0032</t>
  </si>
  <si>
    <t>BC-1991-1991-K50032</t>
  </si>
  <si>
    <t>1991-K50033</t>
  </si>
  <si>
    <t>BC-1991-1991-K50033</t>
  </si>
  <si>
    <t>1991-K50046</t>
  </si>
  <si>
    <t>BC-1991-1991-K50046</t>
  </si>
  <si>
    <t>1991-K50060</t>
  </si>
  <si>
    <t>BC-1991-1991-K50060</t>
  </si>
  <si>
    <t>1991-K50065</t>
  </si>
  <si>
    <t>BC-1991-1991-K50065</t>
  </si>
  <si>
    <t>1991-K50067</t>
  </si>
  <si>
    <t>BC-1991-1991-K50067</t>
  </si>
  <si>
    <t>1991-K50068</t>
  </si>
  <si>
    <t>BC-1991-1991-K50068</t>
  </si>
  <si>
    <t>1991-K50069</t>
  </si>
  <si>
    <t>BC-1991-1991-K50069</t>
  </si>
  <si>
    <t>1991-K50070</t>
  </si>
  <si>
    <t>BC-1991-1991-K50070</t>
  </si>
  <si>
    <t>1991-K50087</t>
  </si>
  <si>
    <t>BC-1991-1991-K50087</t>
  </si>
  <si>
    <t>1991-K50093</t>
  </si>
  <si>
    <t>BC-1991-1991-K50093</t>
  </si>
  <si>
    <t>1991-K50095</t>
  </si>
  <si>
    <t>BC-1991-1991-K50095</t>
  </si>
  <si>
    <t>1991-K50099</t>
  </si>
  <si>
    <t>BC-1991-1991-K50099</t>
  </si>
  <si>
    <t>1991-K50100</t>
  </si>
  <si>
    <t>BC-1991-1991-K50100</t>
  </si>
  <si>
    <t>1991-K50101</t>
  </si>
  <si>
    <t>BC-1991-1991-K50101</t>
  </si>
  <si>
    <t>1991-K50114</t>
  </si>
  <si>
    <t>BC-1991-1991-K50114</t>
  </si>
  <si>
    <t>1991-K50127</t>
  </si>
  <si>
    <t>BC-1991-1991-K50127</t>
  </si>
  <si>
    <t>1991-K50130</t>
  </si>
  <si>
    <t>BC-1991-1991-K50130</t>
  </si>
  <si>
    <t>1991-K50135</t>
  </si>
  <si>
    <t>BC-1991-1991-K50135</t>
  </si>
  <si>
    <t>1991-K50136</t>
  </si>
  <si>
    <t>BC-1991-1991-K50136</t>
  </si>
  <si>
    <t>1992-V10003</t>
  </si>
  <si>
    <t>BC-1992-1992-V10003</t>
  </si>
  <si>
    <t>1990-V10019</t>
  </si>
  <si>
    <t>BC-1990-1990-V10019</t>
  </si>
  <si>
    <t>1990-V10020</t>
  </si>
  <si>
    <t>BC-1990-1990-V10020</t>
  </si>
  <si>
    <t>1990-V10021</t>
  </si>
  <si>
    <t>BC-1990-1990-V10021</t>
  </si>
  <si>
    <t>1990-V10022</t>
  </si>
  <si>
    <t>BC-1990-1990-V10022</t>
  </si>
  <si>
    <t>1990-V10023</t>
  </si>
  <si>
    <t>BC-1990-1990-V10023</t>
  </si>
  <si>
    <t>1990-V10047</t>
  </si>
  <si>
    <t>BC-1990-1990-V10047</t>
  </si>
  <si>
    <t>1990-V10091</t>
  </si>
  <si>
    <t>BC-1990-1990-V10091</t>
  </si>
  <si>
    <t>1991-N60001</t>
  </si>
  <si>
    <t>BC-1991-1991-N60001</t>
  </si>
  <si>
    <t>1991-N60002</t>
  </si>
  <si>
    <t>BC-1991-1991-N60002</t>
  </si>
  <si>
    <t>1991-N60003</t>
  </si>
  <si>
    <t>BC-1991-1991-N60003</t>
  </si>
  <si>
    <t>1991-N60004</t>
  </si>
  <si>
    <t>BC-1991-1991-N60004</t>
  </si>
  <si>
    <t>1991-N60007</t>
  </si>
  <si>
    <t>BC-1991-1991-N60007</t>
  </si>
  <si>
    <t>1991-N60014</t>
  </si>
  <si>
    <t>BC-1991-1991-N60014</t>
  </si>
  <si>
    <t>1991-N60016</t>
  </si>
  <si>
    <t>BC-1991-1991-N60016</t>
  </si>
  <si>
    <t>1991-N60017</t>
  </si>
  <si>
    <t>BC-1991-1991-N60017</t>
  </si>
  <si>
    <t>1991-N60018</t>
  </si>
  <si>
    <t>BC-1991-1991-N60018</t>
  </si>
  <si>
    <t>1991-N60019</t>
  </si>
  <si>
    <t>BC-1991-1991-N60019</t>
  </si>
  <si>
    <t>1991-N60023</t>
  </si>
  <si>
    <t>BC-1991-1991-N60023</t>
  </si>
  <si>
    <t>1991-N60025</t>
  </si>
  <si>
    <t>BC-1991-1991-N60025</t>
  </si>
  <si>
    <t>1991-N60026</t>
  </si>
  <si>
    <t>BC-1991-1991-N60026</t>
  </si>
  <si>
    <t>1991-N60030</t>
  </si>
  <si>
    <t>BC-1991-1991-N60030</t>
  </si>
  <si>
    <t>1991-N60031</t>
  </si>
  <si>
    <t>BC-1991-1991-N60031</t>
  </si>
  <si>
    <t>1991-N60033</t>
  </si>
  <si>
    <t>BC-1991-1991-N60033</t>
  </si>
  <si>
    <t>1991-N60035</t>
  </si>
  <si>
    <t>BC-1991-1991-N60035</t>
  </si>
  <si>
    <t>1991-N60036</t>
  </si>
  <si>
    <t>BC-1991-1991-N60036</t>
  </si>
  <si>
    <t>1991-N60037</t>
  </si>
  <si>
    <t>BC-1991-1991-N60037</t>
  </si>
  <si>
    <t>1990-N60001</t>
  </si>
  <si>
    <t>BC-1990-1990-N60001</t>
  </si>
  <si>
    <t>1990-N60002</t>
  </si>
  <si>
    <t>BC-1990-1990-N60002</t>
  </si>
  <si>
    <t>1990-N60008</t>
  </si>
  <si>
    <t>BC-1990-1990-N60008</t>
  </si>
  <si>
    <t>1990-N60013</t>
  </si>
  <si>
    <t>BC-1990-1990-N60013</t>
  </si>
  <si>
    <t>1990-N60016</t>
  </si>
  <si>
    <t>BC-1990-1990-N60016</t>
  </si>
  <si>
    <t>1990-N60018</t>
  </si>
  <si>
    <t>BC-1990-1990-N60018</t>
  </si>
  <si>
    <t>1990-N60020</t>
  </si>
  <si>
    <t>BC-1990-1990-N60020</t>
  </si>
  <si>
    <t>1990-N60021</t>
  </si>
  <si>
    <t>BC-1990-1990-N60021</t>
  </si>
  <si>
    <t>1994-R50008</t>
  </si>
  <si>
    <t>BC-1994-1994-R50008</t>
  </si>
  <si>
    <t>1994-R90002</t>
  </si>
  <si>
    <t>BC-1994-1994-R90002</t>
  </si>
  <si>
    <t>1994-R90005</t>
  </si>
  <si>
    <t>BC-1994-1994-R90005</t>
  </si>
  <si>
    <t>1994-R90006</t>
  </si>
  <si>
    <t>BC-1994-1994-R90006</t>
  </si>
  <si>
    <t>1994-R90009</t>
  </si>
  <si>
    <t>BC-1994-1994-R90009</t>
  </si>
  <si>
    <t>1990-G90009</t>
  </si>
  <si>
    <t>BC-1990-1990-G90009</t>
  </si>
  <si>
    <t>1990-G90001</t>
  </si>
  <si>
    <t>BC-1990-1990-G90001</t>
  </si>
  <si>
    <t>1990-G90004</t>
  </si>
  <si>
    <t>BC-1990-1990-G90004</t>
  </si>
  <si>
    <t>1990-G90005</t>
  </si>
  <si>
    <t>BC-1990-1990-G90005</t>
  </si>
  <si>
    <t>1990-G90008</t>
  </si>
  <si>
    <t>BC-1990-1990-G90008</t>
  </si>
  <si>
    <t>1990-G90011</t>
  </si>
  <si>
    <t>BC-1990-1990-G90011</t>
  </si>
  <si>
    <t>1990-G90012</t>
  </si>
  <si>
    <t>BC-1990-1990-G90012</t>
  </si>
  <si>
    <t>1990-G90013</t>
  </si>
  <si>
    <t>BC-1990-1990-G90013</t>
  </si>
  <si>
    <t>1990-G90014</t>
  </si>
  <si>
    <t>BC-1990-1990-G90014</t>
  </si>
  <si>
    <t>1990-G90015</t>
  </si>
  <si>
    <t>BC-1990-1990-G90015</t>
  </si>
  <si>
    <t>1990-G90019</t>
  </si>
  <si>
    <t>BC-1990-1990-G90019</t>
  </si>
  <si>
    <t>1990-G90020</t>
  </si>
  <si>
    <t>BC-1990-1990-G90020</t>
  </si>
  <si>
    <t>1990-G90021</t>
  </si>
  <si>
    <t>BC-1990-1990-G90021</t>
  </si>
  <si>
    <t>1990-G90028</t>
  </si>
  <si>
    <t>BC-1990-1990-G90028</t>
  </si>
  <si>
    <t>1990-G90030</t>
  </si>
  <si>
    <t>BC-1990-1990-G90030</t>
  </si>
  <si>
    <t>1990-G90032</t>
  </si>
  <si>
    <t>BC-1990-1990-G90032</t>
  </si>
  <si>
    <t>1990-G90037</t>
  </si>
  <si>
    <t>BC-1990-1990-G90037</t>
  </si>
  <si>
    <t>1990-G90042</t>
  </si>
  <si>
    <t>BC-1990-1990-G90042</t>
  </si>
  <si>
    <t>1990-G90043</t>
  </si>
  <si>
    <t>BC-1990-1990-G90043</t>
  </si>
  <si>
    <t>1990-G90045</t>
  </si>
  <si>
    <t>BC-1990-1990-G90045</t>
  </si>
  <si>
    <t>1990-G90046</t>
  </si>
  <si>
    <t>BC-1990-1990-G90046</t>
  </si>
  <si>
    <t>1990-G90047</t>
  </si>
  <si>
    <t>BC-1990-1990-G90047</t>
  </si>
  <si>
    <t>1994-G80009</t>
  </si>
  <si>
    <t>BC-1994-1994-G80009</t>
  </si>
  <si>
    <t>1994-G90009</t>
  </si>
  <si>
    <t>BC-1994-1994-G90009</t>
  </si>
  <si>
    <t>1994-G90012</t>
  </si>
  <si>
    <t>BC-1994-1994-G90012</t>
  </si>
  <si>
    <t>1994-G90013</t>
  </si>
  <si>
    <t>BC-1994-1994-G90013</t>
  </si>
  <si>
    <t>1994-G90014</t>
  </si>
  <si>
    <t>BC-1994-1994-G90014</t>
  </si>
  <si>
    <t>1994-G90015</t>
  </si>
  <si>
    <t>BC-1994-1994-G90015</t>
  </si>
  <si>
    <t>1994-G90016</t>
  </si>
  <si>
    <t>BC-1994-1994-G90016</t>
  </si>
  <si>
    <t>1994-G90018</t>
  </si>
  <si>
    <t>BC-1994-1994-G90018</t>
  </si>
  <si>
    <t>1994-G90022</t>
  </si>
  <si>
    <t>BC-1994-1994-G90022</t>
  </si>
  <si>
    <t>1994-G90025</t>
  </si>
  <si>
    <t>BC-1994-1994-G90025</t>
  </si>
  <si>
    <t>1994-G90033</t>
  </si>
  <si>
    <t>BC-1994-1994-G90033</t>
  </si>
  <si>
    <t>1994-G90034</t>
  </si>
  <si>
    <t>BC-1994-1994-G90034</t>
  </si>
  <si>
    <t>1994-G90036</t>
  </si>
  <si>
    <t>BC-1994-1994-G90036</t>
  </si>
  <si>
    <t>1994-G90037</t>
  </si>
  <si>
    <t>BC-1994-1994-G90037</t>
  </si>
  <si>
    <t>1994-G90038</t>
  </si>
  <si>
    <t>BC-1994-1994-G90038</t>
  </si>
  <si>
    <t>1994-G90039</t>
  </si>
  <si>
    <t>BC-1994-1994-G90039</t>
  </si>
  <si>
    <t>1990-G90003</t>
  </si>
  <si>
    <t>BC-1990-1990-G90003</t>
  </si>
  <si>
    <t>1990-G90029</t>
  </si>
  <si>
    <t>BC-1990-1990-G90029</t>
  </si>
  <si>
    <t>1990-G90034</t>
  </si>
  <si>
    <t>BC-1990-1990-G90034</t>
  </si>
  <si>
    <t>1990-G90044</t>
  </si>
  <si>
    <t>BC-1990-1990-G90044</t>
  </si>
  <si>
    <t>1994-G90011</t>
  </si>
  <si>
    <t>BC-1994-1994-G90011</t>
  </si>
  <si>
    <t>1994-G90017</t>
  </si>
  <si>
    <t>BC-1994-1994-G90017</t>
  </si>
  <si>
    <t>1994-G90040</t>
  </si>
  <si>
    <t>BC-1994-1994-G90040</t>
  </si>
  <si>
    <t>1994-G90045</t>
  </si>
  <si>
    <t>BC-1994-1994-G90045</t>
  </si>
  <si>
    <t>1990-G80013</t>
  </si>
  <si>
    <t>BC-1990-1990-G80013</t>
  </si>
  <si>
    <t>1990-G90033</t>
  </si>
  <si>
    <t>BC-1990-1990-G90033</t>
  </si>
  <si>
    <t>1990-G90035</t>
  </si>
  <si>
    <t>BC-1990-1990-G90035</t>
  </si>
  <si>
    <t>1990-G90038</t>
  </si>
  <si>
    <t>BC-1990-1990-G90038</t>
  </si>
  <si>
    <t>1994-G80013</t>
  </si>
  <si>
    <t>BC-1994-1994-G80013</t>
  </si>
  <si>
    <t>1994-G80031</t>
  </si>
  <si>
    <t>BC-1994-1994-G80031</t>
  </si>
  <si>
    <t>1994-G80033</t>
  </si>
  <si>
    <t>BC-1994-1994-G80033</t>
  </si>
  <si>
    <t>1994-G90002</t>
  </si>
  <si>
    <t>BC-1994-1994-G90002</t>
  </si>
  <si>
    <t>1994-G90046</t>
  </si>
  <si>
    <t>BC-1994-1994-G90046</t>
  </si>
  <si>
    <t>1994-G90048</t>
  </si>
  <si>
    <t>BC-1994-1994-G90048</t>
  </si>
  <si>
    <t>1994-R90004</t>
  </si>
  <si>
    <t>BC-1994-1994-R90004</t>
  </si>
  <si>
    <t>1994-R90014</t>
  </si>
  <si>
    <t>BC-1994-1994-R90014</t>
  </si>
  <si>
    <t>1990-G90007</t>
  </si>
  <si>
    <t>BC-1990-1990-G90007</t>
  </si>
  <si>
    <t>1990-G90016</t>
  </si>
  <si>
    <t>BC-1990-1990-G90016</t>
  </si>
  <si>
    <t>1990-G90017</t>
  </si>
  <si>
    <t>BC-1990-1990-G90017</t>
  </si>
  <si>
    <t>1990-G90018</t>
  </si>
  <si>
    <t>BC-1990-1990-G90018</t>
  </si>
  <si>
    <t>1990-G90022</t>
  </si>
  <si>
    <t>BC-1990-1990-G90022</t>
  </si>
  <si>
    <t>1990-G90023</t>
  </si>
  <si>
    <t>BC-1990-1990-G90023</t>
  </si>
  <si>
    <t>1990-G90024</t>
  </si>
  <si>
    <t>BC-1990-1990-G90024</t>
  </si>
  <si>
    <t>1990-G90026</t>
  </si>
  <si>
    <t>BC-1990-1990-G90026</t>
  </si>
  <si>
    <t>1990-G90031</t>
  </si>
  <si>
    <t>BC-1990-1990-G90031</t>
  </si>
  <si>
    <t>1990-G90036</t>
  </si>
  <si>
    <t>BC-1990-1990-G90036</t>
  </si>
  <si>
    <t>1990-G90039</t>
  </si>
  <si>
    <t>BC-1990-1990-G90039</t>
  </si>
  <si>
    <t>1990-G90040</t>
  </si>
  <si>
    <t>BC-1990-1990-G90040</t>
  </si>
  <si>
    <t>1990-G90041</t>
  </si>
  <si>
    <t>BC-1990-1990-G90041</t>
  </si>
  <si>
    <t>1994-G30012</t>
  </si>
  <si>
    <t>BC-1994-1994-G30012</t>
  </si>
  <si>
    <t>1994-G80024</t>
  </si>
  <si>
    <t>BC-1994-1994-G80024</t>
  </si>
  <si>
    <t>1994-G80027</t>
  </si>
  <si>
    <t>BC-1994-1994-G80027</t>
  </si>
  <si>
    <t>1994-G80038</t>
  </si>
  <si>
    <t>BC-1994-1994-G80038</t>
  </si>
  <si>
    <t>1994-G90001</t>
  </si>
  <si>
    <t>BC-1994-1994-G90001</t>
  </si>
  <si>
    <t>1994-G90003</t>
  </si>
  <si>
    <t>BC-1994-1994-G90003</t>
  </si>
  <si>
    <t>1994-G90004</t>
  </si>
  <si>
    <t>BC-1994-1994-G90004</t>
  </si>
  <si>
    <t>1994-G90005</t>
  </si>
  <si>
    <t>BC-1994-1994-G90005</t>
  </si>
  <si>
    <t>1994-G90006</t>
  </si>
  <si>
    <t>BC-1994-1994-G90006</t>
  </si>
  <si>
    <t>1994-G90007</t>
  </si>
  <si>
    <t>BC-1994-1994-G90007</t>
  </si>
  <si>
    <t>1994-G90008</t>
  </si>
  <si>
    <t>BC-1994-1994-G90008</t>
  </si>
  <si>
    <t>1994-G90010</t>
  </si>
  <si>
    <t>BC-1994-1994-G90010</t>
  </si>
  <si>
    <t>1994-G90019</t>
  </si>
  <si>
    <t>BC-1994-1994-G90019</t>
  </si>
  <si>
    <t>1994-G90020</t>
  </si>
  <si>
    <t>BC-1994-1994-G90020</t>
  </si>
  <si>
    <t>1994-G90021</t>
  </si>
  <si>
    <t>BC-1994-1994-G90021</t>
  </si>
  <si>
    <t>1994-G90023</t>
  </si>
  <si>
    <t>BC-1994-1994-G90023</t>
  </si>
  <si>
    <t>1994-G90024</t>
  </si>
  <si>
    <t>BC-1994-1994-G90024</t>
  </si>
  <si>
    <t>1994-G90026</t>
  </si>
  <si>
    <t>BC-1994-1994-G90026</t>
  </si>
  <si>
    <t>1994-G90027</t>
  </si>
  <si>
    <t>BC-1994-1994-G90027</t>
  </si>
  <si>
    <t>1994-G90028</t>
  </si>
  <si>
    <t>BC-1994-1994-G90028</t>
  </si>
  <si>
    <t>1994-G90029</t>
  </si>
  <si>
    <t>BC-1994-1994-G90029</t>
  </si>
  <si>
    <t>1994-G90030</t>
  </si>
  <si>
    <t>BC-1994-1994-G90030</t>
  </si>
  <si>
    <t>1994-G90031</t>
  </si>
  <si>
    <t>BC-1994-1994-G90031</t>
  </si>
  <si>
    <t>1994-G90032</t>
  </si>
  <si>
    <t>BC-1994-1994-G90032</t>
  </si>
  <si>
    <t>1994-G90035</t>
  </si>
  <si>
    <t>BC-1994-1994-G90035</t>
  </si>
  <si>
    <t>1994-G90041</t>
  </si>
  <si>
    <t>BC-1994-1994-G90041</t>
  </si>
  <si>
    <t>1994-G90042</t>
  </si>
  <si>
    <t>BC-1994-1994-G90042</t>
  </si>
  <si>
    <t>1994-G90043</t>
  </si>
  <si>
    <t>BC-1994-1994-G90043</t>
  </si>
  <si>
    <t>1994-G90047</t>
  </si>
  <si>
    <t>BC-1994-1994-G90047</t>
  </si>
  <si>
    <t>1994-G90049</t>
  </si>
  <si>
    <t>BC-1994-1994-G90049</t>
  </si>
  <si>
    <t>1990-G60026</t>
  </si>
  <si>
    <t>BC-1990-1990-G60026</t>
  </si>
  <si>
    <t>1990-G60028</t>
  </si>
  <si>
    <t>BC-1990-1990-G60028</t>
  </si>
  <si>
    <t>1990-G60036</t>
  </si>
  <si>
    <t>BC-1990-1990-G60036</t>
  </si>
  <si>
    <t>1990-G60039</t>
  </si>
  <si>
    <t>BC-1990-1990-G60039</t>
  </si>
  <si>
    <t>1990-G60049</t>
  </si>
  <si>
    <t>BC-1990-1990-G60049</t>
  </si>
  <si>
    <t>1990-G60050</t>
  </si>
  <si>
    <t>BC-1990-1990-G60050</t>
  </si>
  <si>
    <t>1990-G60054</t>
  </si>
  <si>
    <t>BC-1990-1990-G60054</t>
  </si>
  <si>
    <t>1990-G60055</t>
  </si>
  <si>
    <t>BC-1990-1990-G60055</t>
  </si>
  <si>
    <t>1990-G60056</t>
  </si>
  <si>
    <t>BC-1990-1990-G60056</t>
  </si>
  <si>
    <t>1994-R90008</t>
  </si>
  <si>
    <t>BC-1994-1994-R90008</t>
  </si>
  <si>
    <t>1994-R50035</t>
  </si>
  <si>
    <t>BC-1994-1994-R50035</t>
  </si>
  <si>
    <t>1994-R50036</t>
  </si>
  <si>
    <t>BC-1994-1994-R50036</t>
  </si>
  <si>
    <t>1994-R50051</t>
  </si>
  <si>
    <t>BC-1994-1994-R50051</t>
  </si>
  <si>
    <t>1994-R50052</t>
  </si>
  <si>
    <t>BC-1994-1994-R50052</t>
  </si>
  <si>
    <t>1994-R50072</t>
  </si>
  <si>
    <t>BC-1994-1994-R50072</t>
  </si>
  <si>
    <t>1994-R90011</t>
  </si>
  <si>
    <t>BC-1994-1994-R90011</t>
  </si>
  <si>
    <t>1994-R90013</t>
  </si>
  <si>
    <t>BC-1994-1994-R90013</t>
  </si>
  <si>
    <t>1990-G90002</t>
  </si>
  <si>
    <t>BC-1990-1990-G90002</t>
  </si>
  <si>
    <t>1990-G90010</t>
  </si>
  <si>
    <t>BC-1990-1990-G90010</t>
  </si>
  <si>
    <t>1990-G90027</t>
  </si>
  <si>
    <t>BC-1990-1990-G90027</t>
  </si>
  <si>
    <t>1994-C50085</t>
  </si>
  <si>
    <t>BC-1994-1994-C50085</t>
  </si>
  <si>
    <t>1990-G80021</t>
  </si>
  <si>
    <t>BC-1990-1990-G80021</t>
  </si>
  <si>
    <t>1994-G80016</t>
  </si>
  <si>
    <t>BC-1994-1994-G80016</t>
  </si>
  <si>
    <t>1994-G80017</t>
  </si>
  <si>
    <t>BC-1994-1994-G80017</t>
  </si>
  <si>
    <t>1994-G80018</t>
  </si>
  <si>
    <t>BC-1994-1994-G80018</t>
  </si>
  <si>
    <t>1994-G90044</t>
  </si>
  <si>
    <t>BC-1994-1994-G90044</t>
  </si>
  <si>
    <t>1994-R90007</t>
  </si>
  <si>
    <t>BC-1994-1994-R90007</t>
  </si>
  <si>
    <t>1994-R90012</t>
  </si>
  <si>
    <t>BC-1994-1994-R90012</t>
  </si>
  <si>
    <t>1994-R90001</t>
  </si>
  <si>
    <t>BC-1994-1994-R90001</t>
  </si>
  <si>
    <t>1994-R90003</t>
  </si>
  <si>
    <t>BC-1994-1994-R90003</t>
  </si>
  <si>
    <t>1994-R90010</t>
  </si>
  <si>
    <t>BC-1994-1994-R90010</t>
  </si>
  <si>
    <t>1990-G60030</t>
  </si>
  <si>
    <t>BC-1990-1990-G60030</t>
  </si>
  <si>
    <t>1990-G60034</t>
  </si>
  <si>
    <t>BC-1990-1990-G60034</t>
  </si>
  <si>
    <t>1990-G60035</t>
  </si>
  <si>
    <t>BC-1990-1990-G60035</t>
  </si>
  <si>
    <t>1994-G60008</t>
  </si>
  <si>
    <t>BC-1994-1994-G60008</t>
  </si>
  <si>
    <t>1994-G60017</t>
  </si>
  <si>
    <t>BC-1994-1994-G60017</t>
  </si>
  <si>
    <t>1990-G80003</t>
  </si>
  <si>
    <t>BC-1990-1990-G80003</t>
  </si>
  <si>
    <t>1990-G80006</t>
  </si>
  <si>
    <t>BC-1990-1990-G80006</t>
  </si>
  <si>
    <t>1990-G80032</t>
  </si>
  <si>
    <t>BC-1990-1990-G80032</t>
  </si>
  <si>
    <t>1990-G90006</t>
  </si>
  <si>
    <t>BC-1990-1990-G90006</t>
  </si>
  <si>
    <t>1994-G80003</t>
  </si>
  <si>
    <t>BC-1994-1994-G80003</t>
  </si>
  <si>
    <t>1994-G80004</t>
  </si>
  <si>
    <t>BC-1994-1994-G80004</t>
  </si>
  <si>
    <t>1994-G80008</t>
  </si>
  <si>
    <t>BC-1994-1994-G80008</t>
  </si>
  <si>
    <t>1994-G80010</t>
  </si>
  <si>
    <t>BC-1994-1994-G80010</t>
  </si>
  <si>
    <t>1994-G80019</t>
  </si>
  <si>
    <t>BC-1994-1994-G80019</t>
  </si>
  <si>
    <t>1994-G80020</t>
  </si>
  <si>
    <t>BC-1994-1994-G80020</t>
  </si>
  <si>
    <t>1994-G80021</t>
  </si>
  <si>
    <t>BC-1994-1994-G80021</t>
  </si>
  <si>
    <t>1994-G80022</t>
  </si>
  <si>
    <t>BC-1994-1994-G80022</t>
  </si>
  <si>
    <t>1994-G80023</t>
  </si>
  <si>
    <t>BC-1994-1994-G80023</t>
  </si>
  <si>
    <t>1994-G80025</t>
  </si>
  <si>
    <t>BC-1994-1994-G80025</t>
  </si>
  <si>
    <t>1994-G80034</t>
  </si>
  <si>
    <t>BC-1994-1994-G80034</t>
  </si>
  <si>
    <t>1994-G80035</t>
  </si>
  <si>
    <t>BC-1994-1994-G80035</t>
  </si>
  <si>
    <t>1994-G80037</t>
  </si>
  <si>
    <t>BC-1994-1994-G80037</t>
  </si>
  <si>
    <t>1990-G80005</t>
  </si>
  <si>
    <t>BC-1990-1990-G80005</t>
  </si>
  <si>
    <t>1990-G80007</t>
  </si>
  <si>
    <t>BC-1990-1990-G80007</t>
  </si>
  <si>
    <t>1990-G80008</t>
  </si>
  <si>
    <t>BC-1990-1990-G80008</t>
  </si>
  <si>
    <t>1990-G80012</t>
  </si>
  <si>
    <t>BC-1990-1990-G80012</t>
  </si>
  <si>
    <t>1994-G80011</t>
  </si>
  <si>
    <t>BC-1994-1994-G80011</t>
  </si>
  <si>
    <t>1994-G80012</t>
  </si>
  <si>
    <t>BC-1994-1994-G80012</t>
  </si>
  <si>
    <t>1994-G80028</t>
  </si>
  <si>
    <t>BC-1994-1994-G80028</t>
  </si>
  <si>
    <t>1994-G80029</t>
  </si>
  <si>
    <t>BC-1994-1994-G80029</t>
  </si>
  <si>
    <t>1994-G80030</t>
  </si>
  <si>
    <t>BC-1994-1994-G80030</t>
  </si>
  <si>
    <t>1994-G80032</t>
  </si>
  <si>
    <t>BC-1994-1994-G80032</t>
  </si>
  <si>
    <t>1990-G80017</t>
  </si>
  <si>
    <t>BC-1990-1990-G80017</t>
  </si>
  <si>
    <t>1990-G80025</t>
  </si>
  <si>
    <t>BC-1990-1990-G80025</t>
  </si>
  <si>
    <t>1990-G80029</t>
  </si>
  <si>
    <t>BC-1990-1990-G80029</t>
  </si>
  <si>
    <t>1994-G80040</t>
  </si>
  <si>
    <t>BC-1994-1994-G80040</t>
  </si>
  <si>
    <t>1990-G50074</t>
  </si>
  <si>
    <t>BC-1990-1990-G50074</t>
  </si>
  <si>
    <t>1994-R40003</t>
  </si>
  <si>
    <t>BC-1994-1994-R40003</t>
  </si>
  <si>
    <t>1994-R40010</t>
  </si>
  <si>
    <t>BC-1994-1994-R40010</t>
  </si>
  <si>
    <t>1994-R50019</t>
  </si>
  <si>
    <t>BC-1994-1994-R50019</t>
  </si>
  <si>
    <t>1994-R50022</t>
  </si>
  <si>
    <t>BC-1994-1994-R50022</t>
  </si>
  <si>
    <t>1994-R50054</t>
  </si>
  <si>
    <t>BC-1994-1994-R50054</t>
  </si>
  <si>
    <t>1994-R50064</t>
  </si>
  <si>
    <t>BC-1994-1994-R50064</t>
  </si>
  <si>
    <t>1994-R50066</t>
  </si>
  <si>
    <t>BC-1994-1994-R50066</t>
  </si>
  <si>
    <t>1994-R50073</t>
  </si>
  <si>
    <t>BC-1994-1994-R50073</t>
  </si>
  <si>
    <t>1990-G80001</t>
  </si>
  <si>
    <t>BC-1990-1990-G80001</t>
  </si>
  <si>
    <t>1990-G80002</t>
  </si>
  <si>
    <t>BC-1990-1990-G80002</t>
  </si>
  <si>
    <t>1990-G80009</t>
  </si>
  <si>
    <t>BC-1990-1990-G80009</t>
  </si>
  <si>
    <t>1990-G80014</t>
  </si>
  <si>
    <t>BC-1990-1990-G80014</t>
  </si>
  <si>
    <t>1990-G80015</t>
  </si>
  <si>
    <t>BC-1990-1990-G80015</t>
  </si>
  <si>
    <t>1990-G80018</t>
  </si>
  <si>
    <t>BC-1990-1990-G80018</t>
  </si>
  <si>
    <t>1990-G80019</t>
  </si>
  <si>
    <t>BC-1990-1990-G80019</t>
  </si>
  <si>
    <t>1990-G80022</t>
  </si>
  <si>
    <t>BC-1990-1990-G80022</t>
  </si>
  <si>
    <t>1990-G80023</t>
  </si>
  <si>
    <t>BC-1990-1990-G80023</t>
  </si>
  <si>
    <t>1990-G80024</t>
  </si>
  <si>
    <t>BC-1990-1990-G80024</t>
  </si>
  <si>
    <t>1990-G80027</t>
  </si>
  <si>
    <t>BC-1990-1990-G80027</t>
  </si>
  <si>
    <t>1990-G80030</t>
  </si>
  <si>
    <t>BC-1990-1990-G80030</t>
  </si>
  <si>
    <t>1990-G80034</t>
  </si>
  <si>
    <t>BC-1990-1990-G80034</t>
  </si>
  <si>
    <t>1990-G80035</t>
  </si>
  <si>
    <t>BC-1990-1990-G80035</t>
  </si>
  <si>
    <t>1994-G80001</t>
  </si>
  <si>
    <t>BC-1994-1994-G80001</t>
  </si>
  <si>
    <t>1994-G80002</t>
  </si>
  <si>
    <t>BC-1994-1994-G80002</t>
  </si>
  <si>
    <t>1994-G80006</t>
  </si>
  <si>
    <t>BC-1994-1994-G80006</t>
  </si>
  <si>
    <t>1994-G80007</t>
  </si>
  <si>
    <t>BC-1994-1994-G80007</t>
  </si>
  <si>
    <t>1994-G80014</t>
  </si>
  <si>
    <t>BC-1994-1994-G80014</t>
  </si>
  <si>
    <t>1994-G80036</t>
  </si>
  <si>
    <t>BC-1994-1994-G80036</t>
  </si>
  <si>
    <t>1994-G80041</t>
  </si>
  <si>
    <t>BC-1994-1994-G80041</t>
  </si>
  <si>
    <t>1990-G50059</t>
  </si>
  <si>
    <t>BC-1990-1990-G50059</t>
  </si>
  <si>
    <t>1990-G50060</t>
  </si>
  <si>
    <t>BC-1990-1990-G50060</t>
  </si>
  <si>
    <t>1990-G50061</t>
  </si>
  <si>
    <t>BC-1990-1990-G50061</t>
  </si>
  <si>
    <t>1990-G50062</t>
  </si>
  <si>
    <t>BC-1990-1990-G50062</t>
  </si>
  <si>
    <t>1990-G50063</t>
  </si>
  <si>
    <t>BC-1990-1990-G50063</t>
  </si>
  <si>
    <t>1990-G50064</t>
  </si>
  <si>
    <t>BC-1990-1990-G50064</t>
  </si>
  <si>
    <t>1990-G50066</t>
  </si>
  <si>
    <t>BC-1990-1990-G50066</t>
  </si>
  <si>
    <t>1990-G50067</t>
  </si>
  <si>
    <t>BC-1990-1990-G50067</t>
  </si>
  <si>
    <t>1990-G50072</t>
  </si>
  <si>
    <t>BC-1990-1990-G50072</t>
  </si>
  <si>
    <t>1990-G50075</t>
  </si>
  <si>
    <t>BC-1990-1990-G50075</t>
  </si>
  <si>
    <t>1990-G50076</t>
  </si>
  <si>
    <t>BC-1990-1990-G50076</t>
  </si>
  <si>
    <t>1990-G50077</t>
  </si>
  <si>
    <t>BC-1990-1990-G50077</t>
  </si>
  <si>
    <t>1990-G50078</t>
  </si>
  <si>
    <t>BC-1990-1990-G50078</t>
  </si>
  <si>
    <t>1990-G50079</t>
  </si>
  <si>
    <t>BC-1990-1990-G50079</t>
  </si>
  <si>
    <t>1990-G50080</t>
  </si>
  <si>
    <t>BC-1990-1990-G50080</t>
  </si>
  <si>
    <t>1990-G50081</t>
  </si>
  <si>
    <t>BC-1990-1990-G50081</t>
  </si>
  <si>
    <t>1990-G50082</t>
  </si>
  <si>
    <t>BC-1990-1990-G50082</t>
  </si>
  <si>
    <t>1990-G50085</t>
  </si>
  <si>
    <t>BC-1990-1990-G50085</t>
  </si>
  <si>
    <t>1990-G50089</t>
  </si>
  <si>
    <t>BC-1990-1990-G50089</t>
  </si>
  <si>
    <t>1994-G50019</t>
  </si>
  <si>
    <t>BC-1994-1994-G50019</t>
  </si>
  <si>
    <t>1994-G50020</t>
  </si>
  <si>
    <t>BC-1994-1994-G50020</t>
  </si>
  <si>
    <t>1994-G50021</t>
  </si>
  <si>
    <t>BC-1994-1994-G50021</t>
  </si>
  <si>
    <t>1990-G60003</t>
  </si>
  <si>
    <t>BC-1990-1990-G60003</t>
  </si>
  <si>
    <t>1990-G60014</t>
  </si>
  <si>
    <t>BC-1990-1990-G60014</t>
  </si>
  <si>
    <t>1990-G60020</t>
  </si>
  <si>
    <t>BC-1990-1990-G60020</t>
  </si>
  <si>
    <t>1990-G60031</t>
  </si>
  <si>
    <t>BC-1990-1990-G60031</t>
  </si>
  <si>
    <t>1990-G60046</t>
  </si>
  <si>
    <t>BC-1990-1990-G60046</t>
  </si>
  <si>
    <t>1990-G60051</t>
  </si>
  <si>
    <t>BC-1990-1990-G60051</t>
  </si>
  <si>
    <t>1990-G60052</t>
  </si>
  <si>
    <t>BC-1990-1990-G60052</t>
  </si>
  <si>
    <t>1994-C50013</t>
  </si>
  <si>
    <t>BC-1994-1994-C50013</t>
  </si>
  <si>
    <t>1994-G60007</t>
  </si>
  <si>
    <t>BC-1994-1994-G60007</t>
  </si>
  <si>
    <t>1994-G60009</t>
  </si>
  <si>
    <t>BC-1994-1994-G60009</t>
  </si>
  <si>
    <t>1990-G60040</t>
  </si>
  <si>
    <t>BC-1990-1990-G60040</t>
  </si>
  <si>
    <t>1990-G70016</t>
  </si>
  <si>
    <t>BC-1990-1990-G70016</t>
  </si>
  <si>
    <t>1990-G70029</t>
  </si>
  <si>
    <t>BC-1990-1990-G70029</t>
  </si>
  <si>
    <t>1990-G70033</t>
  </si>
  <si>
    <t>BC-1990-1990-G70033</t>
  </si>
  <si>
    <t>1990-G70065</t>
  </si>
  <si>
    <t>BC-1990-1990-G70065</t>
  </si>
  <si>
    <t>1990-G80016</t>
  </si>
  <si>
    <t>BC-1990-1990-G80016</t>
  </si>
  <si>
    <t>1990-G80031</t>
  </si>
  <si>
    <t>BC-1990-1990-G80031</t>
  </si>
  <si>
    <t>1994-C10062</t>
  </si>
  <si>
    <t>BC-1994-1994-C10062</t>
  </si>
  <si>
    <t>1994-G60022</t>
  </si>
  <si>
    <t>BC-1994-1994-G60022</t>
  </si>
  <si>
    <t>1990-G70003</t>
  </si>
  <si>
    <t>BC-1990-1990-G70003</t>
  </si>
  <si>
    <t>1990-G70004</t>
  </si>
  <si>
    <t>BC-1990-1990-G70004</t>
  </si>
  <si>
    <t>1990-G70008</t>
  </si>
  <si>
    <t>BC-1990-1990-G70008</t>
  </si>
  <si>
    <t>1990-G70010</t>
  </si>
  <si>
    <t>BC-1990-1990-G70010</t>
  </si>
  <si>
    <t>1990-G70018</t>
  </si>
  <si>
    <t>BC-1990-1990-G70018</t>
  </si>
  <si>
    <t>1990-G70019</t>
  </si>
  <si>
    <t>BC-1990-1990-G70019</t>
  </si>
  <si>
    <t>1990-G70024</t>
  </si>
  <si>
    <t>BC-1990-1990-G70024</t>
  </si>
  <si>
    <t>1990-G70025</t>
  </si>
  <si>
    <t>BC-1990-1990-G70025</t>
  </si>
  <si>
    <t>1990-G70027</t>
  </si>
  <si>
    <t>BC-1990-1990-G70027</t>
  </si>
  <si>
    <t>1990-G70053</t>
  </si>
  <si>
    <t>BC-1990-1990-G70053</t>
  </si>
  <si>
    <t>1990-G70058</t>
  </si>
  <si>
    <t>BC-1990-1990-G70058</t>
  </si>
  <si>
    <t>1990-G70059</t>
  </si>
  <si>
    <t>BC-1990-1990-G70059</t>
  </si>
  <si>
    <t>1990-G70060</t>
  </si>
  <si>
    <t>BC-1990-1990-G70060</t>
  </si>
  <si>
    <t>1990-G70061</t>
  </si>
  <si>
    <t>BC-1990-1990-G70061</t>
  </si>
  <si>
    <t>1990-G70063</t>
  </si>
  <si>
    <t>BC-1990-1990-G70063</t>
  </si>
  <si>
    <t>1990-G70064</t>
  </si>
  <si>
    <t>BC-1990-1990-G70064</t>
  </si>
  <si>
    <t>1990-G80004</t>
  </si>
  <si>
    <t>BC-1990-1990-G80004</t>
  </si>
  <si>
    <t>1990-G80010</t>
  </si>
  <si>
    <t>BC-1990-1990-G80010</t>
  </si>
  <si>
    <t>1990-G80011</t>
  </si>
  <si>
    <t>BC-1990-1990-G80011</t>
  </si>
  <si>
    <t>1990-G80020</t>
  </si>
  <si>
    <t>BC-1990-1990-G80020</t>
  </si>
  <si>
    <t>1990-G80026</t>
  </si>
  <si>
    <t>BC-1990-1990-G80026</t>
  </si>
  <si>
    <t>1990-G80028</t>
  </si>
  <si>
    <t>BC-1990-1990-G80028</t>
  </si>
  <si>
    <t>1990-G80033</t>
  </si>
  <si>
    <t>BC-1990-1990-G80033</t>
  </si>
  <si>
    <t>1994-C10035</t>
  </si>
  <si>
    <t>BC-1994-1994-C10035</t>
  </si>
  <si>
    <t>1994-G70001</t>
  </si>
  <si>
    <t>BC-1994-1994-G70001</t>
  </si>
  <si>
    <t>1994-G70003</t>
  </si>
  <si>
    <t>BC-1994-1994-G70003</t>
  </si>
  <si>
    <t>1994-G70005</t>
  </si>
  <si>
    <t>BC-1994-1994-G70005</t>
  </si>
  <si>
    <t>1994-G70007</t>
  </si>
  <si>
    <t>BC-1994-1994-G70007</t>
  </si>
  <si>
    <t>1994-G70014</t>
  </si>
  <si>
    <t>BC-1994-1994-G70014</t>
  </si>
  <si>
    <t>1994-G70021</t>
  </si>
  <si>
    <t>BC-1994-1994-G70021</t>
  </si>
  <si>
    <t>1994-G70022</t>
  </si>
  <si>
    <t>BC-1994-1994-G70022</t>
  </si>
  <si>
    <t>1994-G70024</t>
  </si>
  <si>
    <t>BC-1994-1994-G70024</t>
  </si>
  <si>
    <t>1994-G80005</t>
  </si>
  <si>
    <t>BC-1994-1994-G80005</t>
  </si>
  <si>
    <t>1994-G80015</t>
  </si>
  <si>
    <t>BC-1994-1994-G80015</t>
  </si>
  <si>
    <t>1990-G60002</t>
  </si>
  <si>
    <t>BC-1990-1990-G60002</t>
  </si>
  <si>
    <t>1990-G60013</t>
  </si>
  <si>
    <t>BC-1990-1990-G60013</t>
  </si>
  <si>
    <t>1990-G60017</t>
  </si>
  <si>
    <t>BC-1990-1990-G60017</t>
  </si>
  <si>
    <t>1994-G60001</t>
  </si>
  <si>
    <t>BC-1994-1994-G60001</t>
  </si>
  <si>
    <t>1994-G60002</t>
  </si>
  <si>
    <t>BC-1994-1994-G60002</t>
  </si>
  <si>
    <t>1994-G60003</t>
  </si>
  <si>
    <t>BC-1994-1994-G60003</t>
  </si>
  <si>
    <t>1994-G60004</t>
  </si>
  <si>
    <t>BC-1994-1994-G60004</t>
  </si>
  <si>
    <t>1994-G60018</t>
  </si>
  <si>
    <t>BC-1994-1994-G60018</t>
  </si>
  <si>
    <t>1994-G60019</t>
  </si>
  <si>
    <t>BC-1994-1994-G60019</t>
  </si>
  <si>
    <t>1990-G50012</t>
  </si>
  <si>
    <t>BC-1990-1990-G50012</t>
  </si>
  <si>
    <t>1990-G50013</t>
  </si>
  <si>
    <t>BC-1990-1990-G50013</t>
  </si>
  <si>
    <t>1990-G50014</t>
  </si>
  <si>
    <t>BC-1990-1990-G50014</t>
  </si>
  <si>
    <t>1990-G50015</t>
  </si>
  <si>
    <t>BC-1990-1990-G50015</t>
  </si>
  <si>
    <t>1990-G50046</t>
  </si>
  <si>
    <t>BC-1990-1990-G50046</t>
  </si>
  <si>
    <t>1990-G50068</t>
  </si>
  <si>
    <t>BC-1990-1990-G50068</t>
  </si>
  <si>
    <t>1990-G50069</t>
  </si>
  <si>
    <t>BC-1990-1990-G50069</t>
  </si>
  <si>
    <t>1990-G60001</t>
  </si>
  <si>
    <t>BC-1990-1990-G60001</t>
  </si>
  <si>
    <t>1990-G60005</t>
  </si>
  <si>
    <t>BC-1990-1990-G60005</t>
  </si>
  <si>
    <t>1990-G60006</t>
  </si>
  <si>
    <t>BC-1990-1990-G60006</t>
  </si>
  <si>
    <t>1990-G60007</t>
  </si>
  <si>
    <t>BC-1990-1990-G60007</t>
  </si>
  <si>
    <t>1990-G60009</t>
  </si>
  <si>
    <t>BC-1990-1990-G60009</t>
  </si>
  <si>
    <t>1990-G60021</t>
  </si>
  <si>
    <t>BC-1990-1990-G60021</t>
  </si>
  <si>
    <t>1990-G60025</t>
  </si>
  <si>
    <t>BC-1990-1990-G60025</t>
  </si>
  <si>
    <t>1990-G60027</t>
  </si>
  <si>
    <t>BC-1990-1990-G60027</t>
  </si>
  <si>
    <t>1990-G60032</t>
  </si>
  <si>
    <t>BC-1990-1990-G60032</t>
  </si>
  <si>
    <t>1990-G60043</t>
  </si>
  <si>
    <t>BC-1990-1990-G60043</t>
  </si>
  <si>
    <t>1990-G60057</t>
  </si>
  <si>
    <t>BC-1990-1990-G60057</t>
  </si>
  <si>
    <t>1994-G50010</t>
  </si>
  <si>
    <t>BC-1994-1994-G50010</t>
  </si>
  <si>
    <t>1994-G50017</t>
  </si>
  <si>
    <t>BC-1994-1994-G50017</t>
  </si>
  <si>
    <t>1994-G50023</t>
  </si>
  <si>
    <t>BC-1994-1994-G50023</t>
  </si>
  <si>
    <t>1994-G50029</t>
  </si>
  <si>
    <t>BC-1994-1994-G50029</t>
  </si>
  <si>
    <t>1994-G60016</t>
  </si>
  <si>
    <t>BC-1994-1994-G60016</t>
  </si>
  <si>
    <t>1990-R40001</t>
  </si>
  <si>
    <t>BC-1990-1990-R40001</t>
  </si>
  <si>
    <t>1990-R40007</t>
  </si>
  <si>
    <t>BC-1990-1990-R40007</t>
  </si>
  <si>
    <t>1990-R40009</t>
  </si>
  <si>
    <t>BC-1990-1990-R40009</t>
  </si>
  <si>
    <t>1994-R40004</t>
  </si>
  <si>
    <t>BC-1994-1994-R40004</t>
  </si>
  <si>
    <t>1994-R40005</t>
  </si>
  <si>
    <t>BC-1994-1994-R40005</t>
  </si>
  <si>
    <t>1994-R40008</t>
  </si>
  <si>
    <t>BC-1994-1994-R40008</t>
  </si>
  <si>
    <t>1994-R40009</t>
  </si>
  <si>
    <t>BC-1994-1994-R40009</t>
  </si>
  <si>
    <t>1994-R40011</t>
  </si>
  <si>
    <t>BC-1994-1994-R40011</t>
  </si>
  <si>
    <t>1994-R40016</t>
  </si>
  <si>
    <t>BC-1994-1994-R40016</t>
  </si>
  <si>
    <t>1994-R40018</t>
  </si>
  <si>
    <t>BC-1994-1994-R40018</t>
  </si>
  <si>
    <t>1994-R40021</t>
  </si>
  <si>
    <t>BC-1994-1994-R40021</t>
  </si>
  <si>
    <t>1994-R50014</t>
  </si>
  <si>
    <t>BC-1994-1994-R50014</t>
  </si>
  <si>
    <t>1994-R50024</t>
  </si>
  <si>
    <t>BC-1994-1994-R50024</t>
  </si>
  <si>
    <t>1994-R50025</t>
  </si>
  <si>
    <t>BC-1994-1994-R50025</t>
  </si>
  <si>
    <t>1994-R50026</t>
  </si>
  <si>
    <t>BC-1994-1994-R50026</t>
  </si>
  <si>
    <t>1994-R50032</t>
  </si>
  <si>
    <t>BC-1994-1994-R50032</t>
  </si>
  <si>
    <t>1994-R50033</t>
  </si>
  <si>
    <t>BC-1994-1994-R50033</t>
  </si>
  <si>
    <t>1994-R50034</t>
  </si>
  <si>
    <t>BC-1994-1994-R50034</t>
  </si>
  <si>
    <t>1994-R50039</t>
  </si>
  <si>
    <t>BC-1994-1994-R50039</t>
  </si>
  <si>
    <t>1994-R50040</t>
  </si>
  <si>
    <t>BC-1994-1994-R50040</t>
  </si>
  <si>
    <t>1994-R50041</t>
  </si>
  <si>
    <t>BC-1994-1994-R50041</t>
  </si>
  <si>
    <t>1994-R50042</t>
  </si>
  <si>
    <t>BC-1994-1994-R50042</t>
  </si>
  <si>
    <t>1994-R50044</t>
  </si>
  <si>
    <t>BC-1994-1994-R50044</t>
  </si>
  <si>
    <t>1994-R50048</t>
  </si>
  <si>
    <t>BC-1994-1994-R50048</t>
  </si>
  <si>
    <t>1994-R50049</t>
  </si>
  <si>
    <t>BC-1994-1994-R50049</t>
  </si>
  <si>
    <t>1994-R50050</t>
  </si>
  <si>
    <t>BC-1994-1994-R50050</t>
  </si>
  <si>
    <t>1994-R50055</t>
  </si>
  <si>
    <t>BC-1994-1994-R50055</t>
  </si>
  <si>
    <t>1994-R50070</t>
  </si>
  <si>
    <t>BC-1994-1994-R50070</t>
  </si>
  <si>
    <t>1994-N70017</t>
  </si>
  <si>
    <t>BC-1994-1994-N70017</t>
  </si>
  <si>
    <t>1990-R30010</t>
  </si>
  <si>
    <t>BC-1990-1990-R30010</t>
  </si>
  <si>
    <t>1990-R30011</t>
  </si>
  <si>
    <t>BC-1990-1990-R30011</t>
  </si>
  <si>
    <t>1990-R30014</t>
  </si>
  <si>
    <t>BC-1990-1990-R30014</t>
  </si>
  <si>
    <t>1990-R30016</t>
  </si>
  <si>
    <t>BC-1990-1990-R30016</t>
  </si>
  <si>
    <t>1990-R30020</t>
  </si>
  <si>
    <t>BC-1990-1990-R30020</t>
  </si>
  <si>
    <t>1994-R30003</t>
  </si>
  <si>
    <t>BC-1994-1994-R30003</t>
  </si>
  <si>
    <t>1994-R30006</t>
  </si>
  <si>
    <t>BC-1994-1994-R30006</t>
  </si>
  <si>
    <t>1994-R30007</t>
  </si>
  <si>
    <t>BC-1994-1994-R30007</t>
  </si>
  <si>
    <t>1994-R30011</t>
  </si>
  <si>
    <t>BC-1994-1994-R30011</t>
  </si>
  <si>
    <t>1994-R30015</t>
  </si>
  <si>
    <t>BC-1994-1994-R30015</t>
  </si>
  <si>
    <t>1994-R40007</t>
  </si>
  <si>
    <t>BC-1994-1994-R40007</t>
  </si>
  <si>
    <t>1994-R40012</t>
  </si>
  <si>
    <t>BC-1994-1994-R40012</t>
  </si>
  <si>
    <t>1994-R40019</t>
  </si>
  <si>
    <t>BC-1994-1994-R40019</t>
  </si>
  <si>
    <t>1990-G50016</t>
  </si>
  <si>
    <t>BC-1990-1990-G50016</t>
  </si>
  <si>
    <t>1990-G50017</t>
  </si>
  <si>
    <t>BC-1990-1990-G50017</t>
  </si>
  <si>
    <t>1990-G50018</t>
  </si>
  <si>
    <t>BC-1990-1990-G50018</t>
  </si>
  <si>
    <t>1990-G50019</t>
  </si>
  <si>
    <t>BC-1990-1990-G50019</t>
  </si>
  <si>
    <t>1990-G50021</t>
  </si>
  <si>
    <t>BC-1990-1990-G50021</t>
  </si>
  <si>
    <t>1990-G50030</t>
  </si>
  <si>
    <t>BC-1990-1990-G50030</t>
  </si>
  <si>
    <t>1990-G50031</t>
  </si>
  <si>
    <t>BC-1990-1990-G50031</t>
  </si>
  <si>
    <t>1990-G50032</t>
  </si>
  <si>
    <t>BC-1990-1990-G50032</t>
  </si>
  <si>
    <t>1990-G50033</t>
  </si>
  <si>
    <t>BC-1990-1990-G50033</t>
  </si>
  <si>
    <t>1990-G50034</t>
  </si>
  <si>
    <t>BC-1990-1990-G50034</t>
  </si>
  <si>
    <t>1990-G50035</t>
  </si>
  <si>
    <t>BC-1990-1990-G50035</t>
  </si>
  <si>
    <t>1990-G50038</t>
  </si>
  <si>
    <t>BC-1990-1990-G50038</t>
  </si>
  <si>
    <t>1990-G50039</t>
  </si>
  <si>
    <t>BC-1990-1990-G50039</t>
  </si>
  <si>
    <t>1990-G50040</t>
  </si>
  <si>
    <t>BC-1990-1990-G50040</t>
  </si>
  <si>
    <t>1990-G50041</t>
  </si>
  <si>
    <t>BC-1990-1990-G50041</t>
  </si>
  <si>
    <t>1990-G50044</t>
  </si>
  <si>
    <t>BC-1990-1990-G50044</t>
  </si>
  <si>
    <t>1990-G50045</t>
  </si>
  <si>
    <t>BC-1990-1990-G50045</t>
  </si>
  <si>
    <t>1990-G50047</t>
  </si>
  <si>
    <t>BC-1990-1990-G50047</t>
  </si>
  <si>
    <t>1990-G50052</t>
  </si>
  <si>
    <t>BC-1990-1990-G50052</t>
  </si>
  <si>
    <t>1990-G50056</t>
  </si>
  <si>
    <t>BC-1990-1990-G50056</t>
  </si>
  <si>
    <t>1990-G50083</t>
  </si>
  <si>
    <t>BC-1990-1990-G50083</t>
  </si>
  <si>
    <t>1990-G50084</t>
  </si>
  <si>
    <t>BC-1990-1990-G50084</t>
  </si>
  <si>
    <t>1990-G50100</t>
  </si>
  <si>
    <t>BC-1990-1990-G50100</t>
  </si>
  <si>
    <t>1990-G60042</t>
  </si>
  <si>
    <t>BC-1990-1990-G60042</t>
  </si>
  <si>
    <t>1990-G60044</t>
  </si>
  <si>
    <t>BC-1990-1990-G60044</t>
  </si>
  <si>
    <t>1990-R30007</t>
  </si>
  <si>
    <t>BC-1990-1990-R30007</t>
  </si>
  <si>
    <t>1994-G50016</t>
  </si>
  <si>
    <t>BC-1994-1994-G50016</t>
  </si>
  <si>
    <t>1994-G50022</t>
  </si>
  <si>
    <t>BC-1994-1994-G50022</t>
  </si>
  <si>
    <t>1994-G50024</t>
  </si>
  <si>
    <t>BC-1994-1994-G50024</t>
  </si>
  <si>
    <t>1994-G50025</t>
  </si>
  <si>
    <t>BC-1994-1994-G50025</t>
  </si>
  <si>
    <t>1994-G50027</t>
  </si>
  <si>
    <t>BC-1994-1994-G50027</t>
  </si>
  <si>
    <t>1994-G50035</t>
  </si>
  <si>
    <t>BC-1994-1994-G50035</t>
  </si>
  <si>
    <t>1994-G50036</t>
  </si>
  <si>
    <t>BC-1994-1994-G50036</t>
  </si>
  <si>
    <t>1994-G50037</t>
  </si>
  <si>
    <t>BC-1994-1994-G50037</t>
  </si>
  <si>
    <t>1994-G50048</t>
  </si>
  <si>
    <t>BC-1994-1994-G50048</t>
  </si>
  <si>
    <t>1994-G50051</t>
  </si>
  <si>
    <t>BC-1994-1994-G50051</t>
  </si>
  <si>
    <t>1994-G50052</t>
  </si>
  <si>
    <t>BC-1994-1994-G50052</t>
  </si>
  <si>
    <t>1994-G60006</t>
  </si>
  <si>
    <t>BC-1994-1994-G60006</t>
  </si>
  <si>
    <t>1994-G60010</t>
  </si>
  <si>
    <t>BC-1994-1994-G60010</t>
  </si>
  <si>
    <t>1994-G60024</t>
  </si>
  <si>
    <t>BC-1994-1994-G60024</t>
  </si>
  <si>
    <t>1994-R50018</t>
  </si>
  <si>
    <t>BC-1994-1994-R50018</t>
  </si>
  <si>
    <t>1994-R50020</t>
  </si>
  <si>
    <t>BC-1994-1994-R50020</t>
  </si>
  <si>
    <t>1994-R80001</t>
  </si>
  <si>
    <t>BC-1994-1994-R80001</t>
  </si>
  <si>
    <t>1990-G70001</t>
  </si>
  <si>
    <t>BC-1990-1990-G70001</t>
  </si>
  <si>
    <t>1990-G70005</t>
  </si>
  <si>
    <t>BC-1990-1990-G70005</t>
  </si>
  <si>
    <t>1990-G70007</t>
  </si>
  <si>
    <t>BC-1990-1990-G70007</t>
  </si>
  <si>
    <t>1990-G70009</t>
  </si>
  <si>
    <t>BC-1990-1990-G70009</t>
  </si>
  <si>
    <t>1990-G70012</t>
  </si>
  <si>
    <t>BC-1990-1990-G70012</t>
  </si>
  <si>
    <t>1990-G70013</t>
  </si>
  <si>
    <t>BC-1990-1990-G70013</t>
  </si>
  <si>
    <t>1990-G70014</t>
  </si>
  <si>
    <t>BC-1990-1990-G70014</t>
  </si>
  <si>
    <t>1990-G70017</t>
  </si>
  <si>
    <t>BC-1990-1990-G70017</t>
  </si>
  <si>
    <t>1990-G70021</t>
  </si>
  <si>
    <t>BC-1990-1990-G70021</t>
  </si>
  <si>
    <t>1990-G70022</t>
  </si>
  <si>
    <t>BC-1990-1990-G70022</t>
  </si>
  <si>
    <t>1990-G70023</t>
  </si>
  <si>
    <t>BC-1990-1990-G70023</t>
  </si>
  <si>
    <t>1990-G70026</t>
  </si>
  <si>
    <t>BC-1990-1990-G70026</t>
  </si>
  <si>
    <t>1990-G70028</t>
  </si>
  <si>
    <t>BC-1990-1990-G70028</t>
  </si>
  <si>
    <t>1990-G70032</t>
  </si>
  <si>
    <t>BC-1990-1990-G70032</t>
  </si>
  <si>
    <t>1990-G70034</t>
  </si>
  <si>
    <t>BC-1990-1990-G70034</t>
  </si>
  <si>
    <t>1990-G70037</t>
  </si>
  <si>
    <t>BC-1990-1990-G70037</t>
  </si>
  <si>
    <t>1990-G70039</t>
  </si>
  <si>
    <t>BC-1990-1990-G70039</t>
  </si>
  <si>
    <t>1990-G70040</t>
  </si>
  <si>
    <t>BC-1990-1990-G70040</t>
  </si>
  <si>
    <t>1990-G70041</t>
  </si>
  <si>
    <t>BC-1990-1990-G70041</t>
  </si>
  <si>
    <t>1990-G70042</t>
  </si>
  <si>
    <t>BC-1990-1990-G70042</t>
  </si>
  <si>
    <t>1990-G70047</t>
  </si>
  <si>
    <t>BC-1990-1990-G70047</t>
  </si>
  <si>
    <t>1990-G70048</t>
  </si>
  <si>
    <t>BC-1990-1990-G70048</t>
  </si>
  <si>
    <t>1990-G70049</t>
  </si>
  <si>
    <t>BC-1990-1990-G70049</t>
  </si>
  <si>
    <t>1990-G70050</t>
  </si>
  <si>
    <t>BC-1990-1990-G70050</t>
  </si>
  <si>
    <t>1990-G70052</t>
  </si>
  <si>
    <t>BC-1990-1990-G70052</t>
  </si>
  <si>
    <t>1990-G70054</t>
  </si>
  <si>
    <t>BC-1990-1990-G70054</t>
  </si>
  <si>
    <t>1990-G70055</t>
  </si>
  <si>
    <t>BC-1990-1990-G70055</t>
  </si>
  <si>
    <t>1990-G70057</t>
  </si>
  <si>
    <t>BC-1990-1990-G70057</t>
  </si>
  <si>
    <t>1990-G70062</t>
  </si>
  <si>
    <t>BC-1990-1990-G70062</t>
  </si>
  <si>
    <t>1994-G70004</t>
  </si>
  <si>
    <t>BC-1994-1994-G70004</t>
  </si>
  <si>
    <t>1994-G70006</t>
  </si>
  <si>
    <t>BC-1994-1994-G70006</t>
  </si>
  <si>
    <t>1990-G10105</t>
  </si>
  <si>
    <t>BC-1990-1990-G10105</t>
  </si>
  <si>
    <t>1990-G10107</t>
  </si>
  <si>
    <t>BC-1990-1990-G10107</t>
  </si>
  <si>
    <t>1990-G10112</t>
  </si>
  <si>
    <t>BC-1990-1990-G10112</t>
  </si>
  <si>
    <t>1990-G10113</t>
  </si>
  <si>
    <t>BC-1990-1990-G10113</t>
  </si>
  <si>
    <t>1990-G10114</t>
  </si>
  <si>
    <t>BC-1990-1990-G10114</t>
  </si>
  <si>
    <t>1990-G10122</t>
  </si>
  <si>
    <t>BC-1990-1990-G10122</t>
  </si>
  <si>
    <t>1990-G10123</t>
  </si>
  <si>
    <t>BC-1990-1990-G10123</t>
  </si>
  <si>
    <t>1990-G10125</t>
  </si>
  <si>
    <t>BC-1990-1990-G10125</t>
  </si>
  <si>
    <t>1990-G10126</t>
  </si>
  <si>
    <t>BC-1990-1990-G10126</t>
  </si>
  <si>
    <t>1990-G10127</t>
  </si>
  <si>
    <t>BC-1990-1990-G10127</t>
  </si>
  <si>
    <t>1990-G10131</t>
  </si>
  <si>
    <t>BC-1990-1990-G10131</t>
  </si>
  <si>
    <t>1990-G10133</t>
  </si>
  <si>
    <t>BC-1990-1990-G10133</t>
  </si>
  <si>
    <t>1990-G10144</t>
  </si>
  <si>
    <t>BC-1990-1990-G10144</t>
  </si>
  <si>
    <t>1990-G10149</t>
  </si>
  <si>
    <t>BC-1990-1990-G10149</t>
  </si>
  <si>
    <t>1990-G10153</t>
  </si>
  <si>
    <t>BC-1990-1990-G10153</t>
  </si>
  <si>
    <t>1990-G10154</t>
  </si>
  <si>
    <t>BC-1990-1990-G10154</t>
  </si>
  <si>
    <t>1990-G10155</t>
  </si>
  <si>
    <t>BC-1990-1990-G10155</t>
  </si>
  <si>
    <t>1990-G10156</t>
  </si>
  <si>
    <t>BC-1990-1990-G10156</t>
  </si>
  <si>
    <t>1990-G10170</t>
  </si>
  <si>
    <t>BC-1990-1990-G10170</t>
  </si>
  <si>
    <t>1990-G10172</t>
  </si>
  <si>
    <t>BC-1990-1990-G10172</t>
  </si>
  <si>
    <t>1990-G10178</t>
  </si>
  <si>
    <t>BC-1990-1990-G10178</t>
  </si>
  <si>
    <t>1990-G10179</t>
  </si>
  <si>
    <t>BC-1990-1990-G10179</t>
  </si>
  <si>
    <t>1990-G10180</t>
  </si>
  <si>
    <t>BC-1990-1990-G10180</t>
  </si>
  <si>
    <t>1990-G10181</t>
  </si>
  <si>
    <t>BC-1990-1990-G10181</t>
  </si>
  <si>
    <t>1990-G10185</t>
  </si>
  <si>
    <t>BC-1990-1990-G10185</t>
  </si>
  <si>
    <t>1990-G10189</t>
  </si>
  <si>
    <t>BC-1990-1990-G10189</t>
  </si>
  <si>
    <t>1990-G10191</t>
  </si>
  <si>
    <t>BC-1990-1990-G10191</t>
  </si>
  <si>
    <t>1990-G10194</t>
  </si>
  <si>
    <t>BC-1990-1990-G10194</t>
  </si>
  <si>
    <t>1990-G10196</t>
  </si>
  <si>
    <t>BC-1990-1990-G10196</t>
  </si>
  <si>
    <t>1990-G10198</t>
  </si>
  <si>
    <t>BC-1990-1990-G10198</t>
  </si>
  <si>
    <t>1990-G60019</t>
  </si>
  <si>
    <t>BC-1990-1990-G60019</t>
  </si>
  <si>
    <t>1990-G60029</t>
  </si>
  <si>
    <t>BC-1990-1990-G60029</t>
  </si>
  <si>
    <t>1990-G60037</t>
  </si>
  <si>
    <t>BC-1990-1990-G60037</t>
  </si>
  <si>
    <t>1990-G60038</t>
  </si>
  <si>
    <t>BC-1990-1990-G60038</t>
  </si>
  <si>
    <t>1990-G60041</t>
  </si>
  <si>
    <t>BC-1990-1990-G60041</t>
  </si>
  <si>
    <t>1990-G60048</t>
  </si>
  <si>
    <t>BC-1990-1990-G60048</t>
  </si>
  <si>
    <t>1990-G60053</t>
  </si>
  <si>
    <t>BC-1990-1990-G60053</t>
  </si>
  <si>
    <t>1990-G70020</t>
  </si>
  <si>
    <t>BC-1990-1990-G70020</t>
  </si>
  <si>
    <t>1990-G70043</t>
  </si>
  <si>
    <t>BC-1990-1990-G70043</t>
  </si>
  <si>
    <t>1990-G70046</t>
  </si>
  <si>
    <t>BC-1990-1990-G70046</t>
  </si>
  <si>
    <t>1994-G10004</t>
  </si>
  <si>
    <t>BC-1994-1994-G10004</t>
  </si>
  <si>
    <t>1994-G10020</t>
  </si>
  <si>
    <t>BC-1994-1994-G10020</t>
  </si>
  <si>
    <t>1994-G10030</t>
  </si>
  <si>
    <t>BC-1994-1994-G10030</t>
  </si>
  <si>
    <t>1994-G10036</t>
  </si>
  <si>
    <t>BC-1994-1994-G10036</t>
  </si>
  <si>
    <t>1994-G10037</t>
  </si>
  <si>
    <t>BC-1994-1994-G10037</t>
  </si>
  <si>
    <t>1994-G10042</t>
  </si>
  <si>
    <t>BC-1994-1994-G10042</t>
  </si>
  <si>
    <t>1994-G10043</t>
  </si>
  <si>
    <t>BC-1994-1994-G10043</t>
  </si>
  <si>
    <t>1994-G10046</t>
  </si>
  <si>
    <t>BC-1994-1994-G10046</t>
  </si>
  <si>
    <t>1994-G10048</t>
  </si>
  <si>
    <t>BC-1994-1994-G10048</t>
  </si>
  <si>
    <t>1994-G10050</t>
  </si>
  <si>
    <t>BC-1994-1994-G10050</t>
  </si>
  <si>
    <t>1994-G10057</t>
  </si>
  <si>
    <t>BC-1994-1994-G10057</t>
  </si>
  <si>
    <t>1994-G10064</t>
  </si>
  <si>
    <t>BC-1994-1994-G10064</t>
  </si>
  <si>
    <t>1994-G10065</t>
  </si>
  <si>
    <t>BC-1994-1994-G10065</t>
  </si>
  <si>
    <t>1994-G10066</t>
  </si>
  <si>
    <t>BC-1994-1994-G10066</t>
  </si>
  <si>
    <t>1994-G10073</t>
  </si>
  <si>
    <t>BC-1994-1994-G10073</t>
  </si>
  <si>
    <t>1994-G10074</t>
  </si>
  <si>
    <t>BC-1994-1994-G10074</t>
  </si>
  <si>
    <t>1994-G10075</t>
  </si>
  <si>
    <t>BC-1994-1994-G10075</t>
  </si>
  <si>
    <t>1994-G10076</t>
  </si>
  <si>
    <t>BC-1994-1994-G10076</t>
  </si>
  <si>
    <t>1994-G10077</t>
  </si>
  <si>
    <t>BC-1994-1994-G10077</t>
  </si>
  <si>
    <t>1994-G10079</t>
  </si>
  <si>
    <t>BC-1994-1994-G10079</t>
  </si>
  <si>
    <t>1994-G10080</t>
  </si>
  <si>
    <t>BC-1994-1994-G10080</t>
  </si>
  <si>
    <t>1994-G10081</t>
  </si>
  <si>
    <t>BC-1994-1994-G10081</t>
  </si>
  <si>
    <t>1994-G10082</t>
  </si>
  <si>
    <t>BC-1994-1994-G10082</t>
  </si>
  <si>
    <t>1994-G10083</t>
  </si>
  <si>
    <t>BC-1994-1994-G10083</t>
  </si>
  <si>
    <t>1994-G10085</t>
  </si>
  <si>
    <t>BC-1994-1994-G10085</t>
  </si>
  <si>
    <t>1994-G10086</t>
  </si>
  <si>
    <t>BC-1994-1994-G10086</t>
  </si>
  <si>
    <t>1994-G10088</t>
  </si>
  <si>
    <t>BC-1994-1994-G10088</t>
  </si>
  <si>
    <t>1994-G10093</t>
  </si>
  <si>
    <t>BC-1994-1994-G10093</t>
  </si>
  <si>
    <t>1994-G10094</t>
  </si>
  <si>
    <t>BC-1994-1994-G10094</t>
  </si>
  <si>
    <t>1994-G10095</t>
  </si>
  <si>
    <t>BC-1994-1994-G10095</t>
  </si>
  <si>
    <t>1994-G10099</t>
  </si>
  <si>
    <t>BC-1994-1994-G10099</t>
  </si>
  <si>
    <t>1994-G10100</t>
  </si>
  <si>
    <t>BC-1994-1994-G10100</t>
  </si>
  <si>
    <t>1994-G10102</t>
  </si>
  <si>
    <t>BC-1994-1994-G10102</t>
  </si>
  <si>
    <t>1994-G10127</t>
  </si>
  <si>
    <t>BC-1994-1994-G10127</t>
  </si>
  <si>
    <t>1994-G10128</t>
  </si>
  <si>
    <t>BC-1994-1994-G10128</t>
  </si>
  <si>
    <t>1994-G10129</t>
  </si>
  <si>
    <t>BC-1994-1994-G10129</t>
  </si>
  <si>
    <t>1994-G10130</t>
  </si>
  <si>
    <t>BC-1994-1994-G10130</t>
  </si>
  <si>
    <t>1994-G10143</t>
  </si>
  <si>
    <t>BC-1994-1994-G10143</t>
  </si>
  <si>
    <t>1994-G10167</t>
  </si>
  <si>
    <t>BC-1994-1994-G10167</t>
  </si>
  <si>
    <t>1994-G10173</t>
  </si>
  <si>
    <t>BC-1994-1994-G10173</t>
  </si>
  <si>
    <t>1994-G10179</t>
  </si>
  <si>
    <t>BC-1994-1994-G10179</t>
  </si>
  <si>
    <t>1994-G10182</t>
  </si>
  <si>
    <t>BC-1994-1994-G10182</t>
  </si>
  <si>
    <t>1994-G10184</t>
  </si>
  <si>
    <t>BC-1994-1994-G10184</t>
  </si>
  <si>
    <t>1994-G10185</t>
  </si>
  <si>
    <t>BC-1994-1994-G10185</t>
  </si>
  <si>
    <t>1994-G10186</t>
  </si>
  <si>
    <t>BC-1994-1994-G10186</t>
  </si>
  <si>
    <t>1994-G10192</t>
  </si>
  <si>
    <t>BC-1994-1994-G10192</t>
  </si>
  <si>
    <t>1994-G10198</t>
  </si>
  <si>
    <t>BC-1994-1994-G10198</t>
  </si>
  <si>
    <t>1994-G10200</t>
  </si>
  <si>
    <t>BC-1994-1994-G10200</t>
  </si>
  <si>
    <t>1994-G10201</t>
  </si>
  <si>
    <t>BC-1994-1994-G10201</t>
  </si>
  <si>
    <t>1994-G10202</t>
  </si>
  <si>
    <t>BC-1994-1994-G10202</t>
  </si>
  <si>
    <t>1994-G10203</t>
  </si>
  <si>
    <t>BC-1994-1994-G10203</t>
  </si>
  <si>
    <t>1994-G10204</t>
  </si>
  <si>
    <t>BC-1994-1994-G10204</t>
  </si>
  <si>
    <t>1994-G10206</t>
  </si>
  <si>
    <t>BC-1994-1994-G10206</t>
  </si>
  <si>
    <t>1994-G10207</t>
  </si>
  <si>
    <t>BC-1994-1994-G10207</t>
  </si>
  <si>
    <t>1994-G10208</t>
  </si>
  <si>
    <t>BC-1994-1994-G10208</t>
  </si>
  <si>
    <t>1994-G10209</t>
  </si>
  <si>
    <t>BC-1994-1994-G10209</t>
  </si>
  <si>
    <t>1994-G60005</t>
  </si>
  <si>
    <t>BC-1994-1994-G60005</t>
  </si>
  <si>
    <t>1994-G60011</t>
  </si>
  <si>
    <t>BC-1994-1994-G60011</t>
  </si>
  <si>
    <t>1994-G60012</t>
  </si>
  <si>
    <t>BC-1994-1994-G60012</t>
  </si>
  <si>
    <t>1994-G60013</t>
  </si>
  <si>
    <t>BC-1994-1994-G60013</t>
  </si>
  <si>
    <t>1994-G60014</t>
  </si>
  <si>
    <t>BC-1994-1994-G60014</t>
  </si>
  <si>
    <t>1994-G60020</t>
  </si>
  <si>
    <t>BC-1994-1994-G60020</t>
  </si>
  <si>
    <t>1994-G60021</t>
  </si>
  <si>
    <t>BC-1994-1994-G60021</t>
  </si>
  <si>
    <t>1994-G60023</t>
  </si>
  <si>
    <t>BC-1994-1994-G60023</t>
  </si>
  <si>
    <t>1994-G60025</t>
  </si>
  <si>
    <t>BC-1994-1994-G60025</t>
  </si>
  <si>
    <t>1990-G70002</t>
  </si>
  <si>
    <t>BC-1990-1990-G70002</t>
  </si>
  <si>
    <t>1990-G70006</t>
  </si>
  <si>
    <t>BC-1990-1990-G70006</t>
  </si>
  <si>
    <t>1990-G70015</t>
  </si>
  <si>
    <t>BC-1990-1990-G70015</t>
  </si>
  <si>
    <t>1990-G70030</t>
  </si>
  <si>
    <t>BC-1990-1990-G70030</t>
  </si>
  <si>
    <t>1990-G70031</t>
  </si>
  <si>
    <t>BC-1990-1990-G70031</t>
  </si>
  <si>
    <t>1990-G70035</t>
  </si>
  <si>
    <t>BC-1990-1990-G70035</t>
  </si>
  <si>
    <t>1990-G70036</t>
  </si>
  <si>
    <t>BC-1990-1990-G70036</t>
  </si>
  <si>
    <t>1990-G70038</t>
  </si>
  <si>
    <t>BC-1990-1990-G70038</t>
  </si>
  <si>
    <t>1990-G70051</t>
  </si>
  <si>
    <t>BC-1990-1990-G70051</t>
  </si>
  <si>
    <t>1990-G70056</t>
  </si>
  <si>
    <t>BC-1990-1990-G70056</t>
  </si>
  <si>
    <t>1994-G70002</t>
  </si>
  <si>
    <t>BC-1994-1994-G70002</t>
  </si>
  <si>
    <t>1994-G70010</t>
  </si>
  <si>
    <t>BC-1994-1994-G70010</t>
  </si>
  <si>
    <t>1994-G70013</t>
  </si>
  <si>
    <t>BC-1994-1994-G70013</t>
  </si>
  <si>
    <t>1990-G50003</t>
  </si>
  <si>
    <t>BC-1990-1990-G50003</t>
  </si>
  <si>
    <t>1990-G50006</t>
  </si>
  <si>
    <t>BC-1990-1990-G50006</t>
  </si>
  <si>
    <t>1990-G50007</t>
  </si>
  <si>
    <t>BC-1990-1990-G50007</t>
  </si>
  <si>
    <t>1990-G50010</t>
  </si>
  <si>
    <t>BC-1990-1990-G50010</t>
  </si>
  <si>
    <t>1990-G50020</t>
  </si>
  <si>
    <t>BC-1990-1990-G50020</t>
  </si>
  <si>
    <t>1990-G50024</t>
  </si>
  <si>
    <t>BC-1990-1990-G50024</t>
  </si>
  <si>
    <t>1990-G50026</t>
  </si>
  <si>
    <t>BC-1990-1990-G50026</t>
  </si>
  <si>
    <t>1990-G50028</t>
  </si>
  <si>
    <t>BC-1990-1990-G50028</t>
  </si>
  <si>
    <t>1990-G50029</t>
  </si>
  <si>
    <t>BC-1990-1990-G50029</t>
  </si>
  <si>
    <t>1990-G50036</t>
  </si>
  <si>
    <t>BC-1990-1990-G50036</t>
  </si>
  <si>
    <t>1990-G50037</t>
  </si>
  <si>
    <t>BC-1990-1990-G50037</t>
  </si>
  <si>
    <t>1990-G50042</t>
  </si>
  <si>
    <t>BC-1990-1990-G50042</t>
  </si>
  <si>
    <t>1990-G50043</t>
  </si>
  <si>
    <t>BC-1990-1990-G50043</t>
  </si>
  <si>
    <t>1990-G50048</t>
  </si>
  <si>
    <t>BC-1990-1990-G50048</t>
  </si>
  <si>
    <t>1990-G50049</t>
  </si>
  <si>
    <t>BC-1990-1990-G50049</t>
  </si>
  <si>
    <t>1990-G50050</t>
  </si>
  <si>
    <t>BC-1990-1990-G50050</t>
  </si>
  <si>
    <t>1990-G50051</t>
  </si>
  <si>
    <t>BC-1990-1990-G50051</t>
  </si>
  <si>
    <t>1990-G50053</t>
  </si>
  <si>
    <t>BC-1990-1990-G50053</t>
  </si>
  <si>
    <t>1990-G50054</t>
  </si>
  <si>
    <t>BC-1990-1990-G50054</t>
  </si>
  <si>
    <t>1990-G50055</t>
  </si>
  <si>
    <t>BC-1990-1990-G50055</t>
  </si>
  <si>
    <t>1990-G50057</t>
  </si>
  <si>
    <t>BC-1990-1990-G50057</t>
  </si>
  <si>
    <t>1990-G50058</t>
  </si>
  <si>
    <t>BC-1990-1990-G50058</t>
  </si>
  <si>
    <t>1990-G50065</t>
  </si>
  <si>
    <t>BC-1990-1990-G50065</t>
  </si>
  <si>
    <t>1990-G50070</t>
  </si>
  <si>
    <t>BC-1990-1990-G50070</t>
  </si>
  <si>
    <t>1990-G50071</t>
  </si>
  <si>
    <t>BC-1990-1990-G50071</t>
  </si>
  <si>
    <t>1990-G50073</t>
  </si>
  <si>
    <t>BC-1990-1990-G50073</t>
  </si>
  <si>
    <t>1990-G50086</t>
  </si>
  <si>
    <t>BC-1990-1990-G50086</t>
  </si>
  <si>
    <t>1990-G50095</t>
  </si>
  <si>
    <t>BC-1990-1990-G50095</t>
  </si>
  <si>
    <t>1990-G50097</t>
  </si>
  <si>
    <t>BC-1990-1990-G50097</t>
  </si>
  <si>
    <t>1990-G50098</t>
  </si>
  <si>
    <t>BC-1990-1990-G50098</t>
  </si>
  <si>
    <t>1990-G50099</t>
  </si>
  <si>
    <t>BC-1990-1990-G50099</t>
  </si>
  <si>
    <t>1990-G50101</t>
  </si>
  <si>
    <t>BC-1990-1990-G50101</t>
  </si>
  <si>
    <t>1990-G50102</t>
  </si>
  <si>
    <t>BC-1990-1990-G50102</t>
  </si>
  <si>
    <t>1990-G50103</t>
  </si>
  <si>
    <t>BC-1990-1990-G50103</t>
  </si>
  <si>
    <t>1990-G50104</t>
  </si>
  <si>
    <t>BC-1990-1990-G50104</t>
  </si>
  <si>
    <t>1990-G50105</t>
  </si>
  <si>
    <t>BC-1990-1990-G50105</t>
  </si>
  <si>
    <t>1990-G50106</t>
  </si>
  <si>
    <t>BC-1990-1990-G50106</t>
  </si>
  <si>
    <t>1990-G50107</t>
  </si>
  <si>
    <t>BC-1990-1990-G50107</t>
  </si>
  <si>
    <t>1990-G60004</t>
  </si>
  <si>
    <t>BC-1990-1990-G60004</t>
  </si>
  <si>
    <t>1990-G60033</t>
  </si>
  <si>
    <t>BC-1990-1990-G60033</t>
  </si>
  <si>
    <t>1990-G60045</t>
  </si>
  <si>
    <t>BC-1990-1990-G60045</t>
  </si>
  <si>
    <t>1990-G60047</t>
  </si>
  <si>
    <t>BC-1990-1990-G60047</t>
  </si>
  <si>
    <t>1990-R10010</t>
  </si>
  <si>
    <t>BC-1990-1990-R10010</t>
  </si>
  <si>
    <t>1990-R10027</t>
  </si>
  <si>
    <t>BC-1990-1990-R10027</t>
  </si>
  <si>
    <t>1990-R10032</t>
  </si>
  <si>
    <t>BC-1990-1990-R10032</t>
  </si>
  <si>
    <t>1990-R10035</t>
  </si>
  <si>
    <t>BC-1990-1990-R10035</t>
  </si>
  <si>
    <t>1990-R10037</t>
  </si>
  <si>
    <t>BC-1990-1990-R10037</t>
  </si>
  <si>
    <t>1990-R10054</t>
  </si>
  <si>
    <t>BC-1990-1990-R10054</t>
  </si>
  <si>
    <t>1990-R10065</t>
  </si>
  <si>
    <t>BC-1990-1990-R10065</t>
  </si>
  <si>
    <t>1990-R20007</t>
  </si>
  <si>
    <t>BC-1990-1990-R20007</t>
  </si>
  <si>
    <t>1990-R20015</t>
  </si>
  <si>
    <t>BC-1990-1990-R20015</t>
  </si>
  <si>
    <t>1990-R20019</t>
  </si>
  <si>
    <t>BC-1990-1990-R20019</t>
  </si>
  <si>
    <t>1990-R20020</t>
  </si>
  <si>
    <t>BC-1990-1990-R20020</t>
  </si>
  <si>
    <t>1990-R20021</t>
  </si>
  <si>
    <t>BC-1990-1990-R20021</t>
  </si>
  <si>
    <t>1990-R20022</t>
  </si>
  <si>
    <t>BC-1990-1990-R20022</t>
  </si>
  <si>
    <t>1990-R20023</t>
  </si>
  <si>
    <t>BC-1990-1990-R20023</t>
  </si>
  <si>
    <t>1990-R20037</t>
  </si>
  <si>
    <t>BC-1990-1990-R20037</t>
  </si>
  <si>
    <t>1990-R20047</t>
  </si>
  <si>
    <t>BC-1990-1990-R20047</t>
  </si>
  <si>
    <t>1990-R20052</t>
  </si>
  <si>
    <t>BC-1990-1990-R20052</t>
  </si>
  <si>
    <t>1990-R20065</t>
  </si>
  <si>
    <t>BC-1990-1990-R20065</t>
  </si>
  <si>
    <t>1990-R20066</t>
  </si>
  <si>
    <t>BC-1990-1990-R20066</t>
  </si>
  <si>
    <t>1990-R20068</t>
  </si>
  <si>
    <t>BC-1990-1990-R20068</t>
  </si>
  <si>
    <t>1990-R20071</t>
  </si>
  <si>
    <t>BC-1990-1990-R20071</t>
  </si>
  <si>
    <t>1990-R20074</t>
  </si>
  <si>
    <t>BC-1990-1990-R20074</t>
  </si>
  <si>
    <t>1990-R20076</t>
  </si>
  <si>
    <t>BC-1990-1990-R20076</t>
  </si>
  <si>
    <t>1990-R20077</t>
  </si>
  <si>
    <t>BC-1990-1990-R20077</t>
  </si>
  <si>
    <t>1990-R20080</t>
  </si>
  <si>
    <t>BC-1990-1990-R20080</t>
  </si>
  <si>
    <t>1990-R20081</t>
  </si>
  <si>
    <t>BC-1990-1990-R20081</t>
  </si>
  <si>
    <t>1990-R20082</t>
  </si>
  <si>
    <t>BC-1990-1990-R20082</t>
  </si>
  <si>
    <t>1990-R20084</t>
  </si>
  <si>
    <t>BC-1990-1990-R20084</t>
  </si>
  <si>
    <t>1990-R30006</t>
  </si>
  <si>
    <t>BC-1990-1990-R30006</t>
  </si>
  <si>
    <t>1990-R30009</t>
  </si>
  <si>
    <t>BC-1990-1990-R30009</t>
  </si>
  <si>
    <t>1990-R30013</t>
  </si>
  <si>
    <t>BC-1990-1990-R30013</t>
  </si>
  <si>
    <t>1990-R30017</t>
  </si>
  <si>
    <t>BC-1990-1990-R30017</t>
  </si>
  <si>
    <t>1990-R30018</t>
  </si>
  <si>
    <t>BC-1990-1990-R30018</t>
  </si>
  <si>
    <t>1994-R10013</t>
  </si>
  <si>
    <t>BC-1994-1994-R10013</t>
  </si>
  <si>
    <t>1994-R10017</t>
  </si>
  <si>
    <t>BC-1994-1994-R10017</t>
  </si>
  <si>
    <t>1994-R10018</t>
  </si>
  <si>
    <t>BC-1994-1994-R10018</t>
  </si>
  <si>
    <t>1994-R10019</t>
  </si>
  <si>
    <t>BC-1994-1994-R10019</t>
  </si>
  <si>
    <t>1994-R10023</t>
  </si>
  <si>
    <t>BC-1994-1994-R10023</t>
  </si>
  <si>
    <t>1994-R10025</t>
  </si>
  <si>
    <t>BC-1994-1994-R10025</t>
  </si>
  <si>
    <t>1994-R10026</t>
  </si>
  <si>
    <t>BC-1994-1994-R10026</t>
  </si>
  <si>
    <t>1994-R10029</t>
  </si>
  <si>
    <t>BC-1994-1994-R10029</t>
  </si>
  <si>
    <t>1994-R20005</t>
  </si>
  <si>
    <t>BC-1994-1994-R20005</t>
  </si>
  <si>
    <t>1994-R20006</t>
  </si>
  <si>
    <t>BC-1994-1994-R20006</t>
  </si>
  <si>
    <t>1994-R20007</t>
  </si>
  <si>
    <t>BC-1994-1994-R20007</t>
  </si>
  <si>
    <t>1994-R20012</t>
  </si>
  <si>
    <t>BC-1994-1994-R20012</t>
  </si>
  <si>
    <t>1994-R20020</t>
  </si>
  <si>
    <t>BC-1994-1994-R20020</t>
  </si>
  <si>
    <t>1994-R20021</t>
  </si>
  <si>
    <t>BC-1994-1994-R20021</t>
  </si>
  <si>
    <t>1994-R20022</t>
  </si>
  <si>
    <t>BC-1994-1994-R20022</t>
  </si>
  <si>
    <t>1994-R30004</t>
  </si>
  <si>
    <t>BC-1994-1994-R30004</t>
  </si>
  <si>
    <t>1994-R30008</t>
  </si>
  <si>
    <t>BC-1994-1994-R30008</t>
  </si>
  <si>
    <t>1994-R30009</t>
  </si>
  <si>
    <t>BC-1994-1994-R30009</t>
  </si>
  <si>
    <t>1994-R30010</t>
  </si>
  <si>
    <t>BC-1994-1994-R30010</t>
  </si>
  <si>
    <t>1994-G10177</t>
  </si>
  <si>
    <t>BC-1994-1994-G10177</t>
  </si>
  <si>
    <t>1994-G10217</t>
  </si>
  <si>
    <t>BC-1994-1994-G10217</t>
  </si>
  <si>
    <t>1994-G40031</t>
  </si>
  <si>
    <t>BC-1994-1994-G40031</t>
  </si>
  <si>
    <t>1994-G40032</t>
  </si>
  <si>
    <t>BC-1994-1994-G40032</t>
  </si>
  <si>
    <t>1994-G40048</t>
  </si>
  <si>
    <t>BC-1994-1994-G40048</t>
  </si>
  <si>
    <t>1994-G40057</t>
  </si>
  <si>
    <t>BC-1994-1994-G40057</t>
  </si>
  <si>
    <t>1994-G40060</t>
  </si>
  <si>
    <t>BC-1994-1994-G40060</t>
  </si>
  <si>
    <t>1994-G40063</t>
  </si>
  <si>
    <t>BC-1994-1994-G40063</t>
  </si>
  <si>
    <t>1994-G40064</t>
  </si>
  <si>
    <t>BC-1994-1994-G40064</t>
  </si>
  <si>
    <t>1994-G40068</t>
  </si>
  <si>
    <t>BC-1994-1994-G40068</t>
  </si>
  <si>
    <t>1994-G40074</t>
  </si>
  <si>
    <t>BC-1994-1994-G40074</t>
  </si>
  <si>
    <t>1994-G50005</t>
  </si>
  <si>
    <t>BC-1994-1994-G50005</t>
  </si>
  <si>
    <t>1994-G50008</t>
  </si>
  <si>
    <t>BC-1994-1994-G50008</t>
  </si>
  <si>
    <t>1994-G50009</t>
  </si>
  <si>
    <t>BC-1994-1994-G50009</t>
  </si>
  <si>
    <t>1994-G50011</t>
  </si>
  <si>
    <t>BC-1994-1994-G50011</t>
  </si>
  <si>
    <t>1994-G50012</t>
  </si>
  <si>
    <t>BC-1994-1994-G50012</t>
  </si>
  <si>
    <t>1994-G50013</t>
  </si>
  <si>
    <t>BC-1994-1994-G50013</t>
  </si>
  <si>
    <t>1994-G50014</t>
  </si>
  <si>
    <t>BC-1994-1994-G50014</t>
  </si>
  <si>
    <t>1994-G50018</t>
  </si>
  <si>
    <t>BC-1994-1994-G50018</t>
  </si>
  <si>
    <t>1994-G50026</t>
  </si>
  <si>
    <t>BC-1994-1994-G50026</t>
  </si>
  <si>
    <t>1994-G50028</t>
  </si>
  <si>
    <t>BC-1994-1994-G50028</t>
  </si>
  <si>
    <t>1994-G50031</t>
  </si>
  <si>
    <t>BC-1994-1994-G50031</t>
  </si>
  <si>
    <t>1994-G50033</t>
  </si>
  <si>
    <t>BC-1994-1994-G50033</t>
  </si>
  <si>
    <t>1994-G50034</t>
  </si>
  <si>
    <t>BC-1994-1994-G50034</t>
  </si>
  <si>
    <t>1994-G50038</t>
  </si>
  <si>
    <t>BC-1994-1994-G50038</t>
  </si>
  <si>
    <t>1994-G50039</t>
  </si>
  <si>
    <t>BC-1994-1994-G50039</t>
  </si>
  <si>
    <t>1994-G50040</t>
  </si>
  <si>
    <t>BC-1994-1994-G50040</t>
  </si>
  <si>
    <t>1994-G50042</t>
  </si>
  <si>
    <t>BC-1994-1994-G50042</t>
  </si>
  <si>
    <t>1994-G50043</t>
  </si>
  <si>
    <t>BC-1994-1994-G50043</t>
  </si>
  <si>
    <t>1994-G50045</t>
  </si>
  <si>
    <t>BC-1994-1994-G50045</t>
  </si>
  <si>
    <t>1994-G50047</t>
  </si>
  <si>
    <t>BC-1994-1994-G50047</t>
  </si>
  <si>
    <t>1994-G50053</t>
  </si>
  <si>
    <t>BC-1994-1994-G50053</t>
  </si>
  <si>
    <t>1994-G50054</t>
  </si>
  <si>
    <t>BC-1994-1994-G50054</t>
  </si>
  <si>
    <t>1994-G50055</t>
  </si>
  <si>
    <t>BC-1994-1994-G50055</t>
  </si>
  <si>
    <t>1994-G50056</t>
  </si>
  <si>
    <t>BC-1994-1994-G50056</t>
  </si>
  <si>
    <t>1990-R30019</t>
  </si>
  <si>
    <t>BC-1990-1990-R30019</t>
  </si>
  <si>
    <t>1990-R40002</t>
  </si>
  <si>
    <t>BC-1990-1990-R40002</t>
  </si>
  <si>
    <t>1990-R40003</t>
  </si>
  <si>
    <t>BC-1990-1990-R40003</t>
  </si>
  <si>
    <t>1990-R40004</t>
  </si>
  <si>
    <t>BC-1990-1990-R40004</t>
  </si>
  <si>
    <t>1990-R40005</t>
  </si>
  <si>
    <t>BC-1990-1990-R40005</t>
  </si>
  <si>
    <t>1990-R40006</t>
  </si>
  <si>
    <t>BC-1990-1990-R40006</t>
  </si>
  <si>
    <t>1990-R40008</t>
  </si>
  <si>
    <t>BC-1990-1990-R40008</t>
  </si>
  <si>
    <t>1994-R30001</t>
  </si>
  <si>
    <t>BC-1994-1994-R30001</t>
  </si>
  <si>
    <t>1994-R30012</t>
  </si>
  <si>
    <t>BC-1994-1994-R30012</t>
  </si>
  <si>
    <t>1994-R30017</t>
  </si>
  <si>
    <t>BC-1994-1994-R30017</t>
  </si>
  <si>
    <t>1994-R40001</t>
  </si>
  <si>
    <t>BC-1994-1994-R40001</t>
  </si>
  <si>
    <t>1994-R40002</t>
  </si>
  <si>
    <t>BC-1994-1994-R40002</t>
  </si>
  <si>
    <t>1994-R40006</t>
  </si>
  <si>
    <t>BC-1994-1994-R40006</t>
  </si>
  <si>
    <t>1994-R40013</t>
  </si>
  <si>
    <t>BC-1994-1994-R40013</t>
  </si>
  <si>
    <t>1994-R40014</t>
  </si>
  <si>
    <t>BC-1994-1994-R40014</t>
  </si>
  <si>
    <t>1994-R40015</t>
  </si>
  <si>
    <t>BC-1994-1994-R40015</t>
  </si>
  <si>
    <t>1994-R40017</t>
  </si>
  <si>
    <t>BC-1994-1994-R40017</t>
  </si>
  <si>
    <t>1994-R50001</t>
  </si>
  <si>
    <t>BC-1994-1994-R50001</t>
  </si>
  <si>
    <t>1994-R50003</t>
  </si>
  <si>
    <t>BC-1994-1994-R50003</t>
  </si>
  <si>
    <t>1994-R50004</t>
  </si>
  <si>
    <t>BC-1994-1994-R50004</t>
  </si>
  <si>
    <t>1994-R50005</t>
  </si>
  <si>
    <t>BC-1994-1994-R50005</t>
  </si>
  <si>
    <t>1994-R50007</t>
  </si>
  <si>
    <t>BC-1994-1994-R50007</t>
  </si>
  <si>
    <t>1994-R50010</t>
  </si>
  <si>
    <t>BC-1994-1994-R50010</t>
  </si>
  <si>
    <t>1994-R50012</t>
  </si>
  <si>
    <t>BC-1994-1994-R50012</t>
  </si>
  <si>
    <t>1994-R50015</t>
  </si>
  <si>
    <t>BC-1994-1994-R50015</t>
  </si>
  <si>
    <t>1994-R50016</t>
  </si>
  <si>
    <t>BC-1994-1994-R50016</t>
  </si>
  <si>
    <t>1994-R50017</t>
  </si>
  <si>
    <t>BC-1994-1994-R50017</t>
  </si>
  <si>
    <t>1994-R50021</t>
  </si>
  <si>
    <t>BC-1994-1994-R50021</t>
  </si>
  <si>
    <t>1994-R50023</t>
  </si>
  <si>
    <t>BC-1994-1994-R50023</t>
  </si>
  <si>
    <t>1994-R50027</t>
  </si>
  <si>
    <t>BC-1994-1994-R50027</t>
  </si>
  <si>
    <t>1994-R50028</t>
  </si>
  <si>
    <t>BC-1994-1994-R50028</t>
  </si>
  <si>
    <t>1994-R50029</t>
  </si>
  <si>
    <t>BC-1994-1994-R50029</t>
  </si>
  <si>
    <t>1994-R50031</t>
  </si>
  <si>
    <t>BC-1994-1994-R50031</t>
  </si>
  <si>
    <t>1994-R50046</t>
  </si>
  <si>
    <t>BC-1994-1994-R50046</t>
  </si>
  <si>
    <t>1994-R50047</t>
  </si>
  <si>
    <t>BC-1994-1994-R50047</t>
  </si>
  <si>
    <t>1994-R50053</t>
  </si>
  <si>
    <t>BC-1994-1994-R50053</t>
  </si>
  <si>
    <t>1994-R50056</t>
  </si>
  <si>
    <t>BC-1994-1994-R50056</t>
  </si>
  <si>
    <t>1994-R50057</t>
  </si>
  <si>
    <t>BC-1994-1994-R50057</t>
  </si>
  <si>
    <t>1994-R50058</t>
  </si>
  <si>
    <t>BC-1994-1994-R50058</t>
  </si>
  <si>
    <t>1994-R50059</t>
  </si>
  <si>
    <t>BC-1994-1994-R50059</t>
  </si>
  <si>
    <t>1994-R50060</t>
  </si>
  <si>
    <t>BC-1994-1994-R50060</t>
  </si>
  <si>
    <t>1994-R50061</t>
  </si>
  <si>
    <t>BC-1994-1994-R50061</t>
  </si>
  <si>
    <t>1994-R50062</t>
  </si>
  <si>
    <t>BC-1994-1994-R50062</t>
  </si>
  <si>
    <t>1994-R50063</t>
  </si>
  <si>
    <t>BC-1994-1994-R50063</t>
  </si>
  <si>
    <t>1994-R50065</t>
  </si>
  <si>
    <t>BC-1994-1994-R50065</t>
  </si>
  <si>
    <t>1994-R50067</t>
  </si>
  <si>
    <t>BC-1994-1994-R50067</t>
  </si>
  <si>
    <t>1994-R50068</t>
  </si>
  <si>
    <t>BC-1994-1994-R50068</t>
  </si>
  <si>
    <t>1994-R50074</t>
  </si>
  <si>
    <t>BC-1994-1994-R50074</t>
  </si>
  <si>
    <t>1994-R50076</t>
  </si>
  <si>
    <t>BC-1994-1994-R50076</t>
  </si>
  <si>
    <t>1994-R50079</t>
  </si>
  <si>
    <t>BC-1994-1994-R50079</t>
  </si>
  <si>
    <t>1994-R20010</t>
  </si>
  <si>
    <t>BC-1994-1994-R20010</t>
  </si>
  <si>
    <t>1994-G70023</t>
  </si>
  <si>
    <t>BC-1994-1994-G70023</t>
  </si>
  <si>
    <t>1990-G10117</t>
  </si>
  <si>
    <t>BC-1990-1990-G10117</t>
  </si>
  <si>
    <t>1990-G10118</t>
  </si>
  <si>
    <t>BC-1990-1990-G10118</t>
  </si>
  <si>
    <t>1990-G10121</t>
  </si>
  <si>
    <t>BC-1990-1990-G10121</t>
  </si>
  <si>
    <t>1990-G10128</t>
  </si>
  <si>
    <t>BC-1990-1990-G10128</t>
  </si>
  <si>
    <t>1990-G10129</t>
  </si>
  <si>
    <t>BC-1990-1990-G10129</t>
  </si>
  <si>
    <t>1990-G10130</t>
  </si>
  <si>
    <t>BC-1990-1990-G10130</t>
  </si>
  <si>
    <t>1990-G10146</t>
  </si>
  <si>
    <t>BC-1990-1990-G10146</t>
  </si>
  <si>
    <t>1990-G10148</t>
  </si>
  <si>
    <t>BC-1990-1990-G10148</t>
  </si>
  <si>
    <t>1990-G10157</t>
  </si>
  <si>
    <t>BC-1990-1990-G10157</t>
  </si>
  <si>
    <t>1990-G10158</t>
  </si>
  <si>
    <t>BC-1990-1990-G10158</t>
  </si>
  <si>
    <t>1990-G10160</t>
  </si>
  <si>
    <t>BC-1990-1990-G10160</t>
  </si>
  <si>
    <t>1990-G10168</t>
  </si>
  <si>
    <t>BC-1990-1990-G10168</t>
  </si>
  <si>
    <t>1990-G10171</t>
  </si>
  <si>
    <t>BC-1990-1990-G10171</t>
  </si>
  <si>
    <t>1990-G10173</t>
  </si>
  <si>
    <t>BC-1990-1990-G10173</t>
  </si>
  <si>
    <t>1990-G10193</t>
  </si>
  <si>
    <t>BC-1990-1990-G10193</t>
  </si>
  <si>
    <t>1990-G10208</t>
  </si>
  <si>
    <t>BC-1990-1990-G10208</t>
  </si>
  <si>
    <t>1990-G10224</t>
  </si>
  <si>
    <t>BC-1990-1990-G10224</t>
  </si>
  <si>
    <t>1990-G10225</t>
  </si>
  <si>
    <t>BC-1990-1990-G10225</t>
  </si>
  <si>
    <t>1990-G60016</t>
  </si>
  <si>
    <t>BC-1990-1990-G60016</t>
  </si>
  <si>
    <t>1990-G70045</t>
  </si>
  <si>
    <t>BC-1990-1990-G70045</t>
  </si>
  <si>
    <t>1994-G10011</t>
  </si>
  <si>
    <t>BC-1994-1994-G10011</t>
  </si>
  <si>
    <t>1994-G10013</t>
  </si>
  <si>
    <t>BC-1994-1994-G10013</t>
  </si>
  <si>
    <t>1994-G10014</t>
  </si>
  <si>
    <t>BC-1994-1994-G10014</t>
  </si>
  <si>
    <t>1994-G10040</t>
  </si>
  <si>
    <t>BC-1994-1994-G10040</t>
  </si>
  <si>
    <t>1994-G10045</t>
  </si>
  <si>
    <t>BC-1994-1994-G10045</t>
  </si>
  <si>
    <t>1994-G10047</t>
  </si>
  <si>
    <t>BC-1994-1994-G10047</t>
  </si>
  <si>
    <t>1994-G10049</t>
  </si>
  <si>
    <t>BC-1994-1994-G10049</t>
  </si>
  <si>
    <t>1994-G10051</t>
  </si>
  <si>
    <t>BC-1994-1994-G10051</t>
  </si>
  <si>
    <t>1994-G10056</t>
  </si>
  <si>
    <t>BC-1994-1994-G10056</t>
  </si>
  <si>
    <t>1994-G10061</t>
  </si>
  <si>
    <t>BC-1994-1994-G10061</t>
  </si>
  <si>
    <t>1994-G10062</t>
  </si>
  <si>
    <t>BC-1994-1994-G10062</t>
  </si>
  <si>
    <t>1994-G10063</t>
  </si>
  <si>
    <t>BC-1994-1994-G10063</t>
  </si>
  <si>
    <t>1994-G10068</t>
  </si>
  <si>
    <t>BC-1994-1994-G10068</t>
  </si>
  <si>
    <t>1994-G10070</t>
  </si>
  <si>
    <t>BC-1994-1994-G10070</t>
  </si>
  <si>
    <t>1994-G10072</t>
  </si>
  <si>
    <t>BC-1994-1994-G10072</t>
  </si>
  <si>
    <t>1994-G10097</t>
  </si>
  <si>
    <t>BC-1994-1994-G10097</t>
  </si>
  <si>
    <t>1994-G10101</t>
  </si>
  <si>
    <t>BC-1994-1994-G10101</t>
  </si>
  <si>
    <t>1994-G10103</t>
  </si>
  <si>
    <t>BC-1994-1994-G10103</t>
  </si>
  <si>
    <t>1994-G10111</t>
  </si>
  <si>
    <t>BC-1994-1994-G10111</t>
  </si>
  <si>
    <t>1994-G10124</t>
  </si>
  <si>
    <t>BC-1994-1994-G10124</t>
  </si>
  <si>
    <t>1994-G10141</t>
  </si>
  <si>
    <t>BC-1994-1994-G10141</t>
  </si>
  <si>
    <t>1994-G10155</t>
  </si>
  <si>
    <t>BC-1994-1994-G10155</t>
  </si>
  <si>
    <t>1994-G10156</t>
  </si>
  <si>
    <t>BC-1994-1994-G10156</t>
  </si>
  <si>
    <t>1994-G10157</t>
  </si>
  <si>
    <t>BC-1994-1994-G10157</t>
  </si>
  <si>
    <t>1994-G10158</t>
  </si>
  <si>
    <t>BC-1994-1994-G10158</t>
  </si>
  <si>
    <t>1994-G10160</t>
  </si>
  <si>
    <t>BC-1994-1994-G10160</t>
  </si>
  <si>
    <t>1994-G10161</t>
  </si>
  <si>
    <t>BC-1994-1994-G10161</t>
  </si>
  <si>
    <t>1994-G10164</t>
  </si>
  <si>
    <t>BC-1994-1994-G10164</t>
  </si>
  <si>
    <t>1994-G10165</t>
  </si>
  <si>
    <t>BC-1994-1994-G10165</t>
  </si>
  <si>
    <t>1994-G10168</t>
  </si>
  <si>
    <t>BC-1994-1994-G10168</t>
  </si>
  <si>
    <t>1994-G10188</t>
  </si>
  <si>
    <t>BC-1994-1994-G10188</t>
  </si>
  <si>
    <t>1994-G10190</t>
  </si>
  <si>
    <t>BC-1994-1994-G10190</t>
  </si>
  <si>
    <t>1994-G10213</t>
  </si>
  <si>
    <t>BC-1994-1994-G10213</t>
  </si>
  <si>
    <t>1994-G10218</t>
  </si>
  <si>
    <t>BC-1994-1994-G10218</t>
  </si>
  <si>
    <t>1994-G10224</t>
  </si>
  <si>
    <t>BC-1994-1994-G10224</t>
  </si>
  <si>
    <t>1994-G10225</t>
  </si>
  <si>
    <t>BC-1994-1994-G10225</t>
  </si>
  <si>
    <t>1990-G10106</t>
  </si>
  <si>
    <t>BC-1990-1990-G10106</t>
  </si>
  <si>
    <t>1990-G10109</t>
  </si>
  <si>
    <t>BC-1990-1990-G10109</t>
  </si>
  <si>
    <t>1990-G10110</t>
  </si>
  <si>
    <t>BC-1990-1990-G10110</t>
  </si>
  <si>
    <t>1990-G10135</t>
  </si>
  <si>
    <t>BC-1990-1990-G10135</t>
  </si>
  <si>
    <t>1990-G10136</t>
  </si>
  <si>
    <t>BC-1990-1990-G10136</t>
  </si>
  <si>
    <t>1990-G10139</t>
  </si>
  <si>
    <t>BC-1990-1990-G10139</t>
  </si>
  <si>
    <t>1990-G10143</t>
  </si>
  <si>
    <t>BC-1990-1990-G10143</t>
  </si>
  <si>
    <t>1990-G10145</t>
  </si>
  <si>
    <t>BC-1990-1990-G10145</t>
  </si>
  <si>
    <t>1990-G10150</t>
  </si>
  <si>
    <t>BC-1990-1990-G10150</t>
  </si>
  <si>
    <t>1990-G10151</t>
  </si>
  <si>
    <t>BC-1990-1990-G10151</t>
  </si>
  <si>
    <t>1990-G10152</t>
  </si>
  <si>
    <t>BC-1990-1990-G10152</t>
  </si>
  <si>
    <t>1990-G10159</t>
  </si>
  <si>
    <t>BC-1990-1990-G10159</t>
  </si>
  <si>
    <t>1990-G10162</t>
  </si>
  <si>
    <t>BC-1990-1990-G10162</t>
  </si>
  <si>
    <t>1990-G10163</t>
  </si>
  <si>
    <t>BC-1990-1990-G10163</t>
  </si>
  <si>
    <t>1990-G10165</t>
  </si>
  <si>
    <t>BC-1990-1990-G10165</t>
  </si>
  <si>
    <t>1990-G10169</t>
  </si>
  <si>
    <t>BC-1990-1990-G10169</t>
  </si>
  <si>
    <t>1990-G10176</t>
  </si>
  <si>
    <t>BC-1990-1990-G10176</t>
  </si>
  <si>
    <t>1990-G10177</t>
  </si>
  <si>
    <t>BC-1990-1990-G10177</t>
  </si>
  <si>
    <t>1990-G10182</t>
  </si>
  <si>
    <t>BC-1990-1990-G10182</t>
  </si>
  <si>
    <t>1990-G10183</t>
  </si>
  <si>
    <t>BC-1990-1990-G10183</t>
  </si>
  <si>
    <t>1990-G10186</t>
  </si>
  <si>
    <t>BC-1990-1990-G10186</t>
  </si>
  <si>
    <t>1990-G10188</t>
  </si>
  <si>
    <t>BC-1990-1990-G10188</t>
  </si>
  <si>
    <t>1990-G10190</t>
  </si>
  <si>
    <t>BC-1990-1990-G10190</t>
  </si>
  <si>
    <t>1990-G10192</t>
  </si>
  <si>
    <t>BC-1990-1990-G10192</t>
  </si>
  <si>
    <t>1990-G10195</t>
  </si>
  <si>
    <t>BC-1990-1990-G10195</t>
  </si>
  <si>
    <t>1990-G10199</t>
  </si>
  <si>
    <t>BC-1990-1990-G10199</t>
  </si>
  <si>
    <t>1990-G10200</t>
  </si>
  <si>
    <t>BC-1990-1990-G10200</t>
  </si>
  <si>
    <t>1990-G10201</t>
  </si>
  <si>
    <t>BC-1990-1990-G10201</t>
  </si>
  <si>
    <t>1990-G10203</t>
  </si>
  <si>
    <t>BC-1990-1990-G10203</t>
  </si>
  <si>
    <t>1990-G10204</t>
  </si>
  <si>
    <t>BC-1990-1990-G10204</t>
  </si>
  <si>
    <t>1990-G10205</t>
  </si>
  <si>
    <t>BC-1990-1990-G10205</t>
  </si>
  <si>
    <t>1990-G10206</t>
  </si>
  <si>
    <t>BC-1990-1990-G10206</t>
  </si>
  <si>
    <t>1990-G10210</t>
  </si>
  <si>
    <t>BC-1990-1990-G10210</t>
  </si>
  <si>
    <t>1990-G10211</t>
  </si>
  <si>
    <t>BC-1990-1990-G10211</t>
  </si>
  <si>
    <t>1990-G10212</t>
  </si>
  <si>
    <t>BC-1990-1990-G10212</t>
  </si>
  <si>
    <t>1990-G10213</t>
  </si>
  <si>
    <t>BC-1990-1990-G10213</t>
  </si>
  <si>
    <t>1990-G10216</t>
  </si>
  <si>
    <t>BC-1990-1990-G10216</t>
  </si>
  <si>
    <t>1990-G10226</t>
  </si>
  <si>
    <t>BC-1990-1990-G10226</t>
  </si>
  <si>
    <t>1990-G40003</t>
  </si>
  <si>
    <t>BC-1990-1990-G40003</t>
  </si>
  <si>
    <t>1990-G40006</t>
  </si>
  <si>
    <t>BC-1990-1990-G40006</t>
  </si>
  <si>
    <t>1990-G40009</t>
  </si>
  <si>
    <t>BC-1990-1990-G40009</t>
  </si>
  <si>
    <t>1990-G40013</t>
  </si>
  <si>
    <t>BC-1990-1990-G40013</t>
  </si>
  <si>
    <t>1990-G40016</t>
  </si>
  <si>
    <t>BC-1990-1990-G40016</t>
  </si>
  <si>
    <t>1990-G40019</t>
  </si>
  <si>
    <t>BC-1990-1990-G40019</t>
  </si>
  <si>
    <t>1990-G40021</t>
  </si>
  <si>
    <t>BC-1990-1990-G40021</t>
  </si>
  <si>
    <t>1990-G40022</t>
  </si>
  <si>
    <t>BC-1990-1990-G40022</t>
  </si>
  <si>
    <t>1990-G40024</t>
  </si>
  <si>
    <t>BC-1990-1990-G40024</t>
  </si>
  <si>
    <t>1990-G40027</t>
  </si>
  <si>
    <t>BC-1990-1990-G40027</t>
  </si>
  <si>
    <t>1990-G40035</t>
  </si>
  <si>
    <t>BC-1990-1990-G40035</t>
  </si>
  <si>
    <t>1990-G50001</t>
  </si>
  <si>
    <t>BC-1990-1990-G50001</t>
  </si>
  <si>
    <t>1990-G50002</t>
  </si>
  <si>
    <t>BC-1990-1990-G50002</t>
  </si>
  <si>
    <t>1990-G50004</t>
  </si>
  <si>
    <t>BC-1990-1990-G50004</t>
  </si>
  <si>
    <t>1990-G50005</t>
  </si>
  <si>
    <t>BC-1990-1990-G50005</t>
  </si>
  <si>
    <t>1990-G50008</t>
  </si>
  <si>
    <t>BC-1990-1990-G50008</t>
  </si>
  <si>
    <t>1990-G50009</t>
  </si>
  <si>
    <t>BC-1990-1990-G50009</t>
  </si>
  <si>
    <t>1990-G50011</t>
  </si>
  <si>
    <t>BC-1990-1990-G50011</t>
  </si>
  <si>
    <t>1990-G50022</t>
  </si>
  <si>
    <t>BC-1990-1990-G50022</t>
  </si>
  <si>
    <t>1990-G50023</t>
  </si>
  <si>
    <t>BC-1990-1990-G50023</t>
  </si>
  <si>
    <t>1990-G50025</t>
  </si>
  <si>
    <t>BC-1990-1990-G50025</t>
  </si>
  <si>
    <t>1990-G50027</t>
  </si>
  <si>
    <t>BC-1990-1990-G50027</t>
  </si>
  <si>
    <t>1990-G50087</t>
  </si>
  <si>
    <t>BC-1990-1990-G50087</t>
  </si>
  <si>
    <t>1990-G50088</t>
  </si>
  <si>
    <t>BC-1990-1990-G50088</t>
  </si>
  <si>
    <t>1990-G50090</t>
  </si>
  <si>
    <t>BC-1990-1990-G50090</t>
  </si>
  <si>
    <t>1990-G50091</t>
  </si>
  <si>
    <t>BC-1990-1990-G50091</t>
  </si>
  <si>
    <t>1990-G50092</t>
  </si>
  <si>
    <t>BC-1990-1990-G50092</t>
  </si>
  <si>
    <t>1990-G50093</t>
  </si>
  <si>
    <t>BC-1990-1990-G50093</t>
  </si>
  <si>
    <t>1990-G50094</t>
  </si>
  <si>
    <t>BC-1990-1990-G50094</t>
  </si>
  <si>
    <t>1990-G50096</t>
  </si>
  <si>
    <t>BC-1990-1990-G50096</t>
  </si>
  <si>
    <t>1990-G50108</t>
  </si>
  <si>
    <t>BC-1990-1990-G50108</t>
  </si>
  <si>
    <t>1990-G60018</t>
  </si>
  <si>
    <t>BC-1990-1990-G60018</t>
  </si>
  <si>
    <t>1990-C10002</t>
  </si>
  <si>
    <t>BC-1990-1990-C10002</t>
  </si>
  <si>
    <t>1990-C10004</t>
  </si>
  <si>
    <t>BC-1990-1990-C10004</t>
  </si>
  <si>
    <t>1990-C10006</t>
  </si>
  <si>
    <t>BC-1990-1990-C10006</t>
  </si>
  <si>
    <t>1990-C10007</t>
  </si>
  <si>
    <t>BC-1990-1990-C10007</t>
  </si>
  <si>
    <t>1990-C10009</t>
  </si>
  <si>
    <t>BC-1990-1990-C10009</t>
  </si>
  <si>
    <t>1990-C10012</t>
  </si>
  <si>
    <t>BC-1990-1990-C10012</t>
  </si>
  <si>
    <t>1990-C10013</t>
  </si>
  <si>
    <t>BC-1990-1990-C10013</t>
  </si>
  <si>
    <t>1989-C10006</t>
  </si>
  <si>
    <t>BC-1989-1989-C10006</t>
  </si>
  <si>
    <t>1989-C10007</t>
  </si>
  <si>
    <t>BC-1989-1989-C10007</t>
  </si>
  <si>
    <t>1989-C10008</t>
  </si>
  <si>
    <t>BC-1989-1989-C10008</t>
  </si>
  <si>
    <t>1989-C10009</t>
  </si>
  <si>
    <t>BC-1989-1989-C10009</t>
  </si>
  <si>
    <t>1989-C10011</t>
  </si>
  <si>
    <t>BC-1989-1989-C10011</t>
  </si>
  <si>
    <t>1989-C10012</t>
  </si>
  <si>
    <t>BC-1989-1989-C10012</t>
  </si>
  <si>
    <t>1989-C10013</t>
  </si>
  <si>
    <t>BC-1989-1989-C10013</t>
  </si>
  <si>
    <t>1989-C10014</t>
  </si>
  <si>
    <t>BC-1989-1989-C10014</t>
  </si>
  <si>
    <t>1989-C10016</t>
  </si>
  <si>
    <t>BC-1989-1989-C10016</t>
  </si>
  <si>
    <t>1989-C10017</t>
  </si>
  <si>
    <t>BC-1989-1989-C10017</t>
  </si>
  <si>
    <t>1989-C10018</t>
  </si>
  <si>
    <t>BC-1989-1989-C10018</t>
  </si>
  <si>
    <t>1989-C10019</t>
  </si>
  <si>
    <t>BC-1989-1989-C10019</t>
  </si>
  <si>
    <t>1989-C10020</t>
  </si>
  <si>
    <t>BC-1989-1989-C10020</t>
  </si>
  <si>
    <t>1989-C10022</t>
  </si>
  <si>
    <t>BC-1989-1989-C10022</t>
  </si>
  <si>
    <t>1989-C10023</t>
  </si>
  <si>
    <t>BC-1989-1989-C10023</t>
  </si>
  <si>
    <t>1989-C10024</t>
  </si>
  <si>
    <t>BC-1989-1989-C10024</t>
  </si>
  <si>
    <t>1989-C10025</t>
  </si>
  <si>
    <t>BC-1989-1989-C10025</t>
  </si>
  <si>
    <t>1989-C10026</t>
  </si>
  <si>
    <t>BC-1989-1989-C10026</t>
  </si>
  <si>
    <t>1989-C10027</t>
  </si>
  <si>
    <t>BC-1989-1989-C10027</t>
  </si>
  <si>
    <t>1989-C10028</t>
  </si>
  <si>
    <t>BC-1989-1989-C10028</t>
  </si>
  <si>
    <t>1989-C10031</t>
  </si>
  <si>
    <t>BC-1989-1989-C10031</t>
  </si>
  <si>
    <t>1989-C10040</t>
  </si>
  <si>
    <t>BC-1989-1989-C10040</t>
  </si>
  <si>
    <t>1989-C10041</t>
  </si>
  <si>
    <t>BC-1989-1989-C10041</t>
  </si>
  <si>
    <t>1989-C10042</t>
  </si>
  <si>
    <t>BC-1989-1989-C10042</t>
  </si>
  <si>
    <t>1989-C10043</t>
  </si>
  <si>
    <t>BC-1989-1989-C10043</t>
  </si>
  <si>
    <t>1989-C10045</t>
  </si>
  <si>
    <t>BC-1989-1989-C10045</t>
  </si>
  <si>
    <t>1989-C10047</t>
  </si>
  <si>
    <t>BC-1989-1989-C10047</t>
  </si>
  <si>
    <t>1989-C10049</t>
  </si>
  <si>
    <t>BC-1989-1989-C10049</t>
  </si>
  <si>
    <t>1989-C10051</t>
  </si>
  <si>
    <t>BC-1989-1989-C10051</t>
  </si>
  <si>
    <t>1989-C10052</t>
  </si>
  <si>
    <t>BC-1989-1989-C10052</t>
  </si>
  <si>
    <t>1989-C10053</t>
  </si>
  <si>
    <t>BC-1989-1989-C10053</t>
  </si>
  <si>
    <t>1989-C10054</t>
  </si>
  <si>
    <t>BC-1989-1989-C10054</t>
  </si>
  <si>
    <t>1989-C10057</t>
  </si>
  <si>
    <t>BC-1989-1989-C10057</t>
  </si>
  <si>
    <t>1989-C10058</t>
  </si>
  <si>
    <t>BC-1989-1989-C10058</t>
  </si>
  <si>
    <t>1989-C10059</t>
  </si>
  <si>
    <t>BC-1989-1989-C10059</t>
  </si>
  <si>
    <t>1989-C10062</t>
  </si>
  <si>
    <t>BC-1989-1989-C10062</t>
  </si>
  <si>
    <t>1989-C10064</t>
  </si>
  <si>
    <t>BC-1989-1989-C10064</t>
  </si>
  <si>
    <t>1989-C10065</t>
  </si>
  <si>
    <t>BC-1989-1989-C10065</t>
  </si>
  <si>
    <t>1989-C10066</t>
  </si>
  <si>
    <t>BC-1989-1989-C10066</t>
  </si>
  <si>
    <t>1989-C10067</t>
  </si>
  <si>
    <t>BC-1989-1989-C10067</t>
  </si>
  <si>
    <t>1989-C10068</t>
  </si>
  <si>
    <t>BC-1989-1989-C10068</t>
  </si>
  <si>
    <t>1989-C10070</t>
  </si>
  <si>
    <t>BC-1989-1989-C10070</t>
  </si>
  <si>
    <t>1989-C10073</t>
  </si>
  <si>
    <t>BC-1989-1989-C10073</t>
  </si>
  <si>
    <t>1989-C10075</t>
  </si>
  <si>
    <t>BC-1989-1989-C10075</t>
  </si>
  <si>
    <t>1989-C10086</t>
  </si>
  <si>
    <t>BC-1989-1989-C10086</t>
  </si>
  <si>
    <t>1989-C10095</t>
  </si>
  <si>
    <t>BC-1989-1989-C10095</t>
  </si>
  <si>
    <t>1989-C10096</t>
  </si>
  <si>
    <t>BC-1989-1989-C10096</t>
  </si>
  <si>
    <t>1989-C10099</t>
  </si>
  <si>
    <t>BC-1989-1989-C10099</t>
  </si>
  <si>
    <t>1989-C10100</t>
  </si>
  <si>
    <t>BC-1989-1989-C10100</t>
  </si>
  <si>
    <t>1989-C10104</t>
  </si>
  <si>
    <t>BC-1989-1989-C10104</t>
  </si>
  <si>
    <t>1989-C10106</t>
  </si>
  <si>
    <t>BC-1989-1989-C10106</t>
  </si>
  <si>
    <t>1989-C10107</t>
  </si>
  <si>
    <t>BC-1989-1989-C10107</t>
  </si>
  <si>
    <t>1989-C10108</t>
  </si>
  <si>
    <t>BC-1989-1989-C10108</t>
  </si>
  <si>
    <t>1989-C10109</t>
  </si>
  <si>
    <t>BC-1989-1989-C10109</t>
  </si>
  <si>
    <t>1989-C10111</t>
  </si>
  <si>
    <t>BC-1989-1989-C10111</t>
  </si>
  <si>
    <t>1994-G10001</t>
  </si>
  <si>
    <t>BC-1994-1994-G10001</t>
  </si>
  <si>
    <t>1994-G10002</t>
  </si>
  <si>
    <t>BC-1994-1994-G10002</t>
  </si>
  <si>
    <t>1994-G10003</t>
  </si>
  <si>
    <t>BC-1994-1994-G10003</t>
  </si>
  <si>
    <t>1994-G10005</t>
  </si>
  <si>
    <t>BC-1994-1994-G10005</t>
  </si>
  <si>
    <t>1994-G10006</t>
  </si>
  <si>
    <t>BC-1994-1994-G10006</t>
  </si>
  <si>
    <t>1994-G10007</t>
  </si>
  <si>
    <t>BC-1994-1994-G10007</t>
  </si>
  <si>
    <t>1994-G10008</t>
  </si>
  <si>
    <t>BC-1994-1994-G10008</t>
  </si>
  <si>
    <t>1994-G10009</t>
  </si>
  <si>
    <t>BC-1994-1994-G10009</t>
  </si>
  <si>
    <t>1994-G10010</t>
  </si>
  <si>
    <t>BC-1994-1994-G10010</t>
  </si>
  <si>
    <t>1994-G10012</t>
  </si>
  <si>
    <t>BC-1994-1994-G10012</t>
  </si>
  <si>
    <t>1994-G10015</t>
  </si>
  <si>
    <t>BC-1994-1994-G10015</t>
  </si>
  <si>
    <t>1994-G10017</t>
  </si>
  <si>
    <t>BC-1994-1994-G10017</t>
  </si>
  <si>
    <t>1994-G10019</t>
  </si>
  <si>
    <t>BC-1994-1994-G10019</t>
  </si>
  <si>
    <t>1994-G10023</t>
  </si>
  <si>
    <t>BC-1994-1994-G10023</t>
  </si>
  <si>
    <t>1994-G10024</t>
  </si>
  <si>
    <t>BC-1994-1994-G10024</t>
  </si>
  <si>
    <t>1994-G10025</t>
  </si>
  <si>
    <t>BC-1994-1994-G10025</t>
  </si>
  <si>
    <t>1994-G10026</t>
  </si>
  <si>
    <t>BC-1994-1994-G10026</t>
  </si>
  <si>
    <t>1994-G10027</t>
  </si>
  <si>
    <t>BC-1994-1994-G10027</t>
  </si>
  <si>
    <t>1994-G10028</t>
  </si>
  <si>
    <t>BC-1994-1994-G10028</t>
  </si>
  <si>
    <t>1994-G10029</t>
  </si>
  <si>
    <t>BC-1994-1994-G10029</t>
  </si>
  <si>
    <t>1994-G10034</t>
  </si>
  <si>
    <t>BC-1994-1994-G10034</t>
  </si>
  <si>
    <t>1994-G10035</t>
  </si>
  <si>
    <t>BC-1994-1994-G10035</t>
  </si>
  <si>
    <t>1994-G10054</t>
  </si>
  <si>
    <t>BC-1994-1994-G10054</t>
  </si>
  <si>
    <t>1994-G10055</t>
  </si>
  <si>
    <t>BC-1994-1994-G10055</t>
  </si>
  <si>
    <t>1994-G10058</t>
  </si>
  <si>
    <t>BC-1994-1994-G10058</t>
  </si>
  <si>
    <t>1994-G10059</t>
  </si>
  <si>
    <t>BC-1994-1994-G10059</t>
  </si>
  <si>
    <t>1994-G10067</t>
  </si>
  <si>
    <t>BC-1994-1994-G10067</t>
  </si>
  <si>
    <t>1994-G10071</t>
  </si>
  <si>
    <t>BC-1994-1994-G10071</t>
  </si>
  <si>
    <t>1994-G10078</t>
  </si>
  <si>
    <t>BC-1994-1994-G10078</t>
  </si>
  <si>
    <t>1994-G10089</t>
  </si>
  <si>
    <t>BC-1994-1994-G10089</t>
  </si>
  <si>
    <t>1994-G10092</t>
  </si>
  <si>
    <t>BC-1994-1994-G10092</t>
  </si>
  <si>
    <t>1994-G10096</t>
  </si>
  <si>
    <t>BC-1994-1994-G10096</t>
  </si>
  <si>
    <t>1994-G10098</t>
  </si>
  <si>
    <t>BC-1994-1994-G10098</t>
  </si>
  <si>
    <t>1994-G10110</t>
  </si>
  <si>
    <t>BC-1994-1994-G10110</t>
  </si>
  <si>
    <t>1994-G10112</t>
  </si>
  <si>
    <t>BC-1994-1994-G10112</t>
  </si>
  <si>
    <t>1994-G10113</t>
  </si>
  <si>
    <t>BC-1994-1994-G10113</t>
  </si>
  <si>
    <t>1994-G10114</t>
  </si>
  <si>
    <t>BC-1994-1994-G10114</t>
  </si>
  <si>
    <t>1994-G10120</t>
  </si>
  <si>
    <t>BC-1994-1994-G10120</t>
  </si>
  <si>
    <t>1994-G10121</t>
  </si>
  <si>
    <t>BC-1994-1994-G10121</t>
  </si>
  <si>
    <t>1994-G10122</t>
  </si>
  <si>
    <t>BC-1994-1994-G10122</t>
  </si>
  <si>
    <t>1994-G10123</t>
  </si>
  <si>
    <t>BC-1994-1994-G10123</t>
  </si>
  <si>
    <t>1994-G10137</t>
  </si>
  <si>
    <t>BC-1994-1994-G10137</t>
  </si>
  <si>
    <t>1994-G10138</t>
  </si>
  <si>
    <t>BC-1994-1994-G10138</t>
  </si>
  <si>
    <t>1994-G10139</t>
  </si>
  <si>
    <t>BC-1994-1994-G10139</t>
  </si>
  <si>
    <t>1994-G10140</t>
  </si>
  <si>
    <t>BC-1994-1994-G10140</t>
  </si>
  <si>
    <t>1994-G10142</t>
  </si>
  <si>
    <t>BC-1994-1994-G10142</t>
  </si>
  <si>
    <t>1994-G10144</t>
  </si>
  <si>
    <t>BC-1994-1994-G10144</t>
  </si>
  <si>
    <t>1994-G10146</t>
  </si>
  <si>
    <t>BC-1994-1994-G10146</t>
  </si>
  <si>
    <t>1994-G10148</t>
  </si>
  <si>
    <t>BC-1994-1994-G10148</t>
  </si>
  <si>
    <t>1994-G10162</t>
  </si>
  <si>
    <t>BC-1994-1994-G10162</t>
  </si>
  <si>
    <t>1994-G10163</t>
  </si>
  <si>
    <t>BC-1994-1994-G10163</t>
  </si>
  <si>
    <t>1994-G10166</t>
  </si>
  <si>
    <t>BC-1994-1994-G10166</t>
  </si>
  <si>
    <t>1994-G10169</t>
  </si>
  <si>
    <t>BC-1994-1994-G10169</t>
  </si>
  <si>
    <t>1994-G10170</t>
  </si>
  <si>
    <t>BC-1994-1994-G10170</t>
  </si>
  <si>
    <t>1994-G10171</t>
  </si>
  <si>
    <t>BC-1994-1994-G10171</t>
  </si>
  <si>
    <t>1994-G10174</t>
  </si>
  <si>
    <t>BC-1994-1994-G10174</t>
  </si>
  <si>
    <t>1994-G10175</t>
  </si>
  <si>
    <t>BC-1994-1994-G10175</t>
  </si>
  <si>
    <t>1994-G10176</t>
  </si>
  <si>
    <t>BC-1994-1994-G10176</t>
  </si>
  <si>
    <t>1994-G10178</t>
  </si>
  <si>
    <t>BC-1994-1994-G10178</t>
  </si>
  <si>
    <t>1994-G10180</t>
  </si>
  <si>
    <t>BC-1994-1994-G10180</t>
  </si>
  <si>
    <t>1994-G10183</t>
  </si>
  <si>
    <t>BC-1994-1994-G10183</t>
  </si>
  <si>
    <t>1994-G10187</t>
  </si>
  <si>
    <t>BC-1994-1994-G10187</t>
  </si>
  <si>
    <t>1994-G10189</t>
  </si>
  <si>
    <t>BC-1994-1994-G10189</t>
  </si>
  <si>
    <t>1994-G10193</t>
  </si>
  <si>
    <t>BC-1994-1994-G10193</t>
  </si>
  <si>
    <t>1994-G10205</t>
  </si>
  <si>
    <t>BC-1994-1994-G10205</t>
  </si>
  <si>
    <t>1994-G10212</t>
  </si>
  <si>
    <t>BC-1994-1994-G10212</t>
  </si>
  <si>
    <t>1994-G10214</t>
  </si>
  <si>
    <t>BC-1994-1994-G10214</t>
  </si>
  <si>
    <t>1994-G10215</t>
  </si>
  <si>
    <t>BC-1994-1994-G10215</t>
  </si>
  <si>
    <t>1994-G10216</t>
  </si>
  <si>
    <t>BC-1994-1994-G10216</t>
  </si>
  <si>
    <t>1994-G10219</t>
  </si>
  <si>
    <t>BC-1994-1994-G10219</t>
  </si>
  <si>
    <t>1994-G10220</t>
  </si>
  <si>
    <t>BC-1994-1994-G10220</t>
  </si>
  <si>
    <t>1994-G10221</t>
  </si>
  <si>
    <t>BC-1994-1994-G10221</t>
  </si>
  <si>
    <t>1994-G10222</t>
  </si>
  <si>
    <t>BC-1994-1994-G10222</t>
  </si>
  <si>
    <t>1994-G10223</t>
  </si>
  <si>
    <t>BC-1994-1994-G10223</t>
  </si>
  <si>
    <t>1994-G10226</t>
  </si>
  <si>
    <t>BC-1994-1994-G10226</t>
  </si>
  <si>
    <t>1994-G10227</t>
  </si>
  <si>
    <t>BC-1994-1994-G10227</t>
  </si>
  <si>
    <t>1994-G10228</t>
  </si>
  <si>
    <t>BC-1994-1994-G10228</t>
  </si>
  <si>
    <t>1994-G10229</t>
  </si>
  <si>
    <t>BC-1994-1994-G10229</t>
  </si>
  <si>
    <t>1994-G10230</t>
  </si>
  <si>
    <t>BC-1994-1994-G10230</t>
  </si>
  <si>
    <t>1994-G10231</t>
  </si>
  <si>
    <t>BC-1994-1994-G10231</t>
  </si>
  <si>
    <t>1994-G10232</t>
  </si>
  <si>
    <t>BC-1994-1994-G10232</t>
  </si>
  <si>
    <t>1994-C10001</t>
  </si>
  <si>
    <t>BC-1994-1994-C10001</t>
  </si>
  <si>
    <t>1994-C10002</t>
  </si>
  <si>
    <t>BC-1994-1994-C10002</t>
  </si>
  <si>
    <t>1994-C10003</t>
  </si>
  <si>
    <t>BC-1994-1994-C10003</t>
  </si>
  <si>
    <t>1994-C10004</t>
  </si>
  <si>
    <t>BC-1994-1994-C10004</t>
  </si>
  <si>
    <t>1994-C10005</t>
  </si>
  <si>
    <t>BC-1994-1994-C10005</t>
  </si>
  <si>
    <t>1994-C10006</t>
  </si>
  <si>
    <t>BC-1994-1994-C10006</t>
  </si>
  <si>
    <t>1994-C10007</t>
  </si>
  <si>
    <t>BC-1994-1994-C10007</t>
  </si>
  <si>
    <t>1994-C10008</t>
  </si>
  <si>
    <t>BC-1994-1994-C10008</t>
  </si>
  <si>
    <t>1994-C10013</t>
  </si>
  <si>
    <t>BC-1994-1994-C10013</t>
  </si>
  <si>
    <t>1994-C10018</t>
  </si>
  <si>
    <t>BC-1994-1994-C10018</t>
  </si>
  <si>
    <t>1994-C10019</t>
  </si>
  <si>
    <t>BC-1994-1994-C10019</t>
  </si>
  <si>
    <t>1994-C10020</t>
  </si>
  <si>
    <t>BC-1994-1994-C10020</t>
  </si>
  <si>
    <t>1994-C10021</t>
  </si>
  <si>
    <t>BC-1994-1994-C10021</t>
  </si>
  <si>
    <t>1994-C10022</t>
  </si>
  <si>
    <t>BC-1994-1994-C10022</t>
  </si>
  <si>
    <t>1994-C10027</t>
  </si>
  <si>
    <t>BC-1994-1994-C10027</t>
  </si>
  <si>
    <t>1994-C10039</t>
  </si>
  <si>
    <t>BC-1994-1994-C10039</t>
  </si>
  <si>
    <t>1994-C10041</t>
  </si>
  <si>
    <t>BC-1994-1994-C10041</t>
  </si>
  <si>
    <t>1994-C10042</t>
  </si>
  <si>
    <t>BC-1994-1994-C10042</t>
  </si>
  <si>
    <t>1994-C10045</t>
  </si>
  <si>
    <t>BC-1994-1994-C10045</t>
  </si>
  <si>
    <t>1994-C10047</t>
  </si>
  <si>
    <t>BC-1994-1994-C10047</t>
  </si>
  <si>
    <t>1994-C10054</t>
  </si>
  <si>
    <t>BC-1994-1994-C10054</t>
  </si>
  <si>
    <t>1994-C10055</t>
  </si>
  <si>
    <t>BC-1994-1994-C10055</t>
  </si>
  <si>
    <t>1994-G40003</t>
  </si>
  <si>
    <t>BC-1994-1994-G40003</t>
  </si>
  <si>
    <t>1994-G40005</t>
  </si>
  <si>
    <t>BC-1994-1994-G40005</t>
  </si>
  <si>
    <t>1994-G40008</t>
  </si>
  <si>
    <t>BC-1994-1994-G40008</t>
  </si>
  <si>
    <t>1994-G40009</t>
  </si>
  <si>
    <t>BC-1994-1994-G40009</t>
  </si>
  <si>
    <t>1994-G40011</t>
  </si>
  <si>
    <t>BC-1994-1994-G40011</t>
  </si>
  <si>
    <t>1994-G40012</t>
  </si>
  <si>
    <t>BC-1994-1994-G40012</t>
  </si>
  <si>
    <t>1994-G40013</t>
  </si>
  <si>
    <t>BC-1994-1994-G40013</t>
  </si>
  <si>
    <t>1994-G40014</t>
  </si>
  <si>
    <t>BC-1994-1994-G40014</t>
  </si>
  <si>
    <t>1994-G40024</t>
  </si>
  <si>
    <t>BC-1994-1994-G40024</t>
  </si>
  <si>
    <t>1994-G40025</t>
  </si>
  <si>
    <t>BC-1994-1994-G40025</t>
  </si>
  <si>
    <t>1994-G40026</t>
  </si>
  <si>
    <t>BC-1994-1994-G40026</t>
  </si>
  <si>
    <t>1994-G40028</t>
  </si>
  <si>
    <t>BC-1994-1994-G40028</t>
  </si>
  <si>
    <t>1994-G40029</t>
  </si>
  <si>
    <t>BC-1994-1994-G40029</t>
  </si>
  <si>
    <t>1994-G40033</t>
  </si>
  <si>
    <t>BC-1994-1994-G40033</t>
  </si>
  <si>
    <t>1994-G40035</t>
  </si>
  <si>
    <t>BC-1994-1994-G40035</t>
  </si>
  <si>
    <t>1994-G40036</t>
  </si>
  <si>
    <t>BC-1994-1994-G40036</t>
  </si>
  <si>
    <t>1994-G40037</t>
  </si>
  <si>
    <t>BC-1994-1994-G40037</t>
  </si>
  <si>
    <t>1994-G40038</t>
  </si>
  <si>
    <t>BC-1994-1994-G40038</t>
  </si>
  <si>
    <t>1994-G40039</t>
  </si>
  <si>
    <t>BC-1994-1994-G40039</t>
  </si>
  <si>
    <t>1994-G40042</t>
  </si>
  <si>
    <t>BC-1994-1994-G40042</t>
  </si>
  <si>
    <t>1994-G40043</t>
  </si>
  <si>
    <t>BC-1994-1994-G40043</t>
  </si>
  <si>
    <t>1994-G40045</t>
  </si>
  <si>
    <t>BC-1994-1994-G40045</t>
  </si>
  <si>
    <t>1994-G40046</t>
  </si>
  <si>
    <t>BC-1994-1994-G40046</t>
  </si>
  <si>
    <t>1994-G40047</t>
  </si>
  <si>
    <t>BC-1994-1994-G40047</t>
  </si>
  <si>
    <t>1994-G40058</t>
  </si>
  <si>
    <t>BC-1994-1994-G40058</t>
  </si>
  <si>
    <t>1994-G40061</t>
  </si>
  <si>
    <t>BC-1994-1994-G40061</t>
  </si>
  <si>
    <t>1994-G50001</t>
  </si>
  <si>
    <t>BC-1994-1994-G50001</t>
  </si>
  <si>
    <t>1994-G50002</t>
  </si>
  <si>
    <t>BC-1994-1994-G50002</t>
  </si>
  <si>
    <t>1994-G50003</t>
  </si>
  <si>
    <t>BC-1994-1994-G50003</t>
  </si>
  <si>
    <t>1994-G50004</t>
  </si>
  <si>
    <t>BC-1994-1994-G50004</t>
  </si>
  <si>
    <t>1994-G50006</t>
  </si>
  <si>
    <t>BC-1994-1994-G50006</t>
  </si>
  <si>
    <t>1994-G50007</t>
  </si>
  <si>
    <t>BC-1994-1994-G50007</t>
  </si>
  <si>
    <t>1994-G50015</t>
  </si>
  <si>
    <t>BC-1994-1994-G50015</t>
  </si>
  <si>
    <t>1994-G50030</t>
  </si>
  <si>
    <t>BC-1994-1994-G50030</t>
  </si>
  <si>
    <t>1994-G50032</t>
  </si>
  <si>
    <t>BC-1994-1994-G50032</t>
  </si>
  <si>
    <t>1994-G50041</t>
  </si>
  <si>
    <t>BC-1994-1994-G50041</t>
  </si>
  <si>
    <t>1994-G50044</t>
  </si>
  <si>
    <t>BC-1994-1994-G50044</t>
  </si>
  <si>
    <t>1994-G50046</t>
  </si>
  <si>
    <t>BC-1994-1994-G50046</t>
  </si>
  <si>
    <t>1994-G50049</t>
  </si>
  <si>
    <t>BC-1994-1994-G50049</t>
  </si>
  <si>
    <t>1994-G50050</t>
  </si>
  <si>
    <t>BC-1994-1994-G50050</t>
  </si>
  <si>
    <t>1994-C10056</t>
  </si>
  <si>
    <t>BC-1994-1994-C10056</t>
  </si>
  <si>
    <t>1994-C10057</t>
  </si>
  <si>
    <t>BC-1994-1994-C10057</t>
  </si>
  <si>
    <t>1994-C10058</t>
  </si>
  <si>
    <t>BC-1994-1994-C10058</t>
  </si>
  <si>
    <t>1994-G60015</t>
  </si>
  <si>
    <t>BC-1994-1994-G60015</t>
  </si>
  <si>
    <t>1990-VA0010</t>
  </si>
  <si>
    <t>BC-1990-1990-VA0010</t>
  </si>
  <si>
    <t>1990-VA0022</t>
  </si>
  <si>
    <t>BC-1990-1990-VA0022</t>
  </si>
  <si>
    <t>1990-VA0031</t>
  </si>
  <si>
    <t>BC-1990-1990-VA0031</t>
  </si>
  <si>
    <t>1990-VA0032</t>
  </si>
  <si>
    <t>BC-1990-1990-VA0032</t>
  </si>
  <si>
    <t>1990-VA0033</t>
  </si>
  <si>
    <t>BC-1990-1990-VA0033</t>
  </si>
  <si>
    <t>1990-VA0047</t>
  </si>
  <si>
    <t>BC-1990-1990-VA0047</t>
  </si>
  <si>
    <t>1990-VA0048</t>
  </si>
  <si>
    <t>BC-1990-1990-VA0048</t>
  </si>
  <si>
    <t>1990-VA0054</t>
  </si>
  <si>
    <t>BC-1990-1990-VA0054</t>
  </si>
  <si>
    <t>1990-VA0056</t>
  </si>
  <si>
    <t>BC-1990-1990-VA0056</t>
  </si>
  <si>
    <t>1990-R20012</t>
  </si>
  <si>
    <t>BC-1990-1990-R20012</t>
  </si>
  <si>
    <t>1990-R20014</t>
  </si>
  <si>
    <t>BC-1990-1990-R20014</t>
  </si>
  <si>
    <t>1990-R20045</t>
  </si>
  <si>
    <t>BC-1990-1990-R20045</t>
  </si>
  <si>
    <t>1990-R20062</t>
  </si>
  <si>
    <t>BC-1990-1990-R20062</t>
  </si>
  <si>
    <t>1990-R20063</t>
  </si>
  <si>
    <t>BC-1990-1990-R20063</t>
  </si>
  <si>
    <t>1994-R10058</t>
  </si>
  <si>
    <t>BC-1994-1994-R10058</t>
  </si>
  <si>
    <t>1994-R10059</t>
  </si>
  <si>
    <t>BC-1994-1994-R10059</t>
  </si>
  <si>
    <t>1994-R10060</t>
  </si>
  <si>
    <t>BC-1994-1994-R10060</t>
  </si>
  <si>
    <t>1994-R20018</t>
  </si>
  <si>
    <t>BC-1994-1994-R20018</t>
  </si>
  <si>
    <t>1994-R20019</t>
  </si>
  <si>
    <t>BC-1994-1994-R20019</t>
  </si>
  <si>
    <t>1994-R50002</t>
  </si>
  <si>
    <t>BC-1994-1994-R50002</t>
  </si>
  <si>
    <t>1994-R50006</t>
  </si>
  <si>
    <t>BC-1994-1994-R50006</t>
  </si>
  <si>
    <t>1994-R50009</t>
  </si>
  <si>
    <t>BC-1994-1994-R50009</t>
  </si>
  <si>
    <t>1994-R50011</t>
  </si>
  <si>
    <t>BC-1994-1994-R50011</t>
  </si>
  <si>
    <t>1994-R50013</t>
  </si>
  <si>
    <t>BC-1994-1994-R50013</t>
  </si>
  <si>
    <t>1994-R50030</t>
  </si>
  <si>
    <t>BC-1994-1994-R50030</t>
  </si>
  <si>
    <t>1994-R50038</t>
  </si>
  <si>
    <t>BC-1994-1994-R50038</t>
  </si>
  <si>
    <t>1994-R50043</t>
  </si>
  <si>
    <t>BC-1994-1994-R50043</t>
  </si>
  <si>
    <t>1994-R50045</t>
  </si>
  <si>
    <t>BC-1994-1994-R50045</t>
  </si>
  <si>
    <t>1994-R50069</t>
  </si>
  <si>
    <t>BC-1994-1994-R50069</t>
  </si>
  <si>
    <t>1994-R50071</t>
  </si>
  <si>
    <t>BC-1994-1994-R50071</t>
  </si>
  <si>
    <t>1994-R50075</t>
  </si>
  <si>
    <t>BC-1994-1994-R50075</t>
  </si>
  <si>
    <t>1994-R50077</t>
  </si>
  <si>
    <t>BC-1994-1994-R50077</t>
  </si>
  <si>
    <t>1994-R50078</t>
  </si>
  <si>
    <t>BC-1994-1994-R50078</t>
  </si>
  <si>
    <t>1994-VA0001</t>
  </si>
  <si>
    <t>BC-1994-1994-VA0001</t>
  </si>
  <si>
    <t>1994-VA0002</t>
  </si>
  <si>
    <t>BC-1994-1994-VA0002</t>
  </si>
  <si>
    <t>1994-VA0003</t>
  </si>
  <si>
    <t>BC-1994-1994-VA0003</t>
  </si>
  <si>
    <t>1994-VA0005</t>
  </si>
  <si>
    <t>BC-1994-1994-VA0005</t>
  </si>
  <si>
    <t>1994-VA0013</t>
  </si>
  <si>
    <t>BC-1994-1994-VA0013</t>
  </si>
  <si>
    <t>1994-VA0017</t>
  </si>
  <si>
    <t>BC-1994-1994-VA0017</t>
  </si>
  <si>
    <t>1994-VA0027</t>
  </si>
  <si>
    <t>BC-1994-1994-VA0027</t>
  </si>
  <si>
    <t>1994-VA0029</t>
  </si>
  <si>
    <t>BC-1994-1994-VA0029</t>
  </si>
  <si>
    <t>1994-R10061</t>
  </si>
  <si>
    <t>BC-1994-1994-R10061</t>
  </si>
  <si>
    <t>1990-R30008</t>
  </si>
  <si>
    <t>BC-1990-1990-R30008</t>
  </si>
  <si>
    <t>1990-R30021</t>
  </si>
  <si>
    <t>BC-1990-1990-R30021</t>
  </si>
  <si>
    <t>1994-R20015</t>
  </si>
  <si>
    <t>BC-1994-1994-R20015</t>
  </si>
  <si>
    <t>1994-R30014</t>
  </si>
  <si>
    <t>BC-1994-1994-R30014</t>
  </si>
  <si>
    <t>1994-R30016</t>
  </si>
  <si>
    <t>BC-1994-1994-R30016</t>
  </si>
  <si>
    <t>1994-R30018</t>
  </si>
  <si>
    <t>BC-1994-1994-R30018</t>
  </si>
  <si>
    <t>1994-R30019</t>
  </si>
  <si>
    <t>BC-1994-1994-R30019</t>
  </si>
  <si>
    <t>1990-G40001</t>
  </si>
  <si>
    <t>BC-1990-1990-G40001</t>
  </si>
  <si>
    <t>1990-G40002</t>
  </si>
  <si>
    <t>BC-1990-1990-G40002</t>
  </si>
  <si>
    <t>1990-G40004</t>
  </si>
  <si>
    <t>BC-1990-1990-G40004</t>
  </si>
  <si>
    <t>1990-G40005</t>
  </si>
  <si>
    <t>BC-1990-1990-G40005</t>
  </si>
  <si>
    <t>1990-G40007</t>
  </si>
  <si>
    <t>BC-1990-1990-G40007</t>
  </si>
  <si>
    <t>1990-G40011</t>
  </si>
  <si>
    <t>BC-1990-1990-G40011</t>
  </si>
  <si>
    <t>1990-G40012</t>
  </si>
  <si>
    <t>BC-1990-1990-G40012</t>
  </si>
  <si>
    <t>1990-G40014</t>
  </si>
  <si>
    <t>BC-1990-1990-G40014</t>
  </si>
  <si>
    <t>1990-G40015</t>
  </si>
  <si>
    <t>BC-1990-1990-G40015</t>
  </si>
  <si>
    <t>1990-G40017</t>
  </si>
  <si>
    <t>BC-1990-1990-G40017</t>
  </si>
  <si>
    <t>1990-G40023</t>
  </si>
  <si>
    <t>BC-1990-1990-G40023</t>
  </si>
  <si>
    <t>1990-G40025</t>
  </si>
  <si>
    <t>BC-1990-1990-G40025</t>
  </si>
  <si>
    <t>1990-G40028</t>
  </si>
  <si>
    <t>BC-1990-1990-G40028</t>
  </si>
  <si>
    <t>1990-G40030</t>
  </si>
  <si>
    <t>BC-1990-1990-G40030</t>
  </si>
  <si>
    <t>1990-G40039</t>
  </si>
  <si>
    <t>BC-1990-1990-G40039</t>
  </si>
  <si>
    <t>1990-G40040</t>
  </si>
  <si>
    <t>BC-1990-1990-G40040</t>
  </si>
  <si>
    <t>1990-G40041</t>
  </si>
  <si>
    <t>BC-1990-1990-G40041</t>
  </si>
  <si>
    <t>1990-R10001</t>
  </si>
  <si>
    <t>BC-1990-1990-R10001</t>
  </si>
  <si>
    <t>1990-R10002</t>
  </si>
  <si>
    <t>BC-1990-1990-R10002</t>
  </si>
  <si>
    <t>1990-R10003</t>
  </si>
  <si>
    <t>BC-1990-1990-R10003</t>
  </si>
  <si>
    <t>1990-R10004</t>
  </si>
  <si>
    <t>BC-1990-1990-R10004</t>
  </si>
  <si>
    <t>1990-R10005</t>
  </si>
  <si>
    <t>BC-1990-1990-R10005</t>
  </si>
  <si>
    <t>1990-R10006</t>
  </si>
  <si>
    <t>BC-1990-1990-R10006</t>
  </si>
  <si>
    <t>1990-R10007</t>
  </si>
  <si>
    <t>BC-1990-1990-R10007</t>
  </si>
  <si>
    <t>1990-R10008</t>
  </si>
  <si>
    <t>BC-1990-1990-R10008</t>
  </si>
  <si>
    <t>1990-R10009</t>
  </si>
  <si>
    <t>BC-1990-1990-R10009</t>
  </si>
  <si>
    <t>1990-R10011</t>
  </si>
  <si>
    <t>BC-1990-1990-R10011</t>
  </si>
  <si>
    <t>1990-R10012</t>
  </si>
  <si>
    <t>BC-1990-1990-R10012</t>
  </si>
  <si>
    <t>1990-R10013</t>
  </si>
  <si>
    <t>BC-1990-1990-R10013</t>
  </si>
  <si>
    <t>1990-R10014</t>
  </si>
  <si>
    <t>BC-1990-1990-R10014</t>
  </si>
  <si>
    <t>1990-R10015</t>
  </si>
  <si>
    <t>BC-1990-1990-R10015</t>
  </si>
  <si>
    <t>1990-R10016</t>
  </si>
  <si>
    <t>BC-1990-1990-R10016</t>
  </si>
  <si>
    <t>1990-R10018</t>
  </si>
  <si>
    <t>BC-1990-1990-R10018</t>
  </si>
  <si>
    <t>1990-R10019</t>
  </si>
  <si>
    <t>BC-1990-1990-R10019</t>
  </si>
  <si>
    <t>1990-R10024</t>
  </si>
  <si>
    <t>BC-1990-1990-R10024</t>
  </si>
  <si>
    <t>1990-R10026</t>
  </si>
  <si>
    <t>BC-1990-1990-R10026</t>
  </si>
  <si>
    <t>1990-R10029</t>
  </si>
  <si>
    <t>BC-1990-1990-R10029</t>
  </si>
  <si>
    <t>1990-R10030</t>
  </si>
  <si>
    <t>BC-1990-1990-R10030</t>
  </si>
  <si>
    <t>1990-R10031</t>
  </si>
  <si>
    <t>BC-1990-1990-R10031</t>
  </si>
  <si>
    <t>1990-R10033</t>
  </si>
  <si>
    <t>BC-1990-1990-R10033</t>
  </si>
  <si>
    <t>1990-R10036</t>
  </si>
  <si>
    <t>BC-1990-1990-R10036</t>
  </si>
  <si>
    <t>1990-R10042</t>
  </si>
  <si>
    <t>BC-1990-1990-R10042</t>
  </si>
  <si>
    <t>1990-R10046</t>
  </si>
  <si>
    <t>BC-1990-1990-R10046</t>
  </si>
  <si>
    <t>1990-R10053</t>
  </si>
  <si>
    <t>BC-1990-1990-R10053</t>
  </si>
  <si>
    <t>1990-R10056</t>
  </si>
  <si>
    <t>BC-1990-1990-R10056</t>
  </si>
  <si>
    <t>1990-R10057</t>
  </si>
  <si>
    <t>BC-1990-1990-R10057</t>
  </si>
  <si>
    <t>1990-R10058</t>
  </si>
  <si>
    <t>BC-1990-1990-R10058</t>
  </si>
  <si>
    <t>1990-R10059</t>
  </si>
  <si>
    <t>BC-1990-1990-R10059</t>
  </si>
  <si>
    <t>1990-R10060</t>
  </si>
  <si>
    <t>BC-1990-1990-R10060</t>
  </si>
  <si>
    <t>1990-R10061</t>
  </si>
  <si>
    <t>BC-1990-1990-R10061</t>
  </si>
  <si>
    <t>1990-R10063</t>
  </si>
  <si>
    <t>BC-1990-1990-R10063</t>
  </si>
  <si>
    <t>1990-R10064</t>
  </si>
  <si>
    <t>BC-1990-1990-R10064</t>
  </si>
  <si>
    <t>1990-R10066</t>
  </si>
  <si>
    <t>BC-1990-1990-R10066</t>
  </si>
  <si>
    <t>1990-R10067</t>
  </si>
  <si>
    <t>BC-1990-1990-R10067</t>
  </si>
  <si>
    <t>1990-R10068</t>
  </si>
  <si>
    <t>BC-1990-1990-R10068</t>
  </si>
  <si>
    <t>1990-R20001</t>
  </si>
  <si>
    <t>BC-1990-1990-R20001</t>
  </si>
  <si>
    <t>1990-R20002</t>
  </si>
  <si>
    <t>BC-1990-1990-R20002</t>
  </si>
  <si>
    <t>1990-R20003</t>
  </si>
  <si>
    <t>BC-1990-1990-R20003</t>
  </si>
  <si>
    <t>1990-R20004</t>
  </si>
  <si>
    <t>BC-1990-1990-R20004</t>
  </si>
  <si>
    <t>1990-R20005</t>
  </si>
  <si>
    <t>BC-1990-1990-R20005</t>
  </si>
  <si>
    <t>1990-R20006</t>
  </si>
  <si>
    <t>BC-1990-1990-R20006</t>
  </si>
  <si>
    <t>1990-R20008</t>
  </si>
  <si>
    <t>BC-1990-1990-R20008</t>
  </si>
  <si>
    <t>1990-R20009</t>
  </si>
  <si>
    <t>BC-1990-1990-R20009</t>
  </si>
  <si>
    <t>1990-R20010</t>
  </si>
  <si>
    <t>BC-1990-1990-R20010</t>
  </si>
  <si>
    <t>1990-R20013</t>
  </si>
  <si>
    <t>BC-1990-1990-R20013</t>
  </si>
  <si>
    <t>1990-R20017</t>
  </si>
  <si>
    <t>BC-1990-1990-R20017</t>
  </si>
  <si>
    <t>1990-R20018</t>
  </si>
  <si>
    <t>BC-1990-1990-R20018</t>
  </si>
  <si>
    <t>1990-R20025</t>
  </si>
  <si>
    <t>BC-1990-1990-R20025</t>
  </si>
  <si>
    <t>1990-R20027</t>
  </si>
  <si>
    <t>BC-1990-1990-R20027</t>
  </si>
  <si>
    <t>1990-R20028</t>
  </si>
  <si>
    <t>BC-1990-1990-R20028</t>
  </si>
  <si>
    <t>1990-R20034</t>
  </si>
  <si>
    <t>BC-1990-1990-R20034</t>
  </si>
  <si>
    <t>1990-R20039</t>
  </si>
  <si>
    <t>BC-1990-1990-R20039</t>
  </si>
  <si>
    <t>1990-R20040</t>
  </si>
  <si>
    <t>BC-1990-1990-R20040</t>
  </si>
  <si>
    <t>1990-R20041</t>
  </si>
  <si>
    <t>BC-1990-1990-R20041</t>
  </si>
  <si>
    <t>1990-R20048</t>
  </si>
  <si>
    <t>BC-1990-1990-R20048</t>
  </si>
  <si>
    <t>1990-R20049</t>
  </si>
  <si>
    <t>BC-1990-1990-R20049</t>
  </si>
  <si>
    <t>1990-R20050</t>
  </si>
  <si>
    <t>BC-1990-1990-R20050</t>
  </si>
  <si>
    <t>1990-R20067</t>
  </si>
  <si>
    <t>BC-1990-1990-R20067</t>
  </si>
  <si>
    <t>1990-R20072</t>
  </si>
  <si>
    <t>BC-1990-1990-R20072</t>
  </si>
  <si>
    <t>1990-R20073</t>
  </si>
  <si>
    <t>BC-1990-1990-R20073</t>
  </si>
  <si>
    <t>1990-R20075</t>
  </si>
  <si>
    <t>BC-1990-1990-R20075</t>
  </si>
  <si>
    <t>1990-R20078</t>
  </si>
  <si>
    <t>BC-1990-1990-R20078</t>
  </si>
  <si>
    <t>1990-R20079</t>
  </si>
  <si>
    <t>BC-1990-1990-R20079</t>
  </si>
  <si>
    <t>1990-R20083</t>
  </si>
  <si>
    <t>BC-1990-1990-R20083</t>
  </si>
  <si>
    <t>1990-R30001</t>
  </si>
  <si>
    <t>BC-1990-1990-R30001</t>
  </si>
  <si>
    <t>1990-R30002</t>
  </si>
  <si>
    <t>BC-1990-1990-R30002</t>
  </si>
  <si>
    <t>1990-R30004</t>
  </si>
  <si>
    <t>BC-1990-1990-R30004</t>
  </si>
  <si>
    <t>1990-R30005</t>
  </si>
  <si>
    <t>BC-1990-1990-R30005</t>
  </si>
  <si>
    <t>1994-R10015</t>
  </si>
  <si>
    <t>BC-1994-1994-R10015</t>
  </si>
  <si>
    <t>1994-R10020</t>
  </si>
  <si>
    <t>BC-1994-1994-R10020</t>
  </si>
  <si>
    <t>1994-R10024</t>
  </si>
  <si>
    <t>BC-1994-1994-R10024</t>
  </si>
  <si>
    <t>1994-R10028</t>
  </si>
  <si>
    <t>BC-1994-1994-R10028</t>
  </si>
  <si>
    <t>1994-R10031</t>
  </si>
  <si>
    <t>BC-1994-1994-R10031</t>
  </si>
  <si>
    <t>1994-R10032</t>
  </si>
  <si>
    <t>BC-1994-1994-R10032</t>
  </si>
  <si>
    <t>1994-R10033</t>
  </si>
  <si>
    <t>BC-1994-1994-R10033</t>
  </si>
  <si>
    <t>1994-R10035</t>
  </si>
  <si>
    <t>BC-1994-1994-R10035</t>
  </si>
  <si>
    <t>1994-R10036</t>
  </si>
  <si>
    <t>BC-1994-1994-R10036</t>
  </si>
  <si>
    <t>1994-R10037</t>
  </si>
  <si>
    <t>BC-1994-1994-R10037</t>
  </si>
  <si>
    <t>1994-R10038</t>
  </si>
  <si>
    <t>BC-1994-1994-R10038</t>
  </si>
  <si>
    <t>1994-R10039</t>
  </si>
  <si>
    <t>BC-1994-1994-R10039</t>
  </si>
  <si>
    <t>1994-R10040</t>
  </si>
  <si>
    <t>BC-1994-1994-R10040</t>
  </si>
  <si>
    <t>1994-R10042</t>
  </si>
  <si>
    <t>BC-1994-1994-R10042</t>
  </si>
  <si>
    <t>1994-R10043</t>
  </si>
  <si>
    <t>BC-1994-1994-R10043</t>
  </si>
  <si>
    <t>1994-R10048</t>
  </si>
  <si>
    <t>BC-1994-1994-R10048</t>
  </si>
  <si>
    <t>1994-R10049</t>
  </si>
  <si>
    <t>BC-1994-1994-R10049</t>
  </si>
  <si>
    <t>1994-R10050</t>
  </si>
  <si>
    <t>BC-1994-1994-R10050</t>
  </si>
  <si>
    <t>1994-R10051</t>
  </si>
  <si>
    <t>BC-1994-1994-R10051</t>
  </si>
  <si>
    <t>1994-R10053</t>
  </si>
  <si>
    <t>BC-1994-1994-R10053</t>
  </si>
  <si>
    <t>1994-R10054</t>
  </si>
  <si>
    <t>BC-1994-1994-R10054</t>
  </si>
  <si>
    <t>1994-R10062</t>
  </si>
  <si>
    <t>BC-1994-1994-R10062</t>
  </si>
  <si>
    <t>1994-R10063</t>
  </si>
  <si>
    <t>BC-1994-1994-R10063</t>
  </si>
  <si>
    <t>1994-R20001</t>
  </si>
  <si>
    <t>BC-1994-1994-R20001</t>
  </si>
  <si>
    <t>1994-R20002</t>
  </si>
  <si>
    <t>BC-1994-1994-R20002</t>
  </si>
  <si>
    <t>1994-R20003</t>
  </si>
  <si>
    <t>BC-1994-1994-R20003</t>
  </si>
  <si>
    <t>1994-R20004</t>
  </si>
  <si>
    <t>BC-1994-1994-R20004</t>
  </si>
  <si>
    <t>1994-R20008</t>
  </si>
  <si>
    <t>BC-1994-1994-R20008</t>
  </si>
  <si>
    <t>1994-R20014</t>
  </si>
  <si>
    <t>BC-1994-1994-R20014</t>
  </si>
  <si>
    <t>1994-R20023</t>
  </si>
  <si>
    <t>BC-1994-1994-R20023</t>
  </si>
  <si>
    <t>1994-R30002</t>
  </si>
  <si>
    <t>BC-1994-1994-R30002</t>
  </si>
  <si>
    <t>1994-R30005</t>
  </si>
  <si>
    <t>BC-1994-1994-R30005</t>
  </si>
  <si>
    <t>1994-R30013</t>
  </si>
  <si>
    <t>BC-1994-1994-R30013</t>
  </si>
  <si>
    <t>1994-R30020</t>
  </si>
  <si>
    <t>BC-1994-1994-R30020</t>
  </si>
  <si>
    <t>1994-G40001</t>
  </si>
  <si>
    <t>BC-1994-1994-G40001</t>
  </si>
  <si>
    <t>1994-G40002</t>
  </si>
  <si>
    <t>BC-1994-1994-G40002</t>
  </si>
  <si>
    <t>1994-G40004</t>
  </si>
  <si>
    <t>BC-1994-1994-G40004</t>
  </si>
  <si>
    <t>1994-G40015</t>
  </si>
  <si>
    <t>BC-1994-1994-G40015</t>
  </si>
  <si>
    <t>1994-G40020</t>
  </si>
  <si>
    <t>BC-1994-1994-G40020</t>
  </si>
  <si>
    <t>1994-G40021</t>
  </si>
  <si>
    <t>BC-1994-1994-G40021</t>
  </si>
  <si>
    <t>1994-G40022</t>
  </si>
  <si>
    <t>BC-1994-1994-G40022</t>
  </si>
  <si>
    <t>1994-G40027</t>
  </si>
  <si>
    <t>BC-1994-1994-G40027</t>
  </si>
  <si>
    <t>1994-G40030</t>
  </si>
  <si>
    <t>BC-1994-1994-G40030</t>
  </si>
  <si>
    <t>1994-G40034</t>
  </si>
  <si>
    <t>BC-1994-1994-G40034</t>
  </si>
  <si>
    <t>1994-G40041</t>
  </si>
  <si>
    <t>BC-1994-1994-G40041</t>
  </si>
  <si>
    <t>1994-G40044</t>
  </si>
  <si>
    <t>BC-1994-1994-G40044</t>
  </si>
  <si>
    <t>1994-G40066</t>
  </si>
  <si>
    <t>BC-1994-1994-G40066</t>
  </si>
  <si>
    <t>1994-G40069</t>
  </si>
  <si>
    <t>BC-1994-1994-G40069</t>
  </si>
  <si>
    <t>1994-G40070</t>
  </si>
  <si>
    <t>BC-1994-1994-G40070</t>
  </si>
  <si>
    <t>1994-G40072</t>
  </si>
  <si>
    <t>BC-1994-1994-G40072</t>
  </si>
  <si>
    <t>1994-G40073</t>
  </si>
  <si>
    <t>BC-1994-1994-G40073</t>
  </si>
  <si>
    <t>1994-G40075</t>
  </si>
  <si>
    <t>BC-1994-1994-G40075</t>
  </si>
  <si>
    <t>1990-V90001</t>
  </si>
  <si>
    <t>BC-1990-1990-V90001</t>
  </si>
  <si>
    <t>1990-V90004</t>
  </si>
  <si>
    <t>BC-1990-1990-V90004</t>
  </si>
  <si>
    <t>1990-VA0005</t>
  </si>
  <si>
    <t>BC-1990-1990-VA0005</t>
  </si>
  <si>
    <t>1990-VA0045</t>
  </si>
  <si>
    <t>BC-1990-1990-VA0045</t>
  </si>
  <si>
    <t>1994-V90001</t>
  </si>
  <si>
    <t>BC-1994-1994-V90001</t>
  </si>
  <si>
    <t>1994-V90011</t>
  </si>
  <si>
    <t>BC-1994-1994-V90011</t>
  </si>
  <si>
    <t>1990-G70011</t>
  </si>
  <si>
    <t>BC-1990-1990-G70011</t>
  </si>
  <si>
    <t>1990-VA0034</t>
  </si>
  <si>
    <t>BC-1990-1990-VA0034</t>
  </si>
  <si>
    <t>1990-VA0046</t>
  </si>
  <si>
    <t>BC-1990-1990-VA0046</t>
  </si>
  <si>
    <t>1990-VA0058</t>
  </si>
  <si>
    <t>BC-1990-1990-VA0058</t>
  </si>
  <si>
    <t>1990-R10017</t>
  </si>
  <si>
    <t>BC-1990-1990-R10017</t>
  </si>
  <si>
    <t>1990-R10020</t>
  </si>
  <si>
    <t>BC-1990-1990-R10020</t>
  </si>
  <si>
    <t>1990-R10021</t>
  </si>
  <si>
    <t>BC-1990-1990-R10021</t>
  </si>
  <si>
    <t>1990-R10022</t>
  </si>
  <si>
    <t>BC-1990-1990-R10022</t>
  </si>
  <si>
    <t>1990-R10023</t>
  </si>
  <si>
    <t>BC-1990-1990-R10023</t>
  </si>
  <si>
    <t>1990-R10025</t>
  </si>
  <si>
    <t>BC-1990-1990-R10025</t>
  </si>
  <si>
    <t>1990-R10034</t>
  </si>
  <si>
    <t>BC-1990-1990-R10034</t>
  </si>
  <si>
    <t>1990-R10038</t>
  </si>
  <si>
    <t>BC-1990-1990-R10038</t>
  </si>
  <si>
    <t>1990-R10040</t>
  </si>
  <si>
    <t>BC-1990-1990-R10040</t>
  </si>
  <si>
    <t>1990-R10045</t>
  </si>
  <si>
    <t>BC-1990-1990-R10045</t>
  </si>
  <si>
    <t>1990-R10048</t>
  </si>
  <si>
    <t>BC-1990-1990-R10048</t>
  </si>
  <si>
    <t>1990-R10049</t>
  </si>
  <si>
    <t>BC-1990-1990-R10049</t>
  </si>
  <si>
    <t>1990-R10050</t>
  </si>
  <si>
    <t>BC-1990-1990-R10050</t>
  </si>
  <si>
    <t>1990-R10051</t>
  </si>
  <si>
    <t>BC-1990-1990-R10051</t>
  </si>
  <si>
    <t>1990-R10052</t>
  </si>
  <si>
    <t>BC-1990-1990-R10052</t>
  </si>
  <si>
    <t>1990-R10055</t>
  </si>
  <si>
    <t>BC-1990-1990-R10055</t>
  </si>
  <si>
    <t>1990-R20011</t>
  </si>
  <si>
    <t>BC-1990-1990-R20011</t>
  </si>
  <si>
    <t>1990-R20016</t>
  </si>
  <si>
    <t>BC-1990-1990-R20016</t>
  </si>
  <si>
    <t>1990-R20024</t>
  </si>
  <si>
    <t>BC-1990-1990-R20024</t>
  </si>
  <si>
    <t>1990-R20026</t>
  </si>
  <si>
    <t>BC-1990-1990-R20026</t>
  </si>
  <si>
    <t>1990-R20029</t>
  </si>
  <si>
    <t>BC-1990-1990-R20029</t>
  </si>
  <si>
    <t>1990-R20030</t>
  </si>
  <si>
    <t>BC-1990-1990-R20030</t>
  </si>
  <si>
    <t>1990-R20031</t>
  </si>
  <si>
    <t>BC-1990-1990-R20031</t>
  </si>
  <si>
    <t>1990-R20032</t>
  </si>
  <si>
    <t>BC-1990-1990-R20032</t>
  </si>
  <si>
    <t>1990-R20033</t>
  </si>
  <si>
    <t>BC-1990-1990-R20033</t>
  </si>
  <si>
    <t>1990-R20035</t>
  </si>
  <si>
    <t>BC-1990-1990-R20035</t>
  </si>
  <si>
    <t>1990-R20038</t>
  </si>
  <si>
    <t>BC-1990-1990-R20038</t>
  </si>
  <si>
    <t>1990-R20042</t>
  </si>
  <si>
    <t>BC-1990-1990-R20042</t>
  </si>
  <si>
    <t>1990-R20043</t>
  </si>
  <si>
    <t>BC-1990-1990-R20043</t>
  </si>
  <si>
    <t>1990-R20044</t>
  </si>
  <si>
    <t>BC-1990-1990-R20044</t>
  </si>
  <si>
    <t>1990-R20046</t>
  </si>
  <si>
    <t>BC-1990-1990-R20046</t>
  </si>
  <si>
    <t>1990-R20051</t>
  </si>
  <si>
    <t>BC-1990-1990-R20051</t>
  </si>
  <si>
    <t>1990-R20053</t>
  </si>
  <si>
    <t>BC-1990-1990-R20053</t>
  </si>
  <si>
    <t>1990-R20054</t>
  </si>
  <si>
    <t>BC-1990-1990-R20054</t>
  </si>
  <si>
    <t>1990-R20055</t>
  </si>
  <si>
    <t>BC-1990-1990-R20055</t>
  </si>
  <si>
    <t>1990-R20056</t>
  </si>
  <si>
    <t>BC-1990-1990-R20056</t>
  </si>
  <si>
    <t>1990-R20057</t>
  </si>
  <si>
    <t>BC-1990-1990-R20057</t>
  </si>
  <si>
    <t>1990-R20059</t>
  </si>
  <si>
    <t>BC-1990-1990-R20059</t>
  </si>
  <si>
    <t>1990-R20060</t>
  </si>
  <si>
    <t>BC-1990-1990-R20060</t>
  </si>
  <si>
    <t>1990-R20061</t>
  </si>
  <si>
    <t>BC-1990-1990-R20061</t>
  </si>
  <si>
    <t>1990-R20064</t>
  </si>
  <si>
    <t>BC-1990-1990-R20064</t>
  </si>
  <si>
    <t>1990-R20069</t>
  </si>
  <si>
    <t>BC-1990-1990-R20069</t>
  </si>
  <si>
    <t>1990-R20070</t>
  </si>
  <si>
    <t>BC-1990-1990-R20070</t>
  </si>
  <si>
    <t>1994-R10014</t>
  </si>
  <si>
    <t>BC-1994-1994-R10014</t>
  </si>
  <si>
    <t>1994-R10021</t>
  </si>
  <si>
    <t>BC-1994-1994-R10021</t>
  </si>
  <si>
    <t>1994-R10022</t>
  </si>
  <si>
    <t>BC-1994-1994-R10022</t>
  </si>
  <si>
    <t>1994-R10027</t>
  </si>
  <si>
    <t>BC-1994-1994-R10027</t>
  </si>
  <si>
    <t>1994-R10030</t>
  </si>
  <si>
    <t>BC-1994-1994-R10030</t>
  </si>
  <si>
    <t>1994-R10034</t>
  </si>
  <si>
    <t>BC-1994-1994-R10034</t>
  </si>
  <si>
    <t>1994-R10041</t>
  </si>
  <si>
    <t>BC-1994-1994-R10041</t>
  </si>
  <si>
    <t>1994-R10044</t>
  </si>
  <si>
    <t>BC-1994-1994-R10044</t>
  </si>
  <si>
    <t>1994-R10045</t>
  </si>
  <si>
    <t>BC-1994-1994-R10045</t>
  </si>
  <si>
    <t>1994-R10046</t>
  </si>
  <si>
    <t>BC-1994-1994-R10046</t>
  </si>
  <si>
    <t>1994-R10047</t>
  </si>
  <si>
    <t>BC-1994-1994-R10047</t>
  </si>
  <si>
    <t>1994-R10052</t>
  </si>
  <si>
    <t>BC-1994-1994-R10052</t>
  </si>
  <si>
    <t>1994-R10055</t>
  </si>
  <si>
    <t>BC-1994-1994-R10055</t>
  </si>
  <si>
    <t>1994-R10056</t>
  </si>
  <si>
    <t>BC-1994-1994-R10056</t>
  </si>
  <si>
    <t>1994-R10057</t>
  </si>
  <si>
    <t>BC-1994-1994-R10057</t>
  </si>
  <si>
    <t>1994-R20009</t>
  </si>
  <si>
    <t>BC-1994-1994-R20009</t>
  </si>
  <si>
    <t>1994-R20013</t>
  </si>
  <si>
    <t>BC-1994-1994-R20013</t>
  </si>
  <si>
    <t>1994-R20016</t>
  </si>
  <si>
    <t>BC-1994-1994-R20016</t>
  </si>
  <si>
    <t>1994-R20017</t>
  </si>
  <si>
    <t>BC-1994-1994-R20017</t>
  </si>
  <si>
    <t>1994-R20024</t>
  </si>
  <si>
    <t>BC-1994-1994-R20024</t>
  </si>
  <si>
    <t>1994-R20025</t>
  </si>
  <si>
    <t>BC-1994-1994-R20025</t>
  </si>
  <si>
    <t>1994-R20026</t>
  </si>
  <si>
    <t>BC-1994-1994-R20026</t>
  </si>
  <si>
    <t>1994-R20027</t>
  </si>
  <si>
    <t>BC-1994-1994-R20027</t>
  </si>
  <si>
    <t>1994-VB0001</t>
  </si>
  <si>
    <t>BC-1994-1994-VB0001</t>
  </si>
  <si>
    <t>1990-G10104</t>
  </si>
  <si>
    <t>BC-1990-1990-G10104</t>
  </si>
  <si>
    <t>1990-G10111</t>
  </si>
  <si>
    <t>BC-1990-1990-G10111</t>
  </si>
  <si>
    <t>1990-G10115</t>
  </si>
  <si>
    <t>BC-1990-1990-G10115</t>
  </si>
  <si>
    <t>1990-G10116</t>
  </si>
  <si>
    <t>BC-1990-1990-G10116</t>
  </si>
  <si>
    <t>1990-G10119</t>
  </si>
  <si>
    <t>BC-1990-1990-G10119</t>
  </si>
  <si>
    <t>1990-G10120</t>
  </si>
  <si>
    <t>BC-1990-1990-G10120</t>
  </si>
  <si>
    <t>1990-G10124</t>
  </si>
  <si>
    <t>BC-1990-1990-G10124</t>
  </si>
  <si>
    <t>1990-G10132</t>
  </si>
  <si>
    <t>BC-1990-1990-G10132</t>
  </si>
  <si>
    <t>1990-G10134</t>
  </si>
  <si>
    <t>BC-1990-1990-G10134</t>
  </si>
  <si>
    <t>1990-G10140</t>
  </si>
  <si>
    <t>BC-1990-1990-G10140</t>
  </si>
  <si>
    <t>1990-G10141</t>
  </si>
  <si>
    <t>BC-1990-1990-G10141</t>
  </si>
  <si>
    <t>1990-G10147</t>
  </si>
  <si>
    <t>BC-1990-1990-G10147</t>
  </si>
  <si>
    <t>1990-G10166</t>
  </si>
  <si>
    <t>BC-1990-1990-G10166</t>
  </si>
  <si>
    <t>1990-G10167</t>
  </si>
  <si>
    <t>BC-1990-1990-G10167</t>
  </si>
  <si>
    <t>1990-G10174</t>
  </si>
  <si>
    <t>BC-1990-1990-G10174</t>
  </si>
  <si>
    <t>1990-G10184</t>
  </si>
  <si>
    <t>BC-1990-1990-G10184</t>
  </si>
  <si>
    <t>1990-G30001</t>
  </si>
  <si>
    <t>BC-1990-1990-G30001</t>
  </si>
  <si>
    <t>1990-G30002</t>
  </si>
  <si>
    <t>BC-1990-1990-G30002</t>
  </si>
  <si>
    <t>1990-G30003</t>
  </si>
  <si>
    <t>BC-1990-1990-G30003</t>
  </si>
  <si>
    <t>1990-G30004</t>
  </si>
  <si>
    <t>BC-1990-1990-G30004</t>
  </si>
  <si>
    <t>1990-G30005</t>
  </si>
  <si>
    <t>BC-1990-1990-G30005</t>
  </si>
  <si>
    <t>1990-G30006</t>
  </si>
  <si>
    <t>BC-1990-1990-G30006</t>
  </si>
  <si>
    <t>1990-G30008</t>
  </si>
  <si>
    <t>BC-1990-1990-G30008</t>
  </si>
  <si>
    <t>1990-G30009</t>
  </si>
  <si>
    <t>BC-1990-1990-G30009</t>
  </si>
  <si>
    <t>1990-G30011</t>
  </si>
  <si>
    <t>BC-1990-1990-G30011</t>
  </si>
  <si>
    <t>1990-G30012</t>
  </si>
  <si>
    <t>BC-1990-1990-G30012</t>
  </si>
  <si>
    <t>1990-G30013</t>
  </si>
  <si>
    <t>BC-1990-1990-G30013</t>
  </si>
  <si>
    <t>1990-G30014</t>
  </si>
  <si>
    <t>BC-1990-1990-G30014</t>
  </si>
  <si>
    <t>1990-G30022</t>
  </si>
  <si>
    <t>BC-1990-1990-G30022</t>
  </si>
  <si>
    <t>1990-G30028</t>
  </si>
  <si>
    <t>BC-1990-1990-G30028</t>
  </si>
  <si>
    <t>1990-G30029</t>
  </si>
  <si>
    <t>BC-1990-1990-G30029</t>
  </si>
  <si>
    <t>1990-G30030</t>
  </si>
  <si>
    <t>BC-1990-1990-G30030</t>
  </si>
  <si>
    <t>1990-G30042</t>
  </si>
  <si>
    <t>BC-1990-1990-G30042</t>
  </si>
  <si>
    <t>1990-G30043</t>
  </si>
  <si>
    <t>BC-1990-1990-G30043</t>
  </si>
  <si>
    <t>1990-G30044</t>
  </si>
  <si>
    <t>BC-1990-1990-G30044</t>
  </si>
  <si>
    <t>1990-G30045</t>
  </si>
  <si>
    <t>BC-1990-1990-G30045</t>
  </si>
  <si>
    <t>1990-G30058</t>
  </si>
  <si>
    <t>BC-1990-1990-G30058</t>
  </si>
  <si>
    <t>1990-G30061</t>
  </si>
  <si>
    <t>BC-1990-1990-G30061</t>
  </si>
  <si>
    <t>1990-G30062</t>
  </si>
  <si>
    <t>BC-1990-1990-G30062</t>
  </si>
  <si>
    <t>1994-K10173</t>
  </si>
  <si>
    <t>BC-1994-1994-K10173</t>
  </si>
  <si>
    <t>1994-G10016</t>
  </si>
  <si>
    <t>BC-1994-1994-G10016</t>
  </si>
  <si>
    <t>1994-G10021</t>
  </si>
  <si>
    <t>BC-1994-1994-G10021</t>
  </si>
  <si>
    <t>1994-G10022</t>
  </si>
  <si>
    <t>BC-1994-1994-G10022</t>
  </si>
  <si>
    <t>1994-G10053</t>
  </si>
  <si>
    <t>BC-1994-1994-G10053</t>
  </si>
  <si>
    <t>1994-G10069</t>
  </si>
  <si>
    <t>BC-1994-1994-G10069</t>
  </si>
  <si>
    <t>1994-G10084</t>
  </si>
  <si>
    <t>BC-1994-1994-G10084</t>
  </si>
  <si>
    <t>1994-G10090</t>
  </si>
  <si>
    <t>BC-1994-1994-G10090</t>
  </si>
  <si>
    <t>1994-G10115</t>
  </si>
  <si>
    <t>BC-1994-1994-G10115</t>
  </si>
  <si>
    <t>1994-G10116</t>
  </si>
  <si>
    <t>BC-1994-1994-G10116</t>
  </si>
  <si>
    <t>1994-G10131</t>
  </si>
  <si>
    <t>BC-1994-1994-G10131</t>
  </si>
  <si>
    <t>1994-G10150</t>
  </si>
  <si>
    <t>BC-1994-1994-G10150</t>
  </si>
  <si>
    <t>1994-G10151</t>
  </si>
  <si>
    <t>BC-1994-1994-G10151</t>
  </si>
  <si>
    <t>1994-G10152</t>
  </si>
  <si>
    <t>BC-1994-1994-G10152</t>
  </si>
  <si>
    <t>1994-G10153</t>
  </si>
  <si>
    <t>BC-1994-1994-G10153</t>
  </si>
  <si>
    <t>1994-G10159</t>
  </si>
  <si>
    <t>BC-1994-1994-G10159</t>
  </si>
  <si>
    <t>1994-G10172</t>
  </si>
  <si>
    <t>BC-1994-1994-G10172</t>
  </si>
  <si>
    <t>1994-G10197</t>
  </si>
  <si>
    <t>BC-1994-1994-G10197</t>
  </si>
  <si>
    <t>1994-G10199</t>
  </si>
  <si>
    <t>BC-1994-1994-G10199</t>
  </si>
  <si>
    <t>1994-G30001</t>
  </si>
  <si>
    <t>BC-1994-1994-G30001</t>
  </si>
  <si>
    <t>1994-G30002</t>
  </si>
  <si>
    <t>BC-1994-1994-G30002</t>
  </si>
  <si>
    <t>1994-G30003</t>
  </si>
  <si>
    <t>BC-1994-1994-G30003</t>
  </si>
  <si>
    <t>1994-G30004</t>
  </si>
  <si>
    <t>BC-1994-1994-G30004</t>
  </si>
  <si>
    <t>1994-G30005</t>
  </si>
  <si>
    <t>BC-1994-1994-G30005</t>
  </si>
  <si>
    <t>1994-G30006</t>
  </si>
  <si>
    <t>BC-1994-1994-G30006</t>
  </si>
  <si>
    <t>1994-G30007</t>
  </si>
  <si>
    <t>BC-1994-1994-G30007</t>
  </si>
  <si>
    <t>1994-G30011</t>
  </si>
  <si>
    <t>BC-1994-1994-G30011</t>
  </si>
  <si>
    <t>1994-G30015</t>
  </si>
  <si>
    <t>BC-1994-1994-G30015</t>
  </si>
  <si>
    <t>1994-G30016</t>
  </si>
  <si>
    <t>BC-1994-1994-G30016</t>
  </si>
  <si>
    <t>1994-G30027</t>
  </si>
  <si>
    <t>BC-1994-1994-G30027</t>
  </si>
  <si>
    <t>1994-G30028</t>
  </si>
  <si>
    <t>BC-1994-1994-G30028</t>
  </si>
  <si>
    <t>1994-G30029</t>
  </si>
  <si>
    <t>BC-1994-1994-G30029</t>
  </si>
  <si>
    <t>1994-G30033</t>
  </si>
  <si>
    <t>BC-1994-1994-G30033</t>
  </si>
  <si>
    <t>1994-G30040</t>
  </si>
  <si>
    <t>BC-1994-1994-G30040</t>
  </si>
  <si>
    <t>1994-G30066</t>
  </si>
  <si>
    <t>BC-1994-1994-G30066</t>
  </si>
  <si>
    <t>1994-G30084</t>
  </si>
  <si>
    <t>BC-1994-1994-G30084</t>
  </si>
  <si>
    <t>1990-G30034</t>
  </si>
  <si>
    <t>BC-1990-1990-G30034</t>
  </si>
  <si>
    <t>1990-G30037</t>
  </si>
  <si>
    <t>BC-1990-1990-G30037</t>
  </si>
  <si>
    <t>1990-VB0001</t>
  </si>
  <si>
    <t>BC-1990-1990-VB0001</t>
  </si>
  <si>
    <t>1990-VB0003</t>
  </si>
  <si>
    <t>BC-1990-1990-VB0003</t>
  </si>
  <si>
    <t>1994-VB0002</t>
  </si>
  <si>
    <t>BC-1994-1994-VB0002</t>
  </si>
  <si>
    <t>1994-VB0003</t>
  </si>
  <si>
    <t>BC-1994-1994-VB0003</t>
  </si>
  <si>
    <t>1990-G30007</t>
  </si>
  <si>
    <t>BC-1990-1990-G30007</t>
  </si>
  <si>
    <t>1990-G30010</t>
  </si>
  <si>
    <t>BC-1990-1990-G30010</t>
  </si>
  <si>
    <t>1990-G30016</t>
  </si>
  <si>
    <t>BC-1990-1990-G30016</t>
  </si>
  <si>
    <t>1990-G30017</t>
  </si>
  <si>
    <t>BC-1990-1990-G30017</t>
  </si>
  <si>
    <t>1990-G30025</t>
  </si>
  <si>
    <t>BC-1990-1990-G30025</t>
  </si>
  <si>
    <t>1990-G30026</t>
  </si>
  <si>
    <t>BC-1990-1990-G30026</t>
  </si>
  <si>
    <t>1990-G30032</t>
  </si>
  <si>
    <t>BC-1990-1990-G30032</t>
  </si>
  <si>
    <t>1990-G30035</t>
  </si>
  <si>
    <t>BC-1990-1990-G30035</t>
  </si>
  <si>
    <t>1990-G30036</t>
  </si>
  <si>
    <t>BC-1990-1990-G30036</t>
  </si>
  <si>
    <t>1990-G30039</t>
  </si>
  <si>
    <t>BC-1990-1990-G30039</t>
  </si>
  <si>
    <t>1990-G30041</t>
  </si>
  <si>
    <t>BC-1990-1990-G30041</t>
  </si>
  <si>
    <t>1990-G30046</t>
  </si>
  <si>
    <t>BC-1990-1990-G30046</t>
  </si>
  <si>
    <t>1990-G30047</t>
  </si>
  <si>
    <t>BC-1990-1990-G30047</t>
  </si>
  <si>
    <t>1990-G30048</t>
  </si>
  <si>
    <t>BC-1990-1990-G30048</t>
  </si>
  <si>
    <t>1990-G30052</t>
  </si>
  <si>
    <t>BC-1990-1990-G30052</t>
  </si>
  <si>
    <t>1990-G30053</t>
  </si>
  <si>
    <t>BC-1990-1990-G30053</t>
  </si>
  <si>
    <t>1990-G30059</t>
  </si>
  <si>
    <t>BC-1990-1990-G30059</t>
  </si>
  <si>
    <t>1990-G30060</t>
  </si>
  <si>
    <t>BC-1990-1990-G30060</t>
  </si>
  <si>
    <t>1994-G30009</t>
  </si>
  <si>
    <t>BC-1994-1994-G30009</t>
  </si>
  <si>
    <t>1994-G30020</t>
  </si>
  <si>
    <t>BC-1994-1994-G30020</t>
  </si>
  <si>
    <t>1994-G30030</t>
  </si>
  <si>
    <t>BC-1994-1994-G30030</t>
  </si>
  <si>
    <t>1994-G30031</t>
  </si>
  <si>
    <t>BC-1994-1994-G30031</t>
  </si>
  <si>
    <t>1994-G30032</t>
  </si>
  <si>
    <t>BC-1994-1994-G30032</t>
  </si>
  <si>
    <t>1994-G30036</t>
  </si>
  <si>
    <t>BC-1994-1994-G30036</t>
  </si>
  <si>
    <t>1994-G30037</t>
  </si>
  <si>
    <t>BC-1994-1994-G30037</t>
  </si>
  <si>
    <t>1994-G30039</t>
  </si>
  <si>
    <t>BC-1994-1994-G30039</t>
  </si>
  <si>
    <t>1994-G30041</t>
  </si>
  <si>
    <t>BC-1994-1994-G30041</t>
  </si>
  <si>
    <t>1994-G30042</t>
  </si>
  <si>
    <t>BC-1994-1994-G30042</t>
  </si>
  <si>
    <t>1994-G30048</t>
  </si>
  <si>
    <t>BC-1994-1994-G30048</t>
  </si>
  <si>
    <t>1994-G30051</t>
  </si>
  <si>
    <t>BC-1994-1994-G30051</t>
  </si>
  <si>
    <t>1994-G30052</t>
  </si>
  <si>
    <t>BC-1994-1994-G30052</t>
  </si>
  <si>
    <t>1994-G30053</t>
  </si>
  <si>
    <t>BC-1994-1994-G30053</t>
  </si>
  <si>
    <t>1994-G30060</t>
  </si>
  <si>
    <t>BC-1994-1994-G30060</t>
  </si>
  <si>
    <t>1994-G30065</t>
  </si>
  <si>
    <t>BC-1994-1994-G30065</t>
  </si>
  <si>
    <t>1994-G30067</t>
  </si>
  <si>
    <t>BC-1994-1994-G30067</t>
  </si>
  <si>
    <t>1994-G30069</t>
  </si>
  <si>
    <t>BC-1994-1994-G30069</t>
  </si>
  <si>
    <t>1994-G30072</t>
  </si>
  <si>
    <t>BC-1994-1994-G30072</t>
  </si>
  <si>
    <t>1994-G30073</t>
  </si>
  <si>
    <t>BC-1994-1994-G30073</t>
  </si>
  <si>
    <t>1994-G30076</t>
  </si>
  <si>
    <t>BC-1994-1994-G30076</t>
  </si>
  <si>
    <t>1994-G30077</t>
  </si>
  <si>
    <t>BC-1994-1994-G30077</t>
  </si>
  <si>
    <t>1994-G30078</t>
  </si>
  <si>
    <t>BC-1994-1994-G30078</t>
  </si>
  <si>
    <t>1994-G30079</t>
  </si>
  <si>
    <t>BC-1994-1994-G30079</t>
  </si>
  <si>
    <t>1994-G30080</t>
  </si>
  <si>
    <t>BC-1994-1994-G30080</t>
  </si>
  <si>
    <t>1994-G30082</t>
  </si>
  <si>
    <t>BC-1994-1994-G30082</t>
  </si>
  <si>
    <t>1994-G30086</t>
  </si>
  <si>
    <t>BC-1994-1994-G30086</t>
  </si>
  <si>
    <t>1990-C30134</t>
  </si>
  <si>
    <t>BC-1990-1990-C30134</t>
  </si>
  <si>
    <t>1990-C30135</t>
  </si>
  <si>
    <t>BC-1990-1990-C30135</t>
  </si>
  <si>
    <t>1990-G10137</t>
  </si>
  <si>
    <t>BC-1990-1990-G10137</t>
  </si>
  <si>
    <t>1990-G10138</t>
  </si>
  <si>
    <t>BC-1990-1990-G10138</t>
  </si>
  <si>
    <t>1990-V30125</t>
  </si>
  <si>
    <t>BC-1990-1990-V30125</t>
  </si>
  <si>
    <t>1990-G10164</t>
  </si>
  <si>
    <t>BC-1990-1990-G10164</t>
  </si>
  <si>
    <t>1990-G10175</t>
  </si>
  <si>
    <t>BC-1990-1990-G10175</t>
  </si>
  <si>
    <t>1990-G10187</t>
  </si>
  <si>
    <t>BC-1990-1990-G10187</t>
  </si>
  <si>
    <t>1990-G10219</t>
  </si>
  <si>
    <t>BC-1990-1990-G10219</t>
  </si>
  <si>
    <t>1990-G10220</t>
  </si>
  <si>
    <t>BC-1990-1990-G10220</t>
  </si>
  <si>
    <t>1990-G10221</t>
  </si>
  <si>
    <t>BC-1990-1990-G10221</t>
  </si>
  <si>
    <t>1990-K30047</t>
  </si>
  <si>
    <t>BC-1990-1990-K30047</t>
  </si>
  <si>
    <t>1990-K30055</t>
  </si>
  <si>
    <t>BC-1990-1990-K30055</t>
  </si>
  <si>
    <t>1990-K30082</t>
  </si>
  <si>
    <t>BC-1990-1990-K30082</t>
  </si>
  <si>
    <t>1990-C10074</t>
  </si>
  <si>
    <t>BC-1990-1990-C10074</t>
  </si>
  <si>
    <t>1990-C10078</t>
  </si>
  <si>
    <t>BC-1990-1990-C10078</t>
  </si>
  <si>
    <t>1990-C10080</t>
  </si>
  <si>
    <t>BC-1990-1990-C10080</t>
  </si>
  <si>
    <t>1990-C10086</t>
  </si>
  <si>
    <t>BC-1990-1990-C10086</t>
  </si>
  <si>
    <t>1990-G10223</t>
  </si>
  <si>
    <t>BC-1990-1990-G10223</t>
  </si>
  <si>
    <t>1990-G30015</t>
  </si>
  <si>
    <t>BC-1990-1990-G30015</t>
  </si>
  <si>
    <t>1990-G30018</t>
  </si>
  <si>
    <t>BC-1990-1990-G30018</t>
  </si>
  <si>
    <t>1990-G30019</t>
  </si>
  <si>
    <t>BC-1990-1990-G30019</t>
  </si>
  <si>
    <t>1990-G30021</t>
  </si>
  <si>
    <t>BC-1990-1990-G30021</t>
  </si>
  <si>
    <t>1990-G30027</t>
  </si>
  <si>
    <t>BC-1990-1990-G30027</t>
  </si>
  <si>
    <t>1990-G30038</t>
  </si>
  <si>
    <t>BC-1990-1990-G30038</t>
  </si>
  <si>
    <t>1990-G30040</t>
  </si>
  <si>
    <t>BC-1990-1990-G30040</t>
  </si>
  <si>
    <t>1990-G30049</t>
  </si>
  <si>
    <t>BC-1990-1990-G30049</t>
  </si>
  <si>
    <t>1990-G30050</t>
  </si>
  <si>
    <t>BC-1990-1990-G30050</t>
  </si>
  <si>
    <t>1990-G30051</t>
  </si>
  <si>
    <t>BC-1990-1990-G30051</t>
  </si>
  <si>
    <t>1990-G30054</t>
  </si>
  <si>
    <t>BC-1990-1990-G30054</t>
  </si>
  <si>
    <t>1990-G30055</t>
  </si>
  <si>
    <t>BC-1990-1990-G30055</t>
  </si>
  <si>
    <t>1990-G30056</t>
  </si>
  <si>
    <t>BC-1990-1990-G30056</t>
  </si>
  <si>
    <t>1990-G30057</t>
  </si>
  <si>
    <t>BC-1990-1990-G30057</t>
  </si>
  <si>
    <t>1990-N70039</t>
  </si>
  <si>
    <t>BC-1990-1990-N70039</t>
  </si>
  <si>
    <t>1990-N70040</t>
  </si>
  <si>
    <t>BC-1990-1990-N70040</t>
  </si>
  <si>
    <t>1990-N70043</t>
  </si>
  <si>
    <t>BC-1990-1990-N70043</t>
  </si>
  <si>
    <t>1990-N70044</t>
  </si>
  <si>
    <t>BC-1990-1990-N70044</t>
  </si>
  <si>
    <t>1990-C30041</t>
  </si>
  <si>
    <t>BC-1990-1990-C30041</t>
  </si>
  <si>
    <t>1990-C30043</t>
  </si>
  <si>
    <t>BC-1990-1990-C30043</t>
  </si>
  <si>
    <t>1990-C30044</t>
  </si>
  <si>
    <t>BC-1990-1990-C30044</t>
  </si>
  <si>
    <t>1990-C30046</t>
  </si>
  <si>
    <t>BC-1990-1990-C30046</t>
  </si>
  <si>
    <t>1989-C30029</t>
  </si>
  <si>
    <t>BC-1989-1989-C30029</t>
  </si>
  <si>
    <t>1989-C30034</t>
  </si>
  <si>
    <t>BC-1989-1989-C30034</t>
  </si>
  <si>
    <t>1989-C30040</t>
  </si>
  <si>
    <t>BC-1989-1989-C30040</t>
  </si>
  <si>
    <t>1989-C30042</t>
  </si>
  <si>
    <t>BC-1989-1989-C30042</t>
  </si>
  <si>
    <t>1989-C10115</t>
  </si>
  <si>
    <t>BC-1989-1989-C10115</t>
  </si>
  <si>
    <t>1994-N50202</t>
  </si>
  <si>
    <t>BC-1994-1994-N50202</t>
  </si>
  <si>
    <t>1994-N50206</t>
  </si>
  <si>
    <t>BC-1994-1994-N50206</t>
  </si>
  <si>
    <t>1994-N50219</t>
  </si>
  <si>
    <t>BC-1994-1994-N50219</t>
  </si>
  <si>
    <t>1994-N50234</t>
  </si>
  <si>
    <t>BC-1994-1994-N50234</t>
  </si>
  <si>
    <t>1994-N50237</t>
  </si>
  <si>
    <t>BC-1994-1994-N50237</t>
  </si>
  <si>
    <t>1994-K10105</t>
  </si>
  <si>
    <t>BC-1994-1994-K10105</t>
  </si>
  <si>
    <t>1994-K10131</t>
  </si>
  <si>
    <t>BC-1994-1994-K10131</t>
  </si>
  <si>
    <t>1994-K10132</t>
  </si>
  <si>
    <t>BC-1994-1994-K10132</t>
  </si>
  <si>
    <t>1994-K10134</t>
  </si>
  <si>
    <t>BC-1994-1994-K10134</t>
  </si>
  <si>
    <t>1994-K10135</t>
  </si>
  <si>
    <t>BC-1994-1994-K10135</t>
  </si>
  <si>
    <t>1994-K10136</t>
  </si>
  <si>
    <t>BC-1994-1994-K10136</t>
  </si>
  <si>
    <t>1994-K10137</t>
  </si>
  <si>
    <t>BC-1994-1994-K10137</t>
  </si>
  <si>
    <t>1994-K10138</t>
  </si>
  <si>
    <t>BC-1994-1994-K10138</t>
  </si>
  <si>
    <t>1994-K10139</t>
  </si>
  <si>
    <t>BC-1994-1994-K10139</t>
  </si>
  <si>
    <t>1994-K10144</t>
  </si>
  <si>
    <t>BC-1994-1994-K10144</t>
  </si>
  <si>
    <t>1994-K10154</t>
  </si>
  <si>
    <t>BC-1994-1994-K10154</t>
  </si>
  <si>
    <t>1994-K10157</t>
  </si>
  <si>
    <t>BC-1994-1994-K10157</t>
  </si>
  <si>
    <t>1994-K10159</t>
  </si>
  <si>
    <t>BC-1994-1994-K10159</t>
  </si>
  <si>
    <t>1994-K10160</t>
  </si>
  <si>
    <t>BC-1994-1994-K10160</t>
  </si>
  <si>
    <t>1994-K10161</t>
  </si>
  <si>
    <t>BC-1994-1994-K10161</t>
  </si>
  <si>
    <t>1994-K10164</t>
  </si>
  <si>
    <t>BC-1994-1994-K10164</t>
  </si>
  <si>
    <t>1994-K10165</t>
  </si>
  <si>
    <t>BC-1994-1994-K10165</t>
  </si>
  <si>
    <t>1994-K10167</t>
  </si>
  <si>
    <t>BC-1994-1994-K10167</t>
  </si>
  <si>
    <t>1994-K10169</t>
  </si>
  <si>
    <t>BC-1994-1994-K10169</t>
  </si>
  <si>
    <t>1994-K10170</t>
  </si>
  <si>
    <t>BC-1994-1994-K10170</t>
  </si>
  <si>
    <t>1994-K10172</t>
  </si>
  <si>
    <t>BC-1994-1994-K10172</t>
  </si>
  <si>
    <t>1994-K10175</t>
  </si>
  <si>
    <t>BC-1994-1994-K10175</t>
  </si>
  <si>
    <t>1994-K10176</t>
  </si>
  <si>
    <t>BC-1994-1994-K10176</t>
  </si>
  <si>
    <t>1994-K10177</t>
  </si>
  <si>
    <t>BC-1994-1994-K10177</t>
  </si>
  <si>
    <t>1994-K10178</t>
  </si>
  <si>
    <t>BC-1994-1994-K10178</t>
  </si>
  <si>
    <t>1994-K10179</t>
  </si>
  <si>
    <t>BC-1994-1994-K10179</t>
  </si>
  <si>
    <t>1994-K10181</t>
  </si>
  <si>
    <t>BC-1994-1994-K10181</t>
  </si>
  <si>
    <t>1994-K10182</t>
  </si>
  <si>
    <t>BC-1994-1994-K10182</t>
  </si>
  <si>
    <t>1994-K10183</t>
  </si>
  <si>
    <t>BC-1994-1994-K10183</t>
  </si>
  <si>
    <t>1994-K10184</t>
  </si>
  <si>
    <t>BC-1994-1994-K10184</t>
  </si>
  <si>
    <t>1994-K10185</t>
  </si>
  <si>
    <t>BC-1994-1994-K10185</t>
  </si>
  <si>
    <t>1994-K10188</t>
  </si>
  <si>
    <t>BC-1994-1994-K10188</t>
  </si>
  <si>
    <t>1994-K10189</t>
  </si>
  <si>
    <t>BC-1994-1994-K10189</t>
  </si>
  <si>
    <t>1994-K10190</t>
  </si>
  <si>
    <t>BC-1994-1994-K10190</t>
  </si>
  <si>
    <t>1994-K10191</t>
  </si>
  <si>
    <t>BC-1994-1994-K10191</t>
  </si>
  <si>
    <t>1994-K10193</t>
  </si>
  <si>
    <t>BC-1994-1994-K10193</t>
  </si>
  <si>
    <t>1994-K10194</t>
  </si>
  <si>
    <t>BC-1994-1994-K10194</t>
  </si>
  <si>
    <t>1994-K10202</t>
  </si>
  <si>
    <t>BC-1994-1994-K10202</t>
  </si>
  <si>
    <t>1994-K10203</t>
  </si>
  <si>
    <t>BC-1994-1994-K10203</t>
  </si>
  <si>
    <t>1994-K10204</t>
  </si>
  <si>
    <t>BC-1994-1994-K10204</t>
  </si>
  <si>
    <t>1994-K10206</t>
  </si>
  <si>
    <t>BC-1994-1994-K10206</t>
  </si>
  <si>
    <t>1994-K10211</t>
  </si>
  <si>
    <t>BC-1994-1994-K10211</t>
  </si>
  <si>
    <t>1994-N70007</t>
  </si>
  <si>
    <t>BC-1994-1994-N70007</t>
  </si>
  <si>
    <t>1994-G10060</t>
  </si>
  <si>
    <t>BC-1994-1994-G10060</t>
  </si>
  <si>
    <t>1994-N70097</t>
  </si>
  <si>
    <t>BC-1994-1994-N70097</t>
  </si>
  <si>
    <t>1994-N70098</t>
  </si>
  <si>
    <t>BC-1994-1994-N70098</t>
  </si>
  <si>
    <t>1994-N70108</t>
  </si>
  <si>
    <t>BC-1994-1994-N70108</t>
  </si>
  <si>
    <t>1994-N70113</t>
  </si>
  <si>
    <t>BC-1994-1994-N70113</t>
  </si>
  <si>
    <t>1994-N70114</t>
  </si>
  <si>
    <t>BC-1994-1994-N70114</t>
  </si>
  <si>
    <t>1994-N70115</t>
  </si>
  <si>
    <t>BC-1994-1994-N70115</t>
  </si>
  <si>
    <t>1994-N70116</t>
  </si>
  <si>
    <t>BC-1994-1994-N70116</t>
  </si>
  <si>
    <t>1994-N70123</t>
  </si>
  <si>
    <t>BC-1994-1994-N70123</t>
  </si>
  <si>
    <t>1994-N70125</t>
  </si>
  <si>
    <t>BC-1994-1994-N70125</t>
  </si>
  <si>
    <t>1994-N70133</t>
  </si>
  <si>
    <t>BC-1994-1994-N70133</t>
  </si>
  <si>
    <t>1994-G10104</t>
  </si>
  <si>
    <t>BC-1994-1994-G10104</t>
  </si>
  <si>
    <t>1994-G10119</t>
  </si>
  <si>
    <t>BC-1994-1994-G10119</t>
  </si>
  <si>
    <t>1994-C30055</t>
  </si>
  <si>
    <t>BC-1994-1994-C30055</t>
  </si>
  <si>
    <t>1994-C30062</t>
  </si>
  <si>
    <t>BC-1994-1994-C30062</t>
  </si>
  <si>
    <t>1994-C30067</t>
  </si>
  <si>
    <t>BC-1994-1994-C30067</t>
  </si>
  <si>
    <t>1994-C30068</t>
  </si>
  <si>
    <t>BC-1994-1994-C30068</t>
  </si>
  <si>
    <t>1994-C30069</t>
  </si>
  <si>
    <t>BC-1994-1994-C30069</t>
  </si>
  <si>
    <t>1994-C30070</t>
  </si>
  <si>
    <t>BC-1994-1994-C30070</t>
  </si>
  <si>
    <t>1994-C30076</t>
  </si>
  <si>
    <t>BC-1994-1994-C30076</t>
  </si>
  <si>
    <t>1994-C30078</t>
  </si>
  <si>
    <t>BC-1994-1994-C30078</t>
  </si>
  <si>
    <t>1994-G10194</t>
  </si>
  <si>
    <t>BC-1994-1994-G10194</t>
  </si>
  <si>
    <t>1994-G30008</t>
  </si>
  <si>
    <t>BC-1994-1994-G30008</t>
  </si>
  <si>
    <t>1994-G30010</t>
  </si>
  <si>
    <t>BC-1994-1994-G30010</t>
  </si>
  <si>
    <t>1994-G30013</t>
  </si>
  <si>
    <t>BC-1994-1994-G30013</t>
  </si>
  <si>
    <t>1994-G30014</t>
  </si>
  <si>
    <t>BC-1994-1994-G30014</t>
  </si>
  <si>
    <t>1994-G30017</t>
  </si>
  <si>
    <t>BC-1994-1994-G30017</t>
  </si>
  <si>
    <t>1994-G30018</t>
  </si>
  <si>
    <t>BC-1994-1994-G30018</t>
  </si>
  <si>
    <t>1994-G30019</t>
  </si>
  <si>
    <t>BC-1994-1994-G30019</t>
  </si>
  <si>
    <t>1994-G30021</t>
  </si>
  <si>
    <t>BC-1994-1994-G30021</t>
  </si>
  <si>
    <t>1994-G30022</t>
  </si>
  <si>
    <t>BC-1994-1994-G30022</t>
  </si>
  <si>
    <t>1994-G30023</t>
  </si>
  <si>
    <t>BC-1994-1994-G30023</t>
  </si>
  <si>
    <t>1994-G30024</t>
  </si>
  <si>
    <t>BC-1994-1994-G30024</t>
  </si>
  <si>
    <t>1994-G30025</t>
  </si>
  <si>
    <t>BC-1994-1994-G30025</t>
  </si>
  <si>
    <t>1994-G30026</t>
  </si>
  <si>
    <t>BC-1994-1994-G30026</t>
  </si>
  <si>
    <t>1994-N30010</t>
  </si>
  <si>
    <t>BC-1994-1994-N30010</t>
  </si>
  <si>
    <t>1994-C10044</t>
  </si>
  <si>
    <t>BC-1994-1994-C10044</t>
  </si>
  <si>
    <t>1994-G30034</t>
  </si>
  <si>
    <t>BC-1994-1994-G30034</t>
  </si>
  <si>
    <t>1994-G30035</t>
  </si>
  <si>
    <t>BC-1994-1994-G30035</t>
  </si>
  <si>
    <t>1994-G30038</t>
  </si>
  <si>
    <t>BC-1994-1994-G30038</t>
  </si>
  <si>
    <t>1994-G30043</t>
  </si>
  <si>
    <t>BC-1994-1994-G30043</t>
  </si>
  <si>
    <t>1994-G30044</t>
  </si>
  <si>
    <t>BC-1994-1994-G30044</t>
  </si>
  <si>
    <t>1994-G30047</t>
  </si>
  <si>
    <t>BC-1994-1994-G30047</t>
  </si>
  <si>
    <t>1994-G30049</t>
  </si>
  <si>
    <t>BC-1994-1994-G30049</t>
  </si>
  <si>
    <t>1994-G30055</t>
  </si>
  <si>
    <t>BC-1994-1994-G30055</t>
  </si>
  <si>
    <t>1994-G30056</t>
  </si>
  <si>
    <t>BC-1994-1994-G30056</t>
  </si>
  <si>
    <t>1994-G30057</t>
  </si>
  <si>
    <t>BC-1994-1994-G30057</t>
  </si>
  <si>
    <t>1994-G30058</t>
  </si>
  <si>
    <t>BC-1994-1994-G30058</t>
  </si>
  <si>
    <t>1994-G30061</t>
  </si>
  <si>
    <t>BC-1994-1994-G30061</t>
  </si>
  <si>
    <t>1994-G30062</t>
  </si>
  <si>
    <t>BC-1994-1994-G30062</t>
  </si>
  <si>
    <t>1994-G30063</t>
  </si>
  <si>
    <t>BC-1994-1994-G30063</t>
  </si>
  <si>
    <t>1994-G30064</t>
  </si>
  <si>
    <t>BC-1994-1994-G30064</t>
  </si>
  <si>
    <t>1994-G30070</t>
  </si>
  <si>
    <t>BC-1994-1994-G30070</t>
  </si>
  <si>
    <t>1994-G30071</t>
  </si>
  <si>
    <t>BC-1994-1994-G30071</t>
  </si>
  <si>
    <t>1994-G30074</t>
  </si>
  <si>
    <t>BC-1994-1994-G30074</t>
  </si>
  <si>
    <t>1994-G30075</t>
  </si>
  <si>
    <t>BC-1994-1994-G30075</t>
  </si>
  <si>
    <t>1994-G30081</t>
  </si>
  <si>
    <t>BC-1994-1994-G30081</t>
  </si>
  <si>
    <t>1994-G30083</t>
  </si>
  <si>
    <t>BC-1994-1994-G30083</t>
  </si>
  <si>
    <t>1994-G30087</t>
  </si>
  <si>
    <t>BC-1994-1994-G30087</t>
  </si>
  <si>
    <t>1994-K30166</t>
  </si>
  <si>
    <t>BC-1994-1994-K30166</t>
  </si>
  <si>
    <t>1994-N30038</t>
  </si>
  <si>
    <t>BC-1994-1994-N30038</t>
  </si>
  <si>
    <t>1994-N30039</t>
  </si>
  <si>
    <t>BC-1994-1994-N30039</t>
  </si>
  <si>
    <t>1994-N30047</t>
  </si>
  <si>
    <t>BC-1994-1994-N30047</t>
  </si>
  <si>
    <t>1994-N30049</t>
  </si>
  <si>
    <t>BC-1994-1994-N30049</t>
  </si>
  <si>
    <t>1994-N30050</t>
  </si>
  <si>
    <t>BC-1994-1994-N30050</t>
  </si>
  <si>
    <t>1994-N30051</t>
  </si>
  <si>
    <t>BC-1994-1994-N30051</t>
  </si>
  <si>
    <t>1994-N30053</t>
  </si>
  <si>
    <t>BC-1994-1994-N30053</t>
  </si>
  <si>
    <t>1994-N30054</t>
  </si>
  <si>
    <t>BC-1994-1994-N30054</t>
  </si>
  <si>
    <t>1994-N30058</t>
  </si>
  <si>
    <t>BC-1994-1994-N30058</t>
  </si>
  <si>
    <t>1994-N30064</t>
  </si>
  <si>
    <t>BC-1994-1994-N30064</t>
  </si>
  <si>
    <t>1994-N30069</t>
  </si>
  <si>
    <t>BC-1994-1994-N30069</t>
  </si>
  <si>
    <t>1994-N30070</t>
  </si>
  <si>
    <t>BC-1994-1994-N30070</t>
  </si>
  <si>
    <t>1994-C30080</t>
  </si>
  <si>
    <t>BC-1994-1994-C30080</t>
  </si>
  <si>
    <t>1994-C30096</t>
  </si>
  <si>
    <t>BC-1994-1994-C30096</t>
  </si>
  <si>
    <t>1994-K30193</t>
  </si>
  <si>
    <t>BC-1994-1994-K30193</t>
  </si>
  <si>
    <t>1994-N30081</t>
  </si>
  <si>
    <t>BC-1994-1994-N30081</t>
  </si>
  <si>
    <t>1994-N30083</t>
  </si>
  <si>
    <t>BC-1994-1994-N30083</t>
  </si>
  <si>
    <t>1994-N30090</t>
  </si>
  <si>
    <t>BC-1994-1994-N30090</t>
  </si>
  <si>
    <t>1994-N30092</t>
  </si>
  <si>
    <t>BC-1994-1994-N30092</t>
  </si>
  <si>
    <t>1994-N30095</t>
  </si>
  <si>
    <t>BC-1994-1994-N30095</t>
  </si>
  <si>
    <t>1994-N40003</t>
  </si>
  <si>
    <t>BC-1994-1994-N40003</t>
  </si>
  <si>
    <t>1994-N40006</t>
  </si>
  <si>
    <t>BC-1994-1994-N40006</t>
  </si>
  <si>
    <t>1994-N40007</t>
  </si>
  <si>
    <t>BC-1994-1994-N40007</t>
  </si>
  <si>
    <t>1994-N40008</t>
  </si>
  <si>
    <t>BC-1994-1994-N40008</t>
  </si>
  <si>
    <t>1994-N40011</t>
  </si>
  <si>
    <t>BC-1994-1994-N40011</t>
  </si>
  <si>
    <t>1994-N40014</t>
  </si>
  <si>
    <t>BC-1994-1994-N40014</t>
  </si>
  <si>
    <t>1994-N40017</t>
  </si>
  <si>
    <t>BC-1994-1994-N40017</t>
  </si>
  <si>
    <t>1994-N40025</t>
  </si>
  <si>
    <t>BC-1994-1994-N40025</t>
  </si>
  <si>
    <t>1994-N40028</t>
  </si>
  <si>
    <t>BC-1994-1994-N40028</t>
  </si>
  <si>
    <t>1994-N40032</t>
  </si>
  <si>
    <t>BC-1994-1994-N40032</t>
  </si>
  <si>
    <t>1994-N40034</t>
  </si>
  <si>
    <t>BC-1994-1994-N40034</t>
  </si>
  <si>
    <t>1994-N40039</t>
  </si>
  <si>
    <t>BC-1994-1994-N40039</t>
  </si>
  <si>
    <t>1994-N40041</t>
  </si>
  <si>
    <t>BC-1994-1994-N40041</t>
  </si>
  <si>
    <t>1994-N40044</t>
  </si>
  <si>
    <t>BC-1994-1994-N40044</t>
  </si>
  <si>
    <t>1994-N40047</t>
  </si>
  <si>
    <t>BC-1994-1994-N40047</t>
  </si>
  <si>
    <t>1994-N40048</t>
  </si>
  <si>
    <t>BC-1994-1994-N40048</t>
  </si>
  <si>
    <t>1994-N40049</t>
  </si>
  <si>
    <t>BC-1994-1994-N40049</t>
  </si>
  <si>
    <t>1994-N40050</t>
  </si>
  <si>
    <t>BC-1994-1994-N40050</t>
  </si>
  <si>
    <t>1994-N40051</t>
  </si>
  <si>
    <t>BC-1994-1994-N40051</t>
  </si>
  <si>
    <t>1994-N40055</t>
  </si>
  <si>
    <t>BC-1994-1994-N40055</t>
  </si>
  <si>
    <t>1994-N40056</t>
  </si>
  <si>
    <t>BC-1994-1994-N40056</t>
  </si>
  <si>
    <t>1994-N40057</t>
  </si>
  <si>
    <t>BC-1994-1994-N40057</t>
  </si>
  <si>
    <t>1994-N40059</t>
  </si>
  <si>
    <t>BC-1994-1994-N40059</t>
  </si>
  <si>
    <t>1994-N40060</t>
  </si>
  <si>
    <t>BC-1994-1994-N40060</t>
  </si>
  <si>
    <t>1994-N40061</t>
  </si>
  <si>
    <t>BC-1994-1994-N40061</t>
  </si>
  <si>
    <t>1994-N40063</t>
  </si>
  <si>
    <t>BC-1994-1994-N40063</t>
  </si>
  <si>
    <t>1994-N40064</t>
  </si>
  <si>
    <t>BC-1994-1994-N40064</t>
  </si>
  <si>
    <t>1994-N40065</t>
  </si>
  <si>
    <t>BC-1994-1994-N40065</t>
  </si>
  <si>
    <t>1994-N40068</t>
  </si>
  <si>
    <t>BC-1994-1994-N40068</t>
  </si>
  <si>
    <t>1994-N40071</t>
  </si>
  <si>
    <t>BC-1994-1994-N40071</t>
  </si>
  <si>
    <t>1994-N40073</t>
  </si>
  <si>
    <t>BC-1994-1994-N40073</t>
  </si>
  <si>
    <t>1994-N40074</t>
  </si>
  <si>
    <t>BC-1994-1994-N40074</t>
  </si>
  <si>
    <t>1994-N40075</t>
  </si>
  <si>
    <t>BC-1994-1994-N40075</t>
  </si>
  <si>
    <t>1994-N40076</t>
  </si>
  <si>
    <t>BC-1994-1994-N40076</t>
  </si>
  <si>
    <t>1994-N40077</t>
  </si>
  <si>
    <t>BC-1994-1994-N40077</t>
  </si>
  <si>
    <t>1994-N40078</t>
  </si>
  <si>
    <t>BC-1994-1994-N40078</t>
  </si>
  <si>
    <t>1994-N40081</t>
  </si>
  <si>
    <t>BC-1994-1994-N40081</t>
  </si>
  <si>
    <t>1994-N40082</t>
  </si>
  <si>
    <t>BC-1994-1994-N40082</t>
  </si>
  <si>
    <t>1994-N40083</t>
  </si>
  <si>
    <t>BC-1994-1994-N40083</t>
  </si>
  <si>
    <t>1994-N40084</t>
  </si>
  <si>
    <t>BC-1994-1994-N40084</t>
  </si>
  <si>
    <t>1994-N40085</t>
  </si>
  <si>
    <t>BC-1994-1994-N40085</t>
  </si>
  <si>
    <t>1994-N40087</t>
  </si>
  <si>
    <t>BC-1994-1994-N40087</t>
  </si>
  <si>
    <t>1994-N40091</t>
  </si>
  <si>
    <t>BC-1994-1994-N40091</t>
  </si>
  <si>
    <t>1994-N40092</t>
  </si>
  <si>
    <t>BC-1994-1994-N40092</t>
  </si>
  <si>
    <t>1994-N40094</t>
  </si>
  <si>
    <t>BC-1994-1994-N40094</t>
  </si>
  <si>
    <t>1994-N40095</t>
  </si>
  <si>
    <t>BC-1994-1994-N40095</t>
  </si>
  <si>
    <t>1994-N40096</t>
  </si>
  <si>
    <t>BC-1994-1994-N40096</t>
  </si>
  <si>
    <t>1994-N40097</t>
  </si>
  <si>
    <t>BC-1994-1994-N40097</t>
  </si>
  <si>
    <t>1994-N40098</t>
  </si>
  <si>
    <t>BC-1994-1994-N40098</t>
  </si>
  <si>
    <t>1994-N40099</t>
  </si>
  <si>
    <t>BC-1994-1994-N40099</t>
  </si>
  <si>
    <t>1994-N40100</t>
  </si>
  <si>
    <t>BC-1994-1994-N40100</t>
  </si>
  <si>
    <t>1994-N40101</t>
  </si>
  <si>
    <t>BC-1994-1994-N40101</t>
  </si>
  <si>
    <t>1994-N40102</t>
  </si>
  <si>
    <t>BC-1994-1994-N40102</t>
  </si>
  <si>
    <t>1990-G10214</t>
  </si>
  <si>
    <t>BC-1990-1990-G10214</t>
  </si>
  <si>
    <t>1990-C10089</t>
  </si>
  <si>
    <t>BC-1990-1990-C10089</t>
  </si>
  <si>
    <t>1990-C10093</t>
  </si>
  <si>
    <t>BC-1990-1990-C10093</t>
  </si>
  <si>
    <t>1990-C20004</t>
  </si>
  <si>
    <t>BC-1990-1990-C20004</t>
  </si>
  <si>
    <t>1990-G10222</t>
  </si>
  <si>
    <t>BC-1990-1990-G10222</t>
  </si>
  <si>
    <t>1990-G40020</t>
  </si>
  <si>
    <t>BC-1990-1990-G40020</t>
  </si>
  <si>
    <t>1990-G40026</t>
  </si>
  <si>
    <t>BC-1990-1990-G40026</t>
  </si>
  <si>
    <t>1990-G40029</t>
  </si>
  <si>
    <t>BC-1990-1990-G40029</t>
  </si>
  <si>
    <t>1990-G40031</t>
  </si>
  <si>
    <t>BC-1990-1990-G40031</t>
  </si>
  <si>
    <t>1990-G40032</t>
  </si>
  <si>
    <t>BC-1990-1990-G40032</t>
  </si>
  <si>
    <t>1990-G40033</t>
  </si>
  <si>
    <t>BC-1990-1990-G40033</t>
  </si>
  <si>
    <t>1990-G40034</t>
  </si>
  <si>
    <t>BC-1990-1990-G40034</t>
  </si>
  <si>
    <t>1990-G40036</t>
  </si>
  <si>
    <t>BC-1990-1990-G40036</t>
  </si>
  <si>
    <t>1990-G40037</t>
  </si>
  <si>
    <t>BC-1990-1990-G40037</t>
  </si>
  <si>
    <t>1990-G40038</t>
  </si>
  <si>
    <t>BC-1990-1990-G40038</t>
  </si>
  <si>
    <t>1990-C20038</t>
  </si>
  <si>
    <t>BC-1990-1990-C20038</t>
  </si>
  <si>
    <t>1990-C20045</t>
  </si>
  <si>
    <t>BC-1990-1990-C20045</t>
  </si>
  <si>
    <t>1990-C10003</t>
  </si>
  <si>
    <t>BC-1990-1990-C10003</t>
  </si>
  <si>
    <t>1990-C10005</t>
  </si>
  <si>
    <t>BC-1990-1990-C10005</t>
  </si>
  <si>
    <t>1990-C10011</t>
  </si>
  <si>
    <t>BC-1990-1990-C10011</t>
  </si>
  <si>
    <t>1990-R10028</t>
  </si>
  <si>
    <t>BC-1990-1990-R10028</t>
  </si>
  <si>
    <t>1990-R10039</t>
  </si>
  <si>
    <t>BC-1990-1990-R10039</t>
  </si>
  <si>
    <t>1990-R10041</t>
  </si>
  <si>
    <t>BC-1990-1990-R10041</t>
  </si>
  <si>
    <t>1990-R10043</t>
  </si>
  <si>
    <t>BC-1990-1990-R10043</t>
  </si>
  <si>
    <t>1990-R10047</t>
  </si>
  <si>
    <t>BC-1990-1990-R10047</t>
  </si>
  <si>
    <t>1989-C10029</t>
  </si>
  <si>
    <t>BC-1989-1989-C10029</t>
  </si>
  <si>
    <t>1989-C10030</t>
  </si>
  <si>
    <t>BC-1989-1989-C10030</t>
  </si>
  <si>
    <t>1989-C10032</t>
  </si>
  <si>
    <t>BC-1989-1989-C10032</t>
  </si>
  <si>
    <t>1989-C10033</t>
  </si>
  <si>
    <t>BC-1989-1989-C10033</t>
  </si>
  <si>
    <t>1989-C10035</t>
  </si>
  <si>
    <t>BC-1989-1989-C10035</t>
  </si>
  <si>
    <t>1989-C10036</t>
  </si>
  <si>
    <t>BC-1989-1989-C10036</t>
  </si>
  <si>
    <t>1989-C10037</t>
  </si>
  <si>
    <t>BC-1989-1989-C10037</t>
  </si>
  <si>
    <t>1989-C10039</t>
  </si>
  <si>
    <t>BC-1989-1989-C10039</t>
  </si>
  <si>
    <t>1989-C10046</t>
  </si>
  <si>
    <t>BC-1989-1989-C10046</t>
  </si>
  <si>
    <t>1989-C10050</t>
  </si>
  <si>
    <t>BC-1989-1989-C10050</t>
  </si>
  <si>
    <t>1989-C10055</t>
  </si>
  <si>
    <t>BC-1989-1989-C10055</t>
  </si>
  <si>
    <t>1989-C10061</t>
  </si>
  <si>
    <t>BC-1989-1989-C10061</t>
  </si>
  <si>
    <t>1989-C10063</t>
  </si>
  <si>
    <t>BC-1989-1989-C10063</t>
  </si>
  <si>
    <t>1989-C10074</t>
  </si>
  <si>
    <t>BC-1989-1989-C10074</t>
  </si>
  <si>
    <t>1989-C10076</t>
  </si>
  <si>
    <t>BC-1989-1989-C10076</t>
  </si>
  <si>
    <t>1989-C10084</t>
  </si>
  <si>
    <t>BC-1989-1989-C10084</t>
  </si>
  <si>
    <t>1989-C10093</t>
  </si>
  <si>
    <t>BC-1989-1989-C10093</t>
  </si>
  <si>
    <t>1989-C10097</t>
  </si>
  <si>
    <t>BC-1989-1989-C10097</t>
  </si>
  <si>
    <t>1989-C10103</t>
  </si>
  <si>
    <t>BC-1989-1989-C10103</t>
  </si>
  <si>
    <t>1989-C10112</t>
  </si>
  <si>
    <t>BC-1989-1989-C10112</t>
  </si>
  <si>
    <t>1989-C10117</t>
  </si>
  <si>
    <t>BC-1989-1989-C10117</t>
  </si>
  <si>
    <t>1989-C10121</t>
  </si>
  <si>
    <t>BC-1989-1989-C10121</t>
  </si>
  <si>
    <t>1989-C10122</t>
  </si>
  <si>
    <t>BC-1989-1989-C10122</t>
  </si>
  <si>
    <t>1994-R10016</t>
  </si>
  <si>
    <t>BC-1994-1994-R10016</t>
  </si>
  <si>
    <t>1994-G10018</t>
  </si>
  <si>
    <t>BC-1994-1994-G10018</t>
  </si>
  <si>
    <t>1994-G10087</t>
  </si>
  <si>
    <t>BC-1994-1994-G10087</t>
  </si>
  <si>
    <t>1994-G10091</t>
  </si>
  <si>
    <t>BC-1994-1994-G10091</t>
  </si>
  <si>
    <t>1994-G10145</t>
  </si>
  <si>
    <t>BC-1994-1994-G10145</t>
  </si>
  <si>
    <t>1994-G10181</t>
  </si>
  <si>
    <t>BC-1994-1994-G10181</t>
  </si>
  <si>
    <t>1994-G10210</t>
  </si>
  <si>
    <t>BC-1994-1994-G10210</t>
  </si>
  <si>
    <t>1994-C10010</t>
  </si>
  <si>
    <t>BC-1994-1994-C10010</t>
  </si>
  <si>
    <t>1994-C10011</t>
  </si>
  <si>
    <t>BC-1994-1994-C10011</t>
  </si>
  <si>
    <t>1994-C10012</t>
  </si>
  <si>
    <t>BC-1994-1994-C10012</t>
  </si>
  <si>
    <t>1994-C10014</t>
  </si>
  <si>
    <t>BC-1994-1994-C10014</t>
  </si>
  <si>
    <t>1994-C10015</t>
  </si>
  <si>
    <t>BC-1994-1994-C10015</t>
  </si>
  <si>
    <t>1994-C10016</t>
  </si>
  <si>
    <t>BC-1994-1994-C10016</t>
  </si>
  <si>
    <t>1994-C10026</t>
  </si>
  <si>
    <t>BC-1994-1994-C10026</t>
  </si>
  <si>
    <t>1994-C10028</t>
  </si>
  <si>
    <t>BC-1994-1994-C10028</t>
  </si>
  <si>
    <t>1994-C10033</t>
  </si>
  <si>
    <t>BC-1994-1994-C10033</t>
  </si>
  <si>
    <t>1994-C10051</t>
  </si>
  <si>
    <t>BC-1994-1994-C10051</t>
  </si>
  <si>
    <t>1994-C10052</t>
  </si>
  <si>
    <t>BC-1994-1994-C10052</t>
  </si>
  <si>
    <t>1994-G40006</t>
  </si>
  <si>
    <t>BC-1994-1994-G40006</t>
  </si>
  <si>
    <t>1994-G40007</t>
  </si>
  <si>
    <t>BC-1994-1994-G40007</t>
  </si>
  <si>
    <t>1994-G40016</t>
  </si>
  <si>
    <t>BC-1994-1994-G40016</t>
  </si>
  <si>
    <t>1994-G40017</t>
  </si>
  <si>
    <t>BC-1994-1994-G40017</t>
  </si>
  <si>
    <t>1994-G40018</t>
  </si>
  <si>
    <t>BC-1994-1994-G40018</t>
  </si>
  <si>
    <t>1994-G40019</t>
  </si>
  <si>
    <t>BC-1994-1994-G40019</t>
  </si>
  <si>
    <t>1994-G40023</t>
  </si>
  <si>
    <t>BC-1994-1994-G40023</t>
  </si>
  <si>
    <t>1994-G40040</t>
  </si>
  <si>
    <t>BC-1994-1994-G40040</t>
  </si>
  <si>
    <t>1994-G40059</t>
  </si>
  <si>
    <t>BC-1994-1994-G40059</t>
  </si>
  <si>
    <t>1994-G40062</t>
  </si>
  <si>
    <t>BC-1994-1994-G40062</t>
  </si>
  <si>
    <t>1994-G40065</t>
  </si>
  <si>
    <t>BC-1994-1994-G40065</t>
  </si>
  <si>
    <t>1994-G40067</t>
  </si>
  <si>
    <t>BC-1994-1994-G40067</t>
  </si>
  <si>
    <t>1994-G40071</t>
  </si>
  <si>
    <t>BC-1994-1994-G40071</t>
  </si>
  <si>
    <t>1994-C50097</t>
  </si>
  <si>
    <t>BC-1994-1994-C50097</t>
  </si>
  <si>
    <t>1994-C50106</t>
  </si>
  <si>
    <t>BC-1994-1994-C50106</t>
  </si>
  <si>
    <t>1994-C50115</t>
  </si>
  <si>
    <t>BC-1994-1994-C50115</t>
  </si>
  <si>
    <t>1994-C50117</t>
  </si>
  <si>
    <t>BC-1994-1994-C50117</t>
  </si>
  <si>
    <t>1994-C10059</t>
  </si>
  <si>
    <t>BC-1994-1994-C10059</t>
  </si>
  <si>
    <t>1994-C10061</t>
  </si>
  <si>
    <t>BC-1994-1994-C10061</t>
  </si>
  <si>
    <t>1994-C10064</t>
  </si>
  <si>
    <t>BC-1994-1994-C10064</t>
  </si>
  <si>
    <t>1994-C20041</t>
  </si>
  <si>
    <t>BC-1994-1994-C20041</t>
  </si>
  <si>
    <t>1990-G10108</t>
  </si>
  <si>
    <t>BC-1990-1990-G10108</t>
  </si>
  <si>
    <t>1990-G10142</t>
  </si>
  <si>
    <t>BC-1990-1990-G10142</t>
  </si>
  <si>
    <t>1990-G10161</t>
  </si>
  <si>
    <t>BC-1990-1990-G10161</t>
  </si>
  <si>
    <t>1990-G10197</t>
  </si>
  <si>
    <t>BC-1990-1990-G10197</t>
  </si>
  <si>
    <t>1990-G10202</t>
  </si>
  <si>
    <t>BC-1990-1990-G10202</t>
  </si>
  <si>
    <t>1990-G10207</t>
  </si>
  <si>
    <t>BC-1990-1990-G10207</t>
  </si>
  <si>
    <t>1990-G10209</t>
  </si>
  <si>
    <t>BC-1990-1990-G10209</t>
  </si>
  <si>
    <t>1990-G10215</t>
  </si>
  <si>
    <t>BC-1990-1990-G10215</t>
  </si>
  <si>
    <t>1990-G10217</t>
  </si>
  <si>
    <t>BC-1990-1990-G10217</t>
  </si>
  <si>
    <t>1990-G10218</t>
  </si>
  <si>
    <t>BC-1990-1990-G10218</t>
  </si>
  <si>
    <t>1990-C10076</t>
  </si>
  <si>
    <t>BC-1990-1990-C10076</t>
  </si>
  <si>
    <t>1990-C10081</t>
  </si>
  <si>
    <t>BC-1990-1990-C10081</t>
  </si>
  <si>
    <t>1990-C10082</t>
  </si>
  <si>
    <t>BC-1990-1990-C10082</t>
  </si>
  <si>
    <t>1990-C10083</t>
  </si>
  <si>
    <t>BC-1990-1990-C10083</t>
  </si>
  <si>
    <t>1990-C10084</t>
  </si>
  <si>
    <t>BC-1990-1990-C10084</t>
  </si>
  <si>
    <t>1990-C10085</t>
  </si>
  <si>
    <t>BC-1990-1990-C10085</t>
  </si>
  <si>
    <t>1990-C10087</t>
  </si>
  <si>
    <t>BC-1990-1990-C10087</t>
  </si>
  <si>
    <t>1990-C10090</t>
  </si>
  <si>
    <t>BC-1990-1990-C10090</t>
  </si>
  <si>
    <t>1990-C10091</t>
  </si>
  <si>
    <t>BC-1990-1990-C10091</t>
  </si>
  <si>
    <t>1990-C10092</t>
  </si>
  <si>
    <t>BC-1990-1990-C10092</t>
  </si>
  <si>
    <t>1990-C10094</t>
  </si>
  <si>
    <t>BC-1990-1990-C10094</t>
  </si>
  <si>
    <t>1990-C10095</t>
  </si>
  <si>
    <t>BC-1990-1990-C10095</t>
  </si>
  <si>
    <t>1990-G10227</t>
  </si>
  <si>
    <t>BC-1990-1990-G10227</t>
  </si>
  <si>
    <t>1990-C30033</t>
  </si>
  <si>
    <t>BC-1990-1990-C30033</t>
  </si>
  <si>
    <t>1990-C30037</t>
  </si>
  <si>
    <t>BC-1990-1990-C30037</t>
  </si>
  <si>
    <t>1989-C10048</t>
  </si>
  <si>
    <t>BC-1989-1989-C10048</t>
  </si>
  <si>
    <t>1989-C10071</t>
  </si>
  <si>
    <t>BC-1989-1989-C10071</t>
  </si>
  <si>
    <t>1989-C10078</t>
  </si>
  <si>
    <t>BC-1989-1989-C10078</t>
  </si>
  <si>
    <t>1989-C10079</t>
  </si>
  <si>
    <t>BC-1989-1989-C10079</t>
  </si>
  <si>
    <t>1989-C10080</t>
  </si>
  <si>
    <t>BC-1989-1989-C10080</t>
  </si>
  <si>
    <t>1989-C10081</t>
  </si>
  <si>
    <t>BC-1989-1989-C10081</t>
  </si>
  <si>
    <t>1989-C10082</t>
  </si>
  <si>
    <t>BC-1989-1989-C10082</t>
  </si>
  <si>
    <t>1989-C10083</t>
  </si>
  <si>
    <t>BC-1989-1989-C10083</t>
  </si>
  <si>
    <t>1989-C10085</t>
  </si>
  <si>
    <t>BC-1989-1989-C10085</t>
  </si>
  <si>
    <t>1989-C10088</t>
  </si>
  <si>
    <t>BC-1989-1989-C10088</t>
  </si>
  <si>
    <t>1989-C10089</t>
  </si>
  <si>
    <t>BC-1989-1989-C10089</t>
  </si>
  <si>
    <t>1989-C10090</t>
  </si>
  <si>
    <t>BC-1989-1989-C10090</t>
  </si>
  <si>
    <t>1989-C10091</t>
  </si>
  <si>
    <t>BC-1989-1989-C10091</t>
  </si>
  <si>
    <t>1989-C10092</t>
  </si>
  <si>
    <t>BC-1989-1989-C10092</t>
  </si>
  <si>
    <t>1989-C10094</t>
  </si>
  <si>
    <t>BC-1989-1989-C10094</t>
  </si>
  <si>
    <t>1989-C10098</t>
  </si>
  <si>
    <t>BC-1989-1989-C10098</t>
  </si>
  <si>
    <t>1989-C10101</t>
  </si>
  <si>
    <t>BC-1989-1989-C10101</t>
  </si>
  <si>
    <t>1989-C10102</t>
  </si>
  <si>
    <t>BC-1989-1989-C10102</t>
  </si>
  <si>
    <t>1989-C10105</t>
  </si>
  <si>
    <t>BC-1989-1989-C10105</t>
  </si>
  <si>
    <t>1989-C10110</t>
  </si>
  <si>
    <t>BC-1989-1989-C10110</t>
  </si>
  <si>
    <t>1989-C10114</t>
  </si>
  <si>
    <t>BC-1989-1989-C10114</t>
  </si>
  <si>
    <t>1989-C10116</t>
  </si>
  <si>
    <t>BC-1989-1989-C10116</t>
  </si>
  <si>
    <t>1989-C10118</t>
  </si>
  <si>
    <t>BC-1989-1989-C10118</t>
  </si>
  <si>
    <t>1989-C10119</t>
  </si>
  <si>
    <t>BC-1989-1989-C10119</t>
  </si>
  <si>
    <t>1989-C10120</t>
  </si>
  <si>
    <t>BC-1989-1989-C10120</t>
  </si>
  <si>
    <t>1989-C10123</t>
  </si>
  <si>
    <t>BC-1989-1989-C10123</t>
  </si>
  <si>
    <t>1994-G10031</t>
  </si>
  <si>
    <t>BC-1994-1994-G10031</t>
  </si>
  <si>
    <t>1994-G10032</t>
  </si>
  <si>
    <t>BC-1994-1994-G10032</t>
  </si>
  <si>
    <t>1994-G10033</t>
  </si>
  <si>
    <t>BC-1994-1994-G10033</t>
  </si>
  <si>
    <t>1994-G10038</t>
  </si>
  <si>
    <t>BC-1994-1994-G10038</t>
  </si>
  <si>
    <t>1994-G10039</t>
  </si>
  <si>
    <t>BC-1994-1994-G10039</t>
  </si>
  <si>
    <t>1994-G10041</t>
  </si>
  <si>
    <t>BC-1994-1994-G10041</t>
  </si>
  <si>
    <t>1994-G10044</t>
  </si>
  <si>
    <t>BC-1994-1994-G10044</t>
  </si>
  <si>
    <t>1994-G10052</t>
  </si>
  <si>
    <t>BC-1994-1994-G10052</t>
  </si>
  <si>
    <t>1994-G10105</t>
  </si>
  <si>
    <t>BC-1994-1994-G10105</t>
  </si>
  <si>
    <t>1994-G10106</t>
  </si>
  <si>
    <t>BC-1994-1994-G10106</t>
  </si>
  <si>
    <t>1994-G10107</t>
  </si>
  <si>
    <t>BC-1994-1994-G10107</t>
  </si>
  <si>
    <t>1994-G10108</t>
  </si>
  <si>
    <t>BC-1994-1994-G10108</t>
  </si>
  <si>
    <t>1994-G10109</t>
  </si>
  <si>
    <t>BC-1994-1994-G10109</t>
  </si>
  <si>
    <t>1994-G10117</t>
  </si>
  <si>
    <t>BC-1994-1994-G10117</t>
  </si>
  <si>
    <t>1994-G10118</t>
  </si>
  <si>
    <t>BC-1994-1994-G10118</t>
  </si>
  <si>
    <t>1994-G10125</t>
  </si>
  <si>
    <t>BC-1994-1994-G10125</t>
  </si>
  <si>
    <t>1994-G10126</t>
  </si>
  <si>
    <t>BC-1994-1994-G10126</t>
  </si>
  <si>
    <t>1994-G10132</t>
  </si>
  <si>
    <t>BC-1994-1994-G10132</t>
  </si>
  <si>
    <t>1994-G10133</t>
  </si>
  <si>
    <t>BC-1994-1994-G10133</t>
  </si>
  <si>
    <t>1994-G10134</t>
  </si>
  <si>
    <t>BC-1994-1994-G10134</t>
  </si>
  <si>
    <t>1994-G10135</t>
  </si>
  <si>
    <t>BC-1994-1994-G10135</t>
  </si>
  <si>
    <t>1994-G10136</t>
  </si>
  <si>
    <t>BC-1994-1994-G10136</t>
  </si>
  <si>
    <t>1994-G10147</t>
  </si>
  <si>
    <t>BC-1994-1994-G10147</t>
  </si>
  <si>
    <t>1994-C30031</t>
  </si>
  <si>
    <t>BC-1994-1994-C30031</t>
  </si>
  <si>
    <t>1994-G10149</t>
  </si>
  <si>
    <t>BC-1994-1994-G10149</t>
  </si>
  <si>
    <t>1994-G10154</t>
  </si>
  <si>
    <t>BC-1994-1994-G10154</t>
  </si>
  <si>
    <t>1994-G10191</t>
  </si>
  <si>
    <t>BC-1994-1994-G10191</t>
  </si>
  <si>
    <t>1994-G10195</t>
  </si>
  <si>
    <t>BC-1994-1994-G10195</t>
  </si>
  <si>
    <t>1994-G10196</t>
  </si>
  <si>
    <t>BC-1994-1994-G10196</t>
  </si>
  <si>
    <t>1994-G10211</t>
  </si>
  <si>
    <t>BC-1994-1994-G10211</t>
  </si>
  <si>
    <t>1994-C10023</t>
  </si>
  <si>
    <t>BC-1994-1994-C10023</t>
  </si>
  <si>
    <t>1994-C10031</t>
  </si>
  <si>
    <t>BC-1994-1994-C10031</t>
  </si>
  <si>
    <t>1994-C10032</t>
  </si>
  <si>
    <t>BC-1994-1994-C10032</t>
  </si>
  <si>
    <t>1994-C10034</t>
  </si>
  <si>
    <t>BC-1994-1994-C10034</t>
  </si>
  <si>
    <t>1994-C10036</t>
  </si>
  <si>
    <t>BC-1994-1994-C10036</t>
  </si>
  <si>
    <t>1994-C10038</t>
  </si>
  <si>
    <t>BC-1994-1994-C10038</t>
  </si>
  <si>
    <t>1994-C10040</t>
  </si>
  <si>
    <t>BC-1994-1994-C10040</t>
  </si>
  <si>
    <t>1994-C10043</t>
  </si>
  <si>
    <t>BC-1994-1994-C10043</t>
  </si>
  <si>
    <t>1994-C10046</t>
  </si>
  <si>
    <t>BC-1994-1994-C10046</t>
  </si>
  <si>
    <t>1994-C10049</t>
  </si>
  <si>
    <t>BC-1994-1994-C10049</t>
  </si>
  <si>
    <t>1994-C10050</t>
  </si>
  <si>
    <t>BC-1994-1994-C10050</t>
  </si>
  <si>
    <t>1994-C10060</t>
  </si>
  <si>
    <t>BC-1994-1994-C10060</t>
  </si>
  <si>
    <t>1994-N20041</t>
  </si>
  <si>
    <t>BC-1994-1994-N20041</t>
  </si>
  <si>
    <t>1994-N20091</t>
  </si>
  <si>
    <t>BC-1994-1994-N20091</t>
  </si>
  <si>
    <t>1990-C30129</t>
  </si>
  <si>
    <t>BC-1990-1990-C30129</t>
  </si>
  <si>
    <t>1990-C30130</t>
  </si>
  <si>
    <t>BC-1990-1990-C30130</t>
  </si>
  <si>
    <t>1990-C30131</t>
  </si>
  <si>
    <t>BC-1990-1990-C30131</t>
  </si>
  <si>
    <t>1990-C30132</t>
  </si>
  <si>
    <t>BC-1990-1990-C30132</t>
  </si>
  <si>
    <t>1990-C30133</t>
  </si>
  <si>
    <t>BC-1990-1990-C30133</t>
  </si>
  <si>
    <t>1990-C30136</t>
  </si>
  <si>
    <t>BC-1990-1990-C30136</t>
  </si>
  <si>
    <t>1990-C30137</t>
  </si>
  <si>
    <t>BC-1990-1990-C30137</t>
  </si>
  <si>
    <t>1990-C30138</t>
  </si>
  <si>
    <t>BC-1990-1990-C30138</t>
  </si>
  <si>
    <t>1990-C30139</t>
  </si>
  <si>
    <t>BC-1990-1990-C30139</t>
  </si>
  <si>
    <t>1990-C30140</t>
  </si>
  <si>
    <t>BC-1990-1990-C30140</t>
  </si>
  <si>
    <t>1990-C30141</t>
  </si>
  <si>
    <t>BC-1990-1990-C30141</t>
  </si>
  <si>
    <t>1990-C30143</t>
  </si>
  <si>
    <t>BC-1990-1990-C30143</t>
  </si>
  <si>
    <t>1990-C30144</t>
  </si>
  <si>
    <t>BC-1990-1990-C30144</t>
  </si>
  <si>
    <t>1990-C30145</t>
  </si>
  <si>
    <t>BC-1990-1990-C30145</t>
  </si>
  <si>
    <t>1990-C10075</t>
  </si>
  <si>
    <t>BC-1990-1990-C10075</t>
  </si>
  <si>
    <t>1990-C10077</t>
  </si>
  <si>
    <t>BC-1990-1990-C10077</t>
  </si>
  <si>
    <t>1990-C10079</t>
  </si>
  <si>
    <t>BC-1990-1990-C10079</t>
  </si>
  <si>
    <t>1990-C10088</t>
  </si>
  <si>
    <t>BC-1990-1990-C10088</t>
  </si>
  <si>
    <t>1990-C20031</t>
  </si>
  <si>
    <t>BC-1990-1990-C20031</t>
  </si>
  <si>
    <t>1990-C40064</t>
  </si>
  <si>
    <t>BC-1990-1990-C40064</t>
  </si>
  <si>
    <t>1990-C40066</t>
  </si>
  <si>
    <t>BC-1990-1990-C40066</t>
  </si>
  <si>
    <t>1990-C40021</t>
  </si>
  <si>
    <t>BC-1990-1990-C40021</t>
  </si>
  <si>
    <t>1990-C40023</t>
  </si>
  <si>
    <t>BC-1990-1990-C40023</t>
  </si>
  <si>
    <t>1990-C40026</t>
  </si>
  <si>
    <t>BC-1990-1990-C40026</t>
  </si>
  <si>
    <t>1990-C40029</t>
  </si>
  <si>
    <t>BC-1990-1990-C40029</t>
  </si>
  <si>
    <t>1990-C40030</t>
  </si>
  <si>
    <t>BC-1990-1990-C40030</t>
  </si>
  <si>
    <t>1990-C40031</t>
  </si>
  <si>
    <t>BC-1990-1990-C40031</t>
  </si>
  <si>
    <t>1990-C40036</t>
  </si>
  <si>
    <t>BC-1990-1990-C40036</t>
  </si>
  <si>
    <t>1990-C40045</t>
  </si>
  <si>
    <t>BC-1990-1990-C40045</t>
  </si>
  <si>
    <t>1990-C40046</t>
  </si>
  <si>
    <t>BC-1990-1990-C40046</t>
  </si>
  <si>
    <t>1990-C40048</t>
  </si>
  <si>
    <t>BC-1990-1990-C40048</t>
  </si>
  <si>
    <t>1990-C40054</t>
  </si>
  <si>
    <t>BC-1990-1990-C40054</t>
  </si>
  <si>
    <t>1990-C40057</t>
  </si>
  <si>
    <t>BC-1990-1990-C40057</t>
  </si>
  <si>
    <t>1990-C30004</t>
  </si>
  <si>
    <t>BC-1990-1990-C30004</t>
  </si>
  <si>
    <t>1990-C30005</t>
  </si>
  <si>
    <t>BC-1990-1990-C30005</t>
  </si>
  <si>
    <t>1990-C30006</t>
  </si>
  <si>
    <t>BC-1990-1990-C30006</t>
  </si>
  <si>
    <t>1990-C30007</t>
  </si>
  <si>
    <t>BC-1990-1990-C30007</t>
  </si>
  <si>
    <t>1990-C30008</t>
  </si>
  <si>
    <t>BC-1990-1990-C30008</t>
  </si>
  <si>
    <t>1990-C30009</t>
  </si>
  <si>
    <t>BC-1990-1990-C30009</t>
  </si>
  <si>
    <t>1990-C30010</t>
  </si>
  <si>
    <t>BC-1990-1990-C30010</t>
  </si>
  <si>
    <t>1990-C30011</t>
  </si>
  <si>
    <t>BC-1990-1990-C30011</t>
  </si>
  <si>
    <t>1990-C30012</t>
  </si>
  <si>
    <t>BC-1990-1990-C30012</t>
  </si>
  <si>
    <t>1990-C30013</t>
  </si>
  <si>
    <t>BC-1990-1990-C30013</t>
  </si>
  <si>
    <t>1990-C30014</t>
  </si>
  <si>
    <t>BC-1990-1990-C30014</t>
  </si>
  <si>
    <t>1990-C30015</t>
  </si>
  <si>
    <t>BC-1990-1990-C30015</t>
  </si>
  <si>
    <t>1990-C30016</t>
  </si>
  <si>
    <t>BC-1990-1990-C30016</t>
  </si>
  <si>
    <t>1990-C30017</t>
  </si>
  <si>
    <t>BC-1990-1990-C30017</t>
  </si>
  <si>
    <t>1990-C30019</t>
  </si>
  <si>
    <t>BC-1990-1990-C30019</t>
  </si>
  <si>
    <t>1990-C30020</t>
  </si>
  <si>
    <t>BC-1990-1990-C30020</t>
  </si>
  <si>
    <t>1990-C30021</t>
  </si>
  <si>
    <t>BC-1990-1990-C30021</t>
  </si>
  <si>
    <t>1990-C30022</t>
  </si>
  <si>
    <t>BC-1990-1990-C30022</t>
  </si>
  <si>
    <t>1990-C30023</t>
  </si>
  <si>
    <t>BC-1990-1990-C30023</t>
  </si>
  <si>
    <t>1990-C30024</t>
  </si>
  <si>
    <t>BC-1990-1990-C30024</t>
  </si>
  <si>
    <t>1990-C30025</t>
  </si>
  <si>
    <t>BC-1990-1990-C30025</t>
  </si>
  <si>
    <t>1990-C30026</t>
  </si>
  <si>
    <t>BC-1990-1990-C30026</t>
  </si>
  <si>
    <t>1990-C30027</t>
  </si>
  <si>
    <t>BC-1990-1990-C30027</t>
  </si>
  <si>
    <t>1990-C30028</t>
  </si>
  <si>
    <t>BC-1990-1990-C30028</t>
  </si>
  <si>
    <t>1990-C30029</t>
  </si>
  <si>
    <t>BC-1990-1990-C30029</t>
  </si>
  <si>
    <t>1990-C30030</t>
  </si>
  <si>
    <t>BC-1990-1990-C30030</t>
  </si>
  <si>
    <t>1990-C30031</t>
  </si>
  <si>
    <t>BC-1990-1990-C30031</t>
  </si>
  <si>
    <t>1990-C30032</t>
  </si>
  <si>
    <t>BC-1990-1990-C30032</t>
  </si>
  <si>
    <t>1990-C30034</t>
  </si>
  <si>
    <t>BC-1990-1990-C30034</t>
  </si>
  <si>
    <t>1990-C30035</t>
  </si>
  <si>
    <t>BC-1990-1990-C30035</t>
  </si>
  <si>
    <t>1990-C30036</t>
  </si>
  <si>
    <t>BC-1990-1990-C30036</t>
  </si>
  <si>
    <t>1990-C30038</t>
  </si>
  <si>
    <t>BC-1990-1990-C30038</t>
  </si>
  <si>
    <t>1990-C30040</t>
  </si>
  <si>
    <t>BC-1990-1990-C30040</t>
  </si>
  <si>
    <t>1990-C30042</t>
  </si>
  <si>
    <t>BC-1990-1990-C30042</t>
  </si>
  <si>
    <t>1990-C30048</t>
  </si>
  <si>
    <t>BC-1990-1990-C30048</t>
  </si>
  <si>
    <t>1990-C30049</t>
  </si>
  <si>
    <t>BC-1990-1990-C30049</t>
  </si>
  <si>
    <t>1990-C30051</t>
  </si>
  <si>
    <t>BC-1990-1990-C30051</t>
  </si>
  <si>
    <t>1990-C30052</t>
  </si>
  <si>
    <t>BC-1990-1990-C30052</t>
  </si>
  <si>
    <t>1990-C30053</t>
  </si>
  <si>
    <t>BC-1990-1990-C30053</t>
  </si>
  <si>
    <t>1990-C30054</t>
  </si>
  <si>
    <t>BC-1990-1990-C30054</t>
  </si>
  <si>
    <t>1990-C30055</t>
  </si>
  <si>
    <t>BC-1990-1990-C30055</t>
  </si>
  <si>
    <t>1990-C30056</t>
  </si>
  <si>
    <t>BC-1990-1990-C30056</t>
  </si>
  <si>
    <t>1990-C30057</t>
  </si>
  <si>
    <t>BC-1990-1990-C30057</t>
  </si>
  <si>
    <t>1990-C30058</t>
  </si>
  <si>
    <t>BC-1990-1990-C30058</t>
  </si>
  <si>
    <t>1990-C30059</t>
  </si>
  <si>
    <t>BC-1990-1990-C30059</t>
  </si>
  <si>
    <t>1990-C30060</t>
  </si>
  <si>
    <t>BC-1990-1990-C30060</t>
  </si>
  <si>
    <t>1990-C30061</t>
  </si>
  <si>
    <t>BC-1990-1990-C30061</t>
  </si>
  <si>
    <t>1990-C30062</t>
  </si>
  <si>
    <t>BC-1990-1990-C30062</t>
  </si>
  <si>
    <t>1990-C30063</t>
  </si>
  <si>
    <t>BC-1990-1990-C30063</t>
  </si>
  <si>
    <t>1990-C30064</t>
  </si>
  <si>
    <t>BC-1990-1990-C30064</t>
  </si>
  <si>
    <t>1990-C30065</t>
  </si>
  <si>
    <t>BC-1990-1990-C30065</t>
  </si>
  <si>
    <t>1990-C30066</t>
  </si>
  <si>
    <t>BC-1990-1990-C30066</t>
  </si>
  <si>
    <t>1990-C30067</t>
  </si>
  <si>
    <t>BC-1990-1990-C30067</t>
  </si>
  <si>
    <t>1990-C30068</t>
  </si>
  <si>
    <t>BC-1990-1990-C30068</t>
  </si>
  <si>
    <t>1990-C30069</t>
  </si>
  <si>
    <t>BC-1990-1990-C30069</t>
  </si>
  <si>
    <t>1990-C30071</t>
  </si>
  <si>
    <t>BC-1990-1990-C30071</t>
  </si>
  <si>
    <t>1990-C30072</t>
  </si>
  <si>
    <t>BC-1990-1990-C30072</t>
  </si>
  <si>
    <t>1990-C30073</t>
  </si>
  <si>
    <t>BC-1990-1990-C30073</t>
  </si>
  <si>
    <t>1990-C30074</t>
  </si>
  <si>
    <t>BC-1990-1990-C30074</t>
  </si>
  <si>
    <t>1990-C30075</t>
  </si>
  <si>
    <t>BC-1990-1990-C30075</t>
  </si>
  <si>
    <t>1990-C30076</t>
  </si>
  <si>
    <t>BC-1990-1990-C30076</t>
  </si>
  <si>
    <t>1990-C30077</t>
  </si>
  <si>
    <t>BC-1990-1990-C30077</t>
  </si>
  <si>
    <t>1990-C30078</t>
  </si>
  <si>
    <t>BC-1990-1990-C30078</t>
  </si>
  <si>
    <t>1990-C30079</t>
  </si>
  <si>
    <t>BC-1990-1990-C30079</t>
  </si>
  <si>
    <t>1990-C30080</t>
  </si>
  <si>
    <t>BC-1990-1990-C30080</t>
  </si>
  <si>
    <t>1990-C30081</t>
  </si>
  <si>
    <t>BC-1990-1990-C30081</t>
  </si>
  <si>
    <t>1990-C30082</t>
  </si>
  <si>
    <t>BC-1990-1990-C30082</t>
  </si>
  <si>
    <t>1990-C30083</t>
  </si>
  <si>
    <t>BC-1990-1990-C30083</t>
  </si>
  <si>
    <t>1990-C30084</t>
  </si>
  <si>
    <t>BC-1990-1990-C30084</t>
  </si>
  <si>
    <t>1990-C30085</t>
  </si>
  <si>
    <t>BC-1990-1990-C30085</t>
  </si>
  <si>
    <t>1990-C30086</t>
  </si>
  <si>
    <t>BC-1990-1990-C30086</t>
  </si>
  <si>
    <t>1990-C30087</t>
  </si>
  <si>
    <t>BC-1990-1990-C30087</t>
  </si>
  <si>
    <t>1990-C30088</t>
  </si>
  <si>
    <t>BC-1990-1990-C30088</t>
  </si>
  <si>
    <t>1989-C30002</t>
  </si>
  <si>
    <t>BC-1989-1989-C30002</t>
  </si>
  <si>
    <t>1989-C30004</t>
  </si>
  <si>
    <t>BC-1989-1989-C30004</t>
  </si>
  <si>
    <t>1989-C30005</t>
  </si>
  <si>
    <t>BC-1989-1989-C30005</t>
  </si>
  <si>
    <t>1989-C30006</t>
  </si>
  <si>
    <t>BC-1989-1989-C30006</t>
  </si>
  <si>
    <t>1989-C30007</t>
  </si>
  <si>
    <t>BC-1989-1989-C30007</t>
  </si>
  <si>
    <t>1989-C30008</t>
  </si>
  <si>
    <t>BC-1989-1989-C30008</t>
  </si>
  <si>
    <t>1989-C30009</t>
  </si>
  <si>
    <t>BC-1989-1989-C30009</t>
  </si>
  <si>
    <t>1989-C30011</t>
  </si>
  <si>
    <t>BC-1989-1989-C30011</t>
  </si>
  <si>
    <t>1989-C30012</t>
  </si>
  <si>
    <t>BC-1989-1989-C30012</t>
  </si>
  <si>
    <t>1989-C30013</t>
  </si>
  <si>
    <t>BC-1989-1989-C30013</t>
  </si>
  <si>
    <t>1989-C30014</t>
  </si>
  <si>
    <t>BC-1989-1989-C30014</t>
  </si>
  <si>
    <t>1989-C30015</t>
  </si>
  <si>
    <t>BC-1989-1989-C30015</t>
  </si>
  <si>
    <t>1989-C30016</t>
  </si>
  <si>
    <t>BC-1989-1989-C30016</t>
  </si>
  <si>
    <t>1989-C30017</t>
  </si>
  <si>
    <t>BC-1989-1989-C30017</t>
  </si>
  <si>
    <t>1989-C30018</t>
  </si>
  <si>
    <t>BC-1989-1989-C30018</t>
  </si>
  <si>
    <t>1989-C30019</t>
  </si>
  <si>
    <t>BC-1989-1989-C30019</t>
  </si>
  <si>
    <t>1989-C30020</t>
  </si>
  <si>
    <t>BC-1989-1989-C30020</t>
  </si>
  <si>
    <t>1989-C30021</t>
  </si>
  <si>
    <t>BC-1989-1989-C30021</t>
  </si>
  <si>
    <t>1989-C30022</t>
  </si>
  <si>
    <t>BC-1989-1989-C30022</t>
  </si>
  <si>
    <t>1989-C30024</t>
  </si>
  <si>
    <t>BC-1989-1989-C30024</t>
  </si>
  <si>
    <t>1989-C30025</t>
  </si>
  <si>
    <t>BC-1989-1989-C30025</t>
  </si>
  <si>
    <t>1989-C30026</t>
  </si>
  <si>
    <t>BC-1989-1989-C30026</t>
  </si>
  <si>
    <t>1989-C30028</t>
  </si>
  <si>
    <t>BC-1989-1989-C30028</t>
  </si>
  <si>
    <t>1989-C30030</t>
  </si>
  <si>
    <t>BC-1989-1989-C30030</t>
  </si>
  <si>
    <t>1989-C30031</t>
  </si>
  <si>
    <t>BC-1989-1989-C30031</t>
  </si>
  <si>
    <t>1989-C30032</t>
  </si>
  <si>
    <t>BC-1989-1989-C30032</t>
  </si>
  <si>
    <t>1989-C30033</t>
  </si>
  <si>
    <t>BC-1989-1989-C30033</t>
  </si>
  <si>
    <t>1989-C30035</t>
  </si>
  <si>
    <t>BC-1989-1989-C30035</t>
  </si>
  <si>
    <t>1989-C30036</t>
  </si>
  <si>
    <t>BC-1989-1989-C30036</t>
  </si>
  <si>
    <t>1989-C30037</t>
  </si>
  <si>
    <t>BC-1989-1989-C30037</t>
  </si>
  <si>
    <t>1989-C30038</t>
  </si>
  <si>
    <t>BC-1989-1989-C30038</t>
  </si>
  <si>
    <t>1989-C30039</t>
  </si>
  <si>
    <t>BC-1989-1989-C30039</t>
  </si>
  <si>
    <t>1989-C30043</t>
  </si>
  <si>
    <t>BC-1989-1989-C30043</t>
  </si>
  <si>
    <t>1989-C30044</t>
  </si>
  <si>
    <t>BC-1989-1989-C30044</t>
  </si>
  <si>
    <t>1989-C30046</t>
  </si>
  <si>
    <t>BC-1989-1989-C30046</t>
  </si>
  <si>
    <t>1989-C30047</t>
  </si>
  <si>
    <t>BC-1989-1989-C30047</t>
  </si>
  <si>
    <t>1989-C30048</t>
  </si>
  <si>
    <t>BC-1989-1989-C30048</t>
  </si>
  <si>
    <t>1994-K10174</t>
  </si>
  <si>
    <t>BC-1994-1994-K10174</t>
  </si>
  <si>
    <t>1994-K10186</t>
  </si>
  <si>
    <t>BC-1994-1994-K10186</t>
  </si>
  <si>
    <t>1994-C40111</t>
  </si>
  <si>
    <t>BC-1994-1994-C40111</t>
  </si>
  <si>
    <t>1994-C30021</t>
  </si>
  <si>
    <t>BC-1994-1994-C30021</t>
  </si>
  <si>
    <t>1994-C30022</t>
  </si>
  <si>
    <t>BC-1994-1994-C30022</t>
  </si>
  <si>
    <t>1994-C30023</t>
  </si>
  <si>
    <t>BC-1994-1994-C30023</t>
  </si>
  <si>
    <t>1994-C30024</t>
  </si>
  <si>
    <t>BC-1994-1994-C30024</t>
  </si>
  <si>
    <t>1994-C30025</t>
  </si>
  <si>
    <t>BC-1994-1994-C30025</t>
  </si>
  <si>
    <t>1994-C30026</t>
  </si>
  <si>
    <t>BC-1994-1994-C30026</t>
  </si>
  <si>
    <t>1994-C30027</t>
  </si>
  <si>
    <t>BC-1994-1994-C30027</t>
  </si>
  <si>
    <t>1994-C30028</t>
  </si>
  <si>
    <t>BC-1994-1994-C30028</t>
  </si>
  <si>
    <t>1994-C30030</t>
  </si>
  <si>
    <t>BC-1994-1994-C30030</t>
  </si>
  <si>
    <t>1994-C30032</t>
  </si>
  <si>
    <t>BC-1994-1994-C30032</t>
  </si>
  <si>
    <t>1994-C30033</t>
  </si>
  <si>
    <t>BC-1994-1994-C30033</t>
  </si>
  <si>
    <t>1994-C30034</t>
  </si>
  <si>
    <t>BC-1994-1994-C30034</t>
  </si>
  <si>
    <t>1994-C30035</t>
  </si>
  <si>
    <t>BC-1994-1994-C30035</t>
  </si>
  <si>
    <t>1994-C30036</t>
  </si>
  <si>
    <t>BC-1994-1994-C30036</t>
  </si>
  <si>
    <t>1994-C30037</t>
  </si>
  <si>
    <t>BC-1994-1994-C30037</t>
  </si>
  <si>
    <t>1994-C30038</t>
  </si>
  <si>
    <t>BC-1994-1994-C30038</t>
  </si>
  <si>
    <t>1994-C30039</t>
  </si>
  <si>
    <t>BC-1994-1994-C30039</t>
  </si>
  <si>
    <t>1994-C30040</t>
  </si>
  <si>
    <t>BC-1994-1994-C30040</t>
  </si>
  <si>
    <t>1994-C30041</t>
  </si>
  <si>
    <t>BC-1994-1994-C30041</t>
  </si>
  <si>
    <t>1994-C30042</t>
  </si>
  <si>
    <t>BC-1994-1994-C30042</t>
  </si>
  <si>
    <t>1994-C30043</t>
  </si>
  <si>
    <t>BC-1994-1994-C30043</t>
  </si>
  <si>
    <t>1994-C30044</t>
  </si>
  <si>
    <t>BC-1994-1994-C30044</t>
  </si>
  <si>
    <t>1994-C30045</t>
  </si>
  <si>
    <t>BC-1994-1994-C30045</t>
  </si>
  <si>
    <t>1994-C30046</t>
  </si>
  <si>
    <t>BC-1994-1994-C30046</t>
  </si>
  <si>
    <t>1994-C30048</t>
  </si>
  <si>
    <t>BC-1994-1994-C30048</t>
  </si>
  <si>
    <t>1994-C30049</t>
  </si>
  <si>
    <t>BC-1994-1994-C30049</t>
  </si>
  <si>
    <t>1994-C30050</t>
  </si>
  <si>
    <t>BC-1994-1994-C30050</t>
  </si>
  <si>
    <t>1994-C30051</t>
  </si>
  <si>
    <t>BC-1994-1994-C30051</t>
  </si>
  <si>
    <t>1994-C30052</t>
  </si>
  <si>
    <t>BC-1994-1994-C30052</t>
  </si>
  <si>
    <t>1994-C30053</t>
  </si>
  <si>
    <t>BC-1994-1994-C30053</t>
  </si>
  <si>
    <t>1994-C30054</t>
  </si>
  <si>
    <t>BC-1994-1994-C30054</t>
  </si>
  <si>
    <t>1994-C30056</t>
  </si>
  <si>
    <t>BC-1994-1994-C30056</t>
  </si>
  <si>
    <t>1994-C30057</t>
  </si>
  <si>
    <t>BC-1994-1994-C30057</t>
  </si>
  <si>
    <t>1994-C30058</t>
  </si>
  <si>
    <t>BC-1994-1994-C30058</t>
  </si>
  <si>
    <t>1994-C30059</t>
  </si>
  <si>
    <t>BC-1994-1994-C30059</t>
  </si>
  <si>
    <t>1994-C30060</t>
  </si>
  <si>
    <t>BC-1994-1994-C30060</t>
  </si>
  <si>
    <t>1994-C30061</t>
  </si>
  <si>
    <t>BC-1994-1994-C30061</t>
  </si>
  <si>
    <t>1994-C30063</t>
  </si>
  <si>
    <t>BC-1994-1994-C30063</t>
  </si>
  <si>
    <t>1994-C30064</t>
  </si>
  <si>
    <t>BC-1994-1994-C30064</t>
  </si>
  <si>
    <t>1994-C30065</t>
  </si>
  <si>
    <t>BC-1994-1994-C30065</t>
  </si>
  <si>
    <t>1994-C30066</t>
  </si>
  <si>
    <t>BC-1994-1994-C30066</t>
  </si>
  <si>
    <t>1994-C30071</t>
  </si>
  <si>
    <t>BC-1994-1994-C30071</t>
  </si>
  <si>
    <t>1994-C30072</t>
  </si>
  <si>
    <t>BC-1994-1994-C30072</t>
  </si>
  <si>
    <t>1994-C30073</t>
  </si>
  <si>
    <t>BC-1994-1994-C30073</t>
  </si>
  <si>
    <t>1994-C30074</t>
  </si>
  <si>
    <t>BC-1994-1994-C30074</t>
  </si>
  <si>
    <t>1994-C30075</t>
  </si>
  <si>
    <t>BC-1994-1994-C30075</t>
  </si>
  <si>
    <t>1994-C30077</t>
  </si>
  <si>
    <t>BC-1994-1994-C30077</t>
  </si>
  <si>
    <t>1994-C10030</t>
  </si>
  <si>
    <t>BC-1994-1994-C10030</t>
  </si>
  <si>
    <t>1994-C10037</t>
  </si>
  <si>
    <t>BC-1994-1994-C10037</t>
  </si>
  <si>
    <t>1994-G30046</t>
  </si>
  <si>
    <t>BC-1994-1994-G30046</t>
  </si>
  <si>
    <t>1994-C30079</t>
  </si>
  <si>
    <t>BC-1994-1994-C30079</t>
  </si>
  <si>
    <t>1994-C30081</t>
  </si>
  <si>
    <t>BC-1994-1994-C30081</t>
  </si>
  <si>
    <t>1994-C30082</t>
  </si>
  <si>
    <t>BC-1994-1994-C30082</t>
  </si>
  <si>
    <t>1994-C30083</t>
  </si>
  <si>
    <t>BC-1994-1994-C30083</t>
  </si>
  <si>
    <t>1994-C30084</t>
  </si>
  <si>
    <t>BC-1994-1994-C30084</t>
  </si>
  <si>
    <t>1994-C30085</t>
  </si>
  <si>
    <t>BC-1994-1994-C30085</t>
  </si>
  <si>
    <t>1994-C30086</t>
  </si>
  <si>
    <t>BC-1994-1994-C30086</t>
  </si>
  <si>
    <t>1994-C30089</t>
  </si>
  <si>
    <t>BC-1994-1994-C30089</t>
  </si>
  <si>
    <t>1994-C30090</t>
  </si>
  <si>
    <t>BC-1994-1994-C30090</t>
  </si>
  <si>
    <t>1994-C30091</t>
  </si>
  <si>
    <t>BC-1994-1994-C30091</t>
  </si>
  <si>
    <t>1994-C30092</t>
  </si>
  <si>
    <t>BC-1994-1994-C30092</t>
  </si>
  <si>
    <t>1994-C30093</t>
  </si>
  <si>
    <t>BC-1994-1994-C30093</t>
  </si>
  <si>
    <t>1994-C30094</t>
  </si>
  <si>
    <t>BC-1994-1994-C30094</t>
  </si>
  <si>
    <t>1994-C30095</t>
  </si>
  <si>
    <t>BC-1994-1994-C30095</t>
  </si>
  <si>
    <t>1994-C30097</t>
  </si>
  <si>
    <t>BC-1994-1994-C30097</t>
  </si>
  <si>
    <t>1994-C30100</t>
  </si>
  <si>
    <t>BC-1994-1994-C30100</t>
  </si>
  <si>
    <t>1994-C30101</t>
  </si>
  <si>
    <t>BC-1994-1994-C30101</t>
  </si>
  <si>
    <t>1994-C30102</t>
  </si>
  <si>
    <t>BC-1994-1994-C30102</t>
  </si>
  <si>
    <t>1994-C30103</t>
  </si>
  <si>
    <t>BC-1994-1994-C30103</t>
  </si>
  <si>
    <t>1994-C30104</t>
  </si>
  <si>
    <t>BC-1994-1994-C30104</t>
  </si>
  <si>
    <t>1994-C30105</t>
  </si>
  <si>
    <t>BC-1994-1994-C30105</t>
  </si>
  <si>
    <t>1994-C40019</t>
  </si>
  <si>
    <t>BC-1994-1994-C40019</t>
  </si>
  <si>
    <t>1994-C10063</t>
  </si>
  <si>
    <t>BC-1994-1994-C10063</t>
  </si>
  <si>
    <t>1990-C10096</t>
  </si>
  <si>
    <t>BC-1990-1990-C10096</t>
  </si>
  <si>
    <t>1990-C10097</t>
  </si>
  <si>
    <t>BC-1990-1990-C10097</t>
  </si>
  <si>
    <t>1990-C50004</t>
  </si>
  <si>
    <t>BC-1990-1990-C50004</t>
  </si>
  <si>
    <t>1990-C50017</t>
  </si>
  <si>
    <t>BC-1990-1990-C50017</t>
  </si>
  <si>
    <t>1990-C50021</t>
  </si>
  <si>
    <t>BC-1990-1990-C50021</t>
  </si>
  <si>
    <t>1990-C50022</t>
  </si>
  <si>
    <t>BC-1990-1990-C50022</t>
  </si>
  <si>
    <t>1990-C50023</t>
  </si>
  <si>
    <t>BC-1990-1990-C50023</t>
  </si>
  <si>
    <t>1990-C50024</t>
  </si>
  <si>
    <t>BC-1990-1990-C50024</t>
  </si>
  <si>
    <t>1990-C50025</t>
  </si>
  <si>
    <t>BC-1990-1990-C50025</t>
  </si>
  <si>
    <t>1990-C50026</t>
  </si>
  <si>
    <t>BC-1990-1990-C50026</t>
  </si>
  <si>
    <t>1990-C50027</t>
  </si>
  <si>
    <t>BC-1990-1990-C50027</t>
  </si>
  <si>
    <t>1990-C50028</t>
  </si>
  <si>
    <t>BC-1990-1990-C50028</t>
  </si>
  <si>
    <t>1990-C50029</t>
  </si>
  <si>
    <t>BC-1990-1990-C50029</t>
  </si>
  <si>
    <t>1990-C50030</t>
  </si>
  <si>
    <t>BC-1990-1990-C50030</t>
  </si>
  <si>
    <t>1990-C50032</t>
  </si>
  <si>
    <t>BC-1990-1990-C50032</t>
  </si>
  <si>
    <t>1990-C50033</t>
  </si>
  <si>
    <t>BC-1990-1990-C50033</t>
  </si>
  <si>
    <t>1990-C50034</t>
  </si>
  <si>
    <t>BC-1990-1990-C50034</t>
  </si>
  <si>
    <t>1990-C50044</t>
  </si>
  <si>
    <t>BC-1990-1990-C50044</t>
  </si>
  <si>
    <t>1990-C50051</t>
  </si>
  <si>
    <t>BC-1990-1990-C50051</t>
  </si>
  <si>
    <t>1990-C50053</t>
  </si>
  <si>
    <t>BC-1990-1990-C50053</t>
  </si>
  <si>
    <t>1990-C50058</t>
  </si>
  <si>
    <t>BC-1990-1990-C50058</t>
  </si>
  <si>
    <t>1990-C50069</t>
  </si>
  <si>
    <t>BC-1990-1990-C50069</t>
  </si>
  <si>
    <t>1990-C10008</t>
  </si>
  <si>
    <t>BC-1990-1990-C10008</t>
  </si>
  <si>
    <t>1990-C10010</t>
  </si>
  <si>
    <t>BC-1990-1990-C10010</t>
  </si>
  <si>
    <t>1989-C10034</t>
  </si>
  <si>
    <t>BC-1989-1989-C10034</t>
  </si>
  <si>
    <t>1989-C10038</t>
  </si>
  <si>
    <t>BC-1989-1989-C10038</t>
  </si>
  <si>
    <t>1989-C10056</t>
  </si>
  <si>
    <t>BC-1989-1989-C10056</t>
  </si>
  <si>
    <t>1994-C50018</t>
  </si>
  <si>
    <t>BC-1994-1994-C50018</t>
  </si>
  <si>
    <t>1994-C50038</t>
  </si>
  <si>
    <t>BC-1994-1994-C50038</t>
  </si>
  <si>
    <t>1994-C50041</t>
  </si>
  <si>
    <t>BC-1994-1994-C50041</t>
  </si>
  <si>
    <t>1994-C50042</t>
  </si>
  <si>
    <t>BC-1994-1994-C50042</t>
  </si>
  <si>
    <t>1994-C50054</t>
  </si>
  <si>
    <t>BC-1994-1994-C50054</t>
  </si>
  <si>
    <t>1994-C50055</t>
  </si>
  <si>
    <t>BC-1994-1994-C50055</t>
  </si>
  <si>
    <t>1994-C50059</t>
  </si>
  <si>
    <t>BC-1994-1994-C50059</t>
  </si>
  <si>
    <t>1994-C50060</t>
  </si>
  <si>
    <t>BC-1994-1994-C50060</t>
  </si>
  <si>
    <t>1994-C50068</t>
  </si>
  <si>
    <t>BC-1994-1994-C50068</t>
  </si>
  <si>
    <t>1994-C50071</t>
  </si>
  <si>
    <t>BC-1994-1994-C50071</t>
  </si>
  <si>
    <t>1994-C50073</t>
  </si>
  <si>
    <t>BC-1994-1994-C50073</t>
  </si>
  <si>
    <t>1994-C50074</t>
  </si>
  <si>
    <t>BC-1994-1994-C50074</t>
  </si>
  <si>
    <t>1994-C50075</t>
  </si>
  <si>
    <t>BC-1994-1994-C50075</t>
  </si>
  <si>
    <t>1994-C50076</t>
  </si>
  <si>
    <t>BC-1994-1994-C50076</t>
  </si>
  <si>
    <t>1994-C50077</t>
  </si>
  <si>
    <t>BC-1994-1994-C50077</t>
  </si>
  <si>
    <t>1994-C50078</t>
  </si>
  <si>
    <t>BC-1994-1994-C50078</t>
  </si>
  <si>
    <t>1994-C50079</t>
  </si>
  <si>
    <t>BC-1994-1994-C50079</t>
  </si>
  <si>
    <t>1994-C50080</t>
  </si>
  <si>
    <t>BC-1994-1994-C50080</t>
  </si>
  <si>
    <t>1994-C50086</t>
  </si>
  <si>
    <t>BC-1994-1994-C50086</t>
  </si>
  <si>
    <t>1994-C10025</t>
  </si>
  <si>
    <t>BC-1994-1994-C10025</t>
  </si>
  <si>
    <t>1994-C10029</t>
  </si>
  <si>
    <t>BC-1994-1994-C10029</t>
  </si>
  <si>
    <t>1994-C10053</t>
  </si>
  <si>
    <t>BC-1994-1994-C10053</t>
  </si>
  <si>
    <t>1994-C50090</t>
  </si>
  <si>
    <t>BC-1994-1994-C50090</t>
  </si>
  <si>
    <t>1994-C50091</t>
  </si>
  <si>
    <t>BC-1994-1994-C50091</t>
  </si>
  <si>
    <t>1994-C50098</t>
  </si>
  <si>
    <t>BC-1994-1994-C50098</t>
  </si>
  <si>
    <t>1994-C50103</t>
  </si>
  <si>
    <t>BC-1994-1994-C50103</t>
  </si>
  <si>
    <t>1994-C50109</t>
  </si>
  <si>
    <t>BC-1994-1994-C50109</t>
  </si>
  <si>
    <t>1994-C50111</t>
  </si>
  <si>
    <t>BC-1994-1994-C50111</t>
  </si>
  <si>
    <t>1994-C50118</t>
  </si>
  <si>
    <t>BC-1994-1994-C50118</t>
  </si>
  <si>
    <t>1994-C50120</t>
  </si>
  <si>
    <t>BC-1994-1994-C50120</t>
  </si>
  <si>
    <t>1994-C50121</t>
  </si>
  <si>
    <t>BC-1994-1994-C50121</t>
  </si>
  <si>
    <t>1994-C50130</t>
  </si>
  <si>
    <t>BC-1994-1994-C50130</t>
  </si>
  <si>
    <t>1994-C50132</t>
  </si>
  <si>
    <t>BC-1994-1994-C50132</t>
  </si>
  <si>
    <t>1990-C30142</t>
  </si>
  <si>
    <t>BC-1990-1990-C30142</t>
  </si>
  <si>
    <t>1990-C20008</t>
  </si>
  <si>
    <t>BC-1990-1990-C20008</t>
  </si>
  <si>
    <t>1990-C20010</t>
  </si>
  <si>
    <t>BC-1990-1990-C20010</t>
  </si>
  <si>
    <t>1990-C20020</t>
  </si>
  <si>
    <t>BC-1990-1990-C20020</t>
  </si>
  <si>
    <t>1990-C20023</t>
  </si>
  <si>
    <t>BC-1990-1990-C20023</t>
  </si>
  <si>
    <t>1990-C20029</t>
  </si>
  <si>
    <t>BC-1990-1990-C20029</t>
  </si>
  <si>
    <t>1990-C20030</t>
  </si>
  <si>
    <t>BC-1990-1990-C20030</t>
  </si>
  <si>
    <t>1990-C20032</t>
  </si>
  <si>
    <t>BC-1990-1990-C20032</t>
  </si>
  <si>
    <t>1990-C20034</t>
  </si>
  <si>
    <t>BC-1990-1990-C20034</t>
  </si>
  <si>
    <t>1990-C40010</t>
  </si>
  <si>
    <t>BC-1990-1990-C40010</t>
  </si>
  <si>
    <t>1990-C40011</t>
  </si>
  <si>
    <t>BC-1990-1990-C40011</t>
  </si>
  <si>
    <t>1990-C40013</t>
  </si>
  <si>
    <t>BC-1990-1990-C40013</t>
  </si>
  <si>
    <t>1990-C40014</t>
  </si>
  <si>
    <t>BC-1990-1990-C40014</t>
  </si>
  <si>
    <t>1990-C40015</t>
  </si>
  <si>
    <t>BC-1990-1990-C40015</t>
  </si>
  <si>
    <t>1990-C40019</t>
  </si>
  <si>
    <t>BC-1990-1990-C40019</t>
  </si>
  <si>
    <t>1990-C40020</t>
  </si>
  <si>
    <t>BC-1990-1990-C40020</t>
  </si>
  <si>
    <t>1990-C40022</t>
  </si>
  <si>
    <t>BC-1990-1990-C40022</t>
  </si>
  <si>
    <t>1990-C40024</t>
  </si>
  <si>
    <t>BC-1990-1990-C40024</t>
  </si>
  <si>
    <t>1990-C40027</t>
  </si>
  <si>
    <t>BC-1990-1990-C40027</t>
  </si>
  <si>
    <t>1990-C40043</t>
  </si>
  <si>
    <t>BC-1990-1990-C40043</t>
  </si>
  <si>
    <t>1990-C40044</t>
  </si>
  <si>
    <t>BC-1990-1990-C40044</t>
  </si>
  <si>
    <t>1990-C40049</t>
  </si>
  <si>
    <t>BC-1990-1990-C40049</t>
  </si>
  <si>
    <t>1990-C40051</t>
  </si>
  <si>
    <t>BC-1990-1990-C40051</t>
  </si>
  <si>
    <t>1990-C40053</t>
  </si>
  <si>
    <t>BC-1990-1990-C40053</t>
  </si>
  <si>
    <t>1990-C40056</t>
  </si>
  <si>
    <t>BC-1990-1990-C40056</t>
  </si>
  <si>
    <t>1990-C40059</t>
  </si>
  <si>
    <t>BC-1990-1990-C40059</t>
  </si>
  <si>
    <t>1990-C40060</t>
  </si>
  <si>
    <t>BC-1990-1990-C40060</t>
  </si>
  <si>
    <t>1990-C40061</t>
  </si>
  <si>
    <t>BC-1990-1990-C40061</t>
  </si>
  <si>
    <t>1990-C20039</t>
  </si>
  <si>
    <t>BC-1990-1990-C20039</t>
  </si>
  <si>
    <t>1990-C20040</t>
  </si>
  <si>
    <t>BC-1990-1990-C20040</t>
  </si>
  <si>
    <t>1990-C20041</t>
  </si>
  <si>
    <t>BC-1990-1990-C20041</t>
  </si>
  <si>
    <t>1990-C20043</t>
  </si>
  <si>
    <t>BC-1990-1990-C20043</t>
  </si>
  <si>
    <t>1990-C20048</t>
  </si>
  <si>
    <t>BC-1990-1990-C20048</t>
  </si>
  <si>
    <t>1990-C20052</t>
  </si>
  <si>
    <t>BC-1990-1990-C20052</t>
  </si>
  <si>
    <t>1990-C20053</t>
  </si>
  <si>
    <t>BC-1990-1990-C20053</t>
  </si>
  <si>
    <t>1990-C20054</t>
  </si>
  <si>
    <t>BC-1990-1990-C20054</t>
  </si>
  <si>
    <t>1990-C20064</t>
  </si>
  <si>
    <t>BC-1990-1990-C20064</t>
  </si>
  <si>
    <t>1990-C20065</t>
  </si>
  <si>
    <t>BC-1990-1990-C20065</t>
  </si>
  <si>
    <t>1990-C20067</t>
  </si>
  <si>
    <t>BC-1990-1990-C20067</t>
  </si>
  <si>
    <t>1990-C30001</t>
  </si>
  <si>
    <t>BC-1990-1990-C30001</t>
  </si>
  <si>
    <t>1990-C30002</t>
  </si>
  <si>
    <t>BC-1990-1990-C30002</t>
  </si>
  <si>
    <t>1990-C30003</t>
  </si>
  <si>
    <t>BC-1990-1990-C30003</t>
  </si>
  <si>
    <t>1990-C30018</t>
  </si>
  <si>
    <t>BC-1990-1990-C30018</t>
  </si>
  <si>
    <t>1990-C30039</t>
  </si>
  <si>
    <t>BC-1990-1990-C30039</t>
  </si>
  <si>
    <t>1990-C30045</t>
  </si>
  <si>
    <t>BC-1990-1990-C30045</t>
  </si>
  <si>
    <t>1990-C30047</t>
  </si>
  <si>
    <t>BC-1990-1990-C30047</t>
  </si>
  <si>
    <t>1990-C30050</t>
  </si>
  <si>
    <t>BC-1990-1990-C30050</t>
  </si>
  <si>
    <t>1990-C30070</t>
  </si>
  <si>
    <t>BC-1990-1990-C30070</t>
  </si>
  <si>
    <t>1989-C10044</t>
  </si>
  <si>
    <t>BC-1989-1989-C10044</t>
  </si>
  <si>
    <t>1989-C10060</t>
  </si>
  <si>
    <t>BC-1989-1989-C10060</t>
  </si>
  <si>
    <t>1989-C20067</t>
  </si>
  <si>
    <t>BC-1989-1989-C20067</t>
  </si>
  <si>
    <t>1989-C30001</t>
  </si>
  <si>
    <t>BC-1989-1989-C30001</t>
  </si>
  <si>
    <t>1989-C30003</t>
  </si>
  <si>
    <t>BC-1989-1989-C30003</t>
  </si>
  <si>
    <t>1989-C30010</t>
  </si>
  <si>
    <t>BC-1989-1989-C30010</t>
  </si>
  <si>
    <t>1989-C30023</t>
  </si>
  <si>
    <t>BC-1989-1989-C30023</t>
  </si>
  <si>
    <t>1989-C30027</t>
  </si>
  <si>
    <t>BC-1989-1989-C30027</t>
  </si>
  <si>
    <t>1989-C30041</t>
  </si>
  <si>
    <t>BC-1989-1989-C30041</t>
  </si>
  <si>
    <t>1989-C30045</t>
  </si>
  <si>
    <t>BC-1989-1989-C30045</t>
  </si>
  <si>
    <t>1989-C40002</t>
  </si>
  <si>
    <t>BC-1989-1989-C40002</t>
  </si>
  <si>
    <t>1989-C10069</t>
  </si>
  <si>
    <t>BC-1989-1989-C10069</t>
  </si>
  <si>
    <t>1989-C10072</t>
  </si>
  <si>
    <t>BC-1989-1989-C10072</t>
  </si>
  <si>
    <t>1989-C10077</t>
  </si>
  <si>
    <t>BC-1989-1989-C10077</t>
  </si>
  <si>
    <t>1994-K20041</t>
  </si>
  <si>
    <t>BC-1994-1994-K20041</t>
  </si>
  <si>
    <t>1994-C40093</t>
  </si>
  <si>
    <t>BC-1994-1994-C40093</t>
  </si>
  <si>
    <t>1994-C40096</t>
  </si>
  <si>
    <t>BC-1994-1994-C40096</t>
  </si>
  <si>
    <t>1994-C40097</t>
  </si>
  <si>
    <t>BC-1994-1994-C40097</t>
  </si>
  <si>
    <t>1994-C40099</t>
  </si>
  <si>
    <t>BC-1994-1994-C40099</t>
  </si>
  <si>
    <t>1994-C40102</t>
  </si>
  <si>
    <t>BC-1994-1994-C40102</t>
  </si>
  <si>
    <t>1994-C40104</t>
  </si>
  <si>
    <t>BC-1994-1994-C40104</t>
  </si>
  <si>
    <t>1994-C40109</t>
  </si>
  <si>
    <t>BC-1994-1994-C40109</t>
  </si>
  <si>
    <t>1994-C40110</t>
  </si>
  <si>
    <t>BC-1994-1994-C40110</t>
  </si>
  <si>
    <t>1994-C40112</t>
  </si>
  <si>
    <t>BC-1994-1994-C40112</t>
  </si>
  <si>
    <t>1994-C40117</t>
  </si>
  <si>
    <t>BC-1994-1994-C40117</t>
  </si>
  <si>
    <t>1994-C40118</t>
  </si>
  <si>
    <t>BC-1994-1994-C40118</t>
  </si>
  <si>
    <t>1994-C40119</t>
  </si>
  <si>
    <t>BC-1994-1994-C40119</t>
  </si>
  <si>
    <t>1994-C40123</t>
  </si>
  <si>
    <t>BC-1994-1994-C40123</t>
  </si>
  <si>
    <t>1994-C40124</t>
  </si>
  <si>
    <t>BC-1994-1994-C40124</t>
  </si>
  <si>
    <t>1994-C40125</t>
  </si>
  <si>
    <t>BC-1994-1994-C40125</t>
  </si>
  <si>
    <t>1994-K20209</t>
  </si>
  <si>
    <t>BC-1994-1994-K20209</t>
  </si>
  <si>
    <t>1994-C30020</t>
  </si>
  <si>
    <t>BC-1994-1994-C30020</t>
  </si>
  <si>
    <t>1994-C30029</t>
  </si>
  <si>
    <t>BC-1994-1994-C30029</t>
  </si>
  <si>
    <t>1994-C30047</t>
  </si>
  <si>
    <t>BC-1994-1994-C30047</t>
  </si>
  <si>
    <t>1994-C10009</t>
  </si>
  <si>
    <t>BC-1994-1994-C10009</t>
  </si>
  <si>
    <t>1994-C10017</t>
  </si>
  <si>
    <t>BC-1994-1994-C10017</t>
  </si>
  <si>
    <t>1994-C10024</t>
  </si>
  <si>
    <t>BC-1994-1994-C10024</t>
  </si>
  <si>
    <t>1994-C10048</t>
  </si>
  <si>
    <t>BC-1994-1994-C10048</t>
  </si>
  <si>
    <t>1994-C30087</t>
  </si>
  <si>
    <t>BC-1994-1994-C30087</t>
  </si>
  <si>
    <t>1994-C30088</t>
  </si>
  <si>
    <t>BC-1994-1994-C30088</t>
  </si>
  <si>
    <t>1994-C30098</t>
  </si>
  <si>
    <t>BC-1994-1994-C30098</t>
  </si>
  <si>
    <t>1994-C30099</t>
  </si>
  <si>
    <t>BC-1994-1994-C30099</t>
  </si>
  <si>
    <t>1994-C40007</t>
  </si>
  <si>
    <t>BC-1994-1994-C40007</t>
  </si>
  <si>
    <t>1994-C40008</t>
  </si>
  <si>
    <t>BC-1994-1994-C40008</t>
  </si>
  <si>
    <t>1994-C40026</t>
  </si>
  <si>
    <t>BC-1994-1994-C40026</t>
  </si>
  <si>
    <t>1994-C20003</t>
  </si>
  <si>
    <t>BC-1994-1994-C20003</t>
  </si>
  <si>
    <t>1994-C20028</t>
  </si>
  <si>
    <t>BC-1994-1994-C20028</t>
  </si>
  <si>
    <t>1994-C20033</t>
  </si>
  <si>
    <t>BC-1994-1994-C20033</t>
  </si>
  <si>
    <t>1994-N30007</t>
  </si>
  <si>
    <t>BC-1994-1994-N30007</t>
  </si>
  <si>
    <t>1994-G30050</t>
  </si>
  <si>
    <t>BC-1994-1994-G30050</t>
  </si>
  <si>
    <t>1994-N30019</t>
  </si>
  <si>
    <t>BC-1994-1994-N30019</t>
  </si>
  <si>
    <t>1994-N30052</t>
  </si>
  <si>
    <t>BC-1994-1994-N30052</t>
  </si>
  <si>
    <t>1994-N30080</t>
  </si>
  <si>
    <t>BC-1994-1994-N30080</t>
  </si>
  <si>
    <t>1994-N30094</t>
  </si>
  <si>
    <t>BC-1994-1994-N30094</t>
  </si>
  <si>
    <t>1994-N40053</t>
  </si>
  <si>
    <t>BC-1994-1994-N40053</t>
  </si>
  <si>
    <t>1990-C20006</t>
  </si>
  <si>
    <t>BC-1990-1990-C20006</t>
  </si>
  <si>
    <t>1990-C20025</t>
  </si>
  <si>
    <t>BC-1990-1990-C20025</t>
  </si>
  <si>
    <t>1990-C50001</t>
  </si>
  <si>
    <t>BC-1990-1990-C50001</t>
  </si>
  <si>
    <t>1990-C50002</t>
  </si>
  <si>
    <t>BC-1990-1990-C50002</t>
  </si>
  <si>
    <t>1990-C50003</t>
  </si>
  <si>
    <t>BC-1990-1990-C50003</t>
  </si>
  <si>
    <t>1990-C50006</t>
  </si>
  <si>
    <t>BC-1990-1990-C50006</t>
  </si>
  <si>
    <t>1990-C50007</t>
  </si>
  <si>
    <t>BC-1990-1990-C50007</t>
  </si>
  <si>
    <t>1990-C50009</t>
  </si>
  <si>
    <t>BC-1990-1990-C50009</t>
  </si>
  <si>
    <t>1990-C50010</t>
  </si>
  <si>
    <t>BC-1990-1990-C50010</t>
  </si>
  <si>
    <t>1990-C50011</t>
  </si>
  <si>
    <t>BC-1990-1990-C50011</t>
  </si>
  <si>
    <t>1990-C50012</t>
  </si>
  <si>
    <t>BC-1990-1990-C50012</t>
  </si>
  <si>
    <t>1990-C50013</t>
  </si>
  <si>
    <t>BC-1990-1990-C50013</t>
  </si>
  <si>
    <t>1990-C50014</t>
  </si>
  <si>
    <t>BC-1990-1990-C50014</t>
  </si>
  <si>
    <t>1990-C50015</t>
  </si>
  <si>
    <t>BC-1990-1990-C50015</t>
  </si>
  <si>
    <t>1990-C50016</t>
  </si>
  <si>
    <t>BC-1990-1990-C50016</t>
  </si>
  <si>
    <t>1990-C50018</t>
  </si>
  <si>
    <t>BC-1990-1990-C50018</t>
  </si>
  <si>
    <t>1990-C50019</t>
  </si>
  <si>
    <t>BC-1990-1990-C50019</t>
  </si>
  <si>
    <t>1990-C50020</t>
  </si>
  <si>
    <t>BC-1990-1990-C50020</t>
  </si>
  <si>
    <t>1990-C50031</t>
  </si>
  <si>
    <t>BC-1990-1990-C50031</t>
  </si>
  <si>
    <t>1990-C50035</t>
  </si>
  <si>
    <t>BC-1990-1990-C50035</t>
  </si>
  <si>
    <t>1990-C50036</t>
  </si>
  <si>
    <t>BC-1990-1990-C50036</t>
  </si>
  <si>
    <t>1990-C50037</t>
  </si>
  <si>
    <t>BC-1990-1990-C50037</t>
  </si>
  <si>
    <t>1990-C50038</t>
  </si>
  <si>
    <t>BC-1990-1990-C50038</t>
  </si>
  <si>
    <t>1990-C50039</t>
  </si>
  <si>
    <t>BC-1990-1990-C50039</t>
  </si>
  <si>
    <t>1990-C50040</t>
  </si>
  <si>
    <t>BC-1990-1990-C50040</t>
  </si>
  <si>
    <t>1990-C50041</t>
  </si>
  <si>
    <t>BC-1990-1990-C50041</t>
  </si>
  <si>
    <t>1990-C50042</t>
  </si>
  <si>
    <t>BC-1990-1990-C50042</t>
  </si>
  <si>
    <t>1990-C50043</t>
  </si>
  <si>
    <t>BC-1990-1990-C50043</t>
  </si>
  <si>
    <t>1990-C50045</t>
  </si>
  <si>
    <t>BC-1990-1990-C50045</t>
  </si>
  <si>
    <t>1990-C50047</t>
  </si>
  <si>
    <t>BC-1990-1990-C50047</t>
  </si>
  <si>
    <t>1990-C50049</t>
  </si>
  <si>
    <t>BC-1990-1990-C50049</t>
  </si>
  <si>
    <t>1990-C50052</t>
  </si>
  <si>
    <t>BC-1990-1990-C50052</t>
  </si>
  <si>
    <t>1990-C20046</t>
  </si>
  <si>
    <t>BC-1990-1990-C20046</t>
  </si>
  <si>
    <t>1990-C20047</t>
  </si>
  <si>
    <t>BC-1990-1990-C20047</t>
  </si>
  <si>
    <t>1990-C20050</t>
  </si>
  <si>
    <t>BC-1990-1990-C20050</t>
  </si>
  <si>
    <t>1990-C20063</t>
  </si>
  <si>
    <t>BC-1990-1990-C20063</t>
  </si>
  <si>
    <t>1990-C50056</t>
  </si>
  <si>
    <t>BC-1990-1990-C50056</t>
  </si>
  <si>
    <t>1990-C50057</t>
  </si>
  <si>
    <t>BC-1990-1990-C50057</t>
  </si>
  <si>
    <t>1990-C50059</t>
  </si>
  <si>
    <t>BC-1990-1990-C50059</t>
  </si>
  <si>
    <t>1990-C50060</t>
  </si>
  <si>
    <t>BC-1990-1990-C50060</t>
  </si>
  <si>
    <t>1990-C50061</t>
  </si>
  <si>
    <t>BC-1990-1990-C50061</t>
  </si>
  <si>
    <t>1990-C50062</t>
  </si>
  <si>
    <t>BC-1990-1990-C50062</t>
  </si>
  <si>
    <t>1990-C50065</t>
  </si>
  <si>
    <t>BC-1990-1990-C50065</t>
  </si>
  <si>
    <t>1990-C50066</t>
  </si>
  <si>
    <t>BC-1990-1990-C50066</t>
  </si>
  <si>
    <t>1990-C50067</t>
  </si>
  <si>
    <t>BC-1990-1990-C50067</t>
  </si>
  <si>
    <t>1990-C50068</t>
  </si>
  <si>
    <t>BC-1990-1990-C50068</t>
  </si>
  <si>
    <t>1989-C20063</t>
  </si>
  <si>
    <t>BC-1989-1989-C20063</t>
  </si>
  <si>
    <t>1994-C40113</t>
  </si>
  <si>
    <t>BC-1994-1994-C40113</t>
  </si>
  <si>
    <t>1994-C50001</t>
  </si>
  <si>
    <t>BC-1994-1994-C50001</t>
  </si>
  <si>
    <t>1994-C50002</t>
  </si>
  <si>
    <t>BC-1994-1994-C50002</t>
  </si>
  <si>
    <t>1994-C50003</t>
  </si>
  <si>
    <t>BC-1994-1994-C50003</t>
  </si>
  <si>
    <t>1994-C50004</t>
  </si>
  <si>
    <t>BC-1994-1994-C50004</t>
  </si>
  <si>
    <t>1994-C50005</t>
  </si>
  <si>
    <t>BC-1994-1994-C50005</t>
  </si>
  <si>
    <t>1994-C50006</t>
  </si>
  <si>
    <t>BC-1994-1994-C50006</t>
  </si>
  <si>
    <t>1994-C50007</t>
  </si>
  <si>
    <t>BC-1994-1994-C50007</t>
  </si>
  <si>
    <t>1994-C50008</t>
  </si>
  <si>
    <t>BC-1994-1994-C50008</t>
  </si>
  <si>
    <t>1994-C50009</t>
  </si>
  <si>
    <t>BC-1994-1994-C50009</t>
  </si>
  <si>
    <t>1994-C50010</t>
  </si>
  <si>
    <t>BC-1994-1994-C50010</t>
  </si>
  <si>
    <t>1994-C50011</t>
  </si>
  <si>
    <t>BC-1994-1994-C50011</t>
  </si>
  <si>
    <t>1994-C50012</t>
  </si>
  <si>
    <t>BC-1994-1994-C50012</t>
  </si>
  <si>
    <t>1994-C50014</t>
  </si>
  <si>
    <t>BC-1994-1994-C50014</t>
  </si>
  <si>
    <t>1994-C50015</t>
  </si>
  <si>
    <t>BC-1994-1994-C50015</t>
  </si>
  <si>
    <t>1994-C50016</t>
  </si>
  <si>
    <t>BC-1994-1994-C50016</t>
  </si>
  <si>
    <t>1994-C50017</t>
  </si>
  <si>
    <t>BC-1994-1994-C50017</t>
  </si>
  <si>
    <t>1994-C50019</t>
  </si>
  <si>
    <t>BC-1994-1994-C50019</t>
  </si>
  <si>
    <t>1994-C50020</t>
  </si>
  <si>
    <t>BC-1994-1994-C50020</t>
  </si>
  <si>
    <t>1994-C50021</t>
  </si>
  <si>
    <t>BC-1994-1994-C50021</t>
  </si>
  <si>
    <t>1994-C50022</t>
  </si>
  <si>
    <t>BC-1994-1994-C50022</t>
  </si>
  <si>
    <t>1994-C50023</t>
  </si>
  <si>
    <t>BC-1994-1994-C50023</t>
  </si>
  <si>
    <t>1994-C50024</t>
  </si>
  <si>
    <t>BC-1994-1994-C50024</t>
  </si>
  <si>
    <t>1994-C50025</t>
  </si>
  <si>
    <t>BC-1994-1994-C50025</t>
  </si>
  <si>
    <t>1994-C50026</t>
  </si>
  <si>
    <t>BC-1994-1994-C50026</t>
  </si>
  <si>
    <t>1994-C50027</t>
  </si>
  <si>
    <t>BC-1994-1994-C50027</t>
  </si>
  <si>
    <t>1994-C50028</t>
  </si>
  <si>
    <t>BC-1994-1994-C50028</t>
  </si>
  <si>
    <t>1994-C50029</t>
  </si>
  <si>
    <t>BC-1994-1994-C50029</t>
  </si>
  <si>
    <t>1994-C50030</t>
  </si>
  <si>
    <t>BC-1994-1994-C50030</t>
  </si>
  <si>
    <t>1994-C50031</t>
  </si>
  <si>
    <t>BC-1994-1994-C50031</t>
  </si>
  <si>
    <t>1994-C50032</t>
  </si>
  <si>
    <t>BC-1994-1994-C50032</t>
  </si>
  <si>
    <t>1994-C50033</t>
  </si>
  <si>
    <t>BC-1994-1994-C50033</t>
  </si>
  <si>
    <t>1994-C50034</t>
  </si>
  <si>
    <t>BC-1994-1994-C50034</t>
  </si>
  <si>
    <t>1994-C50035</t>
  </si>
  <si>
    <t>BC-1994-1994-C50035</t>
  </si>
  <si>
    <t>1994-C50036</t>
  </si>
  <si>
    <t>BC-1994-1994-C50036</t>
  </si>
  <si>
    <t>1994-C50037</t>
  </si>
  <si>
    <t>BC-1994-1994-C50037</t>
  </si>
  <si>
    <t>1994-C50039</t>
  </si>
  <si>
    <t>BC-1994-1994-C50039</t>
  </si>
  <si>
    <t>1994-C50040</t>
  </si>
  <si>
    <t>BC-1994-1994-C50040</t>
  </si>
  <si>
    <t>1994-C50043</t>
  </si>
  <si>
    <t>BC-1994-1994-C50043</t>
  </si>
  <si>
    <t>1994-C50044</t>
  </si>
  <si>
    <t>BC-1994-1994-C50044</t>
  </si>
  <si>
    <t>1994-C50045</t>
  </si>
  <si>
    <t>BC-1994-1994-C50045</t>
  </si>
  <si>
    <t>1994-C50046</t>
  </si>
  <si>
    <t>BC-1994-1994-C50046</t>
  </si>
  <si>
    <t>1994-C50047</t>
  </si>
  <si>
    <t>BC-1994-1994-C50047</t>
  </si>
  <si>
    <t>1994-C50048</t>
  </si>
  <si>
    <t>BC-1994-1994-C50048</t>
  </si>
  <si>
    <t>1994-C50049</t>
  </si>
  <si>
    <t>BC-1994-1994-C50049</t>
  </si>
  <si>
    <t>1994-C50050</t>
  </si>
  <si>
    <t>BC-1994-1994-C50050</t>
  </si>
  <si>
    <t>1994-C50051</t>
  </si>
  <si>
    <t>BC-1994-1994-C50051</t>
  </si>
  <si>
    <t>1994-C50052</t>
  </si>
  <si>
    <t>BC-1994-1994-C50052</t>
  </si>
  <si>
    <t>1994-C50053</t>
  </si>
  <si>
    <t>BC-1994-1994-C50053</t>
  </si>
  <si>
    <t>1994-C50056</t>
  </si>
  <si>
    <t>BC-1994-1994-C50056</t>
  </si>
  <si>
    <t>1994-C50057</t>
  </si>
  <si>
    <t>BC-1994-1994-C50057</t>
  </si>
  <si>
    <t>1994-C50058</t>
  </si>
  <si>
    <t>BC-1994-1994-C50058</t>
  </si>
  <si>
    <t>1994-C50061</t>
  </si>
  <si>
    <t>BC-1994-1994-C50061</t>
  </si>
  <si>
    <t>1994-C50062</t>
  </si>
  <si>
    <t>BC-1994-1994-C50062</t>
  </si>
  <si>
    <t>1994-C50063</t>
  </si>
  <si>
    <t>BC-1994-1994-C50063</t>
  </si>
  <si>
    <t>1994-C50064</t>
  </si>
  <si>
    <t>BC-1994-1994-C50064</t>
  </si>
  <si>
    <t>1994-C50065</t>
  </si>
  <si>
    <t>BC-1994-1994-C50065</t>
  </si>
  <si>
    <t>1994-C50066</t>
  </si>
  <si>
    <t>BC-1994-1994-C50066</t>
  </si>
  <si>
    <t>1994-C50067</t>
  </si>
  <si>
    <t>BC-1994-1994-C50067</t>
  </si>
  <si>
    <t>1994-C50069</t>
  </si>
  <si>
    <t>BC-1994-1994-C50069</t>
  </si>
  <si>
    <t>1994-C50070</t>
  </si>
  <si>
    <t>BC-1994-1994-C50070</t>
  </si>
  <si>
    <t>1994-C50072</t>
  </si>
  <si>
    <t>BC-1994-1994-C50072</t>
  </si>
  <si>
    <t>1994-C50081</t>
  </si>
  <si>
    <t>BC-1994-1994-C50081</t>
  </si>
  <si>
    <t>1994-C50082</t>
  </si>
  <si>
    <t>BC-1994-1994-C50082</t>
  </si>
  <si>
    <t>1994-C50083</t>
  </si>
  <si>
    <t>BC-1994-1994-C50083</t>
  </si>
  <si>
    <t>1994-C50084</t>
  </si>
  <si>
    <t>BC-1994-1994-C50084</t>
  </si>
  <si>
    <t>1994-C50087</t>
  </si>
  <si>
    <t>BC-1994-1994-C50087</t>
  </si>
  <si>
    <t>1994-C50088</t>
  </si>
  <si>
    <t>BC-1994-1994-C50088</t>
  </si>
  <si>
    <t>1994-G40010</t>
  </si>
  <si>
    <t>BC-1994-1994-G40010</t>
  </si>
  <si>
    <t>1994-C50089</t>
  </si>
  <si>
    <t>BC-1994-1994-C50089</t>
  </si>
  <si>
    <t>1994-C50092</t>
  </si>
  <si>
    <t>BC-1994-1994-C50092</t>
  </si>
  <si>
    <t>1994-C50093</t>
  </si>
  <si>
    <t>BC-1994-1994-C50093</t>
  </si>
  <si>
    <t>1994-C50094</t>
  </si>
  <si>
    <t>BC-1994-1994-C50094</t>
  </si>
  <si>
    <t>1994-C50095</t>
  </si>
  <si>
    <t>BC-1994-1994-C50095</t>
  </si>
  <si>
    <t>1994-C50096</t>
  </si>
  <si>
    <t>BC-1994-1994-C50096</t>
  </si>
  <si>
    <t>1994-C50099</t>
  </si>
  <si>
    <t>BC-1994-1994-C50099</t>
  </si>
  <si>
    <t>1994-C50100</t>
  </si>
  <si>
    <t>BC-1994-1994-C50100</t>
  </si>
  <si>
    <t>1994-C50101</t>
  </si>
  <si>
    <t>BC-1994-1994-C50101</t>
  </si>
  <si>
    <t>1994-C50102</t>
  </si>
  <si>
    <t>BC-1994-1994-C50102</t>
  </si>
  <si>
    <t>1994-C50104</t>
  </si>
  <si>
    <t>BC-1994-1994-C50104</t>
  </si>
  <si>
    <t>1994-C50105</t>
  </si>
  <si>
    <t>BC-1994-1994-C50105</t>
  </si>
  <si>
    <t>1994-C50107</t>
  </si>
  <si>
    <t>BC-1994-1994-C50107</t>
  </si>
  <si>
    <t>1994-C50110</t>
  </si>
  <si>
    <t>BC-1994-1994-C50110</t>
  </si>
  <si>
    <t>1994-C50113</t>
  </si>
  <si>
    <t>BC-1994-1994-C50113</t>
  </si>
  <si>
    <t>1994-C50114</t>
  </si>
  <si>
    <t>BC-1994-1994-C50114</t>
  </si>
  <si>
    <t>1994-C50119</t>
  </si>
  <si>
    <t>BC-1994-1994-C50119</t>
  </si>
  <si>
    <t>1994-C50122</t>
  </si>
  <si>
    <t>BC-1994-1994-C50122</t>
  </si>
  <si>
    <t>1994-C50124</t>
  </si>
  <si>
    <t>BC-1994-1994-C50124</t>
  </si>
  <si>
    <t>1994-C50125</t>
  </si>
  <si>
    <t>BC-1994-1994-C50125</t>
  </si>
  <si>
    <t>1994-C50126</t>
  </si>
  <si>
    <t>BC-1994-1994-C50126</t>
  </si>
  <si>
    <t>1994-C50127</t>
  </si>
  <si>
    <t>BC-1994-1994-C50127</t>
  </si>
  <si>
    <t>1994-C50128</t>
  </si>
  <si>
    <t>BC-1994-1994-C50128</t>
  </si>
  <si>
    <t>1994-C50129</t>
  </si>
  <si>
    <t>BC-1994-1994-C50129</t>
  </si>
  <si>
    <t>1994-C50133</t>
  </si>
  <si>
    <t>BC-1994-1994-C50133</t>
  </si>
  <si>
    <t>1994-C50134</t>
  </si>
  <si>
    <t>BC-1994-1994-C50134</t>
  </si>
  <si>
    <t>1994-C20006</t>
  </si>
  <si>
    <t>BC-1994-1994-C20006</t>
  </si>
  <si>
    <t>1994-C20007</t>
  </si>
  <si>
    <t>BC-1994-1994-C20007</t>
  </si>
  <si>
    <t>1994-C20013</t>
  </si>
  <si>
    <t>BC-1994-1994-C20013</t>
  </si>
  <si>
    <t>1994-C20015</t>
  </si>
  <si>
    <t>BC-1994-1994-C20015</t>
  </si>
  <si>
    <t>1994-C20022</t>
  </si>
  <si>
    <t>BC-1994-1994-C20022</t>
  </si>
  <si>
    <t>1994-C20026</t>
  </si>
  <si>
    <t>BC-1994-1994-C20026</t>
  </si>
  <si>
    <t>1994-C20035</t>
  </si>
  <si>
    <t>BC-1994-1994-C20035</t>
  </si>
  <si>
    <t>1994-C20055</t>
  </si>
  <si>
    <t>BC-1994-1994-C20055</t>
  </si>
  <si>
    <t>1990-C40001</t>
  </si>
  <si>
    <t>BC-1990-1990-C40001</t>
  </si>
  <si>
    <t>1990-C40002</t>
  </si>
  <si>
    <t>BC-1990-1990-C40002</t>
  </si>
  <si>
    <t>1990-C20001</t>
  </si>
  <si>
    <t>BC-1990-1990-C20001</t>
  </si>
  <si>
    <t>1990-C20005</t>
  </si>
  <si>
    <t>BC-1990-1990-C20005</t>
  </si>
  <si>
    <t>1990-C20007</t>
  </si>
  <si>
    <t>BC-1990-1990-C20007</t>
  </si>
  <si>
    <t>1990-C20009</t>
  </si>
  <si>
    <t>BC-1990-1990-C20009</t>
  </si>
  <si>
    <t>1990-C20011</t>
  </si>
  <si>
    <t>BC-1990-1990-C20011</t>
  </si>
  <si>
    <t>1990-C20014</t>
  </si>
  <si>
    <t>BC-1990-1990-C20014</t>
  </si>
  <si>
    <t>1990-C20016</t>
  </si>
  <si>
    <t>BC-1990-1990-C20016</t>
  </si>
  <si>
    <t>1990-C20017</t>
  </si>
  <si>
    <t>BC-1990-1990-C20017</t>
  </si>
  <si>
    <t>1990-C20019</t>
  </si>
  <si>
    <t>BC-1990-1990-C20019</t>
  </si>
  <si>
    <t>1990-C20021</t>
  </si>
  <si>
    <t>BC-1990-1990-C20021</t>
  </si>
  <si>
    <t>1990-C20022</t>
  </si>
  <si>
    <t>BC-1990-1990-C20022</t>
  </si>
  <si>
    <t>1990-C20024</t>
  </si>
  <si>
    <t>BC-1990-1990-C20024</t>
  </si>
  <si>
    <t>1990-C20027</t>
  </si>
  <si>
    <t>BC-1990-1990-C20027</t>
  </si>
  <si>
    <t>1990-C20028</t>
  </si>
  <si>
    <t>BC-1990-1990-C20028</t>
  </si>
  <si>
    <t>1990-C20033</t>
  </si>
  <si>
    <t>BC-1990-1990-C20033</t>
  </si>
  <si>
    <t>1990-C20035</t>
  </si>
  <si>
    <t>BC-1990-1990-C20035</t>
  </si>
  <si>
    <t>1990-C40065</t>
  </si>
  <si>
    <t>BC-1990-1990-C40065</t>
  </si>
  <si>
    <t>1990-C40068</t>
  </si>
  <si>
    <t>BC-1990-1990-C40068</t>
  </si>
  <si>
    <t>1990-C40003</t>
  </si>
  <si>
    <t>BC-1990-1990-C40003</t>
  </si>
  <si>
    <t>1990-C40004</t>
  </si>
  <si>
    <t>BC-1990-1990-C40004</t>
  </si>
  <si>
    <t>1990-C40005</t>
  </si>
  <si>
    <t>BC-1990-1990-C40005</t>
  </si>
  <si>
    <t>1990-C40006</t>
  </si>
  <si>
    <t>BC-1990-1990-C40006</t>
  </si>
  <si>
    <t>1990-C40007</t>
  </si>
  <si>
    <t>BC-1990-1990-C40007</t>
  </si>
  <si>
    <t>1990-C40008</t>
  </si>
  <si>
    <t>BC-1990-1990-C40008</t>
  </si>
  <si>
    <t>1990-C40009</t>
  </si>
  <si>
    <t>BC-1990-1990-C40009</t>
  </si>
  <si>
    <t>1990-C40012</t>
  </si>
  <si>
    <t>BC-1990-1990-C40012</t>
  </si>
  <si>
    <t>1990-C40016</t>
  </si>
  <si>
    <t>BC-1990-1990-C40016</t>
  </si>
  <si>
    <t>1990-C40017</t>
  </si>
  <si>
    <t>BC-1990-1990-C40017</t>
  </si>
  <si>
    <t>1990-C40018</t>
  </si>
  <si>
    <t>BC-1990-1990-C40018</t>
  </si>
  <si>
    <t>1990-C40025</t>
  </si>
  <si>
    <t>BC-1990-1990-C40025</t>
  </si>
  <si>
    <t>1990-C40032</t>
  </si>
  <si>
    <t>BC-1990-1990-C40032</t>
  </si>
  <si>
    <t>1990-C40034</t>
  </si>
  <si>
    <t>BC-1990-1990-C40034</t>
  </si>
  <si>
    <t>1990-C40035</t>
  </si>
  <si>
    <t>BC-1990-1990-C40035</t>
  </si>
  <si>
    <t>1990-C40037</t>
  </si>
  <si>
    <t>BC-1990-1990-C40037</t>
  </si>
  <si>
    <t>1990-C40038</t>
  </si>
  <si>
    <t>BC-1990-1990-C40038</t>
  </si>
  <si>
    <t>1990-C40039</t>
  </si>
  <si>
    <t>BC-1990-1990-C40039</t>
  </si>
  <si>
    <t>1990-C40040</t>
  </si>
  <si>
    <t>BC-1990-1990-C40040</t>
  </si>
  <si>
    <t>1990-C40041</t>
  </si>
  <si>
    <t>BC-1990-1990-C40041</t>
  </si>
  <si>
    <t>1990-C40042</t>
  </si>
  <si>
    <t>BC-1990-1990-C40042</t>
  </si>
  <si>
    <t>1990-C40050</t>
  </si>
  <si>
    <t>BC-1990-1990-C40050</t>
  </si>
  <si>
    <t>1990-C40055</t>
  </si>
  <si>
    <t>BC-1990-1990-C40055</t>
  </si>
  <si>
    <t>1990-C40058</t>
  </si>
  <si>
    <t>BC-1990-1990-C40058</t>
  </si>
  <si>
    <t>1990-C40062</t>
  </si>
  <si>
    <t>BC-1990-1990-C40062</t>
  </si>
  <si>
    <t>1990-C20037</t>
  </si>
  <si>
    <t>BC-1990-1990-C20037</t>
  </si>
  <si>
    <t>1990-C20042</t>
  </si>
  <si>
    <t>BC-1990-1990-C20042</t>
  </si>
  <si>
    <t>1990-C20044</t>
  </si>
  <si>
    <t>BC-1990-1990-C20044</t>
  </si>
  <si>
    <t>1990-C20049</t>
  </si>
  <si>
    <t>BC-1990-1990-C20049</t>
  </si>
  <si>
    <t>1990-C20051</t>
  </si>
  <si>
    <t>BC-1990-1990-C20051</t>
  </si>
  <si>
    <t>1990-C20055</t>
  </si>
  <si>
    <t>BC-1990-1990-C20055</t>
  </si>
  <si>
    <t>1990-C20056</t>
  </si>
  <si>
    <t>BC-1990-1990-C20056</t>
  </si>
  <si>
    <t>1990-C20057</t>
  </si>
  <si>
    <t>BC-1990-1990-C20057</t>
  </si>
  <si>
    <t>1990-C20059</t>
  </si>
  <si>
    <t>BC-1990-1990-C20059</t>
  </si>
  <si>
    <t>1990-C20060</t>
  </si>
  <si>
    <t>BC-1990-1990-C20060</t>
  </si>
  <si>
    <t>1990-C20061</t>
  </si>
  <si>
    <t>BC-1990-1990-C20061</t>
  </si>
  <si>
    <t>1990-C20062</t>
  </si>
  <si>
    <t>BC-1990-1990-C20062</t>
  </si>
  <si>
    <t>1990-C20066</t>
  </si>
  <si>
    <t>BC-1990-1990-C20066</t>
  </si>
  <si>
    <t>1990-C10001</t>
  </si>
  <si>
    <t>BC-1990-1990-C10001</t>
  </si>
  <si>
    <t>1989-C10010</t>
  </si>
  <si>
    <t>BC-1989-1989-C10010</t>
  </si>
  <si>
    <t>1989-C10015</t>
  </si>
  <si>
    <t>BC-1989-1989-C10015</t>
  </si>
  <si>
    <t>1989-C20064</t>
  </si>
  <si>
    <t>BC-1989-1989-C20064</t>
  </si>
  <si>
    <t>1989-C20065</t>
  </si>
  <si>
    <t>BC-1989-1989-C20065</t>
  </si>
  <si>
    <t>1989-C20068</t>
  </si>
  <si>
    <t>BC-1989-1989-C20068</t>
  </si>
  <si>
    <t>1989-C20069</t>
  </si>
  <si>
    <t>BC-1989-1989-C20069</t>
  </si>
  <si>
    <t>1989-C40001</t>
  </si>
  <si>
    <t>BC-1989-1989-C40001</t>
  </si>
  <si>
    <t>1989-C40003</t>
  </si>
  <si>
    <t>BC-1989-1989-C40003</t>
  </si>
  <si>
    <t>1989-C40004</t>
  </si>
  <si>
    <t>BC-1989-1989-C40004</t>
  </si>
  <si>
    <t>1989-C40005</t>
  </si>
  <si>
    <t>BC-1989-1989-C40005</t>
  </si>
  <si>
    <t>1989-C10087</t>
  </si>
  <si>
    <t>BC-1989-1989-C10087</t>
  </si>
  <si>
    <t>1989-C10113</t>
  </si>
  <si>
    <t>BC-1989-1989-C10113</t>
  </si>
  <si>
    <t>1989-C20001</t>
  </si>
  <si>
    <t>BC-1989-1989-C20001</t>
  </si>
  <si>
    <t>1989-C20002</t>
  </si>
  <si>
    <t>BC-1989-1989-C20002</t>
  </si>
  <si>
    <t>1994-C40094</t>
  </si>
  <si>
    <t>BC-1994-1994-C40094</t>
  </si>
  <si>
    <t>1994-C40095</t>
  </si>
  <si>
    <t>BC-1994-1994-C40095</t>
  </si>
  <si>
    <t>1994-C40098</t>
  </si>
  <si>
    <t>BC-1994-1994-C40098</t>
  </si>
  <si>
    <t>1994-C40100</t>
  </si>
  <si>
    <t>BC-1994-1994-C40100</t>
  </si>
  <si>
    <t>1994-C40103</t>
  </si>
  <si>
    <t>BC-1994-1994-C40103</t>
  </si>
  <si>
    <t>1994-C40105</t>
  </si>
  <si>
    <t>BC-1994-1994-C40105</t>
  </si>
  <si>
    <t>1994-C40106</t>
  </si>
  <si>
    <t>BC-1994-1994-C40106</t>
  </si>
  <si>
    <t>1994-C40107</t>
  </si>
  <si>
    <t>BC-1994-1994-C40107</t>
  </si>
  <si>
    <t>1994-C40108</t>
  </si>
  <si>
    <t>BC-1994-1994-C40108</t>
  </si>
  <si>
    <t>1994-C40114</t>
  </si>
  <si>
    <t>BC-1994-1994-C40114</t>
  </si>
  <si>
    <t>1994-C40115</t>
  </si>
  <si>
    <t>BC-1994-1994-C40115</t>
  </si>
  <si>
    <t>1994-C40121</t>
  </si>
  <si>
    <t>BC-1994-1994-C40121</t>
  </si>
  <si>
    <t>1994-C40122</t>
  </si>
  <si>
    <t>BC-1994-1994-C40122</t>
  </si>
  <si>
    <t>1994-C40001</t>
  </si>
  <si>
    <t>BC-1994-1994-C40001</t>
  </si>
  <si>
    <t>1994-C40002</t>
  </si>
  <si>
    <t>BC-1994-1994-C40002</t>
  </si>
  <si>
    <t>1994-C40003</t>
  </si>
  <si>
    <t>BC-1994-1994-C40003</t>
  </si>
  <si>
    <t>1994-C40004</t>
  </si>
  <si>
    <t>BC-1994-1994-C40004</t>
  </si>
  <si>
    <t>1994-C40005</t>
  </si>
  <si>
    <t>BC-1994-1994-C40005</t>
  </si>
  <si>
    <t>1994-C40006</t>
  </si>
  <si>
    <t>BC-1994-1994-C40006</t>
  </si>
  <si>
    <t>1994-C40009</t>
  </si>
  <si>
    <t>BC-1994-1994-C40009</t>
  </si>
  <si>
    <t>1994-C40010</t>
  </si>
  <si>
    <t>BC-1994-1994-C40010</t>
  </si>
  <si>
    <t>1994-C40011</t>
  </si>
  <si>
    <t>BC-1994-1994-C40011</t>
  </si>
  <si>
    <t>1994-C40013</t>
  </si>
  <si>
    <t>BC-1994-1994-C40013</t>
  </si>
  <si>
    <t>1994-C40014</t>
  </si>
  <si>
    <t>BC-1994-1994-C40014</t>
  </si>
  <si>
    <t>1994-C40015</t>
  </si>
  <si>
    <t>BC-1994-1994-C40015</t>
  </si>
  <si>
    <t>1994-C40016</t>
  </si>
  <si>
    <t>BC-1994-1994-C40016</t>
  </si>
  <si>
    <t>1994-C40017</t>
  </si>
  <si>
    <t>BC-1994-1994-C40017</t>
  </si>
  <si>
    <t>1994-C40018</t>
  </si>
  <si>
    <t>BC-1994-1994-C40018</t>
  </si>
  <si>
    <t>1994-C40020</t>
  </si>
  <si>
    <t>BC-1994-1994-C40020</t>
  </si>
  <si>
    <t>1994-C40021</t>
  </si>
  <si>
    <t>BC-1994-1994-C40021</t>
  </si>
  <si>
    <t>1994-C40023</t>
  </si>
  <si>
    <t>BC-1994-1994-C40023</t>
  </si>
  <si>
    <t>1994-C40024</t>
  </si>
  <si>
    <t>BC-1994-1994-C40024</t>
  </si>
  <si>
    <t>1994-C40025</t>
  </si>
  <si>
    <t>BC-1994-1994-C40025</t>
  </si>
  <si>
    <t>1994-C40027</t>
  </si>
  <si>
    <t>BC-1994-1994-C40027</t>
  </si>
  <si>
    <t>1994-C40028</t>
  </si>
  <si>
    <t>BC-1994-1994-C40028</t>
  </si>
  <si>
    <t>1994-C40029</t>
  </si>
  <si>
    <t>BC-1994-1994-C40029</t>
  </si>
  <si>
    <t>1994-C40030</t>
  </si>
  <si>
    <t>BC-1994-1994-C40030</t>
  </si>
  <si>
    <t>1994-C40031</t>
  </si>
  <si>
    <t>BC-1994-1994-C40031</t>
  </si>
  <si>
    <t>1994-C40032</t>
  </si>
  <si>
    <t>BC-1994-1994-C40032</t>
  </si>
  <si>
    <t>1994-C40033</t>
  </si>
  <si>
    <t>BC-1994-1994-C40033</t>
  </si>
  <si>
    <t>1994-C20001</t>
  </si>
  <si>
    <t>BC-1994-1994-C20001</t>
  </si>
  <si>
    <t>1994-C20002</t>
  </si>
  <si>
    <t>BC-1994-1994-C20002</t>
  </si>
  <si>
    <t>1994-C20005</t>
  </si>
  <si>
    <t>BC-1994-1994-C20005</t>
  </si>
  <si>
    <t>1994-C20009</t>
  </si>
  <si>
    <t>BC-1994-1994-C20009</t>
  </si>
  <si>
    <t>1994-C20010</t>
  </si>
  <si>
    <t>BC-1994-1994-C20010</t>
  </si>
  <si>
    <t>1994-C20011</t>
  </si>
  <si>
    <t>BC-1994-1994-C20011</t>
  </si>
  <si>
    <t>1994-C20014</t>
  </si>
  <si>
    <t>BC-1994-1994-C20014</t>
  </si>
  <si>
    <t>1994-C20016</t>
  </si>
  <si>
    <t>BC-1994-1994-C20016</t>
  </si>
  <si>
    <t>1994-C20018</t>
  </si>
  <si>
    <t>BC-1994-1994-C20018</t>
  </si>
  <si>
    <t>1994-C20019</t>
  </si>
  <si>
    <t>BC-1994-1994-C20019</t>
  </si>
  <si>
    <t>1994-C20020</t>
  </si>
  <si>
    <t>BC-1994-1994-C20020</t>
  </si>
  <si>
    <t>1994-C20021</t>
  </si>
  <si>
    <t>BC-1994-1994-C20021</t>
  </si>
  <si>
    <t>1994-C20027</t>
  </si>
  <si>
    <t>BC-1994-1994-C20027</t>
  </si>
  <si>
    <t>1994-C20031</t>
  </si>
  <si>
    <t>BC-1994-1994-C20031</t>
  </si>
  <si>
    <t>1994-C20032</t>
  </si>
  <si>
    <t>BC-1994-1994-C20032</t>
  </si>
  <si>
    <t>1994-C20034</t>
  </si>
  <si>
    <t>BC-1994-1994-C20034</t>
  </si>
  <si>
    <t>1994-C20036</t>
  </si>
  <si>
    <t>BC-1994-1994-C20036</t>
  </si>
  <si>
    <t>1994-C20037</t>
  </si>
  <si>
    <t>BC-1994-1994-C20037</t>
  </si>
  <si>
    <t>1994-C20038</t>
  </si>
  <si>
    <t>BC-1994-1994-C20038</t>
  </si>
  <si>
    <t>1994-C20039</t>
  </si>
  <si>
    <t>BC-1994-1994-C20039</t>
  </si>
  <si>
    <t>1994-C20044</t>
  </si>
  <si>
    <t>BC-1994-1994-C20044</t>
  </si>
  <si>
    <t>1994-C20045</t>
  </si>
  <si>
    <t>BC-1994-1994-C20045</t>
  </si>
  <si>
    <t>1994-C20049</t>
  </si>
  <si>
    <t>BC-1994-1994-C20049</t>
  </si>
  <si>
    <t>1994-C20050</t>
  </si>
  <si>
    <t>BC-1994-1994-C20050</t>
  </si>
  <si>
    <t>1994-C20052</t>
  </si>
  <si>
    <t>BC-1994-1994-C20052</t>
  </si>
  <si>
    <t>1994-C20053</t>
  </si>
  <si>
    <t>BC-1994-1994-C20053</t>
  </si>
  <si>
    <t>1990-G30020</t>
  </si>
  <si>
    <t>BC-1990-1990-G30020</t>
  </si>
  <si>
    <t>1990-G30023</t>
  </si>
  <si>
    <t>BC-1990-1990-G30023</t>
  </si>
  <si>
    <t>1990-G30024</t>
  </si>
  <si>
    <t>BC-1990-1990-G30024</t>
  </si>
  <si>
    <t>1990-G30031</t>
  </si>
  <si>
    <t>BC-1990-1990-G30031</t>
  </si>
  <si>
    <t>1990-G30033</t>
  </si>
  <si>
    <t>BC-1990-1990-G30033</t>
  </si>
  <si>
    <t>1990-VA0014</t>
  </si>
  <si>
    <t>BC-1990-1990-VA0014</t>
  </si>
  <si>
    <t>1994-N30006</t>
  </si>
  <si>
    <t>BC-1994-1994-N30006</t>
  </si>
  <si>
    <t>1994-N30014</t>
  </si>
  <si>
    <t>BC-1994-1994-N30014</t>
  </si>
  <si>
    <t>1994-G30045</t>
  </si>
  <si>
    <t>BC-1994-1994-G30045</t>
  </si>
  <si>
    <t>1994-G30054</t>
  </si>
  <si>
    <t>BC-1994-1994-G30054</t>
  </si>
  <si>
    <t>1994-G30059</t>
  </si>
  <si>
    <t>BC-1994-1994-G30059</t>
  </si>
  <si>
    <t>1994-G30068</t>
  </si>
  <si>
    <t>BC-1994-1994-G30068</t>
  </si>
  <si>
    <t>1994-G30085</t>
  </si>
  <si>
    <t>BC-1994-1994-G30085</t>
  </si>
  <si>
    <t>1994-N30015</t>
  </si>
  <si>
    <t>BC-1994-1994-N30015</t>
  </si>
  <si>
    <t>1994-N30018</t>
  </si>
  <si>
    <t>BC-1994-1994-N30018</t>
  </si>
  <si>
    <t>1994-N30020</t>
  </si>
  <si>
    <t>BC-1994-1994-N30020</t>
  </si>
  <si>
    <t>1994-N30021</t>
  </si>
  <si>
    <t>BC-1994-1994-N30021</t>
  </si>
  <si>
    <t>1994-N30022</t>
  </si>
  <si>
    <t>BC-1994-1994-N30022</t>
  </si>
  <si>
    <t>1994-N30023</t>
  </si>
  <si>
    <t>BC-1994-1994-N30023</t>
  </si>
  <si>
    <t>1994-N30024</t>
  </si>
  <si>
    <t>BC-1994-1994-N30024</t>
  </si>
  <si>
    <t>1994-N30025</t>
  </si>
  <si>
    <t>BC-1994-1994-N30025</t>
  </si>
  <si>
    <t>1994-N30026</t>
  </si>
  <si>
    <t>BC-1994-1994-N30026</t>
  </si>
  <si>
    <t>1994-N30027</t>
  </si>
  <si>
    <t>BC-1994-1994-N30027</t>
  </si>
  <si>
    <t>1994-N30028</t>
  </si>
  <si>
    <t>BC-1994-1994-N30028</t>
  </si>
  <si>
    <t>1994-N30029</t>
  </si>
  <si>
    <t>BC-1994-1994-N30029</t>
  </si>
  <si>
    <t>1994-N30030</t>
  </si>
  <si>
    <t>BC-1994-1994-N30030</t>
  </si>
  <si>
    <t>1994-N30031</t>
  </si>
  <si>
    <t>BC-1994-1994-N30031</t>
  </si>
  <si>
    <t>1994-N30032</t>
  </si>
  <si>
    <t>BC-1994-1994-N30032</t>
  </si>
  <si>
    <t>1994-N30034</t>
  </si>
  <si>
    <t>BC-1994-1994-N30034</t>
  </si>
  <si>
    <t>1994-N30037</t>
  </si>
  <si>
    <t>BC-1994-1994-N30037</t>
  </si>
  <si>
    <t>1994-N30040</t>
  </si>
  <si>
    <t>BC-1994-1994-N30040</t>
  </si>
  <si>
    <t>1994-N30042</t>
  </si>
  <si>
    <t>BC-1994-1994-N30042</t>
  </si>
  <si>
    <t>1994-N30043</t>
  </si>
  <si>
    <t>BC-1994-1994-N30043</t>
  </si>
  <si>
    <t>1994-N30044</t>
  </si>
  <si>
    <t>BC-1994-1994-N30044</t>
  </si>
  <si>
    <t>1994-N30046</t>
  </si>
  <si>
    <t>BC-1994-1994-N30046</t>
  </si>
  <si>
    <t>1994-N30055</t>
  </si>
  <si>
    <t>BC-1994-1994-N30055</t>
  </si>
  <si>
    <t>1994-N30056</t>
  </si>
  <si>
    <t>BC-1994-1994-N30056</t>
  </si>
  <si>
    <t>1994-N30057</t>
  </si>
  <si>
    <t>BC-1994-1994-N30057</t>
  </si>
  <si>
    <t>1994-N30059</t>
  </si>
  <si>
    <t>BC-1994-1994-N30059</t>
  </si>
  <si>
    <t>1994-N30060</t>
  </si>
  <si>
    <t>BC-1994-1994-N30060</t>
  </si>
  <si>
    <t>1994-N30062</t>
  </si>
  <si>
    <t>BC-1994-1994-N30062</t>
  </si>
  <si>
    <t>1994-N30063</t>
  </si>
  <si>
    <t>BC-1994-1994-N30063</t>
  </si>
  <si>
    <t>1994-N30065</t>
  </si>
  <si>
    <t>BC-1994-1994-N30065</t>
  </si>
  <si>
    <t>1994-N30066</t>
  </si>
  <si>
    <t>BC-1994-1994-N30066</t>
  </si>
  <si>
    <t>1994-N30068</t>
  </si>
  <si>
    <t>BC-1994-1994-N30068</t>
  </si>
  <si>
    <t>1994-N30071</t>
  </si>
  <si>
    <t>BC-1994-1994-N30071</t>
  </si>
  <si>
    <t>1994-N30072</t>
  </si>
  <si>
    <t>BC-1994-1994-N30072</t>
  </si>
  <si>
    <t>1994-N30073</t>
  </si>
  <si>
    <t>BC-1994-1994-N30073</t>
  </si>
  <si>
    <t>1994-N30074</t>
  </si>
  <si>
    <t>BC-1994-1994-N30074</t>
  </si>
  <si>
    <t>1994-N30075</t>
  </si>
  <si>
    <t>BC-1994-1994-N30075</t>
  </si>
  <si>
    <t>1994-N30076</t>
  </si>
  <si>
    <t>BC-1994-1994-N30076</t>
  </si>
  <si>
    <t>1994-N30077</t>
  </si>
  <si>
    <t>BC-1994-1994-N30077</t>
  </si>
  <si>
    <t>1994-N30079</t>
  </si>
  <si>
    <t>BC-1994-1994-N30079</t>
  </si>
  <si>
    <t>1994-N30088</t>
  </si>
  <si>
    <t>BC-1994-1994-N30088</t>
  </si>
  <si>
    <t>1994-N30089</t>
  </si>
  <si>
    <t>BC-1994-1994-N30089</t>
  </si>
  <si>
    <t>1994-N30097</t>
  </si>
  <si>
    <t>BC-1994-1994-N30097</t>
  </si>
  <si>
    <t>1990-VA0004</t>
  </si>
  <si>
    <t>BC-1990-1990-VA0004</t>
  </si>
  <si>
    <t>1990-VA0009</t>
  </si>
  <si>
    <t>BC-1990-1990-VA0009</t>
  </si>
  <si>
    <t>1990-VA0027</t>
  </si>
  <si>
    <t>BC-1990-1990-VA0027</t>
  </si>
  <si>
    <t>1990-VA0028</t>
  </si>
  <si>
    <t>BC-1990-1990-VA0028</t>
  </si>
  <si>
    <t>1990-VA0044</t>
  </si>
  <si>
    <t>BC-1990-1990-VA0044</t>
  </si>
  <si>
    <t>1994-C50116</t>
  </si>
  <si>
    <t>BC-1994-1994-C50116</t>
  </si>
  <si>
    <t>1990-V80015</t>
  </si>
  <si>
    <t>BC-1990-1990-V80015</t>
  </si>
  <si>
    <t>1990-V90010</t>
  </si>
  <si>
    <t>BC-1990-1990-V90010</t>
  </si>
  <si>
    <t>1990-V90011</t>
  </si>
  <si>
    <t>BC-1990-1990-V90011</t>
  </si>
  <si>
    <t>1990-V90012</t>
  </si>
  <si>
    <t>BC-1990-1990-V90012</t>
  </si>
  <si>
    <t>1990-V90015</t>
  </si>
  <si>
    <t>BC-1990-1990-V90015</t>
  </si>
  <si>
    <t>1990-V90022</t>
  </si>
  <si>
    <t>BC-1990-1990-V90022</t>
  </si>
  <si>
    <t>1990-VA0001</t>
  </si>
  <si>
    <t>BC-1990-1990-VA0001</t>
  </si>
  <si>
    <t>1990-VA0002</t>
  </si>
  <si>
    <t>BC-1990-1990-VA0002</t>
  </si>
  <si>
    <t>1990-VA0003</t>
  </si>
  <si>
    <t>BC-1990-1990-VA0003</t>
  </si>
  <si>
    <t>1990-VA0007</t>
  </si>
  <si>
    <t>BC-1990-1990-VA0007</t>
  </si>
  <si>
    <t>1990-VA0008</t>
  </si>
  <si>
    <t>BC-1990-1990-VA0008</t>
  </si>
  <si>
    <t>1990-VA0011</t>
  </si>
  <si>
    <t>BC-1990-1990-VA0011</t>
  </si>
  <si>
    <t>1990-VA0012</t>
  </si>
  <si>
    <t>BC-1990-1990-VA0012</t>
  </si>
  <si>
    <t>1990-VA0013</t>
  </si>
  <si>
    <t>BC-1990-1990-VA0013</t>
  </si>
  <si>
    <t>1990-VA0015</t>
  </si>
  <si>
    <t>BC-1990-1990-VA0015</t>
  </si>
  <si>
    <t>1990-VA0016</t>
  </si>
  <si>
    <t>BC-1990-1990-VA0016</t>
  </si>
  <si>
    <t>1990-VA0017</t>
  </si>
  <si>
    <t>BC-1990-1990-VA0017</t>
  </si>
  <si>
    <t>1990-VA0018</t>
  </si>
  <si>
    <t>BC-1990-1990-VA0018</t>
  </si>
  <si>
    <t>1990-VA0019</t>
  </si>
  <si>
    <t>BC-1990-1990-VA0019</t>
  </si>
  <si>
    <t>1990-VA0020</t>
  </si>
  <si>
    <t>BC-1990-1990-VA0020</t>
  </si>
  <si>
    <t>1990-VA0021</t>
  </si>
  <si>
    <t>BC-1990-1990-VA0021</t>
  </si>
  <si>
    <t>1990-VA0023</t>
  </si>
  <si>
    <t>BC-1990-1990-VA0023</t>
  </si>
  <si>
    <t>1990-VA0024</t>
  </si>
  <si>
    <t>BC-1990-1990-VA0024</t>
  </si>
  <si>
    <t>1990-VA0025</t>
  </si>
  <si>
    <t>BC-1990-1990-VA0025</t>
  </si>
  <si>
    <t>1990-VA0026</t>
  </si>
  <si>
    <t>BC-1990-1990-VA0026</t>
  </si>
  <si>
    <t>1990-VA0029</t>
  </si>
  <si>
    <t>BC-1990-1990-VA0029</t>
  </si>
  <si>
    <t>1990-VA0030</t>
  </si>
  <si>
    <t>BC-1990-1990-VA0030</t>
  </si>
  <si>
    <t>1990-VA0035</t>
  </si>
  <si>
    <t>BC-1990-1990-VA0035</t>
  </si>
  <si>
    <t>1990-VA0036</t>
  </si>
  <si>
    <t>BC-1990-1990-VA0036</t>
  </si>
  <si>
    <t>1990-VA0037</t>
  </si>
  <si>
    <t>BC-1990-1990-VA0037</t>
  </si>
  <si>
    <t>1990-VA0038</t>
  </si>
  <si>
    <t>BC-1990-1990-VA0038</t>
  </si>
  <si>
    <t>1990-VA0039</t>
  </si>
  <si>
    <t>BC-1990-1990-VA0039</t>
  </si>
  <si>
    <t>1990-VA0040</t>
  </si>
  <si>
    <t>BC-1990-1990-VA0040</t>
  </si>
  <si>
    <t>1990-VA0041</t>
  </si>
  <si>
    <t>BC-1990-1990-VA0041</t>
  </si>
  <si>
    <t>1990-VA0042</t>
  </si>
  <si>
    <t>BC-1990-1990-VA0042</t>
  </si>
  <si>
    <t>1990-VA0043</t>
  </si>
  <si>
    <t>BC-1990-1990-VA0043</t>
  </si>
  <si>
    <t>1990-VA0049</t>
  </si>
  <si>
    <t>BC-1990-1990-VA0049</t>
  </si>
  <si>
    <t>1990-VA0050</t>
  </si>
  <si>
    <t>BC-1990-1990-VA0050</t>
  </si>
  <si>
    <t>1990-VA0051</t>
  </si>
  <si>
    <t>BC-1990-1990-VA0051</t>
  </si>
  <si>
    <t>1990-VA0052</t>
  </si>
  <si>
    <t>BC-1990-1990-VA0052</t>
  </si>
  <si>
    <t>1990-VA0053</t>
  </si>
  <si>
    <t>BC-1990-1990-VA0053</t>
  </si>
  <si>
    <t>1990-VA0055</t>
  </si>
  <si>
    <t>BC-1990-1990-VA0055</t>
  </si>
  <si>
    <t>1990-VA0057</t>
  </si>
  <si>
    <t>BC-1990-1990-VA0057</t>
  </si>
  <si>
    <t>1991-V50009</t>
  </si>
  <si>
    <t>BC-1991-1991-V50009</t>
  </si>
  <si>
    <t>1991-V50010</t>
  </si>
  <si>
    <t>BC-1991-1991-V50010</t>
  </si>
  <si>
    <t>1991-V50011</t>
  </si>
  <si>
    <t>BC-1991-1991-V50011</t>
  </si>
  <si>
    <t>1994-K20074</t>
  </si>
  <si>
    <t>BC-1994-1994-K20074</t>
  </si>
  <si>
    <t>1994-V90007</t>
  </si>
  <si>
    <t>BC-1994-1994-V90007</t>
  </si>
  <si>
    <t>1994-V90019</t>
  </si>
  <si>
    <t>BC-1994-1994-V90019</t>
  </si>
  <si>
    <t>1994-VA0006</t>
  </si>
  <si>
    <t>BC-1994-1994-VA0006</t>
  </si>
  <si>
    <t>1994-VA0007</t>
  </si>
  <si>
    <t>BC-1994-1994-VA0007</t>
  </si>
  <si>
    <t>1994-VA0008</t>
  </si>
  <si>
    <t>BC-1994-1994-VA0008</t>
  </si>
  <si>
    <t>1994-VA0009</t>
  </si>
  <si>
    <t>BC-1994-1994-VA0009</t>
  </si>
  <si>
    <t>1994-VA0010</t>
  </si>
  <si>
    <t>BC-1994-1994-VA0010</t>
  </si>
  <si>
    <t>1994-VA0011</t>
  </si>
  <si>
    <t>BC-1994-1994-VA0011</t>
  </si>
  <si>
    <t>1994-VA0012</t>
  </si>
  <si>
    <t>BC-1994-1994-VA0012</t>
  </si>
  <si>
    <t>1994-VA0018</t>
  </si>
  <si>
    <t>BC-1994-1994-VA0018</t>
  </si>
  <si>
    <t>1990-K20124</t>
  </si>
  <si>
    <t>BC-1990-1990-K20124</t>
  </si>
  <si>
    <t>1990-K30004</t>
  </si>
  <si>
    <t>BC-1990-1990-K30004</t>
  </si>
  <si>
    <t>1990-K30006</t>
  </si>
  <si>
    <t>BC-1990-1990-K30006</t>
  </si>
  <si>
    <t>1990-K30008</t>
  </si>
  <si>
    <t>BC-1990-1990-K30008</t>
  </si>
  <si>
    <t>1990-K30010</t>
  </si>
  <si>
    <t>BC-1990-1990-K30010</t>
  </si>
  <si>
    <t>1990-K30012</t>
  </si>
  <si>
    <t>BC-1990-1990-K30012</t>
  </si>
  <si>
    <t>1990-K30013</t>
  </si>
  <si>
    <t>BC-1990-1990-K30013</t>
  </si>
  <si>
    <t>1990-K30014</t>
  </si>
  <si>
    <t>BC-1990-1990-K30014</t>
  </si>
  <si>
    <t>1990-K30015</t>
  </si>
  <si>
    <t>BC-1990-1990-K30015</t>
  </si>
  <si>
    <t>1990-K30016</t>
  </si>
  <si>
    <t>BC-1990-1990-K30016</t>
  </si>
  <si>
    <t>1990-K30017</t>
  </si>
  <si>
    <t>BC-1990-1990-K30017</t>
  </si>
  <si>
    <t>1990-K30018</t>
  </si>
  <si>
    <t>BC-1990-1990-K30018</t>
  </si>
  <si>
    <t>1990-K30019</t>
  </si>
  <si>
    <t>BC-1990-1990-K30019</t>
  </si>
  <si>
    <t>1990-K30020</t>
  </si>
  <si>
    <t>BC-1990-1990-K30020</t>
  </si>
  <si>
    <t>1990-K30021</t>
  </si>
  <si>
    <t>BC-1990-1990-K30021</t>
  </si>
  <si>
    <t>1990-K30022</t>
  </si>
  <si>
    <t>BC-1990-1990-K30022</t>
  </si>
  <si>
    <t>1990-K30023</t>
  </si>
  <si>
    <t>BC-1990-1990-K30023</t>
  </si>
  <si>
    <t>1990-K30024</t>
  </si>
  <si>
    <t>BC-1990-1990-K30024</t>
  </si>
  <si>
    <t>1990-K30025</t>
  </si>
  <si>
    <t>BC-1990-1990-K30025</t>
  </si>
  <si>
    <t>1990-K30027</t>
  </si>
  <si>
    <t>BC-1990-1990-K30027</t>
  </si>
  <si>
    <t>1990-K30028</t>
  </si>
  <si>
    <t>BC-1990-1990-K30028</t>
  </si>
  <si>
    <t>1990-K30029</t>
  </si>
  <si>
    <t>BC-1990-1990-K30029</t>
  </si>
  <si>
    <t>1990-K30030</t>
  </si>
  <si>
    <t>BC-1990-1990-K30030</t>
  </si>
  <si>
    <t>1990-K30031</t>
  </si>
  <si>
    <t>BC-1990-1990-K30031</t>
  </si>
  <si>
    <t>1990-K30032</t>
  </si>
  <si>
    <t>BC-1990-1990-K30032</t>
  </si>
  <si>
    <t>1990-K30033</t>
  </si>
  <si>
    <t>BC-1990-1990-K30033</t>
  </si>
  <si>
    <t>1990-K30034</t>
  </si>
  <si>
    <t>BC-1990-1990-K30034</t>
  </si>
  <si>
    <t>1990-K30035</t>
  </si>
  <si>
    <t>BC-1990-1990-K30035</t>
  </si>
  <si>
    <t>1990-K30036</t>
  </si>
  <si>
    <t>BC-1990-1990-K30036</t>
  </si>
  <si>
    <t>1990-K30037</t>
  </si>
  <si>
    <t>BC-1990-1990-K30037</t>
  </si>
  <si>
    <t>1990-K30038</t>
  </si>
  <si>
    <t>BC-1990-1990-K30038</t>
  </si>
  <si>
    <t>1990-K30039</t>
  </si>
  <si>
    <t>BC-1990-1990-K30039</t>
  </si>
  <si>
    <t>1990-K30040</t>
  </si>
  <si>
    <t>BC-1990-1990-K30040</t>
  </si>
  <si>
    <t>1990-K30041</t>
  </si>
  <si>
    <t>BC-1990-1990-K30041</t>
  </si>
  <si>
    <t>1990-K30042</t>
  </si>
  <si>
    <t>BC-1990-1990-K30042</t>
  </si>
  <si>
    <t>1990-K30043</t>
  </si>
  <si>
    <t>BC-1990-1990-K30043</t>
  </si>
  <si>
    <t>1990-K30044</t>
  </si>
  <si>
    <t>BC-1990-1990-K30044</t>
  </si>
  <si>
    <t>1990-K30045</t>
  </si>
  <si>
    <t>BC-1990-1990-K30045</t>
  </si>
  <si>
    <t>1990-K30046</t>
  </si>
  <si>
    <t>BC-1990-1990-K30046</t>
  </si>
  <si>
    <t>1990-K30048</t>
  </si>
  <si>
    <t>BC-1990-1990-K30048</t>
  </si>
  <si>
    <t>1990-K30050</t>
  </si>
  <si>
    <t>BC-1990-1990-K30050</t>
  </si>
  <si>
    <t>1990-K30051</t>
  </si>
  <si>
    <t>BC-1990-1990-K30051</t>
  </si>
  <si>
    <t>1990-K30052</t>
  </si>
  <si>
    <t>BC-1990-1990-K30052</t>
  </si>
  <si>
    <t>1990-K30053</t>
  </si>
  <si>
    <t>BC-1990-1990-K30053</t>
  </si>
  <si>
    <t>1990-K30054</t>
  </si>
  <si>
    <t>BC-1990-1990-K30054</t>
  </si>
  <si>
    <t>1990-K30056</t>
  </si>
  <si>
    <t>BC-1990-1990-K30056</t>
  </si>
  <si>
    <t>1990-K30057</t>
  </si>
  <si>
    <t>BC-1990-1990-K30057</t>
  </si>
  <si>
    <t>1990-K30058</t>
  </si>
  <si>
    <t>BC-1990-1990-K30058</t>
  </si>
  <si>
    <t>1990-K30059</t>
  </si>
  <si>
    <t>BC-1990-1990-K30059</t>
  </si>
  <si>
    <t>1990-K30062</t>
  </si>
  <si>
    <t>BC-1990-1990-K30062</t>
  </si>
  <si>
    <t>1990-K30064</t>
  </si>
  <si>
    <t>BC-1990-1990-K30064</t>
  </si>
  <si>
    <t>1990-K30065</t>
  </si>
  <si>
    <t>BC-1990-1990-K30065</t>
  </si>
  <si>
    <t>1990-K30066</t>
  </si>
  <si>
    <t>BC-1990-1990-K30066</t>
  </si>
  <si>
    <t>1990-K30068</t>
  </si>
  <si>
    <t>BC-1990-1990-K30068</t>
  </si>
  <si>
    <t>1990-K30069</t>
  </si>
  <si>
    <t>BC-1990-1990-K30069</t>
  </si>
  <si>
    <t>1990-K30070</t>
  </si>
  <si>
    <t>BC-1990-1990-K30070</t>
  </si>
  <si>
    <t>1990-K30071</t>
  </si>
  <si>
    <t>BC-1990-1990-K30071</t>
  </si>
  <si>
    <t>1990-K30072</t>
  </si>
  <si>
    <t>BC-1990-1990-K30072</t>
  </si>
  <si>
    <t>1990-K30073</t>
  </si>
  <si>
    <t>BC-1990-1990-K30073</t>
  </si>
  <si>
    <t>1990-K30074</t>
  </si>
  <si>
    <t>BC-1990-1990-K30074</t>
  </si>
  <si>
    <t>1990-K30075</t>
  </si>
  <si>
    <t>BC-1990-1990-K30075</t>
  </si>
  <si>
    <t>1990-K30076</t>
  </si>
  <si>
    <t>BC-1990-1990-K30076</t>
  </si>
  <si>
    <t>1990-K30077</t>
  </si>
  <si>
    <t>BC-1990-1990-K30077</t>
  </si>
  <si>
    <t>1990-K30078</t>
  </si>
  <si>
    <t>BC-1990-1990-K30078</t>
  </si>
  <si>
    <t>1990-K30079</t>
  </si>
  <si>
    <t>BC-1990-1990-K30079</t>
  </si>
  <si>
    <t>1990-K30080</t>
  </si>
  <si>
    <t>BC-1990-1990-K30080</t>
  </si>
  <si>
    <t>1990-K30081</t>
  </si>
  <si>
    <t>BC-1990-1990-K30081</t>
  </si>
  <si>
    <t>1990-K30083</t>
  </si>
  <si>
    <t>BC-1990-1990-K30083</t>
  </si>
  <si>
    <t>1990-K30084</t>
  </si>
  <si>
    <t>BC-1990-1990-K30084</t>
  </si>
  <si>
    <t>1990-K30085</t>
  </si>
  <si>
    <t>BC-1990-1990-K30085</t>
  </si>
  <si>
    <t>1990-K30086</t>
  </si>
  <si>
    <t>BC-1990-1990-K30086</t>
  </si>
  <si>
    <t>1990-K30087</t>
  </si>
  <si>
    <t>BC-1990-1990-K30087</t>
  </si>
  <si>
    <t>1990-K30088</t>
  </si>
  <si>
    <t>BC-1990-1990-K30088</t>
  </si>
  <si>
    <t>1990-K30089</t>
  </si>
  <si>
    <t>BC-1990-1990-K30089</t>
  </si>
  <si>
    <t>1990-K30090</t>
  </si>
  <si>
    <t>BC-1990-1990-K30090</t>
  </si>
  <si>
    <t>1990-K30092</t>
  </si>
  <si>
    <t>BC-1990-1990-K30092</t>
  </si>
  <si>
    <t>1990-K30093</t>
  </si>
  <si>
    <t>BC-1990-1990-K30093</t>
  </si>
  <si>
    <t>1990-K30094</t>
  </si>
  <si>
    <t>BC-1990-1990-K30094</t>
  </si>
  <si>
    <t>1990-K30095</t>
  </si>
  <si>
    <t>BC-1990-1990-K30095</t>
  </si>
  <si>
    <t>1990-K30097</t>
  </si>
  <si>
    <t>BC-1990-1990-K30097</t>
  </si>
  <si>
    <t>1990-K30098</t>
  </si>
  <si>
    <t>BC-1990-1990-K30098</t>
  </si>
  <si>
    <t>1990-K30099</t>
  </si>
  <si>
    <t>BC-1990-1990-K30099</t>
  </si>
  <si>
    <t>1990-K30100</t>
  </si>
  <si>
    <t>BC-1990-1990-K30100</t>
  </si>
  <si>
    <t>1990-K30101</t>
  </si>
  <si>
    <t>BC-1990-1990-K30101</t>
  </si>
  <si>
    <t>1990-K30103</t>
  </si>
  <si>
    <t>BC-1990-1990-K30103</t>
  </si>
  <si>
    <t>1990-K30104</t>
  </si>
  <si>
    <t>BC-1990-1990-K30104</t>
  </si>
  <si>
    <t>1990-K30106</t>
  </si>
  <si>
    <t>BC-1990-1990-K30106</t>
  </si>
  <si>
    <t>1990-K30107</t>
  </si>
  <si>
    <t>BC-1990-1990-K30107</t>
  </si>
  <si>
    <t>1990-K30108</t>
  </si>
  <si>
    <t>BC-1990-1990-K30108</t>
  </si>
  <si>
    <t>1990-K40012</t>
  </si>
  <si>
    <t>BC-1990-1990-K40012</t>
  </si>
  <si>
    <t>1990-K40018</t>
  </si>
  <si>
    <t>BC-1990-1990-K40018</t>
  </si>
  <si>
    <t>1990-K40022</t>
  </si>
  <si>
    <t>BC-1990-1990-K40022</t>
  </si>
  <si>
    <t>1990-K40035</t>
  </si>
  <si>
    <t>BC-1990-1990-K40035</t>
  </si>
  <si>
    <t>1990-K40036</t>
  </si>
  <si>
    <t>BC-1990-1990-K40036</t>
  </si>
  <si>
    <t>1990-K40037</t>
  </si>
  <si>
    <t>BC-1990-1990-K40037</t>
  </si>
  <si>
    <t>1990-K40038</t>
  </si>
  <si>
    <t>BC-1990-1990-K40038</t>
  </si>
  <si>
    <t>1990-K40040</t>
  </si>
  <si>
    <t>BC-1990-1990-K40040</t>
  </si>
  <si>
    <t>1990-K40041</t>
  </si>
  <si>
    <t>BC-1990-1990-K40041</t>
  </si>
  <si>
    <t>1990-K40045</t>
  </si>
  <si>
    <t>BC-1990-1990-K40045</t>
  </si>
  <si>
    <t>1990-K40056</t>
  </si>
  <si>
    <t>BC-1990-1990-K40056</t>
  </si>
  <si>
    <t>1990-K40057</t>
  </si>
  <si>
    <t>BC-1990-1990-K40057</t>
  </si>
  <si>
    <t>1990-K40058</t>
  </si>
  <si>
    <t>BC-1990-1990-K40058</t>
  </si>
  <si>
    <t>1990-K40060</t>
  </si>
  <si>
    <t>BC-1990-1990-K40060</t>
  </si>
  <si>
    <t>1990-K40061</t>
  </si>
  <si>
    <t>BC-1990-1990-K40061</t>
  </si>
  <si>
    <t>1990-K40062</t>
  </si>
  <si>
    <t>BC-1990-1990-K40062</t>
  </si>
  <si>
    <t>1990-K40063</t>
  </si>
  <si>
    <t>BC-1990-1990-K40063</t>
  </si>
  <si>
    <t>1990-K40064</t>
  </si>
  <si>
    <t>BC-1990-1990-K40064</t>
  </si>
  <si>
    <t>1990-K40065</t>
  </si>
  <si>
    <t>BC-1990-1990-K40065</t>
  </si>
  <si>
    <t>1990-K40066</t>
  </si>
  <si>
    <t>BC-1990-1990-K40066</t>
  </si>
  <si>
    <t>1990-K40067</t>
  </si>
  <si>
    <t>BC-1990-1990-K40067</t>
  </si>
  <si>
    <t>1990-K40069</t>
  </si>
  <si>
    <t>BC-1990-1990-K40069</t>
  </si>
  <si>
    <t>1990-K40070</t>
  </si>
  <si>
    <t>BC-1990-1990-K40070</t>
  </si>
  <si>
    <t>1990-K40073</t>
  </si>
  <si>
    <t>BC-1990-1990-K40073</t>
  </si>
  <si>
    <t>1990-K40074</t>
  </si>
  <si>
    <t>BC-1990-1990-K40074</t>
  </si>
  <si>
    <t>1990-K40075</t>
  </si>
  <si>
    <t>BC-1990-1990-K40075</t>
  </si>
  <si>
    <t>1990-K40076</t>
  </si>
  <si>
    <t>BC-1990-1990-K40076</t>
  </si>
  <si>
    <t>1990-K40080</t>
  </si>
  <si>
    <t>BC-1990-1990-K40080</t>
  </si>
  <si>
    <t>1990-K40082</t>
  </si>
  <si>
    <t>BC-1990-1990-K40082</t>
  </si>
  <si>
    <t>1990-K40083</t>
  </si>
  <si>
    <t>BC-1990-1990-K40083</t>
  </si>
  <si>
    <t>1990-K40084</t>
  </si>
  <si>
    <t>BC-1990-1990-K40084</t>
  </si>
  <si>
    <t>1990-K40085</t>
  </si>
  <si>
    <t>BC-1990-1990-K40085</t>
  </si>
  <si>
    <t>1990-K40087</t>
  </si>
  <si>
    <t>BC-1990-1990-K40087</t>
  </si>
  <si>
    <t>1990-K40088</t>
  </si>
  <si>
    <t>BC-1990-1990-K40088</t>
  </si>
  <si>
    <t>1990-K40091</t>
  </si>
  <si>
    <t>BC-1990-1990-K40091</t>
  </si>
  <si>
    <t>1990-K40093</t>
  </si>
  <si>
    <t>BC-1990-1990-K40093</t>
  </si>
  <si>
    <t>1990-K40097</t>
  </si>
  <si>
    <t>BC-1990-1990-K40097</t>
  </si>
  <si>
    <t>1990-K40098</t>
  </si>
  <si>
    <t>BC-1990-1990-K40098</t>
  </si>
  <si>
    <t>1990-K40101</t>
  </si>
  <si>
    <t>BC-1990-1990-K40101</t>
  </si>
  <si>
    <t>1990-K40107</t>
  </si>
  <si>
    <t>BC-1990-1990-K40107</t>
  </si>
  <si>
    <t>1990-K40110</t>
  </si>
  <si>
    <t>BC-1990-1990-K40110</t>
  </si>
  <si>
    <t>1994-K10103</t>
  </si>
  <si>
    <t>BC-1994-1994-K10103</t>
  </si>
  <si>
    <t>1994-K10104</t>
  </si>
  <si>
    <t>BC-1994-1994-K10104</t>
  </si>
  <si>
    <t>1994-K10106</t>
  </si>
  <si>
    <t>BC-1994-1994-K10106</t>
  </si>
  <si>
    <t>1994-K10107</t>
  </si>
  <si>
    <t>BC-1994-1994-K10107</t>
  </si>
  <si>
    <t>1994-K10108</t>
  </si>
  <si>
    <t>BC-1994-1994-K10108</t>
  </si>
  <si>
    <t>1994-K10109</t>
  </si>
  <si>
    <t>BC-1994-1994-K10109</t>
  </si>
  <si>
    <t>1994-K10110</t>
  </si>
  <si>
    <t>BC-1994-1994-K10110</t>
  </si>
  <si>
    <t>1994-K10112</t>
  </si>
  <si>
    <t>BC-1994-1994-K10112</t>
  </si>
  <si>
    <t>1994-K10114</t>
  </si>
  <si>
    <t>BC-1994-1994-K10114</t>
  </si>
  <si>
    <t>1994-K10115</t>
  </si>
  <si>
    <t>BC-1994-1994-K10115</t>
  </si>
  <si>
    <t>1994-K10116</t>
  </si>
  <si>
    <t>BC-1994-1994-K10116</t>
  </si>
  <si>
    <t>1994-K10118</t>
  </si>
  <si>
    <t>BC-1994-1994-K10118</t>
  </si>
  <si>
    <t>1994-K10119</t>
  </si>
  <si>
    <t>BC-1994-1994-K10119</t>
  </si>
  <si>
    <t>1994-K10120</t>
  </si>
  <si>
    <t>BC-1994-1994-K10120</t>
  </si>
  <si>
    <t>1994-K10122</t>
  </si>
  <si>
    <t>BC-1994-1994-K10122</t>
  </si>
  <si>
    <t>1994-K10123</t>
  </si>
  <si>
    <t>BC-1994-1994-K10123</t>
  </si>
  <si>
    <t>1994-K10124</t>
  </si>
  <si>
    <t>BC-1994-1994-K10124</t>
  </si>
  <si>
    <t>1994-K10125</t>
  </si>
  <si>
    <t>BC-1994-1994-K10125</t>
  </si>
  <si>
    <t>1994-K10126</t>
  </si>
  <si>
    <t>BC-1994-1994-K10126</t>
  </si>
  <si>
    <t>1994-K10129</t>
  </si>
  <si>
    <t>BC-1994-1994-K10129</t>
  </si>
  <si>
    <t>1994-K10130</t>
  </si>
  <si>
    <t>BC-1994-1994-K10130</t>
  </si>
  <si>
    <t>1994-K10133</t>
  </si>
  <si>
    <t>BC-1994-1994-K10133</t>
  </si>
  <si>
    <t>1994-K10140</t>
  </si>
  <si>
    <t>BC-1994-1994-K10140</t>
  </si>
  <si>
    <t>1994-K10141</t>
  </si>
  <si>
    <t>BC-1994-1994-K10141</t>
  </si>
  <si>
    <t>1994-K10142</t>
  </si>
  <si>
    <t>BC-1994-1994-K10142</t>
  </si>
  <si>
    <t>1994-K10143</t>
  </si>
  <si>
    <t>BC-1994-1994-K10143</t>
  </si>
  <si>
    <t>1994-K10145</t>
  </si>
  <si>
    <t>BC-1994-1994-K10145</t>
  </si>
  <si>
    <t>1994-K10146</t>
  </si>
  <si>
    <t>BC-1994-1994-K10146</t>
  </si>
  <si>
    <t>1994-K10147</t>
  </si>
  <si>
    <t>BC-1994-1994-K10147</t>
  </si>
  <si>
    <t>1994-K10148</t>
  </si>
  <si>
    <t>BC-1994-1994-K10148</t>
  </si>
  <si>
    <t>1994-K10149</t>
  </si>
  <si>
    <t>BC-1994-1994-K10149</t>
  </si>
  <si>
    <t>1994-K10150</t>
  </si>
  <si>
    <t>BC-1994-1994-K10150</t>
  </si>
  <si>
    <t>1994-K10151</t>
  </si>
  <si>
    <t>BC-1994-1994-K10151</t>
  </si>
  <si>
    <t>1994-K10155</t>
  </si>
  <si>
    <t>BC-1994-1994-K10155</t>
  </si>
  <si>
    <t>1994-K10156</t>
  </si>
  <si>
    <t>BC-1994-1994-K10156</t>
  </si>
  <si>
    <t>1994-K10158</t>
  </si>
  <si>
    <t>BC-1994-1994-K10158</t>
  </si>
  <si>
    <t>1994-K10163</t>
  </si>
  <si>
    <t>BC-1994-1994-K10163</t>
  </si>
  <si>
    <t>1994-K10168</t>
  </si>
  <si>
    <t>BC-1994-1994-K10168</t>
  </si>
  <si>
    <t>1994-K10171</t>
  </si>
  <si>
    <t>BC-1994-1994-K10171</t>
  </si>
  <si>
    <t>1994-K10180</t>
  </si>
  <si>
    <t>BC-1994-1994-K10180</t>
  </si>
  <si>
    <t>1994-K10187</t>
  </si>
  <si>
    <t>BC-1994-1994-K10187</t>
  </si>
  <si>
    <t>1994-K10192</t>
  </si>
  <si>
    <t>BC-1994-1994-K10192</t>
  </si>
  <si>
    <t>1994-K10196</t>
  </si>
  <si>
    <t>BC-1994-1994-K10196</t>
  </si>
  <si>
    <t>1994-K10198</t>
  </si>
  <si>
    <t>BC-1994-1994-K10198</t>
  </si>
  <si>
    <t>1994-K10199</t>
  </si>
  <si>
    <t>BC-1994-1994-K10199</t>
  </si>
  <si>
    <t>1994-K10200</t>
  </si>
  <si>
    <t>BC-1994-1994-K10200</t>
  </si>
  <si>
    <t>1994-K10201</t>
  </si>
  <si>
    <t>BC-1994-1994-K10201</t>
  </si>
  <si>
    <t>1994-K10205</t>
  </si>
  <si>
    <t>BC-1994-1994-K10205</t>
  </si>
  <si>
    <t>1994-K10207</t>
  </si>
  <si>
    <t>BC-1994-1994-K10207</t>
  </si>
  <si>
    <t>1994-K10208</t>
  </si>
  <si>
    <t>BC-1994-1994-K10208</t>
  </si>
  <si>
    <t>1994-K10209</t>
  </si>
  <si>
    <t>BC-1994-1994-K10209</t>
  </si>
  <si>
    <t>1994-K10212</t>
  </si>
  <si>
    <t>BC-1994-1994-K10212</t>
  </si>
  <si>
    <t>1994-K20046</t>
  </si>
  <si>
    <t>BC-1994-1994-K20046</t>
  </si>
  <si>
    <t>1994-K20048</t>
  </si>
  <si>
    <t>BC-1994-1994-K20048</t>
  </si>
  <si>
    <t>1994-K20067</t>
  </si>
  <si>
    <t>BC-1994-1994-K20067</t>
  </si>
  <si>
    <t>1994-K20072</t>
  </si>
  <si>
    <t>BC-1994-1994-K20072</t>
  </si>
  <si>
    <t>1994-K20073</t>
  </si>
  <si>
    <t>BC-1994-1994-K20073</t>
  </si>
  <si>
    <t>1994-K20076</t>
  </si>
  <si>
    <t>BC-1994-1994-K20076</t>
  </si>
  <si>
    <t>1994-K20084</t>
  </si>
  <si>
    <t>BC-1994-1994-K20084</t>
  </si>
  <si>
    <t>1994-K20087</t>
  </si>
  <si>
    <t>BC-1994-1994-K20087</t>
  </si>
  <si>
    <t>1994-K20142</t>
  </si>
  <si>
    <t>BC-1994-1994-K20142</t>
  </si>
  <si>
    <t>1994-K20149</t>
  </si>
  <si>
    <t>BC-1994-1994-K20149</t>
  </si>
  <si>
    <t>1994-K20150</t>
  </si>
  <si>
    <t>BC-1994-1994-K20150</t>
  </si>
  <si>
    <t>1994-K20151</t>
  </si>
  <si>
    <t>BC-1994-1994-K20151</t>
  </si>
  <si>
    <t>1994-K20153</t>
  </si>
  <si>
    <t>BC-1994-1994-K20153</t>
  </si>
  <si>
    <t>1994-K20154</t>
  </si>
  <si>
    <t>BC-1994-1994-K20154</t>
  </si>
  <si>
    <t>1994-K20155</t>
  </si>
  <si>
    <t>BC-1994-1994-K20155</t>
  </si>
  <si>
    <t>1994-K20156</t>
  </si>
  <si>
    <t>BC-1994-1994-K20156</t>
  </si>
  <si>
    <t>1994-K20157</t>
  </si>
  <si>
    <t>BC-1994-1994-K20157</t>
  </si>
  <si>
    <t>1994-K20161</t>
  </si>
  <si>
    <t>BC-1994-1994-K20161</t>
  </si>
  <si>
    <t>1994-K20162</t>
  </si>
  <si>
    <t>BC-1994-1994-K20162</t>
  </si>
  <si>
    <t>1994-K20163</t>
  </si>
  <si>
    <t>BC-1994-1994-K20163</t>
  </si>
  <si>
    <t>1994-K20177</t>
  </si>
  <si>
    <t>BC-1994-1994-K20177</t>
  </si>
  <si>
    <t>1994-K20178</t>
  </si>
  <si>
    <t>BC-1994-1994-K20178</t>
  </si>
  <si>
    <t>1994-K20191</t>
  </si>
  <si>
    <t>BC-1994-1994-K20191</t>
  </si>
  <si>
    <t>1994-K20235</t>
  </si>
  <si>
    <t>BC-1994-1994-K20235</t>
  </si>
  <si>
    <t>1994-K30004</t>
  </si>
  <si>
    <t>BC-1994-1994-K30004</t>
  </si>
  <si>
    <t>1994-K30007</t>
  </si>
  <si>
    <t>BC-1994-1994-K30007</t>
  </si>
  <si>
    <t>1994-K30008</t>
  </si>
  <si>
    <t>BC-1994-1994-K30008</t>
  </si>
  <si>
    <t>1994-K30009</t>
  </si>
  <si>
    <t>BC-1994-1994-K30009</t>
  </si>
  <si>
    <t>1994-K30012</t>
  </si>
  <si>
    <t>BC-1994-1994-K30012</t>
  </si>
  <si>
    <t>1994-K30013</t>
  </si>
  <si>
    <t>BC-1994-1994-K30013</t>
  </si>
  <si>
    <t>1994-K30014</t>
  </si>
  <si>
    <t>BC-1994-1994-K30014</t>
  </si>
  <si>
    <t>1994-K30015</t>
  </si>
  <si>
    <t>BC-1994-1994-K30015</t>
  </si>
  <si>
    <t>1994-K30019</t>
  </si>
  <si>
    <t>BC-1994-1994-K30019</t>
  </si>
  <si>
    <t>1994-K30020</t>
  </si>
  <si>
    <t>BC-1994-1994-K30020</t>
  </si>
  <si>
    <t>1994-K30021</t>
  </si>
  <si>
    <t>BC-1994-1994-K30021</t>
  </si>
  <si>
    <t>1994-K30022</t>
  </si>
  <si>
    <t>BC-1994-1994-K30022</t>
  </si>
  <si>
    <t>1994-K30023</t>
  </si>
  <si>
    <t>BC-1994-1994-K30023</t>
  </si>
  <si>
    <t>1994-K30024</t>
  </si>
  <si>
    <t>BC-1994-1994-K30024</t>
  </si>
  <si>
    <t>1994-K30025</t>
  </si>
  <si>
    <t>BC-1994-1994-K30025</t>
  </si>
  <si>
    <t>1994-K30026</t>
  </si>
  <si>
    <t>BC-1994-1994-K30026</t>
  </si>
  <si>
    <t>1994-K30027</t>
  </si>
  <si>
    <t>BC-1994-1994-K30027</t>
  </si>
  <si>
    <t>1994-K30028</t>
  </si>
  <si>
    <t>BC-1994-1994-K30028</t>
  </si>
  <si>
    <t>1994-K30029</t>
  </si>
  <si>
    <t>BC-1994-1994-K30029</t>
  </si>
  <si>
    <t>1994-K30030</t>
  </si>
  <si>
    <t>BC-1994-1994-K30030</t>
  </si>
  <si>
    <t>1994-K30031</t>
  </si>
  <si>
    <t>BC-1994-1994-K30031</t>
  </si>
  <si>
    <t>1994-K30032</t>
  </si>
  <si>
    <t>BC-1994-1994-K30032</t>
  </si>
  <si>
    <t>1994-K30033</t>
  </si>
  <si>
    <t>BC-1994-1994-K30033</t>
  </si>
  <si>
    <t>1994-K30034</t>
  </si>
  <si>
    <t>BC-1994-1994-K30034</t>
  </si>
  <si>
    <t>1994-K30035</t>
  </si>
  <si>
    <t>BC-1994-1994-K30035</t>
  </si>
  <si>
    <t>1994-K30036</t>
  </si>
  <si>
    <t>BC-1994-1994-K30036</t>
  </si>
  <si>
    <t>1994-K30037</t>
  </si>
  <si>
    <t>BC-1994-1994-K30037</t>
  </si>
  <si>
    <t>1994-K30038</t>
  </si>
  <si>
    <t>BC-1994-1994-K30038</t>
  </si>
  <si>
    <t>1994-K30040</t>
  </si>
  <si>
    <t>BC-1994-1994-K30040</t>
  </si>
  <si>
    <t>1994-K30041</t>
  </si>
  <si>
    <t>BC-1994-1994-K30041</t>
  </si>
  <si>
    <t>1994-K30042</t>
  </si>
  <si>
    <t>BC-1994-1994-K30042</t>
  </si>
  <si>
    <t>1994-K30043</t>
  </si>
  <si>
    <t>BC-1994-1994-K30043</t>
  </si>
  <si>
    <t>1994-K30044</t>
  </si>
  <si>
    <t>BC-1994-1994-K30044</t>
  </si>
  <si>
    <t>1994-K30045</t>
  </si>
  <si>
    <t>BC-1994-1994-K30045</t>
  </si>
  <si>
    <t>1994-K30046</t>
  </si>
  <si>
    <t>BC-1994-1994-K30046</t>
  </si>
  <si>
    <t>1994-K30047</t>
  </si>
  <si>
    <t>BC-1994-1994-K30047</t>
  </si>
  <si>
    <t>1994-K30049</t>
  </si>
  <si>
    <t>BC-1994-1994-K30049</t>
  </si>
  <si>
    <t>1994-K30050</t>
  </si>
  <si>
    <t>BC-1994-1994-K30050</t>
  </si>
  <si>
    <t>1994-K30051</t>
  </si>
  <si>
    <t>BC-1994-1994-K30051</t>
  </si>
  <si>
    <t>1994-K30052</t>
  </si>
  <si>
    <t>BC-1994-1994-K30052</t>
  </si>
  <si>
    <t>1994-K30053</t>
  </si>
  <si>
    <t>BC-1994-1994-K30053</t>
  </si>
  <si>
    <t>1994-K30055</t>
  </si>
  <si>
    <t>BC-1994-1994-K30055</t>
  </si>
  <si>
    <t>1994-K30056</t>
  </si>
  <si>
    <t>BC-1994-1994-K30056</t>
  </si>
  <si>
    <t>1994-K30057</t>
  </si>
  <si>
    <t>BC-1994-1994-K30057</t>
  </si>
  <si>
    <t>1994-K30058</t>
  </si>
  <si>
    <t>BC-1994-1994-K30058</t>
  </si>
  <si>
    <t>1994-K30059</t>
  </si>
  <si>
    <t>BC-1994-1994-K30059</t>
  </si>
  <si>
    <t>1994-K30060</t>
  </si>
  <si>
    <t>BC-1994-1994-K30060</t>
  </si>
  <si>
    <t>1994-K30061</t>
  </si>
  <si>
    <t>BC-1994-1994-K30061</t>
  </si>
  <si>
    <t>1994-K30062</t>
  </si>
  <si>
    <t>BC-1994-1994-K30062</t>
  </si>
  <si>
    <t>1994-K30063</t>
  </si>
  <si>
    <t>BC-1994-1994-K30063</t>
  </si>
  <si>
    <t>1994-K30064</t>
  </si>
  <si>
    <t>BC-1994-1994-K30064</t>
  </si>
  <si>
    <t>1994-K30065</t>
  </si>
  <si>
    <t>BC-1994-1994-K30065</t>
  </si>
  <si>
    <t>1994-K30066</t>
  </si>
  <si>
    <t>BC-1994-1994-K30066</t>
  </si>
  <si>
    <t>1994-K30067</t>
  </si>
  <si>
    <t>BC-1994-1994-K30067</t>
  </si>
  <si>
    <t>1994-K30068</t>
  </si>
  <si>
    <t>BC-1994-1994-K30068</t>
  </si>
  <si>
    <t>1994-K30069</t>
  </si>
  <si>
    <t>BC-1994-1994-K30069</t>
  </si>
  <si>
    <t>1994-K30070</t>
  </si>
  <si>
    <t>BC-1994-1994-K30070</t>
  </si>
  <si>
    <t>1994-K30072</t>
  </si>
  <si>
    <t>BC-1994-1994-K30072</t>
  </si>
  <si>
    <t>1994-K30073</t>
  </si>
  <si>
    <t>BC-1994-1994-K30073</t>
  </si>
  <si>
    <t>1994-K30074</t>
  </si>
  <si>
    <t>BC-1994-1994-K30074</t>
  </si>
  <si>
    <t>1994-K30075</t>
  </si>
  <si>
    <t>BC-1994-1994-K30075</t>
  </si>
  <si>
    <t>1994-K30076</t>
  </si>
  <si>
    <t>BC-1994-1994-K30076</t>
  </si>
  <si>
    <t>1994-K30077</t>
  </si>
  <si>
    <t>BC-1994-1994-K30077</t>
  </si>
  <si>
    <t>1994-K30078</t>
  </si>
  <si>
    <t>BC-1994-1994-K30078</t>
  </si>
  <si>
    <t>1994-K30079</t>
  </si>
  <si>
    <t>BC-1994-1994-K30079</t>
  </si>
  <si>
    <t>1994-K30080</t>
  </si>
  <si>
    <t>BC-1994-1994-K30080</t>
  </si>
  <si>
    <t>1994-K30081</t>
  </si>
  <si>
    <t>BC-1994-1994-K30081</t>
  </si>
  <si>
    <t>1994-K30082</t>
  </si>
  <si>
    <t>BC-1994-1994-K30082</t>
  </si>
  <si>
    <t>1994-K30083</t>
  </si>
  <si>
    <t>BC-1994-1994-K30083</t>
  </si>
  <si>
    <t>1994-K30084</t>
  </si>
  <si>
    <t>BC-1994-1994-K30084</t>
  </si>
  <si>
    <t>1994-K30086</t>
  </si>
  <si>
    <t>BC-1994-1994-K30086</t>
  </si>
  <si>
    <t>1994-K30087</t>
  </si>
  <si>
    <t>BC-1994-1994-K30087</t>
  </si>
  <si>
    <t>1994-K30088</t>
  </si>
  <si>
    <t>BC-1994-1994-K30088</t>
  </si>
  <si>
    <t>1994-K30089</t>
  </si>
  <si>
    <t>BC-1994-1994-K30089</t>
  </si>
  <si>
    <t>1994-K30090</t>
  </si>
  <si>
    <t>BC-1994-1994-K30090</t>
  </si>
  <si>
    <t>1994-K30091</t>
  </si>
  <si>
    <t>BC-1994-1994-K30091</t>
  </si>
  <si>
    <t>1994-K30092</t>
  </si>
  <si>
    <t>BC-1994-1994-K30092</t>
  </si>
  <si>
    <t>1994-K30093</t>
  </si>
  <si>
    <t>BC-1994-1994-K30093</t>
  </si>
  <si>
    <t>1994-K30094</t>
  </si>
  <si>
    <t>BC-1994-1994-K30094</t>
  </si>
  <si>
    <t>1994-K30095</t>
  </si>
  <si>
    <t>BC-1994-1994-K30095</t>
  </si>
  <si>
    <t>1994-K30096</t>
  </si>
  <si>
    <t>BC-1994-1994-K30096</t>
  </si>
  <si>
    <t>1994-K30097</t>
  </si>
  <si>
    <t>BC-1994-1994-K30097</t>
  </si>
  <si>
    <t>1994-K30098</t>
  </si>
  <si>
    <t>BC-1994-1994-K30098</t>
  </si>
  <si>
    <t>1994-K30099</t>
  </si>
  <si>
    <t>BC-1994-1994-K30099</t>
  </si>
  <si>
    <t>1994-K30101</t>
  </si>
  <si>
    <t>BC-1994-1994-K30101</t>
  </si>
  <si>
    <t>1994-K30102</t>
  </si>
  <si>
    <t>BC-1994-1994-K30102</t>
  </si>
  <si>
    <t>1994-K30103</t>
  </si>
  <si>
    <t>BC-1994-1994-K30103</t>
  </si>
  <si>
    <t>1994-K30104</t>
  </si>
  <si>
    <t>BC-1994-1994-K30104</t>
  </si>
  <si>
    <t>1994-K30106</t>
  </si>
  <si>
    <t>BC-1994-1994-K30106</t>
  </si>
  <si>
    <t>1994-K30107</t>
  </si>
  <si>
    <t>BC-1994-1994-K30107</t>
  </si>
  <si>
    <t>1994-K30108</t>
  </si>
  <si>
    <t>BC-1994-1994-K30108</t>
  </si>
  <si>
    <t>1994-K30109</t>
  </si>
  <si>
    <t>BC-1994-1994-K30109</t>
  </si>
  <si>
    <t>1994-K30110</t>
  </si>
  <si>
    <t>BC-1994-1994-K30110</t>
  </si>
  <si>
    <t>1994-K30111</t>
  </si>
  <si>
    <t>BC-1994-1994-K30111</t>
  </si>
  <si>
    <t>1994-K30112</t>
  </si>
  <si>
    <t>BC-1994-1994-K30112</t>
  </si>
  <si>
    <t>1994-K30113</t>
  </si>
  <si>
    <t>BC-1994-1994-K30113</t>
  </si>
  <si>
    <t>1994-K30114</t>
  </si>
  <si>
    <t>BC-1994-1994-K30114</t>
  </si>
  <si>
    <t>1994-K30115</t>
  </si>
  <si>
    <t>BC-1994-1994-K30115</t>
  </si>
  <si>
    <t>1994-K30116</t>
  </si>
  <si>
    <t>BC-1994-1994-K30116</t>
  </si>
  <si>
    <t>1994-K30117</t>
  </si>
  <si>
    <t>BC-1994-1994-K30117</t>
  </si>
  <si>
    <t>1994-K30118</t>
  </si>
  <si>
    <t>BC-1994-1994-K30118</t>
  </si>
  <si>
    <t>1994-K30119</t>
  </si>
  <si>
    <t>BC-1994-1994-K30119</t>
  </si>
  <si>
    <t>1994-K30120</t>
  </si>
  <si>
    <t>BC-1994-1994-K30120</t>
  </si>
  <si>
    <t>1994-K30121</t>
  </si>
  <si>
    <t>BC-1994-1994-K30121</t>
  </si>
  <si>
    <t>1994-K30122</t>
  </si>
  <si>
    <t>BC-1994-1994-K30122</t>
  </si>
  <si>
    <t>1994-K30123</t>
  </si>
  <si>
    <t>BC-1994-1994-K30123</t>
  </si>
  <si>
    <t>1994-K30124</t>
  </si>
  <si>
    <t>BC-1994-1994-K30124</t>
  </si>
  <si>
    <t>1994-K30125</t>
  </si>
  <si>
    <t>BC-1994-1994-K30125</t>
  </si>
  <si>
    <t>1994-K30126</t>
  </si>
  <si>
    <t>BC-1994-1994-K30126</t>
  </si>
  <si>
    <t>1994-K30127</t>
  </si>
  <si>
    <t>BC-1994-1994-K30127</t>
  </si>
  <si>
    <t>1994-K30128</t>
  </si>
  <si>
    <t>BC-1994-1994-K30128</t>
  </si>
  <si>
    <t>1994-K30129</t>
  </si>
  <si>
    <t>BC-1994-1994-K30129</t>
  </si>
  <si>
    <t>1994-K30131</t>
  </si>
  <si>
    <t>BC-1994-1994-K30131</t>
  </si>
  <si>
    <t>1994-K30132</t>
  </si>
  <si>
    <t>BC-1994-1994-K30132</t>
  </si>
  <si>
    <t>1994-K30133</t>
  </si>
  <si>
    <t>BC-1994-1994-K30133</t>
  </si>
  <si>
    <t>1994-K30135</t>
  </si>
  <si>
    <t>BC-1994-1994-K30135</t>
  </si>
  <si>
    <t>1994-K30136</t>
  </si>
  <si>
    <t>BC-1994-1994-K30136</t>
  </si>
  <si>
    <t>1994-K30137</t>
  </si>
  <si>
    <t>BC-1994-1994-K30137</t>
  </si>
  <si>
    <t>1994-K30138</t>
  </si>
  <si>
    <t>BC-1994-1994-K30138</t>
  </si>
  <si>
    <t>1994-K30139</t>
  </si>
  <si>
    <t>BC-1994-1994-K30139</t>
  </si>
  <si>
    <t>1994-K30140</t>
  </si>
  <si>
    <t>BC-1994-1994-K30140</t>
  </si>
  <si>
    <t>1994-K30141</t>
  </si>
  <si>
    <t>BC-1994-1994-K30141</t>
  </si>
  <si>
    <t>1994-K30142</t>
  </si>
  <si>
    <t>BC-1994-1994-K30142</t>
  </si>
  <si>
    <t>1994-K30143</t>
  </si>
  <si>
    <t>BC-1994-1994-K30143</t>
  </si>
  <si>
    <t>1994-K30145</t>
  </si>
  <si>
    <t>BC-1994-1994-K30145</t>
  </si>
  <si>
    <t>1994-K30146</t>
  </si>
  <si>
    <t>BC-1994-1994-K30146</t>
  </si>
  <si>
    <t>1994-K30147</t>
  </si>
  <si>
    <t>BC-1994-1994-K30147</t>
  </si>
  <si>
    <t>1994-K30148</t>
  </si>
  <si>
    <t>BC-1994-1994-K30148</t>
  </si>
  <si>
    <t>1994-K30149</t>
  </si>
  <si>
    <t>BC-1994-1994-K30149</t>
  </si>
  <si>
    <t>1994-K30150</t>
  </si>
  <si>
    <t>BC-1994-1994-K30150</t>
  </si>
  <si>
    <t>1994-K30151</t>
  </si>
  <si>
    <t>BC-1994-1994-K30151</t>
  </si>
  <si>
    <t>1994-K30152</t>
  </si>
  <si>
    <t>BC-1994-1994-K30152</t>
  </si>
  <si>
    <t>1994-K30153</t>
  </si>
  <si>
    <t>BC-1994-1994-K30153</t>
  </si>
  <si>
    <t>1994-K30154</t>
  </si>
  <si>
    <t>BC-1994-1994-K30154</t>
  </si>
  <si>
    <t>1994-K30155</t>
  </si>
  <si>
    <t>BC-1994-1994-K30155</t>
  </si>
  <si>
    <t>1994-K30156</t>
  </si>
  <si>
    <t>BC-1994-1994-K30156</t>
  </si>
  <si>
    <t>1994-K30157</t>
  </si>
  <si>
    <t>BC-1994-1994-K30157</t>
  </si>
  <si>
    <t>1994-K30158</t>
  </si>
  <si>
    <t>BC-1994-1994-K30158</t>
  </si>
  <si>
    <t>1994-K30159</t>
  </si>
  <si>
    <t>BC-1994-1994-K30159</t>
  </si>
  <si>
    <t>1994-K30160</t>
  </si>
  <si>
    <t>BC-1994-1994-K30160</t>
  </si>
  <si>
    <t>1994-K30161</t>
  </si>
  <si>
    <t>BC-1994-1994-K30161</t>
  </si>
  <si>
    <t>1994-K30162</t>
  </si>
  <si>
    <t>BC-1994-1994-K30162</t>
  </si>
  <si>
    <t>1994-K30164</t>
  </si>
  <si>
    <t>BC-1994-1994-K30164</t>
  </si>
  <si>
    <t>1994-K30165</t>
  </si>
  <si>
    <t>BC-1994-1994-K30165</t>
  </si>
  <si>
    <t>1994-K30167</t>
  </si>
  <si>
    <t>BC-1994-1994-K30167</t>
  </si>
  <si>
    <t>1994-K30168</t>
  </si>
  <si>
    <t>BC-1994-1994-K30168</t>
  </si>
  <si>
    <t>1994-K30169</t>
  </si>
  <si>
    <t>BC-1994-1994-K30169</t>
  </si>
  <si>
    <t>1994-K30170</t>
  </si>
  <si>
    <t>BC-1994-1994-K30170</t>
  </si>
  <si>
    <t>1994-K30171</t>
  </si>
  <si>
    <t>BC-1994-1994-K30171</t>
  </si>
  <si>
    <t>1994-K30172</t>
  </si>
  <si>
    <t>BC-1994-1994-K30172</t>
  </si>
  <si>
    <t>1994-K30173</t>
  </si>
  <si>
    <t>BC-1994-1994-K30173</t>
  </si>
  <si>
    <t>1994-K30174</t>
  </si>
  <si>
    <t>BC-1994-1994-K30174</t>
  </si>
  <si>
    <t>1994-K30175</t>
  </si>
  <si>
    <t>BC-1994-1994-K30175</t>
  </si>
  <si>
    <t>1994-K30176</t>
  </si>
  <si>
    <t>BC-1994-1994-K30176</t>
  </si>
  <si>
    <t>1994-K30177</t>
  </si>
  <si>
    <t>BC-1994-1994-K30177</t>
  </si>
  <si>
    <t>1994-K30178</t>
  </si>
  <si>
    <t>BC-1994-1994-K30178</t>
  </si>
  <si>
    <t>1994-K30179</t>
  </si>
  <si>
    <t>BC-1994-1994-K30179</t>
  </si>
  <si>
    <t>1994-K30180</t>
  </si>
  <si>
    <t>BC-1994-1994-K30180</t>
  </si>
  <si>
    <t>1994-K30181</t>
  </si>
  <si>
    <t>BC-1994-1994-K30181</t>
  </si>
  <si>
    <t>1994-K30182</t>
  </si>
  <si>
    <t>BC-1994-1994-K30182</t>
  </si>
  <si>
    <t>1994-K30183</t>
  </si>
  <si>
    <t>BC-1994-1994-K30183</t>
  </si>
  <si>
    <t>1994-K30184</t>
  </si>
  <si>
    <t>BC-1994-1994-K30184</t>
  </si>
  <si>
    <t>1994-K30185</t>
  </si>
  <si>
    <t>BC-1994-1994-K30185</t>
  </si>
  <si>
    <t>1994-K30186</t>
  </si>
  <si>
    <t>BC-1994-1994-K30186</t>
  </si>
  <si>
    <t>1994-K30188</t>
  </si>
  <si>
    <t>BC-1994-1994-K30188</t>
  </si>
  <si>
    <t>1994-K30190</t>
  </si>
  <si>
    <t>BC-1994-1994-K30190</t>
  </si>
  <si>
    <t>1994-K30192</t>
  </si>
  <si>
    <t>BC-1994-1994-K30192</t>
  </si>
  <si>
    <t>1994-K30195</t>
  </si>
  <si>
    <t>BC-1994-1994-K30195</t>
  </si>
  <si>
    <t>1994-K30196</t>
  </si>
  <si>
    <t>BC-1994-1994-K30196</t>
  </si>
  <si>
    <t>1994-K30197</t>
  </si>
  <si>
    <t>BC-1994-1994-K30197</t>
  </si>
  <si>
    <t>1994-K30198</t>
  </si>
  <si>
    <t>BC-1994-1994-K30198</t>
  </si>
  <si>
    <t>1994-K30199</t>
  </si>
  <si>
    <t>BC-1994-1994-K30199</t>
  </si>
  <si>
    <t>1994-K30200</t>
  </si>
  <si>
    <t>BC-1994-1994-K30200</t>
  </si>
  <si>
    <t>1994-K40004</t>
  </si>
  <si>
    <t>BC-1994-1994-K40004</t>
  </si>
  <si>
    <t>1994-K40018</t>
  </si>
  <si>
    <t>BC-1994-1994-K40018</t>
  </si>
  <si>
    <t>1994-N40009</t>
  </si>
  <si>
    <t>BC-1994-1994-N40009</t>
  </si>
  <si>
    <t>1994-N40010</t>
  </si>
  <si>
    <t>BC-1994-1994-N40010</t>
  </si>
  <si>
    <t>1994-K40046</t>
  </si>
  <si>
    <t>BC-1994-1994-K40046</t>
  </si>
  <si>
    <t>1994-K40051</t>
  </si>
  <si>
    <t>BC-1994-1994-K40051</t>
  </si>
  <si>
    <t>1994-K40055</t>
  </si>
  <si>
    <t>BC-1994-1994-K40055</t>
  </si>
  <si>
    <t>1994-K40068</t>
  </si>
  <si>
    <t>BC-1994-1994-K40068</t>
  </si>
  <si>
    <t>1994-K40071</t>
  </si>
  <si>
    <t>BC-1994-1994-K40071</t>
  </si>
  <si>
    <t>1994-K40073</t>
  </si>
  <si>
    <t>BC-1994-1994-K40073</t>
  </si>
  <si>
    <t>1994-K40074</t>
  </si>
  <si>
    <t>BC-1994-1994-K40074</t>
  </si>
  <si>
    <t>1994-K40075</t>
  </si>
  <si>
    <t>BC-1994-1994-K40075</t>
  </si>
  <si>
    <t>1994-K40076</t>
  </si>
  <si>
    <t>BC-1994-1994-K40076</t>
  </si>
  <si>
    <t>1994-K40077</t>
  </si>
  <si>
    <t>BC-1994-1994-K40077</t>
  </si>
  <si>
    <t>1994-K40078</t>
  </si>
  <si>
    <t>BC-1994-1994-K40078</t>
  </si>
  <si>
    <t>1994-K40080</t>
  </si>
  <si>
    <t>BC-1994-1994-K40080</t>
  </si>
  <si>
    <t>1994-K40081</t>
  </si>
  <si>
    <t>BC-1994-1994-K40081</t>
  </si>
  <si>
    <t>1994-K40082</t>
  </si>
  <si>
    <t>BC-1994-1994-K40082</t>
  </si>
  <si>
    <t>1994-K40083</t>
  </si>
  <si>
    <t>BC-1994-1994-K40083</t>
  </si>
  <si>
    <t>1994-K40084</t>
  </si>
  <si>
    <t>BC-1994-1994-K40084</t>
  </si>
  <si>
    <t>1994-K40085</t>
  </si>
  <si>
    <t>BC-1994-1994-K40085</t>
  </si>
  <si>
    <t>1994-K40086</t>
  </si>
  <si>
    <t>BC-1994-1994-K40086</t>
  </si>
  <si>
    <t>1994-K40087</t>
  </si>
  <si>
    <t>BC-1994-1994-K40087</t>
  </si>
  <si>
    <t>1994-K40088</t>
  </si>
  <si>
    <t>BC-1994-1994-K40088</t>
  </si>
  <si>
    <t>1994-K40089</t>
  </si>
  <si>
    <t>BC-1994-1994-K40089</t>
  </si>
  <si>
    <t>1994-K40090</t>
  </si>
  <si>
    <t>BC-1994-1994-K40090</t>
  </si>
  <si>
    <t>1994-K40091</t>
  </si>
  <si>
    <t>BC-1994-1994-K40091</t>
  </si>
  <si>
    <t>1994-K40095</t>
  </si>
  <si>
    <t>BC-1994-1994-K40095</t>
  </si>
  <si>
    <t>1994-K40096</t>
  </si>
  <si>
    <t>BC-1994-1994-K40096</t>
  </si>
  <si>
    <t>1994-K40097</t>
  </si>
  <si>
    <t>BC-1994-1994-K40097</t>
  </si>
  <si>
    <t>1990-C20002</t>
  </si>
  <si>
    <t>BC-1990-1990-C20002</t>
  </si>
  <si>
    <t>1990-C20003</t>
  </si>
  <si>
    <t>BC-1990-1990-C20003</t>
  </si>
  <si>
    <t>1990-C20012</t>
  </si>
  <si>
    <t>BC-1990-1990-C20012</t>
  </si>
  <si>
    <t>1990-C20013</t>
  </si>
  <si>
    <t>BC-1990-1990-C20013</t>
  </si>
  <si>
    <t>1990-C20015</t>
  </si>
  <si>
    <t>BC-1990-1990-C20015</t>
  </si>
  <si>
    <t>1990-C20018</t>
  </si>
  <si>
    <t>BC-1990-1990-C20018</t>
  </si>
  <si>
    <t>1990-C20026</t>
  </si>
  <si>
    <t>BC-1990-1990-C20026</t>
  </si>
  <si>
    <t>1990-C20036</t>
  </si>
  <si>
    <t>BC-1990-1990-C20036</t>
  </si>
  <si>
    <t>1990-C40028</t>
  </si>
  <si>
    <t>BC-1990-1990-C40028</t>
  </si>
  <si>
    <t>1990-C20058</t>
  </si>
  <si>
    <t>BC-1990-1990-C20058</t>
  </si>
  <si>
    <t>1989-C20066</t>
  </si>
  <si>
    <t>BC-1989-1989-C20066</t>
  </si>
  <si>
    <t>1994-K70027</t>
  </si>
  <si>
    <t>BC-1994-1994-K70027</t>
  </si>
  <si>
    <t>1994-C50123</t>
  </si>
  <si>
    <t>BC-1994-1994-C50123</t>
  </si>
  <si>
    <t>1994-C20004</t>
  </si>
  <si>
    <t>BC-1994-1994-C20004</t>
  </si>
  <si>
    <t>1994-C20008</t>
  </si>
  <si>
    <t>BC-1994-1994-C20008</t>
  </si>
  <si>
    <t>1994-C20012</t>
  </si>
  <si>
    <t>BC-1994-1994-C20012</t>
  </si>
  <si>
    <t>1994-C20017</t>
  </si>
  <si>
    <t>BC-1994-1994-C20017</t>
  </si>
  <si>
    <t>1994-C20024</t>
  </si>
  <si>
    <t>BC-1994-1994-C20024</t>
  </si>
  <si>
    <t>1994-C20025</t>
  </si>
  <si>
    <t>BC-1994-1994-C20025</t>
  </si>
  <si>
    <t>1994-C20029</t>
  </si>
  <si>
    <t>BC-1994-1994-C20029</t>
  </si>
  <si>
    <t>1994-C20030</t>
  </si>
  <si>
    <t>BC-1994-1994-C20030</t>
  </si>
  <si>
    <t>1994-C20040</t>
  </si>
  <si>
    <t>BC-1994-1994-C20040</t>
  </si>
  <si>
    <t>1994-C20042</t>
  </si>
  <si>
    <t>BC-1994-1994-C20042</t>
  </si>
  <si>
    <t>1994-C20043</t>
  </si>
  <si>
    <t>BC-1994-1994-C20043</t>
  </si>
  <si>
    <t>1994-C20051</t>
  </si>
  <si>
    <t>BC-1994-1994-C20051</t>
  </si>
  <si>
    <t>1994-C20054</t>
  </si>
  <si>
    <t>BC-1994-1994-C20054</t>
  </si>
  <si>
    <t>1990-K20121</t>
  </si>
  <si>
    <t>BC-1990-1990-K20121</t>
  </si>
  <si>
    <t>1990-K20127</t>
  </si>
  <si>
    <t>BC-1990-1990-K20127</t>
  </si>
  <si>
    <t>1990-K20134</t>
  </si>
  <si>
    <t>BC-1990-1990-K20134</t>
  </si>
  <si>
    <t>1990-K30001</t>
  </si>
  <si>
    <t>BC-1990-1990-K30001</t>
  </si>
  <si>
    <t>1990-K30002</t>
  </si>
  <si>
    <t>BC-1990-1990-K30002</t>
  </si>
  <si>
    <t>1990-K30003</t>
  </si>
  <si>
    <t>BC-1990-1990-K30003</t>
  </si>
  <si>
    <t>1990-K30005</t>
  </si>
  <si>
    <t>BC-1990-1990-K30005</t>
  </si>
  <si>
    <t>1990-K30007</t>
  </si>
  <si>
    <t>BC-1990-1990-K30007</t>
  </si>
  <si>
    <t>1990-K30009</t>
  </si>
  <si>
    <t>BC-1990-1990-K30009</t>
  </si>
  <si>
    <t>1990-K30011</t>
  </si>
  <si>
    <t>BC-1990-1990-K30011</t>
  </si>
  <si>
    <t>1990-K30026</t>
  </si>
  <si>
    <t>BC-1990-1990-K30026</t>
  </si>
  <si>
    <t>1990-K30049</t>
  </si>
  <si>
    <t>BC-1990-1990-K30049</t>
  </si>
  <si>
    <t>1990-K30060</t>
  </si>
  <si>
    <t>BC-1990-1990-K30060</t>
  </si>
  <si>
    <t>1990-K30063</t>
  </si>
  <si>
    <t>BC-1990-1990-K30063</t>
  </si>
  <si>
    <t>1990-K30067</t>
  </si>
  <si>
    <t>BC-1990-1990-K30067</t>
  </si>
  <si>
    <t>1990-K30091</t>
  </si>
  <si>
    <t>BC-1990-1990-K30091</t>
  </si>
  <si>
    <t>1990-K30102</t>
  </si>
  <si>
    <t>BC-1990-1990-K30102</t>
  </si>
  <si>
    <t>1990-K30105</t>
  </si>
  <si>
    <t>BC-1990-1990-K30105</t>
  </si>
  <si>
    <t>1990-K40078</t>
  </si>
  <si>
    <t>BC-1990-1990-K40078</t>
  </si>
  <si>
    <t>1990-K40079</t>
  </si>
  <si>
    <t>BC-1990-1990-K40079</t>
  </si>
  <si>
    <t>1990-C40033</t>
  </si>
  <si>
    <t>BC-1990-1990-C40033</t>
  </si>
  <si>
    <t>1990-C40047</t>
  </si>
  <si>
    <t>BC-1990-1990-C40047</t>
  </si>
  <si>
    <t>1990-C40052</t>
  </si>
  <si>
    <t>BC-1990-1990-C40052</t>
  </si>
  <si>
    <t>1994-K10111</t>
  </si>
  <si>
    <t>BC-1994-1994-K10111</t>
  </si>
  <si>
    <t>1994-K10113</t>
  </si>
  <si>
    <t>BC-1994-1994-K10113</t>
  </si>
  <si>
    <t>1994-K10117</t>
  </si>
  <si>
    <t>BC-1994-1994-K10117</t>
  </si>
  <si>
    <t>1994-K10121</t>
  </si>
  <si>
    <t>BC-1994-1994-K10121</t>
  </si>
  <si>
    <t>1994-K10127</t>
  </si>
  <si>
    <t>BC-1994-1994-K10127</t>
  </si>
  <si>
    <t>1994-K10128</t>
  </si>
  <si>
    <t>BC-1994-1994-K10128</t>
  </si>
  <si>
    <t>1994-K10152</t>
  </si>
  <si>
    <t>BC-1994-1994-K10152</t>
  </si>
  <si>
    <t>1994-K10153</t>
  </si>
  <si>
    <t>BC-1994-1994-K10153</t>
  </si>
  <si>
    <t>1994-K10162</t>
  </si>
  <si>
    <t>BC-1994-1994-K10162</t>
  </si>
  <si>
    <t>1994-K10166</t>
  </si>
  <si>
    <t>BC-1994-1994-K10166</t>
  </si>
  <si>
    <t>1994-K10195</t>
  </si>
  <si>
    <t>BC-1994-1994-K10195</t>
  </si>
  <si>
    <t>1994-K10197</t>
  </si>
  <si>
    <t>BC-1994-1994-K10197</t>
  </si>
  <si>
    <t>1994-K10210</t>
  </si>
  <si>
    <t>BC-1994-1994-K10210</t>
  </si>
  <si>
    <t>1994-K10213</t>
  </si>
  <si>
    <t>BC-1994-1994-K10213</t>
  </si>
  <si>
    <t>1994-K10214</t>
  </si>
  <si>
    <t>BC-1994-1994-K10214</t>
  </si>
  <si>
    <t>1994-K10215</t>
  </si>
  <si>
    <t>BC-1994-1994-K10215</t>
  </si>
  <si>
    <t>1994-K10216</t>
  </si>
  <si>
    <t>BC-1994-1994-K10216</t>
  </si>
  <si>
    <t>1994-K10217</t>
  </si>
  <si>
    <t>BC-1994-1994-K10217</t>
  </si>
  <si>
    <t>1994-K10218</t>
  </si>
  <si>
    <t>BC-1994-1994-K10218</t>
  </si>
  <si>
    <t>1994-K10501</t>
  </si>
  <si>
    <t>BC-1994-1994-K10501</t>
  </si>
  <si>
    <t>1994-K10502</t>
  </si>
  <si>
    <t>BC-1994-1994-K10502</t>
  </si>
  <si>
    <t>1994-K10503</t>
  </si>
  <si>
    <t>BC-1994-1994-K10503</t>
  </si>
  <si>
    <t>1994-K20011</t>
  </si>
  <si>
    <t>BC-1994-1994-K20011</t>
  </si>
  <si>
    <t>1994-K20022</t>
  </si>
  <si>
    <t>BC-1994-1994-K20022</t>
  </si>
  <si>
    <t>1994-K20039</t>
  </si>
  <si>
    <t>BC-1994-1994-K20039</t>
  </si>
  <si>
    <t>1994-K20044</t>
  </si>
  <si>
    <t>BC-1994-1994-K20044</t>
  </si>
  <si>
    <t>1994-K20053</t>
  </si>
  <si>
    <t>BC-1994-1994-K20053</t>
  </si>
  <si>
    <t>1994-K20055</t>
  </si>
  <si>
    <t>BC-1994-1994-K20055</t>
  </si>
  <si>
    <t>1994-K20063</t>
  </si>
  <si>
    <t>BC-1994-1994-K20063</t>
  </si>
  <si>
    <t>1994-K20065</t>
  </si>
  <si>
    <t>BC-1994-1994-K20065</t>
  </si>
  <si>
    <t>1994-K20066</t>
  </si>
  <si>
    <t>BC-1994-1994-K20066</t>
  </si>
  <si>
    <t>1994-K20068</t>
  </si>
  <si>
    <t>BC-1994-1994-K20068</t>
  </si>
  <si>
    <t>1994-K20069</t>
  </si>
  <si>
    <t>BC-1994-1994-K20069</t>
  </si>
  <si>
    <t>1994-K20070</t>
  </si>
  <si>
    <t>BC-1994-1994-K20070</t>
  </si>
  <si>
    <t>1994-K20071</t>
  </si>
  <si>
    <t>BC-1994-1994-K20071</t>
  </si>
  <si>
    <t>1994-K20077</t>
  </si>
  <si>
    <t>BC-1994-1994-K20077</t>
  </si>
  <si>
    <t>1994-K20078</t>
  </si>
  <si>
    <t>BC-1994-1994-K20078</t>
  </si>
  <si>
    <t>1994-K20079</t>
  </si>
  <si>
    <t>BC-1994-1994-K20079</t>
  </si>
  <si>
    <t>1994-K20080</t>
  </si>
  <si>
    <t>BC-1994-1994-K20080</t>
  </si>
  <si>
    <t>1994-K20082</t>
  </si>
  <si>
    <t>BC-1994-1994-K20082</t>
  </si>
  <si>
    <t>1994-K20083</t>
  </si>
  <si>
    <t>BC-1994-1994-K20083</t>
  </si>
  <si>
    <t>1994-K20085</t>
  </si>
  <si>
    <t>BC-1994-1994-K20085</t>
  </si>
  <si>
    <t>1994-K20088</t>
  </si>
  <si>
    <t>BC-1994-1994-K20088</t>
  </si>
  <si>
    <t>1994-K20099</t>
  </si>
  <si>
    <t>BC-1994-1994-K20099</t>
  </si>
  <si>
    <t>1994-K20100</t>
  </si>
  <si>
    <t>BC-1994-1994-K20100</t>
  </si>
  <si>
    <t>1994-K20101</t>
  </si>
  <si>
    <t>BC-1994-1994-K20101</t>
  </si>
  <si>
    <t>1994-K20102</t>
  </si>
  <si>
    <t>BC-1994-1994-K20102</t>
  </si>
  <si>
    <t>1994-K20103</t>
  </si>
  <si>
    <t>BC-1994-1994-K20103</t>
  </si>
  <si>
    <t>1994-K20104</t>
  </si>
  <si>
    <t>BC-1994-1994-K20104</t>
  </si>
  <si>
    <t>1994-K20105</t>
  </si>
  <si>
    <t>BC-1994-1994-K20105</t>
  </si>
  <si>
    <t>1994-K20106</t>
  </si>
  <si>
    <t>BC-1994-1994-K20106</t>
  </si>
  <si>
    <t>1994-K20107</t>
  </si>
  <si>
    <t>BC-1994-1994-K20107</t>
  </si>
  <si>
    <t>1994-K20108</t>
  </si>
  <si>
    <t>BC-1994-1994-K20108</t>
  </si>
  <si>
    <t>1994-K20110</t>
  </si>
  <si>
    <t>BC-1994-1994-K20110</t>
  </si>
  <si>
    <t>1994-K20112</t>
  </si>
  <si>
    <t>BC-1994-1994-K20112</t>
  </si>
  <si>
    <t>1994-K20113</t>
  </si>
  <si>
    <t>BC-1994-1994-K20113</t>
  </si>
  <si>
    <t>1994-K20115</t>
  </si>
  <si>
    <t>BC-1994-1994-K20115</t>
  </si>
  <si>
    <t>1994-C40101</t>
  </si>
  <si>
    <t>BC-1994-1994-C40101</t>
  </si>
  <si>
    <t>1994-K20119</t>
  </si>
  <si>
    <t>BC-1994-1994-K20119</t>
  </si>
  <si>
    <t>1994-K20120</t>
  </si>
  <si>
    <t>BC-1994-1994-K20120</t>
  </si>
  <si>
    <t>1994-K20125</t>
  </si>
  <si>
    <t>BC-1994-1994-K20125</t>
  </si>
  <si>
    <t>1994-K20126</t>
  </si>
  <si>
    <t>BC-1994-1994-K20126</t>
  </si>
  <si>
    <t>1994-K20128</t>
  </si>
  <si>
    <t>BC-1994-1994-K20128</t>
  </si>
  <si>
    <t>1994-K20129</t>
  </si>
  <si>
    <t>BC-1994-1994-K20129</t>
  </si>
  <si>
    <t>1994-K20130</t>
  </si>
  <si>
    <t>BC-1994-1994-K20130</t>
  </si>
  <si>
    <t>1994-K20131</t>
  </si>
  <si>
    <t>BC-1994-1994-K20131</t>
  </si>
  <si>
    <t>1994-K20132</t>
  </si>
  <si>
    <t>BC-1994-1994-K20132</t>
  </si>
  <si>
    <t>1994-K20133</t>
  </si>
  <si>
    <t>BC-1994-1994-K20133</t>
  </si>
  <si>
    <t>1994-K20136</t>
  </si>
  <si>
    <t>BC-1994-1994-K20136</t>
  </si>
  <si>
    <t>1994-K20137</t>
  </si>
  <si>
    <t>BC-1994-1994-K20137</t>
  </si>
  <si>
    <t>1994-K20139</t>
  </si>
  <si>
    <t>BC-1994-1994-K20139</t>
  </si>
  <si>
    <t>1994-K20140</t>
  </si>
  <si>
    <t>BC-1994-1994-K20140</t>
  </si>
  <si>
    <t>1994-K20143</t>
  </si>
  <si>
    <t>BC-1994-1994-K20143</t>
  </si>
  <si>
    <t>1994-K20147</t>
  </si>
  <si>
    <t>BC-1994-1994-K20147</t>
  </si>
  <si>
    <t>1994-K20148</t>
  </si>
  <si>
    <t>BC-1994-1994-K20148</t>
  </si>
  <si>
    <t>1994-K20165</t>
  </si>
  <si>
    <t>BC-1994-1994-K20165</t>
  </si>
  <si>
    <t>1994-K20167</t>
  </si>
  <si>
    <t>BC-1994-1994-K20167</t>
  </si>
  <si>
    <t>1994-K20169</t>
  </si>
  <si>
    <t>BC-1994-1994-K20169</t>
  </si>
  <si>
    <t>1994-K20170</t>
  </si>
  <si>
    <t>BC-1994-1994-K20170</t>
  </si>
  <si>
    <t>1994-K20171</t>
  </si>
  <si>
    <t>BC-1994-1994-K20171</t>
  </si>
  <si>
    <t>1994-K20172</t>
  </si>
  <si>
    <t>BC-1994-1994-K20172</t>
  </si>
  <si>
    <t>1994-K20176</t>
  </si>
  <si>
    <t>BC-1994-1994-K20176</t>
  </si>
  <si>
    <t>1994-K20181</t>
  </si>
  <si>
    <t>BC-1994-1994-K20181</t>
  </si>
  <si>
    <t>1994-K20182</t>
  </si>
  <si>
    <t>BC-1994-1994-K20182</t>
  </si>
  <si>
    <t>1994-K20183</t>
  </si>
  <si>
    <t>BC-1994-1994-K20183</t>
  </si>
  <si>
    <t>1994-K20184</t>
  </si>
  <si>
    <t>BC-1994-1994-K20184</t>
  </si>
  <si>
    <t>1994-K20185</t>
  </si>
  <si>
    <t>BC-1994-1994-K20185</t>
  </si>
  <si>
    <t>1994-K20186</t>
  </si>
  <si>
    <t>BC-1994-1994-K20186</t>
  </si>
  <si>
    <t>1994-K20187</t>
  </si>
  <si>
    <t>BC-1994-1994-K20187</t>
  </si>
  <si>
    <t>1994-K20188</t>
  </si>
  <si>
    <t>BC-1994-1994-K20188</t>
  </si>
  <si>
    <t>1994-K20189</t>
  </si>
  <si>
    <t>BC-1994-1994-K20189</t>
  </si>
  <si>
    <t>1994-K20190</t>
  </si>
  <si>
    <t>BC-1994-1994-K20190</t>
  </si>
  <si>
    <t>1994-K20192</t>
  </si>
  <si>
    <t>BC-1994-1994-K20192</t>
  </si>
  <si>
    <t>1994-K20193</t>
  </si>
  <si>
    <t>BC-1994-1994-K20193</t>
  </si>
  <si>
    <t>1994-K20194</t>
  </si>
  <si>
    <t>BC-1994-1994-K20194</t>
  </si>
  <si>
    <t>1994-K20195</t>
  </si>
  <si>
    <t>BC-1994-1994-K20195</t>
  </si>
  <si>
    <t>1994-K20196</t>
  </si>
  <si>
    <t>BC-1994-1994-K20196</t>
  </si>
  <si>
    <t>1994-K20197</t>
  </si>
  <si>
    <t>BC-1994-1994-K20197</t>
  </si>
  <si>
    <t>1994-K20199</t>
  </si>
  <si>
    <t>BC-1994-1994-K20199</t>
  </si>
  <si>
    <t>1994-K20204</t>
  </si>
  <si>
    <t>BC-1994-1994-K20204</t>
  </si>
  <si>
    <t>1994-K20205</t>
  </si>
  <si>
    <t>BC-1994-1994-K20205</t>
  </si>
  <si>
    <t>1994-K20211</t>
  </si>
  <si>
    <t>BC-1994-1994-K20211</t>
  </si>
  <si>
    <t>1994-K20212</t>
  </si>
  <si>
    <t>BC-1994-1994-K20212</t>
  </si>
  <si>
    <t>1994-K20213</t>
  </si>
  <si>
    <t>BC-1994-1994-K20213</t>
  </si>
  <si>
    <t>1994-K20215</t>
  </si>
  <si>
    <t>BC-1994-1994-K20215</t>
  </si>
  <si>
    <t>1994-K20216</t>
  </si>
  <si>
    <t>BC-1994-1994-K20216</t>
  </si>
  <si>
    <t>1994-K20220</t>
  </si>
  <si>
    <t>BC-1994-1994-K20220</t>
  </si>
  <si>
    <t>1994-K20221</t>
  </si>
  <si>
    <t>BC-1994-1994-K20221</t>
  </si>
  <si>
    <t>1994-K20226</t>
  </si>
  <si>
    <t>BC-1994-1994-K20226</t>
  </si>
  <si>
    <t>1994-K20228</t>
  </si>
  <si>
    <t>BC-1994-1994-K20228</t>
  </si>
  <si>
    <t>1994-K20230</t>
  </si>
  <si>
    <t>BC-1994-1994-K20230</t>
  </si>
  <si>
    <t>1994-K20233</t>
  </si>
  <si>
    <t>BC-1994-1994-K20233</t>
  </si>
  <si>
    <t>1994-K20234</t>
  </si>
  <si>
    <t>BC-1994-1994-K20234</t>
  </si>
  <si>
    <t>1994-K20236</t>
  </si>
  <si>
    <t>BC-1994-1994-K20236</t>
  </si>
  <si>
    <t>1994-K30001</t>
  </si>
  <si>
    <t>BC-1994-1994-K30001</t>
  </si>
  <si>
    <t>1994-K30002</t>
  </si>
  <si>
    <t>BC-1994-1994-K30002</t>
  </si>
  <si>
    <t>1994-K30003</t>
  </si>
  <si>
    <t>BC-1994-1994-K30003</t>
  </si>
  <si>
    <t>1994-K30010</t>
  </si>
  <si>
    <t>BC-1994-1994-K30010</t>
  </si>
  <si>
    <t>1994-K30011</t>
  </si>
  <si>
    <t>BC-1994-1994-K30011</t>
  </si>
  <si>
    <t>1994-K30016</t>
  </si>
  <si>
    <t>BC-1994-1994-K30016</t>
  </si>
  <si>
    <t>1994-K30017</t>
  </si>
  <si>
    <t>BC-1994-1994-K30017</t>
  </si>
  <si>
    <t>1994-K30018</t>
  </si>
  <si>
    <t>BC-1994-1994-K30018</t>
  </si>
  <si>
    <t>1994-K30039</t>
  </si>
  <si>
    <t>BC-1994-1994-K30039</t>
  </si>
  <si>
    <t>1994-K30048</t>
  </si>
  <si>
    <t>BC-1994-1994-K30048</t>
  </si>
  <si>
    <t>1994-K30054</t>
  </si>
  <si>
    <t>BC-1994-1994-K30054</t>
  </si>
  <si>
    <t>1994-K30100</t>
  </si>
  <si>
    <t>BC-1994-1994-K30100</t>
  </si>
  <si>
    <t>1994-K30105</t>
  </si>
  <si>
    <t>BC-1994-1994-K30105</t>
  </si>
  <si>
    <t>1994-K30130</t>
  </si>
  <si>
    <t>BC-1994-1994-K30130</t>
  </si>
  <si>
    <t>1994-K30134</t>
  </si>
  <si>
    <t>BC-1994-1994-K30134</t>
  </si>
  <si>
    <t>1994-K30144</t>
  </si>
  <si>
    <t>BC-1994-1994-K30144</t>
  </si>
  <si>
    <t>1994-K30163</t>
  </si>
  <si>
    <t>BC-1994-1994-K30163</t>
  </si>
  <si>
    <t>1994-K30187</t>
  </si>
  <si>
    <t>BC-1994-1994-K30187</t>
  </si>
  <si>
    <t>1994-K30189</t>
  </si>
  <si>
    <t>BC-1994-1994-K30189</t>
  </si>
  <si>
    <t>1994-K30191</t>
  </si>
  <si>
    <t>BC-1994-1994-K30191</t>
  </si>
  <si>
    <t>1994-K30194</t>
  </si>
  <si>
    <t>BC-1994-1994-K30194</t>
  </si>
  <si>
    <t>1994-K40054</t>
  </si>
  <si>
    <t>BC-1994-1994-K40054</t>
  </si>
  <si>
    <t>1994-K40058</t>
  </si>
  <si>
    <t>BC-1994-1994-K40058</t>
  </si>
  <si>
    <t>1994-K40062</t>
  </si>
  <si>
    <t>BC-1994-1994-K40062</t>
  </si>
  <si>
    <t>1994-K40064</t>
  </si>
  <si>
    <t>BC-1994-1994-K40064</t>
  </si>
  <si>
    <t>1994-K40066</t>
  </si>
  <si>
    <t>BC-1994-1994-K40066</t>
  </si>
  <si>
    <t>1994-K40079</t>
  </si>
  <si>
    <t>BC-1994-1994-K40079</t>
  </si>
  <si>
    <t>1990-C50005</t>
  </si>
  <si>
    <t>BC-1990-1990-C50005</t>
  </si>
  <si>
    <t>1990-C50008</t>
  </si>
  <si>
    <t>BC-1990-1990-C50008</t>
  </si>
  <si>
    <t>1990-C50046</t>
  </si>
  <si>
    <t>BC-1990-1990-C50046</t>
  </si>
  <si>
    <t>1990-C50048</t>
  </si>
  <si>
    <t>BC-1990-1990-C50048</t>
  </si>
  <si>
    <t>1990-C50054</t>
  </si>
  <si>
    <t>BC-1990-1990-C50054</t>
  </si>
  <si>
    <t>1990-C50055</t>
  </si>
  <si>
    <t>BC-1990-1990-C50055</t>
  </si>
  <si>
    <t>1990-C50063</t>
  </si>
  <si>
    <t>BC-1990-1990-C50063</t>
  </si>
  <si>
    <t>1990-C50064</t>
  </si>
  <si>
    <t>BC-1990-1990-C50064</t>
  </si>
  <si>
    <t>1990-K70035</t>
  </si>
  <si>
    <t>BC-1990-1990-K70035</t>
  </si>
  <si>
    <t>1994-K70025</t>
  </si>
  <si>
    <t>BC-1994-1994-K70025</t>
  </si>
  <si>
    <t>1994-C40022</t>
  </si>
  <si>
    <t>BC-1994-1994-C40022</t>
  </si>
  <si>
    <t>1994-C50108</t>
  </si>
  <si>
    <t>BC-1994-1994-C50108</t>
  </si>
  <si>
    <t>1994-C50112</t>
  </si>
  <si>
    <t>BC-1994-1994-C50112</t>
  </si>
  <si>
    <t>1990-N10020</t>
  </si>
  <si>
    <t>BC-1990-1990-N10020</t>
  </si>
  <si>
    <t>1990-N10024</t>
  </si>
  <si>
    <t>BC-1990-1990-N10024</t>
  </si>
  <si>
    <t>1990-N10040</t>
  </si>
  <si>
    <t>BC-1990-1990-N10040</t>
  </si>
  <si>
    <t>1990-N10050</t>
  </si>
  <si>
    <t>BC-1990-1990-N10050</t>
  </si>
  <si>
    <t>1990-N10071</t>
  </si>
  <si>
    <t>BC-1990-1990-N10071</t>
  </si>
  <si>
    <t>1990-N20013</t>
  </si>
  <si>
    <t>BC-1990-1990-N20013</t>
  </si>
  <si>
    <t>1994-N10006</t>
  </si>
  <si>
    <t>BC-1994-1994-N10006</t>
  </si>
  <si>
    <t>1994-N10026</t>
  </si>
  <si>
    <t>BC-1994-1994-N10026</t>
  </si>
  <si>
    <t>1994-N10032</t>
  </si>
  <si>
    <t>BC-1994-1994-N10032</t>
  </si>
  <si>
    <t>1994-N10033</t>
  </si>
  <si>
    <t>BC-1994-1994-N10033</t>
  </si>
  <si>
    <t>1994-N10037</t>
  </si>
  <si>
    <t>BC-1994-1994-N10037</t>
  </si>
  <si>
    <t>1994-N10044</t>
  </si>
  <si>
    <t>BC-1994-1994-N10044</t>
  </si>
  <si>
    <t>1994-N10046</t>
  </si>
  <si>
    <t>BC-1994-1994-N10046</t>
  </si>
  <si>
    <t>1994-N10051</t>
  </si>
  <si>
    <t>BC-1994-1994-N10051</t>
  </si>
  <si>
    <t>1994-N10062</t>
  </si>
  <si>
    <t>BC-1994-1994-N10062</t>
  </si>
  <si>
    <t>1994-N10064</t>
  </si>
  <si>
    <t>BC-1994-1994-N10064</t>
  </si>
  <si>
    <t>1994-N10065</t>
  </si>
  <si>
    <t>BC-1994-1994-N10065</t>
  </si>
  <si>
    <t>1994-N10080</t>
  </si>
  <si>
    <t>BC-1994-1994-N10080</t>
  </si>
  <si>
    <t>1994-N10103</t>
  </si>
  <si>
    <t>BC-1994-1994-N10103</t>
  </si>
  <si>
    <t>1994-N10115</t>
  </si>
  <si>
    <t>BC-1994-1994-N10115</t>
  </si>
  <si>
    <t>1994-N10128</t>
  </si>
  <si>
    <t>BC-1994-1994-N10128</t>
  </si>
  <si>
    <t>1994-N10135</t>
  </si>
  <si>
    <t>BC-1994-1994-N10135</t>
  </si>
  <si>
    <t>1994-N10136</t>
  </si>
  <si>
    <t>BC-1994-1994-N10136</t>
  </si>
  <si>
    <t>1994-N10150</t>
  </si>
  <si>
    <t>BC-1994-1994-N10150</t>
  </si>
  <si>
    <t>1994-N10160</t>
  </si>
  <si>
    <t>BC-1994-1994-N10160</t>
  </si>
  <si>
    <t>1994-N10165</t>
  </si>
  <si>
    <t>BC-1994-1994-N10165</t>
  </si>
  <si>
    <t>1994-N20006</t>
  </si>
  <si>
    <t>BC-1994-1994-N20006</t>
  </si>
  <si>
    <t>1994-N20012</t>
  </si>
  <si>
    <t>BC-1994-1994-N20012</t>
  </si>
  <si>
    <t>1994-N20015</t>
  </si>
  <si>
    <t>BC-1994-1994-N20015</t>
  </si>
  <si>
    <t>1994-N20024</t>
  </si>
  <si>
    <t>BC-1994-1994-N20024</t>
  </si>
  <si>
    <t>1994-N20026</t>
  </si>
  <si>
    <t>BC-1994-1994-N20026</t>
  </si>
  <si>
    <t>1994-N20027</t>
  </si>
  <si>
    <t>BC-1994-1994-N20027</t>
  </si>
  <si>
    <t>1994-N20028</t>
  </si>
  <si>
    <t>BC-1994-1994-N20028</t>
  </si>
  <si>
    <t>1994-N20029</t>
  </si>
  <si>
    <t>BC-1994-1994-N20029</t>
  </si>
  <si>
    <t>1994-N20032</t>
  </si>
  <si>
    <t>BC-1994-1994-N20032</t>
  </si>
  <si>
    <t>1994-N20034</t>
  </si>
  <si>
    <t>BC-1994-1994-N20034</t>
  </si>
  <si>
    <t>1994-N20035</t>
  </si>
  <si>
    <t>BC-1994-1994-N20035</t>
  </si>
  <si>
    <t>1994-N20036</t>
  </si>
  <si>
    <t>BC-1994-1994-N20036</t>
  </si>
  <si>
    <t>1994-N20037</t>
  </si>
  <si>
    <t>BC-1994-1994-N20037</t>
  </si>
  <si>
    <t>1994-N20038</t>
  </si>
  <si>
    <t>BC-1994-1994-N20038</t>
  </si>
  <si>
    <t>1994-N20042</t>
  </si>
  <si>
    <t>BC-1994-1994-N20042</t>
  </si>
  <si>
    <t>1994-N20043</t>
  </si>
  <si>
    <t>BC-1994-1994-N20043</t>
  </si>
  <si>
    <t>1994-N20044</t>
  </si>
  <si>
    <t>BC-1994-1994-N20044</t>
  </si>
  <si>
    <t>1994-N20045</t>
  </si>
  <si>
    <t>BC-1994-1994-N20045</t>
  </si>
  <si>
    <t>1994-N20046</t>
  </si>
  <si>
    <t>BC-1994-1994-N20046</t>
  </si>
  <si>
    <t>1994-N20052</t>
  </si>
  <si>
    <t>BC-1994-1994-N20052</t>
  </si>
  <si>
    <t>1994-N20054</t>
  </si>
  <si>
    <t>BC-1994-1994-N20054</t>
  </si>
  <si>
    <t>1994-N20059</t>
  </si>
  <si>
    <t>BC-1994-1994-N20059</t>
  </si>
  <si>
    <t>1994-N20060</t>
  </si>
  <si>
    <t>BC-1994-1994-N20060</t>
  </si>
  <si>
    <t>1994-N20061</t>
  </si>
  <si>
    <t>BC-1994-1994-N20061</t>
  </si>
  <si>
    <t>1994-N20062</t>
  </si>
  <si>
    <t>BC-1994-1994-N20062</t>
  </si>
  <si>
    <t>1994-N20063</t>
  </si>
  <si>
    <t>BC-1994-1994-N20063</t>
  </si>
  <si>
    <t>1994-N20064</t>
  </si>
  <si>
    <t>BC-1994-1994-N20064</t>
  </si>
  <si>
    <t>1994-N20065</t>
  </si>
  <si>
    <t>BC-1994-1994-N20065</t>
  </si>
  <si>
    <t>1994-N20066</t>
  </si>
  <si>
    <t>BC-1994-1994-N20066</t>
  </si>
  <si>
    <t>1994-N20071</t>
  </si>
  <si>
    <t>BC-1994-1994-N20071</t>
  </si>
  <si>
    <t>1994-N20074</t>
  </si>
  <si>
    <t>BC-1994-1994-N20074</t>
  </si>
  <si>
    <t>1994-N20081</t>
  </si>
  <si>
    <t>BC-1994-1994-N20081</t>
  </si>
  <si>
    <t>1994-N20084</t>
  </si>
  <si>
    <t>BC-1994-1994-N20084</t>
  </si>
  <si>
    <t>1994-N20093</t>
  </si>
  <si>
    <t>BC-1994-1994-N20093</t>
  </si>
  <si>
    <t>1994-N20095</t>
  </si>
  <si>
    <t>BC-1994-1994-N20095</t>
  </si>
  <si>
    <t>1994-N20096</t>
  </si>
  <si>
    <t>BC-1994-1994-N20096</t>
  </si>
  <si>
    <t>1994-N30033</t>
  </si>
  <si>
    <t>BC-1994-1994-N30033</t>
  </si>
  <si>
    <t>1994-N30036</t>
  </si>
  <si>
    <t>BC-1994-1994-N30036</t>
  </si>
  <si>
    <t>1994-N30041</t>
  </si>
  <si>
    <t>BC-1994-1994-N30041</t>
  </si>
  <si>
    <t>1994-N30067</t>
  </si>
  <si>
    <t>BC-1994-1994-N30067</t>
  </si>
  <si>
    <t>1994-N30078</t>
  </si>
  <si>
    <t>BC-1994-1994-N30078</t>
  </si>
  <si>
    <t>1994-N30086</t>
  </si>
  <si>
    <t>BC-1994-1994-N30086</t>
  </si>
  <si>
    <t>1994-N30093</t>
  </si>
  <si>
    <t>BC-1994-1994-N30093</t>
  </si>
  <si>
    <t>1990-N70035</t>
  </si>
  <si>
    <t>BC-1990-1990-N70035</t>
  </si>
  <si>
    <t>1990-N20003</t>
  </si>
  <si>
    <t>BC-1990-1990-N20003</t>
  </si>
  <si>
    <t>1994-N10151</t>
  </si>
  <si>
    <t>BC-1994-1994-N10151</t>
  </si>
  <si>
    <t>1994-N20009</t>
  </si>
  <si>
    <t>BC-1994-1994-N20009</t>
  </si>
  <si>
    <t>1994-N20011</t>
  </si>
  <si>
    <t>BC-1994-1994-N20011</t>
  </si>
  <si>
    <t>1994-N20014</t>
  </si>
  <si>
    <t>BC-1994-1994-N20014</t>
  </si>
  <si>
    <t>1994-N20016</t>
  </si>
  <si>
    <t>BC-1994-1994-N20016</t>
  </si>
  <si>
    <t>1994-N20018</t>
  </si>
  <si>
    <t>BC-1994-1994-N20018</t>
  </si>
  <si>
    <t>1994-N20019</t>
  </si>
  <si>
    <t>BC-1994-1994-N20019</t>
  </si>
  <si>
    <t>1994-N20022</t>
  </si>
  <si>
    <t>BC-1994-1994-N20022</t>
  </si>
  <si>
    <t>1994-N20025</t>
  </si>
  <si>
    <t>BC-1994-1994-N20025</t>
  </si>
  <si>
    <t>1994-N20030</t>
  </si>
  <si>
    <t>BC-1994-1994-N20030</t>
  </si>
  <si>
    <t>1994-N20040</t>
  </si>
  <si>
    <t>BC-1994-1994-N20040</t>
  </si>
  <si>
    <t>1994-N20047</t>
  </si>
  <si>
    <t>BC-1994-1994-N20047</t>
  </si>
  <si>
    <t>1994-N20048</t>
  </si>
  <si>
    <t>BC-1994-1994-N20048</t>
  </si>
  <si>
    <t>1994-N20049</t>
  </si>
  <si>
    <t>BC-1994-1994-N20049</t>
  </si>
  <si>
    <t>1994-N20050</t>
  </si>
  <si>
    <t>BC-1994-1994-N20050</t>
  </si>
  <si>
    <t>1994-N20055</t>
  </si>
  <si>
    <t>BC-1994-1994-N20055</t>
  </si>
  <si>
    <t>1994-N20069</t>
  </si>
  <si>
    <t>BC-1994-1994-N20069</t>
  </si>
  <si>
    <t>1994-N20070</t>
  </si>
  <si>
    <t>BC-1994-1994-N20070</t>
  </si>
  <si>
    <t>1994-N20072</t>
  </si>
  <si>
    <t>BC-1994-1994-N20072</t>
  </si>
  <si>
    <t>1994-N20075</t>
  </si>
  <si>
    <t>BC-1994-1994-N20075</t>
  </si>
  <si>
    <t>1994-N20076</t>
  </si>
  <si>
    <t>BC-1994-1994-N20076</t>
  </si>
  <si>
    <t>1994-N20078</t>
  </si>
  <si>
    <t>BC-1994-1994-N20078</t>
  </si>
  <si>
    <t>1994-N20080</t>
  </si>
  <si>
    <t>BC-1994-1994-N20080</t>
  </si>
  <si>
    <t>1994-N20085</t>
  </si>
  <si>
    <t>BC-1994-1994-N20085</t>
  </si>
  <si>
    <t>1994-N20087</t>
  </si>
  <si>
    <t>BC-1994-1994-N20087</t>
  </si>
  <si>
    <t>1994-N30012</t>
  </si>
  <si>
    <t>BC-1994-1994-N30012</t>
  </si>
  <si>
    <t>1994-N30013</t>
  </si>
  <si>
    <t>BC-1994-1994-N30013</t>
  </si>
  <si>
    <t>1994-N30016</t>
  </si>
  <si>
    <t>BC-1994-1994-N30016</t>
  </si>
  <si>
    <t>1994-N30045</t>
  </si>
  <si>
    <t>BC-1994-1994-N30045</t>
  </si>
  <si>
    <t>1994-N30048</t>
  </si>
  <si>
    <t>BC-1994-1994-N30048</t>
  </si>
  <si>
    <t>1994-N30082</t>
  </si>
  <si>
    <t>BC-1994-1994-N30082</t>
  </si>
  <si>
    <t>1994-N30085</t>
  </si>
  <si>
    <t>BC-1994-1994-N30085</t>
  </si>
  <si>
    <t>1994-N30091</t>
  </si>
  <si>
    <t>BC-1994-1994-N30091</t>
  </si>
  <si>
    <t>1990-N10001</t>
  </si>
  <si>
    <t>BC-1990-1990-N10001</t>
  </si>
  <si>
    <t>1990-N10003</t>
  </si>
  <si>
    <t>BC-1990-1990-N10003</t>
  </si>
  <si>
    <t>1990-N10004</t>
  </si>
  <si>
    <t>BC-1990-1990-N10004</t>
  </si>
  <si>
    <t>1990-N10005</t>
  </si>
  <si>
    <t>BC-1990-1990-N10005</t>
  </si>
  <si>
    <t>1990-N10006</t>
  </si>
  <si>
    <t>BC-1990-1990-N10006</t>
  </si>
  <si>
    <t>1990-N10010</t>
  </si>
  <si>
    <t>BC-1990-1990-N10010</t>
  </si>
  <si>
    <t>1990-N10011</t>
  </si>
  <si>
    <t>BC-1990-1990-N10011</t>
  </si>
  <si>
    <t>1990-N10012</t>
  </si>
  <si>
    <t>BC-1990-1990-N10012</t>
  </si>
  <si>
    <t>1990-N10013</t>
  </si>
  <si>
    <t>BC-1990-1990-N10013</t>
  </si>
  <si>
    <t>1990-N10014</t>
  </si>
  <si>
    <t>BC-1990-1990-N10014</t>
  </si>
  <si>
    <t>1990-N10017</t>
  </si>
  <si>
    <t>BC-1990-1990-N10017</t>
  </si>
  <si>
    <t>1990-N10018</t>
  </si>
  <si>
    <t>BC-1990-1990-N10018</t>
  </si>
  <si>
    <t>1990-N10019</t>
  </si>
  <si>
    <t>BC-1990-1990-N10019</t>
  </si>
  <si>
    <t>1990-N10021</t>
  </si>
  <si>
    <t>BC-1990-1990-N10021</t>
  </si>
  <si>
    <t>1990-N10022</t>
  </si>
  <si>
    <t>BC-1990-1990-N10022</t>
  </si>
  <si>
    <t>1990-N10023</t>
  </si>
  <si>
    <t>BC-1990-1990-N10023</t>
  </si>
  <si>
    <t>1990-N10025</t>
  </si>
  <si>
    <t>BC-1990-1990-N10025</t>
  </si>
  <si>
    <t>1990-N10027</t>
  </si>
  <si>
    <t>BC-1990-1990-N10027</t>
  </si>
  <si>
    <t>1990-N10029</t>
  </si>
  <si>
    <t>BC-1990-1990-N10029</t>
  </si>
  <si>
    <t>1990-N10033</t>
  </si>
  <si>
    <t>BC-1990-1990-N10033</t>
  </si>
  <si>
    <t>1990-N10034</t>
  </si>
  <si>
    <t>BC-1990-1990-N10034</t>
  </si>
  <si>
    <t>1990-N10035</t>
  </si>
  <si>
    <t>BC-1990-1990-N10035</t>
  </si>
  <si>
    <t>1990-N10036</t>
  </si>
  <si>
    <t>BC-1990-1990-N10036</t>
  </si>
  <si>
    <t>1990-N10037</t>
  </si>
  <si>
    <t>BC-1990-1990-N10037</t>
  </si>
  <si>
    <t>1990-N10038</t>
  </si>
  <si>
    <t>BC-1990-1990-N10038</t>
  </si>
  <si>
    <t>1990-N10039</t>
  </si>
  <si>
    <t>BC-1990-1990-N10039</t>
  </si>
  <si>
    <t>1990-N10042</t>
  </si>
  <si>
    <t>BC-1990-1990-N10042</t>
  </si>
  <si>
    <t>1990-N10044</t>
  </si>
  <si>
    <t>BC-1990-1990-N10044</t>
  </si>
  <si>
    <t>1990-N10047</t>
  </si>
  <si>
    <t>BC-1990-1990-N10047</t>
  </si>
  <si>
    <t>1990-N10048</t>
  </si>
  <si>
    <t>BC-1990-1990-N10048</t>
  </si>
  <si>
    <t>1990-N10049</t>
  </si>
  <si>
    <t>BC-1990-1990-N10049</t>
  </si>
  <si>
    <t>1990-N10051</t>
  </si>
  <si>
    <t>BC-1990-1990-N10051</t>
  </si>
  <si>
    <t>1990-N10054</t>
  </si>
  <si>
    <t>BC-1990-1990-N10054</t>
  </si>
  <si>
    <t>1990-N10056</t>
  </si>
  <si>
    <t>BC-1990-1990-N10056</t>
  </si>
  <si>
    <t>1990-N10058</t>
  </si>
  <si>
    <t>BC-1990-1990-N10058</t>
  </si>
  <si>
    <t>1990-N10065</t>
  </si>
  <si>
    <t>BC-1990-1990-N10065</t>
  </si>
  <si>
    <t>1990-N10068</t>
  </si>
  <si>
    <t>BC-1990-1990-N10068</t>
  </si>
  <si>
    <t>1990-N10069</t>
  </si>
  <si>
    <t>BC-1990-1990-N10069</t>
  </si>
  <si>
    <t>1990-N10072</t>
  </si>
  <si>
    <t>BC-1990-1990-N10072</t>
  </si>
  <si>
    <t>1990-N10073</t>
  </si>
  <si>
    <t>BC-1990-1990-N10073</t>
  </si>
  <si>
    <t>1990-N10079</t>
  </si>
  <si>
    <t>BC-1990-1990-N10079</t>
  </si>
  <si>
    <t>1990-N10081</t>
  </si>
  <si>
    <t>BC-1990-1990-N10081</t>
  </si>
  <si>
    <t>1990-N10082</t>
  </si>
  <si>
    <t>BC-1990-1990-N10082</t>
  </si>
  <si>
    <t>1990-N20001</t>
  </si>
  <si>
    <t>BC-1990-1990-N20001</t>
  </si>
  <si>
    <t>1990-N20002</t>
  </si>
  <si>
    <t>BC-1990-1990-N20002</t>
  </si>
  <si>
    <t>1990-N20004</t>
  </si>
  <si>
    <t>BC-1990-1990-N20004</t>
  </si>
  <si>
    <t>1990-N20005</t>
  </si>
  <si>
    <t>BC-1990-1990-N20005</t>
  </si>
  <si>
    <t>1990-N20006</t>
  </si>
  <si>
    <t>BC-1990-1990-N20006</t>
  </si>
  <si>
    <t>1990-N20007</t>
  </si>
  <si>
    <t>BC-1990-1990-N20007</t>
  </si>
  <si>
    <t>1990-N20008</t>
  </si>
  <si>
    <t>BC-1990-1990-N20008</t>
  </si>
  <si>
    <t>1990-N20009</t>
  </si>
  <si>
    <t>BC-1990-1990-N20009</t>
  </si>
  <si>
    <t>1990-N20010</t>
  </si>
  <si>
    <t>BC-1990-1990-N20010</t>
  </si>
  <si>
    <t>1990-N20012</t>
  </si>
  <si>
    <t>BC-1990-1990-N20012</t>
  </si>
  <si>
    <t>1990-N20014</t>
  </si>
  <si>
    <t>BC-1990-1990-N20014</t>
  </si>
  <si>
    <t>1990-N20015</t>
  </si>
  <si>
    <t>BC-1990-1990-N20015</t>
  </si>
  <si>
    <t>1994-N10001</t>
  </si>
  <si>
    <t>BC-1994-1994-N10001</t>
  </si>
  <si>
    <t>1994-N10002</t>
  </si>
  <si>
    <t>BC-1994-1994-N10002</t>
  </si>
  <si>
    <t>1994-N10003</t>
  </si>
  <si>
    <t>BC-1994-1994-N10003</t>
  </si>
  <si>
    <t>1994-N10004</t>
  </si>
  <si>
    <t>BC-1994-1994-N10004</t>
  </si>
  <si>
    <t>1994-N10005</t>
  </si>
  <si>
    <t>BC-1994-1994-N10005</t>
  </si>
  <si>
    <t>1994-N10007</t>
  </si>
  <si>
    <t>BC-1994-1994-N10007</t>
  </si>
  <si>
    <t>1994-N10010</t>
  </si>
  <si>
    <t>BC-1994-1994-N10010</t>
  </si>
  <si>
    <t>1994-N10011</t>
  </si>
  <si>
    <t>BC-1994-1994-N10011</t>
  </si>
  <si>
    <t>1994-N10012</t>
  </si>
  <si>
    <t>BC-1994-1994-N10012</t>
  </si>
  <si>
    <t>1994-N10018</t>
  </si>
  <si>
    <t>BC-1994-1994-N10018</t>
  </si>
  <si>
    <t>1994-N10019</t>
  </si>
  <si>
    <t>BC-1994-1994-N10019</t>
  </si>
  <si>
    <t>1994-N10024</t>
  </si>
  <si>
    <t>BC-1994-1994-N10024</t>
  </si>
  <si>
    <t>1994-N10025</t>
  </si>
  <si>
    <t>BC-1994-1994-N10025</t>
  </si>
  <si>
    <t>1994-N10027</t>
  </si>
  <si>
    <t>BC-1994-1994-N10027</t>
  </si>
  <si>
    <t>1994-N10029</t>
  </si>
  <si>
    <t>BC-1994-1994-N10029</t>
  </si>
  <si>
    <t>1994-N10030</t>
  </si>
  <si>
    <t>BC-1994-1994-N10030</t>
  </si>
  <si>
    <t>1994-N10031</t>
  </si>
  <si>
    <t>BC-1994-1994-N10031</t>
  </si>
  <si>
    <t>1994-N10035</t>
  </si>
  <si>
    <t>BC-1994-1994-N10035</t>
  </si>
  <si>
    <t>1994-N10036</t>
  </si>
  <si>
    <t>BC-1994-1994-N10036</t>
  </si>
  <si>
    <t>1994-N10040</t>
  </si>
  <si>
    <t>BC-1994-1994-N10040</t>
  </si>
  <si>
    <t>1994-N10041</t>
  </si>
  <si>
    <t>BC-1994-1994-N10041</t>
  </si>
  <si>
    <t>1994-N10045</t>
  </si>
  <si>
    <t>BC-1994-1994-N10045</t>
  </si>
  <si>
    <t>1994-N10048</t>
  </si>
  <si>
    <t>BC-1994-1994-N10048</t>
  </si>
  <si>
    <t>1994-N10049</t>
  </si>
  <si>
    <t>BC-1994-1994-N10049</t>
  </si>
  <si>
    <t>1994-N10050</t>
  </si>
  <si>
    <t>BC-1994-1994-N10050</t>
  </si>
  <si>
    <t>1994-N10052</t>
  </si>
  <si>
    <t>BC-1994-1994-N10052</t>
  </si>
  <si>
    <t>1994-N10053</t>
  </si>
  <si>
    <t>BC-1994-1994-N10053</t>
  </si>
  <si>
    <t>1994-N10067</t>
  </si>
  <si>
    <t>BC-1994-1994-N10067</t>
  </si>
  <si>
    <t>1994-N10068</t>
  </si>
  <si>
    <t>BC-1994-1994-N10068</t>
  </si>
  <si>
    <t>1994-N10069</t>
  </si>
  <si>
    <t>BC-1994-1994-N10069</t>
  </si>
  <si>
    <t>1994-N10079</t>
  </si>
  <si>
    <t>BC-1994-1994-N10079</t>
  </si>
  <si>
    <t>1994-N10082</t>
  </si>
  <si>
    <t>BC-1994-1994-N10082</t>
  </si>
  <si>
    <t>1994-N10086</t>
  </si>
  <si>
    <t>BC-1994-1994-N10086</t>
  </si>
  <si>
    <t>1994-N10094</t>
  </si>
  <si>
    <t>BC-1994-1994-N10094</t>
  </si>
  <si>
    <t>1994-N10113</t>
  </si>
  <si>
    <t>BC-1994-1994-N10113</t>
  </si>
  <si>
    <t>1994-N10122</t>
  </si>
  <si>
    <t>BC-1994-1994-N10122</t>
  </si>
  <si>
    <t>1994-N10123</t>
  </si>
  <si>
    <t>BC-1994-1994-N10123</t>
  </si>
  <si>
    <t>1994-N10127</t>
  </si>
  <si>
    <t>BC-1994-1994-N10127</t>
  </si>
  <si>
    <t>1994-N10130</t>
  </si>
  <si>
    <t>BC-1994-1994-N10130</t>
  </si>
  <si>
    <t>1994-N10133</t>
  </si>
  <si>
    <t>BC-1994-1994-N10133</t>
  </si>
  <si>
    <t>1994-N10141</t>
  </si>
  <si>
    <t>BC-1994-1994-N10141</t>
  </si>
  <si>
    <t>1994-N10142</t>
  </si>
  <si>
    <t>BC-1994-1994-N10142</t>
  </si>
  <si>
    <t>1994-N10149</t>
  </si>
  <si>
    <t>BC-1994-1994-N10149</t>
  </si>
  <si>
    <t>1994-N10154</t>
  </si>
  <si>
    <t>BC-1994-1994-N10154</t>
  </si>
  <si>
    <t>1994-N10155</t>
  </si>
  <si>
    <t>BC-1994-1994-N10155</t>
  </si>
  <si>
    <t>1994-N10156</t>
  </si>
  <si>
    <t>BC-1994-1994-N10156</t>
  </si>
  <si>
    <t>1994-N10157</t>
  </si>
  <si>
    <t>BC-1994-1994-N10157</t>
  </si>
  <si>
    <t>1994-N10159</t>
  </si>
  <si>
    <t>BC-1994-1994-N10159</t>
  </si>
  <si>
    <t>1994-N10161</t>
  </si>
  <si>
    <t>BC-1994-1994-N10161</t>
  </si>
  <si>
    <t>1994-N10164</t>
  </si>
  <si>
    <t>BC-1994-1994-N10164</t>
  </si>
  <si>
    <t>1994-N10166</t>
  </si>
  <si>
    <t>BC-1994-1994-N10166</t>
  </si>
  <si>
    <t>1994-N10169</t>
  </si>
  <si>
    <t>BC-1994-1994-N10169</t>
  </si>
  <si>
    <t>1994-N10171</t>
  </si>
  <si>
    <t>BC-1994-1994-N10171</t>
  </si>
  <si>
    <t>1994-N10173</t>
  </si>
  <si>
    <t>BC-1994-1994-N10173</t>
  </si>
  <si>
    <t>1994-N10174</t>
  </si>
  <si>
    <t>BC-1994-1994-N10174</t>
  </si>
  <si>
    <t>1994-N10179</t>
  </si>
  <si>
    <t>BC-1994-1994-N10179</t>
  </si>
  <si>
    <t>1994-N20001</t>
  </si>
  <si>
    <t>BC-1994-1994-N20001</t>
  </si>
  <si>
    <t>1994-N20002</t>
  </si>
  <si>
    <t>BC-1994-1994-N20002</t>
  </si>
  <si>
    <t>1994-N20003</t>
  </si>
  <si>
    <t>BC-1994-1994-N20003</t>
  </si>
  <si>
    <t>1994-N20004</t>
  </si>
  <si>
    <t>BC-1994-1994-N20004</t>
  </si>
  <si>
    <t>1994-N20005</t>
  </si>
  <si>
    <t>BC-1994-1994-N20005</t>
  </si>
  <si>
    <t>1994-N20007</t>
  </si>
  <si>
    <t>BC-1994-1994-N20007</t>
  </si>
  <si>
    <t>1994-N20008</t>
  </si>
  <si>
    <t>BC-1994-1994-N20008</t>
  </si>
  <si>
    <t>1994-N20010</t>
  </si>
  <si>
    <t>BC-1994-1994-N20010</t>
  </si>
  <si>
    <t>1994-N20013</t>
  </si>
  <si>
    <t>BC-1994-1994-N20013</t>
  </si>
  <si>
    <t>1994-N20017</t>
  </si>
  <si>
    <t>BC-1994-1994-N20017</t>
  </si>
  <si>
    <t>1994-N20020</t>
  </si>
  <si>
    <t>BC-1994-1994-N20020</t>
  </si>
  <si>
    <t>1994-N20021</t>
  </si>
  <si>
    <t>BC-1994-1994-N20021</t>
  </si>
  <si>
    <t>1994-N20023</t>
  </si>
  <si>
    <t>BC-1994-1994-N20023</t>
  </si>
  <si>
    <t>1994-N20031</t>
  </si>
  <si>
    <t>BC-1994-1994-N20031</t>
  </si>
  <si>
    <t>1994-N20033</t>
  </si>
  <si>
    <t>BC-1994-1994-N20033</t>
  </si>
  <si>
    <t>1994-N20039</t>
  </si>
  <si>
    <t>BC-1994-1994-N20039</t>
  </si>
  <si>
    <t>1994-N20051</t>
  </si>
  <si>
    <t>BC-1994-1994-N20051</t>
  </si>
  <si>
    <t>1994-N20053</t>
  </si>
  <si>
    <t>BC-1994-1994-N20053</t>
  </si>
  <si>
    <t>1994-N20056</t>
  </si>
  <si>
    <t>BC-1994-1994-N20056</t>
  </si>
  <si>
    <t>1994-N20057</t>
  </si>
  <si>
    <t>BC-1994-1994-N20057</t>
  </si>
  <si>
    <t>1994-N20058</t>
  </si>
  <si>
    <t>BC-1994-1994-N20058</t>
  </si>
  <si>
    <t>1994-N20067</t>
  </si>
  <si>
    <t>BC-1994-1994-N20067</t>
  </si>
  <si>
    <t>1994-N20068</t>
  </si>
  <si>
    <t>BC-1994-1994-N20068</t>
  </si>
  <si>
    <t>1994-N20073</t>
  </si>
  <si>
    <t>BC-1994-1994-N20073</t>
  </si>
  <si>
    <t>1994-N20077</t>
  </si>
  <si>
    <t>BC-1994-1994-N20077</t>
  </si>
  <si>
    <t>1994-N20079</t>
  </si>
  <si>
    <t>BC-1994-1994-N20079</t>
  </si>
  <si>
    <t>1994-N20082</t>
  </si>
  <si>
    <t>BC-1994-1994-N20082</t>
  </si>
  <si>
    <t>1994-N20083</t>
  </si>
  <si>
    <t>BC-1994-1994-N20083</t>
  </si>
  <si>
    <t>1994-N20086</t>
  </si>
  <si>
    <t>BC-1994-1994-N20086</t>
  </si>
  <si>
    <t>1994-N20088</t>
  </si>
  <si>
    <t>BC-1994-1994-N20088</t>
  </si>
  <si>
    <t>1994-N20089</t>
  </si>
  <si>
    <t>BC-1994-1994-N20089</t>
  </si>
  <si>
    <t>1994-N20090</t>
  </si>
  <si>
    <t>BC-1994-1994-N20090</t>
  </si>
  <si>
    <t>1994-N20092</t>
  </si>
  <si>
    <t>BC-1994-1994-N20092</t>
  </si>
  <si>
    <t>1994-N20094</t>
  </si>
  <si>
    <t>BC-1994-1994-N20094</t>
  </si>
  <si>
    <t>1994-N20097</t>
  </si>
  <si>
    <t>BC-1994-1994-N20097</t>
  </si>
  <si>
    <t>1994-N30001</t>
  </si>
  <si>
    <t>BC-1994-1994-N30001</t>
  </si>
  <si>
    <t>1994-N30002</t>
  </si>
  <si>
    <t>BC-1994-1994-N30002</t>
  </si>
  <si>
    <t>1994-N30003</t>
  </si>
  <si>
    <t>BC-1994-1994-N30003</t>
  </si>
  <si>
    <t>1994-N30004</t>
  </si>
  <si>
    <t>BC-1994-1994-N30004</t>
  </si>
  <si>
    <t>1994-N30005</t>
  </si>
  <si>
    <t>BC-1994-1994-N30005</t>
  </si>
  <si>
    <t>1994-N30008</t>
  </si>
  <si>
    <t>BC-1994-1994-N30008</t>
  </si>
  <si>
    <t>1994-N30009</t>
  </si>
  <si>
    <t>BC-1994-1994-N30009</t>
  </si>
  <si>
    <t>1994-N30011</t>
  </si>
  <si>
    <t>BC-1994-1994-N30011</t>
  </si>
  <si>
    <t>1994-N30017</t>
  </si>
  <si>
    <t>BC-1994-1994-N30017</t>
  </si>
  <si>
    <t>1994-N30035</t>
  </si>
  <si>
    <t>BC-1994-1994-N30035</t>
  </si>
  <si>
    <t>1994-N30061</t>
  </si>
  <si>
    <t>BC-1994-1994-N30061</t>
  </si>
  <si>
    <t>1994-N30084</t>
  </si>
  <si>
    <t>BC-1994-1994-N30084</t>
  </si>
  <si>
    <t>1994-N30087</t>
  </si>
  <si>
    <t>BC-1994-1994-N30087</t>
  </si>
  <si>
    <t>1994-N30096</t>
  </si>
  <si>
    <t>BC-1994-1994-N30096</t>
  </si>
  <si>
    <t>1990-K20130</t>
  </si>
  <si>
    <t>BC-1990-1990-K20130</t>
  </si>
  <si>
    <t>1990-K20139</t>
  </si>
  <si>
    <t>BC-1990-1990-K20139</t>
  </si>
  <si>
    <t>1990-K20144</t>
  </si>
  <si>
    <t>BC-1990-1990-K20144</t>
  </si>
  <si>
    <t>1990-C40063</t>
  </si>
  <si>
    <t>BC-1990-1990-C40063</t>
  </si>
  <si>
    <t>1990-C40067</t>
  </si>
  <si>
    <t>BC-1990-1990-C40067</t>
  </si>
  <si>
    <t>1990-K60005</t>
  </si>
  <si>
    <t>BC-1990-1990-K60005</t>
  </si>
  <si>
    <t>1990-K60052</t>
  </si>
  <si>
    <t>BC-1990-1990-K60052</t>
  </si>
  <si>
    <t>1990-K70001</t>
  </si>
  <si>
    <t>BC-1990-1990-K70001</t>
  </si>
  <si>
    <t>1990-K70002</t>
  </si>
  <si>
    <t>BC-1990-1990-K70002</t>
  </si>
  <si>
    <t>1990-K70003</t>
  </si>
  <si>
    <t>BC-1990-1990-K70003</t>
  </si>
  <si>
    <t>1990-K70007</t>
  </si>
  <si>
    <t>BC-1990-1990-K70007</t>
  </si>
  <si>
    <t>1990-K70009</t>
  </si>
  <si>
    <t>BC-1990-1990-K70009</t>
  </si>
  <si>
    <t>1990-K70010</t>
  </si>
  <si>
    <t>BC-1990-1990-K70010</t>
  </si>
  <si>
    <t>1990-K70011</t>
  </si>
  <si>
    <t>BC-1990-1990-K70011</t>
  </si>
  <si>
    <t>1990-K70015</t>
  </si>
  <si>
    <t>BC-1990-1990-K70015</t>
  </si>
  <si>
    <t>1990-K70016</t>
  </si>
  <si>
    <t>BC-1990-1990-K70016</t>
  </si>
  <si>
    <t>1990-K70017</t>
  </si>
  <si>
    <t>BC-1990-1990-K70017</t>
  </si>
  <si>
    <t>1990-K70018</t>
  </si>
  <si>
    <t>BC-1990-1990-K70018</t>
  </si>
  <si>
    <t>1990-K70020</t>
  </si>
  <si>
    <t>BC-1990-1990-K70020</t>
  </si>
  <si>
    <t>1990-K70022</t>
  </si>
  <si>
    <t>BC-1990-1990-K70022</t>
  </si>
  <si>
    <t>1990-K70023</t>
  </si>
  <si>
    <t>BC-1990-1990-K70023</t>
  </si>
  <si>
    <t>1990-K70024</t>
  </si>
  <si>
    <t>BC-1990-1990-K70024</t>
  </si>
  <si>
    <t>1990-K70025</t>
  </si>
  <si>
    <t>BC-1990-1990-K70025</t>
  </si>
  <si>
    <t>1990-K70026</t>
  </si>
  <si>
    <t>BC-1990-1990-K70026</t>
  </si>
  <si>
    <t>1990-K70030</t>
  </si>
  <si>
    <t>BC-1990-1990-K70030</t>
  </si>
  <si>
    <t>1990-K70031</t>
  </si>
  <si>
    <t>BC-1990-1990-K70031</t>
  </si>
  <si>
    <t>1990-K70033</t>
  </si>
  <si>
    <t>BC-1990-1990-K70033</t>
  </si>
  <si>
    <t>1990-K70036</t>
  </si>
  <si>
    <t>BC-1990-1990-K70036</t>
  </si>
  <si>
    <t>1990-K70040</t>
  </si>
  <si>
    <t>BC-1990-1990-K70040</t>
  </si>
  <si>
    <t>1994-K60034</t>
  </si>
  <si>
    <t>BC-1994-1994-K60034</t>
  </si>
  <si>
    <t>1994-K60117</t>
  </si>
  <si>
    <t>BC-1994-1994-K60117</t>
  </si>
  <si>
    <t>1994-K70002</t>
  </si>
  <si>
    <t>BC-1994-1994-K70002</t>
  </si>
  <si>
    <t>1994-K20029</t>
  </si>
  <si>
    <t>BC-1994-1994-K20029</t>
  </si>
  <si>
    <t>1994-K20038</t>
  </si>
  <si>
    <t>BC-1994-1994-K20038</t>
  </si>
  <si>
    <t>1994-K20045</t>
  </si>
  <si>
    <t>BC-1994-1994-K20045</t>
  </si>
  <si>
    <t>1994-K20047</t>
  </si>
  <si>
    <t>BC-1994-1994-K20047</t>
  </si>
  <si>
    <t>1994-K20058</t>
  </si>
  <si>
    <t>BC-1994-1994-K20058</t>
  </si>
  <si>
    <t>1994-K20059</t>
  </si>
  <si>
    <t>BC-1994-1994-K20059</t>
  </si>
  <si>
    <t>1994-K70006</t>
  </si>
  <si>
    <t>BC-1994-1994-K70006</t>
  </si>
  <si>
    <t>1994-K70007</t>
  </si>
  <si>
    <t>BC-1994-1994-K70007</t>
  </si>
  <si>
    <t>1994-K70013</t>
  </si>
  <si>
    <t>BC-1994-1994-K70013</t>
  </si>
  <si>
    <t>1994-K70016</t>
  </si>
  <si>
    <t>BC-1994-1994-K70016</t>
  </si>
  <si>
    <t>1994-K70017</t>
  </si>
  <si>
    <t>BC-1994-1994-K70017</t>
  </si>
  <si>
    <t>1994-K70018</t>
  </si>
  <si>
    <t>BC-1994-1994-K70018</t>
  </si>
  <si>
    <t>1994-K70019</t>
  </si>
  <si>
    <t>BC-1994-1994-K70019</t>
  </si>
  <si>
    <t>1994-K70021</t>
  </si>
  <si>
    <t>BC-1994-1994-K70021</t>
  </si>
  <si>
    <t>1994-K70026</t>
  </si>
  <si>
    <t>BC-1994-1994-K70026</t>
  </si>
  <si>
    <t>1994-K70031</t>
  </si>
  <si>
    <t>BC-1994-1994-K70031</t>
  </si>
  <si>
    <t>1994-K70032</t>
  </si>
  <si>
    <t>BC-1994-1994-K70032</t>
  </si>
  <si>
    <t>1994-K70033</t>
  </si>
  <si>
    <t>BC-1994-1994-K70033</t>
  </si>
  <si>
    <t>1994-K70035</t>
  </si>
  <si>
    <t>BC-1994-1994-K70035</t>
  </si>
  <si>
    <t>1994-K70036</t>
  </si>
  <si>
    <t>BC-1994-1994-K70036</t>
  </si>
  <si>
    <t>1994-K70037</t>
  </si>
  <si>
    <t>BC-1994-1994-K70037</t>
  </si>
  <si>
    <t>1994-K70038</t>
  </si>
  <si>
    <t>BC-1994-1994-K70038</t>
  </si>
  <si>
    <t>1994-K70039</t>
  </si>
  <si>
    <t>BC-1994-1994-K70039</t>
  </si>
  <si>
    <t>1994-K70040</t>
  </si>
  <si>
    <t>BC-1994-1994-K70040</t>
  </si>
  <si>
    <t>1994-K70041</t>
  </si>
  <si>
    <t>BC-1994-1994-K70041</t>
  </si>
  <si>
    <t>1994-K70042</t>
  </si>
  <si>
    <t>BC-1994-1994-K70042</t>
  </si>
  <si>
    <t>1994-K70043</t>
  </si>
  <si>
    <t>BC-1994-1994-K70043</t>
  </si>
  <si>
    <t>1994-K70044</t>
  </si>
  <si>
    <t>BC-1994-1994-K70044</t>
  </si>
  <si>
    <t>1994-K70046</t>
  </si>
  <si>
    <t>BC-1994-1994-K70046</t>
  </si>
  <si>
    <t>1994-K70048</t>
  </si>
  <si>
    <t>BC-1994-1994-K70048</t>
  </si>
  <si>
    <t>1994-K70054</t>
  </si>
  <si>
    <t>BC-1994-1994-K70054</t>
  </si>
  <si>
    <t>1994-K70056</t>
  </si>
  <si>
    <t>BC-1994-1994-K70056</t>
  </si>
  <si>
    <t>1994-K70057</t>
  </si>
  <si>
    <t>BC-1994-1994-K70057</t>
  </si>
  <si>
    <t>1994-K70058</t>
  </si>
  <si>
    <t>BC-1994-1994-K70058</t>
  </si>
  <si>
    <t>1994-K70059</t>
  </si>
  <si>
    <t>BC-1994-1994-K70059</t>
  </si>
  <si>
    <t>1994-K70060</t>
  </si>
  <si>
    <t>BC-1994-1994-K70060</t>
  </si>
  <si>
    <t>1994-K70061</t>
  </si>
  <si>
    <t>BC-1994-1994-K70061</t>
  </si>
  <si>
    <t>1994-K70064</t>
  </si>
  <si>
    <t>BC-1994-1994-K70064</t>
  </si>
  <si>
    <t>1994-K70065</t>
  </si>
  <si>
    <t>BC-1994-1994-K70065</t>
  </si>
  <si>
    <t>1994-K70067</t>
  </si>
  <si>
    <t>BC-1994-1994-K70067</t>
  </si>
  <si>
    <t>1994-K70068</t>
  </si>
  <si>
    <t>BC-1994-1994-K70068</t>
  </si>
  <si>
    <t>1994-K70069</t>
  </si>
  <si>
    <t>BC-1994-1994-K70069</t>
  </si>
  <si>
    <t>1994-K70070</t>
  </si>
  <si>
    <t>BC-1994-1994-K70070</t>
  </si>
  <si>
    <t>1994-C40116</t>
  </si>
  <si>
    <t>BC-1994-1994-C40116</t>
  </si>
  <si>
    <t>1994-C40120</t>
  </si>
  <si>
    <t>BC-1994-1994-C40120</t>
  </si>
  <si>
    <t>1994-K20123</t>
  </si>
  <si>
    <t>BC-1994-1994-K20123</t>
  </si>
  <si>
    <t>1994-K20146</t>
  </si>
  <si>
    <t>BC-1994-1994-K20146</t>
  </si>
  <si>
    <t>1994-K20160</t>
  </si>
  <si>
    <t>BC-1994-1994-K20160</t>
  </si>
  <si>
    <t>1994-K20174</t>
  </si>
  <si>
    <t>BC-1994-1994-K20174</t>
  </si>
  <si>
    <t>1994-K20222</t>
  </si>
  <si>
    <t>BC-1994-1994-K20222</t>
  </si>
  <si>
    <t>1994-C40012</t>
  </si>
  <si>
    <t>BC-1994-1994-C40012</t>
  </si>
  <si>
    <t>1990-V90028</t>
  </si>
  <si>
    <t>BC-1990-1990-V90028</t>
  </si>
  <si>
    <t>1994-V90003</t>
  </si>
  <si>
    <t>BC-1994-1994-V90003</t>
  </si>
  <si>
    <t>1994-V90021</t>
  </si>
  <si>
    <t>BC-1994-1994-V90021</t>
  </si>
  <si>
    <t>1990-V50069</t>
  </si>
  <si>
    <t>BC-1990-1990-V50069</t>
  </si>
  <si>
    <t>1990-K70005</t>
  </si>
  <si>
    <t>BC-1990-1990-K70005</t>
  </si>
  <si>
    <t>1990-K70006</t>
  </si>
  <si>
    <t>BC-1990-1990-K70006</t>
  </si>
  <si>
    <t>1990-K70008</t>
  </si>
  <si>
    <t>BC-1990-1990-K70008</t>
  </si>
  <si>
    <t>1990-K70012</t>
  </si>
  <si>
    <t>BC-1990-1990-K70012</t>
  </si>
  <si>
    <t>1990-K70019</t>
  </si>
  <si>
    <t>BC-1990-1990-K70019</t>
  </si>
  <si>
    <t>1990-K70021</t>
  </si>
  <si>
    <t>BC-1990-1990-K70021</t>
  </si>
  <si>
    <t>1990-K70027</t>
  </si>
  <si>
    <t>BC-1990-1990-K70027</t>
  </si>
  <si>
    <t>1990-K70028</t>
  </si>
  <si>
    <t>BC-1990-1990-K70028</t>
  </si>
  <si>
    <t>1990-K70029</t>
  </si>
  <si>
    <t>BC-1990-1990-K70029</t>
  </si>
  <si>
    <t>1990-K70032</t>
  </si>
  <si>
    <t>BC-1990-1990-K70032</t>
  </si>
  <si>
    <t>1990-K70034</t>
  </si>
  <si>
    <t>BC-1990-1990-K70034</t>
  </si>
  <si>
    <t>1990-K70039</t>
  </si>
  <si>
    <t>BC-1990-1990-K70039</t>
  </si>
  <si>
    <t>1994-K70003</t>
  </si>
  <si>
    <t>BC-1994-1994-K70003</t>
  </si>
  <si>
    <t>1994-K70004</t>
  </si>
  <si>
    <t>BC-1994-1994-K70004</t>
  </si>
  <si>
    <t>1994-K70005</t>
  </si>
  <si>
    <t>BC-1994-1994-K70005</t>
  </si>
  <si>
    <t>1994-K70009</t>
  </si>
  <si>
    <t>BC-1994-1994-K70009</t>
  </si>
  <si>
    <t>1994-K70010</t>
  </si>
  <si>
    <t>BC-1994-1994-K70010</t>
  </si>
  <si>
    <t>1994-K70012</t>
  </si>
  <si>
    <t>BC-1994-1994-K70012</t>
  </si>
  <si>
    <t>1994-K70015</t>
  </si>
  <si>
    <t>BC-1994-1994-K70015</t>
  </si>
  <si>
    <t>1994-K70022</t>
  </si>
  <si>
    <t>BC-1994-1994-K70022</t>
  </si>
  <si>
    <t>1994-K70024</t>
  </si>
  <si>
    <t>BC-1994-1994-K70024</t>
  </si>
  <si>
    <t>1994-K70030</t>
  </si>
  <si>
    <t>BC-1994-1994-K70030</t>
  </si>
  <si>
    <t>1994-K70045</t>
  </si>
  <si>
    <t>BC-1994-1994-K70045</t>
  </si>
  <si>
    <t>1994-K70047</t>
  </si>
  <si>
    <t>BC-1994-1994-K70047</t>
  </si>
  <si>
    <t>1994-K70053</t>
  </si>
  <si>
    <t>BC-1994-1994-K70053</t>
  </si>
  <si>
    <t>1994-K70055</t>
  </si>
  <si>
    <t>BC-1994-1994-K70055</t>
  </si>
  <si>
    <t>1994-K70062</t>
  </si>
  <si>
    <t>BC-1994-1994-K70062</t>
  </si>
  <si>
    <t>1994-K70063</t>
  </si>
  <si>
    <t>BC-1994-1994-K70063</t>
  </si>
  <si>
    <t>1994-K70066</t>
  </si>
  <si>
    <t>BC-1994-1994-K70066</t>
  </si>
  <si>
    <t>1990-K20116</t>
  </si>
  <si>
    <t>BC-1990-1990-K20116</t>
  </si>
  <si>
    <t>1990-K20118</t>
  </si>
  <si>
    <t>BC-1990-1990-K20118</t>
  </si>
  <si>
    <t>1990-K20119</t>
  </si>
  <si>
    <t>BC-1990-1990-K20119</t>
  </si>
  <si>
    <t>1990-K20120</t>
  </si>
  <si>
    <t>BC-1990-1990-K20120</t>
  </si>
  <si>
    <t>1990-K20126</t>
  </si>
  <si>
    <t>BC-1990-1990-K20126</t>
  </si>
  <si>
    <t>1990-K20131</t>
  </si>
  <si>
    <t>BC-1990-1990-K20131</t>
  </si>
  <si>
    <t>1990-K20132</t>
  </si>
  <si>
    <t>BC-1990-1990-K20132</t>
  </si>
  <si>
    <t>1990-K20133</t>
  </si>
  <si>
    <t>BC-1990-1990-K20133</t>
  </si>
  <si>
    <t>1990-K20135</t>
  </si>
  <si>
    <t>BC-1990-1990-K20135</t>
  </si>
  <si>
    <t>1990-K20136</t>
  </si>
  <si>
    <t>BC-1990-1990-K20136</t>
  </si>
  <si>
    <t>1990-K20137</t>
  </si>
  <si>
    <t>BC-1990-1990-K20137</t>
  </si>
  <si>
    <t>1990-K20138</t>
  </si>
  <si>
    <t>BC-1990-1990-K20138</t>
  </si>
  <si>
    <t>1990-K20140</t>
  </si>
  <si>
    <t>BC-1990-1990-K20140</t>
  </si>
  <si>
    <t>1990-K20143</t>
  </si>
  <si>
    <t>BC-1990-1990-K20143</t>
  </si>
  <si>
    <t>1990-K60015</t>
  </si>
  <si>
    <t>BC-1990-1990-K60015</t>
  </si>
  <si>
    <t>1990-K60024</t>
  </si>
  <si>
    <t>BC-1990-1990-K60024</t>
  </si>
  <si>
    <t>1990-K70013</t>
  </si>
  <si>
    <t>BC-1990-1990-K70013</t>
  </si>
  <si>
    <t>1990-K70014</t>
  </si>
  <si>
    <t>BC-1990-1990-K70014</t>
  </si>
  <si>
    <t>1994-K70001</t>
  </si>
  <si>
    <t>BC-1994-1994-K70001</t>
  </si>
  <si>
    <t>1994-K20001</t>
  </si>
  <si>
    <t>BC-1994-1994-K20001</t>
  </si>
  <si>
    <t>1994-K20002</t>
  </si>
  <si>
    <t>BC-1994-1994-K20002</t>
  </si>
  <si>
    <t>1994-K20003</t>
  </si>
  <si>
    <t>BC-1994-1994-K20003</t>
  </si>
  <si>
    <t>1994-K20004</t>
  </si>
  <si>
    <t>BC-1994-1994-K20004</t>
  </si>
  <si>
    <t>1994-K20005</t>
  </si>
  <si>
    <t>BC-1994-1994-K20005</t>
  </si>
  <si>
    <t>1994-K20006</t>
  </si>
  <si>
    <t>BC-1994-1994-K20006</t>
  </si>
  <si>
    <t>1994-K20007</t>
  </si>
  <si>
    <t>BC-1994-1994-K20007</t>
  </si>
  <si>
    <t>1994-K20008</t>
  </si>
  <si>
    <t>BC-1994-1994-K20008</t>
  </si>
  <si>
    <t>1994-K20010</t>
  </si>
  <si>
    <t>BC-1994-1994-K20010</t>
  </si>
  <si>
    <t>1994-K20012</t>
  </si>
  <si>
    <t>BC-1994-1994-K20012</t>
  </si>
  <si>
    <t>1994-K20013</t>
  </si>
  <si>
    <t>BC-1994-1994-K20013</t>
  </si>
  <si>
    <t>1994-K20014</t>
  </si>
  <si>
    <t>BC-1994-1994-K20014</t>
  </si>
  <si>
    <t>1994-K20016</t>
  </si>
  <si>
    <t>BC-1994-1994-K20016</t>
  </si>
  <si>
    <t>1994-K20017</t>
  </si>
  <si>
    <t>BC-1994-1994-K20017</t>
  </si>
  <si>
    <t>1994-K20018</t>
  </si>
  <si>
    <t>BC-1994-1994-K20018</t>
  </si>
  <si>
    <t>1994-K20019</t>
  </si>
  <si>
    <t>BC-1994-1994-K20019</t>
  </si>
  <si>
    <t>1994-K20020</t>
  </si>
  <si>
    <t>BC-1994-1994-K20020</t>
  </si>
  <si>
    <t>1994-K20023</t>
  </si>
  <si>
    <t>BC-1994-1994-K20023</t>
  </si>
  <si>
    <t>1994-K20024</t>
  </si>
  <si>
    <t>BC-1994-1994-K20024</t>
  </si>
  <si>
    <t>1994-K20025</t>
  </si>
  <si>
    <t>BC-1994-1994-K20025</t>
  </si>
  <si>
    <t>1994-K20026</t>
  </si>
  <si>
    <t>BC-1994-1994-K20026</t>
  </si>
  <si>
    <t>1994-K20027</t>
  </si>
  <si>
    <t>BC-1994-1994-K20027</t>
  </si>
  <si>
    <t>1994-K20028</t>
  </si>
  <si>
    <t>BC-1994-1994-K20028</t>
  </si>
  <si>
    <t>1994-K20030</t>
  </si>
  <si>
    <t>BC-1994-1994-K20030</t>
  </si>
  <si>
    <t>1994-K20031</t>
  </si>
  <si>
    <t>BC-1994-1994-K20031</t>
  </si>
  <si>
    <t>1994-K20032</t>
  </si>
  <si>
    <t>BC-1994-1994-K20032</t>
  </si>
  <si>
    <t>1994-K20033</t>
  </si>
  <si>
    <t>BC-1994-1994-K20033</t>
  </si>
  <si>
    <t>1994-K20034</t>
  </si>
  <si>
    <t>BC-1994-1994-K20034</t>
  </si>
  <si>
    <t>1994-K20035</t>
  </si>
  <si>
    <t>BC-1994-1994-K20035</t>
  </si>
  <si>
    <t>1994-K20037</t>
  </si>
  <si>
    <t>BC-1994-1994-K20037</t>
  </si>
  <si>
    <t>1994-K20040</t>
  </si>
  <si>
    <t>BC-1994-1994-K20040</t>
  </si>
  <si>
    <t>1994-K20042</t>
  </si>
  <si>
    <t>BC-1994-1994-K20042</t>
  </si>
  <si>
    <t>1994-K20043</t>
  </si>
  <si>
    <t>BC-1994-1994-K20043</t>
  </si>
  <si>
    <t>1994-K20049</t>
  </si>
  <si>
    <t>BC-1994-1994-K20049</t>
  </si>
  <si>
    <t>1994-K20051</t>
  </si>
  <si>
    <t>BC-1994-1994-K20051</t>
  </si>
  <si>
    <t>1994-K20052</t>
  </si>
  <si>
    <t>BC-1994-1994-K20052</t>
  </si>
  <si>
    <t>1994-K20054</t>
  </si>
  <si>
    <t>BC-1994-1994-K20054</t>
  </si>
  <si>
    <t>1994-K20056</t>
  </si>
  <si>
    <t>BC-1994-1994-K20056</t>
  </si>
  <si>
    <t>1994-K20057</t>
  </si>
  <si>
    <t>BC-1994-1994-K20057</t>
  </si>
  <si>
    <t>1994-K70020</t>
  </si>
  <si>
    <t>BC-1994-1994-K70020</t>
  </si>
  <si>
    <t>1994-K70023</t>
  </si>
  <si>
    <t>BC-1994-1994-K70023</t>
  </si>
  <si>
    <t>1994-K70052</t>
  </si>
  <si>
    <t>BC-1994-1994-K70052</t>
  </si>
  <si>
    <t>1994-K20064</t>
  </si>
  <si>
    <t>BC-1994-1994-K20064</t>
  </si>
  <si>
    <t>1994-K20075</t>
  </si>
  <si>
    <t>BC-1994-1994-K20075</t>
  </si>
  <si>
    <t>1994-K20081</t>
  </si>
  <si>
    <t>BC-1994-1994-K20081</t>
  </si>
  <si>
    <t>1994-K20089</t>
  </si>
  <si>
    <t>BC-1994-1994-K20089</t>
  </si>
  <si>
    <t>1994-K20090</t>
  </si>
  <si>
    <t>BC-1994-1994-K20090</t>
  </si>
  <si>
    <t>1994-K20091</t>
  </si>
  <si>
    <t>BC-1994-1994-K20091</t>
  </si>
  <si>
    <t>1994-K20092</t>
  </si>
  <si>
    <t>BC-1994-1994-K20092</t>
  </si>
  <si>
    <t>1994-K20093</t>
  </si>
  <si>
    <t>BC-1994-1994-K20093</t>
  </si>
  <si>
    <t>1994-K20094</t>
  </si>
  <si>
    <t>BC-1994-1994-K20094</t>
  </si>
  <si>
    <t>1994-K20095</t>
  </si>
  <si>
    <t>BC-1994-1994-K20095</t>
  </si>
  <si>
    <t>1994-K20096</t>
  </si>
  <si>
    <t>BC-1994-1994-K20096</t>
  </si>
  <si>
    <t>1994-K20097</t>
  </si>
  <si>
    <t>BC-1994-1994-K20097</t>
  </si>
  <si>
    <t>1994-K20098</t>
  </si>
  <si>
    <t>BC-1994-1994-K20098</t>
  </si>
  <si>
    <t>1994-K20111</t>
  </si>
  <si>
    <t>BC-1994-1994-K20111</t>
  </si>
  <si>
    <t>1994-K20114</t>
  </si>
  <si>
    <t>BC-1994-1994-K20114</t>
  </si>
  <si>
    <t>1994-K20116</t>
  </si>
  <si>
    <t>BC-1994-1994-K20116</t>
  </si>
  <si>
    <t>1994-K20117</t>
  </si>
  <si>
    <t>BC-1994-1994-K20117</t>
  </si>
  <si>
    <t>1994-K20118</t>
  </si>
  <si>
    <t>BC-1994-1994-K20118</t>
  </si>
  <si>
    <t>1994-K70501</t>
  </si>
  <si>
    <t>BC-1994-1994-K70501</t>
  </si>
  <si>
    <t>1994-K20121</t>
  </si>
  <si>
    <t>BC-1994-1994-K20121</t>
  </si>
  <si>
    <t>1994-K20124</t>
  </si>
  <si>
    <t>BC-1994-1994-K20124</t>
  </si>
  <si>
    <t>1994-K20134</t>
  </si>
  <si>
    <t>BC-1994-1994-K20134</t>
  </si>
  <si>
    <t>1994-K20135</t>
  </si>
  <si>
    <t>BC-1994-1994-K20135</t>
  </si>
  <si>
    <t>1994-K20138</t>
  </si>
  <si>
    <t>BC-1994-1994-K20138</t>
  </si>
  <si>
    <t>1994-K20141</t>
  </si>
  <si>
    <t>BC-1994-1994-K20141</t>
  </si>
  <si>
    <t>1994-K20145</t>
  </si>
  <si>
    <t>BC-1994-1994-K20145</t>
  </si>
  <si>
    <t>1994-K20158</t>
  </si>
  <si>
    <t>BC-1994-1994-K20158</t>
  </si>
  <si>
    <t>1994-K20164</t>
  </si>
  <si>
    <t>BC-1994-1994-K20164</t>
  </si>
  <si>
    <t>1994-K20166</t>
  </si>
  <si>
    <t>BC-1994-1994-K20166</t>
  </si>
  <si>
    <t>1994-K20168</t>
  </si>
  <si>
    <t>BC-1994-1994-K20168</t>
  </si>
  <si>
    <t>1994-K20173</t>
  </si>
  <si>
    <t>BC-1994-1994-K20173</t>
  </si>
  <si>
    <t>1994-K20175</t>
  </si>
  <si>
    <t>BC-1994-1994-K20175</t>
  </si>
  <si>
    <t>1994-K20198</t>
  </si>
  <si>
    <t>BC-1994-1994-K20198</t>
  </si>
  <si>
    <t>1994-K20202</t>
  </si>
  <si>
    <t>BC-1994-1994-K20202</t>
  </si>
  <si>
    <t>1994-K20206</t>
  </si>
  <si>
    <t>BC-1994-1994-K20206</t>
  </si>
  <si>
    <t>1994-K20207</t>
  </si>
  <si>
    <t>BC-1994-1994-K20207</t>
  </si>
  <si>
    <t>1994-K20208</t>
  </si>
  <si>
    <t>BC-1994-1994-K20208</t>
  </si>
  <si>
    <t>1994-K20210</t>
  </si>
  <si>
    <t>BC-1994-1994-K20210</t>
  </si>
  <si>
    <t>1994-K20217</t>
  </si>
  <si>
    <t>BC-1994-1994-K20217</t>
  </si>
  <si>
    <t>1994-K20218</t>
  </si>
  <si>
    <t>BC-1994-1994-K20218</t>
  </si>
  <si>
    <t>1994-K20219</t>
  </si>
  <si>
    <t>BC-1994-1994-K20219</t>
  </si>
  <si>
    <t>1994-K20224</t>
  </si>
  <si>
    <t>BC-1994-1994-K20224</t>
  </si>
  <si>
    <t>1994-K20225</t>
  </si>
  <si>
    <t>BC-1994-1994-K20225</t>
  </si>
  <si>
    <t>1994-K20227</t>
  </si>
  <si>
    <t>BC-1994-1994-K20227</t>
  </si>
  <si>
    <t>1994-K20229</t>
  </si>
  <si>
    <t>BC-1994-1994-K20229</t>
  </si>
  <si>
    <t>1994-K20231</t>
  </si>
  <si>
    <t>BC-1994-1994-K20231</t>
  </si>
  <si>
    <t>1994-K20232</t>
  </si>
  <si>
    <t>BC-1994-1994-K20232</t>
  </si>
  <si>
    <t>1990-V80013</t>
  </si>
  <si>
    <t>BC-1990-1990-V80013</t>
  </si>
  <si>
    <t>1990-V80018</t>
  </si>
  <si>
    <t>BC-1990-1990-V80018</t>
  </si>
  <si>
    <t>1990-V90002</t>
  </si>
  <si>
    <t>BC-1990-1990-V90002</t>
  </si>
  <si>
    <t>1990-V90007</t>
  </si>
  <si>
    <t>BC-1990-1990-V90007</t>
  </si>
  <si>
    <t>1990-V90009</t>
  </si>
  <si>
    <t>BC-1990-1990-V90009</t>
  </si>
  <si>
    <t>1994-V90012</t>
  </si>
  <si>
    <t>BC-1994-1994-V90012</t>
  </si>
  <si>
    <t>1994-V90018</t>
  </si>
  <si>
    <t>BC-1994-1994-V90018</t>
  </si>
  <si>
    <t>1990-N10007</t>
  </si>
  <si>
    <t>BC-1990-1990-N10007</t>
  </si>
  <si>
    <t>1990-N10009</t>
  </si>
  <si>
    <t>BC-1990-1990-N10009</t>
  </si>
  <si>
    <t>1990-N10028</t>
  </si>
  <si>
    <t>BC-1990-1990-N10028</t>
  </si>
  <si>
    <t>1990-N10041</t>
  </si>
  <si>
    <t>BC-1990-1990-N10041</t>
  </si>
  <si>
    <t>1990-N10057</t>
  </si>
  <si>
    <t>BC-1990-1990-N10057</t>
  </si>
  <si>
    <t>1990-N10059</t>
  </si>
  <si>
    <t>BC-1990-1990-N10059</t>
  </si>
  <si>
    <t>1990-N10060</t>
  </si>
  <si>
    <t>BC-1990-1990-N10060</t>
  </si>
  <si>
    <t>1990-N10061</t>
  </si>
  <si>
    <t>BC-1990-1990-N10061</t>
  </si>
  <si>
    <t>1990-N10062</t>
  </si>
  <si>
    <t>BC-1990-1990-N10062</t>
  </si>
  <si>
    <t>1990-N10067</t>
  </si>
  <si>
    <t>BC-1990-1990-N10067</t>
  </si>
  <si>
    <t>1990-N10074</t>
  </si>
  <si>
    <t>BC-1990-1990-N10074</t>
  </si>
  <si>
    <t>1990-N10075</t>
  </si>
  <si>
    <t>BC-1990-1990-N10075</t>
  </si>
  <si>
    <t>1990-N10076</t>
  </si>
  <si>
    <t>BC-1990-1990-N10076</t>
  </si>
  <si>
    <t>1990-N10077</t>
  </si>
  <si>
    <t>BC-1990-1990-N10077</t>
  </si>
  <si>
    <t>1990-N10078</t>
  </si>
  <si>
    <t>BC-1990-1990-N10078</t>
  </si>
  <si>
    <t>1990-N10080</t>
  </si>
  <si>
    <t>BC-1990-1990-N10080</t>
  </si>
  <si>
    <t>1990-N10083</t>
  </si>
  <si>
    <t>BC-1990-1990-N10083</t>
  </si>
  <si>
    <t>1994-N10014</t>
  </si>
  <si>
    <t>BC-1994-1994-N10014</t>
  </si>
  <si>
    <t>1994-N10020</t>
  </si>
  <si>
    <t>BC-1994-1994-N10020</t>
  </si>
  <si>
    <t>1994-N10043</t>
  </si>
  <si>
    <t>BC-1994-1994-N10043</t>
  </si>
  <si>
    <t>1994-N10059</t>
  </si>
  <si>
    <t>BC-1994-1994-N10059</t>
  </si>
  <si>
    <t>1994-N10060</t>
  </si>
  <si>
    <t>BC-1994-1994-N10060</t>
  </si>
  <si>
    <t>1994-N10063</t>
  </si>
  <si>
    <t>BC-1994-1994-N10063</t>
  </si>
  <si>
    <t>1994-N10066</t>
  </si>
  <si>
    <t>BC-1994-1994-N10066</t>
  </si>
  <si>
    <t>1994-N10072</t>
  </si>
  <si>
    <t>BC-1994-1994-N10072</t>
  </si>
  <si>
    <t>1994-N10073</t>
  </si>
  <si>
    <t>BC-1994-1994-N10073</t>
  </si>
  <si>
    <t>1994-N10074</t>
  </si>
  <si>
    <t>BC-1994-1994-N10074</t>
  </si>
  <si>
    <t>1994-N10078</t>
  </si>
  <si>
    <t>BC-1994-1994-N10078</t>
  </si>
  <si>
    <t>1994-N10083</t>
  </si>
  <si>
    <t>BC-1994-1994-N10083</t>
  </si>
  <si>
    <t>1994-N10084</t>
  </si>
  <si>
    <t>BC-1994-1994-N10084</t>
  </si>
  <si>
    <t>1994-N10091</t>
  </si>
  <si>
    <t>BC-1994-1994-N10091</t>
  </si>
  <si>
    <t>1994-N10106</t>
  </si>
  <si>
    <t>BC-1994-1994-N10106</t>
  </si>
  <si>
    <t>1994-N10119</t>
  </si>
  <si>
    <t>BC-1994-1994-N10119</t>
  </si>
  <si>
    <t>1994-N10137</t>
  </si>
  <si>
    <t>BC-1994-1994-N10137</t>
  </si>
  <si>
    <t>1994-N10138</t>
  </si>
  <si>
    <t>BC-1994-1994-N10138</t>
  </si>
  <si>
    <t>1994-N10143</t>
  </si>
  <si>
    <t>BC-1994-1994-N10143</t>
  </si>
  <si>
    <t>1994-N10148</t>
  </si>
  <si>
    <t>BC-1994-1994-N10148</t>
  </si>
  <si>
    <t>1994-N10153</t>
  </si>
  <si>
    <t>BC-1994-1994-N10153</t>
  </si>
  <si>
    <t>1994-N10163</t>
  </si>
  <si>
    <t>BC-1994-1994-N10163</t>
  </si>
  <si>
    <t>1994-N10167</t>
  </si>
  <si>
    <t>BC-1994-1994-N10167</t>
  </si>
  <si>
    <t>1994-N10168</t>
  </si>
  <si>
    <t>BC-1994-1994-N10168</t>
  </si>
  <si>
    <t>1994-N10170</t>
  </si>
  <si>
    <t>BC-1994-1994-N10170</t>
  </si>
  <si>
    <t>1994-N10172</t>
  </si>
  <si>
    <t>BC-1994-1994-N10172</t>
  </si>
  <si>
    <t>1994-N10175</t>
  </si>
  <si>
    <t>BC-1994-1994-N10175</t>
  </si>
  <si>
    <t>1994-N10178</t>
  </si>
  <si>
    <t>BC-1994-1994-N10178</t>
  </si>
  <si>
    <t>1990-K30096</t>
  </si>
  <si>
    <t>BC-1990-1990-K30096</t>
  </si>
  <si>
    <t>1990-K40090</t>
  </si>
  <si>
    <t>BC-1990-1990-K40090</t>
  </si>
  <si>
    <t>1990-N70006</t>
  </si>
  <si>
    <t>BC-1990-1990-N70006</t>
  </si>
  <si>
    <t>1990-N70007</t>
  </si>
  <si>
    <t>BC-1990-1990-N70007</t>
  </si>
  <si>
    <t>1990-N70010</t>
  </si>
  <si>
    <t>BC-1990-1990-N70010</t>
  </si>
  <si>
    <t>1990-N70014</t>
  </si>
  <si>
    <t>BC-1990-1990-N70014</t>
  </si>
  <si>
    <t>1990-N70015</t>
  </si>
  <si>
    <t>BC-1990-1990-N70015</t>
  </si>
  <si>
    <t>1990-N70017</t>
  </si>
  <si>
    <t>BC-1990-1990-N70017</t>
  </si>
  <si>
    <t>1990-N70025</t>
  </si>
  <si>
    <t>BC-1990-1990-N70025</t>
  </si>
  <si>
    <t>1990-N70027</t>
  </si>
  <si>
    <t>BC-1990-1990-N70027</t>
  </si>
  <si>
    <t>1990-N70030</t>
  </si>
  <si>
    <t>BC-1990-1990-N70030</t>
  </si>
  <si>
    <t>1990-N70031</t>
  </si>
  <si>
    <t>BC-1990-1990-N70031</t>
  </si>
  <si>
    <t>1990-N70032</t>
  </si>
  <si>
    <t>BC-1990-1990-N70032</t>
  </si>
  <si>
    <t>1990-N70033</t>
  </si>
  <si>
    <t>BC-1990-1990-N70033</t>
  </si>
  <si>
    <t>1990-N70036</t>
  </si>
  <si>
    <t>BC-1990-1990-N70036</t>
  </si>
  <si>
    <t>1990-N70037</t>
  </si>
  <si>
    <t>BC-1990-1990-N70037</t>
  </si>
  <si>
    <t>1990-N70045</t>
  </si>
  <si>
    <t>BC-1990-1990-N70045</t>
  </si>
  <si>
    <t>1990-N10043</t>
  </si>
  <si>
    <t>BC-1990-1990-N10043</t>
  </si>
  <si>
    <t>1990-N20011</t>
  </si>
  <si>
    <t>BC-1990-1990-N20011</t>
  </si>
  <si>
    <t>1994-N50201</t>
  </si>
  <si>
    <t>BC-1994-1994-N50201</t>
  </si>
  <si>
    <t>1994-N50203</t>
  </si>
  <si>
    <t>BC-1994-1994-N50203</t>
  </si>
  <si>
    <t>1994-N50204</t>
  </si>
  <si>
    <t>BC-1994-1994-N50204</t>
  </si>
  <si>
    <t>1994-N50205</t>
  </si>
  <si>
    <t>BC-1994-1994-N50205</t>
  </si>
  <si>
    <t>1994-N50210</t>
  </si>
  <si>
    <t>BC-1994-1994-N50210</t>
  </si>
  <si>
    <t>1994-N50211</t>
  </si>
  <si>
    <t>BC-1994-1994-N50211</t>
  </si>
  <si>
    <t>1994-N50212</t>
  </si>
  <si>
    <t>BC-1994-1994-N50212</t>
  </si>
  <si>
    <t>1994-N50215</t>
  </si>
  <si>
    <t>BC-1994-1994-N50215</t>
  </si>
  <si>
    <t>1994-N50216</t>
  </si>
  <si>
    <t>BC-1994-1994-N50216</t>
  </si>
  <si>
    <t>1994-N50217</t>
  </si>
  <si>
    <t>BC-1994-1994-N50217</t>
  </si>
  <si>
    <t>1994-N50218</t>
  </si>
  <si>
    <t>BC-1994-1994-N50218</t>
  </si>
  <si>
    <t>1994-N50220</t>
  </si>
  <si>
    <t>BC-1994-1994-N50220</t>
  </si>
  <si>
    <t>1994-N50221</t>
  </si>
  <si>
    <t>BC-1994-1994-N50221</t>
  </si>
  <si>
    <t>1994-N50222</t>
  </si>
  <si>
    <t>BC-1994-1994-N50222</t>
  </si>
  <si>
    <t>1994-N50223</t>
  </si>
  <si>
    <t>BC-1994-1994-N50223</t>
  </si>
  <si>
    <t>1994-N50227</t>
  </si>
  <si>
    <t>BC-1994-1994-N50227</t>
  </si>
  <si>
    <t>1994-N50228</t>
  </si>
  <si>
    <t>BC-1994-1994-N50228</t>
  </si>
  <si>
    <t>1994-N50229</t>
  </si>
  <si>
    <t>BC-1994-1994-N50229</t>
  </si>
  <si>
    <t>1994-N50230</t>
  </si>
  <si>
    <t>BC-1994-1994-N50230</t>
  </si>
  <si>
    <t>1994-N50231</t>
  </si>
  <si>
    <t>BC-1994-1994-N50231</t>
  </si>
  <si>
    <t>1994-N50232</t>
  </si>
  <si>
    <t>BC-1994-1994-N50232</t>
  </si>
  <si>
    <t>1994-N50233</t>
  </si>
  <si>
    <t>BC-1994-1994-N50233</t>
  </si>
  <si>
    <t>1994-N50235</t>
  </si>
  <si>
    <t>BC-1994-1994-N50235</t>
  </si>
  <si>
    <t>1994-N50238</t>
  </si>
  <si>
    <t>BC-1994-1994-N50238</t>
  </si>
  <si>
    <t>1994-N50239</t>
  </si>
  <si>
    <t>BC-1994-1994-N50239</t>
  </si>
  <si>
    <t>1994-N50240</t>
  </si>
  <si>
    <t>BC-1994-1994-N50240</t>
  </si>
  <si>
    <t>1994-N50242</t>
  </si>
  <si>
    <t>BC-1994-1994-N50242</t>
  </si>
  <si>
    <t>1994-N50243</t>
  </si>
  <si>
    <t>BC-1994-1994-N50243</t>
  </si>
  <si>
    <t>1994-N50244</t>
  </si>
  <si>
    <t>BC-1994-1994-N50244</t>
  </si>
  <si>
    <t>1994-N50251</t>
  </si>
  <si>
    <t>BC-1994-1994-N50251</t>
  </si>
  <si>
    <t>1994-N50255</t>
  </si>
  <si>
    <t>BC-1994-1994-N50255</t>
  </si>
  <si>
    <t>1994-N50260</t>
  </si>
  <si>
    <t>BC-1994-1994-N50260</t>
  </si>
  <si>
    <t>1994-N50261</t>
  </si>
  <si>
    <t>BC-1994-1994-N50261</t>
  </si>
  <si>
    <t>1994-N50263</t>
  </si>
  <si>
    <t>BC-1994-1994-N50263</t>
  </si>
  <si>
    <t>1994-N50265</t>
  </si>
  <si>
    <t>BC-1994-1994-N50265</t>
  </si>
  <si>
    <t>1994-N50267</t>
  </si>
  <si>
    <t>BC-1994-1994-N50267</t>
  </si>
  <si>
    <t>1994-N50271</t>
  </si>
  <si>
    <t>BC-1994-1994-N50271</t>
  </si>
  <si>
    <t>1994-N70006</t>
  </si>
  <si>
    <t>BC-1994-1994-N70006</t>
  </si>
  <si>
    <t>1994-N70008</t>
  </si>
  <si>
    <t>BC-1994-1994-N70008</t>
  </si>
  <si>
    <t>1994-N70020</t>
  </si>
  <si>
    <t>BC-1994-1994-N70020</t>
  </si>
  <si>
    <t>1994-N70022</t>
  </si>
  <si>
    <t>BC-1994-1994-N70022</t>
  </si>
  <si>
    <t>1994-N70023</t>
  </si>
  <si>
    <t>BC-1994-1994-N70023</t>
  </si>
  <si>
    <t>1994-N70027</t>
  </si>
  <si>
    <t>BC-1994-1994-N70027</t>
  </si>
  <si>
    <t>1994-N70028</t>
  </si>
  <si>
    <t>BC-1994-1994-N70028</t>
  </si>
  <si>
    <t>1994-N70029</t>
  </si>
  <si>
    <t>BC-1994-1994-N70029</t>
  </si>
  <si>
    <t>1994-N70030</t>
  </si>
  <si>
    <t>BC-1994-1994-N70030</t>
  </si>
  <si>
    <t>1994-N70031</t>
  </si>
  <si>
    <t>BC-1994-1994-N70031</t>
  </si>
  <si>
    <t>1994-N70032</t>
  </si>
  <si>
    <t>BC-1994-1994-N70032</t>
  </si>
  <si>
    <t>1994-N70033</t>
  </si>
  <si>
    <t>BC-1994-1994-N70033</t>
  </si>
  <si>
    <t>1994-N10009</t>
  </si>
  <si>
    <t>BC-1994-1994-N10009</t>
  </si>
  <si>
    <t>1994-N10021</t>
  </si>
  <si>
    <t>BC-1994-1994-N10021</t>
  </si>
  <si>
    <t>1994-N10061</t>
  </si>
  <si>
    <t>BC-1994-1994-N10061</t>
  </si>
  <si>
    <t>1994-N10070</t>
  </si>
  <si>
    <t>BC-1994-1994-N10070</t>
  </si>
  <si>
    <t>1994-N10071</t>
  </si>
  <si>
    <t>BC-1994-1994-N10071</t>
  </si>
  <si>
    <t>1994-N10085</t>
  </si>
  <si>
    <t>BC-1994-1994-N10085</t>
  </si>
  <si>
    <t>1994-N70093</t>
  </si>
  <si>
    <t>BC-1994-1994-N70093</t>
  </si>
  <si>
    <t>1994-N70096</t>
  </si>
  <si>
    <t>BC-1994-1994-N70096</t>
  </si>
  <si>
    <t>1994-N70101</t>
  </si>
  <si>
    <t>BC-1994-1994-N70101</t>
  </si>
  <si>
    <t>1994-N70102</t>
  </si>
  <si>
    <t>BC-1994-1994-N70102</t>
  </si>
  <si>
    <t>1994-N70103</t>
  </si>
  <si>
    <t>BC-1994-1994-N70103</t>
  </si>
  <si>
    <t>1994-N70104</t>
  </si>
  <si>
    <t>BC-1994-1994-N70104</t>
  </si>
  <si>
    <t>1994-N70105</t>
  </si>
  <si>
    <t>BC-1994-1994-N70105</t>
  </si>
  <si>
    <t>1994-N70106</t>
  </si>
  <si>
    <t>BC-1994-1994-N70106</t>
  </si>
  <si>
    <t>1994-N70109</t>
  </si>
  <si>
    <t>BC-1994-1994-N70109</t>
  </si>
  <si>
    <t>1994-N70110</t>
  </si>
  <si>
    <t>BC-1994-1994-N70110</t>
  </si>
  <si>
    <t>1994-N70111</t>
  </si>
  <si>
    <t>BC-1994-1994-N70111</t>
  </si>
  <si>
    <t>1994-N70112</t>
  </si>
  <si>
    <t>BC-1994-1994-N70112</t>
  </si>
  <si>
    <t>1994-N70117</t>
  </si>
  <si>
    <t>BC-1994-1994-N70117</t>
  </si>
  <si>
    <t>1994-N70119</t>
  </si>
  <si>
    <t>BC-1994-1994-N70119</t>
  </si>
  <si>
    <t>1994-N70120</t>
  </si>
  <si>
    <t>BC-1994-1994-N70120</t>
  </si>
  <si>
    <t>1994-N70124</t>
  </si>
  <si>
    <t>BC-1994-1994-N70124</t>
  </si>
  <si>
    <t>1994-N70126</t>
  </si>
  <si>
    <t>BC-1994-1994-N70126</t>
  </si>
  <si>
    <t>1994-N70129</t>
  </si>
  <si>
    <t>BC-1994-1994-N70129</t>
  </si>
  <si>
    <t>1994-N70136</t>
  </si>
  <si>
    <t>BC-1994-1994-N70136</t>
  </si>
  <si>
    <t>1994-N70138</t>
  </si>
  <si>
    <t>BC-1994-1994-N70138</t>
  </si>
  <si>
    <t>1994-N70139</t>
  </si>
  <si>
    <t>BC-1994-1994-N70139</t>
  </si>
  <si>
    <t>1994-N70142</t>
  </si>
  <si>
    <t>BC-1994-1994-N70142</t>
  </si>
  <si>
    <t>1994-N70144</t>
  </si>
  <si>
    <t>BC-1994-1994-N70144</t>
  </si>
  <si>
    <t>1994-N70147</t>
  </si>
  <si>
    <t>BC-1994-1994-N70147</t>
  </si>
  <si>
    <t>1994-N70149</t>
  </si>
  <si>
    <t>BC-1994-1994-N70149</t>
  </si>
  <si>
    <t>1994-N70150</t>
  </si>
  <si>
    <t>BC-1994-1994-N70150</t>
  </si>
  <si>
    <t>1994-N10152</t>
  </si>
  <si>
    <t>BC-1994-1994-N10152</t>
  </si>
  <si>
    <t>1994-N10158</t>
  </si>
  <si>
    <t>BC-1994-1994-N10158</t>
  </si>
  <si>
    <t>1994-K30005</t>
  </si>
  <si>
    <t>BC-1994-1994-K30005</t>
  </si>
  <si>
    <t>1994-K30006</t>
  </si>
  <si>
    <t>BC-1994-1994-K30006</t>
  </si>
  <si>
    <t>1994-N10180</t>
  </si>
  <si>
    <t>BC-1994-1994-N10180</t>
  </si>
  <si>
    <t>1994-K30071</t>
  </si>
  <si>
    <t>BC-1994-1994-K30071</t>
  </si>
  <si>
    <t>1994-K30085</t>
  </si>
  <si>
    <t>BC-1994-1994-K30085</t>
  </si>
  <si>
    <t>1994-N70153</t>
  </si>
  <si>
    <t>BC-1994-1994-N70153</t>
  </si>
  <si>
    <t>1994-N70154</t>
  </si>
  <si>
    <t>BC-1994-1994-N70154</t>
  </si>
  <si>
    <t>1994-N70155</t>
  </si>
  <si>
    <t>BC-1994-1994-N70155</t>
  </si>
  <si>
    <t>1994-N70156</t>
  </si>
  <si>
    <t>BC-1994-1994-N70156</t>
  </si>
  <si>
    <t>1994-N40001</t>
  </si>
  <si>
    <t>BC-1994-1994-N40001</t>
  </si>
  <si>
    <t>1994-N40002</t>
  </si>
  <si>
    <t>BC-1994-1994-N40002</t>
  </si>
  <si>
    <t>1994-N40004</t>
  </si>
  <si>
    <t>BC-1994-1994-N40004</t>
  </si>
  <si>
    <t>1994-N40005</t>
  </si>
  <si>
    <t>BC-1994-1994-N40005</t>
  </si>
  <si>
    <t>1994-N40012</t>
  </si>
  <si>
    <t>BC-1994-1994-N40012</t>
  </si>
  <si>
    <t>1994-N40013</t>
  </si>
  <si>
    <t>BC-1994-1994-N40013</t>
  </si>
  <si>
    <t>1994-N40015</t>
  </si>
  <si>
    <t>BC-1994-1994-N40015</t>
  </si>
  <si>
    <t>1994-N40016</t>
  </si>
  <si>
    <t>BC-1994-1994-N40016</t>
  </si>
  <si>
    <t>1994-N40018</t>
  </si>
  <si>
    <t>BC-1994-1994-N40018</t>
  </si>
  <si>
    <t>1994-N40019</t>
  </si>
  <si>
    <t>BC-1994-1994-N40019</t>
  </si>
  <si>
    <t>1994-N40020</t>
  </si>
  <si>
    <t>BC-1994-1994-N40020</t>
  </si>
  <si>
    <t>1994-N40021</t>
  </si>
  <si>
    <t>BC-1994-1994-N40021</t>
  </si>
  <si>
    <t>1994-N40023</t>
  </si>
  <si>
    <t>BC-1994-1994-N40023</t>
  </si>
  <si>
    <t>1994-N40024</t>
  </si>
  <si>
    <t>BC-1994-1994-N40024</t>
  </si>
  <si>
    <t>1994-N40026</t>
  </si>
  <si>
    <t>BC-1994-1994-N40026</t>
  </si>
  <si>
    <t>1994-N40027</t>
  </si>
  <si>
    <t>BC-1994-1994-N40027</t>
  </si>
  <si>
    <t>1994-N40029</t>
  </si>
  <si>
    <t>BC-1994-1994-N40029</t>
  </si>
  <si>
    <t>1994-N40030</t>
  </si>
  <si>
    <t>BC-1994-1994-N40030</t>
  </si>
  <si>
    <t>1994-N40031</t>
  </si>
  <si>
    <t>BC-1994-1994-N40031</t>
  </si>
  <si>
    <t>1994-N40035</t>
  </si>
  <si>
    <t>BC-1994-1994-N40035</t>
  </si>
  <si>
    <t>1994-N40036</t>
  </si>
  <si>
    <t>BC-1994-1994-N40036</t>
  </si>
  <si>
    <t>1994-N40038</t>
  </si>
  <si>
    <t>BC-1994-1994-N40038</t>
  </si>
  <si>
    <t>1994-K40049</t>
  </si>
  <si>
    <t>BC-1994-1994-K40049</t>
  </si>
  <si>
    <t>1994-N40040</t>
  </si>
  <si>
    <t>BC-1994-1994-N40040</t>
  </si>
  <si>
    <t>1994-N40042</t>
  </si>
  <si>
    <t>BC-1994-1994-N40042</t>
  </si>
  <si>
    <t>1994-N40043</t>
  </si>
  <si>
    <t>BC-1994-1994-N40043</t>
  </si>
  <si>
    <t>1994-N40045</t>
  </si>
  <si>
    <t>BC-1994-1994-N40045</t>
  </si>
  <si>
    <t>1994-N40046</t>
  </si>
  <si>
    <t>BC-1994-1994-N40046</t>
  </si>
  <si>
    <t>1994-N40052</t>
  </si>
  <si>
    <t>BC-1994-1994-N40052</t>
  </si>
  <si>
    <t>1994-N40054</t>
  </si>
  <si>
    <t>BC-1994-1994-N40054</t>
  </si>
  <si>
    <t>1994-N40062</t>
  </si>
  <si>
    <t>BC-1994-1994-N40062</t>
  </si>
  <si>
    <t>1994-N40066</t>
  </si>
  <si>
    <t>BC-1994-1994-N40066</t>
  </si>
  <si>
    <t>1994-N40067</t>
  </si>
  <si>
    <t>BC-1994-1994-N40067</t>
  </si>
  <si>
    <t>1994-N40070</t>
  </si>
  <si>
    <t>BC-1994-1994-N40070</t>
  </si>
  <si>
    <t>1994-N40072</t>
  </si>
  <si>
    <t>BC-1994-1994-N40072</t>
  </si>
  <si>
    <t>1994-N40079</t>
  </si>
  <si>
    <t>BC-1994-1994-N40079</t>
  </si>
  <si>
    <t>1994-N40088</t>
  </si>
  <si>
    <t>BC-1994-1994-N40088</t>
  </si>
  <si>
    <t>1994-N40089</t>
  </si>
  <si>
    <t>BC-1994-1994-N40089</t>
  </si>
  <si>
    <t>1994-N40090</t>
  </si>
  <si>
    <t>BC-1994-1994-N40090</t>
  </si>
  <si>
    <t>1994-N40093</t>
  </si>
  <si>
    <t>BC-1994-1994-N40093</t>
  </si>
  <si>
    <t>1990-V90005</t>
  </si>
  <si>
    <t>BC-1990-1990-V90005</t>
  </si>
  <si>
    <t>1990-V90014</t>
  </si>
  <si>
    <t>BC-1990-1990-V90014</t>
  </si>
  <si>
    <t>1990-V90016</t>
  </si>
  <si>
    <t>BC-1990-1990-V90016</t>
  </si>
  <si>
    <t>1990-V90017</t>
  </si>
  <si>
    <t>BC-1990-1990-V90017</t>
  </si>
  <si>
    <t>1990-V90018</t>
  </si>
  <si>
    <t>BC-1990-1990-V90018</t>
  </si>
  <si>
    <t>1990-V90021</t>
  </si>
  <si>
    <t>BC-1990-1990-V90021</t>
  </si>
  <si>
    <t>1990-V90029</t>
  </si>
  <si>
    <t>BC-1990-1990-V90029</t>
  </si>
  <si>
    <t>1991-V10007</t>
  </si>
  <si>
    <t>BC-1991-1991-V10007</t>
  </si>
  <si>
    <t>1991-V10008</t>
  </si>
  <si>
    <t>BC-1991-1991-V10008</t>
  </si>
  <si>
    <t>1991-V10012</t>
  </si>
  <si>
    <t>BC-1991-1991-V10012</t>
  </si>
  <si>
    <t>1991-V10013</t>
  </si>
  <si>
    <t>BC-1991-1991-V10013</t>
  </si>
  <si>
    <t>1991-V10014</t>
  </si>
  <si>
    <t>BC-1991-1991-V10014</t>
  </si>
  <si>
    <t>1991-V10015</t>
  </si>
  <si>
    <t>BC-1991-1991-V10015</t>
  </si>
  <si>
    <t>1991-V10016</t>
  </si>
  <si>
    <t>BC-1991-1991-V10016</t>
  </si>
  <si>
    <t>1991-V10017</t>
  </si>
  <si>
    <t>BC-1991-1991-V10017</t>
  </si>
  <si>
    <t>1991-V10023</t>
  </si>
  <si>
    <t>BC-1991-1991-V10023</t>
  </si>
  <si>
    <t>1991-V10025</t>
  </si>
  <si>
    <t>BC-1991-1991-V10025</t>
  </si>
  <si>
    <t>1991-V10026</t>
  </si>
  <si>
    <t>BC-1991-1991-V10026</t>
  </si>
  <si>
    <t>1991-V10027</t>
  </si>
  <si>
    <t>BC-1991-1991-V10027</t>
  </si>
  <si>
    <t>1991-V10028</t>
  </si>
  <si>
    <t>BC-1991-1991-V10028</t>
  </si>
  <si>
    <t>1991-V10029</t>
  </si>
  <si>
    <t>BC-1991-1991-V10029</t>
  </si>
  <si>
    <t>1991-V10030</t>
  </si>
  <si>
    <t>BC-1991-1991-V10030</t>
  </si>
  <si>
    <t>1991-V10036</t>
  </si>
  <si>
    <t>BC-1991-1991-V10036</t>
  </si>
  <si>
    <t>1991-V10037</t>
  </si>
  <si>
    <t>BC-1991-1991-V10037</t>
  </si>
  <si>
    <t>1991-V10039</t>
  </si>
  <si>
    <t>BC-1991-1991-V10039</t>
  </si>
  <si>
    <t>1991-V10040</t>
  </si>
  <si>
    <t>BC-1991-1991-V10040</t>
  </si>
  <si>
    <t>1991-V30001</t>
  </si>
  <si>
    <t>BC-1991-1991-V30001</t>
  </si>
  <si>
    <t>1991-V30002</t>
  </si>
  <si>
    <t>BC-1991-1991-V30002</t>
  </si>
  <si>
    <t>1991-V30003</t>
  </si>
  <si>
    <t>BC-1991-1991-V30003</t>
  </si>
  <si>
    <t>1991-V30004</t>
  </si>
  <si>
    <t>BC-1991-1991-V30004</t>
  </si>
  <si>
    <t>1991-V30005</t>
  </si>
  <si>
    <t>BC-1991-1991-V30005</t>
  </si>
  <si>
    <t>1991-V30006</t>
  </si>
  <si>
    <t>BC-1991-1991-V30006</t>
  </si>
  <si>
    <t>1991-V30009</t>
  </si>
  <si>
    <t>BC-1991-1991-V30009</t>
  </si>
  <si>
    <t>1991-V30012</t>
  </si>
  <si>
    <t>BC-1991-1991-V30012</t>
  </si>
  <si>
    <t>1991-V30016</t>
  </si>
  <si>
    <t>BC-1991-1991-V30016</t>
  </si>
  <si>
    <t>1991-V30017</t>
  </si>
  <si>
    <t>BC-1991-1991-V30017</t>
  </si>
  <si>
    <t>1991-V30018</t>
  </si>
  <si>
    <t>BC-1991-1991-V30018</t>
  </si>
  <si>
    <t>1994-K70008</t>
  </si>
  <si>
    <t>BC-1994-1994-K70008</t>
  </si>
  <si>
    <t>1995-V10009</t>
  </si>
  <si>
    <t>BC-1995-1995-V10009</t>
  </si>
  <si>
    <t>1995-V10021</t>
  </si>
  <si>
    <t>BC-1995-1995-V10021</t>
  </si>
  <si>
    <t>1995-V10031</t>
  </si>
  <si>
    <t>BC-1995-1995-V10031</t>
  </si>
  <si>
    <t>1995-V10044</t>
  </si>
  <si>
    <t>BC-1995-1995-V10044</t>
  </si>
  <si>
    <t>1995-V10049</t>
  </si>
  <si>
    <t>BC-1995-1995-V10049</t>
  </si>
  <si>
    <t>1995-V10050</t>
  </si>
  <si>
    <t>BC-1995-1995-V10050</t>
  </si>
  <si>
    <t>1995-V10068</t>
  </si>
  <si>
    <t>BC-1995-1995-V10068</t>
  </si>
  <si>
    <t>1995-V10072</t>
  </si>
  <si>
    <t>BC-1995-1995-V10072</t>
  </si>
  <si>
    <t>1995-V10083</t>
  </si>
  <si>
    <t>BC-1995-1995-V10083</t>
  </si>
  <si>
    <t>1990-V30042</t>
  </si>
  <si>
    <t>BC-1990-1990-V30042</t>
  </si>
  <si>
    <t>1990-V30168</t>
  </si>
  <si>
    <t>BC-1990-1990-V30168</t>
  </si>
  <si>
    <t>1991-V10006</t>
  </si>
  <si>
    <t>BC-1991-1991-V10006</t>
  </si>
  <si>
    <t>1991-V10032</t>
  </si>
  <si>
    <t>BC-1991-1991-V10032</t>
  </si>
  <si>
    <t>1991-V10004</t>
  </si>
  <si>
    <t>BC-1991-1991-V10004</t>
  </si>
  <si>
    <t>1991-V10011</t>
  </si>
  <si>
    <t>BC-1991-1991-V10011</t>
  </si>
  <si>
    <t>1991-V10019</t>
  </si>
  <si>
    <t>BC-1991-1991-V10019</t>
  </si>
  <si>
    <t>1991-V10035</t>
  </si>
  <si>
    <t>BC-1991-1991-V10035</t>
  </si>
  <si>
    <t>1990-K60025</t>
  </si>
  <si>
    <t>BC-1990-1990-K60025</t>
  </si>
  <si>
    <t>1990-K60062</t>
  </si>
  <si>
    <t>BC-1990-1990-K60062</t>
  </si>
  <si>
    <t>1990-K60063</t>
  </si>
  <si>
    <t>BC-1990-1990-K60063</t>
  </si>
  <si>
    <t>1990-K60064</t>
  </si>
  <si>
    <t>BC-1990-1990-K60064</t>
  </si>
  <si>
    <t>1990-K60069</t>
  </si>
  <si>
    <t>BC-1990-1990-K60069</t>
  </si>
  <si>
    <t>1990-K60071</t>
  </si>
  <si>
    <t>BC-1990-1990-K60071</t>
  </si>
  <si>
    <t>1990-K60072</t>
  </si>
  <si>
    <t>BC-1990-1990-K60072</t>
  </si>
  <si>
    <t>1990-K60079</t>
  </si>
  <si>
    <t>BC-1990-1990-K60079</t>
  </si>
  <si>
    <t>1990-K70004</t>
  </si>
  <si>
    <t>BC-1990-1990-K70004</t>
  </si>
  <si>
    <t>1990-K70037</t>
  </si>
  <si>
    <t>BC-1990-1990-K70037</t>
  </si>
  <si>
    <t>1990-K70038</t>
  </si>
  <si>
    <t>BC-1990-1990-K70038</t>
  </si>
  <si>
    <t>1991-V30007</t>
  </si>
  <si>
    <t>BC-1991-1991-V30007</t>
  </si>
  <si>
    <t>1991-V30013</t>
  </si>
  <si>
    <t>BC-1991-1991-V30013</t>
  </si>
  <si>
    <t>1991-V30015</t>
  </si>
  <si>
    <t>BC-1991-1991-V30015</t>
  </si>
  <si>
    <t>1994-K60036</t>
  </si>
  <si>
    <t>BC-1994-1994-K60036</t>
  </si>
  <si>
    <t>1994-K60040</t>
  </si>
  <si>
    <t>BC-1994-1994-K60040</t>
  </si>
  <si>
    <t>1994-K60053</t>
  </si>
  <si>
    <t>BC-1994-1994-K60053</t>
  </si>
  <si>
    <t>1994-K60120</t>
  </si>
  <si>
    <t>BC-1994-1994-K60120</t>
  </si>
  <si>
    <t>1994-K60121</t>
  </si>
  <si>
    <t>BC-1994-1994-K60121</t>
  </si>
  <si>
    <t>1994-K60146</t>
  </si>
  <si>
    <t>BC-1994-1994-K60146</t>
  </si>
  <si>
    <t>1994-K60162</t>
  </si>
  <si>
    <t>BC-1994-1994-K60162</t>
  </si>
  <si>
    <t>1994-K60165</t>
  </si>
  <si>
    <t>BC-1994-1994-K60165</t>
  </si>
  <si>
    <t>1994-K60170</t>
  </si>
  <si>
    <t>BC-1994-1994-K60170</t>
  </si>
  <si>
    <t>1994-K60172</t>
  </si>
  <si>
    <t>BC-1994-1994-K60172</t>
  </si>
  <si>
    <t>1994-K70011</t>
  </si>
  <si>
    <t>BC-1994-1994-K70011</t>
  </si>
  <si>
    <t>1994-K70014</t>
  </si>
  <si>
    <t>BC-1994-1994-K70014</t>
  </si>
  <si>
    <t>1994-K70028</t>
  </si>
  <si>
    <t>BC-1994-1994-K70028</t>
  </si>
  <si>
    <t>1994-K70029</t>
  </si>
  <si>
    <t>BC-1994-1994-K70029</t>
  </si>
  <si>
    <t>1994-K70049</t>
  </si>
  <si>
    <t>BC-1994-1994-K70049</t>
  </si>
  <si>
    <t>1994-K70050</t>
  </si>
  <si>
    <t>BC-1994-1994-K70050</t>
  </si>
  <si>
    <t>1994-K70051</t>
  </si>
  <si>
    <t>BC-1994-1994-K70051</t>
  </si>
  <si>
    <t>1995-V10007</t>
  </si>
  <si>
    <t>BC-1995-1995-V10007</t>
  </si>
  <si>
    <t>1995-V10011</t>
  </si>
  <si>
    <t>BC-1995-1995-V10011</t>
  </si>
  <si>
    <t>1995-V10058</t>
  </si>
  <si>
    <t>BC-1995-1995-V10058</t>
  </si>
  <si>
    <t>1995-V10079</t>
  </si>
  <si>
    <t>BC-1995-1995-V10079</t>
  </si>
  <si>
    <t>1990-K20117</t>
  </si>
  <si>
    <t>BC-1990-1990-K20117</t>
  </si>
  <si>
    <t>1990-K20122</t>
  </si>
  <si>
    <t>BC-1990-1990-K20122</t>
  </si>
  <si>
    <t>1990-K20123</t>
  </si>
  <si>
    <t>BC-1990-1990-K20123</t>
  </si>
  <si>
    <t>1990-K20125</t>
  </si>
  <si>
    <t>BC-1990-1990-K20125</t>
  </si>
  <si>
    <t>1990-K20128</t>
  </si>
  <si>
    <t>BC-1990-1990-K20128</t>
  </si>
  <si>
    <t>1990-K20129</t>
  </si>
  <si>
    <t>BC-1990-1990-K20129</t>
  </si>
  <si>
    <t>1990-K20141</t>
  </si>
  <si>
    <t>BC-1990-1990-K20141</t>
  </si>
  <si>
    <t>1990-K20142</t>
  </si>
  <si>
    <t>BC-1990-1990-K20142</t>
  </si>
  <si>
    <t>1990-K20145</t>
  </si>
  <si>
    <t>BC-1990-1990-K20145</t>
  </si>
  <si>
    <t>1990-K20146</t>
  </si>
  <si>
    <t>BC-1990-1990-K20146</t>
  </si>
  <si>
    <t>1990-K20147</t>
  </si>
  <si>
    <t>BC-1990-1990-K20147</t>
  </si>
  <si>
    <t>1990-K40014</t>
  </si>
  <si>
    <t>BC-1990-1990-K40014</t>
  </si>
  <si>
    <t>1990-K40019</t>
  </si>
  <si>
    <t>BC-1990-1990-K40019</t>
  </si>
  <si>
    <t>1990-K40042</t>
  </si>
  <si>
    <t>BC-1990-1990-K40042</t>
  </si>
  <si>
    <t>1990-K40046</t>
  </si>
  <si>
    <t>BC-1990-1990-K40046</t>
  </si>
  <si>
    <t>1990-K40048</t>
  </si>
  <si>
    <t>BC-1990-1990-K40048</t>
  </si>
  <si>
    <t>1990-K40050</t>
  </si>
  <si>
    <t>BC-1990-1990-K40050</t>
  </si>
  <si>
    <t>1990-K40051</t>
  </si>
  <si>
    <t>BC-1990-1990-K40051</t>
  </si>
  <si>
    <t>1990-K40055</t>
  </si>
  <si>
    <t>BC-1990-1990-K40055</t>
  </si>
  <si>
    <t>1990-K40072</t>
  </si>
  <si>
    <t>BC-1990-1990-K40072</t>
  </si>
  <si>
    <t>1990-K40077</t>
  </si>
  <si>
    <t>BC-1990-1990-K40077</t>
  </si>
  <si>
    <t>1990-K40092</t>
  </si>
  <si>
    <t>BC-1990-1990-K40092</t>
  </si>
  <si>
    <t>1990-K40102</t>
  </si>
  <si>
    <t>BC-1990-1990-K40102</t>
  </si>
  <si>
    <t>1990-K50060</t>
  </si>
  <si>
    <t>BC-1990-1990-K50060</t>
  </si>
  <si>
    <t>1990-K50062</t>
  </si>
  <si>
    <t>BC-1990-1990-K50062</t>
  </si>
  <si>
    <t>1990-K50073</t>
  </si>
  <si>
    <t>BC-1990-1990-K50073</t>
  </si>
  <si>
    <t>1990-K50084</t>
  </si>
  <si>
    <t>BC-1990-1990-K50084</t>
  </si>
  <si>
    <t>1990-K60001</t>
  </si>
  <si>
    <t>BC-1990-1990-K60001</t>
  </si>
  <si>
    <t>1990-K60002</t>
  </si>
  <si>
    <t>BC-1990-1990-K60002</t>
  </si>
  <si>
    <t>1990-K60003</t>
  </si>
  <si>
    <t>BC-1990-1990-K60003</t>
  </si>
  <si>
    <t>1990-K60004</t>
  </si>
  <si>
    <t>BC-1990-1990-K60004</t>
  </si>
  <si>
    <t>1990-K60006</t>
  </si>
  <si>
    <t>BC-1990-1990-K60006</t>
  </si>
  <si>
    <t>1990-K60007</t>
  </si>
  <si>
    <t>BC-1990-1990-K60007</t>
  </si>
  <si>
    <t>1990-K60008</t>
  </si>
  <si>
    <t>BC-1990-1990-K60008</t>
  </si>
  <si>
    <t>1990-K60009</t>
  </si>
  <si>
    <t>BC-1990-1990-K60009</t>
  </si>
  <si>
    <t>1990-K60010</t>
  </si>
  <si>
    <t>BC-1990-1990-K60010</t>
  </si>
  <si>
    <t>1990-K60011</t>
  </si>
  <si>
    <t>BC-1990-1990-K60011</t>
  </si>
  <si>
    <t>1990-K60012</t>
  </si>
  <si>
    <t>BC-1990-1990-K60012</t>
  </si>
  <si>
    <t>1990-K60013</t>
  </si>
  <si>
    <t>BC-1990-1990-K60013</t>
  </si>
  <si>
    <t>1990-K60014</t>
  </si>
  <si>
    <t>BC-1990-1990-K60014</t>
  </si>
  <si>
    <t>1990-K60016</t>
  </si>
  <si>
    <t>BC-1990-1990-K60016</t>
  </si>
  <si>
    <t>1990-K60017</t>
  </si>
  <si>
    <t>BC-1990-1990-K60017</t>
  </si>
  <si>
    <t>1990-K60018</t>
  </si>
  <si>
    <t>BC-1990-1990-K60018</t>
  </si>
  <si>
    <t>1990-K60019</t>
  </si>
  <si>
    <t>BC-1990-1990-K60019</t>
  </si>
  <si>
    <t>1990-K60020</t>
  </si>
  <si>
    <t>BC-1990-1990-K60020</t>
  </si>
  <si>
    <t>1990-K60021</t>
  </si>
  <si>
    <t>BC-1990-1990-K60021</t>
  </si>
  <si>
    <t>1990-K60022</t>
  </si>
  <si>
    <t>BC-1990-1990-K60022</t>
  </si>
  <si>
    <t>1990-K60023</t>
  </si>
  <si>
    <t>BC-1990-1990-K60023</t>
  </si>
  <si>
    <t>1990-K60026</t>
  </si>
  <si>
    <t>BC-1990-1990-K60026</t>
  </si>
  <si>
    <t>1990-K60027</t>
  </si>
  <si>
    <t>BC-1990-1990-K60027</t>
  </si>
  <si>
    <t>1990-K60028</t>
  </si>
  <si>
    <t>BC-1990-1990-K60028</t>
  </si>
  <si>
    <t>1990-K60029</t>
  </si>
  <si>
    <t>BC-1990-1990-K60029</t>
  </si>
  <si>
    <t>1990-K60030</t>
  </si>
  <si>
    <t>BC-1990-1990-K60030</t>
  </si>
  <si>
    <t>1990-K60031</t>
  </si>
  <si>
    <t>BC-1990-1990-K60031</t>
  </si>
  <si>
    <t>1990-K60032</t>
  </si>
  <si>
    <t>BC-1990-1990-K60032</t>
  </si>
  <si>
    <t>1990-K60033</t>
  </si>
  <si>
    <t>BC-1990-1990-K60033</t>
  </si>
  <si>
    <t>1990-K60034</t>
  </si>
  <si>
    <t>BC-1990-1990-K60034</t>
  </si>
  <si>
    <t>1990-K60035</t>
  </si>
  <si>
    <t>BC-1990-1990-K60035</t>
  </si>
  <si>
    <t>1990-K60036</t>
  </si>
  <si>
    <t>BC-1990-1990-K60036</t>
  </si>
  <si>
    <t>1990-K60037</t>
  </si>
  <si>
    <t>BC-1990-1990-K60037</t>
  </si>
  <si>
    <t>1990-K60038</t>
  </si>
  <si>
    <t>BC-1990-1990-K60038</t>
  </si>
  <si>
    <t>1990-K60039</t>
  </si>
  <si>
    <t>BC-1990-1990-K60039</t>
  </si>
  <si>
    <t>1990-K60040</t>
  </si>
  <si>
    <t>BC-1990-1990-K60040</t>
  </si>
  <si>
    <t>1990-K60041</t>
  </si>
  <si>
    <t>BC-1990-1990-K60041</t>
  </si>
  <si>
    <t>1990-K60042</t>
  </si>
  <si>
    <t>BC-1990-1990-K60042</t>
  </si>
  <si>
    <t>1990-K60043</t>
  </si>
  <si>
    <t>BC-1990-1990-K60043</t>
  </si>
  <si>
    <t>1990-K60044</t>
  </si>
  <si>
    <t>BC-1990-1990-K60044</t>
  </si>
  <si>
    <t>1990-K60045</t>
  </si>
  <si>
    <t>BC-1990-1990-K60045</t>
  </si>
  <si>
    <t>1990-K60046</t>
  </si>
  <si>
    <t>BC-1990-1990-K60046</t>
  </si>
  <si>
    <t>1990-K60047</t>
  </si>
  <si>
    <t>BC-1990-1990-K60047</t>
  </si>
  <si>
    <t>1990-K60048</t>
  </si>
  <si>
    <t>BC-1990-1990-K60048</t>
  </si>
  <si>
    <t>1990-K60049</t>
  </si>
  <si>
    <t>BC-1990-1990-K60049</t>
  </si>
  <si>
    <t>1990-K60050</t>
  </si>
  <si>
    <t>BC-1990-1990-K60050</t>
  </si>
  <si>
    <t>1990-K60051</t>
  </si>
  <si>
    <t>BC-1990-1990-K60051</t>
  </si>
  <si>
    <t>1990-K60053</t>
  </si>
  <si>
    <t>BC-1990-1990-K60053</t>
  </si>
  <si>
    <t>1990-K60054</t>
  </si>
  <si>
    <t>BC-1990-1990-K60054</t>
  </si>
  <si>
    <t>1990-K60055</t>
  </si>
  <si>
    <t>BC-1990-1990-K60055</t>
  </si>
  <si>
    <t>1990-K60056</t>
  </si>
  <si>
    <t>BC-1990-1990-K60056</t>
  </si>
  <si>
    <t>1990-K60057</t>
  </si>
  <si>
    <t>BC-1990-1990-K60057</t>
  </si>
  <si>
    <t>1990-K60058</t>
  </si>
  <si>
    <t>BC-1990-1990-K60058</t>
  </si>
  <si>
    <t>1990-K60059</t>
  </si>
  <si>
    <t>BC-1990-1990-K60059</t>
  </si>
  <si>
    <t>1990-K60060</t>
  </si>
  <si>
    <t>BC-1990-1990-K60060</t>
  </si>
  <si>
    <t>1990-K60061</t>
  </si>
  <si>
    <t>BC-1990-1990-K60061</t>
  </si>
  <si>
    <t>1990-K60065</t>
  </si>
  <si>
    <t>BC-1990-1990-K60065</t>
  </si>
  <si>
    <t>1990-K60066</t>
  </si>
  <si>
    <t>BC-1990-1990-K60066</t>
  </si>
  <si>
    <t>1990-K60068</t>
  </si>
  <si>
    <t>BC-1990-1990-K60068</t>
  </si>
  <si>
    <t>1990-K60070</t>
  </si>
  <si>
    <t>BC-1990-1990-K60070</t>
  </si>
  <si>
    <t>1990-K60073</t>
  </si>
  <si>
    <t>BC-1990-1990-K60073</t>
  </si>
  <si>
    <t>1990-K60075</t>
  </si>
  <si>
    <t>BC-1990-1990-K60075</t>
  </si>
  <si>
    <t>1990-K60076</t>
  </si>
  <si>
    <t>BC-1990-1990-K60076</t>
  </si>
  <si>
    <t>1990-K60077</t>
  </si>
  <si>
    <t>BC-1990-1990-K60077</t>
  </si>
  <si>
    <t>1990-K60078</t>
  </si>
  <si>
    <t>BC-1990-1990-K60078</t>
  </si>
  <si>
    <t>1990-K60080</t>
  </si>
  <si>
    <t>BC-1990-1990-K60080</t>
  </si>
  <si>
    <t>1990-K60081</t>
  </si>
  <si>
    <t>BC-1990-1990-K60081</t>
  </si>
  <si>
    <t>1990-K60082</t>
  </si>
  <si>
    <t>BC-1990-1990-K60082</t>
  </si>
  <si>
    <t>1990-K60083</t>
  </si>
  <si>
    <t>BC-1990-1990-K60083</t>
  </si>
  <si>
    <t>1990-K60084</t>
  </si>
  <si>
    <t>BC-1990-1990-K60084</t>
  </si>
  <si>
    <t>1990-K60085</t>
  </si>
  <si>
    <t>BC-1990-1990-K60085</t>
  </si>
  <si>
    <t>1990-K60086</t>
  </si>
  <si>
    <t>BC-1990-1990-K60086</t>
  </si>
  <si>
    <t>1990-K60087</t>
  </si>
  <si>
    <t>BC-1990-1990-K60087</t>
  </si>
  <si>
    <t>1990-K60088</t>
  </si>
  <si>
    <t>BC-1990-1990-K60088</t>
  </si>
  <si>
    <t>1990-K60089</t>
  </si>
  <si>
    <t>BC-1990-1990-K60089</t>
  </si>
  <si>
    <t>1990-K60090</t>
  </si>
  <si>
    <t>BC-1990-1990-K60090</t>
  </si>
  <si>
    <t>1990-K60092</t>
  </si>
  <si>
    <t>BC-1990-1990-K60092</t>
  </si>
  <si>
    <t>1990-K60093</t>
  </si>
  <si>
    <t>BC-1990-1990-K60093</t>
  </si>
  <si>
    <t>1994-K60001</t>
  </si>
  <si>
    <t>BC-1994-1994-K60001</t>
  </si>
  <si>
    <t>1994-K60002</t>
  </si>
  <si>
    <t>BC-1994-1994-K60002</t>
  </si>
  <si>
    <t>1994-K60003</t>
  </si>
  <si>
    <t>BC-1994-1994-K60003</t>
  </si>
  <si>
    <t>1994-K60004</t>
  </si>
  <si>
    <t>BC-1994-1994-K60004</t>
  </si>
  <si>
    <t>1994-K60005</t>
  </si>
  <si>
    <t>BC-1994-1994-K60005</t>
  </si>
  <si>
    <t>1994-K60006</t>
  </si>
  <si>
    <t>BC-1994-1994-K60006</t>
  </si>
  <si>
    <t>1994-K60007</t>
  </si>
  <si>
    <t>BC-1994-1994-K60007</t>
  </si>
  <si>
    <t>1994-K60008</t>
  </si>
  <si>
    <t>BC-1994-1994-K60008</t>
  </si>
  <si>
    <t>1994-K60009</t>
  </si>
  <si>
    <t>BC-1994-1994-K60009</t>
  </si>
  <si>
    <t>1994-K60010</t>
  </si>
  <si>
    <t>BC-1994-1994-K60010</t>
  </si>
  <si>
    <t>1994-K60011</t>
  </si>
  <si>
    <t>BC-1994-1994-K60011</t>
  </si>
  <si>
    <t>1994-K60013</t>
  </si>
  <si>
    <t>BC-1994-1994-K60013</t>
  </si>
  <si>
    <t>1994-K60014</t>
  </si>
  <si>
    <t>BC-1994-1994-K60014</t>
  </si>
  <si>
    <t>1994-K60015</t>
  </si>
  <si>
    <t>BC-1994-1994-K60015</t>
  </si>
  <si>
    <t>1994-K60016</t>
  </si>
  <si>
    <t>BC-1994-1994-K60016</t>
  </si>
  <si>
    <t>1994-K60017</t>
  </si>
  <si>
    <t>BC-1994-1994-K60017</t>
  </si>
  <si>
    <t>1994-K60018</t>
  </si>
  <si>
    <t>BC-1994-1994-K60018</t>
  </si>
  <si>
    <t>1994-K60019</t>
  </si>
  <si>
    <t>BC-1994-1994-K60019</t>
  </si>
  <si>
    <t>1994-K60020</t>
  </si>
  <si>
    <t>BC-1994-1994-K60020</t>
  </si>
  <si>
    <t>1994-K60021</t>
  </si>
  <si>
    <t>BC-1994-1994-K60021</t>
  </si>
  <si>
    <t>1994-K60022</t>
  </si>
  <si>
    <t>BC-1994-1994-K60022</t>
  </si>
  <si>
    <t>1994-K60023</t>
  </si>
  <si>
    <t>BC-1994-1994-K60023</t>
  </si>
  <si>
    <t>1994-K60024</t>
  </si>
  <si>
    <t>BC-1994-1994-K60024</t>
  </si>
  <si>
    <t>1994-K60025</t>
  </si>
  <si>
    <t>BC-1994-1994-K60025</t>
  </si>
  <si>
    <t>1994-K60026</t>
  </si>
  <si>
    <t>BC-1994-1994-K60026</t>
  </si>
  <si>
    <t>1994-K60027</t>
  </si>
  <si>
    <t>BC-1994-1994-K60027</t>
  </si>
  <si>
    <t>1994-K60028</t>
  </si>
  <si>
    <t>BC-1994-1994-K60028</t>
  </si>
  <si>
    <t>1994-K60029</t>
  </si>
  <si>
    <t>BC-1994-1994-K60029</t>
  </si>
  <si>
    <t>1994-K60030</t>
  </si>
  <si>
    <t>BC-1994-1994-K60030</t>
  </si>
  <si>
    <t>1994-K60031</t>
  </si>
  <si>
    <t>BC-1994-1994-K60031</t>
  </si>
  <si>
    <t>1994-K60032</t>
  </si>
  <si>
    <t>BC-1994-1994-K60032</t>
  </si>
  <si>
    <t>1994-K60033</t>
  </si>
  <si>
    <t>BC-1994-1994-K60033</t>
  </si>
  <si>
    <t>1994-K60037</t>
  </si>
  <si>
    <t>BC-1994-1994-K60037</t>
  </si>
  <si>
    <t>1994-K60038</t>
  </si>
  <si>
    <t>BC-1994-1994-K60038</t>
  </si>
  <si>
    <t>1994-K60039</t>
  </si>
  <si>
    <t>BC-1994-1994-K60039</t>
  </si>
  <si>
    <t>1994-K60041</t>
  </si>
  <si>
    <t>BC-1994-1994-K60041</t>
  </si>
  <si>
    <t>1994-K60042</t>
  </si>
  <si>
    <t>BC-1994-1994-K60042</t>
  </si>
  <si>
    <t>1994-K60043</t>
  </si>
  <si>
    <t>BC-1994-1994-K60043</t>
  </si>
  <si>
    <t>1994-K60044</t>
  </si>
  <si>
    <t>BC-1994-1994-K60044</t>
  </si>
  <si>
    <t>1994-K60045</t>
  </si>
  <si>
    <t>BC-1994-1994-K60045</t>
  </si>
  <si>
    <t>1994-K60046</t>
  </si>
  <si>
    <t>BC-1994-1994-K60046</t>
  </si>
  <si>
    <t>1994-K60047</t>
  </si>
  <si>
    <t>BC-1994-1994-K60047</t>
  </si>
  <si>
    <t>1994-K60048</t>
  </si>
  <si>
    <t>BC-1994-1994-K60048</t>
  </si>
  <si>
    <t>1994-K60050</t>
  </si>
  <si>
    <t>BC-1994-1994-K60050</t>
  </si>
  <si>
    <t>1994-K60051</t>
  </si>
  <si>
    <t>BC-1994-1994-K60051</t>
  </si>
  <si>
    <t>1994-K60054</t>
  </si>
  <si>
    <t>BC-1994-1994-K60054</t>
  </si>
  <si>
    <t>1994-K60055</t>
  </si>
  <si>
    <t>BC-1994-1994-K60055</t>
  </si>
  <si>
    <t>1994-K60056</t>
  </si>
  <si>
    <t>BC-1994-1994-K60056</t>
  </si>
  <si>
    <t>1994-K60057</t>
  </si>
  <si>
    <t>BC-1994-1994-K60057</t>
  </si>
  <si>
    <t>1994-K60058</t>
  </si>
  <si>
    <t>BC-1994-1994-K60058</t>
  </si>
  <si>
    <t>1994-K60059</t>
  </si>
  <si>
    <t>BC-1994-1994-K60059</t>
  </si>
  <si>
    <t>1994-K60063</t>
  </si>
  <si>
    <t>BC-1994-1994-K60063</t>
  </si>
  <si>
    <t>1994-K60064</t>
  </si>
  <si>
    <t>BC-1994-1994-K60064</t>
  </si>
  <si>
    <t>1994-K60065</t>
  </si>
  <si>
    <t>BC-1994-1994-K60065</t>
  </si>
  <si>
    <t>1994-K60066</t>
  </si>
  <si>
    <t>BC-1994-1994-K60066</t>
  </si>
  <si>
    <t>1994-K60067</t>
  </si>
  <si>
    <t>BC-1994-1994-K60067</t>
  </si>
  <si>
    <t>1994-K60068</t>
  </si>
  <si>
    <t>BC-1994-1994-K60068</t>
  </si>
  <si>
    <t>1994-K60069</t>
  </si>
  <si>
    <t>BC-1994-1994-K60069</t>
  </si>
  <si>
    <t>1994-K60070</t>
  </si>
  <si>
    <t>BC-1994-1994-K60070</t>
  </si>
  <si>
    <t>1994-K60072</t>
  </si>
  <si>
    <t>BC-1994-1994-K60072</t>
  </si>
  <si>
    <t>1994-K60073</t>
  </si>
  <si>
    <t>BC-1994-1994-K60073</t>
  </si>
  <si>
    <t>1994-K60074</t>
  </si>
  <si>
    <t>BC-1994-1994-K60074</t>
  </si>
  <si>
    <t>1994-K60075</t>
  </si>
  <si>
    <t>BC-1994-1994-K60075</t>
  </si>
  <si>
    <t>1994-K60076</t>
  </si>
  <si>
    <t>BC-1994-1994-K60076</t>
  </si>
  <si>
    <t>1994-K60077</t>
  </si>
  <si>
    <t>BC-1994-1994-K60077</t>
  </si>
  <si>
    <t>1994-K60078</t>
  </si>
  <si>
    <t>BC-1994-1994-K60078</t>
  </si>
  <si>
    <t>1994-K60079</t>
  </si>
  <si>
    <t>BC-1994-1994-K60079</t>
  </si>
  <si>
    <t>1994-K60080</t>
  </si>
  <si>
    <t>BC-1994-1994-K60080</t>
  </si>
  <si>
    <t>1994-K60081</t>
  </si>
  <si>
    <t>BC-1994-1994-K60081</t>
  </si>
  <si>
    <t>1994-K60082</t>
  </si>
  <si>
    <t>BC-1994-1994-K60082</t>
  </si>
  <si>
    <t>1994-K60083</t>
  </si>
  <si>
    <t>BC-1994-1994-K60083</t>
  </si>
  <si>
    <t>1994-K60084</t>
  </si>
  <si>
    <t>BC-1994-1994-K60084</t>
  </si>
  <si>
    <t>1994-K60085</t>
  </si>
  <si>
    <t>BC-1994-1994-K60085</t>
  </si>
  <si>
    <t>1994-K60086</t>
  </si>
  <si>
    <t>BC-1994-1994-K60086</t>
  </si>
  <si>
    <t>1994-K60087</t>
  </si>
  <si>
    <t>BC-1994-1994-K60087</t>
  </si>
  <si>
    <t>1994-K60088</t>
  </si>
  <si>
    <t>BC-1994-1994-K60088</t>
  </si>
  <si>
    <t>1994-K60089</t>
  </si>
  <si>
    <t>BC-1994-1994-K60089</t>
  </si>
  <si>
    <t>1994-K60090</t>
  </si>
  <si>
    <t>BC-1994-1994-K60090</t>
  </si>
  <si>
    <t>1994-K60091</t>
  </si>
  <si>
    <t>BC-1994-1994-K60091</t>
  </si>
  <si>
    <t>1994-K60092</t>
  </si>
  <si>
    <t>BC-1994-1994-K60092</t>
  </si>
  <si>
    <t>1994-K60093</t>
  </si>
  <si>
    <t>BC-1994-1994-K60093</t>
  </si>
  <si>
    <t>1994-K60094</t>
  </si>
  <si>
    <t>BC-1994-1994-K60094</t>
  </si>
  <si>
    <t>1994-K60095</t>
  </si>
  <si>
    <t>BC-1994-1994-K60095</t>
  </si>
  <si>
    <t>1994-K60096</t>
  </si>
  <si>
    <t>BC-1994-1994-K60096</t>
  </si>
  <si>
    <t>1994-K60097</t>
  </si>
  <si>
    <t>BC-1994-1994-K60097</t>
  </si>
  <si>
    <t>1994-K60098</t>
  </si>
  <si>
    <t>BC-1994-1994-K60098</t>
  </si>
  <si>
    <t>1994-K60099</t>
  </si>
  <si>
    <t>BC-1994-1994-K60099</t>
  </si>
  <si>
    <t>1994-K60100</t>
  </si>
  <si>
    <t>BC-1994-1994-K60100</t>
  </si>
  <si>
    <t>1994-K60101</t>
  </si>
  <si>
    <t>BC-1994-1994-K60101</t>
  </si>
  <si>
    <t>1994-K60102</t>
  </si>
  <si>
    <t>BC-1994-1994-K60102</t>
  </si>
  <si>
    <t>1994-K60103</t>
  </si>
  <si>
    <t>BC-1994-1994-K60103</t>
  </si>
  <si>
    <t>1994-K60104</t>
  </si>
  <si>
    <t>BC-1994-1994-K60104</t>
  </si>
  <si>
    <t>1994-K60105</t>
  </si>
  <si>
    <t>BC-1994-1994-K60105</t>
  </si>
  <si>
    <t>1994-K60109</t>
  </si>
  <si>
    <t>BC-1994-1994-K60109</t>
  </si>
  <si>
    <t>1994-K60110</t>
  </si>
  <si>
    <t>BC-1994-1994-K60110</t>
  </si>
  <si>
    <t>1994-K60111</t>
  </si>
  <si>
    <t>BC-1994-1994-K60111</t>
  </si>
  <si>
    <t>1994-K60112</t>
  </si>
  <si>
    <t>BC-1994-1994-K60112</t>
  </si>
  <si>
    <t>1994-K60113</t>
  </si>
  <si>
    <t>BC-1994-1994-K60113</t>
  </si>
  <si>
    <t>1994-K60114</t>
  </si>
  <si>
    <t>BC-1994-1994-K60114</t>
  </si>
  <si>
    <t>1994-K60115</t>
  </si>
  <si>
    <t>BC-1994-1994-K60115</t>
  </si>
  <si>
    <t>1994-K60116</t>
  </si>
  <si>
    <t>BC-1994-1994-K60116</t>
  </si>
  <si>
    <t>1994-K60118</t>
  </si>
  <si>
    <t>BC-1994-1994-K60118</t>
  </si>
  <si>
    <t>1994-K60119</t>
  </si>
  <si>
    <t>BC-1994-1994-K60119</t>
  </si>
  <si>
    <t>1994-K60122</t>
  </si>
  <si>
    <t>BC-1994-1994-K60122</t>
  </si>
  <si>
    <t>1994-K60123</t>
  </si>
  <si>
    <t>BC-1994-1994-K60123</t>
  </si>
  <si>
    <t>1994-K60124</t>
  </si>
  <si>
    <t>BC-1994-1994-K60124</t>
  </si>
  <si>
    <t>1994-K60125</t>
  </si>
  <si>
    <t>BC-1994-1994-K60125</t>
  </si>
  <si>
    <t>1994-K60126</t>
  </si>
  <si>
    <t>BC-1994-1994-K60126</t>
  </si>
  <si>
    <t>1994-K60127</t>
  </si>
  <si>
    <t>BC-1994-1994-K60127</t>
  </si>
  <si>
    <t>1994-K60128</t>
  </si>
  <si>
    <t>BC-1994-1994-K60128</t>
  </si>
  <si>
    <t>1994-K60129</t>
  </si>
  <si>
    <t>BC-1994-1994-K60129</t>
  </si>
  <si>
    <t>1994-K60130</t>
  </si>
  <si>
    <t>BC-1994-1994-K60130</t>
  </si>
  <si>
    <t>1994-K60131</t>
  </si>
  <si>
    <t>BC-1994-1994-K60131</t>
  </si>
  <si>
    <t>1994-K60132</t>
  </si>
  <si>
    <t>BC-1994-1994-K60132</t>
  </si>
  <si>
    <t>1994-K60133</t>
  </si>
  <si>
    <t>BC-1994-1994-K60133</t>
  </si>
  <si>
    <t>1994-K60134</t>
  </si>
  <si>
    <t>BC-1994-1994-K60134</t>
  </si>
  <si>
    <t>1994-K60135</t>
  </si>
  <si>
    <t>BC-1994-1994-K60135</t>
  </si>
  <si>
    <t>1994-K60137</t>
  </si>
  <si>
    <t>BC-1994-1994-K60137</t>
  </si>
  <si>
    <t>1994-K60138</t>
  </si>
  <si>
    <t>BC-1994-1994-K60138</t>
  </si>
  <si>
    <t>1994-K60139</t>
  </si>
  <si>
    <t>BC-1994-1994-K60139</t>
  </si>
  <si>
    <t>1994-K60140</t>
  </si>
  <si>
    <t>BC-1994-1994-K60140</t>
  </si>
  <si>
    <t>1994-K60142</t>
  </si>
  <si>
    <t>BC-1994-1994-K60142</t>
  </si>
  <si>
    <t>1994-K60143</t>
  </si>
  <si>
    <t>BC-1994-1994-K60143</t>
  </si>
  <si>
    <t>1994-K60144</t>
  </si>
  <si>
    <t>BC-1994-1994-K60144</t>
  </si>
  <si>
    <t>1994-K60145</t>
  </si>
  <si>
    <t>BC-1994-1994-K60145</t>
  </si>
  <si>
    <t>1994-K60147</t>
  </si>
  <si>
    <t>BC-1994-1994-K60147</t>
  </si>
  <si>
    <t>1994-K60148</t>
  </si>
  <si>
    <t>BC-1994-1994-K60148</t>
  </si>
  <si>
    <t>1994-K60149</t>
  </si>
  <si>
    <t>BC-1994-1994-K60149</t>
  </si>
  <si>
    <t>1994-K60150</t>
  </si>
  <si>
    <t>BC-1994-1994-K60150</t>
  </si>
  <si>
    <t>1994-K60151</t>
  </si>
  <si>
    <t>BC-1994-1994-K60151</t>
  </si>
  <si>
    <t>1994-K60152</t>
  </si>
  <si>
    <t>BC-1994-1994-K60152</t>
  </si>
  <si>
    <t>1994-K60153</t>
  </si>
  <si>
    <t>BC-1994-1994-K60153</t>
  </si>
  <si>
    <t>1994-K60154</t>
  </si>
  <si>
    <t>BC-1994-1994-K60154</t>
  </si>
  <si>
    <t>1994-K60155</t>
  </si>
  <si>
    <t>BC-1994-1994-K60155</t>
  </si>
  <si>
    <t>1994-K60156</t>
  </si>
  <si>
    <t>BC-1994-1994-K60156</t>
  </si>
  <si>
    <t>1994-K60158</t>
  </si>
  <si>
    <t>BC-1994-1994-K60158</t>
  </si>
  <si>
    <t>1994-K60159</t>
  </si>
  <si>
    <t>BC-1994-1994-K60159</t>
  </si>
  <si>
    <t>1994-K60160</t>
  </si>
  <si>
    <t>BC-1994-1994-K60160</t>
  </si>
  <si>
    <t>1994-K60161</t>
  </si>
  <si>
    <t>BC-1994-1994-K60161</t>
  </si>
  <si>
    <t>1994-K60163</t>
  </si>
  <si>
    <t>BC-1994-1994-K60163</t>
  </si>
  <si>
    <t>1994-K60164</t>
  </si>
  <si>
    <t>BC-1994-1994-K60164</t>
  </si>
  <si>
    <t>1994-K60166</t>
  </si>
  <si>
    <t>BC-1994-1994-K60166</t>
  </si>
  <si>
    <t>1994-K60167</t>
  </si>
  <si>
    <t>BC-1994-1994-K60167</t>
  </si>
  <si>
    <t>1994-K60168</t>
  </si>
  <si>
    <t>BC-1994-1994-K60168</t>
  </si>
  <si>
    <t>1994-K60169</t>
  </si>
  <si>
    <t>BC-1994-1994-K60169</t>
  </si>
  <si>
    <t>1994-K60171</t>
  </si>
  <si>
    <t>BC-1994-1994-K60171</t>
  </si>
  <si>
    <t>1994-K60173</t>
  </si>
  <si>
    <t>BC-1994-1994-K60173</t>
  </si>
  <si>
    <t>1994-K60174</t>
  </si>
  <si>
    <t>BC-1994-1994-K60174</t>
  </si>
  <si>
    <t>1994-K20009</t>
  </si>
  <si>
    <t>BC-1994-1994-K20009</t>
  </si>
  <si>
    <t>1994-K20015</t>
  </si>
  <si>
    <t>BC-1994-1994-K20015</t>
  </si>
  <si>
    <t>1994-K20021</t>
  </si>
  <si>
    <t>BC-1994-1994-K20021</t>
  </si>
  <si>
    <t>1994-K20036</t>
  </si>
  <si>
    <t>BC-1994-1994-K20036</t>
  </si>
  <si>
    <t>1994-K20050</t>
  </si>
  <si>
    <t>BC-1994-1994-K20050</t>
  </si>
  <si>
    <t>1994-K20060</t>
  </si>
  <si>
    <t>BC-1994-1994-K20060</t>
  </si>
  <si>
    <t>1994-K20061</t>
  </si>
  <si>
    <t>BC-1994-1994-K20061</t>
  </si>
  <si>
    <t>1994-K20062</t>
  </si>
  <si>
    <t>BC-1994-1994-K20062</t>
  </si>
  <si>
    <t>1994-K20086</t>
  </si>
  <si>
    <t>BC-1994-1994-K20086</t>
  </si>
  <si>
    <t>1994-K20109</t>
  </si>
  <si>
    <t>BC-1994-1994-K20109</t>
  </si>
  <si>
    <t>1994-K20122</t>
  </si>
  <si>
    <t>BC-1994-1994-K20122</t>
  </si>
  <si>
    <t>1994-K20127</t>
  </si>
  <si>
    <t>BC-1994-1994-K20127</t>
  </si>
  <si>
    <t>1994-K20144</t>
  </si>
  <si>
    <t>BC-1994-1994-K20144</t>
  </si>
  <si>
    <t>1994-K20152</t>
  </si>
  <si>
    <t>BC-1994-1994-K20152</t>
  </si>
  <si>
    <t>1994-K20159</t>
  </si>
  <si>
    <t>BC-1994-1994-K20159</t>
  </si>
  <si>
    <t>1994-K20179</t>
  </si>
  <si>
    <t>BC-1994-1994-K20179</t>
  </si>
  <si>
    <t>1994-K20180</t>
  </si>
  <si>
    <t>BC-1994-1994-K20180</t>
  </si>
  <si>
    <t>1994-K20200</t>
  </si>
  <si>
    <t>BC-1994-1994-K20200</t>
  </si>
  <si>
    <t>1994-K20201</t>
  </si>
  <si>
    <t>BC-1994-1994-K20201</t>
  </si>
  <si>
    <t>1994-K20203</t>
  </si>
  <si>
    <t>BC-1994-1994-K20203</t>
  </si>
  <si>
    <t>1994-K20214</t>
  </si>
  <si>
    <t>BC-1994-1994-K20214</t>
  </si>
  <si>
    <t>1994-K20223</t>
  </si>
  <si>
    <t>BC-1994-1994-K20223</t>
  </si>
  <si>
    <t>1994-K40003</t>
  </si>
  <si>
    <t>BC-1994-1994-K40003</t>
  </si>
  <si>
    <t>1994-K40006</t>
  </si>
  <si>
    <t>BC-1994-1994-K40006</t>
  </si>
  <si>
    <t>1994-K40015</t>
  </si>
  <si>
    <t>BC-1994-1994-K40015</t>
  </si>
  <si>
    <t>1994-K40028</t>
  </si>
  <si>
    <t>BC-1994-1994-K40028</t>
  </si>
  <si>
    <t>1994-K40031</t>
  </si>
  <si>
    <t>BC-1994-1994-K40031</t>
  </si>
  <si>
    <t>1994-K40034</t>
  </si>
  <si>
    <t>BC-1994-1994-K40034</t>
  </si>
  <si>
    <t>1994-K40035</t>
  </si>
  <si>
    <t>BC-1994-1994-K40035</t>
  </si>
  <si>
    <t>1994-K40042</t>
  </si>
  <si>
    <t>BC-1994-1994-K40042</t>
  </si>
  <si>
    <t>1994-K40048</t>
  </si>
  <si>
    <t>BC-1994-1994-K40048</t>
  </si>
  <si>
    <t>1994-K40053</t>
  </si>
  <si>
    <t>BC-1994-1994-K40053</t>
  </si>
  <si>
    <t>1990-K30061</t>
  </si>
  <si>
    <t>BC-1990-1990-K30061</t>
  </si>
  <si>
    <t>1990-K40001</t>
  </si>
  <si>
    <t>BC-1990-1990-K40001</t>
  </si>
  <si>
    <t>1990-K40002</t>
  </si>
  <si>
    <t>BC-1990-1990-K40002</t>
  </si>
  <si>
    <t>1990-K40003</t>
  </si>
  <si>
    <t>BC-1990-1990-K40003</t>
  </si>
  <si>
    <t>1990-K40004</t>
  </si>
  <si>
    <t>BC-1990-1990-K40004</t>
  </si>
  <si>
    <t>1990-K40005</t>
  </si>
  <si>
    <t>BC-1990-1990-K40005</t>
  </si>
  <si>
    <t>1990-K40006</t>
  </si>
  <si>
    <t>BC-1990-1990-K40006</t>
  </si>
  <si>
    <t>1990-K40008</t>
  </si>
  <si>
    <t>BC-1990-1990-K40008</t>
  </si>
  <si>
    <t>1990-K40010</t>
  </si>
  <si>
    <t>BC-1990-1990-K40010</t>
  </si>
  <si>
    <t>1990-K40013</t>
  </si>
  <si>
    <t>BC-1990-1990-K40013</t>
  </si>
  <si>
    <t>1990-K40015</t>
  </si>
  <si>
    <t>BC-1990-1990-K40015</t>
  </si>
  <si>
    <t>1990-K40021</t>
  </si>
  <si>
    <t>BC-1990-1990-K40021</t>
  </si>
  <si>
    <t>1990-K40027</t>
  </si>
  <si>
    <t>BC-1990-1990-K40027</t>
  </si>
  <si>
    <t>1990-K40029</t>
  </si>
  <si>
    <t>BC-1990-1990-K40029</t>
  </si>
  <si>
    <t>1990-K40032</t>
  </si>
  <si>
    <t>BC-1990-1990-K40032</t>
  </si>
  <si>
    <t>1990-K40033</t>
  </si>
  <si>
    <t>BC-1990-1990-K40033</t>
  </si>
  <si>
    <t>1990-K40044</t>
  </si>
  <si>
    <t>BC-1990-1990-K40044</t>
  </si>
  <si>
    <t>1990-K40047</t>
  </si>
  <si>
    <t>BC-1990-1990-K40047</t>
  </si>
  <si>
    <t>1990-K40049</t>
  </si>
  <si>
    <t>BC-1990-1990-K40049</t>
  </si>
  <si>
    <t>1990-K40052</t>
  </si>
  <si>
    <t>BC-1990-1990-K40052</t>
  </si>
  <si>
    <t>1990-K40086</t>
  </si>
  <si>
    <t>BC-1990-1990-K40086</t>
  </si>
  <si>
    <t>1990-K40089</t>
  </si>
  <si>
    <t>BC-1990-1990-K40089</t>
  </si>
  <si>
    <t>1990-K40095</t>
  </si>
  <si>
    <t>BC-1990-1990-K40095</t>
  </si>
  <si>
    <t>1990-K40099</t>
  </si>
  <si>
    <t>BC-1990-1990-K40099</t>
  </si>
  <si>
    <t>1990-K40106</t>
  </si>
  <si>
    <t>BC-1990-1990-K40106</t>
  </si>
  <si>
    <t>1990-K40109</t>
  </si>
  <si>
    <t>BC-1990-1990-K40109</t>
  </si>
  <si>
    <t>1990-K40111</t>
  </si>
  <si>
    <t>BC-1990-1990-K40111</t>
  </si>
  <si>
    <t>1990-K40112</t>
  </si>
  <si>
    <t>BC-1990-1990-K40112</t>
  </si>
  <si>
    <t>1990-K50001</t>
  </si>
  <si>
    <t>BC-1990-1990-K50001</t>
  </si>
  <si>
    <t>1990-K50002</t>
  </si>
  <si>
    <t>BC-1990-1990-K50002</t>
  </si>
  <si>
    <t>1990-K50003</t>
  </si>
  <si>
    <t>BC-1990-1990-K50003</t>
  </si>
  <si>
    <t>1990-K50004</t>
  </si>
  <si>
    <t>BC-1990-1990-K50004</t>
  </si>
  <si>
    <t>1990-K50005</t>
  </si>
  <si>
    <t>BC-1990-1990-K50005</t>
  </si>
  <si>
    <t>1990-K50008</t>
  </si>
  <si>
    <t>BC-1990-1990-K50008</t>
  </si>
  <si>
    <t>1990-K50010</t>
  </si>
  <si>
    <t>BC-1990-1990-K50010</t>
  </si>
  <si>
    <t>1990-K50011</t>
  </si>
  <si>
    <t>BC-1990-1990-K50011</t>
  </si>
  <si>
    <t>1990-K50012</t>
  </si>
  <si>
    <t>BC-1990-1990-K50012</t>
  </si>
  <si>
    <t>1990-K50014</t>
  </si>
  <si>
    <t>BC-1990-1990-K50014</t>
  </si>
  <si>
    <t>1990-K50015</t>
  </si>
  <si>
    <t>BC-1990-1990-K50015</t>
  </si>
  <si>
    <t>1990-K50016</t>
  </si>
  <si>
    <t>BC-1990-1990-K50016</t>
  </si>
  <si>
    <t>1990-K50019</t>
  </si>
  <si>
    <t>BC-1990-1990-K50019</t>
  </si>
  <si>
    <t>1990-K50022</t>
  </si>
  <si>
    <t>BC-1990-1990-K50022</t>
  </si>
  <si>
    <t>1990-K50023</t>
  </si>
  <si>
    <t>BC-1990-1990-K50023</t>
  </si>
  <si>
    <t>1990-K50024</t>
  </si>
  <si>
    <t>BC-1990-1990-K50024</t>
  </si>
  <si>
    <t>1990-K50027</t>
  </si>
  <si>
    <t>BC-1990-1990-K50027</t>
  </si>
  <si>
    <t>1990-K50028</t>
  </si>
  <si>
    <t>BC-1990-1990-K50028</t>
  </si>
  <si>
    <t>1990-K50030</t>
  </si>
  <si>
    <t>BC-1990-1990-K50030</t>
  </si>
  <si>
    <t>1990-K50031</t>
  </si>
  <si>
    <t>BC-1990-1990-K50031</t>
  </si>
  <si>
    <t>1990-K50033</t>
  </si>
  <si>
    <t>BC-1990-1990-K50033</t>
  </si>
  <si>
    <t>1990-K50036</t>
  </si>
  <si>
    <t>BC-1990-1990-K50036</t>
  </si>
  <si>
    <t>1990-K50037</t>
  </si>
  <si>
    <t>BC-1990-1990-K50037</t>
  </si>
  <si>
    <t>1990-K50040</t>
  </si>
  <si>
    <t>BC-1990-1990-K50040</t>
  </si>
  <si>
    <t>1990-K50041</t>
  </si>
  <si>
    <t>BC-1990-1990-K50041</t>
  </si>
  <si>
    <t>1990-K50043</t>
  </si>
  <si>
    <t>BC-1990-1990-K50043</t>
  </si>
  <si>
    <t>1990-K50044</t>
  </si>
  <si>
    <t>BC-1990-1990-K50044</t>
  </si>
  <si>
    <t>1990-K50045</t>
  </si>
  <si>
    <t>BC-1990-1990-K50045</t>
  </si>
  <si>
    <t>1990-K50048</t>
  </si>
  <si>
    <t>BC-1990-1990-K50048</t>
  </si>
  <si>
    <t>1990-K50056</t>
  </si>
  <si>
    <t>BC-1990-1990-K50056</t>
  </si>
  <si>
    <t>1990-K50058</t>
  </si>
  <si>
    <t>BC-1990-1990-K50058</t>
  </si>
  <si>
    <t>1990-K50063</t>
  </si>
  <si>
    <t>BC-1990-1990-K50063</t>
  </si>
  <si>
    <t>1990-K50064</t>
  </si>
  <si>
    <t>BC-1990-1990-K50064</t>
  </si>
  <si>
    <t>1990-K50065</t>
  </si>
  <si>
    <t>BC-1990-1990-K50065</t>
  </si>
  <si>
    <t>1990-K50066</t>
  </si>
  <si>
    <t>BC-1990-1990-K50066</t>
  </si>
  <si>
    <t>1990-K50072</t>
  </si>
  <si>
    <t>BC-1990-1990-K50072</t>
  </si>
  <si>
    <t>1990-K50075</t>
  </si>
  <si>
    <t>BC-1990-1990-K50075</t>
  </si>
  <si>
    <t>1990-K50077</t>
  </si>
  <si>
    <t>BC-1990-1990-K50077</t>
  </si>
  <si>
    <t>1990-K50078</t>
  </si>
  <si>
    <t>BC-1990-1990-K50078</t>
  </si>
  <si>
    <t>1990-K50080</t>
  </si>
  <si>
    <t>BC-1990-1990-K50080</t>
  </si>
  <si>
    <t>1990-K50081</t>
  </si>
  <si>
    <t>BC-1990-1990-K50081</t>
  </si>
  <si>
    <t>1990-K50083</t>
  </si>
  <si>
    <t>BC-1990-1990-K50083</t>
  </si>
  <si>
    <t>1990-K50085</t>
  </si>
  <si>
    <t>BC-1990-1990-K50085</t>
  </si>
  <si>
    <t>1990-K50090</t>
  </si>
  <si>
    <t>BC-1990-1990-K50090</t>
  </si>
  <si>
    <t>1990-K50092</t>
  </si>
  <si>
    <t>BC-1990-1990-K50092</t>
  </si>
  <si>
    <t>1990-K50093</t>
  </si>
  <si>
    <t>BC-1990-1990-K50093</t>
  </si>
  <si>
    <t>1990-K50094</t>
  </si>
  <si>
    <t>BC-1990-1990-K50094</t>
  </si>
  <si>
    <t>1990-K50101</t>
  </si>
  <si>
    <t>BC-1990-1990-K50101</t>
  </si>
  <si>
    <t>1990-K50103</t>
  </si>
  <si>
    <t>BC-1990-1990-K50103</t>
  </si>
  <si>
    <t>1990-K50104</t>
  </si>
  <si>
    <t>BC-1990-1990-K50104</t>
  </si>
  <si>
    <t>1990-K50105</t>
  </si>
  <si>
    <t>BC-1990-1990-K50105</t>
  </si>
  <si>
    <t>1990-K50106</t>
  </si>
  <si>
    <t>BC-1990-1990-K50106</t>
  </si>
  <si>
    <t>1990-K50107</t>
  </si>
  <si>
    <t>BC-1990-1990-K50107</t>
  </si>
  <si>
    <t>1990-K50109</t>
  </si>
  <si>
    <t>BC-1990-1990-K50109</t>
  </si>
  <si>
    <t>1990-K50112</t>
  </si>
  <si>
    <t>BC-1990-1990-K50112</t>
  </si>
  <si>
    <t>1990-K50113</t>
  </si>
  <si>
    <t>BC-1990-1990-K50113</t>
  </si>
  <si>
    <t>1990-K50114</t>
  </si>
  <si>
    <t>BC-1990-1990-K50114</t>
  </si>
  <si>
    <t>1994-N60050</t>
  </si>
  <si>
    <t>BC-1994-1994-N60050</t>
  </si>
  <si>
    <t>1994-N60116</t>
  </si>
  <si>
    <t>BC-1994-1994-N60116</t>
  </si>
  <si>
    <t>1994-K40002</t>
  </si>
  <si>
    <t>BC-1994-1994-K40002</t>
  </si>
  <si>
    <t>1994-K40005</t>
  </si>
  <si>
    <t>BC-1994-1994-K40005</t>
  </si>
  <si>
    <t>1994-K40007</t>
  </si>
  <si>
    <t>BC-1994-1994-K40007</t>
  </si>
  <si>
    <t>1994-K40008</t>
  </si>
  <si>
    <t>BC-1994-1994-K40008</t>
  </si>
  <si>
    <t>1994-K40009</t>
  </si>
  <si>
    <t>BC-1994-1994-K40009</t>
  </si>
  <si>
    <t>1994-K40012</t>
  </si>
  <si>
    <t>BC-1994-1994-K40012</t>
  </si>
  <si>
    <t>1994-K40014</t>
  </si>
  <si>
    <t>BC-1994-1994-K40014</t>
  </si>
  <si>
    <t>1994-K40019</t>
  </si>
  <si>
    <t>BC-1994-1994-K40019</t>
  </si>
  <si>
    <t>1994-K40020</t>
  </si>
  <si>
    <t>BC-1994-1994-K40020</t>
  </si>
  <si>
    <t>1994-K40021</t>
  </si>
  <si>
    <t>BC-1994-1994-K40021</t>
  </si>
  <si>
    <t>1994-K40022</t>
  </si>
  <si>
    <t>BC-1994-1994-K40022</t>
  </si>
  <si>
    <t>1994-K40023</t>
  </si>
  <si>
    <t>BC-1994-1994-K40023</t>
  </si>
  <si>
    <t>1994-K40025</t>
  </si>
  <si>
    <t>BC-1994-1994-K40025</t>
  </si>
  <si>
    <t>1994-K40026</t>
  </si>
  <si>
    <t>BC-1994-1994-K40026</t>
  </si>
  <si>
    <t>1994-K40029</t>
  </si>
  <si>
    <t>BC-1994-1994-K40029</t>
  </si>
  <si>
    <t>1994-K40030</t>
  </si>
  <si>
    <t>BC-1994-1994-K40030</t>
  </si>
  <si>
    <t>1994-K40033</t>
  </si>
  <si>
    <t>BC-1994-1994-K40033</t>
  </si>
  <si>
    <t>1994-K40036</t>
  </si>
  <si>
    <t>BC-1994-1994-K40036</t>
  </si>
  <si>
    <t>1994-K40050</t>
  </si>
  <si>
    <t>BC-1994-1994-K40050</t>
  </si>
  <si>
    <t>1994-K40057</t>
  </si>
  <si>
    <t>BC-1994-1994-K40057</t>
  </si>
  <si>
    <t>1994-K40060</t>
  </si>
  <si>
    <t>BC-1994-1994-K40060</t>
  </si>
  <si>
    <t>1994-K40067</t>
  </si>
  <si>
    <t>BC-1994-1994-K40067</t>
  </si>
  <si>
    <t>1994-K40069</t>
  </si>
  <si>
    <t>BC-1994-1994-K40069</t>
  </si>
  <si>
    <t>1994-K40072</t>
  </si>
  <si>
    <t>BC-1994-1994-K40072</t>
  </si>
  <si>
    <t>1990-V80014</t>
  </si>
  <si>
    <t>BC-1990-1990-V80014</t>
  </si>
  <si>
    <t>1990-V80021</t>
  </si>
  <si>
    <t>BC-1990-1990-V80021</t>
  </si>
  <si>
    <t>1990-V80022</t>
  </si>
  <si>
    <t>BC-1990-1990-V80022</t>
  </si>
  <si>
    <t>1990-V80023</t>
  </si>
  <si>
    <t>BC-1990-1990-V80023</t>
  </si>
  <si>
    <t>1990-V80025</t>
  </si>
  <si>
    <t>BC-1990-1990-V80025</t>
  </si>
  <si>
    <t>1990-V90003</t>
  </si>
  <si>
    <t>BC-1990-1990-V90003</t>
  </si>
  <si>
    <t>1990-V90006</t>
  </si>
  <si>
    <t>BC-1990-1990-V90006</t>
  </si>
  <si>
    <t>1990-V90013</t>
  </si>
  <si>
    <t>BC-1990-1990-V90013</t>
  </si>
  <si>
    <t>1990-V90024</t>
  </si>
  <si>
    <t>BC-1990-1990-V90024</t>
  </si>
  <si>
    <t>1990-V90025</t>
  </si>
  <si>
    <t>BC-1990-1990-V90025</t>
  </si>
  <si>
    <t>1994-V80043</t>
  </si>
  <si>
    <t>BC-1994-1994-V80043</t>
  </si>
  <si>
    <t>1994-V80044</t>
  </si>
  <si>
    <t>BC-1994-1994-V80044</t>
  </si>
  <si>
    <t>1994-V80046</t>
  </si>
  <si>
    <t>BC-1994-1994-V80046</t>
  </si>
  <si>
    <t>1994-V90002</t>
  </si>
  <si>
    <t>BC-1994-1994-V90002</t>
  </si>
  <si>
    <t>1994-V90005</t>
  </si>
  <si>
    <t>BC-1994-1994-V90005</t>
  </si>
  <si>
    <t>1994-V90008</t>
  </si>
  <si>
    <t>BC-1994-1994-V90008</t>
  </si>
  <si>
    <t>1994-V90010</t>
  </si>
  <si>
    <t>BC-1994-1994-V90010</t>
  </si>
  <si>
    <t>1994-V90014</t>
  </si>
  <si>
    <t>BC-1994-1994-V90014</t>
  </si>
  <si>
    <t>1994-V90015</t>
  </si>
  <si>
    <t>BC-1994-1994-V90015</t>
  </si>
  <si>
    <t>1994-V90020</t>
  </si>
  <si>
    <t>BC-1994-1994-V90020</t>
  </si>
  <si>
    <t>1990-V80017</t>
  </si>
  <si>
    <t>BC-1990-1990-V80017</t>
  </si>
  <si>
    <t>1990-V90008</t>
  </si>
  <si>
    <t>BC-1990-1990-V90008</t>
  </si>
  <si>
    <t>1990-V90019</t>
  </si>
  <si>
    <t>BC-1990-1990-V90019</t>
  </si>
  <si>
    <t>1990-V90026</t>
  </si>
  <si>
    <t>BC-1990-1990-V90026</t>
  </si>
  <si>
    <t>1991-V60016</t>
  </si>
  <si>
    <t>BC-1991-1991-V60016</t>
  </si>
  <si>
    <t>1991-V60025</t>
  </si>
  <si>
    <t>BC-1991-1991-V60025</t>
  </si>
  <si>
    <t>1994-V90006</t>
  </si>
  <si>
    <t>BC-1994-1994-V90006</t>
  </si>
  <si>
    <t>1994-V90009</t>
  </si>
  <si>
    <t>BC-1994-1994-V90009</t>
  </si>
  <si>
    <t>1994-V90013</t>
  </si>
  <si>
    <t>BC-1994-1994-V90013</t>
  </si>
  <si>
    <t>1994-V90017</t>
  </si>
  <si>
    <t>BC-1994-1994-V90017</t>
  </si>
  <si>
    <t>1990-K40007</t>
  </si>
  <si>
    <t>BC-1990-1990-K40007</t>
  </si>
  <si>
    <t>1990-K40009</t>
  </si>
  <si>
    <t>BC-1990-1990-K40009</t>
  </si>
  <si>
    <t>1990-K40016</t>
  </si>
  <si>
    <t>BC-1990-1990-K40016</t>
  </si>
  <si>
    <t>1990-K40017</t>
  </si>
  <si>
    <t>BC-1990-1990-K40017</t>
  </si>
  <si>
    <t>1990-K40026</t>
  </si>
  <si>
    <t>BC-1990-1990-K40026</t>
  </si>
  <si>
    <t>1990-K40028</t>
  </si>
  <si>
    <t>BC-1990-1990-K40028</t>
  </si>
  <si>
    <t>1990-K40034</t>
  </si>
  <si>
    <t>BC-1990-1990-K40034</t>
  </si>
  <si>
    <t>1990-K40043</t>
  </si>
  <si>
    <t>BC-1990-1990-K40043</t>
  </si>
  <si>
    <t>1990-K40053</t>
  </si>
  <si>
    <t>BC-1990-1990-K40053</t>
  </si>
  <si>
    <t>1990-K40054</t>
  </si>
  <si>
    <t>BC-1990-1990-K40054</t>
  </si>
  <si>
    <t>1990-K40059</t>
  </si>
  <si>
    <t>BC-1990-1990-K40059</t>
  </si>
  <si>
    <t>1990-K40071</t>
  </si>
  <si>
    <t>BC-1990-1990-K40071</t>
  </si>
  <si>
    <t>1990-K40094</t>
  </si>
  <si>
    <t>BC-1990-1990-K40094</t>
  </si>
  <si>
    <t>1990-K40096</t>
  </si>
  <si>
    <t>BC-1990-1990-K40096</t>
  </si>
  <si>
    <t>1990-K40100</t>
  </si>
  <si>
    <t>BC-1990-1990-K40100</t>
  </si>
  <si>
    <t>1990-K40103</t>
  </si>
  <si>
    <t>BC-1990-1990-K40103</t>
  </si>
  <si>
    <t>1990-K40104</t>
  </si>
  <si>
    <t>BC-1990-1990-K40104</t>
  </si>
  <si>
    <t>1990-K40108</t>
  </si>
  <si>
    <t>BC-1990-1990-K40108</t>
  </si>
  <si>
    <t>1990-K50013</t>
  </si>
  <si>
    <t>BC-1990-1990-K50013</t>
  </si>
  <si>
    <t>1990-K50020</t>
  </si>
  <si>
    <t>BC-1990-1990-K50020</t>
  </si>
  <si>
    <t>1990-K50025</t>
  </si>
  <si>
    <t>BC-1990-1990-K50025</t>
  </si>
  <si>
    <t>1990-K50061</t>
  </si>
  <si>
    <t>BC-1990-1990-K50061</t>
  </si>
  <si>
    <t>1990-K50068</t>
  </si>
  <si>
    <t>BC-1990-1990-K50068</t>
  </si>
  <si>
    <t>1990-K50070</t>
  </si>
  <si>
    <t>BC-1990-1990-K50070</t>
  </si>
  <si>
    <t>1990-K50074</t>
  </si>
  <si>
    <t>BC-1990-1990-K50074</t>
  </si>
  <si>
    <t>1990-K50079</t>
  </si>
  <si>
    <t>BC-1990-1990-K50079</t>
  </si>
  <si>
    <t>1990-K50086</t>
  </si>
  <si>
    <t>BC-1990-1990-K50086</t>
  </si>
  <si>
    <t>1990-K50087</t>
  </si>
  <si>
    <t>BC-1990-1990-K50087</t>
  </si>
  <si>
    <t>1990-K50088</t>
  </si>
  <si>
    <t>BC-1990-1990-K50088</t>
  </si>
  <si>
    <t>1990-K50091</t>
  </si>
  <si>
    <t>BC-1990-1990-K50091</t>
  </si>
  <si>
    <t>1990-K50098</t>
  </si>
  <si>
    <t>BC-1990-1990-K50098</t>
  </si>
  <si>
    <t>1990-K50099</t>
  </si>
  <si>
    <t>BC-1990-1990-K50099</t>
  </si>
  <si>
    <t>1990-K50100</t>
  </si>
  <si>
    <t>BC-1990-1990-K50100</t>
  </si>
  <si>
    <t>1990-K50111</t>
  </si>
  <si>
    <t>BC-1990-1990-K50111</t>
  </si>
  <si>
    <t>1994-N60002</t>
  </si>
  <si>
    <t>BC-1994-1994-N60002</t>
  </si>
  <si>
    <t>1994-N60004</t>
  </si>
  <si>
    <t>BC-1994-1994-N60004</t>
  </si>
  <si>
    <t>1994-N60005</t>
  </si>
  <si>
    <t>BC-1994-1994-N60005</t>
  </si>
  <si>
    <t>1994-N60006</t>
  </si>
  <si>
    <t>BC-1994-1994-N60006</t>
  </si>
  <si>
    <t>1994-N60008</t>
  </si>
  <si>
    <t>BC-1994-1994-N60008</t>
  </si>
  <si>
    <t>1994-N60009</t>
  </si>
  <si>
    <t>BC-1994-1994-N60009</t>
  </si>
  <si>
    <t>1994-N60010</t>
  </si>
  <si>
    <t>BC-1994-1994-N60010</t>
  </si>
  <si>
    <t>1994-N60027</t>
  </si>
  <si>
    <t>BC-1994-1994-N60027</t>
  </si>
  <si>
    <t>1994-N60028</t>
  </si>
  <si>
    <t>BC-1994-1994-N60028</t>
  </si>
  <si>
    <t>1994-N60029</t>
  </si>
  <si>
    <t>BC-1994-1994-N60029</t>
  </si>
  <si>
    <t>1994-N60030</t>
  </si>
  <si>
    <t>BC-1994-1994-N60030</t>
  </si>
  <si>
    <t>1994-N60031</t>
  </si>
  <si>
    <t>BC-1994-1994-N60031</t>
  </si>
  <si>
    <t>1994-N60032</t>
  </si>
  <si>
    <t>BC-1994-1994-N60032</t>
  </si>
  <si>
    <t>1994-N60033</t>
  </si>
  <si>
    <t>BC-1994-1994-N60033</t>
  </si>
  <si>
    <t>1994-N60034</t>
  </si>
  <si>
    <t>BC-1994-1994-N60034</t>
  </si>
  <si>
    <t>1994-N60035</t>
  </si>
  <si>
    <t>BC-1994-1994-N60035</t>
  </si>
  <si>
    <t>1994-N60036</t>
  </si>
  <si>
    <t>BC-1994-1994-N60036</t>
  </si>
  <si>
    <t>1994-N60038</t>
  </si>
  <si>
    <t>BC-1994-1994-N60038</t>
  </si>
  <si>
    <t>1994-N60039</t>
  </si>
  <si>
    <t>BC-1994-1994-N60039</t>
  </si>
  <si>
    <t>1994-N60040</t>
  </si>
  <si>
    <t>BC-1994-1994-N60040</t>
  </si>
  <si>
    <t>1994-N60041</t>
  </si>
  <si>
    <t>BC-1994-1994-N60041</t>
  </si>
  <si>
    <t>1994-N60043</t>
  </si>
  <si>
    <t>BC-1994-1994-N60043</t>
  </si>
  <si>
    <t>1994-N60044</t>
  </si>
  <si>
    <t>BC-1994-1994-N60044</t>
  </si>
  <si>
    <t>1994-N60045</t>
  </si>
  <si>
    <t>BC-1994-1994-N60045</t>
  </si>
  <si>
    <t>1994-N60047</t>
  </si>
  <si>
    <t>BC-1994-1994-N60047</t>
  </si>
  <si>
    <t>1994-N60048</t>
  </si>
  <si>
    <t>BC-1994-1994-N60048</t>
  </si>
  <si>
    <t>1994-N60049</t>
  </si>
  <si>
    <t>BC-1994-1994-N60049</t>
  </si>
  <si>
    <t>1994-N60052</t>
  </si>
  <si>
    <t>BC-1994-1994-N60052</t>
  </si>
  <si>
    <t>1994-N60055</t>
  </si>
  <si>
    <t>BC-1994-1994-N60055</t>
  </si>
  <si>
    <t>1994-N60063</t>
  </si>
  <si>
    <t>BC-1994-1994-N60063</t>
  </si>
  <si>
    <t>1994-N60070</t>
  </si>
  <si>
    <t>BC-1994-1994-N60070</t>
  </si>
  <si>
    <t>1994-N60072</t>
  </si>
  <si>
    <t>BC-1994-1994-N60072</t>
  </si>
  <si>
    <t>1994-N60076</t>
  </si>
  <si>
    <t>BC-1994-1994-N60076</t>
  </si>
  <si>
    <t>1994-N60077</t>
  </si>
  <si>
    <t>BC-1994-1994-N60077</t>
  </si>
  <si>
    <t>1994-N60081</t>
  </si>
  <si>
    <t>BC-1994-1994-N60081</t>
  </si>
  <si>
    <t>1994-N60082</t>
  </si>
  <si>
    <t>BC-1994-1994-N60082</t>
  </si>
  <si>
    <t>1994-N60083</t>
  </si>
  <si>
    <t>BC-1994-1994-N60083</t>
  </si>
  <si>
    <t>1994-N60089</t>
  </si>
  <si>
    <t>BC-1994-1994-N60089</t>
  </si>
  <si>
    <t>1994-N60090</t>
  </si>
  <si>
    <t>BC-1994-1994-N60090</t>
  </si>
  <si>
    <t>1994-N60093</t>
  </si>
  <si>
    <t>BC-1994-1994-N60093</t>
  </si>
  <si>
    <t>1994-N60097</t>
  </si>
  <si>
    <t>BC-1994-1994-N60097</t>
  </si>
  <si>
    <t>1994-N60098</t>
  </si>
  <si>
    <t>BC-1994-1994-N60098</t>
  </si>
  <si>
    <t>1994-N60100</t>
  </si>
  <si>
    <t>BC-1994-1994-N60100</t>
  </si>
  <si>
    <t>1994-N60102</t>
  </si>
  <si>
    <t>BC-1994-1994-N60102</t>
  </si>
  <si>
    <t>1994-N60104</t>
  </si>
  <si>
    <t>BC-1994-1994-N60104</t>
  </si>
  <si>
    <t>1994-N60105</t>
  </si>
  <si>
    <t>BC-1994-1994-N60105</t>
  </si>
  <si>
    <t>1994-N60106</t>
  </si>
  <si>
    <t>BC-1994-1994-N60106</t>
  </si>
  <si>
    <t>1994-N60107</t>
  </si>
  <si>
    <t>BC-1994-1994-N60107</t>
  </si>
  <si>
    <t>1994-N60109</t>
  </si>
  <si>
    <t>BC-1994-1994-N60109</t>
  </si>
  <si>
    <t>1994-N60110</t>
  </si>
  <si>
    <t>BC-1994-1994-N60110</t>
  </si>
  <si>
    <t>1994-N60111</t>
  </si>
  <si>
    <t>BC-1994-1994-N60111</t>
  </si>
  <si>
    <t>1994-N60112</t>
  </si>
  <si>
    <t>BC-1994-1994-N60112</t>
  </si>
  <si>
    <t>1994-N60114</t>
  </si>
  <si>
    <t>BC-1994-1994-N60114</t>
  </si>
  <si>
    <t>1994-N60115</t>
  </si>
  <si>
    <t>BC-1994-1994-N60115</t>
  </si>
  <si>
    <t>1994-N60120</t>
  </si>
  <si>
    <t>BC-1994-1994-N60120</t>
  </si>
  <si>
    <t>1994-N60122</t>
  </si>
  <si>
    <t>BC-1994-1994-N60122</t>
  </si>
  <si>
    <t>1994-N60123</t>
  </si>
  <si>
    <t>BC-1994-1994-N60123</t>
  </si>
  <si>
    <t>1994-N60125</t>
  </si>
  <si>
    <t>BC-1994-1994-N60125</t>
  </si>
  <si>
    <t>1994-N60127</t>
  </si>
  <si>
    <t>BC-1994-1994-N60127</t>
  </si>
  <si>
    <t>1994-N60130</t>
  </si>
  <si>
    <t>BC-1994-1994-N60130</t>
  </si>
  <si>
    <t>1994-N60131</t>
  </si>
  <si>
    <t>BC-1994-1994-N60131</t>
  </si>
  <si>
    <t>1994-K40001</t>
  </si>
  <si>
    <t>BC-1994-1994-K40001</t>
  </si>
  <si>
    <t>1994-K40011</t>
  </si>
  <si>
    <t>BC-1994-1994-K40011</t>
  </si>
  <si>
    <t>1994-K40013</t>
  </si>
  <si>
    <t>BC-1994-1994-K40013</t>
  </si>
  <si>
    <t>1994-K40016</t>
  </si>
  <si>
    <t>BC-1994-1994-K40016</t>
  </si>
  <si>
    <t>1994-K40017</t>
  </si>
  <si>
    <t>BC-1994-1994-K40017</t>
  </si>
  <si>
    <t>1994-K40024</t>
  </si>
  <si>
    <t>BC-1994-1994-K40024</t>
  </si>
  <si>
    <t>1994-K40027</t>
  </si>
  <si>
    <t>BC-1994-1994-K40027</t>
  </si>
  <si>
    <t>1994-K40037</t>
  </si>
  <si>
    <t>BC-1994-1994-K40037</t>
  </si>
  <si>
    <t>1994-K40052</t>
  </si>
  <si>
    <t>BC-1994-1994-K40052</t>
  </si>
  <si>
    <t>1994-K40056</t>
  </si>
  <si>
    <t>BC-1994-1994-K40056</t>
  </si>
  <si>
    <t>1994-K40059</t>
  </si>
  <si>
    <t>BC-1994-1994-K40059</t>
  </si>
  <si>
    <t>1994-K40061</t>
  </si>
  <si>
    <t>BC-1994-1994-K40061</t>
  </si>
  <si>
    <t>1994-K40063</t>
  </si>
  <si>
    <t>BC-1994-1994-K40063</t>
  </si>
  <si>
    <t>1994-K40065</t>
  </si>
  <si>
    <t>BC-1994-1994-K40065</t>
  </si>
  <si>
    <t>1994-K40070</t>
  </si>
  <si>
    <t>BC-1994-1994-K40070</t>
  </si>
  <si>
    <t>1994-K40092</t>
  </si>
  <si>
    <t>BC-1994-1994-K40092</t>
  </si>
  <si>
    <t>1994-K40094</t>
  </si>
  <si>
    <t>BC-1994-1994-K40094</t>
  </si>
  <si>
    <t>1994-K40098</t>
  </si>
  <si>
    <t>BC-1994-1994-K40098</t>
  </si>
  <si>
    <t>1991-V10002</t>
  </si>
  <si>
    <t>BC-1991-1991-V10002</t>
  </si>
  <si>
    <t>1991-V10003</t>
  </si>
  <si>
    <t>BC-1991-1991-V10003</t>
  </si>
  <si>
    <t>1991-V10005</t>
  </si>
  <si>
    <t>BC-1991-1991-V10005</t>
  </si>
  <si>
    <t>1991-V10009</t>
  </si>
  <si>
    <t>BC-1991-1991-V10009</t>
  </si>
  <si>
    <t>1991-V10020</t>
  </si>
  <si>
    <t>BC-1991-1991-V10020</t>
  </si>
  <si>
    <t>1991-V10021</t>
  </si>
  <si>
    <t>BC-1991-1991-V10021</t>
  </si>
  <si>
    <t>1991-V10022</t>
  </si>
  <si>
    <t>BC-1991-1991-V10022</t>
  </si>
  <si>
    <t>1991-V10031</t>
  </si>
  <si>
    <t>BC-1991-1991-V10031</t>
  </si>
  <si>
    <t>1991-V10033</t>
  </si>
  <si>
    <t>BC-1991-1991-V10033</t>
  </si>
  <si>
    <t>1991-V10034</t>
  </si>
  <si>
    <t>BC-1991-1991-V10034</t>
  </si>
  <si>
    <t>1991-V30008</t>
  </si>
  <si>
    <t>BC-1991-1991-V30008</t>
  </si>
  <si>
    <t>1991-V30010</t>
  </si>
  <si>
    <t>BC-1991-1991-V30010</t>
  </si>
  <si>
    <t>1991-V30011</t>
  </si>
  <si>
    <t>BC-1991-1991-V30011</t>
  </si>
  <si>
    <t>1991-V30014</t>
  </si>
  <si>
    <t>BC-1991-1991-V30014</t>
  </si>
  <si>
    <t>1991-V50003</t>
  </si>
  <si>
    <t>BC-1991-1991-V50003</t>
  </si>
  <si>
    <t>1991-V50004</t>
  </si>
  <si>
    <t>BC-1991-1991-V50004</t>
  </si>
  <si>
    <t>1991-V50006</t>
  </si>
  <si>
    <t>BC-1991-1991-V50006</t>
  </si>
  <si>
    <t>1991-V50007</t>
  </si>
  <si>
    <t>BC-1991-1991-V50007</t>
  </si>
  <si>
    <t>1991-V50012</t>
  </si>
  <si>
    <t>BC-1991-1991-V50012</t>
  </si>
  <si>
    <t>1995-V10090</t>
  </si>
  <si>
    <t>BC-1995-1995-V10090</t>
  </si>
  <si>
    <t>1990-V80009</t>
  </si>
  <si>
    <t>BC-1990-1990-V80009</t>
  </si>
  <si>
    <t>1990-V80011</t>
  </si>
  <si>
    <t>BC-1990-1990-V80011</t>
  </si>
  <si>
    <t>1990-V80012</t>
  </si>
  <si>
    <t>BC-1990-1990-V80012</t>
  </si>
  <si>
    <t>1990-V80024</t>
  </si>
  <si>
    <t>BC-1990-1990-V80024</t>
  </si>
  <si>
    <t>1990-V80027</t>
  </si>
  <si>
    <t>BC-1990-1990-V80027</t>
  </si>
  <si>
    <t>1990-V80028</t>
  </si>
  <si>
    <t>BC-1990-1990-V80028</t>
  </si>
  <si>
    <t>1990-V80029</t>
  </si>
  <si>
    <t>BC-1990-1990-V80029</t>
  </si>
  <si>
    <t>1990-V80030</t>
  </si>
  <si>
    <t>BC-1990-1990-V80030</t>
  </si>
  <si>
    <t>1990-V80031</t>
  </si>
  <si>
    <t>BC-1990-1990-V80031</t>
  </si>
  <si>
    <t>1990-V80032</t>
  </si>
  <si>
    <t>BC-1990-1990-V80032</t>
  </si>
  <si>
    <t>1990-V80033</t>
  </si>
  <si>
    <t>BC-1990-1990-V80033</t>
  </si>
  <si>
    <t>1990-V80034</t>
  </si>
  <si>
    <t>BC-1990-1990-V80034</t>
  </si>
  <si>
    <t>1990-V80035</t>
  </si>
  <si>
    <t>BC-1990-1990-V80035</t>
  </si>
  <si>
    <t>1990-V80036</t>
  </si>
  <si>
    <t>BC-1990-1990-V80036</t>
  </si>
  <si>
    <t>1990-V80038</t>
  </si>
  <si>
    <t>BC-1990-1990-V80038</t>
  </si>
  <si>
    <t>1990-V80039</t>
  </si>
  <si>
    <t>BC-1990-1990-V80039</t>
  </si>
  <si>
    <t>1991-V60001</t>
  </si>
  <si>
    <t>BC-1991-1991-V60001</t>
  </si>
  <si>
    <t>1991-V60003</t>
  </si>
  <si>
    <t>BC-1991-1991-V60003</t>
  </si>
  <si>
    <t>1991-V60005</t>
  </si>
  <si>
    <t>BC-1991-1991-V60005</t>
  </si>
  <si>
    <t>1991-V60006</t>
  </si>
  <si>
    <t>BC-1991-1991-V60006</t>
  </si>
  <si>
    <t>1991-V60009</t>
  </si>
  <si>
    <t>BC-1991-1991-V60009</t>
  </si>
  <si>
    <t>1991-V60014</t>
  </si>
  <si>
    <t>BC-1991-1991-V60014</t>
  </si>
  <si>
    <t>1991-V60018</t>
  </si>
  <si>
    <t>BC-1991-1991-V60018</t>
  </si>
  <si>
    <t>1991-V60021</t>
  </si>
  <si>
    <t>BC-1991-1991-V60021</t>
  </si>
  <si>
    <t>1991-V60026</t>
  </si>
  <si>
    <t>BC-1991-1991-V60026</t>
  </si>
  <si>
    <t>1991-V60030</t>
  </si>
  <si>
    <t>BC-1991-1991-V60030</t>
  </si>
  <si>
    <t>1991-V60032</t>
  </si>
  <si>
    <t>BC-1991-1991-V60032</t>
  </si>
  <si>
    <t>1989-C10021</t>
  </si>
  <si>
    <t>BC-1989-1989-C10021</t>
  </si>
  <si>
    <t>1994-V80045</t>
  </si>
  <si>
    <t>BC-1994-1994-V80045</t>
  </si>
  <si>
    <t>1990-V80010</t>
  </si>
  <si>
    <t>BC-1990-1990-V80010</t>
  </si>
  <si>
    <t>1990-K40011</t>
  </si>
  <si>
    <t>BC-1990-1990-K40011</t>
  </si>
  <si>
    <t>1990-K40020</t>
  </si>
  <si>
    <t>BC-1990-1990-K40020</t>
  </si>
  <si>
    <t>1990-K40023</t>
  </si>
  <si>
    <t>BC-1990-1990-K40023</t>
  </si>
  <si>
    <t>1990-K40024</t>
  </si>
  <si>
    <t>BC-1990-1990-K40024</t>
  </si>
  <si>
    <t>1990-K40025</t>
  </si>
  <si>
    <t>BC-1990-1990-K40025</t>
  </si>
  <si>
    <t>1990-K40030</t>
  </si>
  <si>
    <t>BC-1990-1990-K40030</t>
  </si>
  <si>
    <t>1990-K40031</t>
  </si>
  <si>
    <t>BC-1990-1990-K40031</t>
  </si>
  <si>
    <t>1990-K40039</t>
  </si>
  <si>
    <t>BC-1990-1990-K40039</t>
  </si>
  <si>
    <t>1990-K40068</t>
  </si>
  <si>
    <t>BC-1990-1990-K40068</t>
  </si>
  <si>
    <t>1990-K40081</t>
  </si>
  <si>
    <t>BC-1990-1990-K40081</t>
  </si>
  <si>
    <t>1990-K40105</t>
  </si>
  <si>
    <t>BC-1990-1990-K40105</t>
  </si>
  <si>
    <t>1994-N50207</t>
  </si>
  <si>
    <t>BC-1994-1994-N50207</t>
  </si>
  <si>
    <t>1994-N50208</t>
  </si>
  <si>
    <t>BC-1994-1994-N50208</t>
  </si>
  <si>
    <t>1994-N50209</t>
  </si>
  <si>
    <t>BC-1994-1994-N50209</t>
  </si>
  <si>
    <t>1994-N50213</t>
  </si>
  <si>
    <t>BC-1994-1994-N50213</t>
  </si>
  <si>
    <t>1994-N50214</t>
  </si>
  <si>
    <t>BC-1994-1994-N50214</t>
  </si>
  <si>
    <t>1994-N50224</t>
  </si>
  <si>
    <t>BC-1994-1994-N50224</t>
  </si>
  <si>
    <t>1994-N50225</t>
  </si>
  <si>
    <t>BC-1994-1994-N50225</t>
  </si>
  <si>
    <t>1994-N50226</t>
  </si>
  <si>
    <t>BC-1994-1994-N50226</t>
  </si>
  <si>
    <t>1994-N50236</t>
  </si>
  <si>
    <t>BC-1994-1994-N50236</t>
  </si>
  <si>
    <t>1994-N50241</t>
  </si>
  <si>
    <t>BC-1994-1994-N50241</t>
  </si>
  <si>
    <t>1994-N50246</t>
  </si>
  <si>
    <t>BC-1994-1994-N50246</t>
  </si>
  <si>
    <t>1994-N50247</t>
  </si>
  <si>
    <t>BC-1994-1994-N50247</t>
  </si>
  <si>
    <t>1994-N50249</t>
  </si>
  <si>
    <t>BC-1994-1994-N50249</t>
  </si>
  <si>
    <t>1994-N50252</t>
  </si>
  <si>
    <t>BC-1994-1994-N50252</t>
  </si>
  <si>
    <t>1994-N50253</t>
  </si>
  <si>
    <t>BC-1994-1994-N50253</t>
  </si>
  <si>
    <t>1994-N50254</t>
  </si>
  <si>
    <t>BC-1994-1994-N50254</t>
  </si>
  <si>
    <t>1994-N50257</t>
  </si>
  <si>
    <t>BC-1994-1994-N50257</t>
  </si>
  <si>
    <t>1994-N50258</t>
  </si>
  <si>
    <t>BC-1994-1994-N50258</t>
  </si>
  <si>
    <t>1994-N50259</t>
  </si>
  <si>
    <t>BC-1994-1994-N50259</t>
  </si>
  <si>
    <t>1994-N50264</t>
  </si>
  <si>
    <t>BC-1994-1994-N50264</t>
  </si>
  <si>
    <t>1994-N50266</t>
  </si>
  <si>
    <t>BC-1994-1994-N50266</t>
  </si>
  <si>
    <t>1994-N50268</t>
  </si>
  <si>
    <t>BC-1994-1994-N50268</t>
  </si>
  <si>
    <t>1994-N50269</t>
  </si>
  <si>
    <t>BC-1994-1994-N50269</t>
  </si>
  <si>
    <t>1994-N50272</t>
  </si>
  <si>
    <t>BC-1994-1994-N50272</t>
  </si>
  <si>
    <t>1994-N60007</t>
  </si>
  <si>
    <t>BC-1994-1994-N60007</t>
  </si>
  <si>
    <t>1994-N60011</t>
  </si>
  <si>
    <t>BC-1994-1994-N60011</t>
  </si>
  <si>
    <t>1994-N60012</t>
  </si>
  <si>
    <t>BC-1994-1994-N60012</t>
  </si>
  <si>
    <t>1994-N60013</t>
  </si>
  <si>
    <t>BC-1994-1994-N60013</t>
  </si>
  <si>
    <t>1994-N60014</t>
  </si>
  <si>
    <t>BC-1994-1994-N60014</t>
  </si>
  <si>
    <t>1994-N60015</t>
  </si>
  <si>
    <t>BC-1994-1994-N60015</t>
  </si>
  <si>
    <t>1994-N60016</t>
  </si>
  <si>
    <t>BC-1994-1994-N60016</t>
  </si>
  <si>
    <t>1994-N60017</t>
  </si>
  <si>
    <t>BC-1994-1994-N60017</t>
  </si>
  <si>
    <t>1994-N60018</t>
  </si>
  <si>
    <t>BC-1994-1994-N60018</t>
  </si>
  <si>
    <t>1994-N60019</t>
  </si>
  <si>
    <t>BC-1994-1994-N60019</t>
  </si>
  <si>
    <t>1994-N60020</t>
  </si>
  <si>
    <t>BC-1994-1994-N60020</t>
  </si>
  <si>
    <t>1994-N60021</t>
  </si>
  <si>
    <t>BC-1994-1994-N60021</t>
  </si>
  <si>
    <t>1994-N60022</t>
  </si>
  <si>
    <t>BC-1994-1994-N60022</t>
  </si>
  <si>
    <t>1994-N60023</t>
  </si>
  <si>
    <t>BC-1994-1994-N60023</t>
  </si>
  <si>
    <t>1994-N60024</t>
  </si>
  <si>
    <t>BC-1994-1994-N60024</t>
  </si>
  <si>
    <t>1994-N60025</t>
  </si>
  <si>
    <t>BC-1994-1994-N60025</t>
  </si>
  <si>
    <t>1994-N60026</t>
  </si>
  <si>
    <t>BC-1994-1994-N60026</t>
  </si>
  <si>
    <t>1994-N60042</t>
  </si>
  <si>
    <t>BC-1994-1994-N60042</t>
  </si>
  <si>
    <t>1994-N60051</t>
  </si>
  <si>
    <t>BC-1994-1994-N60051</t>
  </si>
  <si>
    <t>1994-N60054</t>
  </si>
  <si>
    <t>BC-1994-1994-N60054</t>
  </si>
  <si>
    <t>1994-N60056</t>
  </si>
  <si>
    <t>BC-1994-1994-N60056</t>
  </si>
  <si>
    <t>1994-N60057</t>
  </si>
  <si>
    <t>BC-1994-1994-N60057</t>
  </si>
  <si>
    <t>1994-N60058</t>
  </si>
  <si>
    <t>BC-1994-1994-N60058</t>
  </si>
  <si>
    <t>1994-N60059</t>
  </si>
  <si>
    <t>BC-1994-1994-N60059</t>
  </si>
  <si>
    <t>1994-N60062</t>
  </si>
  <si>
    <t>BC-1994-1994-N60062</t>
  </si>
  <si>
    <t>1994-N60064</t>
  </si>
  <si>
    <t>BC-1994-1994-N60064</t>
  </si>
  <si>
    <t>1994-N60065</t>
  </si>
  <si>
    <t>BC-1994-1994-N60065</t>
  </si>
  <si>
    <t>1994-N60066</t>
  </si>
  <si>
    <t>BC-1994-1994-N60066</t>
  </si>
  <si>
    <t>1994-N60067</t>
  </si>
  <si>
    <t>BC-1994-1994-N60067</t>
  </si>
  <si>
    <t>1994-N60068</t>
  </si>
  <si>
    <t>BC-1994-1994-N60068</t>
  </si>
  <si>
    <t>1994-N60069</t>
  </si>
  <si>
    <t>BC-1994-1994-N60069</t>
  </si>
  <si>
    <t>1994-N60071</t>
  </si>
  <si>
    <t>BC-1994-1994-N60071</t>
  </si>
  <si>
    <t>1994-N60073</t>
  </si>
  <si>
    <t>BC-1994-1994-N60073</t>
  </si>
  <si>
    <t>1994-N60074</t>
  </si>
  <si>
    <t>BC-1994-1994-N60074</t>
  </si>
  <si>
    <t>1994-N60075</t>
  </si>
  <si>
    <t>BC-1994-1994-N60075</t>
  </si>
  <si>
    <t>1994-N60078</t>
  </si>
  <si>
    <t>BC-1994-1994-N60078</t>
  </si>
  <si>
    <t>1994-N60079</t>
  </si>
  <si>
    <t>BC-1994-1994-N60079</t>
  </si>
  <si>
    <t>1994-N60080</t>
  </si>
  <si>
    <t>BC-1994-1994-N60080</t>
  </si>
  <si>
    <t>1994-N60084</t>
  </si>
  <si>
    <t>BC-1994-1994-N60084</t>
  </si>
  <si>
    <t>1994-N60085</t>
  </si>
  <si>
    <t>BC-1994-1994-N60085</t>
  </si>
  <si>
    <t>1994-N60086</t>
  </si>
  <si>
    <t>BC-1994-1994-N60086</t>
  </si>
  <si>
    <t>1994-N60087</t>
  </si>
  <si>
    <t>BC-1994-1994-N60087</t>
  </si>
  <si>
    <t>1994-N60088</t>
  </si>
  <si>
    <t>BC-1994-1994-N60088</t>
  </si>
  <si>
    <t>1994-N60091</t>
  </si>
  <si>
    <t>BC-1994-1994-N60091</t>
  </si>
  <si>
    <t>1994-N60092</t>
  </si>
  <si>
    <t>BC-1994-1994-N60092</t>
  </si>
  <si>
    <t>1994-N60094</t>
  </si>
  <si>
    <t>BC-1994-1994-N60094</t>
  </si>
  <si>
    <t>1994-N60095</t>
  </si>
  <si>
    <t>BC-1994-1994-N60095</t>
  </si>
  <si>
    <t>1994-N60096</t>
  </si>
  <si>
    <t>BC-1994-1994-N60096</t>
  </si>
  <si>
    <t>1994-N60099</t>
  </si>
  <si>
    <t>BC-1994-1994-N60099</t>
  </si>
  <si>
    <t>1994-N60101</t>
  </si>
  <si>
    <t>BC-1994-1994-N60101</t>
  </si>
  <si>
    <t>1994-N60103</t>
  </si>
  <si>
    <t>BC-1994-1994-N60103</t>
  </si>
  <si>
    <t>1994-N60108</t>
  </si>
  <si>
    <t>BC-1994-1994-N60108</t>
  </si>
  <si>
    <t>1994-N60113</t>
  </si>
  <si>
    <t>BC-1994-1994-N60113</t>
  </si>
  <si>
    <t>1994-N60117</t>
  </si>
  <si>
    <t>BC-1994-1994-N60117</t>
  </si>
  <si>
    <t>1994-N60118</t>
  </si>
  <si>
    <t>BC-1994-1994-N60118</t>
  </si>
  <si>
    <t>1994-N60119</t>
  </si>
  <si>
    <t>BC-1994-1994-N60119</t>
  </si>
  <si>
    <t>1994-N60121</t>
  </si>
  <si>
    <t>BC-1994-1994-N60121</t>
  </si>
  <si>
    <t>1994-N60124</t>
  </si>
  <si>
    <t>BC-1994-1994-N60124</t>
  </si>
  <si>
    <t>1994-N60126</t>
  </si>
  <si>
    <t>BC-1994-1994-N60126</t>
  </si>
  <si>
    <t>1994-N60128</t>
  </si>
  <si>
    <t>BC-1994-1994-N60128</t>
  </si>
  <si>
    <t>1994-N60132</t>
  </si>
  <si>
    <t>BC-1994-1994-N60132</t>
  </si>
  <si>
    <t>1994-K40010</t>
  </si>
  <si>
    <t>BC-1994-1994-K40010</t>
  </si>
  <si>
    <t>1994-K40032</t>
  </si>
  <si>
    <t>BC-1994-1994-K40032</t>
  </si>
  <si>
    <t>1994-K40038</t>
  </si>
  <si>
    <t>BC-1994-1994-K40038</t>
  </si>
  <si>
    <t>1994-K40039</t>
  </si>
  <si>
    <t>BC-1994-1994-K40039</t>
  </si>
  <si>
    <t>1994-K40040</t>
  </si>
  <si>
    <t>BC-1994-1994-K40040</t>
  </si>
  <si>
    <t>1994-K40041</t>
  </si>
  <si>
    <t>BC-1994-1994-K40041</t>
  </si>
  <si>
    <t>1994-K40043</t>
  </si>
  <si>
    <t>BC-1994-1994-K40043</t>
  </si>
  <si>
    <t>1994-K40044</t>
  </si>
  <si>
    <t>BC-1994-1994-K40044</t>
  </si>
  <si>
    <t>1994-K40045</t>
  </si>
  <si>
    <t>BC-1994-1994-K40045</t>
  </si>
  <si>
    <t>1994-K40047</t>
  </si>
  <si>
    <t>BC-1994-1994-K40047</t>
  </si>
  <si>
    <t>1994-N10132</t>
  </si>
  <si>
    <t>BC-1994-1994-N10132</t>
  </si>
  <si>
    <t>1991-V50001</t>
  </si>
  <si>
    <t>BC-1991-1991-V50001</t>
  </si>
  <si>
    <t>1991-V50002</t>
  </si>
  <si>
    <t>BC-1991-1991-V50002</t>
  </si>
  <si>
    <t>1991-V50005</t>
  </si>
  <si>
    <t>BC-1991-1991-V50005</t>
  </si>
  <si>
    <t>1991-V50008</t>
  </si>
  <si>
    <t>BC-1991-1991-V50008</t>
  </si>
  <si>
    <t>1990-V80016</t>
  </si>
  <si>
    <t>BC-1990-1990-V80016</t>
  </si>
  <si>
    <t>1990-V80019</t>
  </si>
  <si>
    <t>BC-1990-1990-V80019</t>
  </si>
  <si>
    <t>1990-V80020</t>
  </si>
  <si>
    <t>BC-1990-1990-V80020</t>
  </si>
  <si>
    <t>1990-V80026</t>
  </si>
  <si>
    <t>BC-1990-1990-V80026</t>
  </si>
  <si>
    <t>1990-V80037</t>
  </si>
  <si>
    <t>BC-1990-1990-V80037</t>
  </si>
  <si>
    <t>1990-V80040</t>
  </si>
  <si>
    <t>BC-1990-1990-V80040</t>
  </si>
  <si>
    <t>1991-V60002</t>
  </si>
  <si>
    <t>BC-1991-1991-V60002</t>
  </si>
  <si>
    <t>1991-V60004</t>
  </si>
  <si>
    <t>BC-1991-1991-V60004</t>
  </si>
  <si>
    <t>1991-V60007</t>
  </si>
  <si>
    <t>BC-1991-1991-V60007</t>
  </si>
  <si>
    <t>1991-V60010</t>
  </si>
  <si>
    <t>BC-1991-1991-V60010</t>
  </si>
  <si>
    <t>1991-V60011</t>
  </si>
  <si>
    <t>BC-1991-1991-V60011</t>
  </si>
  <si>
    <t>1991-V60012</t>
  </si>
  <si>
    <t>BC-1991-1991-V60012</t>
  </si>
  <si>
    <t>1991-V60013</t>
  </si>
  <si>
    <t>BC-1991-1991-V60013</t>
  </si>
  <si>
    <t>1991-V60015</t>
  </si>
  <si>
    <t>BC-1991-1991-V60015</t>
  </si>
  <si>
    <t>1991-V60017</t>
  </si>
  <si>
    <t>BC-1991-1991-V60017</t>
  </si>
  <si>
    <t>1991-V60019</t>
  </si>
  <si>
    <t>BC-1991-1991-V60019</t>
  </si>
  <si>
    <t>1991-V60020</t>
  </si>
  <si>
    <t>BC-1991-1991-V60020</t>
  </si>
  <si>
    <t>1991-V60022</t>
  </si>
  <si>
    <t>BC-1991-1991-V60022</t>
  </si>
  <si>
    <t>1991-V60023</t>
  </si>
  <si>
    <t>BC-1991-1991-V60023</t>
  </si>
  <si>
    <t>1991-V60024</t>
  </si>
  <si>
    <t>BC-1991-1991-V60024</t>
  </si>
  <si>
    <t>1991-V60027</t>
  </si>
  <si>
    <t>BC-1991-1991-V60027</t>
  </si>
  <si>
    <t>1991-V60028</t>
  </si>
  <si>
    <t>BC-1991-1991-V60028</t>
  </si>
  <si>
    <t>1991-V60029</t>
  </si>
  <si>
    <t>BC-1991-1991-V60029</t>
  </si>
  <si>
    <t>1991-V60031</t>
  </si>
  <si>
    <t>BC-1991-1991-V60031</t>
  </si>
  <si>
    <t>1991-V60034</t>
  </si>
  <si>
    <t>BC-1991-1991-V60034</t>
  </si>
  <si>
    <t>1990-N70002</t>
  </si>
  <si>
    <t>BC-1990-1990-N70002</t>
  </si>
  <si>
    <t>1990-N70003</t>
  </si>
  <si>
    <t>BC-1990-1990-N70003</t>
  </si>
  <si>
    <t>1990-N70004</t>
  </si>
  <si>
    <t>BC-1990-1990-N70004</t>
  </si>
  <si>
    <t>1990-N70005</t>
  </si>
  <si>
    <t>BC-1990-1990-N70005</t>
  </si>
  <si>
    <t>1990-N70008</t>
  </si>
  <si>
    <t>BC-1990-1990-N70008</t>
  </si>
  <si>
    <t>1990-N70009</t>
  </si>
  <si>
    <t>BC-1990-1990-N70009</t>
  </si>
  <si>
    <t>1990-N70011</t>
  </si>
  <si>
    <t>BC-1990-1990-N70011</t>
  </si>
  <si>
    <t>1990-N70012</t>
  </si>
  <si>
    <t>BC-1990-1990-N70012</t>
  </si>
  <si>
    <t>1990-N70013</t>
  </si>
  <si>
    <t>BC-1990-1990-N70013</t>
  </si>
  <si>
    <t>1990-N70016</t>
  </si>
  <si>
    <t>BC-1990-1990-N70016</t>
  </si>
  <si>
    <t>1990-N70018</t>
  </si>
  <si>
    <t>BC-1990-1990-N70018</t>
  </si>
  <si>
    <t>1990-N70019</t>
  </si>
  <si>
    <t>BC-1990-1990-N70019</t>
  </si>
  <si>
    <t>1990-N70020</t>
  </si>
  <si>
    <t>BC-1990-1990-N70020</t>
  </si>
  <si>
    <t>1990-N70021</t>
  </si>
  <si>
    <t>BC-1990-1990-N70021</t>
  </si>
  <si>
    <t>1990-N70022</t>
  </si>
  <si>
    <t>BC-1990-1990-N70022</t>
  </si>
  <si>
    <t>1990-N70023</t>
  </si>
  <si>
    <t>BC-1990-1990-N70023</t>
  </si>
  <si>
    <t>1990-N70024</t>
  </si>
  <si>
    <t>BC-1990-1990-N70024</t>
  </si>
  <si>
    <t>1990-N70026</t>
  </si>
  <si>
    <t>BC-1990-1990-N70026</t>
  </si>
  <si>
    <t>1990-N70028</t>
  </si>
  <si>
    <t>BC-1990-1990-N70028</t>
  </si>
  <si>
    <t>1990-N70038</t>
  </si>
  <si>
    <t>BC-1990-1990-N70038</t>
  </si>
  <si>
    <t>1990-N70041</t>
  </si>
  <si>
    <t>BC-1990-1990-N70041</t>
  </si>
  <si>
    <t>1990-N70042</t>
  </si>
  <si>
    <t>BC-1990-1990-N70042</t>
  </si>
  <si>
    <t>1990-N70046</t>
  </si>
  <si>
    <t>BC-1990-1990-N70046</t>
  </si>
  <si>
    <t>1990-N70047</t>
  </si>
  <si>
    <t>BC-1990-1990-N70047</t>
  </si>
  <si>
    <t>1990-N70048</t>
  </si>
  <si>
    <t>BC-1990-1990-N70048</t>
  </si>
  <si>
    <t>1990-N70049</t>
  </si>
  <si>
    <t>BC-1990-1990-N70049</t>
  </si>
  <si>
    <t>1990-N10008</t>
  </si>
  <si>
    <t>BC-1990-1990-N10008</t>
  </si>
  <si>
    <t>1990-N10015</t>
  </si>
  <si>
    <t>BC-1990-1990-N10015</t>
  </si>
  <si>
    <t>1990-N10053</t>
  </si>
  <si>
    <t>BC-1990-1990-N10053</t>
  </si>
  <si>
    <t>1990-N10055</t>
  </si>
  <si>
    <t>BC-1990-1990-N10055</t>
  </si>
  <si>
    <t>1990-N10066</t>
  </si>
  <si>
    <t>BC-1990-1990-N10066</t>
  </si>
  <si>
    <t>1994-N50245</t>
  </si>
  <si>
    <t>BC-1994-1994-N50245</t>
  </si>
  <si>
    <t>1994-N50248</t>
  </si>
  <si>
    <t>BC-1994-1994-N50248</t>
  </si>
  <si>
    <t>1994-N50250</t>
  </si>
  <si>
    <t>BC-1994-1994-N50250</t>
  </si>
  <si>
    <t>1994-N50256</t>
  </si>
  <si>
    <t>BC-1994-1994-N50256</t>
  </si>
  <si>
    <t>1994-N50262</t>
  </si>
  <si>
    <t>BC-1994-1994-N50262</t>
  </si>
  <si>
    <t>1994-N50270</t>
  </si>
  <si>
    <t>BC-1994-1994-N50270</t>
  </si>
  <si>
    <t>1994-N70001</t>
  </si>
  <si>
    <t>BC-1994-1994-N70001</t>
  </si>
  <si>
    <t>1994-N70002</t>
  </si>
  <si>
    <t>BC-1994-1994-N70002</t>
  </si>
  <si>
    <t>1994-N70003</t>
  </si>
  <si>
    <t>BC-1994-1994-N70003</t>
  </si>
  <si>
    <t>1994-N70004</t>
  </si>
  <si>
    <t>BC-1994-1994-N70004</t>
  </si>
  <si>
    <t>1994-N70005</t>
  </si>
  <si>
    <t>BC-1994-1994-N70005</t>
  </si>
  <si>
    <t>1994-N70009</t>
  </si>
  <si>
    <t>BC-1994-1994-N70009</t>
  </si>
  <si>
    <t>1994-N70010</t>
  </si>
  <si>
    <t>BC-1994-1994-N70010</t>
  </si>
  <si>
    <t>1994-N70011</t>
  </si>
  <si>
    <t>BC-1994-1994-N70011</t>
  </si>
  <si>
    <t>1994-N70012</t>
  </si>
  <si>
    <t>BC-1994-1994-N70012</t>
  </si>
  <si>
    <t>1994-N70013</t>
  </si>
  <si>
    <t>BC-1994-1994-N70013</t>
  </si>
  <si>
    <t>1994-N70014</t>
  </si>
  <si>
    <t>BC-1994-1994-N70014</t>
  </si>
  <si>
    <t>1994-N70015</t>
  </si>
  <si>
    <t>BC-1994-1994-N70015</t>
  </si>
  <si>
    <t>1994-N70016</t>
  </si>
  <si>
    <t>BC-1994-1994-N70016</t>
  </si>
  <si>
    <t>1994-N70018</t>
  </si>
  <si>
    <t>BC-1994-1994-N70018</t>
  </si>
  <si>
    <t>1994-N70019</t>
  </si>
  <si>
    <t>BC-1994-1994-N70019</t>
  </si>
  <si>
    <t>1994-N70021</t>
  </si>
  <si>
    <t>BC-1994-1994-N70021</t>
  </si>
  <si>
    <t>1994-N70024</t>
  </si>
  <si>
    <t>BC-1994-1994-N70024</t>
  </si>
  <si>
    <t>1994-N70025</t>
  </si>
  <si>
    <t>BC-1994-1994-N70025</t>
  </si>
  <si>
    <t>1994-N70026</t>
  </si>
  <si>
    <t>BC-1994-1994-N70026</t>
  </si>
  <si>
    <t>1994-N10008</t>
  </si>
  <si>
    <t>BC-1994-1994-N10008</t>
  </si>
  <si>
    <t>1994-N10038</t>
  </si>
  <si>
    <t>BC-1994-1994-N10038</t>
  </si>
  <si>
    <t>1994-N10075</t>
  </si>
  <si>
    <t>BC-1994-1994-N10075</t>
  </si>
  <si>
    <t>1994-N10087</t>
  </si>
  <si>
    <t>BC-1994-1994-N10087</t>
  </si>
  <si>
    <t>1994-N10088</t>
  </si>
  <si>
    <t>BC-1994-1994-N10088</t>
  </si>
  <si>
    <t>1994-N10090</t>
  </si>
  <si>
    <t>BC-1994-1994-N10090</t>
  </si>
  <si>
    <t>1994-N10096</t>
  </si>
  <si>
    <t>BC-1994-1994-N10096</t>
  </si>
  <si>
    <t>1994-N10098</t>
  </si>
  <si>
    <t>BC-1994-1994-N10098</t>
  </si>
  <si>
    <t>1994-N10100</t>
  </si>
  <si>
    <t>BC-1994-1994-N10100</t>
  </si>
  <si>
    <t>1994-N10105</t>
  </si>
  <si>
    <t>BC-1994-1994-N10105</t>
  </si>
  <si>
    <t>1994-N70094</t>
  </si>
  <si>
    <t>BC-1994-1994-N70094</t>
  </si>
  <si>
    <t>1994-N70095</t>
  </si>
  <si>
    <t>BC-1994-1994-N70095</t>
  </si>
  <si>
    <t>1994-N70099</t>
  </si>
  <si>
    <t>BC-1994-1994-N70099</t>
  </si>
  <si>
    <t>1994-N70100</t>
  </si>
  <si>
    <t>BC-1994-1994-N70100</t>
  </si>
  <si>
    <t>1994-N70107</t>
  </si>
  <si>
    <t>BC-1994-1994-N70107</t>
  </si>
  <si>
    <t>1994-N70118</t>
  </si>
  <si>
    <t>BC-1994-1994-N70118</t>
  </si>
  <si>
    <t>1994-N70121</t>
  </si>
  <si>
    <t>BC-1994-1994-N70121</t>
  </si>
  <si>
    <t>1994-N70122</t>
  </si>
  <si>
    <t>BC-1994-1994-N70122</t>
  </si>
  <si>
    <t>1994-N70127</t>
  </si>
  <si>
    <t>BC-1994-1994-N70127</t>
  </si>
  <si>
    <t>1994-N70128</t>
  </si>
  <si>
    <t>BC-1994-1994-N70128</t>
  </si>
  <si>
    <t>1994-N70130</t>
  </si>
  <si>
    <t>BC-1994-1994-N70130</t>
  </si>
  <si>
    <t>1994-N70131</t>
  </si>
  <si>
    <t>BC-1994-1994-N70131</t>
  </si>
  <si>
    <t>1994-N70132</t>
  </si>
  <si>
    <t>BC-1994-1994-N70132</t>
  </si>
  <si>
    <t>1994-N70134</t>
  </si>
  <si>
    <t>BC-1994-1994-N70134</t>
  </si>
  <si>
    <t>1994-N70135</t>
  </si>
  <si>
    <t>BC-1994-1994-N70135</t>
  </si>
  <si>
    <t>1994-N70137</t>
  </si>
  <si>
    <t>BC-1994-1994-N70137</t>
  </si>
  <si>
    <t>1994-N70140</t>
  </si>
  <si>
    <t>BC-1994-1994-N70140</t>
  </si>
  <si>
    <t>1994-N70141</t>
  </si>
  <si>
    <t>BC-1994-1994-N70141</t>
  </si>
  <si>
    <t>1994-N70143</t>
  </si>
  <si>
    <t>BC-1994-1994-N70143</t>
  </si>
  <si>
    <t>1994-N70145</t>
  </si>
  <si>
    <t>BC-1994-1994-N70145</t>
  </si>
  <si>
    <t>1994-N70146</t>
  </si>
  <si>
    <t>BC-1994-1994-N70146</t>
  </si>
  <si>
    <t>1994-N70148</t>
  </si>
  <si>
    <t>BC-1994-1994-N70148</t>
  </si>
  <si>
    <t>1994-N70151</t>
  </si>
  <si>
    <t>BC-1994-1994-N70151</t>
  </si>
  <si>
    <t>1994-N10126</t>
  </si>
  <si>
    <t>BC-1994-1994-N10126</t>
  </si>
  <si>
    <t>1994-N10139</t>
  </si>
  <si>
    <t>BC-1994-1994-N10139</t>
  </si>
  <si>
    <t>1994-N10144</t>
  </si>
  <si>
    <t>BC-1994-1994-N10144</t>
  </si>
  <si>
    <t>1994-N10145</t>
  </si>
  <si>
    <t>BC-1994-1994-N10145</t>
  </si>
  <si>
    <t>1994-N10147</t>
  </si>
  <si>
    <t>BC-1994-1994-N10147</t>
  </si>
  <si>
    <t>1994-N10162</t>
  </si>
  <si>
    <t>BC-1994-1994-N10162</t>
  </si>
  <si>
    <t>1994-N10177</t>
  </si>
  <si>
    <t>BC-1994-1994-N10177</t>
  </si>
  <si>
    <t>1994-N70152</t>
  </si>
  <si>
    <t>BC-1994-1994-N70152</t>
  </si>
  <si>
    <t>1990-N70029</t>
  </si>
  <si>
    <t>BC-1990-1990-N70029</t>
  </si>
  <si>
    <t>1990-N10002</t>
  </si>
  <si>
    <t>BC-1990-1990-N10002</t>
  </si>
  <si>
    <t>1990-N10016</t>
  </si>
  <si>
    <t>BC-1990-1990-N10016</t>
  </si>
  <si>
    <t>1990-N10026</t>
  </si>
  <si>
    <t>BC-1990-1990-N10026</t>
  </si>
  <si>
    <t>1990-N10030</t>
  </si>
  <si>
    <t>BC-1990-1990-N10030</t>
  </si>
  <si>
    <t>1990-N10031</t>
  </si>
  <si>
    <t>BC-1990-1990-N10031</t>
  </si>
  <si>
    <t>1990-N10032</t>
  </si>
  <si>
    <t>BC-1990-1990-N10032</t>
  </si>
  <si>
    <t>1990-N10045</t>
  </si>
  <si>
    <t>BC-1990-1990-N10045</t>
  </si>
  <si>
    <t>1990-N10046</t>
  </si>
  <si>
    <t>BC-1990-1990-N10046</t>
  </si>
  <si>
    <t>1990-N10052</t>
  </si>
  <si>
    <t>BC-1990-1990-N10052</t>
  </si>
  <si>
    <t>1990-N10063</t>
  </si>
  <si>
    <t>BC-1990-1990-N10063</t>
  </si>
  <si>
    <t>1990-N10064</t>
  </si>
  <si>
    <t>BC-1990-1990-N10064</t>
  </si>
  <si>
    <t>1990-N10070</t>
  </si>
  <si>
    <t>BC-1990-1990-N10070</t>
  </si>
  <si>
    <t>1994-N10013</t>
  </si>
  <si>
    <t>BC-1994-1994-N10013</t>
  </si>
  <si>
    <t>1994-N10015</t>
  </si>
  <si>
    <t>BC-1994-1994-N10015</t>
  </si>
  <si>
    <t>1994-N10016</t>
  </si>
  <si>
    <t>BC-1994-1994-N10016</t>
  </si>
  <si>
    <t>1994-N10017</t>
  </si>
  <si>
    <t>BC-1994-1994-N10017</t>
  </si>
  <si>
    <t>1994-N10022</t>
  </si>
  <si>
    <t>BC-1994-1994-N10022</t>
  </si>
  <si>
    <t>1994-N10023</t>
  </si>
  <si>
    <t>BC-1994-1994-N10023</t>
  </si>
  <si>
    <t>1994-N10028</t>
  </si>
  <si>
    <t>BC-1994-1994-N10028</t>
  </si>
  <si>
    <t>1994-N10034</t>
  </si>
  <si>
    <t>BC-1994-1994-N10034</t>
  </si>
  <si>
    <t>1994-N10039</t>
  </si>
  <si>
    <t>BC-1994-1994-N10039</t>
  </si>
  <si>
    <t>1994-N10042</t>
  </si>
  <si>
    <t>BC-1994-1994-N10042</t>
  </si>
  <si>
    <t>1994-N10047</t>
  </si>
  <si>
    <t>BC-1994-1994-N10047</t>
  </si>
  <si>
    <t>1994-N10054</t>
  </si>
  <si>
    <t>BC-1994-1994-N10054</t>
  </si>
  <si>
    <t>1994-N10055</t>
  </si>
  <si>
    <t>BC-1994-1994-N10055</t>
  </si>
  <si>
    <t>1994-N10056</t>
  </si>
  <si>
    <t>BC-1994-1994-N10056</t>
  </si>
  <si>
    <t>1994-N10057</t>
  </si>
  <si>
    <t>BC-1994-1994-N10057</t>
  </si>
  <si>
    <t>1994-N10058</t>
  </si>
  <si>
    <t>BC-1994-1994-N10058</t>
  </si>
  <si>
    <t>1994-N10076</t>
  </si>
  <si>
    <t>BC-1994-1994-N10076</t>
  </si>
  <si>
    <t>1994-N10077</t>
  </si>
  <si>
    <t>BC-1994-1994-N10077</t>
  </si>
  <si>
    <t>1994-N10089</t>
  </si>
  <si>
    <t>BC-1994-1994-N10089</t>
  </si>
  <si>
    <t>1994-N10092</t>
  </si>
  <si>
    <t>BC-1994-1994-N10092</t>
  </si>
  <si>
    <t>1994-N10093</t>
  </si>
  <si>
    <t>BC-1994-1994-N10093</t>
  </si>
  <si>
    <t>1994-N10095</t>
  </si>
  <si>
    <t>BC-1994-1994-N10095</t>
  </si>
  <si>
    <t>1994-N10097</t>
  </si>
  <si>
    <t>BC-1994-1994-N10097</t>
  </si>
  <si>
    <t>1994-N10099</t>
  </si>
  <si>
    <t>BC-1994-1994-N10099</t>
  </si>
  <si>
    <t>1994-N10101</t>
  </si>
  <si>
    <t>BC-1994-1994-N10101</t>
  </si>
  <si>
    <t>1994-N10102</t>
  </si>
  <si>
    <t>BC-1994-1994-N10102</t>
  </si>
  <si>
    <t>1994-N10104</t>
  </si>
  <si>
    <t>BC-1994-1994-N10104</t>
  </si>
  <si>
    <t>1994-N10107</t>
  </si>
  <si>
    <t>BC-1994-1994-N10107</t>
  </si>
  <si>
    <t>1994-N10108</t>
  </si>
  <si>
    <t>BC-1994-1994-N10108</t>
  </si>
  <si>
    <t>1994-N10109</t>
  </si>
  <si>
    <t>BC-1994-1994-N10109</t>
  </si>
  <si>
    <t>1994-N10110</t>
  </si>
  <si>
    <t>BC-1994-1994-N10110</t>
  </si>
  <si>
    <t>1994-N10111</t>
  </si>
  <si>
    <t>BC-1994-1994-N10111</t>
  </si>
  <si>
    <t>1994-N10112</t>
  </si>
  <si>
    <t>BC-1994-1994-N10112</t>
  </si>
  <si>
    <t>1994-N10114</t>
  </si>
  <si>
    <t>BC-1994-1994-N10114</t>
  </si>
  <si>
    <t>1994-N10116</t>
  </si>
  <si>
    <t>BC-1994-1994-N10116</t>
  </si>
  <si>
    <t>1994-N10117</t>
  </si>
  <si>
    <t>BC-1994-1994-N10117</t>
  </si>
  <si>
    <t>1994-N10118</t>
  </si>
  <si>
    <t>BC-1994-1994-N10118</t>
  </si>
  <si>
    <t>1994-N10120</t>
  </si>
  <si>
    <t>BC-1994-1994-N10120</t>
  </si>
  <si>
    <t>1994-N10121</t>
  </si>
  <si>
    <t>BC-1994-1994-N10121</t>
  </si>
  <si>
    <t>1994-N10124</t>
  </si>
  <si>
    <t>BC-1994-1994-N10124</t>
  </si>
  <si>
    <t>1994-N10125</t>
  </si>
  <si>
    <t>BC-1994-1994-N10125</t>
  </si>
  <si>
    <t>1994-N10129</t>
  </si>
  <si>
    <t>BC-1994-1994-N10129</t>
  </si>
  <si>
    <t>1994-N10131</t>
  </si>
  <si>
    <t>BC-1994-1994-N10131</t>
  </si>
  <si>
    <t>1994-N10134</t>
  </si>
  <si>
    <t>BC-1994-1994-N10134</t>
  </si>
  <si>
    <t>1994-N10140</t>
  </si>
  <si>
    <t>BC-1994-1994-N10140</t>
  </si>
  <si>
    <t>1994-N10146</t>
  </si>
  <si>
    <t>BC-1994-1994-N10146</t>
  </si>
  <si>
    <t>1994-N10176</t>
  </si>
  <si>
    <t>BC-1994-1994-N10176</t>
  </si>
  <si>
    <t>1990-K50021</t>
  </si>
  <si>
    <t>BC-1990-1990-K50021</t>
  </si>
  <si>
    <t>1990-K50038</t>
  </si>
  <si>
    <t>BC-1990-1990-K50038</t>
  </si>
  <si>
    <t>1990-K50039</t>
  </si>
  <si>
    <t>BC-1990-1990-K50039</t>
  </si>
  <si>
    <t>1990-K50052</t>
  </si>
  <si>
    <t>BC-1990-1990-K50052</t>
  </si>
  <si>
    <t>1990-K50069</t>
  </si>
  <si>
    <t>BC-1990-1990-K50069</t>
  </si>
  <si>
    <t>1990-K50089</t>
  </si>
  <si>
    <t>BC-1990-1990-K50089</t>
  </si>
  <si>
    <t>1990-K60067</t>
  </si>
  <si>
    <t>BC-1990-1990-K60067</t>
  </si>
  <si>
    <t>1990-K60074</t>
  </si>
  <si>
    <t>BC-1990-1990-K60074</t>
  </si>
  <si>
    <t>1990-K60091</t>
  </si>
  <si>
    <t>BC-1990-1990-K60091</t>
  </si>
  <si>
    <t>1994-K50186</t>
  </si>
  <si>
    <t>BC-1994-1994-K50186</t>
  </si>
  <si>
    <t>1994-K60012</t>
  </si>
  <si>
    <t>BC-1994-1994-K60012</t>
  </si>
  <si>
    <t>1994-K60035</t>
  </si>
  <si>
    <t>BC-1994-1994-K60035</t>
  </si>
  <si>
    <t>1994-K60049</t>
  </si>
  <si>
    <t>BC-1994-1994-K60049</t>
  </si>
  <si>
    <t>1994-K60052</t>
  </si>
  <si>
    <t>BC-1994-1994-K60052</t>
  </si>
  <si>
    <t>1994-K60060</t>
  </si>
  <si>
    <t>BC-1994-1994-K60060</t>
  </si>
  <si>
    <t>1994-K60061</t>
  </si>
  <si>
    <t>BC-1994-1994-K60061</t>
  </si>
  <si>
    <t>1994-K60062</t>
  </si>
  <si>
    <t>BC-1994-1994-K60062</t>
  </si>
  <si>
    <t>1994-K60071</t>
  </si>
  <si>
    <t>BC-1994-1994-K60071</t>
  </si>
  <si>
    <t>1994-K60106</t>
  </si>
  <si>
    <t>BC-1994-1994-K60106</t>
  </si>
  <si>
    <t>1994-K60107</t>
  </si>
  <si>
    <t>BC-1994-1994-K60107</t>
  </si>
  <si>
    <t>1994-K60108</t>
  </si>
  <si>
    <t>BC-1994-1994-K60108</t>
  </si>
  <si>
    <t>1994-K60136</t>
  </si>
  <si>
    <t>BC-1994-1994-K60136</t>
  </si>
  <si>
    <t>1994-K60141</t>
  </si>
  <si>
    <t>BC-1994-1994-K60141</t>
  </si>
  <si>
    <t>1994-K60157</t>
  </si>
  <si>
    <t>BC-1994-1994-K60157</t>
  </si>
  <si>
    <t>1991-V10001</t>
  </si>
  <si>
    <t>BC-1991-1991-V10001</t>
  </si>
  <si>
    <t>1991-V10038</t>
  </si>
  <si>
    <t>BC-1991-1991-V10038</t>
  </si>
  <si>
    <t>1995-V10003</t>
  </si>
  <si>
    <t>BC-1995-1995-V10003</t>
  </si>
  <si>
    <t>1994-N10081</t>
  </si>
  <si>
    <t>BC-1994-1994-N10081</t>
  </si>
  <si>
    <t>1990-K50006</t>
  </si>
  <si>
    <t>BC-1990-1990-K50006</t>
  </si>
  <si>
    <t>1990-K50007</t>
  </si>
  <si>
    <t>BC-1990-1990-K50007</t>
  </si>
  <si>
    <t>1990-K50009</t>
  </si>
  <si>
    <t>BC-1990-1990-K50009</t>
  </si>
  <si>
    <t>1990-K50017</t>
  </si>
  <si>
    <t>BC-1990-1990-K50017</t>
  </si>
  <si>
    <t>1990-K50018</t>
  </si>
  <si>
    <t>BC-1990-1990-K50018</t>
  </si>
  <si>
    <t>1990-K50026</t>
  </si>
  <si>
    <t>BC-1990-1990-K50026</t>
  </si>
  <si>
    <t>1990-K50029</t>
  </si>
  <si>
    <t>BC-1990-1990-K50029</t>
  </si>
  <si>
    <t>1990-K50032</t>
  </si>
  <si>
    <t>BC-1990-1990-K50032</t>
  </si>
  <si>
    <t>1990-K50035</t>
  </si>
  <si>
    <t>BC-1990-1990-K50035</t>
  </si>
  <si>
    <t>1990-K50042</t>
  </si>
  <si>
    <t>BC-1990-1990-K50042</t>
  </si>
  <si>
    <t>1990-K50046</t>
  </si>
  <si>
    <t>BC-1990-1990-K50046</t>
  </si>
  <si>
    <t>1990-K50047</t>
  </si>
  <si>
    <t>BC-1990-1990-K50047</t>
  </si>
  <si>
    <t>1990-K50049</t>
  </si>
  <si>
    <t>BC-1990-1990-K50049</t>
  </si>
  <si>
    <t>1990-K50050</t>
  </si>
  <si>
    <t>BC-1990-1990-K50050</t>
  </si>
  <si>
    <t>1990-K50051</t>
  </si>
  <si>
    <t>BC-1990-1990-K50051</t>
  </si>
  <si>
    <t>1990-K50053</t>
  </si>
  <si>
    <t>BC-1990-1990-K50053</t>
  </si>
  <si>
    <t>1990-K50054</t>
  </si>
  <si>
    <t>BC-1990-1990-K50054</t>
  </si>
  <si>
    <t>1990-K50055</t>
  </si>
  <si>
    <t>BC-1990-1990-K50055</t>
  </si>
  <si>
    <t>1990-K50057</t>
  </si>
  <si>
    <t>BC-1990-1990-K50057</t>
  </si>
  <si>
    <t>1990-K50059</t>
  </si>
  <si>
    <t>BC-1990-1990-K50059</t>
  </si>
  <si>
    <t>1990-K50067</t>
  </si>
  <si>
    <t>BC-1990-1990-K50067</t>
  </si>
  <si>
    <t>1990-K50071</t>
  </si>
  <si>
    <t>BC-1990-1990-K50071</t>
  </si>
  <si>
    <t>1990-K50076</t>
  </si>
  <si>
    <t>BC-1990-1990-K50076</t>
  </si>
  <si>
    <t>1990-K50082</t>
  </si>
  <si>
    <t>BC-1990-1990-K50082</t>
  </si>
  <si>
    <t>1990-K50095</t>
  </si>
  <si>
    <t>BC-1990-1990-K50095</t>
  </si>
  <si>
    <t>1990-K50096</t>
  </si>
  <si>
    <t>BC-1990-1990-K50096</t>
  </si>
  <si>
    <t>1990-K50097</t>
  </si>
  <si>
    <t>BC-1990-1990-K50097</t>
  </si>
  <si>
    <t>1990-K50102</t>
  </si>
  <si>
    <t>BC-1990-1990-K50102</t>
  </si>
  <si>
    <t>1990-K50108</t>
  </si>
  <si>
    <t>BC-1990-1990-K50108</t>
  </si>
  <si>
    <t>1990-K50110</t>
  </si>
  <si>
    <t>BC-1990-1990-K50110</t>
  </si>
  <si>
    <t>1991-V10010</t>
  </si>
  <si>
    <t>BC-1991-1991-V10010</t>
  </si>
  <si>
    <t>1991-V10018</t>
  </si>
  <si>
    <t>BC-1991-1991-V10018</t>
  </si>
  <si>
    <t>1991-V10024</t>
  </si>
  <si>
    <t>BC-1991-1991-V10024</t>
  </si>
  <si>
    <t>1990-K50034</t>
  </si>
  <si>
    <t>BC-1990-1990-K50034</t>
  </si>
  <si>
    <t>1994-N60001</t>
  </si>
  <si>
    <t>BC-1994-1994-N60001</t>
  </si>
  <si>
    <t>1994-N60003</t>
  </si>
  <si>
    <t>BC-1994-1994-N60003</t>
  </si>
  <si>
    <t>1994-N60037</t>
  </si>
  <si>
    <t>BC-1994-1994-N60037</t>
  </si>
  <si>
    <t>1994-N60046</t>
  </si>
  <si>
    <t>BC-1994-1994-N60046</t>
  </si>
  <si>
    <t>1994-N60053</t>
  </si>
  <si>
    <t>BC-1994-1994-N60053</t>
  </si>
  <si>
    <t>1994-N60060</t>
  </si>
  <si>
    <t>BC-1994-1994-N60060</t>
  </si>
  <si>
    <t>1994-N60129</t>
  </si>
  <si>
    <t>BC-1994-1994-N60129</t>
  </si>
  <si>
    <t>1993-R90007</t>
  </si>
  <si>
    <t>BC-1993-1993-R90007</t>
  </si>
  <si>
    <t>1993-R90008</t>
  </si>
  <si>
    <t>BC-1993-1993-R90008</t>
  </si>
  <si>
    <t>1993-R90009</t>
  </si>
  <si>
    <t>BC-1993-1993-R90009</t>
  </si>
  <si>
    <t>1993-G90031</t>
  </si>
  <si>
    <t>BC-1993-1993-G90031</t>
  </si>
  <si>
    <t>1998-G90219</t>
  </si>
  <si>
    <t>BC-1997-1998-G90219</t>
  </si>
  <si>
    <t>1998-R90005</t>
  </si>
  <si>
    <t>BC-1998-1998-R90005</t>
  </si>
  <si>
    <t>1998-R90030</t>
  </si>
  <si>
    <t>BC-1998-1998-R90030</t>
  </si>
  <si>
    <t>1993-G90033</t>
  </si>
  <si>
    <t>BC-1993-1993-G90033</t>
  </si>
  <si>
    <t>1993-G90059</t>
  </si>
  <si>
    <t>BC-1993-1993-G90059</t>
  </si>
  <si>
    <t>1998-G90513</t>
  </si>
  <si>
    <t>BC-1998-1998-G90513</t>
  </si>
  <si>
    <t>1993-G90001</t>
  </si>
  <si>
    <t>BC-1993-1993-G90001</t>
  </si>
  <si>
    <t>1993-G90006</t>
  </si>
  <si>
    <t>BC-1993-1993-G90006</t>
  </si>
  <si>
    <t>1993-G90016</t>
  </si>
  <si>
    <t>BC-1993-1993-G90016</t>
  </si>
  <si>
    <t>1993-G90017</t>
  </si>
  <si>
    <t>BC-1993-1993-G90017</t>
  </si>
  <si>
    <t>1993-G90018</t>
  </si>
  <si>
    <t>BC-1993-1993-G90018</t>
  </si>
  <si>
    <t>1993-G90020</t>
  </si>
  <si>
    <t>BC-1993-1993-G90020</t>
  </si>
  <si>
    <t>1993-G90021</t>
  </si>
  <si>
    <t>BC-1993-1993-G90021</t>
  </si>
  <si>
    <t>1993-G90022</t>
  </si>
  <si>
    <t>BC-1993-1993-G90022</t>
  </si>
  <si>
    <t>1993-G90023</t>
  </si>
  <si>
    <t>BC-1993-1993-G90023</t>
  </si>
  <si>
    <t>1993-G90027</t>
  </si>
  <si>
    <t>BC-1993-1993-G90027</t>
  </si>
  <si>
    <t>1993-G90028</t>
  </si>
  <si>
    <t>BC-1993-1993-G90028</t>
  </si>
  <si>
    <t>1993-G90030</t>
  </si>
  <si>
    <t>BC-1993-1993-G90030</t>
  </si>
  <si>
    <t>1993-G90032</t>
  </si>
  <si>
    <t>BC-1993-1993-G90032</t>
  </si>
  <si>
    <t>1993-G90034</t>
  </si>
  <si>
    <t>BC-1993-1993-G90034</t>
  </si>
  <si>
    <t>1993-G90037</t>
  </si>
  <si>
    <t>BC-1993-1993-G90037</t>
  </si>
  <si>
    <t>1993-G90038</t>
  </si>
  <si>
    <t>BC-1993-1993-G90038</t>
  </si>
  <si>
    <t>1993-G90042</t>
  </si>
  <si>
    <t>BC-1993-1993-G90042</t>
  </si>
  <si>
    <t>1993-G90043</t>
  </si>
  <si>
    <t>BC-1993-1993-G90043</t>
  </si>
  <si>
    <t>1993-G90044</t>
  </si>
  <si>
    <t>BC-1993-1993-G90044</t>
  </si>
  <si>
    <t>1993-G90046</t>
  </si>
  <si>
    <t>BC-1993-1993-G90046</t>
  </si>
  <si>
    <t>1993-G90047</t>
  </si>
  <si>
    <t>BC-1993-1993-G90047</t>
  </si>
  <si>
    <t>1993-G90048</t>
  </si>
  <si>
    <t>BC-1993-1993-G90048</t>
  </si>
  <si>
    <t>1993-G90051</t>
  </si>
  <si>
    <t>BC-1993-1993-G90051</t>
  </si>
  <si>
    <t>1993-G90058</t>
  </si>
  <si>
    <t>BC-1993-1993-G90058</t>
  </si>
  <si>
    <t>1993-G90060</t>
  </si>
  <si>
    <t>BC-1993-1993-G90060</t>
  </si>
  <si>
    <t>1993-G90063</t>
  </si>
  <si>
    <t>BC-1993-1993-G90063</t>
  </si>
  <si>
    <t>1998-G90067</t>
  </si>
  <si>
    <t>BC-1998-1998-G90067</t>
  </si>
  <si>
    <t>1998-G90082</t>
  </si>
  <si>
    <t>BC-1998-1998-G90082</t>
  </si>
  <si>
    <t>1998-G90107</t>
  </si>
  <si>
    <t>BC-1998-1998-G90107</t>
  </si>
  <si>
    <t>1998-G90108</t>
  </si>
  <si>
    <t>BC-1998-1998-G90108</t>
  </si>
  <si>
    <t>1998-G90117</t>
  </si>
  <si>
    <t>BC-1998-1998-G90117</t>
  </si>
  <si>
    <t>1998-G90118</t>
  </si>
  <si>
    <t>BC-1998-1998-G90118</t>
  </si>
  <si>
    <t>1998-G90119</t>
  </si>
  <si>
    <t>BC-1998-1998-G90119</t>
  </si>
  <si>
    <t>1998-G90129</t>
  </si>
  <si>
    <t>BC-1998-1998-G90129</t>
  </si>
  <si>
    <t>1998-G90130</t>
  </si>
  <si>
    <t>BC-1998-1998-G90130</t>
  </si>
  <si>
    <t>1998-G90134</t>
  </si>
  <si>
    <t>BC-1998-1998-G90134</t>
  </si>
  <si>
    <t>1998-G90136</t>
  </si>
  <si>
    <t>BC-1998-1998-G90136</t>
  </si>
  <si>
    <t>1998-G90146</t>
  </si>
  <si>
    <t>BC-1998-1998-G90146</t>
  </si>
  <si>
    <t>1998-G90147</t>
  </si>
  <si>
    <t>BC-1998-1998-G90147</t>
  </si>
  <si>
    <t>1998-G90171</t>
  </si>
  <si>
    <t>BC-1998-1998-G90171</t>
  </si>
  <si>
    <t>1998-G90175</t>
  </si>
  <si>
    <t>BC-1998-1998-G90175</t>
  </si>
  <si>
    <t>1998-G90190</t>
  </si>
  <si>
    <t>BC-1998-1998-G90190</t>
  </si>
  <si>
    <t>1998-G90194</t>
  </si>
  <si>
    <t>BC-1998-1998-G90194</t>
  </si>
  <si>
    <t>1998-G90195</t>
  </si>
  <si>
    <t>BC-1998-1998-G90195</t>
  </si>
  <si>
    <t>1998-G90204</t>
  </si>
  <si>
    <t>BC-1998-1998-G90204</t>
  </si>
  <si>
    <t>1998-G90205</t>
  </si>
  <si>
    <t>BC-1998-1998-G90205</t>
  </si>
  <si>
    <t>1998-G90212</t>
  </si>
  <si>
    <t>BC-1998-1998-G90212</t>
  </si>
  <si>
    <t>1998-G90225</t>
  </si>
  <si>
    <t>BC-1998-1998-G90225</t>
  </si>
  <si>
    <t>1998-G90230</t>
  </si>
  <si>
    <t>BC-1998-1998-G90230</t>
  </si>
  <si>
    <t>1998-G90236</t>
  </si>
  <si>
    <t>BC-1998-1998-G90236</t>
  </si>
  <si>
    <t>1998-G90245</t>
  </si>
  <si>
    <t>BC-1998-1998-G90245</t>
  </si>
  <si>
    <t>1998-G90247</t>
  </si>
  <si>
    <t>BC-1998-1998-G90247</t>
  </si>
  <si>
    <t>1998-G90248</t>
  </si>
  <si>
    <t>BC-1998-1998-G90248</t>
  </si>
  <si>
    <t>1998-G90358</t>
  </si>
  <si>
    <t>BC-1998-1998-G90358</t>
  </si>
  <si>
    <t>1998-G90509</t>
  </si>
  <si>
    <t>BC-1998-1998-G90509</t>
  </si>
  <si>
    <t>1998-G90533</t>
  </si>
  <si>
    <t>BC-1998-1998-G90533</t>
  </si>
  <si>
    <t>1998-G90169</t>
  </si>
  <si>
    <t>BC-1998-1998-G90169</t>
  </si>
  <si>
    <t>1993-G90019</t>
  </si>
  <si>
    <t>BC-1993-1993-G90019</t>
  </si>
  <si>
    <t>1993-G90024</t>
  </si>
  <si>
    <t>BC-1993-1993-G90024</t>
  </si>
  <si>
    <t>1993-G90025</t>
  </si>
  <si>
    <t>BC-1993-1993-G90025</t>
  </si>
  <si>
    <t>1993-G90026</t>
  </si>
  <si>
    <t>BC-1993-1993-G90026</t>
  </si>
  <si>
    <t>1993-G90035</t>
  </si>
  <si>
    <t>BC-1993-1993-G90035</t>
  </si>
  <si>
    <t>1993-G90045</t>
  </si>
  <si>
    <t>BC-1993-1993-G90045</t>
  </si>
  <si>
    <t>1993-G90049</t>
  </si>
  <si>
    <t>BC-1993-1993-G90049</t>
  </si>
  <si>
    <t>1993-G90054</t>
  </si>
  <si>
    <t>BC-1993-1993-G90054</t>
  </si>
  <si>
    <t>1998-G90121</t>
  </si>
  <si>
    <t>BC-1998-1998-G90121</t>
  </si>
  <si>
    <t>1998-G90138</t>
  </si>
  <si>
    <t>BC-1998-1998-G90138</t>
  </si>
  <si>
    <t>1998-G90141</t>
  </si>
  <si>
    <t>BC-1998-1998-G90141</t>
  </si>
  <si>
    <t>1998-G90220</t>
  </si>
  <si>
    <t>BC-1998-1998-G90220</t>
  </si>
  <si>
    <t>1998-G90251</t>
  </si>
  <si>
    <t>BC-1998-1998-G90251</t>
  </si>
  <si>
    <t>1998-G90390</t>
  </si>
  <si>
    <t>BC-1998-1998-G90390</t>
  </si>
  <si>
    <t>1993-G80011</t>
  </si>
  <si>
    <t>BC-1993-1993-G80011</t>
  </si>
  <si>
    <t>1993-G80036</t>
  </si>
  <si>
    <t>BC-1993-1993-G80036</t>
  </si>
  <si>
    <t>1993-G80037</t>
  </si>
  <si>
    <t>BC-1993-1993-G80037</t>
  </si>
  <si>
    <t>1993-G80038</t>
  </si>
  <si>
    <t>BC-1993-1993-G80038</t>
  </si>
  <si>
    <t>1993-G80039</t>
  </si>
  <si>
    <t>BC-1993-1993-G80039</t>
  </si>
  <si>
    <t>1993-G80041</t>
  </si>
  <si>
    <t>BC-1993-1993-G80041</t>
  </si>
  <si>
    <t>1993-G80042</t>
  </si>
  <si>
    <t>BC-1993-1993-G80042</t>
  </si>
  <si>
    <t>1993-G80043</t>
  </si>
  <si>
    <t>BC-1993-1993-G80043</t>
  </si>
  <si>
    <t>1993-G80046</t>
  </si>
  <si>
    <t>BC-1993-1993-G80046</t>
  </si>
  <si>
    <t>1993-G80049</t>
  </si>
  <si>
    <t>BC-1993-1993-G80049</t>
  </si>
  <si>
    <t>1993-G80052</t>
  </si>
  <si>
    <t>BC-1993-1993-G80052</t>
  </si>
  <si>
    <t>1993-G90005</t>
  </si>
  <si>
    <t>BC-1993-1993-G90005</t>
  </si>
  <si>
    <t>1993-G90007</t>
  </si>
  <si>
    <t>BC-1993-1993-G90007</t>
  </si>
  <si>
    <t>1993-G90056</t>
  </si>
  <si>
    <t>BC-1993-1993-G90056</t>
  </si>
  <si>
    <t>1998-G80290</t>
  </si>
  <si>
    <t>BC-1998-1998-G80290</t>
  </si>
  <si>
    <t>1998-G90087</t>
  </si>
  <si>
    <t>BC-1998-1998-G90087</t>
  </si>
  <si>
    <t>1998-G90126</t>
  </si>
  <si>
    <t>BC-1998-1998-G90126</t>
  </si>
  <si>
    <t>1998-G90127</t>
  </si>
  <si>
    <t>BC-1998-1998-G90127</t>
  </si>
  <si>
    <t>1998-G90128</t>
  </si>
  <si>
    <t>BC-1998-1998-G90128</t>
  </si>
  <si>
    <t>1998-G90221</t>
  </si>
  <si>
    <t>BC-1998-1998-G90221</t>
  </si>
  <si>
    <t>1998-G90222</t>
  </si>
  <si>
    <t>BC-1998-1998-G90222</t>
  </si>
  <si>
    <t>1998-G90246</t>
  </si>
  <si>
    <t>BC-1998-1998-G90246</t>
  </si>
  <si>
    <t>1998-G90379</t>
  </si>
  <si>
    <t>BC-1998-1998-G90379</t>
  </si>
  <si>
    <t>1998-G90422</t>
  </si>
  <si>
    <t>BC-1998-1998-G90422</t>
  </si>
  <si>
    <t>1998-G90465</t>
  </si>
  <si>
    <t>BC-1998-1998-G90465</t>
  </si>
  <si>
    <t>1998-G90472</t>
  </si>
  <si>
    <t>BC-1998-1998-G90472</t>
  </si>
  <si>
    <t>1998-G90521</t>
  </si>
  <si>
    <t>BC-1998-1998-G90521</t>
  </si>
  <si>
    <t>1998-G90543</t>
  </si>
  <si>
    <t>BC-1998-1998-G90543</t>
  </si>
  <si>
    <t>1998-G80131</t>
  </si>
  <si>
    <t>BC-1998-1998-G80131</t>
  </si>
  <si>
    <t>1993-R90006</t>
  </si>
  <si>
    <t>BC-1993-1993-R90006</t>
  </si>
  <si>
    <t>1993-R90014</t>
  </si>
  <si>
    <t>BC-1993-1993-R90014</t>
  </si>
  <si>
    <t>1993-G80026</t>
  </si>
  <si>
    <t>BC-1993-1993-G80026</t>
  </si>
  <si>
    <t>1993-G80027</t>
  </si>
  <si>
    <t>BC-1993-1993-G80027</t>
  </si>
  <si>
    <t>1993-G80029</t>
  </si>
  <si>
    <t>BC-1993-1993-G80029</t>
  </si>
  <si>
    <t>1993-G80040</t>
  </si>
  <si>
    <t>BC-1993-1993-G80040</t>
  </si>
  <si>
    <t>1993-G80050</t>
  </si>
  <si>
    <t>BC-1993-1993-G80050</t>
  </si>
  <si>
    <t>1993-G80054</t>
  </si>
  <si>
    <t>BC-1993-1993-G80054</t>
  </si>
  <si>
    <t>1993-G90002</t>
  </si>
  <si>
    <t>BC-1993-1993-G90002</t>
  </si>
  <si>
    <t>1993-G90003</t>
  </si>
  <si>
    <t>BC-1993-1993-G90003</t>
  </si>
  <si>
    <t>1993-G90004</t>
  </si>
  <si>
    <t>BC-1993-1993-G90004</t>
  </si>
  <si>
    <t>1993-G90008</t>
  </si>
  <si>
    <t>BC-1993-1993-G90008</t>
  </si>
  <si>
    <t>1993-G90009</t>
  </si>
  <si>
    <t>BC-1993-1993-G90009</t>
  </si>
  <si>
    <t>1993-G90010</t>
  </si>
  <si>
    <t>BC-1993-1993-G90010</t>
  </si>
  <si>
    <t>1993-G90011</t>
  </si>
  <si>
    <t>BC-1993-1993-G90011</t>
  </si>
  <si>
    <t>1993-G90012</t>
  </si>
  <si>
    <t>BC-1993-1993-G90012</t>
  </si>
  <si>
    <t>1993-G90013</t>
  </si>
  <si>
    <t>BC-1993-1993-G90013</t>
  </si>
  <si>
    <t>1993-G90014</t>
  </si>
  <si>
    <t>BC-1993-1993-G90014</t>
  </si>
  <si>
    <t>1993-G90015</t>
  </si>
  <si>
    <t>BC-1993-1993-G90015</t>
  </si>
  <si>
    <t>1993-G90029</t>
  </si>
  <si>
    <t>BC-1993-1993-G90029</t>
  </si>
  <si>
    <t>1993-G90036</t>
  </si>
  <si>
    <t>BC-1993-1993-G90036</t>
  </si>
  <si>
    <t>1993-G90039</t>
  </si>
  <si>
    <t>BC-1993-1993-G90039</t>
  </si>
  <si>
    <t>1993-G90040</t>
  </si>
  <si>
    <t>BC-1993-1993-G90040</t>
  </si>
  <si>
    <t>1993-G90041</t>
  </si>
  <si>
    <t>BC-1993-1993-G90041</t>
  </si>
  <si>
    <t>1993-G90050</t>
  </si>
  <si>
    <t>BC-1993-1993-G90050</t>
  </si>
  <si>
    <t>1993-G90052</t>
  </si>
  <si>
    <t>BC-1993-1993-G90052</t>
  </si>
  <si>
    <t>1993-G90053</t>
  </si>
  <si>
    <t>BC-1993-1993-G90053</t>
  </si>
  <si>
    <t>1993-G90055</t>
  </si>
  <si>
    <t>BC-1993-1993-G90055</t>
  </si>
  <si>
    <t>1993-G90057</t>
  </si>
  <si>
    <t>BC-1993-1993-G90057</t>
  </si>
  <si>
    <t>1993-G90061</t>
  </si>
  <si>
    <t>BC-1993-1993-G90061</t>
  </si>
  <si>
    <t>1993-G90062</t>
  </si>
  <si>
    <t>BC-1993-1993-G90062</t>
  </si>
  <si>
    <t>1993-G90064</t>
  </si>
  <si>
    <t>BC-1993-1993-G90064</t>
  </si>
  <si>
    <t>1993-G90065</t>
  </si>
  <si>
    <t>BC-1993-1993-G90065</t>
  </si>
  <si>
    <t>1993-G90066</t>
  </si>
  <si>
    <t>BC-1993-1993-G90066</t>
  </si>
  <si>
    <t>1993-G90067</t>
  </si>
  <si>
    <t>BC-1993-1993-G90067</t>
  </si>
  <si>
    <t>1993-G90068</t>
  </si>
  <si>
    <t>BC-1993-1993-G90068</t>
  </si>
  <si>
    <t>1998-G80150</t>
  </si>
  <si>
    <t>BC-1998-1998-G80150</t>
  </si>
  <si>
    <t>1998-G80151</t>
  </si>
  <si>
    <t>BC-1998-1998-G80151</t>
  </si>
  <si>
    <t>1998-G80152</t>
  </si>
  <si>
    <t>BC-1998-1998-G80152</t>
  </si>
  <si>
    <t>1998-G80189</t>
  </si>
  <si>
    <t>BC-1998-1998-G80189</t>
  </si>
  <si>
    <t>1998-G80191</t>
  </si>
  <si>
    <t>BC-1998-1998-G80191</t>
  </si>
  <si>
    <t>1998-G80192</t>
  </si>
  <si>
    <t>BC-1998-1998-G80192</t>
  </si>
  <si>
    <t>1998-G80193</t>
  </si>
  <si>
    <t>BC-1998-1998-G80193</t>
  </si>
  <si>
    <t>1998-G80196</t>
  </si>
  <si>
    <t>BC-1998-1998-G80196</t>
  </si>
  <si>
    <t>1998-G80235</t>
  </si>
  <si>
    <t>BC-1998-1998-G80235</t>
  </si>
  <si>
    <t>1998-G80237</t>
  </si>
  <si>
    <t>BC-1998-1998-G80237</t>
  </si>
  <si>
    <t>1998-G80425</t>
  </si>
  <si>
    <t>BC-1998-1998-G80425</t>
  </si>
  <si>
    <t>1998-G90011</t>
  </si>
  <si>
    <t>BC-1998-1998-G90011</t>
  </si>
  <si>
    <t>1998-G90035</t>
  </si>
  <si>
    <t>BC-1998-1998-G90035</t>
  </si>
  <si>
    <t>1998-G90044</t>
  </si>
  <si>
    <t>BC-1998-1998-G90044</t>
  </si>
  <si>
    <t>1998-G90060</t>
  </si>
  <si>
    <t>BC-1998-1998-G90060</t>
  </si>
  <si>
    <t>1998-G90098</t>
  </si>
  <si>
    <t>BC-1998-1998-G90098</t>
  </si>
  <si>
    <t>1998-G90101</t>
  </si>
  <si>
    <t>BC-1998-1998-G90101</t>
  </si>
  <si>
    <t>1998-G90114</t>
  </si>
  <si>
    <t>BC-1998-1998-G90114</t>
  </si>
  <si>
    <t>1998-G90122</t>
  </si>
  <si>
    <t>BC-1998-1998-G90122</t>
  </si>
  <si>
    <t>1998-G90123</t>
  </si>
  <si>
    <t>BC-1998-1998-G90123</t>
  </si>
  <si>
    <t>1998-G90124</t>
  </si>
  <si>
    <t>BC-1998-1998-G90124</t>
  </si>
  <si>
    <t>1998-G90145</t>
  </si>
  <si>
    <t>BC-1998-1998-G90145</t>
  </si>
  <si>
    <t>1998-G90174</t>
  </si>
  <si>
    <t>BC-1998-1998-G90174</t>
  </si>
  <si>
    <t>1998-G90207</t>
  </si>
  <si>
    <t>BC-1998-1998-G90207</t>
  </si>
  <si>
    <t>1998-G90209</t>
  </si>
  <si>
    <t>BC-1998-1998-G90209</t>
  </si>
  <si>
    <t>1998-G90211</t>
  </si>
  <si>
    <t>BC-1998-1998-G90211</t>
  </si>
  <si>
    <t>1998-G90217</t>
  </si>
  <si>
    <t>BC-1998-1998-G90217</t>
  </si>
  <si>
    <t>1998-G90227</t>
  </si>
  <si>
    <t>BC-1998-1998-G90227</t>
  </si>
  <si>
    <t>1998-G90228</t>
  </si>
  <si>
    <t>BC-1998-1998-G90228</t>
  </si>
  <si>
    <t>1998-G90239</t>
  </si>
  <si>
    <t>BC-1998-1998-G90239</t>
  </si>
  <si>
    <t>1998-G90355</t>
  </si>
  <si>
    <t>BC-1998-1998-G90355</t>
  </si>
  <si>
    <t>1998-G90404</t>
  </si>
  <si>
    <t>BC-1998-1998-G90404</t>
  </si>
  <si>
    <t>1998-G90417</t>
  </si>
  <si>
    <t>BC-1998-1998-G90417</t>
  </si>
  <si>
    <t>1998-G90427</t>
  </si>
  <si>
    <t>BC-1998-1998-G90427</t>
  </si>
  <si>
    <t>1998-G90428</t>
  </si>
  <si>
    <t>BC-1998-1998-G90428</t>
  </si>
  <si>
    <t>1998-G90445</t>
  </si>
  <si>
    <t>BC-1998-1998-G90445</t>
  </si>
  <si>
    <t>1998-G90463</t>
  </si>
  <si>
    <t>BC-1998-1998-G90463</t>
  </si>
  <si>
    <t>1998-G90496</t>
  </si>
  <si>
    <t>BC-1998-1998-G90496</t>
  </si>
  <si>
    <t>1998-G90512</t>
  </si>
  <si>
    <t>BC-1998-1998-G90512</t>
  </si>
  <si>
    <t>1998-G90541</t>
  </si>
  <si>
    <t>BC-1998-1998-G90541</t>
  </si>
  <si>
    <t>1998-G90542</t>
  </si>
  <si>
    <t>BC-1998-1998-G90542</t>
  </si>
  <si>
    <t>1998-G90546</t>
  </si>
  <si>
    <t>BC-1998-1998-G90546</t>
  </si>
  <si>
    <t>1998-G90552</t>
  </si>
  <si>
    <t>BC-1998-1998-G90552</t>
  </si>
  <si>
    <t>1993-R90010</t>
  </si>
  <si>
    <t>BC-1993-1993-R90010</t>
  </si>
  <si>
    <t>1993-R90015</t>
  </si>
  <si>
    <t>BC-1993-1993-R90015</t>
  </si>
  <si>
    <t>1993-G60001</t>
  </si>
  <si>
    <t>BC-1993-1993-G60001</t>
  </si>
  <si>
    <t>1993-G60003</t>
  </si>
  <si>
    <t>BC-1993-1993-G60003</t>
  </si>
  <si>
    <t>1993-G60004</t>
  </si>
  <si>
    <t>BC-1993-1993-G60004</t>
  </si>
  <si>
    <t>1993-G60005</t>
  </si>
  <si>
    <t>BC-1993-1993-G60005</t>
  </si>
  <si>
    <t>1993-G60006</t>
  </si>
  <si>
    <t>BC-1993-1993-G60006</t>
  </si>
  <si>
    <t>1993-G60009</t>
  </si>
  <si>
    <t>BC-1993-1993-G60009</t>
  </si>
  <si>
    <t>1998-R50079</t>
  </si>
  <si>
    <t>BC-1998-1998-R50079</t>
  </si>
  <si>
    <t>1975-RH0082</t>
  </si>
  <si>
    <t>BC-1975-1975-RH0082</t>
  </si>
  <si>
    <t>1983-R80006</t>
  </si>
  <si>
    <t>BC-1983-1983-R80006</t>
  </si>
  <si>
    <t>1982-R80002</t>
  </si>
  <si>
    <t>BC-1982-1982-R80002</t>
  </si>
  <si>
    <t>1990-R50021</t>
  </si>
  <si>
    <t>BC-1990-1990-R50021</t>
  </si>
  <si>
    <t>1990-R50023</t>
  </si>
  <si>
    <t>BC-1990-1990-R50023</t>
  </si>
  <si>
    <t>1993-R50014</t>
  </si>
  <si>
    <t>BC-1993-1993-R50014</t>
  </si>
  <si>
    <t>1993-R50011</t>
  </si>
  <si>
    <t>BC-1993-1993-R50011</t>
  </si>
  <si>
    <t>1993-R90002</t>
  </si>
  <si>
    <t>BC-1993-1993-R90002</t>
  </si>
  <si>
    <t>1993-R90004</t>
  </si>
  <si>
    <t>BC-1993-1993-R90004</t>
  </si>
  <si>
    <t>1993-R90012</t>
  </si>
  <si>
    <t>BC-1993-1993-R90012</t>
  </si>
  <si>
    <t>1998-G90089</t>
  </si>
  <si>
    <t>BC-1998-1998-G90089</t>
  </si>
  <si>
    <t>1998-G90109</t>
  </si>
  <si>
    <t>BC-1998-1998-G90109</t>
  </si>
  <si>
    <t>1998-G90206</t>
  </si>
  <si>
    <t>BC-1998-1998-G90206</t>
  </si>
  <si>
    <t>1993-G80014</t>
  </si>
  <si>
    <t>BC-1993-1993-G80014</t>
  </si>
  <si>
    <t>1993-G80057</t>
  </si>
  <si>
    <t>BC-1993-1993-G80057</t>
  </si>
  <si>
    <t>1998-G80520</t>
  </si>
  <si>
    <t>BC-1998-1998-G80520</t>
  </si>
  <si>
    <t>1998-G80529</t>
  </si>
  <si>
    <t>BC-1998-1998-G80529</t>
  </si>
  <si>
    <t>1998-G90382</t>
  </si>
  <si>
    <t>BC-1998-1998-G90382</t>
  </si>
  <si>
    <t>1998-G90490</t>
  </si>
  <si>
    <t>BC-1998-1998-G90490</t>
  </si>
  <si>
    <t>1998-G90522</t>
  </si>
  <si>
    <t>BC-1998-1998-G90522</t>
  </si>
  <si>
    <t>1998-G90538</t>
  </si>
  <si>
    <t>BC-1998-1998-G90538</t>
  </si>
  <si>
    <t>1998-G90539</t>
  </si>
  <si>
    <t>BC-1998-1998-G90539</t>
  </si>
  <si>
    <t>1993-R90005</t>
  </si>
  <si>
    <t>BC-1993-1993-R90005</t>
  </si>
  <si>
    <t>1993-R90011</t>
  </si>
  <si>
    <t>BC-1993-1993-R90011</t>
  </si>
  <si>
    <t>1993-R90003</t>
  </si>
  <si>
    <t>BC-1993-1993-R90003</t>
  </si>
  <si>
    <t>1993-R90001</t>
  </si>
  <si>
    <t>BC-1993-1993-R90001</t>
  </si>
  <si>
    <t>1998-R90018</t>
  </si>
  <si>
    <t>BC-1998-1998-R90018</t>
  </si>
  <si>
    <t>1993-G60015</t>
  </si>
  <si>
    <t>BC-1993-1993-G60015</t>
  </si>
  <si>
    <t>1993-G80001</t>
  </si>
  <si>
    <t>BC-1993-1993-G80001</t>
  </si>
  <si>
    <t>1993-G80002</t>
  </si>
  <si>
    <t>BC-1993-1993-G80002</t>
  </si>
  <si>
    <t>1993-G80009</t>
  </si>
  <si>
    <t>BC-1993-1993-G80009</t>
  </si>
  <si>
    <t>1993-G80028</t>
  </si>
  <si>
    <t>BC-1993-1993-G80028</t>
  </si>
  <si>
    <t>1993-G80031</t>
  </si>
  <si>
    <t>BC-1993-1993-G80031</t>
  </si>
  <si>
    <t>1993-G80033</t>
  </si>
  <si>
    <t>BC-1993-1993-G80033</t>
  </si>
  <si>
    <t>1993-G80034</t>
  </si>
  <si>
    <t>BC-1993-1993-G80034</t>
  </si>
  <si>
    <t>1993-G80044</t>
  </si>
  <si>
    <t>BC-1993-1993-G80044</t>
  </si>
  <si>
    <t>1993-G80051</t>
  </si>
  <si>
    <t>BC-1993-1993-G80051</t>
  </si>
  <si>
    <t>1998-G80054</t>
  </si>
  <si>
    <t>BC-1998-1998-G80054</t>
  </si>
  <si>
    <t>1998-G80132</t>
  </si>
  <si>
    <t>BC-1998-1998-G80132</t>
  </si>
  <si>
    <t>1998-G80133</t>
  </si>
  <si>
    <t>BC-1998-1998-G80133</t>
  </si>
  <si>
    <t>1998-G80135</t>
  </si>
  <si>
    <t>BC-1998-1998-G80135</t>
  </si>
  <si>
    <t>1998-G80137</t>
  </si>
  <si>
    <t>BC-1998-1998-G80137</t>
  </si>
  <si>
    <t>1998-G80148</t>
  </si>
  <si>
    <t>BC-1998-1998-G80148</t>
  </si>
  <si>
    <t>1998-G80402</t>
  </si>
  <si>
    <t>BC-1998-1998-G80402</t>
  </si>
  <si>
    <t>1998-G80503</t>
  </si>
  <si>
    <t>BC-1998-1998-G80503</t>
  </si>
  <si>
    <t>1993-G80020</t>
  </si>
  <si>
    <t>BC-1993-1993-G80020</t>
  </si>
  <si>
    <t>1993-G80022</t>
  </si>
  <si>
    <t>BC-1993-1993-G80022</t>
  </si>
  <si>
    <t>1993-G80023</t>
  </si>
  <si>
    <t>BC-1993-1993-G80023</t>
  </si>
  <si>
    <t>1993-G80025</t>
  </si>
  <si>
    <t>BC-1993-1993-G80025</t>
  </si>
  <si>
    <t>1993-G80045</t>
  </si>
  <si>
    <t>BC-1993-1993-G80045</t>
  </si>
  <si>
    <t>1993-G80047</t>
  </si>
  <si>
    <t>BC-1993-1993-G80047</t>
  </si>
  <si>
    <t>1998-G80086</t>
  </si>
  <si>
    <t>BC-1998-1998-G80086</t>
  </si>
  <si>
    <t>1998-G80200</t>
  </si>
  <si>
    <t>BC-1998-1998-G80200</t>
  </si>
  <si>
    <t>1998-G80213</t>
  </si>
  <si>
    <t>BC-1998-1998-G80213</t>
  </si>
  <si>
    <t>1993-G80018</t>
  </si>
  <si>
    <t>BC-1993-1993-G80018</t>
  </si>
  <si>
    <t>1998-G80475</t>
  </si>
  <si>
    <t>BC-1998-1998-G80475</t>
  </si>
  <si>
    <t>1998-R50100</t>
  </si>
  <si>
    <t>BC-1998-1998-R50100</t>
  </si>
  <si>
    <t>1993-R50016</t>
  </si>
  <si>
    <t>BC-1993-1993-R50016</t>
  </si>
  <si>
    <t>1993-R90013</t>
  </si>
  <si>
    <t>BC-1993-1993-R90013</t>
  </si>
  <si>
    <t>1993-G70014</t>
  </si>
  <si>
    <t>BC-1993-1993-G70014</t>
  </si>
  <si>
    <t>1993-G80003</t>
  </si>
  <si>
    <t>BC-1993-1993-G80003</t>
  </si>
  <si>
    <t>1993-G80004</t>
  </si>
  <si>
    <t>BC-1993-1993-G80004</t>
  </si>
  <si>
    <t>1993-G80005</t>
  </si>
  <si>
    <t>BC-1993-1993-G80005</t>
  </si>
  <si>
    <t>1993-G80006</t>
  </si>
  <si>
    <t>BC-1993-1993-G80006</t>
  </si>
  <si>
    <t>1993-G80008</t>
  </si>
  <si>
    <t>BC-1993-1993-G80008</t>
  </si>
  <si>
    <t>1993-G80015</t>
  </si>
  <si>
    <t>BC-1993-1993-G80015</t>
  </si>
  <si>
    <t>1993-G80016</t>
  </si>
  <si>
    <t>BC-1993-1993-G80016</t>
  </si>
  <si>
    <t>1993-G80021</t>
  </si>
  <si>
    <t>BC-1993-1993-G80021</t>
  </si>
  <si>
    <t>1993-G80024</t>
  </si>
  <si>
    <t>BC-1993-1993-G80024</t>
  </si>
  <si>
    <t>1993-G80030</t>
  </si>
  <si>
    <t>BC-1993-1993-G80030</t>
  </si>
  <si>
    <t>1993-G80056</t>
  </si>
  <si>
    <t>BC-1993-1993-G80056</t>
  </si>
  <si>
    <t>1998-G80012</t>
  </si>
  <si>
    <t>BC-1998-1998-G80012</t>
  </si>
  <si>
    <t>1998-G80036</t>
  </si>
  <si>
    <t>BC-1998-1998-G80036</t>
  </si>
  <si>
    <t>1998-G80140</t>
  </si>
  <si>
    <t>BC-1998-1998-G80140</t>
  </si>
  <si>
    <t>1998-G80234</t>
  </si>
  <si>
    <t>BC-1998-1998-G80234</t>
  </si>
  <si>
    <t>1998-G80418</t>
  </si>
  <si>
    <t>BC-1998-1998-G80418</t>
  </si>
  <si>
    <t>1998-G80420</t>
  </si>
  <si>
    <t>BC-1998-1998-G80420</t>
  </si>
  <si>
    <t>1998-G80499</t>
  </si>
  <si>
    <t>BC-1998-1998-G80499</t>
  </si>
  <si>
    <t>1998-G80500</t>
  </si>
  <si>
    <t>BC-1998-1998-G80500</t>
  </si>
  <si>
    <t>1998-G80525</t>
  </si>
  <si>
    <t>BC-1998-1998-G80525</t>
  </si>
  <si>
    <t>1998-G80526</t>
  </si>
  <si>
    <t>BC-1998-1998-G80526</t>
  </si>
  <si>
    <t>1994-V80034</t>
  </si>
  <si>
    <t>BC-1994-1994-V80034</t>
  </si>
  <si>
    <t>1993-G60012</t>
  </si>
  <si>
    <t>BC-1993-1993-G60012</t>
  </si>
  <si>
    <t>1994-G70011</t>
  </si>
  <si>
    <t>BC-1994-1994-G70011</t>
  </si>
  <si>
    <t>1994-G70012</t>
  </si>
  <si>
    <t>BC-1994-1994-G70012</t>
  </si>
  <si>
    <t>1994-G80026</t>
  </si>
  <si>
    <t>BC-1994-1994-G80026</t>
  </si>
  <si>
    <t>1994-G80044</t>
  </si>
  <si>
    <t>BC-1994-1994-G80044</t>
  </si>
  <si>
    <t>1993-G70003</t>
  </si>
  <si>
    <t>BC-1993-1993-G70003</t>
  </si>
  <si>
    <t>1993-G70021</t>
  </si>
  <si>
    <t>BC-1993-1993-G70021</t>
  </si>
  <si>
    <t>1993-G80055</t>
  </si>
  <si>
    <t>BC-1993-1993-G80055</t>
  </si>
  <si>
    <t>1993-G70004</t>
  </si>
  <si>
    <t>BC-1993-1993-G70004</t>
  </si>
  <si>
    <t>1993-G70005</t>
  </si>
  <si>
    <t>BC-1993-1993-G70005</t>
  </si>
  <si>
    <t>1993-G70006</t>
  </si>
  <si>
    <t>BC-1993-1993-G70006</t>
  </si>
  <si>
    <t>1993-G70022</t>
  </si>
  <si>
    <t>BC-1993-1993-G70022</t>
  </si>
  <si>
    <t>1993-G80007</t>
  </si>
  <si>
    <t>BC-1993-1993-G80007</t>
  </si>
  <si>
    <t>1993-G80010</t>
  </si>
  <si>
    <t>BC-1993-1993-G80010</t>
  </si>
  <si>
    <t>1993-G80012</t>
  </si>
  <si>
    <t>BC-1993-1993-G80012</t>
  </si>
  <si>
    <t>1993-G80013</t>
  </si>
  <si>
    <t>BC-1993-1993-G80013</t>
  </si>
  <si>
    <t>1993-G80017</t>
  </si>
  <si>
    <t>BC-1993-1993-G80017</t>
  </si>
  <si>
    <t>1993-G80019</t>
  </si>
  <si>
    <t>BC-1993-1993-G80019</t>
  </si>
  <si>
    <t>1993-G80032</t>
  </si>
  <si>
    <t>BC-1993-1993-G80032</t>
  </si>
  <si>
    <t>1993-G80035</t>
  </si>
  <si>
    <t>BC-1993-1993-G80035</t>
  </si>
  <si>
    <t>1993-G80053</t>
  </si>
  <si>
    <t>BC-1993-1993-G80053</t>
  </si>
  <si>
    <t>1998-G70528</t>
  </si>
  <si>
    <t>BC-1998-1998-G70528</t>
  </si>
  <si>
    <t>1998-G70535</t>
  </si>
  <si>
    <t>BC-1998-1998-G70535</t>
  </si>
  <si>
    <t>1998-G70536</t>
  </si>
  <si>
    <t>BC-1998-1998-G70536</t>
  </si>
  <si>
    <t>1998-G70550</t>
  </si>
  <si>
    <t>BC-1998-1998-G70550</t>
  </si>
  <si>
    <t>1998-G80005</t>
  </si>
  <si>
    <t>BC-1998-1998-G80005</t>
  </si>
  <si>
    <t>1998-G80019</t>
  </si>
  <si>
    <t>BC-1998-1998-G80019</t>
  </si>
  <si>
    <t>1998-G80029</t>
  </si>
  <si>
    <t>BC-1998-1998-G80029</t>
  </si>
  <si>
    <t>1998-G80351</t>
  </si>
  <si>
    <t>BC-1998-1998-G80351</t>
  </si>
  <si>
    <t>1998-G80448</t>
  </si>
  <si>
    <t>BC-1998-1998-G80448</t>
  </si>
  <si>
    <t>1998-G80482</t>
  </si>
  <si>
    <t>BC-1998-1998-G80482</t>
  </si>
  <si>
    <t>1998-G80483</t>
  </si>
  <si>
    <t>BC-1998-1998-G80483</t>
  </si>
  <si>
    <t>1998-G80484</t>
  </si>
  <si>
    <t>BC-1998-1998-G80484</t>
  </si>
  <si>
    <t>1998-G80488</t>
  </si>
  <si>
    <t>BC-1998-1998-G80488</t>
  </si>
  <si>
    <t>1998-G80498</t>
  </si>
  <si>
    <t>BC-1998-1998-G80498</t>
  </si>
  <si>
    <t>1998-G80502</t>
  </si>
  <si>
    <t>BC-1998-1998-G80502</t>
  </si>
  <si>
    <t>1998-G80551</t>
  </si>
  <si>
    <t>BC-1998-1998-G80551</t>
  </si>
  <si>
    <t>1998-G90471</t>
  </si>
  <si>
    <t>BC-1998-1998-G90471</t>
  </si>
  <si>
    <t>1993-G60002</t>
  </si>
  <si>
    <t>BC-1993-1993-G60002</t>
  </si>
  <si>
    <t>1993-G60010</t>
  </si>
  <si>
    <t>BC-1993-1993-G60010</t>
  </si>
  <si>
    <t>1993-G60011</t>
  </si>
  <si>
    <t>BC-1993-1993-G60011</t>
  </si>
  <si>
    <t>1993-R40003</t>
  </si>
  <si>
    <t>BC-1993-1993-R40003</t>
  </si>
  <si>
    <t>1993-R40008</t>
  </si>
  <si>
    <t>BC-1993-1993-R40008</t>
  </si>
  <si>
    <t>1993-R40010</t>
  </si>
  <si>
    <t>BC-1993-1993-R40010</t>
  </si>
  <si>
    <t>1993-R50002</t>
  </si>
  <si>
    <t>BC-1993-1993-R50002</t>
  </si>
  <si>
    <t>1993-R50006</t>
  </si>
  <si>
    <t>BC-1993-1993-R50006</t>
  </si>
  <si>
    <t>1993-R50009</t>
  </si>
  <si>
    <t>BC-1993-1993-R50009</t>
  </si>
  <si>
    <t>1993-R50012</t>
  </si>
  <si>
    <t>BC-1993-1993-R50012</t>
  </si>
  <si>
    <t>1993-R50030</t>
  </si>
  <si>
    <t>BC-1993-1993-R50030</t>
  </si>
  <si>
    <t>1993-R50038</t>
  </si>
  <si>
    <t>BC-1993-1993-R50038</t>
  </si>
  <si>
    <t>1998-R40016</t>
  </si>
  <si>
    <t>BC-1998-1998-R40016</t>
  </si>
  <si>
    <t>1998-R40017</t>
  </si>
  <si>
    <t>BC-1998-1998-R40017</t>
  </si>
  <si>
    <t>1998-R40101</t>
  </si>
  <si>
    <t>BC-1998-1998-R40101</t>
  </si>
  <si>
    <t>1998-R50021</t>
  </si>
  <si>
    <t>BC-1998-1998-R50021</t>
  </si>
  <si>
    <t>1998-R50022</t>
  </si>
  <si>
    <t>BC-1998-1998-R50022</t>
  </si>
  <si>
    <t>1998-R50034</t>
  </si>
  <si>
    <t>BC-1998-1998-R50034</t>
  </si>
  <si>
    <t>1998-R50042</t>
  </si>
  <si>
    <t>BC-1998-1998-R50042</t>
  </si>
  <si>
    <t>1998-R50046</t>
  </si>
  <si>
    <t>BC-1998-1998-R50046</t>
  </si>
  <si>
    <t>1998-R50047</t>
  </si>
  <si>
    <t>BC-1998-1998-R50047</t>
  </si>
  <si>
    <t>1998-R50063</t>
  </si>
  <si>
    <t>BC-1998-1998-R50063</t>
  </si>
  <si>
    <t>1998-R50066</t>
  </si>
  <si>
    <t>BC-1998-1998-R50066</t>
  </si>
  <si>
    <t>1998-R50070</t>
  </si>
  <si>
    <t>BC-1998-1998-R50070</t>
  </si>
  <si>
    <t>1998-R50074</t>
  </si>
  <si>
    <t>BC-1998-1998-R50074</t>
  </si>
  <si>
    <t>1998-R50077</t>
  </si>
  <si>
    <t>BC-1998-1998-R50077</t>
  </si>
  <si>
    <t>1998-R50081</t>
  </si>
  <si>
    <t>BC-1998-1998-R50081</t>
  </si>
  <si>
    <t>1998-R50084</t>
  </si>
  <si>
    <t>BC-1998-1998-R50084</t>
  </si>
  <si>
    <t>1998-R50094</t>
  </si>
  <si>
    <t>BC-1998-1998-R50094</t>
  </si>
  <si>
    <t>1998-R50124</t>
  </si>
  <si>
    <t>BC-1998-1998-R50124</t>
  </si>
  <si>
    <t>1993-R30007</t>
  </si>
  <si>
    <t>BC-1993-1993-R30007</t>
  </si>
  <si>
    <t>1993-R40001</t>
  </si>
  <si>
    <t>BC-1993-1993-R40001</t>
  </si>
  <si>
    <t>1993-R40004</t>
  </si>
  <si>
    <t>BC-1993-1993-R40004</t>
  </si>
  <si>
    <t>1993-R40005</t>
  </si>
  <si>
    <t>BC-1993-1993-R40005</t>
  </si>
  <si>
    <t>1993-R40006</t>
  </si>
  <si>
    <t>BC-1993-1993-R40006</t>
  </si>
  <si>
    <t>1993-R40009</t>
  </si>
  <si>
    <t>BC-1993-1993-R40009</t>
  </si>
  <si>
    <t>1993-G50006</t>
  </si>
  <si>
    <t>BC-1993-1993-G50006</t>
  </si>
  <si>
    <t>1993-G50008</t>
  </si>
  <si>
    <t>BC-1993-1993-G50008</t>
  </si>
  <si>
    <t>1993-G60013</t>
  </si>
  <si>
    <t>BC-1993-1993-G60013</t>
  </si>
  <si>
    <t>1982-R80006</t>
  </si>
  <si>
    <t>BC-1982-1982-R80006</t>
  </si>
  <si>
    <t>1982-R80007</t>
  </si>
  <si>
    <t>BC-1982-1982-R80007</t>
  </si>
  <si>
    <t>1989-R50130</t>
  </si>
  <si>
    <t>BC-1989-1989-R50130</t>
  </si>
  <si>
    <t>1993-R80010</t>
  </si>
  <si>
    <t>BC-1993-1993-R80010</t>
  </si>
  <si>
    <t>1998-R50027</t>
  </si>
  <si>
    <t>BC-1998-1998-R50027</t>
  </si>
  <si>
    <t>1994-G70008</t>
  </si>
  <si>
    <t>BC-1994-1994-G70008</t>
  </si>
  <si>
    <t>1994-G70009</t>
  </si>
  <si>
    <t>BC-1994-1994-G70009</t>
  </si>
  <si>
    <t>1994-G70015</t>
  </si>
  <si>
    <t>BC-1994-1994-G70015</t>
  </si>
  <si>
    <t>1994-G70016</t>
  </si>
  <si>
    <t>BC-1994-1994-G70016</t>
  </si>
  <si>
    <t>1994-G70017</t>
  </si>
  <si>
    <t>BC-1994-1994-G70017</t>
  </si>
  <si>
    <t>1994-G70018</t>
  </si>
  <si>
    <t>BC-1994-1994-G70018</t>
  </si>
  <si>
    <t>1994-G70019</t>
  </si>
  <si>
    <t>BC-1994-1994-G70019</t>
  </si>
  <si>
    <t>1994-G70020</t>
  </si>
  <si>
    <t>BC-1994-1994-G70020</t>
  </si>
  <si>
    <t>1994-G70025</t>
  </si>
  <si>
    <t>BC-1994-1994-G70025</t>
  </si>
  <si>
    <t>1993-G70007</t>
  </si>
  <si>
    <t>BC-1993-1993-G70007</t>
  </si>
  <si>
    <t>1993-G70008</t>
  </si>
  <si>
    <t>BC-1993-1993-G70008</t>
  </si>
  <si>
    <t>1993-G70013</t>
  </si>
  <si>
    <t>BC-1993-1993-G70013</t>
  </si>
  <si>
    <t>1993-G70016</t>
  </si>
  <si>
    <t>BC-1993-1993-G70016</t>
  </si>
  <si>
    <t>1993-G70017</t>
  </si>
  <si>
    <t>BC-1993-1993-G70017</t>
  </si>
  <si>
    <t>1993-G70018</t>
  </si>
  <si>
    <t>BC-1993-1993-G70018</t>
  </si>
  <si>
    <t>1993-G70019</t>
  </si>
  <si>
    <t>BC-1993-1993-G70019</t>
  </si>
  <si>
    <t>1993-G70020</t>
  </si>
  <si>
    <t>BC-1993-1993-G70020</t>
  </si>
  <si>
    <t>1993-G10014</t>
  </si>
  <si>
    <t>BC-1993-1993-G10014</t>
  </si>
  <si>
    <t>1993-G10034</t>
  </si>
  <si>
    <t>BC-1993-1993-G10034</t>
  </si>
  <si>
    <t>1993-G10041</t>
  </si>
  <si>
    <t>BC-1993-1993-G10041</t>
  </si>
  <si>
    <t>1993-G10046</t>
  </si>
  <si>
    <t>BC-1993-1993-G10046</t>
  </si>
  <si>
    <t>1993-G10047</t>
  </si>
  <si>
    <t>BC-1993-1993-G10047</t>
  </si>
  <si>
    <t>1993-G10049</t>
  </si>
  <si>
    <t>BC-1993-1993-G10049</t>
  </si>
  <si>
    <t>1993-G10050</t>
  </si>
  <si>
    <t>BC-1993-1993-G10050</t>
  </si>
  <si>
    <t>1993-G10051</t>
  </si>
  <si>
    <t>BC-1993-1993-G10051</t>
  </si>
  <si>
    <t>1993-G10058</t>
  </si>
  <si>
    <t>BC-1993-1993-G10058</t>
  </si>
  <si>
    <t>1993-G10065</t>
  </si>
  <si>
    <t>BC-1993-1993-G10065</t>
  </si>
  <si>
    <t>1993-G10068</t>
  </si>
  <si>
    <t>BC-1993-1993-G10068</t>
  </si>
  <si>
    <t>1993-G10069</t>
  </si>
  <si>
    <t>BC-1993-1993-G10069</t>
  </si>
  <si>
    <t>1993-G10070</t>
  </si>
  <si>
    <t>BC-1993-1993-G10070</t>
  </si>
  <si>
    <t>1993-G10071</t>
  </si>
  <si>
    <t>BC-1993-1993-G10071</t>
  </si>
  <si>
    <t>1993-G10075</t>
  </si>
  <si>
    <t>BC-1993-1993-G10075</t>
  </si>
  <si>
    <t>1993-G70012</t>
  </si>
  <si>
    <t>BC-1993-1993-G70012</t>
  </si>
  <si>
    <t>1993-G70015</t>
  </si>
  <si>
    <t>BC-1993-1993-G70015</t>
  </si>
  <si>
    <t>1993-G70001</t>
  </si>
  <si>
    <t>BC-1993-1993-G70001</t>
  </si>
  <si>
    <t>1993-G70002</t>
  </si>
  <si>
    <t>BC-1993-1993-G70002</t>
  </si>
  <si>
    <t>1993-G70009</t>
  </si>
  <si>
    <t>BC-1993-1993-G70009</t>
  </si>
  <si>
    <t>1993-G70010</t>
  </si>
  <si>
    <t>BC-1993-1993-G70010</t>
  </si>
  <si>
    <t>1993-G70011</t>
  </si>
  <si>
    <t>BC-1993-1993-G70011</t>
  </si>
  <si>
    <t>1994-R10006</t>
  </si>
  <si>
    <t>BC-1994-1994-R10006</t>
  </si>
  <si>
    <t>1994-R10008</t>
  </si>
  <si>
    <t>BC-1994-1994-R10008</t>
  </si>
  <si>
    <t>1994-R10010</t>
  </si>
  <si>
    <t>BC-1994-1994-R10010</t>
  </si>
  <si>
    <t>1993-R30004</t>
  </si>
  <si>
    <t>BC-1993-1993-R30004</t>
  </si>
  <si>
    <t>1993-R30008</t>
  </si>
  <si>
    <t>BC-1993-1993-R30008</t>
  </si>
  <si>
    <t>1993-R30009</t>
  </si>
  <si>
    <t>BC-1993-1993-R30009</t>
  </si>
  <si>
    <t>1993-G40011</t>
  </si>
  <si>
    <t>BC-1993-1993-G40011</t>
  </si>
  <si>
    <t>1993-G50007</t>
  </si>
  <si>
    <t>BC-1993-1993-G50007</t>
  </si>
  <si>
    <t>1993-G50009</t>
  </si>
  <si>
    <t>BC-1993-1993-G50009</t>
  </si>
  <si>
    <t>1993-G50010</t>
  </si>
  <si>
    <t>BC-1993-1993-G50010</t>
  </si>
  <si>
    <t>1993-G50011</t>
  </si>
  <si>
    <t>BC-1993-1993-G50011</t>
  </si>
  <si>
    <t>1993-G50012</t>
  </si>
  <si>
    <t>BC-1993-1993-G50012</t>
  </si>
  <si>
    <t>1993-G50013</t>
  </si>
  <si>
    <t>BC-1993-1993-G50013</t>
  </si>
  <si>
    <t>1993-G50014</t>
  </si>
  <si>
    <t>BC-1993-1993-G50014</t>
  </si>
  <si>
    <t>1993-G50015</t>
  </si>
  <si>
    <t>BC-1993-1993-G50015</t>
  </si>
  <si>
    <t>1993-G50016</t>
  </si>
  <si>
    <t>BC-1993-1993-G50016</t>
  </si>
  <si>
    <t>1993-G60007</t>
  </si>
  <si>
    <t>BC-1993-1993-G60007</t>
  </si>
  <si>
    <t>1993-G60008</t>
  </si>
  <si>
    <t>BC-1993-1993-G60008</t>
  </si>
  <si>
    <t>1993-G60014</t>
  </si>
  <si>
    <t>BC-1993-1993-G60014</t>
  </si>
  <si>
    <t>1993-R30010</t>
  </si>
  <si>
    <t>BC-1993-1993-R30010</t>
  </si>
  <si>
    <t>1993-R30011</t>
  </si>
  <si>
    <t>BC-1993-1993-R30011</t>
  </si>
  <si>
    <t>1993-R30012</t>
  </si>
  <si>
    <t>BC-1993-1993-R30012</t>
  </si>
  <si>
    <t>1993-R30013</t>
  </si>
  <si>
    <t>BC-1993-1993-R30013</t>
  </si>
  <si>
    <t>1993-R30014</t>
  </si>
  <si>
    <t>BC-1993-1993-R30014</t>
  </si>
  <si>
    <t>1993-R40002</t>
  </si>
  <si>
    <t>BC-1993-1993-R40002</t>
  </si>
  <si>
    <t>1993-R40007</t>
  </si>
  <si>
    <t>BC-1993-1993-R40007</t>
  </si>
  <si>
    <t>1993-R40011</t>
  </si>
  <si>
    <t>BC-1993-1993-R40011</t>
  </si>
  <si>
    <t>1993-R50003</t>
  </si>
  <si>
    <t>BC-1993-1993-R50003</t>
  </si>
  <si>
    <t>1993-R50004</t>
  </si>
  <si>
    <t>BC-1993-1993-R50004</t>
  </si>
  <si>
    <t>1993-R50005</t>
  </si>
  <si>
    <t>BC-1993-1993-R50005</t>
  </si>
  <si>
    <t>1993-R50008</t>
  </si>
  <si>
    <t>BC-1993-1993-R50008</t>
  </si>
  <si>
    <t>1993-R50013</t>
  </si>
  <si>
    <t>BC-1993-1993-R50013</t>
  </si>
  <si>
    <t>1993-R50015</t>
  </si>
  <si>
    <t>BC-1993-1993-R50015</t>
  </si>
  <si>
    <t>1993-R50021</t>
  </si>
  <si>
    <t>BC-1993-1993-R50021</t>
  </si>
  <si>
    <t>1993-R50022</t>
  </si>
  <si>
    <t>BC-1993-1993-R50022</t>
  </si>
  <si>
    <t>1993-R50023</t>
  </si>
  <si>
    <t>BC-1993-1993-R50023</t>
  </si>
  <si>
    <t>1993-R50024</t>
  </si>
  <si>
    <t>BC-1993-1993-R50024</t>
  </si>
  <si>
    <t>1993-R50025</t>
  </si>
  <si>
    <t>BC-1993-1993-R50025</t>
  </si>
  <si>
    <t>1993-R50026</t>
  </si>
  <si>
    <t>BC-1993-1993-R50026</t>
  </si>
  <si>
    <t>1993-R50029</t>
  </si>
  <si>
    <t>BC-1993-1993-R50029</t>
  </si>
  <si>
    <t>1993-R50032</t>
  </si>
  <si>
    <t>BC-1993-1993-R50032</t>
  </si>
  <si>
    <t>1993-R50036</t>
  </si>
  <si>
    <t>BC-1993-1993-R50036</t>
  </si>
  <si>
    <t>1993-R50040</t>
  </si>
  <si>
    <t>BC-1993-1993-R50040</t>
  </si>
  <si>
    <t>1993-R50041</t>
  </si>
  <si>
    <t>BC-1993-1993-R50041</t>
  </si>
  <si>
    <t>1993-R50042</t>
  </si>
  <si>
    <t>BC-1993-1993-R50042</t>
  </si>
  <si>
    <t>1993-R50043</t>
  </si>
  <si>
    <t>BC-1993-1993-R50043</t>
  </si>
  <si>
    <t>1998-R30065</t>
  </si>
  <si>
    <t>BC-1998-1998-R30065</t>
  </si>
  <si>
    <t>1998-R30106</t>
  </si>
  <si>
    <t>BC-1998-1998-R30106</t>
  </si>
  <si>
    <t>1998-R40001</t>
  </si>
  <si>
    <t>BC-1998-1998-R40001</t>
  </si>
  <si>
    <t>1998-R40002</t>
  </si>
  <si>
    <t>BC-1998-1998-R40002</t>
  </si>
  <si>
    <t>1998-R40006</t>
  </si>
  <si>
    <t>BC-1998-1998-R40006</t>
  </si>
  <si>
    <t>1998-R40007</t>
  </si>
  <si>
    <t>BC-1998-1998-R40007</t>
  </si>
  <si>
    <t>1998-R40010</t>
  </si>
  <si>
    <t>BC-1998-1998-R40010</t>
  </si>
  <si>
    <t>1998-R40012</t>
  </si>
  <si>
    <t>BC-1998-1998-R40012</t>
  </si>
  <si>
    <t>1998-R40019</t>
  </si>
  <si>
    <t>BC-1998-1998-R40019</t>
  </si>
  <si>
    <t>1998-R40023</t>
  </si>
  <si>
    <t>BC-1998-1998-R40023</t>
  </si>
  <si>
    <t>1998-R40024</t>
  </si>
  <si>
    <t>BC-1998-1998-R40024</t>
  </si>
  <si>
    <t>1998-R40031</t>
  </si>
  <si>
    <t>BC-1998-1998-R40031</t>
  </si>
  <si>
    <t>1998-R40043</t>
  </si>
  <si>
    <t>BC-1998-1998-R40043</t>
  </si>
  <si>
    <t>1998-R50004</t>
  </si>
  <si>
    <t>BC-1998-1998-R50004</t>
  </si>
  <si>
    <t>1998-R50008</t>
  </si>
  <si>
    <t>BC-1998-1998-R50008</t>
  </si>
  <si>
    <t>1998-R50009</t>
  </si>
  <si>
    <t>BC-1998-1998-R50009</t>
  </si>
  <si>
    <t>1998-R50026</t>
  </si>
  <si>
    <t>BC-1998-1998-R50026</t>
  </si>
  <si>
    <t>1998-R50028</t>
  </si>
  <si>
    <t>BC-1998-1998-R50028</t>
  </si>
  <si>
    <t>1998-R50037</t>
  </si>
  <si>
    <t>BC-1998-1998-R50037</t>
  </si>
  <si>
    <t>1998-R50075</t>
  </si>
  <si>
    <t>BC-1998-1998-R50075</t>
  </si>
  <si>
    <t>1998-R50095</t>
  </si>
  <si>
    <t>BC-1998-1998-R50095</t>
  </si>
  <si>
    <t>1998-R50105</t>
  </si>
  <si>
    <t>BC-1998-1998-R50105</t>
  </si>
  <si>
    <t>1998-R50113</t>
  </si>
  <si>
    <t>BC-1998-1998-R50113</t>
  </si>
  <si>
    <t>1993-G10013</t>
  </si>
  <si>
    <t>BC-1993-1993-G10013</t>
  </si>
  <si>
    <t>1993-G10019</t>
  </si>
  <si>
    <t>BC-1993-1993-G10019</t>
  </si>
  <si>
    <t>1993-G10020</t>
  </si>
  <si>
    <t>BC-1993-1993-G10020</t>
  </si>
  <si>
    <t>1993-G10022</t>
  </si>
  <si>
    <t>BC-1993-1993-G10022</t>
  </si>
  <si>
    <t>1993-G10033</t>
  </si>
  <si>
    <t>BC-1993-1993-G10033</t>
  </si>
  <si>
    <t>1993-G10038</t>
  </si>
  <si>
    <t>BC-1993-1993-G10038</t>
  </si>
  <si>
    <t>1993-G10048</t>
  </si>
  <si>
    <t>BC-1993-1993-G10048</t>
  </si>
  <si>
    <t>1993-G10060</t>
  </si>
  <si>
    <t>BC-1993-1993-G10060</t>
  </si>
  <si>
    <t>1993-G10062</t>
  </si>
  <si>
    <t>BC-1993-1993-G10062</t>
  </si>
  <si>
    <t>1993-G10064</t>
  </si>
  <si>
    <t>BC-1993-1993-G10064</t>
  </si>
  <si>
    <t>1993-G10076</t>
  </si>
  <si>
    <t>BC-1993-1993-G10076</t>
  </si>
  <si>
    <t>1993-G10078</t>
  </si>
  <si>
    <t>BC-1993-1993-G10078</t>
  </si>
  <si>
    <t>1993-G10084</t>
  </si>
  <si>
    <t>BC-1993-1993-G10084</t>
  </si>
  <si>
    <t>1993-G10089</t>
  </si>
  <si>
    <t>BC-1993-1993-G10089</t>
  </si>
  <si>
    <t>1993-G10092</t>
  </si>
  <si>
    <t>BC-1993-1993-G10092</t>
  </si>
  <si>
    <t>1993-G10095</t>
  </si>
  <si>
    <t>BC-1993-1993-G10095</t>
  </si>
  <si>
    <t>1994-C20098</t>
  </si>
  <si>
    <t>BC-1994-1994-C20098</t>
  </si>
  <si>
    <t>1992-C10088</t>
  </si>
  <si>
    <t>BC-1992-1992-C10088</t>
  </si>
  <si>
    <t>1992-C10089</t>
  </si>
  <si>
    <t>BC-1992-1992-C10089</t>
  </si>
  <si>
    <t>1992-C10090</t>
  </si>
  <si>
    <t>BC-1992-1992-C10090</t>
  </si>
  <si>
    <t>1992-C10094</t>
  </si>
  <si>
    <t>BC-1992-1992-C10094</t>
  </si>
  <si>
    <t>1992-C10095</t>
  </si>
  <si>
    <t>BC-1992-1992-C10095</t>
  </si>
  <si>
    <t>1992-C10096</t>
  </si>
  <si>
    <t>BC-1992-1992-C10096</t>
  </si>
  <si>
    <t>1992-C10097</t>
  </si>
  <si>
    <t>BC-1992-1992-C10097</t>
  </si>
  <si>
    <t>1992-C10098</t>
  </si>
  <si>
    <t>BC-1992-1992-C10098</t>
  </si>
  <si>
    <t>1992-C10099</t>
  </si>
  <si>
    <t>BC-1992-1992-C10099</t>
  </si>
  <si>
    <t>1992-C10100</t>
  </si>
  <si>
    <t>BC-1992-1992-C10100</t>
  </si>
  <si>
    <t>1992-C10101</t>
  </si>
  <si>
    <t>BC-1992-1992-C10101</t>
  </si>
  <si>
    <t>1992-C10109</t>
  </si>
  <si>
    <t>BC-1992-1992-C10109</t>
  </si>
  <si>
    <t>1992-C10110</t>
  </si>
  <si>
    <t>BC-1992-1992-C10110</t>
  </si>
  <si>
    <t>1992-C10127</t>
  </si>
  <si>
    <t>BC-1992-1992-C10127</t>
  </si>
  <si>
    <t>1992-C10131</t>
  </si>
  <si>
    <t>BC-1992-1992-C10131</t>
  </si>
  <si>
    <t>1992-C10133</t>
  </si>
  <si>
    <t>BC-1992-1992-C10133</t>
  </si>
  <si>
    <t>1992-C10141</t>
  </si>
  <si>
    <t>BC-1992-1992-C10141</t>
  </si>
  <si>
    <t>1992-C10149</t>
  </si>
  <si>
    <t>BC-1992-1992-C10149</t>
  </si>
  <si>
    <t>1992-C10151</t>
  </si>
  <si>
    <t>BC-1992-1992-C10151</t>
  </si>
  <si>
    <t>1992-C10156</t>
  </si>
  <si>
    <t>BC-1992-1992-C10156</t>
  </si>
  <si>
    <t>1992-C10157</t>
  </si>
  <si>
    <t>BC-1992-1992-C10157</t>
  </si>
  <si>
    <t>1992-C10163</t>
  </si>
  <si>
    <t>BC-1992-1992-C10163</t>
  </si>
  <si>
    <t>1992-C10167</t>
  </si>
  <si>
    <t>BC-1992-1992-C10167</t>
  </si>
  <si>
    <t>1992-C10168</t>
  </si>
  <si>
    <t>BC-1992-1992-C10168</t>
  </si>
  <si>
    <t>1992-C10171</t>
  </si>
  <si>
    <t>BC-1992-1992-C10171</t>
  </si>
  <si>
    <t>1992-C10172</t>
  </si>
  <si>
    <t>BC-1992-1992-C10172</t>
  </si>
  <si>
    <t>1992-C10173</t>
  </si>
  <si>
    <t>BC-1992-1992-C10173</t>
  </si>
  <si>
    <t>1992-C10178</t>
  </si>
  <si>
    <t>BC-1992-1992-C10178</t>
  </si>
  <si>
    <t>1992-C10190</t>
  </si>
  <si>
    <t>BC-1992-1992-C10190</t>
  </si>
  <si>
    <t>1992-C10196</t>
  </si>
  <si>
    <t>BC-1992-1992-C10196</t>
  </si>
  <si>
    <t>1992-C10198</t>
  </si>
  <si>
    <t>BC-1992-1992-C10198</t>
  </si>
  <si>
    <t>1992-C10199</t>
  </si>
  <si>
    <t>BC-1992-1992-C10199</t>
  </si>
  <si>
    <t>1992-C10207</t>
  </si>
  <si>
    <t>BC-1992-1992-C10207</t>
  </si>
  <si>
    <t>1992-C10208</t>
  </si>
  <si>
    <t>BC-1992-1992-C10208</t>
  </si>
  <si>
    <t>1992-C10212</t>
  </si>
  <si>
    <t>BC-1992-1992-C10212</t>
  </si>
  <si>
    <t>1992-C10214</t>
  </si>
  <si>
    <t>BC-1992-1992-C10214</t>
  </si>
  <si>
    <t>1992-C10215</t>
  </si>
  <si>
    <t>BC-1992-1992-C10215</t>
  </si>
  <si>
    <t>1992-C10216</t>
  </si>
  <si>
    <t>BC-1992-1992-C10216</t>
  </si>
  <si>
    <t>1992-C10218</t>
  </si>
  <si>
    <t>BC-1992-1992-C10218</t>
  </si>
  <si>
    <t>1992-C10222</t>
  </si>
  <si>
    <t>BC-1992-1992-C10222</t>
  </si>
  <si>
    <t>1992-C10226</t>
  </si>
  <si>
    <t>BC-1992-1992-C10226</t>
  </si>
  <si>
    <t>1992-C10230</t>
  </si>
  <si>
    <t>BC-1992-1992-C10230</t>
  </si>
  <si>
    <t>1992-C10233</t>
  </si>
  <si>
    <t>BC-1992-1992-C10233</t>
  </si>
  <si>
    <t>1992-C10240</t>
  </si>
  <si>
    <t>BC-1992-1992-C10240</t>
  </si>
  <si>
    <t>1992-C10242</t>
  </si>
  <si>
    <t>BC-1992-1992-C10242</t>
  </si>
  <si>
    <t>1992-C10245</t>
  </si>
  <si>
    <t>BC-1992-1992-C10245</t>
  </si>
  <si>
    <t>1992-C10247</t>
  </si>
  <si>
    <t>BC-1992-1992-C10247</t>
  </si>
  <si>
    <t>1992-C10248</t>
  </si>
  <si>
    <t>BC-1992-1992-C10248</t>
  </si>
  <si>
    <t>1992-C10261</t>
  </si>
  <si>
    <t>BC-1992-1992-C10261</t>
  </si>
  <si>
    <t>1992-C10264</t>
  </si>
  <si>
    <t>BC-1992-1992-C10264</t>
  </si>
  <si>
    <t>1992-C10267</t>
  </si>
  <si>
    <t>BC-1992-1992-C10267</t>
  </si>
  <si>
    <t>1992-C10268</t>
  </si>
  <si>
    <t>BC-1992-1992-C10268</t>
  </si>
  <si>
    <t>1993-C10037</t>
  </si>
  <si>
    <t>BC-1993-1993-C10037</t>
  </si>
  <si>
    <t>1993-C10038</t>
  </si>
  <si>
    <t>BC-1993-1993-C10038</t>
  </si>
  <si>
    <t>1993-C10040</t>
  </si>
  <si>
    <t>BC-1993-1993-C10040</t>
  </si>
  <si>
    <t>1993-C10041</t>
  </si>
  <si>
    <t>BC-1993-1993-C10041</t>
  </si>
  <si>
    <t>1993-C10043</t>
  </si>
  <si>
    <t>BC-1993-1993-C10043</t>
  </si>
  <si>
    <t>1993-C10044</t>
  </si>
  <si>
    <t>BC-1993-1993-C10044</t>
  </si>
  <si>
    <t>1993-C10048</t>
  </si>
  <si>
    <t>BC-1993-1993-C10048</t>
  </si>
  <si>
    <t>1993-C10049</t>
  </si>
  <si>
    <t>BC-1993-1993-C10049</t>
  </si>
  <si>
    <t>1993-C10051</t>
  </si>
  <si>
    <t>BC-1993-1993-C10051</t>
  </si>
  <si>
    <t>1993-C10052</t>
  </si>
  <si>
    <t>BC-1993-1993-C10052</t>
  </si>
  <si>
    <t>1993-C20004</t>
  </si>
  <si>
    <t>BC-1993-1993-C20004</t>
  </si>
  <si>
    <t>1992-C20130</t>
  </si>
  <si>
    <t>BC-1992-1992-C20130</t>
  </si>
  <si>
    <t>1993-G10001</t>
  </si>
  <si>
    <t>BC-1993-1993-G10001</t>
  </si>
  <si>
    <t>1993-G10002</t>
  </si>
  <si>
    <t>BC-1993-1993-G10002</t>
  </si>
  <si>
    <t>1993-G10003</t>
  </si>
  <si>
    <t>BC-1993-1993-G10003</t>
  </si>
  <si>
    <t>1993-G10004</t>
  </si>
  <si>
    <t>BC-1993-1993-G10004</t>
  </si>
  <si>
    <t>1993-G10005</t>
  </si>
  <si>
    <t>BC-1993-1993-G10005</t>
  </si>
  <si>
    <t>1993-G10006</t>
  </si>
  <si>
    <t>BC-1993-1993-G10006</t>
  </si>
  <si>
    <t>1993-G10015</t>
  </si>
  <si>
    <t>BC-1993-1993-G10015</t>
  </si>
  <si>
    <t>1993-G10018</t>
  </si>
  <si>
    <t>BC-1993-1993-G10018</t>
  </si>
  <si>
    <t>1993-G10021</t>
  </si>
  <si>
    <t>BC-1993-1993-G10021</t>
  </si>
  <si>
    <t>1993-G10024</t>
  </si>
  <si>
    <t>BC-1993-1993-G10024</t>
  </si>
  <si>
    <t>1993-G10032</t>
  </si>
  <si>
    <t>BC-1993-1993-G10032</t>
  </si>
  <si>
    <t>1993-G10035</t>
  </si>
  <si>
    <t>BC-1993-1993-G10035</t>
  </si>
  <si>
    <t>1993-G10036</t>
  </si>
  <si>
    <t>BC-1993-1993-G10036</t>
  </si>
  <si>
    <t>1993-G10039</t>
  </si>
  <si>
    <t>BC-1993-1993-G10039</t>
  </si>
  <si>
    <t>1993-G10042</t>
  </si>
  <si>
    <t>BC-1993-1993-G10042</t>
  </si>
  <si>
    <t>1993-G10045</t>
  </si>
  <si>
    <t>BC-1993-1993-G10045</t>
  </si>
  <si>
    <t>1992-C30059</t>
  </si>
  <si>
    <t>BC-1992-1992-C30059</t>
  </si>
  <si>
    <t>1993-G10055</t>
  </si>
  <si>
    <t>BC-1993-1993-G10055</t>
  </si>
  <si>
    <t>1993-G10059</t>
  </si>
  <si>
    <t>BC-1993-1993-G10059</t>
  </si>
  <si>
    <t>1993-G10077</t>
  </si>
  <si>
    <t>BC-1993-1993-G10077</t>
  </si>
  <si>
    <t>1993-G10080</t>
  </si>
  <si>
    <t>BC-1993-1993-G10080</t>
  </si>
  <si>
    <t>1993-G10081</t>
  </si>
  <si>
    <t>BC-1993-1993-G10081</t>
  </si>
  <si>
    <t>1993-G10082</t>
  </si>
  <si>
    <t>BC-1993-1993-G10082</t>
  </si>
  <si>
    <t>1993-G10083</t>
  </si>
  <si>
    <t>BC-1993-1993-G10083</t>
  </si>
  <si>
    <t>1993-G10088</t>
  </si>
  <si>
    <t>BC-1993-1993-G10088</t>
  </si>
  <si>
    <t>1993-G10090</t>
  </si>
  <si>
    <t>BC-1993-1993-G10090</t>
  </si>
  <si>
    <t>1993-G10093</t>
  </si>
  <si>
    <t>BC-1993-1993-G10093</t>
  </si>
  <si>
    <t>1993-G10094</t>
  </si>
  <si>
    <t>BC-1993-1993-G10094</t>
  </si>
  <si>
    <t>1993-C20041</t>
  </si>
  <si>
    <t>BC-1993-1993-C20041</t>
  </si>
  <si>
    <t>1992-C30104</t>
  </si>
  <si>
    <t>BC-1992-1992-C30104</t>
  </si>
  <si>
    <t>1993-G40009</t>
  </si>
  <si>
    <t>BC-1993-1993-G40009</t>
  </si>
  <si>
    <t>1993-G40012</t>
  </si>
  <si>
    <t>BC-1993-1993-G40012</t>
  </si>
  <si>
    <t>1993-G40014</t>
  </si>
  <si>
    <t>BC-1993-1993-G40014</t>
  </si>
  <si>
    <t>1993-G40015</t>
  </si>
  <si>
    <t>BC-1993-1993-G40015</t>
  </si>
  <si>
    <t>1993-G50001</t>
  </si>
  <si>
    <t>BC-1993-1993-G50001</t>
  </si>
  <si>
    <t>1993-G50002</t>
  </si>
  <si>
    <t>BC-1993-1993-G50002</t>
  </si>
  <si>
    <t>1993-G50003</t>
  </si>
  <si>
    <t>BC-1993-1993-G50003</t>
  </si>
  <si>
    <t>1993-G50004</t>
  </si>
  <si>
    <t>BC-1993-1993-G50004</t>
  </si>
  <si>
    <t>1993-G50005</t>
  </si>
  <si>
    <t>BC-1993-1993-G50005</t>
  </si>
  <si>
    <t>1993-G50017</t>
  </si>
  <si>
    <t>BC-1993-1993-G50017</t>
  </si>
  <si>
    <t>1993-C10001</t>
  </si>
  <si>
    <t>BC-1993-1993-C10001</t>
  </si>
  <si>
    <t>1993-C10002</t>
  </si>
  <si>
    <t>BC-1993-1993-C10002</t>
  </si>
  <si>
    <t>1993-C10003</t>
  </si>
  <si>
    <t>BC-1993-1993-C10003</t>
  </si>
  <si>
    <t>1993-C10004</t>
  </si>
  <si>
    <t>BC-1993-1993-C10004</t>
  </si>
  <si>
    <t>1993-C10005</t>
  </si>
  <si>
    <t>BC-1993-1993-C10005</t>
  </si>
  <si>
    <t>1993-C10006</t>
  </si>
  <si>
    <t>BC-1993-1993-C10006</t>
  </si>
  <si>
    <t>1993-C10010</t>
  </si>
  <si>
    <t>BC-1993-1993-C10010</t>
  </si>
  <si>
    <t>1993-C10014</t>
  </si>
  <si>
    <t>BC-1993-1993-C10014</t>
  </si>
  <si>
    <t>1993-C10015</t>
  </si>
  <si>
    <t>BC-1993-1993-C10015</t>
  </si>
  <si>
    <t>1993-C10023</t>
  </si>
  <si>
    <t>BC-1993-1993-C10023</t>
  </si>
  <si>
    <t>1993-C10025</t>
  </si>
  <si>
    <t>BC-1993-1993-C10025</t>
  </si>
  <si>
    <t>1993-C10028</t>
  </si>
  <si>
    <t>BC-1993-1993-C10028</t>
  </si>
  <si>
    <t>1993-C10030</t>
  </si>
  <si>
    <t>BC-1993-1993-C10030</t>
  </si>
  <si>
    <t>1993-C10031</t>
  </si>
  <si>
    <t>BC-1993-1993-C10031</t>
  </si>
  <si>
    <t>1986-R50073</t>
  </si>
  <si>
    <t>BC-1986-1986-R50073</t>
  </si>
  <si>
    <t>1985-VA0004</t>
  </si>
  <si>
    <t>BC-1985-1985-VA0004</t>
  </si>
  <si>
    <t>1985-R50053</t>
  </si>
  <si>
    <t>BC-1985-1985-R50053</t>
  </si>
  <si>
    <t>1994-R50037</t>
  </si>
  <si>
    <t>BC-1994-1994-R50037</t>
  </si>
  <si>
    <t>1993-VA0002</t>
  </si>
  <si>
    <t>BC-1993-1993-VA0002</t>
  </si>
  <si>
    <t>1993-VA0003</t>
  </si>
  <si>
    <t>BC-1993-1993-VA0003</t>
  </si>
  <si>
    <t>1993-VA0006</t>
  </si>
  <si>
    <t>BC-1993-1993-VA0006</t>
  </si>
  <si>
    <t>1993-VA0009</t>
  </si>
  <si>
    <t>BC-1993-1993-VA0009</t>
  </si>
  <si>
    <t>1993-R50001</t>
  </si>
  <si>
    <t>BC-1993-1993-R50001</t>
  </si>
  <si>
    <t>1993-R50007</t>
  </si>
  <si>
    <t>BC-1993-1993-R50007</t>
  </si>
  <si>
    <t>1993-R50010</t>
  </si>
  <si>
    <t>BC-1993-1993-R50010</t>
  </si>
  <si>
    <t>1993-R50017</t>
  </si>
  <si>
    <t>BC-1993-1993-R50017</t>
  </si>
  <si>
    <t>1993-R50018</t>
  </si>
  <si>
    <t>BC-1993-1993-R50018</t>
  </si>
  <si>
    <t>1993-R50019</t>
  </si>
  <si>
    <t>BC-1993-1993-R50019</t>
  </si>
  <si>
    <t>1993-R50020</t>
  </si>
  <si>
    <t>BC-1993-1993-R50020</t>
  </si>
  <si>
    <t>1993-R50027</t>
  </si>
  <si>
    <t>BC-1993-1993-R50027</t>
  </si>
  <si>
    <t>1993-R50028</t>
  </si>
  <si>
    <t>BC-1993-1993-R50028</t>
  </si>
  <si>
    <t>1993-R50031</t>
  </si>
  <si>
    <t>BC-1993-1993-R50031</t>
  </si>
  <si>
    <t>1993-R50033</t>
  </si>
  <si>
    <t>BC-1993-1993-R50033</t>
  </si>
  <si>
    <t>1993-R50034</t>
  </si>
  <si>
    <t>BC-1993-1993-R50034</t>
  </si>
  <si>
    <t>1993-R50035</t>
  </si>
  <si>
    <t>BC-1993-1993-R50035</t>
  </si>
  <si>
    <t>1993-R50037</t>
  </si>
  <si>
    <t>BC-1993-1993-R50037</t>
  </si>
  <si>
    <t>1993-R50039</t>
  </si>
  <si>
    <t>BC-1993-1993-R50039</t>
  </si>
  <si>
    <t>1993-R80002</t>
  </si>
  <si>
    <t>BC-1993-1993-R80002</t>
  </si>
  <si>
    <t>1993-R80003</t>
  </si>
  <si>
    <t>BC-1993-1993-R80003</t>
  </si>
  <si>
    <t>1993-R80004</t>
  </si>
  <si>
    <t>BC-1993-1993-R80004</t>
  </si>
  <si>
    <t>1993-R80005</t>
  </si>
  <si>
    <t>BC-1993-1993-R80005</t>
  </si>
  <si>
    <t>1993-R80011</t>
  </si>
  <si>
    <t>BC-1993-1993-R80011</t>
  </si>
  <si>
    <t>1998-VA0042</t>
  </si>
  <si>
    <t>BC-1998-1998-VA0042</t>
  </si>
  <si>
    <t>1998-R50029</t>
  </si>
  <si>
    <t>BC-1998-1998-R50029</t>
  </si>
  <si>
    <t>1998-R50072</t>
  </si>
  <si>
    <t>BC-1998-1998-R50072</t>
  </si>
  <si>
    <t>1998-R50103</t>
  </si>
  <si>
    <t>BC-1998-1998-R50103</t>
  </si>
  <si>
    <t>1998-R50104</t>
  </si>
  <si>
    <t>BC-1998-1998-R50104</t>
  </si>
  <si>
    <t>1998-R50108</t>
  </si>
  <si>
    <t>BC-1998-1998-R50108</t>
  </si>
  <si>
    <t>1993-R30005</t>
  </si>
  <si>
    <t>BC-1993-1993-R30005</t>
  </si>
  <si>
    <t>1993-R30015</t>
  </si>
  <si>
    <t>BC-1993-1993-R30015</t>
  </si>
  <si>
    <t>1993-R30016</t>
  </si>
  <si>
    <t>BC-1993-1993-R30016</t>
  </si>
  <si>
    <t>1993-R30017</t>
  </si>
  <si>
    <t>BC-1993-1993-R30017</t>
  </si>
  <si>
    <t>1994-R10001</t>
  </si>
  <si>
    <t>BC-1994-1994-R10001</t>
  </si>
  <si>
    <t>1994-R10002</t>
  </si>
  <si>
    <t>BC-1994-1994-R10002</t>
  </si>
  <si>
    <t>1994-R10003</t>
  </si>
  <si>
    <t>BC-1994-1994-R10003</t>
  </si>
  <si>
    <t>1994-R10004</t>
  </si>
  <si>
    <t>BC-1994-1994-R10004</t>
  </si>
  <si>
    <t>1994-R10005</t>
  </si>
  <si>
    <t>BC-1994-1994-R10005</t>
  </si>
  <si>
    <t>1994-R10007</t>
  </si>
  <si>
    <t>BC-1994-1994-R10007</t>
  </si>
  <si>
    <t>1994-R10009</t>
  </si>
  <si>
    <t>BC-1994-1994-R10009</t>
  </si>
  <si>
    <t>1994-R10011</t>
  </si>
  <si>
    <t>BC-1994-1994-R10011</t>
  </si>
  <si>
    <t>1994-R10012</t>
  </si>
  <si>
    <t>BC-1994-1994-R10012</t>
  </si>
  <si>
    <t>1993-R10001</t>
  </si>
  <si>
    <t>BC-1993-1993-R10001</t>
  </si>
  <si>
    <t>1993-R10002</t>
  </si>
  <si>
    <t>BC-1993-1993-R10002</t>
  </si>
  <si>
    <t>1993-R10003</t>
  </si>
  <si>
    <t>BC-1993-1993-R10003</t>
  </si>
  <si>
    <t>1993-R10004</t>
  </si>
  <si>
    <t>BC-1993-1993-R10004</t>
  </si>
  <si>
    <t>1993-R10005</t>
  </si>
  <si>
    <t>BC-1993-1993-R10005</t>
  </si>
  <si>
    <t>1993-R10006</t>
  </si>
  <si>
    <t>BC-1993-1993-R10006</t>
  </si>
  <si>
    <t>1993-R10007</t>
  </si>
  <si>
    <t>BC-1993-1993-R10007</t>
  </si>
  <si>
    <t>1993-R10008</t>
  </si>
  <si>
    <t>BC-1993-1993-R10008</t>
  </si>
  <si>
    <t>1993-R10009</t>
  </si>
  <si>
    <t>BC-1993-1993-R10009</t>
  </si>
  <si>
    <t>1993-R10010</t>
  </si>
  <si>
    <t>BC-1993-1993-R10010</t>
  </si>
  <si>
    <t>1993-R10011</t>
  </si>
  <si>
    <t>BC-1993-1993-R10011</t>
  </si>
  <si>
    <t>1993-R10012</t>
  </si>
  <si>
    <t>BC-1993-1993-R10012</t>
  </si>
  <si>
    <t>1993-R10013</t>
  </si>
  <si>
    <t>BC-1993-1993-R10013</t>
  </si>
  <si>
    <t>1993-R10014</t>
  </si>
  <si>
    <t>BC-1993-1993-R10014</t>
  </si>
  <si>
    <t>1993-R10015</t>
  </si>
  <si>
    <t>BC-1993-1993-R10015</t>
  </si>
  <si>
    <t>1993-R10016</t>
  </si>
  <si>
    <t>BC-1993-1993-R10016</t>
  </si>
  <si>
    <t>1993-R10017</t>
  </si>
  <si>
    <t>BC-1993-1993-R10017</t>
  </si>
  <si>
    <t>1993-R10018</t>
  </si>
  <si>
    <t>BC-1993-1993-R10018</t>
  </si>
  <si>
    <t>1993-R10020</t>
  </si>
  <si>
    <t>BC-1993-1993-R10020</t>
  </si>
  <si>
    <t>1993-R10022</t>
  </si>
  <si>
    <t>BC-1993-1993-R10022</t>
  </si>
  <si>
    <t>1993-R20001</t>
  </si>
  <si>
    <t>BC-1993-1993-R20001</t>
  </si>
  <si>
    <t>1993-R20002</t>
  </si>
  <si>
    <t>BC-1993-1993-R20002</t>
  </si>
  <si>
    <t>1993-R20003</t>
  </si>
  <si>
    <t>BC-1993-1993-R20003</t>
  </si>
  <si>
    <t>1993-R20004</t>
  </si>
  <si>
    <t>BC-1993-1993-R20004</t>
  </si>
  <si>
    <t>1993-R20005</t>
  </si>
  <si>
    <t>BC-1993-1993-R20005</t>
  </si>
  <si>
    <t>1993-R20006</t>
  </si>
  <si>
    <t>BC-1993-1993-R20006</t>
  </si>
  <si>
    <t>1993-R20007</t>
  </si>
  <si>
    <t>BC-1993-1993-R20007</t>
  </si>
  <si>
    <t>1993-R20008</t>
  </si>
  <si>
    <t>BC-1993-1993-R20008</t>
  </si>
  <si>
    <t>1993-R30001</t>
  </si>
  <si>
    <t>BC-1993-1993-R30001</t>
  </si>
  <si>
    <t>1993-R30002</t>
  </si>
  <si>
    <t>BC-1993-1993-R30002</t>
  </si>
  <si>
    <t>1993-R30003</t>
  </si>
  <si>
    <t>BC-1993-1993-R30003</t>
  </si>
  <si>
    <t>1993-R30018</t>
  </si>
  <si>
    <t>BC-1993-1993-R30018</t>
  </si>
  <si>
    <t>1993-G40001</t>
  </si>
  <si>
    <t>BC-1993-1993-G40001</t>
  </si>
  <si>
    <t>1993-G40002</t>
  </si>
  <si>
    <t>BC-1993-1993-G40002</t>
  </si>
  <si>
    <t>1993-G40003</t>
  </si>
  <si>
    <t>BC-1993-1993-G40003</t>
  </si>
  <si>
    <t>1993-G40004</t>
  </si>
  <si>
    <t>BC-1993-1993-G40004</t>
  </si>
  <si>
    <t>1993-G40005</t>
  </si>
  <si>
    <t>BC-1993-1993-G40005</t>
  </si>
  <si>
    <t>1993-G40007</t>
  </si>
  <si>
    <t>BC-1993-1993-G40007</t>
  </si>
  <si>
    <t>1993-G40013</t>
  </si>
  <si>
    <t>BC-1993-1993-G40013</t>
  </si>
  <si>
    <t>1993-G40017</t>
  </si>
  <si>
    <t>BC-1993-1993-G40017</t>
  </si>
  <si>
    <t>1980-R50055</t>
  </si>
  <si>
    <t>BC-1980-1980-R50055</t>
  </si>
  <si>
    <t>1981-R80002</t>
  </si>
  <si>
    <t>BC-1981-1981-R80002</t>
  </si>
  <si>
    <t>1983-R80001</t>
  </si>
  <si>
    <t>BC-1983-1983-R80001</t>
  </si>
  <si>
    <t>1986-R80002</t>
  </si>
  <si>
    <t>BC-1986-1986-R80002</t>
  </si>
  <si>
    <t>1986-VA0007</t>
  </si>
  <si>
    <t>BC-1986-1986-VA0007</t>
  </si>
  <si>
    <t>1989-VA0001</t>
  </si>
  <si>
    <t>BC-1989-1989-VA0001</t>
  </si>
  <si>
    <t>1991-VA0010</t>
  </si>
  <si>
    <t>BC-1991-1991-VA0010</t>
  </si>
  <si>
    <t>1990-VA0006</t>
  </si>
  <si>
    <t>BC-1990-1990-VA0006</t>
  </si>
  <si>
    <t>1993-R80006</t>
  </si>
  <si>
    <t>BC-1993-1993-R80006</t>
  </si>
  <si>
    <t>1993-R80007</t>
  </si>
  <si>
    <t>BC-1993-1993-R80007</t>
  </si>
  <si>
    <t>1993-V90001</t>
  </si>
  <si>
    <t>BC-1993-1993-V90001</t>
  </si>
  <si>
    <t>1993-VA0004</t>
  </si>
  <si>
    <t>BC-1993-1993-VA0004</t>
  </si>
  <si>
    <t>1993-VA0010</t>
  </si>
  <si>
    <t>BC-1993-1993-VA0010</t>
  </si>
  <si>
    <t>1993-R80001</t>
  </si>
  <si>
    <t>BC-1993-1993-R80001</t>
  </si>
  <si>
    <t>1993-R80008</t>
  </si>
  <si>
    <t>BC-1993-1993-R80008</t>
  </si>
  <si>
    <t>1993-R80009</t>
  </si>
  <si>
    <t>BC-1993-1993-R80009</t>
  </si>
  <si>
    <t>1999-V90091</t>
  </si>
  <si>
    <t>BC-1999-1999-V90091</t>
  </si>
  <si>
    <t>1999-V90455</t>
  </si>
  <si>
    <t>2000-2009</t>
  </si>
  <si>
    <t>BC-2000-1999-V90455</t>
  </si>
  <si>
    <t>1994-VA0004</t>
  </si>
  <si>
    <t>BC-1994-1994-VA0004</t>
  </si>
  <si>
    <t>1994-VA0014</t>
  </si>
  <si>
    <t>BC-1994-1994-VA0014</t>
  </si>
  <si>
    <t>1994-VA0015</t>
  </si>
  <si>
    <t>BC-1994-1994-VA0015</t>
  </si>
  <si>
    <t>1994-VA0016</t>
  </si>
  <si>
    <t>BC-1994-1994-VA0016</t>
  </si>
  <si>
    <t>1994-VA0019</t>
  </si>
  <si>
    <t>BC-1994-1994-VA0019</t>
  </si>
  <si>
    <t>1993-R10019</t>
  </si>
  <si>
    <t>BC-1993-1993-R10019</t>
  </si>
  <si>
    <t>1993-R10021</t>
  </si>
  <si>
    <t>BC-1993-1993-R10021</t>
  </si>
  <si>
    <t>1979-R40005</t>
  </si>
  <si>
    <t>BC-1979-1979-R40005</t>
  </si>
  <si>
    <t>1992-VB0002</t>
  </si>
  <si>
    <t>BC-1992-1992-VB0002</t>
  </si>
  <si>
    <t>1993-VB0003</t>
  </si>
  <si>
    <t>BC-1993-1993-VB0003</t>
  </si>
  <si>
    <t>1994-K10026</t>
  </si>
  <si>
    <t>BC-1994-1994-K10026</t>
  </si>
  <si>
    <t>1993-G10008</t>
  </si>
  <si>
    <t>BC-1993-1993-G10008</t>
  </si>
  <si>
    <t>1993-G10009</t>
  </si>
  <si>
    <t>BC-1993-1993-G10009</t>
  </si>
  <si>
    <t>1993-G10011</t>
  </si>
  <si>
    <t>BC-1993-1993-G10011</t>
  </si>
  <si>
    <t>1993-G10012</t>
  </si>
  <si>
    <t>BC-1993-1993-G10012</t>
  </si>
  <si>
    <t>1993-G10016</t>
  </si>
  <si>
    <t>BC-1993-1993-G10016</t>
  </si>
  <si>
    <t>1993-G10017</t>
  </si>
  <si>
    <t>BC-1993-1993-G10017</t>
  </si>
  <si>
    <t>1993-G10023</t>
  </si>
  <si>
    <t>BC-1993-1993-G10023</t>
  </si>
  <si>
    <t>1993-G10025</t>
  </si>
  <si>
    <t>BC-1993-1993-G10025</t>
  </si>
  <si>
    <t>1993-G10027</t>
  </si>
  <si>
    <t>BC-1993-1993-G10027</t>
  </si>
  <si>
    <t>1993-G10028</t>
  </si>
  <si>
    <t>BC-1993-1993-G10028</t>
  </si>
  <si>
    <t>1993-G10037</t>
  </si>
  <si>
    <t>BC-1993-1993-G10037</t>
  </si>
  <si>
    <t>1993-G10040</t>
  </si>
  <si>
    <t>BC-1993-1993-G10040</t>
  </si>
  <si>
    <t>1993-G10052</t>
  </si>
  <si>
    <t>BC-1993-1993-G10052</t>
  </si>
  <si>
    <t>1993-G10056</t>
  </si>
  <si>
    <t>BC-1993-1993-G10056</t>
  </si>
  <si>
    <t>1993-G10063</t>
  </si>
  <si>
    <t>BC-1993-1993-G10063</t>
  </si>
  <si>
    <t>1993-G30001</t>
  </si>
  <si>
    <t>BC-1993-1993-G30001</t>
  </si>
  <si>
    <t>1993-G30002</t>
  </si>
  <si>
    <t>BC-1993-1993-G30002</t>
  </si>
  <si>
    <t>1993-G30004</t>
  </si>
  <si>
    <t>BC-1993-1993-G30004</t>
  </si>
  <si>
    <t>1993-G30008</t>
  </si>
  <si>
    <t>BC-1993-1993-G30008</t>
  </si>
  <si>
    <t>1993-G30009</t>
  </si>
  <si>
    <t>BC-1993-1993-G30009</t>
  </si>
  <si>
    <t>1993-G30011</t>
  </si>
  <si>
    <t>BC-1993-1993-G30011</t>
  </si>
  <si>
    <t>1993-G30014</t>
  </si>
  <si>
    <t>BC-1993-1993-G30014</t>
  </si>
  <si>
    <t>1993-G30016</t>
  </si>
  <si>
    <t>BC-1993-1993-G30016</t>
  </si>
  <si>
    <t>1993-G30019</t>
  </si>
  <si>
    <t>BC-1993-1993-G30019</t>
  </si>
  <si>
    <t>1993-G30024</t>
  </si>
  <si>
    <t>BC-1993-1993-G30024</t>
  </si>
  <si>
    <t>1993-G30025</t>
  </si>
  <si>
    <t>BC-1993-1993-G30025</t>
  </si>
  <si>
    <t>1993-G30026</t>
  </si>
  <si>
    <t>BC-1993-1993-G30026</t>
  </si>
  <si>
    <t>1993-G30027</t>
  </si>
  <si>
    <t>BC-1993-1993-G30027</t>
  </si>
  <si>
    <t>1993-G30030</t>
  </si>
  <si>
    <t>BC-1993-1993-G30030</t>
  </si>
  <si>
    <t>1993-G30032</t>
  </si>
  <si>
    <t>BC-1993-1993-G30032</t>
  </si>
  <si>
    <t>1993-G30035</t>
  </si>
  <si>
    <t>BC-1993-1993-G30035</t>
  </si>
  <si>
    <t>1975-R20224</t>
  </si>
  <si>
    <t>BC-1975-1975-R20224</t>
  </si>
  <si>
    <t>1981-R70004</t>
  </si>
  <si>
    <t>BC-1981-1981-R70004</t>
  </si>
  <si>
    <t>1980-R70002</t>
  </si>
  <si>
    <t>BC-1980-1980-R70002</t>
  </si>
  <si>
    <t>1982-R70002</t>
  </si>
  <si>
    <t>BC-1982-1982-R70002</t>
  </si>
  <si>
    <t>1987-VB0011</t>
  </si>
  <si>
    <t>BC-1987-1987-VB0011</t>
  </si>
  <si>
    <t>1989-VB0003</t>
  </si>
  <si>
    <t>BC-1989-1989-VB0003</t>
  </si>
  <si>
    <t>1990-VB0002</t>
  </si>
  <si>
    <t>BC-1990-1990-VB0002</t>
  </si>
  <si>
    <t>1993-VB0001</t>
  </si>
  <si>
    <t>BC-1993-1993-VB0001</t>
  </si>
  <si>
    <t>1993-VB0002</t>
  </si>
  <si>
    <t>BC-1993-1993-VB0002</t>
  </si>
  <si>
    <t>1993-VB0004</t>
  </si>
  <si>
    <t>BC-1993-1993-VB0004</t>
  </si>
  <si>
    <t>1993-VB0005</t>
  </si>
  <si>
    <t>BC-1993-1993-VB0005</t>
  </si>
  <si>
    <t>1993-VB0006</t>
  </si>
  <si>
    <t>BC-1993-1993-VB0006</t>
  </si>
  <si>
    <t>1993-VB0007</t>
  </si>
  <si>
    <t>BC-1993-1993-VB0007</t>
  </si>
  <si>
    <t>1993-VB0008</t>
  </si>
  <si>
    <t>BC-1993-1993-VB0008</t>
  </si>
  <si>
    <t>1993-VB0009</t>
  </si>
  <si>
    <t>BC-1993-1993-VB0009</t>
  </si>
  <si>
    <t>1993-VB0010</t>
  </si>
  <si>
    <t>BC-1993-1993-VB0010</t>
  </si>
  <si>
    <t>1993-G10043</t>
  </si>
  <si>
    <t>BC-1993-1993-G10043</t>
  </si>
  <si>
    <t>1993-G30003</t>
  </si>
  <si>
    <t>BC-1993-1993-G30003</t>
  </si>
  <si>
    <t>1993-G30010</t>
  </si>
  <si>
    <t>BC-1993-1993-G30010</t>
  </si>
  <si>
    <t>1993-G30012</t>
  </si>
  <si>
    <t>BC-1993-1993-G30012</t>
  </si>
  <si>
    <t>1993-G30013</t>
  </si>
  <si>
    <t>BC-1993-1993-G30013</t>
  </si>
  <si>
    <t>1993-G30021</t>
  </si>
  <si>
    <t>BC-1993-1993-G30021</t>
  </si>
  <si>
    <t>1993-G30028</t>
  </si>
  <si>
    <t>BC-1993-1993-G30028</t>
  </si>
  <si>
    <t>1993-G30029</t>
  </si>
  <si>
    <t>BC-1993-1993-G30029</t>
  </si>
  <si>
    <t>1993-G30033</t>
  </si>
  <si>
    <t>BC-1993-1993-G30033</t>
  </si>
  <si>
    <t>1993-G30034</t>
  </si>
  <si>
    <t>BC-1993-1993-G30034</t>
  </si>
  <si>
    <t>1994-N40103</t>
  </si>
  <si>
    <t>BC-1994-1994-N40103</t>
  </si>
  <si>
    <t>1994-N40105</t>
  </si>
  <si>
    <t>BC-1994-1994-N40105</t>
  </si>
  <si>
    <t>1994-N40108</t>
  </si>
  <si>
    <t>BC-1994-1994-N40108</t>
  </si>
  <si>
    <t>1994-N40111</t>
  </si>
  <si>
    <t>BC-1994-1994-N40111</t>
  </si>
  <si>
    <t>1994-N40112</t>
  </si>
  <si>
    <t>BC-1994-1994-N40112</t>
  </si>
  <si>
    <t>1994-N40113</t>
  </si>
  <si>
    <t>BC-1994-1994-N40113</t>
  </si>
  <si>
    <t>1994-N40114</t>
  </si>
  <si>
    <t>BC-1994-1994-N40114</t>
  </si>
  <si>
    <t>1994-N40116</t>
  </si>
  <si>
    <t>BC-1994-1994-N40116</t>
  </si>
  <si>
    <t>1994-N40117</t>
  </si>
  <si>
    <t>BC-1994-1994-N40117</t>
  </si>
  <si>
    <t>1994-N40123</t>
  </si>
  <si>
    <t>BC-1994-1994-N40123</t>
  </si>
  <si>
    <t>1994-N40124</t>
  </si>
  <si>
    <t>BC-1994-1994-N40124</t>
  </si>
  <si>
    <t>1994-N40125</t>
  </si>
  <si>
    <t>BC-1994-1994-N40125</t>
  </si>
  <si>
    <t>1994-N40126</t>
  </si>
  <si>
    <t>BC-1994-1994-N40126</t>
  </si>
  <si>
    <t>1994-N40129</t>
  </si>
  <si>
    <t>BC-1994-1994-N40129</t>
  </si>
  <si>
    <t>1994-N40132</t>
  </si>
  <si>
    <t>BC-1994-1994-N40132</t>
  </si>
  <si>
    <t>1994-N40134</t>
  </si>
  <si>
    <t>BC-1994-1994-N40134</t>
  </si>
  <si>
    <t>1994-N40136</t>
  </si>
  <si>
    <t>BC-1994-1994-N40136</t>
  </si>
  <si>
    <t>1994-N40138</t>
  </si>
  <si>
    <t>BC-1994-1994-N40138</t>
  </si>
  <si>
    <t>1994-N40139</t>
  </si>
  <si>
    <t>BC-1994-1994-N40139</t>
  </si>
  <si>
    <t>1994-N40140</t>
  </si>
  <si>
    <t>BC-1994-1994-N40140</t>
  </si>
  <si>
    <t>1994-N40141</t>
  </si>
  <si>
    <t>BC-1994-1994-N40141</t>
  </si>
  <si>
    <t>1994-N50031</t>
  </si>
  <si>
    <t>BC-1994-1994-N50031</t>
  </si>
  <si>
    <t>1994-N70037</t>
  </si>
  <si>
    <t>BC-1994-1994-N70037</t>
  </si>
  <si>
    <t>1994-N70047</t>
  </si>
  <si>
    <t>BC-1994-1994-N70047</t>
  </si>
  <si>
    <t>1994-N70054</t>
  </si>
  <si>
    <t>BC-1994-1994-N70054</t>
  </si>
  <si>
    <t>1994-N70055</t>
  </si>
  <si>
    <t>BC-1994-1994-N70055</t>
  </si>
  <si>
    <t>1994-N70056</t>
  </si>
  <si>
    <t>BC-1994-1994-N70056</t>
  </si>
  <si>
    <t>1994-N70064</t>
  </si>
  <si>
    <t>BC-1994-1994-N70064</t>
  </si>
  <si>
    <t>1994-N70065</t>
  </si>
  <si>
    <t>BC-1994-1994-N70065</t>
  </si>
  <si>
    <t>1994-N70069</t>
  </si>
  <si>
    <t>BC-1994-1994-N70069</t>
  </si>
  <si>
    <t>1994-N70090</t>
  </si>
  <si>
    <t>BC-1994-1994-N70090</t>
  </si>
  <si>
    <t>1994-N70091</t>
  </si>
  <si>
    <t>BC-1994-1994-N70091</t>
  </si>
  <si>
    <t>1994-K10008</t>
  </si>
  <si>
    <t>BC-1994-1994-K10008</t>
  </si>
  <si>
    <t>1994-K10019</t>
  </si>
  <si>
    <t>BC-1994-1994-K10019</t>
  </si>
  <si>
    <t>1994-K10020</t>
  </si>
  <si>
    <t>BC-1994-1994-K10020</t>
  </si>
  <si>
    <t>1994-K10028</t>
  </si>
  <si>
    <t>BC-1994-1994-K10028</t>
  </si>
  <si>
    <t>1994-K10034</t>
  </si>
  <si>
    <t>BC-1994-1994-K10034</t>
  </si>
  <si>
    <t>1994-K10036</t>
  </si>
  <si>
    <t>BC-1994-1994-K10036</t>
  </si>
  <si>
    <t>1994-K10041</t>
  </si>
  <si>
    <t>BC-1994-1994-K10041</t>
  </si>
  <si>
    <t>1994-C30018</t>
  </si>
  <si>
    <t>BC-1994-1994-C30018</t>
  </si>
  <si>
    <t>1994-K10042</t>
  </si>
  <si>
    <t>BC-1994-1994-K10042</t>
  </si>
  <si>
    <t>1994-K10043</t>
  </si>
  <si>
    <t>BC-1994-1994-K10043</t>
  </si>
  <si>
    <t>1994-K10044</t>
  </si>
  <si>
    <t>BC-1994-1994-K10044</t>
  </si>
  <si>
    <t>1994-K10045</t>
  </si>
  <si>
    <t>BC-1994-1994-K10045</t>
  </si>
  <si>
    <t>1994-K10047</t>
  </si>
  <si>
    <t>BC-1994-1994-K10047</t>
  </si>
  <si>
    <t>1994-K10073</t>
  </si>
  <si>
    <t>BC-1994-1994-K10073</t>
  </si>
  <si>
    <t>1994-N50143</t>
  </si>
  <si>
    <t>BC-1994-1994-N50143</t>
  </si>
  <si>
    <t>1994-N50177</t>
  </si>
  <si>
    <t>BC-1994-1994-N50177</t>
  </si>
  <si>
    <t>1994-N50178</t>
  </si>
  <si>
    <t>BC-1994-1994-N50178</t>
  </si>
  <si>
    <t>1994-N50179</t>
  </si>
  <si>
    <t>BC-1994-1994-N50179</t>
  </si>
  <si>
    <t>1994-N50187</t>
  </si>
  <si>
    <t>BC-1994-1994-N50187</t>
  </si>
  <si>
    <t>1992-C10129</t>
  </si>
  <si>
    <t>BC-1992-1992-C10129</t>
  </si>
  <si>
    <t>1992-C10138</t>
  </si>
  <si>
    <t>BC-1992-1992-C10138</t>
  </si>
  <si>
    <t>1992-C10175</t>
  </si>
  <si>
    <t>BC-1992-1992-C10175</t>
  </si>
  <si>
    <t>1992-C10191</t>
  </si>
  <si>
    <t>BC-1992-1992-C10191</t>
  </si>
  <si>
    <t>1992-C10192</t>
  </si>
  <si>
    <t>BC-1992-1992-C10192</t>
  </si>
  <si>
    <t>1992-C10203</t>
  </si>
  <si>
    <t>BC-1992-1992-C10203</t>
  </si>
  <si>
    <t>1993-N30004</t>
  </si>
  <si>
    <t>BC-1993-1993-N30004</t>
  </si>
  <si>
    <t>1993-N30005</t>
  </si>
  <si>
    <t>BC-1993-1993-N30005</t>
  </si>
  <si>
    <t>1993-N30006</t>
  </si>
  <si>
    <t>BC-1993-1993-N30006</t>
  </si>
  <si>
    <t>1993-N30007</t>
  </si>
  <si>
    <t>BC-1993-1993-N30007</t>
  </si>
  <si>
    <t>1993-N30009</t>
  </si>
  <si>
    <t>BC-1993-1993-N30009</t>
  </si>
  <si>
    <t>1993-N30011</t>
  </si>
  <si>
    <t>BC-1993-1993-N30011</t>
  </si>
  <si>
    <t>1993-N40001</t>
  </si>
  <si>
    <t>BC-1993-1993-N40001</t>
  </si>
  <si>
    <t>1993-N40002</t>
  </si>
  <si>
    <t>BC-1993-1993-N40002</t>
  </si>
  <si>
    <t>1993-N40003</t>
  </si>
  <si>
    <t>BC-1993-1993-N40003</t>
  </si>
  <si>
    <t>1993-N40004</t>
  </si>
  <si>
    <t>BC-1993-1993-N40004</t>
  </si>
  <si>
    <t>1993-N40006</t>
  </si>
  <si>
    <t>BC-1993-1993-N40006</t>
  </si>
  <si>
    <t>1993-N40007</t>
  </si>
  <si>
    <t>BC-1993-1993-N40007</t>
  </si>
  <si>
    <t>1993-N40008</t>
  </si>
  <si>
    <t>BC-1993-1993-N40008</t>
  </si>
  <si>
    <t>1993-N40012</t>
  </si>
  <si>
    <t>BC-1993-1993-N40012</t>
  </si>
  <si>
    <t>1993-N40013</t>
  </si>
  <si>
    <t>BC-1993-1993-N40013</t>
  </si>
  <si>
    <t>1993-N40015</t>
  </si>
  <si>
    <t>BC-1993-1993-N40015</t>
  </si>
  <si>
    <t>1993-N40016</t>
  </si>
  <si>
    <t>BC-1993-1993-N40016</t>
  </si>
  <si>
    <t>1993-N40017</t>
  </si>
  <si>
    <t>BC-1993-1993-N40017</t>
  </si>
  <si>
    <t>1993-N40020</t>
  </si>
  <si>
    <t>BC-1993-1993-N40020</t>
  </si>
  <si>
    <t>1993-N40021</t>
  </si>
  <si>
    <t>BC-1993-1993-N40021</t>
  </si>
  <si>
    <t>1993-N40022</t>
  </si>
  <si>
    <t>BC-1993-1993-N40022</t>
  </si>
  <si>
    <t>1993-N40023</t>
  </si>
  <si>
    <t>BC-1993-1993-N40023</t>
  </si>
  <si>
    <t>1993-N40024</t>
  </si>
  <si>
    <t>BC-1993-1993-N40024</t>
  </si>
  <si>
    <t>1993-N40027</t>
  </si>
  <si>
    <t>BC-1993-1993-N40027</t>
  </si>
  <si>
    <t>1993-N40028</t>
  </si>
  <si>
    <t>BC-1993-1993-N40028</t>
  </si>
  <si>
    <t>1993-N40029</t>
  </si>
  <si>
    <t>BC-1993-1993-N40029</t>
  </si>
  <si>
    <t>1993-N40030</t>
  </si>
  <si>
    <t>BC-1993-1993-N40030</t>
  </si>
  <si>
    <t>1992-C10210</t>
  </si>
  <si>
    <t>BC-1992-1992-C10210</t>
  </si>
  <si>
    <t>1992-C10213</t>
  </si>
  <si>
    <t>BC-1992-1992-C10213</t>
  </si>
  <si>
    <t>1992-C10220</t>
  </si>
  <si>
    <t>BC-1992-1992-C10220</t>
  </si>
  <si>
    <t>1992-C10239</t>
  </si>
  <si>
    <t>BC-1992-1992-C10239</t>
  </si>
  <si>
    <t>1992-C10251</t>
  </si>
  <si>
    <t>BC-1992-1992-C10251</t>
  </si>
  <si>
    <t>1993-N40031</t>
  </si>
  <si>
    <t>BC-1993-1993-N40031</t>
  </si>
  <si>
    <t>1993-N40032</t>
  </si>
  <si>
    <t>BC-1993-1993-N40032</t>
  </si>
  <si>
    <t>1993-N40033</t>
  </si>
  <si>
    <t>BC-1993-1993-N40033</t>
  </si>
  <si>
    <t>1993-N40035</t>
  </si>
  <si>
    <t>BC-1993-1993-N40035</t>
  </si>
  <si>
    <t>1993-N40037</t>
  </si>
  <si>
    <t>BC-1993-1993-N40037</t>
  </si>
  <si>
    <t>1993-N40038</t>
  </si>
  <si>
    <t>BC-1993-1993-N40038</t>
  </si>
  <si>
    <t>1993-N70001</t>
  </si>
  <si>
    <t>BC-1993-1993-N70001</t>
  </si>
  <si>
    <t>1993-N70004</t>
  </si>
  <si>
    <t>BC-1993-1993-N70004</t>
  </si>
  <si>
    <t>1992-N30012</t>
  </si>
  <si>
    <t>BC-1992-1992-N30012</t>
  </si>
  <si>
    <t>1992-N30013</t>
  </si>
  <si>
    <t>BC-1992-1992-N30013</t>
  </si>
  <si>
    <t>1992-N30019</t>
  </si>
  <si>
    <t>BC-1992-1992-N30019</t>
  </si>
  <si>
    <t>1992-N30025</t>
  </si>
  <si>
    <t>BC-1992-1992-N30025</t>
  </si>
  <si>
    <t>1992-N30026</t>
  </si>
  <si>
    <t>BC-1992-1992-N30026</t>
  </si>
  <si>
    <t>1992-N30029</t>
  </si>
  <si>
    <t>BC-1992-1992-N30029</t>
  </si>
  <si>
    <t>1992-N30035</t>
  </si>
  <si>
    <t>BC-1992-1992-N30035</t>
  </si>
  <si>
    <t>1992-N30036</t>
  </si>
  <si>
    <t>BC-1992-1992-N30036</t>
  </si>
  <si>
    <t>1992-N30039</t>
  </si>
  <si>
    <t>BC-1992-1992-N30039</t>
  </si>
  <si>
    <t>1992-N30047</t>
  </si>
  <si>
    <t>BC-1992-1992-N30047</t>
  </si>
  <si>
    <t>1992-N30054</t>
  </si>
  <si>
    <t>BC-1992-1992-N30054</t>
  </si>
  <si>
    <t>1992-N30055</t>
  </si>
  <si>
    <t>BC-1992-1992-N30055</t>
  </si>
  <si>
    <t>1992-N30056</t>
  </si>
  <si>
    <t>BC-1992-1992-N30056</t>
  </si>
  <si>
    <t>1992-N30057</t>
  </si>
  <si>
    <t>BC-1992-1992-N30057</t>
  </si>
  <si>
    <t>1992-N30058</t>
  </si>
  <si>
    <t>BC-1992-1992-N30058</t>
  </si>
  <si>
    <t>1992-N30059</t>
  </si>
  <si>
    <t>BC-1992-1992-N30059</t>
  </si>
  <si>
    <t>1992-N30060</t>
  </si>
  <si>
    <t>BC-1992-1992-N30060</t>
  </si>
  <si>
    <t>1992-C30003</t>
  </si>
  <si>
    <t>BC-1992-1992-C30003</t>
  </si>
  <si>
    <t>1992-C30021</t>
  </si>
  <si>
    <t>BC-1992-1992-C30021</t>
  </si>
  <si>
    <t>1993-G10007</t>
  </si>
  <si>
    <t>BC-1993-1993-G10007</t>
  </si>
  <si>
    <t>1993-G10029</t>
  </si>
  <si>
    <t>BC-1993-1993-G10029</t>
  </si>
  <si>
    <t>1993-G10030</t>
  </si>
  <si>
    <t>BC-1993-1993-G10030</t>
  </si>
  <si>
    <t>1993-G10031</t>
  </si>
  <si>
    <t>BC-1993-1993-G10031</t>
  </si>
  <si>
    <t>1992-N30064</t>
  </si>
  <si>
    <t>BC-1992-1992-N30064</t>
  </si>
  <si>
    <t>1992-N30067</t>
  </si>
  <si>
    <t>BC-1992-1992-N30067</t>
  </si>
  <si>
    <t>1992-N30069</t>
  </si>
  <si>
    <t>BC-1992-1992-N30069</t>
  </si>
  <si>
    <t>1992-N30071</t>
  </si>
  <si>
    <t>BC-1992-1992-N30071</t>
  </si>
  <si>
    <t>1992-N30072</t>
  </si>
  <si>
    <t>BC-1992-1992-N30072</t>
  </si>
  <si>
    <t>1992-N30074</t>
  </si>
  <si>
    <t>BC-1992-1992-N30074</t>
  </si>
  <si>
    <t>1992-N30075</t>
  </si>
  <si>
    <t>BC-1992-1992-N30075</t>
  </si>
  <si>
    <t>1992-N30079</t>
  </si>
  <si>
    <t>BC-1992-1992-N30079</t>
  </si>
  <si>
    <t>1992-N40001</t>
  </si>
  <si>
    <t>BC-1992-1992-N40001</t>
  </si>
  <si>
    <t>1992-N40002</t>
  </si>
  <si>
    <t>BC-1992-1992-N40002</t>
  </si>
  <si>
    <t>1992-N40003</t>
  </si>
  <si>
    <t>BC-1992-1992-N40003</t>
  </si>
  <si>
    <t>1992-N40004</t>
  </si>
  <si>
    <t>BC-1992-1992-N40004</t>
  </si>
  <si>
    <t>1992-N40005</t>
  </si>
  <si>
    <t>BC-1992-1992-N40005</t>
  </si>
  <si>
    <t>1992-N40008</t>
  </si>
  <si>
    <t>BC-1992-1992-N40008</t>
  </si>
  <si>
    <t>1992-N40009</t>
  </si>
  <si>
    <t>BC-1992-1992-N40009</t>
  </si>
  <si>
    <t>1992-N40010</t>
  </si>
  <si>
    <t>BC-1992-1992-N40010</t>
  </si>
  <si>
    <t>1992-N40011</t>
  </si>
  <si>
    <t>BC-1992-1992-N40011</t>
  </si>
  <si>
    <t>1992-N40012</t>
  </si>
  <si>
    <t>BC-1992-1992-N40012</t>
  </si>
  <si>
    <t>1992-N40014</t>
  </si>
  <si>
    <t>BC-1992-1992-N40014</t>
  </si>
  <si>
    <t>1992-N40015</t>
  </si>
  <si>
    <t>BC-1992-1992-N40015</t>
  </si>
  <si>
    <t>1992-N40016</t>
  </si>
  <si>
    <t>BC-1992-1992-N40016</t>
  </si>
  <si>
    <t>1992-N40017</t>
  </si>
  <si>
    <t>BC-1992-1992-N40017</t>
  </si>
  <si>
    <t>1992-N40018</t>
  </si>
  <si>
    <t>BC-1992-1992-N40018</t>
  </si>
  <si>
    <t>1992-N40019</t>
  </si>
  <si>
    <t>BC-1992-1992-N40019</t>
  </si>
  <si>
    <t>1992-N40020</t>
  </si>
  <si>
    <t>BC-1992-1992-N40020</t>
  </si>
  <si>
    <t>1992-N40021</t>
  </si>
  <si>
    <t>BC-1992-1992-N40021</t>
  </si>
  <si>
    <t>1992-N40022</t>
  </si>
  <si>
    <t>BC-1992-1992-N40022</t>
  </si>
  <si>
    <t>1992-N40026</t>
  </si>
  <si>
    <t>BC-1992-1992-N40026</t>
  </si>
  <si>
    <t>1992-N40027</t>
  </si>
  <si>
    <t>BC-1992-1992-N40027</t>
  </si>
  <si>
    <t>1992-N40028</t>
  </si>
  <si>
    <t>BC-1992-1992-N40028</t>
  </si>
  <si>
    <t>1992-N40029</t>
  </si>
  <si>
    <t>BC-1992-1992-N40029</t>
  </si>
  <si>
    <t>1992-N40030</t>
  </si>
  <si>
    <t>BC-1992-1992-N40030</t>
  </si>
  <si>
    <t>1992-N40031</t>
  </si>
  <si>
    <t>BC-1992-1992-N40031</t>
  </si>
  <si>
    <t>1992-N40032</t>
  </si>
  <si>
    <t>BC-1992-1992-N40032</t>
  </si>
  <si>
    <t>1992-N40033</t>
  </si>
  <si>
    <t>BC-1992-1992-N40033</t>
  </si>
  <si>
    <t>1992-N40034</t>
  </si>
  <si>
    <t>BC-1992-1992-N40034</t>
  </si>
  <si>
    <t>1992-N40035</t>
  </si>
  <si>
    <t>BC-1992-1992-N40035</t>
  </si>
  <si>
    <t>1992-N40040</t>
  </si>
  <si>
    <t>BC-1992-1992-N40040</t>
  </si>
  <si>
    <t>1992-C30038</t>
  </si>
  <si>
    <t>BC-1992-1992-C30038</t>
  </si>
  <si>
    <t>1992-C30045</t>
  </si>
  <si>
    <t>BC-1992-1992-C30045</t>
  </si>
  <si>
    <t>1992-C30052</t>
  </si>
  <si>
    <t>BC-1992-1992-C30052</t>
  </si>
  <si>
    <t>1992-C30053</t>
  </si>
  <si>
    <t>BC-1992-1992-C30053</t>
  </si>
  <si>
    <t>1992-C30070</t>
  </si>
  <si>
    <t>BC-1992-1992-C30070</t>
  </si>
  <si>
    <t>1992-C30073</t>
  </si>
  <si>
    <t>BC-1992-1992-C30073</t>
  </si>
  <si>
    <t>1993-G10054</t>
  </si>
  <si>
    <t>BC-1993-1993-G10054</t>
  </si>
  <si>
    <t>1993-G10057</t>
  </si>
  <si>
    <t>BC-1993-1993-G10057</t>
  </si>
  <si>
    <t>1993-G10061</t>
  </si>
  <si>
    <t>BC-1993-1993-G10061</t>
  </si>
  <si>
    <t>1993-G10086</t>
  </si>
  <si>
    <t>BC-1993-1993-G10086</t>
  </si>
  <si>
    <t>1993-G10091</t>
  </si>
  <si>
    <t>BC-1993-1993-G10091</t>
  </si>
  <si>
    <t>1993-G30005</t>
  </si>
  <si>
    <t>BC-1993-1993-G30005</t>
  </si>
  <si>
    <t>1993-G30006</t>
  </si>
  <si>
    <t>BC-1993-1993-G30006</t>
  </si>
  <si>
    <t>1993-G30007</t>
  </si>
  <si>
    <t>BC-1993-1993-G30007</t>
  </si>
  <si>
    <t>1992-N40042</t>
  </si>
  <si>
    <t>BC-1992-1992-N40042</t>
  </si>
  <si>
    <t>1992-N40043</t>
  </si>
  <si>
    <t>BC-1992-1992-N40043</t>
  </si>
  <si>
    <t>1992-N40044</t>
  </si>
  <si>
    <t>BC-1992-1992-N40044</t>
  </si>
  <si>
    <t>1992-N40045</t>
  </si>
  <si>
    <t>BC-1992-1992-N40045</t>
  </si>
  <si>
    <t>1992-N40051</t>
  </si>
  <si>
    <t>BC-1992-1992-N40051</t>
  </si>
  <si>
    <t>1992-N40053</t>
  </si>
  <si>
    <t>BC-1992-1992-N40053</t>
  </si>
  <si>
    <t>1992-N40054</t>
  </si>
  <si>
    <t>BC-1992-1992-N40054</t>
  </si>
  <si>
    <t>1992-N40055</t>
  </si>
  <si>
    <t>BC-1992-1992-N40055</t>
  </si>
  <si>
    <t>1992-N40056</t>
  </si>
  <si>
    <t>BC-1992-1992-N40056</t>
  </si>
  <si>
    <t>1992-N40057</t>
  </si>
  <si>
    <t>BC-1992-1992-N40057</t>
  </si>
  <si>
    <t>1992-N40058</t>
  </si>
  <si>
    <t>BC-1992-1992-N40058</t>
  </si>
  <si>
    <t>1992-N40059</t>
  </si>
  <si>
    <t>BC-1992-1992-N40059</t>
  </si>
  <si>
    <t>1992-N40060</t>
  </si>
  <si>
    <t>BC-1992-1992-N40060</t>
  </si>
  <si>
    <t>1992-N40062</t>
  </si>
  <si>
    <t>BC-1992-1992-N40062</t>
  </si>
  <si>
    <t>1992-N40063</t>
  </si>
  <si>
    <t>BC-1992-1992-N40063</t>
  </si>
  <si>
    <t>1992-N40064</t>
  </si>
  <si>
    <t>BC-1992-1992-N40064</t>
  </si>
  <si>
    <t>1992-N40065</t>
  </si>
  <si>
    <t>BC-1992-1992-N40065</t>
  </si>
  <si>
    <t>1992-N40066</t>
  </si>
  <si>
    <t>BC-1992-1992-N40066</t>
  </si>
  <si>
    <t>1992-N40068</t>
  </si>
  <si>
    <t>BC-1992-1992-N40068</t>
  </si>
  <si>
    <t>1992-N40069</t>
  </si>
  <si>
    <t>BC-1992-1992-N40069</t>
  </si>
  <si>
    <t>1992-N40070</t>
  </si>
  <si>
    <t>BC-1992-1992-N40070</t>
  </si>
  <si>
    <t>1992-N40071</t>
  </si>
  <si>
    <t>BC-1992-1992-N40071</t>
  </si>
  <si>
    <t>1992-N40072</t>
  </si>
  <si>
    <t>BC-1992-1992-N40072</t>
  </si>
  <si>
    <t>1992-N40073</t>
  </si>
  <si>
    <t>BC-1992-1992-N40073</t>
  </si>
  <si>
    <t>1992-N40074</t>
  </si>
  <si>
    <t>BC-1992-1992-N40074</t>
  </si>
  <si>
    <t>1992-N40075</t>
  </si>
  <si>
    <t>BC-1992-1992-N40075</t>
  </si>
  <si>
    <t>1992-N40076</t>
  </si>
  <si>
    <t>BC-1992-1992-N40076</t>
  </si>
  <si>
    <t>1992-N40077</t>
  </si>
  <si>
    <t>BC-1992-1992-N40077</t>
  </si>
  <si>
    <t>1992-N40078</t>
  </si>
  <si>
    <t>BC-1992-1992-N40078</t>
  </si>
  <si>
    <t>1992-N40079</t>
  </si>
  <si>
    <t>BC-1992-1992-N40079</t>
  </si>
  <si>
    <t>1992-N40080</t>
  </si>
  <si>
    <t>BC-1992-1992-N40080</t>
  </si>
  <si>
    <t>1992-N40081</t>
  </si>
  <si>
    <t>BC-1992-1992-N40081</t>
  </si>
  <si>
    <t>1992-N40082</t>
  </si>
  <si>
    <t>BC-1992-1992-N40082</t>
  </si>
  <si>
    <t>1992-N40083</t>
  </si>
  <si>
    <t>BC-1992-1992-N40083</t>
  </si>
  <si>
    <t>1992-N40084</t>
  </si>
  <si>
    <t>BC-1992-1992-N40084</t>
  </si>
  <si>
    <t>1992-N40085</t>
  </si>
  <si>
    <t>BC-1992-1992-N40085</t>
  </si>
  <si>
    <t>1992-N40087</t>
  </si>
  <si>
    <t>BC-1992-1992-N40087</t>
  </si>
  <si>
    <t>1992-N40088</t>
  </si>
  <si>
    <t>BC-1992-1992-N40088</t>
  </si>
  <si>
    <t>1992-N40089</t>
  </si>
  <si>
    <t>BC-1992-1992-N40089</t>
  </si>
  <si>
    <t>1992-N40090</t>
  </si>
  <si>
    <t>BC-1992-1992-N40090</t>
  </si>
  <si>
    <t>1992-N40092</t>
  </si>
  <si>
    <t>BC-1992-1992-N40092</t>
  </si>
  <si>
    <t>1992-N40094</t>
  </si>
  <si>
    <t>BC-1992-1992-N40094</t>
  </si>
  <si>
    <t>1992-N40095</t>
  </si>
  <si>
    <t>BC-1992-1992-N40095</t>
  </si>
  <si>
    <t>1992-N40096</t>
  </si>
  <si>
    <t>BC-1992-1992-N40096</t>
  </si>
  <si>
    <t>1992-C30101</t>
  </si>
  <si>
    <t>BC-1992-1992-C30101</t>
  </si>
  <si>
    <t>1992-C30141</t>
  </si>
  <si>
    <t>BC-1992-1992-C30141</t>
  </si>
  <si>
    <t>1993-G30015</t>
  </si>
  <si>
    <t>BC-1993-1993-G30015</t>
  </si>
  <si>
    <t>1993-G30017</t>
  </si>
  <si>
    <t>BC-1993-1993-G30017</t>
  </si>
  <si>
    <t>1993-G30018</t>
  </si>
  <si>
    <t>BC-1993-1993-G30018</t>
  </si>
  <si>
    <t>1993-G30020</t>
  </si>
  <si>
    <t>BC-1993-1993-G30020</t>
  </si>
  <si>
    <t>1993-G30022</t>
  </si>
  <si>
    <t>BC-1993-1993-G30022</t>
  </si>
  <si>
    <t>1993-G30023</t>
  </si>
  <si>
    <t>BC-1993-1993-G30023</t>
  </si>
  <si>
    <t>1993-G30031</t>
  </si>
  <si>
    <t>BC-1993-1993-G30031</t>
  </si>
  <si>
    <t>1992-N40106</t>
  </si>
  <si>
    <t>BC-1992-1992-N40106</t>
  </si>
  <si>
    <t>1992-N40107</t>
  </si>
  <si>
    <t>BC-1992-1992-N40107</t>
  </si>
  <si>
    <t>1992-N40108</t>
  </si>
  <si>
    <t>BC-1992-1992-N40108</t>
  </si>
  <si>
    <t>1992-N40109</t>
  </si>
  <si>
    <t>BC-1992-1992-N40109</t>
  </si>
  <si>
    <t>1992-N40111</t>
  </si>
  <si>
    <t>BC-1992-1992-N40111</t>
  </si>
  <si>
    <t>1992-N50053</t>
  </si>
  <si>
    <t>BC-1992-1992-N50053</t>
  </si>
  <si>
    <t>1992-N50111</t>
  </si>
  <si>
    <t>BC-1992-1992-N50111</t>
  </si>
  <si>
    <t>1992-N50146</t>
  </si>
  <si>
    <t>BC-1992-1992-N50146</t>
  </si>
  <si>
    <t>1993-K10002</t>
  </si>
  <si>
    <t>BC-1993-1993-K10002</t>
  </si>
  <si>
    <t>1993-K10013</t>
  </si>
  <si>
    <t>BC-1993-1993-K10013</t>
  </si>
  <si>
    <t>1993-K10014</t>
  </si>
  <si>
    <t>BC-1993-1993-K10014</t>
  </si>
  <si>
    <t>1993-K10015</t>
  </si>
  <si>
    <t>BC-1993-1993-K10015</t>
  </si>
  <si>
    <t>1993-K10016</t>
  </si>
  <si>
    <t>BC-1993-1993-K10016</t>
  </si>
  <si>
    <t>1993-K10020</t>
  </si>
  <si>
    <t>BC-1993-1993-K10020</t>
  </si>
  <si>
    <t>1993-K10026</t>
  </si>
  <si>
    <t>BC-1993-1993-K10026</t>
  </si>
  <si>
    <t>1993-K10027</t>
  </si>
  <si>
    <t>BC-1993-1993-K10027</t>
  </si>
  <si>
    <t>1993-K10030</t>
  </si>
  <si>
    <t>BC-1993-1993-K10030</t>
  </si>
  <si>
    <t>1993-K10033</t>
  </si>
  <si>
    <t>BC-1993-1993-K10033</t>
  </si>
  <si>
    <t>1993-K10039</t>
  </si>
  <si>
    <t>BC-1993-1993-K10039</t>
  </si>
  <si>
    <t>1993-K10045</t>
  </si>
  <si>
    <t>BC-1993-1993-K10045</t>
  </si>
  <si>
    <t>1993-K10048</t>
  </si>
  <si>
    <t>BC-1993-1993-K10048</t>
  </si>
  <si>
    <t>1993-K10052</t>
  </si>
  <si>
    <t>BC-1993-1993-K10052</t>
  </si>
  <si>
    <t>1993-K10055</t>
  </si>
  <si>
    <t>BC-1993-1993-K10055</t>
  </si>
  <si>
    <t>1993-N70015</t>
  </si>
  <si>
    <t>BC-1993-1993-N70015</t>
  </si>
  <si>
    <t>1993-N70021</t>
  </si>
  <si>
    <t>BC-1993-1993-N70021</t>
  </si>
  <si>
    <t>1993-N70026</t>
  </si>
  <si>
    <t>BC-1993-1993-N70026</t>
  </si>
  <si>
    <t>1993-N70027</t>
  </si>
  <si>
    <t>BC-1993-1993-N70027</t>
  </si>
  <si>
    <t>1993-N70028</t>
  </si>
  <si>
    <t>BC-1993-1993-N70028</t>
  </si>
  <si>
    <t>1992-N70039</t>
  </si>
  <si>
    <t>BC-1992-1992-N70039</t>
  </si>
  <si>
    <t>1992-N70047</t>
  </si>
  <si>
    <t>BC-1992-1992-N70047</t>
  </si>
  <si>
    <t>1992-N70048</t>
  </si>
  <si>
    <t>BC-1992-1992-N70048</t>
  </si>
  <si>
    <t>1992-N70055</t>
  </si>
  <si>
    <t>BC-1992-1992-N70055</t>
  </si>
  <si>
    <t>1992-N70056</t>
  </si>
  <si>
    <t>BC-1992-1992-N70056</t>
  </si>
  <si>
    <t>1992-N70059</t>
  </si>
  <si>
    <t>BC-1992-1992-N70059</t>
  </si>
  <si>
    <t>1992-N70061</t>
  </si>
  <si>
    <t>BC-1992-1992-N70061</t>
  </si>
  <si>
    <t>1992-N70077</t>
  </si>
  <si>
    <t>BC-1992-1992-N70077</t>
  </si>
  <si>
    <t>1992-N70078</t>
  </si>
  <si>
    <t>BC-1992-1992-N70078</t>
  </si>
  <si>
    <t>1992-N70079</t>
  </si>
  <si>
    <t>BC-1992-1992-N70079</t>
  </si>
  <si>
    <t>1992-N70082</t>
  </si>
  <si>
    <t>BC-1992-1992-N70082</t>
  </si>
  <si>
    <t>1992-N70088</t>
  </si>
  <si>
    <t>BC-1992-1992-N70088</t>
  </si>
  <si>
    <t>1992-N70089</t>
  </si>
  <si>
    <t>BC-1992-1992-N70089</t>
  </si>
  <si>
    <t>1992-N70090</t>
  </si>
  <si>
    <t>BC-1992-1992-N70090</t>
  </si>
  <si>
    <t>1992-N70091</t>
  </si>
  <si>
    <t>BC-1992-1992-N70091</t>
  </si>
  <si>
    <t>1992-N70092</t>
  </si>
  <si>
    <t>BC-1992-1992-N70092</t>
  </si>
  <si>
    <t>1992-N70093</t>
  </si>
  <si>
    <t>BC-1992-1992-N70093</t>
  </si>
  <si>
    <t>1992-N70094</t>
  </si>
  <si>
    <t>BC-1992-1992-N70094</t>
  </si>
  <si>
    <t>1992-N70095</t>
  </si>
  <si>
    <t>BC-1992-1992-N70095</t>
  </si>
  <si>
    <t>1992-N70098</t>
  </si>
  <si>
    <t>BC-1992-1992-N70098</t>
  </si>
  <si>
    <t>1992-N70112</t>
  </si>
  <si>
    <t>BC-1992-1992-N70112</t>
  </si>
  <si>
    <t>1992-N70113</t>
  </si>
  <si>
    <t>BC-1992-1992-N70113</t>
  </si>
  <si>
    <t>1992-N70117</t>
  </si>
  <si>
    <t>BC-1992-1992-N70117</t>
  </si>
  <si>
    <t>1992-N70118</t>
  </si>
  <si>
    <t>BC-1992-1992-N70118</t>
  </si>
  <si>
    <t>1994-C20090</t>
  </si>
  <si>
    <t>BC-1994-1994-C20090</t>
  </si>
  <si>
    <t>1994-C20097</t>
  </si>
  <si>
    <t>BC-1994-1994-C20097</t>
  </si>
  <si>
    <t>1992-C10123</t>
  </si>
  <si>
    <t>BC-1992-1992-C10123</t>
  </si>
  <si>
    <t>1992-C10124</t>
  </si>
  <si>
    <t>BC-1992-1992-C10124</t>
  </si>
  <si>
    <t>1992-C10128</t>
  </si>
  <si>
    <t>BC-1992-1992-C10128</t>
  </si>
  <si>
    <t>1992-C10130</t>
  </si>
  <si>
    <t>BC-1992-1992-C10130</t>
  </si>
  <si>
    <t>1992-C10134</t>
  </si>
  <si>
    <t>BC-1992-1992-C10134</t>
  </si>
  <si>
    <t>1992-C10135</t>
  </si>
  <si>
    <t>BC-1992-1992-C10135</t>
  </si>
  <si>
    <t>1992-C10136</t>
  </si>
  <si>
    <t>BC-1992-1992-C10136</t>
  </si>
  <si>
    <t>1992-C10137</t>
  </si>
  <si>
    <t>BC-1992-1992-C10137</t>
  </si>
  <si>
    <t>1992-C10139</t>
  </si>
  <si>
    <t>BC-1992-1992-C10139</t>
  </si>
  <si>
    <t>1992-C10148</t>
  </si>
  <si>
    <t>BC-1992-1992-C10148</t>
  </si>
  <si>
    <t>1992-C10158</t>
  </si>
  <si>
    <t>BC-1992-1992-C10158</t>
  </si>
  <si>
    <t>1992-C10159</t>
  </si>
  <si>
    <t>BC-1992-1992-C10159</t>
  </si>
  <si>
    <t>1992-C10165</t>
  </si>
  <si>
    <t>BC-1992-1992-C10165</t>
  </si>
  <si>
    <t>1992-C10169</t>
  </si>
  <si>
    <t>BC-1992-1992-C10169</t>
  </si>
  <si>
    <t>1992-C10170</t>
  </si>
  <si>
    <t>BC-1992-1992-C10170</t>
  </si>
  <si>
    <t>1992-C10176</t>
  </si>
  <si>
    <t>BC-1992-1992-C10176</t>
  </si>
  <si>
    <t>1992-C10180</t>
  </si>
  <si>
    <t>BC-1992-1992-C10180</t>
  </si>
  <si>
    <t>1992-C10201</t>
  </si>
  <si>
    <t>BC-1992-1992-C10201</t>
  </si>
  <si>
    <t>1992-C10209</t>
  </si>
  <si>
    <t>BC-1992-1992-C10209</t>
  </si>
  <si>
    <t>1992-C10217</t>
  </si>
  <si>
    <t>BC-1992-1992-C10217</t>
  </si>
  <si>
    <t>1992-C10231</t>
  </si>
  <si>
    <t>BC-1992-1992-C10231</t>
  </si>
  <si>
    <t>1992-C10234</t>
  </si>
  <si>
    <t>BC-1992-1992-C10234</t>
  </si>
  <si>
    <t>1992-C10235</t>
  </si>
  <si>
    <t>BC-1992-1992-C10235</t>
  </si>
  <si>
    <t>1992-C10243</t>
  </si>
  <si>
    <t>BC-1992-1992-C10243</t>
  </si>
  <si>
    <t>1992-C10246</t>
  </si>
  <si>
    <t>BC-1992-1992-C10246</t>
  </si>
  <si>
    <t>1992-C10254</t>
  </si>
  <si>
    <t>BC-1992-1992-C10254</t>
  </si>
  <si>
    <t>1992-C10256</t>
  </si>
  <si>
    <t>BC-1992-1992-C10256</t>
  </si>
  <si>
    <t>1992-C10257</t>
  </si>
  <si>
    <t>BC-1992-1992-C10257</t>
  </si>
  <si>
    <t>1992-C10258</t>
  </si>
  <si>
    <t>BC-1992-1992-C10258</t>
  </si>
  <si>
    <t>1992-C10259</t>
  </si>
  <si>
    <t>BC-1992-1992-C10259</t>
  </si>
  <si>
    <t>1992-C10260</t>
  </si>
  <si>
    <t>BC-1992-1992-C10260</t>
  </si>
  <si>
    <t>1992-C10263</t>
  </si>
  <si>
    <t>BC-1992-1992-C10263</t>
  </si>
  <si>
    <t>1992-C10266</t>
  </si>
  <si>
    <t>BC-1992-1992-C10266</t>
  </si>
  <si>
    <t>1992-C10270</t>
  </si>
  <si>
    <t>BC-1992-1992-C10270</t>
  </si>
  <si>
    <t>1992-C10271</t>
  </si>
  <si>
    <t>BC-1992-1992-C10271</t>
  </si>
  <si>
    <t>1992-C10272</t>
  </si>
  <si>
    <t>BC-1992-1992-C10272</t>
  </si>
  <si>
    <t>1992-C10273</t>
  </si>
  <si>
    <t>BC-1992-1992-C10273</t>
  </si>
  <si>
    <t>1992-C10274</t>
  </si>
  <si>
    <t>BC-1992-1992-C10274</t>
  </si>
  <si>
    <t>1992-C10275</t>
  </si>
  <si>
    <t>BC-1992-1992-C10275</t>
  </si>
  <si>
    <t>1992-C10276</t>
  </si>
  <si>
    <t>BC-1992-1992-C10276</t>
  </si>
  <si>
    <t>1992-C10277</t>
  </si>
  <si>
    <t>BC-1992-1992-C10277</t>
  </si>
  <si>
    <t>1992-C10278</t>
  </si>
  <si>
    <t>BC-1992-1992-C10278</t>
  </si>
  <si>
    <t>1992-C10279</t>
  </si>
  <si>
    <t>BC-1992-1992-C10279</t>
  </si>
  <si>
    <t>1992-C10280</t>
  </si>
  <si>
    <t>BC-1992-1992-C10280</t>
  </si>
  <si>
    <t>1992-C10281</t>
  </si>
  <si>
    <t>BC-1992-1992-C10281</t>
  </si>
  <si>
    <t>1993-C10042</t>
  </si>
  <si>
    <t>BC-1993-1993-C10042</t>
  </si>
  <si>
    <t>1993-C10045</t>
  </si>
  <si>
    <t>BC-1993-1993-C10045</t>
  </si>
  <si>
    <t>1993-C10046</t>
  </si>
  <si>
    <t>BC-1993-1993-C10046</t>
  </si>
  <si>
    <t>1993-C10047</t>
  </si>
  <si>
    <t>BC-1993-1993-C10047</t>
  </si>
  <si>
    <t>1993-C10050</t>
  </si>
  <si>
    <t>BC-1993-1993-C10050</t>
  </si>
  <si>
    <t>1993-C10053</t>
  </si>
  <si>
    <t>BC-1993-1993-C10053</t>
  </si>
  <si>
    <t>1993-C10054</t>
  </si>
  <si>
    <t>BC-1993-1993-C10054</t>
  </si>
  <si>
    <t>1993-C10055</t>
  </si>
  <si>
    <t>BC-1993-1993-C10055</t>
  </si>
  <si>
    <t>1993-C10056</t>
  </si>
  <si>
    <t>BC-1993-1993-C10056</t>
  </si>
  <si>
    <t>1993-C20017</t>
  </si>
  <si>
    <t>BC-1993-1993-C20017</t>
  </si>
  <si>
    <t>1992-C20071</t>
  </si>
  <si>
    <t>BC-1992-1992-C20071</t>
  </si>
  <si>
    <t>1993-G10010</t>
  </si>
  <si>
    <t>BC-1993-1993-G10010</t>
  </si>
  <si>
    <t>1993-G10044</t>
  </si>
  <si>
    <t>BC-1993-1993-G10044</t>
  </si>
  <si>
    <t>1993-G10066</t>
  </si>
  <si>
    <t>BC-1993-1993-G10066</t>
  </si>
  <si>
    <t>1993-G10067</t>
  </si>
  <si>
    <t>BC-1993-1993-G10067</t>
  </si>
  <si>
    <t>1993-G10085</t>
  </si>
  <si>
    <t>BC-1993-1993-G10085</t>
  </si>
  <si>
    <t>1993-G10087</t>
  </si>
  <si>
    <t>BC-1993-1993-G10087</t>
  </si>
  <si>
    <t>1993-G40006</t>
  </si>
  <si>
    <t>BC-1993-1993-G40006</t>
  </si>
  <si>
    <t>1993-G40008</t>
  </si>
  <si>
    <t>BC-1993-1993-G40008</t>
  </si>
  <si>
    <t>1993-G40010</t>
  </si>
  <si>
    <t>BC-1993-1993-G40010</t>
  </si>
  <si>
    <t>1993-G40016</t>
  </si>
  <si>
    <t>BC-1993-1993-G40016</t>
  </si>
  <si>
    <t>1992-C50086</t>
  </si>
  <si>
    <t>BC-1992-1992-C50086</t>
  </si>
  <si>
    <t>1992-C50089</t>
  </si>
  <si>
    <t>BC-1992-1992-C50089</t>
  </si>
  <si>
    <t>1993-C10009</t>
  </si>
  <si>
    <t>BC-1993-1993-C10009</t>
  </si>
  <si>
    <t>1993-C10011</t>
  </si>
  <si>
    <t>BC-1993-1993-C10011</t>
  </si>
  <si>
    <t>1993-C10012</t>
  </si>
  <si>
    <t>BC-1993-1993-C10012</t>
  </si>
  <si>
    <t>1993-C10013</t>
  </si>
  <si>
    <t>BC-1993-1993-C10013</t>
  </si>
  <si>
    <t>1993-C10016</t>
  </si>
  <si>
    <t>BC-1993-1993-C10016</t>
  </si>
  <si>
    <t>1993-C10017</t>
  </si>
  <si>
    <t>BC-1993-1993-C10017</t>
  </si>
  <si>
    <t>1993-C10020</t>
  </si>
  <si>
    <t>BC-1993-1993-C10020</t>
  </si>
  <si>
    <t>1993-C10021</t>
  </si>
  <si>
    <t>BC-1993-1993-C10021</t>
  </si>
  <si>
    <t>1993-C10026</t>
  </si>
  <si>
    <t>BC-1993-1993-C10026</t>
  </si>
  <si>
    <t>1993-C10032</t>
  </si>
  <si>
    <t>BC-1993-1993-C10032</t>
  </si>
  <si>
    <t>1992-C10091</t>
  </si>
  <si>
    <t>BC-1992-1992-C10091</t>
  </si>
  <si>
    <t>1992-C10092</t>
  </si>
  <si>
    <t>BC-1992-1992-C10092</t>
  </si>
  <si>
    <t>1992-C10093</t>
  </si>
  <si>
    <t>BC-1992-1992-C10093</t>
  </si>
  <si>
    <t>1992-C10104</t>
  </si>
  <si>
    <t>BC-1992-1992-C10104</t>
  </si>
  <si>
    <t>1992-C10105</t>
  </si>
  <si>
    <t>BC-1992-1992-C10105</t>
  </si>
  <si>
    <t>1992-C10106</t>
  </si>
  <si>
    <t>BC-1992-1992-C10106</t>
  </si>
  <si>
    <t>1992-C10107</t>
  </si>
  <si>
    <t>BC-1992-1992-C10107</t>
  </si>
  <si>
    <t>1992-C10108</t>
  </si>
  <si>
    <t>BC-1992-1992-C10108</t>
  </si>
  <si>
    <t>1992-C10111</t>
  </si>
  <si>
    <t>BC-1992-1992-C10111</t>
  </si>
  <si>
    <t>1992-C10113</t>
  </si>
  <si>
    <t>BC-1992-1992-C10113</t>
  </si>
  <si>
    <t>1992-C10114</t>
  </si>
  <si>
    <t>BC-1992-1992-C10114</t>
  </si>
  <si>
    <t>1992-C10115</t>
  </si>
  <si>
    <t>BC-1992-1992-C10115</t>
  </si>
  <si>
    <t>1992-C10116</t>
  </si>
  <si>
    <t>BC-1992-1992-C10116</t>
  </si>
  <si>
    <t>1992-C10117</t>
  </si>
  <si>
    <t>BC-1992-1992-C10117</t>
  </si>
  <si>
    <t>1992-C10118</t>
  </si>
  <si>
    <t>BC-1992-1992-C10118</t>
  </si>
  <si>
    <t>1992-C10119</t>
  </si>
  <si>
    <t>BC-1992-1992-C10119</t>
  </si>
  <si>
    <t>1992-C10120</t>
  </si>
  <si>
    <t>BC-1992-1992-C10120</t>
  </si>
  <si>
    <t>1992-C10121</t>
  </si>
  <si>
    <t>BC-1992-1992-C10121</t>
  </si>
  <si>
    <t>1992-C10122</t>
  </si>
  <si>
    <t>BC-1992-1992-C10122</t>
  </si>
  <si>
    <t>1992-C10125</t>
  </si>
  <si>
    <t>BC-1992-1992-C10125</t>
  </si>
  <si>
    <t>1992-C10144</t>
  </si>
  <si>
    <t>BC-1992-1992-C10144</t>
  </si>
  <si>
    <t>1992-C10152</t>
  </si>
  <si>
    <t>BC-1992-1992-C10152</t>
  </si>
  <si>
    <t>1992-C10153</t>
  </si>
  <si>
    <t>BC-1992-1992-C10153</t>
  </si>
  <si>
    <t>1992-C10154</t>
  </si>
  <si>
    <t>BC-1992-1992-C10154</t>
  </si>
  <si>
    <t>1992-C10155</t>
  </si>
  <si>
    <t>BC-1992-1992-C10155</t>
  </si>
  <si>
    <t>1992-C10166</t>
  </si>
  <si>
    <t>BC-1992-1992-C10166</t>
  </si>
  <si>
    <t>1992-C10181</t>
  </si>
  <si>
    <t>BC-1992-1992-C10181</t>
  </si>
  <si>
    <t>1992-C10182</t>
  </si>
  <si>
    <t>BC-1992-1992-C10182</t>
  </si>
  <si>
    <t>1992-C10183</t>
  </si>
  <si>
    <t>BC-1992-1992-C10183</t>
  </si>
  <si>
    <t>1992-C10184</t>
  </si>
  <si>
    <t>BC-1992-1992-C10184</t>
  </si>
  <si>
    <t>1992-C10185</t>
  </si>
  <si>
    <t>BC-1992-1992-C10185</t>
  </si>
  <si>
    <t>1992-C10186</t>
  </si>
  <si>
    <t>BC-1992-1992-C10186</t>
  </si>
  <si>
    <t>1992-C10187</t>
  </si>
  <si>
    <t>BC-1992-1992-C10187</t>
  </si>
  <si>
    <t>1992-C10188</t>
  </si>
  <si>
    <t>BC-1992-1992-C10188</t>
  </si>
  <si>
    <t>1992-C10193</t>
  </si>
  <si>
    <t>BC-1992-1992-C10193</t>
  </si>
  <si>
    <t>1992-C10194</t>
  </si>
  <si>
    <t>BC-1992-1992-C10194</t>
  </si>
  <si>
    <t>1992-C10202</t>
  </si>
  <si>
    <t>BC-1992-1992-C10202</t>
  </si>
  <si>
    <t>1992-C10204</t>
  </si>
  <si>
    <t>BC-1992-1992-C10204</t>
  </si>
  <si>
    <t>1992-C10205</t>
  </si>
  <si>
    <t>BC-1992-1992-C10205</t>
  </si>
  <si>
    <t>1992-C10206</t>
  </si>
  <si>
    <t>BC-1992-1992-C10206</t>
  </si>
  <si>
    <t>1992-C10211</t>
  </si>
  <si>
    <t>BC-1992-1992-C10211</t>
  </si>
  <si>
    <t>1992-C10223</t>
  </si>
  <si>
    <t>BC-1992-1992-C10223</t>
  </si>
  <si>
    <t>1992-C10224</t>
  </si>
  <si>
    <t>BC-1992-1992-C10224</t>
  </si>
  <si>
    <t>1992-C10225</t>
  </si>
  <si>
    <t>BC-1992-1992-C10225</t>
  </si>
  <si>
    <t>1992-C10227</t>
  </si>
  <si>
    <t>BC-1992-1992-C10227</t>
  </si>
  <si>
    <t>1992-C10228</t>
  </si>
  <si>
    <t>BC-1992-1992-C10228</t>
  </si>
  <si>
    <t>1992-C10229</t>
  </si>
  <si>
    <t>BC-1992-1992-C10229</t>
  </si>
  <si>
    <t>1992-C10232</t>
  </si>
  <si>
    <t>BC-1992-1992-C10232</t>
  </si>
  <si>
    <t>1992-C10236</t>
  </si>
  <si>
    <t>BC-1992-1992-C10236</t>
  </si>
  <si>
    <t>1992-C10237</t>
  </si>
  <si>
    <t>BC-1992-1992-C10237</t>
  </si>
  <si>
    <t>1992-C10238</t>
  </si>
  <si>
    <t>BC-1992-1992-C10238</t>
  </si>
  <si>
    <t>1992-C10241</t>
  </si>
  <si>
    <t>BC-1992-1992-C10241</t>
  </si>
  <si>
    <t>1992-C10244</t>
  </si>
  <si>
    <t>BC-1992-1992-C10244</t>
  </si>
  <si>
    <t>1992-C10249</t>
  </si>
  <si>
    <t>BC-1992-1992-C10249</t>
  </si>
  <si>
    <t>1992-C10262</t>
  </si>
  <si>
    <t>BC-1992-1992-C10262</t>
  </si>
  <si>
    <t>1992-C10265</t>
  </si>
  <si>
    <t>BC-1992-1992-C10265</t>
  </si>
  <si>
    <t>1993-G10026</t>
  </si>
  <si>
    <t>BC-1993-1993-G10026</t>
  </si>
  <si>
    <t>1993-G10053</t>
  </si>
  <si>
    <t>BC-1993-1993-G10053</t>
  </si>
  <si>
    <t>1993-G10072</t>
  </si>
  <si>
    <t>BC-1993-1993-G10072</t>
  </si>
  <si>
    <t>1993-G10073</t>
  </si>
  <si>
    <t>BC-1993-1993-G10073</t>
  </si>
  <si>
    <t>1993-G10074</t>
  </si>
  <si>
    <t>BC-1993-1993-G10074</t>
  </si>
  <si>
    <t>1993-G10079</t>
  </si>
  <si>
    <t>BC-1993-1993-G10079</t>
  </si>
  <si>
    <t>1992-C30090</t>
  </si>
  <si>
    <t>BC-1992-1992-C30090</t>
  </si>
  <si>
    <t>1992-C30091</t>
  </si>
  <si>
    <t>BC-1992-1992-C30091</t>
  </si>
  <si>
    <t>1992-C30092</t>
  </si>
  <si>
    <t>BC-1992-1992-C30092</t>
  </si>
  <si>
    <t>1992-C30093</t>
  </si>
  <si>
    <t>BC-1992-1992-C30093</t>
  </si>
  <si>
    <t>1992-C30094</t>
  </si>
  <si>
    <t>BC-1992-1992-C30094</t>
  </si>
  <si>
    <t>1992-C30111</t>
  </si>
  <si>
    <t>BC-1992-1992-C30111</t>
  </si>
  <si>
    <t>1992-C30112</t>
  </si>
  <si>
    <t>BC-1992-1992-C30112</t>
  </si>
  <si>
    <t>1992-C30151</t>
  </si>
  <si>
    <t>BC-1992-1992-C30151</t>
  </si>
  <si>
    <t>1992-C30152</t>
  </si>
  <si>
    <t>BC-1992-1992-C30152</t>
  </si>
  <si>
    <t>1992-C30154</t>
  </si>
  <si>
    <t>BC-1992-1992-C30154</t>
  </si>
  <si>
    <t>1992-C30160</t>
  </si>
  <si>
    <t>BC-1992-1992-C30160</t>
  </si>
  <si>
    <t>1993-C10018</t>
  </si>
  <si>
    <t>BC-1993-1993-C10018</t>
  </si>
  <si>
    <t>1993-C10019</t>
  </si>
  <si>
    <t>BC-1993-1993-C10019</t>
  </si>
  <si>
    <t>1993-C10027</t>
  </si>
  <si>
    <t>BC-1993-1993-C10027</t>
  </si>
  <si>
    <t>1993-C10029</t>
  </si>
  <si>
    <t>BC-1993-1993-C10029</t>
  </si>
  <si>
    <t>1993-C10036</t>
  </si>
  <si>
    <t>BC-1993-1993-C10036</t>
  </si>
  <si>
    <t>1994-C40060</t>
  </si>
  <si>
    <t>BC-1994-1994-C40060</t>
  </si>
  <si>
    <t>1994-C40069</t>
  </si>
  <si>
    <t>BC-1994-1994-C40069</t>
  </si>
  <si>
    <t>1994-C40076</t>
  </si>
  <si>
    <t>BC-1994-1994-C40076</t>
  </si>
  <si>
    <t>1994-C40077</t>
  </si>
  <si>
    <t>BC-1994-1994-C40077</t>
  </si>
  <si>
    <t>1994-C40078</t>
  </si>
  <si>
    <t>BC-1994-1994-C40078</t>
  </si>
  <si>
    <t>1994-C40092</t>
  </si>
  <si>
    <t>BC-1994-1994-C40092</t>
  </si>
  <si>
    <t>1994-K10014</t>
  </si>
  <si>
    <t>BC-1994-1994-K10014</t>
  </si>
  <si>
    <t>1994-K10015</t>
  </si>
  <si>
    <t>BC-1994-1994-K10015</t>
  </si>
  <si>
    <t>1994-K10016</t>
  </si>
  <si>
    <t>BC-1994-1994-K10016</t>
  </si>
  <si>
    <t>1994-K10017</t>
  </si>
  <si>
    <t>BC-1994-1994-K10017</t>
  </si>
  <si>
    <t>1994-K10039</t>
  </si>
  <si>
    <t>BC-1994-1994-K10039</t>
  </si>
  <si>
    <t>1994-K10040</t>
  </si>
  <si>
    <t>BC-1994-1994-K10040</t>
  </si>
  <si>
    <t>1994-C30001</t>
  </si>
  <si>
    <t>BC-1994-1994-C30001</t>
  </si>
  <si>
    <t>1994-C30003</t>
  </si>
  <si>
    <t>BC-1994-1994-C30003</t>
  </si>
  <si>
    <t>1994-C30004</t>
  </si>
  <si>
    <t>BC-1994-1994-C30004</t>
  </si>
  <si>
    <t>1994-C30005</t>
  </si>
  <si>
    <t>BC-1994-1994-C30005</t>
  </si>
  <si>
    <t>1994-C30006</t>
  </si>
  <si>
    <t>BC-1994-1994-C30006</t>
  </si>
  <si>
    <t>1994-C30007</t>
  </si>
  <si>
    <t>BC-1994-1994-C30007</t>
  </si>
  <si>
    <t>1994-C30008</t>
  </si>
  <si>
    <t>BC-1994-1994-C30008</t>
  </si>
  <si>
    <t>1994-C30009</t>
  </si>
  <si>
    <t>BC-1994-1994-C30009</t>
  </si>
  <si>
    <t>1994-C30010</t>
  </si>
  <si>
    <t>BC-1994-1994-C30010</t>
  </si>
  <si>
    <t>1994-C30011</t>
  </si>
  <si>
    <t>BC-1994-1994-C30011</t>
  </si>
  <si>
    <t>1994-C30012</t>
  </si>
  <si>
    <t>BC-1994-1994-C30012</t>
  </si>
  <si>
    <t>1994-C30013</t>
  </si>
  <si>
    <t>BC-1994-1994-C30013</t>
  </si>
  <si>
    <t>1994-C30014</t>
  </si>
  <si>
    <t>BC-1994-1994-C30014</t>
  </si>
  <si>
    <t>1994-C30015</t>
  </si>
  <si>
    <t>BC-1994-1994-C30015</t>
  </si>
  <si>
    <t>1994-C30016</t>
  </si>
  <si>
    <t>BC-1994-1994-C30016</t>
  </si>
  <si>
    <t>1994-C30017</t>
  </si>
  <si>
    <t>BC-1994-1994-C30017</t>
  </si>
  <si>
    <t>1994-C30019</t>
  </si>
  <si>
    <t>BC-1994-1994-C30019</t>
  </si>
  <si>
    <t>1994-K10046</t>
  </si>
  <si>
    <t>BC-1994-1994-K10046</t>
  </si>
  <si>
    <t>1994-K10049</t>
  </si>
  <si>
    <t>BC-1994-1994-K10049</t>
  </si>
  <si>
    <t>1994-K10087</t>
  </si>
  <si>
    <t>BC-1994-1994-K10087</t>
  </si>
  <si>
    <t>1992-C10112</t>
  </si>
  <si>
    <t>BC-1992-1992-C10112</t>
  </si>
  <si>
    <t>1992-C10140</t>
  </si>
  <si>
    <t>BC-1992-1992-C10140</t>
  </si>
  <si>
    <t>1992-C10142</t>
  </si>
  <si>
    <t>BC-1992-1992-C10142</t>
  </si>
  <si>
    <t>1992-C10143</t>
  </si>
  <si>
    <t>BC-1992-1992-C10143</t>
  </si>
  <si>
    <t>1992-C10177</t>
  </si>
  <si>
    <t>BC-1992-1992-C10177</t>
  </si>
  <si>
    <t>1992-C10189</t>
  </si>
  <si>
    <t>BC-1992-1992-C10189</t>
  </si>
  <si>
    <t>1992-C10197</t>
  </si>
  <si>
    <t>BC-1992-1992-C10197</t>
  </si>
  <si>
    <t>1992-C10255</t>
  </si>
  <si>
    <t>BC-1992-1992-C10255</t>
  </si>
  <si>
    <t>1993-C10039</t>
  </si>
  <si>
    <t>BC-1993-1993-C10039</t>
  </si>
  <si>
    <t>1992-C30001</t>
  </si>
  <si>
    <t>BC-1992-1992-C30001</t>
  </si>
  <si>
    <t>1992-C30004</t>
  </si>
  <si>
    <t>BC-1992-1992-C30004</t>
  </si>
  <si>
    <t>1992-C30005</t>
  </si>
  <si>
    <t>BC-1992-1992-C30005</t>
  </si>
  <si>
    <t>1992-C30006</t>
  </si>
  <si>
    <t>BC-1992-1992-C30006</t>
  </si>
  <si>
    <t>1992-C30007</t>
  </si>
  <si>
    <t>BC-1992-1992-C30007</t>
  </si>
  <si>
    <t>1992-C30008</t>
  </si>
  <si>
    <t>BC-1992-1992-C30008</t>
  </si>
  <si>
    <t>1992-C30009</t>
  </si>
  <si>
    <t>BC-1992-1992-C30009</t>
  </si>
  <si>
    <t>1992-C30010</t>
  </si>
  <si>
    <t>BC-1992-1992-C30010</t>
  </si>
  <si>
    <t>1992-C30011</t>
  </si>
  <si>
    <t>BC-1992-1992-C30011</t>
  </si>
  <si>
    <t>1992-C30012</t>
  </si>
  <si>
    <t>BC-1992-1992-C30012</t>
  </si>
  <si>
    <t>1992-C30013</t>
  </si>
  <si>
    <t>BC-1992-1992-C30013</t>
  </si>
  <si>
    <t>1992-C30014</t>
  </si>
  <si>
    <t>BC-1992-1992-C30014</t>
  </si>
  <si>
    <t>1992-C30015</t>
  </si>
  <si>
    <t>BC-1992-1992-C30015</t>
  </si>
  <si>
    <t>1992-C30016</t>
  </si>
  <si>
    <t>BC-1992-1992-C30016</t>
  </si>
  <si>
    <t>1992-C30017</t>
  </si>
  <si>
    <t>BC-1992-1992-C30017</t>
  </si>
  <si>
    <t>1992-C30018</t>
  </si>
  <si>
    <t>BC-1992-1992-C30018</t>
  </si>
  <si>
    <t>1992-C30019</t>
  </si>
  <si>
    <t>BC-1992-1992-C30019</t>
  </si>
  <si>
    <t>1992-C30020</t>
  </si>
  <si>
    <t>BC-1992-1992-C30020</t>
  </si>
  <si>
    <t>1992-C30022</t>
  </si>
  <si>
    <t>BC-1992-1992-C30022</t>
  </si>
  <si>
    <t>1992-C30023</t>
  </si>
  <si>
    <t>BC-1992-1992-C30023</t>
  </si>
  <si>
    <t>1992-C30024</t>
  </si>
  <si>
    <t>BC-1992-1992-C30024</t>
  </si>
  <si>
    <t>1992-C30025</t>
  </si>
  <si>
    <t>BC-1992-1992-C30025</t>
  </si>
  <si>
    <t>1992-C30026</t>
  </si>
  <si>
    <t>BC-1992-1992-C30026</t>
  </si>
  <si>
    <t>1992-C30029</t>
  </si>
  <si>
    <t>BC-1992-1992-C30029</t>
  </si>
  <si>
    <t>1992-C30030</t>
  </si>
  <si>
    <t>BC-1992-1992-C30030</t>
  </si>
  <si>
    <t>1992-C30031</t>
  </si>
  <si>
    <t>BC-1992-1992-C30031</t>
  </si>
  <si>
    <t>1992-C30032</t>
  </si>
  <si>
    <t>BC-1992-1992-C30032</t>
  </si>
  <si>
    <t>1992-C30033</t>
  </si>
  <si>
    <t>BC-1992-1992-C30033</t>
  </si>
  <si>
    <t>1992-C30034</t>
  </si>
  <si>
    <t>BC-1992-1992-C30034</t>
  </si>
  <si>
    <t>1992-C30035</t>
  </si>
  <si>
    <t>BC-1992-1992-C30035</t>
  </si>
  <si>
    <t>1992-C30036</t>
  </si>
  <si>
    <t>BC-1992-1992-C30036</t>
  </si>
  <si>
    <t>1992-C30037</t>
  </si>
  <si>
    <t>BC-1992-1992-C30037</t>
  </si>
  <si>
    <t>1992-C30039</t>
  </si>
  <si>
    <t>BC-1992-1992-C30039</t>
  </si>
  <si>
    <t>1992-C30040</t>
  </si>
  <si>
    <t>BC-1992-1992-C30040</t>
  </si>
  <si>
    <t>1992-C30041</t>
  </si>
  <si>
    <t>BC-1992-1992-C30041</t>
  </si>
  <si>
    <t>1992-C30042</t>
  </si>
  <si>
    <t>BC-1992-1992-C30042</t>
  </si>
  <si>
    <t>1992-C30043</t>
  </si>
  <si>
    <t>BC-1992-1992-C30043</t>
  </si>
  <si>
    <t>1992-C30044</t>
  </si>
  <si>
    <t>BC-1992-1992-C30044</t>
  </si>
  <si>
    <t>1992-C30046</t>
  </si>
  <si>
    <t>BC-1992-1992-C30046</t>
  </si>
  <si>
    <t>1992-C30047</t>
  </si>
  <si>
    <t>BC-1992-1992-C30047</t>
  </si>
  <si>
    <t>1992-C30049</t>
  </si>
  <si>
    <t>BC-1992-1992-C30049</t>
  </si>
  <si>
    <t>1992-C30050</t>
  </si>
  <si>
    <t>BC-1992-1992-C30050</t>
  </si>
  <si>
    <t>1992-C30054</t>
  </si>
  <si>
    <t>BC-1992-1992-C30054</t>
  </si>
  <si>
    <t>1992-C30055</t>
  </si>
  <si>
    <t>BC-1992-1992-C30055</t>
  </si>
  <si>
    <t>1992-C30056</t>
  </si>
  <si>
    <t>BC-1992-1992-C30056</t>
  </si>
  <si>
    <t>1992-C30057</t>
  </si>
  <si>
    <t>BC-1992-1992-C30057</t>
  </si>
  <si>
    <t>1992-C30058</t>
  </si>
  <si>
    <t>BC-1992-1992-C30058</t>
  </si>
  <si>
    <t>1992-C30060</t>
  </si>
  <si>
    <t>BC-1992-1992-C30060</t>
  </si>
  <si>
    <t>1992-C30061</t>
  </si>
  <si>
    <t>BC-1992-1992-C30061</t>
  </si>
  <si>
    <t>1992-C30062</t>
  </si>
  <si>
    <t>BC-1992-1992-C30062</t>
  </si>
  <si>
    <t>1992-C30063</t>
  </si>
  <si>
    <t>BC-1992-1992-C30063</t>
  </si>
  <si>
    <t>1992-C30064</t>
  </si>
  <si>
    <t>BC-1992-1992-C30064</t>
  </si>
  <si>
    <t>1992-C30065</t>
  </si>
  <si>
    <t>BC-1992-1992-C30065</t>
  </si>
  <si>
    <t>1992-C30066</t>
  </si>
  <si>
    <t>BC-1992-1992-C30066</t>
  </si>
  <si>
    <t>1992-C30067</t>
  </si>
  <si>
    <t>BC-1992-1992-C30067</t>
  </si>
  <si>
    <t>1992-C30068</t>
  </si>
  <si>
    <t>BC-1992-1992-C30068</t>
  </si>
  <si>
    <t>1992-C30069</t>
  </si>
  <si>
    <t>BC-1992-1992-C30069</t>
  </si>
  <si>
    <t>1992-C30071</t>
  </si>
  <si>
    <t>BC-1992-1992-C30071</t>
  </si>
  <si>
    <t>1992-C30072</t>
  </si>
  <si>
    <t>BC-1992-1992-C30072</t>
  </si>
  <si>
    <t>1992-C30074</t>
  </si>
  <si>
    <t>BC-1992-1992-C30074</t>
  </si>
  <si>
    <t>1992-C30075</t>
  </si>
  <si>
    <t>BC-1992-1992-C30075</t>
  </si>
  <si>
    <t>1992-C30076</t>
  </si>
  <si>
    <t>BC-1992-1992-C30076</t>
  </si>
  <si>
    <t>1992-C30077</t>
  </si>
  <si>
    <t>BC-1992-1992-C30077</t>
  </si>
  <si>
    <t>1992-C30078</t>
  </si>
  <si>
    <t>BC-1992-1992-C30078</t>
  </si>
  <si>
    <t>1992-C30079</t>
  </si>
  <si>
    <t>BC-1992-1992-C30079</t>
  </si>
  <si>
    <t>1992-C30080</t>
  </si>
  <si>
    <t>BC-1992-1992-C30080</t>
  </si>
  <si>
    <t>1992-C30082</t>
  </si>
  <si>
    <t>BC-1992-1992-C30082</t>
  </si>
  <si>
    <t>1992-C30083</t>
  </si>
  <si>
    <t>BC-1992-1992-C30083</t>
  </si>
  <si>
    <t>1992-C30084</t>
  </si>
  <si>
    <t>BC-1992-1992-C30084</t>
  </si>
  <si>
    <t>1992-C30085</t>
  </si>
  <si>
    <t>BC-1992-1992-C30085</t>
  </si>
  <si>
    <t>1993-C30001</t>
  </si>
  <si>
    <t>BC-1993-1993-C30001</t>
  </si>
  <si>
    <t>1993-C30002</t>
  </si>
  <si>
    <t>BC-1993-1993-C30002</t>
  </si>
  <si>
    <t>1993-C30003</t>
  </si>
  <si>
    <t>BC-1993-1993-C30003</t>
  </si>
  <si>
    <t>1993-C30004</t>
  </si>
  <si>
    <t>BC-1993-1993-C30004</t>
  </si>
  <si>
    <t>1993-C30005</t>
  </si>
  <si>
    <t>BC-1993-1993-C30005</t>
  </si>
  <si>
    <t>1993-C30006</t>
  </si>
  <si>
    <t>BC-1993-1993-C30006</t>
  </si>
  <si>
    <t>1993-C30007</t>
  </si>
  <si>
    <t>BC-1993-1993-C30007</t>
  </si>
  <si>
    <t>1993-C30008</t>
  </si>
  <si>
    <t>BC-1993-1993-C30008</t>
  </si>
  <si>
    <t>1993-C30009</t>
  </si>
  <si>
    <t>BC-1993-1993-C30009</t>
  </si>
  <si>
    <t>1993-C30010</t>
  </si>
  <si>
    <t>BC-1993-1993-C30010</t>
  </si>
  <si>
    <t>1993-C30011</t>
  </si>
  <si>
    <t>BC-1993-1993-C30011</t>
  </si>
  <si>
    <t>1993-C30012</t>
  </si>
  <si>
    <t>BC-1993-1993-C30012</t>
  </si>
  <si>
    <t>1993-C30013</t>
  </si>
  <si>
    <t>BC-1993-1993-C30013</t>
  </si>
  <si>
    <t>1993-C30014</t>
  </si>
  <si>
    <t>BC-1993-1993-C30014</t>
  </si>
  <si>
    <t>1993-C30015</t>
  </si>
  <si>
    <t>BC-1993-1993-C30015</t>
  </si>
  <si>
    <t>1993-C30016</t>
  </si>
  <si>
    <t>BC-1993-1993-C30016</t>
  </si>
  <si>
    <t>1993-C30017</t>
  </si>
  <si>
    <t>BC-1993-1993-C30017</t>
  </si>
  <si>
    <t>1993-C40036</t>
  </si>
  <si>
    <t>BC-1993-1993-C40036</t>
  </si>
  <si>
    <t>1992-C30086</t>
  </si>
  <si>
    <t>BC-1992-1992-C30086</t>
  </si>
  <si>
    <t>1992-C30087</t>
  </si>
  <si>
    <t>BC-1992-1992-C30087</t>
  </si>
  <si>
    <t>1992-C30088</t>
  </si>
  <si>
    <t>BC-1992-1992-C30088</t>
  </si>
  <si>
    <t>1992-C30095</t>
  </si>
  <si>
    <t>BC-1992-1992-C30095</t>
  </si>
  <si>
    <t>1992-C30096</t>
  </si>
  <si>
    <t>BC-1992-1992-C30096</t>
  </si>
  <si>
    <t>1992-C30097</t>
  </si>
  <si>
    <t>BC-1992-1992-C30097</t>
  </si>
  <si>
    <t>1992-C30098</t>
  </si>
  <si>
    <t>BC-1992-1992-C30098</t>
  </si>
  <si>
    <t>1992-C30099</t>
  </si>
  <si>
    <t>BC-1992-1992-C30099</t>
  </si>
  <si>
    <t>1992-C30100</t>
  </si>
  <si>
    <t>BC-1992-1992-C30100</t>
  </si>
  <si>
    <t>1992-C30102</t>
  </si>
  <si>
    <t>BC-1992-1992-C30102</t>
  </si>
  <si>
    <t>1992-C30103</t>
  </si>
  <si>
    <t>BC-1992-1992-C30103</t>
  </si>
  <si>
    <t>1992-C30105</t>
  </si>
  <si>
    <t>BC-1992-1992-C30105</t>
  </si>
  <si>
    <t>1992-C30106</t>
  </si>
  <si>
    <t>BC-1992-1992-C30106</t>
  </si>
  <si>
    <t>1992-C30107</t>
  </si>
  <si>
    <t>BC-1992-1992-C30107</t>
  </si>
  <si>
    <t>1992-C30108</t>
  </si>
  <si>
    <t>BC-1992-1992-C30108</t>
  </si>
  <si>
    <t>1992-C30109</t>
  </si>
  <si>
    <t>BC-1992-1992-C30109</t>
  </si>
  <si>
    <t>1992-C30110</t>
  </si>
  <si>
    <t>BC-1992-1992-C30110</t>
  </si>
  <si>
    <t>1992-C30113</t>
  </si>
  <si>
    <t>BC-1992-1992-C30113</t>
  </si>
  <si>
    <t>1992-C30114</t>
  </si>
  <si>
    <t>BC-1992-1992-C30114</t>
  </si>
  <si>
    <t>1992-C30115</t>
  </si>
  <si>
    <t>BC-1992-1992-C30115</t>
  </si>
  <si>
    <t>1992-C30117</t>
  </si>
  <si>
    <t>BC-1992-1992-C30117</t>
  </si>
  <si>
    <t>1992-C30118</t>
  </si>
  <si>
    <t>BC-1992-1992-C30118</t>
  </si>
  <si>
    <t>1992-C30119</t>
  </si>
  <si>
    <t>BC-1992-1992-C30119</t>
  </si>
  <si>
    <t>1992-C30120</t>
  </si>
  <si>
    <t>BC-1992-1992-C30120</t>
  </si>
  <si>
    <t>1992-C30121</t>
  </si>
  <si>
    <t>BC-1992-1992-C30121</t>
  </si>
  <si>
    <t>1992-C30122</t>
  </si>
  <si>
    <t>BC-1992-1992-C30122</t>
  </si>
  <si>
    <t>1992-C30123</t>
  </si>
  <si>
    <t>BC-1992-1992-C30123</t>
  </si>
  <si>
    <t>1992-C30124</t>
  </si>
  <si>
    <t>BC-1992-1992-C30124</t>
  </si>
  <si>
    <t>1992-C30125</t>
  </si>
  <si>
    <t>BC-1992-1992-C30125</t>
  </si>
  <si>
    <t>1992-C30126</t>
  </si>
  <si>
    <t>BC-1992-1992-C30126</t>
  </si>
  <si>
    <t>1992-C30127</t>
  </si>
  <si>
    <t>BC-1992-1992-C30127</t>
  </si>
  <si>
    <t>1992-C30128</t>
  </si>
  <si>
    <t>BC-1992-1992-C30128</t>
  </si>
  <si>
    <t>1992-C30129</t>
  </si>
  <si>
    <t>BC-1992-1992-C30129</t>
  </si>
  <si>
    <t>1992-C30130</t>
  </si>
  <si>
    <t>BC-1992-1992-C30130</t>
  </si>
  <si>
    <t>1992-C30131</t>
  </si>
  <si>
    <t>BC-1992-1992-C30131</t>
  </si>
  <si>
    <t>1992-C30132</t>
  </si>
  <si>
    <t>BC-1992-1992-C30132</t>
  </si>
  <si>
    <t>1992-C30133</t>
  </si>
  <si>
    <t>BC-1992-1992-C30133</t>
  </si>
  <si>
    <t>1992-C30134</t>
  </si>
  <si>
    <t>BC-1992-1992-C30134</t>
  </si>
  <si>
    <t>1992-C30135</t>
  </si>
  <si>
    <t>BC-1992-1992-C30135</t>
  </si>
  <si>
    <t>1992-C30136</t>
  </si>
  <si>
    <t>BC-1992-1992-C30136</t>
  </si>
  <si>
    <t>1992-C30137</t>
  </si>
  <si>
    <t>BC-1992-1992-C30137</t>
  </si>
  <si>
    <t>1992-C30138</t>
  </si>
  <si>
    <t>BC-1992-1992-C30138</t>
  </si>
  <si>
    <t>1992-C30139</t>
  </si>
  <si>
    <t>BC-1992-1992-C30139</t>
  </si>
  <si>
    <t>1992-C30140</t>
  </si>
  <si>
    <t>BC-1992-1992-C30140</t>
  </si>
  <si>
    <t>1992-C30142</t>
  </si>
  <si>
    <t>BC-1992-1992-C30142</t>
  </si>
  <si>
    <t>1992-C30143</t>
  </si>
  <si>
    <t>BC-1992-1992-C30143</t>
  </si>
  <si>
    <t>1992-C30144</t>
  </si>
  <si>
    <t>BC-1992-1992-C30144</t>
  </si>
  <si>
    <t>1992-C30145</t>
  </si>
  <si>
    <t>BC-1992-1992-C30145</t>
  </si>
  <si>
    <t>1992-C30146</t>
  </si>
  <si>
    <t>BC-1992-1992-C30146</t>
  </si>
  <si>
    <t>1992-C30147</t>
  </si>
  <si>
    <t>BC-1992-1992-C30147</t>
  </si>
  <si>
    <t>1992-C30148</t>
  </si>
  <si>
    <t>BC-1992-1992-C30148</t>
  </si>
  <si>
    <t>1992-C30149</t>
  </si>
  <si>
    <t>BC-1992-1992-C30149</t>
  </si>
  <si>
    <t>1992-C30153</t>
  </si>
  <si>
    <t>BC-1992-1992-C30153</t>
  </si>
  <si>
    <t>1992-C30155</t>
  </si>
  <si>
    <t>BC-1992-1992-C30155</t>
  </si>
  <si>
    <t>1992-C30158</t>
  </si>
  <si>
    <t>BC-1992-1992-C30158</t>
  </si>
  <si>
    <t>1992-C30159</t>
  </si>
  <si>
    <t>BC-1992-1992-C30159</t>
  </si>
  <si>
    <t>1992-C30162</t>
  </si>
  <si>
    <t>BC-1992-1992-C30162</t>
  </si>
  <si>
    <t>1992-C30163</t>
  </si>
  <si>
    <t>BC-1992-1992-C30163</t>
  </si>
  <si>
    <t>1992-C40035</t>
  </si>
  <si>
    <t>BC-1992-1992-C40035</t>
  </si>
  <si>
    <t>1992-C40041</t>
  </si>
  <si>
    <t>BC-1992-1992-C40041</t>
  </si>
  <si>
    <t>1992-C40043</t>
  </si>
  <si>
    <t>BC-1992-1992-C40043</t>
  </si>
  <si>
    <t>1992-C40063</t>
  </si>
  <si>
    <t>BC-1992-1992-C40063</t>
  </si>
  <si>
    <t>1992-C40065</t>
  </si>
  <si>
    <t>BC-1992-1992-C40065</t>
  </si>
  <si>
    <t>1992-C40067</t>
  </si>
  <si>
    <t>BC-1992-1992-C40067</t>
  </si>
  <si>
    <t>1992-C40068</t>
  </si>
  <si>
    <t>BC-1992-1992-C40068</t>
  </si>
  <si>
    <t>1992-C40069</t>
  </si>
  <si>
    <t>BC-1992-1992-C40069</t>
  </si>
  <si>
    <t>1992-C40070</t>
  </si>
  <si>
    <t>BC-1992-1992-C40070</t>
  </si>
  <si>
    <t>1992-C40071</t>
  </si>
  <si>
    <t>BC-1992-1992-C40071</t>
  </si>
  <si>
    <t>1992-C40082</t>
  </si>
  <si>
    <t>BC-1992-1992-C40082</t>
  </si>
  <si>
    <t>1992-C40083</t>
  </si>
  <si>
    <t>BC-1992-1992-C40083</t>
  </si>
  <si>
    <t>1992-C40085</t>
  </si>
  <si>
    <t>BC-1992-1992-C40085</t>
  </si>
  <si>
    <t>1992-C40087</t>
  </si>
  <si>
    <t>BC-1992-1992-C40087</t>
  </si>
  <si>
    <t>1992-C40089</t>
  </si>
  <si>
    <t>BC-1992-1992-C40089</t>
  </si>
  <si>
    <t>1992-C40090</t>
  </si>
  <si>
    <t>BC-1992-1992-C40090</t>
  </si>
  <si>
    <t>1992-C40091</t>
  </si>
  <si>
    <t>BC-1992-1992-C40091</t>
  </si>
  <si>
    <t>1992-C40092</t>
  </si>
  <si>
    <t>BC-1992-1992-C40092</t>
  </si>
  <si>
    <t>1992-C40093</t>
  </si>
  <si>
    <t>BC-1992-1992-C40093</t>
  </si>
  <si>
    <t>1992-C40117</t>
  </si>
  <si>
    <t>BC-1992-1992-C40117</t>
  </si>
  <si>
    <t>1993-C10007</t>
  </si>
  <si>
    <t>BC-1993-1993-C10007</t>
  </si>
  <si>
    <t>1993-C10008</t>
  </si>
  <si>
    <t>BC-1993-1993-C10008</t>
  </si>
  <si>
    <t>1993-C10034</t>
  </si>
  <si>
    <t>BC-1993-1993-C10034</t>
  </si>
  <si>
    <t>1993-C10035</t>
  </si>
  <si>
    <t>BC-1993-1993-C10035</t>
  </si>
  <si>
    <t>1992-C10126</t>
  </si>
  <si>
    <t>BC-1992-1992-C10126</t>
  </si>
  <si>
    <t>1992-C10132</t>
  </si>
  <si>
    <t>BC-1992-1992-C10132</t>
  </si>
  <si>
    <t>1992-C10252</t>
  </si>
  <si>
    <t>BC-1992-1992-C10252</t>
  </si>
  <si>
    <t>1992-C10253</t>
  </si>
  <si>
    <t>BC-1992-1992-C10253</t>
  </si>
  <si>
    <t>1992-C10282</t>
  </si>
  <si>
    <t>BC-1992-1992-C10282</t>
  </si>
  <si>
    <t>1993-C50018</t>
  </si>
  <si>
    <t>BC-1993-1993-C50018</t>
  </si>
  <si>
    <t>1993-C50028</t>
  </si>
  <si>
    <t>BC-1993-1993-C50028</t>
  </si>
  <si>
    <t>1993-C50031</t>
  </si>
  <si>
    <t>BC-1993-1993-C50031</t>
  </si>
  <si>
    <t>1993-C50035</t>
  </si>
  <si>
    <t>BC-1993-1993-C50035</t>
  </si>
  <si>
    <t>1993-C50036</t>
  </si>
  <si>
    <t>BC-1993-1993-C50036</t>
  </si>
  <si>
    <t>1992-C50026</t>
  </si>
  <si>
    <t>BC-1992-1992-C50026</t>
  </si>
  <si>
    <t>1992-C50037</t>
  </si>
  <si>
    <t>BC-1992-1992-C50037</t>
  </si>
  <si>
    <t>1992-C50040</t>
  </si>
  <si>
    <t>BC-1992-1992-C50040</t>
  </si>
  <si>
    <t>1992-C50049</t>
  </si>
  <si>
    <t>BC-1992-1992-C50049</t>
  </si>
  <si>
    <t>1992-C50051</t>
  </si>
  <si>
    <t>BC-1992-1992-C50051</t>
  </si>
  <si>
    <t>1992-C50052</t>
  </si>
  <si>
    <t>BC-1992-1992-C50052</t>
  </si>
  <si>
    <t>1992-C50053</t>
  </si>
  <si>
    <t>BC-1992-1992-C50053</t>
  </si>
  <si>
    <t>1992-C50054</t>
  </si>
  <si>
    <t>BC-1992-1992-C50054</t>
  </si>
  <si>
    <t>1992-C50055</t>
  </si>
  <si>
    <t>BC-1992-1992-C50055</t>
  </si>
  <si>
    <t>1992-C50056</t>
  </si>
  <si>
    <t>BC-1992-1992-C50056</t>
  </si>
  <si>
    <t>1992-C50057</t>
  </si>
  <si>
    <t>BC-1992-1992-C50057</t>
  </si>
  <si>
    <t>1992-C50058</t>
  </si>
  <si>
    <t>BC-1992-1992-C50058</t>
  </si>
  <si>
    <t>1992-C50059</t>
  </si>
  <si>
    <t>BC-1992-1992-C50059</t>
  </si>
  <si>
    <t>1992-C50060</t>
  </si>
  <si>
    <t>BC-1992-1992-C50060</t>
  </si>
  <si>
    <t>1992-C50061</t>
  </si>
  <si>
    <t>BC-1992-1992-C50061</t>
  </si>
  <si>
    <t>1992-C50062</t>
  </si>
  <si>
    <t>BC-1992-1992-C50062</t>
  </si>
  <si>
    <t>1992-C50063</t>
  </si>
  <si>
    <t>BC-1992-1992-C50063</t>
  </si>
  <si>
    <t>1992-C50064</t>
  </si>
  <si>
    <t>BC-1992-1992-C50064</t>
  </si>
  <si>
    <t>1992-C50065</t>
  </si>
  <si>
    <t>BC-1992-1992-C50065</t>
  </si>
  <si>
    <t>1992-C50066</t>
  </si>
  <si>
    <t>BC-1992-1992-C50066</t>
  </si>
  <si>
    <t>1992-C50067</t>
  </si>
  <si>
    <t>BC-1992-1992-C50067</t>
  </si>
  <si>
    <t>1992-C50068</t>
  </si>
  <si>
    <t>BC-1992-1992-C50068</t>
  </si>
  <si>
    <t>1992-C50069</t>
  </si>
  <si>
    <t>BC-1992-1992-C50069</t>
  </si>
  <si>
    <t>1992-C50070</t>
  </si>
  <si>
    <t>BC-1992-1992-C50070</t>
  </si>
  <si>
    <t>1992-C50071</t>
  </si>
  <si>
    <t>BC-1992-1992-C50071</t>
  </si>
  <si>
    <t>1992-C50072</t>
  </si>
  <si>
    <t>BC-1992-1992-C50072</t>
  </si>
  <si>
    <t>1992-C50073</t>
  </si>
  <si>
    <t>BC-1992-1992-C50073</t>
  </si>
  <si>
    <t>1992-C50074</t>
  </si>
  <si>
    <t>BC-1992-1992-C50074</t>
  </si>
  <si>
    <t>1992-C50075</t>
  </si>
  <si>
    <t>BC-1992-1992-C50075</t>
  </si>
  <si>
    <t>1992-C50077</t>
  </si>
  <si>
    <t>BC-1992-1992-C50077</t>
  </si>
  <si>
    <t>1992-C50078</t>
  </si>
  <si>
    <t>BC-1992-1992-C50078</t>
  </si>
  <si>
    <t>1992-C50080</t>
  </si>
  <si>
    <t>BC-1992-1992-C50080</t>
  </si>
  <si>
    <t>1992-C50082</t>
  </si>
  <si>
    <t>BC-1992-1992-C50082</t>
  </si>
  <si>
    <t>1992-C50084</t>
  </si>
  <si>
    <t>BC-1992-1992-C50084</t>
  </si>
  <si>
    <t>1992-C50085</t>
  </si>
  <si>
    <t>BC-1992-1992-C50085</t>
  </si>
  <si>
    <t>1992-C50088</t>
  </si>
  <si>
    <t>BC-1992-1992-C50088</t>
  </si>
  <si>
    <t>1992-C50092</t>
  </si>
  <si>
    <t>BC-1992-1992-C50092</t>
  </si>
  <si>
    <t>1992-C50093</t>
  </si>
  <si>
    <t>BC-1992-1992-C50093</t>
  </si>
  <si>
    <t>1992-C50094</t>
  </si>
  <si>
    <t>BC-1992-1992-C50094</t>
  </si>
  <si>
    <t>1992-C50095</t>
  </si>
  <si>
    <t>BC-1992-1992-C50095</t>
  </si>
  <si>
    <t>1992-C50107</t>
  </si>
  <si>
    <t>BC-1992-1992-C50107</t>
  </si>
  <si>
    <t>1992-C50112</t>
  </si>
  <si>
    <t>BC-1992-1992-C50112</t>
  </si>
  <si>
    <t>1992-C50113</t>
  </si>
  <si>
    <t>BC-1992-1992-C50113</t>
  </si>
  <si>
    <t>1992-C50114</t>
  </si>
  <si>
    <t>BC-1992-1992-C50114</t>
  </si>
  <si>
    <t>1992-C50118</t>
  </si>
  <si>
    <t>BC-1992-1992-C50118</t>
  </si>
  <si>
    <t>1992-C50119</t>
  </si>
  <si>
    <t>BC-1992-1992-C50119</t>
  </si>
  <si>
    <t>1992-C50120</t>
  </si>
  <si>
    <t>BC-1992-1992-C50120</t>
  </si>
  <si>
    <t>1992-C50123</t>
  </si>
  <si>
    <t>BC-1992-1992-C50123</t>
  </si>
  <si>
    <t>1992-C50124</t>
  </si>
  <si>
    <t>BC-1992-1992-C50124</t>
  </si>
  <si>
    <t>1993-C50043</t>
  </si>
  <si>
    <t>BC-1993-1993-C50043</t>
  </si>
  <si>
    <t>1993-C50049</t>
  </si>
  <si>
    <t>BC-1993-1993-C50049</t>
  </si>
  <si>
    <t>1993-C50050</t>
  </si>
  <si>
    <t>BC-1993-1993-C50050</t>
  </si>
  <si>
    <t>1993-C50061</t>
  </si>
  <si>
    <t>BC-1993-1993-C50061</t>
  </si>
  <si>
    <t>1993-C50073</t>
  </si>
  <si>
    <t>BC-1993-1993-C50073</t>
  </si>
  <si>
    <t>1994-C40045</t>
  </si>
  <si>
    <t>BC-1994-1994-C40045</t>
  </si>
  <si>
    <t>1994-C40046</t>
  </si>
  <si>
    <t>BC-1994-1994-C40046</t>
  </si>
  <si>
    <t>1994-C40047</t>
  </si>
  <si>
    <t>BC-1994-1994-C40047</t>
  </si>
  <si>
    <t>1994-C40049</t>
  </si>
  <si>
    <t>BC-1994-1994-C40049</t>
  </si>
  <si>
    <t>1994-C40050</t>
  </si>
  <si>
    <t>BC-1994-1994-C40050</t>
  </si>
  <si>
    <t>1994-C40051</t>
  </si>
  <si>
    <t>BC-1994-1994-C40051</t>
  </si>
  <si>
    <t>1994-C40053</t>
  </si>
  <si>
    <t>BC-1994-1994-C40053</t>
  </si>
  <si>
    <t>1994-C40057</t>
  </si>
  <si>
    <t>BC-1994-1994-C40057</t>
  </si>
  <si>
    <t>1994-C40058</t>
  </si>
  <si>
    <t>BC-1994-1994-C40058</t>
  </si>
  <si>
    <t>1994-C40062</t>
  </si>
  <si>
    <t>BC-1994-1994-C40062</t>
  </si>
  <si>
    <t>1994-C40064</t>
  </si>
  <si>
    <t>BC-1994-1994-C40064</t>
  </si>
  <si>
    <t>1994-C40066</t>
  </si>
  <si>
    <t>BC-1994-1994-C40066</t>
  </si>
  <si>
    <t>1994-C40067</t>
  </si>
  <si>
    <t>BC-1994-1994-C40067</t>
  </si>
  <si>
    <t>1994-C40068</t>
  </si>
  <si>
    <t>BC-1994-1994-C40068</t>
  </si>
  <si>
    <t>1994-C40070</t>
  </si>
  <si>
    <t>BC-1994-1994-C40070</t>
  </si>
  <si>
    <t>1994-C40073</t>
  </si>
  <si>
    <t>BC-1994-1994-C40073</t>
  </si>
  <si>
    <t>1994-C40079</t>
  </si>
  <si>
    <t>BC-1994-1994-C40079</t>
  </si>
  <si>
    <t>1994-C40081</t>
  </si>
  <si>
    <t>BC-1994-1994-C40081</t>
  </si>
  <si>
    <t>1994-C40087</t>
  </si>
  <si>
    <t>BC-1994-1994-C40087</t>
  </si>
  <si>
    <t>1994-C40088</t>
  </si>
  <si>
    <t>BC-1994-1994-C40088</t>
  </si>
  <si>
    <t>1994-C40089</t>
  </si>
  <si>
    <t>BC-1994-1994-C40089</t>
  </si>
  <si>
    <t>1994-C20072</t>
  </si>
  <si>
    <t>BC-1994-1994-C20072</t>
  </si>
  <si>
    <t>1994-C20073</t>
  </si>
  <si>
    <t>BC-1994-1994-C20073</t>
  </si>
  <si>
    <t>1994-C20076</t>
  </si>
  <si>
    <t>BC-1994-1994-C20076</t>
  </si>
  <si>
    <t>1994-C20085</t>
  </si>
  <si>
    <t>BC-1994-1994-C20085</t>
  </si>
  <si>
    <t>1994-C20094</t>
  </si>
  <si>
    <t>BC-1994-1994-C20094</t>
  </si>
  <si>
    <t>1994-C30002</t>
  </si>
  <si>
    <t>BC-1994-1994-C30002</t>
  </si>
  <si>
    <t>1992-C10102</t>
  </si>
  <si>
    <t>BC-1992-1992-C10102</t>
  </si>
  <si>
    <t>1992-C10103</t>
  </si>
  <si>
    <t>BC-1992-1992-C10103</t>
  </si>
  <si>
    <t>1992-C10147</t>
  </si>
  <si>
    <t>BC-1992-1992-C10147</t>
  </si>
  <si>
    <t>1992-C10150</t>
  </si>
  <si>
    <t>BC-1992-1992-C10150</t>
  </si>
  <si>
    <t>1992-C10161</t>
  </si>
  <si>
    <t>BC-1992-1992-C10161</t>
  </si>
  <si>
    <t>1992-C10164</t>
  </si>
  <si>
    <t>BC-1992-1992-C10164</t>
  </si>
  <si>
    <t>1992-C10195</t>
  </si>
  <si>
    <t>BC-1992-1992-C10195</t>
  </si>
  <si>
    <t>1992-C10200</t>
  </si>
  <si>
    <t>BC-1992-1992-C10200</t>
  </si>
  <si>
    <t>1992-C10219</t>
  </si>
  <si>
    <t>BC-1992-1992-C10219</t>
  </si>
  <si>
    <t>1992-C10221</t>
  </si>
  <si>
    <t>BC-1992-1992-C10221</t>
  </si>
  <si>
    <t>1992-C10250</t>
  </si>
  <si>
    <t>BC-1992-1992-C10250</t>
  </si>
  <si>
    <t>1992-C20011</t>
  </si>
  <si>
    <t>BC-1992-1992-C20011</t>
  </si>
  <si>
    <t>1992-C20021</t>
  </si>
  <si>
    <t>BC-1992-1992-C20021</t>
  </si>
  <si>
    <t>1992-C20022</t>
  </si>
  <si>
    <t>BC-1992-1992-C20022</t>
  </si>
  <si>
    <t>1992-C20028</t>
  </si>
  <si>
    <t>BC-1992-1992-C20028</t>
  </si>
  <si>
    <t>1992-C20035</t>
  </si>
  <si>
    <t>BC-1992-1992-C20035</t>
  </si>
  <si>
    <t>1992-C20036</t>
  </si>
  <si>
    <t>BC-1992-1992-C20036</t>
  </si>
  <si>
    <t>1992-C20038</t>
  </si>
  <si>
    <t>BC-1992-1992-C20038</t>
  </si>
  <si>
    <t>1993-C20007</t>
  </si>
  <si>
    <t>BC-1993-1993-C20007</t>
  </si>
  <si>
    <t>1993-C20012</t>
  </si>
  <si>
    <t>BC-1993-1993-C20012</t>
  </si>
  <si>
    <t>1993-C20013</t>
  </si>
  <si>
    <t>BC-1993-1993-C20013</t>
  </si>
  <si>
    <t>1993-C20014</t>
  </si>
  <si>
    <t>BC-1993-1993-C20014</t>
  </si>
  <si>
    <t>1993-C20015</t>
  </si>
  <si>
    <t>BC-1993-1993-C20015</t>
  </si>
  <si>
    <t>1993-C20026</t>
  </si>
  <si>
    <t>BC-1993-1993-C20026</t>
  </si>
  <si>
    <t>1993-C20032</t>
  </si>
  <si>
    <t>BC-1993-1993-C20032</t>
  </si>
  <si>
    <t>1993-C20033</t>
  </si>
  <si>
    <t>BC-1993-1993-C20033</t>
  </si>
  <si>
    <t>1993-C20039</t>
  </si>
  <si>
    <t>BC-1993-1993-C20039</t>
  </si>
  <si>
    <t>1993-C20040</t>
  </si>
  <si>
    <t>BC-1993-1993-C20040</t>
  </si>
  <si>
    <t>1992-C20042</t>
  </si>
  <si>
    <t>BC-1992-1992-C20042</t>
  </si>
  <si>
    <t>1992-C20045</t>
  </si>
  <si>
    <t>BC-1992-1992-C20045</t>
  </si>
  <si>
    <t>1992-C20047</t>
  </si>
  <si>
    <t>BC-1992-1992-C20047</t>
  </si>
  <si>
    <t>1992-C20048</t>
  </si>
  <si>
    <t>BC-1992-1992-C20048</t>
  </si>
  <si>
    <t>1992-C20055</t>
  </si>
  <si>
    <t>BC-1992-1992-C20055</t>
  </si>
  <si>
    <t>1992-C20056</t>
  </si>
  <si>
    <t>BC-1992-1992-C20056</t>
  </si>
  <si>
    <t>1992-C20057</t>
  </si>
  <si>
    <t>BC-1992-1992-C20057</t>
  </si>
  <si>
    <t>1992-C20058</t>
  </si>
  <si>
    <t>BC-1992-1992-C20058</t>
  </si>
  <si>
    <t>1992-C20059</t>
  </si>
  <si>
    <t>BC-1992-1992-C20059</t>
  </si>
  <si>
    <t>1992-C20060</t>
  </si>
  <si>
    <t>BC-1992-1992-C20060</t>
  </si>
  <si>
    <t>1992-C20061</t>
  </si>
  <si>
    <t>BC-1992-1992-C20061</t>
  </si>
  <si>
    <t>1992-C20064</t>
  </si>
  <si>
    <t>BC-1992-1992-C20064</t>
  </si>
  <si>
    <t>1992-C20065</t>
  </si>
  <si>
    <t>BC-1992-1992-C20065</t>
  </si>
  <si>
    <t>1992-C20066</t>
  </si>
  <si>
    <t>BC-1992-1992-C20066</t>
  </si>
  <si>
    <t>1992-C20067</t>
  </si>
  <si>
    <t>BC-1992-1992-C20067</t>
  </si>
  <si>
    <t>1992-C20069</t>
  </si>
  <si>
    <t>BC-1992-1992-C20069</t>
  </si>
  <si>
    <t>1992-C20070</t>
  </si>
  <si>
    <t>BC-1992-1992-C20070</t>
  </si>
  <si>
    <t>1992-C20079</t>
  </si>
  <si>
    <t>BC-1992-1992-C20079</t>
  </si>
  <si>
    <t>1992-C20080</t>
  </si>
  <si>
    <t>BC-1992-1992-C20080</t>
  </si>
  <si>
    <t>1992-C20081</t>
  </si>
  <si>
    <t>BC-1992-1992-C20081</t>
  </si>
  <si>
    <t>1992-C20082</t>
  </si>
  <si>
    <t>BC-1992-1992-C20082</t>
  </si>
  <si>
    <t>1992-C20083</t>
  </si>
  <si>
    <t>BC-1992-1992-C20083</t>
  </si>
  <si>
    <t>1992-C20097</t>
  </si>
  <si>
    <t>BC-1992-1992-C20097</t>
  </si>
  <si>
    <t>1992-C20099</t>
  </si>
  <si>
    <t>BC-1992-1992-C20099</t>
  </si>
  <si>
    <t>1992-C20101</t>
  </si>
  <si>
    <t>BC-1992-1992-C20101</t>
  </si>
  <si>
    <t>1992-C20102</t>
  </si>
  <si>
    <t>BC-1992-1992-C20102</t>
  </si>
  <si>
    <t>1992-C20103</t>
  </si>
  <si>
    <t>BC-1992-1992-C20103</t>
  </si>
  <si>
    <t>1992-C20106</t>
  </si>
  <si>
    <t>BC-1992-1992-C20106</t>
  </si>
  <si>
    <t>1992-C20108</t>
  </si>
  <si>
    <t>BC-1992-1992-C20108</t>
  </si>
  <si>
    <t>1992-C20109</t>
  </si>
  <si>
    <t>BC-1992-1992-C20109</t>
  </si>
  <si>
    <t>1992-C20110</t>
  </si>
  <si>
    <t>BC-1992-1992-C20110</t>
  </si>
  <si>
    <t>1992-C20111</t>
  </si>
  <si>
    <t>BC-1992-1992-C20111</t>
  </si>
  <si>
    <t>1992-C20112</t>
  </si>
  <si>
    <t>BC-1992-1992-C20112</t>
  </si>
  <si>
    <t>1992-C20113</t>
  </si>
  <si>
    <t>BC-1992-1992-C20113</t>
  </si>
  <si>
    <t>1992-C20116</t>
  </si>
  <si>
    <t>BC-1992-1992-C20116</t>
  </si>
  <si>
    <t>1992-C20117</t>
  </si>
  <si>
    <t>BC-1992-1992-C20117</t>
  </si>
  <si>
    <t>1992-C20121</t>
  </si>
  <si>
    <t>BC-1992-1992-C20121</t>
  </si>
  <si>
    <t>1992-C20125</t>
  </si>
  <si>
    <t>BC-1992-1992-C20125</t>
  </si>
  <si>
    <t>1992-C20131</t>
  </si>
  <si>
    <t>BC-1992-1992-C20131</t>
  </si>
  <si>
    <t>1992-C30002</t>
  </si>
  <si>
    <t>BC-1992-1992-C30002</t>
  </si>
  <si>
    <t>1992-C30027</t>
  </si>
  <si>
    <t>BC-1992-1992-C30027</t>
  </si>
  <si>
    <t>1992-C30028</t>
  </si>
  <si>
    <t>BC-1992-1992-C30028</t>
  </si>
  <si>
    <t>1992-C30048</t>
  </si>
  <si>
    <t>BC-1992-1992-C30048</t>
  </si>
  <si>
    <t>1992-C30051</t>
  </si>
  <si>
    <t>BC-1992-1992-C30051</t>
  </si>
  <si>
    <t>1992-C30081</t>
  </si>
  <si>
    <t>BC-1992-1992-C30081</t>
  </si>
  <si>
    <t>1993-C20045</t>
  </si>
  <si>
    <t>BC-1993-1993-C20045</t>
  </si>
  <si>
    <t>1993-C40012</t>
  </si>
  <si>
    <t>BC-1993-1993-C40012</t>
  </si>
  <si>
    <t>1993-C40015</t>
  </si>
  <si>
    <t>BC-1993-1993-C40015</t>
  </si>
  <si>
    <t>1993-C40017</t>
  </si>
  <si>
    <t>BC-1993-1993-C40017</t>
  </si>
  <si>
    <t>1993-C40024</t>
  </si>
  <si>
    <t>BC-1993-1993-C40024</t>
  </si>
  <si>
    <t>1993-C40028</t>
  </si>
  <si>
    <t>BC-1993-1993-C40028</t>
  </si>
  <si>
    <t>1993-C40031</t>
  </si>
  <si>
    <t>BC-1993-1993-C40031</t>
  </si>
  <si>
    <t>1992-C30089</t>
  </si>
  <si>
    <t>BC-1992-1992-C30089</t>
  </si>
  <si>
    <t>1992-C30116</t>
  </si>
  <si>
    <t>BC-1992-1992-C30116</t>
  </si>
  <si>
    <t>1992-C30150</t>
  </si>
  <si>
    <t>BC-1992-1992-C30150</t>
  </si>
  <si>
    <t>1992-C30156</t>
  </si>
  <si>
    <t>BC-1992-1992-C30156</t>
  </si>
  <si>
    <t>1992-C30157</t>
  </si>
  <si>
    <t>BC-1992-1992-C30157</t>
  </si>
  <si>
    <t>1992-C30161</t>
  </si>
  <si>
    <t>BC-1992-1992-C30161</t>
  </si>
  <si>
    <t>1992-C30164</t>
  </si>
  <si>
    <t>BC-1992-1992-C30164</t>
  </si>
  <si>
    <t>1992-C30165</t>
  </si>
  <si>
    <t>BC-1992-1992-C30165</t>
  </si>
  <si>
    <t>1992-C40010</t>
  </si>
  <si>
    <t>BC-1992-1992-C40010</t>
  </si>
  <si>
    <t>1992-C40012</t>
  </si>
  <si>
    <t>BC-1992-1992-C40012</t>
  </si>
  <si>
    <t>1992-C40016</t>
  </si>
  <si>
    <t>BC-1992-1992-C40016</t>
  </si>
  <si>
    <t>1992-C40022</t>
  </si>
  <si>
    <t>BC-1992-1992-C40022</t>
  </si>
  <si>
    <t>1992-C40023</t>
  </si>
  <si>
    <t>BC-1992-1992-C40023</t>
  </si>
  <si>
    <t>1992-C40024</t>
  </si>
  <si>
    <t>BC-1992-1992-C40024</t>
  </si>
  <si>
    <t>1992-C40029</t>
  </si>
  <si>
    <t>BC-1992-1992-C40029</t>
  </si>
  <si>
    <t>1992-C40034</t>
  </si>
  <si>
    <t>BC-1992-1992-C40034</t>
  </si>
  <si>
    <t>1992-C40039</t>
  </si>
  <si>
    <t>BC-1992-1992-C40039</t>
  </si>
  <si>
    <t>1992-C40040</t>
  </si>
  <si>
    <t>BC-1992-1992-C40040</t>
  </si>
  <si>
    <t>1992-C40045</t>
  </si>
  <si>
    <t>BC-1992-1992-C40045</t>
  </si>
  <si>
    <t>1992-C40051</t>
  </si>
  <si>
    <t>BC-1992-1992-C40051</t>
  </si>
  <si>
    <t>1992-C40056</t>
  </si>
  <si>
    <t>BC-1992-1992-C40056</t>
  </si>
  <si>
    <t>1992-C40060</t>
  </si>
  <si>
    <t>BC-1992-1992-C40060</t>
  </si>
  <si>
    <t>1992-C40062</t>
  </si>
  <si>
    <t>BC-1992-1992-C40062</t>
  </si>
  <si>
    <t>1992-C40066</t>
  </si>
  <si>
    <t>BC-1992-1992-C40066</t>
  </si>
  <si>
    <t>1992-C40072</t>
  </si>
  <si>
    <t>BC-1992-1992-C40072</t>
  </si>
  <si>
    <t>1992-C40080</t>
  </si>
  <si>
    <t>BC-1992-1992-C40080</t>
  </si>
  <si>
    <t>1992-C40081</t>
  </si>
  <si>
    <t>BC-1992-1992-C40081</t>
  </si>
  <si>
    <t>1992-C40088</t>
  </si>
  <si>
    <t>BC-1992-1992-C40088</t>
  </si>
  <si>
    <t>1992-C40095</t>
  </si>
  <si>
    <t>BC-1992-1992-C40095</t>
  </si>
  <si>
    <t>1992-C40098</t>
  </si>
  <si>
    <t>BC-1992-1992-C40098</t>
  </si>
  <si>
    <t>1993-C40040</t>
  </si>
  <si>
    <t>BC-1993-1993-C40040</t>
  </si>
  <si>
    <t>1993-C40046</t>
  </si>
  <si>
    <t>BC-1993-1993-C40046</t>
  </si>
  <si>
    <t>1993-C40050</t>
  </si>
  <si>
    <t>BC-1993-1993-C40050</t>
  </si>
  <si>
    <t>1993-C40054</t>
  </si>
  <si>
    <t>BC-1993-1993-C40054</t>
  </si>
  <si>
    <t>1993-C40055</t>
  </si>
  <si>
    <t>BC-1993-1993-C40055</t>
  </si>
  <si>
    <t>1993-C40056</t>
  </si>
  <si>
    <t>BC-1993-1993-C40056</t>
  </si>
  <si>
    <t>1993-C40058</t>
  </si>
  <si>
    <t>BC-1993-1993-C40058</t>
  </si>
  <si>
    <t>1992-C40101</t>
  </si>
  <si>
    <t>BC-1992-1992-C40101</t>
  </si>
  <si>
    <t>1992-C40102</t>
  </si>
  <si>
    <t>BC-1992-1992-C40102</t>
  </si>
  <si>
    <t>1992-C40110</t>
  </si>
  <si>
    <t>BC-1992-1992-C40110</t>
  </si>
  <si>
    <t>1992-C40114</t>
  </si>
  <si>
    <t>BC-1992-1992-C40114</t>
  </si>
  <si>
    <t>1992-C40118</t>
  </si>
  <si>
    <t>BC-1992-1992-C40118</t>
  </si>
  <si>
    <t>1993-C10022</t>
  </si>
  <si>
    <t>BC-1993-1993-C10022</t>
  </si>
  <si>
    <t>1993-C10033</t>
  </si>
  <si>
    <t>BC-1993-1993-C10033</t>
  </si>
  <si>
    <t>1994-N40137</t>
  </si>
  <si>
    <t>BC-1994-1994-N40137</t>
  </si>
  <si>
    <t>1993-N30002</t>
  </si>
  <si>
    <t>BC-1993-1993-N30002</t>
  </si>
  <si>
    <t>1993-N30003</t>
  </si>
  <si>
    <t>BC-1993-1993-N30003</t>
  </si>
  <si>
    <t>1992-N30023</t>
  </si>
  <si>
    <t>BC-1992-1992-N30023</t>
  </si>
  <si>
    <t>1992-N30076</t>
  </si>
  <si>
    <t>BC-1992-1992-N30076</t>
  </si>
  <si>
    <t>1992-N30077</t>
  </si>
  <si>
    <t>BC-1992-1992-N30077</t>
  </si>
  <si>
    <t>1992-N40086</t>
  </si>
  <si>
    <t>BC-1992-1992-N40086</t>
  </si>
  <si>
    <t>1994-C20062</t>
  </si>
  <si>
    <t>BC-1994-1994-C20062</t>
  </si>
  <si>
    <t>1994-C20083</t>
  </si>
  <si>
    <t>BC-1994-1994-C20083</t>
  </si>
  <si>
    <t>1994-C20096</t>
  </si>
  <si>
    <t>BC-1994-1994-C20096</t>
  </si>
  <si>
    <t>1992-C10179</t>
  </si>
  <si>
    <t>BC-1992-1992-C10179</t>
  </si>
  <si>
    <t>1992-C20017</t>
  </si>
  <si>
    <t>BC-1992-1992-C20017</t>
  </si>
  <si>
    <t>1992-C20033</t>
  </si>
  <si>
    <t>BC-1992-1992-C20033</t>
  </si>
  <si>
    <t>1993-C20009</t>
  </si>
  <si>
    <t>BC-1993-1993-C20009</t>
  </si>
  <si>
    <t>1993-C20010</t>
  </si>
  <si>
    <t>BC-1993-1993-C20010</t>
  </si>
  <si>
    <t>1993-C20011</t>
  </si>
  <si>
    <t>BC-1993-1993-C20011</t>
  </si>
  <si>
    <t>1993-C20016</t>
  </si>
  <si>
    <t>BC-1993-1993-C20016</t>
  </si>
  <si>
    <t>1993-C20021</t>
  </si>
  <si>
    <t>BC-1993-1993-C20021</t>
  </si>
  <si>
    <t>1993-C20022</t>
  </si>
  <si>
    <t>BC-1993-1993-C20022</t>
  </si>
  <si>
    <t>1992-C20063</t>
  </si>
  <si>
    <t>BC-1992-1992-C20063</t>
  </si>
  <si>
    <t>1992-C20093</t>
  </si>
  <si>
    <t>BC-1992-1992-C20093</t>
  </si>
  <si>
    <t>1992-C20095</t>
  </si>
  <si>
    <t>BC-1992-1992-C20095</t>
  </si>
  <si>
    <t>1992-C20129</t>
  </si>
  <si>
    <t>BC-1992-1992-C20129</t>
  </si>
  <si>
    <t>1993-C50001</t>
  </si>
  <si>
    <t>BC-1993-1993-C50001</t>
  </si>
  <si>
    <t>1993-C50002</t>
  </si>
  <si>
    <t>BC-1993-1993-C50002</t>
  </si>
  <si>
    <t>1993-C50003</t>
  </si>
  <si>
    <t>BC-1993-1993-C50003</t>
  </si>
  <si>
    <t>1993-C50004</t>
  </si>
  <si>
    <t>BC-1993-1993-C50004</t>
  </si>
  <si>
    <t>1993-C50005</t>
  </si>
  <si>
    <t>BC-1993-1993-C50005</t>
  </si>
  <si>
    <t>1993-C50006</t>
  </si>
  <si>
    <t>BC-1993-1993-C50006</t>
  </si>
  <si>
    <t>1993-C50007</t>
  </si>
  <si>
    <t>BC-1993-1993-C50007</t>
  </si>
  <si>
    <t>1993-C50008</t>
  </si>
  <si>
    <t>BC-1993-1993-C50008</t>
  </si>
  <si>
    <t>1993-C50009</t>
  </si>
  <si>
    <t>BC-1993-1993-C50009</t>
  </si>
  <si>
    <t>1993-C50011</t>
  </si>
  <si>
    <t>BC-1993-1993-C50011</t>
  </si>
  <si>
    <t>1993-C50012</t>
  </si>
  <si>
    <t>BC-1993-1993-C50012</t>
  </si>
  <si>
    <t>1993-C50013</t>
  </si>
  <si>
    <t>BC-1993-1993-C50013</t>
  </si>
  <si>
    <t>1993-C50014</t>
  </si>
  <si>
    <t>BC-1993-1993-C50014</t>
  </si>
  <si>
    <t>1993-C50015</t>
  </si>
  <si>
    <t>BC-1993-1993-C50015</t>
  </si>
  <si>
    <t>1993-C50016</t>
  </si>
  <si>
    <t>BC-1993-1993-C50016</t>
  </si>
  <si>
    <t>1993-C50017</t>
  </si>
  <si>
    <t>BC-1993-1993-C50017</t>
  </si>
  <si>
    <t>1993-C50019</t>
  </si>
  <si>
    <t>BC-1993-1993-C50019</t>
  </si>
  <si>
    <t>1993-C50020</t>
  </si>
  <si>
    <t>BC-1993-1993-C50020</t>
  </si>
  <si>
    <t>1993-C50021</t>
  </si>
  <si>
    <t>BC-1993-1993-C50021</t>
  </si>
  <si>
    <t>1993-C50023</t>
  </si>
  <si>
    <t>BC-1993-1993-C50023</t>
  </si>
  <si>
    <t>1993-C50024</t>
  </si>
  <si>
    <t>BC-1993-1993-C50024</t>
  </si>
  <si>
    <t>1993-C50025</t>
  </si>
  <si>
    <t>BC-1993-1993-C50025</t>
  </si>
  <si>
    <t>1993-C50026</t>
  </si>
  <si>
    <t>BC-1993-1993-C50026</t>
  </si>
  <si>
    <t>1993-C50027</t>
  </si>
  <si>
    <t>BC-1993-1993-C50027</t>
  </si>
  <si>
    <t>1993-C50029</t>
  </si>
  <si>
    <t>BC-1993-1993-C50029</t>
  </si>
  <si>
    <t>1993-C50030</t>
  </si>
  <si>
    <t>BC-1993-1993-C50030</t>
  </si>
  <si>
    <t>1993-C50032</t>
  </si>
  <si>
    <t>BC-1993-1993-C50032</t>
  </si>
  <si>
    <t>1993-C50033</t>
  </si>
  <si>
    <t>BC-1993-1993-C50033</t>
  </si>
  <si>
    <t>1993-C50034</t>
  </si>
  <si>
    <t>BC-1993-1993-C50034</t>
  </si>
  <si>
    <t>1993-C50037</t>
  </si>
  <si>
    <t>BC-1993-1993-C50037</t>
  </si>
  <si>
    <t>1993-C50038</t>
  </si>
  <si>
    <t>BC-1993-1993-C50038</t>
  </si>
  <si>
    <t>1993-C50039</t>
  </si>
  <si>
    <t>BC-1993-1993-C50039</t>
  </si>
  <si>
    <t>1993-C50040</t>
  </si>
  <si>
    <t>BC-1993-1993-C50040</t>
  </si>
  <si>
    <t>1992-C50001</t>
  </si>
  <si>
    <t>BC-1992-1992-C50001</t>
  </si>
  <si>
    <t>1992-C50002</t>
  </si>
  <si>
    <t>BC-1992-1992-C50002</t>
  </si>
  <si>
    <t>1992-C50003</t>
  </si>
  <si>
    <t>BC-1992-1992-C50003</t>
  </si>
  <si>
    <t>1992-C50004</t>
  </si>
  <si>
    <t>BC-1992-1992-C50004</t>
  </si>
  <si>
    <t>1992-C50005</t>
  </si>
  <si>
    <t>BC-1992-1992-C50005</t>
  </si>
  <si>
    <t>1992-C50006</t>
  </si>
  <si>
    <t>BC-1992-1992-C50006</t>
  </si>
  <si>
    <t>1992-C50007</t>
  </si>
  <si>
    <t>BC-1992-1992-C50007</t>
  </si>
  <si>
    <t>1992-C50008</t>
  </si>
  <si>
    <t>BC-1992-1992-C50008</t>
  </si>
  <si>
    <t>1992-C50009</t>
  </si>
  <si>
    <t>BC-1992-1992-C50009</t>
  </si>
  <si>
    <t>1992-C50010</t>
  </si>
  <si>
    <t>BC-1992-1992-C50010</t>
  </si>
  <si>
    <t>1992-C50011</t>
  </si>
  <si>
    <t>BC-1992-1992-C50011</t>
  </si>
  <si>
    <t>1992-C50012</t>
  </si>
  <si>
    <t>BC-1992-1992-C50012</t>
  </si>
  <si>
    <t>1992-C50013</t>
  </si>
  <si>
    <t>BC-1992-1992-C50013</t>
  </si>
  <si>
    <t>1992-C50014</t>
  </si>
  <si>
    <t>BC-1992-1992-C50014</t>
  </si>
  <si>
    <t>1992-C50015</t>
  </si>
  <si>
    <t>BC-1992-1992-C50015</t>
  </si>
  <si>
    <t>1992-C50016</t>
  </si>
  <si>
    <t>BC-1992-1992-C50016</t>
  </si>
  <si>
    <t>1992-C50017</t>
  </si>
  <si>
    <t>BC-1992-1992-C50017</t>
  </si>
  <si>
    <t>1992-C50018</t>
  </si>
  <si>
    <t>BC-1992-1992-C50018</t>
  </si>
  <si>
    <t>1992-C50020</t>
  </si>
  <si>
    <t>BC-1992-1992-C50020</t>
  </si>
  <si>
    <t>1992-C50022</t>
  </si>
  <si>
    <t>BC-1992-1992-C50022</t>
  </si>
  <si>
    <t>1992-C50023</t>
  </si>
  <si>
    <t>BC-1992-1992-C50023</t>
  </si>
  <si>
    <t>1992-C50024</t>
  </si>
  <si>
    <t>BC-1992-1992-C50024</t>
  </si>
  <si>
    <t>1992-C50025</t>
  </si>
  <si>
    <t>BC-1992-1992-C50025</t>
  </si>
  <si>
    <t>1992-C50027</t>
  </si>
  <si>
    <t>BC-1992-1992-C50027</t>
  </si>
  <si>
    <t>1992-C50028</t>
  </si>
  <si>
    <t>BC-1992-1992-C50028</t>
  </si>
  <si>
    <t>1992-C50029</t>
  </si>
  <si>
    <t>BC-1992-1992-C50029</t>
  </si>
  <si>
    <t>1992-C50030</t>
  </si>
  <si>
    <t>BC-1992-1992-C50030</t>
  </si>
  <si>
    <t>1992-C50031</t>
  </si>
  <si>
    <t>BC-1992-1992-C50031</t>
  </si>
  <si>
    <t>1992-C50032</t>
  </si>
  <si>
    <t>BC-1992-1992-C50032</t>
  </si>
  <si>
    <t>1992-C50033</t>
  </si>
  <si>
    <t>BC-1992-1992-C50033</t>
  </si>
  <si>
    <t>1992-C50034</t>
  </si>
  <si>
    <t>BC-1992-1992-C50034</t>
  </si>
  <si>
    <t>1992-C50035</t>
  </si>
  <si>
    <t>BC-1992-1992-C50035</t>
  </si>
  <si>
    <t>1992-C50036</t>
  </si>
  <si>
    <t>BC-1992-1992-C50036</t>
  </si>
  <si>
    <t>1992-C50038</t>
  </si>
  <si>
    <t>BC-1992-1992-C50038</t>
  </si>
  <si>
    <t>1992-C50039</t>
  </si>
  <si>
    <t>BC-1992-1992-C50039</t>
  </si>
  <si>
    <t>1992-C50041</t>
  </si>
  <si>
    <t>BC-1992-1992-C50041</t>
  </si>
  <si>
    <t>1992-C50042</t>
  </si>
  <si>
    <t>BC-1992-1992-C50042</t>
  </si>
  <si>
    <t>1992-C50043</t>
  </si>
  <si>
    <t>BC-1992-1992-C50043</t>
  </si>
  <si>
    <t>1992-C50046</t>
  </si>
  <si>
    <t>BC-1992-1992-C50046</t>
  </si>
  <si>
    <t>1992-C50048</t>
  </si>
  <si>
    <t>BC-1992-1992-C50048</t>
  </si>
  <si>
    <t>1992-C50050</t>
  </si>
  <si>
    <t>BC-1992-1992-C50050</t>
  </si>
  <si>
    <t>1992-C50076</t>
  </si>
  <si>
    <t>BC-1992-1992-C50076</t>
  </si>
  <si>
    <t>1992-C50079</t>
  </si>
  <si>
    <t>BC-1992-1992-C50079</t>
  </si>
  <si>
    <t>1992-C50081</t>
  </si>
  <si>
    <t>BC-1992-1992-C50081</t>
  </si>
  <si>
    <t>1992-C50083</t>
  </si>
  <si>
    <t>BC-1992-1992-C50083</t>
  </si>
  <si>
    <t>1992-C50087</t>
  </si>
  <si>
    <t>BC-1992-1992-C50087</t>
  </si>
  <si>
    <t>1992-C50091</t>
  </si>
  <si>
    <t>BC-1992-1992-C50091</t>
  </si>
  <si>
    <t>1992-C50097</t>
  </si>
  <si>
    <t>BC-1992-1992-C50097</t>
  </si>
  <si>
    <t>1992-C50098</t>
  </si>
  <si>
    <t>BC-1992-1992-C50098</t>
  </si>
  <si>
    <t>1992-C50099</t>
  </si>
  <si>
    <t>BC-1992-1992-C50099</t>
  </si>
  <si>
    <t>1992-C50100</t>
  </si>
  <si>
    <t>BC-1992-1992-C50100</t>
  </si>
  <si>
    <t>1992-C50101</t>
  </si>
  <si>
    <t>BC-1992-1992-C50101</t>
  </si>
  <si>
    <t>1992-C50102</t>
  </si>
  <si>
    <t>BC-1992-1992-C50102</t>
  </si>
  <si>
    <t>1992-C50103</t>
  </si>
  <si>
    <t>BC-1992-1992-C50103</t>
  </si>
  <si>
    <t>1992-C50104</t>
  </si>
  <si>
    <t>BC-1992-1992-C50104</t>
  </si>
  <si>
    <t>1992-C50105</t>
  </si>
  <si>
    <t>BC-1992-1992-C50105</t>
  </si>
  <si>
    <t>1992-C50108</t>
  </si>
  <si>
    <t>BC-1992-1992-C50108</t>
  </si>
  <si>
    <t>1992-C50109</t>
  </si>
  <si>
    <t>BC-1992-1992-C50109</t>
  </si>
  <si>
    <t>1992-C50110</t>
  </si>
  <si>
    <t>BC-1992-1992-C50110</t>
  </si>
  <si>
    <t>1992-C50116</t>
  </si>
  <si>
    <t>BC-1992-1992-C50116</t>
  </si>
  <si>
    <t>1992-C50117</t>
  </si>
  <si>
    <t>BC-1992-1992-C50117</t>
  </si>
  <si>
    <t>1992-C50121</t>
  </si>
  <si>
    <t>BC-1992-1992-C50121</t>
  </si>
  <si>
    <t>1992-C50122</t>
  </si>
  <si>
    <t>BC-1992-1992-C50122</t>
  </si>
  <si>
    <t>1992-C50125</t>
  </si>
  <si>
    <t>BC-1992-1992-C50125</t>
  </si>
  <si>
    <t>1992-C50126</t>
  </si>
  <si>
    <t>BC-1992-1992-C50126</t>
  </si>
  <si>
    <t>1992-C50127</t>
  </si>
  <si>
    <t>BC-1992-1992-C50127</t>
  </si>
  <si>
    <t>1992-C50128</t>
  </si>
  <si>
    <t>BC-1992-1992-C50128</t>
  </si>
  <si>
    <t>1992-C50130</t>
  </si>
  <si>
    <t>BC-1992-1992-C50130</t>
  </si>
  <si>
    <t>1992-C50131</t>
  </si>
  <si>
    <t>BC-1992-1992-C50131</t>
  </si>
  <si>
    <t>1992-C50132</t>
  </si>
  <si>
    <t>BC-1992-1992-C50132</t>
  </si>
  <si>
    <t>1992-C50133</t>
  </si>
  <si>
    <t>BC-1992-1992-C50133</t>
  </si>
  <si>
    <t>1992-C50134</t>
  </si>
  <si>
    <t>BC-1992-1992-C50134</t>
  </si>
  <si>
    <t>1993-C50041</t>
  </si>
  <si>
    <t>BC-1993-1993-C50041</t>
  </si>
  <si>
    <t>1993-C50042</t>
  </si>
  <si>
    <t>BC-1993-1993-C50042</t>
  </si>
  <si>
    <t>1993-C50044</t>
  </si>
  <si>
    <t>BC-1993-1993-C50044</t>
  </si>
  <si>
    <t>1993-C50045</t>
  </si>
  <si>
    <t>BC-1993-1993-C50045</t>
  </si>
  <si>
    <t>1993-C50046</t>
  </si>
  <si>
    <t>BC-1993-1993-C50046</t>
  </si>
  <si>
    <t>1993-C50047</t>
  </si>
  <si>
    <t>BC-1993-1993-C50047</t>
  </si>
  <si>
    <t>1993-C50048</t>
  </si>
  <si>
    <t>BC-1993-1993-C50048</t>
  </si>
  <si>
    <t>1993-C50051</t>
  </si>
  <si>
    <t>BC-1993-1993-C50051</t>
  </si>
  <si>
    <t>1993-C50052</t>
  </si>
  <si>
    <t>BC-1993-1993-C50052</t>
  </si>
  <si>
    <t>1993-C50053</t>
  </si>
  <si>
    <t>BC-1993-1993-C50053</t>
  </si>
  <si>
    <t>1993-C50055</t>
  </si>
  <si>
    <t>BC-1993-1993-C50055</t>
  </si>
  <si>
    <t>1993-C50056</t>
  </si>
  <si>
    <t>BC-1993-1993-C50056</t>
  </si>
  <si>
    <t>1993-C50057</t>
  </si>
  <si>
    <t>BC-1993-1993-C50057</t>
  </si>
  <si>
    <t>1993-C50058</t>
  </si>
  <si>
    <t>BC-1993-1993-C50058</t>
  </si>
  <si>
    <t>1993-C50059</t>
  </si>
  <si>
    <t>BC-1993-1993-C50059</t>
  </si>
  <si>
    <t>1993-C50060</t>
  </si>
  <si>
    <t>BC-1993-1993-C50060</t>
  </si>
  <si>
    <t>1993-C50062</t>
  </si>
  <si>
    <t>BC-1993-1993-C50062</t>
  </si>
  <si>
    <t>1993-C50063</t>
  </si>
  <si>
    <t>BC-1993-1993-C50063</t>
  </si>
  <si>
    <t>1993-C50064</t>
  </si>
  <si>
    <t>BC-1993-1993-C50064</t>
  </si>
  <si>
    <t>1993-C50065</t>
  </si>
  <si>
    <t>BC-1993-1993-C50065</t>
  </si>
  <si>
    <t>1993-C50066</t>
  </si>
  <si>
    <t>BC-1993-1993-C50066</t>
  </si>
  <si>
    <t>1993-C50067</t>
  </si>
  <si>
    <t>BC-1993-1993-C50067</t>
  </si>
  <si>
    <t>1993-C50068</t>
  </si>
  <si>
    <t>BC-1993-1993-C50068</t>
  </si>
  <si>
    <t>1993-C50069</t>
  </si>
  <si>
    <t>BC-1993-1993-C50069</t>
  </si>
  <si>
    <t>1993-C50070</t>
  </si>
  <si>
    <t>BC-1993-1993-C50070</t>
  </si>
  <si>
    <t>1993-C50071</t>
  </si>
  <si>
    <t>BC-1993-1993-C50071</t>
  </si>
  <si>
    <t>1993-C50072</t>
  </si>
  <si>
    <t>BC-1993-1993-C50072</t>
  </si>
  <si>
    <t>1993-C50074</t>
  </si>
  <si>
    <t>BC-1993-1993-C50074</t>
  </si>
  <si>
    <t>1993-C50075</t>
  </si>
  <si>
    <t>BC-1993-1993-C50075</t>
  </si>
  <si>
    <t>1994-C40035</t>
  </si>
  <si>
    <t>BC-1994-1994-C40035</t>
  </si>
  <si>
    <t>1994-C40036</t>
  </si>
  <si>
    <t>BC-1994-1994-C40036</t>
  </si>
  <si>
    <t>1994-C40037</t>
  </si>
  <si>
    <t>BC-1994-1994-C40037</t>
  </si>
  <si>
    <t>1994-C40038</t>
  </si>
  <si>
    <t>BC-1994-1994-C40038</t>
  </si>
  <si>
    <t>1994-C40039</t>
  </si>
  <si>
    <t>BC-1994-1994-C40039</t>
  </si>
  <si>
    <t>1994-C40040</t>
  </si>
  <si>
    <t>BC-1994-1994-C40040</t>
  </si>
  <si>
    <t>1994-C40041</t>
  </si>
  <si>
    <t>BC-1994-1994-C40041</t>
  </si>
  <si>
    <t>1994-C40042</t>
  </si>
  <si>
    <t>BC-1994-1994-C40042</t>
  </si>
  <si>
    <t>1994-C40043</t>
  </si>
  <si>
    <t>BC-1994-1994-C40043</t>
  </si>
  <si>
    <t>1994-C40048</t>
  </si>
  <si>
    <t>BC-1994-1994-C40048</t>
  </si>
  <si>
    <t>1994-C40052</t>
  </si>
  <si>
    <t>BC-1994-1994-C40052</t>
  </si>
  <si>
    <t>1994-C40054</t>
  </si>
  <si>
    <t>BC-1994-1994-C40054</t>
  </si>
  <si>
    <t>1994-C40055</t>
  </si>
  <si>
    <t>BC-1994-1994-C40055</t>
  </si>
  <si>
    <t>1994-C40056</t>
  </si>
  <si>
    <t>BC-1994-1994-C40056</t>
  </si>
  <si>
    <t>1994-C40059</t>
  </si>
  <si>
    <t>BC-1994-1994-C40059</t>
  </si>
  <si>
    <t>1994-C40061</t>
  </si>
  <si>
    <t>BC-1994-1994-C40061</t>
  </si>
  <si>
    <t>1994-C40063</t>
  </si>
  <si>
    <t>BC-1994-1994-C40063</t>
  </si>
  <si>
    <t>1994-C40071</t>
  </si>
  <si>
    <t>BC-1994-1994-C40071</t>
  </si>
  <si>
    <t>1994-C40072</t>
  </si>
  <si>
    <t>BC-1994-1994-C40072</t>
  </si>
  <si>
    <t>1994-C40074</t>
  </si>
  <si>
    <t>BC-1994-1994-C40074</t>
  </si>
  <si>
    <t>1994-C40075</t>
  </si>
  <si>
    <t>BC-1994-1994-C40075</t>
  </si>
  <si>
    <t>1994-C40080</t>
  </si>
  <si>
    <t>BC-1994-1994-C40080</t>
  </si>
  <si>
    <t>1994-C40082</t>
  </si>
  <si>
    <t>BC-1994-1994-C40082</t>
  </si>
  <si>
    <t>1994-C40083</t>
  </si>
  <si>
    <t>BC-1994-1994-C40083</t>
  </si>
  <si>
    <t>1994-C40086</t>
  </si>
  <si>
    <t>BC-1994-1994-C40086</t>
  </si>
  <si>
    <t>1994-C20056</t>
  </si>
  <si>
    <t>BC-1994-1994-C20056</t>
  </si>
  <si>
    <t>1994-C20057</t>
  </si>
  <si>
    <t>BC-1994-1994-C20057</t>
  </si>
  <si>
    <t>1994-C20058</t>
  </si>
  <si>
    <t>BC-1994-1994-C20058</t>
  </si>
  <si>
    <t>1994-C20059</t>
  </si>
  <si>
    <t>BC-1994-1994-C20059</t>
  </si>
  <si>
    <t>1994-C20061</t>
  </si>
  <si>
    <t>BC-1994-1994-C20061</t>
  </si>
  <si>
    <t>1994-C20064</t>
  </si>
  <si>
    <t>BC-1994-1994-C20064</t>
  </si>
  <si>
    <t>1994-C20066</t>
  </si>
  <si>
    <t>BC-1994-1994-C20066</t>
  </si>
  <si>
    <t>1994-C20067</t>
  </si>
  <si>
    <t>BC-1994-1994-C20067</t>
  </si>
  <si>
    <t>1994-C20068</t>
  </si>
  <si>
    <t>BC-1994-1994-C20068</t>
  </si>
  <si>
    <t>1994-C20069</t>
  </si>
  <si>
    <t>BC-1994-1994-C20069</t>
  </si>
  <si>
    <t>1994-C20070</t>
  </si>
  <si>
    <t>BC-1994-1994-C20070</t>
  </si>
  <si>
    <t>1994-C20071</t>
  </si>
  <si>
    <t>BC-1994-1994-C20071</t>
  </si>
  <si>
    <t>1994-C20074</t>
  </si>
  <si>
    <t>BC-1994-1994-C20074</t>
  </si>
  <si>
    <t>1994-C20075</t>
  </si>
  <si>
    <t>BC-1994-1994-C20075</t>
  </si>
  <si>
    <t>1994-C20077</t>
  </si>
  <si>
    <t>BC-1994-1994-C20077</t>
  </si>
  <si>
    <t>1994-C20078</t>
  </si>
  <si>
    <t>BC-1994-1994-C20078</t>
  </si>
  <si>
    <t>1994-C20079</t>
  </si>
  <si>
    <t>BC-1994-1994-C20079</t>
  </si>
  <si>
    <t>1994-C20081</t>
  </si>
  <si>
    <t>BC-1994-1994-C20081</t>
  </si>
  <si>
    <t>1994-C20082</t>
  </si>
  <si>
    <t>BC-1994-1994-C20082</t>
  </si>
  <si>
    <t>1994-C20086</t>
  </si>
  <si>
    <t>BC-1994-1994-C20086</t>
  </si>
  <si>
    <t>1994-C20087</t>
  </si>
  <si>
    <t>BC-1994-1994-C20087</t>
  </si>
  <si>
    <t>1994-C20089</t>
  </si>
  <si>
    <t>BC-1994-1994-C20089</t>
  </si>
  <si>
    <t>1994-C20093</t>
  </si>
  <si>
    <t>BC-1994-1994-C20093</t>
  </si>
  <si>
    <t>1994-C20095</t>
  </si>
  <si>
    <t>BC-1994-1994-C20095</t>
  </si>
  <si>
    <t>1992-C10145</t>
  </si>
  <si>
    <t>BC-1992-1992-C10145</t>
  </si>
  <si>
    <t>1992-C10146</t>
  </si>
  <si>
    <t>BC-1992-1992-C10146</t>
  </si>
  <si>
    <t>1992-C10160</t>
  </si>
  <si>
    <t>BC-1992-1992-C10160</t>
  </si>
  <si>
    <t>1992-C10174</t>
  </si>
  <si>
    <t>BC-1992-1992-C10174</t>
  </si>
  <si>
    <t>1992-C10269</t>
  </si>
  <si>
    <t>BC-1992-1992-C10269</t>
  </si>
  <si>
    <t>1992-C20001</t>
  </si>
  <si>
    <t>BC-1992-1992-C20001</t>
  </si>
  <si>
    <t>1992-C20002</t>
  </si>
  <si>
    <t>BC-1992-1992-C20002</t>
  </si>
  <si>
    <t>1992-C20003</t>
  </si>
  <si>
    <t>BC-1992-1992-C20003</t>
  </si>
  <si>
    <t>1992-C20004</t>
  </si>
  <si>
    <t>BC-1992-1992-C20004</t>
  </si>
  <si>
    <t>1992-C20006</t>
  </si>
  <si>
    <t>BC-1992-1992-C20006</t>
  </si>
  <si>
    <t>1992-C20007</t>
  </si>
  <si>
    <t>BC-1992-1992-C20007</t>
  </si>
  <si>
    <t>1992-C20009</t>
  </si>
  <si>
    <t>BC-1992-1992-C20009</t>
  </si>
  <si>
    <t>1992-C20010</t>
  </si>
  <si>
    <t>BC-1992-1992-C20010</t>
  </si>
  <si>
    <t>1992-C20012</t>
  </si>
  <si>
    <t>BC-1992-1992-C20012</t>
  </si>
  <si>
    <t>1992-C20014</t>
  </si>
  <si>
    <t>BC-1992-1992-C20014</t>
  </si>
  <si>
    <t>1992-C20015</t>
  </si>
  <si>
    <t>BC-1992-1992-C20015</t>
  </si>
  <si>
    <t>1992-C20016</t>
  </si>
  <si>
    <t>BC-1992-1992-C20016</t>
  </si>
  <si>
    <t>1992-C20018</t>
  </si>
  <si>
    <t>BC-1992-1992-C20018</t>
  </si>
  <si>
    <t>1992-C20019</t>
  </si>
  <si>
    <t>BC-1992-1992-C20019</t>
  </si>
  <si>
    <t>1992-C20020</t>
  </si>
  <si>
    <t>BC-1992-1992-C20020</t>
  </si>
  <si>
    <t>1992-C20023</t>
  </si>
  <si>
    <t>BC-1992-1992-C20023</t>
  </si>
  <si>
    <t>1992-C20024</t>
  </si>
  <si>
    <t>BC-1992-1992-C20024</t>
  </si>
  <si>
    <t>1992-C20025</t>
  </si>
  <si>
    <t>BC-1992-1992-C20025</t>
  </si>
  <si>
    <t>1992-C20026</t>
  </si>
  <si>
    <t>BC-1992-1992-C20026</t>
  </si>
  <si>
    <t>1992-C20027</t>
  </si>
  <si>
    <t>BC-1992-1992-C20027</t>
  </si>
  <si>
    <t>1992-C20029</t>
  </si>
  <si>
    <t>BC-1992-1992-C20029</t>
  </si>
  <si>
    <t>1992-C20030</t>
  </si>
  <si>
    <t>BC-1992-1992-C20030</t>
  </si>
  <si>
    <t>1992-C20031</t>
  </si>
  <si>
    <t>BC-1992-1992-C20031</t>
  </si>
  <si>
    <t>1992-C20032</t>
  </si>
  <si>
    <t>BC-1992-1992-C20032</t>
  </si>
  <si>
    <t>1992-C20037</t>
  </si>
  <si>
    <t>BC-1992-1992-C20037</t>
  </si>
  <si>
    <t>1992-C20039</t>
  </si>
  <si>
    <t>BC-1992-1992-C20039</t>
  </si>
  <si>
    <t>1992-C20040</t>
  </si>
  <si>
    <t>BC-1992-1992-C20040</t>
  </si>
  <si>
    <t>1992-C20041</t>
  </si>
  <si>
    <t>BC-1992-1992-C20041</t>
  </si>
  <si>
    <t>1993-C20001</t>
  </si>
  <si>
    <t>BC-1993-1993-C20001</t>
  </si>
  <si>
    <t>1993-C20002</t>
  </si>
  <si>
    <t>BC-1993-1993-C20002</t>
  </si>
  <si>
    <t>1993-C20003</t>
  </si>
  <si>
    <t>BC-1993-1993-C20003</t>
  </si>
  <si>
    <t>1993-C20006</t>
  </si>
  <si>
    <t>BC-1993-1993-C20006</t>
  </si>
  <si>
    <t>1993-C20008</t>
  </si>
  <si>
    <t>BC-1993-1993-C20008</t>
  </si>
  <si>
    <t>1993-C20018</t>
  </si>
  <si>
    <t>BC-1993-1993-C20018</t>
  </si>
  <si>
    <t>1993-C20019</t>
  </si>
  <si>
    <t>BC-1993-1993-C20019</t>
  </si>
  <si>
    <t>1993-C20020</t>
  </si>
  <si>
    <t>BC-1993-1993-C20020</t>
  </si>
  <si>
    <t>1993-C20023</t>
  </si>
  <si>
    <t>BC-1993-1993-C20023</t>
  </si>
  <si>
    <t>1993-C20024</t>
  </si>
  <si>
    <t>BC-1993-1993-C20024</t>
  </si>
  <si>
    <t>1993-C20025</t>
  </si>
  <si>
    <t>BC-1993-1993-C20025</t>
  </si>
  <si>
    <t>1993-C20027</t>
  </si>
  <si>
    <t>BC-1993-1993-C20027</t>
  </si>
  <si>
    <t>1993-C20028</t>
  </si>
  <si>
    <t>BC-1993-1993-C20028</t>
  </si>
  <si>
    <t>1993-C20029</t>
  </si>
  <si>
    <t>BC-1993-1993-C20029</t>
  </si>
  <si>
    <t>1993-C20031</t>
  </si>
  <si>
    <t>BC-1993-1993-C20031</t>
  </si>
  <si>
    <t>1993-C20034</t>
  </si>
  <si>
    <t>BC-1993-1993-C20034</t>
  </si>
  <si>
    <t>1993-C20035</t>
  </si>
  <si>
    <t>BC-1993-1993-C20035</t>
  </si>
  <si>
    <t>1993-C20036</t>
  </si>
  <si>
    <t>BC-1993-1993-C20036</t>
  </si>
  <si>
    <t>1993-C20037</t>
  </si>
  <si>
    <t>BC-1993-1993-C20037</t>
  </si>
  <si>
    <t>1993-C20038</t>
  </si>
  <si>
    <t>BC-1993-1993-C20038</t>
  </si>
  <si>
    <t>1992-C20043</t>
  </si>
  <si>
    <t>BC-1992-1992-C20043</t>
  </si>
  <si>
    <t>1992-C20050</t>
  </si>
  <si>
    <t>BC-1992-1992-C20050</t>
  </si>
  <si>
    <t>1992-C20051</t>
  </si>
  <si>
    <t>BC-1992-1992-C20051</t>
  </si>
  <si>
    <t>1992-C20052</t>
  </si>
  <si>
    <t>BC-1992-1992-C20052</t>
  </si>
  <si>
    <t>1992-C20053</t>
  </si>
  <si>
    <t>BC-1992-1992-C20053</t>
  </si>
  <si>
    <t>1992-C20054</t>
  </si>
  <si>
    <t>BC-1992-1992-C20054</t>
  </si>
  <si>
    <t>1992-C20068</t>
  </si>
  <si>
    <t>BC-1992-1992-C20068</t>
  </si>
  <si>
    <t>1992-C20073</t>
  </si>
  <si>
    <t>BC-1992-1992-C20073</t>
  </si>
  <si>
    <t>1992-C20074</t>
  </si>
  <si>
    <t>BC-1992-1992-C20074</t>
  </si>
  <si>
    <t>1992-C20075</t>
  </si>
  <si>
    <t>BC-1992-1992-C20075</t>
  </si>
  <si>
    <t>1992-C20077</t>
  </si>
  <si>
    <t>BC-1992-1992-C20077</t>
  </si>
  <si>
    <t>1992-C20078</t>
  </si>
  <si>
    <t>BC-1992-1992-C20078</t>
  </si>
  <si>
    <t>1992-C20085</t>
  </si>
  <si>
    <t>BC-1992-1992-C20085</t>
  </si>
  <si>
    <t>1992-C20086</t>
  </si>
  <si>
    <t>BC-1992-1992-C20086</t>
  </si>
  <si>
    <t>1992-C20087</t>
  </si>
  <si>
    <t>BC-1992-1992-C20087</t>
  </si>
  <si>
    <t>1992-C20090</t>
  </si>
  <si>
    <t>BC-1992-1992-C20090</t>
  </si>
  <si>
    <t>1992-C20091</t>
  </si>
  <si>
    <t>BC-1992-1992-C20091</t>
  </si>
  <si>
    <t>1992-C20092</t>
  </si>
  <si>
    <t>BC-1992-1992-C20092</t>
  </si>
  <si>
    <t>1992-C20094</t>
  </si>
  <si>
    <t>BC-1992-1992-C20094</t>
  </si>
  <si>
    <t>1992-C20096</t>
  </si>
  <si>
    <t>BC-1992-1992-C20096</t>
  </si>
  <si>
    <t>1992-C20098</t>
  </si>
  <si>
    <t>BC-1992-1992-C20098</t>
  </si>
  <si>
    <t>1992-C20100</t>
  </si>
  <si>
    <t>BC-1992-1992-C20100</t>
  </si>
  <si>
    <t>1992-C20104</t>
  </si>
  <si>
    <t>BC-1992-1992-C20104</t>
  </si>
  <si>
    <t>1992-C20107</t>
  </si>
  <si>
    <t>BC-1992-1992-C20107</t>
  </si>
  <si>
    <t>1992-C20114</t>
  </si>
  <si>
    <t>BC-1992-1992-C20114</t>
  </si>
  <si>
    <t>1992-C20115</t>
  </si>
  <si>
    <t>BC-1992-1992-C20115</t>
  </si>
  <si>
    <t>1992-C20118</t>
  </si>
  <si>
    <t>BC-1992-1992-C20118</t>
  </si>
  <si>
    <t>1992-C20119</t>
  </si>
  <si>
    <t>BC-1992-1992-C20119</t>
  </si>
  <si>
    <t>1992-C20120</t>
  </si>
  <si>
    <t>BC-1992-1992-C20120</t>
  </si>
  <si>
    <t>1992-C20122</t>
  </si>
  <si>
    <t>BC-1992-1992-C20122</t>
  </si>
  <si>
    <t>1992-C20123</t>
  </si>
  <si>
    <t>BC-1992-1992-C20123</t>
  </si>
  <si>
    <t>1992-C20124</t>
  </si>
  <si>
    <t>BC-1992-1992-C20124</t>
  </si>
  <si>
    <t>1992-C20127</t>
  </si>
  <si>
    <t>BC-1992-1992-C20127</t>
  </si>
  <si>
    <t>1992-C20133</t>
  </si>
  <si>
    <t>BC-1992-1992-C20133</t>
  </si>
  <si>
    <t>1993-C20043</t>
  </si>
  <si>
    <t>BC-1993-1993-C20043</t>
  </si>
  <si>
    <t>1993-C20044</t>
  </si>
  <si>
    <t>BC-1993-1993-C20044</t>
  </si>
  <si>
    <t>1993-C40001</t>
  </si>
  <si>
    <t>BC-1993-1993-C40001</t>
  </si>
  <si>
    <t>1993-C40002</t>
  </si>
  <si>
    <t>BC-1993-1993-C40002</t>
  </si>
  <si>
    <t>1993-C40003</t>
  </si>
  <si>
    <t>BC-1993-1993-C40003</t>
  </si>
  <si>
    <t>1993-C40004</t>
  </si>
  <si>
    <t>BC-1993-1993-C40004</t>
  </si>
  <si>
    <t>1993-C40005</t>
  </si>
  <si>
    <t>BC-1993-1993-C40005</t>
  </si>
  <si>
    <t>1993-C40006</t>
  </si>
  <si>
    <t>BC-1993-1993-C40006</t>
  </si>
  <si>
    <t>1993-C40008</t>
  </si>
  <si>
    <t>BC-1993-1993-C40008</t>
  </si>
  <si>
    <t>1993-C40009</t>
  </si>
  <si>
    <t>BC-1993-1993-C40009</t>
  </si>
  <si>
    <t>1993-C40010</t>
  </si>
  <si>
    <t>BC-1993-1993-C40010</t>
  </si>
  <si>
    <t>1993-C40011</t>
  </si>
  <si>
    <t>BC-1993-1993-C40011</t>
  </si>
  <si>
    <t>1993-C40013</t>
  </si>
  <si>
    <t>BC-1993-1993-C40013</t>
  </si>
  <si>
    <t>1993-C40014</t>
  </si>
  <si>
    <t>BC-1993-1993-C40014</t>
  </si>
  <si>
    <t>1993-C40016</t>
  </si>
  <si>
    <t>BC-1993-1993-C40016</t>
  </si>
  <si>
    <t>1993-C40019</t>
  </si>
  <si>
    <t>BC-1993-1993-C40019</t>
  </si>
  <si>
    <t>1993-C40020</t>
  </si>
  <si>
    <t>BC-1993-1993-C40020</t>
  </si>
  <si>
    <t>1993-C40021</t>
  </si>
  <si>
    <t>BC-1993-1993-C40021</t>
  </si>
  <si>
    <t>1993-C40022</t>
  </si>
  <si>
    <t>BC-1993-1993-C40022</t>
  </si>
  <si>
    <t>1993-C40023</t>
  </si>
  <si>
    <t>BC-1993-1993-C40023</t>
  </si>
  <si>
    <t>1993-C40025</t>
  </si>
  <si>
    <t>BC-1993-1993-C40025</t>
  </si>
  <si>
    <t>1993-C40026</t>
  </si>
  <si>
    <t>BC-1993-1993-C40026</t>
  </si>
  <si>
    <t>1993-C40027</t>
  </si>
  <si>
    <t>BC-1993-1993-C40027</t>
  </si>
  <si>
    <t>1993-C40029</t>
  </si>
  <si>
    <t>BC-1993-1993-C40029</t>
  </si>
  <si>
    <t>1993-C40030</t>
  </si>
  <si>
    <t>BC-1993-1993-C40030</t>
  </si>
  <si>
    <t>1993-C40032</t>
  </si>
  <si>
    <t>BC-1993-1993-C40032</t>
  </si>
  <si>
    <t>1993-C40034</t>
  </si>
  <si>
    <t>BC-1993-1993-C40034</t>
  </si>
  <si>
    <t>1993-C40035</t>
  </si>
  <si>
    <t>BC-1993-1993-C40035</t>
  </si>
  <si>
    <t>1993-C40037</t>
  </si>
  <si>
    <t>BC-1993-1993-C40037</t>
  </si>
  <si>
    <t>1993-C40038</t>
  </si>
  <si>
    <t>BC-1993-1993-C40038</t>
  </si>
  <si>
    <t>1992-C40002</t>
  </si>
  <si>
    <t>BC-1992-1992-C40002</t>
  </si>
  <si>
    <t>1992-C40003</t>
  </si>
  <si>
    <t>BC-1992-1992-C40003</t>
  </si>
  <si>
    <t>1992-C40004</t>
  </si>
  <si>
    <t>BC-1992-1992-C40004</t>
  </si>
  <si>
    <t>1992-C40005</t>
  </si>
  <si>
    <t>BC-1992-1992-C40005</t>
  </si>
  <si>
    <t>1992-C40006</t>
  </si>
  <si>
    <t>BC-1992-1992-C40006</t>
  </si>
  <si>
    <t>1992-C40007</t>
  </si>
  <si>
    <t>BC-1992-1992-C40007</t>
  </si>
  <si>
    <t>1992-C40008</t>
  </si>
  <si>
    <t>BC-1992-1992-C40008</t>
  </si>
  <si>
    <t>1992-C40009</t>
  </si>
  <si>
    <t>BC-1992-1992-C40009</t>
  </si>
  <si>
    <t>1992-C40011</t>
  </si>
  <si>
    <t>BC-1992-1992-C40011</t>
  </si>
  <si>
    <t>1992-C40013</t>
  </si>
  <si>
    <t>BC-1992-1992-C40013</t>
  </si>
  <si>
    <t>1992-C40014</t>
  </si>
  <si>
    <t>BC-1992-1992-C40014</t>
  </si>
  <si>
    <t>1992-C40017</t>
  </si>
  <si>
    <t>BC-1992-1992-C40017</t>
  </si>
  <si>
    <t>1992-C40018</t>
  </si>
  <si>
    <t>BC-1992-1992-C40018</t>
  </si>
  <si>
    <t>1992-C40019</t>
  </si>
  <si>
    <t>BC-1992-1992-C40019</t>
  </si>
  <si>
    <t>1992-C40020</t>
  </si>
  <si>
    <t>BC-1992-1992-C40020</t>
  </si>
  <si>
    <t>1992-C40021</t>
  </si>
  <si>
    <t>BC-1992-1992-C40021</t>
  </si>
  <si>
    <t>1992-C40025</t>
  </si>
  <si>
    <t>BC-1992-1992-C40025</t>
  </si>
  <si>
    <t>1992-C40026</t>
  </si>
  <si>
    <t>BC-1992-1992-C40026</t>
  </si>
  <si>
    <t>1992-C40027</t>
  </si>
  <si>
    <t>BC-1992-1992-C40027</t>
  </si>
  <si>
    <t>1992-C40028</t>
  </si>
  <si>
    <t>BC-1992-1992-C40028</t>
  </si>
  <si>
    <t>1992-C40030</t>
  </si>
  <si>
    <t>BC-1992-1992-C40030</t>
  </si>
  <si>
    <t>1992-C40031</t>
  </si>
  <si>
    <t>BC-1992-1992-C40031</t>
  </si>
  <si>
    <t>1992-C40032</t>
  </si>
  <si>
    <t>BC-1992-1992-C40032</t>
  </si>
  <si>
    <t>1992-C40033</t>
  </si>
  <si>
    <t>BC-1992-1992-C40033</t>
  </si>
  <si>
    <t>1992-C40036</t>
  </si>
  <si>
    <t>BC-1992-1992-C40036</t>
  </si>
  <si>
    <t>1992-C40037</t>
  </si>
  <si>
    <t>BC-1992-1992-C40037</t>
  </si>
  <si>
    <t>1992-C40038</t>
  </si>
  <si>
    <t>BC-1992-1992-C40038</t>
  </si>
  <si>
    <t>1992-C40042</t>
  </si>
  <si>
    <t>BC-1992-1992-C40042</t>
  </si>
  <si>
    <t>1992-C40044</t>
  </si>
  <si>
    <t>BC-1992-1992-C40044</t>
  </si>
  <si>
    <t>1992-C40046</t>
  </si>
  <si>
    <t>BC-1992-1992-C40046</t>
  </si>
  <si>
    <t>1992-C40047</t>
  </si>
  <si>
    <t>BC-1992-1992-C40047</t>
  </si>
  <si>
    <t>1992-C40048</t>
  </si>
  <si>
    <t>BC-1992-1992-C40048</t>
  </si>
  <si>
    <t>1992-C40049</t>
  </si>
  <si>
    <t>BC-1992-1992-C40049</t>
  </si>
  <si>
    <t>1992-C40050</t>
  </si>
  <si>
    <t>BC-1992-1992-C40050</t>
  </si>
  <si>
    <t>1992-C40052</t>
  </si>
  <si>
    <t>BC-1992-1992-C40052</t>
  </si>
  <si>
    <t>1992-C40053</t>
  </si>
  <si>
    <t>BC-1992-1992-C40053</t>
  </si>
  <si>
    <t>1992-C40054</t>
  </si>
  <si>
    <t>BC-1992-1992-C40054</t>
  </si>
  <si>
    <t>1992-C40057</t>
  </si>
  <si>
    <t>BC-1992-1992-C40057</t>
  </si>
  <si>
    <t>1992-C40058</t>
  </si>
  <si>
    <t>BC-1992-1992-C40058</t>
  </si>
  <si>
    <t>1992-C40059</t>
  </si>
  <si>
    <t>BC-1992-1992-C40059</t>
  </si>
  <si>
    <t>1992-C40061</t>
  </si>
  <si>
    <t>BC-1992-1992-C40061</t>
  </si>
  <si>
    <t>1992-C40064</t>
  </si>
  <si>
    <t>BC-1992-1992-C40064</t>
  </si>
  <si>
    <t>1992-C40073</t>
  </si>
  <si>
    <t>BC-1992-1992-C40073</t>
  </si>
  <si>
    <t>1992-C40074</t>
  </si>
  <si>
    <t>BC-1992-1992-C40074</t>
  </si>
  <si>
    <t>1992-C40075</t>
  </si>
  <si>
    <t>BC-1992-1992-C40075</t>
  </si>
  <si>
    <t>1992-C40076</t>
  </si>
  <si>
    <t>BC-1992-1992-C40076</t>
  </si>
  <si>
    <t>1992-C40077</t>
  </si>
  <si>
    <t>BC-1992-1992-C40077</t>
  </si>
  <si>
    <t>1992-C40078</t>
  </si>
  <si>
    <t>BC-1992-1992-C40078</t>
  </si>
  <si>
    <t>1992-C40079</t>
  </si>
  <si>
    <t>BC-1992-1992-C40079</t>
  </si>
  <si>
    <t>1992-C40084</t>
  </si>
  <si>
    <t>BC-1992-1992-C40084</t>
  </si>
  <si>
    <t>1992-C40086</t>
  </si>
  <si>
    <t>BC-1992-1992-C40086</t>
  </si>
  <si>
    <t>1992-C40094</t>
  </si>
  <si>
    <t>BC-1992-1992-C40094</t>
  </si>
  <si>
    <t>1992-C40096</t>
  </si>
  <si>
    <t>BC-1992-1992-C40096</t>
  </si>
  <si>
    <t>1992-C40097</t>
  </si>
  <si>
    <t>BC-1992-1992-C40097</t>
  </si>
  <si>
    <t>1993-C40039</t>
  </si>
  <si>
    <t>BC-1993-1993-C40039</t>
  </si>
  <si>
    <t>1993-C40041</t>
  </si>
  <si>
    <t>BC-1993-1993-C40041</t>
  </si>
  <si>
    <t>1993-C40042</t>
  </si>
  <si>
    <t>BC-1993-1993-C40042</t>
  </si>
  <si>
    <t>1993-C40043</t>
  </si>
  <si>
    <t>BC-1993-1993-C40043</t>
  </si>
  <si>
    <t>1993-C40044</t>
  </si>
  <si>
    <t>BC-1993-1993-C40044</t>
  </si>
  <si>
    <t>1993-C40047</t>
  </si>
  <si>
    <t>BC-1993-1993-C40047</t>
  </si>
  <si>
    <t>1993-C40048</t>
  </si>
  <si>
    <t>BC-1993-1993-C40048</t>
  </si>
  <si>
    <t>1993-C40051</t>
  </si>
  <si>
    <t>BC-1993-1993-C40051</t>
  </si>
  <si>
    <t>1993-C40052</t>
  </si>
  <si>
    <t>BC-1993-1993-C40052</t>
  </si>
  <si>
    <t>1993-C40053</t>
  </si>
  <si>
    <t>BC-1993-1993-C40053</t>
  </si>
  <si>
    <t>1993-C40057</t>
  </si>
  <si>
    <t>BC-1993-1993-C40057</t>
  </si>
  <si>
    <t>1992-C40099</t>
  </si>
  <si>
    <t>BC-1992-1992-C40099</t>
  </si>
  <si>
    <t>1992-C40103</t>
  </si>
  <si>
    <t>BC-1992-1992-C40103</t>
  </si>
  <si>
    <t>1992-C40104</t>
  </si>
  <si>
    <t>BC-1992-1992-C40104</t>
  </si>
  <si>
    <t>1992-C40107</t>
  </si>
  <si>
    <t>BC-1992-1992-C40107</t>
  </si>
  <si>
    <t>1992-C40108</t>
  </si>
  <si>
    <t>BC-1992-1992-C40108</t>
  </si>
  <si>
    <t>1992-C40109</t>
  </si>
  <si>
    <t>BC-1992-1992-C40109</t>
  </si>
  <si>
    <t>1992-C40111</t>
  </si>
  <si>
    <t>BC-1992-1992-C40111</t>
  </si>
  <si>
    <t>1992-C40112</t>
  </si>
  <si>
    <t>BC-1992-1992-C40112</t>
  </si>
  <si>
    <t>1992-C40113</t>
  </si>
  <si>
    <t>BC-1992-1992-C40113</t>
  </si>
  <si>
    <t>1992-C40115</t>
  </si>
  <si>
    <t>BC-1992-1992-C40115</t>
  </si>
  <si>
    <t>1992-C40116</t>
  </si>
  <si>
    <t>BC-1992-1992-C40116</t>
  </si>
  <si>
    <t>1992-C40119</t>
  </si>
  <si>
    <t>BC-1992-1992-C40119</t>
  </si>
  <si>
    <t>1992-C40121</t>
  </si>
  <si>
    <t>BC-1992-1992-C40121</t>
  </si>
  <si>
    <t>1992-C40122</t>
  </si>
  <si>
    <t>BC-1992-1992-C40122</t>
  </si>
  <si>
    <t>1992-C40124</t>
  </si>
  <si>
    <t>BC-1992-1992-C40124</t>
  </si>
  <si>
    <t>1993-C10024</t>
  </si>
  <si>
    <t>BC-1993-1993-C10024</t>
  </si>
  <si>
    <t>1993-N30008</t>
  </si>
  <si>
    <t>BC-1993-1993-N30008</t>
  </si>
  <si>
    <t>1993-N30010</t>
  </si>
  <si>
    <t>BC-1993-1993-N30010</t>
  </si>
  <si>
    <t>1992-N30004</t>
  </si>
  <si>
    <t>BC-1992-1992-N30004</t>
  </si>
  <si>
    <t>1992-N30005</t>
  </si>
  <si>
    <t>BC-1992-1992-N30005</t>
  </si>
  <si>
    <t>1992-N30008</t>
  </si>
  <si>
    <t>BC-1992-1992-N30008</t>
  </si>
  <si>
    <t>1992-N30010</t>
  </si>
  <si>
    <t>BC-1992-1992-N30010</t>
  </si>
  <si>
    <t>1992-N30011</t>
  </si>
  <si>
    <t>BC-1992-1992-N30011</t>
  </si>
  <si>
    <t>1992-N30014</t>
  </si>
  <si>
    <t>BC-1992-1992-N30014</t>
  </si>
  <si>
    <t>1992-N30015</t>
  </si>
  <si>
    <t>BC-1992-1992-N30015</t>
  </si>
  <si>
    <t>1992-N30016</t>
  </si>
  <si>
    <t>BC-1992-1992-N30016</t>
  </si>
  <si>
    <t>1992-N30017</t>
  </si>
  <si>
    <t>BC-1992-1992-N30017</t>
  </si>
  <si>
    <t>1992-N30018</t>
  </si>
  <si>
    <t>BC-1992-1992-N30018</t>
  </si>
  <si>
    <t>1992-N30022</t>
  </si>
  <si>
    <t>BC-1992-1992-N30022</t>
  </si>
  <si>
    <t>1992-N30024</t>
  </si>
  <si>
    <t>BC-1992-1992-N30024</t>
  </si>
  <si>
    <t>1992-N30028</t>
  </si>
  <si>
    <t>BC-1992-1992-N30028</t>
  </si>
  <si>
    <t>1992-N30030</t>
  </si>
  <si>
    <t>BC-1992-1992-N30030</t>
  </si>
  <si>
    <t>1992-N30033</t>
  </si>
  <si>
    <t>BC-1992-1992-N30033</t>
  </si>
  <si>
    <t>1992-N30034</t>
  </si>
  <si>
    <t>BC-1992-1992-N30034</t>
  </si>
  <si>
    <t>1992-N30037</t>
  </si>
  <si>
    <t>BC-1992-1992-N30037</t>
  </si>
  <si>
    <t>1992-N30038</t>
  </si>
  <si>
    <t>BC-1992-1992-N30038</t>
  </si>
  <si>
    <t>1992-N30043</t>
  </si>
  <si>
    <t>BC-1992-1992-N30043</t>
  </si>
  <si>
    <t>1992-N30044</t>
  </si>
  <si>
    <t>BC-1992-1992-N30044</t>
  </si>
  <si>
    <t>1992-N30045</t>
  </si>
  <si>
    <t>BC-1992-1992-N30045</t>
  </si>
  <si>
    <t>1992-N30046</t>
  </si>
  <si>
    <t>BC-1992-1992-N30046</t>
  </si>
  <si>
    <t>1992-N30048</t>
  </si>
  <si>
    <t>BC-1992-1992-N30048</t>
  </si>
  <si>
    <t>1992-N30049</t>
  </si>
  <si>
    <t>BC-1992-1992-N30049</t>
  </si>
  <si>
    <t>1992-N30061</t>
  </si>
  <si>
    <t>BC-1992-1992-N30061</t>
  </si>
  <si>
    <t>1992-N30062</t>
  </si>
  <si>
    <t>BC-1992-1992-N30062</t>
  </si>
  <si>
    <t>1992-N30063</t>
  </si>
  <si>
    <t>BC-1992-1992-N30063</t>
  </si>
  <si>
    <t>1992-N30065</t>
  </si>
  <si>
    <t>BC-1992-1992-N30065</t>
  </si>
  <si>
    <t>1992-N30073</t>
  </si>
  <si>
    <t>BC-1992-1992-N30073</t>
  </si>
  <si>
    <t>1992-N30078</t>
  </si>
  <si>
    <t>BC-1992-1992-N30078</t>
  </si>
  <si>
    <t>1992-C50106</t>
  </si>
  <si>
    <t>BC-1992-1992-C50106</t>
  </si>
  <si>
    <t>1992-C50111</t>
  </si>
  <si>
    <t>BC-1992-1992-C50111</t>
  </si>
  <si>
    <t>1992-C50115</t>
  </si>
  <si>
    <t>BC-1992-1992-C50115</t>
  </si>
  <si>
    <t>1993-VA0013</t>
  </si>
  <si>
    <t>BC-1993-1993-VA0013</t>
  </si>
  <si>
    <t>1993-V80010</t>
  </si>
  <si>
    <t>BC-1993-1993-V80010</t>
  </si>
  <si>
    <t>1993-V90023</t>
  </si>
  <si>
    <t>BC-1993-1993-V90023</t>
  </si>
  <si>
    <t>1993-VA0001</t>
  </si>
  <si>
    <t>BC-1993-1993-VA0001</t>
  </si>
  <si>
    <t>1993-VA0005</t>
  </si>
  <si>
    <t>BC-1993-1993-VA0005</t>
  </si>
  <si>
    <t>1993-VA0007</t>
  </si>
  <si>
    <t>BC-1993-1993-VA0007</t>
  </si>
  <si>
    <t>1993-VA0008</t>
  </si>
  <si>
    <t>BC-1993-1993-VA0008</t>
  </si>
  <si>
    <t>1993-VA0011</t>
  </si>
  <si>
    <t>BC-1993-1993-VA0011</t>
  </si>
  <si>
    <t>1993-VA0012</t>
  </si>
  <si>
    <t>BC-1993-1993-VA0012</t>
  </si>
  <si>
    <t>1993-VA0014</t>
  </si>
  <si>
    <t>BC-1993-1993-VA0014</t>
  </si>
  <si>
    <t>1993-VA0015</t>
  </si>
  <si>
    <t>BC-1993-1993-VA0015</t>
  </si>
  <si>
    <t>1994-V80004</t>
  </si>
  <si>
    <t>BC-1994-1994-V80004</t>
  </si>
  <si>
    <t>1994-V80014</t>
  </si>
  <si>
    <t>BC-1994-1994-V80014</t>
  </si>
  <si>
    <t>1994-V80024</t>
  </si>
  <si>
    <t>BC-1994-1994-V80024</t>
  </si>
  <si>
    <t>1994-V80030</t>
  </si>
  <si>
    <t>BC-1994-1994-V80030</t>
  </si>
  <si>
    <t>1994-V80031</t>
  </si>
  <si>
    <t>BC-1994-1994-V80031</t>
  </si>
  <si>
    <t>1994-V80038</t>
  </si>
  <si>
    <t>BC-1994-1994-V80038</t>
  </si>
  <si>
    <t>1994-V50010</t>
  </si>
  <si>
    <t>BC-1994-1994-V50010</t>
  </si>
  <si>
    <t>1994-V50011</t>
  </si>
  <si>
    <t>BC-1994-1994-V50011</t>
  </si>
  <si>
    <t>1994-V50028</t>
  </si>
  <si>
    <t>BC-1994-1994-V50028</t>
  </si>
  <si>
    <t>1994-V50029</t>
  </si>
  <si>
    <t>BC-1994-1994-V50029</t>
  </si>
  <si>
    <t>1992-C50019</t>
  </si>
  <si>
    <t>BC-1992-1992-C50019</t>
  </si>
  <si>
    <t>1994-V50045</t>
  </si>
  <si>
    <t>BC-1994-1994-V50045</t>
  </si>
  <si>
    <t>1992-C50096</t>
  </si>
  <si>
    <t>BC-1992-1992-C50096</t>
  </si>
  <si>
    <t>1998-V50180</t>
  </si>
  <si>
    <t>BC-1998-1998-V50180</t>
  </si>
  <si>
    <t>1999-VA0132</t>
  </si>
  <si>
    <t>BC-1999-1999-VA0132</t>
  </si>
  <si>
    <t>1998-V90149</t>
  </si>
  <si>
    <t>BC-1998-1998-V90149</t>
  </si>
  <si>
    <t>1998-V90183</t>
  </si>
  <si>
    <t>BC-1998-1998-V90183</t>
  </si>
  <si>
    <t>1998-VA0194</t>
  </si>
  <si>
    <t>BC-1998-1998-VA0194</t>
  </si>
  <si>
    <t>1994-K40100</t>
  </si>
  <si>
    <t>BC-1994-1994-K40100</t>
  </si>
  <si>
    <t>1994-K40101</t>
  </si>
  <si>
    <t>BC-1994-1994-K40101</t>
  </si>
  <si>
    <t>1994-K40102</t>
  </si>
  <si>
    <t>BC-1994-1994-K40102</t>
  </si>
  <si>
    <t>1994-K40103</t>
  </si>
  <si>
    <t>BC-1994-1994-K40103</t>
  </si>
  <si>
    <t>1994-K40106</t>
  </si>
  <si>
    <t>BC-1994-1994-K40106</t>
  </si>
  <si>
    <t>1994-K40107</t>
  </si>
  <si>
    <t>BC-1994-1994-K40107</t>
  </si>
  <si>
    <t>1994-K40109</t>
  </si>
  <si>
    <t>BC-1994-1994-K40109</t>
  </si>
  <si>
    <t>1994-K40110</t>
  </si>
  <si>
    <t>BC-1994-1994-K40110</t>
  </si>
  <si>
    <t>1994-K40112</t>
  </si>
  <si>
    <t>BC-1994-1994-K40112</t>
  </si>
  <si>
    <t>1994-K40113</t>
  </si>
  <si>
    <t>BC-1994-1994-K40113</t>
  </si>
  <si>
    <t>1994-K40115</t>
  </si>
  <si>
    <t>BC-1994-1994-K40115</t>
  </si>
  <si>
    <t>1994-K40117</t>
  </si>
  <si>
    <t>BC-1994-1994-K40117</t>
  </si>
  <si>
    <t>1994-K40118</t>
  </si>
  <si>
    <t>BC-1994-1994-K40118</t>
  </si>
  <si>
    <t>1994-K40119</t>
  </si>
  <si>
    <t>BC-1994-1994-K40119</t>
  </si>
  <si>
    <t>1994-K40120</t>
  </si>
  <si>
    <t>BC-1994-1994-K40120</t>
  </si>
  <si>
    <t>1994-K40126</t>
  </si>
  <si>
    <t>BC-1994-1994-K40126</t>
  </si>
  <si>
    <t>1994-K40130</t>
  </si>
  <si>
    <t>BC-1994-1994-K40130</t>
  </si>
  <si>
    <t>1994-K40131</t>
  </si>
  <si>
    <t>BC-1994-1994-K40131</t>
  </si>
  <si>
    <t>1994-K40132</t>
  </si>
  <si>
    <t>BC-1994-1994-K40132</t>
  </si>
  <si>
    <t>1994-K40136</t>
  </si>
  <si>
    <t>BC-1994-1994-K40136</t>
  </si>
  <si>
    <t>1994-K40137</t>
  </si>
  <si>
    <t>BC-1994-1994-K40137</t>
  </si>
  <si>
    <t>1994-K40138</t>
  </si>
  <si>
    <t>BC-1994-1994-K40138</t>
  </si>
  <si>
    <t>1994-K40139</t>
  </si>
  <si>
    <t>BC-1994-1994-K40139</t>
  </si>
  <si>
    <t>1994-K40146</t>
  </si>
  <si>
    <t>BC-1994-1994-K40146</t>
  </si>
  <si>
    <t>1994-K40147</t>
  </si>
  <si>
    <t>BC-1994-1994-K40147</t>
  </si>
  <si>
    <t>1994-K40148</t>
  </si>
  <si>
    <t>BC-1994-1994-K40148</t>
  </si>
  <si>
    <t>1994-K40149</t>
  </si>
  <si>
    <t>BC-1994-1994-K40149</t>
  </si>
  <si>
    <t>1994-K10011</t>
  </si>
  <si>
    <t>BC-1994-1994-K10011</t>
  </si>
  <si>
    <t>1994-K10012</t>
  </si>
  <si>
    <t>BC-1994-1994-K10012</t>
  </si>
  <si>
    <t>1994-K10013</t>
  </si>
  <si>
    <t>BC-1994-1994-K10013</t>
  </si>
  <si>
    <t>1994-K10018</t>
  </si>
  <si>
    <t>BC-1994-1994-K10018</t>
  </si>
  <si>
    <t>1994-K10021</t>
  </si>
  <si>
    <t>BC-1994-1994-K10021</t>
  </si>
  <si>
    <t>1994-K10022</t>
  </si>
  <si>
    <t>BC-1994-1994-K10022</t>
  </si>
  <si>
    <t>1994-K10023</t>
  </si>
  <si>
    <t>BC-1994-1994-K10023</t>
  </si>
  <si>
    <t>1994-K10024</t>
  </si>
  <si>
    <t>BC-1994-1994-K10024</t>
  </si>
  <si>
    <t>1994-K10025</t>
  </si>
  <si>
    <t>BC-1994-1994-K10025</t>
  </si>
  <si>
    <t>1994-K10027</t>
  </si>
  <si>
    <t>BC-1994-1994-K10027</t>
  </si>
  <si>
    <t>1994-K10029</t>
  </si>
  <si>
    <t>BC-1994-1994-K10029</t>
  </si>
  <si>
    <t>1994-K10030</t>
  </si>
  <si>
    <t>BC-1994-1994-K10030</t>
  </si>
  <si>
    <t>1994-K10032</t>
  </si>
  <si>
    <t>BC-1994-1994-K10032</t>
  </si>
  <si>
    <t>1994-K10035</t>
  </si>
  <si>
    <t>BC-1994-1994-K10035</t>
  </si>
  <si>
    <t>1994-K10037</t>
  </si>
  <si>
    <t>BC-1994-1994-K10037</t>
  </si>
  <si>
    <t>1994-K10038</t>
  </si>
  <si>
    <t>BC-1994-1994-K10038</t>
  </si>
  <si>
    <t>1994-K10048</t>
  </si>
  <si>
    <t>BC-1994-1994-K10048</t>
  </si>
  <si>
    <t>1994-K10051</t>
  </si>
  <si>
    <t>BC-1994-1994-K10051</t>
  </si>
  <si>
    <t>1994-K10052</t>
  </si>
  <si>
    <t>BC-1994-1994-K10052</t>
  </si>
  <si>
    <t>1994-K10053</t>
  </si>
  <si>
    <t>BC-1994-1994-K10053</t>
  </si>
  <si>
    <t>1994-K10054</t>
  </si>
  <si>
    <t>BC-1994-1994-K10054</t>
  </si>
  <si>
    <t>1994-K10055</t>
  </si>
  <si>
    <t>BC-1994-1994-K10055</t>
  </si>
  <si>
    <t>1994-K10056</t>
  </si>
  <si>
    <t>BC-1994-1994-K10056</t>
  </si>
  <si>
    <t>1994-K10057</t>
  </si>
  <si>
    <t>BC-1994-1994-K10057</t>
  </si>
  <si>
    <t>1994-K10062</t>
  </si>
  <si>
    <t>BC-1994-1994-K10062</t>
  </si>
  <si>
    <t>1994-K10065</t>
  </si>
  <si>
    <t>BC-1994-1994-K10065</t>
  </si>
  <si>
    <t>1994-K10066</t>
  </si>
  <si>
    <t>BC-1994-1994-K10066</t>
  </si>
  <si>
    <t>1994-K10067</t>
  </si>
  <si>
    <t>BC-1994-1994-K10067</t>
  </si>
  <si>
    <t>1994-K10068</t>
  </si>
  <si>
    <t>BC-1994-1994-K10068</t>
  </si>
  <si>
    <t>1994-K10070</t>
  </si>
  <si>
    <t>BC-1994-1994-K10070</t>
  </si>
  <si>
    <t>1994-K10071</t>
  </si>
  <si>
    <t>BC-1994-1994-K10071</t>
  </si>
  <si>
    <t>1994-K10072</t>
  </si>
  <si>
    <t>BC-1994-1994-K10072</t>
  </si>
  <si>
    <t>1994-K10074</t>
  </si>
  <si>
    <t>BC-1994-1994-K10074</t>
  </si>
  <si>
    <t>1994-K10075</t>
  </si>
  <si>
    <t>BC-1994-1994-K10075</t>
  </si>
  <si>
    <t>1994-K10076</t>
  </si>
  <si>
    <t>BC-1994-1994-K10076</t>
  </si>
  <si>
    <t>1994-K10077</t>
  </si>
  <si>
    <t>BC-1994-1994-K10077</t>
  </si>
  <si>
    <t>1994-K10079</t>
  </si>
  <si>
    <t>BC-1994-1994-K10079</t>
  </si>
  <si>
    <t>1994-K10080</t>
  </si>
  <si>
    <t>BC-1994-1994-K10080</t>
  </si>
  <si>
    <t>1994-K10081</t>
  </si>
  <si>
    <t>BC-1994-1994-K10081</t>
  </si>
  <si>
    <t>1994-K10083</t>
  </si>
  <si>
    <t>BC-1994-1994-K10083</t>
  </si>
  <si>
    <t>1994-K10084</t>
  </si>
  <si>
    <t>BC-1994-1994-K10084</t>
  </si>
  <si>
    <t>1994-K10085</t>
  </si>
  <si>
    <t>BC-1994-1994-K10085</t>
  </si>
  <si>
    <t>1994-K10086</t>
  </si>
  <si>
    <t>BC-1994-1994-K10086</t>
  </si>
  <si>
    <t>1994-K10088</t>
  </si>
  <si>
    <t>BC-1994-1994-K10088</t>
  </si>
  <si>
    <t>1994-K10089</t>
  </si>
  <si>
    <t>BC-1994-1994-K10089</t>
  </si>
  <si>
    <t>1994-K10090</t>
  </si>
  <si>
    <t>BC-1994-1994-K10090</t>
  </si>
  <si>
    <t>1994-K10091</t>
  </si>
  <si>
    <t>BC-1994-1994-K10091</t>
  </si>
  <si>
    <t>1994-K10092</t>
  </si>
  <si>
    <t>BC-1994-1994-K10092</t>
  </si>
  <si>
    <t>1994-K10093</t>
  </si>
  <si>
    <t>BC-1994-1994-K10093</t>
  </si>
  <si>
    <t>1994-K10094</t>
  </si>
  <si>
    <t>BC-1994-1994-K10094</t>
  </si>
  <si>
    <t>1994-K10096</t>
  </si>
  <si>
    <t>BC-1994-1994-K10096</t>
  </si>
  <si>
    <t>1994-K10097</t>
  </si>
  <si>
    <t>BC-1994-1994-K10097</t>
  </si>
  <si>
    <t>1994-K10099</t>
  </si>
  <si>
    <t>BC-1994-1994-K10099</t>
  </si>
  <si>
    <t>1994-K10100</t>
  </si>
  <si>
    <t>BC-1994-1994-K10100</t>
  </si>
  <si>
    <t>1994-K10101</t>
  </si>
  <si>
    <t>BC-1994-1994-K10101</t>
  </si>
  <si>
    <t>1994-K10102</t>
  </si>
  <si>
    <t>BC-1994-1994-K10102</t>
  </si>
  <si>
    <t>1993-K10003</t>
  </si>
  <si>
    <t>BC-1993-1993-K10003</t>
  </si>
  <si>
    <t>1993-K10004</t>
  </si>
  <si>
    <t>BC-1993-1993-K10004</t>
  </si>
  <si>
    <t>1993-K10006</t>
  </si>
  <si>
    <t>BC-1993-1993-K10006</t>
  </si>
  <si>
    <t>1993-K10007</t>
  </si>
  <si>
    <t>BC-1993-1993-K10007</t>
  </si>
  <si>
    <t>1993-K10008</t>
  </si>
  <si>
    <t>BC-1993-1993-K10008</t>
  </si>
  <si>
    <t>1993-K10009</t>
  </si>
  <si>
    <t>BC-1993-1993-K10009</t>
  </si>
  <si>
    <t>1993-K10010</t>
  </si>
  <si>
    <t>BC-1993-1993-K10010</t>
  </si>
  <si>
    <t>1993-K10011</t>
  </si>
  <si>
    <t>BC-1993-1993-K10011</t>
  </si>
  <si>
    <t>1993-K10018</t>
  </si>
  <si>
    <t>BC-1993-1993-K10018</t>
  </si>
  <si>
    <t>1993-K10019</t>
  </si>
  <si>
    <t>BC-1993-1993-K10019</t>
  </si>
  <si>
    <t>1993-K10022</t>
  </si>
  <si>
    <t>BC-1993-1993-K10022</t>
  </si>
  <si>
    <t>1993-K10025</t>
  </si>
  <si>
    <t>BC-1993-1993-K10025</t>
  </si>
  <si>
    <t>1993-K10029</t>
  </si>
  <si>
    <t>BC-1993-1993-K10029</t>
  </si>
  <si>
    <t>1993-K10031</t>
  </si>
  <si>
    <t>BC-1993-1993-K10031</t>
  </si>
  <si>
    <t>1993-K10032</t>
  </si>
  <si>
    <t>BC-1993-1993-K10032</t>
  </si>
  <si>
    <t>1993-K10034</t>
  </si>
  <si>
    <t>BC-1993-1993-K10034</t>
  </si>
  <si>
    <t>1993-K10035</t>
  </si>
  <si>
    <t>BC-1993-1993-K10035</t>
  </si>
  <si>
    <t>1993-K10036</t>
  </si>
  <si>
    <t>BC-1993-1993-K10036</t>
  </si>
  <si>
    <t>1993-K10037</t>
  </si>
  <si>
    <t>BC-1993-1993-K10037</t>
  </si>
  <si>
    <t>1993-K10038</t>
  </si>
  <si>
    <t>BC-1993-1993-K10038</t>
  </si>
  <si>
    <t>1993-K10041</t>
  </si>
  <si>
    <t>BC-1993-1993-K10041</t>
  </si>
  <si>
    <t>1993-K10042</t>
  </si>
  <si>
    <t>BC-1993-1993-K10042</t>
  </si>
  <si>
    <t>1993-K10043</t>
  </si>
  <si>
    <t>BC-1993-1993-K10043</t>
  </si>
  <si>
    <t>1993-K10044</t>
  </si>
  <si>
    <t>BC-1993-1993-K10044</t>
  </si>
  <si>
    <t>1993-K10047</t>
  </si>
  <si>
    <t>BC-1993-1993-K10047</t>
  </si>
  <si>
    <t>1993-K10049</t>
  </si>
  <si>
    <t>BC-1993-1993-K10049</t>
  </si>
  <si>
    <t>1993-K10050</t>
  </si>
  <si>
    <t>BC-1993-1993-K10050</t>
  </si>
  <si>
    <t>1993-K10051</t>
  </si>
  <si>
    <t>BC-1993-1993-K10051</t>
  </si>
  <si>
    <t>1993-K10054</t>
  </si>
  <si>
    <t>BC-1993-1993-K10054</t>
  </si>
  <si>
    <t>1993-K10056</t>
  </si>
  <si>
    <t>BC-1993-1993-K10056</t>
  </si>
  <si>
    <t>1993-K10057</t>
  </si>
  <si>
    <t>BC-1993-1993-K10057</t>
  </si>
  <si>
    <t>1993-K20059</t>
  </si>
  <si>
    <t>BC-1993-1993-K20059</t>
  </si>
  <si>
    <t>1993-K20060</t>
  </si>
  <si>
    <t>BC-1993-1993-K20060</t>
  </si>
  <si>
    <t>1993-K30002</t>
  </si>
  <si>
    <t>BC-1993-1993-K30002</t>
  </si>
  <si>
    <t>1993-K30004</t>
  </si>
  <si>
    <t>BC-1993-1993-K30004</t>
  </si>
  <si>
    <t>1993-K30008</t>
  </si>
  <si>
    <t>BC-1993-1993-K30008</t>
  </si>
  <si>
    <t>1993-K30009</t>
  </si>
  <si>
    <t>BC-1993-1993-K30009</t>
  </si>
  <si>
    <t>1993-K30010</t>
  </si>
  <si>
    <t>BC-1993-1993-K30010</t>
  </si>
  <si>
    <t>1994-C20060</t>
  </si>
  <si>
    <t>BC-1994-1994-C20060</t>
  </si>
  <si>
    <t>1994-C20065</t>
  </si>
  <si>
    <t>BC-1994-1994-C20065</t>
  </si>
  <si>
    <t>1994-C20080</t>
  </si>
  <si>
    <t>BC-1994-1994-C20080</t>
  </si>
  <si>
    <t>1994-C20084</t>
  </si>
  <si>
    <t>BC-1994-1994-C20084</t>
  </si>
  <si>
    <t>1994-C20088</t>
  </si>
  <si>
    <t>BC-1994-1994-C20088</t>
  </si>
  <si>
    <t>1994-C20091</t>
  </si>
  <si>
    <t>BC-1994-1994-C20091</t>
  </si>
  <si>
    <t>1993-K70046</t>
  </si>
  <si>
    <t>BC-1993-1993-K70046</t>
  </si>
  <si>
    <t>1992-C20005</t>
  </si>
  <si>
    <t>BC-1992-1992-C20005</t>
  </si>
  <si>
    <t>1992-C20008</t>
  </si>
  <si>
    <t>BC-1992-1992-C20008</t>
  </si>
  <si>
    <t>1992-C20013</t>
  </si>
  <si>
    <t>BC-1992-1992-C20013</t>
  </si>
  <si>
    <t>1992-C20034</t>
  </si>
  <si>
    <t>BC-1992-1992-C20034</t>
  </si>
  <si>
    <t>1993-C20005</t>
  </si>
  <si>
    <t>BC-1993-1993-C20005</t>
  </si>
  <si>
    <t>1993-C20030</t>
  </si>
  <si>
    <t>BC-1993-1993-C20030</t>
  </si>
  <si>
    <t>1992-C20044</t>
  </si>
  <si>
    <t>BC-1992-1992-C20044</t>
  </si>
  <si>
    <t>1992-C20046</t>
  </si>
  <si>
    <t>BC-1992-1992-C20046</t>
  </si>
  <si>
    <t>1992-C20049</t>
  </si>
  <si>
    <t>BC-1992-1992-C20049</t>
  </si>
  <si>
    <t>1992-C20062</t>
  </si>
  <si>
    <t>BC-1992-1992-C20062</t>
  </si>
  <si>
    <t>1992-C20072</t>
  </si>
  <si>
    <t>BC-1992-1992-C20072</t>
  </si>
  <si>
    <t>1992-C20076</t>
  </si>
  <si>
    <t>BC-1992-1992-C20076</t>
  </si>
  <si>
    <t>1992-C20084</t>
  </si>
  <si>
    <t>BC-1992-1992-C20084</t>
  </si>
  <si>
    <t>1992-C20088</t>
  </si>
  <si>
    <t>BC-1992-1992-C20088</t>
  </si>
  <si>
    <t>1992-C20089</t>
  </si>
  <si>
    <t>BC-1992-1992-C20089</t>
  </si>
  <si>
    <t>1992-C20105</t>
  </si>
  <si>
    <t>BC-1992-1992-C20105</t>
  </si>
  <si>
    <t>1992-C20126</t>
  </si>
  <si>
    <t>BC-1992-1992-C20126</t>
  </si>
  <si>
    <t>1992-C20128</t>
  </si>
  <si>
    <t>BC-1992-1992-C20128</t>
  </si>
  <si>
    <t>1992-C20132</t>
  </si>
  <si>
    <t>BC-1992-1992-C20132</t>
  </si>
  <si>
    <t>1993-C20042</t>
  </si>
  <si>
    <t>BC-1993-1993-C20042</t>
  </si>
  <si>
    <t>1992-C50129</t>
  </si>
  <si>
    <t>BC-1992-1992-C50129</t>
  </si>
  <si>
    <t>1994-K40114</t>
  </si>
  <si>
    <t>BC-1994-1994-K40114</t>
  </si>
  <si>
    <t>1994-K40116</t>
  </si>
  <si>
    <t>BC-1994-1994-K40116</t>
  </si>
  <si>
    <t>1994-K40143</t>
  </si>
  <si>
    <t>BC-1994-1994-K40143</t>
  </si>
  <si>
    <t>1994-K40144</t>
  </si>
  <si>
    <t>BC-1994-1994-K40144</t>
  </si>
  <si>
    <t>1994-C40034</t>
  </si>
  <si>
    <t>BC-1994-1994-C40034</t>
  </si>
  <si>
    <t>1994-C40065</t>
  </si>
  <si>
    <t>BC-1994-1994-C40065</t>
  </si>
  <si>
    <t>1994-C40084</t>
  </si>
  <si>
    <t>BC-1994-1994-C40084</t>
  </si>
  <si>
    <t>1994-C40085</t>
  </si>
  <si>
    <t>BC-1994-1994-C40085</t>
  </si>
  <si>
    <t>1994-K10001</t>
  </si>
  <si>
    <t>BC-1994-1994-K10001</t>
  </si>
  <si>
    <t>1994-K10002</t>
  </si>
  <si>
    <t>BC-1994-1994-K10002</t>
  </si>
  <si>
    <t>1994-K10003</t>
  </si>
  <si>
    <t>BC-1994-1994-K10003</t>
  </si>
  <si>
    <t>1994-K10004</t>
  </si>
  <si>
    <t>BC-1994-1994-K10004</t>
  </si>
  <si>
    <t>1994-K10005</t>
  </si>
  <si>
    <t>BC-1994-1994-K10005</t>
  </si>
  <si>
    <t>1994-K10006</t>
  </si>
  <si>
    <t>BC-1994-1994-K10006</t>
  </si>
  <si>
    <t>1994-K10007</t>
  </si>
  <si>
    <t>BC-1994-1994-K10007</t>
  </si>
  <si>
    <t>1994-K10009</t>
  </si>
  <si>
    <t>BC-1994-1994-K10009</t>
  </si>
  <si>
    <t>1994-K10010</t>
  </si>
  <si>
    <t>BC-1994-1994-K10010</t>
  </si>
  <si>
    <t>1994-K10031</t>
  </si>
  <si>
    <t>BC-1994-1994-K10031</t>
  </si>
  <si>
    <t>1994-K10033</t>
  </si>
  <si>
    <t>BC-1994-1994-K10033</t>
  </si>
  <si>
    <t>1994-K10050</t>
  </si>
  <si>
    <t>BC-1994-1994-K10050</t>
  </si>
  <si>
    <t>1994-K10058</t>
  </si>
  <si>
    <t>BC-1994-1994-K10058</t>
  </si>
  <si>
    <t>1994-K10059</t>
  </si>
  <si>
    <t>BC-1994-1994-K10059</t>
  </si>
  <si>
    <t>1994-K10060</t>
  </si>
  <si>
    <t>BC-1994-1994-K10060</t>
  </si>
  <si>
    <t>1994-K10061</t>
  </si>
  <si>
    <t>BC-1994-1994-K10061</t>
  </si>
  <si>
    <t>1994-K10063</t>
  </si>
  <si>
    <t>BC-1994-1994-K10063</t>
  </si>
  <si>
    <t>1994-K10064</t>
  </si>
  <si>
    <t>BC-1994-1994-K10064</t>
  </si>
  <si>
    <t>1994-K10069</t>
  </si>
  <si>
    <t>BC-1994-1994-K10069</t>
  </si>
  <si>
    <t>1994-K10078</t>
  </si>
  <si>
    <t>BC-1994-1994-K10078</t>
  </si>
  <si>
    <t>1994-K10095</t>
  </si>
  <si>
    <t>BC-1994-1994-K10095</t>
  </si>
  <si>
    <t>1992-C40015</t>
  </si>
  <si>
    <t>BC-1992-1992-C40015</t>
  </si>
  <si>
    <t>1992-C40055</t>
  </si>
  <si>
    <t>BC-1992-1992-C40055</t>
  </si>
  <si>
    <t>1993-C40045</t>
  </si>
  <si>
    <t>BC-1993-1993-C40045</t>
  </si>
  <si>
    <t>1992-C40100</t>
  </si>
  <si>
    <t>BC-1992-1992-C40100</t>
  </si>
  <si>
    <t>1992-C40106</t>
  </si>
  <si>
    <t>BC-1992-1992-C40106</t>
  </si>
  <si>
    <t>1992-C40120</t>
  </si>
  <si>
    <t>BC-1992-1992-C40120</t>
  </si>
  <si>
    <t>1993-K10001</t>
  </si>
  <si>
    <t>BC-1993-1993-K10001</t>
  </si>
  <si>
    <t>1993-K10005</t>
  </si>
  <si>
    <t>BC-1993-1993-K10005</t>
  </si>
  <si>
    <t>1993-K10012</t>
  </si>
  <si>
    <t>BC-1993-1993-K10012</t>
  </si>
  <si>
    <t>1993-K10017</t>
  </si>
  <si>
    <t>BC-1993-1993-K10017</t>
  </si>
  <si>
    <t>1993-K10021</t>
  </si>
  <si>
    <t>BC-1993-1993-K10021</t>
  </si>
  <si>
    <t>1993-K10023</t>
  </si>
  <si>
    <t>BC-1993-1993-K10023</t>
  </si>
  <si>
    <t>1993-K10024</t>
  </si>
  <si>
    <t>BC-1993-1993-K10024</t>
  </si>
  <si>
    <t>1993-K10028</t>
  </si>
  <si>
    <t>BC-1993-1993-K10028</t>
  </si>
  <si>
    <t>1993-K10040</t>
  </si>
  <si>
    <t>BC-1993-1993-K10040</t>
  </si>
  <si>
    <t>1993-K10046</t>
  </si>
  <si>
    <t>BC-1993-1993-K10046</t>
  </si>
  <si>
    <t>1993-K10053</t>
  </si>
  <si>
    <t>BC-1993-1993-K10053</t>
  </si>
  <si>
    <t>1993-K20002</t>
  </si>
  <si>
    <t>BC-1993-1993-K20002</t>
  </si>
  <si>
    <t>1993-K20013</t>
  </si>
  <si>
    <t>BC-1993-1993-K20013</t>
  </si>
  <si>
    <t>1993-K20014</t>
  </si>
  <si>
    <t>BC-1993-1993-K20014</t>
  </si>
  <si>
    <t>1993-K20016</t>
  </si>
  <si>
    <t>BC-1993-1993-K20016</t>
  </si>
  <si>
    <t>1993-K20018</t>
  </si>
  <si>
    <t>BC-1993-1993-K20018</t>
  </si>
  <si>
    <t>1993-K20022</t>
  </si>
  <si>
    <t>BC-1993-1993-K20022</t>
  </si>
  <si>
    <t>1993-K20031</t>
  </si>
  <si>
    <t>BC-1993-1993-K20031</t>
  </si>
  <si>
    <t>1993-K20041</t>
  </si>
  <si>
    <t>BC-1993-1993-K20041</t>
  </si>
  <si>
    <t>1993-K20043</t>
  </si>
  <si>
    <t>BC-1993-1993-K20043</t>
  </si>
  <si>
    <t>1993-K20046</t>
  </si>
  <si>
    <t>BC-1993-1993-K20046</t>
  </si>
  <si>
    <t>1993-K20049</t>
  </si>
  <si>
    <t>BC-1993-1993-K20049</t>
  </si>
  <si>
    <t>1993-K20055</t>
  </si>
  <si>
    <t>BC-1993-1993-K20055</t>
  </si>
  <si>
    <t>1993-K20061</t>
  </si>
  <si>
    <t>BC-1993-1993-K20061</t>
  </si>
  <si>
    <t>1993-K20063</t>
  </si>
  <si>
    <t>BC-1993-1993-K20063</t>
  </si>
  <si>
    <t>1993-K20064</t>
  </si>
  <si>
    <t>BC-1993-1993-K20064</t>
  </si>
  <si>
    <t>1993-K20073</t>
  </si>
  <si>
    <t>BC-1993-1993-K20073</t>
  </si>
  <si>
    <t>1993-K20079</t>
  </si>
  <si>
    <t>BC-1993-1993-K20079</t>
  </si>
  <si>
    <t>1993-K20081</t>
  </si>
  <si>
    <t>BC-1993-1993-K20081</t>
  </si>
  <si>
    <t>1993-K20084</t>
  </si>
  <si>
    <t>BC-1993-1993-K20084</t>
  </si>
  <si>
    <t>1993-K30001</t>
  </si>
  <si>
    <t>BC-1993-1993-K30001</t>
  </si>
  <si>
    <t>1993-K30003</t>
  </si>
  <si>
    <t>BC-1993-1993-K30003</t>
  </si>
  <si>
    <t>1993-K30005</t>
  </si>
  <si>
    <t>BC-1993-1993-K30005</t>
  </si>
  <si>
    <t>1993-K30007</t>
  </si>
  <si>
    <t>BC-1993-1993-K30007</t>
  </si>
  <si>
    <t>1993-K70064</t>
  </si>
  <si>
    <t>BC-1993-1993-K70064</t>
  </si>
  <si>
    <t>1993-K70065</t>
  </si>
  <si>
    <t>BC-1993-1993-K70065</t>
  </si>
  <si>
    <t>1993-C50010</t>
  </si>
  <si>
    <t>BC-1993-1993-C50010</t>
  </si>
  <si>
    <t>1993-C50022</t>
  </si>
  <si>
    <t>BC-1993-1993-C50022</t>
  </si>
  <si>
    <t>1992-C50021</t>
  </si>
  <si>
    <t>BC-1992-1992-C50021</t>
  </si>
  <si>
    <t>1992-C50044</t>
  </si>
  <si>
    <t>BC-1992-1992-C50044</t>
  </si>
  <si>
    <t>1992-C50045</t>
  </si>
  <si>
    <t>BC-1992-1992-C50045</t>
  </si>
  <si>
    <t>1992-C50047</t>
  </si>
  <si>
    <t>BC-1992-1992-C50047</t>
  </si>
  <si>
    <t>1992-C50090</t>
  </si>
  <si>
    <t>BC-1992-1992-C50090</t>
  </si>
  <si>
    <t>1993-C50054</t>
  </si>
  <si>
    <t>BC-1993-1993-C50054</t>
  </si>
  <si>
    <t>1993-N10012</t>
  </si>
  <si>
    <t>BC-1993-1993-N10012</t>
  </si>
  <si>
    <t>1993-N20004</t>
  </si>
  <si>
    <t>BC-1993-1993-N20004</t>
  </si>
  <si>
    <t>1993-N20005</t>
  </si>
  <si>
    <t>BC-1993-1993-N20005</t>
  </si>
  <si>
    <t>1993-N20016</t>
  </si>
  <si>
    <t>BC-1993-1993-N20016</t>
  </si>
  <si>
    <t>1993-N20018</t>
  </si>
  <si>
    <t>BC-1993-1993-N20018</t>
  </si>
  <si>
    <t>1992-N10044</t>
  </si>
  <si>
    <t>BC-1992-1992-N10044</t>
  </si>
  <si>
    <t>1992-N10047</t>
  </si>
  <si>
    <t>BC-1992-1992-N10047</t>
  </si>
  <si>
    <t>1992-N10066</t>
  </si>
  <si>
    <t>BC-1992-1992-N10066</t>
  </si>
  <si>
    <t>1992-N10068</t>
  </si>
  <si>
    <t>BC-1992-1992-N10068</t>
  </si>
  <si>
    <t>1992-N10075</t>
  </si>
  <si>
    <t>BC-1992-1992-N10075</t>
  </si>
  <si>
    <t>1992-N10082</t>
  </si>
  <si>
    <t>BC-1992-1992-N10082</t>
  </si>
  <si>
    <t>1992-N20002</t>
  </si>
  <si>
    <t>BC-1992-1992-N20002</t>
  </si>
  <si>
    <t>1992-N20003</t>
  </si>
  <si>
    <t>BC-1992-1992-N20003</t>
  </si>
  <si>
    <t>1992-N20006</t>
  </si>
  <si>
    <t>BC-1992-1992-N20006</t>
  </si>
  <si>
    <t>1992-N20009</t>
  </si>
  <si>
    <t>BC-1992-1992-N20009</t>
  </si>
  <si>
    <t>1992-N20013</t>
  </si>
  <si>
    <t>BC-1992-1992-N20013</t>
  </si>
  <si>
    <t>1992-N20020</t>
  </si>
  <si>
    <t>BC-1992-1992-N20020</t>
  </si>
  <si>
    <t>1992-N20022</t>
  </si>
  <si>
    <t>BC-1992-1992-N20022</t>
  </si>
  <si>
    <t>1992-N20023</t>
  </si>
  <si>
    <t>BC-1992-1992-N20023</t>
  </si>
  <si>
    <t>1992-N20030</t>
  </si>
  <si>
    <t>BC-1992-1992-N20030</t>
  </si>
  <si>
    <t>1992-N20035</t>
  </si>
  <si>
    <t>BC-1992-1992-N20035</t>
  </si>
  <si>
    <t>1992-N20036</t>
  </si>
  <si>
    <t>BC-1992-1992-N20036</t>
  </si>
  <si>
    <t>1992-N20038</t>
  </si>
  <si>
    <t>BC-1992-1992-N20038</t>
  </si>
  <si>
    <t>1992-N30003</t>
  </si>
  <si>
    <t>BC-1992-1992-N30003</t>
  </si>
  <si>
    <t>1992-N30007</t>
  </si>
  <si>
    <t>BC-1992-1992-N30007</t>
  </si>
  <si>
    <t>1992-N30009</t>
  </si>
  <si>
    <t>BC-1992-1992-N30009</t>
  </si>
  <si>
    <t>1992-N30031</t>
  </si>
  <si>
    <t>BC-1992-1992-N30031</t>
  </si>
  <si>
    <t>1992-N30032</t>
  </si>
  <si>
    <t>BC-1992-1992-N30032</t>
  </si>
  <si>
    <t>1992-N30040</t>
  </si>
  <si>
    <t>BC-1992-1992-N30040</t>
  </si>
  <si>
    <t>1992-N30041</t>
  </si>
  <si>
    <t>BC-1992-1992-N30041</t>
  </si>
  <si>
    <t>1992-N30050</t>
  </si>
  <si>
    <t>BC-1992-1992-N30050</t>
  </si>
  <si>
    <t>1992-N30052</t>
  </si>
  <si>
    <t>BC-1992-1992-N30052</t>
  </si>
  <si>
    <t>1992-N30066</t>
  </si>
  <si>
    <t>BC-1992-1992-N30066</t>
  </si>
  <si>
    <t>1992-N30068</t>
  </si>
  <si>
    <t>BC-1992-1992-N30068</t>
  </si>
  <si>
    <t>1992-N30070</t>
  </si>
  <si>
    <t>BC-1992-1992-N30070</t>
  </si>
  <si>
    <t>1994-N70036</t>
  </si>
  <si>
    <t>BC-1994-1994-N70036</t>
  </si>
  <si>
    <t>1993-N20006</t>
  </si>
  <si>
    <t>BC-1993-1993-N20006</t>
  </si>
  <si>
    <t>1993-N20007</t>
  </si>
  <si>
    <t>BC-1993-1993-N20007</t>
  </si>
  <si>
    <t>1993-N20015</t>
  </si>
  <si>
    <t>BC-1993-1993-N20015</t>
  </si>
  <si>
    <t>1992-N20004</t>
  </si>
  <si>
    <t>BC-1992-1992-N20004</t>
  </si>
  <si>
    <t>1992-N20008</t>
  </si>
  <si>
    <t>BC-1992-1992-N20008</t>
  </si>
  <si>
    <t>1992-N20010</t>
  </si>
  <si>
    <t>BC-1992-1992-N20010</t>
  </si>
  <si>
    <t>1992-N20014</t>
  </si>
  <si>
    <t>BC-1992-1992-N20014</t>
  </si>
  <si>
    <t>1992-N20015</t>
  </si>
  <si>
    <t>BC-1992-1992-N20015</t>
  </si>
  <si>
    <t>1992-N20017</t>
  </si>
  <si>
    <t>BC-1992-1992-N20017</t>
  </si>
  <si>
    <t>1992-N20018</t>
  </si>
  <si>
    <t>BC-1992-1992-N20018</t>
  </si>
  <si>
    <t>1992-N20027</t>
  </si>
  <si>
    <t>BC-1992-1992-N20027</t>
  </si>
  <si>
    <t>1992-N20028</t>
  </si>
  <si>
    <t>BC-1992-1992-N20028</t>
  </si>
  <si>
    <t>1992-N20029</t>
  </si>
  <si>
    <t>BC-1992-1992-N20029</t>
  </si>
  <si>
    <t>1992-N30021</t>
  </si>
  <si>
    <t>BC-1992-1992-N30021</t>
  </si>
  <si>
    <t>1992-N30042</t>
  </si>
  <si>
    <t>BC-1992-1992-N30042</t>
  </si>
  <si>
    <t>1992-N30053</t>
  </si>
  <si>
    <t>BC-1992-1992-N30053</t>
  </si>
  <si>
    <t>1993-N10001</t>
  </si>
  <si>
    <t>BC-1993-1993-N10001</t>
  </si>
  <si>
    <t>1993-N10002</t>
  </si>
  <si>
    <t>BC-1993-1993-N10002</t>
  </si>
  <si>
    <t>1993-N10003</t>
  </si>
  <si>
    <t>BC-1993-1993-N10003</t>
  </si>
  <si>
    <t>1993-N10004</t>
  </si>
  <si>
    <t>BC-1993-1993-N10004</t>
  </si>
  <si>
    <t>1993-N10006</t>
  </si>
  <si>
    <t>BC-1993-1993-N10006</t>
  </si>
  <si>
    <t>1993-N10007</t>
  </si>
  <si>
    <t>BC-1993-1993-N10007</t>
  </si>
  <si>
    <t>1993-N10008</t>
  </si>
  <si>
    <t>BC-1993-1993-N10008</t>
  </si>
  <si>
    <t>1993-N10009</t>
  </si>
  <si>
    <t>BC-1993-1993-N10009</t>
  </si>
  <si>
    <t>1993-N10010</t>
  </si>
  <si>
    <t>BC-1993-1993-N10010</t>
  </si>
  <si>
    <t>1993-N10013</t>
  </si>
  <si>
    <t>BC-1993-1993-N10013</t>
  </si>
  <si>
    <t>1993-N10014</t>
  </si>
  <si>
    <t>BC-1993-1993-N10014</t>
  </si>
  <si>
    <t>1993-N10017</t>
  </si>
  <si>
    <t>BC-1993-1993-N10017</t>
  </si>
  <si>
    <t>1993-N10018</t>
  </si>
  <si>
    <t>BC-1993-1993-N10018</t>
  </si>
  <si>
    <t>1993-N10019</t>
  </si>
  <si>
    <t>BC-1993-1993-N10019</t>
  </si>
  <si>
    <t>1993-N10024</t>
  </si>
  <si>
    <t>BC-1993-1993-N10024</t>
  </si>
  <si>
    <t>1993-N10025</t>
  </si>
  <si>
    <t>BC-1993-1993-N10025</t>
  </si>
  <si>
    <t>1993-N10026</t>
  </si>
  <si>
    <t>BC-1993-1993-N10026</t>
  </si>
  <si>
    <t>1993-N10027</t>
  </si>
  <si>
    <t>BC-1993-1993-N10027</t>
  </si>
  <si>
    <t>1993-N20001</t>
  </si>
  <si>
    <t>BC-1993-1993-N20001</t>
  </si>
  <si>
    <t>1993-N20002</t>
  </si>
  <si>
    <t>BC-1993-1993-N20002</t>
  </si>
  <si>
    <t>1993-N20003</t>
  </si>
  <si>
    <t>BC-1993-1993-N20003</t>
  </si>
  <si>
    <t>1993-N20008</t>
  </si>
  <si>
    <t>BC-1993-1993-N20008</t>
  </si>
  <si>
    <t>1993-N20009</t>
  </si>
  <si>
    <t>BC-1993-1993-N20009</t>
  </si>
  <si>
    <t>1993-N20010</t>
  </si>
  <si>
    <t>BC-1993-1993-N20010</t>
  </si>
  <si>
    <t>1993-N20011</t>
  </si>
  <si>
    <t>BC-1993-1993-N20011</t>
  </si>
  <si>
    <t>1993-N20012</t>
  </si>
  <si>
    <t>BC-1993-1993-N20012</t>
  </si>
  <si>
    <t>1993-N20013</t>
  </si>
  <si>
    <t>BC-1993-1993-N20013</t>
  </si>
  <si>
    <t>1993-N20014</t>
  </si>
  <si>
    <t>BC-1993-1993-N20014</t>
  </si>
  <si>
    <t>1993-N20017</t>
  </si>
  <si>
    <t>BC-1993-1993-N20017</t>
  </si>
  <si>
    <t>1993-N30001</t>
  </si>
  <si>
    <t>BC-1993-1993-N30001</t>
  </si>
  <si>
    <t>1992-N10001</t>
  </si>
  <si>
    <t>BC-1992-1992-N10001</t>
  </si>
  <si>
    <t>1992-N10002</t>
  </si>
  <si>
    <t>BC-1992-1992-N10002</t>
  </si>
  <si>
    <t>1992-N10003</t>
  </si>
  <si>
    <t>BC-1992-1992-N10003</t>
  </si>
  <si>
    <t>1992-N10004</t>
  </si>
  <si>
    <t>BC-1992-1992-N10004</t>
  </si>
  <si>
    <t>1992-N10005</t>
  </si>
  <si>
    <t>BC-1992-1992-N10005</t>
  </si>
  <si>
    <t>1992-N10006</t>
  </si>
  <si>
    <t>BC-1992-1992-N10006</t>
  </si>
  <si>
    <t>1992-N10007</t>
  </si>
  <si>
    <t>BC-1992-1992-N10007</t>
  </si>
  <si>
    <t>1992-N10008</t>
  </si>
  <si>
    <t>BC-1992-1992-N10008</t>
  </si>
  <si>
    <t>1992-N10009</t>
  </si>
  <si>
    <t>BC-1992-1992-N10009</t>
  </si>
  <si>
    <t>1992-N10011</t>
  </si>
  <si>
    <t>BC-1992-1992-N10011</t>
  </si>
  <si>
    <t>1992-N10012</t>
  </si>
  <si>
    <t>BC-1992-1992-N10012</t>
  </si>
  <si>
    <t>1992-N10013</t>
  </si>
  <si>
    <t>BC-1992-1992-N10013</t>
  </si>
  <si>
    <t>1992-N10014</t>
  </si>
  <si>
    <t>BC-1992-1992-N10014</t>
  </si>
  <si>
    <t>1992-N10015</t>
  </si>
  <si>
    <t>BC-1992-1992-N10015</t>
  </si>
  <si>
    <t>1992-N10016</t>
  </si>
  <si>
    <t>BC-1992-1992-N10016</t>
  </si>
  <si>
    <t>1992-N10017</t>
  </si>
  <si>
    <t>BC-1992-1992-N10017</t>
  </si>
  <si>
    <t>1992-N10018</t>
  </si>
  <si>
    <t>BC-1992-1992-N10018</t>
  </si>
  <si>
    <t>1992-N10019</t>
  </si>
  <si>
    <t>BC-1992-1992-N10019</t>
  </si>
  <si>
    <t>1992-N10020</t>
  </si>
  <si>
    <t>BC-1992-1992-N10020</t>
  </si>
  <si>
    <t>1992-N10021</t>
  </si>
  <si>
    <t>BC-1992-1992-N10021</t>
  </si>
  <si>
    <t>1992-N10022</t>
  </si>
  <si>
    <t>BC-1992-1992-N10022</t>
  </si>
  <si>
    <t>1992-N10023</t>
  </si>
  <si>
    <t>BC-1992-1992-N10023</t>
  </si>
  <si>
    <t>1992-N10024</t>
  </si>
  <si>
    <t>BC-1992-1992-N10024</t>
  </si>
  <si>
    <t>1992-N10025</t>
  </si>
  <si>
    <t>BC-1992-1992-N10025</t>
  </si>
  <si>
    <t>1992-N10027</t>
  </si>
  <si>
    <t>BC-1992-1992-N10027</t>
  </si>
  <si>
    <t>1992-N10031</t>
  </si>
  <si>
    <t>BC-1992-1992-N10031</t>
  </si>
  <si>
    <t>1992-N10032</t>
  </si>
  <si>
    <t>BC-1992-1992-N10032</t>
  </si>
  <si>
    <t>1992-N10033</t>
  </si>
  <si>
    <t>BC-1992-1992-N10033</t>
  </si>
  <si>
    <t>1992-N10034</t>
  </si>
  <si>
    <t>BC-1992-1992-N10034</t>
  </si>
  <si>
    <t>1992-N10035</t>
  </si>
  <si>
    <t>BC-1992-1992-N10035</t>
  </si>
  <si>
    <t>1992-N10037</t>
  </si>
  <si>
    <t>BC-1992-1992-N10037</t>
  </si>
  <si>
    <t>1992-N10038</t>
  </si>
  <si>
    <t>BC-1992-1992-N10038</t>
  </si>
  <si>
    <t>1992-N10041</t>
  </si>
  <si>
    <t>BC-1992-1992-N10041</t>
  </si>
  <si>
    <t>1992-N10042</t>
  </si>
  <si>
    <t>BC-1992-1992-N10042</t>
  </si>
  <si>
    <t>1992-N10043</t>
  </si>
  <si>
    <t>BC-1992-1992-N10043</t>
  </si>
  <si>
    <t>1992-N10048</t>
  </si>
  <si>
    <t>BC-1992-1992-N10048</t>
  </si>
  <si>
    <t>1992-N10052</t>
  </si>
  <si>
    <t>BC-1992-1992-N10052</t>
  </si>
  <si>
    <t>1992-N10053</t>
  </si>
  <si>
    <t>BC-1992-1992-N10053</t>
  </si>
  <si>
    <t>1992-N10054</t>
  </si>
  <si>
    <t>BC-1992-1992-N10054</t>
  </si>
  <si>
    <t>1992-N10055</t>
  </si>
  <si>
    <t>BC-1992-1992-N10055</t>
  </si>
  <si>
    <t>1992-N10056</t>
  </si>
  <si>
    <t>BC-1992-1992-N10056</t>
  </si>
  <si>
    <t>1992-N10057</t>
  </si>
  <si>
    <t>BC-1992-1992-N10057</t>
  </si>
  <si>
    <t>1992-N10059</t>
  </si>
  <si>
    <t>BC-1992-1992-N10059</t>
  </si>
  <si>
    <t>1992-N10060</t>
  </si>
  <si>
    <t>BC-1992-1992-N10060</t>
  </si>
  <si>
    <t>1992-N10062</t>
  </si>
  <si>
    <t>BC-1992-1992-N10062</t>
  </si>
  <si>
    <t>1992-N10065</t>
  </si>
  <si>
    <t>BC-1992-1992-N10065</t>
  </si>
  <si>
    <t>1992-N10069</t>
  </si>
  <si>
    <t>BC-1992-1992-N10069</t>
  </si>
  <si>
    <t>1992-N10070</t>
  </si>
  <si>
    <t>BC-1992-1992-N10070</t>
  </si>
  <si>
    <t>1992-N10072</t>
  </si>
  <si>
    <t>BC-1992-1992-N10072</t>
  </si>
  <si>
    <t>1992-N10074</t>
  </si>
  <si>
    <t>BC-1992-1992-N10074</t>
  </si>
  <si>
    <t>1992-N10076</t>
  </si>
  <si>
    <t>BC-1992-1992-N10076</t>
  </si>
  <si>
    <t>1992-N10077</t>
  </si>
  <si>
    <t>BC-1992-1992-N10077</t>
  </si>
  <si>
    <t>1992-N10079</t>
  </si>
  <si>
    <t>BC-1992-1992-N10079</t>
  </si>
  <si>
    <t>1992-N10080</t>
  </si>
  <si>
    <t>BC-1992-1992-N10080</t>
  </si>
  <si>
    <t>1992-N10081</t>
  </si>
  <si>
    <t>BC-1992-1992-N10081</t>
  </si>
  <si>
    <t>1992-N10084</t>
  </si>
  <si>
    <t>BC-1992-1992-N10084</t>
  </si>
  <si>
    <t>1992-N10085</t>
  </si>
  <si>
    <t>BC-1992-1992-N10085</t>
  </si>
  <si>
    <t>1992-N10086</t>
  </si>
  <si>
    <t>BC-1992-1992-N10086</t>
  </si>
  <si>
    <t>1992-N10087</t>
  </si>
  <si>
    <t>BC-1992-1992-N10087</t>
  </si>
  <si>
    <t>1992-N20001</t>
  </si>
  <si>
    <t>BC-1992-1992-N20001</t>
  </si>
  <si>
    <t>1992-N20005</t>
  </si>
  <si>
    <t>BC-1992-1992-N20005</t>
  </si>
  <si>
    <t>1992-N20007</t>
  </si>
  <si>
    <t>BC-1992-1992-N20007</t>
  </si>
  <si>
    <t>1992-N20011</t>
  </si>
  <si>
    <t>BC-1992-1992-N20011</t>
  </si>
  <si>
    <t>1992-N20012</t>
  </si>
  <si>
    <t>BC-1992-1992-N20012</t>
  </si>
  <si>
    <t>1992-N20016</t>
  </si>
  <si>
    <t>BC-1992-1992-N20016</t>
  </si>
  <si>
    <t>1992-N20019</t>
  </si>
  <si>
    <t>BC-1992-1992-N20019</t>
  </si>
  <si>
    <t>1992-N20021</t>
  </si>
  <si>
    <t>BC-1992-1992-N20021</t>
  </si>
  <si>
    <t>1992-N20024</t>
  </si>
  <si>
    <t>BC-1992-1992-N20024</t>
  </si>
  <si>
    <t>1992-N20025</t>
  </si>
  <si>
    <t>BC-1992-1992-N20025</t>
  </si>
  <si>
    <t>1992-N20026</t>
  </si>
  <si>
    <t>BC-1992-1992-N20026</t>
  </si>
  <si>
    <t>1992-N20031</t>
  </si>
  <si>
    <t>BC-1992-1992-N20031</t>
  </si>
  <si>
    <t>1992-N20032</t>
  </si>
  <si>
    <t>BC-1992-1992-N20032</t>
  </si>
  <si>
    <t>1992-N20033</t>
  </si>
  <si>
    <t>BC-1992-1992-N20033</t>
  </si>
  <si>
    <t>1992-N20034</t>
  </si>
  <si>
    <t>BC-1992-1992-N20034</t>
  </si>
  <si>
    <t>1992-N20037</t>
  </si>
  <si>
    <t>BC-1992-1992-N20037</t>
  </si>
  <si>
    <t>1992-N20039</t>
  </si>
  <si>
    <t>BC-1992-1992-N20039</t>
  </si>
  <si>
    <t>1992-N20040</t>
  </si>
  <si>
    <t>BC-1992-1992-N20040</t>
  </si>
  <si>
    <t>1992-N20041</t>
  </si>
  <si>
    <t>BC-1992-1992-N20041</t>
  </si>
  <si>
    <t>1992-N30001</t>
  </si>
  <si>
    <t>BC-1992-1992-N30001</t>
  </si>
  <si>
    <t>1992-N30002</t>
  </si>
  <si>
    <t>BC-1992-1992-N30002</t>
  </si>
  <si>
    <t>1992-N30006</t>
  </si>
  <si>
    <t>BC-1992-1992-N30006</t>
  </si>
  <si>
    <t>1992-N30020</t>
  </si>
  <si>
    <t>BC-1992-1992-N30020</t>
  </si>
  <si>
    <t>1992-N30027</t>
  </si>
  <si>
    <t>BC-1992-1992-N30027</t>
  </si>
  <si>
    <t>1992-N30051</t>
  </si>
  <si>
    <t>BC-1992-1992-N30051</t>
  </si>
  <si>
    <t>1994-C40044</t>
  </si>
  <si>
    <t>BC-1994-1994-C40044</t>
  </si>
  <si>
    <t>1994-C40090</t>
  </si>
  <si>
    <t>BC-1994-1994-C40090</t>
  </si>
  <si>
    <t>1994-C40091</t>
  </si>
  <si>
    <t>BC-1994-1994-C40091</t>
  </si>
  <si>
    <t>1993-K60017</t>
  </si>
  <si>
    <t>BC-1993-1993-K60017</t>
  </si>
  <si>
    <t>1993-K70002</t>
  </si>
  <si>
    <t>BC-1993-1993-K70002</t>
  </si>
  <si>
    <t>1993-K70003</t>
  </si>
  <si>
    <t>BC-1993-1993-K70003</t>
  </si>
  <si>
    <t>1993-K70004</t>
  </si>
  <si>
    <t>BC-1993-1993-K70004</t>
  </si>
  <si>
    <t>1993-K70005</t>
  </si>
  <si>
    <t>BC-1993-1993-K70005</t>
  </si>
  <si>
    <t>1993-K70006</t>
  </si>
  <si>
    <t>BC-1993-1993-K70006</t>
  </si>
  <si>
    <t>1993-K70008</t>
  </si>
  <si>
    <t>BC-1993-1993-K70008</t>
  </si>
  <si>
    <t>1993-K70010</t>
  </si>
  <si>
    <t>BC-1993-1993-K70010</t>
  </si>
  <si>
    <t>1993-K70012</t>
  </si>
  <si>
    <t>BC-1993-1993-K70012</t>
  </si>
  <si>
    <t>1993-K70014</t>
  </si>
  <si>
    <t>BC-1993-1993-K70014</t>
  </si>
  <si>
    <t>1993-K70015</t>
  </si>
  <si>
    <t>BC-1993-1993-K70015</t>
  </si>
  <si>
    <t>1993-K70016</t>
  </si>
  <si>
    <t>BC-1993-1993-K70016</t>
  </si>
  <si>
    <t>1993-K70017</t>
  </si>
  <si>
    <t>BC-1993-1993-K70017</t>
  </si>
  <si>
    <t>1993-K70018</t>
  </si>
  <si>
    <t>BC-1993-1993-K70018</t>
  </si>
  <si>
    <t>1993-K70019</t>
  </si>
  <si>
    <t>BC-1993-1993-K70019</t>
  </si>
  <si>
    <t>1993-K70020</t>
  </si>
  <si>
    <t>BC-1993-1993-K70020</t>
  </si>
  <si>
    <t>1993-K70025</t>
  </si>
  <si>
    <t>BC-1993-1993-K70025</t>
  </si>
  <si>
    <t>1993-K70026</t>
  </si>
  <si>
    <t>BC-1993-1993-K70026</t>
  </si>
  <si>
    <t>1993-K70027</t>
  </si>
  <si>
    <t>BC-1993-1993-K70027</t>
  </si>
  <si>
    <t>1993-K70028</t>
  </si>
  <si>
    <t>BC-1993-1993-K70028</t>
  </si>
  <si>
    <t>1993-K70031</t>
  </si>
  <si>
    <t>BC-1993-1993-K70031</t>
  </si>
  <si>
    <t>1993-K70032</t>
  </si>
  <si>
    <t>BC-1993-1993-K70032</t>
  </si>
  <si>
    <t>1992-K60001</t>
  </si>
  <si>
    <t>BC-1992-1992-K60001</t>
  </si>
  <si>
    <t>1992-K60009</t>
  </si>
  <si>
    <t>BC-1992-1992-K60009</t>
  </si>
  <si>
    <t>1992-K60023</t>
  </si>
  <si>
    <t>BC-1992-1992-K60023</t>
  </si>
  <si>
    <t>1992-K60029</t>
  </si>
  <si>
    <t>BC-1992-1992-K60029</t>
  </si>
  <si>
    <t>1993-K70035</t>
  </si>
  <si>
    <t>BC-1993-1993-K70035</t>
  </si>
  <si>
    <t>1993-K70036</t>
  </si>
  <si>
    <t>BC-1993-1993-K70036</t>
  </si>
  <si>
    <t>1993-K70042</t>
  </si>
  <si>
    <t>BC-1993-1993-K70042</t>
  </si>
  <si>
    <t>1993-K70045</t>
  </si>
  <si>
    <t>BC-1993-1993-K70045</t>
  </si>
  <si>
    <t>1993-K70047</t>
  </si>
  <si>
    <t>BC-1993-1993-K70047</t>
  </si>
  <si>
    <t>1993-K70048</t>
  </si>
  <si>
    <t>BC-1993-1993-K70048</t>
  </si>
  <si>
    <t>1993-K70049</t>
  </si>
  <si>
    <t>BC-1993-1993-K70049</t>
  </si>
  <si>
    <t>1993-K70050</t>
  </si>
  <si>
    <t>BC-1993-1993-K70050</t>
  </si>
  <si>
    <t>1993-K70051</t>
  </si>
  <si>
    <t>BC-1993-1993-K70051</t>
  </si>
  <si>
    <t>1993-K70053</t>
  </si>
  <si>
    <t>BC-1993-1993-K70053</t>
  </si>
  <si>
    <t>1993-K70054</t>
  </si>
  <si>
    <t>BC-1993-1993-K70054</t>
  </si>
  <si>
    <t>1993-K70059</t>
  </si>
  <si>
    <t>BC-1993-1993-K70059</t>
  </si>
  <si>
    <t>1993-K70060</t>
  </si>
  <si>
    <t>BC-1993-1993-K70060</t>
  </si>
  <si>
    <t>1992-K60064</t>
  </si>
  <si>
    <t>BC-1992-1992-K60064</t>
  </si>
  <si>
    <t>1992-K60090</t>
  </si>
  <si>
    <t>BC-1992-1992-K60090</t>
  </si>
  <si>
    <t>1992-K70003</t>
  </si>
  <si>
    <t>BC-1992-1992-K70003</t>
  </si>
  <si>
    <t>1992-K70007</t>
  </si>
  <si>
    <t>BC-1992-1992-K70007</t>
  </si>
  <si>
    <t>1992-K70010</t>
  </si>
  <si>
    <t>BC-1992-1992-K70010</t>
  </si>
  <si>
    <t>1992-K70011</t>
  </si>
  <si>
    <t>BC-1992-1992-K70011</t>
  </si>
  <si>
    <t>1992-K70013</t>
  </si>
  <si>
    <t>BC-1992-1992-K70013</t>
  </si>
  <si>
    <t>1992-K70014</t>
  </si>
  <si>
    <t>BC-1992-1992-K70014</t>
  </si>
  <si>
    <t>1992-K70015</t>
  </si>
  <si>
    <t>BC-1992-1992-K70015</t>
  </si>
  <si>
    <t>1992-K70018</t>
  </si>
  <si>
    <t>BC-1992-1992-K70018</t>
  </si>
  <si>
    <t>1992-K70019</t>
  </si>
  <si>
    <t>BC-1992-1992-K70019</t>
  </si>
  <si>
    <t>1992-K70021</t>
  </si>
  <si>
    <t>BC-1992-1992-K70021</t>
  </si>
  <si>
    <t>1992-K70022</t>
  </si>
  <si>
    <t>BC-1992-1992-K70022</t>
  </si>
  <si>
    <t>1992-K70023</t>
  </si>
  <si>
    <t>BC-1992-1992-K70023</t>
  </si>
  <si>
    <t>1992-K70027</t>
  </si>
  <si>
    <t>BC-1992-1992-K70027</t>
  </si>
  <si>
    <t>1992-K70029</t>
  </si>
  <si>
    <t>BC-1992-1992-K70029</t>
  </si>
  <si>
    <t>1992-K70030</t>
  </si>
  <si>
    <t>BC-1992-1992-K70030</t>
  </si>
  <si>
    <t>1992-K70031</t>
  </si>
  <si>
    <t>BC-1992-1992-K70031</t>
  </si>
  <si>
    <t>1992-K70033</t>
  </si>
  <si>
    <t>BC-1992-1992-K70033</t>
  </si>
  <si>
    <t>1992-K70035</t>
  </si>
  <si>
    <t>BC-1992-1992-K70035</t>
  </si>
  <si>
    <t>1992-K70036</t>
  </si>
  <si>
    <t>BC-1992-1992-K70036</t>
  </si>
  <si>
    <t>1992-K70037</t>
  </si>
  <si>
    <t>BC-1992-1992-K70037</t>
  </si>
  <si>
    <t>1992-K70039</t>
  </si>
  <si>
    <t>BC-1992-1992-K70039</t>
  </si>
  <si>
    <t>1992-K70040</t>
  </si>
  <si>
    <t>BC-1992-1992-K70040</t>
  </si>
  <si>
    <t>1992-K70041</t>
  </si>
  <si>
    <t>BC-1992-1992-K70041</t>
  </si>
  <si>
    <t>1992-K70043</t>
  </si>
  <si>
    <t>BC-1992-1992-K70043</t>
  </si>
  <si>
    <t>1992-K70044</t>
  </si>
  <si>
    <t>BC-1992-1992-K70044</t>
  </si>
  <si>
    <t>1992-K70046</t>
  </si>
  <si>
    <t>BC-1992-1992-K70046</t>
  </si>
  <si>
    <t>1992-K70049</t>
  </si>
  <si>
    <t>BC-1992-1992-K70049</t>
  </si>
  <si>
    <t>1992-K70050</t>
  </si>
  <si>
    <t>BC-1992-1992-K70050</t>
  </si>
  <si>
    <t>1992-K70051</t>
  </si>
  <si>
    <t>BC-1992-1992-K70051</t>
  </si>
  <si>
    <t>1992-K70052</t>
  </si>
  <si>
    <t>BC-1992-1992-K70052</t>
  </si>
  <si>
    <t>1993-C40007</t>
  </si>
  <si>
    <t>BC-1993-1993-C40007</t>
  </si>
  <si>
    <t>1993-C40018</t>
  </si>
  <si>
    <t>BC-1993-1993-C40018</t>
  </si>
  <si>
    <t>1993-C40033</t>
  </si>
  <si>
    <t>BC-1993-1993-C40033</t>
  </si>
  <si>
    <t>1992-C40001</t>
  </si>
  <si>
    <t>BC-1992-1992-C40001</t>
  </si>
  <si>
    <t>1993-C40049</t>
  </si>
  <si>
    <t>BC-1993-1993-C40049</t>
  </si>
  <si>
    <t>1992-C40105</t>
  </si>
  <si>
    <t>BC-1992-1992-C40105</t>
  </si>
  <si>
    <t>1992-C40123</t>
  </si>
  <si>
    <t>BC-1992-1992-C40123</t>
  </si>
  <si>
    <t>1993-K20017</t>
  </si>
  <si>
    <t>BC-1993-1993-K20017</t>
  </si>
  <si>
    <t>1993-K20032</t>
  </si>
  <si>
    <t>BC-1993-1993-K20032</t>
  </si>
  <si>
    <t>1993-K20036</t>
  </si>
  <si>
    <t>BC-1993-1993-K20036</t>
  </si>
  <si>
    <t>1993-K20038</t>
  </si>
  <si>
    <t>BC-1993-1993-K20038</t>
  </si>
  <si>
    <t>1993-K20065</t>
  </si>
  <si>
    <t>BC-1993-1993-K20065</t>
  </si>
  <si>
    <t>1993-K20078</t>
  </si>
  <si>
    <t>BC-1993-1993-K20078</t>
  </si>
  <si>
    <t>1980-V90007</t>
  </si>
  <si>
    <t>BC-1980-1980-V90007</t>
  </si>
  <si>
    <t>1984-V90020</t>
  </si>
  <si>
    <t>BC-1984-1984-V90020</t>
  </si>
  <si>
    <t>1982-V90004</t>
  </si>
  <si>
    <t>BC-1982-1982-V90004</t>
  </si>
  <si>
    <t>1982-V90053</t>
  </si>
  <si>
    <t>BC-1982-1982-V90053</t>
  </si>
  <si>
    <t>1987-V90008</t>
  </si>
  <si>
    <t>BC-1987-1987-V90008</t>
  </si>
  <si>
    <t>1987-V90012</t>
  </si>
  <si>
    <t>BC-1987-1987-V90012</t>
  </si>
  <si>
    <t>1985-V90009</t>
  </si>
  <si>
    <t>BC-1985-1985-V90009</t>
  </si>
  <si>
    <t>1985-V90016</t>
  </si>
  <si>
    <t>BC-1985-1985-V90016</t>
  </si>
  <si>
    <t>1992-V90010</t>
  </si>
  <si>
    <t>BC-1992-1992-V90010</t>
  </si>
  <si>
    <t>1992-V90026</t>
  </si>
  <si>
    <t>BC-1992-1992-V90026</t>
  </si>
  <si>
    <t>1990-V90023</t>
  </si>
  <si>
    <t>BC-1990-1990-V90023</t>
  </si>
  <si>
    <t>1990-V90027</t>
  </si>
  <si>
    <t>BC-1990-1990-V90027</t>
  </si>
  <si>
    <t>1993-V90014</t>
  </si>
  <si>
    <t>BC-1993-1993-V90014</t>
  </si>
  <si>
    <t>1993-V90015</t>
  </si>
  <si>
    <t>BC-1993-1993-V90015</t>
  </si>
  <si>
    <t>1993-V90021</t>
  </si>
  <si>
    <t>BC-1993-1993-V90021</t>
  </si>
  <si>
    <t>1993-K70007</t>
  </si>
  <si>
    <t>BC-1993-1993-K70007</t>
  </si>
  <si>
    <t>1993-K70029</t>
  </si>
  <si>
    <t>BC-1993-1993-K70029</t>
  </si>
  <si>
    <t>1993-K70030</t>
  </si>
  <si>
    <t>BC-1993-1993-K70030</t>
  </si>
  <si>
    <t>1993-K70033</t>
  </si>
  <si>
    <t>BC-1993-1993-K70033</t>
  </si>
  <si>
    <t>1993-K70034</t>
  </si>
  <si>
    <t>BC-1993-1993-K70034</t>
  </si>
  <si>
    <t>1993-K70038</t>
  </si>
  <si>
    <t>BC-1993-1993-K70038</t>
  </si>
  <si>
    <t>1993-K70043</t>
  </si>
  <si>
    <t>BC-1993-1993-K70043</t>
  </si>
  <si>
    <t>1993-K70052</t>
  </si>
  <si>
    <t>BC-1993-1993-K70052</t>
  </si>
  <si>
    <t>1993-K70055</t>
  </si>
  <si>
    <t>BC-1993-1993-K70055</t>
  </si>
  <si>
    <t>1993-K70056</t>
  </si>
  <si>
    <t>BC-1993-1993-K70056</t>
  </si>
  <si>
    <t>1993-K70057</t>
  </si>
  <si>
    <t>BC-1993-1993-K70057</t>
  </si>
  <si>
    <t>1993-K70058</t>
  </si>
  <si>
    <t>BC-1993-1993-K70058</t>
  </si>
  <si>
    <t>1993-K70061</t>
  </si>
  <si>
    <t>BC-1993-1993-K70061</t>
  </si>
  <si>
    <t>1993-K70062</t>
  </si>
  <si>
    <t>BC-1993-1993-K70062</t>
  </si>
  <si>
    <t>1993-K70063</t>
  </si>
  <si>
    <t>BC-1993-1993-K70063</t>
  </si>
  <si>
    <t>1992-K70001</t>
  </si>
  <si>
    <t>BC-1992-1992-K70001</t>
  </si>
  <si>
    <t>1992-K70005</t>
  </si>
  <si>
    <t>BC-1992-1992-K70005</t>
  </si>
  <si>
    <t>1992-K70008</t>
  </si>
  <si>
    <t>BC-1992-1992-K70008</t>
  </si>
  <si>
    <t>1992-K70009</t>
  </si>
  <si>
    <t>BC-1992-1992-K70009</t>
  </si>
  <si>
    <t>1992-K70016</t>
  </si>
  <si>
    <t>BC-1992-1992-K70016</t>
  </si>
  <si>
    <t>1992-K70028</t>
  </si>
  <si>
    <t>BC-1992-1992-K70028</t>
  </si>
  <si>
    <t>1992-K70032</t>
  </si>
  <si>
    <t>BC-1992-1992-K70032</t>
  </si>
  <si>
    <t>1992-K70034</t>
  </si>
  <si>
    <t>BC-1992-1992-K70034</t>
  </si>
  <si>
    <t>1992-K70038</t>
  </si>
  <si>
    <t>BC-1992-1992-K70038</t>
  </si>
  <si>
    <t>1992-K70042</t>
  </si>
  <si>
    <t>BC-1992-1992-K70042</t>
  </si>
  <si>
    <t>1992-K70045</t>
  </si>
  <si>
    <t>BC-1992-1992-K70045</t>
  </si>
  <si>
    <t>1992-K70004</t>
  </si>
  <si>
    <t>BC-1992-1992-K70004</t>
  </si>
  <si>
    <t>1992-K70006</t>
  </si>
  <si>
    <t>BC-1992-1992-K70006</t>
  </si>
  <si>
    <t>1992-K70012</t>
  </si>
  <si>
    <t>BC-1992-1992-K70012</t>
  </si>
  <si>
    <t>1992-K70017</t>
  </si>
  <si>
    <t>BC-1992-1992-K70017</t>
  </si>
  <si>
    <t>1993-K20001</t>
  </si>
  <si>
    <t>BC-1993-1993-K20001</t>
  </si>
  <si>
    <t>1993-K20003</t>
  </si>
  <si>
    <t>BC-1993-1993-K20003</t>
  </si>
  <si>
    <t>1993-K20004</t>
  </si>
  <si>
    <t>BC-1993-1993-K20004</t>
  </si>
  <si>
    <t>1993-K20005</t>
  </si>
  <si>
    <t>BC-1993-1993-K20005</t>
  </si>
  <si>
    <t>1993-K20006</t>
  </si>
  <si>
    <t>BC-1993-1993-K20006</t>
  </si>
  <si>
    <t>1993-K20007</t>
  </si>
  <si>
    <t>BC-1993-1993-K20007</t>
  </si>
  <si>
    <t>1993-K20008</t>
  </si>
  <si>
    <t>BC-1993-1993-K20008</t>
  </si>
  <si>
    <t>1993-K20009</t>
  </si>
  <si>
    <t>BC-1993-1993-K20009</t>
  </si>
  <si>
    <t>1993-K20010</t>
  </si>
  <si>
    <t>BC-1993-1993-K20010</t>
  </si>
  <si>
    <t>1993-K20011</t>
  </si>
  <si>
    <t>BC-1993-1993-K20011</t>
  </si>
  <si>
    <t>1993-K20012</t>
  </si>
  <si>
    <t>BC-1993-1993-K20012</t>
  </si>
  <si>
    <t>1993-K20015</t>
  </si>
  <si>
    <t>BC-1993-1993-K20015</t>
  </si>
  <si>
    <t>1993-K20019</t>
  </si>
  <si>
    <t>BC-1993-1993-K20019</t>
  </si>
  <si>
    <t>1993-K20021</t>
  </si>
  <si>
    <t>BC-1993-1993-K20021</t>
  </si>
  <si>
    <t>1993-K20023</t>
  </si>
  <si>
    <t>BC-1993-1993-K20023</t>
  </si>
  <si>
    <t>1993-K20024</t>
  </si>
  <si>
    <t>BC-1993-1993-K20024</t>
  </si>
  <si>
    <t>1993-K20026</t>
  </si>
  <si>
    <t>BC-1993-1993-K20026</t>
  </si>
  <si>
    <t>1993-K20027</t>
  </si>
  <si>
    <t>BC-1993-1993-K20027</t>
  </si>
  <si>
    <t>1993-K20028</t>
  </si>
  <si>
    <t>BC-1993-1993-K20028</t>
  </si>
  <si>
    <t>1993-K20029</t>
  </si>
  <si>
    <t>BC-1993-1993-K20029</t>
  </si>
  <si>
    <t>1993-K20034</t>
  </si>
  <si>
    <t>BC-1993-1993-K20034</t>
  </si>
  <si>
    <t>1993-K20037</t>
  </si>
  <si>
    <t>BC-1993-1993-K20037</t>
  </si>
  <si>
    <t>1993-K20039</t>
  </si>
  <si>
    <t>BC-1993-1993-K20039</t>
  </si>
  <si>
    <t>1993-K20040</t>
  </si>
  <si>
    <t>BC-1993-1993-K20040</t>
  </si>
  <si>
    <t>1993-K20042</t>
  </si>
  <si>
    <t>BC-1993-1993-K20042</t>
  </si>
  <si>
    <t>1993-K20044</t>
  </si>
  <si>
    <t>BC-1993-1993-K20044</t>
  </si>
  <si>
    <t>1993-K20045</t>
  </si>
  <si>
    <t>BC-1993-1993-K20045</t>
  </si>
  <si>
    <t>1993-K20047</t>
  </si>
  <si>
    <t>BC-1993-1993-K20047</t>
  </si>
  <si>
    <t>1993-K20050</t>
  </si>
  <si>
    <t>BC-1993-1993-K20050</t>
  </si>
  <si>
    <t>1993-K20051</t>
  </si>
  <si>
    <t>BC-1993-1993-K20051</t>
  </si>
  <si>
    <t>1993-K20053</t>
  </si>
  <si>
    <t>BC-1993-1993-K20053</t>
  </si>
  <si>
    <t>1993-K20054</t>
  </si>
  <si>
    <t>BC-1993-1993-K20054</t>
  </si>
  <si>
    <t>1993-K20056</t>
  </si>
  <si>
    <t>BC-1993-1993-K20056</t>
  </si>
  <si>
    <t>1993-K20057</t>
  </si>
  <si>
    <t>BC-1993-1993-K20057</t>
  </si>
  <si>
    <t>1993-K20058</t>
  </si>
  <si>
    <t>BC-1993-1993-K20058</t>
  </si>
  <si>
    <t>1993-K20062</t>
  </si>
  <si>
    <t>BC-1993-1993-K20062</t>
  </si>
  <si>
    <t>1993-K20066</t>
  </si>
  <si>
    <t>BC-1993-1993-K20066</t>
  </si>
  <si>
    <t>1993-K20067</t>
  </si>
  <si>
    <t>BC-1993-1993-K20067</t>
  </si>
  <si>
    <t>1993-K20068</t>
  </si>
  <si>
    <t>BC-1993-1993-K20068</t>
  </si>
  <si>
    <t>1993-K20069</t>
  </si>
  <si>
    <t>BC-1993-1993-K20069</t>
  </si>
  <si>
    <t>1993-K20070</t>
  </si>
  <si>
    <t>BC-1993-1993-K20070</t>
  </si>
  <si>
    <t>1993-K20072</t>
  </si>
  <si>
    <t>BC-1993-1993-K20072</t>
  </si>
  <si>
    <t>1993-K20074</t>
  </si>
  <si>
    <t>BC-1993-1993-K20074</t>
  </si>
  <si>
    <t>1993-K20075</t>
  </si>
  <si>
    <t>BC-1993-1993-K20075</t>
  </si>
  <si>
    <t>1993-K20077</t>
  </si>
  <si>
    <t>BC-1993-1993-K20077</t>
  </si>
  <si>
    <t>1993-K20080</t>
  </si>
  <si>
    <t>BC-1993-1993-K20080</t>
  </si>
  <si>
    <t>1993-K20082</t>
  </si>
  <si>
    <t>BC-1993-1993-K20082</t>
  </si>
  <si>
    <t>1993-K20083</t>
  </si>
  <si>
    <t>BC-1993-1993-K20083</t>
  </si>
  <si>
    <t>1993-K20085</t>
  </si>
  <si>
    <t>BC-1993-1993-K20085</t>
  </si>
  <si>
    <t>1981-V50005</t>
  </si>
  <si>
    <t>BC-1981-1981-V50005</t>
  </si>
  <si>
    <t>1981-V90011</t>
  </si>
  <si>
    <t>BC-1981-1981-V90011</t>
  </si>
  <si>
    <t>1981-V90012</t>
  </si>
  <si>
    <t>BC-1981-1981-V90012</t>
  </si>
  <si>
    <t>1979-VE0004</t>
  </si>
  <si>
    <t>BC-1979-1979-VE0004</t>
  </si>
  <si>
    <t>1979-VE0009</t>
  </si>
  <si>
    <t>BC-1979-1979-VE0009</t>
  </si>
  <si>
    <t>1979-VE0010</t>
  </si>
  <si>
    <t>BC-1979-1979-VE0010</t>
  </si>
  <si>
    <t>1984-V90012</t>
  </si>
  <si>
    <t>BC-1984-1984-V90012</t>
  </si>
  <si>
    <t>1984-V90013</t>
  </si>
  <si>
    <t>BC-1984-1984-V90013</t>
  </si>
  <si>
    <t>1984-V90014</t>
  </si>
  <si>
    <t>BC-1984-1984-V90014</t>
  </si>
  <si>
    <t>1984-V90019</t>
  </si>
  <si>
    <t>BC-1984-1984-V90019</t>
  </si>
  <si>
    <t>1984-V90021</t>
  </si>
  <si>
    <t>BC-1984-1984-V90021</t>
  </si>
  <si>
    <t>1984-V90022</t>
  </si>
  <si>
    <t>BC-1984-1984-V90022</t>
  </si>
  <si>
    <t>1982-V80006</t>
  </si>
  <si>
    <t>BC-1982-1982-V80006</t>
  </si>
  <si>
    <t>1982-V90019</t>
  </si>
  <si>
    <t>BC-1982-1982-V90019</t>
  </si>
  <si>
    <t>1982-V90026</t>
  </si>
  <si>
    <t>BC-1982-1982-V90026</t>
  </si>
  <si>
    <t>1982-V90033</t>
  </si>
  <si>
    <t>BC-1982-1982-V90033</t>
  </si>
  <si>
    <t>1982-V90034</t>
  </si>
  <si>
    <t>BC-1982-1982-V90034</t>
  </si>
  <si>
    <t>1982-V90042</t>
  </si>
  <si>
    <t>BC-1982-1982-V90042</t>
  </si>
  <si>
    <t>1982-V90052</t>
  </si>
  <si>
    <t>BC-1982-1982-V90052</t>
  </si>
  <si>
    <t>1982-V90054</t>
  </si>
  <si>
    <t>BC-1982-1982-V90054</t>
  </si>
  <si>
    <t>1982-V90060</t>
  </si>
  <si>
    <t>BC-1982-1982-V90060</t>
  </si>
  <si>
    <t>1982-V90065</t>
  </si>
  <si>
    <t>BC-1982-1982-V90065</t>
  </si>
  <si>
    <t>1986-V90003</t>
  </si>
  <si>
    <t>BC-1986-1986-V90003</t>
  </si>
  <si>
    <t>1986-V90010</t>
  </si>
  <si>
    <t>BC-1986-1986-V90010</t>
  </si>
  <si>
    <t>1986-V90011</t>
  </si>
  <si>
    <t>BC-1986-1986-V90011</t>
  </si>
  <si>
    <t>1985-V90001</t>
  </si>
  <si>
    <t>BC-1985-1985-V90001</t>
  </si>
  <si>
    <t>1989-V50005</t>
  </si>
  <si>
    <t>BC-1989-1989-V50005</t>
  </si>
  <si>
    <t>1989-V90013</t>
  </si>
  <si>
    <t>BC-1989-1989-V90013</t>
  </si>
  <si>
    <t>1989-V90025</t>
  </si>
  <si>
    <t>BC-1989-1989-V90025</t>
  </si>
  <si>
    <t>1989-V90026</t>
  </si>
  <si>
    <t>BC-1989-1989-V90026</t>
  </si>
  <si>
    <t>1992-V80032</t>
  </si>
  <si>
    <t>BC-1992-1992-V80032</t>
  </si>
  <si>
    <t>1992-V90022</t>
  </si>
  <si>
    <t>BC-1992-1992-V90022</t>
  </si>
  <si>
    <t>1992-V90029</t>
  </si>
  <si>
    <t>BC-1992-1992-V90029</t>
  </si>
  <si>
    <t>1991-V90012</t>
  </si>
  <si>
    <t>BC-1991-1991-V90012</t>
  </si>
  <si>
    <t>1990-V50004</t>
  </si>
  <si>
    <t>BC-1990-1990-V50004</t>
  </si>
  <si>
    <t>1990-V90020</t>
  </si>
  <si>
    <t>BC-1990-1990-V90020</t>
  </si>
  <si>
    <t>1994-V90016</t>
  </si>
  <si>
    <t>BC-1994-1994-V90016</t>
  </si>
  <si>
    <t>1993-V80001</t>
  </si>
  <si>
    <t>BC-1993-1993-V80001</t>
  </si>
  <si>
    <t>1993-V80017</t>
  </si>
  <si>
    <t>BC-1993-1993-V80017</t>
  </si>
  <si>
    <t>1993-V80024</t>
  </si>
  <si>
    <t>BC-1993-1993-V80024</t>
  </si>
  <si>
    <t>1993-V80025</t>
  </si>
  <si>
    <t>BC-1993-1993-V80025</t>
  </si>
  <si>
    <t>1993-V90007</t>
  </si>
  <si>
    <t>BC-1993-1993-V90007</t>
  </si>
  <si>
    <t>1994-V80001</t>
  </si>
  <si>
    <t>BC-1994-1994-V80001</t>
  </si>
  <si>
    <t>1994-V80007</t>
  </si>
  <si>
    <t>BC-1994-1994-V80007</t>
  </si>
  <si>
    <t>1994-V80016</t>
  </si>
  <si>
    <t>BC-1994-1994-V80016</t>
  </si>
  <si>
    <t>1994-V80021</t>
  </si>
  <si>
    <t>BC-1994-1994-V80021</t>
  </si>
  <si>
    <t>1994-V80023</t>
  </si>
  <si>
    <t>BC-1994-1994-V80023</t>
  </si>
  <si>
    <t>1994-V80036</t>
  </si>
  <si>
    <t>BC-1994-1994-V80036</t>
  </si>
  <si>
    <t>1994-V80040</t>
  </si>
  <si>
    <t>BC-1994-1994-V80040</t>
  </si>
  <si>
    <t>1994-V80041</t>
  </si>
  <si>
    <t>BC-1994-1994-V80041</t>
  </si>
  <si>
    <t>1994-V50012</t>
  </si>
  <si>
    <t>BC-1994-1994-V50012</t>
  </si>
  <si>
    <t>1994-V50041</t>
  </si>
  <si>
    <t>BC-1994-1994-V50041</t>
  </si>
  <si>
    <t>1998-V50006</t>
  </si>
  <si>
    <t>BC-1998-1998-V50006</t>
  </si>
  <si>
    <t>1999-V80380</t>
  </si>
  <si>
    <t>BC-1999-1999-V80380</t>
  </si>
  <si>
    <t>1999-V90078</t>
  </si>
  <si>
    <t>BC-1999-1999-V90078</t>
  </si>
  <si>
    <t>1999-V90230</t>
  </si>
  <si>
    <t>BC-1999-1999-V90230</t>
  </si>
  <si>
    <t>1998-V80186</t>
  </si>
  <si>
    <t>BC-1998-1998-V80186</t>
  </si>
  <si>
    <t>1998-V80196</t>
  </si>
  <si>
    <t>BC-1998-1998-V80196</t>
  </si>
  <si>
    <t>1993-N10005</t>
  </si>
  <si>
    <t>BC-1993-1993-N10005</t>
  </si>
  <si>
    <t>1993-N10015</t>
  </si>
  <si>
    <t>BC-1993-1993-N10015</t>
  </si>
  <si>
    <t>1993-N10020</t>
  </si>
  <si>
    <t>BC-1993-1993-N10020</t>
  </si>
  <si>
    <t>1993-N10021</t>
  </si>
  <si>
    <t>BC-1993-1993-N10021</t>
  </si>
  <si>
    <t>1992-N10010</t>
  </si>
  <si>
    <t>BC-1992-1992-N10010</t>
  </si>
  <si>
    <t>1992-N10040</t>
  </si>
  <si>
    <t>BC-1992-1992-N10040</t>
  </si>
  <si>
    <t>1992-N10045</t>
  </si>
  <si>
    <t>BC-1992-1992-N10045</t>
  </si>
  <si>
    <t>1992-N10050</t>
  </si>
  <si>
    <t>BC-1992-1992-N10050</t>
  </si>
  <si>
    <t>1992-N10064</t>
  </si>
  <si>
    <t>BC-1992-1992-N10064</t>
  </si>
  <si>
    <t>1992-N10067</t>
  </si>
  <si>
    <t>BC-1992-1992-N10067</t>
  </si>
  <si>
    <t>1992-N10073</t>
  </si>
  <si>
    <t>BC-1992-1992-N10073</t>
  </si>
  <si>
    <t>1992-N10078</t>
  </si>
  <si>
    <t>BC-1992-1992-N10078</t>
  </si>
  <si>
    <t>1994-K40105</t>
  </si>
  <si>
    <t>BC-1994-1994-K40105</t>
  </si>
  <si>
    <t>1994-K40121</t>
  </si>
  <si>
    <t>BC-1994-1994-K40121</t>
  </si>
  <si>
    <t>1994-N40110</t>
  </si>
  <si>
    <t>BC-1994-1994-N40110</t>
  </si>
  <si>
    <t>1994-N40115</t>
  </si>
  <si>
    <t>BC-1994-1994-N40115</t>
  </si>
  <si>
    <t>1994-N40118</t>
  </si>
  <si>
    <t>BC-1994-1994-N40118</t>
  </si>
  <si>
    <t>1994-N40119</t>
  </si>
  <si>
    <t>BC-1994-1994-N40119</t>
  </si>
  <si>
    <t>1994-N40120</t>
  </si>
  <si>
    <t>BC-1994-1994-N40120</t>
  </si>
  <si>
    <t>1994-N40121</t>
  </si>
  <si>
    <t>BC-1994-1994-N40121</t>
  </si>
  <si>
    <t>1994-N40127</t>
  </si>
  <si>
    <t>BC-1994-1994-N40127</t>
  </si>
  <si>
    <t>1994-N40128</t>
  </si>
  <si>
    <t>BC-1994-1994-N40128</t>
  </si>
  <si>
    <t>1994-N40130</t>
  </si>
  <si>
    <t>BC-1994-1994-N40130</t>
  </si>
  <si>
    <t>1994-N40131</t>
  </si>
  <si>
    <t>BC-1994-1994-N40131</t>
  </si>
  <si>
    <t>1994-N40133</t>
  </si>
  <si>
    <t>BC-1994-1994-N40133</t>
  </si>
  <si>
    <t>1994-N40135</t>
  </si>
  <si>
    <t>BC-1994-1994-N40135</t>
  </si>
  <si>
    <t>1994-N50004</t>
  </si>
  <si>
    <t>BC-1994-1994-N50004</t>
  </si>
  <si>
    <t>1994-N50005</t>
  </si>
  <si>
    <t>BC-1994-1994-N50005</t>
  </si>
  <si>
    <t>1994-N50006</t>
  </si>
  <si>
    <t>BC-1994-1994-N50006</t>
  </si>
  <si>
    <t>1994-N50007</t>
  </si>
  <si>
    <t>BC-1994-1994-N50007</t>
  </si>
  <si>
    <t>1994-N50009</t>
  </si>
  <si>
    <t>BC-1994-1994-N50009</t>
  </si>
  <si>
    <t>1994-N50010</t>
  </si>
  <si>
    <t>BC-1994-1994-N50010</t>
  </si>
  <si>
    <t>1994-N50011</t>
  </si>
  <si>
    <t>BC-1994-1994-N50011</t>
  </si>
  <si>
    <t>1994-N50012</t>
  </si>
  <si>
    <t>BC-1994-1994-N50012</t>
  </si>
  <si>
    <t>1994-N50013</t>
  </si>
  <si>
    <t>BC-1994-1994-N50013</t>
  </si>
  <si>
    <t>1994-N50018</t>
  </si>
  <si>
    <t>BC-1994-1994-N50018</t>
  </si>
  <si>
    <t>1994-N50020</t>
  </si>
  <si>
    <t>BC-1994-1994-N50020</t>
  </si>
  <si>
    <t>1994-N50029</t>
  </si>
  <si>
    <t>BC-1994-1994-N50029</t>
  </si>
  <si>
    <t>1994-N50030</t>
  </si>
  <si>
    <t>BC-1994-1994-N50030</t>
  </si>
  <si>
    <t>1994-N50032</t>
  </si>
  <si>
    <t>BC-1994-1994-N50032</t>
  </si>
  <si>
    <t>1994-N50035</t>
  </si>
  <si>
    <t>BC-1994-1994-N50035</t>
  </si>
  <si>
    <t>1994-N50037</t>
  </si>
  <si>
    <t>BC-1994-1994-N50037</t>
  </si>
  <si>
    <t>1994-N50038</t>
  </si>
  <si>
    <t>BC-1994-1994-N50038</t>
  </si>
  <si>
    <t>1994-N50039</t>
  </si>
  <si>
    <t>BC-1994-1994-N50039</t>
  </si>
  <si>
    <t>1994-N50040</t>
  </si>
  <si>
    <t>BC-1994-1994-N50040</t>
  </si>
  <si>
    <t>1994-N50041</t>
  </si>
  <si>
    <t>BC-1994-1994-N50041</t>
  </si>
  <si>
    <t>1994-N50042</t>
  </si>
  <si>
    <t>BC-1994-1994-N50042</t>
  </si>
  <si>
    <t>1994-N50043</t>
  </si>
  <si>
    <t>BC-1994-1994-N50043</t>
  </si>
  <si>
    <t>1994-N50048</t>
  </si>
  <si>
    <t>BC-1994-1994-N50048</t>
  </si>
  <si>
    <t>1994-N50049</t>
  </si>
  <si>
    <t>BC-1994-1994-N50049</t>
  </si>
  <si>
    <t>1994-N50051</t>
  </si>
  <si>
    <t>BC-1994-1994-N50051</t>
  </si>
  <si>
    <t>1994-N50052</t>
  </si>
  <si>
    <t>BC-1994-1994-N50052</t>
  </si>
  <si>
    <t>1994-N50054</t>
  </si>
  <si>
    <t>BC-1994-1994-N50054</t>
  </si>
  <si>
    <t>1994-N50055</t>
  </si>
  <si>
    <t>BC-1994-1994-N50055</t>
  </si>
  <si>
    <t>1994-N50056</t>
  </si>
  <si>
    <t>BC-1994-1994-N50056</t>
  </si>
  <si>
    <t>1994-N50057</t>
  </si>
  <si>
    <t>BC-1994-1994-N50057</t>
  </si>
  <si>
    <t>1994-N50058</t>
  </si>
  <si>
    <t>BC-1994-1994-N50058</t>
  </si>
  <si>
    <t>1994-N50061</t>
  </si>
  <si>
    <t>BC-1994-1994-N50061</t>
  </si>
  <si>
    <t>1994-N50062</t>
  </si>
  <si>
    <t>BC-1994-1994-N50062</t>
  </si>
  <si>
    <t>1994-N50067</t>
  </si>
  <si>
    <t>BC-1994-1994-N50067</t>
  </si>
  <si>
    <t>1994-N50068</t>
  </si>
  <si>
    <t>BC-1994-1994-N50068</t>
  </si>
  <si>
    <t>1994-N50069</t>
  </si>
  <si>
    <t>BC-1994-1994-N50069</t>
  </si>
  <si>
    <t>1994-N50073</t>
  </si>
  <si>
    <t>BC-1994-1994-N50073</t>
  </si>
  <si>
    <t>1994-N50074</t>
  </si>
  <si>
    <t>BC-1994-1994-N50074</t>
  </si>
  <si>
    <t>1994-N50075</t>
  </si>
  <si>
    <t>BC-1994-1994-N50075</t>
  </si>
  <si>
    <t>1994-N50077</t>
  </si>
  <si>
    <t>BC-1994-1994-N50077</t>
  </si>
  <si>
    <t>1994-N50078</t>
  </si>
  <si>
    <t>BC-1994-1994-N50078</t>
  </si>
  <si>
    <t>1994-N50080</t>
  </si>
  <si>
    <t>BC-1994-1994-N50080</t>
  </si>
  <si>
    <t>1994-N50081</t>
  </si>
  <si>
    <t>BC-1994-1994-N50081</t>
  </si>
  <si>
    <t>1994-N50082</t>
  </si>
  <si>
    <t>BC-1994-1994-N50082</t>
  </si>
  <si>
    <t>1994-N70038</t>
  </si>
  <si>
    <t>BC-1994-1994-N70038</t>
  </si>
  <si>
    <t>1994-N70039</t>
  </si>
  <si>
    <t>BC-1994-1994-N70039</t>
  </si>
  <si>
    <t>1994-N70040</t>
  </si>
  <si>
    <t>BC-1994-1994-N70040</t>
  </si>
  <si>
    <t>1994-N70041</t>
  </si>
  <si>
    <t>BC-1994-1994-N70041</t>
  </si>
  <si>
    <t>1994-N70042</t>
  </si>
  <si>
    <t>BC-1994-1994-N70042</t>
  </si>
  <si>
    <t>1994-N70050</t>
  </si>
  <si>
    <t>BC-1994-1994-N70050</t>
  </si>
  <si>
    <t>1994-N70052</t>
  </si>
  <si>
    <t>BC-1994-1994-N70052</t>
  </si>
  <si>
    <t>1994-N70057</t>
  </si>
  <si>
    <t>BC-1994-1994-N70057</t>
  </si>
  <si>
    <t>1994-N70058</t>
  </si>
  <si>
    <t>BC-1994-1994-N70058</t>
  </si>
  <si>
    <t>1994-N70068</t>
  </si>
  <si>
    <t>BC-1994-1994-N70068</t>
  </si>
  <si>
    <t>1994-N70071</t>
  </si>
  <si>
    <t>BC-1994-1994-N70071</t>
  </si>
  <si>
    <t>1994-N70073</t>
  </si>
  <si>
    <t>BC-1994-1994-N70073</t>
  </si>
  <si>
    <t>1994-N70075</t>
  </si>
  <si>
    <t>BC-1994-1994-N70075</t>
  </si>
  <si>
    <t>1994-N70076</t>
  </si>
  <si>
    <t>BC-1994-1994-N70076</t>
  </si>
  <si>
    <t>1994-N70077</t>
  </si>
  <si>
    <t>BC-1994-1994-N70077</t>
  </si>
  <si>
    <t>1994-N70078</t>
  </si>
  <si>
    <t>BC-1994-1994-N70078</t>
  </si>
  <si>
    <t>1994-N70079</t>
  </si>
  <si>
    <t>BC-1994-1994-N70079</t>
  </si>
  <si>
    <t>1994-N70080</t>
  </si>
  <si>
    <t>BC-1994-1994-N70080</t>
  </si>
  <si>
    <t>1994-N70081</t>
  </si>
  <si>
    <t>BC-1994-1994-N70081</t>
  </si>
  <si>
    <t>1994-N70085</t>
  </si>
  <si>
    <t>BC-1994-1994-N70085</t>
  </si>
  <si>
    <t>1994-N70087</t>
  </si>
  <si>
    <t>BC-1994-1994-N70087</t>
  </si>
  <si>
    <t>1994-N70088</t>
  </si>
  <si>
    <t>BC-1994-1994-N70088</t>
  </si>
  <si>
    <t>1994-N50083</t>
  </si>
  <si>
    <t>BC-1994-1994-N50083</t>
  </si>
  <si>
    <t>1994-N50084</t>
  </si>
  <si>
    <t>BC-1994-1994-N50084</t>
  </si>
  <si>
    <t>1994-N50086</t>
  </si>
  <si>
    <t>BC-1994-1994-N50086</t>
  </si>
  <si>
    <t>1994-N50087</t>
  </si>
  <si>
    <t>BC-1994-1994-N50087</t>
  </si>
  <si>
    <t>1994-N50090</t>
  </si>
  <si>
    <t>BC-1994-1994-N50090</t>
  </si>
  <si>
    <t>1994-N50091</t>
  </si>
  <si>
    <t>BC-1994-1994-N50091</t>
  </si>
  <si>
    <t>1994-N50092</t>
  </si>
  <si>
    <t>BC-1994-1994-N50092</t>
  </si>
  <si>
    <t>1994-N50093</t>
  </si>
  <si>
    <t>BC-1994-1994-N50093</t>
  </si>
  <si>
    <t>1994-N50094</t>
  </si>
  <si>
    <t>BC-1994-1994-N50094</t>
  </si>
  <si>
    <t>1994-N50097</t>
  </si>
  <si>
    <t>BC-1994-1994-N50097</t>
  </si>
  <si>
    <t>1994-N50101</t>
  </si>
  <si>
    <t>BC-1994-1994-N50101</t>
  </si>
  <si>
    <t>1994-N50102</t>
  </si>
  <si>
    <t>BC-1994-1994-N50102</t>
  </si>
  <si>
    <t>1994-N50104</t>
  </si>
  <si>
    <t>BC-1994-1994-N50104</t>
  </si>
  <si>
    <t>1994-N50105</t>
  </si>
  <si>
    <t>BC-1994-1994-N50105</t>
  </si>
  <si>
    <t>1994-N50106</t>
  </si>
  <si>
    <t>BC-1994-1994-N50106</t>
  </si>
  <si>
    <t>1994-N50107</t>
  </si>
  <si>
    <t>BC-1994-1994-N50107</t>
  </si>
  <si>
    <t>1994-N50108</t>
  </si>
  <si>
    <t>BC-1994-1994-N50108</t>
  </si>
  <si>
    <t>1994-N50109</t>
  </si>
  <si>
    <t>BC-1994-1994-N50109</t>
  </si>
  <si>
    <t>1994-N50110</t>
  </si>
  <si>
    <t>BC-1994-1994-N50110</t>
  </si>
  <si>
    <t>1994-N50111</t>
  </si>
  <si>
    <t>BC-1994-1994-N50111</t>
  </si>
  <si>
    <t>1994-N50112</t>
  </si>
  <si>
    <t>BC-1994-1994-N50112</t>
  </si>
  <si>
    <t>1994-N50114</t>
  </si>
  <si>
    <t>BC-1994-1994-N50114</t>
  </si>
  <si>
    <t>1994-N50116</t>
  </si>
  <si>
    <t>BC-1994-1994-N50116</t>
  </si>
  <si>
    <t>1994-N50117</t>
  </si>
  <si>
    <t>BC-1994-1994-N50117</t>
  </si>
  <si>
    <t>1994-N50118</t>
  </si>
  <si>
    <t>BC-1994-1994-N50118</t>
  </si>
  <si>
    <t>1994-N50119</t>
  </si>
  <si>
    <t>BC-1994-1994-N50119</t>
  </si>
  <si>
    <t>1994-N50120</t>
  </si>
  <si>
    <t>BC-1994-1994-N50120</t>
  </si>
  <si>
    <t>1994-N50128</t>
  </si>
  <si>
    <t>BC-1994-1994-N50128</t>
  </si>
  <si>
    <t>1994-N50129</t>
  </si>
  <si>
    <t>BC-1994-1994-N50129</t>
  </si>
  <si>
    <t>1994-N50130</t>
  </si>
  <si>
    <t>BC-1994-1994-N50130</t>
  </si>
  <si>
    <t>1994-N50131</t>
  </si>
  <si>
    <t>BC-1994-1994-N50131</t>
  </si>
  <si>
    <t>1994-N50132</t>
  </si>
  <si>
    <t>BC-1994-1994-N50132</t>
  </si>
  <si>
    <t>1994-N50133</t>
  </si>
  <si>
    <t>BC-1994-1994-N50133</t>
  </si>
  <si>
    <t>1994-N50134</t>
  </si>
  <si>
    <t>BC-1994-1994-N50134</t>
  </si>
  <si>
    <t>1994-N50135</t>
  </si>
  <si>
    <t>BC-1994-1994-N50135</t>
  </si>
  <si>
    <t>1994-N50140</t>
  </si>
  <si>
    <t>BC-1994-1994-N50140</t>
  </si>
  <si>
    <t>1994-N50141</t>
  </si>
  <si>
    <t>BC-1994-1994-N50141</t>
  </si>
  <si>
    <t>1994-N50144</t>
  </si>
  <si>
    <t>BC-1994-1994-N50144</t>
  </si>
  <si>
    <t>1994-N50145</t>
  </si>
  <si>
    <t>BC-1994-1994-N50145</t>
  </si>
  <si>
    <t>1994-N50148</t>
  </si>
  <si>
    <t>BC-1994-1994-N50148</t>
  </si>
  <si>
    <t>1994-N50149</t>
  </si>
  <si>
    <t>BC-1994-1994-N50149</t>
  </si>
  <si>
    <t>1994-N50150</t>
  </si>
  <si>
    <t>BC-1994-1994-N50150</t>
  </si>
  <si>
    <t>1994-N50151</t>
  </si>
  <si>
    <t>BC-1994-1994-N50151</t>
  </si>
  <si>
    <t>1994-N50152</t>
  </si>
  <si>
    <t>BC-1994-1994-N50152</t>
  </si>
  <si>
    <t>1994-N50153</t>
  </si>
  <si>
    <t>BC-1994-1994-N50153</t>
  </si>
  <si>
    <t>1994-N50154</t>
  </si>
  <si>
    <t>BC-1994-1994-N50154</t>
  </si>
  <si>
    <t>1994-N50155</t>
  </si>
  <si>
    <t>BC-1994-1994-N50155</t>
  </si>
  <si>
    <t>1994-N50157</t>
  </si>
  <si>
    <t>BC-1994-1994-N50157</t>
  </si>
  <si>
    <t>1994-N50159</t>
  </si>
  <si>
    <t>BC-1994-1994-N50159</t>
  </si>
  <si>
    <t>1994-N50160</t>
  </si>
  <si>
    <t>BC-1994-1994-N50160</t>
  </si>
  <si>
    <t>1994-N50163</t>
  </si>
  <si>
    <t>BC-1994-1994-N50163</t>
  </si>
  <si>
    <t>1994-N50164</t>
  </si>
  <si>
    <t>BC-1994-1994-N50164</t>
  </si>
  <si>
    <t>1994-N50165</t>
  </si>
  <si>
    <t>BC-1994-1994-N50165</t>
  </si>
  <si>
    <t>1994-N50166</t>
  </si>
  <si>
    <t>BC-1994-1994-N50166</t>
  </si>
  <si>
    <t>1994-N50167</t>
  </si>
  <si>
    <t>BC-1994-1994-N50167</t>
  </si>
  <si>
    <t>1994-N50168</t>
  </si>
  <si>
    <t>BC-1994-1994-N50168</t>
  </si>
  <si>
    <t>1994-N50169</t>
  </si>
  <si>
    <t>BC-1994-1994-N50169</t>
  </si>
  <si>
    <t>1994-N50170</t>
  </si>
  <si>
    <t>BC-1994-1994-N50170</t>
  </si>
  <si>
    <t>1994-N50171</t>
  </si>
  <si>
    <t>BC-1994-1994-N50171</t>
  </si>
  <si>
    <t>1994-N50174</t>
  </si>
  <si>
    <t>BC-1994-1994-N50174</t>
  </si>
  <si>
    <t>1994-N50175</t>
  </si>
  <si>
    <t>BC-1994-1994-N50175</t>
  </si>
  <si>
    <t>1994-N50176</t>
  </si>
  <si>
    <t>BC-1994-1994-N50176</t>
  </si>
  <si>
    <t>1994-N50180</t>
  </si>
  <si>
    <t>BC-1994-1994-N50180</t>
  </si>
  <si>
    <t>1994-N50181</t>
  </si>
  <si>
    <t>BC-1994-1994-N50181</t>
  </si>
  <si>
    <t>1994-N50182</t>
  </si>
  <si>
    <t>BC-1994-1994-N50182</t>
  </si>
  <si>
    <t>1994-N50183</t>
  </si>
  <si>
    <t>BC-1994-1994-N50183</t>
  </si>
  <si>
    <t>1994-N50184</t>
  </si>
  <si>
    <t>BC-1994-1994-N50184</t>
  </si>
  <si>
    <t>1994-N50185</t>
  </si>
  <si>
    <t>BC-1994-1994-N50185</t>
  </si>
  <si>
    <t>1994-N50188</t>
  </si>
  <si>
    <t>BC-1994-1994-N50188</t>
  </si>
  <si>
    <t>1994-N50189</t>
  </si>
  <si>
    <t>BC-1994-1994-N50189</t>
  </si>
  <si>
    <t>1994-N50190</t>
  </si>
  <si>
    <t>BC-1994-1994-N50190</t>
  </si>
  <si>
    <t>1994-N50194</t>
  </si>
  <si>
    <t>BC-1994-1994-N50194</t>
  </si>
  <si>
    <t>1994-N50199</t>
  </si>
  <si>
    <t>BC-1994-1994-N50199</t>
  </si>
  <si>
    <t>1993-N10028</t>
  </si>
  <si>
    <t>BC-1993-1993-N10028</t>
  </si>
  <si>
    <t>1993-N40005</t>
  </si>
  <si>
    <t>BC-1993-1993-N40005</t>
  </si>
  <si>
    <t>1993-N40009</t>
  </si>
  <si>
    <t>BC-1993-1993-N40009</t>
  </si>
  <si>
    <t>1993-N40010</t>
  </si>
  <si>
    <t>BC-1993-1993-N40010</t>
  </si>
  <si>
    <t>1993-N40011</t>
  </si>
  <si>
    <t>BC-1993-1993-N40011</t>
  </si>
  <si>
    <t>1993-N40014</t>
  </si>
  <si>
    <t>BC-1993-1993-N40014</t>
  </si>
  <si>
    <t>1993-N40018</t>
  </si>
  <si>
    <t>BC-1993-1993-N40018</t>
  </si>
  <si>
    <t>1993-N40019</t>
  </si>
  <si>
    <t>BC-1993-1993-N40019</t>
  </si>
  <si>
    <t>1993-N40025</t>
  </si>
  <si>
    <t>BC-1993-1993-N40025</t>
  </si>
  <si>
    <t>1993-N40026</t>
  </si>
  <si>
    <t>BC-1993-1993-N40026</t>
  </si>
  <si>
    <t>1993-N40034</t>
  </si>
  <si>
    <t>BC-1993-1993-N40034</t>
  </si>
  <si>
    <t>1993-N50002</t>
  </si>
  <si>
    <t>BC-1993-1993-N50002</t>
  </si>
  <si>
    <t>1993-N50003</t>
  </si>
  <si>
    <t>BC-1993-1993-N50003</t>
  </si>
  <si>
    <t>1993-N50004</t>
  </si>
  <si>
    <t>BC-1993-1993-N50004</t>
  </si>
  <si>
    <t>1993-N50006</t>
  </si>
  <si>
    <t>BC-1993-1993-N50006</t>
  </si>
  <si>
    <t>1993-N50007</t>
  </si>
  <si>
    <t>BC-1993-1993-N50007</t>
  </si>
  <si>
    <t>1993-N50009</t>
  </si>
  <si>
    <t>BC-1993-1993-N50009</t>
  </si>
  <si>
    <t>1993-N50010</t>
  </si>
  <si>
    <t>BC-1993-1993-N50010</t>
  </si>
  <si>
    <t>1993-N50018</t>
  </si>
  <si>
    <t>BC-1993-1993-N50018</t>
  </si>
  <si>
    <t>1993-N50019</t>
  </si>
  <si>
    <t>BC-1993-1993-N50019</t>
  </si>
  <si>
    <t>1993-N50020</t>
  </si>
  <si>
    <t>BC-1993-1993-N50020</t>
  </si>
  <si>
    <t>1993-N50021</t>
  </si>
  <si>
    <t>BC-1993-1993-N50021</t>
  </si>
  <si>
    <t>1993-N50022</t>
  </si>
  <si>
    <t>BC-1993-1993-N50022</t>
  </si>
  <si>
    <t>1993-N50023</t>
  </si>
  <si>
    <t>BC-1993-1993-N50023</t>
  </si>
  <si>
    <t>1993-N50027</t>
  </si>
  <si>
    <t>BC-1993-1993-N50027</t>
  </si>
  <si>
    <t>1993-N50028</t>
  </si>
  <si>
    <t>BC-1993-1993-N50028</t>
  </si>
  <si>
    <t>1993-N50029</t>
  </si>
  <si>
    <t>BC-1993-1993-N50029</t>
  </si>
  <si>
    <t>1993-N70006</t>
  </si>
  <si>
    <t>BC-1993-1993-N70006</t>
  </si>
  <si>
    <t>1992-N10063</t>
  </si>
  <si>
    <t>BC-1992-1992-N10063</t>
  </si>
  <si>
    <t>1992-N40006</t>
  </si>
  <si>
    <t>BC-1992-1992-N40006</t>
  </si>
  <si>
    <t>1992-N40007</t>
  </si>
  <si>
    <t>BC-1992-1992-N40007</t>
  </si>
  <si>
    <t>1992-N40013</t>
  </si>
  <si>
    <t>BC-1992-1992-N40013</t>
  </si>
  <si>
    <t>1992-N40023</t>
  </si>
  <si>
    <t>BC-1992-1992-N40023</t>
  </si>
  <si>
    <t>1992-N40024</t>
  </si>
  <si>
    <t>BC-1992-1992-N40024</t>
  </si>
  <si>
    <t>1992-N40025</t>
  </si>
  <si>
    <t>BC-1992-1992-N40025</t>
  </si>
  <si>
    <t>1992-N40036</t>
  </si>
  <si>
    <t>BC-1992-1992-N40036</t>
  </si>
  <si>
    <t>1992-N40037</t>
  </si>
  <si>
    <t>BC-1992-1992-N40037</t>
  </si>
  <si>
    <t>1992-N40038</t>
  </si>
  <si>
    <t>BC-1992-1992-N40038</t>
  </si>
  <si>
    <t>1992-N40039</t>
  </si>
  <si>
    <t>BC-1992-1992-N40039</t>
  </si>
  <si>
    <t>1992-N40041</t>
  </si>
  <si>
    <t>BC-1992-1992-N40041</t>
  </si>
  <si>
    <t>1992-N40046</t>
  </si>
  <si>
    <t>BC-1992-1992-N40046</t>
  </si>
  <si>
    <t>1992-N40047</t>
  </si>
  <si>
    <t>BC-1992-1992-N40047</t>
  </si>
  <si>
    <t>1992-N40048</t>
  </si>
  <si>
    <t>BC-1992-1992-N40048</t>
  </si>
  <si>
    <t>1992-N40049</t>
  </si>
  <si>
    <t>BC-1992-1992-N40049</t>
  </si>
  <si>
    <t>1992-N40050</t>
  </si>
  <si>
    <t>BC-1992-1992-N40050</t>
  </si>
  <si>
    <t>1992-N40052</t>
  </si>
  <si>
    <t>BC-1992-1992-N40052</t>
  </si>
  <si>
    <t>1992-N40061</t>
  </si>
  <si>
    <t>BC-1992-1992-N40061</t>
  </si>
  <si>
    <t>1992-N40067</t>
  </si>
  <si>
    <t>BC-1992-1992-N40067</t>
  </si>
  <si>
    <t>1992-N40097</t>
  </si>
  <si>
    <t>BC-1992-1992-N40097</t>
  </si>
  <si>
    <t>1992-N40098</t>
  </si>
  <si>
    <t>BC-1992-1992-N40098</t>
  </si>
  <si>
    <t>1992-N40099</t>
  </si>
  <si>
    <t>BC-1992-1992-N40099</t>
  </si>
  <si>
    <t>1992-N40100</t>
  </si>
  <si>
    <t>BC-1992-1992-N40100</t>
  </si>
  <si>
    <t>1992-N40101</t>
  </si>
  <si>
    <t>BC-1992-1992-N40101</t>
  </si>
  <si>
    <t>1992-N40102</t>
  </si>
  <si>
    <t>BC-1992-1992-N40102</t>
  </si>
  <si>
    <t>1992-N40103</t>
  </si>
  <si>
    <t>BC-1992-1992-N40103</t>
  </si>
  <si>
    <t>1992-N40104</t>
  </si>
  <si>
    <t>BC-1992-1992-N40104</t>
  </si>
  <si>
    <t>1992-N40105</t>
  </si>
  <si>
    <t>BC-1992-1992-N40105</t>
  </si>
  <si>
    <t>1992-N40110</t>
  </si>
  <si>
    <t>BC-1992-1992-N40110</t>
  </si>
  <si>
    <t>1992-N50009</t>
  </si>
  <si>
    <t>BC-1992-1992-N50009</t>
  </si>
  <si>
    <t>1992-N50010</t>
  </si>
  <si>
    <t>BC-1992-1992-N50010</t>
  </si>
  <si>
    <t>1992-N50013</t>
  </si>
  <si>
    <t>BC-1992-1992-N50013</t>
  </si>
  <si>
    <t>1992-N50014</t>
  </si>
  <si>
    <t>BC-1992-1992-N50014</t>
  </si>
  <si>
    <t>1992-N50015</t>
  </si>
  <si>
    <t>BC-1992-1992-N50015</t>
  </si>
  <si>
    <t>1992-N50016</t>
  </si>
  <si>
    <t>BC-1992-1992-N50016</t>
  </si>
  <si>
    <t>1992-N50017</t>
  </si>
  <si>
    <t>BC-1992-1992-N50017</t>
  </si>
  <si>
    <t>1992-N50019</t>
  </si>
  <si>
    <t>BC-1992-1992-N50019</t>
  </si>
  <si>
    <t>1992-N50020</t>
  </si>
  <si>
    <t>BC-1992-1992-N50020</t>
  </si>
  <si>
    <t>1992-N50021</t>
  </si>
  <si>
    <t>BC-1992-1992-N50021</t>
  </si>
  <si>
    <t>1992-N50022</t>
  </si>
  <si>
    <t>BC-1992-1992-N50022</t>
  </si>
  <si>
    <t>1992-N50023</t>
  </si>
  <si>
    <t>BC-1992-1992-N50023</t>
  </si>
  <si>
    <t>1992-N50024</t>
  </si>
  <si>
    <t>BC-1992-1992-N50024</t>
  </si>
  <si>
    <t>1992-N50025</t>
  </si>
  <si>
    <t>BC-1992-1992-N50025</t>
  </si>
  <si>
    <t>1992-N50027</t>
  </si>
  <si>
    <t>BC-1992-1992-N50027</t>
  </si>
  <si>
    <t>1992-N50028</t>
  </si>
  <si>
    <t>BC-1992-1992-N50028</t>
  </si>
  <si>
    <t>1992-N50029</t>
  </si>
  <si>
    <t>BC-1992-1992-N50029</t>
  </si>
  <si>
    <t>1992-N50030</t>
  </si>
  <si>
    <t>BC-1992-1992-N50030</t>
  </si>
  <si>
    <t>1992-N50031</t>
  </si>
  <si>
    <t>BC-1992-1992-N50031</t>
  </si>
  <si>
    <t>1992-N50032</t>
  </si>
  <si>
    <t>BC-1992-1992-N50032</t>
  </si>
  <si>
    <t>1992-N50036</t>
  </si>
  <si>
    <t>BC-1992-1992-N50036</t>
  </si>
  <si>
    <t>1992-N50042</t>
  </si>
  <si>
    <t>BC-1992-1992-N50042</t>
  </si>
  <si>
    <t>1992-N50043</t>
  </si>
  <si>
    <t>BC-1992-1992-N50043</t>
  </si>
  <si>
    <t>1992-N50044</t>
  </si>
  <si>
    <t>BC-1992-1992-N50044</t>
  </si>
  <si>
    <t>1992-N50045</t>
  </si>
  <si>
    <t>BC-1992-1992-N50045</t>
  </si>
  <si>
    <t>1992-N50046</t>
  </si>
  <si>
    <t>BC-1992-1992-N50046</t>
  </si>
  <si>
    <t>1992-N50047</t>
  </si>
  <si>
    <t>BC-1992-1992-N50047</t>
  </si>
  <si>
    <t>1992-N50048</t>
  </si>
  <si>
    <t>BC-1992-1992-N50048</t>
  </si>
  <si>
    <t>1992-N50049</t>
  </si>
  <si>
    <t>BC-1992-1992-N50049</t>
  </si>
  <si>
    <t>1992-N50050</t>
  </si>
  <si>
    <t>BC-1992-1992-N50050</t>
  </si>
  <si>
    <t>1992-N50052</t>
  </si>
  <si>
    <t>BC-1992-1992-N50052</t>
  </si>
  <si>
    <t>1992-N50057</t>
  </si>
  <si>
    <t>BC-1992-1992-N50057</t>
  </si>
  <si>
    <t>1992-N50058</t>
  </si>
  <si>
    <t>BC-1992-1992-N50058</t>
  </si>
  <si>
    <t>1992-N50059</t>
  </si>
  <si>
    <t>BC-1992-1992-N50059</t>
  </si>
  <si>
    <t>1992-N50060</t>
  </si>
  <si>
    <t>BC-1992-1992-N50060</t>
  </si>
  <si>
    <t>1992-N50061</t>
  </si>
  <si>
    <t>BC-1992-1992-N50061</t>
  </si>
  <si>
    <t>1992-N50062</t>
  </si>
  <si>
    <t>BC-1992-1992-N50062</t>
  </si>
  <si>
    <t>1992-N50063</t>
  </si>
  <si>
    <t>BC-1992-1992-N50063</t>
  </si>
  <si>
    <t>1992-N50064</t>
  </si>
  <si>
    <t>BC-1992-1992-N50064</t>
  </si>
  <si>
    <t>1992-N50065</t>
  </si>
  <si>
    <t>BC-1992-1992-N50065</t>
  </si>
  <si>
    <t>1992-N50066</t>
  </si>
  <si>
    <t>BC-1992-1992-N50066</t>
  </si>
  <si>
    <t>1992-N50067</t>
  </si>
  <si>
    <t>BC-1992-1992-N50067</t>
  </si>
  <si>
    <t>1992-N50068</t>
  </si>
  <si>
    <t>BC-1992-1992-N50068</t>
  </si>
  <si>
    <t>1992-N50069</t>
  </si>
  <si>
    <t>BC-1992-1992-N50069</t>
  </si>
  <si>
    <t>1992-N50070</t>
  </si>
  <si>
    <t>BC-1992-1992-N50070</t>
  </si>
  <si>
    <t>1992-N50072</t>
  </si>
  <si>
    <t>BC-1992-1992-N50072</t>
  </si>
  <si>
    <t>1992-N50073</t>
  </si>
  <si>
    <t>BC-1992-1992-N50073</t>
  </si>
  <si>
    <t>1992-N50074</t>
  </si>
  <si>
    <t>BC-1992-1992-N50074</t>
  </si>
  <si>
    <t>1992-N50076</t>
  </si>
  <si>
    <t>BC-1992-1992-N50076</t>
  </si>
  <si>
    <t>1992-N50077</t>
  </si>
  <si>
    <t>BC-1992-1992-N50077</t>
  </si>
  <si>
    <t>1992-N50078</t>
  </si>
  <si>
    <t>BC-1992-1992-N50078</t>
  </si>
  <si>
    <t>1992-N50079</t>
  </si>
  <si>
    <t>BC-1992-1992-N50079</t>
  </si>
  <si>
    <t>1992-N50080</t>
  </si>
  <si>
    <t>BC-1992-1992-N50080</t>
  </si>
  <si>
    <t>1992-N50081</t>
  </si>
  <si>
    <t>BC-1992-1992-N50081</t>
  </si>
  <si>
    <t>1992-N50082</t>
  </si>
  <si>
    <t>BC-1992-1992-N50082</t>
  </si>
  <si>
    <t>1992-N50084</t>
  </si>
  <si>
    <t>BC-1992-1992-N50084</t>
  </si>
  <si>
    <t>1992-N50085</t>
  </si>
  <si>
    <t>BC-1992-1992-N50085</t>
  </si>
  <si>
    <t>1992-N50086</t>
  </si>
  <si>
    <t>BC-1992-1992-N50086</t>
  </si>
  <si>
    <t>1992-N50088</t>
  </si>
  <si>
    <t>BC-1992-1992-N50088</t>
  </si>
  <si>
    <t>1992-N50089</t>
  </si>
  <si>
    <t>BC-1992-1992-N50089</t>
  </si>
  <si>
    <t>1992-N50090</t>
  </si>
  <si>
    <t>BC-1992-1992-N50090</t>
  </si>
  <si>
    <t>1992-N50091</t>
  </si>
  <si>
    <t>BC-1992-1992-N50091</t>
  </si>
  <si>
    <t>1992-N50092</t>
  </si>
  <si>
    <t>BC-1992-1992-N50092</t>
  </si>
  <si>
    <t>1992-N50093</t>
  </si>
  <si>
    <t>BC-1992-1992-N50093</t>
  </si>
  <si>
    <t>1992-N50094</t>
  </si>
  <si>
    <t>BC-1992-1992-N50094</t>
  </si>
  <si>
    <t>1992-N50095</t>
  </si>
  <si>
    <t>BC-1992-1992-N50095</t>
  </si>
  <si>
    <t>1992-N50096</t>
  </si>
  <si>
    <t>BC-1992-1992-N50096</t>
  </si>
  <si>
    <t>1992-N50097</t>
  </si>
  <si>
    <t>BC-1992-1992-N50097</t>
  </si>
  <si>
    <t>1992-N50098</t>
  </si>
  <si>
    <t>BC-1992-1992-N50098</t>
  </si>
  <si>
    <t>1992-N50099</t>
  </si>
  <si>
    <t>BC-1992-1992-N50099</t>
  </si>
  <si>
    <t>1992-N50100</t>
  </si>
  <si>
    <t>BC-1992-1992-N50100</t>
  </si>
  <si>
    <t>1992-N50101</t>
  </si>
  <si>
    <t>BC-1992-1992-N50101</t>
  </si>
  <si>
    <t>1992-N50102</t>
  </si>
  <si>
    <t>BC-1992-1992-N50102</t>
  </si>
  <si>
    <t>1992-N50103</t>
  </si>
  <si>
    <t>BC-1992-1992-N50103</t>
  </si>
  <si>
    <t>1992-N50104</t>
  </si>
  <si>
    <t>BC-1992-1992-N50104</t>
  </si>
  <si>
    <t>1992-N50105</t>
  </si>
  <si>
    <t>BC-1992-1992-N50105</t>
  </si>
  <si>
    <t>1992-N50106</t>
  </si>
  <si>
    <t>BC-1992-1992-N50106</t>
  </si>
  <si>
    <t>1992-N50107</t>
  </si>
  <si>
    <t>BC-1992-1992-N50107</t>
  </si>
  <si>
    <t>1992-N50113</t>
  </si>
  <si>
    <t>BC-1992-1992-N50113</t>
  </si>
  <si>
    <t>1992-N50114</t>
  </si>
  <si>
    <t>BC-1992-1992-N50114</t>
  </si>
  <si>
    <t>1992-N50115</t>
  </si>
  <si>
    <t>BC-1992-1992-N50115</t>
  </si>
  <si>
    <t>1992-N50116</t>
  </si>
  <si>
    <t>BC-1992-1992-N50116</t>
  </si>
  <si>
    <t>1992-N50117</t>
  </si>
  <si>
    <t>BC-1992-1992-N50117</t>
  </si>
  <si>
    <t>1992-N50118</t>
  </si>
  <si>
    <t>BC-1992-1992-N50118</t>
  </si>
  <si>
    <t>1992-N50119</t>
  </si>
  <si>
    <t>BC-1992-1992-N50119</t>
  </si>
  <si>
    <t>1992-N50120</t>
  </si>
  <si>
    <t>BC-1992-1992-N50120</t>
  </si>
  <si>
    <t>1992-N50121</t>
  </si>
  <si>
    <t>BC-1992-1992-N50121</t>
  </si>
  <si>
    <t>1992-N50122</t>
  </si>
  <si>
    <t>BC-1992-1992-N50122</t>
  </si>
  <si>
    <t>1992-N50123</t>
  </si>
  <si>
    <t>BC-1992-1992-N50123</t>
  </si>
  <si>
    <t>1992-N50124</t>
  </si>
  <si>
    <t>BC-1992-1992-N50124</t>
  </si>
  <si>
    <t>1992-N50125</t>
  </si>
  <si>
    <t>BC-1992-1992-N50125</t>
  </si>
  <si>
    <t>1992-N50126</t>
  </si>
  <si>
    <t>BC-1992-1992-N50126</t>
  </si>
  <si>
    <t>1992-N50127</t>
  </si>
  <si>
    <t>BC-1992-1992-N50127</t>
  </si>
  <si>
    <t>1992-N50128</t>
  </si>
  <si>
    <t>BC-1992-1992-N50128</t>
  </si>
  <si>
    <t>1992-N50129</t>
  </si>
  <si>
    <t>BC-1992-1992-N50129</t>
  </si>
  <si>
    <t>1992-N50130</t>
  </si>
  <si>
    <t>BC-1992-1992-N50130</t>
  </si>
  <si>
    <t>1992-N50131</t>
  </si>
  <si>
    <t>BC-1992-1992-N50131</t>
  </si>
  <si>
    <t>1992-N50132</t>
  </si>
  <si>
    <t>BC-1992-1992-N50132</t>
  </si>
  <si>
    <t>1992-N50133</t>
  </si>
  <si>
    <t>BC-1992-1992-N50133</t>
  </si>
  <si>
    <t>1992-N50134</t>
  </si>
  <si>
    <t>BC-1992-1992-N50134</t>
  </si>
  <si>
    <t>1992-N50135</t>
  </si>
  <si>
    <t>BC-1992-1992-N50135</t>
  </si>
  <si>
    <t>1992-N50136</t>
  </si>
  <si>
    <t>BC-1992-1992-N50136</t>
  </si>
  <si>
    <t>1992-N50137</t>
  </si>
  <si>
    <t>BC-1992-1992-N50137</t>
  </si>
  <si>
    <t>1992-N50138</t>
  </si>
  <si>
    <t>BC-1992-1992-N50138</t>
  </si>
  <si>
    <t>1992-N50139</t>
  </si>
  <si>
    <t>BC-1992-1992-N50139</t>
  </si>
  <si>
    <t>1992-N50140</t>
  </si>
  <si>
    <t>BC-1992-1992-N50140</t>
  </si>
  <si>
    <t>1992-N50141</t>
  </si>
  <si>
    <t>BC-1992-1992-N50141</t>
  </si>
  <si>
    <t>1992-N50142</t>
  </si>
  <si>
    <t>BC-1992-1992-N50142</t>
  </si>
  <si>
    <t>1992-N50143</t>
  </si>
  <si>
    <t>BC-1992-1992-N50143</t>
  </si>
  <si>
    <t>1992-N50144</t>
  </si>
  <si>
    <t>BC-1992-1992-N50144</t>
  </si>
  <si>
    <t>1992-N50145</t>
  </si>
  <si>
    <t>BC-1992-1992-N50145</t>
  </si>
  <si>
    <t>1992-N50147</t>
  </si>
  <si>
    <t>BC-1992-1992-N50147</t>
  </si>
  <si>
    <t>1992-N50148</t>
  </si>
  <si>
    <t>BC-1992-1992-N50148</t>
  </si>
  <si>
    <t>1992-N50149</t>
  </si>
  <si>
    <t>BC-1992-1992-N50149</t>
  </si>
  <si>
    <t>1992-N50150</t>
  </si>
  <si>
    <t>BC-1992-1992-N50150</t>
  </si>
  <si>
    <t>1992-N50151</t>
  </si>
  <si>
    <t>BC-1992-1992-N50151</t>
  </si>
  <si>
    <t>1992-N50152</t>
  </si>
  <si>
    <t>BC-1992-1992-N50152</t>
  </si>
  <si>
    <t>1992-N50153</t>
  </si>
  <si>
    <t>BC-1992-1992-N50153</t>
  </si>
  <si>
    <t>1992-N50154</t>
  </si>
  <si>
    <t>BC-1992-1992-N50154</t>
  </si>
  <si>
    <t>1992-N50155</t>
  </si>
  <si>
    <t>BC-1992-1992-N50155</t>
  </si>
  <si>
    <t>1992-N50158</t>
  </si>
  <si>
    <t>BC-1992-1992-N50158</t>
  </si>
  <si>
    <t>1992-N50159</t>
  </si>
  <si>
    <t>BC-1992-1992-N50159</t>
  </si>
  <si>
    <t>1992-N50164</t>
  </si>
  <si>
    <t>BC-1992-1992-N50164</t>
  </si>
  <si>
    <t>1992-N50167</t>
  </si>
  <si>
    <t>BC-1992-1992-N50167</t>
  </si>
  <si>
    <t>1992-N50169</t>
  </si>
  <si>
    <t>BC-1992-1992-N50169</t>
  </si>
  <si>
    <t>1992-N50173</t>
  </si>
  <si>
    <t>BC-1992-1992-N50173</t>
  </si>
  <si>
    <t>1992-N50174</t>
  </si>
  <si>
    <t>BC-1992-1992-N50174</t>
  </si>
  <si>
    <t>1992-N50175</t>
  </si>
  <si>
    <t>BC-1992-1992-N50175</t>
  </si>
  <si>
    <t>1992-N50177</t>
  </si>
  <si>
    <t>BC-1992-1992-N50177</t>
  </si>
  <si>
    <t>1993-N70010</t>
  </si>
  <si>
    <t>BC-1993-1993-N70010</t>
  </si>
  <si>
    <t>1993-N70013</t>
  </si>
  <si>
    <t>BC-1993-1993-N70013</t>
  </si>
  <si>
    <t>1993-N70016</t>
  </si>
  <si>
    <t>BC-1993-1993-N70016</t>
  </si>
  <si>
    <t>1993-N70017</t>
  </si>
  <si>
    <t>BC-1993-1993-N70017</t>
  </si>
  <si>
    <t>1993-N70018</t>
  </si>
  <si>
    <t>BC-1993-1993-N70018</t>
  </si>
  <si>
    <t>1993-N70019</t>
  </si>
  <si>
    <t>BC-1993-1993-N70019</t>
  </si>
  <si>
    <t>1993-N70020</t>
  </si>
  <si>
    <t>BC-1993-1993-N70020</t>
  </si>
  <si>
    <t>1993-N70022</t>
  </si>
  <si>
    <t>BC-1993-1993-N70022</t>
  </si>
  <si>
    <t>1993-N70025</t>
  </si>
  <si>
    <t>BC-1993-1993-N70025</t>
  </si>
  <si>
    <t>1992-N70004</t>
  </si>
  <si>
    <t>BC-1992-1992-N70004</t>
  </si>
  <si>
    <t>1992-N70012</t>
  </si>
  <si>
    <t>BC-1992-1992-N70012</t>
  </si>
  <si>
    <t>1992-N70022</t>
  </si>
  <si>
    <t>BC-1992-1992-N70022</t>
  </si>
  <si>
    <t>1992-N70023</t>
  </si>
  <si>
    <t>BC-1992-1992-N70023</t>
  </si>
  <si>
    <t>1992-N70041</t>
  </si>
  <si>
    <t>BC-1992-1992-N70041</t>
  </si>
  <si>
    <t>1992-N70051</t>
  </si>
  <si>
    <t>BC-1992-1992-N70051</t>
  </si>
  <si>
    <t>1992-N70053</t>
  </si>
  <si>
    <t>BC-1992-1992-N70053</t>
  </si>
  <si>
    <t>1992-N70054</t>
  </si>
  <si>
    <t>BC-1992-1992-N70054</t>
  </si>
  <si>
    <t>1992-N70060</t>
  </si>
  <si>
    <t>BC-1992-1992-N70060</t>
  </si>
  <si>
    <t>1992-N70063</t>
  </si>
  <si>
    <t>BC-1992-1992-N70063</t>
  </si>
  <si>
    <t>1992-N70064</t>
  </si>
  <si>
    <t>BC-1992-1992-N70064</t>
  </si>
  <si>
    <t>1992-N70068</t>
  </si>
  <si>
    <t>BC-1992-1992-N70068</t>
  </si>
  <si>
    <t>1992-N70069</t>
  </si>
  <si>
    <t>BC-1992-1992-N70069</t>
  </si>
  <si>
    <t>1992-N70070</t>
  </si>
  <si>
    <t>BC-1992-1992-N70070</t>
  </si>
  <si>
    <t>1992-N70071</t>
  </si>
  <si>
    <t>BC-1992-1992-N70071</t>
  </si>
  <si>
    <t>1992-N70072</t>
  </si>
  <si>
    <t>BC-1992-1992-N70072</t>
  </si>
  <si>
    <t>1992-N70073</t>
  </si>
  <si>
    <t>BC-1992-1992-N70073</t>
  </si>
  <si>
    <t>1992-N70074</t>
  </si>
  <si>
    <t>BC-1992-1992-N70074</t>
  </si>
  <si>
    <t>1992-N70075</t>
  </si>
  <si>
    <t>BC-1992-1992-N70075</t>
  </si>
  <si>
    <t>1992-N70076</t>
  </si>
  <si>
    <t>BC-1992-1992-N70076</t>
  </si>
  <si>
    <t>1992-N70081</t>
  </si>
  <si>
    <t>BC-1992-1992-N70081</t>
  </si>
  <si>
    <t>1992-N70083</t>
  </si>
  <si>
    <t>BC-1992-1992-N70083</t>
  </si>
  <si>
    <t>1992-N70084</t>
  </si>
  <si>
    <t>BC-1992-1992-N70084</t>
  </si>
  <si>
    <t>1992-N70085</t>
  </si>
  <si>
    <t>BC-1992-1992-N70085</t>
  </si>
  <si>
    <t>1992-N70086</t>
  </si>
  <si>
    <t>BC-1992-1992-N70086</t>
  </si>
  <si>
    <t>1992-N70087</t>
  </si>
  <si>
    <t>BC-1992-1992-N70087</t>
  </si>
  <si>
    <t>1992-N70096</t>
  </si>
  <si>
    <t>BC-1992-1992-N70096</t>
  </si>
  <si>
    <t>1992-N70097</t>
  </si>
  <si>
    <t>BC-1992-1992-N70097</t>
  </si>
  <si>
    <t>1992-N70099</t>
  </si>
  <si>
    <t>BC-1992-1992-N70099</t>
  </si>
  <si>
    <t>1992-N70101</t>
  </si>
  <si>
    <t>BC-1992-1992-N70101</t>
  </si>
  <si>
    <t>1992-N70102</t>
  </si>
  <si>
    <t>BC-1992-1992-N70102</t>
  </si>
  <si>
    <t>1992-N70103</t>
  </si>
  <si>
    <t>BC-1992-1992-N70103</t>
  </si>
  <si>
    <t>1992-N70104</t>
  </si>
  <si>
    <t>BC-1992-1992-N70104</t>
  </si>
  <si>
    <t>1992-N70105</t>
  </si>
  <si>
    <t>BC-1992-1992-N70105</t>
  </si>
  <si>
    <t>1992-N70106</t>
  </si>
  <si>
    <t>BC-1992-1992-N70106</t>
  </si>
  <si>
    <t>1992-N70107</t>
  </si>
  <si>
    <t>BC-1992-1992-N70107</t>
  </si>
  <si>
    <t>1992-N70108</t>
  </si>
  <si>
    <t>BC-1992-1992-N70108</t>
  </si>
  <si>
    <t>1992-N70109</t>
  </si>
  <si>
    <t>BC-1992-1992-N70109</t>
  </si>
  <si>
    <t>1992-N70110</t>
  </si>
  <si>
    <t>BC-1992-1992-N70110</t>
  </si>
  <si>
    <t>1992-N70111</t>
  </si>
  <si>
    <t>BC-1992-1992-N70111</t>
  </si>
  <si>
    <t>1992-N70114</t>
  </si>
  <si>
    <t>BC-1992-1992-N70114</t>
  </si>
  <si>
    <t>1992-N70115</t>
  </si>
  <si>
    <t>BC-1992-1992-N70115</t>
  </si>
  <si>
    <t>1992-N70116</t>
  </si>
  <si>
    <t>BC-1992-1992-N70116</t>
  </si>
  <si>
    <t>1992-N70119</t>
  </si>
  <si>
    <t>BC-1992-1992-N70119</t>
  </si>
  <si>
    <t>1992-N70120</t>
  </si>
  <si>
    <t>BC-1992-1992-N70120</t>
  </si>
  <si>
    <t>1992-N70121</t>
  </si>
  <si>
    <t>BC-1992-1992-N70121</t>
  </si>
  <si>
    <t>1993-K30006</t>
  </si>
  <si>
    <t>BC-1993-1993-K30006</t>
  </si>
  <si>
    <t>1984-V90008</t>
  </si>
  <si>
    <t>BC-1984-1984-V90008</t>
  </si>
  <si>
    <t>1987-V90022</t>
  </si>
  <si>
    <t>BC-1987-1987-V90022</t>
  </si>
  <si>
    <t>1992-V90025</t>
  </si>
  <si>
    <t>BC-1992-1992-V90025</t>
  </si>
  <si>
    <t>1991-V90006</t>
  </si>
  <si>
    <t>BC-1991-1991-V90006</t>
  </si>
  <si>
    <t>1991-V90011</t>
  </si>
  <si>
    <t>BC-1991-1991-V90011</t>
  </si>
  <si>
    <t>1993-V90003</t>
  </si>
  <si>
    <t>BC-1993-1993-V90003</t>
  </si>
  <si>
    <t>1993-V90006</t>
  </si>
  <si>
    <t>BC-1993-1993-V90006</t>
  </si>
  <si>
    <t>1993-V90020</t>
  </si>
  <si>
    <t>BC-1993-1993-V90020</t>
  </si>
  <si>
    <t>1993-V90024</t>
  </si>
  <si>
    <t>BC-1993-1993-V90024</t>
  </si>
  <si>
    <t>1998-V90019</t>
  </si>
  <si>
    <t>BC-1998-1998-V90019</t>
  </si>
  <si>
    <t>1998-V90081</t>
  </si>
  <si>
    <t>BC-1998-1998-V90081</t>
  </si>
  <si>
    <t>1994-V10058</t>
  </si>
  <si>
    <t>BC-1994-1994-V10058</t>
  </si>
  <si>
    <t>1994-V10059</t>
  </si>
  <si>
    <t>BC-1994-1994-V10059</t>
  </si>
  <si>
    <t>1994-V10082</t>
  </si>
  <si>
    <t>BC-1994-1994-V10082</t>
  </si>
  <si>
    <t>1994-V30030</t>
  </si>
  <si>
    <t>BC-1994-1994-V30030</t>
  </si>
  <si>
    <t>1994-V30031</t>
  </si>
  <si>
    <t>BC-1994-1994-V30031</t>
  </si>
  <si>
    <t>1994-V30033</t>
  </si>
  <si>
    <t>BC-1994-1994-V30033</t>
  </si>
  <si>
    <t>1994-V30034</t>
  </si>
  <si>
    <t>BC-1994-1994-V30034</t>
  </si>
  <si>
    <t>1994-V30035</t>
  </si>
  <si>
    <t>BC-1994-1994-V30035</t>
  </si>
  <si>
    <t>1994-V30040</t>
  </si>
  <si>
    <t>BC-1994-1994-V30040</t>
  </si>
  <si>
    <t>1994-V30043</t>
  </si>
  <si>
    <t>BC-1994-1994-V30043</t>
  </si>
  <si>
    <t>1994-V30044</t>
  </si>
  <si>
    <t>BC-1994-1994-V30044</t>
  </si>
  <si>
    <t>1994-V30047</t>
  </si>
  <si>
    <t>BC-1994-1994-V30047</t>
  </si>
  <si>
    <t>1994-V30048</t>
  </si>
  <si>
    <t>BC-1994-1994-V30048</t>
  </si>
  <si>
    <t>1994-V50027</t>
  </si>
  <si>
    <t>BC-1994-1994-V50027</t>
  </si>
  <si>
    <t>1994-V10102</t>
  </si>
  <si>
    <t>BC-1994-1994-V10102</t>
  </si>
  <si>
    <t>1994-V10109</t>
  </si>
  <si>
    <t>BC-1994-1994-V10109</t>
  </si>
  <si>
    <t>1994-V10113</t>
  </si>
  <si>
    <t>BC-1994-1994-V10113</t>
  </si>
  <si>
    <t>1994-V10114</t>
  </si>
  <si>
    <t>BC-1994-1994-V10114</t>
  </si>
  <si>
    <t>1994-V10115</t>
  </si>
  <si>
    <t>BC-1994-1994-V10115</t>
  </si>
  <si>
    <t>1994-V30001</t>
  </si>
  <si>
    <t>BC-1994-1994-V30001</t>
  </si>
  <si>
    <t>1994-V30002</t>
  </si>
  <si>
    <t>BC-1994-1994-V30002</t>
  </si>
  <si>
    <t>1994-V30003</t>
  </si>
  <si>
    <t>BC-1994-1994-V30003</t>
  </si>
  <si>
    <t>1994-V30005</t>
  </si>
  <si>
    <t>BC-1994-1994-V30005</t>
  </si>
  <si>
    <t>1994-V30006</t>
  </si>
  <si>
    <t>BC-1994-1994-V30006</t>
  </si>
  <si>
    <t>1994-V30009</t>
  </si>
  <si>
    <t>BC-1994-1994-V30009</t>
  </si>
  <si>
    <t>1994-V30013</t>
  </si>
  <si>
    <t>BC-1994-1994-V30013</t>
  </si>
  <si>
    <t>1994-V30014</t>
  </si>
  <si>
    <t>BC-1994-1994-V30014</t>
  </si>
  <si>
    <t>1994-V30016</t>
  </si>
  <si>
    <t>BC-1994-1994-V30016</t>
  </si>
  <si>
    <t>1994-V30017</t>
  </si>
  <si>
    <t>BC-1994-1994-V30017</t>
  </si>
  <si>
    <t>1994-V30018</t>
  </si>
  <si>
    <t>BC-1994-1994-V30018</t>
  </si>
  <si>
    <t>1994-V30019</t>
  </si>
  <si>
    <t>BC-1994-1994-V30019</t>
  </si>
  <si>
    <t>1994-V30020</t>
  </si>
  <si>
    <t>BC-1994-1994-V30020</t>
  </si>
  <si>
    <t>1994-V30021</t>
  </si>
  <si>
    <t>BC-1994-1994-V30021</t>
  </si>
  <si>
    <t>1994-V30022</t>
  </si>
  <si>
    <t>BC-1994-1994-V30022</t>
  </si>
  <si>
    <t>1994-V30023</t>
  </si>
  <si>
    <t>BC-1994-1994-V30023</t>
  </si>
  <si>
    <t>1994-V30024</t>
  </si>
  <si>
    <t>BC-1994-1994-V30024</t>
  </si>
  <si>
    <t>1994-V30025</t>
  </si>
  <si>
    <t>BC-1994-1994-V30025</t>
  </si>
  <si>
    <t>1994-V30026</t>
  </si>
  <si>
    <t>BC-1994-1994-V30026</t>
  </si>
  <si>
    <t>1994-V30027</t>
  </si>
  <si>
    <t>BC-1994-1994-V30027</t>
  </si>
  <si>
    <t>1994-V30028</t>
  </si>
  <si>
    <t>BC-1994-1994-V30028</t>
  </si>
  <si>
    <t>1993-V10011</t>
  </si>
  <si>
    <t>BC-1993-1993-V10011</t>
  </si>
  <si>
    <t>1993-V10014</t>
  </si>
  <si>
    <t>BC-1993-1993-V10014</t>
  </si>
  <si>
    <t>1993-V10016</t>
  </si>
  <si>
    <t>BC-1993-1993-V10016</t>
  </si>
  <si>
    <t>1993-V10019</t>
  </si>
  <si>
    <t>BC-1993-1993-V10019</t>
  </si>
  <si>
    <t>1993-V10020</t>
  </si>
  <si>
    <t>BC-1993-1993-V10020</t>
  </si>
  <si>
    <t>1994-V10008</t>
  </si>
  <si>
    <t>BC-1994-1994-V10008</t>
  </si>
  <si>
    <t>1994-V10009</t>
  </si>
  <si>
    <t>BC-1994-1994-V10009</t>
  </si>
  <si>
    <t>1994-V10010</t>
  </si>
  <si>
    <t>BC-1994-1994-V10010</t>
  </si>
  <si>
    <t>1994-V10012</t>
  </si>
  <si>
    <t>BC-1994-1994-V10012</t>
  </si>
  <si>
    <t>1994-V10022</t>
  </si>
  <si>
    <t>BC-1994-1994-V10022</t>
  </si>
  <si>
    <t>1993-V10022</t>
  </si>
  <si>
    <t>BC-1993-1993-V10022</t>
  </si>
  <si>
    <t>1993-V10026</t>
  </si>
  <si>
    <t>BC-1993-1993-V10026</t>
  </si>
  <si>
    <t>1993-V10027</t>
  </si>
  <si>
    <t>BC-1993-1993-V10027</t>
  </si>
  <si>
    <t>1993-V10029</t>
  </si>
  <si>
    <t>BC-1993-1993-V10029</t>
  </si>
  <si>
    <t>1993-V10048</t>
  </si>
  <si>
    <t>BC-1993-1993-V10048</t>
  </si>
  <si>
    <t>1993-V10049</t>
  </si>
  <si>
    <t>BC-1993-1993-V10049</t>
  </si>
  <si>
    <t>1993-V30002</t>
  </si>
  <si>
    <t>BC-1993-1993-V30002</t>
  </si>
  <si>
    <t>1993-V30004</t>
  </si>
  <si>
    <t>BC-1993-1993-V30004</t>
  </si>
  <si>
    <t>1993-V30005</t>
  </si>
  <si>
    <t>BC-1993-1993-V30005</t>
  </si>
  <si>
    <t>1993-V30008</t>
  </si>
  <si>
    <t>BC-1993-1993-V30008</t>
  </si>
  <si>
    <t>1993-V30010</t>
  </si>
  <si>
    <t>BC-1993-1993-V30010</t>
  </si>
  <si>
    <t>1993-V30011</t>
  </si>
  <si>
    <t>BC-1993-1993-V30011</t>
  </si>
  <si>
    <t>1993-V30012</t>
  </si>
  <si>
    <t>BC-1993-1993-V30012</t>
  </si>
  <si>
    <t>1993-V30013</t>
  </si>
  <si>
    <t>BC-1993-1993-V30013</t>
  </si>
  <si>
    <t>1993-V30014</t>
  </si>
  <si>
    <t>BC-1993-1993-V30014</t>
  </si>
  <si>
    <t>1993-V30016</t>
  </si>
  <si>
    <t>BC-1993-1993-V30016</t>
  </si>
  <si>
    <t>1993-V30018</t>
  </si>
  <si>
    <t>BC-1993-1993-V30018</t>
  </si>
  <si>
    <t>1998-V10017</t>
  </si>
  <si>
    <t>BC-1998-1998-V10017</t>
  </si>
  <si>
    <t>1998-V10053</t>
  </si>
  <si>
    <t>BC-1998-1998-V10053</t>
  </si>
  <si>
    <t>1998-V10055</t>
  </si>
  <si>
    <t>BC-1998-1998-V10055</t>
  </si>
  <si>
    <t>1998-V10060</t>
  </si>
  <si>
    <t>BC-1998-1998-V10060</t>
  </si>
  <si>
    <t>1998-V10062</t>
  </si>
  <si>
    <t>BC-1998-1998-V10062</t>
  </si>
  <si>
    <t>1998-V10071</t>
  </si>
  <si>
    <t>BC-1998-1998-V10071</t>
  </si>
  <si>
    <t>1998-V10082</t>
  </si>
  <si>
    <t>BC-1998-1998-V10082</t>
  </si>
  <si>
    <t>1998-V10084</t>
  </si>
  <si>
    <t>BC-1998-1998-V10084</t>
  </si>
  <si>
    <t>1998-V10087</t>
  </si>
  <si>
    <t>BC-1998-1998-V10087</t>
  </si>
  <si>
    <t>1998-V10091</t>
  </si>
  <si>
    <t>BC-1998-1998-V10091</t>
  </si>
  <si>
    <t>1998-V10093</t>
  </si>
  <si>
    <t>BC-1998-1998-V10093</t>
  </si>
  <si>
    <t>1998-V10100</t>
  </si>
  <si>
    <t>BC-1998-1998-V10100</t>
  </si>
  <si>
    <t>1998-V10110</t>
  </si>
  <si>
    <t>BC-1998-1998-V10110</t>
  </si>
  <si>
    <t>1998-V10111</t>
  </si>
  <si>
    <t>BC-1998-1998-V10111</t>
  </si>
  <si>
    <t>1998-V10116</t>
  </si>
  <si>
    <t>BC-1998-1998-V10116</t>
  </si>
  <si>
    <t>1998-V10117</t>
  </si>
  <si>
    <t>BC-1998-1998-V10117</t>
  </si>
  <si>
    <t>1998-V10136</t>
  </si>
  <si>
    <t>BC-1998-1998-V10136</t>
  </si>
  <si>
    <t>1998-V10146</t>
  </si>
  <si>
    <t>BC-1998-1998-V10146</t>
  </si>
  <si>
    <t>1998-V10151</t>
  </si>
  <si>
    <t>BC-1998-1998-V10151</t>
  </si>
  <si>
    <t>1998-V10153</t>
  </si>
  <si>
    <t>BC-1998-1998-V10153</t>
  </si>
  <si>
    <t>1998-V10154</t>
  </si>
  <si>
    <t>BC-1998-1998-V10154</t>
  </si>
  <si>
    <t>1998-V10162</t>
  </si>
  <si>
    <t>BC-1998-1998-V10162</t>
  </si>
  <si>
    <t>1998-V10178</t>
  </si>
  <si>
    <t>BC-1998-1998-V10178</t>
  </si>
  <si>
    <t>1998-V10188</t>
  </si>
  <si>
    <t>BC-1998-1998-V10188</t>
  </si>
  <si>
    <t>1998-V30001</t>
  </si>
  <si>
    <t>BC-1998-1998-V30001</t>
  </si>
  <si>
    <t>1998-V30002</t>
  </si>
  <si>
    <t>BC-1998-1998-V30002</t>
  </si>
  <si>
    <t>1998-V30005</t>
  </si>
  <si>
    <t>BC-1998-1998-V30005</t>
  </si>
  <si>
    <t>1998-V30027</t>
  </si>
  <si>
    <t>BC-1998-1998-V30027</t>
  </si>
  <si>
    <t>1998-V30028</t>
  </si>
  <si>
    <t>BC-1998-1998-V30028</t>
  </si>
  <si>
    <t>1998-V30041</t>
  </si>
  <si>
    <t>BC-1998-1998-V30041</t>
  </si>
  <si>
    <t>1998-V30046</t>
  </si>
  <si>
    <t>BC-1998-1998-V30046</t>
  </si>
  <si>
    <t>1998-V30048</t>
  </si>
  <si>
    <t>BC-1998-1998-V30048</t>
  </si>
  <si>
    <t>1998-V30051</t>
  </si>
  <si>
    <t>BC-1998-1998-V30051</t>
  </si>
  <si>
    <t>1998-V30065</t>
  </si>
  <si>
    <t>BC-1998-1998-V30065</t>
  </si>
  <si>
    <t>1998-V30066</t>
  </si>
  <si>
    <t>BC-1998-1998-V30066</t>
  </si>
  <si>
    <t>1998-V30067</t>
  </si>
  <si>
    <t>BC-1998-1998-V30067</t>
  </si>
  <si>
    <t>1998-V30068</t>
  </si>
  <si>
    <t>BC-1998-1998-V30068</t>
  </si>
  <si>
    <t>1998-V30069</t>
  </si>
  <si>
    <t>BC-1998-1998-V30069</t>
  </si>
  <si>
    <t>1998-V30073</t>
  </si>
  <si>
    <t>BC-1998-1998-V30073</t>
  </si>
  <si>
    <t>1998-V30075</t>
  </si>
  <si>
    <t>BC-1998-1998-V30075</t>
  </si>
  <si>
    <t>1998-V30106</t>
  </si>
  <si>
    <t>BC-1998-1998-V30106</t>
  </si>
  <si>
    <t>1998-V30143</t>
  </si>
  <si>
    <t>BC-1998-1998-V30143</t>
  </si>
  <si>
    <t>1998-V30171</t>
  </si>
  <si>
    <t>BC-1998-1998-V30171</t>
  </si>
  <si>
    <t>1998-V50166</t>
  </si>
  <si>
    <t>BC-1998-1998-V50166</t>
  </si>
  <si>
    <t>1999-V10314</t>
  </si>
  <si>
    <t>BC-1999-1999-V10314</t>
  </si>
  <si>
    <t>1999-V10333</t>
  </si>
  <si>
    <t>BC-1999-1999-V10333</t>
  </si>
  <si>
    <t>1999-V10334</t>
  </si>
  <si>
    <t>BC-1999-1999-V10334</t>
  </si>
  <si>
    <t>1999-V10336</t>
  </si>
  <si>
    <t>BC-1999-1999-V10336</t>
  </si>
  <si>
    <t>1999-V10381</t>
  </si>
  <si>
    <t>BC-1999-1999-V10381</t>
  </si>
  <si>
    <t>1999-V10436</t>
  </si>
  <si>
    <t>BC-1999-1999-V10436</t>
  </si>
  <si>
    <t>1999-V30051</t>
  </si>
  <si>
    <t>BC-1999-1999-V30051</t>
  </si>
  <si>
    <t>1999-V30112</t>
  </si>
  <si>
    <t>BC-1999-1999-V30112</t>
  </si>
  <si>
    <t>1999-V30144</t>
  </si>
  <si>
    <t>BC-1999-1999-V30144</t>
  </si>
  <si>
    <t>1993-K70001</t>
  </si>
  <si>
    <t>BC-1993-1993-K70001</t>
  </si>
  <si>
    <t>1993-K70011</t>
  </si>
  <si>
    <t>BC-1993-1993-K70011</t>
  </si>
  <si>
    <t>1993-K70013</t>
  </si>
  <si>
    <t>BC-1993-1993-K70013</t>
  </si>
  <si>
    <t>1993-K70021</t>
  </si>
  <si>
    <t>BC-1993-1993-K70021</t>
  </si>
  <si>
    <t>1993-K70022</t>
  </si>
  <si>
    <t>BC-1993-1993-K70022</t>
  </si>
  <si>
    <t>1993-K70023</t>
  </si>
  <si>
    <t>BC-1993-1993-K70023</t>
  </si>
  <si>
    <t>1993-K70024</t>
  </si>
  <si>
    <t>BC-1993-1993-K70024</t>
  </si>
  <si>
    <t>1992-K60024</t>
  </si>
  <si>
    <t>BC-1992-1992-K60024</t>
  </si>
  <si>
    <t>1993-K70037</t>
  </si>
  <si>
    <t>BC-1993-1993-K70037</t>
  </si>
  <si>
    <t>1993-K70039</t>
  </si>
  <si>
    <t>BC-1993-1993-K70039</t>
  </si>
  <si>
    <t>1993-K70040</t>
  </si>
  <si>
    <t>BC-1993-1993-K70040</t>
  </si>
  <si>
    <t>1993-K70041</t>
  </si>
  <si>
    <t>BC-1993-1993-K70041</t>
  </si>
  <si>
    <t>1993-K70044</t>
  </si>
  <si>
    <t>BC-1993-1993-K70044</t>
  </si>
  <si>
    <t>1993-K70066</t>
  </si>
  <si>
    <t>BC-1993-1993-K70066</t>
  </si>
  <si>
    <t>1992-K60093</t>
  </si>
  <si>
    <t>BC-1992-1992-K60093</t>
  </si>
  <si>
    <t>1992-K60096</t>
  </si>
  <si>
    <t>BC-1992-1992-K60096</t>
  </si>
  <si>
    <t>1992-K70002</t>
  </si>
  <si>
    <t>BC-1992-1992-K70002</t>
  </si>
  <si>
    <t>1992-K70020</t>
  </si>
  <si>
    <t>BC-1992-1992-K70020</t>
  </si>
  <si>
    <t>1992-K70024</t>
  </si>
  <si>
    <t>BC-1992-1992-K70024</t>
  </si>
  <si>
    <t>1992-K70025</t>
  </si>
  <si>
    <t>BC-1992-1992-K70025</t>
  </si>
  <si>
    <t>1992-K70026</t>
  </si>
  <si>
    <t>BC-1992-1992-K70026</t>
  </si>
  <si>
    <t>1992-K70047</t>
  </si>
  <si>
    <t>BC-1992-1992-K70047</t>
  </si>
  <si>
    <t>1992-K70048</t>
  </si>
  <si>
    <t>BC-1992-1992-K70048</t>
  </si>
  <si>
    <t>1994-V10036</t>
  </si>
  <si>
    <t>BC-1994-1994-V10036</t>
  </si>
  <si>
    <t>1994-V10078</t>
  </si>
  <si>
    <t>BC-1994-1994-V10078</t>
  </si>
  <si>
    <t>1994-V10079</t>
  </si>
  <si>
    <t>BC-1994-1994-V10079</t>
  </si>
  <si>
    <t>1994-V30032</t>
  </si>
  <si>
    <t>BC-1994-1994-V30032</t>
  </si>
  <si>
    <t>1994-V30037</t>
  </si>
  <si>
    <t>BC-1994-1994-V30037</t>
  </si>
  <si>
    <t>1994-V10101</t>
  </si>
  <si>
    <t>BC-1994-1994-V10101</t>
  </si>
  <si>
    <t>1994-V10105</t>
  </si>
  <si>
    <t>BC-1994-1994-V10105</t>
  </si>
  <si>
    <t>1994-V30007</t>
  </si>
  <si>
    <t>BC-1994-1994-V30007</t>
  </si>
  <si>
    <t>1994-V30029</t>
  </si>
  <si>
    <t>BC-1994-1994-V30029</t>
  </si>
  <si>
    <t>1993-V10013</t>
  </si>
  <si>
    <t>BC-1993-1993-V10013</t>
  </si>
  <si>
    <t>1994-V10014</t>
  </si>
  <si>
    <t>BC-1994-1994-V10014</t>
  </si>
  <si>
    <t>1994-V10015</t>
  </si>
  <si>
    <t>BC-1994-1994-V10015</t>
  </si>
  <si>
    <t>1994-V10016</t>
  </si>
  <si>
    <t>BC-1994-1994-V10016</t>
  </si>
  <si>
    <t>1994-V10017</t>
  </si>
  <si>
    <t>BC-1994-1994-V10017</t>
  </si>
  <si>
    <t>1994-V10020</t>
  </si>
  <si>
    <t>BC-1994-1994-V10020</t>
  </si>
  <si>
    <t>1994-V10023</t>
  </si>
  <si>
    <t>BC-1994-1994-V10023</t>
  </si>
  <si>
    <t>1994-V10024</t>
  </si>
  <si>
    <t>BC-1994-1994-V10024</t>
  </si>
  <si>
    <t>1994-V10025</t>
  </si>
  <si>
    <t>BC-1994-1994-V10025</t>
  </si>
  <si>
    <t>1993-V10021</t>
  </si>
  <si>
    <t>BC-1993-1993-V10021</t>
  </si>
  <si>
    <t>1993-V30001</t>
  </si>
  <si>
    <t>BC-1993-1993-V30001</t>
  </si>
  <si>
    <t>1993-V30007</t>
  </si>
  <si>
    <t>BC-1993-1993-V30007</t>
  </si>
  <si>
    <t>1994-K40123</t>
  </si>
  <si>
    <t>BC-1994-1994-K40123</t>
  </si>
  <si>
    <t>1994-K40140</t>
  </si>
  <si>
    <t>BC-1994-1994-K40140</t>
  </si>
  <si>
    <t>1994-K40141</t>
  </si>
  <si>
    <t>BC-1994-1994-K40141</t>
  </si>
  <si>
    <t>1994-K40142</t>
  </si>
  <si>
    <t>BC-1994-1994-K40142</t>
  </si>
  <si>
    <t>1994-K50101</t>
  </si>
  <si>
    <t>BC-1994-1994-K50101</t>
  </si>
  <si>
    <t>1994-K50104</t>
  </si>
  <si>
    <t>BC-1994-1994-K50104</t>
  </si>
  <si>
    <t>1994-K50111</t>
  </si>
  <si>
    <t>BC-1994-1994-K50111</t>
  </si>
  <si>
    <t>1994-K50112</t>
  </si>
  <si>
    <t>BC-1994-1994-K50112</t>
  </si>
  <si>
    <t>1994-K50113</t>
  </si>
  <si>
    <t>BC-1994-1994-K50113</t>
  </si>
  <si>
    <t>1994-K50114</t>
  </si>
  <si>
    <t>BC-1994-1994-K50114</t>
  </si>
  <si>
    <t>1994-K50115</t>
  </si>
  <si>
    <t>BC-1994-1994-K50115</t>
  </si>
  <si>
    <t>1994-K50116</t>
  </si>
  <si>
    <t>BC-1994-1994-K50116</t>
  </si>
  <si>
    <t>1994-K50117</t>
  </si>
  <si>
    <t>BC-1994-1994-K50117</t>
  </si>
  <si>
    <t>1994-K50120</t>
  </si>
  <si>
    <t>BC-1994-1994-K50120</t>
  </si>
  <si>
    <t>1994-K50121</t>
  </si>
  <si>
    <t>BC-1994-1994-K50121</t>
  </si>
  <si>
    <t>1994-K50127</t>
  </si>
  <si>
    <t>BC-1994-1994-K50127</t>
  </si>
  <si>
    <t>1994-K50128</t>
  </si>
  <si>
    <t>BC-1994-1994-K50128</t>
  </si>
  <si>
    <t>1994-K50143</t>
  </si>
  <si>
    <t>BC-1994-1994-K50143</t>
  </si>
  <si>
    <t>1994-K50150</t>
  </si>
  <si>
    <t>BC-1994-1994-K50150</t>
  </si>
  <si>
    <t>1994-K50160</t>
  </si>
  <si>
    <t>BC-1994-1994-K50160</t>
  </si>
  <si>
    <t>1994-K50167</t>
  </si>
  <si>
    <t>BC-1994-1994-K50167</t>
  </si>
  <si>
    <t>1993-K60010</t>
  </si>
  <si>
    <t>BC-1993-1993-K60010</t>
  </si>
  <si>
    <t>1993-K60011</t>
  </si>
  <si>
    <t>BC-1993-1993-K60011</t>
  </si>
  <si>
    <t>1993-K60012</t>
  </si>
  <si>
    <t>BC-1993-1993-K60012</t>
  </si>
  <si>
    <t>1993-K60013</t>
  </si>
  <si>
    <t>BC-1993-1993-K60013</t>
  </si>
  <si>
    <t>1993-K60014</t>
  </si>
  <si>
    <t>BC-1993-1993-K60014</t>
  </si>
  <si>
    <t>1993-K60015</t>
  </si>
  <si>
    <t>BC-1993-1993-K60015</t>
  </si>
  <si>
    <t>1993-K60016</t>
  </si>
  <si>
    <t>BC-1993-1993-K60016</t>
  </si>
  <si>
    <t>1993-K60018</t>
  </si>
  <si>
    <t>BC-1993-1993-K60018</t>
  </si>
  <si>
    <t>1993-K60019</t>
  </si>
  <si>
    <t>BC-1993-1993-K60019</t>
  </si>
  <si>
    <t>1993-K60020</t>
  </si>
  <si>
    <t>BC-1993-1993-K60020</t>
  </si>
  <si>
    <t>1993-K60021</t>
  </si>
  <si>
    <t>BC-1993-1993-K60021</t>
  </si>
  <si>
    <t>1993-K60022</t>
  </si>
  <si>
    <t>BC-1993-1993-K60022</t>
  </si>
  <si>
    <t>1993-K60023</t>
  </si>
  <si>
    <t>BC-1993-1993-K60023</t>
  </si>
  <si>
    <t>1993-K60024</t>
  </si>
  <si>
    <t>BC-1993-1993-K60024</t>
  </si>
  <si>
    <t>1993-K60025</t>
  </si>
  <si>
    <t>BC-1993-1993-K60025</t>
  </si>
  <si>
    <t>1993-K60026</t>
  </si>
  <si>
    <t>BC-1993-1993-K60026</t>
  </si>
  <si>
    <t>1993-K60027</t>
  </si>
  <si>
    <t>BC-1993-1993-K60027</t>
  </si>
  <si>
    <t>1993-K60028</t>
  </si>
  <si>
    <t>BC-1993-1993-K60028</t>
  </si>
  <si>
    <t>1993-K60029</t>
  </si>
  <si>
    <t>BC-1993-1993-K60029</t>
  </si>
  <si>
    <t>1993-K60030</t>
  </si>
  <si>
    <t>BC-1993-1993-K60030</t>
  </si>
  <si>
    <t>1993-K60031</t>
  </si>
  <si>
    <t>BC-1993-1993-K60031</t>
  </si>
  <si>
    <t>1993-K60032</t>
  </si>
  <si>
    <t>BC-1993-1993-K60032</t>
  </si>
  <si>
    <t>1993-K60033</t>
  </si>
  <si>
    <t>BC-1993-1993-K60033</t>
  </si>
  <si>
    <t>1993-K60034</t>
  </si>
  <si>
    <t>BC-1993-1993-K60034</t>
  </si>
  <si>
    <t>1993-K60035</t>
  </si>
  <si>
    <t>BC-1993-1993-K60035</t>
  </si>
  <si>
    <t>1993-K60036</t>
  </si>
  <si>
    <t>BC-1993-1993-K60036</t>
  </si>
  <si>
    <t>1993-K70009</t>
  </si>
  <si>
    <t>BC-1993-1993-K70009</t>
  </si>
  <si>
    <t>1992-K50134</t>
  </si>
  <si>
    <t>BC-1992-1992-K50134</t>
  </si>
  <si>
    <t>1992-K50140</t>
  </si>
  <si>
    <t>BC-1992-1992-K50140</t>
  </si>
  <si>
    <t>1992-K60002</t>
  </si>
  <si>
    <t>BC-1992-1992-K60002</t>
  </si>
  <si>
    <t>1992-K60003</t>
  </si>
  <si>
    <t>BC-1992-1992-K60003</t>
  </si>
  <si>
    <t>1992-K60004</t>
  </si>
  <si>
    <t>BC-1992-1992-K60004</t>
  </si>
  <si>
    <t>1992-K60005</t>
  </si>
  <si>
    <t>BC-1992-1992-K60005</t>
  </si>
  <si>
    <t>1992-K60006</t>
  </si>
  <si>
    <t>BC-1992-1992-K60006</t>
  </si>
  <si>
    <t>1992-K60007</t>
  </si>
  <si>
    <t>BC-1992-1992-K60007</t>
  </si>
  <si>
    <t>1992-K60008</t>
  </si>
  <si>
    <t>BC-1992-1992-K60008</t>
  </si>
  <si>
    <t>1992-K60010</t>
  </si>
  <si>
    <t>BC-1992-1992-K60010</t>
  </si>
  <si>
    <t>1992-K60011</t>
  </si>
  <si>
    <t>BC-1992-1992-K60011</t>
  </si>
  <si>
    <t>1992-K60012</t>
  </si>
  <si>
    <t>BC-1992-1992-K60012</t>
  </si>
  <si>
    <t>1992-K60013</t>
  </si>
  <si>
    <t>BC-1992-1992-K60013</t>
  </si>
  <si>
    <t>1992-K60014</t>
  </si>
  <si>
    <t>BC-1992-1992-K60014</t>
  </si>
  <si>
    <t>1992-K60015</t>
  </si>
  <si>
    <t>BC-1992-1992-K60015</t>
  </si>
  <si>
    <t>1992-K60016</t>
  </si>
  <si>
    <t>BC-1992-1992-K60016</t>
  </si>
  <si>
    <t>1992-K60017</t>
  </si>
  <si>
    <t>BC-1992-1992-K60017</t>
  </si>
  <si>
    <t>1992-K60018</t>
  </si>
  <si>
    <t>BC-1992-1992-K60018</t>
  </si>
  <si>
    <t>1992-K60019</t>
  </si>
  <si>
    <t>BC-1992-1992-K60019</t>
  </si>
  <si>
    <t>1992-K60020</t>
  </si>
  <si>
    <t>BC-1992-1992-K60020</t>
  </si>
  <si>
    <t>1992-K60021</t>
  </si>
  <si>
    <t>BC-1992-1992-K60021</t>
  </si>
  <si>
    <t>1992-K60022</t>
  </si>
  <si>
    <t>BC-1992-1992-K60022</t>
  </si>
  <si>
    <t>1992-K60025</t>
  </si>
  <si>
    <t>BC-1992-1992-K60025</t>
  </si>
  <si>
    <t>1992-K60026</t>
  </si>
  <si>
    <t>BC-1992-1992-K60026</t>
  </si>
  <si>
    <t>1992-K60027</t>
  </si>
  <si>
    <t>BC-1992-1992-K60027</t>
  </si>
  <si>
    <t>1992-K60028</t>
  </si>
  <si>
    <t>BC-1992-1992-K60028</t>
  </si>
  <si>
    <t>1992-K60030</t>
  </si>
  <si>
    <t>BC-1992-1992-K60030</t>
  </si>
  <si>
    <t>1992-K60031</t>
  </si>
  <si>
    <t>BC-1992-1992-K60031</t>
  </si>
  <si>
    <t>1992-K60032</t>
  </si>
  <si>
    <t>BC-1992-1992-K60032</t>
  </si>
  <si>
    <t>1992-K60033</t>
  </si>
  <si>
    <t>BC-1992-1992-K60033</t>
  </si>
  <si>
    <t>1992-K60034</t>
  </si>
  <si>
    <t>BC-1992-1992-K60034</t>
  </si>
  <si>
    <t>1992-K60035</t>
  </si>
  <si>
    <t>BC-1992-1992-K60035</t>
  </si>
  <si>
    <t>1992-K60036</t>
  </si>
  <si>
    <t>BC-1992-1992-K60036</t>
  </si>
  <si>
    <t>1992-K60037</t>
  </si>
  <si>
    <t>BC-1992-1992-K60037</t>
  </si>
  <si>
    <t>1992-K60038</t>
  </si>
  <si>
    <t>BC-1992-1992-K60038</t>
  </si>
  <si>
    <t>1992-K60039</t>
  </si>
  <si>
    <t>BC-1992-1992-K60039</t>
  </si>
  <si>
    <t>1992-K60040</t>
  </si>
  <si>
    <t>BC-1992-1992-K60040</t>
  </si>
  <si>
    <t>1992-K60041</t>
  </si>
  <si>
    <t>BC-1992-1992-K60041</t>
  </si>
  <si>
    <t>1992-K60042</t>
  </si>
  <si>
    <t>BC-1992-1992-K60042</t>
  </si>
  <si>
    <t>1992-K60043</t>
  </si>
  <si>
    <t>BC-1992-1992-K60043</t>
  </si>
  <si>
    <t>1992-K60044</t>
  </si>
  <si>
    <t>BC-1992-1992-K60044</t>
  </si>
  <si>
    <t>1992-K60045</t>
  </si>
  <si>
    <t>BC-1992-1992-K60045</t>
  </si>
  <si>
    <t>1992-K60046</t>
  </si>
  <si>
    <t>BC-1992-1992-K60046</t>
  </si>
  <si>
    <t>1992-K60047</t>
  </si>
  <si>
    <t>BC-1992-1992-K60047</t>
  </si>
  <si>
    <t>1992-K60048</t>
  </si>
  <si>
    <t>BC-1992-1992-K60048</t>
  </si>
  <si>
    <t>1992-K60049</t>
  </si>
  <si>
    <t>BC-1992-1992-K60049</t>
  </si>
  <si>
    <t>1992-K60050</t>
  </si>
  <si>
    <t>BC-1992-1992-K60050</t>
  </si>
  <si>
    <t>1992-K60051</t>
  </si>
  <si>
    <t>BC-1992-1992-K60051</t>
  </si>
  <si>
    <t>1992-K60052</t>
  </si>
  <si>
    <t>BC-1992-1992-K60052</t>
  </si>
  <si>
    <t>1992-K60053</t>
  </si>
  <si>
    <t>BC-1992-1992-K60053</t>
  </si>
  <si>
    <t>1992-K60054</t>
  </si>
  <si>
    <t>BC-1992-1992-K60054</t>
  </si>
  <si>
    <t>1992-K60055</t>
  </si>
  <si>
    <t>BC-1992-1992-K60055</t>
  </si>
  <si>
    <t>1992-K60056</t>
  </si>
  <si>
    <t>BC-1992-1992-K60056</t>
  </si>
  <si>
    <t>1992-K60057</t>
  </si>
  <si>
    <t>BC-1992-1992-K60057</t>
  </si>
  <si>
    <t>1992-K60058</t>
  </si>
  <si>
    <t>BC-1992-1992-K60058</t>
  </si>
  <si>
    <t>1992-K60059</t>
  </si>
  <si>
    <t>BC-1992-1992-K60059</t>
  </si>
  <si>
    <t>1992-K60060</t>
  </si>
  <si>
    <t>BC-1992-1992-K60060</t>
  </si>
  <si>
    <t>1992-K60061</t>
  </si>
  <si>
    <t>BC-1992-1992-K60061</t>
  </si>
  <si>
    <t>1992-K60062</t>
  </si>
  <si>
    <t>BC-1992-1992-K60062</t>
  </si>
  <si>
    <t>1992-K60063</t>
  </si>
  <si>
    <t>BC-1992-1992-K60063</t>
  </si>
  <si>
    <t>1992-K60065</t>
  </si>
  <si>
    <t>BC-1992-1992-K60065</t>
  </si>
  <si>
    <t>1992-K60066</t>
  </si>
  <si>
    <t>BC-1992-1992-K60066</t>
  </si>
  <si>
    <t>1992-K60067</t>
  </si>
  <si>
    <t>BC-1992-1992-K60067</t>
  </si>
  <si>
    <t>1992-K60068</t>
  </si>
  <si>
    <t>BC-1992-1992-K60068</t>
  </si>
  <si>
    <t>1992-K60070</t>
  </si>
  <si>
    <t>BC-1992-1992-K60070</t>
  </si>
  <si>
    <t>1992-K60071</t>
  </si>
  <si>
    <t>BC-1992-1992-K60071</t>
  </si>
  <si>
    <t>1992-K60072</t>
  </si>
  <si>
    <t>BC-1992-1992-K60072</t>
  </si>
  <si>
    <t>1992-K60073</t>
  </si>
  <si>
    <t>BC-1992-1992-K60073</t>
  </si>
  <si>
    <t>1992-K60074</t>
  </si>
  <si>
    <t>BC-1992-1992-K60074</t>
  </si>
  <si>
    <t>1992-K60075</t>
  </si>
  <si>
    <t>BC-1992-1992-K60075</t>
  </si>
  <si>
    <t>1992-K60076</t>
  </si>
  <si>
    <t>BC-1992-1992-K60076</t>
  </si>
  <si>
    <t>1992-K60077</t>
  </si>
  <si>
    <t>BC-1992-1992-K60077</t>
  </si>
  <si>
    <t>1992-K60078</t>
  </si>
  <si>
    <t>BC-1992-1992-K60078</t>
  </si>
  <si>
    <t>1992-K60079</t>
  </si>
  <si>
    <t>BC-1992-1992-K60079</t>
  </si>
  <si>
    <t>1992-K60080</t>
  </si>
  <si>
    <t>BC-1992-1992-K60080</t>
  </si>
  <si>
    <t>1992-K60081</t>
  </si>
  <si>
    <t>BC-1992-1992-K60081</t>
  </si>
  <si>
    <t>1992-K60082</t>
  </si>
  <si>
    <t>BC-1992-1992-K60082</t>
  </si>
  <si>
    <t>1992-K60083</t>
  </si>
  <si>
    <t>BC-1992-1992-K60083</t>
  </si>
  <si>
    <t>1992-K60084</t>
  </si>
  <si>
    <t>BC-1992-1992-K60084</t>
  </si>
  <si>
    <t>1992-K60085</t>
  </si>
  <si>
    <t>BC-1992-1992-K60085</t>
  </si>
  <si>
    <t>1992-K60086</t>
  </si>
  <si>
    <t>BC-1992-1992-K60086</t>
  </si>
  <si>
    <t>1992-K60087</t>
  </si>
  <si>
    <t>BC-1992-1992-K60087</t>
  </si>
  <si>
    <t>1992-K60088</t>
  </si>
  <si>
    <t>BC-1992-1992-K60088</t>
  </si>
  <si>
    <t>1992-K60089</t>
  </si>
  <si>
    <t>BC-1992-1992-K60089</t>
  </si>
  <si>
    <t>1992-K60091</t>
  </si>
  <si>
    <t>BC-1992-1992-K60091</t>
  </si>
  <si>
    <t>1992-K60092</t>
  </si>
  <si>
    <t>BC-1992-1992-K60092</t>
  </si>
  <si>
    <t>1992-K60094</t>
  </si>
  <si>
    <t>BC-1992-1992-K60094</t>
  </si>
  <si>
    <t>1992-K60095</t>
  </si>
  <si>
    <t>BC-1992-1992-K60095</t>
  </si>
  <si>
    <t>1994-V10072</t>
  </si>
  <si>
    <t>BC-1994-1994-V10072</t>
  </si>
  <si>
    <t>1993-K20020</t>
  </si>
  <si>
    <t>BC-1993-1993-K20020</t>
  </si>
  <si>
    <t>1993-K20025</t>
  </si>
  <si>
    <t>BC-1993-1993-K20025</t>
  </si>
  <si>
    <t>1993-K20030</t>
  </si>
  <si>
    <t>BC-1993-1993-K20030</t>
  </si>
  <si>
    <t>1993-K20033</t>
  </si>
  <si>
    <t>BC-1993-1993-K20033</t>
  </si>
  <si>
    <t>1993-K20035</t>
  </si>
  <si>
    <t>BC-1993-1993-K20035</t>
  </si>
  <si>
    <t>1993-K20048</t>
  </si>
  <si>
    <t>BC-1993-1993-K20048</t>
  </si>
  <si>
    <t>1993-K20052</t>
  </si>
  <si>
    <t>BC-1993-1993-K20052</t>
  </si>
  <si>
    <t>1993-K20071</t>
  </si>
  <si>
    <t>BC-1993-1993-K20071</t>
  </si>
  <si>
    <t>1993-K20076</t>
  </si>
  <si>
    <t>BC-1993-1993-K20076</t>
  </si>
  <si>
    <t>1994-K40122</t>
  </si>
  <si>
    <t>BC-1994-1994-K40122</t>
  </si>
  <si>
    <t>1994-K40133</t>
  </si>
  <si>
    <t>BC-1994-1994-K40133</t>
  </si>
  <si>
    <t>1994-K40150</t>
  </si>
  <si>
    <t>BC-1994-1994-K40150</t>
  </si>
  <si>
    <t>1994-K50002</t>
  </si>
  <si>
    <t>BC-1994-1994-K50002</t>
  </si>
  <si>
    <t>1994-K50003</t>
  </si>
  <si>
    <t>BC-1994-1994-K50003</t>
  </si>
  <si>
    <t>1994-K50005</t>
  </si>
  <si>
    <t>BC-1994-1994-K50005</t>
  </si>
  <si>
    <t>1994-K50006</t>
  </si>
  <si>
    <t>BC-1994-1994-K50006</t>
  </si>
  <si>
    <t>1994-K50007</t>
  </si>
  <si>
    <t>BC-1994-1994-K50007</t>
  </si>
  <si>
    <t>1994-K50012</t>
  </si>
  <si>
    <t>BC-1994-1994-K50012</t>
  </si>
  <si>
    <t>1994-K50013</t>
  </si>
  <si>
    <t>BC-1994-1994-K50013</t>
  </si>
  <si>
    <t>1994-K50016</t>
  </si>
  <si>
    <t>BC-1994-1994-K50016</t>
  </si>
  <si>
    <t>1994-K50018</t>
  </si>
  <si>
    <t>BC-1994-1994-K50018</t>
  </si>
  <si>
    <t>1994-K50019</t>
  </si>
  <si>
    <t>BC-1994-1994-K50019</t>
  </si>
  <si>
    <t>1994-K50020</t>
  </si>
  <si>
    <t>BC-1994-1994-K50020</t>
  </si>
  <si>
    <t>1994-K50021</t>
  </si>
  <si>
    <t>BC-1994-1994-K50021</t>
  </si>
  <si>
    <t>1994-K50024</t>
  </si>
  <si>
    <t>BC-1994-1994-K50024</t>
  </si>
  <si>
    <t>1994-K50025</t>
  </si>
  <si>
    <t>BC-1994-1994-K50025</t>
  </si>
  <si>
    <t>1994-K50026</t>
  </si>
  <si>
    <t>BC-1994-1994-K50026</t>
  </si>
  <si>
    <t>1994-K50028</t>
  </si>
  <si>
    <t>BC-1994-1994-K50028</t>
  </si>
  <si>
    <t>1994-K50029</t>
  </si>
  <si>
    <t>BC-1994-1994-K50029</t>
  </si>
  <si>
    <t>1994-K50032</t>
  </si>
  <si>
    <t>BC-1994-1994-K50032</t>
  </si>
  <si>
    <t>1994-K50033</t>
  </si>
  <si>
    <t>BC-1994-1994-K50033</t>
  </si>
  <si>
    <t>1994-K50034</t>
  </si>
  <si>
    <t>BC-1994-1994-K50034</t>
  </si>
  <si>
    <t>1994-K50040</t>
  </si>
  <si>
    <t>BC-1994-1994-K50040</t>
  </si>
  <si>
    <t>1994-K50041</t>
  </si>
  <si>
    <t>BC-1994-1994-K50041</t>
  </si>
  <si>
    <t>1994-K50043</t>
  </si>
  <si>
    <t>BC-1994-1994-K50043</t>
  </si>
  <si>
    <t>1994-K50044</t>
  </si>
  <si>
    <t>BC-1994-1994-K50044</t>
  </si>
  <si>
    <t>1994-K50045</t>
  </si>
  <si>
    <t>BC-1994-1994-K50045</t>
  </si>
  <si>
    <t>1994-K50046</t>
  </si>
  <si>
    <t>BC-1994-1994-K50046</t>
  </si>
  <si>
    <t>1994-K50047</t>
  </si>
  <si>
    <t>BC-1994-1994-K50047</t>
  </si>
  <si>
    <t>1994-K50049</t>
  </si>
  <si>
    <t>BC-1994-1994-K50049</t>
  </si>
  <si>
    <t>1994-K50050</t>
  </si>
  <si>
    <t>BC-1994-1994-K50050</t>
  </si>
  <si>
    <t>1994-K50051</t>
  </si>
  <si>
    <t>BC-1994-1994-K50051</t>
  </si>
  <si>
    <t>1994-K50052</t>
  </si>
  <si>
    <t>BC-1994-1994-K50052</t>
  </si>
  <si>
    <t>1994-K50056</t>
  </si>
  <si>
    <t>BC-1994-1994-K50056</t>
  </si>
  <si>
    <t>1994-K50057</t>
  </si>
  <si>
    <t>BC-1994-1994-K50057</t>
  </si>
  <si>
    <t>1994-K50059</t>
  </si>
  <si>
    <t>BC-1994-1994-K50059</t>
  </si>
  <si>
    <t>1994-K50062</t>
  </si>
  <si>
    <t>BC-1994-1994-K50062</t>
  </si>
  <si>
    <t>1994-K50063</t>
  </si>
  <si>
    <t>BC-1994-1994-K50063</t>
  </si>
  <si>
    <t>1994-K50064</t>
  </si>
  <si>
    <t>BC-1994-1994-K50064</t>
  </si>
  <si>
    <t>1994-K50065</t>
  </si>
  <si>
    <t>BC-1994-1994-K50065</t>
  </si>
  <si>
    <t>1994-K50066</t>
  </si>
  <si>
    <t>BC-1994-1994-K50066</t>
  </si>
  <si>
    <t>1994-K50067</t>
  </si>
  <si>
    <t>BC-1994-1994-K50067</t>
  </si>
  <si>
    <t>1994-K50068</t>
  </si>
  <si>
    <t>BC-1994-1994-K50068</t>
  </si>
  <si>
    <t>1994-K50069</t>
  </si>
  <si>
    <t>BC-1994-1994-K50069</t>
  </si>
  <si>
    <t>1994-K50071</t>
  </si>
  <si>
    <t>BC-1994-1994-K50071</t>
  </si>
  <si>
    <t>1994-K50072</t>
  </si>
  <si>
    <t>BC-1994-1994-K50072</t>
  </si>
  <si>
    <t>1994-K50073</t>
  </si>
  <si>
    <t>BC-1994-1994-K50073</t>
  </si>
  <si>
    <t>1994-K50077</t>
  </si>
  <si>
    <t>BC-1994-1994-K50077</t>
  </si>
  <si>
    <t>1994-K50081</t>
  </si>
  <si>
    <t>BC-1994-1994-K50081</t>
  </si>
  <si>
    <t>1994-K50082</t>
  </si>
  <si>
    <t>BC-1994-1994-K50082</t>
  </si>
  <si>
    <t>1994-K50083</t>
  </si>
  <si>
    <t>BC-1994-1994-K50083</t>
  </si>
  <si>
    <t>1994-K50084</t>
  </si>
  <si>
    <t>BC-1994-1994-K50084</t>
  </si>
  <si>
    <t>1994-K50086</t>
  </si>
  <si>
    <t>BC-1994-1994-K50086</t>
  </si>
  <si>
    <t>1994-K50087</t>
  </si>
  <si>
    <t>BC-1994-1994-K50087</t>
  </si>
  <si>
    <t>1994-K50092</t>
  </si>
  <si>
    <t>BC-1994-1994-K50092</t>
  </si>
  <si>
    <t>1994-K50093</t>
  </si>
  <si>
    <t>BC-1994-1994-K50093</t>
  </si>
  <si>
    <t>1994-K50094</t>
  </si>
  <si>
    <t>BC-1994-1994-K50094</t>
  </si>
  <si>
    <t>1994-K50096</t>
  </si>
  <si>
    <t>BC-1994-1994-K50096</t>
  </si>
  <si>
    <t>1994-K50098</t>
  </si>
  <si>
    <t>BC-1994-1994-K50098</t>
  </si>
  <si>
    <t>1994-K50100</t>
  </si>
  <si>
    <t>BC-1994-1994-K50100</t>
  </si>
  <si>
    <t>1994-K50102</t>
  </si>
  <si>
    <t>BC-1994-1994-K50102</t>
  </si>
  <si>
    <t>1994-K50122</t>
  </si>
  <si>
    <t>BC-1994-1994-K50122</t>
  </si>
  <si>
    <t>1994-K50125</t>
  </si>
  <si>
    <t>BC-1994-1994-K50125</t>
  </si>
  <si>
    <t>1994-K50130</t>
  </si>
  <si>
    <t>BC-1994-1994-K50130</t>
  </si>
  <si>
    <t>1994-K50131</t>
  </si>
  <si>
    <t>BC-1994-1994-K50131</t>
  </si>
  <si>
    <t>1994-K50132</t>
  </si>
  <si>
    <t>BC-1994-1994-K50132</t>
  </si>
  <si>
    <t>1994-K50133</t>
  </si>
  <si>
    <t>BC-1994-1994-K50133</t>
  </si>
  <si>
    <t>1994-K50139</t>
  </si>
  <si>
    <t>BC-1994-1994-K50139</t>
  </si>
  <si>
    <t>1994-K50151</t>
  </si>
  <si>
    <t>BC-1994-1994-K50151</t>
  </si>
  <si>
    <t>1994-K50153</t>
  </si>
  <si>
    <t>BC-1994-1994-K50153</t>
  </si>
  <si>
    <t>1994-K50154</t>
  </si>
  <si>
    <t>BC-1994-1994-K50154</t>
  </si>
  <si>
    <t>1994-K50155</t>
  </si>
  <si>
    <t>BC-1994-1994-K50155</t>
  </si>
  <si>
    <t>1994-K50157</t>
  </si>
  <si>
    <t>BC-1994-1994-K50157</t>
  </si>
  <si>
    <t>1994-K50158</t>
  </si>
  <si>
    <t>BC-1994-1994-K50158</t>
  </si>
  <si>
    <t>1994-K50166</t>
  </si>
  <si>
    <t>BC-1994-1994-K50166</t>
  </si>
  <si>
    <t>1994-K50168</t>
  </si>
  <si>
    <t>BC-1994-1994-K50168</t>
  </si>
  <si>
    <t>1994-K50169</t>
  </si>
  <si>
    <t>BC-1994-1994-K50169</t>
  </si>
  <si>
    <t>1994-K50170</t>
  </si>
  <si>
    <t>BC-1994-1994-K50170</t>
  </si>
  <si>
    <t>1994-K50171</t>
  </si>
  <si>
    <t>BC-1994-1994-K50171</t>
  </si>
  <si>
    <t>1994-K50173</t>
  </si>
  <si>
    <t>BC-1994-1994-K50173</t>
  </si>
  <si>
    <t>1994-K50177</t>
  </si>
  <si>
    <t>BC-1994-1994-K50177</t>
  </si>
  <si>
    <t>1994-K50179</t>
  </si>
  <si>
    <t>BC-1994-1994-K50179</t>
  </si>
  <si>
    <t>1994-K50180</t>
  </si>
  <si>
    <t>BC-1994-1994-K50180</t>
  </si>
  <si>
    <t>1994-K50181</t>
  </si>
  <si>
    <t>BC-1994-1994-K50181</t>
  </si>
  <si>
    <t>1994-K50182</t>
  </si>
  <si>
    <t>BC-1994-1994-K50182</t>
  </si>
  <si>
    <t>1994-K50183</t>
  </si>
  <si>
    <t>BC-1994-1994-K50183</t>
  </si>
  <si>
    <t>1994-K50184</t>
  </si>
  <si>
    <t>BC-1994-1994-K50184</t>
  </si>
  <si>
    <t>1992-K50008</t>
  </si>
  <si>
    <t>BC-1992-1992-K50008</t>
  </si>
  <si>
    <t>1992-K50009</t>
  </si>
  <si>
    <t>BC-1992-1992-K50009</t>
  </si>
  <si>
    <t>1992-K50010</t>
  </si>
  <si>
    <t>BC-1992-1992-K50010</t>
  </si>
  <si>
    <t>1992-K50012</t>
  </si>
  <si>
    <t>BC-1992-1992-K50012</t>
  </si>
  <si>
    <t>1992-K50013</t>
  </si>
  <si>
    <t>BC-1992-1992-K50013</t>
  </si>
  <si>
    <t>1992-K50014</t>
  </si>
  <si>
    <t>BC-1992-1992-K50014</t>
  </si>
  <si>
    <t>1992-K50015</t>
  </si>
  <si>
    <t>BC-1992-1992-K50015</t>
  </si>
  <si>
    <t>1992-K50016</t>
  </si>
  <si>
    <t>BC-1992-1992-K50016</t>
  </si>
  <si>
    <t>1992-K50017</t>
  </si>
  <si>
    <t>BC-1992-1992-K50017</t>
  </si>
  <si>
    <t>1992-K50018</t>
  </si>
  <si>
    <t>BC-1992-1992-K50018</t>
  </si>
  <si>
    <t>1992-K50019</t>
  </si>
  <si>
    <t>BC-1992-1992-K50019</t>
  </si>
  <si>
    <t>1992-K50020</t>
  </si>
  <si>
    <t>BC-1992-1992-K50020</t>
  </si>
  <si>
    <t>1992-K50021</t>
  </si>
  <si>
    <t>BC-1992-1992-K50021</t>
  </si>
  <si>
    <t>1992-K50022</t>
  </si>
  <si>
    <t>BC-1992-1992-K50022</t>
  </si>
  <si>
    <t>1992-K50023</t>
  </si>
  <si>
    <t>BC-1992-1992-K50023</t>
  </si>
  <si>
    <t>1992-K50024</t>
  </si>
  <si>
    <t>BC-1992-1992-K50024</t>
  </si>
  <si>
    <t>1992-K50025</t>
  </si>
  <si>
    <t>BC-1992-1992-K50025</t>
  </si>
  <si>
    <t>1992-K50026</t>
  </si>
  <si>
    <t>BC-1992-1992-K50026</t>
  </si>
  <si>
    <t>1992-K50027</t>
  </si>
  <si>
    <t>BC-1992-1992-K50027</t>
  </si>
  <si>
    <t>1992-K50030</t>
  </si>
  <si>
    <t>BC-1992-1992-K50030</t>
  </si>
  <si>
    <t>1992-K50031</t>
  </si>
  <si>
    <t>BC-1992-1992-K50031</t>
  </si>
  <si>
    <t>1992-K50032</t>
  </si>
  <si>
    <t>BC-1992-1992-K50032</t>
  </si>
  <si>
    <t>1992-K50034</t>
  </si>
  <si>
    <t>BC-1992-1992-K50034</t>
  </si>
  <si>
    <t>1992-K50035</t>
  </si>
  <si>
    <t>BC-1992-1992-K50035</t>
  </si>
  <si>
    <t>1992-K50036</t>
  </si>
  <si>
    <t>BC-1992-1992-K50036</t>
  </si>
  <si>
    <t>1992-K50037</t>
  </si>
  <si>
    <t>BC-1992-1992-K50037</t>
  </si>
  <si>
    <t>1992-K50039</t>
  </si>
  <si>
    <t>BC-1992-1992-K50039</t>
  </si>
  <si>
    <t>1992-K50041</t>
  </si>
  <si>
    <t>BC-1992-1992-K50041</t>
  </si>
  <si>
    <t>1992-K50044</t>
  </si>
  <si>
    <t>BC-1992-1992-K50044</t>
  </si>
  <si>
    <t>1992-K50045</t>
  </si>
  <si>
    <t>BC-1992-1992-K50045</t>
  </si>
  <si>
    <t>1992-K50046</t>
  </si>
  <si>
    <t>BC-1992-1992-K50046</t>
  </si>
  <si>
    <t>1992-K50047</t>
  </si>
  <si>
    <t>BC-1992-1992-K50047</t>
  </si>
  <si>
    <t>1992-K50051</t>
  </si>
  <si>
    <t>BC-1992-1992-K50051</t>
  </si>
  <si>
    <t>1992-K50052</t>
  </si>
  <si>
    <t>BC-1992-1992-K50052</t>
  </si>
  <si>
    <t>1992-K50053</t>
  </si>
  <si>
    <t>BC-1992-1992-K50053</t>
  </si>
  <si>
    <t>1992-K50054</t>
  </si>
  <si>
    <t>BC-1992-1992-K50054</t>
  </si>
  <si>
    <t>1992-K50056</t>
  </si>
  <si>
    <t>BC-1992-1992-K50056</t>
  </si>
  <si>
    <t>1992-K50058</t>
  </si>
  <si>
    <t>BC-1992-1992-K50058</t>
  </si>
  <si>
    <t>1992-K50059</t>
  </si>
  <si>
    <t>BC-1992-1992-K50059</t>
  </si>
  <si>
    <t>1992-K50060</t>
  </si>
  <si>
    <t>BC-1992-1992-K50060</t>
  </si>
  <si>
    <t>1992-K50061</t>
  </si>
  <si>
    <t>BC-1992-1992-K50061</t>
  </si>
  <si>
    <t>1992-K50063</t>
  </si>
  <si>
    <t>BC-1992-1992-K50063</t>
  </si>
  <si>
    <t>1992-K50065</t>
  </si>
  <si>
    <t>BC-1992-1992-K50065</t>
  </si>
  <si>
    <t>1992-K50066</t>
  </si>
  <si>
    <t>BC-1992-1992-K50066</t>
  </si>
  <si>
    <t>1992-K50128</t>
  </si>
  <si>
    <t>BC-1992-1992-K50128</t>
  </si>
  <si>
    <t>1992-K50130</t>
  </si>
  <si>
    <t>BC-1992-1992-K50130</t>
  </si>
  <si>
    <t>1992-K50131</t>
  </si>
  <si>
    <t>BC-1992-1992-K50131</t>
  </si>
  <si>
    <t>1992-K50133</t>
  </si>
  <si>
    <t>BC-1992-1992-K50133</t>
  </si>
  <si>
    <t>1992-K50137</t>
  </si>
  <si>
    <t>BC-1992-1992-K50137</t>
  </si>
  <si>
    <t>1992-K50139</t>
  </si>
  <si>
    <t>BC-1992-1992-K50139</t>
  </si>
  <si>
    <t>1992-K50142</t>
  </si>
  <si>
    <t>BC-1992-1992-K50142</t>
  </si>
  <si>
    <t>1981-V80019</t>
  </si>
  <si>
    <t>BC-1981-1981-V80019</t>
  </si>
  <si>
    <t>1981-V80020</t>
  </si>
  <si>
    <t>BC-1981-1981-V80020</t>
  </si>
  <si>
    <t>1979-VC0002</t>
  </si>
  <si>
    <t>BC-1979-1979-VC0002</t>
  </si>
  <si>
    <t>1993-V80005</t>
  </si>
  <si>
    <t>BC-1993-1993-V80005</t>
  </si>
  <si>
    <t>1993-V80006</t>
  </si>
  <si>
    <t>BC-1993-1993-V80006</t>
  </si>
  <si>
    <t>1993-V80007</t>
  </si>
  <si>
    <t>BC-1993-1993-V80007</t>
  </si>
  <si>
    <t>1993-V80009</t>
  </si>
  <si>
    <t>BC-1993-1993-V80009</t>
  </si>
  <si>
    <t>1993-V80011</t>
  </si>
  <si>
    <t>BC-1993-1993-V80011</t>
  </si>
  <si>
    <t>1993-V80021</t>
  </si>
  <si>
    <t>BC-1993-1993-V80021</t>
  </si>
  <si>
    <t>1993-V90002</t>
  </si>
  <si>
    <t>BC-1993-1993-V90002</t>
  </si>
  <si>
    <t>1993-V90004</t>
  </si>
  <si>
    <t>BC-1993-1993-V90004</t>
  </si>
  <si>
    <t>1993-V90005</t>
  </si>
  <si>
    <t>BC-1993-1993-V90005</t>
  </si>
  <si>
    <t>1993-V90008</t>
  </si>
  <si>
    <t>BC-1993-1993-V90008</t>
  </si>
  <si>
    <t>1993-V90009</t>
  </si>
  <si>
    <t>BC-1993-1993-V90009</t>
  </si>
  <si>
    <t>1993-V90010</t>
  </si>
  <si>
    <t>BC-1993-1993-V90010</t>
  </si>
  <si>
    <t>1993-V90011</t>
  </si>
  <si>
    <t>BC-1993-1993-V90011</t>
  </si>
  <si>
    <t>1993-V90012</t>
  </si>
  <si>
    <t>BC-1993-1993-V90012</t>
  </si>
  <si>
    <t>1993-V90016</t>
  </si>
  <si>
    <t>BC-1993-1993-V90016</t>
  </si>
  <si>
    <t>1993-V90017</t>
  </si>
  <si>
    <t>BC-1993-1993-V90017</t>
  </si>
  <si>
    <t>1993-V90019</t>
  </si>
  <si>
    <t>BC-1993-1993-V90019</t>
  </si>
  <si>
    <t>1993-V90025</t>
  </si>
  <si>
    <t>BC-1993-1993-V90025</t>
  </si>
  <si>
    <t>1993-V90026</t>
  </si>
  <si>
    <t>BC-1993-1993-V90026</t>
  </si>
  <si>
    <t>1994-V80013</t>
  </si>
  <si>
    <t>BC-1994-1994-V80013</t>
  </si>
  <si>
    <t>1994-V80020</t>
  </si>
  <si>
    <t>BC-1994-1994-V80020</t>
  </si>
  <si>
    <t>1994-V80025</t>
  </si>
  <si>
    <t>BC-1994-1994-V80025</t>
  </si>
  <si>
    <t>1994-V80037</t>
  </si>
  <si>
    <t>BC-1994-1994-V80037</t>
  </si>
  <si>
    <t>1999-V80192</t>
  </si>
  <si>
    <t>BC-1999-1999-V80192</t>
  </si>
  <si>
    <t>1999-V80196</t>
  </si>
  <si>
    <t>BC-1999-1999-V80196</t>
  </si>
  <si>
    <t>1999-VA0183</t>
  </si>
  <si>
    <t>BC-1999-1999-VA0183</t>
  </si>
  <si>
    <t>1998-V80030</t>
  </si>
  <si>
    <t>BC-1998-1998-V80030</t>
  </si>
  <si>
    <t>1998-V80045</t>
  </si>
  <si>
    <t>BC-1998-1998-V80045</t>
  </si>
  <si>
    <t>1998-V80049</t>
  </si>
  <si>
    <t>BC-1998-1998-V80049</t>
  </si>
  <si>
    <t>1998-V80050</t>
  </si>
  <si>
    <t>BC-1998-1998-V80050</t>
  </si>
  <si>
    <t>1998-V80164</t>
  </si>
  <si>
    <t>BC-1998-1998-V80164</t>
  </si>
  <si>
    <t>1998-V90167</t>
  </si>
  <si>
    <t>BC-1998-1998-V90167</t>
  </si>
  <si>
    <t>1998-V90174</t>
  </si>
  <si>
    <t>BC-1998-1998-V90174</t>
  </si>
  <si>
    <t>1998-V90189</t>
  </si>
  <si>
    <t>BC-1998-1998-V90189</t>
  </si>
  <si>
    <t>1998-V90190</t>
  </si>
  <si>
    <t>BC-1998-1998-V90190</t>
  </si>
  <si>
    <t>1998-V90191</t>
  </si>
  <si>
    <t>BC-1998-1998-V90191</t>
  </si>
  <si>
    <t>1998-V90192</t>
  </si>
  <si>
    <t>BC-1998-1998-V90192</t>
  </si>
  <si>
    <t>1975-VS0430</t>
  </si>
  <si>
    <t>BC-1975-1975-VS0430</t>
  </si>
  <si>
    <t>1979-VQ0001</t>
  </si>
  <si>
    <t>BC-1979-1979-VQ0001</t>
  </si>
  <si>
    <t>1984-V70023</t>
  </si>
  <si>
    <t>BC-1984-1984-V70023</t>
  </si>
  <si>
    <t>1982-V70008</t>
  </si>
  <si>
    <t>BC-1982-1982-V70008</t>
  </si>
  <si>
    <t>1982-V70039</t>
  </si>
  <si>
    <t>BC-1982-1982-V70039</t>
  </si>
  <si>
    <t>1982-V80052</t>
  </si>
  <si>
    <t>BC-1982-1982-V80052</t>
  </si>
  <si>
    <t>1983-V70030</t>
  </si>
  <si>
    <t>BC-1983-1983-V70030</t>
  </si>
  <si>
    <t>1986-V70021</t>
  </si>
  <si>
    <t>BC-1986-1986-V70021</t>
  </si>
  <si>
    <t>1985-V70046</t>
  </si>
  <si>
    <t>BC-1985-1985-V70046</t>
  </si>
  <si>
    <t>1985-V70098</t>
  </si>
  <si>
    <t>BC-1985-1985-V70098</t>
  </si>
  <si>
    <t>1989-V70060</t>
  </si>
  <si>
    <t>BC-1989-1989-V70060</t>
  </si>
  <si>
    <t>1992-V70033</t>
  </si>
  <si>
    <t>BC-1992-1992-V70033</t>
  </si>
  <si>
    <t>1990-V70054</t>
  </si>
  <si>
    <t>BC-1990-1990-V70054</t>
  </si>
  <si>
    <t>1993-V60003</t>
  </si>
  <si>
    <t>BC-1993-1993-V60003</t>
  </si>
  <si>
    <t>1993-V60029</t>
  </si>
  <si>
    <t>BC-1993-1993-V60029</t>
  </si>
  <si>
    <t>1993-V70001</t>
  </si>
  <si>
    <t>BC-1993-1993-V70001</t>
  </si>
  <si>
    <t>1993-V70024</t>
  </si>
  <si>
    <t>BC-1993-1993-V70024</t>
  </si>
  <si>
    <t>1993-V70041</t>
  </si>
  <si>
    <t>BC-1993-1993-V70041</t>
  </si>
  <si>
    <t>1993-V80002</t>
  </si>
  <si>
    <t>BC-1993-1993-V80002</t>
  </si>
  <si>
    <t>1993-V80003</t>
  </si>
  <si>
    <t>BC-1993-1993-V80003</t>
  </si>
  <si>
    <t>1993-V80019</t>
  </si>
  <si>
    <t>BC-1993-1993-V80019</t>
  </si>
  <si>
    <t>1993-V80022</t>
  </si>
  <si>
    <t>BC-1993-1993-V80022</t>
  </si>
  <si>
    <t>1993-V80026</t>
  </si>
  <si>
    <t>BC-1993-1993-V80026</t>
  </si>
  <si>
    <t>1993-V80027</t>
  </si>
  <si>
    <t>BC-1993-1993-V80027</t>
  </si>
  <si>
    <t>1993-V90013</t>
  </si>
  <si>
    <t>BC-1993-1993-V90013</t>
  </si>
  <si>
    <t>1993-V90018</t>
  </si>
  <si>
    <t>BC-1993-1993-V90018</t>
  </si>
  <si>
    <t>1993-V90022</t>
  </si>
  <si>
    <t>BC-1993-1993-V90022</t>
  </si>
  <si>
    <t>1994-V70062</t>
  </si>
  <si>
    <t>BC-1994-1994-V70062</t>
  </si>
  <si>
    <t>1994-V80012</t>
  </si>
  <si>
    <t>BC-1994-1994-V80012</t>
  </si>
  <si>
    <t>1994-V80035</t>
  </si>
  <si>
    <t>BC-1994-1994-V80035</t>
  </si>
  <si>
    <t>1994-V80042</t>
  </si>
  <si>
    <t>BC-1994-1994-V80042</t>
  </si>
  <si>
    <t>1994-V60021</t>
  </si>
  <si>
    <t>BC-1994-1994-V60021</t>
  </si>
  <si>
    <t>1994-V60048</t>
  </si>
  <si>
    <t>BC-1994-1994-V60048</t>
  </si>
  <si>
    <t>1994-V60049</t>
  </si>
  <si>
    <t>BC-1994-1994-V60049</t>
  </si>
  <si>
    <t>1994-V70024</t>
  </si>
  <si>
    <t>BC-1994-1994-V70024</t>
  </si>
  <si>
    <t>1998-V60009</t>
  </si>
  <si>
    <t>BC-1998-1998-V60009</t>
  </si>
  <si>
    <t>1998-V60085</t>
  </si>
  <si>
    <t>BC-1998-1998-V60085</t>
  </si>
  <si>
    <t>1999-V90243</t>
  </si>
  <si>
    <t>BC-1999-1999-V90243</t>
  </si>
  <si>
    <t>1999-V90410</t>
  </si>
  <si>
    <t>BC-1999-1999-V90410</t>
  </si>
  <si>
    <t>1999-V60122</t>
  </si>
  <si>
    <t>BC-1999-1999-V60122</t>
  </si>
  <si>
    <t>1999-V60270</t>
  </si>
  <si>
    <t>BC-1999-1999-V60270</t>
  </si>
  <si>
    <t>1994-K40099</t>
  </si>
  <si>
    <t>BC-1994-1994-K40099</t>
  </si>
  <si>
    <t>1994-K40104</t>
  </si>
  <si>
    <t>BC-1994-1994-K40104</t>
  </si>
  <si>
    <t>1994-K40124</t>
  </si>
  <si>
    <t>BC-1994-1994-K40124</t>
  </si>
  <si>
    <t>1994-K40125</t>
  </si>
  <si>
    <t>BC-1994-1994-K40125</t>
  </si>
  <si>
    <t>1994-K40127</t>
  </si>
  <si>
    <t>BC-1994-1994-K40127</t>
  </si>
  <si>
    <t>1994-K40128</t>
  </si>
  <si>
    <t>BC-1994-1994-K40128</t>
  </si>
  <si>
    <t>1994-K40129</t>
  </si>
  <si>
    <t>BC-1994-1994-K40129</t>
  </si>
  <si>
    <t>1994-K40134</t>
  </si>
  <si>
    <t>BC-1994-1994-K40134</t>
  </si>
  <si>
    <t>1994-K40145</t>
  </si>
  <si>
    <t>BC-1994-1994-K40145</t>
  </si>
  <si>
    <t>1994-K40151</t>
  </si>
  <si>
    <t>BC-1994-1994-K40151</t>
  </si>
  <si>
    <t>1994-K50027</t>
  </si>
  <si>
    <t>BC-1994-1994-K50027</t>
  </si>
  <si>
    <t>1994-K50035</t>
  </si>
  <si>
    <t>BC-1994-1994-K50035</t>
  </si>
  <si>
    <t>1994-K50048</t>
  </si>
  <si>
    <t>BC-1994-1994-K50048</t>
  </si>
  <si>
    <t>1994-K50060</t>
  </si>
  <si>
    <t>BC-1994-1994-K50060</t>
  </si>
  <si>
    <t>1994-K50061</t>
  </si>
  <si>
    <t>BC-1994-1994-K50061</t>
  </si>
  <si>
    <t>1994-K50074</t>
  </si>
  <si>
    <t>BC-1994-1994-K50074</t>
  </si>
  <si>
    <t>1994-K50078</t>
  </si>
  <si>
    <t>BC-1994-1994-K50078</t>
  </si>
  <si>
    <t>1994-K50080</t>
  </si>
  <si>
    <t>BC-1994-1994-K50080</t>
  </si>
  <si>
    <t>1994-K50089</t>
  </si>
  <si>
    <t>BC-1994-1994-K50089</t>
  </si>
  <si>
    <t>1994-K50090</t>
  </si>
  <si>
    <t>BC-1994-1994-K50090</t>
  </si>
  <si>
    <t>1994-K50091</t>
  </si>
  <si>
    <t>BC-1994-1994-K50091</t>
  </si>
  <si>
    <t>1994-K50097</t>
  </si>
  <si>
    <t>BC-1994-1994-K50097</t>
  </si>
  <si>
    <t>1994-K50105</t>
  </si>
  <si>
    <t>BC-1994-1994-K50105</t>
  </si>
  <si>
    <t>1994-K50109</t>
  </si>
  <si>
    <t>BC-1994-1994-K50109</t>
  </si>
  <si>
    <t>1994-K50124</t>
  </si>
  <si>
    <t>BC-1994-1994-K50124</t>
  </si>
  <si>
    <t>1994-K50126</t>
  </si>
  <si>
    <t>BC-1994-1994-K50126</t>
  </si>
  <si>
    <t>1994-K50129</t>
  </si>
  <si>
    <t>BC-1994-1994-K50129</t>
  </si>
  <si>
    <t>1994-K50134</t>
  </si>
  <si>
    <t>BC-1994-1994-K50134</t>
  </si>
  <si>
    <t>1994-K50135</t>
  </si>
  <si>
    <t>BC-1994-1994-K50135</t>
  </si>
  <si>
    <t>1994-K50137</t>
  </si>
  <si>
    <t>BC-1994-1994-K50137</t>
  </si>
  <si>
    <t>1994-K50141</t>
  </si>
  <si>
    <t>BC-1994-1994-K50141</t>
  </si>
  <si>
    <t>1994-K50142</t>
  </si>
  <si>
    <t>BC-1994-1994-K50142</t>
  </si>
  <si>
    <t>1994-K50144</t>
  </si>
  <si>
    <t>BC-1994-1994-K50144</t>
  </si>
  <si>
    <t>1994-K50145</t>
  </si>
  <si>
    <t>BC-1994-1994-K50145</t>
  </si>
  <si>
    <t>1994-K50146</t>
  </si>
  <si>
    <t>BC-1994-1994-K50146</t>
  </si>
  <si>
    <t>1994-K50147</t>
  </si>
  <si>
    <t>BC-1994-1994-K50147</t>
  </si>
  <si>
    <t>1994-K50148</t>
  </si>
  <si>
    <t>BC-1994-1994-K50148</t>
  </si>
  <si>
    <t>1994-K50149</t>
  </si>
  <si>
    <t>BC-1994-1994-K50149</t>
  </si>
  <si>
    <t>1994-K50172</t>
  </si>
  <si>
    <t>BC-1994-1994-K50172</t>
  </si>
  <si>
    <t>1994-K50178</t>
  </si>
  <si>
    <t>BC-1994-1994-K50178</t>
  </si>
  <si>
    <t>1992-K50011</t>
  </si>
  <si>
    <t>BC-1992-1992-K50011</t>
  </si>
  <si>
    <t>1992-K50028</t>
  </si>
  <si>
    <t>BC-1992-1992-K50028</t>
  </si>
  <si>
    <t>1992-K50029</t>
  </si>
  <si>
    <t>BC-1992-1992-K50029</t>
  </si>
  <si>
    <t>1992-K50043</t>
  </si>
  <si>
    <t>BC-1992-1992-K50043</t>
  </si>
  <si>
    <t>1992-K50055</t>
  </si>
  <si>
    <t>BC-1992-1992-K50055</t>
  </si>
  <si>
    <t>1992-K50057</t>
  </si>
  <si>
    <t>BC-1992-1992-K50057</t>
  </si>
  <si>
    <t>1992-K50064</t>
  </si>
  <si>
    <t>BC-1992-1992-K50064</t>
  </si>
  <si>
    <t>1992-K50138</t>
  </si>
  <si>
    <t>BC-1992-1992-K50138</t>
  </si>
  <si>
    <t>1993-N60001</t>
  </si>
  <si>
    <t>BC-1993-1993-N60001</t>
  </si>
  <si>
    <t>1993-N60002</t>
  </si>
  <si>
    <t>BC-1993-1993-N60002</t>
  </si>
  <si>
    <t>1993-N60003</t>
  </si>
  <si>
    <t>BC-1993-1993-N60003</t>
  </si>
  <si>
    <t>1993-N60004</t>
  </si>
  <si>
    <t>BC-1993-1993-N60004</t>
  </si>
  <si>
    <t>1993-N60005</t>
  </si>
  <si>
    <t>BC-1993-1993-N60005</t>
  </si>
  <si>
    <t>1993-N60006</t>
  </si>
  <si>
    <t>BC-1993-1993-N60006</t>
  </si>
  <si>
    <t>1993-N60007</t>
  </si>
  <si>
    <t>BC-1993-1993-N60007</t>
  </si>
  <si>
    <t>1992-N50075</t>
  </si>
  <si>
    <t>BC-1992-1992-N50075</t>
  </si>
  <si>
    <t>1992-N60001</t>
  </si>
  <si>
    <t>BC-1992-1992-N60001</t>
  </si>
  <si>
    <t>1992-N60002</t>
  </si>
  <si>
    <t>BC-1992-1992-N60002</t>
  </si>
  <si>
    <t>1992-N60003</t>
  </si>
  <si>
    <t>BC-1992-1992-N60003</t>
  </si>
  <si>
    <t>1992-N60004</t>
  </si>
  <si>
    <t>BC-1992-1992-N60004</t>
  </si>
  <si>
    <t>1992-N60006</t>
  </si>
  <si>
    <t>BC-1992-1992-N60006</t>
  </si>
  <si>
    <t>1992-N60007</t>
  </si>
  <si>
    <t>BC-1992-1992-N60007</t>
  </si>
  <si>
    <t>1992-N60008</t>
  </si>
  <si>
    <t>BC-1992-1992-N60008</t>
  </si>
  <si>
    <t>1992-N60011</t>
  </si>
  <si>
    <t>BC-1992-1992-N60011</t>
  </si>
  <si>
    <t>1992-N60016</t>
  </si>
  <si>
    <t>BC-1992-1992-N60016</t>
  </si>
  <si>
    <t>1992-N60021</t>
  </si>
  <si>
    <t>BC-1992-1992-N60021</t>
  </si>
  <si>
    <t>1992-N60025</t>
  </si>
  <si>
    <t>BC-1992-1992-N60025</t>
  </si>
  <si>
    <t>1992-N60026</t>
  </si>
  <si>
    <t>BC-1992-1992-N60026</t>
  </si>
  <si>
    <t>1992-N60028</t>
  </si>
  <si>
    <t>BC-1992-1992-N60028</t>
  </si>
  <si>
    <t>1992-N60029</t>
  </si>
  <si>
    <t>BC-1992-1992-N60029</t>
  </si>
  <si>
    <t>1992-N60030</t>
  </si>
  <si>
    <t>BC-1992-1992-N60030</t>
  </si>
  <si>
    <t>1992-N60031</t>
  </si>
  <si>
    <t>BC-1992-1992-N60031</t>
  </si>
  <si>
    <t>1992-N60032</t>
  </si>
  <si>
    <t>BC-1992-1992-N60032</t>
  </si>
  <si>
    <t>1992-N60033</t>
  </si>
  <si>
    <t>BC-1992-1992-N60033</t>
  </si>
  <si>
    <t>1992-N60034</t>
  </si>
  <si>
    <t>BC-1992-1992-N60034</t>
  </si>
  <si>
    <t>1992-N60036</t>
  </si>
  <si>
    <t>BC-1992-1992-N60036</t>
  </si>
  <si>
    <t>1992-N60038</t>
  </si>
  <si>
    <t>BC-1992-1992-N60038</t>
  </si>
  <si>
    <t>1992-N60039</t>
  </si>
  <si>
    <t>BC-1992-1992-N60039</t>
  </si>
  <si>
    <t>1992-N60040</t>
  </si>
  <si>
    <t>BC-1992-1992-N60040</t>
  </si>
  <si>
    <t>1992-N60042</t>
  </si>
  <si>
    <t>BC-1992-1992-N60042</t>
  </si>
  <si>
    <t>1992-N60043</t>
  </si>
  <si>
    <t>BC-1992-1992-N60043</t>
  </si>
  <si>
    <t>1992-N60045</t>
  </si>
  <si>
    <t>BC-1992-1992-N60045</t>
  </si>
  <si>
    <t>1992-N60046</t>
  </si>
  <si>
    <t>BC-1992-1992-N60046</t>
  </si>
  <si>
    <t>1992-N60047</t>
  </si>
  <si>
    <t>BC-1992-1992-N60047</t>
  </si>
  <si>
    <t>1992-N60048</t>
  </si>
  <si>
    <t>BC-1992-1992-N60048</t>
  </si>
  <si>
    <t>1980-V30004</t>
  </si>
  <si>
    <t>BC-1980-1980-V30004</t>
  </si>
  <si>
    <t>1980-V30028</t>
  </si>
  <si>
    <t>BC-1980-1980-V30028</t>
  </si>
  <si>
    <t>1984-V20001</t>
  </si>
  <si>
    <t>BC-1984-1984-V20001</t>
  </si>
  <si>
    <t>1984-V50009</t>
  </si>
  <si>
    <t>BC-1984-1984-V50009</t>
  </si>
  <si>
    <t>1982-V30034</t>
  </si>
  <si>
    <t>BC-1982-1982-V30034</t>
  </si>
  <si>
    <t>1982-V30038</t>
  </si>
  <si>
    <t>BC-1982-1982-V30038</t>
  </si>
  <si>
    <t>1986-V30025</t>
  </si>
  <si>
    <t>BC-1986-1986-V30025</t>
  </si>
  <si>
    <t>1985-V30008</t>
  </si>
  <si>
    <t>BC-1985-1985-V30008</t>
  </si>
  <si>
    <t>1985-V30014</t>
  </si>
  <si>
    <t>BC-1985-1985-V30014</t>
  </si>
  <si>
    <t>1985-V40001</t>
  </si>
  <si>
    <t>BC-1985-1985-V40001</t>
  </si>
  <si>
    <t>1989-V30059</t>
  </si>
  <si>
    <t>BC-1989-1989-V30059</t>
  </si>
  <si>
    <t>1988-V30009</t>
  </si>
  <si>
    <t>BC-1988-1988-V30009</t>
  </si>
  <si>
    <t>1988-V30012</t>
  </si>
  <si>
    <t>BC-1988-1988-V30012</t>
  </si>
  <si>
    <t>1988-V30028</t>
  </si>
  <si>
    <t>BC-1988-1988-V30028</t>
  </si>
  <si>
    <t>1988-V30048</t>
  </si>
  <si>
    <t>BC-1988-1988-V30048</t>
  </si>
  <si>
    <t>1990-V30013</t>
  </si>
  <si>
    <t>BC-1990-1990-V30013</t>
  </si>
  <si>
    <t>1990-V30043</t>
  </si>
  <si>
    <t>BC-1990-1990-V30043</t>
  </si>
  <si>
    <t>1990-V30056</t>
  </si>
  <si>
    <t>BC-1990-1990-V30056</t>
  </si>
  <si>
    <t>1990-V50015</t>
  </si>
  <si>
    <t>BC-1990-1990-V50015</t>
  </si>
  <si>
    <t>1991-V30019</t>
  </si>
  <si>
    <t>BC-1991-1991-V30019</t>
  </si>
  <si>
    <t>1993-V50016</t>
  </si>
  <si>
    <t>BC-1993-1993-V50016</t>
  </si>
  <si>
    <t>1993-V50017</t>
  </si>
  <si>
    <t>BC-1993-1993-V50017</t>
  </si>
  <si>
    <t>1993-V50018</t>
  </si>
  <si>
    <t>BC-1993-1993-V50018</t>
  </si>
  <si>
    <t>1994-V10080</t>
  </si>
  <si>
    <t>BC-1994-1994-V10080</t>
  </si>
  <si>
    <t>1994-V10084</t>
  </si>
  <si>
    <t>BC-1994-1994-V10084</t>
  </si>
  <si>
    <t>1994-V10085</t>
  </si>
  <si>
    <t>BC-1994-1994-V10085</t>
  </si>
  <si>
    <t>1994-V30036</t>
  </si>
  <si>
    <t>BC-1994-1994-V30036</t>
  </si>
  <si>
    <t>1994-V30038</t>
  </si>
  <si>
    <t>BC-1994-1994-V30038</t>
  </si>
  <si>
    <t>1994-V30039</t>
  </si>
  <si>
    <t>BC-1994-1994-V30039</t>
  </si>
  <si>
    <t>1994-V30041</t>
  </si>
  <si>
    <t>BC-1994-1994-V30041</t>
  </si>
  <si>
    <t>1994-V30042</t>
  </si>
  <si>
    <t>BC-1994-1994-V30042</t>
  </si>
  <si>
    <t>1994-V30046</t>
  </si>
  <si>
    <t>BC-1994-1994-V30046</t>
  </si>
  <si>
    <t>1994-V50002</t>
  </si>
  <si>
    <t>BC-1994-1994-V50002</t>
  </si>
  <si>
    <t>1994-V50004</t>
  </si>
  <si>
    <t>BC-1994-1994-V50004</t>
  </si>
  <si>
    <t>1994-V50016</t>
  </si>
  <si>
    <t>BC-1994-1994-V50016</t>
  </si>
  <si>
    <t>1994-V50018</t>
  </si>
  <si>
    <t>BC-1994-1994-V50018</t>
  </si>
  <si>
    <t>1994-V50020</t>
  </si>
  <si>
    <t>BC-1994-1994-V50020</t>
  </si>
  <si>
    <t>1994-V50021</t>
  </si>
  <si>
    <t>BC-1994-1994-V50021</t>
  </si>
  <si>
    <t>1994-V50022</t>
  </si>
  <si>
    <t>BC-1994-1994-V50022</t>
  </si>
  <si>
    <t>1994-V50023</t>
  </si>
  <si>
    <t>BC-1994-1994-V50023</t>
  </si>
  <si>
    <t>1994-V50024</t>
  </si>
  <si>
    <t>BC-1994-1994-V50024</t>
  </si>
  <si>
    <t>1994-V50030</t>
  </si>
  <si>
    <t>BC-1994-1994-V50030</t>
  </si>
  <si>
    <t>1994-V50031</t>
  </si>
  <si>
    <t>BC-1994-1994-V50031</t>
  </si>
  <si>
    <t>1994-V50032</t>
  </si>
  <si>
    <t>BC-1994-1994-V50032</t>
  </si>
  <si>
    <t>1994-V50036</t>
  </si>
  <si>
    <t>BC-1994-1994-V50036</t>
  </si>
  <si>
    <t>1994-V50039</t>
  </si>
  <si>
    <t>BC-1994-1994-V50039</t>
  </si>
  <si>
    <t>1994-V10086</t>
  </si>
  <si>
    <t>BC-1994-1994-V10086</t>
  </si>
  <si>
    <t>1994-V10090</t>
  </si>
  <si>
    <t>BC-1994-1994-V10090</t>
  </si>
  <si>
    <t>1994-V10091</t>
  </si>
  <si>
    <t>BC-1994-1994-V10091</t>
  </si>
  <si>
    <t>1994-V10094</t>
  </si>
  <si>
    <t>BC-1994-1994-V10094</t>
  </si>
  <si>
    <t>1994-V10095</t>
  </si>
  <si>
    <t>BC-1994-1994-V10095</t>
  </si>
  <si>
    <t>1994-V10097</t>
  </si>
  <si>
    <t>BC-1994-1994-V10097</t>
  </si>
  <si>
    <t>1994-V10098</t>
  </si>
  <si>
    <t>BC-1994-1994-V10098</t>
  </si>
  <si>
    <t>1994-V10099</t>
  </si>
  <si>
    <t>BC-1994-1994-V10099</t>
  </si>
  <si>
    <t>1994-V10103</t>
  </si>
  <si>
    <t>BC-1994-1994-V10103</t>
  </si>
  <si>
    <t>1994-V10106</t>
  </si>
  <si>
    <t>BC-1994-1994-V10106</t>
  </si>
  <si>
    <t>1994-V10108</t>
  </si>
  <si>
    <t>BC-1994-1994-V10108</t>
  </si>
  <si>
    <t>1994-V10112</t>
  </si>
  <si>
    <t>BC-1994-1994-V10112</t>
  </si>
  <si>
    <t>1994-V30004</t>
  </si>
  <si>
    <t>BC-1994-1994-V30004</t>
  </si>
  <si>
    <t>1994-V30008</t>
  </si>
  <si>
    <t>BC-1994-1994-V30008</t>
  </si>
  <si>
    <t>1994-V30010</t>
  </si>
  <si>
    <t>BC-1994-1994-V30010</t>
  </si>
  <si>
    <t>1994-V30011</t>
  </si>
  <si>
    <t>BC-1994-1994-V30011</t>
  </si>
  <si>
    <t>1994-V30012</t>
  </si>
  <si>
    <t>BC-1994-1994-V30012</t>
  </si>
  <si>
    <t>1994-V30015</t>
  </si>
  <si>
    <t>BC-1994-1994-V30015</t>
  </si>
  <si>
    <t>1994-V50047</t>
  </si>
  <si>
    <t>BC-1994-1994-V50047</t>
  </si>
  <si>
    <t>1994-V50048</t>
  </si>
  <si>
    <t>BC-1994-1994-V50048</t>
  </si>
  <si>
    <t>1994-V50052</t>
  </si>
  <si>
    <t>BC-1994-1994-V50052</t>
  </si>
  <si>
    <t>1993-V10001</t>
  </si>
  <si>
    <t>BC-1993-1993-V10001</t>
  </si>
  <si>
    <t>1993-V10010</t>
  </si>
  <si>
    <t>BC-1993-1993-V10010</t>
  </si>
  <si>
    <t>1993-V10012</t>
  </si>
  <si>
    <t>BC-1993-1993-V10012</t>
  </si>
  <si>
    <t>1994-V10001</t>
  </si>
  <si>
    <t>BC-1994-1994-V10001</t>
  </si>
  <si>
    <t>1994-V10003</t>
  </si>
  <si>
    <t>BC-1994-1994-V10003</t>
  </si>
  <si>
    <t>1994-V10005</t>
  </si>
  <si>
    <t>BC-1994-1994-V10005</t>
  </si>
  <si>
    <t>1994-V10006</t>
  </si>
  <si>
    <t>BC-1994-1994-V10006</t>
  </si>
  <si>
    <t>1994-V10011</t>
  </si>
  <si>
    <t>BC-1994-1994-V10011</t>
  </si>
  <si>
    <t>1994-V10013</t>
  </si>
  <si>
    <t>BC-1994-1994-V10013</t>
  </si>
  <si>
    <t>1993-V10023</t>
  </si>
  <si>
    <t>BC-1993-1993-V10023</t>
  </si>
  <si>
    <t>1993-V10024</t>
  </si>
  <si>
    <t>BC-1993-1993-V10024</t>
  </si>
  <si>
    <t>1993-V10025</t>
  </si>
  <si>
    <t>BC-1993-1993-V10025</t>
  </si>
  <si>
    <t>1993-V10028</t>
  </si>
  <si>
    <t>BC-1993-1993-V10028</t>
  </si>
  <si>
    <t>1993-V10030</t>
  </si>
  <si>
    <t>BC-1993-1993-V10030</t>
  </si>
  <si>
    <t>1993-V10031</t>
  </si>
  <si>
    <t>BC-1993-1993-V10031</t>
  </si>
  <si>
    <t>1993-V10032</t>
  </si>
  <si>
    <t>BC-1993-1993-V10032</t>
  </si>
  <si>
    <t>1993-V10033</t>
  </si>
  <si>
    <t>BC-1993-1993-V10033</t>
  </si>
  <si>
    <t>1993-V10034</t>
  </si>
  <si>
    <t>BC-1993-1993-V10034</t>
  </si>
  <si>
    <t>1993-V10035</t>
  </si>
  <si>
    <t>BC-1993-1993-V10035</t>
  </si>
  <si>
    <t>1993-V10036</t>
  </si>
  <si>
    <t>BC-1993-1993-V10036</t>
  </si>
  <si>
    <t>1993-V10037</t>
  </si>
  <si>
    <t>BC-1993-1993-V10037</t>
  </si>
  <si>
    <t>1993-V10039</t>
  </si>
  <si>
    <t>BC-1993-1993-V10039</t>
  </si>
  <si>
    <t>1993-V10040</t>
  </si>
  <si>
    <t>BC-1993-1993-V10040</t>
  </si>
  <si>
    <t>1993-V10041</t>
  </si>
  <si>
    <t>BC-1993-1993-V10041</t>
  </si>
  <si>
    <t>1993-V10043</t>
  </si>
  <si>
    <t>BC-1993-1993-V10043</t>
  </si>
  <si>
    <t>1993-V10044</t>
  </si>
  <si>
    <t>BC-1993-1993-V10044</t>
  </si>
  <si>
    <t>1993-V10045</t>
  </si>
  <si>
    <t>BC-1993-1993-V10045</t>
  </si>
  <si>
    <t>1993-V30003</t>
  </si>
  <si>
    <t>BC-1993-1993-V30003</t>
  </si>
  <si>
    <t>1993-V30006</t>
  </si>
  <si>
    <t>BC-1993-1993-V30006</t>
  </si>
  <si>
    <t>1993-V30009</t>
  </si>
  <si>
    <t>BC-1993-1993-V30009</t>
  </si>
  <si>
    <t>1993-V30015</t>
  </si>
  <si>
    <t>BC-1993-1993-V30015</t>
  </si>
  <si>
    <t>1993-V50008</t>
  </si>
  <si>
    <t>BC-1993-1993-V50008</t>
  </si>
  <si>
    <t>1998-V10007</t>
  </si>
  <si>
    <t>BC-1998-1998-V10007</t>
  </si>
  <si>
    <t>1998-V10120</t>
  </si>
  <si>
    <t>BC-1998-1998-V10120</t>
  </si>
  <si>
    <t>1998-V10169</t>
  </si>
  <si>
    <t>BC-1998-1998-V10169</t>
  </si>
  <si>
    <t>1998-V10172</t>
  </si>
  <si>
    <t>BC-1998-1998-V10172</t>
  </si>
  <si>
    <t>1998-V10187</t>
  </si>
  <si>
    <t>BC-1998-1998-V10187</t>
  </si>
  <si>
    <t>1998-V10195</t>
  </si>
  <si>
    <t>BC-1998-1998-V10195</t>
  </si>
  <si>
    <t>1998-V30037</t>
  </si>
  <si>
    <t>BC-1998-1998-V30037</t>
  </si>
  <si>
    <t>1998-V30088</t>
  </si>
  <si>
    <t>BC-1998-1998-V30088</t>
  </si>
  <si>
    <t>1998-V30090</t>
  </si>
  <si>
    <t>BC-1998-1998-V30090</t>
  </si>
  <si>
    <t>1998-V30114</t>
  </si>
  <si>
    <t>BC-1998-1998-V30114</t>
  </si>
  <si>
    <t>1998-V50014</t>
  </si>
  <si>
    <t>BC-1998-1998-V50014</t>
  </si>
  <si>
    <t>1998-V50040</t>
  </si>
  <si>
    <t>BC-1998-1998-V50040</t>
  </si>
  <si>
    <t>1998-V50119</t>
  </si>
  <si>
    <t>BC-1998-1998-V50119</t>
  </si>
  <si>
    <t>1998-V50181</t>
  </si>
  <si>
    <t>BC-1998-1998-V50181</t>
  </si>
  <si>
    <t>1998-V70026</t>
  </si>
  <si>
    <t>BC-1998-1998-V70026</t>
  </si>
  <si>
    <t>1998-V70094</t>
  </si>
  <si>
    <t>BC-1998-1998-V70094</t>
  </si>
  <si>
    <t>1999-V10335</t>
  </si>
  <si>
    <t>BC-2000-1999-V10335</t>
  </si>
  <si>
    <t>1999-V30007</t>
  </si>
  <si>
    <t>BC-1999-1999-V30007</t>
  </si>
  <si>
    <t>1999-V30045</t>
  </si>
  <si>
    <t>BC-1999-1999-V30045</t>
  </si>
  <si>
    <t>1999-V30046</t>
  </si>
  <si>
    <t>BC-1999-1999-V30046</t>
  </si>
  <si>
    <t>1979-VC0003</t>
  </si>
  <si>
    <t>BC-1979-1979-VC0003</t>
  </si>
  <si>
    <t>1986-V80012</t>
  </si>
  <si>
    <t>BC-1986-1986-V80012</t>
  </si>
  <si>
    <t>1986-V80014</t>
  </si>
  <si>
    <t>BC-1986-1986-V80014</t>
  </si>
  <si>
    <t>1993-V60002</t>
  </si>
  <si>
    <t>BC-1993-1993-V60002</t>
  </si>
  <si>
    <t>1993-V60004</t>
  </si>
  <si>
    <t>BC-1993-1993-V60004</t>
  </si>
  <si>
    <t>1993-V60020</t>
  </si>
  <si>
    <t>BC-1993-1993-V60020</t>
  </si>
  <si>
    <t>1993-V60030</t>
  </si>
  <si>
    <t>BC-1993-1993-V60030</t>
  </si>
  <si>
    <t>1993-V60031</t>
  </si>
  <si>
    <t>BC-1993-1993-V60031</t>
  </si>
  <si>
    <t>1993-V60032</t>
  </si>
  <si>
    <t>BC-1993-1993-V60032</t>
  </si>
  <si>
    <t>1993-V60033</t>
  </si>
  <si>
    <t>BC-1993-1993-V60033</t>
  </si>
  <si>
    <t>1993-V60034</t>
  </si>
  <si>
    <t>BC-1993-1993-V60034</t>
  </si>
  <si>
    <t>1993-V60036</t>
  </si>
  <si>
    <t>BC-1993-1993-V60036</t>
  </si>
  <si>
    <t>1993-V70002</t>
  </si>
  <si>
    <t>BC-1993-1993-V70002</t>
  </si>
  <si>
    <t>1993-V70005</t>
  </si>
  <si>
    <t>BC-1993-1993-V70005</t>
  </si>
  <si>
    <t>1993-V70009</t>
  </si>
  <si>
    <t>BC-1993-1993-V70009</t>
  </si>
  <si>
    <t>1993-V70013</t>
  </si>
  <si>
    <t>BC-1993-1993-V70013</t>
  </si>
  <si>
    <t>1993-V70016</t>
  </si>
  <si>
    <t>BC-1993-1993-V70016</t>
  </si>
  <si>
    <t>1993-V70032</t>
  </si>
  <si>
    <t>BC-1993-1993-V70032</t>
  </si>
  <si>
    <t>1993-V70033</t>
  </si>
  <si>
    <t>BC-1993-1993-V70033</t>
  </si>
  <si>
    <t>1993-V70034</t>
  </si>
  <si>
    <t>BC-1993-1993-V70034</t>
  </si>
  <si>
    <t>1993-V70040</t>
  </si>
  <si>
    <t>BC-1993-1993-V70040</t>
  </si>
  <si>
    <t>1993-V70042</t>
  </si>
  <si>
    <t>BC-1993-1993-V70042</t>
  </si>
  <si>
    <t>1993-V70043</t>
  </si>
  <si>
    <t>BC-1993-1993-V70043</t>
  </si>
  <si>
    <t>1993-V70046</t>
  </si>
  <si>
    <t>BC-1993-1993-V70046</t>
  </si>
  <si>
    <t>1993-V70048</t>
  </si>
  <si>
    <t>BC-1993-1993-V70048</t>
  </si>
  <si>
    <t>1993-V70052</t>
  </si>
  <si>
    <t>BC-1993-1993-V70052</t>
  </si>
  <si>
    <t>1993-V80004</t>
  </si>
  <si>
    <t>BC-1993-1993-V80004</t>
  </si>
  <si>
    <t>1993-V80008</t>
  </si>
  <si>
    <t>BC-1993-1993-V80008</t>
  </si>
  <si>
    <t>1993-V80012</t>
  </si>
  <si>
    <t>BC-1993-1993-V80012</t>
  </si>
  <si>
    <t>1993-V80013</t>
  </si>
  <si>
    <t>BC-1993-1993-V80013</t>
  </si>
  <si>
    <t>1993-V80014</t>
  </si>
  <si>
    <t>BC-1993-1993-V80014</t>
  </si>
  <si>
    <t>1993-V80016</t>
  </si>
  <si>
    <t>BC-1993-1993-V80016</t>
  </si>
  <si>
    <t>1993-V80023</t>
  </si>
  <si>
    <t>BC-1993-1993-V80023</t>
  </si>
  <si>
    <t>1994-V70054</t>
  </si>
  <si>
    <t>BC-1994-1994-V70054</t>
  </si>
  <si>
    <t>1994-V70056</t>
  </si>
  <si>
    <t>BC-1994-1994-V70056</t>
  </si>
  <si>
    <t>1994-V70061</t>
  </si>
  <si>
    <t>BC-1994-1994-V70061</t>
  </si>
  <si>
    <t>1994-V80010</t>
  </si>
  <si>
    <t>BC-1994-1994-V80010</t>
  </si>
  <si>
    <t>1994-V80011</t>
  </si>
  <si>
    <t>BC-1994-1994-V80011</t>
  </si>
  <si>
    <t>1994-V80015</t>
  </si>
  <si>
    <t>BC-1994-1994-V80015</t>
  </si>
  <si>
    <t>1994-V80022</t>
  </si>
  <si>
    <t>BC-1994-1994-V80022</t>
  </si>
  <si>
    <t>1994-V80026</t>
  </si>
  <si>
    <t>BC-1994-1994-V80026</t>
  </si>
  <si>
    <t>1994-V80032</t>
  </si>
  <si>
    <t>BC-1994-1994-V80032</t>
  </si>
  <si>
    <t>1994-V80033</t>
  </si>
  <si>
    <t>BC-1994-1994-V80033</t>
  </si>
  <si>
    <t>1994-V80039</t>
  </si>
  <si>
    <t>BC-1994-1994-V80039</t>
  </si>
  <si>
    <t>1994-V60014</t>
  </si>
  <si>
    <t>BC-1994-1994-V60014</t>
  </si>
  <si>
    <t>1994-V60015</t>
  </si>
  <si>
    <t>BC-1994-1994-V60015</t>
  </si>
  <si>
    <t>1994-V60016</t>
  </si>
  <si>
    <t>BC-1994-1994-V60016</t>
  </si>
  <si>
    <t>1994-V60020</t>
  </si>
  <si>
    <t>BC-1994-1994-V60020</t>
  </si>
  <si>
    <t>1994-V60022</t>
  </si>
  <si>
    <t>BC-1994-1994-V60022</t>
  </si>
  <si>
    <t>1994-V60023</t>
  </si>
  <si>
    <t>BC-1994-1994-V60023</t>
  </si>
  <si>
    <t>1994-V60025</t>
  </si>
  <si>
    <t>BC-1994-1994-V60025</t>
  </si>
  <si>
    <t>1994-V60026</t>
  </si>
  <si>
    <t>BC-1994-1994-V60026</t>
  </si>
  <si>
    <t>1994-V60028</t>
  </si>
  <si>
    <t>BC-1994-1994-V60028</t>
  </si>
  <si>
    <t>1994-V60029</t>
  </si>
  <si>
    <t>BC-1994-1994-V60029</t>
  </si>
  <si>
    <t>1994-V60031</t>
  </si>
  <si>
    <t>BC-1994-1994-V60031</t>
  </si>
  <si>
    <t>1994-V60043</t>
  </si>
  <si>
    <t>BC-1994-1994-V60043</t>
  </si>
  <si>
    <t>1994-V60050</t>
  </si>
  <si>
    <t>BC-1994-1994-V60050</t>
  </si>
  <si>
    <t>1994-V60051</t>
  </si>
  <si>
    <t>BC-1994-1994-V60051</t>
  </si>
  <si>
    <t>1994-V70001</t>
  </si>
  <si>
    <t>BC-1994-1994-V70001</t>
  </si>
  <si>
    <t>1994-V70004</t>
  </si>
  <si>
    <t>BC-1994-1994-V70004</t>
  </si>
  <si>
    <t>1994-V70009</t>
  </si>
  <si>
    <t>BC-1994-1994-V70009</t>
  </si>
  <si>
    <t>1994-V70011</t>
  </si>
  <si>
    <t>BC-1994-1994-V70011</t>
  </si>
  <si>
    <t>1994-V70012</t>
  </si>
  <si>
    <t>BC-1994-1994-V70012</t>
  </si>
  <si>
    <t>1994-V70017</t>
  </si>
  <si>
    <t>BC-1994-1994-V70017</t>
  </si>
  <si>
    <t>1994-V70021</t>
  </si>
  <si>
    <t>BC-1994-1994-V70021</t>
  </si>
  <si>
    <t>1994-V70028</t>
  </si>
  <si>
    <t>BC-1994-1994-V70028</t>
  </si>
  <si>
    <t>1994-V70029</t>
  </si>
  <si>
    <t>BC-1994-1994-V70029</t>
  </si>
  <si>
    <t>1994-V70033</t>
  </si>
  <si>
    <t>BC-1994-1994-V70033</t>
  </si>
  <si>
    <t>1994-V70034</t>
  </si>
  <si>
    <t>BC-1994-1994-V70034</t>
  </si>
  <si>
    <t>1994-V70036</t>
  </si>
  <si>
    <t>BC-1994-1994-V70036</t>
  </si>
  <si>
    <t>1994-V70038</t>
  </si>
  <si>
    <t>BC-1994-1994-V70038</t>
  </si>
  <si>
    <t>1994-V70042</t>
  </si>
  <si>
    <t>BC-1994-1994-V70042</t>
  </si>
  <si>
    <t>1994-V70044</t>
  </si>
  <si>
    <t>BC-1994-1994-V70044</t>
  </si>
  <si>
    <t>1994-V70046</t>
  </si>
  <si>
    <t>BC-1994-1994-V70046</t>
  </si>
  <si>
    <t>1994-V70048</t>
  </si>
  <si>
    <t>BC-1994-1994-V70048</t>
  </si>
  <si>
    <t>1994-V70052</t>
  </si>
  <si>
    <t>BC-1994-1994-V70052</t>
  </si>
  <si>
    <t>1994-V70053</t>
  </si>
  <si>
    <t>BC-1994-1994-V70053</t>
  </si>
  <si>
    <t>1998-V60011</t>
  </si>
  <si>
    <t>BC-1998-1998-V60011</t>
  </si>
  <si>
    <t>1998-V60033</t>
  </si>
  <si>
    <t>BC-1998-1998-V60033</t>
  </si>
  <si>
    <t>1998-V60036</t>
  </si>
  <si>
    <t>BC-1998-1998-V60036</t>
  </si>
  <si>
    <t>1998-V60039</t>
  </si>
  <si>
    <t>BC-1998-1998-V60039</t>
  </si>
  <si>
    <t>1998-V60056</t>
  </si>
  <si>
    <t>BC-1998-1998-V60056</t>
  </si>
  <si>
    <t>1998-V60058</t>
  </si>
  <si>
    <t>BC-1998-1998-V60058</t>
  </si>
  <si>
    <t>1998-V60059</t>
  </si>
  <si>
    <t>BC-1998-1998-V60059</t>
  </si>
  <si>
    <t>1999-V80135</t>
  </si>
  <si>
    <t>BC-1999-1999-V80135</t>
  </si>
  <si>
    <t>1999-V80198</t>
  </si>
  <si>
    <t>BC-1999-1999-V80198</t>
  </si>
  <si>
    <t>1999-V80273</t>
  </si>
  <si>
    <t>BC-1999-1999-V80273</t>
  </si>
  <si>
    <t>1999-V80365</t>
  </si>
  <si>
    <t>BC-1999-1999-V80365</t>
  </si>
  <si>
    <t>1999-V80374</t>
  </si>
  <si>
    <t>BC-1999-1999-V80374</t>
  </si>
  <si>
    <t>1999-V80375</t>
  </si>
  <si>
    <t>BC-1999-1999-V80375</t>
  </si>
  <si>
    <t>1998-V70010</t>
  </si>
  <si>
    <t>BC-1998-1998-V70010</t>
  </si>
  <si>
    <t>1998-V70015</t>
  </si>
  <si>
    <t>BC-1998-1998-V70015</t>
  </si>
  <si>
    <t>1998-V70023</t>
  </si>
  <si>
    <t>BC-1998-1998-V70023</t>
  </si>
  <si>
    <t>1998-V70047</t>
  </si>
  <si>
    <t>BC-1998-1998-V70047</t>
  </si>
  <si>
    <t>1998-V70099</t>
  </si>
  <si>
    <t>BC-1998-1998-V70099</t>
  </si>
  <si>
    <t>1998-V70103</t>
  </si>
  <si>
    <t>BC-1998-1998-V70103</t>
  </si>
  <si>
    <t>1998-V70141</t>
  </si>
  <si>
    <t>BC-1998-1998-V70141</t>
  </si>
  <si>
    <t>1998-V70148</t>
  </si>
  <si>
    <t>BC-1998-1998-V70148</t>
  </si>
  <si>
    <t>1998-V70152</t>
  </si>
  <si>
    <t>BC-1998-1998-V70152</t>
  </si>
  <si>
    <t>1998-V70159</t>
  </si>
  <si>
    <t>BC-1998-1998-V70159</t>
  </si>
  <si>
    <t>1998-V80013</t>
  </si>
  <si>
    <t>BC-1998-1998-V80013</t>
  </si>
  <si>
    <t>1998-V80034</t>
  </si>
  <si>
    <t>BC-1998-1998-V80034</t>
  </si>
  <si>
    <t>1998-V80035</t>
  </si>
  <si>
    <t>BC-1998-1998-V80035</t>
  </si>
  <si>
    <t>1998-V80044</t>
  </si>
  <si>
    <t>BC-1998-1998-V80044</t>
  </si>
  <si>
    <t>1998-V80096</t>
  </si>
  <si>
    <t>BC-1998-1998-V80096</t>
  </si>
  <si>
    <t>1998-V80098</t>
  </si>
  <si>
    <t>BC-1998-1998-V80098</t>
  </si>
  <si>
    <t>1998-V80105</t>
  </si>
  <si>
    <t>BC-1998-1998-V80105</t>
  </si>
  <si>
    <t>1998-V80157</t>
  </si>
  <si>
    <t>BC-1998-1998-V80157</t>
  </si>
  <si>
    <t>1998-V80165</t>
  </si>
  <si>
    <t>BC-1998-1998-V80165</t>
  </si>
  <si>
    <t>1998-V80170</t>
  </si>
  <si>
    <t>BC-1998-1998-V80170</t>
  </si>
  <si>
    <t>1998-V80176</t>
  </si>
  <si>
    <t>BC-1998-1998-V80176</t>
  </si>
  <si>
    <t>1998-V80193</t>
  </si>
  <si>
    <t>BC-1998-1998-V80193</t>
  </si>
  <si>
    <t>1999-V60138</t>
  </si>
  <si>
    <t>BC-1999-1999-V60138</t>
  </si>
  <si>
    <t>1999-V60143</t>
  </si>
  <si>
    <t>BC-1999-1999-V60143</t>
  </si>
  <si>
    <t>1999-V60153</t>
  </si>
  <si>
    <t>BC-1999-1999-V60153</t>
  </si>
  <si>
    <t>1999-V60158</t>
  </si>
  <si>
    <t>BC-1999-1999-V60158</t>
  </si>
  <si>
    <t>1999-V60186</t>
  </si>
  <si>
    <t>BC-1999-1999-V60186</t>
  </si>
  <si>
    <t>1999-V60189</t>
  </si>
  <si>
    <t>BC-1999-1999-V60189</t>
  </si>
  <si>
    <t>1999-V60214</t>
  </si>
  <si>
    <t>BC-1999-1999-V60214</t>
  </si>
  <si>
    <t>1999-V60220</t>
  </si>
  <si>
    <t>BC-1999-1999-V60220</t>
  </si>
  <si>
    <t>1999-V60245</t>
  </si>
  <si>
    <t>BC-1999-1999-V60245</t>
  </si>
  <si>
    <t>1999-V60303</t>
  </si>
  <si>
    <t>BC-1999-1999-V60303</t>
  </si>
  <si>
    <t>1999-V60389</t>
  </si>
  <si>
    <t>BC-1999-1999-V60389</t>
  </si>
  <si>
    <t>1999-V60396</t>
  </si>
  <si>
    <t>BC-1999-1999-V60396</t>
  </si>
  <si>
    <t>1975-VH0651</t>
  </si>
  <si>
    <t>BC-1975-1975-VH0651</t>
  </si>
  <si>
    <t>1975-VJ0091</t>
  </si>
  <si>
    <t>BC-1975-1975-VJ0091</t>
  </si>
  <si>
    <t>1975-VJ0157</t>
  </si>
  <si>
    <t>BC-1975-1975-VJ0157</t>
  </si>
  <si>
    <t>1975-VJ0538</t>
  </si>
  <si>
    <t>BC-1975-1975-VJ0538</t>
  </si>
  <si>
    <t>1975-VJ0612</t>
  </si>
  <si>
    <t>BC-1975-1975-VJ0612</t>
  </si>
  <si>
    <t>1975-VJ0633</t>
  </si>
  <si>
    <t>BC-1975-1975-VJ0633</t>
  </si>
  <si>
    <t>1975-VN0055</t>
  </si>
  <si>
    <t>BC-1975-1975-VN0055</t>
  </si>
  <si>
    <t>1975-VN0087</t>
  </si>
  <si>
    <t>BC-1975-1975-VN0087</t>
  </si>
  <si>
    <t>1975-VN0155</t>
  </si>
  <si>
    <t>BC-1975-1975-VN0155</t>
  </si>
  <si>
    <t>1975-VN0258</t>
  </si>
  <si>
    <t>BC-1975-1975-VN0258</t>
  </si>
  <si>
    <t>1975-VN0259</t>
  </si>
  <si>
    <t>BC-1975-1975-VN0259</t>
  </si>
  <si>
    <t>1975-VN0555</t>
  </si>
  <si>
    <t>BC-1975-1975-VN0555</t>
  </si>
  <si>
    <t>1981-V40003</t>
  </si>
  <si>
    <t>BC-1981-1981-V40003</t>
  </si>
  <si>
    <t>1981-V50001</t>
  </si>
  <si>
    <t>BC-1981-1981-V50001</t>
  </si>
  <si>
    <t>1981-V50003</t>
  </si>
  <si>
    <t>BC-1981-1981-V50003</t>
  </si>
  <si>
    <t>1980-V70011</t>
  </si>
  <si>
    <t>BC-1980-1980-V70011</t>
  </si>
  <si>
    <t>1979-V90005</t>
  </si>
  <si>
    <t>BC-1979-1979-V90005</t>
  </si>
  <si>
    <t>1979-V90012</t>
  </si>
  <si>
    <t>BC-1979-1979-V90012</t>
  </si>
  <si>
    <t>1979-VJ0005</t>
  </si>
  <si>
    <t>BC-1979-1979-VJ0005</t>
  </si>
  <si>
    <t>1979-VL0010</t>
  </si>
  <si>
    <t>BC-1979-1979-VL0010</t>
  </si>
  <si>
    <t>1979-VL0013</t>
  </si>
  <si>
    <t>BC-1979-1979-VL0013</t>
  </si>
  <si>
    <t>1979-VL0014</t>
  </si>
  <si>
    <t>BC-1979-1979-VL0014</t>
  </si>
  <si>
    <t>1979-VN0007</t>
  </si>
  <si>
    <t>BC-1979-1979-VN0007</t>
  </si>
  <si>
    <t>1979-VN0012</t>
  </si>
  <si>
    <t>BC-1979-1979-VN0012</t>
  </si>
  <si>
    <t>1979-VN0028</t>
  </si>
  <si>
    <t>BC-1979-1979-VN0028</t>
  </si>
  <si>
    <t>1979-VN0036</t>
  </si>
  <si>
    <t>BC-1979-1979-VN0036</t>
  </si>
  <si>
    <t>1984-V40002</t>
  </si>
  <si>
    <t>BC-1984-1984-V40002</t>
  </si>
  <si>
    <t>1984-V50008</t>
  </si>
  <si>
    <t>BC-1984-1984-V50008</t>
  </si>
  <si>
    <t>1984-V50010</t>
  </si>
  <si>
    <t>BC-1984-1984-V50010</t>
  </si>
  <si>
    <t>1984-V50017</t>
  </si>
  <si>
    <t>BC-1984-1984-V50017</t>
  </si>
  <si>
    <t>1984-V70030</t>
  </si>
  <si>
    <t>BC-1984-1984-V70030</t>
  </si>
  <si>
    <t>1982-V50002</t>
  </si>
  <si>
    <t>BC-1982-1982-V50002</t>
  </si>
  <si>
    <t>1982-V50005</t>
  </si>
  <si>
    <t>BC-1982-1982-V50005</t>
  </si>
  <si>
    <t>1982-V50017</t>
  </si>
  <si>
    <t>BC-1982-1982-V50017</t>
  </si>
  <si>
    <t>1982-V50020</t>
  </si>
  <si>
    <t>BC-1982-1982-V50020</t>
  </si>
  <si>
    <t>1982-V60002</t>
  </si>
  <si>
    <t>BC-1982-1982-V60002</t>
  </si>
  <si>
    <t>1982-V60012</t>
  </si>
  <si>
    <t>BC-1982-1982-V60012</t>
  </si>
  <si>
    <t>1982-V60027</t>
  </si>
  <si>
    <t>BC-1982-1982-V60027</t>
  </si>
  <si>
    <t>1982-V60028</t>
  </si>
  <si>
    <t>BC-1982-1982-V60028</t>
  </si>
  <si>
    <t>1982-V60029</t>
  </si>
  <si>
    <t>BC-1982-1982-V60029</t>
  </si>
  <si>
    <t>1982-V60033</t>
  </si>
  <si>
    <t>BC-1982-1982-V60033</t>
  </si>
  <si>
    <t>1982-V60039</t>
  </si>
  <si>
    <t>BC-1982-1982-V60039</t>
  </si>
  <si>
    <t>1982-V70015</t>
  </si>
  <si>
    <t>BC-1982-1982-V70015</t>
  </si>
  <si>
    <t>1982-V70070</t>
  </si>
  <si>
    <t>BC-1982-1982-V70070</t>
  </si>
  <si>
    <t>1983-V70020</t>
  </si>
  <si>
    <t>BC-1983-1983-V70020</t>
  </si>
  <si>
    <t>1983-V70024</t>
  </si>
  <si>
    <t>BC-1983-1983-V70024</t>
  </si>
  <si>
    <t>1983-V70032</t>
  </si>
  <si>
    <t>BC-1983-1983-V70032</t>
  </si>
  <si>
    <t>1983-V80001</t>
  </si>
  <si>
    <t>BC-1983-1983-V80001</t>
  </si>
  <si>
    <t>1983-V50004</t>
  </si>
  <si>
    <t>BC-1983-1983-V50004</t>
  </si>
  <si>
    <t>1983-V50005</t>
  </si>
  <si>
    <t>BC-1983-1983-V50005</t>
  </si>
  <si>
    <t>1983-V50007</t>
  </si>
  <si>
    <t>BC-1983-1983-V50007</t>
  </si>
  <si>
    <t>1983-V50009</t>
  </si>
  <si>
    <t>BC-1983-1983-V50009</t>
  </si>
  <si>
    <t>1983-V50011</t>
  </si>
  <si>
    <t>BC-1983-1983-V50011</t>
  </si>
  <si>
    <t>1983-V60023</t>
  </si>
  <si>
    <t>BC-1983-1983-V60023</t>
  </si>
  <si>
    <t>1983-V60030</t>
  </si>
  <si>
    <t>BC-1983-1983-V60030</t>
  </si>
  <si>
    <t>1987-V40005</t>
  </si>
  <si>
    <t>BC-1987-1987-V40005</t>
  </si>
  <si>
    <t>1987-V50001</t>
  </si>
  <si>
    <t>BC-1987-1987-V50001</t>
  </si>
  <si>
    <t>1987-V50002</t>
  </si>
  <si>
    <t>BC-1987-1987-V50002</t>
  </si>
  <si>
    <t>1987-V50005</t>
  </si>
  <si>
    <t>BC-1987-1987-V50005</t>
  </si>
  <si>
    <t>1987-V50008</t>
  </si>
  <si>
    <t>BC-1987-1987-V50008</t>
  </si>
  <si>
    <t>1987-V50038</t>
  </si>
  <si>
    <t>BC-1987-1987-V50038</t>
  </si>
  <si>
    <t>1987-V50055</t>
  </si>
  <si>
    <t>BC-1987-1987-V50055</t>
  </si>
  <si>
    <t>1987-V50062</t>
  </si>
  <si>
    <t>BC-1987-1987-V50062</t>
  </si>
  <si>
    <t>1987-V60006</t>
  </si>
  <si>
    <t>BC-1987-1987-V60006</t>
  </si>
  <si>
    <t>1987-V60013</t>
  </si>
  <si>
    <t>BC-1987-1987-V60013</t>
  </si>
  <si>
    <t>1987-V60047</t>
  </si>
  <si>
    <t>BC-1987-1987-V60047</t>
  </si>
  <si>
    <t>1987-V60051</t>
  </si>
  <si>
    <t>BC-1987-1987-V60051</t>
  </si>
  <si>
    <t>1987-V60060</t>
  </si>
  <si>
    <t>BC-1987-1987-V60060</t>
  </si>
  <si>
    <t>1987-V70015</t>
  </si>
  <si>
    <t>BC-1987-1987-V70015</t>
  </si>
  <si>
    <t>1987-V70016</t>
  </si>
  <si>
    <t>BC-1987-1987-V70016</t>
  </si>
  <si>
    <t>1987-V70042</t>
  </si>
  <si>
    <t>BC-1987-1987-V70042</t>
  </si>
  <si>
    <t>1986-V60005</t>
  </si>
  <si>
    <t>BC-1986-1986-V60005</t>
  </si>
  <si>
    <t>1986-V60008</t>
  </si>
  <si>
    <t>BC-1986-1986-V60008</t>
  </si>
  <si>
    <t>1986-V60013</t>
  </si>
  <si>
    <t>BC-1986-1986-V60013</t>
  </si>
  <si>
    <t>1986-V60015</t>
  </si>
  <si>
    <t>BC-1986-1986-V60015</t>
  </si>
  <si>
    <t>1986-V60023</t>
  </si>
  <si>
    <t>BC-1986-1986-V60023</t>
  </si>
  <si>
    <t>1986-V70008</t>
  </si>
  <si>
    <t>BC-1986-1986-V70008</t>
  </si>
  <si>
    <t>1986-V80002</t>
  </si>
  <si>
    <t>BC-1986-1986-V80002</t>
  </si>
  <si>
    <t>1986-V80025</t>
  </si>
  <si>
    <t>BC-1986-1986-V80025</t>
  </si>
  <si>
    <t>1985-V40009</t>
  </si>
  <si>
    <t>BC-1985-1985-V40009</t>
  </si>
  <si>
    <t>1985-V50004</t>
  </si>
  <si>
    <t>BC-1985-1985-V50004</t>
  </si>
  <si>
    <t>1985-V50006</t>
  </si>
  <si>
    <t>BC-1985-1985-V50006</t>
  </si>
  <si>
    <t>1985-V50008</t>
  </si>
  <si>
    <t>BC-1985-1985-V50008</t>
  </si>
  <si>
    <t>1985-V50012</t>
  </si>
  <si>
    <t>BC-1985-1985-V50012</t>
  </si>
  <si>
    <t>1985-V50013</t>
  </si>
  <si>
    <t>BC-1985-1985-V50013</t>
  </si>
  <si>
    <t>1985-V50016</t>
  </si>
  <si>
    <t>BC-1985-1985-V50016</t>
  </si>
  <si>
    <t>1985-V60010</t>
  </si>
  <si>
    <t>BC-1985-1985-V60010</t>
  </si>
  <si>
    <t>1985-V60022</t>
  </si>
  <si>
    <t>BC-1985-1985-V60022</t>
  </si>
  <si>
    <t>1985-V60056</t>
  </si>
  <si>
    <t>BC-1985-1985-V60056</t>
  </si>
  <si>
    <t>1985-V70051</t>
  </si>
  <si>
    <t>BC-1985-1985-V70051</t>
  </si>
  <si>
    <t>1989-V50024</t>
  </si>
  <si>
    <t>BC-1989-1989-V50024</t>
  </si>
  <si>
    <t>1989-V50028</t>
  </si>
  <si>
    <t>BC-1989-1989-V50028</t>
  </si>
  <si>
    <t>1989-V50040</t>
  </si>
  <si>
    <t>BC-1989-1989-V50040</t>
  </si>
  <si>
    <t>1989-V60025</t>
  </si>
  <si>
    <t>BC-1989-1989-V60025</t>
  </si>
  <si>
    <t>1989-V60039</t>
  </si>
  <si>
    <t>BC-1989-1989-V60039</t>
  </si>
  <si>
    <t>1989-V60043</t>
  </si>
  <si>
    <t>BC-1989-1989-V60043</t>
  </si>
  <si>
    <t>1989-V70006</t>
  </si>
  <si>
    <t>BC-1989-1989-V70006</t>
  </si>
  <si>
    <t>1989-V70024</t>
  </si>
  <si>
    <t>BC-1989-1989-V70024</t>
  </si>
  <si>
    <t>1989-V70025</t>
  </si>
  <si>
    <t>BC-1989-1989-V70025</t>
  </si>
  <si>
    <t>1989-V70043</t>
  </si>
  <si>
    <t>BC-1989-1989-V70043</t>
  </si>
  <si>
    <t>1988-V50003</t>
  </si>
  <si>
    <t>BC-1988-1988-V50003</t>
  </si>
  <si>
    <t>1988-V70015</t>
  </si>
  <si>
    <t>BC-1988-1988-V70015</t>
  </si>
  <si>
    <t>1988-V70018</t>
  </si>
  <si>
    <t>BC-1988-1988-V70018</t>
  </si>
  <si>
    <t>1988-V70020</t>
  </si>
  <si>
    <t>BC-1988-1988-V70020</t>
  </si>
  <si>
    <t>1988-V70027</t>
  </si>
  <si>
    <t>BC-1988-1988-V70027</t>
  </si>
  <si>
    <t>1992-V60004</t>
  </si>
  <si>
    <t>BC-1992-1992-V60004</t>
  </si>
  <si>
    <t>1992-V60007</t>
  </si>
  <si>
    <t>BC-1992-1992-V60007</t>
  </si>
  <si>
    <t>1992-V60018</t>
  </si>
  <si>
    <t>BC-1992-1992-V60018</t>
  </si>
  <si>
    <t>1992-V60032</t>
  </si>
  <si>
    <t>BC-1992-1992-V60032</t>
  </si>
  <si>
    <t>1992-V60039</t>
  </si>
  <si>
    <t>BC-1992-1992-V60039</t>
  </si>
  <si>
    <t>1992-V60046</t>
  </si>
  <si>
    <t>BC-1992-1992-V60046</t>
  </si>
  <si>
    <t>1992-V60055</t>
  </si>
  <si>
    <t>BC-1992-1992-V60055</t>
  </si>
  <si>
    <t>1992-V70010</t>
  </si>
  <si>
    <t>BC-1992-1992-V70010</t>
  </si>
  <si>
    <t>1992-V70011</t>
  </si>
  <si>
    <t>BC-1992-1992-V70011</t>
  </si>
  <si>
    <t>1992-V70017</t>
  </si>
  <si>
    <t>BC-1992-1992-V70017</t>
  </si>
  <si>
    <t>1992-V70020</t>
  </si>
  <si>
    <t>BC-1992-1992-V70020</t>
  </si>
  <si>
    <t>1992-V70049</t>
  </si>
  <si>
    <t>BC-1992-1992-V70049</t>
  </si>
  <si>
    <t>1992-V70056</t>
  </si>
  <si>
    <t>BC-1992-1992-V70056</t>
  </si>
  <si>
    <t>1992-V70065</t>
  </si>
  <si>
    <t>BC-1992-1992-V70065</t>
  </si>
  <si>
    <t>1992-V70067</t>
  </si>
  <si>
    <t>BC-1992-1992-V70067</t>
  </si>
  <si>
    <t>1992-V80024</t>
  </si>
  <si>
    <t>BC-1992-1992-V80024</t>
  </si>
  <si>
    <t>1992-V80035</t>
  </si>
  <si>
    <t>BC-1992-1992-V80035</t>
  </si>
  <si>
    <t>1991-V70049</t>
  </si>
  <si>
    <t>BC-1991-1991-V70049</t>
  </si>
  <si>
    <t>1991-V80018</t>
  </si>
  <si>
    <t>BC-1991-1991-V80018</t>
  </si>
  <si>
    <t>1991-V60046</t>
  </si>
  <si>
    <t>BC-1991-1991-V60046</t>
  </si>
  <si>
    <t>1991-V70004</t>
  </si>
  <si>
    <t>BC-1991-1991-V70004</t>
  </si>
  <si>
    <t>1991-V70010</t>
  </si>
  <si>
    <t>BC-1991-1991-V70010</t>
  </si>
  <si>
    <t>1991-V70039</t>
  </si>
  <si>
    <t>BC-1991-1991-V70039</t>
  </si>
  <si>
    <t>1990-V50002</t>
  </si>
  <si>
    <t>BC-1990-1990-V50002</t>
  </si>
  <si>
    <t>1990-V60007</t>
  </si>
  <si>
    <t>BC-1990-1990-V60007</t>
  </si>
  <si>
    <t>1990-V60009</t>
  </si>
  <si>
    <t>BC-1990-1990-V60009</t>
  </si>
  <si>
    <t>1990-V60027</t>
  </si>
  <si>
    <t>BC-1990-1990-V60027</t>
  </si>
  <si>
    <t>1990-V60035</t>
  </si>
  <si>
    <t>BC-1990-1990-V60035</t>
  </si>
  <si>
    <t>1990-V70016</t>
  </si>
  <si>
    <t>BC-1990-1990-V70016</t>
  </si>
  <si>
    <t>1990-V70033</t>
  </si>
  <si>
    <t>BC-1990-1990-V70033</t>
  </si>
  <si>
    <t>1990-V70034</t>
  </si>
  <si>
    <t>BC-1990-1990-V70034</t>
  </si>
  <si>
    <t>1990-V70047</t>
  </si>
  <si>
    <t>BC-1990-1990-V70047</t>
  </si>
  <si>
    <t>1990-V70051</t>
  </si>
  <si>
    <t>BC-1990-1990-V70051</t>
  </si>
  <si>
    <t>1990-V70067</t>
  </si>
  <si>
    <t>BC-1990-1990-V70067</t>
  </si>
  <si>
    <t>1991-V60008</t>
  </si>
  <si>
    <t>BC-1991-1991-V60008</t>
  </si>
  <si>
    <t>1991-V60033</t>
  </si>
  <si>
    <t>BC-1991-1991-V60033</t>
  </si>
  <si>
    <t>1993-V60007</t>
  </si>
  <si>
    <t>BC-1993-1993-V60007</t>
  </si>
  <si>
    <t>1993-V60013</t>
  </si>
  <si>
    <t>BC-1993-1993-V60013</t>
  </si>
  <si>
    <t>1993-V60026</t>
  </si>
  <si>
    <t>BC-1993-1993-V60026</t>
  </si>
  <si>
    <t>1993-V70006</t>
  </si>
  <si>
    <t>BC-1993-1993-V70006</t>
  </si>
  <si>
    <t>1993-V70014</t>
  </si>
  <si>
    <t>BC-1993-1993-V70014</t>
  </si>
  <si>
    <t>1993-V70019</t>
  </si>
  <si>
    <t>BC-1993-1993-V70019</t>
  </si>
  <si>
    <t>1993-V80020</t>
  </si>
  <si>
    <t>BC-1993-1993-V80020</t>
  </si>
  <si>
    <t>1994-V70066</t>
  </si>
  <si>
    <t>BC-1994-1994-V70066</t>
  </si>
  <si>
    <t>1993-V50022</t>
  </si>
  <si>
    <t>BC-1993-1993-V50022</t>
  </si>
  <si>
    <t>1993-V50024</t>
  </si>
  <si>
    <t>BC-1993-1993-V50024</t>
  </si>
  <si>
    <t>1993-V60023</t>
  </si>
  <si>
    <t>BC-1993-1993-V60023</t>
  </si>
  <si>
    <t>1993-V70010</t>
  </si>
  <si>
    <t>BC-1993-1993-V70010</t>
  </si>
  <si>
    <t>1993-V80018</t>
  </si>
  <si>
    <t>BC-1993-1993-V80018</t>
  </si>
  <si>
    <t>1994-V70058</t>
  </si>
  <si>
    <t>BC-1994-1994-V70058</t>
  </si>
  <si>
    <t>1994-V50049</t>
  </si>
  <si>
    <t>BC-1994-1994-V50049</t>
  </si>
  <si>
    <t>1994-V60013</t>
  </si>
  <si>
    <t>BC-1994-1994-V60013</t>
  </si>
  <si>
    <t>1993-V50002</t>
  </si>
  <si>
    <t>BC-1993-1993-V50002</t>
  </si>
  <si>
    <t>1994-V60054</t>
  </si>
  <si>
    <t>BC-1994-1994-V60054</t>
  </si>
  <si>
    <t>1994-V70030</t>
  </si>
  <si>
    <t>BC-1994-1994-V70030</t>
  </si>
  <si>
    <t>1994-V70041</t>
  </si>
  <si>
    <t>BC-1994-1994-V70041</t>
  </si>
  <si>
    <t>1994-V70043</t>
  </si>
  <si>
    <t>BC-1994-1994-V70043</t>
  </si>
  <si>
    <t>1998-V70139</t>
  </si>
  <si>
    <t>BC-1998-1998-V70139</t>
  </si>
  <si>
    <t>1998-V70161</t>
  </si>
  <si>
    <t>BC-1998-1998-V70161</t>
  </si>
  <si>
    <t>1999-V60222</t>
  </si>
  <si>
    <t>BC-1999-1999-V60222</t>
  </si>
  <si>
    <t>1999-V60306</t>
  </si>
  <si>
    <t>BC-1999-1999-V60306</t>
  </si>
  <si>
    <t>1994-K40108</t>
  </si>
  <si>
    <t>BC-1994-1994-K40108</t>
  </si>
  <si>
    <t>1994-K40111</t>
  </si>
  <si>
    <t>BC-1994-1994-K40111</t>
  </si>
  <si>
    <t>1994-K40135</t>
  </si>
  <si>
    <t>BC-1994-1994-K40135</t>
  </si>
  <si>
    <t>1994-N40106</t>
  </si>
  <si>
    <t>BC-1994-1994-N40106</t>
  </si>
  <si>
    <t>1994-N40109</t>
  </si>
  <si>
    <t>BC-1994-1994-N40109</t>
  </si>
  <si>
    <t>1994-N50002</t>
  </si>
  <si>
    <t>BC-1994-1994-N50002</t>
  </si>
  <si>
    <t>1994-N50003</t>
  </si>
  <si>
    <t>BC-1994-1994-N50003</t>
  </si>
  <si>
    <t>1994-N50008</t>
  </si>
  <si>
    <t>BC-1994-1994-N50008</t>
  </si>
  <si>
    <t>1994-N50014</t>
  </si>
  <si>
    <t>BC-1994-1994-N50014</t>
  </si>
  <si>
    <t>1994-N50015</t>
  </si>
  <si>
    <t>BC-1994-1994-N50015</t>
  </si>
  <si>
    <t>1994-N50016</t>
  </si>
  <si>
    <t>BC-1994-1994-N50016</t>
  </si>
  <si>
    <t>1994-N50017</t>
  </si>
  <si>
    <t>BC-1994-1994-N50017</t>
  </si>
  <si>
    <t>1994-N50019</t>
  </si>
  <si>
    <t>BC-1994-1994-N50019</t>
  </si>
  <si>
    <t>1994-N50021</t>
  </si>
  <si>
    <t>BC-1994-1994-N50021</t>
  </si>
  <si>
    <t>1994-N50022</t>
  </si>
  <si>
    <t>BC-1994-1994-N50022</t>
  </si>
  <si>
    <t>1994-N50023</t>
  </si>
  <si>
    <t>BC-1994-1994-N50023</t>
  </si>
  <si>
    <t>1994-N50024</t>
  </si>
  <si>
    <t>BC-1994-1994-N50024</t>
  </si>
  <si>
    <t>1994-N50025</t>
  </si>
  <si>
    <t>BC-1994-1994-N50025</t>
  </si>
  <si>
    <t>1994-N50026</t>
  </si>
  <si>
    <t>BC-1994-1994-N50026</t>
  </si>
  <si>
    <t>1994-N50027</t>
  </si>
  <si>
    <t>BC-1994-1994-N50027</t>
  </si>
  <si>
    <t>1994-N50028</t>
  </si>
  <si>
    <t>BC-1994-1994-N50028</t>
  </si>
  <si>
    <t>1994-N50033</t>
  </si>
  <si>
    <t>BC-1994-1994-N50033</t>
  </si>
  <si>
    <t>1994-N50034</t>
  </si>
  <si>
    <t>BC-1994-1994-N50034</t>
  </si>
  <si>
    <t>1994-N50036</t>
  </si>
  <si>
    <t>BC-1994-1994-N50036</t>
  </si>
  <si>
    <t>1994-N50044</t>
  </si>
  <si>
    <t>BC-1994-1994-N50044</t>
  </si>
  <si>
    <t>1994-N50046</t>
  </si>
  <si>
    <t>BC-1994-1994-N50046</t>
  </si>
  <si>
    <t>1994-N50047</t>
  </si>
  <si>
    <t>BC-1994-1994-N50047</t>
  </si>
  <si>
    <t>1994-N50050</t>
  </si>
  <si>
    <t>BC-1994-1994-N50050</t>
  </si>
  <si>
    <t>1994-N50059</t>
  </si>
  <si>
    <t>BC-1994-1994-N50059</t>
  </si>
  <si>
    <t>1994-N50060</t>
  </si>
  <si>
    <t>BC-1994-1994-N50060</t>
  </si>
  <si>
    <t>1994-N50063</t>
  </si>
  <si>
    <t>BC-1994-1994-N50063</t>
  </si>
  <si>
    <t>1994-N50064</t>
  </si>
  <si>
    <t>BC-1994-1994-N50064</t>
  </si>
  <si>
    <t>1994-N50065</t>
  </si>
  <si>
    <t>BC-1994-1994-N50065</t>
  </si>
  <si>
    <t>1994-N50066</t>
  </si>
  <si>
    <t>BC-1994-1994-N50066</t>
  </si>
  <si>
    <t>1994-N50070</t>
  </si>
  <si>
    <t>BC-1994-1994-N50070</t>
  </si>
  <si>
    <t>1994-N50071</t>
  </si>
  <si>
    <t>BC-1994-1994-N50071</t>
  </si>
  <si>
    <t>1994-N50072</t>
  </si>
  <si>
    <t>BC-1994-1994-N50072</t>
  </si>
  <si>
    <t>1994-N50076</t>
  </si>
  <si>
    <t>BC-1994-1994-N50076</t>
  </si>
  <si>
    <t>1994-N50079</t>
  </si>
  <si>
    <t>BC-1994-1994-N50079</t>
  </si>
  <si>
    <t>1994-N50085</t>
  </si>
  <si>
    <t>BC-1994-1994-N50085</t>
  </si>
  <si>
    <t>1994-N50088</t>
  </si>
  <si>
    <t>BC-1994-1994-N50088</t>
  </si>
  <si>
    <t>1994-N50089</t>
  </si>
  <si>
    <t>BC-1994-1994-N50089</t>
  </si>
  <si>
    <t>1994-N50095</t>
  </si>
  <si>
    <t>BC-1994-1994-N50095</t>
  </si>
  <si>
    <t>1994-N50096</t>
  </si>
  <si>
    <t>BC-1994-1994-N50096</t>
  </si>
  <si>
    <t>1994-N50098</t>
  </si>
  <si>
    <t>BC-1994-1994-N50098</t>
  </si>
  <si>
    <t>1994-N50099</t>
  </si>
  <si>
    <t>BC-1994-1994-N50099</t>
  </si>
  <si>
    <t>1994-N50100</t>
  </si>
  <si>
    <t>BC-1994-1994-N50100</t>
  </si>
  <si>
    <t>1994-N50103</t>
  </si>
  <si>
    <t>BC-1994-1994-N50103</t>
  </si>
  <si>
    <t>1994-N50113</t>
  </si>
  <si>
    <t>BC-1994-1994-N50113</t>
  </si>
  <si>
    <t>1994-N50115</t>
  </si>
  <si>
    <t>BC-1994-1994-N50115</t>
  </si>
  <si>
    <t>1994-N50121</t>
  </si>
  <si>
    <t>BC-1994-1994-N50121</t>
  </si>
  <si>
    <t>1994-N50122</t>
  </si>
  <si>
    <t>BC-1994-1994-N50122</t>
  </si>
  <si>
    <t>1994-N50123</t>
  </si>
  <si>
    <t>BC-1994-1994-N50123</t>
  </si>
  <si>
    <t>1994-N50124</t>
  </si>
  <si>
    <t>BC-1994-1994-N50124</t>
  </si>
  <si>
    <t>1994-N50125</t>
  </si>
  <si>
    <t>BC-1994-1994-N50125</t>
  </si>
  <si>
    <t>1994-N50126</t>
  </si>
  <si>
    <t>BC-1994-1994-N50126</t>
  </si>
  <si>
    <t>1994-N50136</t>
  </si>
  <si>
    <t>BC-1994-1994-N50136</t>
  </si>
  <si>
    <t>1994-N50137</t>
  </si>
  <si>
    <t>BC-1994-1994-N50137</t>
  </si>
  <si>
    <t>1994-N50138</t>
  </si>
  <si>
    <t>BC-1994-1994-N50138</t>
  </si>
  <si>
    <t>1994-N50139</t>
  </si>
  <si>
    <t>BC-1994-1994-N50139</t>
  </si>
  <si>
    <t>1994-N50142</t>
  </si>
  <si>
    <t>BC-1994-1994-N50142</t>
  </si>
  <si>
    <t>1994-N50146</t>
  </si>
  <si>
    <t>BC-1994-1994-N50146</t>
  </si>
  <si>
    <t>1994-N50147</t>
  </si>
  <si>
    <t>BC-1994-1994-N50147</t>
  </si>
  <si>
    <t>1994-N50156</t>
  </si>
  <si>
    <t>BC-1994-1994-N50156</t>
  </si>
  <si>
    <t>1994-N50158</t>
  </si>
  <si>
    <t>BC-1994-1994-N50158</t>
  </si>
  <si>
    <t>1994-N50161</t>
  </si>
  <si>
    <t>BC-1994-1994-N50161</t>
  </si>
  <si>
    <t>1994-N50162</t>
  </si>
  <si>
    <t>BC-1994-1994-N50162</t>
  </si>
  <si>
    <t>1994-N50172</t>
  </si>
  <si>
    <t>BC-1994-1994-N50172</t>
  </si>
  <si>
    <t>1994-N50173</t>
  </si>
  <si>
    <t>BC-1994-1994-N50173</t>
  </si>
  <si>
    <t>1994-N50191</t>
  </si>
  <si>
    <t>BC-1994-1994-N50191</t>
  </si>
  <si>
    <t>1994-N50192</t>
  </si>
  <si>
    <t>BC-1994-1994-N50192</t>
  </si>
  <si>
    <t>1994-N50193</t>
  </si>
  <si>
    <t>BC-1994-1994-N50193</t>
  </si>
  <si>
    <t>1994-N50195</t>
  </si>
  <si>
    <t>BC-1994-1994-N50195</t>
  </si>
  <si>
    <t>1994-N50197</t>
  </si>
  <si>
    <t>BC-1994-1994-N50197</t>
  </si>
  <si>
    <t>1994-N50198</t>
  </si>
  <si>
    <t>BC-1994-1994-N50198</t>
  </si>
  <si>
    <t>1994-N50200</t>
  </si>
  <si>
    <t>BC-1994-1994-N50200</t>
  </si>
  <si>
    <t>1993-N50001</t>
  </si>
  <si>
    <t>BC-1993-1993-N50001</t>
  </si>
  <si>
    <t>1993-N50005</t>
  </si>
  <si>
    <t>BC-1993-1993-N50005</t>
  </si>
  <si>
    <t>1993-N50008</t>
  </si>
  <si>
    <t>BC-1993-1993-N50008</t>
  </si>
  <si>
    <t>1993-N50011</t>
  </si>
  <si>
    <t>BC-1993-1993-N50011</t>
  </si>
  <si>
    <t>1993-N50012</t>
  </si>
  <si>
    <t>BC-1993-1993-N50012</t>
  </si>
  <si>
    <t>1993-N50013</t>
  </si>
  <si>
    <t>BC-1993-1993-N50013</t>
  </si>
  <si>
    <t>1993-N50014</t>
  </si>
  <si>
    <t>BC-1993-1993-N50014</t>
  </si>
  <si>
    <t>1993-N50015</t>
  </si>
  <si>
    <t>BC-1993-1993-N50015</t>
  </si>
  <si>
    <t>1993-N50016</t>
  </si>
  <si>
    <t>BC-1993-1993-N50016</t>
  </si>
  <si>
    <t>1993-N50017</t>
  </si>
  <si>
    <t>BC-1993-1993-N50017</t>
  </si>
  <si>
    <t>1993-N50024</t>
  </si>
  <si>
    <t>BC-1993-1993-N50024</t>
  </si>
  <si>
    <t>1993-N50025</t>
  </si>
  <si>
    <t>BC-1993-1993-N50025</t>
  </si>
  <si>
    <t>1993-N50026</t>
  </si>
  <si>
    <t>BC-1993-1993-N50026</t>
  </si>
  <si>
    <t>1993-N60011</t>
  </si>
  <si>
    <t>BC-1993-1993-N60011</t>
  </si>
  <si>
    <t>1993-N60015</t>
  </si>
  <si>
    <t>BC-1993-1993-N60015</t>
  </si>
  <si>
    <t>1992-N50001</t>
  </si>
  <si>
    <t>BC-1992-1992-N50001</t>
  </si>
  <si>
    <t>1992-N50002</t>
  </si>
  <si>
    <t>BC-1992-1992-N50002</t>
  </si>
  <si>
    <t>1992-N50003</t>
  </si>
  <si>
    <t>BC-1992-1992-N50003</t>
  </si>
  <si>
    <t>1992-N50004</t>
  </si>
  <si>
    <t>BC-1992-1992-N50004</t>
  </si>
  <si>
    <t>1992-N50005</t>
  </si>
  <si>
    <t>BC-1992-1992-N50005</t>
  </si>
  <si>
    <t>1992-N50006</t>
  </si>
  <si>
    <t>BC-1992-1992-N50006</t>
  </si>
  <si>
    <t>1992-N50008</t>
  </si>
  <si>
    <t>BC-1992-1992-N50008</t>
  </si>
  <si>
    <t>1992-N50011</t>
  </si>
  <si>
    <t>BC-1992-1992-N50011</t>
  </si>
  <si>
    <t>1992-N50012</t>
  </si>
  <si>
    <t>BC-1992-1992-N50012</t>
  </si>
  <si>
    <t>1992-N50018</t>
  </si>
  <si>
    <t>BC-1992-1992-N50018</t>
  </si>
  <si>
    <t>1992-N50033</t>
  </si>
  <si>
    <t>BC-1992-1992-N50033</t>
  </si>
  <si>
    <t>1992-N50034</t>
  </si>
  <si>
    <t>BC-1992-1992-N50034</t>
  </si>
  <si>
    <t>1992-N50035</t>
  </si>
  <si>
    <t>BC-1992-1992-N50035</t>
  </si>
  <si>
    <t>1992-N50037</t>
  </si>
  <si>
    <t>BC-1992-1992-N50037</t>
  </si>
  <si>
    <t>1992-N50038</t>
  </si>
  <si>
    <t>BC-1992-1992-N50038</t>
  </si>
  <si>
    <t>1992-N50039</t>
  </si>
  <si>
    <t>BC-1992-1992-N50039</t>
  </si>
  <si>
    <t>1992-N50040</t>
  </si>
  <si>
    <t>BC-1992-1992-N50040</t>
  </si>
  <si>
    <t>1992-N50041</t>
  </si>
  <si>
    <t>BC-1992-1992-N50041</t>
  </si>
  <si>
    <t>1992-N50051</t>
  </si>
  <si>
    <t>BC-1992-1992-N50051</t>
  </si>
  <si>
    <t>1992-N50055</t>
  </si>
  <si>
    <t>BC-1992-1992-N50055</t>
  </si>
  <si>
    <t>1992-N50056</t>
  </si>
  <si>
    <t>BC-1992-1992-N50056</t>
  </si>
  <si>
    <t>1992-N50071</t>
  </si>
  <si>
    <t>BC-1992-1992-N50071</t>
  </si>
  <si>
    <t>1992-N50087</t>
  </si>
  <si>
    <t>BC-1992-1992-N50087</t>
  </si>
  <si>
    <t>1992-N50108</t>
  </si>
  <si>
    <t>BC-1992-1992-N50108</t>
  </si>
  <si>
    <t>1992-N50110</t>
  </si>
  <si>
    <t>BC-1992-1992-N50110</t>
  </si>
  <si>
    <t>1992-N50112</t>
  </si>
  <si>
    <t>BC-1992-1992-N50112</t>
  </si>
  <si>
    <t>1992-N50156</t>
  </si>
  <si>
    <t>BC-1992-1992-N50156</t>
  </si>
  <si>
    <t>1992-N50157</t>
  </si>
  <si>
    <t>BC-1992-1992-N50157</t>
  </si>
  <si>
    <t>1992-N50160</t>
  </si>
  <si>
    <t>BC-1992-1992-N50160</t>
  </si>
  <si>
    <t>1992-N50161</t>
  </si>
  <si>
    <t>BC-1992-1992-N50161</t>
  </si>
  <si>
    <t>1992-N50165</t>
  </si>
  <si>
    <t>BC-1992-1992-N50165</t>
  </si>
  <si>
    <t>1992-N50166</t>
  </si>
  <si>
    <t>BC-1992-1992-N50166</t>
  </si>
  <si>
    <t>1992-N50170</t>
  </si>
  <si>
    <t>BC-1992-1992-N50170</t>
  </si>
  <si>
    <t>1992-N50171</t>
  </si>
  <si>
    <t>BC-1992-1992-N50171</t>
  </si>
  <si>
    <t>1992-N50172</t>
  </si>
  <si>
    <t>BC-1992-1992-N50172</t>
  </si>
  <si>
    <t>1992-N50176</t>
  </si>
  <si>
    <t>BC-1992-1992-N50176</t>
  </si>
  <si>
    <t>1992-N60009</t>
  </si>
  <si>
    <t>BC-1992-1992-N60009</t>
  </si>
  <si>
    <t>1992-N60010</t>
  </si>
  <si>
    <t>BC-1992-1992-N60010</t>
  </si>
  <si>
    <t>1992-N60012</t>
  </si>
  <si>
    <t>BC-1992-1992-N60012</t>
  </si>
  <si>
    <t>1992-N60013</t>
  </si>
  <si>
    <t>BC-1992-1992-N60013</t>
  </si>
  <si>
    <t>1992-N60014</t>
  </si>
  <si>
    <t>BC-1992-1992-N60014</t>
  </si>
  <si>
    <t>1992-N60015</t>
  </si>
  <si>
    <t>BC-1992-1992-N60015</t>
  </si>
  <si>
    <t>1992-N60017</t>
  </si>
  <si>
    <t>BC-1992-1992-N60017</t>
  </si>
  <si>
    <t>1992-N60018</t>
  </si>
  <si>
    <t>BC-1992-1992-N60018</t>
  </si>
  <si>
    <t>1992-N60019</t>
  </si>
  <si>
    <t>BC-1992-1992-N60019</t>
  </si>
  <si>
    <t>1992-N60020</t>
  </si>
  <si>
    <t>BC-1992-1992-N60020</t>
  </si>
  <si>
    <t>1992-N60024</t>
  </si>
  <si>
    <t>BC-1992-1992-N60024</t>
  </si>
  <si>
    <t>1992-N60027</t>
  </si>
  <si>
    <t>BC-1992-1992-N60027</t>
  </si>
  <si>
    <t>1992-N60037</t>
  </si>
  <si>
    <t>BC-1992-1992-N60037</t>
  </si>
  <si>
    <t>1992-N60041</t>
  </si>
  <si>
    <t>BC-1992-1992-N60041</t>
  </si>
  <si>
    <t>1992-N60044</t>
  </si>
  <si>
    <t>BC-1992-1992-N60044</t>
  </si>
  <si>
    <t>1992-N70049</t>
  </si>
  <si>
    <t>BC-1992-1992-N70049</t>
  </si>
  <si>
    <t>1981-V40007</t>
  </si>
  <si>
    <t>BC-1981-1981-V40007</t>
  </si>
  <si>
    <t>1981-V40009</t>
  </si>
  <si>
    <t>BC-1981-1981-V40009</t>
  </si>
  <si>
    <t>1979-V70011</t>
  </si>
  <si>
    <t>BC-1979-1979-V70011</t>
  </si>
  <si>
    <t>1979-V80001</t>
  </si>
  <si>
    <t>BC-1979-1979-V80001</t>
  </si>
  <si>
    <t>1979-VA0005</t>
  </si>
  <si>
    <t>BC-1979-1979-VA0005</t>
  </si>
  <si>
    <t>1984-V40003</t>
  </si>
  <si>
    <t>BC-1984-1984-V40003</t>
  </si>
  <si>
    <t>1984-V40004</t>
  </si>
  <si>
    <t>BC-1984-1984-V40004</t>
  </si>
  <si>
    <t>1984-V40007</t>
  </si>
  <si>
    <t>BC-1984-1984-V40007</t>
  </si>
  <si>
    <t>1984-V40008</t>
  </si>
  <si>
    <t>BC-1984-1984-V40008</t>
  </si>
  <si>
    <t>1984-V50006</t>
  </si>
  <si>
    <t>BC-1984-1984-V50006</t>
  </si>
  <si>
    <t>1982-V40005</t>
  </si>
  <si>
    <t>BC-1982-1982-V40005</t>
  </si>
  <si>
    <t>1982-V40008</t>
  </si>
  <si>
    <t>BC-1982-1982-V40008</t>
  </si>
  <si>
    <t>1982-V40011</t>
  </si>
  <si>
    <t>BC-1982-1982-V40011</t>
  </si>
  <si>
    <t>1982-V50019</t>
  </si>
  <si>
    <t>BC-1982-1982-V50019</t>
  </si>
  <si>
    <t>1983-V40001</t>
  </si>
  <si>
    <t>BC-1983-1983-V40001</t>
  </si>
  <si>
    <t>1983-V50008</t>
  </si>
  <si>
    <t>BC-1983-1983-V50008</t>
  </si>
  <si>
    <t>1987-V40002</t>
  </si>
  <si>
    <t>BC-1987-1987-V40002</t>
  </si>
  <si>
    <t>1987-V40006</t>
  </si>
  <si>
    <t>BC-1987-1987-V40006</t>
  </si>
  <si>
    <t>1987-V40007</t>
  </si>
  <si>
    <t>BC-1987-1987-V40007</t>
  </si>
  <si>
    <t>1987-V40008</t>
  </si>
  <si>
    <t>BC-1987-1987-V40008</t>
  </si>
  <si>
    <t>1987-V40009</t>
  </si>
  <si>
    <t>BC-1987-1987-V40009</t>
  </si>
  <si>
    <t>1987-V40023</t>
  </si>
  <si>
    <t>BC-1987-1987-V40023</t>
  </si>
  <si>
    <t>1986-V40005</t>
  </si>
  <si>
    <t>BC-1986-1986-V40005</t>
  </si>
  <si>
    <t>1986-V40006</t>
  </si>
  <si>
    <t>BC-1986-1986-V40006</t>
  </si>
  <si>
    <t>1986-V40008</t>
  </si>
  <si>
    <t>BC-1986-1986-V40008</t>
  </si>
  <si>
    <t>1986-V40009</t>
  </si>
  <si>
    <t>BC-1986-1986-V40009</t>
  </si>
  <si>
    <t>1985-V40004</t>
  </si>
  <si>
    <t>BC-1985-1985-V40004</t>
  </si>
  <si>
    <t>1985-V40005</t>
  </si>
  <si>
    <t>BC-1985-1985-V40005</t>
  </si>
  <si>
    <t>1985-V40006</t>
  </si>
  <si>
    <t>BC-1985-1985-V40006</t>
  </si>
  <si>
    <t>1985-V50003</t>
  </si>
  <si>
    <t>BC-1985-1985-V50003</t>
  </si>
  <si>
    <t>1989-V50006</t>
  </si>
  <si>
    <t>BC-1989-1989-V50006</t>
  </si>
  <si>
    <t>1989-V50014</t>
  </si>
  <si>
    <t>BC-1989-1989-V50014</t>
  </si>
  <si>
    <t>1989-V50027</t>
  </si>
  <si>
    <t>BC-1989-1989-V50027</t>
  </si>
  <si>
    <t>1989-V50032</t>
  </si>
  <si>
    <t>BC-1989-1989-V50032</t>
  </si>
  <si>
    <t>1988-V40002</t>
  </si>
  <si>
    <t>BC-1988-1988-V40002</t>
  </si>
  <si>
    <t>1992-V50002</t>
  </si>
  <si>
    <t>BC-1992-1992-V50002</t>
  </si>
  <si>
    <t>1992-V50017</t>
  </si>
  <si>
    <t>BC-1992-1992-V50017</t>
  </si>
  <si>
    <t>1992-V50019</t>
  </si>
  <si>
    <t>BC-1992-1992-V50019</t>
  </si>
  <si>
    <t>1992-V50038</t>
  </si>
  <si>
    <t>BC-1992-1992-V50038</t>
  </si>
  <si>
    <t>1990-V50001</t>
  </si>
  <si>
    <t>BC-1990-1990-V50001</t>
  </si>
  <si>
    <t>1990-V50078</t>
  </si>
  <si>
    <t>BC-1990-1990-V50078</t>
  </si>
  <si>
    <t>1993-V50014</t>
  </si>
  <si>
    <t>BC-1993-1993-V50014</t>
  </si>
  <si>
    <t>1993-V50015</t>
  </si>
  <si>
    <t>BC-1993-1993-V50015</t>
  </si>
  <si>
    <t>1993-V50019</t>
  </si>
  <si>
    <t>BC-1993-1993-V50019</t>
  </si>
  <si>
    <t>1993-V50020</t>
  </si>
  <si>
    <t>BC-1993-1993-V50020</t>
  </si>
  <si>
    <t>1993-V50021</t>
  </si>
  <si>
    <t>BC-1993-1993-V50021</t>
  </si>
  <si>
    <t>1993-V50023</t>
  </si>
  <si>
    <t>BC-1993-1993-V50023</t>
  </si>
  <si>
    <t>1993-V50025</t>
  </si>
  <si>
    <t>BC-1993-1993-V50025</t>
  </si>
  <si>
    <t>1993-V50026</t>
  </si>
  <si>
    <t>BC-1993-1993-V50026</t>
  </si>
  <si>
    <t>1993-V50027</t>
  </si>
  <si>
    <t>BC-1993-1993-V50027</t>
  </si>
  <si>
    <t>1994-V50005</t>
  </si>
  <si>
    <t>BC-1994-1994-V50005</t>
  </si>
  <si>
    <t>1994-V50013</t>
  </si>
  <si>
    <t>BC-1994-1994-V50013</t>
  </si>
  <si>
    <t>1994-V50014</t>
  </si>
  <si>
    <t>BC-1994-1994-V50014</t>
  </si>
  <si>
    <t>1994-V50015</t>
  </si>
  <si>
    <t>BC-1994-1994-V50015</t>
  </si>
  <si>
    <t>1994-V50033</t>
  </si>
  <si>
    <t>BC-1994-1994-V50033</t>
  </si>
  <si>
    <t>1994-V50035</t>
  </si>
  <si>
    <t>BC-1994-1994-V50035</t>
  </si>
  <si>
    <t>1994-V50037</t>
  </si>
  <si>
    <t>BC-1994-1994-V50037</t>
  </si>
  <si>
    <t>1994-V50040</t>
  </si>
  <si>
    <t>BC-1994-1994-V50040</t>
  </si>
  <si>
    <t>1994-V50042</t>
  </si>
  <si>
    <t>BC-1994-1994-V50042</t>
  </si>
  <si>
    <t>1994-V50043</t>
  </si>
  <si>
    <t>BC-1994-1994-V50043</t>
  </si>
  <si>
    <t>1994-V50046</t>
  </si>
  <si>
    <t>BC-1994-1994-V50046</t>
  </si>
  <si>
    <t>1994-V50050</t>
  </si>
  <si>
    <t>BC-1994-1994-V50050</t>
  </si>
  <si>
    <t>1994-V50051</t>
  </si>
  <si>
    <t>BC-1994-1994-V50051</t>
  </si>
  <si>
    <t>1994-V50053</t>
  </si>
  <si>
    <t>BC-1994-1994-V50053</t>
  </si>
  <si>
    <t>1994-V50054</t>
  </si>
  <si>
    <t>BC-1994-1994-V50054</t>
  </si>
  <si>
    <t>1993-V50001</t>
  </si>
  <si>
    <t>BC-1993-1993-V50001</t>
  </si>
  <si>
    <t>1993-V50003</t>
  </si>
  <si>
    <t>BC-1993-1993-V50003</t>
  </si>
  <si>
    <t>1993-V50006</t>
  </si>
  <si>
    <t>BC-1993-1993-V50006</t>
  </si>
  <si>
    <t>1993-V50007</t>
  </si>
  <si>
    <t>BC-1993-1993-V50007</t>
  </si>
  <si>
    <t>1993-V50010</t>
  </si>
  <si>
    <t>BC-1993-1993-V50010</t>
  </si>
  <si>
    <t>1993-V50011</t>
  </si>
  <si>
    <t>BC-1993-1993-V50011</t>
  </si>
  <si>
    <t>1993-V50012</t>
  </si>
  <si>
    <t>BC-1993-1993-V50012</t>
  </si>
  <si>
    <t>1993-V50013</t>
  </si>
  <si>
    <t>BC-1993-1993-V50013</t>
  </si>
  <si>
    <t>1994-V70026</t>
  </si>
  <si>
    <t>BC-1994-1994-V70026</t>
  </si>
  <si>
    <t>1998-V50004</t>
  </si>
  <si>
    <t>BC-1998-1998-V50004</t>
  </si>
  <si>
    <t>1998-V50008</t>
  </si>
  <si>
    <t>BC-1998-1998-V50008</t>
  </si>
  <si>
    <t>1998-V50018</t>
  </si>
  <si>
    <t>BC-1998-1998-V50018</t>
  </si>
  <si>
    <t>1998-V50029</t>
  </si>
  <si>
    <t>BC-1998-1998-V50029</t>
  </si>
  <si>
    <t>1998-V50057</t>
  </si>
  <si>
    <t>BC-1998-1998-V50057</t>
  </si>
  <si>
    <t>1998-V50079</t>
  </si>
  <si>
    <t>BC-1998-1998-V50079</t>
  </si>
  <si>
    <t>1998-V50080</t>
  </si>
  <si>
    <t>BC-1998-1998-V50080</t>
  </si>
  <si>
    <t>1998-V50089</t>
  </si>
  <si>
    <t>BC-1998-1998-V50089</t>
  </si>
  <si>
    <t>1998-V50115</t>
  </si>
  <si>
    <t>BC-1998-1998-V50115</t>
  </si>
  <si>
    <t>1998-V50125</t>
  </si>
  <si>
    <t>BC-1998-1998-V50125</t>
  </si>
  <si>
    <t>1998-V50133</t>
  </si>
  <si>
    <t>BC-1998-1998-V50133</t>
  </si>
  <si>
    <t>1998-V50137</t>
  </si>
  <si>
    <t>BC-1998-1998-V50137</t>
  </si>
  <si>
    <t>1998-V50168</t>
  </si>
  <si>
    <t>BC-1998-1998-V50168</t>
  </si>
  <si>
    <t>1975-VJ0039</t>
  </si>
  <si>
    <t>BC-1975-1975-VJ0039</t>
  </si>
  <si>
    <t>1975-VJ0058</t>
  </si>
  <si>
    <t>BC-1975-1975-VJ0058</t>
  </si>
  <si>
    <t>1975-VJ0064</t>
  </si>
  <si>
    <t>BC-1975-1975-VJ0064</t>
  </si>
  <si>
    <t>1975-VJ0083</t>
  </si>
  <si>
    <t>BC-1975-1975-VJ0083</t>
  </si>
  <si>
    <t>1975-VJ0090</t>
  </si>
  <si>
    <t>BC-1975-1975-VJ0090</t>
  </si>
  <si>
    <t>1975-VJ0104</t>
  </si>
  <si>
    <t>BC-1975-1975-VJ0104</t>
  </si>
  <si>
    <t>1975-VJ0105</t>
  </si>
  <si>
    <t>BC-1975-1975-VJ0105</t>
  </si>
  <si>
    <t>1975-VJ0167</t>
  </si>
  <si>
    <t>BC-1975-1975-VJ0167</t>
  </si>
  <si>
    <t>1975-VJ0551</t>
  </si>
  <si>
    <t>BC-1975-1975-VJ0551</t>
  </si>
  <si>
    <t>1975-VJ0613</t>
  </si>
  <si>
    <t>BC-1975-1975-VJ0613</t>
  </si>
  <si>
    <t>1975-VJ0635</t>
  </si>
  <si>
    <t>BC-1975-1975-VJ0635</t>
  </si>
  <si>
    <t>1975-VJ0637</t>
  </si>
  <si>
    <t>BC-1975-1975-VJ0637</t>
  </si>
  <si>
    <t>1975-VJ0654</t>
  </si>
  <si>
    <t>BC-1975-1975-VJ0654</t>
  </si>
  <si>
    <t>1981-V60012</t>
  </si>
  <si>
    <t>BC-1981-1981-V60012</t>
  </si>
  <si>
    <t>1981-V70007</t>
  </si>
  <si>
    <t>BC-1981-1981-V70007</t>
  </si>
  <si>
    <t>1980-V60032</t>
  </si>
  <si>
    <t>BC-1980-1980-V60032</t>
  </si>
  <si>
    <t>1980-V60035</t>
  </si>
  <si>
    <t>BC-1980-1980-V60035</t>
  </si>
  <si>
    <t>1980-V70018</t>
  </si>
  <si>
    <t>BC-1980-1980-V70018</t>
  </si>
  <si>
    <t>1980-V70027</t>
  </si>
  <si>
    <t>BC-1980-1980-V70027</t>
  </si>
  <si>
    <t>1979-VH0008</t>
  </si>
  <si>
    <t>BC-1979-1979-VH0008</t>
  </si>
  <si>
    <t>1979-VL0001</t>
  </si>
  <si>
    <t>BC-1979-1979-VL0001</t>
  </si>
  <si>
    <t>1979-VL0007</t>
  </si>
  <si>
    <t>BC-1979-1979-VL0007</t>
  </si>
  <si>
    <t>1979-VL0008</t>
  </si>
  <si>
    <t>BC-1979-1979-VL0008</t>
  </si>
  <si>
    <t>1979-VN0002</t>
  </si>
  <si>
    <t>BC-1979-1979-VN0002</t>
  </si>
  <si>
    <t>1979-VN0005</t>
  </si>
  <si>
    <t>BC-1979-1979-VN0005</t>
  </si>
  <si>
    <t>1984-V60005</t>
  </si>
  <si>
    <t>BC-1984-1984-V60005</t>
  </si>
  <si>
    <t>1984-V60035</t>
  </si>
  <si>
    <t>BC-1984-1984-V60035</t>
  </si>
  <si>
    <t>1984-V60037</t>
  </si>
  <si>
    <t>BC-1984-1984-V60037</t>
  </si>
  <si>
    <t>1984-V60050</t>
  </si>
  <si>
    <t>BC-1984-1984-V60050</t>
  </si>
  <si>
    <t>1984-V70011</t>
  </si>
  <si>
    <t>BC-1984-1984-V70011</t>
  </si>
  <si>
    <t>1984-V70025</t>
  </si>
  <si>
    <t>BC-1984-1984-V70025</t>
  </si>
  <si>
    <t>1984-V70040</t>
  </si>
  <si>
    <t>BC-1984-1984-V70040</t>
  </si>
  <si>
    <t>1982-V60004</t>
  </si>
  <si>
    <t>BC-1982-1982-V60004</t>
  </si>
  <si>
    <t>1982-V60010</t>
  </si>
  <si>
    <t>BC-1982-1982-V60010</t>
  </si>
  <si>
    <t>1982-V60013</t>
  </si>
  <si>
    <t>BC-1982-1982-V60013</t>
  </si>
  <si>
    <t>1982-V70012</t>
  </si>
  <si>
    <t>BC-1982-1982-V70012</t>
  </si>
  <si>
    <t>1982-V70014</t>
  </si>
  <si>
    <t>BC-1982-1982-V70014</t>
  </si>
  <si>
    <t>1982-V70023</t>
  </si>
  <si>
    <t>BC-1982-1982-V70023</t>
  </si>
  <si>
    <t>1982-V70029</t>
  </si>
  <si>
    <t>BC-1982-1982-V70029</t>
  </si>
  <si>
    <t>1982-V70040</t>
  </si>
  <si>
    <t>BC-1982-1982-V70040</t>
  </si>
  <si>
    <t>1982-V70042</t>
  </si>
  <si>
    <t>BC-1982-1982-V70042</t>
  </si>
  <si>
    <t>1982-V70045</t>
  </si>
  <si>
    <t>BC-1982-1982-V70045</t>
  </si>
  <si>
    <t>1983-V70025</t>
  </si>
  <si>
    <t>BC-1983-1983-V70025</t>
  </si>
  <si>
    <t>1983-V70031</t>
  </si>
  <si>
    <t>BC-1983-1983-V70031</t>
  </si>
  <si>
    <t>1983-V80013</t>
  </si>
  <si>
    <t>BC-1983-1983-V80013</t>
  </si>
  <si>
    <t>1983-V60005</t>
  </si>
  <si>
    <t>BC-1983-1983-V60005</t>
  </si>
  <si>
    <t>1983-V60007</t>
  </si>
  <si>
    <t>BC-1983-1983-V60007</t>
  </si>
  <si>
    <t>1983-V60008</t>
  </si>
  <si>
    <t>BC-1983-1983-V60008</t>
  </si>
  <si>
    <t>1983-V60017</t>
  </si>
  <si>
    <t>BC-1983-1983-V60017</t>
  </si>
  <si>
    <t>1987-V60026</t>
  </si>
  <si>
    <t>BC-1987-1987-V60026</t>
  </si>
  <si>
    <t>1987-V60029</t>
  </si>
  <si>
    <t>BC-1987-1987-V60029</t>
  </si>
  <si>
    <t>1987-V60042</t>
  </si>
  <si>
    <t>BC-1987-1987-V60042</t>
  </si>
  <si>
    <t>1987-V60046</t>
  </si>
  <si>
    <t>BC-1987-1987-V60046</t>
  </si>
  <si>
    <t>1987-V70003</t>
  </si>
  <si>
    <t>BC-1987-1987-V70003</t>
  </si>
  <si>
    <t>1987-V70007</t>
  </si>
  <si>
    <t>BC-1987-1987-V70007</t>
  </si>
  <si>
    <t>1987-V70017</t>
  </si>
  <si>
    <t>BC-1987-1987-V70017</t>
  </si>
  <si>
    <t>1987-V70024</t>
  </si>
  <si>
    <t>BC-1987-1987-V70024</t>
  </si>
  <si>
    <t>1987-V70026</t>
  </si>
  <si>
    <t>BC-1987-1987-V70026</t>
  </si>
  <si>
    <t>1987-V70033</t>
  </si>
  <si>
    <t>BC-1987-1987-V70033</t>
  </si>
  <si>
    <t>1987-V70037</t>
  </si>
  <si>
    <t>BC-1987-1987-V70037</t>
  </si>
  <si>
    <t>1986-V60002</t>
  </si>
  <si>
    <t>BC-1986-1986-V60002</t>
  </si>
  <si>
    <t>1986-V60011</t>
  </si>
  <si>
    <t>BC-1986-1986-V60011</t>
  </si>
  <si>
    <t>1986-V60025</t>
  </si>
  <si>
    <t>BC-1986-1986-V60025</t>
  </si>
  <si>
    <t>1986-V70024</t>
  </si>
  <si>
    <t>BC-1986-1986-V70024</t>
  </si>
  <si>
    <t>1985-V70013</t>
  </si>
  <si>
    <t>BC-1985-1985-V70013</t>
  </si>
  <si>
    <t>1985-V70071</t>
  </si>
  <si>
    <t>BC-1985-1985-V70071</t>
  </si>
  <si>
    <t>1985-V70105</t>
  </si>
  <si>
    <t>BC-1985-1985-V70105</t>
  </si>
  <si>
    <t>1989-V60020</t>
  </si>
  <si>
    <t>BC-1989-1989-V60020</t>
  </si>
  <si>
    <t>1989-V60024</t>
  </si>
  <si>
    <t>BC-1989-1989-V60024</t>
  </si>
  <si>
    <t>1989-V60040</t>
  </si>
  <si>
    <t>BC-1989-1989-V60040</t>
  </si>
  <si>
    <t>1989-V60041</t>
  </si>
  <si>
    <t>BC-1989-1989-V60041</t>
  </si>
  <si>
    <t>1989-V60049</t>
  </si>
  <si>
    <t>BC-1989-1989-V60049</t>
  </si>
  <si>
    <t>1989-V60050</t>
  </si>
  <si>
    <t>BC-1989-1989-V60050</t>
  </si>
  <si>
    <t>1989-V70001</t>
  </si>
  <si>
    <t>BC-1989-1989-V70001</t>
  </si>
  <si>
    <t>1989-V70005</t>
  </si>
  <si>
    <t>BC-1989-1989-V70005</t>
  </si>
  <si>
    <t>1989-V70010</t>
  </si>
  <si>
    <t>BC-1989-1989-V70010</t>
  </si>
  <si>
    <t>1989-V70012</t>
  </si>
  <si>
    <t>BC-1989-1989-V70012</t>
  </si>
  <si>
    <t>1989-V70016</t>
  </si>
  <si>
    <t>BC-1989-1989-V70016</t>
  </si>
  <si>
    <t>1989-V70023</t>
  </si>
  <si>
    <t>BC-1989-1989-V70023</t>
  </si>
  <si>
    <t>1989-V70051</t>
  </si>
  <si>
    <t>BC-1989-1989-V70051</t>
  </si>
  <si>
    <t>1989-V70059</t>
  </si>
  <si>
    <t>BC-1989-1989-V70059</t>
  </si>
  <si>
    <t>1988-V60006</t>
  </si>
  <si>
    <t>BC-1988-1988-V60006</t>
  </si>
  <si>
    <t>1988-V60008</t>
  </si>
  <si>
    <t>BC-1988-1988-V60008</t>
  </si>
  <si>
    <t>1988-V70019</t>
  </si>
  <si>
    <t>BC-1988-1988-V70019</t>
  </si>
  <si>
    <t>1988-V70032</t>
  </si>
  <si>
    <t>BC-1988-1988-V70032</t>
  </si>
  <si>
    <t>1988-V70052</t>
  </si>
  <si>
    <t>BC-1988-1988-V70052</t>
  </si>
  <si>
    <t>1988-V70054</t>
  </si>
  <si>
    <t>BC-1988-1988-V70054</t>
  </si>
  <si>
    <t>1988-V70055</t>
  </si>
  <si>
    <t>BC-1988-1988-V70055</t>
  </si>
  <si>
    <t>1988-V70061</t>
  </si>
  <si>
    <t>BC-1988-1988-V70061</t>
  </si>
  <si>
    <t>1992-V50039</t>
  </si>
  <si>
    <t>BC-1992-1992-V50039</t>
  </si>
  <si>
    <t>1992-V60017</t>
  </si>
  <si>
    <t>BC-1992-1992-V60017</t>
  </si>
  <si>
    <t>1992-V60033</t>
  </si>
  <si>
    <t>BC-1992-1992-V60033</t>
  </si>
  <si>
    <t>1992-V70053</t>
  </si>
  <si>
    <t>BC-1992-1992-V70053</t>
  </si>
  <si>
    <t>1992-V70059</t>
  </si>
  <si>
    <t>BC-1992-1992-V70059</t>
  </si>
  <si>
    <t>1992-V70066</t>
  </si>
  <si>
    <t>BC-1992-1992-V70066</t>
  </si>
  <si>
    <t>1992-V70069</t>
  </si>
  <si>
    <t>BC-1992-1992-V70069</t>
  </si>
  <si>
    <t>1992-V70081</t>
  </si>
  <si>
    <t>BC-1992-1992-V70081</t>
  </si>
  <si>
    <t>1992-V70085</t>
  </si>
  <si>
    <t>BC-1992-1992-V70085</t>
  </si>
  <si>
    <t>1992-V80023</t>
  </si>
  <si>
    <t>BC-1992-1992-V80023</t>
  </si>
  <si>
    <t>1991-V70003</t>
  </si>
  <si>
    <t>BC-1991-1991-V70003</t>
  </si>
  <si>
    <t>1991-V70022</t>
  </si>
  <si>
    <t>BC-1991-1991-V70022</t>
  </si>
  <si>
    <t>1991-V70023</t>
  </si>
  <si>
    <t>BC-1991-1991-V70023</t>
  </si>
  <si>
    <t>1991-V70035</t>
  </si>
  <si>
    <t>BC-1991-1991-V70035</t>
  </si>
  <si>
    <t>1990-V60016</t>
  </si>
  <si>
    <t>BC-1990-1990-V60016</t>
  </si>
  <si>
    <t>1990-V60024</t>
  </si>
  <si>
    <t>BC-1990-1990-V60024</t>
  </si>
  <si>
    <t>1990-V70006</t>
  </si>
  <si>
    <t>BC-1990-1990-V70006</t>
  </si>
  <si>
    <t>1990-V70008</t>
  </si>
  <si>
    <t>BC-1990-1990-V70008</t>
  </si>
  <si>
    <t>1990-V70011</t>
  </si>
  <si>
    <t>BC-1990-1990-V70011</t>
  </si>
  <si>
    <t>1990-V70025</t>
  </si>
  <si>
    <t>BC-1990-1990-V70025</t>
  </si>
  <si>
    <t>1990-V70028</t>
  </si>
  <si>
    <t>BC-1990-1990-V70028</t>
  </si>
  <si>
    <t>1990-V70044</t>
  </si>
  <si>
    <t>BC-1990-1990-V70044</t>
  </si>
  <si>
    <t>1990-V70046</t>
  </si>
  <si>
    <t>BC-1990-1990-V70046</t>
  </si>
  <si>
    <t>1993-V60038</t>
  </si>
  <si>
    <t>BC-1993-1993-V60038</t>
  </si>
  <si>
    <t>1993-V70003</t>
  </si>
  <si>
    <t>BC-1993-1993-V70003</t>
  </si>
  <si>
    <t>1993-V70007</t>
  </si>
  <si>
    <t>BC-1993-1993-V70007</t>
  </si>
  <si>
    <t>1993-V70008</t>
  </si>
  <si>
    <t>BC-1993-1993-V70008</t>
  </si>
  <si>
    <t>1993-V70012</t>
  </si>
  <si>
    <t>BC-1993-1993-V70012</t>
  </si>
  <si>
    <t>1993-V70020</t>
  </si>
  <si>
    <t>BC-1993-1993-V70020</t>
  </si>
  <si>
    <t>1993-V70028</t>
  </si>
  <si>
    <t>BC-1993-1993-V70028</t>
  </si>
  <si>
    <t>1993-V70029</t>
  </si>
  <si>
    <t>BC-1993-1993-V70029</t>
  </si>
  <si>
    <t>1993-V70030</t>
  </si>
  <si>
    <t>BC-1993-1993-V70030</t>
  </si>
  <si>
    <t>1993-V70036</t>
  </si>
  <si>
    <t>BC-1993-1993-V70036</t>
  </si>
  <si>
    <t>1993-V70047</t>
  </si>
  <si>
    <t>BC-1993-1993-V70047</t>
  </si>
  <si>
    <t>1993-V70053</t>
  </si>
  <si>
    <t>BC-1993-1993-V70053</t>
  </si>
  <si>
    <t>1994-V70055</t>
  </si>
  <si>
    <t>BC-1994-1994-V70055</t>
  </si>
  <si>
    <t>1993-V60001</t>
  </si>
  <si>
    <t>BC-1993-1993-V60001</t>
  </si>
  <si>
    <t>1993-V60005</t>
  </si>
  <si>
    <t>BC-1993-1993-V60005</t>
  </si>
  <si>
    <t>1993-V60006</t>
  </si>
  <si>
    <t>BC-1993-1993-V60006</t>
  </si>
  <si>
    <t>1993-V60008</t>
  </si>
  <si>
    <t>BC-1993-1993-V60008</t>
  </si>
  <si>
    <t>1993-V60009</t>
  </si>
  <si>
    <t>BC-1993-1993-V60009</t>
  </si>
  <si>
    <t>1993-V60010</t>
  </si>
  <si>
    <t>BC-1993-1993-V60010</t>
  </si>
  <si>
    <t>1993-V60011</t>
  </si>
  <si>
    <t>BC-1993-1993-V60011</t>
  </si>
  <si>
    <t>1993-V60012</t>
  </si>
  <si>
    <t>BC-1993-1993-V60012</t>
  </si>
  <si>
    <t>1993-V60014</t>
  </si>
  <si>
    <t>BC-1993-1993-V60014</t>
  </si>
  <si>
    <t>1993-V60015</t>
  </si>
  <si>
    <t>BC-1993-1993-V60015</t>
  </si>
  <si>
    <t>1993-V60016</t>
  </si>
  <si>
    <t>BC-1993-1993-V60016</t>
  </si>
  <si>
    <t>1993-V60017</t>
  </si>
  <si>
    <t>BC-1993-1993-V60017</t>
  </si>
  <si>
    <t>1993-V60018</t>
  </si>
  <si>
    <t>BC-1993-1993-V60018</t>
  </si>
  <si>
    <t>1993-V60019</t>
  </si>
  <si>
    <t>BC-1993-1993-V60019</t>
  </si>
  <si>
    <t>1993-V60021</t>
  </si>
  <si>
    <t>BC-1993-1993-V60021</t>
  </si>
  <si>
    <t>1993-V60022</t>
  </si>
  <si>
    <t>BC-1993-1993-V60022</t>
  </si>
  <si>
    <t>1993-V60024</t>
  </si>
  <si>
    <t>BC-1993-1993-V60024</t>
  </si>
  <si>
    <t>1993-V60025</t>
  </si>
  <si>
    <t>BC-1993-1993-V60025</t>
  </si>
  <si>
    <t>1993-V60027</t>
  </si>
  <si>
    <t>BC-1993-1993-V60027</t>
  </si>
  <si>
    <t>1993-V60028</t>
  </si>
  <si>
    <t>BC-1993-1993-V60028</t>
  </si>
  <si>
    <t>1993-V60035</t>
  </si>
  <si>
    <t>BC-1993-1993-V60035</t>
  </si>
  <si>
    <t>1993-V60037</t>
  </si>
  <si>
    <t>BC-1993-1993-V60037</t>
  </si>
  <si>
    <t>1993-V60039</t>
  </si>
  <si>
    <t>BC-1993-1993-V60039</t>
  </si>
  <si>
    <t>1993-V60040</t>
  </si>
  <si>
    <t>BC-1993-1993-V60040</t>
  </si>
  <si>
    <t>1993-V60041</t>
  </si>
  <si>
    <t>BC-1993-1993-V60041</t>
  </si>
  <si>
    <t>1993-V70004</t>
  </si>
  <si>
    <t>BC-1993-1993-V70004</t>
  </si>
  <si>
    <t>1993-V70011</t>
  </si>
  <si>
    <t>BC-1993-1993-V70011</t>
  </si>
  <si>
    <t>1993-V70015</t>
  </si>
  <si>
    <t>BC-1993-1993-V70015</t>
  </si>
  <si>
    <t>1993-V70017</t>
  </si>
  <si>
    <t>BC-1993-1993-V70017</t>
  </si>
  <si>
    <t>1993-V70018</t>
  </si>
  <si>
    <t>BC-1993-1993-V70018</t>
  </si>
  <si>
    <t>1993-V70021</t>
  </si>
  <si>
    <t>BC-1993-1993-V70021</t>
  </si>
  <si>
    <t>1993-V70022</t>
  </si>
  <si>
    <t>BC-1993-1993-V70022</t>
  </si>
  <si>
    <t>1993-V70023</t>
  </si>
  <si>
    <t>BC-1993-1993-V70023</t>
  </si>
  <si>
    <t>1993-V70025</t>
  </si>
  <si>
    <t>BC-1993-1993-V70025</t>
  </si>
  <si>
    <t>1993-V70026</t>
  </si>
  <si>
    <t>BC-1993-1993-V70026</t>
  </si>
  <si>
    <t>1993-V70027</t>
  </si>
  <si>
    <t>BC-1993-1993-V70027</t>
  </si>
  <si>
    <t>1993-V70031</t>
  </si>
  <si>
    <t>BC-1993-1993-V70031</t>
  </si>
  <si>
    <t>1993-V70035</t>
  </si>
  <si>
    <t>BC-1993-1993-V70035</t>
  </si>
  <si>
    <t>1993-V70037</t>
  </si>
  <si>
    <t>BC-1993-1993-V70037</t>
  </si>
  <si>
    <t>1993-V70038</t>
  </si>
  <si>
    <t>BC-1993-1993-V70038</t>
  </si>
  <si>
    <t>1993-V70039</t>
  </si>
  <si>
    <t>BC-1993-1993-V70039</t>
  </si>
  <si>
    <t>1993-V70044</t>
  </si>
  <si>
    <t>BC-1993-1993-V70044</t>
  </si>
  <si>
    <t>1993-V70045</t>
  </si>
  <si>
    <t>BC-1993-1993-V70045</t>
  </si>
  <si>
    <t>1993-V70049</t>
  </si>
  <si>
    <t>BC-1993-1993-V70049</t>
  </si>
  <si>
    <t>1993-V70050</t>
  </si>
  <si>
    <t>BC-1993-1993-V70050</t>
  </si>
  <si>
    <t>1993-V70051</t>
  </si>
  <si>
    <t>BC-1993-1993-V70051</t>
  </si>
  <si>
    <t>1994-V70057</t>
  </si>
  <si>
    <t>BC-1994-1994-V70057</t>
  </si>
  <si>
    <t>1994-V70059</t>
  </si>
  <si>
    <t>BC-1994-1994-V70059</t>
  </si>
  <si>
    <t>1994-V70060</t>
  </si>
  <si>
    <t>BC-1994-1994-V70060</t>
  </si>
  <si>
    <t>1994-V70063</t>
  </si>
  <si>
    <t>BC-1994-1994-V70063</t>
  </si>
  <si>
    <t>1994-V70064</t>
  </si>
  <si>
    <t>BC-1994-1994-V70064</t>
  </si>
  <si>
    <t>1994-V70065</t>
  </si>
  <si>
    <t>BC-1994-1994-V70065</t>
  </si>
  <si>
    <t>1994-V70067</t>
  </si>
  <si>
    <t>BC-1994-1994-V70067</t>
  </si>
  <si>
    <t>1994-V70068</t>
  </si>
  <si>
    <t>BC-1994-1994-V70068</t>
  </si>
  <si>
    <t>1994-V70069</t>
  </si>
  <si>
    <t>BC-1994-1994-V70069</t>
  </si>
  <si>
    <t>1994-V70070</t>
  </si>
  <si>
    <t>BC-1994-1994-V70070</t>
  </si>
  <si>
    <t>1994-V80002</t>
  </si>
  <si>
    <t>BC-1994-1994-V80002</t>
  </si>
  <si>
    <t>1994-V80005</t>
  </si>
  <si>
    <t>BC-1994-1994-V80005</t>
  </si>
  <si>
    <t>1994-V80017</t>
  </si>
  <si>
    <t>BC-1994-1994-V80017</t>
  </si>
  <si>
    <t>1994-V80028</t>
  </si>
  <si>
    <t>BC-1994-1994-V80028</t>
  </si>
  <si>
    <t>1994-V60001</t>
  </si>
  <si>
    <t>BC-1994-1994-V60001</t>
  </si>
  <si>
    <t>1994-V60002</t>
  </si>
  <si>
    <t>BC-1994-1994-V60002</t>
  </si>
  <si>
    <t>1994-V60003</t>
  </si>
  <si>
    <t>BC-1994-1994-V60003</t>
  </si>
  <si>
    <t>1994-V60005</t>
  </si>
  <si>
    <t>BC-1994-1994-V60005</t>
  </si>
  <si>
    <t>1994-V60006</t>
  </si>
  <si>
    <t>BC-1994-1994-V60006</t>
  </si>
  <si>
    <t>1994-V60007</t>
  </si>
  <si>
    <t>BC-1994-1994-V60007</t>
  </si>
  <si>
    <t>1994-V60008</t>
  </si>
  <si>
    <t>BC-1994-1994-V60008</t>
  </si>
  <si>
    <t>1994-V60010</t>
  </si>
  <si>
    <t>BC-1994-1994-V60010</t>
  </si>
  <si>
    <t>1994-V60011</t>
  </si>
  <si>
    <t>BC-1994-1994-V60011</t>
  </si>
  <si>
    <t>1994-V60012</t>
  </si>
  <si>
    <t>BC-1994-1994-V60012</t>
  </si>
  <si>
    <t>1994-V60017</t>
  </si>
  <si>
    <t>BC-1994-1994-V60017</t>
  </si>
  <si>
    <t>1994-V60018</t>
  </si>
  <si>
    <t>BC-1994-1994-V60018</t>
  </si>
  <si>
    <t>1994-V60019</t>
  </si>
  <si>
    <t>BC-1994-1994-V60019</t>
  </si>
  <si>
    <t>1994-V60024</t>
  </si>
  <si>
    <t>BC-1994-1994-V60024</t>
  </si>
  <si>
    <t>1994-V60027</t>
  </si>
  <si>
    <t>BC-1994-1994-V60027</t>
  </si>
  <si>
    <t>1994-V60030</t>
  </si>
  <si>
    <t>BC-1994-1994-V60030</t>
  </si>
  <si>
    <t>1994-V60032</t>
  </si>
  <si>
    <t>BC-1994-1994-V60032</t>
  </si>
  <si>
    <t>1994-V60033</t>
  </si>
  <si>
    <t>BC-1994-1994-V60033</t>
  </si>
  <si>
    <t>1994-V60035</t>
  </si>
  <si>
    <t>BC-1994-1994-V60035</t>
  </si>
  <si>
    <t>1994-V60036</t>
  </si>
  <si>
    <t>BC-1994-1994-V60036</t>
  </si>
  <si>
    <t>1994-V60037</t>
  </si>
  <si>
    <t>BC-1994-1994-V60037</t>
  </si>
  <si>
    <t>1994-V60038</t>
  </si>
  <si>
    <t>BC-1994-1994-V60038</t>
  </si>
  <si>
    <t>1994-V60039</t>
  </si>
  <si>
    <t>BC-1994-1994-V60039</t>
  </si>
  <si>
    <t>1994-V60040</t>
  </si>
  <si>
    <t>BC-1994-1994-V60040</t>
  </si>
  <si>
    <t>1994-V60041</t>
  </si>
  <si>
    <t>BC-1994-1994-V60041</t>
  </si>
  <si>
    <t>1994-V60042</t>
  </si>
  <si>
    <t>BC-1994-1994-V60042</t>
  </si>
  <si>
    <t>1994-V60046</t>
  </si>
  <si>
    <t>BC-1994-1994-V60046</t>
  </si>
  <si>
    <t>1994-V60047</t>
  </si>
  <si>
    <t>BC-1994-1994-V60047</t>
  </si>
  <si>
    <t>1994-V60052</t>
  </si>
  <si>
    <t>BC-1994-1994-V60052</t>
  </si>
  <si>
    <t>1994-V60053</t>
  </si>
  <si>
    <t>BC-1994-1994-V60053</t>
  </si>
  <si>
    <t>1994-V70002</t>
  </si>
  <si>
    <t>BC-1994-1994-V70002</t>
  </si>
  <si>
    <t>1994-V70003</t>
  </si>
  <si>
    <t>BC-1994-1994-V70003</t>
  </si>
  <si>
    <t>1994-V70005</t>
  </si>
  <si>
    <t>BC-1994-1994-V70005</t>
  </si>
  <si>
    <t>1994-V70006</t>
  </si>
  <si>
    <t>BC-1994-1994-V70006</t>
  </si>
  <si>
    <t>1994-V70007</t>
  </si>
  <si>
    <t>BC-1994-1994-V70007</t>
  </si>
  <si>
    <t>1994-V70008</t>
  </si>
  <si>
    <t>BC-1994-1994-V70008</t>
  </si>
  <si>
    <t>1994-V70010</t>
  </si>
  <si>
    <t>BC-1994-1994-V70010</t>
  </si>
  <si>
    <t>1994-V70013</t>
  </si>
  <si>
    <t>BC-1994-1994-V70013</t>
  </si>
  <si>
    <t>1994-V70016</t>
  </si>
  <si>
    <t>BC-1994-1994-V70016</t>
  </si>
  <si>
    <t>1994-V70018</t>
  </si>
  <si>
    <t>BC-1994-1994-V70018</t>
  </si>
  <si>
    <t>1994-V70019</t>
  </si>
  <si>
    <t>BC-1994-1994-V70019</t>
  </si>
  <si>
    <t>1994-V70027</t>
  </si>
  <si>
    <t>BC-1994-1994-V70027</t>
  </si>
  <si>
    <t>1994-V70032</t>
  </si>
  <si>
    <t>BC-1994-1994-V70032</t>
  </si>
  <si>
    <t>1994-V70039</t>
  </si>
  <si>
    <t>BC-1994-1994-V70039</t>
  </si>
  <si>
    <t>1994-V70047</t>
  </si>
  <si>
    <t>BC-1994-1994-V70047</t>
  </si>
  <si>
    <t>1994-V70049</t>
  </si>
  <si>
    <t>BC-1994-1994-V70049</t>
  </si>
  <si>
    <t>1994-V70050</t>
  </si>
  <si>
    <t>BC-1994-1994-V70050</t>
  </si>
  <si>
    <t>1998-V60025</t>
  </si>
  <si>
    <t>BC-1998-1998-V60025</t>
  </si>
  <si>
    <t>1998-V60038</t>
  </si>
  <si>
    <t>BC-1998-1998-V60038</t>
  </si>
  <si>
    <t>1998-V60083</t>
  </si>
  <si>
    <t>BC-1998-1998-V60083</t>
  </si>
  <si>
    <t>1998-V60086</t>
  </si>
  <si>
    <t>BC-1998-1998-V60086</t>
  </si>
  <si>
    <t>1999-V80416</t>
  </si>
  <si>
    <t>BC-1999-1999-V80416</t>
  </si>
  <si>
    <t>1998-V60104</t>
  </si>
  <si>
    <t>BC-1998-1998-V60104</t>
  </si>
  <si>
    <t>1998-V60107</t>
  </si>
  <si>
    <t>BC-1998-1998-V60107</t>
  </si>
  <si>
    <t>1998-V60109</t>
  </si>
  <si>
    <t>BC-1998-1998-V60109</t>
  </si>
  <si>
    <t>1998-V60122</t>
  </si>
  <si>
    <t>BC-1998-1998-V60122</t>
  </si>
  <si>
    <t>1998-V60147</t>
  </si>
  <si>
    <t>BC-1998-1998-V60147</t>
  </si>
  <si>
    <t>1998-V60150</t>
  </si>
  <si>
    <t>BC-1998-1998-V60150</t>
  </si>
  <si>
    <t>1998-V60184</t>
  </si>
  <si>
    <t>BC-1998-1998-V60184</t>
  </si>
  <si>
    <t>1998-V70022</t>
  </si>
  <si>
    <t>BC-1998-1998-V70022</t>
  </si>
  <si>
    <t>1998-V70024</t>
  </si>
  <si>
    <t>BC-1998-1998-V70024</t>
  </si>
  <si>
    <t>1998-V70078</t>
  </si>
  <si>
    <t>BC-1998-1998-V70078</t>
  </si>
  <si>
    <t>1998-V70101</t>
  </si>
  <si>
    <t>BC-1998-1998-V70101</t>
  </si>
  <si>
    <t>1998-V70108</t>
  </si>
  <si>
    <t>BC-1998-1998-V70108</t>
  </si>
  <si>
    <t>1998-V70160</t>
  </si>
  <si>
    <t>BC-1998-1998-V70160</t>
  </si>
  <si>
    <t>1998-V70175</t>
  </si>
  <si>
    <t>BC-1998-1998-V70175</t>
  </si>
  <si>
    <t>1998-V70177</t>
  </si>
  <si>
    <t>BC-1998-1998-V70177</t>
  </si>
  <si>
    <t>1998-V70182</t>
  </si>
  <si>
    <t>BC-1998-1998-V70182</t>
  </si>
  <si>
    <t>1998-V80016</t>
  </si>
  <si>
    <t>BC-1998-1998-V80016</t>
  </si>
  <si>
    <t>1998-V80021</t>
  </si>
  <si>
    <t>BC-1998-1998-V80021</t>
  </si>
  <si>
    <t>1998-V80092</t>
  </si>
  <si>
    <t>BC-1998-1998-V80092</t>
  </si>
  <si>
    <t>1998-V80102</t>
  </si>
  <si>
    <t>BC-1998-1998-V80102</t>
  </si>
  <si>
    <t>1998-V80131</t>
  </si>
  <si>
    <t>BC-1998-1998-V80131</t>
  </si>
  <si>
    <t>1998-V80134</t>
  </si>
  <si>
    <t>BC-1998-1998-V80134</t>
  </si>
  <si>
    <t>1998-V80179</t>
  </si>
  <si>
    <t>BC-1998-1998-V80179</t>
  </si>
  <si>
    <t>1999-V60111</t>
  </si>
  <si>
    <t>BC-1999-1999-V60111</t>
  </si>
  <si>
    <t>1999-V60114</t>
  </si>
  <si>
    <t>BC-1999-1999-V60114</t>
  </si>
  <si>
    <t>1999-V60118</t>
  </si>
  <si>
    <t>BC-1999-1999-V60118</t>
  </si>
  <si>
    <t>1999-V60148</t>
  </si>
  <si>
    <t>BC-1999-1999-V60148</t>
  </si>
  <si>
    <t>1999-V60150</t>
  </si>
  <si>
    <t>BC-1999-1999-V60150</t>
  </si>
  <si>
    <t>1999-V60152</t>
  </si>
  <si>
    <t>BC-1999-1999-V60152</t>
  </si>
  <si>
    <t>1999-V60154</t>
  </si>
  <si>
    <t>BC-1999-1999-V60154</t>
  </si>
  <si>
    <t>1999-V60160</t>
  </si>
  <si>
    <t>BC-1999-1999-V60160</t>
  </si>
  <si>
    <t>1999-V60194</t>
  </si>
  <si>
    <t>BC-1999-1999-V60194</t>
  </si>
  <si>
    <t>1999-V60211</t>
  </si>
  <si>
    <t>BC-1999-1999-V60211</t>
  </si>
  <si>
    <t>1999-V60292</t>
  </si>
  <si>
    <t>BC-1999-1999-V60292</t>
  </si>
  <si>
    <t>1999-V60293</t>
  </si>
  <si>
    <t>BC-1999-1999-V60293</t>
  </si>
  <si>
    <t>1999-V60326</t>
  </si>
  <si>
    <t>BC-1999-1999-V60326</t>
  </si>
  <si>
    <t>1999-V60344</t>
  </si>
  <si>
    <t>BC-1999-1999-V60344</t>
  </si>
  <si>
    <t>1999-V60354</t>
  </si>
  <si>
    <t>BC-1999-1999-V60354</t>
  </si>
  <si>
    <t>1999-V60358</t>
  </si>
  <si>
    <t>BC-1999-1999-V60358</t>
  </si>
  <si>
    <t>1999-V60371</t>
  </si>
  <si>
    <t>BC-1999-1999-V60371</t>
  </si>
  <si>
    <t>1999-V60402</t>
  </si>
  <si>
    <t>BC-1999-1999-V60402</t>
  </si>
  <si>
    <t>1999-V60408</t>
  </si>
  <si>
    <t>BC-1999-1999-V60408</t>
  </si>
  <si>
    <t>1992-N10058</t>
  </si>
  <si>
    <t>BC-1992-1992-N10058</t>
  </si>
  <si>
    <t>1994-N50001</t>
  </si>
  <si>
    <t>BC-1994-1994-N50001</t>
  </si>
  <si>
    <t>1994-N50045</t>
  </si>
  <si>
    <t>BC-1994-1994-N50045</t>
  </si>
  <si>
    <t>1994-N50053</t>
  </si>
  <si>
    <t>BC-1994-1994-N50053</t>
  </si>
  <si>
    <t>1994-N70034</t>
  </si>
  <si>
    <t>BC-1994-1994-N70034</t>
  </si>
  <si>
    <t>1994-N70035</t>
  </si>
  <si>
    <t>BC-1994-1994-N70035</t>
  </si>
  <si>
    <t>1994-N70043</t>
  </si>
  <si>
    <t>BC-1994-1994-N70043</t>
  </si>
  <si>
    <t>1994-N70044</t>
  </si>
  <si>
    <t>BC-1994-1994-N70044</t>
  </si>
  <si>
    <t>1994-N70045</t>
  </si>
  <si>
    <t>BC-1994-1994-N70045</t>
  </si>
  <si>
    <t>1994-N70046</t>
  </si>
  <si>
    <t>BC-1994-1994-N70046</t>
  </si>
  <si>
    <t>1994-N70048</t>
  </si>
  <si>
    <t>BC-1994-1994-N70048</t>
  </si>
  <si>
    <t>1994-N70049</t>
  </si>
  <si>
    <t>BC-1994-1994-N70049</t>
  </si>
  <si>
    <t>1994-N70051</t>
  </si>
  <si>
    <t>BC-1994-1994-N70051</t>
  </si>
  <si>
    <t>1994-N70053</t>
  </si>
  <si>
    <t>BC-1994-1994-N70053</t>
  </si>
  <si>
    <t>1994-N70060</t>
  </si>
  <si>
    <t>BC-1994-1994-N70060</t>
  </si>
  <si>
    <t>1994-N70061</t>
  </si>
  <si>
    <t>BC-1994-1994-N70061</t>
  </si>
  <si>
    <t>1994-N70062</t>
  </si>
  <si>
    <t>BC-1994-1994-N70062</t>
  </si>
  <si>
    <t>1994-N70063</t>
  </si>
  <si>
    <t>BC-1994-1994-N70063</t>
  </si>
  <si>
    <t>1994-N70066</t>
  </si>
  <si>
    <t>BC-1994-1994-N70066</t>
  </si>
  <si>
    <t>1994-N70067</t>
  </si>
  <si>
    <t>BC-1994-1994-N70067</t>
  </si>
  <si>
    <t>1994-N70070</t>
  </si>
  <si>
    <t>BC-1994-1994-N70070</t>
  </si>
  <si>
    <t>1994-N70072</t>
  </si>
  <si>
    <t>BC-1994-1994-N70072</t>
  </si>
  <si>
    <t>1994-N70074</t>
  </si>
  <si>
    <t>BC-1994-1994-N70074</t>
  </si>
  <si>
    <t>1994-N70082</t>
  </si>
  <si>
    <t>BC-1994-1994-N70082</t>
  </si>
  <si>
    <t>1994-N70083</t>
  </si>
  <si>
    <t>BC-1994-1994-N70083</t>
  </si>
  <si>
    <t>1994-N70084</t>
  </si>
  <si>
    <t>BC-1994-1994-N70084</t>
  </si>
  <si>
    <t>1994-N70086</t>
  </si>
  <si>
    <t>BC-1994-1994-N70086</t>
  </si>
  <si>
    <t>1994-N70089</t>
  </si>
  <si>
    <t>BC-1994-1994-N70089</t>
  </si>
  <si>
    <t>1994-N70092</t>
  </si>
  <si>
    <t>BC-1994-1994-N70092</t>
  </si>
  <si>
    <t>1994-N50127</t>
  </si>
  <si>
    <t>BC-1994-1994-N50127</t>
  </si>
  <si>
    <t>1994-N50186</t>
  </si>
  <si>
    <t>BC-1994-1994-N50186</t>
  </si>
  <si>
    <t>1994-N50196</t>
  </si>
  <si>
    <t>BC-1994-1994-N50196</t>
  </si>
  <si>
    <t>1993-N10016</t>
  </si>
  <si>
    <t>BC-1993-1993-N10016</t>
  </si>
  <si>
    <t>1993-N70002</t>
  </si>
  <si>
    <t>BC-1993-1993-N70002</t>
  </si>
  <si>
    <t>1993-N70003</t>
  </si>
  <si>
    <t>BC-1993-1993-N70003</t>
  </si>
  <si>
    <t>1993-N70005</t>
  </si>
  <si>
    <t>BC-1993-1993-N70005</t>
  </si>
  <si>
    <t>1993-N70007</t>
  </si>
  <si>
    <t>BC-1993-1993-N70007</t>
  </si>
  <si>
    <t>1993-N70008</t>
  </si>
  <si>
    <t>BC-1993-1993-N70008</t>
  </si>
  <si>
    <t>1993-N70009</t>
  </si>
  <si>
    <t>BC-1993-1993-N70009</t>
  </si>
  <si>
    <t>1992-N10026</t>
  </si>
  <si>
    <t>BC-1992-1992-N10026</t>
  </si>
  <si>
    <t>1992-N10028</t>
  </si>
  <si>
    <t>BC-1992-1992-N10028</t>
  </si>
  <si>
    <t>1992-N10030</t>
  </si>
  <si>
    <t>BC-1992-1992-N10030</t>
  </si>
  <si>
    <t>1992-N10036</t>
  </si>
  <si>
    <t>BC-1992-1992-N10036</t>
  </si>
  <si>
    <t>1992-N10083</t>
  </si>
  <si>
    <t>BC-1992-1992-N10083</t>
  </si>
  <si>
    <t>1992-N10090</t>
  </si>
  <si>
    <t>BC-1992-1992-N10090</t>
  </si>
  <si>
    <t>1992-N50007</t>
  </si>
  <si>
    <t>BC-1992-1992-N50007</t>
  </si>
  <si>
    <t>1992-N50026</t>
  </si>
  <si>
    <t>BC-1992-1992-N50026</t>
  </si>
  <si>
    <t>1992-N50054</t>
  </si>
  <si>
    <t>BC-1992-1992-N50054</t>
  </si>
  <si>
    <t>1992-N50109</t>
  </si>
  <si>
    <t>BC-1992-1992-N50109</t>
  </si>
  <si>
    <t>1992-N50162</t>
  </si>
  <si>
    <t>BC-1992-1992-N50162</t>
  </si>
  <si>
    <t>1992-N50163</t>
  </si>
  <si>
    <t>BC-1992-1992-N50163</t>
  </si>
  <si>
    <t>1992-N50168</t>
  </si>
  <si>
    <t>BC-1992-1992-N50168</t>
  </si>
  <si>
    <t>1992-N70001</t>
  </si>
  <si>
    <t>BC-1992-1992-N70001</t>
  </si>
  <si>
    <t>1992-N70002</t>
  </si>
  <si>
    <t>BC-1992-1992-N70002</t>
  </si>
  <si>
    <t>1992-N70003</t>
  </si>
  <si>
    <t>BC-1992-1992-N70003</t>
  </si>
  <si>
    <t>1993-N70011</t>
  </si>
  <si>
    <t>BC-1993-1993-N70011</t>
  </si>
  <si>
    <t>1993-N70012</t>
  </si>
  <si>
    <t>BC-1993-1993-N70012</t>
  </si>
  <si>
    <t>1993-N70014</t>
  </si>
  <si>
    <t>BC-1993-1993-N70014</t>
  </si>
  <si>
    <t>1993-N70023</t>
  </si>
  <si>
    <t>BC-1993-1993-N70023</t>
  </si>
  <si>
    <t>1993-N70024</t>
  </si>
  <si>
    <t>BC-1993-1993-N70024</t>
  </si>
  <si>
    <t>1993-N70029</t>
  </si>
  <si>
    <t>BC-1993-1993-N70029</t>
  </si>
  <si>
    <t>1993-N70030</t>
  </si>
  <si>
    <t>BC-1993-1993-N70030</t>
  </si>
  <si>
    <t>1993-N70031</t>
  </si>
  <si>
    <t>BC-1993-1993-N70031</t>
  </si>
  <si>
    <t>1993-N70032</t>
  </si>
  <si>
    <t>BC-1993-1993-N70032</t>
  </si>
  <si>
    <t>1993-N70033</t>
  </si>
  <si>
    <t>BC-1993-1993-N70033</t>
  </si>
  <si>
    <t>1992-N70005</t>
  </si>
  <si>
    <t>BC-1992-1992-N70005</t>
  </si>
  <si>
    <t>1992-N70006</t>
  </si>
  <si>
    <t>BC-1992-1992-N70006</t>
  </si>
  <si>
    <t>1992-N70007</t>
  </si>
  <si>
    <t>BC-1992-1992-N70007</t>
  </si>
  <si>
    <t>1992-N70008</t>
  </si>
  <si>
    <t>BC-1992-1992-N70008</t>
  </si>
  <si>
    <t>1992-N70009</t>
  </si>
  <si>
    <t>BC-1992-1992-N70009</t>
  </si>
  <si>
    <t>1992-N70010</t>
  </si>
  <si>
    <t>BC-1992-1992-N70010</t>
  </si>
  <si>
    <t>1992-N70011</t>
  </si>
  <si>
    <t>BC-1992-1992-N70011</t>
  </si>
  <si>
    <t>1992-N70013</t>
  </si>
  <si>
    <t>BC-1992-1992-N70013</t>
  </si>
  <si>
    <t>1992-N70014</t>
  </si>
  <si>
    <t>BC-1992-1992-N70014</t>
  </si>
  <si>
    <t>1992-N70015</t>
  </si>
  <si>
    <t>BC-1992-1992-N70015</t>
  </si>
  <si>
    <t>1992-N70016</t>
  </si>
  <si>
    <t>BC-1992-1992-N70016</t>
  </si>
  <si>
    <t>1992-N70017</t>
  </si>
  <si>
    <t>BC-1992-1992-N70017</t>
  </si>
  <si>
    <t>1992-N70018</t>
  </si>
  <si>
    <t>BC-1992-1992-N70018</t>
  </si>
  <si>
    <t>1992-N70019</t>
  </si>
  <si>
    <t>BC-1992-1992-N70019</t>
  </si>
  <si>
    <t>1992-N70020</t>
  </si>
  <si>
    <t>BC-1992-1992-N70020</t>
  </si>
  <si>
    <t>1992-N70021</t>
  </si>
  <si>
    <t>BC-1992-1992-N70021</t>
  </si>
  <si>
    <t>1992-N70024</t>
  </si>
  <si>
    <t>BC-1992-1992-N70024</t>
  </si>
  <si>
    <t>1992-N70025</t>
  </si>
  <si>
    <t>BC-1992-1992-N70025</t>
  </si>
  <si>
    <t>1992-N70026</t>
  </si>
  <si>
    <t>BC-1992-1992-N70026</t>
  </si>
  <si>
    <t>1992-N70027</t>
  </si>
  <si>
    <t>BC-1992-1992-N70027</t>
  </si>
  <si>
    <t>1992-N70028</t>
  </si>
  <si>
    <t>BC-1992-1992-N70028</t>
  </si>
  <si>
    <t>1992-N70029</t>
  </si>
  <si>
    <t>BC-1992-1992-N70029</t>
  </si>
  <si>
    <t>1992-N70030</t>
  </si>
  <si>
    <t>BC-1992-1992-N70030</t>
  </si>
  <si>
    <t>1992-N70031</t>
  </si>
  <si>
    <t>BC-1992-1992-N70031</t>
  </si>
  <si>
    <t>1992-N70032</t>
  </si>
  <si>
    <t>BC-1992-1992-N70032</t>
  </si>
  <si>
    <t>1992-N70033</t>
  </si>
  <si>
    <t>BC-1992-1992-N70033</t>
  </si>
  <si>
    <t>1992-N70034</t>
  </si>
  <si>
    <t>BC-1992-1992-N70034</t>
  </si>
  <si>
    <t>1992-N70035</t>
  </si>
  <si>
    <t>BC-1992-1992-N70035</t>
  </si>
  <si>
    <t>1992-N70036</t>
  </si>
  <si>
    <t>BC-1992-1992-N70036</t>
  </si>
  <si>
    <t>1992-N70037</t>
  </si>
  <si>
    <t>BC-1992-1992-N70037</t>
  </si>
  <si>
    <t>1992-N70038</t>
  </si>
  <si>
    <t>BC-1992-1992-N70038</t>
  </si>
  <si>
    <t>1992-N70040</t>
  </si>
  <si>
    <t>BC-1992-1992-N70040</t>
  </si>
  <si>
    <t>1992-N70043</t>
  </si>
  <si>
    <t>BC-1992-1992-N70043</t>
  </si>
  <si>
    <t>1992-N70044</t>
  </si>
  <si>
    <t>BC-1992-1992-N70044</t>
  </si>
  <si>
    <t>1992-N70045</t>
  </si>
  <si>
    <t>BC-1992-1992-N70045</t>
  </si>
  <si>
    <t>1992-N70046</t>
  </si>
  <si>
    <t>BC-1992-1992-N70046</t>
  </si>
  <si>
    <t>1992-N70050</t>
  </si>
  <si>
    <t>BC-1992-1992-N70050</t>
  </si>
  <si>
    <t>1992-N70052</t>
  </si>
  <si>
    <t>BC-1992-1992-N70052</t>
  </si>
  <si>
    <t>1992-N70057</t>
  </si>
  <si>
    <t>BC-1992-1992-N70057</t>
  </si>
  <si>
    <t>1992-N70058</t>
  </si>
  <si>
    <t>BC-1992-1992-N70058</t>
  </si>
  <si>
    <t>1992-N70062</t>
  </si>
  <si>
    <t>BC-1992-1992-N70062</t>
  </si>
  <si>
    <t>1992-N70065</t>
  </si>
  <si>
    <t>BC-1992-1992-N70065</t>
  </si>
  <si>
    <t>1992-N70066</t>
  </si>
  <si>
    <t>BC-1992-1992-N70066</t>
  </si>
  <si>
    <t>1992-N70067</t>
  </si>
  <si>
    <t>BC-1992-1992-N70067</t>
  </si>
  <si>
    <t>1992-N70080</t>
  </si>
  <si>
    <t>BC-1992-1992-N70080</t>
  </si>
  <si>
    <t>1992-N70100</t>
  </si>
  <si>
    <t>BC-1992-1992-N70100</t>
  </si>
  <si>
    <t>1994-N70059</t>
  </si>
  <si>
    <t>BC-1994-1994-N70059</t>
  </si>
  <si>
    <t>1992-K50033</t>
  </si>
  <si>
    <t>BC-1992-1992-K50033</t>
  </si>
  <si>
    <t>1993-N10011</t>
  </si>
  <si>
    <t>BC-1993-1993-N10011</t>
  </si>
  <si>
    <t>1993-N10022</t>
  </si>
  <si>
    <t>BC-1993-1993-N10022</t>
  </si>
  <si>
    <t>1993-N10023</t>
  </si>
  <si>
    <t>BC-1993-1993-N10023</t>
  </si>
  <si>
    <t>1992-N10029</t>
  </si>
  <si>
    <t>BC-1992-1992-N10029</t>
  </si>
  <si>
    <t>1992-N10039</t>
  </si>
  <si>
    <t>BC-1992-1992-N10039</t>
  </si>
  <si>
    <t>1992-N10046</t>
  </si>
  <si>
    <t>BC-1992-1992-N10046</t>
  </si>
  <si>
    <t>1992-N10049</t>
  </si>
  <si>
    <t>BC-1992-1992-N10049</t>
  </si>
  <si>
    <t>1992-N10051</t>
  </si>
  <si>
    <t>BC-1992-1992-N10051</t>
  </si>
  <si>
    <t>1992-N10061</t>
  </si>
  <si>
    <t>BC-1992-1992-N10061</t>
  </si>
  <si>
    <t>1992-N10071</t>
  </si>
  <si>
    <t>BC-1992-1992-N10071</t>
  </si>
  <si>
    <t>1992-N10088</t>
  </si>
  <si>
    <t>BC-1992-1992-N10088</t>
  </si>
  <si>
    <t>1992-N10089</t>
  </si>
  <si>
    <t>BC-1992-1992-N10089</t>
  </si>
  <si>
    <t>1992-N10091</t>
  </si>
  <si>
    <t>BC-1992-1992-N10091</t>
  </si>
  <si>
    <t>1992-N70042</t>
  </si>
  <si>
    <t>BC-1992-1992-N70042</t>
  </si>
  <si>
    <t>1994-K50001</t>
  </si>
  <si>
    <t>BC-1994-1994-K50001</t>
  </si>
  <si>
    <t>1994-K50009</t>
  </si>
  <si>
    <t>BC-1994-1994-K50009</t>
  </si>
  <si>
    <t>1994-K50010</t>
  </si>
  <si>
    <t>BC-1994-1994-K50010</t>
  </si>
  <si>
    <t>1994-K50014</t>
  </si>
  <si>
    <t>BC-1994-1994-K50014</t>
  </si>
  <si>
    <t>1994-K50015</t>
  </si>
  <si>
    <t>BC-1994-1994-K50015</t>
  </si>
  <si>
    <t>1994-K50030</t>
  </si>
  <si>
    <t>BC-1994-1994-K50030</t>
  </si>
  <si>
    <t>1994-K50038</t>
  </si>
  <si>
    <t>BC-1994-1994-K50038</t>
  </si>
  <si>
    <t>1994-K50039</t>
  </si>
  <si>
    <t>BC-1994-1994-K50039</t>
  </si>
  <si>
    <t>1994-K50070</t>
  </si>
  <si>
    <t>BC-1994-1994-K50070</t>
  </si>
  <si>
    <t>1994-K50075</t>
  </si>
  <si>
    <t>BC-1994-1994-K50075</t>
  </si>
  <si>
    <t>1994-K50076</t>
  </si>
  <si>
    <t>BC-1994-1994-K50076</t>
  </si>
  <si>
    <t>1994-K50079</t>
  </si>
  <si>
    <t>BC-1994-1994-K50079</t>
  </si>
  <si>
    <t>1994-K50085</t>
  </si>
  <si>
    <t>BC-1994-1994-K50085</t>
  </si>
  <si>
    <t>1994-K50099</t>
  </si>
  <si>
    <t>BC-1994-1994-K50099</t>
  </si>
  <si>
    <t>1994-K50118</t>
  </si>
  <si>
    <t>BC-1994-1994-K50118</t>
  </si>
  <si>
    <t>1994-K50136</t>
  </si>
  <si>
    <t>BC-1994-1994-K50136</t>
  </si>
  <si>
    <t>1994-K50140</t>
  </si>
  <si>
    <t>BC-1994-1994-K50140</t>
  </si>
  <si>
    <t>1994-K50152</t>
  </si>
  <si>
    <t>BC-1994-1994-K50152</t>
  </si>
  <si>
    <t>1994-K50156</t>
  </si>
  <si>
    <t>BC-1994-1994-K50156</t>
  </si>
  <si>
    <t>1994-K50159</t>
  </si>
  <si>
    <t>BC-1994-1994-K50159</t>
  </si>
  <si>
    <t>1994-K50161</t>
  </si>
  <si>
    <t>BC-1994-1994-K50161</t>
  </si>
  <si>
    <t>1994-K50162</t>
  </si>
  <si>
    <t>BC-1994-1994-K50162</t>
  </si>
  <si>
    <t>1994-K50163</t>
  </si>
  <si>
    <t>BC-1994-1994-K50163</t>
  </si>
  <si>
    <t>1994-K50164</t>
  </si>
  <si>
    <t>BC-1994-1994-K50164</t>
  </si>
  <si>
    <t>1994-K50165</t>
  </si>
  <si>
    <t>BC-1994-1994-K50165</t>
  </si>
  <si>
    <t>1992-K50038</t>
  </si>
  <si>
    <t>BC-1992-1992-K50038</t>
  </si>
  <si>
    <t>1992-K50040</t>
  </si>
  <si>
    <t>BC-1992-1992-K50040</t>
  </si>
  <si>
    <t>1992-K50042</t>
  </si>
  <si>
    <t>BC-1992-1992-K50042</t>
  </si>
  <si>
    <t>1992-K50048</t>
  </si>
  <si>
    <t>BC-1992-1992-K50048</t>
  </si>
  <si>
    <t>1992-K50049</t>
  </si>
  <si>
    <t>BC-1992-1992-K50049</t>
  </si>
  <si>
    <t>1992-K50129</t>
  </si>
  <si>
    <t>BC-1992-1992-K50129</t>
  </si>
  <si>
    <t>1992-K50136</t>
  </si>
  <si>
    <t>BC-1992-1992-K50136</t>
  </si>
  <si>
    <t>1992-K50144</t>
  </si>
  <si>
    <t>BC-1992-1992-K50144</t>
  </si>
  <si>
    <t>1992-K60069</t>
  </si>
  <si>
    <t>BC-1992-1992-K60069</t>
  </si>
  <si>
    <t>1994-V10026</t>
  </si>
  <si>
    <t>BC-1994-1994-V10026</t>
  </si>
  <si>
    <t>1994-V10027</t>
  </si>
  <si>
    <t>BC-1994-1994-V10027</t>
  </si>
  <si>
    <t>1994-V10028</t>
  </si>
  <si>
    <t>BC-1994-1994-V10028</t>
  </si>
  <si>
    <t>1994-V10029</t>
  </si>
  <si>
    <t>BC-1994-1994-V10029</t>
  </si>
  <si>
    <t>1994-V10030</t>
  </si>
  <si>
    <t>BC-1994-1994-V10030</t>
  </si>
  <si>
    <t>1994-V10031</t>
  </si>
  <si>
    <t>BC-1994-1994-V10031</t>
  </si>
  <si>
    <t>1994-V10032</t>
  </si>
  <si>
    <t>BC-1994-1994-V10032</t>
  </si>
  <si>
    <t>1994-V10033</t>
  </si>
  <si>
    <t>BC-1994-1994-V10033</t>
  </si>
  <si>
    <t>1994-V10034</t>
  </si>
  <si>
    <t>BC-1994-1994-V10034</t>
  </si>
  <si>
    <t>1994-V10035</t>
  </si>
  <si>
    <t>BC-1994-1994-V10035</t>
  </si>
  <si>
    <t>1994-V10037</t>
  </si>
  <si>
    <t>BC-1994-1994-V10037</t>
  </si>
  <si>
    <t>1994-V10038</t>
  </si>
  <si>
    <t>BC-1994-1994-V10038</t>
  </si>
  <si>
    <t>1994-V10039</t>
  </si>
  <si>
    <t>BC-1994-1994-V10039</t>
  </si>
  <si>
    <t>1994-V10040</t>
  </si>
  <si>
    <t>BC-1994-1994-V10040</t>
  </si>
  <si>
    <t>1994-V10041</t>
  </si>
  <si>
    <t>BC-1994-1994-V10041</t>
  </si>
  <si>
    <t>1994-V10042</t>
  </si>
  <si>
    <t>BC-1994-1994-V10042</t>
  </si>
  <si>
    <t>1994-V10043</t>
  </si>
  <si>
    <t>BC-1994-1994-V10043</t>
  </si>
  <si>
    <t>1994-V10044</t>
  </si>
  <si>
    <t>BC-1994-1994-V10044</t>
  </si>
  <si>
    <t>1994-V10045</t>
  </si>
  <si>
    <t>BC-1994-1994-V10045</t>
  </si>
  <si>
    <t>1994-V10046</t>
  </si>
  <si>
    <t>BC-1994-1994-V10046</t>
  </si>
  <si>
    <t>1994-V10047</t>
  </si>
  <si>
    <t>BC-1994-1994-V10047</t>
  </si>
  <si>
    <t>1994-V10048</t>
  </si>
  <si>
    <t>BC-1994-1994-V10048</t>
  </si>
  <si>
    <t>1994-V10049</t>
  </si>
  <si>
    <t>BC-1994-1994-V10049</t>
  </si>
  <si>
    <t>1994-V10050</t>
  </si>
  <si>
    <t>BC-1994-1994-V10050</t>
  </si>
  <si>
    <t>1994-V10051</t>
  </si>
  <si>
    <t>BC-1994-1994-V10051</t>
  </si>
  <si>
    <t>1994-V10052</t>
  </si>
  <si>
    <t>BC-1994-1994-V10052</t>
  </si>
  <si>
    <t>1994-V10053</t>
  </si>
  <si>
    <t>BC-1994-1994-V10053</t>
  </si>
  <si>
    <t>1994-V10054</t>
  </si>
  <si>
    <t>BC-1994-1994-V10054</t>
  </si>
  <si>
    <t>1994-V10055</t>
  </si>
  <si>
    <t>BC-1994-1994-V10055</t>
  </si>
  <si>
    <t>1994-V10056</t>
  </si>
  <si>
    <t>BC-1994-1994-V10056</t>
  </si>
  <si>
    <t>1994-V10057</t>
  </si>
  <si>
    <t>BC-1994-1994-V10057</t>
  </si>
  <si>
    <t>1994-V10060</t>
  </si>
  <si>
    <t>BC-1994-1994-V10060</t>
  </si>
  <si>
    <t>1994-V10061</t>
  </si>
  <si>
    <t>BC-1994-1994-V10061</t>
  </si>
  <si>
    <t>1994-V10063</t>
  </si>
  <si>
    <t>BC-1994-1994-V10063</t>
  </si>
  <si>
    <t>1994-V10064</t>
  </si>
  <si>
    <t>BC-1994-1994-V10064</t>
  </si>
  <si>
    <t>1994-V10065</t>
  </si>
  <si>
    <t>BC-1994-1994-V10065</t>
  </si>
  <si>
    <t>1994-V10066</t>
  </si>
  <si>
    <t>BC-1994-1994-V10066</t>
  </si>
  <si>
    <t>1994-V10067</t>
  </si>
  <si>
    <t>BC-1994-1994-V10067</t>
  </si>
  <si>
    <t>1994-V10068</t>
  </si>
  <si>
    <t>BC-1994-1994-V10068</t>
  </si>
  <si>
    <t>1994-V10069</t>
  </si>
  <si>
    <t>BC-1994-1994-V10069</t>
  </si>
  <si>
    <t>1994-V10070</t>
  </si>
  <si>
    <t>BC-1994-1994-V10070</t>
  </si>
  <si>
    <t>1994-V10071</t>
  </si>
  <si>
    <t>BC-1994-1994-V10071</t>
  </si>
  <si>
    <t>1994-V10073</t>
  </si>
  <si>
    <t>BC-1994-1994-V10073</t>
  </si>
  <si>
    <t>1994-V10075</t>
  </si>
  <si>
    <t>BC-1994-1994-V10075</t>
  </si>
  <si>
    <t>1994-V10076</t>
  </si>
  <si>
    <t>BC-1994-1994-V10076</t>
  </si>
  <si>
    <t>1994-V10077</t>
  </si>
  <si>
    <t>BC-1994-1994-V10077</t>
  </si>
  <si>
    <t>1994-V10081</t>
  </si>
  <si>
    <t>BC-1994-1994-V10081</t>
  </si>
  <si>
    <t>1994-V10083</t>
  </si>
  <si>
    <t>BC-1994-1994-V10083</t>
  </si>
  <si>
    <t>1994-V10087</t>
  </si>
  <si>
    <t>BC-1994-1994-V10087</t>
  </si>
  <si>
    <t>1994-V10088</t>
  </si>
  <si>
    <t>BC-1994-1994-V10088</t>
  </si>
  <si>
    <t>1994-V10104</t>
  </si>
  <si>
    <t>BC-1994-1994-V10104</t>
  </si>
  <si>
    <t>1994-V10110</t>
  </si>
  <si>
    <t>BC-1994-1994-V10110</t>
  </si>
  <si>
    <t>1993-V10008</t>
  </si>
  <si>
    <t>BC-1993-1993-V10008</t>
  </si>
  <si>
    <t>1993-V10009</t>
  </si>
  <si>
    <t>BC-1993-1993-V10009</t>
  </si>
  <si>
    <t>1981-V20003</t>
  </si>
  <si>
    <t>BC-1981-1981-V20003</t>
  </si>
  <si>
    <t>1986-V20011</t>
  </si>
  <si>
    <t>BC-1986-1986-V20011</t>
  </si>
  <si>
    <t>1992-V10049</t>
  </si>
  <si>
    <t>BC-1992-1992-V10049</t>
  </si>
  <si>
    <t>1994-V10074</t>
  </si>
  <si>
    <t>BC-1994-1994-V10074</t>
  </si>
  <si>
    <t>1994-V10089</t>
  </si>
  <si>
    <t>BC-1994-1994-V10089</t>
  </si>
  <si>
    <t>1994-V10092</t>
  </si>
  <si>
    <t>BC-1994-1994-V10092</t>
  </si>
  <si>
    <t>1994-V10093</t>
  </si>
  <si>
    <t>BC-1994-1994-V10093</t>
  </si>
  <si>
    <t>1994-V10096</t>
  </si>
  <si>
    <t>BC-1994-1994-V10096</t>
  </si>
  <si>
    <t>1994-V10100</t>
  </si>
  <si>
    <t>BC-1994-1994-V10100</t>
  </si>
  <si>
    <t>1994-V10107</t>
  </si>
  <si>
    <t>BC-1994-1994-V10107</t>
  </si>
  <si>
    <t>1994-V10111</t>
  </si>
  <si>
    <t>BC-1994-1994-V10111</t>
  </si>
  <si>
    <t>1994-V10116</t>
  </si>
  <si>
    <t>BC-1994-1994-V10116</t>
  </si>
  <si>
    <t>1993-V10002</t>
  </si>
  <si>
    <t>BC-1993-1993-V10002</t>
  </si>
  <si>
    <t>1993-V10003</t>
  </si>
  <si>
    <t>BC-1993-1993-V10003</t>
  </si>
  <si>
    <t>1993-V10004</t>
  </si>
  <si>
    <t>BC-1993-1993-V10004</t>
  </si>
  <si>
    <t>1993-V10005</t>
  </si>
  <si>
    <t>BC-1993-1993-V10005</t>
  </si>
  <si>
    <t>1993-V10006</t>
  </si>
  <si>
    <t>BC-1993-1993-V10006</t>
  </si>
  <si>
    <t>1993-V10007</t>
  </si>
  <si>
    <t>BC-1993-1993-V10007</t>
  </si>
  <si>
    <t>1993-V10015</t>
  </si>
  <si>
    <t>BC-1993-1993-V10015</t>
  </si>
  <si>
    <t>1993-V10017</t>
  </si>
  <si>
    <t>BC-1993-1993-V10017</t>
  </si>
  <si>
    <t>1993-V10018</t>
  </si>
  <si>
    <t>BC-1993-1993-V10018</t>
  </si>
  <si>
    <t>1994-V10002</t>
  </si>
  <si>
    <t>BC-1994-1994-V10002</t>
  </si>
  <si>
    <t>1994-V10018</t>
  </si>
  <si>
    <t>BC-1994-1994-V10018</t>
  </si>
  <si>
    <t>1994-V10019</t>
  </si>
  <si>
    <t>BC-1994-1994-V10019</t>
  </si>
  <si>
    <t>1994-V10021</t>
  </si>
  <si>
    <t>BC-1994-1994-V10021</t>
  </si>
  <si>
    <t>1993-V10038</t>
  </si>
  <si>
    <t>BC-1993-1993-V10038</t>
  </si>
  <si>
    <t>1993-V10042</t>
  </si>
  <si>
    <t>BC-1993-1993-V10042</t>
  </si>
  <si>
    <t>1993-V10047</t>
  </si>
  <si>
    <t>BC-1993-1993-V10047</t>
  </si>
  <si>
    <t>1998-V10077</t>
  </si>
  <si>
    <t>BC-1998-1998-V10077</t>
  </si>
  <si>
    <t>1998-V10118</t>
  </si>
  <si>
    <t>BC-1998-1998-V10118</t>
  </si>
  <si>
    <t>1998-V10121</t>
  </si>
  <si>
    <t>BC-1998-1998-V10121</t>
  </si>
  <si>
    <t>1998-V10123</t>
  </si>
  <si>
    <t>BC-1998-1998-V10123</t>
  </si>
  <si>
    <t>1998-V10142</t>
  </si>
  <si>
    <t>BC-1998-1998-V10142</t>
  </si>
  <si>
    <t>1998-V10144</t>
  </si>
  <si>
    <t>BC-1998-1998-V10144</t>
  </si>
  <si>
    <t>1998-V10145</t>
  </si>
  <si>
    <t>BC-1998-1998-V10145</t>
  </si>
  <si>
    <t>1998-V10156</t>
  </si>
  <si>
    <t>BC-1998-1998-V10156</t>
  </si>
  <si>
    <t>1998-V10173</t>
  </si>
  <si>
    <t>BC-1998-1998-V10173</t>
  </si>
  <si>
    <t>1998-V30074</t>
  </si>
  <si>
    <t>BC-1998-1998-V30074</t>
  </si>
  <si>
    <t>1999-V10420</t>
  </si>
  <si>
    <t>BC-1999-1999-V10420</t>
  </si>
  <si>
    <t>1994-K50004</t>
  </si>
  <si>
    <t>BC-1994-1994-K50004</t>
  </si>
  <si>
    <t>1994-K50008</t>
  </si>
  <si>
    <t>BC-1994-1994-K50008</t>
  </si>
  <si>
    <t>1994-K50017</t>
  </si>
  <si>
    <t>BC-1994-1994-K50017</t>
  </si>
  <si>
    <t>1994-K50023</t>
  </si>
  <si>
    <t>BC-1994-1994-K50023</t>
  </si>
  <si>
    <t>1994-K50031</t>
  </si>
  <si>
    <t>BC-1994-1994-K50031</t>
  </si>
  <si>
    <t>1994-K50036</t>
  </si>
  <si>
    <t>BC-1994-1994-K50036</t>
  </si>
  <si>
    <t>1994-K50037</t>
  </si>
  <si>
    <t>BC-1994-1994-K50037</t>
  </si>
  <si>
    <t>1994-K50042</t>
  </si>
  <si>
    <t>BC-1994-1994-K50042</t>
  </si>
  <si>
    <t>1994-K50053</t>
  </si>
  <si>
    <t>BC-1994-1994-K50053</t>
  </si>
  <si>
    <t>1994-K50054</t>
  </si>
  <si>
    <t>BC-1994-1994-K50054</t>
  </si>
  <si>
    <t>1994-K50055</t>
  </si>
  <si>
    <t>BC-1994-1994-K50055</t>
  </si>
  <si>
    <t>1994-K50058</t>
  </si>
  <si>
    <t>BC-1994-1994-K50058</t>
  </si>
  <si>
    <t>1994-K50088</t>
  </si>
  <si>
    <t>BC-1994-1994-K50088</t>
  </si>
  <si>
    <t>1994-K50095</t>
  </si>
  <si>
    <t>BC-1994-1994-K50095</t>
  </si>
  <si>
    <t>1994-K50103</t>
  </si>
  <si>
    <t>BC-1994-1994-K50103</t>
  </si>
  <si>
    <t>1994-K50106</t>
  </si>
  <si>
    <t>BC-1994-1994-K50106</t>
  </si>
  <si>
    <t>1994-K50107</t>
  </si>
  <si>
    <t>BC-1994-1994-K50107</t>
  </si>
  <si>
    <t>1994-K50108</t>
  </si>
  <si>
    <t>BC-1994-1994-K50108</t>
  </si>
  <si>
    <t>1994-K50110</t>
  </si>
  <si>
    <t>BC-1994-1994-K50110</t>
  </si>
  <si>
    <t>1994-K50119</t>
  </si>
  <si>
    <t>BC-1994-1994-K50119</t>
  </si>
  <si>
    <t>1994-K50123</t>
  </si>
  <si>
    <t>BC-1994-1994-K50123</t>
  </si>
  <si>
    <t>1994-K50138</t>
  </si>
  <si>
    <t>BC-1994-1994-K50138</t>
  </si>
  <si>
    <t>1994-K50174</t>
  </si>
  <si>
    <t>BC-1994-1994-K50174</t>
  </si>
  <si>
    <t>1994-K50175</t>
  </si>
  <si>
    <t>BC-1994-1994-K50175</t>
  </si>
  <si>
    <t>1994-K50176</t>
  </si>
  <si>
    <t>BC-1994-1994-K50176</t>
  </si>
  <si>
    <t>1994-K50185</t>
  </si>
  <si>
    <t>BC-1994-1994-K50185</t>
  </si>
  <si>
    <t>1992-K50050</t>
  </si>
  <si>
    <t>BC-1992-1992-K50050</t>
  </si>
  <si>
    <t>1992-K50062</t>
  </si>
  <si>
    <t>BC-1992-1992-K50062</t>
  </si>
  <si>
    <t>1992-K50067</t>
  </si>
  <si>
    <t>BC-1992-1992-K50067</t>
  </si>
  <si>
    <t>1992-K50127</t>
  </si>
  <si>
    <t>BC-1992-1992-K50127</t>
  </si>
  <si>
    <t>1992-K50132</t>
  </si>
  <si>
    <t>BC-1992-1992-K50132</t>
  </si>
  <si>
    <t>1992-K50135</t>
  </si>
  <si>
    <t>BC-1992-1992-K50135</t>
  </si>
  <si>
    <t>1992-K50141</t>
  </si>
  <si>
    <t>BC-1992-1992-K50141</t>
  </si>
  <si>
    <t>1992-K50143</t>
  </si>
  <si>
    <t>BC-1992-1992-K50143</t>
  </si>
  <si>
    <t>1994-V10007</t>
  </si>
  <si>
    <t>BC-1994-1994-V10007</t>
  </si>
  <si>
    <t>1993-V10046</t>
  </si>
  <si>
    <t>BC-1993-1993-V10046</t>
  </si>
  <si>
    <t>1994-K50011</t>
  </si>
  <si>
    <t>BC-1994-1994-K50011</t>
  </si>
  <si>
    <t>1994-K50022</t>
  </si>
  <si>
    <t>BC-1994-1994-K50022</t>
  </si>
  <si>
    <t>1993-N60008</t>
  </si>
  <si>
    <t>BC-1993-1993-N60008</t>
  </si>
  <si>
    <t>1993-N60009</t>
  </si>
  <si>
    <t>BC-1993-1993-N60009</t>
  </si>
  <si>
    <t>1993-N60010</t>
  </si>
  <si>
    <t>BC-1993-1993-N60010</t>
  </si>
  <si>
    <t>1993-N60012</t>
  </si>
  <si>
    <t>BC-1993-1993-N60012</t>
  </si>
  <si>
    <t>1993-N60013</t>
  </si>
  <si>
    <t>BC-1993-1993-N60013</t>
  </si>
  <si>
    <t>1993-N60014</t>
  </si>
  <si>
    <t>BC-1993-1993-N60014</t>
  </si>
  <si>
    <t>1992-N60005</t>
  </si>
  <si>
    <t>BC-1992-1992-N60005</t>
  </si>
  <si>
    <t>1992-N60022</t>
  </si>
  <si>
    <t>BC-1992-1992-N60022</t>
  </si>
  <si>
    <t>1992-N60023</t>
  </si>
  <si>
    <t>BC-1992-1992-N60023</t>
  </si>
  <si>
    <t>1992-N60035</t>
  </si>
  <si>
    <t>BC-1992-1992-N60035</t>
  </si>
  <si>
    <t>1992-N60049</t>
  </si>
  <si>
    <t>BC-1992-1992-N60049</t>
  </si>
  <si>
    <t>1997-R90016</t>
  </si>
  <si>
    <t>BC-1997-1997-R90016</t>
  </si>
  <si>
    <t>1998-R90050</t>
  </si>
  <si>
    <t>BC-1998-1998-R90050</t>
  </si>
  <si>
    <t>1998-R90068</t>
  </si>
  <si>
    <t>BC-1998-1998-R90068</t>
  </si>
  <si>
    <t>1998-R90069</t>
  </si>
  <si>
    <t>BC-1998-1998-R90069</t>
  </si>
  <si>
    <t>1998-R90071</t>
  </si>
  <si>
    <t>BC-1998-1998-R90071</t>
  </si>
  <si>
    <t>1998-R90085</t>
  </si>
  <si>
    <t>BC-1998-1998-R90085</t>
  </si>
  <si>
    <t>1998-R90120</t>
  </si>
  <si>
    <t>BC-1998-1998-R90120</t>
  </si>
  <si>
    <t>1997-R90039</t>
  </si>
  <si>
    <t>BC-1997-1997-R90039</t>
  </si>
  <si>
    <t>1995-R90010</t>
  </si>
  <si>
    <t>BC-1995-1995-R90010</t>
  </si>
  <si>
    <t>1995-G90017</t>
  </si>
  <si>
    <t>BC-1995-1995-G90017</t>
  </si>
  <si>
    <t>1996-R90014</t>
  </si>
  <si>
    <t>BC-1996-1996-R90014</t>
  </si>
  <si>
    <t>1998-R90062</t>
  </si>
  <si>
    <t>BC-1998-1998-R90062</t>
  </si>
  <si>
    <t>1998-R90076</t>
  </si>
  <si>
    <t>BC-1998-1998-R90076</t>
  </si>
  <si>
    <t>1998-R90091</t>
  </si>
  <si>
    <t>BC-1998-1998-R90091</t>
  </si>
  <si>
    <t>1998-R90092</t>
  </si>
  <si>
    <t>BC-1998-1998-R90092</t>
  </si>
  <si>
    <t>1997-R90036</t>
  </si>
  <si>
    <t>BC-1997-1997-R90036</t>
  </si>
  <si>
    <t>1995-R90085</t>
  </si>
  <si>
    <t>BC-1995-1995-R90085</t>
  </si>
  <si>
    <t>1995-R90111</t>
  </si>
  <si>
    <t>BC-1995-1995-R90111</t>
  </si>
  <si>
    <t>1995-R90131</t>
  </si>
  <si>
    <t>BC-1995-1995-R90131</t>
  </si>
  <si>
    <t>1995-G90149</t>
  </si>
  <si>
    <t>BC-1995-1995-G90149</t>
  </si>
  <si>
    <t>1995-G90203</t>
  </si>
  <si>
    <t>BC-1995-1995-G90203</t>
  </si>
  <si>
    <t>1996-G90046</t>
  </si>
  <si>
    <t>BC-1996-1996-G90046</t>
  </si>
  <si>
    <t>1996-G90055</t>
  </si>
  <si>
    <t>BC-1996-1996-G90055</t>
  </si>
  <si>
    <t>1996-G90062</t>
  </si>
  <si>
    <t>BC-1996-1996-G90062</t>
  </si>
  <si>
    <t>1998-G70142</t>
  </si>
  <si>
    <t>BC-1998-1998-G70142</t>
  </si>
  <si>
    <t>1995-G90097</t>
  </si>
  <si>
    <t>BC-1995-1995-G90097</t>
  </si>
  <si>
    <t>1995-G90200</t>
  </si>
  <si>
    <t>BC-1995-1995-G90200</t>
  </si>
  <si>
    <t>1997-G90040</t>
  </si>
  <si>
    <t>BC-1997-1997-G90040</t>
  </si>
  <si>
    <t>1996-R90049</t>
  </si>
  <si>
    <t>BC-1996-1996-R90049</t>
  </si>
  <si>
    <t>1995-G90021</t>
  </si>
  <si>
    <t>BC-1995-1995-G90021</t>
  </si>
  <si>
    <t>1995-G90047</t>
  </si>
  <si>
    <t>BC-1995-1995-G90047</t>
  </si>
  <si>
    <t>1995-G90077</t>
  </si>
  <si>
    <t>BC-1995-1995-G90077</t>
  </si>
  <si>
    <t>1995-G90108</t>
  </si>
  <si>
    <t>BC-1995-1995-G90108</t>
  </si>
  <si>
    <t>1995-G90126</t>
  </si>
  <si>
    <t>BC-1995-1995-G90126</t>
  </si>
  <si>
    <t>1995-G90159</t>
  </si>
  <si>
    <t>BC-1995-1995-G90159</t>
  </si>
  <si>
    <t>1995-G90160</t>
  </si>
  <si>
    <t>BC-1995-1995-G90160</t>
  </si>
  <si>
    <t>1995-G90161</t>
  </si>
  <si>
    <t>BC-1995-1995-G90161</t>
  </si>
  <si>
    <t>1995-G90162</t>
  </si>
  <si>
    <t>BC-1995-1995-G90162</t>
  </si>
  <si>
    <t>1995-G90172</t>
  </si>
  <si>
    <t>BC-1995-1995-G90172</t>
  </si>
  <si>
    <t>1995-G90173</t>
  </si>
  <si>
    <t>BC-1995-1995-G90173</t>
  </si>
  <si>
    <t>1995-G90175</t>
  </si>
  <si>
    <t>BC-1995-1995-G90175</t>
  </si>
  <si>
    <t>1995-G90179</t>
  </si>
  <si>
    <t>BC-1995-1995-G90179</t>
  </si>
  <si>
    <t>1995-G90223</t>
  </si>
  <si>
    <t>BC-1995-1995-G90223</t>
  </si>
  <si>
    <t>1995-G90227</t>
  </si>
  <si>
    <t>BC-1995-1995-G90227</t>
  </si>
  <si>
    <t>1995-G90228</t>
  </si>
  <si>
    <t>BC-1995-1995-G90228</t>
  </si>
  <si>
    <t>1995-G90238</t>
  </si>
  <si>
    <t>BC-1995-1995-G90238</t>
  </si>
  <si>
    <t>1995-G90244</t>
  </si>
  <si>
    <t>BC-1995-1995-G90244</t>
  </si>
  <si>
    <t>1995-G90249</t>
  </si>
  <si>
    <t>BC-1995-1995-G90249</t>
  </si>
  <si>
    <t>1996-G90015</t>
  </si>
  <si>
    <t>BC-1996-1996-G90015</t>
  </si>
  <si>
    <t>1996-G90021</t>
  </si>
  <si>
    <t>BC-1996-1996-G90021</t>
  </si>
  <si>
    <t>1996-G90028</t>
  </si>
  <si>
    <t>BC-1996-1996-G90028</t>
  </si>
  <si>
    <t>1996-G90029</t>
  </si>
  <si>
    <t>BC-1996-1996-G90029</t>
  </si>
  <si>
    <t>1996-G90031</t>
  </si>
  <si>
    <t>BC-1996-1996-G90031</t>
  </si>
  <si>
    <t>1996-G90053</t>
  </si>
  <si>
    <t>BC-1996-1996-G90053</t>
  </si>
  <si>
    <t>1996-G90057</t>
  </si>
  <si>
    <t>BC-1996-1996-G90057</t>
  </si>
  <si>
    <t>1996-G90063</t>
  </si>
  <si>
    <t>BC-1996-1996-G90063</t>
  </si>
  <si>
    <t>1996-G90067</t>
  </si>
  <si>
    <t>BC-1996-1996-G90067</t>
  </si>
  <si>
    <t>1996-G90071</t>
  </si>
  <si>
    <t>BC-1996-1996-G90071</t>
  </si>
  <si>
    <t>1996-G90093</t>
  </si>
  <si>
    <t>BC-1996-1996-G90093</t>
  </si>
  <si>
    <t>1998-R90078</t>
  </si>
  <si>
    <t>BC-1998-1998-R90078</t>
  </si>
  <si>
    <t>1997-R90023</t>
  </si>
  <si>
    <t>BC-1997-1997-R90023</t>
  </si>
  <si>
    <t>1995-G90020</t>
  </si>
  <si>
    <t>BC-1995-1995-G90020</t>
  </si>
  <si>
    <t>1995-G90191</t>
  </si>
  <si>
    <t>BC-1995-1995-G90191</t>
  </si>
  <si>
    <t>1995-G90194</t>
  </si>
  <si>
    <t>BC-1995-1995-G90194</t>
  </si>
  <si>
    <t>1995-G90224</t>
  </si>
  <si>
    <t>BC-1995-1995-G90224</t>
  </si>
  <si>
    <t>1995-G90231</t>
  </si>
  <si>
    <t>BC-1995-1995-G90231</t>
  </si>
  <si>
    <t>1995-G90246</t>
  </si>
  <si>
    <t>BC-1995-1995-G90246</t>
  </si>
  <si>
    <t>1995-G90256</t>
  </si>
  <si>
    <t>BC-1995-1995-G90256</t>
  </si>
  <si>
    <t>1996-G90051</t>
  </si>
  <si>
    <t>BC-1996-1996-G90051</t>
  </si>
  <si>
    <t>1996-G90070</t>
  </si>
  <si>
    <t>BC-1996-1996-G90070</t>
  </si>
  <si>
    <t>1995-G80046</t>
  </si>
  <si>
    <t>BC-1995-1995-G80046</t>
  </si>
  <si>
    <t>1995-G80078</t>
  </si>
  <si>
    <t>BC-1995-1995-G80078</t>
  </si>
  <si>
    <t>1995-G80120</t>
  </si>
  <si>
    <t>BC-1995-1995-G80120</t>
  </si>
  <si>
    <t>1995-G80137</t>
  </si>
  <si>
    <t>BC-1995-1995-G80137</t>
  </si>
  <si>
    <t>1995-G80198</t>
  </si>
  <si>
    <t>BC-1995-1995-G80198</t>
  </si>
  <si>
    <t>1995-G80201</t>
  </si>
  <si>
    <t>BC-1995-1995-G80201</t>
  </si>
  <si>
    <t>1995-G90059</t>
  </si>
  <si>
    <t>BC-1995-1995-G90059</t>
  </si>
  <si>
    <t>1995-G90085</t>
  </si>
  <si>
    <t>BC-1995-1995-G90085</t>
  </si>
  <si>
    <t>1995-G90110</t>
  </si>
  <si>
    <t>BC-1995-1995-G90110</t>
  </si>
  <si>
    <t>1995-G90111</t>
  </si>
  <si>
    <t>BC-1995-1995-G90111</t>
  </si>
  <si>
    <t>1995-G90113</t>
  </si>
  <si>
    <t>BC-1995-1995-G90113</t>
  </si>
  <si>
    <t>1995-G90131</t>
  </si>
  <si>
    <t>BC-1995-1995-G90131</t>
  </si>
  <si>
    <t>1995-G90199</t>
  </si>
  <si>
    <t>BC-1995-1995-G90199</t>
  </si>
  <si>
    <t>1996-G80038</t>
  </si>
  <si>
    <t>BC-1996-1996-G80038</t>
  </si>
  <si>
    <t>1996-G80066</t>
  </si>
  <si>
    <t>BC-1996-1996-G80066</t>
  </si>
  <si>
    <t>1996-G90039</t>
  </si>
  <si>
    <t>BC-1996-1996-G90039</t>
  </si>
  <si>
    <t>1996-G90040</t>
  </si>
  <si>
    <t>BC-1996-1996-G90040</t>
  </si>
  <si>
    <t>1996-G90042</t>
  </si>
  <si>
    <t>BC-1996-1996-G90042</t>
  </si>
  <si>
    <t>1996-G90043</t>
  </si>
  <si>
    <t>BC-1996-1996-G90043</t>
  </si>
  <si>
    <t>1996-G90047</t>
  </si>
  <si>
    <t>BC-1996-1996-G90047</t>
  </si>
  <si>
    <t>1996-G90054</t>
  </si>
  <si>
    <t>BC-1996-1996-G90054</t>
  </si>
  <si>
    <t>1996-G90064</t>
  </si>
  <si>
    <t>BC-1996-1996-G90064</t>
  </si>
  <si>
    <t>1996-G90068</t>
  </si>
  <si>
    <t>BC-1996-1996-G90068</t>
  </si>
  <si>
    <t>1996-G90069</t>
  </si>
  <si>
    <t>BC-1996-1996-G90069</t>
  </si>
  <si>
    <t>1996-G90115</t>
  </si>
  <si>
    <t>BC-1996-1996-G90115</t>
  </si>
  <si>
    <t>1998-K30085</t>
  </si>
  <si>
    <t>BC-1998-1998-K30085</t>
  </si>
  <si>
    <t>1998-R90097</t>
  </si>
  <si>
    <t>BC-1998-1998-R90097</t>
  </si>
  <si>
    <t>1998-R90123</t>
  </si>
  <si>
    <t>BC-1998-1998-R90123</t>
  </si>
  <si>
    <t>1997-R90034</t>
  </si>
  <si>
    <t>BC-1997-1997-R90034</t>
  </si>
  <si>
    <t>1997-R90037</t>
  </si>
  <si>
    <t>BC-1997-1997-R90037</t>
  </si>
  <si>
    <t>1997-R90042</t>
  </si>
  <si>
    <t>BC-1997-1997-R90042</t>
  </si>
  <si>
    <t>1995-R90004</t>
  </si>
  <si>
    <t>BC-1995-1995-R90004</t>
  </si>
  <si>
    <t>1995-R90043</t>
  </si>
  <si>
    <t>BC-1995-1995-R90043</t>
  </si>
  <si>
    <t>1995-R90074</t>
  </si>
  <si>
    <t>BC-1995-1995-R90074</t>
  </si>
  <si>
    <t>1995-R90076</t>
  </si>
  <si>
    <t>BC-1995-1995-R90076</t>
  </si>
  <si>
    <t>1995-R90078</t>
  </si>
  <si>
    <t>BC-1995-1995-R90078</t>
  </si>
  <si>
    <t>1995-R90113</t>
  </si>
  <si>
    <t>BC-1995-1995-R90113</t>
  </si>
  <si>
    <t>1995-R90127</t>
  </si>
  <si>
    <t>BC-1995-1995-R90127</t>
  </si>
  <si>
    <t>1995-R90132</t>
  </si>
  <si>
    <t>BC-1995-1995-R90132</t>
  </si>
  <si>
    <t>1996-R90027</t>
  </si>
  <si>
    <t>BC-1996-1996-R90027</t>
  </si>
  <si>
    <t>1996-R90044</t>
  </si>
  <si>
    <t>BC-1996-1996-R90044</t>
  </si>
  <si>
    <t>1997-R90022</t>
  </si>
  <si>
    <t>BC-1997-1997-R90022</t>
  </si>
  <si>
    <t>1995-R90110</t>
  </si>
  <si>
    <t>BC-1995-1995-R90110</t>
  </si>
  <si>
    <t>1998-R90052</t>
  </si>
  <si>
    <t>BC-1998-1998-R90052</t>
  </si>
  <si>
    <t>1998-R90064</t>
  </si>
  <si>
    <t>BC-1998-1998-R90064</t>
  </si>
  <si>
    <t>1997-R90052</t>
  </si>
  <si>
    <t>BC-1997-1997-R90052</t>
  </si>
  <si>
    <t>1995-G90040</t>
  </si>
  <si>
    <t>BC-1995-1995-G90040</t>
  </si>
  <si>
    <t>1995-G90042</t>
  </si>
  <si>
    <t>BC-1995-1995-G90042</t>
  </si>
  <si>
    <t>1995-G90048</t>
  </si>
  <si>
    <t>BC-1995-1995-G90048</t>
  </si>
  <si>
    <t>1995-G90064</t>
  </si>
  <si>
    <t>BC-1995-1995-G90064</t>
  </si>
  <si>
    <t>1995-G90069</t>
  </si>
  <si>
    <t>BC-1995-1995-G90069</t>
  </si>
  <si>
    <t>1995-G90122</t>
  </si>
  <si>
    <t>BC-1995-1995-G90122</t>
  </si>
  <si>
    <t>1995-G90124</t>
  </si>
  <si>
    <t>BC-1995-1995-G90124</t>
  </si>
  <si>
    <t>1995-G90125</t>
  </si>
  <si>
    <t>BC-1995-1995-G90125</t>
  </si>
  <si>
    <t>1995-G90128</t>
  </si>
  <si>
    <t>BC-1995-1995-G90128</t>
  </si>
  <si>
    <t>1995-G90130</t>
  </si>
  <si>
    <t>BC-1995-1995-G90130</t>
  </si>
  <si>
    <t>1995-G90132</t>
  </si>
  <si>
    <t>BC-1995-1995-G90132</t>
  </si>
  <si>
    <t>1995-G90135</t>
  </si>
  <si>
    <t>BC-1995-1995-G90135</t>
  </si>
  <si>
    <t>1995-G90154</t>
  </si>
  <si>
    <t>BC-1995-1995-G90154</t>
  </si>
  <si>
    <t>1995-G90158</t>
  </si>
  <si>
    <t>BC-1995-1995-G90158</t>
  </si>
  <si>
    <t>1995-G90163</t>
  </si>
  <si>
    <t>BC-1995-1995-G90163</t>
  </si>
  <si>
    <t>1995-G90164</t>
  </si>
  <si>
    <t>BC-1995-1995-G90164</t>
  </si>
  <si>
    <t>1995-G90165</t>
  </si>
  <si>
    <t>BC-1995-1995-G90165</t>
  </si>
  <si>
    <t>1995-G90166</t>
  </si>
  <si>
    <t>BC-1995-1995-G90166</t>
  </si>
  <si>
    <t>1995-G90167</t>
  </si>
  <si>
    <t>BC-1995-1995-G90167</t>
  </si>
  <si>
    <t>1995-G90168</t>
  </si>
  <si>
    <t>BC-1995-1995-G90168</t>
  </si>
  <si>
    <t>1995-G90169</t>
  </si>
  <si>
    <t>BC-1995-1995-G90169</t>
  </si>
  <si>
    <t>1995-G90170</t>
  </si>
  <si>
    <t>BC-1995-1995-G90170</t>
  </si>
  <si>
    <t>1995-G90174</t>
  </si>
  <si>
    <t>BC-1995-1995-G90174</t>
  </si>
  <si>
    <t>1995-G90177</t>
  </si>
  <si>
    <t>BC-1995-1995-G90177</t>
  </si>
  <si>
    <t>1995-G90182</t>
  </si>
  <si>
    <t>BC-1995-1995-G90182</t>
  </si>
  <si>
    <t>1995-G90183</t>
  </si>
  <si>
    <t>BC-1995-1995-G90183</t>
  </si>
  <si>
    <t>1995-G90184</t>
  </si>
  <si>
    <t>BC-1995-1995-G90184</t>
  </si>
  <si>
    <t>1995-G90185</t>
  </si>
  <si>
    <t>BC-1995-1995-G90185</t>
  </si>
  <si>
    <t>1995-G90186</t>
  </si>
  <si>
    <t>BC-1995-1995-G90186</t>
  </si>
  <si>
    <t>1995-G90189</t>
  </si>
  <si>
    <t>BC-1995-1995-G90189</t>
  </si>
  <si>
    <t>1995-G90192</t>
  </si>
  <si>
    <t>BC-1995-1995-G90192</t>
  </si>
  <si>
    <t>1995-G90196</t>
  </si>
  <si>
    <t>BC-1995-1995-G90196</t>
  </si>
  <si>
    <t>1995-G90197</t>
  </si>
  <si>
    <t>BC-1995-1995-G90197</t>
  </si>
  <si>
    <t>1995-G90204</t>
  </si>
  <si>
    <t>BC-1995-1995-G90204</t>
  </si>
  <si>
    <t>1995-G90205</t>
  </si>
  <si>
    <t>BC-1995-1995-G90205</t>
  </si>
  <si>
    <t>1995-G90220</t>
  </si>
  <si>
    <t>BC-1995-1995-G90220</t>
  </si>
  <si>
    <t>1995-G90221</t>
  </si>
  <si>
    <t>BC-1995-1995-G90221</t>
  </si>
  <si>
    <t>1995-G90222</t>
  </si>
  <si>
    <t>BC-1995-1995-G90222</t>
  </si>
  <si>
    <t>1995-G90226</t>
  </si>
  <si>
    <t>BC-1995-1995-G90226</t>
  </si>
  <si>
    <t>1995-G90230</t>
  </si>
  <si>
    <t>BC-1995-1995-G90230</t>
  </si>
  <si>
    <t>1995-G90234</t>
  </si>
  <si>
    <t>BC-1995-1995-G90234</t>
  </si>
  <si>
    <t>1995-G90235</t>
  </si>
  <si>
    <t>BC-1995-1995-G90235</t>
  </si>
  <si>
    <t>1995-G90236</t>
  </si>
  <si>
    <t>BC-1995-1995-G90236</t>
  </si>
  <si>
    <t>1995-G90240</t>
  </si>
  <si>
    <t>BC-1995-1995-G90240</t>
  </si>
  <si>
    <t>1995-G90241</t>
  </si>
  <si>
    <t>BC-1995-1995-G90241</t>
  </si>
  <si>
    <t>1995-G90242</t>
  </si>
  <si>
    <t>BC-1995-1995-G90242</t>
  </si>
  <si>
    <t>1995-G90250</t>
  </si>
  <si>
    <t>BC-1995-1995-G90250</t>
  </si>
  <si>
    <t>1995-G90259</t>
  </si>
  <si>
    <t>BC-1995-1995-G90259</t>
  </si>
  <si>
    <t>1995-G90260</t>
  </si>
  <si>
    <t>BC-1995-1995-G90260</t>
  </si>
  <si>
    <t>1995-G90279</t>
  </si>
  <si>
    <t>BC-1995-1995-G90279</t>
  </si>
  <si>
    <t>1995-G90300</t>
  </si>
  <si>
    <t>BC-1995-1995-G90300</t>
  </si>
  <si>
    <t>1996-N70013</t>
  </si>
  <si>
    <t>BC-1996-1996-N70013</t>
  </si>
  <si>
    <t>1996-G90016</t>
  </si>
  <si>
    <t>BC-1996-1996-G90016</t>
  </si>
  <si>
    <t>1996-G90019</t>
  </si>
  <si>
    <t>BC-1996-1996-G90019</t>
  </si>
  <si>
    <t>1996-G90022</t>
  </si>
  <si>
    <t>BC-1996-1996-G90022</t>
  </si>
  <si>
    <t>1996-G90023</t>
  </si>
  <si>
    <t>BC-1996-1996-G90023</t>
  </si>
  <si>
    <t>1996-G90027</t>
  </si>
  <si>
    <t>BC-1996-1996-G90027</t>
  </si>
  <si>
    <t>1996-G90037</t>
  </si>
  <si>
    <t>BC-1996-1996-G90037</t>
  </si>
  <si>
    <t>1996-G90041</t>
  </si>
  <si>
    <t>BC-1996-1996-G90041</t>
  </si>
  <si>
    <t>1996-G90044</t>
  </si>
  <si>
    <t>BC-1996-1996-G90044</t>
  </si>
  <si>
    <t>1996-G90045</t>
  </si>
  <si>
    <t>BC-1996-1996-G90045</t>
  </si>
  <si>
    <t>1996-G90050</t>
  </si>
  <si>
    <t>BC-1996-1996-G90050</t>
  </si>
  <si>
    <t>1996-G90052</t>
  </si>
  <si>
    <t>BC-1996-1996-G90052</t>
  </si>
  <si>
    <t>1996-G90058</t>
  </si>
  <si>
    <t>BC-1996-1996-G90058</t>
  </si>
  <si>
    <t>1996-G90059</t>
  </si>
  <si>
    <t>BC-1996-1996-G90059</t>
  </si>
  <si>
    <t>1996-G90060</t>
  </si>
  <si>
    <t>BC-1996-1996-G90060</t>
  </si>
  <si>
    <t>1996-G90061</t>
  </si>
  <si>
    <t>BC-1996-1996-G90061</t>
  </si>
  <si>
    <t>1996-G90065</t>
  </si>
  <si>
    <t>BC-1996-1996-G90065</t>
  </si>
  <si>
    <t>1996-G90072</t>
  </si>
  <si>
    <t>BC-1996-1996-G90072</t>
  </si>
  <si>
    <t>1996-G90073</t>
  </si>
  <si>
    <t>BC-1996-1996-G90073</t>
  </si>
  <si>
    <t>1996-G90074</t>
  </si>
  <si>
    <t>BC-1996-1996-G90074</t>
  </si>
  <si>
    <t>1996-G90075</t>
  </si>
  <si>
    <t>BC-1996-1996-G90075</t>
  </si>
  <si>
    <t>1996-G90076</t>
  </si>
  <si>
    <t>BC-1996-1996-G90076</t>
  </si>
  <si>
    <t>1996-G90077</t>
  </si>
  <si>
    <t>BC-1996-1996-G90077</t>
  </si>
  <si>
    <t>1996-G90078</t>
  </si>
  <si>
    <t>BC-1996-1996-G90078</t>
  </si>
  <si>
    <t>1996-G90079</t>
  </si>
  <si>
    <t>BC-1996-1996-G90079</t>
  </si>
  <si>
    <t>1996-G90082</t>
  </si>
  <si>
    <t>BC-1996-1996-G90082</t>
  </si>
  <si>
    <t>1996-G90084</t>
  </si>
  <si>
    <t>BC-1996-1996-G90084</t>
  </si>
  <si>
    <t>1996-G90085</t>
  </si>
  <si>
    <t>BC-1996-1996-G90085</t>
  </si>
  <si>
    <t>1996-G90111</t>
  </si>
  <si>
    <t>BC-1996-1996-G90111</t>
  </si>
  <si>
    <t>1996-G90114</t>
  </si>
  <si>
    <t>BC-1996-1996-G90114</t>
  </si>
  <si>
    <t>1996-G90116</t>
  </si>
  <si>
    <t>BC-1996-1996-G90116</t>
  </si>
  <si>
    <t>1996-G90117</t>
  </si>
  <si>
    <t>BC-1996-1996-G90117</t>
  </si>
  <si>
    <t>1996-G90119</t>
  </si>
  <si>
    <t>BC-1996-1996-G90119</t>
  </si>
  <si>
    <t>1996-G90121</t>
  </si>
  <si>
    <t>BC-1996-1996-G90121</t>
  </si>
  <si>
    <t>1997-G90039</t>
  </si>
  <si>
    <t>BC-1997-1997-G90039</t>
  </si>
  <si>
    <t>1998-R90038</t>
  </si>
  <si>
    <t>BC-1998-1998-R90038</t>
  </si>
  <si>
    <t>1998-R90045</t>
  </si>
  <si>
    <t>BC-1998-1998-R90045</t>
  </si>
  <si>
    <t>1998-R90110</t>
  </si>
  <si>
    <t>BC-1998-1998-R90110</t>
  </si>
  <si>
    <t>1998-R90114</t>
  </si>
  <si>
    <t>BC-1998-1998-R90114</t>
  </si>
  <si>
    <t>1998-R90121</t>
  </si>
  <si>
    <t>BC-1998-1998-R90121</t>
  </si>
  <si>
    <t>1998-G30429</t>
  </si>
  <si>
    <t>BC-1998-1998-G30429</t>
  </si>
  <si>
    <t>1998-G50208</t>
  </si>
  <si>
    <t>BC-1998-1998-G50208</t>
  </si>
  <si>
    <t>1998-G60031</t>
  </si>
  <si>
    <t>BC-1998-1998-G60031</t>
  </si>
  <si>
    <t>1998-G60139</t>
  </si>
  <si>
    <t>BC-1998-1998-G60139</t>
  </si>
  <si>
    <t>1998-G60173</t>
  </si>
  <si>
    <t>BC-1998-1998-G60173</t>
  </si>
  <si>
    <t>1998-G60179</t>
  </si>
  <si>
    <t>BC-1998-1998-G60179</t>
  </si>
  <si>
    <t>1998-G60182</t>
  </si>
  <si>
    <t>BC-1998-1998-G60182</t>
  </si>
  <si>
    <t>1998-G60184</t>
  </si>
  <si>
    <t>BC-1998-1998-G60184</t>
  </si>
  <si>
    <t>1998-G60185</t>
  </si>
  <si>
    <t>BC-1998-1998-G60185</t>
  </si>
  <si>
    <t>1998-G60186</t>
  </si>
  <si>
    <t>BC-1998-1998-G60186</t>
  </si>
  <si>
    <t>1998-G60187</t>
  </si>
  <si>
    <t>BC-1998-1998-G60187</t>
  </si>
  <si>
    <t>1998-G60188</t>
  </si>
  <si>
    <t>BC-1998-1998-G60188</t>
  </si>
  <si>
    <t>1998-G60199</t>
  </si>
  <si>
    <t>BC-1998-1998-G60199</t>
  </si>
  <si>
    <t>1998-G60354</t>
  </si>
  <si>
    <t>BC-1998-1998-G60354</t>
  </si>
  <si>
    <t>1998-G60369</t>
  </si>
  <si>
    <t>BC-1998-1998-G60369</t>
  </si>
  <si>
    <t>1998-G60372</t>
  </si>
  <si>
    <t>BC-1998-1998-G60372</t>
  </si>
  <si>
    <t>1998-G60409</t>
  </si>
  <si>
    <t>BC-1998-1998-G60409</t>
  </si>
  <si>
    <t>1998-G60410</t>
  </si>
  <si>
    <t>BC-1998-1998-G60410</t>
  </si>
  <si>
    <t>1998-G60430</t>
  </si>
  <si>
    <t>BC-1998-1998-G60430</t>
  </si>
  <si>
    <t>1998-G60534</t>
  </si>
  <si>
    <t>BC-1998-1998-G60534</t>
  </si>
  <si>
    <t>1997-R40041</t>
  </si>
  <si>
    <t>BC-1997-1997-R40041</t>
  </si>
  <si>
    <t>1995-G60071</t>
  </si>
  <si>
    <t>BC-1995-1995-G60071</t>
  </si>
  <si>
    <t>1995-G60107</t>
  </si>
  <si>
    <t>BC-1995-1995-G60107</t>
  </si>
  <si>
    <t>1995-G60229</t>
  </si>
  <si>
    <t>BC-1995-1995-G60229</t>
  </si>
  <si>
    <t>1996-R90042</t>
  </si>
  <si>
    <t>BC-1996-1996-R90042</t>
  </si>
  <si>
    <t>1996-G60083</t>
  </si>
  <si>
    <t>BC-1996-1996-G60083</t>
  </si>
  <si>
    <t>1996-G60090</t>
  </si>
  <si>
    <t>BC-1996-1996-G60090</t>
  </si>
  <si>
    <t>1997-R50048</t>
  </si>
  <si>
    <t>BC-1997-1997-R50048</t>
  </si>
  <si>
    <t>1997-G90002</t>
  </si>
  <si>
    <t>BC-1997-1997-G90002</t>
  </si>
  <si>
    <t>1995-G90133</t>
  </si>
  <si>
    <t>BC-1995-1995-G90133</t>
  </si>
  <si>
    <t>1997-G90004</t>
  </si>
  <si>
    <t>BC-1997-1997-G90004</t>
  </si>
  <si>
    <t>1995-G80105</t>
  </si>
  <si>
    <t>BC-1995-1995-G80105</t>
  </si>
  <si>
    <t>1995-G90134</t>
  </si>
  <si>
    <t>BC-1995-1995-G90134</t>
  </si>
  <si>
    <t>1997-G90013</t>
  </si>
  <si>
    <t>BC-1997-1997-G90013</t>
  </si>
  <si>
    <t>1997-G90027</t>
  </si>
  <si>
    <t>BC-1997-1997-G90027</t>
  </si>
  <si>
    <t>1998-R90054</t>
  </si>
  <si>
    <t>BC-1998-1998-R90054</t>
  </si>
  <si>
    <t>1998-R90057</t>
  </si>
  <si>
    <t>BC-1998-1998-R90057</t>
  </si>
  <si>
    <t>1998-R90058</t>
  </si>
  <si>
    <t>BC-1998-1998-R90058</t>
  </si>
  <si>
    <t>1997-R90024</t>
  </si>
  <si>
    <t>BC-1997-1997-R90024</t>
  </si>
  <si>
    <t>1995-R90073</t>
  </si>
  <si>
    <t>BC-1995-1995-R90073</t>
  </si>
  <si>
    <t>1995-R90075</t>
  </si>
  <si>
    <t>BC-1995-1995-R90075</t>
  </si>
  <si>
    <t>1995-R90077</t>
  </si>
  <si>
    <t>BC-1995-1995-R90077</t>
  </si>
  <si>
    <t>1995-R90079</t>
  </si>
  <si>
    <t>BC-1995-1995-R90079</t>
  </si>
  <si>
    <t>1998-R90036</t>
  </si>
  <si>
    <t>BC-1998-1998-R90036</t>
  </si>
  <si>
    <t>1998-R90039</t>
  </si>
  <si>
    <t>BC-1998-1998-R90039</t>
  </si>
  <si>
    <t>1998-R90040</t>
  </si>
  <si>
    <t>BC-1998-1998-R90040</t>
  </si>
  <si>
    <t>1998-R90048</t>
  </si>
  <si>
    <t>BC-1998-1998-R90048</t>
  </si>
  <si>
    <t>1998-R90049</t>
  </si>
  <si>
    <t>BC-1998-1998-R90049</t>
  </si>
  <si>
    <t>1998-R90055</t>
  </si>
  <si>
    <t>BC-1998-1998-R90055</t>
  </si>
  <si>
    <t>1998-R90056</t>
  </si>
  <si>
    <t>BC-1998-1998-R90056</t>
  </si>
  <si>
    <t>1998-R90087</t>
  </si>
  <si>
    <t>BC-1998-1998-R90087</t>
  </si>
  <si>
    <t>1997-R90001</t>
  </si>
  <si>
    <t>BC-1997-1997-R90001</t>
  </si>
  <si>
    <t>1995-R90018</t>
  </si>
  <si>
    <t>BC-1995-1995-R90018</t>
  </si>
  <si>
    <t>1995-R90061</t>
  </si>
  <si>
    <t>BC-1995-1995-R90061</t>
  </si>
  <si>
    <t>1995-R90063</t>
  </si>
  <si>
    <t>BC-1995-1995-R90063</t>
  </si>
  <si>
    <t>1995-R90065</t>
  </si>
  <si>
    <t>BC-1995-1995-R90065</t>
  </si>
  <si>
    <t>1995-R90066</t>
  </si>
  <si>
    <t>BC-1995-1995-R90066</t>
  </si>
  <si>
    <t>1995-R90067</t>
  </si>
  <si>
    <t>BC-1995-1995-R90067</t>
  </si>
  <si>
    <t>1995-R90068</t>
  </si>
  <si>
    <t>BC-1995-1995-R90068</t>
  </si>
  <si>
    <t>1995-R90069</t>
  </si>
  <si>
    <t>BC-1995-1995-R90069</t>
  </si>
  <si>
    <t>1995-R90070</t>
  </si>
  <si>
    <t>BC-1995-1995-R90070</t>
  </si>
  <si>
    <t>1995-R90071</t>
  </si>
  <si>
    <t>BC-1995-1995-R90071</t>
  </si>
  <si>
    <t>1995-R90084</t>
  </si>
  <si>
    <t>BC-1995-1995-R90084</t>
  </si>
  <si>
    <t>1995-R90116</t>
  </si>
  <si>
    <t>BC-1995-1995-R90116</t>
  </si>
  <si>
    <t>1996-R90012</t>
  </si>
  <si>
    <t>BC-1996-1996-R90012</t>
  </si>
  <si>
    <t>1996-R90018</t>
  </si>
  <si>
    <t>BC-1996-1996-R90018</t>
  </si>
  <si>
    <t>1996-R90041</t>
  </si>
  <si>
    <t>BC-1996-1996-R90041</t>
  </si>
  <si>
    <t>1997-R90051</t>
  </si>
  <si>
    <t>BC-1997-1997-R90051</t>
  </si>
  <si>
    <t>1995-R90028</t>
  </si>
  <si>
    <t>BC-1995-1995-R90028</t>
  </si>
  <si>
    <t>1995-R90087</t>
  </si>
  <si>
    <t>BC-1995-1995-R90087</t>
  </si>
  <si>
    <t>1995-R90092</t>
  </si>
  <si>
    <t>BC-1995-1995-R90092</t>
  </si>
  <si>
    <t>1996-R90009</t>
  </si>
  <si>
    <t>BC-1996-1996-R90009</t>
  </si>
  <si>
    <t>1996-R90025</t>
  </si>
  <si>
    <t>BC-1996-1996-R90025</t>
  </si>
  <si>
    <t>1996-R90029</t>
  </si>
  <si>
    <t>BC-1996-1996-R90029</t>
  </si>
  <si>
    <t>1996-R90058</t>
  </si>
  <si>
    <t>BC-1996-1996-R90058</t>
  </si>
  <si>
    <t>1998-G60172</t>
  </si>
  <si>
    <t>BC-1998-1998-G60172</t>
  </si>
  <si>
    <t>1998-G60177</t>
  </si>
  <si>
    <t>BC-1998-1998-G60177</t>
  </si>
  <si>
    <t>1998-G60198</t>
  </si>
  <si>
    <t>BC-1998-1998-G60198</t>
  </si>
  <si>
    <t>1998-G60203</t>
  </si>
  <si>
    <t>BC-1998-1998-G60203</t>
  </si>
  <si>
    <t>1998-G60226</t>
  </si>
  <si>
    <t>BC-1998-1998-G60226</t>
  </si>
  <si>
    <t>1998-G60229</t>
  </si>
  <si>
    <t>BC-1998-1998-G60229</t>
  </si>
  <si>
    <t>1998-G60231</t>
  </si>
  <si>
    <t>BC-1998-1998-G60231</t>
  </si>
  <si>
    <t>1997-G80026</t>
  </si>
  <si>
    <t>BC-1997-1997-G80026</t>
  </si>
  <si>
    <t>1997-G80047</t>
  </si>
  <si>
    <t>BC-1997-1997-G80047</t>
  </si>
  <si>
    <t>1995-G80043</t>
  </si>
  <si>
    <t>BC-1995-1995-G80043</t>
  </si>
  <si>
    <t>1995-G80044</t>
  </si>
  <si>
    <t>BC-1995-1995-G80044</t>
  </si>
  <si>
    <t>1995-G80079</t>
  </si>
  <si>
    <t>BC-1995-1995-G80079</t>
  </si>
  <si>
    <t>1995-G80084</t>
  </si>
  <si>
    <t>BC-1995-1995-G80084</t>
  </si>
  <si>
    <t>1995-G80216</t>
  </si>
  <si>
    <t>BC-1995-1995-G80216</t>
  </si>
  <si>
    <t>1995-G80295</t>
  </si>
  <si>
    <t>BC-1995-1995-G80295</t>
  </si>
  <si>
    <t>1996-G80048</t>
  </si>
  <si>
    <t>BC-1996-1996-G80048</t>
  </si>
  <si>
    <t>1996-G80056</t>
  </si>
  <si>
    <t>BC-1996-1996-G80056</t>
  </si>
  <si>
    <t>1996-G80092</t>
  </si>
  <si>
    <t>BC-1996-1996-G80092</t>
  </si>
  <si>
    <t>1996-K10213</t>
  </si>
  <si>
    <t>BC-1996-1996-K10213</t>
  </si>
  <si>
    <t>1995-G80195</t>
  </si>
  <si>
    <t>BC-1995-1995-G80195</t>
  </si>
  <si>
    <t>1997-G80050</t>
  </si>
  <si>
    <t>BC-1997-1997-G80050</t>
  </si>
  <si>
    <t>1998-R50053</t>
  </si>
  <si>
    <t>BC-1998-1998-R50053</t>
  </si>
  <si>
    <t>1998-R50080</t>
  </si>
  <si>
    <t>BC-1998-1998-R50080</t>
  </si>
  <si>
    <t>1998-R50082</t>
  </si>
  <si>
    <t>BC-1998-1998-R50082</t>
  </si>
  <si>
    <t>1998-R50083</t>
  </si>
  <si>
    <t>BC-1998-1998-R50083</t>
  </si>
  <si>
    <t>1998-R50086</t>
  </si>
  <si>
    <t>BC-1998-1998-R50086</t>
  </si>
  <si>
    <t>1998-R50089</t>
  </si>
  <si>
    <t>BC-1998-1998-R50089</t>
  </si>
  <si>
    <t>1998-R50099</t>
  </si>
  <si>
    <t>BC-1998-1998-R50099</t>
  </si>
  <si>
    <t>1998-R50111</t>
  </si>
  <si>
    <t>BC-1998-1998-R50111</t>
  </si>
  <si>
    <t>1998-R90059</t>
  </si>
  <si>
    <t>BC-1998-1998-R90059</t>
  </si>
  <si>
    <t>1998-R90060</t>
  </si>
  <si>
    <t>BC-1998-1998-R90060</t>
  </si>
  <si>
    <t>1998-R90061</t>
  </si>
  <si>
    <t>BC-1998-1998-R90061</t>
  </si>
  <si>
    <t>1998-R90073</t>
  </si>
  <si>
    <t>BC-1998-1998-R90073</t>
  </si>
  <si>
    <t>1999-R50073</t>
  </si>
  <si>
    <t>BC-1999-1999-R50073</t>
  </si>
  <si>
    <t>1999-R50074</t>
  </si>
  <si>
    <t>BC-1999-1999-R50074</t>
  </si>
  <si>
    <t>1999-R50083</t>
  </si>
  <si>
    <t>BC-1999-1999-R50083</t>
  </si>
  <si>
    <t>1999-R50084</t>
  </si>
  <si>
    <t>BC-1999-1999-R50084</t>
  </si>
  <si>
    <t>1999-R50085</t>
  </si>
  <si>
    <t>BC-1999-1999-R50085</t>
  </si>
  <si>
    <t>1999-R50086</t>
  </si>
  <si>
    <t>BC-1999-1999-R50086</t>
  </si>
  <si>
    <t>1999-R50087</t>
  </si>
  <si>
    <t>BC-1999-1999-R50087</t>
  </si>
  <si>
    <t>1999-R50088</t>
  </si>
  <si>
    <t>BC-1999-1999-R50088</t>
  </si>
  <si>
    <t>1999-R50090</t>
  </si>
  <si>
    <t>BC-1999-1999-R50090</t>
  </si>
  <si>
    <t>1999-R50091</t>
  </si>
  <si>
    <t>BC-1999-1999-R50091</t>
  </si>
  <si>
    <t>1999-R50092</t>
  </si>
  <si>
    <t>BC-1999-1999-R50092</t>
  </si>
  <si>
    <t>1997-R50031</t>
  </si>
  <si>
    <t>BC-1997-1997-R50031</t>
  </si>
  <si>
    <t>1997-R50033</t>
  </si>
  <si>
    <t>BC-1997-1997-R50033</t>
  </si>
  <si>
    <t>1995-R50072</t>
  </si>
  <si>
    <t>BC-1995-1995-R50072</t>
  </si>
  <si>
    <t>1997-G80007</t>
  </si>
  <si>
    <t>BC-1997-1997-G80007</t>
  </si>
  <si>
    <t>1997-G80008</t>
  </si>
  <si>
    <t>BC-1997-1997-G80008</t>
  </si>
  <si>
    <t>1997-G80017</t>
  </si>
  <si>
    <t>BC-1997-1997-G80017</t>
  </si>
  <si>
    <t>1997-G80020</t>
  </si>
  <si>
    <t>BC-1997-1997-G80020</t>
  </si>
  <si>
    <t>1997-G80021</t>
  </si>
  <si>
    <t>BC-1997-1997-G80021</t>
  </si>
  <si>
    <t>1997-G80022</t>
  </si>
  <si>
    <t>BC-1997-1997-G80022</t>
  </si>
  <si>
    <t>1995-G80013</t>
  </si>
  <si>
    <t>BC-1995-1995-G80013</t>
  </si>
  <si>
    <t>1995-G80015</t>
  </si>
  <si>
    <t>BC-1995-1995-G80015</t>
  </si>
  <si>
    <t>1995-G80032</t>
  </si>
  <si>
    <t>BC-1995-1995-G80032</t>
  </si>
  <si>
    <t>1995-G80033</t>
  </si>
  <si>
    <t>BC-1995-1995-G80033</t>
  </si>
  <si>
    <t>1995-G80053</t>
  </si>
  <si>
    <t>BC-1995-1995-G80053</t>
  </si>
  <si>
    <t>1995-G80060</t>
  </si>
  <si>
    <t>BC-1995-1995-G80060</t>
  </si>
  <si>
    <t>1995-G80061</t>
  </si>
  <si>
    <t>BC-1995-1995-G80061</t>
  </si>
  <si>
    <t>1995-G80063</t>
  </si>
  <si>
    <t>BC-1995-1995-G80063</t>
  </si>
  <si>
    <t>1995-G80073</t>
  </si>
  <si>
    <t>BC-1995-1995-G80073</t>
  </si>
  <si>
    <t>1995-G80074</t>
  </si>
  <si>
    <t>BC-1995-1995-G80074</t>
  </si>
  <si>
    <t>1995-G80075</t>
  </si>
  <si>
    <t>BC-1995-1995-G80075</t>
  </si>
  <si>
    <t>1995-G80101</t>
  </si>
  <si>
    <t>BC-1995-1995-G80101</t>
  </si>
  <si>
    <t>1995-G80106</t>
  </si>
  <si>
    <t>BC-1995-1995-G80106</t>
  </si>
  <si>
    <t>1995-G80112</t>
  </si>
  <si>
    <t>BC-1995-1995-G80112</t>
  </si>
  <si>
    <t>1995-G80151</t>
  </si>
  <si>
    <t>BC-1995-1995-G80151</t>
  </si>
  <si>
    <t>1995-G80155</t>
  </si>
  <si>
    <t>BC-1995-1995-G80155</t>
  </si>
  <si>
    <t>1995-G80156</t>
  </si>
  <si>
    <t>BC-1995-1995-G80156</t>
  </si>
  <si>
    <t>1995-G80264</t>
  </si>
  <si>
    <t>BC-1995-1995-G80264</t>
  </si>
  <si>
    <t>1995-G80269</t>
  </si>
  <si>
    <t>BC-1995-1995-G80269</t>
  </si>
  <si>
    <t>1995-G80271</t>
  </si>
  <si>
    <t>BC-1995-1995-G80271</t>
  </si>
  <si>
    <t>1995-G80278</t>
  </si>
  <si>
    <t>BC-1995-1995-G80278</t>
  </si>
  <si>
    <t>1995-G80281</t>
  </si>
  <si>
    <t>BC-1995-1995-G80281</t>
  </si>
  <si>
    <t>1996-G80013</t>
  </si>
  <si>
    <t>BC-1996-1996-G80013</t>
  </si>
  <si>
    <t>1996-G80014</t>
  </si>
  <si>
    <t>BC-1996-1996-G80014</t>
  </si>
  <si>
    <t>1996-G80030</t>
  </si>
  <si>
    <t>BC-1996-1996-G80030</t>
  </si>
  <si>
    <t>1996-G80033</t>
  </si>
  <si>
    <t>BC-1996-1996-G80033</t>
  </si>
  <si>
    <t>1998-G50215</t>
  </si>
  <si>
    <t>BC-1998-1998-G50215</t>
  </si>
  <si>
    <t>1998-G50238</t>
  </si>
  <si>
    <t>BC-1998-1998-G50238</t>
  </si>
  <si>
    <t>1998-G60223</t>
  </si>
  <si>
    <t>BC-1998-1998-G60223</t>
  </si>
  <si>
    <t>1998-G60281</t>
  </si>
  <si>
    <t>BC-1998-1998-G60281</t>
  </si>
  <si>
    <t>1998-G60363</t>
  </si>
  <si>
    <t>BC-1998-1998-G60363</t>
  </si>
  <si>
    <t>1997-G60112</t>
  </si>
  <si>
    <t>BC-1997-1997-G60112</t>
  </si>
  <si>
    <t>1995-G60286</t>
  </si>
  <si>
    <t>BC-1995-1995-G60286</t>
  </si>
  <si>
    <t>1998-G10508</t>
  </si>
  <si>
    <t>BC-1998-1998-G10508</t>
  </si>
  <si>
    <t>1998-G70426</t>
  </si>
  <si>
    <t>BC-1998-1998-G70426</t>
  </si>
  <si>
    <t>1998-G70473</t>
  </si>
  <si>
    <t>BC-1998-1998-G70473</t>
  </si>
  <si>
    <t>1995-G70280</t>
  </si>
  <si>
    <t>BC-1995-1995-G70280</t>
  </si>
  <si>
    <t>1998-G70010</t>
  </si>
  <si>
    <t>BC-1998-1998-G70010</t>
  </si>
  <si>
    <t>1998-G70018</t>
  </si>
  <si>
    <t>BC-1998-1998-G70018</t>
  </si>
  <si>
    <t>1998-G70023</t>
  </si>
  <si>
    <t>BC-1998-1998-G70023</t>
  </si>
  <si>
    <t>1998-G70026</t>
  </si>
  <si>
    <t>BC-1998-1998-G70026</t>
  </si>
  <si>
    <t>1998-G70027</t>
  </si>
  <si>
    <t>BC-1998-1998-G70027</t>
  </si>
  <si>
    <t>1998-G70030</t>
  </si>
  <si>
    <t>BC-1998-1998-G70030</t>
  </si>
  <si>
    <t>1998-G70043</t>
  </si>
  <si>
    <t>BC-1998-1998-G70043</t>
  </si>
  <si>
    <t>1998-G70048</t>
  </si>
  <si>
    <t>BC-1998-1998-G70048</t>
  </si>
  <si>
    <t>1998-G70049</t>
  </si>
  <si>
    <t>BC-1998-1998-G70049</t>
  </si>
  <si>
    <t>1998-G70052</t>
  </si>
  <si>
    <t>BC-1998-1998-G70052</t>
  </si>
  <si>
    <t>1998-G70092</t>
  </si>
  <si>
    <t>BC-1998-1998-G70092</t>
  </si>
  <si>
    <t>1998-G70470</t>
  </si>
  <si>
    <t>BC-1998-1998-G70470</t>
  </si>
  <si>
    <t>1998-G70505</t>
  </si>
  <si>
    <t>BC-1998-1998-G70505</t>
  </si>
  <si>
    <t>1998-G70506</t>
  </si>
  <si>
    <t>BC-1998-1998-G70506</t>
  </si>
  <si>
    <t>1998-G70524</t>
  </si>
  <si>
    <t>BC-1998-1998-G70524</t>
  </si>
  <si>
    <t>1997-G70010</t>
  </si>
  <si>
    <t>BC-1997-1997-G70010</t>
  </si>
  <si>
    <t>1997-G70015</t>
  </si>
  <si>
    <t>BC-1997-1997-G70015</t>
  </si>
  <si>
    <t>1997-G70074</t>
  </si>
  <si>
    <t>BC-1997-1997-G70074</t>
  </si>
  <si>
    <t>1995-G70005</t>
  </si>
  <si>
    <t>BC-1995-1995-G70005</t>
  </si>
  <si>
    <t>1995-G70006</t>
  </si>
  <si>
    <t>BC-1995-1995-G70006</t>
  </si>
  <si>
    <t>1995-G70007</t>
  </si>
  <si>
    <t>BC-1995-1995-G70007</t>
  </si>
  <si>
    <t>1995-G70009</t>
  </si>
  <si>
    <t>BC-1995-1995-G70009</t>
  </si>
  <si>
    <t>1995-G70010</t>
  </si>
  <si>
    <t>BC-1995-1995-G70010</t>
  </si>
  <si>
    <t>1995-G70026</t>
  </si>
  <si>
    <t>BC-1995-1995-G70026</t>
  </si>
  <si>
    <t>1995-G70027</t>
  </si>
  <si>
    <t>BC-1995-1995-G70027</t>
  </si>
  <si>
    <t>1995-G70070</t>
  </si>
  <si>
    <t>BC-1995-1995-G70070</t>
  </si>
  <si>
    <t>1995-G70082</t>
  </si>
  <si>
    <t>BC-1995-1995-G70082</t>
  </si>
  <si>
    <t>1995-G70100</t>
  </si>
  <si>
    <t>BC-1995-1995-G70100</t>
  </si>
  <si>
    <t>1995-G70258</t>
  </si>
  <si>
    <t>BC-1995-1995-G70258</t>
  </si>
  <si>
    <t>1995-G70277</t>
  </si>
  <si>
    <t>BC-1995-1995-G70277</t>
  </si>
  <si>
    <t>1995-G70299</t>
  </si>
  <si>
    <t>BC-1995-1995-G70299</t>
  </si>
  <si>
    <t>1995-G80024</t>
  </si>
  <si>
    <t>BC-1995-1995-G80024</t>
  </si>
  <si>
    <t>1995-G80057</t>
  </si>
  <si>
    <t>BC-1995-1995-G80057</t>
  </si>
  <si>
    <t>1995-G80062</t>
  </si>
  <si>
    <t>BC-1995-1995-G80062</t>
  </si>
  <si>
    <t>1995-G80067</t>
  </si>
  <si>
    <t>BC-1995-1995-G80067</t>
  </si>
  <si>
    <t>1995-G80076</t>
  </si>
  <si>
    <t>BC-1995-1995-G80076</t>
  </si>
  <si>
    <t>1995-G80118</t>
  </si>
  <si>
    <t>BC-1995-1995-G80118</t>
  </si>
  <si>
    <t>1995-G80136</t>
  </si>
  <si>
    <t>BC-1995-1995-G80136</t>
  </si>
  <si>
    <t>1996-G70005</t>
  </si>
  <si>
    <t>BC-1996-1996-G70005</t>
  </si>
  <si>
    <t>1996-G70018</t>
  </si>
  <si>
    <t>BC-1996-1996-G70018</t>
  </si>
  <si>
    <t>1996-G70032</t>
  </si>
  <si>
    <t>BC-1996-1996-G70032</t>
  </si>
  <si>
    <t>1998-G60070</t>
  </si>
  <si>
    <t>BC-1998-1998-G60070</t>
  </si>
  <si>
    <t>1998-G60343</t>
  </si>
  <si>
    <t>BC-1998-1998-G60343</t>
  </si>
  <si>
    <t>1995-G60094</t>
  </si>
  <si>
    <t>BC-1995-1995-G60094</t>
  </si>
  <si>
    <t>1998-G60058</t>
  </si>
  <si>
    <t>BC-1998-1998-G60058</t>
  </si>
  <si>
    <t>1998-G60111</t>
  </si>
  <si>
    <t>BC-1998-1998-G60111</t>
  </si>
  <si>
    <t>1998-G60328</t>
  </si>
  <si>
    <t>BC-1998-1998-G60328</t>
  </si>
  <si>
    <t>1998-G60332</t>
  </si>
  <si>
    <t>BC-1998-1998-G60332</t>
  </si>
  <si>
    <t>1998-G60336</t>
  </si>
  <si>
    <t>BC-2005-1998-G60336</t>
  </si>
  <si>
    <t>1998-G60371</t>
  </si>
  <si>
    <t>BC-1998-1998-G60371</t>
  </si>
  <si>
    <t>1997-G60033</t>
  </si>
  <si>
    <t>BC-1997-1997-G60033</t>
  </si>
  <si>
    <t>1995-G50123</t>
  </si>
  <si>
    <t>BC-1995-1995-G50123</t>
  </si>
  <si>
    <t>1995-G60119</t>
  </si>
  <si>
    <t>BC-1995-1995-G60119</t>
  </si>
  <si>
    <t>1999-R40126</t>
  </si>
  <si>
    <t>BC-1999-1999-R40126</t>
  </si>
  <si>
    <t>1999-R50089</t>
  </si>
  <si>
    <t>BC-1999-1999-R50089</t>
  </si>
  <si>
    <t>1997-R40005</t>
  </si>
  <si>
    <t>BC-1997-1997-R40005</t>
  </si>
  <si>
    <t>1997-R40006</t>
  </si>
  <si>
    <t>BC-1997-1997-R40006</t>
  </si>
  <si>
    <t>1997-R40007</t>
  </si>
  <si>
    <t>BC-1997-1997-R40007</t>
  </si>
  <si>
    <t>1997-R40026</t>
  </si>
  <si>
    <t>BC-1997-1997-R40026</t>
  </si>
  <si>
    <t>1997-R50002</t>
  </si>
  <si>
    <t>BC-1997-1997-R50002</t>
  </si>
  <si>
    <t>1997-R50038</t>
  </si>
  <si>
    <t>BC-1997-1997-R50038</t>
  </si>
  <si>
    <t>1997-R50040</t>
  </si>
  <si>
    <t>BC-1997-1997-R50040</t>
  </si>
  <si>
    <t>1997-R50060</t>
  </si>
  <si>
    <t>BC-1997-1997-R50060</t>
  </si>
  <si>
    <t>1997-R50063</t>
  </si>
  <si>
    <t>BC-1997-1997-R50063</t>
  </si>
  <si>
    <t>1997-R50068</t>
  </si>
  <si>
    <t>BC-1997-1997-R50068</t>
  </si>
  <si>
    <t>1995-R40003</t>
  </si>
  <si>
    <t>BC-1995-1995-R40003</t>
  </si>
  <si>
    <t>1995-R40006</t>
  </si>
  <si>
    <t>BC-1995-1995-R40006</t>
  </si>
  <si>
    <t>1995-R40022</t>
  </si>
  <si>
    <t>BC-1995-1995-R40022</t>
  </si>
  <si>
    <t>1995-R40027</t>
  </si>
  <si>
    <t>BC-1995-1995-R40027</t>
  </si>
  <si>
    <t>1995-R40064</t>
  </si>
  <si>
    <t>BC-1995-1995-R40064</t>
  </si>
  <si>
    <t>1995-R40138</t>
  </si>
  <si>
    <t>BC-1995-1995-R40138</t>
  </si>
  <si>
    <t>1995-R40141</t>
  </si>
  <si>
    <t>BC-1995-1995-R40141</t>
  </si>
  <si>
    <t>1995-R40145</t>
  </si>
  <si>
    <t>BC-1995-1995-R40145</t>
  </si>
  <si>
    <t>1995-R50014</t>
  </si>
  <si>
    <t>BC-1995-1995-R50014</t>
  </si>
  <si>
    <t>1995-R50050</t>
  </si>
  <si>
    <t>BC-1995-1995-R50050</t>
  </si>
  <si>
    <t>1995-R50055</t>
  </si>
  <si>
    <t>BC-1995-1995-R50055</t>
  </si>
  <si>
    <t>1995-R50102</t>
  </si>
  <si>
    <t>BC-1995-1995-R50102</t>
  </si>
  <si>
    <t>1995-R50115</t>
  </si>
  <si>
    <t>BC-1995-1995-R50115</t>
  </si>
  <si>
    <t>1996-R40001</t>
  </si>
  <si>
    <t>BC-1996-1996-R40001</t>
  </si>
  <si>
    <t>1996-R40002</t>
  </si>
  <si>
    <t>BC-1996-1996-R40002</t>
  </si>
  <si>
    <t>1996-R40010</t>
  </si>
  <si>
    <t>BC-1996-1996-R40010</t>
  </si>
  <si>
    <t>1996-R40011</t>
  </si>
  <si>
    <t>BC-1996-1996-R40011</t>
  </si>
  <si>
    <t>1996-R40028</t>
  </si>
  <si>
    <t>BC-1996-1996-R40028</t>
  </si>
  <si>
    <t>1996-R40050</t>
  </si>
  <si>
    <t>BC-1996-1996-R40050</t>
  </si>
  <si>
    <t>1996-R50046</t>
  </si>
  <si>
    <t>BC-1996-1996-R50046</t>
  </si>
  <si>
    <t>1996-R50047</t>
  </si>
  <si>
    <t>BC-1996-1996-R50047</t>
  </si>
  <si>
    <t>1996-R50048</t>
  </si>
  <si>
    <t>BC-1996-1996-R50048</t>
  </si>
  <si>
    <t>1996-R50053</t>
  </si>
  <si>
    <t>BC-1996-1996-R50053</t>
  </si>
  <si>
    <t>1998-R30035</t>
  </si>
  <si>
    <t>BC-1998-1998-R30035</t>
  </si>
  <si>
    <t>1998-R40041</t>
  </si>
  <si>
    <t>BC-1998-1998-R40041</t>
  </si>
  <si>
    <t>1998-R40093</t>
  </si>
  <si>
    <t>BC-1998-1998-R40093</t>
  </si>
  <si>
    <t>1998-R40098</t>
  </si>
  <si>
    <t>BC-1998-1998-R40098</t>
  </si>
  <si>
    <t>1999-R30108</t>
  </si>
  <si>
    <t>BC-1999-1999-R30108</t>
  </si>
  <si>
    <t>1999-R30111</t>
  </si>
  <si>
    <t>BC-1999-1999-R30111</t>
  </si>
  <si>
    <t>1999-R30114</t>
  </si>
  <si>
    <t>BC-1999-1999-R30114</t>
  </si>
  <si>
    <t>1999-R40107</t>
  </si>
  <si>
    <t>BC-1999-1999-R40107</t>
  </si>
  <si>
    <t>1999-R40117</t>
  </si>
  <si>
    <t>BC-1999-1999-R40117</t>
  </si>
  <si>
    <t>1997-R40020</t>
  </si>
  <si>
    <t>BC-1997-1997-R40020</t>
  </si>
  <si>
    <t>1995-R40016</t>
  </si>
  <si>
    <t>BC-1995-1995-R40016</t>
  </si>
  <si>
    <t>1995-R40109</t>
  </si>
  <si>
    <t>BC-1995-1995-R40109</t>
  </si>
  <si>
    <t>1998-R30109</t>
  </si>
  <si>
    <t>BC-1998-1998-R30109</t>
  </si>
  <si>
    <t>1998-G50059</t>
  </si>
  <si>
    <t>BC-1998-1998-G50059</t>
  </si>
  <si>
    <t>1998-G50061</t>
  </si>
  <si>
    <t>BC-1998-1998-G50061</t>
  </si>
  <si>
    <t>1998-G50113</t>
  </si>
  <si>
    <t>BC-1998-1998-G50113</t>
  </si>
  <si>
    <t>1998-G50163</t>
  </si>
  <si>
    <t>BC-1998-1998-G50163</t>
  </si>
  <si>
    <t>1998-G50170</t>
  </si>
  <si>
    <t>BC-1998-1998-G50170</t>
  </si>
  <si>
    <t>1998-G50176</t>
  </si>
  <si>
    <t>BC-1998-1998-G50176</t>
  </si>
  <si>
    <t>1998-G50178</t>
  </si>
  <si>
    <t>BC-1998-1998-G50178</t>
  </si>
  <si>
    <t>1998-G50373</t>
  </si>
  <si>
    <t>BC-1998-1998-G50373</t>
  </si>
  <si>
    <t>1998-G50515</t>
  </si>
  <si>
    <t>BC-1998-1998-G50515</t>
  </si>
  <si>
    <t>1997-R10021</t>
  </si>
  <si>
    <t>BC-1997-1997-R10021</t>
  </si>
  <si>
    <t>1995-G50096</t>
  </si>
  <si>
    <t>BC-1995-1995-G50096</t>
  </si>
  <si>
    <t>1995-G50233</t>
  </si>
  <si>
    <t>BC-1995-1995-G50233</t>
  </si>
  <si>
    <t>1995-G50248</t>
  </si>
  <si>
    <t>BC-1995-1995-G50248</t>
  </si>
  <si>
    <t>1999-R50056</t>
  </si>
  <si>
    <t>BC-1999-1999-R50056</t>
  </si>
  <si>
    <t>1999-R50094</t>
  </si>
  <si>
    <t>BC-1999-1999-R50094</t>
  </si>
  <si>
    <t>1997-R80064</t>
  </si>
  <si>
    <t>BC-1997-1997-R80064</t>
  </si>
  <si>
    <t>1998-G70530</t>
  </si>
  <si>
    <t>BC-1998-1998-G70530</t>
  </si>
  <si>
    <t>1998-G70002</t>
  </si>
  <si>
    <t>BC-1998-1998-G70002</t>
  </si>
  <si>
    <t>1998-G70039</t>
  </si>
  <si>
    <t>BC-1998-1998-G70039</t>
  </si>
  <si>
    <t>1998-G70045</t>
  </si>
  <si>
    <t>BC-1998-1998-G70045</t>
  </si>
  <si>
    <t>1998-G70046</t>
  </si>
  <si>
    <t>BC-1998-1998-G70046</t>
  </si>
  <si>
    <t>1998-G70366</t>
  </si>
  <si>
    <t>BC-1998-1998-G70366</t>
  </si>
  <si>
    <t>1998-G70497</t>
  </si>
  <si>
    <t>BC-1998-1998-G70497</t>
  </si>
  <si>
    <t>1998-G70523</t>
  </si>
  <si>
    <t>BC-1998-1998-G70523</t>
  </si>
  <si>
    <t>1997-G10080</t>
  </si>
  <si>
    <t>BC-1997-1997-G10080</t>
  </si>
  <si>
    <t>1997-G70046</t>
  </si>
  <si>
    <t>BC-1997-1997-G70046</t>
  </si>
  <si>
    <t>1997-G70051</t>
  </si>
  <si>
    <t>BC-1997-1997-G70051</t>
  </si>
  <si>
    <t>1997-G70059</t>
  </si>
  <si>
    <t>BC-1997-1997-G70059</t>
  </si>
  <si>
    <t>1997-G70060</t>
  </si>
  <si>
    <t>BC-1997-1997-G70060</t>
  </si>
  <si>
    <t>1997-G70062</t>
  </si>
  <si>
    <t>BC-1997-1997-G70062</t>
  </si>
  <si>
    <t>1997-G70075</t>
  </si>
  <si>
    <t>BC-1997-1997-G70075</t>
  </si>
  <si>
    <t>1997-G70131</t>
  </si>
  <si>
    <t>BC-1997-1997-G70131</t>
  </si>
  <si>
    <t>1995-G70114</t>
  </si>
  <si>
    <t>BC-1995-1995-G70114</t>
  </si>
  <si>
    <t>1998-G90241</t>
  </si>
  <si>
    <t>BC-1998-1998-G90241</t>
  </si>
  <si>
    <t>1998-G90244</t>
  </si>
  <si>
    <t>BC-1998-1998-G90244</t>
  </si>
  <si>
    <t>1998-G10072</t>
  </si>
  <si>
    <t>BC-1998-1998-G10072</t>
  </si>
  <si>
    <t>1998-G10143</t>
  </si>
  <si>
    <t>BC-1998-1998-G10143</t>
  </si>
  <si>
    <t>1998-G10160</t>
  </si>
  <si>
    <t>BC-1998-1998-G10160</t>
  </si>
  <si>
    <t>1998-G10168</t>
  </si>
  <si>
    <t>BC-1998-1998-G10168</t>
  </si>
  <si>
    <t>1998-G10210</t>
  </si>
  <si>
    <t>BC-1998-1998-G10210</t>
  </si>
  <si>
    <t>1998-G10214</t>
  </si>
  <si>
    <t>BC-1998-1998-G10214</t>
  </si>
  <si>
    <t>1998-G10240</t>
  </si>
  <si>
    <t>BC-1998-1998-G10240</t>
  </si>
  <si>
    <t>1998-G10243</t>
  </si>
  <si>
    <t>BC-1998-1998-G10243</t>
  </si>
  <si>
    <t>1998-G10256</t>
  </si>
  <si>
    <t>BC-1998-1998-G10256</t>
  </si>
  <si>
    <t>1998-G10261</t>
  </si>
  <si>
    <t>BC-1998-1998-G10261</t>
  </si>
  <si>
    <t>1998-G10262</t>
  </si>
  <si>
    <t>BC-1998-1998-G10262</t>
  </si>
  <si>
    <t>1998-G10267</t>
  </si>
  <si>
    <t>BC-1998-1998-G10267</t>
  </si>
  <si>
    <t>1998-G10306</t>
  </si>
  <si>
    <t>BC-1998-1998-G10306</t>
  </si>
  <si>
    <t>1998-G10308</t>
  </si>
  <si>
    <t>BC-1998-1998-G10308</t>
  </si>
  <si>
    <t>1998-G10309</t>
  </si>
  <si>
    <t>BC-1998-1998-G10309</t>
  </si>
  <si>
    <t>1998-G10310</t>
  </si>
  <si>
    <t>BC-1998-1998-G10310</t>
  </si>
  <si>
    <t>1998-G10311</t>
  </si>
  <si>
    <t>BC-1998-1998-G10311</t>
  </si>
  <si>
    <t>1998-G10324</t>
  </si>
  <si>
    <t>BC-1998-1998-G10324</t>
  </si>
  <si>
    <t>1998-G10330</t>
  </si>
  <si>
    <t>BC-1998-1998-G10330</t>
  </si>
  <si>
    <t>1998-G10348</t>
  </si>
  <si>
    <t>BC-1998-1998-G10348</t>
  </si>
  <si>
    <t>1998-G10356</t>
  </si>
  <si>
    <t>BC-1998-1998-G10356</t>
  </si>
  <si>
    <t>1998-G10361</t>
  </si>
  <si>
    <t>BC-1998-1998-G10361</t>
  </si>
  <si>
    <t>1998-G10391</t>
  </si>
  <si>
    <t>BC-1998-1998-G10391</t>
  </si>
  <si>
    <t>1998-G10393</t>
  </si>
  <si>
    <t>BC-1998-1998-G10393</t>
  </si>
  <si>
    <t>1998-G10394</t>
  </si>
  <si>
    <t>BC-1998-1998-G10394</t>
  </si>
  <si>
    <t>1998-G10395</t>
  </si>
  <si>
    <t>BC-1998-1998-G10395</t>
  </si>
  <si>
    <t>1998-G10396</t>
  </si>
  <si>
    <t>BC-1998-1998-G10396</t>
  </si>
  <si>
    <t>1998-G10400</t>
  </si>
  <si>
    <t>BC-1998-1998-G10400</t>
  </si>
  <si>
    <t>1998-G10421</t>
  </si>
  <si>
    <t>BC-1998-1998-G10421</t>
  </si>
  <si>
    <t>1998-G10423</t>
  </si>
  <si>
    <t>BC-1998-1998-G10423</t>
  </si>
  <si>
    <t>1998-G10434</t>
  </si>
  <si>
    <t>BC-1998-1998-G10434</t>
  </si>
  <si>
    <t>1998-G10436</t>
  </si>
  <si>
    <t>BC-1998-1998-G10436</t>
  </si>
  <si>
    <t>1998-G10440</t>
  </si>
  <si>
    <t>BC-1998-1998-G10440</t>
  </si>
  <si>
    <t>1998-G10442</t>
  </si>
  <si>
    <t>BC-1998-1998-G10442</t>
  </si>
  <si>
    <t>1998-G10443</t>
  </si>
  <si>
    <t>BC-1998-1998-G10443</t>
  </si>
  <si>
    <t>1998-G10447</t>
  </si>
  <si>
    <t>BC-1998-1998-G10447</t>
  </si>
  <si>
    <t>1998-G10449</t>
  </si>
  <si>
    <t>BC-1998-1998-G10449</t>
  </si>
  <si>
    <t>1998-G10474</t>
  </si>
  <si>
    <t>BC-1998-1998-G10474</t>
  </si>
  <si>
    <t>1998-G30078</t>
  </si>
  <si>
    <t>BC-1998-1998-G30078</t>
  </si>
  <si>
    <t>1998-G30161</t>
  </si>
  <si>
    <t>BC-1998-1998-G30161</t>
  </si>
  <si>
    <t>1998-G30325</t>
  </si>
  <si>
    <t>BC-1998-1998-G30325</t>
  </si>
  <si>
    <t>1998-G60282</t>
  </si>
  <si>
    <t>BC-1998-1998-G60282</t>
  </si>
  <si>
    <t>1998-G60283</t>
  </si>
  <si>
    <t>BC-1998-1998-G60283</t>
  </si>
  <si>
    <t>1998-G60291</t>
  </si>
  <si>
    <t>BC-1998-1998-G60291</t>
  </si>
  <si>
    <t>1998-G70289</t>
  </si>
  <si>
    <t>BC-1998-1998-G70289</t>
  </si>
  <si>
    <t>1997-G10049</t>
  </si>
  <si>
    <t>BC-1997-1997-G10049</t>
  </si>
  <si>
    <t>1997-G10056</t>
  </si>
  <si>
    <t>BC-1997-1997-G10056</t>
  </si>
  <si>
    <t>1997-G10057</t>
  </si>
  <si>
    <t>BC-1997-1997-G10057</t>
  </si>
  <si>
    <t>1997-G10058</t>
  </si>
  <si>
    <t>BC-1997-1997-G10058</t>
  </si>
  <si>
    <t>1997-G10066</t>
  </si>
  <si>
    <t>BC-1997-1997-G10066</t>
  </si>
  <si>
    <t>1997-G10072</t>
  </si>
  <si>
    <t>BC-1997-1997-G10072</t>
  </si>
  <si>
    <t>1997-G10089</t>
  </si>
  <si>
    <t>BC-1997-1997-G10089</t>
  </si>
  <si>
    <t>1997-G10104</t>
  </si>
  <si>
    <t>BC-1997-1997-G10104</t>
  </si>
  <si>
    <t>1995-G10029</t>
  </si>
  <si>
    <t>BC-1995-1995-G10029</t>
  </si>
  <si>
    <t>1995-G10193</t>
  </si>
  <si>
    <t>BC-1995-1995-G10193</t>
  </si>
  <si>
    <t>1995-G10215</t>
  </si>
  <si>
    <t>BC-1995-1995-G10215</t>
  </si>
  <si>
    <t>1995-G10251</t>
  </si>
  <si>
    <t>BC-1995-1995-G10251</t>
  </si>
  <si>
    <t>1995-G70171</t>
  </si>
  <si>
    <t>BC-1995-1995-G70171</t>
  </si>
  <si>
    <t>1998-G70004</t>
  </si>
  <si>
    <t>BC-1998-1998-G70004</t>
  </si>
  <si>
    <t>1998-G70007</t>
  </si>
  <si>
    <t>BC-1998-1998-G70007</t>
  </si>
  <si>
    <t>1998-G70014</t>
  </si>
  <si>
    <t>BC-1998-1998-G70014</t>
  </si>
  <si>
    <t>1998-G70016</t>
  </si>
  <si>
    <t>BC-1998-1998-G70016</t>
  </si>
  <si>
    <t>1998-G70017</t>
  </si>
  <si>
    <t>BC-1998-1998-G70017</t>
  </si>
  <si>
    <t>1998-G70021</t>
  </si>
  <si>
    <t>BC-1998-1998-G70021</t>
  </si>
  <si>
    <t>1998-G70022</t>
  </si>
  <si>
    <t>BC-1998-1998-G70022</t>
  </si>
  <si>
    <t>1998-G70024</t>
  </si>
  <si>
    <t>BC-1998-1998-G70024</t>
  </si>
  <si>
    <t>1998-G70025</t>
  </si>
  <si>
    <t>BC-1998-1998-G70025</t>
  </si>
  <si>
    <t>1998-G70034</t>
  </si>
  <si>
    <t>BC-1998-1998-G70034</t>
  </si>
  <si>
    <t>1998-G70074</t>
  </si>
  <si>
    <t>BC-1998-1998-G70074</t>
  </si>
  <si>
    <t>1998-G70081</t>
  </si>
  <si>
    <t>BC-1998-1998-G70081</t>
  </si>
  <si>
    <t>1998-G70224</t>
  </si>
  <si>
    <t>BC-1998-1998-G70224</t>
  </si>
  <si>
    <t>1998-G70350</t>
  </si>
  <si>
    <t>BC-1998-1998-G70350</t>
  </si>
  <si>
    <t>1998-G70383</t>
  </si>
  <si>
    <t>BC-1999-1998-G70383</t>
  </si>
  <si>
    <t>1998-G70408</t>
  </si>
  <si>
    <t>BC-1998-1998-G70408</t>
  </si>
  <si>
    <t>1998-G70424</t>
  </si>
  <si>
    <t>BC-1998-1998-G70424</t>
  </si>
  <si>
    <t>1998-G70433</t>
  </si>
  <si>
    <t>BC-1998-1998-G70433</t>
  </si>
  <si>
    <t>1998-G70457</t>
  </si>
  <si>
    <t>BC-1998-1998-G70457</t>
  </si>
  <si>
    <t>1998-G70516</t>
  </si>
  <si>
    <t>BC-1998-1998-G70516</t>
  </si>
  <si>
    <t>1997-G70011</t>
  </si>
  <si>
    <t>BC-1997-1997-G70011</t>
  </si>
  <si>
    <t>1995-G70045</t>
  </si>
  <si>
    <t>BC-1995-1995-G70045</t>
  </si>
  <si>
    <t>1995-G70055</t>
  </si>
  <si>
    <t>BC-1995-1995-G70055</t>
  </si>
  <si>
    <t>1995-G70056</t>
  </si>
  <si>
    <t>BC-1995-1995-G70056</t>
  </si>
  <si>
    <t>1995-G70152</t>
  </si>
  <si>
    <t>BC-1995-1995-G70152</t>
  </si>
  <si>
    <t>1995-G70153</t>
  </si>
  <si>
    <t>BC-1995-1995-G70153</t>
  </si>
  <si>
    <t>1995-G70209</t>
  </si>
  <si>
    <t>BC-1995-1995-G70209</t>
  </si>
  <si>
    <t>1995-G70265</t>
  </si>
  <si>
    <t>BC-1995-1995-G70265</t>
  </si>
  <si>
    <t>1995-G70301</t>
  </si>
  <si>
    <t>BC-1995-1995-G70301</t>
  </si>
  <si>
    <t>1995-G70302</t>
  </si>
  <si>
    <t>BC-1995-1995-G70302</t>
  </si>
  <si>
    <t>1996-G70110</t>
  </si>
  <si>
    <t>BC-1996-1996-G70110</t>
  </si>
  <si>
    <t>1998-R20032</t>
  </si>
  <si>
    <t>BC-1998-1998-R20032</t>
  </si>
  <si>
    <t>1998-R20117</t>
  </si>
  <si>
    <t>BC-1998-1998-R20117</t>
  </si>
  <si>
    <t>1998-R30051</t>
  </si>
  <si>
    <t>BC-1998-1998-R30051</t>
  </si>
  <si>
    <t>1998-R30088</t>
  </si>
  <si>
    <t>BC-1998-1998-R30088</t>
  </si>
  <si>
    <t>1998-R30090</t>
  </si>
  <si>
    <t>BC-1998-1998-R30090</t>
  </si>
  <si>
    <t>1998-R30096</t>
  </si>
  <si>
    <t>BC-1998-1998-R30096</t>
  </si>
  <si>
    <t>1998-R30115</t>
  </si>
  <si>
    <t>BC-1998-1998-R30115</t>
  </si>
  <si>
    <t>1998-R30116</t>
  </si>
  <si>
    <t>BC-1998-1998-R30116</t>
  </si>
  <si>
    <t>1999-R20030</t>
  </si>
  <si>
    <t>BC-1999-1999-R20030</t>
  </si>
  <si>
    <t>1999-R20097</t>
  </si>
  <si>
    <t>BC-1999-1999-R20097</t>
  </si>
  <si>
    <t>1999-R20098</t>
  </si>
  <si>
    <t>BC-1999-1999-R20098</t>
  </si>
  <si>
    <t>1999-R20099</t>
  </si>
  <si>
    <t>BC-1999-1999-R20099</t>
  </si>
  <si>
    <t>1999-R20100</t>
  </si>
  <si>
    <t>BC-1999-1999-R20100</t>
  </si>
  <si>
    <t>1999-R20102</t>
  </si>
  <si>
    <t>BC-1999-1999-R20102</t>
  </si>
  <si>
    <t>1999-R20105</t>
  </si>
  <si>
    <t>BC-1999-1999-R20105</t>
  </si>
  <si>
    <t>1999-R20119</t>
  </si>
  <si>
    <t>BC-1999-1999-R20119</t>
  </si>
  <si>
    <t>1999-R30106</t>
  </si>
  <si>
    <t>BC-1999-1999-R30106</t>
  </si>
  <si>
    <t>1999-R30109</t>
  </si>
  <si>
    <t>BC-1999-1999-R30109</t>
  </si>
  <si>
    <t>1998-G50001</t>
  </si>
  <si>
    <t>BC-1998-1998-G50001</t>
  </si>
  <si>
    <t>1998-G50006</t>
  </si>
  <si>
    <t>BC-1998-1998-G50006</t>
  </si>
  <si>
    <t>1998-G50009</t>
  </si>
  <si>
    <t>BC-1998-1998-G50009</t>
  </si>
  <si>
    <t>1998-G50053</t>
  </si>
  <si>
    <t>BC-1998-1998-G50053</t>
  </si>
  <si>
    <t>1998-G50091</t>
  </si>
  <si>
    <t>BC-1998-1998-G50091</t>
  </si>
  <si>
    <t>1998-G50093</t>
  </si>
  <si>
    <t>BC-1998-1998-G50093</t>
  </si>
  <si>
    <t>1998-G50104</t>
  </si>
  <si>
    <t>BC-1998-1998-G50104</t>
  </si>
  <si>
    <t>1998-G50144</t>
  </si>
  <si>
    <t>BC-1998-1998-G50144</t>
  </si>
  <si>
    <t>1998-G50158</t>
  </si>
  <si>
    <t>BC-1998-1998-G50158</t>
  </si>
  <si>
    <t>1998-G50162</t>
  </si>
  <si>
    <t>BC-1998-1998-G50162</t>
  </si>
  <si>
    <t>1998-G50197</t>
  </si>
  <si>
    <t>BC-1998-1998-G50197</t>
  </si>
  <si>
    <t>1998-G50202</t>
  </si>
  <si>
    <t>BC-1998-1998-G50202</t>
  </si>
  <si>
    <t>1998-G50254</t>
  </si>
  <si>
    <t>BC-1998-1998-G50254</t>
  </si>
  <si>
    <t>1998-G50272</t>
  </si>
  <si>
    <t>BC-1998-1998-G50272</t>
  </si>
  <si>
    <t>1998-G50292</t>
  </si>
  <si>
    <t>BC-1998-1998-G50292</t>
  </si>
  <si>
    <t>1998-G50327</t>
  </si>
  <si>
    <t>BC-1998-1998-G50327</t>
  </si>
  <si>
    <t>1998-G50414</t>
  </si>
  <si>
    <t>BC-1998-1998-G50414</t>
  </si>
  <si>
    <t>1998-G50415</t>
  </si>
  <si>
    <t>BC-1998-1998-G50415</t>
  </si>
  <si>
    <t>1998-G50476</t>
  </si>
  <si>
    <t>BC-1998-1998-G50476</t>
  </si>
  <si>
    <t>1998-G60294</t>
  </si>
  <si>
    <t>BC-1998-1998-G60294</t>
  </si>
  <si>
    <t>1998-G60329</t>
  </si>
  <si>
    <t>BC-1998-1998-G60329</t>
  </si>
  <si>
    <t>1995-R10036</t>
  </si>
  <si>
    <t>BC-1995-1995-R10036</t>
  </si>
  <si>
    <t>1995-R10128</t>
  </si>
  <si>
    <t>BC-1995-1995-R10128</t>
  </si>
  <si>
    <t>1995-R20020</t>
  </si>
  <si>
    <t>BC-1995-1995-R20020</t>
  </si>
  <si>
    <t>1995-R20053</t>
  </si>
  <si>
    <t>BC-1995-1995-R20053</t>
  </si>
  <si>
    <t>1995-R20056</t>
  </si>
  <si>
    <t>BC-1995-1995-R20056</t>
  </si>
  <si>
    <t>1995-R20121</t>
  </si>
  <si>
    <t>BC-1995-1995-R20121</t>
  </si>
  <si>
    <t>1997-G40109</t>
  </si>
  <si>
    <t>BC-1997-1997-G40109</t>
  </si>
  <si>
    <t>1997-G40111</t>
  </si>
  <si>
    <t>BC-1997-1997-G40111</t>
  </si>
  <si>
    <t>1997-G50081</t>
  </si>
  <si>
    <t>BC-1997-1997-G50081</t>
  </si>
  <si>
    <t>1997-G50095</t>
  </si>
  <si>
    <t>BC-1997-1997-G50095</t>
  </si>
  <si>
    <t>1997-G50108</t>
  </si>
  <si>
    <t>BC-1997-1997-G50108</t>
  </si>
  <si>
    <t>1997-G50118</t>
  </si>
  <si>
    <t>BC-1997-1997-G50118</t>
  </si>
  <si>
    <t>1997-G50120</t>
  </si>
  <si>
    <t>BC-1997-1997-G50120</t>
  </si>
  <si>
    <t>1995-G40008</t>
  </si>
  <si>
    <t>BC-1995-1995-G40008</t>
  </si>
  <si>
    <t>1995-G40211</t>
  </si>
  <si>
    <t>BC-1995-1995-G40211</t>
  </si>
  <si>
    <t>1995-G50022</t>
  </si>
  <si>
    <t>BC-1995-1995-G50022</t>
  </si>
  <si>
    <t>1995-G50023</t>
  </si>
  <si>
    <t>BC-1995-1995-G50023</t>
  </si>
  <si>
    <t>1995-G50093</t>
  </si>
  <si>
    <t>BC-1995-1995-G50093</t>
  </si>
  <si>
    <t>1995-G50115</t>
  </si>
  <si>
    <t>BC-1995-1995-G50115</t>
  </si>
  <si>
    <t>1995-G50210</t>
  </si>
  <si>
    <t>BC-1995-1995-G50210</t>
  </si>
  <si>
    <t>1995-G50257</t>
  </si>
  <si>
    <t>BC-1995-1995-G50257</t>
  </si>
  <si>
    <t>1995-G50261</t>
  </si>
  <si>
    <t>BC-1995-1995-G50261</t>
  </si>
  <si>
    <t>1995-G50263</t>
  </si>
  <si>
    <t>BC-1995-1995-G50263</t>
  </si>
  <si>
    <t>1995-G50267</t>
  </si>
  <si>
    <t>BC-1995-1995-G50267</t>
  </si>
  <si>
    <t>1995-G50270</t>
  </si>
  <si>
    <t>BC-1995-1995-G50270</t>
  </si>
  <si>
    <t>1995-G50272</t>
  </si>
  <si>
    <t>BC-1995-1995-G50272</t>
  </si>
  <si>
    <t>1995-G50296</t>
  </si>
  <si>
    <t>BC-1995-1995-G50296</t>
  </si>
  <si>
    <t>1999-R40001</t>
  </si>
  <si>
    <t>BC-1999-1999-R40001</t>
  </si>
  <si>
    <t>1999-R40055</t>
  </si>
  <si>
    <t>BC-1999-1999-R40055</t>
  </si>
  <si>
    <t>1999-R50045</t>
  </si>
  <si>
    <t>BC-1999-1999-R50045</t>
  </si>
  <si>
    <t>1999-R50046</t>
  </si>
  <si>
    <t>BC-1999-1999-R50046</t>
  </si>
  <si>
    <t>1999-R50047</t>
  </si>
  <si>
    <t>BC-1999-1999-R50047</t>
  </si>
  <si>
    <t>1999-R50048</t>
  </si>
  <si>
    <t>BC-1999-1999-R50048</t>
  </si>
  <si>
    <t>1999-R50049</t>
  </si>
  <si>
    <t>BC-1999-1999-R50049</t>
  </si>
  <si>
    <t>1999-R50050</t>
  </si>
  <si>
    <t>BC-1999-1999-R50050</t>
  </si>
  <si>
    <t>1999-R50051</t>
  </si>
  <si>
    <t>BC-1999-1999-R50051</t>
  </si>
  <si>
    <t>1999-R50052</t>
  </si>
  <si>
    <t>BC-1999-1999-R50052</t>
  </si>
  <si>
    <t>1999-R50053</t>
  </si>
  <si>
    <t>BC-1999-1999-R50053</t>
  </si>
  <si>
    <t>1999-R50054</t>
  </si>
  <si>
    <t>BC-1999-1999-R50054</t>
  </si>
  <si>
    <t>1999-R50066</t>
  </si>
  <si>
    <t>BC-1999-1999-R50066</t>
  </si>
  <si>
    <t>1999-R50081</t>
  </si>
  <si>
    <t>BC-1999-1999-R50081</t>
  </si>
  <si>
    <t>1999-R50082</t>
  </si>
  <si>
    <t>BC-1999-1999-R50082</t>
  </si>
  <si>
    <t>1999-R50093</t>
  </si>
  <si>
    <t>BC-1999-1999-R50093</t>
  </si>
  <si>
    <t>1999-R50095</t>
  </si>
  <si>
    <t>BC-1999-1999-R50095</t>
  </si>
  <si>
    <t>1999-R50116</t>
  </si>
  <si>
    <t>BC-1999-1999-R50116</t>
  </si>
  <si>
    <t>1999-R50118</t>
  </si>
  <si>
    <t>BC-1999-1999-R50118</t>
  </si>
  <si>
    <t>1997-R30003</t>
  </si>
  <si>
    <t>BC-1997-1997-R30003</t>
  </si>
  <si>
    <t>1997-R40029</t>
  </si>
  <si>
    <t>BC-1997-1997-R40029</t>
  </si>
  <si>
    <t>1997-R40046</t>
  </si>
  <si>
    <t>BC-1997-1997-R40046</t>
  </si>
  <si>
    <t>1997-R40053</t>
  </si>
  <si>
    <t>BC-1997-1997-R40053</t>
  </si>
  <si>
    <t>1997-R40055</t>
  </si>
  <si>
    <t>BC-1997-1997-R40055</t>
  </si>
  <si>
    <t>1997-R40065</t>
  </si>
  <si>
    <t>BC-1997-1997-R40065</t>
  </si>
  <si>
    <t>1997-R40066</t>
  </si>
  <si>
    <t>BC-1997-1997-R40066</t>
  </si>
  <si>
    <t>1997-R40067</t>
  </si>
  <si>
    <t>BC-1997-1997-R40067</t>
  </si>
  <si>
    <t>1997-R50018</t>
  </si>
  <si>
    <t>BC-1997-1997-R50018</t>
  </si>
  <si>
    <t>1997-R50032</t>
  </si>
  <si>
    <t>BC-1997-1997-R50032</t>
  </si>
  <si>
    <t>1997-R50049</t>
  </si>
  <si>
    <t>BC-1997-1997-R50049</t>
  </si>
  <si>
    <t>1997-R50050</t>
  </si>
  <si>
    <t>BC-1997-1997-R50050</t>
  </si>
  <si>
    <t>1997-R50057</t>
  </si>
  <si>
    <t>BC-1997-1997-R50057</t>
  </si>
  <si>
    <t>1995-R30009</t>
  </si>
  <si>
    <t>BC-1995-1995-R30009</t>
  </si>
  <si>
    <t>1995-R30042</t>
  </si>
  <si>
    <t>BC-1995-1995-R30042</t>
  </si>
  <si>
    <t>1995-R30059</t>
  </si>
  <si>
    <t>BC-1995-1995-R30059</t>
  </si>
  <si>
    <t>1995-R30118</t>
  </si>
  <si>
    <t>BC-1995-1995-R30118</t>
  </si>
  <si>
    <t>1995-R40013</t>
  </si>
  <si>
    <t>BC-1995-1995-R40013</t>
  </si>
  <si>
    <t>1995-R40051</t>
  </si>
  <si>
    <t>BC-1995-1995-R40051</t>
  </si>
  <si>
    <t>1995-R40052</t>
  </si>
  <si>
    <t>BC-1995-1995-R40052</t>
  </si>
  <si>
    <t>1995-R40103</t>
  </si>
  <si>
    <t>BC-1995-1995-R40103</t>
  </si>
  <si>
    <t>1995-R40123</t>
  </si>
  <si>
    <t>BC-1995-1995-R40123</t>
  </si>
  <si>
    <t>1995-R40130</t>
  </si>
  <si>
    <t>BC-1995-1995-R40130</t>
  </si>
  <si>
    <t>1995-R40136</t>
  </si>
  <si>
    <t>BC-1995-1995-R40136</t>
  </si>
  <si>
    <t>1995-R40137</t>
  </si>
  <si>
    <t>BC-1995-1995-R40137</t>
  </si>
  <si>
    <t>1995-R50002</t>
  </si>
  <si>
    <t>BC-1995-1995-R50002</t>
  </si>
  <si>
    <t>1995-R50011</t>
  </si>
  <si>
    <t>BC-1995-1995-R50011</t>
  </si>
  <si>
    <t>1995-R50012</t>
  </si>
  <si>
    <t>BC-1995-1995-R50012</t>
  </si>
  <si>
    <t>1995-R50021</t>
  </si>
  <si>
    <t>BC-1995-1995-R50021</t>
  </si>
  <si>
    <t>1995-R50039</t>
  </si>
  <si>
    <t>BC-1995-1995-R50039</t>
  </si>
  <si>
    <t>1995-R50044</t>
  </si>
  <si>
    <t>BC-1995-1995-R50044</t>
  </si>
  <si>
    <t>1995-R50045</t>
  </si>
  <si>
    <t>BC-1995-1995-R50045</t>
  </si>
  <si>
    <t>1995-R50047</t>
  </si>
  <si>
    <t>BC-1995-1995-R50047</t>
  </si>
  <si>
    <t>1995-R50048</t>
  </si>
  <si>
    <t>BC-1995-1995-R50048</t>
  </si>
  <si>
    <t>1995-R50057</t>
  </si>
  <si>
    <t>BC-1995-1995-R50057</t>
  </si>
  <si>
    <t>1995-R50058</t>
  </si>
  <si>
    <t>BC-1995-1995-R50058</t>
  </si>
  <si>
    <t>1995-R50095</t>
  </si>
  <si>
    <t>BC-1995-1995-R50095</t>
  </si>
  <si>
    <t>1995-R50097</t>
  </si>
  <si>
    <t>BC-1995-1995-R50097</t>
  </si>
  <si>
    <t>1996-R40005</t>
  </si>
  <si>
    <t>BC-1996-1996-R40005</t>
  </si>
  <si>
    <t>1996-R40013</t>
  </si>
  <si>
    <t>BC-1996-1996-R40013</t>
  </si>
  <si>
    <t>1996-R40015</t>
  </si>
  <si>
    <t>BC-1996-1996-R40015</t>
  </si>
  <si>
    <t>1996-R40019</t>
  </si>
  <si>
    <t>BC-1996-1996-R40019</t>
  </si>
  <si>
    <t>1996-R40021</t>
  </si>
  <si>
    <t>BC-1996-1996-R40021</t>
  </si>
  <si>
    <t>1996-R40023</t>
  </si>
  <si>
    <t>BC-1996-1996-R40023</t>
  </si>
  <si>
    <t>1996-R40038</t>
  </si>
  <si>
    <t>BC-1996-1996-R40038</t>
  </si>
  <si>
    <t>1996-R50030</t>
  </si>
  <si>
    <t>BC-1996-1996-R50030</t>
  </si>
  <si>
    <t>1996-R50037</t>
  </si>
  <si>
    <t>BC-1996-1996-R50037</t>
  </si>
  <si>
    <t>1996-R50039</t>
  </si>
  <si>
    <t>BC-1996-1996-R50039</t>
  </si>
  <si>
    <t>1996-R50045</t>
  </si>
  <si>
    <t>BC-1996-1996-R50045</t>
  </si>
  <si>
    <t>1998-G70477</t>
  </si>
  <si>
    <t>BC-1998-1998-G70477</t>
  </si>
  <si>
    <t>1998-G10099</t>
  </si>
  <si>
    <t>BC-1998-1998-G10099</t>
  </si>
  <si>
    <t>1998-G10106</t>
  </si>
  <si>
    <t>BC-1998-1998-G10106</t>
  </si>
  <si>
    <t>1998-G10285</t>
  </si>
  <si>
    <t>BC-1998-1998-G10285</t>
  </si>
  <si>
    <t>1998-G10286</t>
  </si>
  <si>
    <t>BC-1998-1998-G10286</t>
  </si>
  <si>
    <t>1998-G10298</t>
  </si>
  <si>
    <t>BC-1998-1998-G10298</t>
  </si>
  <si>
    <t>1998-G10312</t>
  </si>
  <si>
    <t>BC-1998-1998-G10312</t>
  </si>
  <si>
    <t>1998-G10313</t>
  </si>
  <si>
    <t>BC-1998-1998-G10313</t>
  </si>
  <si>
    <t>1998-G10322</t>
  </si>
  <si>
    <t>BC-1998-1998-G10322</t>
  </si>
  <si>
    <t>1998-G10347</t>
  </si>
  <si>
    <t>BC-1998-1998-G10347</t>
  </si>
  <si>
    <t>1998-G10375</t>
  </si>
  <si>
    <t>BC-1998-1998-G10375</t>
  </si>
  <si>
    <t>1998-G10376</t>
  </si>
  <si>
    <t>BC-1998-1998-G10376</t>
  </si>
  <si>
    <t>1998-G10392</t>
  </si>
  <si>
    <t>BC-1998-1998-G10392</t>
  </si>
  <si>
    <t>1998-G10431</t>
  </si>
  <si>
    <t>BC-1998-1998-G10431</t>
  </si>
  <si>
    <t>1998-G10439</t>
  </si>
  <si>
    <t>BC-1998-1998-G10439</t>
  </si>
  <si>
    <t>1998-G10460</t>
  </si>
  <si>
    <t>BC-1998-1998-G10460</t>
  </si>
  <si>
    <t>1998-G10481</t>
  </si>
  <si>
    <t>BC-1998-1998-G10481</t>
  </si>
  <si>
    <t>1998-G10489</t>
  </si>
  <si>
    <t>BC-1998-1998-G10489</t>
  </si>
  <si>
    <t>1998-G60050</t>
  </si>
  <si>
    <t>BC-1998-1998-G60050</t>
  </si>
  <si>
    <t>1998-G60345</t>
  </si>
  <si>
    <t>BC-1998-1998-G60345</t>
  </si>
  <si>
    <t>1998-G60365</t>
  </si>
  <si>
    <t>BC-1998-1998-G60365</t>
  </si>
  <si>
    <t>1998-G60438</t>
  </si>
  <si>
    <t>BC-1998-1998-G60438</t>
  </si>
  <si>
    <t>1998-G60444</t>
  </si>
  <si>
    <t>BC-1998-1998-G60444</t>
  </si>
  <si>
    <t>1998-G60450</t>
  </si>
  <si>
    <t>BC-1998-1998-G60450</t>
  </si>
  <si>
    <t>1997-G10028</t>
  </si>
  <si>
    <t>BC-1997-1997-G10028</t>
  </si>
  <si>
    <t>1997-G10031</t>
  </si>
  <si>
    <t>BC-1997-1997-G10031</t>
  </si>
  <si>
    <t>1997-G10043</t>
  </si>
  <si>
    <t>BC-1997-1997-G10043</t>
  </si>
  <si>
    <t>1997-G10114</t>
  </si>
  <si>
    <t>BC-1997-1997-G10114</t>
  </si>
  <si>
    <t>1997-G10115</t>
  </si>
  <si>
    <t>BC-1997-1997-G10115</t>
  </si>
  <si>
    <t>1997-G10121</t>
  </si>
  <si>
    <t>BC-1997-1997-G10121</t>
  </si>
  <si>
    <t>1997-G10124</t>
  </si>
  <si>
    <t>BC-1997-1997-G10124</t>
  </si>
  <si>
    <t>1995-G10157</t>
  </si>
  <si>
    <t>BC-1995-1995-G10157</t>
  </si>
  <si>
    <t>1995-G10290</t>
  </si>
  <si>
    <t>BC-1995-1995-G10290</t>
  </si>
  <si>
    <t>1995-G60036</t>
  </si>
  <si>
    <t>BC-1995-1995-G60036</t>
  </si>
  <si>
    <t>1992-C10002</t>
  </si>
  <si>
    <t>BC-1992-1992-C10002</t>
  </si>
  <si>
    <t>1992-C10003</t>
  </si>
  <si>
    <t>BC-1992-1992-C10003</t>
  </si>
  <si>
    <t>1992-C10005</t>
  </si>
  <si>
    <t>BC-1992-1992-C10005</t>
  </si>
  <si>
    <t>1992-C10006</t>
  </si>
  <si>
    <t>BC-1992-1992-C10006</t>
  </si>
  <si>
    <t>1992-C10008</t>
  </si>
  <si>
    <t>BC-1992-1992-C10008</t>
  </si>
  <si>
    <t>1992-C10009</t>
  </si>
  <si>
    <t>BC-1992-1992-C10009</t>
  </si>
  <si>
    <t>1992-C10010</t>
  </si>
  <si>
    <t>BC-1992-1992-C10010</t>
  </si>
  <si>
    <t>1992-C10012</t>
  </si>
  <si>
    <t>BC-1992-1992-C10012</t>
  </si>
  <si>
    <t>1992-C10015</t>
  </si>
  <si>
    <t>BC-1992-1992-C10015</t>
  </si>
  <si>
    <t>1992-C10016</t>
  </si>
  <si>
    <t>BC-1992-1992-C10016</t>
  </si>
  <si>
    <t>1992-C10018</t>
  </si>
  <si>
    <t>BC-1992-1992-C10018</t>
  </si>
  <si>
    <t>1992-C10020</t>
  </si>
  <si>
    <t>BC-1992-1992-C10020</t>
  </si>
  <si>
    <t>1992-C10021</t>
  </si>
  <si>
    <t>BC-1992-1992-C10021</t>
  </si>
  <si>
    <t>1992-C10029</t>
  </si>
  <si>
    <t>BC-1992-1992-C10029</t>
  </si>
  <si>
    <t>1992-C10033</t>
  </si>
  <si>
    <t>BC-1992-1992-C10033</t>
  </si>
  <si>
    <t>1992-C10040</t>
  </si>
  <si>
    <t>BC-1992-1992-C10040</t>
  </si>
  <si>
    <t>1992-C10044</t>
  </si>
  <si>
    <t>BC-1992-1992-C10044</t>
  </si>
  <si>
    <t>1992-C10045</t>
  </si>
  <si>
    <t>BC-1992-1992-C10045</t>
  </si>
  <si>
    <t>1992-C10046</t>
  </si>
  <si>
    <t>BC-1992-1992-C10046</t>
  </si>
  <si>
    <t>1992-C10047</t>
  </si>
  <si>
    <t>BC-1992-1992-C10047</t>
  </si>
  <si>
    <t>1992-C10050</t>
  </si>
  <si>
    <t>BC-1992-1992-C10050</t>
  </si>
  <si>
    <t>1992-C10051</t>
  </si>
  <si>
    <t>BC-1992-1992-C10051</t>
  </si>
  <si>
    <t>1992-C10061</t>
  </si>
  <si>
    <t>BC-1992-1992-C10061</t>
  </si>
  <si>
    <t>1992-C10080</t>
  </si>
  <si>
    <t>BC-1992-1992-C10080</t>
  </si>
  <si>
    <t>1992-C10081</t>
  </si>
  <si>
    <t>BC-1992-1992-C10081</t>
  </si>
  <si>
    <t>1992-C10083</t>
  </si>
  <si>
    <t>BC-1992-1992-C10083</t>
  </si>
  <si>
    <t>1992-C10085</t>
  </si>
  <si>
    <t>BC-1992-1992-C10085</t>
  </si>
  <si>
    <t>1992-C10086</t>
  </si>
  <si>
    <t>BC-1992-1992-C10086</t>
  </si>
  <si>
    <t>1992-C10087</t>
  </si>
  <si>
    <t>BC-1992-1992-C10087</t>
  </si>
  <si>
    <t>1998-C30025</t>
  </si>
  <si>
    <t>BC-1998-1998-C30025</t>
  </si>
  <si>
    <t>1998-G90458</t>
  </si>
  <si>
    <t>BC-1998-1998-G90458</t>
  </si>
  <si>
    <t>1998-G10013</t>
  </si>
  <si>
    <t>BC-1998-1998-G10013</t>
  </si>
  <si>
    <t>1998-G10028</t>
  </si>
  <si>
    <t>BC-1998-1998-G10028</t>
  </si>
  <si>
    <t>1998-G10033</t>
  </si>
  <si>
    <t>BC-1998-1998-G10033</t>
  </si>
  <si>
    <t>1998-G10038</t>
  </si>
  <si>
    <t>BC-1998-1998-G10038</t>
  </si>
  <si>
    <t>1998-G10056</t>
  </si>
  <si>
    <t>BC-1998-1998-G10056</t>
  </si>
  <si>
    <t>1998-G10062</t>
  </si>
  <si>
    <t>BC-1998-1998-G10062</t>
  </si>
  <si>
    <t>1998-G10068</t>
  </si>
  <si>
    <t>BC-1998-1998-G10068</t>
  </si>
  <si>
    <t>1998-G10069</t>
  </si>
  <si>
    <t>BC-1998-1998-G10069</t>
  </si>
  <si>
    <t>1998-G10071</t>
  </si>
  <si>
    <t>BC-1998-1998-G10071</t>
  </si>
  <si>
    <t>1998-G10077</t>
  </si>
  <si>
    <t>BC-1998-1998-G10077</t>
  </si>
  <si>
    <t>1998-G10094</t>
  </si>
  <si>
    <t>BC-1998-1998-G10094</t>
  </si>
  <si>
    <t>1998-G10097</t>
  </si>
  <si>
    <t>BC-1998-1998-G10097</t>
  </si>
  <si>
    <t>1998-G10102</t>
  </si>
  <si>
    <t>BC-1998-1998-G10102</t>
  </si>
  <si>
    <t>1998-G10105</t>
  </si>
  <si>
    <t>BC-1998-1998-G10105</t>
  </si>
  <si>
    <t>1998-G10112</t>
  </si>
  <si>
    <t>BC-1998-1998-G10112</t>
  </si>
  <si>
    <t>1998-G10116</t>
  </si>
  <si>
    <t>BC-1998-1998-G10116</t>
  </si>
  <si>
    <t>1998-G10125</t>
  </si>
  <si>
    <t>BC-1998-1998-G10125</t>
  </si>
  <si>
    <t>1998-G10154</t>
  </si>
  <si>
    <t>BC-1998-1998-G10154</t>
  </si>
  <si>
    <t>1998-G10164</t>
  </si>
  <si>
    <t>BC-1998-1998-G10164</t>
  </si>
  <si>
    <t>1998-G10165</t>
  </si>
  <si>
    <t>BC-1998-1998-G10165</t>
  </si>
  <si>
    <t>1998-G10166</t>
  </si>
  <si>
    <t>BC-1998-1998-G10166</t>
  </si>
  <si>
    <t>1998-G10167</t>
  </si>
  <si>
    <t>BC-1998-1998-G10167</t>
  </si>
  <si>
    <t>1998-G10201</t>
  </si>
  <si>
    <t>BC-1998-1998-G10201</t>
  </si>
  <si>
    <t>1998-G10216</t>
  </si>
  <si>
    <t>BC-1998-1998-G10216</t>
  </si>
  <si>
    <t>1998-G10255</t>
  </si>
  <si>
    <t>BC-1998-1998-G10255</t>
  </si>
  <si>
    <t>1998-G10258</t>
  </si>
  <si>
    <t>BC-1998-1998-G10258</t>
  </si>
  <si>
    <t>1998-G10260</t>
  </si>
  <si>
    <t>BC-1998-1998-G10260</t>
  </si>
  <si>
    <t>1998-G10268</t>
  </si>
  <si>
    <t>BC-1998-1998-G10268</t>
  </si>
  <si>
    <t>1998-G10269</t>
  </si>
  <si>
    <t>BC-1998-1998-G10269</t>
  </si>
  <si>
    <t>1998-G10270</t>
  </si>
  <si>
    <t>BC-1998-1998-G10270</t>
  </si>
  <si>
    <t>1998-G10271</t>
  </si>
  <si>
    <t>BC-1998-1998-G10271</t>
  </si>
  <si>
    <t>1998-G10273</t>
  </si>
  <si>
    <t>BC-1998-1998-G10273</t>
  </si>
  <si>
    <t>1998-G10274</t>
  </si>
  <si>
    <t>BC-1998-1998-G10274</t>
  </si>
  <si>
    <t>1998-G10275</t>
  </si>
  <si>
    <t>BC-1998-1998-G10275</t>
  </si>
  <si>
    <t>1998-G10277</t>
  </si>
  <si>
    <t>BC-1998-1998-G10277</t>
  </si>
  <si>
    <t>1998-G10287</t>
  </si>
  <si>
    <t>BC-1998-1998-G10287</t>
  </si>
  <si>
    <t>1998-G10288</t>
  </si>
  <si>
    <t>BC-1998-1998-G10288</t>
  </si>
  <si>
    <t>1998-G10315</t>
  </si>
  <si>
    <t>BC-1998-1998-G10315</t>
  </si>
  <si>
    <t>1998-G10316</t>
  </si>
  <si>
    <t>BC-1998-1998-G10316</t>
  </si>
  <si>
    <t>1998-G10317</t>
  </si>
  <si>
    <t>BC-1998-1998-G10317</t>
  </si>
  <si>
    <t>1998-G10333</t>
  </si>
  <si>
    <t>BC-1998-1998-G10333</t>
  </si>
  <si>
    <t>1998-G10337</t>
  </si>
  <si>
    <t>BC-1998-1998-G10337</t>
  </si>
  <si>
    <t>1998-G10346</t>
  </si>
  <si>
    <t>BC-1998-1998-G10346</t>
  </si>
  <si>
    <t>1998-G10352</t>
  </si>
  <si>
    <t>BC-1998-1998-G10352</t>
  </si>
  <si>
    <t>1998-G10367</t>
  </si>
  <si>
    <t>BC-1998-1998-G10367</t>
  </si>
  <si>
    <t>1998-G10370</t>
  </si>
  <si>
    <t>BC-1998-1998-G10370</t>
  </si>
  <si>
    <t>1998-G10380</t>
  </si>
  <si>
    <t>BC-1998-1998-G10380</t>
  </si>
  <si>
    <t>1998-G10419</t>
  </si>
  <si>
    <t>BC-1998-1998-G10419</t>
  </si>
  <si>
    <t>1998-G10446</t>
  </si>
  <si>
    <t>BC-1998-1998-G10446</t>
  </si>
  <si>
    <t>1998-G10461</t>
  </si>
  <si>
    <t>BC-1998-1998-G10461</t>
  </si>
  <si>
    <t>1998-G10462</t>
  </si>
  <si>
    <t>BC-1998-1998-G10462</t>
  </si>
  <si>
    <t>1998-G10464</t>
  </si>
  <si>
    <t>BC-1998-1998-G10464</t>
  </si>
  <si>
    <t>1998-G10466</t>
  </si>
  <si>
    <t>BC-1998-1998-G10466</t>
  </si>
  <si>
    <t>1998-G10478</t>
  </si>
  <si>
    <t>BC-1998-1998-G10478</t>
  </si>
  <si>
    <t>1998-G10485</t>
  </si>
  <si>
    <t>BC-1998-1998-G10485</t>
  </si>
  <si>
    <t>1998-G10487</t>
  </si>
  <si>
    <t>BC-1998-1998-G10487</t>
  </si>
  <si>
    <t>1998-G10501</t>
  </si>
  <si>
    <t>BC-1998-1998-G10501</t>
  </si>
  <si>
    <t>1998-G10507</t>
  </si>
  <si>
    <t>BC-1998-1998-G10507</t>
  </si>
  <si>
    <t>1998-G10511</t>
  </si>
  <si>
    <t>BC-1998-1998-G10511</t>
  </si>
  <si>
    <t>1998-G10517</t>
  </si>
  <si>
    <t>BC-1998-1998-G10517</t>
  </si>
  <si>
    <t>1998-G10531</t>
  </si>
  <si>
    <t>BC-1998-1998-G10531</t>
  </si>
  <si>
    <t>1998-G10537</t>
  </si>
  <si>
    <t>BC-1998-1998-G10537</t>
  </si>
  <si>
    <t>1998-G10548</t>
  </si>
  <si>
    <t>BC-1998-1998-G10548</t>
  </si>
  <si>
    <t>1998-G10549</t>
  </si>
  <si>
    <t>BC-1998-1998-G10549</t>
  </si>
  <si>
    <t>1998-G40003</t>
  </si>
  <si>
    <t>BC-1998-1998-G40003</t>
  </si>
  <si>
    <t>1998-G40084</t>
  </si>
  <si>
    <t>BC-1998-1998-G40084</t>
  </si>
  <si>
    <t>1998-G40096</t>
  </si>
  <si>
    <t>BC-1998-1998-G40096</t>
  </si>
  <si>
    <t>1998-G40218</t>
  </si>
  <si>
    <t>BC-1998-1998-G40218</t>
  </si>
  <si>
    <t>1998-G40276</t>
  </si>
  <si>
    <t>BC-1998-1998-G40276</t>
  </si>
  <si>
    <t>1998-G40279</t>
  </si>
  <si>
    <t>BC-1998-1998-G40279</t>
  </si>
  <si>
    <t>1998-G40342</t>
  </si>
  <si>
    <t>BC-1998-1998-G40342</t>
  </si>
  <si>
    <t>1998-G40362</t>
  </si>
  <si>
    <t>BC-1998-1998-G40362</t>
  </si>
  <si>
    <t>1998-G50076</t>
  </si>
  <si>
    <t>BC-1998-1998-G50076</t>
  </si>
  <si>
    <t>1998-G50083</t>
  </si>
  <si>
    <t>BC-1998-1998-G50083</t>
  </si>
  <si>
    <t>1998-G50090</t>
  </si>
  <si>
    <t>BC-1998-1998-G50090</t>
  </si>
  <si>
    <t>1998-G50095</t>
  </si>
  <si>
    <t>BC-1998-1998-G50095</t>
  </si>
  <si>
    <t>1998-G50153</t>
  </si>
  <si>
    <t>BC-1998-1998-G50153</t>
  </si>
  <si>
    <t>1998-G50257</t>
  </si>
  <si>
    <t>BC-1998-1998-G50257</t>
  </si>
  <si>
    <t>1998-G50259</t>
  </si>
  <si>
    <t>BC-1998-1998-G50259</t>
  </si>
  <si>
    <t>1998-G50357</t>
  </si>
  <si>
    <t>BC-1998-1998-G50357</t>
  </si>
  <si>
    <t>1998-G50413</t>
  </si>
  <si>
    <t>BC-1998-1998-G50413</t>
  </si>
  <si>
    <t>1998-G50416</t>
  </si>
  <si>
    <t>BC-1998-1998-G50416</t>
  </si>
  <si>
    <t>1998-G50518</t>
  </si>
  <si>
    <t>BC-1998-1998-G50518</t>
  </si>
  <si>
    <t>1998-G50540</t>
  </si>
  <si>
    <t>BC-1998-1998-G50540</t>
  </si>
  <si>
    <t>1998-G50547</t>
  </si>
  <si>
    <t>BC-1998-1998-G50547</t>
  </si>
  <si>
    <t>1998-G60032</t>
  </si>
  <si>
    <t>BC-1998-1998-G60032</t>
  </si>
  <si>
    <t>1998-G60360</t>
  </si>
  <si>
    <t>BC-1998-1998-G60360</t>
  </si>
  <si>
    <t>1998-G60368</t>
  </si>
  <si>
    <t>BC-1998-1998-G60368</t>
  </si>
  <si>
    <t>1998-G60374</t>
  </si>
  <si>
    <t>BC-1998-1998-G60374</t>
  </si>
  <si>
    <t>1998-C10001</t>
  </si>
  <si>
    <t>BC-1998-1998-C10001</t>
  </si>
  <si>
    <t>1998-C10018</t>
  </si>
  <si>
    <t>BC-1998-1998-C10018</t>
  </si>
  <si>
    <t>1998-C10084</t>
  </si>
  <si>
    <t>BC-1998-1998-C10084</t>
  </si>
  <si>
    <t>1998-C10138</t>
  </si>
  <si>
    <t>BC-1998-1998-C10138</t>
  </si>
  <si>
    <t>1998-C10139</t>
  </si>
  <si>
    <t>BC-1998-1998-C10139</t>
  </si>
  <si>
    <t>1998-C10146</t>
  </si>
  <si>
    <t>BC-1998-1998-C10146</t>
  </si>
  <si>
    <t>1998-C10154</t>
  </si>
  <si>
    <t>BC-1998-1998-C10154</t>
  </si>
  <si>
    <t>1998-C10162</t>
  </si>
  <si>
    <t>BC-1998-1998-C10162</t>
  </si>
  <si>
    <t>1998-C10212</t>
  </si>
  <si>
    <t>BC-1998-1998-C10212</t>
  </si>
  <si>
    <t>1998-C10226</t>
  </si>
  <si>
    <t>BC-1998-1998-C10226</t>
  </si>
  <si>
    <t>1998-C10229</t>
  </si>
  <si>
    <t>BC-1998-1998-C10229</t>
  </si>
  <si>
    <t>1998-C10246</t>
  </si>
  <si>
    <t>BC-1998-1998-C10246</t>
  </si>
  <si>
    <t>1998-C10272</t>
  </si>
  <si>
    <t>BC-1998-1998-C10272</t>
  </si>
  <si>
    <t>1998-C10276</t>
  </si>
  <si>
    <t>BC-1998-1998-C10276</t>
  </si>
  <si>
    <t>1998-C10280</t>
  </si>
  <si>
    <t>BC-1998-1998-C10280</t>
  </si>
  <si>
    <t>1998-C10281</t>
  </si>
  <si>
    <t>BC-1998-1998-C10281</t>
  </si>
  <si>
    <t>1998-C10297</t>
  </si>
  <si>
    <t>BC-1998-1998-C10297</t>
  </si>
  <si>
    <t>1998-C10305</t>
  </si>
  <si>
    <t>BC-1998-1998-C10305</t>
  </si>
  <si>
    <t>1998-C10311</t>
  </si>
  <si>
    <t>BC-1998-1998-C10311</t>
  </si>
  <si>
    <t>1998-C10318</t>
  </si>
  <si>
    <t>BC-1998-1998-C10318</t>
  </si>
  <si>
    <t>1995-C10032</t>
  </si>
  <si>
    <t>BC-1995-1995-C10032</t>
  </si>
  <si>
    <t>1995-C10040</t>
  </si>
  <si>
    <t>BC-1995-1995-C10040</t>
  </si>
  <si>
    <t>1995-C10068</t>
  </si>
  <si>
    <t>BC-1995-1995-C10068</t>
  </si>
  <si>
    <t>1995-C10078</t>
  </si>
  <si>
    <t>BC-1995-1995-C10078</t>
  </si>
  <si>
    <t>1995-C10089</t>
  </si>
  <si>
    <t>BC-1995-1995-C10089</t>
  </si>
  <si>
    <t>1995-C10094</t>
  </si>
  <si>
    <t>BC-1995-1995-C10094</t>
  </si>
  <si>
    <t>1995-C10096</t>
  </si>
  <si>
    <t>BC-1995-1995-C10096</t>
  </si>
  <si>
    <t>1995-C10103</t>
  </si>
  <si>
    <t>BC-1995-1995-C10103</t>
  </si>
  <si>
    <t>1995-C10116</t>
  </si>
  <si>
    <t>BC-1995-1995-C10116</t>
  </si>
  <si>
    <t>1995-C10119</t>
  </si>
  <si>
    <t>BC-1995-1995-C10119</t>
  </si>
  <si>
    <t>1995-C10162</t>
  </si>
  <si>
    <t>BC-1995-1995-C10162</t>
  </si>
  <si>
    <t>1995-C10172</t>
  </si>
  <si>
    <t>BC-1995-1995-C10172</t>
  </si>
  <si>
    <t>1995-C10191</t>
  </si>
  <si>
    <t>BC-1995-1995-C10191</t>
  </si>
  <si>
    <t>1995-C10203</t>
  </si>
  <si>
    <t>BC-1995-1995-C10203</t>
  </si>
  <si>
    <t>1995-C10204</t>
  </si>
  <si>
    <t>BC-1995-1995-C10204</t>
  </si>
  <si>
    <t>1995-C10216</t>
  </si>
  <si>
    <t>BC-1995-1995-C10216</t>
  </si>
  <si>
    <t>1995-C10240</t>
  </si>
  <si>
    <t>BC-1995-1995-C10240</t>
  </si>
  <si>
    <t>1995-C10247</t>
  </si>
  <si>
    <t>BC-1995-1995-C10247</t>
  </si>
  <si>
    <t>1995-C10251</t>
  </si>
  <si>
    <t>BC-1995-1995-C10251</t>
  </si>
  <si>
    <t>1997-G10014</t>
  </si>
  <si>
    <t>BC-1997-1997-G10014</t>
  </si>
  <si>
    <t>1997-G10023</t>
  </si>
  <si>
    <t>BC-1997-1997-G10023</t>
  </si>
  <si>
    <t>1997-G10024</t>
  </si>
  <si>
    <t>BC-1997-1997-G10024</t>
  </si>
  <si>
    <t>1997-G10030</t>
  </si>
  <si>
    <t>BC-1997-1997-G10030</t>
  </si>
  <si>
    <t>1997-G10034</t>
  </si>
  <si>
    <t>BC-1997-1997-G10034</t>
  </si>
  <si>
    <t>1997-G10038</t>
  </si>
  <si>
    <t>BC-1997-1997-G10038</t>
  </si>
  <si>
    <t>1997-G10048</t>
  </si>
  <si>
    <t>BC-1997-1997-G10048</t>
  </si>
  <si>
    <t>1997-G10055</t>
  </si>
  <si>
    <t>BC-1997-1997-G10055</t>
  </si>
  <si>
    <t>1997-G10061</t>
  </si>
  <si>
    <t>BC-1997-1997-G10061</t>
  </si>
  <si>
    <t>1997-G10078</t>
  </si>
  <si>
    <t>BC-1997-1997-G10078</t>
  </si>
  <si>
    <t>1997-G10079</t>
  </si>
  <si>
    <t>BC-1997-1997-G10079</t>
  </si>
  <si>
    <t>1997-G10090</t>
  </si>
  <si>
    <t>BC-1997-1997-G10090</t>
  </si>
  <si>
    <t>1997-G10097</t>
  </si>
  <si>
    <t>BC-1997-1997-G10097</t>
  </si>
  <si>
    <t>1997-G10100</t>
  </si>
  <si>
    <t>BC-1997-1997-G10100</t>
  </si>
  <si>
    <t>1997-G10109</t>
  </si>
  <si>
    <t>BC-1997-1997-G10109</t>
  </si>
  <si>
    <t>1997-G10113</t>
  </si>
  <si>
    <t>BC-1997-1997-G10113</t>
  </si>
  <si>
    <t>1997-G10122</t>
  </si>
  <si>
    <t>BC-1997-1997-G10122</t>
  </si>
  <si>
    <t>1997-G10125</t>
  </si>
  <si>
    <t>BC-1997-1997-G10125</t>
  </si>
  <si>
    <t>1995-G10016</t>
  </si>
  <si>
    <t>BC-1995-1995-G10016</t>
  </si>
  <si>
    <t>1995-G10019</t>
  </si>
  <si>
    <t>BC-1995-1995-G10019</t>
  </si>
  <si>
    <t>1995-G10028</t>
  </si>
  <si>
    <t>BC-1995-1995-G10028</t>
  </si>
  <si>
    <t>1995-G10034</t>
  </si>
  <si>
    <t>BC-1995-1995-G10034</t>
  </si>
  <si>
    <t>1995-G10038</t>
  </si>
  <si>
    <t>BC-1995-1995-G10038</t>
  </si>
  <si>
    <t>1995-G10049</t>
  </si>
  <si>
    <t>BC-1995-1995-G10049</t>
  </si>
  <si>
    <t>1997-G40035</t>
  </si>
  <si>
    <t>BC-1997-1997-G40035</t>
  </si>
  <si>
    <t>1997-G40077</t>
  </si>
  <si>
    <t>BC-1997-1997-G40077</t>
  </si>
  <si>
    <t>1997-G40101</t>
  </si>
  <si>
    <t>BC-1997-1997-G40101</t>
  </si>
  <si>
    <t>1997-G40107</t>
  </si>
  <si>
    <t>BC-1997-1997-G40107</t>
  </si>
  <si>
    <t>1997-G40129</t>
  </si>
  <si>
    <t>BC-1997-1997-G40129</t>
  </si>
  <si>
    <t>1997-G50016</t>
  </si>
  <si>
    <t>BC-1997-1997-G50016</t>
  </si>
  <si>
    <t>1997-G50025</t>
  </si>
  <si>
    <t>BC-1997-1997-G50025</t>
  </si>
  <si>
    <t>1997-G50123</t>
  </si>
  <si>
    <t>BC-1997-1997-G50123</t>
  </si>
  <si>
    <t>1997-G50128</t>
  </si>
  <si>
    <t>BC-1997-1997-G50128</t>
  </si>
  <si>
    <t>1995-G10050</t>
  </si>
  <si>
    <t>BC-1995-1995-G10050</t>
  </si>
  <si>
    <t>1995-G10051</t>
  </si>
  <si>
    <t>BC-1995-1995-G10051</t>
  </si>
  <si>
    <t>1995-G10054</t>
  </si>
  <si>
    <t>BC-1995-1995-G10054</t>
  </si>
  <si>
    <t>1995-G10058</t>
  </si>
  <si>
    <t>BC-1995-1995-G10058</t>
  </si>
  <si>
    <t>1995-G10066</t>
  </si>
  <si>
    <t>BC-1995-1995-G10066</t>
  </si>
  <si>
    <t>1995-G10083</t>
  </si>
  <si>
    <t>BC-1995-1995-G10083</t>
  </si>
  <si>
    <t>1995-G10095</t>
  </si>
  <si>
    <t>BC-1995-1995-G10095</t>
  </si>
  <si>
    <t>1995-G10098</t>
  </si>
  <si>
    <t>BC-1995-1995-G10098</t>
  </si>
  <si>
    <t>1995-G10103</t>
  </si>
  <si>
    <t>BC-1995-1995-G10103</t>
  </si>
  <si>
    <t>1995-G10104</t>
  </si>
  <si>
    <t>BC-1995-1995-G10104</t>
  </si>
  <si>
    <t>1995-G10109</t>
  </si>
  <si>
    <t>BC-1995-1995-G10109</t>
  </si>
  <si>
    <t>1995-G10116</t>
  </si>
  <si>
    <t>BC-1995-1995-G10116</t>
  </si>
  <si>
    <t>1995-G10121</t>
  </si>
  <si>
    <t>BC-1995-1995-G10121</t>
  </si>
  <si>
    <t>1995-G10142</t>
  </si>
  <si>
    <t>BC-1995-1995-G10142</t>
  </si>
  <si>
    <t>1995-G10147</t>
  </si>
  <si>
    <t>BC-1995-1995-G10147</t>
  </si>
  <si>
    <t>1995-G10148</t>
  </si>
  <si>
    <t>BC-1995-1995-G10148</t>
  </si>
  <si>
    <t>1995-G10150</t>
  </si>
  <si>
    <t>BC-1995-1995-G10150</t>
  </si>
  <si>
    <t>1995-G10208</t>
  </si>
  <si>
    <t>BC-1995-1995-G10208</t>
  </si>
  <si>
    <t>1995-G10225</t>
  </si>
  <si>
    <t>BC-1995-1995-G10225</t>
  </si>
  <si>
    <t>1995-G10239</t>
  </si>
  <si>
    <t>BC-1995-1995-G10239</t>
  </si>
  <si>
    <t>1995-G10268</t>
  </si>
  <si>
    <t>BC-1995-1995-G10268</t>
  </si>
  <si>
    <t>1995-G10273</t>
  </si>
  <si>
    <t>BC-1995-1995-G10273</t>
  </si>
  <si>
    <t>1995-G10274</t>
  </si>
  <si>
    <t>BC-1995-1995-G10274</t>
  </si>
  <si>
    <t>1995-G10276</t>
  </si>
  <si>
    <t>BC-1995-1995-G10276</t>
  </si>
  <si>
    <t>1995-G10282</t>
  </si>
  <si>
    <t>BC-1995-1995-G10282</t>
  </si>
  <si>
    <t>1995-G10284</t>
  </si>
  <si>
    <t>BC-1995-1995-G10284</t>
  </si>
  <si>
    <t>1995-G10287</t>
  </si>
  <si>
    <t>BC-1995-1995-G10287</t>
  </si>
  <si>
    <t>1995-G10288</t>
  </si>
  <si>
    <t>BC-1995-1995-G10288</t>
  </si>
  <si>
    <t>1995-G10289</t>
  </si>
  <si>
    <t>BC-1995-1995-G10289</t>
  </si>
  <si>
    <t>1995-G10291</t>
  </si>
  <si>
    <t>BC-1995-1995-G10291</t>
  </si>
  <si>
    <t>1995-G40025</t>
  </si>
  <si>
    <t>BC-1995-1995-G40025</t>
  </si>
  <si>
    <t>1995-G40037</t>
  </si>
  <si>
    <t>BC-1995-1995-G40037</t>
  </si>
  <si>
    <t>1995-G40041</t>
  </si>
  <si>
    <t>BC-1995-1995-G40041</t>
  </si>
  <si>
    <t>1995-G40129</t>
  </si>
  <si>
    <t>BC-1995-1995-G40129</t>
  </si>
  <si>
    <t>1995-G40138</t>
  </si>
  <si>
    <t>BC-1995-1995-G40138</t>
  </si>
  <si>
    <t>1995-G40139</t>
  </si>
  <si>
    <t>BC-1995-1995-G40139</t>
  </si>
  <si>
    <t>1995-G40146</t>
  </si>
  <si>
    <t>BC-1995-1995-G40146</t>
  </si>
  <si>
    <t>1995-G40245</t>
  </si>
  <si>
    <t>BC-1995-1995-G40245</t>
  </si>
  <si>
    <t>1995-G40253</t>
  </si>
  <si>
    <t>BC-1995-1995-G40253</t>
  </si>
  <si>
    <t>1995-G40254</t>
  </si>
  <si>
    <t>BC-1995-1995-G40254</t>
  </si>
  <si>
    <t>1995-G40255</t>
  </si>
  <si>
    <t>BC-1995-1995-G40255</t>
  </si>
  <si>
    <t>1995-G50035</t>
  </si>
  <si>
    <t>BC-1995-1995-G50035</t>
  </si>
  <si>
    <t>1995-G50068</t>
  </si>
  <si>
    <t>BC-1995-1995-G50068</t>
  </si>
  <si>
    <t>1995-G50087</t>
  </si>
  <si>
    <t>BC-1995-1995-G50087</t>
  </si>
  <si>
    <t>1995-G50214</t>
  </si>
  <si>
    <t>BC-1995-1995-G50214</t>
  </si>
  <si>
    <t>1999-VA0291</t>
  </si>
  <si>
    <t>BC-1999-1999-VA0291</t>
  </si>
  <si>
    <t>1999-R50038</t>
  </si>
  <si>
    <t>BC-1999-1999-R50038</t>
  </si>
  <si>
    <t>1999-R50063</t>
  </si>
  <si>
    <t>BC-1999-1999-R50063</t>
  </si>
  <si>
    <t>1999-R50065</t>
  </si>
  <si>
    <t>BC-1999-1999-R50065</t>
  </si>
  <si>
    <t>1999-R50070</t>
  </si>
  <si>
    <t>BC-1999-1999-R50070</t>
  </si>
  <si>
    <t>1999-R50071</t>
  </si>
  <si>
    <t>BC-1999-1999-R50071</t>
  </si>
  <si>
    <t>1999-R50072</t>
  </si>
  <si>
    <t>BC-1999-1999-R50072</t>
  </si>
  <si>
    <t>1997-R50027</t>
  </si>
  <si>
    <t>BC-1997-1997-R50027</t>
  </si>
  <si>
    <t>1997-R50028</t>
  </si>
  <si>
    <t>BC-1997-1997-R50028</t>
  </si>
  <si>
    <t>1997-R50054</t>
  </si>
  <si>
    <t>BC-1997-1997-R50054</t>
  </si>
  <si>
    <t>1997-R50058</t>
  </si>
  <si>
    <t>BC-1997-1997-R50058</t>
  </si>
  <si>
    <t>1997-R80009</t>
  </si>
  <si>
    <t>BC-1997-1997-R80009</t>
  </si>
  <si>
    <t>1997-R80061</t>
  </si>
  <si>
    <t>BC-1997-1997-R80061</t>
  </si>
  <si>
    <t>1995-R50026</t>
  </si>
  <si>
    <t>BC-1995-1995-R50026</t>
  </si>
  <si>
    <t>1995-R50031</t>
  </si>
  <si>
    <t>BC-1995-1995-R50031</t>
  </si>
  <si>
    <t>1995-R50032</t>
  </si>
  <si>
    <t>BC-1995-1995-R50032</t>
  </si>
  <si>
    <t>1995-R50033</t>
  </si>
  <si>
    <t>BC-1995-1995-R50033</t>
  </si>
  <si>
    <t>1995-R50034</t>
  </si>
  <si>
    <t>BC-1995-1995-R50034</t>
  </si>
  <si>
    <t>1995-R50041</t>
  </si>
  <si>
    <t>BC-1995-1995-R50041</t>
  </si>
  <si>
    <t>1995-R50083</t>
  </si>
  <si>
    <t>BC-1995-1995-R50083</t>
  </si>
  <si>
    <t>1995-R50086</t>
  </si>
  <si>
    <t>BC-1995-1995-R50086</t>
  </si>
  <si>
    <t>1995-R50088</t>
  </si>
  <si>
    <t>BC-1995-1995-R50088</t>
  </si>
  <si>
    <t>1995-R50089</t>
  </si>
  <si>
    <t>BC-1995-1995-R50089</t>
  </si>
  <si>
    <t>1995-R50090</t>
  </si>
  <si>
    <t>BC-1995-1995-R50090</t>
  </si>
  <si>
    <t>1995-R50093</t>
  </si>
  <si>
    <t>BC-1995-1995-R50093</t>
  </si>
  <si>
    <t>1995-R50094</t>
  </si>
  <si>
    <t>BC-1995-1995-R50094</t>
  </si>
  <si>
    <t>1995-R50100</t>
  </si>
  <si>
    <t>BC-1995-1995-R50100</t>
  </si>
  <si>
    <t>1995-R50105</t>
  </si>
  <si>
    <t>BC-1995-1995-R50105</t>
  </si>
  <si>
    <t>1995-R50106</t>
  </si>
  <si>
    <t>BC-1995-1995-R50106</t>
  </si>
  <si>
    <t>1995-R50107</t>
  </si>
  <si>
    <t>BC-1995-1995-R50107</t>
  </si>
  <si>
    <t>1995-R50108</t>
  </si>
  <si>
    <t>BC-1995-1995-R50108</t>
  </si>
  <si>
    <t>1995-R50112</t>
  </si>
  <si>
    <t>BC-1995-1995-R50112</t>
  </si>
  <si>
    <t>1995-R80035</t>
  </si>
  <si>
    <t>BC-1995-1995-R80035</t>
  </si>
  <si>
    <t>1995-R80037</t>
  </si>
  <si>
    <t>BC-1995-1995-R80037</t>
  </si>
  <si>
    <t>1995-R80114</t>
  </si>
  <si>
    <t>BC-1995-1995-R80114</t>
  </si>
  <si>
    <t>1995-R80124</t>
  </si>
  <si>
    <t>BC-1995-1995-R80124</t>
  </si>
  <si>
    <t>1996-R50017</t>
  </si>
  <si>
    <t>BC-1996-1996-R50017</t>
  </si>
  <si>
    <t>1996-R50035</t>
  </si>
  <si>
    <t>BC-1996-1996-R50035</t>
  </si>
  <si>
    <t>1996-R50036</t>
  </si>
  <si>
    <t>BC-1996-1996-R50036</t>
  </si>
  <si>
    <t>1999-R30043</t>
  </si>
  <si>
    <t>BC-1999-1999-R30043</t>
  </si>
  <si>
    <t>1999-R30115</t>
  </si>
  <si>
    <t>BC-1999-1999-R30115</t>
  </si>
  <si>
    <t>1999-R30122</t>
  </si>
  <si>
    <t>BC-1999-1999-R30122</t>
  </si>
  <si>
    <t>1998-R10011</t>
  </si>
  <si>
    <t>BC-1998-1998-R10011</t>
  </si>
  <si>
    <t>1998-R10013</t>
  </si>
  <si>
    <t>BC-1998-1998-R10013</t>
  </si>
  <si>
    <t>1998-R10014</t>
  </si>
  <si>
    <t>BC-1998-1998-R10014</t>
  </si>
  <si>
    <t>1998-R10025</t>
  </si>
  <si>
    <t>BC-1998-1998-R10025</t>
  </si>
  <si>
    <t>1998-R10033</t>
  </si>
  <si>
    <t>BC-1998-1998-R10033</t>
  </si>
  <si>
    <t>1998-R10102</t>
  </si>
  <si>
    <t>BC-1998-1998-R10102</t>
  </si>
  <si>
    <t>1998-R10112</t>
  </si>
  <si>
    <t>BC-1998-1998-R10112</t>
  </si>
  <si>
    <t>1998-R10122</t>
  </si>
  <si>
    <t>BC-1998-1998-R10122</t>
  </si>
  <si>
    <t>1998-R20118</t>
  </si>
  <si>
    <t>BC-1998-1998-R20118</t>
  </si>
  <si>
    <t>1998-R30003</t>
  </si>
  <si>
    <t>BC-1998-1998-R30003</t>
  </si>
  <si>
    <t>1998-R30015</t>
  </si>
  <si>
    <t>BC-1998-1998-R30015</t>
  </si>
  <si>
    <t>1998-R30020</t>
  </si>
  <si>
    <t>BC-1998-1998-R30020</t>
  </si>
  <si>
    <t>1998-R30067</t>
  </si>
  <si>
    <t>BC-1998-1998-R30067</t>
  </si>
  <si>
    <t>1998-R30119</t>
  </si>
  <si>
    <t>BC-1998-1998-R30119</t>
  </si>
  <si>
    <t>1999-R10007</t>
  </si>
  <si>
    <t>BC-1999-1999-R10007</t>
  </si>
  <si>
    <t>1999-R10008</t>
  </si>
  <si>
    <t>BC-1999-1999-R10008</t>
  </si>
  <si>
    <t>1999-R10009</t>
  </si>
  <si>
    <t>BC-1999-1999-R10009</t>
  </si>
  <si>
    <t>1999-R10010</t>
  </si>
  <si>
    <t>BC-1999-1999-R10010</t>
  </si>
  <si>
    <t>1999-R10029</t>
  </si>
  <si>
    <t>BC-1999-1999-R10029</t>
  </si>
  <si>
    <t>1999-R10031</t>
  </si>
  <si>
    <t>BC-1999-1999-R10031</t>
  </si>
  <si>
    <t>1999-R10032</t>
  </si>
  <si>
    <t>BC-1999-1999-R10032</t>
  </si>
  <si>
    <t>1999-R10124</t>
  </si>
  <si>
    <t>BC-1999-1999-R10124</t>
  </si>
  <si>
    <t>1999-R20002</t>
  </si>
  <si>
    <t>BC-1999-1999-R20002</t>
  </si>
  <si>
    <t>1999-R20096</t>
  </si>
  <si>
    <t>BC-1999-1999-R20096</t>
  </si>
  <si>
    <t>1999-R30061</t>
  </si>
  <si>
    <t>BC-1999-1999-R30061</t>
  </si>
  <si>
    <t>1998-G40015</t>
  </si>
  <si>
    <t>BC-1998-1998-G40015</t>
  </si>
  <si>
    <t>1998-G40020</t>
  </si>
  <si>
    <t>BC-1998-1998-G40020</t>
  </si>
  <si>
    <t>1998-G40037</t>
  </si>
  <si>
    <t>BC-1998-1998-G40037</t>
  </si>
  <si>
    <t>1998-G40040</t>
  </si>
  <si>
    <t>BC-1998-1998-G40040</t>
  </si>
  <si>
    <t>1998-G40042</t>
  </si>
  <si>
    <t>BC-1998-1998-G40042</t>
  </si>
  <si>
    <t>1998-G40047</t>
  </si>
  <si>
    <t>BC-1998-1998-G40047</t>
  </si>
  <si>
    <t>1998-G40055</t>
  </si>
  <si>
    <t>BC-1998-1998-G40055</t>
  </si>
  <si>
    <t>1998-G40057</t>
  </si>
  <si>
    <t>BC-1998-1998-G40057</t>
  </si>
  <si>
    <t>1998-G40080</t>
  </si>
  <si>
    <t>BC-1998-1998-G40080</t>
  </si>
  <si>
    <t>1998-G40085</t>
  </si>
  <si>
    <t>BC-1998-1998-G40085</t>
  </si>
  <si>
    <t>1998-G40088</t>
  </si>
  <si>
    <t>BC-1998-1998-G40088</t>
  </si>
  <si>
    <t>1998-G40156</t>
  </si>
  <si>
    <t>BC-1998-1998-G40156</t>
  </si>
  <si>
    <t>1998-G40278</t>
  </si>
  <si>
    <t>BC-1998-1998-G40278</t>
  </si>
  <si>
    <t>1998-G40491</t>
  </si>
  <si>
    <t>BC-1998-1998-G40491</t>
  </si>
  <si>
    <t>1998-G40532</t>
  </si>
  <si>
    <t>BC-1998-1998-G40532</t>
  </si>
  <si>
    <t>1998-G50480</t>
  </si>
  <si>
    <t>BC-1998-1998-G50480</t>
  </si>
  <si>
    <t>1997-VA0149</t>
  </si>
  <si>
    <t>BC-1997-1997-VA0149</t>
  </si>
  <si>
    <t>1997-R10011</t>
  </si>
  <si>
    <t>BC-1997-1997-R10011</t>
  </si>
  <si>
    <t>1997-R10012</t>
  </si>
  <si>
    <t>BC-1997-1997-R10012</t>
  </si>
  <si>
    <t>1995-R10001</t>
  </si>
  <si>
    <t>BC-1995-1995-R10001</t>
  </si>
  <si>
    <t>1995-R10005</t>
  </si>
  <si>
    <t>BC-1995-1995-R10005</t>
  </si>
  <si>
    <t>1995-R10017</t>
  </si>
  <si>
    <t>BC-1995-1995-R10017</t>
  </si>
  <si>
    <t>1995-R10019</t>
  </si>
  <si>
    <t>BC-1995-1995-R10019</t>
  </si>
  <si>
    <t>1995-R10023</t>
  </si>
  <si>
    <t>BC-1995-1995-R10023</t>
  </si>
  <si>
    <t>1995-R10025</t>
  </si>
  <si>
    <t>BC-1995-1995-R10025</t>
  </si>
  <si>
    <t>1995-R10029</t>
  </si>
  <si>
    <t>BC-1995-1995-R10029</t>
  </si>
  <si>
    <t>1995-R10040</t>
  </si>
  <si>
    <t>BC-1995-1995-R10040</t>
  </si>
  <si>
    <t>1995-R10049</t>
  </si>
  <si>
    <t>BC-1995-1995-R10049</t>
  </si>
  <si>
    <t>1995-R10054</t>
  </si>
  <si>
    <t>BC-1995-1995-R10054</t>
  </si>
  <si>
    <t>1995-R10082</t>
  </si>
  <si>
    <t>BC-1995-1995-R10082</t>
  </si>
  <si>
    <t>1995-R10122</t>
  </si>
  <si>
    <t>BC-1995-1995-R10122</t>
  </si>
  <si>
    <t>1995-R10129</t>
  </si>
  <si>
    <t>BC-1995-1995-R10129</t>
  </si>
  <si>
    <t>1995-R10134</t>
  </si>
  <si>
    <t>BC-1995-1995-R10134</t>
  </si>
  <si>
    <t>1995-R10135</t>
  </si>
  <si>
    <t>BC-1995-1995-R10135</t>
  </si>
  <si>
    <t>1995-R10140</t>
  </si>
  <si>
    <t>BC-1995-1995-R10140</t>
  </si>
  <si>
    <t>1995-R10142</t>
  </si>
  <si>
    <t>BC-1995-1995-R10142</t>
  </si>
  <si>
    <t>1995-R10143</t>
  </si>
  <si>
    <t>BC-1995-1995-R10143</t>
  </si>
  <si>
    <t>1995-R10144</t>
  </si>
  <si>
    <t>BC-1995-1995-R10144</t>
  </si>
  <si>
    <t>1995-R20007</t>
  </si>
  <si>
    <t>BC-1995-1995-R20007</t>
  </si>
  <si>
    <t>1995-R20046</t>
  </si>
  <si>
    <t>BC-1995-1995-R20046</t>
  </si>
  <si>
    <t>1997-R10035</t>
  </si>
  <si>
    <t>BC-1997-1997-R10035</t>
  </si>
  <si>
    <t>1997-R10043</t>
  </si>
  <si>
    <t>BC-1997-1997-R10043</t>
  </si>
  <si>
    <t>1997-R10044</t>
  </si>
  <si>
    <t>BC-1997-1997-R10044</t>
  </si>
  <si>
    <t>1997-R10045</t>
  </si>
  <si>
    <t>BC-1997-1997-R10045</t>
  </si>
  <si>
    <t>1997-R10056</t>
  </si>
  <si>
    <t>BC-1997-1997-R10056</t>
  </si>
  <si>
    <t>1997-R10059</t>
  </si>
  <si>
    <t>BC-1997-1997-R10059</t>
  </si>
  <si>
    <t>1997-R10062</t>
  </si>
  <si>
    <t>BC-1997-1997-R10062</t>
  </si>
  <si>
    <t>1997-R20004</t>
  </si>
  <si>
    <t>BC-1997-1997-R20004</t>
  </si>
  <si>
    <t>1997-R20017</t>
  </si>
  <si>
    <t>BC-1997-1997-R20017</t>
  </si>
  <si>
    <t>1997-R30008</t>
  </si>
  <si>
    <t>BC-1997-1997-R30008</t>
  </si>
  <si>
    <t>1997-R30010</t>
  </si>
  <si>
    <t>BC-1997-1997-R30010</t>
  </si>
  <si>
    <t>1995-R20104</t>
  </si>
  <si>
    <t>BC-1995-1995-R20104</t>
  </si>
  <si>
    <t>1995-R30015</t>
  </si>
  <si>
    <t>BC-1995-1995-R30015</t>
  </si>
  <si>
    <t>1995-R30030</t>
  </si>
  <si>
    <t>BC-1995-1995-R30030</t>
  </si>
  <si>
    <t>1995-R30062</t>
  </si>
  <si>
    <t>BC-1995-1995-R30062</t>
  </si>
  <si>
    <t>1995-R30098</t>
  </si>
  <si>
    <t>BC-1995-1995-R30098</t>
  </si>
  <si>
    <t>1995-R30099</t>
  </si>
  <si>
    <t>BC-1995-1995-R30099</t>
  </si>
  <si>
    <t>1995-R30125</t>
  </si>
  <si>
    <t>BC-1995-1995-R30125</t>
  </si>
  <si>
    <t>1997-G40012</t>
  </si>
  <si>
    <t>BC-1997-1997-G40012</t>
  </si>
  <si>
    <t>1997-G40018</t>
  </si>
  <si>
    <t>BC-1997-1997-G40018</t>
  </si>
  <si>
    <t>1997-G40032</t>
  </si>
  <si>
    <t>BC-1997-1997-G40032</t>
  </si>
  <si>
    <t>1997-G40103</t>
  </si>
  <si>
    <t>BC-1997-1997-G40103</t>
  </si>
  <si>
    <t>1995-G40011</t>
  </si>
  <si>
    <t>BC-1995-1995-G40011</t>
  </si>
  <si>
    <t>1995-G40012</t>
  </si>
  <si>
    <t>BC-1995-1995-G40012</t>
  </si>
  <si>
    <t>1995-G40014</t>
  </si>
  <si>
    <t>BC-1995-1995-G40014</t>
  </si>
  <si>
    <t>1995-G40018</t>
  </si>
  <si>
    <t>BC-1995-1995-G40018</t>
  </si>
  <si>
    <t>1995-G40030</t>
  </si>
  <si>
    <t>BC-1995-1995-G40030</t>
  </si>
  <si>
    <t>1995-G40052</t>
  </si>
  <si>
    <t>BC-1995-1995-G40052</t>
  </si>
  <si>
    <t>1995-G40065</t>
  </si>
  <si>
    <t>BC-1995-1995-G40065</t>
  </si>
  <si>
    <t>1995-G40072</t>
  </si>
  <si>
    <t>BC-1995-1995-G40072</t>
  </si>
  <si>
    <t>1995-G40081</t>
  </si>
  <si>
    <t>BC-1995-1995-G40081</t>
  </si>
  <si>
    <t>1995-G40086</t>
  </si>
  <si>
    <t>BC-1995-1995-G40086</t>
  </si>
  <si>
    <t>1995-G40088</t>
  </si>
  <si>
    <t>BC-1995-1995-G40088</t>
  </si>
  <si>
    <t>1995-G40090</t>
  </si>
  <si>
    <t>BC-1995-1995-G40090</t>
  </si>
  <si>
    <t>1995-G40275</t>
  </si>
  <si>
    <t>BC-1995-1995-G40275</t>
  </si>
  <si>
    <t>1995-R80008</t>
  </si>
  <si>
    <t>BC-1995-1995-R80008</t>
  </si>
  <si>
    <t>1995-R80038</t>
  </si>
  <si>
    <t>BC-1995-1995-R80038</t>
  </si>
  <si>
    <t>1995-R80091</t>
  </si>
  <si>
    <t>BC-1995-1995-R80091</t>
  </si>
  <si>
    <t>1995-R80120</t>
  </si>
  <si>
    <t>BC-1995-1995-R80120</t>
  </si>
  <si>
    <t>1998-N40145</t>
  </si>
  <si>
    <t>BC-1998-1998-N40145</t>
  </si>
  <si>
    <t>1998-R10107</t>
  </si>
  <si>
    <t>BC-1998-1998-R10107</t>
  </si>
  <si>
    <t>1998-R20044</t>
  </si>
  <si>
    <t>BC-1998-1998-R20044</t>
  </si>
  <si>
    <t>1999-R10036</t>
  </si>
  <si>
    <t>BC-1999-1999-R10036</t>
  </si>
  <si>
    <t>1999-R10044</t>
  </si>
  <si>
    <t>BC-1999-1999-R10044</t>
  </si>
  <si>
    <t>1999-R10125</t>
  </si>
  <si>
    <t>BC-1999-1999-R10125</t>
  </si>
  <si>
    <t>1995-R10117</t>
  </si>
  <si>
    <t>BC-1995-1995-R10117</t>
  </si>
  <si>
    <t>1997-R20019</t>
  </si>
  <si>
    <t>BC-1997-1997-R20019</t>
  </si>
  <si>
    <t>1997-R20030</t>
  </si>
  <si>
    <t>BC-1997-1997-R20030</t>
  </si>
  <si>
    <t>1997-R20047</t>
  </si>
  <si>
    <t>BC-1997-1997-R20047</t>
  </si>
  <si>
    <t>1995-R80101</t>
  </si>
  <si>
    <t>BC-1995-1995-R80101</t>
  </si>
  <si>
    <t>1996-R80052</t>
  </si>
  <si>
    <t>BC-1996-1996-R80052</t>
  </si>
  <si>
    <t>1996-R80060</t>
  </si>
  <si>
    <t>BC-1996-1996-R80060</t>
  </si>
  <si>
    <t>1998-G10008</t>
  </si>
  <si>
    <t>BC-1998-1998-G10008</t>
  </si>
  <si>
    <t>1998-G10075</t>
  </si>
  <si>
    <t>BC-1998-1998-G10075</t>
  </si>
  <si>
    <t>1998-G10079</t>
  </si>
  <si>
    <t>BC-1998-1998-G10079</t>
  </si>
  <si>
    <t>1998-G10157</t>
  </si>
  <si>
    <t>BC-1998-1998-G10157</t>
  </si>
  <si>
    <t>1998-G10242</t>
  </si>
  <si>
    <t>BC-1998-1998-G10242</t>
  </si>
  <si>
    <t>1998-G10249</t>
  </si>
  <si>
    <t>BC-1998-1998-G10249</t>
  </si>
  <si>
    <t>1998-G10250</t>
  </si>
  <si>
    <t>BC-1998-1998-G10250</t>
  </si>
  <si>
    <t>1998-G10263</t>
  </si>
  <si>
    <t>BC-1998-1998-G10263</t>
  </si>
  <si>
    <t>1998-G10264</t>
  </si>
  <si>
    <t>BC-1998-1998-G10264</t>
  </si>
  <si>
    <t>1998-G10265</t>
  </si>
  <si>
    <t>BC-1998-1998-G10265</t>
  </si>
  <si>
    <t>1998-G10266</t>
  </si>
  <si>
    <t>BC-1998-1998-G10266</t>
  </si>
  <si>
    <t>1998-G10318</t>
  </si>
  <si>
    <t>BC-1998-1998-G10318</t>
  </si>
  <si>
    <t>1998-G10339</t>
  </si>
  <si>
    <t>BC-1998-1998-G10339</t>
  </si>
  <si>
    <t>1998-G10437</t>
  </si>
  <si>
    <t>BC-1998-1998-G10437</t>
  </si>
  <si>
    <t>1998-G10441</t>
  </si>
  <si>
    <t>BC-1998-1998-G10441</t>
  </si>
  <si>
    <t>1998-G10459</t>
  </si>
  <si>
    <t>BC-1998-1998-G10459</t>
  </si>
  <si>
    <t>1998-G10467</t>
  </si>
  <si>
    <t>BC-1998-1998-G10467</t>
  </si>
  <si>
    <t>1998-G10468</t>
  </si>
  <si>
    <t>BC-1998-1998-G10468</t>
  </si>
  <si>
    <t>1998-G10469</t>
  </si>
  <si>
    <t>BC-1998-1998-G10469</t>
  </si>
  <si>
    <t>1998-G10544</t>
  </si>
  <si>
    <t>BC-1998-1998-G10544</t>
  </si>
  <si>
    <t>1998-G10545</t>
  </si>
  <si>
    <t>BC-1998-1998-G10545</t>
  </si>
  <si>
    <t>1998-G30051</t>
  </si>
  <si>
    <t>BC-1998-1998-G30051</t>
  </si>
  <si>
    <t>1998-G30063</t>
  </si>
  <si>
    <t>BC-1998-1998-G30063</t>
  </si>
  <si>
    <t>1998-G30100</t>
  </si>
  <si>
    <t>BC-1998-1998-G30100</t>
  </si>
  <si>
    <t>1998-G30180</t>
  </si>
  <si>
    <t>BC-1998-1998-G30180</t>
  </si>
  <si>
    <t>1998-G30183</t>
  </si>
  <si>
    <t>BC-1998-1998-G30183</t>
  </si>
  <si>
    <t>1998-G30296</t>
  </si>
  <si>
    <t>BC-1998-1998-G30296</t>
  </si>
  <si>
    <t>1998-G30314</t>
  </si>
  <si>
    <t>BC-1998-1998-G30314</t>
  </si>
  <si>
    <t>1998-G30353</t>
  </si>
  <si>
    <t>BC-1998-1998-G30353</t>
  </si>
  <si>
    <t>1998-G30359</t>
  </si>
  <si>
    <t>BC-1998-1998-G30359</t>
  </si>
  <si>
    <t>1998-G30378</t>
  </si>
  <si>
    <t>BC-1998-1998-G30378</t>
  </si>
  <si>
    <t>1998-G30384</t>
  </si>
  <si>
    <t>BC-1998-1998-G30384</t>
  </si>
  <si>
    <t>1998-G30385</t>
  </si>
  <si>
    <t>BC-1998-1998-G30385</t>
  </si>
  <si>
    <t>1998-G30432</t>
  </si>
  <si>
    <t>BC-1998-1998-G30432</t>
  </si>
  <si>
    <t>1998-G30486</t>
  </si>
  <si>
    <t>BC-1998-1998-G30486</t>
  </si>
  <si>
    <t>1998-G30504</t>
  </si>
  <si>
    <t>BC-1998-1998-G30504</t>
  </si>
  <si>
    <t>1997-G10005</t>
  </si>
  <si>
    <t>BC-1997-1997-G10005</t>
  </si>
  <si>
    <t>1997-G10054</t>
  </si>
  <si>
    <t>BC-1997-1997-G10054</t>
  </si>
  <si>
    <t>1997-G10068</t>
  </si>
  <si>
    <t>BC-1997-1997-G10068</t>
  </si>
  <si>
    <t>1997-G10069</t>
  </si>
  <si>
    <t>BC-1997-1997-G10069</t>
  </si>
  <si>
    <t>1997-G10071</t>
  </si>
  <si>
    <t>BC-1997-1997-G10071</t>
  </si>
  <si>
    <t>1997-G10073</t>
  </si>
  <si>
    <t>BC-1997-1997-G10073</t>
  </si>
  <si>
    <t>1997-G10076</t>
  </si>
  <si>
    <t>BC-1997-1997-G10076</t>
  </si>
  <si>
    <t>1997-G10087</t>
  </si>
  <si>
    <t>BC-1997-1997-G10087</t>
  </si>
  <si>
    <t>1997-G10088</t>
  </si>
  <si>
    <t>BC-1997-1997-G10088</t>
  </si>
  <si>
    <t>1997-G10116</t>
  </si>
  <si>
    <t>BC-1997-1997-G10116</t>
  </si>
  <si>
    <t>1997-G30001</t>
  </si>
  <si>
    <t>BC-1997-1997-G30001</t>
  </si>
  <si>
    <t>1997-G30019</t>
  </si>
  <si>
    <t>BC-1997-1997-G30019</t>
  </si>
  <si>
    <t>1997-G30092</t>
  </si>
  <si>
    <t>BC-1997-1997-G30092</t>
  </si>
  <si>
    <t>1997-G30093</t>
  </si>
  <si>
    <t>BC-1997-1997-G30093</t>
  </si>
  <si>
    <t>1997-G30127</t>
  </si>
  <si>
    <t>BC-1997-1997-G30127</t>
  </si>
  <si>
    <t>1997-G30134</t>
  </si>
  <si>
    <t>BC-1997-1997-G30134</t>
  </si>
  <si>
    <t>1995-G10217</t>
  </si>
  <si>
    <t>BC-1995-1995-G10217</t>
  </si>
  <si>
    <t>1995-G10218</t>
  </si>
  <si>
    <t>BC-1995-1995-G10218</t>
  </si>
  <si>
    <t>1995-G10243</t>
  </si>
  <si>
    <t>BC-1995-1995-G10243</t>
  </si>
  <si>
    <t>1995-G30001</t>
  </si>
  <si>
    <t>BC-1995-1995-G30001</t>
  </si>
  <si>
    <t>1995-G30003</t>
  </si>
  <si>
    <t>BC-1995-1995-G30003</t>
  </si>
  <si>
    <t>1995-G30031</t>
  </si>
  <si>
    <t>BC-1995-1995-G30031</t>
  </si>
  <si>
    <t>1995-G30089</t>
  </si>
  <si>
    <t>BC-1995-1995-G30089</t>
  </si>
  <si>
    <t>1995-G30127</t>
  </si>
  <si>
    <t>BC-1995-1995-G30127</t>
  </si>
  <si>
    <t>1995-G30140</t>
  </si>
  <si>
    <t>BC-1995-1995-G30140</t>
  </si>
  <si>
    <t>1995-G30176</t>
  </si>
  <si>
    <t>BC-1995-1995-G30176</t>
  </si>
  <si>
    <t>1995-G30206</t>
  </si>
  <si>
    <t>BC-1995-1995-G30206</t>
  </si>
  <si>
    <t>1995-G30213</t>
  </si>
  <si>
    <t>BC-1995-1995-G30213</t>
  </si>
  <si>
    <t>1995-G30247</t>
  </si>
  <si>
    <t>BC-1995-1995-G30247</t>
  </si>
  <si>
    <t>1995-G30293</t>
  </si>
  <si>
    <t>BC-1995-1995-G30293</t>
  </si>
  <si>
    <t>1995-G30294</t>
  </si>
  <si>
    <t>BC-1995-1995-G30294</t>
  </si>
  <si>
    <t>1995-G30297</t>
  </si>
  <si>
    <t>BC-1995-1995-G30297</t>
  </si>
  <si>
    <t>1998-G30495</t>
  </si>
  <si>
    <t>BC-1998-1998-G30495</t>
  </si>
  <si>
    <t>1997-R80014</t>
  </si>
  <si>
    <t>BC-1997-1997-R80014</t>
  </si>
  <si>
    <t>1995-R80119</t>
  </si>
  <si>
    <t>BC-1995-1995-R80119</t>
  </si>
  <si>
    <t>1995-R80139</t>
  </si>
  <si>
    <t>BC-1995-1995-R80139</t>
  </si>
  <si>
    <t>1998-G30115</t>
  </si>
  <si>
    <t>BC-1998-1998-G30115</t>
  </si>
  <si>
    <t>1998-G30120</t>
  </si>
  <si>
    <t>BC-1998-1998-G30120</t>
  </si>
  <si>
    <t>1998-G30253</t>
  </si>
  <si>
    <t>BC-1998-1998-G30253</t>
  </si>
  <si>
    <t>1998-G30326</t>
  </si>
  <si>
    <t>BC-1998-1998-G30326</t>
  </si>
  <si>
    <t>1998-G30331</t>
  </si>
  <si>
    <t>BC-1998-1998-G30331</t>
  </si>
  <si>
    <t>1998-G30386</t>
  </si>
  <si>
    <t>BC-1998-1998-G30386</t>
  </si>
  <si>
    <t>1998-G30403</t>
  </si>
  <si>
    <t>BC-1998-1998-G30403</t>
  </si>
  <si>
    <t>1998-G30405</t>
  </si>
  <si>
    <t>BC-1998-1998-G30405</t>
  </si>
  <si>
    <t>1998-G30493</t>
  </si>
  <si>
    <t>BC-1998-1998-G30493</t>
  </si>
  <si>
    <t>1998-G30494</t>
  </si>
  <si>
    <t>BC-1998-1998-G30494</t>
  </si>
  <si>
    <t>1998-G30514</t>
  </si>
  <si>
    <t>BC-1998-1998-G30514</t>
  </si>
  <si>
    <t>1998-G70453</t>
  </si>
  <si>
    <t>BC-1998-1998-G70453</t>
  </si>
  <si>
    <t>1997-G30133</t>
  </si>
  <si>
    <t>BC-1997-1997-G30133</t>
  </si>
  <si>
    <t>1995-G30002</t>
  </si>
  <si>
    <t>BC-1995-1995-G30002</t>
  </si>
  <si>
    <t>1995-G30080</t>
  </si>
  <si>
    <t>BC-1995-1995-G30080</t>
  </si>
  <si>
    <t>1995-G30207</t>
  </si>
  <si>
    <t>BC-1995-1995-G30207</t>
  </si>
  <si>
    <t>1995-G30212</t>
  </si>
  <si>
    <t>BC-1995-1995-G30212</t>
  </si>
  <si>
    <t>1995-G30219</t>
  </si>
  <si>
    <t>BC-1995-1995-G30219</t>
  </si>
  <si>
    <t>1995-G30232</t>
  </si>
  <si>
    <t>BC-1995-1995-G30232</t>
  </si>
  <si>
    <t>1995-G30262</t>
  </si>
  <si>
    <t>BC-1995-1995-G30262</t>
  </si>
  <si>
    <t>1995-G30266</t>
  </si>
  <si>
    <t>BC-1995-1995-G30266</t>
  </si>
  <si>
    <t>1995-G30298</t>
  </si>
  <si>
    <t>BC-1995-1995-G30298</t>
  </si>
  <si>
    <t>1993-K30026</t>
  </si>
  <si>
    <t>BC-1993-1993-K30026</t>
  </si>
  <si>
    <t>1992-N70132</t>
  </si>
  <si>
    <t>BC-1992-1992-N70132</t>
  </si>
  <si>
    <t>1992-N70135</t>
  </si>
  <si>
    <t>BC-1992-1992-N70135</t>
  </si>
  <si>
    <t>1992-N70137</t>
  </si>
  <si>
    <t>BC-1992-1992-N70137</t>
  </si>
  <si>
    <t>1992-N70140</t>
  </si>
  <si>
    <t>BC-1992-1992-N70140</t>
  </si>
  <si>
    <t>1992-C10024</t>
  </si>
  <si>
    <t>BC-1992-1992-C10024</t>
  </si>
  <si>
    <t>1992-C10049</t>
  </si>
  <si>
    <t>BC-1992-1992-C10049</t>
  </si>
  <si>
    <t>1992-C10053</t>
  </si>
  <si>
    <t>BC-1992-1992-C10053</t>
  </si>
  <si>
    <t>1992-C10054</t>
  </si>
  <si>
    <t>BC-1992-1992-C10054</t>
  </si>
  <si>
    <t>1992-C10055</t>
  </si>
  <si>
    <t>BC-1992-1992-C10055</t>
  </si>
  <si>
    <t>1992-C10056</t>
  </si>
  <si>
    <t>BC-1992-1992-C10056</t>
  </si>
  <si>
    <t>1992-C10057</t>
  </si>
  <si>
    <t>BC-1992-1992-C10057</t>
  </si>
  <si>
    <t>1998-C30260</t>
  </si>
  <si>
    <t>BC-1998-1998-C30260</t>
  </si>
  <si>
    <t>1998-C30261</t>
  </si>
  <si>
    <t>BC-1998-1998-C30261</t>
  </si>
  <si>
    <t>1998-C30262</t>
  </si>
  <si>
    <t>BC-1998-1998-C30262</t>
  </si>
  <si>
    <t>1998-C30327</t>
  </si>
  <si>
    <t>BC-1998-1998-C30327</t>
  </si>
  <si>
    <t>1998-K10184</t>
  </si>
  <si>
    <t>BC-1998-1998-K10184</t>
  </si>
  <si>
    <t>1998-K10313</t>
  </si>
  <si>
    <t>BC-1998-1998-K10313</t>
  </si>
  <si>
    <t>1998-K10315</t>
  </si>
  <si>
    <t>BC-1998-1998-K10315</t>
  </si>
  <si>
    <t>1998-K10331</t>
  </si>
  <si>
    <t>BC-1998-1998-K10331</t>
  </si>
  <si>
    <t>1998-K10332</t>
  </si>
  <si>
    <t>BC-1998-1998-K10332</t>
  </si>
  <si>
    <t>1998-K10333</t>
  </si>
  <si>
    <t>BC-1998-1998-K10333</t>
  </si>
  <si>
    <t>1998-K10335</t>
  </si>
  <si>
    <t>BC-1998-1998-K10335</t>
  </si>
  <si>
    <t>1998-K10336</t>
  </si>
  <si>
    <t>BC-1998-1998-K10336</t>
  </si>
  <si>
    <t>1998-K10347</t>
  </si>
  <si>
    <t>BC-1998-1998-K10347</t>
  </si>
  <si>
    <t>1998-K10387</t>
  </si>
  <si>
    <t>BC-1998-1998-K10387</t>
  </si>
  <si>
    <t>1998-K10398</t>
  </si>
  <si>
    <t>BC-1998-1998-K10398</t>
  </si>
  <si>
    <t>1998-K10400</t>
  </si>
  <si>
    <t>BC-1998-1998-K10400</t>
  </si>
  <si>
    <t>1998-K10401</t>
  </si>
  <si>
    <t>BC-1998-1998-K10401</t>
  </si>
  <si>
    <t>1998-K10404</t>
  </si>
  <si>
    <t>BC-1998-1998-K10404</t>
  </si>
  <si>
    <t>1998-K10411</t>
  </si>
  <si>
    <t>BC-1998-1998-K10411</t>
  </si>
  <si>
    <t>1998-K10432</t>
  </si>
  <si>
    <t>BC-1998-1998-K10432</t>
  </si>
  <si>
    <t>1998-K10435</t>
  </si>
  <si>
    <t>BC-1998-1998-K10435</t>
  </si>
  <si>
    <t>1998-K10440</t>
  </si>
  <si>
    <t>BC-1998-1998-K10440</t>
  </si>
  <si>
    <t>1998-K10442</t>
  </si>
  <si>
    <t>BC-1998-1998-K10442</t>
  </si>
  <si>
    <t>1998-K10451</t>
  </si>
  <si>
    <t>BC-1998-1998-K10451</t>
  </si>
  <si>
    <t>1998-K10452</t>
  </si>
  <si>
    <t>BC-1998-1998-K10452</t>
  </si>
  <si>
    <t>1998-K10454</t>
  </si>
  <si>
    <t>BC-1998-1998-K10454</t>
  </si>
  <si>
    <t>1998-K10455</t>
  </si>
  <si>
    <t>BC-1998-1998-K10455</t>
  </si>
  <si>
    <t>1998-K10456</t>
  </si>
  <si>
    <t>BC-1998-1998-K10456</t>
  </si>
  <si>
    <t>1998-K10457</t>
  </si>
  <si>
    <t>BC-1998-1998-K10457</t>
  </si>
  <si>
    <t>1998-K10458</t>
  </si>
  <si>
    <t>BC-1998-1998-K10458</t>
  </si>
  <si>
    <t>1998-K10459</t>
  </si>
  <si>
    <t>BC-1998-1998-K10459</t>
  </si>
  <si>
    <t>1998-K10460</t>
  </si>
  <si>
    <t>BC-1998-1998-K10460</t>
  </si>
  <si>
    <t>1998-K10471</t>
  </si>
  <si>
    <t>BC-1998-1998-K10471</t>
  </si>
  <si>
    <t>1998-K10472</t>
  </si>
  <si>
    <t>BC-1998-1998-K10472</t>
  </si>
  <si>
    <t>1998-K10477</t>
  </si>
  <si>
    <t>BC-1998-1998-K10477</t>
  </si>
  <si>
    <t>1998-K10480</t>
  </si>
  <si>
    <t>BC-1998-1998-K10480</t>
  </si>
  <si>
    <t>1998-K10481</t>
  </si>
  <si>
    <t>BC-1998-1998-K10481</t>
  </si>
  <si>
    <t>1998-K10484</t>
  </si>
  <si>
    <t>BC-1998-1998-K10484</t>
  </si>
  <si>
    <t>1998-K10507</t>
  </si>
  <si>
    <t>BC-1998-1998-K10507</t>
  </si>
  <si>
    <t>1998-K10514</t>
  </si>
  <si>
    <t>BC-1998-1998-K10514</t>
  </si>
  <si>
    <t>1998-K10517</t>
  </si>
  <si>
    <t>BC-1998-1998-K10517</t>
  </si>
  <si>
    <t>1998-K10520</t>
  </si>
  <si>
    <t>BC-1998-1998-K10520</t>
  </si>
  <si>
    <t>1998-K10521</t>
  </si>
  <si>
    <t>BC-1998-1998-K10521</t>
  </si>
  <si>
    <t>1998-K10522</t>
  </si>
  <si>
    <t>BC-1998-1998-K10522</t>
  </si>
  <si>
    <t>1998-K10523</t>
  </si>
  <si>
    <t>BC-1998-1998-K10523</t>
  </si>
  <si>
    <t>1998-K10546</t>
  </si>
  <si>
    <t>BC-1998-1998-K10546</t>
  </si>
  <si>
    <t>1998-K10551</t>
  </si>
  <si>
    <t>BC-1998-1998-K10551</t>
  </si>
  <si>
    <t>1998-K10552</t>
  </si>
  <si>
    <t>BC-1998-1998-K10552</t>
  </si>
  <si>
    <t>1998-K10560</t>
  </si>
  <si>
    <t>BC-1998-1998-K10560</t>
  </si>
  <si>
    <t>1998-K10561</t>
  </si>
  <si>
    <t>BC-1998-1998-K10561</t>
  </si>
  <si>
    <t>1998-K10562</t>
  </si>
  <si>
    <t>BC-1998-1998-K10562</t>
  </si>
  <si>
    <t>1998-K10569</t>
  </si>
  <si>
    <t>BC-1998-1998-K10569</t>
  </si>
  <si>
    <t>1998-K10570</t>
  </si>
  <si>
    <t>BC-1998-1998-K10570</t>
  </si>
  <si>
    <t>1998-K10572</t>
  </si>
  <si>
    <t>BC-1998-1998-K10572</t>
  </si>
  <si>
    <t>1998-K10617</t>
  </si>
  <si>
    <t>BC-1998-1998-K10617</t>
  </si>
  <si>
    <t>1998-K10626</t>
  </si>
  <si>
    <t>BC-1998-1998-K10626</t>
  </si>
  <si>
    <t>1998-K10652</t>
  </si>
  <si>
    <t>BC-1998-1998-K10652</t>
  </si>
  <si>
    <t>1998-K10677</t>
  </si>
  <si>
    <t>BC-1998-1998-K10677</t>
  </si>
  <si>
    <t>1998-K10680</t>
  </si>
  <si>
    <t>BC-1998-1998-K10680</t>
  </si>
  <si>
    <t>1998-K10717</t>
  </si>
  <si>
    <t>BC-1998-1998-K10717</t>
  </si>
  <si>
    <t>1998-K10804</t>
  </si>
  <si>
    <t>BC-1998-1998-K10804</t>
  </si>
  <si>
    <t>1998-K10809</t>
  </si>
  <si>
    <t>BC-1998-1998-K10809</t>
  </si>
  <si>
    <t>1998-K10820</t>
  </si>
  <si>
    <t>BC-1998-1998-K10820</t>
  </si>
  <si>
    <t>1998-N30054</t>
  </si>
  <si>
    <t>BC-1998-1998-N30054</t>
  </si>
  <si>
    <t>1998-N30150</t>
  </si>
  <si>
    <t>BC-1998-1998-N30150</t>
  </si>
  <si>
    <t>1998-N30164</t>
  </si>
  <si>
    <t>BC-1998-1998-N30164</t>
  </si>
  <si>
    <t>1998-N30166</t>
  </si>
  <si>
    <t>BC-1998-1998-N30166</t>
  </si>
  <si>
    <t>1998-N30167</t>
  </si>
  <si>
    <t>BC-1998-1998-N30167</t>
  </si>
  <si>
    <t>1998-N30224</t>
  </si>
  <si>
    <t>BC-1998-1998-N30224</t>
  </si>
  <si>
    <t>1998-N30239</t>
  </si>
  <si>
    <t>BC-1998-1998-N30239</t>
  </si>
  <si>
    <t>1998-N30365</t>
  </si>
  <si>
    <t>BC-1998-1998-N30365</t>
  </si>
  <si>
    <t>1998-N30493</t>
  </si>
  <si>
    <t>BC-1998-1998-N30493</t>
  </si>
  <si>
    <t>1998-N30510</t>
  </si>
  <si>
    <t>BC-1998-1998-N30510</t>
  </si>
  <si>
    <t>1998-N30541</t>
  </si>
  <si>
    <t>BC-1998-1998-N30541</t>
  </si>
  <si>
    <t>1998-N30585</t>
  </si>
  <si>
    <t>BC-1998-1998-N30585</t>
  </si>
  <si>
    <t>1998-N40044</t>
  </si>
  <si>
    <t>BC-1998-1998-N40044</t>
  </si>
  <si>
    <t>1998-N40045</t>
  </si>
  <si>
    <t>BC-1998-1998-N40045</t>
  </si>
  <si>
    <t>1998-N40048</t>
  </si>
  <si>
    <t>BC-1998-1998-N40048</t>
  </si>
  <si>
    <t>1998-N40049</t>
  </si>
  <si>
    <t>BC-1998-1998-N40049</t>
  </si>
  <si>
    <t>1998-N40052</t>
  </si>
  <si>
    <t>BC-1998-1998-N40052</t>
  </si>
  <si>
    <t>1998-N40053</t>
  </si>
  <si>
    <t>BC-1998-1998-N40053</t>
  </si>
  <si>
    <t>1998-N40059</t>
  </si>
  <si>
    <t>BC-1998-1998-N40059</t>
  </si>
  <si>
    <t>1998-N40063</t>
  </si>
  <si>
    <t>BC-1998-1998-N40063</t>
  </si>
  <si>
    <t>1998-N40064</t>
  </si>
  <si>
    <t>BC-1998-1998-N40064</t>
  </si>
  <si>
    <t>1998-N40065</t>
  </si>
  <si>
    <t>BC-1998-1998-N40065</t>
  </si>
  <si>
    <t>1998-N40066</t>
  </si>
  <si>
    <t>BC-1998-1998-N40066</t>
  </si>
  <si>
    <t>1998-N40067</t>
  </si>
  <si>
    <t>BC-1998-1998-N40067</t>
  </si>
  <si>
    <t>1998-N40068</t>
  </si>
  <si>
    <t>BC-1998-1998-N40068</t>
  </si>
  <si>
    <t>1998-N40070</t>
  </si>
  <si>
    <t>BC-1998-1998-N40070</t>
  </si>
  <si>
    <t>1998-N40071</t>
  </si>
  <si>
    <t>BC-1998-1998-N40071</t>
  </si>
  <si>
    <t>1998-N40083</t>
  </si>
  <si>
    <t>BC-1998-1998-N40083</t>
  </si>
  <si>
    <t>1998-N40084</t>
  </si>
  <si>
    <t>BC-1998-1998-N40084</t>
  </si>
  <si>
    <t>1998-N40086</t>
  </si>
  <si>
    <t>BC-1998-1998-N40086</t>
  </si>
  <si>
    <t>1998-N40090</t>
  </si>
  <si>
    <t>BC-1998-1998-N40090</t>
  </si>
  <si>
    <t>1998-N40091</t>
  </si>
  <si>
    <t>BC-1998-1998-N40091</t>
  </si>
  <si>
    <t>1998-N40092</t>
  </si>
  <si>
    <t>BC-1998-1998-N40092</t>
  </si>
  <si>
    <t>1998-N40093</t>
  </si>
  <si>
    <t>BC-1998-1998-N40093</t>
  </si>
  <si>
    <t>1998-N40094</t>
  </si>
  <si>
    <t>BC-1998-1998-N40094</t>
  </si>
  <si>
    <t>1998-N40095</t>
  </si>
  <si>
    <t>BC-1998-1998-N40095</t>
  </si>
  <si>
    <t>1998-N40096</t>
  </si>
  <si>
    <t>BC-1998-1998-N40096</t>
  </si>
  <si>
    <t>1998-N40097</t>
  </si>
  <si>
    <t>BC-1998-1998-N40097</t>
  </si>
  <si>
    <t>1998-N40098</t>
  </si>
  <si>
    <t>BC-1998-1998-N40098</t>
  </si>
  <si>
    <t>1998-N40100</t>
  </si>
  <si>
    <t>BC-1998-1998-N40100</t>
  </si>
  <si>
    <t>1998-N40105</t>
  </si>
  <si>
    <t>BC-1998-1998-N40105</t>
  </si>
  <si>
    <t>1998-N40113</t>
  </si>
  <si>
    <t>BC-1998-1998-N40113</t>
  </si>
  <si>
    <t>1998-N40114</t>
  </si>
  <si>
    <t>BC-1998-1998-N40114</t>
  </si>
  <si>
    <t>1998-N40115</t>
  </si>
  <si>
    <t>BC-1998-1998-N40115</t>
  </si>
  <si>
    <t>1998-N40116</t>
  </si>
  <si>
    <t>BC-1998-1998-N40116</t>
  </si>
  <si>
    <t>1998-N40117</t>
  </si>
  <si>
    <t>BC-1998-1998-N40117</t>
  </si>
  <si>
    <t>1998-N40121</t>
  </si>
  <si>
    <t>BC-1998-1998-N40121</t>
  </si>
  <si>
    <t>1998-N40123</t>
  </si>
  <si>
    <t>BC-1998-1998-N40123</t>
  </si>
  <si>
    <t>1998-N40137</t>
  </si>
  <si>
    <t>BC-1998-1998-N40137</t>
  </si>
  <si>
    <t>1998-N40141</t>
  </si>
  <si>
    <t>BC-1998-1998-N40141</t>
  </si>
  <si>
    <t>1998-N40149</t>
  </si>
  <si>
    <t>BC-1998-1998-N40149</t>
  </si>
  <si>
    <t>1998-N40155</t>
  </si>
  <si>
    <t>BC-1998-1998-N40155</t>
  </si>
  <si>
    <t>1998-N40161</t>
  </si>
  <si>
    <t>BC-1998-1998-N40161</t>
  </si>
  <si>
    <t>1998-N40167</t>
  </si>
  <si>
    <t>BC-1998-1998-N40167</t>
  </si>
  <si>
    <t>1998-N40168</t>
  </si>
  <si>
    <t>BC-1998-1998-N40168</t>
  </si>
  <si>
    <t>1998-N40170</t>
  </si>
  <si>
    <t>BC-1998-1998-N40170</t>
  </si>
  <si>
    <t>1998-N40171</t>
  </si>
  <si>
    <t>BC-1998-1998-N40171</t>
  </si>
  <si>
    <t>1998-N40172</t>
  </si>
  <si>
    <t>BC-1998-1998-N40172</t>
  </si>
  <si>
    <t>1998-N40173</t>
  </si>
  <si>
    <t>BC-1998-1998-N40173</t>
  </si>
  <si>
    <t>1998-N40175</t>
  </si>
  <si>
    <t>BC-1998-1998-N40175</t>
  </si>
  <si>
    <t>1998-N40176</t>
  </si>
  <si>
    <t>BC-1998-1998-N40176</t>
  </si>
  <si>
    <t>1998-N40178</t>
  </si>
  <si>
    <t>BC-1998-1998-N40178</t>
  </si>
  <si>
    <t>1998-N40180</t>
  </si>
  <si>
    <t>BC-1998-1998-N40180</t>
  </si>
  <si>
    <t>1998-N40186</t>
  </si>
  <si>
    <t>BC-1998-1998-N40186</t>
  </si>
  <si>
    <t>1998-N40187</t>
  </si>
  <si>
    <t>BC-1998-1998-N40187</t>
  </si>
  <si>
    <t>1998-N40188</t>
  </si>
  <si>
    <t>BC-1998-1998-N40188</t>
  </si>
  <si>
    <t>1998-N40190</t>
  </si>
  <si>
    <t>BC-1998-1998-N40190</t>
  </si>
  <si>
    <t>1998-N40191</t>
  </si>
  <si>
    <t>BC-1998-1998-N40191</t>
  </si>
  <si>
    <t>1998-N40192</t>
  </si>
  <si>
    <t>BC-1998-1998-N40192</t>
  </si>
  <si>
    <t>1998-N40193</t>
  </si>
  <si>
    <t>BC-1998-1998-N40193</t>
  </si>
  <si>
    <t>1998-N40194</t>
  </si>
  <si>
    <t>BC-1998-1998-N40194</t>
  </si>
  <si>
    <t>1998-N40195</t>
  </si>
  <si>
    <t>BC-1998-1998-N40195</t>
  </si>
  <si>
    <t>1998-N40196</t>
  </si>
  <si>
    <t>BC-1998-1998-N40196</t>
  </si>
  <si>
    <t>1998-N40197</t>
  </si>
  <si>
    <t>BC-1998-1998-N40197</t>
  </si>
  <si>
    <t>1998-N40198</t>
  </si>
  <si>
    <t>BC-1998-1998-N40198</t>
  </si>
  <si>
    <t>1998-N40199</t>
  </si>
  <si>
    <t>BC-1998-1998-N40199</t>
  </si>
  <si>
    <t>1998-N40200</t>
  </si>
  <si>
    <t>BC-1998-1998-N40200</t>
  </si>
  <si>
    <t>1998-N40202</t>
  </si>
  <si>
    <t>BC-1998-1998-N40202</t>
  </si>
  <si>
    <t>1998-N40205</t>
  </si>
  <si>
    <t>BC-1998-1998-N40205</t>
  </si>
  <si>
    <t>1998-N40213</t>
  </si>
  <si>
    <t>BC-1998-1998-N40213</t>
  </si>
  <si>
    <t>1998-N40214</t>
  </si>
  <si>
    <t>BC-1998-1998-N40214</t>
  </si>
  <si>
    <t>1998-N40215</t>
  </si>
  <si>
    <t>BC-1998-1998-N40215</t>
  </si>
  <si>
    <t>1998-N40216</t>
  </si>
  <si>
    <t>BC-1998-1998-N40216</t>
  </si>
  <si>
    <t>1998-N40217</t>
  </si>
  <si>
    <t>BC-1998-1998-N40217</t>
  </si>
  <si>
    <t>1998-N40220</t>
  </si>
  <si>
    <t>BC-1998-1998-N40220</t>
  </si>
  <si>
    <t>1998-N40221</t>
  </si>
  <si>
    <t>BC-1998-1998-N40221</t>
  </si>
  <si>
    <t>1998-G10232</t>
  </si>
  <si>
    <t>BC-1998-1998-G10232</t>
  </si>
  <si>
    <t>1998-G10233</t>
  </si>
  <si>
    <t>BC-1998-1998-G10233</t>
  </si>
  <si>
    <t>1998-G10280</t>
  </si>
  <si>
    <t>BC-1998-1998-G10280</t>
  </si>
  <si>
    <t>1998-G10284</t>
  </si>
  <si>
    <t>BC-1998-1998-G10284</t>
  </si>
  <si>
    <t>1998-G10293</t>
  </si>
  <si>
    <t>BC-1998-1998-G10293</t>
  </si>
  <si>
    <t>1998-G10295</t>
  </si>
  <si>
    <t>BC-1998-1998-G10295</t>
  </si>
  <si>
    <t>1998-N40222</t>
  </si>
  <si>
    <t>BC-1998-1998-N40222</t>
  </si>
  <si>
    <t>1998-N40223</t>
  </si>
  <si>
    <t>BC-1998-1998-N40223</t>
  </si>
  <si>
    <t>1998-N40230</t>
  </si>
  <si>
    <t>BC-1998-1998-N40230</t>
  </si>
  <si>
    <t>1998-N40231</t>
  </si>
  <si>
    <t>BC-1998-1998-N40231</t>
  </si>
  <si>
    <t>1998-N40232</t>
  </si>
  <si>
    <t>BC-1998-1998-N40232</t>
  </si>
  <si>
    <t>1998-N40233</t>
  </si>
  <si>
    <t>BC-1998-1998-N40233</t>
  </si>
  <si>
    <t>1998-N40236</t>
  </si>
  <si>
    <t>BC-1998-1998-N40236</t>
  </si>
  <si>
    <t>1998-N40237</t>
  </si>
  <si>
    <t>BC-1998-1998-N40237</t>
  </si>
  <si>
    <t>1998-N40241</t>
  </si>
  <si>
    <t>BC-1998-1998-N40241</t>
  </si>
  <si>
    <t>1998-N40242</t>
  </si>
  <si>
    <t>BC-1998-1998-N40242</t>
  </si>
  <si>
    <t>1998-N40245</t>
  </si>
  <si>
    <t>BC-1998-1998-N40245</t>
  </si>
  <si>
    <t>1998-N40246</t>
  </si>
  <si>
    <t>BC-1998-1998-N40246</t>
  </si>
  <si>
    <t>1998-N40248</t>
  </si>
  <si>
    <t>BC-1998-1998-N40248</t>
  </si>
  <si>
    <t>1998-N40249</t>
  </si>
  <si>
    <t>BC-1998-1998-N40249</t>
  </si>
  <si>
    <t>1998-N40263</t>
  </si>
  <si>
    <t>BC-1998-1998-N40263</t>
  </si>
  <si>
    <t>1998-N40264</t>
  </si>
  <si>
    <t>BC-1998-1998-N40264</t>
  </si>
  <si>
    <t>1998-N40265</t>
  </si>
  <si>
    <t>BC-1998-1998-N40265</t>
  </si>
  <si>
    <t>1998-N40267</t>
  </si>
  <si>
    <t>BC-1998-1998-N40267</t>
  </si>
  <si>
    <t>1998-N40327</t>
  </si>
  <si>
    <t>BC-1998-1998-N40327</t>
  </si>
  <si>
    <t>1998-N40329</t>
  </si>
  <si>
    <t>BC-1998-1998-N40329</t>
  </si>
  <si>
    <t>1998-N40330</t>
  </si>
  <si>
    <t>BC-1998-1998-N40330</t>
  </si>
  <si>
    <t>1998-N40349</t>
  </si>
  <si>
    <t>BC-1998-1998-N40349</t>
  </si>
  <si>
    <t>1998-N40350</t>
  </si>
  <si>
    <t>BC-1998-1998-N40350</t>
  </si>
  <si>
    <t>1998-N40351</t>
  </si>
  <si>
    <t>BC-1998-1998-N40351</t>
  </si>
  <si>
    <t>1998-N40366</t>
  </si>
  <si>
    <t>BC-1998-1998-N40366</t>
  </si>
  <si>
    <t>1998-N40379</t>
  </si>
  <si>
    <t>BC-1998-1998-N40379</t>
  </si>
  <si>
    <t>1998-N40388</t>
  </si>
  <si>
    <t>BC-1998-1998-N40388</t>
  </si>
  <si>
    <t>1998-N40397</t>
  </si>
  <si>
    <t>BC-1998-1998-N40397</t>
  </si>
  <si>
    <t>1998-N40401</t>
  </si>
  <si>
    <t>BC-1998-1998-N40401</t>
  </si>
  <si>
    <t>1998-N40435</t>
  </si>
  <si>
    <t>BC-1998-1998-N40435</t>
  </si>
  <si>
    <t>1998-N40436</t>
  </si>
  <si>
    <t>BC-1998-1998-N40436</t>
  </si>
  <si>
    <t>1998-N40438</t>
  </si>
  <si>
    <t>BC-1998-1998-N40438</t>
  </si>
  <si>
    <t>1998-N40479</t>
  </si>
  <si>
    <t>BC-1998-1998-N40479</t>
  </si>
  <si>
    <t>1998-N40480</t>
  </si>
  <si>
    <t>BC-1998-1998-N40480</t>
  </si>
  <si>
    <t>1998-N40481</t>
  </si>
  <si>
    <t>BC-1998-1998-N40481</t>
  </si>
  <si>
    <t>1998-N40482</t>
  </si>
  <si>
    <t>BC-1998-1998-N40482</t>
  </si>
  <si>
    <t>1998-N40483</t>
  </si>
  <si>
    <t>BC-1998-1998-N40483</t>
  </si>
  <si>
    <t>1998-N40484</t>
  </si>
  <si>
    <t>BC-1998-1998-N40484</t>
  </si>
  <si>
    <t>1998-N40485</t>
  </si>
  <si>
    <t>BC-1998-1998-N40485</t>
  </si>
  <si>
    <t>1998-N40486</t>
  </si>
  <si>
    <t>BC-1998-1998-N40486</t>
  </si>
  <si>
    <t>1998-N40506</t>
  </si>
  <si>
    <t>BC-1998-1998-N40506</t>
  </si>
  <si>
    <t>1998-N40516</t>
  </si>
  <si>
    <t>BC-1998-1998-N40516</t>
  </si>
  <si>
    <t>1998-N40518</t>
  </si>
  <si>
    <t>BC-1998-1998-N40518</t>
  </si>
  <si>
    <t>1998-N40519</t>
  </si>
  <si>
    <t>BC-1998-1998-N40519</t>
  </si>
  <si>
    <t>1998-N40520</t>
  </si>
  <si>
    <t>BC-1998-1998-N40520</t>
  </si>
  <si>
    <t>1998-G10297</t>
  </si>
  <si>
    <t>BC-1998-1998-G10297</t>
  </si>
  <si>
    <t>1998-G10299</t>
  </si>
  <si>
    <t>BC-1998-1998-G10299</t>
  </si>
  <si>
    <t>1998-G10300</t>
  </si>
  <si>
    <t>BC-1998-1998-G10300</t>
  </si>
  <si>
    <t>1998-G10319</t>
  </si>
  <si>
    <t>BC-1998-1998-G10319</t>
  </si>
  <si>
    <t>1998-G10377</t>
  </si>
  <si>
    <t>BC-1998-1998-G10377</t>
  </si>
  <si>
    <t>1998-K30410</t>
  </si>
  <si>
    <t>BC-1998-1998-K30410</t>
  </si>
  <si>
    <t>1998-K30413</t>
  </si>
  <si>
    <t>BC-1998-1998-K30413</t>
  </si>
  <si>
    <t>1998-K30415</t>
  </si>
  <si>
    <t>BC-1998-1998-K30415</t>
  </si>
  <si>
    <t>1998-K30416</t>
  </si>
  <si>
    <t>BC-1998-1998-K30416</t>
  </si>
  <si>
    <t>1998-N40530</t>
  </si>
  <si>
    <t>BC-1998-1998-N40530</t>
  </si>
  <si>
    <t>1998-N40547</t>
  </si>
  <si>
    <t>BC-1998-1998-N40547</t>
  </si>
  <si>
    <t>1998-N40548</t>
  </si>
  <si>
    <t>BC-1998-1998-N40548</t>
  </si>
  <si>
    <t>1998-N40549</t>
  </si>
  <si>
    <t>BC-1998-1998-N40549</t>
  </si>
  <si>
    <t>1998-N40554</t>
  </si>
  <si>
    <t>BC-1998-1998-N40554</t>
  </si>
  <si>
    <t>1998-N40568</t>
  </si>
  <si>
    <t>BC-1998-1998-N40568</t>
  </si>
  <si>
    <t>1998-N40569</t>
  </si>
  <si>
    <t>BC-1998-1998-N40569</t>
  </si>
  <si>
    <t>1998-N40577</t>
  </si>
  <si>
    <t>BC-1998-1998-N40577</t>
  </si>
  <si>
    <t>1998-N40587</t>
  </si>
  <si>
    <t>BC-1998-1998-N40587</t>
  </si>
  <si>
    <t>1998-N40589</t>
  </si>
  <si>
    <t>BC-1998-1998-N40589</t>
  </si>
  <si>
    <t>1998-N40591</t>
  </si>
  <si>
    <t>BC-1998-1998-N40591</t>
  </si>
  <si>
    <t>1998-G30181</t>
  </si>
  <si>
    <t>BC-1998-1998-G30181</t>
  </si>
  <si>
    <t>1998-K30499</t>
  </si>
  <si>
    <t>BC-1998-1998-K30499</t>
  </si>
  <si>
    <t>1998-G30323</t>
  </si>
  <si>
    <t>BC-1998-1998-G30323</t>
  </si>
  <si>
    <t>1998-G30340</t>
  </si>
  <si>
    <t>BC-1998-1998-G30340</t>
  </si>
  <si>
    <t>1998-G30349</t>
  </si>
  <si>
    <t>BC-1998-1998-G30349</t>
  </si>
  <si>
    <t>1998-G30364</t>
  </si>
  <si>
    <t>BC-1998-1998-G30364</t>
  </si>
  <si>
    <t>1998-G30387</t>
  </si>
  <si>
    <t>BC-1998-1998-G30387</t>
  </si>
  <si>
    <t>1998-G30388</t>
  </si>
  <si>
    <t>BC-1998-1998-G30388</t>
  </si>
  <si>
    <t>1998-G30389</t>
  </si>
  <si>
    <t>BC-1998-1998-G30389</t>
  </si>
  <si>
    <t>1998-G30397</t>
  </si>
  <si>
    <t>BC-1999-1998-G30397</t>
  </si>
  <si>
    <t>1998-G30398</t>
  </si>
  <si>
    <t>BC-1998-1998-G30398</t>
  </si>
  <si>
    <t>1998-G30399</t>
  </si>
  <si>
    <t>BC-1998-1998-G30399</t>
  </si>
  <si>
    <t>1998-G30401</t>
  </si>
  <si>
    <t>BC-1998-1998-G30401</t>
  </si>
  <si>
    <t>1998-G30406</t>
  </si>
  <si>
    <t>BC-1998-1998-G30406</t>
  </si>
  <si>
    <t>1998-G30407</t>
  </si>
  <si>
    <t>BC-1998-1998-G30407</t>
  </si>
  <si>
    <t>1998-G30412</t>
  </si>
  <si>
    <t>BC-1998-1998-G30412</t>
  </si>
  <si>
    <t>1998-G30452</t>
  </si>
  <si>
    <t>BC-1998-1998-G30452</t>
  </si>
  <si>
    <t>1998-G30454</t>
  </si>
  <si>
    <t>BC-1998-1998-G30454</t>
  </si>
  <si>
    <t>1998-G30455</t>
  </si>
  <si>
    <t>BC-1998-1998-G30455</t>
  </si>
  <si>
    <t>1998-G30456</t>
  </si>
  <si>
    <t>BC-1998-1998-G30456</t>
  </si>
  <si>
    <t>1998-G30479</t>
  </si>
  <si>
    <t>BC-1998-1998-G30479</t>
  </si>
  <si>
    <t>1998-G30492</t>
  </si>
  <si>
    <t>BC-1998-1998-G30492</t>
  </si>
  <si>
    <t>1998-G30519</t>
  </si>
  <si>
    <t>BC-1998-1998-G30519</t>
  </si>
  <si>
    <t>1998-N50472</t>
  </si>
  <si>
    <t>BC-1998-1998-N50472</t>
  </si>
  <si>
    <t>1998-N50473</t>
  </si>
  <si>
    <t>BC-1998-1998-N50473</t>
  </si>
  <si>
    <t>1998-N50512</t>
  </si>
  <si>
    <t>BC-1998-1998-N50512</t>
  </si>
  <si>
    <t>1998-N60153</t>
  </si>
  <si>
    <t>BC-1998-1998-N60153</t>
  </si>
  <si>
    <t>1998-N70131</t>
  </si>
  <si>
    <t>BC-1998-1998-N70131</t>
  </si>
  <si>
    <t>1998-N70208</t>
  </si>
  <si>
    <t>BC-1998-1998-N70208</t>
  </si>
  <si>
    <t>1998-N70227</t>
  </si>
  <si>
    <t>BC-1998-1998-N70227</t>
  </si>
  <si>
    <t>1998-N70254</t>
  </si>
  <si>
    <t>BC-1998-1998-N70254</t>
  </si>
  <si>
    <t>1998-N70284</t>
  </si>
  <si>
    <t>BC-1998-1998-N70284</t>
  </si>
  <si>
    <t>1998-N70302</t>
  </si>
  <si>
    <t>BC-1998-1998-N70302</t>
  </si>
  <si>
    <t>1998-N70310</t>
  </si>
  <si>
    <t>BC-1998-1998-N70310</t>
  </si>
  <si>
    <t>1998-N70345</t>
  </si>
  <si>
    <t>BC-1998-1998-N70345</t>
  </si>
  <si>
    <t>1998-N70346</t>
  </si>
  <si>
    <t>BC-1998-1998-N70346</t>
  </si>
  <si>
    <t>1998-N70373</t>
  </si>
  <si>
    <t>BC-1998-1998-N70373</t>
  </si>
  <si>
    <t>1998-N70498</t>
  </si>
  <si>
    <t>BC-1998-1998-N70498</t>
  </si>
  <si>
    <t>1998-N70499</t>
  </si>
  <si>
    <t>BC-1998-1998-N70499</t>
  </si>
  <si>
    <t>1998-N70551</t>
  </si>
  <si>
    <t>BC-1998-1998-N70551</t>
  </si>
  <si>
    <t>1998-N70553</t>
  </si>
  <si>
    <t>BC-1998-1998-N70553</t>
  </si>
  <si>
    <t>1998-C10227</t>
  </si>
  <si>
    <t>BC-1998-1998-C10227</t>
  </si>
  <si>
    <t>1997-C30259</t>
  </si>
  <si>
    <t>BC-1997-1997-C30259</t>
  </si>
  <si>
    <t>1997-C30275</t>
  </si>
  <si>
    <t>BC-1997-1997-C30275</t>
  </si>
  <si>
    <t>1996-K30369</t>
  </si>
  <si>
    <t>BC-1996-1996-K30369</t>
  </si>
  <si>
    <t>1995-C30199</t>
  </si>
  <si>
    <t>BC-1995-1995-C30199</t>
  </si>
  <si>
    <t>1995-C30206</t>
  </si>
  <si>
    <t>BC-1995-1995-C30206</t>
  </si>
  <si>
    <t>1997-G10052</t>
  </si>
  <si>
    <t>BC-1997-1997-G10052</t>
  </si>
  <si>
    <t>1997-G10053</t>
  </si>
  <si>
    <t>BC-1997-1997-G10053</t>
  </si>
  <si>
    <t>1997-G10126</t>
  </si>
  <si>
    <t>BC-1997-1997-G10126</t>
  </si>
  <si>
    <t>1997-G30041</t>
  </si>
  <si>
    <t>BC-1997-1997-G30041</t>
  </si>
  <si>
    <t>1997-G30042</t>
  </si>
  <si>
    <t>BC-1997-1997-G30042</t>
  </si>
  <si>
    <t>1997-G30094</t>
  </si>
  <si>
    <t>BC-1997-1997-G30094</t>
  </si>
  <si>
    <t>1997-G30096</t>
  </si>
  <si>
    <t>BC-1997-1997-G30096</t>
  </si>
  <si>
    <t>1997-G30098</t>
  </si>
  <si>
    <t>BC-1997-1997-G30098</t>
  </si>
  <si>
    <t>1997-G30099</t>
  </si>
  <si>
    <t>BC-1997-1997-G30099</t>
  </si>
  <si>
    <t>1995-G10202</t>
  </si>
  <si>
    <t>BC-1995-1995-G10202</t>
  </si>
  <si>
    <t>1995-G10237</t>
  </si>
  <si>
    <t>BC-1995-1995-G10237</t>
  </si>
  <si>
    <t>1995-G30004</t>
  </si>
  <si>
    <t>BC-1995-1995-G30004</t>
  </si>
  <si>
    <t>1995-G30117</t>
  </si>
  <si>
    <t>BC-1995-1995-G30117</t>
  </si>
  <si>
    <t>1996-N30154</t>
  </si>
  <si>
    <t>BC-1996-1996-N30154</t>
  </si>
  <si>
    <t>1996-N30162</t>
  </si>
  <si>
    <t>BC-1996-1996-N30162</t>
  </si>
  <si>
    <t>1996-N30178</t>
  </si>
  <si>
    <t>BC-1996-1996-N30178</t>
  </si>
  <si>
    <t>1996-N30276</t>
  </si>
  <si>
    <t>BC-1996-1996-N30276</t>
  </si>
  <si>
    <t>1996-N30290</t>
  </si>
  <si>
    <t>BC-1996-1996-N30290</t>
  </si>
  <si>
    <t>1997-C30168</t>
  </si>
  <si>
    <t>BC-1997-1997-C30168</t>
  </si>
  <si>
    <t>1997-C30169</t>
  </si>
  <si>
    <t>BC-1997-1997-C30169</t>
  </si>
  <si>
    <t>1997-C30172</t>
  </si>
  <si>
    <t>BC-1997-1997-C30172</t>
  </si>
  <si>
    <t>1997-C30180</t>
  </si>
  <si>
    <t>BC-1997-1997-C30180</t>
  </si>
  <si>
    <t>1997-C30191</t>
  </si>
  <si>
    <t>BC-1997-1997-C30191</t>
  </si>
  <si>
    <t>1997-C30210</t>
  </si>
  <si>
    <t>BC-1997-1997-C30210</t>
  </si>
  <si>
    <t>1997-C30226</t>
  </si>
  <si>
    <t>BC-1997-1997-C30226</t>
  </si>
  <si>
    <t>1997-C30233</t>
  </si>
  <si>
    <t>BC-1997-1997-C30233</t>
  </si>
  <si>
    <t>1997-C30234</t>
  </si>
  <si>
    <t>BC-1997-1997-C30234</t>
  </si>
  <si>
    <t>1997-C30247</t>
  </si>
  <si>
    <t>BC-1997-1997-C30247</t>
  </si>
  <si>
    <t>1996-N40025</t>
  </si>
  <si>
    <t>BC-1996-1996-N40025</t>
  </si>
  <si>
    <t>1996-N40026</t>
  </si>
  <si>
    <t>BC-1996-1996-N40026</t>
  </si>
  <si>
    <t>1996-N40027</t>
  </si>
  <si>
    <t>BC-1996-1996-N40027</t>
  </si>
  <si>
    <t>1996-N40028</t>
  </si>
  <si>
    <t>BC-1996-1996-N40028</t>
  </si>
  <si>
    <t>1996-N40029</t>
  </si>
  <si>
    <t>BC-1996-1996-N40029</t>
  </si>
  <si>
    <t>1996-N40032</t>
  </si>
  <si>
    <t>BC-1996-1996-N40032</t>
  </si>
  <si>
    <t>1996-N40036</t>
  </si>
  <si>
    <t>BC-1996-1996-N40036</t>
  </si>
  <si>
    <t>1996-N40047</t>
  </si>
  <si>
    <t>BC-1996-1996-N40047</t>
  </si>
  <si>
    <t>1996-N40049</t>
  </si>
  <si>
    <t>BC-1996-1996-N40049</t>
  </si>
  <si>
    <t>1996-N40050</t>
  </si>
  <si>
    <t>BC-1996-1996-N40050</t>
  </si>
  <si>
    <t>1996-N40051</t>
  </si>
  <si>
    <t>BC-1996-1996-N40051</t>
  </si>
  <si>
    <t>1996-N40052</t>
  </si>
  <si>
    <t>BC-1996-1996-N40052</t>
  </si>
  <si>
    <t>1996-N40053</t>
  </si>
  <si>
    <t>BC-1996-1996-N40053</t>
  </si>
  <si>
    <t>1996-N40054</t>
  </si>
  <si>
    <t>BC-1996-1996-N40054</t>
  </si>
  <si>
    <t>1996-N40055</t>
  </si>
  <si>
    <t>BC-1996-1996-N40055</t>
  </si>
  <si>
    <t>1996-N40056</t>
  </si>
  <si>
    <t>BC-1996-1996-N40056</t>
  </si>
  <si>
    <t>1996-N40057</t>
  </si>
  <si>
    <t>BC-1996-1996-N40057</t>
  </si>
  <si>
    <t>1996-N40058</t>
  </si>
  <si>
    <t>BC-1996-1996-N40058</t>
  </si>
  <si>
    <t>1996-N40059</t>
  </si>
  <si>
    <t>BC-1996-1996-N40059</t>
  </si>
  <si>
    <t>1996-N40060</t>
  </si>
  <si>
    <t>BC-1996-1996-N40060</t>
  </si>
  <si>
    <t>1996-N40061</t>
  </si>
  <si>
    <t>BC-1996-1996-N40061</t>
  </si>
  <si>
    <t>1996-N40063</t>
  </si>
  <si>
    <t>BC-1996-1996-N40063</t>
  </si>
  <si>
    <t>1996-N40064</t>
  </si>
  <si>
    <t>BC-1996-1996-N40064</t>
  </si>
  <si>
    <t>1996-N40129</t>
  </si>
  <si>
    <t>BC-1996-1996-N40129</t>
  </si>
  <si>
    <t>1996-N40148</t>
  </si>
  <si>
    <t>BC-1996-1996-N40148</t>
  </si>
  <si>
    <t>1996-N40152</t>
  </si>
  <si>
    <t>BC-1996-1996-N40152</t>
  </si>
  <si>
    <t>1996-N40153</t>
  </si>
  <si>
    <t>BC-1996-1996-N40153</t>
  </si>
  <si>
    <t>1996-N40155</t>
  </si>
  <si>
    <t>BC-1996-1996-N40155</t>
  </si>
  <si>
    <t>1996-N40156</t>
  </si>
  <si>
    <t>BC-1996-1996-N40156</t>
  </si>
  <si>
    <t>1996-N40157</t>
  </si>
  <si>
    <t>BC-1996-1996-N40157</t>
  </si>
  <si>
    <t>1996-N40160</t>
  </si>
  <si>
    <t>BC-1996-1996-N40160</t>
  </si>
  <si>
    <t>1996-N40169</t>
  </si>
  <si>
    <t>BC-1996-1996-N40169</t>
  </si>
  <si>
    <t>1996-N40237</t>
  </si>
  <si>
    <t>BC-1996-1996-N40237</t>
  </si>
  <si>
    <t>1996-N40266</t>
  </si>
  <si>
    <t>BC-1996-1996-N40266</t>
  </si>
  <si>
    <t>1996-N40267</t>
  </si>
  <si>
    <t>BC-1996-1996-N40267</t>
  </si>
  <si>
    <t>1996-N40268</t>
  </si>
  <si>
    <t>BC-1996-1996-N40268</t>
  </si>
  <si>
    <t>1996-N40269</t>
  </si>
  <si>
    <t>BC-1996-1996-N40269</t>
  </si>
  <si>
    <t>1996-N40270</t>
  </si>
  <si>
    <t>BC-1996-1996-N40270</t>
  </si>
  <si>
    <t>1996-N40271</t>
  </si>
  <si>
    <t>BC-1996-1996-N40271</t>
  </si>
  <si>
    <t>1996-N40272</t>
  </si>
  <si>
    <t>BC-1996-1996-N40272</t>
  </si>
  <si>
    <t>1996-N40273</t>
  </si>
  <si>
    <t>BC-1996-1996-N40273</t>
  </si>
  <si>
    <t>1996-N40292</t>
  </si>
  <si>
    <t>BC-1996-1996-N40292</t>
  </si>
  <si>
    <t>1996-N40293</t>
  </si>
  <si>
    <t>BC-1996-1996-N40293</t>
  </si>
  <si>
    <t>1996-N40297</t>
  </si>
  <si>
    <t>BC-1996-1996-N40297</t>
  </si>
  <si>
    <t>1996-N40305</t>
  </si>
  <si>
    <t>BC-1996-1996-N40305</t>
  </si>
  <si>
    <t>1996-N40310</t>
  </si>
  <si>
    <t>BC-1996-1996-N40310</t>
  </si>
  <si>
    <t>1997-K30241</t>
  </si>
  <si>
    <t>BC-1997-1997-K30241</t>
  </si>
  <si>
    <t>1992-C10004</t>
  </si>
  <si>
    <t>BC-1992-1992-C10004</t>
  </si>
  <si>
    <t>1992-C10007</t>
  </si>
  <si>
    <t>BC-1992-1992-C10007</t>
  </si>
  <si>
    <t>1992-C10011</t>
  </si>
  <si>
    <t>BC-1992-1992-C10011</t>
  </si>
  <si>
    <t>1992-C10014</t>
  </si>
  <si>
    <t>BC-1992-1992-C10014</t>
  </si>
  <si>
    <t>1992-C10017</t>
  </si>
  <si>
    <t>BC-1992-1992-C10017</t>
  </si>
  <si>
    <t>1992-C10019</t>
  </si>
  <si>
    <t>BC-1992-1992-C10019</t>
  </si>
  <si>
    <t>1992-C10023</t>
  </si>
  <si>
    <t>BC-1992-1992-C10023</t>
  </si>
  <si>
    <t>1992-C10038</t>
  </si>
  <si>
    <t>BC-1992-1992-C10038</t>
  </si>
  <si>
    <t>1992-C10062</t>
  </si>
  <si>
    <t>BC-1992-1992-C10062</t>
  </si>
  <si>
    <t>1992-C10077</t>
  </si>
  <si>
    <t>BC-1992-1992-C10077</t>
  </si>
  <si>
    <t>1992-C10078</t>
  </si>
  <si>
    <t>BC-1992-1992-C10078</t>
  </si>
  <si>
    <t>1992-C10079</t>
  </si>
  <si>
    <t>BC-1992-1992-C10079</t>
  </si>
  <si>
    <t>1992-C10082</t>
  </si>
  <si>
    <t>BC-1992-1992-C10082</t>
  </si>
  <si>
    <t>1998-C50113</t>
  </si>
  <si>
    <t>BC-1998-1998-C50113</t>
  </si>
  <si>
    <t>1998-C50123</t>
  </si>
  <si>
    <t>BC-1998-1998-C50123</t>
  </si>
  <si>
    <t>1998-C50172</t>
  </si>
  <si>
    <t>BC-1998-1998-C50172</t>
  </si>
  <si>
    <t>1999-R10058</t>
  </si>
  <si>
    <t>BC-1999-1999-R10058</t>
  </si>
  <si>
    <t>1998-G10073</t>
  </si>
  <si>
    <t>BC-1998-1998-G10073</t>
  </si>
  <si>
    <t>1998-G10149</t>
  </si>
  <si>
    <t>BC-1998-1998-G10149</t>
  </si>
  <si>
    <t>1998-G10155</t>
  </si>
  <si>
    <t>BC-1998-1998-G10155</t>
  </si>
  <si>
    <t>1998-G10159</t>
  </si>
  <si>
    <t>BC-1998-1998-G10159</t>
  </si>
  <si>
    <t>1998-G10252</t>
  </si>
  <si>
    <t>BC-1998-1998-G10252</t>
  </si>
  <si>
    <t>1998-G10341</t>
  </si>
  <si>
    <t>BC-1998-1998-G10341</t>
  </si>
  <si>
    <t>1998-G10344</t>
  </si>
  <si>
    <t>BC-1998-1998-G10344</t>
  </si>
  <si>
    <t>1998-G10411</t>
  </si>
  <si>
    <t>BC-1998-1998-G10411</t>
  </si>
  <si>
    <t>1998-G10435</t>
  </si>
  <si>
    <t>BC-1998-1998-G10435</t>
  </si>
  <si>
    <t>1998-G40041</t>
  </si>
  <si>
    <t>BC-1998-1998-G40041</t>
  </si>
  <si>
    <t>1998-G40064</t>
  </si>
  <si>
    <t>BC-1998-1998-G40064</t>
  </si>
  <si>
    <t>1998-G40065</t>
  </si>
  <si>
    <t>BC-1998-1998-G40065</t>
  </si>
  <si>
    <t>1998-G40066</t>
  </si>
  <si>
    <t>BC-1998-1998-G40066</t>
  </si>
  <si>
    <t>1998-G40103</t>
  </si>
  <si>
    <t>BC-1998-1998-G40103</t>
  </si>
  <si>
    <t>1998-G40110</t>
  </si>
  <si>
    <t>BC-1998-1998-G40110</t>
  </si>
  <si>
    <t>1998-G40510</t>
  </si>
  <si>
    <t>BC-1998-1998-G40510</t>
  </si>
  <si>
    <t>1998-G40527</t>
  </si>
  <si>
    <t>BC-1998-1998-G40527</t>
  </si>
  <si>
    <t>1998-C10014</t>
  </si>
  <si>
    <t>BC-1998-1998-C10014</t>
  </si>
  <si>
    <t>1998-C10112</t>
  </si>
  <si>
    <t>BC-1998-1998-C10112</t>
  </si>
  <si>
    <t>1998-C10119</t>
  </si>
  <si>
    <t>BC-1998-1998-C10119</t>
  </si>
  <si>
    <t>1998-C10128</t>
  </si>
  <si>
    <t>BC-1998-1998-C10128</t>
  </si>
  <si>
    <t>1998-C10177</t>
  </si>
  <si>
    <t>BC-1998-1998-C10177</t>
  </si>
  <si>
    <t>1998-C10200</t>
  </si>
  <si>
    <t>BC-1998-1998-C10200</t>
  </si>
  <si>
    <t>1998-C10209</t>
  </si>
  <si>
    <t>BC-1998-1998-C10209</t>
  </si>
  <si>
    <t>1998-C10216</t>
  </si>
  <si>
    <t>BC-1998-1998-C10216</t>
  </si>
  <si>
    <t>1998-C10277</t>
  </si>
  <si>
    <t>BC-1998-1998-C10277</t>
  </si>
  <si>
    <t>1998-C10282</t>
  </si>
  <si>
    <t>BC-1998-1998-C10282</t>
  </si>
  <si>
    <t>1998-C10292</t>
  </si>
  <si>
    <t>BC-1998-1998-C10292</t>
  </si>
  <si>
    <t>1998-C10298</t>
  </si>
  <si>
    <t>BC-1998-1998-C10298</t>
  </si>
  <si>
    <t>1998-C10300</t>
  </si>
  <si>
    <t>BC-1998-1998-C10300</t>
  </si>
  <si>
    <t>1995-C10055</t>
  </si>
  <si>
    <t>BC-1995-1995-C10055</t>
  </si>
  <si>
    <t>1995-C10060</t>
  </si>
  <si>
    <t>BC-1995-1995-C10060</t>
  </si>
  <si>
    <t>1995-C10062</t>
  </si>
  <si>
    <t>BC-1995-1995-C10062</t>
  </si>
  <si>
    <t>1995-C10079</t>
  </si>
  <si>
    <t>BC-1995-1995-C10079</t>
  </si>
  <si>
    <t>1995-C10100</t>
  </si>
  <si>
    <t>BC-1995-1995-C10100</t>
  </si>
  <si>
    <t>1995-C10108</t>
  </si>
  <si>
    <t>BC-1995-1995-C10108</t>
  </si>
  <si>
    <t>1995-C10117</t>
  </si>
  <si>
    <t>BC-1995-1995-C10117</t>
  </si>
  <si>
    <t>1995-C10123</t>
  </si>
  <si>
    <t>BC-1995-1995-C10123</t>
  </si>
  <si>
    <t>1995-C10124</t>
  </si>
  <si>
    <t>BC-1995-1995-C10124</t>
  </si>
  <si>
    <t>1995-C10160</t>
  </si>
  <si>
    <t>BC-1995-1995-C10160</t>
  </si>
  <si>
    <t>1995-C10181</t>
  </si>
  <si>
    <t>BC-1995-1995-C10181</t>
  </si>
  <si>
    <t>1995-C10208</t>
  </si>
  <si>
    <t>BC-1995-1995-C10208</t>
  </si>
  <si>
    <t>1995-C10259</t>
  </si>
  <si>
    <t>BC-1995-1995-C10259</t>
  </si>
  <si>
    <t>1995-C10260</t>
  </si>
  <si>
    <t>BC-1995-1995-C10260</t>
  </si>
  <si>
    <t>1995-C20158</t>
  </si>
  <si>
    <t>BC-1995-1995-C20158</t>
  </si>
  <si>
    <t>1997-G10110</t>
  </si>
  <si>
    <t>BC-1997-1997-G10110</t>
  </si>
  <si>
    <t>1997-G10117</t>
  </si>
  <si>
    <t>BC-1997-1997-G10117</t>
  </si>
  <si>
    <t>1997-G40106</t>
  </si>
  <si>
    <t>BC-1997-1997-G40106</t>
  </si>
  <si>
    <t>1997-G40132</t>
  </si>
  <si>
    <t>BC-1997-1997-G40132</t>
  </si>
  <si>
    <t>1997-G40135</t>
  </si>
  <si>
    <t>BC-1997-1997-G40135</t>
  </si>
  <si>
    <t>1995-G10099</t>
  </si>
  <si>
    <t>BC-1995-1995-G10099</t>
  </si>
  <si>
    <t>1995-G10102</t>
  </si>
  <si>
    <t>BC-1995-1995-G10102</t>
  </si>
  <si>
    <t>1995-G10187</t>
  </si>
  <si>
    <t>BC-1995-1995-G10187</t>
  </si>
  <si>
    <t>1995-G10188</t>
  </si>
  <si>
    <t>BC-1995-1995-G10188</t>
  </si>
  <si>
    <t>1995-G10252</t>
  </si>
  <si>
    <t>BC-1995-1995-G10252</t>
  </si>
  <si>
    <t>1995-G10292</t>
  </si>
  <si>
    <t>BC-1995-1995-G10292</t>
  </si>
  <si>
    <t>1995-G40039</t>
  </si>
  <si>
    <t>BC-1995-1995-G40039</t>
  </si>
  <si>
    <t>1995-G40091</t>
  </si>
  <si>
    <t>BC-1995-1995-G40091</t>
  </si>
  <si>
    <t>1997-C20303</t>
  </si>
  <si>
    <t>BC-1997-1997-C20303</t>
  </si>
  <si>
    <t>1992-C10022</t>
  </si>
  <si>
    <t>BC-1992-1992-C10022</t>
  </si>
  <si>
    <t>1992-C10026</t>
  </si>
  <si>
    <t>BC-1992-1992-C10026</t>
  </si>
  <si>
    <t>1992-C10027</t>
  </si>
  <si>
    <t>BC-1992-1992-C10027</t>
  </si>
  <si>
    <t>1992-C10028</t>
  </si>
  <si>
    <t>BC-1992-1992-C10028</t>
  </si>
  <si>
    <t>1992-C10030</t>
  </si>
  <si>
    <t>BC-1992-1992-C10030</t>
  </si>
  <si>
    <t>1992-C10032</t>
  </si>
  <si>
    <t>BC-1992-1992-C10032</t>
  </si>
  <si>
    <t>1992-C10034</t>
  </si>
  <si>
    <t>BC-1992-1992-C10034</t>
  </si>
  <si>
    <t>1992-C10035</t>
  </si>
  <si>
    <t>BC-1992-1992-C10035</t>
  </si>
  <si>
    <t>1992-C10042</t>
  </si>
  <si>
    <t>BC-1992-1992-C10042</t>
  </si>
  <si>
    <t>1992-C10043</t>
  </si>
  <si>
    <t>BC-1992-1992-C10043</t>
  </si>
  <si>
    <t>1992-C10048</t>
  </si>
  <si>
    <t>BC-1992-1992-C10048</t>
  </si>
  <si>
    <t>1992-C10052</t>
  </si>
  <si>
    <t>BC-1992-1992-C10052</t>
  </si>
  <si>
    <t>1998-G10301</t>
  </si>
  <si>
    <t>BC-1998-1998-G10301</t>
  </si>
  <si>
    <t>1998-G10302</t>
  </si>
  <si>
    <t>BC-1998-1998-G10302</t>
  </si>
  <si>
    <t>1998-G10303</t>
  </si>
  <si>
    <t>BC-1998-1998-G10303</t>
  </si>
  <si>
    <t>1998-G10304</t>
  </si>
  <si>
    <t>BC-1998-1998-G10304</t>
  </si>
  <si>
    <t>1998-G10305</t>
  </si>
  <si>
    <t>BC-1998-1998-G10305</t>
  </si>
  <si>
    <t>1998-G10307</t>
  </si>
  <si>
    <t>BC-1998-1998-G10307</t>
  </si>
  <si>
    <t>1998-G10320</t>
  </si>
  <si>
    <t>BC-1998-1998-G10320</t>
  </si>
  <si>
    <t>1998-G10321</t>
  </si>
  <si>
    <t>BC-1998-1998-G10321</t>
  </si>
  <si>
    <t>1998-G10334</t>
  </si>
  <si>
    <t>BC-1998-1998-G10334</t>
  </si>
  <si>
    <t>1998-G10335</t>
  </si>
  <si>
    <t>BC-1998-1998-G10335</t>
  </si>
  <si>
    <t>1998-G10338</t>
  </si>
  <si>
    <t>BC-1998-1998-G10338</t>
  </si>
  <si>
    <t>1998-G10381</t>
  </si>
  <si>
    <t>BC-1998-1998-G10381</t>
  </si>
  <si>
    <t>1998-C10007</t>
  </si>
  <si>
    <t>BC-1998-1998-C10007</t>
  </si>
  <si>
    <t>1998-C10118</t>
  </si>
  <si>
    <t>BC-1998-1998-C10118</t>
  </si>
  <si>
    <t>1998-C10131</t>
  </si>
  <si>
    <t>BC-1998-1998-C10131</t>
  </si>
  <si>
    <t>1998-C10134</t>
  </si>
  <si>
    <t>BC-1998-1998-C10134</t>
  </si>
  <si>
    <t>1998-C10169</t>
  </si>
  <si>
    <t>BC-1998-1998-C10169</t>
  </si>
  <si>
    <t>1998-C10224</t>
  </si>
  <si>
    <t>BC-1998-1998-C10224</t>
  </si>
  <si>
    <t>1998-C10228</t>
  </si>
  <si>
    <t>BC-1998-1998-C10228</t>
  </si>
  <si>
    <t>1998-C10231</t>
  </si>
  <si>
    <t>BC-1998-1998-C10231</t>
  </si>
  <si>
    <t>1998-C10232</t>
  </si>
  <si>
    <t>BC-1998-1998-C10232</t>
  </si>
  <si>
    <t>1998-C10234</t>
  </si>
  <si>
    <t>BC-1998-1998-C10234</t>
  </si>
  <si>
    <t>1998-C10252</t>
  </si>
  <si>
    <t>BC-1998-1998-C10252</t>
  </si>
  <si>
    <t>1998-C10254</t>
  </si>
  <si>
    <t>BC-1998-1998-C10254</t>
  </si>
  <si>
    <t>1998-C10256</t>
  </si>
  <si>
    <t>BC-1998-1998-C10256</t>
  </si>
  <si>
    <t>1998-C10284</t>
  </si>
  <si>
    <t>BC-1998-1998-C10284</t>
  </si>
  <si>
    <t>1998-C10296</t>
  </si>
  <si>
    <t>BC-1998-1998-C10296</t>
  </si>
  <si>
    <t>1998-C10316</t>
  </si>
  <si>
    <t>BC-1998-1998-C10316</t>
  </si>
  <si>
    <t>1998-C10317</t>
  </si>
  <si>
    <t>BC-1998-1998-C10317</t>
  </si>
  <si>
    <t>1995-C10118</t>
  </si>
  <si>
    <t>BC-1995-1995-C10118</t>
  </si>
  <si>
    <t>1995-C10151</t>
  </si>
  <si>
    <t>BC-1995-1995-C10151</t>
  </si>
  <si>
    <t>1995-C10156</t>
  </si>
  <si>
    <t>BC-1995-1995-C10156</t>
  </si>
  <si>
    <t>1995-C10179</t>
  </si>
  <si>
    <t>BC-1995-1995-C10179</t>
  </si>
  <si>
    <t>1995-C10183</t>
  </si>
  <si>
    <t>BC-1995-1995-C10183</t>
  </si>
  <si>
    <t>1995-C10207</t>
  </si>
  <si>
    <t>BC-1995-1995-C10207</t>
  </si>
  <si>
    <t>1995-C10245</t>
  </si>
  <si>
    <t>BC-1995-1995-C10245</t>
  </si>
  <si>
    <t>1995-C30238</t>
  </si>
  <si>
    <t>BC-1995-1995-C30238</t>
  </si>
  <si>
    <t>1997-G10044</t>
  </si>
  <si>
    <t>BC-1997-1997-G10044</t>
  </si>
  <si>
    <t>1997-G10063</t>
  </si>
  <si>
    <t>BC-1997-1997-G10063</t>
  </si>
  <si>
    <t>1997-G10070</t>
  </si>
  <si>
    <t>BC-1997-1997-G10070</t>
  </si>
  <si>
    <t>1997-G10082</t>
  </si>
  <si>
    <t>BC-1997-1997-G10082</t>
  </si>
  <si>
    <t>1997-G10083</t>
  </si>
  <si>
    <t>BC-1997-1997-G10083</t>
  </si>
  <si>
    <t>1995-G10141</t>
  </si>
  <si>
    <t>BC-1995-1995-G10141</t>
  </si>
  <si>
    <t>1995-G10143</t>
  </si>
  <si>
    <t>BC-1995-1995-G10143</t>
  </si>
  <si>
    <t>1995-G10144</t>
  </si>
  <si>
    <t>BC-1995-1995-G10144</t>
  </si>
  <si>
    <t>1995-G10145</t>
  </si>
  <si>
    <t>BC-1995-1995-G10145</t>
  </si>
  <si>
    <t>1995-G10178</t>
  </si>
  <si>
    <t>BC-1995-1995-G10178</t>
  </si>
  <si>
    <t>1995-G10180</t>
  </si>
  <si>
    <t>BC-1995-1995-G10180</t>
  </si>
  <si>
    <t>1995-G10181</t>
  </si>
  <si>
    <t>BC-1995-1995-G10181</t>
  </si>
  <si>
    <t>1995-G10190</t>
  </si>
  <si>
    <t>BC-1995-1995-G10190</t>
  </si>
  <si>
    <t>1995-G10285</t>
  </si>
  <si>
    <t>BC-1995-1995-G10285</t>
  </si>
  <si>
    <t>1992-C10041</t>
  </si>
  <si>
    <t>BC-1992-1992-C10041</t>
  </si>
  <si>
    <t>1998-C30130</t>
  </si>
  <si>
    <t>BC-1998-1998-C30130</t>
  </si>
  <si>
    <t>1998-C30133</t>
  </si>
  <si>
    <t>BC-1998-1998-C30133</t>
  </si>
  <si>
    <t>1998-C30135</t>
  </si>
  <si>
    <t>BC-1998-1998-C30135</t>
  </si>
  <si>
    <t>1998-C30163</t>
  </si>
  <si>
    <t>BC-1998-1998-C30163</t>
  </si>
  <si>
    <t>1998-C30173</t>
  </si>
  <si>
    <t>BC-1998-1998-C30173</t>
  </si>
  <si>
    <t>1998-C30195</t>
  </si>
  <si>
    <t>BC-1998-1998-C30195</t>
  </si>
  <si>
    <t>1998-C30219</t>
  </si>
  <si>
    <t>BC-1998-1998-C30219</t>
  </si>
  <si>
    <t>1998-C30243</t>
  </si>
  <si>
    <t>BC-1998-1998-C30243</t>
  </si>
  <si>
    <t>1998-C30247</t>
  </si>
  <si>
    <t>BC-1998-1998-C30247</t>
  </si>
  <si>
    <t>1998-C30248</t>
  </si>
  <si>
    <t>BC-1998-1998-C30248</t>
  </si>
  <si>
    <t>1998-C30249</t>
  </si>
  <si>
    <t>BC-1998-1998-C30249</t>
  </si>
  <si>
    <t>1998-C30250</t>
  </si>
  <si>
    <t>BC-1998-1998-C30250</t>
  </si>
  <si>
    <t>1998-C30251</t>
  </si>
  <si>
    <t>BC-1998-1998-C30251</t>
  </si>
  <si>
    <t>1998-C30257</t>
  </si>
  <si>
    <t>BC-1998-1998-C30257</t>
  </si>
  <si>
    <t>1998-C30258</t>
  </si>
  <si>
    <t>BC-1998-1998-C30258</t>
  </si>
  <si>
    <t>1998-C30263</t>
  </si>
  <si>
    <t>BC-1998-1998-C30263</t>
  </si>
  <si>
    <t>1998-C30264</t>
  </si>
  <si>
    <t>BC-1998-1998-C30264</t>
  </si>
  <si>
    <t>1998-C30265</t>
  </si>
  <si>
    <t>BC-1998-1998-C30265</t>
  </si>
  <si>
    <t>1998-C30266</t>
  </si>
  <si>
    <t>BC-1998-1998-C30266</t>
  </si>
  <si>
    <t>1998-C30294</t>
  </si>
  <si>
    <t>BC-1998-1998-C30294</t>
  </si>
  <si>
    <t>1998-C30328</t>
  </si>
  <si>
    <t>BC-1998-1998-C30328</t>
  </si>
  <si>
    <t>1998-C30333</t>
  </si>
  <si>
    <t>BC-1998-1998-C30333</t>
  </si>
  <si>
    <t>1998-C30334</t>
  </si>
  <si>
    <t>BC-1998-1998-C30334</t>
  </si>
  <si>
    <t>1998-C40168</t>
  </si>
  <si>
    <t>BC-1998-1998-C40168</t>
  </si>
  <si>
    <t>1998-C40230</t>
  </si>
  <si>
    <t>BC-1998-1998-C40230</t>
  </si>
  <si>
    <t>1998-C40245</t>
  </si>
  <si>
    <t>BC-1998-1998-C40245</t>
  </si>
  <si>
    <t>1998-K10256</t>
  </si>
  <si>
    <t>BC-1998-1998-K10256</t>
  </si>
  <si>
    <t>1998-K10669</t>
  </si>
  <si>
    <t>BC-1998-1998-K10669</t>
  </si>
  <si>
    <t>1998-C10238</t>
  </si>
  <si>
    <t>BC-1998-1998-C10238</t>
  </si>
  <si>
    <t>1997-C30256</t>
  </si>
  <si>
    <t>BC-1997-1997-C30256</t>
  </si>
  <si>
    <t>1997-C30257</t>
  </si>
  <si>
    <t>BC-1997-1997-C30257</t>
  </si>
  <si>
    <t>1997-C30270</t>
  </si>
  <si>
    <t>BC-1997-1997-C30270</t>
  </si>
  <si>
    <t>1997-C30277</t>
  </si>
  <si>
    <t>BC-1997-1997-C30277</t>
  </si>
  <si>
    <t>1997-C30281</t>
  </si>
  <si>
    <t>BC-1997-1997-C30281</t>
  </si>
  <si>
    <t>1997-C30282</t>
  </si>
  <si>
    <t>BC-1997-1997-C30282</t>
  </si>
  <si>
    <t>1997-C30285</t>
  </si>
  <si>
    <t>BC-1997-1997-C30285</t>
  </si>
  <si>
    <t>1997-C30296</t>
  </si>
  <si>
    <t>BC-1997-1997-C30296</t>
  </si>
  <si>
    <t>1997-C30299</t>
  </si>
  <si>
    <t>BC-1997-1997-C30299</t>
  </si>
  <si>
    <t>1997-C30301</t>
  </si>
  <si>
    <t>BC-1997-1997-C30301</t>
  </si>
  <si>
    <t>1997-C40152</t>
  </si>
  <si>
    <t>BC-1997-1997-C40152</t>
  </si>
  <si>
    <t>1997-C40163</t>
  </si>
  <si>
    <t>BC-1997-1997-C40163</t>
  </si>
  <si>
    <t>1997-C40166</t>
  </si>
  <si>
    <t>BC-1997-1997-C40166</t>
  </si>
  <si>
    <t>1997-C40167</t>
  </si>
  <si>
    <t>BC-1997-1997-C40167</t>
  </si>
  <si>
    <t>1997-C40195</t>
  </si>
  <si>
    <t>BC-1997-1997-C40195</t>
  </si>
  <si>
    <t>1997-C40213</t>
  </si>
  <si>
    <t>BC-1997-1997-C40213</t>
  </si>
  <si>
    <t>1997-C40240</t>
  </si>
  <si>
    <t>BC-1997-1997-C40240</t>
  </si>
  <si>
    <t>1995-C10143</t>
  </si>
  <si>
    <t>BC-1995-1995-C10143</t>
  </si>
  <si>
    <t>1995-C10161</t>
  </si>
  <si>
    <t>BC-1995-1995-C10161</t>
  </si>
  <si>
    <t>1995-C20021</t>
  </si>
  <si>
    <t>BC-1995-1995-C20021</t>
  </si>
  <si>
    <t>1995-C30139</t>
  </si>
  <si>
    <t>BC-1995-1995-C30139</t>
  </si>
  <si>
    <t>1995-C30155</t>
  </si>
  <si>
    <t>BC-1995-1995-C30155</t>
  </si>
  <si>
    <t>1995-C30163</t>
  </si>
  <si>
    <t>BC-1995-1995-C30163</t>
  </si>
  <si>
    <t>1995-C30164</t>
  </si>
  <si>
    <t>BC-1995-1995-C30164</t>
  </si>
  <si>
    <t>1995-C30173</t>
  </si>
  <si>
    <t>BC-1995-1995-C30173</t>
  </si>
  <si>
    <t>1995-C30174</t>
  </si>
  <si>
    <t>BC-1995-1995-C30174</t>
  </si>
  <si>
    <t>1995-C30190</t>
  </si>
  <si>
    <t>BC-1995-1995-C30190</t>
  </si>
  <si>
    <t>1995-C30193</t>
  </si>
  <si>
    <t>BC-1995-1995-C30193</t>
  </si>
  <si>
    <t>1995-C30194</t>
  </si>
  <si>
    <t>BC-1995-1995-C30194</t>
  </si>
  <si>
    <t>1995-C30195</t>
  </si>
  <si>
    <t>BC-1995-1995-C30195</t>
  </si>
  <si>
    <t>1995-C30202</t>
  </si>
  <si>
    <t>BC-1995-1995-C30202</t>
  </si>
  <si>
    <t>1995-C30211</t>
  </si>
  <si>
    <t>BC-1995-1995-C30211</t>
  </si>
  <si>
    <t>1995-C30212</t>
  </si>
  <si>
    <t>BC-1995-1995-C30212</t>
  </si>
  <si>
    <t>1995-C30213</t>
  </si>
  <si>
    <t>BC-1995-1995-C30213</t>
  </si>
  <si>
    <t>1995-C30217</t>
  </si>
  <si>
    <t>BC-1995-1995-C30217</t>
  </si>
  <si>
    <t>1995-C30218</t>
  </si>
  <si>
    <t>BC-1995-1995-C30218</t>
  </si>
  <si>
    <t>1995-C30227</t>
  </si>
  <si>
    <t>BC-1995-1995-C30227</t>
  </si>
  <si>
    <t>1995-C40209</t>
  </si>
  <si>
    <t>BC-1995-1995-C40209</t>
  </si>
  <si>
    <t>1997-C30119</t>
  </si>
  <si>
    <t>BC-1997-1997-C30119</t>
  </si>
  <si>
    <t>1997-C30147</t>
  </si>
  <si>
    <t>BC-1997-1997-C30147</t>
  </si>
  <si>
    <t>1997-C30148</t>
  </si>
  <si>
    <t>BC-1997-1997-C30148</t>
  </si>
  <si>
    <t>1997-C30159</t>
  </si>
  <si>
    <t>BC-1997-1997-C30159</t>
  </si>
  <si>
    <t>1997-C30161</t>
  </si>
  <si>
    <t>BC-1997-1997-C30161</t>
  </si>
  <si>
    <t>1997-C30164</t>
  </si>
  <si>
    <t>BC-1997-1997-C30164</t>
  </si>
  <si>
    <t>1997-C30165</t>
  </si>
  <si>
    <t>BC-1997-1997-C30165</t>
  </si>
  <si>
    <t>1997-C30170</t>
  </si>
  <si>
    <t>BC-1997-1997-C30170</t>
  </si>
  <si>
    <t>1997-C30171</t>
  </si>
  <si>
    <t>BC-1997-1997-C30171</t>
  </si>
  <si>
    <t>1997-C30177</t>
  </si>
  <si>
    <t>BC-1997-1997-C30177</t>
  </si>
  <si>
    <t>1997-C30179</t>
  </si>
  <si>
    <t>BC-1997-1997-C30179</t>
  </si>
  <si>
    <t>1997-C30186</t>
  </si>
  <si>
    <t>BC-1997-1997-C30186</t>
  </si>
  <si>
    <t>1997-C30187</t>
  </si>
  <si>
    <t>BC-1997-1997-C30187</t>
  </si>
  <si>
    <t>1997-C30188</t>
  </si>
  <si>
    <t>BC-1997-1997-C30188</t>
  </si>
  <si>
    <t>1997-C30189</t>
  </si>
  <si>
    <t>BC-1997-1997-C30189</t>
  </si>
  <si>
    <t>1997-C30190</t>
  </si>
  <si>
    <t>BC-1997-1997-C30190</t>
  </si>
  <si>
    <t>1997-C30192</t>
  </si>
  <si>
    <t>BC-1997-1997-C30192</t>
  </si>
  <si>
    <t>1997-C30198</t>
  </si>
  <si>
    <t>BC-1997-1997-C30198</t>
  </si>
  <si>
    <t>1997-C30216</t>
  </si>
  <si>
    <t>BC-1997-1997-C30216</t>
  </si>
  <si>
    <t>1997-C30248</t>
  </si>
  <si>
    <t>BC-1997-1997-C30248</t>
  </si>
  <si>
    <t>1997-C30254</t>
  </si>
  <si>
    <t>BC-1997-1997-C30254</t>
  </si>
  <si>
    <t>1992-C10025</t>
  </si>
  <si>
    <t>BC-1992-1992-C10025</t>
  </si>
  <si>
    <t>1992-C10058</t>
  </si>
  <si>
    <t>BC-1992-1992-C10058</t>
  </si>
  <si>
    <t>1992-C10059</t>
  </si>
  <si>
    <t>BC-1992-1992-C10059</t>
  </si>
  <si>
    <t>1992-C10060</t>
  </si>
  <si>
    <t>BC-1992-1992-C10060</t>
  </si>
  <si>
    <t>1992-C10063</t>
  </si>
  <si>
    <t>BC-1992-1992-C10063</t>
  </si>
  <si>
    <t>1992-C10064</t>
  </si>
  <si>
    <t>BC-1992-1992-C10064</t>
  </si>
  <si>
    <t>1992-C10065</t>
  </si>
  <si>
    <t>BC-1992-1992-C10065</t>
  </si>
  <si>
    <t>1992-C10066</t>
  </si>
  <si>
    <t>BC-1992-1992-C10066</t>
  </si>
  <si>
    <t>1992-C10067</t>
  </si>
  <si>
    <t>BC-1992-1992-C10067</t>
  </si>
  <si>
    <t>1992-C10068</t>
  </si>
  <si>
    <t>BC-1992-1992-C10068</t>
  </si>
  <si>
    <t>1992-C10069</t>
  </si>
  <si>
    <t>BC-1992-1992-C10069</t>
  </si>
  <si>
    <t>1992-C10070</t>
  </si>
  <si>
    <t>BC-1992-1992-C10070</t>
  </si>
  <si>
    <t>1992-C10071</t>
  </si>
  <si>
    <t>BC-1992-1992-C10071</t>
  </si>
  <si>
    <t>1992-C10072</t>
  </si>
  <si>
    <t>BC-1992-1992-C10072</t>
  </si>
  <si>
    <t>1992-C10073</t>
  </si>
  <si>
    <t>BC-1992-1992-C10073</t>
  </si>
  <si>
    <t>1992-C10074</t>
  </si>
  <si>
    <t>BC-1992-1992-C10074</t>
  </si>
  <si>
    <t>1992-C10075</t>
  </si>
  <si>
    <t>BC-1992-1992-C10075</t>
  </si>
  <si>
    <t>1992-C10076</t>
  </si>
  <si>
    <t>BC-1992-1992-C10076</t>
  </si>
  <si>
    <t>1997-C50066</t>
  </si>
  <si>
    <t>BC-1997-1997-C50066</t>
  </si>
  <si>
    <t>1997-C50067</t>
  </si>
  <si>
    <t>BC-1997-1997-C50067</t>
  </si>
  <si>
    <t>1997-C50068</t>
  </si>
  <si>
    <t>BC-1997-1997-C50068</t>
  </si>
  <si>
    <t>1997-C50069</t>
  </si>
  <si>
    <t>BC-1997-1997-C50069</t>
  </si>
  <si>
    <t>1997-C50070</t>
  </si>
  <si>
    <t>BC-1997-1997-C50070</t>
  </si>
  <si>
    <t>1997-C50071</t>
  </si>
  <si>
    <t>BC-1997-1997-C50071</t>
  </si>
  <si>
    <t>1997-C50072</t>
  </si>
  <si>
    <t>BC-1997-1997-C50072</t>
  </si>
  <si>
    <t>1997-C50073</t>
  </si>
  <si>
    <t>BC-1997-1997-C50073</t>
  </si>
  <si>
    <t>1997-C50074</t>
  </si>
  <si>
    <t>BC-1997-1997-C50074</t>
  </si>
  <si>
    <t>1997-C50075</t>
  </si>
  <si>
    <t>BC-1997-1997-C50075</t>
  </si>
  <si>
    <t>1997-C50076</t>
  </si>
  <si>
    <t>BC-1997-1997-C50076</t>
  </si>
  <si>
    <t>1997-C50077</t>
  </si>
  <si>
    <t>BC-1997-1997-C50077</t>
  </si>
  <si>
    <t>1997-C50078</t>
  </si>
  <si>
    <t>BC-1997-1997-C50078</t>
  </si>
  <si>
    <t>1997-C50081</t>
  </si>
  <si>
    <t>BC-1997-1997-C50081</t>
  </si>
  <si>
    <t>1997-C50082</t>
  </si>
  <si>
    <t>BC-1997-1997-C50082</t>
  </si>
  <si>
    <t>1997-C50083</t>
  </si>
  <si>
    <t>BC-1997-1997-C50083</t>
  </si>
  <si>
    <t>1997-C50084</t>
  </si>
  <si>
    <t>BC-1997-1997-C50084</t>
  </si>
  <si>
    <t>1997-C50087</t>
  </si>
  <si>
    <t>BC-1997-1997-C50087</t>
  </si>
  <si>
    <t>1997-C50090</t>
  </si>
  <si>
    <t>BC-1997-1997-C50090</t>
  </si>
  <si>
    <t>1997-C50091</t>
  </si>
  <si>
    <t>BC-1997-1997-C50091</t>
  </si>
  <si>
    <t>1997-C50096</t>
  </si>
  <si>
    <t>BC-1997-1997-C50096</t>
  </si>
  <si>
    <t>1997-C50111</t>
  </si>
  <si>
    <t>BC-1997-1997-C50111</t>
  </si>
  <si>
    <t>1997-C50155</t>
  </si>
  <si>
    <t>BC-1997-1997-C50155</t>
  </si>
  <si>
    <t>1997-C50245</t>
  </si>
  <si>
    <t>BC-1997-1997-C50245</t>
  </si>
  <si>
    <t>1997-C50249</t>
  </si>
  <si>
    <t>BC-1997-1997-C50249</t>
  </si>
  <si>
    <t>1997-C50251</t>
  </si>
  <si>
    <t>BC-1997-1997-C50251</t>
  </si>
  <si>
    <t>1997-C50272</t>
  </si>
  <si>
    <t>BC-1997-1997-C50272</t>
  </si>
  <si>
    <t>1997-C50288</t>
  </si>
  <si>
    <t>BC-1997-1997-C50288</t>
  </si>
  <si>
    <t>1997-C50290</t>
  </si>
  <si>
    <t>BC-1997-1997-C50290</t>
  </si>
  <si>
    <t>1997-C50291</t>
  </si>
  <si>
    <t>BC-1997-1997-C50291</t>
  </si>
  <si>
    <t>1998-C50027</t>
  </si>
  <si>
    <t>BC-1998-1998-C50027</t>
  </si>
  <si>
    <t>1998-C50028</t>
  </si>
  <si>
    <t>BC-1998-1998-C50028</t>
  </si>
  <si>
    <t>1998-C50037</t>
  </si>
  <si>
    <t>BC-1998-1998-C50037</t>
  </si>
  <si>
    <t>1998-C50043</t>
  </si>
  <si>
    <t>BC-1998-1998-C50043</t>
  </si>
  <si>
    <t>1998-C50044</t>
  </si>
  <si>
    <t>BC-1998-1998-C50044</t>
  </si>
  <si>
    <t>1998-C50046</t>
  </si>
  <si>
    <t>BC-1998-1998-C50046</t>
  </si>
  <si>
    <t>1998-C50047</t>
  </si>
  <si>
    <t>BC-1998-1998-C50047</t>
  </si>
  <si>
    <t>1998-C50048</t>
  </si>
  <si>
    <t>BC-1998-1998-C50048</t>
  </si>
  <si>
    <t>1998-C50049</t>
  </si>
  <si>
    <t>BC-1998-1998-C50049</t>
  </si>
  <si>
    <t>1998-C50055</t>
  </si>
  <si>
    <t>BC-1998-1998-C50055</t>
  </si>
  <si>
    <t>1998-C50058</t>
  </si>
  <si>
    <t>BC-1998-1998-C50058</t>
  </si>
  <si>
    <t>1998-C50064</t>
  </si>
  <si>
    <t>BC-1998-1998-C50064</t>
  </si>
  <si>
    <t>1998-C50065</t>
  </si>
  <si>
    <t>BC-1998-1998-C50065</t>
  </si>
  <si>
    <t>1998-C50067</t>
  </si>
  <si>
    <t>BC-1998-1998-C50067</t>
  </si>
  <si>
    <t>1998-C50070</t>
  </si>
  <si>
    <t>BC-1998-1998-C50070</t>
  </si>
  <si>
    <t>1998-C50071</t>
  </si>
  <si>
    <t>BC-1998-1998-C50071</t>
  </si>
  <si>
    <t>1998-C50073</t>
  </si>
  <si>
    <t>BC-1998-1998-C50073</t>
  </si>
  <si>
    <t>1998-C50074</t>
  </si>
  <si>
    <t>BC-1998-1998-C50074</t>
  </si>
  <si>
    <t>1998-C50077</t>
  </si>
  <si>
    <t>BC-1998-1998-C50077</t>
  </si>
  <si>
    <t>1998-C50078</t>
  </si>
  <si>
    <t>BC-1998-1998-C50078</t>
  </si>
  <si>
    <t>1998-C50080</t>
  </si>
  <si>
    <t>BC-1998-1998-C50080</t>
  </si>
  <si>
    <t>1998-C50081</t>
  </si>
  <si>
    <t>BC-1998-1998-C50081</t>
  </si>
  <si>
    <t>1998-C50088</t>
  </si>
  <si>
    <t>BC-1998-1998-C50088</t>
  </si>
  <si>
    <t>1998-C50091</t>
  </si>
  <si>
    <t>BC-1998-1998-C50091</t>
  </si>
  <si>
    <t>1998-C50092</t>
  </si>
  <si>
    <t>BC-1998-1998-C50092</t>
  </si>
  <si>
    <t>1998-C50097</t>
  </si>
  <si>
    <t>BC-1998-1998-C50097</t>
  </si>
  <si>
    <t>1998-C50099</t>
  </si>
  <si>
    <t>BC-1998-1998-C50099</t>
  </si>
  <si>
    <t>1998-C50101</t>
  </si>
  <si>
    <t>BC-1998-1998-C50101</t>
  </si>
  <si>
    <t>1998-C50102</t>
  </si>
  <si>
    <t>BC-1998-1998-C50102</t>
  </si>
  <si>
    <t>1998-C50103</t>
  </si>
  <si>
    <t>BC-1998-1998-C50103</t>
  </si>
  <si>
    <t>1998-C50108</t>
  </si>
  <si>
    <t>BC-1998-1998-C50108</t>
  </si>
  <si>
    <t>1998-C50109</t>
  </si>
  <si>
    <t>BC-1998-1998-C50109</t>
  </si>
  <si>
    <t>1998-C50114</t>
  </si>
  <si>
    <t>BC-1998-1998-C50114</t>
  </si>
  <si>
    <t>1998-C50116</t>
  </si>
  <si>
    <t>BC-1998-1998-C50116</t>
  </si>
  <si>
    <t>1998-C50143</t>
  </si>
  <si>
    <t>BC-1998-1998-C50143</t>
  </si>
  <si>
    <t>1998-C50156</t>
  </si>
  <si>
    <t>BC-1998-1998-C50156</t>
  </si>
  <si>
    <t>1998-C50299</t>
  </si>
  <si>
    <t>BC-1998-1998-C50299</t>
  </si>
  <si>
    <t>1998-C10186</t>
  </si>
  <si>
    <t>BC-1998-1998-C10186</t>
  </si>
  <si>
    <t>1998-C10187</t>
  </si>
  <si>
    <t>BC-1998-1998-C10187</t>
  </si>
  <si>
    <t>1998-C10315</t>
  </si>
  <si>
    <t>BC-1998-1998-C10315</t>
  </si>
  <si>
    <t>1995-C10125</t>
  </si>
  <si>
    <t>BC-1995-1995-C10125</t>
  </si>
  <si>
    <t>1995-C50056</t>
  </si>
  <si>
    <t>BC-1995-1995-C50056</t>
  </si>
  <si>
    <t>1995-C50058</t>
  </si>
  <si>
    <t>BC-1995-1995-C50058</t>
  </si>
  <si>
    <t>1995-C50067</t>
  </si>
  <si>
    <t>BC-1995-1995-C50067</t>
  </si>
  <si>
    <t>1995-C50070</t>
  </si>
  <si>
    <t>BC-1995-1995-C50070</t>
  </si>
  <si>
    <t>1995-C50074</t>
  </si>
  <si>
    <t>BC-1995-1995-C50074</t>
  </si>
  <si>
    <t>1995-C50075</t>
  </si>
  <si>
    <t>BC-1995-1995-C50075</t>
  </si>
  <si>
    <t>1995-C50077</t>
  </si>
  <si>
    <t>BC-1995-1995-C50077</t>
  </si>
  <si>
    <t>1995-C50086</t>
  </si>
  <si>
    <t>BC-1995-1995-C50086</t>
  </si>
  <si>
    <t>1995-C50087</t>
  </si>
  <si>
    <t>BC-1995-1995-C50087</t>
  </si>
  <si>
    <t>1995-C50088</t>
  </si>
  <si>
    <t>BC-1995-1995-C50088</t>
  </si>
  <si>
    <t>1995-C50090</t>
  </si>
  <si>
    <t>BC-1995-1995-C50090</t>
  </si>
  <si>
    <t>1995-C50091</t>
  </si>
  <si>
    <t>BC-1995-1995-C50091</t>
  </si>
  <si>
    <t>1995-C50092</t>
  </si>
  <si>
    <t>BC-1995-1995-C50092</t>
  </si>
  <si>
    <t>1995-C50107</t>
  </si>
  <si>
    <t>BC-1995-1995-C50107</t>
  </si>
  <si>
    <t>1995-C50109</t>
  </si>
  <si>
    <t>BC-1995-1995-C50109</t>
  </si>
  <si>
    <t>1995-C50110</t>
  </si>
  <si>
    <t>BC-1995-1995-C50110</t>
  </si>
  <si>
    <t>1995-C50120</t>
  </si>
  <si>
    <t>BC-1995-1995-C50120</t>
  </si>
  <si>
    <t>1995-C50135</t>
  </si>
  <si>
    <t>BC-1995-1995-C50135</t>
  </si>
  <si>
    <t>1995-C50136</t>
  </si>
  <si>
    <t>BC-1995-1995-C50136</t>
  </si>
  <si>
    <t>1995-C50141</t>
  </si>
  <si>
    <t>BC-1995-1995-C50141</t>
  </si>
  <si>
    <t>1995-C50157</t>
  </si>
  <si>
    <t>BC-1995-1995-C50157</t>
  </si>
  <si>
    <t>1995-C50165</t>
  </si>
  <si>
    <t>BC-1995-1995-C50165</t>
  </si>
  <si>
    <t>1995-C50169</t>
  </si>
  <si>
    <t>BC-1995-1995-C50169</t>
  </si>
  <si>
    <t>1995-C50205</t>
  </si>
  <si>
    <t>BC-1995-1995-C50205</t>
  </si>
  <si>
    <t>1995-C50230</t>
  </si>
  <si>
    <t>BC-1995-1995-C50230</t>
  </si>
  <si>
    <t>1995-C50231</t>
  </si>
  <si>
    <t>BC-1995-1995-C50231</t>
  </si>
  <si>
    <t>1995-C50232</t>
  </si>
  <si>
    <t>BC-1995-1995-C50232</t>
  </si>
  <si>
    <t>1995-C50233</t>
  </si>
  <si>
    <t>BC-1995-1995-C50233</t>
  </si>
  <si>
    <t>1995-C50234</t>
  </si>
  <si>
    <t>BC-1995-1995-C50234</t>
  </si>
  <si>
    <t>1995-C50235</t>
  </si>
  <si>
    <t>BC-1995-1995-C50235</t>
  </si>
  <si>
    <t>1995-C50236</t>
  </si>
  <si>
    <t>BC-1995-1995-C50236</t>
  </si>
  <si>
    <t>1995-C50237</t>
  </si>
  <si>
    <t>BC-1995-1995-C50237</t>
  </si>
  <si>
    <t>1995-C50239</t>
  </si>
  <si>
    <t>BC-1995-1995-C50239</t>
  </si>
  <si>
    <t>1992-C10013</t>
  </si>
  <si>
    <t>BC-1992-1992-C10013</t>
  </si>
  <si>
    <t>1992-C10031</t>
  </si>
  <si>
    <t>BC-1992-1992-C10031</t>
  </si>
  <si>
    <t>1992-C10036</t>
  </si>
  <si>
    <t>BC-1992-1992-C10036</t>
  </si>
  <si>
    <t>1992-C10039</t>
  </si>
  <si>
    <t>BC-1992-1992-C10039</t>
  </si>
  <si>
    <t>1992-C10084</t>
  </si>
  <si>
    <t>BC-1992-1992-C10084</t>
  </si>
  <si>
    <t>1998-C20244</t>
  </si>
  <si>
    <t>BC-1998-1998-C20244</t>
  </si>
  <si>
    <t>1998-C20253</t>
  </si>
  <si>
    <t>BC-1998-1998-C20253</t>
  </si>
  <si>
    <t>1998-C20271</t>
  </si>
  <si>
    <t>BC-1998-1998-C20271</t>
  </si>
  <si>
    <t>1998-C20273</t>
  </si>
  <si>
    <t>BC-1998-1998-C20273</t>
  </si>
  <si>
    <t>1998-C20319</t>
  </si>
  <si>
    <t>BC-1998-1998-C20319</t>
  </si>
  <si>
    <t>1998-C20320</t>
  </si>
  <si>
    <t>BC-1998-1998-C20320</t>
  </si>
  <si>
    <t>1998-C20321</t>
  </si>
  <si>
    <t>BC-1998-1998-C20321</t>
  </si>
  <si>
    <t>1998-C20322</t>
  </si>
  <si>
    <t>BC-1998-1998-C20322</t>
  </si>
  <si>
    <t>1998-C30069</t>
  </si>
  <si>
    <t>BC-1998-1998-C30069</t>
  </si>
  <si>
    <t>1998-C30127</t>
  </si>
  <si>
    <t>BC-1998-1998-C30127</t>
  </si>
  <si>
    <t>1998-C30196</t>
  </si>
  <si>
    <t>BC-1998-1998-C30196</t>
  </si>
  <si>
    <t>1998-C30259</t>
  </si>
  <si>
    <t>BC-1998-1998-C30259</t>
  </si>
  <si>
    <t>1998-C30269</t>
  </si>
  <si>
    <t>BC-1998-1998-C30269</t>
  </si>
  <si>
    <t>1998-C30286</t>
  </si>
  <si>
    <t>BC-1998-1998-C30286</t>
  </si>
  <si>
    <t>1998-C30293</t>
  </si>
  <si>
    <t>BC-1998-1998-C30293</t>
  </si>
  <si>
    <t>1998-C30312</t>
  </si>
  <si>
    <t>BC-1998-1998-C30312</t>
  </si>
  <si>
    <t>1998-C30314</t>
  </si>
  <si>
    <t>BC-1998-1998-C30314</t>
  </si>
  <si>
    <t>1998-C30325</t>
  </si>
  <si>
    <t>BC-1998-1998-C30325</t>
  </si>
  <si>
    <t>1998-C40040</t>
  </si>
  <si>
    <t>BC-1998-1998-C40040</t>
  </si>
  <si>
    <t>1998-C40089</t>
  </si>
  <si>
    <t>BC-1998-1998-C40089</t>
  </si>
  <si>
    <t>1998-C40094</t>
  </si>
  <si>
    <t>BC-1998-1998-C40094</t>
  </si>
  <si>
    <t>1998-C40100</t>
  </si>
  <si>
    <t>BC-1998-1998-C40100</t>
  </si>
  <si>
    <t>1998-C40161</t>
  </si>
  <si>
    <t>BC-1998-1998-C40161</t>
  </si>
  <si>
    <t>1998-C40191</t>
  </si>
  <si>
    <t>BC-1998-1998-C40191</t>
  </si>
  <si>
    <t>1998-C40197</t>
  </si>
  <si>
    <t>BC-1998-1998-C40197</t>
  </si>
  <si>
    <t>1998-C40199</t>
  </si>
  <si>
    <t>BC-1998-1998-C40199</t>
  </si>
  <si>
    <t>1998-C40201</t>
  </si>
  <si>
    <t>BC-1998-1998-C40201</t>
  </si>
  <si>
    <t>1998-C40233</t>
  </si>
  <si>
    <t>BC-1998-1998-C40233</t>
  </si>
  <si>
    <t>1997-C50107</t>
  </si>
  <si>
    <t>BC-1997-1997-C50107</t>
  </si>
  <si>
    <t>1998-C40306</t>
  </si>
  <si>
    <t>BC-1998-1998-C40306</t>
  </si>
  <si>
    <t>1998-C40326</t>
  </si>
  <si>
    <t>BC-1998-1998-C40326</t>
  </si>
  <si>
    <t>1998-C10144</t>
  </si>
  <si>
    <t>BC-1998-1998-C10144</t>
  </si>
  <si>
    <t>1998-C10151</t>
  </si>
  <si>
    <t>BC-1998-1998-C10151</t>
  </si>
  <si>
    <t>1998-C10275</t>
  </si>
  <si>
    <t>BC-1998-1998-C10275</t>
  </si>
  <si>
    <t>1998-C10302</t>
  </si>
  <si>
    <t>BC-1998-1998-C10302</t>
  </si>
  <si>
    <t>1998-C10308</t>
  </si>
  <si>
    <t>BC-1998-1998-C10308</t>
  </si>
  <si>
    <t>1998-C10335</t>
  </si>
  <si>
    <t>BC-1998-1998-C10335</t>
  </si>
  <si>
    <t>1998-C20038</t>
  </si>
  <si>
    <t>BC-1998-1998-C20038</t>
  </si>
  <si>
    <t>1998-C20053</t>
  </si>
  <si>
    <t>BC-1998-1998-C20053</t>
  </si>
  <si>
    <t>1998-C20105</t>
  </si>
  <si>
    <t>BC-1998-1998-C20105</t>
  </si>
  <si>
    <t>1998-C20117</t>
  </si>
  <si>
    <t>BC-1998-1998-C20117</t>
  </si>
  <si>
    <t>1998-C20132</t>
  </si>
  <si>
    <t>BC-1998-1998-C20132</t>
  </si>
  <si>
    <t>1998-C20170</t>
  </si>
  <si>
    <t>BC-1998-1998-C20170</t>
  </si>
  <si>
    <t>1998-C20174</t>
  </si>
  <si>
    <t>BC-1998-1998-C20174</t>
  </si>
  <si>
    <t>1998-C20193</t>
  </si>
  <si>
    <t>BC-1998-1998-C20193</t>
  </si>
  <si>
    <t>1998-C20206</t>
  </si>
  <si>
    <t>BC-1998-1998-C20206</t>
  </si>
  <si>
    <t>1998-C20214</t>
  </si>
  <si>
    <t>BC-1998-1998-C20214</t>
  </si>
  <si>
    <t>1997-C30258</t>
  </si>
  <si>
    <t>BC-1997-1997-C30258</t>
  </si>
  <si>
    <t>1997-C30286</t>
  </si>
  <si>
    <t>BC-1997-1997-C30286</t>
  </si>
  <si>
    <t>1997-C30295</t>
  </si>
  <si>
    <t>BC-1997-1997-C30295</t>
  </si>
  <si>
    <t>1997-C40050</t>
  </si>
  <si>
    <t>BC-1997-1997-C40050</t>
  </si>
  <si>
    <t>1997-C40063</t>
  </si>
  <si>
    <t>BC-1997-1997-C40063</t>
  </si>
  <si>
    <t>1997-C40265</t>
  </si>
  <si>
    <t>BC-1997-1997-C40265</t>
  </si>
  <si>
    <t>1997-C40271</t>
  </si>
  <si>
    <t>BC-1997-1997-C40271</t>
  </si>
  <si>
    <t>1995-C20007</t>
  </si>
  <si>
    <t>BC-1995-1995-C20007</t>
  </si>
  <si>
    <t>1995-C20126</t>
  </si>
  <si>
    <t>BC-1995-1995-C20126</t>
  </si>
  <si>
    <t>1995-C20133</t>
  </si>
  <si>
    <t>BC-1995-1995-C20133</t>
  </si>
  <si>
    <t>1995-C20142</t>
  </si>
  <si>
    <t>BC-1995-1995-C20142</t>
  </si>
  <si>
    <t>1995-C20167</t>
  </si>
  <si>
    <t>BC-1995-1995-C20167</t>
  </si>
  <si>
    <t>1995-C20210</t>
  </si>
  <si>
    <t>BC-1995-1995-C20210</t>
  </si>
  <si>
    <t>1995-C20257</t>
  </si>
  <si>
    <t>BC-1995-1995-C20257</t>
  </si>
  <si>
    <t>1995-C30065</t>
  </si>
  <si>
    <t>BC-1995-1995-C30065</t>
  </si>
  <si>
    <t>1995-C30095</t>
  </si>
  <si>
    <t>BC-1995-1995-C30095</t>
  </si>
  <si>
    <t>1995-C30114</t>
  </si>
  <si>
    <t>BC-1995-1995-C30114</t>
  </si>
  <si>
    <t>1995-C30122</t>
  </si>
  <si>
    <t>BC-1995-1995-C30122</t>
  </si>
  <si>
    <t>1995-C40025</t>
  </si>
  <si>
    <t>BC-1995-1995-C40025</t>
  </si>
  <si>
    <t>1995-C40027</t>
  </si>
  <si>
    <t>BC-1995-1995-C40027</t>
  </si>
  <si>
    <t>1995-C40034</t>
  </si>
  <si>
    <t>BC-1995-1995-C40034</t>
  </si>
  <si>
    <t>1995-C40069</t>
  </si>
  <si>
    <t>BC-1995-1995-C40069</t>
  </si>
  <si>
    <t>1995-C40082</t>
  </si>
  <si>
    <t>BC-1995-1995-C40082</t>
  </si>
  <si>
    <t>1995-C40099</t>
  </si>
  <si>
    <t>BC-1995-1995-C40099</t>
  </si>
  <si>
    <t>1995-C40127</t>
  </si>
  <si>
    <t>BC-1995-1995-C40127</t>
  </si>
  <si>
    <t>1995-C40129</t>
  </si>
  <si>
    <t>BC-1995-1995-C40129</t>
  </si>
  <si>
    <t>1995-C40144</t>
  </si>
  <si>
    <t>BC-1995-1995-C40144</t>
  </si>
  <si>
    <t>1995-C40150</t>
  </si>
  <si>
    <t>BC-1995-1995-C40150</t>
  </si>
  <si>
    <t>1995-C40246</t>
  </si>
  <si>
    <t>BC-1995-1995-C40246</t>
  </si>
  <si>
    <t>1997-C20217</t>
  </si>
  <si>
    <t>BC-1997-1997-C20217</t>
  </si>
  <si>
    <t>1997-C20244</t>
  </si>
  <si>
    <t>BC-1997-1997-C20244</t>
  </si>
  <si>
    <t>1997-C20252</t>
  </si>
  <si>
    <t>BC-1997-1997-C20252</t>
  </si>
  <si>
    <t>1997-C20278</t>
  </si>
  <si>
    <t>BC-1997-1997-C20278</t>
  </si>
  <si>
    <t>1997-C20279</t>
  </si>
  <si>
    <t>BC-1997-1997-C20279</t>
  </si>
  <si>
    <t>1997-C20287</t>
  </si>
  <si>
    <t>BC-1997-1997-C20287</t>
  </si>
  <si>
    <t>1997-C20300</t>
  </si>
  <si>
    <t>BC-1997-1997-C20300</t>
  </si>
  <si>
    <t>1997-C30085</t>
  </si>
  <si>
    <t>BC-1997-1997-C30085</t>
  </si>
  <si>
    <t>1997-C30088</t>
  </si>
  <si>
    <t>BC-1997-1997-C30088</t>
  </si>
  <si>
    <t>1997-C30131</t>
  </si>
  <si>
    <t>BC-1997-1997-C30131</t>
  </si>
  <si>
    <t>1998-N30504</t>
  </si>
  <si>
    <t>BC-1998-1998-N30504</t>
  </si>
  <si>
    <t>1998-N30544</t>
  </si>
  <si>
    <t>BC-1998-1998-N30544</t>
  </si>
  <si>
    <t>1998-N30586</t>
  </si>
  <si>
    <t>BC-1998-1998-N30586</t>
  </si>
  <si>
    <t>1995-G30283</t>
  </si>
  <si>
    <t>BC-1995-1995-G30283</t>
  </si>
  <si>
    <t>1996-N30006</t>
  </si>
  <si>
    <t>BC-1996-1996-N30006</t>
  </si>
  <si>
    <t>1996-N30264</t>
  </si>
  <si>
    <t>BC-1996-1996-N30264</t>
  </si>
  <si>
    <t>1998-C20239</t>
  </si>
  <si>
    <t>BC-1998-1998-C20239</t>
  </si>
  <si>
    <t>1998-C20241</t>
  </si>
  <si>
    <t>BC-1998-1998-C20241</t>
  </si>
  <si>
    <t>1997-C50005</t>
  </si>
  <si>
    <t>BC-1997-1997-C50005</t>
  </si>
  <si>
    <t>1997-C50006</t>
  </si>
  <si>
    <t>BC-1997-1997-C50006</t>
  </si>
  <si>
    <t>1997-C50007</t>
  </si>
  <si>
    <t>BC-1997-1997-C50007</t>
  </si>
  <si>
    <t>1997-C50011</t>
  </si>
  <si>
    <t>BC-1997-1997-C50011</t>
  </si>
  <si>
    <t>1997-C50012</t>
  </si>
  <si>
    <t>BC-1997-1997-C50012</t>
  </si>
  <si>
    <t>1997-C50013</t>
  </si>
  <si>
    <t>BC-1997-1997-C50013</t>
  </si>
  <si>
    <t>1997-C50017</t>
  </si>
  <si>
    <t>BC-1997-1997-C50017</t>
  </si>
  <si>
    <t>1997-C50018</t>
  </si>
  <si>
    <t>BC-1997-1997-C50018</t>
  </si>
  <si>
    <t>1997-C50019</t>
  </si>
  <si>
    <t>BC-1997-1997-C50019</t>
  </si>
  <si>
    <t>1997-C50023</t>
  </si>
  <si>
    <t>BC-1997-1997-C50023</t>
  </si>
  <si>
    <t>1997-C50026</t>
  </si>
  <si>
    <t>BC-1997-1997-C50026</t>
  </si>
  <si>
    <t>1997-C50034</t>
  </si>
  <si>
    <t>BC-1997-1997-C50034</t>
  </si>
  <si>
    <t>1997-C50035</t>
  </si>
  <si>
    <t>BC-1997-1997-C50035</t>
  </si>
  <si>
    <t>1997-C50037</t>
  </si>
  <si>
    <t>BC-1997-1997-C50037</t>
  </si>
  <si>
    <t>1997-C50041</t>
  </si>
  <si>
    <t>BC-1997-1997-C50041</t>
  </si>
  <si>
    <t>1997-C50042</t>
  </si>
  <si>
    <t>BC-1997-1997-C50042</t>
  </si>
  <si>
    <t>1997-C50043</t>
  </si>
  <si>
    <t>BC-1997-1997-C50043</t>
  </si>
  <si>
    <t>1997-C50044</t>
  </si>
  <si>
    <t>BC-1997-1997-C50044</t>
  </si>
  <si>
    <t>1997-C50045</t>
  </si>
  <si>
    <t>BC-1997-1997-C50045</t>
  </si>
  <si>
    <t>1997-C50046</t>
  </si>
  <si>
    <t>BC-1997-1997-C50046</t>
  </si>
  <si>
    <t>1997-C50048</t>
  </si>
  <si>
    <t>BC-1997-1997-C50048</t>
  </si>
  <si>
    <t>1997-C50052</t>
  </si>
  <si>
    <t>BC-1997-1997-C50052</t>
  </si>
  <si>
    <t>1997-C50056</t>
  </si>
  <si>
    <t>BC-1997-1997-C50056</t>
  </si>
  <si>
    <t>1997-C50057</t>
  </si>
  <si>
    <t>BC-1997-1997-C50057</t>
  </si>
  <si>
    <t>1997-C50058</t>
  </si>
  <si>
    <t>BC-1997-1997-C50058</t>
  </si>
  <si>
    <t>1997-C50059</t>
  </si>
  <si>
    <t>BC-1997-1997-C50059</t>
  </si>
  <si>
    <t>1997-C50062</t>
  </si>
  <si>
    <t>BC-1997-1997-C50062</t>
  </si>
  <si>
    <t>1997-C50079</t>
  </si>
  <si>
    <t>BC-1997-1997-C50079</t>
  </si>
  <si>
    <t>1997-C50080</t>
  </si>
  <si>
    <t>BC-1997-1997-C50080</t>
  </si>
  <si>
    <t>1997-C50089</t>
  </si>
  <si>
    <t>BC-1997-1997-C50089</t>
  </si>
  <si>
    <t>1997-C50092</t>
  </si>
  <si>
    <t>BC-1997-1997-C50092</t>
  </si>
  <si>
    <t>1997-C50093</t>
  </si>
  <si>
    <t>BC-1997-1997-C50093</t>
  </si>
  <si>
    <t>1997-C50094</t>
  </si>
  <si>
    <t>BC-1997-1997-C50094</t>
  </si>
  <si>
    <t>1997-C50099</t>
  </si>
  <si>
    <t>BC-1997-1997-C50099</t>
  </si>
  <si>
    <t>1997-C50100</t>
  </si>
  <si>
    <t>BC-1997-1997-C50100</t>
  </si>
  <si>
    <t>1997-C50101</t>
  </si>
  <si>
    <t>BC-1997-1997-C50101</t>
  </si>
  <si>
    <t>1997-C50102</t>
  </si>
  <si>
    <t>BC-1997-1997-C50102</t>
  </si>
  <si>
    <t>1997-C50104</t>
  </si>
  <si>
    <t>BC-1997-1997-C50104</t>
  </si>
  <si>
    <t>1997-C50105</t>
  </si>
  <si>
    <t>BC-1997-1997-C50105</t>
  </si>
  <si>
    <t>1997-C50106</t>
  </si>
  <si>
    <t>BC-1997-1997-C50106</t>
  </si>
  <si>
    <t>1997-C50108</t>
  </si>
  <si>
    <t>BC-1997-1997-C50108</t>
  </si>
  <si>
    <t>1997-C50109</t>
  </si>
  <si>
    <t>BC-1997-1997-C50109</t>
  </si>
  <si>
    <t>1997-C50113</t>
  </si>
  <si>
    <t>BC-1997-1997-C50113</t>
  </si>
  <si>
    <t>1997-C50116</t>
  </si>
  <si>
    <t>BC-1997-1997-C50116</t>
  </si>
  <si>
    <t>1997-C50118</t>
  </si>
  <si>
    <t>BC-1997-1997-C50118</t>
  </si>
  <si>
    <t>1997-C50120</t>
  </si>
  <si>
    <t>BC-1997-1997-C50120</t>
  </si>
  <si>
    <t>1997-C50125</t>
  </si>
  <si>
    <t>BC-1997-1997-C50125</t>
  </si>
  <si>
    <t>1997-C50126</t>
  </si>
  <si>
    <t>BC-1997-1997-C50126</t>
  </si>
  <si>
    <t>1997-C50130</t>
  </si>
  <si>
    <t>BC-1997-1997-C50130</t>
  </si>
  <si>
    <t>1997-C50149</t>
  </si>
  <si>
    <t>BC-1997-1997-C50149</t>
  </si>
  <si>
    <t>1997-C50150</t>
  </si>
  <si>
    <t>BC-1997-1997-C50150</t>
  </si>
  <si>
    <t>1997-C50151</t>
  </si>
  <si>
    <t>BC-1997-1997-C50151</t>
  </si>
  <si>
    <t>1997-C50156</t>
  </si>
  <si>
    <t>BC-1997-1997-C50156</t>
  </si>
  <si>
    <t>1997-C50158</t>
  </si>
  <si>
    <t>BC-1997-1997-C50158</t>
  </si>
  <si>
    <t>1997-C50212</t>
  </si>
  <si>
    <t>BC-1997-1997-C50212</t>
  </si>
  <si>
    <t>1997-C50236</t>
  </si>
  <si>
    <t>BC-1997-1997-C50236</t>
  </si>
  <si>
    <t>1997-C50237</t>
  </si>
  <si>
    <t>BC-1997-1997-C50237</t>
  </si>
  <si>
    <t>1997-C50241</t>
  </si>
  <si>
    <t>BC-1997-1997-C50241</t>
  </si>
  <si>
    <t>1997-C50246</t>
  </si>
  <si>
    <t>BC-1997-1997-C50246</t>
  </si>
  <si>
    <t>1997-C50260</t>
  </si>
  <si>
    <t>BC-1997-1997-C50260</t>
  </si>
  <si>
    <t>1997-C50274</t>
  </si>
  <si>
    <t>BC-1997-1997-C50274</t>
  </si>
  <si>
    <t>1997-C50280</t>
  </si>
  <si>
    <t>BC-1997-1997-C50280</t>
  </si>
  <si>
    <t>1998-C50002</t>
  </si>
  <si>
    <t>BC-1998-1998-C50002</t>
  </si>
  <si>
    <t>1998-C50003</t>
  </si>
  <si>
    <t>BC-1998-1998-C50003</t>
  </si>
  <si>
    <t>1998-C50004</t>
  </si>
  <si>
    <t>BC-1998-1998-C50004</t>
  </si>
  <si>
    <t>1998-C50006</t>
  </si>
  <si>
    <t>BC-1998-1998-C50006</t>
  </si>
  <si>
    <t>1998-C50012</t>
  </si>
  <si>
    <t>BC-1998-1998-C50012</t>
  </si>
  <si>
    <t>1998-C50015</t>
  </si>
  <si>
    <t>BC-1998-1998-C50015</t>
  </si>
  <si>
    <t>1998-C50020</t>
  </si>
  <si>
    <t>BC-1998-1998-C50020</t>
  </si>
  <si>
    <t>1998-C50022</t>
  </si>
  <si>
    <t>BC-1998-1998-C50022</t>
  </si>
  <si>
    <t>1998-C50029</t>
  </si>
  <si>
    <t>BC-1998-1998-C50029</t>
  </si>
  <si>
    <t>1998-C50031</t>
  </si>
  <si>
    <t>BC-1998-1998-C50031</t>
  </si>
  <si>
    <t>1998-C50033</t>
  </si>
  <si>
    <t>BC-1998-1998-C50033</t>
  </si>
  <si>
    <t>1998-C50034</t>
  </si>
  <si>
    <t>BC-1998-1998-C50034</t>
  </si>
  <si>
    <t>1998-C50035</t>
  </si>
  <si>
    <t>BC-1998-1998-C50035</t>
  </si>
  <si>
    <t>1998-C50036</t>
  </si>
  <si>
    <t>BC-1998-1998-C50036</t>
  </si>
  <si>
    <t>1998-C50039</t>
  </si>
  <si>
    <t>BC-1998-1998-C50039</t>
  </si>
  <si>
    <t>1998-C50041</t>
  </si>
  <si>
    <t>BC-1998-1998-C50041</t>
  </si>
  <si>
    <t>1998-C50042</t>
  </si>
  <si>
    <t>BC-1998-1998-C50042</t>
  </si>
  <si>
    <t>1998-C50051</t>
  </si>
  <si>
    <t>BC-1998-1998-C50051</t>
  </si>
  <si>
    <t>1998-C50052</t>
  </si>
  <si>
    <t>BC-1998-1998-C50052</t>
  </si>
  <si>
    <t>1998-C50054</t>
  </si>
  <si>
    <t>BC-1998-1998-C50054</t>
  </si>
  <si>
    <t>1998-C50056</t>
  </si>
  <si>
    <t>BC-1998-1998-C50056</t>
  </si>
  <si>
    <t>1998-C50057</t>
  </si>
  <si>
    <t>BC-1998-1998-C50057</t>
  </si>
  <si>
    <t>1998-C50059</t>
  </si>
  <si>
    <t>BC-1998-1998-C50059</t>
  </si>
  <si>
    <t>1998-C50060</t>
  </si>
  <si>
    <t>BC-1998-1998-C50060</t>
  </si>
  <si>
    <t>1998-C50061</t>
  </si>
  <si>
    <t>BC-1998-1998-C50061</t>
  </si>
  <si>
    <t>1998-C50063</t>
  </si>
  <si>
    <t>BC-1998-1998-C50063</t>
  </si>
  <si>
    <t>1998-C50072</t>
  </si>
  <si>
    <t>BC-1998-1998-C50072</t>
  </si>
  <si>
    <t>1998-C50075</t>
  </si>
  <si>
    <t>BC-1998-1998-C50075</t>
  </si>
  <si>
    <t>1998-C50076</t>
  </si>
  <si>
    <t>BC-1998-1998-C50076</t>
  </si>
  <si>
    <t>1998-C50079</t>
  </si>
  <si>
    <t>BC-1998-1998-C50079</t>
  </si>
  <si>
    <t>1998-C50082</t>
  </si>
  <si>
    <t>BC-1998-1998-C50082</t>
  </si>
  <si>
    <t>1998-C50090</t>
  </si>
  <si>
    <t>BC-1998-1998-C50090</t>
  </si>
  <si>
    <t>1998-C50104</t>
  </si>
  <si>
    <t>BC-1998-1998-C50104</t>
  </si>
  <si>
    <t>1998-C50107</t>
  </si>
  <si>
    <t>BC-1998-1998-C50107</t>
  </si>
  <si>
    <t>1998-C50111</t>
  </si>
  <si>
    <t>BC-1998-1998-C50111</t>
  </si>
  <si>
    <t>1998-C50126</t>
  </si>
  <si>
    <t>BC-1998-1998-C50126</t>
  </si>
  <si>
    <t>1998-C50137</t>
  </si>
  <si>
    <t>BC-1998-1998-C50137</t>
  </si>
  <si>
    <t>1998-C50140</t>
  </si>
  <si>
    <t>BC-1998-1998-C50140</t>
  </si>
  <si>
    <t>1998-C50142</t>
  </si>
  <si>
    <t>BC-1998-1998-C50142</t>
  </si>
  <si>
    <t>1998-C50160</t>
  </si>
  <si>
    <t>BC-1998-1998-C50160</t>
  </si>
  <si>
    <t>1998-C50164</t>
  </si>
  <si>
    <t>BC-1998-1998-C50164</t>
  </si>
  <si>
    <t>1998-C50171</t>
  </si>
  <si>
    <t>BC-1998-1998-C50171</t>
  </si>
  <si>
    <t>1998-C50182</t>
  </si>
  <si>
    <t>BC-1998-1998-C50182</t>
  </si>
  <si>
    <t>1998-C50240</t>
  </si>
  <si>
    <t>BC-1998-1998-C50240</t>
  </si>
  <si>
    <t>1998-C50270</t>
  </si>
  <si>
    <t>BC-1998-1998-C50270</t>
  </si>
  <si>
    <t>1998-C50274</t>
  </si>
  <si>
    <t>BC-1998-1998-C50274</t>
  </si>
  <si>
    <t>1998-C50279</t>
  </si>
  <si>
    <t>BC-1998-1998-C50279</t>
  </si>
  <si>
    <t>1998-C50301</t>
  </si>
  <si>
    <t>BC-1998-1998-C50301</t>
  </si>
  <si>
    <t>1998-C50303</t>
  </si>
  <si>
    <t>BC-1998-1998-C50303</t>
  </si>
  <si>
    <t>1998-C50309</t>
  </si>
  <si>
    <t>BC-1998-1998-C50309</t>
  </si>
  <si>
    <t>1998-C50313</t>
  </si>
  <si>
    <t>BC-1998-1998-C50313</t>
  </si>
  <si>
    <t>1998-C50330</t>
  </si>
  <si>
    <t>BC-1998-1998-C50330</t>
  </si>
  <si>
    <t>1998-C50332</t>
  </si>
  <si>
    <t>BC-1998-1998-C50332</t>
  </si>
  <si>
    <t>1998-C20030</t>
  </si>
  <si>
    <t>BC-1998-1998-C20030</t>
  </si>
  <si>
    <t>1998-C20141</t>
  </si>
  <si>
    <t>BC-1998-1998-C20141</t>
  </si>
  <si>
    <t>1998-C20181</t>
  </si>
  <si>
    <t>BC-1998-1998-C20181</t>
  </si>
  <si>
    <t>1995-C10254</t>
  </si>
  <si>
    <t>BC-1995-1995-C10254</t>
  </si>
  <si>
    <t>1995-C20071</t>
  </si>
  <si>
    <t>BC-1995-1995-C20071</t>
  </si>
  <si>
    <t>1995-C20130</t>
  </si>
  <si>
    <t>BC-1995-1995-C20130</t>
  </si>
  <si>
    <t>1995-C20148</t>
  </si>
  <si>
    <t>BC-1995-1995-C20148</t>
  </si>
  <si>
    <t>1995-C20250</t>
  </si>
  <si>
    <t>BC-1995-1995-C20250</t>
  </si>
  <si>
    <t>1995-C20256</t>
  </si>
  <si>
    <t>BC-1995-1995-C20256</t>
  </si>
  <si>
    <t>1995-C40171</t>
  </si>
  <si>
    <t>BC-1995-1995-C40171</t>
  </si>
  <si>
    <t>1995-C40197</t>
  </si>
  <si>
    <t>BC-1995-1995-C40197</t>
  </si>
  <si>
    <t>1995-C50004</t>
  </si>
  <si>
    <t>BC-1995-1995-C50004</t>
  </si>
  <si>
    <t>1995-C50005</t>
  </si>
  <si>
    <t>BC-1995-1995-C50005</t>
  </si>
  <si>
    <t>1995-C50010</t>
  </si>
  <si>
    <t>BC-1995-1995-C50010</t>
  </si>
  <si>
    <t>1995-C50012</t>
  </si>
  <si>
    <t>BC-1995-1995-C50012</t>
  </si>
  <si>
    <t>1995-C50013</t>
  </si>
  <si>
    <t>BC-1995-1995-C50013</t>
  </si>
  <si>
    <t>1995-C50014</t>
  </si>
  <si>
    <t>BC-1995-1995-C50014</t>
  </si>
  <si>
    <t>1995-C50016</t>
  </si>
  <si>
    <t>BC-1995-1995-C50016</t>
  </si>
  <si>
    <t>1995-C50018</t>
  </si>
  <si>
    <t>BC-1995-1995-C50018</t>
  </si>
  <si>
    <t>1995-C50019</t>
  </si>
  <si>
    <t>BC-1995-1995-C50019</t>
  </si>
  <si>
    <t>1995-C50020</t>
  </si>
  <si>
    <t>BC-1995-1995-C50020</t>
  </si>
  <si>
    <t>1995-C50023</t>
  </si>
  <si>
    <t>BC-1995-1995-C50023</t>
  </si>
  <si>
    <t>1995-C50024</t>
  </si>
  <si>
    <t>BC-1995-1995-C50024</t>
  </si>
  <si>
    <t>1995-C50029</t>
  </si>
  <si>
    <t>BC-1995-1995-C50029</t>
  </si>
  <si>
    <t>1995-C50031</t>
  </si>
  <si>
    <t>BC-1995-1995-C50031</t>
  </si>
  <si>
    <t>1995-C50033</t>
  </si>
  <si>
    <t>BC-1995-1995-C50033</t>
  </si>
  <si>
    <t>1995-C50035</t>
  </si>
  <si>
    <t>BC-1995-1995-C50035</t>
  </si>
  <si>
    <t>1995-C50036</t>
  </si>
  <si>
    <t>BC-1995-1995-C50036</t>
  </si>
  <si>
    <t>1995-C50037</t>
  </si>
  <si>
    <t>BC-1995-1995-C50037</t>
  </si>
  <si>
    <t>1995-C50039</t>
  </si>
  <si>
    <t>BC-1995-1995-C50039</t>
  </si>
  <si>
    <t>1995-C50041</t>
  </si>
  <si>
    <t>BC-1995-1995-C50041</t>
  </si>
  <si>
    <t>1995-C50042</t>
  </si>
  <si>
    <t>BC-1995-1995-C50042</t>
  </si>
  <si>
    <t>1995-C50043</t>
  </si>
  <si>
    <t>BC-1995-1995-C50043</t>
  </si>
  <si>
    <t>1995-C50044</t>
  </si>
  <si>
    <t>BC-1995-1995-C50044</t>
  </si>
  <si>
    <t>1995-C50045</t>
  </si>
  <si>
    <t>BC-1995-1995-C50045</t>
  </si>
  <si>
    <t>1995-C50047</t>
  </si>
  <si>
    <t>BC-1995-1995-C50047</t>
  </si>
  <si>
    <t>1995-C50048</t>
  </si>
  <si>
    <t>BC-1995-1995-C50048</t>
  </si>
  <si>
    <t>1995-C50049</t>
  </si>
  <si>
    <t>BC-1995-1995-C50049</t>
  </si>
  <si>
    <t>1995-C50051</t>
  </si>
  <si>
    <t>BC-1995-1995-C50051</t>
  </si>
  <si>
    <t>1995-C50052</t>
  </si>
  <si>
    <t>BC-1995-1995-C50052</t>
  </si>
  <si>
    <t>1995-C50053</t>
  </si>
  <si>
    <t>BC-1995-1995-C50053</t>
  </si>
  <si>
    <t>1995-C50054</t>
  </si>
  <si>
    <t>BC-1995-1995-C50054</t>
  </si>
  <si>
    <t>1995-C50057</t>
  </si>
  <si>
    <t>BC-1995-1995-C50057</t>
  </si>
  <si>
    <t>1995-C50059</t>
  </si>
  <si>
    <t>BC-1995-1995-C50059</t>
  </si>
  <si>
    <t>1995-C50061</t>
  </si>
  <si>
    <t>BC-1995-1995-C50061</t>
  </si>
  <si>
    <t>1995-C50063</t>
  </si>
  <si>
    <t>BC-1995-1995-C50063</t>
  </si>
  <si>
    <t>1995-C50066</t>
  </si>
  <si>
    <t>BC-1995-1995-C50066</t>
  </si>
  <si>
    <t>1995-C50083</t>
  </si>
  <si>
    <t>BC-1995-1995-C50083</t>
  </si>
  <si>
    <t>1995-C50085</t>
  </si>
  <si>
    <t>BC-1995-1995-C50085</t>
  </si>
  <si>
    <t>1995-C50097</t>
  </si>
  <si>
    <t>BC-1995-1995-C50097</t>
  </si>
  <si>
    <t>1995-C50098</t>
  </si>
  <si>
    <t>BC-1995-1995-C50098</t>
  </si>
  <si>
    <t>1995-C50101</t>
  </si>
  <si>
    <t>BC-1995-1995-C50101</t>
  </si>
  <si>
    <t>1995-C50102</t>
  </si>
  <si>
    <t>BC-1995-1995-C50102</t>
  </si>
  <si>
    <t>1995-C50105</t>
  </si>
  <si>
    <t>BC-1995-1995-C50105</t>
  </si>
  <si>
    <t>1995-C50111</t>
  </si>
  <si>
    <t>BC-1995-1995-C50111</t>
  </si>
  <si>
    <t>1995-C50115</t>
  </si>
  <si>
    <t>BC-1995-1995-C50115</t>
  </si>
  <si>
    <t>1995-C50128</t>
  </si>
  <si>
    <t>BC-1995-1995-C50128</t>
  </si>
  <si>
    <t>1995-C50132</t>
  </si>
  <si>
    <t>BC-1995-1995-C50132</t>
  </si>
  <si>
    <t>1995-C50145</t>
  </si>
  <si>
    <t>BC-1995-1995-C50145</t>
  </si>
  <si>
    <t>1995-C50146</t>
  </si>
  <si>
    <t>BC-1995-1995-C50146</t>
  </si>
  <si>
    <t>1995-C50166</t>
  </si>
  <si>
    <t>BC-1995-1995-C50166</t>
  </si>
  <si>
    <t>1995-C50184</t>
  </si>
  <si>
    <t>BC-1995-1995-C50184</t>
  </si>
  <si>
    <t>1995-C50187</t>
  </si>
  <si>
    <t>BC-1995-1995-C50187</t>
  </si>
  <si>
    <t>1995-C50189</t>
  </si>
  <si>
    <t>BC-1995-1995-C50189</t>
  </si>
  <si>
    <t>1995-C50192</t>
  </si>
  <si>
    <t>BC-1995-1995-C50192</t>
  </si>
  <si>
    <t>1995-C50220</t>
  </si>
  <si>
    <t>BC-1995-1995-C50220</t>
  </si>
  <si>
    <t>1995-C50223</t>
  </si>
  <si>
    <t>BC-1995-1995-C50223</t>
  </si>
  <si>
    <t>1995-G50092</t>
  </si>
  <si>
    <t>BC-1995-1995-G50092</t>
  </si>
  <si>
    <t>1995-C50224</t>
  </si>
  <si>
    <t>BC-1995-1995-C50224</t>
  </si>
  <si>
    <t>1995-C50225</t>
  </si>
  <si>
    <t>BC-1995-1995-C50225</t>
  </si>
  <si>
    <t>1995-C50226</t>
  </si>
  <si>
    <t>BC-1995-1995-C50226</t>
  </si>
  <si>
    <t>1995-C50242</t>
  </si>
  <si>
    <t>BC-1995-1995-C50242</t>
  </si>
  <si>
    <t>1995-C50243</t>
  </si>
  <si>
    <t>BC-1995-1995-C50243</t>
  </si>
  <si>
    <t>1995-C50252</t>
  </si>
  <si>
    <t>BC-1995-1995-C50252</t>
  </si>
  <si>
    <t>1992-C10001</t>
  </si>
  <si>
    <t>BC-1992-1992-C10001</t>
  </si>
  <si>
    <t>1992-C10037</t>
  </si>
  <si>
    <t>BC-1992-1992-C10037</t>
  </si>
  <si>
    <t>1998-C20255</t>
  </si>
  <si>
    <t>BC-1998-1998-C20255</t>
  </si>
  <si>
    <t>1998-C20290</t>
  </si>
  <si>
    <t>BC-1998-1998-C20290</t>
  </si>
  <si>
    <t>1998-C20304</t>
  </si>
  <si>
    <t>BC-1998-1998-C20304</t>
  </si>
  <si>
    <t>1998-C30225</t>
  </si>
  <si>
    <t>BC-1998-1998-C30225</t>
  </si>
  <si>
    <t>1998-C30242</t>
  </si>
  <si>
    <t>BC-1998-1998-C30242</t>
  </si>
  <si>
    <t>1998-C40008</t>
  </si>
  <si>
    <t>BC-1998-1998-C40008</t>
  </si>
  <si>
    <t>1998-C40009</t>
  </si>
  <si>
    <t>BC-1998-1998-C40009</t>
  </si>
  <si>
    <t>1998-C40013</t>
  </si>
  <si>
    <t>BC-1998-1998-C40013</t>
  </si>
  <si>
    <t>1998-C40017</t>
  </si>
  <si>
    <t>BC-1998-1998-C40017</t>
  </si>
  <si>
    <t>1998-C40019</t>
  </si>
  <si>
    <t>BC-1998-1998-C40019</t>
  </si>
  <si>
    <t>1998-C40021</t>
  </si>
  <si>
    <t>BC-1998-1998-C40021</t>
  </si>
  <si>
    <t>1997-C40276</t>
  </si>
  <si>
    <t>BC-1997-1997-C40276</t>
  </si>
  <si>
    <t>1997-C40292</t>
  </si>
  <si>
    <t>BC-1997-1997-C40292</t>
  </si>
  <si>
    <t>1998-C40023</t>
  </si>
  <si>
    <t>BC-1998-1998-C40023</t>
  </si>
  <si>
    <t>1998-C40024</t>
  </si>
  <si>
    <t>BC-1998-1998-C40024</t>
  </si>
  <si>
    <t>1998-C40026</t>
  </si>
  <si>
    <t>BC-1998-1998-C40026</t>
  </si>
  <si>
    <t>1998-C40050</t>
  </si>
  <si>
    <t>BC-1998-1998-C40050</t>
  </si>
  <si>
    <t>1998-C40083</t>
  </si>
  <si>
    <t>BC-1998-1998-C40083</t>
  </si>
  <si>
    <t>1998-C40085</t>
  </si>
  <si>
    <t>BC-1998-1998-C40085</t>
  </si>
  <si>
    <t>1998-C40087</t>
  </si>
  <si>
    <t>BC-1998-1998-C40087</t>
  </si>
  <si>
    <t>1998-C40098</t>
  </si>
  <si>
    <t>BC-1998-1998-C40098</t>
  </si>
  <si>
    <t>1998-C40110</t>
  </si>
  <si>
    <t>BC-1998-1998-C40110</t>
  </si>
  <si>
    <t>1998-C40115</t>
  </si>
  <si>
    <t>BC-1998-1998-C40115</t>
  </si>
  <si>
    <t>1998-C40120</t>
  </si>
  <si>
    <t>BC-1998-1998-C40120</t>
  </si>
  <si>
    <t>1998-C40121</t>
  </si>
  <si>
    <t>BC-1998-1998-C40121</t>
  </si>
  <si>
    <t>1998-C40122</t>
  </si>
  <si>
    <t>BC-1998-1998-C40122</t>
  </si>
  <si>
    <t>1998-C40124</t>
  </si>
  <si>
    <t>BC-1998-1998-C40124</t>
  </si>
  <si>
    <t>1998-C40125</t>
  </si>
  <si>
    <t>BC-1998-1998-C40125</t>
  </si>
  <si>
    <t>1998-C40129</t>
  </si>
  <si>
    <t>BC-1998-1998-C40129</t>
  </si>
  <si>
    <t>1998-C40145</t>
  </si>
  <si>
    <t>BC-1998-1998-C40145</t>
  </si>
  <si>
    <t>1998-C40147</t>
  </si>
  <si>
    <t>BC-1998-1998-C40147</t>
  </si>
  <si>
    <t>1998-C40150</t>
  </si>
  <si>
    <t>BC-1998-1998-C40150</t>
  </si>
  <si>
    <t>1998-C40153</t>
  </si>
  <si>
    <t>BC-1998-1998-C40153</t>
  </si>
  <si>
    <t>1998-C40159</t>
  </si>
  <si>
    <t>BC-1998-1998-C40159</t>
  </si>
  <si>
    <t>1998-C40167</t>
  </si>
  <si>
    <t>BC-1998-1998-C40167</t>
  </si>
  <si>
    <t>1998-C40175</t>
  </si>
  <si>
    <t>BC-1998-1998-C40175</t>
  </si>
  <si>
    <t>1998-C40185</t>
  </si>
  <si>
    <t>BC-1998-1998-C40185</t>
  </si>
  <si>
    <t>1998-C40190</t>
  </si>
  <si>
    <t>BC-1998-1998-C40190</t>
  </si>
  <si>
    <t>1998-C40192</t>
  </si>
  <si>
    <t>BC-1998-1998-C40192</t>
  </si>
  <si>
    <t>1998-C40194</t>
  </si>
  <si>
    <t>BC-1998-1998-C40194</t>
  </si>
  <si>
    <t>1998-C40198</t>
  </si>
  <si>
    <t>BC-1998-1998-C40198</t>
  </si>
  <si>
    <t>1998-C40203</t>
  </si>
  <si>
    <t>BC-1998-1998-C40203</t>
  </si>
  <si>
    <t>1998-C40205</t>
  </si>
  <si>
    <t>BC-1998-1998-C40205</t>
  </si>
  <si>
    <t>1998-C40208</t>
  </si>
  <si>
    <t>BC-1998-1998-C40208</t>
  </si>
  <si>
    <t>1998-C40210</t>
  </si>
  <si>
    <t>BC-1998-1998-C40210</t>
  </si>
  <si>
    <t>1998-C40217</t>
  </si>
  <si>
    <t>BC-1998-1998-C40217</t>
  </si>
  <si>
    <t>1998-C40218</t>
  </si>
  <si>
    <t>BC-1998-1998-C40218</t>
  </si>
  <si>
    <t>1998-C40220</t>
  </si>
  <si>
    <t>BC-1998-1998-C40220</t>
  </si>
  <si>
    <t>1998-C40222</t>
  </si>
  <si>
    <t>BC-1998-1998-C40222</t>
  </si>
  <si>
    <t>1998-C40223</t>
  </si>
  <si>
    <t>BC-1998-1998-C40223</t>
  </si>
  <si>
    <t>1998-C40235</t>
  </si>
  <si>
    <t>BC-1998-1998-C40235</t>
  </si>
  <si>
    <t>1998-C40237</t>
  </si>
  <si>
    <t>BC-1998-1998-C40237</t>
  </si>
  <si>
    <t>1998-C40283</t>
  </si>
  <si>
    <t>BC-1998-1998-C40283</t>
  </si>
  <si>
    <t>1998-C40288</t>
  </si>
  <si>
    <t>BC-1998-1998-C40288</t>
  </si>
  <si>
    <t>1998-C40289</t>
  </si>
  <si>
    <t>BC-1998-1998-C40289</t>
  </si>
  <si>
    <t>1998-C40295</t>
  </si>
  <si>
    <t>BC-1998-1998-C40295</t>
  </si>
  <si>
    <t>1998-C40310</t>
  </si>
  <si>
    <t>BC-1998-1998-C40310</t>
  </si>
  <si>
    <t>1998-C40323</t>
  </si>
  <si>
    <t>BC-1998-1998-C40323</t>
  </si>
  <si>
    <t>1998-C40324</t>
  </si>
  <si>
    <t>BC-1998-1998-C40324</t>
  </si>
  <si>
    <t>1998-C40329</t>
  </si>
  <si>
    <t>BC-1998-1998-C40329</t>
  </si>
  <si>
    <t>1998-C40331</t>
  </si>
  <si>
    <t>BC-1998-1998-C40331</t>
  </si>
  <si>
    <t>1998-C40336</t>
  </si>
  <si>
    <t>BC-1998-1998-C40336</t>
  </si>
  <si>
    <t>1998-K10318</t>
  </si>
  <si>
    <t>BC-1998-1998-K10318</t>
  </si>
  <si>
    <t>1998-K20106</t>
  </si>
  <si>
    <t>BC-1998-1998-K20106</t>
  </si>
  <si>
    <t>1998-C10068</t>
  </si>
  <si>
    <t>BC-1998-1998-C10068</t>
  </si>
  <si>
    <t>1998-C10148</t>
  </si>
  <si>
    <t>BC-1998-1998-C10148</t>
  </si>
  <si>
    <t>1998-C20016</t>
  </si>
  <si>
    <t>BC-1998-1998-C20016</t>
  </si>
  <si>
    <t>1998-C20045</t>
  </si>
  <si>
    <t>BC-1998-1998-C20045</t>
  </si>
  <si>
    <t>1998-C20086</t>
  </si>
  <si>
    <t>BC-1998-1998-C20086</t>
  </si>
  <si>
    <t>1998-C20093</t>
  </si>
  <si>
    <t>BC-1998-1998-C20093</t>
  </si>
  <si>
    <t>1998-C20095</t>
  </si>
  <si>
    <t>BC-1998-1998-C20095</t>
  </si>
  <si>
    <t>1998-C20136</t>
  </si>
  <si>
    <t>BC-1998-1998-C20136</t>
  </si>
  <si>
    <t>1998-C20157</t>
  </si>
  <si>
    <t>BC-1998-1998-C20157</t>
  </si>
  <si>
    <t>1998-C20166</t>
  </si>
  <si>
    <t>BC-1998-1998-C20166</t>
  </si>
  <si>
    <t>1998-C20184</t>
  </si>
  <si>
    <t>BC-1998-1998-C20184</t>
  </si>
  <si>
    <t>1998-C20211</t>
  </si>
  <si>
    <t>BC-1998-1998-C20211</t>
  </si>
  <si>
    <t>1998-C20213</t>
  </si>
  <si>
    <t>BC-1998-1998-C20213</t>
  </si>
  <si>
    <t>1998-C20221</t>
  </si>
  <si>
    <t>BC-1998-1998-C20221</t>
  </si>
  <si>
    <t>1998-C20236</t>
  </si>
  <si>
    <t>BC-1998-1998-C20236</t>
  </si>
  <si>
    <t>1997-C40001</t>
  </si>
  <si>
    <t>BC-1997-1997-C40001</t>
  </si>
  <si>
    <t>1997-C40003</t>
  </si>
  <si>
    <t>BC-1997-1997-C40003</t>
  </si>
  <si>
    <t>1997-C40004</t>
  </si>
  <si>
    <t>BC-1997-1997-C40004</t>
  </si>
  <si>
    <t>1997-C40021</t>
  </si>
  <si>
    <t>BC-1997-1997-C40021</t>
  </si>
  <si>
    <t>1997-C40029</t>
  </si>
  <si>
    <t>BC-1997-1997-C40029</t>
  </si>
  <si>
    <t>1997-C40030</t>
  </si>
  <si>
    <t>BC-1997-1997-C40030</t>
  </si>
  <si>
    <t>1997-C40031</t>
  </si>
  <si>
    <t>BC-1997-1997-C40031</t>
  </si>
  <si>
    <t>1997-C40032</t>
  </si>
  <si>
    <t>BC-1997-1997-C40032</t>
  </si>
  <si>
    <t>1997-C40033</t>
  </si>
  <si>
    <t>BC-1997-1997-C40033</t>
  </si>
  <si>
    <t>1997-C40054</t>
  </si>
  <si>
    <t>BC-1997-1997-C40054</t>
  </si>
  <si>
    <t>1997-C40065</t>
  </si>
  <si>
    <t>BC-1997-1997-C40065</t>
  </si>
  <si>
    <t>1997-C40110</t>
  </si>
  <si>
    <t>BC-1997-1997-C40110</t>
  </si>
  <si>
    <t>1997-C40142</t>
  </si>
  <si>
    <t>BC-1997-1997-C40142</t>
  </si>
  <si>
    <t>1997-C40144</t>
  </si>
  <si>
    <t>BC-1997-1997-C40144</t>
  </si>
  <si>
    <t>1997-C40153</t>
  </si>
  <si>
    <t>BC-1997-1997-C40153</t>
  </si>
  <si>
    <t>1997-C40157</t>
  </si>
  <si>
    <t>BC-1997-1997-C40157</t>
  </si>
  <si>
    <t>1997-C40160</t>
  </si>
  <si>
    <t>BC-1997-1997-C40160</t>
  </si>
  <si>
    <t>1997-C40175</t>
  </si>
  <si>
    <t>BC-1997-1997-C40175</t>
  </si>
  <si>
    <t>1997-C40194</t>
  </si>
  <si>
    <t>BC-1997-1997-C40194</t>
  </si>
  <si>
    <t>1997-C40197</t>
  </si>
  <si>
    <t>BC-1997-1997-C40197</t>
  </si>
  <si>
    <t>1997-C40199</t>
  </si>
  <si>
    <t>BC-1997-1997-C40199</t>
  </si>
  <si>
    <t>1997-C40221</t>
  </si>
  <si>
    <t>BC-1997-1997-C40221</t>
  </si>
  <si>
    <t>1997-C40223</t>
  </si>
  <si>
    <t>BC-1997-1997-C40223</t>
  </si>
  <si>
    <t>1997-C40225</t>
  </si>
  <si>
    <t>BC-1997-1997-C40225</t>
  </si>
  <si>
    <t>1997-C40228</t>
  </si>
  <si>
    <t>BC-1997-1997-C40228</t>
  </si>
  <si>
    <t>1997-C40229</t>
  </si>
  <si>
    <t>BC-1997-1997-C40229</t>
  </si>
  <si>
    <t>1997-C40243</t>
  </si>
  <si>
    <t>BC-1997-1997-C40243</t>
  </si>
  <si>
    <t>1997-C40262</t>
  </si>
  <si>
    <t>BC-1997-1997-C40262</t>
  </si>
  <si>
    <t>1997-C40263</t>
  </si>
  <si>
    <t>BC-1997-1997-C40263</t>
  </si>
  <si>
    <t>1997-C40264</t>
  </si>
  <si>
    <t>BC-1997-1997-C40264</t>
  </si>
  <si>
    <t>1997-C40268</t>
  </si>
  <si>
    <t>BC-1997-1997-C40268</t>
  </si>
  <si>
    <t>1997-C40273</t>
  </si>
  <si>
    <t>BC-1997-1997-C40273</t>
  </si>
  <si>
    <t>1995-C20001</t>
  </si>
  <si>
    <t>BC-1995-1995-C20001</t>
  </si>
  <si>
    <t>1995-C20006</t>
  </si>
  <si>
    <t>BC-1995-1995-C20006</t>
  </si>
  <si>
    <t>1995-C20008</t>
  </si>
  <si>
    <t>BC-1995-1995-C20008</t>
  </si>
  <si>
    <t>1995-C20009</t>
  </si>
  <si>
    <t>BC-1995-1995-C20009</t>
  </si>
  <si>
    <t>1995-C20022</t>
  </si>
  <si>
    <t>BC-1995-1995-C20022</t>
  </si>
  <si>
    <t>1995-C20026</t>
  </si>
  <si>
    <t>BC-1995-1995-C20026</t>
  </si>
  <si>
    <t>1995-C20046</t>
  </si>
  <si>
    <t>BC-1995-1995-C20046</t>
  </si>
  <si>
    <t>1995-C20050</t>
  </si>
  <si>
    <t>BC-1995-1995-C20050</t>
  </si>
  <si>
    <t>1995-C20072</t>
  </si>
  <si>
    <t>BC-1995-1995-C20072</t>
  </si>
  <si>
    <t>1995-C20073</t>
  </si>
  <si>
    <t>BC-1995-1995-C20073</t>
  </si>
  <si>
    <t>1995-C20080</t>
  </si>
  <si>
    <t>BC-1995-1995-C20080</t>
  </si>
  <si>
    <t>1995-C20093</t>
  </si>
  <si>
    <t>BC-1995-1995-C20093</t>
  </si>
  <si>
    <t>1995-C20121</t>
  </si>
  <si>
    <t>BC-1995-1995-C20121</t>
  </si>
  <si>
    <t>1995-C20131</t>
  </si>
  <si>
    <t>BC-1995-1995-C20131</t>
  </si>
  <si>
    <t>1995-C20159</t>
  </si>
  <si>
    <t>BC-1995-1995-C20159</t>
  </si>
  <si>
    <t>1995-C20170</t>
  </si>
  <si>
    <t>BC-1995-1995-C20170</t>
  </si>
  <si>
    <t>1995-C20177</t>
  </si>
  <si>
    <t>BC-1995-1995-C20177</t>
  </si>
  <si>
    <t>1995-C20200</t>
  </si>
  <si>
    <t>BC-1995-1995-C20200</t>
  </si>
  <si>
    <t>1995-C20201</t>
  </si>
  <si>
    <t>BC-1995-1995-C20201</t>
  </si>
  <si>
    <t>1995-C20214</t>
  </si>
  <si>
    <t>BC-1995-1995-C20214</t>
  </si>
  <si>
    <t>1995-C20215</t>
  </si>
  <si>
    <t>BC-1995-1995-C20215</t>
  </si>
  <si>
    <t>1995-C20244</t>
  </si>
  <si>
    <t>BC-1995-1995-C20244</t>
  </si>
  <si>
    <t>1995-C40002</t>
  </si>
  <si>
    <t>BC-1995-1995-C40002</t>
  </si>
  <si>
    <t>1995-C40011</t>
  </si>
  <si>
    <t>BC-1995-1995-C40011</t>
  </si>
  <si>
    <t>1995-C40017</t>
  </si>
  <si>
    <t>BC-1995-1995-C40017</t>
  </si>
  <si>
    <t>1995-C40028</t>
  </si>
  <si>
    <t>BC-1995-1995-C40028</t>
  </si>
  <si>
    <t>1995-C40030</t>
  </si>
  <si>
    <t>BC-1995-1995-C40030</t>
  </si>
  <si>
    <t>1995-C40038</t>
  </si>
  <si>
    <t>BC-1995-1995-C40038</t>
  </si>
  <si>
    <t>1995-C40104</t>
  </si>
  <si>
    <t>BC-1995-1995-C40104</t>
  </si>
  <si>
    <t>1995-C40106</t>
  </si>
  <si>
    <t>BC-1995-1995-C40106</t>
  </si>
  <si>
    <t>1995-C40113</t>
  </si>
  <si>
    <t>BC-1995-1995-C40113</t>
  </si>
  <si>
    <t>1995-C40134</t>
  </si>
  <si>
    <t>BC-1995-1995-C40134</t>
  </si>
  <si>
    <t>1995-C40137</t>
  </si>
  <si>
    <t>BC-1995-1995-C40137</t>
  </si>
  <si>
    <t>1995-C40138</t>
  </si>
  <si>
    <t>BC-1995-1995-C40138</t>
  </si>
  <si>
    <t>1995-C40140</t>
  </si>
  <si>
    <t>BC-1995-1995-C40140</t>
  </si>
  <si>
    <t>1995-C40147</t>
  </si>
  <si>
    <t>BC-1995-1995-C40147</t>
  </si>
  <si>
    <t>1995-C40153</t>
  </si>
  <si>
    <t>BC-1995-1995-C40153</t>
  </si>
  <si>
    <t>1995-C40154</t>
  </si>
  <si>
    <t>BC-1995-1995-C40154</t>
  </si>
  <si>
    <t>1995-C40168</t>
  </si>
  <si>
    <t>BC-1995-1995-C40168</t>
  </si>
  <si>
    <t>1995-C40175</t>
  </si>
  <si>
    <t>BC-1995-1995-C40175</t>
  </si>
  <si>
    <t>1995-C40178</t>
  </si>
  <si>
    <t>BC-1995-1995-C40178</t>
  </si>
  <si>
    <t>1995-C40182</t>
  </si>
  <si>
    <t>BC-1995-1995-C40182</t>
  </si>
  <si>
    <t>1995-C40185</t>
  </si>
  <si>
    <t>BC-1995-1995-C40185</t>
  </si>
  <si>
    <t>1995-C40186</t>
  </si>
  <si>
    <t>BC-1995-1995-C40186</t>
  </si>
  <si>
    <t>1995-C40188</t>
  </si>
  <si>
    <t>BC-1995-1995-C40188</t>
  </si>
  <si>
    <t>1995-C40219</t>
  </si>
  <si>
    <t>BC-1995-1995-C40219</t>
  </si>
  <si>
    <t>1995-C40228</t>
  </si>
  <si>
    <t>BC-1995-1995-C40228</t>
  </si>
  <si>
    <t>1995-C40241</t>
  </si>
  <si>
    <t>BC-1995-1995-C40241</t>
  </si>
  <si>
    <t>1995-C40249</t>
  </si>
  <si>
    <t>BC-1995-1995-C40249</t>
  </si>
  <si>
    <t>1995-C40258</t>
  </si>
  <si>
    <t>BC-1995-1995-C40258</t>
  </si>
  <si>
    <t>1997-C20202</t>
  </si>
  <si>
    <t>BC-1997-1997-C20202</t>
  </si>
  <si>
    <t>1997-C20203</t>
  </si>
  <si>
    <t>BC-1997-1997-C20203</t>
  </si>
  <si>
    <t>1997-C20207</t>
  </si>
  <si>
    <t>BC-1997-1997-C20207</t>
  </si>
  <si>
    <t>1997-C20209</t>
  </si>
  <si>
    <t>BC-1997-1997-C20209</t>
  </si>
  <si>
    <t>1997-C20224</t>
  </si>
  <si>
    <t>BC-1997-1997-C20224</t>
  </si>
  <si>
    <t>1997-C20227</t>
  </si>
  <si>
    <t>BC-1997-1997-C20227</t>
  </si>
  <si>
    <t>1997-C20230</t>
  </si>
  <si>
    <t>BC-1997-1997-C20230</t>
  </si>
  <si>
    <t>1997-C20239</t>
  </si>
  <si>
    <t>BC-1997-1997-C20239</t>
  </si>
  <si>
    <t>1997-C20253</t>
  </si>
  <si>
    <t>BC-1997-1997-C20253</t>
  </si>
  <si>
    <t>1997-C20255</t>
  </si>
  <si>
    <t>BC-1997-1997-C20255</t>
  </si>
  <si>
    <t>1997-C20261</t>
  </si>
  <si>
    <t>BC-1997-1997-C20261</t>
  </si>
  <si>
    <t>1997-C20294</t>
  </si>
  <si>
    <t>BC-1997-1997-C20294</t>
  </si>
  <si>
    <t>1997-C20297</t>
  </si>
  <si>
    <t>BC-1997-1997-C20297</t>
  </si>
  <si>
    <t>1997-C20298</t>
  </si>
  <si>
    <t>BC-1997-1997-C20298</t>
  </si>
  <si>
    <t>1998-N30040</t>
  </si>
  <si>
    <t>BC-1998-1998-N30040</t>
  </si>
  <si>
    <t>1998-N30058</t>
  </si>
  <si>
    <t>BC-1998-1998-N30058</t>
  </si>
  <si>
    <t>1998-N30060</t>
  </si>
  <si>
    <t>BC-1998-1998-N30060</t>
  </si>
  <si>
    <t>1998-N30102</t>
  </si>
  <si>
    <t>BC-1998-1998-N30102</t>
  </si>
  <si>
    <t>1998-N30144</t>
  </si>
  <si>
    <t>BC-1998-1998-N30144</t>
  </si>
  <si>
    <t>1998-N30146</t>
  </si>
  <si>
    <t>BC-1998-1998-N30146</t>
  </si>
  <si>
    <t>1998-N30157</t>
  </si>
  <si>
    <t>BC-1998-1998-N30157</t>
  </si>
  <si>
    <t>1998-N30211</t>
  </si>
  <si>
    <t>BC-1998-1998-N30211</t>
  </si>
  <si>
    <t>1998-N30212</t>
  </si>
  <si>
    <t>BC-1998-1998-N30212</t>
  </si>
  <si>
    <t>1998-N30228</t>
  </si>
  <si>
    <t>BC-1998-1998-N30228</t>
  </si>
  <si>
    <t>1998-N30229</t>
  </si>
  <si>
    <t>BC-1998-1998-N30229</t>
  </si>
  <si>
    <t>1998-N30235</t>
  </si>
  <si>
    <t>BC-1998-1998-N30235</t>
  </si>
  <si>
    <t>1998-N30268</t>
  </si>
  <si>
    <t>BC-1998-1998-N30268</t>
  </si>
  <si>
    <t>1998-N30269</t>
  </si>
  <si>
    <t>BC-1998-1998-N30269</t>
  </si>
  <si>
    <t>1998-N30303</t>
  </si>
  <si>
    <t>BC-1998-1998-N30303</t>
  </si>
  <si>
    <t>1998-N30364</t>
  </si>
  <si>
    <t>BC-1998-1998-N30364</t>
  </si>
  <si>
    <t>1998-N30474</t>
  </si>
  <si>
    <t>BC-1998-1998-N30474</t>
  </si>
  <si>
    <t>1998-N30494</t>
  </si>
  <si>
    <t>BC-1998-1998-N30494</t>
  </si>
  <si>
    <t>1998-N30562</t>
  </si>
  <si>
    <t>BC-1998-1998-N30562</t>
  </si>
  <si>
    <t>1998-N30576</t>
  </si>
  <si>
    <t>BC-1998-1998-N30576</t>
  </si>
  <si>
    <t>1998-N30578</t>
  </si>
  <si>
    <t>BC-1998-1998-N30578</t>
  </si>
  <si>
    <t>1998-N30594</t>
  </si>
  <si>
    <t>BC-1998-1998-N30594</t>
  </si>
  <si>
    <t>1998-N40169</t>
  </si>
  <si>
    <t>BC-1998-1998-N40169</t>
  </si>
  <si>
    <t>1998-N40201</t>
  </si>
  <si>
    <t>BC-1998-1998-N40201</t>
  </si>
  <si>
    <t>1998-N40219</t>
  </si>
  <si>
    <t>BC-1998-1998-N40219</t>
  </si>
  <si>
    <t>1998-N40266</t>
  </si>
  <si>
    <t>BC-1998-1998-N40266</t>
  </si>
  <si>
    <t>1998-N40320</t>
  </si>
  <si>
    <t>BC-1998-1998-N40320</t>
  </si>
  <si>
    <t>1998-N40362</t>
  </si>
  <si>
    <t>BC-1998-1998-N40362</t>
  </si>
  <si>
    <t>1998-G30451</t>
  </si>
  <si>
    <t>BC-1998-1998-G30451</t>
  </si>
  <si>
    <t>1997-G30102</t>
  </si>
  <si>
    <t>BC-1997-1997-G30102</t>
  </si>
  <si>
    <t>1997-G30105</t>
  </si>
  <si>
    <t>BC-1997-1997-G30105</t>
  </si>
  <si>
    <t>1996-N30005</t>
  </si>
  <si>
    <t>BC-1996-1996-N30005</t>
  </si>
  <si>
    <t>1996-N30023</t>
  </si>
  <si>
    <t>BC-1996-1996-N30023</t>
  </si>
  <si>
    <t>1996-N30030</t>
  </si>
  <si>
    <t>BC-1996-1996-N30030</t>
  </si>
  <si>
    <t>1996-N30133</t>
  </si>
  <si>
    <t>BC-1996-1996-N30133</t>
  </si>
  <si>
    <t>1996-N30134</t>
  </si>
  <si>
    <t>BC-1996-1996-N30134</t>
  </si>
  <si>
    <t>1996-N30163</t>
  </si>
  <si>
    <t>BC-1996-1996-N30163</t>
  </si>
  <si>
    <t>1996-N30164</t>
  </si>
  <si>
    <t>BC-1996-1996-N30164</t>
  </si>
  <si>
    <t>1996-N30195</t>
  </si>
  <si>
    <t>BC-1996-1996-N30195</t>
  </si>
  <si>
    <t>1996-N30291</t>
  </si>
  <si>
    <t>BC-1996-1996-N30291</t>
  </si>
  <si>
    <t>1996-N30299</t>
  </si>
  <si>
    <t>BC-1996-1996-N30299</t>
  </si>
  <si>
    <t>1996-N31000</t>
  </si>
  <si>
    <t>BC-1996-1996-N31000</t>
  </si>
  <si>
    <t>1997-C50222</t>
  </si>
  <si>
    <t>BC-1997-1997-C50222</t>
  </si>
  <si>
    <t>1997-C50266</t>
  </si>
  <si>
    <t>BC-1997-1997-C50266</t>
  </si>
  <si>
    <t>1997-C50284</t>
  </si>
  <si>
    <t>BC-1997-1997-C50284</t>
  </si>
  <si>
    <t>1998-C50278</t>
  </si>
  <si>
    <t>BC-1998-1998-C50278</t>
  </si>
  <si>
    <t>1998-C50291</t>
  </si>
  <si>
    <t>BC-1998-1998-C50291</t>
  </si>
  <si>
    <t>1999-VA0185</t>
  </si>
  <si>
    <t>BC-1999-1999-VA0185</t>
  </si>
  <si>
    <t>1999-VA0197</t>
  </si>
  <si>
    <t>BC-1999-1999-VA0197</t>
  </si>
  <si>
    <t>1999-VA0201</t>
  </si>
  <si>
    <t>BC-1999-1999-VA0201</t>
  </si>
  <si>
    <t>1999-VA0285</t>
  </si>
  <si>
    <t>BC-1999-1999-VA0285</t>
  </si>
  <si>
    <t>1999-V50147</t>
  </si>
  <si>
    <t>BC-1999-1999-V50147</t>
  </si>
  <si>
    <t>1997-VA0179</t>
  </si>
  <si>
    <t>BC-1997-1997-VA0179</t>
  </si>
  <si>
    <t>1995-V90161</t>
  </si>
  <si>
    <t>BC-1995-1995-V90161</t>
  </si>
  <si>
    <t>1995-VA0016</t>
  </si>
  <si>
    <t>BC-1995-1995-VA0016</t>
  </si>
  <si>
    <t>1995-VA0075</t>
  </si>
  <si>
    <t>BC-1995-1995-VA0075</t>
  </si>
  <si>
    <t>1995-VA0112</t>
  </si>
  <si>
    <t>BC-1995-1995-VA0112</t>
  </si>
  <si>
    <t>1995-VA0144</t>
  </si>
  <si>
    <t>BC-1995-1995-VA0144</t>
  </si>
  <si>
    <t>1995-VA0150</t>
  </si>
  <si>
    <t>BC-1995-1995-VA0150</t>
  </si>
  <si>
    <t>1995-VA0247</t>
  </si>
  <si>
    <t>BC-1995-1995-VA0247</t>
  </si>
  <si>
    <t>1995-VA0250</t>
  </si>
  <si>
    <t>BC-1995-1995-VA0250</t>
  </si>
  <si>
    <t>1995-VA0279</t>
  </si>
  <si>
    <t>BC-1995-1995-VA0279</t>
  </si>
  <si>
    <t>1995-VA0282</t>
  </si>
  <si>
    <t>BC-1995-1995-VA0282</t>
  </si>
  <si>
    <t>1995-C50229</t>
  </si>
  <si>
    <t>BC-1995-1995-C50229</t>
  </si>
  <si>
    <t>1996-V80121</t>
  </si>
  <si>
    <t>BC-1996-1996-V80121</t>
  </si>
  <si>
    <t>1996-V80132</t>
  </si>
  <si>
    <t>BC-1996-1996-V80132</t>
  </si>
  <si>
    <t>1996-V90060</t>
  </si>
  <si>
    <t>BC-1996-1996-V90060</t>
  </si>
  <si>
    <t>1996-V90115</t>
  </si>
  <si>
    <t>BC-1996-1996-V90115</t>
  </si>
  <si>
    <t>1996-VA0058</t>
  </si>
  <si>
    <t>BC-1996-1996-VA0058</t>
  </si>
  <si>
    <t>1996-VA0059</t>
  </si>
  <si>
    <t>BC-1996-1996-VA0059</t>
  </si>
  <si>
    <t>1996-VA0112</t>
  </si>
  <si>
    <t>BC-1996-1996-VA0112</t>
  </si>
  <si>
    <t>1996-VA0118</t>
  </si>
  <si>
    <t>BC-1996-1996-VA0118</t>
  </si>
  <si>
    <t>1996-VA0119</t>
  </si>
  <si>
    <t>BC-1996-1996-VA0119</t>
  </si>
  <si>
    <t>1996-VA0120</t>
  </si>
  <si>
    <t>BC-1996-1996-VA0120</t>
  </si>
  <si>
    <t>1996-VA0122</t>
  </si>
  <si>
    <t>BC-1996-1996-VA0122</t>
  </si>
  <si>
    <t>1996-VA0123</t>
  </si>
  <si>
    <t>BC-1996-1996-VA0123</t>
  </si>
  <si>
    <t>1996-VA0124</t>
  </si>
  <si>
    <t>BC-1996-1996-VA0124</t>
  </si>
  <si>
    <t>1996-VA0125</t>
  </si>
  <si>
    <t>BC-1996-1996-VA0125</t>
  </si>
  <si>
    <t>1993-K30011</t>
  </si>
  <si>
    <t>BC-1993-1993-K30011</t>
  </si>
  <si>
    <t>1993-K30013</t>
  </si>
  <si>
    <t>BC-1993-1993-K30013</t>
  </si>
  <si>
    <t>1993-K30014</t>
  </si>
  <si>
    <t>BC-1993-1993-K30014</t>
  </si>
  <si>
    <t>1993-K30017</t>
  </si>
  <si>
    <t>BC-1993-1993-K30017</t>
  </si>
  <si>
    <t>1993-K30018</t>
  </si>
  <si>
    <t>BC-1993-1993-K30018</t>
  </si>
  <si>
    <t>1993-K30019</t>
  </si>
  <si>
    <t>BC-1993-1993-K30019</t>
  </si>
  <si>
    <t>1993-K30020</t>
  </si>
  <si>
    <t>BC-1993-1993-K30020</t>
  </si>
  <si>
    <t>1993-K30021</t>
  </si>
  <si>
    <t>BC-1993-1993-K30021</t>
  </si>
  <si>
    <t>1993-K30025</t>
  </si>
  <si>
    <t>BC-1993-1993-K30025</t>
  </si>
  <si>
    <t>1993-K30028</t>
  </si>
  <si>
    <t>BC-1993-1993-K30028</t>
  </si>
  <si>
    <t>1993-K40002</t>
  </si>
  <si>
    <t>BC-1993-1993-K40002</t>
  </si>
  <si>
    <t>1993-K40005</t>
  </si>
  <si>
    <t>BC-1993-1993-K40005</t>
  </si>
  <si>
    <t>1993-K40016</t>
  </si>
  <si>
    <t>BC-1993-1993-K40016</t>
  </si>
  <si>
    <t>1993-K40017</t>
  </si>
  <si>
    <t>BC-1993-1993-K40017</t>
  </si>
  <si>
    <t>1993-K40018</t>
  </si>
  <si>
    <t>BC-1993-1993-K40018</t>
  </si>
  <si>
    <t>1993-K40019</t>
  </si>
  <si>
    <t>BC-1993-1993-K40019</t>
  </si>
  <si>
    <t>1993-K40023</t>
  </si>
  <si>
    <t>BC-1993-1993-K40023</t>
  </si>
  <si>
    <t>1992-K40042</t>
  </si>
  <si>
    <t>BC-1992-1992-K40042</t>
  </si>
  <si>
    <t>1992-K40043</t>
  </si>
  <si>
    <t>BC-1992-1992-K40043</t>
  </si>
  <si>
    <t>1992-K40044</t>
  </si>
  <si>
    <t>BC-1992-1992-K40044</t>
  </si>
  <si>
    <t>1992-K40045</t>
  </si>
  <si>
    <t>BC-1992-1992-K40045</t>
  </si>
  <si>
    <t>1992-K40056</t>
  </si>
  <si>
    <t>BC-1992-1992-K40056</t>
  </si>
  <si>
    <t>1992-K40058</t>
  </si>
  <si>
    <t>BC-1992-1992-K40058</t>
  </si>
  <si>
    <t>1992-K40060</t>
  </si>
  <si>
    <t>BC-1992-1992-K40060</t>
  </si>
  <si>
    <t>1992-K40062</t>
  </si>
  <si>
    <t>BC-1992-1992-K40062</t>
  </si>
  <si>
    <t>1992-K40063</t>
  </si>
  <si>
    <t>BC-1992-1992-K40063</t>
  </si>
  <si>
    <t>1992-K40064</t>
  </si>
  <si>
    <t>BC-1992-1992-K40064</t>
  </si>
  <si>
    <t>1992-K40073</t>
  </si>
  <si>
    <t>BC-1992-1992-K40073</t>
  </si>
  <si>
    <t>1992-K40074</t>
  </si>
  <si>
    <t>BC-1992-1992-K40074</t>
  </si>
  <si>
    <t>1992-K40079</t>
  </si>
  <si>
    <t>BC-1992-1992-K40079</t>
  </si>
  <si>
    <t>1992-K40092</t>
  </si>
  <si>
    <t>BC-1992-1992-K40092</t>
  </si>
  <si>
    <t>1992-K40093</t>
  </si>
  <si>
    <t>BC-1992-1992-K40093</t>
  </si>
  <si>
    <t>1992-K40099</t>
  </si>
  <si>
    <t>BC-1992-1992-K40099</t>
  </si>
  <si>
    <t>1992-K40101</t>
  </si>
  <si>
    <t>BC-1992-1992-K40101</t>
  </si>
  <si>
    <t>1992-K40106</t>
  </si>
  <si>
    <t>BC-1992-1992-K40106</t>
  </si>
  <si>
    <t>1992-K40107</t>
  </si>
  <si>
    <t>BC-1992-1992-K40107</t>
  </si>
  <si>
    <t>1992-K40110</t>
  </si>
  <si>
    <t>BC-1992-1992-K40110</t>
  </si>
  <si>
    <t>1992-K40112</t>
  </si>
  <si>
    <t>BC-1992-1992-K40112</t>
  </si>
  <si>
    <t>1992-K40113</t>
  </si>
  <si>
    <t>BC-1992-1992-K40113</t>
  </si>
  <si>
    <t>1992-K40114</t>
  </si>
  <si>
    <t>BC-1992-1992-K40114</t>
  </si>
  <si>
    <t>1992-K40115</t>
  </si>
  <si>
    <t>BC-1992-1992-K40115</t>
  </si>
  <si>
    <t>1992-K40116</t>
  </si>
  <si>
    <t>BC-1992-1992-K40116</t>
  </si>
  <si>
    <t>1992-K40117</t>
  </si>
  <si>
    <t>BC-1992-1992-K40117</t>
  </si>
  <si>
    <t>1992-K40118</t>
  </si>
  <si>
    <t>BC-1992-1992-K40118</t>
  </si>
  <si>
    <t>1992-K40119</t>
  </si>
  <si>
    <t>BC-1992-1992-K40119</t>
  </si>
  <si>
    <t>1992-K40121</t>
  </si>
  <si>
    <t>BC-1992-1992-K40121</t>
  </si>
  <si>
    <t>1992-K40125</t>
  </si>
  <si>
    <t>BC-1992-1992-K40125</t>
  </si>
  <si>
    <t>1992-K40129</t>
  </si>
  <si>
    <t>BC-1992-1992-K40129</t>
  </si>
  <si>
    <t>1992-K40130</t>
  </si>
  <si>
    <t>BC-1992-1992-K40130</t>
  </si>
  <si>
    <t>1992-K40131</t>
  </si>
  <si>
    <t>BC-1992-1992-K40131</t>
  </si>
  <si>
    <t>1992-K40132</t>
  </si>
  <si>
    <t>BC-1992-1992-K40132</t>
  </si>
  <si>
    <t>1992-K40134</t>
  </si>
  <si>
    <t>BC-1992-1992-K40134</t>
  </si>
  <si>
    <t>1992-K40143</t>
  </si>
  <si>
    <t>BC-1992-1992-K40143</t>
  </si>
  <si>
    <t>1992-K40151</t>
  </si>
  <si>
    <t>BC-1992-1992-K40151</t>
  </si>
  <si>
    <t>1992-K40153</t>
  </si>
  <si>
    <t>BC-1992-1992-K40153</t>
  </si>
  <si>
    <t>1998-K10078</t>
  </si>
  <si>
    <t>BC-1998-1998-K10078</t>
  </si>
  <si>
    <t>1998-K10081</t>
  </si>
  <si>
    <t>BC-1998-1998-K10081</t>
  </si>
  <si>
    <t>1998-K10147</t>
  </si>
  <si>
    <t>BC-1998-1998-K10147</t>
  </si>
  <si>
    <t>1998-K10191</t>
  </si>
  <si>
    <t>BC-1998-1998-K10191</t>
  </si>
  <si>
    <t>1998-K10232</t>
  </si>
  <si>
    <t>BC-1998-1998-K10232</t>
  </si>
  <si>
    <t>1998-K10328</t>
  </si>
  <si>
    <t>BC-1998-1998-K10328</t>
  </si>
  <si>
    <t>1998-K10351</t>
  </si>
  <si>
    <t>BC-1998-1998-K10351</t>
  </si>
  <si>
    <t>1998-K10384</t>
  </si>
  <si>
    <t>BC-1998-1998-K10384</t>
  </si>
  <si>
    <t>1998-K10408</t>
  </si>
  <si>
    <t>BC-1998-1998-K10408</t>
  </si>
  <si>
    <t>1998-K10412</t>
  </si>
  <si>
    <t>BC-1998-1998-K10412</t>
  </si>
  <si>
    <t>1998-K10421</t>
  </si>
  <si>
    <t>BC-1998-1998-K10421</t>
  </si>
  <si>
    <t>1998-K10422</t>
  </si>
  <si>
    <t>BC-1998-1998-K10422</t>
  </si>
  <si>
    <t>1998-K10428</t>
  </si>
  <si>
    <t>BC-1998-1998-K10428</t>
  </si>
  <si>
    <t>1998-K10436</t>
  </si>
  <si>
    <t>BC-1998-1998-K10436</t>
  </si>
  <si>
    <t>1998-K10441</t>
  </si>
  <si>
    <t>BC-1998-1998-K10441</t>
  </si>
  <si>
    <t>1998-K10444</t>
  </si>
  <si>
    <t>BC-1998-1998-K10444</t>
  </si>
  <si>
    <t>1998-K10445</t>
  </si>
  <si>
    <t>BC-1998-1998-K10445</t>
  </si>
  <si>
    <t>1998-K10446</t>
  </si>
  <si>
    <t>BC-1998-1998-K10446</t>
  </si>
  <si>
    <t>1998-K10448</t>
  </si>
  <si>
    <t>BC-1998-1998-K10448</t>
  </si>
  <si>
    <t>1998-K10473</t>
  </si>
  <si>
    <t>BC-1998-1998-K10473</t>
  </si>
  <si>
    <t>1998-K10474</t>
  </si>
  <si>
    <t>BC-1998-1998-K10474</t>
  </si>
  <si>
    <t>1998-K10478</t>
  </si>
  <si>
    <t>BC-1998-1998-K10478</t>
  </si>
  <si>
    <t>1998-K10479</t>
  </si>
  <si>
    <t>BC-1998-1998-K10479</t>
  </si>
  <si>
    <t>1998-K10482</t>
  </si>
  <si>
    <t>BC-1998-1998-K10482</t>
  </si>
  <si>
    <t>1998-K10483</t>
  </si>
  <si>
    <t>BC-1998-1998-K10483</t>
  </si>
  <si>
    <t>1998-K10490</t>
  </si>
  <si>
    <t>BC-1998-1998-K10490</t>
  </si>
  <si>
    <t>1998-K10491</t>
  </si>
  <si>
    <t>BC-1998-1998-K10491</t>
  </si>
  <si>
    <t>1998-K10492</t>
  </si>
  <si>
    <t>BC-1998-1998-K10492</t>
  </si>
  <si>
    <t>1998-K10493</t>
  </si>
  <si>
    <t>BC-1998-1998-K10493</t>
  </si>
  <si>
    <t>1998-K10494</t>
  </si>
  <si>
    <t>BC-1998-1998-K10494</t>
  </si>
  <si>
    <t>1998-K10497</t>
  </si>
  <si>
    <t>BC-1998-1998-K10497</t>
  </si>
  <si>
    <t>1998-K10498</t>
  </si>
  <si>
    <t>BC-1998-1998-K10498</t>
  </si>
  <si>
    <t>1998-K10512</t>
  </si>
  <si>
    <t>BC-1998-1998-K10512</t>
  </si>
  <si>
    <t>1998-K10529</t>
  </si>
  <si>
    <t>BC-1998-1998-K10529</t>
  </si>
  <si>
    <t>1998-K10530</t>
  </si>
  <si>
    <t>BC-1998-1998-K10530</t>
  </si>
  <si>
    <t>1998-K10538</t>
  </si>
  <si>
    <t>BC-1998-1998-K10538</t>
  </si>
  <si>
    <t>1998-K10539</t>
  </si>
  <si>
    <t>BC-1998-1998-K10539</t>
  </si>
  <si>
    <t>1998-K10540</t>
  </si>
  <si>
    <t>BC-1998-1998-K10540</t>
  </si>
  <si>
    <t>1998-K10541</t>
  </si>
  <si>
    <t>BC-1998-1998-K10541</t>
  </si>
  <si>
    <t>1998-K10550</t>
  </si>
  <si>
    <t>BC-1998-1998-K10550</t>
  </si>
  <si>
    <t>1998-K10553</t>
  </si>
  <si>
    <t>BC-1998-1998-K10553</t>
  </si>
  <si>
    <t>1998-K10559</t>
  </si>
  <si>
    <t>BC-1998-1998-K10559</t>
  </si>
  <si>
    <t>1998-K10563</t>
  </si>
  <si>
    <t>BC-1998-1998-K10563</t>
  </si>
  <si>
    <t>1998-K10571</t>
  </si>
  <si>
    <t>BC-1998-1998-K10571</t>
  </si>
  <si>
    <t>1998-K10573</t>
  </si>
  <si>
    <t>BC-1998-1998-K10573</t>
  </si>
  <si>
    <t>1998-K10623</t>
  </si>
  <si>
    <t>BC-1998-1998-K10623</t>
  </si>
  <si>
    <t>1998-K10643</t>
  </si>
  <si>
    <t>BC-1998-1998-K10643</t>
  </si>
  <si>
    <t>1998-K10653</t>
  </si>
  <si>
    <t>BC-1998-1998-K10653</t>
  </si>
  <si>
    <t>1998-K10662</t>
  </si>
  <si>
    <t>BC-1998-1998-K10662</t>
  </si>
  <si>
    <t>1998-K10815</t>
  </si>
  <si>
    <t>BC-1998-1998-K10815</t>
  </si>
  <si>
    <t>1998-K10816</t>
  </si>
  <si>
    <t>BC-1998-1998-K10816</t>
  </si>
  <si>
    <t>1998-K10837</t>
  </si>
  <si>
    <t>BC-1998-1998-K10837</t>
  </si>
  <si>
    <t>1998-K10843</t>
  </si>
  <si>
    <t>BC-1998-1998-K10843</t>
  </si>
  <si>
    <t>1998-K20063</t>
  </si>
  <si>
    <t>BC-1998-1998-K20063</t>
  </si>
  <si>
    <t>1998-K20190</t>
  </si>
  <si>
    <t>BC-1998-1998-K20190</t>
  </si>
  <si>
    <t>1998-K20326</t>
  </si>
  <si>
    <t>BC-1998-1998-K20326</t>
  </si>
  <si>
    <t>1998-N40079</t>
  </si>
  <si>
    <t>BC-1998-1998-N40079</t>
  </si>
  <si>
    <t>1998-K20344</t>
  </si>
  <si>
    <t>BC-1998-1998-K20344</t>
  </si>
  <si>
    <t>1998-K20373</t>
  </si>
  <si>
    <t>BC-1998-1998-K20373</t>
  </si>
  <si>
    <t>1998-K20381</t>
  </si>
  <si>
    <t>BC-1998-1998-K20381</t>
  </si>
  <si>
    <t>1998-K20488</t>
  </si>
  <si>
    <t>BC-1998-1998-K20488</t>
  </si>
  <si>
    <t>1998-K20557</t>
  </si>
  <si>
    <t>BC-1998-1998-K20557</t>
  </si>
  <si>
    <t>1998-K20564</t>
  </si>
  <si>
    <t>BC-1998-1998-K20564</t>
  </si>
  <si>
    <t>1998-K20565</t>
  </si>
  <si>
    <t>BC-1998-1998-K20565</t>
  </si>
  <si>
    <t>1998-K20577</t>
  </si>
  <si>
    <t>BC-1998-1998-K20577</t>
  </si>
  <si>
    <t>1998-N40142</t>
  </si>
  <si>
    <t>BC-1998-1998-N40142</t>
  </si>
  <si>
    <t>1998-K20679</t>
  </si>
  <si>
    <t>BC-1998-1998-K20679</t>
  </si>
  <si>
    <t>1998-K20718</t>
  </si>
  <si>
    <t>BC-1998-1998-K20718</t>
  </si>
  <si>
    <t>1998-K20771</t>
  </si>
  <si>
    <t>BC-1998-1998-K20771</t>
  </si>
  <si>
    <t>1998-K20772</t>
  </si>
  <si>
    <t>BC-1998-1998-K20772</t>
  </si>
  <si>
    <t>1998-K20801</t>
  </si>
  <si>
    <t>BC-1998-1998-K20801</t>
  </si>
  <si>
    <t>1998-K20805</t>
  </si>
  <si>
    <t>BC-1998-1998-K20805</t>
  </si>
  <si>
    <t>1998-K20806</t>
  </si>
  <si>
    <t>BC-1998-1998-K20806</t>
  </si>
  <si>
    <t>1998-K20817</t>
  </si>
  <si>
    <t>BC-1998-1998-K20817</t>
  </si>
  <si>
    <t>1998-K20818</t>
  </si>
  <si>
    <t>BC-1998-1998-K20818</t>
  </si>
  <si>
    <t>1998-K20825</t>
  </si>
  <si>
    <t>BC-1998-1998-K20825</t>
  </si>
  <si>
    <t>1998-K20826</t>
  </si>
  <si>
    <t>BC-1998-1998-K20826</t>
  </si>
  <si>
    <t>1998-K20828</t>
  </si>
  <si>
    <t>BC-1998-1998-K20828</t>
  </si>
  <si>
    <t>1998-K20834</t>
  </si>
  <si>
    <t>BC-1998-1998-K20834</t>
  </si>
  <si>
    <t>1998-K30060</t>
  </si>
  <si>
    <t>BC-1998-1998-K30060</t>
  </si>
  <si>
    <t>1998-K30094</t>
  </si>
  <si>
    <t>BC-1998-1998-K30094</t>
  </si>
  <si>
    <t>1998-K30138</t>
  </si>
  <si>
    <t>BC-1998-1998-K30138</t>
  </si>
  <si>
    <t>1998-K30152</t>
  </si>
  <si>
    <t>BC-1998-1998-K30152</t>
  </si>
  <si>
    <t>1998-K30153</t>
  </si>
  <si>
    <t>BC-1998-1998-K30153</t>
  </si>
  <si>
    <t>1998-K30154</t>
  </si>
  <si>
    <t>BC-1998-1998-K30154</t>
  </si>
  <si>
    <t>1998-K30156</t>
  </si>
  <si>
    <t>BC-1998-1998-K30156</t>
  </si>
  <si>
    <t>1998-K30182</t>
  </si>
  <si>
    <t>BC-1998-1998-K30182</t>
  </si>
  <si>
    <t>1998-K30183</t>
  </si>
  <si>
    <t>BC-1998-1998-K30183</t>
  </si>
  <si>
    <t>1998-K30189</t>
  </si>
  <si>
    <t>BC-1998-1998-K30189</t>
  </si>
  <si>
    <t>1998-K30193</t>
  </si>
  <si>
    <t>BC-1998-1998-K30193</t>
  </si>
  <si>
    <t>1998-K30208</t>
  </si>
  <si>
    <t>BC-1998-1998-K30208</t>
  </si>
  <si>
    <t>1998-K30247</t>
  </si>
  <si>
    <t>BC-1998-1998-K30247</t>
  </si>
  <si>
    <t>1998-K30277</t>
  </si>
  <si>
    <t>BC-1998-1998-K30277</t>
  </si>
  <si>
    <t>1998-K30282</t>
  </si>
  <si>
    <t>BC-1998-1998-K30282</t>
  </si>
  <si>
    <t>1998-K30305</t>
  </si>
  <si>
    <t>BC-1998-1998-K30305</t>
  </si>
  <si>
    <t>1998-K30324</t>
  </si>
  <si>
    <t>BC-1998-1998-K30324</t>
  </si>
  <si>
    <t>1998-K30358</t>
  </si>
  <si>
    <t>BC-1998-1998-K30358</t>
  </si>
  <si>
    <t>1998-K30359</t>
  </si>
  <si>
    <t>BC-1998-1998-K30359</t>
  </si>
  <si>
    <t>1998-K30362</t>
  </si>
  <si>
    <t>BC-1998-1998-K30362</t>
  </si>
  <si>
    <t>1998-K30374</t>
  </si>
  <si>
    <t>BC-1998-1998-K30374</t>
  </si>
  <si>
    <t>1998-K30377</t>
  </si>
  <si>
    <t>BC-1998-1998-K30377</t>
  </si>
  <si>
    <t>1998-K30390</t>
  </si>
  <si>
    <t>BC-1998-1998-K30390</t>
  </si>
  <si>
    <t>1998-K30391</t>
  </si>
  <si>
    <t>BC-1998-1998-K30391</t>
  </si>
  <si>
    <t>1998-K30392</t>
  </si>
  <si>
    <t>BC-1998-1998-K30392</t>
  </si>
  <si>
    <t>1998-K30393</t>
  </si>
  <si>
    <t>BC-1998-1998-K30393</t>
  </si>
  <si>
    <t>1998-K30394</t>
  </si>
  <si>
    <t>BC-1998-1998-K30394</t>
  </si>
  <si>
    <t>1998-K30395</t>
  </si>
  <si>
    <t>BC-1998-1998-K30395</t>
  </si>
  <si>
    <t>1998-K30396</t>
  </si>
  <si>
    <t>BC-1998-1998-K30396</t>
  </si>
  <si>
    <t>1998-K30397</t>
  </si>
  <si>
    <t>BC-1998-1998-K30397</t>
  </si>
  <si>
    <t>1998-K30399</t>
  </si>
  <si>
    <t>BC-1998-1998-K30399</t>
  </si>
  <si>
    <t>1998-K30402</t>
  </si>
  <si>
    <t>BC-1998-1998-K30402</t>
  </si>
  <si>
    <t>1998-K30405</t>
  </si>
  <si>
    <t>BC-1998-1998-K30405</t>
  </si>
  <si>
    <t>1998-K30407</t>
  </si>
  <si>
    <t>BC-1998-1998-K30407</t>
  </si>
  <si>
    <t>1998-K30409</t>
  </si>
  <si>
    <t>BC-1998-1998-K30409</t>
  </si>
  <si>
    <t>1998-K30417</t>
  </si>
  <si>
    <t>BC-1998-1998-K30417</t>
  </si>
  <si>
    <t>1998-K30418</t>
  </si>
  <si>
    <t>BC-1998-1998-K30418</t>
  </si>
  <si>
    <t>1998-K30424</t>
  </si>
  <si>
    <t>BC-1998-1998-K30424</t>
  </si>
  <si>
    <t>1998-K30433</t>
  </si>
  <si>
    <t>BC-1998-1998-K30433</t>
  </si>
  <si>
    <t>1998-K30434</t>
  </si>
  <si>
    <t>BC-1998-1998-K30434</t>
  </si>
  <si>
    <t>1998-K30437</t>
  </si>
  <si>
    <t>BC-1998-1998-K30437</t>
  </si>
  <si>
    <t>1998-K30439</t>
  </si>
  <si>
    <t>BC-1998-1998-K30439</t>
  </si>
  <si>
    <t>1998-K30450</t>
  </si>
  <si>
    <t>BC-1998-1998-K30450</t>
  </si>
  <si>
    <t>1998-K30500</t>
  </si>
  <si>
    <t>BC-1998-1998-K30500</t>
  </si>
  <si>
    <t>1998-K30519</t>
  </si>
  <si>
    <t>BC-1998-1998-K30519</t>
  </si>
  <si>
    <t>1998-K30579</t>
  </si>
  <si>
    <t>BC-1998-1998-K30579</t>
  </si>
  <si>
    <t>1998-K30645</t>
  </si>
  <si>
    <t>BC-1998-1998-K30645</t>
  </si>
  <si>
    <t>1998-K30654</t>
  </si>
  <si>
    <t>BC-1998-1998-K30654</t>
  </si>
  <si>
    <t>1998-K30655</t>
  </si>
  <si>
    <t>BC-1998-1998-K30655</t>
  </si>
  <si>
    <t>1998-K30658</t>
  </si>
  <si>
    <t>BC-1998-1998-K30658</t>
  </si>
  <si>
    <t>1998-K30668</t>
  </si>
  <si>
    <t>BC-1998-1998-K30668</t>
  </si>
  <si>
    <t>1998-K30695</t>
  </si>
  <si>
    <t>BC-1998-1998-K30695</t>
  </si>
  <si>
    <t>1998-K30713</t>
  </si>
  <si>
    <t>BC-1998-1998-K30713</t>
  </si>
  <si>
    <t>1998-K30720</t>
  </si>
  <si>
    <t>BC-1998-1998-K30720</t>
  </si>
  <si>
    <t>1998-K30721</t>
  </si>
  <si>
    <t>BC-1998-1998-K30721</t>
  </si>
  <si>
    <t>1998-K30722</t>
  </si>
  <si>
    <t>BC-1998-1998-K30722</t>
  </si>
  <si>
    <t>1998-K30723</t>
  </si>
  <si>
    <t>BC-1998-1998-K30723</t>
  </si>
  <si>
    <t>1998-K30724</t>
  </si>
  <si>
    <t>BC-1998-1998-K30724</t>
  </si>
  <si>
    <t>1998-K30738</t>
  </si>
  <si>
    <t>BC-1998-1998-K30738</t>
  </si>
  <si>
    <t>1998-K30739</t>
  </si>
  <si>
    <t>BC-1998-1998-K30739</t>
  </si>
  <si>
    <t>1998-K30742</t>
  </si>
  <si>
    <t>BC-1998-1998-K30742</t>
  </si>
  <si>
    <t>1998-K30751</t>
  </si>
  <si>
    <t>BC-1998-1998-K30751</t>
  </si>
  <si>
    <t>1998-K30790</t>
  </si>
  <si>
    <t>BC-1998-1998-K30790</t>
  </si>
  <si>
    <t>1998-K30791</t>
  </si>
  <si>
    <t>BC-1998-1998-K30791</t>
  </si>
  <si>
    <t>1998-K30793</t>
  </si>
  <si>
    <t>BC-1998-1998-K30793</t>
  </si>
  <si>
    <t>1998-K30794</t>
  </si>
  <si>
    <t>BC-1998-1998-K30794</t>
  </si>
  <si>
    <t>1998-K30795</t>
  </si>
  <si>
    <t>BC-1998-1998-K30795</t>
  </si>
  <si>
    <t>1998-K30796</t>
  </si>
  <si>
    <t>BC-1998-1998-K30796</t>
  </si>
  <si>
    <t>1998-K30797</t>
  </si>
  <si>
    <t>BC-1998-1998-K30797</t>
  </si>
  <si>
    <t>1998-K30800</t>
  </si>
  <si>
    <t>BC-1998-1998-K30800</t>
  </si>
  <si>
    <t>1998-K30807</t>
  </si>
  <si>
    <t>BC-1998-1998-K30807</t>
  </si>
  <si>
    <t>1998-K30810</t>
  </si>
  <si>
    <t>BC-1998-1998-K30810</t>
  </si>
  <si>
    <t>1998-K30811</t>
  </si>
  <si>
    <t>BC-1998-1998-K30811</t>
  </si>
  <si>
    <t>1998-K30813</t>
  </si>
  <si>
    <t>BC-1998-1998-K30813</t>
  </si>
  <si>
    <t>1998-K30814</t>
  </si>
  <si>
    <t>BC-1998-1998-K30814</t>
  </si>
  <si>
    <t>1998-K30823</t>
  </si>
  <si>
    <t>BC-1998-1998-K30823</t>
  </si>
  <si>
    <t>1998-K30827</t>
  </si>
  <si>
    <t>BC-1998-1998-K30827</t>
  </si>
  <si>
    <t>1998-K30830</t>
  </si>
  <si>
    <t>BC-1998-1998-K30830</t>
  </si>
  <si>
    <t>1998-K30831</t>
  </si>
  <si>
    <t>BC-1998-1998-K30831</t>
  </si>
  <si>
    <t>1998-K30835</t>
  </si>
  <si>
    <t>BC-1998-1998-K30835</t>
  </si>
  <si>
    <t>1998-K30844</t>
  </si>
  <si>
    <t>BC-1998-1998-K30844</t>
  </si>
  <si>
    <t>1998-K30847</t>
  </si>
  <si>
    <t>BC-1998-1998-K30847</t>
  </si>
  <si>
    <t>1998-K30848</t>
  </si>
  <si>
    <t>BC-1998-1998-K30848</t>
  </si>
  <si>
    <t>1998-K30856</t>
  </si>
  <si>
    <t>BC-1998-1998-K30856</t>
  </si>
  <si>
    <t>1998-K40047</t>
  </si>
  <si>
    <t>BC-1998-1998-K40047</t>
  </si>
  <si>
    <t>1998-K40053</t>
  </si>
  <si>
    <t>BC-1998-1998-K40053</t>
  </si>
  <si>
    <t>1998-K40099</t>
  </si>
  <si>
    <t>BC-1998-1998-K40099</t>
  </si>
  <si>
    <t>1998-K40137</t>
  </si>
  <si>
    <t>BC-1998-1998-K40137</t>
  </si>
  <si>
    <t>1998-K40145</t>
  </si>
  <si>
    <t>BC-1998-1998-K40145</t>
  </si>
  <si>
    <t>1998-K40202</t>
  </si>
  <si>
    <t>BC-1998-1998-K40202</t>
  </si>
  <si>
    <t>1998-K40312</t>
  </si>
  <si>
    <t>BC-1998-1998-K40312</t>
  </si>
  <si>
    <t>1998-K40316</t>
  </si>
  <si>
    <t>BC-1998-1998-K40316</t>
  </si>
  <si>
    <t>1998-K40420</t>
  </si>
  <si>
    <t>BC-1998-1998-K40420</t>
  </si>
  <si>
    <t>1998-K40425</t>
  </si>
  <si>
    <t>BC-1998-1998-K40425</t>
  </si>
  <si>
    <t>1998-K40449</t>
  </si>
  <si>
    <t>BC-1998-1998-K40449</t>
  </si>
  <si>
    <t>1998-K40461</t>
  </si>
  <si>
    <t>BC-1998-1998-K40461</t>
  </si>
  <si>
    <t>1998-K40462</t>
  </si>
  <si>
    <t>BC-1998-1998-K40462</t>
  </si>
  <si>
    <t>1998-K40463</t>
  </si>
  <si>
    <t>BC-1998-1998-K40463</t>
  </si>
  <si>
    <t>1998-K40464</t>
  </si>
  <si>
    <t>BC-1998-1998-K40464</t>
  </si>
  <si>
    <t>1998-K40465</t>
  </si>
  <si>
    <t>BC-1998-1998-K40465</t>
  </si>
  <si>
    <t>1998-K40467</t>
  </si>
  <si>
    <t>BC-1998-1998-K40467</t>
  </si>
  <si>
    <t>1998-K40468</t>
  </si>
  <si>
    <t>BC-1998-1998-K40468</t>
  </si>
  <si>
    <t>1998-K40469</t>
  </si>
  <si>
    <t>BC-1998-1998-K40469</t>
  </si>
  <si>
    <t>1998-K40470</t>
  </si>
  <si>
    <t>BC-1998-1998-K40470</t>
  </si>
  <si>
    <t>1998-K40476</t>
  </si>
  <si>
    <t>BC-1998-1998-K40476</t>
  </si>
  <si>
    <t>1998-K40485</t>
  </si>
  <si>
    <t>BC-1998-1998-K40485</t>
  </si>
  <si>
    <t>1998-K40489</t>
  </si>
  <si>
    <t>BC-1998-1998-K40489</t>
  </si>
  <si>
    <t>1998-K40501</t>
  </si>
  <si>
    <t>BC-1998-1998-K40501</t>
  </si>
  <si>
    <t>1998-K40505</t>
  </si>
  <si>
    <t>BC-1998-1998-K40505</t>
  </si>
  <si>
    <t>1998-K40516</t>
  </si>
  <si>
    <t>BC-1998-1998-K40516</t>
  </si>
  <si>
    <t>1998-K40525</t>
  </si>
  <si>
    <t>BC-1998-1998-K40525</t>
  </si>
  <si>
    <t>1998-K40542</t>
  </si>
  <si>
    <t>BC-1998-1998-K40542</t>
  </si>
  <si>
    <t>1998-K40568</t>
  </si>
  <si>
    <t>BC-1998-1998-K40568</t>
  </si>
  <si>
    <t>1998-K40580</t>
  </si>
  <si>
    <t>BC-1998-1998-K40580</t>
  </si>
  <si>
    <t>1998-K40594</t>
  </si>
  <si>
    <t>BC-1998-1998-K40594</t>
  </si>
  <si>
    <t>1998-K40595</t>
  </si>
  <si>
    <t>BC-1998-1998-K40595</t>
  </si>
  <si>
    <t>1998-K40596</t>
  </si>
  <si>
    <t>BC-1998-1998-K40596</t>
  </si>
  <si>
    <t>1998-K40600</t>
  </si>
  <si>
    <t>BC-1998-1998-K40600</t>
  </si>
  <si>
    <t>1998-K40603</t>
  </si>
  <si>
    <t>BC-1998-1998-K40603</t>
  </si>
  <si>
    <t>1998-K40605</t>
  </si>
  <si>
    <t>BC-1998-1998-K40605</t>
  </si>
  <si>
    <t>1998-K40606</t>
  </si>
  <si>
    <t>BC-1998-1998-K40606</t>
  </si>
  <si>
    <t>1998-K40607</t>
  </si>
  <si>
    <t>BC-1998-1998-K40607</t>
  </si>
  <si>
    <t>1998-K40613</t>
  </si>
  <si>
    <t>BC-1998-1998-K40613</t>
  </si>
  <si>
    <t>1998-K40615</t>
  </si>
  <si>
    <t>BC-1998-1998-K40615</t>
  </si>
  <si>
    <t>1998-K40634</t>
  </si>
  <si>
    <t>BC-1998-1998-K40634</t>
  </si>
  <si>
    <t>1998-K40696</t>
  </si>
  <si>
    <t>BC-1998-1998-K40696</t>
  </si>
  <si>
    <t>1998-K40697</t>
  </si>
  <si>
    <t>BC-1998-1998-K40697</t>
  </si>
  <si>
    <t>1998-K40699</t>
  </si>
  <si>
    <t>BC-1998-1998-K40699</t>
  </si>
  <si>
    <t>1998-K40700</t>
  </si>
  <si>
    <t>BC-1998-1998-K40700</t>
  </si>
  <si>
    <t>1998-K40701</t>
  </si>
  <si>
    <t>BC-1998-1998-K40701</t>
  </si>
  <si>
    <t>1998-K40702</t>
  </si>
  <si>
    <t>BC-1998-1998-K40702</t>
  </si>
  <si>
    <t>1998-K40703</t>
  </si>
  <si>
    <t>BC-1998-1998-K40703</t>
  </si>
  <si>
    <t>1998-K40716</t>
  </si>
  <si>
    <t>BC-1998-1998-K40716</t>
  </si>
  <si>
    <t>1998-K40730</t>
  </si>
  <si>
    <t>BC-1998-1998-K40730</t>
  </si>
  <si>
    <t>1998-K40731</t>
  </si>
  <si>
    <t>BC-1998-1998-K40731</t>
  </si>
  <si>
    <t>1998-K40733</t>
  </si>
  <si>
    <t>BC-1998-1998-K40733</t>
  </si>
  <si>
    <t>1998-K40736</t>
  </si>
  <si>
    <t>BC-1998-1998-K40736</t>
  </si>
  <si>
    <t>1998-K40745</t>
  </si>
  <si>
    <t>BC-1998-1998-K40745</t>
  </si>
  <si>
    <t>1998-K40750</t>
  </si>
  <si>
    <t>BC-1998-1998-K40750</t>
  </si>
  <si>
    <t>1998-K40752</t>
  </si>
  <si>
    <t>BC-1998-1998-K40752</t>
  </si>
  <si>
    <t>1998-K40753</t>
  </si>
  <si>
    <t>BC-1998-1998-K40753</t>
  </si>
  <si>
    <t>1998-K40754</t>
  </si>
  <si>
    <t>BC-1998-1998-K40754</t>
  </si>
  <si>
    <t>1998-K40755</t>
  </si>
  <si>
    <t>BC-1998-1998-K40755</t>
  </si>
  <si>
    <t>1998-K40756</t>
  </si>
  <si>
    <t>BC-1998-1998-K40756</t>
  </si>
  <si>
    <t>1998-K40781</t>
  </si>
  <si>
    <t>BC-1998-1998-K40781</t>
  </si>
  <si>
    <t>1998-K40783</t>
  </si>
  <si>
    <t>BC-1998-1998-K40783</t>
  </si>
  <si>
    <t>1998-K40829</t>
  </si>
  <si>
    <t>BC-1998-1998-K40829</t>
  </si>
  <si>
    <t>1998-K40838</t>
  </si>
  <si>
    <t>BC-1998-1998-K40838</t>
  </si>
  <si>
    <t>1998-K40861</t>
  </si>
  <si>
    <t>BC-1998-1998-K40861</t>
  </si>
  <si>
    <t>1996-K30283</t>
  </si>
  <si>
    <t>BC-1996-1996-K30283</t>
  </si>
  <si>
    <t>1996-K30285</t>
  </si>
  <si>
    <t>BC-1996-1996-K30285</t>
  </si>
  <si>
    <t>1996-K30288</t>
  </si>
  <si>
    <t>BC-1996-1996-K30288</t>
  </si>
  <si>
    <t>1996-K30289</t>
  </si>
  <si>
    <t>BC-1996-1996-K30289</t>
  </si>
  <si>
    <t>1996-K30291</t>
  </si>
  <si>
    <t>BC-1996-1996-K30291</t>
  </si>
  <si>
    <t>1996-K30292</t>
  </si>
  <si>
    <t>BC-1996-1996-K30292</t>
  </si>
  <si>
    <t>1996-K30296</t>
  </si>
  <si>
    <t>BC-1996-1996-K30296</t>
  </si>
  <si>
    <t>1996-K30310</t>
  </si>
  <si>
    <t>BC-1996-1996-K30310</t>
  </si>
  <si>
    <t>1996-K30313</t>
  </si>
  <si>
    <t>BC-1996-1996-K30313</t>
  </si>
  <si>
    <t>1996-K30319</t>
  </si>
  <si>
    <t>BC-1996-1996-K30319</t>
  </si>
  <si>
    <t>1996-K30337</t>
  </si>
  <si>
    <t>BC-1996-1996-K30337</t>
  </si>
  <si>
    <t>1996-K30354</t>
  </si>
  <si>
    <t>BC-1996-1996-K30354</t>
  </si>
  <si>
    <t>1996-K30355</t>
  </si>
  <si>
    <t>BC-1996-1996-K30355</t>
  </si>
  <si>
    <t>1996-K30360</t>
  </si>
  <si>
    <t>BC-1996-1996-K30360</t>
  </si>
  <si>
    <t>1996-K30364</t>
  </si>
  <si>
    <t>BC-1996-1996-K30364</t>
  </si>
  <si>
    <t>1996-K30370</t>
  </si>
  <si>
    <t>BC-1996-1996-K30370</t>
  </si>
  <si>
    <t>1996-K30371</t>
  </si>
  <si>
    <t>BC-1996-1996-K30371</t>
  </si>
  <si>
    <t>1996-K30509</t>
  </si>
  <si>
    <t>BC-1996-1996-K30509</t>
  </si>
  <si>
    <t>1996-K40121</t>
  </si>
  <si>
    <t>BC-1996-1996-K40121</t>
  </si>
  <si>
    <t>1996-K40293</t>
  </si>
  <si>
    <t>BC-1996-1996-K40293</t>
  </si>
  <si>
    <t>1996-K40357</t>
  </si>
  <si>
    <t>BC-1996-1996-K40357</t>
  </si>
  <si>
    <t>1996-K40358</t>
  </si>
  <si>
    <t>BC-1996-1996-K40358</t>
  </si>
  <si>
    <t>1997-K20112</t>
  </si>
  <si>
    <t>BC-1997-1997-K20112</t>
  </si>
  <si>
    <t>1997-K20260</t>
  </si>
  <si>
    <t>BC-1997-1997-K20260</t>
  </si>
  <si>
    <t>1997-K30053</t>
  </si>
  <si>
    <t>BC-1997-1997-K30053</t>
  </si>
  <si>
    <t>1997-K30059</t>
  </si>
  <si>
    <t>BC-1997-1997-K30059</t>
  </si>
  <si>
    <t>1997-K30086</t>
  </si>
  <si>
    <t>BC-1997-1997-K30086</t>
  </si>
  <si>
    <t>1997-K30095</t>
  </si>
  <si>
    <t>BC-1997-1997-K30095</t>
  </si>
  <si>
    <t>1997-K30099</t>
  </si>
  <si>
    <t>BC-1997-1997-K30099</t>
  </si>
  <si>
    <t>1997-K30101</t>
  </si>
  <si>
    <t>BC-1997-1997-K30101</t>
  </si>
  <si>
    <t>1997-K30108</t>
  </si>
  <si>
    <t>BC-1997-1997-K30108</t>
  </si>
  <si>
    <t>1997-K30129</t>
  </si>
  <si>
    <t>BC-1997-1997-K30129</t>
  </si>
  <si>
    <t>1997-K30131</t>
  </si>
  <si>
    <t>BC-1997-1997-K30131</t>
  </si>
  <si>
    <t>1997-K30133</t>
  </si>
  <si>
    <t>BC-1997-1997-K30133</t>
  </si>
  <si>
    <t>1997-K30140</t>
  </si>
  <si>
    <t>BC-1997-1997-K30140</t>
  </si>
  <si>
    <t>1997-K30175</t>
  </si>
  <si>
    <t>BC-1997-1997-K30175</t>
  </si>
  <si>
    <t>1997-K30237</t>
  </si>
  <si>
    <t>BC-1997-1997-K30237</t>
  </si>
  <si>
    <t>1997-K30248</t>
  </si>
  <si>
    <t>BC-1997-1997-K30248</t>
  </si>
  <si>
    <t>1997-K30269</t>
  </si>
  <si>
    <t>BC-1997-1997-K30269</t>
  </si>
  <si>
    <t>1997-K30272</t>
  </si>
  <si>
    <t>BC-1997-1997-K30272</t>
  </si>
  <si>
    <t>1997-K40003</t>
  </si>
  <si>
    <t>BC-1997-1997-K40003</t>
  </si>
  <si>
    <t>1997-K40011</t>
  </si>
  <si>
    <t>BC-1997-1997-K40011</t>
  </si>
  <si>
    <t>1997-K40013</t>
  </si>
  <si>
    <t>BC-1997-1997-K40013</t>
  </si>
  <si>
    <t>1997-K40018</t>
  </si>
  <si>
    <t>BC-1997-1997-K40018</t>
  </si>
  <si>
    <t>1997-K40116</t>
  </si>
  <si>
    <t>BC-1997-1997-K40116</t>
  </si>
  <si>
    <t>1997-K40118</t>
  </si>
  <si>
    <t>BC-1997-1997-K40118</t>
  </si>
  <si>
    <t>1997-K40218</t>
  </si>
  <si>
    <t>BC-1997-1997-K40218</t>
  </si>
  <si>
    <t>1997-K40233</t>
  </si>
  <si>
    <t>BC-1997-1997-K40233</t>
  </si>
  <si>
    <t>1998-C20287</t>
  </si>
  <si>
    <t>BC-1998-1998-C20287</t>
  </si>
  <si>
    <t>1997-C40304</t>
  </si>
  <si>
    <t>BC-1997-1997-C40304</t>
  </si>
  <si>
    <t>1998-C40179</t>
  </si>
  <si>
    <t>BC-1998-1998-C40179</t>
  </si>
  <si>
    <t>1998-C40180</t>
  </si>
  <si>
    <t>BC-1998-1998-C40180</t>
  </si>
  <si>
    <t>1997-C50117</t>
  </si>
  <si>
    <t>BC-1997-1997-C50117</t>
  </si>
  <si>
    <t>1997-C50141</t>
  </si>
  <si>
    <t>BC-1997-1997-C50141</t>
  </si>
  <si>
    <t>1998-C20005</t>
  </si>
  <si>
    <t>BC-1998-1998-C20005</t>
  </si>
  <si>
    <t>1998-C20010</t>
  </si>
  <si>
    <t>BC-1998-1998-C20010</t>
  </si>
  <si>
    <t>1998-C20011</t>
  </si>
  <si>
    <t>BC-1998-1998-C20011</t>
  </si>
  <si>
    <t>1998-C20106</t>
  </si>
  <si>
    <t>BC-1998-1998-C20106</t>
  </si>
  <si>
    <t>1998-C20152</t>
  </si>
  <si>
    <t>BC-1998-1998-C20152</t>
  </si>
  <si>
    <t>1998-C20158</t>
  </si>
  <si>
    <t>BC-1998-1998-C20158</t>
  </si>
  <si>
    <t>1998-C20165</t>
  </si>
  <si>
    <t>BC-1998-1998-C20165</t>
  </si>
  <si>
    <t>1998-C20183</t>
  </si>
  <si>
    <t>BC-1998-1998-C20183</t>
  </si>
  <si>
    <t>1997-C40218</t>
  </si>
  <si>
    <t>BC-1997-1997-C40218</t>
  </si>
  <si>
    <t>1995-C20064</t>
  </si>
  <si>
    <t>BC-1995-1995-C20064</t>
  </si>
  <si>
    <t>1995-C20084</t>
  </si>
  <si>
    <t>BC-1995-1995-C20084</t>
  </si>
  <si>
    <t>1995-C20180</t>
  </si>
  <si>
    <t>BC-1995-1995-C20180</t>
  </si>
  <si>
    <t>1995-C20222</t>
  </si>
  <si>
    <t>BC-1995-1995-C20222</t>
  </si>
  <si>
    <t>1995-C40196</t>
  </si>
  <si>
    <t>BC-1995-1995-C40196</t>
  </si>
  <si>
    <t>1997-C20219</t>
  </si>
  <si>
    <t>BC-1997-1997-C20219</t>
  </si>
  <si>
    <t>1997-C20267</t>
  </si>
  <si>
    <t>BC-1997-1997-C20267</t>
  </si>
  <si>
    <t>1997-C20269</t>
  </si>
  <si>
    <t>BC-1997-1997-C20269</t>
  </si>
  <si>
    <t>1993-K30012</t>
  </si>
  <si>
    <t>BC-1993-1993-K30012</t>
  </si>
  <si>
    <t>1993-K30015</t>
  </si>
  <si>
    <t>BC-1993-1993-K30015</t>
  </si>
  <si>
    <t>1993-K30016</t>
  </si>
  <si>
    <t>BC-1993-1993-K30016</t>
  </si>
  <si>
    <t>1993-K30022</t>
  </si>
  <si>
    <t>BC-1993-1993-K30022</t>
  </si>
  <si>
    <t>1993-K30023</t>
  </si>
  <si>
    <t>BC-1993-1993-K30023</t>
  </si>
  <si>
    <t>1993-K30024</t>
  </si>
  <si>
    <t>BC-1993-1993-K30024</t>
  </si>
  <si>
    <t>1993-K30027</t>
  </si>
  <si>
    <t>BC-1993-1993-K30027</t>
  </si>
  <si>
    <t>1993-K30029</t>
  </si>
  <si>
    <t>BC-1993-1993-K30029</t>
  </si>
  <si>
    <t>1993-K30030</t>
  </si>
  <si>
    <t>BC-1993-1993-K30030</t>
  </si>
  <si>
    <t>1992-K40055</t>
  </si>
  <si>
    <t>BC-1992-1992-K40055</t>
  </si>
  <si>
    <t>1992-K40141</t>
  </si>
  <si>
    <t>BC-1992-1992-K40141</t>
  </si>
  <si>
    <t>1998-C40176</t>
  </si>
  <si>
    <t>BC-1998-1998-C40176</t>
  </si>
  <si>
    <t>1998-C40178</t>
  </si>
  <si>
    <t>BC-1998-1998-C40178</t>
  </si>
  <si>
    <t>1998-C40204</t>
  </si>
  <si>
    <t>BC-1998-1998-C40204</t>
  </si>
  <si>
    <t>1998-C40285</t>
  </si>
  <si>
    <t>BC-1998-1998-C40285</t>
  </si>
  <si>
    <t>1998-K10100</t>
  </si>
  <si>
    <t>BC-1998-1998-K10100</t>
  </si>
  <si>
    <t>1998-K10143</t>
  </si>
  <si>
    <t>BC-1998-1998-K10143</t>
  </si>
  <si>
    <t>1998-K10173</t>
  </si>
  <si>
    <t>BC-1998-1998-K10173</t>
  </si>
  <si>
    <t>1998-K10174</t>
  </si>
  <si>
    <t>BC-1998-1998-K10174</t>
  </si>
  <si>
    <t>1998-K10251</t>
  </si>
  <si>
    <t>BC-1998-1998-K10251</t>
  </si>
  <si>
    <t>1998-K10252</t>
  </si>
  <si>
    <t>BC-1998-1998-K10252</t>
  </si>
  <si>
    <t>1998-K10253</t>
  </si>
  <si>
    <t>BC-1998-1998-K10253</t>
  </si>
  <si>
    <t>1998-K10369</t>
  </si>
  <si>
    <t>BC-1998-1998-K10369</t>
  </si>
  <si>
    <t>1998-K10426</t>
  </si>
  <si>
    <t>BC-1998-1998-K10426</t>
  </si>
  <si>
    <t>1998-K10443</t>
  </si>
  <si>
    <t>BC-1998-1998-K10443</t>
  </si>
  <si>
    <t>1998-K70591</t>
  </si>
  <si>
    <t>BC-1998-1998-K70591</t>
  </si>
  <si>
    <t>1998-K10486</t>
  </si>
  <si>
    <t>BC-1998-1998-K10486</t>
  </si>
  <si>
    <t>1998-K10672</t>
  </si>
  <si>
    <t>BC-1998-1998-K10672</t>
  </si>
  <si>
    <t>1998-K10862</t>
  </si>
  <si>
    <t>BC-1998-1998-K10862</t>
  </si>
  <si>
    <t>1998-K20098</t>
  </si>
  <si>
    <t>BC-1998-1998-K20098</t>
  </si>
  <si>
    <t>1998-K20123</t>
  </si>
  <si>
    <t>BC-1998-1998-K20123</t>
  </si>
  <si>
    <t>1998-K20128</t>
  </si>
  <si>
    <t>BC-1998-1998-K20128</t>
  </si>
  <si>
    <t>1998-K20171</t>
  </si>
  <si>
    <t>BC-1998-1998-K20171</t>
  </si>
  <si>
    <t>1998-K20178</t>
  </si>
  <si>
    <t>BC-1998-1998-K20178</t>
  </si>
  <si>
    <t>1998-K20179</t>
  </si>
  <si>
    <t>BC-1998-1998-K20179</t>
  </si>
  <si>
    <t>1998-K20188</t>
  </si>
  <si>
    <t>BC-1998-1998-K20188</t>
  </si>
  <si>
    <t>1998-K20192</t>
  </si>
  <si>
    <t>BC-1998-1998-K20192</t>
  </si>
  <si>
    <t>1998-K20195</t>
  </si>
  <si>
    <t>BC-1998-1998-K20195</t>
  </si>
  <si>
    <t>1998-K20223</t>
  </si>
  <si>
    <t>BC-1998-1998-K20223</t>
  </si>
  <si>
    <t>1998-K20239</t>
  </si>
  <si>
    <t>BC-1998-1998-K20239</t>
  </si>
  <si>
    <t>1998-K20243</t>
  </si>
  <si>
    <t>BC-1998-1998-K20243</t>
  </si>
  <si>
    <t>1998-K20264</t>
  </si>
  <si>
    <t>BC-1998-1998-K20264</t>
  </si>
  <si>
    <t>1998-K20265</t>
  </si>
  <si>
    <t>BC-1998-1998-K20265</t>
  </si>
  <si>
    <t>1998-K20271</t>
  </si>
  <si>
    <t>BC-1998-1998-K20271</t>
  </si>
  <si>
    <t>1998-K20293</t>
  </si>
  <si>
    <t>BC-1998-1998-K20293</t>
  </si>
  <si>
    <t>1998-K20295</t>
  </si>
  <si>
    <t>BC-1998-1998-K20295</t>
  </si>
  <si>
    <t>1998-K20297</t>
  </si>
  <si>
    <t>BC-1998-1998-K20297</t>
  </si>
  <si>
    <t>1998-K20300</t>
  </si>
  <si>
    <t>BC-1998-1998-K20300</t>
  </si>
  <si>
    <t>1998-K20309</t>
  </si>
  <si>
    <t>BC-1998-1998-K20309</t>
  </si>
  <si>
    <t>1998-K20310</t>
  </si>
  <si>
    <t>BC-1998-1998-K20310</t>
  </si>
  <si>
    <t>1998-K20325</t>
  </si>
  <si>
    <t>BC-1998-1998-K20325</t>
  </si>
  <si>
    <t>1998-K20327</t>
  </si>
  <si>
    <t>BC-1998-1998-K20327</t>
  </si>
  <si>
    <t>1998-K20329</t>
  </si>
  <si>
    <t>BC-1998-1998-K20329</t>
  </si>
  <si>
    <t>1998-K20337</t>
  </si>
  <si>
    <t>BC-1998-1998-K20337</t>
  </si>
  <si>
    <t>1998-K20352</t>
  </si>
  <si>
    <t>BC-1998-1998-K20352</t>
  </si>
  <si>
    <t>1998-K20361</t>
  </si>
  <si>
    <t>BC-1998-1998-K20361</t>
  </si>
  <si>
    <t>1998-K20363</t>
  </si>
  <si>
    <t>BC-1998-1998-K20363</t>
  </si>
  <si>
    <t>1998-K20376</t>
  </si>
  <si>
    <t>BC-1998-1998-K20376</t>
  </si>
  <si>
    <t>1998-K20378</t>
  </si>
  <si>
    <t>BC-1998-1998-K20378</t>
  </si>
  <si>
    <t>1998-K20379</t>
  </si>
  <si>
    <t>BC-1998-1998-K20379</t>
  </si>
  <si>
    <t>1998-K20515</t>
  </si>
  <si>
    <t>BC-1998-1998-K20515</t>
  </si>
  <si>
    <t>1998-K20566</t>
  </si>
  <si>
    <t>BC-1998-1998-K20566</t>
  </si>
  <si>
    <t>1998-K20578</t>
  </si>
  <si>
    <t>BC-1998-1998-K20578</t>
  </si>
  <si>
    <t>1998-K20583</t>
  </si>
  <si>
    <t>BC-1998-1998-K20583</t>
  </si>
  <si>
    <t>1998-K20592</t>
  </si>
  <si>
    <t>BC-1998-1998-K20592</t>
  </si>
  <si>
    <t>1998-K20637</t>
  </si>
  <si>
    <t>BC-1998-1998-K20637</t>
  </si>
  <si>
    <t>1998-K20681</t>
  </si>
  <si>
    <t>BC-1998-1998-K20681</t>
  </si>
  <si>
    <t>1998-K20683</t>
  </si>
  <si>
    <t>BC-1998-1998-K20683</t>
  </si>
  <si>
    <t>1998-K20714</t>
  </si>
  <si>
    <t>BC-1998-1998-K20714</t>
  </si>
  <si>
    <t>1998-K20719</t>
  </si>
  <si>
    <t>BC-1998-1998-K20719</t>
  </si>
  <si>
    <t>1998-K20734</t>
  </si>
  <si>
    <t>BC-1998-1998-K20734</t>
  </si>
  <si>
    <t>1998-K20743</t>
  </si>
  <si>
    <t>BC-1998-1998-K20743</t>
  </si>
  <si>
    <t>1998-K20759</t>
  </si>
  <si>
    <t>BC-1998-1998-K20759</t>
  </si>
  <si>
    <t>1998-K20760</t>
  </si>
  <si>
    <t>BC-1998-1998-K20760</t>
  </si>
  <si>
    <t>1998-K20761</t>
  </si>
  <si>
    <t>BC-1998-1998-K20761</t>
  </si>
  <si>
    <t>1998-K20762</t>
  </si>
  <si>
    <t>BC-1998-1998-K20762</t>
  </si>
  <si>
    <t>1998-K20767</t>
  </si>
  <si>
    <t>BC-1998-1998-K20767</t>
  </si>
  <si>
    <t>1998-K20768</t>
  </si>
  <si>
    <t>BC-1998-1998-K20768</t>
  </si>
  <si>
    <t>1998-K20769</t>
  </si>
  <si>
    <t>BC-1998-1998-K20769</t>
  </si>
  <si>
    <t>1998-K20776</t>
  </si>
  <si>
    <t>BC-1998-1998-K20776</t>
  </si>
  <si>
    <t>1998-K20777</t>
  </si>
  <si>
    <t>BC-1998-1998-K20777</t>
  </si>
  <si>
    <t>1998-K20778</t>
  </si>
  <si>
    <t>BC-1998-1998-K20778</t>
  </si>
  <si>
    <t>1998-K20780</t>
  </si>
  <si>
    <t>BC-1998-1998-K20780</t>
  </si>
  <si>
    <t>1998-K20787</t>
  </si>
  <si>
    <t>BC-1998-1998-K20787</t>
  </si>
  <si>
    <t>1998-K20789</t>
  </si>
  <si>
    <t>BC-1998-1998-K20789</t>
  </si>
  <si>
    <t>1998-K20798</t>
  </si>
  <si>
    <t>BC-1998-1998-K20798</t>
  </si>
  <si>
    <t>1998-K20819</t>
  </si>
  <si>
    <t>BC-1998-1998-K20819</t>
  </si>
  <si>
    <t>1998-K20821</t>
  </si>
  <si>
    <t>BC-1998-1998-K20821</t>
  </si>
  <si>
    <t>1998-K20822</t>
  </si>
  <si>
    <t>BC-1998-1998-K20822</t>
  </si>
  <si>
    <t>1998-K20832</t>
  </si>
  <si>
    <t>BC-1998-1998-K20832</t>
  </si>
  <si>
    <t>1998-K20833</t>
  </si>
  <si>
    <t>BC-1998-1998-K20833</t>
  </si>
  <si>
    <t>1998-K20839</t>
  </si>
  <si>
    <t>BC-1998-1998-K20839</t>
  </si>
  <si>
    <t>1998-K20840</t>
  </si>
  <si>
    <t>BC-1998-1998-K20840</t>
  </si>
  <si>
    <t>1998-K20842</t>
  </si>
  <si>
    <t>BC-1998-1998-K20842</t>
  </si>
  <si>
    <t>1998-K20846</t>
  </si>
  <si>
    <t>BC-1998-1998-K20846</t>
  </si>
  <si>
    <t>1998-K20852</t>
  </si>
  <si>
    <t>BC-1998-1998-K20852</t>
  </si>
  <si>
    <t>1998-K30084</t>
  </si>
  <si>
    <t>BC-1998-1998-K30084</t>
  </si>
  <si>
    <t>1998-K30160</t>
  </si>
  <si>
    <t>BC-1998-1998-K30160</t>
  </si>
  <si>
    <t>1998-K30166</t>
  </si>
  <si>
    <t>BC-1998-1998-K30166</t>
  </si>
  <si>
    <t>1998-K30177</t>
  </si>
  <si>
    <t>BC-1998-1998-K30177</t>
  </si>
  <si>
    <t>1998-K30186</t>
  </si>
  <si>
    <t>BC-1998-1998-K30186</t>
  </si>
  <si>
    <t>1998-K30285</t>
  </si>
  <si>
    <t>BC-1998-1998-K30285</t>
  </si>
  <si>
    <t>1998-K30430</t>
  </si>
  <si>
    <t>BC-1998-1998-K30430</t>
  </si>
  <si>
    <t>1998-K30621</t>
  </si>
  <si>
    <t>BC-1998-1998-K30621</t>
  </si>
  <si>
    <t>1998-K30625</t>
  </si>
  <si>
    <t>BC-1998-1998-K30625</t>
  </si>
  <si>
    <t>1998-K30631</t>
  </si>
  <si>
    <t>BC-1998-1998-K30631</t>
  </si>
  <si>
    <t>1998-K30636</t>
  </si>
  <si>
    <t>BC-1998-1998-K30636</t>
  </si>
  <si>
    <t>1998-K30656</t>
  </si>
  <si>
    <t>BC-1998-1998-K30656</t>
  </si>
  <si>
    <t>1998-K30674</t>
  </si>
  <si>
    <t>BC-1998-1998-K30674</t>
  </si>
  <si>
    <t>1998-K30690</t>
  </si>
  <si>
    <t>BC-1998-1998-K30690</t>
  </si>
  <si>
    <t>1998-K30691</t>
  </si>
  <si>
    <t>BC-1998-1998-K30691</t>
  </si>
  <si>
    <t>1998-K30693</t>
  </si>
  <si>
    <t>BC-1998-1998-K30693</t>
  </si>
  <si>
    <t>1998-K30694</t>
  </si>
  <si>
    <t>BC-1998-1998-K30694</t>
  </si>
  <si>
    <t>1998-K30698</t>
  </si>
  <si>
    <t>BC-1998-1998-K30698</t>
  </si>
  <si>
    <t>1998-K30704</t>
  </si>
  <si>
    <t>BC-1998-1998-K30704</t>
  </si>
  <si>
    <t>1998-K30705</t>
  </si>
  <si>
    <t>BC-1998-1998-K30705</t>
  </si>
  <si>
    <t>1998-K30709</t>
  </si>
  <si>
    <t>BC-1998-1998-K30709</t>
  </si>
  <si>
    <t>1998-K30712</t>
  </si>
  <si>
    <t>BC-1998-1998-K30712</t>
  </si>
  <si>
    <t>1998-K30727</t>
  </si>
  <si>
    <t>BC-1998-1998-K30727</t>
  </si>
  <si>
    <t>1998-K30758</t>
  </si>
  <si>
    <t>BC-1998-1998-K30758</t>
  </si>
  <si>
    <t>1998-K30775</t>
  </si>
  <si>
    <t>BC-1998-1998-K30775</t>
  </si>
  <si>
    <t>1998-K30841</t>
  </si>
  <si>
    <t>BC-1998-1998-K30841</t>
  </si>
  <si>
    <t>1998-K40286</t>
  </si>
  <si>
    <t>BC-1998-1998-K40286</t>
  </si>
  <si>
    <t>1998-K40289</t>
  </si>
  <si>
    <t>BC-1998-1998-K40289</t>
  </si>
  <si>
    <t>1998-K40715</t>
  </si>
  <si>
    <t>BC-1998-1998-K40715</t>
  </si>
  <si>
    <t>1998-K40773</t>
  </si>
  <si>
    <t>BC-1998-1998-K40773</t>
  </si>
  <si>
    <t>1998-K40774</t>
  </si>
  <si>
    <t>BC-1998-1998-K40774</t>
  </si>
  <si>
    <t>1997-C40235</t>
  </si>
  <si>
    <t>BC-1997-1997-C40235</t>
  </si>
  <si>
    <t>1996-K30342</t>
  </si>
  <si>
    <t>BC-1996-1996-K30342</t>
  </si>
  <si>
    <t>1995-C40221</t>
  </si>
  <si>
    <t>BC-1995-1995-C40221</t>
  </si>
  <si>
    <t>1995-C40255</t>
  </si>
  <si>
    <t>BC-1995-1995-C40255</t>
  </si>
  <si>
    <t>1997-K20088</t>
  </si>
  <si>
    <t>BC-1997-1997-K20088</t>
  </si>
  <si>
    <t>1997-K20187</t>
  </si>
  <si>
    <t>BC-1997-1997-K20187</t>
  </si>
  <si>
    <t>1997-K20220</t>
  </si>
  <si>
    <t>BC-1997-1997-K20220</t>
  </si>
  <si>
    <t>1997-K20226</t>
  </si>
  <si>
    <t>BC-1997-1997-K20226</t>
  </si>
  <si>
    <t>1997-K20247</t>
  </si>
  <si>
    <t>BC-1997-1997-K20247</t>
  </si>
  <si>
    <t>1997-K20254</t>
  </si>
  <si>
    <t>BC-1997-1997-K20254</t>
  </si>
  <si>
    <t>1997-K20258</t>
  </si>
  <si>
    <t>BC-1997-1997-K20258</t>
  </si>
  <si>
    <t>1997-K20277</t>
  </si>
  <si>
    <t>BC-1997-1997-K20277</t>
  </si>
  <si>
    <t>1997-K30052</t>
  </si>
  <si>
    <t>BC-1997-1997-K30052</t>
  </si>
  <si>
    <t>1997-K30057</t>
  </si>
  <si>
    <t>BC-1997-1997-K30057</t>
  </si>
  <si>
    <t>1997-K30085</t>
  </si>
  <si>
    <t>BC-1997-1997-K30085</t>
  </si>
  <si>
    <t>1997-K30094</t>
  </si>
  <si>
    <t>BC-1997-1997-K30094</t>
  </si>
  <si>
    <t>1997-K30110</t>
  </si>
  <si>
    <t>BC-1997-1997-K30110</t>
  </si>
  <si>
    <t>1997-K40081</t>
  </si>
  <si>
    <t>BC-1997-1997-K40081</t>
  </si>
  <si>
    <t>1997-C50008</t>
  </si>
  <si>
    <t>BC-1997-1997-C50008</t>
  </si>
  <si>
    <t>1998-C50032</t>
  </si>
  <si>
    <t>BC-1998-1998-C50032</t>
  </si>
  <si>
    <t>1998-C50062</t>
  </si>
  <si>
    <t>BC-1998-1998-C50062</t>
  </si>
  <si>
    <t>1998-C50066</t>
  </si>
  <si>
    <t>BC-1998-1998-C50066</t>
  </si>
  <si>
    <t>1995-C50198</t>
  </si>
  <si>
    <t>BC-1995-1995-C50198</t>
  </si>
  <si>
    <t>1996-K70327</t>
  </si>
  <si>
    <t>BC-1996-1996-K70327</t>
  </si>
  <si>
    <t>1996-K70335</t>
  </si>
  <si>
    <t>BC-1996-1996-K70335</t>
  </si>
  <si>
    <t>1998-N10003</t>
  </si>
  <si>
    <t>BC-1998-1998-N10003</t>
  </si>
  <si>
    <t>1998-N10282</t>
  </si>
  <si>
    <t>BC-1998-1998-N10282</t>
  </si>
  <si>
    <t>1998-N10292</t>
  </si>
  <si>
    <t>BC-1998-1998-N10292</t>
  </si>
  <si>
    <t>1998-N10356</t>
  </si>
  <si>
    <t>BC-1998-1998-N10356</t>
  </si>
  <si>
    <t>1998-N10368</t>
  </si>
  <si>
    <t>BC-1998-1998-N10368</t>
  </si>
  <si>
    <t>1998-N10432</t>
  </si>
  <si>
    <t>BC-1998-1998-N10432</t>
  </si>
  <si>
    <t>1998-N10543</t>
  </si>
  <si>
    <t>BC-1998-1998-N10543</t>
  </si>
  <si>
    <t>1998-N20017</t>
  </si>
  <si>
    <t>BC-1998-1998-N20017</t>
  </si>
  <si>
    <t>1998-N20023</t>
  </si>
  <si>
    <t>BC-1998-1998-N20023</t>
  </si>
  <si>
    <t>1998-N20026</t>
  </si>
  <si>
    <t>BC-1998-1998-N20026</t>
  </si>
  <si>
    <t>1998-N20056</t>
  </si>
  <si>
    <t>BC-1998-1998-N20056</t>
  </si>
  <si>
    <t>1998-N20088</t>
  </si>
  <si>
    <t>BC-1998-1998-N20088</t>
  </si>
  <si>
    <t>1998-N20184</t>
  </si>
  <si>
    <t>BC-1998-1998-N20184</t>
  </si>
  <si>
    <t>1998-N20277</t>
  </si>
  <si>
    <t>BC-1998-1998-N20277</t>
  </si>
  <si>
    <t>1998-N20279</t>
  </si>
  <si>
    <t>BC-1998-1998-N20279</t>
  </si>
  <si>
    <t>1998-N20287</t>
  </si>
  <si>
    <t>BC-1998-1998-N20287</t>
  </si>
  <si>
    <t>1998-N20290</t>
  </si>
  <si>
    <t>BC-1998-1998-N20290</t>
  </si>
  <si>
    <t>1998-N20291</t>
  </si>
  <si>
    <t>BC-1998-1998-N20291</t>
  </si>
  <si>
    <t>1998-N20295</t>
  </si>
  <si>
    <t>BC-1998-1998-N20295</t>
  </si>
  <si>
    <t>1998-N20324</t>
  </si>
  <si>
    <t>BC-1998-1998-N20324</t>
  </si>
  <si>
    <t>1998-N20325</t>
  </si>
  <si>
    <t>BC-1998-1998-N20325</t>
  </si>
  <si>
    <t>1998-N20331</t>
  </si>
  <si>
    <t>BC-1998-1998-N20331</t>
  </si>
  <si>
    <t>1998-N20332</t>
  </si>
  <si>
    <t>BC-1998-1998-N20332</t>
  </si>
  <si>
    <t>1998-N20333</t>
  </si>
  <si>
    <t>BC-1998-1998-N20333</t>
  </si>
  <si>
    <t>1998-N20334</t>
  </si>
  <si>
    <t>BC-1998-1998-N20334</t>
  </si>
  <si>
    <t>1998-N20344</t>
  </si>
  <si>
    <t>BC-1998-1998-N20344</t>
  </si>
  <si>
    <t>1998-N20347</t>
  </si>
  <si>
    <t>BC-1998-1998-N20347</t>
  </si>
  <si>
    <t>1998-N20348</t>
  </si>
  <si>
    <t>BC-1998-1998-N20348</t>
  </si>
  <si>
    <t>1998-N20353</t>
  </si>
  <si>
    <t>BC-1998-1998-N20353</t>
  </si>
  <si>
    <t>1998-N20354</t>
  </si>
  <si>
    <t>BC-1998-1998-N20354</t>
  </si>
  <si>
    <t>1998-N20355</t>
  </si>
  <si>
    <t>BC-1998-1998-N20355</t>
  </si>
  <si>
    <t>1998-N20390</t>
  </si>
  <si>
    <t>BC-1998-1998-N20390</t>
  </si>
  <si>
    <t>1998-N20392</t>
  </si>
  <si>
    <t>BC-1998-1998-N20392</t>
  </si>
  <si>
    <t>1998-N20412</t>
  </si>
  <si>
    <t>BC-1998-1998-N20412</t>
  </si>
  <si>
    <t>1998-N20441</t>
  </si>
  <si>
    <t>BC-1998-1998-N20441</t>
  </si>
  <si>
    <t>1998-N20449</t>
  </si>
  <si>
    <t>BC-1998-1998-N20449</t>
  </si>
  <si>
    <t>1998-N20456</t>
  </si>
  <si>
    <t>BC-1998-1998-N20456</t>
  </si>
  <si>
    <t>1998-N20521</t>
  </si>
  <si>
    <t>BC-1998-1998-N20521</t>
  </si>
  <si>
    <t>1998-N30458</t>
  </si>
  <si>
    <t>BC-1998-1998-N30458</t>
  </si>
  <si>
    <t>1998-N30593</t>
  </si>
  <si>
    <t>BC-1998-1998-N30593</t>
  </si>
  <si>
    <t>1996-N10007</t>
  </si>
  <si>
    <t>BC-1996-1996-N10007</t>
  </si>
  <si>
    <t>1997-N10110</t>
  </si>
  <si>
    <t>BC-1997-1997-N10110</t>
  </si>
  <si>
    <t>1997-N10122</t>
  </si>
  <si>
    <t>BC-1997-1997-N10122</t>
  </si>
  <si>
    <t>1997-N10129</t>
  </si>
  <si>
    <t>BC-1997-1997-N10129</t>
  </si>
  <si>
    <t>1997-N10190</t>
  </si>
  <si>
    <t>BC-1997-1997-N10190</t>
  </si>
  <si>
    <t>1997-N10197</t>
  </si>
  <si>
    <t>BC-1997-1997-N10197</t>
  </si>
  <si>
    <t>1996-N20171</t>
  </si>
  <si>
    <t>BC-1996-1996-N20171</t>
  </si>
  <si>
    <t>1996-N20189</t>
  </si>
  <si>
    <t>BC-1996-1996-N20189</t>
  </si>
  <si>
    <t>1996-N20190</t>
  </si>
  <si>
    <t>BC-1996-1996-N20190</t>
  </si>
  <si>
    <t>1996-N20196</t>
  </si>
  <si>
    <t>BC-1996-1996-N20196</t>
  </si>
  <si>
    <t>1996-N20201</t>
  </si>
  <si>
    <t>BC-1996-1996-N20201</t>
  </si>
  <si>
    <t>1996-N20228</t>
  </si>
  <si>
    <t>BC-1996-1996-N20228</t>
  </si>
  <si>
    <t>1996-N20234</t>
  </si>
  <si>
    <t>BC-1996-1996-N20234</t>
  </si>
  <si>
    <t>1996-N20243</t>
  </si>
  <si>
    <t>BC-1996-1996-N20243</t>
  </si>
  <si>
    <t>1996-N20256</t>
  </si>
  <si>
    <t>BC-1996-1996-N20256</t>
  </si>
  <si>
    <t>1996-N20278</t>
  </si>
  <si>
    <t>BC-1996-1996-N20278</t>
  </si>
  <si>
    <t>1996-N20280</t>
  </si>
  <si>
    <t>BC-1996-1996-N20280</t>
  </si>
  <si>
    <t>1996-N20281</t>
  </si>
  <si>
    <t>BC-1996-1996-N20281</t>
  </si>
  <si>
    <t>1996-N20284</t>
  </si>
  <si>
    <t>BC-1996-1996-N20284</t>
  </si>
  <si>
    <t>1996-N30254</t>
  </si>
  <si>
    <t>BC-1996-1996-N30254</t>
  </si>
  <si>
    <t>1996-N30277</t>
  </si>
  <si>
    <t>BC-1996-1996-N30277</t>
  </si>
  <si>
    <t>1998-N10408</t>
  </si>
  <si>
    <t>BC-1998-1998-N10408</t>
  </si>
  <si>
    <t>1998-N20001</t>
  </si>
  <si>
    <t>BC-1998-1998-N20001</t>
  </si>
  <si>
    <t>1998-N20022</t>
  </si>
  <si>
    <t>BC-1998-1998-N20022</t>
  </si>
  <si>
    <t>1998-N20057</t>
  </si>
  <si>
    <t>BC-1998-1998-N20057</t>
  </si>
  <si>
    <t>1998-N20162</t>
  </si>
  <si>
    <t>BC-1998-1998-N20162</t>
  </si>
  <si>
    <t>1998-N20280</t>
  </si>
  <si>
    <t>BC-1998-1998-N20280</t>
  </si>
  <si>
    <t>1998-N20374</t>
  </si>
  <si>
    <t>BC-1998-1998-N20374</t>
  </si>
  <si>
    <t>1998-N20525</t>
  </si>
  <si>
    <t>BC-1998-1998-N20525</t>
  </si>
  <si>
    <t>1998-N30598</t>
  </si>
  <si>
    <t>BC-1998-1998-N30598</t>
  </si>
  <si>
    <t>1998-N30600</t>
  </si>
  <si>
    <t>BC-1998-1998-N30600</t>
  </si>
  <si>
    <t>1996-N20048</t>
  </si>
  <si>
    <t>BC-1996-1996-N20048</t>
  </si>
  <si>
    <t>1996-N20125</t>
  </si>
  <si>
    <t>BC-1996-1996-N20125</t>
  </si>
  <si>
    <t>1996-N20166</t>
  </si>
  <si>
    <t>BC-1996-1996-N20166</t>
  </si>
  <si>
    <t>1996-N20193</t>
  </si>
  <si>
    <t>BC-1996-1996-N20193</t>
  </si>
  <si>
    <t>1996-N20202</t>
  </si>
  <si>
    <t>BC-1996-1996-N20202</t>
  </si>
  <si>
    <t>1996-N20221</t>
  </si>
  <si>
    <t>BC-1996-1996-N20221</t>
  </si>
  <si>
    <t>1996-N20225</t>
  </si>
  <si>
    <t>BC-1996-1996-N20225</t>
  </si>
  <si>
    <t>1996-N20250</t>
  </si>
  <si>
    <t>BC-1996-1996-N20250</t>
  </si>
  <si>
    <t>1998-N10006</t>
  </si>
  <si>
    <t>BC-1998-1998-N10006</t>
  </si>
  <si>
    <t>1998-N10007</t>
  </si>
  <si>
    <t>BC-1998-1998-N10007</t>
  </si>
  <si>
    <t>1998-N10008</t>
  </si>
  <si>
    <t>BC-1998-1998-N10008</t>
  </si>
  <si>
    <t>1998-N10010</t>
  </si>
  <si>
    <t>BC-1998-1998-N10010</t>
  </si>
  <si>
    <t>1998-N10016</t>
  </si>
  <si>
    <t>BC-1998-1998-N10016</t>
  </si>
  <si>
    <t>1998-N10027</t>
  </si>
  <si>
    <t>BC-1998-1998-N10027</t>
  </si>
  <si>
    <t>1998-N10031</t>
  </si>
  <si>
    <t>BC-1998-1998-N10031</t>
  </si>
  <si>
    <t>1998-N10032</t>
  </si>
  <si>
    <t>BC-1998-1998-N10032</t>
  </si>
  <si>
    <t>1998-N10033</t>
  </si>
  <si>
    <t>BC-1998-1998-N10033</t>
  </si>
  <si>
    <t>1998-N10035</t>
  </si>
  <si>
    <t>BC-1998-1998-N10035</t>
  </si>
  <si>
    <t>1998-N10036</t>
  </si>
  <si>
    <t>BC-1998-1998-N10036</t>
  </si>
  <si>
    <t>1998-N10038</t>
  </si>
  <si>
    <t>BC-1998-1998-N10038</t>
  </si>
  <si>
    <t>1998-N10047</t>
  </si>
  <si>
    <t>BC-1998-1998-N10047</t>
  </si>
  <si>
    <t>1998-N10051</t>
  </si>
  <si>
    <t>BC-1998-1998-N10051</t>
  </si>
  <si>
    <t>1998-N10062</t>
  </si>
  <si>
    <t>BC-1998-1998-N10062</t>
  </si>
  <si>
    <t>1998-N10072</t>
  </si>
  <si>
    <t>BC-1998-1998-N10072</t>
  </si>
  <si>
    <t>1998-N10080</t>
  </si>
  <si>
    <t>BC-1998-1998-N10080</t>
  </si>
  <si>
    <t>1998-N10085</t>
  </si>
  <si>
    <t>BC-1998-1998-N10085</t>
  </si>
  <si>
    <t>1998-N10120</t>
  </si>
  <si>
    <t>BC-1998-1998-N10120</t>
  </si>
  <si>
    <t>1998-N10139</t>
  </si>
  <si>
    <t>BC-1998-1998-N10139</t>
  </si>
  <si>
    <t>1998-N10273</t>
  </si>
  <si>
    <t>BC-1998-1998-N10273</t>
  </si>
  <si>
    <t>1998-N10288</t>
  </si>
  <si>
    <t>BC-1998-1998-N10288</t>
  </si>
  <si>
    <t>1998-N10289</t>
  </si>
  <si>
    <t>BC-1998-1998-N10289</t>
  </si>
  <si>
    <t>1998-N10323</t>
  </si>
  <si>
    <t>BC-1998-1998-N10323</t>
  </si>
  <si>
    <t>1998-N10369</t>
  </si>
  <si>
    <t>BC-1998-1998-N10369</t>
  </si>
  <si>
    <t>1998-N10382</t>
  </si>
  <si>
    <t>BC-1998-1998-N10382</t>
  </si>
  <si>
    <t>1998-N10393</t>
  </si>
  <si>
    <t>BC-1998-1998-N10393</t>
  </si>
  <si>
    <t>1998-N10396</t>
  </si>
  <si>
    <t>BC-1998-1998-N10396</t>
  </si>
  <si>
    <t>1998-N10404</t>
  </si>
  <si>
    <t>BC-1998-1998-N10404</t>
  </si>
  <si>
    <t>1998-N10405</t>
  </si>
  <si>
    <t>BC-1998-1998-N10405</t>
  </si>
  <si>
    <t>1998-N10410</t>
  </si>
  <si>
    <t>BC-1998-1998-N10410</t>
  </si>
  <si>
    <t>1998-N10411</t>
  </si>
  <si>
    <t>BC-1998-1998-N10411</t>
  </si>
  <si>
    <t>1998-N10443</t>
  </si>
  <si>
    <t>BC-1998-1998-N10443</t>
  </si>
  <si>
    <t>1998-N10445</t>
  </si>
  <si>
    <t>BC-1998-1998-N10445</t>
  </si>
  <si>
    <t>1998-N10457</t>
  </si>
  <si>
    <t>BC-1998-1998-N10457</t>
  </si>
  <si>
    <t>1998-N10471</t>
  </si>
  <si>
    <t>BC-1998-1998-N10471</t>
  </si>
  <si>
    <t>1998-N10501</t>
  </si>
  <si>
    <t>BC-1998-1998-N10501</t>
  </si>
  <si>
    <t>1998-N10502</t>
  </si>
  <si>
    <t>BC-1998-1998-N10502</t>
  </si>
  <si>
    <t>1998-N10503</t>
  </si>
  <si>
    <t>BC-1998-1998-N10503</t>
  </si>
  <si>
    <t>1998-N10532</t>
  </si>
  <si>
    <t>BC-1998-1998-N10532</t>
  </si>
  <si>
    <t>1998-N10588</t>
  </si>
  <si>
    <t>BC-1998-1998-N10588</t>
  </si>
  <si>
    <t>1998-N10599</t>
  </si>
  <si>
    <t>BC-1998-1998-N10599</t>
  </si>
  <si>
    <t>1998-N20004</t>
  </si>
  <si>
    <t>BC-1998-1998-N20004</t>
  </si>
  <si>
    <t>1998-N20028</t>
  </si>
  <si>
    <t>BC-1998-1998-N20028</t>
  </si>
  <si>
    <t>1998-N20030</t>
  </si>
  <si>
    <t>BC-1998-1998-N20030</t>
  </si>
  <si>
    <t>1998-N20160</t>
  </si>
  <si>
    <t>BC-1998-1998-N20160</t>
  </si>
  <si>
    <t>1998-N20251</t>
  </si>
  <si>
    <t>BC-1998-1998-N20251</t>
  </si>
  <si>
    <t>1998-N20342</t>
  </si>
  <si>
    <t>BC-1998-1998-N20342</t>
  </si>
  <si>
    <t>1998-N20402</t>
  </si>
  <si>
    <t>BC-1998-1998-N20402</t>
  </si>
  <si>
    <t>1998-N20416</t>
  </si>
  <si>
    <t>BC-1998-1998-N20416</t>
  </si>
  <si>
    <t>1998-N20429</t>
  </si>
  <si>
    <t>BC-1998-1998-N20429</t>
  </si>
  <si>
    <t>1998-N20561</t>
  </si>
  <si>
    <t>BC-1998-1998-N20561</t>
  </si>
  <si>
    <t>1998-N20597</t>
  </si>
  <si>
    <t>BC-1998-1998-N20597</t>
  </si>
  <si>
    <t>1996-N10001</t>
  </si>
  <si>
    <t>BC-1996-1996-N10001</t>
  </si>
  <si>
    <t>1996-N10002</t>
  </si>
  <si>
    <t>BC-1996-1996-N10002</t>
  </si>
  <si>
    <t>1996-N10004</t>
  </si>
  <si>
    <t>BC-1996-1996-N10004</t>
  </si>
  <si>
    <t>1996-N10037</t>
  </si>
  <si>
    <t>BC-1996-1996-N10037</t>
  </si>
  <si>
    <t>1996-N10065</t>
  </si>
  <si>
    <t>BC-1996-1996-N10065</t>
  </si>
  <si>
    <t>1996-N10080</t>
  </si>
  <si>
    <t>BC-1996-1996-N10080</t>
  </si>
  <si>
    <t>1996-N10106</t>
  </si>
  <si>
    <t>BC-1996-1996-N10106</t>
  </si>
  <si>
    <t>1996-N10107</t>
  </si>
  <si>
    <t>BC-1996-1996-N10107</t>
  </si>
  <si>
    <t>1996-N10115</t>
  </si>
  <si>
    <t>BC-1996-1996-N10115</t>
  </si>
  <si>
    <t>1996-N10118</t>
  </si>
  <si>
    <t>BC-1996-1996-N10118</t>
  </si>
  <si>
    <t>1996-N10131</t>
  </si>
  <si>
    <t>BC-1996-1996-N10131</t>
  </si>
  <si>
    <t>1996-N10137</t>
  </si>
  <si>
    <t>BC-1996-1996-N10137</t>
  </si>
  <si>
    <t>1996-N10150</t>
  </si>
  <si>
    <t>BC-1996-1996-N10150</t>
  </si>
  <si>
    <t>1996-N10213</t>
  </si>
  <si>
    <t>BC-1996-1996-N10213</t>
  </si>
  <si>
    <t>1996-N10215</t>
  </si>
  <si>
    <t>BC-1996-1996-N10215</t>
  </si>
  <si>
    <t>1996-N10230</t>
  </si>
  <si>
    <t>BC-1996-1996-N10230</t>
  </si>
  <si>
    <t>1996-N10236</t>
  </si>
  <si>
    <t>BC-1996-1996-N10236</t>
  </si>
  <si>
    <t>1996-N10238</t>
  </si>
  <si>
    <t>BC-1996-1996-N10238</t>
  </si>
  <si>
    <t>1996-N10240</t>
  </si>
  <si>
    <t>BC-1996-1996-N10240</t>
  </si>
  <si>
    <t>1996-N10247</t>
  </si>
  <si>
    <t>BC-1996-1996-N10247</t>
  </si>
  <si>
    <t>1996-N10259</t>
  </si>
  <si>
    <t>BC-1996-1996-N10259</t>
  </si>
  <si>
    <t>1996-N10261</t>
  </si>
  <si>
    <t>BC-1996-1996-N10261</t>
  </si>
  <si>
    <t>1996-N10289</t>
  </si>
  <si>
    <t>BC-1996-1996-N10289</t>
  </si>
  <si>
    <t>1996-N10306</t>
  </si>
  <si>
    <t>BC-1996-1996-N10306</t>
  </si>
  <si>
    <t>1996-N10317</t>
  </si>
  <si>
    <t>BC-1996-1996-N10317</t>
  </si>
  <si>
    <t>1996-N20001</t>
  </si>
  <si>
    <t>BC-1996-1996-N20001</t>
  </si>
  <si>
    <t>1996-N20002</t>
  </si>
  <si>
    <t>BC-1996-1996-N20002</t>
  </si>
  <si>
    <t>1996-N20010</t>
  </si>
  <si>
    <t>BC-1996-1996-N20010</t>
  </si>
  <si>
    <t>1996-N20034</t>
  </si>
  <si>
    <t>BC-1996-1996-N20034</t>
  </si>
  <si>
    <t>1996-N20044</t>
  </si>
  <si>
    <t>BC-1996-1996-N20044</t>
  </si>
  <si>
    <t>1996-N20045</t>
  </si>
  <si>
    <t>BC-1996-1996-N20045</t>
  </si>
  <si>
    <t>1997-N10059</t>
  </si>
  <si>
    <t>BC-1997-1997-N10059</t>
  </si>
  <si>
    <t>1997-N10062</t>
  </si>
  <si>
    <t>BC-1997-1997-N10062</t>
  </si>
  <si>
    <t>1997-N10064</t>
  </si>
  <si>
    <t>BC-1997-1997-N10064</t>
  </si>
  <si>
    <t>1997-N10070</t>
  </si>
  <si>
    <t>BC-1997-1997-N10070</t>
  </si>
  <si>
    <t>1997-N10072</t>
  </si>
  <si>
    <t>BC-1997-1997-N10072</t>
  </si>
  <si>
    <t>1997-N10073</t>
  </si>
  <si>
    <t>BC-1997-1997-N10073</t>
  </si>
  <si>
    <t>1997-N10075</t>
  </si>
  <si>
    <t>BC-1997-1997-N10075</t>
  </si>
  <si>
    <t>1997-N10076</t>
  </si>
  <si>
    <t>BC-1997-1997-N10076</t>
  </si>
  <si>
    <t>1997-N10077</t>
  </si>
  <si>
    <t>BC-1997-1997-N10077</t>
  </si>
  <si>
    <t>1997-N10078</t>
  </si>
  <si>
    <t>BC-1997-1997-N10078</t>
  </si>
  <si>
    <t>1997-N10081</t>
  </si>
  <si>
    <t>BC-1997-1997-N10081</t>
  </si>
  <si>
    <t>1997-N10083</t>
  </si>
  <si>
    <t>BC-1997-1997-N10083</t>
  </si>
  <si>
    <t>1997-N10094</t>
  </si>
  <si>
    <t>BC-1997-1997-N10094</t>
  </si>
  <si>
    <t>1997-N10128</t>
  </si>
  <si>
    <t>BC-1997-1997-N10128</t>
  </si>
  <si>
    <t>1997-N10132</t>
  </si>
  <si>
    <t>BC-1997-1997-N10132</t>
  </si>
  <si>
    <t>1997-N10138</t>
  </si>
  <si>
    <t>BC-1997-1997-N10138</t>
  </si>
  <si>
    <t>1997-N10140</t>
  </si>
  <si>
    <t>BC-1997-1997-N10140</t>
  </si>
  <si>
    <t>1997-N10160</t>
  </si>
  <si>
    <t>BC-1997-1997-N10160</t>
  </si>
  <si>
    <t>1997-N10162</t>
  </si>
  <si>
    <t>BC-1997-1997-N10162</t>
  </si>
  <si>
    <t>1997-N10163</t>
  </si>
  <si>
    <t>BC-1997-1997-N10163</t>
  </si>
  <si>
    <t>1997-N10176</t>
  </si>
  <si>
    <t>BC-1997-1997-N10176</t>
  </si>
  <si>
    <t>1997-N10178</t>
  </si>
  <si>
    <t>BC-1997-1997-N10178</t>
  </si>
  <si>
    <t>1997-N10182</t>
  </si>
  <si>
    <t>BC-1997-1997-N10182</t>
  </si>
  <si>
    <t>1997-N10183</t>
  </si>
  <si>
    <t>BC-1997-1997-N10183</t>
  </si>
  <si>
    <t>1997-N10185</t>
  </si>
  <si>
    <t>BC-1997-1997-N10185</t>
  </si>
  <si>
    <t>1997-N10186</t>
  </si>
  <si>
    <t>BC-1997-1997-N10186</t>
  </si>
  <si>
    <t>1997-N10187</t>
  </si>
  <si>
    <t>BC-1997-1997-N10187</t>
  </si>
  <si>
    <t>1997-N10196</t>
  </si>
  <si>
    <t>BC-1997-1997-N10196</t>
  </si>
  <si>
    <t>1997-N10202</t>
  </si>
  <si>
    <t>BC-1997-1997-N10202</t>
  </si>
  <si>
    <t>1997-N10205</t>
  </si>
  <si>
    <t>BC-1997-1997-N10205</t>
  </si>
  <si>
    <t>1997-N10206</t>
  </si>
  <si>
    <t>BC-1997-1997-N10206</t>
  </si>
  <si>
    <t>1996-N20078</t>
  </si>
  <si>
    <t>BC-1996-1996-N20078</t>
  </si>
  <si>
    <t>1996-N20095</t>
  </si>
  <si>
    <t>BC-1996-1996-N20095</t>
  </si>
  <si>
    <t>1996-N20122</t>
  </si>
  <si>
    <t>BC-1996-1996-N20122</t>
  </si>
  <si>
    <t>1996-N20142</t>
  </si>
  <si>
    <t>BC-1996-1996-N20142</t>
  </si>
  <si>
    <t>1996-N20167</t>
  </si>
  <si>
    <t>BC-1996-1996-N20167</t>
  </si>
  <si>
    <t>1996-N20179</t>
  </si>
  <si>
    <t>BC-1996-1996-N20179</t>
  </si>
  <si>
    <t>1996-N20183</t>
  </si>
  <si>
    <t>BC-1996-1996-N20183</t>
  </si>
  <si>
    <t>1996-N20184</t>
  </si>
  <si>
    <t>BC-1996-1996-N20184</t>
  </si>
  <si>
    <t>1996-N20208</t>
  </si>
  <si>
    <t>BC-1996-1996-N20208</t>
  </si>
  <si>
    <t>1996-N20216</t>
  </si>
  <si>
    <t>BC-1996-1996-N20216</t>
  </si>
  <si>
    <t>1996-N20217</t>
  </si>
  <si>
    <t>BC-1996-1996-N20217</t>
  </si>
  <si>
    <t>1996-N20218</t>
  </si>
  <si>
    <t>BC-1996-1996-N20218</t>
  </si>
  <si>
    <t>1996-N20222</t>
  </si>
  <si>
    <t>BC-1996-1996-N20222</t>
  </si>
  <si>
    <t>1996-N20242</t>
  </si>
  <si>
    <t>BC-1996-1996-N20242</t>
  </si>
  <si>
    <t>1996-N20246</t>
  </si>
  <si>
    <t>BC-1996-1996-N20246</t>
  </si>
  <si>
    <t>1996-N20258</t>
  </si>
  <si>
    <t>BC-1996-1996-N20258</t>
  </si>
  <si>
    <t>1996-N20279</t>
  </si>
  <si>
    <t>BC-1996-1996-N20279</t>
  </si>
  <si>
    <t>1996-N20285</t>
  </si>
  <si>
    <t>BC-1996-1996-N20285</t>
  </si>
  <si>
    <t>1996-N30144</t>
  </si>
  <si>
    <t>BC-1996-1996-N30144</t>
  </si>
  <si>
    <t>1996-N30159</t>
  </si>
  <si>
    <t>BC-1996-1996-N30159</t>
  </si>
  <si>
    <t>1996-N30263</t>
  </si>
  <si>
    <t>BC-1996-1996-N30263</t>
  </si>
  <si>
    <t>1993-K60005</t>
  </si>
  <si>
    <t>BC-1993-1993-K60005</t>
  </si>
  <si>
    <t>1998-K60069</t>
  </si>
  <si>
    <t>BC-1998-1998-K60069</t>
  </si>
  <si>
    <t>1998-K60218</t>
  </si>
  <si>
    <t>BC-1998-1998-K60218</t>
  </si>
  <si>
    <t>1998-K60228</t>
  </si>
  <si>
    <t>BC-1998-1998-K60228</t>
  </si>
  <si>
    <t>1998-K60229</t>
  </si>
  <si>
    <t>BC-1998-1998-K60229</t>
  </si>
  <si>
    <t>1998-C40096</t>
  </si>
  <si>
    <t>BC-1998-1998-C40096</t>
  </si>
  <si>
    <t>1998-C40149</t>
  </si>
  <si>
    <t>BC-1998-1998-C40149</t>
  </si>
  <si>
    <t>1998-C40155</t>
  </si>
  <si>
    <t>BC-1998-1998-C40155</t>
  </si>
  <si>
    <t>1998-C40188</t>
  </si>
  <si>
    <t>BC-1998-1998-C40188</t>
  </si>
  <si>
    <t>1998-C40189</t>
  </si>
  <si>
    <t>BC-1998-1998-C40189</t>
  </si>
  <si>
    <t>1998-C40207</t>
  </si>
  <si>
    <t>BC-1998-1998-C40207</t>
  </si>
  <si>
    <t>1998-K60431</t>
  </si>
  <si>
    <t>BC-1998-1998-K60431</t>
  </si>
  <si>
    <t>1998-K70009</t>
  </si>
  <si>
    <t>BC-1998-1998-K70009</t>
  </si>
  <si>
    <t>1998-K70010</t>
  </si>
  <si>
    <t>BC-1998-1998-K70010</t>
  </si>
  <si>
    <t>1998-K70012</t>
  </si>
  <si>
    <t>BC-1998-1998-K70012</t>
  </si>
  <si>
    <t>1998-K70013</t>
  </si>
  <si>
    <t>BC-1998-1998-K70013</t>
  </si>
  <si>
    <t>1998-K70026</t>
  </si>
  <si>
    <t>BC-1998-1998-K70026</t>
  </si>
  <si>
    <t>1998-K70031</t>
  </si>
  <si>
    <t>BC-1998-1998-K70031</t>
  </si>
  <si>
    <t>1998-K70039</t>
  </si>
  <si>
    <t>BC-1998-1998-K70039</t>
  </si>
  <si>
    <t>1998-K70042</t>
  </si>
  <si>
    <t>BC-1998-1998-K70042</t>
  </si>
  <si>
    <t>1998-K70056</t>
  </si>
  <si>
    <t>BC-1998-1998-K70056</t>
  </si>
  <si>
    <t>1998-K70064</t>
  </si>
  <si>
    <t>BC-1998-1998-K70064</t>
  </si>
  <si>
    <t>1998-K70066</t>
  </si>
  <si>
    <t>BC-1998-1998-K70066</t>
  </si>
  <si>
    <t>1998-K70071</t>
  </si>
  <si>
    <t>BC-1998-1998-K70071</t>
  </si>
  <si>
    <t>1998-K70076</t>
  </si>
  <si>
    <t>BC-1998-1998-K70076</t>
  </si>
  <si>
    <t>1998-K70080</t>
  </si>
  <si>
    <t>BC-1998-1998-K70080</t>
  </si>
  <si>
    <t>1998-K70095</t>
  </si>
  <si>
    <t>BC-1998-1998-K70095</t>
  </si>
  <si>
    <t>1998-K70131</t>
  </si>
  <si>
    <t>BC-1998-1998-K70131</t>
  </si>
  <si>
    <t>1998-K70140</t>
  </si>
  <si>
    <t>BC-1998-1998-K70140</t>
  </si>
  <si>
    <t>1998-K70141</t>
  </si>
  <si>
    <t>BC-1998-1998-K70141</t>
  </si>
  <si>
    <t>1998-K70149</t>
  </si>
  <si>
    <t>BC-1998-1998-K70149</t>
  </si>
  <si>
    <t>1998-K70157</t>
  </si>
  <si>
    <t>BC-1998-1998-K70157</t>
  </si>
  <si>
    <t>1998-K70159</t>
  </si>
  <si>
    <t>BC-1998-1998-K70159</t>
  </si>
  <si>
    <t>1998-K70169</t>
  </si>
  <si>
    <t>BC-1998-1998-K70169</t>
  </si>
  <si>
    <t>1998-K70199</t>
  </si>
  <si>
    <t>BC-1998-1998-K70199</t>
  </si>
  <si>
    <t>1998-K70217</t>
  </si>
  <si>
    <t>BC-1998-1998-K70217</t>
  </si>
  <si>
    <t>1998-K70219</t>
  </si>
  <si>
    <t>BC-1998-1998-K70219</t>
  </si>
  <si>
    <t>1998-K70268</t>
  </si>
  <si>
    <t>BC-1998-1998-K70268</t>
  </si>
  <si>
    <t>1998-K70273</t>
  </si>
  <si>
    <t>BC-1998-1998-K70273</t>
  </si>
  <si>
    <t>1998-K70292</t>
  </si>
  <si>
    <t>BC-1998-1998-K70292</t>
  </si>
  <si>
    <t>1998-K70365</t>
  </si>
  <si>
    <t>BC-1998-1998-K70365</t>
  </si>
  <si>
    <t>1998-K70414</t>
  </si>
  <si>
    <t>BC-1998-1998-K70414</t>
  </si>
  <si>
    <t>1998-K70429</t>
  </si>
  <si>
    <t>BC-1998-1998-K70429</t>
  </si>
  <si>
    <t>1998-K70535</t>
  </si>
  <si>
    <t>BC-1998-1998-K70535</t>
  </si>
  <si>
    <t>1998-K70554</t>
  </si>
  <si>
    <t>BC-1998-1998-K70554</t>
  </si>
  <si>
    <t>1998-K70555</t>
  </si>
  <si>
    <t>BC-1998-1998-K70555</t>
  </si>
  <si>
    <t>1998-K70590</t>
  </si>
  <si>
    <t>BC-1998-1998-K70590</t>
  </si>
  <si>
    <t>1998-K70593</t>
  </si>
  <si>
    <t>BC-1998-1998-K70593</t>
  </si>
  <si>
    <t>1998-K70661</t>
  </si>
  <si>
    <t>BC-1998-1998-K70661</t>
  </si>
  <si>
    <t>1998-K70670</t>
  </si>
  <si>
    <t>BC-1998-1998-K70670</t>
  </si>
  <si>
    <t>1998-K70686</t>
  </si>
  <si>
    <t>BC-1998-1998-K70686</t>
  </si>
  <si>
    <t>1998-K70855</t>
  </si>
  <si>
    <t>BC-1998-1998-K70855</t>
  </si>
  <si>
    <t>1998-K20019</t>
  </si>
  <si>
    <t>BC-1998-1998-K20019</t>
  </si>
  <si>
    <t>1998-K20037</t>
  </si>
  <si>
    <t>BC-1998-1998-K20037</t>
  </si>
  <si>
    <t>1998-K20062</t>
  </si>
  <si>
    <t>BC-1998-1998-K20062</t>
  </si>
  <si>
    <t>1998-K20075</t>
  </si>
  <si>
    <t>BC-1998-1998-K20075</t>
  </si>
  <si>
    <t>1998-K20133</t>
  </si>
  <si>
    <t>BC-1998-1998-K20133</t>
  </si>
  <si>
    <t>1998-K20222</t>
  </si>
  <si>
    <t>BC-1998-1998-K20222</t>
  </si>
  <si>
    <t>1998-K20237</t>
  </si>
  <si>
    <t>BC-1998-1998-K20237</t>
  </si>
  <si>
    <t>1998-K20279</t>
  </si>
  <si>
    <t>BC-1998-1998-K20279</t>
  </si>
  <si>
    <t>1998-K20403</t>
  </si>
  <si>
    <t>BC-1998-1998-K20403</t>
  </si>
  <si>
    <t>1998-K20575</t>
  </si>
  <si>
    <t>BC-1998-1998-K20575</t>
  </si>
  <si>
    <t>1995-C40015</t>
  </si>
  <si>
    <t>BC-1995-1995-C40015</t>
  </si>
  <si>
    <t>1995-C40253</t>
  </si>
  <si>
    <t>BC-1995-1995-C40253</t>
  </si>
  <si>
    <t>1996-K70018</t>
  </si>
  <si>
    <t>BC-1996-1996-K70018</t>
  </si>
  <si>
    <t>1996-K70027</t>
  </si>
  <si>
    <t>BC-1996-1996-K70027</t>
  </si>
  <si>
    <t>1996-K70043</t>
  </si>
  <si>
    <t>BC-1996-1996-K70043</t>
  </si>
  <si>
    <t>1996-K70045</t>
  </si>
  <si>
    <t>BC-1996-1996-K70045</t>
  </si>
  <si>
    <t>1996-K70074</t>
  </si>
  <si>
    <t>BC-1996-1996-K70074</t>
  </si>
  <si>
    <t>1996-K70083</t>
  </si>
  <si>
    <t>BC-1996-1996-K70083</t>
  </si>
  <si>
    <t>1996-K70132</t>
  </si>
  <si>
    <t>BC-1996-1996-K70132</t>
  </si>
  <si>
    <t>1996-K70184</t>
  </si>
  <si>
    <t>BC-1996-1996-K70184</t>
  </si>
  <si>
    <t>1996-K70241</t>
  </si>
  <si>
    <t>BC-1996-1996-K70241</t>
  </si>
  <si>
    <t>1997-K20227</t>
  </si>
  <si>
    <t>BC-1997-1997-K20227</t>
  </si>
  <si>
    <t>1997-K20230</t>
  </si>
  <si>
    <t>BC-1997-1997-K20230</t>
  </si>
  <si>
    <t>1997-K20244</t>
  </si>
  <si>
    <t>BC-1997-1997-K20244</t>
  </si>
  <si>
    <t>1997-K20245</t>
  </si>
  <si>
    <t>BC-1997-1997-K20245</t>
  </si>
  <si>
    <t>1997-K20259</t>
  </si>
  <si>
    <t>BC-1997-1997-K20259</t>
  </si>
  <si>
    <t>1997-K20263</t>
  </si>
  <si>
    <t>BC-1997-1997-K20263</t>
  </si>
  <si>
    <t>1997-K20264</t>
  </si>
  <si>
    <t>BC-1997-1997-K20264</t>
  </si>
  <si>
    <t>1998-V30061</t>
  </si>
  <si>
    <t>BC-1998-1998-V30061</t>
  </si>
  <si>
    <t>1998-K70043</t>
  </si>
  <si>
    <t>BC-1998-1998-K70043</t>
  </si>
  <si>
    <t>1998-K70048</t>
  </si>
  <si>
    <t>BC-1997-1998-K70048</t>
  </si>
  <si>
    <t>1998-K70135</t>
  </si>
  <si>
    <t>BC-1998-1998-K70135</t>
  </si>
  <si>
    <t>1998-K70207</t>
  </si>
  <si>
    <t>BC-1998-1998-K70207</t>
  </si>
  <si>
    <t>1998-K70220</t>
  </si>
  <si>
    <t>BC-1998-1998-K70220</t>
  </si>
  <si>
    <t>1998-K70231</t>
  </si>
  <si>
    <t>BC-1998-1998-K70231</t>
  </si>
  <si>
    <t>1998-K70233</t>
  </si>
  <si>
    <t>BC-1998-1998-K70233</t>
  </si>
  <si>
    <t>1998-K70291</t>
  </si>
  <si>
    <t>BC-1998-1998-K70291</t>
  </si>
  <si>
    <t>1998-K70306</t>
  </si>
  <si>
    <t>BC-1998-1998-K70306</t>
  </si>
  <si>
    <t>1998-K70513</t>
  </si>
  <si>
    <t>BC-1998-1998-K70513</t>
  </si>
  <si>
    <t>1998-K70660</t>
  </si>
  <si>
    <t>BC-1998-1998-K70660</t>
  </si>
  <si>
    <t>1998-K70854</t>
  </si>
  <si>
    <t>BC-1998-1998-K70854</t>
  </si>
  <si>
    <t>1995-C50003</t>
  </si>
  <si>
    <t>BC-1995-1995-C50003</t>
  </si>
  <si>
    <t>1996-K70028</t>
  </si>
  <si>
    <t>BC-1996-1996-K70028</t>
  </si>
  <si>
    <t>1996-K70060</t>
  </si>
  <si>
    <t>BC-1996-1996-K70060</t>
  </si>
  <si>
    <t>1996-K70065</t>
  </si>
  <si>
    <t>BC-1996-1996-K70065</t>
  </si>
  <si>
    <t>1996-K70076</t>
  </si>
  <si>
    <t>BC-1996-1996-K70076</t>
  </si>
  <si>
    <t>1996-K70080</t>
  </si>
  <si>
    <t>BC-1996-1996-K70080</t>
  </si>
  <si>
    <t>1996-K70136</t>
  </si>
  <si>
    <t>BC-1996-1996-K70136</t>
  </si>
  <si>
    <t>1996-K70139</t>
  </si>
  <si>
    <t>BC-1996-1996-K70139</t>
  </si>
  <si>
    <t>1996-K70162</t>
  </si>
  <si>
    <t>BC-1996-1996-K70162</t>
  </si>
  <si>
    <t>1996-K70179</t>
  </si>
  <si>
    <t>BC-1996-1996-K70179</t>
  </si>
  <si>
    <t>1996-K70237</t>
  </si>
  <si>
    <t>BC-1996-1996-K70237</t>
  </si>
  <si>
    <t>1998-K70002</t>
  </si>
  <si>
    <t>BC-1998-1998-K70002</t>
  </si>
  <si>
    <t>1998-K20004</t>
  </si>
  <si>
    <t>BC-1998-1998-K20004</t>
  </si>
  <si>
    <t>1998-K20011</t>
  </si>
  <si>
    <t>BC-1998-1998-K20011</t>
  </si>
  <si>
    <t>1998-K20016</t>
  </si>
  <si>
    <t>BC-1998-1998-K20016</t>
  </si>
  <si>
    <t>1998-K20017</t>
  </si>
  <si>
    <t>BC-1998-1998-K20017</t>
  </si>
  <si>
    <t>1998-K20020</t>
  </si>
  <si>
    <t>BC-1998-1998-K20020</t>
  </si>
  <si>
    <t>1998-K20024</t>
  </si>
  <si>
    <t>BC-1998-1998-K20024</t>
  </si>
  <si>
    <t>1998-K20025</t>
  </si>
  <si>
    <t>BC-1998-1998-K20025</t>
  </si>
  <si>
    <t>1998-K20032</t>
  </si>
  <si>
    <t>BC-1998-1998-K20032</t>
  </si>
  <si>
    <t>1998-K20041</t>
  </si>
  <si>
    <t>BC-1998-1998-K20041</t>
  </si>
  <si>
    <t>1998-K20044</t>
  </si>
  <si>
    <t>BC-1998-1998-K20044</t>
  </si>
  <si>
    <t>1998-K20073</t>
  </si>
  <si>
    <t>BC-1998-1998-K20073</t>
  </si>
  <si>
    <t>1998-K20074</t>
  </si>
  <si>
    <t>BC-1998-1998-K20074</t>
  </si>
  <si>
    <t>1998-K20087</t>
  </si>
  <si>
    <t>BC-1998-1998-K20087</t>
  </si>
  <si>
    <t>1998-K20091</t>
  </si>
  <si>
    <t>BC-1998-1998-K20091</t>
  </si>
  <si>
    <t>1998-K20093</t>
  </si>
  <si>
    <t>BC-1998-1998-K20093</t>
  </si>
  <si>
    <t>1998-K20113</t>
  </si>
  <si>
    <t>BC-1998-1998-K20113</t>
  </si>
  <si>
    <t>1998-K20114</t>
  </si>
  <si>
    <t>BC-1998-1998-K20114</t>
  </si>
  <si>
    <t>1998-K20121</t>
  </si>
  <si>
    <t>BC-1998-1998-K20121</t>
  </si>
  <si>
    <t>1998-K20122</t>
  </si>
  <si>
    <t>BC-1998-1998-K20122</t>
  </si>
  <si>
    <t>1998-K20127</t>
  </si>
  <si>
    <t>BC-1998-1998-K20127</t>
  </si>
  <si>
    <t>1998-K20148</t>
  </si>
  <si>
    <t>BC-1998-1998-K20148</t>
  </si>
  <si>
    <t>1998-K20151</t>
  </si>
  <si>
    <t>BC-1998-1998-K20151</t>
  </si>
  <si>
    <t>1998-K20158</t>
  </si>
  <si>
    <t>BC-1998-1998-K20158</t>
  </si>
  <si>
    <t>1998-K20180</t>
  </si>
  <si>
    <t>BC-1998-1998-K20180</t>
  </si>
  <si>
    <t>1998-K20181</t>
  </si>
  <si>
    <t>BC-1998-1998-K20181</t>
  </si>
  <si>
    <t>1998-K20185</t>
  </si>
  <si>
    <t>BC-1998-1998-K20185</t>
  </si>
  <si>
    <t>1998-K20196</t>
  </si>
  <si>
    <t>BC-1998-1998-K20196</t>
  </si>
  <si>
    <t>1998-K20200</t>
  </si>
  <si>
    <t>BC-1998-1998-K20200</t>
  </si>
  <si>
    <t>1998-K20234</t>
  </si>
  <si>
    <t>BC-1998-1998-K20234</t>
  </si>
  <si>
    <t>1998-K20272</t>
  </si>
  <si>
    <t>BC-1998-1998-K20272</t>
  </si>
  <si>
    <t>1998-K20281</t>
  </si>
  <si>
    <t>BC-1998-1998-K20281</t>
  </si>
  <si>
    <t>1998-K20299</t>
  </si>
  <si>
    <t>BC-1998-1998-K20299</t>
  </si>
  <si>
    <t>1998-K20303</t>
  </si>
  <si>
    <t>BC-1998-1998-K20303</t>
  </si>
  <si>
    <t>1998-K20304</t>
  </si>
  <si>
    <t>BC-1998-1998-K20304</t>
  </si>
  <si>
    <t>1998-K20311</t>
  </si>
  <si>
    <t>BC-1998-1998-K20311</t>
  </si>
  <si>
    <t>1998-K20360</t>
  </si>
  <si>
    <t>BC-1998-1998-K20360</t>
  </si>
  <si>
    <t>1998-K20375</t>
  </si>
  <si>
    <t>BC-1998-1998-K20375</t>
  </si>
  <si>
    <t>1998-K20438</t>
  </si>
  <si>
    <t>BC-1998-1998-K20438</t>
  </si>
  <si>
    <t>1998-K20447</t>
  </si>
  <si>
    <t>BC-1998-1998-K20447</t>
  </si>
  <si>
    <t>1998-K20518</t>
  </si>
  <si>
    <t>BC-1998-1998-K20518</t>
  </si>
  <si>
    <t>1998-K20524</t>
  </si>
  <si>
    <t>BC-1998-1998-K20524</t>
  </si>
  <si>
    <t>1998-K20526</t>
  </si>
  <si>
    <t>BC-1998-1998-K20526</t>
  </si>
  <si>
    <t>1998-K20576</t>
  </si>
  <si>
    <t>BC-1998-1998-K20576</t>
  </si>
  <si>
    <t>1998-K20581</t>
  </si>
  <si>
    <t>BC-1998-1998-K20581</t>
  </si>
  <si>
    <t>1998-K20582</t>
  </si>
  <si>
    <t>BC-1998-1998-K20582</t>
  </si>
  <si>
    <t>1998-K20614</t>
  </si>
  <si>
    <t>BC-1998-1998-K20614</t>
  </si>
  <si>
    <t>1998-K20620</t>
  </si>
  <si>
    <t>BC-1998-1998-K20620</t>
  </si>
  <si>
    <t>1998-K20624</t>
  </si>
  <si>
    <t>BC-1998-1998-K20624</t>
  </si>
  <si>
    <t>1998-K20646</t>
  </si>
  <si>
    <t>BC-1998-1998-K20646</t>
  </si>
  <si>
    <t>1998-K20648</t>
  </si>
  <si>
    <t>BC-1998-1998-K20648</t>
  </si>
  <si>
    <t>1998-K20664</t>
  </si>
  <si>
    <t>BC-1998-1998-K20664</t>
  </si>
  <si>
    <t>1998-K20666</t>
  </si>
  <si>
    <t>BC-1998-1998-K20666</t>
  </si>
  <si>
    <t>1998-K20688</t>
  </si>
  <si>
    <t>BC-1998-1998-K20688</t>
  </si>
  <si>
    <t>1998-K20737</t>
  </si>
  <si>
    <t>BC-1998-1998-K20737</t>
  </si>
  <si>
    <t>1998-K20741</t>
  </si>
  <si>
    <t>BC-1998-1998-K20741</t>
  </si>
  <si>
    <t>1998-K20765</t>
  </si>
  <si>
    <t>BC-1998-1998-K20765</t>
  </si>
  <si>
    <t>1998-K20824</t>
  </si>
  <si>
    <t>BC-1998-1998-K20824</t>
  </si>
  <si>
    <t>1998-K20836</t>
  </si>
  <si>
    <t>BC-1998-1998-K20836</t>
  </si>
  <si>
    <t>1998-K20845</t>
  </si>
  <si>
    <t>BC-1998-1998-K20845</t>
  </si>
  <si>
    <t>1998-K20853</t>
  </si>
  <si>
    <t>BC-1998-1998-K20853</t>
  </si>
  <si>
    <t>1998-K30142</t>
  </si>
  <si>
    <t>BC-1998-1998-K30142</t>
  </si>
  <si>
    <t>1998-K30779</t>
  </si>
  <si>
    <t>BC-1998-1998-K30779</t>
  </si>
  <si>
    <t>1996-K30341</t>
  </si>
  <si>
    <t>BC-1996-1996-K30341</t>
  </si>
  <si>
    <t>1996-K70107</t>
  </si>
  <si>
    <t>BC-1996-1996-K70107</t>
  </si>
  <si>
    <t>1997-K20073</t>
  </si>
  <si>
    <t>BC-1997-1997-K20073</t>
  </si>
  <si>
    <t>1997-K20074</t>
  </si>
  <si>
    <t>BC-1997-1997-K20074</t>
  </si>
  <si>
    <t>1997-K20080</t>
  </si>
  <si>
    <t>BC-1997-1997-K20080</t>
  </si>
  <si>
    <t>1997-K20096</t>
  </si>
  <si>
    <t>BC-1997-1997-K20096</t>
  </si>
  <si>
    <t>1997-K20102</t>
  </si>
  <si>
    <t>BC-1997-1997-K20102</t>
  </si>
  <si>
    <t>1997-K20107</t>
  </si>
  <si>
    <t>BC-1997-1997-K20107</t>
  </si>
  <si>
    <t>1997-K20109</t>
  </si>
  <si>
    <t>BC-1997-1997-K20109</t>
  </si>
  <si>
    <t>1997-K20113</t>
  </si>
  <si>
    <t>BC-1997-1997-K20113</t>
  </si>
  <si>
    <t>1997-K20119</t>
  </si>
  <si>
    <t>BC-1997-1997-K20119</t>
  </si>
  <si>
    <t>1997-K20122</t>
  </si>
  <si>
    <t>BC-1997-1997-K20122</t>
  </si>
  <si>
    <t>1997-K20123</t>
  </si>
  <si>
    <t>BC-1997-1997-K20123</t>
  </si>
  <si>
    <t>1997-K20126</t>
  </si>
  <si>
    <t>BC-1997-1997-K20126</t>
  </si>
  <si>
    <t>1997-K20135</t>
  </si>
  <si>
    <t>BC-1997-1997-K20135</t>
  </si>
  <si>
    <t>1997-K20138</t>
  </si>
  <si>
    <t>BC-1997-1997-K20138</t>
  </si>
  <si>
    <t>1997-K20155</t>
  </si>
  <si>
    <t>BC-1997-1997-K20155</t>
  </si>
  <si>
    <t>1997-K20192</t>
  </si>
  <si>
    <t>BC-1997-1997-K20192</t>
  </si>
  <si>
    <t>1997-K20199</t>
  </si>
  <si>
    <t>BC-1997-1997-K20199</t>
  </si>
  <si>
    <t>1997-K20209</t>
  </si>
  <si>
    <t>BC-1997-1997-K20209</t>
  </si>
  <si>
    <t>1997-K20213</t>
  </si>
  <si>
    <t>BC-1997-1997-K20213</t>
  </si>
  <si>
    <t>1997-K20219</t>
  </si>
  <si>
    <t>BC-1997-1997-K20219</t>
  </si>
  <si>
    <t>1997-K20223</t>
  </si>
  <si>
    <t>BC-1997-1997-K20223</t>
  </si>
  <si>
    <t>1997-K20225</t>
  </si>
  <si>
    <t>BC-1997-1997-K20225</t>
  </si>
  <si>
    <t>1997-K20231</t>
  </si>
  <si>
    <t>BC-1997-1997-K20231</t>
  </si>
  <si>
    <t>1997-K20234</t>
  </si>
  <si>
    <t>BC-1997-1997-K20234</t>
  </si>
  <si>
    <t>1997-K20239</t>
  </si>
  <si>
    <t>BC-1997-1997-K20239</t>
  </si>
  <si>
    <t>1997-K20240</t>
  </si>
  <si>
    <t>BC-1997-1997-K20240</t>
  </si>
  <si>
    <t>1997-K20246</t>
  </si>
  <si>
    <t>BC-1997-1997-K20246</t>
  </si>
  <si>
    <t>1997-K20253</t>
  </si>
  <si>
    <t>BC-1997-1997-K20253</t>
  </si>
  <si>
    <t>1997-K20265</t>
  </si>
  <si>
    <t>BC-1997-1997-K20265</t>
  </si>
  <si>
    <t>1997-K20266</t>
  </si>
  <si>
    <t>BC-1997-1997-K20266</t>
  </si>
  <si>
    <t>1999-V50076</t>
  </si>
  <si>
    <t>BC-1999-1999-V50076</t>
  </si>
  <si>
    <t>1999-V50384</t>
  </si>
  <si>
    <t>BC-1999-1999-V50384</t>
  </si>
  <si>
    <t>1997-V80016</t>
  </si>
  <si>
    <t>BC-1997-1997-V80016</t>
  </si>
  <si>
    <t>1997-V80019</t>
  </si>
  <si>
    <t>BC-1997-1997-V80019</t>
  </si>
  <si>
    <t>1997-V90020</t>
  </si>
  <si>
    <t>BC-1997-1997-V90020</t>
  </si>
  <si>
    <t>1997-V90162</t>
  </si>
  <si>
    <t>BC-1997-1997-V90162</t>
  </si>
  <si>
    <t>1997-V90165</t>
  </si>
  <si>
    <t>BC-1997-1997-V90165</t>
  </si>
  <si>
    <t>1995-V90025</t>
  </si>
  <si>
    <t>BC-1995-1995-V90025</t>
  </si>
  <si>
    <t>1995-V90168</t>
  </si>
  <si>
    <t>BC-1995-1995-V90168</t>
  </si>
  <si>
    <t>1996-V50095</t>
  </si>
  <si>
    <t>BC-1996-1996-V50095</t>
  </si>
  <si>
    <t>1996-V80057</t>
  </si>
  <si>
    <t>BC-1996-1996-V80057</t>
  </si>
  <si>
    <t>1996-V80110</t>
  </si>
  <si>
    <t>BC-1996-1996-V80110</t>
  </si>
  <si>
    <t>1996-V90002</t>
  </si>
  <si>
    <t>BC-1996-1996-V90002</t>
  </si>
  <si>
    <t>1996-V90116</t>
  </si>
  <si>
    <t>BC-1996-1996-V90116</t>
  </si>
  <si>
    <t>1996-V90117</t>
  </si>
  <si>
    <t>BC-1996-1996-V90117</t>
  </si>
  <si>
    <t>1998-N10011</t>
  </si>
  <si>
    <t>BC-1998-1998-N10011</t>
  </si>
  <si>
    <t>1998-N10018</t>
  </si>
  <si>
    <t>BC-1998-1998-N10018</t>
  </si>
  <si>
    <t>1998-N10069</t>
  </si>
  <si>
    <t>BC-1998-1998-N10069</t>
  </si>
  <si>
    <t>1998-N10103</t>
  </si>
  <si>
    <t>BC-1998-1998-N10103</t>
  </si>
  <si>
    <t>1998-N10259</t>
  </si>
  <si>
    <t>BC-1998-1998-N10259</t>
  </si>
  <si>
    <t>1998-N10281</t>
  </si>
  <si>
    <t>BC-1998-1998-N10281</t>
  </si>
  <si>
    <t>1998-N10372</t>
  </si>
  <si>
    <t>BC-1998-1998-N10372</t>
  </si>
  <si>
    <t>1998-N10380</t>
  </si>
  <si>
    <t>BC-1998-1998-N10380</t>
  </si>
  <si>
    <t>1998-N10395</t>
  </si>
  <si>
    <t>BC-1998-1998-N10395</t>
  </si>
  <si>
    <t>1998-N10407</t>
  </si>
  <si>
    <t>BC-1998-1998-N10407</t>
  </si>
  <si>
    <t>1998-N10442</t>
  </si>
  <si>
    <t>BC-1998-1998-N10442</t>
  </si>
  <si>
    <t>1998-N10469</t>
  </si>
  <si>
    <t>BC-1998-1998-N10469</t>
  </si>
  <si>
    <t>1998-N10524</t>
  </si>
  <si>
    <t>BC-1998-1998-N10524</t>
  </si>
  <si>
    <t>1998-N10529</t>
  </si>
  <si>
    <t>BC-1998-1998-N10529</t>
  </si>
  <si>
    <t>1998-N10535</t>
  </si>
  <si>
    <t>BC-1998-1998-N10535</t>
  </si>
  <si>
    <t>1998-N10536</t>
  </si>
  <si>
    <t>BC-1998-1998-N10536</t>
  </si>
  <si>
    <t>1998-N10539</t>
  </si>
  <si>
    <t>BC-1998-1998-N10539</t>
  </si>
  <si>
    <t>1998-N10540</t>
  </si>
  <si>
    <t>BC-1998-1998-N10540</t>
  </si>
  <si>
    <t>1998-N10545</t>
  </si>
  <si>
    <t>BC-1998-1998-N10545</t>
  </si>
  <si>
    <t>1998-N10546</t>
  </si>
  <si>
    <t>BC-1998-1998-N10546</t>
  </si>
  <si>
    <t>1996-N10011</t>
  </si>
  <si>
    <t>BC-1996-1996-N10011</t>
  </si>
  <si>
    <t>1996-N10018</t>
  </si>
  <si>
    <t>BC-1996-1996-N10018</t>
  </si>
  <si>
    <t>1996-N10019</t>
  </si>
  <si>
    <t>BC-1996-1996-N10019</t>
  </si>
  <si>
    <t>1996-N10062</t>
  </si>
  <si>
    <t>BC-1996-1996-N10062</t>
  </si>
  <si>
    <t>1996-N10116</t>
  </si>
  <si>
    <t>BC-1996-1996-N10116</t>
  </si>
  <si>
    <t>1996-N10146</t>
  </si>
  <si>
    <t>BC-1996-1996-N10146</t>
  </si>
  <si>
    <t>1996-N10274</t>
  </si>
  <si>
    <t>BC-1996-1996-N10274</t>
  </si>
  <si>
    <t>1997-N10057</t>
  </si>
  <si>
    <t>BC-1997-1997-N10057</t>
  </si>
  <si>
    <t>1997-N10071</t>
  </si>
  <si>
    <t>BC-1997-1997-N10071</t>
  </si>
  <si>
    <t>1997-N10080</t>
  </si>
  <si>
    <t>BC-1997-1997-N10080</t>
  </si>
  <si>
    <t>1997-N10086</t>
  </si>
  <si>
    <t>BC-1997-1997-N10086</t>
  </si>
  <si>
    <t>1997-N10087</t>
  </si>
  <si>
    <t>BC-1997-1997-N10087</t>
  </si>
  <si>
    <t>1997-N10089</t>
  </si>
  <si>
    <t>BC-1997-1997-N10089</t>
  </si>
  <si>
    <t>1997-N10091</t>
  </si>
  <si>
    <t>BC-1997-1997-N10091</t>
  </si>
  <si>
    <t>1997-N10093</t>
  </si>
  <si>
    <t>BC-1997-1997-N10093</t>
  </si>
  <si>
    <t>1997-N10108</t>
  </si>
  <si>
    <t>BC-1997-1997-N10108</t>
  </si>
  <si>
    <t>1997-N10117</t>
  </si>
  <si>
    <t>BC-1997-1997-N10117</t>
  </si>
  <si>
    <t>1997-N10119</t>
  </si>
  <si>
    <t>BC-1997-1997-N10119</t>
  </si>
  <si>
    <t>1992-N70122</t>
  </si>
  <si>
    <t>BC-1992-1992-N70122</t>
  </si>
  <si>
    <t>1992-N70123</t>
  </si>
  <si>
    <t>BC-1992-1992-N70123</t>
  </si>
  <si>
    <t>1992-N70124</t>
  </si>
  <si>
    <t>BC-1992-1992-N70124</t>
  </si>
  <si>
    <t>1992-N70125</t>
  </si>
  <si>
    <t>BC-1992-1992-N70125</t>
  </si>
  <si>
    <t>1992-N70126</t>
  </si>
  <si>
    <t>BC-1992-1992-N70126</t>
  </si>
  <si>
    <t>1992-N70127</t>
  </si>
  <si>
    <t>BC-1992-1992-N70127</t>
  </si>
  <si>
    <t>1992-N70128</t>
  </si>
  <si>
    <t>BC-1992-1992-N70128</t>
  </si>
  <si>
    <t>1992-N70129</t>
  </si>
  <si>
    <t>BC-1992-1992-N70129</t>
  </si>
  <si>
    <t>1992-N70130</t>
  </si>
  <si>
    <t>BC-1992-1992-N70130</t>
  </si>
  <si>
    <t>1992-N70131</t>
  </si>
  <si>
    <t>BC-1992-1992-N70131</t>
  </si>
  <si>
    <t>1992-N70133</t>
  </si>
  <si>
    <t>BC-1992-1992-N70133</t>
  </si>
  <si>
    <t>1992-N70134</t>
  </si>
  <si>
    <t>BC-1992-1992-N70134</t>
  </si>
  <si>
    <t>1992-N70136</t>
  </si>
  <si>
    <t>BC-1992-1992-N70136</t>
  </si>
  <si>
    <t>1992-N70142</t>
  </si>
  <si>
    <t>BC-1992-1992-N70142</t>
  </si>
  <si>
    <t>1992-N70147</t>
  </si>
  <si>
    <t>BC-1992-1992-N70147</t>
  </si>
  <si>
    <t>1992-N70148</t>
  </si>
  <si>
    <t>BC-1992-1992-N70148</t>
  </si>
  <si>
    <t>1998-N10005</t>
  </si>
  <si>
    <t>BC-1998-1998-N10005</t>
  </si>
  <si>
    <t>1998-N10020</t>
  </si>
  <si>
    <t>BC-1998-1998-N10020</t>
  </si>
  <si>
    <t>1998-N10101</t>
  </si>
  <si>
    <t>BC-1998-1998-N10101</t>
  </si>
  <si>
    <t>1998-N10312</t>
  </si>
  <si>
    <t>BC-1998-1998-N10312</t>
  </si>
  <si>
    <t>1998-N10386</t>
  </si>
  <si>
    <t>BC-1998-1998-N10386</t>
  </si>
  <si>
    <t>1998-N40015</t>
  </si>
  <si>
    <t>BC-1998-1998-N40015</t>
  </si>
  <si>
    <t>1998-N40019</t>
  </si>
  <si>
    <t>BC-1998-1998-N40019</t>
  </si>
  <si>
    <t>1998-N40042</t>
  </si>
  <si>
    <t>BC-1998-1998-N40042</t>
  </si>
  <si>
    <t>1998-N40154</t>
  </si>
  <si>
    <t>BC-1998-1998-N40154</t>
  </si>
  <si>
    <t>1998-N40163</t>
  </si>
  <si>
    <t>BC-1998-1998-N40163</t>
  </si>
  <si>
    <t>1998-N40181</t>
  </si>
  <si>
    <t>BC-1998-1998-N40181</t>
  </si>
  <si>
    <t>1998-N40183</t>
  </si>
  <si>
    <t>BC-1998-1998-N40183</t>
  </si>
  <si>
    <t>1998-N40185</t>
  </si>
  <si>
    <t>BC-1998-1998-N40185</t>
  </si>
  <si>
    <t>1998-N40189</t>
  </si>
  <si>
    <t>BC-1998-1998-N40189</t>
  </si>
  <si>
    <t>1998-N40203</t>
  </si>
  <si>
    <t>BC-1998-1998-N40203</t>
  </si>
  <si>
    <t>1998-N40204</t>
  </si>
  <si>
    <t>BC-1998-1998-N40204</t>
  </si>
  <si>
    <t>1998-N40218</t>
  </si>
  <si>
    <t>BC-1998-1998-N40218</t>
  </si>
  <si>
    <t>1998-N40234</t>
  </si>
  <si>
    <t>BC-1998-1998-N40234</t>
  </si>
  <si>
    <t>1998-N40238</t>
  </si>
  <si>
    <t>BC-1998-1998-N40238</t>
  </si>
  <si>
    <t>1998-N40240</t>
  </si>
  <si>
    <t>BC-1998-1998-N40240</t>
  </si>
  <si>
    <t>1998-N40243</t>
  </si>
  <si>
    <t>BC-1998-1998-N40243</t>
  </si>
  <si>
    <t>1998-N40244</t>
  </si>
  <si>
    <t>BC-1998-1998-N40244</t>
  </si>
  <si>
    <t>1998-N40247</t>
  </si>
  <si>
    <t>BC-1998-1998-N40247</t>
  </si>
  <si>
    <t>1998-N40358</t>
  </si>
  <si>
    <t>BC-1998-1998-N40358</t>
  </si>
  <si>
    <t>1998-N40466</t>
  </si>
  <si>
    <t>BC-1998-1998-N40466</t>
  </si>
  <si>
    <t>1998-N40470</t>
  </si>
  <si>
    <t>BC-1998-1998-N40470</t>
  </si>
  <si>
    <t>1998-N40527</t>
  </si>
  <si>
    <t>BC-1998-1998-N40527</t>
  </si>
  <si>
    <t>1998-N40531</t>
  </si>
  <si>
    <t>BC-1998-1998-N40531</t>
  </si>
  <si>
    <t>1998-N40550</t>
  </si>
  <si>
    <t>BC-1998-1998-N40550</t>
  </si>
  <si>
    <t>1998-N40566</t>
  </si>
  <si>
    <t>BC-1998-1998-N40566</t>
  </si>
  <si>
    <t>1998-N40583</t>
  </si>
  <si>
    <t>BC-1998-1998-N40583</t>
  </si>
  <si>
    <t>1998-N50025</t>
  </si>
  <si>
    <t>BC-1998-1998-N50025</t>
  </si>
  <si>
    <t>1998-N50041</t>
  </si>
  <si>
    <t>BC-1998-1998-N50041</t>
  </si>
  <si>
    <t>1998-N50055</t>
  </si>
  <si>
    <t>BC-1998-1998-N50055</t>
  </si>
  <si>
    <t>1998-N50075</t>
  </si>
  <si>
    <t>BC-1998-1998-N50075</t>
  </si>
  <si>
    <t>1998-N50077</t>
  </si>
  <si>
    <t>BC-1998-1998-N50077</t>
  </si>
  <si>
    <t>1998-N50082</t>
  </si>
  <si>
    <t>BC-1998-1998-N50082</t>
  </si>
  <si>
    <t>1998-N50099</t>
  </si>
  <si>
    <t>BC-1998-1998-N50099</t>
  </si>
  <si>
    <t>1998-N50104</t>
  </si>
  <si>
    <t>BC-1998-1998-N50104</t>
  </si>
  <si>
    <t>1998-N50106</t>
  </si>
  <si>
    <t>BC-1998-1998-N50106</t>
  </si>
  <si>
    <t>1998-N50111</t>
  </si>
  <si>
    <t>BC-1998-1998-N50111</t>
  </si>
  <si>
    <t>1998-N50112</t>
  </si>
  <si>
    <t>BC-1998-1998-N50112</t>
  </si>
  <si>
    <t>1998-N50118</t>
  </si>
  <si>
    <t>BC-1998-1998-N50118</t>
  </si>
  <si>
    <t>1998-N50119</t>
  </si>
  <si>
    <t>BC-1998-1998-N50119</t>
  </si>
  <si>
    <t>1998-N50122</t>
  </si>
  <si>
    <t>BC-1998-1998-N50122</t>
  </si>
  <si>
    <t>1998-N50126</t>
  </si>
  <si>
    <t>BC-1998-1998-N50126</t>
  </si>
  <si>
    <t>1998-N50130</t>
  </si>
  <si>
    <t>BC-1998-1998-N50130</t>
  </si>
  <si>
    <t>1998-N50134</t>
  </si>
  <si>
    <t>BC-1998-1998-N50134</t>
  </si>
  <si>
    <t>1998-N50135</t>
  </si>
  <si>
    <t>BC-1998-1998-N50135</t>
  </si>
  <si>
    <t>1998-N50136</t>
  </si>
  <si>
    <t>BC-1998-1998-N50136</t>
  </si>
  <si>
    <t>1998-N50138</t>
  </si>
  <si>
    <t>BC-1998-1998-N50138</t>
  </si>
  <si>
    <t>1998-N50140</t>
  </si>
  <si>
    <t>BC-1998-1998-N50140</t>
  </si>
  <si>
    <t>1998-N50147</t>
  </si>
  <si>
    <t>BC-1998-1998-N50147</t>
  </si>
  <si>
    <t>1998-N50151</t>
  </si>
  <si>
    <t>BC-1998-1998-N50151</t>
  </si>
  <si>
    <t>1998-N50156</t>
  </si>
  <si>
    <t>BC-1998-1998-N50156</t>
  </si>
  <si>
    <t>1998-N50158</t>
  </si>
  <si>
    <t>BC-1998-1998-N50158</t>
  </si>
  <si>
    <t>1998-N50174</t>
  </si>
  <si>
    <t>BC-1998-1998-N50174</t>
  </si>
  <si>
    <t>1998-N50177</t>
  </si>
  <si>
    <t>BC-1998-1998-N50177</t>
  </si>
  <si>
    <t>1998-N50179</t>
  </si>
  <si>
    <t>BC-1998-1998-N50179</t>
  </si>
  <si>
    <t>1998-N50207</t>
  </si>
  <si>
    <t>BC-1998-1998-N50207</t>
  </si>
  <si>
    <t>1998-N50210</t>
  </si>
  <si>
    <t>BC-1998-1998-N50210</t>
  </si>
  <si>
    <t>1998-N50225</t>
  </si>
  <si>
    <t>BC-1998-1998-N50225</t>
  </si>
  <si>
    <t>1998-N50226</t>
  </si>
  <si>
    <t>BC-1998-1998-N50226</t>
  </si>
  <si>
    <t>1998-N50250</t>
  </si>
  <si>
    <t>BC-1998-1998-N50250</t>
  </si>
  <si>
    <t>1998-N50252</t>
  </si>
  <si>
    <t>BC-1998-1998-N50252</t>
  </si>
  <si>
    <t>1998-N50253</t>
  </si>
  <si>
    <t>BC-1998-1998-N50253</t>
  </si>
  <si>
    <t>1998-N50258</t>
  </si>
  <si>
    <t>BC-1998-1998-N50258</t>
  </si>
  <si>
    <t>1998-N50262</t>
  </si>
  <si>
    <t>BC-1998-1998-N50262</t>
  </si>
  <si>
    <t>1998-N50270</t>
  </si>
  <si>
    <t>BC-1998-1998-N50270</t>
  </si>
  <si>
    <t>1998-N50272</t>
  </si>
  <si>
    <t>BC-1998-1998-N50272</t>
  </si>
  <si>
    <t>1998-N50274</t>
  </si>
  <si>
    <t>BC-1998-1998-N50274</t>
  </si>
  <si>
    <t>1998-N50276</t>
  </si>
  <si>
    <t>BC-1998-1998-N50276</t>
  </si>
  <si>
    <t>1998-N50283</t>
  </si>
  <si>
    <t>BC-1998-1998-N50283</t>
  </si>
  <si>
    <t>1998-N50293</t>
  </si>
  <si>
    <t>BC-1998-1998-N50293</t>
  </si>
  <si>
    <t>1998-N50294</t>
  </si>
  <si>
    <t>BC-1998-1998-N50294</t>
  </si>
  <si>
    <t>1998-N50297</t>
  </si>
  <si>
    <t>BC-1998-1998-N50297</t>
  </si>
  <si>
    <t>1998-N50298</t>
  </si>
  <si>
    <t>BC-1998-1998-N50298</t>
  </si>
  <si>
    <t>1998-N50299</t>
  </si>
  <si>
    <t>BC-1998-1998-N50299</t>
  </si>
  <si>
    <t>1998-N50300</t>
  </si>
  <si>
    <t>BC-1998-1998-N50300</t>
  </si>
  <si>
    <t>1998-N50301</t>
  </si>
  <si>
    <t>BC-1998-1998-N50301</t>
  </si>
  <si>
    <t>1998-N50304</t>
  </si>
  <si>
    <t>BC-1998-1998-N50304</t>
  </si>
  <si>
    <t>1998-N50305</t>
  </si>
  <si>
    <t>BC-1998-1998-N50305</t>
  </si>
  <si>
    <t>1998-N50306</t>
  </si>
  <si>
    <t>BC-1998-1998-N50306</t>
  </si>
  <si>
    <t>1998-N50314</t>
  </si>
  <si>
    <t>BC-1998-1998-N50314</t>
  </si>
  <si>
    <t>1998-N50316</t>
  </si>
  <si>
    <t>BC-1998-1998-N50316</t>
  </si>
  <si>
    <t>1998-N50317</t>
  </si>
  <si>
    <t>BC-1998-1998-N50317</t>
  </si>
  <si>
    <t>1998-N50318</t>
  </si>
  <si>
    <t>BC-1998-1998-N50318</t>
  </si>
  <si>
    <t>1998-N50319</t>
  </si>
  <si>
    <t>BC-1998-1998-N50319</t>
  </si>
  <si>
    <t>1998-N50321</t>
  </si>
  <si>
    <t>BC-1998-1998-N50321</t>
  </si>
  <si>
    <t>1998-N50328</t>
  </si>
  <si>
    <t>BC-1998-1998-N50328</t>
  </si>
  <si>
    <t>1998-N50337</t>
  </si>
  <si>
    <t>BC-1998-1998-N50337</t>
  </si>
  <si>
    <t>1998-N50338</t>
  </si>
  <si>
    <t>BC-1998-1998-N50338</t>
  </si>
  <si>
    <t>1998-N50339</t>
  </si>
  <si>
    <t>BC-1998-1998-N50339</t>
  </si>
  <si>
    <t>1998-N50343</t>
  </si>
  <si>
    <t>BC-1998-1998-N50343</t>
  </si>
  <si>
    <t>1998-N50359</t>
  </si>
  <si>
    <t>BC-1998-1998-N50359</t>
  </si>
  <si>
    <t>1998-N50360</t>
  </si>
  <si>
    <t>BC-1998-1998-N50360</t>
  </si>
  <si>
    <t>1998-N50361</t>
  </si>
  <si>
    <t>BC-1998-1998-N50361</t>
  </si>
  <si>
    <t>1998-N50367</t>
  </si>
  <si>
    <t>BC-1998-1998-N50367</t>
  </si>
  <si>
    <t>1998-N50385</t>
  </si>
  <si>
    <t>BC-1998-1998-N50385</t>
  </si>
  <si>
    <t>1998-N50389</t>
  </si>
  <si>
    <t>BC-1998-1998-N50389</t>
  </si>
  <si>
    <t>1998-N50403</t>
  </si>
  <si>
    <t>BC-1998-1998-N50403</t>
  </si>
  <si>
    <t>1998-N50406</t>
  </si>
  <si>
    <t>BC-1998-1998-N50406</t>
  </si>
  <si>
    <t>1998-N50415</t>
  </si>
  <si>
    <t>BC-1998-1998-N50415</t>
  </si>
  <si>
    <t>1998-N50418</t>
  </si>
  <si>
    <t>BC-1998-1998-N50418</t>
  </si>
  <si>
    <t>1998-N50428</t>
  </si>
  <si>
    <t>BC-1998-1998-N50428</t>
  </si>
  <si>
    <t>1998-N50430</t>
  </si>
  <si>
    <t>BC-1998-1998-N50430</t>
  </si>
  <si>
    <t>1998-N50431</t>
  </si>
  <si>
    <t>BC-1998-1998-N50431</t>
  </si>
  <si>
    <t>1998-N50434</t>
  </si>
  <si>
    <t>BC-1998-1998-N50434</t>
  </si>
  <si>
    <t>1998-N50440</t>
  </si>
  <si>
    <t>BC-1998-1998-N50440</t>
  </si>
  <si>
    <t>1998-N50450</t>
  </si>
  <si>
    <t>BC-1998-1998-N50450</t>
  </si>
  <si>
    <t>1998-N50451</t>
  </si>
  <si>
    <t>BC-1998-1998-N50451</t>
  </si>
  <si>
    <t>1998-N50459</t>
  </si>
  <si>
    <t>BC-1998-1998-N50459</t>
  </si>
  <si>
    <t>1998-N50460</t>
  </si>
  <si>
    <t>BC-1998-1998-N50460</t>
  </si>
  <si>
    <t>1998-N50461</t>
  </si>
  <si>
    <t>BC-1998-1998-N50461</t>
  </si>
  <si>
    <t>1998-N50462</t>
  </si>
  <si>
    <t>BC-1998-1998-N50462</t>
  </si>
  <si>
    <t>1998-N50463</t>
  </si>
  <si>
    <t>BC-1998-1998-N50463</t>
  </si>
  <si>
    <t>1998-N50467</t>
  </si>
  <si>
    <t>BC-1998-1998-N50467</t>
  </si>
  <si>
    <t>1998-N50468</t>
  </si>
  <si>
    <t>BC-1998-1998-N50468</t>
  </si>
  <si>
    <t>1998-N50490</t>
  </si>
  <si>
    <t>BC-1998-1998-N50490</t>
  </si>
  <si>
    <t>1998-N50492</t>
  </si>
  <si>
    <t>BC-1998-1998-N50492</t>
  </si>
  <si>
    <t>1998-N50497</t>
  </si>
  <si>
    <t>BC-1998-1998-N50497</t>
  </si>
  <si>
    <t>1998-N50505</t>
  </si>
  <si>
    <t>BC-1998-1998-N50505</t>
  </si>
  <si>
    <t>1998-N50513</t>
  </si>
  <si>
    <t>BC-1998-1998-N50513</t>
  </si>
  <si>
    <t>1998-N50515</t>
  </si>
  <si>
    <t>BC-1998-1998-N50515</t>
  </si>
  <si>
    <t>1998-N50517</t>
  </si>
  <si>
    <t>BC-1998-1998-N50517</t>
  </si>
  <si>
    <t>1998-N50522</t>
  </si>
  <si>
    <t>BC-1998-1998-N50522</t>
  </si>
  <si>
    <t>1998-N50523</t>
  </si>
  <si>
    <t>BC-1998-1998-N50523</t>
  </si>
  <si>
    <t>1998-N50533</t>
  </si>
  <si>
    <t>BC-1998-1998-N50533</t>
  </si>
  <si>
    <t>1998-N50537</t>
  </si>
  <si>
    <t>BC-1998-1998-N50537</t>
  </si>
  <si>
    <t>1998-N50558</t>
  </si>
  <si>
    <t>BC-1998-1998-N50558</t>
  </si>
  <si>
    <t>1998-N50567</t>
  </si>
  <si>
    <t>BC-1998-1998-N50567</t>
  </si>
  <si>
    <t>1998-N50572</t>
  </si>
  <si>
    <t>BC-1998-1998-N50572</t>
  </si>
  <si>
    <t>1998-N50573</t>
  </si>
  <si>
    <t>BC-1998-1998-N50573</t>
  </si>
  <si>
    <t>1998-N50574</t>
  </si>
  <si>
    <t>BC-1998-1998-N50574</t>
  </si>
  <si>
    <t>1998-N50582</t>
  </si>
  <si>
    <t>BC-1998-1998-N50582</t>
  </si>
  <si>
    <t>1998-K40544</t>
  </si>
  <si>
    <t>BC-1998-1998-K40544</t>
  </si>
  <si>
    <t>1998-N70021</t>
  </si>
  <si>
    <t>BC-1998-1998-N70021</t>
  </si>
  <si>
    <t>1998-N70073</t>
  </si>
  <si>
    <t>BC-1998-1998-N70073</t>
  </si>
  <si>
    <t>1998-N70143</t>
  </si>
  <si>
    <t>BC-1998-1998-N70143</t>
  </si>
  <si>
    <t>1998-N70148</t>
  </si>
  <si>
    <t>BC-1998-1998-N70148</t>
  </si>
  <si>
    <t>1998-N70165</t>
  </si>
  <si>
    <t>BC-1998-1998-N70165</t>
  </si>
  <si>
    <t>1998-N70255</t>
  </si>
  <si>
    <t>BC-1998-1998-N70255</t>
  </si>
  <si>
    <t>1998-N70256</t>
  </si>
  <si>
    <t>BC-1998-1998-N70256</t>
  </si>
  <si>
    <t>1998-N70261</t>
  </si>
  <si>
    <t>BC-1998-1998-N70261</t>
  </si>
  <si>
    <t>1998-N70275</t>
  </si>
  <si>
    <t>BC-1998-1998-N70275</t>
  </si>
  <si>
    <t>1998-N70278</t>
  </si>
  <si>
    <t>BC-1998-1998-N70278</t>
  </si>
  <si>
    <t>1998-N70285</t>
  </si>
  <si>
    <t>BC-1998-1998-N70285</t>
  </si>
  <si>
    <t>1998-N70307</t>
  </si>
  <si>
    <t>BC-1998-1998-N70307</t>
  </si>
  <si>
    <t>1998-N70308</t>
  </si>
  <si>
    <t>BC-1998-1998-N70308</t>
  </si>
  <si>
    <t>1998-N70311</t>
  </si>
  <si>
    <t>BC-1998-1998-N70311</t>
  </si>
  <si>
    <t>1998-N70315</t>
  </si>
  <si>
    <t>BC-1998-1998-N70315</t>
  </si>
  <si>
    <t>1998-N70326</t>
  </si>
  <si>
    <t>BC-1998-1998-N70326</t>
  </si>
  <si>
    <t>1998-N70336</t>
  </si>
  <si>
    <t>BC-1998-1998-N70336</t>
  </si>
  <si>
    <t>1998-N70340</t>
  </si>
  <si>
    <t>BC-1998-1998-N70340</t>
  </si>
  <si>
    <t>1998-N70417</t>
  </si>
  <si>
    <t>BC-1998-1998-N70417</t>
  </si>
  <si>
    <t>1998-N70509</t>
  </si>
  <si>
    <t>BC-1998-1998-N70509</t>
  </si>
  <si>
    <t>1995-N70162</t>
  </si>
  <si>
    <t>BC-1995-1995-N70162</t>
  </si>
  <si>
    <t>1995-N70169</t>
  </si>
  <si>
    <t>BC-1995-1995-N70169</t>
  </si>
  <si>
    <t>1996-K40388</t>
  </si>
  <si>
    <t>BC-1996-1996-K40388</t>
  </si>
  <si>
    <t>1996-N10016</t>
  </si>
  <si>
    <t>BC-1996-1996-N10016</t>
  </si>
  <si>
    <t>1996-N10161</t>
  </si>
  <si>
    <t>BC-1996-1996-N10161</t>
  </si>
  <si>
    <t>1996-N10251</t>
  </si>
  <si>
    <t>BC-1996-1996-N10251</t>
  </si>
  <si>
    <t>1996-N10308</t>
  </si>
  <si>
    <t>BC-1996-1996-N10308</t>
  </si>
  <si>
    <t>1997-N10135</t>
  </si>
  <si>
    <t>BC-1997-1997-N10135</t>
  </si>
  <si>
    <t>1997-N10203</t>
  </si>
  <si>
    <t>BC-1997-1997-N10203</t>
  </si>
  <si>
    <t>1996-N40233</t>
  </si>
  <si>
    <t>BC-1996-1996-N40233</t>
  </si>
  <si>
    <t>1996-N40275</t>
  </si>
  <si>
    <t>BC-1996-1996-N40275</t>
  </si>
  <si>
    <t>1996-N50010</t>
  </si>
  <si>
    <t>BC-1996-1996-N50010</t>
  </si>
  <si>
    <t>1996-N50015</t>
  </si>
  <si>
    <t>BC-1996-1996-N50015</t>
  </si>
  <si>
    <t>1996-N50033</t>
  </si>
  <si>
    <t>BC-1996-1996-N50033</t>
  </si>
  <si>
    <t>1996-N50038</t>
  </si>
  <si>
    <t>BC-1996-1996-N50038</t>
  </si>
  <si>
    <t>1996-N50040</t>
  </si>
  <si>
    <t>BC-1996-1996-N50040</t>
  </si>
  <si>
    <t>1996-N50048</t>
  </si>
  <si>
    <t>BC-1996-1996-N50048</t>
  </si>
  <si>
    <t>1995-V90086</t>
  </si>
  <si>
    <t>BC-1995-1995-V90086</t>
  </si>
  <si>
    <t>1995-V90160</t>
  </si>
  <si>
    <t>BC-1995-1995-V90160</t>
  </si>
  <si>
    <t>1995-V90205</t>
  </si>
  <si>
    <t>BC-1995-1995-V90205</t>
  </si>
  <si>
    <t>1996-V90005</t>
  </si>
  <si>
    <t>BC-1996-1996-V90005</t>
  </si>
  <si>
    <t>1996-V90023</t>
  </si>
  <si>
    <t>BC-1996-1996-V90023</t>
  </si>
  <si>
    <t>1996-V90101</t>
  </si>
  <si>
    <t>BC-1996-1996-V90101</t>
  </si>
  <si>
    <t>1996-V90135</t>
  </si>
  <si>
    <t>BC-1996-1996-V90135</t>
  </si>
  <si>
    <t>1999-V30172</t>
  </si>
  <si>
    <t>BC-1999-1999-V30172</t>
  </si>
  <si>
    <t>1999-V30175</t>
  </si>
  <si>
    <t>BC-1999-1999-V30175</t>
  </si>
  <si>
    <t>1999-V30176</t>
  </si>
  <si>
    <t>BC-1999-1999-V30176</t>
  </si>
  <si>
    <t>1999-V30215</t>
  </si>
  <si>
    <t>BC-1999-1999-V30215</t>
  </si>
  <si>
    <t>1999-V30219</t>
  </si>
  <si>
    <t>BC-1999-1999-V30219</t>
  </si>
  <si>
    <t>1999-V30224</t>
  </si>
  <si>
    <t>BC-1999-1999-V30224</t>
  </si>
  <si>
    <t>1999-V30225</t>
  </si>
  <si>
    <t>BC-1999-1999-V30225</t>
  </si>
  <si>
    <t>1999-V30227</t>
  </si>
  <si>
    <t>BC-1999-1999-V30227</t>
  </si>
  <si>
    <t>1999-V30228</t>
  </si>
  <si>
    <t>BC-1999-1999-V30228</t>
  </si>
  <si>
    <t>1999-V30229</t>
  </si>
  <si>
    <t>BC-1999-1999-V30229</t>
  </si>
  <si>
    <t>1999-V30233</t>
  </si>
  <si>
    <t>BC-1999-1999-V30233</t>
  </si>
  <si>
    <t>1999-V30236</t>
  </si>
  <si>
    <t>BC-1999-1999-V30236</t>
  </si>
  <si>
    <t>1999-V30242</t>
  </si>
  <si>
    <t>BC-1999-1999-V30242</t>
  </si>
  <si>
    <t>1999-V30246</t>
  </si>
  <si>
    <t>BC-1999-1999-V30246</t>
  </si>
  <si>
    <t>1999-V30248</t>
  </si>
  <si>
    <t>BC-1999-1999-V30248</t>
  </si>
  <si>
    <t>1999-V30249</t>
  </si>
  <si>
    <t>BC-1999-1999-V30249</t>
  </si>
  <si>
    <t>1999-V30250</t>
  </si>
  <si>
    <t>BC-1999-1999-V30250</t>
  </si>
  <si>
    <t>1999-V30251</t>
  </si>
  <si>
    <t>BC-1999-1999-V30251</t>
  </si>
  <si>
    <t>1999-V30253</t>
  </si>
  <si>
    <t>BC-1999-1999-V30253</t>
  </si>
  <si>
    <t>1999-V30254</t>
  </si>
  <si>
    <t>BC-1999-1999-V30254</t>
  </si>
  <si>
    <t>1999-V30256</t>
  </si>
  <si>
    <t>BC-1999-1999-V30256</t>
  </si>
  <si>
    <t>1999-V30260</t>
  </si>
  <si>
    <t>BC-1999-1999-V30260</t>
  </si>
  <si>
    <t>1999-V30265</t>
  </si>
  <si>
    <t>BC-1999-1999-V30265</t>
  </si>
  <si>
    <t>1999-V30267</t>
  </si>
  <si>
    <t>BC-1999-1999-V30267</t>
  </si>
  <si>
    <t>1999-V30271</t>
  </si>
  <si>
    <t>BC-1999-1999-V30271</t>
  </si>
  <si>
    <t>1999-V30279</t>
  </si>
  <si>
    <t>BC-1999-1999-V30279</t>
  </si>
  <si>
    <t>1999-V30283</t>
  </si>
  <si>
    <t>BC-1999-1999-V30283</t>
  </si>
  <si>
    <t>1999-V30289</t>
  </si>
  <si>
    <t>BC-1999-1999-V30289</t>
  </si>
  <si>
    <t>1999-V30308</t>
  </si>
  <si>
    <t>BC-1999-1999-V30308</t>
  </si>
  <si>
    <t>1999-V30312</t>
  </si>
  <si>
    <t>BC-1999-1999-V30312</t>
  </si>
  <si>
    <t>1999-V30321</t>
  </si>
  <si>
    <t>BC-1999-1999-V30321</t>
  </si>
  <si>
    <t>1999-V30424</t>
  </si>
  <si>
    <t>BC-1999-1999-V30424</t>
  </si>
  <si>
    <t>1999-V10126</t>
  </si>
  <si>
    <t>BC-1999-1999-V10126</t>
  </si>
  <si>
    <t>1999-V10226</t>
  </si>
  <si>
    <t>BC-1999-1999-V10226</t>
  </si>
  <si>
    <t>1999-V10284</t>
  </si>
  <si>
    <t>BC-1999-1999-V10284</t>
  </si>
  <si>
    <t>1999-V10286</t>
  </si>
  <si>
    <t>BC-1999-1999-V10286</t>
  </si>
  <si>
    <t>1997-V60091</t>
  </si>
  <si>
    <t>BC-1997-1997-V60091</t>
  </si>
  <si>
    <t>1996-V10019</t>
  </si>
  <si>
    <t>BC-1996-1996-V10019</t>
  </si>
  <si>
    <t>1996-V10046</t>
  </si>
  <si>
    <t>BC-1996-1996-V10046</t>
  </si>
  <si>
    <t>1996-V10051</t>
  </si>
  <si>
    <t>BC-1996-1996-V10051</t>
  </si>
  <si>
    <t>1996-V10071</t>
  </si>
  <si>
    <t>BC-1996-1996-V10071</t>
  </si>
  <si>
    <t>1996-V10138</t>
  </si>
  <si>
    <t>BC-1996-1996-V10138</t>
  </si>
  <si>
    <t>1996-V30013</t>
  </si>
  <si>
    <t>BC-1996-1996-V30013</t>
  </si>
  <si>
    <t>1996-V30028</t>
  </si>
  <si>
    <t>BC-1996-1996-V30028</t>
  </si>
  <si>
    <t>1996-V30029</t>
  </si>
  <si>
    <t>BC-1996-1996-V30029</t>
  </si>
  <si>
    <t>1996-V30040</t>
  </si>
  <si>
    <t>BC-1996-1996-V30040</t>
  </si>
  <si>
    <t>1996-V30043</t>
  </si>
  <si>
    <t>BC-1996-1996-V30043</t>
  </si>
  <si>
    <t>1996-V30048</t>
  </si>
  <si>
    <t>BC-1996-1996-V30048</t>
  </si>
  <si>
    <t>1996-V30055</t>
  </si>
  <si>
    <t>BC-1996-1996-V30055</t>
  </si>
  <si>
    <t>1996-V30081</t>
  </si>
  <si>
    <t>BC-1996-1996-V30081</t>
  </si>
  <si>
    <t>1996-V30084</t>
  </si>
  <si>
    <t>BC-1996-1996-V30084</t>
  </si>
  <si>
    <t>1996-V30089</t>
  </si>
  <si>
    <t>BC-1996-1996-V30089</t>
  </si>
  <si>
    <t>1996-V30093</t>
  </si>
  <si>
    <t>BC-1996-1996-V30093</t>
  </si>
  <si>
    <t>1996-V30098</t>
  </si>
  <si>
    <t>BC-1996-1996-V30098</t>
  </si>
  <si>
    <t>1996-V30104</t>
  </si>
  <si>
    <t>BC-1996-1996-V30104</t>
  </si>
  <si>
    <t>1996-V30159</t>
  </si>
  <si>
    <t>BC-1996-1996-V30159</t>
  </si>
  <si>
    <t>1996-V30160</t>
  </si>
  <si>
    <t>BC-1996-1996-V30160</t>
  </si>
  <si>
    <t>1996-V30162</t>
  </si>
  <si>
    <t>BC-1996-1996-V30162</t>
  </si>
  <si>
    <t>1996-V30167</t>
  </si>
  <si>
    <t>BC-1996-1996-V30167</t>
  </si>
  <si>
    <t>1995-K60008</t>
  </si>
  <si>
    <t>BC-1995-1995-K60008</t>
  </si>
  <si>
    <t>1995-K70244</t>
  </si>
  <si>
    <t>BC-1995-1995-K70244</t>
  </si>
  <si>
    <t>1997-V10003</t>
  </si>
  <si>
    <t>BC-1997-1997-V10003</t>
  </si>
  <si>
    <t>1997-K70071</t>
  </si>
  <si>
    <t>BC-1997-1997-K70071</t>
  </si>
  <si>
    <t>1997-V10008</t>
  </si>
  <si>
    <t>BC-1997-1997-V10008</t>
  </si>
  <si>
    <t>1997-V10029</t>
  </si>
  <si>
    <t>BC-1997-1997-V10029</t>
  </si>
  <si>
    <t>1998-K60254</t>
  </si>
  <si>
    <t>BC-1998-1998-K60254</t>
  </si>
  <si>
    <t>1998-V10012</t>
  </si>
  <si>
    <t>BC-1998-1998-V10012</t>
  </si>
  <si>
    <t>1998-V10052</t>
  </si>
  <si>
    <t>BC-1998-1998-V10052</t>
  </si>
  <si>
    <t>1998-K60528</t>
  </si>
  <si>
    <t>BC-1998-1998-K60528</t>
  </si>
  <si>
    <t>1998-K60639</t>
  </si>
  <si>
    <t>BC-1998-1998-K60639</t>
  </si>
  <si>
    <t>1998-V10095</t>
  </si>
  <si>
    <t>BC-1998-1998-V10095</t>
  </si>
  <si>
    <t>1998-V10097</t>
  </si>
  <si>
    <t>BC-1998-1998-V10097</t>
  </si>
  <si>
    <t>1998-V10135</t>
  </si>
  <si>
    <t>BC-1998-1998-V10135</t>
  </si>
  <si>
    <t>1998-V10155</t>
  </si>
  <si>
    <t>BC-1998-1998-V10155</t>
  </si>
  <si>
    <t>1998-V30003</t>
  </si>
  <si>
    <t>BC-1998-1998-V30003</t>
  </si>
  <si>
    <t>1998-V30031</t>
  </si>
  <si>
    <t>BC-1998-1998-V30031</t>
  </si>
  <si>
    <t>1998-V30064</t>
  </si>
  <si>
    <t>BC-1998-1998-V30064</t>
  </si>
  <si>
    <t>1998-K70036</t>
  </si>
  <si>
    <t>BC-1998-1998-K70036</t>
  </si>
  <si>
    <t>1998-K70040</t>
  </si>
  <si>
    <t>BC-1998-1998-K70040</t>
  </si>
  <si>
    <t>1998-K70070</t>
  </si>
  <si>
    <t>BC-1998-1998-K70070</t>
  </si>
  <si>
    <t>1998-K70155</t>
  </si>
  <si>
    <t>BC-1998-1998-K70155</t>
  </si>
  <si>
    <t>1998-K70176</t>
  </si>
  <si>
    <t>BC-1998-1998-K70176</t>
  </si>
  <si>
    <t>1998-K70255</t>
  </si>
  <si>
    <t>BC-1998-1998-K70255</t>
  </si>
  <si>
    <t>1998-K70262</t>
  </si>
  <si>
    <t>BC-1998-1998-K70262</t>
  </si>
  <si>
    <t>1998-K70266</t>
  </si>
  <si>
    <t>BC-1998-1998-K70266</t>
  </si>
  <si>
    <t>1998-K70267</t>
  </si>
  <si>
    <t>BC-1998-1998-K70267</t>
  </si>
  <si>
    <t>1998-V30070</t>
  </si>
  <si>
    <t>BC-1998-1998-V30070</t>
  </si>
  <si>
    <t>1998-V30076</t>
  </si>
  <si>
    <t>BC-1998-1998-V30076</t>
  </si>
  <si>
    <t>1998-K70663</t>
  </si>
  <si>
    <t>BC-1998-1998-K70663</t>
  </si>
  <si>
    <t>1998-K70676</t>
  </si>
  <si>
    <t>BC-1998-1998-K70676</t>
  </si>
  <si>
    <t>1999-V10304</t>
  </si>
  <si>
    <t>BC-2000-1999-V10304</t>
  </si>
  <si>
    <t>1999-V10437</t>
  </si>
  <si>
    <t>BC-1999-1999-V10437</t>
  </si>
  <si>
    <t>1999-V30034</t>
  </si>
  <si>
    <t>BC-1999-1999-V30034</t>
  </si>
  <si>
    <t>1999-V10042</t>
  </si>
  <si>
    <t>BC-1999-1999-V10042</t>
  </si>
  <si>
    <t>1999-V10060</t>
  </si>
  <si>
    <t>BC-1999-1999-V10060</t>
  </si>
  <si>
    <t>1999-V10119</t>
  </si>
  <si>
    <t>BC-1999-1999-V10119</t>
  </si>
  <si>
    <t>1999-V10287</t>
  </si>
  <si>
    <t>BC-1999-1999-V10287</t>
  </si>
  <si>
    <t>1996-K70205</t>
  </si>
  <si>
    <t>BC-1996-1996-K70205</t>
  </si>
  <si>
    <t>1996-K70222</t>
  </si>
  <si>
    <t>BC-1996-1996-K70222</t>
  </si>
  <si>
    <t>1996-K70239</t>
  </si>
  <si>
    <t>BC-1996-1996-K70239</t>
  </si>
  <si>
    <t>1996-V10021</t>
  </si>
  <si>
    <t>BC-1996-1996-V10021</t>
  </si>
  <si>
    <t>1996-V10075</t>
  </si>
  <si>
    <t>BC-1996-1996-V10075</t>
  </si>
  <si>
    <t>1996-K70253</t>
  </si>
  <si>
    <t>BC-1996-1996-K70253</t>
  </si>
  <si>
    <t>1996-K70315</t>
  </si>
  <si>
    <t>BC-1996-1996-K70315</t>
  </si>
  <si>
    <t>1993-K40008</t>
  </si>
  <si>
    <t>BC-1993-1993-K40008</t>
  </si>
  <si>
    <t>1993-K40012</t>
  </si>
  <si>
    <t>BC-1993-1993-K40012</t>
  </si>
  <si>
    <t>1993-K40013</t>
  </si>
  <si>
    <t>BC-1993-1993-K40013</t>
  </si>
  <si>
    <t>1993-K40015</t>
  </si>
  <si>
    <t>BC-1993-1993-K40015</t>
  </si>
  <si>
    <t>1993-K40025</t>
  </si>
  <si>
    <t>BC-1993-1993-K40025</t>
  </si>
  <si>
    <t>1992-K40051</t>
  </si>
  <si>
    <t>BC-1992-1992-K40051</t>
  </si>
  <si>
    <t>1992-K40072</t>
  </si>
  <si>
    <t>BC-1992-1992-K40072</t>
  </si>
  <si>
    <t>1992-K40075</t>
  </si>
  <si>
    <t>BC-1992-1992-K40075</t>
  </si>
  <si>
    <t>1992-K40076</t>
  </si>
  <si>
    <t>BC-1992-1992-K40076</t>
  </si>
  <si>
    <t>1992-K40084</t>
  </si>
  <si>
    <t>BC-1992-1992-K40084</t>
  </si>
  <si>
    <t>1992-K40085</t>
  </si>
  <si>
    <t>BC-1992-1992-K40085</t>
  </si>
  <si>
    <t>1992-K40098</t>
  </si>
  <si>
    <t>BC-1992-1992-K40098</t>
  </si>
  <si>
    <t>1993-K50012</t>
  </si>
  <si>
    <t>BC-1993-1993-K50012</t>
  </si>
  <si>
    <t>1993-K50046</t>
  </si>
  <si>
    <t>BC-1993-1993-K50046</t>
  </si>
  <si>
    <t>1993-K50053</t>
  </si>
  <si>
    <t>BC-1993-1993-K50053</t>
  </si>
  <si>
    <t>1993-K50055</t>
  </si>
  <si>
    <t>BC-1993-1993-K50055</t>
  </si>
  <si>
    <t>1993-K60001</t>
  </si>
  <si>
    <t>BC-1993-1993-K60001</t>
  </si>
  <si>
    <t>1993-K60002</t>
  </si>
  <si>
    <t>BC-1993-1993-K60002</t>
  </si>
  <si>
    <t>1993-K60003</t>
  </si>
  <si>
    <t>BC-1993-1993-K60003</t>
  </si>
  <si>
    <t>1993-K60004</t>
  </si>
  <si>
    <t>BC-1993-1993-K60004</t>
  </si>
  <si>
    <t>1993-K60006</t>
  </si>
  <si>
    <t>BC-1993-1993-K60006</t>
  </si>
  <si>
    <t>1993-K60007</t>
  </si>
  <si>
    <t>BC-1993-1993-K60007</t>
  </si>
  <si>
    <t>1993-K60008</t>
  </si>
  <si>
    <t>BC-1993-1993-K60008</t>
  </si>
  <si>
    <t>1993-K60009</t>
  </si>
  <si>
    <t>BC-1993-1993-K60009</t>
  </si>
  <si>
    <t>1992-K50071</t>
  </si>
  <si>
    <t>BC-1992-1992-K50071</t>
  </si>
  <si>
    <t>1992-K50072</t>
  </si>
  <si>
    <t>BC-1992-1992-K50072</t>
  </si>
  <si>
    <t>1992-K50073</t>
  </si>
  <si>
    <t>BC-1992-1992-K50073</t>
  </si>
  <si>
    <t>1992-K50089</t>
  </si>
  <si>
    <t>BC-1992-1992-K50089</t>
  </si>
  <si>
    <t>1992-K50099</t>
  </si>
  <si>
    <t>BC-1992-1992-K50099</t>
  </si>
  <si>
    <t>1992-K50107</t>
  </si>
  <si>
    <t>BC-1992-1992-K50107</t>
  </si>
  <si>
    <t>1992-K50112</t>
  </si>
  <si>
    <t>BC-1992-1992-K50112</t>
  </si>
  <si>
    <t>1992-K40122</t>
  </si>
  <si>
    <t>BC-1992-1992-K40122</t>
  </si>
  <si>
    <t>1992-K40142</t>
  </si>
  <si>
    <t>BC-1992-1992-K40142</t>
  </si>
  <si>
    <t>1992-K40144</t>
  </si>
  <si>
    <t>BC-1992-1992-K40144</t>
  </si>
  <si>
    <t>1998-K50511</t>
  </si>
  <si>
    <t>BC-1998-1998-K50511</t>
  </si>
  <si>
    <t>1998-K50531</t>
  </si>
  <si>
    <t>BC-1998-1998-K50531</t>
  </si>
  <si>
    <t>1998-K50630</t>
  </si>
  <si>
    <t>BC-1998-1998-K50630</t>
  </si>
  <si>
    <t>1998-K50667</t>
  </si>
  <si>
    <t>BC-1998-1998-K50667</t>
  </si>
  <si>
    <t>1998-K50682</t>
  </si>
  <si>
    <t>BC-1998-1998-K50682</t>
  </si>
  <si>
    <t>1998-K50689</t>
  </si>
  <si>
    <t>BC-1998-1998-K50689</t>
  </si>
  <si>
    <t>1998-K50708</t>
  </si>
  <si>
    <t>BC-1998-1998-K50708</t>
  </si>
  <si>
    <t>1998-K50710</t>
  </si>
  <si>
    <t>BC-1998-1998-K50710</t>
  </si>
  <si>
    <t>1998-K50711</t>
  </si>
  <si>
    <t>BC-1998-1998-K50711</t>
  </si>
  <si>
    <t>1998-K50725</t>
  </si>
  <si>
    <t>BC-1998-1998-K50725</t>
  </si>
  <si>
    <t>1998-K50740</t>
  </si>
  <si>
    <t>BC-1998-1998-K50740</t>
  </si>
  <si>
    <t>1998-K60006</t>
  </si>
  <si>
    <t>BC-1998-1998-K60006</t>
  </si>
  <si>
    <t>1998-K60014</t>
  </si>
  <si>
    <t>BC-1998-1998-K60014</t>
  </si>
  <si>
    <t>1998-K60015</t>
  </si>
  <si>
    <t>BC-1998-1998-K60015</t>
  </si>
  <si>
    <t>1998-K60023</t>
  </si>
  <si>
    <t>BC-1998-1998-K60023</t>
  </si>
  <si>
    <t>1998-K60027</t>
  </si>
  <si>
    <t>BC-1998-1998-K60027</t>
  </si>
  <si>
    <t>1998-K60028</t>
  </si>
  <si>
    <t>BC-1998-1998-K60028</t>
  </si>
  <si>
    <t>1998-K60029</t>
  </si>
  <si>
    <t>BC-1998-1998-K60029</t>
  </si>
  <si>
    <t>1998-K60030</t>
  </si>
  <si>
    <t>BC-1998-1998-K60030</t>
  </si>
  <si>
    <t>1998-K60033</t>
  </si>
  <si>
    <t>BC-1998-1998-K60033</t>
  </si>
  <si>
    <t>1998-K60034</t>
  </si>
  <si>
    <t>BC-1998-1998-K60034</t>
  </si>
  <si>
    <t>1998-K60038</t>
  </si>
  <si>
    <t>BC-1998-1998-K60038</t>
  </si>
  <si>
    <t>1998-K60055</t>
  </si>
  <si>
    <t>BC-1998-1998-K60055</t>
  </si>
  <si>
    <t>1998-K60059</t>
  </si>
  <si>
    <t>BC-1998-1998-K60059</t>
  </si>
  <si>
    <t>1998-K60061</t>
  </si>
  <si>
    <t>BC-1998-1998-K60061</t>
  </si>
  <si>
    <t>1998-K60065</t>
  </si>
  <si>
    <t>BC-1998-1998-K60065</t>
  </si>
  <si>
    <t>1998-K60067</t>
  </si>
  <si>
    <t>BC-1998-1998-K60067</t>
  </si>
  <si>
    <t>1998-K60072</t>
  </si>
  <si>
    <t>BC-1998-1998-K60072</t>
  </si>
  <si>
    <t>1998-K60079</t>
  </si>
  <si>
    <t>BC-1998-1998-K60079</t>
  </si>
  <si>
    <t>1998-K60082</t>
  </si>
  <si>
    <t>BC-1998-1998-K60082</t>
  </si>
  <si>
    <t>1998-K60086</t>
  </si>
  <si>
    <t>BC-1998-1998-K60086</t>
  </si>
  <si>
    <t>1998-K60089</t>
  </si>
  <si>
    <t>BC-1998-1998-K60089</t>
  </si>
  <si>
    <t>1998-K60096</t>
  </si>
  <si>
    <t>BC-1998-1998-K60096</t>
  </si>
  <si>
    <t>1998-K60097</t>
  </si>
  <si>
    <t>BC-1998-1998-K60097</t>
  </si>
  <si>
    <t>1998-K60105</t>
  </si>
  <si>
    <t>BC-1998-1998-K60105</t>
  </si>
  <si>
    <t>1998-K60107</t>
  </si>
  <si>
    <t>BC-1998-1998-K60107</t>
  </si>
  <si>
    <t>1998-K60109</t>
  </si>
  <si>
    <t>BC-1998-1998-K60109</t>
  </si>
  <si>
    <t>1998-K60110</t>
  </si>
  <si>
    <t>BC-1998-1998-K60110</t>
  </si>
  <si>
    <t>1998-K60111</t>
  </si>
  <si>
    <t>BC-1998-1998-K60111</t>
  </si>
  <si>
    <t>1998-K60112</t>
  </si>
  <si>
    <t>BC-1998-1998-K60112</t>
  </si>
  <si>
    <t>1998-K60117</t>
  </si>
  <si>
    <t>BC-1998-1998-K60117</t>
  </si>
  <si>
    <t>1998-K60118</t>
  </si>
  <si>
    <t>BC-1998-1998-K60118</t>
  </si>
  <si>
    <t>1998-K60119</t>
  </si>
  <si>
    <t>BC-1998-1998-K60119</t>
  </si>
  <si>
    <t>1998-K60124</t>
  </si>
  <si>
    <t>BC-1998-1998-K60124</t>
  </si>
  <si>
    <t>1998-K60132</t>
  </si>
  <si>
    <t>BC-1998-1998-K60132</t>
  </si>
  <si>
    <t>1998-K60134</t>
  </si>
  <si>
    <t>BC-1998-1998-K60134</t>
  </si>
  <si>
    <t>1998-K60150</t>
  </si>
  <si>
    <t>BC-1998-1998-K60150</t>
  </si>
  <si>
    <t>1998-K60162</t>
  </si>
  <si>
    <t>BC-1998-1998-K60162</t>
  </si>
  <si>
    <t>1998-K60164</t>
  </si>
  <si>
    <t>BC-1998-1998-K60164</t>
  </si>
  <si>
    <t>1998-K60172</t>
  </si>
  <si>
    <t>BC-1998-1998-K60172</t>
  </si>
  <si>
    <t>1998-K60206</t>
  </si>
  <si>
    <t>BC-1998-1998-K60206</t>
  </si>
  <si>
    <t>1998-K60211</t>
  </si>
  <si>
    <t>BC-1998-1998-K60211</t>
  </si>
  <si>
    <t>1998-K60224</t>
  </si>
  <si>
    <t>BC-1998-1998-K60224</t>
  </si>
  <si>
    <t>1998-K60225</t>
  </si>
  <si>
    <t>BC-1998-1998-K60225</t>
  </si>
  <si>
    <t>1998-K60238</t>
  </si>
  <si>
    <t>BC-1997-1998-K60238</t>
  </si>
  <si>
    <t>1998-K60240</t>
  </si>
  <si>
    <t>BC-1998-1998-K60240</t>
  </si>
  <si>
    <t>1998-K60241</t>
  </si>
  <si>
    <t>BC-1998-1998-K60241</t>
  </si>
  <si>
    <t>1998-K60242</t>
  </si>
  <si>
    <t>BC-1998-1998-K60242</t>
  </si>
  <si>
    <t>1998-K60244</t>
  </si>
  <si>
    <t>BC-1998-1998-K60244</t>
  </si>
  <si>
    <t>1998-K60248</t>
  </si>
  <si>
    <t>BC-1998-1998-K60248</t>
  </si>
  <si>
    <t>1998-K60258</t>
  </si>
  <si>
    <t>BC-1998-1998-K60258</t>
  </si>
  <si>
    <t>1998-K60259</t>
  </si>
  <si>
    <t>BC-1998-1998-K60259</t>
  </si>
  <si>
    <t>1998-K60260</t>
  </si>
  <si>
    <t>BC-1998-1998-K60260</t>
  </si>
  <si>
    <t>1998-K60261</t>
  </si>
  <si>
    <t>BC-1998-1998-K60261</t>
  </si>
  <si>
    <t>1998-K60269</t>
  </si>
  <si>
    <t>BC-1998-1998-K60269</t>
  </si>
  <si>
    <t>1998-K60270</t>
  </si>
  <si>
    <t>BC-1998-1998-K60270</t>
  </si>
  <si>
    <t>1998-K60274</t>
  </si>
  <si>
    <t>BC-1998-1998-K60274</t>
  </si>
  <si>
    <t>1998-K60275</t>
  </si>
  <si>
    <t>BC-1998-1998-K60275</t>
  </si>
  <si>
    <t>1998-K60276</t>
  </si>
  <si>
    <t>BC-1998-1998-K60276</t>
  </si>
  <si>
    <t>1998-K60283</t>
  </si>
  <si>
    <t>BC-1998-1998-K60283</t>
  </si>
  <si>
    <t>1998-K60287</t>
  </si>
  <si>
    <t>BC-1998-1998-K60287</t>
  </si>
  <si>
    <t>1998-K60288</t>
  </si>
  <si>
    <t>BC-1998-1998-K60288</t>
  </si>
  <si>
    <t>1998-K60302</t>
  </si>
  <si>
    <t>BC-1998-1998-K60302</t>
  </si>
  <si>
    <t>1998-K60341</t>
  </si>
  <si>
    <t>BC-1998-1998-K60341</t>
  </si>
  <si>
    <t>1998-K60350</t>
  </si>
  <si>
    <t>BC-1998-1998-K60350</t>
  </si>
  <si>
    <t>1998-K60355</t>
  </si>
  <si>
    <t>BC-1998-1998-K60355</t>
  </si>
  <si>
    <t>1998-K60356</t>
  </si>
  <si>
    <t>BC-1998-1998-K60356</t>
  </si>
  <si>
    <t>1998-K60366</t>
  </si>
  <si>
    <t>BC-1998-1998-K60366</t>
  </si>
  <si>
    <t>1998-K60372</t>
  </si>
  <si>
    <t>BC-1998-1998-K60372</t>
  </si>
  <si>
    <t>1998-K60383</t>
  </si>
  <si>
    <t>BC-1998-1998-K60383</t>
  </si>
  <si>
    <t>1998-K60388</t>
  </si>
  <si>
    <t>BC-1998-1998-K60388</t>
  </si>
  <si>
    <t>1998-K60406</t>
  </si>
  <si>
    <t>BC-1998-1998-K60406</t>
  </si>
  <si>
    <t>1998-K60423</t>
  </si>
  <si>
    <t>BC-1998-1998-K60423</t>
  </si>
  <si>
    <t>1998-K60506</t>
  </si>
  <si>
    <t>BC-1998-1998-K60506</t>
  </si>
  <si>
    <t>1998-K60533</t>
  </si>
  <si>
    <t>BC-1998-1998-K60533</t>
  </si>
  <si>
    <t>1998-K60536</t>
  </si>
  <si>
    <t>BC-1998-1998-K60536</t>
  </si>
  <si>
    <t>1998-K60545</t>
  </si>
  <si>
    <t>BC-1998-1998-K60545</t>
  </si>
  <si>
    <t>1998-K60548</t>
  </si>
  <si>
    <t>BC-1998-1998-K60548</t>
  </si>
  <si>
    <t>1998-K60558</t>
  </si>
  <si>
    <t>BC-1998-1998-K60558</t>
  </si>
  <si>
    <t>1998-K60586</t>
  </si>
  <si>
    <t>BC-1998-1998-K60586</t>
  </si>
  <si>
    <t>1998-K60587</t>
  </si>
  <si>
    <t>BC-1998-1998-K60587</t>
  </si>
  <si>
    <t>1998-K60588</t>
  </si>
  <si>
    <t>BC-1998-1998-K60588</t>
  </si>
  <si>
    <t>1998-K60589</t>
  </si>
  <si>
    <t>BC-1998-1998-K60589</t>
  </si>
  <si>
    <t>1998-K60597</t>
  </si>
  <si>
    <t>BC-1998-1998-K60597</t>
  </si>
  <si>
    <t>1998-K60599</t>
  </si>
  <si>
    <t>BC-1998-1998-K60599</t>
  </si>
  <si>
    <t>1998-K60601</t>
  </si>
  <si>
    <t>BC-1998-1998-K60601</t>
  </si>
  <si>
    <t>1998-K60604</t>
  </si>
  <si>
    <t>BC-1998-1998-K60604</t>
  </si>
  <si>
    <t>1998-K60608</t>
  </si>
  <si>
    <t>BC-1998-1998-K60608</t>
  </si>
  <si>
    <t>1998-K60609</t>
  </si>
  <si>
    <t>BC-1998-1998-K60609</t>
  </si>
  <si>
    <t>1998-K60612</t>
  </si>
  <si>
    <t>BC-1998-1998-K60612</t>
  </si>
  <si>
    <t>1998-K60618</t>
  </si>
  <si>
    <t>BC-1998-1998-K60618</t>
  </si>
  <si>
    <t>1998-K60628</t>
  </si>
  <si>
    <t>BC-1998-1998-K60628</t>
  </si>
  <si>
    <t>1998-K60632</t>
  </si>
  <si>
    <t>BC-1998-1998-K60632</t>
  </si>
  <si>
    <t>1998-K60633</t>
  </si>
  <si>
    <t>BC-1998-1998-K60633</t>
  </si>
  <si>
    <t>1998-K60640</t>
  </si>
  <si>
    <t>BC-1998-1998-K60640</t>
  </si>
  <si>
    <t>1998-K60647</t>
  </si>
  <si>
    <t>BC-1998-1998-K60647</t>
  </si>
  <si>
    <t>1998-K60675</t>
  </si>
  <si>
    <t>BC-1998-1998-K60675</t>
  </si>
  <si>
    <t>1998-K60687</t>
  </si>
  <si>
    <t>BC-1998-1998-K60687</t>
  </si>
  <si>
    <t>1998-K60726</t>
  </si>
  <si>
    <t>BC-1998-1998-K60726</t>
  </si>
  <si>
    <t>1998-K60744</t>
  </si>
  <si>
    <t>BC-1998-1998-K60744</t>
  </si>
  <si>
    <t>1998-K60757</t>
  </si>
  <si>
    <t>BC-1998-1998-K60757</t>
  </si>
  <si>
    <t>1998-K60763</t>
  </si>
  <si>
    <t>BC-1998-1998-K60763</t>
  </si>
  <si>
    <t>1998-K60764</t>
  </si>
  <si>
    <t>BC-1998-1998-K60764</t>
  </si>
  <si>
    <t>1998-K60792</t>
  </si>
  <si>
    <t>BC-1998-1998-K60792</t>
  </si>
  <si>
    <t>1998-K60803</t>
  </si>
  <si>
    <t>BC-1998-1998-K60803</t>
  </si>
  <si>
    <t>1998-K60808</t>
  </si>
  <si>
    <t>BC-1998-1998-K60808</t>
  </si>
  <si>
    <t>1998-K60857</t>
  </si>
  <si>
    <t>BC-1998-1998-K60857</t>
  </si>
  <si>
    <t>1998-K60858</t>
  </si>
  <si>
    <t>BC-1998-1998-K60858</t>
  </si>
  <si>
    <t>1998-K60859</t>
  </si>
  <si>
    <t>BC-1998-1998-K60859</t>
  </si>
  <si>
    <t>1998-K60860</t>
  </si>
  <si>
    <t>BC-1998-1998-K60860</t>
  </si>
  <si>
    <t>1998-K60863</t>
  </si>
  <si>
    <t>BC-1998-1998-K60863</t>
  </si>
  <si>
    <t>1998-K20021</t>
  </si>
  <si>
    <t>BC-1998-1998-K20021</t>
  </si>
  <si>
    <t>1998-K20035</t>
  </si>
  <si>
    <t>BC-1998-1998-K20035</t>
  </si>
  <si>
    <t>1998-K20052</t>
  </si>
  <si>
    <t>BC-1998-1998-K20052</t>
  </si>
  <si>
    <t>1998-K20058</t>
  </si>
  <si>
    <t>BC-1998-1998-K20058</t>
  </si>
  <si>
    <t>1998-K20077</t>
  </si>
  <si>
    <t>BC-1998-1998-K20077</t>
  </si>
  <si>
    <t>1998-K20092</t>
  </si>
  <si>
    <t>BC-1998-1998-K20092</t>
  </si>
  <si>
    <t>1998-K20101</t>
  </si>
  <si>
    <t>BC-1998-1998-K20101</t>
  </si>
  <si>
    <t>1998-K20108</t>
  </si>
  <si>
    <t>BC-1998-1998-K20108</t>
  </si>
  <si>
    <t>1998-K20136</t>
  </si>
  <si>
    <t>BC-1998-1998-K20136</t>
  </si>
  <si>
    <t>1998-K20175</t>
  </si>
  <si>
    <t>BC-1998-1998-K20175</t>
  </si>
  <si>
    <t>1998-K20187</t>
  </si>
  <si>
    <t>BC-1998-1998-K20187</t>
  </si>
  <si>
    <t>1998-K20214</t>
  </si>
  <si>
    <t>BC-1998-1998-K20214</t>
  </si>
  <si>
    <t>1998-K20215</t>
  </si>
  <si>
    <t>BC-1998-1998-K20215</t>
  </si>
  <si>
    <t>1998-K20216</t>
  </si>
  <si>
    <t>BC-1998-1998-K20216</t>
  </si>
  <si>
    <t>1998-K20221</t>
  </si>
  <si>
    <t>BC-1998-1998-K20221</t>
  </si>
  <si>
    <t>1998-K20227</t>
  </si>
  <si>
    <t>BC-1998-1998-K20227</t>
  </si>
  <si>
    <t>1998-K20263</t>
  </si>
  <si>
    <t>BC-1998-1998-K20263</t>
  </si>
  <si>
    <t>1998-K20290</t>
  </si>
  <si>
    <t>BC-1998-1998-K20290</t>
  </si>
  <si>
    <t>1998-K20296</t>
  </si>
  <si>
    <t>BC-1998-1998-K20296</t>
  </si>
  <si>
    <t>1998-K20298</t>
  </si>
  <si>
    <t>BC-1998-1998-K20298</t>
  </si>
  <si>
    <t>1998-K20301</t>
  </si>
  <si>
    <t>BC-1998-1998-K20301</t>
  </si>
  <si>
    <t>1998-K20322</t>
  </si>
  <si>
    <t>BC-1998-1998-K20322</t>
  </si>
  <si>
    <t>1998-K20339</t>
  </si>
  <si>
    <t>BC-1998-1998-K20339</t>
  </si>
  <si>
    <t>1998-K20340</t>
  </si>
  <si>
    <t>BC-1998-1998-K20340</t>
  </si>
  <si>
    <t>1998-K20346</t>
  </si>
  <si>
    <t>BC-1998-1998-K20346</t>
  </si>
  <si>
    <t>1998-K20353</t>
  </si>
  <si>
    <t>BC-1998-1998-K20353</t>
  </si>
  <si>
    <t>1998-K20367</t>
  </si>
  <si>
    <t>BC-1998-1998-K20367</t>
  </si>
  <si>
    <t>1998-K20370</t>
  </si>
  <si>
    <t>BC-1998-1998-K20370</t>
  </si>
  <si>
    <t>1998-K20371</t>
  </si>
  <si>
    <t>BC-1998-1998-K20371</t>
  </si>
  <si>
    <t>1998-K20382</t>
  </si>
  <si>
    <t>BC-1998-1998-K20382</t>
  </si>
  <si>
    <t>1998-K20495</t>
  </si>
  <si>
    <t>BC-1998-1998-K20495</t>
  </si>
  <si>
    <t>1998-K20549</t>
  </si>
  <si>
    <t>BC-1998-1998-K20549</t>
  </si>
  <si>
    <t>1998-K20598</t>
  </si>
  <si>
    <t>BC-1998-1998-K20598</t>
  </si>
  <si>
    <t>1998-K20611</t>
  </si>
  <si>
    <t>BC-1998-1998-K20611</t>
  </si>
  <si>
    <t>1998-K20622</t>
  </si>
  <si>
    <t>BC-1998-1998-K20622</t>
  </si>
  <si>
    <t>1998-K20627</t>
  </si>
  <si>
    <t>BC-1998-1998-K20627</t>
  </si>
  <si>
    <t>1998-K20678</t>
  </si>
  <si>
    <t>BC-1998-1998-K20678</t>
  </si>
  <si>
    <t>1998-K20799</t>
  </si>
  <si>
    <t>BC-1998-1998-K20799</t>
  </si>
  <si>
    <t>1998-K40167</t>
  </si>
  <si>
    <t>BC-1998-1998-K40167</t>
  </si>
  <si>
    <t>1998-K40226</t>
  </si>
  <si>
    <t>BC-1998-1998-K40226</t>
  </si>
  <si>
    <t>1998-K40230</t>
  </si>
  <si>
    <t>BC-1998-1998-K40230</t>
  </si>
  <si>
    <t>1998-K40235</t>
  </si>
  <si>
    <t>BC-1998-1998-K40235</t>
  </si>
  <si>
    <t>1998-K40236</t>
  </si>
  <si>
    <t>BC-1998-1998-K40236</t>
  </si>
  <si>
    <t>1998-K40250</t>
  </si>
  <si>
    <t>BC-1998-1998-K40250</t>
  </si>
  <si>
    <t>1998-K40257</t>
  </si>
  <si>
    <t>BC-1998-1998-K40257</t>
  </si>
  <si>
    <t>1998-K40278</t>
  </si>
  <si>
    <t>BC-1998-1998-K40278</t>
  </si>
  <si>
    <t>1998-K40343</t>
  </si>
  <si>
    <t>BC-1998-1998-K40343</t>
  </si>
  <si>
    <t>1998-K40537</t>
  </si>
  <si>
    <t>BC-1998-1998-K40537</t>
  </si>
  <si>
    <t>1998-K40766</t>
  </si>
  <si>
    <t>BC-1998-1998-K40766</t>
  </si>
  <si>
    <t>1998-K40770</t>
  </si>
  <si>
    <t>BC-1998-1998-K40770</t>
  </si>
  <si>
    <t>1998-K40784</t>
  </si>
  <si>
    <t>BC-1998-1998-K40784</t>
  </si>
  <si>
    <t>1998-K50003</t>
  </si>
  <si>
    <t>BC-1998-1998-K50003</t>
  </si>
  <si>
    <t>1998-K50129</t>
  </si>
  <si>
    <t>BC-1998-1998-K50129</t>
  </si>
  <si>
    <t>1998-K50144</t>
  </si>
  <si>
    <t>BC-1998-1998-K50144</t>
  </si>
  <si>
    <t>1998-K50198</t>
  </si>
  <si>
    <t>BC-1998-1998-K50198</t>
  </si>
  <si>
    <t>1998-K50354</t>
  </si>
  <si>
    <t>BC-1998-1998-K50354</t>
  </si>
  <si>
    <t>1998-K50389</t>
  </si>
  <si>
    <t>BC-1998-1998-K50389</t>
  </si>
  <si>
    <t>1998-K50419</t>
  </si>
  <si>
    <t>BC-1998-1998-K50419</t>
  </si>
  <si>
    <t>1996-K40109</t>
  </si>
  <si>
    <t>BC-1996-1996-K40109</t>
  </si>
  <si>
    <t>1996-K40131</t>
  </si>
  <si>
    <t>BC-1996-1996-K40131</t>
  </si>
  <si>
    <t>1996-K40218</t>
  </si>
  <si>
    <t>BC-1996-1996-K40218</t>
  </si>
  <si>
    <t>1996-K40265</t>
  </si>
  <si>
    <t>BC-1996-1996-K40265</t>
  </si>
  <si>
    <t>1996-K40275</t>
  </si>
  <si>
    <t>BC-1996-1996-K40275</t>
  </si>
  <si>
    <t>1996-K40346</t>
  </si>
  <si>
    <t>BC-1996-1996-K40346</t>
  </si>
  <si>
    <t>1996-K40349</t>
  </si>
  <si>
    <t>BC-1996-1996-K40349</t>
  </si>
  <si>
    <t>1996-K40362</t>
  </si>
  <si>
    <t>BC-1996-1996-K40362</t>
  </si>
  <si>
    <t>1996-K40363</t>
  </si>
  <si>
    <t>BC-1996-1996-K40363</t>
  </si>
  <si>
    <t>1996-K50073</t>
  </si>
  <si>
    <t>BC-1996-1996-K50073</t>
  </si>
  <si>
    <t>1996-K50141</t>
  </si>
  <si>
    <t>BC-1996-1996-K50141</t>
  </si>
  <si>
    <t>1996-K50294</t>
  </si>
  <si>
    <t>BC-1996-1996-K50294</t>
  </si>
  <si>
    <t>1996-K50302</t>
  </si>
  <si>
    <t>BC-1996-1996-K50302</t>
  </si>
  <si>
    <t>1996-K50359</t>
  </si>
  <si>
    <t>BC-1996-1996-K50359</t>
  </si>
  <si>
    <t>1996-K60013</t>
  </si>
  <si>
    <t>BC-1996-1996-K60013</t>
  </si>
  <si>
    <t>1996-K60023</t>
  </si>
  <si>
    <t>BC-1996-1996-K60023</t>
  </si>
  <si>
    <t>1996-K60039</t>
  </si>
  <si>
    <t>BC-1996-1996-K60039</t>
  </si>
  <si>
    <t>1996-K60042</t>
  </si>
  <si>
    <t>BC-1996-1996-K60042</t>
  </si>
  <si>
    <t>1996-K60049</t>
  </si>
  <si>
    <t>BC-1996-1996-K60049</t>
  </si>
  <si>
    <t>1996-K60051</t>
  </si>
  <si>
    <t>BC-1996-1996-K60051</t>
  </si>
  <si>
    <t>1996-K60052</t>
  </si>
  <si>
    <t>BC-1996-1996-K60052</t>
  </si>
  <si>
    <t>1996-K60053</t>
  </si>
  <si>
    <t>BC-1996-1996-K60053</t>
  </si>
  <si>
    <t>1996-K60061</t>
  </si>
  <si>
    <t>BC-1996-1996-K60061</t>
  </si>
  <si>
    <t>1996-K60064</t>
  </si>
  <si>
    <t>BC-1996-1996-K60064</t>
  </si>
  <si>
    <t>1996-K60067</t>
  </si>
  <si>
    <t>BC-1996-1996-K60067</t>
  </si>
  <si>
    <t>1996-K60077</t>
  </si>
  <si>
    <t>BC-1996-1996-K60077</t>
  </si>
  <si>
    <t>1996-K60085</t>
  </si>
  <si>
    <t>BC-1996-1996-K60085</t>
  </si>
  <si>
    <t>1996-K60090</t>
  </si>
  <si>
    <t>BC-1996-1996-K60090</t>
  </si>
  <si>
    <t>1996-K60094</t>
  </si>
  <si>
    <t>BC-1996-1996-K60094</t>
  </si>
  <si>
    <t>1996-K60097</t>
  </si>
  <si>
    <t>BC-1996-1996-K60097</t>
  </si>
  <si>
    <t>1996-K60110</t>
  </si>
  <si>
    <t>BC-1996-1996-K60110</t>
  </si>
  <si>
    <t>1996-K60111</t>
  </si>
  <si>
    <t>BC-1996-1996-K60111</t>
  </si>
  <si>
    <t>1996-K60112</t>
  </si>
  <si>
    <t>BC-1996-1996-K60112</t>
  </si>
  <si>
    <t>1996-K60119</t>
  </si>
  <si>
    <t>BC-1996-1996-K60119</t>
  </si>
  <si>
    <t>1996-K60123</t>
  </si>
  <si>
    <t>BC-1996-1996-K60123</t>
  </si>
  <si>
    <t>1996-K60124</t>
  </si>
  <si>
    <t>BC-1996-1996-K60124</t>
  </si>
  <si>
    <t>1996-K60127</t>
  </si>
  <si>
    <t>BC-1996-1996-K60127</t>
  </si>
  <si>
    <t>1996-K60137</t>
  </si>
  <si>
    <t>BC-1996-1996-K60137</t>
  </si>
  <si>
    <t>1996-K60144</t>
  </si>
  <si>
    <t>BC-1996-1996-K60144</t>
  </si>
  <si>
    <t>1996-K60153</t>
  </si>
  <si>
    <t>BC-1996-1996-K60153</t>
  </si>
  <si>
    <t>1996-K60172</t>
  </si>
  <si>
    <t>BC-1996-1996-K60172</t>
  </si>
  <si>
    <t>1996-K60185</t>
  </si>
  <si>
    <t>BC-1996-1996-K60185</t>
  </si>
  <si>
    <t>1996-K60189</t>
  </si>
  <si>
    <t>BC-1996-1996-K60189</t>
  </si>
  <si>
    <t>1996-K60191</t>
  </si>
  <si>
    <t>BC-1996-1996-K60191</t>
  </si>
  <si>
    <t>1996-K60193</t>
  </si>
  <si>
    <t>BC-1996-1996-K60193</t>
  </si>
  <si>
    <t>1996-K60196</t>
  </si>
  <si>
    <t>BC-1996-1996-K60196</t>
  </si>
  <si>
    <t>1996-K60197</t>
  </si>
  <si>
    <t>BC-1996-1996-K60197</t>
  </si>
  <si>
    <t>1996-K60198</t>
  </si>
  <si>
    <t>BC-1996-1996-K60198</t>
  </si>
  <si>
    <t>1996-K60199</t>
  </si>
  <si>
    <t>BC-1996-1996-K60199</t>
  </si>
  <si>
    <t>1996-K60204</t>
  </si>
  <si>
    <t>BC-1996-1996-K60204</t>
  </si>
  <si>
    <t>1996-K60206</t>
  </si>
  <si>
    <t>BC-1996-1996-K60206</t>
  </si>
  <si>
    <t>1996-K60215</t>
  </si>
  <si>
    <t>BC-1996-1996-K60215</t>
  </si>
  <si>
    <t>1996-K60228</t>
  </si>
  <si>
    <t>BC-1996-1996-K60228</t>
  </si>
  <si>
    <t>1996-K60230</t>
  </si>
  <si>
    <t>BC-1996-1996-K60230</t>
  </si>
  <si>
    <t>1996-K60234</t>
  </si>
  <si>
    <t>BC-1996-1996-K60234</t>
  </si>
  <si>
    <t>1996-K60236</t>
  </si>
  <si>
    <t>BC-1996-1996-K60236</t>
  </si>
  <si>
    <t>1996-K60267</t>
  </si>
  <si>
    <t>BC-1996-1996-K60267</t>
  </si>
  <si>
    <t>1996-K60307</t>
  </si>
  <si>
    <t>BC-1996-1996-K60307</t>
  </si>
  <si>
    <t>1996-K60308</t>
  </si>
  <si>
    <t>BC-1996-1996-K60308</t>
  </si>
  <si>
    <t>1996-K60320</t>
  </si>
  <si>
    <t>BC-1996-1996-K60320</t>
  </si>
  <si>
    <t>1996-K60328</t>
  </si>
  <si>
    <t>BC-1996-1996-K60328</t>
  </si>
  <si>
    <t>1996-K60334</t>
  </si>
  <si>
    <t>BC-1996-1996-K60334</t>
  </si>
  <si>
    <t>1996-K60352</t>
  </si>
  <si>
    <t>BC-1996-1996-K60352</t>
  </si>
  <si>
    <t>1996-K60366</t>
  </si>
  <si>
    <t>BC-1996-1996-K60366</t>
  </si>
  <si>
    <t>1996-K60367</t>
  </si>
  <si>
    <t>BC-1996-1996-K60367</t>
  </si>
  <si>
    <t>1996-K60368</t>
  </si>
  <si>
    <t>BC-1996-1996-K60368</t>
  </si>
  <si>
    <t>1996-K60372</t>
  </si>
  <si>
    <t>BC-1996-1996-K60372</t>
  </si>
  <si>
    <t>1996-K60373</t>
  </si>
  <si>
    <t>BC-1996-1996-K60373</t>
  </si>
  <si>
    <t>1996-K60380</t>
  </si>
  <si>
    <t>BC-1996-1996-K60380</t>
  </si>
  <si>
    <t>1996-K60387</t>
  </si>
  <si>
    <t>BC-1996-1996-K60387</t>
  </si>
  <si>
    <t>1996-K60393</t>
  </si>
  <si>
    <t>BC-1996-1996-K60393</t>
  </si>
  <si>
    <t>1996-K60394</t>
  </si>
  <si>
    <t>BC-1996-1996-K60394</t>
  </si>
  <si>
    <t>1996-K60396</t>
  </si>
  <si>
    <t>BC-1996-1996-K60396</t>
  </si>
  <si>
    <t>1996-K60397</t>
  </si>
  <si>
    <t>BC-1996-1996-K60397</t>
  </si>
  <si>
    <t>1996-K60403</t>
  </si>
  <si>
    <t>BC-1996-1996-K60403</t>
  </si>
  <si>
    <t>1996-K70007</t>
  </si>
  <si>
    <t>BC-1996-1996-K70007</t>
  </si>
  <si>
    <t>1996-K70117</t>
  </si>
  <si>
    <t>BC-1996-1996-K70117</t>
  </si>
  <si>
    <t>1996-K70223</t>
  </si>
  <si>
    <t>BC-1996-1996-K70223</t>
  </si>
  <si>
    <t>1997-K20072</t>
  </si>
  <si>
    <t>BC-1997-1997-K20072</t>
  </si>
  <si>
    <t>1997-K20075</t>
  </si>
  <si>
    <t>BC-1997-1997-K20075</t>
  </si>
  <si>
    <t>1997-K20105</t>
  </si>
  <si>
    <t>BC-1997-1997-K20105</t>
  </si>
  <si>
    <t>1997-K20127</t>
  </si>
  <si>
    <t>BC-1997-1997-K20127</t>
  </si>
  <si>
    <t>1997-K20137</t>
  </si>
  <si>
    <t>BC-1997-1997-K20137</t>
  </si>
  <si>
    <t>1997-K20152</t>
  </si>
  <si>
    <t>BC-1997-1997-K20152</t>
  </si>
  <si>
    <t>1997-K20153</t>
  </si>
  <si>
    <t>BC-1997-1997-K20153</t>
  </si>
  <si>
    <t>1997-K20164</t>
  </si>
  <si>
    <t>BC-1997-1997-K20164</t>
  </si>
  <si>
    <t>1997-K20166</t>
  </si>
  <si>
    <t>BC-1997-1997-K20166</t>
  </si>
  <si>
    <t>1997-K20179</t>
  </si>
  <si>
    <t>BC-1997-1997-K20179</t>
  </si>
  <si>
    <t>1997-K20183</t>
  </si>
  <si>
    <t>BC-1997-1997-K20183</t>
  </si>
  <si>
    <t>1997-K20236</t>
  </si>
  <si>
    <t>BC-1997-1997-K20236</t>
  </si>
  <si>
    <t>1997-K20238</t>
  </si>
  <si>
    <t>BC-1997-1997-K20238</t>
  </si>
  <si>
    <t>1996-V30114</t>
  </si>
  <si>
    <t>BC-1996-1996-V30114</t>
  </si>
  <si>
    <t>1996-K70507</t>
  </si>
  <si>
    <t>BC-1996-1996-K70507</t>
  </si>
  <si>
    <t>1997-K20278</t>
  </si>
  <si>
    <t>BC-1997-1997-K20278</t>
  </si>
  <si>
    <t>1997-K40111</t>
  </si>
  <si>
    <t>BC-1997-1997-K40111</t>
  </si>
  <si>
    <t>1993-K40003</t>
  </si>
  <si>
    <t>BC-1993-1993-K40003</t>
  </si>
  <si>
    <t>1993-K40004</t>
  </si>
  <si>
    <t>BC-1993-1993-K40004</t>
  </si>
  <si>
    <t>1993-K40009</t>
  </si>
  <si>
    <t>BC-1993-1993-K40009</t>
  </si>
  <si>
    <t>1993-K40010</t>
  </si>
  <si>
    <t>BC-1993-1993-K40010</t>
  </si>
  <si>
    <t>1993-K40022</t>
  </si>
  <si>
    <t>BC-1993-1993-K40022</t>
  </si>
  <si>
    <t>1993-K50001</t>
  </si>
  <si>
    <t>BC-1993-1993-K50001</t>
  </si>
  <si>
    <t>1993-K50002</t>
  </si>
  <si>
    <t>BC-1993-1993-K50002</t>
  </si>
  <si>
    <t>1993-K50003</t>
  </si>
  <si>
    <t>BC-1993-1993-K50003</t>
  </si>
  <si>
    <t>1993-K50004</t>
  </si>
  <si>
    <t>BC-1993-1993-K50004</t>
  </si>
  <si>
    <t>1993-K50005</t>
  </si>
  <si>
    <t>BC-1993-1993-K50005</t>
  </si>
  <si>
    <t>1992-K40048</t>
  </si>
  <si>
    <t>BC-1992-1992-K40048</t>
  </si>
  <si>
    <t>1992-K40049</t>
  </si>
  <si>
    <t>BC-1992-1992-K40049</t>
  </si>
  <si>
    <t>1992-K40050</t>
  </si>
  <si>
    <t>BC-1992-1992-K40050</t>
  </si>
  <si>
    <t>1992-K40053</t>
  </si>
  <si>
    <t>BC-1992-1992-K40053</t>
  </si>
  <si>
    <t>1992-K40070</t>
  </si>
  <si>
    <t>BC-1992-1992-K40070</t>
  </si>
  <si>
    <t>1992-K40089</t>
  </si>
  <si>
    <t>BC-1992-1992-K40089</t>
  </si>
  <si>
    <t>1992-K40090</t>
  </si>
  <si>
    <t>BC-1992-1992-K40090</t>
  </si>
  <si>
    <t>1992-K40097</t>
  </si>
  <si>
    <t>BC-1992-1992-K40097</t>
  </si>
  <si>
    <t>1992-K40100</t>
  </si>
  <si>
    <t>BC-1992-1992-K40100</t>
  </si>
  <si>
    <t>1993-K50008</t>
  </si>
  <si>
    <t>BC-1993-1993-K50008</t>
  </si>
  <si>
    <t>1993-K50009</t>
  </si>
  <si>
    <t>BC-1993-1993-K50009</t>
  </si>
  <si>
    <t>1993-K50010</t>
  </si>
  <si>
    <t>BC-1993-1993-K50010</t>
  </si>
  <si>
    <t>1993-K50011</t>
  </si>
  <si>
    <t>BC-1993-1993-K50011</t>
  </si>
  <si>
    <t>1993-K50013</t>
  </si>
  <si>
    <t>BC-1993-1993-K50013</t>
  </si>
  <si>
    <t>1993-K50014</t>
  </si>
  <si>
    <t>BC-1993-1993-K50014</t>
  </si>
  <si>
    <t>1993-K50016</t>
  </si>
  <si>
    <t>BC-1993-1993-K50016</t>
  </si>
  <si>
    <t>1993-K50018</t>
  </si>
  <si>
    <t>BC-1993-1993-K50018</t>
  </si>
  <si>
    <t>1993-K50019</t>
  </si>
  <si>
    <t>BC-1993-1993-K50019</t>
  </si>
  <si>
    <t>1993-K50020</t>
  </si>
  <si>
    <t>BC-1993-1993-K50020</t>
  </si>
  <si>
    <t>1993-K50021</t>
  </si>
  <si>
    <t>BC-1993-1993-K50021</t>
  </si>
  <si>
    <t>1993-K50023</t>
  </si>
  <si>
    <t>BC-1993-1993-K50023</t>
  </si>
  <si>
    <t>1993-K50024</t>
  </si>
  <si>
    <t>BC-1993-1993-K50024</t>
  </si>
  <si>
    <t>1993-K50025</t>
  </si>
  <si>
    <t>BC-1993-1993-K50025</t>
  </si>
  <si>
    <t>1993-K50026</t>
  </si>
  <si>
    <t>BC-1993-1993-K50026</t>
  </si>
  <si>
    <t>1993-K50027</t>
  </si>
  <si>
    <t>BC-1993-1993-K50027</t>
  </si>
  <si>
    <t>1993-K50028</t>
  </si>
  <si>
    <t>BC-1993-1993-K50028</t>
  </si>
  <si>
    <t>1993-K50030</t>
  </si>
  <si>
    <t>BC-1993-1993-K50030</t>
  </si>
  <si>
    <t>1993-K50031</t>
  </si>
  <si>
    <t>BC-1993-1993-K50031</t>
  </si>
  <si>
    <t>1993-K50032</t>
  </si>
  <si>
    <t>BC-1993-1993-K50032</t>
  </si>
  <si>
    <t>1993-K50038</t>
  </si>
  <si>
    <t>BC-1993-1993-K50038</t>
  </si>
  <si>
    <t>1993-K50041</t>
  </si>
  <si>
    <t>BC-1993-1993-K50041</t>
  </si>
  <si>
    <t>1993-K50043</t>
  </si>
  <si>
    <t>BC-1993-1993-K50043</t>
  </si>
  <si>
    <t>1993-K50044</t>
  </si>
  <si>
    <t>BC-1993-1993-K50044</t>
  </si>
  <si>
    <t>1993-K50048</t>
  </si>
  <si>
    <t>BC-1993-1993-K50048</t>
  </si>
  <si>
    <t>1993-K50049</t>
  </si>
  <si>
    <t>BC-1993-1993-K50049</t>
  </si>
  <si>
    <t>1993-K50050</t>
  </si>
  <si>
    <t>BC-1993-1993-K50050</t>
  </si>
  <si>
    <t>1993-K50051</t>
  </si>
  <si>
    <t>BC-1993-1993-K50051</t>
  </si>
  <si>
    <t>1992-K50068</t>
  </si>
  <si>
    <t>BC-1992-1992-K50068</t>
  </si>
  <si>
    <t>1992-K50074</t>
  </si>
  <si>
    <t>BC-1992-1992-K50074</t>
  </si>
  <si>
    <t>1992-K50077</t>
  </si>
  <si>
    <t>BC-1992-1992-K50077</t>
  </si>
  <si>
    <t>1992-K50078</t>
  </si>
  <si>
    <t>BC-1992-1992-K50078</t>
  </si>
  <si>
    <t>1992-K50079</t>
  </si>
  <si>
    <t>BC-1992-1992-K50079</t>
  </si>
  <si>
    <t>1992-K50087</t>
  </si>
  <si>
    <t>BC-1992-1992-K50087</t>
  </si>
  <si>
    <t>1992-K50088</t>
  </si>
  <si>
    <t>BC-1992-1992-K50088</t>
  </si>
  <si>
    <t>1992-K50090</t>
  </si>
  <si>
    <t>BC-1992-1992-K50090</t>
  </si>
  <si>
    <t>1992-K50091</t>
  </si>
  <si>
    <t>BC-1992-1992-K50091</t>
  </si>
  <si>
    <t>1992-K50092</t>
  </si>
  <si>
    <t>BC-1992-1992-K50092</t>
  </si>
  <si>
    <t>1992-K50095</t>
  </si>
  <si>
    <t>BC-1992-1992-K50095</t>
  </si>
  <si>
    <t>1992-K50097</t>
  </si>
  <si>
    <t>BC-1992-1992-K50097</t>
  </si>
  <si>
    <t>1992-K50098</t>
  </si>
  <si>
    <t>BC-1992-1992-K50098</t>
  </si>
  <si>
    <t>1992-K50101</t>
  </si>
  <si>
    <t>BC-1992-1992-K50101</t>
  </si>
  <si>
    <t>1992-K50102</t>
  </si>
  <si>
    <t>BC-1992-1992-K50102</t>
  </si>
  <si>
    <t>1992-K50103</t>
  </si>
  <si>
    <t>BC-1992-1992-K50103</t>
  </si>
  <si>
    <t>1992-K50106</t>
  </si>
  <si>
    <t>BC-1992-1992-K50106</t>
  </si>
  <si>
    <t>1992-K50108</t>
  </si>
  <si>
    <t>BC-1992-1992-K50108</t>
  </si>
  <si>
    <t>1992-K50116</t>
  </si>
  <si>
    <t>BC-1992-1992-K50116</t>
  </si>
  <si>
    <t>1992-K50117</t>
  </si>
  <si>
    <t>BC-1992-1992-K50117</t>
  </si>
  <si>
    <t>1992-K50121</t>
  </si>
  <si>
    <t>BC-1992-1992-K50121</t>
  </si>
  <si>
    <t>1992-K50123</t>
  </si>
  <si>
    <t>BC-1992-1992-K50123</t>
  </si>
  <si>
    <t>1992-K50125</t>
  </si>
  <si>
    <t>BC-1992-1992-K50125</t>
  </si>
  <si>
    <t>1992-K50126</t>
  </si>
  <si>
    <t>BC-1992-1992-K50126</t>
  </si>
  <si>
    <t>1992-K40105</t>
  </si>
  <si>
    <t>BC-1992-1992-K40105</t>
  </si>
  <si>
    <t>1992-K40126</t>
  </si>
  <si>
    <t>BC-1992-1992-K40126</t>
  </si>
  <si>
    <t>1992-K40127</t>
  </si>
  <si>
    <t>BC-1992-1992-K40127</t>
  </si>
  <si>
    <t>1992-K40128</t>
  </si>
  <si>
    <t>BC-1992-1992-K40128</t>
  </si>
  <si>
    <t>1992-K40133</t>
  </si>
  <si>
    <t>BC-1992-1992-K40133</t>
  </si>
  <si>
    <t>1992-K40135</t>
  </si>
  <si>
    <t>BC-1992-1992-K40135</t>
  </si>
  <si>
    <t>1992-K40138</t>
  </si>
  <si>
    <t>BC-1992-1992-K40138</t>
  </si>
  <si>
    <t>1992-K40140</t>
  </si>
  <si>
    <t>BC-1992-1992-K40140</t>
  </si>
  <si>
    <t>1992-K40147</t>
  </si>
  <si>
    <t>BC-1992-1992-K40147</t>
  </si>
  <si>
    <t>1992-K40149</t>
  </si>
  <si>
    <t>BC-1992-1992-K40149</t>
  </si>
  <si>
    <t>1992-K50001</t>
  </si>
  <si>
    <t>BC-1992-1992-K50001</t>
  </si>
  <si>
    <t>1992-K50002</t>
  </si>
  <si>
    <t>BC-1992-1992-K50002</t>
  </si>
  <si>
    <t>1992-K50003</t>
  </si>
  <si>
    <t>BC-1992-1992-K50003</t>
  </si>
  <si>
    <t>1992-K50004</t>
  </si>
  <si>
    <t>BC-1992-1992-K50004</t>
  </si>
  <si>
    <t>1992-K50005</t>
  </si>
  <si>
    <t>BC-1992-1992-K50005</t>
  </si>
  <si>
    <t>1992-K50007</t>
  </si>
  <si>
    <t>BC-1992-1992-K50007</t>
  </si>
  <si>
    <t>1998-K50509</t>
  </si>
  <si>
    <t>BC-1998-1998-K50509</t>
  </si>
  <si>
    <t>1998-K50584</t>
  </si>
  <si>
    <t>BC-1998-1998-K50584</t>
  </si>
  <si>
    <t>1998-K50659</t>
  </si>
  <si>
    <t>BC-1998-1998-K50659</t>
  </si>
  <si>
    <t>1998-K50735</t>
  </si>
  <si>
    <t>BC-1998-1998-K50735</t>
  </si>
  <si>
    <t>1998-K50747</t>
  </si>
  <si>
    <t>BC-1998-1998-K50747</t>
  </si>
  <si>
    <t>1998-K50748</t>
  </si>
  <si>
    <t>BC-1998-1998-K50748</t>
  </si>
  <si>
    <t>1998-K30651</t>
  </si>
  <si>
    <t>BC-1998-1998-K30651</t>
  </si>
  <si>
    <t>1998-K40001</t>
  </si>
  <si>
    <t>BC-1998-1998-K40001</t>
  </si>
  <si>
    <t>1998-K40046</t>
  </si>
  <si>
    <t>BC-1998-1998-K40046</t>
  </si>
  <si>
    <t>1998-K40090</t>
  </si>
  <si>
    <t>BC-1998-1998-K40090</t>
  </si>
  <si>
    <t>1998-K40115</t>
  </si>
  <si>
    <t>BC-1998-1998-K40115</t>
  </si>
  <si>
    <t>1998-K40168</t>
  </si>
  <si>
    <t>BC-1998-1998-K40168</t>
  </si>
  <si>
    <t>1998-K40201</t>
  </si>
  <si>
    <t>BC-1998-1998-K40201</t>
  </si>
  <si>
    <t>1998-K40321</t>
  </si>
  <si>
    <t>BC-1998-1998-K40321</t>
  </si>
  <si>
    <t>1998-K40334</t>
  </si>
  <si>
    <t>BC-1998-1998-K40334</t>
  </si>
  <si>
    <t>1998-K40342</t>
  </si>
  <si>
    <t>BC-1998-1998-K40342</t>
  </si>
  <si>
    <t>1998-K40368</t>
  </si>
  <si>
    <t>BC-1998-1998-K40368</t>
  </si>
  <si>
    <t>1998-K40385</t>
  </si>
  <si>
    <t>BC-1998-1998-K40385</t>
  </si>
  <si>
    <t>1998-K40427</t>
  </si>
  <si>
    <t>BC-1998-1998-K40427</t>
  </si>
  <si>
    <t>1998-K40475</t>
  </si>
  <si>
    <t>BC-1998-1998-K40475</t>
  </si>
  <si>
    <t>1998-K40504</t>
  </si>
  <si>
    <t>BC-1998-1998-K40504</t>
  </si>
  <si>
    <t>1998-K40510</t>
  </si>
  <si>
    <t>BC-1998-1998-K40510</t>
  </si>
  <si>
    <t>1998-K40567</t>
  </si>
  <si>
    <t>BC-1998-1998-K40567</t>
  </si>
  <si>
    <t>1998-K40629</t>
  </si>
  <si>
    <t>BC-1998-1998-K40629</t>
  </si>
  <si>
    <t>1998-K40638</t>
  </si>
  <si>
    <t>BC-1998-1998-K40638</t>
  </si>
  <si>
    <t>1998-K40644</t>
  </si>
  <si>
    <t>BC-1998-1998-K40644</t>
  </si>
  <si>
    <t>1998-K40649</t>
  </si>
  <si>
    <t>BC-1998-1998-K40649</t>
  </si>
  <si>
    <t>1998-K40650</t>
  </si>
  <si>
    <t>BC-1998-1998-K40650</t>
  </si>
  <si>
    <t>1998-K40671</t>
  </si>
  <si>
    <t>BC-1998-1998-K40671</t>
  </si>
  <si>
    <t>1998-K40707</t>
  </si>
  <si>
    <t>BC-1998-1998-K40707</t>
  </si>
  <si>
    <t>1998-K40746</t>
  </si>
  <si>
    <t>BC-1998-1998-K40746</t>
  </si>
  <si>
    <t>1998-K40782</t>
  </si>
  <si>
    <t>BC-1998-1998-K40782</t>
  </si>
  <si>
    <t>1998-K50008</t>
  </si>
  <si>
    <t>BC-1998-1998-K50008</t>
  </si>
  <si>
    <t>1998-K50018</t>
  </si>
  <si>
    <t>BC-1998-1998-K50018</t>
  </si>
  <si>
    <t>1998-K50045</t>
  </si>
  <si>
    <t>BC-1998-1998-K50045</t>
  </si>
  <si>
    <t>1998-K50049</t>
  </si>
  <si>
    <t>BC-1998-1998-K50049</t>
  </si>
  <si>
    <t>1998-K50051</t>
  </si>
  <si>
    <t>BC-1998-1998-K50051</t>
  </si>
  <si>
    <t>1998-K50068</t>
  </si>
  <si>
    <t>BC-1998-1998-K50068</t>
  </si>
  <si>
    <t>1998-K50083</t>
  </si>
  <si>
    <t>BC-1998-1998-K50083</t>
  </si>
  <si>
    <t>1998-K50102</t>
  </si>
  <si>
    <t>BC-1998-1998-K50102</t>
  </si>
  <si>
    <t>1998-K50103</t>
  </si>
  <si>
    <t>BC-1998-1998-K50103</t>
  </si>
  <si>
    <t>1998-K50125</t>
  </si>
  <si>
    <t>BC-1998-1998-K50125</t>
  </si>
  <si>
    <t>1998-K50126</t>
  </si>
  <si>
    <t>BC-1998-1998-K50126</t>
  </si>
  <si>
    <t>1998-K50170</t>
  </si>
  <si>
    <t>BC-1998-1998-K50170</t>
  </si>
  <si>
    <t>1998-K50194</t>
  </si>
  <si>
    <t>BC-1998-1998-K50194</t>
  </si>
  <si>
    <t>1998-K50197</t>
  </si>
  <si>
    <t>BC-1998-1998-K50197</t>
  </si>
  <si>
    <t>1998-K50205</t>
  </si>
  <si>
    <t>BC-1998-1998-K50205</t>
  </si>
  <si>
    <t>1998-K50330</t>
  </si>
  <si>
    <t>BC-1998-1998-K50330</t>
  </si>
  <si>
    <t>1998-K50345</t>
  </si>
  <si>
    <t>BC-1998-1998-K50345</t>
  </si>
  <si>
    <t>1998-K50349</t>
  </si>
  <si>
    <t>BC-1998-1998-K50349</t>
  </si>
  <si>
    <t>1998-K50364</t>
  </si>
  <si>
    <t>BC-1998-1998-K50364</t>
  </si>
  <si>
    <t>1998-K50502</t>
  </si>
  <si>
    <t>BC-1998-1998-K50502</t>
  </si>
  <si>
    <t>1996-K30378</t>
  </si>
  <si>
    <t>BC-1996-1996-K30378</t>
  </si>
  <si>
    <t>1996-K40005</t>
  </si>
  <si>
    <t>BC-1996-1996-K40005</t>
  </si>
  <si>
    <t>1996-K40008</t>
  </si>
  <si>
    <t>BC-1996-1996-K40008</t>
  </si>
  <si>
    <t>1996-K40075</t>
  </si>
  <si>
    <t>BC-1996-1996-K40075</t>
  </si>
  <si>
    <t>1996-K40305</t>
  </si>
  <si>
    <t>BC-1996-1996-K40305</t>
  </si>
  <si>
    <t>1996-K40317</t>
  </si>
  <si>
    <t>BC-1996-1996-K40317</t>
  </si>
  <si>
    <t>1996-K40330</t>
  </si>
  <si>
    <t>BC-1996-1996-K40330</t>
  </si>
  <si>
    <t>1996-K40332</t>
  </si>
  <si>
    <t>BC-1996-1996-K40332</t>
  </si>
  <si>
    <t>1996-K40392</t>
  </si>
  <si>
    <t>BC-1996-1996-K40392</t>
  </si>
  <si>
    <t>1996-K40407</t>
  </si>
  <si>
    <t>BC-1996-1996-K40407</t>
  </si>
  <si>
    <t>1996-K40408</t>
  </si>
  <si>
    <t>BC-1996-1996-K40408</t>
  </si>
  <si>
    <t>1996-K40505</t>
  </si>
  <si>
    <t>BC-1996-1996-K40505</t>
  </si>
  <si>
    <t>1996-K40508</t>
  </si>
  <si>
    <t>BC-1996-1996-K40508</t>
  </si>
  <si>
    <t>1996-K50001</t>
  </si>
  <si>
    <t>BC-1996-1996-K50001</t>
  </si>
  <si>
    <t>1996-K50014</t>
  </si>
  <si>
    <t>BC-1996-1996-K50014</t>
  </si>
  <si>
    <t>1996-K50016</t>
  </si>
  <si>
    <t>BC-1996-1996-K50016</t>
  </si>
  <si>
    <t>1996-K50024</t>
  </si>
  <si>
    <t>BC-1996-1996-K50024</t>
  </si>
  <si>
    <t>1996-K50026</t>
  </si>
  <si>
    <t>BC-1996-1996-K50026</t>
  </si>
  <si>
    <t>1996-K50035</t>
  </si>
  <si>
    <t>BC-1996-1996-K50035</t>
  </si>
  <si>
    <t>1996-K50040</t>
  </si>
  <si>
    <t>BC-1996-1996-K50040</t>
  </si>
  <si>
    <t>1996-K50048</t>
  </si>
  <si>
    <t>BC-1996-1996-K50048</t>
  </si>
  <si>
    <t>1996-K50050</t>
  </si>
  <si>
    <t>BC-1996-1996-K50050</t>
  </si>
  <si>
    <t>1996-K50055</t>
  </si>
  <si>
    <t>BC-1996-1996-K50055</t>
  </si>
  <si>
    <t>1996-K50056</t>
  </si>
  <si>
    <t>BC-1996-1996-K50056</t>
  </si>
  <si>
    <t>1996-K50057</t>
  </si>
  <si>
    <t>BC-1996-1996-K50057</t>
  </si>
  <si>
    <t>1996-K50079</t>
  </si>
  <si>
    <t>BC-1996-1996-K50079</t>
  </si>
  <si>
    <t>1996-K50084</t>
  </si>
  <si>
    <t>BC-1996-1996-K50084</t>
  </si>
  <si>
    <t>1996-K50086</t>
  </si>
  <si>
    <t>BC-1996-1996-K50086</t>
  </si>
  <si>
    <t>1996-K50092</t>
  </si>
  <si>
    <t>BC-1996-1996-K50092</t>
  </si>
  <si>
    <t>1996-K50095</t>
  </si>
  <si>
    <t>BC-1996-1996-K50095</t>
  </si>
  <si>
    <t>1996-K50105</t>
  </si>
  <si>
    <t>BC-1996-1996-K50105</t>
  </si>
  <si>
    <t>1996-K50138</t>
  </si>
  <si>
    <t>BC-1996-1996-K50138</t>
  </si>
  <si>
    <t>1996-K50140</t>
  </si>
  <si>
    <t>BC-1996-1996-K50140</t>
  </si>
  <si>
    <t>1996-K50149</t>
  </si>
  <si>
    <t>BC-1996-1996-K50149</t>
  </si>
  <si>
    <t>1996-K50155</t>
  </si>
  <si>
    <t>BC-1996-1996-K50155</t>
  </si>
  <si>
    <t>1996-K50160</t>
  </si>
  <si>
    <t>BC-1996-1996-K50160</t>
  </si>
  <si>
    <t>1996-K50181</t>
  </si>
  <si>
    <t>BC-1996-1996-K50181</t>
  </si>
  <si>
    <t>1996-K50201</t>
  </si>
  <si>
    <t>BC-1996-1996-K50201</t>
  </si>
  <si>
    <t>1996-K50251</t>
  </si>
  <si>
    <t>BC-1996-1996-K50251</t>
  </si>
  <si>
    <t>1996-K50258</t>
  </si>
  <si>
    <t>BC-1996-1996-K50258</t>
  </si>
  <si>
    <t>1996-K50262</t>
  </si>
  <si>
    <t>BC-1996-1996-K50262</t>
  </si>
  <si>
    <t>1996-K50312</t>
  </si>
  <si>
    <t>BC-1996-1996-K50312</t>
  </si>
  <si>
    <t>1996-K50329</t>
  </si>
  <si>
    <t>BC-1996-1996-K50329</t>
  </si>
  <si>
    <t>1996-K50331</t>
  </si>
  <si>
    <t>BC-1996-1996-K50331</t>
  </si>
  <si>
    <t>1996-K50353</t>
  </si>
  <si>
    <t>BC-1996-1996-K50353</t>
  </si>
  <si>
    <t>1996-K50365</t>
  </si>
  <si>
    <t>BC-1996-1996-K50365</t>
  </si>
  <si>
    <t>1996-K50382</t>
  </si>
  <si>
    <t>BC-1996-1996-K50382</t>
  </si>
  <si>
    <t>1996-K50395</t>
  </si>
  <si>
    <t>BC-1996-1996-K50395</t>
  </si>
  <si>
    <t>1996-K50399</t>
  </si>
  <si>
    <t>BC-1996-1996-K50399</t>
  </si>
  <si>
    <t>1996-K50400</t>
  </si>
  <si>
    <t>BC-1996-1996-K50400</t>
  </si>
  <si>
    <t>1996-K50402</t>
  </si>
  <si>
    <t>BC-1996-1996-K50402</t>
  </si>
  <si>
    <t>1996-K50404</t>
  </si>
  <si>
    <t>BC-1996-1996-K50404</t>
  </si>
  <si>
    <t>1996-K50408</t>
  </si>
  <si>
    <t>BC-1996-1996-K50408</t>
  </si>
  <si>
    <t>1996-K50501</t>
  </si>
  <si>
    <t>BC-1996-1996-K50501</t>
  </si>
  <si>
    <t>1996-N10304</t>
  </si>
  <si>
    <t>BC-1996-1996-N10304</t>
  </si>
  <si>
    <t>1997-K40033</t>
  </si>
  <si>
    <t>BC-1997-1997-K40033</t>
  </si>
  <si>
    <t>1997-K40061</t>
  </si>
  <si>
    <t>BC-1997-1997-K40061</t>
  </si>
  <si>
    <t>1997-K40114</t>
  </si>
  <si>
    <t>BC-1997-1997-K40114</t>
  </si>
  <si>
    <t>1997-K40190</t>
  </si>
  <si>
    <t>BC-1997-1997-K40190</t>
  </si>
  <si>
    <t>1997-K40195</t>
  </si>
  <si>
    <t>BC-1997-1997-K40195</t>
  </si>
  <si>
    <t>1997-K40210</t>
  </si>
  <si>
    <t>BC-1997-1997-K40210</t>
  </si>
  <si>
    <t>1999-V80068</t>
  </si>
  <si>
    <t>BC-1999-1999-V80068</t>
  </si>
  <si>
    <t>1997-V90182</t>
  </si>
  <si>
    <t>BC-1997-1997-V90182</t>
  </si>
  <si>
    <t>1995-V80270</t>
  </si>
  <si>
    <t>BC-1995-1995-V80270</t>
  </si>
  <si>
    <t>1995-V90005</t>
  </si>
  <si>
    <t>BC-1995-1995-V90005</t>
  </si>
  <si>
    <t>1995-V90015</t>
  </si>
  <si>
    <t>BC-1995-1995-V90015</t>
  </si>
  <si>
    <t>1995-V90023</t>
  </si>
  <si>
    <t>BC-1995-1995-V90023</t>
  </si>
  <si>
    <t>1995-V90026</t>
  </si>
  <si>
    <t>BC-1995-1995-V90026</t>
  </si>
  <si>
    <t>1995-V90027</t>
  </si>
  <si>
    <t>BC-1995-1995-V90027</t>
  </si>
  <si>
    <t>1995-V90060</t>
  </si>
  <si>
    <t>BC-1995-1995-V90060</t>
  </si>
  <si>
    <t>1995-V90065</t>
  </si>
  <si>
    <t>BC-1995-1995-V90065</t>
  </si>
  <si>
    <t>1995-V90132</t>
  </si>
  <si>
    <t>BC-1995-1995-V90132</t>
  </si>
  <si>
    <t>1996-V80030</t>
  </si>
  <si>
    <t>BC-1996-1996-V80030</t>
  </si>
  <si>
    <t>1996-V80031</t>
  </si>
  <si>
    <t>BC-1996-1996-V80031</t>
  </si>
  <si>
    <t>1996-V80032</t>
  </si>
  <si>
    <t>BC-1996-1996-V80032</t>
  </si>
  <si>
    <t>1996-V80033</t>
  </si>
  <si>
    <t>BC-1996-1996-V80033</t>
  </si>
  <si>
    <t>1996-V80053</t>
  </si>
  <si>
    <t>BC-1996-1996-V80053</t>
  </si>
  <si>
    <t>1999-V70108</t>
  </si>
  <si>
    <t>BC-1999-1999-V70108</t>
  </si>
  <si>
    <t>1999-V70421</t>
  </si>
  <si>
    <t>BC-1999-1999-V70421</t>
  </si>
  <si>
    <t>1995-V70084</t>
  </si>
  <si>
    <t>BC-1995-1995-V70084</t>
  </si>
  <si>
    <t>1995-V70141</t>
  </si>
  <si>
    <t>BC-1995-1995-V70141</t>
  </si>
  <si>
    <t>1995-V70159</t>
  </si>
  <si>
    <t>BC-1995-1995-V70159</t>
  </si>
  <si>
    <t>1997-V60148</t>
  </si>
  <si>
    <t>BC-1997-1997-V60148</t>
  </si>
  <si>
    <t>1997-V70004</t>
  </si>
  <si>
    <t>BC-1997-1997-V70004</t>
  </si>
  <si>
    <t>1997-V70015</t>
  </si>
  <si>
    <t>BC-1997-1997-V70015</t>
  </si>
  <si>
    <t>1997-V70173</t>
  </si>
  <si>
    <t>BC-1997-1997-V70173</t>
  </si>
  <si>
    <t>1995-V90029</t>
  </si>
  <si>
    <t>BC-1995-1995-V90029</t>
  </si>
  <si>
    <t>1995-V90110</t>
  </si>
  <si>
    <t>BC-1995-1995-V90110</t>
  </si>
  <si>
    <t>1995-V90166</t>
  </si>
  <si>
    <t>BC-1995-1995-V90166</t>
  </si>
  <si>
    <t>1995-V90167</t>
  </si>
  <si>
    <t>BC-1995-1995-V90167</t>
  </si>
  <si>
    <t>1996-V60077</t>
  </si>
  <si>
    <t>BC-1996-1996-V60077</t>
  </si>
  <si>
    <t>1996-V70008</t>
  </si>
  <si>
    <t>BC-1996-1996-V70008</t>
  </si>
  <si>
    <t>1996-V70016</t>
  </si>
  <si>
    <t>BC-1996-1996-V70016</t>
  </si>
  <si>
    <t>1996-V70085</t>
  </si>
  <si>
    <t>BC-1996-1996-V70085</t>
  </si>
  <si>
    <t>1996-V80169</t>
  </si>
  <si>
    <t>BC-1996-1996-V80169</t>
  </si>
  <si>
    <t>1996-V90003</t>
  </si>
  <si>
    <t>BC-1996-1996-V90003</t>
  </si>
  <si>
    <t>1993-K40001</t>
  </si>
  <si>
    <t>BC-1993-1993-K40001</t>
  </si>
  <si>
    <t>1993-K40006</t>
  </si>
  <si>
    <t>BC-1993-1993-K40006</t>
  </si>
  <si>
    <t>1993-K40007</t>
  </si>
  <si>
    <t>BC-1993-1993-K40007</t>
  </si>
  <si>
    <t>1993-K40011</t>
  </si>
  <si>
    <t>BC-1993-1993-K40011</t>
  </si>
  <si>
    <t>1993-K40014</t>
  </si>
  <si>
    <t>BC-1993-1993-K40014</t>
  </si>
  <si>
    <t>1993-K40020</t>
  </si>
  <si>
    <t>BC-1993-1993-K40020</t>
  </si>
  <si>
    <t>1993-K40021</t>
  </si>
  <si>
    <t>BC-1993-1993-K40021</t>
  </si>
  <si>
    <t>1993-K40024</t>
  </si>
  <si>
    <t>BC-1993-1993-K40024</t>
  </si>
  <si>
    <t>1992-K40046</t>
  </si>
  <si>
    <t>BC-1992-1992-K40046</t>
  </si>
  <si>
    <t>1992-K40047</t>
  </si>
  <si>
    <t>BC-1992-1992-K40047</t>
  </si>
  <si>
    <t>1992-K40054</t>
  </si>
  <si>
    <t>BC-1992-1992-K40054</t>
  </si>
  <si>
    <t>1992-K40059</t>
  </si>
  <si>
    <t>BC-1992-1992-K40059</t>
  </si>
  <si>
    <t>1992-K40061</t>
  </si>
  <si>
    <t>BC-1992-1992-K40061</t>
  </si>
  <si>
    <t>1992-K40071</t>
  </si>
  <si>
    <t>BC-1992-1992-K40071</t>
  </si>
  <si>
    <t>1992-K40077</t>
  </si>
  <si>
    <t>BC-1992-1992-K40077</t>
  </si>
  <si>
    <t>1992-K40078</t>
  </si>
  <si>
    <t>BC-1992-1992-K40078</t>
  </si>
  <si>
    <t>1992-K40080</t>
  </si>
  <si>
    <t>BC-1992-1992-K40080</t>
  </si>
  <si>
    <t>1992-K40081</t>
  </si>
  <si>
    <t>BC-1992-1992-K40081</t>
  </si>
  <si>
    <t>1992-K40082</t>
  </si>
  <si>
    <t>BC-1992-1992-K40082</t>
  </si>
  <si>
    <t>1992-K40083</t>
  </si>
  <si>
    <t>BC-1992-1992-K40083</t>
  </si>
  <si>
    <t>1992-K40086</t>
  </si>
  <si>
    <t>BC-1992-1992-K40086</t>
  </si>
  <si>
    <t>1992-K40088</t>
  </si>
  <si>
    <t>BC-1992-1992-K40088</t>
  </si>
  <si>
    <t>1992-K40091</t>
  </si>
  <si>
    <t>BC-1992-1992-K40091</t>
  </si>
  <si>
    <t>1992-K40094</t>
  </si>
  <si>
    <t>BC-1992-1992-K40094</t>
  </si>
  <si>
    <t>1992-K40095</t>
  </si>
  <si>
    <t>BC-1992-1992-K40095</t>
  </si>
  <si>
    <t>1992-K40096</t>
  </si>
  <si>
    <t>BC-1992-1992-K40096</t>
  </si>
  <si>
    <t>1993-K50022</t>
  </si>
  <si>
    <t>BC-1993-1993-K50022</t>
  </si>
  <si>
    <t>1993-K50029</t>
  </si>
  <si>
    <t>BC-1993-1993-K50029</t>
  </si>
  <si>
    <t>1993-K50037</t>
  </si>
  <si>
    <t>BC-1993-1993-K50037</t>
  </si>
  <si>
    <t>1993-K50045</t>
  </si>
  <si>
    <t>BC-1993-1993-K50045</t>
  </si>
  <si>
    <t>1992-K50076</t>
  </si>
  <si>
    <t>BC-1992-1992-K50076</t>
  </si>
  <si>
    <t>1992-K50093</t>
  </si>
  <si>
    <t>BC-1992-1992-K50093</t>
  </si>
  <si>
    <t>1992-K50094</t>
  </si>
  <si>
    <t>BC-1992-1992-K50094</t>
  </si>
  <si>
    <t>1992-K50100</t>
  </si>
  <si>
    <t>BC-1992-1992-K50100</t>
  </si>
  <si>
    <t>1992-K50105</t>
  </si>
  <si>
    <t>BC-1992-1992-K50105</t>
  </si>
  <si>
    <t>1992-K50109</t>
  </si>
  <si>
    <t>BC-1992-1992-K50109</t>
  </si>
  <si>
    <t>1992-K50110</t>
  </si>
  <si>
    <t>BC-1992-1992-K50110</t>
  </si>
  <si>
    <t>1992-K50111</t>
  </si>
  <si>
    <t>BC-1992-1992-K50111</t>
  </si>
  <si>
    <t>1992-K50113</t>
  </si>
  <si>
    <t>BC-1992-1992-K50113</t>
  </si>
  <si>
    <t>1992-K50119</t>
  </si>
  <si>
    <t>BC-1992-1992-K50119</t>
  </si>
  <si>
    <t>1992-K40102</t>
  </si>
  <si>
    <t>BC-1992-1992-K40102</t>
  </si>
  <si>
    <t>1992-K40103</t>
  </si>
  <si>
    <t>BC-1992-1992-K40103</t>
  </si>
  <si>
    <t>1992-K40104</t>
  </si>
  <si>
    <t>BC-1992-1992-K40104</t>
  </si>
  <si>
    <t>1992-K40108</t>
  </si>
  <si>
    <t>BC-1992-1992-K40108</t>
  </si>
  <si>
    <t>1992-K40109</t>
  </si>
  <si>
    <t>BC-1992-1992-K40109</t>
  </si>
  <si>
    <t>1992-K40111</t>
  </si>
  <si>
    <t>BC-1992-1992-K40111</t>
  </si>
  <si>
    <t>1992-K40120</t>
  </si>
  <si>
    <t>BC-1992-1992-K40120</t>
  </si>
  <si>
    <t>1992-K40123</t>
  </si>
  <si>
    <t>BC-1992-1992-K40123</t>
  </si>
  <si>
    <t>1992-K40136</t>
  </si>
  <si>
    <t>BC-1992-1992-K40136</t>
  </si>
  <si>
    <t>1992-K40137</t>
  </si>
  <si>
    <t>BC-1992-1992-K40137</t>
  </si>
  <si>
    <t>1992-K40139</t>
  </si>
  <si>
    <t>BC-1992-1992-K40139</t>
  </si>
  <si>
    <t>1992-K40145</t>
  </si>
  <si>
    <t>BC-1992-1992-K40145</t>
  </si>
  <si>
    <t>1992-K40146</t>
  </si>
  <si>
    <t>BC-1992-1992-K40146</t>
  </si>
  <si>
    <t>1992-K40148</t>
  </si>
  <si>
    <t>BC-1992-1992-K40148</t>
  </si>
  <si>
    <t>1992-K40152</t>
  </si>
  <si>
    <t>BC-1992-1992-K40152</t>
  </si>
  <si>
    <t>1998-K50508</t>
  </si>
  <si>
    <t>BC-1998-1998-K50508</t>
  </si>
  <si>
    <t>1998-K50585</t>
  </si>
  <si>
    <t>BC-1998-1998-K50585</t>
  </si>
  <si>
    <t>1998-K50610</t>
  </si>
  <si>
    <t>BC-1998-1998-K50610</t>
  </si>
  <si>
    <t>1998-K50642</t>
  </si>
  <si>
    <t>BC-1998-1998-K50642</t>
  </si>
  <si>
    <t>1998-K50786</t>
  </si>
  <si>
    <t>BC-1998-1998-K50786</t>
  </si>
  <si>
    <t>1998-K50788</t>
  </si>
  <si>
    <t>BC-1998-1998-K50788</t>
  </si>
  <si>
    <t>1998-K40022</t>
  </si>
  <si>
    <t>BC-1998-1998-K40022</t>
  </si>
  <si>
    <t>1998-K40050</t>
  </si>
  <si>
    <t>BC-1998-1998-K40050</t>
  </si>
  <si>
    <t>1998-K40146</t>
  </si>
  <si>
    <t>BC-1998-1998-K40146</t>
  </si>
  <si>
    <t>1998-K40213</t>
  </si>
  <si>
    <t>BC-1998-1998-K40213</t>
  </si>
  <si>
    <t>1998-K40294</t>
  </si>
  <si>
    <t>BC-1998-1998-K40294</t>
  </si>
  <si>
    <t>1998-K40307</t>
  </si>
  <si>
    <t>BC-1998-1998-K40307</t>
  </si>
  <si>
    <t>1998-K40317</t>
  </si>
  <si>
    <t>BC-1998-1998-K40317</t>
  </si>
  <si>
    <t>1998-K40319</t>
  </si>
  <si>
    <t>BC-1998-1998-K40319</t>
  </si>
  <si>
    <t>1998-K40320</t>
  </si>
  <si>
    <t>BC-1998-1998-K40320</t>
  </si>
  <si>
    <t>1998-N60009</t>
  </si>
  <si>
    <t>BC-1998-1998-N60009</t>
  </si>
  <si>
    <t>1998-N60014</t>
  </si>
  <si>
    <t>BC-1998-1998-N60014</t>
  </si>
  <si>
    <t>1998-N60024</t>
  </si>
  <si>
    <t>BC-1998-1998-N60024</t>
  </si>
  <si>
    <t>1998-N60037</t>
  </si>
  <si>
    <t>BC-1998-1998-N60037</t>
  </si>
  <si>
    <t>1998-N60078</t>
  </si>
  <si>
    <t>BC-1998-1998-N60078</t>
  </si>
  <si>
    <t>1998-N60108</t>
  </si>
  <si>
    <t>BC-1998-1998-N60108</t>
  </si>
  <si>
    <t>1998-N60109</t>
  </si>
  <si>
    <t>BC-1998-1998-N60109</t>
  </si>
  <si>
    <t>1998-N60110</t>
  </si>
  <si>
    <t>BC-1998-1998-N60110</t>
  </si>
  <si>
    <t>1998-N60125</t>
  </si>
  <si>
    <t>BC-1998-1998-N60125</t>
  </si>
  <si>
    <t>1998-N60152</t>
  </si>
  <si>
    <t>BC-1998-1998-N60152</t>
  </si>
  <si>
    <t>1998-N60313</t>
  </si>
  <si>
    <t>BC-1998-1998-N60313</t>
  </si>
  <si>
    <t>1998-N60322</t>
  </si>
  <si>
    <t>BC-1998-1998-N60322</t>
  </si>
  <si>
    <t>1998-N60341</t>
  </si>
  <si>
    <t>BC-1998-1998-N60341</t>
  </si>
  <si>
    <t>1998-K40348</t>
  </si>
  <si>
    <t>BC-1998-1998-K40348</t>
  </si>
  <si>
    <t>1998-K40357</t>
  </si>
  <si>
    <t>BC-1998-1998-K40357</t>
  </si>
  <si>
    <t>1998-K40380</t>
  </si>
  <si>
    <t>BC-1998-1998-K40380</t>
  </si>
  <si>
    <t>1998-K40386</t>
  </si>
  <si>
    <t>BC-1998-1998-K40386</t>
  </si>
  <si>
    <t>1998-K40466</t>
  </si>
  <si>
    <t>BC-1998-1998-K40466</t>
  </si>
  <si>
    <t>1998-K40496</t>
  </si>
  <si>
    <t>BC-1998-1998-K40496</t>
  </si>
  <si>
    <t>1998-K40527</t>
  </si>
  <si>
    <t>BC-1998-1998-K40527</t>
  </si>
  <si>
    <t>1998-K40534</t>
  </si>
  <si>
    <t>BC-1998-1998-K40534</t>
  </si>
  <si>
    <t>1998-K40547</t>
  </si>
  <si>
    <t>BC-1998-1998-K40547</t>
  </si>
  <si>
    <t>1998-N60375</t>
  </si>
  <si>
    <t>BC-1998-1998-N60375</t>
  </si>
  <si>
    <t>1998-N60384</t>
  </si>
  <si>
    <t>BC-1998-1998-N60384</t>
  </si>
  <si>
    <t>1998-N60465</t>
  </si>
  <si>
    <t>BC-1998-1998-N60465</t>
  </si>
  <si>
    <t>1998-N60556</t>
  </si>
  <si>
    <t>BC-1998-1998-N60556</t>
  </si>
  <si>
    <t>1998-N60560</t>
  </si>
  <si>
    <t>BC-1998-1998-N60560</t>
  </si>
  <si>
    <t>1998-N60563</t>
  </si>
  <si>
    <t>BC-1998-1998-N60563</t>
  </si>
  <si>
    <t>1998-N60564</t>
  </si>
  <si>
    <t>BC-1998-1998-N60564</t>
  </si>
  <si>
    <t>1998-N60570</t>
  </si>
  <si>
    <t>BC-1998-1998-N60570</t>
  </si>
  <si>
    <t>1998-N60592</t>
  </si>
  <si>
    <t>BC-1998-1998-N60592</t>
  </si>
  <si>
    <t>1998-K40641</t>
  </si>
  <si>
    <t>BC-1998-1998-K40641</t>
  </si>
  <si>
    <t>1998-K40665</t>
  </si>
  <si>
    <t>BC-1998-1998-K40665</t>
  </si>
  <si>
    <t>1998-K40684</t>
  </si>
  <si>
    <t>BC-1998-1998-K40684</t>
  </si>
  <si>
    <t>1998-K40685</t>
  </si>
  <si>
    <t>BC-1998-1998-K40685</t>
  </si>
  <si>
    <t>1998-K40692</t>
  </si>
  <si>
    <t>BC-1998-1998-K40692</t>
  </si>
  <si>
    <t>1998-K40706</t>
  </si>
  <si>
    <t>BC-1998-1998-K40706</t>
  </si>
  <si>
    <t>1998-K40749</t>
  </si>
  <si>
    <t>BC-1998-1998-K40749</t>
  </si>
  <si>
    <t>1998-K40812</t>
  </si>
  <si>
    <t>BC-1998-1998-K40812</t>
  </si>
  <si>
    <t>1998-K40851</t>
  </si>
  <si>
    <t>BC-1998-1998-K40851</t>
  </si>
  <si>
    <t>1998-K50139</t>
  </si>
  <si>
    <t>BC-1998-1998-K50139</t>
  </si>
  <si>
    <t>1998-K50161</t>
  </si>
  <si>
    <t>BC-1998-1998-K50161</t>
  </si>
  <si>
    <t>1998-K50165</t>
  </si>
  <si>
    <t>BC-1998-1998-K50165</t>
  </si>
  <si>
    <t>1998-K50203</t>
  </si>
  <si>
    <t>BC-1998-1998-K50203</t>
  </si>
  <si>
    <t>1998-K50308</t>
  </si>
  <si>
    <t>BC-1998-1998-K50308</t>
  </si>
  <si>
    <t>1998-K50314</t>
  </si>
  <si>
    <t>BC-1998-1998-K50314</t>
  </si>
  <si>
    <t>1998-K50323</t>
  </si>
  <si>
    <t>BC-1998-1998-K50323</t>
  </si>
  <si>
    <t>1996-K30326</t>
  </si>
  <si>
    <t>BC-1996-1996-K30326</t>
  </si>
  <si>
    <t>1996-K40011</t>
  </si>
  <si>
    <t>BC-1996-1996-K40011</t>
  </si>
  <si>
    <t>1996-K40340</t>
  </si>
  <si>
    <t>BC-1996-1996-K40340</t>
  </si>
  <si>
    <t>1996-K50003</t>
  </si>
  <si>
    <t>BC-1996-1996-K50003</t>
  </si>
  <si>
    <t>1996-K50120</t>
  </si>
  <si>
    <t>BC-1996-1996-K50120</t>
  </si>
  <si>
    <t>1996-K50129</t>
  </si>
  <si>
    <t>BC-1996-1996-K50129</t>
  </si>
  <si>
    <t>1996-K50154</t>
  </si>
  <si>
    <t>BC-1996-1996-K50154</t>
  </si>
  <si>
    <t>1996-K50173</t>
  </si>
  <si>
    <t>BC-1996-1996-K50173</t>
  </si>
  <si>
    <t>1996-K50260</t>
  </si>
  <si>
    <t>BC-1996-1996-K50260</t>
  </si>
  <si>
    <t>1996-N30085</t>
  </si>
  <si>
    <t>BC-1996-1996-N30085</t>
  </si>
  <si>
    <t>1997-K40076</t>
  </si>
  <si>
    <t>BC-1997-1997-K40076</t>
  </si>
  <si>
    <t>1997-K40077</t>
  </si>
  <si>
    <t>BC-1997-1997-K40077</t>
  </si>
  <si>
    <t>1999-V30163</t>
  </si>
  <si>
    <t>BC-1999-1999-V30163</t>
  </si>
  <si>
    <t>1999-V30164</t>
  </si>
  <si>
    <t>BC-1999-1999-V30164</t>
  </si>
  <si>
    <t>1999-V30169</t>
  </si>
  <si>
    <t>BC-1999-1999-V30169</t>
  </si>
  <si>
    <t>1999-V30232</t>
  </si>
  <si>
    <t>BC-1999-1999-V30232</t>
  </si>
  <si>
    <t>1999-V30238</t>
  </si>
  <si>
    <t>BC-1999-1999-V30238</t>
  </si>
  <si>
    <t>1999-V30313</t>
  </si>
  <si>
    <t>BC-1999-1999-V30313</t>
  </si>
  <si>
    <t>1999-V50098</t>
  </si>
  <si>
    <t>BC-1999-1999-V50098</t>
  </si>
  <si>
    <t>1999-V50149</t>
  </si>
  <si>
    <t>BC-1999-1999-V50149</t>
  </si>
  <si>
    <t>1999-V50151</t>
  </si>
  <si>
    <t>BC-1999-1999-V50151</t>
  </si>
  <si>
    <t>1999-V50156</t>
  </si>
  <si>
    <t>BC-1999-1999-V50156</t>
  </si>
  <si>
    <t>1999-V50161</t>
  </si>
  <si>
    <t>BC-1999-1999-V50161</t>
  </si>
  <si>
    <t>1999-V50165</t>
  </si>
  <si>
    <t>BC-1999-1999-V50165</t>
  </si>
  <si>
    <t>1999-V50166</t>
  </si>
  <si>
    <t>BC-1999-1999-V50166</t>
  </si>
  <si>
    <t>1999-V50179</t>
  </si>
  <si>
    <t>BC-1999-1999-V50179</t>
  </si>
  <si>
    <t>1999-V50181</t>
  </si>
  <si>
    <t>BC-1999-1999-V50181</t>
  </si>
  <si>
    <t>1999-V50187</t>
  </si>
  <si>
    <t>BC-1999-1999-V50187</t>
  </si>
  <si>
    <t>1999-V50193</t>
  </si>
  <si>
    <t>BC-1999-1999-V50193</t>
  </si>
  <si>
    <t>1999-V50209</t>
  </si>
  <si>
    <t>BC-1999-1999-V50209</t>
  </si>
  <si>
    <t>1999-V10052</t>
  </si>
  <si>
    <t>BC-1999-1999-V10052</t>
  </si>
  <si>
    <t>1999-V10090</t>
  </si>
  <si>
    <t>BC-1999-1999-V10090</t>
  </si>
  <si>
    <t>1999-V10200</t>
  </si>
  <si>
    <t>BC-1999-1999-V10200</t>
  </si>
  <si>
    <t>1999-V10212</t>
  </si>
  <si>
    <t>BC-1999-1999-V10212</t>
  </si>
  <si>
    <t>1999-V10231</t>
  </si>
  <si>
    <t>BC-1999-1999-V10231</t>
  </si>
  <si>
    <t>1999-V10237</t>
  </si>
  <si>
    <t>BC-1999-1999-V10237</t>
  </si>
  <si>
    <t>1999-V50264</t>
  </si>
  <si>
    <t>BC-1999-1999-V50264</t>
  </si>
  <si>
    <t>1999-V50299</t>
  </si>
  <si>
    <t>BC-1999-1999-V50299</t>
  </si>
  <si>
    <t>1997-V60171</t>
  </si>
  <si>
    <t>BC-1997-1997-V60171</t>
  </si>
  <si>
    <t>1996-V30036</t>
  </si>
  <si>
    <t>BC-1996-1996-V30036</t>
  </si>
  <si>
    <t>1996-V30065</t>
  </si>
  <si>
    <t>BC-1996-1996-V30065</t>
  </si>
  <si>
    <t>1996-V30068</t>
  </si>
  <si>
    <t>BC-1996-1996-V30068</t>
  </si>
  <si>
    <t>1996-V30090</t>
  </si>
  <si>
    <t>BC-1996-1996-V30090</t>
  </si>
  <si>
    <t>1996-V30145</t>
  </si>
  <si>
    <t>BC-1996-1996-V30145</t>
  </si>
  <si>
    <t>1996-V50024</t>
  </si>
  <si>
    <t>BC-1996-1996-V50024</t>
  </si>
  <si>
    <t>1996-V50083</t>
  </si>
  <si>
    <t>BC-1996-1996-V50083</t>
  </si>
  <si>
    <t>1996-V50164</t>
  </si>
  <si>
    <t>BC-1996-1996-V50164</t>
  </si>
  <si>
    <t>1996-V70094</t>
  </si>
  <si>
    <t>BC-1996-1996-V70094</t>
  </si>
  <si>
    <t>1996-V80171</t>
  </si>
  <si>
    <t>BC-1996-1996-V80171</t>
  </si>
  <si>
    <t>1997-V10036</t>
  </si>
  <si>
    <t>BC-1997-1997-V10036</t>
  </si>
  <si>
    <t>1997-V10039</t>
  </si>
  <si>
    <t>BC-1997-1997-V10039</t>
  </si>
  <si>
    <t>1999-V60409</t>
  </si>
  <si>
    <t>BC-1999-1999-V60409</t>
  </si>
  <si>
    <t>1999-V60432</t>
  </si>
  <si>
    <t>BC-1999-1999-V60432</t>
  </si>
  <si>
    <t>1999-V60439</t>
  </si>
  <si>
    <t>BC-1999-1999-V60439</t>
  </si>
  <si>
    <t>1999-V70016</t>
  </si>
  <si>
    <t>BC-1999-1999-V70016</t>
  </si>
  <si>
    <t>1999-V70025</t>
  </si>
  <si>
    <t>BC-1999-1999-V70025</t>
  </si>
  <si>
    <t>1999-V70084</t>
  </si>
  <si>
    <t>BC-1999-1999-V70084</t>
  </si>
  <si>
    <t>1999-V70125</t>
  </si>
  <si>
    <t>BC-1999-1999-V70125</t>
  </si>
  <si>
    <t>1999-V70131</t>
  </si>
  <si>
    <t>BC-1999-1999-V70131</t>
  </si>
  <si>
    <t>1999-V70281</t>
  </si>
  <si>
    <t>BC-1999-1999-V70281</t>
  </si>
  <si>
    <t>1999-V70310</t>
  </si>
  <si>
    <t>BC-1999-1999-V70310</t>
  </si>
  <si>
    <t>1999-V70324</t>
  </si>
  <si>
    <t>BC-1999-1999-V70324</t>
  </si>
  <si>
    <t>1999-V70404</t>
  </si>
  <si>
    <t>BC-1999-1999-V70404</t>
  </si>
  <si>
    <t>1999-V70407</t>
  </si>
  <si>
    <t>BC-1999-1999-V70407</t>
  </si>
  <si>
    <t>1999-V80086</t>
  </si>
  <si>
    <t>BC-1999-1999-V80086</t>
  </si>
  <si>
    <t>1999-V60040</t>
  </si>
  <si>
    <t>BC-1999-1999-V60040</t>
  </si>
  <si>
    <t>1999-V60092</t>
  </si>
  <si>
    <t>BC-1999-1999-V60092</t>
  </si>
  <si>
    <t>1995-V60212</t>
  </si>
  <si>
    <t>BC-1995-1995-V60212</t>
  </si>
  <si>
    <t>1995-V60219</t>
  </si>
  <si>
    <t>BC-1995-1995-V60219</t>
  </si>
  <si>
    <t>1995-V70033</t>
  </si>
  <si>
    <t>BC-1995-1995-V70033</t>
  </si>
  <si>
    <t>1995-V70048</t>
  </si>
  <si>
    <t>BC-1995-1995-V70048</t>
  </si>
  <si>
    <t>1995-V70055</t>
  </si>
  <si>
    <t>BC-1995-1995-V70055</t>
  </si>
  <si>
    <t>1995-V70098</t>
  </si>
  <si>
    <t>BC-1995-1995-V70098</t>
  </si>
  <si>
    <t>1995-V70101</t>
  </si>
  <si>
    <t>BC-1995-1995-V70101</t>
  </si>
  <si>
    <t>1995-V70115</t>
  </si>
  <si>
    <t>BC-1995-1995-V70115</t>
  </si>
  <si>
    <t>1995-V70143</t>
  </si>
  <si>
    <t>BC-1995-1995-V70143</t>
  </si>
  <si>
    <t>1995-V70147</t>
  </si>
  <si>
    <t>BC-1995-1995-V70147</t>
  </si>
  <si>
    <t>1995-V70184</t>
  </si>
  <si>
    <t>BC-1995-1995-V70184</t>
  </si>
  <si>
    <t>1995-V70186</t>
  </si>
  <si>
    <t>BC-1995-1995-V70186</t>
  </si>
  <si>
    <t>1997-V60119</t>
  </si>
  <si>
    <t>BC-1997-1997-V60119</t>
  </si>
  <si>
    <t>1997-V60137</t>
  </si>
  <si>
    <t>BC-1997-1997-V60137</t>
  </si>
  <si>
    <t>1997-V60155</t>
  </si>
  <si>
    <t>BC-1997-1997-V60155</t>
  </si>
  <si>
    <t>1997-V70001</t>
  </si>
  <si>
    <t>BC-1997-1997-V70001</t>
  </si>
  <si>
    <t>1997-V70012</t>
  </si>
  <si>
    <t>BC-1997-1997-V70012</t>
  </si>
  <si>
    <t>1997-V70022</t>
  </si>
  <si>
    <t>BC-1997-1997-V70022</t>
  </si>
  <si>
    <t>1997-V70035</t>
  </si>
  <si>
    <t>BC-1997-1997-V70035</t>
  </si>
  <si>
    <t>1997-V70160</t>
  </si>
  <si>
    <t>BC-1997-1997-V70160</t>
  </si>
  <si>
    <t>1997-V80011</t>
  </si>
  <si>
    <t>BC-1997-1997-V80011</t>
  </si>
  <si>
    <t>1997-V80131</t>
  </si>
  <si>
    <t>BC-1997-1997-V80131</t>
  </si>
  <si>
    <t>1997-V80140</t>
  </si>
  <si>
    <t>BC-1997-1997-V80140</t>
  </si>
  <si>
    <t>1997-V90176</t>
  </si>
  <si>
    <t>BC-1997-1997-V90176</t>
  </si>
  <si>
    <t>1996-V60088</t>
  </si>
  <si>
    <t>BC-1996-1996-V60088</t>
  </si>
  <si>
    <t>1996-V60139</t>
  </si>
  <si>
    <t>BC-1996-1996-V60139</t>
  </si>
  <si>
    <t>1996-V60155</t>
  </si>
  <si>
    <t>BC-1996-1996-V60155</t>
  </si>
  <si>
    <t>1996-V70042</t>
  </si>
  <si>
    <t>BC-1996-1996-V70042</t>
  </si>
  <si>
    <t>1996-V70054</t>
  </si>
  <si>
    <t>BC-1996-1996-V70054</t>
  </si>
  <si>
    <t>1996-V70066</t>
  </si>
  <si>
    <t>BC-1996-1996-V70066</t>
  </si>
  <si>
    <t>1996-V70086</t>
  </si>
  <si>
    <t>BC-1996-1996-V70086</t>
  </si>
  <si>
    <t>1996-V70092</t>
  </si>
  <si>
    <t>BC-1996-1996-V70092</t>
  </si>
  <si>
    <t>1996-V70097</t>
  </si>
  <si>
    <t>BC-1996-1996-V70097</t>
  </si>
  <si>
    <t>1996-V70107</t>
  </si>
  <si>
    <t>BC-1996-1996-V70107</t>
  </si>
  <si>
    <t>1996-V80006</t>
  </si>
  <si>
    <t>BC-1996-1996-V80006</t>
  </si>
  <si>
    <t>1996-V80105</t>
  </si>
  <si>
    <t>BC-1996-1996-V80105</t>
  </si>
  <si>
    <t>1996-V80154</t>
  </si>
  <si>
    <t>BC-1996-1996-V80154</t>
  </si>
  <si>
    <t>1996-V80156</t>
  </si>
  <si>
    <t>BC-1996-1996-V80156</t>
  </si>
  <si>
    <t>1996-V80172</t>
  </si>
  <si>
    <t>BC-1996-1996-V80172</t>
  </si>
  <si>
    <t>1996-V80173</t>
  </si>
  <si>
    <t>BC-1996-1996-V80173</t>
  </si>
  <si>
    <t>1999-V60422</t>
  </si>
  <si>
    <t>BC-1999-1999-V60422</t>
  </si>
  <si>
    <t>1999-V60447</t>
  </si>
  <si>
    <t>BC-1999-1999-V60447</t>
  </si>
  <si>
    <t>1999-V70184</t>
  </si>
  <si>
    <t>BC-1999-1999-V70184</t>
  </si>
  <si>
    <t>1999-V70318</t>
  </si>
  <si>
    <t>BC-1999-1999-V70318</t>
  </si>
  <si>
    <t>1999-V70323</t>
  </si>
  <si>
    <t>BC-1999-1999-V70323</t>
  </si>
  <si>
    <t>1999-V80013</t>
  </si>
  <si>
    <t>BC-1999-1999-V80013</t>
  </si>
  <si>
    <t>1999-V50345</t>
  </si>
  <si>
    <t>BC-1999-1999-V50345</t>
  </si>
  <si>
    <t>1995-V60175</t>
  </si>
  <si>
    <t>BC-1995-1995-V60175</t>
  </si>
  <si>
    <t>1995-V60195</t>
  </si>
  <si>
    <t>BC-1995-1995-V60195</t>
  </si>
  <si>
    <t>1995-V60203</t>
  </si>
  <si>
    <t>BC-1995-1995-V60203</t>
  </si>
  <si>
    <t>1995-V60241</t>
  </si>
  <si>
    <t>BC-1995-1995-V60241</t>
  </si>
  <si>
    <t>1995-V60253</t>
  </si>
  <si>
    <t>BC-1995-1995-V60253</t>
  </si>
  <si>
    <t>1995-V70020</t>
  </si>
  <si>
    <t>BC-1995-1995-V70020</t>
  </si>
  <si>
    <t>1997-V60044</t>
  </si>
  <si>
    <t>BC-1997-1997-V60044</t>
  </si>
  <si>
    <t>1996-V50015</t>
  </si>
  <si>
    <t>BC-1996-1996-V50015</t>
  </si>
  <si>
    <t>1996-V50150</t>
  </si>
  <si>
    <t>BC-1996-1996-V50150</t>
  </si>
  <si>
    <t>1996-V50166</t>
  </si>
  <si>
    <t>BC-1996-1996-V50166</t>
  </si>
  <si>
    <t>1996-V50168</t>
  </si>
  <si>
    <t>BC-1996-1996-V50168</t>
  </si>
  <si>
    <t>1996-V60147</t>
  </si>
  <si>
    <t>BC-1996-1996-V60147</t>
  </si>
  <si>
    <t>1996-V70070</t>
  </si>
  <si>
    <t>BC-1996-1996-V70070</t>
  </si>
  <si>
    <t>1996-V80035</t>
  </si>
  <si>
    <t>BC-1996-1996-V80035</t>
  </si>
  <si>
    <t>1996-V80047</t>
  </si>
  <si>
    <t>BC-1996-1996-V80047</t>
  </si>
  <si>
    <t>1996-V80142</t>
  </si>
  <si>
    <t>BC-1996-1996-V80142</t>
  </si>
  <si>
    <t>1992-K40052</t>
  </si>
  <si>
    <t>BC-1992-1992-K40052</t>
  </si>
  <si>
    <t>1992-K40057</t>
  </si>
  <si>
    <t>BC-1992-1992-K40057</t>
  </si>
  <si>
    <t>1992-K40065</t>
  </si>
  <si>
    <t>BC-1992-1992-K40065</t>
  </si>
  <si>
    <t>1992-K40066</t>
  </si>
  <si>
    <t>BC-1992-1992-K40066</t>
  </si>
  <si>
    <t>1992-K40067</t>
  </si>
  <si>
    <t>BC-1992-1992-K40067</t>
  </si>
  <si>
    <t>1992-K40068</t>
  </si>
  <si>
    <t>BC-1992-1992-K40068</t>
  </si>
  <si>
    <t>1992-K40069</t>
  </si>
  <si>
    <t>BC-1992-1992-K40069</t>
  </si>
  <si>
    <t>1992-K40087</t>
  </si>
  <si>
    <t>BC-1992-1992-K40087</t>
  </si>
  <si>
    <t>1992-K50081</t>
  </si>
  <si>
    <t>BC-1992-1992-K50081</t>
  </si>
  <si>
    <t>1992-K40124</t>
  </si>
  <si>
    <t>BC-1992-1992-K40124</t>
  </si>
  <si>
    <t>1992-K40150</t>
  </si>
  <si>
    <t>BC-1992-1992-K40150</t>
  </si>
  <si>
    <t>1998-N30132</t>
  </si>
  <si>
    <t>BC-1998-1998-N30132</t>
  </si>
  <si>
    <t>1998-N50034</t>
  </si>
  <si>
    <t>BC-1998-1998-N50034</t>
  </si>
  <si>
    <t>1998-N50050</t>
  </si>
  <si>
    <t>BC-1998-1998-N50050</t>
  </si>
  <si>
    <t>1998-N50081</t>
  </si>
  <si>
    <t>BC-1998-1998-N50081</t>
  </si>
  <si>
    <t>1998-N50089</t>
  </si>
  <si>
    <t>BC-1998-1998-N50089</t>
  </si>
  <si>
    <t>1998-N50159</t>
  </si>
  <si>
    <t>BC-1998-1998-N50159</t>
  </si>
  <si>
    <t>1998-N50206</t>
  </si>
  <si>
    <t>BC-1998-1998-N50206</t>
  </si>
  <si>
    <t>1998-N50286</t>
  </si>
  <si>
    <t>BC-1998-1998-N50286</t>
  </si>
  <si>
    <t>1998-N50309</t>
  </si>
  <si>
    <t>BC-1998-1998-N50309</t>
  </si>
  <si>
    <t>1998-N50335</t>
  </si>
  <si>
    <t>BC-1998-1998-N50335</t>
  </si>
  <si>
    <t>1998-N50378</t>
  </si>
  <si>
    <t>BC-1998-1998-N50378</t>
  </si>
  <si>
    <t>1998-N50387</t>
  </si>
  <si>
    <t>BC-1998-1998-N50387</t>
  </si>
  <si>
    <t>1998-N50398</t>
  </si>
  <si>
    <t>BC-1998-1998-N50398</t>
  </si>
  <si>
    <t>1998-N50399</t>
  </si>
  <si>
    <t>BC-1998-1998-N50399</t>
  </si>
  <si>
    <t>1998-N50414</t>
  </si>
  <si>
    <t>BC-1998-1998-N50414</t>
  </si>
  <si>
    <t>1998-N50420</t>
  </si>
  <si>
    <t>BC-1998-1998-N50420</t>
  </si>
  <si>
    <t>1998-N50446</t>
  </si>
  <si>
    <t>BC-1998-1998-N50446</t>
  </si>
  <si>
    <t>1998-N50447</t>
  </si>
  <si>
    <t>BC-1998-1998-N50447</t>
  </si>
  <si>
    <t>1998-K40249</t>
  </si>
  <si>
    <t>BC-1998-1998-K40249</t>
  </si>
  <si>
    <t>1998-N50477</t>
  </si>
  <si>
    <t>BC-1998-1998-N50477</t>
  </si>
  <si>
    <t>1998-N50557</t>
  </si>
  <si>
    <t>BC-1998-1998-N50557</t>
  </si>
  <si>
    <t>1998-N50565</t>
  </si>
  <si>
    <t>BC-1998-1998-N50565</t>
  </si>
  <si>
    <t>1998-N50579</t>
  </si>
  <si>
    <t>BC-1998-1998-N50579</t>
  </si>
  <si>
    <t>1998-N50581</t>
  </si>
  <si>
    <t>BC-1998-1998-N50581</t>
  </si>
  <si>
    <t>1998-N50584</t>
  </si>
  <si>
    <t>BC-1998-1998-N50584</t>
  </si>
  <si>
    <t>1998-N60012</t>
  </si>
  <si>
    <t>BC-1998-1998-N60012</t>
  </si>
  <si>
    <t>1998-N60124</t>
  </si>
  <si>
    <t>BC-1998-1998-N60124</t>
  </si>
  <si>
    <t>1998-N60127</t>
  </si>
  <si>
    <t>BC-1998-1998-N60127</t>
  </si>
  <si>
    <t>1998-N60128</t>
  </si>
  <si>
    <t>BC-1998-1998-N60128</t>
  </si>
  <si>
    <t>1998-N60129</t>
  </si>
  <si>
    <t>BC-1998-1998-N60129</t>
  </si>
  <si>
    <t>1998-N60133</t>
  </si>
  <si>
    <t>BC-1998-1998-N60133</t>
  </si>
  <si>
    <t>1998-N60182</t>
  </si>
  <si>
    <t>BC-1998-1998-N60182</t>
  </si>
  <si>
    <t>1998-N60209</t>
  </si>
  <si>
    <t>BC-1998-1998-N60209</t>
  </si>
  <si>
    <t>1998-N60257</t>
  </si>
  <si>
    <t>BC-1998-1998-N60257</t>
  </si>
  <si>
    <t>1998-N60271</t>
  </si>
  <si>
    <t>BC-1998-1998-N60271</t>
  </si>
  <si>
    <t>1998-K40532</t>
  </si>
  <si>
    <t>BC-1998-1998-K40532</t>
  </si>
  <si>
    <t>1998-K40543</t>
  </si>
  <si>
    <t>BC-1998-1998-K40543</t>
  </si>
  <si>
    <t>1998-K40574</t>
  </si>
  <si>
    <t>BC-1998-1998-K40574</t>
  </si>
  <si>
    <t>1998-K40602</t>
  </si>
  <si>
    <t>BC-1998-1998-K40602</t>
  </si>
  <si>
    <t>1998-N60376</t>
  </si>
  <si>
    <t>BC-1998-1998-N60376</t>
  </si>
  <si>
    <t>1998-N60419</t>
  </si>
  <si>
    <t>BC-1998-1998-N60419</t>
  </si>
  <si>
    <t>1998-N60421</t>
  </si>
  <si>
    <t>BC-1998-1998-N60421</t>
  </si>
  <si>
    <t>1998-N60422</t>
  </si>
  <si>
    <t>BC-1998-1998-N60422</t>
  </si>
  <si>
    <t>1998-N60423</t>
  </si>
  <si>
    <t>BC-1998-1998-N60423</t>
  </si>
  <si>
    <t>1998-N60424</t>
  </si>
  <si>
    <t>BC-1998-1998-N60424</t>
  </si>
  <si>
    <t>1998-N60425</t>
  </si>
  <si>
    <t>BC-1998-1998-N60425</t>
  </si>
  <si>
    <t>1998-N60426</t>
  </si>
  <si>
    <t>BC-1998-1998-N60426</t>
  </si>
  <si>
    <t>1998-N60427</t>
  </si>
  <si>
    <t>BC-1998-1998-N60427</t>
  </si>
  <si>
    <t>1998-N60454</t>
  </si>
  <si>
    <t>BC-1998-1998-N60454</t>
  </si>
  <si>
    <t>1998-N60476</t>
  </si>
  <si>
    <t>BC-1998-1998-N60476</t>
  </si>
  <si>
    <t>1998-N60478</t>
  </si>
  <si>
    <t>BC-1998-1998-N60478</t>
  </si>
  <si>
    <t>1998-N60487</t>
  </si>
  <si>
    <t>BC-1998-1998-N60487</t>
  </si>
  <si>
    <t>1998-N60575</t>
  </si>
  <si>
    <t>BC-1998-1998-N60575</t>
  </si>
  <si>
    <t>1998-N60590</t>
  </si>
  <si>
    <t>BC-1998-1998-N60590</t>
  </si>
  <si>
    <t>1998-N60596</t>
  </si>
  <si>
    <t>BC-1998-1998-N60596</t>
  </si>
  <si>
    <t>1996-K40036</t>
  </si>
  <si>
    <t>BC-1996-1996-K40036</t>
  </si>
  <si>
    <t>1996-K40122</t>
  </si>
  <si>
    <t>BC-1996-1996-K40122</t>
  </si>
  <si>
    <t>1996-K40348</t>
  </si>
  <si>
    <t>BC-1996-1996-K40348</t>
  </si>
  <si>
    <t>1996-N50008</t>
  </si>
  <si>
    <t>BC-1996-1996-N50008</t>
  </si>
  <si>
    <t>1996-N50046</t>
  </si>
  <si>
    <t>BC-1996-1996-N50046</t>
  </si>
  <si>
    <t>1999-V70099</t>
  </si>
  <si>
    <t>BC-1999-1999-V70099</t>
  </si>
  <si>
    <t>1999-V50038</t>
  </si>
  <si>
    <t>BC-1999-1999-V50038</t>
  </si>
  <si>
    <t>1999-V50104</t>
  </si>
  <si>
    <t>BC-1999-1999-V50104</t>
  </si>
  <si>
    <t>1999-V50162</t>
  </si>
  <si>
    <t>BC-1999-1999-V50162</t>
  </si>
  <si>
    <t>1999-V50168</t>
  </si>
  <si>
    <t>BC-1999-1999-V50168</t>
  </si>
  <si>
    <t>1999-V50190</t>
  </si>
  <si>
    <t>BC-1999-1999-V50190</t>
  </si>
  <si>
    <t>1999-V50213</t>
  </si>
  <si>
    <t>BC-1999-1999-V50213</t>
  </si>
  <si>
    <t>1999-V50282</t>
  </si>
  <si>
    <t>BC-1999-1999-V50282</t>
  </si>
  <si>
    <t>1999-V50329</t>
  </si>
  <si>
    <t>BC-1999-1999-V50329</t>
  </si>
  <si>
    <t>1999-V50363</t>
  </si>
  <si>
    <t>BC-1999-1999-V50363</t>
  </si>
  <si>
    <t>1999-V50390</t>
  </si>
  <si>
    <t>BC-1999-1999-V50390</t>
  </si>
  <si>
    <t>1999-V50418</t>
  </si>
  <si>
    <t>BC-1999-1999-V50418</t>
  </si>
  <si>
    <t>1996-V50001</t>
  </si>
  <si>
    <t>BC-1996-1996-V50001</t>
  </si>
  <si>
    <t>1996-V50027</t>
  </si>
  <si>
    <t>BC-1996-1996-V50027</t>
  </si>
  <si>
    <t>1996-V50056</t>
  </si>
  <si>
    <t>BC-1996-1996-V50056</t>
  </si>
  <si>
    <t>1996-V50078</t>
  </si>
  <si>
    <t>BC-1996-1996-V50078</t>
  </si>
  <si>
    <t>1996-V50108</t>
  </si>
  <si>
    <t>BC-1996-1996-V50108</t>
  </si>
  <si>
    <t>1996-V50134</t>
  </si>
  <si>
    <t>BC-1996-1996-V50134</t>
  </si>
  <si>
    <t>1996-V50158</t>
  </si>
  <si>
    <t>BC-1996-1996-V50158</t>
  </si>
  <si>
    <t>1999-V60412</t>
  </si>
  <si>
    <t>BC-1999-1999-V60412</t>
  </si>
  <si>
    <t>1999-V70020</t>
  </si>
  <si>
    <t>BC-1999-1999-V70020</t>
  </si>
  <si>
    <t>1999-V70043</t>
  </si>
  <si>
    <t>BC-1999-1999-V70043</t>
  </si>
  <si>
    <t>1999-V70157</t>
  </si>
  <si>
    <t>BC-1999-1999-V70157</t>
  </si>
  <si>
    <t>1999-V70167</t>
  </si>
  <si>
    <t>BC-1999-1999-V70167</t>
  </si>
  <si>
    <t>1999-V70417</t>
  </si>
  <si>
    <t>BC-1999-1999-V70417</t>
  </si>
  <si>
    <t>1999-V70426</t>
  </si>
  <si>
    <t>BC-1999-1999-V70426</t>
  </si>
  <si>
    <t>1999-V70428</t>
  </si>
  <si>
    <t>BC-1999-1999-V70428</t>
  </si>
  <si>
    <t>1999-V80001</t>
  </si>
  <si>
    <t>BC-1999-1999-V80001</t>
  </si>
  <si>
    <t>1999-V80094</t>
  </si>
  <si>
    <t>BC-1999-1999-V80094</t>
  </si>
  <si>
    <t>1999-V80096</t>
  </si>
  <si>
    <t>BC-1999-1999-V80096</t>
  </si>
  <si>
    <t>1999-V60019</t>
  </si>
  <si>
    <t>BC-1999-1999-V60019</t>
  </si>
  <si>
    <t>1999-V60050</t>
  </si>
  <si>
    <t>BC-1999-1999-V60050</t>
  </si>
  <si>
    <t>1999-V60054</t>
  </si>
  <si>
    <t>BC-1999-1999-V60054</t>
  </si>
  <si>
    <t>1999-V60074</t>
  </si>
  <si>
    <t>BC-1999-1999-V60074</t>
  </si>
  <si>
    <t>1999-V60085</t>
  </si>
  <si>
    <t>BC-1999-1999-V60085</t>
  </si>
  <si>
    <t>1995-V60114</t>
  </si>
  <si>
    <t>BC-1995-1995-V60114</t>
  </si>
  <si>
    <t>1995-V60117</t>
  </si>
  <si>
    <t>BC-1995-1995-V60117</t>
  </si>
  <si>
    <t>1995-V60120</t>
  </si>
  <si>
    <t>BC-1995-1995-V60120</t>
  </si>
  <si>
    <t>1995-V60135</t>
  </si>
  <si>
    <t>BC-1995-1995-V60135</t>
  </si>
  <si>
    <t>1995-V60154</t>
  </si>
  <si>
    <t>BC-1995-1995-V60154</t>
  </si>
  <si>
    <t>1995-V60157</t>
  </si>
  <si>
    <t>BC-1995-1995-V60157</t>
  </si>
  <si>
    <t>1995-V60158</t>
  </si>
  <si>
    <t>BC-1995-1995-V60158</t>
  </si>
  <si>
    <t>1995-V60164</t>
  </si>
  <si>
    <t>BC-1995-1995-V60164</t>
  </si>
  <si>
    <t>1995-V60177</t>
  </si>
  <si>
    <t>BC-1995-1995-V60177</t>
  </si>
  <si>
    <t>1995-V60194</t>
  </si>
  <si>
    <t>BC-1995-1995-V60194</t>
  </si>
  <si>
    <t>1995-V60201</t>
  </si>
  <si>
    <t>BC-1995-1995-V60201</t>
  </si>
  <si>
    <t>1995-V60208</t>
  </si>
  <si>
    <t>BC-1995-1995-V60208</t>
  </si>
  <si>
    <t>1995-V60214</t>
  </si>
  <si>
    <t>BC-1995-1995-V60214</t>
  </si>
  <si>
    <t>1995-V60222</t>
  </si>
  <si>
    <t>BC-1995-1995-V60222</t>
  </si>
  <si>
    <t>1995-V60232</t>
  </si>
  <si>
    <t>BC-1995-1995-V60232</t>
  </si>
  <si>
    <t>1995-V60240</t>
  </si>
  <si>
    <t>BC-1995-1995-V60240</t>
  </si>
  <si>
    <t>1995-V60255</t>
  </si>
  <si>
    <t>BC-1995-1995-V60255</t>
  </si>
  <si>
    <t>1995-V60276</t>
  </si>
  <si>
    <t>BC-1995-1995-V60276</t>
  </si>
  <si>
    <t>1995-V70012</t>
  </si>
  <si>
    <t>BC-1995-1995-V70012</t>
  </si>
  <si>
    <t>1995-V70069</t>
  </si>
  <si>
    <t>BC-1995-1995-V70069</t>
  </si>
  <si>
    <t>1995-V70089</t>
  </si>
  <si>
    <t>BC-1995-1995-V70089</t>
  </si>
  <si>
    <t>1995-V70095</t>
  </si>
  <si>
    <t>BC-1995-1995-V70095</t>
  </si>
  <si>
    <t>1995-V70097</t>
  </si>
  <si>
    <t>BC-1995-1995-V70097</t>
  </si>
  <si>
    <t>1995-V70118</t>
  </si>
  <si>
    <t>BC-1995-1995-V70118</t>
  </si>
  <si>
    <t>1995-V70125</t>
  </si>
  <si>
    <t>BC-1995-1995-V70125</t>
  </si>
  <si>
    <t>1995-V70130</t>
  </si>
  <si>
    <t>BC-1995-1995-V70130</t>
  </si>
  <si>
    <t>1995-V70139</t>
  </si>
  <si>
    <t>BC-1995-1995-V70139</t>
  </si>
  <si>
    <t>1995-V70151</t>
  </si>
  <si>
    <t>BC-1995-1995-V70151</t>
  </si>
  <si>
    <t>1995-V70152</t>
  </si>
  <si>
    <t>BC-1995-1995-V70152</t>
  </si>
  <si>
    <t>1995-V70165</t>
  </si>
  <si>
    <t>BC-1995-1995-V70165</t>
  </si>
  <si>
    <t>1995-V70185</t>
  </si>
  <si>
    <t>BC-1995-1995-V70185</t>
  </si>
  <si>
    <t>1997-V60049</t>
  </si>
  <si>
    <t>BC-1997-1997-V60049</t>
  </si>
  <si>
    <t>1997-V60054</t>
  </si>
  <si>
    <t>BC-1997-1997-V60054</t>
  </si>
  <si>
    <t>1997-V60057</t>
  </si>
  <si>
    <t>BC-1997-1997-V60057</t>
  </si>
  <si>
    <t>1997-V60058</t>
  </si>
  <si>
    <t>BC-1997-1997-V60058</t>
  </si>
  <si>
    <t>1997-V60060</t>
  </si>
  <si>
    <t>BC-1997-1997-V60060</t>
  </si>
  <si>
    <t>1997-V60061</t>
  </si>
  <si>
    <t>BC-1997-1997-V60061</t>
  </si>
  <si>
    <t>1997-V60068</t>
  </si>
  <si>
    <t>BC-1997-1997-V60068</t>
  </si>
  <si>
    <t>1997-V60073</t>
  </si>
  <si>
    <t>BC-1997-1997-V60073</t>
  </si>
  <si>
    <t>1997-V60096</t>
  </si>
  <si>
    <t>BC-1997-1997-V60096</t>
  </si>
  <si>
    <t>1997-V60104</t>
  </si>
  <si>
    <t>BC-1997-1997-V60104</t>
  </si>
  <si>
    <t>1997-V60108</t>
  </si>
  <si>
    <t>BC-1997-1997-V60108</t>
  </si>
  <si>
    <t>1997-V60122</t>
  </si>
  <si>
    <t>BC-1997-1997-V60122</t>
  </si>
  <si>
    <t>1997-V60150</t>
  </si>
  <si>
    <t>BC-1997-1997-V60150</t>
  </si>
  <si>
    <t>1997-V60170</t>
  </si>
  <si>
    <t>BC-1997-1997-V60170</t>
  </si>
  <si>
    <t>1997-V70025</t>
  </si>
  <si>
    <t>BC-1997-1997-V70025</t>
  </si>
  <si>
    <t>1997-V70037</t>
  </si>
  <si>
    <t>BC-1997-1997-V70037</t>
  </si>
  <si>
    <t>1997-V70113</t>
  </si>
  <si>
    <t>BC-1997-1997-V70113</t>
  </si>
  <si>
    <t>1997-V70124</t>
  </si>
  <si>
    <t>BC-1997-1997-V70124</t>
  </si>
  <si>
    <t>1997-V80021</t>
  </si>
  <si>
    <t>BC-1997-1997-V80021</t>
  </si>
  <si>
    <t>1997-V80026</t>
  </si>
  <si>
    <t>BC-1997-1997-V80026</t>
  </si>
  <si>
    <t>1997-V80027</t>
  </si>
  <si>
    <t>BC-1997-1997-V80027</t>
  </si>
  <si>
    <t>1997-V80143</t>
  </si>
  <si>
    <t>BC-1997-1997-V80143</t>
  </si>
  <si>
    <t>1997-V80153</t>
  </si>
  <si>
    <t>BC-1997-1997-V80153</t>
  </si>
  <si>
    <t>1995-V80278</t>
  </si>
  <si>
    <t>BC-1995-1995-V80278</t>
  </si>
  <si>
    <t>1995-V80286</t>
  </si>
  <si>
    <t>BC-1995-1995-V80286</t>
  </si>
  <si>
    <t>1995-V80287</t>
  </si>
  <si>
    <t>BC-1995-1995-V80287</t>
  </si>
  <si>
    <t>1996-V60007</t>
  </si>
  <si>
    <t>BC-1996-1996-V60007</t>
  </si>
  <si>
    <t>1996-V60010</t>
  </si>
  <si>
    <t>BC-1996-1996-V60010</t>
  </si>
  <si>
    <t>1996-V60018</t>
  </si>
  <si>
    <t>BC-1996-1996-V60018</t>
  </si>
  <si>
    <t>1996-V60045</t>
  </si>
  <si>
    <t>BC-1996-1996-V60045</t>
  </si>
  <si>
    <t>1996-V60052</t>
  </si>
  <si>
    <t>BC-1996-1996-V60052</t>
  </si>
  <si>
    <t>1996-V60061</t>
  </si>
  <si>
    <t>BC-1996-1996-V60061</t>
  </si>
  <si>
    <t>1996-V60079</t>
  </si>
  <si>
    <t>BC-1996-1996-V60079</t>
  </si>
  <si>
    <t>1996-V60087</t>
  </si>
  <si>
    <t>BC-1996-1996-V60087</t>
  </si>
  <si>
    <t>1996-V60100</t>
  </si>
  <si>
    <t>BC-1996-1996-V60100</t>
  </si>
  <si>
    <t>1996-V60103</t>
  </si>
  <si>
    <t>BC-1996-1996-V60103</t>
  </si>
  <si>
    <t>1996-V60106</t>
  </si>
  <si>
    <t>BC-1996-1996-V60106</t>
  </si>
  <si>
    <t>1996-V60127</t>
  </si>
  <si>
    <t>BC-1996-1996-V60127</t>
  </si>
  <si>
    <t>1996-V60129</t>
  </si>
  <si>
    <t>BC-1996-1996-V60129</t>
  </si>
  <si>
    <t>1996-V60130</t>
  </si>
  <si>
    <t>BC-1996-1996-V60130</t>
  </si>
  <si>
    <t>1996-V60137</t>
  </si>
  <si>
    <t>BC-1996-1996-V60137</t>
  </si>
  <si>
    <t>1996-V60144</t>
  </si>
  <si>
    <t>BC-1996-1996-V60144</t>
  </si>
  <si>
    <t>1996-V60146</t>
  </si>
  <si>
    <t>BC-1996-1996-V60146</t>
  </si>
  <si>
    <t>1996-V60149</t>
  </si>
  <si>
    <t>BC-1996-1996-V60149</t>
  </si>
  <si>
    <t>1996-V60153</t>
  </si>
  <si>
    <t>BC-1996-1996-V60153</t>
  </si>
  <si>
    <t>1996-V60157</t>
  </si>
  <si>
    <t>BC-1996-1996-V60157</t>
  </si>
  <si>
    <t>1996-V60170</t>
  </si>
  <si>
    <t>BC-1996-1996-V60170</t>
  </si>
  <si>
    <t>1996-V70014</t>
  </si>
  <si>
    <t>BC-1996-1996-V70014</t>
  </si>
  <si>
    <t>1996-V70025</t>
  </si>
  <si>
    <t>BC-1996-1996-V70025</t>
  </si>
  <si>
    <t>1996-V70028</t>
  </si>
  <si>
    <t>BC-1996-1996-V70028</t>
  </si>
  <si>
    <t>1996-V70041</t>
  </si>
  <si>
    <t>BC-1996-1996-V70041</t>
  </si>
  <si>
    <t>1996-V70050</t>
  </si>
  <si>
    <t>BC-1996-1996-V70050</t>
  </si>
  <si>
    <t>1996-V70062</t>
  </si>
  <si>
    <t>BC-1996-1996-V70062</t>
  </si>
  <si>
    <t>1996-V70063</t>
  </si>
  <si>
    <t>BC-1996-1996-V70063</t>
  </si>
  <si>
    <t>1996-V70064</t>
  </si>
  <si>
    <t>BC-1996-1996-V70064</t>
  </si>
  <si>
    <t>1996-V70069</t>
  </si>
  <si>
    <t>BC-1996-1996-V70069</t>
  </si>
  <si>
    <t>1996-V70072</t>
  </si>
  <si>
    <t>BC-1996-1996-V70072</t>
  </si>
  <si>
    <t>1996-V70073</t>
  </si>
  <si>
    <t>BC-1996-1996-V70073</t>
  </si>
  <si>
    <t>1996-V70076</t>
  </si>
  <si>
    <t>BC-1996-1996-V70076</t>
  </si>
  <si>
    <t>1996-V70096</t>
  </si>
  <si>
    <t>BC-1996-1996-V70096</t>
  </si>
  <si>
    <t>1996-V70109</t>
  </si>
  <si>
    <t>BC-1996-1996-V70109</t>
  </si>
  <si>
    <t>1996-V70136</t>
  </si>
  <si>
    <t>BC-1996-1996-V70136</t>
  </si>
  <si>
    <t>1996-V80007</t>
  </si>
  <si>
    <t>BC-1996-1996-V80007</t>
  </si>
  <si>
    <t>1996-V80080</t>
  </si>
  <si>
    <t>BC-1996-1996-V80080</t>
  </si>
  <si>
    <t>1996-V80140</t>
  </si>
  <si>
    <t>BC-1996-1996-V80140</t>
  </si>
  <si>
    <t>1996-V80152</t>
  </si>
  <si>
    <t>BC-1996-1996-V80152</t>
  </si>
  <si>
    <t>1992-N70139</t>
  </si>
  <si>
    <t>BC-1992-1992-N70139</t>
  </si>
  <si>
    <t>1992-N70141</t>
  </si>
  <si>
    <t>BC-1992-1992-N70141</t>
  </si>
  <si>
    <t>1992-N70143</t>
  </si>
  <si>
    <t>BC-1992-1992-N70143</t>
  </si>
  <si>
    <t>1992-N70144</t>
  </si>
  <si>
    <t>BC-1992-1992-N70144</t>
  </si>
  <si>
    <t>1992-N70145</t>
  </si>
  <si>
    <t>BC-1992-1992-N70145</t>
  </si>
  <si>
    <t>1992-N70146</t>
  </si>
  <si>
    <t>BC-1992-1992-N70146</t>
  </si>
  <si>
    <t>1992-N70149</t>
  </si>
  <si>
    <t>BC-1992-1992-N70149</t>
  </si>
  <si>
    <t>1992-N70150</t>
  </si>
  <si>
    <t>BC-1992-1992-N70150</t>
  </si>
  <si>
    <t>1992-N70151</t>
  </si>
  <si>
    <t>BC-1992-1992-N70151</t>
  </si>
  <si>
    <t>1992-N70152</t>
  </si>
  <si>
    <t>BC-1992-1992-N70152</t>
  </si>
  <si>
    <t>1998-N10444</t>
  </si>
  <si>
    <t>BC-1998-1998-N10444</t>
  </si>
  <si>
    <t>1998-N10453</t>
  </si>
  <si>
    <t>BC-1998-1998-N10453</t>
  </si>
  <si>
    <t>1998-N10491</t>
  </si>
  <si>
    <t>BC-1998-1998-N10491</t>
  </si>
  <si>
    <t>1998-N10538</t>
  </si>
  <si>
    <t>BC-1998-1998-N10538</t>
  </si>
  <si>
    <t>1998-N10542</t>
  </si>
  <si>
    <t>BC-1998-1998-N10542</t>
  </si>
  <si>
    <t>1998-N50013</t>
  </si>
  <si>
    <t>BC-1998-1998-N50013</t>
  </si>
  <si>
    <t>1998-N50370</t>
  </si>
  <si>
    <t>BC-1998-1998-N50370</t>
  </si>
  <si>
    <t>1998-N50452</t>
  </si>
  <si>
    <t>BC-1998-1998-N50452</t>
  </si>
  <si>
    <t>1998-N50455</t>
  </si>
  <si>
    <t>BC-1998-1998-N50455</t>
  </si>
  <si>
    <t>1998-N70039</t>
  </si>
  <si>
    <t>BC-1998-1998-N70039</t>
  </si>
  <si>
    <t>1998-N70087</t>
  </si>
  <si>
    <t>BC-1998-1998-N70087</t>
  </si>
  <si>
    <t>1998-N70107</t>
  </si>
  <si>
    <t>BC-1998-1998-N70107</t>
  </si>
  <si>
    <t>1998-N70260</t>
  </si>
  <si>
    <t>BC-1998-1998-N70260</t>
  </si>
  <si>
    <t>1998-N70357</t>
  </si>
  <si>
    <t>BC-1998-1998-N70357</t>
  </si>
  <si>
    <t>1998-N70363</t>
  </si>
  <si>
    <t>BC-1998-1998-N70363</t>
  </si>
  <si>
    <t>1998-N70381</t>
  </si>
  <si>
    <t>BC-1998-1998-N70381</t>
  </si>
  <si>
    <t>1998-N70394</t>
  </si>
  <si>
    <t>BC-1998-1998-N70394</t>
  </si>
  <si>
    <t>1998-N70400</t>
  </si>
  <si>
    <t>BC-1998-1998-N70400</t>
  </si>
  <si>
    <t>1998-N70413</t>
  </si>
  <si>
    <t>BC-1998-1998-N70413</t>
  </si>
  <si>
    <t>1998-N70437</t>
  </si>
  <si>
    <t>BC-1998-1998-N70437</t>
  </si>
  <si>
    <t>1998-N70439</t>
  </si>
  <si>
    <t>BC-1998-1998-N70439</t>
  </si>
  <si>
    <t>1998-N70464</t>
  </si>
  <si>
    <t>BC-1998-1998-N70464</t>
  </si>
  <si>
    <t>1998-N70507</t>
  </si>
  <si>
    <t>BC-1998-1998-N70507</t>
  </si>
  <si>
    <t>1998-N70511</t>
  </si>
  <si>
    <t>BC-1998-1998-N70511</t>
  </si>
  <si>
    <t>1998-N70526</t>
  </si>
  <si>
    <t>BC-1998-1998-N70526</t>
  </si>
  <si>
    <t>1998-N70555</t>
  </si>
  <si>
    <t>BC-1998-1998-N70555</t>
  </si>
  <si>
    <t>1998-N70580</t>
  </si>
  <si>
    <t>BC-1998-1998-N70580</t>
  </si>
  <si>
    <t>1998-N70595</t>
  </si>
  <si>
    <t>BC-1998-1998-N70595</t>
  </si>
  <si>
    <t>1995-N70144</t>
  </si>
  <si>
    <t>BC-1995-1995-N70144</t>
  </si>
  <si>
    <t>1995-N70147</t>
  </si>
  <si>
    <t>BC-1995-1995-N70147</t>
  </si>
  <si>
    <t>1996-N10028</t>
  </si>
  <si>
    <t>BC-1996-1996-N10028</t>
  </si>
  <si>
    <t>1996-N10043</t>
  </si>
  <si>
    <t>BC-1996-1996-N10043</t>
  </si>
  <si>
    <t>1996-N10126</t>
  </si>
  <si>
    <t>BC-1996-1996-N10126</t>
  </si>
  <si>
    <t>1997-N10079</t>
  </si>
  <si>
    <t>BC-1997-1997-N10079</t>
  </si>
  <si>
    <t>1997-N10184</t>
  </si>
  <si>
    <t>BC-1997-1997-N10184</t>
  </si>
  <si>
    <t>1992-N70138</t>
  </si>
  <si>
    <t>BC-1992-1992-N70138</t>
  </si>
  <si>
    <t>1998-N10002</t>
  </si>
  <si>
    <t>BC-1998-1998-N10002</t>
  </si>
  <si>
    <t>1998-N10029</t>
  </si>
  <si>
    <t>BC-1998-1998-N10029</t>
  </si>
  <si>
    <t>1998-N10061</t>
  </si>
  <si>
    <t>BC-1998-1998-N10061</t>
  </si>
  <si>
    <t>1998-N10074</t>
  </si>
  <si>
    <t>BC-1998-1998-N10074</t>
  </si>
  <si>
    <t>1998-N10076</t>
  </si>
  <si>
    <t>BC-1998-1998-N10076</t>
  </si>
  <si>
    <t>1998-N10296</t>
  </si>
  <si>
    <t>BC-1998-1998-N10296</t>
  </si>
  <si>
    <t>1998-N10377</t>
  </si>
  <si>
    <t>BC-1998-1998-N10377</t>
  </si>
  <si>
    <t>1998-N10383</t>
  </si>
  <si>
    <t>BC-1998-1998-N10383</t>
  </si>
  <si>
    <t>1998-N10391</t>
  </si>
  <si>
    <t>BC-1998-1998-N10391</t>
  </si>
  <si>
    <t>1998-N10409</t>
  </si>
  <si>
    <t>BC-1998-1998-N10409</t>
  </si>
  <si>
    <t>1998-N10448</t>
  </si>
  <si>
    <t>BC-1998-1998-N10448</t>
  </si>
  <si>
    <t>1998-N10475</t>
  </si>
  <si>
    <t>BC-1998-1998-N10475</t>
  </si>
  <si>
    <t>1998-N10489</t>
  </si>
  <si>
    <t>BC-1998-1998-N10489</t>
  </si>
  <si>
    <t>1998-N10495</t>
  </si>
  <si>
    <t>BC-1998-1998-N10495</t>
  </si>
  <si>
    <t>1998-N10496</t>
  </si>
  <si>
    <t>BC-1998-1998-N10496</t>
  </si>
  <si>
    <t>1998-N10500</t>
  </si>
  <si>
    <t>BC-1998-1998-N10500</t>
  </si>
  <si>
    <t>1998-N10508</t>
  </si>
  <si>
    <t>BC-1998-1998-N10508</t>
  </si>
  <si>
    <t>1998-N10528</t>
  </si>
  <si>
    <t>BC-1998-1998-N10528</t>
  </si>
  <si>
    <t>1998-N10534</t>
  </si>
  <si>
    <t>BC-1998-1998-N10534</t>
  </si>
  <si>
    <t>1998-N10559</t>
  </si>
  <si>
    <t>BC-1998-1998-N10559</t>
  </si>
  <si>
    <t>1998-N70488</t>
  </si>
  <si>
    <t>BC-1998-1998-N70488</t>
  </si>
  <si>
    <t>1996-N10087</t>
  </si>
  <si>
    <t>BC-1996-1996-N10087</t>
  </si>
  <si>
    <t>1996-N10139</t>
  </si>
  <si>
    <t>BC-1996-1996-N10139</t>
  </si>
  <si>
    <t>1996-N10140</t>
  </si>
  <si>
    <t>BC-1996-1996-N10140</t>
  </si>
  <si>
    <t>1996-N10147</t>
  </si>
  <si>
    <t>BC-1996-1996-N10147</t>
  </si>
  <si>
    <t>1996-N10313</t>
  </si>
  <si>
    <t>BC-1996-1996-N10313</t>
  </si>
  <si>
    <t>1996-N10314</t>
  </si>
  <si>
    <t>BC-1996-1996-N10314</t>
  </si>
  <si>
    <t>1997-N10084</t>
  </si>
  <si>
    <t>BC-1997-1997-N10084</t>
  </si>
  <si>
    <t>1997-N10088</t>
  </si>
  <si>
    <t>BC-1997-1997-N10088</t>
  </si>
  <si>
    <t>1997-N10092</t>
  </si>
  <si>
    <t>BC-1997-1997-N10092</t>
  </si>
  <si>
    <t>1997-N10127</t>
  </si>
  <si>
    <t>BC-1997-1997-N10127</t>
  </si>
  <si>
    <t>1997-N10158</t>
  </si>
  <si>
    <t>BC-1997-1997-N10158</t>
  </si>
  <si>
    <t>1997-N10164</t>
  </si>
  <si>
    <t>BC-1997-1997-N10164</t>
  </si>
  <si>
    <t>1997-N10169</t>
  </si>
  <si>
    <t>BC-1997-1997-N10169</t>
  </si>
  <si>
    <t>1997-N10189</t>
  </si>
  <si>
    <t>BC-1997-1997-N10189</t>
  </si>
  <si>
    <t>1997-N10220</t>
  </si>
  <si>
    <t>BC-1997-1997-N10220</t>
  </si>
  <si>
    <t>1993-K50039</t>
  </si>
  <si>
    <t>BC-1993-1993-K50039</t>
  </si>
  <si>
    <t>1992-K50080</t>
  </si>
  <si>
    <t>BC-1992-1992-K50080</t>
  </si>
  <si>
    <t>1992-K50083</t>
  </si>
  <si>
    <t>BC-1992-1992-K50083</t>
  </si>
  <si>
    <t>1992-K50084</t>
  </si>
  <si>
    <t>BC-1992-1992-K50084</t>
  </si>
  <si>
    <t>1992-K50085</t>
  </si>
  <si>
    <t>BC-1992-1992-K50085</t>
  </si>
  <si>
    <t>1992-K50104</t>
  </si>
  <si>
    <t>BC-1992-1992-K50104</t>
  </si>
  <si>
    <t>1992-K50118</t>
  </si>
  <si>
    <t>BC-1992-1992-K50118</t>
  </si>
  <si>
    <t>1992-K50120</t>
  </si>
  <si>
    <t>BC-1992-1992-K50120</t>
  </si>
  <si>
    <t>1992-K50122</t>
  </si>
  <si>
    <t>BC-1992-1992-K50122</t>
  </si>
  <si>
    <t>1992-K50124</t>
  </si>
  <si>
    <t>BC-1992-1992-K50124</t>
  </si>
  <si>
    <t>1992-K50006</t>
  </si>
  <si>
    <t>BC-1992-1992-K50006</t>
  </si>
  <si>
    <t>1998-K50503</t>
  </si>
  <si>
    <t>BC-1998-1998-K50503</t>
  </si>
  <si>
    <t>1998-K50616</t>
  </si>
  <si>
    <t>BC-1998-1998-K50616</t>
  </si>
  <si>
    <t>1998-K50728</t>
  </si>
  <si>
    <t>BC-1998-1998-K50728</t>
  </si>
  <si>
    <t>1998-K50729</t>
  </si>
  <si>
    <t>BC-1998-1998-K50729</t>
  </si>
  <si>
    <t>1998-K50732</t>
  </si>
  <si>
    <t>BC-1998-1998-K50732</t>
  </si>
  <si>
    <t>1998-K50849</t>
  </si>
  <si>
    <t>BC-1998-1998-K50849</t>
  </si>
  <si>
    <t>1998-K60057</t>
  </si>
  <si>
    <t>BC-1998-1998-K60057</t>
  </si>
  <si>
    <t>1998-K60284</t>
  </si>
  <si>
    <t>BC-1998-1998-K60284</t>
  </si>
  <si>
    <t>1998-V10063</t>
  </si>
  <si>
    <t>BC-1998-1998-V10063</t>
  </si>
  <si>
    <t>1998-V10072</t>
  </si>
  <si>
    <t>BC-1998-1998-V10072</t>
  </si>
  <si>
    <t>1998-K60673</t>
  </si>
  <si>
    <t>BC-1998-1998-K60673</t>
  </si>
  <si>
    <t>1998-K60785</t>
  </si>
  <si>
    <t>BC-1998-1998-K60785</t>
  </si>
  <si>
    <t>1998-K60802</t>
  </si>
  <si>
    <t>BC-1998-1998-K60802</t>
  </si>
  <si>
    <t>1998-V10112</t>
  </si>
  <si>
    <t>BC-1998-1998-V10112</t>
  </si>
  <si>
    <t>1998-V10124</t>
  </si>
  <si>
    <t>BC-1998-1998-V10124</t>
  </si>
  <si>
    <t>1998-V10127</t>
  </si>
  <si>
    <t>BC-1998-1998-V10127</t>
  </si>
  <si>
    <t>1998-V10128</t>
  </si>
  <si>
    <t>BC-1998-1998-V10128</t>
  </si>
  <si>
    <t>1998-V10129</t>
  </si>
  <si>
    <t>BC-1998-1998-V10129</t>
  </si>
  <si>
    <t>1998-V10185</t>
  </si>
  <si>
    <t>BC-1998-1998-V10185</t>
  </si>
  <si>
    <t>1999-V70159</t>
  </si>
  <si>
    <t>BC-1999-1999-V70159</t>
  </si>
  <si>
    <t>1999-V10123</t>
  </si>
  <si>
    <t>BC-1999-1999-V10123</t>
  </si>
  <si>
    <t>1999-V10141</t>
  </si>
  <si>
    <t>BC-1999-1999-V10141</t>
  </si>
  <si>
    <t>1999-V10272</t>
  </si>
  <si>
    <t>BC-1999-1999-V10272</t>
  </si>
  <si>
    <t>1999-V10278</t>
  </si>
  <si>
    <t>BC-1999-1999-V10278</t>
  </si>
  <si>
    <t>1998-K50005</t>
  </si>
  <si>
    <t>BC-1998-1998-K50005</t>
  </si>
  <si>
    <t>1998-K50007</t>
  </si>
  <si>
    <t>BC-1998-1998-K50007</t>
  </si>
  <si>
    <t>1998-K50130</t>
  </si>
  <si>
    <t>BC-1998-1998-K50130</t>
  </si>
  <si>
    <t>1998-K50163</t>
  </si>
  <si>
    <t>BC-1998-1998-K50163</t>
  </si>
  <si>
    <t>1998-K50204</t>
  </si>
  <si>
    <t>BC-1998-1998-K50204</t>
  </si>
  <si>
    <t>1998-K50212</t>
  </si>
  <si>
    <t>BC-1998-1998-K50212</t>
  </si>
  <si>
    <t>1998-K50245</t>
  </si>
  <si>
    <t>BC-1998-1998-K50245</t>
  </si>
  <si>
    <t>1998-K50246</t>
  </si>
  <si>
    <t>BC-1998-1998-K50246</t>
  </si>
  <si>
    <t>1998-K50280</t>
  </si>
  <si>
    <t>BC-1998-1998-K50280</t>
  </si>
  <si>
    <t>1998-K50338</t>
  </si>
  <si>
    <t>BC-1998-1998-K50338</t>
  </si>
  <si>
    <t>1998-K50453</t>
  </si>
  <si>
    <t>BC-1998-1998-K50453</t>
  </si>
  <si>
    <t>1996-K50004</t>
  </si>
  <si>
    <t>BC-1996-1996-K50004</t>
  </si>
  <si>
    <t>1996-K50020</t>
  </si>
  <si>
    <t>BC-1996-1996-K50020</t>
  </si>
  <si>
    <t>1996-K50054</t>
  </si>
  <si>
    <t>BC-1996-1996-K50054</t>
  </si>
  <si>
    <t>1996-K50089</t>
  </si>
  <si>
    <t>BC-1996-1996-K50089</t>
  </si>
  <si>
    <t>1996-K50103</t>
  </si>
  <si>
    <t>BC-1996-1996-K50103</t>
  </si>
  <si>
    <t>1996-K50104</t>
  </si>
  <si>
    <t>BC-1996-1996-K50104</t>
  </si>
  <si>
    <t>1996-K50113</t>
  </si>
  <si>
    <t>BC-1996-1996-K50113</t>
  </si>
  <si>
    <t>1996-K50116</t>
  </si>
  <si>
    <t>BC-1996-1996-K50116</t>
  </si>
  <si>
    <t>1996-K50133</t>
  </si>
  <si>
    <t>BC-1996-1996-K50133</t>
  </si>
  <si>
    <t>1996-K50165</t>
  </si>
  <si>
    <t>BC-1996-1996-K50165</t>
  </si>
  <si>
    <t>1996-K50166</t>
  </si>
  <si>
    <t>BC-1996-1996-K50166</t>
  </si>
  <si>
    <t>1996-K50167</t>
  </si>
  <si>
    <t>BC-1996-1996-K50167</t>
  </si>
  <si>
    <t>1996-K50168</t>
  </si>
  <si>
    <t>BC-1996-1996-K50168</t>
  </si>
  <si>
    <t>1996-K50177</t>
  </si>
  <si>
    <t>BC-1996-1996-K50177</t>
  </si>
  <si>
    <t>1996-K50180</t>
  </si>
  <si>
    <t>BC-1996-1996-K50180</t>
  </si>
  <si>
    <t>1996-K50182</t>
  </si>
  <si>
    <t>BC-1996-1996-K50182</t>
  </si>
  <si>
    <t>1996-K50186</t>
  </si>
  <si>
    <t>BC-1996-1996-K50186</t>
  </si>
  <si>
    <t>1996-K50188</t>
  </si>
  <si>
    <t>BC-1996-1996-K50188</t>
  </si>
  <si>
    <t>1996-K50227</t>
  </si>
  <si>
    <t>BC-1996-1996-K50227</t>
  </si>
  <si>
    <t>1996-K50391</t>
  </si>
  <si>
    <t>BC-1996-1996-K50391</t>
  </si>
  <si>
    <t>1996-K50398</t>
  </si>
  <si>
    <t>BC-1996-1996-K50398</t>
  </si>
  <si>
    <t>1996-K50504</t>
  </si>
  <si>
    <t>BC-1996-1996-K50504</t>
  </si>
  <si>
    <t>1996-K60029</t>
  </si>
  <si>
    <t>BC-1996-1996-K60029</t>
  </si>
  <si>
    <t>1996-K60066</t>
  </si>
  <si>
    <t>BC-1996-1996-K60066</t>
  </si>
  <si>
    <t>1996-K60187</t>
  </si>
  <si>
    <t>BC-1996-1996-K60187</t>
  </si>
  <si>
    <t>1996-K60229</t>
  </si>
  <si>
    <t>BC-1996-1996-K60229</t>
  </si>
  <si>
    <t>1996-K60323</t>
  </si>
  <si>
    <t>BC-1996-1996-K60323</t>
  </si>
  <si>
    <t>1996-V10020</t>
  </si>
  <si>
    <t>BC-1996-1996-V10020</t>
  </si>
  <si>
    <t>1999-V10109</t>
  </si>
  <si>
    <t>BC-1999-1999-V10109</t>
  </si>
  <si>
    <t>1996-V10011</t>
  </si>
  <si>
    <t>BC-1996-1996-V10011</t>
  </si>
  <si>
    <t>1996-V10044</t>
  </si>
  <si>
    <t>BC-1996-1996-V10044</t>
  </si>
  <si>
    <t>1996-V10049</t>
  </si>
  <si>
    <t>BC-1996-1996-V10049</t>
  </si>
  <si>
    <t>1996-V10067</t>
  </si>
  <si>
    <t>BC-1996-1996-V10067</t>
  </si>
  <si>
    <t>1996-V10074</t>
  </si>
  <si>
    <t>BC-1996-1996-V10074</t>
  </si>
  <si>
    <t>1996-V10082</t>
  </si>
  <si>
    <t>BC-1996-1996-V10082</t>
  </si>
  <si>
    <t>1996-V10128</t>
  </si>
  <si>
    <t>BC-1996-1996-V10128</t>
  </si>
  <si>
    <t>1996-V10161</t>
  </si>
  <si>
    <t>BC-1996-1996-V10161</t>
  </si>
  <si>
    <t>1996-N10309</t>
  </si>
  <si>
    <t>BC-1996-1996-N10309</t>
  </si>
  <si>
    <t>1993-K50006</t>
  </si>
  <si>
    <t>BC-1993-1993-K50006</t>
  </si>
  <si>
    <t>1993-K50007</t>
  </si>
  <si>
    <t>BC-1993-1993-K50007</t>
  </si>
  <si>
    <t>1993-K50017</t>
  </si>
  <si>
    <t>BC-1993-1993-K50017</t>
  </si>
  <si>
    <t>1993-K50033</t>
  </si>
  <si>
    <t>BC-1993-1993-K50033</t>
  </si>
  <si>
    <t>1993-K50034</t>
  </si>
  <si>
    <t>BC-1993-1993-K50034</t>
  </si>
  <si>
    <t>1993-K50035</t>
  </si>
  <si>
    <t>BC-1993-1993-K50035</t>
  </si>
  <si>
    <t>1993-K50036</t>
  </si>
  <si>
    <t>BC-1993-1993-K50036</t>
  </si>
  <si>
    <t>1993-K50040</t>
  </si>
  <si>
    <t>BC-1993-1993-K50040</t>
  </si>
  <si>
    <t>1993-K50042</t>
  </si>
  <si>
    <t>BC-1993-1993-K50042</t>
  </si>
  <si>
    <t>1993-K50047</t>
  </si>
  <si>
    <t>BC-1993-1993-K50047</t>
  </si>
  <si>
    <t>1993-K50052</t>
  </si>
  <si>
    <t>BC-1993-1993-K50052</t>
  </si>
  <si>
    <t>1993-K50054</t>
  </si>
  <si>
    <t>BC-1993-1993-K50054</t>
  </si>
  <si>
    <t>1993-K50056</t>
  </si>
  <si>
    <t>BC-1993-1993-K50056</t>
  </si>
  <si>
    <t>1993-K50057</t>
  </si>
  <si>
    <t>BC-1993-1993-K50057</t>
  </si>
  <si>
    <t>1993-K50058</t>
  </si>
  <si>
    <t>BC-1993-1993-K50058</t>
  </si>
  <si>
    <t>1992-K50069</t>
  </si>
  <si>
    <t>BC-1992-1992-K50069</t>
  </si>
  <si>
    <t>1992-K50070</t>
  </si>
  <si>
    <t>BC-1992-1992-K50070</t>
  </si>
  <si>
    <t>1992-K50075</t>
  </si>
  <si>
    <t>BC-1992-1992-K50075</t>
  </si>
  <si>
    <t>1992-K50082</t>
  </si>
  <si>
    <t>BC-1992-1992-K50082</t>
  </si>
  <si>
    <t>1992-K50086</t>
  </si>
  <si>
    <t>BC-1992-1992-K50086</t>
  </si>
  <si>
    <t>1992-K50096</t>
  </si>
  <si>
    <t>BC-1992-1992-K50096</t>
  </si>
  <si>
    <t>1992-K50114</t>
  </si>
  <si>
    <t>BC-1992-1992-K50114</t>
  </si>
  <si>
    <t>1992-K50115</t>
  </si>
  <si>
    <t>BC-1992-1992-K50115</t>
  </si>
  <si>
    <t>1998-K50556</t>
  </si>
  <si>
    <t>BC-1998-1998-K50556</t>
  </si>
  <si>
    <t>1998-K50619</t>
  </si>
  <si>
    <t>BC-1998-1998-K50619</t>
  </si>
  <si>
    <t>1998-K50635</t>
  </si>
  <si>
    <t>BC-1998-1998-K50635</t>
  </si>
  <si>
    <t>1998-K50657</t>
  </si>
  <si>
    <t>BC-1998-1998-K50657</t>
  </si>
  <si>
    <t>1998-K50850</t>
  </si>
  <si>
    <t>BC-1998-1998-K50850</t>
  </si>
  <si>
    <t>1998-K50054</t>
  </si>
  <si>
    <t>BC-1998-1998-K50054</t>
  </si>
  <si>
    <t>1998-K50088</t>
  </si>
  <si>
    <t>BC-1998-1998-K50088</t>
  </si>
  <si>
    <t>1998-K50104</t>
  </si>
  <si>
    <t>BC-1998-1998-K50104</t>
  </si>
  <si>
    <t>1998-K50116</t>
  </si>
  <si>
    <t>BC-1998-1998-K50116</t>
  </si>
  <si>
    <t>1998-K50120</t>
  </si>
  <si>
    <t>BC-1998-1998-K50120</t>
  </si>
  <si>
    <t>1998-K50209</t>
  </si>
  <si>
    <t>BC-1998-1998-K50209</t>
  </si>
  <si>
    <t>1998-K50210</t>
  </si>
  <si>
    <t>BC-1998-1998-K50210</t>
  </si>
  <si>
    <t>1998-K50487</t>
  </si>
  <si>
    <t>BC-1998-1998-K50487</t>
  </si>
  <si>
    <t>1996-K50006</t>
  </si>
  <si>
    <t>BC-1996-1996-K50006</t>
  </si>
  <si>
    <t>1996-K50017</t>
  </si>
  <si>
    <t>BC-1996-1996-K50017</t>
  </si>
  <si>
    <t>1996-K50031</t>
  </si>
  <si>
    <t>BC-1996-1996-K50031</t>
  </si>
  <si>
    <t>1996-K50046</t>
  </si>
  <si>
    <t>BC-1996-1996-K50046</t>
  </si>
  <si>
    <t>1996-K50093</t>
  </si>
  <si>
    <t>BC-1996-1996-K50093</t>
  </si>
  <si>
    <t>1996-K50134</t>
  </si>
  <si>
    <t>BC-1996-1996-K50134</t>
  </si>
  <si>
    <t>1996-K50156</t>
  </si>
  <si>
    <t>BC-1996-1996-K50156</t>
  </si>
  <si>
    <t>1996-K50164</t>
  </si>
  <si>
    <t>BC-1996-1996-K50164</t>
  </si>
  <si>
    <t>1996-K50169</t>
  </si>
  <si>
    <t>BC-1996-1996-K50169</t>
  </si>
  <si>
    <t>1996-K50174</t>
  </si>
  <si>
    <t>BC-1996-1996-K50174</t>
  </si>
  <si>
    <t>1996-K50178</t>
  </si>
  <si>
    <t>BC-1996-1996-K50178</t>
  </si>
  <si>
    <t>1996-K50246</t>
  </si>
  <si>
    <t>BC-1996-1996-K50246</t>
  </si>
  <si>
    <t>1996-K50247</t>
  </si>
  <si>
    <t>BC-1996-1996-K50247</t>
  </si>
  <si>
    <t>1996-K50250</t>
  </si>
  <si>
    <t>BC-1996-1996-K50250</t>
  </si>
  <si>
    <t>1996-K50257</t>
  </si>
  <si>
    <t>BC-1996-1996-K50257</t>
  </si>
  <si>
    <t>1996-K50401</t>
  </si>
  <si>
    <t>BC-1996-1996-K50401</t>
  </si>
  <si>
    <t>1996-K50406</t>
  </si>
  <si>
    <t>BC-1996-1996-K50406</t>
  </si>
  <si>
    <t>1996-K50506</t>
  </si>
  <si>
    <t>BC-1996-1996-K50506</t>
  </si>
  <si>
    <t>1999-V10127</t>
  </si>
  <si>
    <t>BC-2000-1999-V10127</t>
  </si>
  <si>
    <t>1993-K50015</t>
  </si>
  <si>
    <t>BC-1993-1993-K50015</t>
  </si>
  <si>
    <t>1998-N60043</t>
  </si>
  <si>
    <t>BC-1998-1998-N60043</t>
  </si>
  <si>
    <t>1998-N60046</t>
  </si>
  <si>
    <t>BC-1998-1998-N60046</t>
  </si>
  <si>
    <t>1998-N60352</t>
  </si>
  <si>
    <t>BC-1998-1998-N60352</t>
  </si>
  <si>
    <t>1998-N60571</t>
  </si>
  <si>
    <t>BC-1998-1998-N60571</t>
  </si>
  <si>
    <t>1996-K50390</t>
  </si>
  <si>
    <t>BC-1996-1996-K50390</t>
  </si>
  <si>
    <t>2001-R90031</t>
  </si>
  <si>
    <t>BC-2001-2001-R90031</t>
  </si>
  <si>
    <t>2001-R90032</t>
  </si>
  <si>
    <t>BC-2001-2001-R90032</t>
  </si>
  <si>
    <t>2001-R90033</t>
  </si>
  <si>
    <t>BC-2001-2001-R90033</t>
  </si>
  <si>
    <t>2000-R90037</t>
  </si>
  <si>
    <t>BC-2000-2000-R90037</t>
  </si>
  <si>
    <t>2000-R90040</t>
  </si>
  <si>
    <t>BC-2000-2000-R90040</t>
  </si>
  <si>
    <t>1999-R90110</t>
  </si>
  <si>
    <t>BC-1999-1999-R90110</t>
  </si>
  <si>
    <t>1999-R90057</t>
  </si>
  <si>
    <t>BC-1999-1999-R90057</t>
  </si>
  <si>
    <t>1999-R90064</t>
  </si>
  <si>
    <t>BC-1999-1999-R90064</t>
  </si>
  <si>
    <t>1999-R90069</t>
  </si>
  <si>
    <t>BC-1999-1999-R90069</t>
  </si>
  <si>
    <t>2003-R90059</t>
  </si>
  <si>
    <t>BC-2003-2003-R90059</t>
  </si>
  <si>
    <t>1999-G90228</t>
  </si>
  <si>
    <t>BC-1999-1999-G90228</t>
  </si>
  <si>
    <t>2000-G90145</t>
  </si>
  <si>
    <t>BC-2000-2000-G90145</t>
  </si>
  <si>
    <t>2000-G90209</t>
  </si>
  <si>
    <t>BC-2000-2000-G90209</t>
  </si>
  <si>
    <t>2001-G90109</t>
  </si>
  <si>
    <t>BC-2001-2001-G90109</t>
  </si>
  <si>
    <t>2001-G90110</t>
  </si>
  <si>
    <t>BC-2001-2001-G90110</t>
  </si>
  <si>
    <t>2001-G90118</t>
  </si>
  <si>
    <t>BC-2001-2001-G90118</t>
  </si>
  <si>
    <t>2001-G90137</t>
  </si>
  <si>
    <t>BC-2001-2001-G90137</t>
  </si>
  <si>
    <t>2001-G90169</t>
  </si>
  <si>
    <t>BC-2001-2001-G90169</t>
  </si>
  <si>
    <t>2001-G90171</t>
  </si>
  <si>
    <t>BC-2001-2001-G90171</t>
  </si>
  <si>
    <t>1999-G90073</t>
  </si>
  <si>
    <t>BC-1999-1999-G90073</t>
  </si>
  <si>
    <t>1999-G90090</t>
  </si>
  <si>
    <t>BC-1999-1999-G90090</t>
  </si>
  <si>
    <t>1999-G90091</t>
  </si>
  <si>
    <t>BC-1999-1999-G90091</t>
  </si>
  <si>
    <t>1999-G90260</t>
  </si>
  <si>
    <t>BC-1999-1999-G90260</t>
  </si>
  <si>
    <t>1999-G90261</t>
  </si>
  <si>
    <t>BC-1999-1999-G90261</t>
  </si>
  <si>
    <t>1999-G90320</t>
  </si>
  <si>
    <t>BC-1999-1999-G90320</t>
  </si>
  <si>
    <t>1999-G90326</t>
  </si>
  <si>
    <t>BC-1999-1999-G90326</t>
  </si>
  <si>
    <t>2000-G90085</t>
  </si>
  <si>
    <t>BC-2000-2000-G90085</t>
  </si>
  <si>
    <t>2000-G90086</t>
  </si>
  <si>
    <t>BC-2000-2000-G90086</t>
  </si>
  <si>
    <t>2000-G90135</t>
  </si>
  <si>
    <t>BC-2000-2000-G90135</t>
  </si>
  <si>
    <t>2000-G90136</t>
  </si>
  <si>
    <t>BC-2000-2000-G90136</t>
  </si>
  <si>
    <t>2000-G90137</t>
  </si>
  <si>
    <t>BC-2000-2000-G90137</t>
  </si>
  <si>
    <t>2000-G90144</t>
  </si>
  <si>
    <t>BC-2000-2000-G90144</t>
  </si>
  <si>
    <t>2000-G90165</t>
  </si>
  <si>
    <t>BC-2000-2000-G90165</t>
  </si>
  <si>
    <t>2000-G90181</t>
  </si>
  <si>
    <t>BC-2000-2000-G90181</t>
  </si>
  <si>
    <t>2000-G90197</t>
  </si>
  <si>
    <t>BC-2000-2000-G90197</t>
  </si>
  <si>
    <t>2000-G90200</t>
  </si>
  <si>
    <t>BC-2000-2000-G90200</t>
  </si>
  <si>
    <t>2000-G90202</t>
  </si>
  <si>
    <t>BC-2000-2000-G90202</t>
  </si>
  <si>
    <t>2000-G90207</t>
  </si>
  <si>
    <t>BC-2000-2000-G90207</t>
  </si>
  <si>
    <t>2000-G90208</t>
  </si>
  <si>
    <t>BC-2000-2000-G90208</t>
  </si>
  <si>
    <t>2000-G90227</t>
  </si>
  <si>
    <t>BC-2000-2000-G90227</t>
  </si>
  <si>
    <t>2000-G90233</t>
  </si>
  <si>
    <t>BC-2000-2000-G90233</t>
  </si>
  <si>
    <t>2000-G90234</t>
  </si>
  <si>
    <t>BC-2000-2000-G90234</t>
  </si>
  <si>
    <t>2000-G90235</t>
  </si>
  <si>
    <t>BC-2000-2000-G90235</t>
  </si>
  <si>
    <t>2001-G90134</t>
  </si>
  <si>
    <t>BC-2001-2001-G90134</t>
  </si>
  <si>
    <t>1999-G90093</t>
  </si>
  <si>
    <t>BC-1999-1999-G90093</t>
  </si>
  <si>
    <t>2001-G90248</t>
  </si>
  <si>
    <t>BC-2001-2001-G90248</t>
  </si>
  <si>
    <t>1999-G80106</t>
  </si>
  <si>
    <t>BC-1999-1999-G80106</t>
  </si>
  <si>
    <t>1999-G80270</t>
  </si>
  <si>
    <t>BC-1999-1999-G80270</t>
  </si>
  <si>
    <t>1999-G80285</t>
  </si>
  <si>
    <t>BC-1999-1999-G80285</t>
  </si>
  <si>
    <t>1999-G80294</t>
  </si>
  <si>
    <t>BC-1999-1999-G80294</t>
  </si>
  <si>
    <t>1999-G90312</t>
  </si>
  <si>
    <t>BC-1999-1999-G90312</t>
  </si>
  <si>
    <t>1999-G90324</t>
  </si>
  <si>
    <t>BC-1999-1999-G90324</t>
  </si>
  <si>
    <t>1999-G90325</t>
  </si>
  <si>
    <t>BC-1999-1999-G90325</t>
  </si>
  <si>
    <t>1999-G90327</t>
  </si>
  <si>
    <t>BC-1999-1999-G90327</t>
  </si>
  <si>
    <t>1999-G90328</t>
  </si>
  <si>
    <t>BC-1999-1999-G90328</t>
  </si>
  <si>
    <t>2000-G80297</t>
  </si>
  <si>
    <t>BC-2000-2000-G80297</t>
  </si>
  <si>
    <t>2000-G90194</t>
  </si>
  <si>
    <t>BC-2000-2000-G90194</t>
  </si>
  <si>
    <t>1999-G80286</t>
  </si>
  <si>
    <t>BC-1999-1999-G80286</t>
  </si>
  <si>
    <t>2000-G80199</t>
  </si>
  <si>
    <t>BC-2000-2000-G80199</t>
  </si>
  <si>
    <t>2001-R90044</t>
  </si>
  <si>
    <t>BC-2001-2001-R90044</t>
  </si>
  <si>
    <t>1999-R90021</t>
  </si>
  <si>
    <t>BC-1999-1999-R90021</t>
  </si>
  <si>
    <t>1999-R90042</t>
  </si>
  <si>
    <t>BC-1999-1999-R90042</t>
  </si>
  <si>
    <t>1999-R90076</t>
  </si>
  <si>
    <t>BC-1999-1999-R90076</t>
  </si>
  <si>
    <t>1999-R90079</t>
  </si>
  <si>
    <t>BC-1999-1999-R90079</t>
  </si>
  <si>
    <t>1999-R90039</t>
  </si>
  <si>
    <t>BC-1999-1999-R90039</t>
  </si>
  <si>
    <t>1999-R90075</t>
  </si>
  <si>
    <t>BC-1999-1999-R90075</t>
  </si>
  <si>
    <t>2003-R90048</t>
  </si>
  <si>
    <t>BC-2003-2003-R90048</t>
  </si>
  <si>
    <t>2001-G80139</t>
  </si>
  <si>
    <t>BC-2001-2001-G80139</t>
  </si>
  <si>
    <t>2001-G80143</t>
  </si>
  <si>
    <t>BC-2001-2001-G80143</t>
  </si>
  <si>
    <t>2001-G80149</t>
  </si>
  <si>
    <t>BC-2001-2001-G80149</t>
  </si>
  <si>
    <t>2001-G90107</t>
  </si>
  <si>
    <t>BC-2001-2001-G90107</t>
  </si>
  <si>
    <t>2001-G90108</t>
  </si>
  <si>
    <t>BC-2001-2001-G90108</t>
  </si>
  <si>
    <t>2001-G90111</t>
  </si>
  <si>
    <t>BC-2001-2001-G90111</t>
  </si>
  <si>
    <t>2001-G90116</t>
  </si>
  <si>
    <t>BC-2001-2001-G90116</t>
  </si>
  <si>
    <t>2001-G90117</t>
  </si>
  <si>
    <t>BC-2001-2001-G90117</t>
  </si>
  <si>
    <t>2001-G90119</t>
  </si>
  <si>
    <t>BC-2001-2001-G90119</t>
  </si>
  <si>
    <t>2001-G90120</t>
  </si>
  <si>
    <t>BC-2001-2001-G90120</t>
  </si>
  <si>
    <t>2001-G90133</t>
  </si>
  <si>
    <t>BC-2001-2001-G90133</t>
  </si>
  <si>
    <t>2001-G90152</t>
  </si>
  <si>
    <t>BC-2001-2001-G90152</t>
  </si>
  <si>
    <t>2001-G90194</t>
  </si>
  <si>
    <t>BC-2001-2001-G90194</t>
  </si>
  <si>
    <t>2001-G90236</t>
  </si>
  <si>
    <t>BC-2001-2001-G90236</t>
  </si>
  <si>
    <t>2001-G90250</t>
  </si>
  <si>
    <t>BC-2001-2001-G90250</t>
  </si>
  <si>
    <t>1999-G80072</t>
  </si>
  <si>
    <t>BC-1999-1999-G80072</t>
  </si>
  <si>
    <t>1999-G90027</t>
  </si>
  <si>
    <t>BC-1999-1999-G90027</t>
  </si>
  <si>
    <t>1999-G90095</t>
  </si>
  <si>
    <t>BC-1999-1999-G90095</t>
  </si>
  <si>
    <t>1999-G90128</t>
  </si>
  <si>
    <t>BC-1999-1999-G90128</t>
  </si>
  <si>
    <t>1999-G90131</t>
  </si>
  <si>
    <t>BC-1999-1999-G90131</t>
  </si>
  <si>
    <t>1999-G90180</t>
  </si>
  <si>
    <t>BC-1999-1999-G90180</t>
  </si>
  <si>
    <t>1999-G90181</t>
  </si>
  <si>
    <t>BC-1999-1999-G90181</t>
  </si>
  <si>
    <t>1999-G90182</t>
  </si>
  <si>
    <t>BC-1999-1999-G90182</t>
  </si>
  <si>
    <t>1999-G90184</t>
  </si>
  <si>
    <t>BC-1999-1999-G90184</t>
  </si>
  <si>
    <t>1999-G90185</t>
  </si>
  <si>
    <t>BC-1999-1999-G90185</t>
  </si>
  <si>
    <t>1999-G90258</t>
  </si>
  <si>
    <t>BC-1999-1999-G90258</t>
  </si>
  <si>
    <t>1999-G90274</t>
  </si>
  <si>
    <t>BC-1999-1999-G90274</t>
  </si>
  <si>
    <t>1999-G90366</t>
  </si>
  <si>
    <t>BC-1999-1999-G90366</t>
  </si>
  <si>
    <t>2000-G80147</t>
  </si>
  <si>
    <t>BC-2000-2000-G80147</t>
  </si>
  <si>
    <t>2000-G80166</t>
  </si>
  <si>
    <t>BC-2000-2000-G80166</t>
  </si>
  <si>
    <t>2000-G80169</t>
  </si>
  <si>
    <t>BC-2000-2000-G80169</t>
  </si>
  <si>
    <t>2000-G80201</t>
  </si>
  <si>
    <t>BC-2000-2000-G80201</t>
  </si>
  <si>
    <t>2000-G90103</t>
  </si>
  <si>
    <t>BC-2000-2000-G90103</t>
  </si>
  <si>
    <t>2000-G90150</t>
  </si>
  <si>
    <t>BC-2000-2000-G90150</t>
  </si>
  <si>
    <t>2000-G90167</t>
  </si>
  <si>
    <t>BC-2000-2000-G90167</t>
  </si>
  <si>
    <t>2000-G90177</t>
  </si>
  <si>
    <t>BC-2000-2000-G90177</t>
  </si>
  <si>
    <t>2000-G90203</t>
  </si>
  <si>
    <t>BC-2000-2000-G90203</t>
  </si>
  <si>
    <t>2000-G90206</t>
  </si>
  <si>
    <t>BC-2000-2000-G90206</t>
  </si>
  <si>
    <t>2000-G90217</t>
  </si>
  <si>
    <t>BC-2000-2000-G90217</t>
  </si>
  <si>
    <t>2000-G90230</t>
  </si>
  <si>
    <t>BC-2000-2000-G90230</t>
  </si>
  <si>
    <t>2000-G90231</t>
  </si>
  <si>
    <t>BC-2000-2000-G90231</t>
  </si>
  <si>
    <t>2000-G90237</t>
  </si>
  <si>
    <t>BC-2000-2000-G90237</t>
  </si>
  <si>
    <t>2000-G90238</t>
  </si>
  <si>
    <t>BC-2000-2000-G90238</t>
  </si>
  <si>
    <t>2000-G90239</t>
  </si>
  <si>
    <t>BC-2000-2000-G90239</t>
  </si>
  <si>
    <t>2000-G90253</t>
  </si>
  <si>
    <t>BC-2000-2000-G90253</t>
  </si>
  <si>
    <t>2000-G90259</t>
  </si>
  <si>
    <t>BC-2000-2000-G90259</t>
  </si>
  <si>
    <t>2000-G90262</t>
  </si>
  <si>
    <t>BC-2000-2000-G90262</t>
  </si>
  <si>
    <t>2003-R90088</t>
  </si>
  <si>
    <t>BC-2003-2003-R90088</t>
  </si>
  <si>
    <t>2001-G60044</t>
  </si>
  <si>
    <t>BC-2001-2001-G60044</t>
  </si>
  <si>
    <t>2001-G60051</t>
  </si>
  <si>
    <t>BC-2001-2001-G60051</t>
  </si>
  <si>
    <t>2001-G60094</t>
  </si>
  <si>
    <t>BC-2000-2001-G60094</t>
  </si>
  <si>
    <t>1999-G60275</t>
  </si>
  <si>
    <t>BC-1999-1999-G60275</t>
  </si>
  <si>
    <t>2000-G60073</t>
  </si>
  <si>
    <t>BC-2000-2000-G60073</t>
  </si>
  <si>
    <t>2000-G60082</t>
  </si>
  <si>
    <t>BC-2000-2000-G60082</t>
  </si>
  <si>
    <t>2000-G60223</t>
  </si>
  <si>
    <t>BC-2000-2000-G60223</t>
  </si>
  <si>
    <t>1999-R90014</t>
  </si>
  <si>
    <t>BC-1999-1999-R90014</t>
  </si>
  <si>
    <t>1999-R90018</t>
  </si>
  <si>
    <t>BC-1999-1999-R90018</t>
  </si>
  <si>
    <t>1999-R90112</t>
  </si>
  <si>
    <t>BC-1999-1999-R90112</t>
  </si>
  <si>
    <t>1999-G60025</t>
  </si>
  <si>
    <t>BC-1999-1999-G60025</t>
  </si>
  <si>
    <t>1999-G60120</t>
  </si>
  <si>
    <t>BC-1999-1999-G60120</t>
  </si>
  <si>
    <t>2003-R90021</t>
  </si>
  <si>
    <t>BC-2003-2003-R90021</t>
  </si>
  <si>
    <t>2000-G90265</t>
  </si>
  <si>
    <t>BC-2000-2000-G90265</t>
  </si>
  <si>
    <t>1999-R90016</t>
  </si>
  <si>
    <t>BC-1999-1999-R90016</t>
  </si>
  <si>
    <t>1999-R90104</t>
  </si>
  <si>
    <t>BC-1999-1999-R90104</t>
  </si>
  <si>
    <t>2001-G90039</t>
  </si>
  <si>
    <t>BC-2001-2001-G90039</t>
  </si>
  <si>
    <t>1999-G90310</t>
  </si>
  <si>
    <t>BC-1999-1999-G90310</t>
  </si>
  <si>
    <t>2000-G90188</t>
  </si>
  <si>
    <t>BC-2000-2000-G90188</t>
  </si>
  <si>
    <t>2001-G90115</t>
  </si>
  <si>
    <t>BC-2001-2001-G90115</t>
  </si>
  <si>
    <t>1999-G80305</t>
  </si>
  <si>
    <t>BC-1999-1999-G80305</t>
  </si>
  <si>
    <t>1999-G90189</t>
  </si>
  <si>
    <t>BC-1999-1999-G90189</t>
  </si>
  <si>
    <t>1999-G90309</t>
  </si>
  <si>
    <t>BC-1999-1999-G90309</t>
  </si>
  <si>
    <t>1999-G90353</t>
  </si>
  <si>
    <t>BC-1999-1999-G90353</t>
  </si>
  <si>
    <t>2000-G80299</t>
  </si>
  <si>
    <t>BC-2000-2000-G80299</t>
  </si>
  <si>
    <t>2000-G90301</t>
  </si>
  <si>
    <t>BC-2000-2000-G90301</t>
  </si>
  <si>
    <t>2000-R90021</t>
  </si>
  <si>
    <t>BC-2000-2000-R90021</t>
  </si>
  <si>
    <t>1999-R90022</t>
  </si>
  <si>
    <t>BC-1999-1999-R90022</t>
  </si>
  <si>
    <t>1999-R90113</t>
  </si>
  <si>
    <t>BC-1999-1999-R90113</t>
  </si>
  <si>
    <t>2003-R90066</t>
  </si>
  <si>
    <t>BC-2003-2003-R90066</t>
  </si>
  <si>
    <t>2001-R90041</t>
  </si>
  <si>
    <t>BC-2001-2001-R90041</t>
  </si>
  <si>
    <t>2000-R90024</t>
  </si>
  <si>
    <t>BC-2000-2000-R90024</t>
  </si>
  <si>
    <t>2000-R90029</t>
  </si>
  <si>
    <t>BC-1999-2000-R90029</t>
  </si>
  <si>
    <t>1999-R90027</t>
  </si>
  <si>
    <t>BC-1999-1999-R90027</t>
  </si>
  <si>
    <t>1999-R90060</t>
  </si>
  <si>
    <t>BC-1999-1999-R90060</t>
  </si>
  <si>
    <t>1999-R90067</t>
  </si>
  <si>
    <t>BC-1999-1999-R90067</t>
  </si>
  <si>
    <t>1999-R90068</t>
  </si>
  <si>
    <t>BC-1999-1999-R90068</t>
  </si>
  <si>
    <t>1999-R90077</t>
  </si>
  <si>
    <t>BC-1999-1999-R90077</t>
  </si>
  <si>
    <t>1999-R90078</t>
  </si>
  <si>
    <t>BC-1999-1999-R90078</t>
  </si>
  <si>
    <t>1999-R90080</t>
  </si>
  <si>
    <t>BC-1999-1999-R90080</t>
  </si>
  <si>
    <t>2001-R90073</t>
  </si>
  <si>
    <t>BC-2001-2001-R90073</t>
  </si>
  <si>
    <t>2000-R90032</t>
  </si>
  <si>
    <t>BC-2000-2000-R90032</t>
  </si>
  <si>
    <t>2000-G60251</t>
  </si>
  <si>
    <t>BC-2000-2000-G60251</t>
  </si>
  <si>
    <t>2000-G60260</t>
  </si>
  <si>
    <t>BC-2000-2000-G60260</t>
  </si>
  <si>
    <t>1999-G60214</t>
  </si>
  <si>
    <t>BC-1999-1999-G60214</t>
  </si>
  <si>
    <t>2001-G80054</t>
  </si>
  <si>
    <t>BC-2001-2001-G80054</t>
  </si>
  <si>
    <t>2001-G80148</t>
  </si>
  <si>
    <t>BC-2001-2001-G80148</t>
  </si>
  <si>
    <t>2001-G80162</t>
  </si>
  <si>
    <t>BC-2001-2001-G80162</t>
  </si>
  <si>
    <t>1999-G80257</t>
  </si>
  <si>
    <t>BC-1999-1999-G80257</t>
  </si>
  <si>
    <t>2000-G80158</t>
  </si>
  <si>
    <t>BC-2000-2000-G80158</t>
  </si>
  <si>
    <t>2000-G80161</t>
  </si>
  <si>
    <t>BC-2000-2000-G80161</t>
  </si>
  <si>
    <t>2001-G80066</t>
  </si>
  <si>
    <t>BC-2001-2001-G80066</t>
  </si>
  <si>
    <t>1999-G80054</t>
  </si>
  <si>
    <t>BC-1999-1999-G80054</t>
  </si>
  <si>
    <t>1999-G80083</t>
  </si>
  <si>
    <t>BC-1999-1999-G80083</t>
  </si>
  <si>
    <t>1999-G80051</t>
  </si>
  <si>
    <t>BC-1999-1999-G80051</t>
  </si>
  <si>
    <t>1999-G80242</t>
  </si>
  <si>
    <t>BC-1999-1999-G80242</t>
  </si>
  <si>
    <t>1999-G80246</t>
  </si>
  <si>
    <t>BC-1999-1999-G80246</t>
  </si>
  <si>
    <t>1999-G80278</t>
  </si>
  <si>
    <t>BC-1999-1999-G80278</t>
  </si>
  <si>
    <t>1999-G80319</t>
  </si>
  <si>
    <t>BC-1999-1999-G80319</t>
  </si>
  <si>
    <t>2000-G80118</t>
  </si>
  <si>
    <t>BC-2000-2000-G80118</t>
  </si>
  <si>
    <t>1996-R40051</t>
  </si>
  <si>
    <t>BC-1996-1996-R40051</t>
  </si>
  <si>
    <t>2001-G80037</t>
  </si>
  <si>
    <t>BC-2001-2001-G80037</t>
  </si>
  <si>
    <t>2001-G80038</t>
  </si>
  <si>
    <t>BC-2001-2001-G80038</t>
  </si>
  <si>
    <t>2001-G80063</t>
  </si>
  <si>
    <t>BC-2001-2001-G80063</t>
  </si>
  <si>
    <t>2001-G80073</t>
  </si>
  <si>
    <t>BC-2001-2001-G80073</t>
  </si>
  <si>
    <t>2001-G80082</t>
  </si>
  <si>
    <t>BC-2001-2001-G80082</t>
  </si>
  <si>
    <t>1999-G80006</t>
  </si>
  <si>
    <t>BC-1999-1999-G80006</t>
  </si>
  <si>
    <t>1999-G80029</t>
  </si>
  <si>
    <t>BC-1999-1999-G80029</t>
  </si>
  <si>
    <t>1999-G80058</t>
  </si>
  <si>
    <t>BC-1999-1999-G80058</t>
  </si>
  <si>
    <t>1999-G80059</t>
  </si>
  <si>
    <t>BC-1999-1999-G80059</t>
  </si>
  <si>
    <t>1999-G80262</t>
  </si>
  <si>
    <t>BC-1999-1999-G80262</t>
  </si>
  <si>
    <t>1999-G80300</t>
  </si>
  <si>
    <t>BC-1999-1999-G80300</t>
  </si>
  <si>
    <t>1999-G80315</t>
  </si>
  <si>
    <t>BC-1999-1999-G80315</t>
  </si>
  <si>
    <t>1999-G80329</t>
  </si>
  <si>
    <t>BC-1999-1999-G80329</t>
  </si>
  <si>
    <t>1999-G80330</t>
  </si>
  <si>
    <t>BC-1999-1999-G80330</t>
  </si>
  <si>
    <t>1999-G80332</t>
  </si>
  <si>
    <t>BC-1999-1999-G80332</t>
  </si>
  <si>
    <t>1999-G80338</t>
  </si>
  <si>
    <t>BC-1999-1999-G80338</t>
  </si>
  <si>
    <t>1999-G80352</t>
  </si>
  <si>
    <t>BC-1999-1999-G80352</t>
  </si>
  <si>
    <t>1999-G80356</t>
  </si>
  <si>
    <t>BC-1999-1999-G80356</t>
  </si>
  <si>
    <t>1999-G80367</t>
  </si>
  <si>
    <t>BC-1999-1999-G80367</t>
  </si>
  <si>
    <t>1999-G80370</t>
  </si>
  <si>
    <t>BC-1999-1999-G80370</t>
  </si>
  <si>
    <t>2000-G80015</t>
  </si>
  <si>
    <t>BC-2000-2000-G80015</t>
  </si>
  <si>
    <t>2000-G80017</t>
  </si>
  <si>
    <t>BC-2000-2000-G80017</t>
  </si>
  <si>
    <t>2000-G80020</t>
  </si>
  <si>
    <t>BC-2000-2000-G80020</t>
  </si>
  <si>
    <t>2000-G80036</t>
  </si>
  <si>
    <t>BC-2000-2000-G80036</t>
  </si>
  <si>
    <t>2000-G80041</t>
  </si>
  <si>
    <t>BC-2000-2000-G80041</t>
  </si>
  <si>
    <t>2000-G80055</t>
  </si>
  <si>
    <t>BC-2000-2000-G80055</t>
  </si>
  <si>
    <t>2000-G80071</t>
  </si>
  <si>
    <t>BC-2000-2000-G80071</t>
  </si>
  <si>
    <t>2000-G80092</t>
  </si>
  <si>
    <t>BC-2000-2000-G80092</t>
  </si>
  <si>
    <t>2000-G80104</t>
  </si>
  <si>
    <t>BC-2000-2000-G80104</t>
  </si>
  <si>
    <t>2000-G80110</t>
  </si>
  <si>
    <t>BC-2000-2000-G80110</t>
  </si>
  <si>
    <t>2000-G80120</t>
  </si>
  <si>
    <t>BC-2000-2000-G80120</t>
  </si>
  <si>
    <t>2000-G80160</t>
  </si>
  <si>
    <t>BC-2000-2000-G80160</t>
  </si>
  <si>
    <t>2000-G80279</t>
  </si>
  <si>
    <t>BC-2000-2000-G80279</t>
  </si>
  <si>
    <t>1996-G50108</t>
  </si>
  <si>
    <t>BC-1996-1996-G50108</t>
  </si>
  <si>
    <t>1996-G60174</t>
  </si>
  <si>
    <t>BC-1996-1996-G60174</t>
  </si>
  <si>
    <t>1996-G80107</t>
  </si>
  <si>
    <t>BC-1996-1996-G80107</t>
  </si>
  <si>
    <t>2000-G60294</t>
  </si>
  <si>
    <t>BC-2000-2000-G60294</t>
  </si>
  <si>
    <t>2001-G70211</t>
  </si>
  <si>
    <t>BC-2001-2001-G70211</t>
  </si>
  <si>
    <t>1999-G70351</t>
  </si>
  <si>
    <t>BC-1999-1999-G70351</t>
  </si>
  <si>
    <t>1999-G80301</t>
  </si>
  <si>
    <t>BC-1999-1999-G80301</t>
  </si>
  <si>
    <t>1999-G80311</t>
  </si>
  <si>
    <t>BC-1999-1999-G80311</t>
  </si>
  <si>
    <t>1999-G80361</t>
  </si>
  <si>
    <t>BC-1999-1999-G80361</t>
  </si>
  <si>
    <t>1999-G80368</t>
  </si>
  <si>
    <t>BC-1999-1999-G80368</t>
  </si>
  <si>
    <t>1999-G80369</t>
  </si>
  <si>
    <t>BC-1999-1999-G80369</t>
  </si>
  <si>
    <t>2001-G70023</t>
  </si>
  <si>
    <t>BC-2001-2001-G70023</t>
  </si>
  <si>
    <t>2001-G70029</t>
  </si>
  <si>
    <t>BC-2001-2001-G70029</t>
  </si>
  <si>
    <t>2001-G70043</t>
  </si>
  <si>
    <t>BC-2001-2001-G70043</t>
  </si>
  <si>
    <t>2001-G70048</t>
  </si>
  <si>
    <t>BC-2001-2001-G70048</t>
  </si>
  <si>
    <t>2001-G70069</t>
  </si>
  <si>
    <t>BC-2001-2001-G70069</t>
  </si>
  <si>
    <t>2001-G70072</t>
  </si>
  <si>
    <t>BC-2001-2001-G70072</t>
  </si>
  <si>
    <t>2001-G70076</t>
  </si>
  <si>
    <t>BC-2001-2001-G70076</t>
  </si>
  <si>
    <t>2001-G70225</t>
  </si>
  <si>
    <t>BC-2001-2001-G70225</t>
  </si>
  <si>
    <t>2001-G70235</t>
  </si>
  <si>
    <t>BC-2001-2001-G70235</t>
  </si>
  <si>
    <t>2001-G70254</t>
  </si>
  <si>
    <t>BC-2001-2001-G70254</t>
  </si>
  <si>
    <t>2001-G80058</t>
  </si>
  <si>
    <t>BC-2001-2001-G80058</t>
  </si>
  <si>
    <t>2001-G80081</t>
  </si>
  <si>
    <t>BC-2001-2001-G80081</t>
  </si>
  <si>
    <t>2001-G80101</t>
  </si>
  <si>
    <t>BC-2001-2001-G80101</t>
  </si>
  <si>
    <t>1999-G70004</t>
  </si>
  <si>
    <t>BC-1999-1999-G70004</t>
  </si>
  <si>
    <t>1999-G70005</t>
  </si>
  <si>
    <t>BC-1999-1999-G70005</t>
  </si>
  <si>
    <t>1999-G70010</t>
  </si>
  <si>
    <t>BC-1999-1999-G70010</t>
  </si>
  <si>
    <t>1999-G70013</t>
  </si>
  <si>
    <t>BC-1999-1999-G70013</t>
  </si>
  <si>
    <t>1999-G70020</t>
  </si>
  <si>
    <t>BC-1999-1999-G70020</t>
  </si>
  <si>
    <t>1999-G70021</t>
  </si>
  <si>
    <t>BC-1999-1999-G70021</t>
  </si>
  <si>
    <t>1999-G70055</t>
  </si>
  <si>
    <t>BC-1999-1999-G70055</t>
  </si>
  <si>
    <t>1999-G70056</t>
  </si>
  <si>
    <t>BC-1999-1999-G70056</t>
  </si>
  <si>
    <t>1999-G70062</t>
  </si>
  <si>
    <t>BC-1999-1999-G70062</t>
  </si>
  <si>
    <t>1999-G70078</t>
  </si>
  <si>
    <t>BC-1999-1999-G70078</t>
  </si>
  <si>
    <t>1999-G70151</t>
  </si>
  <si>
    <t>BC-1999-1999-G70151</t>
  </si>
  <si>
    <t>1999-G70318</t>
  </si>
  <si>
    <t>BC-1999-1999-G70318</t>
  </si>
  <si>
    <t>1999-G70347</t>
  </si>
  <si>
    <t>BC-1999-1999-G70347</t>
  </si>
  <si>
    <t>1999-G70364</t>
  </si>
  <si>
    <t>BC-1999-1999-G70364</t>
  </si>
  <si>
    <t>1999-G80031</t>
  </si>
  <si>
    <t>BC-1999-1999-G80031</t>
  </si>
  <si>
    <t>1999-G80042</t>
  </si>
  <si>
    <t>BC-1999-1999-G80042</t>
  </si>
  <si>
    <t>1999-G80186</t>
  </si>
  <si>
    <t>BC-1999-1999-G80186</t>
  </si>
  <si>
    <t>1999-G80190</t>
  </si>
  <si>
    <t>BC-1999-1999-G80190</t>
  </si>
  <si>
    <t>1999-G80322</t>
  </si>
  <si>
    <t>BC-1999-1999-G80322</t>
  </si>
  <si>
    <t>2000-G70013</t>
  </si>
  <si>
    <t>BC-2000-2000-G70013</t>
  </si>
  <si>
    <t>2000-G70027</t>
  </si>
  <si>
    <t>BC-2000-2000-G70027</t>
  </si>
  <si>
    <t>2000-G70031</t>
  </si>
  <si>
    <t>BC-2000-2000-G70031</t>
  </si>
  <si>
    <t>2000-G70032</t>
  </si>
  <si>
    <t>BC-2000-2000-G70032</t>
  </si>
  <si>
    <t>2000-G70033</t>
  </si>
  <si>
    <t>BC-2000-2000-G70033</t>
  </si>
  <si>
    <t>2000-G70034</t>
  </si>
  <si>
    <t>BC-2000-2000-G70034</t>
  </si>
  <si>
    <t>2000-G70037</t>
  </si>
  <si>
    <t>BC-2000-2000-G70037</t>
  </si>
  <si>
    <t>2000-G70054</t>
  </si>
  <si>
    <t>BC-2000-2000-G70054</t>
  </si>
  <si>
    <t>2000-G70119</t>
  </si>
  <si>
    <t>BC-2000-2000-G70119</t>
  </si>
  <si>
    <t>2000-G70128</t>
  </si>
  <si>
    <t>BC-2000-2000-G70128</t>
  </si>
  <si>
    <t>2000-G70298</t>
  </si>
  <si>
    <t>BC-2000-2000-G70298</t>
  </si>
  <si>
    <t>2000-G70303</t>
  </si>
  <si>
    <t>BC-2001-2000-G70303</t>
  </si>
  <si>
    <t>2000-G70304</t>
  </si>
  <si>
    <t>BC-2001-2000-G70304</t>
  </si>
  <si>
    <t>2000-G80011</t>
  </si>
  <si>
    <t>BC-2000-2000-G80011</t>
  </si>
  <si>
    <t>2000-G80064</t>
  </si>
  <si>
    <t>BC-1999-2000-G80064</t>
  </si>
  <si>
    <t>1999-G60259</t>
  </si>
  <si>
    <t>BC-1999-1999-G60259</t>
  </si>
  <si>
    <t>1999-G60284</t>
  </si>
  <si>
    <t>BC-1999-1999-G60284</t>
  </si>
  <si>
    <t>1999-G60331</t>
  </si>
  <si>
    <t>BC-1999-1999-G60331</t>
  </si>
  <si>
    <t>1999-G60363</t>
  </si>
  <si>
    <t>BC-1999-1999-G60363</t>
  </si>
  <si>
    <t>1996-G50095</t>
  </si>
  <si>
    <t>BC-1996-1996-G50095</t>
  </si>
  <si>
    <t>1996-G60125</t>
  </si>
  <si>
    <t>BC-1996-1996-G60125</t>
  </si>
  <si>
    <t>1996-G60171</t>
  </si>
  <si>
    <t>BC-1996-1996-G60171</t>
  </si>
  <si>
    <t>2001-G60189</t>
  </si>
  <si>
    <t>BC-2001-2001-G60189</t>
  </si>
  <si>
    <t>1999-G60234</t>
  </si>
  <si>
    <t>BC-1999-1999-G60234</t>
  </si>
  <si>
    <t>1999-G60255</t>
  </si>
  <si>
    <t>BC-1999-1999-G60255</t>
  </si>
  <si>
    <t>1999-G60264</t>
  </si>
  <si>
    <t>BC-1999-1999-G60264</t>
  </si>
  <si>
    <t>1999-G60314</t>
  </si>
  <si>
    <t>BC-1999-1999-G60314</t>
  </si>
  <si>
    <t>2000-G60168</t>
  </si>
  <si>
    <t>BC-2000-2000-G60168</t>
  </si>
  <si>
    <t>2000-G60198</t>
  </si>
  <si>
    <t>BC-2000-2000-G60198</t>
  </si>
  <si>
    <t>2000-G60296</t>
  </si>
  <si>
    <t>BC-2000-2000-G60296</t>
  </si>
  <si>
    <t>2001-R40018</t>
  </si>
  <si>
    <t>BC-2001-2001-R40018</t>
  </si>
  <si>
    <t>2000-R40009</t>
  </si>
  <si>
    <t>BC-2000-2000-R40009</t>
  </si>
  <si>
    <t>2000-R40020</t>
  </si>
  <si>
    <t>BC-2000-2000-R40020</t>
  </si>
  <si>
    <t>2000-R40023</t>
  </si>
  <si>
    <t>BC-2000-2000-R40023</t>
  </si>
  <si>
    <t>2000-R50045</t>
  </si>
  <si>
    <t>BC-2000-2000-R50045</t>
  </si>
  <si>
    <t>2000-R50052</t>
  </si>
  <si>
    <t>BC-2000-2000-R50052</t>
  </si>
  <si>
    <t>2003-R40003</t>
  </si>
  <si>
    <t>BC-2003-2003-R40003</t>
  </si>
  <si>
    <t>2003-R40010</t>
  </si>
  <si>
    <t>BC-2003-2003-R40010</t>
  </si>
  <si>
    <t>2003-R40016</t>
  </si>
  <si>
    <t>BC-2003-2003-R40016</t>
  </si>
  <si>
    <t>1996-R40033</t>
  </si>
  <si>
    <t>BC-1996-1996-R40033</t>
  </si>
  <si>
    <t>2001-R30056</t>
  </si>
  <si>
    <t>BC-2001-2001-R30056</t>
  </si>
  <si>
    <t>2001-R30066</t>
  </si>
  <si>
    <t>BC-2001-2001-R30066</t>
  </si>
  <si>
    <t>2001-R40003</t>
  </si>
  <si>
    <t>BC-2001-2001-R40003</t>
  </si>
  <si>
    <t>1996-G50036</t>
  </si>
  <si>
    <t>BC-1996-1996-G50036</t>
  </si>
  <si>
    <t>1996-G50096</t>
  </si>
  <si>
    <t>BC-1996-1996-G50096</t>
  </si>
  <si>
    <t>1996-G50102</t>
  </si>
  <si>
    <t>BC-1996-1996-G50102</t>
  </si>
  <si>
    <t>1996-G60156</t>
  </si>
  <si>
    <t>BC-1996-1996-G60156</t>
  </si>
  <si>
    <t>2001-G50174</t>
  </si>
  <si>
    <t>BC-2001-2001-G50174</t>
  </si>
  <si>
    <t>2001-G50204</t>
  </si>
  <si>
    <t>BC-2001-2001-G50204</t>
  </si>
  <si>
    <t>2001-G50206</t>
  </si>
  <si>
    <t>BC-2001-2001-G50206</t>
  </si>
  <si>
    <t>2001-G50210</t>
  </si>
  <si>
    <t>BC-2001-2001-G50210</t>
  </si>
  <si>
    <t>1999-G60249</t>
  </si>
  <si>
    <t>BC-1999-1999-G60249</t>
  </si>
  <si>
    <t>1999-G60306</t>
  </si>
  <si>
    <t>BC-1999-1999-G60306</t>
  </si>
  <si>
    <t>1999-G60307</t>
  </si>
  <si>
    <t>BC-1999-1999-G60307</t>
  </si>
  <si>
    <t>2003-R50083</t>
  </si>
  <si>
    <t>BC-2003-2003-R50083</t>
  </si>
  <si>
    <t>2003-R80026</t>
  </si>
  <si>
    <t>BC-2003-2003-R80026</t>
  </si>
  <si>
    <t>2003-R80085</t>
  </si>
  <si>
    <t>BC-2003-2003-R80085</t>
  </si>
  <si>
    <t>1996-G70026</t>
  </si>
  <si>
    <t>BC-1996-1996-G70026</t>
  </si>
  <si>
    <t>1996-G70133</t>
  </si>
  <si>
    <t>BC-1996-1996-G70133</t>
  </si>
  <si>
    <t>2001-G70013</t>
  </si>
  <si>
    <t>BC-2001-2001-G70013</t>
  </si>
  <si>
    <t>2001-G70012</t>
  </si>
  <si>
    <t>BC-2001-2001-G70012</t>
  </si>
  <si>
    <t>2001-G70016</t>
  </si>
  <si>
    <t>BC-2001-2001-G70016</t>
  </si>
  <si>
    <t>2001-G70020</t>
  </si>
  <si>
    <t>BC-2001-2001-G70020</t>
  </si>
  <si>
    <t>2001-G70022</t>
  </si>
  <si>
    <t>BC-2001-2001-G70022</t>
  </si>
  <si>
    <t>2001-G70041</t>
  </si>
  <si>
    <t>BC-2001-2001-G70041</t>
  </si>
  <si>
    <t>2001-G70053</t>
  </si>
  <si>
    <t>BC-2001-2001-G70053</t>
  </si>
  <si>
    <t>2001-G70230</t>
  </si>
  <si>
    <t>BC-2001-2001-G70230</t>
  </si>
  <si>
    <t>2001-G70249</t>
  </si>
  <si>
    <t>BC-2001-2001-G70249</t>
  </si>
  <si>
    <t>1999-G70003</t>
  </si>
  <si>
    <t>BC-1999-1999-G70003</t>
  </si>
  <si>
    <t>1999-G70034</t>
  </si>
  <si>
    <t>BC-1999-1999-G70034</t>
  </si>
  <si>
    <t>1999-G70244</t>
  </si>
  <si>
    <t>BC-1999-1999-G70244</t>
  </si>
  <si>
    <t>1999-G70256</t>
  </si>
  <si>
    <t>BC-1999-1999-G70256</t>
  </si>
  <si>
    <t>1999-G70299</t>
  </si>
  <si>
    <t>BC-1999-1999-G70299</t>
  </si>
  <si>
    <t>2000-G70010</t>
  </si>
  <si>
    <t>BC-2000-2000-G70010</t>
  </si>
  <si>
    <t>2000-G70023</t>
  </si>
  <si>
    <t>BC-2000-2000-G70023</t>
  </si>
  <si>
    <t>2000-G70024</t>
  </si>
  <si>
    <t>BC-2000-2000-G70024</t>
  </si>
  <si>
    <t>2000-G70051</t>
  </si>
  <si>
    <t>BC-2000-2000-G70051</t>
  </si>
  <si>
    <t>2000-G70222</t>
  </si>
  <si>
    <t>BC-2000-2000-G70222</t>
  </si>
  <si>
    <t>2000-G70244</t>
  </si>
  <si>
    <t>BC-2000-2000-G70244</t>
  </si>
  <si>
    <t>1996-G10130</t>
  </si>
  <si>
    <t>BC-1996-1996-G10130</t>
  </si>
  <si>
    <t>1996-G10145</t>
  </si>
  <si>
    <t>BC-1996-1996-G10145</t>
  </si>
  <si>
    <t>1996-G10146</t>
  </si>
  <si>
    <t>BC-1996-1996-G10146</t>
  </si>
  <si>
    <t>1996-G10147</t>
  </si>
  <si>
    <t>BC-1996-1996-G10147</t>
  </si>
  <si>
    <t>1996-G10148</t>
  </si>
  <si>
    <t>BC-1996-1996-G10148</t>
  </si>
  <si>
    <t>1996-G10150</t>
  </si>
  <si>
    <t>BC-1996-1996-G10150</t>
  </si>
  <si>
    <t>1995-K20249</t>
  </si>
  <si>
    <t>BC-1995-1995-K20249</t>
  </si>
  <si>
    <t>1996-G60101</t>
  </si>
  <si>
    <t>BC-1996-1996-G60101</t>
  </si>
  <si>
    <t>1996-G70098</t>
  </si>
  <si>
    <t>BC-1996-1996-G70098</t>
  </si>
  <si>
    <t>1996-G80172</t>
  </si>
  <si>
    <t>BC-1996-1996-G80172</t>
  </si>
  <si>
    <t>1999-G10271</t>
  </si>
  <si>
    <t>BC-1999-1999-G10271</t>
  </si>
  <si>
    <t>1999-G10336</t>
  </si>
  <si>
    <t>BC-1999-1999-G10336</t>
  </si>
  <si>
    <t>2000-G10220</t>
  </si>
  <si>
    <t>BC-2000-2000-G10220</t>
  </si>
  <si>
    <t>2000-G10268</t>
  </si>
  <si>
    <t>BC-2000-2000-G10268</t>
  </si>
  <si>
    <t>2000-G60132</t>
  </si>
  <si>
    <t>BC-2000-2000-G60132</t>
  </si>
  <si>
    <t>2000-G60204</t>
  </si>
  <si>
    <t>BC-2000-2000-G60204</t>
  </si>
  <si>
    <t>2001-G70008</t>
  </si>
  <si>
    <t>BC-2001-2001-G70008</t>
  </si>
  <si>
    <t>2001-G70036</t>
  </si>
  <si>
    <t>BC-2001-2001-G70036</t>
  </si>
  <si>
    <t>2001-G70050</t>
  </si>
  <si>
    <t>BC-2001-2001-G70050</t>
  </si>
  <si>
    <t>1999-G70007</t>
  </si>
  <si>
    <t>BC-1999-1999-G70007</t>
  </si>
  <si>
    <t>1999-G70082</t>
  </si>
  <si>
    <t>BC-1999-1999-G70082</t>
  </si>
  <si>
    <t>1999-G70157</t>
  </si>
  <si>
    <t>BC-1999-1999-G70157</t>
  </si>
  <si>
    <t>1999-G70179</t>
  </si>
  <si>
    <t>BC-1999-1999-G70179</t>
  </si>
  <si>
    <t>1999-G70191</t>
  </si>
  <si>
    <t>BC-1999-1999-G70191</t>
  </si>
  <si>
    <t>1999-G70229</t>
  </si>
  <si>
    <t>BC-1999-1999-G70229</t>
  </si>
  <si>
    <t>1999-G70279</t>
  </si>
  <si>
    <t>BC-1999-1999-G70279</t>
  </si>
  <si>
    <t>1999-G70317</t>
  </si>
  <si>
    <t>BC-1999-1999-G70317</t>
  </si>
  <si>
    <t>1999-G70323</t>
  </si>
  <si>
    <t>BC-1999-1999-G70323</t>
  </si>
  <si>
    <t>1999-G70334</t>
  </si>
  <si>
    <t>BC-1999-1999-G70334</t>
  </si>
  <si>
    <t>1999-G70344</t>
  </si>
  <si>
    <t>BC-1999-1999-G70344</t>
  </si>
  <si>
    <t>1999-G70345</t>
  </si>
  <si>
    <t>BC-1999-1999-G70345</t>
  </si>
  <si>
    <t>1999-G70348</t>
  </si>
  <si>
    <t>BC-1999-1999-G70348</t>
  </si>
  <si>
    <t>1999-G70349</t>
  </si>
  <si>
    <t>BC-1999-1999-G70349</t>
  </si>
  <si>
    <t>1999-G70358</t>
  </si>
  <si>
    <t>BC-1999-1999-G70358</t>
  </si>
  <si>
    <t>1999-G70362</t>
  </si>
  <si>
    <t>BC-1999-1999-G70362</t>
  </si>
  <si>
    <t>2000-G70004</t>
  </si>
  <si>
    <t>BC-2000-2000-G70004</t>
  </si>
  <si>
    <t>2000-G70035</t>
  </si>
  <si>
    <t>BC-2000-2000-G70035</t>
  </si>
  <si>
    <t>2000-G70038</t>
  </si>
  <si>
    <t>BC-2000-2000-G70038</t>
  </si>
  <si>
    <t>2000-G70061</t>
  </si>
  <si>
    <t>BC-2000-2000-G70061</t>
  </si>
  <si>
    <t>1996-R20031</t>
  </si>
  <si>
    <t>BC-1996-1996-R20031</t>
  </si>
  <si>
    <t>1996-R20056</t>
  </si>
  <si>
    <t>BC-1996-1996-R20056</t>
  </si>
  <si>
    <t>1996-R30043</t>
  </si>
  <si>
    <t>BC-1996-1996-R30043</t>
  </si>
  <si>
    <t>1996-G40126</t>
  </si>
  <si>
    <t>BC-1996-1996-G40126</t>
  </si>
  <si>
    <t>1996-G50080</t>
  </si>
  <si>
    <t>BC-1996-1996-G50080</t>
  </si>
  <si>
    <t>1996-G50088</t>
  </si>
  <si>
    <t>BC-1996-1996-G50088</t>
  </si>
  <si>
    <t>1996-G50132</t>
  </si>
  <si>
    <t>BC-1996-1996-G50132</t>
  </si>
  <si>
    <t>1996-G50163</t>
  </si>
  <si>
    <t>BC-1996-1996-G50163</t>
  </si>
  <si>
    <t>1996-G50166</t>
  </si>
  <si>
    <t>BC-1996-1996-G50166</t>
  </si>
  <si>
    <t>2001-R10050</t>
  </si>
  <si>
    <t>BC-2001-2001-R10050</t>
  </si>
  <si>
    <t>2001-R30064</t>
  </si>
  <si>
    <t>BC-2001-2001-R30064</t>
  </si>
  <si>
    <t>2001-G40175</t>
  </si>
  <si>
    <t>BC-2001-2001-G40175</t>
  </si>
  <si>
    <t>2001-G40209</t>
  </si>
  <si>
    <t>BC-2001-2001-G40209</t>
  </si>
  <si>
    <t>2001-G50014</t>
  </si>
  <si>
    <t>BC-2001-2001-G50014</t>
  </si>
  <si>
    <t>2001-G50077</t>
  </si>
  <si>
    <t>BC-2001-2001-G50077</t>
  </si>
  <si>
    <t>2001-G50157</t>
  </si>
  <si>
    <t>BC-2001-2001-G50157</t>
  </si>
  <si>
    <t>2001-G50191</t>
  </si>
  <si>
    <t>BC-2001-2001-G50191</t>
  </si>
  <si>
    <t>2001-G50201</t>
  </si>
  <si>
    <t>BC-2001-2001-G50201</t>
  </si>
  <si>
    <t>2001-G50202</t>
  </si>
  <si>
    <t>BC-2001-2001-G50202</t>
  </si>
  <si>
    <t>2001-G50203</t>
  </si>
  <si>
    <t>BC-2001-2001-G50203</t>
  </si>
  <si>
    <t>2001-G50219</t>
  </si>
  <si>
    <t>BC-2001-2001-G50219</t>
  </si>
  <si>
    <t>2001-G50228</t>
  </si>
  <si>
    <t>BC-2001-2001-G50228</t>
  </si>
  <si>
    <t>2001-G50232</t>
  </si>
  <si>
    <t>BC-2001-2001-G50232</t>
  </si>
  <si>
    <t>2000-G50009</t>
  </si>
  <si>
    <t>BC-2000-2000-G50009</t>
  </si>
  <si>
    <t>2000-G50052</t>
  </si>
  <si>
    <t>BC-2000-2000-G50052</t>
  </si>
  <si>
    <t>2000-G50068</t>
  </si>
  <si>
    <t>BC-2000-2000-G50068</t>
  </si>
  <si>
    <t>2000-G50075</t>
  </si>
  <si>
    <t>BC-2000-2000-G50075</t>
  </si>
  <si>
    <t>2000-G50107</t>
  </si>
  <si>
    <t>BC-2000-2000-G50107</t>
  </si>
  <si>
    <t>2000-G50215</t>
  </si>
  <si>
    <t>BC-2000-2000-G50215</t>
  </si>
  <si>
    <t>2000-G50267</t>
  </si>
  <si>
    <t>BC-2000-2000-G50267</t>
  </si>
  <si>
    <t>2000-G60264</t>
  </si>
  <si>
    <t>BC-2000-2000-G60264</t>
  </si>
  <si>
    <t>2001-R40011</t>
  </si>
  <si>
    <t>BC-2001-2001-R40011</t>
  </si>
  <si>
    <t>2001-R40019</t>
  </si>
  <si>
    <t>BC-2001-2001-R40019</t>
  </si>
  <si>
    <t>2001-R40020</t>
  </si>
  <si>
    <t>BC-2001-2001-R40020</t>
  </si>
  <si>
    <t>2001-R40051</t>
  </si>
  <si>
    <t>BC-2001-2001-R40051</t>
  </si>
  <si>
    <t>2001-R40053</t>
  </si>
  <si>
    <t>BC-2001-2001-R40053</t>
  </si>
  <si>
    <t>2001-R40071</t>
  </si>
  <si>
    <t>BC-2001-2001-R40071</t>
  </si>
  <si>
    <t>2001-R50002</t>
  </si>
  <si>
    <t>BC-2001-2001-R50002</t>
  </si>
  <si>
    <t>2001-R50006</t>
  </si>
  <si>
    <t>BC-2001-2001-R50006</t>
  </si>
  <si>
    <t>2001-R50017</t>
  </si>
  <si>
    <t>BC-2001-2001-R50017</t>
  </si>
  <si>
    <t>2000-R30007</t>
  </si>
  <si>
    <t>BC-2000-2000-R30007</t>
  </si>
  <si>
    <t>2000-R30027</t>
  </si>
  <si>
    <t>BC-2000-2000-R30027</t>
  </si>
  <si>
    <t>2000-R40011</t>
  </si>
  <si>
    <t>BC-2000-2000-R40011</t>
  </si>
  <si>
    <t>2000-R40012</t>
  </si>
  <si>
    <t>BC-2000-2000-R40012</t>
  </si>
  <si>
    <t>2000-R40018</t>
  </si>
  <si>
    <t>BC-2000-2000-R40018</t>
  </si>
  <si>
    <t>2000-R40022</t>
  </si>
  <si>
    <t>BC-2000-2000-R40022</t>
  </si>
  <si>
    <t>2000-R40030</t>
  </si>
  <si>
    <t>BC-2000-2000-R40030</t>
  </si>
  <si>
    <t>2000-R40069</t>
  </si>
  <si>
    <t>BC-2000-2000-R40069</t>
  </si>
  <si>
    <t>2000-R50043</t>
  </si>
  <si>
    <t>BC-2000-2000-R50043</t>
  </si>
  <si>
    <t>2000-R50048</t>
  </si>
  <si>
    <t>BC-2000-2000-R50048</t>
  </si>
  <si>
    <t>2000-R50049</t>
  </si>
  <si>
    <t>BC-2000-2000-R50049</t>
  </si>
  <si>
    <t>2000-R50066</t>
  </si>
  <si>
    <t>BC-2000-2000-R50066</t>
  </si>
  <si>
    <t>2003-R40004</t>
  </si>
  <si>
    <t>BC-2003-2003-R40004</t>
  </si>
  <si>
    <t>2003-R40005</t>
  </si>
  <si>
    <t>BC-2003-2003-R40005</t>
  </si>
  <si>
    <t>2003-R40008</t>
  </si>
  <si>
    <t>BC-2003-2003-R40008</t>
  </si>
  <si>
    <t>2003-R40014</t>
  </si>
  <si>
    <t>BC-2003-2003-R40014</t>
  </si>
  <si>
    <t>2003-R40017</t>
  </si>
  <si>
    <t>BC-2003-2003-R40017</t>
  </si>
  <si>
    <t>2003-R40027</t>
  </si>
  <si>
    <t>BC-2003-2003-R40027</t>
  </si>
  <si>
    <t>2003-R40033</t>
  </si>
  <si>
    <t>BC-2003-2003-R40033</t>
  </si>
  <si>
    <t>2003-R40042</t>
  </si>
  <si>
    <t>BC-2003-2003-R40042</t>
  </si>
  <si>
    <t>2003-R40053</t>
  </si>
  <si>
    <t>BC-2003-2003-R40053</t>
  </si>
  <si>
    <t>2003-R40065</t>
  </si>
  <si>
    <t>BC-2003-2003-R40065</t>
  </si>
  <si>
    <t>2003-R50001</t>
  </si>
  <si>
    <t>BC-2003-2003-R50001</t>
  </si>
  <si>
    <t>2003-R50030</t>
  </si>
  <si>
    <t>BC-2003-2003-R50030</t>
  </si>
  <si>
    <t>2003-R50038</t>
  </si>
  <si>
    <t>BC-2003-2003-R50038</t>
  </si>
  <si>
    <t>2003-R50046</t>
  </si>
  <si>
    <t>BC-2003-2003-R50046</t>
  </si>
  <si>
    <t>2003-R50060</t>
  </si>
  <si>
    <t>BC-2003-2003-R50060</t>
  </si>
  <si>
    <t>2003-R50076</t>
  </si>
  <si>
    <t>BC-2003-2003-R50076</t>
  </si>
  <si>
    <t>2003-R50077</t>
  </si>
  <si>
    <t>BC-2003-2003-R50077</t>
  </si>
  <si>
    <t>2003-R50078</t>
  </si>
  <si>
    <t>BC-2003-2003-R50078</t>
  </si>
  <si>
    <t>2003-R50079</t>
  </si>
  <si>
    <t>BC-2003-2003-R50079</t>
  </si>
  <si>
    <t>2003-R50080</t>
  </si>
  <si>
    <t>BC-2003-2003-R50080</t>
  </si>
  <si>
    <t>2003-R50081</t>
  </si>
  <si>
    <t>BC-2003-2003-R50081</t>
  </si>
  <si>
    <t>2003-R50084</t>
  </si>
  <si>
    <t>BC-2003-2003-R50084</t>
  </si>
  <si>
    <t>2003-R50087</t>
  </si>
  <si>
    <t>BC-2003-2003-R50087</t>
  </si>
  <si>
    <t>1996-G10017</t>
  </si>
  <si>
    <t>BC-1996-1996-G10017</t>
  </si>
  <si>
    <t>1996-G10129</t>
  </si>
  <si>
    <t>BC-1996-1996-G10129</t>
  </si>
  <si>
    <t>1996-G10151</t>
  </si>
  <si>
    <t>BC-1996-1996-G10151</t>
  </si>
  <si>
    <t>1996-G10153</t>
  </si>
  <si>
    <t>BC-1996-1996-G10153</t>
  </si>
  <si>
    <t>2001-G10103</t>
  </si>
  <si>
    <t>BC-2001-2001-G10103</t>
  </si>
  <si>
    <t>2001-G10222</t>
  </si>
  <si>
    <t>BC-2001-2001-G10222</t>
  </si>
  <si>
    <t>2000-G10205</t>
  </si>
  <si>
    <t>BC-2000-2000-G10205</t>
  </si>
  <si>
    <t>2000-G10210</t>
  </si>
  <si>
    <t>BC-2000-2000-G10210</t>
  </si>
  <si>
    <t>2000-G10214</t>
  </si>
  <si>
    <t>BC-2000-2000-G10214</t>
  </si>
  <si>
    <t>1996-G10004</t>
  </si>
  <si>
    <t>BC-1996-1996-G10004</t>
  </si>
  <si>
    <t>1996-G10008</t>
  </si>
  <si>
    <t>BC-1996-1996-G10008</t>
  </si>
  <si>
    <t>1996-G10009</t>
  </si>
  <si>
    <t>BC-1996-1996-G10009</t>
  </si>
  <si>
    <t>1996-G10089</t>
  </si>
  <si>
    <t>BC-1996-1996-G10089</t>
  </si>
  <si>
    <t>1996-G10091</t>
  </si>
  <si>
    <t>BC-1996-1996-G10091</t>
  </si>
  <si>
    <t>1996-G10094</t>
  </si>
  <si>
    <t>BC-1996-1996-G10094</t>
  </si>
  <si>
    <t>1996-G10100</t>
  </si>
  <si>
    <t>BC-1996-1996-G10100</t>
  </si>
  <si>
    <t>1996-G10106</t>
  </si>
  <si>
    <t>BC-1996-1996-G10106</t>
  </si>
  <si>
    <t>1996-G10122</t>
  </si>
  <si>
    <t>BC-1996-1996-G10122</t>
  </si>
  <si>
    <t>1996-G10127</t>
  </si>
  <si>
    <t>BC-1996-1996-G10127</t>
  </si>
  <si>
    <t>1996-G10128</t>
  </si>
  <si>
    <t>BC-1996-1996-G10128</t>
  </si>
  <si>
    <t>1996-G10149</t>
  </si>
  <si>
    <t>BC-1996-1996-G10149</t>
  </si>
  <si>
    <t>1996-G40140</t>
  </si>
  <si>
    <t>BC-1996-1996-G40140</t>
  </si>
  <si>
    <t>1996-G40164</t>
  </si>
  <si>
    <t>BC-1996-1996-G40164</t>
  </si>
  <si>
    <t>1996-G50010</t>
  </si>
  <si>
    <t>BC-1996-1996-G50010</t>
  </si>
  <si>
    <t>1996-G50011</t>
  </si>
  <si>
    <t>BC-1996-1996-G50011</t>
  </si>
  <si>
    <t>1996-G50012</t>
  </si>
  <si>
    <t>BC-1996-1996-G50012</t>
  </si>
  <si>
    <t>1996-G50170</t>
  </si>
  <si>
    <t>BC-1996-1996-G50170</t>
  </si>
  <si>
    <t>1996-C10025</t>
  </si>
  <si>
    <t>BC-1996-1996-C10025</t>
  </si>
  <si>
    <t>1996-C10033</t>
  </si>
  <si>
    <t>BC-1996-1996-C10033</t>
  </si>
  <si>
    <t>1996-C10037</t>
  </si>
  <si>
    <t>BC-1996-1996-C10037</t>
  </si>
  <si>
    <t>1997-C10014</t>
  </si>
  <si>
    <t>BC-1997-1997-C10014</t>
  </si>
  <si>
    <t>1997-C10022</t>
  </si>
  <si>
    <t>BC-1997-1997-C10022</t>
  </si>
  <si>
    <t>1997-C10025</t>
  </si>
  <si>
    <t>BC-1997-1997-C10025</t>
  </si>
  <si>
    <t>1997-C10028</t>
  </si>
  <si>
    <t>BC-1997-1997-C10028</t>
  </si>
  <si>
    <t>1997-C10040</t>
  </si>
  <si>
    <t>BC-1997-1997-C10040</t>
  </si>
  <si>
    <t>1997-C10095</t>
  </si>
  <si>
    <t>BC-1997-1997-C10095</t>
  </si>
  <si>
    <t>1997-C10129</t>
  </si>
  <si>
    <t>BC-1997-1997-C10129</t>
  </si>
  <si>
    <t>1997-C10238</t>
  </si>
  <si>
    <t>BC-1997-1997-C10238</t>
  </si>
  <si>
    <t>2001-G10019</t>
  </si>
  <si>
    <t>BC-2001-2001-G10019</t>
  </si>
  <si>
    <t>2001-G10021</t>
  </si>
  <si>
    <t>BC-2001-2001-G10021</t>
  </si>
  <si>
    <t>2001-G10030</t>
  </si>
  <si>
    <t>BC-2001-2001-G10030</t>
  </si>
  <si>
    <t>2001-G10061</t>
  </si>
  <si>
    <t>BC-2001-2001-G10061</t>
  </si>
  <si>
    <t>2001-G10064</t>
  </si>
  <si>
    <t>BC-2001-2001-G10064</t>
  </si>
  <si>
    <t>2001-G40176</t>
  </si>
  <si>
    <t>BC-2001-2001-G40176</t>
  </si>
  <si>
    <t>2000-C10054</t>
  </si>
  <si>
    <t>BC-2000-2000-C10054</t>
  </si>
  <si>
    <t>2000-C10067</t>
  </si>
  <si>
    <t>BC-2000-2000-C10067</t>
  </si>
  <si>
    <t>2000-C10082</t>
  </si>
  <si>
    <t>BC-2000-2000-C10082</t>
  </si>
  <si>
    <t>2000-C10110</t>
  </si>
  <si>
    <t>BC-2000-2000-C10110</t>
  </si>
  <si>
    <t>2000-C10135</t>
  </si>
  <si>
    <t>BC-2000-2000-C10135</t>
  </si>
  <si>
    <t>2000-C10153</t>
  </si>
  <si>
    <t>BC-2000-2000-C10153</t>
  </si>
  <si>
    <t>2001-G40221</t>
  </si>
  <si>
    <t>BC-2001-2001-G40221</t>
  </si>
  <si>
    <t>2001-G50018</t>
  </si>
  <si>
    <t>BC-2001-2001-G50018</t>
  </si>
  <si>
    <t>2001-G50075</t>
  </si>
  <si>
    <t>BC-2001-2001-G50075</t>
  </si>
  <si>
    <t>2001-G50087</t>
  </si>
  <si>
    <t>BC-2001-2001-G50087</t>
  </si>
  <si>
    <t>1999-G10265</t>
  </si>
  <si>
    <t>BC-1999-1999-G10265</t>
  </si>
  <si>
    <t>1999-G10269</t>
  </si>
  <si>
    <t>BC-1999-1999-G10269</t>
  </si>
  <si>
    <t>1999-G10272</t>
  </si>
  <si>
    <t>BC-1999-1999-G10272</t>
  </si>
  <si>
    <t>1999-G10280</t>
  </si>
  <si>
    <t>BC-1999-1999-G10280</t>
  </si>
  <si>
    <t>1999-G10281</t>
  </si>
  <si>
    <t>BC-1999-1999-G10281</t>
  </si>
  <si>
    <t>1999-G10282</t>
  </si>
  <si>
    <t>BC-1999-1999-G10282</t>
  </si>
  <si>
    <t>1999-G10337</t>
  </si>
  <si>
    <t>BC-1999-1999-G10337</t>
  </si>
  <si>
    <t>1999-G10343</t>
  </si>
  <si>
    <t>BC-1999-1999-G10343</t>
  </si>
  <si>
    <t>1999-G10357</t>
  </si>
  <si>
    <t>BC-1999-1999-G10357</t>
  </si>
  <si>
    <t>1999-G40001</t>
  </si>
  <si>
    <t>BC-1999-1999-G40001</t>
  </si>
  <si>
    <t>2000-G10258</t>
  </si>
  <si>
    <t>BC-2000-2000-G10258</t>
  </si>
  <si>
    <t>2000-G10302</t>
  </si>
  <si>
    <t>BC-2000-2000-G10302</t>
  </si>
  <si>
    <t>2000-G40079</t>
  </si>
  <si>
    <t>BC-2000-2000-G40079</t>
  </si>
  <si>
    <t>2000-G40122</t>
  </si>
  <si>
    <t>BC-2000-2000-G40122</t>
  </si>
  <si>
    <t>2000-G50014</t>
  </si>
  <si>
    <t>BC-2000-2000-G50014</t>
  </si>
  <si>
    <t>2000-G50018</t>
  </si>
  <si>
    <t>BC-2000-2000-G50018</t>
  </si>
  <si>
    <t>2000-G50077</t>
  </si>
  <si>
    <t>BC-2000-2000-G50077</t>
  </si>
  <si>
    <t>2001-R50054</t>
  </si>
  <si>
    <t>BC-2001-2001-R50054</t>
  </si>
  <si>
    <t>2001-R50063</t>
  </si>
  <si>
    <t>BC-2001-2001-R50063</t>
  </si>
  <si>
    <t>2000-R50063</t>
  </si>
  <si>
    <t>BC-2000-2000-R50063</t>
  </si>
  <si>
    <t>2000-R50068</t>
  </si>
  <si>
    <t>BC-2000-2000-R50068</t>
  </si>
  <si>
    <t>2000-R50070</t>
  </si>
  <si>
    <t>BC-2000-2000-R50070</t>
  </si>
  <si>
    <t>2003-VA0360</t>
  </si>
  <si>
    <t>BC-2003-2003-VA0360</t>
  </si>
  <si>
    <t>2003-R50082</t>
  </si>
  <si>
    <t>BC-2003-2003-R50082</t>
  </si>
  <si>
    <t>2003-R50086</t>
  </si>
  <si>
    <t>BC-2003-2003-R50086</t>
  </si>
  <si>
    <t>1996-R20040</t>
  </si>
  <si>
    <t>BC-1996-1996-R20040</t>
  </si>
  <si>
    <t>1996-R10006</t>
  </si>
  <si>
    <t>BC-1996-1996-R10006</t>
  </si>
  <si>
    <t>1996-R10008</t>
  </si>
  <si>
    <t>BC-1996-1996-R10008</t>
  </si>
  <si>
    <t>1996-R10016</t>
  </si>
  <si>
    <t>BC-1996-1996-R10016</t>
  </si>
  <si>
    <t>1996-R10020</t>
  </si>
  <si>
    <t>BC-1996-1996-R10020</t>
  </si>
  <si>
    <t>1996-R10026</t>
  </si>
  <si>
    <t>BC-1996-1996-R10026</t>
  </si>
  <si>
    <t>1996-R10032</t>
  </si>
  <si>
    <t>BC-1996-1996-R10032</t>
  </si>
  <si>
    <t>1996-R10034</t>
  </si>
  <si>
    <t>BC-1996-1996-R10034</t>
  </si>
  <si>
    <t>1996-R10054</t>
  </si>
  <si>
    <t>BC-1996-1996-R10054</t>
  </si>
  <si>
    <t>1996-R10059</t>
  </si>
  <si>
    <t>BC-1996-1996-R10059</t>
  </si>
  <si>
    <t>1996-R20003</t>
  </si>
  <si>
    <t>BC-1996-1996-R20003</t>
  </si>
  <si>
    <t>1996-R20007</t>
  </si>
  <si>
    <t>BC-1996-1996-R20007</t>
  </si>
  <si>
    <t>1996-R20022</t>
  </si>
  <si>
    <t>BC-1996-1996-R20022</t>
  </si>
  <si>
    <t>1996-R20024</t>
  </si>
  <si>
    <t>BC-1996-1996-R20024</t>
  </si>
  <si>
    <t>1996-G40006</t>
  </si>
  <si>
    <t>BC-1996-1996-G40006</t>
  </si>
  <si>
    <t>1996-G40007</t>
  </si>
  <si>
    <t>BC-1996-1996-G40007</t>
  </si>
  <si>
    <t>1996-G40024</t>
  </si>
  <si>
    <t>BC-1996-1996-G40024</t>
  </si>
  <si>
    <t>1996-G40097</t>
  </si>
  <si>
    <t>BC-1996-1996-G40097</t>
  </si>
  <si>
    <t>1996-G40099</t>
  </si>
  <si>
    <t>BC-1996-1996-G40099</t>
  </si>
  <si>
    <t>1996-G40103</t>
  </si>
  <si>
    <t>BC-1996-1996-G40103</t>
  </si>
  <si>
    <t>1996-G40105</t>
  </si>
  <si>
    <t>BC-1996-1996-G40105</t>
  </si>
  <si>
    <t>1996-G40162</t>
  </si>
  <si>
    <t>BC-1996-1996-G40162</t>
  </si>
  <si>
    <t>2001-R10004</t>
  </si>
  <si>
    <t>BC-2001-2001-R10004</t>
  </si>
  <si>
    <t>2001-R10008</t>
  </si>
  <si>
    <t>BC-2001-2001-R10008</t>
  </si>
  <si>
    <t>2001-R10010</t>
  </si>
  <si>
    <t>BC-2001-2001-R10010</t>
  </si>
  <si>
    <t>2001-R10012</t>
  </si>
  <si>
    <t>BC-2001-2001-R10012</t>
  </si>
  <si>
    <t>2001-R10013</t>
  </si>
  <si>
    <t>BC-2001-2001-R10013</t>
  </si>
  <si>
    <t>2001-R10015</t>
  </si>
  <si>
    <t>BC-2001-2001-R10015</t>
  </si>
  <si>
    <t>2001-R10016</t>
  </si>
  <si>
    <t>BC-2001-2001-R10016</t>
  </si>
  <si>
    <t>2001-R10021</t>
  </si>
  <si>
    <t>BC-2001-2001-R10021</t>
  </si>
  <si>
    <t>2001-R10027</t>
  </si>
  <si>
    <t>BC-2001-2001-R10027</t>
  </si>
  <si>
    <t>2001-R10042</t>
  </si>
  <si>
    <t>BC-2001-2001-R10042</t>
  </si>
  <si>
    <t>2001-R10055</t>
  </si>
  <si>
    <t>BC-2001-2001-R10055</t>
  </si>
  <si>
    <t>2001-R10059</t>
  </si>
  <si>
    <t>BC-2001-2001-R10059</t>
  </si>
  <si>
    <t>2001-R10074</t>
  </si>
  <si>
    <t>BC-2001-2001-R10074</t>
  </si>
  <si>
    <t>2001-R20038</t>
  </si>
  <si>
    <t>BC-2001-2001-R20038</t>
  </si>
  <si>
    <t>2001-R20065</t>
  </si>
  <si>
    <t>BC-2001-2001-R20065</t>
  </si>
  <si>
    <t>2001-R20067</t>
  </si>
  <si>
    <t>BC-2001-2001-R20067</t>
  </si>
  <si>
    <t>2001-R20075</t>
  </si>
  <si>
    <t>BC-2001-2001-R20075</t>
  </si>
  <si>
    <t>2001-R30001</t>
  </si>
  <si>
    <t>BC-2001-2001-R30001</t>
  </si>
  <si>
    <t>2001-R30005</t>
  </si>
  <si>
    <t>BC-2001-2001-R30005</t>
  </si>
  <si>
    <t>2001-R30009</t>
  </si>
  <si>
    <t>BC-2001-2001-R30009</t>
  </si>
  <si>
    <t>2001-R30023</t>
  </si>
  <si>
    <t>BC-2001-2001-R30023</t>
  </si>
  <si>
    <t>2001-R30024</t>
  </si>
  <si>
    <t>BC-2001-2001-R30024</t>
  </si>
  <si>
    <t>2001-R30026</t>
  </si>
  <si>
    <t>BC-2001-2001-R30026</t>
  </si>
  <si>
    <t>2001-R30028</t>
  </si>
  <si>
    <t>BC-2001-2001-R30028</t>
  </si>
  <si>
    <t>2001-R30034</t>
  </si>
  <si>
    <t>BC-2001-2001-R30034</t>
  </si>
  <si>
    <t>2001-R30035</t>
  </si>
  <si>
    <t>BC-2001-2001-R30035</t>
  </si>
  <si>
    <t>2001-R30039</t>
  </si>
  <si>
    <t>BC-2001-2001-R30039</t>
  </si>
  <si>
    <t>2001-G40032</t>
  </si>
  <si>
    <t>BC-2001-2001-G40032</t>
  </si>
  <si>
    <t>2001-G40046</t>
  </si>
  <si>
    <t>BC-2001-2001-G40046</t>
  </si>
  <si>
    <t>2001-G40047</t>
  </si>
  <si>
    <t>BC-2001-2001-G40047</t>
  </si>
  <si>
    <t>2001-G40104</t>
  </si>
  <si>
    <t>BC-2001-2001-G40104</t>
  </si>
  <si>
    <t>2001-G40239</t>
  </si>
  <si>
    <t>BC-2001-2001-G40239</t>
  </si>
  <si>
    <t>1999-G40002</t>
  </si>
  <si>
    <t>BC-1999-1999-G40002</t>
  </si>
  <si>
    <t>1999-G40014</t>
  </si>
  <si>
    <t>BC-1999-1999-G40014</t>
  </si>
  <si>
    <t>1999-G40018</t>
  </si>
  <si>
    <t>BC-1999-1999-G40018</t>
  </si>
  <si>
    <t>2000-G40007</t>
  </si>
  <si>
    <t>BC-2000-2000-G40007</t>
  </si>
  <si>
    <t>2000-G40012</t>
  </si>
  <si>
    <t>BC-2000-2000-G40012</t>
  </si>
  <si>
    <t>2000-G40080</t>
  </si>
  <si>
    <t>BC-2000-2000-G40080</t>
  </si>
  <si>
    <t>2000-G40081</t>
  </si>
  <si>
    <t>BC-2000-2000-G40081</t>
  </si>
  <si>
    <t>2000-G40098</t>
  </si>
  <si>
    <t>BC-2000-2000-G40098</t>
  </si>
  <si>
    <t>2000-G40116</t>
  </si>
  <si>
    <t>BC-2000-2000-G40116</t>
  </si>
  <si>
    <t>2000-G40152</t>
  </si>
  <si>
    <t>BC-2000-2000-G40152</t>
  </si>
  <si>
    <t>2000-G40186</t>
  </si>
  <si>
    <t>BC-2000-2000-G40186</t>
  </si>
  <si>
    <t>2000-G40291</t>
  </si>
  <si>
    <t>BC-2000-2000-G40291</t>
  </si>
  <si>
    <t>2000-G40295</t>
  </si>
  <si>
    <t>BC-2000-2000-G40295</t>
  </si>
  <si>
    <t>2000-V90121</t>
  </si>
  <si>
    <t>BC-2000-2000-V90121</t>
  </si>
  <si>
    <t>2000-V90174</t>
  </si>
  <si>
    <t>BC-2000-2000-V90174</t>
  </si>
  <si>
    <t>2000-VA0407</t>
  </si>
  <si>
    <t>BC-2000-2000-VA0407</t>
  </si>
  <si>
    <t>2003-VA0467</t>
  </si>
  <si>
    <t>BC-2003-2003-VA0467</t>
  </si>
  <si>
    <t>1996-VA0133</t>
  </si>
  <si>
    <t>BC-1996-1996-VA0133</t>
  </si>
  <si>
    <t>1996-R10057</t>
  </si>
  <si>
    <t>BC-1996-1996-R10057</t>
  </si>
  <si>
    <t>1996-R20055</t>
  </si>
  <si>
    <t>BC-1996-1996-R20055</t>
  </si>
  <si>
    <t>1996-C50159</t>
  </si>
  <si>
    <t>BC-1996-1996-C50159</t>
  </si>
  <si>
    <t>1996-C50160</t>
  </si>
  <si>
    <t>BC-1996-1996-C50160</t>
  </si>
  <si>
    <t>1996-C50163</t>
  </si>
  <si>
    <t>BC-1996-1996-C50163</t>
  </si>
  <si>
    <t>2001-R20072</t>
  </si>
  <si>
    <t>BC-2001-2001-R20072</t>
  </si>
  <si>
    <t>2000-C50179</t>
  </si>
  <si>
    <t>BC-2000-2000-C50179</t>
  </si>
  <si>
    <t>2001-R80047</t>
  </si>
  <si>
    <t>BC-2001-2001-R80047</t>
  </si>
  <si>
    <t>1996-G10138</t>
  </si>
  <si>
    <t>BC-1996-1996-G10138</t>
  </si>
  <si>
    <t>1996-G10142</t>
  </si>
  <si>
    <t>BC-1996-1996-G10142</t>
  </si>
  <si>
    <t>1996-G10143</t>
  </si>
  <si>
    <t>BC-1996-1996-G10143</t>
  </si>
  <si>
    <t>1996-G10144</t>
  </si>
  <si>
    <t>BC-1996-1996-G10144</t>
  </si>
  <si>
    <t>1996-G10154</t>
  </si>
  <si>
    <t>BC-1996-1996-G10154</t>
  </si>
  <si>
    <t>1996-G10155</t>
  </si>
  <si>
    <t>BC-1996-1996-G10155</t>
  </si>
  <si>
    <t>1996-G30001</t>
  </si>
  <si>
    <t>BC-1996-1996-G30001</t>
  </si>
  <si>
    <t>1996-G30002</t>
  </si>
  <si>
    <t>BC-1996-1996-G30002</t>
  </si>
  <si>
    <t>1996-G30003</t>
  </si>
  <si>
    <t>BC-1996-1996-G30003</t>
  </si>
  <si>
    <t>1996-G30035</t>
  </si>
  <si>
    <t>BC-1996-1996-G30035</t>
  </si>
  <si>
    <t>1996-G30081</t>
  </si>
  <si>
    <t>BC-1996-1996-G30081</t>
  </si>
  <si>
    <t>1996-G30113</t>
  </si>
  <si>
    <t>BC-1996-1996-G30113</t>
  </si>
  <si>
    <t>1996-G30136</t>
  </si>
  <si>
    <t>BC-1996-1996-G30136</t>
  </si>
  <si>
    <t>2001-G10166</t>
  </si>
  <si>
    <t>BC-2001-2001-G10166</t>
  </si>
  <si>
    <t>2001-G10185</t>
  </si>
  <si>
    <t>BC-2001-2001-G10185</t>
  </si>
  <si>
    <t>2001-G10224</t>
  </si>
  <si>
    <t>BC-2001-2001-G10224</t>
  </si>
  <si>
    <t>2001-G10231</t>
  </si>
  <si>
    <t>BC-2001-2001-G10231</t>
  </si>
  <si>
    <t>2001-G30024</t>
  </si>
  <si>
    <t>BC-2001-2001-G30024</t>
  </si>
  <si>
    <t>2001-G30164</t>
  </si>
  <si>
    <t>BC-2001-2001-G30164</t>
  </si>
  <si>
    <t>2001-G30167</t>
  </si>
  <si>
    <t>BC-2001-2001-G30167</t>
  </si>
  <si>
    <t>2001-G30197</t>
  </si>
  <si>
    <t>BC-2001-2001-G30197</t>
  </si>
  <si>
    <t>2001-G30198</t>
  </si>
  <si>
    <t>BC-2001-2001-G30198</t>
  </si>
  <si>
    <t>1999-G10295</t>
  </si>
  <si>
    <t>BC-1999-1999-G10295</t>
  </si>
  <si>
    <t>1999-G30038</t>
  </si>
  <si>
    <t>BC-1999-1999-G30038</t>
  </si>
  <si>
    <t>1999-G30074</t>
  </si>
  <si>
    <t>BC-1999-1999-G30074</t>
  </si>
  <si>
    <t>1999-G30248</t>
  </si>
  <si>
    <t>BC-1999-1999-G30248</t>
  </si>
  <si>
    <t>1999-G30365</t>
  </si>
  <si>
    <t>BC-1999-1999-G30365</t>
  </si>
  <si>
    <t>2000-G10247</t>
  </si>
  <si>
    <t>BC-2000-2000-G10247</t>
  </si>
  <si>
    <t>2000-G10248</t>
  </si>
  <si>
    <t>BC-2000-2000-G10248</t>
  </si>
  <si>
    <t>2000-G10281</t>
  </si>
  <si>
    <t>BC-2000-2000-G10281</t>
  </si>
  <si>
    <t>2000-G10282</t>
  </si>
  <si>
    <t>BC-2000-2000-G10282</t>
  </si>
  <si>
    <t>2000-G10283</t>
  </si>
  <si>
    <t>BC-2000-2000-G10283</t>
  </si>
  <si>
    <t>2000-G30042</t>
  </si>
  <si>
    <t>BC-2000-2000-G30042</t>
  </si>
  <si>
    <t>2000-G30043</t>
  </si>
  <si>
    <t>BC-2000-2000-G30043</t>
  </si>
  <si>
    <t>2000-G30044</t>
  </si>
  <si>
    <t>BC-2000-2000-G30044</t>
  </si>
  <si>
    <t>2000-G30094</t>
  </si>
  <si>
    <t>BC-2000-2000-G30094</t>
  </si>
  <si>
    <t>2000-G30172</t>
  </si>
  <si>
    <t>BC-2000-2000-G30172</t>
  </si>
  <si>
    <t>2000-G30250</t>
  </si>
  <si>
    <t>BC-2000-2000-G30250</t>
  </si>
  <si>
    <t>2000-G30271</t>
  </si>
  <si>
    <t>BC-2000-2000-G30271</t>
  </si>
  <si>
    <t>1999-R80028</t>
  </si>
  <si>
    <t>BC-1999-1999-R80028</t>
  </si>
  <si>
    <t>1999-R80041</t>
  </si>
  <si>
    <t>BC-1999-1999-R80041</t>
  </si>
  <si>
    <t>1997-N40219</t>
  </si>
  <si>
    <t>BC-1997-1997-N40219</t>
  </si>
  <si>
    <t>1996-G30025</t>
  </si>
  <si>
    <t>BC-1996-1996-G30025</t>
  </si>
  <si>
    <t>1996-G30087</t>
  </si>
  <si>
    <t>BC-1996-1996-G30087</t>
  </si>
  <si>
    <t>1996-G30118</t>
  </si>
  <si>
    <t>BC-1996-1996-G30118</t>
  </si>
  <si>
    <t>1996-G30120</t>
  </si>
  <si>
    <t>BC-1996-1996-G30120</t>
  </si>
  <si>
    <t>1996-G30139</t>
  </si>
  <si>
    <t>BC-1996-1996-G30139</t>
  </si>
  <si>
    <t>1996-G30158</t>
  </si>
  <si>
    <t>BC-1996-1996-G30158</t>
  </si>
  <si>
    <t>1996-G30169</t>
  </si>
  <si>
    <t>BC-1996-1996-G30169</t>
  </si>
  <si>
    <t>2001-G30147</t>
  </si>
  <si>
    <t>BC-2001-2001-G30147</t>
  </si>
  <si>
    <t>2001-G30151</t>
  </si>
  <si>
    <t>BC-2001-2001-G30151</t>
  </si>
  <si>
    <t>2001-G30159</t>
  </si>
  <si>
    <t>BC-2001-2001-G30159</t>
  </si>
  <si>
    <t>2001-G30192</t>
  </si>
  <si>
    <t>BC-2001-2001-G30192</t>
  </si>
  <si>
    <t>1999-G30207</t>
  </si>
  <si>
    <t>BC-1999-1999-G30207</t>
  </si>
  <si>
    <t>1999-G30316</t>
  </si>
  <si>
    <t>BC-1999-1999-G30316</t>
  </si>
  <si>
    <t>2000-G30069</t>
  </si>
  <si>
    <t>BC-2000-2000-G30069</t>
  </si>
  <si>
    <t>2000-G30101</t>
  </si>
  <si>
    <t>BC-2000-2000-G30101</t>
  </si>
  <si>
    <t>1995-K10056</t>
  </si>
  <si>
    <t>BC-1995-1995-K10056</t>
  </si>
  <si>
    <t>1997-N40147</t>
  </si>
  <si>
    <t>BC-1997-1997-N40147</t>
  </si>
  <si>
    <t>1997-N40148</t>
  </si>
  <si>
    <t>BC-1997-1997-N40148</t>
  </si>
  <si>
    <t>1997-N40149</t>
  </si>
  <si>
    <t>BC-1997-1997-N40149</t>
  </si>
  <si>
    <t>1997-N40150</t>
  </si>
  <si>
    <t>BC-1997-1997-N40150</t>
  </si>
  <si>
    <t>1997-N40151</t>
  </si>
  <si>
    <t>BC-1997-1997-N40151</t>
  </si>
  <si>
    <t>1997-N40152</t>
  </si>
  <si>
    <t>BC-1997-1997-N40152</t>
  </si>
  <si>
    <t>1997-N40153</t>
  </si>
  <si>
    <t>BC-1997-1997-N40153</t>
  </si>
  <si>
    <t>1997-N40154</t>
  </si>
  <si>
    <t>BC-1997-1997-N40154</t>
  </si>
  <si>
    <t>1997-N40155</t>
  </si>
  <si>
    <t>BC-1997-1997-N40155</t>
  </si>
  <si>
    <t>1997-N40156</t>
  </si>
  <si>
    <t>BC-1997-1997-N40156</t>
  </si>
  <si>
    <t>1997-N40161</t>
  </si>
  <si>
    <t>BC-1997-1997-N40161</t>
  </si>
  <si>
    <t>1997-N40168</t>
  </si>
  <si>
    <t>BC-1997-1997-N40168</t>
  </si>
  <si>
    <t>1997-N40170</t>
  </si>
  <si>
    <t>BC-1997-1997-N40170</t>
  </si>
  <si>
    <t>1997-N40201</t>
  </si>
  <si>
    <t>BC-1997-1997-N40201</t>
  </si>
  <si>
    <t>1997-N40210</t>
  </si>
  <si>
    <t>BC-1997-1997-N40210</t>
  </si>
  <si>
    <t>1997-N40211</t>
  </si>
  <si>
    <t>BC-1997-1997-N40211</t>
  </si>
  <si>
    <t>1997-N40215</t>
  </si>
  <si>
    <t>BC-1997-1997-N40215</t>
  </si>
  <si>
    <t>1997-N40217</t>
  </si>
  <si>
    <t>BC-1997-1997-N40217</t>
  </si>
  <si>
    <t>1997-N40218</t>
  </si>
  <si>
    <t>BC-1997-1997-N40218</t>
  </si>
  <si>
    <t>1997-N40221</t>
  </si>
  <si>
    <t>BC-1997-1997-N40221</t>
  </si>
  <si>
    <t>1996-G10112</t>
  </si>
  <si>
    <t>BC-1996-1996-G10112</t>
  </si>
  <si>
    <t>1996-G10124</t>
  </si>
  <si>
    <t>BC-1996-1996-G10124</t>
  </si>
  <si>
    <t>1996-G10165</t>
  </si>
  <si>
    <t>BC-1996-1996-G10165</t>
  </si>
  <si>
    <t>1996-G30034</t>
  </si>
  <si>
    <t>BC-1996-1996-G30034</t>
  </si>
  <si>
    <t>1996-G30086</t>
  </si>
  <si>
    <t>BC-1996-1996-G30086</t>
  </si>
  <si>
    <t>1996-G30123</t>
  </si>
  <si>
    <t>BC-1996-1996-G30123</t>
  </si>
  <si>
    <t>1996-G30131</t>
  </si>
  <si>
    <t>BC-1996-1996-G30131</t>
  </si>
  <si>
    <t>1996-N70035</t>
  </si>
  <si>
    <t>BC-1996-1996-N70035</t>
  </si>
  <si>
    <t>1997-N30063</t>
  </si>
  <si>
    <t>BC-1997-1997-N30063</t>
  </si>
  <si>
    <t>1997-N30102</t>
  </si>
  <si>
    <t>BC-1997-1997-N30102</t>
  </si>
  <si>
    <t>1997-N30103</t>
  </si>
  <si>
    <t>BC-1997-1997-N30103</t>
  </si>
  <si>
    <t>1997-N30104</t>
  </si>
  <si>
    <t>BC-1997-1997-N30104</t>
  </si>
  <si>
    <t>1997-N30109</t>
  </si>
  <si>
    <t>BC-1997-1997-N30109</t>
  </si>
  <si>
    <t>1997-N30116</t>
  </si>
  <si>
    <t>BC-1997-1997-N30116</t>
  </si>
  <si>
    <t>1997-N30118</t>
  </si>
  <si>
    <t>BC-1997-1997-N30118</t>
  </si>
  <si>
    <t>1997-N30131</t>
  </si>
  <si>
    <t>BC-1997-1997-N30131</t>
  </si>
  <si>
    <t>1997-N40009</t>
  </si>
  <si>
    <t>BC-1997-1997-N40009</t>
  </si>
  <si>
    <t>1997-N40011</t>
  </si>
  <si>
    <t>BC-1997-1997-N40011</t>
  </si>
  <si>
    <t>1997-N40039</t>
  </si>
  <si>
    <t>BC-1997-1997-N40039</t>
  </si>
  <si>
    <t>1997-N40074</t>
  </si>
  <si>
    <t>BC-1997-1997-N40074</t>
  </si>
  <si>
    <t>1997-N40111</t>
  </si>
  <si>
    <t>BC-1997-1997-N40111</t>
  </si>
  <si>
    <t>1997-N40125</t>
  </si>
  <si>
    <t>BC-1997-1997-N40125</t>
  </si>
  <si>
    <t>1997-N40133</t>
  </si>
  <si>
    <t>BC-1997-1997-N40133</t>
  </si>
  <si>
    <t>1997-N40136</t>
  </si>
  <si>
    <t>BC-1997-1997-N40136</t>
  </si>
  <si>
    <t>1996-G30134</t>
  </si>
  <si>
    <t>BC-1996-1996-G30134</t>
  </si>
  <si>
    <t>1996-G30135</t>
  </si>
  <si>
    <t>BC-1996-1996-G30135</t>
  </si>
  <si>
    <t>1996-G30137</t>
  </si>
  <si>
    <t>BC-1996-1996-G30137</t>
  </si>
  <si>
    <t>1996-G30141</t>
  </si>
  <si>
    <t>BC-1996-1996-G30141</t>
  </si>
  <si>
    <t>1996-G30152</t>
  </si>
  <si>
    <t>BC-1996-1996-G30152</t>
  </si>
  <si>
    <t>1996-G30157</t>
  </si>
  <si>
    <t>BC-1996-1996-G30157</t>
  </si>
  <si>
    <t>1996-G30159</t>
  </si>
  <si>
    <t>BC-1996-1996-G30159</t>
  </si>
  <si>
    <t>1996-G30161</t>
  </si>
  <si>
    <t>BC-1996-1996-G30161</t>
  </si>
  <si>
    <t>1996-G30168</t>
  </si>
  <si>
    <t>BC-1996-1996-G30168</t>
  </si>
  <si>
    <t>1996-G30173</t>
  </si>
  <si>
    <t>BC-1996-1996-G30173</t>
  </si>
  <si>
    <t>1996-N70182</t>
  </si>
  <si>
    <t>BC-1996-1996-N70182</t>
  </si>
  <si>
    <t>1996-N70194</t>
  </si>
  <si>
    <t>BC-1996-1996-N70194</t>
  </si>
  <si>
    <t>1996-N70197</t>
  </si>
  <si>
    <t>BC-1996-1996-N70197</t>
  </si>
  <si>
    <t>1996-N70231</t>
  </si>
  <si>
    <t>BC-1996-1996-N70231</t>
  </si>
  <si>
    <t>1996-N70239</t>
  </si>
  <si>
    <t>BC-1996-1996-N70239</t>
  </si>
  <si>
    <t>1997-N70019</t>
  </si>
  <si>
    <t>BC-1997-1997-N70019</t>
  </si>
  <si>
    <t>1996-K10100</t>
  </si>
  <si>
    <t>BC-1996-1996-K10100</t>
  </si>
  <si>
    <t>1996-K10101</t>
  </si>
  <si>
    <t>BC-1996-1996-K10101</t>
  </si>
  <si>
    <t>1996-K10159</t>
  </si>
  <si>
    <t>BC-1996-1996-K10159</t>
  </si>
  <si>
    <t>1996-K10210</t>
  </si>
  <si>
    <t>BC-1996-1996-K10210</t>
  </si>
  <si>
    <t>1996-K10212</t>
  </si>
  <si>
    <t>BC-1996-1996-K10212</t>
  </si>
  <si>
    <t>1996-K10214</t>
  </si>
  <si>
    <t>BC-1996-1996-K10214</t>
  </si>
  <si>
    <t>1996-K10216</t>
  </si>
  <si>
    <t>BC-1996-1996-K10216</t>
  </si>
  <si>
    <t>1996-K10220</t>
  </si>
  <si>
    <t>BC-1996-1996-K10220</t>
  </si>
  <si>
    <t>1996-K10249</t>
  </si>
  <si>
    <t>BC-1996-1996-K10249</t>
  </si>
  <si>
    <t>1996-K10252</t>
  </si>
  <si>
    <t>BC-1996-1996-K10252</t>
  </si>
  <si>
    <t>1996-K10274</t>
  </si>
  <si>
    <t>BC-1996-1996-K10274</t>
  </si>
  <si>
    <t>1996-K10276</t>
  </si>
  <si>
    <t>BC-1996-1996-K10276</t>
  </si>
  <si>
    <t>1996-K10277</t>
  </si>
  <si>
    <t>BC-1996-1996-K10277</t>
  </si>
  <si>
    <t>1996-K10278</t>
  </si>
  <si>
    <t>BC-1996-1996-K10278</t>
  </si>
  <si>
    <t>1996-K10281</t>
  </si>
  <si>
    <t>BC-1996-1996-K10281</t>
  </si>
  <si>
    <t>1996-K10282</t>
  </si>
  <si>
    <t>BC-1996-1996-K10282</t>
  </si>
  <si>
    <t>1996-K10284</t>
  </si>
  <si>
    <t>BC-1996-1996-K10284</t>
  </si>
  <si>
    <t>1996-K10286</t>
  </si>
  <si>
    <t>BC-1996-1996-K10286</t>
  </si>
  <si>
    <t>1996-K10298</t>
  </si>
  <si>
    <t>BC-1996-1996-K10298</t>
  </si>
  <si>
    <t>1996-K10299</t>
  </si>
  <si>
    <t>BC-1996-1996-K10299</t>
  </si>
  <si>
    <t>1996-K10300</t>
  </si>
  <si>
    <t>BC-1996-1996-K10300</t>
  </si>
  <si>
    <t>1996-K10301</t>
  </si>
  <si>
    <t>BC-1996-1996-K10301</t>
  </si>
  <si>
    <t>1996-K10309</t>
  </si>
  <si>
    <t>BC-1996-1996-K10309</t>
  </si>
  <si>
    <t>1996-K10321</t>
  </si>
  <si>
    <t>BC-1996-1996-K10321</t>
  </si>
  <si>
    <t>1996-K10379</t>
  </si>
  <si>
    <t>BC-1996-1996-K10379</t>
  </si>
  <si>
    <t>1997-K10056</t>
  </si>
  <si>
    <t>BC-1997-1997-K10056</t>
  </si>
  <si>
    <t>1997-K10092</t>
  </si>
  <si>
    <t>BC-1997-1997-K10092</t>
  </si>
  <si>
    <t>1997-K10106</t>
  </si>
  <si>
    <t>BC-1997-1997-K10106</t>
  </si>
  <si>
    <t>1997-K10117</t>
  </si>
  <si>
    <t>BC-1997-1997-K10117</t>
  </si>
  <si>
    <t>1997-K10136</t>
  </si>
  <si>
    <t>BC-1997-1997-K10136</t>
  </si>
  <si>
    <t>1997-K10147</t>
  </si>
  <si>
    <t>BC-1997-1997-K10147</t>
  </si>
  <si>
    <t>1997-K10159</t>
  </si>
  <si>
    <t>BC-1997-1997-K10159</t>
  </si>
  <si>
    <t>1997-K10168</t>
  </si>
  <si>
    <t>BC-1997-1997-K10168</t>
  </si>
  <si>
    <t>1997-K10172</t>
  </si>
  <si>
    <t>BC-1997-1997-K10172</t>
  </si>
  <si>
    <t>1997-K10191</t>
  </si>
  <si>
    <t>BC-1997-1997-K10191</t>
  </si>
  <si>
    <t>1997-K10193</t>
  </si>
  <si>
    <t>BC-1997-1997-K10193</t>
  </si>
  <si>
    <t>1997-K10194</t>
  </si>
  <si>
    <t>BC-1997-1997-K10194</t>
  </si>
  <si>
    <t>1995-N30054</t>
  </si>
  <si>
    <t>BC-1995-1995-N30054</t>
  </si>
  <si>
    <t>1995-N30069</t>
  </si>
  <si>
    <t>BC-1995-1995-N30069</t>
  </si>
  <si>
    <t>1995-N30085</t>
  </si>
  <si>
    <t>BC-1995-1995-N30085</t>
  </si>
  <si>
    <t>1995-N30178</t>
  </si>
  <si>
    <t>BC-1995-1995-N30178</t>
  </si>
  <si>
    <t>1995-N40043</t>
  </si>
  <si>
    <t>BC-1995-1995-N40043</t>
  </si>
  <si>
    <t>1995-N40044</t>
  </si>
  <si>
    <t>BC-1995-1995-N40044</t>
  </si>
  <si>
    <t>1995-N40055</t>
  </si>
  <si>
    <t>BC-1995-1995-N40055</t>
  </si>
  <si>
    <t>1995-N40064</t>
  </si>
  <si>
    <t>BC-1995-1995-N40064</t>
  </si>
  <si>
    <t>1995-N40065</t>
  </si>
  <si>
    <t>BC-1995-1995-N40065</t>
  </si>
  <si>
    <t>1995-N40072</t>
  </si>
  <si>
    <t>BC-1995-1995-N40072</t>
  </si>
  <si>
    <t>1995-N40075</t>
  </si>
  <si>
    <t>BC-1995-1995-N40075</t>
  </si>
  <si>
    <t>1995-N40076</t>
  </si>
  <si>
    <t>BC-1995-1995-N40076</t>
  </si>
  <si>
    <t>1995-N40078</t>
  </si>
  <si>
    <t>BC-1995-1995-N40078</t>
  </si>
  <si>
    <t>1995-N40084</t>
  </si>
  <si>
    <t>BC-1995-1995-N40084</t>
  </si>
  <si>
    <t>1995-N40088</t>
  </si>
  <si>
    <t>BC-1995-1995-N40088</t>
  </si>
  <si>
    <t>1995-N40171</t>
  </si>
  <si>
    <t>BC-1995-1995-N40171</t>
  </si>
  <si>
    <t>1995-N70047</t>
  </si>
  <si>
    <t>BC-1995-1995-N70047</t>
  </si>
  <si>
    <t>2000-N40119</t>
  </si>
  <si>
    <t>BC-2000-2000-N40119</t>
  </si>
  <si>
    <t>2000-N40120</t>
  </si>
  <si>
    <t>BC-2000-2000-N40120</t>
  </si>
  <si>
    <t>2000-N40121</t>
  </si>
  <si>
    <t>BC-2000-2000-N40121</t>
  </si>
  <si>
    <t>2000-N40126</t>
  </si>
  <si>
    <t>BC-2000-2000-N40126</t>
  </si>
  <si>
    <t>2000-N40162</t>
  </si>
  <si>
    <t>BC-2000-2000-N40162</t>
  </si>
  <si>
    <t>2000-N40163</t>
  </si>
  <si>
    <t>BC-2000-2000-N40163</t>
  </si>
  <si>
    <t>2000-N40164</t>
  </si>
  <si>
    <t>BC-2000-2000-N40164</t>
  </si>
  <si>
    <t>2000-N40165</t>
  </si>
  <si>
    <t>BC-2000-2000-N40165</t>
  </si>
  <si>
    <t>2000-N40173</t>
  </si>
  <si>
    <t>BC-2000-2000-N40173</t>
  </si>
  <si>
    <t>2000-N40178</t>
  </si>
  <si>
    <t>BC-1999-2000-N40178</t>
  </si>
  <si>
    <t>2000-N40222</t>
  </si>
  <si>
    <t>BC-2000-2000-N40222</t>
  </si>
  <si>
    <t>2000-N40223</t>
  </si>
  <si>
    <t>BC-2000-2000-N40223</t>
  </si>
  <si>
    <t>2000-N40233</t>
  </si>
  <si>
    <t>BC-2000-2000-N40233</t>
  </si>
  <si>
    <t>2000-N40296</t>
  </si>
  <si>
    <t>BC-2000-2000-N40296</t>
  </si>
  <si>
    <t>2000-N40299</t>
  </si>
  <si>
    <t>BC-2000-2000-N40299</t>
  </si>
  <si>
    <t>2000-N40307</t>
  </si>
  <si>
    <t>BC-2000-2000-N40307</t>
  </si>
  <si>
    <t>2000-N40308</t>
  </si>
  <si>
    <t>BC-2000-2000-N40308</t>
  </si>
  <si>
    <t>2000-N40315</t>
  </si>
  <si>
    <t>BC-2000-2000-N40315</t>
  </si>
  <si>
    <t>2000-N40346</t>
  </si>
  <si>
    <t>BC-2000-2000-N40346</t>
  </si>
  <si>
    <t>2000-N40361</t>
  </si>
  <si>
    <t>BC-2000-2000-N40361</t>
  </si>
  <si>
    <t>2000-N40374</t>
  </si>
  <si>
    <t>BC-2000-2000-N40374</t>
  </si>
  <si>
    <t>2000-N40497</t>
  </si>
  <si>
    <t>BC-2000-2000-N40497</t>
  </si>
  <si>
    <t>2000-N40504</t>
  </si>
  <si>
    <t>BC-2000-2000-N40504</t>
  </si>
  <si>
    <t>2000-N40522</t>
  </si>
  <si>
    <t>BC-2000-2000-N40522</t>
  </si>
  <si>
    <t>2000-N40980</t>
  </si>
  <si>
    <t>BC-2000-2000-N40980</t>
  </si>
  <si>
    <t>2000-N41014</t>
  </si>
  <si>
    <t>BC-2000-2000-N41014</t>
  </si>
  <si>
    <t>2000-N41051</t>
  </si>
  <si>
    <t>BC-2000-2000-N41051</t>
  </si>
  <si>
    <t>2000-N41064</t>
  </si>
  <si>
    <t>BC-2000-2000-N41064</t>
  </si>
  <si>
    <t>2001-N40197</t>
  </si>
  <si>
    <t>BC-2001-2001-N40197</t>
  </si>
  <si>
    <t>2001-N40199</t>
  </si>
  <si>
    <t>BC-2001-2001-N40199</t>
  </si>
  <si>
    <t>2001-N40201</t>
  </si>
  <si>
    <t>BC-2001-2001-N40201</t>
  </si>
  <si>
    <t>2001-N40243</t>
  </si>
  <si>
    <t>BC-2001-2001-N40243</t>
  </si>
  <si>
    <t>2001-N40256</t>
  </si>
  <si>
    <t>BC-2001-2001-N40256</t>
  </si>
  <si>
    <t>2001-N40263</t>
  </si>
  <si>
    <t>BC-2001-2001-N40263</t>
  </si>
  <si>
    <t>2001-N40264</t>
  </si>
  <si>
    <t>BC-2001-2001-N40264</t>
  </si>
  <si>
    <t>2001-N40300</t>
  </si>
  <si>
    <t>BC-2001-2001-N40300</t>
  </si>
  <si>
    <t>2001-N40336</t>
  </si>
  <si>
    <t>BC-2001-2001-N40336</t>
  </si>
  <si>
    <t>2001-N40381</t>
  </si>
  <si>
    <t>BC-2001-2001-N40381</t>
  </si>
  <si>
    <t>2001-N40455</t>
  </si>
  <si>
    <t>BC-2000-2001-N40455</t>
  </si>
  <si>
    <t>2001-N40484</t>
  </si>
  <si>
    <t>BC-2001-2001-N40484</t>
  </si>
  <si>
    <t>2001-N40485</t>
  </si>
  <si>
    <t>BC-2001-2001-N40485</t>
  </si>
  <si>
    <t>2001-N40486</t>
  </si>
  <si>
    <t>BC-2001-2001-N40486</t>
  </si>
  <si>
    <t>2001-N40487</t>
  </si>
  <si>
    <t>BC-2001-2001-N40487</t>
  </si>
  <si>
    <t>2001-N40488</t>
  </si>
  <si>
    <t>BC-2001-2001-N40488</t>
  </si>
  <si>
    <t>2001-N40489</t>
  </si>
  <si>
    <t>BC-2001-2001-N40489</t>
  </si>
  <si>
    <t>2001-N40490</t>
  </si>
  <si>
    <t>BC-2001-2001-N40490</t>
  </si>
  <si>
    <t>2001-N40500</t>
  </si>
  <si>
    <t>BC-2001-2001-N40500</t>
  </si>
  <si>
    <t>2001-N40503</t>
  </si>
  <si>
    <t>BC-2001-2001-N40503</t>
  </si>
  <si>
    <t>2001-N40510</t>
  </si>
  <si>
    <t>BC-2001-2001-N40510</t>
  </si>
  <si>
    <t>2001-N40513</t>
  </si>
  <si>
    <t>BC-2001-2001-N40513</t>
  </si>
  <si>
    <t>2001-N40520</t>
  </si>
  <si>
    <t>BC-2001-2001-N40520</t>
  </si>
  <si>
    <t>2001-N40533</t>
  </si>
  <si>
    <t>BC-2001-2001-N40533</t>
  </si>
  <si>
    <t>2001-N40586</t>
  </si>
  <si>
    <t>BC-2001-2001-N40586</t>
  </si>
  <si>
    <t>2001-N40617</t>
  </si>
  <si>
    <t>BC-2001-2001-N40617</t>
  </si>
  <si>
    <t>2001-N40629</t>
  </si>
  <si>
    <t>BC-2001-2001-N40629</t>
  </si>
  <si>
    <t>2000-N70138</t>
  </si>
  <si>
    <t>BC-2000-2000-N70138</t>
  </si>
  <si>
    <t>2000-N70319</t>
  </si>
  <si>
    <t>BC-2000-2000-N70319</t>
  </si>
  <si>
    <t>2000-N70356</t>
  </si>
  <si>
    <t>BC-2000-2000-N70356</t>
  </si>
  <si>
    <t>2000-N70399</t>
  </si>
  <si>
    <t>BC-2000-2000-N70399</t>
  </si>
  <si>
    <t>2000-N70401</t>
  </si>
  <si>
    <t>BC-2000-2000-N70401</t>
  </si>
  <si>
    <t>2000-N70428</t>
  </si>
  <si>
    <t>BC-2000-2000-N70428</t>
  </si>
  <si>
    <t>2000-N70443</t>
  </si>
  <si>
    <t>BC-2000-2000-N70443</t>
  </si>
  <si>
    <t>2000-N70475</t>
  </si>
  <si>
    <t>BC-2000-2000-N70475</t>
  </si>
  <si>
    <t>2000-N70477</t>
  </si>
  <si>
    <t>BC-2000-2000-N70477</t>
  </si>
  <si>
    <t>2000-N70496</t>
  </si>
  <si>
    <t>BC-2000-2000-N70496</t>
  </si>
  <si>
    <t>2000-N70864</t>
  </si>
  <si>
    <t>BC-2000-2000-N70864</t>
  </si>
  <si>
    <t>2001-N70270</t>
  </si>
  <si>
    <t>BC-2001-2001-N70270</t>
  </si>
  <si>
    <t>2001-N70443</t>
  </si>
  <si>
    <t>BC-2001-2001-N70443</t>
  </si>
  <si>
    <t>2000-N70915</t>
  </si>
  <si>
    <t>BC-2000-2000-N70915</t>
  </si>
  <si>
    <t>2000-N70916</t>
  </si>
  <si>
    <t>BC-2000-2000-N70916</t>
  </si>
  <si>
    <t>2000-N70919</t>
  </si>
  <si>
    <t>BC-2000-2000-N70919</t>
  </si>
  <si>
    <t>2000-N70928</t>
  </si>
  <si>
    <t>BC-2000-2000-N70928</t>
  </si>
  <si>
    <t>2001-G30092</t>
  </si>
  <si>
    <t>BC-2001-2001-G30092</t>
  </si>
  <si>
    <t>2001-G30146</t>
  </si>
  <si>
    <t>BC-2001-2001-G30146</t>
  </si>
  <si>
    <t>2001-G30155</t>
  </si>
  <si>
    <t>BC-2001-2001-G30155</t>
  </si>
  <si>
    <t>2001-N50411</t>
  </si>
  <si>
    <t>BC-2001-2001-N50411</t>
  </si>
  <si>
    <t>2001-N50426</t>
  </si>
  <si>
    <t>BC-2001-2001-N50426</t>
  </si>
  <si>
    <t>2001-N40064</t>
  </si>
  <si>
    <t>BC-2001-2001-N40064</t>
  </si>
  <si>
    <t>2001-N40065</t>
  </si>
  <si>
    <t>BC-2001-2001-N40065</t>
  </si>
  <si>
    <t>2001-N40066</t>
  </si>
  <si>
    <t>BC-2001-2001-N40066</t>
  </si>
  <si>
    <t>2001-N40067</t>
  </si>
  <si>
    <t>BC-2001-2001-N40067</t>
  </si>
  <si>
    <t>2001-N40102</t>
  </si>
  <si>
    <t>BC-2001-2001-N40102</t>
  </si>
  <si>
    <t>2001-N40158</t>
  </si>
  <si>
    <t>BC-2001-2001-N40158</t>
  </si>
  <si>
    <t>2001-K10128</t>
  </si>
  <si>
    <t>BC-2001-2001-K10128</t>
  </si>
  <si>
    <t>2001-K10139</t>
  </si>
  <si>
    <t>BC-2001-2001-K10139</t>
  </si>
  <si>
    <t>2001-K10186</t>
  </si>
  <si>
    <t>BC-2001-2001-K10186</t>
  </si>
  <si>
    <t>2001-K10232</t>
  </si>
  <si>
    <t>BC-2001-2001-K10232</t>
  </si>
  <si>
    <t>2001-K10275</t>
  </si>
  <si>
    <t>BC-2001-2001-K10275</t>
  </si>
  <si>
    <t>2001-K10276</t>
  </si>
  <si>
    <t>BC-2001-2001-K10276</t>
  </si>
  <si>
    <t>2001-K10302</t>
  </si>
  <si>
    <t>BC-2001-2001-K10302</t>
  </si>
  <si>
    <t>2001-K10309</t>
  </si>
  <si>
    <t>BC-2001-2001-K10309</t>
  </si>
  <si>
    <t>2001-K10342</t>
  </si>
  <si>
    <t>BC-2001-2001-K10342</t>
  </si>
  <si>
    <t>2001-K10354</t>
  </si>
  <si>
    <t>BC-2001-2001-K10354</t>
  </si>
  <si>
    <t>2001-K10358</t>
  </si>
  <si>
    <t>BC-2001-2001-K10358</t>
  </si>
  <si>
    <t>2001-K10359</t>
  </si>
  <si>
    <t>BC-2001-2001-K10359</t>
  </si>
  <si>
    <t>2001-K10360</t>
  </si>
  <si>
    <t>BC-2001-2001-K10360</t>
  </si>
  <si>
    <t>2001-K10362</t>
  </si>
  <si>
    <t>BC-2001-2001-K10362</t>
  </si>
  <si>
    <t>2001-K10364</t>
  </si>
  <si>
    <t>BC-2001-2001-K10364</t>
  </si>
  <si>
    <t>2001-K10366</t>
  </si>
  <si>
    <t>BC-2001-2001-K10366</t>
  </si>
  <si>
    <t>2001-K10367</t>
  </si>
  <si>
    <t>BC-2001-2001-K10367</t>
  </si>
  <si>
    <t>2001-K10376</t>
  </si>
  <si>
    <t>BC-2001-2001-K10376</t>
  </si>
  <si>
    <t>1999-G10273</t>
  </si>
  <si>
    <t>BC-1999-1999-G10273</t>
  </si>
  <si>
    <t>1999-G10321</t>
  </si>
  <si>
    <t>BC-1999-1999-G10321</t>
  </si>
  <si>
    <t>1999-G30060</t>
  </si>
  <si>
    <t>BC-1999-1999-G30060</t>
  </si>
  <si>
    <t>1999-G30130</t>
  </si>
  <si>
    <t>BC-1999-1999-G30130</t>
  </si>
  <si>
    <t>1999-G30267</t>
  </si>
  <si>
    <t>BC-1999-1999-G30267</t>
  </si>
  <si>
    <t>1999-G30291</t>
  </si>
  <si>
    <t>BC-1998-1999-G30291</t>
  </si>
  <si>
    <t>1999-G30308</t>
  </si>
  <si>
    <t>BC-1999-1999-G30308</t>
  </si>
  <si>
    <t>1999-C30194</t>
  </si>
  <si>
    <t>BC-1999-1999-C30194</t>
  </si>
  <si>
    <t>1999-C30204</t>
  </si>
  <si>
    <t>BC-1999-1999-C30204</t>
  </si>
  <si>
    <t>1999-C30205</t>
  </si>
  <si>
    <t>BC-1999-1999-C30205</t>
  </si>
  <si>
    <t>1999-C30206</t>
  </si>
  <si>
    <t>BC-1999-1999-C30206</t>
  </si>
  <si>
    <t>2000-G30255</t>
  </si>
  <si>
    <t>BC-2000-2000-G30255</t>
  </si>
  <si>
    <t>2000-G30256</t>
  </si>
  <si>
    <t>BC-2000-2000-G30256</t>
  </si>
  <si>
    <t>2000-G30275</t>
  </si>
  <si>
    <t>BC-2000-2000-G30275</t>
  </si>
  <si>
    <t>1999-K10264</t>
  </si>
  <si>
    <t>BC-1999-1999-K10264</t>
  </si>
  <si>
    <t>1999-K10276</t>
  </si>
  <si>
    <t>BC-1999-1999-K10276</t>
  </si>
  <si>
    <t>2000-K10195</t>
  </si>
  <si>
    <t>BC-2000-2000-K10195</t>
  </si>
  <si>
    <t>2000-K10211</t>
  </si>
  <si>
    <t>BC-2000-2000-K10211</t>
  </si>
  <si>
    <t>2000-K10223</t>
  </si>
  <si>
    <t>BC-2000-2000-K10223</t>
  </si>
  <si>
    <t>2000-K10226</t>
  </si>
  <si>
    <t>BC-2000-2000-K10226</t>
  </si>
  <si>
    <t>2000-K10264</t>
  </si>
  <si>
    <t>BC-2000-2000-K10264</t>
  </si>
  <si>
    <t>2000-K10265</t>
  </si>
  <si>
    <t>BC-2000-2000-K10265</t>
  </si>
  <si>
    <t>2000-K10267</t>
  </si>
  <si>
    <t>BC-2000-2000-K10267</t>
  </si>
  <si>
    <t>2000-K10290</t>
  </si>
  <si>
    <t>BC-2000-2000-K10290</t>
  </si>
  <si>
    <t>2000-K10291</t>
  </si>
  <si>
    <t>BC-2000-2000-K10291</t>
  </si>
  <si>
    <t>2000-K10292</t>
  </si>
  <si>
    <t>BC-2000-2000-K10292</t>
  </si>
  <si>
    <t>2000-K10293</t>
  </si>
  <si>
    <t>BC-2000-2000-K10293</t>
  </si>
  <si>
    <t>2000-K10295</t>
  </si>
  <si>
    <t>BC-2000-2000-K10295</t>
  </si>
  <si>
    <t>2000-K10296</t>
  </si>
  <si>
    <t>BC-2000-2000-K10296</t>
  </si>
  <si>
    <t>2000-K10305</t>
  </si>
  <si>
    <t>BC-2000-2000-K10305</t>
  </si>
  <si>
    <t>2000-K30182</t>
  </si>
  <si>
    <t>BC-2000-2000-K30182</t>
  </si>
  <si>
    <t>1996-G10020</t>
  </si>
  <si>
    <t>BC-1996-1996-G10020</t>
  </si>
  <si>
    <t>1996-G10049</t>
  </si>
  <si>
    <t>BC-1996-1996-G10049</t>
  </si>
  <si>
    <t>1996-G10160</t>
  </si>
  <si>
    <t>BC-1996-1996-G10160</t>
  </si>
  <si>
    <t>1996-G40104</t>
  </si>
  <si>
    <t>BC-1996-1996-G40104</t>
  </si>
  <si>
    <t>1996-G40109</t>
  </si>
  <si>
    <t>BC-1996-1996-G40109</t>
  </si>
  <si>
    <t>1996-G40167</t>
  </si>
  <si>
    <t>BC-1996-1996-G40167</t>
  </si>
  <si>
    <t>1996-C10150</t>
  </si>
  <si>
    <t>BC-1996-1996-C10150</t>
  </si>
  <si>
    <t>1996-C10157</t>
  </si>
  <si>
    <t>BC-1996-1996-C10157</t>
  </si>
  <si>
    <t>1997-C10060</t>
  </si>
  <si>
    <t>BC-1997-1997-C10060</t>
  </si>
  <si>
    <t>1997-C10061</t>
  </si>
  <si>
    <t>BC-1997-1997-C10061</t>
  </si>
  <si>
    <t>1997-C10064</t>
  </si>
  <si>
    <t>BC-1997-1997-C10064</t>
  </si>
  <si>
    <t>1997-C10121</t>
  </si>
  <si>
    <t>BC-1997-1997-C10121</t>
  </si>
  <si>
    <t>1997-C10122</t>
  </si>
  <si>
    <t>BC-1997-1997-C10122</t>
  </si>
  <si>
    <t>1997-C10134</t>
  </si>
  <si>
    <t>BC-1997-1997-C10134</t>
  </si>
  <si>
    <t>1997-C10231</t>
  </si>
  <si>
    <t>BC-1997-1997-C10231</t>
  </si>
  <si>
    <t>1997-C10242</t>
  </si>
  <si>
    <t>BC-1997-1997-C10242</t>
  </si>
  <si>
    <t>1997-C10250</t>
  </si>
  <si>
    <t>BC-1997-1997-C10250</t>
  </si>
  <si>
    <t>1997-C10283</t>
  </si>
  <si>
    <t>BC-1997-1997-C10283</t>
  </si>
  <si>
    <t>1997-C10289</t>
  </si>
  <si>
    <t>BC-1997-1997-C10289</t>
  </si>
  <si>
    <t>1997-C10293</t>
  </si>
  <si>
    <t>BC-1997-1997-C10293</t>
  </si>
  <si>
    <t>1997-C10302</t>
  </si>
  <si>
    <t>BC-1997-1997-C10302</t>
  </si>
  <si>
    <t>2001-G10045</t>
  </si>
  <si>
    <t>BC-2000-2001-G10045</t>
  </si>
  <si>
    <t>2000-C10017</t>
  </si>
  <si>
    <t>BC-2000-2000-C10017</t>
  </si>
  <si>
    <t>2000-C10040</t>
  </si>
  <si>
    <t>BC-2000-2000-C10040</t>
  </si>
  <si>
    <t>2000-C10041</t>
  </si>
  <si>
    <t>BC-2000-2000-C10041</t>
  </si>
  <si>
    <t>2000-C10053</t>
  </si>
  <si>
    <t>BC-2000-2000-C10053</t>
  </si>
  <si>
    <t>2001-G40207</t>
  </si>
  <si>
    <t>BC-2001-2001-G40207</t>
  </si>
  <si>
    <t>2000-C10057</t>
  </si>
  <si>
    <t>BC-2000-2000-C10057</t>
  </si>
  <si>
    <t>2000-C10065</t>
  </si>
  <si>
    <t>BC-2000-2000-C10065</t>
  </si>
  <si>
    <t>2000-C10152</t>
  </si>
  <si>
    <t>BC-2000-2000-C10152</t>
  </si>
  <si>
    <t>2000-C10159</t>
  </si>
  <si>
    <t>BC-2000-2000-C10159</t>
  </si>
  <si>
    <t>2001-G40215</t>
  </si>
  <si>
    <t>BC-2001-2001-G40215</t>
  </si>
  <si>
    <t>2000-C50098</t>
  </si>
  <si>
    <t>BC-2000-2000-C50098</t>
  </si>
  <si>
    <t>2000-C50173</t>
  </si>
  <si>
    <t>BC-2000-2000-C50173</t>
  </si>
  <si>
    <t>1999-G10297</t>
  </si>
  <si>
    <t>BC-1999-1999-G10297</t>
  </si>
  <si>
    <t>1999-G40178</t>
  </si>
  <si>
    <t>BC-1999-1999-G40178</t>
  </si>
  <si>
    <t>1999-G40202</t>
  </si>
  <si>
    <t>BC-1999-1999-G40202</t>
  </si>
  <si>
    <t>2000-G40153</t>
  </si>
  <si>
    <t>BC-2000-2000-G40153</t>
  </si>
  <si>
    <t>2000-G40163</t>
  </si>
  <si>
    <t>BC-2000-2000-G40163</t>
  </si>
  <si>
    <t>2000-G40218</t>
  </si>
  <si>
    <t>BC-2000-2000-G40218</t>
  </si>
  <si>
    <t>2000-G40292</t>
  </si>
  <si>
    <t>BC-2000-2000-G40292</t>
  </si>
  <si>
    <t>1999-C50155</t>
  </si>
  <si>
    <t>BC-1999-1999-C50155</t>
  </si>
  <si>
    <t>1999-C50157</t>
  </si>
  <si>
    <t>BC-1999-1999-C50157</t>
  </si>
  <si>
    <t>1996-C10094</t>
  </si>
  <si>
    <t>BC-1996-1996-C10094</t>
  </si>
  <si>
    <t>1996-C10102</t>
  </si>
  <si>
    <t>BC-1996-1996-C10102</t>
  </si>
  <si>
    <t>1996-C10103</t>
  </si>
  <si>
    <t>BC-1996-1996-C10103</t>
  </si>
  <si>
    <t>1996-C10106</t>
  </si>
  <si>
    <t>BC-1996-1996-C10106</t>
  </si>
  <si>
    <t>1996-C10110</t>
  </si>
  <si>
    <t>BC-1996-1996-C10110</t>
  </si>
  <si>
    <t>1996-C10111</t>
  </si>
  <si>
    <t>BC-1996-1996-C10111</t>
  </si>
  <si>
    <t>1996-C10112</t>
  </si>
  <si>
    <t>BC-1996-1996-C10112</t>
  </si>
  <si>
    <t>1996-C10113</t>
  </si>
  <si>
    <t>BC-1996-1996-C10113</t>
  </si>
  <si>
    <t>1996-C10114</t>
  </si>
  <si>
    <t>BC-1996-1996-C10114</t>
  </si>
  <si>
    <t>1996-C10115</t>
  </si>
  <si>
    <t>BC-1996-1996-C10115</t>
  </si>
  <si>
    <t>1996-C10120</t>
  </si>
  <si>
    <t>BC-1996-1996-C10120</t>
  </si>
  <si>
    <t>1996-C10137</t>
  </si>
  <si>
    <t>BC-1996-1996-C10137</t>
  </si>
  <si>
    <t>1997-C10098</t>
  </si>
  <si>
    <t>BC-1997-1997-C10098</t>
  </si>
  <si>
    <t>1997-C10162</t>
  </si>
  <si>
    <t>BC-1997-1997-C10162</t>
  </si>
  <si>
    <t>1997-C10183</t>
  </si>
  <si>
    <t>BC-1997-1997-C10183</t>
  </si>
  <si>
    <t>1997-C10184</t>
  </si>
  <si>
    <t>BC-1997-1997-C10184</t>
  </si>
  <si>
    <t>1997-C10201</t>
  </si>
  <si>
    <t>BC-1997-1997-C10201</t>
  </si>
  <si>
    <t>1997-C10204</t>
  </si>
  <si>
    <t>BC-1997-1997-C10204</t>
  </si>
  <si>
    <t>1997-C10205</t>
  </si>
  <si>
    <t>BC-1997-1997-C10205</t>
  </si>
  <si>
    <t>1997-C10206</t>
  </si>
  <si>
    <t>BC-1997-1997-C10206</t>
  </si>
  <si>
    <t>1997-C10208</t>
  </si>
  <si>
    <t>BC-1997-1997-C10208</t>
  </si>
  <si>
    <t>1997-C10214</t>
  </si>
  <si>
    <t>BC-1997-1997-C10214</t>
  </si>
  <si>
    <t>1997-C10215</t>
  </si>
  <si>
    <t>BC-1997-1997-C10215</t>
  </si>
  <si>
    <t>1997-C10220</t>
  </si>
  <si>
    <t>BC-1997-1997-C10220</t>
  </si>
  <si>
    <t>1997-C10232</t>
  </si>
  <si>
    <t>BC-1997-1997-C10232</t>
  </si>
  <si>
    <t>2000-C10171</t>
  </si>
  <si>
    <t>BC-2000-2000-C10171</t>
  </si>
  <si>
    <t>2000-C10211</t>
  </si>
  <si>
    <t>BC-2000-2000-C10211</t>
  </si>
  <si>
    <t>1999-G10354</t>
  </si>
  <si>
    <t>BC-1999-1999-G10354</t>
  </si>
  <si>
    <t>1995-K10173</t>
  </si>
  <si>
    <t>BC-1995-1995-K10173</t>
  </si>
  <si>
    <t>1996-C10073</t>
  </si>
  <si>
    <t>BC-1996-1996-C10073</t>
  </si>
  <si>
    <t>1996-C10147</t>
  </si>
  <si>
    <t>BC-1996-1996-C10147</t>
  </si>
  <si>
    <t>1996-C30038</t>
  </si>
  <si>
    <t>BC-1996-1996-C30038</t>
  </si>
  <si>
    <t>1996-C30066</t>
  </si>
  <si>
    <t>BC-1996-1996-C30066</t>
  </si>
  <si>
    <t>1996-C30067</t>
  </si>
  <si>
    <t>BC-1996-1996-C30067</t>
  </si>
  <si>
    <t>1996-C30068</t>
  </si>
  <si>
    <t>BC-1996-1996-C30068</t>
  </si>
  <si>
    <t>1996-C30090</t>
  </si>
  <si>
    <t>BC-1996-1996-C30090</t>
  </si>
  <si>
    <t>1996-C30097</t>
  </si>
  <si>
    <t>BC-1996-1996-C30097</t>
  </si>
  <si>
    <t>1996-C30100</t>
  </si>
  <si>
    <t>BC-1996-1996-C30100</t>
  </si>
  <si>
    <t>1996-C30101</t>
  </si>
  <si>
    <t>BC-1996-1996-C30101</t>
  </si>
  <si>
    <t>1996-C30107</t>
  </si>
  <si>
    <t>BC-1996-1996-C30107</t>
  </si>
  <si>
    <t>1996-C30131</t>
  </si>
  <si>
    <t>BC-1996-1996-C30131</t>
  </si>
  <si>
    <t>1996-C30134</t>
  </si>
  <si>
    <t>BC-1996-1996-C30134</t>
  </si>
  <si>
    <t>1996-C30165</t>
  </si>
  <si>
    <t>BC-1996-1996-C30165</t>
  </si>
  <si>
    <t>1996-C30174</t>
  </si>
  <si>
    <t>BC-1996-1996-C30174</t>
  </si>
  <si>
    <t>1996-C30180</t>
  </si>
  <si>
    <t>BC-1996-1996-C30180</t>
  </si>
  <si>
    <t>1996-C30195</t>
  </si>
  <si>
    <t>BC-1996-1996-C30195</t>
  </si>
  <si>
    <t>1996-C30196</t>
  </si>
  <si>
    <t>BC-1996-1996-C30196</t>
  </si>
  <si>
    <t>1996-C30197</t>
  </si>
  <si>
    <t>BC-1996-1996-C30197</t>
  </si>
  <si>
    <t>1996-C30198</t>
  </si>
  <si>
    <t>BC-1996-1996-C30198</t>
  </si>
  <si>
    <t>1996-C30199</t>
  </si>
  <si>
    <t>BC-1996-1996-C30199</t>
  </si>
  <si>
    <t>1996-C30202</t>
  </si>
  <si>
    <t>BC-1996-1996-C30202</t>
  </si>
  <si>
    <t>1996-C30203</t>
  </si>
  <si>
    <t>BC-1996-1996-C30203</t>
  </si>
  <si>
    <t>1996-K10248</t>
  </si>
  <si>
    <t>BC-1996-1996-K10248</t>
  </si>
  <si>
    <t>1996-K10259</t>
  </si>
  <si>
    <t>BC-1996-1996-K10259</t>
  </si>
  <si>
    <t>1996-K10303</t>
  </si>
  <si>
    <t>BC-1996-1996-K10303</t>
  </si>
  <si>
    <t>1996-C40070</t>
  </si>
  <si>
    <t>BC-1996-1996-C40070</t>
  </si>
  <si>
    <t>1996-C40116</t>
  </si>
  <si>
    <t>BC-1996-1996-C40116</t>
  </si>
  <si>
    <t>1996-C40117</t>
  </si>
  <si>
    <t>BC-1996-1996-C40117</t>
  </si>
  <si>
    <t>1996-C40118</t>
  </si>
  <si>
    <t>BC-1996-1996-C40118</t>
  </si>
  <si>
    <t>1996-C40119</t>
  </si>
  <si>
    <t>BC-1996-1996-C40119</t>
  </si>
  <si>
    <t>1996-C40121</t>
  </si>
  <si>
    <t>BC-1996-1996-C40121</t>
  </si>
  <si>
    <t>1996-C40122</t>
  </si>
  <si>
    <t>BC-1996-1996-C40122</t>
  </si>
  <si>
    <t>1996-C40123</t>
  </si>
  <si>
    <t>BC-1996-1996-C40123</t>
  </si>
  <si>
    <t>1996-C40124</t>
  </si>
  <si>
    <t>BC-1996-1996-C40124</t>
  </si>
  <si>
    <t>1996-C40128</t>
  </si>
  <si>
    <t>BC-1996-1996-C40128</t>
  </si>
  <si>
    <t>1996-C40130</t>
  </si>
  <si>
    <t>BC-1996-1996-C40130</t>
  </si>
  <si>
    <t>1996-C40131</t>
  </si>
  <si>
    <t>BC-1996-1996-C40131</t>
  </si>
  <si>
    <t>1996-C40132</t>
  </si>
  <si>
    <t>BC-1996-1996-C40132</t>
  </si>
  <si>
    <t>1996-C40133</t>
  </si>
  <si>
    <t>BC-1996-1996-C40133</t>
  </si>
  <si>
    <t>1996-C40140</t>
  </si>
  <si>
    <t>BC-1996-1996-C40140</t>
  </si>
  <si>
    <t>1996-C40141</t>
  </si>
  <si>
    <t>BC-1996-1996-C40141</t>
  </si>
  <si>
    <t>1996-C40182</t>
  </si>
  <si>
    <t>BC-1996-1996-C40182</t>
  </si>
  <si>
    <t>1996-C40193</t>
  </si>
  <si>
    <t>BC-1996-1996-C40193</t>
  </si>
  <si>
    <t>2000-C10151</t>
  </si>
  <si>
    <t>BC-2000-2000-C10151</t>
  </si>
  <si>
    <t>2000-C30149</t>
  </si>
  <si>
    <t>BC-2000-2000-C30149</t>
  </si>
  <si>
    <t>2000-C30163</t>
  </si>
  <si>
    <t>BC-2000-2000-C30163</t>
  </si>
  <si>
    <t>2000-C30164</t>
  </si>
  <si>
    <t>BC-2000-2000-C30164</t>
  </si>
  <si>
    <t>2000-C30176</t>
  </si>
  <si>
    <t>BC-2000-2000-C30176</t>
  </si>
  <si>
    <t>2000-C30180</t>
  </si>
  <si>
    <t>BC-2000-2000-C30180</t>
  </si>
  <si>
    <t>2000-C30201</t>
  </si>
  <si>
    <t>BC-2000-2000-C30201</t>
  </si>
  <si>
    <t>2000-C30204</t>
  </si>
  <si>
    <t>BC-2000-2000-C30204</t>
  </si>
  <si>
    <t>2000-C30206</t>
  </si>
  <si>
    <t>BC-2000-2000-C30206</t>
  </si>
  <si>
    <t>1999-C30110</t>
  </si>
  <si>
    <t>BC-1999-1999-C30110</t>
  </si>
  <si>
    <t>1999-C30122</t>
  </si>
  <si>
    <t>BC-1999-1999-C30122</t>
  </si>
  <si>
    <t>1999-C30139</t>
  </si>
  <si>
    <t>BC-1999-1999-C30139</t>
  </si>
  <si>
    <t>1999-C30144</t>
  </si>
  <si>
    <t>BC-1999-1999-C30144</t>
  </si>
  <si>
    <t>1999-C30145</t>
  </si>
  <si>
    <t>BC-1999-1999-C30145</t>
  </si>
  <si>
    <t>1999-C30170</t>
  </si>
  <si>
    <t>BC-1999-1999-C30170</t>
  </si>
  <si>
    <t>1999-C30177</t>
  </si>
  <si>
    <t>BC-1999-1999-C30177</t>
  </si>
  <si>
    <t>1999-C30186</t>
  </si>
  <si>
    <t>BC-1999-1999-C30186</t>
  </si>
  <si>
    <t>1999-C30192</t>
  </si>
  <si>
    <t>BC-1999-1999-C30192</t>
  </si>
  <si>
    <t>1999-C30195</t>
  </si>
  <si>
    <t>BC-1999-1999-C30195</t>
  </si>
  <si>
    <t>1999-C30196</t>
  </si>
  <si>
    <t>BC-1999-1999-C30196</t>
  </si>
  <si>
    <t>1999-C30202</t>
  </si>
  <si>
    <t>BC-1999-1999-C30202</t>
  </si>
  <si>
    <t>1999-C30203</t>
  </si>
  <si>
    <t>BC-1999-1999-C30203</t>
  </si>
  <si>
    <t>1999-C30207</t>
  </si>
  <si>
    <t>BC-1999-1999-C30207</t>
  </si>
  <si>
    <t>1999-C30211</t>
  </si>
  <si>
    <t>BC-1999-1999-C30211</t>
  </si>
  <si>
    <t>1999-C30212</t>
  </si>
  <si>
    <t>BC-1999-1999-C30212</t>
  </si>
  <si>
    <t>1999-C30218</t>
  </si>
  <si>
    <t>BC-1999-1999-C30218</t>
  </si>
  <si>
    <t>1999-C30238</t>
  </si>
  <si>
    <t>BC-1999-1999-C30238</t>
  </si>
  <si>
    <t>1999-C30246</t>
  </si>
  <si>
    <t>BC-1999-1999-C30246</t>
  </si>
  <si>
    <t>1999-C40100</t>
  </si>
  <si>
    <t>BC-1999-1999-C40100</t>
  </si>
  <si>
    <t>1997-C10086</t>
  </si>
  <si>
    <t>BC-1997-1997-C10086</t>
  </si>
  <si>
    <t>1997-C10097</t>
  </si>
  <si>
    <t>BC-1997-1997-C10097</t>
  </si>
  <si>
    <t>1996-C50010</t>
  </si>
  <si>
    <t>BC-1996-1996-C50010</t>
  </si>
  <si>
    <t>1996-C50026</t>
  </si>
  <si>
    <t>BC-1996-1996-C50026</t>
  </si>
  <si>
    <t>1996-C50027</t>
  </si>
  <si>
    <t>BC-1996-1996-C50027</t>
  </si>
  <si>
    <t>1996-C50040</t>
  </si>
  <si>
    <t>BC-1996-1996-C50040</t>
  </si>
  <si>
    <t>1996-C50043</t>
  </si>
  <si>
    <t>BC-1996-1996-C50043</t>
  </si>
  <si>
    <t>1996-C50074</t>
  </si>
  <si>
    <t>BC-1996-1996-C50074</t>
  </si>
  <si>
    <t>1996-C50095</t>
  </si>
  <si>
    <t>BC-1996-1996-C50095</t>
  </si>
  <si>
    <t>1996-C50146</t>
  </si>
  <si>
    <t>BC-1996-1996-C50146</t>
  </si>
  <si>
    <t>1996-C50151</t>
  </si>
  <si>
    <t>BC-1996-1996-C50151</t>
  </si>
  <si>
    <t>1996-C50154</t>
  </si>
  <si>
    <t>BC-1996-1996-C50154</t>
  </si>
  <si>
    <t>1996-C50155</t>
  </si>
  <si>
    <t>BC-1996-1996-C50155</t>
  </si>
  <si>
    <t>1996-C50161</t>
  </si>
  <si>
    <t>BC-1996-1996-C50161</t>
  </si>
  <si>
    <t>1996-C50162</t>
  </si>
  <si>
    <t>BC-1996-1996-C50162</t>
  </si>
  <si>
    <t>1996-C50164</t>
  </si>
  <si>
    <t>BC-1996-1996-C50164</t>
  </si>
  <si>
    <t>1996-C50170</t>
  </si>
  <si>
    <t>BC-1996-1996-C50170</t>
  </si>
  <si>
    <t>1996-C50209</t>
  </si>
  <si>
    <t>BC-1996-1996-C50209</t>
  </si>
  <si>
    <t>2000-C50068</t>
  </si>
  <si>
    <t>BC-2000-2000-C50068</t>
  </si>
  <si>
    <t>2000-C50093</t>
  </si>
  <si>
    <t>BC-2000-2000-C50093</t>
  </si>
  <si>
    <t>2000-C50106</t>
  </si>
  <si>
    <t>BC-2000-2000-C50106</t>
  </si>
  <si>
    <t>2000-C50113</t>
  </si>
  <si>
    <t>BC-2000-2000-C50113</t>
  </si>
  <si>
    <t>2000-C50114</t>
  </si>
  <si>
    <t>BC-2000-2000-C50114</t>
  </si>
  <si>
    <t>2000-C50196</t>
  </si>
  <si>
    <t>BC-2000-2000-C50196</t>
  </si>
  <si>
    <t>1999-C50068</t>
  </si>
  <si>
    <t>BC-1999-1999-C50068</t>
  </si>
  <si>
    <t>1999-C50081</t>
  </si>
  <si>
    <t>BC-1999-1999-C50081</t>
  </si>
  <si>
    <t>1999-C50099</t>
  </si>
  <si>
    <t>BC-1999-1999-C50099</t>
  </si>
  <si>
    <t>1999-C50150</t>
  </si>
  <si>
    <t>BC-1999-1999-C50150</t>
  </si>
  <si>
    <t>1999-C50152</t>
  </si>
  <si>
    <t>BC-1999-1999-C50152</t>
  </si>
  <si>
    <t>1999-C50163</t>
  </si>
  <si>
    <t>BC-1999-1999-C50163</t>
  </si>
  <si>
    <t>1999-C50168</t>
  </si>
  <si>
    <t>BC-1999-1999-C50168</t>
  </si>
  <si>
    <t>1999-C50169</t>
  </si>
  <si>
    <t>BC-1999-1999-C50169</t>
  </si>
  <si>
    <t>1999-C50175</t>
  </si>
  <si>
    <t>BC-1999-1999-C50175</t>
  </si>
  <si>
    <t>1999-C50188</t>
  </si>
  <si>
    <t>BC-1999-1999-C50188</t>
  </si>
  <si>
    <t>1999-C50223</t>
  </si>
  <si>
    <t>BC-1999-1999-C50223</t>
  </si>
  <si>
    <t>1999-C50258</t>
  </si>
  <si>
    <t>BC-1999-1999-C50258</t>
  </si>
  <si>
    <t>1996-C10024</t>
  </si>
  <si>
    <t>BC-1996-1996-C10024</t>
  </si>
  <si>
    <t>1996-C20047</t>
  </si>
  <si>
    <t>BC-1996-1996-C20047</t>
  </si>
  <si>
    <t>1996-C20099</t>
  </si>
  <si>
    <t>BC-1996-1996-C20099</t>
  </si>
  <si>
    <t>1996-C20178</t>
  </si>
  <si>
    <t>BC-1996-1996-C20178</t>
  </si>
  <si>
    <t>1996-C30172</t>
  </si>
  <si>
    <t>BC-1996-1996-C30172</t>
  </si>
  <si>
    <t>1996-C40021</t>
  </si>
  <si>
    <t>BC-1996-1996-C40021</t>
  </si>
  <si>
    <t>1996-C40039</t>
  </si>
  <si>
    <t>BC-1996-1996-C40039</t>
  </si>
  <si>
    <t>1997-C10133</t>
  </si>
  <si>
    <t>BC-1997-1997-C10133</t>
  </si>
  <si>
    <t>1996-C40059</t>
  </si>
  <si>
    <t>BC-1996-1996-C40059</t>
  </si>
  <si>
    <t>1996-C40143</t>
  </si>
  <si>
    <t>BC-1996-1996-C40143</t>
  </si>
  <si>
    <t>1996-C40148</t>
  </si>
  <si>
    <t>BC-1996-1996-C40148</t>
  </si>
  <si>
    <t>1996-C40152</t>
  </si>
  <si>
    <t>BC-1996-1996-C40152</t>
  </si>
  <si>
    <t>1996-C40205</t>
  </si>
  <si>
    <t>BC-1996-1996-C40205</t>
  </si>
  <si>
    <t>1997-K20037</t>
  </si>
  <si>
    <t>BC-1997-1997-K20037</t>
  </si>
  <si>
    <t>1997-C20053</t>
  </si>
  <si>
    <t>BC-1997-1997-C20053</t>
  </si>
  <si>
    <t>1997-C20135</t>
  </si>
  <si>
    <t>BC-1997-1997-C20135</t>
  </si>
  <si>
    <t>1997-C20136</t>
  </si>
  <si>
    <t>BC-1997-1997-C20136</t>
  </si>
  <si>
    <t>1997-C20137</t>
  </si>
  <si>
    <t>BC-1997-1997-C20137</t>
  </si>
  <si>
    <t>1997-C20138</t>
  </si>
  <si>
    <t>BC-1997-1997-C20138</t>
  </si>
  <si>
    <t>1997-C20139</t>
  </si>
  <si>
    <t>BC-1997-1997-C20139</t>
  </si>
  <si>
    <t>1997-C20140</t>
  </si>
  <si>
    <t>BC-1997-1997-C20140</t>
  </si>
  <si>
    <t>2000-C20060</t>
  </si>
  <si>
    <t>BC-2000-2000-C20060</t>
  </si>
  <si>
    <t>2000-C20071</t>
  </si>
  <si>
    <t>BC-2000-2000-C20071</t>
  </si>
  <si>
    <t>2000-C20133</t>
  </si>
  <si>
    <t>BC-2000-2000-C20133</t>
  </si>
  <si>
    <t>2000-C20134</t>
  </si>
  <si>
    <t>BC-2000-2000-C20134</t>
  </si>
  <si>
    <t>2000-C20208</t>
  </si>
  <si>
    <t>BC-2000-2000-C20208</t>
  </si>
  <si>
    <t>2000-C30030</t>
  </si>
  <si>
    <t>BC-2000-2000-C30030</t>
  </si>
  <si>
    <t>2000-C30034</t>
  </si>
  <si>
    <t>BC-2000-2000-C30034</t>
  </si>
  <si>
    <t>2000-C40044</t>
  </si>
  <si>
    <t>BC-2000-2000-C40044</t>
  </si>
  <si>
    <t>2000-C40073</t>
  </si>
  <si>
    <t>BC-2000-2000-C40073</t>
  </si>
  <si>
    <t>2000-C40117</t>
  </si>
  <si>
    <t>BC-2000-2000-C40117</t>
  </si>
  <si>
    <t>2000-C40125</t>
  </si>
  <si>
    <t>BC-2000-2000-C40125</t>
  </si>
  <si>
    <t>2000-C40139</t>
  </si>
  <si>
    <t>BC-2000-2000-C40139</t>
  </si>
  <si>
    <t>2000-C40148</t>
  </si>
  <si>
    <t>BC-2000-2000-C40148</t>
  </si>
  <si>
    <t>2000-C40154</t>
  </si>
  <si>
    <t>BC-2000-2000-C40154</t>
  </si>
  <si>
    <t>2000-C40194</t>
  </si>
  <si>
    <t>BC-2000-2000-C40194</t>
  </si>
  <si>
    <t>1999-C30248</t>
  </si>
  <si>
    <t>BC-1999-1999-C30248</t>
  </si>
  <si>
    <t>1999-C30257</t>
  </si>
  <si>
    <t>BC-1999-1999-C30257</t>
  </si>
  <si>
    <t>1999-C40076</t>
  </si>
  <si>
    <t>BC-1999-1999-C40076</t>
  </si>
  <si>
    <t>1999-C40077</t>
  </si>
  <si>
    <t>BC-1999-1999-C40077</t>
  </si>
  <si>
    <t>1999-C40078</t>
  </si>
  <si>
    <t>BC-1999-1999-C40078</t>
  </si>
  <si>
    <t>1999-C40107</t>
  </si>
  <si>
    <t>BC-1999-1999-C40107</t>
  </si>
  <si>
    <t>1999-C40109</t>
  </si>
  <si>
    <t>BC-1999-1999-C40109</t>
  </si>
  <si>
    <t>1999-C40141</t>
  </si>
  <si>
    <t>BC-1999-1999-C40141</t>
  </si>
  <si>
    <t>1999-C40250</t>
  </si>
  <si>
    <t>BC-1999-1999-C40250</t>
  </si>
  <si>
    <t>1995-N30033</t>
  </si>
  <si>
    <t>BC-1995-1995-N30033</t>
  </si>
  <si>
    <t>2000-N40984</t>
  </si>
  <si>
    <t>BC-2000-2000-N40984</t>
  </si>
  <si>
    <t>2001-N40291</t>
  </si>
  <si>
    <t>BC-2001-2001-N40291</t>
  </si>
  <si>
    <t>2001-N40303</t>
  </si>
  <si>
    <t>BC-2001-2001-N40303</t>
  </si>
  <si>
    <t>1996-C20060</t>
  </si>
  <si>
    <t>BC-1996-1996-C20060</t>
  </si>
  <si>
    <t>1996-C20063</t>
  </si>
  <si>
    <t>BC-1996-1996-C20063</t>
  </si>
  <si>
    <t>1996-C20081</t>
  </si>
  <si>
    <t>BC-1996-1996-C20081</t>
  </si>
  <si>
    <t>1996-C20109</t>
  </si>
  <si>
    <t>BC-1996-1996-C20109</t>
  </si>
  <si>
    <t>1996-C20175</t>
  </si>
  <si>
    <t>BC-1996-1996-C20175</t>
  </si>
  <si>
    <t>1996-C50004</t>
  </si>
  <si>
    <t>BC-1996-1996-C50004</t>
  </si>
  <si>
    <t>1996-C50005</t>
  </si>
  <si>
    <t>BC-1996-1996-C50005</t>
  </si>
  <si>
    <t>1996-C50006</t>
  </si>
  <si>
    <t>BC-1996-1996-C50006</t>
  </si>
  <si>
    <t>1996-C50008</t>
  </si>
  <si>
    <t>BC-1996-1996-C50008</t>
  </si>
  <si>
    <t>1996-C50009</t>
  </si>
  <si>
    <t>BC-1996-1996-C50009</t>
  </si>
  <si>
    <t>1996-C50011</t>
  </si>
  <si>
    <t>BC-1996-1996-C50011</t>
  </si>
  <si>
    <t>1996-C50012</t>
  </si>
  <si>
    <t>BC-1996-1996-C50012</t>
  </si>
  <si>
    <t>1996-C50013</t>
  </si>
  <si>
    <t>BC-1996-1996-C50013</t>
  </si>
  <si>
    <t>1996-C50014</t>
  </si>
  <si>
    <t>BC-1996-1996-C50014</t>
  </si>
  <si>
    <t>1996-C50015</t>
  </si>
  <si>
    <t>BC-1996-1996-C50015</t>
  </si>
  <si>
    <t>1996-C50016</t>
  </si>
  <si>
    <t>BC-1996-1996-C50016</t>
  </si>
  <si>
    <t>1996-C50017</t>
  </si>
  <si>
    <t>BC-1996-1996-C50017</t>
  </si>
  <si>
    <t>1996-C50018</t>
  </si>
  <si>
    <t>BC-1996-1996-C50018</t>
  </si>
  <si>
    <t>1996-C50019</t>
  </si>
  <si>
    <t>BC-1996-1996-C50019</t>
  </si>
  <si>
    <t>1996-C50020</t>
  </si>
  <si>
    <t>BC-1996-1996-C50020</t>
  </si>
  <si>
    <t>1996-C50022</t>
  </si>
  <si>
    <t>BC-1996-1996-C50022</t>
  </si>
  <si>
    <t>1996-C50034</t>
  </si>
  <si>
    <t>BC-1996-1996-C50034</t>
  </si>
  <si>
    <t>1996-C50035</t>
  </si>
  <si>
    <t>BC-1996-1996-C50035</t>
  </si>
  <si>
    <t>1996-C50056</t>
  </si>
  <si>
    <t>BC-1996-1996-C50056</t>
  </si>
  <si>
    <t>1996-C50069</t>
  </si>
  <si>
    <t>BC-1996-1996-C50069</t>
  </si>
  <si>
    <t>1996-C50075</t>
  </si>
  <si>
    <t>BC-1996-1996-C50075</t>
  </si>
  <si>
    <t>1996-C50076</t>
  </si>
  <si>
    <t>BC-1996-1996-C50076</t>
  </si>
  <si>
    <t>1996-C50077</t>
  </si>
  <si>
    <t>BC-1996-1996-C50077</t>
  </si>
  <si>
    <t>1996-C50078</t>
  </si>
  <si>
    <t>BC-1996-1996-C50078</t>
  </si>
  <si>
    <t>1996-C50079</t>
  </si>
  <si>
    <t>BC-1996-1996-C50079</t>
  </si>
  <si>
    <t>1996-C50080</t>
  </si>
  <si>
    <t>BC-1996-1996-C50080</t>
  </si>
  <si>
    <t>1996-C50096</t>
  </si>
  <si>
    <t>BC-1996-1996-C50096</t>
  </si>
  <si>
    <t>1996-C50104</t>
  </si>
  <si>
    <t>BC-1996-1996-C50104</t>
  </si>
  <si>
    <t>1996-C50108</t>
  </si>
  <si>
    <t>BC-1996-1996-C50108</t>
  </si>
  <si>
    <t>1996-C50144</t>
  </si>
  <si>
    <t>BC-1996-1996-C50144</t>
  </si>
  <si>
    <t>1996-C50145</t>
  </si>
  <si>
    <t>BC-1996-1996-C50145</t>
  </si>
  <si>
    <t>1996-C50158</t>
  </si>
  <si>
    <t>BC-1996-1996-C50158</t>
  </si>
  <si>
    <t>1996-C50168</t>
  </si>
  <si>
    <t>BC-1996-1996-C50168</t>
  </si>
  <si>
    <t>1996-C50179</t>
  </si>
  <si>
    <t>BC-1996-1996-C50179</t>
  </si>
  <si>
    <t>1996-C50207</t>
  </si>
  <si>
    <t>BC-1996-1996-C50207</t>
  </si>
  <si>
    <t>1997-C20010</t>
  </si>
  <si>
    <t>BC-1997-1997-C20010</t>
  </si>
  <si>
    <t>2000-C20049</t>
  </si>
  <si>
    <t>BC-2000-2000-C20049</t>
  </si>
  <si>
    <t>2000-C20190</t>
  </si>
  <si>
    <t>BC-2000-2000-C20190</t>
  </si>
  <si>
    <t>2000-C20197</t>
  </si>
  <si>
    <t>BC-2000-2000-C20197</t>
  </si>
  <si>
    <t>2000-C50001</t>
  </si>
  <si>
    <t>BC-2000-2000-C50001</t>
  </si>
  <si>
    <t>2000-C50008</t>
  </si>
  <si>
    <t>BC-2000-2000-C50008</t>
  </si>
  <si>
    <t>2000-C50019</t>
  </si>
  <si>
    <t>BC-2000-2000-C50019</t>
  </si>
  <si>
    <t>2000-C50020</t>
  </si>
  <si>
    <t>BC-2000-2000-C50020</t>
  </si>
  <si>
    <t>2000-C50021</t>
  </si>
  <si>
    <t>BC-2000-2000-C50021</t>
  </si>
  <si>
    <t>2000-C50022</t>
  </si>
  <si>
    <t>BC-2000-2000-C50022</t>
  </si>
  <si>
    <t>2000-C50024</t>
  </si>
  <si>
    <t>BC-2000-2000-C50024</t>
  </si>
  <si>
    <t>2000-C50025</t>
  </si>
  <si>
    <t>BC-2000-2000-C50025</t>
  </si>
  <si>
    <t>2000-C50027</t>
  </si>
  <si>
    <t>BC-2000-2000-C50027</t>
  </si>
  <si>
    <t>2000-C50028</t>
  </si>
  <si>
    <t>BC-2000-2000-C50028</t>
  </si>
  <si>
    <t>2000-C50031</t>
  </si>
  <si>
    <t>BC-2000-2000-C50031</t>
  </si>
  <si>
    <t>2000-C50039</t>
  </si>
  <si>
    <t>BC-2000-2000-C50039</t>
  </si>
  <si>
    <t>2000-C50046</t>
  </si>
  <si>
    <t>BC-2000-2000-C50046</t>
  </si>
  <si>
    <t>2000-C50055</t>
  </si>
  <si>
    <t>BC-2000-2000-C50055</t>
  </si>
  <si>
    <t>2000-C50056</t>
  </si>
  <si>
    <t>BC-2000-2000-C50056</t>
  </si>
  <si>
    <t>2000-C50059</t>
  </si>
  <si>
    <t>BC-2000-2000-C50059</t>
  </si>
  <si>
    <t>2000-C50062</t>
  </si>
  <si>
    <t>BC-2000-2000-C50062</t>
  </si>
  <si>
    <t>2000-C50063</t>
  </si>
  <si>
    <t>BC-2000-2000-C50063</t>
  </si>
  <si>
    <t>2000-C50076</t>
  </si>
  <si>
    <t>BC-2000-2000-C50076</t>
  </si>
  <si>
    <t>2000-C50077</t>
  </si>
  <si>
    <t>BC-2000-2000-C50077</t>
  </si>
  <si>
    <t>2000-C50081</t>
  </si>
  <si>
    <t>BC-2000-2000-C50081</t>
  </si>
  <si>
    <t>2000-C50085</t>
  </si>
  <si>
    <t>BC-2000-2000-C50085</t>
  </si>
  <si>
    <t>2000-C50099</t>
  </si>
  <si>
    <t>BC-2000-2000-C50099</t>
  </si>
  <si>
    <t>2000-C50102</t>
  </si>
  <si>
    <t>BC-2000-2000-C50102</t>
  </si>
  <si>
    <t>2000-C50104</t>
  </si>
  <si>
    <t>BC-2000-2000-C50104</t>
  </si>
  <si>
    <t>2000-C50105</t>
  </si>
  <si>
    <t>BC-2000-2000-C50105</t>
  </si>
  <si>
    <t>2000-C50115</t>
  </si>
  <si>
    <t>BC-2000-2000-C50115</t>
  </si>
  <si>
    <t>2000-C50122</t>
  </si>
  <si>
    <t>BC-2000-2000-C50122</t>
  </si>
  <si>
    <t>2000-C50123</t>
  </si>
  <si>
    <t>BC-2000-2000-C50123</t>
  </si>
  <si>
    <t>2000-C50146</t>
  </si>
  <si>
    <t>BC-2000-2000-C50146</t>
  </si>
  <si>
    <t>2000-C50147</t>
  </si>
  <si>
    <t>BC-2000-2000-C50147</t>
  </si>
  <si>
    <t>2000-C50167</t>
  </si>
  <si>
    <t>BC-2000-2000-C50167</t>
  </si>
  <si>
    <t>2000-C50172</t>
  </si>
  <si>
    <t>BC-2000-2000-C50172</t>
  </si>
  <si>
    <t>2000-C50181</t>
  </si>
  <si>
    <t>BC-2000-2000-C50181</t>
  </si>
  <si>
    <t>2000-C50199</t>
  </si>
  <si>
    <t>BC-2000-2000-C50199</t>
  </si>
  <si>
    <t>2000-C50205</t>
  </si>
  <si>
    <t>BC-2000-2000-C50205</t>
  </si>
  <si>
    <t>2000-C50214</t>
  </si>
  <si>
    <t>BC-2001-2000-C50214</t>
  </si>
  <si>
    <t>1999-C50005</t>
  </si>
  <si>
    <t>BC-1999-1999-C50005</t>
  </si>
  <si>
    <t>1999-C50011</t>
  </si>
  <si>
    <t>BC-1999-1999-C50011</t>
  </si>
  <si>
    <t>1999-C50012</t>
  </si>
  <si>
    <t>BC-1999-1999-C50012</t>
  </si>
  <si>
    <t>1999-C50014</t>
  </si>
  <si>
    <t>BC-1999-1999-C50014</t>
  </si>
  <si>
    <t>1999-C50015</t>
  </si>
  <si>
    <t>BC-1999-1999-C50015</t>
  </si>
  <si>
    <t>1999-C50017</t>
  </si>
  <si>
    <t>BC-1999-1999-C50017</t>
  </si>
  <si>
    <t>1999-C50019</t>
  </si>
  <si>
    <t>BC-1999-1999-C50019</t>
  </si>
  <si>
    <t>1999-C50020</t>
  </si>
  <si>
    <t>BC-1999-1999-C50020</t>
  </si>
  <si>
    <t>1999-C50025</t>
  </si>
  <si>
    <t>BC-1999-1999-C50025</t>
  </si>
  <si>
    <t>1999-C50026</t>
  </si>
  <si>
    <t>BC-1999-1999-C50026</t>
  </si>
  <si>
    <t>1999-C50030</t>
  </si>
  <si>
    <t>BC-1999-1999-C50030</t>
  </si>
  <si>
    <t>1999-C50032</t>
  </si>
  <si>
    <t>BC-1999-1999-C50032</t>
  </si>
  <si>
    <t>1999-C50038</t>
  </si>
  <si>
    <t>BC-1999-1999-C50038</t>
  </si>
  <si>
    <t>1999-C50047</t>
  </si>
  <si>
    <t>BC-1999-1999-C50047</t>
  </si>
  <si>
    <t>1999-C50054</t>
  </si>
  <si>
    <t>BC-1999-1999-C50054</t>
  </si>
  <si>
    <t>1999-C50061</t>
  </si>
  <si>
    <t>BC-1999-1999-C50061</t>
  </si>
  <si>
    <t>1999-C50062</t>
  </si>
  <si>
    <t>BC-1999-1999-C50062</t>
  </si>
  <si>
    <t>1999-C50064</t>
  </si>
  <si>
    <t>BC-1999-1999-C50064</t>
  </si>
  <si>
    <t>1999-C50065</t>
  </si>
  <si>
    <t>BC-1999-1999-C50065</t>
  </si>
  <si>
    <t>1999-C50070</t>
  </si>
  <si>
    <t>BC-1999-1999-C50070</t>
  </si>
  <si>
    <t>1999-C50074</t>
  </si>
  <si>
    <t>BC-1999-1999-C50074</t>
  </si>
  <si>
    <t>1999-C50093</t>
  </si>
  <si>
    <t>BC-1999-1999-C50093</t>
  </si>
  <si>
    <t>1999-C50095</t>
  </si>
  <si>
    <t>BC-1999-1999-C50095</t>
  </si>
  <si>
    <t>1999-C50098</t>
  </si>
  <si>
    <t>BC-1999-1999-C50098</t>
  </si>
  <si>
    <t>1999-C50106</t>
  </si>
  <si>
    <t>BC-1999-1999-C50106</t>
  </si>
  <si>
    <t>1999-C50126</t>
  </si>
  <si>
    <t>BC-1999-1999-C50126</t>
  </si>
  <si>
    <t>1999-C50135</t>
  </si>
  <si>
    <t>BC-1999-1999-C50135</t>
  </si>
  <si>
    <t>1999-C50142</t>
  </si>
  <si>
    <t>BC-1999-1999-C50142</t>
  </si>
  <si>
    <t>1999-C50147</t>
  </si>
  <si>
    <t>BC-1999-1999-C50147</t>
  </si>
  <si>
    <t>1999-C50159</t>
  </si>
  <si>
    <t>BC-1999-1999-C50159</t>
  </si>
  <si>
    <t>1999-C50173</t>
  </si>
  <si>
    <t>BC-1999-1999-C50173</t>
  </si>
  <si>
    <t>1999-C50185</t>
  </si>
  <si>
    <t>BC-1999-1999-C50185</t>
  </si>
  <si>
    <t>1999-C50209</t>
  </si>
  <si>
    <t>BC-1999-1999-C50209</t>
  </si>
  <si>
    <t>1999-C50214</t>
  </si>
  <si>
    <t>BC-1999-1999-C50214</t>
  </si>
  <si>
    <t>1999-C50217</t>
  </si>
  <si>
    <t>BC-1999-1999-C50217</t>
  </si>
  <si>
    <t>1999-C50236</t>
  </si>
  <si>
    <t>BC-1999-1999-C50236</t>
  </si>
  <si>
    <t>1999-C50237</t>
  </si>
  <si>
    <t>BC-1999-1999-C50237</t>
  </si>
  <si>
    <t>1999-C50241</t>
  </si>
  <si>
    <t>BC-1999-1999-C50241</t>
  </si>
  <si>
    <t>1999-C50242</t>
  </si>
  <si>
    <t>BC-1999-1999-C50242</t>
  </si>
  <si>
    <t>1999-C50247</t>
  </si>
  <si>
    <t>BC-1999-1999-C50247</t>
  </si>
  <si>
    <t>1999-C50253</t>
  </si>
  <si>
    <t>BC-1999-1999-C50253</t>
  </si>
  <si>
    <t>1999-C50261</t>
  </si>
  <si>
    <t>BC-2000-1999-C50261</t>
  </si>
  <si>
    <t>1999-C50264</t>
  </si>
  <si>
    <t>BC-2000-1999-C50264</t>
  </si>
  <si>
    <t>1999-C50265</t>
  </si>
  <si>
    <t>BC-2000-1999-C50265</t>
  </si>
  <si>
    <t>1996-C20001</t>
  </si>
  <si>
    <t>BC-1996-1996-C20001</t>
  </si>
  <si>
    <t>1996-C20003</t>
  </si>
  <si>
    <t>BC-1996-1996-C20003</t>
  </si>
  <si>
    <t>1996-C20023</t>
  </si>
  <si>
    <t>BC-1996-1996-C20023</t>
  </si>
  <si>
    <t>1996-C20030</t>
  </si>
  <si>
    <t>BC-1996-1996-C20030</t>
  </si>
  <si>
    <t>1996-C20032</t>
  </si>
  <si>
    <t>BC-1996-1996-C20032</t>
  </si>
  <si>
    <t>1996-C20045</t>
  </si>
  <si>
    <t>BC-1996-1996-C20045</t>
  </si>
  <si>
    <t>1996-C20046</t>
  </si>
  <si>
    <t>BC-1996-1996-C20046</t>
  </si>
  <si>
    <t>1996-C20048</t>
  </si>
  <si>
    <t>BC-1996-1996-C20048</t>
  </si>
  <si>
    <t>1996-C20054</t>
  </si>
  <si>
    <t>BC-1996-1996-C20054</t>
  </si>
  <si>
    <t>1996-C20056</t>
  </si>
  <si>
    <t>BC-1996-1996-C20056</t>
  </si>
  <si>
    <t>1996-C20057</t>
  </si>
  <si>
    <t>BC-1996-1996-C20057</t>
  </si>
  <si>
    <t>1996-C20058</t>
  </si>
  <si>
    <t>BC-1996-1996-C20058</t>
  </si>
  <si>
    <t>1996-C20091</t>
  </si>
  <si>
    <t>BC-1996-1996-C20091</t>
  </si>
  <si>
    <t>1996-C20127</t>
  </si>
  <si>
    <t>BC-1996-1996-C20127</t>
  </si>
  <si>
    <t>1996-C20135</t>
  </si>
  <si>
    <t>BC-1996-1996-C20135</t>
  </si>
  <si>
    <t>1996-C20156</t>
  </si>
  <si>
    <t>BC-1996-1996-C20156</t>
  </si>
  <si>
    <t>1996-C20167</t>
  </si>
  <si>
    <t>BC-1996-1996-C20167</t>
  </si>
  <si>
    <t>1996-C20177</t>
  </si>
  <si>
    <t>BC-1996-1996-C20177</t>
  </si>
  <si>
    <t>1996-C20185</t>
  </si>
  <si>
    <t>BC-1996-1996-C20185</t>
  </si>
  <si>
    <t>1996-C20191</t>
  </si>
  <si>
    <t>BC-1996-1996-C20191</t>
  </si>
  <si>
    <t>1996-C20192</t>
  </si>
  <si>
    <t>BC-1996-1996-C20192</t>
  </si>
  <si>
    <t>1996-C20210</t>
  </si>
  <si>
    <t>BC-1996-1996-C20210</t>
  </si>
  <si>
    <t>1996-C20211</t>
  </si>
  <si>
    <t>BC-1996-1996-C20211</t>
  </si>
  <si>
    <t>1996-C40028</t>
  </si>
  <si>
    <t>BC-1996-1996-C40028</t>
  </si>
  <si>
    <t>1996-C40031</t>
  </si>
  <si>
    <t>BC-1996-1996-C40031</t>
  </si>
  <si>
    <t>1996-C40041</t>
  </si>
  <si>
    <t>BC-1996-1996-C40041</t>
  </si>
  <si>
    <t>1996-C40042</t>
  </si>
  <si>
    <t>BC-1996-1996-C40042</t>
  </si>
  <si>
    <t>1996-C40050</t>
  </si>
  <si>
    <t>BC-1996-1996-C40050</t>
  </si>
  <si>
    <t>1996-C40051</t>
  </si>
  <si>
    <t>BC-1996-1996-C40051</t>
  </si>
  <si>
    <t>1996-C40055</t>
  </si>
  <si>
    <t>BC-1996-1996-C40055</t>
  </si>
  <si>
    <t>1996-C40061</t>
  </si>
  <si>
    <t>BC-1996-1996-C40061</t>
  </si>
  <si>
    <t>1996-C40064</t>
  </si>
  <si>
    <t>BC-1996-1996-C40064</t>
  </si>
  <si>
    <t>1996-C40065</t>
  </si>
  <si>
    <t>BC-1996-1996-C40065</t>
  </si>
  <si>
    <t>1996-C40087</t>
  </si>
  <si>
    <t>BC-1996-1996-C40087</t>
  </si>
  <si>
    <t>1996-C40092</t>
  </si>
  <si>
    <t>BC-1996-1996-C40092</t>
  </si>
  <si>
    <t>1996-C40093</t>
  </si>
  <si>
    <t>BC-1996-1996-C40093</t>
  </si>
  <si>
    <t>1996-C40129</t>
  </si>
  <si>
    <t>BC-1996-1996-C40129</t>
  </si>
  <si>
    <t>1996-C40138</t>
  </si>
  <si>
    <t>BC-1996-1996-C40138</t>
  </si>
  <si>
    <t>1996-C40153</t>
  </si>
  <si>
    <t>BC-1996-1996-C40153</t>
  </si>
  <si>
    <t>1996-C40176</t>
  </si>
  <si>
    <t>BC-1996-1996-C40176</t>
  </si>
  <si>
    <t>1996-C40183</t>
  </si>
  <si>
    <t>BC-1996-1996-C40183</t>
  </si>
  <si>
    <t>1996-C40187</t>
  </si>
  <si>
    <t>BC-1996-1996-C40187</t>
  </si>
  <si>
    <t>1996-C40189</t>
  </si>
  <si>
    <t>BC-1996-1996-C40189</t>
  </si>
  <si>
    <t>1996-C40194</t>
  </si>
  <si>
    <t>BC-1996-1996-C40194</t>
  </si>
  <si>
    <t>1996-C40200</t>
  </si>
  <si>
    <t>BC-1996-1996-C40200</t>
  </si>
  <si>
    <t>1996-C40204</t>
  </si>
  <si>
    <t>BC-1996-1996-C40204</t>
  </si>
  <si>
    <t>1996-C40208</t>
  </si>
  <si>
    <t>BC-1996-1996-C40208</t>
  </si>
  <si>
    <t>1996-C50125</t>
  </si>
  <si>
    <t>BC-1996-1996-C50125</t>
  </si>
  <si>
    <t>1997-C10239</t>
  </si>
  <si>
    <t>BC-1997-1997-C10239</t>
  </si>
  <si>
    <t>1997-C20002</t>
  </si>
  <si>
    <t>BC-1997-1997-C20002</t>
  </si>
  <si>
    <t>1997-C20015</t>
  </si>
  <si>
    <t>BC-1997-1997-C20015</t>
  </si>
  <si>
    <t>1997-C20020</t>
  </si>
  <si>
    <t>BC-1997-1997-C20020</t>
  </si>
  <si>
    <t>1997-C20036</t>
  </si>
  <si>
    <t>BC-1997-1997-C20036</t>
  </si>
  <si>
    <t>1997-C20038</t>
  </si>
  <si>
    <t>BC-1997-1997-C20038</t>
  </si>
  <si>
    <t>1997-C20039</t>
  </si>
  <si>
    <t>BC-1997-1997-C20039</t>
  </si>
  <si>
    <t>1997-C20049</t>
  </si>
  <si>
    <t>BC-1997-1997-C20049</t>
  </si>
  <si>
    <t>1997-C20051</t>
  </si>
  <si>
    <t>BC-1997-1997-C20051</t>
  </si>
  <si>
    <t>1997-C20055</t>
  </si>
  <si>
    <t>BC-1997-1997-C20055</t>
  </si>
  <si>
    <t>1997-C20103</t>
  </si>
  <si>
    <t>BC-1997-1997-C20103</t>
  </si>
  <si>
    <t>1997-C20112</t>
  </si>
  <si>
    <t>BC-1997-1997-C20112</t>
  </si>
  <si>
    <t>1997-C20114</t>
  </si>
  <si>
    <t>BC-1997-1997-C20114</t>
  </si>
  <si>
    <t>1997-C20115</t>
  </si>
  <si>
    <t>BC-1997-1997-C20115</t>
  </si>
  <si>
    <t>1997-C20123</t>
  </si>
  <si>
    <t>BC-1997-1997-C20123</t>
  </si>
  <si>
    <t>1997-C20124</t>
  </si>
  <si>
    <t>BC-1997-1997-C20124</t>
  </si>
  <si>
    <t>1997-C20127</t>
  </si>
  <si>
    <t>BC-1997-1997-C20127</t>
  </si>
  <si>
    <t>1997-C20128</t>
  </si>
  <si>
    <t>BC-1997-1997-C20128</t>
  </si>
  <si>
    <t>1997-C20132</t>
  </si>
  <si>
    <t>BC-1997-1997-C20132</t>
  </si>
  <si>
    <t>1997-C20143</t>
  </si>
  <si>
    <t>BC-1997-1997-C20143</t>
  </si>
  <si>
    <t>1997-C20145</t>
  </si>
  <si>
    <t>BC-1997-1997-C20145</t>
  </si>
  <si>
    <t>1997-C20173</t>
  </si>
  <si>
    <t>BC-1997-1997-C20173</t>
  </si>
  <si>
    <t>1997-C20174</t>
  </si>
  <si>
    <t>BC-1997-1997-C20174</t>
  </si>
  <si>
    <t>1997-C20176</t>
  </si>
  <si>
    <t>BC-1997-1997-C20176</t>
  </si>
  <si>
    <t>1997-C20181</t>
  </si>
  <si>
    <t>BC-1997-1997-C20181</t>
  </si>
  <si>
    <t>1997-C20185</t>
  </si>
  <si>
    <t>BC-1997-1997-C20185</t>
  </si>
  <si>
    <t>1997-C20196</t>
  </si>
  <si>
    <t>BC-1997-1997-C20196</t>
  </si>
  <si>
    <t>1997-C20200</t>
  </si>
  <si>
    <t>BC-1997-1997-C20200</t>
  </si>
  <si>
    <t>2000-C20002</t>
  </si>
  <si>
    <t>BC-2000-2000-C20002</t>
  </si>
  <si>
    <t>2000-C20011</t>
  </si>
  <si>
    <t>BC-2000-2000-C20011</t>
  </si>
  <si>
    <t>2000-C20013</t>
  </si>
  <si>
    <t>BC-2000-2000-C20013</t>
  </si>
  <si>
    <t>2000-C20015</t>
  </si>
  <si>
    <t>BC-2000-2000-C20015</t>
  </si>
  <si>
    <t>2000-C20023</t>
  </si>
  <si>
    <t>BC-2000-2000-C20023</t>
  </si>
  <si>
    <t>2000-C20052</t>
  </si>
  <si>
    <t>BC-2000-2000-C20052</t>
  </si>
  <si>
    <t>2000-C20069</t>
  </si>
  <si>
    <t>BC-2000-2000-C20069</t>
  </si>
  <si>
    <t>2000-C20101</t>
  </si>
  <si>
    <t>BC-2000-2000-C20101</t>
  </si>
  <si>
    <t>2000-C20118</t>
  </si>
  <si>
    <t>BC-2000-2000-C20118</t>
  </si>
  <si>
    <t>2000-C20119</t>
  </si>
  <si>
    <t>BC-2000-2000-C20119</t>
  </si>
  <si>
    <t>2000-C20141</t>
  </si>
  <si>
    <t>BC-2000-2000-C20141</t>
  </si>
  <si>
    <t>2000-C20158</t>
  </si>
  <si>
    <t>BC-2000-2000-C20158</t>
  </si>
  <si>
    <t>2000-C20166</t>
  </si>
  <si>
    <t>BC-2000-2000-C20166</t>
  </si>
  <si>
    <t>2000-C20193</t>
  </si>
  <si>
    <t>BC-2000-2000-C20193</t>
  </si>
  <si>
    <t>2000-C20200</t>
  </si>
  <si>
    <t>BC-2000-2000-C20200</t>
  </si>
  <si>
    <t>2000-C40009</t>
  </si>
  <si>
    <t>BC-2000-2000-C40009</t>
  </si>
  <si>
    <t>2000-C40026</t>
  </si>
  <si>
    <t>BC-2000-2000-C40026</t>
  </si>
  <si>
    <t>2000-C40032</t>
  </si>
  <si>
    <t>BC-2000-2000-C40032</t>
  </si>
  <si>
    <t>2000-C40037</t>
  </si>
  <si>
    <t>BC-2000-2000-C40037</t>
  </si>
  <si>
    <t>2000-C40038</t>
  </si>
  <si>
    <t>BC-2000-2000-C40038</t>
  </si>
  <si>
    <t>2000-C40061</t>
  </si>
  <si>
    <t>BC-2000-2000-C40061</t>
  </si>
  <si>
    <t>2000-C40066</t>
  </si>
  <si>
    <t>BC-2000-2000-C40066</t>
  </si>
  <si>
    <t>2000-C40079</t>
  </si>
  <si>
    <t>BC-2000-2000-C40079</t>
  </si>
  <si>
    <t>2000-C40097</t>
  </si>
  <si>
    <t>BC-2000-2000-C40097</t>
  </si>
  <si>
    <t>2000-C40120</t>
  </si>
  <si>
    <t>BC-2000-2000-C40120</t>
  </si>
  <si>
    <t>2000-C40130</t>
  </si>
  <si>
    <t>BC-2000-2000-C40130</t>
  </si>
  <si>
    <t>2000-C40132</t>
  </si>
  <si>
    <t>BC-2000-2000-C40132</t>
  </si>
  <si>
    <t>2000-C40138</t>
  </si>
  <si>
    <t>BC-2000-2000-C40138</t>
  </si>
  <si>
    <t>2000-C40142</t>
  </si>
  <si>
    <t>BC-2000-2000-C40142</t>
  </si>
  <si>
    <t>2000-C40155</t>
  </si>
  <si>
    <t>BC-2000-2000-C40155</t>
  </si>
  <si>
    <t>2000-C40175</t>
  </si>
  <si>
    <t>BC-2000-2000-C40175</t>
  </si>
  <si>
    <t>2000-C40187</t>
  </si>
  <si>
    <t>BC-2000-2000-C40187</t>
  </si>
  <si>
    <t>2000-C40202</t>
  </si>
  <si>
    <t>BC-2000-2000-C40202</t>
  </si>
  <si>
    <t>2000-C40209</t>
  </si>
  <si>
    <t>BC-2000-2000-C40209</t>
  </si>
  <si>
    <t>1999-C20228</t>
  </si>
  <si>
    <t>BC-1999-1999-C20228</t>
  </si>
  <si>
    <t>1999-C40013</t>
  </si>
  <si>
    <t>BC-1999-1999-C40013</t>
  </si>
  <si>
    <t>1999-C40043</t>
  </si>
  <si>
    <t>BC-1999-1999-C40043</t>
  </si>
  <si>
    <t>1999-C40053</t>
  </si>
  <si>
    <t>BC-1999-1999-C40053</t>
  </si>
  <si>
    <t>1999-C40083</t>
  </si>
  <si>
    <t>BC-1999-1999-C40083</t>
  </si>
  <si>
    <t>1999-C40105</t>
  </si>
  <si>
    <t>BC-1999-1999-C40105</t>
  </si>
  <si>
    <t>1999-C40120</t>
  </si>
  <si>
    <t>BC-1999-1999-C40120</t>
  </si>
  <si>
    <t>1999-C40121</t>
  </si>
  <si>
    <t>BC-1999-1999-C40121</t>
  </si>
  <si>
    <t>1999-C40127</t>
  </si>
  <si>
    <t>BC-1999-1999-C40127</t>
  </si>
  <si>
    <t>1999-C40128</t>
  </si>
  <si>
    <t>BC-1999-1999-C40128</t>
  </si>
  <si>
    <t>1999-C40133</t>
  </si>
  <si>
    <t>BC-1999-1999-C40133</t>
  </si>
  <si>
    <t>1999-C40134</t>
  </si>
  <si>
    <t>BC-1999-1999-C40134</t>
  </si>
  <si>
    <t>1999-C40140</t>
  </si>
  <si>
    <t>BC-1999-1999-C40140</t>
  </si>
  <si>
    <t>1999-C40156</t>
  </si>
  <si>
    <t>BC-1999-1999-C40156</t>
  </si>
  <si>
    <t>1999-C40158</t>
  </si>
  <si>
    <t>BC-1999-1999-C40158</t>
  </si>
  <si>
    <t>1999-C40171</t>
  </si>
  <si>
    <t>BC-1999-1999-C40171</t>
  </si>
  <si>
    <t>1999-C40174</t>
  </si>
  <si>
    <t>BC-1999-1999-C40174</t>
  </si>
  <si>
    <t>1999-C40181</t>
  </si>
  <si>
    <t>BC-1999-1999-C40181</t>
  </si>
  <si>
    <t>1999-C40189</t>
  </si>
  <si>
    <t>BC-1999-1999-C40189</t>
  </si>
  <si>
    <t>1999-C40232</t>
  </si>
  <si>
    <t>BC-1999-1999-C40232</t>
  </si>
  <si>
    <t>1999-C40233</t>
  </si>
  <si>
    <t>BC-1999-1999-C40233</t>
  </si>
  <si>
    <t>1999-C40235</t>
  </si>
  <si>
    <t>BC-1999-1999-C40235</t>
  </si>
  <si>
    <t>1999-C40244</t>
  </si>
  <si>
    <t>BC-1999-1999-C40244</t>
  </si>
  <si>
    <t>1999-C40252</t>
  </si>
  <si>
    <t>BC-1999-1999-C40252</t>
  </si>
  <si>
    <t>1999-C40255</t>
  </si>
  <si>
    <t>BC-1999-1999-C40255</t>
  </si>
  <si>
    <t>1999-C40256</t>
  </si>
  <si>
    <t>BC-1999-1999-C40256</t>
  </si>
  <si>
    <t>1997-N30027</t>
  </si>
  <si>
    <t>BC-1997-1997-N30027</t>
  </si>
  <si>
    <t>1997-N30032</t>
  </si>
  <si>
    <t>BC-1997-1997-N30032</t>
  </si>
  <si>
    <t>1997-N30198</t>
  </si>
  <si>
    <t>BC-1997-1997-N30198</t>
  </si>
  <si>
    <t>1997-N30231</t>
  </si>
  <si>
    <t>BC-1997-1997-N30231</t>
  </si>
  <si>
    <t>1997-N40055</t>
  </si>
  <si>
    <t>BC-1997-1997-N40055</t>
  </si>
  <si>
    <t>1995-N30061</t>
  </si>
  <si>
    <t>BC-1995-1995-N30061</t>
  </si>
  <si>
    <t>1995-N30164</t>
  </si>
  <si>
    <t>BC-1995-1995-N30164</t>
  </si>
  <si>
    <t>1995-N30179</t>
  </si>
  <si>
    <t>BC-1995-1995-N30179</t>
  </si>
  <si>
    <t>2000-N40115</t>
  </si>
  <si>
    <t>BC-2000-2000-N40115</t>
  </si>
  <si>
    <t>2000-N40116</t>
  </si>
  <si>
    <t>BC-2000-2000-N40116</t>
  </si>
  <si>
    <t>2000-N40117</t>
  </si>
  <si>
    <t>BC-2000-2000-N40117</t>
  </si>
  <si>
    <t>2000-N40122</t>
  </si>
  <si>
    <t>BC-2000-2000-N40122</t>
  </si>
  <si>
    <t>2000-N40127</t>
  </si>
  <si>
    <t>BC-2000-2000-N40127</t>
  </si>
  <si>
    <t>2000-N40357</t>
  </si>
  <si>
    <t>BC-2000-2000-N40357</t>
  </si>
  <si>
    <t>2000-N40985</t>
  </si>
  <si>
    <t>BC-2000-2000-N40985</t>
  </si>
  <si>
    <t>2000-N41070</t>
  </si>
  <si>
    <t>BC-2000-2000-N41070</t>
  </si>
  <si>
    <t>2000-N41082</t>
  </si>
  <si>
    <t>BC-2000-2000-N41082</t>
  </si>
  <si>
    <t>2001-N40491</t>
  </si>
  <si>
    <t>BC-2001-2001-N40491</t>
  </si>
  <si>
    <t>2001-N40492</t>
  </si>
  <si>
    <t>BC-2001-2001-N40492</t>
  </si>
  <si>
    <t>2001-N40493</t>
  </si>
  <si>
    <t>BC-2001-2001-N40493</t>
  </si>
  <si>
    <t>2001-N40502</t>
  </si>
  <si>
    <t>BC-2001-2001-N40502</t>
  </si>
  <si>
    <t>2001-N40186</t>
  </si>
  <si>
    <t>BC-2001-2001-N40186</t>
  </si>
  <si>
    <t>2001-N40194</t>
  </si>
  <si>
    <t>BC-2001-2001-N40194</t>
  </si>
  <si>
    <t>1996-C50084</t>
  </si>
  <si>
    <t>BC-1996-1996-C50084</t>
  </si>
  <si>
    <t>1996-C50085</t>
  </si>
  <si>
    <t>BC-1996-1996-C50085</t>
  </si>
  <si>
    <t>1996-C50086</t>
  </si>
  <si>
    <t>BC-1996-1996-C50086</t>
  </si>
  <si>
    <t>1996-C50166</t>
  </si>
  <si>
    <t>BC-1996-1996-C50166</t>
  </si>
  <si>
    <t>2000-C50156</t>
  </si>
  <si>
    <t>BC-2000-2000-C50156</t>
  </si>
  <si>
    <t>2000-C50174</t>
  </si>
  <si>
    <t>BC-2000-2000-C50174</t>
  </si>
  <si>
    <t>2000-C50184</t>
  </si>
  <si>
    <t>BC-2000-2000-C50184</t>
  </si>
  <si>
    <t>1999-C50124</t>
  </si>
  <si>
    <t>BC-1999-1999-C50124</t>
  </si>
  <si>
    <t>1999-C50161</t>
  </si>
  <si>
    <t>BC-1999-1999-C50161</t>
  </si>
  <si>
    <t>1995-V80104</t>
  </si>
  <si>
    <t>BC-1995-1995-V80104</t>
  </si>
  <si>
    <t>1995-V80161</t>
  </si>
  <si>
    <t>BC-1995-1995-V80161</t>
  </si>
  <si>
    <t>1995-V50008</t>
  </si>
  <si>
    <t>BC-1995-1995-V50008</t>
  </si>
  <si>
    <t>2001-VA0217</t>
  </si>
  <si>
    <t>BC-2001-2001-VA0217</t>
  </si>
  <si>
    <t>1999-C50172</t>
  </si>
  <si>
    <t>BC-1999-1999-C50172</t>
  </si>
  <si>
    <t>2000-V50154</t>
  </si>
  <si>
    <t>BC-2000-2000-V50154</t>
  </si>
  <si>
    <t>2000-V50155</t>
  </si>
  <si>
    <t>BC-2000-2000-V50155</t>
  </si>
  <si>
    <t>2000-V90169</t>
  </si>
  <si>
    <t>BC-2000-2000-V90169</t>
  </si>
  <si>
    <t>2000-VA0176</t>
  </si>
  <si>
    <t>BC-2000-2000-VA0176</t>
  </si>
  <si>
    <t>2000-VA0388</t>
  </si>
  <si>
    <t>BC-2000-2000-VA0388</t>
  </si>
  <si>
    <t>2003-V90198</t>
  </si>
  <si>
    <t>BC-2003-2003-V90198</t>
  </si>
  <si>
    <t>2003-VA0131</t>
  </si>
  <si>
    <t>BC-2003-2003-VA0131</t>
  </si>
  <si>
    <t>2003-VA0386</t>
  </si>
  <si>
    <t>BC-2003-2003-VA0386</t>
  </si>
  <si>
    <t>2003-VA0418</t>
  </si>
  <si>
    <t>BC-2003-2003-VA0418</t>
  </si>
  <si>
    <t>2003-VA0423</t>
  </si>
  <si>
    <t>BC-2003-2003-VA0423</t>
  </si>
  <si>
    <t>1995-K10068</t>
  </si>
  <si>
    <t>BC-1995-1995-K10068</t>
  </si>
  <si>
    <t>1995-K10112</t>
  </si>
  <si>
    <t>BC-1995-1995-K10112</t>
  </si>
  <si>
    <t>1995-K10116</t>
  </si>
  <si>
    <t>BC-1995-1995-K10116</t>
  </si>
  <si>
    <t>1995-K10123</t>
  </si>
  <si>
    <t>BC-1995-1995-K10123</t>
  </si>
  <si>
    <t>1995-K10174</t>
  </si>
  <si>
    <t>BC-1995-1995-K10174</t>
  </si>
  <si>
    <t>1995-K10213</t>
  </si>
  <si>
    <t>BC-1995-1995-K10213</t>
  </si>
  <si>
    <t>1995-K10222</t>
  </si>
  <si>
    <t>BC-1995-1995-K10222</t>
  </si>
  <si>
    <t>1995-K10304</t>
  </si>
  <si>
    <t>BC-1995-1995-K10304</t>
  </si>
  <si>
    <t>1995-K20279</t>
  </si>
  <si>
    <t>BC-1995-1995-K20279</t>
  </si>
  <si>
    <t>1995-K30043</t>
  </si>
  <si>
    <t>BC-1995-1995-K30043</t>
  </si>
  <si>
    <t>1995-K30060</t>
  </si>
  <si>
    <t>BC-1995-1995-K30060</t>
  </si>
  <si>
    <t>1995-K30078</t>
  </si>
  <si>
    <t>BC-1995-1995-K30078</t>
  </si>
  <si>
    <t>1995-K30084</t>
  </si>
  <si>
    <t>BC-1995-1995-K30084</t>
  </si>
  <si>
    <t>1995-K30086</t>
  </si>
  <si>
    <t>BC-1995-1995-K30086</t>
  </si>
  <si>
    <t>1995-K30089</t>
  </si>
  <si>
    <t>BC-1995-1995-K30089</t>
  </si>
  <si>
    <t>1995-K30095</t>
  </si>
  <si>
    <t>BC-1995-1995-K30095</t>
  </si>
  <si>
    <t>1995-K30104</t>
  </si>
  <si>
    <t>BC-1995-1995-K30104</t>
  </si>
  <si>
    <t>1995-K30156</t>
  </si>
  <si>
    <t>BC-1995-1995-K30156</t>
  </si>
  <si>
    <t>1995-K30170</t>
  </si>
  <si>
    <t>BC-1995-1995-K30170</t>
  </si>
  <si>
    <t>1995-K30171</t>
  </si>
  <si>
    <t>BC-1995-1995-K30171</t>
  </si>
  <si>
    <t>1995-K30186</t>
  </si>
  <si>
    <t>BC-1995-1995-K30186</t>
  </si>
  <si>
    <t>1995-K30204</t>
  </si>
  <si>
    <t>BC-1995-1995-K30204</t>
  </si>
  <si>
    <t>1995-K30214</t>
  </si>
  <si>
    <t>BC-1995-1995-K30214</t>
  </si>
  <si>
    <t>1995-K30215</t>
  </si>
  <si>
    <t>BC-1995-1995-K30215</t>
  </si>
  <si>
    <t>1995-K30235</t>
  </si>
  <si>
    <t>BC-1995-1995-K30235</t>
  </si>
  <si>
    <t>1995-K40010</t>
  </si>
  <si>
    <t>BC-1995-1995-K40010</t>
  </si>
  <si>
    <t>1995-K40045</t>
  </si>
  <si>
    <t>BC-1995-1995-K40045</t>
  </si>
  <si>
    <t>1995-K40172</t>
  </si>
  <si>
    <t>BC-1995-1995-K40172</t>
  </si>
  <si>
    <t>1995-K40182</t>
  </si>
  <si>
    <t>BC-1995-1995-K40182</t>
  </si>
  <si>
    <t>1995-K40183</t>
  </si>
  <si>
    <t>BC-1995-1995-K40183</t>
  </si>
  <si>
    <t>1995-K40189</t>
  </si>
  <si>
    <t>BC-1995-1995-K40189</t>
  </si>
  <si>
    <t>1995-K40191</t>
  </si>
  <si>
    <t>BC-1995-1995-K40191</t>
  </si>
  <si>
    <t>1995-K40205</t>
  </si>
  <si>
    <t>BC-1995-1995-K40205</t>
  </si>
  <si>
    <t>1995-K40207</t>
  </si>
  <si>
    <t>BC-1995-1995-K40207</t>
  </si>
  <si>
    <t>1996-K10114</t>
  </si>
  <si>
    <t>BC-1996-1996-K10114</t>
  </si>
  <si>
    <t>1996-K10161</t>
  </si>
  <si>
    <t>BC-1996-1996-K10161</t>
  </si>
  <si>
    <t>1996-K10217</t>
  </si>
  <si>
    <t>BC-1996-1996-K10217</t>
  </si>
  <si>
    <t>1996-K10233</t>
  </si>
  <si>
    <t>BC-1996-1996-K10233</t>
  </si>
  <si>
    <t>1996-K10255</t>
  </si>
  <si>
    <t>BC-1996-1996-K10255</t>
  </si>
  <si>
    <t>1996-K10273</t>
  </si>
  <si>
    <t>BC-1996-1996-K10273</t>
  </si>
  <si>
    <t>1996-K10279</t>
  </si>
  <si>
    <t>BC-1996-1996-K10279</t>
  </si>
  <si>
    <t>1996-K10280</t>
  </si>
  <si>
    <t>BC-1996-1996-K10280</t>
  </si>
  <si>
    <t>1996-K10287</t>
  </si>
  <si>
    <t>BC-1996-1996-K10287</t>
  </si>
  <si>
    <t>1996-K10290</t>
  </si>
  <si>
    <t>BC-1996-1996-K10290</t>
  </si>
  <si>
    <t>1996-K10295</t>
  </si>
  <si>
    <t>BC-1996-1996-K10295</t>
  </si>
  <si>
    <t>1996-K10322</t>
  </si>
  <si>
    <t>BC-1996-1996-K10322</t>
  </si>
  <si>
    <t>1996-K10351</t>
  </si>
  <si>
    <t>BC-1996-1996-K10351</t>
  </si>
  <si>
    <t>1996-K10376</t>
  </si>
  <si>
    <t>BC-1996-1996-K10376</t>
  </si>
  <si>
    <t>1996-K10377</t>
  </si>
  <si>
    <t>BC-1996-1996-K10377</t>
  </si>
  <si>
    <t>1996-K10386</t>
  </si>
  <si>
    <t>BC-1996-1996-K10386</t>
  </si>
  <si>
    <t>1997-K10054</t>
  </si>
  <si>
    <t>BC-1997-1997-K10054</t>
  </si>
  <si>
    <t>1997-K10087</t>
  </si>
  <si>
    <t>BC-1997-1997-K10087</t>
  </si>
  <si>
    <t>1997-K10141</t>
  </si>
  <si>
    <t>BC-1997-1997-K10141</t>
  </si>
  <si>
    <t>1997-K10148</t>
  </si>
  <si>
    <t>BC-1997-1997-K10148</t>
  </si>
  <si>
    <t>1997-K10161</t>
  </si>
  <si>
    <t>BC-1997-1997-K10161</t>
  </si>
  <si>
    <t>1997-K10170</t>
  </si>
  <si>
    <t>BC-1997-1997-K10170</t>
  </si>
  <si>
    <t>1997-K10174</t>
  </si>
  <si>
    <t>BC-1997-1997-K10174</t>
  </si>
  <si>
    <t>1997-K10178</t>
  </si>
  <si>
    <t>BC-1997-1997-K10178</t>
  </si>
  <si>
    <t>1997-K10188</t>
  </si>
  <si>
    <t>BC-1997-1997-K10188</t>
  </si>
  <si>
    <t>1997-K10189</t>
  </si>
  <si>
    <t>BC-1997-1997-K10189</t>
  </si>
  <si>
    <t>1997-K10203</t>
  </si>
  <si>
    <t>BC-1997-1997-K10203</t>
  </si>
  <si>
    <t>1997-K10251</t>
  </si>
  <si>
    <t>BC-1997-1997-K10251</t>
  </si>
  <si>
    <t>1997-K20067</t>
  </si>
  <si>
    <t>BC-1997-1997-K20067</t>
  </si>
  <si>
    <t>1997-K20070</t>
  </si>
  <si>
    <t>BC-1997-1997-K20070</t>
  </si>
  <si>
    <t>1996-K20254</t>
  </si>
  <si>
    <t>BC-1996-1996-K20254</t>
  </si>
  <si>
    <t>1996-K20384</t>
  </si>
  <si>
    <t>BC-1996-1996-K20384</t>
  </si>
  <si>
    <t>1996-K30009</t>
  </si>
  <si>
    <t>BC-1996-1996-K30009</t>
  </si>
  <si>
    <t>1996-K30037</t>
  </si>
  <si>
    <t>BC-1996-1996-K30037</t>
  </si>
  <si>
    <t>1996-K30078</t>
  </si>
  <si>
    <t>BC-1996-1996-K30078</t>
  </si>
  <si>
    <t>1996-K30098</t>
  </si>
  <si>
    <t>BC-1996-1996-K30098</t>
  </si>
  <si>
    <t>1996-K30099</t>
  </si>
  <si>
    <t>BC-1996-1996-K30099</t>
  </si>
  <si>
    <t>1996-K30118</t>
  </si>
  <si>
    <t>BC-1996-1996-K30118</t>
  </si>
  <si>
    <t>1996-K30128</t>
  </si>
  <si>
    <t>BC-1996-1996-K30128</t>
  </si>
  <si>
    <t>1996-K30130</t>
  </si>
  <si>
    <t>BC-1996-1996-K30130</t>
  </si>
  <si>
    <t>1996-K30152</t>
  </si>
  <si>
    <t>BC-1996-1996-K30152</t>
  </si>
  <si>
    <t>1996-K30209</t>
  </si>
  <si>
    <t>BC-1996-1996-K30209</t>
  </si>
  <si>
    <t>1996-K30235</t>
  </si>
  <si>
    <t>BC-1996-1996-K30235</t>
  </si>
  <si>
    <t>1996-K30244</t>
  </si>
  <si>
    <t>BC-1996-1996-K30244</t>
  </si>
  <si>
    <t>1996-K30245</t>
  </si>
  <si>
    <t>BC-1996-1996-K30245</t>
  </si>
  <si>
    <t>1996-K30256</t>
  </si>
  <si>
    <t>BC-1996-1996-K30256</t>
  </si>
  <si>
    <t>1996-K30268</t>
  </si>
  <si>
    <t>BC-1996-1996-K30268</t>
  </si>
  <si>
    <t>1996-K30269</t>
  </si>
  <si>
    <t>BC-1996-1996-K30269</t>
  </si>
  <si>
    <t>1996-K30270</t>
  </si>
  <si>
    <t>BC-1996-1996-K30270</t>
  </si>
  <si>
    <t>1996-K30271</t>
  </si>
  <si>
    <t>BC-1996-1996-K30271</t>
  </si>
  <si>
    <t>2001-K20167</t>
  </si>
  <si>
    <t>BC-2001-2001-K20167</t>
  </si>
  <si>
    <t>2001-K30048</t>
  </si>
  <si>
    <t>BC-2001-2001-K30048</t>
  </si>
  <si>
    <t>2001-K30077</t>
  </si>
  <si>
    <t>BC-2001-2001-K30077</t>
  </si>
  <si>
    <t>2001-K30089</t>
  </si>
  <si>
    <t>BC-2001-2001-K30089</t>
  </si>
  <si>
    <t>2001-K30147</t>
  </si>
  <si>
    <t>BC-2001-2001-K30147</t>
  </si>
  <si>
    <t>2001-K30149</t>
  </si>
  <si>
    <t>BC-2001-2001-K30149</t>
  </si>
  <si>
    <t>2001-K30180</t>
  </si>
  <si>
    <t>BC-2001-2001-K30180</t>
  </si>
  <si>
    <t>2001-K30197</t>
  </si>
  <si>
    <t>BC-2001-2001-K30197</t>
  </si>
  <si>
    <t>2001-K30199</t>
  </si>
  <si>
    <t>BC-2001-2001-K30199</t>
  </si>
  <si>
    <t>2001-K30211</t>
  </si>
  <si>
    <t>BC-2001-2001-K30211</t>
  </si>
  <si>
    <t>2001-K30225</t>
  </si>
  <si>
    <t>BC-2001-2001-K30225</t>
  </si>
  <si>
    <t>2001-K30227</t>
  </si>
  <si>
    <t>BC-2001-2001-K30227</t>
  </si>
  <si>
    <t>2001-K30240</t>
  </si>
  <si>
    <t>BC-2001-2001-K30240</t>
  </si>
  <si>
    <t>2001-K30243</t>
  </si>
  <si>
    <t>BC-2001-2001-K30243</t>
  </si>
  <si>
    <t>2001-K30254</t>
  </si>
  <si>
    <t>BC-2001-2001-K30254</t>
  </si>
  <si>
    <t>2001-K30279</t>
  </si>
  <si>
    <t>BC-2001-2001-K30279</t>
  </si>
  <si>
    <t>2001-K30298</t>
  </si>
  <si>
    <t>BC-2001-2001-K30298</t>
  </si>
  <si>
    <t>2001-K30319</t>
  </si>
  <si>
    <t>BC-2001-2001-K30319</t>
  </si>
  <si>
    <t>2001-K30323</t>
  </si>
  <si>
    <t>BC-2001-2001-K30323</t>
  </si>
  <si>
    <t>2001-K30327</t>
  </si>
  <si>
    <t>BC-2001-2001-K30327</t>
  </si>
  <si>
    <t>2001-K30329</t>
  </si>
  <si>
    <t>BC-2001-2001-K30329</t>
  </si>
  <si>
    <t>2001-K30372</t>
  </si>
  <si>
    <t>BC-2001-2001-K30372</t>
  </si>
  <si>
    <t>2001-K40259</t>
  </si>
  <si>
    <t>BC-2001-2001-K40259</t>
  </si>
  <si>
    <t>2001-K40285</t>
  </si>
  <si>
    <t>BC-2001-2001-K40285</t>
  </si>
  <si>
    <t>2001-K40286</t>
  </si>
  <si>
    <t>BC-2001-2001-K40286</t>
  </si>
  <si>
    <t>2001-K40338</t>
  </si>
  <si>
    <t>BC-2001-2001-K40338</t>
  </si>
  <si>
    <t>2001-K40341</t>
  </si>
  <si>
    <t>BC-2001-2001-K40341</t>
  </si>
  <si>
    <t>2001-K40343</t>
  </si>
  <si>
    <t>BC-2001-2001-K40343</t>
  </si>
  <si>
    <t>2001-K10165</t>
  </si>
  <si>
    <t>BC-2001-2001-K10165</t>
  </si>
  <si>
    <t>2001-K10176</t>
  </si>
  <si>
    <t>BC-2001-2001-K10176</t>
  </si>
  <si>
    <t>2001-K10214</t>
  </si>
  <si>
    <t>BC-2001-2001-K10214</t>
  </si>
  <si>
    <t>2001-K10316</t>
  </si>
  <si>
    <t>BC-2001-2001-K10316</t>
  </si>
  <si>
    <t>1999-K10026</t>
  </si>
  <si>
    <t>BC-1999-1999-K10026</t>
  </si>
  <si>
    <t>1999-K10091</t>
  </si>
  <si>
    <t>BC-1999-1999-K10091</t>
  </si>
  <si>
    <t>1999-K10120</t>
  </si>
  <si>
    <t>BC-1999-1999-K10120</t>
  </si>
  <si>
    <t>1999-K30044</t>
  </si>
  <si>
    <t>BC-1999-1999-K30044</t>
  </si>
  <si>
    <t>1999-K30066</t>
  </si>
  <si>
    <t>BC-1999-1999-K30066</t>
  </si>
  <si>
    <t>1999-K30071</t>
  </si>
  <si>
    <t>BC-1999-1999-K30071</t>
  </si>
  <si>
    <t>1999-K30077</t>
  </si>
  <si>
    <t>BC-1999-1999-K30077</t>
  </si>
  <si>
    <t>1999-K30078</t>
  </si>
  <si>
    <t>BC-1999-1999-K30078</t>
  </si>
  <si>
    <t>1999-K30079</t>
  </si>
  <si>
    <t>BC-1999-1999-K30079</t>
  </si>
  <si>
    <t>1999-K30082</t>
  </si>
  <si>
    <t>BC-1999-1999-K30082</t>
  </si>
  <si>
    <t>1999-K30090</t>
  </si>
  <si>
    <t>BC-1999-1999-K30090</t>
  </si>
  <si>
    <t>1999-K30105</t>
  </si>
  <si>
    <t>BC-1999-1999-K30105</t>
  </si>
  <si>
    <t>1999-K30106</t>
  </si>
  <si>
    <t>BC-1999-1999-K30106</t>
  </si>
  <si>
    <t>1999-K30113</t>
  </si>
  <si>
    <t>BC-1999-1999-K30113</t>
  </si>
  <si>
    <t>1999-K30195</t>
  </si>
  <si>
    <t>BC-1999-1999-K30195</t>
  </si>
  <si>
    <t>1999-K30197</t>
  </si>
  <si>
    <t>BC-1999-1999-K30197</t>
  </si>
  <si>
    <t>1999-K30203</t>
  </si>
  <si>
    <t>BC-1999-1999-K30203</t>
  </si>
  <si>
    <t>1999-K30222</t>
  </si>
  <si>
    <t>BC-1999-1999-K30222</t>
  </si>
  <si>
    <t>1999-K30231</t>
  </si>
  <si>
    <t>BC-1999-1999-K30231</t>
  </si>
  <si>
    <t>1999-K30232</t>
  </si>
  <si>
    <t>BC-1999-1999-K30232</t>
  </si>
  <si>
    <t>1999-K30235</t>
  </si>
  <si>
    <t>BC-1999-1999-K30235</t>
  </si>
  <si>
    <t>1999-K30281</t>
  </si>
  <si>
    <t>BC-1999-1999-K30281</t>
  </si>
  <si>
    <t>1999-K40081</t>
  </si>
  <si>
    <t>BC-1999-1999-K40081</t>
  </si>
  <si>
    <t>1999-K40199</t>
  </si>
  <si>
    <t>BC-1999-1999-K40199</t>
  </si>
  <si>
    <t>1999-K40212</t>
  </si>
  <si>
    <t>BC-1999-1999-K40212</t>
  </si>
  <si>
    <t>1999-K40239</t>
  </si>
  <si>
    <t>BC-1999-1999-K40239</t>
  </si>
  <si>
    <t>2000-K10021</t>
  </si>
  <si>
    <t>BC-2000-2000-K10021</t>
  </si>
  <si>
    <t>2000-K10081</t>
  </si>
  <si>
    <t>BC-2000-2000-K10081</t>
  </si>
  <si>
    <t>2000-K10102</t>
  </si>
  <si>
    <t>BC-2000-2000-K10102</t>
  </si>
  <si>
    <t>2000-K10104</t>
  </si>
  <si>
    <t>BC-2000-2000-K10104</t>
  </si>
  <si>
    <t>2000-K10111</t>
  </si>
  <si>
    <t>BC-2000-2000-K10111</t>
  </si>
  <si>
    <t>2000-K10122</t>
  </si>
  <si>
    <t>BC-2000-2000-K10122</t>
  </si>
  <si>
    <t>2000-K10190</t>
  </si>
  <si>
    <t>BC-2000-2000-K10190</t>
  </si>
  <si>
    <t>2000-K10216</t>
  </si>
  <si>
    <t>BC-2000-2000-K10216</t>
  </si>
  <si>
    <t>2000-K10232</t>
  </si>
  <si>
    <t>BC-2000-2000-K10232</t>
  </si>
  <si>
    <t>2000-K10252</t>
  </si>
  <si>
    <t>BC-2000-2000-K10252</t>
  </si>
  <si>
    <t>2000-K10260</t>
  </si>
  <si>
    <t>BC-2000-2000-K10260</t>
  </si>
  <si>
    <t>2000-K10278</t>
  </si>
  <si>
    <t>BC-2000-2000-K10278</t>
  </si>
  <si>
    <t>2000-K10287</t>
  </si>
  <si>
    <t>BC-2000-2000-K10287</t>
  </si>
  <si>
    <t>2000-K10294</t>
  </si>
  <si>
    <t>BC-2000-2000-K10294</t>
  </si>
  <si>
    <t>2000-K10307</t>
  </si>
  <si>
    <t>BC-2000-2000-K10307</t>
  </si>
  <si>
    <t>2000-K10309</t>
  </si>
  <si>
    <t>BC-2000-2000-K10309</t>
  </si>
  <si>
    <t>2000-K20302</t>
  </si>
  <si>
    <t>BC-2000-2000-K20302</t>
  </si>
  <si>
    <t>2000-K30077</t>
  </si>
  <si>
    <t>BC-2000-2000-K30077</t>
  </si>
  <si>
    <t>2000-K30078</t>
  </si>
  <si>
    <t>BC-2000-2000-K30078</t>
  </si>
  <si>
    <t>2000-K30103</t>
  </si>
  <si>
    <t>BC-2000-2000-K30103</t>
  </si>
  <si>
    <t>2000-K30125</t>
  </si>
  <si>
    <t>BC-2000-2000-K30125</t>
  </si>
  <si>
    <t>2000-K30170</t>
  </si>
  <si>
    <t>BC-2000-2000-K30170</t>
  </si>
  <si>
    <t>2000-K30171</t>
  </si>
  <si>
    <t>BC-2000-2000-K30171</t>
  </si>
  <si>
    <t>2000-K30179</t>
  </si>
  <si>
    <t>BC-2000-2000-K30179</t>
  </si>
  <si>
    <t>2000-K30180</t>
  </si>
  <si>
    <t>BC-2000-2000-K30180</t>
  </si>
  <si>
    <t>2000-K30181</t>
  </si>
  <si>
    <t>BC-2000-2000-K30181</t>
  </si>
  <si>
    <t>2000-K30189</t>
  </si>
  <si>
    <t>BC-2000-2000-K30189</t>
  </si>
  <si>
    <t>2000-K30209</t>
  </si>
  <si>
    <t>BC-2000-2000-K30209</t>
  </si>
  <si>
    <t>1996-C20002</t>
  </si>
  <si>
    <t>BC-1996-1996-C20002</t>
  </si>
  <si>
    <t>1996-C20044</t>
  </si>
  <si>
    <t>BC-1996-1996-C20044</t>
  </si>
  <si>
    <t>1996-C20052</t>
  </si>
  <si>
    <t>BC-1996-1996-C20052</t>
  </si>
  <si>
    <t>1996-C20062</t>
  </si>
  <si>
    <t>BC-1996-1996-C20062</t>
  </si>
  <si>
    <t>1996-C20072</t>
  </si>
  <si>
    <t>BC-1996-1996-C20072</t>
  </si>
  <si>
    <t>1996-C20149</t>
  </si>
  <si>
    <t>BC-1996-1996-C20149</t>
  </si>
  <si>
    <t>1996-C20181</t>
  </si>
  <si>
    <t>BC-1996-1996-C20181</t>
  </si>
  <si>
    <t>1996-C20190</t>
  </si>
  <si>
    <t>BC-1996-1996-C20190</t>
  </si>
  <si>
    <t>1996-C40083</t>
  </si>
  <si>
    <t>BC-1996-1996-C40083</t>
  </si>
  <si>
    <t>1996-C40089</t>
  </si>
  <si>
    <t>BC-1996-1996-C40089</t>
  </si>
  <si>
    <t>1996-C40098</t>
  </si>
  <si>
    <t>BC-1996-1996-C40098</t>
  </si>
  <si>
    <t>1996-C40184</t>
  </si>
  <si>
    <t>BC-1996-1996-C40184</t>
  </si>
  <si>
    <t>1996-C50126</t>
  </si>
  <si>
    <t>BC-1996-1996-C50126</t>
  </si>
  <si>
    <t>1996-C50169</t>
  </si>
  <si>
    <t>BC-1996-1996-C50169</t>
  </si>
  <si>
    <t>1997-C20009</t>
  </si>
  <si>
    <t>BC-1997-1997-C20009</t>
  </si>
  <si>
    <t>1997-C20016</t>
  </si>
  <si>
    <t>BC-1997-1997-C20016</t>
  </si>
  <si>
    <t>1997-C20024</t>
  </si>
  <si>
    <t>BC-1997-1997-C20024</t>
  </si>
  <si>
    <t>1997-C20027</t>
  </si>
  <si>
    <t>BC-1997-1997-C20027</t>
  </si>
  <si>
    <t>1997-C20047</t>
  </si>
  <si>
    <t>BC-1997-1997-C20047</t>
  </si>
  <si>
    <t>1997-C20146</t>
  </si>
  <si>
    <t>BC-1997-1997-C20146</t>
  </si>
  <si>
    <t>1997-C20193</t>
  </si>
  <si>
    <t>BC-1997-1997-C20193</t>
  </si>
  <si>
    <t>2000-C20006</t>
  </si>
  <si>
    <t>BC-2000-2000-C20006</t>
  </si>
  <si>
    <t>2000-C20035</t>
  </si>
  <si>
    <t>BC-2000-2000-C20035</t>
  </si>
  <si>
    <t>2000-C20036</t>
  </si>
  <si>
    <t>BC-2000-2000-C20036</t>
  </si>
  <si>
    <t>2000-C20131</t>
  </si>
  <si>
    <t>BC-2000-2000-C20131</t>
  </si>
  <si>
    <t>2000-C20169</t>
  </si>
  <si>
    <t>BC-2000-2000-C20169</t>
  </si>
  <si>
    <t>1999-C20234</t>
  </si>
  <si>
    <t>BC-1999-1999-C20234</t>
  </si>
  <si>
    <t>1999-C20254</t>
  </si>
  <si>
    <t>BC-1999-1999-C20254</t>
  </si>
  <si>
    <t>2000-K70038</t>
  </si>
  <si>
    <t>BC-2000-2000-K70038</t>
  </si>
  <si>
    <t>1995-K10035</t>
  </si>
  <si>
    <t>BC-1995-1995-K10035</t>
  </si>
  <si>
    <t>1995-K10041</t>
  </si>
  <si>
    <t>BC-1995-1995-K10041</t>
  </si>
  <si>
    <t>1995-K10050</t>
  </si>
  <si>
    <t>BC-1995-1995-K10050</t>
  </si>
  <si>
    <t>1995-K10069</t>
  </si>
  <si>
    <t>BC-1995-1995-K10069</t>
  </si>
  <si>
    <t>1995-K10096</t>
  </si>
  <si>
    <t>BC-1995-1995-K10096</t>
  </si>
  <si>
    <t>1995-K10126</t>
  </si>
  <si>
    <t>BC-1995-1995-K10126</t>
  </si>
  <si>
    <t>1995-K10155</t>
  </si>
  <si>
    <t>BC-1995-1995-K10155</t>
  </si>
  <si>
    <t>1995-K10187</t>
  </si>
  <si>
    <t>BC-1995-1995-K10187</t>
  </si>
  <si>
    <t>1995-K10188</t>
  </si>
  <si>
    <t>BC-1995-1995-K10188</t>
  </si>
  <si>
    <t>1995-K10225</t>
  </si>
  <si>
    <t>BC-1995-1995-K10225</t>
  </si>
  <si>
    <t>1995-K10242</t>
  </si>
  <si>
    <t>BC-1995-1995-K10242</t>
  </si>
  <si>
    <t>1995-K10289</t>
  </si>
  <si>
    <t>BC-1995-1995-K10289</t>
  </si>
  <si>
    <t>1995-K10308</t>
  </si>
  <si>
    <t>BC-1995-1995-K10308</t>
  </si>
  <si>
    <t>1995-K10309</t>
  </si>
  <si>
    <t>BC-1995-1995-K10309</t>
  </si>
  <si>
    <t>1995-K20093</t>
  </si>
  <si>
    <t>BC-1995-1995-K20093</t>
  </si>
  <si>
    <t>1995-K20119</t>
  </si>
  <si>
    <t>BC-1995-1995-K20119</t>
  </si>
  <si>
    <t>1995-K20135</t>
  </si>
  <si>
    <t>BC-1995-1995-K20135</t>
  </si>
  <si>
    <t>1995-K20176</t>
  </si>
  <si>
    <t>BC-1995-1995-K20176</t>
  </si>
  <si>
    <t>1995-K20190</t>
  </si>
  <si>
    <t>BC-1995-1995-K20190</t>
  </si>
  <si>
    <t>1995-K20211</t>
  </si>
  <si>
    <t>BC-1995-1995-K20211</t>
  </si>
  <si>
    <t>1995-K20268</t>
  </si>
  <si>
    <t>BC-1995-1995-K20268</t>
  </si>
  <si>
    <t>1995-K20275</t>
  </si>
  <si>
    <t>BC-1995-1995-K20275</t>
  </si>
  <si>
    <t>1995-K30040</t>
  </si>
  <si>
    <t>BC-1995-1995-K30040</t>
  </si>
  <si>
    <t>1995-K30061</t>
  </si>
  <si>
    <t>BC-1995-1995-K30061</t>
  </si>
  <si>
    <t>1995-K30083</t>
  </si>
  <si>
    <t>BC-1995-1995-K30083</t>
  </si>
  <si>
    <t>1995-K30087</t>
  </si>
  <si>
    <t>BC-1995-1995-K30087</t>
  </si>
  <si>
    <t>1995-K30111</t>
  </si>
  <si>
    <t>BC-1995-1995-K30111</t>
  </si>
  <si>
    <t>1995-K30114</t>
  </si>
  <si>
    <t>BC-1995-1995-K30114</t>
  </si>
  <si>
    <t>1995-K30153</t>
  </si>
  <si>
    <t>BC-1995-1995-K30153</t>
  </si>
  <si>
    <t>1995-K30314</t>
  </si>
  <si>
    <t>BC-1995-1995-K30314</t>
  </si>
  <si>
    <t>1996-C40007</t>
  </si>
  <si>
    <t>BC-1996-1996-C40007</t>
  </si>
  <si>
    <t>1996-K10034</t>
  </si>
  <si>
    <t>BC-1996-1996-K10034</t>
  </si>
  <si>
    <t>1996-K10200</t>
  </si>
  <si>
    <t>BC-1996-1996-K10200</t>
  </si>
  <si>
    <t>1996-K10219</t>
  </si>
  <si>
    <t>BC-1996-1996-K10219</t>
  </si>
  <si>
    <t>1996-K10297</t>
  </si>
  <si>
    <t>BC-1996-1996-K10297</t>
  </si>
  <si>
    <t>1996-K10311</t>
  </si>
  <si>
    <t>BC-1996-1996-K10311</t>
  </si>
  <si>
    <t>1996-K10325</t>
  </si>
  <si>
    <t>BC-1996-1996-K10325</t>
  </si>
  <si>
    <t>1996-C40049</t>
  </si>
  <si>
    <t>BC-1996-1996-C40049</t>
  </si>
  <si>
    <t>1996-C40053</t>
  </si>
  <si>
    <t>BC-1996-1996-C40053</t>
  </si>
  <si>
    <t>1996-C40139</t>
  </si>
  <si>
    <t>BC-1996-1996-C40139</t>
  </si>
  <si>
    <t>1996-C40142</t>
  </si>
  <si>
    <t>BC-1996-1996-C40142</t>
  </si>
  <si>
    <t>1996-C40201</t>
  </si>
  <si>
    <t>BC-1996-1996-C40201</t>
  </si>
  <si>
    <t>1997-K10012</t>
  </si>
  <si>
    <t>BC-1997-1997-K10012</t>
  </si>
  <si>
    <t>1997-K10032</t>
  </si>
  <si>
    <t>BC-1997-1997-K10032</t>
  </si>
  <si>
    <t>1997-K10038</t>
  </si>
  <si>
    <t>BC-1997-1997-K10038</t>
  </si>
  <si>
    <t>1997-K10041</t>
  </si>
  <si>
    <t>BC-1997-1997-K10041</t>
  </si>
  <si>
    <t>1997-K10046</t>
  </si>
  <si>
    <t>BC-1997-1997-K10046</t>
  </si>
  <si>
    <t>1997-K10050</t>
  </si>
  <si>
    <t>BC-1997-1997-K10050</t>
  </si>
  <si>
    <t>1997-K10232</t>
  </si>
  <si>
    <t>BC-1997-1997-K10232</t>
  </si>
  <si>
    <t>1997-K20005</t>
  </si>
  <si>
    <t>BC-1997-1997-K20005</t>
  </si>
  <si>
    <t>1997-K20006</t>
  </si>
  <si>
    <t>BC-1997-1997-K20006</t>
  </si>
  <si>
    <t>1997-K20030</t>
  </si>
  <si>
    <t>BC-1997-1997-K20030</t>
  </si>
  <si>
    <t>1997-K20043</t>
  </si>
  <si>
    <t>BC-1997-1997-K20043</t>
  </si>
  <si>
    <t>1997-K20047</t>
  </si>
  <si>
    <t>BC-1997-1997-K20047</t>
  </si>
  <si>
    <t>1996-K20143</t>
  </si>
  <si>
    <t>BC-1996-1996-K20143</t>
  </si>
  <si>
    <t>1996-K20146</t>
  </si>
  <si>
    <t>BC-1996-1996-K20146</t>
  </si>
  <si>
    <t>1996-K20190</t>
  </si>
  <si>
    <t>BC-1996-1996-K20190</t>
  </si>
  <si>
    <t>1996-K20203</t>
  </si>
  <si>
    <t>BC-1996-1996-K20203</t>
  </si>
  <si>
    <t>1996-K20211</t>
  </si>
  <si>
    <t>BC-1996-1996-K20211</t>
  </si>
  <si>
    <t>1996-K20224</t>
  </si>
  <si>
    <t>BC-1996-1996-K20224</t>
  </si>
  <si>
    <t>1996-K20225</t>
  </si>
  <si>
    <t>BC-1996-1996-K20225</t>
  </si>
  <si>
    <t>1996-K20263</t>
  </si>
  <si>
    <t>BC-1996-1996-K20263</t>
  </si>
  <si>
    <t>1996-K20264</t>
  </si>
  <si>
    <t>BC-1996-1996-K20264</t>
  </si>
  <si>
    <t>1996-K20336</t>
  </si>
  <si>
    <t>BC-1996-1996-K20336</t>
  </si>
  <si>
    <t>1996-K20350</t>
  </si>
  <si>
    <t>BC-1996-1996-K20350</t>
  </si>
  <si>
    <t>1996-K20356</t>
  </si>
  <si>
    <t>BC-1996-1996-K20356</t>
  </si>
  <si>
    <t>1996-K20361</t>
  </si>
  <si>
    <t>BC-1996-1996-K20361</t>
  </si>
  <si>
    <t>1996-K20374</t>
  </si>
  <si>
    <t>BC-1996-1996-K20374</t>
  </si>
  <si>
    <t>1996-K20375</t>
  </si>
  <si>
    <t>BC-1996-1996-K20375</t>
  </si>
  <si>
    <t>1996-K20385</t>
  </si>
  <si>
    <t>BC-1996-1996-K20385</t>
  </si>
  <si>
    <t>1996-K20389</t>
  </si>
  <si>
    <t>BC-1996-1996-K20389</t>
  </si>
  <si>
    <t>1996-K20405</t>
  </si>
  <si>
    <t>BC-1996-1996-K20405</t>
  </si>
  <si>
    <t>1996-K30012</t>
  </si>
  <si>
    <t>BC-1996-1996-K30012</t>
  </si>
  <si>
    <t>1996-K30041</t>
  </si>
  <si>
    <t>BC-1996-1996-K30041</t>
  </si>
  <si>
    <t>1996-K30135</t>
  </si>
  <si>
    <t>BC-1996-1996-K30135</t>
  </si>
  <si>
    <t>1996-K30163</t>
  </si>
  <si>
    <t>BC-1996-1996-K30163</t>
  </si>
  <si>
    <t>1996-K30171</t>
  </si>
  <si>
    <t>BC-1996-1996-K30171</t>
  </si>
  <si>
    <t>1996-K30202</t>
  </si>
  <si>
    <t>BC-1996-1996-K30202</t>
  </si>
  <si>
    <t>1996-K30232</t>
  </si>
  <si>
    <t>BC-1996-1996-K30232</t>
  </si>
  <si>
    <t>1996-K30240</t>
  </si>
  <si>
    <t>BC-1996-1996-K30240</t>
  </si>
  <si>
    <t>1996-K30272</t>
  </si>
  <si>
    <t>BC-1996-1996-K30272</t>
  </si>
  <si>
    <t>2001-K20008</t>
  </si>
  <si>
    <t>BC-2001-2001-K20008</t>
  </si>
  <si>
    <t>2001-K20022</t>
  </si>
  <si>
    <t>BC-2001-2001-K20022</t>
  </si>
  <si>
    <t>2001-K20025</t>
  </si>
  <si>
    <t>BC-2001-2001-K20025</t>
  </si>
  <si>
    <t>2001-K20026</t>
  </si>
  <si>
    <t>BC-2001-2001-K20026</t>
  </si>
  <si>
    <t>2001-K20072</t>
  </si>
  <si>
    <t>BC-2001-2001-K20072</t>
  </si>
  <si>
    <t>2001-K20091</t>
  </si>
  <si>
    <t>BC-2001-2001-K20091</t>
  </si>
  <si>
    <t>2001-K20094</t>
  </si>
  <si>
    <t>BC-2001-2001-K20094</t>
  </si>
  <si>
    <t>2001-K20098</t>
  </si>
  <si>
    <t>BC-2001-2001-K20098</t>
  </si>
  <si>
    <t>2001-K20101</t>
  </si>
  <si>
    <t>BC-2001-2001-K20101</t>
  </si>
  <si>
    <t>2001-K20104</t>
  </si>
  <si>
    <t>BC-2001-2001-K20104</t>
  </si>
  <si>
    <t>2001-K20112</t>
  </si>
  <si>
    <t>BC-2001-2001-K20112</t>
  </si>
  <si>
    <t>2001-K20114</t>
  </si>
  <si>
    <t>BC-2001-2001-K20114</t>
  </si>
  <si>
    <t>2001-K20127</t>
  </si>
  <si>
    <t>BC-2001-2001-K20127</t>
  </si>
  <si>
    <t>2001-K20137</t>
  </si>
  <si>
    <t>BC-2001-2001-K20137</t>
  </si>
  <si>
    <t>2001-K20143</t>
  </si>
  <si>
    <t>BC-2001-2001-K20143</t>
  </si>
  <si>
    <t>2001-K20153</t>
  </si>
  <si>
    <t>BC-2001-2001-K20153</t>
  </si>
  <si>
    <t>2001-K20155</t>
  </si>
  <si>
    <t>BC-2001-2001-K20155</t>
  </si>
  <si>
    <t>2001-K20173</t>
  </si>
  <si>
    <t>BC-2001-2001-K20173</t>
  </si>
  <si>
    <t>2001-K20235</t>
  </si>
  <si>
    <t>BC-2001-2001-K20235</t>
  </si>
  <si>
    <t>2001-K20239</t>
  </si>
  <si>
    <t>BC-2001-2001-K20239</t>
  </si>
  <si>
    <t>2001-K20321</t>
  </si>
  <si>
    <t>BC-2001-2001-K20321</t>
  </si>
  <si>
    <t>2001-K20328</t>
  </si>
  <si>
    <t>BC-2001-2001-K20328</t>
  </si>
  <si>
    <t>2001-K20331</t>
  </si>
  <si>
    <t>BC-2001-2001-K20331</t>
  </si>
  <si>
    <t>2001-K20335</t>
  </si>
  <si>
    <t>BC-2001-2001-K20335</t>
  </si>
  <si>
    <t>2001-K20350</t>
  </si>
  <si>
    <t>BC-2001-2001-K20350</t>
  </si>
  <si>
    <t>2001-K20356</t>
  </si>
  <si>
    <t>BC-2001-2001-K20356</t>
  </si>
  <si>
    <t>2001-K30038</t>
  </si>
  <si>
    <t>BC-2001-2001-K30038</t>
  </si>
  <si>
    <t>2001-K30106</t>
  </si>
  <si>
    <t>BC-2001-2001-K30106</t>
  </si>
  <si>
    <t>2001-K30202</t>
  </si>
  <si>
    <t>BC-2001-2001-K30202</t>
  </si>
  <si>
    <t>2001-K30204</t>
  </si>
  <si>
    <t>BC-2001-2001-K30204</t>
  </si>
  <si>
    <t>2001-K30205</t>
  </si>
  <si>
    <t>BC-2001-2001-K30205</t>
  </si>
  <si>
    <t>2001-K30299</t>
  </si>
  <si>
    <t>BC-2001-2001-K30299</t>
  </si>
  <si>
    <t>2001-K40079</t>
  </si>
  <si>
    <t>BC-2001-2001-K40079</t>
  </si>
  <si>
    <t>2000-N70554</t>
  </si>
  <si>
    <t>BC-2000-2000-N70554</t>
  </si>
  <si>
    <t>2001-K10002</t>
  </si>
  <si>
    <t>BC-2001-2001-K10002</t>
  </si>
  <si>
    <t>2001-K10007</t>
  </si>
  <si>
    <t>BC-2001-2001-K10007</t>
  </si>
  <si>
    <t>2001-K10010</t>
  </si>
  <si>
    <t>BC-2001-2001-K10010</t>
  </si>
  <si>
    <t>2001-K10019</t>
  </si>
  <si>
    <t>BC-2001-2001-K10019</t>
  </si>
  <si>
    <t>2001-K10129</t>
  </si>
  <si>
    <t>BC-2001-2001-K10129</t>
  </si>
  <si>
    <t>2001-K10146</t>
  </si>
  <si>
    <t>BC-2001-2001-K10146</t>
  </si>
  <si>
    <t>2001-K10171</t>
  </si>
  <si>
    <t>BC-2001-2001-K10171</t>
  </si>
  <si>
    <t>2001-K10172</t>
  </si>
  <si>
    <t>BC-2001-2001-K10172</t>
  </si>
  <si>
    <t>1999-K10012</t>
  </si>
  <si>
    <t>BC-1999-1999-K10012</t>
  </si>
  <si>
    <t>1999-K10086</t>
  </si>
  <si>
    <t>BC-1999-1999-K10086</t>
  </si>
  <si>
    <t>1999-K20151</t>
  </si>
  <si>
    <t>BC-1999-1999-K20151</t>
  </si>
  <si>
    <t>1999-K20177</t>
  </si>
  <si>
    <t>BC-1999-1999-K20177</t>
  </si>
  <si>
    <t>1999-K20226</t>
  </si>
  <si>
    <t>BC-1999-1999-K20226</t>
  </si>
  <si>
    <t>1999-K20238</t>
  </si>
  <si>
    <t>BC-1999-1999-K20238</t>
  </si>
  <si>
    <t>1999-K20248</t>
  </si>
  <si>
    <t>BC-1999-1999-K20248</t>
  </si>
  <si>
    <t>1999-K20278</t>
  </si>
  <si>
    <t>BC-1999-1999-K20278</t>
  </si>
  <si>
    <t>1999-K30034</t>
  </si>
  <si>
    <t>BC-1999-1999-K30034</t>
  </si>
  <si>
    <t>1999-K30055</t>
  </si>
  <si>
    <t>BC-1999-1999-K30055</t>
  </si>
  <si>
    <t>1999-K30056</t>
  </si>
  <si>
    <t>BC-1999-1999-K30056</t>
  </si>
  <si>
    <t>1999-K30057</t>
  </si>
  <si>
    <t>BC-1999-1999-K30057</t>
  </si>
  <si>
    <t>1999-K30083</t>
  </si>
  <si>
    <t>BC-1999-1999-K30083</t>
  </si>
  <si>
    <t>1999-K30095</t>
  </si>
  <si>
    <t>BC-1999-1999-K30095</t>
  </si>
  <si>
    <t>1999-K30104</t>
  </si>
  <si>
    <t>BC-1999-1999-K30104</t>
  </si>
  <si>
    <t>1999-K30193</t>
  </si>
  <si>
    <t>BC-1999-1999-K30193</t>
  </si>
  <si>
    <t>1999-K30219</t>
  </si>
  <si>
    <t>BC-1999-1999-K30219</t>
  </si>
  <si>
    <t>1999-K30253</t>
  </si>
  <si>
    <t>BC-1999-1999-K30253</t>
  </si>
  <si>
    <t>1999-K40200</t>
  </si>
  <si>
    <t>BC-1999-1999-K40200</t>
  </si>
  <si>
    <t>1999-K40277</t>
  </si>
  <si>
    <t>BC-1999-1999-K40277</t>
  </si>
  <si>
    <t>2000-K10052</t>
  </si>
  <si>
    <t>BC-2000-2000-K10052</t>
  </si>
  <si>
    <t>2000-K10079</t>
  </si>
  <si>
    <t>BC-2000-2000-K10079</t>
  </si>
  <si>
    <t>2000-K10245</t>
  </si>
  <si>
    <t>BC-2000-2000-K10245</t>
  </si>
  <si>
    <t>2000-K10259</t>
  </si>
  <si>
    <t>BC-2000-2000-K10259</t>
  </si>
  <si>
    <t>2000-K20019</t>
  </si>
  <si>
    <t>BC-2000-2000-K20019</t>
  </si>
  <si>
    <t>2000-K20028</t>
  </si>
  <si>
    <t>BC-2000-2000-K20028</t>
  </si>
  <si>
    <t>2000-K20055</t>
  </si>
  <si>
    <t>BC-2000-2000-K20055</t>
  </si>
  <si>
    <t>2000-K20086</t>
  </si>
  <si>
    <t>BC-2000-2000-K20086</t>
  </si>
  <si>
    <t>2000-K20105</t>
  </si>
  <si>
    <t>BC-2000-2000-K20105</t>
  </si>
  <si>
    <t>2000-K20115</t>
  </si>
  <si>
    <t>BC-2000-2000-K20115</t>
  </si>
  <si>
    <t>2000-K20119</t>
  </si>
  <si>
    <t>BC-2000-2000-K20119</t>
  </si>
  <si>
    <t>2000-K20123</t>
  </si>
  <si>
    <t>BC-2000-2000-K20123</t>
  </si>
  <si>
    <t>2000-K20124</t>
  </si>
  <si>
    <t>BC-2000-2000-K20124</t>
  </si>
  <si>
    <t>2000-K20159</t>
  </si>
  <si>
    <t>BC-2000-2000-K20159</t>
  </si>
  <si>
    <t>2000-K20220</t>
  </si>
  <si>
    <t>BC-2000-2000-K20220</t>
  </si>
  <si>
    <t>2000-K20222</t>
  </si>
  <si>
    <t>BC-2000-2000-K20222</t>
  </si>
  <si>
    <t>2000-K20250</t>
  </si>
  <si>
    <t>BC-2000-2000-K20250</t>
  </si>
  <si>
    <t>2000-K30003</t>
  </si>
  <si>
    <t>BC-2000-2000-K30003</t>
  </si>
  <si>
    <t>2000-K30097</t>
  </si>
  <si>
    <t>BC-2000-2000-K30097</t>
  </si>
  <si>
    <t>2000-K30108</t>
  </si>
  <si>
    <t>BC-2000-2000-K30108</t>
  </si>
  <si>
    <t>2000-K30110</t>
  </si>
  <si>
    <t>BC-2000-2000-K30110</t>
  </si>
  <si>
    <t>2000-K30147</t>
  </si>
  <si>
    <t>BC-2000-2000-K30147</t>
  </si>
  <si>
    <t>1995-K70073</t>
  </si>
  <si>
    <t>BC-1995-1995-K70073</t>
  </si>
  <si>
    <t>1996-C50029</t>
  </si>
  <si>
    <t>BC-1996-1996-C50029</t>
  </si>
  <si>
    <t>1996-C50071</t>
  </si>
  <si>
    <t>BC-1996-1996-C50071</t>
  </si>
  <si>
    <t>1996-C50171</t>
  </si>
  <si>
    <t>BC-1996-1996-C50171</t>
  </si>
  <si>
    <t>2000-C50029</t>
  </si>
  <si>
    <t>BC-2000-2000-C50029</t>
  </si>
  <si>
    <t>2000-C50033</t>
  </si>
  <si>
    <t>BC-2000-2000-C50033</t>
  </si>
  <si>
    <t>2000-C50189</t>
  </si>
  <si>
    <t>BC-2000-2000-C50189</t>
  </si>
  <si>
    <t>1999-C50079</t>
  </si>
  <si>
    <t>BC-1999-1999-C50079</t>
  </si>
  <si>
    <t>1999-C50162</t>
  </si>
  <si>
    <t>BC-1999-1999-C50162</t>
  </si>
  <si>
    <t>1997-N20015</t>
  </si>
  <si>
    <t>BC-1997-1997-N20015</t>
  </si>
  <si>
    <t>1997-N20033</t>
  </si>
  <si>
    <t>BC-1997-1997-N20033</t>
  </si>
  <si>
    <t>1997-N20041</t>
  </si>
  <si>
    <t>BC-1997-1997-N20041</t>
  </si>
  <si>
    <t>1997-N20056</t>
  </si>
  <si>
    <t>BC-1997-1997-N20056</t>
  </si>
  <si>
    <t>1997-N20096</t>
  </si>
  <si>
    <t>BC-1997-1997-N20096</t>
  </si>
  <si>
    <t>1997-N20097</t>
  </si>
  <si>
    <t>BC-1997-1997-N20097</t>
  </si>
  <si>
    <t>1997-N20098</t>
  </si>
  <si>
    <t>BC-1997-1997-N20098</t>
  </si>
  <si>
    <t>1997-N20222</t>
  </si>
  <si>
    <t>BC-1997-1997-N20222</t>
  </si>
  <si>
    <t>1997-N20227</t>
  </si>
  <si>
    <t>BC-1997-1997-N20227</t>
  </si>
  <si>
    <t>1997-N30067</t>
  </si>
  <si>
    <t>BC-1997-1997-N30067</t>
  </si>
  <si>
    <t>1997-N10048</t>
  </si>
  <si>
    <t>BC-1997-1997-N10048</t>
  </si>
  <si>
    <t>1995-N20168</t>
  </si>
  <si>
    <t>BC-1995-1995-N20168</t>
  </si>
  <si>
    <t>1995-N30050</t>
  </si>
  <si>
    <t>BC-1995-1995-N30050</t>
  </si>
  <si>
    <t>2000-N20772</t>
  </si>
  <si>
    <t>BC-2000-2000-N20772</t>
  </si>
  <si>
    <t>2000-N20773</t>
  </si>
  <si>
    <t>BC-2000-2000-N20773</t>
  </si>
  <si>
    <t>2000-N20774</t>
  </si>
  <si>
    <t>BC-2000-2000-N20774</t>
  </si>
  <si>
    <t>2000-N20777</t>
  </si>
  <si>
    <t>BC-2000-2000-N20777</t>
  </si>
  <si>
    <t>2000-N20832</t>
  </si>
  <si>
    <t>BC-2000-2000-N20832</t>
  </si>
  <si>
    <t>2000-N20834</t>
  </si>
  <si>
    <t>BC-2000-2000-N20834</t>
  </si>
  <si>
    <t>2000-N20835</t>
  </si>
  <si>
    <t>BC-2000-2000-N20835</t>
  </si>
  <si>
    <t>2000-N20905</t>
  </si>
  <si>
    <t>BC-2000-2000-N20905</t>
  </si>
  <si>
    <t>2000-N20908</t>
  </si>
  <si>
    <t>BC-2000-2000-N20908</t>
  </si>
  <si>
    <t>2000-N20955</t>
  </si>
  <si>
    <t>BC-2000-2000-N20955</t>
  </si>
  <si>
    <t>2000-N20956</t>
  </si>
  <si>
    <t>BC-2000-2000-N20956</t>
  </si>
  <si>
    <t>2000-N21007</t>
  </si>
  <si>
    <t>BC-2000-2000-N21007</t>
  </si>
  <si>
    <t>2000-N21069</t>
  </si>
  <si>
    <t>BC-2000-2000-N21069</t>
  </si>
  <si>
    <t>2000-N40013</t>
  </si>
  <si>
    <t>BC-2000-2000-N40013</t>
  </si>
  <si>
    <t>2000-N40202</t>
  </si>
  <si>
    <t>BC-2000-2000-N40202</t>
  </si>
  <si>
    <t>2001-N10069</t>
  </si>
  <si>
    <t>BC-2001-2001-N10069</t>
  </si>
  <si>
    <t>2001-N10092</t>
  </si>
  <si>
    <t>BC-2001-2001-N10092</t>
  </si>
  <si>
    <t>2001-N10473</t>
  </si>
  <si>
    <t>BC-2001-2001-N10473</t>
  </si>
  <si>
    <t>2001-N40618</t>
  </si>
  <si>
    <t>BC-2001-2001-N40618</t>
  </si>
  <si>
    <t>2001-N10569</t>
  </si>
  <si>
    <t>BC-2001-2001-N10569</t>
  </si>
  <si>
    <t>2001-N10587</t>
  </si>
  <si>
    <t>BC-2001-2001-N10587</t>
  </si>
  <si>
    <t>2001-N10609</t>
  </si>
  <si>
    <t>BC-2001-2001-N10609</t>
  </si>
  <si>
    <t>2001-N10648</t>
  </si>
  <si>
    <t>BC-2001-2001-N10648</t>
  </si>
  <si>
    <t>2001-N20073</t>
  </si>
  <si>
    <t>BC-2001-2001-N20073</t>
  </si>
  <si>
    <t>2001-N20091</t>
  </si>
  <si>
    <t>BC-2001-2001-N20091</t>
  </si>
  <si>
    <t>2001-N20153</t>
  </si>
  <si>
    <t>BC-2001-2001-N20153</t>
  </si>
  <si>
    <t>2001-N20157</t>
  </si>
  <si>
    <t>BC-2001-2001-N20157</t>
  </si>
  <si>
    <t>2001-N20221</t>
  </si>
  <si>
    <t>BC-2001-2001-N20221</t>
  </si>
  <si>
    <t>2001-N20234</t>
  </si>
  <si>
    <t>BC-2001-2001-N20234</t>
  </si>
  <si>
    <t>2001-N20282</t>
  </si>
  <si>
    <t>BC-2001-2001-N20282</t>
  </si>
  <si>
    <t>2001-N20283</t>
  </si>
  <si>
    <t>BC-2001-2001-N20283</t>
  </si>
  <si>
    <t>2001-N20310</t>
  </si>
  <si>
    <t>BC-2001-2001-N20310</t>
  </si>
  <si>
    <t>2001-N20318</t>
  </si>
  <si>
    <t>BC-2001-2001-N20318</t>
  </si>
  <si>
    <t>2001-N20337</t>
  </si>
  <si>
    <t>BC-2001-2001-N20337</t>
  </si>
  <si>
    <t>2001-N20431</t>
  </si>
  <si>
    <t>BC-2001-2001-N20431</t>
  </si>
  <si>
    <t>2001-N10229</t>
  </si>
  <si>
    <t>BC-2001-2001-N10229</t>
  </si>
  <si>
    <t>2001-N10296</t>
  </si>
  <si>
    <t>BC-2001-2001-N10296</t>
  </si>
  <si>
    <t>2001-N20474</t>
  </si>
  <si>
    <t>BC-2001-2001-N20474</t>
  </si>
  <si>
    <t>2001-N20476</t>
  </si>
  <si>
    <t>BC-2001-2001-N20476</t>
  </si>
  <si>
    <t>2001-N20479</t>
  </si>
  <si>
    <t>BC-2001-2001-N20479</t>
  </si>
  <si>
    <t>2001-N20480</t>
  </si>
  <si>
    <t>BC-2001-2001-N20480</t>
  </si>
  <si>
    <t>2001-N20481</t>
  </si>
  <si>
    <t>BC-2001-2001-N20481</t>
  </si>
  <si>
    <t>2001-N20594</t>
  </si>
  <si>
    <t>BC-2001-2001-N20594</t>
  </si>
  <si>
    <t>2000-N20560</t>
  </si>
  <si>
    <t>BC-2000-2000-N20560</t>
  </si>
  <si>
    <t>2000-N20567</t>
  </si>
  <si>
    <t>BC-2000-2000-N20567</t>
  </si>
  <si>
    <t>2000-N20576</t>
  </si>
  <si>
    <t>BC-2000-2000-N20576</t>
  </si>
  <si>
    <t>2000-N20577</t>
  </si>
  <si>
    <t>BC-2000-2000-N20577</t>
  </si>
  <si>
    <t>2000-N20587</t>
  </si>
  <si>
    <t>BC-2000-2000-N20587</t>
  </si>
  <si>
    <t>2000-N20594</t>
  </si>
  <si>
    <t>BC-2000-2000-N20594</t>
  </si>
  <si>
    <t>2000-N20600</t>
  </si>
  <si>
    <t>BC-2000-2000-N20600</t>
  </si>
  <si>
    <t>2000-N20605</t>
  </si>
  <si>
    <t>BC-2000-2000-N20605</t>
  </si>
  <si>
    <t>2000-N20611</t>
  </si>
  <si>
    <t>BC-2000-2000-N20611</t>
  </si>
  <si>
    <t>2000-N20612</t>
  </si>
  <si>
    <t>BC-2000-2000-N20612</t>
  </si>
  <si>
    <t>2000-N20613</t>
  </si>
  <si>
    <t>BC-2000-2000-N20613</t>
  </si>
  <si>
    <t>2000-N20617</t>
  </si>
  <si>
    <t>BC-2000-2000-N20617</t>
  </si>
  <si>
    <t>2000-N20630</t>
  </si>
  <si>
    <t>BC-2000-2000-N20630</t>
  </si>
  <si>
    <t>2000-N20643</t>
  </si>
  <si>
    <t>BC-2000-2000-N20643</t>
  </si>
  <si>
    <t>2000-N20650</t>
  </si>
  <si>
    <t>BC-2000-2000-N20650</t>
  </si>
  <si>
    <t>2000-N20653</t>
  </si>
  <si>
    <t>BC-2000-2000-N20653</t>
  </si>
  <si>
    <t>2000-N20702</t>
  </si>
  <si>
    <t>BC-2000-2000-N20702</t>
  </si>
  <si>
    <t>2000-N20754</t>
  </si>
  <si>
    <t>BC-2000-2000-N20754</t>
  </si>
  <si>
    <t>2000-N10654</t>
  </si>
  <si>
    <t>BC-2000-2000-N10654</t>
  </si>
  <si>
    <t>2000-N20284</t>
  </si>
  <si>
    <t>BC-2000-2000-N20284</t>
  </si>
  <si>
    <t>2000-N20334</t>
  </si>
  <si>
    <t>BC-2000-2000-N20334</t>
  </si>
  <si>
    <t>2000-N20336</t>
  </si>
  <si>
    <t>BC-2000-2000-N20336</t>
  </si>
  <si>
    <t>2000-N20343</t>
  </si>
  <si>
    <t>BC-2000-2000-N20343</t>
  </si>
  <si>
    <t>2000-N20345</t>
  </si>
  <si>
    <t>BC-2000-2000-N20345</t>
  </si>
  <si>
    <t>2000-N20347</t>
  </si>
  <si>
    <t>BC-2000-2000-N20347</t>
  </si>
  <si>
    <t>2000-N20364</t>
  </si>
  <si>
    <t>BC-2000-2000-N20364</t>
  </si>
  <si>
    <t>2000-N20382</t>
  </si>
  <si>
    <t>BC-2000-2000-N20382</t>
  </si>
  <si>
    <t>2000-N20462</t>
  </si>
  <si>
    <t>BC-2000-2000-N20462</t>
  </si>
  <si>
    <t>2000-N20464</t>
  </si>
  <si>
    <t>BC-2000-2000-N20464</t>
  </si>
  <si>
    <t>2000-N20476</t>
  </si>
  <si>
    <t>BC-2000-2000-N20476</t>
  </si>
  <si>
    <t>2000-N20483</t>
  </si>
  <si>
    <t>BC-2000-2000-N20483</t>
  </si>
  <si>
    <t>2000-N20485</t>
  </si>
  <si>
    <t>BC-2000-2000-N20485</t>
  </si>
  <si>
    <t>2000-N20488</t>
  </si>
  <si>
    <t>BC-2000-2000-N20488</t>
  </si>
  <si>
    <t>2000-N10859</t>
  </si>
  <si>
    <t>BC-2000-2000-N10859</t>
  </si>
  <si>
    <t>2000-N10784</t>
  </si>
  <si>
    <t>BC-2000-2000-N10784</t>
  </si>
  <si>
    <t>1999-N10136</t>
  </si>
  <si>
    <t>BC-1999-1999-N10136</t>
  </si>
  <si>
    <t>2000-N10158</t>
  </si>
  <si>
    <t>BC-2000-2000-N10158</t>
  </si>
  <si>
    <t>2000-N10174</t>
  </si>
  <si>
    <t>BC-2000-2000-N10174</t>
  </si>
  <si>
    <t>1999-N10250</t>
  </si>
  <si>
    <t>BC-1999-1999-N10250</t>
  </si>
  <si>
    <t>1999-N10256</t>
  </si>
  <si>
    <t>BC-1999-1999-N10256</t>
  </si>
  <si>
    <t>1999-N10282</t>
  </si>
  <si>
    <t>BC-1999-1999-N10282</t>
  </si>
  <si>
    <t>2000-N10961</t>
  </si>
  <si>
    <t>BC-2000-2000-N10961</t>
  </si>
  <si>
    <t>2000-N11048</t>
  </si>
  <si>
    <t>BC-2000-2000-N11048</t>
  </si>
  <si>
    <t>2000-N11052</t>
  </si>
  <si>
    <t>BC-2000-2000-N11052</t>
  </si>
  <si>
    <t>2000-N11078</t>
  </si>
  <si>
    <t>BC-2000-2000-N11078</t>
  </si>
  <si>
    <t>1999-N20047</t>
  </si>
  <si>
    <t>BC-1999-1999-N20047</t>
  </si>
  <si>
    <t>1999-N20085</t>
  </si>
  <si>
    <t>BC-1999-1999-N20085</t>
  </si>
  <si>
    <t>1999-N20087</t>
  </si>
  <si>
    <t>BC-1999-1999-N20087</t>
  </si>
  <si>
    <t>1999-N20101</t>
  </si>
  <si>
    <t>BC-1999-1999-N20101</t>
  </si>
  <si>
    <t>1997-N20003</t>
  </si>
  <si>
    <t>BC-1997-1997-N20003</t>
  </si>
  <si>
    <t>1997-N20051</t>
  </si>
  <si>
    <t>BC-1997-1997-N20051</t>
  </si>
  <si>
    <t>1997-N20141</t>
  </si>
  <si>
    <t>BC-1997-1997-N20141</t>
  </si>
  <si>
    <t>1997-N20165</t>
  </si>
  <si>
    <t>BC-1997-1997-N20165</t>
  </si>
  <si>
    <t>1997-N20200</t>
  </si>
  <si>
    <t>BC-1997-1997-N20200</t>
  </si>
  <si>
    <t>1997-N20224</t>
  </si>
  <si>
    <t>BC-1997-1997-N20224</t>
  </si>
  <si>
    <t>1995-N20114</t>
  </si>
  <si>
    <t>BC-1995-1995-N20114</t>
  </si>
  <si>
    <t>1995-N70060</t>
  </si>
  <si>
    <t>BC-1995-1995-N70060</t>
  </si>
  <si>
    <t>2000-N20837</t>
  </si>
  <si>
    <t>BC-2000-2000-N20837</t>
  </si>
  <si>
    <t>2000-N20838</t>
  </si>
  <si>
    <t>BC-2000-2000-N20838</t>
  </si>
  <si>
    <t>2000-N20906</t>
  </si>
  <si>
    <t>BC-2000-2000-N20906</t>
  </si>
  <si>
    <t>2000-N40159</t>
  </si>
  <si>
    <t>BC-2000-2000-N40159</t>
  </si>
  <si>
    <t>2001-N20200</t>
  </si>
  <si>
    <t>BC-2001-2001-N20200</t>
  </si>
  <si>
    <t>2001-N20210</t>
  </si>
  <si>
    <t>BC-2001-2001-N20210</t>
  </si>
  <si>
    <t>2001-N20214</t>
  </si>
  <si>
    <t>BC-2001-2001-N20214</t>
  </si>
  <si>
    <t>2001-N20215</t>
  </si>
  <si>
    <t>BC-2001-2001-N20215</t>
  </si>
  <si>
    <t>2001-N20220</t>
  </si>
  <si>
    <t>BC-2001-2001-N20220</t>
  </si>
  <si>
    <t>2001-N20233</t>
  </si>
  <si>
    <t>BC-2001-2001-N20233</t>
  </si>
  <si>
    <t>2001-N20236</t>
  </si>
  <si>
    <t>BC-2001-2001-N20236</t>
  </si>
  <si>
    <t>2001-N20343</t>
  </si>
  <si>
    <t>BC-2001-2001-N20343</t>
  </si>
  <si>
    <t>2001-N20496</t>
  </si>
  <si>
    <t>BC-2001-2001-N20496</t>
  </si>
  <si>
    <t>2001-N20634</t>
  </si>
  <si>
    <t>BC-2001-2001-N20634</t>
  </si>
  <si>
    <t>2000-N20513</t>
  </si>
  <si>
    <t>BC-2000-2000-N20513</t>
  </si>
  <si>
    <t>2000-N20546</t>
  </si>
  <si>
    <t>BC-2000-2000-N20546</t>
  </si>
  <si>
    <t>2000-N20640</t>
  </si>
  <si>
    <t>BC-2000-2000-N20640</t>
  </si>
  <si>
    <t>2000-N20358</t>
  </si>
  <si>
    <t>BC-2000-2000-N20358</t>
  </si>
  <si>
    <t>2000-N20400</t>
  </si>
  <si>
    <t>BC-2000-2000-N20400</t>
  </si>
  <si>
    <t>2000-N20478</t>
  </si>
  <si>
    <t>BC-2000-2000-N20478</t>
  </si>
  <si>
    <t>2000-N20493</t>
  </si>
  <si>
    <t>BC-2000-2000-N20493</t>
  </si>
  <si>
    <t>1999-N20022</t>
  </si>
  <si>
    <t>BC-1999-1999-N20022</t>
  </si>
  <si>
    <t>1997-N50005</t>
  </si>
  <si>
    <t>BC-1997-1997-N50005</t>
  </si>
  <si>
    <t>1997-N10223</t>
  </si>
  <si>
    <t>BC-1997-1997-N10223</t>
  </si>
  <si>
    <t>1997-N10232</t>
  </si>
  <si>
    <t>BC-1997-1997-N10232</t>
  </si>
  <si>
    <t>1997-N20001</t>
  </si>
  <si>
    <t>BC-1997-1997-N20001</t>
  </si>
  <si>
    <t>1997-N20005</t>
  </si>
  <si>
    <t>BC-1997-1997-N20005</t>
  </si>
  <si>
    <t>1997-N20026</t>
  </si>
  <si>
    <t>BC-1997-1997-N20026</t>
  </si>
  <si>
    <t>1997-N20030</t>
  </si>
  <si>
    <t>BC-1997-1997-N20030</t>
  </si>
  <si>
    <t>1997-N20047</t>
  </si>
  <si>
    <t>BC-1997-1997-N20047</t>
  </si>
  <si>
    <t>1997-N20049</t>
  </si>
  <si>
    <t>BC-1997-1997-N20049</t>
  </si>
  <si>
    <t>1997-N20050</t>
  </si>
  <si>
    <t>BC-1997-1997-N20050</t>
  </si>
  <si>
    <t>1997-N20069</t>
  </si>
  <si>
    <t>BC-1997-1997-N20069</t>
  </si>
  <si>
    <t>1997-N20082</t>
  </si>
  <si>
    <t>BC-1997-1997-N20082</t>
  </si>
  <si>
    <t>1997-N20115</t>
  </si>
  <si>
    <t>BC-1997-1997-N20115</t>
  </si>
  <si>
    <t>1997-N20126</t>
  </si>
  <si>
    <t>BC-1997-1997-N20126</t>
  </si>
  <si>
    <t>1997-N20130</t>
  </si>
  <si>
    <t>BC-1997-1997-N20130</t>
  </si>
  <si>
    <t>1997-N20134</t>
  </si>
  <si>
    <t>BC-1997-1997-N20134</t>
  </si>
  <si>
    <t>1997-N20167</t>
  </si>
  <si>
    <t>BC-1997-1997-N20167</t>
  </si>
  <si>
    <t>1997-N20225</t>
  </si>
  <si>
    <t>BC-1997-1997-N20225</t>
  </si>
  <si>
    <t>1997-N20226</t>
  </si>
  <si>
    <t>BC-1997-1997-N20226</t>
  </si>
  <si>
    <t>1997-N20229</t>
  </si>
  <si>
    <t>BC-1997-1997-N20229</t>
  </si>
  <si>
    <t>1997-N30095</t>
  </si>
  <si>
    <t>BC-1997-1997-N30095</t>
  </si>
  <si>
    <t>1997-N10004</t>
  </si>
  <si>
    <t>BC-1997-1997-N10004</t>
  </si>
  <si>
    <t>1997-N10006</t>
  </si>
  <si>
    <t>BC-1997-1997-N10006</t>
  </si>
  <si>
    <t>1997-N10007</t>
  </si>
  <si>
    <t>BC-1997-1997-N10007</t>
  </si>
  <si>
    <t>1997-N10008</t>
  </si>
  <si>
    <t>BC-1997-1997-N10008</t>
  </si>
  <si>
    <t>1997-N10016</t>
  </si>
  <si>
    <t>BC-1997-1997-N10016</t>
  </si>
  <si>
    <t>1997-N10017</t>
  </si>
  <si>
    <t>BC-1997-1997-N10017</t>
  </si>
  <si>
    <t>1997-N10018</t>
  </si>
  <si>
    <t>BC-1997-1997-N10018</t>
  </si>
  <si>
    <t>1997-N10023</t>
  </si>
  <si>
    <t>BC-1997-1997-N10023</t>
  </si>
  <si>
    <t>1997-N10024</t>
  </si>
  <si>
    <t>BC-1997-1997-N10024</t>
  </si>
  <si>
    <t>1997-N10025</t>
  </si>
  <si>
    <t>BC-1997-1997-N10025</t>
  </si>
  <si>
    <t>1997-N10038</t>
  </si>
  <si>
    <t>BC-1997-1997-N10038</t>
  </si>
  <si>
    <t>1997-N10042</t>
  </si>
  <si>
    <t>BC-1997-1997-N10042</t>
  </si>
  <si>
    <t>1997-N10053</t>
  </si>
  <si>
    <t>BC-1997-1997-N10053</t>
  </si>
  <si>
    <t>1997-N10054</t>
  </si>
  <si>
    <t>BC-1997-1997-N10054</t>
  </si>
  <si>
    <t>1995-N10001</t>
  </si>
  <si>
    <t>BC-1995-1995-N10001</t>
  </si>
  <si>
    <t>1995-N10007</t>
  </si>
  <si>
    <t>BC-1995-1995-N10007</t>
  </si>
  <si>
    <t>1995-N10009</t>
  </si>
  <si>
    <t>BC-1995-1995-N10009</t>
  </si>
  <si>
    <t>1995-N10013</t>
  </si>
  <si>
    <t>BC-1995-1995-N10013</t>
  </si>
  <si>
    <t>1995-N10016</t>
  </si>
  <si>
    <t>BC-1995-1995-N10016</t>
  </si>
  <si>
    <t>1995-N10018</t>
  </si>
  <si>
    <t>BC-1995-1995-N10018</t>
  </si>
  <si>
    <t>1995-N10019</t>
  </si>
  <si>
    <t>BC-1995-1995-N10019</t>
  </si>
  <si>
    <t>1995-N10020</t>
  </si>
  <si>
    <t>BC-1995-1995-N10020</t>
  </si>
  <si>
    <t>1995-N10024</t>
  </si>
  <si>
    <t>BC-1995-1995-N10024</t>
  </si>
  <si>
    <t>1995-N10027</t>
  </si>
  <si>
    <t>BC-1995-1995-N10027</t>
  </si>
  <si>
    <t>1995-N10036</t>
  </si>
  <si>
    <t>BC-1995-1995-N10036</t>
  </si>
  <si>
    <t>1995-N10070</t>
  </si>
  <si>
    <t>BC-1995-1995-N10070</t>
  </si>
  <si>
    <t>1995-N10073</t>
  </si>
  <si>
    <t>BC-1995-1995-N10073</t>
  </si>
  <si>
    <t>1995-N10109</t>
  </si>
  <si>
    <t>BC-1995-1995-N10109</t>
  </si>
  <si>
    <t>1995-N10112</t>
  </si>
  <si>
    <t>BC-1995-1995-N10112</t>
  </si>
  <si>
    <t>1995-N10113</t>
  </si>
  <si>
    <t>BC-1995-1995-N10113</t>
  </si>
  <si>
    <t>1995-N10124</t>
  </si>
  <si>
    <t>BC-1995-1995-N10124</t>
  </si>
  <si>
    <t>1995-N10149</t>
  </si>
  <si>
    <t>BC-1995-1995-N10149</t>
  </si>
  <si>
    <t>1995-N10158</t>
  </si>
  <si>
    <t>BC-1995-1995-N10158</t>
  </si>
  <si>
    <t>1995-N10161</t>
  </si>
  <si>
    <t>BC-1995-1995-N10161</t>
  </si>
  <si>
    <t>1995-N10163</t>
  </si>
  <si>
    <t>BC-1995-1995-N10163</t>
  </si>
  <si>
    <t>1995-N10176</t>
  </si>
  <si>
    <t>BC-1995-1995-N10176</t>
  </si>
  <si>
    <t>1995-N20002</t>
  </si>
  <si>
    <t>BC-1995-1995-N20002</t>
  </si>
  <si>
    <t>1995-N20010</t>
  </si>
  <si>
    <t>BC-1995-1995-N20010</t>
  </si>
  <si>
    <t>1995-N20017</t>
  </si>
  <si>
    <t>BC-1995-1995-N20017</t>
  </si>
  <si>
    <t>1995-N20025</t>
  </si>
  <si>
    <t>BC-1995-1995-N20025</t>
  </si>
  <si>
    <t>1995-N20091</t>
  </si>
  <si>
    <t>BC-1995-1995-N20091</t>
  </si>
  <si>
    <t>1995-N20092</t>
  </si>
  <si>
    <t>BC-1995-1995-N20092</t>
  </si>
  <si>
    <t>1995-N20102</t>
  </si>
  <si>
    <t>BC-1995-1995-N20102</t>
  </si>
  <si>
    <t>1995-N20180</t>
  </si>
  <si>
    <t>BC-1995-1995-N20180</t>
  </si>
  <si>
    <t>1995-N30011</t>
  </si>
  <si>
    <t>BC-1995-1995-N30011</t>
  </si>
  <si>
    <t>1995-N30041</t>
  </si>
  <si>
    <t>BC-1995-1995-N30041</t>
  </si>
  <si>
    <t>2000-N20775</t>
  </si>
  <si>
    <t>BC-2000-2000-N20775</t>
  </si>
  <si>
    <t>2000-N20776</t>
  </si>
  <si>
    <t>BC-2000-2000-N20776</t>
  </si>
  <si>
    <t>2000-N20778</t>
  </si>
  <si>
    <t>BC-2000-2000-N20778</t>
  </si>
  <si>
    <t>2000-N20831</t>
  </si>
  <si>
    <t>BC-2000-2000-N20831</t>
  </si>
  <si>
    <t>2000-N20833</t>
  </si>
  <si>
    <t>BC-2000-2000-N20833</t>
  </si>
  <si>
    <t>2000-N20836</t>
  </si>
  <si>
    <t>BC-2000-2000-N20836</t>
  </si>
  <si>
    <t>2000-N20839</t>
  </si>
  <si>
    <t>BC-2000-2000-N20839</t>
  </si>
  <si>
    <t>2000-N20840</t>
  </si>
  <si>
    <t>BC-2000-2000-N20840</t>
  </si>
  <si>
    <t>2000-N20900</t>
  </si>
  <si>
    <t>BC-2000-2000-N20900</t>
  </si>
  <si>
    <t>2000-N20901</t>
  </si>
  <si>
    <t>BC-2000-2000-N20901</t>
  </si>
  <si>
    <t>2000-N20902</t>
  </si>
  <si>
    <t>BC-2000-2000-N20902</t>
  </si>
  <si>
    <t>2000-N20903</t>
  </si>
  <si>
    <t>BC-2000-2000-N20903</t>
  </si>
  <si>
    <t>2000-N20904</t>
  </si>
  <si>
    <t>BC-2000-2000-N20904</t>
  </si>
  <si>
    <t>2000-N21062</t>
  </si>
  <si>
    <t>BC-2000-2000-N21062</t>
  </si>
  <si>
    <t>2000-N40022</t>
  </si>
  <si>
    <t>BC-2000-2000-N40022</t>
  </si>
  <si>
    <t>2000-N40118</t>
  </si>
  <si>
    <t>BC-2000-2000-N40118</t>
  </si>
  <si>
    <t>2000-N40131</t>
  </si>
  <si>
    <t>BC-2000-2000-N40131</t>
  </si>
  <si>
    <t>2000-N40237</t>
  </si>
  <si>
    <t>BC-2000-2000-N40237</t>
  </si>
  <si>
    <t>2000-N40427</t>
  </si>
  <si>
    <t>BC-2000-2000-N40427</t>
  </si>
  <si>
    <t>2000-N41081</t>
  </si>
  <si>
    <t>BC-2000-2000-N41081</t>
  </si>
  <si>
    <t>2001-N10012</t>
  </si>
  <si>
    <t>BC-2001-2001-N10012</t>
  </si>
  <si>
    <t>2001-N10020</t>
  </si>
  <si>
    <t>BC-2001-2001-N10020</t>
  </si>
  <si>
    <t>2001-N10021</t>
  </si>
  <si>
    <t>BC-2001-2001-N10021</t>
  </si>
  <si>
    <t>2001-N10024</t>
  </si>
  <si>
    <t>BC-2001-2001-N10024</t>
  </si>
  <si>
    <t>2001-N10025</t>
  </si>
  <si>
    <t>BC-2001-2001-N10025</t>
  </si>
  <si>
    <t>2001-N10028</t>
  </si>
  <si>
    <t>BC-2001-2001-N10028</t>
  </si>
  <si>
    <t>2001-N10031</t>
  </si>
  <si>
    <t>BC-2001-2001-N10031</t>
  </si>
  <si>
    <t>2001-N10034</t>
  </si>
  <si>
    <t>BC-2001-2001-N10034</t>
  </si>
  <si>
    <t>2001-N10035</t>
  </si>
  <si>
    <t>BC-2001-2001-N10035</t>
  </si>
  <si>
    <t>2001-N10043</t>
  </si>
  <si>
    <t>BC-2001-2001-N10043</t>
  </si>
  <si>
    <t>2001-N10045</t>
  </si>
  <si>
    <t>BC-2001-2001-N10045</t>
  </si>
  <si>
    <t>2001-N10047</t>
  </si>
  <si>
    <t>BC-2001-2001-N10047</t>
  </si>
  <si>
    <t>2001-N10048</t>
  </si>
  <si>
    <t>BC-2001-2001-N10048</t>
  </si>
  <si>
    <t>2001-N10049</t>
  </si>
  <si>
    <t>BC-2001-2001-N10049</t>
  </si>
  <si>
    <t>2001-N10057</t>
  </si>
  <si>
    <t>BC-2001-2001-N10057</t>
  </si>
  <si>
    <t>2001-N10058</t>
  </si>
  <si>
    <t>BC-2001-2001-N10058</t>
  </si>
  <si>
    <t>2001-N10059</t>
  </si>
  <si>
    <t>BC-2001-2001-N10059</t>
  </si>
  <si>
    <t>2001-N10060</t>
  </si>
  <si>
    <t>BC-2001-2001-N10060</t>
  </si>
  <si>
    <t>2001-N10084</t>
  </si>
  <si>
    <t>BC-2001-2001-N10084</t>
  </si>
  <si>
    <t>2001-N10086</t>
  </si>
  <si>
    <t>BC-2001-2001-N10086</t>
  </si>
  <si>
    <t>2001-N10093</t>
  </si>
  <si>
    <t>BC-2001-2001-N10093</t>
  </si>
  <si>
    <t>2001-N10094</t>
  </si>
  <si>
    <t>BC-2001-2001-N10094</t>
  </si>
  <si>
    <t>2001-N10096</t>
  </si>
  <si>
    <t>BC-2001-2001-N10096</t>
  </si>
  <si>
    <t>2001-N10097</t>
  </si>
  <si>
    <t>BC-2001-2001-N10097</t>
  </si>
  <si>
    <t>2001-N10098</t>
  </si>
  <si>
    <t>BC-2001-2001-N10098</t>
  </si>
  <si>
    <t>2001-N10104</t>
  </si>
  <si>
    <t>BC-2001-2001-N10104</t>
  </si>
  <si>
    <t>2001-N10112</t>
  </si>
  <si>
    <t>BC-2001-2001-N10112</t>
  </si>
  <si>
    <t>2001-N10114</t>
  </si>
  <si>
    <t>BC-2001-2001-N10114</t>
  </si>
  <si>
    <t>2001-N10119</t>
  </si>
  <si>
    <t>BC-2001-2001-N10119</t>
  </si>
  <si>
    <t>2001-N10326</t>
  </si>
  <si>
    <t>BC-2001-2001-N10326</t>
  </si>
  <si>
    <t>2001-N10329</t>
  </si>
  <si>
    <t>BC-2001-2001-N10329</t>
  </si>
  <si>
    <t>2001-N10330</t>
  </si>
  <si>
    <t>BC-2001-2001-N10330</t>
  </si>
  <si>
    <t>2001-N10361</t>
  </si>
  <si>
    <t>BC-2001-2001-N10361</t>
  </si>
  <si>
    <t>2001-N10365</t>
  </si>
  <si>
    <t>BC-2001-2001-N10365</t>
  </si>
  <si>
    <t>2001-N10367</t>
  </si>
  <si>
    <t>BC-2001-2001-N10367</t>
  </si>
  <si>
    <t>2001-N10368</t>
  </si>
  <si>
    <t>BC-2001-2001-N10368</t>
  </si>
  <si>
    <t>2001-N10380</t>
  </si>
  <si>
    <t>BC-2001-2001-N10380</t>
  </si>
  <si>
    <t>2001-N10384</t>
  </si>
  <si>
    <t>BC-2001-2001-N10384</t>
  </si>
  <si>
    <t>2001-N10415</t>
  </si>
  <si>
    <t>BC-2001-2001-N10415</t>
  </si>
  <si>
    <t>2001-N10472</t>
  </si>
  <si>
    <t>BC-2001-2001-N10472</t>
  </si>
  <si>
    <t>2001-N10497</t>
  </si>
  <si>
    <t>BC-2001-2001-N10497</t>
  </si>
  <si>
    <t>2001-N10498</t>
  </si>
  <si>
    <t>BC-2001-2001-N10498</t>
  </si>
  <si>
    <t>2001-N10499</t>
  </si>
  <si>
    <t>BC-2001-2001-N10499</t>
  </si>
  <si>
    <t>2001-N10517</t>
  </si>
  <si>
    <t>BC-2001-2001-N10517</t>
  </si>
  <si>
    <t>2001-N10531</t>
  </si>
  <si>
    <t>BC-2001-2001-N10531</t>
  </si>
  <si>
    <t>2001-N10532</t>
  </si>
  <si>
    <t>BC-2001-2001-N10532</t>
  </si>
  <si>
    <t>2001-N40347</t>
  </si>
  <si>
    <t>BC-2001-2001-N40347</t>
  </si>
  <si>
    <t>2001-N40483</t>
  </si>
  <si>
    <t>BC-2001-2001-N40483</t>
  </si>
  <si>
    <t>2001-N40537</t>
  </si>
  <si>
    <t>BC-2001-2001-N40537</t>
  </si>
  <si>
    <t>2001-N10575</t>
  </si>
  <si>
    <t>BC-2001-2001-N10575</t>
  </si>
  <si>
    <t>2001-N10580</t>
  </si>
  <si>
    <t>BC-2001-2001-N10580</t>
  </si>
  <si>
    <t>2001-N10592</t>
  </si>
  <si>
    <t>BC-2001-2001-N10592</t>
  </si>
  <si>
    <t>2001-N10593</t>
  </si>
  <si>
    <t>BC-2001-2001-N10593</t>
  </si>
  <si>
    <t>2001-N10627</t>
  </si>
  <si>
    <t>BC-2001-2001-N10627</t>
  </si>
  <si>
    <t>2001-N10639</t>
  </si>
  <si>
    <t>BC-2001-2001-N10639</t>
  </si>
  <si>
    <t>2001-N10649</t>
  </si>
  <si>
    <t>BC-2001-2001-N10649</t>
  </si>
  <si>
    <t>2001-N10654</t>
  </si>
  <si>
    <t>BC-2001-2001-N10654</t>
  </si>
  <si>
    <t>2001-N10655</t>
  </si>
  <si>
    <t>BC-2001-2001-N10655</t>
  </si>
  <si>
    <t>2001-N20009</t>
  </si>
  <si>
    <t>BC-2001-2001-N20009</t>
  </si>
  <si>
    <t>2001-N20011</t>
  </si>
  <si>
    <t>BC-2001-2001-N20011</t>
  </si>
  <si>
    <t>2001-N20014</t>
  </si>
  <si>
    <t>BC-2001-2001-N20014</t>
  </si>
  <si>
    <t>2001-N20015</t>
  </si>
  <si>
    <t>BC-2001-2001-N20015</t>
  </si>
  <si>
    <t>2001-N20016</t>
  </si>
  <si>
    <t>BC-2001-2001-N20016</t>
  </si>
  <si>
    <t>2001-N20017</t>
  </si>
  <si>
    <t>BC-2001-2001-N20017</t>
  </si>
  <si>
    <t>2001-N20046</t>
  </si>
  <si>
    <t>BC-2001-2001-N20046</t>
  </si>
  <si>
    <t>2001-N20050</t>
  </si>
  <si>
    <t>BC-2001-2001-N20050</t>
  </si>
  <si>
    <t>2001-N20077</t>
  </si>
  <si>
    <t>BC-2001-2001-N20077</t>
  </si>
  <si>
    <t>2001-N20079</t>
  </si>
  <si>
    <t>BC-2001-2001-N20079</t>
  </si>
  <si>
    <t>2001-N20081</t>
  </si>
  <si>
    <t>BC-2001-2001-N20081</t>
  </si>
  <si>
    <t>2001-N20083</t>
  </si>
  <si>
    <t>BC-2001-2001-N20083</t>
  </si>
  <si>
    <t>2001-N20088</t>
  </si>
  <si>
    <t>BC-2001-2001-N20088</t>
  </si>
  <si>
    <t>2001-N20089</t>
  </si>
  <si>
    <t>BC-2001-2001-N20089</t>
  </si>
  <si>
    <t>2001-N20116</t>
  </si>
  <si>
    <t>BC-2001-2001-N20116</t>
  </si>
  <si>
    <t>2001-N20162</t>
  </si>
  <si>
    <t>BC-2001-2001-N20162</t>
  </si>
  <si>
    <t>2001-N20193</t>
  </si>
  <si>
    <t>BC-2001-2001-N20193</t>
  </si>
  <si>
    <t>2001-N20235</t>
  </si>
  <si>
    <t>BC-2001-2001-N20235</t>
  </si>
  <si>
    <t>2001-N20237</t>
  </si>
  <si>
    <t>BC-2001-2001-N20237</t>
  </si>
  <si>
    <t>2001-N20238</t>
  </si>
  <si>
    <t>BC-2001-2001-N20238</t>
  </si>
  <si>
    <t>2001-N20280</t>
  </si>
  <si>
    <t>BC-2001-2001-N20280</t>
  </si>
  <si>
    <t>2001-N20281</t>
  </si>
  <si>
    <t>BC-2001-2001-N20281</t>
  </si>
  <si>
    <t>2001-N20333</t>
  </si>
  <si>
    <t>BC-2001-2001-N20333</t>
  </si>
  <si>
    <t>2001-N20334</t>
  </si>
  <si>
    <t>BC-2001-2001-N20334</t>
  </si>
  <si>
    <t>2001-N20335</t>
  </si>
  <si>
    <t>BC-2001-2001-N20335</t>
  </si>
  <si>
    <t>2001-N20350</t>
  </si>
  <si>
    <t>BC-2001-2001-N20350</t>
  </si>
  <si>
    <t>2001-N20364</t>
  </si>
  <si>
    <t>BC-2001-2001-N20364</t>
  </si>
  <si>
    <t>2001-N20386</t>
  </si>
  <si>
    <t>BC-2001-2001-N20386</t>
  </si>
  <si>
    <t>2001-N20430</t>
  </si>
  <si>
    <t>BC-2001-2001-N20430</t>
  </si>
  <si>
    <t>2001-N10125</t>
  </si>
  <si>
    <t>BC-2001-2001-N10125</t>
  </si>
  <si>
    <t>2001-N10152</t>
  </si>
  <si>
    <t>BC-2001-2001-N10152</t>
  </si>
  <si>
    <t>2001-N10159</t>
  </si>
  <si>
    <t>BC-2001-2001-N10159</t>
  </si>
  <si>
    <t>2001-N10161</t>
  </si>
  <si>
    <t>BC-2001-2001-N10161</t>
  </si>
  <si>
    <t>2001-N10165</t>
  </si>
  <si>
    <t>BC-2001-2001-N10165</t>
  </si>
  <si>
    <t>2001-N10167</t>
  </si>
  <si>
    <t>BC-2001-2001-N10167</t>
  </si>
  <si>
    <t>2001-N10191</t>
  </si>
  <si>
    <t>BC-2001-2001-N10191</t>
  </si>
  <si>
    <t>2001-N10226</t>
  </si>
  <si>
    <t>BC-2001-2001-N10226</t>
  </si>
  <si>
    <t>2001-N10245</t>
  </si>
  <si>
    <t>BC-2001-2001-N10245</t>
  </si>
  <si>
    <t>2001-N10246</t>
  </si>
  <si>
    <t>BC-2001-2001-N10246</t>
  </si>
  <si>
    <t>2001-N10248</t>
  </si>
  <si>
    <t>BC-2001-2001-N10248</t>
  </si>
  <si>
    <t>2001-N10252</t>
  </si>
  <si>
    <t>BC-2001-2001-N10252</t>
  </si>
  <si>
    <t>2001-N10268</t>
  </si>
  <si>
    <t>BC-2001-2001-N10268</t>
  </si>
  <si>
    <t>2001-N10304</t>
  </si>
  <si>
    <t>BC-2001-2001-N10304</t>
  </si>
  <si>
    <t>2001-N10319</t>
  </si>
  <si>
    <t>BC-2001-2001-N10319</t>
  </si>
  <si>
    <t>2001-N20433</t>
  </si>
  <si>
    <t>BC-2001-2001-N20433</t>
  </si>
  <si>
    <t>2001-N20436</t>
  </si>
  <si>
    <t>BC-2001-2001-N20436</t>
  </si>
  <si>
    <t>2001-N20507</t>
  </si>
  <si>
    <t>BC-2001-2001-N20507</t>
  </si>
  <si>
    <t>2001-N20521</t>
  </si>
  <si>
    <t>BC-2001-2001-N20521</t>
  </si>
  <si>
    <t>2001-N20650</t>
  </si>
  <si>
    <t>BC-2001-2001-N20650</t>
  </si>
  <si>
    <t>2001-N40003</t>
  </si>
  <si>
    <t>BC-2001-2001-N40003</t>
  </si>
  <si>
    <t>2001-N40013</t>
  </si>
  <si>
    <t>BC-2001-2001-N40013</t>
  </si>
  <si>
    <t>2001-N40196</t>
  </si>
  <si>
    <t>BC-2001-2001-N40196</t>
  </si>
  <si>
    <t>2000-N20512</t>
  </si>
  <si>
    <t>BC-2000-2000-N20512</t>
  </si>
  <si>
    <t>2000-N20514</t>
  </si>
  <si>
    <t>BC-2000-2000-N20514</t>
  </si>
  <si>
    <t>2000-N20515</t>
  </si>
  <si>
    <t>BC-2000-2000-N20515</t>
  </si>
  <si>
    <t>2000-N20516</t>
  </si>
  <si>
    <t>BC-2000-2000-N20516</t>
  </si>
  <si>
    <t>2000-N20523</t>
  </si>
  <si>
    <t>BC-2000-2000-N20523</t>
  </si>
  <si>
    <t>2000-N20545</t>
  </si>
  <si>
    <t>BC-2000-2000-N20545</t>
  </si>
  <si>
    <t>2000-N20549</t>
  </si>
  <si>
    <t>BC-2000-2000-N20549</t>
  </si>
  <si>
    <t>2000-N20573</t>
  </si>
  <si>
    <t>BC-2000-2000-N20573</t>
  </si>
  <si>
    <t>2000-N20593</t>
  </si>
  <si>
    <t>BC-2000-2000-N20593</t>
  </si>
  <si>
    <t>2000-N20601</t>
  </si>
  <si>
    <t>BC-2000-2000-N20601</t>
  </si>
  <si>
    <t>2000-N20603</t>
  </si>
  <si>
    <t>BC-2000-2000-N20603</t>
  </si>
  <si>
    <t>2000-N20604</t>
  </si>
  <si>
    <t>BC-2000-2000-N20604</t>
  </si>
  <si>
    <t>2000-N20609</t>
  </si>
  <si>
    <t>BC-2000-2000-N20609</t>
  </si>
  <si>
    <t>2000-N20614</t>
  </si>
  <si>
    <t>BC-2000-2000-N20614</t>
  </si>
  <si>
    <t>2000-N20625</t>
  </si>
  <si>
    <t>BC-2000-2000-N20625</t>
  </si>
  <si>
    <t>2000-N20626</t>
  </si>
  <si>
    <t>BC-2000-2000-N20626</t>
  </si>
  <si>
    <t>2000-N20660</t>
  </si>
  <si>
    <t>BC-2000-2000-N20660</t>
  </si>
  <si>
    <t>2000-N20709</t>
  </si>
  <si>
    <t>BC-2000-2000-N20709</t>
  </si>
  <si>
    <t>2000-N20712</t>
  </si>
  <si>
    <t>BC-2000-2000-N20712</t>
  </si>
  <si>
    <t>2000-N20716</t>
  </si>
  <si>
    <t>BC-2000-2000-N20716</t>
  </si>
  <si>
    <t>2000-N20753</t>
  </si>
  <si>
    <t>BC-2000-2000-N20753</t>
  </si>
  <si>
    <t>2000-N20756</t>
  </si>
  <si>
    <t>BC-2000-2000-N20756</t>
  </si>
  <si>
    <t>2000-N10639</t>
  </si>
  <si>
    <t>BC-2000-2000-N10639</t>
  </si>
  <si>
    <t>2000-N10644</t>
  </si>
  <si>
    <t>BC-2000-2000-N10644</t>
  </si>
  <si>
    <t>2000-N10645</t>
  </si>
  <si>
    <t>BC-2000-2000-N10645</t>
  </si>
  <si>
    <t>2000-N10651</t>
  </si>
  <si>
    <t>BC-2000-2000-N10651</t>
  </si>
  <si>
    <t>2000-N10693</t>
  </si>
  <si>
    <t>BC-2000-2000-N10693</t>
  </si>
  <si>
    <t>2000-N10695</t>
  </si>
  <si>
    <t>BC-2000-2000-N10695</t>
  </si>
  <si>
    <t>2000-N10697</t>
  </si>
  <si>
    <t>BC-2000-2000-N10697</t>
  </si>
  <si>
    <t>2000-N10698</t>
  </si>
  <si>
    <t>BC-2000-2000-N10698</t>
  </si>
  <si>
    <t>2000-N20320</t>
  </si>
  <si>
    <t>BC-2000-2000-N20320</t>
  </si>
  <si>
    <t>2000-N20331</t>
  </si>
  <si>
    <t>BC-2000-2000-N20331</t>
  </si>
  <si>
    <t>2000-N20351</t>
  </si>
  <si>
    <t>BC-2000-2000-N20351</t>
  </si>
  <si>
    <t>2000-N20370</t>
  </si>
  <si>
    <t>BC-2000-2000-N20370</t>
  </si>
  <si>
    <t>2000-N20371</t>
  </si>
  <si>
    <t>BC-2000-2000-N20371</t>
  </si>
  <si>
    <t>2000-N20397</t>
  </si>
  <si>
    <t>BC-2000-2000-N20397</t>
  </si>
  <si>
    <t>2000-N20398</t>
  </si>
  <si>
    <t>BC-2000-2000-N20398</t>
  </si>
  <si>
    <t>2000-N20420</t>
  </si>
  <si>
    <t>BC-2000-2000-N20420</t>
  </si>
  <si>
    <t>2000-N20424</t>
  </si>
  <si>
    <t>BC-2000-2000-N20424</t>
  </si>
  <si>
    <t>2000-N20425</t>
  </si>
  <si>
    <t>BC-2000-2000-N20425</t>
  </si>
  <si>
    <t>2000-N20426</t>
  </si>
  <si>
    <t>BC-2000-2000-N20426</t>
  </si>
  <si>
    <t>2000-N20434</t>
  </si>
  <si>
    <t>BC-2000-2000-N20434</t>
  </si>
  <si>
    <t>2000-N20438</t>
  </si>
  <si>
    <t>BC-2000-2000-N20438</t>
  </si>
  <si>
    <t>2000-N20482</t>
  </si>
  <si>
    <t>BC-2000-2000-N20482</t>
  </si>
  <si>
    <t>2000-N20487</t>
  </si>
  <si>
    <t>BC-2000-2000-N20487</t>
  </si>
  <si>
    <t>2000-N20498</t>
  </si>
  <si>
    <t>BC-2000-2000-N20498</t>
  </si>
  <si>
    <t>2000-N20501</t>
  </si>
  <si>
    <t>BC-2000-2000-N20501</t>
  </si>
  <si>
    <t>2000-N20502</t>
  </si>
  <si>
    <t>BC-2000-2000-N20502</t>
  </si>
  <si>
    <t>2000-N20506</t>
  </si>
  <si>
    <t>BC-2000-2000-N20506</t>
  </si>
  <si>
    <t>2000-N10003</t>
  </si>
  <si>
    <t>BC-2000-2000-N10003</t>
  </si>
  <si>
    <t>2000-N10023</t>
  </si>
  <si>
    <t>BC-2000-2000-N10023</t>
  </si>
  <si>
    <t>2000-N10026</t>
  </si>
  <si>
    <t>BC-2000-2000-N10026</t>
  </si>
  <si>
    <t>2000-N10061</t>
  </si>
  <si>
    <t>BC-2000-2000-N10061</t>
  </si>
  <si>
    <t>2000-N10065</t>
  </si>
  <si>
    <t>BC-2000-2000-N10065</t>
  </si>
  <si>
    <t>2000-N10066</t>
  </si>
  <si>
    <t>BC-2000-2000-N10066</t>
  </si>
  <si>
    <t>2000-N10070</t>
  </si>
  <si>
    <t>BC-2000-2000-N10070</t>
  </si>
  <si>
    <t>2000-N10072</t>
  </si>
  <si>
    <t>BC-2000-2000-N10072</t>
  </si>
  <si>
    <t>2000-N10080</t>
  </si>
  <si>
    <t>BC-2000-2000-N10080</t>
  </si>
  <si>
    <t>2000-N10085</t>
  </si>
  <si>
    <t>BC-2000-2000-N10085</t>
  </si>
  <si>
    <t>2000-N10808</t>
  </si>
  <si>
    <t>BC-2000-2000-N10808</t>
  </si>
  <si>
    <t>2000-N10814</t>
  </si>
  <si>
    <t>BC-2000-2000-N10814</t>
  </si>
  <si>
    <t>2000-N10823</t>
  </si>
  <si>
    <t>BC-2000-2000-N10823</t>
  </si>
  <si>
    <t>2000-N10849</t>
  </si>
  <si>
    <t>BC-2000-2000-N10849</t>
  </si>
  <si>
    <t>2000-N10856</t>
  </si>
  <si>
    <t>BC-2000-2000-N10856</t>
  </si>
  <si>
    <t>2000-N10869</t>
  </si>
  <si>
    <t>BC-2000-2000-N10869</t>
  </si>
  <si>
    <t>2000-N10725</t>
  </si>
  <si>
    <t>BC-2000-2000-N10725</t>
  </si>
  <si>
    <t>2000-N10728</t>
  </si>
  <si>
    <t>BC-2000-2000-N10728</t>
  </si>
  <si>
    <t>2000-N10730</t>
  </si>
  <si>
    <t>BC-2000-2000-N10730</t>
  </si>
  <si>
    <t>2000-N10732</t>
  </si>
  <si>
    <t>BC-2000-2000-N10732</t>
  </si>
  <si>
    <t>2000-N10733</t>
  </si>
  <si>
    <t>BC-2000-2000-N10733</t>
  </si>
  <si>
    <t>2000-N10734</t>
  </si>
  <si>
    <t>BC-2000-2000-N10734</t>
  </si>
  <si>
    <t>2000-N10755</t>
  </si>
  <si>
    <t>BC-2000-2000-N10755</t>
  </si>
  <si>
    <t>2000-N10757</t>
  </si>
  <si>
    <t>BC-2000-2000-N10757</t>
  </si>
  <si>
    <t>2000-N10758</t>
  </si>
  <si>
    <t>BC-2000-2000-N10758</t>
  </si>
  <si>
    <t>2000-N10785</t>
  </si>
  <si>
    <t>BC-2000-2000-N10785</t>
  </si>
  <si>
    <t>1999-N10001</t>
  </si>
  <si>
    <t>BC-1999-1999-N10001</t>
  </si>
  <si>
    <t>1999-N10002</t>
  </si>
  <si>
    <t>BC-1999-1999-N10002</t>
  </si>
  <si>
    <t>1999-N10004</t>
  </si>
  <si>
    <t>BC-1999-1999-N10004</t>
  </si>
  <si>
    <t>1999-N10005</t>
  </si>
  <si>
    <t>BC-1999-1999-N10005</t>
  </si>
  <si>
    <t>1999-N10010</t>
  </si>
  <si>
    <t>BC-1999-1999-N10010</t>
  </si>
  <si>
    <t>1999-N10011</t>
  </si>
  <si>
    <t>BC-1999-1999-N10011</t>
  </si>
  <si>
    <t>1999-N10016</t>
  </si>
  <si>
    <t>BC-1999-1999-N10016</t>
  </si>
  <si>
    <t>1999-N10018</t>
  </si>
  <si>
    <t>BC-1999-1999-N10018</t>
  </si>
  <si>
    <t>1999-N10023</t>
  </si>
  <si>
    <t>BC-1999-1999-N10023</t>
  </si>
  <si>
    <t>1999-N10059</t>
  </si>
  <si>
    <t>BC-1999-1999-N10059</t>
  </si>
  <si>
    <t>1999-N10060</t>
  </si>
  <si>
    <t>BC-1999-1999-N10060</t>
  </si>
  <si>
    <t>1999-N10066</t>
  </si>
  <si>
    <t>BC-1999-1999-N10066</t>
  </si>
  <si>
    <t>1999-N10067</t>
  </si>
  <si>
    <t>BC-1999-1999-N10067</t>
  </si>
  <si>
    <t>1999-N10070</t>
  </si>
  <si>
    <t>BC-1999-1999-N10070</t>
  </si>
  <si>
    <t>1999-N10072</t>
  </si>
  <si>
    <t>BC-1999-1999-N10072</t>
  </si>
  <si>
    <t>1999-N10073</t>
  </si>
  <si>
    <t>BC-1999-1999-N10073</t>
  </si>
  <si>
    <t>1999-N10114</t>
  </si>
  <si>
    <t>BC-1999-1999-N10114</t>
  </si>
  <si>
    <t>1999-N10119</t>
  </si>
  <si>
    <t>BC-1999-1999-N10119</t>
  </si>
  <si>
    <t>1999-N10145</t>
  </si>
  <si>
    <t>BC-1999-1999-N10145</t>
  </si>
  <si>
    <t>1999-N10148</t>
  </si>
  <si>
    <t>BC-1999-1999-N10148</t>
  </si>
  <si>
    <t>1999-N10167</t>
  </si>
  <si>
    <t>BC-1999-1999-N10167</t>
  </si>
  <si>
    <t>2000-N10094</t>
  </si>
  <si>
    <t>BC-2000-2000-N10094</t>
  </si>
  <si>
    <t>2000-N10110</t>
  </si>
  <si>
    <t>BC-2000-2000-N10110</t>
  </si>
  <si>
    <t>2000-N10114</t>
  </si>
  <si>
    <t>BC-2000-2000-N10114</t>
  </si>
  <si>
    <t>2000-N10128</t>
  </si>
  <si>
    <t>BC-2000-2000-N10128</t>
  </si>
  <si>
    <t>2000-N10193</t>
  </si>
  <si>
    <t>BC-2000-2000-N10193</t>
  </si>
  <si>
    <t>2000-N10252</t>
  </si>
  <si>
    <t>BC-2000-2000-N10252</t>
  </si>
  <si>
    <t>2000-N10262</t>
  </si>
  <si>
    <t>BC-2000-2000-N10262</t>
  </si>
  <si>
    <t>1999-N10183</t>
  </si>
  <si>
    <t>BC-1999-1999-N10183</t>
  </si>
  <si>
    <t>1999-N10186</t>
  </si>
  <si>
    <t>BC-1999-1999-N10186</t>
  </si>
  <si>
    <t>1999-N10192</t>
  </si>
  <si>
    <t>BC-1999-1999-N10192</t>
  </si>
  <si>
    <t>1999-N10209</t>
  </si>
  <si>
    <t>BC-1999-1999-N10209</t>
  </si>
  <si>
    <t>1999-N10223</t>
  </si>
  <si>
    <t>BC-1999-1999-N10223</t>
  </si>
  <si>
    <t>1999-N10225</t>
  </si>
  <si>
    <t>BC-1999-1999-N10225</t>
  </si>
  <si>
    <t>1999-N10234</t>
  </si>
  <si>
    <t>BC-1999-1999-N10234</t>
  </si>
  <si>
    <t>1999-N10244</t>
  </si>
  <si>
    <t>BC-1999-1999-N10244</t>
  </si>
  <si>
    <t>1999-N10248</t>
  </si>
  <si>
    <t>BC-1999-1999-N10248</t>
  </si>
  <si>
    <t>1999-N10249</t>
  </si>
  <si>
    <t>BC-1999-1999-N10249</t>
  </si>
  <si>
    <t>1999-N10252</t>
  </si>
  <si>
    <t>BC-1999-1999-N10252</t>
  </si>
  <si>
    <t>1999-N10261</t>
  </si>
  <si>
    <t>BC-1999-1999-N10261</t>
  </si>
  <si>
    <t>1999-N10265</t>
  </si>
  <si>
    <t>BC-1999-1999-N10265</t>
  </si>
  <si>
    <t>1999-N10266</t>
  </si>
  <si>
    <t>BC-1999-1999-N10266</t>
  </si>
  <si>
    <t>1999-N10267</t>
  </si>
  <si>
    <t>BC-1999-1999-N10267</t>
  </si>
  <si>
    <t>1999-N10269</t>
  </si>
  <si>
    <t>BC-1999-1999-N10269</t>
  </si>
  <si>
    <t>1999-N10270</t>
  </si>
  <si>
    <t>BC-1999-1999-N10270</t>
  </si>
  <si>
    <t>1999-N10279</t>
  </si>
  <si>
    <t>BC-1999-1999-N10279</t>
  </si>
  <si>
    <t>1999-N10293</t>
  </si>
  <si>
    <t>BC-1999-1999-N10293</t>
  </si>
  <si>
    <t>1999-N10295</t>
  </si>
  <si>
    <t>BC-1999-1999-N10295</t>
  </si>
  <si>
    <t>1999-N10300</t>
  </si>
  <si>
    <t>BC-2000-1999-N10300</t>
  </si>
  <si>
    <t>2000-N10964</t>
  </si>
  <si>
    <t>BC-2000-2000-N10964</t>
  </si>
  <si>
    <t>2000-N10986</t>
  </si>
  <si>
    <t>BC-2000-2000-N10986</t>
  </si>
  <si>
    <t>2000-N10995</t>
  </si>
  <si>
    <t>BC-2000-2000-N10995</t>
  </si>
  <si>
    <t>2000-N11041</t>
  </si>
  <si>
    <t>BC-2000-2000-N11041</t>
  </si>
  <si>
    <t>2000-N11044</t>
  </si>
  <si>
    <t>BC-2000-2000-N11044</t>
  </si>
  <si>
    <t>2000-N11047</t>
  </si>
  <si>
    <t>BC-2000-2000-N11047</t>
  </si>
  <si>
    <t>2000-N11049</t>
  </si>
  <si>
    <t>BC-2000-2000-N11049</t>
  </si>
  <si>
    <t>2000-N11060</t>
  </si>
  <si>
    <t>BC-2000-2000-N11060</t>
  </si>
  <si>
    <t>2000-N11071</t>
  </si>
  <si>
    <t>BC-2000-2000-N11071</t>
  </si>
  <si>
    <t>2000-N11075</t>
  </si>
  <si>
    <t>BC-2000-2000-N11075</t>
  </si>
  <si>
    <t>2000-N11086</t>
  </si>
  <si>
    <t>BC-2000-2000-N11086</t>
  </si>
  <si>
    <t>1999-N10301</t>
  </si>
  <si>
    <t>BC-2000-1999-N10301</t>
  </si>
  <si>
    <t>1999-N20003</t>
  </si>
  <si>
    <t>BC-1999-1999-N20003</t>
  </si>
  <si>
    <t>1999-N20037</t>
  </si>
  <si>
    <t>BC-1999-1999-N20037</t>
  </si>
  <si>
    <t>1999-N20042</t>
  </si>
  <si>
    <t>BC-1999-1999-N20042</t>
  </si>
  <si>
    <t>1999-N20079</t>
  </si>
  <si>
    <t>BC-1999-1999-N20079</t>
  </si>
  <si>
    <t>1999-N20080</t>
  </si>
  <si>
    <t>BC-1999-1999-N20080</t>
  </si>
  <si>
    <t>1999-N20086</t>
  </si>
  <si>
    <t>BC-1999-1999-N20086</t>
  </si>
  <si>
    <t>1999-N20138</t>
  </si>
  <si>
    <t>BC-1999-1999-N20138</t>
  </si>
  <si>
    <t>1999-N20141</t>
  </si>
  <si>
    <t>BC-1999-1999-N20141</t>
  </si>
  <si>
    <t>1995-K20074</t>
  </si>
  <si>
    <t>BC-1995-1995-K20074</t>
  </si>
  <si>
    <t>1995-K20124</t>
  </si>
  <si>
    <t>BC-1995-1995-K20124</t>
  </si>
  <si>
    <t>1995-K20179</t>
  </si>
  <si>
    <t>BC-1995-1995-K20179</t>
  </si>
  <si>
    <t>1995-K20208</t>
  </si>
  <si>
    <t>BC-1995-1995-K20208</t>
  </si>
  <si>
    <t>1995-K20223</t>
  </si>
  <si>
    <t>BC-1995-1995-K20223</t>
  </si>
  <si>
    <t>1995-K20246</t>
  </si>
  <si>
    <t>BC-1995-1995-K20246</t>
  </si>
  <si>
    <t>1995-K20266</t>
  </si>
  <si>
    <t>BC-1995-1995-K20266</t>
  </si>
  <si>
    <t>1995-K20298</t>
  </si>
  <si>
    <t>BC-1995-1995-K20298</t>
  </si>
  <si>
    <t>1996-K00027</t>
  </si>
  <si>
    <t>BC-1996-1996-K00027</t>
  </si>
  <si>
    <t>1996-C40082</t>
  </si>
  <si>
    <t>BC-1996-1996-C40082</t>
  </si>
  <si>
    <t>1996-C40088</t>
  </si>
  <si>
    <t>BC-1996-1996-C40088</t>
  </si>
  <si>
    <t>1997-K20024</t>
  </si>
  <si>
    <t>BC-1997-1997-K20024</t>
  </si>
  <si>
    <t>1997-K20026</t>
  </si>
  <si>
    <t>BC-1997-1997-K20026</t>
  </si>
  <si>
    <t>1997-K20028</t>
  </si>
  <si>
    <t>BC-1997-1997-K20028</t>
  </si>
  <si>
    <t>1997-K20029</t>
  </si>
  <si>
    <t>BC-1997-1997-K20029</t>
  </si>
  <si>
    <t>1995-K70006</t>
  </si>
  <si>
    <t>BC-1995-1995-K70006</t>
  </si>
  <si>
    <t>1995-K70012</t>
  </si>
  <si>
    <t>BC-1995-1995-K70012</t>
  </si>
  <si>
    <t>1995-K70013</t>
  </si>
  <si>
    <t>BC-1995-1995-K70013</t>
  </si>
  <si>
    <t>1995-K70014</t>
  </si>
  <si>
    <t>BC-1995-1995-K70014</t>
  </si>
  <si>
    <t>1995-K70016</t>
  </si>
  <si>
    <t>BC-1995-1995-K70016</t>
  </si>
  <si>
    <t>1995-K70034</t>
  </si>
  <si>
    <t>BC-1995-1995-K70034</t>
  </si>
  <si>
    <t>1995-K70059</t>
  </si>
  <si>
    <t>BC-1995-1995-K70059</t>
  </si>
  <si>
    <t>1995-K70122</t>
  </si>
  <si>
    <t>BC-1995-1995-K70122</t>
  </si>
  <si>
    <t>1995-K70241</t>
  </si>
  <si>
    <t>BC-1995-1995-K70241</t>
  </si>
  <si>
    <t>1995-K70271</t>
  </si>
  <si>
    <t>BC-1995-1995-K70271</t>
  </si>
  <si>
    <t>1995-K70278</t>
  </si>
  <si>
    <t>BC-1995-1995-K70278</t>
  </si>
  <si>
    <t>1996-K20062</t>
  </si>
  <si>
    <t>BC-1996-1996-K20062</t>
  </si>
  <si>
    <t>1996-K20088</t>
  </si>
  <si>
    <t>BC-1996-1996-K20088</t>
  </si>
  <si>
    <t>1996-K20221</t>
  </si>
  <si>
    <t>BC-1996-1996-K20221</t>
  </si>
  <si>
    <t>1996-K20231</t>
  </si>
  <si>
    <t>BC-1996-1996-K20231</t>
  </si>
  <si>
    <t>1997-K70009</t>
  </si>
  <si>
    <t>BC-1997-1997-K70009</t>
  </si>
  <si>
    <t>1997-K70014</t>
  </si>
  <si>
    <t>BC-1997-1997-K70014</t>
  </si>
  <si>
    <t>1997-K70021</t>
  </si>
  <si>
    <t>BC-1997-1997-K70021</t>
  </si>
  <si>
    <t>1997-K70034</t>
  </si>
  <si>
    <t>BC-1997-1997-K70034</t>
  </si>
  <si>
    <t>1997-K70040</t>
  </si>
  <si>
    <t>BC-1997-1997-K70040</t>
  </si>
  <si>
    <t>1997-K70051</t>
  </si>
  <si>
    <t>BC-1997-1997-K70051</t>
  </si>
  <si>
    <t>1997-K70063</t>
  </si>
  <si>
    <t>BC-1997-1997-K70063</t>
  </si>
  <si>
    <t>1997-K70103</t>
  </si>
  <si>
    <t>BC-1997-1997-K70103</t>
  </si>
  <si>
    <t>1997-K70104</t>
  </si>
  <si>
    <t>BC-1997-1997-K70104</t>
  </si>
  <si>
    <t>1997-K70184</t>
  </si>
  <si>
    <t>BC-1997-1997-K70184</t>
  </si>
  <si>
    <t>1997-K70204</t>
  </si>
  <si>
    <t>BC-1997-1997-K70204</t>
  </si>
  <si>
    <t>1997-K70206</t>
  </si>
  <si>
    <t>BC-1997-1997-K70206</t>
  </si>
  <si>
    <t>1997-K70208</t>
  </si>
  <si>
    <t>BC-1997-1997-K70208</t>
  </si>
  <si>
    <t>1997-K70211</t>
  </si>
  <si>
    <t>BC-1997-1997-K70211</t>
  </si>
  <si>
    <t>1997-K70250</t>
  </si>
  <si>
    <t>BC-1997-1997-K70250</t>
  </si>
  <si>
    <t>1995-K70286</t>
  </si>
  <si>
    <t>BC-1995-1995-K70286</t>
  </si>
  <si>
    <t>1995-K70288</t>
  </si>
  <si>
    <t>BC-1995-1995-K70288</t>
  </si>
  <si>
    <t>2001-K70011</t>
  </si>
  <si>
    <t>BC-2001-2001-K70011</t>
  </si>
  <si>
    <t>2001-K70012</t>
  </si>
  <si>
    <t>BC-2001-2001-K70012</t>
  </si>
  <si>
    <t>2001-K70032</t>
  </si>
  <si>
    <t>BC-2001-2001-K70032</t>
  </si>
  <si>
    <t>2001-K70070</t>
  </si>
  <si>
    <t>BC-2001-2001-K70070</t>
  </si>
  <si>
    <t>2001-K70073</t>
  </si>
  <si>
    <t>BC-2001-2001-K70073</t>
  </si>
  <si>
    <t>2001-K20144</t>
  </si>
  <si>
    <t>BC-2001-2001-K20144</t>
  </si>
  <si>
    <t>2001-K70119</t>
  </si>
  <si>
    <t>BC-2001-2001-K70119</t>
  </si>
  <si>
    <t>2001-K70241</t>
  </si>
  <si>
    <t>BC-2001-2001-K70241</t>
  </si>
  <si>
    <t>2001-K70246</t>
  </si>
  <si>
    <t>BC-2001-2001-K70246</t>
  </si>
  <si>
    <t>2001-K70252</t>
  </si>
  <si>
    <t>BC-2001-2001-K70252</t>
  </si>
  <si>
    <t>2001-K70295</t>
  </si>
  <si>
    <t>BC-2001-2001-K70295</t>
  </si>
  <si>
    <t>2001-K70296</t>
  </si>
  <si>
    <t>BC-2001-2001-K70296</t>
  </si>
  <si>
    <t>2001-K70384</t>
  </si>
  <si>
    <t>BC-2001-2001-K70384</t>
  </si>
  <si>
    <t>2000-C40186</t>
  </si>
  <si>
    <t>BC-2000-2000-C40186</t>
  </si>
  <si>
    <t>2001-K60001</t>
  </si>
  <si>
    <t>BC-2001-2001-K60001</t>
  </si>
  <si>
    <t>2001-K60003</t>
  </si>
  <si>
    <t>BC-2001-2001-K60003</t>
  </si>
  <si>
    <t>2001-K60389</t>
  </si>
  <si>
    <t>BC-2001-2001-K60389</t>
  </si>
  <si>
    <t>1999-C40063</t>
  </si>
  <si>
    <t>BC-1999-1999-C40063</t>
  </si>
  <si>
    <t>1999-C40129</t>
  </si>
  <si>
    <t>BC-1999-1999-C40129</t>
  </si>
  <si>
    <t>1999-C40229</t>
  </si>
  <si>
    <t>BC-1999-1999-C40229</t>
  </si>
  <si>
    <t>1999-K20065</t>
  </si>
  <si>
    <t>BC-1999-1999-K20065</t>
  </si>
  <si>
    <t>1999-K20069</t>
  </si>
  <si>
    <t>BC-1999-1999-K20069</t>
  </si>
  <si>
    <t>2000-K70047</t>
  </si>
  <si>
    <t>BC-2000-2000-K70047</t>
  </si>
  <si>
    <t>2000-K70175</t>
  </si>
  <si>
    <t>BC-2000-2000-K70175</t>
  </si>
  <si>
    <t>2000-K70243</t>
  </si>
  <si>
    <t>BC-2000-2000-K70243</t>
  </si>
  <si>
    <t>2000-K70246</t>
  </si>
  <si>
    <t>BC-2000-2000-K70246</t>
  </si>
  <si>
    <t>2000-K70269</t>
  </si>
  <si>
    <t>BC-2000-2000-K70269</t>
  </si>
  <si>
    <t>2000-K70286</t>
  </si>
  <si>
    <t>BC-2000-2000-K70286</t>
  </si>
  <si>
    <t>2000-K70288</t>
  </si>
  <si>
    <t>BC-2000-2000-K70288</t>
  </si>
  <si>
    <t>1999-K20178</t>
  </si>
  <si>
    <t>BC-1999-1999-K20178</t>
  </si>
  <si>
    <t>1999-K20250</t>
  </si>
  <si>
    <t>BC-1999-1999-K20250</t>
  </si>
  <si>
    <t>2000-K70812</t>
  </si>
  <si>
    <t>BC-2001-2000-K70812</t>
  </si>
  <si>
    <t>2000-K70815</t>
  </si>
  <si>
    <t>BC-2001-2000-K70815</t>
  </si>
  <si>
    <t>1999-K60112</t>
  </si>
  <si>
    <t>BC-1999-1999-K60112</t>
  </si>
  <si>
    <t>1999-K70007</t>
  </si>
  <si>
    <t>BC-1999-1999-K70007</t>
  </si>
  <si>
    <t>1999-K70031</t>
  </si>
  <si>
    <t>BC-1999-1999-K70031</t>
  </si>
  <si>
    <t>1999-K70048</t>
  </si>
  <si>
    <t>BC-1999-1999-K70048</t>
  </si>
  <si>
    <t>1999-K70050</t>
  </si>
  <si>
    <t>BC-1999-1999-K70050</t>
  </si>
  <si>
    <t>1999-K70084</t>
  </si>
  <si>
    <t>BC-1999-1999-K70084</t>
  </si>
  <si>
    <t>1999-K70133</t>
  </si>
  <si>
    <t>BC-1999-1999-K70133</t>
  </si>
  <si>
    <t>1999-K70147</t>
  </si>
  <si>
    <t>BC-1999-1999-K70147</t>
  </si>
  <si>
    <t>1999-K70150</t>
  </si>
  <si>
    <t>BC-1999-1999-K70150</t>
  </si>
  <si>
    <t>1999-K70187</t>
  </si>
  <si>
    <t>BC-1999-1999-K70187</t>
  </si>
  <si>
    <t>1999-K70188</t>
  </si>
  <si>
    <t>BC-1999-1999-K70188</t>
  </si>
  <si>
    <t>1999-K70210</t>
  </si>
  <si>
    <t>BC-1999-1999-K70210</t>
  </si>
  <si>
    <t>1999-K70218</t>
  </si>
  <si>
    <t>BC-1999-1999-K70218</t>
  </si>
  <si>
    <t>1999-K70251</t>
  </si>
  <si>
    <t>BC-1999-1999-K70251</t>
  </si>
  <si>
    <t>2003-V90053</t>
  </si>
  <si>
    <t>BC-2003-2003-V90053</t>
  </si>
  <si>
    <t>1995-K70002</t>
  </si>
  <si>
    <t>BC-1995-1995-K70002</t>
  </si>
  <si>
    <t>1995-K70077</t>
  </si>
  <si>
    <t>BC-1995-1995-K70077</t>
  </si>
  <si>
    <t>1995-K70105</t>
  </si>
  <si>
    <t>BC-1995-1995-K70105</t>
  </si>
  <si>
    <t>1995-K70106</t>
  </si>
  <si>
    <t>BC-1995-1995-K70106</t>
  </si>
  <si>
    <t>1995-K70108</t>
  </si>
  <si>
    <t>BC-1995-1995-K70108</t>
  </si>
  <si>
    <t>1995-K70113</t>
  </si>
  <si>
    <t>BC-1995-1995-K70113</t>
  </si>
  <si>
    <t>1995-K70128</t>
  </si>
  <si>
    <t>BC-1995-1995-K70128</t>
  </si>
  <si>
    <t>1995-K70131</t>
  </si>
  <si>
    <t>BC-1995-1995-K70131</t>
  </si>
  <si>
    <t>1995-K70151</t>
  </si>
  <si>
    <t>BC-1995-1995-K70151</t>
  </si>
  <si>
    <t>1995-K70177</t>
  </si>
  <si>
    <t>BC-1995-1995-K70177</t>
  </si>
  <si>
    <t>1995-K70198</t>
  </si>
  <si>
    <t>BC-1995-1995-K70198</t>
  </si>
  <si>
    <t>1995-K70270</t>
  </si>
  <si>
    <t>BC-1995-1995-K70270</t>
  </si>
  <si>
    <t>1995-K70272</t>
  </si>
  <si>
    <t>BC-1995-1995-K70272</t>
  </si>
  <si>
    <t>1995-K70276</t>
  </si>
  <si>
    <t>BC-1995-1995-K70276</t>
  </si>
  <si>
    <t>1997-K70124</t>
  </si>
  <si>
    <t>BC-1997-1997-K70124</t>
  </si>
  <si>
    <t>1997-K70132</t>
  </si>
  <si>
    <t>BC-1997-1997-K70132</t>
  </si>
  <si>
    <t>1997-K70173</t>
  </si>
  <si>
    <t>BC-1997-1997-K70173</t>
  </si>
  <si>
    <t>1997-K70224</t>
  </si>
  <si>
    <t>BC-1997-1997-K70224</t>
  </si>
  <si>
    <t>1997-K70249</t>
  </si>
  <si>
    <t>BC-1997-1997-K70249</t>
  </si>
  <si>
    <t>1997-K70261</t>
  </si>
  <si>
    <t>BC-1997-1997-K70261</t>
  </si>
  <si>
    <t>1997-K70267</t>
  </si>
  <si>
    <t>BC-1997-1997-K70267</t>
  </si>
  <si>
    <t>1995-K70302</t>
  </si>
  <si>
    <t>BC-1995-1995-K70302</t>
  </si>
  <si>
    <t>1997-V30002</t>
  </si>
  <si>
    <t>BC-1997-1997-V30002</t>
  </si>
  <si>
    <t>1995-V30001</t>
  </si>
  <si>
    <t>BC-1995-1995-V30001</t>
  </si>
  <si>
    <t>2001-K70042</t>
  </si>
  <si>
    <t>BC-2001-2001-K70042</t>
  </si>
  <si>
    <t>2001-K70067</t>
  </si>
  <si>
    <t>BC-2001-2001-K70067</t>
  </si>
  <si>
    <t>2001-K70069</t>
  </si>
  <si>
    <t>BC-2001-2001-K70069</t>
  </si>
  <si>
    <t>2001-K70156</t>
  </si>
  <si>
    <t>BC-2001-2001-K70156</t>
  </si>
  <si>
    <t>2001-K70158</t>
  </si>
  <si>
    <t>BC-2001-2001-K70158</t>
  </si>
  <si>
    <t>2001-K70166</t>
  </si>
  <si>
    <t>BC-2001-2001-K70166</t>
  </si>
  <si>
    <t>2001-K70300</t>
  </si>
  <si>
    <t>BC-2001-2001-K70300</t>
  </si>
  <si>
    <t>2001-K70313</t>
  </si>
  <si>
    <t>BC-2001-2001-K70313</t>
  </si>
  <si>
    <t>2001-K70345</t>
  </si>
  <si>
    <t>BC-2001-2001-K70345</t>
  </si>
  <si>
    <t>2001-K70349</t>
  </si>
  <si>
    <t>BC-2001-2001-K70349</t>
  </si>
  <si>
    <t>2001-K70355</t>
  </si>
  <si>
    <t>BC-2001-2001-K70355</t>
  </si>
  <si>
    <t>2000-K70039</t>
  </si>
  <si>
    <t>BC-2000-2000-K70039</t>
  </si>
  <si>
    <t>2000-K70082</t>
  </si>
  <si>
    <t>BC-2000-2000-K70082</t>
  </si>
  <si>
    <t>2000-K70087</t>
  </si>
  <si>
    <t>BC-2000-2000-K70087</t>
  </si>
  <si>
    <t>2000-K70098</t>
  </si>
  <si>
    <t>BC-2000-2000-K70098</t>
  </si>
  <si>
    <t>2000-K70100</t>
  </si>
  <si>
    <t>BC-2000-2000-K70100</t>
  </si>
  <si>
    <t>2000-K70135</t>
  </si>
  <si>
    <t>BC-2000-2000-K70135</t>
  </si>
  <si>
    <t>2000-K70136</t>
  </si>
  <si>
    <t>BC-2000-2000-K70136</t>
  </si>
  <si>
    <t>2000-K70137</t>
  </si>
  <si>
    <t>BC-2000-2000-K70137</t>
  </si>
  <si>
    <t>2000-K70138</t>
  </si>
  <si>
    <t>BC-2000-2000-K70138</t>
  </si>
  <si>
    <t>2000-K70149</t>
  </si>
  <si>
    <t>BC-2000-2000-K70149</t>
  </si>
  <si>
    <t>2000-K70150</t>
  </si>
  <si>
    <t>BC-2000-2000-K70150</t>
  </si>
  <si>
    <t>2000-K70176</t>
  </si>
  <si>
    <t>BC-2000-2000-K70176</t>
  </si>
  <si>
    <t>2000-K70263</t>
  </si>
  <si>
    <t>BC-2000-2000-K70263</t>
  </si>
  <si>
    <t>1999-K70030</t>
  </si>
  <si>
    <t>BC-1999-1999-K70030</t>
  </si>
  <si>
    <t>1999-K70039</t>
  </si>
  <si>
    <t>BC-1999-1999-K70039</t>
  </si>
  <si>
    <t>1999-K70161</t>
  </si>
  <si>
    <t>BC-1999-1999-K70161</t>
  </si>
  <si>
    <t>1999-K70168</t>
  </si>
  <si>
    <t>BC-1999-1999-K70168</t>
  </si>
  <si>
    <t>1999-K70176</t>
  </si>
  <si>
    <t>BC-1999-1999-K70176</t>
  </si>
  <si>
    <t>1999-K70244</t>
  </si>
  <si>
    <t>BC-1999-1999-K70244</t>
  </si>
  <si>
    <t>1999-K70245</t>
  </si>
  <si>
    <t>BC-1999-1999-K70245</t>
  </si>
  <si>
    <t>1999-K70263</t>
  </si>
  <si>
    <t>BC-1999-1999-K70263</t>
  </si>
  <si>
    <t>1999-K70266</t>
  </si>
  <si>
    <t>BC-1999-1999-K70266</t>
  </si>
  <si>
    <t>1999-K70268</t>
  </si>
  <si>
    <t>BC-1999-1999-K70268</t>
  </si>
  <si>
    <t>1995-K20007</t>
  </si>
  <si>
    <t>BC-1995-1995-K20007</t>
  </si>
  <si>
    <t>1995-K20020</t>
  </si>
  <si>
    <t>BC-1995-1995-K20020</t>
  </si>
  <si>
    <t>1995-K20030</t>
  </si>
  <si>
    <t>BC-1995-1995-K20030</t>
  </si>
  <si>
    <t>1995-K20031</t>
  </si>
  <si>
    <t>BC-1995-1995-K20031</t>
  </si>
  <si>
    <t>1995-K20032</t>
  </si>
  <si>
    <t>BC-1995-1995-K20032</t>
  </si>
  <si>
    <t>1995-K20036</t>
  </si>
  <si>
    <t>BC-1995-1995-K20036</t>
  </si>
  <si>
    <t>1995-K20049</t>
  </si>
  <si>
    <t>BC-1995-1995-K20049</t>
  </si>
  <si>
    <t>1995-K20051</t>
  </si>
  <si>
    <t>BC-1995-1995-K20051</t>
  </si>
  <si>
    <t>1995-K20063</t>
  </si>
  <si>
    <t>BC-1995-1995-K20063</t>
  </si>
  <si>
    <t>1995-K20064</t>
  </si>
  <si>
    <t>BC-1995-1995-K20064</t>
  </si>
  <si>
    <t>1995-K20066</t>
  </si>
  <si>
    <t>BC-1995-1995-K20066</t>
  </si>
  <si>
    <t>1995-K20070</t>
  </si>
  <si>
    <t>BC-1995-1995-K20070</t>
  </si>
  <si>
    <t>1995-K20071</t>
  </si>
  <si>
    <t>BC-1995-1995-K20071</t>
  </si>
  <si>
    <t>1995-K20075</t>
  </si>
  <si>
    <t>BC-1995-1995-K20075</t>
  </si>
  <si>
    <t>1995-K20094</t>
  </si>
  <si>
    <t>BC-1995-1995-K20094</t>
  </si>
  <si>
    <t>1995-K20130</t>
  </si>
  <si>
    <t>BC-1995-1995-K20130</t>
  </si>
  <si>
    <t>1995-K20132</t>
  </si>
  <si>
    <t>BC-1995-1995-K20132</t>
  </si>
  <si>
    <t>1995-K20133</t>
  </si>
  <si>
    <t>BC-1995-1995-K20133</t>
  </si>
  <si>
    <t>1995-K20136</t>
  </si>
  <si>
    <t>BC-1995-1995-K20136</t>
  </si>
  <si>
    <t>1995-K20138</t>
  </si>
  <si>
    <t>BC-1995-1995-K20138</t>
  </si>
  <si>
    <t>1995-K20139</t>
  </si>
  <si>
    <t>BC-1995-1995-K20139</t>
  </si>
  <si>
    <t>1995-K20142</t>
  </si>
  <si>
    <t>BC-1995-1995-K20142</t>
  </si>
  <si>
    <t>1995-K20143</t>
  </si>
  <si>
    <t>BC-1995-1995-K20143</t>
  </si>
  <si>
    <t>1995-K20146</t>
  </si>
  <si>
    <t>BC-1995-1995-K20146</t>
  </si>
  <si>
    <t>1995-K20154</t>
  </si>
  <si>
    <t>BC-1995-1995-K20154</t>
  </si>
  <si>
    <t>1995-K20157</t>
  </si>
  <si>
    <t>BC-1995-1995-K20157</t>
  </si>
  <si>
    <t>1995-K20158</t>
  </si>
  <si>
    <t>BC-1995-1995-K20158</t>
  </si>
  <si>
    <t>1995-K20159</t>
  </si>
  <si>
    <t>BC-1995-1995-K20159</t>
  </si>
  <si>
    <t>1995-K20161</t>
  </si>
  <si>
    <t>BC-1995-1995-K20161</t>
  </si>
  <si>
    <t>1995-K20165</t>
  </si>
  <si>
    <t>BC-1995-1995-K20165</t>
  </si>
  <si>
    <t>1995-K20178</t>
  </si>
  <si>
    <t>BC-1995-1995-K20178</t>
  </si>
  <si>
    <t>1995-K20185</t>
  </si>
  <si>
    <t>BC-1995-1995-K20185</t>
  </si>
  <si>
    <t>1995-K20192</t>
  </si>
  <si>
    <t>BC-1995-1995-K20192</t>
  </si>
  <si>
    <t>1995-K20194</t>
  </si>
  <si>
    <t>BC-1995-1995-K20194</t>
  </si>
  <si>
    <t>1995-K20200</t>
  </si>
  <si>
    <t>BC-1995-1995-K20200</t>
  </si>
  <si>
    <t>1995-K20201</t>
  </si>
  <si>
    <t>BC-1995-1995-K20201</t>
  </si>
  <si>
    <t>1995-K20202</t>
  </si>
  <si>
    <t>BC-1995-1995-K20202</t>
  </si>
  <si>
    <t>1995-K20203</t>
  </si>
  <si>
    <t>BC-1995-1995-K20203</t>
  </si>
  <si>
    <t>1995-K20206</t>
  </si>
  <si>
    <t>BC-1995-1995-K20206</t>
  </si>
  <si>
    <t>1995-K20209</t>
  </si>
  <si>
    <t>BC-1995-1995-K20209</t>
  </si>
  <si>
    <t>1995-K20220</t>
  </si>
  <si>
    <t>BC-1995-1995-K20220</t>
  </si>
  <si>
    <t>1995-K20221</t>
  </si>
  <si>
    <t>BC-1995-1995-K20221</t>
  </si>
  <si>
    <t>1995-K20224</t>
  </si>
  <si>
    <t>BC-1995-1995-K20224</t>
  </si>
  <si>
    <t>1995-K20226</t>
  </si>
  <si>
    <t>BC-1995-1995-K20226</t>
  </si>
  <si>
    <t>1995-K20243</t>
  </si>
  <si>
    <t>BC-1995-1995-K20243</t>
  </si>
  <si>
    <t>1995-K20251</t>
  </si>
  <si>
    <t>BC-1995-1995-K20251</t>
  </si>
  <si>
    <t>1995-K20258</t>
  </si>
  <si>
    <t>BC-1995-1995-K20258</t>
  </si>
  <si>
    <t>1995-K20260</t>
  </si>
  <si>
    <t>BC-1995-1995-K20260</t>
  </si>
  <si>
    <t>1995-K20265</t>
  </si>
  <si>
    <t>BC-1995-1995-K20265</t>
  </si>
  <si>
    <t>1995-K20277</t>
  </si>
  <si>
    <t>BC-1995-1995-K20277</t>
  </si>
  <si>
    <t>1995-K20299</t>
  </si>
  <si>
    <t>BC-1995-1995-K20299</t>
  </si>
  <si>
    <t>1995-K20300</t>
  </si>
  <si>
    <t>BC-1995-1995-K20300</t>
  </si>
  <si>
    <t>1995-K20312</t>
  </si>
  <si>
    <t>BC-1995-1995-K20312</t>
  </si>
  <si>
    <t>1996-C40036</t>
  </si>
  <si>
    <t>BC-1996-1996-C40036</t>
  </si>
  <si>
    <t>1996-K00032</t>
  </si>
  <si>
    <t>BC-1996-1996-K00032</t>
  </si>
  <si>
    <t>1997-K20002</t>
  </si>
  <si>
    <t>BC-1997-1997-K20002</t>
  </si>
  <si>
    <t>1997-K20007</t>
  </si>
  <si>
    <t>BC-1997-1997-K20007</t>
  </si>
  <si>
    <t>1997-K20016</t>
  </si>
  <si>
    <t>BC-1997-1997-K20016</t>
  </si>
  <si>
    <t>1997-K20017</t>
  </si>
  <si>
    <t>BC-1997-1997-K20017</t>
  </si>
  <si>
    <t>1997-K20022</t>
  </si>
  <si>
    <t>BC-1997-1997-K20022</t>
  </si>
  <si>
    <t>1997-K20023</t>
  </si>
  <si>
    <t>BC-1997-1997-K20023</t>
  </si>
  <si>
    <t>1997-K20025</t>
  </si>
  <si>
    <t>BC-1997-1997-K20025</t>
  </si>
  <si>
    <t>1997-K20035</t>
  </si>
  <si>
    <t>BC-1997-1997-K20035</t>
  </si>
  <si>
    <t>1997-K20036</t>
  </si>
  <si>
    <t>BC-1997-1997-K20036</t>
  </si>
  <si>
    <t>1997-K20058</t>
  </si>
  <si>
    <t>BC-1997-1997-K20058</t>
  </si>
  <si>
    <t>1995-K70140</t>
  </si>
  <si>
    <t>BC-1995-1995-K70140</t>
  </si>
  <si>
    <t>1995-K70262</t>
  </si>
  <si>
    <t>BC-1995-1995-K70262</t>
  </si>
  <si>
    <t>1995-K70263</t>
  </si>
  <si>
    <t>BC-1995-1995-K70263</t>
  </si>
  <si>
    <t>1996-K20002</t>
  </si>
  <si>
    <t>BC-1996-1996-K20002</t>
  </si>
  <si>
    <t>1996-K20003</t>
  </si>
  <si>
    <t>BC-1996-1996-K20003</t>
  </si>
  <si>
    <t>1996-K20010</t>
  </si>
  <si>
    <t>BC-1996-1996-K20010</t>
  </si>
  <si>
    <t>1996-K20015</t>
  </si>
  <si>
    <t>BC-1996-1996-K20015</t>
  </si>
  <si>
    <t>1996-K20019</t>
  </si>
  <si>
    <t>BC-1996-1996-K20019</t>
  </si>
  <si>
    <t>1996-K20021</t>
  </si>
  <si>
    <t>BC-1996-1996-K20021</t>
  </si>
  <si>
    <t>1996-K20022</t>
  </si>
  <si>
    <t>BC-1996-1996-K20022</t>
  </si>
  <si>
    <t>1996-K20025</t>
  </si>
  <si>
    <t>BC-1996-1996-K20025</t>
  </si>
  <si>
    <t>1996-K20030</t>
  </si>
  <si>
    <t>BC-1996-1996-K20030</t>
  </si>
  <si>
    <t>1996-K20032</t>
  </si>
  <si>
    <t>BC-1996-1996-K20032</t>
  </si>
  <si>
    <t>1996-K20033</t>
  </si>
  <si>
    <t>BC-1996-1996-K20033</t>
  </si>
  <si>
    <t>1996-K20038</t>
  </si>
  <si>
    <t>BC-1996-1996-K20038</t>
  </si>
  <si>
    <t>1996-K20044</t>
  </si>
  <si>
    <t>BC-1996-1996-K20044</t>
  </si>
  <si>
    <t>1996-K20047</t>
  </si>
  <si>
    <t>BC-1996-1996-K20047</t>
  </si>
  <si>
    <t>1996-K20059</t>
  </si>
  <si>
    <t>BC-1996-1996-K20059</t>
  </si>
  <si>
    <t>1996-K20063</t>
  </si>
  <si>
    <t>BC-1996-1996-K20063</t>
  </si>
  <si>
    <t>1996-K20069</t>
  </si>
  <si>
    <t>BC-1996-1996-K20069</t>
  </si>
  <si>
    <t>1996-K20071</t>
  </si>
  <si>
    <t>BC-1996-1996-K20071</t>
  </si>
  <si>
    <t>1996-K20072</t>
  </si>
  <si>
    <t>BC-1996-1996-K20072</t>
  </si>
  <si>
    <t>1996-K20087</t>
  </si>
  <si>
    <t>BC-1996-1996-K20087</t>
  </si>
  <si>
    <t>1996-K20091</t>
  </si>
  <si>
    <t>BC-1996-1996-K20091</t>
  </si>
  <si>
    <t>1996-K20096</t>
  </si>
  <si>
    <t>BC-1996-1996-K20096</t>
  </si>
  <si>
    <t>1996-K20108</t>
  </si>
  <si>
    <t>BC-1996-1996-K20108</t>
  </si>
  <si>
    <t>1996-K20125</t>
  </si>
  <si>
    <t>BC-1996-1996-K20125</t>
  </si>
  <si>
    <t>1996-K20126</t>
  </si>
  <si>
    <t>BC-1996-1996-K20126</t>
  </si>
  <si>
    <t>1996-K20142</t>
  </si>
  <si>
    <t>BC-1996-1996-K20142</t>
  </si>
  <si>
    <t>1996-K20145</t>
  </si>
  <si>
    <t>BC-1996-1996-K20145</t>
  </si>
  <si>
    <t>1996-K20147</t>
  </si>
  <si>
    <t>BC-1996-1996-K20147</t>
  </si>
  <si>
    <t>1996-K20148</t>
  </si>
  <si>
    <t>BC-1996-1996-K20148</t>
  </si>
  <si>
    <t>1996-K20151</t>
  </si>
  <si>
    <t>BC-1996-1996-K20151</t>
  </si>
  <si>
    <t>1996-K20157</t>
  </si>
  <si>
    <t>BC-1996-1996-K20157</t>
  </si>
  <si>
    <t>1996-K20158</t>
  </si>
  <si>
    <t>BC-1996-1996-K20158</t>
  </si>
  <si>
    <t>1996-K20170</t>
  </si>
  <si>
    <t>BC-1996-1996-K20170</t>
  </si>
  <si>
    <t>1996-K20175</t>
  </si>
  <si>
    <t>BC-1996-1996-K20175</t>
  </si>
  <si>
    <t>1996-K20194</t>
  </si>
  <si>
    <t>BC-1996-1996-K20194</t>
  </si>
  <si>
    <t>1996-K20207</t>
  </si>
  <si>
    <t>BC-1996-1996-K20207</t>
  </si>
  <si>
    <t>1996-K20208</t>
  </si>
  <si>
    <t>BC-1996-1996-K20208</t>
  </si>
  <si>
    <t>1996-K20226</t>
  </si>
  <si>
    <t>BC-1996-1996-K20226</t>
  </si>
  <si>
    <t>1996-K20242</t>
  </si>
  <si>
    <t>BC-1996-1996-K20242</t>
  </si>
  <si>
    <t>1997-K70048</t>
  </si>
  <si>
    <t>BC-1997-1997-K70048</t>
  </si>
  <si>
    <t>1995-K70311</t>
  </si>
  <si>
    <t>BC-1995-1995-K70311</t>
  </si>
  <si>
    <t>1996-K20304</t>
  </si>
  <si>
    <t>BC-1996-1996-K20304</t>
  </si>
  <si>
    <t>1996-K20316</t>
  </si>
  <si>
    <t>BC-1996-1996-K20316</t>
  </si>
  <si>
    <t>1996-K20318</t>
  </si>
  <si>
    <t>BC-1996-1996-K20318</t>
  </si>
  <si>
    <t>1996-K20324</t>
  </si>
  <si>
    <t>BC-1996-1996-K20324</t>
  </si>
  <si>
    <t>1996-K20339</t>
  </si>
  <si>
    <t>BC-1996-1996-K20339</t>
  </si>
  <si>
    <t>1996-K20343</t>
  </si>
  <si>
    <t>BC-1996-1996-K20343</t>
  </si>
  <si>
    <t>1996-K20344</t>
  </si>
  <si>
    <t>BC-1996-1996-K20344</t>
  </si>
  <si>
    <t>1996-K20345</t>
  </si>
  <si>
    <t>BC-1996-1996-K20345</t>
  </si>
  <si>
    <t>1996-K20381</t>
  </si>
  <si>
    <t>BC-1996-1996-K20381</t>
  </si>
  <si>
    <t>2001-K20006</t>
  </si>
  <si>
    <t>BC-2001-2001-K20006</t>
  </si>
  <si>
    <t>2001-K20009</t>
  </si>
  <si>
    <t>BC-2001-2001-K20009</t>
  </si>
  <si>
    <t>2001-K20013</t>
  </si>
  <si>
    <t>BC-2001-2001-K20013</t>
  </si>
  <si>
    <t>2001-K20014</t>
  </si>
  <si>
    <t>BC-2001-2001-K20014</t>
  </si>
  <si>
    <t>2001-K20015</t>
  </si>
  <si>
    <t>BC-2001-2001-K20015</t>
  </si>
  <si>
    <t>2001-K20016</t>
  </si>
  <si>
    <t>BC-2001-2001-K20016</t>
  </si>
  <si>
    <t>2001-K20029</t>
  </si>
  <si>
    <t>BC-2001-2001-K20029</t>
  </si>
  <si>
    <t>2001-K20033</t>
  </si>
  <si>
    <t>BC-2001-2001-K20033</t>
  </si>
  <si>
    <t>2001-K20034</t>
  </si>
  <si>
    <t>BC-2001-2001-K20034</t>
  </si>
  <si>
    <t>2001-K20041</t>
  </si>
  <si>
    <t>BC-2001-2001-K20041</t>
  </si>
  <si>
    <t>2001-K20044</t>
  </si>
  <si>
    <t>BC-2001-2001-K20044</t>
  </si>
  <si>
    <t>2001-K20049</t>
  </si>
  <si>
    <t>BC-2001-2001-K20049</t>
  </si>
  <si>
    <t>2001-K20051</t>
  </si>
  <si>
    <t>BC-2001-2001-K20051</t>
  </si>
  <si>
    <t>2001-K20058</t>
  </si>
  <si>
    <t>BC-2001-2001-K20058</t>
  </si>
  <si>
    <t>2001-K20064</t>
  </si>
  <si>
    <t>BC-2001-2001-K20064</t>
  </si>
  <si>
    <t>2001-K20066</t>
  </si>
  <si>
    <t>BC-2001-2001-K20066</t>
  </si>
  <si>
    <t>2001-K20076</t>
  </si>
  <si>
    <t>BC-2001-2001-K20076</t>
  </si>
  <si>
    <t>2001-K20078</t>
  </si>
  <si>
    <t>BC-2001-2001-K20078</t>
  </si>
  <si>
    <t>2001-K20085</t>
  </si>
  <si>
    <t>BC-2001-2001-K20085</t>
  </si>
  <si>
    <t>2001-K20102</t>
  </si>
  <si>
    <t>BC-2001-2001-K20102</t>
  </si>
  <si>
    <t>2001-K20105</t>
  </si>
  <si>
    <t>BC-2001-2001-K20105</t>
  </si>
  <si>
    <t>2001-K20110</t>
  </si>
  <si>
    <t>BC-2001-2001-K20110</t>
  </si>
  <si>
    <t>2001-K20111</t>
  </si>
  <si>
    <t>BC-2001-2001-K20111</t>
  </si>
  <si>
    <t>2001-K20117</t>
  </si>
  <si>
    <t>BC-2001-2001-K20117</t>
  </si>
  <si>
    <t>2001-K20121</t>
  </si>
  <si>
    <t>BC-2001-2001-K20121</t>
  </si>
  <si>
    <t>2001-K20134</t>
  </si>
  <si>
    <t>BC-2001-2001-K20134</t>
  </si>
  <si>
    <t>2001-K20141</t>
  </si>
  <si>
    <t>BC-2001-2001-K20141</t>
  </si>
  <si>
    <t>2001-K20157</t>
  </si>
  <si>
    <t>BC-2001-2001-K20157</t>
  </si>
  <si>
    <t>2001-K20164</t>
  </si>
  <si>
    <t>BC-2001-2001-K20164</t>
  </si>
  <si>
    <t>2001-K20174</t>
  </si>
  <si>
    <t>BC-2001-2001-K20174</t>
  </si>
  <si>
    <t>2001-K20182</t>
  </si>
  <si>
    <t>BC-2001-2001-K20182</t>
  </si>
  <si>
    <t>2001-K20189</t>
  </si>
  <si>
    <t>BC-2001-2001-K20189</t>
  </si>
  <si>
    <t>2001-K20191</t>
  </si>
  <si>
    <t>BC-2001-2001-K20191</t>
  </si>
  <si>
    <t>2001-K20250</t>
  </si>
  <si>
    <t>BC-2001-2001-K20250</t>
  </si>
  <si>
    <t>2001-K20251</t>
  </si>
  <si>
    <t>BC-2001-2001-K20251</t>
  </si>
  <si>
    <t>2001-K20307</t>
  </si>
  <si>
    <t>BC-2001-2001-K20307</t>
  </si>
  <si>
    <t>2001-K20308</t>
  </si>
  <si>
    <t>BC-2001-2001-K20308</t>
  </si>
  <si>
    <t>2001-K20310</t>
  </si>
  <si>
    <t>BC-2001-2001-K20310</t>
  </si>
  <si>
    <t>2001-K20311</t>
  </si>
  <si>
    <t>BC-2001-2001-K20311</t>
  </si>
  <si>
    <t>2001-K20353</t>
  </si>
  <si>
    <t>BC-2001-2001-K20353</t>
  </si>
  <si>
    <t>2001-K20361</t>
  </si>
  <si>
    <t>BC-2001-2001-K20361</t>
  </si>
  <si>
    <t>2001-K20365</t>
  </si>
  <si>
    <t>BC-2001-2001-K20365</t>
  </si>
  <si>
    <t>2001-K20368</t>
  </si>
  <si>
    <t>BC-2001-2001-K20368</t>
  </si>
  <si>
    <t>2001-K20369</t>
  </si>
  <si>
    <t>BC-2001-2001-K20369</t>
  </si>
  <si>
    <t>2001-K20371</t>
  </si>
  <si>
    <t>BC-2001-2001-K20371</t>
  </si>
  <si>
    <t>2001-K20387</t>
  </si>
  <si>
    <t>BC-2001-2001-K20387</t>
  </si>
  <si>
    <t>2001-K20390</t>
  </si>
  <si>
    <t>BC-2001-2001-K20390</t>
  </si>
  <si>
    <t>1999-K20025</t>
  </si>
  <si>
    <t>BC-1999-1999-K20025</t>
  </si>
  <si>
    <t>1999-K20046</t>
  </si>
  <si>
    <t>BC-1999-1999-K20046</t>
  </si>
  <si>
    <t>1999-K20047</t>
  </si>
  <si>
    <t>BC-1999-1999-K20047</t>
  </si>
  <si>
    <t>1999-K20060</t>
  </si>
  <si>
    <t>BC-1999-1999-K20060</t>
  </si>
  <si>
    <t>2000-K70152</t>
  </si>
  <si>
    <t>BC-2000-2000-K70152</t>
  </si>
  <si>
    <t>2000-K70178</t>
  </si>
  <si>
    <t>BC-2000-2000-K70178</t>
  </si>
  <si>
    <t>1999-K20070</t>
  </si>
  <si>
    <t>BC-1999-1999-K20070</t>
  </si>
  <si>
    <t>1999-K20076</t>
  </si>
  <si>
    <t>BC-1999-1999-K20076</t>
  </si>
  <si>
    <t>1999-K20089</t>
  </si>
  <si>
    <t>BC-1999-1999-K20089</t>
  </si>
  <si>
    <t>1999-K20092</t>
  </si>
  <si>
    <t>BC-1999-1999-K20092</t>
  </si>
  <si>
    <t>1999-K20093</t>
  </si>
  <si>
    <t>BC-1999-1999-K20093</t>
  </si>
  <si>
    <t>1999-K20099</t>
  </si>
  <si>
    <t>BC-1999-1999-K20099</t>
  </si>
  <si>
    <t>1999-K20100</t>
  </si>
  <si>
    <t>BC-1999-1999-K20100</t>
  </si>
  <si>
    <t>1999-K20110</t>
  </si>
  <si>
    <t>BC-1999-1999-K20110</t>
  </si>
  <si>
    <t>1999-K20111</t>
  </si>
  <si>
    <t>BC-1999-1999-K20111</t>
  </si>
  <si>
    <t>1999-K20128</t>
  </si>
  <si>
    <t>BC-1999-1999-K20128</t>
  </si>
  <si>
    <t>1999-K20148</t>
  </si>
  <si>
    <t>BC-1999-1999-K20148</t>
  </si>
  <si>
    <t>1999-K20160</t>
  </si>
  <si>
    <t>BC-1999-1999-K20160</t>
  </si>
  <si>
    <t>1999-K20169</t>
  </si>
  <si>
    <t>BC-1999-1999-K20169</t>
  </si>
  <si>
    <t>1999-K20190</t>
  </si>
  <si>
    <t>BC-1999-1999-K20190</t>
  </si>
  <si>
    <t>1999-K20206</t>
  </si>
  <si>
    <t>BC-1999-1999-K20206</t>
  </si>
  <si>
    <t>1999-K20208</t>
  </si>
  <si>
    <t>BC-1999-1999-K20208</t>
  </si>
  <si>
    <t>1999-K20213</t>
  </si>
  <si>
    <t>BC-1999-1999-K20213</t>
  </si>
  <si>
    <t>1999-K20214</t>
  </si>
  <si>
    <t>BC-1999-1999-K20214</t>
  </si>
  <si>
    <t>1999-K20220</t>
  </si>
  <si>
    <t>BC-1999-1999-K20220</t>
  </si>
  <si>
    <t>1999-K20221</t>
  </si>
  <si>
    <t>BC-1999-1999-K20221</t>
  </si>
  <si>
    <t>1999-K20223</t>
  </si>
  <si>
    <t>BC-1999-1999-K20223</t>
  </si>
  <si>
    <t>1999-K20237</t>
  </si>
  <si>
    <t>BC-1999-1999-K20237</t>
  </si>
  <si>
    <t>1999-K20241</t>
  </si>
  <si>
    <t>BC-1999-1999-K20241</t>
  </si>
  <si>
    <t>1999-K20247</t>
  </si>
  <si>
    <t>BC-1999-1999-K20247</t>
  </si>
  <si>
    <t>1999-K20265</t>
  </si>
  <si>
    <t>BC-1999-1999-K20265</t>
  </si>
  <si>
    <t>1999-K20289</t>
  </si>
  <si>
    <t>BC-2000-1999-K20289</t>
  </si>
  <si>
    <t>1999-K20290</t>
  </si>
  <si>
    <t>BC-2000-1999-K20290</t>
  </si>
  <si>
    <t>2000-K20007</t>
  </si>
  <si>
    <t>BC-2000-2000-K20007</t>
  </si>
  <si>
    <t>2000-K20010</t>
  </si>
  <si>
    <t>BC-2000-2000-K20010</t>
  </si>
  <si>
    <t>2000-K20015</t>
  </si>
  <si>
    <t>BC-2000-2000-K20015</t>
  </si>
  <si>
    <t>2000-K20017</t>
  </si>
  <si>
    <t>BC-2000-2000-K20017</t>
  </si>
  <si>
    <t>2000-K20020</t>
  </si>
  <si>
    <t>BC-2000-2000-K20020</t>
  </si>
  <si>
    <t>2000-K20022</t>
  </si>
  <si>
    <t>BC-2000-2000-K20022</t>
  </si>
  <si>
    <t>2000-K20030</t>
  </si>
  <si>
    <t>BC-2000-2000-K20030</t>
  </si>
  <si>
    <t>2000-K20031</t>
  </si>
  <si>
    <t>BC-2000-2000-K20031</t>
  </si>
  <si>
    <t>2000-K20033</t>
  </si>
  <si>
    <t>BC-2000-2000-K20033</t>
  </si>
  <si>
    <t>2000-K20040</t>
  </si>
  <si>
    <t>BC-2000-2000-K20040</t>
  </si>
  <si>
    <t>2000-K20046</t>
  </si>
  <si>
    <t>BC-2000-2000-K20046</t>
  </si>
  <si>
    <t>2000-K20056</t>
  </si>
  <si>
    <t>BC-2000-2000-K20056</t>
  </si>
  <si>
    <t>2000-K20061</t>
  </si>
  <si>
    <t>BC-2000-2000-K20061</t>
  </si>
  <si>
    <t>2000-K20062</t>
  </si>
  <si>
    <t>BC-2000-2000-K20062</t>
  </si>
  <si>
    <t>2000-K20065</t>
  </si>
  <si>
    <t>BC-2000-2000-K20065</t>
  </si>
  <si>
    <t>2000-K20073</t>
  </si>
  <si>
    <t>BC-2000-2000-K20073</t>
  </si>
  <si>
    <t>2000-K20089</t>
  </si>
  <si>
    <t>BC-2000-2000-K20089</t>
  </si>
  <si>
    <t>2000-K20094</t>
  </si>
  <si>
    <t>BC-2000-2000-K20094</t>
  </si>
  <si>
    <t>2000-K20095</t>
  </si>
  <si>
    <t>BC-2000-2000-K20095</t>
  </si>
  <si>
    <t>2000-K20096</t>
  </si>
  <si>
    <t>BC-2000-2000-K20096</t>
  </si>
  <si>
    <t>2000-K20109</t>
  </si>
  <si>
    <t>BC-2000-2000-K20109</t>
  </si>
  <si>
    <t>2000-K20167</t>
  </si>
  <si>
    <t>BC-2000-2000-K20167</t>
  </si>
  <si>
    <t>2000-K20197</t>
  </si>
  <si>
    <t>BC-2000-2000-K20197</t>
  </si>
  <si>
    <t>2000-K20206</t>
  </si>
  <si>
    <t>BC-2000-2000-K20206</t>
  </si>
  <si>
    <t>2000-K20213</t>
  </si>
  <si>
    <t>BC-2000-2000-K20213</t>
  </si>
  <si>
    <t>2000-K20215</t>
  </si>
  <si>
    <t>BC-2000-2000-K20215</t>
  </si>
  <si>
    <t>2000-K20242</t>
  </si>
  <si>
    <t>BC-2000-2000-K20242</t>
  </si>
  <si>
    <t>2000-K20258</t>
  </si>
  <si>
    <t>BC-2000-2000-K20258</t>
  </si>
  <si>
    <t>2000-K20279</t>
  </si>
  <si>
    <t>BC-2000-2000-K20279</t>
  </si>
  <si>
    <t>2000-K20283</t>
  </si>
  <si>
    <t>BC-2000-2000-K20283</t>
  </si>
  <si>
    <t>2000-K20298</t>
  </si>
  <si>
    <t>BC-2000-2000-K20298</t>
  </si>
  <si>
    <t>2000-K20310</t>
  </si>
  <si>
    <t>BC-2000-2000-K20310</t>
  </si>
  <si>
    <t>1999-K70074</t>
  </si>
  <si>
    <t>BC-1999-1999-K70074</t>
  </si>
  <si>
    <t>2000-K20804</t>
  </si>
  <si>
    <t>BC-2001-2000-K20804</t>
  </si>
  <si>
    <t>2000-K20806</t>
  </si>
  <si>
    <t>BC-2001-2000-K20806</t>
  </si>
  <si>
    <t>2000-K20807</t>
  </si>
  <si>
    <t>BC-2001-2000-K20807</t>
  </si>
  <si>
    <t>2000-K20813</t>
  </si>
  <si>
    <t>BC-2001-2000-K20813</t>
  </si>
  <si>
    <t>2000-K20814</t>
  </si>
  <si>
    <t>BC-2001-2000-K20814</t>
  </si>
  <si>
    <t>2000-K20817</t>
  </si>
  <si>
    <t>BC-2001-2000-K20817</t>
  </si>
  <si>
    <t>2000-K20818</t>
  </si>
  <si>
    <t>BC-2001-2000-K20818</t>
  </si>
  <si>
    <t>2000-K20819</t>
  </si>
  <si>
    <t>BC-2001-2000-K20819</t>
  </si>
  <si>
    <t>1997-V50032</t>
  </si>
  <si>
    <t>BC-1997-1997-V50032</t>
  </si>
  <si>
    <t>1997-V50158</t>
  </si>
  <si>
    <t>BC-1997-1997-V50158</t>
  </si>
  <si>
    <t>1995-V80017</t>
  </si>
  <si>
    <t>BC-1995-1995-V80017</t>
  </si>
  <si>
    <t>1995-V80018</t>
  </si>
  <si>
    <t>BC-1995-1995-V80018</t>
  </si>
  <si>
    <t>1995-V80019</t>
  </si>
  <si>
    <t>BC-1995-1995-V80019</t>
  </si>
  <si>
    <t>1995-V80237</t>
  </si>
  <si>
    <t>BC-1995-1995-V80237</t>
  </si>
  <si>
    <t>1995-V80264</t>
  </si>
  <si>
    <t>BC-1995-1995-V80264</t>
  </si>
  <si>
    <t>1995-V50163</t>
  </si>
  <si>
    <t>BC-1995-1995-V50163</t>
  </si>
  <si>
    <t>1995-V50223</t>
  </si>
  <si>
    <t>BC-1995-1995-V50223</t>
  </si>
  <si>
    <t>2000-V50105</t>
  </si>
  <si>
    <t>BC-2000-2000-V50105</t>
  </si>
  <si>
    <t>2000-V90031</t>
  </si>
  <si>
    <t>BC-2000-2000-V90031</t>
  </si>
  <si>
    <t>2000-V90172</t>
  </si>
  <si>
    <t>BC-2000-2000-V90172</t>
  </si>
  <si>
    <t>2000-V90175</t>
  </si>
  <si>
    <t>BC-2000-2000-V90175</t>
  </si>
  <si>
    <t>2000-V90271</t>
  </si>
  <si>
    <t>BC-2000-2000-V90271</t>
  </si>
  <si>
    <t>2000-V90404</t>
  </si>
  <si>
    <t>BC-2000-2000-V90404</t>
  </si>
  <si>
    <t>2000-V90410</t>
  </si>
  <si>
    <t>BC-2001-2000-V90410</t>
  </si>
  <si>
    <t>2000-V90413</t>
  </si>
  <si>
    <t>BC-2001-2000-V90413</t>
  </si>
  <si>
    <t>2003-V80420</t>
  </si>
  <si>
    <t>BC-2003-2003-V80420</t>
  </si>
  <si>
    <t>2003-V80654</t>
  </si>
  <si>
    <t>BC-2003-2003-V80654</t>
  </si>
  <si>
    <t>2003-V90194</t>
  </si>
  <si>
    <t>BC-2003-2003-V90194</t>
  </si>
  <si>
    <t>2003-V90196</t>
  </si>
  <si>
    <t>BC-2003-2003-V90196</t>
  </si>
  <si>
    <t>2003-V90205</t>
  </si>
  <si>
    <t>BC-2003-2003-V90205</t>
  </si>
  <si>
    <t>2003-VA0089</t>
  </si>
  <si>
    <t>BC-2003-2003-VA0089</t>
  </si>
  <si>
    <t>1997-N10012</t>
  </si>
  <si>
    <t>BC-1997-1997-N10012</t>
  </si>
  <si>
    <t>1997-N10044</t>
  </si>
  <si>
    <t>BC-1997-1997-N10044</t>
  </si>
  <si>
    <t>1995-N10062</t>
  </si>
  <si>
    <t>BC-1995-1995-N10062</t>
  </si>
  <si>
    <t>1995-N10068</t>
  </si>
  <si>
    <t>BC-1995-1995-N10068</t>
  </si>
  <si>
    <t>1995-N10177</t>
  </si>
  <si>
    <t>BC-1995-1995-N10177</t>
  </si>
  <si>
    <t>2001-N10007</t>
  </si>
  <si>
    <t>BC-2001-2001-N10007</t>
  </si>
  <si>
    <t>2001-N10036</t>
  </si>
  <si>
    <t>BC-2001-2001-N10036</t>
  </si>
  <si>
    <t>2001-N10056</t>
  </si>
  <si>
    <t>BC-2001-2001-N10056</t>
  </si>
  <si>
    <t>2001-N10120</t>
  </si>
  <si>
    <t>BC-2001-2001-N10120</t>
  </si>
  <si>
    <t>2001-N10322</t>
  </si>
  <si>
    <t>BC-2001-2001-N10322</t>
  </si>
  <si>
    <t>2001-N10324</t>
  </si>
  <si>
    <t>BC-2001-2001-N10324</t>
  </si>
  <si>
    <t>2001-N10359</t>
  </si>
  <si>
    <t>BC-2001-2001-N10359</t>
  </si>
  <si>
    <t>2001-N10395</t>
  </si>
  <si>
    <t>BC-2001-2001-N10395</t>
  </si>
  <si>
    <t>2001-N10397</t>
  </si>
  <si>
    <t>BC-2001-2001-N10397</t>
  </si>
  <si>
    <t>2001-N10405</t>
  </si>
  <si>
    <t>BC-2001-2001-N10405</t>
  </si>
  <si>
    <t>2001-N10406</t>
  </si>
  <si>
    <t>BC-2001-2001-N10406</t>
  </si>
  <si>
    <t>2001-N10446</t>
  </si>
  <si>
    <t>BC-2001-2001-N10446</t>
  </si>
  <si>
    <t>2001-N10460</t>
  </si>
  <si>
    <t>BC-2001-2001-N10460</t>
  </si>
  <si>
    <t>2001-N10464</t>
  </si>
  <si>
    <t>BC-2001-2001-N10464</t>
  </si>
  <si>
    <t>2001-N10590</t>
  </si>
  <si>
    <t>BC-2001-2001-N10590</t>
  </si>
  <si>
    <t>2001-N10640</t>
  </si>
  <si>
    <t>BC-2001-2001-N10640</t>
  </si>
  <si>
    <t>2001-N10645</t>
  </si>
  <si>
    <t>BC-2001-2001-N10645</t>
  </si>
  <si>
    <t>2001-N10134</t>
  </si>
  <si>
    <t>BC-2001-2001-N10134</t>
  </si>
  <si>
    <t>2001-N10250</t>
  </si>
  <si>
    <t>BC-2001-2001-N10250</t>
  </si>
  <si>
    <t>2001-N10274</t>
  </si>
  <si>
    <t>BC-2001-2001-N10274</t>
  </si>
  <si>
    <t>2000-N10012</t>
  </si>
  <si>
    <t>BC-2000-2000-N10012</t>
  </si>
  <si>
    <t>2000-N10034</t>
  </si>
  <si>
    <t>BC-2000-2000-N10034</t>
  </si>
  <si>
    <t>2000-N10821</t>
  </si>
  <si>
    <t>BC-2000-2000-N10821</t>
  </si>
  <si>
    <t>2000-N10746</t>
  </si>
  <si>
    <t>BC-2000-2000-N10746</t>
  </si>
  <si>
    <t>1999-N10025</t>
  </si>
  <si>
    <t>BC-1998-1999-N10025</t>
  </si>
  <si>
    <t>1999-N10109</t>
  </si>
  <si>
    <t>BC-1999-1999-N10109</t>
  </si>
  <si>
    <t>2000-N10151</t>
  </si>
  <si>
    <t>BC-2000-2000-N10151</t>
  </si>
  <si>
    <t>2000-N10332</t>
  </si>
  <si>
    <t>BC-2000-2000-N10332</t>
  </si>
  <si>
    <t>1999-N10181</t>
  </si>
  <si>
    <t>BC-1999-1999-N10181</t>
  </si>
  <si>
    <t>1999-N10201</t>
  </si>
  <si>
    <t>BC-1999-1999-N10201</t>
  </si>
  <si>
    <t>1999-N10277</t>
  </si>
  <si>
    <t>BC-1999-1999-N10277</t>
  </si>
  <si>
    <t>1999-N10286</t>
  </si>
  <si>
    <t>BC-1999-1999-N10286</t>
  </si>
  <si>
    <t>1999-N10296</t>
  </si>
  <si>
    <t>BC-1999-1999-N10296</t>
  </si>
  <si>
    <t>2000-N10965</t>
  </si>
  <si>
    <t>BC-2000-2000-N10965</t>
  </si>
  <si>
    <t>2000-N10966</t>
  </si>
  <si>
    <t>BC-2000-2000-N10966</t>
  </si>
  <si>
    <t>2000-N10987</t>
  </si>
  <si>
    <t>BC-2000-2000-N10987</t>
  </si>
  <si>
    <t>2000-N10990</t>
  </si>
  <si>
    <t>BC-2000-2000-N10990</t>
  </si>
  <si>
    <t>2000-N11053</t>
  </si>
  <si>
    <t>BC-2000-2000-N11053</t>
  </si>
  <si>
    <t>1999-N20035</t>
  </si>
  <si>
    <t>BC-1999-1999-N20035</t>
  </si>
  <si>
    <t>1999-N20036</t>
  </si>
  <si>
    <t>BC-1999-1999-N20036</t>
  </si>
  <si>
    <t>1999-N20069</t>
  </si>
  <si>
    <t>BC-1999-1999-N20069</t>
  </si>
  <si>
    <t>1996-N50086</t>
  </si>
  <si>
    <t>BC-1996-1996-N50086</t>
  </si>
  <si>
    <t>1996-N50099</t>
  </si>
  <si>
    <t>BC-1996-1996-N50099</t>
  </si>
  <si>
    <t>1996-N50100</t>
  </si>
  <si>
    <t>BC-1996-1996-N50100</t>
  </si>
  <si>
    <t>1996-N50105</t>
  </si>
  <si>
    <t>BC-1996-1996-N50105</t>
  </si>
  <si>
    <t>1996-N50108</t>
  </si>
  <si>
    <t>BC-1996-1996-N50108</t>
  </si>
  <si>
    <t>1996-N50113</t>
  </si>
  <si>
    <t>BC-1996-1996-N50113</t>
  </si>
  <si>
    <t>1996-N50123</t>
  </si>
  <si>
    <t>BC-1996-1996-N50123</t>
  </si>
  <si>
    <t>1996-N50135</t>
  </si>
  <si>
    <t>BC-1996-1996-N50135</t>
  </si>
  <si>
    <t>1996-N50141</t>
  </si>
  <si>
    <t>BC-1996-1996-N50141</t>
  </si>
  <si>
    <t>1996-N50151</t>
  </si>
  <si>
    <t>BC-1996-1996-N50151</t>
  </si>
  <si>
    <t>1996-N50165</t>
  </si>
  <si>
    <t>BC-1996-1996-N50165</t>
  </si>
  <si>
    <t>1996-N50170</t>
  </si>
  <si>
    <t>BC-1996-1996-N50170</t>
  </si>
  <si>
    <t>1996-N50172</t>
  </si>
  <si>
    <t>BC-1996-1996-N50172</t>
  </si>
  <si>
    <t>1996-N50174</t>
  </si>
  <si>
    <t>BC-1996-1996-N50174</t>
  </si>
  <si>
    <t>1996-N50175</t>
  </si>
  <si>
    <t>BC-1996-1996-N50175</t>
  </si>
  <si>
    <t>1996-N50176</t>
  </si>
  <si>
    <t>BC-1996-1996-N50176</t>
  </si>
  <si>
    <t>1996-N50177</t>
  </si>
  <si>
    <t>BC-1996-1996-N50177</t>
  </si>
  <si>
    <t>1996-N50178</t>
  </si>
  <si>
    <t>BC-1996-1996-N50178</t>
  </si>
  <si>
    <t>1996-N50181</t>
  </si>
  <si>
    <t>BC-1996-1996-N50181</t>
  </si>
  <si>
    <t>1996-N50187</t>
  </si>
  <si>
    <t>BC-1996-1996-N50187</t>
  </si>
  <si>
    <t>1996-N50191</t>
  </si>
  <si>
    <t>BC-1996-1996-N50191</t>
  </si>
  <si>
    <t>1996-N50192</t>
  </si>
  <si>
    <t>BC-1996-1996-N50192</t>
  </si>
  <si>
    <t>1996-N50200</t>
  </si>
  <si>
    <t>BC-1996-1996-N50200</t>
  </si>
  <si>
    <t>1996-N50206</t>
  </si>
  <si>
    <t>BC-1996-1996-N50206</t>
  </si>
  <si>
    <t>1996-N50207</t>
  </si>
  <si>
    <t>BC-1996-1996-N50207</t>
  </si>
  <si>
    <t>1996-N50209</t>
  </si>
  <si>
    <t>BC-1996-1996-N50209</t>
  </si>
  <si>
    <t>1996-N50210</t>
  </si>
  <si>
    <t>BC-1996-1996-N50210</t>
  </si>
  <si>
    <t>1996-N50212</t>
  </si>
  <si>
    <t>BC-1996-1996-N50212</t>
  </si>
  <si>
    <t>1996-N50214</t>
  </si>
  <si>
    <t>BC-1996-1996-N50214</t>
  </si>
  <si>
    <t>1996-N50220</t>
  </si>
  <si>
    <t>BC-1996-1996-N50220</t>
  </si>
  <si>
    <t>1996-N50224</t>
  </si>
  <si>
    <t>BC-1996-1996-N50224</t>
  </si>
  <si>
    <t>1996-N50235</t>
  </si>
  <si>
    <t>BC-1996-1996-N50235</t>
  </si>
  <si>
    <t>1996-N50245</t>
  </si>
  <si>
    <t>BC-1996-1996-N50245</t>
  </si>
  <si>
    <t>1996-N50260</t>
  </si>
  <si>
    <t>BC-1996-1996-N50260</t>
  </si>
  <si>
    <t>1996-N50265</t>
  </si>
  <si>
    <t>BC-1996-1996-N50265</t>
  </si>
  <si>
    <t>1996-N50288</t>
  </si>
  <si>
    <t>BC-1996-1996-N50288</t>
  </si>
  <si>
    <t>1996-N50295</t>
  </si>
  <si>
    <t>BC-1996-1996-N50295</t>
  </si>
  <si>
    <t>1996-N50296</t>
  </si>
  <si>
    <t>BC-1996-1996-N50296</t>
  </si>
  <si>
    <t>1997-N40233</t>
  </si>
  <si>
    <t>BC-1997-1997-N40233</t>
  </si>
  <si>
    <t>1997-N50020</t>
  </si>
  <si>
    <t>BC-1997-1997-N50020</t>
  </si>
  <si>
    <t>1997-N50036</t>
  </si>
  <si>
    <t>BC-1997-1997-N50036</t>
  </si>
  <si>
    <t>1997-N50046</t>
  </si>
  <si>
    <t>BC-1997-1997-N50046</t>
  </si>
  <si>
    <t>1997-N50065</t>
  </si>
  <si>
    <t>BC-1997-1997-N50065</t>
  </si>
  <si>
    <t>1997-N50100</t>
  </si>
  <si>
    <t>BC-1997-1997-N50100</t>
  </si>
  <si>
    <t>1997-N50101</t>
  </si>
  <si>
    <t>BC-1997-1997-N50101</t>
  </si>
  <si>
    <t>1997-N50105</t>
  </si>
  <si>
    <t>BC-1997-1997-N50105</t>
  </si>
  <si>
    <t>1997-N50113</t>
  </si>
  <si>
    <t>BC-1997-1997-N50113</t>
  </si>
  <si>
    <t>1997-N50139</t>
  </si>
  <si>
    <t>BC-1997-1997-N50139</t>
  </si>
  <si>
    <t>1997-N50157</t>
  </si>
  <si>
    <t>BC-1997-1997-N50157</t>
  </si>
  <si>
    <t>1997-N50180</t>
  </si>
  <si>
    <t>BC-1997-1997-N50180</t>
  </si>
  <si>
    <t>1997-N50192</t>
  </si>
  <si>
    <t>BC-1997-1997-N50192</t>
  </si>
  <si>
    <t>1997-N50194</t>
  </si>
  <si>
    <t>BC-1997-1997-N50194</t>
  </si>
  <si>
    <t>1997-N50195</t>
  </si>
  <si>
    <t>BC-1997-1997-N50195</t>
  </si>
  <si>
    <t>1997-N50213</t>
  </si>
  <si>
    <t>BC-1997-1997-N50213</t>
  </si>
  <si>
    <t>1997-N50228</t>
  </si>
  <si>
    <t>BC-1997-1997-N50228</t>
  </si>
  <si>
    <t>1996-N70031</t>
  </si>
  <si>
    <t>BC-1996-1996-N70031</t>
  </si>
  <si>
    <t>1996-N70042</t>
  </si>
  <si>
    <t>BC-1996-1996-N70042</t>
  </si>
  <si>
    <t>1996-N70048</t>
  </si>
  <si>
    <t>BC-1996-1996-N70048</t>
  </si>
  <si>
    <t>1996-N70062</t>
  </si>
  <si>
    <t>BC-1996-1996-N70062</t>
  </si>
  <si>
    <t>1996-N70077</t>
  </si>
  <si>
    <t>BC-1996-1996-N70077</t>
  </si>
  <si>
    <t>1996-N70111</t>
  </si>
  <si>
    <t>BC-1996-1996-N70111</t>
  </si>
  <si>
    <t>1996-N70119</t>
  </si>
  <si>
    <t>BC-1996-1996-N70119</t>
  </si>
  <si>
    <t>1996-N70120</t>
  </si>
  <si>
    <t>BC-1996-1996-N70120</t>
  </si>
  <si>
    <t>1996-N70121</t>
  </si>
  <si>
    <t>BC-1996-1996-N70121</t>
  </si>
  <si>
    <t>1996-N70124</t>
  </si>
  <si>
    <t>BC-1996-1996-N70124</t>
  </si>
  <si>
    <t>1996-N70127</t>
  </si>
  <si>
    <t>BC-1996-1996-N70127</t>
  </si>
  <si>
    <t>1996-N70128</t>
  </si>
  <si>
    <t>BC-1996-1996-N70128</t>
  </si>
  <si>
    <t>1996-N70143</t>
  </si>
  <si>
    <t>BC-1996-1996-N70143</t>
  </si>
  <si>
    <t>1997-N40137</t>
  </si>
  <si>
    <t>BC-1997-1997-N40137</t>
  </si>
  <si>
    <t>1996-N70149</t>
  </si>
  <si>
    <t>BC-1996-1996-N70149</t>
  </si>
  <si>
    <t>1996-N70158</t>
  </si>
  <si>
    <t>BC-1996-1996-N70158</t>
  </si>
  <si>
    <t>1996-N70180</t>
  </si>
  <si>
    <t>BC-1996-1996-N70180</t>
  </si>
  <si>
    <t>1996-N70186</t>
  </si>
  <si>
    <t>BC-1996-1996-N70186</t>
  </si>
  <si>
    <t>1996-N70188</t>
  </si>
  <si>
    <t>BC-1996-1996-N70188</t>
  </si>
  <si>
    <t>1996-N70198</t>
  </si>
  <si>
    <t>BC-1996-1996-N70198</t>
  </si>
  <si>
    <t>1996-N70199</t>
  </si>
  <si>
    <t>BC-1996-1996-N70199</t>
  </si>
  <si>
    <t>1996-N70203</t>
  </si>
  <si>
    <t>BC-1996-1996-N70203</t>
  </si>
  <si>
    <t>1996-N70205</t>
  </si>
  <si>
    <t>BC-1996-1996-N70205</t>
  </si>
  <si>
    <t>1996-N70211</t>
  </si>
  <si>
    <t>BC-1996-1996-N70211</t>
  </si>
  <si>
    <t>1996-N70219</t>
  </si>
  <si>
    <t>BC-1996-1996-N70219</t>
  </si>
  <si>
    <t>1996-N70226</t>
  </si>
  <si>
    <t>BC-1996-1996-N70226</t>
  </si>
  <si>
    <t>1996-N70227</t>
  </si>
  <si>
    <t>BC-1996-1996-N70227</t>
  </si>
  <si>
    <t>1996-N70232</t>
  </si>
  <si>
    <t>BC-1996-1996-N70232</t>
  </si>
  <si>
    <t>1996-N70241</t>
  </si>
  <si>
    <t>BC-1996-1996-N70241</t>
  </si>
  <si>
    <t>1996-N70244</t>
  </si>
  <si>
    <t>BC-1996-1996-N70244</t>
  </si>
  <si>
    <t>1996-N70252</t>
  </si>
  <si>
    <t>BC-1996-1996-N70252</t>
  </si>
  <si>
    <t>1996-N70257</t>
  </si>
  <si>
    <t>BC-1996-1996-N70257</t>
  </si>
  <si>
    <t>1996-N70262</t>
  </si>
  <si>
    <t>BC-1996-1996-N70262</t>
  </si>
  <si>
    <t>1996-N70282</t>
  </si>
  <si>
    <t>BC-1996-1996-N70282</t>
  </si>
  <si>
    <t>1996-N70294</t>
  </si>
  <si>
    <t>BC-1996-1996-N70294</t>
  </si>
  <si>
    <t>1996-N70303</t>
  </si>
  <si>
    <t>BC-1996-1996-N70303</t>
  </si>
  <si>
    <t>1997-N70085</t>
  </si>
  <si>
    <t>BC-1997-1997-N70085</t>
  </si>
  <si>
    <t>1997-N70099</t>
  </si>
  <si>
    <t>BC-1997-1997-N70099</t>
  </si>
  <si>
    <t>1997-N70159</t>
  </si>
  <si>
    <t>BC-1997-1997-N70159</t>
  </si>
  <si>
    <t>1997-N70166</t>
  </si>
  <si>
    <t>BC-1997-1997-N70166</t>
  </si>
  <si>
    <t>1997-N70181</t>
  </si>
  <si>
    <t>BC-1997-1997-N70181</t>
  </si>
  <si>
    <t>1997-N70199</t>
  </si>
  <si>
    <t>BC-1997-1997-N70199</t>
  </si>
  <si>
    <t>1997-N70212</t>
  </si>
  <si>
    <t>BC-1997-1997-N70212</t>
  </si>
  <si>
    <t>1997-N70230</t>
  </si>
  <si>
    <t>BC-1997-1997-N70230</t>
  </si>
  <si>
    <t>1995-N10155</t>
  </si>
  <si>
    <t>BC-1995-1995-N10155</t>
  </si>
  <si>
    <t>1995-N40030</t>
  </si>
  <si>
    <t>BC-1995-1995-N40030</t>
  </si>
  <si>
    <t>1995-N40066</t>
  </si>
  <si>
    <t>BC-1995-1995-N40066</t>
  </si>
  <si>
    <t>1995-N40079</t>
  </si>
  <si>
    <t>BC-1995-1995-N40079</t>
  </si>
  <si>
    <t>1995-N40094</t>
  </si>
  <si>
    <t>BC-1995-1995-N40094</t>
  </si>
  <si>
    <t>1995-N50015</t>
  </si>
  <si>
    <t>BC-1995-1995-N50015</t>
  </si>
  <si>
    <t>1995-N50039</t>
  </si>
  <si>
    <t>BC-1995-1995-N50039</t>
  </si>
  <si>
    <t>1995-N50046</t>
  </si>
  <si>
    <t>BC-1995-1995-N50046</t>
  </si>
  <si>
    <t>1995-N50052</t>
  </si>
  <si>
    <t>BC-1995-1995-N50052</t>
  </si>
  <si>
    <t>1995-N50057</t>
  </si>
  <si>
    <t>BC-1995-1995-N50057</t>
  </si>
  <si>
    <t>1995-N50058</t>
  </si>
  <si>
    <t>BC-1995-1995-N50058</t>
  </si>
  <si>
    <t>1995-N50059</t>
  </si>
  <si>
    <t>BC-1995-1995-N50059</t>
  </si>
  <si>
    <t>1995-N50063</t>
  </si>
  <si>
    <t>BC-1995-1995-N50063</t>
  </si>
  <si>
    <t>1995-N50077</t>
  </si>
  <si>
    <t>BC-1995-1995-N50077</t>
  </si>
  <si>
    <t>1995-N50080</t>
  </si>
  <si>
    <t>BC-1995-1995-N50080</t>
  </si>
  <si>
    <t>1995-N50089</t>
  </si>
  <si>
    <t>BC-1995-1995-N50089</t>
  </si>
  <si>
    <t>1995-N50099</t>
  </si>
  <si>
    <t>BC-1995-1995-N50099</t>
  </si>
  <si>
    <t>1995-N50132</t>
  </si>
  <si>
    <t>BC-1995-1995-N50132</t>
  </si>
  <si>
    <t>1995-N50133</t>
  </si>
  <si>
    <t>BC-1995-1995-N50133</t>
  </si>
  <si>
    <t>1995-N50140</t>
  </si>
  <si>
    <t>BC-1995-1995-N50140</t>
  </si>
  <si>
    <t>1995-N50146</t>
  </si>
  <si>
    <t>BC-1995-1995-N50146</t>
  </si>
  <si>
    <t>1995-N50166</t>
  </si>
  <si>
    <t>BC-1995-1995-N50166</t>
  </si>
  <si>
    <t>1995-N50167</t>
  </si>
  <si>
    <t>BC-1995-1995-N50167</t>
  </si>
  <si>
    <t>1995-N70026</t>
  </si>
  <si>
    <t>BC-1995-1995-N70026</t>
  </si>
  <si>
    <t>1995-N70048</t>
  </si>
  <si>
    <t>BC-1995-1995-N70048</t>
  </si>
  <si>
    <t>1995-N70087</t>
  </si>
  <si>
    <t>BC-1995-1995-N70087</t>
  </si>
  <si>
    <t>1995-N70135</t>
  </si>
  <si>
    <t>BC-1995-1995-N70135</t>
  </si>
  <si>
    <t>2000-N40086</t>
  </si>
  <si>
    <t>BC-2000-2000-N40086</t>
  </si>
  <si>
    <t>2000-N40089</t>
  </si>
  <si>
    <t>BC-2000-2000-N40089</t>
  </si>
  <si>
    <t>2000-N40090</t>
  </si>
  <si>
    <t>BC-2000-2000-N40090</t>
  </si>
  <si>
    <t>2000-N40171</t>
  </si>
  <si>
    <t>BC-2000-2000-N40171</t>
  </si>
  <si>
    <t>2000-N40300</t>
  </si>
  <si>
    <t>BC-2000-2000-N40300</t>
  </si>
  <si>
    <t>2000-N40301</t>
  </si>
  <si>
    <t>BC-2000-2000-N40301</t>
  </si>
  <si>
    <t>2000-N40322</t>
  </si>
  <si>
    <t>BC-2000-2000-N40322</t>
  </si>
  <si>
    <t>2000-N40325</t>
  </si>
  <si>
    <t>BC-2000-2000-N40325</t>
  </si>
  <si>
    <t>2000-N40979</t>
  </si>
  <si>
    <t>BC-2000-2000-N40979</t>
  </si>
  <si>
    <t>2000-N50078</t>
  </si>
  <si>
    <t>BC-2000-2000-N50078</t>
  </si>
  <si>
    <t>2000-N50145</t>
  </si>
  <si>
    <t>BC-2000-2000-N50145</t>
  </si>
  <si>
    <t>2000-N50170</t>
  </si>
  <si>
    <t>BC-2000-2000-N50170</t>
  </si>
  <si>
    <t>2000-N50177</t>
  </si>
  <si>
    <t>BC-2000-2000-N50177</t>
  </si>
  <si>
    <t>2000-N50189</t>
  </si>
  <si>
    <t>BC-2000-2000-N50189</t>
  </si>
  <si>
    <t>2000-N50309</t>
  </si>
  <si>
    <t>BC-2000-2000-N50309</t>
  </si>
  <si>
    <t>2000-N50324</t>
  </si>
  <si>
    <t>BC-2000-2000-N50324</t>
  </si>
  <si>
    <t>2000-N50338</t>
  </si>
  <si>
    <t>BC-2000-2000-N50338</t>
  </si>
  <si>
    <t>2000-N50348</t>
  </si>
  <si>
    <t>BC-2000-2000-N50348</t>
  </si>
  <si>
    <t>2000-N50367</t>
  </si>
  <si>
    <t>BC-2000-2000-N50367</t>
  </si>
  <si>
    <t>2000-N50368</t>
  </si>
  <si>
    <t>BC-2000-2000-N50368</t>
  </si>
  <si>
    <t>2000-N50376</t>
  </si>
  <si>
    <t>BC-2000-2000-N50376</t>
  </si>
  <si>
    <t>2000-N50380</t>
  </si>
  <si>
    <t>BC-2000-2000-N50380</t>
  </si>
  <si>
    <t>2000-N50381</t>
  </si>
  <si>
    <t>BC-2000-2000-N50381</t>
  </si>
  <si>
    <t>2000-N50391</t>
  </si>
  <si>
    <t>BC-2000-2000-N50391</t>
  </si>
  <si>
    <t>2000-N50394</t>
  </si>
  <si>
    <t>BC-2000-2000-N50394</t>
  </si>
  <si>
    <t>2000-N50407</t>
  </si>
  <si>
    <t>BC-2000-2000-N50407</t>
  </si>
  <si>
    <t>2000-N50408</t>
  </si>
  <si>
    <t>BC-2000-2000-N50408</t>
  </si>
  <si>
    <t>2000-N50418</t>
  </si>
  <si>
    <t>BC-2000-2000-N50418</t>
  </si>
  <si>
    <t>2000-N50429</t>
  </si>
  <si>
    <t>BC-2000-2000-N50429</t>
  </si>
  <si>
    <t>2000-N50432</t>
  </si>
  <si>
    <t>BC-2000-2000-N50432</t>
  </si>
  <si>
    <t>2000-N50449</t>
  </si>
  <si>
    <t>BC-2000-2000-N50449</t>
  </si>
  <si>
    <t>2000-N50532</t>
  </si>
  <si>
    <t>BC-2000-2000-N50532</t>
  </si>
  <si>
    <t>2000-N50547</t>
  </si>
  <si>
    <t>BC-2000-2000-N50547</t>
  </si>
  <si>
    <t>2000-N50565</t>
  </si>
  <si>
    <t>BC-2000-2000-N50565</t>
  </si>
  <si>
    <t>2000-N50783</t>
  </si>
  <si>
    <t>BC-2000-2000-N50783</t>
  </si>
  <si>
    <t>2000-N50877</t>
  </si>
  <si>
    <t>BC-2000-2000-N50877</t>
  </si>
  <si>
    <t>2000-N50885</t>
  </si>
  <si>
    <t>BC-2000-2000-N50885</t>
  </si>
  <si>
    <t>2000-N50886</t>
  </si>
  <si>
    <t>BC-2000-2000-N50886</t>
  </si>
  <si>
    <t>2000-N50888</t>
  </si>
  <si>
    <t>BC-2000-2000-N50888</t>
  </si>
  <si>
    <t>2000-N50898</t>
  </si>
  <si>
    <t>BC-2000-2000-N50898</t>
  </si>
  <si>
    <t>2000-N50912</t>
  </si>
  <si>
    <t>BC-2000-2000-N50912</t>
  </si>
  <si>
    <t>2000-N50946</t>
  </si>
  <si>
    <t>BC-2000-2000-N50946</t>
  </si>
  <si>
    <t>2000-N50949</t>
  </si>
  <si>
    <t>BC-2000-2000-N50949</t>
  </si>
  <si>
    <t>2000-N51043</t>
  </si>
  <si>
    <t>BC-2000-2000-N51043</t>
  </si>
  <si>
    <t>2000-N51084</t>
  </si>
  <si>
    <t>BC-2000-2000-N51084</t>
  </si>
  <si>
    <t>2001-N10401</t>
  </si>
  <si>
    <t>BC-2001-2001-N10401</t>
  </si>
  <si>
    <t>2001-N10465</t>
  </si>
  <si>
    <t>BC-2001-2001-N10465</t>
  </si>
  <si>
    <t>2001-N40206</t>
  </si>
  <si>
    <t>BC-2001-2001-N40206</t>
  </si>
  <si>
    <t>2001-N40505</t>
  </si>
  <si>
    <t>BC-2001-2001-N40505</t>
  </si>
  <si>
    <t>2001-N40506</t>
  </si>
  <si>
    <t>BC-2001-2001-N40506</t>
  </si>
  <si>
    <t>2001-N40598</t>
  </si>
  <si>
    <t>BC-2001-2001-N40598</t>
  </si>
  <si>
    <t>2001-N40599</t>
  </si>
  <si>
    <t>BC-2001-2001-N40599</t>
  </si>
  <si>
    <t>2001-N70037</t>
  </si>
  <si>
    <t>BC-2001-2001-N70037</t>
  </si>
  <si>
    <t>2001-N70061</t>
  </si>
  <si>
    <t>BC-2001-2001-N70061</t>
  </si>
  <si>
    <t>2001-N70068</t>
  </si>
  <si>
    <t>BC-2001-2001-N70068</t>
  </si>
  <si>
    <t>2001-N70126</t>
  </si>
  <si>
    <t>BC-2001-2001-N70126</t>
  </si>
  <si>
    <t>2001-N70137</t>
  </si>
  <si>
    <t>BC-2001-2001-N70137</t>
  </si>
  <si>
    <t>2001-N70207</t>
  </si>
  <si>
    <t>BC-2001-2001-N70207</t>
  </si>
  <si>
    <t>2001-N70219</t>
  </si>
  <si>
    <t>BC-2001-2001-N70219</t>
  </si>
  <si>
    <t>2001-N70232</t>
  </si>
  <si>
    <t>BC-2001-2001-N70232</t>
  </si>
  <si>
    <t>2001-N70242</t>
  </si>
  <si>
    <t>BC-2001-2001-N70242</t>
  </si>
  <si>
    <t>2001-N70247</t>
  </si>
  <si>
    <t>BC-2001-2001-N70247</t>
  </si>
  <si>
    <t>2001-N70254</t>
  </si>
  <si>
    <t>BC-2001-2001-N70254</t>
  </si>
  <si>
    <t>2001-N70257</t>
  </si>
  <si>
    <t>BC-2001-2001-N70257</t>
  </si>
  <si>
    <t>2000-N70010</t>
  </si>
  <si>
    <t>BC-2000-2000-N70010</t>
  </si>
  <si>
    <t>2000-N70043</t>
  </si>
  <si>
    <t>BC-2000-2000-N70043</t>
  </si>
  <si>
    <t>2000-N70069</t>
  </si>
  <si>
    <t>BC-2000-2000-N70069</t>
  </si>
  <si>
    <t>2000-N70224</t>
  </si>
  <si>
    <t>BC-2000-2000-N70224</t>
  </si>
  <si>
    <t>2000-N70303</t>
  </si>
  <si>
    <t>BC-2000-2000-N70303</t>
  </si>
  <si>
    <t>2000-N70310</t>
  </si>
  <si>
    <t>BC-2000-2000-N70310</t>
  </si>
  <si>
    <t>2000-N70330</t>
  </si>
  <si>
    <t>BC-2000-2000-N70330</t>
  </si>
  <si>
    <t>2000-N70339</t>
  </si>
  <si>
    <t>BC-2000-2000-N70339</t>
  </si>
  <si>
    <t>2000-N70349</t>
  </si>
  <si>
    <t>BC-2000-2000-N70349</t>
  </si>
  <si>
    <t>2000-N70350</t>
  </si>
  <si>
    <t>BC-2000-2000-N70350</t>
  </si>
  <si>
    <t>2001-N10610</t>
  </si>
  <si>
    <t>BC-2001-2001-N10610</t>
  </si>
  <si>
    <t>2001-N10622</t>
  </si>
  <si>
    <t>BC-2001-2001-N10622</t>
  </si>
  <si>
    <t>2000-N70352</t>
  </si>
  <si>
    <t>BC-2000-2000-N70352</t>
  </si>
  <si>
    <t>2000-N70355</t>
  </si>
  <si>
    <t>BC-2000-2000-N70355</t>
  </si>
  <si>
    <t>2000-N70359</t>
  </si>
  <si>
    <t>BC-2000-2000-N70359</t>
  </si>
  <si>
    <t>2000-N70373</t>
  </si>
  <si>
    <t>BC-2000-2000-N70373</t>
  </si>
  <si>
    <t>2000-N70385</t>
  </si>
  <si>
    <t>BC-2000-2000-N70385</t>
  </si>
  <si>
    <t>2000-N70388</t>
  </si>
  <si>
    <t>BC-2000-2000-N70388</t>
  </si>
  <si>
    <t>2000-N70390</t>
  </si>
  <si>
    <t>BC-2000-2000-N70390</t>
  </si>
  <si>
    <t>2000-N70404</t>
  </si>
  <si>
    <t>BC-2000-2000-N70404</t>
  </si>
  <si>
    <t>2000-N70433</t>
  </si>
  <si>
    <t>BC-2000-2000-N70433</t>
  </si>
  <si>
    <t>2000-N70484</t>
  </si>
  <si>
    <t>BC-2000-2000-N70484</t>
  </si>
  <si>
    <t>2000-N70526</t>
  </si>
  <si>
    <t>BC-2000-2000-N70526</t>
  </si>
  <si>
    <t>2000-N70529</t>
  </si>
  <si>
    <t>BC-2000-2000-N70529</t>
  </si>
  <si>
    <t>2000-N70533</t>
  </si>
  <si>
    <t>BC-2000-2000-N70533</t>
  </si>
  <si>
    <t>2000-N70540</t>
  </si>
  <si>
    <t>BC-2000-2000-N70540</t>
  </si>
  <si>
    <t>2000-N70544</t>
  </si>
  <si>
    <t>BC-2000-2000-N70544</t>
  </si>
  <si>
    <t>2001-N50023</t>
  </si>
  <si>
    <t>BC-2001-2001-N50023</t>
  </si>
  <si>
    <t>2001-N50198</t>
  </si>
  <si>
    <t>BC-2001-2001-N50198</t>
  </si>
  <si>
    <t>2001-N50227</t>
  </si>
  <si>
    <t>BC-2001-2001-N50227</t>
  </si>
  <si>
    <t>2001-N50228</t>
  </si>
  <si>
    <t>BC-2001-2001-N50228</t>
  </si>
  <si>
    <t>2001-N50230</t>
  </si>
  <si>
    <t>BC-2001-2001-N50230</t>
  </si>
  <si>
    <t>2001-N50231</t>
  </si>
  <si>
    <t>BC-2001-2001-N50231</t>
  </si>
  <si>
    <t>2001-N50244</t>
  </si>
  <si>
    <t>BC-2001-2001-N50244</t>
  </si>
  <si>
    <t>2001-N50249</t>
  </si>
  <si>
    <t>BC-2001-2001-N50249</t>
  </si>
  <si>
    <t>2001-N50273</t>
  </si>
  <si>
    <t>BC-2001-2001-N50273</t>
  </si>
  <si>
    <t>2001-N50275</t>
  </si>
  <si>
    <t>BC-2001-2001-N50275</t>
  </si>
  <si>
    <t>2001-N50277</t>
  </si>
  <si>
    <t>BC-2001-2001-N50277</t>
  </si>
  <si>
    <t>2001-N50279</t>
  </si>
  <si>
    <t>BC-2001-2001-N50279</t>
  </si>
  <si>
    <t>2001-N50290</t>
  </si>
  <si>
    <t>BC-2001-2001-N50290</t>
  </si>
  <si>
    <t>2001-N50396</t>
  </si>
  <si>
    <t>BC-2001-2001-N50396</t>
  </si>
  <si>
    <t>2001-N50398</t>
  </si>
  <si>
    <t>BC-2001-2001-N50398</t>
  </si>
  <si>
    <t>2001-N50402</t>
  </si>
  <si>
    <t>BC-2001-2001-N50402</t>
  </si>
  <si>
    <t>2001-N50403</t>
  </si>
  <si>
    <t>BC-2001-2001-N50403</t>
  </si>
  <si>
    <t>2001-N50407</t>
  </si>
  <si>
    <t>BC-2001-2001-N50407</t>
  </si>
  <si>
    <t>2000-N70597</t>
  </si>
  <si>
    <t>BC-2000-2000-N70597</t>
  </si>
  <si>
    <t>2000-N70619</t>
  </si>
  <si>
    <t>BC-2000-2000-N70619</t>
  </si>
  <si>
    <t>2000-N70887</t>
  </si>
  <si>
    <t>BC-2000-2000-N70887</t>
  </si>
  <si>
    <t>2000-N70889</t>
  </si>
  <si>
    <t>BC-2000-2000-N70889</t>
  </si>
  <si>
    <t>2000-N70890</t>
  </si>
  <si>
    <t>BC-2000-2000-N70890</t>
  </si>
  <si>
    <t>2000-N70894</t>
  </si>
  <si>
    <t>BC-2000-2000-N70894</t>
  </si>
  <si>
    <t>2000-N70910</t>
  </si>
  <si>
    <t>BC-2000-2000-N70910</t>
  </si>
  <si>
    <t>2001-N70261</t>
  </si>
  <si>
    <t>BC-2001-2001-N70261</t>
  </si>
  <si>
    <t>2001-N70266</t>
  </si>
  <si>
    <t>BC-2001-2001-N70266</t>
  </si>
  <si>
    <t>2001-N70292</t>
  </si>
  <si>
    <t>BC-2001-2001-N70292</t>
  </si>
  <si>
    <t>2001-N70302</t>
  </si>
  <si>
    <t>BC-2001-2001-N70302</t>
  </si>
  <si>
    <t>2001-N70360</t>
  </si>
  <si>
    <t>BC-2001-2001-N70360</t>
  </si>
  <si>
    <t>2001-N70416</t>
  </si>
  <si>
    <t>BC-2001-2001-N70416</t>
  </si>
  <si>
    <t>2001-N70417</t>
  </si>
  <si>
    <t>BC-2001-2001-N70417</t>
  </si>
  <si>
    <t>2001-N70427</t>
  </si>
  <si>
    <t>BC-2001-2001-N70427</t>
  </si>
  <si>
    <t>2001-N70428</t>
  </si>
  <si>
    <t>BC-2001-2001-N70428</t>
  </si>
  <si>
    <t>2001-N70453</t>
  </si>
  <si>
    <t>BC-2001-2001-N70453</t>
  </si>
  <si>
    <t>2001-N70461</t>
  </si>
  <si>
    <t>BC-2001-2001-N70461</t>
  </si>
  <si>
    <t>2000-N70913</t>
  </si>
  <si>
    <t>BC-2000-2000-N70913</t>
  </si>
  <si>
    <t>2000-N70914</t>
  </si>
  <si>
    <t>BC-2000-2000-N70914</t>
  </si>
  <si>
    <t>2000-N70917</t>
  </si>
  <si>
    <t>BC-2000-2000-N70917</t>
  </si>
  <si>
    <t>2000-N70929</t>
  </si>
  <si>
    <t>BC-2000-2000-N70929</t>
  </si>
  <si>
    <t>2000-N70938</t>
  </si>
  <si>
    <t>BC-2000-2000-N70938</t>
  </si>
  <si>
    <t>2000-N70939</t>
  </si>
  <si>
    <t>BC-2000-2000-N70939</t>
  </si>
  <si>
    <t>2000-N70943</t>
  </si>
  <si>
    <t>BC-2000-2000-N70943</t>
  </si>
  <si>
    <t>2000-N70944</t>
  </si>
  <si>
    <t>BC-2000-2000-N70944</t>
  </si>
  <si>
    <t>2000-N70948</t>
  </si>
  <si>
    <t>BC-2000-2000-N70948</t>
  </si>
  <si>
    <t>2000-N70950</t>
  </si>
  <si>
    <t>BC-2000-2000-N70950</t>
  </si>
  <si>
    <t>2000-N70971</t>
  </si>
  <si>
    <t>BC-2000-2000-N70971</t>
  </si>
  <si>
    <t>2000-N71068</t>
  </si>
  <si>
    <t>BC-2000-2000-N71068</t>
  </si>
  <si>
    <t>2000-N71073</t>
  </si>
  <si>
    <t>BC-2000-2000-N71073</t>
  </si>
  <si>
    <t>2001-N50408</t>
  </si>
  <si>
    <t>BC-2001-2001-N50408</t>
  </si>
  <si>
    <t>2001-N50410</t>
  </si>
  <si>
    <t>BC-2001-2001-N50410</t>
  </si>
  <si>
    <t>2001-N50413</t>
  </si>
  <si>
    <t>BC-2001-2001-N50413</t>
  </si>
  <si>
    <t>2001-N50424</t>
  </si>
  <si>
    <t>BC-2001-2001-N50424</t>
  </si>
  <si>
    <t>2001-N50435</t>
  </si>
  <si>
    <t>BC-2001-2001-N50435</t>
  </si>
  <si>
    <t>2001-N50447</t>
  </si>
  <si>
    <t>BC-2001-2001-N50447</t>
  </si>
  <si>
    <t>2001-N50449</t>
  </si>
  <si>
    <t>BC-2001-2001-N50449</t>
  </si>
  <si>
    <t>2001-N50456</t>
  </si>
  <si>
    <t>BC-2001-2001-N50456</t>
  </si>
  <si>
    <t>2001-N50466</t>
  </si>
  <si>
    <t>BC-2001-2001-N50466</t>
  </si>
  <si>
    <t>2001-N50467</t>
  </si>
  <si>
    <t>BC-2001-2001-N50467</t>
  </si>
  <si>
    <t>2001-N50468</t>
  </si>
  <si>
    <t>BC-2001-2001-N50468</t>
  </si>
  <si>
    <t>2001-N50514</t>
  </si>
  <si>
    <t>BC-2001-2001-N50514</t>
  </si>
  <si>
    <t>2001-N50527</t>
  </si>
  <si>
    <t>BC-2001-2001-N50527</t>
  </si>
  <si>
    <t>2001-N50528</t>
  </si>
  <si>
    <t>BC-2001-2001-N50528</t>
  </si>
  <si>
    <t>2001-N50544</t>
  </si>
  <si>
    <t>BC-2001-2001-N50544</t>
  </si>
  <si>
    <t>2001-N50548</t>
  </si>
  <si>
    <t>BC-2001-2001-N50548</t>
  </si>
  <si>
    <t>2001-N50603</t>
  </si>
  <si>
    <t>BC-2001-2001-N50603</t>
  </si>
  <si>
    <t>2001-N50608</t>
  </si>
  <si>
    <t>BC-2001-2001-N50608</t>
  </si>
  <si>
    <t>2001-N50613</t>
  </si>
  <si>
    <t>BC-2001-2001-N50613</t>
  </si>
  <si>
    <t>2001-N10139</t>
  </si>
  <si>
    <t>BC-2001-2001-N10139</t>
  </si>
  <si>
    <t>2001-N10276</t>
  </si>
  <si>
    <t>BC-2001-2001-N10276</t>
  </si>
  <si>
    <t>2001-N10289</t>
  </si>
  <si>
    <t>BC-2001-2001-N10289</t>
  </si>
  <si>
    <t>2001-N20494</t>
  </si>
  <si>
    <t>BC-2001-2001-N20494</t>
  </si>
  <si>
    <t>2000-N10054</t>
  </si>
  <si>
    <t>BC-2000-2000-N10054</t>
  </si>
  <si>
    <t>2000-N10073</t>
  </si>
  <si>
    <t>BC-2000-2000-N10073</t>
  </si>
  <si>
    <t>2000-N10074</t>
  </si>
  <si>
    <t>BC-2000-2000-N10074</t>
  </si>
  <si>
    <t>2000-N10871</t>
  </si>
  <si>
    <t>BC-2000-2000-N10871</t>
  </si>
  <si>
    <t>2000-N10872</t>
  </si>
  <si>
    <t>BC-2000-2000-N10872</t>
  </si>
  <si>
    <t>2000-N10873</t>
  </si>
  <si>
    <t>BC-2000-2000-N10873</t>
  </si>
  <si>
    <t>2000-N10731</t>
  </si>
  <si>
    <t>BC-2000-2000-N10731</t>
  </si>
  <si>
    <t>2000-N10155</t>
  </si>
  <si>
    <t>BC-2000-2000-N10155</t>
  </si>
  <si>
    <t>1999-N10191</t>
  </si>
  <si>
    <t>BC-1999-1999-N10191</t>
  </si>
  <si>
    <t>2000-N10933</t>
  </si>
  <si>
    <t>BC-2000-2000-N10933</t>
  </si>
  <si>
    <t>2000-N10960</t>
  </si>
  <si>
    <t>BC-2000-2000-N10960</t>
  </si>
  <si>
    <t>2000-N10996</t>
  </si>
  <si>
    <t>BC-2000-2000-N10996</t>
  </si>
  <si>
    <t>2000-N10997</t>
  </si>
  <si>
    <t>BC-2000-2000-N10997</t>
  </si>
  <si>
    <t>2001-V90363</t>
  </si>
  <si>
    <t>BC-2001-2001-V90363</t>
  </si>
  <si>
    <t>2000-V90117</t>
  </si>
  <si>
    <t>BC-2000-2000-V90117</t>
  </si>
  <si>
    <t>2000-V90153</t>
  </si>
  <si>
    <t>BC-2000-2000-V90153</t>
  </si>
  <si>
    <t>2003-V90012</t>
  </si>
  <si>
    <t>BC-2003-2003-V90012</t>
  </si>
  <si>
    <t>2003-V90281</t>
  </si>
  <si>
    <t>BC-2003-2003-V90281</t>
  </si>
  <si>
    <t>2003-V90515</t>
  </si>
  <si>
    <t>BC-2003-2003-V90515</t>
  </si>
  <si>
    <t>1997-V10112</t>
  </si>
  <si>
    <t>BC-1997-1997-V10112</t>
  </si>
  <si>
    <t>1997-V10116</t>
  </si>
  <si>
    <t>BC-1997-1997-V10116</t>
  </si>
  <si>
    <t>1997-V10127</t>
  </si>
  <si>
    <t>BC-1997-1997-V10127</t>
  </si>
  <si>
    <t>1997-V10128</t>
  </si>
  <si>
    <t>BC-1997-1997-V10128</t>
  </si>
  <si>
    <t>1997-V10157</t>
  </si>
  <si>
    <t>BC-1997-1997-V10157</t>
  </si>
  <si>
    <t>1997-V10164</t>
  </si>
  <si>
    <t>BC-1997-1997-V10164</t>
  </si>
  <si>
    <t>1997-V10168</t>
  </si>
  <si>
    <t>BC-1997-1997-V10168</t>
  </si>
  <si>
    <t>1997-V10172</t>
  </si>
  <si>
    <t>BC-1997-1997-V10172</t>
  </si>
  <si>
    <t>1997-V30013</t>
  </si>
  <si>
    <t>BC-1997-1997-V30013</t>
  </si>
  <si>
    <t>1997-V30018</t>
  </si>
  <si>
    <t>BC-1997-1997-V30018</t>
  </si>
  <si>
    <t>1997-V30033</t>
  </si>
  <si>
    <t>BC-1997-1997-V30033</t>
  </si>
  <si>
    <t>1997-V30046</t>
  </si>
  <si>
    <t>BC-1997-1997-V30046</t>
  </si>
  <si>
    <t>1997-V30050</t>
  </si>
  <si>
    <t>BC-1997-1997-V30050</t>
  </si>
  <si>
    <t>1997-V30051</t>
  </si>
  <si>
    <t>BC-1997-1997-V30051</t>
  </si>
  <si>
    <t>1997-V30052</t>
  </si>
  <si>
    <t>BC-1997-1997-V30052</t>
  </si>
  <si>
    <t>1997-V30055</t>
  </si>
  <si>
    <t>BC-1997-1997-V30055</t>
  </si>
  <si>
    <t>1997-V30070</t>
  </si>
  <si>
    <t>BC-1997-1997-V30070</t>
  </si>
  <si>
    <t>1997-V30074</t>
  </si>
  <si>
    <t>BC-1997-1997-V30074</t>
  </si>
  <si>
    <t>1997-V30081</t>
  </si>
  <si>
    <t>BC-1997-1997-V30081</t>
  </si>
  <si>
    <t>1997-V30082</t>
  </si>
  <si>
    <t>BC-1997-1997-V30082</t>
  </si>
  <si>
    <t>1997-V30084</t>
  </si>
  <si>
    <t>BC-1997-1997-V30084</t>
  </si>
  <si>
    <t>1997-V30085</t>
  </si>
  <si>
    <t>BC-1997-1997-V30085</t>
  </si>
  <si>
    <t>1997-V30087</t>
  </si>
  <si>
    <t>BC-1997-1997-V30087</t>
  </si>
  <si>
    <t>1997-V30088</t>
  </si>
  <si>
    <t>BC-1997-1997-V30088</t>
  </si>
  <si>
    <t>1995-V10103</t>
  </si>
  <si>
    <t>BC-1995-1995-V10103</t>
  </si>
  <si>
    <t>1995-V10109</t>
  </si>
  <si>
    <t>BC-1995-1995-V10109</t>
  </si>
  <si>
    <t>1995-V10133</t>
  </si>
  <si>
    <t>BC-1995-1995-V10133</t>
  </si>
  <si>
    <t>1995-V10172</t>
  </si>
  <si>
    <t>BC-1995-1995-V10172</t>
  </si>
  <si>
    <t>1995-V10178</t>
  </si>
  <si>
    <t>BC-1995-1995-V10178</t>
  </si>
  <si>
    <t>1995-V10216</t>
  </si>
  <si>
    <t>BC-1995-1995-V10216</t>
  </si>
  <si>
    <t>1995-V10244</t>
  </si>
  <si>
    <t>BC-1995-1995-V10244</t>
  </si>
  <si>
    <t>1995-V10245</t>
  </si>
  <si>
    <t>BC-1995-1995-V10245</t>
  </si>
  <si>
    <t>1995-V10246</t>
  </si>
  <si>
    <t>BC-1995-1995-V10246</t>
  </si>
  <si>
    <t>1995-V10248</t>
  </si>
  <si>
    <t>BC-1995-1995-V10248</t>
  </si>
  <si>
    <t>1995-V10257</t>
  </si>
  <si>
    <t>BC-1995-1995-V10257</t>
  </si>
  <si>
    <t>1995-V10277</t>
  </si>
  <si>
    <t>BC-1995-1995-V10277</t>
  </si>
  <si>
    <t>1995-V30003</t>
  </si>
  <si>
    <t>BC-1995-1995-V30003</t>
  </si>
  <si>
    <t>1995-V30004</t>
  </si>
  <si>
    <t>BC-1995-1995-V30004</t>
  </si>
  <si>
    <t>1995-V30028</t>
  </si>
  <si>
    <t>BC-1995-1995-V30028</t>
  </si>
  <si>
    <t>1995-V30046</t>
  </si>
  <si>
    <t>BC-1995-1995-V30046</t>
  </si>
  <si>
    <t>1995-V30056</t>
  </si>
  <si>
    <t>BC-1995-1995-V30056</t>
  </si>
  <si>
    <t>1995-V30061</t>
  </si>
  <si>
    <t>BC-1995-1995-V30061</t>
  </si>
  <si>
    <t>1995-V30077</t>
  </si>
  <si>
    <t>BC-1995-1995-V30077</t>
  </si>
  <si>
    <t>1995-V30085</t>
  </si>
  <si>
    <t>BC-1995-1995-V30085</t>
  </si>
  <si>
    <t>1995-V30094</t>
  </si>
  <si>
    <t>BC-1995-1995-V30094</t>
  </si>
  <si>
    <t>1995-V30111</t>
  </si>
  <si>
    <t>BC-1995-1995-V30111</t>
  </si>
  <si>
    <t>1995-V30126</t>
  </si>
  <si>
    <t>BC-1995-1995-V30126</t>
  </si>
  <si>
    <t>1995-V30131</t>
  </si>
  <si>
    <t>BC-1995-1995-V30131</t>
  </si>
  <si>
    <t>1995-V30145</t>
  </si>
  <si>
    <t>BC-1995-1995-V30145</t>
  </si>
  <si>
    <t>1995-V30148</t>
  </si>
  <si>
    <t>BC-1995-1995-V30148</t>
  </si>
  <si>
    <t>1995-V30170</t>
  </si>
  <si>
    <t>BC-1995-1995-V30170</t>
  </si>
  <si>
    <t>1995-V30189</t>
  </si>
  <si>
    <t>BC-1995-1995-V30189</t>
  </si>
  <si>
    <t>1997-V30089</t>
  </si>
  <si>
    <t>BC-1997-1997-V30089</t>
  </si>
  <si>
    <t>1997-V30090</t>
  </si>
  <si>
    <t>BC-1997-1997-V30090</t>
  </si>
  <si>
    <t>1997-V30092</t>
  </si>
  <si>
    <t>BC-1997-1997-V30092</t>
  </si>
  <si>
    <t>1997-V30093</t>
  </si>
  <si>
    <t>BC-1997-1997-V30093</t>
  </si>
  <si>
    <t>1997-V30094</t>
  </si>
  <si>
    <t>BC-1997-1997-V30094</t>
  </si>
  <si>
    <t>1997-V30095</t>
  </si>
  <si>
    <t>BC-1997-1997-V30095</t>
  </si>
  <si>
    <t>1997-V30099</t>
  </si>
  <si>
    <t>BC-1997-1997-V30099</t>
  </si>
  <si>
    <t>1997-V30100</t>
  </si>
  <si>
    <t>BC-1997-1997-V30100</t>
  </si>
  <si>
    <t>1997-V30102</t>
  </si>
  <si>
    <t>BC-1997-1997-V30102</t>
  </si>
  <si>
    <t>1997-V30103</t>
  </si>
  <si>
    <t>BC-1997-1997-V30103</t>
  </si>
  <si>
    <t>1997-V30105</t>
  </si>
  <si>
    <t>BC-1997-1997-V30105</t>
  </si>
  <si>
    <t>1997-V30106</t>
  </si>
  <si>
    <t>BC-1997-1997-V30106</t>
  </si>
  <si>
    <t>1997-V30107</t>
  </si>
  <si>
    <t>BC-1997-1997-V30107</t>
  </si>
  <si>
    <t>1997-V30109</t>
  </si>
  <si>
    <t>BC-1997-1997-V30109</t>
  </si>
  <si>
    <t>1997-V30110</t>
  </si>
  <si>
    <t>BC-1997-1997-V30110</t>
  </si>
  <si>
    <t>1997-V30111</t>
  </si>
  <si>
    <t>BC-1997-1997-V30111</t>
  </si>
  <si>
    <t>1997-V30117</t>
  </si>
  <si>
    <t>BC-1997-1997-V30117</t>
  </si>
  <si>
    <t>1997-V30118</t>
  </si>
  <si>
    <t>BC-1997-1997-V30118</t>
  </si>
  <si>
    <t>1997-V30121</t>
  </si>
  <si>
    <t>BC-1997-1997-V30121</t>
  </si>
  <si>
    <t>1997-V30123</t>
  </si>
  <si>
    <t>BC-1997-1997-V30123</t>
  </si>
  <si>
    <t>1997-V30125</t>
  </si>
  <si>
    <t>BC-1997-1997-V30125</t>
  </si>
  <si>
    <t>1997-V30126</t>
  </si>
  <si>
    <t>BC-1997-1997-V30126</t>
  </si>
  <si>
    <t>1997-V30130</t>
  </si>
  <si>
    <t>BC-1997-1997-V30130</t>
  </si>
  <si>
    <t>1997-V30133</t>
  </si>
  <si>
    <t>BC-1997-1997-V30133</t>
  </si>
  <si>
    <t>1997-V30144</t>
  </si>
  <si>
    <t>BC-1997-1997-V30144</t>
  </si>
  <si>
    <t>1997-V30147</t>
  </si>
  <si>
    <t>BC-1997-1997-V30147</t>
  </si>
  <si>
    <t>1997-V30151</t>
  </si>
  <si>
    <t>BC-1997-1997-V30151</t>
  </si>
  <si>
    <t>1997-V30154</t>
  </si>
  <si>
    <t>BC-1997-1997-V30154</t>
  </si>
  <si>
    <t>1997-V30180</t>
  </si>
  <si>
    <t>BC-1997-1997-V30180</t>
  </si>
  <si>
    <t>1997-V30181</t>
  </si>
  <si>
    <t>BC-1997-1997-V30181</t>
  </si>
  <si>
    <t>1995-V30200</t>
  </si>
  <si>
    <t>BC-1995-1995-V30200</t>
  </si>
  <si>
    <t>1995-V30207</t>
  </si>
  <si>
    <t>BC-1995-1995-V30207</t>
  </si>
  <si>
    <t>1995-V30211</t>
  </si>
  <si>
    <t>BC-1995-1995-V30211</t>
  </si>
  <si>
    <t>1995-V30226</t>
  </si>
  <si>
    <t>BC-1995-1995-V30226</t>
  </si>
  <si>
    <t>1995-V30239</t>
  </si>
  <si>
    <t>BC-1995-1995-V30239</t>
  </si>
  <si>
    <t>1995-V30267</t>
  </si>
  <si>
    <t>BC-1995-1995-V30267</t>
  </si>
  <si>
    <t>1995-V30269</t>
  </si>
  <si>
    <t>BC-1995-1995-V30269</t>
  </si>
  <si>
    <t>1995-V30275</t>
  </si>
  <si>
    <t>BC-1995-1995-V30275</t>
  </si>
  <si>
    <t>1995-V30280</t>
  </si>
  <si>
    <t>BC-1995-1995-V30280</t>
  </si>
  <si>
    <t>2001-V10087</t>
  </si>
  <si>
    <t>BC-2001-2001-V10087</t>
  </si>
  <si>
    <t>2001-V10109</t>
  </si>
  <si>
    <t>BC-2001-2001-V10109</t>
  </si>
  <si>
    <t>2001-V10125</t>
  </si>
  <si>
    <t>BC-2001-2001-V10125</t>
  </si>
  <si>
    <t>2001-V10133</t>
  </si>
  <si>
    <t>BC-2001-2001-V10133</t>
  </si>
  <si>
    <t>2001-V10162</t>
  </si>
  <si>
    <t>BC-2001-2001-V10162</t>
  </si>
  <si>
    <t>2001-V10218</t>
  </si>
  <si>
    <t>BC-2001-2001-V10218</t>
  </si>
  <si>
    <t>2001-V10222</t>
  </si>
  <si>
    <t>BC-2001-2001-V10222</t>
  </si>
  <si>
    <t>2001-V10288</t>
  </si>
  <si>
    <t>BC-2001-2001-V10288</t>
  </si>
  <si>
    <t>2001-V10357</t>
  </si>
  <si>
    <t>BC-2001-2001-V10357</t>
  </si>
  <si>
    <t>2001-V30005</t>
  </si>
  <si>
    <t>BC-2001-2001-V30005</t>
  </si>
  <si>
    <t>2001-V30007</t>
  </si>
  <si>
    <t>BC-2001-2001-V30007</t>
  </si>
  <si>
    <t>2001-V30072</t>
  </si>
  <si>
    <t>BC-2001-2001-V30072</t>
  </si>
  <si>
    <t>2001-V30207</t>
  </si>
  <si>
    <t>BC-2001-2001-V30207</t>
  </si>
  <si>
    <t>2001-V30223</t>
  </si>
  <si>
    <t>BC-2001-2001-V30223</t>
  </si>
  <si>
    <t>2001-V30291</t>
  </si>
  <si>
    <t>BC-2001-2001-V30291</t>
  </si>
  <si>
    <t>2001-V30339</t>
  </si>
  <si>
    <t>BC-2001-2001-V30339</t>
  </si>
  <si>
    <t>2000-V10077</t>
  </si>
  <si>
    <t>BC-2000-2000-V10077</t>
  </si>
  <si>
    <t>2000-V10276</t>
  </si>
  <si>
    <t>BC-2000-2000-V10276</t>
  </si>
  <si>
    <t>2000-V10377</t>
  </si>
  <si>
    <t>BC-2000-2000-V10377</t>
  </si>
  <si>
    <t>2000-V10398</t>
  </si>
  <si>
    <t>BC-2000-2000-V10398</t>
  </si>
  <si>
    <t>2000-V30013</t>
  </si>
  <si>
    <t>BC-2000-2000-V30013</t>
  </si>
  <si>
    <t>2000-V30041</t>
  </si>
  <si>
    <t>BC-2000-2000-V30041</t>
  </si>
  <si>
    <t>2000-V30055</t>
  </si>
  <si>
    <t>BC-2000-2000-V30055</t>
  </si>
  <si>
    <t>2000-V30079</t>
  </si>
  <si>
    <t>BC-2000-2000-V30079</t>
  </si>
  <si>
    <t>2000-V30089</t>
  </si>
  <si>
    <t>BC-2000-2000-V30089</t>
  </si>
  <si>
    <t>2000-V30127</t>
  </si>
  <si>
    <t>BC-2000-2000-V30127</t>
  </si>
  <si>
    <t>2000-V30133</t>
  </si>
  <si>
    <t>BC-2000-2000-V30133</t>
  </si>
  <si>
    <t>2000-V30135</t>
  </si>
  <si>
    <t>BC-2000-2000-V30135</t>
  </si>
  <si>
    <t>2000-V30137</t>
  </si>
  <si>
    <t>BC-2000-2000-V30137</t>
  </si>
  <si>
    <t>2000-V30138</t>
  </si>
  <si>
    <t>BC-2000-2000-V30138</t>
  </si>
  <si>
    <t>2000-V30139</t>
  </si>
  <si>
    <t>BC-2000-2000-V30139</t>
  </si>
  <si>
    <t>2000-V30140</t>
  </si>
  <si>
    <t>BC-2000-2000-V30140</t>
  </si>
  <si>
    <t>2000-V30141</t>
  </si>
  <si>
    <t>BC-2000-2000-V30141</t>
  </si>
  <si>
    <t>2000-V30181</t>
  </si>
  <si>
    <t>BC-2000-2000-V30181</t>
  </si>
  <si>
    <t>2000-V30255</t>
  </si>
  <si>
    <t>BC-2000-2000-V30255</t>
  </si>
  <si>
    <t>2000-V30265</t>
  </si>
  <si>
    <t>BC-2000-2000-V30265</t>
  </si>
  <si>
    <t>2000-V30376</t>
  </si>
  <si>
    <t>BC-2000-2000-V30376</t>
  </si>
  <si>
    <t>2000-V30379</t>
  </si>
  <si>
    <t>BC-2000-2000-V30379</t>
  </si>
  <si>
    <t>2000-V30402</t>
  </si>
  <si>
    <t>BC-2000-2000-V30402</t>
  </si>
  <si>
    <t>2003-V10047</t>
  </si>
  <si>
    <t>BC-2003-2003-V10047</t>
  </si>
  <si>
    <t>2003-V10065</t>
  </si>
  <si>
    <t>BC-2003-2003-V10065</t>
  </si>
  <si>
    <t>2003-V10069</t>
  </si>
  <si>
    <t>BC-2003-2003-V10069</t>
  </si>
  <si>
    <t>2003-V10085</t>
  </si>
  <si>
    <t>BC-2003-2003-V10085</t>
  </si>
  <si>
    <t>2003-V10097</t>
  </si>
  <si>
    <t>BC-2003-2003-V10097</t>
  </si>
  <si>
    <t>2003-V10111</t>
  </si>
  <si>
    <t>BC-2003-2003-V10111</t>
  </si>
  <si>
    <t>2003-V10144</t>
  </si>
  <si>
    <t>BC-2003-2003-V10144</t>
  </si>
  <si>
    <t>2003-V10153</t>
  </si>
  <si>
    <t>BC-2003-2003-V10153</t>
  </si>
  <si>
    <t>2003-V10155</t>
  </si>
  <si>
    <t>BC-2003-2003-V10155</t>
  </si>
  <si>
    <t>2003-V10188</t>
  </si>
  <si>
    <t>BC-2003-2003-V10188</t>
  </si>
  <si>
    <t>2003-V10191</t>
  </si>
  <si>
    <t>BC-2003-2003-V10191</t>
  </si>
  <si>
    <t>2003-V10197</t>
  </si>
  <si>
    <t>BC-2003-2003-V10197</t>
  </si>
  <si>
    <t>2003-V10217</t>
  </si>
  <si>
    <t>BC-2003-2003-V10217</t>
  </si>
  <si>
    <t>2003-V10236</t>
  </si>
  <si>
    <t>BC-2003-2003-V10236</t>
  </si>
  <si>
    <t>2003-V10257</t>
  </si>
  <si>
    <t>BC-2003-2003-V10257</t>
  </si>
  <si>
    <t>2003-V10268</t>
  </si>
  <si>
    <t>BC-2003-2003-V10268</t>
  </si>
  <si>
    <t>2003-V10315</t>
  </si>
  <si>
    <t>BC-2003-2003-V10315</t>
  </si>
  <si>
    <t>2003-V10318</t>
  </si>
  <si>
    <t>BC-2003-2003-V10318</t>
  </si>
  <si>
    <t>2003-V10381</t>
  </si>
  <si>
    <t>BC-2003-2003-V10381</t>
  </si>
  <si>
    <t>2003-V10453</t>
  </si>
  <si>
    <t>BC-2003-2003-V10453</t>
  </si>
  <si>
    <t>2003-V10469</t>
  </si>
  <si>
    <t>BC-2003-2003-V10469</t>
  </si>
  <si>
    <t>2003-V10499</t>
  </si>
  <si>
    <t>BC-2003-2003-V10499</t>
  </si>
  <si>
    <t>2003-V10550</t>
  </si>
  <si>
    <t>BC-2003-2003-V10550</t>
  </si>
  <si>
    <t>2003-V10603</t>
  </si>
  <si>
    <t>BC-2003-2003-V10603</t>
  </si>
  <si>
    <t>2003-V10621</t>
  </si>
  <si>
    <t>BC-2003-2003-V10621</t>
  </si>
  <si>
    <t>2003-V10643</t>
  </si>
  <si>
    <t>BC-2003-2003-V10643</t>
  </si>
  <si>
    <t>2003-V10656</t>
  </si>
  <si>
    <t>BC-2003-2003-V10656</t>
  </si>
  <si>
    <t>2003-V10687</t>
  </si>
  <si>
    <t>BC-2003-2003-V10687</t>
  </si>
  <si>
    <t>2003-V30042</t>
  </si>
  <si>
    <t>BC-2003-2003-V30042</t>
  </si>
  <si>
    <t>2003-V30122</t>
  </si>
  <si>
    <t>BC-2003-2003-V30122</t>
  </si>
  <si>
    <t>2003-V30279</t>
  </si>
  <si>
    <t>BC-2003-2003-V30279</t>
  </si>
  <si>
    <t>2003-V30397</t>
  </si>
  <si>
    <t>BC-2003-2003-V30397</t>
  </si>
  <si>
    <t>2003-V30406</t>
  </si>
  <si>
    <t>BC-2003-2003-V30406</t>
  </si>
  <si>
    <t>2003-V30438</t>
  </si>
  <si>
    <t>BC-2003-2003-V30438</t>
  </si>
  <si>
    <t>2003-V30475</t>
  </si>
  <si>
    <t>BC-2003-2003-V30475</t>
  </si>
  <si>
    <t>2003-V30589</t>
  </si>
  <si>
    <t>BC-2003-2003-V30589</t>
  </si>
  <si>
    <t>2003-V30594</t>
  </si>
  <si>
    <t>BC-2003-2003-V30594</t>
  </si>
  <si>
    <t>2003-V30595</t>
  </si>
  <si>
    <t>BC-2003-2003-V30595</t>
  </si>
  <si>
    <t>2003-V30601</t>
  </si>
  <si>
    <t>BC-2003-2003-V30601</t>
  </si>
  <si>
    <t>2003-V30604</t>
  </si>
  <si>
    <t>BC-2003-2003-V30604</t>
  </si>
  <si>
    <t>2003-V30606</t>
  </si>
  <si>
    <t>BC-2003-2003-V30606</t>
  </si>
  <si>
    <t>2003-V30655</t>
  </si>
  <si>
    <t>BC-2003-2003-V30655</t>
  </si>
  <si>
    <t>2003-V30661</t>
  </si>
  <si>
    <t>BC-2003-2003-V30661</t>
  </si>
  <si>
    <t>1997-K60125</t>
  </si>
  <si>
    <t>BC-1997-1997-K60125</t>
  </si>
  <si>
    <t>1995-K60247</t>
  </si>
  <si>
    <t>BC-1995-1995-K60247</t>
  </si>
  <si>
    <t>1995-K70019</t>
  </si>
  <si>
    <t>BC-1995-1995-K70019</t>
  </si>
  <si>
    <t>1995-K70261</t>
  </si>
  <si>
    <t>BC-1995-1995-K70261</t>
  </si>
  <si>
    <t>1997-K70130</t>
  </si>
  <si>
    <t>BC-1997-1997-K70130</t>
  </si>
  <si>
    <t>1997-K70214</t>
  </si>
  <si>
    <t>BC-1997-1997-K70214</t>
  </si>
  <si>
    <t>1995-K70283</t>
  </si>
  <si>
    <t>BC-1995-1995-K70283</t>
  </si>
  <si>
    <t>1995-K70293</t>
  </si>
  <si>
    <t>BC-1995-1995-K70293</t>
  </si>
  <si>
    <t>1995-V10196</t>
  </si>
  <si>
    <t>BC-1995-1995-V10196</t>
  </si>
  <si>
    <t>1997-V10043</t>
  </si>
  <si>
    <t>BC-1997-1997-V10043</t>
  </si>
  <si>
    <t>1997-V10159</t>
  </si>
  <si>
    <t>BC-1997-1997-V10159</t>
  </si>
  <si>
    <t>1997-V10161</t>
  </si>
  <si>
    <t>BC-1997-1997-V10161</t>
  </si>
  <si>
    <t>1995-V30002</t>
  </si>
  <si>
    <t>BC-1995-1995-V30002</t>
  </si>
  <si>
    <t>1995-V30140</t>
  </si>
  <si>
    <t>BC-1995-1995-V30140</t>
  </si>
  <si>
    <t>1995-V30155</t>
  </si>
  <si>
    <t>BC-1995-1995-V30155</t>
  </si>
  <si>
    <t>1997-V30145</t>
  </si>
  <si>
    <t>BC-1997-1997-V30145</t>
  </si>
  <si>
    <t>1995-V30264</t>
  </si>
  <si>
    <t>BC-1995-1995-V30264</t>
  </si>
  <si>
    <t>2001-K70028</t>
  </si>
  <si>
    <t>BC-2001-2001-K70028</t>
  </si>
  <si>
    <t>2001-V10093</t>
  </si>
  <si>
    <t>BC-2001-2001-V10093</t>
  </si>
  <si>
    <t>2001-K70283</t>
  </si>
  <si>
    <t>BC-2001-2001-K70283</t>
  </si>
  <si>
    <t>2001-V10236</t>
  </si>
  <si>
    <t>BC-2001-2001-V10236</t>
  </si>
  <si>
    <t>2001-V30029</t>
  </si>
  <si>
    <t>BC-2001-2001-V30029</t>
  </si>
  <si>
    <t>2001-V30042</t>
  </si>
  <si>
    <t>BC-2001-2001-V30042</t>
  </si>
  <si>
    <t>2001-V30108</t>
  </si>
  <si>
    <t>BC-2001-2001-V30108</t>
  </si>
  <si>
    <t>2001-K60284</t>
  </si>
  <si>
    <t>BC-2001-2001-K60284</t>
  </si>
  <si>
    <t>2001-K60388</t>
  </si>
  <si>
    <t>BC-2001-2001-K60388</t>
  </si>
  <si>
    <t>2000-V10302</t>
  </si>
  <si>
    <t>BC-2000-2000-V10302</t>
  </si>
  <si>
    <t>2000-V10370</t>
  </si>
  <si>
    <t>BC-2000-2000-V10370</t>
  </si>
  <si>
    <t>1999-K60136</t>
  </si>
  <si>
    <t>BC-1999-1999-K60136</t>
  </si>
  <si>
    <t>1999-K70051</t>
  </si>
  <si>
    <t>BC-1999-1999-K70051</t>
  </si>
  <si>
    <t>1999-K70085</t>
  </si>
  <si>
    <t>BC-1999-1999-K70085</t>
  </si>
  <si>
    <t>1999-K70158</t>
  </si>
  <si>
    <t>BC-1999-1999-K70158</t>
  </si>
  <si>
    <t>1999-K70170</t>
  </si>
  <si>
    <t>BC-1999-1999-K70170</t>
  </si>
  <si>
    <t>1997-K40273</t>
  </si>
  <si>
    <t>BC-1997-1997-K40273</t>
  </si>
  <si>
    <t>1997-K50064</t>
  </si>
  <si>
    <t>BC-1997-1997-K50064</t>
  </si>
  <si>
    <t>1995-K20033</t>
  </si>
  <si>
    <t>BC-1995-1995-K20033</t>
  </si>
  <si>
    <t>1995-K20057</t>
  </si>
  <si>
    <t>BC-1995-1995-K20057</t>
  </si>
  <si>
    <t>1995-K20079</t>
  </si>
  <si>
    <t>BC-1995-1995-K20079</t>
  </si>
  <si>
    <t>1995-K20090</t>
  </si>
  <si>
    <t>BC-1995-1995-K20090</t>
  </si>
  <si>
    <t>1995-K20099</t>
  </si>
  <si>
    <t>BC-1995-1995-K20099</t>
  </si>
  <si>
    <t>1995-K20101</t>
  </si>
  <si>
    <t>BC-1995-1995-K20101</t>
  </si>
  <si>
    <t>1995-K20145</t>
  </si>
  <si>
    <t>BC-1995-1995-K20145</t>
  </si>
  <si>
    <t>1995-K20160</t>
  </si>
  <si>
    <t>BC-1995-1995-K20160</t>
  </si>
  <si>
    <t>1995-K20267</t>
  </si>
  <si>
    <t>BC-1995-1995-K20267</t>
  </si>
  <si>
    <t>1995-K20274</t>
  </si>
  <si>
    <t>BC-1995-1995-K20274</t>
  </si>
  <si>
    <t>1995-K20282</t>
  </si>
  <si>
    <t>BC-1995-1995-K20282</t>
  </si>
  <si>
    <t>1995-K20290</t>
  </si>
  <si>
    <t>BC-1995-1995-K20290</t>
  </si>
  <si>
    <t>1995-K20294</t>
  </si>
  <si>
    <t>BC-1995-1995-K20294</t>
  </si>
  <si>
    <t>1995-K20305</t>
  </si>
  <si>
    <t>BC-1995-1995-K20305</t>
  </si>
  <si>
    <t>1997-K60008</t>
  </si>
  <si>
    <t>BC-1997-1997-K60008</t>
  </si>
  <si>
    <t>1997-K60010</t>
  </si>
  <si>
    <t>BC-1997-1997-K60010</t>
  </si>
  <si>
    <t>1997-K60015</t>
  </si>
  <si>
    <t>BC-1997-1997-K60015</t>
  </si>
  <si>
    <t>1997-K60019</t>
  </si>
  <si>
    <t>BC-1997-1997-K60019</t>
  </si>
  <si>
    <t>1997-K60031</t>
  </si>
  <si>
    <t>BC-1997-1997-K60031</t>
  </si>
  <si>
    <t>1997-K60045</t>
  </si>
  <si>
    <t>BC-1997-1997-K60045</t>
  </si>
  <si>
    <t>1997-K60055</t>
  </si>
  <si>
    <t>BC-1997-1997-K60055</t>
  </si>
  <si>
    <t>1997-K60115</t>
  </si>
  <si>
    <t>BC-1997-1997-K60115</t>
  </si>
  <si>
    <t>1997-K60121</t>
  </si>
  <si>
    <t>BC-1997-1997-K60121</t>
  </si>
  <si>
    <t>1997-K60134</t>
  </si>
  <si>
    <t>BC-1997-1997-K60134</t>
  </si>
  <si>
    <t>1997-K60142</t>
  </si>
  <si>
    <t>BC-1997-1997-K60142</t>
  </si>
  <si>
    <t>1997-K60149</t>
  </si>
  <si>
    <t>BC-1997-1997-K60149</t>
  </si>
  <si>
    <t>1997-K60154</t>
  </si>
  <si>
    <t>BC-1997-1997-K60154</t>
  </si>
  <si>
    <t>1997-K60158</t>
  </si>
  <si>
    <t>BC-1997-1997-K60158</t>
  </si>
  <si>
    <t>1997-K60177</t>
  </si>
  <si>
    <t>BC-1997-1997-K60177</t>
  </si>
  <si>
    <t>1997-K60180</t>
  </si>
  <si>
    <t>BC-1997-1997-K60180</t>
  </si>
  <si>
    <t>1995-K40110</t>
  </si>
  <si>
    <t>BC-1995-1995-K40110</t>
  </si>
  <si>
    <t>1995-K40144</t>
  </si>
  <si>
    <t>BC-1995-1995-K40144</t>
  </si>
  <si>
    <t>1995-K40152</t>
  </si>
  <si>
    <t>BC-1995-1995-K40152</t>
  </si>
  <si>
    <t>1995-K40166</t>
  </si>
  <si>
    <t>BC-1995-1995-K40166</t>
  </si>
  <si>
    <t>1995-K40228</t>
  </si>
  <si>
    <t>BC-1995-1995-K40228</t>
  </si>
  <si>
    <t>1995-K40229</t>
  </si>
  <si>
    <t>BC-1995-1995-K40229</t>
  </si>
  <si>
    <t>1995-K50052</t>
  </si>
  <si>
    <t>BC-1995-1995-K50052</t>
  </si>
  <si>
    <t>1995-K50072</t>
  </si>
  <si>
    <t>BC-1995-1995-K50072</t>
  </si>
  <si>
    <t>1995-K50237</t>
  </si>
  <si>
    <t>BC-1995-1995-K50237</t>
  </si>
  <si>
    <t>1995-K50250</t>
  </si>
  <si>
    <t>BC-1995-1995-K50250</t>
  </si>
  <si>
    <t>1997-K10169</t>
  </si>
  <si>
    <t>BC-1997-1997-K10169</t>
  </si>
  <si>
    <t>1997-K20066</t>
  </si>
  <si>
    <t>BC-1997-1997-K20066</t>
  </si>
  <si>
    <t>1995-K60025</t>
  </si>
  <si>
    <t>BC-1995-1995-K60025</t>
  </si>
  <si>
    <t>1995-K60028</t>
  </si>
  <si>
    <t>BC-1995-1995-K60028</t>
  </si>
  <si>
    <t>1995-K60037</t>
  </si>
  <si>
    <t>BC-1995-1995-K60037</t>
  </si>
  <si>
    <t>1995-K60065</t>
  </si>
  <si>
    <t>BC-1995-1995-K60065</t>
  </si>
  <si>
    <t>1995-K60091</t>
  </si>
  <si>
    <t>BC-1995-1995-K60091</t>
  </si>
  <si>
    <t>1995-K60097</t>
  </si>
  <si>
    <t>BC-1995-1995-K60097</t>
  </si>
  <si>
    <t>1995-K60098</t>
  </si>
  <si>
    <t>BC-1995-1995-K60098</t>
  </si>
  <si>
    <t>1995-K60100</t>
  </si>
  <si>
    <t>BC-1995-1995-K60100</t>
  </si>
  <si>
    <t>1995-K60115</t>
  </si>
  <si>
    <t>BC-1995-1995-K60115</t>
  </si>
  <si>
    <t>1995-K60117</t>
  </si>
  <si>
    <t>BC-1995-1995-K60117</t>
  </si>
  <si>
    <t>1995-K60184</t>
  </si>
  <si>
    <t>BC-1995-1995-K60184</t>
  </si>
  <si>
    <t>1995-K60195</t>
  </si>
  <si>
    <t>BC-1995-1995-K60195</t>
  </si>
  <si>
    <t>1995-K60197</t>
  </si>
  <si>
    <t>BC-1995-1995-K60197</t>
  </si>
  <si>
    <t>1995-K60219</t>
  </si>
  <si>
    <t>BC-1995-1995-K60219</t>
  </si>
  <si>
    <t>1995-K60234</t>
  </si>
  <si>
    <t>BC-1995-1995-K60234</t>
  </si>
  <si>
    <t>1995-K60236</t>
  </si>
  <si>
    <t>BC-1995-1995-K60236</t>
  </si>
  <si>
    <t>1995-K60238</t>
  </si>
  <si>
    <t>BC-1995-1995-K60238</t>
  </si>
  <si>
    <t>1995-K60245</t>
  </si>
  <si>
    <t>BC-1995-1995-K60245</t>
  </si>
  <si>
    <t>1995-K60256</t>
  </si>
  <si>
    <t>BC-1995-1995-K60256</t>
  </si>
  <si>
    <t>1995-K60259</t>
  </si>
  <si>
    <t>BC-1995-1995-K60259</t>
  </si>
  <si>
    <t>1995-K60269</t>
  </si>
  <si>
    <t>BC-1995-1995-K60269</t>
  </si>
  <si>
    <t>1995-K60280</t>
  </si>
  <si>
    <t>BC-1995-1995-K60280</t>
  </si>
  <si>
    <t>1995-K60310</t>
  </si>
  <si>
    <t>BC-1995-1995-K60310</t>
  </si>
  <si>
    <t>1995-K60316</t>
  </si>
  <si>
    <t>BC-1995-1995-K60316</t>
  </si>
  <si>
    <t>1995-K60317</t>
  </si>
  <si>
    <t>BC-1995-1995-K60317</t>
  </si>
  <si>
    <t>1996-K20058</t>
  </si>
  <si>
    <t>BC-1996-1996-K20058</t>
  </si>
  <si>
    <t>1996-K20068</t>
  </si>
  <si>
    <t>BC-1996-1996-K20068</t>
  </si>
  <si>
    <t>1996-K20070</t>
  </si>
  <si>
    <t>BC-1996-1996-K20070</t>
  </si>
  <si>
    <t>1996-K20081</t>
  </si>
  <si>
    <t>BC-1996-1996-K20081</t>
  </si>
  <si>
    <t>1996-K20082</t>
  </si>
  <si>
    <t>BC-1996-1996-K20082</t>
  </si>
  <si>
    <t>1996-K20115</t>
  </si>
  <si>
    <t>BC-1996-1996-K20115</t>
  </si>
  <si>
    <t>1996-K20150</t>
  </si>
  <si>
    <t>BC-1996-1996-K20150</t>
  </si>
  <si>
    <t>1996-K20176</t>
  </si>
  <si>
    <t>BC-1996-1996-K20176</t>
  </si>
  <si>
    <t>1996-K20192</t>
  </si>
  <si>
    <t>BC-1996-1996-K20192</t>
  </si>
  <si>
    <t>1996-K20195</t>
  </si>
  <si>
    <t>BC-1996-1996-K20195</t>
  </si>
  <si>
    <t>1997-K60182</t>
  </si>
  <si>
    <t>BC-1997-1997-K60182</t>
  </si>
  <si>
    <t>1997-K60186</t>
  </si>
  <si>
    <t>BC-1996-1997-K60186</t>
  </si>
  <si>
    <t>1997-K60196</t>
  </si>
  <si>
    <t>BC-1997-1997-K60196</t>
  </si>
  <si>
    <t>1997-K60198</t>
  </si>
  <si>
    <t>BC-1997-1997-K60198</t>
  </si>
  <si>
    <t>1997-K60205</t>
  </si>
  <si>
    <t>BC-1997-1997-K60205</t>
  </si>
  <si>
    <t>1997-K60217</t>
  </si>
  <si>
    <t>BC-1997-1997-K60217</t>
  </si>
  <si>
    <t>1997-K60229</t>
  </si>
  <si>
    <t>BC-1997-1997-K60229</t>
  </si>
  <si>
    <t>1997-K60242</t>
  </si>
  <si>
    <t>BC-1997-1997-K60242</t>
  </si>
  <si>
    <t>1997-K60243</t>
  </si>
  <si>
    <t>BC-1997-1997-K60243</t>
  </si>
  <si>
    <t>1997-K60252</t>
  </si>
  <si>
    <t>BC-1997-1997-K60252</t>
  </si>
  <si>
    <t>1997-K60255</t>
  </si>
  <si>
    <t>BC-1997-1997-K60255</t>
  </si>
  <si>
    <t>1997-K60256</t>
  </si>
  <si>
    <t>BC-1997-1997-K60256</t>
  </si>
  <si>
    <t>1997-K60257</t>
  </si>
  <si>
    <t>BC-1996-1997-K60257</t>
  </si>
  <si>
    <t>1997-K60270</t>
  </si>
  <si>
    <t>BC-1997-1997-K60270</t>
  </si>
  <si>
    <t>1997-K60274</t>
  </si>
  <si>
    <t>BC-1997-1997-K60274</t>
  </si>
  <si>
    <t>1996-K20243</t>
  </si>
  <si>
    <t>BC-1996-1996-K20243</t>
  </si>
  <si>
    <t>1996-K20261</t>
  </si>
  <si>
    <t>BC-1996-1996-K20261</t>
  </si>
  <si>
    <t>1996-K20306</t>
  </si>
  <si>
    <t>BC-1996-1996-K20306</t>
  </si>
  <si>
    <t>1996-K20314</t>
  </si>
  <si>
    <t>BC-1996-1996-K20314</t>
  </si>
  <si>
    <t>1996-K20333</t>
  </si>
  <si>
    <t>BC-1996-1996-K20333</t>
  </si>
  <si>
    <t>1996-K20338</t>
  </si>
  <si>
    <t>BC-1996-1996-K20338</t>
  </si>
  <si>
    <t>1996-K20347</t>
  </si>
  <si>
    <t>BC-1996-1996-K20347</t>
  </si>
  <si>
    <t>1996-K20383</t>
  </si>
  <si>
    <t>BC-1996-1996-K20383</t>
  </si>
  <si>
    <t>2001-K20017</t>
  </si>
  <si>
    <t>BC-2001-2001-K20017</t>
  </si>
  <si>
    <t>2001-K20031</t>
  </si>
  <si>
    <t>BC-2001-2001-K20031</t>
  </si>
  <si>
    <t>2001-K20035</t>
  </si>
  <si>
    <t>BC-2001-2001-K20035</t>
  </si>
  <si>
    <t>2001-K20037</t>
  </si>
  <si>
    <t>BC-2001-2001-K20037</t>
  </si>
  <si>
    <t>2001-K20065</t>
  </si>
  <si>
    <t>BC-2001-2001-K20065</t>
  </si>
  <si>
    <t>2001-K20096</t>
  </si>
  <si>
    <t>BC-2001-2001-K20096</t>
  </si>
  <si>
    <t>2001-K20100</t>
  </si>
  <si>
    <t>BC-2001-2001-K20100</t>
  </si>
  <si>
    <t>2001-K20142</t>
  </si>
  <si>
    <t>BC-2001-2001-K20142</t>
  </si>
  <si>
    <t>2001-K20151</t>
  </si>
  <si>
    <t>BC-2001-2001-K20151</t>
  </si>
  <si>
    <t>2001-K20175</t>
  </si>
  <si>
    <t>BC-2001-2001-K20175</t>
  </si>
  <si>
    <t>2001-K20288</t>
  </si>
  <si>
    <t>BC-2001-2001-K20288</t>
  </si>
  <si>
    <t>2001-K20314</t>
  </si>
  <si>
    <t>BC-2001-2001-K20314</t>
  </si>
  <si>
    <t>2001-K20346</t>
  </si>
  <si>
    <t>BC-2001-2001-K20346</t>
  </si>
  <si>
    <t>2001-K20363</t>
  </si>
  <si>
    <t>BC-2001-2001-K20363</t>
  </si>
  <si>
    <t>2001-K20377</t>
  </si>
  <si>
    <t>BC-2001-2001-K20377</t>
  </si>
  <si>
    <t>2001-K20382</t>
  </si>
  <si>
    <t>BC-2001-2001-K20382</t>
  </si>
  <si>
    <t>2001-K40059</t>
  </si>
  <si>
    <t>BC-2001-2001-K40059</t>
  </si>
  <si>
    <t>2001-K40163</t>
  </si>
  <si>
    <t>BC-2001-2001-K40163</t>
  </si>
  <si>
    <t>2001-K40303</t>
  </si>
  <si>
    <t>BC-2001-2001-K40303</t>
  </si>
  <si>
    <t>2001-K40334</t>
  </si>
  <si>
    <t>BC-2001-2001-K40334</t>
  </si>
  <si>
    <t>2001-K40379</t>
  </si>
  <si>
    <t>BC-2001-2001-K40379</t>
  </si>
  <si>
    <t>2001-K50062</t>
  </si>
  <si>
    <t>BC-2001-2001-K50062</t>
  </si>
  <si>
    <t>2001-K50113</t>
  </si>
  <si>
    <t>BC-2001-2001-K50113</t>
  </si>
  <si>
    <t>2001-K50122</t>
  </si>
  <si>
    <t>BC-2001-2001-K50122</t>
  </si>
  <si>
    <t>2001-K50161</t>
  </si>
  <si>
    <t>BC-2001-2001-K50161</t>
  </si>
  <si>
    <t>2001-K50192</t>
  </si>
  <si>
    <t>BC-2001-2001-K50192</t>
  </si>
  <si>
    <t>2001-K50193</t>
  </si>
  <si>
    <t>BC-2001-2001-K50193</t>
  </si>
  <si>
    <t>2001-K50339</t>
  </si>
  <si>
    <t>BC-2001-2001-K50339</t>
  </si>
  <si>
    <t>2001-K60004</t>
  </si>
  <si>
    <t>BC-2001-2001-K60004</t>
  </si>
  <si>
    <t>2001-K60005</t>
  </si>
  <si>
    <t>BC-2001-2001-K60005</t>
  </si>
  <si>
    <t>2001-K60027</t>
  </si>
  <si>
    <t>BC-2001-2001-K60027</t>
  </si>
  <si>
    <t>2001-K60036</t>
  </si>
  <si>
    <t>BC-2001-2001-K60036</t>
  </si>
  <si>
    <t>2001-K60043</t>
  </si>
  <si>
    <t>BC-2001-2001-K60043</t>
  </si>
  <si>
    <t>2001-K60046</t>
  </si>
  <si>
    <t>BC-2001-2001-K60046</t>
  </si>
  <si>
    <t>2001-K60050</t>
  </si>
  <si>
    <t>BC-2001-2001-K60050</t>
  </si>
  <si>
    <t>2001-K60052</t>
  </si>
  <si>
    <t>BC-2001-2001-K60052</t>
  </si>
  <si>
    <t>2001-K60068</t>
  </si>
  <si>
    <t>BC-2001-2001-K60068</t>
  </si>
  <si>
    <t>2001-K60099</t>
  </si>
  <si>
    <t>BC-2001-2001-K60099</t>
  </si>
  <si>
    <t>2001-K60107</t>
  </si>
  <si>
    <t>BC-2001-2001-K60107</t>
  </si>
  <si>
    <t>2001-K60108</t>
  </si>
  <si>
    <t>BC-2000-2001-K60108</t>
  </si>
  <si>
    <t>2001-K60109</t>
  </si>
  <si>
    <t>BC-2001-2001-K60109</t>
  </si>
  <si>
    <t>2001-K60115</t>
  </si>
  <si>
    <t>BC-2001-2001-K60115</t>
  </si>
  <si>
    <t>2001-K60120</t>
  </si>
  <si>
    <t>BC-2001-2001-K60120</t>
  </si>
  <si>
    <t>2001-K60132</t>
  </si>
  <si>
    <t>BC-2001-2001-K60132</t>
  </si>
  <si>
    <t>2001-K60136</t>
  </si>
  <si>
    <t>BC-2001-2001-K60136</t>
  </si>
  <si>
    <t>2001-K60140</t>
  </si>
  <si>
    <t>BC-2001-2001-K60140</t>
  </si>
  <si>
    <t>2001-K60148</t>
  </si>
  <si>
    <t>BC-2001-2001-K60148</t>
  </si>
  <si>
    <t>2001-K60152</t>
  </si>
  <si>
    <t>BC-2001-2001-K60152</t>
  </si>
  <si>
    <t>2001-K60154</t>
  </si>
  <si>
    <t>BC-2001-2001-K60154</t>
  </si>
  <si>
    <t>2001-K60160</t>
  </si>
  <si>
    <t>BC-2001-2001-K60160</t>
  </si>
  <si>
    <t>2001-K60168</t>
  </si>
  <si>
    <t>BC-2001-2001-K60168</t>
  </si>
  <si>
    <t>2001-K60177</t>
  </si>
  <si>
    <t>BC-2001-2001-K60177</t>
  </si>
  <si>
    <t>2001-K60178</t>
  </si>
  <si>
    <t>BC-2001-2001-K60178</t>
  </si>
  <si>
    <t>2001-K60181</t>
  </si>
  <si>
    <t>BC-2001-2001-K60181</t>
  </si>
  <si>
    <t>2001-K60183</t>
  </si>
  <si>
    <t>BC-2001-2001-K60183</t>
  </si>
  <si>
    <t>2001-K60184</t>
  </si>
  <si>
    <t>BC-2001-2001-K60184</t>
  </si>
  <si>
    <t>2001-K60190</t>
  </si>
  <si>
    <t>BC-2001-2001-K60190</t>
  </si>
  <si>
    <t>2001-K60198</t>
  </si>
  <si>
    <t>BC-2001-2001-K60198</t>
  </si>
  <si>
    <t>2001-K60200</t>
  </si>
  <si>
    <t>BC-2001-2001-K60200</t>
  </si>
  <si>
    <t>2001-K60201</t>
  </si>
  <si>
    <t>BC-2001-2001-K60201</t>
  </si>
  <si>
    <t>2001-K60203</t>
  </si>
  <si>
    <t>BC-2001-2001-K60203</t>
  </si>
  <si>
    <t>2001-K60209</t>
  </si>
  <si>
    <t>BC-2001-2001-K60209</t>
  </si>
  <si>
    <t>2001-K60210</t>
  </si>
  <si>
    <t>BC-2001-2001-K60210</t>
  </si>
  <si>
    <t>2001-K60212</t>
  </si>
  <si>
    <t>BC-2001-2001-K60212</t>
  </si>
  <si>
    <t>2001-K60213</t>
  </si>
  <si>
    <t>BC-2001-2001-K60213</t>
  </si>
  <si>
    <t>2001-K60217</t>
  </si>
  <si>
    <t>BC-2001-2001-K60217</t>
  </si>
  <si>
    <t>2001-K60218</t>
  </si>
  <si>
    <t>BC-2001-2001-K60218</t>
  </si>
  <si>
    <t>2001-K60219</t>
  </si>
  <si>
    <t>BC-2001-2001-K60219</t>
  </si>
  <si>
    <t>2001-K60224</t>
  </si>
  <si>
    <t>BC-2001-2001-K60224</t>
  </si>
  <si>
    <t>2001-K60226</t>
  </si>
  <si>
    <t>BC-2001-2001-K60226</t>
  </si>
  <si>
    <t>2001-K60228</t>
  </si>
  <si>
    <t>BC-2001-2001-K60228</t>
  </si>
  <si>
    <t>2001-K60229</t>
  </si>
  <si>
    <t>BC-2001-2001-K60229</t>
  </si>
  <si>
    <t>2001-K60230</t>
  </si>
  <si>
    <t>BC-2001-2001-K60230</t>
  </si>
  <si>
    <t>2001-K60231</t>
  </si>
  <si>
    <t>BC-2001-2001-K60231</t>
  </si>
  <si>
    <t>2001-K60233</t>
  </si>
  <si>
    <t>BC-2001-2001-K60233</t>
  </si>
  <si>
    <t>2001-K60236</t>
  </si>
  <si>
    <t>BC-2001-2001-K60236</t>
  </si>
  <si>
    <t>2001-K60256</t>
  </si>
  <si>
    <t>BC-2001-2001-K60256</t>
  </si>
  <si>
    <t>2001-K60273</t>
  </si>
  <si>
    <t>BC-2001-2001-K60273</t>
  </si>
  <si>
    <t>2001-K60280</t>
  </si>
  <si>
    <t>BC-2001-2001-K60280</t>
  </si>
  <si>
    <t>2001-K60281</t>
  </si>
  <si>
    <t>BC-2001-2001-K60281</t>
  </si>
  <si>
    <t>2001-K60282</t>
  </si>
  <si>
    <t>BC-2001-2001-K60282</t>
  </si>
  <si>
    <t>2001-K60304</t>
  </si>
  <si>
    <t>BC-2001-2001-K60304</t>
  </si>
  <si>
    <t>2001-K60305</t>
  </si>
  <si>
    <t>BC-2001-2001-K60305</t>
  </si>
  <si>
    <t>2001-K60306</t>
  </si>
  <si>
    <t>BC-2001-2001-K60306</t>
  </si>
  <si>
    <t>2001-K60312</t>
  </si>
  <si>
    <t>BC-2001-2001-K60312</t>
  </si>
  <si>
    <t>2001-K60315</t>
  </si>
  <si>
    <t>BC-2001-2001-K60315</t>
  </si>
  <si>
    <t>2001-K60324</t>
  </si>
  <si>
    <t>BC-2001-2001-K60324</t>
  </si>
  <si>
    <t>2001-K60325</t>
  </si>
  <si>
    <t>BC-2001-2001-K60325</t>
  </si>
  <si>
    <t>2001-K60336</t>
  </si>
  <si>
    <t>BC-2001-2001-K60336</t>
  </si>
  <si>
    <t>2001-K60347</t>
  </si>
  <si>
    <t>BC-2001-2001-K60347</t>
  </si>
  <si>
    <t>2001-K60351</t>
  </si>
  <si>
    <t>BC-2001-2001-K60351</t>
  </si>
  <si>
    <t>2001-K60375</t>
  </si>
  <si>
    <t>BC-2001-2001-K60375</t>
  </si>
  <si>
    <t>2001-K60378</t>
  </si>
  <si>
    <t>BC-2001-2001-K60378</t>
  </si>
  <si>
    <t>2001-K60380</t>
  </si>
  <si>
    <t>BC-2001-2001-K60380</t>
  </si>
  <si>
    <t>2001-K60383</t>
  </si>
  <si>
    <t>BC-2001-2001-K60383</t>
  </si>
  <si>
    <t>2001-K60385</t>
  </si>
  <si>
    <t>BC-2001-2001-K60385</t>
  </si>
  <si>
    <t>2001-K60386</t>
  </si>
  <si>
    <t>BC-2001-2001-K60386</t>
  </si>
  <si>
    <t>2000-K60001</t>
  </si>
  <si>
    <t>BC-2000-2000-K60001</t>
  </si>
  <si>
    <t>2000-K60009</t>
  </si>
  <si>
    <t>BC-2000-2000-K60009</t>
  </si>
  <si>
    <t>2000-K60012</t>
  </si>
  <si>
    <t>BC-2000-2000-K60012</t>
  </si>
  <si>
    <t>2000-K60014</t>
  </si>
  <si>
    <t>BC-2000-2000-K60014</t>
  </si>
  <si>
    <t>2000-K60018</t>
  </si>
  <si>
    <t>BC-2000-2000-K60018</t>
  </si>
  <si>
    <t>2000-K60024</t>
  </si>
  <si>
    <t>BC-2000-2000-K60024</t>
  </si>
  <si>
    <t>2000-K60036</t>
  </si>
  <si>
    <t>BC-2000-2000-K60036</t>
  </si>
  <si>
    <t>2000-K60044</t>
  </si>
  <si>
    <t>BC-2000-2000-K60044</t>
  </si>
  <si>
    <t>2000-K60048</t>
  </si>
  <si>
    <t>BC-2000-2000-K60048</t>
  </si>
  <si>
    <t>2000-K60049</t>
  </si>
  <si>
    <t>BC-2000-2000-K60049</t>
  </si>
  <si>
    <t>2000-K60051</t>
  </si>
  <si>
    <t>BC-2000-2000-K60051</t>
  </si>
  <si>
    <t>2000-K60059</t>
  </si>
  <si>
    <t>BC-2000-2000-K60059</t>
  </si>
  <si>
    <t>2000-K60060</t>
  </si>
  <si>
    <t>BC-2000-2000-K60060</t>
  </si>
  <si>
    <t>2000-K60063</t>
  </si>
  <si>
    <t>BC-2000-2000-K60063</t>
  </si>
  <si>
    <t>2000-K60064</t>
  </si>
  <si>
    <t>BC-2000-2000-K60064</t>
  </si>
  <si>
    <t>2000-K60071</t>
  </si>
  <si>
    <t>BC-2000-2000-K60071</t>
  </si>
  <si>
    <t>2000-K60075</t>
  </si>
  <si>
    <t>BC-2000-2000-K60075</t>
  </si>
  <si>
    <t>2000-K60083</t>
  </si>
  <si>
    <t>BC-2000-2000-K60083</t>
  </si>
  <si>
    <t>1999-K20014</t>
  </si>
  <si>
    <t>BC-1999-1999-K20014</t>
  </si>
  <si>
    <t>1999-K20040</t>
  </si>
  <si>
    <t>BC-1999-1999-K20040</t>
  </si>
  <si>
    <t>1999-K20042</t>
  </si>
  <si>
    <t>BC-1999-1999-K20042</t>
  </si>
  <si>
    <t>1999-K20049</t>
  </si>
  <si>
    <t>BC-1999-1999-K20049</t>
  </si>
  <si>
    <t>1999-K20127</t>
  </si>
  <si>
    <t>BC-1999-1999-K20127</t>
  </si>
  <si>
    <t>1999-K20137</t>
  </si>
  <si>
    <t>BC-1999-1999-K20137</t>
  </si>
  <si>
    <t>1999-K20183</t>
  </si>
  <si>
    <t>BC-1999-1999-K20183</t>
  </si>
  <si>
    <t>1999-K20191</t>
  </si>
  <si>
    <t>BC-1999-1999-K20191</t>
  </si>
  <si>
    <t>1999-K20205</t>
  </si>
  <si>
    <t>BC-1999-1999-K20205</t>
  </si>
  <si>
    <t>1999-K20211</t>
  </si>
  <si>
    <t>BC-1999-1999-K20211</t>
  </si>
  <si>
    <t>1999-K20215</t>
  </si>
  <si>
    <t>BC-1999-1999-K20215</t>
  </si>
  <si>
    <t>1999-K20258</t>
  </si>
  <si>
    <t>BC-1999-1999-K20258</t>
  </si>
  <si>
    <t>1999-K20272</t>
  </si>
  <si>
    <t>BC-1999-1999-K20272</t>
  </si>
  <si>
    <t>1999-K20273</t>
  </si>
  <si>
    <t>BC-1999-1999-K20273</t>
  </si>
  <si>
    <t>1999-K20275</t>
  </si>
  <si>
    <t>BC-1999-1999-K20275</t>
  </si>
  <si>
    <t>1999-K20279</t>
  </si>
  <si>
    <t>BC-1999-1999-K20279</t>
  </si>
  <si>
    <t>1999-K40172</t>
  </si>
  <si>
    <t>BC-1999-1999-K40172</t>
  </si>
  <si>
    <t>1999-K40262</t>
  </si>
  <si>
    <t>BC-1999-1999-K40262</t>
  </si>
  <si>
    <t>1999-K40267</t>
  </si>
  <si>
    <t>BC-1999-1999-K40267</t>
  </si>
  <si>
    <t>1999-K40280</t>
  </si>
  <si>
    <t>BC-1999-1999-K40280</t>
  </si>
  <si>
    <t>1999-K50088</t>
  </si>
  <si>
    <t>BC-1999-1999-K50088</t>
  </si>
  <si>
    <t>1999-K50134</t>
  </si>
  <si>
    <t>BC-1999-1999-K50134</t>
  </si>
  <si>
    <t>1999-K50165</t>
  </si>
  <si>
    <t>BC-1999-1999-K50165</t>
  </si>
  <si>
    <t>1999-K50167</t>
  </si>
  <si>
    <t>BC-1999-1999-K50167</t>
  </si>
  <si>
    <t>2000-K20016</t>
  </si>
  <si>
    <t>BC-2000-2000-K20016</t>
  </si>
  <si>
    <t>2000-K20043</t>
  </si>
  <si>
    <t>BC-2000-2000-K20043</t>
  </si>
  <si>
    <t>1999-K60005</t>
  </si>
  <si>
    <t>BC-1999-1999-K60005</t>
  </si>
  <si>
    <t>1999-K60006</t>
  </si>
  <si>
    <t>BC-1999-1999-K60006</t>
  </si>
  <si>
    <t>1999-K60008</t>
  </si>
  <si>
    <t>BC-1999-1999-K60008</t>
  </si>
  <si>
    <t>1999-K60010</t>
  </si>
  <si>
    <t>BC-1999-1999-K60010</t>
  </si>
  <si>
    <t>1999-K60011</t>
  </si>
  <si>
    <t>BC-1999-1999-K60011</t>
  </si>
  <si>
    <t>1999-K60017</t>
  </si>
  <si>
    <t>BC-1999-1999-K60017</t>
  </si>
  <si>
    <t>1999-K60019</t>
  </si>
  <si>
    <t>BC-1999-1999-K60019</t>
  </si>
  <si>
    <t>1999-K60027</t>
  </si>
  <si>
    <t>BC-1999-1999-K60027</t>
  </si>
  <si>
    <t>1999-K60028</t>
  </si>
  <si>
    <t>BC-1999-1999-K60028</t>
  </si>
  <si>
    <t>1999-K60032</t>
  </si>
  <si>
    <t>BC-1999-1999-K60032</t>
  </si>
  <si>
    <t>1999-K60037</t>
  </si>
  <si>
    <t>BC-1998-1999-K60037</t>
  </si>
  <si>
    <t>1999-K60038</t>
  </si>
  <si>
    <t>BC-1999-1999-K60038</t>
  </si>
  <si>
    <t>1999-K60041</t>
  </si>
  <si>
    <t>BC-1999-1999-K60041</t>
  </si>
  <si>
    <t>1999-K60045</t>
  </si>
  <si>
    <t>BC-1999-1999-K60045</t>
  </si>
  <si>
    <t>1999-K60052</t>
  </si>
  <si>
    <t>BC-1999-1999-K60052</t>
  </si>
  <si>
    <t>1999-K60058</t>
  </si>
  <si>
    <t>BC-1999-1999-K60058</t>
  </si>
  <si>
    <t>1999-K60059</t>
  </si>
  <si>
    <t>BC-1999-1999-K60059</t>
  </si>
  <si>
    <t>1999-K60064</t>
  </si>
  <si>
    <t>BC-1999-1999-K60064</t>
  </si>
  <si>
    <t>1999-K60087</t>
  </si>
  <si>
    <t>BC-1999-1999-K60087</t>
  </si>
  <si>
    <t>1999-K60094</t>
  </si>
  <si>
    <t>BC-1999-1999-K60094</t>
  </si>
  <si>
    <t>1999-K60096</t>
  </si>
  <si>
    <t>BC-1999-1999-K60096</t>
  </si>
  <si>
    <t>1999-K60097</t>
  </si>
  <si>
    <t>BC-1999-1999-K60097</t>
  </si>
  <si>
    <t>1999-K60098</t>
  </si>
  <si>
    <t>BC-1999-1999-K60098</t>
  </si>
  <si>
    <t>1999-K60108</t>
  </si>
  <si>
    <t>BC-1999-1999-K60108</t>
  </si>
  <si>
    <t>1999-K60109</t>
  </si>
  <si>
    <t>BC-1999-1999-K60109</t>
  </si>
  <si>
    <t>1999-K60116</t>
  </si>
  <si>
    <t>BC-1999-1999-K60116</t>
  </si>
  <si>
    <t>1999-K60117</t>
  </si>
  <si>
    <t>BC-1999-1999-K60117</t>
  </si>
  <si>
    <t>1999-K60121</t>
  </si>
  <si>
    <t>BC-1999-1999-K60121</t>
  </si>
  <si>
    <t>1999-K60122</t>
  </si>
  <si>
    <t>BC-1999-1999-K60122</t>
  </si>
  <si>
    <t>1999-K60124</t>
  </si>
  <si>
    <t>BC-1999-1999-K60124</t>
  </si>
  <si>
    <t>1999-K60129</t>
  </si>
  <si>
    <t>BC-1999-1999-K60129</t>
  </si>
  <si>
    <t>1999-K60130</t>
  </si>
  <si>
    <t>BC-1999-1999-K60130</t>
  </si>
  <si>
    <t>1999-K60132</t>
  </si>
  <si>
    <t>BC-1999-1999-K60132</t>
  </si>
  <si>
    <t>1999-K60135</t>
  </si>
  <si>
    <t>BC-1999-1999-K60135</t>
  </si>
  <si>
    <t>2000-K20068</t>
  </si>
  <si>
    <t>BC-2000-2000-K20068</t>
  </si>
  <si>
    <t>2000-K20142</t>
  </si>
  <si>
    <t>BC-2000-2000-K20142</t>
  </si>
  <si>
    <t>2000-K20143</t>
  </si>
  <si>
    <t>BC-2000-2000-K20143</t>
  </si>
  <si>
    <t>2000-K20169</t>
  </si>
  <si>
    <t>BC-2000-2000-K20169</t>
  </si>
  <si>
    <t>2000-K20177</t>
  </si>
  <si>
    <t>BC-2000-2000-K20177</t>
  </si>
  <si>
    <t>2000-K20199</t>
  </si>
  <si>
    <t>BC-2000-2000-K20199</t>
  </si>
  <si>
    <t>2000-K20271</t>
  </si>
  <si>
    <t>BC-2000-2000-K20271</t>
  </si>
  <si>
    <t>2000-K20277</t>
  </si>
  <si>
    <t>BC-2000-2000-K20277</t>
  </si>
  <si>
    <t>1999-K60140</t>
  </si>
  <si>
    <t>BC-1999-1999-K60140</t>
  </si>
  <si>
    <t>1999-K60141</t>
  </si>
  <si>
    <t>BC-1999-1999-K60141</t>
  </si>
  <si>
    <t>1999-K60142</t>
  </si>
  <si>
    <t>BC-1999-1999-K60142</t>
  </si>
  <si>
    <t>1999-K60143</t>
  </si>
  <si>
    <t>BC-1999-1999-K60143</t>
  </si>
  <si>
    <t>1999-K60144</t>
  </si>
  <si>
    <t>BC-1999-1999-K60144</t>
  </si>
  <si>
    <t>1999-K60145</t>
  </si>
  <si>
    <t>BC-1999-1999-K60145</t>
  </si>
  <si>
    <t>1999-K60146</t>
  </si>
  <si>
    <t>BC-1999-1999-K60146</t>
  </si>
  <si>
    <t>1999-K60149</t>
  </si>
  <si>
    <t>BC-1999-1999-K60149</t>
  </si>
  <si>
    <t>1999-K60156</t>
  </si>
  <si>
    <t>BC-1999-1999-K60156</t>
  </si>
  <si>
    <t>1999-K60157</t>
  </si>
  <si>
    <t>BC-1999-1999-K60157</t>
  </si>
  <si>
    <t>1999-K60162</t>
  </si>
  <si>
    <t>BC-1999-1999-K60162</t>
  </si>
  <si>
    <t>1999-K60163</t>
  </si>
  <si>
    <t>BC-1999-1999-K60163</t>
  </si>
  <si>
    <t>1999-K60175</t>
  </si>
  <si>
    <t>BC-1999-1999-K60175</t>
  </si>
  <si>
    <t>1999-K60180</t>
  </si>
  <si>
    <t>BC-1999-1999-K60180</t>
  </si>
  <si>
    <t>1999-K60184</t>
  </si>
  <si>
    <t>BC-1999-1999-K60184</t>
  </si>
  <si>
    <t>1999-K60186</t>
  </si>
  <si>
    <t>BC-1999-1999-K60186</t>
  </si>
  <si>
    <t>1999-K60216</t>
  </si>
  <si>
    <t>BC-1999-1999-K60216</t>
  </si>
  <si>
    <t>1999-K60224</t>
  </si>
  <si>
    <t>BC-1999-1999-K60224</t>
  </si>
  <si>
    <t>1999-K60227</t>
  </si>
  <si>
    <t>BC-1999-1999-K60227</t>
  </si>
  <si>
    <t>1999-K60233</t>
  </si>
  <si>
    <t>BC-1999-1999-K60233</t>
  </si>
  <si>
    <t>1999-K60240</t>
  </si>
  <si>
    <t>BC-1999-1999-K60240</t>
  </si>
  <si>
    <t>1999-K60242</t>
  </si>
  <si>
    <t>BC-1999-1999-K60242</t>
  </si>
  <si>
    <t>1999-K60246</t>
  </si>
  <si>
    <t>BC-1999-1999-K60246</t>
  </si>
  <si>
    <t>1999-K60249</t>
  </si>
  <si>
    <t>BC-1999-1999-K60249</t>
  </si>
  <si>
    <t>1999-K60254</t>
  </si>
  <si>
    <t>BC-1999-1999-K60254</t>
  </si>
  <si>
    <t>1999-K60259</t>
  </si>
  <si>
    <t>BC-1999-1999-K60259</t>
  </si>
  <si>
    <t>1999-K60261</t>
  </si>
  <si>
    <t>BC-1999-1999-K60261</t>
  </si>
  <si>
    <t>1997-K40262</t>
  </si>
  <si>
    <t>BC-1997-1997-K40262</t>
  </si>
  <si>
    <t>1997-K40279</t>
  </si>
  <si>
    <t>BC-1997-1997-K40279</t>
  </si>
  <si>
    <t>1997-K50004</t>
  </si>
  <si>
    <t>BC-1997-1997-K50004</t>
  </si>
  <si>
    <t>1997-K50020</t>
  </si>
  <si>
    <t>BC-1997-1997-K50020</t>
  </si>
  <si>
    <t>1997-K50039</t>
  </si>
  <si>
    <t>BC-1997-1997-K50039</t>
  </si>
  <si>
    <t>1997-K50042</t>
  </si>
  <si>
    <t>BC-1997-1997-K50042</t>
  </si>
  <si>
    <t>1997-K50060</t>
  </si>
  <si>
    <t>BC-1997-1997-K50060</t>
  </si>
  <si>
    <t>1996-G30102</t>
  </si>
  <si>
    <t>BC-1996-1996-G30102</t>
  </si>
  <si>
    <t>1997-K50078</t>
  </si>
  <si>
    <t>BC-1997-1997-K50078</t>
  </si>
  <si>
    <t>1997-K50089</t>
  </si>
  <si>
    <t>BC-1997-1997-K50089</t>
  </si>
  <si>
    <t>1997-K50100</t>
  </si>
  <si>
    <t>BC-1997-1997-K50100</t>
  </si>
  <si>
    <t>1997-K50151</t>
  </si>
  <si>
    <t>BC-1997-1997-K50151</t>
  </si>
  <si>
    <t>1997-K50162</t>
  </si>
  <si>
    <t>BC-1997-1997-K50162</t>
  </si>
  <si>
    <t>1997-K50163</t>
  </si>
  <si>
    <t>BC-1997-1997-K50163</t>
  </si>
  <si>
    <t>1997-K50181</t>
  </si>
  <si>
    <t>BC-1997-1997-K50181</t>
  </si>
  <si>
    <t>1997-K50200</t>
  </si>
  <si>
    <t>BC-1997-1997-K50200</t>
  </si>
  <si>
    <t>1997-K50202</t>
  </si>
  <si>
    <t>BC-1997-1997-K50202</t>
  </si>
  <si>
    <t>1997-K50215</t>
  </si>
  <si>
    <t>BC-1997-1997-K50215</t>
  </si>
  <si>
    <t>1997-K50216</t>
  </si>
  <si>
    <t>BC-1997-1997-K50216</t>
  </si>
  <si>
    <t>1997-K50222</t>
  </si>
  <si>
    <t>BC-1997-1997-K50222</t>
  </si>
  <si>
    <t>1997-K50271</t>
  </si>
  <si>
    <t>BC-1997-1997-K50271</t>
  </si>
  <si>
    <t>1995-K40005</t>
  </si>
  <si>
    <t>BC-1995-1995-K40005</t>
  </si>
  <si>
    <t>1995-K40009</t>
  </si>
  <si>
    <t>BC-1995-1995-K40009</t>
  </si>
  <si>
    <t>1995-K40023</t>
  </si>
  <si>
    <t>BC-1995-1995-K40023</t>
  </si>
  <si>
    <t>1995-K40024</t>
  </si>
  <si>
    <t>BC-1995-1995-K40024</t>
  </si>
  <si>
    <t>1995-K40039</t>
  </si>
  <si>
    <t>BC-1995-1995-K40039</t>
  </si>
  <si>
    <t>1995-K40058</t>
  </si>
  <si>
    <t>BC-1995-1995-K40058</t>
  </si>
  <si>
    <t>1995-K40062</t>
  </si>
  <si>
    <t>BC-1995-1995-K40062</t>
  </si>
  <si>
    <t>1995-K40088</t>
  </si>
  <si>
    <t>BC-1995-1995-K40088</t>
  </si>
  <si>
    <t>1995-K40108</t>
  </si>
  <si>
    <t>BC-1995-1995-K40108</t>
  </si>
  <si>
    <t>1995-K40118</t>
  </si>
  <si>
    <t>BC-1995-1995-K40118</t>
  </si>
  <si>
    <t>1995-K40129</t>
  </si>
  <si>
    <t>BC-1995-1995-K40129</t>
  </si>
  <si>
    <t>1995-K40141</t>
  </si>
  <si>
    <t>BC-1995-1995-K40141</t>
  </si>
  <si>
    <t>1995-K40164</t>
  </si>
  <si>
    <t>BC-1995-1995-K40164</t>
  </si>
  <si>
    <t>1995-K40169</t>
  </si>
  <si>
    <t>BC-1995-1995-K40169</t>
  </si>
  <si>
    <t>1995-K40230</t>
  </si>
  <si>
    <t>BC-1995-1995-K40230</t>
  </si>
  <si>
    <t>1995-K40231</t>
  </si>
  <si>
    <t>BC-1995-1995-K40231</t>
  </si>
  <si>
    <t>1995-K40233</t>
  </si>
  <si>
    <t>BC-1995-1995-K40233</t>
  </si>
  <si>
    <t>1995-K40239</t>
  </si>
  <si>
    <t>BC-1995-1995-K40239</t>
  </si>
  <si>
    <t>1995-K40253</t>
  </si>
  <si>
    <t>BC-1995-1995-K40253</t>
  </si>
  <si>
    <t>1995-K40273</t>
  </si>
  <si>
    <t>BC-1995-1995-K40273</t>
  </si>
  <si>
    <t>1995-K40281</t>
  </si>
  <si>
    <t>BC-1995-1995-K40281</t>
  </si>
  <si>
    <t>1995-K40313</t>
  </si>
  <si>
    <t>BC-1995-1995-K40313</t>
  </si>
  <si>
    <t>1995-K50001</t>
  </si>
  <si>
    <t>BC-1995-1995-K50001</t>
  </si>
  <si>
    <t>1995-K50004</t>
  </si>
  <si>
    <t>BC-1995-1995-K50004</t>
  </si>
  <si>
    <t>1995-K50011</t>
  </si>
  <si>
    <t>BC-1995-1995-K50011</t>
  </si>
  <si>
    <t>1995-K50017</t>
  </si>
  <si>
    <t>BC-1995-1995-K50017</t>
  </si>
  <si>
    <t>1995-K50021</t>
  </si>
  <si>
    <t>BC-1995-1995-K50021</t>
  </si>
  <si>
    <t>1995-K50022</t>
  </si>
  <si>
    <t>BC-1995-1995-K50022</t>
  </si>
  <si>
    <t>1995-K50038</t>
  </si>
  <si>
    <t>BC-1995-1995-K50038</t>
  </si>
  <si>
    <t>1995-K50042</t>
  </si>
  <si>
    <t>BC-1995-1995-K50042</t>
  </si>
  <si>
    <t>1995-K50046</t>
  </si>
  <si>
    <t>BC-1995-1995-K50046</t>
  </si>
  <si>
    <t>1995-K50047</t>
  </si>
  <si>
    <t>BC-1995-1995-K50047</t>
  </si>
  <si>
    <t>1995-K50048</t>
  </si>
  <si>
    <t>BC-1995-1995-K50048</t>
  </si>
  <si>
    <t>1995-K50053</t>
  </si>
  <si>
    <t>BC-1995-1995-K50053</t>
  </si>
  <si>
    <t>1995-K50054</t>
  </si>
  <si>
    <t>BC-1995-1995-K50054</t>
  </si>
  <si>
    <t>1995-K50076</t>
  </si>
  <si>
    <t>BC-1995-1995-K50076</t>
  </si>
  <si>
    <t>1995-K50081</t>
  </si>
  <si>
    <t>BC-1995-1995-K50081</t>
  </si>
  <si>
    <t>1995-K50082</t>
  </si>
  <si>
    <t>BC-1995-1995-K50082</t>
  </si>
  <si>
    <t>1995-K50085</t>
  </si>
  <si>
    <t>BC-1995-1995-K50085</t>
  </si>
  <si>
    <t>1995-K50103</t>
  </si>
  <si>
    <t>BC-1995-1995-K50103</t>
  </si>
  <si>
    <t>1995-K50107</t>
  </si>
  <si>
    <t>BC-1995-1995-K50107</t>
  </si>
  <si>
    <t>1995-K50109</t>
  </si>
  <si>
    <t>BC-1995-1995-K50109</t>
  </si>
  <si>
    <t>1995-K50125</t>
  </si>
  <si>
    <t>BC-1995-1995-K50125</t>
  </si>
  <si>
    <t>1995-K50137</t>
  </si>
  <si>
    <t>BC-1995-1995-K50137</t>
  </si>
  <si>
    <t>1995-K50148</t>
  </si>
  <si>
    <t>BC-1995-1995-K50148</t>
  </si>
  <si>
    <t>1995-K50150</t>
  </si>
  <si>
    <t>BC-1995-1995-K50150</t>
  </si>
  <si>
    <t>1995-K50181</t>
  </si>
  <si>
    <t>BC-1995-1995-K50181</t>
  </si>
  <si>
    <t>1995-K50199</t>
  </si>
  <si>
    <t>BC-1995-1995-K50199</t>
  </si>
  <si>
    <t>1995-K50216</t>
  </si>
  <si>
    <t>BC-1995-1995-K50216</t>
  </si>
  <si>
    <t>1995-K50217</t>
  </si>
  <si>
    <t>BC-1995-1995-K50217</t>
  </si>
  <si>
    <t>1995-K50218</t>
  </si>
  <si>
    <t>BC-1995-1995-K50218</t>
  </si>
  <si>
    <t>1995-K50227</t>
  </si>
  <si>
    <t>BC-1995-1995-K50227</t>
  </si>
  <si>
    <t>1995-K50232</t>
  </si>
  <si>
    <t>BC-1995-1995-K50232</t>
  </si>
  <si>
    <t>1995-K50240</t>
  </si>
  <si>
    <t>BC-1995-1995-K50240</t>
  </si>
  <si>
    <t>1995-K50248</t>
  </si>
  <si>
    <t>BC-1995-1995-K50248</t>
  </si>
  <si>
    <t>1995-K50252</t>
  </si>
  <si>
    <t>BC-1995-1995-K50252</t>
  </si>
  <si>
    <t>1995-K50254</t>
  </si>
  <si>
    <t>BC-1995-1995-K50254</t>
  </si>
  <si>
    <t>1995-K50255</t>
  </si>
  <si>
    <t>BC-1995-1995-K50255</t>
  </si>
  <si>
    <t>1995-K50287</t>
  </si>
  <si>
    <t>BC-1995-1995-K50287</t>
  </si>
  <si>
    <t>1995-K50292</t>
  </si>
  <si>
    <t>BC-1995-1995-K50292</t>
  </si>
  <si>
    <t>1995-K50295</t>
  </si>
  <si>
    <t>BC-1995-1995-K50295</t>
  </si>
  <si>
    <t>1995-K50296</t>
  </si>
  <si>
    <t>BC-1995-1995-K50296</t>
  </si>
  <si>
    <t>1995-K50307</t>
  </si>
  <si>
    <t>BC-1995-1995-K50307</t>
  </si>
  <si>
    <t>1996-K30102</t>
  </si>
  <si>
    <t>BC-1996-1996-K30102</t>
  </si>
  <si>
    <t>1996-K30266</t>
  </si>
  <si>
    <t>BC-1996-1996-K30266</t>
  </si>
  <si>
    <t>2001-K40021</t>
  </si>
  <si>
    <t>BC-2001-2001-K40021</t>
  </si>
  <si>
    <t>2001-K40024</t>
  </si>
  <si>
    <t>BC-2001-2001-K40024</t>
  </si>
  <si>
    <t>2001-K40040</t>
  </si>
  <si>
    <t>BC-2001-2001-K40040</t>
  </si>
  <si>
    <t>2001-K40056</t>
  </si>
  <si>
    <t>BC-2001-2001-K40056</t>
  </si>
  <si>
    <t>2001-K40145</t>
  </si>
  <si>
    <t>BC-2001-2001-K40145</t>
  </si>
  <si>
    <t>2001-K40179</t>
  </si>
  <si>
    <t>BC-2001-2001-K40179</t>
  </si>
  <si>
    <t>2001-K40187</t>
  </si>
  <si>
    <t>BC-2001-2001-K40187</t>
  </si>
  <si>
    <t>2001-K40216</t>
  </si>
  <si>
    <t>BC-2001-2001-K40216</t>
  </si>
  <si>
    <t>2001-K40249</t>
  </si>
  <si>
    <t>BC-2001-2001-K40249</t>
  </si>
  <si>
    <t>2001-K40344</t>
  </si>
  <si>
    <t>BC-2001-2001-K40344</t>
  </si>
  <si>
    <t>2001-K41052</t>
  </si>
  <si>
    <t>BC-2002-2001-K41052</t>
  </si>
  <si>
    <t>2001-K50018</t>
  </si>
  <si>
    <t>BC-2001-2001-K50018</t>
  </si>
  <si>
    <t>2001-K50020</t>
  </si>
  <si>
    <t>BC-2001-2001-K50020</t>
  </si>
  <si>
    <t>2001-K50023</t>
  </si>
  <si>
    <t>BC-2001-2001-K50023</t>
  </si>
  <si>
    <t>2001-K50039</t>
  </si>
  <si>
    <t>BC-2001-2001-K50039</t>
  </si>
  <si>
    <t>2001-K50054</t>
  </si>
  <si>
    <t>BC-2001-2001-K50054</t>
  </si>
  <si>
    <t>2001-K50055</t>
  </si>
  <si>
    <t>BC-2001-2001-K50055</t>
  </si>
  <si>
    <t>2001-K50057</t>
  </si>
  <si>
    <t>BC-2001-2001-K50057</t>
  </si>
  <si>
    <t>2001-K50071</t>
  </si>
  <si>
    <t>BC-2001-2001-K50071</t>
  </si>
  <si>
    <t>2001-K50074</t>
  </si>
  <si>
    <t>BC-2001-2001-K50074</t>
  </si>
  <si>
    <t>2001-K50075</t>
  </si>
  <si>
    <t>BC-2001-2001-K50075</t>
  </si>
  <si>
    <t>2001-K50081</t>
  </si>
  <si>
    <t>BC-2001-2001-K50081</t>
  </si>
  <si>
    <t>2001-K50103</t>
  </si>
  <si>
    <t>BC-2001-2001-K50103</t>
  </si>
  <si>
    <t>2001-K50123</t>
  </si>
  <si>
    <t>BC-2001-2001-K50123</t>
  </si>
  <si>
    <t>2001-K50125</t>
  </si>
  <si>
    <t>BC-2001-2001-K50125</t>
  </si>
  <si>
    <t>2001-K50130</t>
  </si>
  <si>
    <t>BC-2001-2001-K50130</t>
  </si>
  <si>
    <t>2001-K50131</t>
  </si>
  <si>
    <t>BC-2001-2001-K50131</t>
  </si>
  <si>
    <t>2001-K50133</t>
  </si>
  <si>
    <t>BC-2001-2001-K50133</t>
  </si>
  <si>
    <t>2001-K50138</t>
  </si>
  <si>
    <t>BC-2001-2001-K50138</t>
  </si>
  <si>
    <t>2001-K50159</t>
  </si>
  <si>
    <t>BC-2001-2001-K50159</t>
  </si>
  <si>
    <t>2001-K50169</t>
  </si>
  <si>
    <t>BC-2001-2001-K50169</t>
  </si>
  <si>
    <t>2001-K50185</t>
  </si>
  <si>
    <t>BC-2001-2001-K50185</t>
  </si>
  <si>
    <t>2001-K50188</t>
  </si>
  <si>
    <t>BC-2001-2001-K50188</t>
  </si>
  <si>
    <t>2001-K50196</t>
  </si>
  <si>
    <t>BC-2001-2001-K50196</t>
  </si>
  <si>
    <t>2001-K50207</t>
  </si>
  <si>
    <t>BC-2001-2001-K50207</t>
  </si>
  <si>
    <t>2001-K50220</t>
  </si>
  <si>
    <t>BC-2001-2001-K50220</t>
  </si>
  <si>
    <t>2001-K50221</t>
  </si>
  <si>
    <t>BC-2001-2001-K50221</t>
  </si>
  <si>
    <t>2001-K50223</t>
  </si>
  <si>
    <t>BC-2001-2001-K50223</t>
  </si>
  <si>
    <t>2001-K50242</t>
  </si>
  <si>
    <t>BC-2001-2001-K50242</t>
  </si>
  <si>
    <t>2001-K50247</t>
  </si>
  <si>
    <t>BC-2001-2001-K50247</t>
  </si>
  <si>
    <t>2001-K50257</t>
  </si>
  <si>
    <t>BC-2001-2001-K50257</t>
  </si>
  <si>
    <t>2001-K50263</t>
  </si>
  <si>
    <t>BC-2001-2001-K50263</t>
  </si>
  <si>
    <t>2001-K50267</t>
  </si>
  <si>
    <t>BC-2001-2001-K50267</t>
  </si>
  <si>
    <t>2001-K50271</t>
  </si>
  <si>
    <t>BC-2001-2001-K50271</t>
  </si>
  <si>
    <t>2001-K50278</t>
  </si>
  <si>
    <t>BC-2001-2001-K50278</t>
  </si>
  <si>
    <t>2001-K50290</t>
  </si>
  <si>
    <t>BC-2001-2001-K50290</t>
  </si>
  <si>
    <t>2001-K50291</t>
  </si>
  <si>
    <t>BC-2001-2001-K50291</t>
  </si>
  <si>
    <t>2001-K50301</t>
  </si>
  <si>
    <t>BC-2001-2001-K50301</t>
  </si>
  <si>
    <t>2001-K50317</t>
  </si>
  <si>
    <t>BC-2001-2001-K50317</t>
  </si>
  <si>
    <t>2001-K50318</t>
  </si>
  <si>
    <t>BC-2001-2001-K50318</t>
  </si>
  <si>
    <t>2001-K50322</t>
  </si>
  <si>
    <t>BC-2001-2001-K50322</t>
  </si>
  <si>
    <t>2001-K50330</t>
  </si>
  <si>
    <t>BC-2001-2001-K50330</t>
  </si>
  <si>
    <t>2001-K50370</t>
  </si>
  <si>
    <t>BC-2001-2001-K50370</t>
  </si>
  <si>
    <t>2001-K50374</t>
  </si>
  <si>
    <t>BC-2001-2001-K50374</t>
  </si>
  <si>
    <t>2001-K51050</t>
  </si>
  <si>
    <t>BC-2002-2001-K51050</t>
  </si>
  <si>
    <t>2000-K50237</t>
  </si>
  <si>
    <t>BC-2000-2000-K50237</t>
  </si>
  <si>
    <t>2000-K50248</t>
  </si>
  <si>
    <t>BC-2000-2000-K50248</t>
  </si>
  <si>
    <t>2000-K50254</t>
  </si>
  <si>
    <t>BC-2000-2000-K50254</t>
  </si>
  <si>
    <t>2000-K50261</t>
  </si>
  <si>
    <t>BC-2000-2000-K50261</t>
  </si>
  <si>
    <t>2000-K50281</t>
  </si>
  <si>
    <t>BC-2000-2000-K50281</t>
  </si>
  <si>
    <t>2000-K50282</t>
  </si>
  <si>
    <t>BC-2000-2000-K50282</t>
  </si>
  <si>
    <t>2000-K50284</t>
  </si>
  <si>
    <t>BC-2000-2000-K50284</t>
  </si>
  <si>
    <t>2000-K50299</t>
  </si>
  <si>
    <t>BC-2000-2000-K50299</t>
  </si>
  <si>
    <t>2000-K50300</t>
  </si>
  <si>
    <t>BC-2000-2000-K50300</t>
  </si>
  <si>
    <t>2000-K50308</t>
  </si>
  <si>
    <t>BC-2000-2000-K50308</t>
  </si>
  <si>
    <t>2000-K50811</t>
  </si>
  <si>
    <t>BC-2001-2000-K50811</t>
  </si>
  <si>
    <t>1999-K40029</t>
  </si>
  <si>
    <t>BC-1999-1999-K40029</t>
  </si>
  <si>
    <t>1999-K40067</t>
  </si>
  <si>
    <t>BC-1999-1999-K40067</t>
  </si>
  <si>
    <t>1999-K40080</t>
  </si>
  <si>
    <t>BC-1999-1999-K40080</t>
  </si>
  <si>
    <t>1999-K40103</t>
  </si>
  <si>
    <t>BC-1999-1999-K40103</t>
  </si>
  <si>
    <t>1999-K40196</t>
  </si>
  <si>
    <t>BC-1999-1999-K40196</t>
  </si>
  <si>
    <t>1999-K40209</t>
  </si>
  <si>
    <t>BC-1999-1999-K40209</t>
  </si>
  <si>
    <t>1999-K40283</t>
  </si>
  <si>
    <t>BC-2000-1999-K40283</t>
  </si>
  <si>
    <t>1999-K50004</t>
  </si>
  <si>
    <t>BC-1999-1999-K50004</t>
  </si>
  <si>
    <t>1999-K50009</t>
  </si>
  <si>
    <t>BC-1999-1999-K50009</t>
  </si>
  <si>
    <t>1999-K50013</t>
  </si>
  <si>
    <t>BC-1999-1999-K50013</t>
  </si>
  <si>
    <t>1999-K50016</t>
  </si>
  <si>
    <t>BC-1999-1999-K50016</t>
  </si>
  <si>
    <t>1999-K50018</t>
  </si>
  <si>
    <t>BC-1999-1999-K50018</t>
  </si>
  <si>
    <t>1999-K50020</t>
  </si>
  <si>
    <t>BC-1999-1999-K50020</t>
  </si>
  <si>
    <t>1999-K50043</t>
  </si>
  <si>
    <t>BC-1999-1999-K50043</t>
  </si>
  <si>
    <t>1999-K50054</t>
  </si>
  <si>
    <t>BC-1999-1999-K50054</t>
  </si>
  <si>
    <t>1999-K50063</t>
  </si>
  <si>
    <t>BC-1999-1999-K50063</t>
  </si>
  <si>
    <t>1999-K50102</t>
  </si>
  <si>
    <t>BC-1999-1999-K50102</t>
  </si>
  <si>
    <t>1999-K50118</t>
  </si>
  <si>
    <t>BC-1999-1999-K50118</t>
  </si>
  <si>
    <t>1999-K50119</t>
  </si>
  <si>
    <t>BC-1999-1999-K50119</t>
  </si>
  <si>
    <t>1999-K50125</t>
  </si>
  <si>
    <t>BC-1999-1999-K50125</t>
  </si>
  <si>
    <t>1999-K50159</t>
  </si>
  <si>
    <t>BC-1999-1999-K50159</t>
  </si>
  <si>
    <t>1999-K50164</t>
  </si>
  <si>
    <t>BC-1999-1999-K50164</t>
  </si>
  <si>
    <t>1999-K50181</t>
  </si>
  <si>
    <t>BC-1999-1999-K50181</t>
  </si>
  <si>
    <t>1999-K50185</t>
  </si>
  <si>
    <t>BC-1999-1999-K50185</t>
  </si>
  <si>
    <t>1999-K50192</t>
  </si>
  <si>
    <t>BC-1999-1999-K50192</t>
  </si>
  <si>
    <t>1999-K50202</t>
  </si>
  <si>
    <t>BC-1999-1999-K50202</t>
  </si>
  <si>
    <t>1999-K50207</t>
  </si>
  <si>
    <t>BC-1999-1999-K50207</t>
  </si>
  <si>
    <t>1999-K50225</t>
  </si>
  <si>
    <t>BC-1999-1999-K50225</t>
  </si>
  <si>
    <t>1999-K50230</t>
  </si>
  <si>
    <t>BC-1999-1999-K50230</t>
  </si>
  <si>
    <t>1999-K50236</t>
  </si>
  <si>
    <t>BC-1999-1999-K50236</t>
  </si>
  <si>
    <t>1999-K50257</t>
  </si>
  <si>
    <t>BC-1999-1999-K50257</t>
  </si>
  <si>
    <t>1999-K50274</t>
  </si>
  <si>
    <t>BC-1999-1999-K50274</t>
  </si>
  <si>
    <t>1999-K50282</t>
  </si>
  <si>
    <t>BC-1999-1999-K50282</t>
  </si>
  <si>
    <t>1999-K50284</t>
  </si>
  <si>
    <t>BC-2000-1999-K50284</t>
  </si>
  <si>
    <t>1999-K50286</t>
  </si>
  <si>
    <t>BC-2000-1999-K50286</t>
  </si>
  <si>
    <t>1999-K50287</t>
  </si>
  <si>
    <t>BC-2000-1999-K50287</t>
  </si>
  <si>
    <t>1999-K50288</t>
  </si>
  <si>
    <t>BC-2000-1999-K50288</t>
  </si>
  <si>
    <t>1995-V80040</t>
  </si>
  <si>
    <t>BC-1995-1995-V80040</t>
  </si>
  <si>
    <t>1995-V80137</t>
  </si>
  <si>
    <t>BC-1995-1995-V80137</t>
  </si>
  <si>
    <t>1995-V80169</t>
  </si>
  <si>
    <t>BC-1995-1995-V80169</t>
  </si>
  <si>
    <t>2001-V80076</t>
  </si>
  <si>
    <t>BC-2001-2001-V80076</t>
  </si>
  <si>
    <t>2001-V80206</t>
  </si>
  <si>
    <t>BC-2001-2001-V80206</t>
  </si>
  <si>
    <t>2000-V80409</t>
  </si>
  <si>
    <t>BC-2001-2000-V80409</t>
  </si>
  <si>
    <t>2000-V90394</t>
  </si>
  <si>
    <t>BC-2000-2000-V90394</t>
  </si>
  <si>
    <t>2000-V90395</t>
  </si>
  <si>
    <t>BC-2000-2000-V90395</t>
  </si>
  <si>
    <t>2000-V90406</t>
  </si>
  <si>
    <t>BC-2000-2000-V90406</t>
  </si>
  <si>
    <t>2003-V80422</t>
  </si>
  <si>
    <t>BC-2003-2003-V80422</t>
  </si>
  <si>
    <t>2003-V80685</t>
  </si>
  <si>
    <t>BC-2003-2003-V80685</t>
  </si>
  <si>
    <t>2003-V80689</t>
  </si>
  <si>
    <t>BC-2003-2003-V80689</t>
  </si>
  <si>
    <t>2003-V90647</t>
  </si>
  <si>
    <t>BC-2003-2003-V90647</t>
  </si>
  <si>
    <t>2003-V90683</t>
  </si>
  <si>
    <t>BC-2003-2003-V90683</t>
  </si>
  <si>
    <t>2003-V90684</t>
  </si>
  <si>
    <t>BC-2003-2003-V90684</t>
  </si>
  <si>
    <t>1995-V70199</t>
  </si>
  <si>
    <t>BC-1995-1995-V70199</t>
  </si>
  <si>
    <t>1995-V80002</t>
  </si>
  <si>
    <t>BC-1995-1995-V80002</t>
  </si>
  <si>
    <t>1995-V80064</t>
  </si>
  <si>
    <t>BC-1995-1995-V80064</t>
  </si>
  <si>
    <t>1995-V80121</t>
  </si>
  <si>
    <t>BC-1995-1995-V80121</t>
  </si>
  <si>
    <t>1995-V80122</t>
  </si>
  <si>
    <t>BC-1995-1995-V80122</t>
  </si>
  <si>
    <t>1995-V80142</t>
  </si>
  <si>
    <t>BC-1995-1995-V80142</t>
  </si>
  <si>
    <t>1995-V80146</t>
  </si>
  <si>
    <t>BC-1995-1995-V80146</t>
  </si>
  <si>
    <t>1995-V60052</t>
  </si>
  <si>
    <t>BC-1995-1995-V60052</t>
  </si>
  <si>
    <t>1995-V60081</t>
  </si>
  <si>
    <t>BC-1995-1995-V60081</t>
  </si>
  <si>
    <t>1995-V60082</t>
  </si>
  <si>
    <t>BC-1995-1995-V60082</t>
  </si>
  <si>
    <t>2000-V70122</t>
  </si>
  <si>
    <t>BC-2000-2000-V70122</t>
  </si>
  <si>
    <t>2000-V80363</t>
  </si>
  <si>
    <t>BC-2000-2000-V80363</t>
  </si>
  <si>
    <t>2003-V70686</t>
  </si>
  <si>
    <t>BC-2003-2003-V70686</t>
  </si>
  <si>
    <t>2003-V80242</t>
  </si>
  <si>
    <t>BC-2003-2003-V80242</t>
  </si>
  <si>
    <t>2003-V80274</t>
  </si>
  <si>
    <t>BC-2003-2003-V80274</t>
  </si>
  <si>
    <t>2003-V90692</t>
  </si>
  <si>
    <t>BC-2003-2003-V90692</t>
  </si>
  <si>
    <t>1997-K40235</t>
  </si>
  <si>
    <t>BC-1997-1997-K40235</t>
  </si>
  <si>
    <t>1997-N50214</t>
  </si>
  <si>
    <t>BC-1997-1997-N50214</t>
  </si>
  <si>
    <t>1997-N60028</t>
  </si>
  <si>
    <t>BC-1997-1997-N60028</t>
  </si>
  <si>
    <t>1997-N60029</t>
  </si>
  <si>
    <t>BC-1997-1997-N60029</t>
  </si>
  <si>
    <t>1997-N60031</t>
  </si>
  <si>
    <t>BC-1997-1997-N60031</t>
  </si>
  <si>
    <t>1996-N60014</t>
  </si>
  <si>
    <t>BC-1996-1996-N60014</t>
  </si>
  <si>
    <t>1996-N60070</t>
  </si>
  <si>
    <t>BC-1996-1996-N60070</t>
  </si>
  <si>
    <t>1996-N60093</t>
  </si>
  <si>
    <t>BC-1996-1996-N60093</t>
  </si>
  <si>
    <t>1996-N60094</t>
  </si>
  <si>
    <t>BC-1996-1996-N60094</t>
  </si>
  <si>
    <t>1996-N60096</t>
  </si>
  <si>
    <t>BC-1996-1996-N60096</t>
  </si>
  <si>
    <t>1996-N60097</t>
  </si>
  <si>
    <t>BC-1996-1996-N60097</t>
  </si>
  <si>
    <t>1996-N60098</t>
  </si>
  <si>
    <t>BC-1996-1996-N60098</t>
  </si>
  <si>
    <t>1996-N60102</t>
  </si>
  <si>
    <t>BC-1996-1996-N60102</t>
  </si>
  <si>
    <t>1996-N60103</t>
  </si>
  <si>
    <t>BC-1996-1996-N60103</t>
  </si>
  <si>
    <t>1996-N60110</t>
  </si>
  <si>
    <t>BC-1996-1996-N60110</t>
  </si>
  <si>
    <t>1996-N60112</t>
  </si>
  <si>
    <t>BC-1996-1996-N60112</t>
  </si>
  <si>
    <t>1996-N60115</t>
  </si>
  <si>
    <t>BC-1996-1996-N60115</t>
  </si>
  <si>
    <t>1996-N60130</t>
  </si>
  <si>
    <t>BC-1996-1996-N60130</t>
  </si>
  <si>
    <t>1996-N60312</t>
  </si>
  <si>
    <t>BC-1996-1996-N60312</t>
  </si>
  <si>
    <t>1997-N40114</t>
  </si>
  <si>
    <t>BC-1997-1997-N40114</t>
  </si>
  <si>
    <t>1997-K50091</t>
  </si>
  <si>
    <t>BC-1997-1997-K50091</t>
  </si>
  <si>
    <t>1997-K50165</t>
  </si>
  <si>
    <t>BC-1997-1997-K50165</t>
  </si>
  <si>
    <t>1997-K50207</t>
  </si>
  <si>
    <t>BC-1997-1997-K50207</t>
  </si>
  <si>
    <t>1995-K40015</t>
  </si>
  <si>
    <t>BC-1995-1995-K40015</t>
  </si>
  <si>
    <t>1995-K40044</t>
  </si>
  <si>
    <t>BC-1995-1995-K40044</t>
  </si>
  <si>
    <t>1995-K40055</t>
  </si>
  <si>
    <t>BC-1995-1995-K40055</t>
  </si>
  <si>
    <t>1995-K40092</t>
  </si>
  <si>
    <t>BC-1995-1995-K40092</t>
  </si>
  <si>
    <t>1995-K40120</t>
  </si>
  <si>
    <t>BC-1995-1995-K40120</t>
  </si>
  <si>
    <t>1995-K40149</t>
  </si>
  <si>
    <t>BC-1995-1995-K40149</t>
  </si>
  <si>
    <t>1995-K40193</t>
  </si>
  <si>
    <t>BC-1995-1995-K40193</t>
  </si>
  <si>
    <t>1995-K40284</t>
  </si>
  <si>
    <t>BC-1995-1995-K40284</t>
  </si>
  <si>
    <t>1995-K50003</t>
  </si>
  <si>
    <t>BC-1995-1995-K50003</t>
  </si>
  <si>
    <t>1997-N60035</t>
  </si>
  <si>
    <t>BC-1997-1997-N60035</t>
  </si>
  <si>
    <t>1997-N60045</t>
  </si>
  <si>
    <t>BC-1997-1997-N60045</t>
  </si>
  <si>
    <t>1997-N60060</t>
  </si>
  <si>
    <t>BC-1997-1997-N60060</t>
  </si>
  <si>
    <t>1997-N60112</t>
  </si>
  <si>
    <t>BC-1997-1997-N60112</t>
  </si>
  <si>
    <t>1997-N60120</t>
  </si>
  <si>
    <t>BC-1997-1997-N60120</t>
  </si>
  <si>
    <t>1997-N60123</t>
  </si>
  <si>
    <t>BC-1997-1997-N60123</t>
  </si>
  <si>
    <t>1997-N60124</t>
  </si>
  <si>
    <t>BC-1997-1997-N60124</t>
  </si>
  <si>
    <t>1997-N60143</t>
  </si>
  <si>
    <t>BC-1997-1997-N60143</t>
  </si>
  <si>
    <t>1997-N60146</t>
  </si>
  <si>
    <t>BC-1997-1997-N60146</t>
  </si>
  <si>
    <t>1997-N60179</t>
  </si>
  <si>
    <t>BC-1997-1997-N60179</t>
  </si>
  <si>
    <t>1995-K50026</t>
  </si>
  <si>
    <t>BC-1995-1995-K50026</t>
  </si>
  <si>
    <t>1995-K50147</t>
  </si>
  <si>
    <t>BC-1995-1995-K50147</t>
  </si>
  <si>
    <t>1995-K50175</t>
  </si>
  <si>
    <t>BC-1995-1995-K50175</t>
  </si>
  <si>
    <t>1995-K50285</t>
  </si>
  <si>
    <t>BC-1995-1995-K50285</t>
  </si>
  <si>
    <t>1995-K50291</t>
  </si>
  <si>
    <t>BC-1995-1995-K50291</t>
  </si>
  <si>
    <t>1996-K30238</t>
  </si>
  <si>
    <t>BC-1996-1996-K30238</t>
  </si>
  <si>
    <t>1995-N60003</t>
  </si>
  <si>
    <t>BC-1995-1995-N60003</t>
  </si>
  <si>
    <t>1995-N60014</t>
  </si>
  <si>
    <t>BC-1995-1995-N60014</t>
  </si>
  <si>
    <t>1995-N60023</t>
  </si>
  <si>
    <t>BC-1995-1995-N60023</t>
  </si>
  <si>
    <t>1995-N60029</t>
  </si>
  <si>
    <t>BC-1995-1995-N60029</t>
  </si>
  <si>
    <t>1995-N60034</t>
  </si>
  <si>
    <t>BC-1995-1995-N60034</t>
  </si>
  <si>
    <t>1995-N60042</t>
  </si>
  <si>
    <t>BC-1995-1995-N60042</t>
  </si>
  <si>
    <t>1995-N60071</t>
  </si>
  <si>
    <t>BC-1995-1995-N60071</t>
  </si>
  <si>
    <t>1995-N60082</t>
  </si>
  <si>
    <t>BC-1995-1995-N60082</t>
  </si>
  <si>
    <t>1995-N60097</t>
  </si>
  <si>
    <t>BC-1995-1995-N60097</t>
  </si>
  <si>
    <t>1995-N60098</t>
  </si>
  <si>
    <t>BC-1995-1995-N60098</t>
  </si>
  <si>
    <t>1995-N60101</t>
  </si>
  <si>
    <t>BC-1995-1995-N60101</t>
  </si>
  <si>
    <t>1995-N60115</t>
  </si>
  <si>
    <t>BC-1995-1995-N60115</t>
  </si>
  <si>
    <t>1995-N60121</t>
  </si>
  <si>
    <t>BC-1995-1995-N60121</t>
  </si>
  <si>
    <t>1995-N60125</t>
  </si>
  <si>
    <t>BC-1995-1995-N60125</t>
  </si>
  <si>
    <t>1995-N60126</t>
  </si>
  <si>
    <t>BC-1995-1995-N60126</t>
  </si>
  <si>
    <t>1995-N60127</t>
  </si>
  <si>
    <t>BC-1995-1995-N60127</t>
  </si>
  <si>
    <t>1995-N60128</t>
  </si>
  <si>
    <t>BC-1995-1995-N60128</t>
  </si>
  <si>
    <t>1995-N60137</t>
  </si>
  <si>
    <t>BC-1995-1995-N60137</t>
  </si>
  <si>
    <t>1995-N60138</t>
  </si>
  <si>
    <t>BC-1995-1995-N60138</t>
  </si>
  <si>
    <t>1995-N60141</t>
  </si>
  <si>
    <t>BC-1995-1995-N60141</t>
  </si>
  <si>
    <t>1995-N60175</t>
  </si>
  <si>
    <t>BC-1995-1995-N60175</t>
  </si>
  <si>
    <t>2001-N60213</t>
  </si>
  <si>
    <t>BC-2001-2001-N60213</t>
  </si>
  <si>
    <t>2001-N60241</t>
  </si>
  <si>
    <t>BC-2001-2001-N60241</t>
  </si>
  <si>
    <t>2001-N60260</t>
  </si>
  <si>
    <t>BC-2001-2001-N60260</t>
  </si>
  <si>
    <t>2001-N60342</t>
  </si>
  <si>
    <t>BC-2001-2001-N60342</t>
  </si>
  <si>
    <t>2001-N60366</t>
  </si>
  <si>
    <t>BC-2001-2001-N60366</t>
  </si>
  <si>
    <t>2001-N60392</t>
  </si>
  <si>
    <t>BC-2001-2001-N60392</t>
  </si>
  <si>
    <t>2001-N60393</t>
  </si>
  <si>
    <t>BC-2001-2001-N60393</t>
  </si>
  <si>
    <t>2001-N60399</t>
  </si>
  <si>
    <t>BC-2001-2001-N60399</t>
  </si>
  <si>
    <t>2001-N60400</t>
  </si>
  <si>
    <t>BC-2001-2001-N60400</t>
  </si>
  <si>
    <t>2001-N60420</t>
  </si>
  <si>
    <t>BC-2001-2001-N60420</t>
  </si>
  <si>
    <t>2001-N60422</t>
  </si>
  <si>
    <t>BC-2001-2001-N60422</t>
  </si>
  <si>
    <t>2001-N60423</t>
  </si>
  <si>
    <t>BC-2001-2001-N60423</t>
  </si>
  <si>
    <t>2001-N60432</t>
  </si>
  <si>
    <t>BC-2001-2001-N60432</t>
  </si>
  <si>
    <t>2001-N60441</t>
  </si>
  <si>
    <t>BC-2001-2001-N60441</t>
  </si>
  <si>
    <t>2001-N60444</t>
  </si>
  <si>
    <t>BC-2001-2001-N60444</t>
  </si>
  <si>
    <t>2001-N60445</t>
  </si>
  <si>
    <t>BC-2001-2001-N60445</t>
  </si>
  <si>
    <t>2001-N60450</t>
  </si>
  <si>
    <t>BC-2001-2001-N60450</t>
  </si>
  <si>
    <t>2001-N60451</t>
  </si>
  <si>
    <t>BC-2001-2001-N60451</t>
  </si>
  <si>
    <t>2000-N60007</t>
  </si>
  <si>
    <t>BC-2000-2000-N60007</t>
  </si>
  <si>
    <t>2000-N60146</t>
  </si>
  <si>
    <t>BC-2000-2000-N60146</t>
  </si>
  <si>
    <t>2000-N60191</t>
  </si>
  <si>
    <t>BC-2000-2000-N60191</t>
  </si>
  <si>
    <t>2000-N60195</t>
  </si>
  <si>
    <t>BC-2000-2000-N60195</t>
  </si>
  <si>
    <t>2000-N60196</t>
  </si>
  <si>
    <t>BC-2000-2000-N60196</t>
  </si>
  <si>
    <t>2000-N60197</t>
  </si>
  <si>
    <t>BC-2000-2000-N60197</t>
  </si>
  <si>
    <t>2000-N60198</t>
  </si>
  <si>
    <t>BC-2000-2000-N60198</t>
  </si>
  <si>
    <t>2000-N60204</t>
  </si>
  <si>
    <t>BC-2000-2000-N60204</t>
  </si>
  <si>
    <t>2000-N60206</t>
  </si>
  <si>
    <t>BC-2000-2000-N60206</t>
  </si>
  <si>
    <t>2000-N60210</t>
  </si>
  <si>
    <t>BC-2000-2000-N60210</t>
  </si>
  <si>
    <t>2000-N60215</t>
  </si>
  <si>
    <t>BC-2000-2000-N60215</t>
  </si>
  <si>
    <t>2000-N60216</t>
  </si>
  <si>
    <t>BC-2000-2000-N60216</t>
  </si>
  <si>
    <t>2000-N60227</t>
  </si>
  <si>
    <t>BC-2000-2000-N60227</t>
  </si>
  <si>
    <t>2000-N60229</t>
  </si>
  <si>
    <t>BC-2000-2000-N60229</t>
  </si>
  <si>
    <t>2000-N60230</t>
  </si>
  <si>
    <t>BC-2000-2000-N60230</t>
  </si>
  <si>
    <t>2000-N60241</t>
  </si>
  <si>
    <t>BC-2000-2000-N60241</t>
  </si>
  <si>
    <t>2000-N60251</t>
  </si>
  <si>
    <t>BC-2000-2000-N60251</t>
  </si>
  <si>
    <t>2000-N60264</t>
  </si>
  <si>
    <t>BC-2000-2000-N60264</t>
  </si>
  <si>
    <t>2000-N60276</t>
  </si>
  <si>
    <t>BC-2000-2000-N60276</t>
  </si>
  <si>
    <t>2000-N60293</t>
  </si>
  <si>
    <t>BC-2000-2000-N60293</t>
  </si>
  <si>
    <t>2000-N60564</t>
  </si>
  <si>
    <t>BC-2000-2000-N60564</t>
  </si>
  <si>
    <t>2000-N60569</t>
  </si>
  <si>
    <t>BC-2000-2000-N60569</t>
  </si>
  <si>
    <t>2000-N60867</t>
  </si>
  <si>
    <t>BC-2000-2000-N60867</t>
  </si>
  <si>
    <t>2000-N60874</t>
  </si>
  <si>
    <t>BC-2000-2000-N60874</t>
  </si>
  <si>
    <t>2000-N60895</t>
  </si>
  <si>
    <t>BC-2000-2000-N60895</t>
  </si>
  <si>
    <t>2000-N60947</t>
  </si>
  <si>
    <t>BC-2000-2000-N60947</t>
  </si>
  <si>
    <t>2000-N61001</t>
  </si>
  <si>
    <t>BC-2000-2000-N61001</t>
  </si>
  <si>
    <t>2000-N61015</t>
  </si>
  <si>
    <t>BC-2000-2000-N61015</t>
  </si>
  <si>
    <t>2000-N61042</t>
  </si>
  <si>
    <t>BC-2000-2000-N61042</t>
  </si>
  <si>
    <t>2000-N61067</t>
  </si>
  <si>
    <t>BC-2000-2000-N61067</t>
  </si>
  <si>
    <t>2000-N61074</t>
  </si>
  <si>
    <t>BC-2000-2000-N61074</t>
  </si>
  <si>
    <t>2001-K40045</t>
  </si>
  <si>
    <t>BC-2001-2001-K40045</t>
  </si>
  <si>
    <t>2001-K40047</t>
  </si>
  <si>
    <t>BC-2001-2001-K40047</t>
  </si>
  <si>
    <t>2001-K40061</t>
  </si>
  <si>
    <t>BC-2001-2001-K40061</t>
  </si>
  <si>
    <t>2001-K40080</t>
  </si>
  <si>
    <t>BC-2001-2001-K40080</t>
  </si>
  <si>
    <t>2001-K40126</t>
  </si>
  <si>
    <t>BC-2001-2001-K40126</t>
  </si>
  <si>
    <t>2001-K40135</t>
  </si>
  <si>
    <t>BC-2001-2001-K40135</t>
  </si>
  <si>
    <t>2001-K40215</t>
  </si>
  <si>
    <t>BC-2001-2001-K40215</t>
  </si>
  <si>
    <t>2001-K40222</t>
  </si>
  <si>
    <t>BC-2001-2001-K40222</t>
  </si>
  <si>
    <t>2001-K40253</t>
  </si>
  <si>
    <t>BC-2001-2001-K40253</t>
  </si>
  <si>
    <t>2001-K40294</t>
  </si>
  <si>
    <t>BC-2001-2001-K40294</t>
  </si>
  <si>
    <t>2001-K40297</t>
  </si>
  <si>
    <t>BC-2001-2001-K40297</t>
  </si>
  <si>
    <t>2001-K40320</t>
  </si>
  <si>
    <t>BC-2001-2001-K40320</t>
  </si>
  <si>
    <t>2001-K40326</t>
  </si>
  <si>
    <t>BC-2001-2001-K40326</t>
  </si>
  <si>
    <t>2001-K40332</t>
  </si>
  <si>
    <t>BC-2001-2001-K40332</t>
  </si>
  <si>
    <t>2001-K40337</t>
  </si>
  <si>
    <t>BC-2001-2001-K40337</t>
  </si>
  <si>
    <t>2001-K40348</t>
  </si>
  <si>
    <t>BC-2001-2001-K40348</t>
  </si>
  <si>
    <t>2001-K40357</t>
  </si>
  <si>
    <t>BC-2001-2001-K40357</t>
  </si>
  <si>
    <t>2001-K50060</t>
  </si>
  <si>
    <t>BC-2001-2001-K50060</t>
  </si>
  <si>
    <t>2001-K50063</t>
  </si>
  <si>
    <t>BC-2001-2001-K50063</t>
  </si>
  <si>
    <t>2001-K50082</t>
  </si>
  <si>
    <t>BC-2001-2001-K50082</t>
  </si>
  <si>
    <t>2001-K50083</t>
  </si>
  <si>
    <t>BC-2001-2001-K50083</t>
  </si>
  <si>
    <t>2001-K50095</t>
  </si>
  <si>
    <t>BC-2001-2001-K50095</t>
  </si>
  <si>
    <t>2001-K50097</t>
  </si>
  <si>
    <t>BC-2001-2001-K50097</t>
  </si>
  <si>
    <t>2001-K50206</t>
  </si>
  <si>
    <t>BC-2001-2001-K50206</t>
  </si>
  <si>
    <t>2001-K50238</t>
  </si>
  <si>
    <t>BC-2001-2001-K50238</t>
  </si>
  <si>
    <t>2001-K50245</t>
  </si>
  <si>
    <t>BC-2001-2001-K50245</t>
  </si>
  <si>
    <t>2001-K50269</t>
  </si>
  <si>
    <t>BC-2001-2001-K50269</t>
  </si>
  <si>
    <t>2001-K50391</t>
  </si>
  <si>
    <t>BC-2001-2001-K50391</t>
  </si>
  <si>
    <t>2001-N60041</t>
  </si>
  <si>
    <t>BC-2001-2001-N60041</t>
  </si>
  <si>
    <t>2001-N60042</t>
  </si>
  <si>
    <t>BC-2001-2001-N60042</t>
  </si>
  <si>
    <t>2001-N60062</t>
  </si>
  <si>
    <t>BC-2001-2001-N60062</t>
  </si>
  <si>
    <t>2001-N60070</t>
  </si>
  <si>
    <t>BC-2001-2001-N60070</t>
  </si>
  <si>
    <t>2001-N60075</t>
  </si>
  <si>
    <t>BC-2001-2001-N60075</t>
  </si>
  <si>
    <t>2001-N60076</t>
  </si>
  <si>
    <t>BC-2001-2001-N60076</t>
  </si>
  <si>
    <t>2001-N60078</t>
  </si>
  <si>
    <t>BC-2001-2001-N60078</t>
  </si>
  <si>
    <t>2001-N60080</t>
  </si>
  <si>
    <t>BC-2001-2001-N60080</t>
  </si>
  <si>
    <t>2001-N60085</t>
  </si>
  <si>
    <t>BC-2001-2001-N60085</t>
  </si>
  <si>
    <t>2000-K50249</t>
  </si>
  <si>
    <t>BC-2000-2000-K50249</t>
  </si>
  <si>
    <t>2000-K50272</t>
  </si>
  <si>
    <t>BC-2000-2000-K50272</t>
  </si>
  <si>
    <t>1999-K40015</t>
  </si>
  <si>
    <t>BC-1999-1999-K40015</t>
  </si>
  <si>
    <t>1999-K40035</t>
  </si>
  <si>
    <t>BC-1999-1999-K40035</t>
  </si>
  <si>
    <t>1999-K40061</t>
  </si>
  <si>
    <t>BC-1999-1999-K40061</t>
  </si>
  <si>
    <t>1999-K40073</t>
  </si>
  <si>
    <t>BC-1999-1999-K40073</t>
  </si>
  <si>
    <t>1999-K40101</t>
  </si>
  <si>
    <t>BC-1999-1999-K40101</t>
  </si>
  <si>
    <t>1999-K40138</t>
  </si>
  <si>
    <t>BC-1999-1999-K40138</t>
  </si>
  <si>
    <t>1999-K40194</t>
  </si>
  <si>
    <t>BC-1999-1999-K40194</t>
  </si>
  <si>
    <t>1999-K40252</t>
  </si>
  <si>
    <t>BC-1999-1999-K40252</t>
  </si>
  <si>
    <t>1999-K50023</t>
  </si>
  <si>
    <t>BC-1999-1999-K50023</t>
  </si>
  <si>
    <t>1999-K50024</t>
  </si>
  <si>
    <t>BC-1999-1999-K50024</t>
  </si>
  <si>
    <t>1999-K50036</t>
  </si>
  <si>
    <t>BC-1999-1999-K50036</t>
  </si>
  <si>
    <t>1999-K50053</t>
  </si>
  <si>
    <t>BC-1999-1999-K50053</t>
  </si>
  <si>
    <t>1999-K50062</t>
  </si>
  <si>
    <t>BC-1999-1999-K50062</t>
  </si>
  <si>
    <t>1999-K50115</t>
  </si>
  <si>
    <t>BC-1999-1999-K50115</t>
  </si>
  <si>
    <t>1999-K50179</t>
  </si>
  <si>
    <t>BC-1999-1999-K50179</t>
  </si>
  <si>
    <t>1999-K50243</t>
  </si>
  <si>
    <t>BC-1999-1999-K50243</t>
  </si>
  <si>
    <t>1999-K50271</t>
  </si>
  <si>
    <t>BC-1999-1999-K50271</t>
  </si>
  <si>
    <t>1997-V10040</t>
  </si>
  <si>
    <t>BC-1997-1997-V10040</t>
  </si>
  <si>
    <t>1997-V10047</t>
  </si>
  <si>
    <t>BC-1997-1997-V10047</t>
  </si>
  <si>
    <t>1997-V10048</t>
  </si>
  <si>
    <t>BC-1997-1997-V10048</t>
  </si>
  <si>
    <t>1997-V10056</t>
  </si>
  <si>
    <t>BC-1997-1997-V10056</t>
  </si>
  <si>
    <t>1997-V10066</t>
  </si>
  <si>
    <t>BC-1997-1997-V10066</t>
  </si>
  <si>
    <t>1997-V10072</t>
  </si>
  <si>
    <t>BC-1997-1997-V10072</t>
  </si>
  <si>
    <t>1997-V10075</t>
  </si>
  <si>
    <t>BC-1997-1997-V10075</t>
  </si>
  <si>
    <t>1997-V10077</t>
  </si>
  <si>
    <t>BC-1997-1997-V10077</t>
  </si>
  <si>
    <t>1997-V10078</t>
  </si>
  <si>
    <t>BC-1997-1997-V10078</t>
  </si>
  <si>
    <t>1997-V10079</t>
  </si>
  <si>
    <t>BC-1997-1997-V10079</t>
  </si>
  <si>
    <t>1997-V10080</t>
  </si>
  <si>
    <t>BC-1997-1997-V10080</t>
  </si>
  <si>
    <t>1997-V10120</t>
  </si>
  <si>
    <t>BC-1997-1997-V10120</t>
  </si>
  <si>
    <t>1997-V10132</t>
  </si>
  <si>
    <t>BC-1997-1997-V10132</t>
  </si>
  <si>
    <t>1997-V10134</t>
  </si>
  <si>
    <t>BC-1997-1997-V10134</t>
  </si>
  <si>
    <t>1997-V30010</t>
  </si>
  <si>
    <t>BC-1997-1997-V30010</t>
  </si>
  <si>
    <t>1997-V30045</t>
  </si>
  <si>
    <t>BC-1997-1997-V30045</t>
  </si>
  <si>
    <t>1997-V30059</t>
  </si>
  <si>
    <t>BC-1997-1997-V30059</t>
  </si>
  <si>
    <t>1997-V30062</t>
  </si>
  <si>
    <t>BC-1997-1997-V30062</t>
  </si>
  <si>
    <t>1997-V30063</t>
  </si>
  <si>
    <t>BC-1997-1997-V30063</t>
  </si>
  <si>
    <t>1997-V30065</t>
  </si>
  <si>
    <t>BC-1997-1997-V30065</t>
  </si>
  <si>
    <t>1995-V10136</t>
  </si>
  <si>
    <t>BC-1995-1995-V10136</t>
  </si>
  <si>
    <t>1995-V10149</t>
  </si>
  <si>
    <t>BC-1995-1995-V10149</t>
  </si>
  <si>
    <t>1995-V10153</t>
  </si>
  <si>
    <t>BC-1995-1995-V10153</t>
  </si>
  <si>
    <t>1995-V10183</t>
  </si>
  <si>
    <t>BC-1995-1995-V10183</t>
  </si>
  <si>
    <t>1995-V10213</t>
  </si>
  <si>
    <t>BC-1995-1995-V10213</t>
  </si>
  <si>
    <t>1995-V10238</t>
  </si>
  <si>
    <t>BC-1995-1995-V10238</t>
  </si>
  <si>
    <t>1995-V10249</t>
  </si>
  <si>
    <t>BC-1995-1995-V10249</t>
  </si>
  <si>
    <t>1995-V10265</t>
  </si>
  <si>
    <t>BC-1995-1995-V10265</t>
  </si>
  <si>
    <t>1995-V10271</t>
  </si>
  <si>
    <t>BC-1995-1995-V10271</t>
  </si>
  <si>
    <t>1995-V10274</t>
  </si>
  <si>
    <t>BC-1995-1995-V10274</t>
  </si>
  <si>
    <t>1995-V30013</t>
  </si>
  <si>
    <t>BC-1995-1995-V30013</t>
  </si>
  <si>
    <t>1995-V30039</t>
  </si>
  <si>
    <t>BC-1995-1995-V30039</t>
  </si>
  <si>
    <t>1995-V30054</t>
  </si>
  <si>
    <t>BC-1995-1995-V30054</t>
  </si>
  <si>
    <t>1995-V30093</t>
  </si>
  <si>
    <t>BC-1995-1995-V30093</t>
  </si>
  <si>
    <t>1995-V30176</t>
  </si>
  <si>
    <t>BC-1995-1995-V30176</t>
  </si>
  <si>
    <t>1997-V30097</t>
  </si>
  <si>
    <t>BC-1997-1997-V30097</t>
  </si>
  <si>
    <t>1997-V30098</t>
  </si>
  <si>
    <t>BC-1997-1997-V30098</t>
  </si>
  <si>
    <t>1997-V30101</t>
  </si>
  <si>
    <t>BC-1997-1997-V30101</t>
  </si>
  <si>
    <t>1997-V30135</t>
  </si>
  <si>
    <t>BC-1997-1997-V30135</t>
  </si>
  <si>
    <t>1997-V30136</t>
  </si>
  <si>
    <t>BC-1997-1997-V30136</t>
  </si>
  <si>
    <t>1997-V30138</t>
  </si>
  <si>
    <t>BC-1997-1997-V30138</t>
  </si>
  <si>
    <t>1997-V30141</t>
  </si>
  <si>
    <t>BC-1997-1997-V30141</t>
  </si>
  <si>
    <t>1997-V30156</t>
  </si>
  <si>
    <t>BC-1997-1997-V30156</t>
  </si>
  <si>
    <t>1997-V50009</t>
  </si>
  <si>
    <t>BC-1997-1997-V50009</t>
  </si>
  <si>
    <t>1997-V50014</t>
  </si>
  <si>
    <t>BC-1997-1997-V50014</t>
  </si>
  <si>
    <t>1997-V50067</t>
  </si>
  <si>
    <t>BC-1997-1997-V50067</t>
  </si>
  <si>
    <t>1997-V50166</t>
  </si>
  <si>
    <t>BC-1997-1997-V50166</t>
  </si>
  <si>
    <t>1995-V30197</t>
  </si>
  <si>
    <t>BC-1995-1995-V30197</t>
  </si>
  <si>
    <t>1995-V30217</t>
  </si>
  <si>
    <t>BC-1995-1995-V30217</t>
  </si>
  <si>
    <t>1995-V30227</t>
  </si>
  <si>
    <t>BC-1995-1995-V30227</t>
  </si>
  <si>
    <t>1995-V30259</t>
  </si>
  <si>
    <t>BC-1995-1995-V30259</t>
  </si>
  <si>
    <t>1995-V50030</t>
  </si>
  <si>
    <t>BC-1995-1995-V50030</t>
  </si>
  <si>
    <t>1995-V50123</t>
  </si>
  <si>
    <t>BC-1995-1995-V50123</t>
  </si>
  <si>
    <t>1995-V50171</t>
  </si>
  <si>
    <t>BC-1995-1995-V50171</t>
  </si>
  <si>
    <t>1995-V50242</t>
  </si>
  <si>
    <t>BC-1995-1995-V50242</t>
  </si>
  <si>
    <t>1995-V50258</t>
  </si>
  <si>
    <t>BC-1995-1995-V50258</t>
  </si>
  <si>
    <t>1995-V50260</t>
  </si>
  <si>
    <t>BC-1995-1995-V50260</t>
  </si>
  <si>
    <t>1995-V50281</t>
  </si>
  <si>
    <t>BC-1995-1995-V50281</t>
  </si>
  <si>
    <t>2001-V10034</t>
  </si>
  <si>
    <t>BC-2001-2001-V10034</t>
  </si>
  <si>
    <t>2001-V10056</t>
  </si>
  <si>
    <t>BC-2001-2001-V10056</t>
  </si>
  <si>
    <t>2001-V10066</t>
  </si>
  <si>
    <t>BC-2001-2001-V10066</t>
  </si>
  <si>
    <t>2001-V50219</t>
  </si>
  <si>
    <t>BC-2001-2001-V50219</t>
  </si>
  <si>
    <t>2000-V10006</t>
  </si>
  <si>
    <t>BC-2000-2000-V10006</t>
  </si>
  <si>
    <t>2000-V10099</t>
  </si>
  <si>
    <t>BC-2000-2000-V10099</t>
  </si>
  <si>
    <t>2000-V10129</t>
  </si>
  <si>
    <t>BC-2000-2000-V10129</t>
  </si>
  <si>
    <t>2000-V10231</t>
  </si>
  <si>
    <t>BC-2000-2000-V10231</t>
  </si>
  <si>
    <t>2000-V10270</t>
  </si>
  <si>
    <t>BC-2000-2000-V10270</t>
  </si>
  <si>
    <t>2000-V10284</t>
  </si>
  <si>
    <t>BC-2000-2000-V10284</t>
  </si>
  <si>
    <t>2000-V10356</t>
  </si>
  <si>
    <t>BC-2000-2000-V10356</t>
  </si>
  <si>
    <t>2000-V10366</t>
  </si>
  <si>
    <t>BC-2000-2000-V10366</t>
  </si>
  <si>
    <t>2000-V10367</t>
  </si>
  <si>
    <t>BC-2000-2000-V10367</t>
  </si>
  <si>
    <t>2000-V10373</t>
  </si>
  <si>
    <t>BC-2000-2000-V10373</t>
  </si>
  <si>
    <t>2000-V10384</t>
  </si>
  <si>
    <t>BC-2000-2000-V10384</t>
  </si>
  <si>
    <t>2000-V30083</t>
  </si>
  <si>
    <t>BC-2000-2000-V30083</t>
  </si>
  <si>
    <t>2000-V50088</t>
  </si>
  <si>
    <t>BC-2000-2000-V50088</t>
  </si>
  <si>
    <t>2000-V50380</t>
  </si>
  <si>
    <t>BC-2000-2000-V50380</t>
  </si>
  <si>
    <t>2003-V10017</t>
  </si>
  <si>
    <t>BC-2003-2003-V10017</t>
  </si>
  <si>
    <t>2003-V10057</t>
  </si>
  <si>
    <t>BC-2003-2003-V10057</t>
  </si>
  <si>
    <t>2003-V10146</t>
  </si>
  <si>
    <t>BC-2003-2003-V10146</t>
  </si>
  <si>
    <t>2003-V10238</t>
  </si>
  <si>
    <t>BC-2003-2003-V10238</t>
  </si>
  <si>
    <t>2003-V10258</t>
  </si>
  <si>
    <t>BC-2003-2003-V10258</t>
  </si>
  <si>
    <t>2003-V10294</t>
  </si>
  <si>
    <t>BC-2003-2003-V10294</t>
  </si>
  <si>
    <t>2003-V10312</t>
  </si>
  <si>
    <t>BC-2003-2003-V10312</t>
  </si>
  <si>
    <t>2003-V10389</t>
  </si>
  <si>
    <t>BC-2003-2003-V10389</t>
  </si>
  <si>
    <t>2003-V10608</t>
  </si>
  <si>
    <t>BC-2003-2003-V10608</t>
  </si>
  <si>
    <t>2003-V10665</t>
  </si>
  <si>
    <t>BC-2003-2003-V10665</t>
  </si>
  <si>
    <t>2003-V10666</t>
  </si>
  <si>
    <t>BC-2003-2003-V10666</t>
  </si>
  <si>
    <t>2003-V10690</t>
  </si>
  <si>
    <t>BC-2003-2003-V10690</t>
  </si>
  <si>
    <t>2003-V30114</t>
  </si>
  <si>
    <t>BC-2003-2003-V30114</t>
  </si>
  <si>
    <t>2003-V30432</t>
  </si>
  <si>
    <t>BC-2003-2003-V30432</t>
  </si>
  <si>
    <t>2003-V30583</t>
  </si>
  <si>
    <t>BC-2003-2003-V30583</t>
  </si>
  <si>
    <t>2003-V30591</t>
  </si>
  <si>
    <t>BC-2003-2003-V30591</t>
  </si>
  <si>
    <t>2003-V30593</t>
  </si>
  <si>
    <t>BC-2003-2003-V30593</t>
  </si>
  <si>
    <t>2003-V30605</t>
  </si>
  <si>
    <t>BC-2003-2003-V30605</t>
  </si>
  <si>
    <t>2003-V30627</t>
  </si>
  <si>
    <t>BC-2003-2003-V30627</t>
  </si>
  <si>
    <t>1997-V60007</t>
  </si>
  <si>
    <t>BC-1997-1997-V60007</t>
  </si>
  <si>
    <t>1997-V60017</t>
  </si>
  <si>
    <t>BC-1997-1997-V60017</t>
  </si>
  <si>
    <t>1997-V60023</t>
  </si>
  <si>
    <t>BC-1997-1997-V60023</t>
  </si>
  <si>
    <t>1997-V60034</t>
  </si>
  <si>
    <t>BC-1997-1997-V60034</t>
  </si>
  <si>
    <t>1995-V70202</t>
  </si>
  <si>
    <t>BC-1995-1995-V70202</t>
  </si>
  <si>
    <t>1995-V70206</t>
  </si>
  <si>
    <t>BC-1995-1995-V70206</t>
  </si>
  <si>
    <t>1995-V70215</t>
  </si>
  <si>
    <t>BC-1995-1995-V70215</t>
  </si>
  <si>
    <t>1995-V70218</t>
  </si>
  <si>
    <t>BC-1995-1995-V70218</t>
  </si>
  <si>
    <t>1995-V70220</t>
  </si>
  <si>
    <t>BC-1995-1995-V70220</t>
  </si>
  <si>
    <t>1995-V70224</t>
  </si>
  <si>
    <t>BC-1995-1995-V70224</t>
  </si>
  <si>
    <t>1995-V70228</t>
  </si>
  <si>
    <t>BC-1995-1995-V70228</t>
  </si>
  <si>
    <t>1995-V70231</t>
  </si>
  <si>
    <t>BC-1995-1995-V70231</t>
  </si>
  <si>
    <t>1995-V70233</t>
  </si>
  <si>
    <t>BC-1995-1995-V70233</t>
  </si>
  <si>
    <t>1995-V70256</t>
  </si>
  <si>
    <t>BC-1995-1995-V70256</t>
  </si>
  <si>
    <t>1995-V70268</t>
  </si>
  <si>
    <t>BC-1995-1995-V70268</t>
  </si>
  <si>
    <t>1995-V70273</t>
  </si>
  <si>
    <t>BC-1995-1995-V70273</t>
  </si>
  <si>
    <t>1995-V70284</t>
  </si>
  <si>
    <t>BC-1995-1995-V70284</t>
  </si>
  <si>
    <t>1995-V70285</t>
  </si>
  <si>
    <t>BC-1995-1995-V70285</t>
  </si>
  <si>
    <t>1995-V80045</t>
  </si>
  <si>
    <t>BC-1995-1995-V80045</t>
  </si>
  <si>
    <t>1995-V80051</t>
  </si>
  <si>
    <t>BC-1995-1995-V80051</t>
  </si>
  <si>
    <t>1995-V80071</t>
  </si>
  <si>
    <t>BC-1995-1995-V80071</t>
  </si>
  <si>
    <t>1995-V80096</t>
  </si>
  <si>
    <t>BC-1995-1995-V80096</t>
  </si>
  <si>
    <t>1995-V80124</t>
  </si>
  <si>
    <t>BC-1995-1995-V80124</t>
  </si>
  <si>
    <t>1995-V80187</t>
  </si>
  <si>
    <t>BC-1995-1995-V80187</t>
  </si>
  <si>
    <t>1995-V80188</t>
  </si>
  <si>
    <t>BC-1995-1995-V80188</t>
  </si>
  <si>
    <t>1995-V80192</t>
  </si>
  <si>
    <t>BC-1995-1995-V80192</t>
  </si>
  <si>
    <t>1995-V80251</t>
  </si>
  <si>
    <t>BC-1995-1995-V80251</t>
  </si>
  <si>
    <t>1995-V80252</t>
  </si>
  <si>
    <t>BC-1995-1995-V80252</t>
  </si>
  <si>
    <t>1995-V80254</t>
  </si>
  <si>
    <t>BC-1995-1995-V80254</t>
  </si>
  <si>
    <t>1995-V60032</t>
  </si>
  <si>
    <t>BC-1995-1995-V60032</t>
  </si>
  <si>
    <t>1995-V60047</t>
  </si>
  <si>
    <t>BC-1995-1995-V60047</t>
  </si>
  <si>
    <t>2001-V60119</t>
  </si>
  <si>
    <t>BC-2001-2001-V60119</t>
  </si>
  <si>
    <t>2001-V70011</t>
  </si>
  <si>
    <t>BC-2001-2001-V70011</t>
  </si>
  <si>
    <t>2001-V70112</t>
  </si>
  <si>
    <t>BC-2001-2001-V70112</t>
  </si>
  <si>
    <t>2001-V80081</t>
  </si>
  <si>
    <t>BC-2001-2001-V80081</t>
  </si>
  <si>
    <t>2000-V60157</t>
  </si>
  <si>
    <t>BC-2000-2000-V60157</t>
  </si>
  <si>
    <t>2000-V60189</t>
  </si>
  <si>
    <t>BC-2000-2000-V60189</t>
  </si>
  <si>
    <t>2000-V60405</t>
  </si>
  <si>
    <t>BC-2000-2000-V60405</t>
  </si>
  <si>
    <t>2000-V70002</t>
  </si>
  <si>
    <t>BC-2000-2000-V70002</t>
  </si>
  <si>
    <t>2000-V70042</t>
  </si>
  <si>
    <t>BC-2000-2000-V70042</t>
  </si>
  <si>
    <t>2000-V70063</t>
  </si>
  <si>
    <t>BC-2000-2000-V70063</t>
  </si>
  <si>
    <t>2000-V70066</t>
  </si>
  <si>
    <t>BC-2000-2000-V70066</t>
  </si>
  <si>
    <t>2000-V70076</t>
  </si>
  <si>
    <t>BC-2000-2000-V70076</t>
  </si>
  <si>
    <t>2000-V70090</t>
  </si>
  <si>
    <t>BC-2000-2000-V70090</t>
  </si>
  <si>
    <t>2000-V70165</t>
  </si>
  <si>
    <t>BC-2000-2000-V70165</t>
  </si>
  <si>
    <t>2000-V70383</t>
  </si>
  <si>
    <t>BC-2000-2000-V70383</t>
  </si>
  <si>
    <t>2000-V80142</t>
  </si>
  <si>
    <t>BC-2000-2000-V80142</t>
  </si>
  <si>
    <t>2000-V80145</t>
  </si>
  <si>
    <t>BC-2000-2000-V80145</t>
  </si>
  <si>
    <t>2000-V80234</t>
  </si>
  <si>
    <t>BC-2000-2000-V80234</t>
  </si>
  <si>
    <t>2000-V80236</t>
  </si>
  <si>
    <t>BC-2000-2000-V80236</t>
  </si>
  <si>
    <t>2000-V80330</t>
  </si>
  <si>
    <t>BC-2000-2000-V80330</t>
  </si>
  <si>
    <t>2000-V80355</t>
  </si>
  <si>
    <t>BC-2000-2000-V80355</t>
  </si>
  <si>
    <t>2000-V80357</t>
  </si>
  <si>
    <t>BC-2000-2000-V80357</t>
  </si>
  <si>
    <t>2000-V80358</t>
  </si>
  <si>
    <t>BC-2000-2000-V80358</t>
  </si>
  <si>
    <t>2000-V80372</t>
  </si>
  <si>
    <t>BC-2000-2000-V80372</t>
  </si>
  <si>
    <t>2003-V70458</t>
  </si>
  <si>
    <t>BC-2003-2003-V70458</t>
  </si>
  <si>
    <t>2003-V70466</t>
  </si>
  <si>
    <t>BC-2003-2003-V70466</t>
  </si>
  <si>
    <t>2003-V70492</t>
  </si>
  <si>
    <t>BC-2003-2003-V70492</t>
  </si>
  <si>
    <t>2003-V70581</t>
  </si>
  <si>
    <t>BC-2003-2003-V70581</t>
  </si>
  <si>
    <t>2003-V70640</t>
  </si>
  <si>
    <t>BC-2003-2003-V70640</t>
  </si>
  <si>
    <t>2003-V80105</t>
  </si>
  <si>
    <t>BC-2003-2003-V80105</t>
  </si>
  <si>
    <t>2003-V80139</t>
  </si>
  <si>
    <t>BC-2003-2003-V80139</t>
  </si>
  <si>
    <t>2003-V80419</t>
  </si>
  <si>
    <t>BC-2003-2003-V80419</t>
  </si>
  <si>
    <t>2003-V80421</t>
  </si>
  <si>
    <t>BC-2003-2003-V80421</t>
  </si>
  <si>
    <t>2003-V80461</t>
  </si>
  <si>
    <t>BC-2003-2003-V80461</t>
  </si>
  <si>
    <t>2003-V80688</t>
  </si>
  <si>
    <t>BC-2003-2003-V80688</t>
  </si>
  <si>
    <t>1997-V50146</t>
  </si>
  <si>
    <t>BC-1997-1997-V50146</t>
  </si>
  <si>
    <t>1995-V80108</t>
  </si>
  <si>
    <t>BC-1995-1995-V80108</t>
  </si>
  <si>
    <t>1995-V60035</t>
  </si>
  <si>
    <t>BC-1995-1995-V60035</t>
  </si>
  <si>
    <t>1995-V60042</t>
  </si>
  <si>
    <t>BC-1995-1995-V60042</t>
  </si>
  <si>
    <t>1995-V60043</t>
  </si>
  <si>
    <t>BC-1995-1995-V60043</t>
  </si>
  <si>
    <t>1995-V60053</t>
  </si>
  <si>
    <t>BC-1995-1995-V60053</t>
  </si>
  <si>
    <t>2001-V50348</t>
  </si>
  <si>
    <t>BC-2001-2001-V50348</t>
  </si>
  <si>
    <t>2001-V80303</t>
  </si>
  <si>
    <t>BC-2001-2001-V80303</t>
  </si>
  <si>
    <t>2000-V50245</t>
  </si>
  <si>
    <t>BC-2000-2000-V50245</t>
  </si>
  <si>
    <t>2000-V70313</t>
  </si>
  <si>
    <t>BC-2000-2000-V70313</t>
  </si>
  <si>
    <t>2000-V80072</t>
  </si>
  <si>
    <t>BC-2000-2000-V80072</t>
  </si>
  <si>
    <t>2003-V70473</t>
  </si>
  <si>
    <t>BC-2003-2003-V70473</t>
  </si>
  <si>
    <t>2003-V80052</t>
  </si>
  <si>
    <t>BC-2003-2003-V80052</t>
  </si>
  <si>
    <t>2003-V80441</t>
  </si>
  <si>
    <t>BC-2003-2003-V80441</t>
  </si>
  <si>
    <t>2003-V50045</t>
  </si>
  <si>
    <t>BC-2003-2003-V50045</t>
  </si>
  <si>
    <t>2003-V50133</t>
  </si>
  <si>
    <t>BC-2003-2003-V50133</t>
  </si>
  <si>
    <t>1996-N50067</t>
  </si>
  <si>
    <t>BC-1996-1996-N50067</t>
  </si>
  <si>
    <t>1996-N50069</t>
  </si>
  <si>
    <t>BC-1996-1996-N50069</t>
  </si>
  <si>
    <t>1996-N50071</t>
  </si>
  <si>
    <t>BC-1996-1996-N50071</t>
  </si>
  <si>
    <t>1996-N50072</t>
  </si>
  <si>
    <t>BC-1996-1996-N50072</t>
  </si>
  <si>
    <t>1996-N50073</t>
  </si>
  <si>
    <t>BC-1996-1996-N50073</t>
  </si>
  <si>
    <t>1996-N50075</t>
  </si>
  <si>
    <t>BC-1996-1996-N50075</t>
  </si>
  <si>
    <t>1996-N50076</t>
  </si>
  <si>
    <t>BC-1996-1996-N50076</t>
  </si>
  <si>
    <t>1996-N50079</t>
  </si>
  <si>
    <t>BC-1996-1996-N50079</t>
  </si>
  <si>
    <t>1996-N50083</t>
  </si>
  <si>
    <t>BC-1996-1996-N50083</t>
  </si>
  <si>
    <t>1996-N50090</t>
  </si>
  <si>
    <t>BC-1996-1996-N50090</t>
  </si>
  <si>
    <t>1996-N50104</t>
  </si>
  <si>
    <t>BC-1996-1996-N50104</t>
  </si>
  <si>
    <t>1996-N50136</t>
  </si>
  <si>
    <t>BC-1996-1996-N50136</t>
  </si>
  <si>
    <t>1996-N50173</t>
  </si>
  <si>
    <t>BC-1996-1996-N50173</t>
  </si>
  <si>
    <t>1996-N50204</t>
  </si>
  <si>
    <t>BC-1996-1996-N50204</t>
  </si>
  <si>
    <t>1996-N50249</t>
  </si>
  <si>
    <t>BC-1996-1996-N50249</t>
  </si>
  <si>
    <t>1996-N50253</t>
  </si>
  <si>
    <t>BC-1996-1996-N50253</t>
  </si>
  <si>
    <t>1997-N50021</t>
  </si>
  <si>
    <t>BC-1997-1997-N50021</t>
  </si>
  <si>
    <t>1997-N50034</t>
  </si>
  <si>
    <t>BC-1997-1997-N50034</t>
  </si>
  <si>
    <t>1997-N50040</t>
  </si>
  <si>
    <t>BC-1997-1997-N50040</t>
  </si>
  <si>
    <t>1997-N50066</t>
  </si>
  <si>
    <t>BC-1997-1997-N50066</t>
  </si>
  <si>
    <t>1997-N50068</t>
  </si>
  <si>
    <t>BC-1997-1997-N50068</t>
  </si>
  <si>
    <t>1997-N50121</t>
  </si>
  <si>
    <t>BC-1997-1997-N50121</t>
  </si>
  <si>
    <t>1997-N50145</t>
  </si>
  <si>
    <t>BC-1997-1997-N50145</t>
  </si>
  <si>
    <t>1997-N50175</t>
  </si>
  <si>
    <t>BC-1997-1997-N50175</t>
  </si>
  <si>
    <t>1997-N50177</t>
  </si>
  <si>
    <t>BC-1997-1997-N50177</t>
  </si>
  <si>
    <t>1997-N50209</t>
  </si>
  <si>
    <t>BC-1997-1997-N50209</t>
  </si>
  <si>
    <t>1997-N50216</t>
  </si>
  <si>
    <t>BC-1997-1997-N50216</t>
  </si>
  <si>
    <t>1996-N50300</t>
  </si>
  <si>
    <t>BC-1996-1996-N50300</t>
  </si>
  <si>
    <t>1996-N50301</t>
  </si>
  <si>
    <t>BC-1996-1996-N50301</t>
  </si>
  <si>
    <t>1996-N60012</t>
  </si>
  <si>
    <t>BC-1996-1996-N60012</t>
  </si>
  <si>
    <t>1996-N60082</t>
  </si>
  <si>
    <t>BC-1996-1996-N60082</t>
  </si>
  <si>
    <t>1996-N60084</t>
  </si>
  <si>
    <t>BC-1996-1996-N60084</t>
  </si>
  <si>
    <t>1996-N60089</t>
  </si>
  <si>
    <t>BC-1996-1996-N60089</t>
  </si>
  <si>
    <t>1996-N60091</t>
  </si>
  <si>
    <t>BC-1996-1996-N60091</t>
  </si>
  <si>
    <t>1996-N60092</t>
  </si>
  <si>
    <t>BC-1996-1996-N60092</t>
  </si>
  <si>
    <t>1996-N60109</t>
  </si>
  <si>
    <t>BC-1996-1996-N60109</t>
  </si>
  <si>
    <t>1996-N60114</t>
  </si>
  <si>
    <t>BC-1996-1996-N60114</t>
  </si>
  <si>
    <t>1996-N60132</t>
  </si>
  <si>
    <t>BC-1996-1996-N60132</t>
  </si>
  <si>
    <t>1996-N60248</t>
  </si>
  <si>
    <t>BC-1996-1996-N60248</t>
  </si>
  <si>
    <t>1996-N60307</t>
  </si>
  <si>
    <t>BC-1996-1996-N60307</t>
  </si>
  <si>
    <t>1996-N70185</t>
  </si>
  <si>
    <t>BC-1996-1996-N70185</t>
  </si>
  <si>
    <t>1997-N60142</t>
  </si>
  <si>
    <t>BC-1997-1997-N60142</t>
  </si>
  <si>
    <t>1997-N60171</t>
  </si>
  <si>
    <t>BC-1997-1997-N60171</t>
  </si>
  <si>
    <t>1997-N60173</t>
  </si>
  <si>
    <t>BC-1997-1997-N60173</t>
  </si>
  <si>
    <t>1995-N50021</t>
  </si>
  <si>
    <t>BC-1995-1995-N50021</t>
  </si>
  <si>
    <t>1995-N50035</t>
  </si>
  <si>
    <t>BC-1995-1995-N50035</t>
  </si>
  <si>
    <t>1995-N50038</t>
  </si>
  <si>
    <t>BC-1995-1995-N50038</t>
  </si>
  <si>
    <t>1995-N50049</t>
  </si>
  <si>
    <t>BC-1995-1995-N50049</t>
  </si>
  <si>
    <t>1995-N50051</t>
  </si>
  <si>
    <t>BC-1995-1995-N50051</t>
  </si>
  <si>
    <t>1995-N50056</t>
  </si>
  <si>
    <t>BC-1995-1995-N50056</t>
  </si>
  <si>
    <t>1995-N50110</t>
  </si>
  <si>
    <t>BC-1995-1995-N50110</t>
  </si>
  <si>
    <t>1995-N50118</t>
  </si>
  <si>
    <t>BC-1995-1995-N50118</t>
  </si>
  <si>
    <t>1995-N50119</t>
  </si>
  <si>
    <t>BC-1995-1995-N50119</t>
  </si>
  <si>
    <t>1995-N50120</t>
  </si>
  <si>
    <t>BC-1995-1995-N50120</t>
  </si>
  <si>
    <t>1995-N50129</t>
  </si>
  <si>
    <t>BC-1995-1995-N50129</t>
  </si>
  <si>
    <t>1995-N50139</t>
  </si>
  <si>
    <t>BC-1995-1995-N50139</t>
  </si>
  <si>
    <t>1995-N50148</t>
  </si>
  <si>
    <t>BC-1995-1995-N50148</t>
  </si>
  <si>
    <t>1995-N50150</t>
  </si>
  <si>
    <t>BC-1995-1995-N50150</t>
  </si>
  <si>
    <t>1995-N50151</t>
  </si>
  <si>
    <t>BC-1995-1995-N50151</t>
  </si>
  <si>
    <t>1995-N50152</t>
  </si>
  <si>
    <t>BC-1995-1995-N50152</t>
  </si>
  <si>
    <t>1995-N50153</t>
  </si>
  <si>
    <t>BC-1995-1995-N50153</t>
  </si>
  <si>
    <t>1995-N50156</t>
  </si>
  <si>
    <t>BC-1995-1995-N50156</t>
  </si>
  <si>
    <t>1995-N50157</t>
  </si>
  <si>
    <t>BC-1995-1995-N50157</t>
  </si>
  <si>
    <t>1995-N50174</t>
  </si>
  <si>
    <t>BC-1995-1995-N50174</t>
  </si>
  <si>
    <t>1995-N60067</t>
  </si>
  <si>
    <t>BC-1995-1995-N60067</t>
  </si>
  <si>
    <t>1995-N60083</t>
  </si>
  <si>
    <t>BC-1995-1995-N60083</t>
  </si>
  <si>
    <t>1995-N60095</t>
  </si>
  <si>
    <t>BC-1995-1995-N60095</t>
  </si>
  <si>
    <t>1995-N60122</t>
  </si>
  <si>
    <t>BC-1995-1995-N60122</t>
  </si>
  <si>
    <t>1995-N60123</t>
  </si>
  <si>
    <t>BC-1995-1995-N60123</t>
  </si>
  <si>
    <t>1995-N60131</t>
  </si>
  <si>
    <t>BC-1995-1995-N60131</t>
  </si>
  <si>
    <t>1995-N60134</t>
  </si>
  <si>
    <t>BC-1995-1995-N60134</t>
  </si>
  <si>
    <t>1995-N60136</t>
  </si>
  <si>
    <t>BC-1995-1995-N60136</t>
  </si>
  <si>
    <t>1995-N60145</t>
  </si>
  <si>
    <t>BC-1995-1995-N60145</t>
  </si>
  <si>
    <t>1995-N60154</t>
  </si>
  <si>
    <t>BC-1995-1995-N60154</t>
  </si>
  <si>
    <t>1995-N60170</t>
  </si>
  <si>
    <t>BC-1995-1995-N60170</t>
  </si>
  <si>
    <t>1995-N60172</t>
  </si>
  <si>
    <t>BC-1995-1995-N60172</t>
  </si>
  <si>
    <t>1995-N60173</t>
  </si>
  <si>
    <t>BC-1995-1995-N60173</t>
  </si>
  <si>
    <t>2000-N50060</t>
  </si>
  <si>
    <t>BC-2000-2000-N50060</t>
  </si>
  <si>
    <t>2000-N50107</t>
  </si>
  <si>
    <t>BC-2000-2000-N50107</t>
  </si>
  <si>
    <t>2000-N50130</t>
  </si>
  <si>
    <t>BC-2000-2000-N50130</t>
  </si>
  <si>
    <t>2000-N50137</t>
  </si>
  <si>
    <t>BC-2000-2000-N50137</t>
  </si>
  <si>
    <t>2000-N50242</t>
  </si>
  <si>
    <t>BC-2000-2000-N50242</t>
  </si>
  <si>
    <t>2000-N50260</t>
  </si>
  <si>
    <t>BC-2000-2000-N50260</t>
  </si>
  <si>
    <t>2000-N50271</t>
  </si>
  <si>
    <t>BC-2000-2000-N50271</t>
  </si>
  <si>
    <t>2000-N50283</t>
  </si>
  <si>
    <t>BC-2000-2000-N50283</t>
  </si>
  <si>
    <t>2000-N50294</t>
  </si>
  <si>
    <t>BC-2000-2000-N50294</t>
  </si>
  <si>
    <t>2000-N50312</t>
  </si>
  <si>
    <t>BC-2000-2000-N50312</t>
  </si>
  <si>
    <t>2000-N50313</t>
  </si>
  <si>
    <t>BC-2000-2000-N50313</t>
  </si>
  <si>
    <t>2000-N50316</t>
  </si>
  <si>
    <t>BC-2000-2000-N50316</t>
  </si>
  <si>
    <t>2000-N50317</t>
  </si>
  <si>
    <t>BC-2000-2000-N50317</t>
  </si>
  <si>
    <t>2000-N50326</t>
  </si>
  <si>
    <t>BC-2000-2000-N50326</t>
  </si>
  <si>
    <t>2000-N50340</t>
  </si>
  <si>
    <t>BC-2000-2000-N50340</t>
  </si>
  <si>
    <t>2000-N50353</t>
  </si>
  <si>
    <t>BC-2000-2000-N50353</t>
  </si>
  <si>
    <t>2000-N50377</t>
  </si>
  <si>
    <t>BC-2000-2000-N50377</t>
  </si>
  <si>
    <t>2000-N50396</t>
  </si>
  <si>
    <t>BC-2000-2000-N50396</t>
  </si>
  <si>
    <t>2000-N50419</t>
  </si>
  <si>
    <t>BC-2000-2000-N50419</t>
  </si>
  <si>
    <t>2000-N50452</t>
  </si>
  <si>
    <t>BC-2000-2000-N50452</t>
  </si>
  <si>
    <t>2000-N50453</t>
  </si>
  <si>
    <t>BC-2000-2000-N50453</t>
  </si>
  <si>
    <t>2000-N50463</t>
  </si>
  <si>
    <t>BC-2000-2000-N50463</t>
  </si>
  <si>
    <t>2000-N50555</t>
  </si>
  <si>
    <t>BC-2000-2000-N50555</t>
  </si>
  <si>
    <t>2000-N50574</t>
  </si>
  <si>
    <t>BC-2000-2000-N50574</t>
  </si>
  <si>
    <t>2001-N60121</t>
  </si>
  <si>
    <t>BC-2001-2001-N60121</t>
  </si>
  <si>
    <t>2001-N60122</t>
  </si>
  <si>
    <t>BC-2001-2001-N60122</t>
  </si>
  <si>
    <t>2001-N60216</t>
  </si>
  <si>
    <t>BC-2001-2001-N60216</t>
  </si>
  <si>
    <t>2001-N60375</t>
  </si>
  <si>
    <t>BC-2001-2001-N60375</t>
  </si>
  <si>
    <t>2001-N60391</t>
  </si>
  <si>
    <t>BC-2001-2001-N60391</t>
  </si>
  <si>
    <t>2001-N60418</t>
  </si>
  <si>
    <t>BC-2001-2001-N60418</t>
  </si>
  <si>
    <t>2000-N50883</t>
  </si>
  <si>
    <t>BC-2000-2000-N50883</t>
  </si>
  <si>
    <t>2000-N50893</t>
  </si>
  <si>
    <t>BC-2000-2000-N50893</t>
  </si>
  <si>
    <t>2000-N50930</t>
  </si>
  <si>
    <t>BC-2000-2000-N50930</t>
  </si>
  <si>
    <t>2000-N50931</t>
  </si>
  <si>
    <t>BC-2000-2000-N50931</t>
  </si>
  <si>
    <t>2000-N50975</t>
  </si>
  <si>
    <t>BC-2000-2000-N50975</t>
  </si>
  <si>
    <t>2000-N50976</t>
  </si>
  <si>
    <t>BC-2000-2000-N50976</t>
  </si>
  <si>
    <t>2000-N50982</t>
  </si>
  <si>
    <t>BC-2000-2000-N50982</t>
  </si>
  <si>
    <t>2000-N51016</t>
  </si>
  <si>
    <t>BC-2000-2000-N51016</t>
  </si>
  <si>
    <t>2000-N51038</t>
  </si>
  <si>
    <t>BC-2000-2000-N51038</t>
  </si>
  <si>
    <t>2000-N51058</t>
  </si>
  <si>
    <t>BC-2000-2000-N51058</t>
  </si>
  <si>
    <t>2000-N51076</t>
  </si>
  <si>
    <t>BC-2000-2000-N51076</t>
  </si>
  <si>
    <t>2000-N60050</t>
  </si>
  <si>
    <t>BC-2000-2000-N60050</t>
  </si>
  <si>
    <t>2000-N60077</t>
  </si>
  <si>
    <t>BC-2000-2000-N60077</t>
  </si>
  <si>
    <t>2000-N60192</t>
  </si>
  <si>
    <t>BC-2000-2000-N60192</t>
  </si>
  <si>
    <t>2000-N60208</t>
  </si>
  <si>
    <t>BC-2000-2000-N60208</t>
  </si>
  <si>
    <t>2000-N60254</t>
  </si>
  <si>
    <t>BC-2000-2000-N60254</t>
  </si>
  <si>
    <t>2000-N60263</t>
  </si>
  <si>
    <t>BC-2000-2000-N60263</t>
  </si>
  <si>
    <t>2000-N60291</t>
  </si>
  <si>
    <t>BC-2000-2000-N60291</t>
  </si>
  <si>
    <t>2000-N60305</t>
  </si>
  <si>
    <t>BC-2000-2000-N60305</t>
  </si>
  <si>
    <t>2000-N60363</t>
  </si>
  <si>
    <t>BC-2000-2000-N60363</t>
  </si>
  <si>
    <t>2000-N60437</t>
  </si>
  <si>
    <t>BC-2000-2000-N60437</t>
  </si>
  <si>
    <t>2000-N60439</t>
  </si>
  <si>
    <t>BC-2000-2000-N60439</t>
  </si>
  <si>
    <t>2000-N60451</t>
  </si>
  <si>
    <t>BC-2000-2000-N60451</t>
  </si>
  <si>
    <t>2000-N60465</t>
  </si>
  <si>
    <t>BC-2000-2000-N60465</t>
  </si>
  <si>
    <t>2000-N60466</t>
  </si>
  <si>
    <t>BC-2000-2000-N60466</t>
  </si>
  <si>
    <t>2000-N60467</t>
  </si>
  <si>
    <t>BC-2000-2000-N60467</t>
  </si>
  <si>
    <t>2000-N60470</t>
  </si>
  <si>
    <t>BC-2000-2000-N60470</t>
  </si>
  <si>
    <t>2000-N60541</t>
  </si>
  <si>
    <t>BC-2000-2000-N60541</t>
  </si>
  <si>
    <t>2000-N60566</t>
  </si>
  <si>
    <t>BC-2000-2000-N60566</t>
  </si>
  <si>
    <t>2000-N60844</t>
  </si>
  <si>
    <t>BC-2000-2000-N60844</t>
  </si>
  <si>
    <t>2000-N60962</t>
  </si>
  <si>
    <t>BC-2000-2000-N60962</t>
  </si>
  <si>
    <t>2000-N60972</t>
  </si>
  <si>
    <t>BC-2000-2000-N60972</t>
  </si>
  <si>
    <t>2000-N60981</t>
  </si>
  <si>
    <t>BC-2000-2000-N60981</t>
  </si>
  <si>
    <t>2000-N61040</t>
  </si>
  <si>
    <t>BC-2000-2000-N61040</t>
  </si>
  <si>
    <t>2000-N61050</t>
  </si>
  <si>
    <t>BC-2000-2000-N61050</t>
  </si>
  <si>
    <t>2000-N61056</t>
  </si>
  <si>
    <t>BC-2000-2000-N61056</t>
  </si>
  <si>
    <t>2000-N61090</t>
  </si>
  <si>
    <t>BC-2000-2000-N61090</t>
  </si>
  <si>
    <t>2001-K40053</t>
  </si>
  <si>
    <t>BC-2001-2001-K40053</t>
  </si>
  <si>
    <t>2001-N50051</t>
  </si>
  <si>
    <t>BC-2001-2001-N50051</t>
  </si>
  <si>
    <t>2001-N50053</t>
  </si>
  <si>
    <t>BC-2001-2001-N50053</t>
  </si>
  <si>
    <t>2001-N50072</t>
  </si>
  <si>
    <t>BC-2001-2001-N50072</t>
  </si>
  <si>
    <t>2001-N50110</t>
  </si>
  <si>
    <t>BC-2001-2001-N50110</t>
  </si>
  <si>
    <t>2001-N50123</t>
  </si>
  <si>
    <t>BC-2001-2001-N50123</t>
  </si>
  <si>
    <t>2001-N50127</t>
  </si>
  <si>
    <t>BC-2000-2001-N50127</t>
  </si>
  <si>
    <t>2001-N50147</t>
  </si>
  <si>
    <t>BC-2001-2001-N50147</t>
  </si>
  <si>
    <t>2001-N50150</t>
  </si>
  <si>
    <t>BC-2001-2001-N50150</t>
  </si>
  <si>
    <t>2001-N50185</t>
  </si>
  <si>
    <t>BC-2001-2001-N50185</t>
  </si>
  <si>
    <t>2001-N50187</t>
  </si>
  <si>
    <t>BC-2001-2001-N50187</t>
  </si>
  <si>
    <t>2001-N50217</t>
  </si>
  <si>
    <t>BC-2001-2001-N50217</t>
  </si>
  <si>
    <t>2001-N50222</t>
  </si>
  <si>
    <t>BC-2001-2001-N50222</t>
  </si>
  <si>
    <t>2001-N50223</t>
  </si>
  <si>
    <t>BC-2001-2001-N50223</t>
  </si>
  <si>
    <t>2001-N50258</t>
  </si>
  <si>
    <t>BC-2001-2001-N50258</t>
  </si>
  <si>
    <t>2001-N50269</t>
  </si>
  <si>
    <t>BC-2001-2001-N50269</t>
  </si>
  <si>
    <t>2001-N50294</t>
  </si>
  <si>
    <t>BC-2001-2001-N50294</t>
  </si>
  <si>
    <t>2001-N50369</t>
  </si>
  <si>
    <t>BC-2001-2001-N50369</t>
  </si>
  <si>
    <t>2001-N50387</t>
  </si>
  <si>
    <t>BC-2001-2001-N50387</t>
  </si>
  <si>
    <t>2001-N50409</t>
  </si>
  <si>
    <t>BC-2001-2001-N50409</t>
  </si>
  <si>
    <t>2001-N50429</t>
  </si>
  <si>
    <t>BC-2001-2001-N50429</t>
  </si>
  <si>
    <t>2001-N50577</t>
  </si>
  <si>
    <t>BC-2001-2001-N50577</t>
  </si>
  <si>
    <t>2001-N50579</t>
  </si>
  <si>
    <t>BC-2001-2001-N50579</t>
  </si>
  <si>
    <t>2001-N50584</t>
  </si>
  <si>
    <t>BC-2001-2001-N50584</t>
  </si>
  <si>
    <t>2001-N60063</t>
  </si>
  <si>
    <t>BC-2001-2001-N60063</t>
  </si>
  <si>
    <t>1999-K40182</t>
  </si>
  <si>
    <t>BC-1999-1999-K40182</t>
  </si>
  <si>
    <t>1999-K40198</t>
  </si>
  <si>
    <t>BC-1999-1999-K40198</t>
  </si>
  <si>
    <t>1999-K40204</t>
  </si>
  <si>
    <t>BC-1999-1999-K40204</t>
  </si>
  <si>
    <t>1997-V10071</t>
  </si>
  <si>
    <t>BC-1997-1997-V10071</t>
  </si>
  <si>
    <t>1995-V10113</t>
  </si>
  <si>
    <t>BC-1995-1995-V10113</t>
  </si>
  <si>
    <t>1997-V50038</t>
  </si>
  <si>
    <t>BC-1997-1997-V50038</t>
  </si>
  <si>
    <t>1997-V50142</t>
  </si>
  <si>
    <t>BC-1997-1997-V50142</t>
  </si>
  <si>
    <t>1997-V50169</t>
  </si>
  <si>
    <t>BC-1997-1997-V50169</t>
  </si>
  <si>
    <t>1995-V50006</t>
  </si>
  <si>
    <t>BC-1995-1995-V50006</t>
  </si>
  <si>
    <t>1995-V50022</t>
  </si>
  <si>
    <t>BC-1995-1995-V50022</t>
  </si>
  <si>
    <t>1995-V50036</t>
  </si>
  <si>
    <t>BC-1995-1995-V50036</t>
  </si>
  <si>
    <t>1995-V50059</t>
  </si>
  <si>
    <t>BC-1995-1995-V50059</t>
  </si>
  <si>
    <t>1995-V50076</t>
  </si>
  <si>
    <t>BC-1995-1995-V50076</t>
  </si>
  <si>
    <t>1995-V50078</t>
  </si>
  <si>
    <t>BC-1995-1995-V50078</t>
  </si>
  <si>
    <t>1995-V50100</t>
  </si>
  <si>
    <t>BC-1995-1995-V50100</t>
  </si>
  <si>
    <t>1995-V50129</t>
  </si>
  <si>
    <t>BC-1995-1995-V50129</t>
  </si>
  <si>
    <t>1995-V50156</t>
  </si>
  <si>
    <t>BC-1995-1995-V50156</t>
  </si>
  <si>
    <t>1995-V50173</t>
  </si>
  <si>
    <t>BC-1995-1995-V50173</t>
  </si>
  <si>
    <t>1995-V50229</t>
  </si>
  <si>
    <t>BC-1995-1995-V50229</t>
  </si>
  <si>
    <t>1995-V50262</t>
  </si>
  <si>
    <t>BC-1995-1995-V50262</t>
  </si>
  <si>
    <t>1995-V60041</t>
  </si>
  <si>
    <t>BC-1995-1995-V60041</t>
  </si>
  <si>
    <t>2001-V50004</t>
  </si>
  <si>
    <t>BC-2001-2001-V50004</t>
  </si>
  <si>
    <t>2001-V50023</t>
  </si>
  <si>
    <t>BC-2001-2001-V50023</t>
  </si>
  <si>
    <t>2001-V50075</t>
  </si>
  <si>
    <t>BC-2001-2001-V50075</t>
  </si>
  <si>
    <t>2001-V50098</t>
  </si>
  <si>
    <t>BC-2001-2001-V50098</t>
  </si>
  <si>
    <t>2001-V50120</t>
  </si>
  <si>
    <t>BC-2001-2001-V50120</t>
  </si>
  <si>
    <t>2001-V50176</t>
  </si>
  <si>
    <t>BC-2001-2001-V50176</t>
  </si>
  <si>
    <t>2001-V50209</t>
  </si>
  <si>
    <t>BC-2001-2001-V50209</t>
  </si>
  <si>
    <t>2000-V10229</t>
  </si>
  <si>
    <t>BC-2000-2000-V10229</t>
  </si>
  <si>
    <t>2000-V50049</t>
  </si>
  <si>
    <t>BC-2000-2000-V50049</t>
  </si>
  <si>
    <t>2000-V50059</t>
  </si>
  <si>
    <t>BC-2000-2000-V50059</t>
  </si>
  <si>
    <t>2000-V50081</t>
  </si>
  <si>
    <t>BC-2000-2000-V50081</t>
  </si>
  <si>
    <t>2000-V50084</t>
  </si>
  <si>
    <t>BC-2000-2000-V50084</t>
  </si>
  <si>
    <t>2000-V50119</t>
  </si>
  <si>
    <t>BC-2000-2000-V50119</t>
  </si>
  <si>
    <t>2000-V50120</t>
  </si>
  <si>
    <t>BC-2000-2000-V50120</t>
  </si>
  <si>
    <t>2000-V50211</t>
  </si>
  <si>
    <t>BC-2000-2000-V50211</t>
  </si>
  <si>
    <t>2000-V50215</t>
  </si>
  <si>
    <t>BC-2000-2000-V50215</t>
  </si>
  <si>
    <t>2000-V50228</t>
  </si>
  <si>
    <t>BC-2000-2000-V50228</t>
  </si>
  <si>
    <t>2000-V50343</t>
  </si>
  <si>
    <t>BC-2000-2000-V50343</t>
  </si>
  <si>
    <t>2000-V50382</t>
  </si>
  <si>
    <t>BC-2000-2000-V50382</t>
  </si>
  <si>
    <t>2003-V50011</t>
  </si>
  <si>
    <t>BC-2003-2003-V50011</t>
  </si>
  <si>
    <t>2003-V50037</t>
  </si>
  <si>
    <t>BC-2003-2003-V50037</t>
  </si>
  <si>
    <t>2003-V50104</t>
  </si>
  <si>
    <t>BC-2003-2003-V50104</t>
  </si>
  <si>
    <t>2003-V50107</t>
  </si>
  <si>
    <t>BC-2003-2003-V50107</t>
  </si>
  <si>
    <t>2003-V50132</t>
  </si>
  <si>
    <t>BC-2003-2003-V50132</t>
  </si>
  <si>
    <t>1997-V60042</t>
  </si>
  <si>
    <t>BC-1997-1997-V60042</t>
  </si>
  <si>
    <t>1995-V70190</t>
  </si>
  <si>
    <t>BC-1995-1995-V70190</t>
  </si>
  <si>
    <t>1995-V70209</t>
  </si>
  <si>
    <t>BC-1995-1995-V70209</t>
  </si>
  <si>
    <t>1995-V70225</t>
  </si>
  <si>
    <t>BC-1995-1995-V70225</t>
  </si>
  <si>
    <t>1995-V70234</t>
  </si>
  <si>
    <t>BC-1995-1995-V70234</t>
  </si>
  <si>
    <t>1995-V70236</t>
  </si>
  <si>
    <t>BC-1995-1995-V70236</t>
  </si>
  <si>
    <t>1995-V70255</t>
  </si>
  <si>
    <t>BC-1995-1995-V70255</t>
  </si>
  <si>
    <t>1995-V70263</t>
  </si>
  <si>
    <t>BC-1995-1995-V70263</t>
  </si>
  <si>
    <t>1995-V70283</t>
  </si>
  <si>
    <t>BC-1995-1995-V70283</t>
  </si>
  <si>
    <t>1995-V80057</t>
  </si>
  <si>
    <t>BC-1995-1995-V80057</t>
  </si>
  <si>
    <t>1995-V80070</t>
  </si>
  <si>
    <t>BC-1995-1995-V80070</t>
  </si>
  <si>
    <t>1995-V80102</t>
  </si>
  <si>
    <t>BC-1995-1995-V80102</t>
  </si>
  <si>
    <t>1995-V80127</t>
  </si>
  <si>
    <t>BC-1995-1995-V80127</t>
  </si>
  <si>
    <t>1995-V80179</t>
  </si>
  <si>
    <t>BC-1995-1995-V80179</t>
  </si>
  <si>
    <t>1995-V80204</t>
  </si>
  <si>
    <t>BC-1995-1995-V80204</t>
  </si>
  <si>
    <t>1995-V80235</t>
  </si>
  <si>
    <t>BC-1995-1995-V80235</t>
  </si>
  <si>
    <t>1995-V80266</t>
  </si>
  <si>
    <t>BC-1995-1995-V80266</t>
  </si>
  <si>
    <t>1995-V60010</t>
  </si>
  <si>
    <t>BC-1995-1995-V60010</t>
  </si>
  <si>
    <t>1995-V60034</t>
  </si>
  <si>
    <t>BC-1995-1995-V60034</t>
  </si>
  <si>
    <t>1995-V60037</t>
  </si>
  <si>
    <t>BC-1995-1995-V60037</t>
  </si>
  <si>
    <t>1995-V60038</t>
  </si>
  <si>
    <t>BC-1995-1995-V60038</t>
  </si>
  <si>
    <t>1995-V60062</t>
  </si>
  <si>
    <t>BC-1995-1995-V60062</t>
  </si>
  <si>
    <t>1995-V60087</t>
  </si>
  <si>
    <t>BC-1995-1995-V60087</t>
  </si>
  <si>
    <t>1995-V60088</t>
  </si>
  <si>
    <t>BC-1995-1995-V60088</t>
  </si>
  <si>
    <t>1995-V60106</t>
  </si>
  <si>
    <t>BC-1995-1995-V60106</t>
  </si>
  <si>
    <t>2001-V60030</t>
  </si>
  <si>
    <t>BC-2001-2001-V60030</t>
  </si>
  <si>
    <t>2001-V60033</t>
  </si>
  <si>
    <t>BC-2001-2001-V60033</t>
  </si>
  <si>
    <t>2001-V60059</t>
  </si>
  <si>
    <t>BC-2001-2001-V60059</t>
  </si>
  <si>
    <t>2001-V60070</t>
  </si>
  <si>
    <t>BC-2001-2001-V60070</t>
  </si>
  <si>
    <t>2001-V60071</t>
  </si>
  <si>
    <t>BC-2001-2001-V60071</t>
  </si>
  <si>
    <t>2001-V60111</t>
  </si>
  <si>
    <t>BC-2001-2001-V60111</t>
  </si>
  <si>
    <t>2001-V60202</t>
  </si>
  <si>
    <t>BC-2001-2001-V60202</t>
  </si>
  <si>
    <t>2001-V60326</t>
  </si>
  <si>
    <t>BC-2001-2001-V60326</t>
  </si>
  <si>
    <t>2001-V70048</t>
  </si>
  <si>
    <t>BC-2001-2001-V70048</t>
  </si>
  <si>
    <t>2001-V70064</t>
  </si>
  <si>
    <t>BC-2001-2001-V70064</t>
  </si>
  <si>
    <t>2001-V70113</t>
  </si>
  <si>
    <t>BC-2001-2001-V70113</t>
  </si>
  <si>
    <t>2001-V70163</t>
  </si>
  <si>
    <t>BC-2001-2001-V70163</t>
  </si>
  <si>
    <t>2001-V70181</t>
  </si>
  <si>
    <t>BC-2001-2001-V70181</t>
  </si>
  <si>
    <t>2001-V70258</t>
  </si>
  <si>
    <t>BC-2001-2001-V70258</t>
  </si>
  <si>
    <t>2001-V70290</t>
  </si>
  <si>
    <t>BC-2001-2001-V70290</t>
  </si>
  <si>
    <t>2001-V70342</t>
  </si>
  <si>
    <t>BC-2001-2001-V70342</t>
  </si>
  <si>
    <t>2001-V70347</t>
  </si>
  <si>
    <t>BC-2001-2001-V70347</t>
  </si>
  <si>
    <t>2001-V80028</t>
  </si>
  <si>
    <t>BC-2001-2001-V80028</t>
  </si>
  <si>
    <t>2001-V80035</t>
  </si>
  <si>
    <t>BC-2001-2001-V80035</t>
  </si>
  <si>
    <t>2001-V80065</t>
  </si>
  <si>
    <t>BC-2001-2001-V80065</t>
  </si>
  <si>
    <t>2001-V80069</t>
  </si>
  <si>
    <t>BC-2001-2001-V80069</t>
  </si>
  <si>
    <t>2001-V80204</t>
  </si>
  <si>
    <t>BC-2001-2001-V80204</t>
  </si>
  <si>
    <t>2000-V60037</t>
  </si>
  <si>
    <t>BC-2000-2000-V60037</t>
  </si>
  <si>
    <t>2000-V60054</t>
  </si>
  <si>
    <t>BC-2000-2000-V60054</t>
  </si>
  <si>
    <t>2000-V60078</t>
  </si>
  <si>
    <t>BC-2000-2000-V60078</t>
  </si>
  <si>
    <t>2000-V60091</t>
  </si>
  <si>
    <t>BC-2000-2000-V60091</t>
  </si>
  <si>
    <t>2000-V60095</t>
  </si>
  <si>
    <t>BC-2000-2000-V60095</t>
  </si>
  <si>
    <t>2000-V60097</t>
  </si>
  <si>
    <t>BC-2000-2000-V60097</t>
  </si>
  <si>
    <t>2000-V60107</t>
  </si>
  <si>
    <t>BC-2000-2000-V60107</t>
  </si>
  <si>
    <t>2000-V60143</t>
  </si>
  <si>
    <t>BC-2000-2000-V60143</t>
  </si>
  <si>
    <t>2000-V60151</t>
  </si>
  <si>
    <t>BC-2000-2000-V60151</t>
  </si>
  <si>
    <t>2000-V60168</t>
  </si>
  <si>
    <t>BC-2000-2000-V60168</t>
  </si>
  <si>
    <t>2000-V60190</t>
  </si>
  <si>
    <t>BC-2000-2000-V60190</t>
  </si>
  <si>
    <t>2000-V60272</t>
  </si>
  <si>
    <t>BC-2000-2000-V60272</t>
  </si>
  <si>
    <t>2000-V60312</t>
  </si>
  <si>
    <t>BC-2000-2000-V60312</t>
  </si>
  <si>
    <t>2000-V60333</t>
  </si>
  <si>
    <t>BC-2000-2000-V60333</t>
  </si>
  <si>
    <t>2000-V70003</t>
  </si>
  <si>
    <t>BC-2000-2000-V70003</t>
  </si>
  <si>
    <t>2000-V70074</t>
  </si>
  <si>
    <t>BC-2000-2000-V70074</t>
  </si>
  <si>
    <t>2000-V70100</t>
  </si>
  <si>
    <t>BC-2000-2000-V70100</t>
  </si>
  <si>
    <t>2000-V70101</t>
  </si>
  <si>
    <t>BC-2000-2000-V70101</t>
  </si>
  <si>
    <t>2000-V70116</t>
  </si>
  <si>
    <t>BC-2000-2000-V70116</t>
  </si>
  <si>
    <t>2000-V70126</t>
  </si>
  <si>
    <t>BC-2000-2000-V70126</t>
  </si>
  <si>
    <t>2000-V70131</t>
  </si>
  <si>
    <t>BC-2000-2000-V70131</t>
  </si>
  <si>
    <t>2000-V70252</t>
  </si>
  <si>
    <t>BC-2000-2000-V70252</t>
  </si>
  <si>
    <t>2000-V70274</t>
  </si>
  <si>
    <t>BC-2000-2000-V70274</t>
  </si>
  <si>
    <t>2000-V70278</t>
  </si>
  <si>
    <t>BC-2000-2000-V70278</t>
  </si>
  <si>
    <t>2000-V70307</t>
  </si>
  <si>
    <t>BC-2000-2000-V70307</t>
  </si>
  <si>
    <t>2000-V70315</t>
  </si>
  <si>
    <t>BC-2000-2000-V70315</t>
  </si>
  <si>
    <t>2000-V70325</t>
  </si>
  <si>
    <t>BC-2000-2000-V70325</t>
  </si>
  <si>
    <t>2000-V70336</t>
  </si>
  <si>
    <t>BC-2000-2000-V70336</t>
  </si>
  <si>
    <t>2000-V70337</t>
  </si>
  <si>
    <t>BC-2000-2000-V70337</t>
  </si>
  <si>
    <t>2000-V70354</t>
  </si>
  <si>
    <t>BC-2000-2000-V70354</t>
  </si>
  <si>
    <t>2000-V70371</t>
  </si>
  <si>
    <t>BC-2000-2000-V70371</t>
  </si>
  <si>
    <t>2000-V80010</t>
  </si>
  <si>
    <t>BC-2000-2000-V80010</t>
  </si>
  <si>
    <t>2000-V80043</t>
  </si>
  <si>
    <t>BC-2000-2000-V80043</t>
  </si>
  <si>
    <t>2000-V80050</t>
  </si>
  <si>
    <t>BC-2000-2000-V80050</t>
  </si>
  <si>
    <t>2000-V80060</t>
  </si>
  <si>
    <t>BC-2000-2000-V80060</t>
  </si>
  <si>
    <t>2000-V80062</t>
  </si>
  <si>
    <t>BC-2000-2000-V80062</t>
  </si>
  <si>
    <t>2000-V80071</t>
  </si>
  <si>
    <t>BC-2000-2000-V80071</t>
  </si>
  <si>
    <t>2000-V80085</t>
  </si>
  <si>
    <t>BC-2000-2000-V80085</t>
  </si>
  <si>
    <t>2000-V80242</t>
  </si>
  <si>
    <t>BC-2000-2000-V80242</t>
  </si>
  <si>
    <t>2000-V80316</t>
  </si>
  <si>
    <t>BC-2000-2000-V80316</t>
  </si>
  <si>
    <t>2000-V80359</t>
  </si>
  <si>
    <t>BC-2000-2000-V80359</t>
  </si>
  <si>
    <t>2000-V80361</t>
  </si>
  <si>
    <t>BC-2000-2000-V80361</t>
  </si>
  <si>
    <t>2000-V80412</t>
  </si>
  <si>
    <t>BC-2001-2000-V80412</t>
  </si>
  <si>
    <t>2003-V70403</t>
  </si>
  <si>
    <t>BC-2003-2003-V70403</t>
  </si>
  <si>
    <t>2003-V70404</t>
  </si>
  <si>
    <t>BC-2003-2003-V70404</t>
  </si>
  <si>
    <t>2003-V70430</t>
  </si>
  <si>
    <t>BC-2003-2003-V70430</t>
  </si>
  <si>
    <t>2003-V70548</t>
  </si>
  <si>
    <t>BC-2003-2003-V70548</t>
  </si>
  <si>
    <t>2003-V70556</t>
  </si>
  <si>
    <t>BC-2003-2003-V70556</t>
  </si>
  <si>
    <t>2003-V70559</t>
  </si>
  <si>
    <t>BC-2003-2003-V70559</t>
  </si>
  <si>
    <t>2003-V70649</t>
  </si>
  <si>
    <t>BC-2003-2003-V70649</t>
  </si>
  <si>
    <t>2003-V80024</t>
  </si>
  <si>
    <t>BC-2003-2003-V80024</t>
  </si>
  <si>
    <t>2003-V80099</t>
  </si>
  <si>
    <t>BC-2003-2003-V80099</t>
  </si>
  <si>
    <t>2003-V80237</t>
  </si>
  <si>
    <t>BC-2003-2003-V80237</t>
  </si>
  <si>
    <t>2003-V80255</t>
  </si>
  <si>
    <t>BC-2003-2003-V80255</t>
  </si>
  <si>
    <t>2003-V80278</t>
  </si>
  <si>
    <t>BC-2003-2003-V80278</t>
  </si>
  <si>
    <t>2003-V80394</t>
  </si>
  <si>
    <t>BC-2003-2003-V80394</t>
  </si>
  <si>
    <t>2003-V80396</t>
  </si>
  <si>
    <t>BC-2003-2003-V80396</t>
  </si>
  <si>
    <t>2003-V80401</t>
  </si>
  <si>
    <t>BC-2003-2003-V80401</t>
  </si>
  <si>
    <t>2003-V80402</t>
  </si>
  <si>
    <t>BC-2003-2003-V80402</t>
  </si>
  <si>
    <t>2003-V80405</t>
  </si>
  <si>
    <t>BC-2003-2003-V80405</t>
  </si>
  <si>
    <t>2003-V80437</t>
  </si>
  <si>
    <t>BC-2003-2003-V80437</t>
  </si>
  <si>
    <t>2003-V80443</t>
  </si>
  <si>
    <t>BC-2003-2003-V80443</t>
  </si>
  <si>
    <t>1996-N50085</t>
  </si>
  <si>
    <t>BC-1996-1996-N50085</t>
  </si>
  <si>
    <t>1996-N50101</t>
  </si>
  <si>
    <t>BC-1996-1996-N50101</t>
  </si>
  <si>
    <t>1996-N50145</t>
  </si>
  <si>
    <t>BC-1996-1996-N50145</t>
  </si>
  <si>
    <t>1996-N50287</t>
  </si>
  <si>
    <t>BC-1996-1996-N50287</t>
  </si>
  <si>
    <t>1997-N50014</t>
  </si>
  <si>
    <t>BC-1997-1997-N50014</t>
  </si>
  <si>
    <t>1997-N50061</t>
  </si>
  <si>
    <t>BC-1997-1997-N50061</t>
  </si>
  <si>
    <t>1997-N50207</t>
  </si>
  <si>
    <t>BC-1997-1997-N50207</t>
  </si>
  <si>
    <t>1996-N50999</t>
  </si>
  <si>
    <t>BC-1996-1996-N50999</t>
  </si>
  <si>
    <t>1996-N70009</t>
  </si>
  <si>
    <t>BC-1996-1996-N70009</t>
  </si>
  <si>
    <t>1996-N70015</t>
  </si>
  <si>
    <t>BC-1996-1996-N70015</t>
  </si>
  <si>
    <t>1996-N70017</t>
  </si>
  <si>
    <t>BC-1996-1996-N70017</t>
  </si>
  <si>
    <t>1996-N70020</t>
  </si>
  <si>
    <t>BC-1996-1996-N70020</t>
  </si>
  <si>
    <t>1996-N70022</t>
  </si>
  <si>
    <t>BC-1996-1996-N70022</t>
  </si>
  <si>
    <t>1996-N70024</t>
  </si>
  <si>
    <t>BC-1996-1996-N70024</t>
  </si>
  <si>
    <t>1996-N70039</t>
  </si>
  <si>
    <t>BC-1996-1996-N70039</t>
  </si>
  <si>
    <t>1996-N70041</t>
  </si>
  <si>
    <t>BC-1996-1996-N70041</t>
  </si>
  <si>
    <t>1996-N70074</t>
  </si>
  <si>
    <t>BC-1996-1996-N70074</t>
  </si>
  <si>
    <t>1996-N70081</t>
  </si>
  <si>
    <t>BC-1996-1996-N70081</t>
  </si>
  <si>
    <t>1996-N70088</t>
  </si>
  <si>
    <t>BC-1996-1996-N70088</t>
  </si>
  <si>
    <t>1996-N70117</t>
  </si>
  <si>
    <t>BC-1996-1996-N70117</t>
  </si>
  <si>
    <t>1996-N70138</t>
  </si>
  <si>
    <t>BC-1996-1996-N70138</t>
  </si>
  <si>
    <t>1996-N70283</t>
  </si>
  <si>
    <t>BC-1996-1996-N70283</t>
  </si>
  <si>
    <t>1996-N70302</t>
  </si>
  <si>
    <t>BC-1996-1996-N70302</t>
  </si>
  <si>
    <t>1996-N70311</t>
  </si>
  <si>
    <t>BC-1996-1996-N70311</t>
  </si>
  <si>
    <t>1997-N70002</t>
  </si>
  <si>
    <t>BC-1997-1997-N70002</t>
  </si>
  <si>
    <t>1997-N70010</t>
  </si>
  <si>
    <t>BC-1997-1997-N70010</t>
  </si>
  <si>
    <t>1997-N70043</t>
  </si>
  <si>
    <t>BC-1997-1997-N70043</t>
  </si>
  <si>
    <t>1997-N70052</t>
  </si>
  <si>
    <t>BC-1997-1997-N70052</t>
  </si>
  <si>
    <t>1997-N70058</t>
  </si>
  <si>
    <t>BC-1997-1997-N70058</t>
  </si>
  <si>
    <t>1997-N70090</t>
  </si>
  <si>
    <t>BC-1997-1997-N70090</t>
  </si>
  <si>
    <t>1997-N70106</t>
  </si>
  <si>
    <t>BC-1997-1997-N70106</t>
  </si>
  <si>
    <t>1997-N70107</t>
  </si>
  <si>
    <t>BC-1997-1997-N70107</t>
  </si>
  <si>
    <t>1997-N70144</t>
  </si>
  <si>
    <t>BC-1997-1997-N70144</t>
  </si>
  <si>
    <t>1997-N70174</t>
  </si>
  <si>
    <t>BC-1997-1997-N70174</t>
  </si>
  <si>
    <t>1997-N70188</t>
  </si>
  <si>
    <t>BC-1997-1997-N70188</t>
  </si>
  <si>
    <t>1997-N70191</t>
  </si>
  <si>
    <t>BC-1997-1997-N70191</t>
  </si>
  <si>
    <t>1997-N70193</t>
  </si>
  <si>
    <t>BC-1997-1997-N70193</t>
  </si>
  <si>
    <t>1997-N70204</t>
  </si>
  <si>
    <t>BC-1997-1997-N70204</t>
  </si>
  <si>
    <t>1997-N70208</t>
  </si>
  <si>
    <t>BC-1997-1997-N70208</t>
  </si>
  <si>
    <t>1995-N10028</t>
  </si>
  <si>
    <t>BC-1995-1995-N10028</t>
  </si>
  <si>
    <t>1995-N10116</t>
  </si>
  <si>
    <t>BC-1995-1995-N10116</t>
  </si>
  <si>
    <t>1995-N10143</t>
  </si>
  <si>
    <t>BC-1995-1995-N10143</t>
  </si>
  <si>
    <t>1995-N10160</t>
  </si>
  <si>
    <t>BC-1995-1995-N10160</t>
  </si>
  <si>
    <t>1995-N50032</t>
  </si>
  <si>
    <t>BC-1995-1995-N50032</t>
  </si>
  <si>
    <t>1995-N50045</t>
  </si>
  <si>
    <t>BC-1995-1995-N50045</t>
  </si>
  <si>
    <t>1995-N50111</t>
  </si>
  <si>
    <t>BC-1995-1995-N50111</t>
  </si>
  <si>
    <t>1995-N70003</t>
  </si>
  <si>
    <t>BC-1995-1995-N70003</t>
  </si>
  <si>
    <t>1995-N70004</t>
  </si>
  <si>
    <t>BC-1995-1995-N70004</t>
  </si>
  <si>
    <t>1995-N70006</t>
  </si>
  <si>
    <t>BC-1995-1995-N70006</t>
  </si>
  <si>
    <t>1995-N70012</t>
  </si>
  <si>
    <t>BC-1995-1995-N70012</t>
  </si>
  <si>
    <t>1995-N70053</t>
  </si>
  <si>
    <t>BC-1995-1995-N70053</t>
  </si>
  <si>
    <t>1995-N70074</t>
  </si>
  <si>
    <t>BC-1995-1995-N70074</t>
  </si>
  <si>
    <t>1995-N70081</t>
  </si>
  <si>
    <t>BC-1995-1995-N70081</t>
  </si>
  <si>
    <t>1995-N70090</t>
  </si>
  <si>
    <t>BC-1995-1995-N70090</t>
  </si>
  <si>
    <t>1995-N70093</t>
  </si>
  <si>
    <t>BC-1995-1995-N70093</t>
  </si>
  <si>
    <t>1995-N70103</t>
  </si>
  <si>
    <t>BC-1995-1995-N70103</t>
  </si>
  <si>
    <t>1995-N70130</t>
  </si>
  <si>
    <t>BC-1995-1995-N70130</t>
  </si>
  <si>
    <t>1995-N70142</t>
  </si>
  <si>
    <t>BC-1995-1995-N70142</t>
  </si>
  <si>
    <t>2000-N50659</t>
  </si>
  <si>
    <t>BC-2000-2000-N50659</t>
  </si>
  <si>
    <t>2001-N10442</t>
  </si>
  <si>
    <t>BC-2001-2001-N10442</t>
  </si>
  <si>
    <t>2001-N70018</t>
  </si>
  <si>
    <t>BC-2001-2001-N70018</t>
  </si>
  <si>
    <t>2001-N70109</t>
  </si>
  <si>
    <t>BC-2001-2001-N70109</t>
  </si>
  <si>
    <t>2001-N70170</t>
  </si>
  <si>
    <t>BC-2001-2001-N70170</t>
  </si>
  <si>
    <t>2001-N70171</t>
  </si>
  <si>
    <t>BC-2001-2001-N70171</t>
  </si>
  <si>
    <t>2001-N70176</t>
  </si>
  <si>
    <t>BC-2001-2001-N70176</t>
  </si>
  <si>
    <t>2001-N70182</t>
  </si>
  <si>
    <t>BC-2001-2001-N70182</t>
  </si>
  <si>
    <t>2001-N70204</t>
  </si>
  <si>
    <t>BC-2001-2001-N70204</t>
  </si>
  <si>
    <t>2001-N70253</t>
  </si>
  <si>
    <t>BC-2001-2001-N70253</t>
  </si>
  <si>
    <t>2001-N70255</t>
  </si>
  <si>
    <t>BC-2001-2001-N70255</t>
  </si>
  <si>
    <t>2000-N70016</t>
  </si>
  <si>
    <t>BC-2000-2000-N70016</t>
  </si>
  <si>
    <t>2000-N70058</t>
  </si>
  <si>
    <t>BC-2000-2000-N70058</t>
  </si>
  <si>
    <t>2000-N70067</t>
  </si>
  <si>
    <t>BC-1999-2000-N70067</t>
  </si>
  <si>
    <t>2000-N70104</t>
  </si>
  <si>
    <t>BC-2000-2000-N70104</t>
  </si>
  <si>
    <t>2000-N70143</t>
  </si>
  <si>
    <t>BC-2000-2000-N70143</t>
  </si>
  <si>
    <t>2000-N70161</t>
  </si>
  <si>
    <t>BC-2000-2000-N70161</t>
  </si>
  <si>
    <t>2000-N70169</t>
  </si>
  <si>
    <t>BC-2000-2000-N70169</t>
  </si>
  <si>
    <t>2000-N70172</t>
  </si>
  <si>
    <t>BC-2000-2000-N70172</t>
  </si>
  <si>
    <t>2000-N70213</t>
  </si>
  <si>
    <t>BC-2000-2000-N70213</t>
  </si>
  <si>
    <t>2000-N70295</t>
  </si>
  <si>
    <t>BC-2000-2000-N70295</t>
  </si>
  <si>
    <t>2000-N70328</t>
  </si>
  <si>
    <t>BC-2000-2000-N70328</t>
  </si>
  <si>
    <t>2001-N10636</t>
  </si>
  <si>
    <t>BC-2001-2001-N10636</t>
  </si>
  <si>
    <t>2000-N70403</t>
  </si>
  <si>
    <t>BC-2000-2000-N70403</t>
  </si>
  <si>
    <t>2000-N70406</t>
  </si>
  <si>
    <t>BC-2000-2000-N70406</t>
  </si>
  <si>
    <t>2000-N70409</t>
  </si>
  <si>
    <t>BC-2000-2000-N70409</t>
  </si>
  <si>
    <t>2000-N70414</t>
  </si>
  <si>
    <t>BC-2000-2000-N70414</t>
  </si>
  <si>
    <t>2000-N70435</t>
  </si>
  <si>
    <t>BC-2000-2000-N70435</t>
  </si>
  <si>
    <t>2000-N70456</t>
  </si>
  <si>
    <t>BC-2000-2000-N70456</t>
  </si>
  <si>
    <t>2000-N70474</t>
  </si>
  <si>
    <t>BC-2000-2000-N70474</t>
  </si>
  <si>
    <t>2000-N70480</t>
  </si>
  <si>
    <t>BC-2000-2000-N70480</t>
  </si>
  <si>
    <t>2000-N70490</t>
  </si>
  <si>
    <t>BC-2000-2000-N70490</t>
  </si>
  <si>
    <t>2000-N70494</t>
  </si>
  <si>
    <t>BC-2000-2000-N70494</t>
  </si>
  <si>
    <t>2000-N70521</t>
  </si>
  <si>
    <t>BC-2000-2000-N70521</t>
  </si>
  <si>
    <t>2000-N70525</t>
  </si>
  <si>
    <t>BC-2000-2000-N70525</t>
  </si>
  <si>
    <t>2000-N70530</t>
  </si>
  <si>
    <t>BC-2000-2000-N70530</t>
  </si>
  <si>
    <t>2000-N70531</t>
  </si>
  <si>
    <t>BC-2000-2000-N70531</t>
  </si>
  <si>
    <t>2000-N70552</t>
  </si>
  <si>
    <t>BC-2000-2000-N70552</t>
  </si>
  <si>
    <t>2000-N70558</t>
  </si>
  <si>
    <t>BC-2000-2000-N70558</t>
  </si>
  <si>
    <t>2000-N70575</t>
  </si>
  <si>
    <t>BC-2000-2000-N70575</t>
  </si>
  <si>
    <t>2000-N70580</t>
  </si>
  <si>
    <t>BC-2000-2000-N70580</t>
  </si>
  <si>
    <t>2000-N70582</t>
  </si>
  <si>
    <t>BC-2000-2000-N70582</t>
  </si>
  <si>
    <t>2001-N50055</t>
  </si>
  <si>
    <t>BC-2001-2001-N50055</t>
  </si>
  <si>
    <t>2001-N50090</t>
  </si>
  <si>
    <t>BC-2001-2001-N50090</t>
  </si>
  <si>
    <t>2000-N70585</t>
  </si>
  <si>
    <t>BC-2000-2000-N70585</t>
  </si>
  <si>
    <t>2000-N70588</t>
  </si>
  <si>
    <t>BC-2000-2000-N70588</t>
  </si>
  <si>
    <t>2000-N70590</t>
  </si>
  <si>
    <t>BC-2000-2000-N70590</t>
  </si>
  <si>
    <t>2000-N70632</t>
  </si>
  <si>
    <t>BC-2000-2000-N70632</t>
  </si>
  <si>
    <t>2000-N70641</t>
  </si>
  <si>
    <t>BC-2000-2000-N70641</t>
  </si>
  <si>
    <t>2000-N70667</t>
  </si>
  <si>
    <t>BC-2000-2000-N70667</t>
  </si>
  <si>
    <t>2000-N70676</t>
  </si>
  <si>
    <t>BC-2000-2000-N70676</t>
  </si>
  <si>
    <t>2000-N70678</t>
  </si>
  <si>
    <t>BC-2000-2000-N70678</t>
  </si>
  <si>
    <t>2000-N70679</t>
  </si>
  <si>
    <t>BC-2000-2000-N70679</t>
  </si>
  <si>
    <t>2000-N70690</t>
  </si>
  <si>
    <t>BC-2000-2000-N70690</t>
  </si>
  <si>
    <t>2000-N70691</t>
  </si>
  <si>
    <t>BC-2000-2000-N70691</t>
  </si>
  <si>
    <t>2000-N70711</t>
  </si>
  <si>
    <t>BC-2000-2000-N70711</t>
  </si>
  <si>
    <t>2000-N70718</t>
  </si>
  <si>
    <t>BC-2000-2000-N70718</t>
  </si>
  <si>
    <t>2000-N70740</t>
  </si>
  <si>
    <t>BC-2000-2000-N70740</t>
  </si>
  <si>
    <t>2000-N70741</t>
  </si>
  <si>
    <t>BC-2000-2000-N70741</t>
  </si>
  <si>
    <t>2000-N70806</t>
  </si>
  <si>
    <t>BC-2000-2000-N70806</t>
  </si>
  <si>
    <t>2000-N70818</t>
  </si>
  <si>
    <t>BC-2000-2000-N70818</t>
  </si>
  <si>
    <t>2000-N70819</t>
  </si>
  <si>
    <t>BC-2000-2000-N70819</t>
  </si>
  <si>
    <t>2000-N70861</t>
  </si>
  <si>
    <t>BC-2000-2000-N70861</t>
  </si>
  <si>
    <t>2000-N70862</t>
  </si>
  <si>
    <t>BC-2000-2000-N70862</t>
  </si>
  <si>
    <t>2000-N70866</t>
  </si>
  <si>
    <t>BC-2000-2000-N70866</t>
  </si>
  <si>
    <t>2000-N70892</t>
  </si>
  <si>
    <t>BC-2000-2000-N70892</t>
  </si>
  <si>
    <t>2000-N70897</t>
  </si>
  <si>
    <t>BC-2000-2000-N70897</t>
  </si>
  <si>
    <t>2000-N70909</t>
  </si>
  <si>
    <t>BC-2000-2000-N70909</t>
  </si>
  <si>
    <t>2001-N70262</t>
  </si>
  <si>
    <t>BC-2001-2001-N70262</t>
  </si>
  <si>
    <t>2001-N70265</t>
  </si>
  <si>
    <t>BC-2001-2001-N70265</t>
  </si>
  <si>
    <t>2001-N70278</t>
  </si>
  <si>
    <t>BC-2001-2001-N70278</t>
  </si>
  <si>
    <t>2001-N70285</t>
  </si>
  <si>
    <t>BC-2001-2001-N70285</t>
  </si>
  <si>
    <t>2001-N70286</t>
  </si>
  <si>
    <t>BC-2001-2001-N70286</t>
  </si>
  <si>
    <t>2001-N70293</t>
  </si>
  <si>
    <t>BC-2001-2001-N70293</t>
  </si>
  <si>
    <t>2001-N70295</t>
  </si>
  <si>
    <t>BC-2001-2001-N70295</t>
  </si>
  <si>
    <t>2001-N70297</t>
  </si>
  <si>
    <t>BC-2001-2001-N70297</t>
  </si>
  <si>
    <t>2001-N70321</t>
  </si>
  <si>
    <t>BC-2001-2001-N70321</t>
  </si>
  <si>
    <t>2001-N70332</t>
  </si>
  <si>
    <t>BC-2001-2001-N70332</t>
  </si>
  <si>
    <t>2001-N70341</t>
  </si>
  <si>
    <t>BC-2001-2001-N70341</t>
  </si>
  <si>
    <t>2001-N70345</t>
  </si>
  <si>
    <t>BC-2001-2001-N70345</t>
  </si>
  <si>
    <t>2001-N70346</t>
  </si>
  <si>
    <t>BC-2001-2001-N70346</t>
  </si>
  <si>
    <t>2001-N70348</t>
  </si>
  <si>
    <t>BC-2001-2001-N70348</t>
  </si>
  <si>
    <t>2001-N70357</t>
  </si>
  <si>
    <t>BC-2001-2001-N70357</t>
  </si>
  <si>
    <t>2001-N70394</t>
  </si>
  <si>
    <t>BC-2001-2001-N70394</t>
  </si>
  <si>
    <t>2001-N70425</t>
  </si>
  <si>
    <t>BC-2001-2001-N70425</t>
  </si>
  <si>
    <t>2001-N70434</t>
  </si>
  <si>
    <t>BC-2001-2001-N70434</t>
  </si>
  <si>
    <t>2001-N70438</t>
  </si>
  <si>
    <t>BC-2001-2001-N70438</t>
  </si>
  <si>
    <t>2001-N70440</t>
  </si>
  <si>
    <t>BC-2001-2001-N70440</t>
  </si>
  <si>
    <t>2001-N70504</t>
  </si>
  <si>
    <t>BC-2001-2001-N70504</t>
  </si>
  <si>
    <t>2001-N70508</t>
  </si>
  <si>
    <t>BC-2001-2001-N70508</t>
  </si>
  <si>
    <t>2001-N70515</t>
  </si>
  <si>
    <t>BC-2001-2001-N70515</t>
  </si>
  <si>
    <t>2000-N70918</t>
  </si>
  <si>
    <t>BC-2000-2000-N70918</t>
  </si>
  <si>
    <t>2000-N70920</t>
  </si>
  <si>
    <t>BC-2000-2000-N70920</t>
  </si>
  <si>
    <t>2000-N70921</t>
  </si>
  <si>
    <t>BC-2000-2000-N70921</t>
  </si>
  <si>
    <t>2000-N70922</t>
  </si>
  <si>
    <t>BC-2000-2000-N70922</t>
  </si>
  <si>
    <t>2000-N70940</t>
  </si>
  <si>
    <t>BC-2000-2000-N70940</t>
  </si>
  <si>
    <t>2000-N70951</t>
  </si>
  <si>
    <t>BC-2000-2000-N70951</t>
  </si>
  <si>
    <t>2000-N70963</t>
  </si>
  <si>
    <t>BC-2000-2000-N70963</t>
  </si>
  <si>
    <t>2000-N70973</t>
  </si>
  <si>
    <t>BC-2000-2000-N70973</t>
  </si>
  <si>
    <t>2000-N70977</t>
  </si>
  <si>
    <t>BC-2000-2000-N70977</t>
  </si>
  <si>
    <t>2000-N70978</t>
  </si>
  <si>
    <t>BC-2000-2000-N70978</t>
  </si>
  <si>
    <t>2000-N70993</t>
  </si>
  <si>
    <t>BC-2000-2000-N70993</t>
  </si>
  <si>
    <t>2000-N70994</t>
  </si>
  <si>
    <t>BC-2000-2000-N70994</t>
  </si>
  <si>
    <t>2000-N71005</t>
  </si>
  <si>
    <t>BC-2000-2000-N71005</t>
  </si>
  <si>
    <t>2000-N71006</t>
  </si>
  <si>
    <t>BC-2000-2000-N71006</t>
  </si>
  <si>
    <t>2000-N71011</t>
  </si>
  <si>
    <t>BC-2000-2000-N71011</t>
  </si>
  <si>
    <t>2000-N71012</t>
  </si>
  <si>
    <t>BC-2000-2000-N71012</t>
  </si>
  <si>
    <t>2000-N71039</t>
  </si>
  <si>
    <t>BC-2000-2000-N71039</t>
  </si>
  <si>
    <t>2000-N71083</t>
  </si>
  <si>
    <t>BC-2000-2000-N71083</t>
  </si>
  <si>
    <t>2001-N50637</t>
  </si>
  <si>
    <t>BC-2001-2001-N50637</t>
  </si>
  <si>
    <t>2000-N10623</t>
  </si>
  <si>
    <t>BC-2000-2000-N10623</t>
  </si>
  <si>
    <t>2000-N10646</t>
  </si>
  <si>
    <t>BC-2000-2000-N10646</t>
  </si>
  <si>
    <t>2000-N10655</t>
  </si>
  <si>
    <t>BC-2000-2000-N10655</t>
  </si>
  <si>
    <t>2000-N10656</t>
  </si>
  <si>
    <t>BC-2000-2000-N10656</t>
  </si>
  <si>
    <t>2000-N10662</t>
  </si>
  <si>
    <t>BC-2000-2000-N10662</t>
  </si>
  <si>
    <t>2000-N10700</t>
  </si>
  <si>
    <t>BC-2000-2000-N10700</t>
  </si>
  <si>
    <t>2000-N10703</t>
  </si>
  <si>
    <t>BC-2000-2000-N10703</t>
  </si>
  <si>
    <t>2000-N10800</t>
  </si>
  <si>
    <t>BC-2000-2000-N10800</t>
  </si>
  <si>
    <t>2000-N10851</t>
  </si>
  <si>
    <t>BC-2000-2000-N10851</t>
  </si>
  <si>
    <t>2000-N10735</t>
  </si>
  <si>
    <t>BC-2000-2000-N10735</t>
  </si>
  <si>
    <t>2000-N10742</t>
  </si>
  <si>
    <t>BC-2000-2000-N10742</t>
  </si>
  <si>
    <t>2000-N10743</t>
  </si>
  <si>
    <t>BC-2000-2000-N10743</t>
  </si>
  <si>
    <t>2000-N10744</t>
  </si>
  <si>
    <t>BC-2000-2000-N10744</t>
  </si>
  <si>
    <t>2000-N10749</t>
  </si>
  <si>
    <t>BC-2000-2000-N10749</t>
  </si>
  <si>
    <t>2000-N10751</t>
  </si>
  <si>
    <t>BC-2000-2000-N10751</t>
  </si>
  <si>
    <t>2000-N10134</t>
  </si>
  <si>
    <t>BC-2000-2000-N10134</t>
  </si>
  <si>
    <t>1999-N10263</t>
  </si>
  <si>
    <t>BC-1999-1999-N10263</t>
  </si>
  <si>
    <t>2000-N10926</t>
  </si>
  <si>
    <t>BC-2000-2000-N10926</t>
  </si>
  <si>
    <t>2000-N10959</t>
  </si>
  <si>
    <t>BC-2000-2000-N10959</t>
  </si>
  <si>
    <t>2000-N11055</t>
  </si>
  <si>
    <t>BC-2000-2000-N11055</t>
  </si>
  <si>
    <t>1995-N10005</t>
  </si>
  <si>
    <t>BC-1995-1995-N10005</t>
  </si>
  <si>
    <t>1995-N10037</t>
  </si>
  <si>
    <t>BC-1995-1995-N10037</t>
  </si>
  <si>
    <t>1995-N10105</t>
  </si>
  <si>
    <t>BC-1995-1995-N10105</t>
  </si>
  <si>
    <t>1995-N10107</t>
  </si>
  <si>
    <t>BC-1995-1995-N10107</t>
  </si>
  <si>
    <t>1995-N10159</t>
  </si>
  <si>
    <t>BC-1995-1995-N10159</t>
  </si>
  <si>
    <t>2001-N10534</t>
  </si>
  <si>
    <t>BC-2001-2001-N10534</t>
  </si>
  <si>
    <t>2001-N10567</t>
  </si>
  <si>
    <t>BC-2001-2001-N10567</t>
  </si>
  <si>
    <t>2001-N10614</t>
  </si>
  <si>
    <t>BC-2001-2001-N10614</t>
  </si>
  <si>
    <t>2001-N10631</t>
  </si>
  <si>
    <t>BC-2001-2001-N10631</t>
  </si>
  <si>
    <t>2001-N10641</t>
  </si>
  <si>
    <t>BC-2001-2001-N10641</t>
  </si>
  <si>
    <t>2001-N10651</t>
  </si>
  <si>
    <t>BC-2001-2001-N10651</t>
  </si>
  <si>
    <t>2001-N10652</t>
  </si>
  <si>
    <t>BC-2001-2001-N10652</t>
  </si>
  <si>
    <t>2001-N10653</t>
  </si>
  <si>
    <t>BC-2001-2001-N10653</t>
  </si>
  <si>
    <t>2000-N70543</t>
  </si>
  <si>
    <t>BC-2000-2000-N70543</t>
  </si>
  <si>
    <t>2000-N70675</t>
  </si>
  <si>
    <t>BC-2000-2000-N70675</t>
  </si>
  <si>
    <t>2000-N70692</t>
  </si>
  <si>
    <t>BC-2000-2000-N70692</t>
  </si>
  <si>
    <t>2001-N10178</t>
  </si>
  <si>
    <t>BC-2001-2001-N10178</t>
  </si>
  <si>
    <t>2001-N10211</t>
  </si>
  <si>
    <t>BC-2001-2001-N10211</t>
  </si>
  <si>
    <t>2001-N10239</t>
  </si>
  <si>
    <t>BC-2001-2001-N10239</t>
  </si>
  <si>
    <t>2001-N10309</t>
  </si>
  <si>
    <t>BC-2001-2001-N10309</t>
  </si>
  <si>
    <t>2000-N10642</t>
  </si>
  <si>
    <t>BC-2000-2000-N10642</t>
  </si>
  <si>
    <t>2000-N10661</t>
  </si>
  <si>
    <t>BC-2000-2000-N10661</t>
  </si>
  <si>
    <t>2000-N10669</t>
  </si>
  <si>
    <t>BC-2000-2000-N10669</t>
  </si>
  <si>
    <t>2000-N10670</t>
  </si>
  <si>
    <t>BC-2000-2000-N10670</t>
  </si>
  <si>
    <t>2000-N10671</t>
  </si>
  <si>
    <t>BC-2000-2000-N10671</t>
  </si>
  <si>
    <t>2000-N10672</t>
  </si>
  <si>
    <t>BC-2000-2000-N10672</t>
  </si>
  <si>
    <t>2000-N10684</t>
  </si>
  <si>
    <t>BC-2000-2000-N10684</t>
  </si>
  <si>
    <t>2000-N10686</t>
  </si>
  <si>
    <t>BC-2000-2000-N10686</t>
  </si>
  <si>
    <t>2000-N10689</t>
  </si>
  <si>
    <t>BC-2000-2000-N10689</t>
  </si>
  <si>
    <t>2000-N10699</t>
  </si>
  <si>
    <t>BC-2000-2000-N10699</t>
  </si>
  <si>
    <t>2000-N10714</t>
  </si>
  <si>
    <t>BC-2000-2000-N10714</t>
  </si>
  <si>
    <t>2000-N10717</t>
  </si>
  <si>
    <t>BC-2000-2000-N10717</t>
  </si>
  <si>
    <t>2000-N10719</t>
  </si>
  <si>
    <t>BC-2000-2000-N10719</t>
  </si>
  <si>
    <t>2000-N10011</t>
  </si>
  <si>
    <t>BC-2000-2000-N10011</t>
  </si>
  <si>
    <t>2000-N10795</t>
  </si>
  <si>
    <t>BC-2000-2000-N10795</t>
  </si>
  <si>
    <t>2000-N10796</t>
  </si>
  <si>
    <t>BC-2000-2000-N10796</t>
  </si>
  <si>
    <t>2000-N10797</t>
  </si>
  <si>
    <t>BC-2000-2000-N10797</t>
  </si>
  <si>
    <t>2000-N10802</t>
  </si>
  <si>
    <t>BC-2000-2000-N10802</t>
  </si>
  <si>
    <t>2000-N10810</t>
  </si>
  <si>
    <t>BC-2000-2000-N10810</t>
  </si>
  <si>
    <t>2000-N10811</t>
  </si>
  <si>
    <t>BC-2000-2000-N10811</t>
  </si>
  <si>
    <t>2000-N10812</t>
  </si>
  <si>
    <t>BC-2000-2000-N10812</t>
  </si>
  <si>
    <t>2000-N10813</t>
  </si>
  <si>
    <t>BC-2000-2000-N10813</t>
  </si>
  <si>
    <t>2000-N10816</t>
  </si>
  <si>
    <t>BC-2000-2000-N10816</t>
  </si>
  <si>
    <t>2000-N10817</t>
  </si>
  <si>
    <t>BC-2000-2000-N10817</t>
  </si>
  <si>
    <t>2000-N10822</t>
  </si>
  <si>
    <t>BC-2000-2000-N10822</t>
  </si>
  <si>
    <t>2000-N10825</t>
  </si>
  <si>
    <t>BC-2000-2000-N10825</t>
  </si>
  <si>
    <t>2000-N10827</t>
  </si>
  <si>
    <t>BC-2000-2000-N10827</t>
  </si>
  <si>
    <t>2000-N10846</t>
  </si>
  <si>
    <t>BC-2000-2000-N10846</t>
  </si>
  <si>
    <t>2000-N10848</t>
  </si>
  <si>
    <t>BC-2000-2000-N10848</t>
  </si>
  <si>
    <t>2000-N10850</t>
  </si>
  <si>
    <t>BC-2000-2000-N10850</t>
  </si>
  <si>
    <t>2000-N10852</t>
  </si>
  <si>
    <t>BC-2000-2000-N10852</t>
  </si>
  <si>
    <t>2000-N10853</t>
  </si>
  <si>
    <t>BC-2000-2000-N10853</t>
  </si>
  <si>
    <t>2000-N10855</t>
  </si>
  <si>
    <t>BC-2000-2000-N10855</t>
  </si>
  <si>
    <t>2000-N10858</t>
  </si>
  <si>
    <t>BC-2000-2000-N10858</t>
  </si>
  <si>
    <t>2000-N10723</t>
  </si>
  <si>
    <t>BC-2000-2000-N10723</t>
  </si>
  <si>
    <t>2000-N10724</t>
  </si>
  <si>
    <t>BC-2000-2000-N10724</t>
  </si>
  <si>
    <t>2000-N10729</t>
  </si>
  <si>
    <t>BC-2000-2000-N10729</t>
  </si>
  <si>
    <t>2000-N10736</t>
  </si>
  <si>
    <t>BC-2000-2000-N10736</t>
  </si>
  <si>
    <t>2000-N10737</t>
  </si>
  <si>
    <t>BC-2000-2000-N10737</t>
  </si>
  <si>
    <t>2000-N10745</t>
  </si>
  <si>
    <t>BC-2000-2000-N10745</t>
  </si>
  <si>
    <t>2000-N10748</t>
  </si>
  <si>
    <t>BC-2000-2000-N10748</t>
  </si>
  <si>
    <t>2000-N10763</t>
  </si>
  <si>
    <t>BC-2000-2000-N10763</t>
  </si>
  <si>
    <t>2000-N10767</t>
  </si>
  <si>
    <t>BC-2000-2000-N10767</t>
  </si>
  <si>
    <t>2000-N10768</t>
  </si>
  <si>
    <t>BC-2000-2000-N10768</t>
  </si>
  <si>
    <t>2000-N10769</t>
  </si>
  <si>
    <t>BC-2000-2000-N10769</t>
  </si>
  <si>
    <t>1999-N10130</t>
  </si>
  <si>
    <t>BC-1999-1999-N10130</t>
  </si>
  <si>
    <t>2000-N10154</t>
  </si>
  <si>
    <t>BC-2000-2000-N10154</t>
  </si>
  <si>
    <t>2000-N10253</t>
  </si>
  <si>
    <t>BC-2000-2000-N10253</t>
  </si>
  <si>
    <t>1999-N10182</t>
  </si>
  <si>
    <t>BC-1999-1999-N10182</t>
  </si>
  <si>
    <t>1999-N10215</t>
  </si>
  <si>
    <t>BC-1999-1999-N10215</t>
  </si>
  <si>
    <t>1999-N10222</t>
  </si>
  <si>
    <t>BC-1999-1999-N10222</t>
  </si>
  <si>
    <t>1999-N10245</t>
  </si>
  <si>
    <t>BC-1999-1999-N10245</t>
  </si>
  <si>
    <t>1999-N10278</t>
  </si>
  <si>
    <t>BC-1999-1999-N10278</t>
  </si>
  <si>
    <t>1999-N10290</t>
  </si>
  <si>
    <t>BC-1999-1999-N10290</t>
  </si>
  <si>
    <t>2000-N10927</t>
  </si>
  <si>
    <t>BC-2000-2000-N10927</t>
  </si>
  <si>
    <t>2000-N10957</t>
  </si>
  <si>
    <t>BC-2000-2000-N10957</t>
  </si>
  <si>
    <t>2000-N10967</t>
  </si>
  <si>
    <t>BC-2000-2000-N10967</t>
  </si>
  <si>
    <t>2000-N10968</t>
  </si>
  <si>
    <t>BC-2000-2000-N10968</t>
  </si>
  <si>
    <t>2000-N10988</t>
  </si>
  <si>
    <t>BC-2000-2000-N10988</t>
  </si>
  <si>
    <t>2000-N10989</t>
  </si>
  <si>
    <t>BC-2000-2000-N10989</t>
  </si>
  <si>
    <t>2000-N10998</t>
  </si>
  <si>
    <t>BC-2000-2000-N10998</t>
  </si>
  <si>
    <t>2000-N11018</t>
  </si>
  <si>
    <t>BC-2000-2000-N11018</t>
  </si>
  <si>
    <t>2000-N11085</t>
  </si>
  <si>
    <t>BC-2000-2000-N11085</t>
  </si>
  <si>
    <t>1997-K50044</t>
  </si>
  <si>
    <t>BC-1997-1997-K50044</t>
  </si>
  <si>
    <t>1997-K50049</t>
  </si>
  <si>
    <t>BC-1997-1997-K50049</t>
  </si>
  <si>
    <t>1997-K50128</t>
  </si>
  <si>
    <t>BC-1997-1997-K50128</t>
  </si>
  <si>
    <t>1997-K50212</t>
  </si>
  <si>
    <t>BC-1997-1997-K50212</t>
  </si>
  <si>
    <t>1997-K50228</t>
  </si>
  <si>
    <t>BC-1997-1997-K50228</t>
  </si>
  <si>
    <t>1997-K50275</t>
  </si>
  <si>
    <t>BC-1997-1997-K50275</t>
  </si>
  <si>
    <t>1997-K50276</t>
  </si>
  <si>
    <t>BC-1997-1997-K50276</t>
  </si>
  <si>
    <t>1997-K60093</t>
  </si>
  <si>
    <t>BC-1997-1997-K60093</t>
  </si>
  <si>
    <t>1997-K60139</t>
  </si>
  <si>
    <t>BC-1997-1997-K60139</t>
  </si>
  <si>
    <t>1997-K60143</t>
  </si>
  <si>
    <t>BC-1997-1997-K60143</t>
  </si>
  <si>
    <t>1997-K60144</t>
  </si>
  <si>
    <t>BC-1997-1997-K60144</t>
  </si>
  <si>
    <t>1997-K60146</t>
  </si>
  <si>
    <t>BC-1997-1997-K60146</t>
  </si>
  <si>
    <t>1997-K60150</t>
  </si>
  <si>
    <t>BC-1997-1997-K60150</t>
  </si>
  <si>
    <t>1995-K50134</t>
  </si>
  <si>
    <t>BC-1995-1995-K50134</t>
  </si>
  <si>
    <t>1995-K50162</t>
  </si>
  <si>
    <t>BC-1995-1995-K50162</t>
  </si>
  <si>
    <t>1995-K50163</t>
  </si>
  <si>
    <t>BC-1995-1995-K50163</t>
  </si>
  <si>
    <t>1995-K50167</t>
  </si>
  <si>
    <t>BC-1995-1995-K50167</t>
  </si>
  <si>
    <t>1995-K50301</t>
  </si>
  <si>
    <t>BC-1995-1995-K50301</t>
  </si>
  <si>
    <t>1995-K60303</t>
  </si>
  <si>
    <t>BC-1995-1995-K60303</t>
  </si>
  <si>
    <t>1997-K60185</t>
  </si>
  <si>
    <t>BC-1997-1997-K60185</t>
  </si>
  <si>
    <t>1997-K60221</t>
  </si>
  <si>
    <t>BC-1997-1997-K60221</t>
  </si>
  <si>
    <t>1997-V10076</t>
  </si>
  <si>
    <t>BC-1997-1997-V10076</t>
  </si>
  <si>
    <t>1997-V10083</t>
  </si>
  <si>
    <t>BC-1997-1997-V10083</t>
  </si>
  <si>
    <t>1997-V10129</t>
  </si>
  <si>
    <t>BC-1997-1997-V10129</t>
  </si>
  <si>
    <t>1995-V10182</t>
  </si>
  <si>
    <t>BC-1995-1995-V10182</t>
  </si>
  <si>
    <t>1995-V10272</t>
  </si>
  <si>
    <t>BC-1995-1995-V10272</t>
  </si>
  <si>
    <t>2001-V10126</t>
  </si>
  <si>
    <t>BC-2001-2001-V10126</t>
  </si>
  <si>
    <t>2001-V10308</t>
  </si>
  <si>
    <t>BC-2001-2001-V10308</t>
  </si>
  <si>
    <t>2001-K50084</t>
  </si>
  <si>
    <t>BC-2001-2001-K50084</t>
  </si>
  <si>
    <t>2001-K50118</t>
  </si>
  <si>
    <t>BC-2001-2001-K50118</t>
  </si>
  <si>
    <t>2001-K50195</t>
  </si>
  <si>
    <t>BC-2001-2001-K50195</t>
  </si>
  <si>
    <t>2001-K50244</t>
  </si>
  <si>
    <t>BC-2001-2001-K50244</t>
  </si>
  <si>
    <t>2001-K50258</t>
  </si>
  <si>
    <t>BC-2001-2001-K50258</t>
  </si>
  <si>
    <t>2001-K50260</t>
  </si>
  <si>
    <t>BC-2001-2001-K50260</t>
  </si>
  <si>
    <t>2001-K50261</t>
  </si>
  <si>
    <t>BC-2001-2001-K50261</t>
  </si>
  <si>
    <t>2001-K50262</t>
  </si>
  <si>
    <t>BC-2001-2001-K50262</t>
  </si>
  <si>
    <t>2001-K50264</t>
  </si>
  <si>
    <t>BC-2001-2001-K50264</t>
  </si>
  <si>
    <t>2001-K50265</t>
  </si>
  <si>
    <t>BC-2001-2001-K50265</t>
  </si>
  <si>
    <t>2001-K50266</t>
  </si>
  <si>
    <t>BC-2001-2001-K50266</t>
  </si>
  <si>
    <t>2001-K50268</t>
  </si>
  <si>
    <t>BC-2001-2001-K50268</t>
  </si>
  <si>
    <t>2001-K50270</t>
  </si>
  <si>
    <t>BC-2001-2001-K50270</t>
  </si>
  <si>
    <t>2001-K50272</t>
  </si>
  <si>
    <t>BC-2001-2001-K50272</t>
  </si>
  <si>
    <t>2001-K50274</t>
  </si>
  <si>
    <t>BC-2001-2001-K50274</t>
  </si>
  <si>
    <t>2001-K50373</t>
  </si>
  <si>
    <t>BC-2001-2001-K50373</t>
  </si>
  <si>
    <t>2001-K50381</t>
  </si>
  <si>
    <t>BC-2001-2001-K50381</t>
  </si>
  <si>
    <t>2001-K60088</t>
  </si>
  <si>
    <t>BC-2001-2001-K60088</t>
  </si>
  <si>
    <t>2001-K60194</t>
  </si>
  <si>
    <t>BC-2001-2001-K60194</t>
  </si>
  <si>
    <t>2001-K60292</t>
  </si>
  <si>
    <t>BC-2001-2001-K60292</t>
  </si>
  <si>
    <t>2001-K60333</t>
  </si>
  <si>
    <t>BC-2001-2001-K60333</t>
  </si>
  <si>
    <t>2001-K60352</t>
  </si>
  <si>
    <t>BC-2001-2001-K60352</t>
  </si>
  <si>
    <t>2000-K50239</t>
  </si>
  <si>
    <t>BC-2000-2000-K50239</t>
  </si>
  <si>
    <t>2000-K50240</t>
  </si>
  <si>
    <t>BC-2000-2000-K50240</t>
  </si>
  <si>
    <t>2000-K50816</t>
  </si>
  <si>
    <t>BC-2001-2000-K50816</t>
  </si>
  <si>
    <t>2000-K60029</t>
  </si>
  <si>
    <t>BC-2000-2000-K60029</t>
  </si>
  <si>
    <t>1999-K50022</t>
  </si>
  <si>
    <t>BC-1999-1999-K50022</t>
  </si>
  <si>
    <t>1999-K50072</t>
  </si>
  <si>
    <t>BC-1999-1999-K50072</t>
  </si>
  <si>
    <t>1999-K50075</t>
  </si>
  <si>
    <t>BC-1999-1999-K50075</t>
  </si>
  <si>
    <t>1999-K50123</t>
  </si>
  <si>
    <t>BC-1999-1999-K50123</t>
  </si>
  <si>
    <t>1999-K50153</t>
  </si>
  <si>
    <t>BC-1999-1999-K50153</t>
  </si>
  <si>
    <t>1999-K50155</t>
  </si>
  <si>
    <t>BC-1999-1999-K50155</t>
  </si>
  <si>
    <t>1999-K50166</t>
  </si>
  <si>
    <t>BC-1999-1999-K50166</t>
  </si>
  <si>
    <t>1999-K50173</t>
  </si>
  <si>
    <t>BC-1999-1999-K50173</t>
  </si>
  <si>
    <t>1999-K50174</t>
  </si>
  <si>
    <t>BC-1999-1999-K50174</t>
  </si>
  <si>
    <t>1999-K50201</t>
  </si>
  <si>
    <t>BC-1999-1999-K50201</t>
  </si>
  <si>
    <t>1999-K60033</t>
  </si>
  <si>
    <t>BC-1999-1999-K60033</t>
  </si>
  <si>
    <t>1999-K60107</t>
  </si>
  <si>
    <t>BC-1999-1999-K60107</t>
  </si>
  <si>
    <t>1999-K60139</t>
  </si>
  <si>
    <t>BC-1999-1999-K60139</t>
  </si>
  <si>
    <t>1999-K60171</t>
  </si>
  <si>
    <t>BC-1999-1999-K60171</t>
  </si>
  <si>
    <t>1999-K60269</t>
  </si>
  <si>
    <t>BC-1999-1999-K60269</t>
  </si>
  <si>
    <t>1999-K60270</t>
  </si>
  <si>
    <t>BC-1999-1999-K60270</t>
  </si>
  <si>
    <t>1997-V10152</t>
  </si>
  <si>
    <t>BC-1997-1997-V10152</t>
  </si>
  <si>
    <t>1997-V10163</t>
  </si>
  <si>
    <t>BC-1997-1997-V10163</t>
  </si>
  <si>
    <t>1997-V10167</t>
  </si>
  <si>
    <t>BC-1997-1997-V10167</t>
  </si>
  <si>
    <t>1995-V10092</t>
  </si>
  <si>
    <t>BC-1995-1995-V10092</t>
  </si>
  <si>
    <t>1995-V10099</t>
  </si>
  <si>
    <t>BC-1995-1995-V10099</t>
  </si>
  <si>
    <t>1995-V10107</t>
  </si>
  <si>
    <t>BC-1995-1995-V10107</t>
  </si>
  <si>
    <t>1995-V10116</t>
  </si>
  <si>
    <t>BC-1995-1995-V10116</t>
  </si>
  <si>
    <t>1995-V10138</t>
  </si>
  <si>
    <t>BC-1995-1995-V10138</t>
  </si>
  <si>
    <t>1995-V10193</t>
  </si>
  <si>
    <t>BC-1995-1995-V10193</t>
  </si>
  <si>
    <t>1995-V10210</t>
  </si>
  <si>
    <t>BC-1995-1995-V10210</t>
  </si>
  <si>
    <t>1995-V10261</t>
  </si>
  <si>
    <t>BC-1995-1995-V10261</t>
  </si>
  <si>
    <t>2001-V10043</t>
  </si>
  <si>
    <t>BC-2001-2001-V10043</t>
  </si>
  <si>
    <t>2001-V10131</t>
  </si>
  <si>
    <t>BC-2001-2001-V10131</t>
  </si>
  <si>
    <t>2001-V10148</t>
  </si>
  <si>
    <t>BC-2001-2001-V10148</t>
  </si>
  <si>
    <t>2001-V10251</t>
  </si>
  <si>
    <t>BC-2001-2001-V10251</t>
  </si>
  <si>
    <t>2001-V10278</t>
  </si>
  <si>
    <t>BC-2001-2001-V10278</t>
  </si>
  <si>
    <t>2001-V10323</t>
  </si>
  <si>
    <t>BC-2001-2001-V10323</t>
  </si>
  <si>
    <t>2001-V10331</t>
  </si>
  <si>
    <t>BC-2001-2001-V10331</t>
  </si>
  <si>
    <t>2000-V10082</t>
  </si>
  <si>
    <t>BC-2000-2000-V10082</t>
  </si>
  <si>
    <t>2000-V10086</t>
  </si>
  <si>
    <t>BC-2000-2000-V10086</t>
  </si>
  <si>
    <t>2000-V10111</t>
  </si>
  <si>
    <t>BC-2000-2000-V10111</t>
  </si>
  <si>
    <t>2000-V10148</t>
  </si>
  <si>
    <t>BC-2000-2000-V10148</t>
  </si>
  <si>
    <t>2000-V10194</t>
  </si>
  <si>
    <t>BC-2000-2000-V10194</t>
  </si>
  <si>
    <t>2000-V10267</t>
  </si>
  <si>
    <t>BC-2000-2000-V10267</t>
  </si>
  <si>
    <t>2000-V10403</t>
  </si>
  <si>
    <t>BC-2000-2000-V10403</t>
  </si>
  <si>
    <t>2000-V10414</t>
  </si>
  <si>
    <t>BC-2001-2000-V10414</t>
  </si>
  <si>
    <t>2003-V10087</t>
  </si>
  <si>
    <t>BC-2003-2003-V10087</t>
  </si>
  <si>
    <t>2003-V10118</t>
  </si>
  <si>
    <t>BC-2003-2003-V10118</t>
  </si>
  <si>
    <t>2003-V10187</t>
  </si>
  <si>
    <t>BC-2003-2003-V10187</t>
  </si>
  <si>
    <t>2003-V10222</t>
  </si>
  <si>
    <t>BC-2003-2003-V10222</t>
  </si>
  <si>
    <t>2003-V10223</t>
  </si>
  <si>
    <t>BC-2003-2003-V10223</t>
  </si>
  <si>
    <t>2003-V10224</t>
  </si>
  <si>
    <t>BC-2003-2003-V10224</t>
  </si>
  <si>
    <t>2003-V10253</t>
  </si>
  <si>
    <t>BC-2003-2003-V10253</t>
  </si>
  <si>
    <t>2003-V10504</t>
  </si>
  <si>
    <t>BC-2003-2003-V10504</t>
  </si>
  <si>
    <t>2003-V10530</t>
  </si>
  <si>
    <t>BC-2003-2003-V10530</t>
  </si>
  <si>
    <t>2003-V10576</t>
  </si>
  <si>
    <t>BC-2003-2003-V10576</t>
  </si>
  <si>
    <t>2003-V10664</t>
  </si>
  <si>
    <t>BC-2003-2003-V10664</t>
  </si>
  <si>
    <t>2003-V10668</t>
  </si>
  <si>
    <t>BC-2003-2003-V10668</t>
  </si>
  <si>
    <t>2001-N10626</t>
  </si>
  <si>
    <t>BC-2001-2001-N10626</t>
  </si>
  <si>
    <t>2000-N10225</t>
  </si>
  <si>
    <t>BC-2000-2000-N10225</t>
  </si>
  <si>
    <t>1997-K50001</t>
  </si>
  <si>
    <t>BC-1997-1997-K50001</t>
  </si>
  <si>
    <t>1997-K50027</t>
  </si>
  <si>
    <t>BC-1997-1997-K50027</t>
  </si>
  <si>
    <t>1997-K50062</t>
  </si>
  <si>
    <t>BC-1997-1997-K50062</t>
  </si>
  <si>
    <t>1997-K50065</t>
  </si>
  <si>
    <t>BC-1997-1997-K50065</t>
  </si>
  <si>
    <t>1997-K50068</t>
  </si>
  <si>
    <t>BC-1997-1997-K50068</t>
  </si>
  <si>
    <t>1997-K50069</t>
  </si>
  <si>
    <t>BC-1997-1997-K50069</t>
  </si>
  <si>
    <t>1996-N50286</t>
  </si>
  <si>
    <t>BC-1996-1996-N50286</t>
  </si>
  <si>
    <t>1997-K50079</t>
  </si>
  <si>
    <t>BC-1997-1997-K50079</t>
  </si>
  <si>
    <t>1997-K50082</t>
  </si>
  <si>
    <t>BC-1997-1997-K50082</t>
  </si>
  <si>
    <t>1997-K50083</t>
  </si>
  <si>
    <t>BC-1997-1997-K50083</t>
  </si>
  <si>
    <t>1997-K50084</t>
  </si>
  <si>
    <t>BC-1997-1997-K50084</t>
  </si>
  <si>
    <t>1997-K50090</t>
  </si>
  <si>
    <t>BC-1997-1997-K50090</t>
  </si>
  <si>
    <t>1997-K50097</t>
  </si>
  <si>
    <t>BC-1997-1997-K50097</t>
  </si>
  <si>
    <t>1997-K50098</t>
  </si>
  <si>
    <t>BC-1997-1997-K50098</t>
  </si>
  <si>
    <t>1997-K50120</t>
  </si>
  <si>
    <t>BC-1997-1997-K50120</t>
  </si>
  <si>
    <t>1997-K50156</t>
  </si>
  <si>
    <t>BC-1997-1997-K50156</t>
  </si>
  <si>
    <t>1997-K50157</t>
  </si>
  <si>
    <t>BC-1997-1997-K50157</t>
  </si>
  <si>
    <t>1997-K50160</t>
  </si>
  <si>
    <t>BC-1997-1997-K50160</t>
  </si>
  <si>
    <t>1997-K50167</t>
  </si>
  <si>
    <t>BC-1997-1997-K50167</t>
  </si>
  <si>
    <t>1997-K50171</t>
  </si>
  <si>
    <t>BC-1997-1997-K50171</t>
  </si>
  <si>
    <t>1997-K50201</t>
  </si>
  <si>
    <t>BC-1997-1997-K50201</t>
  </si>
  <si>
    <t>1997-K50268</t>
  </si>
  <si>
    <t>BC-1997-1997-K50268</t>
  </si>
  <si>
    <t>1995-K50018</t>
  </si>
  <si>
    <t>BC-1995-1995-K50018</t>
  </si>
  <si>
    <t>1995-K50027</t>
  </si>
  <si>
    <t>BC-1995-1995-K50027</t>
  </si>
  <si>
    <t>1995-K50029</t>
  </si>
  <si>
    <t>BC-1995-1995-K50029</t>
  </si>
  <si>
    <t>1995-K50067</t>
  </si>
  <si>
    <t>BC-1995-1995-K50067</t>
  </si>
  <si>
    <t>1995-K50080</t>
  </si>
  <si>
    <t>BC-1995-1995-K50080</t>
  </si>
  <si>
    <t>1995-K50180</t>
  </si>
  <si>
    <t>BC-1995-1995-K50180</t>
  </si>
  <si>
    <t>1995-K50196</t>
  </si>
  <si>
    <t>BC-1995-1995-K50196</t>
  </si>
  <si>
    <t>1995-K50210</t>
  </si>
  <si>
    <t>BC-1995-1995-K50210</t>
  </si>
  <si>
    <t>1995-K50212</t>
  </si>
  <si>
    <t>BC-1995-1995-K50212</t>
  </si>
  <si>
    <t>1995-K50297</t>
  </si>
  <si>
    <t>BC-1995-1995-K50297</t>
  </si>
  <si>
    <t>1995-K50315</t>
  </si>
  <si>
    <t>BC-1995-1995-K50315</t>
  </si>
  <si>
    <t>2001-K50030</t>
  </si>
  <si>
    <t>BC-2001-2001-K50030</t>
  </si>
  <si>
    <t>2001-K50086</t>
  </si>
  <si>
    <t>BC-2001-2001-K50086</t>
  </si>
  <si>
    <t>2001-K50087</t>
  </si>
  <si>
    <t>BC-2001-2001-K50087</t>
  </si>
  <si>
    <t>2001-K50090</t>
  </si>
  <si>
    <t>BC-2001-2001-K50090</t>
  </si>
  <si>
    <t>2001-K50092</t>
  </si>
  <si>
    <t>BC-2001-2001-K50092</t>
  </si>
  <si>
    <t>2001-K50093</t>
  </si>
  <si>
    <t>BC-2001-2001-K50093</t>
  </si>
  <si>
    <t>2001-K50116</t>
  </si>
  <si>
    <t>BC-2001-2001-K50116</t>
  </si>
  <si>
    <t>2001-K50124</t>
  </si>
  <si>
    <t>BC-2001-2001-K50124</t>
  </si>
  <si>
    <t>2001-K50150</t>
  </si>
  <si>
    <t>BC-2001-2001-K50150</t>
  </si>
  <si>
    <t>2001-K50162</t>
  </si>
  <si>
    <t>BC-2001-2001-K50162</t>
  </si>
  <si>
    <t>2001-K50170</t>
  </si>
  <si>
    <t>BC-2001-2001-K50170</t>
  </si>
  <si>
    <t>2001-K50208</t>
  </si>
  <si>
    <t>BC-2001-2001-K50208</t>
  </si>
  <si>
    <t>2001-K50234</t>
  </si>
  <si>
    <t>BC-2001-2001-K50234</t>
  </si>
  <si>
    <t>2001-K50237</t>
  </si>
  <si>
    <t>BC-2001-2001-K50237</t>
  </si>
  <si>
    <t>2001-K50248</t>
  </si>
  <si>
    <t>BC-2001-2001-K50248</t>
  </si>
  <si>
    <t>2001-K50255</t>
  </si>
  <si>
    <t>BC-2001-2001-K50255</t>
  </si>
  <si>
    <t>2001-K50277</t>
  </si>
  <si>
    <t>BC-2001-2001-K50277</t>
  </si>
  <si>
    <t>2001-K50287</t>
  </si>
  <si>
    <t>BC-2001-2001-K50287</t>
  </si>
  <si>
    <t>2001-K50289</t>
  </si>
  <si>
    <t>BC-2001-2001-K50289</t>
  </si>
  <si>
    <t>2001-K50293</t>
  </si>
  <si>
    <t>BC-2001-2001-K50293</t>
  </si>
  <si>
    <t>2001-K50340</t>
  </si>
  <si>
    <t>BC-2001-2001-K50340</t>
  </si>
  <si>
    <t>2000-K50244</t>
  </si>
  <si>
    <t>BC-2000-2000-K50244</t>
  </si>
  <si>
    <t>2000-K50257</t>
  </si>
  <si>
    <t>BC-2000-2000-K50257</t>
  </si>
  <si>
    <t>2000-K50810</t>
  </si>
  <si>
    <t>BC-2001-2000-K50810</t>
  </si>
  <si>
    <t>1999-K50001</t>
  </si>
  <si>
    <t>BC-1999-1999-K50001</t>
  </si>
  <si>
    <t>1999-K50002</t>
  </si>
  <si>
    <t>BC-1999-1999-K50002</t>
  </si>
  <si>
    <t>1999-K50003</t>
  </si>
  <si>
    <t>BC-1999-1999-K50003</t>
  </si>
  <si>
    <t>1999-K50021</t>
  </si>
  <si>
    <t>BC-1999-1999-K50021</t>
  </si>
  <si>
    <t>1999-K50068</t>
  </si>
  <si>
    <t>BC-1999-1999-K50068</t>
  </si>
  <si>
    <t>1999-K50114</t>
  </si>
  <si>
    <t>BC-1999-1999-K50114</t>
  </si>
  <si>
    <t>1999-K50126</t>
  </si>
  <si>
    <t>BC-1999-1999-K50126</t>
  </si>
  <si>
    <t>1999-K50131</t>
  </si>
  <si>
    <t>BC-1999-1999-K50131</t>
  </si>
  <si>
    <t>1999-K50152</t>
  </si>
  <si>
    <t>BC-1999-1999-K50152</t>
  </si>
  <si>
    <t>1999-K50154</t>
  </si>
  <si>
    <t>BC-1999-1999-K50154</t>
  </si>
  <si>
    <t>1999-K50189</t>
  </si>
  <si>
    <t>BC-1999-1999-K50189</t>
  </si>
  <si>
    <t>1999-K50217</t>
  </si>
  <si>
    <t>BC-1999-1999-K50217</t>
  </si>
  <si>
    <t>1999-K50228</t>
  </si>
  <si>
    <t>BC-1999-1999-K50228</t>
  </si>
  <si>
    <t>1999-K50229</t>
  </si>
  <si>
    <t>BC-1999-1999-K50229</t>
  </si>
  <si>
    <t>1999-K50234</t>
  </si>
  <si>
    <t>BC-1999-1999-K50234</t>
  </si>
  <si>
    <t>1999-K50255</t>
  </si>
  <si>
    <t>BC-1999-1999-K50255</t>
  </si>
  <si>
    <t>1999-K50256</t>
  </si>
  <si>
    <t>BC-1999-1999-K50256</t>
  </si>
  <si>
    <t>1999-K50260</t>
  </si>
  <si>
    <t>BC-1999-1999-K50260</t>
  </si>
  <si>
    <t>1999-K50285</t>
  </si>
  <si>
    <t>BC-2000-1999-K50285</t>
  </si>
  <si>
    <t>1995-V10191</t>
  </si>
  <si>
    <t>BC-1995-1995-V10191</t>
  </si>
  <si>
    <t>2001-V10352</t>
  </si>
  <si>
    <t>BC-2001-2001-V10352</t>
  </si>
  <si>
    <t>2003-V10124</t>
  </si>
  <si>
    <t>BC-2003-2003-V10124</t>
  </si>
  <si>
    <t>2003-V10154</t>
  </si>
  <si>
    <t>BC-2003-2003-V10154</t>
  </si>
  <si>
    <t>2003-V10190</t>
  </si>
  <si>
    <t>BC-2003-2003-V10190</t>
  </si>
  <si>
    <t>2003-V10193</t>
  </si>
  <si>
    <t>BC-2003-2003-V10193</t>
  </si>
  <si>
    <t>2003-V10215</t>
  </si>
  <si>
    <t>BC-2003-2003-V10215</t>
  </si>
  <si>
    <t>2003-V10216</t>
  </si>
  <si>
    <t>BC-2003-2003-V10216</t>
  </si>
  <si>
    <t>2003-V10622</t>
  </si>
  <si>
    <t>BC-2003-2003-V10622</t>
  </si>
  <si>
    <t>2003-V10663</t>
  </si>
  <si>
    <t>BC-2003-2003-V10663</t>
  </si>
  <si>
    <t>2003-V10679</t>
  </si>
  <si>
    <t>BC-2003-2003-V10679</t>
  </si>
  <si>
    <t>1997-N60013</t>
  </si>
  <si>
    <t>BC-1997-1997-N60013</t>
  </si>
  <si>
    <t>1997-N60022</t>
  </si>
  <si>
    <t>BC-1997-1997-N60022</t>
  </si>
  <si>
    <t>1996-N60003</t>
  </si>
  <si>
    <t>BC-1996-1996-N60003</t>
  </si>
  <si>
    <t>1996-N60040</t>
  </si>
  <si>
    <t>BC-1996-1996-N60040</t>
  </si>
  <si>
    <t>1996-N60255</t>
  </si>
  <si>
    <t>BC-1996-1996-N60255</t>
  </si>
  <si>
    <t>1997-N60037</t>
  </si>
  <si>
    <t>BC-1997-1997-N60037</t>
  </si>
  <si>
    <t>1997-N60172</t>
  </si>
  <si>
    <t>BC-1997-1997-N60172</t>
  </si>
  <si>
    <t>1995-N60008</t>
  </si>
  <si>
    <t>BC-1995-1995-N60008</t>
  </si>
  <si>
    <t>1995-N60022</t>
  </si>
  <si>
    <t>BC-1995-1995-N60022</t>
  </si>
  <si>
    <t>1995-N60040</t>
  </si>
  <si>
    <t>BC-1995-1995-N60040</t>
  </si>
  <si>
    <t>1995-N60086</t>
  </si>
  <si>
    <t>BC-1995-1995-N60086</t>
  </si>
  <si>
    <t>1995-N60096</t>
  </si>
  <si>
    <t>BC-1995-1995-N60096</t>
  </si>
  <si>
    <t>1995-N60100</t>
  </si>
  <si>
    <t>BC-1995-1995-N60100</t>
  </si>
  <si>
    <t>1995-N60106</t>
  </si>
  <si>
    <t>BC-1995-1995-N60106</t>
  </si>
  <si>
    <t>1995-N60117</t>
  </si>
  <si>
    <t>BC-1995-1995-N60117</t>
  </si>
  <si>
    <t>1995-N60165</t>
  </si>
  <si>
    <t>BC-1995-1995-N60165</t>
  </si>
  <si>
    <t>2001-N60099</t>
  </si>
  <si>
    <t>BC-2001-2001-N60099</t>
  </si>
  <si>
    <t>2001-N60172</t>
  </si>
  <si>
    <t>BC-2001-2001-N60172</t>
  </si>
  <si>
    <t>2001-N60205</t>
  </si>
  <si>
    <t>BC-2001-2001-N60205</t>
  </si>
  <si>
    <t>2001-N60208</t>
  </si>
  <si>
    <t>BC-2001-2001-N60208</t>
  </si>
  <si>
    <t>2001-N60209</t>
  </si>
  <si>
    <t>BC-2001-2001-N60209</t>
  </si>
  <si>
    <t>2001-N60212</t>
  </si>
  <si>
    <t>BC-2001-2001-N60212</t>
  </si>
  <si>
    <t>2001-N60287</t>
  </si>
  <si>
    <t>BC-2001-2001-N60287</t>
  </si>
  <si>
    <t>2001-N60419</t>
  </si>
  <si>
    <t>BC-2001-2001-N60419</t>
  </si>
  <si>
    <t>2001-N60470</t>
  </si>
  <si>
    <t>BC-2001-2001-N60470</t>
  </si>
  <si>
    <t>2001-N60516</t>
  </si>
  <si>
    <t>BC-2001-2001-N60516</t>
  </si>
  <si>
    <t>2000-N60014</t>
  </si>
  <si>
    <t>BC-2000-2000-N60014</t>
  </si>
  <si>
    <t>2000-N60042</t>
  </si>
  <si>
    <t>BC-2000-2000-N60042</t>
  </si>
  <si>
    <t>2000-N60046</t>
  </si>
  <si>
    <t>BC-2000-2000-N60046</t>
  </si>
  <si>
    <t>2000-N60075</t>
  </si>
  <si>
    <t>BC-2000-2000-N60075</t>
  </si>
  <si>
    <t>2000-N60183</t>
  </si>
  <si>
    <t>BC-2000-2000-N60183</t>
  </si>
  <si>
    <t>2000-N60185</t>
  </si>
  <si>
    <t>BC-2000-2000-N60185</t>
  </si>
  <si>
    <t>2000-N60186</t>
  </si>
  <si>
    <t>BC-2000-2000-N60186</t>
  </si>
  <si>
    <t>2000-N60187</t>
  </si>
  <si>
    <t>BC-2000-2000-N60187</t>
  </si>
  <si>
    <t>2000-N60188</t>
  </si>
  <si>
    <t>BC-2000-2000-N60188</t>
  </si>
  <si>
    <t>2000-N60194</t>
  </si>
  <si>
    <t>BC-2000-2000-N60194</t>
  </si>
  <si>
    <t>2000-N60200</t>
  </si>
  <si>
    <t>BC-2000-2000-N60200</t>
  </si>
  <si>
    <t>2000-N60203</t>
  </si>
  <si>
    <t>BC-2000-2000-N60203</t>
  </si>
  <si>
    <t>2000-N60207</t>
  </si>
  <si>
    <t>BC-2000-2000-N60207</t>
  </si>
  <si>
    <t>2000-N60214</t>
  </si>
  <si>
    <t>BC-2000-2000-N60214</t>
  </si>
  <si>
    <t>2000-N60468</t>
  </si>
  <si>
    <t>BC-2000-2000-N60468</t>
  </si>
  <si>
    <t>2000-N60473</t>
  </si>
  <si>
    <t>BC-2000-2000-N60473</t>
  </si>
  <si>
    <t>2000-N60571</t>
  </si>
  <si>
    <t>BC-2000-2000-N60571</t>
  </si>
  <si>
    <t>2001-N60621</t>
  </si>
  <si>
    <t>BC-2001-2001-N60621</t>
  </si>
  <si>
    <t>2000-N61072</t>
  </si>
  <si>
    <t>BC-2000-2000-N61072</t>
  </si>
  <si>
    <t>2000-N61093</t>
  </si>
  <si>
    <t>BC-2000-2000-N61093</t>
  </si>
  <si>
    <t>2000-N61098</t>
  </si>
  <si>
    <t>BC-2001-2000-N61098</t>
  </si>
  <si>
    <t>2001-N60005</t>
  </si>
  <si>
    <t>BC-2001-2001-N60005</t>
  </si>
  <si>
    <t>2001-N60032</t>
  </si>
  <si>
    <t>BC-2001-2001-N60032</t>
  </si>
  <si>
    <t>2001-N60039</t>
  </si>
  <si>
    <t>BC-2001-2001-N60039</t>
  </si>
  <si>
    <t>2001-N60054</t>
  </si>
  <si>
    <t>BC-2001-2001-N60054</t>
  </si>
  <si>
    <t>2002-R90052</t>
  </si>
  <si>
    <t>BC-2002-2002-R90052</t>
  </si>
  <si>
    <t>2002-R90053</t>
  </si>
  <si>
    <t>BC-2002-2002-R90053</t>
  </si>
  <si>
    <t>2002-R90054</t>
  </si>
  <si>
    <t>BC-2002-2002-R90054</t>
  </si>
  <si>
    <t>2002-R90055</t>
  </si>
  <si>
    <t>BC-2002-2002-R90055</t>
  </si>
  <si>
    <t>2002-R90056</t>
  </si>
  <si>
    <t>BC-2002-2002-R90056</t>
  </si>
  <si>
    <t>2005-R90046</t>
  </si>
  <si>
    <t>BC-2005-2005-R90046</t>
  </si>
  <si>
    <t>2004-G90232</t>
  </si>
  <si>
    <t>BC-2004-2004-G90232</t>
  </si>
  <si>
    <t>2004-R90183</t>
  </si>
  <si>
    <t>BC-2004-2004-R90183</t>
  </si>
  <si>
    <t>2004-R90200</t>
  </si>
  <si>
    <t>BC-2004-2004-R90200</t>
  </si>
  <si>
    <t>2004-R90222</t>
  </si>
  <si>
    <t>BC-2004-2004-R90222</t>
  </si>
  <si>
    <t>2004-R90236</t>
  </si>
  <si>
    <t>BC-2004-2004-R90236</t>
  </si>
  <si>
    <t>2003-G90112</t>
  </si>
  <si>
    <t>BC-2003-2003-G90112</t>
  </si>
  <si>
    <t>2005-G90218</t>
  </si>
  <si>
    <t>BC-2005-2005-G90218</t>
  </si>
  <si>
    <t>2003-G90146</t>
  </si>
  <si>
    <t>BC-2003-2003-G90146</t>
  </si>
  <si>
    <t>2003-G90189</t>
  </si>
  <si>
    <t>BC-2003-2003-G90189</t>
  </si>
  <si>
    <t>2003-G90190</t>
  </si>
  <si>
    <t>BC-2003-2003-G90190</t>
  </si>
  <si>
    <t>2003-G90191</t>
  </si>
  <si>
    <t>BC-2003-2003-G90191</t>
  </si>
  <si>
    <t>2003-G90195</t>
  </si>
  <si>
    <t>BC-2003-2003-G90195</t>
  </si>
  <si>
    <t>2003-G90197</t>
  </si>
  <si>
    <t>BC-2003-2003-G90197</t>
  </si>
  <si>
    <t>2003-G90198</t>
  </si>
  <si>
    <t>BC-2003-2003-G90198</t>
  </si>
  <si>
    <t>2003-G90199</t>
  </si>
  <si>
    <t>BC-2003-2003-G90199</t>
  </si>
  <si>
    <t>2003-G90229</t>
  </si>
  <si>
    <t>BC-2003-2003-G90229</t>
  </si>
  <si>
    <t>2003-G90254</t>
  </si>
  <si>
    <t>BC-2003-2003-G90254</t>
  </si>
  <si>
    <t>2003-G90352</t>
  </si>
  <si>
    <t>BC-2003-2003-G90352</t>
  </si>
  <si>
    <t>2003-G90448</t>
  </si>
  <si>
    <t>BC-2003-2003-G90448</t>
  </si>
  <si>
    <t>2002-G90116</t>
  </si>
  <si>
    <t>BC-2002-2002-G90116</t>
  </si>
  <si>
    <t>2002-G90117</t>
  </si>
  <si>
    <t>BC-2002-2002-G90117</t>
  </si>
  <si>
    <t>2002-G90118</t>
  </si>
  <si>
    <t>BC-2002-2002-G90118</t>
  </si>
  <si>
    <t>2002-G90122</t>
  </si>
  <si>
    <t>BC-2002-2002-G90122</t>
  </si>
  <si>
    <t>2002-G90321</t>
  </si>
  <si>
    <t>BC-2002-2002-G90321</t>
  </si>
  <si>
    <t>2005-G90143</t>
  </si>
  <si>
    <t>BC-2005-2005-G90143</t>
  </si>
  <si>
    <t>2005-G90151</t>
  </si>
  <si>
    <t>BC-2005-2005-G90151</t>
  </si>
  <si>
    <t>2005-G90158</t>
  </si>
  <si>
    <t>BC-2005-2005-G90158</t>
  </si>
  <si>
    <t>2005-G90159</t>
  </si>
  <si>
    <t>BC-2005-2005-G90159</t>
  </si>
  <si>
    <t>2005-G90162</t>
  </si>
  <si>
    <t>BC-2005-2005-G90162</t>
  </si>
  <si>
    <t>2005-G90163</t>
  </si>
  <si>
    <t>BC-2005-2005-G90163</t>
  </si>
  <si>
    <t>2005-G90166</t>
  </si>
  <si>
    <t>BC-2005-2005-G90166</t>
  </si>
  <si>
    <t>2005-G90167</t>
  </si>
  <si>
    <t>BC-2005-2005-G90167</t>
  </si>
  <si>
    <t>2005-G90173</t>
  </si>
  <si>
    <t>BC-2005-2005-G90173</t>
  </si>
  <si>
    <t>2005-G90185</t>
  </si>
  <si>
    <t>BC-2005-2005-G90185</t>
  </si>
  <si>
    <t>2005-G90207</t>
  </si>
  <si>
    <t>BC-2005-2005-G90207</t>
  </si>
  <si>
    <t>2005-G90208</t>
  </si>
  <si>
    <t>BC-2005-2005-G90208</t>
  </si>
  <si>
    <t>2005-G90209</t>
  </si>
  <si>
    <t>BC-2005-2005-G90209</t>
  </si>
  <si>
    <t>2005-G90219</t>
  </si>
  <si>
    <t>BC-2005-2005-G90219</t>
  </si>
  <si>
    <t>2005-G90240</t>
  </si>
  <si>
    <t>BC-2005-2005-G90240</t>
  </si>
  <si>
    <t>2005-G90241</t>
  </si>
  <si>
    <t>BC-2005-2005-G90241</t>
  </si>
  <si>
    <t>2005-G90242</t>
  </si>
  <si>
    <t>BC-2005-2005-G90242</t>
  </si>
  <si>
    <t>2005-G90246</t>
  </si>
  <si>
    <t>BC-2005-2005-G90246</t>
  </si>
  <si>
    <t>2005-G90257</t>
  </si>
  <si>
    <t>BC-2005-2005-G90257</t>
  </si>
  <si>
    <t>2005-G90258</t>
  </si>
  <si>
    <t>BC-2005-2005-G90258</t>
  </si>
  <si>
    <t>2005-G90270</t>
  </si>
  <si>
    <t>BC-2005-2005-G90270</t>
  </si>
  <si>
    <t>2005-G90274</t>
  </si>
  <si>
    <t>BC-2005-2005-G90274</t>
  </si>
  <si>
    <t>2005-G90281</t>
  </si>
  <si>
    <t>BC-2005-2005-G90281</t>
  </si>
  <si>
    <t>2005-G90294</t>
  </si>
  <si>
    <t>BC-2005-2005-G90294</t>
  </si>
  <si>
    <t>2005-G90295</t>
  </si>
  <si>
    <t>BC-2005-2005-G90295</t>
  </si>
  <si>
    <t>2005-G90296</t>
  </si>
  <si>
    <t>BC-2005-2005-G90296</t>
  </si>
  <si>
    <t>2005-G90323</t>
  </si>
  <si>
    <t>BC-2005-2005-G90323</t>
  </si>
  <si>
    <t>2005-G90076</t>
  </si>
  <si>
    <t>BC-2005-2005-G90076</t>
  </si>
  <si>
    <t>2004-G90258</t>
  </si>
  <si>
    <t>BC-2004-2004-G90258</t>
  </si>
  <si>
    <t>2004-G90284</t>
  </si>
  <si>
    <t>BC-2004-2004-G90284</t>
  </si>
  <si>
    <t>2004-G90286</t>
  </si>
  <si>
    <t>BC-2004-2004-G90286</t>
  </si>
  <si>
    <t>2004-G90289</t>
  </si>
  <si>
    <t>BC-2004-2004-G90289</t>
  </si>
  <si>
    <t>2004-G90291</t>
  </si>
  <si>
    <t>BC-2004-2004-G90291</t>
  </si>
  <si>
    <t>2004-G90301</t>
  </si>
  <si>
    <t>BC-2004-2004-G90301</t>
  </si>
  <si>
    <t>2004-G90302</t>
  </si>
  <si>
    <t>BC-2004-2004-G90302</t>
  </si>
  <si>
    <t>2004-G90308</t>
  </si>
  <si>
    <t>BC-2004-2004-G90308</t>
  </si>
  <si>
    <t>2004-G90312</t>
  </si>
  <si>
    <t>BC-2004-2004-G90312</t>
  </si>
  <si>
    <t>2004-G90321</t>
  </si>
  <si>
    <t>BC-2004-2004-G90321</t>
  </si>
  <si>
    <t>2004-G90322</t>
  </si>
  <si>
    <t>BC-2004-2004-G90322</t>
  </si>
  <si>
    <t>2004-G90328</t>
  </si>
  <si>
    <t>BC-2004-2004-G90328</t>
  </si>
  <si>
    <t>2004-G90332</t>
  </si>
  <si>
    <t>BC-2004-2004-G90332</t>
  </si>
  <si>
    <t>2004-G90334</t>
  </si>
  <si>
    <t>BC-2004-2004-G90334</t>
  </si>
  <si>
    <t>2004-G90336</t>
  </si>
  <si>
    <t>BC-2004-2004-G90336</t>
  </si>
  <si>
    <t>2004-G90347</t>
  </si>
  <si>
    <t>BC-2004-2004-G90347</t>
  </si>
  <si>
    <t>2004-G90349</t>
  </si>
  <si>
    <t>BC-2004-2004-G90349</t>
  </si>
  <si>
    <t>2004-G90350</t>
  </si>
  <si>
    <t>BC-2004-2004-G90350</t>
  </si>
  <si>
    <t>2004-G90351</t>
  </si>
  <si>
    <t>BC-2004-2004-G90351</t>
  </si>
  <si>
    <t>2004-G90352</t>
  </si>
  <si>
    <t>BC-2004-2004-G90352</t>
  </si>
  <si>
    <t>2004-G90353</t>
  </si>
  <si>
    <t>BC-2004-2004-G90353</t>
  </si>
  <si>
    <t>2003-G90154</t>
  </si>
  <si>
    <t>BC-2003-2003-G90154</t>
  </si>
  <si>
    <t>2003-G90157</t>
  </si>
  <si>
    <t>BC-2003-2003-G90157</t>
  </si>
  <si>
    <t>2003-G90188</t>
  </si>
  <si>
    <t>BC-2003-2003-G90188</t>
  </si>
  <si>
    <t>2003-G90202</t>
  </si>
  <si>
    <t>BC-2003-2003-G90202</t>
  </si>
  <si>
    <t>2003-G90239</t>
  </si>
  <si>
    <t>BC-2003-2003-G90239</t>
  </si>
  <si>
    <t>2002-G90110</t>
  </si>
  <si>
    <t>BC-2002-2002-G90110</t>
  </si>
  <si>
    <t>2002-G90113</t>
  </si>
  <si>
    <t>BC-2002-2002-G90113</t>
  </si>
  <si>
    <t>2002-G90124</t>
  </si>
  <si>
    <t>BC-2002-2002-G90124</t>
  </si>
  <si>
    <t>2005-G90205</t>
  </si>
  <si>
    <t>BC-2005-2005-G90205</t>
  </si>
  <si>
    <t>2005-G90243</t>
  </si>
  <si>
    <t>BC-2005-2005-G90243</t>
  </si>
  <si>
    <t>2005-G90261</t>
  </si>
  <si>
    <t>BC-2005-2005-G90261</t>
  </si>
  <si>
    <t>2005-G90262</t>
  </si>
  <si>
    <t>BC-2005-2005-G90262</t>
  </si>
  <si>
    <t>2005-G90263</t>
  </si>
  <si>
    <t>BC-2005-2005-G90263</t>
  </si>
  <si>
    <t>2005-G90264</t>
  </si>
  <si>
    <t>BC-2005-2005-G90264</t>
  </si>
  <si>
    <t>2005-G90268</t>
  </si>
  <si>
    <t>BC-2005-2005-G90268</t>
  </si>
  <si>
    <t>2005-G90277</t>
  </si>
  <si>
    <t>BC-2005-2005-G90277</t>
  </si>
  <si>
    <t>2005-G90299</t>
  </si>
  <si>
    <t>BC-2005-2005-G90299</t>
  </si>
  <si>
    <t>2005-G90320</t>
  </si>
  <si>
    <t>BC-2005-2005-G90320</t>
  </si>
  <si>
    <t>2005-G90057</t>
  </si>
  <si>
    <t>BC-2005-2005-G90057</t>
  </si>
  <si>
    <t>2004-G90325</t>
  </si>
  <si>
    <t>BC-2004-2004-G90325</t>
  </si>
  <si>
    <t>2004-G90338</t>
  </si>
  <si>
    <t>BC-2004-2004-G90338</t>
  </si>
  <si>
    <t>2003-G90083</t>
  </si>
  <si>
    <t>BC-2003-2003-G90083</t>
  </si>
  <si>
    <t>2003-G90084</t>
  </si>
  <si>
    <t>BC-2003-2003-G90084</t>
  </si>
  <si>
    <t>2003-G90085</t>
  </si>
  <si>
    <t>BC-2003-2003-G90085</t>
  </si>
  <si>
    <t>2003-G90086</t>
  </si>
  <si>
    <t>BC-2003-2003-G90086</t>
  </si>
  <si>
    <t>2003-G90456</t>
  </si>
  <si>
    <t>BC-2003-2003-G90456</t>
  </si>
  <si>
    <t>2003-G90479</t>
  </si>
  <si>
    <t>BC-2003-2003-G90479</t>
  </si>
  <si>
    <t>2003-G90484</t>
  </si>
  <si>
    <t>BC-2003-2003-G90484</t>
  </si>
  <si>
    <t>2002-G90096</t>
  </si>
  <si>
    <t>BC-2002-2002-G90096</t>
  </si>
  <si>
    <t>2002-G90097</t>
  </si>
  <si>
    <t>BC-2002-2002-G90097</t>
  </si>
  <si>
    <t>2005-G90181</t>
  </si>
  <si>
    <t>BC-2005-2005-G90181</t>
  </si>
  <si>
    <t>2005-G90335</t>
  </si>
  <si>
    <t>BC-2005-2005-G90335</t>
  </si>
  <si>
    <t>2005-G80138</t>
  </si>
  <si>
    <t>BC-2005-2005-G80138</t>
  </si>
  <si>
    <t>2005-G80139</t>
  </si>
  <si>
    <t>BC-2005-2005-G80139</t>
  </si>
  <si>
    <t>2005-G80160</t>
  </si>
  <si>
    <t>BC-2005-2005-G80160</t>
  </si>
  <si>
    <t>2005-G80278</t>
  </si>
  <si>
    <t>BC-2005-2005-G80278</t>
  </si>
  <si>
    <t>2005-G80279</t>
  </si>
  <si>
    <t>BC-2005-2005-G80279</t>
  </si>
  <si>
    <t>2005-G90130</t>
  </si>
  <si>
    <t>BC-2005-2005-G90130</t>
  </si>
  <si>
    <t>2004-G90235</t>
  </si>
  <si>
    <t>BC-2004-2004-G90235</t>
  </si>
  <si>
    <t>2004-G90290</t>
  </si>
  <si>
    <t>BC-2004-2004-G90290</t>
  </si>
  <si>
    <t>2004-G90306</t>
  </si>
  <si>
    <t>BC-2004-2004-G90306</t>
  </si>
  <si>
    <t>2002-R90070</t>
  </si>
  <si>
    <t>BC-2002-2002-R90070</t>
  </si>
  <si>
    <t>2002-R90080</t>
  </si>
  <si>
    <t>BC-2002-2002-R90080</t>
  </si>
  <si>
    <t>2005-R90040</t>
  </si>
  <si>
    <t>BC-2005-2005-R90040</t>
  </si>
  <si>
    <t>2005-R90067</t>
  </si>
  <si>
    <t>BC-2005-2005-R90067</t>
  </si>
  <si>
    <t>2004-R90184</t>
  </si>
  <si>
    <t>BC-2004-2004-R90184</t>
  </si>
  <si>
    <t>2004-R90187</t>
  </si>
  <si>
    <t>BC-2004-2004-R90187</t>
  </si>
  <si>
    <t>2004-R90190</t>
  </si>
  <si>
    <t>BC-2004-2004-R90190</t>
  </si>
  <si>
    <t>2004-R90214</t>
  </si>
  <si>
    <t>BC-2004-2004-R90214</t>
  </si>
  <si>
    <t>2004-R90215</t>
  </si>
  <si>
    <t>BC-2004-2004-R90215</t>
  </si>
  <si>
    <t>2004-R90253</t>
  </si>
  <si>
    <t>BC-2004-2004-R90253</t>
  </si>
  <si>
    <t>2004-R90202</t>
  </si>
  <si>
    <t>BC-2004-2004-R90202</t>
  </si>
  <si>
    <t>2003-G80099</t>
  </si>
  <si>
    <t>BC-2003-2003-G80099</t>
  </si>
  <si>
    <t>2003-G90096</t>
  </si>
  <si>
    <t>BC-2003-2003-G90096</t>
  </si>
  <si>
    <t>2003-G90100</t>
  </si>
  <si>
    <t>BC-2003-2003-G90100</t>
  </si>
  <si>
    <t>2003-G90106</t>
  </si>
  <si>
    <t>BC-2003-2003-G90106</t>
  </si>
  <si>
    <t>2003-G90150</t>
  </si>
  <si>
    <t>BC-2003-2003-G90150</t>
  </si>
  <si>
    <t>2003-G90155</t>
  </si>
  <si>
    <t>BC-2003-2003-G90155</t>
  </si>
  <si>
    <t>2003-G90161</t>
  </si>
  <si>
    <t>BC-2003-2003-G90161</t>
  </si>
  <si>
    <t>2003-G90164</t>
  </si>
  <si>
    <t>BC-2003-2003-G90164</t>
  </si>
  <si>
    <t>2003-G90174</t>
  </si>
  <si>
    <t>BC-2003-2003-G90174</t>
  </si>
  <si>
    <t>2003-G90192</t>
  </si>
  <si>
    <t>BC-2003-2003-G90192</t>
  </si>
  <si>
    <t>2003-G90200</t>
  </si>
  <si>
    <t>BC-2003-2003-G90200</t>
  </si>
  <si>
    <t>2003-G90221</t>
  </si>
  <si>
    <t>BC-2003-2003-G90221</t>
  </si>
  <si>
    <t>2003-G90238</t>
  </si>
  <si>
    <t>BC-2003-2003-G90238</t>
  </si>
  <si>
    <t>2003-G90240</t>
  </si>
  <si>
    <t>BC-2003-2003-G90240</t>
  </si>
  <si>
    <t>2003-G90246</t>
  </si>
  <si>
    <t>BC-2003-2003-G90246</t>
  </si>
  <si>
    <t>2003-G90307</t>
  </si>
  <si>
    <t>BC-2003-2003-G90307</t>
  </si>
  <si>
    <t>2003-G90405</t>
  </si>
  <si>
    <t>BC-2003-2003-G90405</t>
  </si>
  <si>
    <t>2003-G90429</t>
  </si>
  <si>
    <t>BC-2003-2003-G90429</t>
  </si>
  <si>
    <t>2002-G80202</t>
  </si>
  <si>
    <t>BC-2002-2002-G80202</t>
  </si>
  <si>
    <t>2002-G90100</t>
  </si>
  <si>
    <t>BC-2002-2002-G90100</t>
  </si>
  <si>
    <t>2002-G90112</t>
  </si>
  <si>
    <t>BC-2002-2002-G90112</t>
  </si>
  <si>
    <t>2002-G90123</t>
  </si>
  <si>
    <t>BC-2002-2002-G90123</t>
  </si>
  <si>
    <t>2002-G90139</t>
  </si>
  <si>
    <t>BC-2002-2002-G90139</t>
  </si>
  <si>
    <t>2002-G90142</t>
  </si>
  <si>
    <t>BC-2002-2002-G90142</t>
  </si>
  <si>
    <t>2002-G90143</t>
  </si>
  <si>
    <t>BC-2002-2002-G90143</t>
  </si>
  <si>
    <t>2002-G90160</t>
  </si>
  <si>
    <t>BC-2002-2002-G90160</t>
  </si>
  <si>
    <t>2002-G90166</t>
  </si>
  <si>
    <t>BC-2002-2002-G90166</t>
  </si>
  <si>
    <t>2002-G90168</t>
  </si>
  <si>
    <t>BC-2002-2002-G90168</t>
  </si>
  <si>
    <t>2002-G90203</t>
  </si>
  <si>
    <t>BC-2002-2002-G90203</t>
  </si>
  <si>
    <t>2002-G90204</t>
  </si>
  <si>
    <t>BC-2002-2002-G90204</t>
  </si>
  <si>
    <t>2002-G90208</t>
  </si>
  <si>
    <t>BC-2002-2002-G90208</t>
  </si>
  <si>
    <t>2002-G90223</t>
  </si>
  <si>
    <t>BC-2002-2002-G90223</t>
  </si>
  <si>
    <t>2002-G90235</t>
  </si>
  <si>
    <t>BC-2002-2002-G90235</t>
  </si>
  <si>
    <t>2002-G90262</t>
  </si>
  <si>
    <t>BC-2002-2002-G90262</t>
  </si>
  <si>
    <t>2005-G90140</t>
  </si>
  <si>
    <t>BC-2005-2005-G90140</t>
  </si>
  <si>
    <t>2005-G90144</t>
  </si>
  <si>
    <t>BC-2005-2005-G90144</t>
  </si>
  <si>
    <t>2005-G90145</t>
  </si>
  <si>
    <t>BC-2005-2005-G90145</t>
  </si>
  <si>
    <t>2005-G90146</t>
  </si>
  <si>
    <t>BC-2005-2005-G90146</t>
  </si>
  <si>
    <t>2005-G90147</t>
  </si>
  <si>
    <t>BC-2005-2005-G90147</t>
  </si>
  <si>
    <t>2005-G90148</t>
  </si>
  <si>
    <t>BC-2005-2005-G90148</t>
  </si>
  <si>
    <t>2005-G90150</t>
  </si>
  <si>
    <t>BC-2005-2005-G90150</t>
  </si>
  <si>
    <t>2005-G90153</t>
  </si>
  <si>
    <t>BC-2005-2005-G90153</t>
  </si>
  <si>
    <t>2005-G90154</t>
  </si>
  <si>
    <t>BC-2005-2005-G90154</t>
  </si>
  <si>
    <t>2005-G90165</t>
  </si>
  <si>
    <t>BC-2005-2005-G90165</t>
  </si>
  <si>
    <t>2005-G90170</t>
  </si>
  <si>
    <t>BC-2005-2005-G90170</t>
  </si>
  <si>
    <t>2005-G90171</t>
  </si>
  <si>
    <t>BC-2005-2005-G90171</t>
  </si>
  <si>
    <t>2005-G90172</t>
  </si>
  <si>
    <t>BC-2005-2005-G90172</t>
  </si>
  <si>
    <t>2005-G90174</t>
  </si>
  <si>
    <t>BC-2005-2005-G90174</t>
  </si>
  <si>
    <t>2005-G90175</t>
  </si>
  <si>
    <t>BC-2005-2005-G90175</t>
  </si>
  <si>
    <t>2005-G90188</t>
  </si>
  <si>
    <t>BC-2005-2005-G90188</t>
  </si>
  <si>
    <t>2005-G90189</t>
  </si>
  <si>
    <t>BC-2005-2005-G90189</t>
  </si>
  <si>
    <t>2005-G90190</t>
  </si>
  <si>
    <t>BC-2005-2005-G90190</t>
  </si>
  <si>
    <t>2005-G90195</t>
  </si>
  <si>
    <t>BC-2005-2005-G90195</t>
  </si>
  <si>
    <t>2005-G90196</t>
  </si>
  <si>
    <t>BC-2005-2005-G90196</t>
  </si>
  <si>
    <t>2005-G90199</t>
  </si>
  <si>
    <t>BC-2005-2005-G90199</t>
  </si>
  <si>
    <t>2005-G90200</t>
  </si>
  <si>
    <t>BC-2005-2005-G90200</t>
  </si>
  <si>
    <t>2005-G90202</t>
  </si>
  <si>
    <t>BC-2005-2005-G90202</t>
  </si>
  <si>
    <t>2005-G90203</t>
  </si>
  <si>
    <t>BC-2005-2005-G90203</t>
  </si>
  <si>
    <t>2005-G90206</t>
  </si>
  <si>
    <t>BC-2005-2005-G90206</t>
  </si>
  <si>
    <t>2005-G90216</t>
  </si>
  <si>
    <t>BC-2005-2005-G90216</t>
  </si>
  <si>
    <t>2005-G90237</t>
  </si>
  <si>
    <t>BC-2005-2005-G90237</t>
  </si>
  <si>
    <t>2005-G90238</t>
  </si>
  <si>
    <t>BC-2005-2005-G90238</t>
  </si>
  <si>
    <t>2005-G90244</t>
  </si>
  <si>
    <t>BC-2005-2005-G90244</t>
  </si>
  <si>
    <t>2005-G90247</t>
  </si>
  <si>
    <t>BC-2005-2005-G90247</t>
  </si>
  <si>
    <t>2005-G90248</t>
  </si>
  <si>
    <t>BC-2005-2005-G90248</t>
  </si>
  <si>
    <t>2005-G90249</t>
  </si>
  <si>
    <t>BC-2005-2005-G90249</t>
  </si>
  <si>
    <t>2005-G90250</t>
  </si>
  <si>
    <t>BC-2005-2005-G90250</t>
  </si>
  <si>
    <t>2005-G90251</t>
  </si>
  <si>
    <t>BC-2005-2005-G90251</t>
  </si>
  <si>
    <t>2005-G90252</t>
  </si>
  <si>
    <t>BC-2005-2005-G90252</t>
  </si>
  <si>
    <t>2005-G90253</t>
  </si>
  <si>
    <t>BC-2005-2005-G90253</t>
  </si>
  <si>
    <t>2005-G90254</t>
  </si>
  <si>
    <t>BC-2005-2005-G90254</t>
  </si>
  <si>
    <t>2005-G90255</t>
  </si>
  <si>
    <t>BC-2005-2005-G90255</t>
  </si>
  <si>
    <t>2005-G90256</t>
  </si>
  <si>
    <t>BC-2005-2005-G90256</t>
  </si>
  <si>
    <t>2005-G90259</t>
  </si>
  <si>
    <t>BC-2005-2005-G90259</t>
  </si>
  <si>
    <t>2005-G90260</t>
  </si>
  <si>
    <t>BC-2005-2005-G90260</t>
  </si>
  <si>
    <t>2005-G90266</t>
  </si>
  <si>
    <t>BC-2005-2005-G90266</t>
  </si>
  <si>
    <t>2005-G90267</t>
  </si>
  <si>
    <t>BC-2005-2005-G90267</t>
  </si>
  <si>
    <t>2005-G90271</t>
  </si>
  <si>
    <t>BC-2005-2005-G90271</t>
  </si>
  <si>
    <t>2005-G90272</t>
  </si>
  <si>
    <t>BC-2005-2005-G90272</t>
  </si>
  <si>
    <t>2005-G90273</t>
  </si>
  <si>
    <t>BC-2005-2005-G90273</t>
  </si>
  <si>
    <t>2005-G90282</t>
  </si>
  <si>
    <t>BC-2005-2005-G90282</t>
  </si>
  <si>
    <t>2005-G90286</t>
  </si>
  <si>
    <t>BC-2005-2005-G90286</t>
  </si>
  <si>
    <t>2005-G90287</t>
  </si>
  <si>
    <t>BC-2005-2005-G90287</t>
  </si>
  <si>
    <t>2005-G90288</t>
  </si>
  <si>
    <t>BC-2005-2005-G90288</t>
  </si>
  <si>
    <t>2005-G90289</t>
  </si>
  <si>
    <t>BC-2005-2005-G90289</t>
  </si>
  <si>
    <t>2005-G90290</t>
  </si>
  <si>
    <t>BC-2005-2005-G90290</t>
  </si>
  <si>
    <t>2005-G90291</t>
  </si>
  <si>
    <t>BC-2005-2005-G90291</t>
  </si>
  <si>
    <t>2005-G90292</t>
  </si>
  <si>
    <t>BC-2005-2005-G90292</t>
  </si>
  <si>
    <t>2005-G90300</t>
  </si>
  <si>
    <t>BC-2005-2005-G90300</t>
  </si>
  <si>
    <t>2005-G90301</t>
  </si>
  <si>
    <t>BC-2005-2005-G90301</t>
  </si>
  <si>
    <t>2005-G90334</t>
  </si>
  <si>
    <t>BC-2005-2005-G90334</t>
  </si>
  <si>
    <t>2005-G90338</t>
  </si>
  <si>
    <t>BC-2005-2005-G90338</t>
  </si>
  <si>
    <t>2005-G80198</t>
  </si>
  <si>
    <t>BC-2005-2005-G80198</t>
  </si>
  <si>
    <t>2005-G80265</t>
  </si>
  <si>
    <t>BC-2005-2005-G80265</t>
  </si>
  <si>
    <t>2005-G90050</t>
  </si>
  <si>
    <t>BC-2005-2005-G90050</t>
  </si>
  <si>
    <t>2005-G90060</t>
  </si>
  <si>
    <t>BC-2005-2005-G90060</t>
  </si>
  <si>
    <t>2005-G90061</t>
  </si>
  <si>
    <t>BC-2005-2005-G90061</t>
  </si>
  <si>
    <t>2005-G90125</t>
  </si>
  <si>
    <t>BC-2005-2005-G90125</t>
  </si>
  <si>
    <t>2005-G90126</t>
  </si>
  <si>
    <t>BC-2005-2005-G90126</t>
  </si>
  <si>
    <t>2005-G90127</t>
  </si>
  <si>
    <t>BC-2005-2005-G90127</t>
  </si>
  <si>
    <t>2005-G90129</t>
  </si>
  <si>
    <t>BC-2005-2005-G90129</t>
  </si>
  <si>
    <t>2004-G90285</t>
  </si>
  <si>
    <t>BC-2004-2004-G90285</t>
  </si>
  <si>
    <t>2004-G90287</t>
  </si>
  <si>
    <t>BC-2004-2004-G90287</t>
  </si>
  <si>
    <t>2004-G90295</t>
  </si>
  <si>
    <t>BC-2004-2004-G90295</t>
  </si>
  <si>
    <t>2004-G90310</t>
  </si>
  <si>
    <t>BC-2004-2004-G90310</t>
  </si>
  <si>
    <t>2004-G90335</t>
  </si>
  <si>
    <t>BC-2004-2004-G90335</t>
  </si>
  <si>
    <t>2004-G90337</t>
  </si>
  <si>
    <t>BC-2004-2004-G90337</t>
  </si>
  <si>
    <t>2004-G90339</t>
  </si>
  <si>
    <t>BC-2004-2004-G90339</t>
  </si>
  <si>
    <t>2004-G90341</t>
  </si>
  <si>
    <t>BC-2004-2004-G90341</t>
  </si>
  <si>
    <t>2004-G90342</t>
  </si>
  <si>
    <t>BC-2004-2004-G90342</t>
  </si>
  <si>
    <t>2004-G90343</t>
  </si>
  <si>
    <t>BC-2004-2004-G90343</t>
  </si>
  <si>
    <t>2004-G90345</t>
  </si>
  <si>
    <t>BC-2004-2004-G90345</t>
  </si>
  <si>
    <t>2004-G90346</t>
  </si>
  <si>
    <t>BC-2004-2004-G90346</t>
  </si>
  <si>
    <t>2004-G90348</t>
  </si>
  <si>
    <t>BC-2004-2004-G90348</t>
  </si>
  <si>
    <t>2004-G90354</t>
  </si>
  <si>
    <t>BC-2004-2004-G90354</t>
  </si>
  <si>
    <t>2004-G90355</t>
  </si>
  <si>
    <t>BC-2004-2004-G90355</t>
  </si>
  <si>
    <t>2003-G50444</t>
  </si>
  <si>
    <t>BC-2003-2003-G50444</t>
  </si>
  <si>
    <t>2003-G60029</t>
  </si>
  <si>
    <t>BC-2003-2003-G60029</t>
  </si>
  <si>
    <t>2003-G60065</t>
  </si>
  <si>
    <t>BC-2003-2003-G60065</t>
  </si>
  <si>
    <t>2003-G60173</t>
  </si>
  <si>
    <t>BC-2003-2003-G60173</t>
  </si>
  <si>
    <t>2003-G60446</t>
  </si>
  <si>
    <t>BC-2003-2003-G60446</t>
  </si>
  <si>
    <t>2003-G60462</t>
  </si>
  <si>
    <t>BC-2003-2003-G60462</t>
  </si>
  <si>
    <t>2003-G60471</t>
  </si>
  <si>
    <t>BC-2003-2003-G60471</t>
  </si>
  <si>
    <t>2002-R90079</t>
  </si>
  <si>
    <t>BC-2002-2002-R90079</t>
  </si>
  <si>
    <t>2002-G60155</t>
  </si>
  <si>
    <t>BC-2002-2002-G60155</t>
  </si>
  <si>
    <t>2002-G60201</t>
  </si>
  <si>
    <t>BC-2002-2002-G60201</t>
  </si>
  <si>
    <t>2002-G60205</t>
  </si>
  <si>
    <t>BC-2002-2002-G60205</t>
  </si>
  <si>
    <t>2004-R90182</t>
  </si>
  <si>
    <t>BC-2004-2004-R90182</t>
  </si>
  <si>
    <t>2004-R90198</t>
  </si>
  <si>
    <t>BC-2004-2004-R90198</t>
  </si>
  <si>
    <t>2004-G90272</t>
  </si>
  <si>
    <t>BC-2004-2004-G90272</t>
  </si>
  <si>
    <t>2004-G90273</t>
  </si>
  <si>
    <t>BC-2004-2004-G90273</t>
  </si>
  <si>
    <t>2005-R90065</t>
  </si>
  <si>
    <t>BC-2005-2005-R90065</t>
  </si>
  <si>
    <t>2004-R90220</t>
  </si>
  <si>
    <t>BC-2004-2004-R90220</t>
  </si>
  <si>
    <t>2004-R90239</t>
  </si>
  <si>
    <t>BC-2004-2004-R90239</t>
  </si>
  <si>
    <t>2003-G90126</t>
  </si>
  <si>
    <t>BC-2003-2003-G90126</t>
  </si>
  <si>
    <t>2003-G90401</t>
  </si>
  <si>
    <t>BC-2003-2003-G90401</t>
  </si>
  <si>
    <t>2003-G90441</t>
  </si>
  <si>
    <t>BC-2003-2003-G90441</t>
  </si>
  <si>
    <t>2002-G90040</t>
  </si>
  <si>
    <t>BC-2002-2002-G90040</t>
  </si>
  <si>
    <t>2002-G90073</t>
  </si>
  <si>
    <t>BC-2002-2002-G90073</t>
  </si>
  <si>
    <t>2002-G90077</t>
  </si>
  <si>
    <t>BC-2002-2002-G90077</t>
  </si>
  <si>
    <t>2003-G90089</t>
  </si>
  <si>
    <t>BC-2003-2003-G90089</t>
  </si>
  <si>
    <t>2003-G90116</t>
  </si>
  <si>
    <t>BC-2003-2003-G90116</t>
  </si>
  <si>
    <t>2003-G90119</t>
  </si>
  <si>
    <t>BC-2003-2003-G90119</t>
  </si>
  <si>
    <t>2003-G90122</t>
  </si>
  <si>
    <t>BC-2003-2003-G90122</t>
  </si>
  <si>
    <t>2003-G90123</t>
  </si>
  <si>
    <t>BC-2003-2003-G90123</t>
  </si>
  <si>
    <t>2003-G90476</t>
  </si>
  <si>
    <t>BC-2003-2003-G90476</t>
  </si>
  <si>
    <t>2003-G90477</t>
  </si>
  <si>
    <t>BC-2003-2003-G90477</t>
  </si>
  <si>
    <t>2003-G90478</t>
  </si>
  <si>
    <t>BC-2003-2003-G90478</t>
  </si>
  <si>
    <t>2002-R90074</t>
  </si>
  <si>
    <t>BC-2002-2002-R90074</t>
  </si>
  <si>
    <t>2002-R90096</t>
  </si>
  <si>
    <t>BC-2002-2002-R90096</t>
  </si>
  <si>
    <t>2005-R90048</t>
  </si>
  <si>
    <t>BC-2005-2005-R90048</t>
  </si>
  <si>
    <t>2005-R90072</t>
  </si>
  <si>
    <t>BC-2005-2005-R90072</t>
  </si>
  <si>
    <t>2005-R90076</t>
  </si>
  <si>
    <t>BC-2005-2005-R90076</t>
  </si>
  <si>
    <t>2004-R90189</t>
  </si>
  <si>
    <t>BC-2004-2004-R90189</t>
  </si>
  <si>
    <t>2004-G60105</t>
  </si>
  <si>
    <t>BC-2004-2004-G60105</t>
  </si>
  <si>
    <t>2003-G80121</t>
  </si>
  <si>
    <t>BC-2003-2003-G80121</t>
  </si>
  <si>
    <t>2003-G80134</t>
  </si>
  <si>
    <t>BC-2003-2003-G80134</t>
  </si>
  <si>
    <t>2003-G80160</t>
  </si>
  <si>
    <t>BC-2003-2003-G80160</t>
  </si>
  <si>
    <t>2003-G80171</t>
  </si>
  <si>
    <t>BC-2003-2003-G80171</t>
  </si>
  <si>
    <t>2002-G80101</t>
  </si>
  <si>
    <t>BC-2002-2002-G80101</t>
  </si>
  <si>
    <t>2002-G80152</t>
  </si>
  <si>
    <t>BC-2002-2002-G80152</t>
  </si>
  <si>
    <t>2005-G80293</t>
  </si>
  <si>
    <t>BC-2005-2005-G80293</t>
  </si>
  <si>
    <t>2003-G80162</t>
  </si>
  <si>
    <t>BC-2003-2003-G80162</t>
  </si>
  <si>
    <t>2002-G80080</t>
  </si>
  <si>
    <t>BC-2002-2002-G80080</t>
  </si>
  <si>
    <t>2002-G80322</t>
  </si>
  <si>
    <t>BC-2002-2002-G80322</t>
  </si>
  <si>
    <t>2000-R90050</t>
  </si>
  <si>
    <t>BC-2000-2000-R90050</t>
  </si>
  <si>
    <t>1999-R90120</t>
  </si>
  <si>
    <t>BC-1999-1999-R90120</t>
  </si>
  <si>
    <t>2003-R50056</t>
  </si>
  <si>
    <t>BC-2003-2003-R50056</t>
  </si>
  <si>
    <t>2003-R50070</t>
  </si>
  <si>
    <t>BC-2003-2003-R50070</t>
  </si>
  <si>
    <t>2005-R40022</t>
  </si>
  <si>
    <t>BC-2005-2005-R40022</t>
  </si>
  <si>
    <t>2005-R40021</t>
  </si>
  <si>
    <t>BC-2005-2005-R40021</t>
  </si>
  <si>
    <t>2005-R40023</t>
  </si>
  <si>
    <t>BC-2005-2005-R40023</t>
  </si>
  <si>
    <t>2005-R40025</t>
  </si>
  <si>
    <t>BC-2005-2005-R40025</t>
  </si>
  <si>
    <t>2005-R40043</t>
  </si>
  <si>
    <t>BC-2005-2005-R40043</t>
  </si>
  <si>
    <t>2003-G80003</t>
  </si>
  <si>
    <t>BC-2003-2003-G80003</t>
  </si>
  <si>
    <t>2003-G80037</t>
  </si>
  <si>
    <t>BC-2003-2003-G80037</t>
  </si>
  <si>
    <t>2003-G80039</t>
  </si>
  <si>
    <t>BC-2003-2003-G80039</t>
  </si>
  <si>
    <t>2003-G80050</t>
  </si>
  <si>
    <t>BC-2003-2003-G80050</t>
  </si>
  <si>
    <t>2003-G80053</t>
  </si>
  <si>
    <t>BC-2003-2003-G80053</t>
  </si>
  <si>
    <t>2003-G80054</t>
  </si>
  <si>
    <t>BC-2003-2003-G80054</t>
  </si>
  <si>
    <t>2003-G80061</t>
  </si>
  <si>
    <t>BC-2003-2003-G80061</t>
  </si>
  <si>
    <t>2003-G80063</t>
  </si>
  <si>
    <t>BC-2003-2003-G80063</t>
  </si>
  <si>
    <t>2003-G80064</t>
  </si>
  <si>
    <t>BC-2003-2003-G80064</t>
  </si>
  <si>
    <t>2003-G80093</t>
  </si>
  <si>
    <t>BC-2003-2003-G80093</t>
  </si>
  <si>
    <t>2003-G80149</t>
  </si>
  <si>
    <t>BC-2003-2003-G80149</t>
  </si>
  <si>
    <t>2003-G80168</t>
  </si>
  <si>
    <t>BC-2003-2003-G80168</t>
  </si>
  <si>
    <t>2003-G80481</t>
  </si>
  <si>
    <t>BC-2003-2003-G80481</t>
  </si>
  <si>
    <t>2003-G80487</t>
  </si>
  <si>
    <t>BC-2003-2003-G80487</t>
  </si>
  <si>
    <t>2003-G80489</t>
  </si>
  <si>
    <t>BC-2003-2003-G80489</t>
  </si>
  <si>
    <t>2002-G80055</t>
  </si>
  <si>
    <t>BC-2002-2002-G80055</t>
  </si>
  <si>
    <t>2002-G80067</t>
  </si>
  <si>
    <t>BC-2002-2002-G80067</t>
  </si>
  <si>
    <t>2002-G80109</t>
  </si>
  <si>
    <t>BC-2002-2002-G80109</t>
  </si>
  <si>
    <t>2002-G80136</t>
  </si>
  <si>
    <t>BC-2002-2002-G80136</t>
  </si>
  <si>
    <t>2002-G80328</t>
  </si>
  <si>
    <t>BC-2003-2002-G80328</t>
  </si>
  <si>
    <t>2005-G80056</t>
  </si>
  <si>
    <t>BC-2005-2005-G80056</t>
  </si>
  <si>
    <t>2005-G80067</t>
  </si>
  <si>
    <t>BC-2005-2005-G80067</t>
  </si>
  <si>
    <t>2005-G80081</t>
  </si>
  <si>
    <t>BC-2005-2005-G80081</t>
  </si>
  <si>
    <t>2005-G80179</t>
  </si>
  <si>
    <t>BC-2005-2005-G80179</t>
  </si>
  <si>
    <t>2005-G80186</t>
  </si>
  <si>
    <t>BC-2005-2005-G80186</t>
  </si>
  <si>
    <t>2005-G80337</t>
  </si>
  <si>
    <t>BC-2005-2005-G80337</t>
  </si>
  <si>
    <t>2005-G80339</t>
  </si>
  <si>
    <t>BC-2005-2005-G80339</t>
  </si>
  <si>
    <t>2002-G50126</t>
  </si>
  <si>
    <t>BC-2002-2002-G50126</t>
  </si>
  <si>
    <t>2003-G60103</t>
  </si>
  <si>
    <t>BC-2003-2003-G60103</t>
  </si>
  <si>
    <t>2003-G70490</t>
  </si>
  <si>
    <t>BC-2003-2003-G70490</t>
  </si>
  <si>
    <t>2003-G70001</t>
  </si>
  <si>
    <t>BC-2003-2003-G70001</t>
  </si>
  <si>
    <t>2003-G70002</t>
  </si>
  <si>
    <t>BC-2003-2003-G70002</t>
  </si>
  <si>
    <t>2003-G70009</t>
  </si>
  <si>
    <t>BC-2003-2003-G70009</t>
  </si>
  <si>
    <t>2003-G70020</t>
  </si>
  <si>
    <t>BC-2003-2003-G70020</t>
  </si>
  <si>
    <t>2003-G70049</t>
  </si>
  <si>
    <t>BC-2003-2003-G70049</t>
  </si>
  <si>
    <t>2003-G70055</t>
  </si>
  <si>
    <t>BC-2003-2003-G70055</t>
  </si>
  <si>
    <t>2003-G70058</t>
  </si>
  <si>
    <t>BC-2003-2003-G70058</t>
  </si>
  <si>
    <t>2003-G70068</t>
  </si>
  <si>
    <t>BC-2003-2003-G70068</t>
  </si>
  <si>
    <t>2003-G70079</t>
  </si>
  <si>
    <t>BC-2003-2003-G70079</t>
  </si>
  <si>
    <t>2003-G70097</t>
  </si>
  <si>
    <t>BC-2003-2003-G70097</t>
  </si>
  <si>
    <t>2003-G70133</t>
  </si>
  <si>
    <t>BC-2003-2003-G70133</t>
  </si>
  <si>
    <t>2003-G70166</t>
  </si>
  <si>
    <t>BC-2003-2003-G70166</t>
  </si>
  <si>
    <t>2003-G70464</t>
  </si>
  <si>
    <t>BC-2003-2003-G70464</t>
  </si>
  <si>
    <t>2003-G70482</t>
  </si>
  <si>
    <t>BC-2003-2003-G70482</t>
  </si>
  <si>
    <t>2003-G80008</t>
  </si>
  <si>
    <t>BC-2003-2003-G80008</t>
  </si>
  <si>
    <t>2003-G80030</t>
  </si>
  <si>
    <t>BC-2003-2003-G80030</t>
  </si>
  <si>
    <t>2003-G80041</t>
  </si>
  <si>
    <t>BC-2003-2003-G80041</t>
  </si>
  <si>
    <t>2003-G80114</t>
  </si>
  <si>
    <t>BC-2003-2003-G80114</t>
  </si>
  <si>
    <t>2003-G80165</t>
  </si>
  <si>
    <t>BC-2003-2003-G80165</t>
  </si>
  <si>
    <t>2002-G70005</t>
  </si>
  <si>
    <t>BC-2002-2002-G70005</t>
  </si>
  <si>
    <t>2002-G70036</t>
  </si>
  <si>
    <t>BC-2002-2002-G70036</t>
  </si>
  <si>
    <t>2002-G70037</t>
  </si>
  <si>
    <t>BC-2002-2002-G70037</t>
  </si>
  <si>
    <t>2002-G70038</t>
  </si>
  <si>
    <t>BC-2002-2002-G70038</t>
  </si>
  <si>
    <t>2002-G70042</t>
  </si>
  <si>
    <t>BC-2002-2002-G70042</t>
  </si>
  <si>
    <t>2002-G70043</t>
  </si>
  <si>
    <t>BC-2002-2002-G70043</t>
  </si>
  <si>
    <t>2002-G70048</t>
  </si>
  <si>
    <t>BC-2002-2002-G70048</t>
  </si>
  <si>
    <t>2002-G70066</t>
  </si>
  <si>
    <t>BC-2002-2002-G70066</t>
  </si>
  <si>
    <t>2002-G70069</t>
  </si>
  <si>
    <t>BC-2002-2002-G70069</t>
  </si>
  <si>
    <t>2002-G70088</t>
  </si>
  <si>
    <t>BC-2002-2002-G70088</t>
  </si>
  <si>
    <t>2002-G70091</t>
  </si>
  <si>
    <t>BC-2002-2002-G70091</t>
  </si>
  <si>
    <t>2002-G70094</t>
  </si>
  <si>
    <t>BC-2002-2002-G70094</t>
  </si>
  <si>
    <t>2002-G70163</t>
  </si>
  <si>
    <t>BC-2002-2002-G70163</t>
  </si>
  <si>
    <t>2002-G70240</t>
  </si>
  <si>
    <t>BC-2002-2002-G70240</t>
  </si>
  <si>
    <t>2002-G80044</t>
  </si>
  <si>
    <t>BC-2002-2002-G80044</t>
  </si>
  <si>
    <t>2002-G80072</t>
  </si>
  <si>
    <t>BC-2002-2002-G80072</t>
  </si>
  <si>
    <t>2002-G80093</t>
  </si>
  <si>
    <t>BC-2002-2002-G80093</t>
  </si>
  <si>
    <t>2002-G80267</t>
  </si>
  <si>
    <t>BC-2002-2002-G80267</t>
  </si>
  <si>
    <t>2002-G80316</t>
  </si>
  <si>
    <t>BC-2002-2002-G80316</t>
  </si>
  <si>
    <t>2005-G70038</t>
  </si>
  <si>
    <t>BC-2005-2005-G70038</t>
  </si>
  <si>
    <t>2005-G70336</t>
  </si>
  <si>
    <t>BC-2005-2005-G70336</t>
  </si>
  <si>
    <t>2005-G70341</t>
  </si>
  <si>
    <t>BC-2005-2005-G70341</t>
  </si>
  <si>
    <t>2005-G80004</t>
  </si>
  <si>
    <t>BC-2005-2005-G80004</t>
  </si>
  <si>
    <t>2005-G80018</t>
  </si>
  <si>
    <t>BC-2005-2005-G80018</t>
  </si>
  <si>
    <t>2005-G80045</t>
  </si>
  <si>
    <t>BC-2005-2005-G80045</t>
  </si>
  <si>
    <t>2005-G80051</t>
  </si>
  <si>
    <t>BC-2005-2005-G80051</t>
  </si>
  <si>
    <t>2005-G80052</t>
  </si>
  <si>
    <t>BC-2005-2005-G80052</t>
  </si>
  <si>
    <t>2005-G80053</t>
  </si>
  <si>
    <t>BC-2005-2005-G80053</t>
  </si>
  <si>
    <t>2005-G80074</t>
  </si>
  <si>
    <t>BC-2005-2005-G80074</t>
  </si>
  <si>
    <t>2005-G80233</t>
  </si>
  <si>
    <t>BC-2005-2005-G80233</t>
  </si>
  <si>
    <t>2003-G70021</t>
  </si>
  <si>
    <t>BC-2003-2003-G70021</t>
  </si>
  <si>
    <t>1999-G60098</t>
  </si>
  <si>
    <t>BC-1999-1999-G60098</t>
  </si>
  <si>
    <t>1999-G60119</t>
  </si>
  <si>
    <t>BC-1999-1999-G60119</t>
  </si>
  <si>
    <t>1999-G60163</t>
  </si>
  <si>
    <t>BC-1999-1999-G60163</t>
  </si>
  <si>
    <t>2003-G60028</t>
  </si>
  <si>
    <t>BC-2003-2003-G60028</t>
  </si>
  <si>
    <t>2003-G60178</t>
  </si>
  <si>
    <t>BC-2003-2003-G60178</t>
  </si>
  <si>
    <t>1999-G60155</t>
  </si>
  <si>
    <t>BC-1999-1999-G60155</t>
  </si>
  <si>
    <t>1999-G60197</t>
  </si>
  <si>
    <t>BC-1999-1999-G60197</t>
  </si>
  <si>
    <t>1999-G60204</t>
  </si>
  <si>
    <t>BC-1999-1999-G60204</t>
  </si>
  <si>
    <t>1999-G60205</t>
  </si>
  <si>
    <t>BC-1999-1999-G60205</t>
  </si>
  <si>
    <t>1999-G60206</t>
  </si>
  <si>
    <t>BC-1999-1999-G60206</t>
  </si>
  <si>
    <t>1999-G60211</t>
  </si>
  <si>
    <t>BC-1999-1999-G60211</t>
  </si>
  <si>
    <t>1999-G60216</t>
  </si>
  <si>
    <t>BC-1999-1999-G60216</t>
  </si>
  <si>
    <t>2003-G60033</t>
  </si>
  <si>
    <t>BC-2003-2003-G60033</t>
  </si>
  <si>
    <t>2002-R40010</t>
  </si>
  <si>
    <t>BC-2002-2002-R40010</t>
  </si>
  <si>
    <t>2002-R40023</t>
  </si>
  <si>
    <t>BC-2002-2002-R40023</t>
  </si>
  <si>
    <t>2002-R40034</t>
  </si>
  <si>
    <t>BC-2002-2002-R40034</t>
  </si>
  <si>
    <t>2002-R40050</t>
  </si>
  <si>
    <t>BC-2002-2002-R40050</t>
  </si>
  <si>
    <t>2005-R40006</t>
  </si>
  <si>
    <t>BC-2005-2005-R40006</t>
  </si>
  <si>
    <t>2005-R40007</t>
  </si>
  <si>
    <t>BC-2005-2005-R40007</t>
  </si>
  <si>
    <t>2005-R40012</t>
  </si>
  <si>
    <t>BC-2005-2005-R40012</t>
  </si>
  <si>
    <t>2005-R40015</t>
  </si>
  <si>
    <t>BC-2005-2005-R40015</t>
  </si>
  <si>
    <t>2005-R40016</t>
  </si>
  <si>
    <t>BC-2005-2005-R40016</t>
  </si>
  <si>
    <t>2005-R40017</t>
  </si>
  <si>
    <t>BC-2005-2005-R40017</t>
  </si>
  <si>
    <t>2005-R40020</t>
  </si>
  <si>
    <t>BC-2005-2005-R40020</t>
  </si>
  <si>
    <t>2005-R40024</t>
  </si>
  <si>
    <t>BC-2005-2005-R40024</t>
  </si>
  <si>
    <t>2005-R40038</t>
  </si>
  <si>
    <t>BC-2005-2005-R40038</t>
  </si>
  <si>
    <t>2000-R30078</t>
  </si>
  <si>
    <t>BC-2000-2000-R30078</t>
  </si>
  <si>
    <t>2000-R40059</t>
  </si>
  <si>
    <t>BC-2000-2000-R40059</t>
  </si>
  <si>
    <t>2002-R30093</t>
  </si>
  <si>
    <t>BC-2002-2002-R30093</t>
  </si>
  <si>
    <t>1999-G50149</t>
  </si>
  <si>
    <t>BC-1999-1999-G50149</t>
  </si>
  <si>
    <t>1999-G50346</t>
  </si>
  <si>
    <t>BC-1999-1999-G50346</t>
  </si>
  <si>
    <t>1999-G60118</t>
  </si>
  <si>
    <t>BC-1999-1999-G60118</t>
  </si>
  <si>
    <t>1999-G60150</t>
  </si>
  <si>
    <t>BC-1999-1999-G60150</t>
  </si>
  <si>
    <t>2003-G50370</t>
  </si>
  <si>
    <t>BC-2003-2003-G50370</t>
  </si>
  <si>
    <t>2003-G50383</t>
  </si>
  <si>
    <t>BC-2003-2003-G50383</t>
  </si>
  <si>
    <t>2002-G50234</t>
  </si>
  <si>
    <t>BC-2002-2002-G50234</t>
  </si>
  <si>
    <t>2002-G50261</t>
  </si>
  <si>
    <t>BC-2002-2002-G50261</t>
  </si>
  <si>
    <t>2002-G60012</t>
  </si>
  <si>
    <t>BC-2002-2002-G60012</t>
  </si>
  <si>
    <t>2003-G70076</t>
  </si>
  <si>
    <t>BC-2003-2003-G70076</t>
  </si>
  <si>
    <t>2003-G70210</t>
  </si>
  <si>
    <t>BC-2003-2003-G70210</t>
  </si>
  <si>
    <t>2003-G70248</t>
  </si>
  <si>
    <t>BC-2003-2003-G70248</t>
  </si>
  <si>
    <t>2003-G70261</t>
  </si>
  <si>
    <t>BC-2003-2003-G70261</t>
  </si>
  <si>
    <t>2003-G70286</t>
  </si>
  <si>
    <t>BC-2003-2003-G70286</t>
  </si>
  <si>
    <t>2002-G70016</t>
  </si>
  <si>
    <t>BC-2002-2002-G70016</t>
  </si>
  <si>
    <t>2002-G70039</t>
  </si>
  <si>
    <t>BC-2002-2002-G70039</t>
  </si>
  <si>
    <t>2002-G70047</t>
  </si>
  <si>
    <t>BC-2002-2002-G70047</t>
  </si>
  <si>
    <t>2002-G70074</t>
  </si>
  <si>
    <t>BC-2002-2002-G70074</t>
  </si>
  <si>
    <t>2002-G70130</t>
  </si>
  <si>
    <t>BC-2002-2002-G70130</t>
  </si>
  <si>
    <t>2002-G70145</t>
  </si>
  <si>
    <t>BC-2002-2002-G70145</t>
  </si>
  <si>
    <t>2002-G70148</t>
  </si>
  <si>
    <t>BC-2002-2002-G70148</t>
  </si>
  <si>
    <t>2002-G70150</t>
  </si>
  <si>
    <t>BC-2002-2002-G70150</t>
  </si>
  <si>
    <t>2002-G70151</t>
  </si>
  <si>
    <t>BC-2002-2002-G70151</t>
  </si>
  <si>
    <t>2002-G70153</t>
  </si>
  <si>
    <t>BC-2002-2002-G70153</t>
  </si>
  <si>
    <t>2002-G70200</t>
  </si>
  <si>
    <t>BC-2002-2002-G70200</t>
  </si>
  <si>
    <t>2002-G70264</t>
  </si>
  <si>
    <t>BC-2002-2002-G70264</t>
  </si>
  <si>
    <t>2002-G70319</t>
  </si>
  <si>
    <t>BC-2002-2002-G70319</t>
  </si>
  <si>
    <t>2000-R10003</t>
  </si>
  <si>
    <t>BC-2000-2000-R10003</t>
  </si>
  <si>
    <t>2000-G10157</t>
  </si>
  <si>
    <t>BC-2000-2000-G10157</t>
  </si>
  <si>
    <t>1999-G10140</t>
  </si>
  <si>
    <t>BC-1999-1999-G10140</t>
  </si>
  <si>
    <t>1999-G10162</t>
  </si>
  <si>
    <t>BC-1999-1999-G10162</t>
  </si>
  <si>
    <t>1999-G10167</t>
  </si>
  <si>
    <t>BC-1999-1999-G10167</t>
  </si>
  <si>
    <t>1999-G10170</t>
  </si>
  <si>
    <t>BC-1999-1999-G10170</t>
  </si>
  <si>
    <t>1999-G10171</t>
  </si>
  <si>
    <t>BC-1999-1999-G10171</t>
  </si>
  <si>
    <t>1999-G10174</t>
  </si>
  <si>
    <t>BC-1999-1999-G10174</t>
  </si>
  <si>
    <t>1999-G10183</t>
  </si>
  <si>
    <t>BC-1999-1999-G10183</t>
  </si>
  <si>
    <t>1999-G10210</t>
  </si>
  <si>
    <t>BC-1999-1999-G10210</t>
  </si>
  <si>
    <t>1999-G10223</t>
  </si>
  <si>
    <t>BC-1999-1999-G10223</t>
  </si>
  <si>
    <t>2003-G10302</t>
  </si>
  <si>
    <t>BC-2003-2003-G10302</t>
  </si>
  <si>
    <t>2003-G10308</t>
  </si>
  <si>
    <t>BC-2003-2003-G10308</t>
  </si>
  <si>
    <t>2003-G10309</t>
  </si>
  <si>
    <t>BC-2003-2003-G10309</t>
  </si>
  <si>
    <t>2002-G10192</t>
  </si>
  <si>
    <t>BC-2002-2002-G10192</t>
  </si>
  <si>
    <t>2002-G70041</t>
  </si>
  <si>
    <t>BC-2002-2002-G70041</t>
  </si>
  <si>
    <t>2003-G70060</t>
  </si>
  <si>
    <t>BC-2003-2003-G70060</t>
  </si>
  <si>
    <t>2003-G70078</t>
  </si>
  <si>
    <t>BC-2003-2003-G70078</t>
  </si>
  <si>
    <t>2003-G70082</t>
  </si>
  <si>
    <t>BC-2003-2003-G70082</t>
  </si>
  <si>
    <t>2003-G70260</t>
  </si>
  <si>
    <t>1930-1939</t>
  </si>
  <si>
    <t>BC-1930-2003-G70260</t>
  </si>
  <si>
    <t>2003-G70316</t>
  </si>
  <si>
    <t>BC-2003-2003-G70316</t>
  </si>
  <si>
    <t>2003-G70321</t>
  </si>
  <si>
    <t>BC-2003-2003-G70321</t>
  </si>
  <si>
    <t>2003-G70475</t>
  </si>
  <si>
    <t>BC-2003-2003-G70475</t>
  </si>
  <si>
    <t>2002-G70013</t>
  </si>
  <si>
    <t>BC-2002-2002-G70013</t>
  </si>
  <si>
    <t>2002-G70049</t>
  </si>
  <si>
    <t>BC-2002-2002-G70049</t>
  </si>
  <si>
    <t>2002-G70053</t>
  </si>
  <si>
    <t>BC-2002-2002-G70053</t>
  </si>
  <si>
    <t>2002-G70054</t>
  </si>
  <si>
    <t>BC-2002-2002-G70054</t>
  </si>
  <si>
    <t>2002-G70079</t>
  </si>
  <si>
    <t>BC-2002-2002-G70079</t>
  </si>
  <si>
    <t>2002-G70081</t>
  </si>
  <si>
    <t>BC-2002-2002-G70081</t>
  </si>
  <si>
    <t>2002-G70128</t>
  </si>
  <si>
    <t>BC-2002-2002-G70128</t>
  </si>
  <si>
    <t>2002-G70134</t>
  </si>
  <si>
    <t>BC-2002-2002-G70134</t>
  </si>
  <si>
    <t>2002-G70146</t>
  </si>
  <si>
    <t>BC-2002-2002-G70146</t>
  </si>
  <si>
    <t>2002-G70199</t>
  </si>
  <si>
    <t>BC-2002-2002-G70199</t>
  </si>
  <si>
    <t>2002-G70260</t>
  </si>
  <si>
    <t>BC-2002-2002-G70260</t>
  </si>
  <si>
    <t>2002-G70325</t>
  </si>
  <si>
    <t>BC-2002-2002-G70325</t>
  </si>
  <si>
    <t>2002-G70326</t>
  </si>
  <si>
    <t>BC-2002-2002-G70326</t>
  </si>
  <si>
    <t>2002-G70329</t>
  </si>
  <si>
    <t>BC-2002-2002-G70329</t>
  </si>
  <si>
    <t>2002-G70330</t>
  </si>
  <si>
    <t>BC-2003-2002-G70330</t>
  </si>
  <si>
    <t>2005-G70065</t>
  </si>
  <si>
    <t>BC-2005-2005-G70065</t>
  </si>
  <si>
    <t>2005-G70342</t>
  </si>
  <si>
    <t>BC-2005-2005-G70342</t>
  </si>
  <si>
    <t>2000-R20057</t>
  </si>
  <si>
    <t>BC-2000-2000-R20057</t>
  </si>
  <si>
    <t>2000-R20065</t>
  </si>
  <si>
    <t>BC-2000-2000-R20065</t>
  </si>
  <si>
    <t>2000-R20080</t>
  </si>
  <si>
    <t>BC-2000-2000-R20080</t>
  </si>
  <si>
    <t>2000-R30044</t>
  </si>
  <si>
    <t>BC-2000-2000-R30044</t>
  </si>
  <si>
    <t>1999-G50039</t>
  </si>
  <si>
    <t>BC-1999-1999-G50039</t>
  </si>
  <si>
    <t>1999-G50040</t>
  </si>
  <si>
    <t>BC-1999-1999-G50040</t>
  </si>
  <si>
    <t>1999-G50063</t>
  </si>
  <si>
    <t>BC-1999-1999-G50063</t>
  </si>
  <si>
    <t>1999-G50071</t>
  </si>
  <si>
    <t>BC-1999-1999-G50071</t>
  </si>
  <si>
    <t>1999-G50107</t>
  </si>
  <si>
    <t>BC-1999-1999-G50107</t>
  </si>
  <si>
    <t>1999-G50121</t>
  </si>
  <si>
    <t>BC-1999-1999-G50121</t>
  </si>
  <si>
    <t>1999-G50122</t>
  </si>
  <si>
    <t>BC-1999-1999-G50122</t>
  </si>
  <si>
    <t>1999-G50126</t>
  </si>
  <si>
    <t>BC-1999-1999-G50126</t>
  </si>
  <si>
    <t>1999-G50220</t>
  </si>
  <si>
    <t>BC-1999-1999-G50220</t>
  </si>
  <si>
    <t>1999-G50245</t>
  </si>
  <si>
    <t>BC-1999-1999-G50245</t>
  </si>
  <si>
    <t>1999-G50250</t>
  </si>
  <si>
    <t>BC-1999-1999-G50250</t>
  </si>
  <si>
    <t>1999-G50251</t>
  </si>
  <si>
    <t>BC-1999-1999-G50251</t>
  </si>
  <si>
    <t>1999-G50290</t>
  </si>
  <si>
    <t>BC-1999-1999-G50290</t>
  </si>
  <si>
    <t>1999-G60141</t>
  </si>
  <si>
    <t>BC-1999-1999-G60141</t>
  </si>
  <si>
    <t>2003-R10023</t>
  </si>
  <si>
    <t>BC-2003-2003-R10023</t>
  </si>
  <si>
    <t>2003-R10050</t>
  </si>
  <si>
    <t>BC-2003-2003-R10050</t>
  </si>
  <si>
    <t>2003-R20074</t>
  </si>
  <si>
    <t>BC-2003-2003-R20074</t>
  </si>
  <si>
    <t>2003-G40276</t>
  </si>
  <si>
    <t>BC-2003-2003-G40276</t>
  </si>
  <si>
    <t>2003-G40349</t>
  </si>
  <si>
    <t>BC-2003-2003-G40349</t>
  </si>
  <si>
    <t>2003-G50013</t>
  </si>
  <si>
    <t>BC-2003-2003-G50013</t>
  </si>
  <si>
    <t>2003-G50015</t>
  </si>
  <si>
    <t>BC-2003-2003-G50015</t>
  </si>
  <si>
    <t>2003-G50044</t>
  </si>
  <si>
    <t>BC-2003-2003-G50044</t>
  </si>
  <si>
    <t>2003-G50047</t>
  </si>
  <si>
    <t>BC-2003-2003-G50047</t>
  </si>
  <si>
    <t>2003-G50056</t>
  </si>
  <si>
    <t>BC-2003-2003-G50056</t>
  </si>
  <si>
    <t>2003-G50059</t>
  </si>
  <si>
    <t>BC-2003-2003-G50059</t>
  </si>
  <si>
    <t>2003-G50062</t>
  </si>
  <si>
    <t>BC-2003-2003-G50062</t>
  </si>
  <si>
    <t>2003-G50159</t>
  </si>
  <si>
    <t>BC-2003-2003-G50159</t>
  </si>
  <si>
    <t>2003-G50213</t>
  </si>
  <si>
    <t>BC-2003-2003-G50213</t>
  </si>
  <si>
    <t>2003-G50235</t>
  </si>
  <si>
    <t>BC-2003-2003-G50235</t>
  </si>
  <si>
    <t>2003-G50256</t>
  </si>
  <si>
    <t>BC-2003-2003-G50256</t>
  </si>
  <si>
    <t>2003-G50277</t>
  </si>
  <si>
    <t>BC-2003-2003-G50277</t>
  </si>
  <si>
    <t>2003-G50280</t>
  </si>
  <si>
    <t>BC-2003-2003-G50280</t>
  </si>
  <si>
    <t>2003-G50284</t>
  </si>
  <si>
    <t>BC-2003-2003-G50284</t>
  </si>
  <si>
    <t>2003-G50285</t>
  </si>
  <si>
    <t>BC-2003-2003-G50285</t>
  </si>
  <si>
    <t>2003-G50346</t>
  </si>
  <si>
    <t>BC-2003-2003-G50346</t>
  </si>
  <si>
    <t>2003-G50434</t>
  </si>
  <si>
    <t>BC-2003-2003-G50434</t>
  </si>
  <si>
    <t>2003-G60465</t>
  </si>
  <si>
    <t>BC-2003-2003-G60465</t>
  </si>
  <si>
    <t>2002-G40164</t>
  </si>
  <si>
    <t>BC-2002-2002-G40164</t>
  </si>
  <si>
    <t>2002-G50004</t>
  </si>
  <si>
    <t>BC-2002-2002-G50004</t>
  </si>
  <si>
    <t>2002-G50014</t>
  </si>
  <si>
    <t>BC-2002-2002-G50014</t>
  </si>
  <si>
    <t>2002-G50018</t>
  </si>
  <si>
    <t>BC-2002-2002-G50018</t>
  </si>
  <si>
    <t>2002-G50031</t>
  </si>
  <si>
    <t>BC-2002-2002-G50031</t>
  </si>
  <si>
    <t>2002-G50046</t>
  </si>
  <si>
    <t>BC-2002-2002-G50046</t>
  </si>
  <si>
    <t>2002-G50063</t>
  </si>
  <si>
    <t>BC-2002-2002-G50063</t>
  </si>
  <si>
    <t>2002-G50172</t>
  </si>
  <si>
    <t>BC-2002-2002-G50172</t>
  </si>
  <si>
    <t>2002-G50282</t>
  </si>
  <si>
    <t>BC-2002-2002-G50282</t>
  </si>
  <si>
    <t>2002-G50311</t>
  </si>
  <si>
    <t>BC-2002-2002-G50311</t>
  </si>
  <si>
    <t>2002-R10063</t>
  </si>
  <si>
    <t>BC-2002-2002-R10063</t>
  </si>
  <si>
    <t>2002-R10064</t>
  </si>
  <si>
    <t>BC-2002-2002-R10064</t>
  </si>
  <si>
    <t>2002-R10094</t>
  </si>
  <si>
    <t>BC-2002-2002-R10094</t>
  </si>
  <si>
    <t>2002-R20104</t>
  </si>
  <si>
    <t>BC-2002-2002-R20104</t>
  </si>
  <si>
    <t>2002-R30051</t>
  </si>
  <si>
    <t>BC-2002-2002-R30051</t>
  </si>
  <si>
    <t>2005-R10054</t>
  </si>
  <si>
    <t>BC-2005-2005-R10054</t>
  </si>
  <si>
    <t>2002-R50027</t>
  </si>
  <si>
    <t>BC-2002-2002-R50027</t>
  </si>
  <si>
    <t>2002-R50042</t>
  </si>
  <si>
    <t>BC-2002-2002-R50042</t>
  </si>
  <si>
    <t>2002-R50046</t>
  </si>
  <si>
    <t>BC-2002-2002-R50046</t>
  </si>
  <si>
    <t>2002-R50069</t>
  </si>
  <si>
    <t>BC-2002-2002-R50069</t>
  </si>
  <si>
    <t>2002-R50092</t>
  </si>
  <si>
    <t>BC-2002-2002-R50092</t>
  </si>
  <si>
    <t>2002-R50095</t>
  </si>
  <si>
    <t>BC-2002-2002-R50095</t>
  </si>
  <si>
    <t>2002-R50099</t>
  </si>
  <si>
    <t>BC-2002-2002-R50099</t>
  </si>
  <si>
    <t>2002-R50108</t>
  </si>
  <si>
    <t>BC-2003-2002-R50108</t>
  </si>
  <si>
    <t>2002-R40001</t>
  </si>
  <si>
    <t>BC-2002-2002-R40001</t>
  </si>
  <si>
    <t>2002-R40002</t>
  </si>
  <si>
    <t>BC-2002-2002-R40002</t>
  </si>
  <si>
    <t>2002-R40006</t>
  </si>
  <si>
    <t>BC-2002-2002-R40006</t>
  </si>
  <si>
    <t>2002-R40013</t>
  </si>
  <si>
    <t>BC-2002-2002-R40013</t>
  </si>
  <si>
    <t>2002-R40015</t>
  </si>
  <si>
    <t>BC-2002-2002-R40015</t>
  </si>
  <si>
    <t>2002-R40020</t>
  </si>
  <si>
    <t>BC-2002-2002-R40020</t>
  </si>
  <si>
    <t>2002-R40021</t>
  </si>
  <si>
    <t>BC-2002-2002-R40021</t>
  </si>
  <si>
    <t>2002-R40025</t>
  </si>
  <si>
    <t>BC-2002-2002-R40025</t>
  </si>
  <si>
    <t>2002-R40028</t>
  </si>
  <si>
    <t>BC-2002-2002-R40028</t>
  </si>
  <si>
    <t>2002-R40078</t>
  </si>
  <si>
    <t>BC-2002-2002-R40078</t>
  </si>
  <si>
    <t>2002-R40103</t>
  </si>
  <si>
    <t>BC-2002-2002-R40103</t>
  </si>
  <si>
    <t>2002-R50014</t>
  </si>
  <si>
    <t>BC-2002-2002-R50014</t>
  </si>
  <si>
    <t>2002-R50016</t>
  </si>
  <si>
    <t>BC-2002-2002-R50016</t>
  </si>
  <si>
    <t>2002-R50019</t>
  </si>
  <si>
    <t>BC-2002-2002-R50019</t>
  </si>
  <si>
    <t>2002-R50024</t>
  </si>
  <si>
    <t>BC-2002-2002-R50024</t>
  </si>
  <si>
    <t>2005-R40008</t>
  </si>
  <si>
    <t>BC-2005-2005-R40008</t>
  </si>
  <si>
    <t>2005-R40013</t>
  </si>
  <si>
    <t>BC-2005-2005-R40013</t>
  </si>
  <si>
    <t>2005-R40026</t>
  </si>
  <si>
    <t>BC-2005-2005-R40026</t>
  </si>
  <si>
    <t>2005-R40053</t>
  </si>
  <si>
    <t>BC-2005-2005-R40053</t>
  </si>
  <si>
    <t>2005-R40063</t>
  </si>
  <si>
    <t>BC-2005-2005-R40063</t>
  </si>
  <si>
    <t>2005-R50037</t>
  </si>
  <si>
    <t>BC-2005-2005-R50037</t>
  </si>
  <si>
    <t>2005-R50042</t>
  </si>
  <si>
    <t>BC-2005-2005-R50042</t>
  </si>
  <si>
    <t>2005-R50045</t>
  </si>
  <si>
    <t>BC-2005-2005-R50045</t>
  </si>
  <si>
    <t>2005-R50055</t>
  </si>
  <si>
    <t>BC-2005-2005-R50055</t>
  </si>
  <si>
    <t>2005-R50057</t>
  </si>
  <si>
    <t>BC-2005-2005-R50057</t>
  </si>
  <si>
    <t>2005-R50069</t>
  </si>
  <si>
    <t>BC-2005-2005-R50069</t>
  </si>
  <si>
    <t>2005-R50071</t>
  </si>
  <si>
    <t>BC-2005-2005-R50071</t>
  </si>
  <si>
    <t>2000-G10083</t>
  </si>
  <si>
    <t>BC-1999-2000-G10083</t>
  </si>
  <si>
    <t>2000-G10159</t>
  </si>
  <si>
    <t>BC-2000-2000-G10159</t>
  </si>
  <si>
    <t>1999-G10026</t>
  </si>
  <si>
    <t>BC-1999-1999-G10026</t>
  </si>
  <si>
    <t>1999-G10100</t>
  </si>
  <si>
    <t>BC-1999-1999-G10100</t>
  </si>
  <si>
    <t>1999-G10101</t>
  </si>
  <si>
    <t>BC-1999-1999-G10101</t>
  </si>
  <si>
    <t>1999-G60123</t>
  </si>
  <si>
    <t>BC-1999-1999-G60123</t>
  </si>
  <si>
    <t>1999-G60125</t>
  </si>
  <si>
    <t>BC-1999-1999-G60125</t>
  </si>
  <si>
    <t>1999-G10139</t>
  </si>
  <si>
    <t>BC-1999-1999-G10139</t>
  </si>
  <si>
    <t>1999-G10213</t>
  </si>
  <si>
    <t>BC-1999-1999-G10213</t>
  </si>
  <si>
    <t>1999-G10239</t>
  </si>
  <si>
    <t>BC-1999-1999-G10239</t>
  </si>
  <si>
    <t>1999-G10243</t>
  </si>
  <si>
    <t>BC-1999-1999-G10243</t>
  </si>
  <si>
    <t>2003-G10101</t>
  </si>
  <si>
    <t>BC-2003-2003-G10101</t>
  </si>
  <si>
    <t>2003-G10141</t>
  </si>
  <si>
    <t>BC-2003-2003-G10141</t>
  </si>
  <si>
    <t>2003-G10220</t>
  </si>
  <si>
    <t>BC-2003-2003-G10220</t>
  </si>
  <si>
    <t>2003-G10243</t>
  </si>
  <si>
    <t>BC-2003-2003-G10243</t>
  </si>
  <si>
    <t>2003-G10262</t>
  </si>
  <si>
    <t>BC-2003-2003-G10262</t>
  </si>
  <si>
    <t>2003-G10289</t>
  </si>
  <si>
    <t>BC-2003-2003-G10289</t>
  </si>
  <si>
    <t>2003-G10296</t>
  </si>
  <si>
    <t>BC-2003-2003-G10296</t>
  </si>
  <si>
    <t>2003-G10305</t>
  </si>
  <si>
    <t>BC-2003-2003-G10305</t>
  </si>
  <si>
    <t>2003-G10312</t>
  </si>
  <si>
    <t>BC-2003-2003-G10312</t>
  </si>
  <si>
    <t>2003-G10335</t>
  </si>
  <si>
    <t>BC-2003-2003-G10335</t>
  </si>
  <si>
    <t>2003-G10336</t>
  </si>
  <si>
    <t>BC-2003-2003-G10336</t>
  </si>
  <si>
    <t>2003-G10342</t>
  </si>
  <si>
    <t>BC-2003-2003-G10342</t>
  </si>
  <si>
    <t>2003-G10343</t>
  </si>
  <si>
    <t>BC-2003-2003-G10343</t>
  </si>
  <si>
    <t>2003-G10344</t>
  </si>
  <si>
    <t>BC-2003-2003-G10344</t>
  </si>
  <si>
    <t>2003-G10359</t>
  </si>
  <si>
    <t>BC-2003-2003-G10359</t>
  </si>
  <si>
    <t>2003-G10362</t>
  </si>
  <si>
    <t>BC-2003-2003-G10362</t>
  </si>
  <si>
    <t>2003-G10363</t>
  </si>
  <si>
    <t>BC-2003-2003-G10363</t>
  </si>
  <si>
    <t>2003-G10384</t>
  </si>
  <si>
    <t>BC-2003-2003-G10384</t>
  </si>
  <si>
    <t>2003-G10385</t>
  </si>
  <si>
    <t>BC-2003-2003-G10385</t>
  </si>
  <si>
    <t>2003-G10393</t>
  </si>
  <si>
    <t>BC-2003-2003-G10393</t>
  </si>
  <si>
    <t>2003-G10409</t>
  </si>
  <si>
    <t>BC-2003-2003-G10409</t>
  </si>
  <si>
    <t>2003-G10413</t>
  </si>
  <si>
    <t>BC-2003-2003-G10413</t>
  </si>
  <si>
    <t>2003-G60181</t>
  </si>
  <si>
    <t>BC-2003-2003-G60181</t>
  </si>
  <si>
    <t>2003-G60341</t>
  </si>
  <si>
    <t>BC-2003-2003-G60341</t>
  </si>
  <si>
    <t>2002-G10059</t>
  </si>
  <si>
    <t>BC-2002-2002-G10059</t>
  </si>
  <si>
    <t>2002-G10099</t>
  </si>
  <si>
    <t>BC-2002-2002-G10099</t>
  </si>
  <si>
    <t>2002-G10161</t>
  </si>
  <si>
    <t>BC-2002-2002-G10161</t>
  </si>
  <si>
    <t>2002-G10171</t>
  </si>
  <si>
    <t>BC-2002-2002-G10171</t>
  </si>
  <si>
    <t>2002-G10191</t>
  </si>
  <si>
    <t>BC-2002-2002-G10191</t>
  </si>
  <si>
    <t>2002-G60027</t>
  </si>
  <si>
    <t>BC-2002-2002-G60027</t>
  </si>
  <si>
    <t>2000-G10046</t>
  </si>
  <si>
    <t>BC-2000-2000-G10046</t>
  </si>
  <si>
    <t>2000-G10067</t>
  </si>
  <si>
    <t>BC-2000-2000-G10067</t>
  </si>
  <si>
    <t>2000-G10074</t>
  </si>
  <si>
    <t>BC-2000-2000-G10074</t>
  </si>
  <si>
    <t>2000-G10078</t>
  </si>
  <si>
    <t>BC-2000-2000-G10078</t>
  </si>
  <si>
    <t>2000-G10099</t>
  </si>
  <si>
    <t>BC-2000-2000-G10099</t>
  </si>
  <si>
    <t>2000-G10100</t>
  </si>
  <si>
    <t>BC-2000-2000-G10100</t>
  </si>
  <si>
    <t>2000-G10108</t>
  </si>
  <si>
    <t>BC-2000-2000-G10108</t>
  </si>
  <si>
    <t>1999-C10057</t>
  </si>
  <si>
    <t>BC-1999-1999-C10057</t>
  </si>
  <si>
    <t>1999-C10137</t>
  </si>
  <si>
    <t>BC-1999-1999-C10137</t>
  </si>
  <si>
    <t>1999-C10138</t>
  </si>
  <si>
    <t>BC-1999-1999-C10138</t>
  </si>
  <si>
    <t>1999-G10067</t>
  </si>
  <si>
    <t>BC-1999-1999-G10067</t>
  </si>
  <si>
    <t>1999-G10080</t>
  </si>
  <si>
    <t>BC-1999-1999-G10080</t>
  </si>
  <si>
    <t>1999-G50032</t>
  </si>
  <si>
    <t>BC-1999-1999-G50032</t>
  </si>
  <si>
    <t>1999-G50047</t>
  </si>
  <si>
    <t>BC-1999-1999-G50047</t>
  </si>
  <si>
    <t>1999-G50115</t>
  </si>
  <si>
    <t>BC-1999-1999-G50115</t>
  </si>
  <si>
    <t>1999-G50133</t>
  </si>
  <si>
    <t>BC-1999-1999-G50133</t>
  </si>
  <si>
    <t>1999-G50199</t>
  </si>
  <si>
    <t>BC-1999-1999-G50199</t>
  </si>
  <si>
    <t>1999-G50200</t>
  </si>
  <si>
    <t>BC-1999-1999-G50200</t>
  </si>
  <si>
    <t>1999-G50221</t>
  </si>
  <si>
    <t>BC-1999-1999-G50221</t>
  </si>
  <si>
    <t>1999-G50233</t>
  </si>
  <si>
    <t>BC-1999-1999-G50233</t>
  </si>
  <si>
    <t>1999-G50236</t>
  </si>
  <si>
    <t>BC-1999-1999-G50236</t>
  </si>
  <si>
    <t>1999-G10142</t>
  </si>
  <si>
    <t>BC-1999-1999-G10142</t>
  </si>
  <si>
    <t>1999-G10173</t>
  </si>
  <si>
    <t>BC-1999-1999-G10173</t>
  </si>
  <si>
    <t>1999-G10209</t>
  </si>
  <si>
    <t>BC-1999-1999-G10209</t>
  </si>
  <si>
    <t>1999-G10215</t>
  </si>
  <si>
    <t>BC-1999-1999-G10215</t>
  </si>
  <si>
    <t>1999-G10225</t>
  </si>
  <si>
    <t>BC-1999-1999-G10225</t>
  </si>
  <si>
    <t>2003-G10005</t>
  </si>
  <si>
    <t>BC-2003-2003-G10005</t>
  </si>
  <si>
    <t>2003-G10010</t>
  </si>
  <si>
    <t>BC-2003-2003-G10010</t>
  </si>
  <si>
    <t>2003-G10011</t>
  </si>
  <si>
    <t>BC-2003-2003-G10011</t>
  </si>
  <si>
    <t>2003-G10014</t>
  </si>
  <si>
    <t>BC-2003-2003-G10014</t>
  </si>
  <si>
    <t>2003-G10017</t>
  </si>
  <si>
    <t>BC-2003-2003-G10017</t>
  </si>
  <si>
    <t>2003-G10018</t>
  </si>
  <si>
    <t>BC-2003-2003-G10018</t>
  </si>
  <si>
    <t>2003-G10022</t>
  </si>
  <si>
    <t>BC-2003-2003-G10022</t>
  </si>
  <si>
    <t>2003-G10023</t>
  </si>
  <si>
    <t>BC-2003-2003-G10023</t>
  </si>
  <si>
    <t>2003-G10024</t>
  </si>
  <si>
    <t>BC-2003-2003-G10024</t>
  </si>
  <si>
    <t>2003-G10038</t>
  </si>
  <si>
    <t>BC-2003-2003-G10038</t>
  </si>
  <si>
    <t>2003-G10043</t>
  </si>
  <si>
    <t>BC-2003-2003-G10043</t>
  </si>
  <si>
    <t>2003-G10046</t>
  </si>
  <si>
    <t>BC-2003-2003-G10046</t>
  </si>
  <si>
    <t>2003-G10073</t>
  </si>
  <si>
    <t>BC-2003-2003-G10073</t>
  </si>
  <si>
    <t>2003-G10110</t>
  </si>
  <si>
    <t>BC-2003-2003-G10110</t>
  </si>
  <si>
    <t>2003-G10115</t>
  </si>
  <si>
    <t>BC-2003-2003-G10115</t>
  </si>
  <si>
    <t>2003-G10136</t>
  </si>
  <si>
    <t>BC-2003-2003-G10136</t>
  </si>
  <si>
    <t>2003-G10138</t>
  </si>
  <si>
    <t>BC-2003-2003-G10138</t>
  </si>
  <si>
    <t>2003-G10153</t>
  </si>
  <si>
    <t>BC-2003-2003-G10153</t>
  </si>
  <si>
    <t>2003-G10172</t>
  </si>
  <si>
    <t>BC-2003-2003-G10172</t>
  </si>
  <si>
    <t>2003-G10184</t>
  </si>
  <si>
    <t>BC-2003-2003-G10184</t>
  </si>
  <si>
    <t>2003-G10194</t>
  </si>
  <si>
    <t>BC-2003-2003-G10194</t>
  </si>
  <si>
    <t>2003-G10219</t>
  </si>
  <si>
    <t>BC-2003-2003-G10219</t>
  </si>
  <si>
    <t>2003-G10244</t>
  </si>
  <si>
    <t>BC-2003-2003-G10244</t>
  </si>
  <si>
    <t>2003-G10252</t>
  </si>
  <si>
    <t>BC-2003-2003-G10252</t>
  </si>
  <si>
    <t>2003-G10255</t>
  </si>
  <si>
    <t>BC-2003-2003-G10255</t>
  </si>
  <si>
    <t>2003-G10283</t>
  </si>
  <si>
    <t>BC-2003-2003-G10283</t>
  </si>
  <si>
    <t>2003-G10290</t>
  </si>
  <si>
    <t>BC-2003-2003-G10290</t>
  </si>
  <si>
    <t>2003-G10298</t>
  </si>
  <si>
    <t>BC-2003-2003-G10298</t>
  </si>
  <si>
    <t>2003-G10303</t>
  </si>
  <si>
    <t>BC-2003-2003-G10303</t>
  </si>
  <si>
    <t>2003-G10319</t>
  </si>
  <si>
    <t>BC-2003-2003-G10319</t>
  </si>
  <si>
    <t>2003-G10347</t>
  </si>
  <si>
    <t>BC-2003-2003-G10347</t>
  </si>
  <si>
    <t>2003-G10348</t>
  </si>
  <si>
    <t>BC-2003-2003-G10348</t>
  </si>
  <si>
    <t>2003-G10377</t>
  </si>
  <si>
    <t>BC-2003-2003-G10377</t>
  </si>
  <si>
    <t>2003-G10380</t>
  </si>
  <si>
    <t>BC-2003-2003-G10380</t>
  </si>
  <si>
    <t>2003-G10381</t>
  </si>
  <si>
    <t>BC-2003-2003-G10381</t>
  </si>
  <si>
    <t>2003-G10396</t>
  </si>
  <si>
    <t>BC-2003-2003-G10396</t>
  </si>
  <si>
    <t>2003-G10435</t>
  </si>
  <si>
    <t>BC-2003-2003-G10435</t>
  </si>
  <si>
    <t>2003-G10438</t>
  </si>
  <si>
    <t>BC-2003-2003-G10438</t>
  </si>
  <si>
    <t>2003-G10439</t>
  </si>
  <si>
    <t>BC-2003-2003-G10439</t>
  </si>
  <si>
    <t>2003-G10443</t>
  </si>
  <si>
    <t>BC-2003-2003-G10443</t>
  </si>
  <si>
    <t>2003-G40057</t>
  </si>
  <si>
    <t>BC-2003-2003-G40057</t>
  </si>
  <si>
    <t>2003-G40108</t>
  </si>
  <si>
    <t>BC-2003-2003-G40108</t>
  </si>
  <si>
    <t>2003-G40140</t>
  </si>
  <si>
    <t>BC-2003-2003-G40140</t>
  </si>
  <si>
    <t>2003-G40201</t>
  </si>
  <si>
    <t>BC-2003-2003-G40201</t>
  </si>
  <si>
    <t>2003-G40373</t>
  </si>
  <si>
    <t>BC-2003-2003-G40373</t>
  </si>
  <si>
    <t>2003-G40374</t>
  </si>
  <si>
    <t>BC-2003-2003-G40374</t>
  </si>
  <si>
    <t>2003-G40404</t>
  </si>
  <si>
    <t>BC-2003-2003-G40404</t>
  </si>
  <si>
    <t>2003-G50026</t>
  </si>
  <si>
    <t>BC-2003-2003-G50026</t>
  </si>
  <si>
    <t>2003-G50032</t>
  </si>
  <si>
    <t>BC-2003-2003-G50032</t>
  </si>
  <si>
    <t>2003-G50040</t>
  </si>
  <si>
    <t>BC-2003-2003-G50040</t>
  </si>
  <si>
    <t>2003-G50102</t>
  </si>
  <si>
    <t>BC-2003-2003-G50102</t>
  </si>
  <si>
    <t>2003-G50182</t>
  </si>
  <si>
    <t>BC-2003-2003-G50182</t>
  </si>
  <si>
    <t>2003-G50203</t>
  </si>
  <si>
    <t>BC-2003-2003-G50203</t>
  </si>
  <si>
    <t>2003-G50228</t>
  </si>
  <si>
    <t>BC-2003-2003-G50228</t>
  </si>
  <si>
    <t>2003-G60234</t>
  </si>
  <si>
    <t>BC-2003-2003-G60234</t>
  </si>
  <si>
    <t>2002-G10003</t>
  </si>
  <si>
    <t>BC-2002-2002-G10003</t>
  </si>
  <si>
    <t>2002-G10020</t>
  </si>
  <si>
    <t>BC-2002-2002-G10020</t>
  </si>
  <si>
    <t>2002-G10034</t>
  </si>
  <si>
    <t>BC-2002-2002-G10034</t>
  </si>
  <si>
    <t>2002-G10051</t>
  </si>
  <si>
    <t>BC-2002-2002-G10051</t>
  </si>
  <si>
    <t>2002-G10056</t>
  </si>
  <si>
    <t>BC-2002-2002-G10056</t>
  </si>
  <si>
    <t>2002-G10057</t>
  </si>
  <si>
    <t>BC-2002-2002-G10057</t>
  </si>
  <si>
    <t>2002-G10103</t>
  </si>
  <si>
    <t>BC-2002-2002-G10103</t>
  </si>
  <si>
    <t>2002-G10154</t>
  </si>
  <si>
    <t>BC-2002-2002-G10154</t>
  </si>
  <si>
    <t>2002-G10237</t>
  </si>
  <si>
    <t>BC-2002-2002-G10237</t>
  </si>
  <si>
    <t>2002-G10268</t>
  </si>
  <si>
    <t>BC-2002-2002-G10268</t>
  </si>
  <si>
    <t>2002-G10274</t>
  </si>
  <si>
    <t>BC-2002-2002-G10274</t>
  </si>
  <si>
    <t>2002-G10275</t>
  </si>
  <si>
    <t>BC-2002-2002-G10275</t>
  </si>
  <si>
    <t>2002-G10276</t>
  </si>
  <si>
    <t>BC-2002-2002-G10276</t>
  </si>
  <si>
    <t>2002-G10281</t>
  </si>
  <si>
    <t>BC-2002-2002-G10281</t>
  </si>
  <si>
    <t>2002-G40019</t>
  </si>
  <si>
    <t>BC-2002-2002-G40019</t>
  </si>
  <si>
    <t>2002-G40023</t>
  </si>
  <si>
    <t>BC-2002-2002-G40023</t>
  </si>
  <si>
    <t>2002-G40159</t>
  </si>
  <si>
    <t>BC-2002-2002-G40159</t>
  </si>
  <si>
    <t>2002-G40177</t>
  </si>
  <si>
    <t>BC-2002-2002-G40177</t>
  </si>
  <si>
    <t>2002-G40180</t>
  </si>
  <si>
    <t>BC-2002-2002-G40180</t>
  </si>
  <si>
    <t>2002-G40259</t>
  </si>
  <si>
    <t>BC-2002-2002-G40259</t>
  </si>
  <si>
    <t>2002-G40287</t>
  </si>
  <si>
    <t>BC-2002-2002-G40287</t>
  </si>
  <si>
    <t>2002-G50006</t>
  </si>
  <si>
    <t>BC-2002-2002-G50006</t>
  </si>
  <si>
    <t>2002-G50022</t>
  </si>
  <si>
    <t>BC-2002-2002-G50022</t>
  </si>
  <si>
    <t>2002-G50026</t>
  </si>
  <si>
    <t>BC-2002-2002-G50026</t>
  </si>
  <si>
    <t>2002-G50058</t>
  </si>
  <si>
    <t>BC-2002-2002-G50058</t>
  </si>
  <si>
    <t>2002-G50062</t>
  </si>
  <si>
    <t>BC-2002-2002-G50062</t>
  </si>
  <si>
    <t>2002-G50189</t>
  </si>
  <si>
    <t>BC-2002-2002-G50189</t>
  </si>
  <si>
    <t>2002-G50228</t>
  </si>
  <si>
    <t>BC-2002-2002-G50228</t>
  </si>
  <si>
    <t>2002-G50320</t>
  </si>
  <si>
    <t>BC-2002-2002-G50320</t>
  </si>
  <si>
    <t>2002-G60277</t>
  </si>
  <si>
    <t>BC-2002-2002-G60277</t>
  </si>
  <si>
    <t>2002-C10129</t>
  </si>
  <si>
    <t>BC-2002-2002-C10129</t>
  </si>
  <si>
    <t>2002-C10134</t>
  </si>
  <si>
    <t>BC-2002-2002-C10134</t>
  </si>
  <si>
    <t>2002-C10180</t>
  </si>
  <si>
    <t>BC-2002-2002-C10180</t>
  </si>
  <si>
    <t>2002-C10256</t>
  </si>
  <si>
    <t>BC-2002-2002-C10256</t>
  </si>
  <si>
    <t>2002-C10267</t>
  </si>
  <si>
    <t>BC-2002-2002-C10267</t>
  </si>
  <si>
    <t>2002-C10284</t>
  </si>
  <si>
    <t>BC-2002-2002-C10284</t>
  </si>
  <si>
    <t>2002-C10338</t>
  </si>
  <si>
    <t>BC-2002-2002-C10338</t>
  </si>
  <si>
    <t>2002-C10339</t>
  </si>
  <si>
    <t>BC-2002-2002-C10339</t>
  </si>
  <si>
    <t>2002-C10363</t>
  </si>
  <si>
    <t>BC-2002-2002-C10363</t>
  </si>
  <si>
    <t>2001-C10009</t>
  </si>
  <si>
    <t>BC-2001-2001-C10009</t>
  </si>
  <si>
    <t>2001-C10015</t>
  </si>
  <si>
    <t>BC-2001-2001-C10015</t>
  </si>
  <si>
    <t>2001-C10036</t>
  </si>
  <si>
    <t>BC-2001-2001-C10036</t>
  </si>
  <si>
    <t>2001-C10088</t>
  </si>
  <si>
    <t>BC-2001-2001-C10088</t>
  </si>
  <si>
    <t>2001-C10184</t>
  </si>
  <si>
    <t>BC-2001-2001-C10184</t>
  </si>
  <si>
    <t>2001-C10202</t>
  </si>
  <si>
    <t>BC-2001-2001-C10202</t>
  </si>
  <si>
    <t>2001-C10224</t>
  </si>
  <si>
    <t>BC-2001-2001-C10224</t>
  </si>
  <si>
    <t>2001-C10264</t>
  </si>
  <si>
    <t>BC-2001-2001-C10264</t>
  </si>
  <si>
    <t>2001-C10270</t>
  </si>
  <si>
    <t>BC-2001-2001-C10270</t>
  </si>
  <si>
    <t>2004-C10104</t>
  </si>
  <si>
    <t>BC-2004-2004-C10104</t>
  </si>
  <si>
    <t>2004-C10105</t>
  </si>
  <si>
    <t>BC-2004-2004-C10105</t>
  </si>
  <si>
    <t>2004-C10106</t>
  </si>
  <si>
    <t>BC-2004-2004-C10106</t>
  </si>
  <si>
    <t>2004-C10158</t>
  </si>
  <si>
    <t>BC-2004-2004-C10158</t>
  </si>
  <si>
    <t>2004-C10159</t>
  </si>
  <si>
    <t>BC-2004-2004-C10159</t>
  </si>
  <si>
    <t>2004-C10160</t>
  </si>
  <si>
    <t>BC-2004-2004-C10160</t>
  </si>
  <si>
    <t>2004-C10183</t>
  </si>
  <si>
    <t>BC-2004-2004-C10183</t>
  </si>
  <si>
    <t>2004-C10360</t>
  </si>
  <si>
    <t>BC-2004-2004-C10360</t>
  </si>
  <si>
    <t>2004-C10395</t>
  </si>
  <si>
    <t>BC-2004-2004-C10395</t>
  </si>
  <si>
    <t>2004-C10396</t>
  </si>
  <si>
    <t>BC-2004-2004-C10396</t>
  </si>
  <si>
    <t>2004-C10465</t>
  </si>
  <si>
    <t>BC-2004-2004-C10465</t>
  </si>
  <si>
    <t>2004-C10485</t>
  </si>
  <si>
    <t>BC-2004-2004-C10485</t>
  </si>
  <si>
    <t>2004-C10510</t>
  </si>
  <si>
    <t>BC-2004-2004-C10510</t>
  </si>
  <si>
    <t>2004-C10605</t>
  </si>
  <si>
    <t>BC-2005-2004-C10605</t>
  </si>
  <si>
    <t>2005-G40008</t>
  </si>
  <si>
    <t>BC-2005-2005-G40008</t>
  </si>
  <si>
    <t>2005-G40016</t>
  </si>
  <si>
    <t>BC-2005-2005-G40016</t>
  </si>
  <si>
    <t>2005-G40025</t>
  </si>
  <si>
    <t>BC-2005-2005-G40025</t>
  </si>
  <si>
    <t>2005-G40028</t>
  </si>
  <si>
    <t>BC-2005-2005-G40028</t>
  </si>
  <si>
    <t>2005-G40033</t>
  </si>
  <si>
    <t>BC-2005-2005-G40033</t>
  </si>
  <si>
    <t>2005-G40064</t>
  </si>
  <si>
    <t>BC-2005-2005-G40064</t>
  </si>
  <si>
    <t>2005-G40079</t>
  </si>
  <si>
    <t>BC-2005-2005-G40079</t>
  </si>
  <si>
    <t>2005-G40088</t>
  </si>
  <si>
    <t>BC-2005-2005-G40088</t>
  </si>
  <si>
    <t>2005-G40103</t>
  </si>
  <si>
    <t>BC-2005-2005-G40103</t>
  </si>
  <si>
    <t>2005-G40104</t>
  </si>
  <si>
    <t>BC-2005-2005-G40104</t>
  </si>
  <si>
    <t>2005-G40109</t>
  </si>
  <si>
    <t>BC-2005-2005-G40109</t>
  </si>
  <si>
    <t>2005-G40110</t>
  </si>
  <si>
    <t>BC-2005-2005-G40110</t>
  </si>
  <si>
    <t>2005-G40123</t>
  </si>
  <si>
    <t>BC-2005-2005-G40123</t>
  </si>
  <si>
    <t>2005-G40223</t>
  </si>
  <si>
    <t>BC-2005-2005-G40223</t>
  </si>
  <si>
    <t>2005-G40228</t>
  </si>
  <si>
    <t>BC-2005-2005-G40228</t>
  </si>
  <si>
    <t>2002-R50029</t>
  </si>
  <si>
    <t>BC-2002-2002-R50029</t>
  </si>
  <si>
    <t>2002-R50077</t>
  </si>
  <si>
    <t>BC-2002-2002-R50077</t>
  </si>
  <si>
    <t>2002-R50082</t>
  </si>
  <si>
    <t>BC-2002-2002-R50082</t>
  </si>
  <si>
    <t>2002-R50087</t>
  </si>
  <si>
    <t>BC-2002-2002-R50087</t>
  </si>
  <si>
    <t>2002-VA0218</t>
  </si>
  <si>
    <t>BC-2002-2002-VA0218</t>
  </si>
  <si>
    <t>2004-C50123</t>
  </si>
  <si>
    <t>BC-2004-2004-C50123</t>
  </si>
  <si>
    <t>2005-R50056</t>
  </si>
  <si>
    <t>BC-2005-2005-R50056</t>
  </si>
  <si>
    <t>2005-R50059</t>
  </si>
  <si>
    <t>BC-2005-2005-R50059</t>
  </si>
  <si>
    <t>2004-C50343</t>
  </si>
  <si>
    <t>BC-2004-2004-C50343</t>
  </si>
  <si>
    <t>2004-C50508</t>
  </si>
  <si>
    <t>BC-2004-2004-C50508</t>
  </si>
  <si>
    <t>2000-R30035</t>
  </si>
  <si>
    <t>BC-2000-2000-R30035</t>
  </si>
  <si>
    <t>2000-R30072</t>
  </si>
  <si>
    <t>BC-2000-2000-R30072</t>
  </si>
  <si>
    <t>2000-R30077</t>
  </si>
  <si>
    <t>BC-2000-2000-R30077</t>
  </si>
  <si>
    <t>2002-R30101</t>
  </si>
  <si>
    <t>BC-2002-2002-R30101</t>
  </si>
  <si>
    <t>2000-R10002</t>
  </si>
  <si>
    <t>BC-2000-2000-R10002</t>
  </si>
  <si>
    <t>2000-R10005</t>
  </si>
  <si>
    <t>BC-2000-2000-R10005</t>
  </si>
  <si>
    <t>2000-R10008</t>
  </si>
  <si>
    <t>BC-2000-2000-R10008</t>
  </si>
  <si>
    <t>2000-R10010</t>
  </si>
  <si>
    <t>BC-2000-2000-R10010</t>
  </si>
  <si>
    <t>2000-R10028</t>
  </si>
  <si>
    <t>BC-2000-2000-R10028</t>
  </si>
  <si>
    <t>2000-R10041</t>
  </si>
  <si>
    <t>BC-2000-2000-R10041</t>
  </si>
  <si>
    <t>2000-R10076</t>
  </si>
  <si>
    <t>BC-2000-2000-R10076</t>
  </si>
  <si>
    <t>2000-R10079</t>
  </si>
  <si>
    <t>BC-2000-2000-R10079</t>
  </si>
  <si>
    <t>2000-R20006</t>
  </si>
  <si>
    <t>BC-2000-2000-R20006</t>
  </si>
  <si>
    <t>2000-R20031</t>
  </si>
  <si>
    <t>BC-2000-2000-R20031</t>
  </si>
  <si>
    <t>2000-R20073</t>
  </si>
  <si>
    <t>BC-2000-2000-R20073</t>
  </si>
  <si>
    <t>2000-R30001</t>
  </si>
  <si>
    <t>BC-2000-2000-R30001</t>
  </si>
  <si>
    <t>2000-R30004</t>
  </si>
  <si>
    <t>BC-2000-2000-R30004</t>
  </si>
  <si>
    <t>2000-R30014</t>
  </si>
  <si>
    <t>BC-2000-2000-R30014</t>
  </si>
  <si>
    <t>2000-R30026</t>
  </si>
  <si>
    <t>BC-2000-2000-R30026</t>
  </si>
  <si>
    <t>2000-R30039</t>
  </si>
  <si>
    <t>BC-2000-2000-R30039</t>
  </si>
  <si>
    <t>2000-R30047</t>
  </si>
  <si>
    <t>BC-2000-2000-R30047</t>
  </si>
  <si>
    <t>2000-R30056</t>
  </si>
  <si>
    <t>BC-2000-2000-R30056</t>
  </si>
  <si>
    <t>2003-R10007</t>
  </si>
  <si>
    <t>BC-2003-2003-R10007</t>
  </si>
  <si>
    <t>2003-R10009</t>
  </si>
  <si>
    <t>BC-2003-2003-R10009</t>
  </si>
  <si>
    <t>2003-R10012</t>
  </si>
  <si>
    <t>BC-2003-2003-R10012</t>
  </si>
  <si>
    <t>2003-R10022</t>
  </si>
  <si>
    <t>BC-2003-2003-R10022</t>
  </si>
  <si>
    <t>2003-R10028</t>
  </si>
  <si>
    <t>BC-2003-2003-R10028</t>
  </si>
  <si>
    <t>2003-R10031</t>
  </si>
  <si>
    <t>BC-2003-2003-R10031</t>
  </si>
  <si>
    <t>2003-R10034</t>
  </si>
  <si>
    <t>BC-2003-2003-R10034</t>
  </si>
  <si>
    <t>2003-R10040</t>
  </si>
  <si>
    <t>BC-2003-2003-R10040</t>
  </si>
  <si>
    <t>2003-R10045</t>
  </si>
  <si>
    <t>BC-2003-2003-R10045</t>
  </si>
  <si>
    <t>2003-R20037</t>
  </si>
  <si>
    <t>BC-2003-2003-R20037</t>
  </si>
  <si>
    <t>2003-R20043</t>
  </si>
  <si>
    <t>BC-2003-2003-R20043</t>
  </si>
  <si>
    <t>2003-R30002</t>
  </si>
  <si>
    <t>BC-2003-2003-R30002</t>
  </si>
  <si>
    <t>2003-R30011</t>
  </si>
  <si>
    <t>BC-2003-2003-R30011</t>
  </si>
  <si>
    <t>2003-R30015</t>
  </si>
  <si>
    <t>BC-2003-2003-R30015</t>
  </si>
  <si>
    <t>2003-R30039</t>
  </si>
  <si>
    <t>BC-2003-2003-R30039</t>
  </si>
  <si>
    <t>2003-G40007</t>
  </si>
  <si>
    <t>BC-2003-2003-G40007</t>
  </si>
  <si>
    <t>2003-G40012</t>
  </si>
  <si>
    <t>BC-2003-2003-G40012</t>
  </si>
  <si>
    <t>2003-G40048</t>
  </si>
  <si>
    <t>BC-2003-2003-G40048</t>
  </si>
  <si>
    <t>2003-G40052</t>
  </si>
  <si>
    <t>BC-2003-2003-G40052</t>
  </si>
  <si>
    <t>2003-G40075</t>
  </si>
  <si>
    <t>BC-2003-2003-G40075</t>
  </si>
  <si>
    <t>2003-G40094</t>
  </si>
  <si>
    <t>BC-2003-2003-G40094</t>
  </si>
  <si>
    <t>2003-G40107</t>
  </si>
  <si>
    <t>BC-2003-2003-G40107</t>
  </si>
  <si>
    <t>2003-G40132</t>
  </si>
  <si>
    <t>BC-2003-2003-G40132</t>
  </si>
  <si>
    <t>2003-G40167</t>
  </si>
  <si>
    <t>BC-2003-2003-G40167</t>
  </si>
  <si>
    <t>2003-G40177</t>
  </si>
  <si>
    <t>BC-2003-2003-G40177</t>
  </si>
  <si>
    <t>2003-G40205</t>
  </si>
  <si>
    <t>BC-2003-2003-G40205</t>
  </si>
  <si>
    <t>2003-G40207</t>
  </si>
  <si>
    <t>BC-2003-2003-G40207</t>
  </si>
  <si>
    <t>2003-G40214</t>
  </si>
  <si>
    <t>BC-2003-2003-G40214</t>
  </si>
  <si>
    <t>2003-G40241</t>
  </si>
  <si>
    <t>BC-2003-2003-G40241</t>
  </si>
  <si>
    <t>2003-G40264</t>
  </si>
  <si>
    <t>BC-2003-2003-G40264</t>
  </si>
  <si>
    <t>2003-G40267</t>
  </si>
  <si>
    <t>BC-2003-2003-G40267</t>
  </si>
  <si>
    <t>2003-G40268</t>
  </si>
  <si>
    <t>BC-2003-2003-G40268</t>
  </si>
  <si>
    <t>2003-G40271</t>
  </si>
  <si>
    <t>BC-2003-2003-G40271</t>
  </si>
  <si>
    <t>2003-G40274</t>
  </si>
  <si>
    <t>BC-2003-2003-G40274</t>
  </si>
  <si>
    <t>2003-G40275</t>
  </si>
  <si>
    <t>BC-2003-2003-G40275</t>
  </si>
  <si>
    <t>2003-G40287</t>
  </si>
  <si>
    <t>BC-2003-2003-G40287</t>
  </si>
  <si>
    <t>2003-G40351</t>
  </si>
  <si>
    <t>BC-2003-2003-G40351</t>
  </si>
  <si>
    <t>2003-G40368</t>
  </si>
  <si>
    <t>BC-2003-2003-G40368</t>
  </si>
  <si>
    <t>2003-G40369</t>
  </si>
  <si>
    <t>BC-2003-2003-G40369</t>
  </si>
  <si>
    <t>2003-G40379</t>
  </si>
  <si>
    <t>BC-2003-2003-G40379</t>
  </si>
  <si>
    <t>2003-G40427</t>
  </si>
  <si>
    <t>BC-2003-2003-G40427</t>
  </si>
  <si>
    <t>2003-G40467</t>
  </si>
  <si>
    <t>BC-2003-2003-G40467</t>
  </si>
  <si>
    <t>2002-G40010</t>
  </si>
  <si>
    <t>BC-2002-2002-G40010</t>
  </si>
  <si>
    <t>2002-G40028</t>
  </si>
  <si>
    <t>BC-2002-2002-G40028</t>
  </si>
  <si>
    <t>2002-G40033</t>
  </si>
  <si>
    <t>BC-2002-2002-G40033</t>
  </si>
  <si>
    <t>2002-G40162</t>
  </si>
  <si>
    <t>BC-2002-2002-G40162</t>
  </si>
  <si>
    <t>2002-G40170</t>
  </si>
  <si>
    <t>BC-2002-2002-G40170</t>
  </si>
  <si>
    <t>2002-G40186</t>
  </si>
  <si>
    <t>BC-2002-2002-G40186</t>
  </si>
  <si>
    <t>2002-G40285</t>
  </si>
  <si>
    <t>BC-2002-2002-G40285</t>
  </si>
  <si>
    <t>2002-G40302</t>
  </si>
  <si>
    <t>BC-2002-2002-G40302</t>
  </si>
  <si>
    <t>2002-G50015</t>
  </si>
  <si>
    <t>BC-2002-2002-G50015</t>
  </si>
  <si>
    <t>2002-R10008</t>
  </si>
  <si>
    <t>BC-2002-2002-R10008</t>
  </si>
  <si>
    <t>2002-R10011</t>
  </si>
  <si>
    <t>BC-2002-2002-R10011</t>
  </si>
  <si>
    <t>2002-R10022</t>
  </si>
  <si>
    <t>BC-2002-2002-R10022</t>
  </si>
  <si>
    <t>2002-R10030</t>
  </si>
  <si>
    <t>BC-2002-2002-R10030</t>
  </si>
  <si>
    <t>2002-R10031</t>
  </si>
  <si>
    <t>BC-2002-2002-R10031</t>
  </si>
  <si>
    <t>2002-R10043</t>
  </si>
  <si>
    <t>BC-2002-2002-R10043</t>
  </si>
  <si>
    <t>2002-R10044</t>
  </si>
  <si>
    <t>BC-2002-2002-R10044</t>
  </si>
  <si>
    <t>2002-R10062</t>
  </si>
  <si>
    <t>BC-2002-2002-R10062</t>
  </si>
  <si>
    <t>2002-R10067</t>
  </si>
  <si>
    <t>BC-2002-2002-R10067</t>
  </si>
  <si>
    <t>2002-R10090</t>
  </si>
  <si>
    <t>BC-2002-2002-R10090</t>
  </si>
  <si>
    <t>2002-R10106</t>
  </si>
  <si>
    <t>BC-2002-2002-R10106</t>
  </si>
  <si>
    <t>2002-R10107</t>
  </si>
  <si>
    <t>BC-2002-2002-R10107</t>
  </si>
  <si>
    <t>2002-R20004</t>
  </si>
  <si>
    <t>BC-2002-2002-R20004</t>
  </si>
  <si>
    <t>2002-R20012</t>
  </si>
  <si>
    <t>BC-2002-2002-R20012</t>
  </si>
  <si>
    <t>2002-R20017</t>
  </si>
  <si>
    <t>BC-2002-2002-R20017</t>
  </si>
  <si>
    <t>2002-R20047</t>
  </si>
  <si>
    <t>BC-2002-2002-R20047</t>
  </si>
  <si>
    <t>2002-R20058</t>
  </si>
  <si>
    <t>BC-2002-2002-R20058</t>
  </si>
  <si>
    <t>2002-R20060</t>
  </si>
  <si>
    <t>BC-2002-2002-R20060</t>
  </si>
  <si>
    <t>2002-R20066</t>
  </si>
  <si>
    <t>BC-2002-2002-R20066</t>
  </si>
  <si>
    <t>2002-R20071</t>
  </si>
  <si>
    <t>BC-2002-2002-R20071</t>
  </si>
  <si>
    <t>2002-R20072</t>
  </si>
  <si>
    <t>BC-2002-2002-R20072</t>
  </si>
  <si>
    <t>2002-R20086</t>
  </si>
  <si>
    <t>BC-2002-2002-R20086</t>
  </si>
  <si>
    <t>2002-R30003</t>
  </si>
  <si>
    <t>BC-2002-2002-R30003</t>
  </si>
  <si>
    <t>2002-R30033</t>
  </si>
  <si>
    <t>BC-2002-2002-R30033</t>
  </si>
  <si>
    <t>2002-R30037</t>
  </si>
  <si>
    <t>BC-2002-2002-R30037</t>
  </si>
  <si>
    <t>2002-R30105</t>
  </si>
  <si>
    <t>BC-2002-2002-R30105</t>
  </si>
  <si>
    <t>2005-R10001</t>
  </si>
  <si>
    <t>BC-2005-2005-R10001</t>
  </si>
  <si>
    <t>2005-R10002</t>
  </si>
  <si>
    <t>BC-2005-2005-R10002</t>
  </si>
  <si>
    <t>2005-R10011</t>
  </si>
  <si>
    <t>BC-2005-2005-R10011</t>
  </si>
  <si>
    <t>2005-R10014</t>
  </si>
  <si>
    <t>BC-2005-2005-R10014</t>
  </si>
  <si>
    <t>2005-R10027</t>
  </si>
  <si>
    <t>BC-2005-2005-R10027</t>
  </si>
  <si>
    <t>2005-R10028</t>
  </si>
  <si>
    <t>BC-2005-2005-R10028</t>
  </si>
  <si>
    <t>2005-G40029</t>
  </si>
  <si>
    <t>BC-2005-2005-G40029</t>
  </si>
  <si>
    <t>2005-G40043</t>
  </si>
  <si>
    <t>BC-2005-2005-G40043</t>
  </si>
  <si>
    <t>2005-G40071</t>
  </si>
  <si>
    <t>BC-2005-2005-G40071</t>
  </si>
  <si>
    <t>2005-G40117</t>
  </si>
  <si>
    <t>BC-2005-2005-G40117</t>
  </si>
  <si>
    <t>2005-G40308</t>
  </si>
  <si>
    <t>BC-2005-2005-G40308</t>
  </si>
  <si>
    <t>2005-R10031</t>
  </si>
  <si>
    <t>BC-2005-2005-R10031</t>
  </si>
  <si>
    <t>2005-R10032</t>
  </si>
  <si>
    <t>BC-2005-2005-R10032</t>
  </si>
  <si>
    <t>2005-R10034</t>
  </si>
  <si>
    <t>BC-2005-2005-R10034</t>
  </si>
  <si>
    <t>2005-R10041</t>
  </si>
  <si>
    <t>BC-2005-2005-R10041</t>
  </si>
  <si>
    <t>2005-R10044</t>
  </si>
  <si>
    <t>BC-2005-2005-R10044</t>
  </si>
  <si>
    <t>2005-R10050</t>
  </si>
  <si>
    <t>BC-2005-2005-R10050</t>
  </si>
  <si>
    <t>2005-R10052</t>
  </si>
  <si>
    <t>BC-2005-2005-R10052</t>
  </si>
  <si>
    <t>2005-R20005</t>
  </si>
  <si>
    <t>BC-2005-2005-R20005</t>
  </si>
  <si>
    <t>2005-R20009</t>
  </si>
  <si>
    <t>BC-2005-2005-R20009</t>
  </si>
  <si>
    <t>2005-R20018</t>
  </si>
  <si>
    <t>BC-2005-2005-R20018</t>
  </si>
  <si>
    <t>2005-R20075</t>
  </si>
  <si>
    <t>BC-2005-2005-R20075</t>
  </si>
  <si>
    <t>2005-R30003</t>
  </si>
  <si>
    <t>BC-2005-2005-R30003</t>
  </si>
  <si>
    <t>2005-R30029</t>
  </si>
  <si>
    <t>BC-2005-2005-R30029</t>
  </si>
  <si>
    <t>2005-R30030</t>
  </si>
  <si>
    <t>BC-2005-2005-R30030</t>
  </si>
  <si>
    <t>2005-R30035</t>
  </si>
  <si>
    <t>BC-2005-2005-R30035</t>
  </si>
  <si>
    <t>2005-R30051</t>
  </si>
  <si>
    <t>BC-2005-2005-R30051</t>
  </si>
  <si>
    <t>2002-V90276</t>
  </si>
  <si>
    <t>BC-2002-2002-V90276</t>
  </si>
  <si>
    <t>2005-VA0023</t>
  </si>
  <si>
    <t>BC-2005-2005-VA0023</t>
  </si>
  <si>
    <t>2002-G70241</t>
  </si>
  <si>
    <t>BC-2002-2002-G70241</t>
  </si>
  <si>
    <t>2002-G70245</t>
  </si>
  <si>
    <t>BC-2002-2002-G70245</t>
  </si>
  <si>
    <t>2002-G70248</t>
  </si>
  <si>
    <t>BC-2002-2002-G70248</t>
  </si>
  <si>
    <t>2003-R20051</t>
  </si>
  <si>
    <t>BC-2003-2003-R20051</t>
  </si>
  <si>
    <t>2003-R20075</t>
  </si>
  <si>
    <t>BC-2003-2003-R20075</t>
  </si>
  <si>
    <t>2001-C50178</t>
  </si>
  <si>
    <t>BC-2001-2001-C50178</t>
  </si>
  <si>
    <t>2001-C50238</t>
  </si>
  <si>
    <t>BC-2001-2001-C50238</t>
  </si>
  <si>
    <t>2002-R10057</t>
  </si>
  <si>
    <t>BC-2002-2002-R10057</t>
  </si>
  <si>
    <t>2002-R20097</t>
  </si>
  <si>
    <t>BC-2002-2002-R20097</t>
  </si>
  <si>
    <t>2002-R80084</t>
  </si>
  <si>
    <t>BC-2002-2002-R80084</t>
  </si>
  <si>
    <t>2005-R80039</t>
  </si>
  <si>
    <t>BC-2005-2005-R80039</t>
  </si>
  <si>
    <t>2005-R80058</t>
  </si>
  <si>
    <t>BC-2005-2005-R80058</t>
  </si>
  <si>
    <t>2000-G10176</t>
  </si>
  <si>
    <t>BC-2000-2000-G10176</t>
  </si>
  <si>
    <t>2000-G10182</t>
  </si>
  <si>
    <t>BC-2000-2000-G10182</t>
  </si>
  <si>
    <t>2000-G10183</t>
  </si>
  <si>
    <t>BC-2000-2000-G10183</t>
  </si>
  <si>
    <t>2000-G10184</t>
  </si>
  <si>
    <t>BC-2000-2000-G10184</t>
  </si>
  <si>
    <t>2000-G10185</t>
  </si>
  <si>
    <t>BC-2000-2000-G10185</t>
  </si>
  <si>
    <t>1999-G10024</t>
  </si>
  <si>
    <t>BC-1999-1999-G10024</t>
  </si>
  <si>
    <t>1999-G10079</t>
  </si>
  <si>
    <t>BC-1999-1999-G10079</t>
  </si>
  <si>
    <t>1999-G10086</t>
  </si>
  <si>
    <t>BC-1999-1999-G10086</t>
  </si>
  <si>
    <t>1999-G10114</t>
  </si>
  <si>
    <t>BC-1999-1999-G10114</t>
  </si>
  <si>
    <t>1999-G10137</t>
  </si>
  <si>
    <t>BC-1999-1999-G10137</t>
  </si>
  <si>
    <t>1999-G10192</t>
  </si>
  <si>
    <t>BC-1999-1999-G10192</t>
  </si>
  <si>
    <t>1999-G10198</t>
  </si>
  <si>
    <t>BC-1999-1999-G10198</t>
  </si>
  <si>
    <t>1999-G10201</t>
  </si>
  <si>
    <t>BC-1999-1999-G10201</t>
  </si>
  <si>
    <t>1999-G10212</t>
  </si>
  <si>
    <t>BC-1999-1999-G10212</t>
  </si>
  <si>
    <t>2003-G10144</t>
  </si>
  <si>
    <t>BC-2003-2003-G10144</t>
  </si>
  <si>
    <t>2003-G10152</t>
  </si>
  <si>
    <t>BC-2003-2003-G10152</t>
  </si>
  <si>
    <t>2003-G10216</t>
  </si>
  <si>
    <t>BC-2003-2003-G10216</t>
  </si>
  <si>
    <t>2003-G10226</t>
  </si>
  <si>
    <t>BC-2003-2003-G10226</t>
  </si>
  <si>
    <t>2003-G10227</t>
  </si>
  <si>
    <t>BC-2003-2003-G10227</t>
  </si>
  <si>
    <t>2003-G10291</t>
  </si>
  <si>
    <t>BC-2003-2003-G10291</t>
  </si>
  <si>
    <t>2003-G10292</t>
  </si>
  <si>
    <t>BC-2003-2003-G10292</t>
  </si>
  <si>
    <t>2003-G10293</t>
  </si>
  <si>
    <t>BC-2003-2003-G10293</t>
  </si>
  <si>
    <t>2003-G10294</t>
  </si>
  <si>
    <t>BC-2003-2003-G10294</t>
  </si>
  <si>
    <t>2003-G10325</t>
  </si>
  <si>
    <t>BC-2003-2003-G10325</t>
  </si>
  <si>
    <t>2003-G10337</t>
  </si>
  <si>
    <t>BC-2003-2003-G10337</t>
  </si>
  <si>
    <t>2003-G10395</t>
  </si>
  <si>
    <t>BC-2003-2003-G10395</t>
  </si>
  <si>
    <t>2003-G10397</t>
  </si>
  <si>
    <t>BC-2003-2003-G10397</t>
  </si>
  <si>
    <t>2003-G10402</t>
  </si>
  <si>
    <t>BC-2003-2003-G10402</t>
  </si>
  <si>
    <t>2003-G10430</t>
  </si>
  <si>
    <t>BC-2003-2003-G10430</t>
  </si>
  <si>
    <t>2003-G30066</t>
  </si>
  <si>
    <t>BC-2003-2003-G30066</t>
  </si>
  <si>
    <t>2003-G30120</t>
  </si>
  <si>
    <t>BC-2003-2003-G30120</t>
  </si>
  <si>
    <t>2003-G30211</t>
  </si>
  <si>
    <t>BC-2003-2003-G30211</t>
  </si>
  <si>
    <t>2003-G30236</t>
  </si>
  <si>
    <t>BC-2003-2003-G30236</t>
  </si>
  <si>
    <t>2003-G30237</t>
  </si>
  <si>
    <t>BC-2003-2003-G30237</t>
  </si>
  <si>
    <t>2003-G30317</t>
  </si>
  <si>
    <t>BC-2003-2003-G30317</t>
  </si>
  <si>
    <t>2002-G10298</t>
  </si>
  <si>
    <t>BC-2002-2002-G10298</t>
  </si>
  <si>
    <t>2002-G10299</t>
  </si>
  <si>
    <t>BC-2002-2002-G10299</t>
  </si>
  <si>
    <t>2002-G10300</t>
  </si>
  <si>
    <t>BC-2002-2002-G10300</t>
  </si>
  <si>
    <t>2002-G10301</t>
  </si>
  <si>
    <t>BC-2002-2002-G10301</t>
  </si>
  <si>
    <t>2002-G30001</t>
  </si>
  <si>
    <t>BC-2002-2002-G30001</t>
  </si>
  <si>
    <t>2002-G30017</t>
  </si>
  <si>
    <t>BC-2002-2002-G30017</t>
  </si>
  <si>
    <t>2002-G30157</t>
  </si>
  <si>
    <t>BC-2002-2002-G30157</t>
  </si>
  <si>
    <t>2002-G30185</t>
  </si>
  <si>
    <t>BC-2002-2002-G30185</t>
  </si>
  <si>
    <t>2002-G30206</t>
  </si>
  <si>
    <t>BC-2002-2002-G30206</t>
  </si>
  <si>
    <t>2002-G30213</t>
  </si>
  <si>
    <t>BC-2002-2002-G30213</t>
  </si>
  <si>
    <t>2002-G30222</t>
  </si>
  <si>
    <t>BC-2002-2002-G30222</t>
  </si>
  <si>
    <t>2002-G30239</t>
  </si>
  <si>
    <t>BC-2002-2002-G30239</t>
  </si>
  <si>
    <t>2002-G30290</t>
  </si>
  <si>
    <t>BC-2002-2002-G30290</t>
  </si>
  <si>
    <t>2002-G30312</t>
  </si>
  <si>
    <t>BC-2002-2002-G30312</t>
  </si>
  <si>
    <t>2002-G30317</t>
  </si>
  <si>
    <t>BC-2002-2002-G30317</t>
  </si>
  <si>
    <t>2005-G30345</t>
  </si>
  <si>
    <t>BC-2006-2005-G30345</t>
  </si>
  <si>
    <t>2003-G30081</t>
  </si>
  <si>
    <t>BC-2003-2003-G30081</t>
  </si>
  <si>
    <t>2003-G30147</t>
  </si>
  <si>
    <t>BC-2003-2003-G30147</t>
  </si>
  <si>
    <t>2003-G30215</t>
  </si>
  <si>
    <t>BC-2003-2003-G30215</t>
  </si>
  <si>
    <t>2003-G30225</t>
  </si>
  <si>
    <t>BC-2003-2003-G30225</t>
  </si>
  <si>
    <t>2003-G30288</t>
  </si>
  <si>
    <t>BC-2003-2003-G30288</t>
  </si>
  <si>
    <t>2003-G30387</t>
  </si>
  <si>
    <t>BC-2003-2003-G30387</t>
  </si>
  <si>
    <t>2003-G30388</t>
  </si>
  <si>
    <t>BC-2003-2003-G30388</t>
  </si>
  <si>
    <t>2003-G30398</t>
  </si>
  <si>
    <t>BC-2003-2003-G30398</t>
  </si>
  <si>
    <t>2003-G30399</t>
  </si>
  <si>
    <t>BC-2003-2003-G30399</t>
  </si>
  <si>
    <t>2003-G30408</t>
  </si>
  <si>
    <t>BC-2003-2003-G30408</t>
  </si>
  <si>
    <t>2003-G30411</t>
  </si>
  <si>
    <t>BC-2003-2003-G30411</t>
  </si>
  <si>
    <t>2003-G30420</t>
  </si>
  <si>
    <t>BC-2003-2003-G30420</t>
  </si>
  <si>
    <t>2003-G30455</t>
  </si>
  <si>
    <t>BC-2003-2003-G30455</t>
  </si>
  <si>
    <t>2003-G30457</t>
  </si>
  <si>
    <t>BC-2003-2003-G30457</t>
  </si>
  <si>
    <t>2002-G30011</t>
  </si>
  <si>
    <t>BC-2002-2002-G30011</t>
  </si>
  <si>
    <t>2002-G30111</t>
  </si>
  <si>
    <t>BC-2002-2002-G30111</t>
  </si>
  <si>
    <t>2002-G30250</t>
  </si>
  <si>
    <t>BC-2002-2002-G30250</t>
  </si>
  <si>
    <t>2002-G30254</t>
  </si>
  <si>
    <t>BC-2002-2002-G30254</t>
  </si>
  <si>
    <t>2002-G30255</t>
  </si>
  <si>
    <t>BC-2002-2002-G30255</t>
  </si>
  <si>
    <t>2002-G30324</t>
  </si>
  <si>
    <t>BC-2002-2002-G30324</t>
  </si>
  <si>
    <t>1999-N40044</t>
  </si>
  <si>
    <t>BC-1999-1999-N40044</t>
  </si>
  <si>
    <t>1999-N40076</t>
  </si>
  <si>
    <t>BC-1999-1999-N40076</t>
  </si>
  <si>
    <t>1999-N40081</t>
  </si>
  <si>
    <t>BC-1999-1999-N40081</t>
  </si>
  <si>
    <t>1999-N40082</t>
  </si>
  <si>
    <t>BC-1999-1999-N40082</t>
  </si>
  <si>
    <t>1999-N40083</t>
  </si>
  <si>
    <t>BC-1999-1999-N40083</t>
  </si>
  <si>
    <t>2000-K30251</t>
  </si>
  <si>
    <t>BC-2000-2000-K30251</t>
  </si>
  <si>
    <t>1999-N40131</t>
  </si>
  <si>
    <t>BC-1999-1999-N40131</t>
  </si>
  <si>
    <t>1999-N40151</t>
  </si>
  <si>
    <t>BC-1999-1999-N40151</t>
  </si>
  <si>
    <t>1999-N40239</t>
  </si>
  <si>
    <t>BC-1999-1999-N40239</t>
  </si>
  <si>
    <t>1999-N40246</t>
  </si>
  <si>
    <t>BC-1999-1999-N40246</t>
  </si>
  <si>
    <t>1999-N40251</t>
  </si>
  <si>
    <t>BC-1999-1999-N40251</t>
  </si>
  <si>
    <t>1999-G10146</t>
  </si>
  <si>
    <t>BC-1999-1999-G10146</t>
  </si>
  <si>
    <t>1999-G10175</t>
  </si>
  <si>
    <t>BC-1999-1999-G10175</t>
  </si>
  <si>
    <t>1999-G10194</t>
  </si>
  <si>
    <t>BC-1999-1999-G10194</t>
  </si>
  <si>
    <t>1999-G10195</t>
  </si>
  <si>
    <t>BC-1999-1999-G10195</t>
  </si>
  <si>
    <t>1999-G10196</t>
  </si>
  <si>
    <t>BC-1999-1999-G10196</t>
  </si>
  <si>
    <t>1999-G10208</t>
  </si>
  <si>
    <t>BC-1999-1999-G10208</t>
  </si>
  <si>
    <t>2003-K10192</t>
  </si>
  <si>
    <t>BC-2003-2003-K10192</t>
  </si>
  <si>
    <t>2003-K10213</t>
  </si>
  <si>
    <t>BC-2003-2003-K10213</t>
  </si>
  <si>
    <t>2003-K10234</t>
  </si>
  <si>
    <t>BC-2003-2003-K10234</t>
  </si>
  <si>
    <t>2003-K10244</t>
  </si>
  <si>
    <t>BC-2003-2003-K10244</t>
  </si>
  <si>
    <t>2003-K10368</t>
  </si>
  <si>
    <t>BC-2003-2003-K10368</t>
  </si>
  <si>
    <t>2003-K10369</t>
  </si>
  <si>
    <t>BC-2003-2003-K10369</t>
  </si>
  <si>
    <t>2003-K10470</t>
  </si>
  <si>
    <t>BC-2003-2003-K10470</t>
  </si>
  <si>
    <t>2003-K10477</t>
  </si>
  <si>
    <t>BC-2003-2003-K10477</t>
  </si>
  <si>
    <t>2003-K10510</t>
  </si>
  <si>
    <t>BC-2003-2003-K10510</t>
  </si>
  <si>
    <t>2003-K10514</t>
  </si>
  <si>
    <t>BC-2003-2003-K10514</t>
  </si>
  <si>
    <t>2003-K10518</t>
  </si>
  <si>
    <t>BC-2003-2003-K10518</t>
  </si>
  <si>
    <t>2003-K10536</t>
  </si>
  <si>
    <t>BC-2003-2003-K10536</t>
  </si>
  <si>
    <t>2003-K10537</t>
  </si>
  <si>
    <t>BC-2003-2003-K10537</t>
  </si>
  <si>
    <t>2003-K10542</t>
  </si>
  <si>
    <t>BC-2003-2003-K10542</t>
  </si>
  <si>
    <t>2003-K10543</t>
  </si>
  <si>
    <t>BC-2003-2003-K10543</t>
  </si>
  <si>
    <t>2003-K10545</t>
  </si>
  <si>
    <t>BC-2003-2003-K10545</t>
  </si>
  <si>
    <t>2003-K10550</t>
  </si>
  <si>
    <t>BC-2003-2003-K10550</t>
  </si>
  <si>
    <t>2003-K10579</t>
  </si>
  <si>
    <t>BC-2003-2003-K10579</t>
  </si>
  <si>
    <t>2003-K10582</t>
  </si>
  <si>
    <t>BC-2003-2003-K10582</t>
  </si>
  <si>
    <t>2003-K10589</t>
  </si>
  <si>
    <t>BC-2003-2003-K10589</t>
  </si>
  <si>
    <t>2003-K10594</t>
  </si>
  <si>
    <t>BC-2003-2003-K10594</t>
  </si>
  <si>
    <t>2003-K10595</t>
  </si>
  <si>
    <t>BC-2003-2003-K10595</t>
  </si>
  <si>
    <t>2003-K10619</t>
  </si>
  <si>
    <t>BC-2003-2003-K10619</t>
  </si>
  <si>
    <t>2003-K10622</t>
  </si>
  <si>
    <t>BC-2003-2003-K10622</t>
  </si>
  <si>
    <t>2003-K10623</t>
  </si>
  <si>
    <t>BC-2003-2003-K10623</t>
  </si>
  <si>
    <t>2003-K10631</t>
  </si>
  <si>
    <t>BC-2003-2003-K10631</t>
  </si>
  <si>
    <t>2003-K10651</t>
  </si>
  <si>
    <t>BC-2003-2003-K10651</t>
  </si>
  <si>
    <t>2003-K10652</t>
  </si>
  <si>
    <t>BC-2003-2003-K10652</t>
  </si>
  <si>
    <t>2003-K10653</t>
  </si>
  <si>
    <t>BC-2003-2003-K10653</t>
  </si>
  <si>
    <t>2003-K10654</t>
  </si>
  <si>
    <t>BC-2003-2003-K10654</t>
  </si>
  <si>
    <t>2003-K10766</t>
  </si>
  <si>
    <t>BC-2003-2003-K10766</t>
  </si>
  <si>
    <t>2003-G10314</t>
  </si>
  <si>
    <t>BC-2003-2003-G10314</t>
  </si>
  <si>
    <t>2003-G10320</t>
  </si>
  <si>
    <t>BC-2003-2003-G10320</t>
  </si>
  <si>
    <t>2003-G10323</t>
  </si>
  <si>
    <t>BC-2003-2003-G10323</t>
  </si>
  <si>
    <t>2003-G10327</t>
  </si>
  <si>
    <t>BC-2003-2003-G10327</t>
  </si>
  <si>
    <t>2003-G10330</t>
  </si>
  <si>
    <t>BC-2003-2003-G10330</t>
  </si>
  <si>
    <t>2003-G10331</t>
  </si>
  <si>
    <t>BC-2003-2003-G10331</t>
  </si>
  <si>
    <t>2003-G10332</t>
  </si>
  <si>
    <t>BC-2003-2003-G10332</t>
  </si>
  <si>
    <t>2003-G10333</t>
  </si>
  <si>
    <t>BC-2003-2003-G10333</t>
  </si>
  <si>
    <t>2003-G10350</t>
  </si>
  <si>
    <t>BC-2003-2003-G10350</t>
  </si>
  <si>
    <t>2003-G10353</t>
  </si>
  <si>
    <t>BC-2003-2003-G10353</t>
  </si>
  <si>
    <t>2003-G10412</t>
  </si>
  <si>
    <t>BC-2003-2003-G10412</t>
  </si>
  <si>
    <t>2003-G30242</t>
  </si>
  <si>
    <t>BC-2003-2003-G30242</t>
  </si>
  <si>
    <t>2003-G30297</t>
  </si>
  <si>
    <t>BC-2003-2003-G30297</t>
  </si>
  <si>
    <t>2003-G30360</t>
  </si>
  <si>
    <t>BC-2003-2003-G30360</t>
  </si>
  <si>
    <t>2003-G30361</t>
  </si>
  <si>
    <t>BC-2003-2003-G30361</t>
  </si>
  <si>
    <t>2003-G30366</t>
  </si>
  <si>
    <t>BC-2003-2003-G30366</t>
  </si>
  <si>
    <t>2003-G30367</t>
  </si>
  <si>
    <t>BC-2003-2003-G30367</t>
  </si>
  <si>
    <t>2003-G30389</t>
  </si>
  <si>
    <t>BC-2003-2003-G30389</t>
  </si>
  <si>
    <t>2003-G30390</t>
  </si>
  <si>
    <t>BC-2003-2003-G30390</t>
  </si>
  <si>
    <t>2003-G30391</t>
  </si>
  <si>
    <t>BC-2003-2003-G30391</t>
  </si>
  <si>
    <t>2003-G30392</t>
  </si>
  <si>
    <t>BC-2003-2003-G30392</t>
  </si>
  <si>
    <t>2003-G30452</t>
  </si>
  <si>
    <t>BC-2003-2003-G30452</t>
  </si>
  <si>
    <t>2003-G30458</t>
  </si>
  <si>
    <t>BC-2003-2003-G30458</t>
  </si>
  <si>
    <t>2003-G30460</t>
  </si>
  <si>
    <t>BC-2003-2003-G30460</t>
  </si>
  <si>
    <t>2003-G30461</t>
  </si>
  <si>
    <t>BC-2003-2003-G30461</t>
  </si>
  <si>
    <t>2003-K30339</t>
  </si>
  <si>
    <t>BC-2003-2003-K30339</t>
  </si>
  <si>
    <t>2003-K30341</t>
  </si>
  <si>
    <t>BC-2003-2003-K30341</t>
  </si>
  <si>
    <t>2003-K30342</t>
  </si>
  <si>
    <t>BC-2003-2003-K30342</t>
  </si>
  <si>
    <t>2003-K30465</t>
  </si>
  <si>
    <t>BC-2003-2003-K30465</t>
  </si>
  <si>
    <t>2003-K30474</t>
  </si>
  <si>
    <t>BC-2003-2003-K30474</t>
  </si>
  <si>
    <t>2003-K30521</t>
  </si>
  <si>
    <t>BC-2003-2003-K30521</t>
  </si>
  <si>
    <t>2003-K30605</t>
  </si>
  <si>
    <t>BC-2003-2003-K30605</t>
  </si>
  <si>
    <t>2003-K10023</t>
  </si>
  <si>
    <t>BC-2003-2003-K10023</t>
  </si>
  <si>
    <t>2003-K10046</t>
  </si>
  <si>
    <t>BC-2003-2003-K10046</t>
  </si>
  <si>
    <t>2003-K10105</t>
  </si>
  <si>
    <t>BC-2003-2003-K10105</t>
  </si>
  <si>
    <t>2003-K10110</t>
  </si>
  <si>
    <t>BC-2003-2003-K10110</t>
  </si>
  <si>
    <t>2003-K10113</t>
  </si>
  <si>
    <t>BC-2003-2003-K10113</t>
  </si>
  <si>
    <t>2002-C30281</t>
  </si>
  <si>
    <t>BC-2002-2002-C30281</t>
  </si>
  <si>
    <t>2002-C30300</t>
  </si>
  <si>
    <t>BC-2002-2002-C30300</t>
  </si>
  <si>
    <t>2002-C30309</t>
  </si>
  <si>
    <t>BC-2002-2002-C30309</t>
  </si>
  <si>
    <t>2002-G10226</t>
  </si>
  <si>
    <t>BC-2002-2002-G10226</t>
  </si>
  <si>
    <t>2002-G10297</t>
  </si>
  <si>
    <t>BC-2002-2002-G10297</t>
  </si>
  <si>
    <t>2002-G30238</t>
  </si>
  <si>
    <t>BC-2002-2002-G30238</t>
  </si>
  <si>
    <t>2002-G30242</t>
  </si>
  <si>
    <t>BC-2002-2002-G30242</t>
  </si>
  <si>
    <t>2002-K30377</t>
  </si>
  <si>
    <t>BC-2002-2002-K30377</t>
  </si>
  <si>
    <t>2002-K30378</t>
  </si>
  <si>
    <t>BC-2002-2002-K30378</t>
  </si>
  <si>
    <t>2002-G30244</t>
  </si>
  <si>
    <t>BC-2002-2002-G30244</t>
  </si>
  <si>
    <t>2002-G30288</t>
  </si>
  <si>
    <t>BC-2002-2002-G30288</t>
  </si>
  <si>
    <t>2002-G30309</t>
  </si>
  <si>
    <t>BC-2002-2002-G30309</t>
  </si>
  <si>
    <t>2002-N40081</t>
  </si>
  <si>
    <t>BC-2002-2002-N40081</t>
  </si>
  <si>
    <t>2002-N40083</t>
  </si>
  <si>
    <t>BC-2002-2002-N40083</t>
  </si>
  <si>
    <t>2002-N40141</t>
  </si>
  <si>
    <t>BC-2002-2002-N40141</t>
  </si>
  <si>
    <t>2002-N40148</t>
  </si>
  <si>
    <t>BC-2002-2002-N40148</t>
  </si>
  <si>
    <t>2002-N40150</t>
  </si>
  <si>
    <t>BC-2002-2002-N40150</t>
  </si>
  <si>
    <t>2002-N40232</t>
  </si>
  <si>
    <t>BC-2002-2002-N40232</t>
  </si>
  <si>
    <t>2002-N40243</t>
  </si>
  <si>
    <t>BC-2002-2002-N40243</t>
  </si>
  <si>
    <t>2002-N40245</t>
  </si>
  <si>
    <t>BC-2002-2002-N40245</t>
  </si>
  <si>
    <t>2002-N40247</t>
  </si>
  <si>
    <t>BC-2002-2002-N40247</t>
  </si>
  <si>
    <t>2002-N40251</t>
  </si>
  <si>
    <t>BC-2002-2002-N40251</t>
  </si>
  <si>
    <t>2002-N40327</t>
  </si>
  <si>
    <t>BC-2002-2002-N40327</t>
  </si>
  <si>
    <t>2002-N40371</t>
  </si>
  <si>
    <t>BC-2002-2002-N40371</t>
  </si>
  <si>
    <t>2002-N40399</t>
  </si>
  <si>
    <t>BC-2002-2002-N40399</t>
  </si>
  <si>
    <t>2002-N40415</t>
  </si>
  <si>
    <t>BC-2002-2002-N40415</t>
  </si>
  <si>
    <t>2002-N40417</t>
  </si>
  <si>
    <t>BC-2002-2002-N40417</t>
  </si>
  <si>
    <t>2002-N40420</t>
  </si>
  <si>
    <t>BC-2002-2002-N40420</t>
  </si>
  <si>
    <t>2002-N40421</t>
  </si>
  <si>
    <t>BC-2002-2002-N40421</t>
  </si>
  <si>
    <t>2002-N40422</t>
  </si>
  <si>
    <t>BC-2002-2002-N40422</t>
  </si>
  <si>
    <t>2002-N40426</t>
  </si>
  <si>
    <t>BC-2002-2002-N40426</t>
  </si>
  <si>
    <t>2002-N40427</t>
  </si>
  <si>
    <t>BC-2002-2002-N40427</t>
  </si>
  <si>
    <t>2002-C30143</t>
  </si>
  <si>
    <t>BC-2002-2002-C30143</t>
  </si>
  <si>
    <t>2002-N40428</t>
  </si>
  <si>
    <t>BC-2002-2002-N40428</t>
  </si>
  <si>
    <t>2002-N40442</t>
  </si>
  <si>
    <t>BC-2002-2002-N40442</t>
  </si>
  <si>
    <t>2002-N40445</t>
  </si>
  <si>
    <t>BC-2002-2002-N40445</t>
  </si>
  <si>
    <t>2002-N40458</t>
  </si>
  <si>
    <t>BC-2002-2002-N40458</t>
  </si>
  <si>
    <t>2002-N40464</t>
  </si>
  <si>
    <t>BC-2002-2002-N40464</t>
  </si>
  <si>
    <t>2002-N40466</t>
  </si>
  <si>
    <t>BC-2002-2002-N40466</t>
  </si>
  <si>
    <t>2002-N40485</t>
  </si>
  <si>
    <t>BC-2002-2002-N40485</t>
  </si>
  <si>
    <t>2002-N40486</t>
  </si>
  <si>
    <t>BC-2002-2002-N40486</t>
  </si>
  <si>
    <t>2002-N40551</t>
  </si>
  <si>
    <t>BC-2002-2002-N40551</t>
  </si>
  <si>
    <t>2002-K10021</t>
  </si>
  <si>
    <t>BC-2002-2002-K10021</t>
  </si>
  <si>
    <t>2002-K10100</t>
  </si>
  <si>
    <t>BC-2002-2002-K10100</t>
  </si>
  <si>
    <t>2002-K10148</t>
  </si>
  <si>
    <t>BC-2002-2002-K10148</t>
  </si>
  <si>
    <t>2002-K10268</t>
  </si>
  <si>
    <t>BC-2002-2002-K10268</t>
  </si>
  <si>
    <t>2002-K10396</t>
  </si>
  <si>
    <t>BC-2002-2002-K10396</t>
  </si>
  <si>
    <t>2002-K10511</t>
  </si>
  <si>
    <t>BC-2002-2002-K10511</t>
  </si>
  <si>
    <t>2002-K10529</t>
  </si>
  <si>
    <t>BC-2002-2002-K10529</t>
  </si>
  <si>
    <t>2002-N70211</t>
  </si>
  <si>
    <t>BC-2002-2002-N70211</t>
  </si>
  <si>
    <t>2002-N70295</t>
  </si>
  <si>
    <t>BC-2002-2002-N70295</t>
  </si>
  <si>
    <t>2002-N70440</t>
  </si>
  <si>
    <t>BC-2002-2002-N70440</t>
  </si>
  <si>
    <t>2002-N70453</t>
  </si>
  <si>
    <t>BC-2002-2002-N70453</t>
  </si>
  <si>
    <t>2002-N70063</t>
  </si>
  <si>
    <t>BC-2002-2002-N70063</t>
  </si>
  <si>
    <t>2002-N70531</t>
  </si>
  <si>
    <t>BC-2002-2002-N70531</t>
  </si>
  <si>
    <t>2002-N20549</t>
  </si>
  <si>
    <t>BC-2002-2002-N20549</t>
  </si>
  <si>
    <t>2002-C10356</t>
  </si>
  <si>
    <t>BC-2002-2002-C10356</t>
  </si>
  <si>
    <t>2001-N70576</t>
  </si>
  <si>
    <t>BC-2001-2001-N70576</t>
  </si>
  <si>
    <t>2004-N70398</t>
  </si>
  <si>
    <t>BC-2004-2004-N70398</t>
  </si>
  <si>
    <t>2004-C10407</t>
  </si>
  <si>
    <t>BC-2004-2004-C10407</t>
  </si>
  <si>
    <t>2004-C10477</t>
  </si>
  <si>
    <t>BC-2004-2004-C10477</t>
  </si>
  <si>
    <t>2004-C10566</t>
  </si>
  <si>
    <t>BC-2004-2004-C10566</t>
  </si>
  <si>
    <t>2004-K30450</t>
  </si>
  <si>
    <t>BC-2004-2004-K30450</t>
  </si>
  <si>
    <t>2004-C30305</t>
  </si>
  <si>
    <t>BC-2004-2004-C30305</t>
  </si>
  <si>
    <t>2004-C30336</t>
  </si>
  <si>
    <t>BC-2004-2004-C30336</t>
  </si>
  <si>
    <t>2004-C30345</t>
  </si>
  <si>
    <t>BC-2004-2004-C30345</t>
  </si>
  <si>
    <t>2004-C30357</t>
  </si>
  <si>
    <t>BC-2004-2004-C30357</t>
  </si>
  <si>
    <t>2004-C30386</t>
  </si>
  <si>
    <t>BC-2004-2004-C30386</t>
  </si>
  <si>
    <t>2004-C30391</t>
  </si>
  <si>
    <t>BC-2004-2004-C30391</t>
  </si>
  <si>
    <t>2004-C30397</t>
  </si>
  <si>
    <t>BC-2004-2004-C30397</t>
  </si>
  <si>
    <t>2004-C30401</t>
  </si>
  <si>
    <t>BC-2004-2004-C30401</t>
  </si>
  <si>
    <t>2004-C30402</t>
  </si>
  <si>
    <t>BC-2004-2004-C30402</t>
  </si>
  <si>
    <t>2004-C30412</t>
  </si>
  <si>
    <t>BC-2004-2004-C30412</t>
  </si>
  <si>
    <t>2004-C30418</t>
  </si>
  <si>
    <t>BC-2004-2004-C30418</t>
  </si>
  <si>
    <t>2004-C30419</t>
  </si>
  <si>
    <t>BC-2004-2004-C30419</t>
  </si>
  <si>
    <t>2004-C30478</t>
  </si>
  <si>
    <t>BC-2004-2004-C30478</t>
  </si>
  <si>
    <t>2004-C30481</t>
  </si>
  <si>
    <t>BC-2004-2004-C30481</t>
  </si>
  <si>
    <t>2004-C30484</t>
  </si>
  <si>
    <t>BC-2004-2004-C30484</t>
  </si>
  <si>
    <t>2004-C30576</t>
  </si>
  <si>
    <t>BC-2004-2004-C30576</t>
  </si>
  <si>
    <t>2004-C30583</t>
  </si>
  <si>
    <t>BC-2004-2004-C30583</t>
  </si>
  <si>
    <t>1999-C10084</t>
  </si>
  <si>
    <t>BC-1999-1999-C10084</t>
  </si>
  <si>
    <t>1999-C10123</t>
  </si>
  <si>
    <t>BC-1999-1999-C10123</t>
  </si>
  <si>
    <t>1999-C10165</t>
  </si>
  <si>
    <t>BC-1999-1999-C10165</t>
  </si>
  <si>
    <t>1999-C10179</t>
  </si>
  <si>
    <t>BC-1999-1999-C10179</t>
  </si>
  <si>
    <t>1999-C10180</t>
  </si>
  <si>
    <t>BC-1999-1999-C10180</t>
  </si>
  <si>
    <t>1999-C10243</t>
  </si>
  <si>
    <t>BC-1999-1999-C10243</t>
  </si>
  <si>
    <t>1999-G40359</t>
  </si>
  <si>
    <t>BC-1999-1999-G40359</t>
  </si>
  <si>
    <t>1999-G10154</t>
  </si>
  <si>
    <t>BC-1999-1999-G10154</t>
  </si>
  <si>
    <t>1999-G10230</t>
  </si>
  <si>
    <t>BC-1999-1999-G10230</t>
  </si>
  <si>
    <t>1999-G10237</t>
  </si>
  <si>
    <t>BC-1999-1999-G10237</t>
  </si>
  <si>
    <t>2003-G10016</t>
  </si>
  <si>
    <t>BC-2003-2003-G10016</t>
  </si>
  <si>
    <t>2003-G10204</t>
  </si>
  <si>
    <t>BC-2003-2003-G10204</t>
  </si>
  <si>
    <t>2003-G10212</t>
  </si>
  <si>
    <t>BC-2003-2003-G10212</t>
  </si>
  <si>
    <t>2003-G10278</t>
  </si>
  <si>
    <t>BC-2003-2003-G10278</t>
  </si>
  <si>
    <t>2003-G10304</t>
  </si>
  <si>
    <t>BC-2003-2003-G10304</t>
  </si>
  <si>
    <t>2003-G10310</t>
  </si>
  <si>
    <t>BC-2003-2003-G10310</t>
  </si>
  <si>
    <t>2003-G10311</t>
  </si>
  <si>
    <t>BC-2003-2003-G10311</t>
  </si>
  <si>
    <t>2003-G10313</t>
  </si>
  <si>
    <t>BC-2003-2003-G10313</t>
  </si>
  <si>
    <t>2003-G10334</t>
  </si>
  <si>
    <t>BC-2003-2003-G10334</t>
  </si>
  <si>
    <t>2003-G10339</t>
  </si>
  <si>
    <t>BC-2003-2003-G10339</t>
  </si>
  <si>
    <t>2003-G10340</t>
  </si>
  <si>
    <t>BC-2003-2003-G10340</t>
  </si>
  <si>
    <t>2003-G10394</t>
  </si>
  <si>
    <t>BC-2003-2003-G10394</t>
  </si>
  <si>
    <t>2003-G10406</t>
  </si>
  <si>
    <t>BC-2003-2003-G10406</t>
  </si>
  <si>
    <t>2003-G40130</t>
  </si>
  <si>
    <t>BC-2003-2003-G40130</t>
  </si>
  <si>
    <t>2003-G40180</t>
  </si>
  <si>
    <t>BC-2003-2003-G40180</t>
  </si>
  <si>
    <t>2003-G40265</t>
  </si>
  <si>
    <t>BC-2003-2003-G40265</t>
  </si>
  <si>
    <t>2003-G40266</t>
  </si>
  <si>
    <t>BC-2003-2003-G40266</t>
  </si>
  <si>
    <t>2003-G40269</t>
  </si>
  <si>
    <t>BC-2003-2003-G40269</t>
  </si>
  <si>
    <t>2003-G40270</t>
  </si>
  <si>
    <t>BC-2003-2003-G40270</t>
  </si>
  <si>
    <t>2003-G40326</t>
  </si>
  <si>
    <t>BC-2003-2003-G40326</t>
  </si>
  <si>
    <t>2003-G40329</t>
  </si>
  <si>
    <t>BC-2003-2003-G40329</t>
  </si>
  <si>
    <t>2003-G40338</t>
  </si>
  <si>
    <t>BC-2003-2003-G40338</t>
  </si>
  <si>
    <t>2003-G40354</t>
  </si>
  <si>
    <t>BC-2003-2003-G40354</t>
  </si>
  <si>
    <t>2003-G40357</t>
  </si>
  <si>
    <t>BC-2003-2003-G40357</t>
  </si>
  <si>
    <t>2001-C50132</t>
  </si>
  <si>
    <t>BC-2001-2001-C50132</t>
  </si>
  <si>
    <t>2002-G10007</t>
  </si>
  <si>
    <t>BC-2002-2002-G10007</t>
  </si>
  <si>
    <t>2002-G10286</t>
  </si>
  <si>
    <t>BC-2002-2002-G10286</t>
  </si>
  <si>
    <t>2002-G10291</t>
  </si>
  <si>
    <t>BC-2002-2002-G10291</t>
  </si>
  <si>
    <t>2002-G10293</t>
  </si>
  <si>
    <t>BC-2002-2002-G10293</t>
  </si>
  <si>
    <t>2002-G10294</t>
  </si>
  <si>
    <t>BC-2002-2002-G10294</t>
  </si>
  <si>
    <t>2002-G10295</t>
  </si>
  <si>
    <t>BC-2002-2002-G10295</t>
  </si>
  <si>
    <t>2002-G10323</t>
  </si>
  <si>
    <t>BC-2002-2002-G10323</t>
  </si>
  <si>
    <t>2002-G40008</t>
  </si>
  <si>
    <t>BC-2002-2002-G40008</t>
  </si>
  <si>
    <t>2002-G40021</t>
  </si>
  <si>
    <t>BC-2002-2002-G40021</t>
  </si>
  <si>
    <t>2002-G40024</t>
  </si>
  <si>
    <t>BC-2002-2002-G40024</t>
  </si>
  <si>
    <t>2002-G40029</t>
  </si>
  <si>
    <t>BC-2002-2002-G40029</t>
  </si>
  <si>
    <t>2002-G40129</t>
  </si>
  <si>
    <t>BC-2002-2002-G40129</t>
  </si>
  <si>
    <t>2002-G40133</t>
  </si>
  <si>
    <t>BC-2002-2002-G40133</t>
  </si>
  <si>
    <t>2002-G40140</t>
  </si>
  <si>
    <t>BC-2002-2002-G40140</t>
  </si>
  <si>
    <t>2002-G40141</t>
  </si>
  <si>
    <t>BC-2002-2002-G40141</t>
  </si>
  <si>
    <t>2002-G40158</t>
  </si>
  <si>
    <t>BC-2002-2002-G40158</t>
  </si>
  <si>
    <t>2002-G40167</t>
  </si>
  <si>
    <t>BC-2002-2002-G40167</t>
  </si>
  <si>
    <t>2002-G40169</t>
  </si>
  <si>
    <t>BC-2002-2002-G40169</t>
  </si>
  <si>
    <t>2002-G40176</t>
  </si>
  <si>
    <t>BC-2002-2002-G40176</t>
  </si>
  <si>
    <t>2002-G40184</t>
  </si>
  <si>
    <t>BC-2002-2002-G40184</t>
  </si>
  <si>
    <t>2002-G40196</t>
  </si>
  <si>
    <t>BC-2002-2002-G40196</t>
  </si>
  <si>
    <t>2002-G40258</t>
  </si>
  <si>
    <t>BC-2002-2002-G40258</t>
  </si>
  <si>
    <t>2002-G40280</t>
  </si>
  <si>
    <t>BC-2002-2002-G40280</t>
  </si>
  <si>
    <t>2002-G40289</t>
  </si>
  <si>
    <t>BC-2002-2002-G40289</t>
  </si>
  <si>
    <t>2002-G40306</t>
  </si>
  <si>
    <t>BC-2002-2002-G40306</t>
  </si>
  <si>
    <t>2002-G40307</t>
  </si>
  <si>
    <t>BC-2002-2002-G40307</t>
  </si>
  <si>
    <t>2002-G40332</t>
  </si>
  <si>
    <t>BC-2003-2002-G40332</t>
  </si>
  <si>
    <t>2002-C10038</t>
  </si>
  <si>
    <t>BC-2002-2002-C10038</t>
  </si>
  <si>
    <t>2002-C10047</t>
  </si>
  <si>
    <t>BC-2002-2002-C10047</t>
  </si>
  <si>
    <t>2002-C10058</t>
  </si>
  <si>
    <t>BC-2002-2002-C10058</t>
  </si>
  <si>
    <t>2002-C10066</t>
  </si>
  <si>
    <t>BC-2002-2002-C10066</t>
  </si>
  <si>
    <t>2002-C10068</t>
  </si>
  <si>
    <t>BC-2002-2002-C10068</t>
  </si>
  <si>
    <t>2002-C10079</t>
  </si>
  <si>
    <t>BC-2002-2002-C10079</t>
  </si>
  <si>
    <t>2002-C10080</t>
  </si>
  <si>
    <t>BC-2002-2002-C10080</t>
  </si>
  <si>
    <t>2002-C10094</t>
  </si>
  <si>
    <t>BC-2002-2002-C10094</t>
  </si>
  <si>
    <t>2002-C10097</t>
  </si>
  <si>
    <t>BC-2002-2002-C10097</t>
  </si>
  <si>
    <t>2002-C10099</t>
  </si>
  <si>
    <t>BC-2002-2002-C10099</t>
  </si>
  <si>
    <t>2002-C10139</t>
  </si>
  <si>
    <t>BC-2002-2002-C10139</t>
  </si>
  <si>
    <t>2002-C10147</t>
  </si>
  <si>
    <t>BC-2002-2002-C10147</t>
  </si>
  <si>
    <t>2002-C10148</t>
  </si>
  <si>
    <t>BC-2002-2002-C10148</t>
  </si>
  <si>
    <t>2002-C10160</t>
  </si>
  <si>
    <t>BC-2002-2002-C10160</t>
  </si>
  <si>
    <t>2002-C10245</t>
  </si>
  <si>
    <t>BC-2002-2002-C10245</t>
  </si>
  <si>
    <t>2002-C10246</t>
  </si>
  <si>
    <t>BC-2002-2002-C10246</t>
  </si>
  <si>
    <t>2002-C10248</t>
  </si>
  <si>
    <t>BC-2002-2002-C10248</t>
  </si>
  <si>
    <t>2002-C10263</t>
  </si>
  <si>
    <t>BC-2002-2002-C10263</t>
  </si>
  <si>
    <t>2002-C10276</t>
  </si>
  <si>
    <t>BC-2002-2002-C10276</t>
  </si>
  <si>
    <t>2002-C10346</t>
  </si>
  <si>
    <t>BC-2002-2002-C10346</t>
  </si>
  <si>
    <t>2001-C10042</t>
  </si>
  <si>
    <t>BC-2001-2001-C10042</t>
  </si>
  <si>
    <t>2001-C10108</t>
  </si>
  <si>
    <t>BC-2001-2001-C10108</t>
  </si>
  <si>
    <t>2001-C10117</t>
  </si>
  <si>
    <t>BC-2001-2001-C10117</t>
  </si>
  <si>
    <t>2001-C10144</t>
  </si>
  <si>
    <t>BC-2001-2001-C10144</t>
  </si>
  <si>
    <t>2001-C10193</t>
  </si>
  <si>
    <t>BC-2001-2001-C10193</t>
  </si>
  <si>
    <t>2001-C10194</t>
  </si>
  <si>
    <t>BC-2001-2001-C10194</t>
  </si>
  <si>
    <t>2001-C10199</t>
  </si>
  <si>
    <t>BC-2001-2001-C10199</t>
  </si>
  <si>
    <t>2004-C10014</t>
  </si>
  <si>
    <t>BC-2004-2004-C10014</t>
  </si>
  <si>
    <t>2004-C10049</t>
  </si>
  <si>
    <t>BC-2004-2004-C10049</t>
  </si>
  <si>
    <t>2004-C10061</t>
  </si>
  <si>
    <t>BC-2004-2004-C10061</t>
  </si>
  <si>
    <t>2004-C10107</t>
  </si>
  <si>
    <t>BC-2004-2004-C10107</t>
  </si>
  <si>
    <t>2004-C10116</t>
  </si>
  <si>
    <t>BC-2004-2004-C10116</t>
  </si>
  <si>
    <t>2004-C10141</t>
  </si>
  <si>
    <t>BC-2004-2004-C10141</t>
  </si>
  <si>
    <t>2004-C10142</t>
  </si>
  <si>
    <t>BC-2004-2004-C10142</t>
  </si>
  <si>
    <t>2004-C10143</t>
  </si>
  <si>
    <t>BC-2004-2004-C10143</t>
  </si>
  <si>
    <t>2004-C10145</t>
  </si>
  <si>
    <t>BC-2004-2004-C10145</t>
  </si>
  <si>
    <t>2004-C10148</t>
  </si>
  <si>
    <t>BC-2004-2004-C10148</t>
  </si>
  <si>
    <t>2004-C10175</t>
  </si>
  <si>
    <t>BC-2004-2004-C10175</t>
  </si>
  <si>
    <t>2004-C10184</t>
  </si>
  <si>
    <t>BC-2004-2004-C10184</t>
  </si>
  <si>
    <t>2004-C10215</t>
  </si>
  <si>
    <t>BC-2004-2004-C10215</t>
  </si>
  <si>
    <t>2004-C10260</t>
  </si>
  <si>
    <t>BC-2004-2004-C10260</t>
  </si>
  <si>
    <t>2004-C10318</t>
  </si>
  <si>
    <t>BC-2004-2004-C10318</t>
  </si>
  <si>
    <t>2004-C10370</t>
  </si>
  <si>
    <t>BC-2004-2004-C10370</t>
  </si>
  <si>
    <t>2004-C10371</t>
  </si>
  <si>
    <t>BC-2004-2004-C10371</t>
  </si>
  <si>
    <t>2004-C10373</t>
  </si>
  <si>
    <t>BC-2004-2004-C10373</t>
  </si>
  <si>
    <t>2004-C10398</t>
  </si>
  <si>
    <t>BC-2004-2004-C10398</t>
  </si>
  <si>
    <t>2004-C10558</t>
  </si>
  <si>
    <t>BC-2004-2004-C10558</t>
  </si>
  <si>
    <t>2004-C10567</t>
  </si>
  <si>
    <t>BC-2004-2004-C10567</t>
  </si>
  <si>
    <t>2004-C10569</t>
  </si>
  <si>
    <t>BC-2004-2004-C10569</t>
  </si>
  <si>
    <t>2004-C10582</t>
  </si>
  <si>
    <t>BC-2004-2004-C10582</t>
  </si>
  <si>
    <t>2004-C10587</t>
  </si>
  <si>
    <t>BC-2004-2004-C10587</t>
  </si>
  <si>
    <t>2004-C10603</t>
  </si>
  <si>
    <t>BC-2004-2004-C10603</t>
  </si>
  <si>
    <t>2004-C20133</t>
  </si>
  <si>
    <t>BC-2004-2004-C20133</t>
  </si>
  <si>
    <t>2004-C20171</t>
  </si>
  <si>
    <t>BC-2004-2004-C20171</t>
  </si>
  <si>
    <t>2004-C20185</t>
  </si>
  <si>
    <t>BC-2004-2004-C20185</t>
  </si>
  <si>
    <t>2004-C20282</t>
  </si>
  <si>
    <t>BC-2004-2004-C20282</t>
  </si>
  <si>
    <t>2005-G40084</t>
  </si>
  <si>
    <t>BC-2005-2005-G40084</t>
  </si>
  <si>
    <t>2005-G40085</t>
  </si>
  <si>
    <t>BC-2005-2005-G40085</t>
  </si>
  <si>
    <t>2005-G40100</t>
  </si>
  <si>
    <t>BC-2005-2005-G40100</t>
  </si>
  <si>
    <t>2005-G40101</t>
  </si>
  <si>
    <t>BC-2005-2005-G40101</t>
  </si>
  <si>
    <t>2005-G40119</t>
  </si>
  <si>
    <t>BC-2005-2005-G40119</t>
  </si>
  <si>
    <t>2005-G40128</t>
  </si>
  <si>
    <t>BC-2005-2005-G40128</t>
  </si>
  <si>
    <t>2005-G40212</t>
  </si>
  <si>
    <t>BC-2005-2005-G40212</t>
  </si>
  <si>
    <t>2005-G40224</t>
  </si>
  <si>
    <t>BC-2005-2005-G40224</t>
  </si>
  <si>
    <t>2005-G40232</t>
  </si>
  <si>
    <t>BC-2005-2005-G40232</t>
  </si>
  <si>
    <t>2000-G10084</t>
  </si>
  <si>
    <t>BC-2000-2000-G10084</t>
  </si>
  <si>
    <t>1999-C10112</t>
  </si>
  <si>
    <t>BC-1999-1999-C10112</t>
  </si>
  <si>
    <t>1999-C10116</t>
  </si>
  <si>
    <t>BC-1999-1999-C10116</t>
  </si>
  <si>
    <t>1999-C10143</t>
  </si>
  <si>
    <t>BC-1999-1999-C10143</t>
  </si>
  <si>
    <t>1999-C10164</t>
  </si>
  <si>
    <t>BC-1999-1999-C10164</t>
  </si>
  <si>
    <t>1999-C10166</t>
  </si>
  <si>
    <t>BC-1999-1999-C10166</t>
  </si>
  <si>
    <t>1999-C10249</t>
  </si>
  <si>
    <t>BC-1999-1999-C10249</t>
  </si>
  <si>
    <t>1999-G10164</t>
  </si>
  <si>
    <t>BC-1999-1999-G10164</t>
  </si>
  <si>
    <t>1999-G10165</t>
  </si>
  <si>
    <t>BC-1999-1999-G10165</t>
  </si>
  <si>
    <t>1999-G10166</t>
  </si>
  <si>
    <t>BC-1999-1999-G10166</t>
  </si>
  <si>
    <t>1999-G10168</t>
  </si>
  <si>
    <t>BC-1999-1999-G10168</t>
  </si>
  <si>
    <t>1999-G10224</t>
  </si>
  <si>
    <t>BC-1999-1999-G10224</t>
  </si>
  <si>
    <t>2003-G10299</t>
  </si>
  <si>
    <t>BC-2003-2003-G10299</t>
  </si>
  <si>
    <t>2003-G10345</t>
  </si>
  <si>
    <t>BC-2003-2003-G10345</t>
  </si>
  <si>
    <t>2002-C10155</t>
  </si>
  <si>
    <t>BC-2002-2002-C10155</t>
  </si>
  <si>
    <t>2002-C10156</t>
  </si>
  <si>
    <t>BC-2002-2002-C10156</t>
  </si>
  <si>
    <t>2002-C10179</t>
  </si>
  <si>
    <t>BC-2002-2002-C10179</t>
  </si>
  <si>
    <t>2002-C10268</t>
  </si>
  <si>
    <t>BC-2002-2002-C10268</t>
  </si>
  <si>
    <t>2002-C10271</t>
  </si>
  <si>
    <t>BC-2002-2002-C10271</t>
  </si>
  <si>
    <t>2002-C10272</t>
  </si>
  <si>
    <t>BC-2002-2002-C10272</t>
  </si>
  <si>
    <t>2002-C10273</t>
  </si>
  <si>
    <t>BC-2002-2002-C10273</t>
  </si>
  <si>
    <t>2002-C10274</t>
  </si>
  <si>
    <t>BC-2002-2002-C10274</t>
  </si>
  <si>
    <t>2001-C10221</t>
  </si>
  <si>
    <t>BC-2001-2001-C10221</t>
  </si>
  <si>
    <t>2001-C10274</t>
  </si>
  <si>
    <t>BC-2001-2001-C10274</t>
  </si>
  <si>
    <t>2004-C10134</t>
  </si>
  <si>
    <t>BC-2004-2004-C10134</t>
  </si>
  <si>
    <t>2004-C10347</t>
  </si>
  <si>
    <t>BC-2004-2004-C10347</t>
  </si>
  <si>
    <t>2004-C10440</t>
  </si>
  <si>
    <t>BC-2004-2004-C10440</t>
  </si>
  <si>
    <t>2004-C10445</t>
  </si>
  <si>
    <t>BC-2004-2004-C10445</t>
  </si>
  <si>
    <t>2004-C10466</t>
  </si>
  <si>
    <t>BC-2004-2004-C10466</t>
  </si>
  <si>
    <t>2004-C10488</t>
  </si>
  <si>
    <t>BC-2004-2004-C10488</t>
  </si>
  <si>
    <t>2004-C10489</t>
  </si>
  <si>
    <t>BC-2004-2004-C10489</t>
  </si>
  <si>
    <t>2004-C10491</t>
  </si>
  <si>
    <t>BC-2004-2004-C10491</t>
  </si>
  <si>
    <t>2004-C10492</t>
  </si>
  <si>
    <t>BC-2004-2004-C10492</t>
  </si>
  <si>
    <t>2004-C10496</t>
  </si>
  <si>
    <t>BC-2004-2004-C10496</t>
  </si>
  <si>
    <t>2004-C10498</t>
  </si>
  <si>
    <t>BC-2004-2004-C10498</t>
  </si>
  <si>
    <t>2004-C10499</t>
  </si>
  <si>
    <t>BC-2004-2004-C10499</t>
  </si>
  <si>
    <t>2004-C10501</t>
  </si>
  <si>
    <t>BC-2004-2004-C10501</t>
  </si>
  <si>
    <t>2004-C10503</t>
  </si>
  <si>
    <t>BC-2004-2004-C10503</t>
  </si>
  <si>
    <t>2004-C10504</t>
  </si>
  <si>
    <t>BC-2004-2004-C10504</t>
  </si>
  <si>
    <t>2004-C10507</t>
  </si>
  <si>
    <t>BC-2004-2004-C10507</t>
  </si>
  <si>
    <t>2004-C10509</t>
  </si>
  <si>
    <t>BC-2004-2004-C10509</t>
  </si>
  <si>
    <t>2004-C10542</t>
  </si>
  <si>
    <t>BC-2004-2004-C10542</t>
  </si>
  <si>
    <t>2004-C10575</t>
  </si>
  <si>
    <t>BC-2004-2004-C10575</t>
  </si>
  <si>
    <t>2004-C30520</t>
  </si>
  <si>
    <t>BC-2004-2004-C30520</t>
  </si>
  <si>
    <t>2004-C30563</t>
  </si>
  <si>
    <t>BC-2004-2004-C30563</t>
  </si>
  <si>
    <t>1999-C10187</t>
  </si>
  <si>
    <t>BC-1999-1999-C10187</t>
  </si>
  <si>
    <t>2003-K10306</t>
  </si>
  <si>
    <t>BC-2003-2003-K10306</t>
  </si>
  <si>
    <t>2002-C40106</t>
  </si>
  <si>
    <t>BC-2002-2002-C40106</t>
  </si>
  <si>
    <t>2002-C40161</t>
  </si>
  <si>
    <t>BC-2002-2002-C40161</t>
  </si>
  <si>
    <t>2002-C40222</t>
  </si>
  <si>
    <t>BC-2002-2002-C40222</t>
  </si>
  <si>
    <t>2002-C40229</t>
  </si>
  <si>
    <t>BC-2002-2002-C40229</t>
  </si>
  <si>
    <t>2002-C40293</t>
  </si>
  <si>
    <t>BC-2002-2002-C40293</t>
  </si>
  <si>
    <t>2002-C40295</t>
  </si>
  <si>
    <t>BC-2002-2002-C40295</t>
  </si>
  <si>
    <t>2002-C40301</t>
  </si>
  <si>
    <t>BC-2002-2002-C40301</t>
  </si>
  <si>
    <t>2003-K10547</t>
  </si>
  <si>
    <t>BC-2003-2003-K10547</t>
  </si>
  <si>
    <t>2002-C40304</t>
  </si>
  <si>
    <t>BC-2002-2002-C40304</t>
  </si>
  <si>
    <t>2002-C40306</t>
  </si>
  <si>
    <t>BC-2002-2002-C40306</t>
  </si>
  <si>
    <t>2002-C40308</t>
  </si>
  <si>
    <t>BC-2002-2002-C40308</t>
  </si>
  <si>
    <t>2002-C40314</t>
  </si>
  <si>
    <t>BC-2002-2002-C40314</t>
  </si>
  <si>
    <t>2002-C40321</t>
  </si>
  <si>
    <t>BC-2002-2002-C40321</t>
  </si>
  <si>
    <t>2002-C40359</t>
  </si>
  <si>
    <t>BC-2002-2002-C40359</t>
  </si>
  <si>
    <t>2003-K10057</t>
  </si>
  <si>
    <t>BC-2003-2003-K10057</t>
  </si>
  <si>
    <t>2002-C30188</t>
  </si>
  <si>
    <t>BC-2002-2002-C30188</t>
  </si>
  <si>
    <t>2002-C30252</t>
  </si>
  <si>
    <t>BC-2002-2002-C30252</t>
  </si>
  <si>
    <t>2002-C30254</t>
  </si>
  <si>
    <t>BC-2002-2002-C30254</t>
  </si>
  <si>
    <t>2002-C30259</t>
  </si>
  <si>
    <t>BC-2002-2002-C30259</t>
  </si>
  <si>
    <t>2002-C30279</t>
  </si>
  <si>
    <t>BC-2002-2002-C30279</t>
  </si>
  <si>
    <t>2002-C30280</t>
  </si>
  <si>
    <t>BC-2002-2002-C30280</t>
  </si>
  <si>
    <t>2002-C30282</t>
  </si>
  <si>
    <t>BC-2002-2002-C30282</t>
  </si>
  <si>
    <t>2002-C30287</t>
  </si>
  <si>
    <t>BC-2002-2002-C30287</t>
  </si>
  <si>
    <t>2002-C30292</t>
  </si>
  <si>
    <t>BC-2002-2002-C30292</t>
  </si>
  <si>
    <t>2002-C30297</t>
  </si>
  <si>
    <t>BC-2002-2002-C30297</t>
  </si>
  <si>
    <t>2002-C30299</t>
  </si>
  <si>
    <t>BC-2002-2002-C30299</t>
  </si>
  <si>
    <t>2002-C30302</t>
  </si>
  <si>
    <t>BC-2002-2002-C30302</t>
  </si>
  <si>
    <t>2002-C30303</t>
  </si>
  <si>
    <t>BC-2002-2002-C30303</t>
  </si>
  <si>
    <t>2002-C30307</t>
  </si>
  <si>
    <t>BC-2002-2002-C30307</t>
  </si>
  <si>
    <t>2002-C30313</t>
  </si>
  <si>
    <t>BC-2002-2002-C30313</t>
  </si>
  <si>
    <t>2002-C30326</t>
  </si>
  <si>
    <t>BC-2002-2002-C30326</t>
  </si>
  <si>
    <t>2002-C30331</t>
  </si>
  <si>
    <t>BC-2002-2002-C30331</t>
  </si>
  <si>
    <t>2002-C30342</t>
  </si>
  <si>
    <t>BC-2002-2002-C30342</t>
  </si>
  <si>
    <t>2002-C30347</t>
  </si>
  <si>
    <t>BC-2002-2002-C30347</t>
  </si>
  <si>
    <t>2002-C30351</t>
  </si>
  <si>
    <t>BC-2002-2002-C30351</t>
  </si>
  <si>
    <t>2002-C30379</t>
  </si>
  <si>
    <t>BC-2002-2002-C30379</t>
  </si>
  <si>
    <t>2002-C40098</t>
  </si>
  <si>
    <t>BC-2002-2002-C40098</t>
  </si>
  <si>
    <t>2001-C30070</t>
  </si>
  <si>
    <t>BC-2001-2001-C30070</t>
  </si>
  <si>
    <t>2001-C30078</t>
  </si>
  <si>
    <t>BC-2001-2001-C30078</t>
  </si>
  <si>
    <t>2001-C30119</t>
  </si>
  <si>
    <t>BC-2001-2001-C30119</t>
  </si>
  <si>
    <t>2001-C30126</t>
  </si>
  <si>
    <t>BC-2001-2001-C30126</t>
  </si>
  <si>
    <t>2001-C30163</t>
  </si>
  <si>
    <t>BC-2001-2001-C30163</t>
  </si>
  <si>
    <t>2001-C30167</t>
  </si>
  <si>
    <t>BC-2001-2001-C30167</t>
  </si>
  <si>
    <t>2001-C30168</t>
  </si>
  <si>
    <t>BC-2001-2001-C30168</t>
  </si>
  <si>
    <t>2001-C30218</t>
  </si>
  <si>
    <t>BC-2001-2001-C30218</t>
  </si>
  <si>
    <t>2001-C30273</t>
  </si>
  <si>
    <t>BC-2001-2001-C30273</t>
  </si>
  <si>
    <t>2002-C30152</t>
  </si>
  <si>
    <t>BC-2002-2002-C30152</t>
  </si>
  <si>
    <t>2002-C10204</t>
  </si>
  <si>
    <t>BC-2002-2002-C10204</t>
  </si>
  <si>
    <t>2002-C10323</t>
  </si>
  <si>
    <t>BC-2002-2002-C10323</t>
  </si>
  <si>
    <t>2004-C10153</t>
  </si>
  <si>
    <t>BC-2004-2004-C10153</t>
  </si>
  <si>
    <t>2004-C10351</t>
  </si>
  <si>
    <t>BC-2004-2004-C10351</t>
  </si>
  <si>
    <t>2004-C30042</t>
  </si>
  <si>
    <t>BC-2004-2004-C30042</t>
  </si>
  <si>
    <t>2004-C30050</t>
  </si>
  <si>
    <t>BC-2004-2004-C30050</t>
  </si>
  <si>
    <t>2004-C30069</t>
  </si>
  <si>
    <t>BC-2004-2004-C30069</t>
  </si>
  <si>
    <t>2004-C30144</t>
  </si>
  <si>
    <t>BC-2004-2004-C30144</t>
  </si>
  <si>
    <t>2004-C30167</t>
  </si>
  <si>
    <t>BC-2004-2004-C30167</t>
  </si>
  <si>
    <t>2004-C30187</t>
  </si>
  <si>
    <t>BC-2004-2004-C30187</t>
  </si>
  <si>
    <t>2004-C30274</t>
  </si>
  <si>
    <t>BC-2004-2004-C30274</t>
  </si>
  <si>
    <t>2004-C30280</t>
  </si>
  <si>
    <t>BC-2004-2004-C30280</t>
  </si>
  <si>
    <t>2004-C30303</t>
  </si>
  <si>
    <t>BC-2004-2004-C30303</t>
  </si>
  <si>
    <t>2004-C30306</t>
  </si>
  <si>
    <t>BC-2004-2004-C30306</t>
  </si>
  <si>
    <t>2004-C30307</t>
  </si>
  <si>
    <t>BC-2004-2004-C30307</t>
  </si>
  <si>
    <t>2004-C30315</t>
  </si>
  <si>
    <t>BC-2004-2004-C30315</t>
  </si>
  <si>
    <t>2004-C30335</t>
  </si>
  <si>
    <t>BC-2004-2004-C30335</t>
  </si>
  <si>
    <t>2004-C30339</t>
  </si>
  <si>
    <t>BC-2004-2004-C30339</t>
  </si>
  <si>
    <t>2004-C30353</t>
  </si>
  <si>
    <t>BC-2004-2004-C30353</t>
  </si>
  <si>
    <t>2004-C30354</t>
  </si>
  <si>
    <t>BC-2004-2004-C30354</t>
  </si>
  <si>
    <t>2004-C30375</t>
  </si>
  <si>
    <t>BC-2004-2004-C30375</t>
  </si>
  <si>
    <t>2004-C30376</t>
  </si>
  <si>
    <t>BC-2004-2004-C30376</t>
  </si>
  <si>
    <t>2004-C30380</t>
  </si>
  <si>
    <t>BC-2004-2004-C30380</t>
  </si>
  <si>
    <t>2004-C30381</t>
  </si>
  <si>
    <t>BC-2004-2004-C30381</t>
  </si>
  <si>
    <t>2004-C30382</t>
  </si>
  <si>
    <t>BC-2004-2004-C30382</t>
  </si>
  <si>
    <t>2004-C30383</t>
  </si>
  <si>
    <t>BC-2004-2004-C30383</t>
  </si>
  <si>
    <t>2004-C30384</t>
  </si>
  <si>
    <t>BC-2004-2004-C30384</t>
  </si>
  <si>
    <t>2004-C30385</t>
  </si>
  <si>
    <t>BC-2004-2004-C30385</t>
  </si>
  <si>
    <t>2004-C30387</t>
  </si>
  <si>
    <t>BC-2004-2004-C30387</t>
  </si>
  <si>
    <t>2004-C30399</t>
  </si>
  <si>
    <t>BC-2004-2004-C30399</t>
  </si>
  <si>
    <t>2004-C30403</t>
  </si>
  <si>
    <t>BC-2004-2004-C30403</t>
  </si>
  <si>
    <t>2004-C30405</t>
  </si>
  <si>
    <t>BC-2004-2004-C30405</t>
  </si>
  <si>
    <t>2004-C30406</t>
  </si>
  <si>
    <t>BC-2004-2004-C30406</t>
  </si>
  <si>
    <t>2004-C30408</t>
  </si>
  <si>
    <t>BC-2004-2004-C30408</t>
  </si>
  <si>
    <t>2004-C30410</t>
  </si>
  <si>
    <t>BC-2004-2004-C30410</t>
  </si>
  <si>
    <t>2004-C30411</t>
  </si>
  <si>
    <t>BC-2004-2004-C30411</t>
  </si>
  <si>
    <t>2004-C30425</t>
  </si>
  <si>
    <t>BC-2004-2004-C30425</t>
  </si>
  <si>
    <t>2004-C30428</t>
  </si>
  <si>
    <t>BC-2004-2004-C30428</t>
  </si>
  <si>
    <t>2004-C30430</t>
  </si>
  <si>
    <t>BC-2004-2004-C30430</t>
  </si>
  <si>
    <t>2004-C30446</t>
  </si>
  <si>
    <t>BC-2004-2004-C30446</t>
  </si>
  <si>
    <t>2004-C30447</t>
  </si>
  <si>
    <t>BC-2004-2004-C30447</t>
  </si>
  <si>
    <t>2004-C30451</t>
  </si>
  <si>
    <t>BC-2004-2004-C30451</t>
  </si>
  <si>
    <t>2004-C30453</t>
  </si>
  <si>
    <t>BC-2004-2004-C30453</t>
  </si>
  <si>
    <t>2004-C30457</t>
  </si>
  <si>
    <t>BC-2004-2004-C30457</t>
  </si>
  <si>
    <t>2004-C30468</t>
  </si>
  <si>
    <t>BC-2004-2004-C30468</t>
  </si>
  <si>
    <t>2004-C30519</t>
  </si>
  <si>
    <t>BC-2004-2004-C30519</t>
  </si>
  <si>
    <t>2004-C30522</t>
  </si>
  <si>
    <t>BC-2004-2004-C30522</t>
  </si>
  <si>
    <t>2004-C30529</t>
  </si>
  <si>
    <t>BC-2004-2004-C30529</t>
  </si>
  <si>
    <t>2004-C30531</t>
  </si>
  <si>
    <t>BC-2004-2004-C30531</t>
  </si>
  <si>
    <t>2004-C30533</t>
  </si>
  <si>
    <t>BC-2004-2004-C30533</t>
  </si>
  <si>
    <t>2004-C30541</t>
  </si>
  <si>
    <t>BC-2004-2004-C30541</t>
  </si>
  <si>
    <t>2004-C30544</t>
  </si>
  <si>
    <t>BC-2004-2004-C30544</t>
  </si>
  <si>
    <t>2004-C30574</t>
  </si>
  <si>
    <t>BC-2004-2004-C30574</t>
  </si>
  <si>
    <t>2004-C30577</t>
  </si>
  <si>
    <t>BC-2004-2004-C30577</t>
  </si>
  <si>
    <t>2004-C30578</t>
  </si>
  <si>
    <t>BC-2004-2004-C30578</t>
  </si>
  <si>
    <t>2004-C30581</t>
  </si>
  <si>
    <t>BC-2004-2004-C30581</t>
  </si>
  <si>
    <t>2004-C30585</t>
  </si>
  <si>
    <t>BC-2004-2004-C30585</t>
  </si>
  <si>
    <t>2004-C30598</t>
  </si>
  <si>
    <t>BC-2004-2004-C30598</t>
  </si>
  <si>
    <t>2004-C40154</t>
  </si>
  <si>
    <t>BC-2004-2004-C40154</t>
  </si>
  <si>
    <t>1999-C10245</t>
  </si>
  <si>
    <t>BC-1999-1999-C10245</t>
  </si>
  <si>
    <t>2002-C50017</t>
  </si>
  <si>
    <t>BC-2002-2002-C50017</t>
  </si>
  <si>
    <t>2002-C50018</t>
  </si>
  <si>
    <t>BC-2002-2002-C50018</t>
  </si>
  <si>
    <t>2002-C50019</t>
  </si>
  <si>
    <t>BC-2002-2002-C50019</t>
  </si>
  <si>
    <t>2002-C50020</t>
  </si>
  <si>
    <t>BC-2002-2002-C50020</t>
  </si>
  <si>
    <t>2002-C50021</t>
  </si>
  <si>
    <t>BC-2002-2002-C50021</t>
  </si>
  <si>
    <t>2002-C50022</t>
  </si>
  <si>
    <t>BC-2002-2002-C50022</t>
  </si>
  <si>
    <t>2002-C50024</t>
  </si>
  <si>
    <t>BC-2002-2002-C50024</t>
  </si>
  <si>
    <t>2002-C50025</t>
  </si>
  <si>
    <t>BC-2002-2002-C50025</t>
  </si>
  <si>
    <t>2002-C50029</t>
  </si>
  <si>
    <t>BC-2002-2002-C50029</t>
  </si>
  <si>
    <t>2002-C50031</t>
  </si>
  <si>
    <t>BC-2002-2002-C50031</t>
  </si>
  <si>
    <t>2002-C50032</t>
  </si>
  <si>
    <t>BC-2002-2002-C50032</t>
  </si>
  <si>
    <t>2002-C50033</t>
  </si>
  <si>
    <t>BC-2002-2002-C50033</t>
  </si>
  <si>
    <t>2002-C50034</t>
  </si>
  <si>
    <t>BC-2002-2002-C50034</t>
  </si>
  <si>
    <t>2002-C50036</t>
  </si>
  <si>
    <t>BC-2002-2002-C50036</t>
  </si>
  <si>
    <t>2002-C50042</t>
  </si>
  <si>
    <t>BC-2002-2002-C50042</t>
  </si>
  <si>
    <t>2002-C50052</t>
  </si>
  <si>
    <t>BC-2002-2002-C50052</t>
  </si>
  <si>
    <t>2002-C50055</t>
  </si>
  <si>
    <t>BC-2002-2002-C50055</t>
  </si>
  <si>
    <t>2002-C50061</t>
  </si>
  <si>
    <t>BC-2002-2002-C50061</t>
  </si>
  <si>
    <t>2002-C50063</t>
  </si>
  <si>
    <t>BC-2002-2002-C50063</t>
  </si>
  <si>
    <t>2002-C50064</t>
  </si>
  <si>
    <t>BC-2002-2002-C50064</t>
  </si>
  <si>
    <t>2002-C50074</t>
  </si>
  <si>
    <t>BC-2002-2002-C50074</t>
  </si>
  <si>
    <t>2002-C50081</t>
  </si>
  <si>
    <t>BC-2002-2002-C50081</t>
  </si>
  <si>
    <t>2002-C50085</t>
  </si>
  <si>
    <t>BC-2002-2002-C50085</t>
  </si>
  <si>
    <t>2002-C50087</t>
  </si>
  <si>
    <t>BC-2002-2002-C50087</t>
  </si>
  <si>
    <t>2002-C50102</t>
  </si>
  <si>
    <t>BC-2002-2002-C50102</t>
  </si>
  <si>
    <t>2002-C50114</t>
  </si>
  <si>
    <t>BC-2002-2002-C50114</t>
  </si>
  <si>
    <t>2002-C50117</t>
  </si>
  <si>
    <t>BC-2002-2002-C50117</t>
  </si>
  <si>
    <t>2002-C50150</t>
  </si>
  <si>
    <t>BC-2002-2002-C50150</t>
  </si>
  <si>
    <t>2002-C50168</t>
  </si>
  <si>
    <t>BC-2002-2002-C50168</t>
  </si>
  <si>
    <t>2002-C50170</t>
  </si>
  <si>
    <t>BC-2002-2002-C50170</t>
  </si>
  <si>
    <t>2002-C50195</t>
  </si>
  <si>
    <t>BC-2002-2002-C50195</t>
  </si>
  <si>
    <t>2002-C50198</t>
  </si>
  <si>
    <t>BC-2002-2002-C50198</t>
  </si>
  <si>
    <t>2002-C50221</t>
  </si>
  <si>
    <t>BC-2002-2002-C50221</t>
  </si>
  <si>
    <t>2002-C50258</t>
  </si>
  <si>
    <t>BC-2002-2002-C50258</t>
  </si>
  <si>
    <t>2002-C50311</t>
  </si>
  <si>
    <t>BC-2002-2002-C50311</t>
  </si>
  <si>
    <t>2002-C50320</t>
  </si>
  <si>
    <t>BC-2002-2002-C50320</t>
  </si>
  <si>
    <t>2002-C50373</t>
  </si>
  <si>
    <t>BC-2002-2002-C50373</t>
  </si>
  <si>
    <t>2002-C50393</t>
  </si>
  <si>
    <t>BC-2003-2002-C50393</t>
  </si>
  <si>
    <t>2002-C50394</t>
  </si>
  <si>
    <t>BC-2002-2002-C50394</t>
  </si>
  <si>
    <t>2001-C50048</t>
  </si>
  <si>
    <t>BC-2001-2001-C50048</t>
  </si>
  <si>
    <t>2001-C50051</t>
  </si>
  <si>
    <t>BC-2001-2001-C50051</t>
  </si>
  <si>
    <t>2001-C50052</t>
  </si>
  <si>
    <t>BC-2001-2001-C50052</t>
  </si>
  <si>
    <t>2001-C50053</t>
  </si>
  <si>
    <t>BC-2001-2001-C50053</t>
  </si>
  <si>
    <t>2001-C50054</t>
  </si>
  <si>
    <t>BC-2001-2001-C50054</t>
  </si>
  <si>
    <t>2001-C50072</t>
  </si>
  <si>
    <t>BC-2001-2001-C50072</t>
  </si>
  <si>
    <t>2001-C50073</t>
  </si>
  <si>
    <t>BC-2001-2001-C50073</t>
  </si>
  <si>
    <t>2001-C50076</t>
  </si>
  <si>
    <t>BC-2001-2001-C50076</t>
  </si>
  <si>
    <t>2001-C50087</t>
  </si>
  <si>
    <t>BC-2001-2001-C50087</t>
  </si>
  <si>
    <t>2001-C50090</t>
  </si>
  <si>
    <t>BC-2001-2001-C50090</t>
  </si>
  <si>
    <t>2001-C50096</t>
  </si>
  <si>
    <t>BC-2001-2001-C50096</t>
  </si>
  <si>
    <t>2001-C50097</t>
  </si>
  <si>
    <t>BC-2001-2001-C50097</t>
  </si>
  <si>
    <t>2001-C50098</t>
  </si>
  <si>
    <t>BC-2001-2001-C50098</t>
  </si>
  <si>
    <t>2001-C50104</t>
  </si>
  <si>
    <t>BC-2001-2001-C50104</t>
  </si>
  <si>
    <t>2001-C50105</t>
  </si>
  <si>
    <t>BC-2001-2001-C50105</t>
  </si>
  <si>
    <t>2001-C50106</t>
  </si>
  <si>
    <t>BC-2001-2001-C50106</t>
  </si>
  <si>
    <t>2001-C50107</t>
  </si>
  <si>
    <t>BC-2001-2001-C50107</t>
  </si>
  <si>
    <t>2001-C50157</t>
  </si>
  <si>
    <t>BC-2001-2001-C50157</t>
  </si>
  <si>
    <t>2001-C50165</t>
  </si>
  <si>
    <t>BC-2001-2001-C50165</t>
  </si>
  <si>
    <t>2001-C50183</t>
  </si>
  <si>
    <t>BC-2001-2001-C50183</t>
  </si>
  <si>
    <t>2002-C10126</t>
  </si>
  <si>
    <t>BC-2002-2002-C10126</t>
  </si>
  <si>
    <t>2001-C50037</t>
  </si>
  <si>
    <t>BC-2001-2001-C50037</t>
  </si>
  <si>
    <t>2001-C50038</t>
  </si>
  <si>
    <t>BC-2001-2001-C50038</t>
  </si>
  <si>
    <t>2004-C10176</t>
  </si>
  <si>
    <t>BC-2004-2004-C10176</t>
  </si>
  <si>
    <t>2004-C10521</t>
  </si>
  <si>
    <t>BC-2004-2004-C10521</t>
  </si>
  <si>
    <t>1999-C20183</t>
  </si>
  <si>
    <t>BC-1999-1999-C20183</t>
  </si>
  <si>
    <t>1999-C20190</t>
  </si>
  <si>
    <t>BC-1999-1999-C20190</t>
  </si>
  <si>
    <t>1999-C20191</t>
  </si>
  <si>
    <t>BC-1999-1999-C20191</t>
  </si>
  <si>
    <t>2002-C40149</t>
  </si>
  <si>
    <t>BC-2002-2002-C40149</t>
  </si>
  <si>
    <t>2002-C40163</t>
  </si>
  <si>
    <t>BC-2002-2002-C40163</t>
  </si>
  <si>
    <t>2002-C40192</t>
  </si>
  <si>
    <t>BC-2002-2002-C40192</t>
  </si>
  <si>
    <t>2002-C40219</t>
  </si>
  <si>
    <t>BC-2002-2002-C40219</t>
  </si>
  <si>
    <t>2002-C40220</t>
  </si>
  <si>
    <t>BC-2002-2002-C40220</t>
  </si>
  <si>
    <t>2002-C40230</t>
  </si>
  <si>
    <t>BC-2002-2002-C40230</t>
  </si>
  <si>
    <t>2002-C40231</t>
  </si>
  <si>
    <t>BC-2002-2002-C40231</t>
  </si>
  <si>
    <t>2002-C40242</t>
  </si>
  <si>
    <t>BC-2002-2002-C40242</t>
  </si>
  <si>
    <t>2002-C40243</t>
  </si>
  <si>
    <t>BC-2002-2002-C40243</t>
  </si>
  <si>
    <t>2002-C40250</t>
  </si>
  <si>
    <t>BC-2002-2002-C40250</t>
  </si>
  <si>
    <t>2002-C40285</t>
  </si>
  <si>
    <t>BC-2002-2002-C40285</t>
  </si>
  <si>
    <t>2002-C40286</t>
  </si>
  <si>
    <t>BC-2002-2002-C40286</t>
  </si>
  <si>
    <t>2002-C40288</t>
  </si>
  <si>
    <t>BC-2002-2002-C40288</t>
  </si>
  <si>
    <t>2002-C40290</t>
  </si>
  <si>
    <t>BC-2002-2002-C40290</t>
  </si>
  <si>
    <t>2002-C40294</t>
  </si>
  <si>
    <t>BC-2002-2002-C40294</t>
  </si>
  <si>
    <t>2002-C40296</t>
  </si>
  <si>
    <t>BC-2002-2002-C40296</t>
  </si>
  <si>
    <t>2002-C40312</t>
  </si>
  <si>
    <t>BC-2002-2002-C40312</t>
  </si>
  <si>
    <t>2002-C40330</t>
  </si>
  <si>
    <t>BC-2002-2002-C40330</t>
  </si>
  <si>
    <t>2003-K20168</t>
  </si>
  <si>
    <t>BC-2003-2003-K20168</t>
  </si>
  <si>
    <t>2003-K20171</t>
  </si>
  <si>
    <t>BC-2003-2003-K20171</t>
  </si>
  <si>
    <t>2003-K20478</t>
  </si>
  <si>
    <t>BC-2003-2003-K20478</t>
  </si>
  <si>
    <t>2003-K20608</t>
  </si>
  <si>
    <t>BC-2003-2003-K20608</t>
  </si>
  <si>
    <t>2002-C30289</t>
  </si>
  <si>
    <t>BC-2002-2002-C30289</t>
  </si>
  <si>
    <t>2002-C30291</t>
  </si>
  <si>
    <t>BC-2002-2002-C30291</t>
  </si>
  <si>
    <t>2002-C30298</t>
  </si>
  <si>
    <t>BC-2002-2002-C30298</t>
  </si>
  <si>
    <t>2002-C30315</t>
  </si>
  <si>
    <t>BC-2002-2002-C30315</t>
  </si>
  <si>
    <t>2002-C30322</t>
  </si>
  <si>
    <t>BC-2002-2002-C30322</t>
  </si>
  <si>
    <t>2002-C30357</t>
  </si>
  <si>
    <t>BC-2002-2002-C30357</t>
  </si>
  <si>
    <t>2002-C30367</t>
  </si>
  <si>
    <t>BC-2002-2002-C30367</t>
  </si>
  <si>
    <t>2002-C30376</t>
  </si>
  <si>
    <t>BC-2002-2002-C30376</t>
  </si>
  <si>
    <t>2002-C40054</t>
  </si>
  <si>
    <t>BC-2002-2002-C40054</t>
  </si>
  <si>
    <t>2002-C40083</t>
  </si>
  <si>
    <t>BC-2002-2002-C40083</t>
  </si>
  <si>
    <t>2001-C20166</t>
  </si>
  <si>
    <t>BC-2001-2001-C20166</t>
  </si>
  <si>
    <t>2001-C20170</t>
  </si>
  <si>
    <t>BC-2001-2001-C20170</t>
  </si>
  <si>
    <t>2001-C20223</t>
  </si>
  <si>
    <t>BC-2001-2001-C20223</t>
  </si>
  <si>
    <t>2001-C20240</t>
  </si>
  <si>
    <t>BC-2001-2001-C20240</t>
  </si>
  <si>
    <t>2001-C20262</t>
  </si>
  <si>
    <t>BC-2001-2001-C20262</t>
  </si>
  <si>
    <t>2001-C30125</t>
  </si>
  <si>
    <t>BC-2001-2001-C30125</t>
  </si>
  <si>
    <t>2001-C30164</t>
  </si>
  <si>
    <t>BC-2001-2001-C30164</t>
  </si>
  <si>
    <t>2001-C30174</t>
  </si>
  <si>
    <t>BC-2001-2001-C30174</t>
  </si>
  <si>
    <t>2001-C40138</t>
  </si>
  <si>
    <t>BC-2001-2001-C40138</t>
  </si>
  <si>
    <t>2002-C20146</t>
  </si>
  <si>
    <t>BC-2002-2002-C20146</t>
  </si>
  <si>
    <t>2002-C20183</t>
  </si>
  <si>
    <t>BC-2002-2002-C20183</t>
  </si>
  <si>
    <t>2002-C20185</t>
  </si>
  <si>
    <t>BC-2002-2002-C20185</t>
  </si>
  <si>
    <t>2002-C20215</t>
  </si>
  <si>
    <t>BC-2002-2002-C20215</t>
  </si>
  <si>
    <t>2002-C20337</t>
  </si>
  <si>
    <t>BC-2002-2002-C20337</t>
  </si>
  <si>
    <t>2002-C20350</t>
  </si>
  <si>
    <t>BC-2002-2002-C20350</t>
  </si>
  <si>
    <t>2002-C20366</t>
  </si>
  <si>
    <t>BC-2002-2002-C20366</t>
  </si>
  <si>
    <t>2002-C30044</t>
  </si>
  <si>
    <t>BC-2002-2002-C30044</t>
  </si>
  <si>
    <t>2002-C30112</t>
  </si>
  <si>
    <t>BC-2002-2002-C30112</t>
  </si>
  <si>
    <t>2002-C30113</t>
  </si>
  <si>
    <t>BC-2002-2002-C30113</t>
  </si>
  <si>
    <t>2002-C30118</t>
  </si>
  <si>
    <t>BC-2002-2002-C30118</t>
  </si>
  <si>
    <t>2002-C30144</t>
  </si>
  <si>
    <t>BC-2002-2002-C30144</t>
  </si>
  <si>
    <t>2002-C10202</t>
  </si>
  <si>
    <t>BC-2002-2002-C10202</t>
  </si>
  <si>
    <t>2002-C10260</t>
  </si>
  <si>
    <t>BC-2002-2002-C10260</t>
  </si>
  <si>
    <t>2002-C10365</t>
  </si>
  <si>
    <t>BC-2002-2002-C10365</t>
  </si>
  <si>
    <t>2002-C20082</t>
  </si>
  <si>
    <t>BC-2002-2002-C20082</t>
  </si>
  <si>
    <t>2002-C20095</t>
  </si>
  <si>
    <t>BC-2002-2002-C20095</t>
  </si>
  <si>
    <t>2001-C10010</t>
  </si>
  <si>
    <t>BC-2001-2001-C10010</t>
  </si>
  <si>
    <t>2001-C40171</t>
  </si>
  <si>
    <t>BC-2001-2001-C40171</t>
  </si>
  <si>
    <t>2001-C40200</t>
  </si>
  <si>
    <t>BC-2001-2001-C40200</t>
  </si>
  <si>
    <t>2001-C40225</t>
  </si>
  <si>
    <t>BC-2001-2001-C40225</t>
  </si>
  <si>
    <t>2001-C40227</t>
  </si>
  <si>
    <t>BC-2001-2001-C40227</t>
  </si>
  <si>
    <t>2001-C40233</t>
  </si>
  <si>
    <t>BC-2001-2001-C40233</t>
  </si>
  <si>
    <t>2001-C40271</t>
  </si>
  <si>
    <t>BC-2001-2001-C40271</t>
  </si>
  <si>
    <t>2001-C10242</t>
  </si>
  <si>
    <t>BC-2001-2001-C10242</t>
  </si>
  <si>
    <t>2001-C20013</t>
  </si>
  <si>
    <t>BC-2001-2001-C20013</t>
  </si>
  <si>
    <t>2004-C10072</t>
  </si>
  <si>
    <t>BC-2004-2004-C10072</t>
  </si>
  <si>
    <t>2004-C10564</t>
  </si>
  <si>
    <t>BC-2005-2004-C10564</t>
  </si>
  <si>
    <t>2004-C20005</t>
  </si>
  <si>
    <t>BC-2004-2004-C20005</t>
  </si>
  <si>
    <t>2004-C20039</t>
  </si>
  <si>
    <t>BC-2004-2004-C20039</t>
  </si>
  <si>
    <t>2004-C20292</t>
  </si>
  <si>
    <t>BC-2004-2004-C20292</t>
  </si>
  <si>
    <t>2004-C20325</t>
  </si>
  <si>
    <t>BC-2004-2004-C20325</t>
  </si>
  <si>
    <t>2004-C20349</t>
  </si>
  <si>
    <t>BC-2004-2004-C20349</t>
  </si>
  <si>
    <t>2004-C20389</t>
  </si>
  <si>
    <t>BC-2004-2004-C20389</t>
  </si>
  <si>
    <t>2004-C20417</t>
  </si>
  <si>
    <t>BC-2004-2004-C20417</t>
  </si>
  <si>
    <t>2004-C20432</t>
  </si>
  <si>
    <t>BC-2004-2004-C20432</t>
  </si>
  <si>
    <t>2004-C20456</t>
  </si>
  <si>
    <t>BC-2004-2004-C20456</t>
  </si>
  <si>
    <t>2004-C20462</t>
  </si>
  <si>
    <t>BC-2004-2004-C20462</t>
  </si>
  <si>
    <t>2004-C30194</t>
  </si>
  <si>
    <t>BC-2004-2004-C30194</t>
  </si>
  <si>
    <t>2004-C30314</t>
  </si>
  <si>
    <t>BC-2004-2004-C30314</t>
  </si>
  <si>
    <t>2004-C30323</t>
  </si>
  <si>
    <t>BC-2004-2004-C30323</t>
  </si>
  <si>
    <t>2004-C30374</t>
  </si>
  <si>
    <t>BC-2004-2004-C30374</t>
  </si>
  <si>
    <t>2004-C30379</t>
  </si>
  <si>
    <t>BC-2004-2004-C30379</t>
  </si>
  <si>
    <t>2004-C40013</t>
  </si>
  <si>
    <t>BC-2004-2004-C40013</t>
  </si>
  <si>
    <t>2004-C40030</t>
  </si>
  <si>
    <t>BC-2004-2004-C40030</t>
  </si>
  <si>
    <t>2004-C40048</t>
  </si>
  <si>
    <t>BC-2004-2004-C40048</t>
  </si>
  <si>
    <t>2004-C40079</t>
  </si>
  <si>
    <t>BC-2004-2004-C40079</t>
  </si>
  <si>
    <t>2002-N40149</t>
  </si>
  <si>
    <t>BC-2002-2002-N40149</t>
  </si>
  <si>
    <t>2002-N40524</t>
  </si>
  <si>
    <t>BC-2002-2002-N40524</t>
  </si>
  <si>
    <t>1999-C20022</t>
  </si>
  <si>
    <t>BC-1999-1999-C20022</t>
  </si>
  <si>
    <t>1999-C20036</t>
  </si>
  <si>
    <t>BC-1999-1999-C20036</t>
  </si>
  <si>
    <t>2002-C50001</t>
  </si>
  <si>
    <t>BC-2002-2002-C50001</t>
  </si>
  <si>
    <t>2002-C50005</t>
  </si>
  <si>
    <t>BC-2002-2002-C50005</t>
  </si>
  <si>
    <t>2002-C50008</t>
  </si>
  <si>
    <t>BC-2002-2002-C50008</t>
  </si>
  <si>
    <t>2002-C50010</t>
  </si>
  <si>
    <t>BC-2002-2002-C50010</t>
  </si>
  <si>
    <t>2002-C50011</t>
  </si>
  <si>
    <t>BC-2002-2002-C50011</t>
  </si>
  <si>
    <t>2002-C50014</t>
  </si>
  <si>
    <t>BC-2002-2002-C50014</t>
  </si>
  <si>
    <t>2002-C50026</t>
  </si>
  <si>
    <t>BC-2002-2002-C50026</t>
  </si>
  <si>
    <t>2002-C50028</t>
  </si>
  <si>
    <t>BC-2002-2002-C50028</t>
  </si>
  <si>
    <t>2002-C50035</t>
  </si>
  <si>
    <t>BC-2002-2002-C50035</t>
  </si>
  <si>
    <t>2002-C50041</t>
  </si>
  <si>
    <t>BC-2002-2002-C50041</t>
  </si>
  <si>
    <t>2002-C50043</t>
  </si>
  <si>
    <t>BC-2002-2002-C50043</t>
  </si>
  <si>
    <t>2002-C50057</t>
  </si>
  <si>
    <t>BC-2002-2002-C50057</t>
  </si>
  <si>
    <t>2002-C50059</t>
  </si>
  <si>
    <t>BC-2002-2002-C50059</t>
  </si>
  <si>
    <t>2002-C50065</t>
  </si>
  <si>
    <t>BC-2002-2002-C50065</t>
  </si>
  <si>
    <t>2002-C50071</t>
  </si>
  <si>
    <t>BC-2002-2002-C50071</t>
  </si>
  <si>
    <t>2002-C50078</t>
  </si>
  <si>
    <t>BC-2002-2002-C50078</t>
  </si>
  <si>
    <t>2002-C50090</t>
  </si>
  <si>
    <t>BC-2002-2002-C50090</t>
  </si>
  <si>
    <t>2002-C50092</t>
  </si>
  <si>
    <t>BC-2002-2002-C50092</t>
  </si>
  <si>
    <t>2002-C50108</t>
  </si>
  <si>
    <t>BC-2002-2002-C50108</t>
  </si>
  <si>
    <t>2002-C50109</t>
  </si>
  <si>
    <t>BC-2002-2002-C50109</t>
  </si>
  <si>
    <t>2002-C50111</t>
  </si>
  <si>
    <t>BC-2002-2002-C50111</t>
  </si>
  <si>
    <t>2002-C50115</t>
  </si>
  <si>
    <t>BC-2002-2002-C50115</t>
  </si>
  <si>
    <t>2002-C50120</t>
  </si>
  <si>
    <t>BC-2002-2002-C50120</t>
  </si>
  <si>
    <t>2002-C50123</t>
  </si>
  <si>
    <t>BC-2002-2002-C50123</t>
  </si>
  <si>
    <t>2002-C50132</t>
  </si>
  <si>
    <t>BC-2002-2002-C50132</t>
  </si>
  <si>
    <t>2002-C50140</t>
  </si>
  <si>
    <t>BC-2002-2002-C50140</t>
  </si>
  <si>
    <t>2002-C50154</t>
  </si>
  <si>
    <t>BC-2002-2002-C50154</t>
  </si>
  <si>
    <t>2002-C50169</t>
  </si>
  <si>
    <t>BC-2002-2002-C50169</t>
  </si>
  <si>
    <t>2002-C50200</t>
  </si>
  <si>
    <t>BC-2002-2002-C50200</t>
  </si>
  <si>
    <t>2002-C50214</t>
  </si>
  <si>
    <t>BC-2002-2002-C50214</t>
  </si>
  <si>
    <t>2002-C50217</t>
  </si>
  <si>
    <t>BC-2002-2002-C50217</t>
  </si>
  <si>
    <t>2002-C50226</t>
  </si>
  <si>
    <t>BC-2002-2002-C50226</t>
  </si>
  <si>
    <t>2002-C50227</t>
  </si>
  <si>
    <t>BC-2002-2002-C50227</t>
  </si>
  <si>
    <t>2002-C50233</t>
  </si>
  <si>
    <t>BC-2002-2002-C50233</t>
  </si>
  <si>
    <t>2002-C50249</t>
  </si>
  <si>
    <t>BC-2002-2002-C50249</t>
  </si>
  <si>
    <t>2002-C50262</t>
  </si>
  <si>
    <t>BC-2002-2002-C50262</t>
  </si>
  <si>
    <t>2002-C50343</t>
  </si>
  <si>
    <t>BC-2002-2002-C50343</t>
  </si>
  <si>
    <t>2002-C50348</t>
  </si>
  <si>
    <t>BC-2002-2002-C50348</t>
  </si>
  <si>
    <t>2002-C50349</t>
  </si>
  <si>
    <t>BC-2002-2002-C50349</t>
  </si>
  <si>
    <t>2002-C50374</t>
  </si>
  <si>
    <t>BC-2002-2002-C50374</t>
  </si>
  <si>
    <t>2002-C50375</t>
  </si>
  <si>
    <t>BC-2002-2002-C50375</t>
  </si>
  <si>
    <t>2002-C50380</t>
  </si>
  <si>
    <t>BC-2002-2002-C50380</t>
  </si>
  <si>
    <t>2002-C50383</t>
  </si>
  <si>
    <t>BC-2002-2002-C50383</t>
  </si>
  <si>
    <t>2002-C50384</t>
  </si>
  <si>
    <t>BC-2002-2002-C50384</t>
  </si>
  <si>
    <t>2002-C50387</t>
  </si>
  <si>
    <t>BC-2002-2002-C50387</t>
  </si>
  <si>
    <t>2002-C50390</t>
  </si>
  <si>
    <t>BC-2002-2002-C50390</t>
  </si>
  <si>
    <t>2002-C50392</t>
  </si>
  <si>
    <t>BC-2002-2002-C50392</t>
  </si>
  <si>
    <t>2002-C50395</t>
  </si>
  <si>
    <t>BC-2003-2002-C50395</t>
  </si>
  <si>
    <t>2001-C20268</t>
  </si>
  <si>
    <t>BC-2001-2001-C20268</t>
  </si>
  <si>
    <t>2001-C50043</t>
  </si>
  <si>
    <t>BC-2001-2001-C50043</t>
  </si>
  <si>
    <t>2001-C50055</t>
  </si>
  <si>
    <t>BC-2001-2001-C50055</t>
  </si>
  <si>
    <t>2001-C50056</t>
  </si>
  <si>
    <t>BC-2001-2001-C50056</t>
  </si>
  <si>
    <t>2001-C50063</t>
  </si>
  <si>
    <t>BC-2001-2001-C50063</t>
  </si>
  <si>
    <t>2001-C50065</t>
  </si>
  <si>
    <t>BC-2001-2001-C50065</t>
  </si>
  <si>
    <t>2001-C50067</t>
  </si>
  <si>
    <t>BC-2001-2001-C50067</t>
  </si>
  <si>
    <t>2001-C50071</t>
  </si>
  <si>
    <t>BC-2001-2001-C50071</t>
  </si>
  <si>
    <t>2001-C50074</t>
  </si>
  <si>
    <t>BC-2001-2001-C50074</t>
  </si>
  <si>
    <t>2001-C50080</t>
  </si>
  <si>
    <t>BC-2001-2001-C50080</t>
  </si>
  <si>
    <t>2001-C50081</t>
  </si>
  <si>
    <t>BC-2001-2001-C50081</t>
  </si>
  <si>
    <t>2001-C50083</t>
  </si>
  <si>
    <t>BC-2001-2001-C50083</t>
  </si>
  <si>
    <t>2001-C50084</t>
  </si>
  <si>
    <t>BC-2001-2001-C50084</t>
  </si>
  <si>
    <t>2001-C50086</t>
  </si>
  <si>
    <t>BC-2001-2001-C50086</t>
  </si>
  <si>
    <t>2001-C50091</t>
  </si>
  <si>
    <t>BC-2001-2001-C50091</t>
  </si>
  <si>
    <t>2001-C50092</t>
  </si>
  <si>
    <t>BC-2001-2001-C50092</t>
  </si>
  <si>
    <t>2001-C50093</t>
  </si>
  <si>
    <t>BC-2001-2001-C50093</t>
  </si>
  <si>
    <t>2001-C50100</t>
  </si>
  <si>
    <t>BC-2001-2001-C50100</t>
  </si>
  <si>
    <t>2001-C50111</t>
  </si>
  <si>
    <t>BC-2001-2001-C50111</t>
  </si>
  <si>
    <t>2001-C50115</t>
  </si>
  <si>
    <t>BC-2001-2001-C50115</t>
  </si>
  <si>
    <t>2001-C50140</t>
  </si>
  <si>
    <t>BC-2001-2001-C50140</t>
  </si>
  <si>
    <t>2001-C50151</t>
  </si>
  <si>
    <t>BC-2001-2001-C50151</t>
  </si>
  <si>
    <t>2001-C50154</t>
  </si>
  <si>
    <t>BC-2001-2001-C50154</t>
  </si>
  <si>
    <t>2001-C50180</t>
  </si>
  <si>
    <t>BC-2001-2001-C50180</t>
  </si>
  <si>
    <t>2001-C50187</t>
  </si>
  <si>
    <t>BC-2001-2001-C50187</t>
  </si>
  <si>
    <t>2001-C50197</t>
  </si>
  <si>
    <t>BC-2001-2001-C50197</t>
  </si>
  <si>
    <t>2001-C50198</t>
  </si>
  <si>
    <t>BC-2001-2001-C50198</t>
  </si>
  <si>
    <t>2001-C50209</t>
  </si>
  <si>
    <t>BC-2001-2001-C50209</t>
  </si>
  <si>
    <t>2001-C50222</t>
  </si>
  <si>
    <t>BC-2001-2001-C50222</t>
  </si>
  <si>
    <t>2001-C50230</t>
  </si>
  <si>
    <t>BC-2001-2001-C50230</t>
  </si>
  <si>
    <t>2001-C50232</t>
  </si>
  <si>
    <t>BC-2001-2001-C50232</t>
  </si>
  <si>
    <t>2001-C50237</t>
  </si>
  <si>
    <t>BC-2001-2001-C50237</t>
  </si>
  <si>
    <t>2001-C50244</t>
  </si>
  <si>
    <t>BC-2001-2001-C50244</t>
  </si>
  <si>
    <t>2001-C50245</t>
  </si>
  <si>
    <t>BC-2001-2001-C50245</t>
  </si>
  <si>
    <t>2001-C50247</t>
  </si>
  <si>
    <t>BC-2001-2001-C50247</t>
  </si>
  <si>
    <t>2001-C50260</t>
  </si>
  <si>
    <t>BC-2001-2001-C50260</t>
  </si>
  <si>
    <t>2001-C50265</t>
  </si>
  <si>
    <t>BC-2001-2001-C50265</t>
  </si>
  <si>
    <t>2001-C50269</t>
  </si>
  <si>
    <t>BC-2001-2001-C50269</t>
  </si>
  <si>
    <t>2002-C20141</t>
  </si>
  <si>
    <t>BC-2002-2002-C20141</t>
  </si>
  <si>
    <t>2002-C20207</t>
  </si>
  <si>
    <t>BC-2002-2002-C20207</t>
  </si>
  <si>
    <t>2002-C20269</t>
  </si>
  <si>
    <t>BC-2002-2002-C20269</t>
  </si>
  <si>
    <t>2002-C20027</t>
  </si>
  <si>
    <t>BC-2001-2002-C20027</t>
  </si>
  <si>
    <t>2002-C20070</t>
  </si>
  <si>
    <t>BC-2002-2002-C20070</t>
  </si>
  <si>
    <t>2002-C20122</t>
  </si>
  <si>
    <t>BC-2002-2002-C20122</t>
  </si>
  <si>
    <t>2001-C50001</t>
  </si>
  <si>
    <t>BC-2001-2001-C50001</t>
  </si>
  <si>
    <t>2001-C50003</t>
  </si>
  <si>
    <t>BC-2001-2001-C50003</t>
  </si>
  <si>
    <t>2001-C50004</t>
  </si>
  <si>
    <t>BC-2001-2001-C50004</t>
  </si>
  <si>
    <t>2001-C50008</t>
  </si>
  <si>
    <t>BC-2001-2001-C50008</t>
  </si>
  <si>
    <t>2001-C50014</t>
  </si>
  <si>
    <t>BC-2001-2001-C50014</t>
  </si>
  <si>
    <t>2001-C50018</t>
  </si>
  <si>
    <t>BC-2001-2001-C50018</t>
  </si>
  <si>
    <t>2001-C50019</t>
  </si>
  <si>
    <t>BC-2001-2001-C50019</t>
  </si>
  <si>
    <t>2001-C50021</t>
  </si>
  <si>
    <t>BC-2001-2001-C50021</t>
  </si>
  <si>
    <t>2001-C50025</t>
  </si>
  <si>
    <t>BC-2001-2001-C50025</t>
  </si>
  <si>
    <t>2001-C50027</t>
  </si>
  <si>
    <t>BC-2001-2001-C50027</t>
  </si>
  <si>
    <t>2001-C50028</t>
  </si>
  <si>
    <t>BC-2001-2001-C50028</t>
  </si>
  <si>
    <t>2001-C50030</t>
  </si>
  <si>
    <t>BC-2001-2001-C50030</t>
  </si>
  <si>
    <t>2001-C50031</t>
  </si>
  <si>
    <t>BC-2001-2001-C50031</t>
  </si>
  <si>
    <t>2001-C50032</t>
  </si>
  <si>
    <t>BC-2001-2001-C50032</t>
  </si>
  <si>
    <t>2001-C50033</t>
  </si>
  <si>
    <t>BC-2001-2001-C50033</t>
  </si>
  <si>
    <t>2001-C50034</t>
  </si>
  <si>
    <t>BC-2001-2001-C50034</t>
  </si>
  <si>
    <t>2001-C50035</t>
  </si>
  <si>
    <t>BC-2001-2001-C50035</t>
  </si>
  <si>
    <t>2004-C20130</t>
  </si>
  <si>
    <t>BC-2004-2004-C20130</t>
  </si>
  <si>
    <t>2004-C20170</t>
  </si>
  <si>
    <t>BC-2004-2004-C20170</t>
  </si>
  <si>
    <t>2004-C20223</t>
  </si>
  <si>
    <t>BC-2004-2004-C20223</t>
  </si>
  <si>
    <t>2004-C20228</t>
  </si>
  <si>
    <t>BC-2004-2004-C20228</t>
  </si>
  <si>
    <t>2004-C20285</t>
  </si>
  <si>
    <t>BC-2004-2004-C20285</t>
  </si>
  <si>
    <t>2004-C20286</t>
  </si>
  <si>
    <t>BC-2004-2004-C20286</t>
  </si>
  <si>
    <t>2004-C20512</t>
  </si>
  <si>
    <t>BC-2004-2004-C20512</t>
  </si>
  <si>
    <t>2004-C20524</t>
  </si>
  <si>
    <t>BC-2004-2004-C20524</t>
  </si>
  <si>
    <t>2004-C20548</t>
  </si>
  <si>
    <t>BC-2004-2004-C20548</t>
  </si>
  <si>
    <t>2004-C20559</t>
  </si>
  <si>
    <t>BC-2004-2004-C20559</t>
  </si>
  <si>
    <t>2004-C20561</t>
  </si>
  <si>
    <t>BC-2004-2004-C20561</t>
  </si>
  <si>
    <t>2004-C20570</t>
  </si>
  <si>
    <t>BC-2004-2004-C20570</t>
  </si>
  <si>
    <t>2004-C20572</t>
  </si>
  <si>
    <t>BC-2004-2004-C20572</t>
  </si>
  <si>
    <t>1999-C20007</t>
  </si>
  <si>
    <t>BC-1999-1999-C20007</t>
  </si>
  <si>
    <t>1999-C20018</t>
  </si>
  <si>
    <t>BC-1999-1999-C20018</t>
  </si>
  <si>
    <t>1999-C20024</t>
  </si>
  <si>
    <t>BC-1999-1999-C20024</t>
  </si>
  <si>
    <t>1999-C20028</t>
  </si>
  <si>
    <t>BC-1999-1999-C20028</t>
  </si>
  <si>
    <t>1999-C20037</t>
  </si>
  <si>
    <t>BC-1999-1999-C20037</t>
  </si>
  <si>
    <t>1999-C20041</t>
  </si>
  <si>
    <t>BC-1999-1999-C20041</t>
  </si>
  <si>
    <t>1999-C20042</t>
  </si>
  <si>
    <t>BC-1999-1999-C20042</t>
  </si>
  <si>
    <t>1999-C20044</t>
  </si>
  <si>
    <t>BC-1999-1999-C20044</t>
  </si>
  <si>
    <t>1999-C20048</t>
  </si>
  <si>
    <t>BC-1999-1999-C20048</t>
  </si>
  <si>
    <t>1999-C20049</t>
  </si>
  <si>
    <t>BC-1999-1999-C20049</t>
  </si>
  <si>
    <t>1999-C20051</t>
  </si>
  <si>
    <t>BC-1999-1999-C20051</t>
  </si>
  <si>
    <t>1999-C20067</t>
  </si>
  <si>
    <t>BC-1999-1999-C20067</t>
  </si>
  <si>
    <t>1999-C20071</t>
  </si>
  <si>
    <t>BC-1999-1999-C20071</t>
  </si>
  <si>
    <t>1999-C20075</t>
  </si>
  <si>
    <t>BC-1999-1999-C20075</t>
  </si>
  <si>
    <t>1999-C20087</t>
  </si>
  <si>
    <t>BC-1999-1999-C20087</t>
  </si>
  <si>
    <t>1999-C20088</t>
  </si>
  <si>
    <t>BC-1999-1999-C20088</t>
  </si>
  <si>
    <t>1999-C20117</t>
  </si>
  <si>
    <t>BC-1999-1999-C20117</t>
  </si>
  <si>
    <t>1999-C20136</t>
  </si>
  <si>
    <t>BC-1999-1999-C20136</t>
  </si>
  <si>
    <t>1999-C20178</t>
  </si>
  <si>
    <t>BC-1999-1999-C20178</t>
  </si>
  <si>
    <t>1999-C20182</t>
  </si>
  <si>
    <t>BC-1999-1999-C20182</t>
  </si>
  <si>
    <t>1999-C20219</t>
  </si>
  <si>
    <t>BC-1999-1999-C20219</t>
  </si>
  <si>
    <t>2002-C40136</t>
  </si>
  <si>
    <t>BC-2002-2002-C40136</t>
  </si>
  <si>
    <t>2002-C40171</t>
  </si>
  <si>
    <t>BC-2002-2002-C40171</t>
  </si>
  <si>
    <t>2002-C40175</t>
  </si>
  <si>
    <t>BC-2002-2002-C40175</t>
  </si>
  <si>
    <t>2002-C40177</t>
  </si>
  <si>
    <t>BC-2002-2002-C40177</t>
  </si>
  <si>
    <t>2002-C40203</t>
  </si>
  <si>
    <t>BC-2002-2002-C40203</t>
  </si>
  <si>
    <t>2002-C40237</t>
  </si>
  <si>
    <t>BC-2002-2002-C40237</t>
  </si>
  <si>
    <t>2002-C40239</t>
  </si>
  <si>
    <t>BC-2002-2002-C40239</t>
  </si>
  <si>
    <t>2002-C40244</t>
  </si>
  <si>
    <t>BC-2002-2002-C40244</t>
  </si>
  <si>
    <t>2002-C40247</t>
  </si>
  <si>
    <t>BC-2002-2002-C40247</t>
  </si>
  <si>
    <t>2002-C40265</t>
  </si>
  <si>
    <t>BC-2002-2002-C40265</t>
  </si>
  <si>
    <t>2002-C40270</t>
  </si>
  <si>
    <t>BC-2002-2002-C40270</t>
  </si>
  <si>
    <t>2002-C40275</t>
  </si>
  <si>
    <t>BC-2002-2002-C40275</t>
  </si>
  <si>
    <t>2002-C40278</t>
  </si>
  <si>
    <t>BC-2002-2002-C40278</t>
  </si>
  <si>
    <t>2002-C40305</t>
  </si>
  <si>
    <t>BC-2002-2002-C40305</t>
  </si>
  <si>
    <t>2002-C40310</t>
  </si>
  <si>
    <t>BC-2002-2002-C40310</t>
  </si>
  <si>
    <t>2002-C40318</t>
  </si>
  <si>
    <t>BC-2002-2002-C40318</t>
  </si>
  <si>
    <t>2002-C40328</t>
  </si>
  <si>
    <t>BC-2002-2002-C40328</t>
  </si>
  <si>
    <t>2002-C40332</t>
  </si>
  <si>
    <t>BC-2002-2002-C40332</t>
  </si>
  <si>
    <t>2002-C40334</t>
  </si>
  <si>
    <t>BC-2002-2002-C40334</t>
  </si>
  <si>
    <t>2002-C40336</t>
  </si>
  <si>
    <t>BC-2002-2002-C40336</t>
  </si>
  <si>
    <t>2002-C40341</t>
  </si>
  <si>
    <t>BC-2002-2002-C40341</t>
  </si>
  <si>
    <t>2002-C40344</t>
  </si>
  <si>
    <t>BC-2002-2002-C40344</t>
  </si>
  <si>
    <t>2002-C40345</t>
  </si>
  <si>
    <t>BC-2002-2002-C40345</t>
  </si>
  <si>
    <t>2002-C40355</t>
  </si>
  <si>
    <t>BC-2002-2002-C40355</t>
  </si>
  <si>
    <t>2002-C40369</t>
  </si>
  <si>
    <t>BC-2002-2002-C40369</t>
  </si>
  <si>
    <t>2002-C40370</t>
  </si>
  <si>
    <t>BC-2002-2002-C40370</t>
  </si>
  <si>
    <t>2002-C40371</t>
  </si>
  <si>
    <t>BC-2002-2002-C40371</t>
  </si>
  <si>
    <t>2002-C40372</t>
  </si>
  <si>
    <t>BC-2002-2002-C40372</t>
  </si>
  <si>
    <t>2002-C40381</t>
  </si>
  <si>
    <t>BC-2002-2002-C40381</t>
  </si>
  <si>
    <t>2002-C40382</t>
  </si>
  <si>
    <t>BC-2002-2002-C40382</t>
  </si>
  <si>
    <t>2002-C40003</t>
  </si>
  <si>
    <t>BC-2002-2002-C40003</t>
  </si>
  <si>
    <t>2002-C40007</t>
  </si>
  <si>
    <t>BC-2002-2002-C40007</t>
  </si>
  <si>
    <t>2002-C40012</t>
  </si>
  <si>
    <t>BC-2002-2002-C40012</t>
  </si>
  <si>
    <t>2002-C40046</t>
  </si>
  <si>
    <t>BC-2002-2002-C40046</t>
  </si>
  <si>
    <t>2002-C40048</t>
  </si>
  <si>
    <t>BC-2002-2002-C40048</t>
  </si>
  <si>
    <t>2002-C40056</t>
  </si>
  <si>
    <t>BC-2002-2002-C40056</t>
  </si>
  <si>
    <t>2002-C40069</t>
  </si>
  <si>
    <t>BC-2002-2002-C40069</t>
  </si>
  <si>
    <t>2002-C40077</t>
  </si>
  <si>
    <t>BC-2002-2002-C40077</t>
  </si>
  <si>
    <t>2001-C20181</t>
  </si>
  <si>
    <t>BC-2001-2001-C20181</t>
  </si>
  <si>
    <t>2001-C20189</t>
  </si>
  <si>
    <t>BC-2001-2001-C20189</t>
  </si>
  <si>
    <t>2001-C20190</t>
  </si>
  <si>
    <t>BC-2001-2001-C20190</t>
  </si>
  <si>
    <t>2001-C20195</t>
  </si>
  <si>
    <t>BC-2001-2001-C20195</t>
  </si>
  <si>
    <t>2001-C20216</t>
  </si>
  <si>
    <t>BC-2001-2001-C20216</t>
  </si>
  <si>
    <t>2001-C20229</t>
  </si>
  <si>
    <t>BC-2001-2001-C20229</t>
  </si>
  <si>
    <t>2001-C20234</t>
  </si>
  <si>
    <t>BC-2001-2001-C20234</t>
  </si>
  <si>
    <t>2001-C20235</t>
  </si>
  <si>
    <t>BC-2001-2001-C20235</t>
  </si>
  <si>
    <t>2001-C20266</t>
  </si>
  <si>
    <t>BC-2001-2001-C20266</t>
  </si>
  <si>
    <t>2001-C40016</t>
  </si>
  <si>
    <t>BC-2001-2001-C40016</t>
  </si>
  <si>
    <t>2001-C40047</t>
  </si>
  <si>
    <t>BC-2001-2001-C40047</t>
  </si>
  <si>
    <t>2001-C40062</t>
  </si>
  <si>
    <t>BC-2001-2001-C40062</t>
  </si>
  <si>
    <t>2001-C40121</t>
  </si>
  <si>
    <t>BC-2001-2001-C40121</t>
  </si>
  <si>
    <t>2001-C40122</t>
  </si>
  <si>
    <t>BC-2001-2001-C40122</t>
  </si>
  <si>
    <t>2001-C40124</t>
  </si>
  <si>
    <t>BC-2001-2001-C40124</t>
  </si>
  <si>
    <t>2001-C40131</t>
  </si>
  <si>
    <t>BC-2001-2001-C40131</t>
  </si>
  <si>
    <t>2001-C40141</t>
  </si>
  <si>
    <t>BC-2001-2001-C40141</t>
  </si>
  <si>
    <t>2001-C40147</t>
  </si>
  <si>
    <t>BC-2001-2001-C40147</t>
  </si>
  <si>
    <t>2001-C40149</t>
  </si>
  <si>
    <t>BC-2001-2001-C40149</t>
  </si>
  <si>
    <t>2002-C20137</t>
  </si>
  <si>
    <t>BC-2002-2002-C20137</t>
  </si>
  <si>
    <t>2002-C20162</t>
  </si>
  <si>
    <t>BC-2002-2002-C20162</t>
  </si>
  <si>
    <t>2002-C20164</t>
  </si>
  <si>
    <t>BC-2002-2002-C20164</t>
  </si>
  <si>
    <t>2002-C20173</t>
  </si>
  <si>
    <t>BC-2002-2002-C20173</t>
  </si>
  <si>
    <t>2002-C20181</t>
  </si>
  <si>
    <t>BC-2002-2002-C20181</t>
  </si>
  <si>
    <t>2002-C20197</t>
  </si>
  <si>
    <t>BC-2002-2002-C20197</t>
  </si>
  <si>
    <t>2002-C20211</t>
  </si>
  <si>
    <t>BC-2002-2002-C20211</t>
  </si>
  <si>
    <t>2002-C20228</t>
  </si>
  <si>
    <t>BC-2002-2002-C20228</t>
  </si>
  <si>
    <t>2002-C20234</t>
  </si>
  <si>
    <t>BC-2002-2002-C20234</t>
  </si>
  <si>
    <t>2002-C20255</t>
  </si>
  <si>
    <t>BC-2002-2002-C20255</t>
  </si>
  <si>
    <t>2002-C20283</t>
  </si>
  <si>
    <t>BC-2002-2002-C20283</t>
  </si>
  <si>
    <t>2002-C20317</t>
  </si>
  <si>
    <t>BC-2002-2002-C20317</t>
  </si>
  <si>
    <t>2002-C20319</t>
  </si>
  <si>
    <t>BC-2002-2002-C20319</t>
  </si>
  <si>
    <t>2002-C10158</t>
  </si>
  <si>
    <t>BC-2002-2002-C10158</t>
  </si>
  <si>
    <t>2002-C20015</t>
  </si>
  <si>
    <t>BC-2002-2002-C20015</t>
  </si>
  <si>
    <t>2002-C20016</t>
  </si>
  <si>
    <t>BC-2002-2002-C20016</t>
  </si>
  <si>
    <t>2002-C20040</t>
  </si>
  <si>
    <t>BC-2002-2002-C20040</t>
  </si>
  <si>
    <t>2002-C20045</t>
  </si>
  <si>
    <t>BC-2002-2002-C20045</t>
  </si>
  <si>
    <t>2002-C20049</t>
  </si>
  <si>
    <t>BC-2002-2002-C20049</t>
  </si>
  <si>
    <t>2002-C20053</t>
  </si>
  <si>
    <t>BC-2002-2002-C20053</t>
  </si>
  <si>
    <t>2002-C20062</t>
  </si>
  <si>
    <t>BC-2002-2002-C20062</t>
  </si>
  <si>
    <t>2002-C20076</t>
  </si>
  <si>
    <t>BC-2002-2002-C20076</t>
  </si>
  <si>
    <t>2002-C20089</t>
  </si>
  <si>
    <t>BC-2002-2002-C20089</t>
  </si>
  <si>
    <t>2002-C20121</t>
  </si>
  <si>
    <t>BC-2002-2002-C20121</t>
  </si>
  <si>
    <t>2002-C20125</t>
  </si>
  <si>
    <t>BC-2002-2002-C20125</t>
  </si>
  <si>
    <t>2001-C10057</t>
  </si>
  <si>
    <t>BC-2001-2001-C10057</t>
  </si>
  <si>
    <t>2001-C40152</t>
  </si>
  <si>
    <t>BC-2001-2001-C40152</t>
  </si>
  <si>
    <t>2001-C40162</t>
  </si>
  <si>
    <t>BC-2001-2001-C40162</t>
  </si>
  <si>
    <t>2001-C40173</t>
  </si>
  <si>
    <t>BC-2001-2001-C40173</t>
  </si>
  <si>
    <t>2001-C40175</t>
  </si>
  <si>
    <t>BC-2001-2001-C40175</t>
  </si>
  <si>
    <t>2001-C40176</t>
  </si>
  <si>
    <t>BC-2001-2001-C40176</t>
  </si>
  <si>
    <t>2001-C40192</t>
  </si>
  <si>
    <t>BC-2001-2001-C40192</t>
  </si>
  <si>
    <t>2001-C40204</t>
  </si>
  <si>
    <t>BC-2001-2001-C40204</t>
  </si>
  <si>
    <t>2001-C40205</t>
  </si>
  <si>
    <t>BC-2001-2001-C40205</t>
  </si>
  <si>
    <t>2001-C40208</t>
  </si>
  <si>
    <t>BC-2001-2001-C40208</t>
  </si>
  <si>
    <t>2001-C40220</t>
  </si>
  <si>
    <t>BC-2001-2001-C40220</t>
  </si>
  <si>
    <t>2001-C40252</t>
  </si>
  <si>
    <t>BC-2001-2001-C40252</t>
  </si>
  <si>
    <t>2001-C10239</t>
  </si>
  <si>
    <t>BC-2001-2001-C10239</t>
  </si>
  <si>
    <t>2001-C20002</t>
  </si>
  <si>
    <t>BC-2001-2001-C20002</t>
  </si>
  <si>
    <t>2001-C20011</t>
  </si>
  <si>
    <t>BC-2001-2001-C20011</t>
  </si>
  <si>
    <t>2001-C20012</t>
  </si>
  <si>
    <t>BC-2001-2001-C20012</t>
  </si>
  <si>
    <t>2001-C20017</t>
  </si>
  <si>
    <t>BC-2001-2001-C20017</t>
  </si>
  <si>
    <t>2001-C20020</t>
  </si>
  <si>
    <t>BC-2001-2001-C20020</t>
  </si>
  <si>
    <t>2001-C20022</t>
  </si>
  <si>
    <t>BC-2001-2001-C20022</t>
  </si>
  <si>
    <t>2001-C20029</t>
  </si>
  <si>
    <t>BC-2001-2001-C20029</t>
  </si>
  <si>
    <t>2001-C20041</t>
  </si>
  <si>
    <t>BC-2001-2001-C20041</t>
  </si>
  <si>
    <t>2001-C20045</t>
  </si>
  <si>
    <t>BC-2001-2001-C20045</t>
  </si>
  <si>
    <t>2001-C20049</t>
  </si>
  <si>
    <t>BC-2001-2001-C20049</t>
  </si>
  <si>
    <t>2001-C20064</t>
  </si>
  <si>
    <t>BC-2001-2001-C20064</t>
  </si>
  <si>
    <t>2001-C20112</t>
  </si>
  <si>
    <t>BC-2001-2001-C20112</t>
  </si>
  <si>
    <t>2001-C20113</t>
  </si>
  <si>
    <t>BC-2001-2001-C20113</t>
  </si>
  <si>
    <t>2001-C20127</t>
  </si>
  <si>
    <t>BC-2001-2001-C20127</t>
  </si>
  <si>
    <t>2001-C20128</t>
  </si>
  <si>
    <t>BC-2001-2001-C20128</t>
  </si>
  <si>
    <t>2001-C20129</t>
  </si>
  <si>
    <t>BC-2001-2001-C20129</t>
  </si>
  <si>
    <t>2001-C20130</t>
  </si>
  <si>
    <t>BC-2001-2001-C20130</t>
  </si>
  <si>
    <t>2001-C20137</t>
  </si>
  <si>
    <t>BC-2001-2001-C20137</t>
  </si>
  <si>
    <t>2001-C20150</t>
  </si>
  <si>
    <t>BC-2001-2001-C20150</t>
  </si>
  <si>
    <t>2001-C20153</t>
  </si>
  <si>
    <t>BC-2001-2001-C20153</t>
  </si>
  <si>
    <t>2001-C20156</t>
  </si>
  <si>
    <t>BC-2001-2001-C20156</t>
  </si>
  <si>
    <t>2001-C20161</t>
  </si>
  <si>
    <t>BC-2001-2001-C20161</t>
  </si>
  <si>
    <t>2004-C10065</t>
  </si>
  <si>
    <t>BC-2004-2004-C10065</t>
  </si>
  <si>
    <t>2004-C20002</t>
  </si>
  <si>
    <t>BC-2004-2004-C20002</t>
  </si>
  <si>
    <t>2004-C20019</t>
  </si>
  <si>
    <t>BC-2004-2004-C20019</t>
  </si>
  <si>
    <t>2004-C20037</t>
  </si>
  <si>
    <t>BC-2004-2004-C20037</t>
  </si>
  <si>
    <t>2004-C20055</t>
  </si>
  <si>
    <t>BC-2004-2004-C20055</t>
  </si>
  <si>
    <t>2004-C20068</t>
  </si>
  <si>
    <t>BC-2004-2004-C20068</t>
  </si>
  <si>
    <t>2004-C20073</t>
  </si>
  <si>
    <t>BC-2004-2004-C20073</t>
  </si>
  <si>
    <t>2004-C20075</t>
  </si>
  <si>
    <t>BC-2004-2004-C20075</t>
  </si>
  <si>
    <t>2004-C20082</t>
  </si>
  <si>
    <t>BC-2004-2004-C20082</t>
  </si>
  <si>
    <t>2004-C20083</t>
  </si>
  <si>
    <t>BC-2004-2004-C20083</t>
  </si>
  <si>
    <t>2004-C20173</t>
  </si>
  <si>
    <t>BC-2004-2004-C20173</t>
  </si>
  <si>
    <t>2004-C20251</t>
  </si>
  <si>
    <t>BC-2004-2004-C20251</t>
  </si>
  <si>
    <t>2004-C20290</t>
  </si>
  <si>
    <t>BC-2004-2004-C20290</t>
  </si>
  <si>
    <t>2004-C20296</t>
  </si>
  <si>
    <t>BC-2004-2004-C20296</t>
  </si>
  <si>
    <t>2004-C20304</t>
  </si>
  <si>
    <t>BC-2004-2004-C20304</t>
  </si>
  <si>
    <t>2004-C20326</t>
  </si>
  <si>
    <t>BC-2004-2004-C20326</t>
  </si>
  <si>
    <t>2004-C20328</t>
  </si>
  <si>
    <t>BC-2004-2004-C20328</t>
  </si>
  <si>
    <t>2004-C20329</t>
  </si>
  <si>
    <t>BC-2004-2004-C20329</t>
  </si>
  <si>
    <t>2004-C20332</t>
  </si>
  <si>
    <t>BC-2004-2004-C20332</t>
  </si>
  <si>
    <t>2004-C20333</t>
  </si>
  <si>
    <t>BC-2004-2004-C20333</t>
  </si>
  <si>
    <t>2004-C20334</t>
  </si>
  <si>
    <t>BC-2004-2004-C20334</t>
  </si>
  <si>
    <t>2004-C20344</t>
  </si>
  <si>
    <t>BC-2004-2004-C20344</t>
  </si>
  <si>
    <t>2004-C20346</t>
  </si>
  <si>
    <t>BC-2004-2004-C20346</t>
  </si>
  <si>
    <t>2004-C20350</t>
  </si>
  <si>
    <t>BC-2004-2004-C20350</t>
  </si>
  <si>
    <t>2004-C20358</t>
  </si>
  <si>
    <t>BC-2004-2004-C20358</t>
  </si>
  <si>
    <t>2004-C20362</t>
  </si>
  <si>
    <t>BC-2004-2004-C20362</t>
  </si>
  <si>
    <t>2004-C20369</t>
  </si>
  <si>
    <t>BC-2004-2004-C20369</t>
  </si>
  <si>
    <t>2004-C20393</t>
  </si>
  <si>
    <t>BC-2004-2004-C20393</t>
  </si>
  <si>
    <t>2004-C20416</t>
  </si>
  <si>
    <t>BC-2004-2004-C20416</t>
  </si>
  <si>
    <t>2004-C20422</t>
  </si>
  <si>
    <t>BC-2004-2004-C20422</t>
  </si>
  <si>
    <t>2004-C20434</t>
  </si>
  <si>
    <t>BC-2004-2004-C20434</t>
  </si>
  <si>
    <t>2004-C20439</t>
  </si>
  <si>
    <t>BC-2004-2004-C20439</t>
  </si>
  <si>
    <t>2004-C20441</t>
  </si>
  <si>
    <t>BC-2004-2004-C20441</t>
  </si>
  <si>
    <t>2004-C20443</t>
  </si>
  <si>
    <t>BC-2004-2004-C20443</t>
  </si>
  <si>
    <t>2004-C20444</t>
  </si>
  <si>
    <t>BC-2004-2004-C20444</t>
  </si>
  <si>
    <t>2004-C20452</t>
  </si>
  <si>
    <t>BC-2004-2004-C20452</t>
  </si>
  <si>
    <t>2004-C20458</t>
  </si>
  <si>
    <t>BC-2004-2004-C20458</t>
  </si>
  <si>
    <t>2004-C20460</t>
  </si>
  <si>
    <t>BC-2004-2004-C20460</t>
  </si>
  <si>
    <t>2004-C20461</t>
  </si>
  <si>
    <t>BC-2004-2004-C20461</t>
  </si>
  <si>
    <t>2004-C20537</t>
  </si>
  <si>
    <t>BC-2004-2004-C20537</t>
  </si>
  <si>
    <t>2004-C40001</t>
  </si>
  <si>
    <t>BC-2004-2004-C40001</t>
  </si>
  <si>
    <t>2004-C40006</t>
  </si>
  <si>
    <t>BC-2004-2004-C40006</t>
  </si>
  <si>
    <t>2004-C40009</t>
  </si>
  <si>
    <t>BC-2004-2004-C40009</t>
  </si>
  <si>
    <t>2004-C40015</t>
  </si>
  <si>
    <t>BC-2004-2004-C40015</t>
  </si>
  <si>
    <t>2004-C40026</t>
  </si>
  <si>
    <t>BC-2004-2004-C40026</t>
  </si>
  <si>
    <t>2004-C40031</t>
  </si>
  <si>
    <t>BC-2004-2004-C40031</t>
  </si>
  <si>
    <t>2004-C40032</t>
  </si>
  <si>
    <t>BC-2004-2004-C40032</t>
  </si>
  <si>
    <t>2004-C40033</t>
  </si>
  <si>
    <t>BC-2004-2004-C40033</t>
  </si>
  <si>
    <t>2004-C40041</t>
  </si>
  <si>
    <t>BC-2004-2004-C40041</t>
  </si>
  <si>
    <t>2004-C40043</t>
  </si>
  <si>
    <t>BC-2004-2004-C40043</t>
  </si>
  <si>
    <t>2004-C40045</t>
  </si>
  <si>
    <t>BC-2004-2004-C40045</t>
  </si>
  <si>
    <t>2004-C40064</t>
  </si>
  <si>
    <t>BC-2004-2004-C40064</t>
  </si>
  <si>
    <t>2004-C40067</t>
  </si>
  <si>
    <t>BC-2004-2004-C40067</t>
  </si>
  <si>
    <t>2004-C40070</t>
  </si>
  <si>
    <t>BC-2004-2004-C40070</t>
  </si>
  <si>
    <t>2004-C40099</t>
  </si>
  <si>
    <t>BC-2004-2004-C40099</t>
  </si>
  <si>
    <t>2004-C40103</t>
  </si>
  <si>
    <t>BC-2004-2004-C40103</t>
  </si>
  <si>
    <t>2004-C40108</t>
  </si>
  <si>
    <t>BC-2004-2004-C40108</t>
  </si>
  <si>
    <t>2004-C40112</t>
  </si>
  <si>
    <t>BC-2004-2004-C40112</t>
  </si>
  <si>
    <t>2004-C40127</t>
  </si>
  <si>
    <t>BC-2004-2004-C40127</t>
  </si>
  <si>
    <t>2004-C40138</t>
  </si>
  <si>
    <t>BC-2004-2004-C40138</t>
  </si>
  <si>
    <t>2004-C40162</t>
  </si>
  <si>
    <t>BC-2004-2004-C40162</t>
  </si>
  <si>
    <t>2004-C40181</t>
  </si>
  <si>
    <t>BC-2004-2004-C40181</t>
  </si>
  <si>
    <t>2004-C40189</t>
  </si>
  <si>
    <t>BC-2004-2004-C40189</t>
  </si>
  <si>
    <t>2004-C40190</t>
  </si>
  <si>
    <t>BC-2004-2004-C40190</t>
  </si>
  <si>
    <t>2004-C40192</t>
  </si>
  <si>
    <t>BC-2004-2004-C40192</t>
  </si>
  <si>
    <t>2004-C40207</t>
  </si>
  <si>
    <t>BC-2004-2004-C40207</t>
  </si>
  <si>
    <t>2004-C40219</t>
  </si>
  <si>
    <t>BC-2004-2004-C40219</t>
  </si>
  <si>
    <t>2004-C40229</t>
  </si>
  <si>
    <t>BC-2004-2004-C40229</t>
  </si>
  <si>
    <t>2004-C40234</t>
  </si>
  <si>
    <t>BC-2004-2004-C40234</t>
  </si>
  <si>
    <t>2004-C40248</t>
  </si>
  <si>
    <t>BC-2004-2004-C40248</t>
  </si>
  <si>
    <t>2004-C40253</t>
  </si>
  <si>
    <t>BC-2004-2004-C40253</t>
  </si>
  <si>
    <t>2004-C40259</t>
  </si>
  <si>
    <t>BC-2004-2004-C40259</t>
  </si>
  <si>
    <t>2004-C40262</t>
  </si>
  <si>
    <t>BC-2004-2004-C40262</t>
  </si>
  <si>
    <t>2003-G30371</t>
  </si>
  <si>
    <t>BC-2003-2003-G30371</t>
  </si>
  <si>
    <t>2003-G30419</t>
  </si>
  <si>
    <t>BC-2003-2003-G30419</t>
  </si>
  <si>
    <t>2002-G30252</t>
  </si>
  <si>
    <t>BC-2002-2002-G30252</t>
  </si>
  <si>
    <t>2002-G30256</t>
  </si>
  <si>
    <t>BC-2002-2002-G30256</t>
  </si>
  <si>
    <t>2002-N40102</t>
  </si>
  <si>
    <t>BC-2002-2002-N40102</t>
  </si>
  <si>
    <t>2002-N40199</t>
  </si>
  <si>
    <t>BC-2002-2002-N40199</t>
  </si>
  <si>
    <t>2002-N40281</t>
  </si>
  <si>
    <t>BC-2002-2002-N40281</t>
  </si>
  <si>
    <t>2002-N40578</t>
  </si>
  <si>
    <t>BC-2002-2002-N40578</t>
  </si>
  <si>
    <t>2002-N40582</t>
  </si>
  <si>
    <t>BC-2002-2002-N40582</t>
  </si>
  <si>
    <t>2000-VA0164</t>
  </si>
  <si>
    <t>BC-2000-2000-VA0164</t>
  </si>
  <si>
    <t>2002-C50224</t>
  </si>
  <si>
    <t>BC-2002-2002-C50224</t>
  </si>
  <si>
    <t>2001-C50085</t>
  </si>
  <si>
    <t>BC-2001-2001-C50085</t>
  </si>
  <si>
    <t>2001-C50145</t>
  </si>
  <si>
    <t>BC-2001-2001-C50145</t>
  </si>
  <si>
    <t>2001-C50246</t>
  </si>
  <si>
    <t>BC-2001-2001-C50246</t>
  </si>
  <si>
    <t>2003-V50424</t>
  </si>
  <si>
    <t>BC-2003-2003-V50424</t>
  </si>
  <si>
    <t>2002-V50072</t>
  </si>
  <si>
    <t>BC-2002-2002-V50072</t>
  </si>
  <si>
    <t>2002-V50304</t>
  </si>
  <si>
    <t>BC-2002-2002-V50304</t>
  </si>
  <si>
    <t>2002-V50327</t>
  </si>
  <si>
    <t>BC-2002-2002-V50327</t>
  </si>
  <si>
    <t>2002-V50349</t>
  </si>
  <si>
    <t>BC-2002-2002-V50349</t>
  </si>
  <si>
    <t>2002-V80528</t>
  </si>
  <si>
    <t>BC-2002-2002-V80528</t>
  </si>
  <si>
    <t>2002-V90485</t>
  </si>
  <si>
    <t>BC-2002-2002-V90485</t>
  </si>
  <si>
    <t>2002-V90605</t>
  </si>
  <si>
    <t>BC-2002-2002-V90605</t>
  </si>
  <si>
    <t>2002-VA0548</t>
  </si>
  <si>
    <t>BC-2002-2002-VA0548</t>
  </si>
  <si>
    <t>2002-VA0569</t>
  </si>
  <si>
    <t>BC-2002-2002-VA0569</t>
  </si>
  <si>
    <t>2004-V50564</t>
  </si>
  <si>
    <t>BC-2004-2004-V50564</t>
  </si>
  <si>
    <t>2000-K30210</t>
  </si>
  <si>
    <t>BC-2000-2000-K30210</t>
  </si>
  <si>
    <t>2000-K30219</t>
  </si>
  <si>
    <t>BC-2000-2000-K30219</t>
  </si>
  <si>
    <t>2000-K30221</t>
  </si>
  <si>
    <t>BC-2000-2000-K30221</t>
  </si>
  <si>
    <t>2000-K30225</t>
  </si>
  <si>
    <t>BC-2000-2000-K30225</t>
  </si>
  <si>
    <t>2000-K30256</t>
  </si>
  <si>
    <t>BC-2000-2000-K30256</t>
  </si>
  <si>
    <t>2000-K40101</t>
  </si>
  <si>
    <t>BC-2000-2000-K40101</t>
  </si>
  <si>
    <t>2000-K40214</t>
  </si>
  <si>
    <t>BC-2000-2000-K40214</t>
  </si>
  <si>
    <t>2003-K10193</t>
  </si>
  <si>
    <t>BC-2003-2003-K10193</t>
  </si>
  <si>
    <t>2003-K10355</t>
  </si>
  <si>
    <t>BC-2003-2003-K10355</t>
  </si>
  <si>
    <t>2003-K10360</t>
  </si>
  <si>
    <t>BC-2003-2003-K10360</t>
  </si>
  <si>
    <t>2003-K10362</t>
  </si>
  <si>
    <t>BC-2003-2003-K10362</t>
  </si>
  <si>
    <t>2003-K10363</t>
  </si>
  <si>
    <t>BC-2003-2003-K10363</t>
  </si>
  <si>
    <t>2003-K10366</t>
  </si>
  <si>
    <t>BC-2003-2003-K10366</t>
  </si>
  <si>
    <t>2003-K10377</t>
  </si>
  <si>
    <t>BC-2003-2003-K10377</t>
  </si>
  <si>
    <t>2003-K10379</t>
  </si>
  <si>
    <t>BC-2003-2003-K10379</t>
  </si>
  <si>
    <t>2003-K10380</t>
  </si>
  <si>
    <t>BC-2003-2003-K10380</t>
  </si>
  <si>
    <t>2003-K10381</t>
  </si>
  <si>
    <t>BC-2003-2003-K10381</t>
  </si>
  <si>
    <t>2003-K10383</t>
  </si>
  <si>
    <t>BC-2003-2003-K10383</t>
  </si>
  <si>
    <t>2003-K10417</t>
  </si>
  <si>
    <t>BC-2003-2003-K10417</t>
  </si>
  <si>
    <t>2003-K10418</t>
  </si>
  <si>
    <t>BC-2003-2003-K10418</t>
  </si>
  <si>
    <t>2003-K10437</t>
  </si>
  <si>
    <t>BC-2003-2003-K10437</t>
  </si>
  <si>
    <t>2003-K10438</t>
  </si>
  <si>
    <t>BC-2003-2003-K10438</t>
  </si>
  <si>
    <t>2003-K10442</t>
  </si>
  <si>
    <t>BC-2003-2003-K10442</t>
  </si>
  <si>
    <t>2003-K10444</t>
  </si>
  <si>
    <t>BC-2003-2003-K10444</t>
  </si>
  <si>
    <t>2003-K10454</t>
  </si>
  <si>
    <t>BC-2003-2003-K10454</t>
  </si>
  <si>
    <t>2003-K10455</t>
  </si>
  <si>
    <t>BC-2003-2003-K10455</t>
  </si>
  <si>
    <t>2003-K10458</t>
  </si>
  <si>
    <t>BC-2003-2003-K10458</t>
  </si>
  <si>
    <t>2003-K10466</t>
  </si>
  <si>
    <t>BC-2003-2003-K10466</t>
  </si>
  <si>
    <t>2003-K40502</t>
  </si>
  <si>
    <t>BC-2003-2003-K40502</t>
  </si>
  <si>
    <t>2003-K40505</t>
  </si>
  <si>
    <t>BC-2003-2003-K40505</t>
  </si>
  <si>
    <t>2003-K40507</t>
  </si>
  <si>
    <t>BC-2003-2003-K40507</t>
  </si>
  <si>
    <t>2003-K40540</t>
  </si>
  <si>
    <t>BC-2003-2003-K40540</t>
  </si>
  <si>
    <t>2003-K40556</t>
  </si>
  <si>
    <t>BC-2003-2003-K40556</t>
  </si>
  <si>
    <t>2003-K40558</t>
  </si>
  <si>
    <t>BC-2003-2003-K40558</t>
  </si>
  <si>
    <t>2003-K40560</t>
  </si>
  <si>
    <t>BC-2003-2003-K40560</t>
  </si>
  <si>
    <t>2003-K40563</t>
  </si>
  <si>
    <t>BC-2003-2003-K40563</t>
  </si>
  <si>
    <t>2003-K40564</t>
  </si>
  <si>
    <t>BC-2003-2003-K40564</t>
  </si>
  <si>
    <t>2003-K40565</t>
  </si>
  <si>
    <t>BC-2003-2003-K40565</t>
  </si>
  <si>
    <t>2003-K40566</t>
  </si>
  <si>
    <t>BC-2003-2003-K40566</t>
  </si>
  <si>
    <t>2003-K40570</t>
  </si>
  <si>
    <t>BC-2003-2003-K40570</t>
  </si>
  <si>
    <t>2003-K40598</t>
  </si>
  <si>
    <t>BC-2003-2003-K40598</t>
  </si>
  <si>
    <t>2003-K40600</t>
  </si>
  <si>
    <t>BC-2003-2003-K40600</t>
  </si>
  <si>
    <t>2003-K40658</t>
  </si>
  <si>
    <t>BC-2003-2003-K40658</t>
  </si>
  <si>
    <t>2003-K40664</t>
  </si>
  <si>
    <t>BC-2003-2003-K40664</t>
  </si>
  <si>
    <t>2003-K40695</t>
  </si>
  <si>
    <t>BC-2003-2003-K40695</t>
  </si>
  <si>
    <t>2003-K40717</t>
  </si>
  <si>
    <t>BC-2003-2003-K40717</t>
  </si>
  <si>
    <t>2003-K40731</t>
  </si>
  <si>
    <t>BC-2003-2003-K40731</t>
  </si>
  <si>
    <t>2003-K40768</t>
  </si>
  <si>
    <t>BC-2003-2003-K40768</t>
  </si>
  <si>
    <t>2003-K10519</t>
  </si>
  <si>
    <t>BC-2003-2003-K10519</t>
  </si>
  <si>
    <t>2003-K10553</t>
  </si>
  <si>
    <t>BC-2003-2003-K10553</t>
  </si>
  <si>
    <t>2003-K10557</t>
  </si>
  <si>
    <t>BC-2003-2003-K10557</t>
  </si>
  <si>
    <t>2003-K10569</t>
  </si>
  <si>
    <t>BC-2003-2003-K10569</t>
  </si>
  <si>
    <t>2003-K10597</t>
  </si>
  <si>
    <t>BC-2003-2003-K10597</t>
  </si>
  <si>
    <t>2003-K10602</t>
  </si>
  <si>
    <t>BC-2003-2003-K10602</t>
  </si>
  <si>
    <t>2003-K10612</t>
  </si>
  <si>
    <t>BC-2003-2003-K10612</t>
  </si>
  <si>
    <t>2003-K10633</t>
  </si>
  <si>
    <t>BC-2003-2003-K10633</t>
  </si>
  <si>
    <t>2003-K10634</t>
  </si>
  <si>
    <t>BC-2003-2003-K10634</t>
  </si>
  <si>
    <t>2003-K10645</t>
  </si>
  <si>
    <t>BC-2003-2003-K10645</t>
  </si>
  <si>
    <t>2003-K10647</t>
  </si>
  <si>
    <t>BC-2003-2003-K10647</t>
  </si>
  <si>
    <t>2003-K10649</t>
  </si>
  <si>
    <t>BC-2003-2003-K10649</t>
  </si>
  <si>
    <t>2003-K10662</t>
  </si>
  <si>
    <t>BC-2003-2003-K10662</t>
  </si>
  <si>
    <t>2003-K10663</t>
  </si>
  <si>
    <t>BC-2003-2003-K10663</t>
  </si>
  <si>
    <t>2003-K10677</t>
  </si>
  <si>
    <t>BC-2003-2003-K10677</t>
  </si>
  <si>
    <t>2003-K10681</t>
  </si>
  <si>
    <t>BC-2003-2003-K10681</t>
  </si>
  <si>
    <t>2003-K10702</t>
  </si>
  <si>
    <t>BC-2003-2003-K10702</t>
  </si>
  <si>
    <t>2003-K10716</t>
  </si>
  <si>
    <t>BC-2003-2003-K10716</t>
  </si>
  <si>
    <t>2003-K10721</t>
  </si>
  <si>
    <t>BC-2003-2003-K10721</t>
  </si>
  <si>
    <t>2003-K10734</t>
  </si>
  <si>
    <t>BC-2003-2003-K10734</t>
  </si>
  <si>
    <t>2003-K10736</t>
  </si>
  <si>
    <t>BC-2003-2003-K10736</t>
  </si>
  <si>
    <t>2003-K20019</t>
  </si>
  <si>
    <t>BC-2003-2003-K20019</t>
  </si>
  <si>
    <t>2003-K20172</t>
  </si>
  <si>
    <t>BC-2003-2003-K20172</t>
  </si>
  <si>
    <t>2003-K20432</t>
  </si>
  <si>
    <t>BC-2003-2003-K20432</t>
  </si>
  <si>
    <t>2003-K20435</t>
  </si>
  <si>
    <t>BC-2003-2003-K20435</t>
  </si>
  <si>
    <t>2003-K20436</t>
  </si>
  <si>
    <t>BC-2003-2003-K20436</t>
  </si>
  <si>
    <t>2003-K20471</t>
  </si>
  <si>
    <t>BC-2003-2003-K20471</t>
  </si>
  <si>
    <t>2003-K20591</t>
  </si>
  <si>
    <t>BC-2003-2003-K20591</t>
  </si>
  <si>
    <t>2003-K30053</t>
  </si>
  <si>
    <t>BC-2003-2003-K30053</t>
  </si>
  <si>
    <t>2003-K30064</t>
  </si>
  <si>
    <t>BC-2003-2003-K30064</t>
  </si>
  <si>
    <t>2003-K30066</t>
  </si>
  <si>
    <t>BC-2003-2003-K30066</t>
  </si>
  <si>
    <t>2003-K30076</t>
  </si>
  <si>
    <t>BC-2003-2003-K30076</t>
  </si>
  <si>
    <t>2003-K30107</t>
  </si>
  <si>
    <t>BC-2003-2003-K30107</t>
  </si>
  <si>
    <t>2003-K30119</t>
  </si>
  <si>
    <t>BC-2003-2003-K30119</t>
  </si>
  <si>
    <t>2003-K30133</t>
  </si>
  <si>
    <t>BC-2003-2003-K30133</t>
  </si>
  <si>
    <t>2003-K30134</t>
  </si>
  <si>
    <t>BC-2003-2003-K30134</t>
  </si>
  <si>
    <t>2003-K30165</t>
  </si>
  <si>
    <t>BC-2003-2003-K30165</t>
  </si>
  <si>
    <t>2003-K30173</t>
  </si>
  <si>
    <t>BC-2003-2003-K30173</t>
  </si>
  <si>
    <t>2003-K30174</t>
  </si>
  <si>
    <t>BC-2003-2003-K30174</t>
  </si>
  <si>
    <t>2003-K30175</t>
  </si>
  <si>
    <t>BC-2003-2003-K30175</t>
  </si>
  <si>
    <t>2003-K30176</t>
  </si>
  <si>
    <t>BC-2003-2003-K30176</t>
  </si>
  <si>
    <t>2003-K30177</t>
  </si>
  <si>
    <t>BC-2003-2003-K30177</t>
  </si>
  <si>
    <t>2003-K30179</t>
  </si>
  <si>
    <t>BC-2003-2003-K30179</t>
  </si>
  <si>
    <t>2003-K30191</t>
  </si>
  <si>
    <t>BC-2003-2003-K30191</t>
  </si>
  <si>
    <t>2003-K30196</t>
  </si>
  <si>
    <t>BC-2003-2003-K30196</t>
  </si>
  <si>
    <t>2003-K30206</t>
  </si>
  <si>
    <t>BC-2003-2003-K30206</t>
  </si>
  <si>
    <t>2003-K30224</t>
  </si>
  <si>
    <t>BC-2003-2003-K30224</t>
  </si>
  <si>
    <t>2003-K30236</t>
  </si>
  <si>
    <t>BC-2003-2003-K30236</t>
  </si>
  <si>
    <t>2003-K30245</t>
  </si>
  <si>
    <t>BC-2003-2003-K30245</t>
  </si>
  <si>
    <t>2003-K30249</t>
  </si>
  <si>
    <t>BC-2003-2003-K30249</t>
  </si>
  <si>
    <t>2003-K30261</t>
  </si>
  <si>
    <t>BC-2003-2003-K30261</t>
  </si>
  <si>
    <t>2003-K30287</t>
  </si>
  <si>
    <t>BC-2003-2003-K30287</t>
  </si>
  <si>
    <t>2003-K30329</t>
  </si>
  <si>
    <t>BC-2003-2003-K30329</t>
  </si>
  <si>
    <t>2003-K30333</t>
  </si>
  <si>
    <t>BC-2003-2003-K30333</t>
  </si>
  <si>
    <t>2003-K30334</t>
  </si>
  <si>
    <t>BC-2003-2003-K30334</t>
  </si>
  <si>
    <t>2003-K30337</t>
  </si>
  <si>
    <t>BC-2003-2003-K30337</t>
  </si>
  <si>
    <t>2003-K30344</t>
  </si>
  <si>
    <t>BC-2003-2003-K30344</t>
  </si>
  <si>
    <t>2003-K30345</t>
  </si>
  <si>
    <t>BC-2003-2003-K30345</t>
  </si>
  <si>
    <t>2003-K30346</t>
  </si>
  <si>
    <t>BC-2003-2003-K30346</t>
  </si>
  <si>
    <t>2003-K30347</t>
  </si>
  <si>
    <t>BC-2003-2003-K30347</t>
  </si>
  <si>
    <t>2003-K30353</t>
  </si>
  <si>
    <t>BC-2003-2003-K30353</t>
  </si>
  <si>
    <t>2003-K30373</t>
  </si>
  <si>
    <t>BC-2003-2003-K30373</t>
  </si>
  <si>
    <t>2003-K30378</t>
  </si>
  <si>
    <t>BC-2003-2003-K30378</t>
  </si>
  <si>
    <t>2003-K30397</t>
  </si>
  <si>
    <t>BC-2003-2003-K30397</t>
  </si>
  <si>
    <t>2003-K30402</t>
  </si>
  <si>
    <t>BC-2003-2003-K30402</t>
  </si>
  <si>
    <t>2003-K30404</t>
  </si>
  <si>
    <t>BC-2003-2003-K30404</t>
  </si>
  <si>
    <t>2003-K30412</t>
  </si>
  <si>
    <t>BC-2003-2003-K30412</t>
  </si>
  <si>
    <t>2003-K30420</t>
  </si>
  <si>
    <t>BC-2003-2003-K30420</t>
  </si>
  <si>
    <t>2003-K30429</t>
  </si>
  <si>
    <t>BC-2003-2003-K30429</t>
  </si>
  <si>
    <t>2003-K30434</t>
  </si>
  <si>
    <t>BC-2003-2003-K30434</t>
  </si>
  <si>
    <t>2003-K30440</t>
  </si>
  <si>
    <t>BC-2003-2003-K30440</t>
  </si>
  <si>
    <t>2003-K30446</t>
  </si>
  <si>
    <t>BC-2003-2003-K30446</t>
  </si>
  <si>
    <t>2003-K30448</t>
  </si>
  <si>
    <t>BC-2003-2003-K30448</t>
  </si>
  <si>
    <t>2003-K30449</t>
  </si>
  <si>
    <t>BC-2003-2003-K30449</t>
  </si>
  <si>
    <t>2003-K30450</t>
  </si>
  <si>
    <t>BC-2003-2003-K30450</t>
  </si>
  <si>
    <t>2003-K30457</t>
  </si>
  <si>
    <t>BC-2003-2003-K30457</t>
  </si>
  <si>
    <t>2003-K30464</t>
  </si>
  <si>
    <t>BC-2003-2003-K30464</t>
  </si>
  <si>
    <t>2003-K30468</t>
  </si>
  <si>
    <t>BC-2003-2003-K30468</t>
  </si>
  <si>
    <t>2003-K30485</t>
  </si>
  <si>
    <t>BC-2003-2003-K30485</t>
  </si>
  <si>
    <t>2003-K30494</t>
  </si>
  <si>
    <t>BC-2003-2003-K30494</t>
  </si>
  <si>
    <t>2003-K30522</t>
  </si>
  <si>
    <t>BC-2003-2003-K30522</t>
  </si>
  <si>
    <t>2003-K30526</t>
  </si>
  <si>
    <t>BC-2003-2003-K30526</t>
  </si>
  <si>
    <t>2003-K30532</t>
  </si>
  <si>
    <t>BC-2003-2003-K30532</t>
  </si>
  <si>
    <t>2003-K30539</t>
  </si>
  <si>
    <t>BC-2003-2003-K30539</t>
  </si>
  <si>
    <t>2003-K30551</t>
  </si>
  <si>
    <t>BC-2003-2003-K30551</t>
  </si>
  <si>
    <t>2003-K30555</t>
  </si>
  <si>
    <t>BC-2003-2003-K30555</t>
  </si>
  <si>
    <t>2003-K30562</t>
  </si>
  <si>
    <t>BC-2003-2003-K30562</t>
  </si>
  <si>
    <t>2003-K30574</t>
  </si>
  <si>
    <t>BC-2003-2003-K30574</t>
  </si>
  <si>
    <t>2003-K30576</t>
  </si>
  <si>
    <t>BC-2003-2003-K30576</t>
  </si>
  <si>
    <t>2003-K30577</t>
  </si>
  <si>
    <t>BC-2003-2003-K30577</t>
  </si>
  <si>
    <t>2003-K30578</t>
  </si>
  <si>
    <t>BC-2003-2003-K30578</t>
  </si>
  <si>
    <t>2003-K30583</t>
  </si>
  <si>
    <t>BC-2003-2003-K30583</t>
  </si>
  <si>
    <t>2003-K30584</t>
  </si>
  <si>
    <t>BC-2003-2003-K30584</t>
  </si>
  <si>
    <t>2003-K30585</t>
  </si>
  <si>
    <t>BC-2003-2003-K30585</t>
  </si>
  <si>
    <t>2003-K30586</t>
  </si>
  <si>
    <t>BC-2003-2003-K30586</t>
  </si>
  <si>
    <t>2003-K30587</t>
  </si>
  <si>
    <t>BC-2003-2003-K30587</t>
  </si>
  <si>
    <t>2003-K30588</t>
  </si>
  <si>
    <t>BC-2003-2003-K30588</t>
  </si>
  <si>
    <t>2003-K30592</t>
  </si>
  <si>
    <t>BC-2003-2003-K30592</t>
  </si>
  <si>
    <t>2003-K30599</t>
  </si>
  <si>
    <t>BC-2003-2003-K30599</t>
  </si>
  <si>
    <t>2003-K30603</t>
  </si>
  <si>
    <t>BC-2003-2003-K30603</t>
  </si>
  <si>
    <t>2003-K30606</t>
  </si>
  <si>
    <t>BC-2003-2003-K30606</t>
  </si>
  <si>
    <t>2003-K30607</t>
  </si>
  <si>
    <t>BC-2003-2003-K30607</t>
  </si>
  <si>
    <t>2003-K30609</t>
  </si>
  <si>
    <t>BC-2003-2003-K30609</t>
  </si>
  <si>
    <t>2003-K30615</t>
  </si>
  <si>
    <t>BC-2003-2003-K30615</t>
  </si>
  <si>
    <t>2003-K30618</t>
  </si>
  <si>
    <t>BC-2003-2003-K30618</t>
  </si>
  <si>
    <t>2003-K30639</t>
  </si>
  <si>
    <t>BC-2003-2003-K30639</t>
  </si>
  <si>
    <t>2003-K30646</t>
  </si>
  <si>
    <t>BC-2003-2003-K30646</t>
  </si>
  <si>
    <t>2003-K30655</t>
  </si>
  <si>
    <t>BC-2003-2003-K30655</t>
  </si>
  <si>
    <t>2003-K30659</t>
  </si>
  <si>
    <t>BC-2003-2003-K30659</t>
  </si>
  <si>
    <t>2003-K30667</t>
  </si>
  <si>
    <t>BC-2003-2003-K30667</t>
  </si>
  <si>
    <t>2003-K30670</t>
  </si>
  <si>
    <t>BC-2003-2003-K30670</t>
  </si>
  <si>
    <t>2003-K30672</t>
  </si>
  <si>
    <t>BC-2003-2003-K30672</t>
  </si>
  <si>
    <t>2003-K30685</t>
  </si>
  <si>
    <t>BC-2003-2003-K30685</t>
  </si>
  <si>
    <t>2003-K30692</t>
  </si>
  <si>
    <t>BC-2003-2003-K30692</t>
  </si>
  <si>
    <t>2003-K30707</t>
  </si>
  <si>
    <t>BC-2003-2003-K30707</t>
  </si>
  <si>
    <t>2003-K30708</t>
  </si>
  <si>
    <t>BC-2003-2003-K30708</t>
  </si>
  <si>
    <t>2003-K30709</t>
  </si>
  <si>
    <t>BC-2003-2003-K30709</t>
  </si>
  <si>
    <t>2003-K30711</t>
  </si>
  <si>
    <t>BC-2003-2003-K30711</t>
  </si>
  <si>
    <t>2003-K30712</t>
  </si>
  <si>
    <t>BC-2003-2003-K30712</t>
  </si>
  <si>
    <t>2003-K30713</t>
  </si>
  <si>
    <t>BC-2003-2003-K30713</t>
  </si>
  <si>
    <t>2003-K30714</t>
  </si>
  <si>
    <t>BC-2003-2003-K30714</t>
  </si>
  <si>
    <t>2003-K30719</t>
  </si>
  <si>
    <t>BC-2003-2003-K30719</t>
  </si>
  <si>
    <t>2003-K30735</t>
  </si>
  <si>
    <t>BC-2003-2003-K30735</t>
  </si>
  <si>
    <t>2003-K30765</t>
  </si>
  <si>
    <t>BC-2003-2003-K30765</t>
  </si>
  <si>
    <t>2003-K40059</t>
  </si>
  <si>
    <t>BC-2003-2003-K40059</t>
  </si>
  <si>
    <t>2003-K40181</t>
  </si>
  <si>
    <t>BC-2003-2003-K40181</t>
  </si>
  <si>
    <t>2003-K10051</t>
  </si>
  <si>
    <t>BC-2003-2003-K10051</t>
  </si>
  <si>
    <t>2003-K10087</t>
  </si>
  <si>
    <t>BC-2003-2003-K10087</t>
  </si>
  <si>
    <t>2003-K10111</t>
  </si>
  <si>
    <t>BC-2003-2003-K10111</t>
  </si>
  <si>
    <t>2003-K10112</t>
  </si>
  <si>
    <t>BC-2003-2003-K10112</t>
  </si>
  <si>
    <t>2003-K10144</t>
  </si>
  <si>
    <t>BC-2003-2003-K10144</t>
  </si>
  <si>
    <t>2003-K40350</t>
  </si>
  <si>
    <t>BC-2003-2003-K40350</t>
  </si>
  <si>
    <t>2003-K40365</t>
  </si>
  <si>
    <t>BC-2003-2003-K40365</t>
  </si>
  <si>
    <t>2003-K40374</t>
  </si>
  <si>
    <t>BC-2003-2003-K40374</t>
  </si>
  <si>
    <t>2003-K40375</t>
  </si>
  <si>
    <t>BC-2003-2003-K40375</t>
  </si>
  <si>
    <t>2003-K40382</t>
  </si>
  <si>
    <t>BC-2003-2003-K40382</t>
  </si>
  <si>
    <t>2003-K40388</t>
  </si>
  <si>
    <t>BC-2003-2003-K40388</t>
  </si>
  <si>
    <t>2003-K40389</t>
  </si>
  <si>
    <t>BC-2003-2003-K40389</t>
  </si>
  <si>
    <t>2003-K40390</t>
  </si>
  <si>
    <t>BC-2003-2003-K40390</t>
  </si>
  <si>
    <t>2003-K40391</t>
  </si>
  <si>
    <t>BC-2003-2003-K40391</t>
  </si>
  <si>
    <t>2003-K40392</t>
  </si>
  <si>
    <t>BC-2003-2003-K40392</t>
  </si>
  <si>
    <t>2003-K40393</t>
  </si>
  <si>
    <t>BC-2003-2003-K40393</t>
  </si>
  <si>
    <t>2003-K40394</t>
  </si>
  <si>
    <t>BC-2003-2003-K40394</t>
  </si>
  <si>
    <t>2003-K40423</t>
  </si>
  <si>
    <t>BC-2003-2003-K40423</t>
  </si>
  <si>
    <t>2003-K40424</t>
  </si>
  <si>
    <t>BC-2003-2003-K40424</t>
  </si>
  <si>
    <t>2003-K40425</t>
  </si>
  <si>
    <t>BC-2003-2003-K40425</t>
  </si>
  <si>
    <t>2003-K40426</t>
  </si>
  <si>
    <t>BC-2003-2003-K40426</t>
  </si>
  <si>
    <t>2003-K40433</t>
  </si>
  <si>
    <t>BC-2003-2003-K40433</t>
  </si>
  <si>
    <t>2003-K40439</t>
  </si>
  <si>
    <t>BC-2003-2003-K40439</t>
  </si>
  <si>
    <t>2003-K40452</t>
  </si>
  <si>
    <t>BC-2003-2003-K40452</t>
  </si>
  <si>
    <t>2003-K40469</t>
  </si>
  <si>
    <t>BC-2003-2003-K40469</t>
  </si>
  <si>
    <t>2003-K40491</t>
  </si>
  <si>
    <t>BC-2003-2003-K40491</t>
  </si>
  <si>
    <t>2003-K40498</t>
  </si>
  <si>
    <t>BC-2003-2003-K40498</t>
  </si>
  <si>
    <t>2002-K30037</t>
  </si>
  <si>
    <t>BC-2002-2002-K30037</t>
  </si>
  <si>
    <t>2002-K30133</t>
  </si>
  <si>
    <t>BC-2002-2002-K30133</t>
  </si>
  <si>
    <t>2002-K30155</t>
  </si>
  <si>
    <t>BC-2002-2002-K30155</t>
  </si>
  <si>
    <t>2002-K30157</t>
  </si>
  <si>
    <t>BC-2002-2002-K30157</t>
  </si>
  <si>
    <t>2002-K30160</t>
  </si>
  <si>
    <t>BC-2002-2002-K30160</t>
  </si>
  <si>
    <t>2002-K30201</t>
  </si>
  <si>
    <t>BC-2002-2002-K30201</t>
  </si>
  <si>
    <t>2002-K30202</t>
  </si>
  <si>
    <t>BC-2002-2002-K30202</t>
  </si>
  <si>
    <t>2002-K30203</t>
  </si>
  <si>
    <t>BC-2002-2002-K30203</t>
  </si>
  <si>
    <t>2002-K30205</t>
  </si>
  <si>
    <t>BC-2002-2002-K30205</t>
  </si>
  <si>
    <t>2002-K30213</t>
  </si>
  <si>
    <t>BC-2002-2002-K30213</t>
  </si>
  <si>
    <t>2002-K30214</t>
  </si>
  <si>
    <t>BC-2002-2002-K30214</t>
  </si>
  <si>
    <t>2002-K30215</t>
  </si>
  <si>
    <t>BC-2002-2002-K30215</t>
  </si>
  <si>
    <t>2002-K30216</t>
  </si>
  <si>
    <t>BC-2002-2002-K30216</t>
  </si>
  <si>
    <t>2002-K30218</t>
  </si>
  <si>
    <t>BC-2002-2002-K30218</t>
  </si>
  <si>
    <t>2002-K30219</t>
  </si>
  <si>
    <t>BC-2002-2002-K30219</t>
  </si>
  <si>
    <t>2002-K30222</t>
  </si>
  <si>
    <t>BC-2002-2002-K30222</t>
  </si>
  <si>
    <t>2002-K30227</t>
  </si>
  <si>
    <t>BC-2002-2002-K30227</t>
  </si>
  <si>
    <t>2002-K30228</t>
  </si>
  <si>
    <t>BC-2002-2002-K30228</t>
  </si>
  <si>
    <t>2002-K30229</t>
  </si>
  <si>
    <t>BC-2002-2002-K30229</t>
  </si>
  <si>
    <t>2002-K30231</t>
  </si>
  <si>
    <t>BC-2002-2002-K30231</t>
  </si>
  <si>
    <t>2002-K30238</t>
  </si>
  <si>
    <t>BC-2002-2002-K30238</t>
  </si>
  <si>
    <t>2002-K30242</t>
  </si>
  <si>
    <t>BC-2002-2002-K30242</t>
  </si>
  <si>
    <t>2002-K30244</t>
  </si>
  <si>
    <t>BC-2002-2002-K30244</t>
  </si>
  <si>
    <t>2002-K30246</t>
  </si>
  <si>
    <t>BC-2002-2002-K30246</t>
  </si>
  <si>
    <t>2002-K30247</t>
  </si>
  <si>
    <t>BC-2002-2002-K30247</t>
  </si>
  <si>
    <t>2002-K30259</t>
  </si>
  <si>
    <t>BC-2002-2002-K30259</t>
  </si>
  <si>
    <t>2002-K30278</t>
  </si>
  <si>
    <t>BC-2002-2002-K30278</t>
  </si>
  <si>
    <t>2002-K30308</t>
  </si>
  <si>
    <t>BC-2002-2002-K30308</t>
  </si>
  <si>
    <t>2002-K30332</t>
  </si>
  <si>
    <t>BC-2002-2002-K30332</t>
  </si>
  <si>
    <t>2002-K30344</t>
  </si>
  <si>
    <t>BC-2002-2002-K30344</t>
  </si>
  <si>
    <t>2002-K30352</t>
  </si>
  <si>
    <t>BC-2002-2002-K30352</t>
  </si>
  <si>
    <t>2002-K30353</t>
  </si>
  <si>
    <t>BC-2002-2002-K30353</t>
  </si>
  <si>
    <t>2002-K30354</t>
  </si>
  <si>
    <t>BC-2002-2002-K30354</t>
  </si>
  <si>
    <t>2002-K30355</t>
  </si>
  <si>
    <t>BC-2002-2002-K30355</t>
  </si>
  <si>
    <t>2002-K30356</t>
  </si>
  <si>
    <t>BC-2002-2002-K30356</t>
  </si>
  <si>
    <t>2002-K30359</t>
  </si>
  <si>
    <t>BC-2002-2002-K30359</t>
  </si>
  <si>
    <t>2002-K30360</t>
  </si>
  <si>
    <t>BC-2002-2002-K30360</t>
  </si>
  <si>
    <t>2002-K30361</t>
  </si>
  <si>
    <t>BC-2002-2002-K30361</t>
  </si>
  <si>
    <t>2002-K30362</t>
  </si>
  <si>
    <t>BC-2002-2002-K30362</t>
  </si>
  <si>
    <t>2002-K30363</t>
  </si>
  <si>
    <t>BC-2002-2002-K30363</t>
  </si>
  <si>
    <t>2002-K30364</t>
  </si>
  <si>
    <t>BC-2002-2002-K30364</t>
  </si>
  <si>
    <t>2002-K30367</t>
  </si>
  <si>
    <t>BC-2002-2002-K30367</t>
  </si>
  <si>
    <t>2002-K30368</t>
  </si>
  <si>
    <t>BC-2002-2002-K30368</t>
  </si>
  <si>
    <t>2002-K30383</t>
  </si>
  <si>
    <t>BC-2002-2002-K30383</t>
  </si>
  <si>
    <t>2002-K30421</t>
  </si>
  <si>
    <t>BC-2002-2002-K30421</t>
  </si>
  <si>
    <t>2002-K30453</t>
  </si>
  <si>
    <t>BC-2002-2002-K30453</t>
  </si>
  <si>
    <t>2002-K30458</t>
  </si>
  <si>
    <t>BC-2002-2002-K30458</t>
  </si>
  <si>
    <t>2002-K30536</t>
  </si>
  <si>
    <t>BC-2002-2002-K30536</t>
  </si>
  <si>
    <t>2002-K40112</t>
  </si>
  <si>
    <t>BC-2002-2002-K40112</t>
  </si>
  <si>
    <t>2002-K40113</t>
  </si>
  <si>
    <t>BC-2002-2002-K40113</t>
  </si>
  <si>
    <t>2002-K40114</t>
  </si>
  <si>
    <t>BC-2002-2002-K40114</t>
  </si>
  <si>
    <t>2002-K40163</t>
  </si>
  <si>
    <t>BC-2002-2002-K40163</t>
  </si>
  <si>
    <t>2002-K40194</t>
  </si>
  <si>
    <t>BC-2002-2002-K40194</t>
  </si>
  <si>
    <t>2002-K40212</t>
  </si>
  <si>
    <t>BC-2002-2002-K40212</t>
  </si>
  <si>
    <t>2002-K40252</t>
  </si>
  <si>
    <t>BC-2002-2002-K40252</t>
  </si>
  <si>
    <t>2002-K40264</t>
  </si>
  <si>
    <t>BC-2002-2002-K40264</t>
  </si>
  <si>
    <t>2002-K40309</t>
  </si>
  <si>
    <t>BC-2002-2002-K40309</t>
  </si>
  <si>
    <t>2002-K40316</t>
  </si>
  <si>
    <t>BC-2002-2002-K40316</t>
  </si>
  <si>
    <t>2002-K40338</t>
  </si>
  <si>
    <t>BC-2002-2002-K40338</t>
  </si>
  <si>
    <t>2002-K40432</t>
  </si>
  <si>
    <t>BC-2002-2002-K40432</t>
  </si>
  <si>
    <t>2002-K40435</t>
  </si>
  <si>
    <t>BC-2002-2002-K40435</t>
  </si>
  <si>
    <t>2002-K40448</t>
  </si>
  <si>
    <t>BC-2002-2002-K40448</t>
  </si>
  <si>
    <t>2002-K40470</t>
  </si>
  <si>
    <t>BC-2002-2002-K40470</t>
  </si>
  <si>
    <t>2002-K40490</t>
  </si>
  <si>
    <t>BC-2002-2002-K40490</t>
  </si>
  <si>
    <t>2002-K10078</t>
  </si>
  <si>
    <t>BC-2002-2002-K10078</t>
  </si>
  <si>
    <t>2002-K10080</t>
  </si>
  <si>
    <t>BC-2002-2002-K10080</t>
  </si>
  <si>
    <t>2002-K10149</t>
  </si>
  <si>
    <t>BC-2002-2002-K10149</t>
  </si>
  <si>
    <t>2002-K10152</t>
  </si>
  <si>
    <t>BC-2002-2002-K10152</t>
  </si>
  <si>
    <t>2002-K10239</t>
  </si>
  <si>
    <t>BC-2002-2002-K10239</t>
  </si>
  <si>
    <t>2002-K10283</t>
  </si>
  <si>
    <t>BC-2002-2002-K10283</t>
  </si>
  <si>
    <t>2002-K10299</t>
  </si>
  <si>
    <t>BC-2002-2002-K10299</t>
  </si>
  <si>
    <t>2002-K10350</t>
  </si>
  <si>
    <t>BC-2002-2002-K10350</t>
  </si>
  <si>
    <t>2002-K10373</t>
  </si>
  <si>
    <t>BC-2002-2002-K10373</t>
  </si>
  <si>
    <t>2002-K10374</t>
  </si>
  <si>
    <t>BC-2002-2002-K10374</t>
  </si>
  <si>
    <t>2002-K10387</t>
  </si>
  <si>
    <t>BC-2002-2002-K10387</t>
  </si>
  <si>
    <t>2002-K10388</t>
  </si>
  <si>
    <t>BC-2002-2002-K10388</t>
  </si>
  <si>
    <t>2002-K10392</t>
  </si>
  <si>
    <t>BC-2002-2002-K10392</t>
  </si>
  <si>
    <t>2002-K10423</t>
  </si>
  <si>
    <t>BC-2002-2002-K10423</t>
  </si>
  <si>
    <t>2002-K10424</t>
  </si>
  <si>
    <t>BC-2002-2002-K10424</t>
  </si>
  <si>
    <t>2002-K10436</t>
  </si>
  <si>
    <t>BC-2002-2002-K10436</t>
  </si>
  <si>
    <t>2002-K10440</t>
  </si>
  <si>
    <t>BC-2002-2002-K10440</t>
  </si>
  <si>
    <t>2002-K10463</t>
  </si>
  <si>
    <t>BC-2002-2002-K10463</t>
  </si>
  <si>
    <t>2002-K10485</t>
  </si>
  <si>
    <t>BC-2002-2002-K10485</t>
  </si>
  <si>
    <t>2002-K10533</t>
  </si>
  <si>
    <t>BC-2002-2002-K10533</t>
  </si>
  <si>
    <t>2002-K10534</t>
  </si>
  <si>
    <t>BC-2002-2002-K10534</t>
  </si>
  <si>
    <t>2002-K10548</t>
  </si>
  <si>
    <t>BC-2002-2002-K10548</t>
  </si>
  <si>
    <t>2002-K20103</t>
  </si>
  <si>
    <t>BC-2002-2002-K20103</t>
  </si>
  <si>
    <t>2002-K20221</t>
  </si>
  <si>
    <t>BC-2002-2002-K20221</t>
  </si>
  <si>
    <t>2002-K20224</t>
  </si>
  <si>
    <t>BC-2002-2002-K20224</t>
  </si>
  <si>
    <t>2002-K20261</t>
  </si>
  <si>
    <t>BC-2002-2002-K20261</t>
  </si>
  <si>
    <t>2002-K20300</t>
  </si>
  <si>
    <t>BC-2002-2002-K20300</t>
  </si>
  <si>
    <t>2002-K20444</t>
  </si>
  <si>
    <t>BC-2002-2002-K20444</t>
  </si>
  <si>
    <t>2002-K20455</t>
  </si>
  <si>
    <t>BC-2002-2002-K20455</t>
  </si>
  <si>
    <t>2002-K20535</t>
  </si>
  <si>
    <t>BC-2002-2002-K20535</t>
  </si>
  <si>
    <t>2002-K20549</t>
  </si>
  <si>
    <t>BC-2002-2002-K20549</t>
  </si>
  <si>
    <t>2002-K20550</t>
  </si>
  <si>
    <t>BC-2002-2002-K20550</t>
  </si>
  <si>
    <t>2004-K20548</t>
  </si>
  <si>
    <t>BC-2004-2004-K20548</t>
  </si>
  <si>
    <t>2004-K20560</t>
  </si>
  <si>
    <t>BC-2004-2004-K20560</t>
  </si>
  <si>
    <t>2004-K20561</t>
  </si>
  <si>
    <t>BC-2004-2004-K20561</t>
  </si>
  <si>
    <t>2004-K20600</t>
  </si>
  <si>
    <t>BC-2004-2004-K20600</t>
  </si>
  <si>
    <t>2004-K20607</t>
  </si>
  <si>
    <t>BC-2004-2004-K20607</t>
  </si>
  <si>
    <t>2004-K30028</t>
  </si>
  <si>
    <t>BC-2004-2004-K30028</t>
  </si>
  <si>
    <t>2004-K30065</t>
  </si>
  <si>
    <t>BC-2004-2004-K30065</t>
  </si>
  <si>
    <t>2004-K30128</t>
  </si>
  <si>
    <t>BC-2004-2004-K30128</t>
  </si>
  <si>
    <t>2004-K30137</t>
  </si>
  <si>
    <t>BC-2004-2004-K30137</t>
  </si>
  <si>
    <t>2004-K30262</t>
  </si>
  <si>
    <t>BC-2004-2004-K30262</t>
  </si>
  <si>
    <t>2004-K30265</t>
  </si>
  <si>
    <t>BC-2004-2004-K30265</t>
  </si>
  <si>
    <t>2004-K30273</t>
  </si>
  <si>
    <t>BC-2004-2004-K30273</t>
  </si>
  <si>
    <t>2004-K30274</t>
  </si>
  <si>
    <t>BC-2004-2004-K30274</t>
  </si>
  <si>
    <t>2004-K30283</t>
  </si>
  <si>
    <t>BC-2004-2004-K30283</t>
  </si>
  <si>
    <t>2004-K30292</t>
  </si>
  <si>
    <t>BC-2004-2004-K30292</t>
  </si>
  <si>
    <t>2004-K30293</t>
  </si>
  <si>
    <t>BC-2004-2004-K30293</t>
  </si>
  <si>
    <t>2004-K30294</t>
  </si>
  <si>
    <t>BC-2004-2004-K30294</t>
  </si>
  <si>
    <t>2004-K30295</t>
  </si>
  <si>
    <t>BC-2004-2004-K30295</t>
  </si>
  <si>
    <t>2004-K30300</t>
  </si>
  <si>
    <t>BC-2004-2004-K30300</t>
  </si>
  <si>
    <t>2004-K30301</t>
  </si>
  <si>
    <t>BC-2004-2004-K30301</t>
  </si>
  <si>
    <t>2004-K30303</t>
  </si>
  <si>
    <t>BC-2004-2004-K30303</t>
  </si>
  <si>
    <t>2004-K30304</t>
  </si>
  <si>
    <t>BC-2004-2004-K30304</t>
  </si>
  <si>
    <t>2004-K30305</t>
  </si>
  <si>
    <t>BC-2004-2004-K30305</t>
  </si>
  <si>
    <t>2004-K30306</t>
  </si>
  <si>
    <t>BC-2004-2004-K30306</t>
  </si>
  <si>
    <t>2004-K30321</t>
  </si>
  <si>
    <t>BC-2004-2004-K30321</t>
  </si>
  <si>
    <t>2004-K30332</t>
  </si>
  <si>
    <t>BC-2004-2004-K30332</t>
  </si>
  <si>
    <t>2004-K30333</t>
  </si>
  <si>
    <t>BC-2004-2004-K30333</t>
  </si>
  <si>
    <t>2004-K30335</t>
  </si>
  <si>
    <t>BC-2004-2004-K30335</t>
  </si>
  <si>
    <t>2004-K30341</t>
  </si>
  <si>
    <t>BC-2004-2004-K30341</t>
  </si>
  <si>
    <t>2004-K30347</t>
  </si>
  <si>
    <t>BC-2004-2004-K30347</t>
  </si>
  <si>
    <t>2004-K30348</t>
  </si>
  <si>
    <t>BC-2004-2004-K30348</t>
  </si>
  <si>
    <t>2004-K30349</t>
  </si>
  <si>
    <t>BC-2004-2004-K30349</t>
  </si>
  <si>
    <t>2004-K30351</t>
  </si>
  <si>
    <t>BC-2004-2004-K30351</t>
  </si>
  <si>
    <t>2004-K30355</t>
  </si>
  <si>
    <t>BC-2004-2004-K30355</t>
  </si>
  <si>
    <t>2004-K30407</t>
  </si>
  <si>
    <t>BC-2004-2004-K30407</t>
  </si>
  <si>
    <t>2004-K30436</t>
  </si>
  <si>
    <t>BC-2004-2004-K30436</t>
  </si>
  <si>
    <t>2004-K30453</t>
  </si>
  <si>
    <t>BC-2004-2004-K30453</t>
  </si>
  <si>
    <t>2004-K30455</t>
  </si>
  <si>
    <t>BC-2004-2004-K30455</t>
  </si>
  <si>
    <t>2004-K30457</t>
  </si>
  <si>
    <t>BC-2004-2004-K30457</t>
  </si>
  <si>
    <t>2004-K30470</t>
  </si>
  <si>
    <t>BC-2004-2004-K30470</t>
  </si>
  <si>
    <t>2004-K30473</t>
  </si>
  <si>
    <t>BC-2004-2004-K30473</t>
  </si>
  <si>
    <t>2004-K30479</t>
  </si>
  <si>
    <t>BC-2004-2004-K30479</t>
  </si>
  <si>
    <t>2004-K30488</t>
  </si>
  <si>
    <t>BC-2004-2004-K30488</t>
  </si>
  <si>
    <t>2004-K30497</t>
  </si>
  <si>
    <t>BC-2004-2004-K30497</t>
  </si>
  <si>
    <t>2004-K30530</t>
  </si>
  <si>
    <t>BC-2004-2004-K30530</t>
  </si>
  <si>
    <t>2004-K30531</t>
  </si>
  <si>
    <t>BC-2004-2004-K30531</t>
  </si>
  <si>
    <t>2004-K30534</t>
  </si>
  <si>
    <t>BC-2004-2004-K30534</t>
  </si>
  <si>
    <t>2004-K30535</t>
  </si>
  <si>
    <t>BC-2004-2004-K30535</t>
  </si>
  <si>
    <t>2004-K30544</t>
  </si>
  <si>
    <t>BC-2004-2004-K30544</t>
  </si>
  <si>
    <t>2004-K30545</t>
  </si>
  <si>
    <t>BC-2004-2004-K30545</t>
  </si>
  <si>
    <t>2004-K30552</t>
  </si>
  <si>
    <t>BC-2004-2004-K30552</t>
  </si>
  <si>
    <t>2004-K30555</t>
  </si>
  <si>
    <t>BC-2004-2004-K30555</t>
  </si>
  <si>
    <t>2004-K30564</t>
  </si>
  <si>
    <t>BC-2004-2004-K30564</t>
  </si>
  <si>
    <t>2004-K30572</t>
  </si>
  <si>
    <t>BC-2004-2004-K30572</t>
  </si>
  <si>
    <t>2004-K30581</t>
  </si>
  <si>
    <t>BC-2004-2004-K30581</t>
  </si>
  <si>
    <t>2004-K30586</t>
  </si>
  <si>
    <t>BC-2004-2004-K30586</t>
  </si>
  <si>
    <t>2004-K30587</t>
  </si>
  <si>
    <t>BC-2004-2004-K30587</t>
  </si>
  <si>
    <t>2004-K30588</t>
  </si>
  <si>
    <t>BC-2004-2004-K30588</t>
  </si>
  <si>
    <t>2004-K30597</t>
  </si>
  <si>
    <t>BC-2004-2004-K30597</t>
  </si>
  <si>
    <t>2004-K30601</t>
  </si>
  <si>
    <t>BC-2004-2004-K30601</t>
  </si>
  <si>
    <t>2004-K30606</t>
  </si>
  <si>
    <t>BC-2004-2004-K30606</t>
  </si>
  <si>
    <t>2004-K30611</t>
  </si>
  <si>
    <t>BC-2004-2004-K30611</t>
  </si>
  <si>
    <t>2004-K30625</t>
  </si>
  <si>
    <t>BC-2004-2004-K30625</t>
  </si>
  <si>
    <t>2004-K30636</t>
  </si>
  <si>
    <t>BC-2004-2004-K30636</t>
  </si>
  <si>
    <t>2004-K30643</t>
  </si>
  <si>
    <t>BC-2004-2004-K30643</t>
  </si>
  <si>
    <t>2004-K30644</t>
  </si>
  <si>
    <t>BC-2004-2004-K30644</t>
  </si>
  <si>
    <t>2004-K30654</t>
  </si>
  <si>
    <t>BC-2004-2004-K30654</t>
  </si>
  <si>
    <t>2004-K30657</t>
  </si>
  <si>
    <t>BC-2004-2004-K30657</t>
  </si>
  <si>
    <t>2004-K40086</t>
  </si>
  <si>
    <t>BC-2004-2004-K40086</t>
  </si>
  <si>
    <t>2004-K40214</t>
  </si>
  <si>
    <t>BC-2004-2004-K40214</t>
  </si>
  <si>
    <t>2004-K40215</t>
  </si>
  <si>
    <t>BC-2004-2004-K40215</t>
  </si>
  <si>
    <t>2004-K40307</t>
  </si>
  <si>
    <t>BC-2004-2004-K40307</t>
  </si>
  <si>
    <t>2004-K40308</t>
  </si>
  <si>
    <t>BC-2004-2004-K40308</t>
  </si>
  <si>
    <t>2004-K40309</t>
  </si>
  <si>
    <t>BC-2004-2004-K40309</t>
  </si>
  <si>
    <t>2004-K40310</t>
  </si>
  <si>
    <t>BC-2004-2004-K40310</t>
  </si>
  <si>
    <t>2004-K40343</t>
  </si>
  <si>
    <t>BC-2004-2004-K40343</t>
  </si>
  <si>
    <t>2004-K40346</t>
  </si>
  <si>
    <t>BC-2004-2004-K40346</t>
  </si>
  <si>
    <t>2004-K40435</t>
  </si>
  <si>
    <t>BC-2004-2004-K40435</t>
  </si>
  <si>
    <t>2004-K40439</t>
  </si>
  <si>
    <t>BC-2004-2004-K40439</t>
  </si>
  <si>
    <t>2004-K40444</t>
  </si>
  <si>
    <t>BC-2004-2004-K40444</t>
  </si>
  <si>
    <t>2004-K40464</t>
  </si>
  <si>
    <t>BC-2004-2004-K40464</t>
  </si>
  <si>
    <t>2004-K40465</t>
  </si>
  <si>
    <t>BC-2004-2004-K40465</t>
  </si>
  <si>
    <t>1999-C20003</t>
  </si>
  <si>
    <t>BC-1999-1999-C20003</t>
  </si>
  <si>
    <t>1999-C20069</t>
  </si>
  <si>
    <t>BC-1999-1999-C20069</t>
  </si>
  <si>
    <t>1999-C20094</t>
  </si>
  <si>
    <t>BC-1999-1999-C20094</t>
  </si>
  <si>
    <t>1999-C20103</t>
  </si>
  <si>
    <t>BC-1999-1999-C20103</t>
  </si>
  <si>
    <t>1999-C20111</t>
  </si>
  <si>
    <t>BC-1999-1999-C20111</t>
  </si>
  <si>
    <t>1999-C20176</t>
  </si>
  <si>
    <t>BC-1999-1999-C20176</t>
  </si>
  <si>
    <t>1999-C20184</t>
  </si>
  <si>
    <t>BC-1999-1999-C20184</t>
  </si>
  <si>
    <t>2001-C20169</t>
  </si>
  <si>
    <t>BC-2000-2001-C20169</t>
  </si>
  <si>
    <t>2002-C20142</t>
  </si>
  <si>
    <t>BC-2002-2002-C20142</t>
  </si>
  <si>
    <t>2002-C20145</t>
  </si>
  <si>
    <t>BC-2002-2002-C20145</t>
  </si>
  <si>
    <t>2002-C20151</t>
  </si>
  <si>
    <t>BC-2002-2002-C20151</t>
  </si>
  <si>
    <t>2002-C20157</t>
  </si>
  <si>
    <t>BC-2002-2002-C20157</t>
  </si>
  <si>
    <t>2002-C20174</t>
  </si>
  <si>
    <t>BC-2002-2002-C20174</t>
  </si>
  <si>
    <t>2002-C20184</t>
  </si>
  <si>
    <t>BC-2002-2002-C20184</t>
  </si>
  <si>
    <t>2002-C20261</t>
  </si>
  <si>
    <t>BC-2002-2002-C20261</t>
  </si>
  <si>
    <t>2002-C20378</t>
  </si>
  <si>
    <t>BC-2002-2002-C20378</t>
  </si>
  <si>
    <t>2002-C20391</t>
  </si>
  <si>
    <t>BC-2003-2002-C20391</t>
  </si>
  <si>
    <t>2002-C20013</t>
  </si>
  <si>
    <t>BC-2002-2002-C20013</t>
  </si>
  <si>
    <t>2002-C20050</t>
  </si>
  <si>
    <t>BC-2002-2002-C20050</t>
  </si>
  <si>
    <t>2002-C20107</t>
  </si>
  <si>
    <t>BC-2002-2002-C20107</t>
  </si>
  <si>
    <t>2001-C20040</t>
  </si>
  <si>
    <t>BC-2001-2001-C20040</t>
  </si>
  <si>
    <t>2001-C20059</t>
  </si>
  <si>
    <t>BC-2001-2001-C20059</t>
  </si>
  <si>
    <t>2001-C20082</t>
  </si>
  <si>
    <t>BC-2001-2001-C20082</t>
  </si>
  <si>
    <t>2001-C20102</t>
  </si>
  <si>
    <t>BC-2001-2001-C20102</t>
  </si>
  <si>
    <t>2001-C20103</t>
  </si>
  <si>
    <t>BC-2001-2001-C20103</t>
  </si>
  <si>
    <t>2001-C20114</t>
  </si>
  <si>
    <t>BC-2001-2001-C20114</t>
  </si>
  <si>
    <t>2004-C20140</t>
  </si>
  <si>
    <t>BC-2004-2004-C20140</t>
  </si>
  <si>
    <t>2004-C20174</t>
  </si>
  <si>
    <t>BC-2004-2004-C20174</t>
  </si>
  <si>
    <t>2004-C20226</t>
  </si>
  <si>
    <t>BC-2004-2004-C20226</t>
  </si>
  <si>
    <t>2004-C20264</t>
  </si>
  <si>
    <t>BC-2004-2004-C20264</t>
  </si>
  <si>
    <t>2004-C20266</t>
  </si>
  <si>
    <t>BC-2004-2004-C20266</t>
  </si>
  <si>
    <t>2004-C20413</t>
  </si>
  <si>
    <t>BC-2004-2004-C20413</t>
  </si>
  <si>
    <t>2004-C20415</t>
  </si>
  <si>
    <t>BC-2004-2004-C20415</t>
  </si>
  <si>
    <t>2004-C20448</t>
  </si>
  <si>
    <t>BC-2004-2004-C20448</t>
  </si>
  <si>
    <t>2004-C20474</t>
  </si>
  <si>
    <t>BC-2004-2004-C20474</t>
  </si>
  <si>
    <t>2004-C20517</t>
  </si>
  <si>
    <t>BC-2004-2004-C20517</t>
  </si>
  <si>
    <t>2004-C20547</t>
  </si>
  <si>
    <t>BC-2004-2004-C20547</t>
  </si>
  <si>
    <t>2000-K30234</t>
  </si>
  <si>
    <t>BC-2000-2000-K30234</t>
  </si>
  <si>
    <t>2000-K30268</t>
  </si>
  <si>
    <t>BC-2000-2000-K30268</t>
  </si>
  <si>
    <t>2000-K30270</t>
  </si>
  <si>
    <t>BC-2000-2000-K30270</t>
  </si>
  <si>
    <t>2000-K40042</t>
  </si>
  <si>
    <t>BC-2000-2000-K40042</t>
  </si>
  <si>
    <t>2000-K40196</t>
  </si>
  <si>
    <t>BC-2000-2000-K40196</t>
  </si>
  <si>
    <t>2000-K40808</t>
  </si>
  <si>
    <t>BC-2001-2000-K40808</t>
  </si>
  <si>
    <t>2003-K10198</t>
  </si>
  <si>
    <t>BC-2003-2003-K10198</t>
  </si>
  <si>
    <t>2003-K10199</t>
  </si>
  <si>
    <t>BC-2003-2003-K10199</t>
  </si>
  <si>
    <t>2003-K10200</t>
  </si>
  <si>
    <t>BC-2003-2003-K10200</t>
  </si>
  <si>
    <t>2003-K10201</t>
  </si>
  <si>
    <t>BC-2003-2003-K10201</t>
  </si>
  <si>
    <t>2003-K10202</t>
  </si>
  <si>
    <t>BC-2003-2003-K10202</t>
  </si>
  <si>
    <t>2003-K10203</t>
  </si>
  <si>
    <t>BC-2003-2003-K10203</t>
  </si>
  <si>
    <t>2003-K10204</t>
  </si>
  <si>
    <t>BC-2003-2003-K10204</t>
  </si>
  <si>
    <t>2003-K10221</t>
  </si>
  <si>
    <t>BC-2003-2003-K10221</t>
  </si>
  <si>
    <t>2003-K10260</t>
  </si>
  <si>
    <t>BC-2003-2003-K10260</t>
  </si>
  <si>
    <t>2003-K10270</t>
  </si>
  <si>
    <t>BC-2003-2003-K10270</t>
  </si>
  <si>
    <t>2003-K10292</t>
  </si>
  <si>
    <t>BC-2003-2003-K10292</t>
  </si>
  <si>
    <t>2003-K10343</t>
  </si>
  <si>
    <t>BC-2003-2003-K10343</t>
  </si>
  <si>
    <t>2003-K10387</t>
  </si>
  <si>
    <t>BC-2003-2003-K10387</t>
  </si>
  <si>
    <t>2003-K10395</t>
  </si>
  <si>
    <t>BC-2003-2003-K10395</t>
  </si>
  <si>
    <t>2003-K10396</t>
  </si>
  <si>
    <t>BC-2003-2003-K10396</t>
  </si>
  <si>
    <t>2003-K10399</t>
  </si>
  <si>
    <t>BC-2003-2003-K10399</t>
  </si>
  <si>
    <t>2003-K10441</t>
  </si>
  <si>
    <t>BC-2003-2003-K10441</t>
  </si>
  <si>
    <t>2003-K10459</t>
  </si>
  <si>
    <t>BC-2003-2003-K10459</t>
  </si>
  <si>
    <t>2003-K10460</t>
  </si>
  <si>
    <t>BC-2003-2003-K10460</t>
  </si>
  <si>
    <t>2003-K10472</t>
  </si>
  <si>
    <t>BC-2003-2003-K10472</t>
  </si>
  <si>
    <t>2003-K10473</t>
  </si>
  <si>
    <t>BC-2003-2003-K10473</t>
  </si>
  <si>
    <t>2002-C40128</t>
  </si>
  <si>
    <t>BC-2002-2002-C40128</t>
  </si>
  <si>
    <t>2002-C40193</t>
  </si>
  <si>
    <t>BC-2002-2002-C40193</t>
  </si>
  <si>
    <t>2003-K10524</t>
  </si>
  <si>
    <t>BC-2003-2003-K10524</t>
  </si>
  <si>
    <t>2003-K10650</t>
  </si>
  <si>
    <t>BC-2003-2003-K10650</t>
  </si>
  <si>
    <t>2003-K10737</t>
  </si>
  <si>
    <t>BC-2003-2003-K10737</t>
  </si>
  <si>
    <t>2002-C40352</t>
  </si>
  <si>
    <t>BC-2002-2002-C40352</t>
  </si>
  <si>
    <t>2002-C40361</t>
  </si>
  <si>
    <t>BC-2002-2002-C40361</t>
  </si>
  <si>
    <t>2002-C40377</t>
  </si>
  <si>
    <t>BC-2002-2002-C40377</t>
  </si>
  <si>
    <t>2003-K20015</t>
  </si>
  <si>
    <t>BC-2003-2003-K20015</t>
  </si>
  <si>
    <t>2003-K20108</t>
  </si>
  <si>
    <t>BC-2003-2003-K20108</t>
  </si>
  <si>
    <t>2003-K20153</t>
  </si>
  <si>
    <t>BC-2003-2003-K20153</t>
  </si>
  <si>
    <t>2003-K20158</t>
  </si>
  <si>
    <t>BC-2003-2003-K20158</t>
  </si>
  <si>
    <t>2003-K20247</t>
  </si>
  <si>
    <t>BC-2003-2003-K20247</t>
  </si>
  <si>
    <t>2003-K20262</t>
  </si>
  <si>
    <t>BC-2003-2003-K20262</t>
  </si>
  <si>
    <t>2003-K20271</t>
  </si>
  <si>
    <t>BC-2003-2003-K20271</t>
  </si>
  <si>
    <t>2003-K20338</t>
  </si>
  <si>
    <t>BC-2003-2003-K20338</t>
  </si>
  <si>
    <t>2003-K20367</t>
  </si>
  <si>
    <t>BC-2003-2003-K20367</t>
  </si>
  <si>
    <t>2003-K20370</t>
  </si>
  <si>
    <t>BC-2003-2003-K20370</t>
  </si>
  <si>
    <t>2003-K20384</t>
  </si>
  <si>
    <t>BC-2003-2003-K20384</t>
  </si>
  <si>
    <t>2003-K20405</t>
  </si>
  <si>
    <t>BC-2003-2003-K20405</t>
  </si>
  <si>
    <t>2003-K20515</t>
  </si>
  <si>
    <t>BC-2003-2003-K20515</t>
  </si>
  <si>
    <t>2003-K20520</t>
  </si>
  <si>
    <t>BC-2003-2003-K20520</t>
  </si>
  <si>
    <t>2003-K20528</t>
  </si>
  <si>
    <t>BC-2003-2003-K20528</t>
  </si>
  <si>
    <t>2003-K20530</t>
  </si>
  <si>
    <t>BC-2003-2003-K20530</t>
  </si>
  <si>
    <t>2003-K20534</t>
  </si>
  <si>
    <t>BC-2003-2003-K20534</t>
  </si>
  <si>
    <t>2003-K20535</t>
  </si>
  <si>
    <t>BC-2003-2003-K20535</t>
  </si>
  <si>
    <t>2003-K20544</t>
  </si>
  <si>
    <t>BC-2003-2003-K20544</t>
  </si>
  <si>
    <t>2003-K20581</t>
  </si>
  <si>
    <t>BC-2003-2003-K20581</t>
  </si>
  <si>
    <t>2003-K20593</t>
  </si>
  <si>
    <t>BC-2003-2003-K20593</t>
  </si>
  <si>
    <t>2003-K20604</t>
  </si>
  <si>
    <t>BC-2003-2003-K20604</t>
  </si>
  <si>
    <t>2003-K20621</t>
  </si>
  <si>
    <t>BC-2003-2003-K20621</t>
  </si>
  <si>
    <t>2003-K20627</t>
  </si>
  <si>
    <t>BC-2003-2003-K20627</t>
  </si>
  <si>
    <t>2003-K20637</t>
  </si>
  <si>
    <t>BC-2003-2003-K20637</t>
  </si>
  <si>
    <t>2003-K20640</t>
  </si>
  <si>
    <t>BC-2003-2003-K20640</t>
  </si>
  <si>
    <t>2003-K20657</t>
  </si>
  <si>
    <t>BC-2003-2003-K20657</t>
  </si>
  <si>
    <t>2003-K20680</t>
  </si>
  <si>
    <t>BC-2003-2003-K20680</t>
  </si>
  <si>
    <t>2003-K20682</t>
  </si>
  <si>
    <t>BC-2003-2003-K20682</t>
  </si>
  <si>
    <t>2003-K20696</t>
  </si>
  <si>
    <t>BC-2003-2003-K20696</t>
  </si>
  <si>
    <t>2003-K20724</t>
  </si>
  <si>
    <t>BC-2003-2003-K20724</t>
  </si>
  <si>
    <t>2003-K20729</t>
  </si>
  <si>
    <t>BC-2003-2003-K20729</t>
  </si>
  <si>
    <t>2003-K20730</t>
  </si>
  <si>
    <t>BC-2003-2003-K20730</t>
  </si>
  <si>
    <t>2003-K20750</t>
  </si>
  <si>
    <t>BC-2003-2003-K20750</t>
  </si>
  <si>
    <t>2003-K30123</t>
  </si>
  <si>
    <t>BC-2003-2003-K30123</t>
  </si>
  <si>
    <t>2003-K30142</t>
  </si>
  <si>
    <t>BC-2003-2003-K30142</t>
  </si>
  <si>
    <t>2003-K30148</t>
  </si>
  <si>
    <t>BC-2003-2003-K30148</t>
  </si>
  <si>
    <t>2003-K30167</t>
  </si>
  <si>
    <t>BC-2003-2003-K30167</t>
  </si>
  <si>
    <t>2003-K30229</t>
  </si>
  <si>
    <t>BC-2003-2003-K30229</t>
  </si>
  <si>
    <t>2003-K30243</t>
  </si>
  <si>
    <t>BC-2003-2003-K30243</t>
  </si>
  <si>
    <t>2003-K30307</t>
  </si>
  <si>
    <t>BC-2003-2003-K30307</t>
  </si>
  <si>
    <t>2003-K30679</t>
  </si>
  <si>
    <t>BC-2003-2003-K30679</t>
  </si>
  <si>
    <t>2003-K40222</t>
  </si>
  <si>
    <t>BC-2003-2003-K40222</t>
  </si>
  <si>
    <t>2003-K10093</t>
  </si>
  <si>
    <t>BC-2003-2003-K10093</t>
  </si>
  <si>
    <t>2003-K10114</t>
  </si>
  <si>
    <t>BC-2003-2003-K10114</t>
  </si>
  <si>
    <t>2003-K10137</t>
  </si>
  <si>
    <t>BC-2003-2003-K10137</t>
  </si>
  <si>
    <t>2003-K10180</t>
  </si>
  <si>
    <t>BC-2003-2003-K10180</t>
  </si>
  <si>
    <t>2001-C40116</t>
  </si>
  <si>
    <t>BC-2001-2001-C40116</t>
  </si>
  <si>
    <t>2002-K21189</t>
  </si>
  <si>
    <t>BC-2002-2002-K21189</t>
  </si>
  <si>
    <t>2002-K21193</t>
  </si>
  <si>
    <t>BC-2003-2002-K21193</t>
  </si>
  <si>
    <t>2002-K30036</t>
  </si>
  <si>
    <t>BC-2002-2002-K30036</t>
  </si>
  <si>
    <t>2002-K30056</t>
  </si>
  <si>
    <t>BC-2002-2002-K30056</t>
  </si>
  <si>
    <t>2002-K30083</t>
  </si>
  <si>
    <t>BC-2002-2002-K30083</t>
  </si>
  <si>
    <t>2002-K30143</t>
  </si>
  <si>
    <t>BC-2002-2002-K30143</t>
  </si>
  <si>
    <t>2002-K30269</t>
  </si>
  <si>
    <t>BC-2002-2002-K30269</t>
  </si>
  <si>
    <t>2002-K30310</t>
  </si>
  <si>
    <t>BC-2002-2002-K30310</t>
  </si>
  <si>
    <t>2002-K30336</t>
  </si>
  <si>
    <t>BC-2002-2002-K30336</t>
  </si>
  <si>
    <t>2002-K30339</t>
  </si>
  <si>
    <t>BC-2002-2002-K30339</t>
  </si>
  <si>
    <t>2002-K30468</t>
  </si>
  <si>
    <t>BC-2002-2002-K30468</t>
  </si>
  <si>
    <t>2002-K30476</t>
  </si>
  <si>
    <t>BC-2002-2002-K30476</t>
  </si>
  <si>
    <t>2002-K30491</t>
  </si>
  <si>
    <t>BC-2002-2002-K30491</t>
  </si>
  <si>
    <t>2002-K10029</t>
  </si>
  <si>
    <t>BC-2002-2002-K10029</t>
  </si>
  <si>
    <t>2002-K10039</t>
  </si>
  <si>
    <t>BC-2002-2002-K10039</t>
  </si>
  <si>
    <t>2002-K10053</t>
  </si>
  <si>
    <t>BC-2002-2002-K10053</t>
  </si>
  <si>
    <t>2002-K10115</t>
  </si>
  <si>
    <t>BC-2002-2002-K10115</t>
  </si>
  <si>
    <t>2002-K10140</t>
  </si>
  <si>
    <t>BC-2002-2002-K10140</t>
  </si>
  <si>
    <t>2002-K10164</t>
  </si>
  <si>
    <t>BC-2002-2002-K10164</t>
  </si>
  <si>
    <t>2002-K10174</t>
  </si>
  <si>
    <t>BC-2002-2002-K10174</t>
  </si>
  <si>
    <t>2002-K10175</t>
  </si>
  <si>
    <t>BC-2002-2002-K10175</t>
  </si>
  <si>
    <t>2002-K10226</t>
  </si>
  <si>
    <t>BC-2002-2002-K10226</t>
  </si>
  <si>
    <t>2002-K10237</t>
  </si>
  <si>
    <t>BC-2002-2002-K10237</t>
  </si>
  <si>
    <t>2002-K10258</t>
  </si>
  <si>
    <t>BC-2002-2002-K10258</t>
  </si>
  <si>
    <t>2002-K10289</t>
  </si>
  <si>
    <t>BC-2002-2002-K10289</t>
  </si>
  <si>
    <t>2002-K10295</t>
  </si>
  <si>
    <t>BC-2002-2002-K10295</t>
  </si>
  <si>
    <t>2002-K10431</t>
  </si>
  <si>
    <t>BC-2002-2002-K10431</t>
  </si>
  <si>
    <t>2002-K10489</t>
  </si>
  <si>
    <t>BC-2002-2002-K10489</t>
  </si>
  <si>
    <t>2002-K10530</t>
  </si>
  <si>
    <t>BC-2002-2002-K10530</t>
  </si>
  <si>
    <t>2002-K10538</t>
  </si>
  <si>
    <t>BC-2002-2002-K10538</t>
  </si>
  <si>
    <t>2002-K20072</t>
  </si>
  <si>
    <t>BC-2002-2002-K20072</t>
  </si>
  <si>
    <t>2002-K20077</t>
  </si>
  <si>
    <t>BC-2002-2002-K20077</t>
  </si>
  <si>
    <t>2002-K20079</t>
  </si>
  <si>
    <t>BC-2002-2002-K20079</t>
  </si>
  <si>
    <t>2002-K20086</t>
  </si>
  <si>
    <t>BC-2002-2002-K20086</t>
  </si>
  <si>
    <t>2002-K20098</t>
  </si>
  <si>
    <t>BC-2002-2002-K20098</t>
  </si>
  <si>
    <t>2002-K20099</t>
  </si>
  <si>
    <t>BC-2002-2002-K20099</t>
  </si>
  <si>
    <t>2002-K20123</t>
  </si>
  <si>
    <t>BC-2002-2002-K20123</t>
  </si>
  <si>
    <t>2002-K20168</t>
  </si>
  <si>
    <t>BC-2002-2002-K20168</t>
  </si>
  <si>
    <t>2002-K20173</t>
  </si>
  <si>
    <t>BC-2002-2002-K20173</t>
  </si>
  <si>
    <t>2002-K20183</t>
  </si>
  <si>
    <t>BC-2002-2002-K20183</t>
  </si>
  <si>
    <t>2002-K20204</t>
  </si>
  <si>
    <t>BC-2002-2002-K20204</t>
  </si>
  <si>
    <t>2002-K20207</t>
  </si>
  <si>
    <t>BC-2002-2002-K20207</t>
  </si>
  <si>
    <t>2002-K20208</t>
  </si>
  <si>
    <t>BC-2002-2002-K20208</t>
  </si>
  <si>
    <t>2002-K20223</t>
  </si>
  <si>
    <t>BC-2002-2002-K20223</t>
  </si>
  <si>
    <t>2002-K20232</t>
  </si>
  <si>
    <t>BC-2002-2002-K20232</t>
  </si>
  <si>
    <t>2002-K20245</t>
  </si>
  <si>
    <t>BC-2002-2002-K20245</t>
  </si>
  <si>
    <t>2002-K20273</t>
  </si>
  <si>
    <t>BC-2002-2002-K20273</t>
  </si>
  <si>
    <t>2002-K20302</t>
  </si>
  <si>
    <t>BC-2002-2002-K20302</t>
  </si>
  <si>
    <t>2002-K20303</t>
  </si>
  <si>
    <t>BC-2002-2002-K20303</t>
  </si>
  <si>
    <t>2002-K20305</t>
  </si>
  <si>
    <t>BC-2002-2002-K20305</t>
  </si>
  <si>
    <t>2002-K20307</t>
  </si>
  <si>
    <t>BC-2002-2002-K20307</t>
  </si>
  <si>
    <t>2002-K20349</t>
  </si>
  <si>
    <t>BC-2002-2002-K20349</t>
  </si>
  <si>
    <t>2002-K20358</t>
  </si>
  <si>
    <t>BC-2002-2002-K20358</t>
  </si>
  <si>
    <t>2002-K20365</t>
  </si>
  <si>
    <t>BC-2002-2002-K20365</t>
  </si>
  <si>
    <t>2002-K20366</t>
  </si>
  <si>
    <t>BC-2002-2002-K20366</t>
  </si>
  <si>
    <t>2002-K20370</t>
  </si>
  <si>
    <t>BC-2002-2002-K20370</t>
  </si>
  <si>
    <t>2002-K20372</t>
  </si>
  <si>
    <t>BC-2002-2002-K20372</t>
  </si>
  <si>
    <t>2002-K20375</t>
  </si>
  <si>
    <t>BC-2002-2002-K20375</t>
  </si>
  <si>
    <t>2002-K20385</t>
  </si>
  <si>
    <t>BC-2002-2002-K20385</t>
  </si>
  <si>
    <t>2002-K20393</t>
  </si>
  <si>
    <t>BC-2002-2002-K20393</t>
  </si>
  <si>
    <t>2002-K20395</t>
  </si>
  <si>
    <t>BC-2002-2002-K20395</t>
  </si>
  <si>
    <t>2002-K20398</t>
  </si>
  <si>
    <t>BC-2002-2002-K20398</t>
  </si>
  <si>
    <t>2002-K20404</t>
  </si>
  <si>
    <t>BC-2002-2002-K20404</t>
  </si>
  <si>
    <t>2002-K20414</t>
  </si>
  <si>
    <t>BC-2002-2002-K20414</t>
  </si>
  <si>
    <t>2002-K20433</t>
  </si>
  <si>
    <t>BC-2002-2002-K20433</t>
  </si>
  <si>
    <t>2002-K20443</t>
  </si>
  <si>
    <t>BC-2002-2002-K20443</t>
  </si>
  <si>
    <t>2002-K20450</t>
  </si>
  <si>
    <t>BC-2002-2002-K20450</t>
  </si>
  <si>
    <t>2002-K20454</t>
  </si>
  <si>
    <t>BC-2002-2002-K20454</t>
  </si>
  <si>
    <t>2002-K20457</t>
  </si>
  <si>
    <t>BC-2002-2002-K20457</t>
  </si>
  <si>
    <t>2002-K20460</t>
  </si>
  <si>
    <t>BC-2002-2002-K20460</t>
  </si>
  <si>
    <t>2002-K20462</t>
  </si>
  <si>
    <t>BC-2002-2002-K20462</t>
  </si>
  <si>
    <t>2002-K20478</t>
  </si>
  <si>
    <t>BC-2002-2002-K20478</t>
  </si>
  <si>
    <t>2002-K20510</t>
  </si>
  <si>
    <t>BC-2002-2002-K20510</t>
  </si>
  <si>
    <t>2002-K20527</t>
  </si>
  <si>
    <t>BC-2002-2002-K20527</t>
  </si>
  <si>
    <t>2004-K20526</t>
  </si>
  <si>
    <t>BC-2004-2004-K20526</t>
  </si>
  <si>
    <t>2004-K20529</t>
  </si>
  <si>
    <t>BC-2004-2004-K20529</t>
  </si>
  <si>
    <t>2004-K20533</t>
  </si>
  <si>
    <t>BC-2004-2004-K20533</t>
  </si>
  <si>
    <t>2004-K20536</t>
  </si>
  <si>
    <t>BC-2004-2004-K20536</t>
  </si>
  <si>
    <t>2004-K20584</t>
  </si>
  <si>
    <t>BC-2004-2004-K20584</t>
  </si>
  <si>
    <t>2004-K20585</t>
  </si>
  <si>
    <t>BC-2004-2004-K20585</t>
  </si>
  <si>
    <t>2004-K20605</t>
  </si>
  <si>
    <t>BC-2004-2004-K20605</t>
  </si>
  <si>
    <t>2004-K20658</t>
  </si>
  <si>
    <t>BC-2004-2004-K20658</t>
  </si>
  <si>
    <t>2004-K20659</t>
  </si>
  <si>
    <t>BC-2004-2004-K20659</t>
  </si>
  <si>
    <t>2004-K20660</t>
  </si>
  <si>
    <t>BC-2004-2004-K20660</t>
  </si>
  <si>
    <t>2004-K20664</t>
  </si>
  <si>
    <t>BC-2004-2004-K20664</t>
  </si>
  <si>
    <t>2004-K30017</t>
  </si>
  <si>
    <t>BC-2004-2004-K30017</t>
  </si>
  <si>
    <t>2004-K30095</t>
  </si>
  <si>
    <t>BC-2004-2004-K30095</t>
  </si>
  <si>
    <t>2004-K30138</t>
  </si>
  <si>
    <t>BC-2004-2004-K30138</t>
  </si>
  <si>
    <t>2004-K30217</t>
  </si>
  <si>
    <t>BC-2004-2004-K30217</t>
  </si>
  <si>
    <t>2004-K30243</t>
  </si>
  <si>
    <t>BC-2004-2004-K30243</t>
  </si>
  <si>
    <t>2004-K30345</t>
  </si>
  <si>
    <t>BC-2004-2004-K30345</t>
  </si>
  <si>
    <t>2004-K30402</t>
  </si>
  <si>
    <t>BC-2004-2004-K30402</t>
  </si>
  <si>
    <t>2004-K30469</t>
  </si>
  <si>
    <t>BC-2004-2004-K30469</t>
  </si>
  <si>
    <t>2004-K30489</t>
  </si>
  <si>
    <t>BC-2004-2004-K30489</t>
  </si>
  <si>
    <t>2004-K30505</t>
  </si>
  <si>
    <t>BC-2004-2004-K30505</t>
  </si>
  <si>
    <t>2004-K30527</t>
  </si>
  <si>
    <t>BC-2004-2004-K30527</t>
  </si>
  <si>
    <t>2004-K30614</t>
  </si>
  <si>
    <t>BC-2004-2004-K30614</t>
  </si>
  <si>
    <t>2004-K30633</t>
  </si>
  <si>
    <t>BC-2004-2004-K30633</t>
  </si>
  <si>
    <t>2004-K31283</t>
  </si>
  <si>
    <t>BC-2005-2004-K31283</t>
  </si>
  <si>
    <t>2004-K40282</t>
  </si>
  <si>
    <t>BC-2004-2004-K40282</t>
  </si>
  <si>
    <t>2004-K40446</t>
  </si>
  <si>
    <t>BC-2004-2004-K40446</t>
  </si>
  <si>
    <t>2004-C40222</t>
  </si>
  <si>
    <t>BC-2004-2004-C40222</t>
  </si>
  <si>
    <t>2002-C50051</t>
  </si>
  <si>
    <t>BC-2002-2002-C50051</t>
  </si>
  <si>
    <t>2002-C50335</t>
  </si>
  <si>
    <t>BC-2002-2002-C50335</t>
  </si>
  <si>
    <t>2002-C50388</t>
  </si>
  <si>
    <t>BC-2002-2002-C50388</t>
  </si>
  <si>
    <t>2001-C50075</t>
  </si>
  <si>
    <t>BC-2001-2001-C50075</t>
  </si>
  <si>
    <t>2001-C50077</t>
  </si>
  <si>
    <t>BC-2001-2001-C50077</t>
  </si>
  <si>
    <t>2001-C50250</t>
  </si>
  <si>
    <t>BC-2001-2001-C50250</t>
  </si>
  <si>
    <t>2002-C20133</t>
  </si>
  <si>
    <t>BC-2002-2002-C20133</t>
  </si>
  <si>
    <t>2002-K70522</t>
  </si>
  <si>
    <t>BC-2002-2002-K70522</t>
  </si>
  <si>
    <t>2004-K70143</t>
  </si>
  <si>
    <t>BC-2004-2004-K70143</t>
  </si>
  <si>
    <t>1999-N40162</t>
  </si>
  <si>
    <t>BC-1999-1999-N40162</t>
  </si>
  <si>
    <t>2000-N10421</t>
  </si>
  <si>
    <t>BC-2000-2000-N10421</t>
  </si>
  <si>
    <t>2000-N10436</t>
  </si>
  <si>
    <t>BC-2000-2000-N10436</t>
  </si>
  <si>
    <t>2000-N10500</t>
  </si>
  <si>
    <t>BC-2000-2000-N10500</t>
  </si>
  <si>
    <t>2000-N10528</t>
  </si>
  <si>
    <t>BC-2000-2000-N10528</t>
  </si>
  <si>
    <t>2000-N10620</t>
  </si>
  <si>
    <t>BC-2000-2000-N10620</t>
  </si>
  <si>
    <t>2000-N20037</t>
  </si>
  <si>
    <t>BC-1999-2000-N20037</t>
  </si>
  <si>
    <t>2000-N20142</t>
  </si>
  <si>
    <t>BC-2000-2000-N20142</t>
  </si>
  <si>
    <t>2000-N20157</t>
  </si>
  <si>
    <t>BC-2000-2000-N20157</t>
  </si>
  <si>
    <t>2000-N20168</t>
  </si>
  <si>
    <t>BC-2000-2000-N20168</t>
  </si>
  <si>
    <t>2000-N20175</t>
  </si>
  <si>
    <t>BC-2000-2000-N20175</t>
  </si>
  <si>
    <t>2000-N20179</t>
  </si>
  <si>
    <t>BC-2000-2000-N20179</t>
  </si>
  <si>
    <t>2000-N20180</t>
  </si>
  <si>
    <t>BC-2000-2000-N20180</t>
  </si>
  <si>
    <t>2000-N20218</t>
  </si>
  <si>
    <t>BC-2000-2000-N20218</t>
  </si>
  <si>
    <t>2000-N20239</t>
  </si>
  <si>
    <t>BC-2000-2000-N20239</t>
  </si>
  <si>
    <t>2000-N20246</t>
  </si>
  <si>
    <t>BC-2000-2000-N20246</t>
  </si>
  <si>
    <t>2000-N20257</t>
  </si>
  <si>
    <t>BC-2000-2000-N20257</t>
  </si>
  <si>
    <t>2003-N10285</t>
  </si>
  <si>
    <t>BC-2003-2003-N10285</t>
  </si>
  <si>
    <t>2003-N10326</t>
  </si>
  <si>
    <t>BC-2003-2003-N10326</t>
  </si>
  <si>
    <t>2002-N10186</t>
  </si>
  <si>
    <t>BC-2002-2002-N10186</t>
  </si>
  <si>
    <t>2002-N10273</t>
  </si>
  <si>
    <t>BC-2002-2002-N10273</t>
  </si>
  <si>
    <t>2002-N10373</t>
  </si>
  <si>
    <t>BC-2002-2002-N10373</t>
  </si>
  <si>
    <t>2002-N10395</t>
  </si>
  <si>
    <t>BC-2002-2002-N10395</t>
  </si>
  <si>
    <t>2002-N10449</t>
  </si>
  <si>
    <t>BC-2002-2002-N10449</t>
  </si>
  <si>
    <t>2002-N10488</t>
  </si>
  <si>
    <t>BC-2002-2002-N10488</t>
  </si>
  <si>
    <t>2002-N10491</t>
  </si>
  <si>
    <t>BC-2002-2002-N10491</t>
  </si>
  <si>
    <t>2002-N10504</t>
  </si>
  <si>
    <t>BC-2002-2002-N10504</t>
  </si>
  <si>
    <t>2002-N10529</t>
  </si>
  <si>
    <t>BC-2002-2002-N10529</t>
  </si>
  <si>
    <t>2002-N20072</t>
  </si>
  <si>
    <t>BC-2002-2002-N20072</t>
  </si>
  <si>
    <t>2002-N20086</t>
  </si>
  <si>
    <t>BC-2002-2002-N20086</t>
  </si>
  <si>
    <t>2002-N20128</t>
  </si>
  <si>
    <t>BC-2002-2002-N20128</t>
  </si>
  <si>
    <t>2002-N20577</t>
  </si>
  <si>
    <t>BC-2002-2002-N20577</t>
  </si>
  <si>
    <t>2002-N40053</t>
  </si>
  <si>
    <t>BC-2002-2002-N40053</t>
  </si>
  <si>
    <t>2002-N40338</t>
  </si>
  <si>
    <t>BC-2002-2002-N40338</t>
  </si>
  <si>
    <t>2002-N40430</t>
  </si>
  <si>
    <t>BC-2002-2002-N40430</t>
  </si>
  <si>
    <t>2002-N40439</t>
  </si>
  <si>
    <t>BC-2002-2002-N40439</t>
  </si>
  <si>
    <t>2002-N20308</t>
  </si>
  <si>
    <t>BC-2002-2002-N20308</t>
  </si>
  <si>
    <t>2002-N20321</t>
  </si>
  <si>
    <t>BC-2002-2002-N20321</t>
  </si>
  <si>
    <t>2002-N20335</t>
  </si>
  <si>
    <t>BC-2002-2002-N20335</t>
  </si>
  <si>
    <t>2002-N20341</t>
  </si>
  <si>
    <t>BC-2002-2002-N20341</t>
  </si>
  <si>
    <t>2002-N20404</t>
  </si>
  <si>
    <t>BC-2002-2002-N20404</t>
  </si>
  <si>
    <t>2002-N20408</t>
  </si>
  <si>
    <t>BC-2002-2002-N20408</t>
  </si>
  <si>
    <t>2002-N20409</t>
  </si>
  <si>
    <t>BC-2002-2002-N20409</t>
  </si>
  <si>
    <t>2002-N20418</t>
  </si>
  <si>
    <t>BC-2002-2002-N20418</t>
  </si>
  <si>
    <t>2002-N20505</t>
  </si>
  <si>
    <t>BC-2002-2002-N20505</t>
  </si>
  <si>
    <t>2002-N20520</t>
  </si>
  <si>
    <t>BC-2002-2002-N20520</t>
  </si>
  <si>
    <t>2002-N20525</t>
  </si>
  <si>
    <t>BC-2002-2002-N20525</t>
  </si>
  <si>
    <t>2002-N20528</t>
  </si>
  <si>
    <t>BC-2002-2002-N20528</t>
  </si>
  <si>
    <t>2002-N20534</t>
  </si>
  <si>
    <t>BC-2002-2002-N20534</t>
  </si>
  <si>
    <t>2004-N10018</t>
  </si>
  <si>
    <t>BC-2004-2004-N10018</t>
  </si>
  <si>
    <t>2004-N10030</t>
  </si>
  <si>
    <t>BC-2004-2004-N10030</t>
  </si>
  <si>
    <t>2004-N10031</t>
  </si>
  <si>
    <t>BC-2004-2004-N10031</t>
  </si>
  <si>
    <t>2004-N10361</t>
  </si>
  <si>
    <t>BC-2004-2004-N10361</t>
  </si>
  <si>
    <t>2004-N10531</t>
  </si>
  <si>
    <t>BC-2004-2004-N10531</t>
  </si>
  <si>
    <t>2004-N20121</t>
  </si>
  <si>
    <t>BC-2004-2004-N20121</t>
  </si>
  <si>
    <t>2004-N20241</t>
  </si>
  <si>
    <t>BC-2004-2004-N20241</t>
  </si>
  <si>
    <t>2004-N20290</t>
  </si>
  <si>
    <t>BC-2004-2004-N20290</t>
  </si>
  <si>
    <t>2004-N20291</t>
  </si>
  <si>
    <t>BC-2004-2004-N20291</t>
  </si>
  <si>
    <t>1999-N20283</t>
  </si>
  <si>
    <t>BC-1999-1999-N20283</t>
  </si>
  <si>
    <t>1999-N20289</t>
  </si>
  <si>
    <t>BC-1999-1999-N20289</t>
  </si>
  <si>
    <t>1999-N40121</t>
  </si>
  <si>
    <t>BC-1999-1999-N40121</t>
  </si>
  <si>
    <t>2000-N20036</t>
  </si>
  <si>
    <t>BC-2000-2000-N20036</t>
  </si>
  <si>
    <t>2000-N20088</t>
  </si>
  <si>
    <t>BC-2000-2000-N20088</t>
  </si>
  <si>
    <t>2000-N20256</t>
  </si>
  <si>
    <t>BC-2000-2000-N20256</t>
  </si>
  <si>
    <t>2002-N10139</t>
  </si>
  <si>
    <t>BC-2002-2002-N10139</t>
  </si>
  <si>
    <t>2002-N20123</t>
  </si>
  <si>
    <t>BC-2002-2002-N20123</t>
  </si>
  <si>
    <t>2002-N20124</t>
  </si>
  <si>
    <t>BC-2002-2002-N20124</t>
  </si>
  <si>
    <t>2002-N40023</t>
  </si>
  <si>
    <t>BC-2002-2002-N40023</t>
  </si>
  <si>
    <t>2002-N40229</t>
  </si>
  <si>
    <t>BC-2002-2002-N40229</t>
  </si>
  <si>
    <t>2002-N40413</t>
  </si>
  <si>
    <t>BC-2002-2002-N40413</t>
  </si>
  <si>
    <t>2002-N40567</t>
  </si>
  <si>
    <t>BC-2002-2002-N40567</t>
  </si>
  <si>
    <t>2002-N20217</t>
  </si>
  <si>
    <t>BC-2002-2002-N20217</t>
  </si>
  <si>
    <t>2002-N20494</t>
  </si>
  <si>
    <t>BC-2002-2002-N20494</t>
  </si>
  <si>
    <t>2004-N10446</t>
  </si>
  <si>
    <t>BC-2004-2004-N10446</t>
  </si>
  <si>
    <t>2004-N20229</t>
  </si>
  <si>
    <t>BC-2004-2004-N20229</t>
  </si>
  <si>
    <t>2004-N20233</t>
  </si>
  <si>
    <t>BC-2004-2004-N20233</t>
  </si>
  <si>
    <t>2004-N20235</t>
  </si>
  <si>
    <t>BC-2004-2004-N20235</t>
  </si>
  <si>
    <t>2004-N20253</t>
  </si>
  <si>
    <t>BC-2004-2004-N20253</t>
  </si>
  <si>
    <t>2004-N20257</t>
  </si>
  <si>
    <t>BC-2004-2004-N20257</t>
  </si>
  <si>
    <t>1999-N20198</t>
  </si>
  <si>
    <t>BC-1999-1999-N20198</t>
  </si>
  <si>
    <t>1999-N20200</t>
  </si>
  <si>
    <t>BC-1999-1999-N20200</t>
  </si>
  <si>
    <t>1999-N20221</t>
  </si>
  <si>
    <t>BC-1999-1999-N20221</t>
  </si>
  <si>
    <t>1999-N20287</t>
  </si>
  <si>
    <t>BC-1999-1999-N20287</t>
  </si>
  <si>
    <t>1999-N40027</t>
  </si>
  <si>
    <t>BC-1999-1999-N40027</t>
  </si>
  <si>
    <t>2000-N10342</t>
  </si>
  <si>
    <t>BC-2000-2000-N10342</t>
  </si>
  <si>
    <t>2000-N10375</t>
  </si>
  <si>
    <t>BC-2000-2000-N10375</t>
  </si>
  <si>
    <t>2000-N10410</t>
  </si>
  <si>
    <t>BC-2000-2000-N10410</t>
  </si>
  <si>
    <t>2000-N10415</t>
  </si>
  <si>
    <t>BC-2000-2000-N10415</t>
  </si>
  <si>
    <t>2000-N10422</t>
  </si>
  <si>
    <t>BC-2000-2000-N10422</t>
  </si>
  <si>
    <t>2000-N10440</t>
  </si>
  <si>
    <t>BC-2000-2000-N10440</t>
  </si>
  <si>
    <t>2000-N10442</t>
  </si>
  <si>
    <t>BC-2000-2000-N10442</t>
  </si>
  <si>
    <t>2000-N10446</t>
  </si>
  <si>
    <t>BC-2000-2000-N10446</t>
  </si>
  <si>
    <t>2000-N10495</t>
  </si>
  <si>
    <t>BC-2000-2000-N10495</t>
  </si>
  <si>
    <t>2000-N10505</t>
  </si>
  <si>
    <t>BC-2000-2000-N10505</t>
  </si>
  <si>
    <t>2000-N10507</t>
  </si>
  <si>
    <t>BC-2000-2000-N10507</t>
  </si>
  <si>
    <t>2000-N10510</t>
  </si>
  <si>
    <t>BC-2000-2000-N10510</t>
  </si>
  <si>
    <t>2000-N10511</t>
  </si>
  <si>
    <t>BC-2000-2000-N10511</t>
  </si>
  <si>
    <t>2000-N10517</t>
  </si>
  <si>
    <t>BC-2000-2000-N10517</t>
  </si>
  <si>
    <t>2000-N10520</t>
  </si>
  <si>
    <t>BC-2000-2000-N10520</t>
  </si>
  <si>
    <t>2000-N10524</t>
  </si>
  <si>
    <t>BC-2000-2000-N10524</t>
  </si>
  <si>
    <t>2000-N10583</t>
  </si>
  <si>
    <t>BC-2000-2000-N10583</t>
  </si>
  <si>
    <t>2000-N11092</t>
  </si>
  <si>
    <t>BC-2000-2000-N11092</t>
  </si>
  <si>
    <t>2000-N11094</t>
  </si>
  <si>
    <t>BC-2001-2000-N11094</t>
  </si>
  <si>
    <t>2000-N11095</t>
  </si>
  <si>
    <t>BC-2001-2000-N11095</t>
  </si>
  <si>
    <t>2000-N20025</t>
  </si>
  <si>
    <t>BC-2000-2000-N20025</t>
  </si>
  <si>
    <t>2000-N20027</t>
  </si>
  <si>
    <t>BC-2000-2000-N20027</t>
  </si>
  <si>
    <t>2000-N20028</t>
  </si>
  <si>
    <t>BC-2000-2000-N20028</t>
  </si>
  <si>
    <t>2000-N20030</t>
  </si>
  <si>
    <t>BC-1999-2000-N20030</t>
  </si>
  <si>
    <t>2000-N20035</t>
  </si>
  <si>
    <t>BC-2000-2000-N20035</t>
  </si>
  <si>
    <t>2000-N20039</t>
  </si>
  <si>
    <t>BC-1999-2000-N20039</t>
  </si>
  <si>
    <t>2000-N20051</t>
  </si>
  <si>
    <t>BC-2000-2000-N20051</t>
  </si>
  <si>
    <t>2000-N20052</t>
  </si>
  <si>
    <t>BC-2000-2000-N20052</t>
  </si>
  <si>
    <t>2000-N20083</t>
  </si>
  <si>
    <t>BC-2000-2000-N20083</t>
  </si>
  <si>
    <t>2000-N20087</t>
  </si>
  <si>
    <t>BC-2000-2000-N20087</t>
  </si>
  <si>
    <t>2000-N20123</t>
  </si>
  <si>
    <t>BC-2000-2000-N20123</t>
  </si>
  <si>
    <t>2000-N20141</t>
  </si>
  <si>
    <t>BC-2000-2000-N20141</t>
  </si>
  <si>
    <t>2000-N20156</t>
  </si>
  <si>
    <t>BC-2000-2000-N20156</t>
  </si>
  <si>
    <t>2000-N20176</t>
  </si>
  <si>
    <t>BC-2000-2000-N20176</t>
  </si>
  <si>
    <t>2000-N20250</t>
  </si>
  <si>
    <t>BC-2000-2000-N20250</t>
  </si>
  <si>
    <t>2003-N10007</t>
  </si>
  <si>
    <t>BC-2003-2003-N10007</t>
  </si>
  <si>
    <t>2003-N10009</t>
  </si>
  <si>
    <t>BC-2003-2003-N10009</t>
  </si>
  <si>
    <t>2003-N10018</t>
  </si>
  <si>
    <t>BC-2003-2003-N10018</t>
  </si>
  <si>
    <t>2003-N10031</t>
  </si>
  <si>
    <t>BC-2003-2003-N10031</t>
  </si>
  <si>
    <t>2003-N10047</t>
  </si>
  <si>
    <t>BC-2003-2003-N10047</t>
  </si>
  <si>
    <t>2003-N10059</t>
  </si>
  <si>
    <t>BC-2003-2003-N10059</t>
  </si>
  <si>
    <t>2003-N10079</t>
  </si>
  <si>
    <t>BC-2003-2003-N10079</t>
  </si>
  <si>
    <t>2003-N10087</t>
  </si>
  <si>
    <t>BC-2003-2003-N10087</t>
  </si>
  <si>
    <t>2003-N10091</t>
  </si>
  <si>
    <t>BC-2003-2003-N10091</t>
  </si>
  <si>
    <t>2003-N10103</t>
  </si>
  <si>
    <t>BC-2003-2003-N10103</t>
  </si>
  <si>
    <t>2003-N10193</t>
  </si>
  <si>
    <t>BC-2003-2003-N10193</t>
  </si>
  <si>
    <t>2003-N10202</t>
  </si>
  <si>
    <t>BC-2003-2003-N10202</t>
  </si>
  <si>
    <t>2003-N10204</t>
  </si>
  <si>
    <t>BC-2003-2003-N10204</t>
  </si>
  <si>
    <t>2003-N10242</t>
  </si>
  <si>
    <t>BC-2003-2003-N10242</t>
  </si>
  <si>
    <t>2002-N10006</t>
  </si>
  <si>
    <t>BC-2002-2002-N10006</t>
  </si>
  <si>
    <t>2002-N10013</t>
  </si>
  <si>
    <t>BC-2002-2002-N10013</t>
  </si>
  <si>
    <t>2002-N10020</t>
  </si>
  <si>
    <t>BC-2002-2002-N10020</t>
  </si>
  <si>
    <t>2002-N10032</t>
  </si>
  <si>
    <t>BC-2002-2002-N10032</t>
  </si>
  <si>
    <t>2002-N10033</t>
  </si>
  <si>
    <t>BC-2002-2002-N10033</t>
  </si>
  <si>
    <t>2002-N10052</t>
  </si>
  <si>
    <t>BC-2002-2002-N10052</t>
  </si>
  <si>
    <t>2002-N10091</t>
  </si>
  <si>
    <t>BC-2002-2002-N10091</t>
  </si>
  <si>
    <t>2002-N10093</t>
  </si>
  <si>
    <t>BC-2002-2002-N10093</t>
  </si>
  <si>
    <t>2002-N10140</t>
  </si>
  <si>
    <t>BC-2002-2002-N10140</t>
  </si>
  <si>
    <t>2002-N10170</t>
  </si>
  <si>
    <t>BC-2002-2002-N10170</t>
  </si>
  <si>
    <t>2002-N10180</t>
  </si>
  <si>
    <t>BC-2002-2002-N10180</t>
  </si>
  <si>
    <t>2002-N10192</t>
  </si>
  <si>
    <t>BC-2002-2002-N10192</t>
  </si>
  <si>
    <t>2002-N10203</t>
  </si>
  <si>
    <t>BC-2002-2002-N10203</t>
  </si>
  <si>
    <t>2002-N10209</t>
  </si>
  <si>
    <t>BC-2000-2002-N10209</t>
  </si>
  <si>
    <t>2002-N10212</t>
  </si>
  <si>
    <t>BC-2002-2002-N10212</t>
  </si>
  <si>
    <t>2002-N10231</t>
  </si>
  <si>
    <t>BC-2002-2002-N10231</t>
  </si>
  <si>
    <t>2002-N10233</t>
  </si>
  <si>
    <t>BC-2002-2002-N10233</t>
  </si>
  <si>
    <t>2002-N10236</t>
  </si>
  <si>
    <t>BC-2002-2002-N10236</t>
  </si>
  <si>
    <t>2002-N10264</t>
  </si>
  <si>
    <t>BC-2002-2002-N10264</t>
  </si>
  <si>
    <t>2002-N10282</t>
  </si>
  <si>
    <t>BC-2002-2002-N10282</t>
  </si>
  <si>
    <t>2002-N10285</t>
  </si>
  <si>
    <t>BC-2002-2002-N10285</t>
  </si>
  <si>
    <t>2002-N10286</t>
  </si>
  <si>
    <t>BC-2002-2002-N10286</t>
  </si>
  <si>
    <t>2002-N10290</t>
  </si>
  <si>
    <t>BC-2002-2002-N10290</t>
  </si>
  <si>
    <t>2002-N10293</t>
  </si>
  <si>
    <t>BC-2002-2002-N10293</t>
  </si>
  <si>
    <t>2002-N10296</t>
  </si>
  <si>
    <t>BC-2002-2002-N10296</t>
  </si>
  <si>
    <t>2002-N10306</t>
  </si>
  <si>
    <t>BC-2002-2002-N10306</t>
  </si>
  <si>
    <t>2002-N10337</t>
  </si>
  <si>
    <t>BC-2002-2002-N10337</t>
  </si>
  <si>
    <t>2002-N10351</t>
  </si>
  <si>
    <t>BC-2002-2002-N10351</t>
  </si>
  <si>
    <t>2002-N10385</t>
  </si>
  <si>
    <t>BC-2002-2002-N10385</t>
  </si>
  <si>
    <t>2002-N10387</t>
  </si>
  <si>
    <t>BC-2002-2002-N10387</t>
  </si>
  <si>
    <t>2002-N10484</t>
  </si>
  <si>
    <t>BC-2002-2002-N10484</t>
  </si>
  <si>
    <t>2002-N10499</t>
  </si>
  <si>
    <t>BC-2002-2002-N10499</t>
  </si>
  <si>
    <t>2002-N10500</t>
  </si>
  <si>
    <t>BC-2002-2002-N10500</t>
  </si>
  <si>
    <t>2002-N10557</t>
  </si>
  <si>
    <t>BC-2002-2002-N10557</t>
  </si>
  <si>
    <t>2002-N10563</t>
  </si>
  <si>
    <t>BC-2002-2002-N10563</t>
  </si>
  <si>
    <t>2002-N10566</t>
  </si>
  <si>
    <t>BC-2002-2002-N10566</t>
  </si>
  <si>
    <t>2002-N10575</t>
  </si>
  <si>
    <t>BC-2002-2002-N10575</t>
  </si>
  <si>
    <t>2002-N10585</t>
  </si>
  <si>
    <t>BC-2002-2002-N10585</t>
  </si>
  <si>
    <t>2002-N20002</t>
  </si>
  <si>
    <t>BC-2002-2002-N20002</t>
  </si>
  <si>
    <t>2002-N20003</t>
  </si>
  <si>
    <t>BC-2002-2002-N20003</t>
  </si>
  <si>
    <t>2002-N20004</t>
  </si>
  <si>
    <t>BC-2002-2002-N20004</t>
  </si>
  <si>
    <t>2002-N20037</t>
  </si>
  <si>
    <t>BC-2002-2002-N20037</t>
  </si>
  <si>
    <t>2002-N20045</t>
  </si>
  <si>
    <t>BC-2002-2002-N20045</t>
  </si>
  <si>
    <t>2002-N20100</t>
  </si>
  <si>
    <t>BC-2002-2002-N20100</t>
  </si>
  <si>
    <t>2002-N20126</t>
  </si>
  <si>
    <t>BC-2002-2002-N20126</t>
  </si>
  <si>
    <t>2002-N20135</t>
  </si>
  <si>
    <t>BC-2002-2002-N20135</t>
  </si>
  <si>
    <t>2002-N40065</t>
  </si>
  <si>
    <t>BC-2002-2002-N40065</t>
  </si>
  <si>
    <t>2002-N40441</t>
  </si>
  <si>
    <t>BC-2002-2002-N40441</t>
  </si>
  <si>
    <t>2002-N20145</t>
  </si>
  <si>
    <t>BC-2002-2002-N20145</t>
  </si>
  <si>
    <t>2002-N20146</t>
  </si>
  <si>
    <t>BC-2002-2002-N20146</t>
  </si>
  <si>
    <t>2002-N20177</t>
  </si>
  <si>
    <t>BC-2002-2002-N20177</t>
  </si>
  <si>
    <t>2002-N20184</t>
  </si>
  <si>
    <t>BC-2002-2002-N20184</t>
  </si>
  <si>
    <t>2002-N20185</t>
  </si>
  <si>
    <t>BC-2002-2002-N20185</t>
  </si>
  <si>
    <t>2002-N20188</t>
  </si>
  <si>
    <t>BC-2002-2002-N20188</t>
  </si>
  <si>
    <t>2002-N20235</t>
  </si>
  <si>
    <t>BC-2002-2002-N20235</t>
  </si>
  <si>
    <t>2002-N20254</t>
  </si>
  <si>
    <t>BC-2002-2002-N20254</t>
  </si>
  <si>
    <t>2002-N20274</t>
  </si>
  <si>
    <t>BC-2002-2002-N20274</t>
  </si>
  <si>
    <t>2002-N20326</t>
  </si>
  <si>
    <t>BC-2002-2002-N20326</t>
  </si>
  <si>
    <t>2002-N20329</t>
  </si>
  <si>
    <t>BC-2002-2002-N20329</t>
  </si>
  <si>
    <t>2002-N20397</t>
  </si>
  <si>
    <t>BC-2002-2002-N20397</t>
  </si>
  <si>
    <t>2002-N20401</t>
  </si>
  <si>
    <t>BC-2002-2002-N20401</t>
  </si>
  <si>
    <t>2002-N20460</t>
  </si>
  <si>
    <t>BC-2002-2002-N20460</t>
  </si>
  <si>
    <t>2002-N20468</t>
  </si>
  <si>
    <t>BC-2002-2002-N20468</t>
  </si>
  <si>
    <t>2002-N20493</t>
  </si>
  <si>
    <t>BC-2002-2002-N20493</t>
  </si>
  <si>
    <t>2002-N20502</t>
  </si>
  <si>
    <t>BC-2002-2002-N20502</t>
  </si>
  <si>
    <t>2002-N20545</t>
  </si>
  <si>
    <t>BC-2002-2002-N20545</t>
  </si>
  <si>
    <t>2002-N20550</t>
  </si>
  <si>
    <t>BC-2002-2002-N20550</t>
  </si>
  <si>
    <t>2002-N20559</t>
  </si>
  <si>
    <t>BC-2002-2002-N20559</t>
  </si>
  <si>
    <t>2004-N10001</t>
  </si>
  <si>
    <t>BC-2004-2004-N10001</t>
  </si>
  <si>
    <t>2004-N10002</t>
  </si>
  <si>
    <t>BC-2004-2004-N10002</t>
  </si>
  <si>
    <t>2004-N10007</t>
  </si>
  <si>
    <t>BC-2004-2004-N10007</t>
  </si>
  <si>
    <t>2004-N10009</t>
  </si>
  <si>
    <t>BC-2004-2004-N10009</t>
  </si>
  <si>
    <t>2004-N10010</t>
  </si>
  <si>
    <t>BC-2004-2004-N10010</t>
  </si>
  <si>
    <t>2004-N10013</t>
  </si>
  <si>
    <t>BC-2004-2004-N10013</t>
  </si>
  <si>
    <t>2004-N10016</t>
  </si>
  <si>
    <t>BC-2004-2004-N10016</t>
  </si>
  <si>
    <t>2004-N10036</t>
  </si>
  <si>
    <t>BC-2004-2004-N10036</t>
  </si>
  <si>
    <t>2004-N10049</t>
  </si>
  <si>
    <t>BC-2004-2004-N10049</t>
  </si>
  <si>
    <t>2004-N10057</t>
  </si>
  <si>
    <t>BC-2004-2004-N10057</t>
  </si>
  <si>
    <t>2004-N10074</t>
  </si>
  <si>
    <t>BC-2004-2004-N10074</t>
  </si>
  <si>
    <t>2004-N10080</t>
  </si>
  <si>
    <t>BC-2004-2004-N10080</t>
  </si>
  <si>
    <t>2004-N10084</t>
  </si>
  <si>
    <t>BC-2004-2004-N10084</t>
  </si>
  <si>
    <t>2004-N10089</t>
  </si>
  <si>
    <t>BC-2004-2004-N10089</t>
  </si>
  <si>
    <t>2004-N10092</t>
  </si>
  <si>
    <t>BC-2004-2004-N10092</t>
  </si>
  <si>
    <t>2004-N10096</t>
  </si>
  <si>
    <t>BC-2004-2004-N10096</t>
  </si>
  <si>
    <t>2004-N10199</t>
  </si>
  <si>
    <t>BC-2004-2004-N10199</t>
  </si>
  <si>
    <t>2004-N10232</t>
  </si>
  <si>
    <t>BC-2004-2004-N10232</t>
  </si>
  <si>
    <t>2004-N10236</t>
  </si>
  <si>
    <t>BC-2004-2004-N10236</t>
  </si>
  <si>
    <t>2004-N10279</t>
  </si>
  <si>
    <t>BC-2004-2004-N10279</t>
  </si>
  <si>
    <t>2004-N10287</t>
  </si>
  <si>
    <t>BC-2004-2004-N10287</t>
  </si>
  <si>
    <t>2004-N10330</t>
  </si>
  <si>
    <t>BC-2004-2004-N10330</t>
  </si>
  <si>
    <t>2004-N10334</t>
  </si>
  <si>
    <t>BC-2004-2004-N10334</t>
  </si>
  <si>
    <t>2004-N10356</t>
  </si>
  <si>
    <t>BC-2004-2004-N10356</t>
  </si>
  <si>
    <t>2004-N10406</t>
  </si>
  <si>
    <t>BC-2004-2004-N10406</t>
  </si>
  <si>
    <t>2004-N10422</t>
  </si>
  <si>
    <t>BC-2004-2004-N10422</t>
  </si>
  <si>
    <t>2004-N10444</t>
  </si>
  <si>
    <t>BC-2004-2004-N10444</t>
  </si>
  <si>
    <t>2004-N10451</t>
  </si>
  <si>
    <t>BC-2004-2004-N10451</t>
  </si>
  <si>
    <t>2004-N10452</t>
  </si>
  <si>
    <t>BC-2004-2004-N10452</t>
  </si>
  <si>
    <t>2004-N10459</t>
  </si>
  <si>
    <t>BC-2004-2004-N10459</t>
  </si>
  <si>
    <t>2004-N10462</t>
  </si>
  <si>
    <t>BC-2004-2004-N10462</t>
  </si>
  <si>
    <t>2004-N10521</t>
  </si>
  <si>
    <t>BC-2004-2004-N10521</t>
  </si>
  <si>
    <t>2004-N10567</t>
  </si>
  <si>
    <t>BC-2005-2004-N10567</t>
  </si>
  <si>
    <t>2004-N10568</t>
  </si>
  <si>
    <t>BC-2005-2004-N10568</t>
  </si>
  <si>
    <t>2004-N20019</t>
  </si>
  <si>
    <t>BC-2004-2004-N20019</t>
  </si>
  <si>
    <t>2004-N20023</t>
  </si>
  <si>
    <t>BC-2004-2004-N20023</t>
  </si>
  <si>
    <t>2004-N20029</t>
  </si>
  <si>
    <t>BC-2004-2004-N20029</t>
  </si>
  <si>
    <t>2004-N20037</t>
  </si>
  <si>
    <t>BC-2004-2004-N20037</t>
  </si>
  <si>
    <t>2004-N20052</t>
  </si>
  <si>
    <t>BC-2004-2004-N20052</t>
  </si>
  <si>
    <t>2004-N20127</t>
  </si>
  <si>
    <t>BC-2004-2004-N20127</t>
  </si>
  <si>
    <t>2004-N20128</t>
  </si>
  <si>
    <t>BC-2004-2004-N20128</t>
  </si>
  <si>
    <t>2004-N20148</t>
  </si>
  <si>
    <t>BC-2004-2004-N20148</t>
  </si>
  <si>
    <t>2004-N20175</t>
  </si>
  <si>
    <t>BC-2004-2004-N20175</t>
  </si>
  <si>
    <t>2004-N20194</t>
  </si>
  <si>
    <t>BC-2004-2004-N20194</t>
  </si>
  <si>
    <t>2004-N20224</t>
  </si>
  <si>
    <t>BC-2004-2004-N20224</t>
  </si>
  <si>
    <t>2004-N20234</t>
  </si>
  <si>
    <t>BC-2004-2004-N20234</t>
  </si>
  <si>
    <t>2004-N20248</t>
  </si>
  <si>
    <t>BC-2004-2004-N20248</t>
  </si>
  <si>
    <t>2004-N20271</t>
  </si>
  <si>
    <t>BC-2004-2004-N20271</t>
  </si>
  <si>
    <t>2004-N20273</t>
  </si>
  <si>
    <t>BC-2004-2004-N20273</t>
  </si>
  <si>
    <t>2003-K20006</t>
  </si>
  <si>
    <t>BC-2003-2003-K20006</t>
  </si>
  <si>
    <t>2003-K20013</t>
  </si>
  <si>
    <t>BC-2003-2003-K20013</t>
  </si>
  <si>
    <t>2003-K20048</t>
  </si>
  <si>
    <t>BC-2003-2003-K20048</t>
  </si>
  <si>
    <t>2003-K20371</t>
  </si>
  <si>
    <t>BC-2003-2003-K20371</t>
  </si>
  <si>
    <t>2003-K20419</t>
  </si>
  <si>
    <t>BC-2003-2003-K20419</t>
  </si>
  <si>
    <t>2003-K70083</t>
  </si>
  <si>
    <t>BC-2003-2003-K70083</t>
  </si>
  <si>
    <t>2003-K70138</t>
  </si>
  <si>
    <t>BC-2003-2003-K70138</t>
  </si>
  <si>
    <t>2003-K70147</t>
  </si>
  <si>
    <t>BC-2003-2003-K70147</t>
  </si>
  <si>
    <t>2003-K70218</t>
  </si>
  <si>
    <t>BC-2003-2003-K70218</t>
  </si>
  <si>
    <t>2003-K70246</t>
  </si>
  <si>
    <t>BC-2003-2003-K70246</t>
  </si>
  <si>
    <t>2003-K70527</t>
  </si>
  <si>
    <t>BC-2003-2003-K70527</t>
  </si>
  <si>
    <t>2003-K70559</t>
  </si>
  <si>
    <t>BC-2003-2003-K70559</t>
  </si>
  <si>
    <t>2003-K70596</t>
  </si>
  <si>
    <t>BC-2003-2003-K70596</t>
  </si>
  <si>
    <t>2003-K70625</t>
  </si>
  <si>
    <t>BC-2003-2003-K70625</t>
  </si>
  <si>
    <t>2003-K70732</t>
  </si>
  <si>
    <t>BC-2003-2003-K70732</t>
  </si>
  <si>
    <t>2003-K20616</t>
  </si>
  <si>
    <t>BC-2003-2003-K20616</t>
  </si>
  <si>
    <t>2003-K20624</t>
  </si>
  <si>
    <t>BC-2003-2003-K20624</t>
  </si>
  <si>
    <t>2003-K20669</t>
  </si>
  <si>
    <t>BC-2003-2003-K20669</t>
  </si>
  <si>
    <t>2003-K60022</t>
  </si>
  <si>
    <t>BC-2003-2003-K60022</t>
  </si>
  <si>
    <t>2001-C40099</t>
  </si>
  <si>
    <t>BC-2001-2001-C40099</t>
  </si>
  <si>
    <t>2001-C40101</t>
  </si>
  <si>
    <t>BC-2001-2001-C40101</t>
  </si>
  <si>
    <t>2002-K20033</t>
  </si>
  <si>
    <t>BC-2002-2002-K20033</t>
  </si>
  <si>
    <t>2002-K20095</t>
  </si>
  <si>
    <t>BC-2002-2002-K20095</t>
  </si>
  <si>
    <t>2002-K20162</t>
  </si>
  <si>
    <t>BC-2002-2002-K20162</t>
  </si>
  <si>
    <t>2002-K20217</t>
  </si>
  <si>
    <t>BC-2002-2002-K20217</t>
  </si>
  <si>
    <t>2002-K20445</t>
  </si>
  <si>
    <t>BC-2002-2002-K20445</t>
  </si>
  <si>
    <t>2002-K20531</t>
  </si>
  <si>
    <t>BC-2002-2002-K20531</t>
  </si>
  <si>
    <t>2002-K60003</t>
  </si>
  <si>
    <t>BC-2002-2002-K60003</t>
  </si>
  <si>
    <t>2002-K70001</t>
  </si>
  <si>
    <t>BC-2002-2002-K70001</t>
  </si>
  <si>
    <t>2002-K70004</t>
  </si>
  <si>
    <t>BC-2002-2002-K70004</t>
  </si>
  <si>
    <t>2002-K70006</t>
  </si>
  <si>
    <t>BC-2002-2002-K70006</t>
  </si>
  <si>
    <t>2002-K70032</t>
  </si>
  <si>
    <t>BC-2002-2002-K70032</t>
  </si>
  <si>
    <t>2002-K70035</t>
  </si>
  <si>
    <t>BC-2002-2002-K70035</t>
  </si>
  <si>
    <t>2002-K70052</t>
  </si>
  <si>
    <t>BC-2002-2002-K70052</t>
  </si>
  <si>
    <t>2002-K70062</t>
  </si>
  <si>
    <t>BC-2002-2002-K70062</t>
  </si>
  <si>
    <t>2002-K70070</t>
  </si>
  <si>
    <t>BC-2002-2002-K70070</t>
  </si>
  <si>
    <t>2002-K70139</t>
  </si>
  <si>
    <t>BC-2002-2002-K70139</t>
  </si>
  <si>
    <t>2002-K70165</t>
  </si>
  <si>
    <t>BC-2002-2002-K70165</t>
  </si>
  <si>
    <t>2002-K70251</t>
  </si>
  <si>
    <t>BC-2002-2002-K70251</t>
  </si>
  <si>
    <t>2002-K70254</t>
  </si>
  <si>
    <t>BC-2002-2002-K70254</t>
  </si>
  <si>
    <t>2002-K70337</t>
  </si>
  <si>
    <t>BC-2002-2002-K70337</t>
  </si>
  <si>
    <t>2002-K70369</t>
  </si>
  <si>
    <t>BC-2002-2002-K70369</t>
  </si>
  <si>
    <t>2002-K70386</t>
  </si>
  <si>
    <t>BC-2002-2002-K70386</t>
  </si>
  <si>
    <t>2002-K70390</t>
  </si>
  <si>
    <t>BC-2002-2002-K70390</t>
  </si>
  <si>
    <t>2002-K70430</t>
  </si>
  <si>
    <t>BC-2002-2002-K70430</t>
  </si>
  <si>
    <t>2002-K70449</t>
  </si>
  <si>
    <t>BC-2002-2002-K70449</t>
  </si>
  <si>
    <t>2002-K70479</t>
  </si>
  <si>
    <t>BC-2002-2002-K70479</t>
  </si>
  <si>
    <t>2002-K70539</t>
  </si>
  <si>
    <t>BC-2002-2002-K70539</t>
  </si>
  <si>
    <t>2001-C40258</t>
  </si>
  <si>
    <t>BC-2001-2001-C40258</t>
  </si>
  <si>
    <t>2004-K20503</t>
  </si>
  <si>
    <t>BC-2004-2004-K20503</t>
  </si>
  <si>
    <t>2004-K70036</t>
  </si>
  <si>
    <t>BC-2004-2004-K70036</t>
  </si>
  <si>
    <t>2004-K70049</t>
  </si>
  <si>
    <t>BC-2004-2004-K70049</t>
  </si>
  <si>
    <t>2004-K70091</t>
  </si>
  <si>
    <t>BC-2004-2004-K70091</t>
  </si>
  <si>
    <t>2004-K70098</t>
  </si>
  <si>
    <t>BC-2004-2004-K70098</t>
  </si>
  <si>
    <t>2004-K70099</t>
  </si>
  <si>
    <t>BC-2004-2004-K70099</t>
  </si>
  <si>
    <t>2004-K70104</t>
  </si>
  <si>
    <t>BC-2004-2004-K70104</t>
  </si>
  <si>
    <t>2004-K70106</t>
  </si>
  <si>
    <t>BC-2004-2004-K70106</t>
  </si>
  <si>
    <t>2004-K70107</t>
  </si>
  <si>
    <t>BC-2004-2004-K70107</t>
  </si>
  <si>
    <t>2004-K70110</t>
  </si>
  <si>
    <t>BC-2004-2004-K70110</t>
  </si>
  <si>
    <t>2004-K70113</t>
  </si>
  <si>
    <t>BC-2004-2004-K70113</t>
  </si>
  <si>
    <t>2004-K70120</t>
  </si>
  <si>
    <t>BC-2004-2004-K70120</t>
  </si>
  <si>
    <t>2004-K70121</t>
  </si>
  <si>
    <t>BC-2004-2004-K70121</t>
  </si>
  <si>
    <t>2004-K70123</t>
  </si>
  <si>
    <t>BC-2004-2004-K70123</t>
  </si>
  <si>
    <t>2004-K70158</t>
  </si>
  <si>
    <t>BC-2004-2004-K70158</t>
  </si>
  <si>
    <t>2004-K70161</t>
  </si>
  <si>
    <t>BC-2004-2004-K70161</t>
  </si>
  <si>
    <t>2004-K70166</t>
  </si>
  <si>
    <t>BC-2004-2004-K70166</t>
  </si>
  <si>
    <t>2004-K70167</t>
  </si>
  <si>
    <t>BC-2004-2004-K70167</t>
  </si>
  <si>
    <t>2004-K70168</t>
  </si>
  <si>
    <t>BC-2004-2004-K70168</t>
  </si>
  <si>
    <t>2004-K70172</t>
  </si>
  <si>
    <t>BC-2004-2004-K70172</t>
  </si>
  <si>
    <t>2004-K70201</t>
  </si>
  <si>
    <t>BC-2004-2004-K70201</t>
  </si>
  <si>
    <t>2004-K70233</t>
  </si>
  <si>
    <t>BC-2004-2004-K70233</t>
  </si>
  <si>
    <t>2004-K70238</t>
  </si>
  <si>
    <t>BC-2004-2004-K70238</t>
  </si>
  <si>
    <t>2004-K70239</t>
  </si>
  <si>
    <t>BC-2004-2004-K70239</t>
  </si>
  <si>
    <t>2004-K70241</t>
  </si>
  <si>
    <t>BC-2004-2004-K70241</t>
  </si>
  <si>
    <t>2004-K70244</t>
  </si>
  <si>
    <t>BC-2004-2004-K70244</t>
  </si>
  <si>
    <t>2004-K70248</t>
  </si>
  <si>
    <t>BC-2004-2004-K70248</t>
  </si>
  <si>
    <t>2004-K70297</t>
  </si>
  <si>
    <t>BC-2004-2004-K70297</t>
  </si>
  <si>
    <t>2004-K70323</t>
  </si>
  <si>
    <t>BC-2004-2004-K70323</t>
  </si>
  <si>
    <t>2004-K70428</t>
  </si>
  <si>
    <t>BC-2004-2004-K70428</t>
  </si>
  <si>
    <t>2004-K70576</t>
  </si>
  <si>
    <t>BC-2004-2004-K70576</t>
  </si>
  <si>
    <t>2004-C40020</t>
  </si>
  <si>
    <t>BC-2004-2004-C40020</t>
  </si>
  <si>
    <t>2003-K70028</t>
  </si>
  <si>
    <t>BC-2003-2003-K70028</t>
  </si>
  <si>
    <t>2003-K70156</t>
  </si>
  <si>
    <t>BC-2003-2003-K70156</t>
  </si>
  <si>
    <t>2003-K70166</t>
  </si>
  <si>
    <t>BC-2003-2003-K70166</t>
  </si>
  <si>
    <t>2003-K70187</t>
  </si>
  <si>
    <t>BC-2003-2003-K70187</t>
  </si>
  <si>
    <t>2003-K70283</t>
  </si>
  <si>
    <t>BC-2003-2003-K70283</t>
  </si>
  <si>
    <t>2003-K70490</t>
  </si>
  <si>
    <t>BC-2003-2003-K70490</t>
  </si>
  <si>
    <t>2003-K70506</t>
  </si>
  <si>
    <t>BC-2003-2003-K70506</t>
  </si>
  <si>
    <t>2003-K70512</t>
  </si>
  <si>
    <t>BC-2003-2003-K70512</t>
  </si>
  <si>
    <t>2003-K70523</t>
  </si>
  <si>
    <t>BC-2003-2003-K70523</t>
  </si>
  <si>
    <t>2003-K70546</t>
  </si>
  <si>
    <t>BC-2003-2003-K70546</t>
  </si>
  <si>
    <t>2003-K70548</t>
  </si>
  <si>
    <t>BC-2003-2003-K70548</t>
  </si>
  <si>
    <t>2003-K70642</t>
  </si>
  <si>
    <t>BC-2003-2003-K70642</t>
  </si>
  <si>
    <t>2002-K70055</t>
  </si>
  <si>
    <t>BC-2002-2002-K70055</t>
  </si>
  <si>
    <t>2002-K70073</t>
  </si>
  <si>
    <t>BC-2002-2002-K70073</t>
  </si>
  <si>
    <t>2002-K70097</t>
  </si>
  <si>
    <t>BC-2002-2002-K70097</t>
  </si>
  <si>
    <t>2002-K70102</t>
  </si>
  <si>
    <t>BC-2002-2002-K70102</t>
  </si>
  <si>
    <t>2002-K70104</t>
  </si>
  <si>
    <t>BC-2002-2002-K70104</t>
  </si>
  <si>
    <t>2002-K70109</t>
  </si>
  <si>
    <t>BC-2002-2002-K70109</t>
  </si>
  <si>
    <t>2002-K70116</t>
  </si>
  <si>
    <t>BC-2002-2002-K70116</t>
  </si>
  <si>
    <t>2002-K70171</t>
  </si>
  <si>
    <t>BC-2002-2002-K70171</t>
  </si>
  <si>
    <t>2002-K70347</t>
  </si>
  <si>
    <t>BC-2002-2002-K70347</t>
  </si>
  <si>
    <t>2002-K70459</t>
  </si>
  <si>
    <t>BC-2002-2002-K70459</t>
  </si>
  <si>
    <t>2002-K70466</t>
  </si>
  <si>
    <t>BC-2002-2002-K70466</t>
  </si>
  <si>
    <t>2002-K70467</t>
  </si>
  <si>
    <t>BC-2002-2002-K70467</t>
  </si>
  <si>
    <t>2002-K70473</t>
  </si>
  <si>
    <t>BC-2002-2002-K70473</t>
  </si>
  <si>
    <t>2002-K70526</t>
  </si>
  <si>
    <t>BC-2002-2002-K70526</t>
  </si>
  <si>
    <t>2002-K70542</t>
  </si>
  <si>
    <t>BC-2002-2002-K70542</t>
  </si>
  <si>
    <t>2002-K70545</t>
  </si>
  <si>
    <t>BC-2002-2002-K70545</t>
  </si>
  <si>
    <t>2002-K70546</t>
  </si>
  <si>
    <t>BC-2002-2002-K70546</t>
  </si>
  <si>
    <t>2004-K70088</t>
  </si>
  <si>
    <t>BC-2004-2004-K70088</t>
  </si>
  <si>
    <t>2004-K70100</t>
  </si>
  <si>
    <t>BC-2004-2004-K70100</t>
  </si>
  <si>
    <t>2004-K70101</t>
  </si>
  <si>
    <t>BC-2004-2004-K70101</t>
  </si>
  <si>
    <t>2004-K70102</t>
  </si>
  <si>
    <t>BC-2004-2004-K70102</t>
  </si>
  <si>
    <t>2004-K70103</t>
  </si>
  <si>
    <t>BC-2004-2004-K70103</t>
  </si>
  <si>
    <t>2004-K70105</t>
  </si>
  <si>
    <t>BC-2004-2004-K70105</t>
  </si>
  <si>
    <t>2004-K70109</t>
  </si>
  <si>
    <t>BC-2004-2004-K70109</t>
  </si>
  <si>
    <t>2004-K70112</t>
  </si>
  <si>
    <t>BC-2004-2004-K70112</t>
  </si>
  <si>
    <t>2004-K70147</t>
  </si>
  <si>
    <t>BC-2004-2004-K70147</t>
  </si>
  <si>
    <t>2004-K70159</t>
  </si>
  <si>
    <t>BC-2004-2004-K70159</t>
  </si>
  <si>
    <t>2004-K70191</t>
  </si>
  <si>
    <t>BC-2004-2004-K70191</t>
  </si>
  <si>
    <t>2004-K70198</t>
  </si>
  <si>
    <t>BC-2004-2004-K70198</t>
  </si>
  <si>
    <t>2004-K70211</t>
  </si>
  <si>
    <t>BC-2004-2004-K70211</t>
  </si>
  <si>
    <t>2004-K70220</t>
  </si>
  <si>
    <t>BC-2004-2004-K70220</t>
  </si>
  <si>
    <t>2004-K70226</t>
  </si>
  <si>
    <t>BC-2004-2004-K70226</t>
  </si>
  <si>
    <t>2004-K70237</t>
  </si>
  <si>
    <t>BC-2004-2004-K70237</t>
  </si>
  <si>
    <t>2004-K70291</t>
  </si>
  <si>
    <t>BC-2004-2004-K70291</t>
  </si>
  <si>
    <t>2004-K70499</t>
  </si>
  <si>
    <t>BC-2004-2004-K70499</t>
  </si>
  <si>
    <t>2004-K70500</t>
  </si>
  <si>
    <t>BC-2004-2004-K70500</t>
  </si>
  <si>
    <t>2004-K70504</t>
  </si>
  <si>
    <t>BC-2004-2004-K70504</t>
  </si>
  <si>
    <t>2004-K70506</t>
  </si>
  <si>
    <t>BC-2004-2004-K70506</t>
  </si>
  <si>
    <t>2004-K70517</t>
  </si>
  <si>
    <t>BC-2004-2004-K70517</t>
  </si>
  <si>
    <t>2004-K70650</t>
  </si>
  <si>
    <t>BC-2004-2004-K70650</t>
  </si>
  <si>
    <t>2000-K30303</t>
  </si>
  <si>
    <t>BC-2000-2000-K30303</t>
  </si>
  <si>
    <t>2000-K30805</t>
  </si>
  <si>
    <t>BC-2001-2000-K30805</t>
  </si>
  <si>
    <t>2003-K20001</t>
  </si>
  <si>
    <t>BC-2003-2003-K20001</t>
  </si>
  <si>
    <t>2003-K20008</t>
  </si>
  <si>
    <t>BC-2003-2003-K20008</t>
  </si>
  <si>
    <t>2003-K20009</t>
  </si>
  <si>
    <t>BC-2003-2003-K20009</t>
  </si>
  <si>
    <t>2003-K20014</t>
  </si>
  <si>
    <t>BC-2003-2003-K20014</t>
  </si>
  <si>
    <t>2003-K20020</t>
  </si>
  <si>
    <t>BC-2003-2003-K20020</t>
  </si>
  <si>
    <t>2003-K20025</t>
  </si>
  <si>
    <t>BC-2003-2003-K20025</t>
  </si>
  <si>
    <t>2003-K20031</t>
  </si>
  <si>
    <t>BC-2003-2003-K20031</t>
  </si>
  <si>
    <t>2003-K20032</t>
  </si>
  <si>
    <t>BC-2003-2003-K20032</t>
  </si>
  <si>
    <t>2003-K20035</t>
  </si>
  <si>
    <t>BC-2003-2003-K20035</t>
  </si>
  <si>
    <t>2003-K20037</t>
  </si>
  <si>
    <t>BC-2003-2003-K20037</t>
  </si>
  <si>
    <t>2003-K20040</t>
  </si>
  <si>
    <t>BC-2003-2003-K20040</t>
  </si>
  <si>
    <t>2003-K20050</t>
  </si>
  <si>
    <t>BC-2003-2003-K20050</t>
  </si>
  <si>
    <t>2003-K20056</t>
  </si>
  <si>
    <t>BC-2003-2003-K20056</t>
  </si>
  <si>
    <t>2003-K20060</t>
  </si>
  <si>
    <t>BC-2003-2003-K20060</t>
  </si>
  <si>
    <t>2003-K20062</t>
  </si>
  <si>
    <t>BC-2003-2003-K20062</t>
  </si>
  <si>
    <t>2003-K20065</t>
  </si>
  <si>
    <t>BC-2003-2003-K20065</t>
  </si>
  <si>
    <t>2003-K20077</t>
  </si>
  <si>
    <t>BC-2003-2003-K20077</t>
  </si>
  <si>
    <t>2003-K20078</t>
  </si>
  <si>
    <t>BC-2003-2003-K20078</t>
  </si>
  <si>
    <t>2003-K20082</t>
  </si>
  <si>
    <t>BC-2003-2003-K20082</t>
  </si>
  <si>
    <t>2003-K20086</t>
  </si>
  <si>
    <t>BC-2003-2003-K20086</t>
  </si>
  <si>
    <t>2003-K20094</t>
  </si>
  <si>
    <t>BC-2003-2003-K20094</t>
  </si>
  <si>
    <t>2003-K20096</t>
  </si>
  <si>
    <t>BC-2003-2003-K20096</t>
  </si>
  <si>
    <t>2003-K20097</t>
  </si>
  <si>
    <t>BC-2003-2003-K20097</t>
  </si>
  <si>
    <t>2003-K20116</t>
  </si>
  <si>
    <t>BC-2003-2003-K20116</t>
  </si>
  <si>
    <t>2003-K20132</t>
  </si>
  <si>
    <t>BC-2003-2003-K20132</t>
  </si>
  <si>
    <t>2003-K20135</t>
  </si>
  <si>
    <t>BC-2003-2003-K20135</t>
  </si>
  <si>
    <t>2003-K20149</t>
  </si>
  <si>
    <t>BC-2003-2003-K20149</t>
  </si>
  <si>
    <t>2003-K20154</t>
  </si>
  <si>
    <t>BC-2003-2003-K20154</t>
  </si>
  <si>
    <t>2003-K20162</t>
  </si>
  <si>
    <t>BC-2003-2003-K20162</t>
  </si>
  <si>
    <t>2003-K20185</t>
  </si>
  <si>
    <t>BC-2003-2003-K20185</t>
  </si>
  <si>
    <t>2003-K20190</t>
  </si>
  <si>
    <t>BC-2003-2003-K20190</t>
  </si>
  <si>
    <t>2003-K20209</t>
  </si>
  <si>
    <t>BC-2003-2003-K20209</t>
  </si>
  <si>
    <t>2003-K20214</t>
  </si>
  <si>
    <t>BC-2003-2003-K20214</t>
  </si>
  <si>
    <t>2003-K20215</t>
  </si>
  <si>
    <t>BC-2003-2003-K20215</t>
  </si>
  <si>
    <t>2003-K20227</t>
  </si>
  <si>
    <t>BC-2003-2003-K20227</t>
  </si>
  <si>
    <t>2003-K20228</t>
  </si>
  <si>
    <t>BC-2003-2003-K20228</t>
  </si>
  <si>
    <t>2003-K20241</t>
  </si>
  <si>
    <t>BC-2003-2003-K20241</t>
  </si>
  <si>
    <t>2003-K20242</t>
  </si>
  <si>
    <t>BC-2003-2003-K20242</t>
  </si>
  <si>
    <t>2003-K20248</t>
  </si>
  <si>
    <t>BC-2003-2003-K20248</t>
  </si>
  <si>
    <t>2003-K20251</t>
  </si>
  <si>
    <t>BC-2003-2003-K20251</t>
  </si>
  <si>
    <t>2003-K20259</t>
  </si>
  <si>
    <t>BC-2003-2003-K20259</t>
  </si>
  <si>
    <t>2003-K20268</t>
  </si>
  <si>
    <t>BC-2003-2003-K20268</t>
  </si>
  <si>
    <t>2003-K20272</t>
  </si>
  <si>
    <t>BC-2003-2003-K20272</t>
  </si>
  <si>
    <t>2003-K20275</t>
  </si>
  <si>
    <t>BC-2003-2003-K20275</t>
  </si>
  <si>
    <t>2003-K20293</t>
  </si>
  <si>
    <t>BC-2003-2003-K20293</t>
  </si>
  <si>
    <t>2003-K20298</t>
  </si>
  <si>
    <t>BC-2003-2003-K20298</t>
  </si>
  <si>
    <t>2003-K20299</t>
  </si>
  <si>
    <t>BC-2003-2003-K20299</t>
  </si>
  <si>
    <t>2003-K20372</t>
  </si>
  <si>
    <t>BC-2003-2003-K20372</t>
  </si>
  <si>
    <t>2003-K20385</t>
  </si>
  <si>
    <t>BC-2003-2003-K20385</t>
  </si>
  <si>
    <t>2003-K20386</t>
  </si>
  <si>
    <t>BC-2003-2003-K20386</t>
  </si>
  <si>
    <t>2003-K20430</t>
  </si>
  <si>
    <t>BC-2003-2003-K20430</t>
  </si>
  <si>
    <t>2003-K20456</t>
  </si>
  <si>
    <t>BC-2003-2003-K20456</t>
  </si>
  <si>
    <t>2003-K20504</t>
  </si>
  <si>
    <t>BC-2003-2003-K20504</t>
  </si>
  <si>
    <t>2003-K20511</t>
  </si>
  <si>
    <t>BC-2003-2003-K20511</t>
  </si>
  <si>
    <t>2003-K20529</t>
  </si>
  <si>
    <t>BC-2003-2003-K20529</t>
  </si>
  <si>
    <t>2003-K20531</t>
  </si>
  <si>
    <t>BC-2003-2003-K20531</t>
  </si>
  <si>
    <t>2003-K20541</t>
  </si>
  <si>
    <t>BC-2003-2003-K20541</t>
  </si>
  <si>
    <t>2003-K20568</t>
  </si>
  <si>
    <t>BC-2003-2003-K20568</t>
  </si>
  <si>
    <t>2003-K70163</t>
  </si>
  <si>
    <t>BC-2003-2003-K70163</t>
  </si>
  <si>
    <t>2003-K20629</t>
  </si>
  <si>
    <t>BC-2003-2003-K20629</t>
  </si>
  <si>
    <t>2003-K20635</t>
  </si>
  <si>
    <t>BC-2003-2003-K20635</t>
  </si>
  <si>
    <t>2003-K20636</t>
  </si>
  <si>
    <t>BC-2003-2003-K20636</t>
  </si>
  <si>
    <t>2003-K20643</t>
  </si>
  <si>
    <t>BC-2003-2003-K20643</t>
  </si>
  <si>
    <t>2003-K20673</t>
  </si>
  <si>
    <t>BC-2003-2003-K20673</t>
  </si>
  <si>
    <t>2003-K20678</t>
  </si>
  <si>
    <t>BC-2003-2003-K20678</t>
  </si>
  <si>
    <t>2003-K20691</t>
  </si>
  <si>
    <t>BC-2003-2003-K20691</t>
  </si>
  <si>
    <t>2003-K20701</t>
  </si>
  <si>
    <t>BC-2003-2003-K20701</t>
  </si>
  <si>
    <t>2003-K20723</t>
  </si>
  <si>
    <t>BC-2003-2003-K20723</t>
  </si>
  <si>
    <t>2003-K20728</t>
  </si>
  <si>
    <t>BC-2003-2003-K20728</t>
  </si>
  <si>
    <t>2003-K20749</t>
  </si>
  <si>
    <t>BC-2003-2003-K20749</t>
  </si>
  <si>
    <t>2003-K20754</t>
  </si>
  <si>
    <t>BC-2003-2003-K20754</t>
  </si>
  <si>
    <t>2003-K71536</t>
  </si>
  <si>
    <t>BC-2004-2003-K71536</t>
  </si>
  <si>
    <t>2003-K21526</t>
  </si>
  <si>
    <t>BC-2004-2003-K21526</t>
  </si>
  <si>
    <t>2003-K21531</t>
  </si>
  <si>
    <t>BC-2004-2003-K21531</t>
  </si>
  <si>
    <t>2003-K21532</t>
  </si>
  <si>
    <t>BC-2004-2003-K21532</t>
  </si>
  <si>
    <t>2003-K21533</t>
  </si>
  <si>
    <t>BC-2004-2003-K21533</t>
  </si>
  <si>
    <t>2003-K21534</t>
  </si>
  <si>
    <t>BC-2004-2003-K21534</t>
  </si>
  <si>
    <t>2003-K21535</t>
  </si>
  <si>
    <t>BC-2004-2003-K21535</t>
  </si>
  <si>
    <t>2003-K21541</t>
  </si>
  <si>
    <t>BC-2004-2003-K21541</t>
  </si>
  <si>
    <t>2003-K30045</t>
  </si>
  <si>
    <t>BC-2003-2003-K30045</t>
  </si>
  <si>
    <t>2003-K30140</t>
  </si>
  <si>
    <t>BC-2003-2003-K30140</t>
  </si>
  <si>
    <t>2003-K30184</t>
  </si>
  <si>
    <t>BC-2003-2003-K30184</t>
  </si>
  <si>
    <t>2003-K60010</t>
  </si>
  <si>
    <t>BC-2003-2003-K60010</t>
  </si>
  <si>
    <t>2003-K60039</t>
  </si>
  <si>
    <t>BC-2003-2003-K60039</t>
  </si>
  <si>
    <t>2002-K21194</t>
  </si>
  <si>
    <t>BC-2003-2002-K21194</t>
  </si>
  <si>
    <t>2002-K30280</t>
  </si>
  <si>
    <t>BC-2002-2002-K30280</t>
  </si>
  <si>
    <t>2002-K30400</t>
  </si>
  <si>
    <t>BC-2002-2002-K30400</t>
  </si>
  <si>
    <t>2002-K20002</t>
  </si>
  <si>
    <t>BC-2002-2002-K20002</t>
  </si>
  <si>
    <t>2002-K20007</t>
  </si>
  <si>
    <t>BC-2002-2002-K20007</t>
  </si>
  <si>
    <t>2002-K20008</t>
  </si>
  <si>
    <t>BC-2002-2002-K20008</t>
  </si>
  <si>
    <t>2002-K20011</t>
  </si>
  <si>
    <t>BC-2002-2002-K20011</t>
  </si>
  <si>
    <t>2002-K20012</t>
  </si>
  <si>
    <t>BC-2002-2002-K20012</t>
  </si>
  <si>
    <t>2002-K20015</t>
  </si>
  <si>
    <t>BC-2002-2002-K20015</t>
  </si>
  <si>
    <t>2002-K20020</t>
  </si>
  <si>
    <t>BC-2002-2002-K20020</t>
  </si>
  <si>
    <t>2002-K20025</t>
  </si>
  <si>
    <t>BC-2002-2002-K20025</t>
  </si>
  <si>
    <t>2002-K20026</t>
  </si>
  <si>
    <t>BC-2002-2002-K20026</t>
  </si>
  <si>
    <t>2002-K20030</t>
  </si>
  <si>
    <t>BC-2002-2002-K20030</t>
  </si>
  <si>
    <t>2002-K20031</t>
  </si>
  <si>
    <t>BC-2002-2002-K20031</t>
  </si>
  <si>
    <t>2002-K20040</t>
  </si>
  <si>
    <t>BC-2002-2002-K20040</t>
  </si>
  <si>
    <t>2002-K20045</t>
  </si>
  <si>
    <t>BC-2002-2002-K20045</t>
  </si>
  <si>
    <t>2002-K20048</t>
  </si>
  <si>
    <t>BC-2002-2002-K20048</t>
  </si>
  <si>
    <t>2002-K20049</t>
  </si>
  <si>
    <t>BC-2002-2002-K20049</t>
  </si>
  <si>
    <t>2002-K20050</t>
  </si>
  <si>
    <t>BC-2002-2002-K20050</t>
  </si>
  <si>
    <t>2002-K20054</t>
  </si>
  <si>
    <t>BC-2002-2002-K20054</t>
  </si>
  <si>
    <t>2002-K20057</t>
  </si>
  <si>
    <t>BC-2002-2002-K20057</t>
  </si>
  <si>
    <t>2002-K20067</t>
  </si>
  <si>
    <t>BC-2002-2002-K20067</t>
  </si>
  <si>
    <t>2002-K20068</t>
  </si>
  <si>
    <t>BC-2002-2002-K20068</t>
  </si>
  <si>
    <t>2002-K20069</t>
  </si>
  <si>
    <t>BC-2002-2002-K20069</t>
  </si>
  <si>
    <t>2002-K20071</t>
  </si>
  <si>
    <t>BC-2002-2002-K20071</t>
  </si>
  <si>
    <t>2002-K20087</t>
  </si>
  <si>
    <t>BC-2002-2002-K20087</t>
  </si>
  <si>
    <t>2002-K20107</t>
  </si>
  <si>
    <t>BC-2002-2002-K20107</t>
  </si>
  <si>
    <t>2002-K20117</t>
  </si>
  <si>
    <t>BC-2002-2002-K20117</t>
  </si>
  <si>
    <t>2002-K20119</t>
  </si>
  <si>
    <t>BC-2002-2002-K20119</t>
  </si>
  <si>
    <t>2002-K20122</t>
  </si>
  <si>
    <t>BC-2002-2002-K20122</t>
  </si>
  <si>
    <t>2002-K20132</t>
  </si>
  <si>
    <t>BC-2002-2002-K20132</t>
  </si>
  <si>
    <t>2002-K20134</t>
  </si>
  <si>
    <t>BC-2002-2002-K20134</t>
  </si>
  <si>
    <t>2002-K20154</t>
  </si>
  <si>
    <t>BC-2002-2002-K20154</t>
  </si>
  <si>
    <t>2002-K20230</t>
  </si>
  <si>
    <t>BC-2002-2002-K20230</t>
  </si>
  <si>
    <t>2002-K20248</t>
  </si>
  <si>
    <t>BC-2002-2002-K20248</t>
  </si>
  <si>
    <t>2002-K20253</t>
  </si>
  <si>
    <t>BC-2002-2002-K20253</t>
  </si>
  <si>
    <t>2002-K20255</t>
  </si>
  <si>
    <t>BC-2002-2002-K20255</t>
  </si>
  <si>
    <t>2002-K20270</t>
  </si>
  <si>
    <t>BC-2002-2002-K20270</t>
  </si>
  <si>
    <t>2002-K20271</t>
  </si>
  <si>
    <t>BC-2002-2002-K20271</t>
  </si>
  <si>
    <t>2002-K20290</t>
  </si>
  <si>
    <t>BC-2002-2002-K20290</t>
  </si>
  <si>
    <t>2002-K20291</t>
  </si>
  <si>
    <t>BC-2002-2002-K20291</t>
  </si>
  <si>
    <t>2002-K20293</t>
  </si>
  <si>
    <t>BC-2002-2002-K20293</t>
  </si>
  <si>
    <t>2002-K20294</t>
  </si>
  <si>
    <t>BC-2002-2002-K20294</t>
  </si>
  <si>
    <t>2002-K20324</t>
  </si>
  <si>
    <t>BC-2002-2002-K20324</t>
  </si>
  <si>
    <t>2002-K20334</t>
  </si>
  <si>
    <t>BC-2002-2002-K20334</t>
  </si>
  <si>
    <t>2002-K20345</t>
  </si>
  <si>
    <t>BC-2002-2002-K20345</t>
  </si>
  <si>
    <t>2002-K20348</t>
  </si>
  <si>
    <t>BC-2002-2002-K20348</t>
  </si>
  <si>
    <t>2002-K20351</t>
  </si>
  <si>
    <t>BC-2002-2002-K20351</t>
  </si>
  <si>
    <t>2002-K20357</t>
  </si>
  <si>
    <t>BC-2002-2002-K20357</t>
  </si>
  <si>
    <t>2002-K20376</t>
  </si>
  <si>
    <t>BC-2002-2002-K20376</t>
  </si>
  <si>
    <t>2002-K20407</t>
  </si>
  <si>
    <t>BC-2002-2002-K20407</t>
  </si>
  <si>
    <t>2002-K20409</t>
  </si>
  <si>
    <t>BC-2002-2002-K20409</t>
  </si>
  <si>
    <t>2002-K20413</t>
  </si>
  <si>
    <t>BC-2002-2002-K20413</t>
  </si>
  <si>
    <t>2002-K20417</t>
  </si>
  <si>
    <t>BC-2002-2002-K20417</t>
  </si>
  <si>
    <t>2002-K20475</t>
  </si>
  <si>
    <t>BC-2002-2002-K20475</t>
  </si>
  <si>
    <t>2002-K20495</t>
  </si>
  <si>
    <t>BC-2002-2002-K20495</t>
  </si>
  <si>
    <t>2002-K20506</t>
  </si>
  <si>
    <t>BC-2002-2002-K20506</t>
  </si>
  <si>
    <t>2002-K20509</t>
  </si>
  <si>
    <t>BC-2002-2002-K20509</t>
  </si>
  <si>
    <t>2002-K20512</t>
  </si>
  <si>
    <t>BC-2002-2002-K20512</t>
  </si>
  <si>
    <t>2002-K20520</t>
  </si>
  <si>
    <t>BC-2002-2002-K20520</t>
  </si>
  <si>
    <t>2002-K70019</t>
  </si>
  <si>
    <t>BC-2002-2002-K70019</t>
  </si>
  <si>
    <t>2004-K20485</t>
  </si>
  <si>
    <t>BC-2004-2004-K20485</t>
  </si>
  <si>
    <t>2004-K20490</t>
  </si>
  <si>
    <t>BC-2004-2004-K20490</t>
  </si>
  <si>
    <t>2004-K20577</t>
  </si>
  <si>
    <t>BC-2004-2004-K20577</t>
  </si>
  <si>
    <t>2004-K20648</t>
  </si>
  <si>
    <t>BC-2004-2004-K20648</t>
  </si>
  <si>
    <t>2004-K20655</t>
  </si>
  <si>
    <t>BC-2004-2004-K20655</t>
  </si>
  <si>
    <t>2004-K70396</t>
  </si>
  <si>
    <t>BC-2004-2004-K70396</t>
  </si>
  <si>
    <t>2004-K30260</t>
  </si>
  <si>
    <t>BC-2004-2004-K30260</t>
  </si>
  <si>
    <t>2003-V50427</t>
  </si>
  <si>
    <t>BC-2003-2003-V50427</t>
  </si>
  <si>
    <t>2002-V50562</t>
  </si>
  <si>
    <t>BC-2002-2002-V50562</t>
  </si>
  <si>
    <t>2002-V80604</t>
  </si>
  <si>
    <t>BC-2002-2002-V80604</t>
  </si>
  <si>
    <t>2002-V90018</t>
  </si>
  <si>
    <t>BC-2002-2002-V90018</t>
  </si>
  <si>
    <t>2002-V90232</t>
  </si>
  <si>
    <t>BC-2002-2002-V90232</t>
  </si>
  <si>
    <t>2002-V90301</t>
  </si>
  <si>
    <t>BC-2002-2002-V90301</t>
  </si>
  <si>
    <t>2002-V90310</t>
  </si>
  <si>
    <t>BC-2002-2002-V90310</t>
  </si>
  <si>
    <t>2002-V90600</t>
  </si>
  <si>
    <t>BC-2002-2002-V90600</t>
  </si>
  <si>
    <t>2005-V90028</t>
  </si>
  <si>
    <t>BC-2005-2005-V90028</t>
  </si>
  <si>
    <t>2004-V50128</t>
  </si>
  <si>
    <t>BC-2004-2004-V50128</t>
  </si>
  <si>
    <t>2004-V50416</t>
  </si>
  <si>
    <t>BC-2004-2004-V50416</t>
  </si>
  <si>
    <t>2000-N10365</t>
  </si>
  <si>
    <t>BC-2000-2000-N10365</t>
  </si>
  <si>
    <t>2000-N10518</t>
  </si>
  <si>
    <t>BC-2000-2000-N10518</t>
  </si>
  <si>
    <t>2000-N10527</t>
  </si>
  <si>
    <t>BC-2000-2000-N10527</t>
  </si>
  <si>
    <t>2000-N10562</t>
  </si>
  <si>
    <t>BC-2000-2000-N10562</t>
  </si>
  <si>
    <t>2000-N10595</t>
  </si>
  <si>
    <t>BC-2000-2000-N10595</t>
  </si>
  <si>
    <t>2000-N10607</t>
  </si>
  <si>
    <t>BC-2000-2000-N10607</t>
  </si>
  <si>
    <t>2000-N10608</t>
  </si>
  <si>
    <t>BC-2000-2000-N10608</t>
  </si>
  <si>
    <t>2000-N10618</t>
  </si>
  <si>
    <t>BC-2000-2000-N10618</t>
  </si>
  <si>
    <t>2003-N10011</t>
  </si>
  <si>
    <t>BC-2003-2003-N10011</t>
  </si>
  <si>
    <t>2003-N10028</t>
  </si>
  <si>
    <t>BC-2003-2003-N10028</t>
  </si>
  <si>
    <t>2003-N10223</t>
  </si>
  <si>
    <t>BC-2003-2003-N10223</t>
  </si>
  <si>
    <t>2003-N10236</t>
  </si>
  <si>
    <t>BC-2003-2003-N10236</t>
  </si>
  <si>
    <t>2003-N10266</t>
  </si>
  <si>
    <t>BC-2003-2003-N10266</t>
  </si>
  <si>
    <t>2003-N10273</t>
  </si>
  <si>
    <t>BC-2003-2003-N10273</t>
  </si>
  <si>
    <t>2003-N10287</t>
  </si>
  <si>
    <t>BC-2003-2003-N10287</t>
  </si>
  <si>
    <t>2003-N10288</t>
  </si>
  <si>
    <t>BC-2003-2003-N10288</t>
  </si>
  <si>
    <t>2003-N10342</t>
  </si>
  <si>
    <t>BC-2003-2003-N10342</t>
  </si>
  <si>
    <t>2002-N10040</t>
  </si>
  <si>
    <t>BC-2002-2002-N10040</t>
  </si>
  <si>
    <t>2002-N10116</t>
  </si>
  <si>
    <t>BC-2002-2002-N10116</t>
  </si>
  <si>
    <t>2002-N10263</t>
  </si>
  <si>
    <t>BC-2002-2002-N10263</t>
  </si>
  <si>
    <t>2002-N10280</t>
  </si>
  <si>
    <t>BC-2002-2002-N10280</t>
  </si>
  <si>
    <t>2002-N10301</t>
  </si>
  <si>
    <t>BC-2002-2002-N10301</t>
  </si>
  <si>
    <t>2002-N10322</t>
  </si>
  <si>
    <t>BC-2002-2002-N10322</t>
  </si>
  <si>
    <t>2002-N10376</t>
  </si>
  <si>
    <t>BC-2002-2002-N10376</t>
  </si>
  <si>
    <t>2002-N10508</t>
  </si>
  <si>
    <t>BC-2002-2002-N10508</t>
  </si>
  <si>
    <t>2002-N10543</t>
  </si>
  <si>
    <t>BC-2002-2002-N10543</t>
  </si>
  <si>
    <t>2002-N10565</t>
  </si>
  <si>
    <t>BC-2002-2002-N10565</t>
  </si>
  <si>
    <t>2004-N10061</t>
  </si>
  <si>
    <t>BC-2004-2004-N10061</t>
  </si>
  <si>
    <t>2004-N10369</t>
  </si>
  <si>
    <t>BC-2004-2004-N10369</t>
  </si>
  <si>
    <t>2004-N10410</t>
  </si>
  <si>
    <t>BC-2004-2004-N10410</t>
  </si>
  <si>
    <t>2004-N10428</t>
  </si>
  <si>
    <t>BC-2004-2004-N10428</t>
  </si>
  <si>
    <t>1999-N40116</t>
  </si>
  <si>
    <t>BC-1999-1999-N40116</t>
  </si>
  <si>
    <t>1999-N40120</t>
  </si>
  <si>
    <t>BC-1999-1999-N40120</t>
  </si>
  <si>
    <t>1999-N40152</t>
  </si>
  <si>
    <t>BC-1999-1999-N40152</t>
  </si>
  <si>
    <t>1999-N50007</t>
  </si>
  <si>
    <t>BC-1999-1999-N50007</t>
  </si>
  <si>
    <t>1999-N50143</t>
  </si>
  <si>
    <t>BC-1999-1999-N50143</t>
  </si>
  <si>
    <t>1999-N50155</t>
  </si>
  <si>
    <t>BC-1999-1999-N50155</t>
  </si>
  <si>
    <t>1999-N50165</t>
  </si>
  <si>
    <t>BC-1999-1999-N50165</t>
  </si>
  <si>
    <t>1999-N50187</t>
  </si>
  <si>
    <t>BC-1999-1999-N50187</t>
  </si>
  <si>
    <t>1999-N50197</t>
  </si>
  <si>
    <t>BC-1999-1999-N50197</t>
  </si>
  <si>
    <t>1999-N50202</t>
  </si>
  <si>
    <t>BC-1999-1999-N50202</t>
  </si>
  <si>
    <t>1999-N50203</t>
  </si>
  <si>
    <t>BC-1999-1999-N50203</t>
  </si>
  <si>
    <t>1999-N50204</t>
  </si>
  <si>
    <t>BC-1999-1999-N50204</t>
  </si>
  <si>
    <t>1999-N50208</t>
  </si>
  <si>
    <t>BC-1999-1999-N50208</t>
  </si>
  <si>
    <t>1999-N50214</t>
  </si>
  <si>
    <t>BC-1999-1999-N50214</t>
  </si>
  <si>
    <t>2000-N10448</t>
  </si>
  <si>
    <t>BC-2000-2000-N10448</t>
  </si>
  <si>
    <t>2000-N10596</t>
  </si>
  <si>
    <t>BC-2000-2000-N10596</t>
  </si>
  <si>
    <t>2000-N10598</t>
  </si>
  <si>
    <t>BC-2000-2000-N10598</t>
  </si>
  <si>
    <t>2000-N10599</t>
  </si>
  <si>
    <t>BC-2000-2000-N10599</t>
  </si>
  <si>
    <t>1999-N50297</t>
  </si>
  <si>
    <t>BC-1999-1999-N50297</t>
  </si>
  <si>
    <t>1999-N70021</t>
  </si>
  <si>
    <t>BC-1999-1999-N70021</t>
  </si>
  <si>
    <t>1999-N70051</t>
  </si>
  <si>
    <t>BC-1999-1999-N70051</t>
  </si>
  <si>
    <t>1999-N70105</t>
  </si>
  <si>
    <t>BC-1999-1999-N70105</t>
  </si>
  <si>
    <t>1999-N70125</t>
  </si>
  <si>
    <t>BC-1999-1999-N70125</t>
  </si>
  <si>
    <t>1999-N70134</t>
  </si>
  <si>
    <t>BC-1999-1999-N70134</t>
  </si>
  <si>
    <t>1999-N70170</t>
  </si>
  <si>
    <t>BC-1999-1999-N70170</t>
  </si>
  <si>
    <t>1999-N70189</t>
  </si>
  <si>
    <t>BC-1999-1999-N70189</t>
  </si>
  <si>
    <t>2003-K40571</t>
  </si>
  <si>
    <t>BC-2003-2003-K40571</t>
  </si>
  <si>
    <t>2003-K40705</t>
  </si>
  <si>
    <t>BC-2003-2003-K40705</t>
  </si>
  <si>
    <t>2003-K40706</t>
  </si>
  <si>
    <t>BC-2003-2003-K40706</t>
  </si>
  <si>
    <t>2003-K40718</t>
  </si>
  <si>
    <t>BC-2003-2003-K40718</t>
  </si>
  <si>
    <t>2003-K40727</t>
  </si>
  <si>
    <t>BC-2003-2003-K40727</t>
  </si>
  <si>
    <t>2003-N10063</t>
  </si>
  <si>
    <t>BC-2003-2003-N10063</t>
  </si>
  <si>
    <t>2003-K30178</t>
  </si>
  <si>
    <t>BC-2003-2003-K30178</t>
  </si>
  <si>
    <t>2003-K30725</t>
  </si>
  <si>
    <t>BC-2003-2003-K30725</t>
  </si>
  <si>
    <t>2002-N10055</t>
  </si>
  <si>
    <t>BC-2002-2002-N10055</t>
  </si>
  <si>
    <t>2002-K30340</t>
  </si>
  <si>
    <t>BC-2002-2002-K30340</t>
  </si>
  <si>
    <t>2002-N10366</t>
  </si>
  <si>
    <t>BC-2002-2002-N10366</t>
  </si>
  <si>
    <t>2002-N10406</t>
  </si>
  <si>
    <t>BC-2002-2002-N10406</t>
  </si>
  <si>
    <t>2002-N10412</t>
  </si>
  <si>
    <t>BC-2002-2002-N10412</t>
  </si>
  <si>
    <t>2002-N10425</t>
  </si>
  <si>
    <t>BC-2002-2002-N10425</t>
  </si>
  <si>
    <t>2002-N10457</t>
  </si>
  <si>
    <t>BC-2002-2002-N10457</t>
  </si>
  <si>
    <t>2002-N10469</t>
  </si>
  <si>
    <t>BC-2002-2002-N10469</t>
  </si>
  <si>
    <t>2002-N10516</t>
  </si>
  <si>
    <t>BC-2002-2002-N10516</t>
  </si>
  <si>
    <t>2002-N40005</t>
  </si>
  <si>
    <t>BC-2002-2002-N40005</t>
  </si>
  <si>
    <t>2002-N40125</t>
  </si>
  <si>
    <t>BC-2002-2002-N40125</t>
  </si>
  <si>
    <t>2002-N40225</t>
  </si>
  <si>
    <t>BC-2002-2002-N40225</t>
  </si>
  <si>
    <t>2002-N40252</t>
  </si>
  <si>
    <t>BC-2002-2002-N40252</t>
  </si>
  <si>
    <t>2002-N40275</t>
  </si>
  <si>
    <t>BC-2002-2002-N40275</t>
  </si>
  <si>
    <t>2002-N40276</t>
  </si>
  <si>
    <t>BC-2002-2002-N40276</t>
  </si>
  <si>
    <t>2002-N40319</t>
  </si>
  <si>
    <t>BC-2002-2002-N40319</t>
  </si>
  <si>
    <t>2002-N40407</t>
  </si>
  <si>
    <t>BC-2002-2002-N40407</t>
  </si>
  <si>
    <t>2002-N40564</t>
  </si>
  <si>
    <t>BC-2002-2002-N40564</t>
  </si>
  <si>
    <t>2002-N50014</t>
  </si>
  <si>
    <t>BC-2002-2002-N50014</t>
  </si>
  <si>
    <t>2002-N50026</t>
  </si>
  <si>
    <t>BC-2002-2002-N50026</t>
  </si>
  <si>
    <t>2002-N50029</t>
  </si>
  <si>
    <t>BC-2002-2002-N50029</t>
  </si>
  <si>
    <t>2002-N50036</t>
  </si>
  <si>
    <t>BC-2002-2002-N50036</t>
  </si>
  <si>
    <t>2002-N50048</t>
  </si>
  <si>
    <t>BC-2002-2002-N50048</t>
  </si>
  <si>
    <t>2002-N50057</t>
  </si>
  <si>
    <t>BC-2002-2002-N50057</t>
  </si>
  <si>
    <t>2002-N50060</t>
  </si>
  <si>
    <t>BC-2002-2002-N50060</t>
  </si>
  <si>
    <t>2002-N50109</t>
  </si>
  <si>
    <t>BC-2002-2002-N50109</t>
  </si>
  <si>
    <t>2002-N50118</t>
  </si>
  <si>
    <t>BC-2002-2002-N50118</t>
  </si>
  <si>
    <t>2002-N50132</t>
  </si>
  <si>
    <t>BC-2002-2002-N50132</t>
  </si>
  <si>
    <t>2002-N50155</t>
  </si>
  <si>
    <t>BC-2002-2002-N50155</t>
  </si>
  <si>
    <t>2002-N50165</t>
  </si>
  <si>
    <t>BC-2002-2002-N50165</t>
  </si>
  <si>
    <t>2002-N70164</t>
  </si>
  <si>
    <t>BC-2002-2002-N70164</t>
  </si>
  <si>
    <t>2002-N70183</t>
  </si>
  <si>
    <t>BC-2002-2002-N70183</t>
  </si>
  <si>
    <t>2002-N70200</t>
  </si>
  <si>
    <t>BC-2002-2002-N70200</t>
  </si>
  <si>
    <t>2002-N70204</t>
  </si>
  <si>
    <t>BC-2002-2002-N70204</t>
  </si>
  <si>
    <t>2002-N70223</t>
  </si>
  <si>
    <t>BC-2002-2002-N70223</t>
  </si>
  <si>
    <t>2002-N70230</t>
  </si>
  <si>
    <t>BC-2002-2002-N70230</t>
  </si>
  <si>
    <t>2002-N70234</t>
  </si>
  <si>
    <t>BC-2002-2002-N70234</t>
  </si>
  <si>
    <t>2002-N70237</t>
  </si>
  <si>
    <t>BC-2002-2002-N70237</t>
  </si>
  <si>
    <t>2002-N70277</t>
  </si>
  <si>
    <t>BC-2002-2002-N70277</t>
  </si>
  <si>
    <t>2002-N70287</t>
  </si>
  <si>
    <t>BC-2002-2002-N70287</t>
  </si>
  <si>
    <t>2002-N70289</t>
  </si>
  <si>
    <t>BC-2002-2002-N70289</t>
  </si>
  <si>
    <t>2002-N70390</t>
  </si>
  <si>
    <t>BC-2002-2002-N70390</t>
  </si>
  <si>
    <t>2002-N70402</t>
  </si>
  <si>
    <t>BC-2002-2002-N70402</t>
  </si>
  <si>
    <t>2002-N70405</t>
  </si>
  <si>
    <t>BC-2002-2002-N70405</t>
  </si>
  <si>
    <t>2002-N70414</t>
  </si>
  <si>
    <t>BC-2002-2002-N70414</t>
  </si>
  <si>
    <t>2002-N70433</t>
  </si>
  <si>
    <t>BC-2002-2002-N70433</t>
  </si>
  <si>
    <t>2002-N70446</t>
  </si>
  <si>
    <t>BC-2002-2002-N70446</t>
  </si>
  <si>
    <t>2002-N70007</t>
  </si>
  <si>
    <t>BC-2002-2002-N70007</t>
  </si>
  <si>
    <t>2002-N70025</t>
  </si>
  <si>
    <t>BC-2002-2002-N70025</t>
  </si>
  <si>
    <t>2002-N70059</t>
  </si>
  <si>
    <t>BC-2002-2002-N70059</t>
  </si>
  <si>
    <t>2002-N70073</t>
  </si>
  <si>
    <t>BC-2002-2002-N70073</t>
  </si>
  <si>
    <t>2002-N70152</t>
  </si>
  <si>
    <t>BC-2002-2002-N70152</t>
  </si>
  <si>
    <t>2002-N70163</t>
  </si>
  <si>
    <t>BC-2002-2002-N70163</t>
  </si>
  <si>
    <t>2002-N50168</t>
  </si>
  <si>
    <t>BC-2002-2002-N50168</t>
  </si>
  <si>
    <t>2002-N50169</t>
  </si>
  <si>
    <t>BC-2002-2002-N50169</t>
  </si>
  <si>
    <t>2002-N50178</t>
  </si>
  <si>
    <t>BC-2002-2002-N50178</t>
  </si>
  <si>
    <t>2002-N50189</t>
  </si>
  <si>
    <t>BC-2002-2002-N50189</t>
  </si>
  <si>
    <t>2002-N50190</t>
  </si>
  <si>
    <t>BC-2002-2002-N50190</t>
  </si>
  <si>
    <t>2002-N50193</t>
  </si>
  <si>
    <t>BC-2002-2002-N50193</t>
  </si>
  <si>
    <t>2002-N50197</t>
  </si>
  <si>
    <t>BC-2002-2002-N50197</t>
  </si>
  <si>
    <t>2002-N50214</t>
  </si>
  <si>
    <t>BC-2002-2002-N50214</t>
  </si>
  <si>
    <t>2002-N50218</t>
  </si>
  <si>
    <t>BC-2002-2002-N50218</t>
  </si>
  <si>
    <t>2002-N50219</t>
  </si>
  <si>
    <t>BC-2002-2002-N50219</t>
  </si>
  <si>
    <t>2002-N50222</t>
  </si>
  <si>
    <t>BC-2002-2002-N50222</t>
  </si>
  <si>
    <t>2002-N50248</t>
  </si>
  <si>
    <t>BC-2002-2002-N50248</t>
  </si>
  <si>
    <t>2002-N50256</t>
  </si>
  <si>
    <t>BC-2002-2002-N50256</t>
  </si>
  <si>
    <t>2002-N50267</t>
  </si>
  <si>
    <t>BC-2002-2002-N50267</t>
  </si>
  <si>
    <t>2002-N50268</t>
  </si>
  <si>
    <t>BC-2002-2002-N50268</t>
  </si>
  <si>
    <t>2002-N50270</t>
  </si>
  <si>
    <t>BC-2002-2002-N50270</t>
  </si>
  <si>
    <t>2002-N50271</t>
  </si>
  <si>
    <t>BC-2002-2002-N50271</t>
  </si>
  <si>
    <t>2002-N50284</t>
  </si>
  <si>
    <t>BC-2002-2002-N50284</t>
  </si>
  <si>
    <t>2002-N50294</t>
  </si>
  <si>
    <t>BC-2002-2002-N50294</t>
  </si>
  <si>
    <t>2002-N50328</t>
  </si>
  <si>
    <t>BC-2002-2002-N50328</t>
  </si>
  <si>
    <t>2002-N70496</t>
  </si>
  <si>
    <t>BC-2002-2002-N70496</t>
  </si>
  <si>
    <t>2002-N70503</t>
  </si>
  <si>
    <t>BC-2002-2002-N70503</t>
  </si>
  <si>
    <t>2002-N70530</t>
  </si>
  <si>
    <t>BC-2002-2002-N70530</t>
  </si>
  <si>
    <t>2002-N70576</t>
  </si>
  <si>
    <t>BC-2002-2002-N70576</t>
  </si>
  <si>
    <t>2002-N50362</t>
  </si>
  <si>
    <t>BC-2002-2002-N50362</t>
  </si>
  <si>
    <t>2002-N50363</t>
  </si>
  <si>
    <t>BC-2002-2002-N50363</t>
  </si>
  <si>
    <t>2002-N50364</t>
  </si>
  <si>
    <t>BC-2002-2002-N50364</t>
  </si>
  <si>
    <t>2002-N50365</t>
  </si>
  <si>
    <t>BC-2002-2002-N50365</t>
  </si>
  <si>
    <t>2002-N50374</t>
  </si>
  <si>
    <t>BC-2002-2002-N50374</t>
  </si>
  <si>
    <t>2002-N50383</t>
  </si>
  <si>
    <t>BC-2002-2002-N50383</t>
  </si>
  <si>
    <t>2002-N50392</t>
  </si>
  <si>
    <t>BC-2002-2002-N50392</t>
  </si>
  <si>
    <t>2002-N50393</t>
  </si>
  <si>
    <t>BC-2002-2002-N50393</t>
  </si>
  <si>
    <t>2002-N50394</t>
  </si>
  <si>
    <t>BC-2002-2002-N50394</t>
  </si>
  <si>
    <t>2002-N50396</t>
  </si>
  <si>
    <t>BC-2002-2002-N50396</t>
  </si>
  <si>
    <t>2002-N50416</t>
  </si>
  <si>
    <t>BC-2002-2002-N50416</t>
  </si>
  <si>
    <t>2002-N50424</t>
  </si>
  <si>
    <t>BC-2002-2002-N50424</t>
  </si>
  <si>
    <t>2002-N50429</t>
  </si>
  <si>
    <t>BC-2002-2002-N50429</t>
  </si>
  <si>
    <t>2002-N50432</t>
  </si>
  <si>
    <t>BC-2002-2002-N50432</t>
  </si>
  <si>
    <t>2002-N50435</t>
  </si>
  <si>
    <t>BC-2002-2002-N50435</t>
  </si>
  <si>
    <t>2002-N50451</t>
  </si>
  <si>
    <t>BC-2002-2002-N50451</t>
  </si>
  <si>
    <t>2002-N50452</t>
  </si>
  <si>
    <t>BC-2002-2002-N50452</t>
  </si>
  <si>
    <t>2002-N50455</t>
  </si>
  <si>
    <t>BC-2002-2002-N50455</t>
  </si>
  <si>
    <t>2002-N50481</t>
  </si>
  <si>
    <t>BC-2002-2002-N50481</t>
  </si>
  <si>
    <t>2002-N50515</t>
  </si>
  <si>
    <t>BC-2002-2002-N50515</t>
  </si>
  <si>
    <t>2001-N70559</t>
  </si>
  <si>
    <t>BC-2001-2001-N70559</t>
  </si>
  <si>
    <t>2001-N70581</t>
  </si>
  <si>
    <t>BC-2001-2001-N70581</t>
  </si>
  <si>
    <t>2001-N70601</t>
  </si>
  <si>
    <t>BC-2001-2001-N70601</t>
  </si>
  <si>
    <t>2001-N70607</t>
  </si>
  <si>
    <t>BC-2001-2001-N70607</t>
  </si>
  <si>
    <t>2001-N70615</t>
  </si>
  <si>
    <t>BC-2001-2001-N70615</t>
  </si>
  <si>
    <t>2001-N70642</t>
  </si>
  <si>
    <t>BC-2001-2001-N70642</t>
  </si>
  <si>
    <t>2004-N70391</t>
  </si>
  <si>
    <t>BC-2004-2004-N70391</t>
  </si>
  <si>
    <t>2004-N70434</t>
  </si>
  <si>
    <t>BC-2004-2004-N70434</t>
  </si>
  <si>
    <t>2004-N70437</t>
  </si>
  <si>
    <t>BC-2004-2004-N70437</t>
  </si>
  <si>
    <t>2004-N70439</t>
  </si>
  <si>
    <t>BC-2004-2004-N70439</t>
  </si>
  <si>
    <t>2004-N70445</t>
  </si>
  <si>
    <t>BC-2004-2004-N70445</t>
  </si>
  <si>
    <t>2004-N70456</t>
  </si>
  <si>
    <t>BC-2004-2004-N70456</t>
  </si>
  <si>
    <t>2004-N70466</t>
  </si>
  <si>
    <t>BC-2004-2004-N70466</t>
  </si>
  <si>
    <t>2004-N70469</t>
  </si>
  <si>
    <t>BC-2004-2004-N70469</t>
  </si>
  <si>
    <t>2004-N70471</t>
  </si>
  <si>
    <t>BC-2004-2004-N70471</t>
  </si>
  <si>
    <t>2004-N70482</t>
  </si>
  <si>
    <t>BC-2004-2004-N70482</t>
  </si>
  <si>
    <t>2004-N70483</t>
  </si>
  <si>
    <t>BC-2004-2004-N70483</t>
  </si>
  <si>
    <t>2004-N70493</t>
  </si>
  <si>
    <t>BC-2004-2004-N70493</t>
  </si>
  <si>
    <t>2004-N70561</t>
  </si>
  <si>
    <t>BC-2004-2004-N70561</t>
  </si>
  <si>
    <t>2004-K30298</t>
  </si>
  <si>
    <t>BC-2004-2004-K30298</t>
  </si>
  <si>
    <t>2004-N10159</t>
  </si>
  <si>
    <t>BC-2004-2004-N10159</t>
  </si>
  <si>
    <t>2004-N10176</t>
  </si>
  <si>
    <t>BC-2004-2004-N10176</t>
  </si>
  <si>
    <t>2004-N10191</t>
  </si>
  <si>
    <t>BC-2004-2004-N10191</t>
  </si>
  <si>
    <t>2004-N10281</t>
  </si>
  <si>
    <t>BC-2004-2004-N10281</t>
  </si>
  <si>
    <t>2004-N10282</t>
  </si>
  <si>
    <t>BC-2004-2004-N10282</t>
  </si>
  <si>
    <t>2004-N10283</t>
  </si>
  <si>
    <t>BC-2004-2004-N10283</t>
  </si>
  <si>
    <t>2004-N10442</t>
  </si>
  <si>
    <t>BC-2004-2004-N10442</t>
  </si>
  <si>
    <t>2004-N10499</t>
  </si>
  <si>
    <t>BC-2004-2004-N10499</t>
  </si>
  <si>
    <t>2002-V90049</t>
  </si>
  <si>
    <t>BC-2002-2002-V90049</t>
  </si>
  <si>
    <t>2005-V90242</t>
  </si>
  <si>
    <t>BC-2005-2005-V90242</t>
  </si>
  <si>
    <t>2002-V10038</t>
  </si>
  <si>
    <t>BC-2002-2002-V10038</t>
  </si>
  <si>
    <t>2002-V10042</t>
  </si>
  <si>
    <t>BC-2002-2002-V10042</t>
  </si>
  <si>
    <t>2002-V10227</t>
  </si>
  <si>
    <t>BC-2002-2002-V10227</t>
  </si>
  <si>
    <t>2002-V10245</t>
  </si>
  <si>
    <t>BC-2002-2002-V10245</t>
  </si>
  <si>
    <t>2002-V10313</t>
  </si>
  <si>
    <t>BC-2002-2002-V10313</t>
  </si>
  <si>
    <t>2002-V10321</t>
  </si>
  <si>
    <t>BC-2002-2002-V10321</t>
  </si>
  <si>
    <t>2002-V10382</t>
  </si>
  <si>
    <t>BC-2002-2002-V10382</t>
  </si>
  <si>
    <t>2002-V10391</t>
  </si>
  <si>
    <t>BC-2002-2002-V10391</t>
  </si>
  <si>
    <t>2002-V10409</t>
  </si>
  <si>
    <t>BC-2002-2002-V10409</t>
  </si>
  <si>
    <t>2002-V10427</t>
  </si>
  <si>
    <t>BC-2002-2002-V10427</t>
  </si>
  <si>
    <t>2002-V10439</t>
  </si>
  <si>
    <t>BC-2002-2002-V10439</t>
  </si>
  <si>
    <t>2002-V10453</t>
  </si>
  <si>
    <t>BC-2002-2002-V10453</t>
  </si>
  <si>
    <t>2002-V10482</t>
  </si>
  <si>
    <t>BC-2002-2002-V10482</t>
  </si>
  <si>
    <t>2002-V10530</t>
  </si>
  <si>
    <t>BC-2002-2002-V10530</t>
  </si>
  <si>
    <t>2002-V10536</t>
  </si>
  <si>
    <t>BC-2002-2002-V10536</t>
  </si>
  <si>
    <t>2002-V10537</t>
  </si>
  <si>
    <t>BC-2002-2002-V10537</t>
  </si>
  <si>
    <t>2002-V10542</t>
  </si>
  <si>
    <t>BC-2002-2002-V10542</t>
  </si>
  <si>
    <t>2002-V10552</t>
  </si>
  <si>
    <t>BC-2002-2002-V10552</t>
  </si>
  <si>
    <t>2002-V10564</t>
  </si>
  <si>
    <t>BC-2002-2002-V10564</t>
  </si>
  <si>
    <t>2002-V10585</t>
  </si>
  <si>
    <t>BC-2002-2002-V10585</t>
  </si>
  <si>
    <t>2002-V10610</t>
  </si>
  <si>
    <t>BC-2003-2002-V10610</t>
  </si>
  <si>
    <t>2002-V30048</t>
  </si>
  <si>
    <t>BC-2002-2002-V30048</t>
  </si>
  <si>
    <t>2002-V30051</t>
  </si>
  <si>
    <t>BC-2002-2002-V30051</t>
  </si>
  <si>
    <t>2002-V30056</t>
  </si>
  <si>
    <t>BC-2002-2002-V30056</t>
  </si>
  <si>
    <t>2002-V30057</t>
  </si>
  <si>
    <t>BC-2002-2002-V30057</t>
  </si>
  <si>
    <t>2002-V30088</t>
  </si>
  <si>
    <t>BC-2002-2002-V30088</t>
  </si>
  <si>
    <t>2002-V30224</t>
  </si>
  <si>
    <t>BC-2002-2002-V30224</t>
  </si>
  <si>
    <t>2002-V30266</t>
  </si>
  <si>
    <t>BC-2002-2002-V30266</t>
  </si>
  <si>
    <t>2002-V30381</t>
  </si>
  <si>
    <t>BC-2002-2002-V30381</t>
  </si>
  <si>
    <t>2002-V30413</t>
  </si>
  <si>
    <t>BC-2002-2002-V30413</t>
  </si>
  <si>
    <t>2002-V30432</t>
  </si>
  <si>
    <t>BC-2002-2002-V30432</t>
  </si>
  <si>
    <t>2002-V30454</t>
  </si>
  <si>
    <t>BC-2002-2002-V30454</t>
  </si>
  <si>
    <t>2002-V30456</t>
  </si>
  <si>
    <t>BC-2002-2002-V30456</t>
  </si>
  <si>
    <t>2002-V30480</t>
  </si>
  <si>
    <t>BC-2002-2002-V30480</t>
  </si>
  <si>
    <t>2002-V30558</t>
  </si>
  <si>
    <t>BC-2002-2002-V30558</t>
  </si>
  <si>
    <t>2002-V30572</t>
  </si>
  <si>
    <t>BC-2002-2002-V30572</t>
  </si>
  <si>
    <t>2002-V30573</t>
  </si>
  <si>
    <t>BC-2002-2002-V30573</t>
  </si>
  <si>
    <t>2002-V30581</t>
  </si>
  <si>
    <t>BC-2002-2002-V30581</t>
  </si>
  <si>
    <t>2005-V30268</t>
  </si>
  <si>
    <t>BC-2005-2005-V30268</t>
  </si>
  <si>
    <t>2005-V30337</t>
  </si>
  <si>
    <t>BC-2005-2005-V30337</t>
  </si>
  <si>
    <t>2005-V30352</t>
  </si>
  <si>
    <t>BC-2005-2005-V30352</t>
  </si>
  <si>
    <t>2005-V30357</t>
  </si>
  <si>
    <t>BC-2005-2005-V30357</t>
  </si>
  <si>
    <t>2005-V30390</t>
  </si>
  <si>
    <t>BC-2005-2005-V30390</t>
  </si>
  <si>
    <t>2005-V30431</t>
  </si>
  <si>
    <t>BC-2005-2005-V30431</t>
  </si>
  <si>
    <t>2005-V10079</t>
  </si>
  <si>
    <t>BC-2005-2005-V10079</t>
  </si>
  <si>
    <t>2005-V10114</t>
  </si>
  <si>
    <t>BC-2005-2005-V10114</t>
  </si>
  <si>
    <t>2005-V10118</t>
  </si>
  <si>
    <t>BC-2005-2005-V10118</t>
  </si>
  <si>
    <t>2005-V10122</t>
  </si>
  <si>
    <t>BC-2005-2005-V10122</t>
  </si>
  <si>
    <t>2005-V10133</t>
  </si>
  <si>
    <t>BC-2005-2005-V10133</t>
  </si>
  <si>
    <t>2005-V10225</t>
  </si>
  <si>
    <t>BC-2005-2005-V10225</t>
  </si>
  <si>
    <t>2005-V10295</t>
  </si>
  <si>
    <t>BC-2005-2005-V10295</t>
  </si>
  <si>
    <t>2005-V10331</t>
  </si>
  <si>
    <t>BC-2005-2005-V10331</t>
  </si>
  <si>
    <t>2005-V10332</t>
  </si>
  <si>
    <t>BC-2005-2005-V10332</t>
  </si>
  <si>
    <t>2005-V10333</t>
  </si>
  <si>
    <t>BC-2005-2005-V10333</t>
  </si>
  <si>
    <t>2005-V10334</t>
  </si>
  <si>
    <t>BC-2005-2005-V10334</t>
  </si>
  <si>
    <t>2005-V10335</t>
  </si>
  <si>
    <t>BC-2005-2005-V10335</t>
  </si>
  <si>
    <t>2005-V10336</t>
  </si>
  <si>
    <t>BC-2005-2005-V10336</t>
  </si>
  <si>
    <t>2005-V10379</t>
  </si>
  <si>
    <t>BC-2005-2005-V10379</t>
  </si>
  <si>
    <t>2005-V10394</t>
  </si>
  <si>
    <t>BC-2005-2005-V10394</t>
  </si>
  <si>
    <t>2005-V10396</t>
  </si>
  <si>
    <t>BC-2005-2005-V10396</t>
  </si>
  <si>
    <t>2005-V10439</t>
  </si>
  <si>
    <t>BC-2005-2005-V10439</t>
  </si>
  <si>
    <t>2005-V30125</t>
  </si>
  <si>
    <t>BC-2005-2005-V30125</t>
  </si>
  <si>
    <t>2005-V30151</t>
  </si>
  <si>
    <t>BC-2005-2005-V30151</t>
  </si>
  <si>
    <t>2005-V30161</t>
  </si>
  <si>
    <t>BC-2005-2005-V30161</t>
  </si>
  <si>
    <t>2005-V30198</t>
  </si>
  <si>
    <t>BC-2005-2005-V30198</t>
  </si>
  <si>
    <t>2005-V30224</t>
  </si>
  <si>
    <t>BC-2005-2005-V30224</t>
  </si>
  <si>
    <t>2005-V30255</t>
  </si>
  <si>
    <t>BC-2005-2005-V30255</t>
  </si>
  <si>
    <t>2005-V30263</t>
  </si>
  <si>
    <t>BC-2005-2005-V30263</t>
  </si>
  <si>
    <t>2005-V30267</t>
  </si>
  <si>
    <t>BC-2005-2005-V30267</t>
  </si>
  <si>
    <t>2004-V10681</t>
  </si>
  <si>
    <t>BC-2004-2004-V10681</t>
  </si>
  <si>
    <t>2004-V10682</t>
  </si>
  <si>
    <t>BC-2004-2004-V10682</t>
  </si>
  <si>
    <t>2004-V10683</t>
  </si>
  <si>
    <t>BC-2004-2004-V10683</t>
  </si>
  <si>
    <t>2004-V10684</t>
  </si>
  <si>
    <t>BC-2004-2004-V10684</t>
  </si>
  <si>
    <t>2004-V10685</t>
  </si>
  <si>
    <t>BC-2004-2004-V10685</t>
  </si>
  <si>
    <t>2004-V10686</t>
  </si>
  <si>
    <t>BC-2004-2004-V10686</t>
  </si>
  <si>
    <t>2004-V10688</t>
  </si>
  <si>
    <t>BC-2004-2004-V10688</t>
  </si>
  <si>
    <t>2004-V10740</t>
  </si>
  <si>
    <t>BC-2004-2004-V10740</t>
  </si>
  <si>
    <t>2004-V30061</t>
  </si>
  <si>
    <t>BC-2004-2004-V30061</t>
  </si>
  <si>
    <t>2004-V30099</t>
  </si>
  <si>
    <t>BC-2004-2004-V30099</t>
  </si>
  <si>
    <t>2004-V30102</t>
  </si>
  <si>
    <t>BC-2004-2004-V30102</t>
  </si>
  <si>
    <t>2004-V30104</t>
  </si>
  <si>
    <t>BC-2004-2004-V30104</t>
  </si>
  <si>
    <t>2004-V30133</t>
  </si>
  <si>
    <t>BC-2004-2004-V30133</t>
  </si>
  <si>
    <t>2004-V30143</t>
  </si>
  <si>
    <t>BC-2004-2004-V30143</t>
  </si>
  <si>
    <t>2004-V30152</t>
  </si>
  <si>
    <t>BC-2004-2004-V30152</t>
  </si>
  <si>
    <t>2004-V30173</t>
  </si>
  <si>
    <t>BC-2004-2004-V30173</t>
  </si>
  <si>
    <t>2004-V30199</t>
  </si>
  <si>
    <t>BC-2004-2004-V30199</t>
  </si>
  <si>
    <t>2004-V30209</t>
  </si>
  <si>
    <t>BC-2004-2004-V30209</t>
  </si>
  <si>
    <t>2004-V30242</t>
  </si>
  <si>
    <t>BC-2004-2004-V30242</t>
  </si>
  <si>
    <t>2004-V30246</t>
  </si>
  <si>
    <t>BC-2004-2004-V30246</t>
  </si>
  <si>
    <t>2004-V30304</t>
  </si>
  <si>
    <t>BC-2004-2004-V30304</t>
  </si>
  <si>
    <t>2004-V30309</t>
  </si>
  <si>
    <t>BC-2004-2004-V30309</t>
  </si>
  <si>
    <t>2004-V30391</t>
  </si>
  <si>
    <t>BC-2004-2004-V30391</t>
  </si>
  <si>
    <t>2004-V30396</t>
  </si>
  <si>
    <t>BC-2004-2004-V30396</t>
  </si>
  <si>
    <t>2004-V30563</t>
  </si>
  <si>
    <t>BC-2004-2004-V30563</t>
  </si>
  <si>
    <t>2004-V30567</t>
  </si>
  <si>
    <t>BC-2004-2004-V30567</t>
  </si>
  <si>
    <t>2004-V30572</t>
  </si>
  <si>
    <t>BC-2004-2004-V30572</t>
  </si>
  <si>
    <t>2004-V30573</t>
  </si>
  <si>
    <t>BC-2004-2004-V30573</t>
  </si>
  <si>
    <t>2004-V30574</t>
  </si>
  <si>
    <t>BC-2004-2004-V30574</t>
  </si>
  <si>
    <t>2004-V30575</t>
  </si>
  <si>
    <t>BC-2004-2004-V30575</t>
  </si>
  <si>
    <t>2004-V30607</t>
  </si>
  <si>
    <t>BC-2004-2004-V30607</t>
  </si>
  <si>
    <t>2004-V30629</t>
  </si>
  <si>
    <t>BC-2004-2004-V30629</t>
  </si>
  <si>
    <t>2004-V30630</t>
  </si>
  <si>
    <t>BC-2004-2004-V30630</t>
  </si>
  <si>
    <t>2004-V30631</t>
  </si>
  <si>
    <t>BC-2004-2004-V30631</t>
  </si>
  <si>
    <t>2004-V30632</t>
  </si>
  <si>
    <t>BC-2004-2004-V30632</t>
  </si>
  <si>
    <t>2004-V30633</t>
  </si>
  <si>
    <t>BC-2004-2004-V30633</t>
  </si>
  <si>
    <t>2004-V30634</t>
  </si>
  <si>
    <t>BC-2004-2004-V30634</t>
  </si>
  <si>
    <t>2004-V30635</t>
  </si>
  <si>
    <t>BC-2004-2004-V30635</t>
  </si>
  <si>
    <t>2004-V30650</t>
  </si>
  <si>
    <t>BC-2004-2004-V30650</t>
  </si>
  <si>
    <t>2004-V30651</t>
  </si>
  <si>
    <t>BC-2004-2004-V30651</t>
  </si>
  <si>
    <t>2004-V30652</t>
  </si>
  <si>
    <t>BC-2004-2004-V30652</t>
  </si>
  <si>
    <t>2004-V30654</t>
  </si>
  <si>
    <t>BC-2004-2004-V30654</t>
  </si>
  <si>
    <t>2004-V30662</t>
  </si>
  <si>
    <t>BC-2004-2004-V30662</t>
  </si>
  <si>
    <t>2002-V10583</t>
  </si>
  <si>
    <t>BC-2002-2002-V10583</t>
  </si>
  <si>
    <t>2000-K60217</t>
  </si>
  <si>
    <t>BC-2000-2000-K60217</t>
  </si>
  <si>
    <t>2000-K60285</t>
  </si>
  <si>
    <t>BC-2000-2000-K60285</t>
  </si>
  <si>
    <t>2003-K70205</t>
  </si>
  <si>
    <t>BC-2003-2003-K70205</t>
  </si>
  <si>
    <t>2003-K70495</t>
  </si>
  <si>
    <t>BC-2003-2003-K70495</t>
  </si>
  <si>
    <t>2003-K70496</t>
  </si>
  <si>
    <t>BC-2003-2003-K70496</t>
  </si>
  <si>
    <t>2003-K70497</t>
  </si>
  <si>
    <t>BC-2003-2003-K70497</t>
  </si>
  <si>
    <t>2003-K70611</t>
  </si>
  <si>
    <t>BC-2003-2003-K70611</t>
  </si>
  <si>
    <t>2003-K70620</t>
  </si>
  <si>
    <t>BC-2003-2003-K70620</t>
  </si>
  <si>
    <t>2003-K70699</t>
  </si>
  <si>
    <t>BC-2003-2003-K70699</t>
  </si>
  <si>
    <t>2003-K70752</t>
  </si>
  <si>
    <t>BC-2003-2003-K70752</t>
  </si>
  <si>
    <t>2003-V10136</t>
  </si>
  <si>
    <t>BC-2003-2003-V10136</t>
  </si>
  <si>
    <t>2003-K60476</t>
  </si>
  <si>
    <t>BC-2003-2003-K60476</t>
  </si>
  <si>
    <t>2003-K60480</t>
  </si>
  <si>
    <t>BC-2003-2003-K60480</t>
  </si>
  <si>
    <t>2003-K60489</t>
  </si>
  <si>
    <t>BC-2003-2003-K60489</t>
  </si>
  <si>
    <t>2003-V10348</t>
  </si>
  <si>
    <t>BC-2003-2003-V10348</t>
  </si>
  <si>
    <t>2003-V10349</t>
  </si>
  <si>
    <t>BC-2003-2003-V10349</t>
  </si>
  <si>
    <t>2003-V10385</t>
  </si>
  <si>
    <t>BC-2003-2003-V10385</t>
  </si>
  <si>
    <t>2003-V10483</t>
  </si>
  <si>
    <t>BC-2003-2003-V10483</t>
  </si>
  <si>
    <t>2003-V10624</t>
  </si>
  <si>
    <t>BC-2003-2003-V10624</t>
  </si>
  <si>
    <t>2003-V10644</t>
  </si>
  <si>
    <t>BC-2003-2003-V10644</t>
  </si>
  <si>
    <t>2003-V10698</t>
  </si>
  <si>
    <t>BC-2003-2003-V10698</t>
  </si>
  <si>
    <t>2003-V10699</t>
  </si>
  <si>
    <t>BC-2003-2003-V10699</t>
  </si>
  <si>
    <t>2003-V30694</t>
  </si>
  <si>
    <t>BC-2003-2003-V30694</t>
  </si>
  <si>
    <t>2002-V10348</t>
  </si>
  <si>
    <t>BC-2002-2002-V10348</t>
  </si>
  <si>
    <t>2002-V10452</t>
  </si>
  <si>
    <t>BC-2002-2002-V10452</t>
  </si>
  <si>
    <t>2002-V30386</t>
  </si>
  <si>
    <t>BC-2002-2002-V30386</t>
  </si>
  <si>
    <t>2002-V30559</t>
  </si>
  <si>
    <t>BC-2002-2002-V30559</t>
  </si>
  <si>
    <t>2002-V30567</t>
  </si>
  <si>
    <t>BC-2002-2002-V30567</t>
  </si>
  <si>
    <t>2002-K70523</t>
  </si>
  <si>
    <t>BC-2002-2002-K70523</t>
  </si>
  <si>
    <t>2004-K60480</t>
  </si>
  <si>
    <t>BC-2004-2004-K60480</t>
  </si>
  <si>
    <t>2004-K60580</t>
  </si>
  <si>
    <t>BC-2004-2004-K60580</t>
  </si>
  <si>
    <t>2004-K60582</t>
  </si>
  <si>
    <t>BC-2004-2004-K60582</t>
  </si>
  <si>
    <t>2004-K60609</t>
  </si>
  <si>
    <t>BC-2004-2004-K60609</t>
  </si>
  <si>
    <t>2004-K60610</t>
  </si>
  <si>
    <t>BC-2004-2004-K60610</t>
  </si>
  <si>
    <t>2004-K60612</t>
  </si>
  <si>
    <t>BC-2004-2004-K60612</t>
  </si>
  <si>
    <t>2004-K61282</t>
  </si>
  <si>
    <t>BC-2005-2004-K61282</t>
  </si>
  <si>
    <t>2004-K70003</t>
  </si>
  <si>
    <t>BC-2004-2004-K70003</t>
  </si>
  <si>
    <t>2004-K70008</t>
  </si>
  <si>
    <t>BC-2004-2004-K70008</t>
  </si>
  <si>
    <t>2004-K70187</t>
  </si>
  <si>
    <t>BC-2004-2004-K70187</t>
  </si>
  <si>
    <t>2004-K70498</t>
  </si>
  <si>
    <t>BC-2004-2004-K70498</t>
  </si>
  <si>
    <t>2004-K70501</t>
  </si>
  <si>
    <t>BC-2004-2004-K70501</t>
  </si>
  <si>
    <t>2004-K70508</t>
  </si>
  <si>
    <t>BC-2004-2004-K70508</t>
  </si>
  <si>
    <t>2004-K70510</t>
  </si>
  <si>
    <t>BC-2004-2004-K70510</t>
  </si>
  <si>
    <t>2004-K70567</t>
  </si>
  <si>
    <t>BC-2004-2004-K70567</t>
  </si>
  <si>
    <t>2004-K70591</t>
  </si>
  <si>
    <t>BC-2004-2004-K70591</t>
  </si>
  <si>
    <t>2000-K60085</t>
  </si>
  <si>
    <t>BC-2000-2000-K60085</t>
  </si>
  <si>
    <t>2000-K60090</t>
  </si>
  <si>
    <t>BC-2000-2000-K60090</t>
  </si>
  <si>
    <t>2000-K60092</t>
  </si>
  <si>
    <t>BC-2000-2000-K60092</t>
  </si>
  <si>
    <t>2000-K60106</t>
  </si>
  <si>
    <t>BC-2000-2000-K60106</t>
  </si>
  <si>
    <t>2000-K60131</t>
  </si>
  <si>
    <t>BC-2000-2000-K60131</t>
  </si>
  <si>
    <t>2000-K60132</t>
  </si>
  <si>
    <t>BC-2000-2000-K60132</t>
  </si>
  <si>
    <t>2000-K60133</t>
  </si>
  <si>
    <t>BC-2000-2000-K60133</t>
  </si>
  <si>
    <t>2000-K60158</t>
  </si>
  <si>
    <t>BC-2000-2000-K60158</t>
  </si>
  <si>
    <t>2000-K60174</t>
  </si>
  <si>
    <t>BC-2000-2000-K60174</t>
  </si>
  <si>
    <t>2000-K60192</t>
  </si>
  <si>
    <t>BC-2000-2000-K60192</t>
  </si>
  <si>
    <t>2000-K60201</t>
  </si>
  <si>
    <t>BC-2000-2000-K60201</t>
  </si>
  <si>
    <t>2000-K60203</t>
  </si>
  <si>
    <t>BC-2000-2000-K60203</t>
  </si>
  <si>
    <t>2000-K60204</t>
  </si>
  <si>
    <t>BC-2000-2000-K60204</t>
  </si>
  <si>
    <t>2000-K60205</t>
  </si>
  <si>
    <t>BC-2000-2000-K60205</t>
  </si>
  <si>
    <t>2000-K60207</t>
  </si>
  <si>
    <t>BC-2000-2000-K60207</t>
  </si>
  <si>
    <t>2000-K60241</t>
  </si>
  <si>
    <t>BC-2000-2000-K60241</t>
  </si>
  <si>
    <t>2000-K60247</t>
  </si>
  <si>
    <t>BC-2000-2000-K60247</t>
  </si>
  <si>
    <t>2000-K60253</t>
  </si>
  <si>
    <t>BC-2000-2000-K60253</t>
  </si>
  <si>
    <t>2000-K60273</t>
  </si>
  <si>
    <t>BC-2000-2000-K60273</t>
  </si>
  <si>
    <t>2000-K60274</t>
  </si>
  <si>
    <t>BC-2000-2000-K60274</t>
  </si>
  <si>
    <t>2000-K60275</t>
  </si>
  <si>
    <t>BC-2000-2000-K60275</t>
  </si>
  <si>
    <t>2000-K60276</t>
  </si>
  <si>
    <t>BC-2000-2000-K60276</t>
  </si>
  <si>
    <t>2000-K60289</t>
  </si>
  <si>
    <t>BC-2000-2000-K60289</t>
  </si>
  <si>
    <t>2000-K60297</t>
  </si>
  <si>
    <t>BC-2000-2000-K60297</t>
  </si>
  <si>
    <t>2000-K60301</t>
  </si>
  <si>
    <t>BC-2000-2000-K60301</t>
  </si>
  <si>
    <t>2000-K60304</t>
  </si>
  <si>
    <t>BC-2000-2000-K60304</t>
  </si>
  <si>
    <t>2000-K60306</t>
  </si>
  <si>
    <t>BC-2000-2000-K60306</t>
  </si>
  <si>
    <t>2000-K40112</t>
  </si>
  <si>
    <t>BC-2000-2000-K40112</t>
  </si>
  <si>
    <t>2000-K40114</t>
  </si>
  <si>
    <t>BC-2000-2000-K40114</t>
  </si>
  <si>
    <t>2000-K40161</t>
  </si>
  <si>
    <t>BC-2000-2000-K40161</t>
  </si>
  <si>
    <t>2000-K40198</t>
  </si>
  <si>
    <t>BC-2000-2000-K40198</t>
  </si>
  <si>
    <t>2000-K40228</t>
  </si>
  <si>
    <t>BC-2000-2000-K40228</t>
  </si>
  <si>
    <t>2000-K40230</t>
  </si>
  <si>
    <t>BC-2000-2000-K40230</t>
  </si>
  <si>
    <t>2000-K40238</t>
  </si>
  <si>
    <t>BC-2000-2000-K40238</t>
  </si>
  <si>
    <t>2000-K40280</t>
  </si>
  <si>
    <t>BC-2000-2000-K40280</t>
  </si>
  <si>
    <t>2000-K50113</t>
  </si>
  <si>
    <t>BC-2000-2000-K50113</t>
  </si>
  <si>
    <t>2003-K40614</t>
  </si>
  <si>
    <t>BC-2003-2003-K40614</t>
  </si>
  <si>
    <t>2003-K40693</t>
  </si>
  <si>
    <t>BC-2003-2003-K40693</t>
  </si>
  <si>
    <t>2003-K40758</t>
  </si>
  <si>
    <t>BC-2003-2003-K40758</t>
  </si>
  <si>
    <t>2003-K20016</t>
  </si>
  <si>
    <t>BC-2003-2003-K20016</t>
  </si>
  <si>
    <t>2003-K20041</t>
  </si>
  <si>
    <t>BC-2003-2003-K20041</t>
  </si>
  <si>
    <t>2003-K20071</t>
  </si>
  <si>
    <t>BC-2003-2003-K20071</t>
  </si>
  <si>
    <t>2003-K20079</t>
  </si>
  <si>
    <t>BC-2003-2003-K20079</t>
  </si>
  <si>
    <t>2003-K20080</t>
  </si>
  <si>
    <t>BC-2003-2003-K20080</t>
  </si>
  <si>
    <t>2003-K20092</t>
  </si>
  <si>
    <t>BC-2003-2003-K20092</t>
  </si>
  <si>
    <t>2003-K20159</t>
  </si>
  <si>
    <t>BC-2003-2003-K20159</t>
  </si>
  <si>
    <t>2003-K20186</t>
  </si>
  <si>
    <t>BC-2003-2003-K20186</t>
  </si>
  <si>
    <t>2003-K20231</t>
  </si>
  <si>
    <t>BC-2003-2003-K20231</t>
  </si>
  <si>
    <t>2003-K20475</t>
  </si>
  <si>
    <t>BC-2003-2003-K20475</t>
  </si>
  <si>
    <t>2003-K20482</t>
  </si>
  <si>
    <t>BC-2003-2003-K20482</t>
  </si>
  <si>
    <t>2003-K20483</t>
  </si>
  <si>
    <t>BC-2003-2003-K20483</t>
  </si>
  <si>
    <t>2003-K20487</t>
  </si>
  <si>
    <t>BC-2003-2003-K20487</t>
  </si>
  <si>
    <t>2003-K20516</t>
  </si>
  <si>
    <t>BC-2003-2003-K20516</t>
  </si>
  <si>
    <t>2003-K61528</t>
  </si>
  <si>
    <t>BC-2004-2003-K61528</t>
  </si>
  <si>
    <t>2003-K61530</t>
  </si>
  <si>
    <t>BC-2004-2003-K61530</t>
  </si>
  <si>
    <t>2003-K61538</t>
  </si>
  <si>
    <t>BC-2004-2003-K61538</t>
  </si>
  <si>
    <t>2003-K20688</t>
  </si>
  <si>
    <t>BC-2003-2003-K20688</t>
  </si>
  <si>
    <t>2003-K20690</t>
  </si>
  <si>
    <t>BC-2003-2003-K20690</t>
  </si>
  <si>
    <t>2003-K20710</t>
  </si>
  <si>
    <t>BC-2003-2003-K20710</t>
  </si>
  <si>
    <t>2003-K20738</t>
  </si>
  <si>
    <t>BC-2003-2003-K20738</t>
  </si>
  <si>
    <t>2003-K20739</t>
  </si>
  <si>
    <t>BC-2003-2003-K20739</t>
  </si>
  <si>
    <t>2003-K20740</t>
  </si>
  <si>
    <t>BC-2003-2003-K20740</t>
  </si>
  <si>
    <t>2003-K20741</t>
  </si>
  <si>
    <t>BC-2003-2003-K20741</t>
  </si>
  <si>
    <t>2003-K20742</t>
  </si>
  <si>
    <t>BC-2003-2003-K20742</t>
  </si>
  <si>
    <t>2003-K20743</t>
  </si>
  <si>
    <t>BC-2003-2003-K20743</t>
  </si>
  <si>
    <t>2003-K20763</t>
  </si>
  <si>
    <t>BC-2003-2003-K20763</t>
  </si>
  <si>
    <t>2003-K50324</t>
  </si>
  <si>
    <t>BC-2003-2003-K50324</t>
  </si>
  <si>
    <t>2003-K50398</t>
  </si>
  <si>
    <t>BC-2003-2003-K50398</t>
  </si>
  <si>
    <t>2003-K50400</t>
  </si>
  <si>
    <t>BC-2003-2003-K50400</t>
  </si>
  <si>
    <t>2003-K50406</t>
  </si>
  <si>
    <t>BC-2003-2003-K50406</t>
  </si>
  <si>
    <t>2003-K50408</t>
  </si>
  <si>
    <t>BC-2003-2003-K50408</t>
  </si>
  <si>
    <t>2003-K50413</t>
  </si>
  <si>
    <t>BC-2003-2003-K50413</t>
  </si>
  <si>
    <t>2003-K50421</t>
  </si>
  <si>
    <t>BC-2003-2003-K50421</t>
  </si>
  <si>
    <t>2003-K50447</t>
  </si>
  <si>
    <t>BC-2003-2003-K50447</t>
  </si>
  <si>
    <t>2003-K50451</t>
  </si>
  <si>
    <t>BC-2003-2003-K50451</t>
  </si>
  <si>
    <t>2003-K50463</t>
  </si>
  <si>
    <t>BC-2003-2003-K50463</t>
  </si>
  <si>
    <t>2003-K50552</t>
  </si>
  <si>
    <t>BC-2003-2003-K50552</t>
  </si>
  <si>
    <t>2003-K50561</t>
  </si>
  <si>
    <t>BC-2003-2003-K50561</t>
  </si>
  <si>
    <t>2003-K50575</t>
  </si>
  <si>
    <t>BC-2003-2003-K50575</t>
  </si>
  <si>
    <t>2003-K50632</t>
  </si>
  <si>
    <t>BC-2003-2003-K50632</t>
  </si>
  <si>
    <t>2003-K50641</t>
  </si>
  <si>
    <t>BC-2003-2003-K50641</t>
  </si>
  <si>
    <t>2003-K60280</t>
  </si>
  <si>
    <t>BC-2003-2003-K60280</t>
  </si>
  <si>
    <t>2003-K60281</t>
  </si>
  <si>
    <t>BC-2003-2003-K60281</t>
  </si>
  <si>
    <t>2003-K60282</t>
  </si>
  <si>
    <t>BC-2003-2003-K60282</t>
  </si>
  <si>
    <t>2003-K60284</t>
  </si>
  <si>
    <t>BC-2003-2003-K60284</t>
  </si>
  <si>
    <t>2003-K60285</t>
  </si>
  <si>
    <t>BC-2003-2003-K60285</t>
  </si>
  <si>
    <t>2003-K60286</t>
  </si>
  <si>
    <t>BC-2003-2003-K60286</t>
  </si>
  <si>
    <t>2003-K60288</t>
  </si>
  <si>
    <t>BC-2003-2003-K60288</t>
  </si>
  <si>
    <t>2003-K60303</t>
  </si>
  <si>
    <t>BC-2003-2003-K60303</t>
  </si>
  <si>
    <t>2003-K60308</t>
  </si>
  <si>
    <t>BC-2003-2003-K60308</t>
  </si>
  <si>
    <t>2003-K60310</t>
  </si>
  <si>
    <t>BC-2003-2003-K60310</t>
  </si>
  <si>
    <t>2003-K60311</t>
  </si>
  <si>
    <t>BC-2003-2003-K60311</t>
  </si>
  <si>
    <t>2003-K60313</t>
  </si>
  <si>
    <t>BC-2003-2003-K60313</t>
  </si>
  <si>
    <t>2003-K60314</t>
  </si>
  <si>
    <t>BC-2003-2003-K60314</t>
  </si>
  <si>
    <t>2003-K60315</t>
  </si>
  <si>
    <t>BC-2003-2003-K60315</t>
  </si>
  <si>
    <t>2003-K60320</t>
  </si>
  <si>
    <t>BC-2003-2003-K60320</t>
  </si>
  <si>
    <t>2003-K60323</t>
  </si>
  <si>
    <t>BC-2003-2003-K60323</t>
  </si>
  <si>
    <t>2003-K60325</t>
  </si>
  <si>
    <t>BC-2003-2003-K60325</t>
  </si>
  <si>
    <t>2003-K60326</t>
  </si>
  <si>
    <t>BC-2003-2003-K60326</t>
  </si>
  <si>
    <t>2003-K60327</t>
  </si>
  <si>
    <t>BC-2003-2003-K60327</t>
  </si>
  <si>
    <t>2003-K60328</t>
  </si>
  <si>
    <t>BC-2003-2003-K60328</t>
  </si>
  <si>
    <t>2003-K60330</t>
  </si>
  <si>
    <t>BC-2003-2003-K60330</t>
  </si>
  <si>
    <t>2003-K60331</t>
  </si>
  <si>
    <t>BC-2003-2003-K60331</t>
  </si>
  <si>
    <t>2003-K60332</t>
  </si>
  <si>
    <t>BC-2003-2003-K60332</t>
  </si>
  <si>
    <t>2003-K60336</t>
  </si>
  <si>
    <t>BC-2003-2003-K60336</t>
  </si>
  <si>
    <t>2003-K60340</t>
  </si>
  <si>
    <t>BC-2003-2003-K60340</t>
  </si>
  <si>
    <t>2003-K60356</t>
  </si>
  <si>
    <t>BC-2003-2003-K60356</t>
  </si>
  <si>
    <t>2003-K60401</t>
  </si>
  <si>
    <t>BC-2003-2003-K60401</t>
  </si>
  <si>
    <t>2003-K60407</t>
  </si>
  <si>
    <t>BC-2003-2003-K60407</t>
  </si>
  <si>
    <t>2003-K60427</t>
  </si>
  <si>
    <t>BC-2003-2003-K60427</t>
  </si>
  <si>
    <t>2003-K60428</t>
  </si>
  <si>
    <t>BC-2003-2003-K60428</t>
  </si>
  <si>
    <t>2003-K60443</t>
  </si>
  <si>
    <t>BC-2003-2003-K60443</t>
  </si>
  <si>
    <t>2003-K60462</t>
  </si>
  <si>
    <t>BC-2003-2003-K60462</t>
  </si>
  <si>
    <t>2003-K60479</t>
  </si>
  <si>
    <t>BC-2003-2003-K60479</t>
  </si>
  <si>
    <t>2003-K60492</t>
  </si>
  <si>
    <t>BC-2003-2003-K60492</t>
  </si>
  <si>
    <t>2003-K60493</t>
  </si>
  <si>
    <t>BC-2003-2003-K60493</t>
  </si>
  <si>
    <t>2003-K50764</t>
  </si>
  <si>
    <t>BC-2003-2003-K50764</t>
  </si>
  <si>
    <t>2003-K60503</t>
  </si>
  <si>
    <t>BC-2003-2003-K60503</t>
  </si>
  <si>
    <t>2003-K60513</t>
  </si>
  <si>
    <t>BC-2003-2003-K60513</t>
  </si>
  <si>
    <t>2003-K60517</t>
  </si>
  <si>
    <t>BC-2003-2003-K60517</t>
  </si>
  <si>
    <t>2003-K60525</t>
  </si>
  <si>
    <t>BC-2003-2003-K60525</t>
  </si>
  <si>
    <t>2003-K60533</t>
  </si>
  <si>
    <t>BC-2003-2003-K60533</t>
  </si>
  <si>
    <t>2003-K60567</t>
  </si>
  <si>
    <t>BC-2003-2003-K60567</t>
  </si>
  <si>
    <t>2003-K60572</t>
  </si>
  <si>
    <t>BC-2003-2003-K60572</t>
  </si>
  <si>
    <t>2003-K60580</t>
  </si>
  <si>
    <t>BC-2003-2003-K60580</t>
  </si>
  <si>
    <t>2003-K60601</t>
  </si>
  <si>
    <t>BC-2003-2003-K60601</t>
  </si>
  <si>
    <t>2003-K60610</t>
  </si>
  <si>
    <t>BC-2003-2003-K60610</t>
  </si>
  <si>
    <t>2003-K60644</t>
  </si>
  <si>
    <t>BC-2003-2003-K60644</t>
  </si>
  <si>
    <t>2003-K60686</t>
  </si>
  <si>
    <t>BC-2003-2003-K60686</t>
  </si>
  <si>
    <t>2003-K60687</t>
  </si>
  <si>
    <t>BC-2003-2003-K60687</t>
  </si>
  <si>
    <t>2003-K60689</t>
  </si>
  <si>
    <t>BC-2003-2003-K60689</t>
  </si>
  <si>
    <t>2003-K60694</t>
  </si>
  <si>
    <t>BC-2003-2003-K60694</t>
  </si>
  <si>
    <t>2003-K60697</t>
  </si>
  <si>
    <t>BC-2003-2003-K60697</t>
  </si>
  <si>
    <t>2003-K60726</t>
  </si>
  <si>
    <t>BC-2003-2003-K60726</t>
  </si>
  <si>
    <t>2003-K60744</t>
  </si>
  <si>
    <t>BC-2003-2003-K60744</t>
  </si>
  <si>
    <t>2003-K60745</t>
  </si>
  <si>
    <t>BC-2003-2003-K60745</t>
  </si>
  <si>
    <t>2003-K60748</t>
  </si>
  <si>
    <t>BC-2003-2003-K60748</t>
  </si>
  <si>
    <t>2003-K60757</t>
  </si>
  <si>
    <t>BC-2003-2003-K60757</t>
  </si>
  <si>
    <t>2003-K60767</t>
  </si>
  <si>
    <t>BC-2003-2003-K60767</t>
  </si>
  <si>
    <t>2003-K50085</t>
  </si>
  <si>
    <t>BC-2003-2003-K50085</t>
  </si>
  <si>
    <t>2003-K50145</t>
  </si>
  <si>
    <t>BC-2003-2003-K50145</t>
  </si>
  <si>
    <t>2003-K40043</t>
  </si>
  <si>
    <t>BC-2003-2003-K40043</t>
  </si>
  <si>
    <t>2003-K40131</t>
  </si>
  <si>
    <t>BC-2003-2003-K40131</t>
  </si>
  <si>
    <t>2003-K40161</t>
  </si>
  <si>
    <t>BC-2003-2003-K40161</t>
  </si>
  <si>
    <t>2003-K40197</t>
  </si>
  <si>
    <t>BC-2003-2003-K40197</t>
  </si>
  <si>
    <t>2003-K40219</t>
  </si>
  <si>
    <t>BC-2003-2003-K40219</t>
  </si>
  <si>
    <t>2003-K60003</t>
  </si>
  <si>
    <t>BC-2003-2003-K60003</t>
  </si>
  <si>
    <t>2003-K60004</t>
  </si>
  <si>
    <t>BC-2003-2003-K60004</t>
  </si>
  <si>
    <t>2003-K60005</t>
  </si>
  <si>
    <t>BC-2003-2003-K60005</t>
  </si>
  <si>
    <t>2003-K60011</t>
  </si>
  <si>
    <t>BC-2003-2003-K60011</t>
  </si>
  <si>
    <t>2003-K60017</t>
  </si>
  <si>
    <t>BC-2003-2003-K60017</t>
  </si>
  <si>
    <t>2003-K60018</t>
  </si>
  <si>
    <t>BC-2003-2003-K60018</t>
  </si>
  <si>
    <t>2003-K60030</t>
  </si>
  <si>
    <t>BC-2003-2003-K60030</t>
  </si>
  <si>
    <t>2003-K60036</t>
  </si>
  <si>
    <t>BC-2003-2003-K60036</t>
  </si>
  <si>
    <t>2003-K60042</t>
  </si>
  <si>
    <t>BC-2003-2003-K60042</t>
  </si>
  <si>
    <t>2003-K60047</t>
  </si>
  <si>
    <t>BC-2002-2003-K60047</t>
  </si>
  <si>
    <t>2003-K60061</t>
  </si>
  <si>
    <t>BC-2003-2003-K60061</t>
  </si>
  <si>
    <t>2003-K60100</t>
  </si>
  <si>
    <t>BC-2003-2003-K60100</t>
  </si>
  <si>
    <t>2003-K60120</t>
  </si>
  <si>
    <t>BC-2003-2003-K60120</t>
  </si>
  <si>
    <t>2003-K60125</t>
  </si>
  <si>
    <t>BC-2003-2003-K60125</t>
  </si>
  <si>
    <t>2003-K60127</t>
  </si>
  <si>
    <t>BC-2003-2003-K60127</t>
  </si>
  <si>
    <t>2003-K60150</t>
  </si>
  <si>
    <t>BC-2003-2003-K60150</t>
  </si>
  <si>
    <t>2003-K60152</t>
  </si>
  <si>
    <t>BC-2003-2003-K60152</t>
  </si>
  <si>
    <t>2003-K60160</t>
  </si>
  <si>
    <t>BC-2003-2003-K60160</t>
  </si>
  <si>
    <t>2003-K60183</t>
  </si>
  <si>
    <t>BC-2003-2003-K60183</t>
  </si>
  <si>
    <t>2003-K60220</t>
  </si>
  <si>
    <t>BC-2003-2003-K60220</t>
  </si>
  <si>
    <t>2003-K60225</t>
  </si>
  <si>
    <t>BC-2003-2003-K60225</t>
  </si>
  <si>
    <t>2003-K60226</t>
  </si>
  <si>
    <t>BC-2003-2003-K60226</t>
  </si>
  <si>
    <t>2003-K60232</t>
  </si>
  <si>
    <t>BC-2003-2003-K60232</t>
  </si>
  <si>
    <t>2003-K60257</t>
  </si>
  <si>
    <t>BC-2003-2003-K60257</t>
  </si>
  <si>
    <t>2003-K60278</t>
  </si>
  <si>
    <t>BC-2003-2003-K60278</t>
  </si>
  <si>
    <t>2003-K40289</t>
  </si>
  <si>
    <t>BC-2003-2003-K40289</t>
  </si>
  <si>
    <t>2003-K40290</t>
  </si>
  <si>
    <t>BC-2003-2003-K40290</t>
  </si>
  <si>
    <t>2003-K40296</t>
  </si>
  <si>
    <t>BC-2003-2003-K40296</t>
  </si>
  <si>
    <t>2003-K40297</t>
  </si>
  <si>
    <t>BC-2003-2003-K40297</t>
  </si>
  <si>
    <t>2003-K40300</t>
  </si>
  <si>
    <t>BC-2003-2003-K40300</t>
  </si>
  <si>
    <t>2002-K21190</t>
  </si>
  <si>
    <t>BC-2002-2002-K21190</t>
  </si>
  <si>
    <t>2002-K40144</t>
  </si>
  <si>
    <t>BC-2002-2002-K40144</t>
  </si>
  <si>
    <t>2002-K40187</t>
  </si>
  <si>
    <t>BC-2002-2002-K40187</t>
  </si>
  <si>
    <t>2002-K40233</t>
  </si>
  <si>
    <t>BC-2002-2002-K40233</t>
  </si>
  <si>
    <t>2002-K40274</t>
  </si>
  <si>
    <t>BC-2002-2002-K40274</t>
  </si>
  <si>
    <t>2002-K40288</t>
  </si>
  <si>
    <t>BC-2002-2002-K40288</t>
  </si>
  <si>
    <t>2002-K40371</t>
  </si>
  <si>
    <t>BC-2002-2002-K40371</t>
  </si>
  <si>
    <t>2002-K40402</t>
  </si>
  <si>
    <t>BC-2002-2002-K40402</t>
  </si>
  <si>
    <t>2002-K40403</t>
  </si>
  <si>
    <t>BC-2002-2002-K40403</t>
  </si>
  <si>
    <t>2002-K40405</t>
  </si>
  <si>
    <t>BC-2002-2002-K40405</t>
  </si>
  <si>
    <t>2002-K40406</t>
  </si>
  <si>
    <t>BC-2002-2002-K40406</t>
  </si>
  <si>
    <t>2002-K40429</t>
  </si>
  <si>
    <t>BC-2002-2002-K40429</t>
  </si>
  <si>
    <t>2002-K40492</t>
  </si>
  <si>
    <t>BC-2002-2002-K40492</t>
  </si>
  <si>
    <t>2002-K40507</t>
  </si>
  <si>
    <t>BC-2002-2002-K40507</t>
  </si>
  <si>
    <t>2002-K40528</t>
  </si>
  <si>
    <t>BC-2002-2002-K40528</t>
  </si>
  <si>
    <t>2002-K50111</t>
  </si>
  <si>
    <t>BC-2002-2002-K50111</t>
  </si>
  <si>
    <t>2002-K50225</t>
  </si>
  <si>
    <t>BC-2002-2002-K50225</t>
  </si>
  <si>
    <t>2002-K50262</t>
  </si>
  <si>
    <t>BC-2002-2002-K50262</t>
  </si>
  <si>
    <t>2002-K50343</t>
  </si>
  <si>
    <t>BC-2002-2002-K50343</t>
  </si>
  <si>
    <t>2002-K50394</t>
  </si>
  <si>
    <t>BC-2002-2002-K50394</t>
  </si>
  <si>
    <t>2002-K50416</t>
  </si>
  <si>
    <t>BC-2002-2002-K50416</t>
  </si>
  <si>
    <t>2002-K20024</t>
  </si>
  <si>
    <t>BC-2002-2002-K20024</t>
  </si>
  <si>
    <t>2002-K20060</t>
  </si>
  <si>
    <t>BC-2002-2002-K20060</t>
  </si>
  <si>
    <t>2002-K20195</t>
  </si>
  <si>
    <t>BC-2002-2002-K20195</t>
  </si>
  <si>
    <t>2002-K20206</t>
  </si>
  <si>
    <t>BC-2002-2002-K20206</t>
  </si>
  <si>
    <t>2002-K20220</t>
  </si>
  <si>
    <t>BC-2002-2002-K20220</t>
  </si>
  <si>
    <t>2002-K20265</t>
  </si>
  <si>
    <t>BC-2002-2002-K20265</t>
  </si>
  <si>
    <t>2002-K20266</t>
  </si>
  <si>
    <t>BC-2002-2002-K20266</t>
  </si>
  <si>
    <t>2002-K20267</t>
  </si>
  <si>
    <t>BC-2002-2002-K20267</t>
  </si>
  <si>
    <t>2002-K20279</t>
  </si>
  <si>
    <t>BC-2002-2002-K20279</t>
  </si>
  <si>
    <t>2002-K20282</t>
  </si>
  <si>
    <t>BC-2002-2002-K20282</t>
  </si>
  <si>
    <t>2002-K20284</t>
  </si>
  <si>
    <t>BC-2002-2002-K20284</t>
  </si>
  <si>
    <t>2002-K20342</t>
  </si>
  <si>
    <t>BC-2002-2002-K20342</t>
  </si>
  <si>
    <t>2002-K20397</t>
  </si>
  <si>
    <t>BC-2002-2002-K20397</t>
  </si>
  <si>
    <t>2002-K20456</t>
  </si>
  <si>
    <t>BC-2002-2002-K20456</t>
  </si>
  <si>
    <t>2002-K20488</t>
  </si>
  <si>
    <t>BC-2002-2002-K20488</t>
  </si>
  <si>
    <t>2002-K20498</t>
  </si>
  <si>
    <t>BC-2002-2002-K20498</t>
  </si>
  <si>
    <t>2002-K20521</t>
  </si>
  <si>
    <t>BC-2002-2002-K20521</t>
  </si>
  <si>
    <t>2002-K20524</t>
  </si>
  <si>
    <t>BC-2002-2002-K20524</t>
  </si>
  <si>
    <t>2002-K60010</t>
  </si>
  <si>
    <t>BC-2002-2002-K60010</t>
  </si>
  <si>
    <t>2002-K60014</t>
  </si>
  <si>
    <t>BC-2002-2002-K60014</t>
  </si>
  <si>
    <t>2002-K60017</t>
  </si>
  <si>
    <t>BC-2002-2002-K60017</t>
  </si>
  <si>
    <t>2002-K60018</t>
  </si>
  <si>
    <t>BC-2002-2002-K60018</t>
  </si>
  <si>
    <t>2002-K60023</t>
  </si>
  <si>
    <t>BC-2002-2002-K60023</t>
  </si>
  <si>
    <t>2002-K60027</t>
  </si>
  <si>
    <t>BC-2002-2002-K60027</t>
  </si>
  <si>
    <t>2002-K60034</t>
  </si>
  <si>
    <t>BC-2002-2002-K60034</t>
  </si>
  <si>
    <t>2002-K60038</t>
  </si>
  <si>
    <t>BC-2002-2002-K60038</t>
  </si>
  <si>
    <t>2002-K60041</t>
  </si>
  <si>
    <t>BC-2002-2002-K60041</t>
  </si>
  <si>
    <t>2002-K60044</t>
  </si>
  <si>
    <t>BC-2002-2002-K60044</t>
  </si>
  <si>
    <t>2002-K60063</t>
  </si>
  <si>
    <t>BC-2002-2002-K60063</t>
  </si>
  <si>
    <t>2002-K60076</t>
  </si>
  <si>
    <t>BC-2002-2002-K60076</t>
  </si>
  <si>
    <t>2002-K60081</t>
  </si>
  <si>
    <t>BC-2002-2002-K60081</t>
  </si>
  <si>
    <t>2002-K60094</t>
  </si>
  <si>
    <t>BC-2002-2002-K60094</t>
  </si>
  <si>
    <t>2002-K60105</t>
  </si>
  <si>
    <t>BC-2002-2002-K60105</t>
  </si>
  <si>
    <t>2002-K60108</t>
  </si>
  <si>
    <t>BC-2002-2002-K60108</t>
  </si>
  <si>
    <t>2002-K60110</t>
  </si>
  <si>
    <t>BC-2002-2002-K60110</t>
  </si>
  <si>
    <t>2002-K60120</t>
  </si>
  <si>
    <t>BC-2002-2002-K60120</t>
  </si>
  <si>
    <t>2002-K60137</t>
  </si>
  <si>
    <t>BC-2002-2002-K60137</t>
  </si>
  <si>
    <t>2002-K60166</t>
  </si>
  <si>
    <t>BC-2002-2002-K60166</t>
  </si>
  <si>
    <t>2002-K60167</t>
  </si>
  <si>
    <t>BC-2002-2002-K60167</t>
  </si>
  <si>
    <t>2002-K60249</t>
  </si>
  <si>
    <t>BC-2002-2002-K60249</t>
  </si>
  <si>
    <t>2002-K60256</t>
  </si>
  <si>
    <t>BC-2002-2002-K60256</t>
  </si>
  <si>
    <t>2002-K60260</t>
  </si>
  <si>
    <t>BC-2002-2002-K60260</t>
  </si>
  <si>
    <t>2002-K60263</t>
  </si>
  <si>
    <t>BC-2002-2002-K60263</t>
  </si>
  <si>
    <t>2002-K60272</t>
  </si>
  <si>
    <t>BC-2002-2002-K60272</t>
  </si>
  <si>
    <t>2002-K60292</t>
  </si>
  <si>
    <t>BC-2002-2002-K60292</t>
  </si>
  <si>
    <t>2002-K60298</t>
  </si>
  <si>
    <t>BC-2002-2002-K60298</t>
  </si>
  <si>
    <t>2002-K60312</t>
  </si>
  <si>
    <t>BC-2002-2002-K60312</t>
  </si>
  <si>
    <t>2002-K60313</t>
  </si>
  <si>
    <t>BC-2002-2002-K60313</t>
  </si>
  <si>
    <t>2002-K60323</t>
  </si>
  <si>
    <t>BC-2002-2002-K60323</t>
  </si>
  <si>
    <t>2002-K60329</t>
  </si>
  <si>
    <t>BC-2002-2002-K60329</t>
  </si>
  <si>
    <t>2002-K60331</t>
  </si>
  <si>
    <t>BC-2002-2002-K60331</t>
  </si>
  <si>
    <t>2002-K60379</t>
  </si>
  <si>
    <t>BC-2002-2002-K60379</t>
  </si>
  <si>
    <t>2002-K60380</t>
  </si>
  <si>
    <t>BC-2002-2002-K60380</t>
  </si>
  <si>
    <t>2002-K60381</t>
  </si>
  <si>
    <t>BC-2002-2002-K60381</t>
  </si>
  <si>
    <t>2002-K60382</t>
  </si>
  <si>
    <t>BC-2002-2002-K60382</t>
  </si>
  <si>
    <t>2002-K60384</t>
  </si>
  <si>
    <t>BC-2002-2002-K60384</t>
  </si>
  <si>
    <t>2002-K60389</t>
  </si>
  <si>
    <t>BC-2002-2002-K60389</t>
  </si>
  <si>
    <t>2002-K60408</t>
  </si>
  <si>
    <t>BC-2002-2002-K60408</t>
  </si>
  <si>
    <t>2002-K60410</t>
  </si>
  <si>
    <t>BC-2002-2002-K60410</t>
  </si>
  <si>
    <t>2002-K60412</t>
  </si>
  <si>
    <t>BC-2002-2002-K60412</t>
  </si>
  <si>
    <t>2002-K60415</t>
  </si>
  <si>
    <t>BC-2002-2002-K60415</t>
  </si>
  <si>
    <t>2002-K60441</t>
  </si>
  <si>
    <t>BC-2002-2002-K60441</t>
  </si>
  <si>
    <t>2002-K60452</t>
  </si>
  <si>
    <t>BC-2002-2002-K60452</t>
  </si>
  <si>
    <t>2002-K60472</t>
  </si>
  <si>
    <t>BC-2002-2002-K60472</t>
  </si>
  <si>
    <t>2002-K60474</t>
  </si>
  <si>
    <t>BC-2002-2002-K60474</t>
  </si>
  <si>
    <t>2002-K60481</t>
  </si>
  <si>
    <t>BC-2002-2002-K60481</t>
  </si>
  <si>
    <t>2002-K60505</t>
  </si>
  <si>
    <t>BC-2002-2002-K60505</t>
  </si>
  <si>
    <t>2002-K60532</t>
  </si>
  <si>
    <t>BC-2002-2002-K60532</t>
  </si>
  <si>
    <t>2002-K60544</t>
  </si>
  <si>
    <t>BC-2002-2002-K60544</t>
  </si>
  <si>
    <t>2002-K61206</t>
  </si>
  <si>
    <t>BC-2003-2002-K61206</t>
  </si>
  <si>
    <t>2004-K20483</t>
  </si>
  <si>
    <t>BC-2004-2004-K20483</t>
  </si>
  <si>
    <t>2004-K20487</t>
  </si>
  <si>
    <t>BC-2004-2004-K20487</t>
  </si>
  <si>
    <t>2004-K20511</t>
  </si>
  <si>
    <t>BC-2004-2004-K20511</t>
  </si>
  <si>
    <t>2004-K20523</t>
  </si>
  <si>
    <t>BC-2004-2004-K20523</t>
  </si>
  <si>
    <t>2004-K20668</t>
  </si>
  <si>
    <t>BC-2004-2004-K20668</t>
  </si>
  <si>
    <t>2004-K60311</t>
  </si>
  <si>
    <t>BC-2004-2004-K60311</t>
  </si>
  <si>
    <t>2004-K60314</t>
  </si>
  <si>
    <t>BC-2004-2004-K60314</t>
  </si>
  <si>
    <t>2004-K60316</t>
  </si>
  <si>
    <t>BC-2004-2004-K60316</t>
  </si>
  <si>
    <t>2004-K60326</t>
  </si>
  <si>
    <t>BC-2004-2004-K60326</t>
  </si>
  <si>
    <t>2004-K60329</t>
  </si>
  <si>
    <t>BC-2004-2004-K60329</t>
  </si>
  <si>
    <t>2004-K60330</t>
  </si>
  <si>
    <t>BC-2004-2004-K60330</t>
  </si>
  <si>
    <t>2004-K60338</t>
  </si>
  <si>
    <t>BC-2004-2004-K60338</t>
  </si>
  <si>
    <t>2004-K60356</t>
  </si>
  <si>
    <t>BC-2004-2004-K60356</t>
  </si>
  <si>
    <t>2004-K60390</t>
  </si>
  <si>
    <t>BC-2004-2004-K60390</t>
  </si>
  <si>
    <t>2004-K60391</t>
  </si>
  <si>
    <t>BC-2004-2004-K60391</t>
  </si>
  <si>
    <t>2004-K60414</t>
  </si>
  <si>
    <t>BC-2004-2004-K60414</t>
  </si>
  <si>
    <t>2004-K60445</t>
  </si>
  <si>
    <t>BC-2004-2004-K60445</t>
  </si>
  <si>
    <t>2004-K60456</t>
  </si>
  <si>
    <t>BC-2004-2004-K60456</t>
  </si>
  <si>
    <t>2004-K60463</t>
  </si>
  <si>
    <t>BC-2004-2004-K60463</t>
  </si>
  <si>
    <t>2004-K60471</t>
  </si>
  <si>
    <t>BC-2004-2004-K60471</t>
  </si>
  <si>
    <t>2004-K60472</t>
  </si>
  <si>
    <t>BC-2004-2004-K60472</t>
  </si>
  <si>
    <t>2004-K60476</t>
  </si>
  <si>
    <t>BC-2004-2004-K60476</t>
  </si>
  <si>
    <t>2004-K60484</t>
  </si>
  <si>
    <t>BC-2004-2004-K60484</t>
  </si>
  <si>
    <t>2004-K60507</t>
  </si>
  <si>
    <t>BC-2004-2004-K60507</t>
  </si>
  <si>
    <t>2004-K60509</t>
  </si>
  <si>
    <t>BC-2004-2004-K60509</t>
  </si>
  <si>
    <t>2004-K60514</t>
  </si>
  <si>
    <t>BC-2004-2004-K60514</t>
  </si>
  <si>
    <t>2004-K60515</t>
  </si>
  <si>
    <t>BC-2004-2004-K60515</t>
  </si>
  <si>
    <t>2004-K60518</t>
  </si>
  <si>
    <t>BC-2004-2004-K60518</t>
  </si>
  <si>
    <t>2004-K60524</t>
  </si>
  <si>
    <t>BC-2004-2004-K60524</t>
  </si>
  <si>
    <t>2004-K60525</t>
  </si>
  <si>
    <t>BC-2004-2004-K60525</t>
  </si>
  <si>
    <t>2004-K60528</t>
  </si>
  <si>
    <t>BC-2004-2004-K60528</t>
  </si>
  <si>
    <t>2004-K60551</t>
  </si>
  <si>
    <t>BC-2004-2004-K60551</t>
  </si>
  <si>
    <t>2004-K60556</t>
  </si>
  <si>
    <t>BC-2004-2004-K60556</t>
  </si>
  <si>
    <t>2004-K60562</t>
  </si>
  <si>
    <t>BC-2004-2004-K60562</t>
  </si>
  <si>
    <t>2004-K60571</t>
  </si>
  <si>
    <t>BC-2004-2004-K60571</t>
  </si>
  <si>
    <t>2004-K60575</t>
  </si>
  <si>
    <t>BC-2004-2004-K60575</t>
  </si>
  <si>
    <t>2004-K60583</t>
  </si>
  <si>
    <t>BC-2004-2004-K60583</t>
  </si>
  <si>
    <t>2004-K60589</t>
  </si>
  <si>
    <t>BC-2004-2004-K60589</t>
  </si>
  <si>
    <t>2004-K60592</t>
  </si>
  <si>
    <t>BC-2004-2004-K60592</t>
  </si>
  <si>
    <t>2004-K60595</t>
  </si>
  <si>
    <t>BC-2004-2004-K60595</t>
  </si>
  <si>
    <t>2004-K60608</t>
  </si>
  <si>
    <t>BC-2004-2004-K60608</t>
  </si>
  <si>
    <t>2004-K60615</t>
  </si>
  <si>
    <t>BC-2004-2004-K60615</t>
  </si>
  <si>
    <t>2004-K60620</t>
  </si>
  <si>
    <t>BC-2004-2004-K60620</t>
  </si>
  <si>
    <t>2004-K60624</t>
  </si>
  <si>
    <t>BC-2004-2004-K60624</t>
  </si>
  <si>
    <t>2004-K60626</t>
  </si>
  <si>
    <t>BC-2004-2004-K60626</t>
  </si>
  <si>
    <t>2004-K60669</t>
  </si>
  <si>
    <t>BC-2004-2004-K60669</t>
  </si>
  <si>
    <t>2004-K60670</t>
  </si>
  <si>
    <t>BC-2004-2004-K60670</t>
  </si>
  <si>
    <t>2004-K60671</t>
  </si>
  <si>
    <t>BC-2004-2004-K60671</t>
  </si>
  <si>
    <t>2004-K61281</t>
  </si>
  <si>
    <t>BC-2005-2004-K61281</t>
  </si>
  <si>
    <t>2004-K40141</t>
  </si>
  <si>
    <t>BC-2004-2004-K40141</t>
  </si>
  <si>
    <t>2004-K40176</t>
  </si>
  <si>
    <t>BC-2004-2004-K40176</t>
  </si>
  <si>
    <t>2004-K40200</t>
  </si>
  <si>
    <t>BC-2004-2004-K40200</t>
  </si>
  <si>
    <t>2004-K40327</t>
  </si>
  <si>
    <t>BC-2004-2004-K40327</t>
  </si>
  <si>
    <t>2004-K40454</t>
  </si>
  <si>
    <t>BC-2004-2004-K40454</t>
  </si>
  <si>
    <t>2000-K40027</t>
  </si>
  <si>
    <t>BC-2000-2000-K40027</t>
  </si>
  <si>
    <t>2000-K40034</t>
  </si>
  <si>
    <t>BC-2000-2000-K40034</t>
  </si>
  <si>
    <t>2000-K40053</t>
  </si>
  <si>
    <t>BC-2000-2000-K40053</t>
  </si>
  <si>
    <t>2000-K40173</t>
  </si>
  <si>
    <t>BC-2000-2000-K40173</t>
  </si>
  <si>
    <t>2000-K40224</t>
  </si>
  <si>
    <t>BC-2000-2000-K40224</t>
  </si>
  <si>
    <t>2000-K40262</t>
  </si>
  <si>
    <t>BC-2000-2000-K40262</t>
  </si>
  <si>
    <t>2000-K40266</t>
  </si>
  <si>
    <t>BC-2000-2000-K40266</t>
  </si>
  <si>
    <t>2000-K50002</t>
  </si>
  <si>
    <t>BC-2000-2000-K50002</t>
  </si>
  <si>
    <t>2000-K50005</t>
  </si>
  <si>
    <t>BC-2000-2000-K50005</t>
  </si>
  <si>
    <t>2000-K50006</t>
  </si>
  <si>
    <t>BC-2000-2000-K50006</t>
  </si>
  <si>
    <t>2000-K50008</t>
  </si>
  <si>
    <t>BC-2000-2000-K50008</t>
  </si>
  <si>
    <t>2000-K50011</t>
  </si>
  <si>
    <t>BC-2000-2000-K50011</t>
  </si>
  <si>
    <t>2000-K50013</t>
  </si>
  <si>
    <t>BC-2000-2000-K50013</t>
  </si>
  <si>
    <t>2000-K50026</t>
  </si>
  <si>
    <t>BC-2000-2000-K50026</t>
  </si>
  <si>
    <t>2000-K50058</t>
  </si>
  <si>
    <t>BC-2000-2000-K50058</t>
  </si>
  <si>
    <t>2000-K50067</t>
  </si>
  <si>
    <t>BC-2000-2000-K50067</t>
  </si>
  <si>
    <t>2000-K50069</t>
  </si>
  <si>
    <t>BC-2000-2000-K50069</t>
  </si>
  <si>
    <t>2000-K50074</t>
  </si>
  <si>
    <t>BC-2000-2000-K50074</t>
  </si>
  <si>
    <t>2000-K50076</t>
  </si>
  <si>
    <t>BC-2000-2000-K50076</t>
  </si>
  <si>
    <t>2000-K50080</t>
  </si>
  <si>
    <t>BC-2000-2000-K50080</t>
  </si>
  <si>
    <t>2000-K50127</t>
  </si>
  <si>
    <t>BC-2000-2000-K50127</t>
  </si>
  <si>
    <t>2000-K50139</t>
  </si>
  <si>
    <t>BC-2000-2000-K50139</t>
  </si>
  <si>
    <t>2000-K50154</t>
  </si>
  <si>
    <t>BC-2000-2000-K50154</t>
  </si>
  <si>
    <t>2000-K50155</t>
  </si>
  <si>
    <t>BC-2000-2000-K50155</t>
  </si>
  <si>
    <t>2000-K50156</t>
  </si>
  <si>
    <t>BC-2000-2000-K50156</t>
  </si>
  <si>
    <t>2000-K50157</t>
  </si>
  <si>
    <t>BC-2000-2000-K50157</t>
  </si>
  <si>
    <t>2000-K50162</t>
  </si>
  <si>
    <t>BC-2000-2000-K50162</t>
  </si>
  <si>
    <t>2000-K50163</t>
  </si>
  <si>
    <t>BC-2000-2000-K50163</t>
  </si>
  <si>
    <t>2000-K50166</t>
  </si>
  <si>
    <t>BC-2000-2000-K50166</t>
  </si>
  <si>
    <t>2000-K50172</t>
  </si>
  <si>
    <t>BC-2000-2000-K50172</t>
  </si>
  <si>
    <t>2000-K50185</t>
  </si>
  <si>
    <t>BC-2000-2000-K50185</t>
  </si>
  <si>
    <t>2000-K50191</t>
  </si>
  <si>
    <t>BC-2000-2000-K50191</t>
  </si>
  <si>
    <t>2000-K50200</t>
  </si>
  <si>
    <t>BC-2000-2000-K50200</t>
  </si>
  <si>
    <t>2000-K50202</t>
  </si>
  <si>
    <t>BC-2000-2000-K50202</t>
  </si>
  <si>
    <t>2000-K50231</t>
  </si>
  <si>
    <t>BC-2000-2000-K50231</t>
  </si>
  <si>
    <t>2000-K50236</t>
  </si>
  <si>
    <t>BC-2000-2000-K50236</t>
  </si>
  <si>
    <t>2003-K40501</t>
  </si>
  <si>
    <t>BC-2003-2003-K40501</t>
  </si>
  <si>
    <t>2003-K40509</t>
  </si>
  <si>
    <t>BC-2003-2003-K40509</t>
  </si>
  <si>
    <t>2003-K40617</t>
  </si>
  <si>
    <t>BC-2003-2003-K40617</t>
  </si>
  <si>
    <t>2003-K40747</t>
  </si>
  <si>
    <t>BC-2003-2003-K40747</t>
  </si>
  <si>
    <t>2003-K40756</t>
  </si>
  <si>
    <t>BC-2003-2003-K40756</t>
  </si>
  <si>
    <t>2003-K50007</t>
  </si>
  <si>
    <t>BC-2003-2003-K50007</t>
  </si>
  <si>
    <t>2003-K50021</t>
  </si>
  <si>
    <t>BC-2003-2003-K50021</t>
  </si>
  <si>
    <t>2003-K50230</t>
  </si>
  <si>
    <t>BC-2003-2003-K50230</t>
  </si>
  <si>
    <t>2003-K50240</t>
  </si>
  <si>
    <t>BC-2003-2003-K50240</t>
  </si>
  <si>
    <t>2003-K50264</t>
  </si>
  <si>
    <t>BC-2003-2003-K50264</t>
  </si>
  <si>
    <t>2003-K50265</t>
  </si>
  <si>
    <t>BC-2003-2003-K50265</t>
  </si>
  <si>
    <t>2003-K50266</t>
  </si>
  <si>
    <t>BC-2003-2003-K50266</t>
  </si>
  <si>
    <t>2003-K50294</t>
  </si>
  <si>
    <t>BC-2003-2003-K50294</t>
  </si>
  <si>
    <t>2003-K50301</t>
  </si>
  <si>
    <t>BC-2003-2003-K50301</t>
  </si>
  <si>
    <t>2003-K50309</t>
  </si>
  <si>
    <t>BC-2003-2003-K50309</t>
  </si>
  <si>
    <t>2003-K50403</t>
  </si>
  <si>
    <t>BC-2003-2003-K50403</t>
  </si>
  <si>
    <t>2003-K50411</t>
  </si>
  <si>
    <t>BC-2003-2003-K50411</t>
  </si>
  <si>
    <t>2003-K50554</t>
  </si>
  <si>
    <t>BC-2003-2003-K50554</t>
  </si>
  <si>
    <t>2003-K50628</t>
  </si>
  <si>
    <t>BC-2003-2003-K50628</t>
  </si>
  <si>
    <t>2003-K50638</t>
  </si>
  <si>
    <t>BC-2003-2003-K50638</t>
  </si>
  <si>
    <t>2003-K50648</t>
  </si>
  <si>
    <t>BC-2003-2003-K50648</t>
  </si>
  <si>
    <t>2003-K50656</t>
  </si>
  <si>
    <t>BC-2003-2003-K50656</t>
  </si>
  <si>
    <t>2003-K50665</t>
  </si>
  <si>
    <t>BC-2003-2003-K50665</t>
  </si>
  <si>
    <t>2003-K50666</t>
  </si>
  <si>
    <t>BC-2003-2003-K50666</t>
  </si>
  <si>
    <t>2003-K50668</t>
  </si>
  <si>
    <t>BC-2003-2003-K50668</t>
  </si>
  <si>
    <t>2003-K50675</t>
  </si>
  <si>
    <t>BC-2003-2003-K50675</t>
  </si>
  <si>
    <t>2003-K50703</t>
  </si>
  <si>
    <t>BC-2003-2003-K50703</t>
  </si>
  <si>
    <t>2003-K50722</t>
  </si>
  <si>
    <t>BC-2003-2003-K50722</t>
  </si>
  <si>
    <t>2003-K50751</t>
  </si>
  <si>
    <t>BC-2003-2003-K50751</t>
  </si>
  <si>
    <t>2003-K50753</t>
  </si>
  <si>
    <t>BC-2003-2003-K50753</t>
  </si>
  <si>
    <t>2003-K50755</t>
  </si>
  <si>
    <t>BC-2003-2003-K50755</t>
  </si>
  <si>
    <t>2003-K50759</t>
  </si>
  <si>
    <t>BC-2003-2003-K50759</t>
  </si>
  <si>
    <t>2003-K50760</t>
  </si>
  <si>
    <t>BC-2003-2003-K50760</t>
  </si>
  <si>
    <t>2003-K50761</t>
  </si>
  <si>
    <t>BC-2003-2003-K50761</t>
  </si>
  <si>
    <t>2003-K30217</t>
  </si>
  <si>
    <t>BC-2003-2003-K30217</t>
  </si>
  <si>
    <t>2003-K30238</t>
  </si>
  <si>
    <t>BC-2003-2003-K30238</t>
  </si>
  <si>
    <t>2003-K30590</t>
  </si>
  <si>
    <t>BC-2003-2003-K30590</t>
  </si>
  <si>
    <t>2003-K50034</t>
  </si>
  <si>
    <t>BC-2003-2003-K50034</t>
  </si>
  <si>
    <t>2003-K50049</t>
  </si>
  <si>
    <t>BC-2003-2003-K50049</t>
  </si>
  <si>
    <t>2003-K50058</t>
  </si>
  <si>
    <t>BC-2003-2003-K50058</t>
  </si>
  <si>
    <t>2003-K50063</t>
  </si>
  <si>
    <t>BC-2003-2003-K50063</t>
  </si>
  <si>
    <t>2003-K50067</t>
  </si>
  <si>
    <t>BC-2003-2003-K50067</t>
  </si>
  <si>
    <t>2003-K50073</t>
  </si>
  <si>
    <t>BC-2003-2003-K50073</t>
  </si>
  <si>
    <t>2003-K50081</t>
  </si>
  <si>
    <t>BC-2003-2003-K50081</t>
  </si>
  <si>
    <t>2003-K50084</t>
  </si>
  <si>
    <t>BC-2003-2003-K50084</t>
  </si>
  <si>
    <t>2003-K50089</t>
  </si>
  <si>
    <t>BC-2003-2003-K50089</t>
  </si>
  <si>
    <t>2003-K50091</t>
  </si>
  <si>
    <t>BC-2003-2003-K50091</t>
  </si>
  <si>
    <t>2003-K50095</t>
  </si>
  <si>
    <t>BC-2003-2003-K50095</t>
  </si>
  <si>
    <t>2003-K50098</t>
  </si>
  <si>
    <t>BC-2003-2003-K50098</t>
  </si>
  <si>
    <t>2003-K50099</t>
  </si>
  <si>
    <t>BC-2003-2003-K50099</t>
  </si>
  <si>
    <t>2003-K50101</t>
  </si>
  <si>
    <t>BC-2003-2003-K50101</t>
  </si>
  <si>
    <t>2003-K50104</t>
  </si>
  <si>
    <t>BC-2003-2003-K50104</t>
  </si>
  <si>
    <t>2003-K50121</t>
  </si>
  <si>
    <t>BC-2003-2003-K50121</t>
  </si>
  <si>
    <t>2003-K50122</t>
  </si>
  <si>
    <t>BC-2003-2003-K50122</t>
  </si>
  <si>
    <t>2003-K50124</t>
  </si>
  <si>
    <t>BC-2003-2003-K50124</t>
  </si>
  <si>
    <t>2003-K50126</t>
  </si>
  <si>
    <t>BC-2003-2003-K50126</t>
  </si>
  <si>
    <t>2003-K50128</t>
  </si>
  <si>
    <t>BC-2003-2003-K50128</t>
  </si>
  <si>
    <t>2003-K50129</t>
  </si>
  <si>
    <t>BC-2003-2003-K50129</t>
  </si>
  <si>
    <t>2003-K50139</t>
  </si>
  <si>
    <t>BC-2003-2003-K50139</t>
  </si>
  <si>
    <t>2003-K50143</t>
  </si>
  <si>
    <t>BC-2003-2003-K50143</t>
  </si>
  <si>
    <t>2003-K50155</t>
  </si>
  <si>
    <t>BC-2003-2003-K50155</t>
  </si>
  <si>
    <t>2003-K50157</t>
  </si>
  <si>
    <t>BC-2003-2003-K50157</t>
  </si>
  <si>
    <t>2003-K50164</t>
  </si>
  <si>
    <t>BC-2003-2003-K50164</t>
  </si>
  <si>
    <t>2003-K50169</t>
  </si>
  <si>
    <t>BC-2003-2003-K50169</t>
  </si>
  <si>
    <t>2003-K50170</t>
  </si>
  <si>
    <t>BC-2003-2003-K50170</t>
  </si>
  <si>
    <t>2003-K50211</t>
  </si>
  <si>
    <t>BC-2003-2003-K50211</t>
  </si>
  <si>
    <t>2003-K50223</t>
  </si>
  <si>
    <t>BC-2003-2003-K50223</t>
  </si>
  <si>
    <t>2003-K40002</t>
  </si>
  <si>
    <t>BC-2003-2003-K40002</t>
  </si>
  <si>
    <t>2003-K40027</t>
  </si>
  <si>
    <t>BC-2003-2003-K40027</t>
  </si>
  <si>
    <t>2003-K40029</t>
  </si>
  <si>
    <t>BC-2003-2003-K40029</t>
  </si>
  <si>
    <t>2003-K40033</t>
  </si>
  <si>
    <t>BC-2003-2003-K40033</t>
  </si>
  <si>
    <t>2003-K40054</t>
  </si>
  <si>
    <t>BC-2003-2003-K40054</t>
  </si>
  <si>
    <t>2003-K40055</t>
  </si>
  <si>
    <t>BC-2003-2003-K40055</t>
  </si>
  <si>
    <t>2003-K40103</t>
  </si>
  <si>
    <t>BC-2003-2003-K40103</t>
  </si>
  <si>
    <t>2003-K51527</t>
  </si>
  <si>
    <t>BC-2004-2003-K51527</t>
  </si>
  <si>
    <t>2003-K51529</t>
  </si>
  <si>
    <t>BC-2004-2003-K51529</t>
  </si>
  <si>
    <t>2003-K51537</t>
  </si>
  <si>
    <t>BC-2004-2003-K51537</t>
  </si>
  <si>
    <t>2003-K40256</t>
  </si>
  <si>
    <t>BC-2003-2003-K40256</t>
  </si>
  <si>
    <t>2003-K40258</t>
  </si>
  <si>
    <t>BC-2003-2003-K40258</t>
  </si>
  <si>
    <t>2003-K40263</t>
  </si>
  <si>
    <t>BC-2003-2003-K40263</t>
  </si>
  <si>
    <t>2003-K40267</t>
  </si>
  <si>
    <t>BC-2003-2003-K40267</t>
  </si>
  <si>
    <t>2003-K40273</t>
  </si>
  <si>
    <t>BC-2003-2003-K40273</t>
  </si>
  <si>
    <t>2003-K40274</t>
  </si>
  <si>
    <t>BC-2003-2003-K40274</t>
  </si>
  <si>
    <t>2003-K40453</t>
  </si>
  <si>
    <t>BC-2003-2003-K40453</t>
  </si>
  <si>
    <t>2002-K40009</t>
  </si>
  <si>
    <t>BC-2002-2002-K40009</t>
  </si>
  <si>
    <t>2002-K40046</t>
  </si>
  <si>
    <t>BC-2002-2002-K40046</t>
  </si>
  <si>
    <t>2002-K40047</t>
  </si>
  <si>
    <t>BC-2002-2002-K40047</t>
  </si>
  <si>
    <t>2002-K40085</t>
  </si>
  <si>
    <t>BC-2002-2002-K40085</t>
  </si>
  <si>
    <t>2002-K40153</t>
  </si>
  <si>
    <t>BC-2002-2002-K40153</t>
  </si>
  <si>
    <t>2002-K40158</t>
  </si>
  <si>
    <t>BC-2002-2002-K40158</t>
  </si>
  <si>
    <t>2002-K40161</t>
  </si>
  <si>
    <t>BC-2002-2002-K40161</t>
  </si>
  <si>
    <t>2002-K40189</t>
  </si>
  <si>
    <t>BC-2002-2002-K40189</t>
  </si>
  <si>
    <t>2002-K40296</t>
  </si>
  <si>
    <t>BC-2002-2002-K40296</t>
  </si>
  <si>
    <t>2002-K40301</t>
  </si>
  <si>
    <t>BC-2002-2002-K40301</t>
  </si>
  <si>
    <t>2002-K40319</t>
  </si>
  <si>
    <t>BC-2002-2002-K40319</t>
  </si>
  <si>
    <t>2002-K40320</t>
  </si>
  <si>
    <t>BC-2002-2002-K40320</t>
  </si>
  <si>
    <t>2002-K40322</t>
  </si>
  <si>
    <t>BC-2002-2002-K40322</t>
  </si>
  <si>
    <t>2002-K40399</t>
  </si>
  <si>
    <t>BC-2002-2002-K40399</t>
  </si>
  <si>
    <t>2002-K40401</t>
  </si>
  <si>
    <t>BC-2002-2002-K40401</t>
  </si>
  <si>
    <t>2002-K40477</t>
  </si>
  <si>
    <t>BC-2002-2002-K40477</t>
  </si>
  <si>
    <t>2002-K40541</t>
  </si>
  <si>
    <t>BC-2002-2002-K40541</t>
  </si>
  <si>
    <t>2002-K41188</t>
  </si>
  <si>
    <t>BC-2002-2002-K41188</t>
  </si>
  <si>
    <t>2002-K50013</t>
  </si>
  <si>
    <t>BC-2002-2002-K50013</t>
  </si>
  <si>
    <t>2002-K50016</t>
  </si>
  <si>
    <t>BC-2002-2002-K50016</t>
  </si>
  <si>
    <t>2002-K50028</t>
  </si>
  <si>
    <t>BC-2002-2002-K50028</t>
  </si>
  <si>
    <t>2002-K50051</t>
  </si>
  <si>
    <t>BC-2002-2002-K50051</t>
  </si>
  <si>
    <t>2002-K50059</t>
  </si>
  <si>
    <t>BC-2002-2002-K50059</t>
  </si>
  <si>
    <t>2002-K50064</t>
  </si>
  <si>
    <t>BC-2002-2002-K50064</t>
  </si>
  <si>
    <t>2002-K50066</t>
  </si>
  <si>
    <t>BC-2002-2002-K50066</t>
  </si>
  <si>
    <t>2002-K50075</t>
  </si>
  <si>
    <t>BC-2002-2002-K50075</t>
  </si>
  <si>
    <t>2002-K50082</t>
  </si>
  <si>
    <t>BC-2002-2002-K50082</t>
  </si>
  <si>
    <t>2002-K50084</t>
  </si>
  <si>
    <t>BC-2002-2002-K50084</t>
  </si>
  <si>
    <t>2002-K50089</t>
  </si>
  <si>
    <t>BC-2002-2002-K50089</t>
  </si>
  <si>
    <t>2002-K50091</t>
  </si>
  <si>
    <t>BC-2002-2002-K50091</t>
  </si>
  <si>
    <t>2002-K50101</t>
  </si>
  <si>
    <t>BC-2002-2002-K50101</t>
  </si>
  <si>
    <t>2002-K50106</t>
  </si>
  <si>
    <t>BC-2002-2002-K50106</t>
  </si>
  <si>
    <t>2002-K50124</t>
  </si>
  <si>
    <t>BC-2002-2002-K50124</t>
  </si>
  <si>
    <t>2002-K50126</t>
  </si>
  <si>
    <t>BC-2002-2002-K50126</t>
  </si>
  <si>
    <t>2002-K50127</t>
  </si>
  <si>
    <t>BC-2002-2002-K50127</t>
  </si>
  <si>
    <t>2002-K50129</t>
  </si>
  <si>
    <t>BC-2002-2002-K50129</t>
  </si>
  <si>
    <t>2002-K50130</t>
  </si>
  <si>
    <t>BC-2002-2002-K50130</t>
  </si>
  <si>
    <t>2002-K50131</t>
  </si>
  <si>
    <t>BC-2002-2002-K50131</t>
  </si>
  <si>
    <t>2002-K50136</t>
  </si>
  <si>
    <t>BC-2002-2002-K50136</t>
  </si>
  <si>
    <t>2002-K50141</t>
  </si>
  <si>
    <t>BC-2002-2002-K50141</t>
  </si>
  <si>
    <t>2002-K50145</t>
  </si>
  <si>
    <t>BC-2002-2002-K50145</t>
  </si>
  <si>
    <t>2002-K50150</t>
  </si>
  <si>
    <t>BC-2002-2002-K50150</t>
  </si>
  <si>
    <t>2002-K50151</t>
  </si>
  <si>
    <t>BC-2002-2002-K50151</t>
  </si>
  <si>
    <t>2002-K50159</t>
  </si>
  <si>
    <t>BC-2002-2002-K50159</t>
  </si>
  <si>
    <t>2002-K50181</t>
  </si>
  <si>
    <t>BC-2002-2002-K50181</t>
  </si>
  <si>
    <t>2002-K50182</t>
  </si>
  <si>
    <t>BC-2002-2002-K50182</t>
  </si>
  <si>
    <t>2002-K50186</t>
  </si>
  <si>
    <t>BC-2002-2002-K50186</t>
  </si>
  <si>
    <t>2002-K50199</t>
  </si>
  <si>
    <t>BC-2002-2002-K50199</t>
  </si>
  <si>
    <t>2002-K50235</t>
  </si>
  <si>
    <t>BC-2002-2002-K50235</t>
  </si>
  <si>
    <t>2002-K50240</t>
  </si>
  <si>
    <t>BC-2002-2002-K50240</t>
  </si>
  <si>
    <t>2002-K50275</t>
  </si>
  <si>
    <t>BC-2002-2002-K50275</t>
  </si>
  <si>
    <t>2002-K50277</t>
  </si>
  <si>
    <t>BC-2002-2002-K50277</t>
  </si>
  <si>
    <t>2002-K50286</t>
  </si>
  <si>
    <t>BC-2002-2002-K50286</t>
  </si>
  <si>
    <t>2002-K50314</t>
  </si>
  <si>
    <t>BC-2002-2002-K50314</t>
  </si>
  <si>
    <t>2002-K50315</t>
  </si>
  <si>
    <t>BC-2002-2002-K50315</t>
  </si>
  <si>
    <t>2002-K50317</t>
  </si>
  <si>
    <t>BC-2002-2002-K50317</t>
  </si>
  <si>
    <t>2002-K50318</t>
  </si>
  <si>
    <t>BC-2002-2002-K50318</t>
  </si>
  <si>
    <t>2002-K50325</t>
  </si>
  <si>
    <t>BC-2002-2002-K50325</t>
  </si>
  <si>
    <t>2002-K50326</t>
  </si>
  <si>
    <t>BC-2002-2002-K50326</t>
  </si>
  <si>
    <t>2002-K50328</t>
  </si>
  <si>
    <t>BC-2002-2002-K50328</t>
  </si>
  <si>
    <t>2002-K50330</t>
  </si>
  <si>
    <t>BC-2002-2002-K50330</t>
  </si>
  <si>
    <t>2002-K50333</t>
  </si>
  <si>
    <t>BC-2002-2002-K50333</t>
  </si>
  <si>
    <t>2002-K50335</t>
  </si>
  <si>
    <t>BC-2002-2002-K50335</t>
  </si>
  <si>
    <t>2002-K50341</t>
  </si>
  <si>
    <t>BC-2002-2002-K50341</t>
  </si>
  <si>
    <t>2002-K50438</t>
  </si>
  <si>
    <t>BC-2002-2002-K50438</t>
  </si>
  <si>
    <t>2002-K50446</t>
  </si>
  <si>
    <t>BC-2002-2002-K50446</t>
  </si>
  <si>
    <t>2002-K50465</t>
  </si>
  <si>
    <t>BC-2002-2002-K50465</t>
  </si>
  <si>
    <t>2002-K50486</t>
  </si>
  <si>
    <t>BC-2002-2002-K50486</t>
  </si>
  <si>
    <t>2002-K50497</t>
  </si>
  <si>
    <t>BC-2002-2002-K50497</t>
  </si>
  <si>
    <t>2002-K50500</t>
  </si>
  <si>
    <t>BC-2002-2002-K50500</t>
  </si>
  <si>
    <t>2002-K50501</t>
  </si>
  <si>
    <t>BC-2002-2002-K50501</t>
  </si>
  <si>
    <t>2002-K50503</t>
  </si>
  <si>
    <t>BC-2002-2002-K50503</t>
  </si>
  <si>
    <t>2002-K50504</t>
  </si>
  <si>
    <t>BC-2002-2002-K50504</t>
  </si>
  <si>
    <t>2002-K50508</t>
  </si>
  <si>
    <t>BC-2002-2002-K50508</t>
  </si>
  <si>
    <t>2002-K50537</t>
  </si>
  <si>
    <t>BC-2002-2002-K50537</t>
  </si>
  <si>
    <t>2002-K50540</t>
  </si>
  <si>
    <t>BC-2002-2002-K50540</t>
  </si>
  <si>
    <t>2002-K50552</t>
  </si>
  <si>
    <t>BC-2002-2002-K50552</t>
  </si>
  <si>
    <t>2004-K30006</t>
  </si>
  <si>
    <t>BC-2004-2004-K30006</t>
  </si>
  <si>
    <t>2004-K30094</t>
  </si>
  <si>
    <t>BC-2004-2004-K30094</t>
  </si>
  <si>
    <t>2004-K40030</t>
  </si>
  <si>
    <t>BC-2004-2004-K40030</t>
  </si>
  <si>
    <t>2004-K40039</t>
  </si>
  <si>
    <t>BC-2004-2004-K40039</t>
  </si>
  <si>
    <t>2004-K40050</t>
  </si>
  <si>
    <t>BC-2004-2004-K40050</t>
  </si>
  <si>
    <t>2004-K40074</t>
  </si>
  <si>
    <t>BC-2004-2004-K40074</t>
  </si>
  <si>
    <t>2004-K40140</t>
  </si>
  <si>
    <t>BC-2004-2004-K40140</t>
  </si>
  <si>
    <t>2004-K40197</t>
  </si>
  <si>
    <t>BC-2004-2004-K40197</t>
  </si>
  <si>
    <t>2004-K40202</t>
  </si>
  <si>
    <t>BC-2004-2004-K40202</t>
  </si>
  <si>
    <t>2004-K40261</t>
  </si>
  <si>
    <t>BC-2004-2004-K40261</t>
  </si>
  <si>
    <t>2004-K40286</t>
  </si>
  <si>
    <t>BC-2004-2004-K40286</t>
  </si>
  <si>
    <t>2004-K40339</t>
  </si>
  <si>
    <t>BC-2004-2004-K40339</t>
  </si>
  <si>
    <t>2004-K40431</t>
  </si>
  <si>
    <t>BC-2004-2004-K40431</t>
  </si>
  <si>
    <t>2004-K40433</t>
  </si>
  <si>
    <t>BC-2004-2004-K40433</t>
  </si>
  <si>
    <t>2004-K40460</t>
  </si>
  <si>
    <t>BC-2004-2004-K40460</t>
  </si>
  <si>
    <t>2004-K40467</t>
  </si>
  <si>
    <t>BC-2004-2004-K40467</t>
  </si>
  <si>
    <t>2002-V80596</t>
  </si>
  <si>
    <t>BC-2002-2002-V80596</t>
  </si>
  <si>
    <t>2002-V80607</t>
  </si>
  <si>
    <t>BC-2002-2002-V80607</t>
  </si>
  <si>
    <t>2002-V90085</t>
  </si>
  <si>
    <t>BC-2002-2002-V90085</t>
  </si>
  <si>
    <t>2002-V90105</t>
  </si>
  <si>
    <t>BC-2002-2002-V90105</t>
  </si>
  <si>
    <t>2003-V60075</t>
  </si>
  <si>
    <t>BC-2003-2003-V60075</t>
  </si>
  <si>
    <t>2003-V60578</t>
  </si>
  <si>
    <t>BC-2003-2003-V60578</t>
  </si>
  <si>
    <t>2002-V60328</t>
  </si>
  <si>
    <t>BC-2002-2002-V60328</t>
  </si>
  <si>
    <t>2002-V60598</t>
  </si>
  <si>
    <t>BC-2002-2002-V60598</t>
  </si>
  <si>
    <t>2002-V60603</t>
  </si>
  <si>
    <t>BC-2002-2002-V60603</t>
  </si>
  <si>
    <t>2002-V70164</t>
  </si>
  <si>
    <t>BC-2002-2002-V70164</t>
  </si>
  <si>
    <t>2002-V70535</t>
  </si>
  <si>
    <t>BC-2002-2002-V70535</t>
  </si>
  <si>
    <t>2002-V80199</t>
  </si>
  <si>
    <t>BC-2002-2002-V80199</t>
  </si>
  <si>
    <t>2002-V90609</t>
  </si>
  <si>
    <t>BC-2002-2002-V90609</t>
  </si>
  <si>
    <t>2005-V60165</t>
  </si>
  <si>
    <t>BC-2005-2005-V60165</t>
  </si>
  <si>
    <t>2005-V70131</t>
  </si>
  <si>
    <t>BC-2005-2005-V70131</t>
  </si>
  <si>
    <t>2005-V70339</t>
  </si>
  <si>
    <t>BC-2005-2005-V70339</t>
  </si>
  <si>
    <t>2004-V60001</t>
  </si>
  <si>
    <t>BC-2004-2004-V60001</t>
  </si>
  <si>
    <t>2004-V60004</t>
  </si>
  <si>
    <t>BC-2004-2004-V60004</t>
  </si>
  <si>
    <t>2004-V60005</t>
  </si>
  <si>
    <t>BC-2004-2004-V60005</t>
  </si>
  <si>
    <t>2004-V60210</t>
  </si>
  <si>
    <t>BC-2004-2004-V60210</t>
  </si>
  <si>
    <t>2004-V60648</t>
  </si>
  <si>
    <t>BC-2004-2004-V60648</t>
  </si>
  <si>
    <t>2000-K40107</t>
  </si>
  <si>
    <t>BC-2000-2000-K40107</t>
  </si>
  <si>
    <t>2000-K40126</t>
  </si>
  <si>
    <t>BC-2000-2000-K40126</t>
  </si>
  <si>
    <t>2000-K40193</t>
  </si>
  <si>
    <t>BC-2000-2000-K40193</t>
  </si>
  <si>
    <t>2000-K40255</t>
  </si>
  <si>
    <t>BC-2000-2000-K40255</t>
  </si>
  <si>
    <t>1999-N60017</t>
  </si>
  <si>
    <t>BC-1999-1999-N60017</t>
  </si>
  <si>
    <t>1999-N60088</t>
  </si>
  <si>
    <t>BC-1999-1999-N60088</t>
  </si>
  <si>
    <t>1999-N60096</t>
  </si>
  <si>
    <t>BC-1999-1999-N60096</t>
  </si>
  <si>
    <t>1999-N60097</t>
  </si>
  <si>
    <t>BC-1999-1999-N60097</t>
  </si>
  <si>
    <t>1999-N60099</t>
  </si>
  <si>
    <t>BC-1999-1999-N60099</t>
  </si>
  <si>
    <t>1999-N60100</t>
  </si>
  <si>
    <t>BC-1999-1999-N60100</t>
  </si>
  <si>
    <t>1999-N60104</t>
  </si>
  <si>
    <t>BC-1999-1999-N60104</t>
  </si>
  <si>
    <t>1999-N60163</t>
  </si>
  <si>
    <t>BC-1999-1999-N60163</t>
  </si>
  <si>
    <t>1999-N60190</t>
  </si>
  <si>
    <t>BC-1999-1999-N60190</t>
  </si>
  <si>
    <t>1999-N60194</t>
  </si>
  <si>
    <t>BC-1999-1999-N60194</t>
  </si>
  <si>
    <t>1999-N60205</t>
  </si>
  <si>
    <t>BC-1999-1999-N60205</t>
  </si>
  <si>
    <t>1999-N60232</t>
  </si>
  <si>
    <t>BC-1999-1999-N60232</t>
  </si>
  <si>
    <t>1999-N60274</t>
  </si>
  <si>
    <t>BC-1999-1999-N60274</t>
  </si>
  <si>
    <t>1999-N60288</t>
  </si>
  <si>
    <t>BC-1999-1999-N60288</t>
  </si>
  <si>
    <t>2000-K40809</t>
  </si>
  <si>
    <t>BC-2001-2000-K40809</t>
  </si>
  <si>
    <t>2000-K50045</t>
  </si>
  <si>
    <t>BC-2000-2000-K50045</t>
  </si>
  <si>
    <t>2000-K50093</t>
  </si>
  <si>
    <t>BC-2000-2000-K50093</t>
  </si>
  <si>
    <t>2000-K50129</t>
  </si>
  <si>
    <t>BC-2000-2000-K50129</t>
  </si>
  <si>
    <t>2000-K50130</t>
  </si>
  <si>
    <t>BC-2000-2000-K50130</t>
  </si>
  <si>
    <t>2000-K50141</t>
  </si>
  <si>
    <t>BC-2000-2000-K50141</t>
  </si>
  <si>
    <t>2000-K50184</t>
  </si>
  <si>
    <t>BC-2000-2000-K50184</t>
  </si>
  <si>
    <t>2000-K50187</t>
  </si>
  <si>
    <t>BC-2000-2000-K50187</t>
  </si>
  <si>
    <t>2000-K50194</t>
  </si>
  <si>
    <t>BC-2000-2000-K50194</t>
  </si>
  <si>
    <t>2000-K50212</t>
  </si>
  <si>
    <t>BC-2000-2000-K50212</t>
  </si>
  <si>
    <t>2000-K50229</t>
  </si>
  <si>
    <t>BC-2000-2000-K50229</t>
  </si>
  <si>
    <t>2003-K40549</t>
  </si>
  <si>
    <t>BC-2003-2003-K40549</t>
  </si>
  <si>
    <t>2003-K40660</t>
  </si>
  <si>
    <t>BC-2003-2003-K40660</t>
  </si>
  <si>
    <t>2003-K40676</t>
  </si>
  <si>
    <t>BC-2003-2003-K40676</t>
  </si>
  <si>
    <t>2003-K40684</t>
  </si>
  <si>
    <t>BC-2003-2003-K40684</t>
  </si>
  <si>
    <t>2003-K40762</t>
  </si>
  <si>
    <t>BC-2003-2003-K40762</t>
  </si>
  <si>
    <t>2003-K40769</t>
  </si>
  <si>
    <t>BC-2003-2003-K40769</t>
  </si>
  <si>
    <t>2003-K40771</t>
  </si>
  <si>
    <t>BC-2003-2003-K40771</t>
  </si>
  <si>
    <t>2003-K50233</t>
  </si>
  <si>
    <t>BC-2003-2003-K50233</t>
  </si>
  <si>
    <t>2003-K50250</t>
  </si>
  <si>
    <t>BC-2003-2003-K50250</t>
  </si>
  <si>
    <t>2003-K50348</t>
  </si>
  <si>
    <t>BC-2003-2003-K50348</t>
  </si>
  <si>
    <t>2003-K50349</t>
  </si>
  <si>
    <t>BC-2003-2003-K50349</t>
  </si>
  <si>
    <t>2003-K50422</t>
  </si>
  <si>
    <t>BC-2003-2003-K50422</t>
  </si>
  <si>
    <t>2003-K50630</t>
  </si>
  <si>
    <t>BC-2003-2003-K50630</t>
  </si>
  <si>
    <t>2003-K50671</t>
  </si>
  <si>
    <t>BC-2003-2003-K50671</t>
  </si>
  <si>
    <t>2003-K50683</t>
  </si>
  <si>
    <t>BC-2003-2003-K50683</t>
  </si>
  <si>
    <t>2003-K50698</t>
  </si>
  <si>
    <t>BC-2003-2003-K50698</t>
  </si>
  <si>
    <t>2003-K50770</t>
  </si>
  <si>
    <t>BC-2003-2003-K50770</t>
  </si>
  <si>
    <t>2003-K50024</t>
  </si>
  <si>
    <t>BC-2003-2003-K50024</t>
  </si>
  <si>
    <t>2003-K50038</t>
  </si>
  <si>
    <t>BC-2003-2003-K50038</t>
  </si>
  <si>
    <t>2003-K50074</t>
  </si>
  <si>
    <t>BC-2003-2003-K50074</t>
  </si>
  <si>
    <t>2003-K50109</t>
  </si>
  <si>
    <t>BC-2003-2003-K50109</t>
  </si>
  <si>
    <t>2003-K50115</t>
  </si>
  <si>
    <t>BC-2003-2003-K50115</t>
  </si>
  <si>
    <t>2003-K40044</t>
  </si>
  <si>
    <t>BC-2003-2003-K40044</t>
  </si>
  <si>
    <t>2003-K40088</t>
  </si>
  <si>
    <t>BC-2003-2003-K40088</t>
  </si>
  <si>
    <t>2003-K40090</t>
  </si>
  <si>
    <t>BC-2003-2003-K40090</t>
  </si>
  <si>
    <t>2003-K40136</t>
  </si>
  <si>
    <t>BC-2003-2003-K40136</t>
  </si>
  <si>
    <t>2003-K40182</t>
  </si>
  <si>
    <t>BC-2003-2003-K40182</t>
  </si>
  <si>
    <t>2003-K40208</t>
  </si>
  <si>
    <t>BC-2003-2003-K40208</t>
  </si>
  <si>
    <t>2003-K40210</t>
  </si>
  <si>
    <t>BC-2003-2003-K40210</t>
  </si>
  <si>
    <t>2003-K40212</t>
  </si>
  <si>
    <t>BC-2003-2003-K40212</t>
  </si>
  <si>
    <t>2003-K40237</t>
  </si>
  <si>
    <t>BC-2003-2003-K40237</t>
  </si>
  <si>
    <t>2003-K40239</t>
  </si>
  <si>
    <t>BC-2003-2003-K40239</t>
  </si>
  <si>
    <t>2003-K40354</t>
  </si>
  <si>
    <t>BC-2003-2003-K40354</t>
  </si>
  <si>
    <t>2003-K40361</t>
  </si>
  <si>
    <t>BC-2003-2003-K40361</t>
  </si>
  <si>
    <t>2003-K40409</t>
  </si>
  <si>
    <t>BC-2003-2003-K40409</t>
  </si>
  <si>
    <t>2003-K40467</t>
  </si>
  <si>
    <t>BC-2003-2003-K40467</t>
  </si>
  <si>
    <t>2002-K40042</t>
  </si>
  <si>
    <t>BC-2002-2002-K40042</t>
  </si>
  <si>
    <t>2002-K40088</t>
  </si>
  <si>
    <t>BC-2002-2002-K40088</t>
  </si>
  <si>
    <t>2002-K40090</t>
  </si>
  <si>
    <t>BC-2002-2002-K40090</t>
  </si>
  <si>
    <t>2002-K40118</t>
  </si>
  <si>
    <t>BC-2002-2002-K40118</t>
  </si>
  <si>
    <t>2002-K40135</t>
  </si>
  <si>
    <t>BC-2002-2002-K40135</t>
  </si>
  <si>
    <t>2002-K40147</t>
  </si>
  <si>
    <t>BC-2002-2002-K40147</t>
  </si>
  <si>
    <t>2002-K40156</t>
  </si>
  <si>
    <t>BC-2002-2002-K40156</t>
  </si>
  <si>
    <t>2002-K40179</t>
  </si>
  <si>
    <t>BC-2002-2002-K40179</t>
  </si>
  <si>
    <t>2002-K40188</t>
  </si>
  <si>
    <t>BC-2002-2002-K40188</t>
  </si>
  <si>
    <t>2002-K40192</t>
  </si>
  <si>
    <t>BC-2002-2002-K40192</t>
  </si>
  <si>
    <t>2002-K40193</t>
  </si>
  <si>
    <t>BC-2002-2002-K40193</t>
  </si>
  <si>
    <t>2002-K40250</t>
  </si>
  <si>
    <t>BC-2002-2002-K40250</t>
  </si>
  <si>
    <t>2002-K40276</t>
  </si>
  <si>
    <t>BC-2002-2002-K40276</t>
  </si>
  <si>
    <t>2002-K40297</t>
  </si>
  <si>
    <t>BC-2002-2002-K40297</t>
  </si>
  <si>
    <t>2002-K40304</t>
  </si>
  <si>
    <t>BC-2002-2002-K40304</t>
  </si>
  <si>
    <t>2002-K40311</t>
  </si>
  <si>
    <t>BC-2002-2002-K40311</t>
  </si>
  <si>
    <t>2002-K40439</t>
  </si>
  <si>
    <t>BC-2002-2002-K40439</t>
  </si>
  <si>
    <t>2002-K40469</t>
  </si>
  <si>
    <t>BC-2002-2002-K40469</t>
  </si>
  <si>
    <t>2002-K40493</t>
  </si>
  <si>
    <t>BC-2002-2002-K40493</t>
  </si>
  <si>
    <t>2002-K40513</t>
  </si>
  <si>
    <t>BC-2002-2002-K40513</t>
  </si>
  <si>
    <t>2002-K40514</t>
  </si>
  <si>
    <t>BC-2002-2002-K40514</t>
  </si>
  <si>
    <t>2002-K40515</t>
  </si>
  <si>
    <t>BC-2002-2002-K40515</t>
  </si>
  <si>
    <t>2002-K40516</t>
  </si>
  <si>
    <t>BC-2002-2002-K40516</t>
  </si>
  <si>
    <t>2002-K40517</t>
  </si>
  <si>
    <t>BC-2002-2002-K40517</t>
  </si>
  <si>
    <t>2002-K40518</t>
  </si>
  <si>
    <t>BC-2002-2002-K40518</t>
  </si>
  <si>
    <t>2002-K40519</t>
  </si>
  <si>
    <t>BC-2002-2002-K40519</t>
  </si>
  <si>
    <t>2002-K40543</t>
  </si>
  <si>
    <t>BC-2002-2002-K40543</t>
  </si>
  <si>
    <t>2002-K40553</t>
  </si>
  <si>
    <t>BC-2002-2002-K40553</t>
  </si>
  <si>
    <t>2002-N60101</t>
  </si>
  <si>
    <t>BC-2002-2002-N60101</t>
  </si>
  <si>
    <t>2002-N60104</t>
  </si>
  <si>
    <t>BC-2002-2002-N60104</t>
  </si>
  <si>
    <t>2002-N60106</t>
  </si>
  <si>
    <t>BC-2002-2002-N60106</t>
  </si>
  <si>
    <t>2002-N60108</t>
  </si>
  <si>
    <t>BC-2002-2002-N60108</t>
  </si>
  <si>
    <t>2002-N60120</t>
  </si>
  <si>
    <t>BC-2002-2002-N60120</t>
  </si>
  <si>
    <t>2002-N60122</t>
  </si>
  <si>
    <t>BC-2002-2002-N60122</t>
  </si>
  <si>
    <t>2002-N60129</t>
  </si>
  <si>
    <t>BC-2002-2002-N60129</t>
  </si>
  <si>
    <t>2002-N60130</t>
  </si>
  <si>
    <t>BC-2002-2002-N60130</t>
  </si>
  <si>
    <t>2002-N60147</t>
  </si>
  <si>
    <t>BC-2002-2002-N60147</t>
  </si>
  <si>
    <t>2002-N60154</t>
  </si>
  <si>
    <t>BC-2002-2002-N60154</t>
  </si>
  <si>
    <t>2002-N60160</t>
  </si>
  <si>
    <t>BC-2002-2002-N60160</t>
  </si>
  <si>
    <t>2002-N60201</t>
  </si>
  <si>
    <t>BC-2002-2002-N60201</t>
  </si>
  <si>
    <t>2002-N60202</t>
  </si>
  <si>
    <t>BC-2002-2002-N60202</t>
  </si>
  <si>
    <t>2002-N60208</t>
  </si>
  <si>
    <t>BC-2002-2002-N60208</t>
  </si>
  <si>
    <t>2002-N60210</t>
  </si>
  <si>
    <t>BC-2002-2002-N60210</t>
  </si>
  <si>
    <t>2002-N60220</t>
  </si>
  <si>
    <t>BC-2002-2002-N60220</t>
  </si>
  <si>
    <t>2002-N60221</t>
  </si>
  <si>
    <t>BC-2002-2002-N60221</t>
  </si>
  <si>
    <t>2002-N60239</t>
  </si>
  <si>
    <t>BC-2002-2002-N60239</t>
  </si>
  <si>
    <t>2002-N60241</t>
  </si>
  <si>
    <t>BC-2002-2002-N60241</t>
  </si>
  <si>
    <t>2002-N60255</t>
  </si>
  <si>
    <t>BC-2002-2002-N60255</t>
  </si>
  <si>
    <t>2002-N60257</t>
  </si>
  <si>
    <t>BC-2002-2002-N60257</t>
  </si>
  <si>
    <t>2002-N60258</t>
  </si>
  <si>
    <t>BC-2002-2002-N60258</t>
  </si>
  <si>
    <t>2002-N60262</t>
  </si>
  <si>
    <t>BC-2002-2002-N60262</t>
  </si>
  <si>
    <t>2002-N60265</t>
  </si>
  <si>
    <t>BC-2002-2002-N60265</t>
  </si>
  <si>
    <t>2002-N60279</t>
  </si>
  <si>
    <t>BC-2002-2002-N60279</t>
  </si>
  <si>
    <t>2002-N60292</t>
  </si>
  <si>
    <t>BC-2002-2002-N60292</t>
  </si>
  <si>
    <t>2002-N60333</t>
  </si>
  <si>
    <t>BC-2002-2002-N60333</t>
  </si>
  <si>
    <t>2002-N60344</t>
  </si>
  <si>
    <t>BC-2002-2002-N60344</t>
  </si>
  <si>
    <t>2002-N60357</t>
  </si>
  <si>
    <t>BC-2002-2002-N60357</t>
  </si>
  <si>
    <t>2002-N60380</t>
  </si>
  <si>
    <t>BC-2002-2002-N60380</t>
  </si>
  <si>
    <t>2002-N60384</t>
  </si>
  <si>
    <t>BC-2002-2002-N60384</t>
  </si>
  <si>
    <t>2002-K41195</t>
  </si>
  <si>
    <t>BC-2003-2002-K41195</t>
  </si>
  <si>
    <t>2002-K50074</t>
  </si>
  <si>
    <t>BC-2002-2002-K50074</t>
  </si>
  <si>
    <t>2002-K50125</t>
  </si>
  <si>
    <t>BC-2002-2002-K50125</t>
  </si>
  <si>
    <t>2002-K50146</t>
  </si>
  <si>
    <t>BC-2002-2002-K50146</t>
  </si>
  <si>
    <t>2002-K50176</t>
  </si>
  <si>
    <t>BC-2002-2002-K50176</t>
  </si>
  <si>
    <t>2002-K50177</t>
  </si>
  <si>
    <t>BC-2002-2002-K50177</t>
  </si>
  <si>
    <t>2002-K50180</t>
  </si>
  <si>
    <t>BC-2002-2002-K50180</t>
  </si>
  <si>
    <t>2002-K50190</t>
  </si>
  <si>
    <t>BC-2002-2002-K50190</t>
  </si>
  <si>
    <t>2002-K50191</t>
  </si>
  <si>
    <t>BC-2002-2002-K50191</t>
  </si>
  <si>
    <t>2002-K50234</t>
  </si>
  <si>
    <t>BC-2002-2002-K50234</t>
  </si>
  <si>
    <t>2002-K50243</t>
  </si>
  <si>
    <t>BC-2002-2002-K50243</t>
  </si>
  <si>
    <t>2002-K50281</t>
  </si>
  <si>
    <t>BC-2002-2002-K50281</t>
  </si>
  <si>
    <t>2002-K50287</t>
  </si>
  <si>
    <t>BC-2002-2002-K50287</t>
  </si>
  <si>
    <t>2002-K50391</t>
  </si>
  <si>
    <t>BC-2002-2002-K50391</t>
  </si>
  <si>
    <t>2002-K50461</t>
  </si>
  <si>
    <t>BC-2002-2002-K50461</t>
  </si>
  <si>
    <t>2002-K50471</t>
  </si>
  <si>
    <t>BC-2002-2002-K50471</t>
  </si>
  <si>
    <t>2002-K50480</t>
  </si>
  <si>
    <t>BC-2002-2002-K50480</t>
  </si>
  <si>
    <t>2002-K50484</t>
  </si>
  <si>
    <t>BC-2002-2002-K50484</t>
  </si>
  <si>
    <t>2002-K50494</t>
  </si>
  <si>
    <t>BC-2002-2002-K50494</t>
  </si>
  <si>
    <t>2002-K50502</t>
  </si>
  <si>
    <t>BC-2002-2002-K50502</t>
  </si>
  <si>
    <t>2002-K50525</t>
  </si>
  <si>
    <t>BC-2002-2002-K50525</t>
  </si>
  <si>
    <t>2002-N60431</t>
  </si>
  <si>
    <t>BC-2002-2002-N60431</t>
  </si>
  <si>
    <t>2002-N60443</t>
  </si>
  <si>
    <t>BC-2002-2002-N60443</t>
  </si>
  <si>
    <t>2002-N60444</t>
  </si>
  <si>
    <t>BC-2002-2002-N60444</t>
  </si>
  <si>
    <t>2002-N60472</t>
  </si>
  <si>
    <t>BC-2002-2002-N60472</t>
  </si>
  <si>
    <t>2002-N60473</t>
  </si>
  <si>
    <t>BC-2002-2002-N60473</t>
  </si>
  <si>
    <t>2002-N60475</t>
  </si>
  <si>
    <t>BC-2002-2002-N60475</t>
  </si>
  <si>
    <t>2002-N60476</t>
  </si>
  <si>
    <t>BC-2002-2002-N60476</t>
  </si>
  <si>
    <t>2002-N60477</t>
  </si>
  <si>
    <t>BC-2002-2002-N60477</t>
  </si>
  <si>
    <t>2002-N60478</t>
  </si>
  <si>
    <t>BC-2002-2002-N60478</t>
  </si>
  <si>
    <t>2002-N60521</t>
  </si>
  <si>
    <t>BC-2002-2002-N60521</t>
  </si>
  <si>
    <t>2002-N60523</t>
  </si>
  <si>
    <t>BC-2002-2002-N60523</t>
  </si>
  <si>
    <t>2002-N60571</t>
  </si>
  <si>
    <t>BC-2002-2002-N60571</t>
  </si>
  <si>
    <t>2002-N60586</t>
  </si>
  <si>
    <t>BC-2002-2002-N60586</t>
  </si>
  <si>
    <t>2002-N60074</t>
  </si>
  <si>
    <t>BC-2002-2002-N60074</t>
  </si>
  <si>
    <t>2002-N60079</t>
  </si>
  <si>
    <t>BC-2002-2002-N60079</t>
  </si>
  <si>
    <t>2002-N60094</t>
  </si>
  <si>
    <t>BC-2002-2002-N60094</t>
  </si>
  <si>
    <t>2004-K40034</t>
  </si>
  <si>
    <t>BC-2004-2004-K40034</t>
  </si>
  <si>
    <t>2004-K40056</t>
  </si>
  <si>
    <t>BC-2004-2004-K40056</t>
  </si>
  <si>
    <t>2004-K40070</t>
  </si>
  <si>
    <t>BC-2003-2004-K40070</t>
  </si>
  <si>
    <t>2004-K40083</t>
  </si>
  <si>
    <t>BC-2004-2004-K40083</t>
  </si>
  <si>
    <t>2004-K40090</t>
  </si>
  <si>
    <t>BC-2004-2004-K40090</t>
  </si>
  <si>
    <t>2004-K40203</t>
  </si>
  <si>
    <t>BC-2004-2004-K40203</t>
  </si>
  <si>
    <t>2004-K40334</t>
  </si>
  <si>
    <t>BC-2004-2004-K40334</t>
  </si>
  <si>
    <t>2004-K40359</t>
  </si>
  <si>
    <t>BC-2004-2004-K40359</t>
  </si>
  <si>
    <t>2004-K40423</t>
  </si>
  <si>
    <t>BC-2004-2004-K40423</t>
  </si>
  <si>
    <t>2004-K40425</t>
  </si>
  <si>
    <t>BC-2004-2004-K40425</t>
  </si>
  <si>
    <t>2004-K40432</t>
  </si>
  <si>
    <t>BC-2004-2004-K40432</t>
  </si>
  <si>
    <t>2004-K40475</t>
  </si>
  <si>
    <t>BC-2004-2004-K40475</t>
  </si>
  <si>
    <t>2003-V50175</t>
  </si>
  <si>
    <t>BC-2003-2003-V50175</t>
  </si>
  <si>
    <t>2003-V50409</t>
  </si>
  <si>
    <t>BC-2003-2003-V50409</t>
  </si>
  <si>
    <t>2003-V50440</t>
  </si>
  <si>
    <t>BC-2003-2003-V50440</t>
  </si>
  <si>
    <t>2002-V10214</t>
  </si>
  <si>
    <t>BC-2002-2002-V10214</t>
  </si>
  <si>
    <t>2002-V10495</t>
  </si>
  <si>
    <t>BC-2002-2002-V10495</t>
  </si>
  <si>
    <t>2002-V10574</t>
  </si>
  <si>
    <t>BC-2002-2002-V10574</t>
  </si>
  <si>
    <t>2002-V10589</t>
  </si>
  <si>
    <t>BC-2002-2002-V10589</t>
  </si>
  <si>
    <t>2002-V30196</t>
  </si>
  <si>
    <t>BC-2002-2002-V30196</t>
  </si>
  <si>
    <t>2002-V30244</t>
  </si>
  <si>
    <t>BC-2002-2002-V30244</t>
  </si>
  <si>
    <t>2002-V30345</t>
  </si>
  <si>
    <t>BC-2002-2002-V30345</t>
  </si>
  <si>
    <t>2002-V30379</t>
  </si>
  <si>
    <t>BC-2002-2002-V30379</t>
  </si>
  <si>
    <t>2002-V30392</t>
  </si>
  <si>
    <t>BC-2002-2002-V30392</t>
  </si>
  <si>
    <t>2002-V30496</t>
  </si>
  <si>
    <t>BC-2002-2002-V30496</t>
  </si>
  <si>
    <t>2002-V50353</t>
  </si>
  <si>
    <t>BC-2002-2002-V50353</t>
  </si>
  <si>
    <t>2002-V50399</t>
  </si>
  <si>
    <t>BC-2002-2002-V50399</t>
  </si>
  <si>
    <t>2005-V30421</t>
  </si>
  <si>
    <t>BC-2005-2005-V30421</t>
  </si>
  <si>
    <t>2005-V50009</t>
  </si>
  <si>
    <t>BC-2005-2005-V50009</t>
  </si>
  <si>
    <t>2005-V50039</t>
  </si>
  <si>
    <t>BC-2005-2005-V50039</t>
  </si>
  <si>
    <t>2005-V50218</t>
  </si>
  <si>
    <t>BC-2005-2005-V50218</t>
  </si>
  <si>
    <t>2005-V50271</t>
  </si>
  <si>
    <t>BC-2005-2005-V50271</t>
  </si>
  <si>
    <t>2005-V10036</t>
  </si>
  <si>
    <t>BC-2005-2005-V10036</t>
  </si>
  <si>
    <t>2005-V10117</t>
  </si>
  <si>
    <t>BC-2005-2005-V10117</t>
  </si>
  <si>
    <t>2005-V10153</t>
  </si>
  <si>
    <t>BC-2005-2005-V10153</t>
  </si>
  <si>
    <t>2005-V10156</t>
  </si>
  <si>
    <t>BC-2005-2005-V10156</t>
  </si>
  <si>
    <t>2005-V10239</t>
  </si>
  <si>
    <t>BC-2005-2005-V10239</t>
  </si>
  <si>
    <t>2005-V10292</t>
  </si>
  <si>
    <t>BC-2005-2005-V10292</t>
  </si>
  <si>
    <t>2005-V10293</t>
  </si>
  <si>
    <t>BC-2005-2005-V10293</t>
  </si>
  <si>
    <t>2005-V10298</t>
  </si>
  <si>
    <t>BC-2005-2005-V10298</t>
  </si>
  <si>
    <t>2005-V10399</t>
  </si>
  <si>
    <t>BC-2005-2005-V10399</t>
  </si>
  <si>
    <t>2005-V10402</t>
  </si>
  <si>
    <t>BC-2005-2005-V10402</t>
  </si>
  <si>
    <t>2005-V10405</t>
  </si>
  <si>
    <t>BC-2005-2005-V10405</t>
  </si>
  <si>
    <t>2005-V10419</t>
  </si>
  <si>
    <t>BC-2005-2005-V10419</t>
  </si>
  <si>
    <t>2005-V10423</t>
  </si>
  <si>
    <t>BC-2005-2005-V10423</t>
  </si>
  <si>
    <t>2004-V10727</t>
  </si>
  <si>
    <t>BC-2004-2004-V10727</t>
  </si>
  <si>
    <t>2004-V30269</t>
  </si>
  <si>
    <t>BC-2004-2004-V30269</t>
  </si>
  <si>
    <t>2004-V30422</t>
  </si>
  <si>
    <t>BC-2004-2004-V30422</t>
  </si>
  <si>
    <t>2004-V30617</t>
  </si>
  <si>
    <t>BC-2004-2004-V30617</t>
  </si>
  <si>
    <t>2004-V30653</t>
  </si>
  <si>
    <t>BC-2004-2004-V30653</t>
  </si>
  <si>
    <t>2004-V50471</t>
  </si>
  <si>
    <t>BC-2004-2004-V50471</t>
  </si>
  <si>
    <t>2004-V50571</t>
  </si>
  <si>
    <t>BC-2004-2004-V50571</t>
  </si>
  <si>
    <t>2003-V60064</t>
  </si>
  <si>
    <t>BC-2003-2003-V60064</t>
  </si>
  <si>
    <t>2003-V60077</t>
  </si>
  <si>
    <t>BC-2003-2003-V60077</t>
  </si>
  <si>
    <t>2003-V60108</t>
  </si>
  <si>
    <t>BC-2003-2003-V60108</t>
  </si>
  <si>
    <t>2003-V60138</t>
  </si>
  <si>
    <t>BC-2003-2003-V60138</t>
  </si>
  <si>
    <t>2003-V60273</t>
  </si>
  <si>
    <t>BC-2003-2003-V60273</t>
  </si>
  <si>
    <t>2003-V60459</t>
  </si>
  <si>
    <t>BC-2003-2003-V60459</t>
  </si>
  <si>
    <t>2003-V60460</t>
  </si>
  <si>
    <t>BC-2003-2003-V60460</t>
  </si>
  <si>
    <t>2003-V60516</t>
  </si>
  <si>
    <t>BC-2003-2003-V60516</t>
  </si>
  <si>
    <t>2003-V70014</t>
  </si>
  <si>
    <t>BC-2003-2003-V70014</t>
  </si>
  <si>
    <t>2003-V70030</t>
  </si>
  <si>
    <t>BC-2003-2003-V70030</t>
  </si>
  <si>
    <t>2003-V70036</t>
  </si>
  <si>
    <t>BC-2003-2003-V70036</t>
  </si>
  <si>
    <t>2003-V70048</t>
  </si>
  <si>
    <t>BC-2003-2003-V70048</t>
  </si>
  <si>
    <t>2003-V70115</t>
  </si>
  <si>
    <t>BC-2003-2003-V70115</t>
  </si>
  <si>
    <t>2003-V70127</t>
  </si>
  <si>
    <t>BC-2003-2003-V70127</t>
  </si>
  <si>
    <t>2002-V60201</t>
  </si>
  <si>
    <t>BC-2002-2002-V60201</t>
  </si>
  <si>
    <t>2002-V60233</t>
  </si>
  <si>
    <t>BC-2002-2002-V60233</t>
  </si>
  <si>
    <t>2002-V60269</t>
  </si>
  <si>
    <t>BC-2002-2002-V60269</t>
  </si>
  <si>
    <t>2002-V60326</t>
  </si>
  <si>
    <t>BC-2002-2002-V60326</t>
  </si>
  <si>
    <t>2002-V60575</t>
  </si>
  <si>
    <t>BC-2002-2002-V60575</t>
  </si>
  <si>
    <t>2002-V60587</t>
  </si>
  <si>
    <t>BC-2002-2002-V60587</t>
  </si>
  <si>
    <t>2002-V70062</t>
  </si>
  <si>
    <t>BC-2002-2002-V70062</t>
  </si>
  <si>
    <t>2002-V70123</t>
  </si>
  <si>
    <t>BC-2002-2002-V70123</t>
  </si>
  <si>
    <t>2002-V70166</t>
  </si>
  <si>
    <t>BC-2002-2002-V70166</t>
  </si>
  <si>
    <t>2002-V70234</t>
  </si>
  <si>
    <t>BC-2002-2002-V70234</t>
  </si>
  <si>
    <t>2002-V70256</t>
  </si>
  <si>
    <t>BC-2002-2002-V70256</t>
  </si>
  <si>
    <t>2002-V70401</t>
  </si>
  <si>
    <t>BC-2002-2002-V70401</t>
  </si>
  <si>
    <t>2002-V70522</t>
  </si>
  <si>
    <t>BC-2002-2002-V70522</t>
  </si>
  <si>
    <t>2002-V70590</t>
  </si>
  <si>
    <t>BC-2002-2002-V70590</t>
  </si>
  <si>
    <t>2002-V80029</t>
  </si>
  <si>
    <t>BC-2002-2002-V80029</t>
  </si>
  <si>
    <t>2002-V80076</t>
  </si>
  <si>
    <t>BC-2002-2002-V80076</t>
  </si>
  <si>
    <t>2002-V80077</t>
  </si>
  <si>
    <t>BC-2002-2002-V80077</t>
  </si>
  <si>
    <t>2002-V80078</t>
  </si>
  <si>
    <t>BC-2002-2002-V80078</t>
  </si>
  <si>
    <t>2002-V80079</t>
  </si>
  <si>
    <t>BC-2002-2002-V80079</t>
  </si>
  <si>
    <t>2002-V80080</t>
  </si>
  <si>
    <t>BC-2002-2002-V80080</t>
  </si>
  <si>
    <t>2002-V80081</t>
  </si>
  <si>
    <t>BC-2002-2002-V80081</t>
  </si>
  <si>
    <t>2002-V80082</t>
  </si>
  <si>
    <t>BC-2002-2002-V80082</t>
  </si>
  <si>
    <t>2002-V80083</t>
  </si>
  <si>
    <t>BC-2002-2002-V80083</t>
  </si>
  <si>
    <t>2002-V80089</t>
  </si>
  <si>
    <t>BC-2002-2002-V80089</t>
  </si>
  <si>
    <t>2002-V80091</t>
  </si>
  <si>
    <t>BC-2002-2002-V80091</t>
  </si>
  <si>
    <t>2002-V80094</t>
  </si>
  <si>
    <t>BC-2002-2002-V80094</t>
  </si>
  <si>
    <t>2002-V80112</t>
  </si>
  <si>
    <t>BC-2002-2002-V80112</t>
  </si>
  <si>
    <t>2002-V80261</t>
  </si>
  <si>
    <t>BC-2002-2002-V80261</t>
  </si>
  <si>
    <t>2002-V80262</t>
  </si>
  <si>
    <t>BC-2002-2002-V80262</t>
  </si>
  <si>
    <t>2002-V80309</t>
  </si>
  <si>
    <t>BC-2002-2002-V80309</t>
  </si>
  <si>
    <t>2002-V80317</t>
  </si>
  <si>
    <t>BC-2002-2002-V80317</t>
  </si>
  <si>
    <t>2002-V80340</t>
  </si>
  <si>
    <t>BC-2002-2002-V80340</t>
  </si>
  <si>
    <t>2002-V80486</t>
  </si>
  <si>
    <t>BC-2002-2002-V80486</t>
  </si>
  <si>
    <t>2002-V80588</t>
  </si>
  <si>
    <t>BC-2002-2002-V80588</t>
  </si>
  <si>
    <t>2002-V80602</t>
  </si>
  <si>
    <t>BC-2002-2002-V80602</t>
  </si>
  <si>
    <t>2005-V60052</t>
  </si>
  <si>
    <t>BC-2005-2005-V60052</t>
  </si>
  <si>
    <t>2005-V60099</t>
  </si>
  <si>
    <t>BC-2005-2005-V60099</t>
  </si>
  <si>
    <t>2005-V60157</t>
  </si>
  <si>
    <t>BC-2005-2005-V60157</t>
  </si>
  <si>
    <t>2005-V60181</t>
  </si>
  <si>
    <t>BC-2005-2005-V60181</t>
  </si>
  <si>
    <t>2005-V60277</t>
  </si>
  <si>
    <t>BC-2005-2005-V60277</t>
  </si>
  <si>
    <t>2005-V60285</t>
  </si>
  <si>
    <t>BC-2005-2005-V60285</t>
  </si>
  <si>
    <t>2005-V60296</t>
  </si>
  <si>
    <t>BC-2005-2005-V60296</t>
  </si>
  <si>
    <t>2005-V60326</t>
  </si>
  <si>
    <t>BC-2005-2005-V60326</t>
  </si>
  <si>
    <t>2005-V60391</t>
  </si>
  <si>
    <t>BC-2005-2005-V60391</t>
  </si>
  <si>
    <t>2005-V60429</t>
  </si>
  <si>
    <t>BC-2005-2005-V60429</t>
  </si>
  <si>
    <t>2005-V60430</t>
  </si>
  <si>
    <t>BC-2005-2005-V60430</t>
  </si>
  <si>
    <t>2005-V60440</t>
  </si>
  <si>
    <t>BC-2005-2005-V60440</t>
  </si>
  <si>
    <t>2005-V70007</t>
  </si>
  <si>
    <t>BC-2005-2005-V70007</t>
  </si>
  <si>
    <t>2005-V70065</t>
  </si>
  <si>
    <t>BC-2005-2005-V70065</t>
  </si>
  <si>
    <t>2005-V70116</t>
  </si>
  <si>
    <t>BC-2005-2005-V70116</t>
  </si>
  <si>
    <t>2005-V70172</t>
  </si>
  <si>
    <t>BC-2005-2005-V70172</t>
  </si>
  <si>
    <t>2005-V70229</t>
  </si>
  <si>
    <t>BC-2005-2005-V70229</t>
  </si>
  <si>
    <t>2005-V80019</t>
  </si>
  <si>
    <t>BC-2005-2005-V80019</t>
  </si>
  <si>
    <t>2005-V80136</t>
  </si>
  <si>
    <t>BC-2005-2005-V80136</t>
  </si>
  <si>
    <t>2005-V80183</t>
  </si>
  <si>
    <t>BC-2005-2005-V80183</t>
  </si>
  <si>
    <t>2005-V80318</t>
  </si>
  <si>
    <t>BC-2005-2005-V80318</t>
  </si>
  <si>
    <t>2005-V80444</t>
  </si>
  <si>
    <t>BC-2005-2005-V80444</t>
  </si>
  <si>
    <t>2005-V70340</t>
  </si>
  <si>
    <t>BC-2005-2005-V70340</t>
  </si>
  <si>
    <t>2005-V70345</t>
  </si>
  <si>
    <t>BC-2005-2005-V70345</t>
  </si>
  <si>
    <t>2005-V70424</t>
  </si>
  <si>
    <t>BC-2005-2005-V70424</t>
  </si>
  <si>
    <t>2005-V70435</t>
  </si>
  <si>
    <t>BC-2005-2005-V70435</t>
  </si>
  <si>
    <t>2004-V60488</t>
  </si>
  <si>
    <t>BC-2004-2004-V60488</t>
  </si>
  <si>
    <t>2004-V60729</t>
  </si>
  <si>
    <t>BC-2004-2004-V60729</t>
  </si>
  <si>
    <t>2004-V60732</t>
  </si>
  <si>
    <t>BC-2004-2004-V60732</t>
  </si>
  <si>
    <t>2004-V60737</t>
  </si>
  <si>
    <t>BC-2004-2004-V60737</t>
  </si>
  <si>
    <t>2004-V60748</t>
  </si>
  <si>
    <t>BC-2005-2004-V60748</t>
  </si>
  <si>
    <t>2004-V70079</t>
  </si>
  <si>
    <t>BC-2004-2004-V70079</t>
  </si>
  <si>
    <t>2004-V70088</t>
  </si>
  <si>
    <t>BC-2004-2004-V70088</t>
  </si>
  <si>
    <t>2004-V70098</t>
  </si>
  <si>
    <t>BC-2004-2004-V70098</t>
  </si>
  <si>
    <t>2003-V50439</t>
  </si>
  <si>
    <t>BC-2003-2003-V50439</t>
  </si>
  <si>
    <t>2003-V50632</t>
  </si>
  <si>
    <t>BC-2003-2003-V50632</t>
  </si>
  <si>
    <t>2003-V60044</t>
  </si>
  <si>
    <t>BC-2003-2003-V60044</t>
  </si>
  <si>
    <t>2003-V60596</t>
  </si>
  <si>
    <t>BC-2003-2003-V60596</t>
  </si>
  <si>
    <t>2002-V50270</t>
  </si>
  <si>
    <t>BC-2002-2002-V50270</t>
  </si>
  <si>
    <t>2002-V50298</t>
  </si>
  <si>
    <t>BC-2002-2002-V50298</t>
  </si>
  <si>
    <t>2002-V50300</t>
  </si>
  <si>
    <t>BC-2002-2002-V50300</t>
  </si>
  <si>
    <t>2002-V60071</t>
  </si>
  <si>
    <t>BC-2002-2002-V60071</t>
  </si>
  <si>
    <t>2005-V50138</t>
  </si>
  <si>
    <t>BC-2005-2005-V50138</t>
  </si>
  <si>
    <t>2005-V60223</t>
  </si>
  <si>
    <t>BC-2005-2005-V60223</t>
  </si>
  <si>
    <t>2005-V70209</t>
  </si>
  <si>
    <t>BC-2005-2005-V70209</t>
  </si>
  <si>
    <t>2005-V80294</t>
  </si>
  <si>
    <t>BC-2005-2005-V80294</t>
  </si>
  <si>
    <t>2004-V50039</t>
  </si>
  <si>
    <t>BC-2004-2004-V50039</t>
  </si>
  <si>
    <t>2004-V50107</t>
  </si>
  <si>
    <t>BC-2004-2004-V50107</t>
  </si>
  <si>
    <t>2004-V60399</t>
  </si>
  <si>
    <t>BC-2004-2004-V60399</t>
  </si>
  <si>
    <t>2004-V70113</t>
  </si>
  <si>
    <t>BC-2004-2004-V70113</t>
  </si>
  <si>
    <t>1999-N40218</t>
  </si>
  <si>
    <t>BC-1999-1999-N40218</t>
  </si>
  <si>
    <t>1999-N50078</t>
  </si>
  <si>
    <t>BC-1999-1999-N50078</t>
  </si>
  <si>
    <t>1999-N50089</t>
  </si>
  <si>
    <t>BC-1999-1999-N50089</t>
  </si>
  <si>
    <t>1999-N50098</t>
  </si>
  <si>
    <t>BC-1999-1999-N50098</t>
  </si>
  <si>
    <t>1999-N50106</t>
  </si>
  <si>
    <t>BC-1999-1999-N50106</t>
  </si>
  <si>
    <t>1999-N50113</t>
  </si>
  <si>
    <t>BC-1999-1999-N50113</t>
  </si>
  <si>
    <t>1999-N50135</t>
  </si>
  <si>
    <t>BC-1999-1999-N50135</t>
  </si>
  <si>
    <t>1999-N50144</t>
  </si>
  <si>
    <t>BC-1999-1999-N50144</t>
  </si>
  <si>
    <t>1999-N50156</t>
  </si>
  <si>
    <t>BC-1999-1999-N50156</t>
  </si>
  <si>
    <t>1999-N50158</t>
  </si>
  <si>
    <t>BC-1999-1999-N50158</t>
  </si>
  <si>
    <t>1999-N50217</t>
  </si>
  <si>
    <t>BC-1999-1999-N50217</t>
  </si>
  <si>
    <t>1999-N50226</t>
  </si>
  <si>
    <t>BC-1999-1999-N50226</t>
  </si>
  <si>
    <t>1999-N50231</t>
  </si>
  <si>
    <t>BC-1999-1999-N50231</t>
  </si>
  <si>
    <t>1999-N50241</t>
  </si>
  <si>
    <t>BC-1999-1999-N50241</t>
  </si>
  <si>
    <t>1999-N50291</t>
  </si>
  <si>
    <t>BC-1999-1999-N50291</t>
  </si>
  <si>
    <t>2000-K40116</t>
  </si>
  <si>
    <t>BC-2000-2000-K40116</t>
  </si>
  <si>
    <t>1999-N60133</t>
  </si>
  <si>
    <t>BC-1999-1999-N60133</t>
  </si>
  <si>
    <t>1999-N60195</t>
  </si>
  <si>
    <t>BC-1999-1999-N60195</t>
  </si>
  <si>
    <t>1999-N60230</t>
  </si>
  <si>
    <t>BC-1999-1999-N60230</t>
  </si>
  <si>
    <t>2003-K40538</t>
  </si>
  <si>
    <t>BC-2003-2003-K40538</t>
  </si>
  <si>
    <t>2003-K40704</t>
  </si>
  <si>
    <t>BC-2003-2003-K40704</t>
  </si>
  <si>
    <t>2003-K40715</t>
  </si>
  <si>
    <t>BC-2003-2003-K40715</t>
  </si>
  <si>
    <t>2003-K40720</t>
  </si>
  <si>
    <t>BC-2003-2003-K40720</t>
  </si>
  <si>
    <t>2003-K40733</t>
  </si>
  <si>
    <t>BC-2003-2003-K40733</t>
  </si>
  <si>
    <t>2003-K40351</t>
  </si>
  <si>
    <t>BC-2003-2003-K40351</t>
  </si>
  <si>
    <t>2003-K40352</t>
  </si>
  <si>
    <t>BC-2003-2003-K40352</t>
  </si>
  <si>
    <t>2003-K40357</t>
  </si>
  <si>
    <t>BC-2003-2003-K40357</t>
  </si>
  <si>
    <t>2003-K40358</t>
  </si>
  <si>
    <t>BC-2003-2003-K40358</t>
  </si>
  <si>
    <t>2003-K40359</t>
  </si>
  <si>
    <t>BC-2003-2003-K40359</t>
  </si>
  <si>
    <t>2003-K40364</t>
  </si>
  <si>
    <t>BC-2003-2003-K40364</t>
  </si>
  <si>
    <t>2003-K40376</t>
  </si>
  <si>
    <t>BC-2003-2003-K40376</t>
  </si>
  <si>
    <t>2003-K40414</t>
  </si>
  <si>
    <t>BC-2003-2003-K40414</t>
  </si>
  <si>
    <t>2003-K40415</t>
  </si>
  <si>
    <t>BC-2003-2003-K40415</t>
  </si>
  <si>
    <t>2003-K40416</t>
  </si>
  <si>
    <t>BC-2003-2003-K40416</t>
  </si>
  <si>
    <t>2003-K40431</t>
  </si>
  <si>
    <t>BC-2003-2003-K40431</t>
  </si>
  <si>
    <t>2003-K40461</t>
  </si>
  <si>
    <t>BC-2003-2003-K40461</t>
  </si>
  <si>
    <t>2003-K40488</t>
  </si>
  <si>
    <t>BC-2003-2003-K40488</t>
  </si>
  <si>
    <t>2003-K40499</t>
  </si>
  <si>
    <t>BC-2003-2003-K40499</t>
  </si>
  <si>
    <t>2002-K40178</t>
  </si>
  <si>
    <t>BC-2002-2002-K40178</t>
  </si>
  <si>
    <t>2002-K40209</t>
  </si>
  <si>
    <t>BC-2002-2002-K40209</t>
  </si>
  <si>
    <t>2002-K40210</t>
  </si>
  <si>
    <t>BC-2002-2002-K40210</t>
  </si>
  <si>
    <t>2002-K40241</t>
  </si>
  <si>
    <t>BC-2002-2002-K40241</t>
  </si>
  <si>
    <t>2002-N60205</t>
  </si>
  <si>
    <t>BC-2002-2002-N60205</t>
  </si>
  <si>
    <t>2002-N60207</t>
  </si>
  <si>
    <t>BC-2002-2002-N60207</t>
  </si>
  <si>
    <t>2002-N60302</t>
  </si>
  <si>
    <t>BC-2002-2002-N60302</t>
  </si>
  <si>
    <t>2002-N60312</t>
  </si>
  <si>
    <t>BC-2002-2002-N60312</t>
  </si>
  <si>
    <t>2002-N60320</t>
  </si>
  <si>
    <t>BC-2002-2002-N60320</t>
  </si>
  <si>
    <t>2002-N60375</t>
  </si>
  <si>
    <t>BC-2002-2002-N60375</t>
  </si>
  <si>
    <t>2002-N60378</t>
  </si>
  <si>
    <t>BC-2002-2002-N60378</t>
  </si>
  <si>
    <t>2002-N60382</t>
  </si>
  <si>
    <t>BC-2002-2002-N60382</t>
  </si>
  <si>
    <t>2002-N50015</t>
  </si>
  <si>
    <t>BC-2002-2002-N50015</t>
  </si>
  <si>
    <t>2002-N50021</t>
  </si>
  <si>
    <t>BC-2002-2002-N50021</t>
  </si>
  <si>
    <t>2002-N50039</t>
  </si>
  <si>
    <t>BC-2002-2002-N50039</t>
  </si>
  <si>
    <t>2002-N50084</t>
  </si>
  <si>
    <t>BC-2002-2002-N50084</t>
  </si>
  <si>
    <t>2002-N50099</t>
  </si>
  <si>
    <t>BC-2002-2002-N50099</t>
  </si>
  <si>
    <t>2002-N50114</t>
  </si>
  <si>
    <t>BC-2002-2002-N50114</t>
  </si>
  <si>
    <t>2002-N50151</t>
  </si>
  <si>
    <t>BC-2002-2002-N50151</t>
  </si>
  <si>
    <t>2002-N50153</t>
  </si>
  <si>
    <t>BC-2002-2002-N50153</t>
  </si>
  <si>
    <t>2002-N50157</t>
  </si>
  <si>
    <t>BC-2002-2002-N50157</t>
  </si>
  <si>
    <t>2002-N50158</t>
  </si>
  <si>
    <t>BC-2002-2002-N50158</t>
  </si>
  <si>
    <t>2002-N60423</t>
  </si>
  <si>
    <t>BC-2002-2002-N60423</t>
  </si>
  <si>
    <t>2002-N60450</t>
  </si>
  <si>
    <t>BC-2002-2002-N60450</t>
  </si>
  <si>
    <t>2002-N60454</t>
  </si>
  <si>
    <t>BC-2002-2002-N60454</t>
  </si>
  <si>
    <t>2002-N60501</t>
  </si>
  <si>
    <t>BC-2002-2002-N60501</t>
  </si>
  <si>
    <t>2002-N60511</t>
  </si>
  <si>
    <t>BC-2002-2002-N60511</t>
  </si>
  <si>
    <t>2002-N60513</t>
  </si>
  <si>
    <t>BC-2002-2002-N60513</t>
  </si>
  <si>
    <t>2002-N50171</t>
  </si>
  <si>
    <t>BC-2002-2002-N50171</t>
  </si>
  <si>
    <t>2002-N50172</t>
  </si>
  <si>
    <t>BC-2002-2002-N50172</t>
  </si>
  <si>
    <t>2002-N50174</t>
  </si>
  <si>
    <t>BC-2002-2002-N50174</t>
  </si>
  <si>
    <t>2002-N50176</t>
  </si>
  <si>
    <t>BC-2002-2002-N50176</t>
  </si>
  <si>
    <t>2002-N50181</t>
  </si>
  <si>
    <t>BC-2002-2002-N50181</t>
  </si>
  <si>
    <t>2002-N50195</t>
  </si>
  <si>
    <t>BC-2002-2002-N50195</t>
  </si>
  <si>
    <t>2002-N50196</t>
  </si>
  <si>
    <t>BC-2002-2002-N50196</t>
  </si>
  <si>
    <t>2002-N50224</t>
  </si>
  <si>
    <t>BC-2002-2002-N50224</t>
  </si>
  <si>
    <t>2002-N50228</t>
  </si>
  <si>
    <t>BC-2002-2002-N50228</t>
  </si>
  <si>
    <t>2002-N50240</t>
  </si>
  <si>
    <t>BC-2002-2002-N50240</t>
  </si>
  <si>
    <t>2002-N50242</t>
  </si>
  <si>
    <t>BC-2002-2002-N50242</t>
  </si>
  <si>
    <t>2002-N50246</t>
  </si>
  <si>
    <t>BC-2002-2002-N50246</t>
  </si>
  <si>
    <t>2002-N50253</t>
  </si>
  <si>
    <t>BC-2002-2002-N50253</t>
  </si>
  <si>
    <t>2002-N50261</t>
  </si>
  <si>
    <t>BC-2002-2002-N50261</t>
  </si>
  <si>
    <t>2002-N50266</t>
  </si>
  <si>
    <t>BC-2002-2002-N50266</t>
  </si>
  <si>
    <t>2002-N50269</t>
  </si>
  <si>
    <t>BC-2002-2002-N50269</t>
  </si>
  <si>
    <t>2002-N50305</t>
  </si>
  <si>
    <t>BC-2002-2002-N50305</t>
  </si>
  <si>
    <t>2002-N50314</t>
  </si>
  <si>
    <t>BC-2002-2002-N50314</t>
  </si>
  <si>
    <t>2002-N50324</t>
  </si>
  <si>
    <t>BC-2002-2002-N50324</t>
  </si>
  <si>
    <t>2002-N50330</t>
  </si>
  <si>
    <t>BC-2002-2002-N50330</t>
  </si>
  <si>
    <t>2002-N50332</t>
  </si>
  <si>
    <t>BC-2002-2002-N50332</t>
  </si>
  <si>
    <t>2002-N50343</t>
  </si>
  <si>
    <t>BC-2002-2002-N50343</t>
  </si>
  <si>
    <t>2002-N50345</t>
  </si>
  <si>
    <t>BC-2002-2002-N50345</t>
  </si>
  <si>
    <t>2002-N50346</t>
  </si>
  <si>
    <t>BC-2002-2002-N50346</t>
  </si>
  <si>
    <t>2002-N50347</t>
  </si>
  <si>
    <t>BC-2002-2002-N50347</t>
  </si>
  <si>
    <t>2002-N50358</t>
  </si>
  <si>
    <t>BC-2002-2002-N50358</t>
  </si>
  <si>
    <t>2002-N50372</t>
  </si>
  <si>
    <t>BC-2002-2002-N50372</t>
  </si>
  <si>
    <t>2002-N50379</t>
  </si>
  <si>
    <t>BC-2002-2002-N50379</t>
  </si>
  <si>
    <t>2002-N50381</t>
  </si>
  <si>
    <t>BC-2002-2002-N50381</t>
  </si>
  <si>
    <t>2002-N50386</t>
  </si>
  <si>
    <t>BC-2002-2002-N50386</t>
  </si>
  <si>
    <t>2002-N50388</t>
  </si>
  <si>
    <t>BC-2002-2002-N50388</t>
  </si>
  <si>
    <t>2002-N50389</t>
  </si>
  <si>
    <t>BC-2002-2002-N50389</t>
  </si>
  <si>
    <t>2002-N50471</t>
  </si>
  <si>
    <t>BC-2002-2002-N50471</t>
  </si>
  <si>
    <t>2002-N50479</t>
  </si>
  <si>
    <t>BC-2002-2002-N50479</t>
  </si>
  <si>
    <t>2002-N50492</t>
  </si>
  <si>
    <t>BC-2002-2002-N50492</t>
  </si>
  <si>
    <t>2002-N50509</t>
  </si>
  <si>
    <t>BC-2002-2002-N50509</t>
  </si>
  <si>
    <t>2002-N50512</t>
  </si>
  <si>
    <t>BC-2002-2002-N50512</t>
  </si>
  <si>
    <t>2002-N50522</t>
  </si>
  <si>
    <t>BC-2002-2002-N50522</t>
  </si>
  <si>
    <t>2002-N50527</t>
  </si>
  <si>
    <t>BC-2002-2002-N50527</t>
  </si>
  <si>
    <t>2002-N50552</t>
  </si>
  <si>
    <t>BC-2002-2002-N50552</t>
  </si>
  <si>
    <t>2002-N50573</t>
  </si>
  <si>
    <t>BC-2002-2002-N50573</t>
  </si>
  <si>
    <t>2002-N60010</t>
  </si>
  <si>
    <t>BC-2002-2002-N60010</t>
  </si>
  <si>
    <t>2002-N60068</t>
  </si>
  <si>
    <t>BC-2002-2002-N60068</t>
  </si>
  <si>
    <t>2004-K40136</t>
  </si>
  <si>
    <t>BC-2004-2004-K40136</t>
  </si>
  <si>
    <t>2004-K40242</t>
  </si>
  <si>
    <t>BC-2004-2004-K40242</t>
  </si>
  <si>
    <t>2004-K40313</t>
  </si>
  <si>
    <t>BC-2004-2004-K40313</t>
  </si>
  <si>
    <t>2004-K40336</t>
  </si>
  <si>
    <t>BC-2004-2004-K40336</t>
  </si>
  <si>
    <t>2004-K40357</t>
  </si>
  <si>
    <t>BC-2004-2004-K40357</t>
  </si>
  <si>
    <t>2004-K40411</t>
  </si>
  <si>
    <t>BC-2004-2004-K40411</t>
  </si>
  <si>
    <t>2004-K40412</t>
  </si>
  <si>
    <t>BC-2004-2004-K40412</t>
  </si>
  <si>
    <t>2004-K40438</t>
  </si>
  <si>
    <t>BC-2004-2004-K40438</t>
  </si>
  <si>
    <t>2004-K40448</t>
  </si>
  <si>
    <t>BC-2004-2004-K40448</t>
  </si>
  <si>
    <t>2003-V50181</t>
  </si>
  <si>
    <t>BC-2003-2003-V50181</t>
  </si>
  <si>
    <t>2003-V50233</t>
  </si>
  <si>
    <t>BC-2003-2003-V50233</t>
  </si>
  <si>
    <t>2003-V50259</t>
  </si>
  <si>
    <t>BC-2003-2003-V50259</t>
  </si>
  <si>
    <t>2003-V50260</t>
  </si>
  <si>
    <t>BC-2003-2003-V50260</t>
  </si>
  <si>
    <t>2003-V50429</t>
  </si>
  <si>
    <t>BC-2003-2003-V50429</t>
  </si>
  <si>
    <t>2003-V50457</t>
  </si>
  <si>
    <t>BC-2003-2003-V50457</t>
  </si>
  <si>
    <t>2003-V50512</t>
  </si>
  <si>
    <t>BC-2003-2003-V50512</t>
  </si>
  <si>
    <t>2003-V50534</t>
  </si>
  <si>
    <t>BC-2003-2003-V50534</t>
  </si>
  <si>
    <t>2003-V50574</t>
  </si>
  <si>
    <t>BC-2003-2003-V50574</t>
  </si>
  <si>
    <t>2003-V50633</t>
  </si>
  <si>
    <t>BC-2003-2003-V50633</t>
  </si>
  <si>
    <t>2003-V50634</t>
  </si>
  <si>
    <t>BC-2003-2003-V50634</t>
  </si>
  <si>
    <t>2003-V50638</t>
  </si>
  <si>
    <t>BC-2003-2003-V50638</t>
  </si>
  <si>
    <t>2002-V50092</t>
  </si>
  <si>
    <t>BC-2002-2002-V50092</t>
  </si>
  <si>
    <t>2002-V50101</t>
  </si>
  <si>
    <t>BC-2002-2002-V50101</t>
  </si>
  <si>
    <t>2002-V50163</t>
  </si>
  <si>
    <t>BC-2002-2002-V50163</t>
  </si>
  <si>
    <t>2002-V50253</t>
  </si>
  <si>
    <t>BC-2002-2002-V50253</t>
  </si>
  <si>
    <t>2002-V50303</t>
  </si>
  <si>
    <t>BC-2002-2002-V50303</t>
  </si>
  <si>
    <t>2002-V50357</t>
  </si>
  <si>
    <t>BC-2002-2002-V50357</t>
  </si>
  <si>
    <t>2002-V50457</t>
  </si>
  <si>
    <t>BC-2002-2002-V50457</t>
  </si>
  <si>
    <t>2002-V50601</t>
  </si>
  <si>
    <t>BC-2002-2002-V50601</t>
  </si>
  <si>
    <t>2005-V50035</t>
  </si>
  <si>
    <t>BC-2005-2005-V50035</t>
  </si>
  <si>
    <t>2005-V50053</t>
  </si>
  <si>
    <t>BC-2005-2005-V50053</t>
  </si>
  <si>
    <t>2005-V50104</t>
  </si>
  <si>
    <t>BC-2005-2005-V50104</t>
  </si>
  <si>
    <t>2005-V50110</t>
  </si>
  <si>
    <t>BC-2005-2005-V50110</t>
  </si>
  <si>
    <t>2005-V50123</t>
  </si>
  <si>
    <t>BC-2005-2005-V50123</t>
  </si>
  <si>
    <t>2005-V50127</t>
  </si>
  <si>
    <t>BC-2005-2005-V50127</t>
  </si>
  <si>
    <t>2005-V50162</t>
  </si>
  <si>
    <t>BC-2005-2005-V50162</t>
  </si>
  <si>
    <t>2005-V50173</t>
  </si>
  <si>
    <t>BC-2005-2005-V50173</t>
  </si>
  <si>
    <t>2005-V50187</t>
  </si>
  <si>
    <t>BC-2005-2005-V50187</t>
  </si>
  <si>
    <t>2005-V50206</t>
  </si>
  <si>
    <t>BC-2005-2005-V50206</t>
  </si>
  <si>
    <t>2005-V50321</t>
  </si>
  <si>
    <t>BC-2005-2005-V50321</t>
  </si>
  <si>
    <t>2005-V50353</t>
  </si>
  <si>
    <t>BC-2005-2005-V50353</t>
  </si>
  <si>
    <t>2005-V50354</t>
  </si>
  <si>
    <t>BC-2005-2005-V50354</t>
  </si>
  <si>
    <t>2005-V50359</t>
  </si>
  <si>
    <t>BC-2005-2005-V50359</t>
  </si>
  <si>
    <t>2005-V50425</t>
  </si>
  <si>
    <t>BC-2005-2005-V50425</t>
  </si>
  <si>
    <t>2005-V50428</t>
  </si>
  <si>
    <t>BC-2005-2005-V50428</t>
  </si>
  <si>
    <t>2005-V50436</t>
  </si>
  <si>
    <t>BC-2005-2005-V50436</t>
  </si>
  <si>
    <t>2004-V50017</t>
  </si>
  <si>
    <t>BC-2004-2004-V50017</t>
  </si>
  <si>
    <t>2004-V50027</t>
  </si>
  <si>
    <t>BC-2004-2004-V50027</t>
  </si>
  <si>
    <t>2004-V50043</t>
  </si>
  <si>
    <t>BC-2004-2004-V50043</t>
  </si>
  <si>
    <t>2004-V50047</t>
  </si>
  <si>
    <t>BC-2004-2004-V50047</t>
  </si>
  <si>
    <t>2004-V50179</t>
  </si>
  <si>
    <t>BC-2004-2004-V50179</t>
  </si>
  <si>
    <t>2004-V50265</t>
  </si>
  <si>
    <t>BC-2004-2004-V50265</t>
  </si>
  <si>
    <t>2004-V50699</t>
  </si>
  <si>
    <t>BC-2004-2004-V50699</t>
  </si>
  <si>
    <t>2003-V60028</t>
  </si>
  <si>
    <t>BC-2003-2003-V60028</t>
  </si>
  <si>
    <t>2003-V60031</t>
  </si>
  <si>
    <t>BC-2003-2003-V60031</t>
  </si>
  <si>
    <t>2003-V60066</t>
  </si>
  <si>
    <t>BC-2003-2003-V60066</t>
  </si>
  <si>
    <t>2003-V60074</t>
  </si>
  <si>
    <t>BC-2003-2003-V60074</t>
  </si>
  <si>
    <t>2003-V60082</t>
  </si>
  <si>
    <t>BC-2003-2003-V60082</t>
  </si>
  <si>
    <t>2003-V60117</t>
  </si>
  <si>
    <t>BC-2003-2003-V60117</t>
  </si>
  <si>
    <t>2003-V60166</t>
  </si>
  <si>
    <t>BC-2003-2003-V60166</t>
  </si>
  <si>
    <t>2003-V60254</t>
  </si>
  <si>
    <t>BC-2003-2003-V60254</t>
  </si>
  <si>
    <t>2003-V60283</t>
  </si>
  <si>
    <t>BC-2003-2003-V60283</t>
  </si>
  <si>
    <t>2003-V60286</t>
  </si>
  <si>
    <t>BC-2003-2003-V60286</t>
  </si>
  <si>
    <t>2003-V60436</t>
  </si>
  <si>
    <t>BC-2003-2003-V60436</t>
  </si>
  <si>
    <t>2003-V60451</t>
  </si>
  <si>
    <t>BC-2003-2003-V60451</t>
  </si>
  <si>
    <t>2003-V60506</t>
  </si>
  <si>
    <t>BC-2003-2003-V60506</t>
  </si>
  <si>
    <t>2003-V60518</t>
  </si>
  <si>
    <t>BC-2003-2003-V60518</t>
  </si>
  <si>
    <t>2003-V60565</t>
  </si>
  <si>
    <t>BC-2003-2003-V60565</t>
  </si>
  <si>
    <t>2003-V60575</t>
  </si>
  <si>
    <t>BC-2003-2003-V60575</t>
  </si>
  <si>
    <t>2003-V60615</t>
  </si>
  <si>
    <t>BC-2003-2003-V60615</t>
  </si>
  <si>
    <t>2003-V60652</t>
  </si>
  <si>
    <t>BC-2003-2003-V60652</t>
  </si>
  <si>
    <t>2003-V70034</t>
  </si>
  <si>
    <t>BC-2003-2003-V70034</t>
  </si>
  <si>
    <t>2003-V70046</t>
  </si>
  <si>
    <t>BC-2003-2003-V70046</t>
  </si>
  <si>
    <t>2003-V70063</t>
  </si>
  <si>
    <t>BC-2003-2003-V70063</t>
  </si>
  <si>
    <t>2003-V70083</t>
  </si>
  <si>
    <t>BC-2003-2003-V70083</t>
  </si>
  <si>
    <t>2003-V70125</t>
  </si>
  <si>
    <t>BC-2003-2003-V70125</t>
  </si>
  <si>
    <t>2003-V70134</t>
  </si>
  <si>
    <t>BC-2003-2003-V70134</t>
  </si>
  <si>
    <t>2003-V70140</t>
  </si>
  <si>
    <t>BC-2003-2003-V70140</t>
  </si>
  <si>
    <t>2003-V70145</t>
  </si>
  <si>
    <t>BC-2003-2003-V70145</t>
  </si>
  <si>
    <t>2003-V70148</t>
  </si>
  <si>
    <t>BC-2003-2003-V70148</t>
  </si>
  <si>
    <t>2003-V70159</t>
  </si>
  <si>
    <t>BC-2003-2003-V70159</t>
  </si>
  <si>
    <t>2003-V70170</t>
  </si>
  <si>
    <t>BC-2003-2003-V70170</t>
  </si>
  <si>
    <t>2003-V70256</t>
  </si>
  <si>
    <t>BC-2003-2003-V70256</t>
  </si>
  <si>
    <t>2003-V70299</t>
  </si>
  <si>
    <t>BC-2003-2003-V70299</t>
  </si>
  <si>
    <t>2003-V70320</t>
  </si>
  <si>
    <t>BC-2003-2003-V70320</t>
  </si>
  <si>
    <t>2003-V70322</t>
  </si>
  <si>
    <t>BC-2003-2003-V70322</t>
  </si>
  <si>
    <t>2003-V70391</t>
  </si>
  <si>
    <t>BC-2003-2003-V70391</t>
  </si>
  <si>
    <t>2003-V70392</t>
  </si>
  <si>
    <t>BC-2003-2003-V70392</t>
  </si>
  <si>
    <t>2003-V70393</t>
  </si>
  <si>
    <t>BC-2003-2003-V70393</t>
  </si>
  <si>
    <t>2003-V70400</t>
  </si>
  <si>
    <t>BC-2003-2003-V70400</t>
  </si>
  <si>
    <t>2002-V60035</t>
  </si>
  <si>
    <t>BC-2002-2002-V60035</t>
  </si>
  <si>
    <t>2002-V60036</t>
  </si>
  <si>
    <t>BC-2002-2002-V60036</t>
  </si>
  <si>
    <t>2002-V60041</t>
  </si>
  <si>
    <t>BC-2002-2002-V60041</t>
  </si>
  <si>
    <t>2002-V60070</t>
  </si>
  <si>
    <t>BC-2002-2002-V60070</t>
  </si>
  <si>
    <t>2002-V60090</t>
  </si>
  <si>
    <t>BC-2002-2002-V60090</t>
  </si>
  <si>
    <t>2002-V60147</t>
  </si>
  <si>
    <t>BC-2002-2002-V60147</t>
  </si>
  <si>
    <t>2002-V60194</t>
  </si>
  <si>
    <t>BC-2002-2002-V60194</t>
  </si>
  <si>
    <t>2002-V60211</t>
  </si>
  <si>
    <t>BC-2002-2002-V60211</t>
  </si>
  <si>
    <t>2002-V60252</t>
  </si>
  <si>
    <t>BC-2002-2002-V60252</t>
  </si>
  <si>
    <t>2002-V60316</t>
  </si>
  <si>
    <t>BC-2002-2002-V60316</t>
  </si>
  <si>
    <t>2002-V60513</t>
  </si>
  <si>
    <t>BC-2002-2002-V60513</t>
  </si>
  <si>
    <t>2002-V60516</t>
  </si>
  <si>
    <t>BC-2002-2002-V60516</t>
  </si>
  <si>
    <t>2002-V70066</t>
  </si>
  <si>
    <t>BC-2002-2002-V70066</t>
  </si>
  <si>
    <t>2002-V70102</t>
  </si>
  <si>
    <t>BC-2002-2002-V70102</t>
  </si>
  <si>
    <t>2002-V70191</t>
  </si>
  <si>
    <t>BC-2002-2002-V70191</t>
  </si>
  <si>
    <t>2002-V70205</t>
  </si>
  <si>
    <t>BC-2002-2002-V70205</t>
  </si>
  <si>
    <t>2002-V70217</t>
  </si>
  <si>
    <t>BC-2002-2002-V70217</t>
  </si>
  <si>
    <t>2002-V70505</t>
  </si>
  <si>
    <t>BC-2002-2002-V70505</t>
  </si>
  <si>
    <t>2002-V70519</t>
  </si>
  <si>
    <t>BC-2002-2002-V70519</t>
  </si>
  <si>
    <t>2002-V70538</t>
  </si>
  <si>
    <t>BC-2002-2002-V70538</t>
  </si>
  <si>
    <t>2002-V70561</t>
  </si>
  <si>
    <t>BC-2002-2002-V70561</t>
  </si>
  <si>
    <t>2002-V70577</t>
  </si>
  <si>
    <t>BC-2002-2002-V70577</t>
  </si>
  <si>
    <t>2002-V70597</t>
  </si>
  <si>
    <t>BC-2002-2002-V70597</t>
  </si>
  <si>
    <t>2002-V80024</t>
  </si>
  <si>
    <t>BC-2002-2002-V80024</t>
  </si>
  <si>
    <t>2002-V80206</t>
  </si>
  <si>
    <t>BC-2002-2002-V80206</t>
  </si>
  <si>
    <t>2002-V80339</t>
  </si>
  <si>
    <t>BC-2002-2002-V80339</t>
  </si>
  <si>
    <t>2002-V80343</t>
  </si>
  <si>
    <t>BC-2002-2002-V80343</t>
  </si>
  <si>
    <t>2002-V80395</t>
  </si>
  <si>
    <t>BC-2002-2002-V80395</t>
  </si>
  <si>
    <t>2002-V80497</t>
  </si>
  <si>
    <t>BC-2002-2002-V80497</t>
  </si>
  <si>
    <t>2002-V80551</t>
  </si>
  <si>
    <t>BC-2002-2002-V80551</t>
  </si>
  <si>
    <t>2005-V60015</t>
  </si>
  <si>
    <t>BC-2005-2005-V60015</t>
  </si>
  <si>
    <t>2005-V60124</t>
  </si>
  <si>
    <t>BC-2005-2005-V60124</t>
  </si>
  <si>
    <t>2005-V60132</t>
  </si>
  <si>
    <t>BC-2005-2005-V60132</t>
  </si>
  <si>
    <t>2005-V60175</t>
  </si>
  <si>
    <t>BC-2005-2005-V60175</t>
  </si>
  <si>
    <t>2005-V60180</t>
  </si>
  <si>
    <t>BC-2005-2005-V60180</t>
  </si>
  <si>
    <t>2005-V60191</t>
  </si>
  <si>
    <t>BC-2005-2005-V60191</t>
  </si>
  <si>
    <t>2005-V60195</t>
  </si>
  <si>
    <t>BC-2005-2005-V60195</t>
  </si>
  <si>
    <t>2005-V60196</t>
  </si>
  <si>
    <t>BC-2005-2005-V60196</t>
  </si>
  <si>
    <t>2005-V60212</t>
  </si>
  <si>
    <t>BC-2005-2005-V60212</t>
  </si>
  <si>
    <t>2005-V60245</t>
  </si>
  <si>
    <t>BC-2005-2005-V60245</t>
  </si>
  <si>
    <t>2005-V60272</t>
  </si>
  <si>
    <t>BC-2005-2005-V60272</t>
  </si>
  <si>
    <t>2005-V60322</t>
  </si>
  <si>
    <t>BC-2005-2005-V60322</t>
  </si>
  <si>
    <t>2005-V60350</t>
  </si>
  <si>
    <t>BC-2004-2005-V60350</t>
  </si>
  <si>
    <t>2005-V60374</t>
  </si>
  <si>
    <t>BC-2005-2005-V60374</t>
  </si>
  <si>
    <t>2005-V60377</t>
  </si>
  <si>
    <t>BC-2005-2005-V60377</t>
  </si>
  <si>
    <t>2005-V60392</t>
  </si>
  <si>
    <t>BC-2005-2005-V60392</t>
  </si>
  <si>
    <t>2005-V60415</t>
  </si>
  <si>
    <t>BC-2005-2005-V60415</t>
  </si>
  <si>
    <t>2005-V60422</t>
  </si>
  <si>
    <t>BC-2005-2005-V60422</t>
  </si>
  <si>
    <t>2005-V70025</t>
  </si>
  <si>
    <t>BC-2005-2005-V70025</t>
  </si>
  <si>
    <t>2005-V70088</t>
  </si>
  <si>
    <t>BC-2005-2005-V70088</t>
  </si>
  <si>
    <t>2005-V70103</t>
  </si>
  <si>
    <t>BC-2005-2005-V70103</t>
  </si>
  <si>
    <t>2005-V70126</t>
  </si>
  <si>
    <t>BC-2005-2005-V70126</t>
  </si>
  <si>
    <t>2005-V70134</t>
  </si>
  <si>
    <t>BC-2005-2005-V70134</t>
  </si>
  <si>
    <t>2005-V70135</t>
  </si>
  <si>
    <t>BC-2005-2005-V70135</t>
  </si>
  <si>
    <t>2005-V70158</t>
  </si>
  <si>
    <t>BC-2005-2005-V70158</t>
  </si>
  <si>
    <t>2005-V70159</t>
  </si>
  <si>
    <t>BC-2005-2005-V70159</t>
  </si>
  <si>
    <t>2005-V70179</t>
  </si>
  <si>
    <t>BC-2005-2005-V70179</t>
  </si>
  <si>
    <t>2005-V70446</t>
  </si>
  <si>
    <t>BC-2005-2005-V70446</t>
  </si>
  <si>
    <t>2005-V70448</t>
  </si>
  <si>
    <t>BC-2005-2005-V70448</t>
  </si>
  <si>
    <t>2005-V80128</t>
  </si>
  <si>
    <t>BC-2005-2005-V80128</t>
  </si>
  <si>
    <t>2005-V80145</t>
  </si>
  <si>
    <t>BC-2005-2005-V80145</t>
  </si>
  <si>
    <t>2005-V80154</t>
  </si>
  <si>
    <t>BC-2005-2005-V80154</t>
  </si>
  <si>
    <t>2005-V80177</t>
  </si>
  <si>
    <t>BC-2005-2005-V80177</t>
  </si>
  <si>
    <t>2005-V80266</t>
  </si>
  <si>
    <t>BC-2005-2005-V80266</t>
  </si>
  <si>
    <t>2005-V70248</t>
  </si>
  <si>
    <t>BC-2005-2005-V70248</t>
  </si>
  <si>
    <t>2005-V70256</t>
  </si>
  <si>
    <t>BC-2005-2005-V70256</t>
  </si>
  <si>
    <t>2005-V70258</t>
  </si>
  <si>
    <t>BC-2005-2005-V70258</t>
  </si>
  <si>
    <t>2005-V70338</t>
  </si>
  <si>
    <t>BC-2005-2005-V70338</t>
  </si>
  <si>
    <t>2005-V70346</t>
  </si>
  <si>
    <t>BC-2005-2005-V70346</t>
  </si>
  <si>
    <t>2005-V70373</t>
  </si>
  <si>
    <t>BC-2005-2005-V70373</t>
  </si>
  <si>
    <t>2005-V70384</t>
  </si>
  <si>
    <t>BC-2005-2005-V70384</t>
  </si>
  <si>
    <t>2005-V70417</t>
  </si>
  <si>
    <t>BC-2005-2005-V70417</t>
  </si>
  <si>
    <t>2005-V70438</t>
  </si>
  <si>
    <t>BC-2005-2005-V70438</t>
  </si>
  <si>
    <t>2005-V70441</t>
  </si>
  <si>
    <t>BC-2005-2005-V70441</t>
  </si>
  <si>
    <t>2004-V60019</t>
  </si>
  <si>
    <t>BC-2004-2004-V60019</t>
  </si>
  <si>
    <t>2004-V60022</t>
  </si>
  <si>
    <t>BC-2004-2004-V60022</t>
  </si>
  <si>
    <t>2004-V60053</t>
  </si>
  <si>
    <t>BC-2004-2004-V60053</t>
  </si>
  <si>
    <t>2004-V60056</t>
  </si>
  <si>
    <t>BC-2004-2004-V60056</t>
  </si>
  <si>
    <t>2004-V60064</t>
  </si>
  <si>
    <t>BC-2004-2004-V60064</t>
  </si>
  <si>
    <t>2004-V60067</t>
  </si>
  <si>
    <t>BC-2004-2004-V60067</t>
  </si>
  <si>
    <t>2004-V60095</t>
  </si>
  <si>
    <t>BC-2004-2004-V60095</t>
  </si>
  <si>
    <t>2004-V60119</t>
  </si>
  <si>
    <t>BC-2004-2004-V60119</t>
  </si>
  <si>
    <t>2004-V60184</t>
  </si>
  <si>
    <t>BC-2004-2004-V60184</t>
  </si>
  <si>
    <t>2004-V60211</t>
  </si>
  <si>
    <t>BC-2004-2004-V60211</t>
  </si>
  <si>
    <t>2004-V60358</t>
  </si>
  <si>
    <t>BC-2004-2004-V60358</t>
  </si>
  <si>
    <t>2004-V60390</t>
  </si>
  <si>
    <t>BC-2004-2004-V60390</t>
  </si>
  <si>
    <t>2004-V60397</t>
  </si>
  <si>
    <t>BC-2004-2004-V60397</t>
  </si>
  <si>
    <t>2004-V60428</t>
  </si>
  <si>
    <t>BC-2004-2004-V60428</t>
  </si>
  <si>
    <t>2004-V60486</t>
  </si>
  <si>
    <t>BC-2004-2004-V60486</t>
  </si>
  <si>
    <t>2004-V60728</t>
  </si>
  <si>
    <t>BC-2004-2004-V60728</t>
  </si>
  <si>
    <t>2004-V60731</t>
  </si>
  <si>
    <t>BC-2004-2004-V60731</t>
  </si>
  <si>
    <t>2004-V70042</t>
  </si>
  <si>
    <t>BC-2004-2004-V70042</t>
  </si>
  <si>
    <t>2004-V70081</t>
  </si>
  <si>
    <t>BC-2004-2004-V70081</t>
  </si>
  <si>
    <t>2004-V70082</t>
  </si>
  <si>
    <t>BC-2004-2004-V70082</t>
  </si>
  <si>
    <t>2004-V70087</t>
  </si>
  <si>
    <t>BC-2004-2004-V70087</t>
  </si>
  <si>
    <t>2004-V70091</t>
  </si>
  <si>
    <t>BC-2004-2004-V70091</t>
  </si>
  <si>
    <t>2004-V70149</t>
  </si>
  <si>
    <t>BC-2004-2004-V70149</t>
  </si>
  <si>
    <t>2004-V70155</t>
  </si>
  <si>
    <t>BC-2004-2004-V70155</t>
  </si>
  <si>
    <t>2004-V70175</t>
  </si>
  <si>
    <t>BC-2004-2004-V70175</t>
  </si>
  <si>
    <t>2004-V70176</t>
  </si>
  <si>
    <t>BC-2004-2004-V70176</t>
  </si>
  <si>
    <t>2004-V70182</t>
  </si>
  <si>
    <t>BC-2004-2004-V70182</t>
  </si>
  <si>
    <t>1999-N50132</t>
  </si>
  <si>
    <t>BC-1999-1999-N50132</t>
  </si>
  <si>
    <t>2000-N10491</t>
  </si>
  <si>
    <t>BC-2000-2000-N10491</t>
  </si>
  <si>
    <t>2000-N10499</t>
  </si>
  <si>
    <t>BC-2000-2000-N10499</t>
  </si>
  <si>
    <t>1999-N70008</t>
  </si>
  <si>
    <t>BC-1999-1999-N70008</t>
  </si>
  <si>
    <t>1999-N70015</t>
  </si>
  <si>
    <t>BC-1999-1999-N70015</t>
  </si>
  <si>
    <t>1999-N70019</t>
  </si>
  <si>
    <t>BC-1999-1999-N70019</t>
  </si>
  <si>
    <t>1999-N70041</t>
  </si>
  <si>
    <t>BC-1999-1999-N70041</t>
  </si>
  <si>
    <t>1999-N70046</t>
  </si>
  <si>
    <t>BC-1999-1999-N70046</t>
  </si>
  <si>
    <t>1999-N70063</t>
  </si>
  <si>
    <t>BC-1999-1999-N70063</t>
  </si>
  <si>
    <t>1999-N70071</t>
  </si>
  <si>
    <t>BC-1999-1999-N70071</t>
  </si>
  <si>
    <t>1999-N70146</t>
  </si>
  <si>
    <t>BC-1999-1999-N70146</t>
  </si>
  <si>
    <t>1999-N70157</t>
  </si>
  <si>
    <t>BC-1999-1999-N70157</t>
  </si>
  <si>
    <t>1999-N70193</t>
  </si>
  <si>
    <t>BC-1999-1999-N70193</t>
  </si>
  <si>
    <t>1999-N70199</t>
  </si>
  <si>
    <t>BC-1999-1999-N70199</t>
  </si>
  <si>
    <t>1999-N70207</t>
  </si>
  <si>
    <t>BC-1999-1999-N70207</t>
  </si>
  <si>
    <t>1999-N70212</t>
  </si>
  <si>
    <t>BC-1999-1999-N70212</t>
  </si>
  <si>
    <t>1999-N70280</t>
  </si>
  <si>
    <t>BC-1999-1999-N70280</t>
  </si>
  <si>
    <t>1999-N70284</t>
  </si>
  <si>
    <t>BC-1999-1999-N70284</t>
  </si>
  <si>
    <t>1999-N70285</t>
  </si>
  <si>
    <t>BC-1999-1999-N70285</t>
  </si>
  <si>
    <t>2003-N10032</t>
  </si>
  <si>
    <t>BC-2003-2003-N10032</t>
  </si>
  <si>
    <t>2003-N10280</t>
  </si>
  <si>
    <t>BC-2003-2003-N10280</t>
  </si>
  <si>
    <t>2003-N10341</t>
  </si>
  <si>
    <t>BC-2003-2003-N10341</t>
  </si>
  <si>
    <t>2002-N10018</t>
  </si>
  <si>
    <t>BC-2002-2002-N10018</t>
  </si>
  <si>
    <t>2002-N10061</t>
  </si>
  <si>
    <t>BC-2002-2002-N10061</t>
  </si>
  <si>
    <t>2002-N10067</t>
  </si>
  <si>
    <t>BC-2002-2002-N10067</t>
  </si>
  <si>
    <t>2002-N10465</t>
  </si>
  <si>
    <t>BC-2002-2002-N10465</t>
  </si>
  <si>
    <t>2002-N10483</t>
  </si>
  <si>
    <t>BC-2002-2002-N10483</t>
  </si>
  <si>
    <t>2002-N50162</t>
  </si>
  <si>
    <t>BC-2002-2002-N50162</t>
  </si>
  <si>
    <t>2002-N70187</t>
  </si>
  <si>
    <t>BC-2002-2002-N70187</t>
  </si>
  <si>
    <t>2002-N70198</t>
  </si>
  <si>
    <t>BC-2002-2002-N70198</t>
  </si>
  <si>
    <t>2002-N70213</t>
  </si>
  <si>
    <t>BC-2002-2002-N70213</t>
  </si>
  <si>
    <t>2002-N70215</t>
  </si>
  <si>
    <t>BC-2002-2002-N70215</t>
  </si>
  <si>
    <t>2002-N70272</t>
  </si>
  <si>
    <t>BC-2002-2002-N70272</t>
  </si>
  <si>
    <t>2002-N70304</t>
  </si>
  <si>
    <t>BC-2002-2002-N70304</t>
  </si>
  <si>
    <t>2002-N70331</t>
  </si>
  <si>
    <t>BC-2002-2002-N70331</t>
  </si>
  <si>
    <t>2002-N70356</t>
  </si>
  <si>
    <t>BC-2002-2002-N70356</t>
  </si>
  <si>
    <t>2002-N70359</t>
  </si>
  <si>
    <t>BC-2002-2002-N70359</t>
  </si>
  <si>
    <t>2002-N70360</t>
  </si>
  <si>
    <t>BC-2002-2002-N70360</t>
  </si>
  <si>
    <t>2002-N70377</t>
  </si>
  <si>
    <t>BC-2002-2002-N70377</t>
  </si>
  <si>
    <t>2002-N70391</t>
  </si>
  <si>
    <t>BC-2002-2002-N70391</t>
  </si>
  <si>
    <t>2002-N70398</t>
  </si>
  <si>
    <t>BC-2002-2002-N70398</t>
  </si>
  <si>
    <t>2002-N70447</t>
  </si>
  <si>
    <t>BC-2002-2002-N70447</t>
  </si>
  <si>
    <t>2002-N70448</t>
  </si>
  <si>
    <t>BC-2002-2002-N70448</t>
  </si>
  <si>
    <t>2002-N70474</t>
  </si>
  <si>
    <t>BC-2002-2002-N70474</t>
  </si>
  <si>
    <t>2002-N70480</t>
  </si>
  <si>
    <t>BC-2002-2002-N70480</t>
  </si>
  <si>
    <t>2002-N70012</t>
  </si>
  <si>
    <t>BC-2002-2002-N70012</t>
  </si>
  <si>
    <t>2002-N70076</t>
  </si>
  <si>
    <t>BC-2002-2002-N70076</t>
  </si>
  <si>
    <t>2002-N70095</t>
  </si>
  <si>
    <t>BC-2002-2002-N70095</t>
  </si>
  <si>
    <t>2002-N70119</t>
  </si>
  <si>
    <t>BC-2002-2002-N70119</t>
  </si>
  <si>
    <t>2002-N70134</t>
  </si>
  <si>
    <t>BC-2002-2002-N70134</t>
  </si>
  <si>
    <t>2002-N50250</t>
  </si>
  <si>
    <t>BC-2002-2002-N50250</t>
  </si>
  <si>
    <t>2002-N70487</t>
  </si>
  <si>
    <t>BC-2002-2002-N70487</t>
  </si>
  <si>
    <t>2002-N70535</t>
  </si>
  <si>
    <t>BC-2002-2002-N70535</t>
  </si>
  <si>
    <t>2002-N70537</t>
  </si>
  <si>
    <t>BC-2002-2002-N70537</t>
  </si>
  <si>
    <t>2002-N70584</t>
  </si>
  <si>
    <t>BC-2002-2002-N70584</t>
  </si>
  <si>
    <t>2002-N70587</t>
  </si>
  <si>
    <t>BC-2002-2002-N70587</t>
  </si>
  <si>
    <t>2002-N50526</t>
  </si>
  <si>
    <t>BC-2002-2002-N50526</t>
  </si>
  <si>
    <t>2001-N70595</t>
  </si>
  <si>
    <t>BC-2001-2001-N70595</t>
  </si>
  <si>
    <t>2001-N70596</t>
  </si>
  <si>
    <t>BC-2001-2001-N70596</t>
  </si>
  <si>
    <t>2001-N70602</t>
  </si>
  <si>
    <t>BC-2001-2001-N70602</t>
  </si>
  <si>
    <t>2001-N70604</t>
  </si>
  <si>
    <t>BC-2001-2001-N70604</t>
  </si>
  <si>
    <t>2001-N70612</t>
  </si>
  <si>
    <t>BC-2001-2001-N70612</t>
  </si>
  <si>
    <t>2001-N70616</t>
  </si>
  <si>
    <t>BC-2001-2001-N70616</t>
  </si>
  <si>
    <t>2001-N70620</t>
  </si>
  <si>
    <t>BC-2001-2001-N70620</t>
  </si>
  <si>
    <t>2001-N70625</t>
  </si>
  <si>
    <t>BC-2001-2001-N70625</t>
  </si>
  <si>
    <t>2001-N70628</t>
  </si>
  <si>
    <t>BC-2001-2001-N70628</t>
  </si>
  <si>
    <t>2001-N70632</t>
  </si>
  <si>
    <t>BC-2001-2001-N70632</t>
  </si>
  <si>
    <t>2001-N70646</t>
  </si>
  <si>
    <t>BC-2001-2001-N70646</t>
  </si>
  <si>
    <t>2004-N70458</t>
  </si>
  <si>
    <t>BC-2004-2004-N70458</t>
  </si>
  <si>
    <t>2004-N70472</t>
  </si>
  <si>
    <t>BC-2004-2004-N70472</t>
  </si>
  <si>
    <t>2004-N70491</t>
  </si>
  <si>
    <t>BC-2004-2004-N70491</t>
  </si>
  <si>
    <t>2004-N70545</t>
  </si>
  <si>
    <t>BC-2004-2004-N70545</t>
  </si>
  <si>
    <t>2004-N70546</t>
  </si>
  <si>
    <t>BC-2004-2004-N70546</t>
  </si>
  <si>
    <t>2004-N70547</t>
  </si>
  <si>
    <t>BC-2004-2004-N70547</t>
  </si>
  <si>
    <t>2004-N70548</t>
  </si>
  <si>
    <t>BC-2004-2004-N70548</t>
  </si>
  <si>
    <t>2004-N70549</t>
  </si>
  <si>
    <t>BC-2004-2004-N70549</t>
  </si>
  <si>
    <t>2004-N70562</t>
  </si>
  <si>
    <t>BC-2004-2004-N70562</t>
  </si>
  <si>
    <t>2004-N10011</t>
  </si>
  <si>
    <t>BC-2004-2004-N10011</t>
  </si>
  <si>
    <t>2004-N10278</t>
  </si>
  <si>
    <t>BC-2004-2004-N10278</t>
  </si>
  <si>
    <t>2004-N10296</t>
  </si>
  <si>
    <t>BC-2004-2004-N10296</t>
  </si>
  <si>
    <t>2000-N10405</t>
  </si>
  <si>
    <t>BC-2000-2000-N10405</t>
  </si>
  <si>
    <t>2000-N10503</t>
  </si>
  <si>
    <t>BC-2000-2000-N10503</t>
  </si>
  <si>
    <t>2000-N10519</t>
  </si>
  <si>
    <t>BC-2000-2000-N10519</t>
  </si>
  <si>
    <t>2000-N10579</t>
  </si>
  <si>
    <t>BC-2000-2000-N10579</t>
  </si>
  <si>
    <t>2000-N10581</t>
  </si>
  <si>
    <t>BC-2000-2000-N10581</t>
  </si>
  <si>
    <t>2000-N10602</t>
  </si>
  <si>
    <t>BC-2000-2000-N10602</t>
  </si>
  <si>
    <t>2000-N11097</t>
  </si>
  <si>
    <t>BC-2001-2000-N11097</t>
  </si>
  <si>
    <t>2000-N11099</t>
  </si>
  <si>
    <t>BC-2001-2000-N11099</t>
  </si>
  <si>
    <t>2003-N10005</t>
  </si>
  <si>
    <t>BC-2003-2003-N10005</t>
  </si>
  <si>
    <t>2003-N10073</t>
  </si>
  <si>
    <t>BC-2003-2003-N10073</t>
  </si>
  <si>
    <t>2003-N10105</t>
  </si>
  <si>
    <t>BC-2003-2003-N10105</t>
  </si>
  <si>
    <t>2003-N10114</t>
  </si>
  <si>
    <t>BC-2003-2003-N10114</t>
  </si>
  <si>
    <t>2003-N10148</t>
  </si>
  <si>
    <t>BC-2003-2003-N10148</t>
  </si>
  <si>
    <t>2003-N10149</t>
  </si>
  <si>
    <t>BC-2003-2003-N10149</t>
  </si>
  <si>
    <t>2003-N10156</t>
  </si>
  <si>
    <t>BC-2003-2003-N10156</t>
  </si>
  <si>
    <t>2003-N10159</t>
  </si>
  <si>
    <t>BC-2003-2003-N10159</t>
  </si>
  <si>
    <t>2003-N10263</t>
  </si>
  <si>
    <t>BC-2003-2003-N10263</t>
  </si>
  <si>
    <t>2003-N10265</t>
  </si>
  <si>
    <t>BC-2003-2003-N10265</t>
  </si>
  <si>
    <t>2003-N10303</t>
  </si>
  <si>
    <t>BC-2003-2003-N10303</t>
  </si>
  <si>
    <t>2002-N10075</t>
  </si>
  <si>
    <t>BC-2002-2002-N10075</t>
  </si>
  <si>
    <t>2002-N10077</t>
  </si>
  <si>
    <t>BC-2002-2002-N10077</t>
  </si>
  <si>
    <t>2002-N10087</t>
  </si>
  <si>
    <t>BC-2002-2002-N10087</t>
  </si>
  <si>
    <t>2002-N10206</t>
  </si>
  <si>
    <t>BC-2002-2002-N10206</t>
  </si>
  <si>
    <t>2002-N10259</t>
  </si>
  <si>
    <t>BC-2002-2002-N10259</t>
  </si>
  <si>
    <t>2002-N10349</t>
  </si>
  <si>
    <t>BC-2002-2002-N10349</t>
  </si>
  <si>
    <t>2002-N10437</t>
  </si>
  <si>
    <t>BC-2002-2002-N10437</t>
  </si>
  <si>
    <t>2002-N10461</t>
  </si>
  <si>
    <t>BC-2002-2002-N10461</t>
  </si>
  <si>
    <t>2002-N10482</t>
  </si>
  <si>
    <t>BC-2002-2002-N10482</t>
  </si>
  <si>
    <t>2002-N10489</t>
  </si>
  <si>
    <t>BC-2002-2002-N10489</t>
  </si>
  <si>
    <t>2002-N10510</t>
  </si>
  <si>
    <t>BC-2002-2002-N10510</t>
  </si>
  <si>
    <t>2002-N10519</t>
  </si>
  <si>
    <t>BC-2002-2002-N10519</t>
  </si>
  <si>
    <t>2002-N10541</t>
  </si>
  <si>
    <t>BC-2002-2002-N10541</t>
  </si>
  <si>
    <t>2002-N10572</t>
  </si>
  <si>
    <t>BC-2002-2002-N10572</t>
  </si>
  <si>
    <t>2002-N10574</t>
  </si>
  <si>
    <t>BC-2002-2002-N10574</t>
  </si>
  <si>
    <t>2002-N10583</t>
  </si>
  <si>
    <t>BC-2002-2002-N10583</t>
  </si>
  <si>
    <t>2002-N70249</t>
  </si>
  <si>
    <t>BC-2002-2002-N70249</t>
  </si>
  <si>
    <t>2004-N10021</t>
  </si>
  <si>
    <t>BC-2004-2004-N10021</t>
  </si>
  <si>
    <t>2004-N10147</t>
  </si>
  <si>
    <t>BC-2004-2004-N10147</t>
  </si>
  <si>
    <t>2004-N10267</t>
  </si>
  <si>
    <t>BC-2004-2004-N10267</t>
  </si>
  <si>
    <t>2004-N10298</t>
  </si>
  <si>
    <t>BC-2004-2004-N10298</t>
  </si>
  <si>
    <t>2004-N10392</t>
  </si>
  <si>
    <t>BC-2004-2004-N10392</t>
  </si>
  <si>
    <t>2004-N10396</t>
  </si>
  <si>
    <t>BC-2004-2004-N10396</t>
  </si>
  <si>
    <t>2004-N10399</t>
  </si>
  <si>
    <t>BC-2004-2004-N10399</t>
  </si>
  <si>
    <t>2004-N10464</t>
  </si>
  <si>
    <t>BC-2004-2004-N10464</t>
  </si>
  <si>
    <t>2004-N10540</t>
  </si>
  <si>
    <t>BC-2004-2004-N10540</t>
  </si>
  <si>
    <t>2004-N10542</t>
  </si>
  <si>
    <t>BC-2004-2004-N10542</t>
  </si>
  <si>
    <t>2000-K60118</t>
  </si>
  <si>
    <t>BC-2000-2000-K60118</t>
  </si>
  <si>
    <t>2000-K60151</t>
  </si>
  <si>
    <t>BC-2000-2000-K60151</t>
  </si>
  <si>
    <t>2000-K60188</t>
  </si>
  <si>
    <t>BC-2000-2000-K60188</t>
  </si>
  <si>
    <t>2000-K60218</t>
  </si>
  <si>
    <t>BC-2000-2000-K60218</t>
  </si>
  <si>
    <t>2000-K50023</t>
  </si>
  <si>
    <t>BC-2000-2000-K50023</t>
  </si>
  <si>
    <t>2000-K50035</t>
  </si>
  <si>
    <t>BC-2000-2000-K50035</t>
  </si>
  <si>
    <t>2000-K50041</t>
  </si>
  <si>
    <t>BC-2000-2000-K50041</t>
  </si>
  <si>
    <t>2000-K50050</t>
  </si>
  <si>
    <t>BC-2000-2000-K50050</t>
  </si>
  <si>
    <t>2000-K50066</t>
  </si>
  <si>
    <t>BC-2000-2000-K50066</t>
  </si>
  <si>
    <t>2000-K50070</t>
  </si>
  <si>
    <t>BC-2000-2000-K50070</t>
  </si>
  <si>
    <t>2000-K50128</t>
  </si>
  <si>
    <t>BC-2000-2000-K50128</t>
  </si>
  <si>
    <t>2000-K50134</t>
  </si>
  <si>
    <t>BC-2000-2000-K50134</t>
  </si>
  <si>
    <t>2000-K50140</t>
  </si>
  <si>
    <t>BC-2000-2000-K50140</t>
  </si>
  <si>
    <t>2000-K50144</t>
  </si>
  <si>
    <t>BC-2000-2000-K50144</t>
  </si>
  <si>
    <t>2000-K50145</t>
  </si>
  <si>
    <t>BC-2000-2000-K50145</t>
  </si>
  <si>
    <t>2000-K50146</t>
  </si>
  <si>
    <t>BC-2000-2000-K50146</t>
  </si>
  <si>
    <t>2000-K50148</t>
  </si>
  <si>
    <t>BC-2000-2000-K50148</t>
  </si>
  <si>
    <t>2000-K50160</t>
  </si>
  <si>
    <t>BC-2000-2000-K50160</t>
  </si>
  <si>
    <t>2000-K50165</t>
  </si>
  <si>
    <t>BC-2000-2000-K50165</t>
  </si>
  <si>
    <t>2000-K50183</t>
  </si>
  <si>
    <t>BC-2000-2000-K50183</t>
  </si>
  <si>
    <t>2000-K50208</t>
  </si>
  <si>
    <t>BC-2000-2000-K50208</t>
  </si>
  <si>
    <t>2003-V10207</t>
  </si>
  <si>
    <t>BC-2003-2003-V10207</t>
  </si>
  <si>
    <t>2003-K50235</t>
  </si>
  <si>
    <t>BC-2004-2003-K50235</t>
  </si>
  <si>
    <t>2003-K50410</t>
  </si>
  <si>
    <t>BC-2003-2003-K50410</t>
  </si>
  <si>
    <t>2003-K50613</t>
  </si>
  <si>
    <t>BC-2003-2003-K50613</t>
  </si>
  <si>
    <t>2003-K50626</t>
  </si>
  <si>
    <t>BC-2004-2003-K50626</t>
  </si>
  <si>
    <t>2003-V10333</t>
  </si>
  <si>
    <t>BC-2003-2003-V10333</t>
  </si>
  <si>
    <t>2003-V10339</t>
  </si>
  <si>
    <t>BC-2003-2003-V10339</t>
  </si>
  <si>
    <t>2003-V10340</t>
  </si>
  <si>
    <t>BC-2003-2003-V10340</t>
  </si>
  <si>
    <t>2003-V10341</t>
  </si>
  <si>
    <t>BC-2003-2003-V10341</t>
  </si>
  <si>
    <t>2003-V10343</t>
  </si>
  <si>
    <t>BC-2003-2003-V10343</t>
  </si>
  <si>
    <t>2003-V10345</t>
  </si>
  <si>
    <t>BC-2003-2003-V10345</t>
  </si>
  <si>
    <t>2003-V10346</t>
  </si>
  <si>
    <t>BC-2003-2003-V10346</t>
  </si>
  <si>
    <t>2003-K60279</t>
  </si>
  <si>
    <t>BC-2003-2003-K60279</t>
  </si>
  <si>
    <t>2003-K60291</t>
  </si>
  <si>
    <t>BC-2003-2003-K60291</t>
  </si>
  <si>
    <t>2003-K60295</t>
  </si>
  <si>
    <t>BC-2003-2003-K60295</t>
  </si>
  <si>
    <t>2003-K60304</t>
  </si>
  <si>
    <t>BC-2003-2003-K60304</t>
  </si>
  <si>
    <t>2003-K60312</t>
  </si>
  <si>
    <t>BC-2003-2003-K60312</t>
  </si>
  <si>
    <t>2003-K60316</t>
  </si>
  <si>
    <t>BC-2003-2003-K60316</t>
  </si>
  <si>
    <t>2003-K60317</t>
  </si>
  <si>
    <t>BC-2003-2003-K60317</t>
  </si>
  <si>
    <t>2003-K60318</t>
  </si>
  <si>
    <t>BC-2003-2003-K60318</t>
  </si>
  <si>
    <t>2003-K60319</t>
  </si>
  <si>
    <t>BC-2003-2003-K60319</t>
  </si>
  <si>
    <t>2003-K60321</t>
  </si>
  <si>
    <t>BC-2003-2003-K60321</t>
  </si>
  <si>
    <t>2003-K60322</t>
  </si>
  <si>
    <t>BC-2003-2003-K60322</t>
  </si>
  <si>
    <t>2003-K60445</t>
  </si>
  <si>
    <t>BC-2003-2003-K60445</t>
  </si>
  <si>
    <t>2003-K60481</t>
  </si>
  <si>
    <t>BC-2003-2003-K60481</t>
  </si>
  <si>
    <t>2003-K60484</t>
  </si>
  <si>
    <t>BC-2003-2003-K60484</t>
  </si>
  <si>
    <t>2003-K60486</t>
  </si>
  <si>
    <t>BC-2003-2003-K60486</t>
  </si>
  <si>
    <t>2003-V10347</t>
  </si>
  <si>
    <t>BC-2003-2003-V10347</t>
  </si>
  <si>
    <t>2003-V10350</t>
  </si>
  <si>
    <t>BC-2003-2003-V10350</t>
  </si>
  <si>
    <t>2003-V10351</t>
  </si>
  <si>
    <t>BC-2003-2003-V10351</t>
  </si>
  <si>
    <t>2003-V10368</t>
  </si>
  <si>
    <t>BC-2003-2003-V10368</t>
  </si>
  <si>
    <t>2003-V10370</t>
  </si>
  <si>
    <t>BC-2003-2003-V10370</t>
  </si>
  <si>
    <t>2003-V10374</t>
  </si>
  <si>
    <t>BC-2003-2003-V10374</t>
  </si>
  <si>
    <t>2003-V10378</t>
  </si>
  <si>
    <t>BC-2003-2003-V10378</t>
  </si>
  <si>
    <t>2003-V10382</t>
  </si>
  <si>
    <t>BC-2003-2003-V10382</t>
  </si>
  <si>
    <t>2003-V10383</t>
  </si>
  <si>
    <t>BC-2003-2003-V10383</t>
  </si>
  <si>
    <t>2003-V10384</t>
  </si>
  <si>
    <t>BC-2003-2003-V10384</t>
  </si>
  <si>
    <t>2003-V10387</t>
  </si>
  <si>
    <t>BC-2003-2003-V10387</t>
  </si>
  <si>
    <t>2003-V10468</t>
  </si>
  <si>
    <t>BC-2003-2003-V10468</t>
  </si>
  <si>
    <t>2003-V10598</t>
  </si>
  <si>
    <t>BC-2003-2003-V10598</t>
  </si>
  <si>
    <t>2003-K60500</t>
  </si>
  <si>
    <t>BC-2003-2003-K60500</t>
  </si>
  <si>
    <t>2003-K60508</t>
  </si>
  <si>
    <t>BC-2003-2003-K60508</t>
  </si>
  <si>
    <t>2003-K60573</t>
  </si>
  <si>
    <t>BC-2003-2003-K60573</t>
  </si>
  <si>
    <t>2003-K60674</t>
  </si>
  <si>
    <t>BC-2003-2003-K60674</t>
  </si>
  <si>
    <t>2003-K50194</t>
  </si>
  <si>
    <t>BC-2003-2003-K50194</t>
  </si>
  <si>
    <t>2003-K60072</t>
  </si>
  <si>
    <t>BC-2003-2003-K60072</t>
  </si>
  <si>
    <t>2003-K60146</t>
  </si>
  <si>
    <t>BC-2003-2003-K60146</t>
  </si>
  <si>
    <t>2003-K60151</t>
  </si>
  <si>
    <t>BC-2003-2003-K60151</t>
  </si>
  <si>
    <t>2003-K60188</t>
  </si>
  <si>
    <t>BC-2003-2003-K60188</t>
  </si>
  <si>
    <t>2003-K60276</t>
  </si>
  <si>
    <t>BC-2003-2003-K60276</t>
  </si>
  <si>
    <t>2003-K60277</t>
  </si>
  <si>
    <t>BC-2003-2003-K60277</t>
  </si>
  <si>
    <t>2002-V10290</t>
  </si>
  <si>
    <t>BC-2002-2002-V10290</t>
  </si>
  <si>
    <t>2002-V10416</t>
  </si>
  <si>
    <t>BC-2002-2002-V10416</t>
  </si>
  <si>
    <t>2002-V10417</t>
  </si>
  <si>
    <t>BC-2002-2002-V10417</t>
  </si>
  <si>
    <t>2002-V10420</t>
  </si>
  <si>
    <t>BC-2002-2002-V10420</t>
  </si>
  <si>
    <t>2002-V10421</t>
  </si>
  <si>
    <t>BC-2002-2002-V10421</t>
  </si>
  <si>
    <t>2002-V10424</t>
  </si>
  <si>
    <t>BC-2002-2002-V10424</t>
  </si>
  <si>
    <t>2002-V10426</t>
  </si>
  <si>
    <t>BC-2002-2002-V10426</t>
  </si>
  <si>
    <t>2002-V10431</t>
  </si>
  <si>
    <t>BC-2002-2002-V10431</t>
  </si>
  <si>
    <t>2002-V10433</t>
  </si>
  <si>
    <t>BC-2002-2002-V10433</t>
  </si>
  <si>
    <t>2002-V10434</t>
  </si>
  <si>
    <t>BC-2002-2002-V10434</t>
  </si>
  <si>
    <t>2002-V10435</t>
  </si>
  <si>
    <t>BC-2002-2002-V10435</t>
  </si>
  <si>
    <t>2002-V10436</t>
  </si>
  <si>
    <t>BC-2002-2002-V10436</t>
  </si>
  <si>
    <t>2002-V10437</t>
  </si>
  <si>
    <t>BC-2002-2002-V10437</t>
  </si>
  <si>
    <t>2002-V10438</t>
  </si>
  <si>
    <t>BC-2002-2002-V10438</t>
  </si>
  <si>
    <t>2002-V10440</t>
  </si>
  <si>
    <t>BC-2002-2002-V10440</t>
  </si>
  <si>
    <t>2002-V10441</t>
  </si>
  <si>
    <t>BC-2002-2002-V10441</t>
  </si>
  <si>
    <t>2002-V10443</t>
  </si>
  <si>
    <t>BC-2002-2002-V10443</t>
  </si>
  <si>
    <t>2002-V10446</t>
  </si>
  <si>
    <t>BC-2002-2002-V10446</t>
  </si>
  <si>
    <t>2002-K50058</t>
  </si>
  <si>
    <t>BC-2002-2002-K50058</t>
  </si>
  <si>
    <t>2002-K50065</t>
  </si>
  <si>
    <t>BC-2002-2002-K50065</t>
  </si>
  <si>
    <t>2002-K50121</t>
  </si>
  <si>
    <t>BC-2002-2002-K50121</t>
  </si>
  <si>
    <t>2002-K50138</t>
  </si>
  <si>
    <t>BC-2002-2002-K50138</t>
  </si>
  <si>
    <t>2002-K50196</t>
  </si>
  <si>
    <t>BC-2002-2002-K50196</t>
  </si>
  <si>
    <t>2002-K50197</t>
  </si>
  <si>
    <t>BC-2002-2002-K50197</t>
  </si>
  <si>
    <t>2002-K50198</t>
  </si>
  <si>
    <t>BC-2002-2002-K50198</t>
  </si>
  <si>
    <t>2002-K50200</t>
  </si>
  <si>
    <t>BC-2002-2002-K50200</t>
  </si>
  <si>
    <t>2002-K50211</t>
  </si>
  <si>
    <t>BC-2002-2002-K50211</t>
  </si>
  <si>
    <t>2002-K50236</t>
  </si>
  <si>
    <t>BC-2002-2002-K50236</t>
  </si>
  <si>
    <t>2002-K50257</t>
  </si>
  <si>
    <t>BC-2002-2002-K50257</t>
  </si>
  <si>
    <t>2002-K50321</t>
  </si>
  <si>
    <t>BC-2002-2002-K50321</t>
  </si>
  <si>
    <t>2002-K50487</t>
  </si>
  <si>
    <t>BC-2002-2002-K50487</t>
  </si>
  <si>
    <t>2002-K51192</t>
  </si>
  <si>
    <t>BC-2003-2002-K51192</t>
  </si>
  <si>
    <t>2002-K51196</t>
  </si>
  <si>
    <t>BC-2003-2002-K51196</t>
  </si>
  <si>
    <t>2002-K51197</t>
  </si>
  <si>
    <t>BC-2003-2002-K51197</t>
  </si>
  <si>
    <t>2002-K60169</t>
  </si>
  <si>
    <t>BC-2002-2002-K60169</t>
  </si>
  <si>
    <t>2002-K60170</t>
  </si>
  <si>
    <t>BC-2002-2002-K60170</t>
  </si>
  <si>
    <t>2002-K60172</t>
  </si>
  <si>
    <t>BC-2002-2002-K60172</t>
  </si>
  <si>
    <t>2002-K60346</t>
  </si>
  <si>
    <t>BC-2002-2002-K60346</t>
  </si>
  <si>
    <t>2002-K60411</t>
  </si>
  <si>
    <t>BC-2002-2002-K60411</t>
  </si>
  <si>
    <t>2002-K60482</t>
  </si>
  <si>
    <t>BC-2002-2002-K60482</t>
  </si>
  <si>
    <t>2004-K60312</t>
  </si>
  <si>
    <t>BC-2004-2004-K60312</t>
  </si>
  <si>
    <t>2004-K60315</t>
  </si>
  <si>
    <t>BC-2004-2004-K60315</t>
  </si>
  <si>
    <t>2004-K60320</t>
  </si>
  <si>
    <t>BC-2004-2004-K60320</t>
  </si>
  <si>
    <t>2004-K60322</t>
  </si>
  <si>
    <t>BC-2004-2004-K60322</t>
  </si>
  <si>
    <t>2004-K60416</t>
  </si>
  <si>
    <t>BC-2004-2004-K60416</t>
  </si>
  <si>
    <t>2004-K60452</t>
  </si>
  <si>
    <t>BC-2004-2004-K60452</t>
  </si>
  <si>
    <t>2004-K60461</t>
  </si>
  <si>
    <t>BC-2004-2004-K60461</t>
  </si>
  <si>
    <t>2004-K60512</t>
  </si>
  <si>
    <t>BC-2004-2004-K60512</t>
  </si>
  <si>
    <t>2004-K60513</t>
  </si>
  <si>
    <t>BC-2004-2004-K60513</t>
  </si>
  <si>
    <t>2004-K60522</t>
  </si>
  <si>
    <t>BC-2004-2004-K60522</t>
  </si>
  <si>
    <t>2004-K60550</t>
  </si>
  <si>
    <t>BC-2004-2004-K60550</t>
  </si>
  <si>
    <t>2004-K60574</t>
  </si>
  <si>
    <t>BC-2004-2004-K60574</t>
  </si>
  <si>
    <t>2004-K60629</t>
  </si>
  <si>
    <t>BC-2004-2004-K60629</t>
  </si>
  <si>
    <t>2004-K60637</t>
  </si>
  <si>
    <t>BC-2004-2004-K60637</t>
  </si>
  <si>
    <t>2002-V10402</t>
  </si>
  <si>
    <t>BC-2002-2002-V10402</t>
  </si>
  <si>
    <t>2002-V10407</t>
  </si>
  <si>
    <t>BC-2002-2002-V10407</t>
  </si>
  <si>
    <t>2002-V10419</t>
  </si>
  <si>
    <t>BC-2002-2002-V10419</t>
  </si>
  <si>
    <t>2002-V10430</t>
  </si>
  <si>
    <t>BC-2002-2002-V10430</t>
  </si>
  <si>
    <t>2002-V10447</t>
  </si>
  <si>
    <t>BC-2002-2002-V10447</t>
  </si>
  <si>
    <t>2002-V10576</t>
  </si>
  <si>
    <t>BC-2002-2002-V10576</t>
  </si>
  <si>
    <t>2005-V10027</t>
  </si>
  <si>
    <t>BC-2005-2005-V10027</t>
  </si>
  <si>
    <t>2005-V10034</t>
  </si>
  <si>
    <t>BC-2005-2005-V10034</t>
  </si>
  <si>
    <t>2005-V10102</t>
  </si>
  <si>
    <t>BC-2005-2005-V10102</t>
  </si>
  <si>
    <t>2005-V10205</t>
  </si>
  <si>
    <t>BC-2005-2005-V10205</t>
  </si>
  <si>
    <t>2005-V10343</t>
  </si>
  <si>
    <t>BC-2005-2005-V10343</t>
  </si>
  <si>
    <t>2005-V10404</t>
  </si>
  <si>
    <t>BC-2005-2005-V10404</t>
  </si>
  <si>
    <t>2003-N10169</t>
  </si>
  <si>
    <t>BC-2003-2003-N10169</t>
  </si>
  <si>
    <t>2000-K50004</t>
  </si>
  <si>
    <t>BC-2000-2000-K50004</t>
  </si>
  <si>
    <t>2000-K50025</t>
  </si>
  <si>
    <t>BC-2000-2000-K50025</t>
  </si>
  <si>
    <t>2000-K50032</t>
  </si>
  <si>
    <t>BC-2000-2000-K50032</t>
  </si>
  <si>
    <t>2000-K50037</t>
  </si>
  <si>
    <t>BC-2000-2000-K50037</t>
  </si>
  <si>
    <t>2000-K50054</t>
  </si>
  <si>
    <t>BC-2000-2000-K50054</t>
  </si>
  <si>
    <t>2000-K50057</t>
  </si>
  <si>
    <t>BC-2000-2000-K50057</t>
  </si>
  <si>
    <t>2000-K50072</t>
  </si>
  <si>
    <t>BC-2000-2000-K50072</t>
  </si>
  <si>
    <t>2000-K50084</t>
  </si>
  <si>
    <t>BC-2000-2000-K50084</t>
  </si>
  <si>
    <t>2000-K50088</t>
  </si>
  <si>
    <t>BC-2000-2000-K50088</t>
  </si>
  <si>
    <t>2000-K50091</t>
  </si>
  <si>
    <t>BC-2000-2000-K50091</t>
  </si>
  <si>
    <t>2000-K50099</t>
  </si>
  <si>
    <t>BC-2000-2000-K50099</t>
  </si>
  <si>
    <t>2000-K50117</t>
  </si>
  <si>
    <t>BC-2000-2000-K50117</t>
  </si>
  <si>
    <t>2000-K50120</t>
  </si>
  <si>
    <t>BC-2000-2000-K50120</t>
  </si>
  <si>
    <t>2000-K50121</t>
  </si>
  <si>
    <t>BC-2000-2000-K50121</t>
  </si>
  <si>
    <t>2000-K50153</t>
  </si>
  <si>
    <t>BC-2000-2000-K50153</t>
  </si>
  <si>
    <t>2000-K50164</t>
  </si>
  <si>
    <t>BC-2000-2000-K50164</t>
  </si>
  <si>
    <t>2000-K50168</t>
  </si>
  <si>
    <t>BC-2000-2000-K50168</t>
  </si>
  <si>
    <t>2000-K50186</t>
  </si>
  <si>
    <t>BC-2000-2000-K50186</t>
  </si>
  <si>
    <t>2000-K50227</t>
  </si>
  <si>
    <t>BC-2000-2000-K50227</t>
  </si>
  <si>
    <t>2000-K50233</t>
  </si>
  <si>
    <t>BC-2000-2000-K50233</t>
  </si>
  <si>
    <t>2000-K50235</t>
  </si>
  <si>
    <t>BC-2000-2000-K50235</t>
  </si>
  <si>
    <t>2003-K50252</t>
  </si>
  <si>
    <t>BC-2003-2003-K50252</t>
  </si>
  <si>
    <t>2003-K50253</t>
  </si>
  <si>
    <t>BC-2003-2003-K50253</t>
  </si>
  <si>
    <t>2003-K50254</t>
  </si>
  <si>
    <t>BC-2003-2003-K50254</t>
  </si>
  <si>
    <t>2003-K50255</t>
  </si>
  <si>
    <t>BC-2003-2003-K50255</t>
  </si>
  <si>
    <t>2003-K50269</t>
  </si>
  <si>
    <t>BC-2003-2003-K50269</t>
  </si>
  <si>
    <t>2003-K50302</t>
  </si>
  <si>
    <t>BC-2003-2003-K50302</t>
  </si>
  <si>
    <t>2003-K50305</t>
  </si>
  <si>
    <t>BC-2003-2003-K50305</t>
  </si>
  <si>
    <t>2003-K50335</t>
  </si>
  <si>
    <t>BC-2003-2003-K50335</t>
  </si>
  <si>
    <t>2003-K50661</t>
  </si>
  <si>
    <t>BC-2003-2003-K50661</t>
  </si>
  <si>
    <t>2003-K50700</t>
  </si>
  <si>
    <t>BC-2003-2003-K50700</t>
  </si>
  <si>
    <t>2003-K50746</t>
  </si>
  <si>
    <t>BC-2003-2003-K50746</t>
  </si>
  <si>
    <t>2003-K50026</t>
  </si>
  <si>
    <t>BC-2003-2003-K50026</t>
  </si>
  <si>
    <t>2003-K50068</t>
  </si>
  <si>
    <t>BC-2003-2003-K50068</t>
  </si>
  <si>
    <t>2003-K50069</t>
  </si>
  <si>
    <t>BC-2003-2003-K50069</t>
  </si>
  <si>
    <t>2003-K50070</t>
  </si>
  <si>
    <t>BC-2003-2003-K50070</t>
  </si>
  <si>
    <t>2003-K50075</t>
  </si>
  <si>
    <t>BC-2003-2003-K50075</t>
  </si>
  <si>
    <t>2003-K50102</t>
  </si>
  <si>
    <t>BC-2003-2003-K50102</t>
  </si>
  <si>
    <t>2003-K50106</t>
  </si>
  <si>
    <t>BC-2003-2003-K50106</t>
  </si>
  <si>
    <t>2003-K50117</t>
  </si>
  <si>
    <t>BC-2003-2003-K50117</t>
  </si>
  <si>
    <t>2003-K50118</t>
  </si>
  <si>
    <t>BC-2003-2003-K50118</t>
  </si>
  <si>
    <t>2003-K50141</t>
  </si>
  <si>
    <t>BC-2003-2003-K50141</t>
  </si>
  <si>
    <t>2003-K50189</t>
  </si>
  <si>
    <t>BC-2003-2003-K50189</t>
  </si>
  <si>
    <t>2003-K50195</t>
  </si>
  <si>
    <t>BC-2003-2003-K50195</t>
  </si>
  <si>
    <t>2003-K50207</t>
  </si>
  <si>
    <t>BC-2003-2003-K50207</t>
  </si>
  <si>
    <t>2003-K50216</t>
  </si>
  <si>
    <t>BC-2003-2003-K50216</t>
  </si>
  <si>
    <t>2002-K50005</t>
  </si>
  <si>
    <t>BC-2002-2002-K50005</t>
  </si>
  <si>
    <t>2002-K50022</t>
  </si>
  <si>
    <t>BC-2002-2002-K50022</t>
  </si>
  <si>
    <t>2002-K50043</t>
  </si>
  <si>
    <t>BC-2002-2002-K50043</t>
  </si>
  <si>
    <t>2002-K50061</t>
  </si>
  <si>
    <t>BC-2002-2002-K50061</t>
  </si>
  <si>
    <t>2002-K50092</t>
  </si>
  <si>
    <t>BC-2002-2002-K50092</t>
  </si>
  <si>
    <t>2002-K50093</t>
  </si>
  <si>
    <t>BC-2002-2002-K50093</t>
  </si>
  <si>
    <t>2002-K50096</t>
  </si>
  <si>
    <t>BC-2002-2002-K50096</t>
  </si>
  <si>
    <t>2002-K50128</t>
  </si>
  <si>
    <t>BC-2002-2002-K50128</t>
  </si>
  <si>
    <t>2002-K50142</t>
  </si>
  <si>
    <t>BC-2002-2002-K50142</t>
  </si>
  <si>
    <t>2002-K50184</t>
  </si>
  <si>
    <t>BC-2002-2002-K50184</t>
  </si>
  <si>
    <t>2002-K50185</t>
  </si>
  <si>
    <t>BC-2002-2002-K50185</t>
  </si>
  <si>
    <t>2002-K50285</t>
  </si>
  <si>
    <t>BC-2002-2002-K50285</t>
  </si>
  <si>
    <t>2002-K50327</t>
  </si>
  <si>
    <t>BC-2002-2002-K50327</t>
  </si>
  <si>
    <t>2002-K50418</t>
  </si>
  <si>
    <t>BC-2002-2002-K50418</t>
  </si>
  <si>
    <t>2002-K50419</t>
  </si>
  <si>
    <t>BC-2002-2002-K50419</t>
  </si>
  <si>
    <t>2002-K50420</t>
  </si>
  <si>
    <t>BC-2002-2002-K50420</t>
  </si>
  <si>
    <t>2002-K50422</t>
  </si>
  <si>
    <t>BC-2002-2002-K50422</t>
  </si>
  <si>
    <t>2002-K50425</t>
  </si>
  <si>
    <t>BC-2002-2002-K50425</t>
  </si>
  <si>
    <t>2002-K50426</t>
  </si>
  <si>
    <t>BC-2002-2002-K50426</t>
  </si>
  <si>
    <t>2002-K50427</t>
  </si>
  <si>
    <t>BC-2002-2002-K50427</t>
  </si>
  <si>
    <t>2002-K50428</t>
  </si>
  <si>
    <t>BC-2002-2002-K50428</t>
  </si>
  <si>
    <t>2002-K50434</t>
  </si>
  <si>
    <t>BC-2002-2002-K50434</t>
  </si>
  <si>
    <t>2002-K50437</t>
  </si>
  <si>
    <t>BC-2002-2002-K50437</t>
  </si>
  <si>
    <t>2002-K50442</t>
  </si>
  <si>
    <t>BC-2002-2002-K50442</t>
  </si>
  <si>
    <t>2002-K50447</t>
  </si>
  <si>
    <t>BC-2002-2002-K50447</t>
  </si>
  <si>
    <t>2002-K50451</t>
  </si>
  <si>
    <t>BC-2002-2002-K50451</t>
  </si>
  <si>
    <t>2002-K50464</t>
  </si>
  <si>
    <t>BC-2002-2002-K50464</t>
  </si>
  <si>
    <t>2002-K50483</t>
  </si>
  <si>
    <t>BC-2002-2002-K50483</t>
  </si>
  <si>
    <t>2002-K50496</t>
  </si>
  <si>
    <t>BC-2002-2002-K50496</t>
  </si>
  <si>
    <t>2002-K50499</t>
  </si>
  <si>
    <t>BC-2002-2002-K50499</t>
  </si>
  <si>
    <t>2002-K50547</t>
  </si>
  <si>
    <t>BC-2002-2002-K50547</t>
  </si>
  <si>
    <t>2002-K50551</t>
  </si>
  <si>
    <t>BC-2002-2002-K50551</t>
  </si>
  <si>
    <t>2002-V10177</t>
  </si>
  <si>
    <t>BC-2002-2002-V10177</t>
  </si>
  <si>
    <t>2002-V10450</t>
  </si>
  <si>
    <t>BC-2002-2002-V10450</t>
  </si>
  <si>
    <t>2005-V10021</t>
  </si>
  <si>
    <t>BC-2005-2005-V10021</t>
  </si>
  <si>
    <t>1999-N60024</t>
  </si>
  <si>
    <t>BC-1999-1999-N60024</t>
  </si>
  <si>
    <t>1999-N60048</t>
  </si>
  <si>
    <t>BC-1999-1999-N60048</t>
  </si>
  <si>
    <t>1999-N60227</t>
  </si>
  <si>
    <t>BC-1999-1999-N60227</t>
  </si>
  <si>
    <t>1999-N60229</t>
  </si>
  <si>
    <t>BC-1999-1999-N60229</t>
  </si>
  <si>
    <t>1999-N60233</t>
  </si>
  <si>
    <t>BC-1999-1999-N60233</t>
  </si>
  <si>
    <t>1999-N60235</t>
  </si>
  <si>
    <t>BC-1999-1999-N60235</t>
  </si>
  <si>
    <t>1999-N60243</t>
  </si>
  <si>
    <t>BC-1999-1999-N60243</t>
  </si>
  <si>
    <t>1999-N60272</t>
  </si>
  <si>
    <t>BC-1999-1999-N60272</t>
  </si>
  <si>
    <t>1999-N60275</t>
  </si>
  <si>
    <t>BC-1999-1999-N60275</t>
  </si>
  <si>
    <t>2002-N60103</t>
  </si>
  <si>
    <t>BC-2002-2002-N60103</t>
  </si>
  <si>
    <t>2002-N60173</t>
  </si>
  <si>
    <t>BC-2002-2002-N60173</t>
  </si>
  <si>
    <t>2002-N60179</t>
  </si>
  <si>
    <t>BC-2002-2002-N60179</t>
  </si>
  <si>
    <t>2002-N60216</t>
  </si>
  <si>
    <t>BC-2002-2002-N60216</t>
  </si>
  <si>
    <t>2002-K50306</t>
  </si>
  <si>
    <t>BC-2001-2002-K50306</t>
  </si>
  <si>
    <t>2002-N60568</t>
  </si>
  <si>
    <t>BC-2002-2002-N60568</t>
  </si>
  <si>
    <t>2002-K51191</t>
  </si>
  <si>
    <t>BC-2002-2002-K51191</t>
  </si>
  <si>
    <t>2002-N60009</t>
  </si>
  <si>
    <t>BC-2002-2002-N60009</t>
  </si>
  <si>
    <t>2002-N60011</t>
  </si>
  <si>
    <t>BC-2002-2002-N60011</t>
  </si>
  <si>
    <t>2004-G90437</t>
  </si>
  <si>
    <t>BC-2004-2004-G90437</t>
  </si>
  <si>
    <t>2006-R90087</t>
  </si>
  <si>
    <t>BC-2006-2006-R90087</t>
  </si>
  <si>
    <t>2004-G90090</t>
  </si>
  <si>
    <t>BC-2004-2004-G90090</t>
  </si>
  <si>
    <t>2004-G90366</t>
  </si>
  <si>
    <t>BC-2004-2004-G90366</t>
  </si>
  <si>
    <t>2004-G90373</t>
  </si>
  <si>
    <t>BC-2004-2004-G90373</t>
  </si>
  <si>
    <t>2004-G90375</t>
  </si>
  <si>
    <t>BC-2004-2004-G90375</t>
  </si>
  <si>
    <t>2004-G90383</t>
  </si>
  <si>
    <t>BC-2004-2004-G90383</t>
  </si>
  <si>
    <t>2004-G90386</t>
  </si>
  <si>
    <t>BC-2004-2004-G90386</t>
  </si>
  <si>
    <t>2004-G90387</t>
  </si>
  <si>
    <t>BC-2004-2004-G90387</t>
  </si>
  <si>
    <t>2004-G90397</t>
  </si>
  <si>
    <t>BC-2004-2004-G90397</t>
  </si>
  <si>
    <t>2004-G90398</t>
  </si>
  <si>
    <t>BC-2004-2004-G90398</t>
  </si>
  <si>
    <t>2004-G90403</t>
  </si>
  <si>
    <t>BC-2004-2004-G90403</t>
  </si>
  <si>
    <t>2004-G90409</t>
  </si>
  <si>
    <t>BC-2004-2004-G90409</t>
  </si>
  <si>
    <t>2004-G90411</t>
  </si>
  <si>
    <t>BC-2004-2004-G90411</t>
  </si>
  <si>
    <t>2004-G90412</t>
  </si>
  <si>
    <t>BC-2004-2004-G90412</t>
  </si>
  <si>
    <t>2004-G90414</t>
  </si>
  <si>
    <t>BC-2004-2004-G90414</t>
  </si>
  <si>
    <t>2004-G90419</t>
  </si>
  <si>
    <t>BC-2004-2004-G90419</t>
  </si>
  <si>
    <t>2004-G90446</t>
  </si>
  <si>
    <t>BC-2004-2004-G90446</t>
  </si>
  <si>
    <t>2004-G90454</t>
  </si>
  <si>
    <t>BC-2004-2004-G90454</t>
  </si>
  <si>
    <t>2004-G90465</t>
  </si>
  <si>
    <t>BC-2004-2004-G90465</t>
  </si>
  <si>
    <t>2004-G90468</t>
  </si>
  <si>
    <t>BC-2004-2004-G90468</t>
  </si>
  <si>
    <t>2004-G90469</t>
  </si>
  <si>
    <t>BC-2004-2004-G90469</t>
  </si>
  <si>
    <t>2004-G90470</t>
  </si>
  <si>
    <t>BC-2004-2004-G90470</t>
  </si>
  <si>
    <t>2004-G90473</t>
  </si>
  <si>
    <t>BC-2004-2004-G90473</t>
  </si>
  <si>
    <t>2004-G90479</t>
  </si>
  <si>
    <t>BC-2004-2004-G90479</t>
  </si>
  <si>
    <t>2004-G90536</t>
  </si>
  <si>
    <t>BC-2004-2004-G90536</t>
  </si>
  <si>
    <t>2004-G90128</t>
  </si>
  <si>
    <t>BC-2004-2004-G90128</t>
  </si>
  <si>
    <t>2004-G90135</t>
  </si>
  <si>
    <t>BC-2004-2004-G90135</t>
  </si>
  <si>
    <t>2006-G90084</t>
  </si>
  <si>
    <t>BC-2006-2006-G90084</t>
  </si>
  <si>
    <t>2006-G90285</t>
  </si>
  <si>
    <t>BC-2006-2006-G90285</t>
  </si>
  <si>
    <t>2006-G90627</t>
  </si>
  <si>
    <t>BC-2006-2006-G90627</t>
  </si>
  <si>
    <t>2008-G90077</t>
  </si>
  <si>
    <t>BC-2008-2008-G90077</t>
  </si>
  <si>
    <t>2008-G90082</t>
  </si>
  <si>
    <t>BC-2008-2008-G90082</t>
  </si>
  <si>
    <t>2008-G90134</t>
  </si>
  <si>
    <t>BC-2008-2008-G90134</t>
  </si>
  <si>
    <t>2008-G90136</t>
  </si>
  <si>
    <t>BC-2008-2008-G90136</t>
  </si>
  <si>
    <t>2008-G90209</t>
  </si>
  <si>
    <t>BC-2008-2008-G90209</t>
  </si>
  <si>
    <t>2008-G90239</t>
  </si>
  <si>
    <t>BC-2008-2008-G90239</t>
  </si>
  <si>
    <t>2008-G90391</t>
  </si>
  <si>
    <t>BC-2008-2008-G90391</t>
  </si>
  <si>
    <t>2008-G90394</t>
  </si>
  <si>
    <t>BC-2008-2008-G90394</t>
  </si>
  <si>
    <t>2004-G90440</t>
  </si>
  <si>
    <t>BC-2004-2004-G90440</t>
  </si>
  <si>
    <t>2004-G90441</t>
  </si>
  <si>
    <t>BC-2004-2004-G90441</t>
  </si>
  <si>
    <t>2004-G90442</t>
  </si>
  <si>
    <t>BC-2004-2004-G90442</t>
  </si>
  <si>
    <t>2004-G90449</t>
  </si>
  <si>
    <t>BC-2004-2004-G90449</t>
  </si>
  <si>
    <t>2004-G90464</t>
  </si>
  <si>
    <t>BC-2004-2004-G90464</t>
  </si>
  <si>
    <t>2008-G90192</t>
  </si>
  <si>
    <t>BC-2008-2008-G90192</t>
  </si>
  <si>
    <t>2008-G90208</t>
  </si>
  <si>
    <t>BC-2008-2008-G90208</t>
  </si>
  <si>
    <t>2008-G90379</t>
  </si>
  <si>
    <t>BC-2008-2008-G90379</t>
  </si>
  <si>
    <t>2004-G90377</t>
  </si>
  <si>
    <t>BC-2004-2004-G90377</t>
  </si>
  <si>
    <t>2004-G90535</t>
  </si>
  <si>
    <t>BC-2004-2004-G90535</t>
  </si>
  <si>
    <t>2004-G80134</t>
  </si>
  <si>
    <t>BC-2004-2004-G80134</t>
  </si>
  <si>
    <t>2004-G90060</t>
  </si>
  <si>
    <t>BC-2004-2004-G90060</t>
  </si>
  <si>
    <t>2005-C10069</t>
  </si>
  <si>
    <t>BC-2005-2005-C10069</t>
  </si>
  <si>
    <t>2006-G80758</t>
  </si>
  <si>
    <t>BC-2006-2006-G80758</t>
  </si>
  <si>
    <t>2006-G90792</t>
  </si>
  <si>
    <t>BC-2006-2006-G90792</t>
  </si>
  <si>
    <t>2006-G90793</t>
  </si>
  <si>
    <t>BC-2006-2006-G90793</t>
  </si>
  <si>
    <t>2006-G90794</t>
  </si>
  <si>
    <t>BC-2006-2006-G90794</t>
  </si>
  <si>
    <t>2006-G90795</t>
  </si>
  <si>
    <t>BC-2006-2006-G90795</t>
  </si>
  <si>
    <t>2006-G90796</t>
  </si>
  <si>
    <t>BC-2006-2006-G90796</t>
  </si>
  <si>
    <t>2006-G90797</t>
  </si>
  <si>
    <t>BC-2006-2006-G90797</t>
  </si>
  <si>
    <t>2006-G80344</t>
  </si>
  <si>
    <t>BC-2006-2006-G80344</t>
  </si>
  <si>
    <t>2006-G80347</t>
  </si>
  <si>
    <t>BC-2006-2006-G80347</t>
  </si>
  <si>
    <t>2006-G80348</t>
  </si>
  <si>
    <t>BC-2006-2006-G80348</t>
  </si>
  <si>
    <t>2006-G80349</t>
  </si>
  <si>
    <t>BC-2006-2006-G80349</t>
  </si>
  <si>
    <t>2006-G80353</t>
  </si>
  <si>
    <t>BC-2006-2006-G80353</t>
  </si>
  <si>
    <t>2006-G80355</t>
  </si>
  <si>
    <t>BC-2006-2006-G80355</t>
  </si>
  <si>
    <t>2006-G80375</t>
  </si>
  <si>
    <t>BC-2006-2006-G80375</t>
  </si>
  <si>
    <t>2006-G80532</t>
  </si>
  <si>
    <t>BC-2006-2006-G80532</t>
  </si>
  <si>
    <t>2006-G80046</t>
  </si>
  <si>
    <t>BC-2006-2006-G80046</t>
  </si>
  <si>
    <t>2008-G80296</t>
  </si>
  <si>
    <t>BC-2008-2008-G80296</t>
  </si>
  <si>
    <t>2008-G90190</t>
  </si>
  <si>
    <t>BC-2008-2008-G90190</t>
  </si>
  <si>
    <t>2008-G90193</t>
  </si>
  <si>
    <t>BC-2008-2008-G90193</t>
  </si>
  <si>
    <t>2008-G90200</t>
  </si>
  <si>
    <t>BC-2008-2008-G90200</t>
  </si>
  <si>
    <t>2006-G80318</t>
  </si>
  <si>
    <t>BC-2006-2006-G80318</t>
  </si>
  <si>
    <t>2006-R90098</t>
  </si>
  <si>
    <t>BC-2006-2006-R90098</t>
  </si>
  <si>
    <t>2004-R90086</t>
  </si>
  <si>
    <t>BC-2004-2004-R90086</t>
  </si>
  <si>
    <t>2004-R90087</t>
  </si>
  <si>
    <t>BC-2004-2004-R90087</t>
  </si>
  <si>
    <t>2004-R90097</t>
  </si>
  <si>
    <t>BC-2004-2004-R90097</t>
  </si>
  <si>
    <t>2004-R90106</t>
  </si>
  <si>
    <t>BC-2004-2004-R90106</t>
  </si>
  <si>
    <t>2004-R90130</t>
  </si>
  <si>
    <t>BC-2004-2004-R90130</t>
  </si>
  <si>
    <t>2004-G90537</t>
  </si>
  <si>
    <t>BC-2004-2004-G90537</t>
  </si>
  <si>
    <t>2004-G90538</t>
  </si>
  <si>
    <t>BC-2004-2004-G90538</t>
  </si>
  <si>
    <t>2004-G90539</t>
  </si>
  <si>
    <t>BC-2004-2004-G90539</t>
  </si>
  <si>
    <t>2004-G90370</t>
  </si>
  <si>
    <t>BC-2004-2004-G90370</t>
  </si>
  <si>
    <t>2004-G90421</t>
  </si>
  <si>
    <t>BC-2004-2004-G90421</t>
  </si>
  <si>
    <t>2004-G90423</t>
  </si>
  <si>
    <t>BC-2004-2004-G90423</t>
  </si>
  <si>
    <t>2004-G90425</t>
  </si>
  <si>
    <t>BC-2004-2004-G90425</t>
  </si>
  <si>
    <t>2004-G90428</t>
  </si>
  <si>
    <t>BC-2004-2004-G90428</t>
  </si>
  <si>
    <t>2004-G90432</t>
  </si>
  <si>
    <t>BC-2004-2004-G90432</t>
  </si>
  <si>
    <t>2004-G90444</t>
  </si>
  <si>
    <t>BC-2004-2004-G90444</t>
  </si>
  <si>
    <t>2004-G90445</t>
  </si>
  <si>
    <t>BC-2004-2004-G90445</t>
  </si>
  <si>
    <t>2004-G90461</t>
  </si>
  <si>
    <t>BC-2004-2004-G90461</t>
  </si>
  <si>
    <t>2004-G90466</t>
  </si>
  <si>
    <t>BC-2004-2004-G90466</t>
  </si>
  <si>
    <t>2004-G90467</t>
  </si>
  <si>
    <t>BC-2004-2004-G90467</t>
  </si>
  <si>
    <t>2004-G90486</t>
  </si>
  <si>
    <t>BC-2004-2004-G90486</t>
  </si>
  <si>
    <t>2004-G90490</t>
  </si>
  <si>
    <t>BC-2004-2004-G90490</t>
  </si>
  <si>
    <t>2004-G90493</t>
  </si>
  <si>
    <t>BC-2004-2004-G90493</t>
  </si>
  <si>
    <t>2004-G80137</t>
  </si>
  <si>
    <t>BC-2004-2004-G80137</t>
  </si>
  <si>
    <t>2004-G80154</t>
  </si>
  <si>
    <t>BC-2004-2004-G80154</t>
  </si>
  <si>
    <t>2004-G80195</t>
  </si>
  <si>
    <t>BC-2004-2004-G80195</t>
  </si>
  <si>
    <t>2004-G80200</t>
  </si>
  <si>
    <t>BC-2004-2004-G80200</t>
  </si>
  <si>
    <t>2004-G80238</t>
  </si>
  <si>
    <t>BC-2004-2004-G80238</t>
  </si>
  <si>
    <t>2004-G80357</t>
  </si>
  <si>
    <t>BC-2004-2004-G80357</t>
  </si>
  <si>
    <t>2004-G80359</t>
  </si>
  <si>
    <t>BC-2004-2004-G80359</t>
  </si>
  <si>
    <t>2004-G80360</t>
  </si>
  <si>
    <t>BC-2004-2004-G80360</t>
  </si>
  <si>
    <t>2004-G90056</t>
  </si>
  <si>
    <t>BC-2004-2004-G90056</t>
  </si>
  <si>
    <t>2004-G90099</t>
  </si>
  <si>
    <t>BC-2004-2004-G90099</t>
  </si>
  <si>
    <t>2004-G90129</t>
  </si>
  <si>
    <t>BC-2004-2004-G90129</t>
  </si>
  <si>
    <t>2004-G90131</t>
  </si>
  <si>
    <t>BC-2004-2004-G90131</t>
  </si>
  <si>
    <t>2004-G90132</t>
  </si>
  <si>
    <t>BC-2004-2004-G90132</t>
  </si>
  <si>
    <t>2004-G90136</t>
  </si>
  <si>
    <t>BC-2004-2004-G90136</t>
  </si>
  <si>
    <t>2004-G90138</t>
  </si>
  <si>
    <t>BC-2004-2004-G90138</t>
  </si>
  <si>
    <t>2004-G90177</t>
  </si>
  <si>
    <t>BC-2004-2004-G90177</t>
  </si>
  <si>
    <t>2004-G90182</t>
  </si>
  <si>
    <t>BC-2004-2004-G90182</t>
  </si>
  <si>
    <t>2004-G90183</t>
  </si>
  <si>
    <t>BC-2004-2004-G90183</t>
  </si>
  <si>
    <t>2004-G90218</t>
  </si>
  <si>
    <t>BC-2004-2004-G90218</t>
  </si>
  <si>
    <t>2006-G90145</t>
  </si>
  <si>
    <t>BC-2006-2006-G90145</t>
  </si>
  <si>
    <t>2006-G90188</t>
  </si>
  <si>
    <t>BC-2006-2006-G90188</t>
  </si>
  <si>
    <t>2006-G90225</t>
  </si>
  <si>
    <t>BC-2006-2006-G90225</t>
  </si>
  <si>
    <t>2006-G90249</t>
  </si>
  <si>
    <t>BC-2006-2006-G90249</t>
  </si>
  <si>
    <t>2008-G80387</t>
  </si>
  <si>
    <t>BC-2008-2008-G80387</t>
  </si>
  <si>
    <t>2008-G90027</t>
  </si>
  <si>
    <t>BC-2008-2008-G90027</t>
  </si>
  <si>
    <t>2008-G90041</t>
  </si>
  <si>
    <t>BC-2008-2008-G90041</t>
  </si>
  <si>
    <t>2008-G90042</t>
  </si>
  <si>
    <t>BC-2008-2008-G90042</t>
  </si>
  <si>
    <t>2008-G90047</t>
  </si>
  <si>
    <t>BC-2008-2008-G90047</t>
  </si>
  <si>
    <t>2008-G90050</t>
  </si>
  <si>
    <t>BC-2008-2008-G90050</t>
  </si>
  <si>
    <t>2008-G90071</t>
  </si>
  <si>
    <t>BC-2008-2008-G90071</t>
  </si>
  <si>
    <t>2008-G90072</t>
  </si>
  <si>
    <t>BC-2008-2008-G90072</t>
  </si>
  <si>
    <t>2008-G90075</t>
  </si>
  <si>
    <t>BC-2008-2008-G90075</t>
  </si>
  <si>
    <t>2008-G90076</t>
  </si>
  <si>
    <t>BC-2008-2008-G90076</t>
  </si>
  <si>
    <t>2008-G90079</t>
  </si>
  <si>
    <t>BC-2008-2008-G90079</t>
  </si>
  <si>
    <t>2008-G90084</t>
  </si>
  <si>
    <t>BC-2008-2008-G90084</t>
  </si>
  <si>
    <t>2008-G90097</t>
  </si>
  <si>
    <t>BC-2008-2008-G90097</t>
  </si>
  <si>
    <t>2008-G90099</t>
  </si>
  <si>
    <t>BC-2008-2008-G90099</t>
  </si>
  <si>
    <t>2008-G90100</t>
  </si>
  <si>
    <t>BC-2008-2008-G90100</t>
  </si>
  <si>
    <t>2008-G90101</t>
  </si>
  <si>
    <t>BC-2008-2008-G90101</t>
  </si>
  <si>
    <t>2008-G90102</t>
  </si>
  <si>
    <t>BC-2008-2008-G90102</t>
  </si>
  <si>
    <t>2008-G90112</t>
  </si>
  <si>
    <t>BC-2008-2008-G90112</t>
  </si>
  <si>
    <t>2008-G90135</t>
  </si>
  <si>
    <t>BC-2008-2008-G90135</t>
  </si>
  <si>
    <t>2008-G90201</t>
  </si>
  <si>
    <t>BC-2008-2008-G90201</t>
  </si>
  <si>
    <t>2008-G90203</t>
  </si>
  <si>
    <t>BC-2008-2008-G90203</t>
  </si>
  <si>
    <t>2008-G90204</t>
  </si>
  <si>
    <t>BC-2008-2008-G90204</t>
  </si>
  <si>
    <t>2008-G90275</t>
  </si>
  <si>
    <t>BC-2008-2008-G90275</t>
  </si>
  <si>
    <t>2008-G90276</t>
  </si>
  <si>
    <t>BC-2008-2008-G90276</t>
  </si>
  <si>
    <t>2008-G90300</t>
  </si>
  <si>
    <t>BC-2008-2008-G90300</t>
  </si>
  <si>
    <t>2004-G60180</t>
  </si>
  <si>
    <t>BC-2004-2004-G60180</t>
  </si>
  <si>
    <t>2004-G60277</t>
  </si>
  <si>
    <t>BC-2004-2004-G60277</t>
  </si>
  <si>
    <t>2004-G60520</t>
  </si>
  <si>
    <t>BC-2004-2004-G60520</t>
  </si>
  <si>
    <t>2004-G60521</t>
  </si>
  <si>
    <t>BC-2004-2004-G60521</t>
  </si>
  <si>
    <t>2004-G90221</t>
  </si>
  <si>
    <t>BC-2004-2004-G90221</t>
  </si>
  <si>
    <t>2004-R90134</t>
  </si>
  <si>
    <t>BC-2004-2004-R90134</t>
  </si>
  <si>
    <t>2006-G50445</t>
  </si>
  <si>
    <t>BC-2006-2006-G50445</t>
  </si>
  <si>
    <t>2006-G50540</t>
  </si>
  <si>
    <t>BC-2006-2006-G50540</t>
  </si>
  <si>
    <t>2006-G60238</t>
  </si>
  <si>
    <t>BC-2006-2006-G60238</t>
  </si>
  <si>
    <t>2006-G60245</t>
  </si>
  <si>
    <t>BC-2006-2006-G60245</t>
  </si>
  <si>
    <t>2006-G90419</t>
  </si>
  <si>
    <t>BC-2006-2006-G90419</t>
  </si>
  <si>
    <t>2006-G60500</t>
  </si>
  <si>
    <t>BC-2006-2006-G60500</t>
  </si>
  <si>
    <t>2006-G60501</t>
  </si>
  <si>
    <t>BC-2006-2006-G60501</t>
  </si>
  <si>
    <t>2006-G60511</t>
  </si>
  <si>
    <t>BC-2006-2006-G60511</t>
  </si>
  <si>
    <t>2006-G60671</t>
  </si>
  <si>
    <t>BC-2006-2006-G60671</t>
  </si>
  <si>
    <t>2006-G60773</t>
  </si>
  <si>
    <t>BC-2006-2006-G60773</t>
  </si>
  <si>
    <t>2006-G60781</t>
  </si>
  <si>
    <t>BC-2006-2006-G60781</t>
  </si>
  <si>
    <t>2006-G60784</t>
  </si>
  <si>
    <t>BC-2006-2006-G60784</t>
  </si>
  <si>
    <t>2006-G60785</t>
  </si>
  <si>
    <t>BC-2006-2006-G60785</t>
  </si>
  <si>
    <t>2008-G90088</t>
  </si>
  <si>
    <t>BC-2008-2008-G90088</t>
  </si>
  <si>
    <t>2004-R90205</t>
  </si>
  <si>
    <t>BC-2004-2004-R90205</t>
  </si>
  <si>
    <t>2004-R90169</t>
  </si>
  <si>
    <t>BC-2004-2004-R90169</t>
  </si>
  <si>
    <t>2006-G90236</t>
  </si>
  <si>
    <t>BC-2006-2006-G90236</t>
  </si>
  <si>
    <t>2006-G90759</t>
  </si>
  <si>
    <t>BC-2006-2006-G90759</t>
  </si>
  <si>
    <t>2006-G90798</t>
  </si>
  <si>
    <t>BC-2006-2006-G90798</t>
  </si>
  <si>
    <t>2006-G90799</t>
  </si>
  <si>
    <t>BC-2006-2006-G90799</t>
  </si>
  <si>
    <t>2006-G90800</t>
  </si>
  <si>
    <t>BC-2006-2006-G90800</t>
  </si>
  <si>
    <t>2006-G90801</t>
  </si>
  <si>
    <t>BC-2006-2006-G90801</t>
  </si>
  <si>
    <t>2004-R90044</t>
  </si>
  <si>
    <t>BC-2004-2004-R90044</t>
  </si>
  <si>
    <t>2004-R90032</t>
  </si>
  <si>
    <t>BC-2004-2004-R90032</t>
  </si>
  <si>
    <t>2006-R90048</t>
  </si>
  <si>
    <t>BC-2006-2006-R90048</t>
  </si>
  <si>
    <t>2006-R90080</t>
  </si>
  <si>
    <t>BC-2006-2006-R90080</t>
  </si>
  <si>
    <t>2006-R90110</t>
  </si>
  <si>
    <t>BC-2006-2006-R90110</t>
  </si>
  <si>
    <t>2004-G60186</t>
  </si>
  <si>
    <t>BC-2004-2004-G60186</t>
  </si>
  <si>
    <t>2004-G60229</t>
  </si>
  <si>
    <t>BC-2004-2004-G60229</t>
  </si>
  <si>
    <t>2004-G60231</t>
  </si>
  <si>
    <t>BC-2004-2004-G60231</t>
  </si>
  <si>
    <t>2004-R90045</t>
  </si>
  <si>
    <t>BC-2004-2004-R90045</t>
  </si>
  <si>
    <t>2004-R90083</t>
  </si>
  <si>
    <t>BC-2004-2004-R90083</t>
  </si>
  <si>
    <t>2004-R90101</t>
  </si>
  <si>
    <t>BC-2004-2004-R90101</t>
  </si>
  <si>
    <t>2004-R90147</t>
  </si>
  <si>
    <t>BC-2004-2004-R90147</t>
  </si>
  <si>
    <t>2004-G60166</t>
  </si>
  <si>
    <t>BC-2004-2004-G60166</t>
  </si>
  <si>
    <t>2004-G60248</t>
  </si>
  <si>
    <t>BC-2004-2004-G60248</t>
  </si>
  <si>
    <t>2004-G60269</t>
  </si>
  <si>
    <t>BC-2004-2004-G60269</t>
  </si>
  <si>
    <t>2006-G60237</t>
  </si>
  <si>
    <t>BC-2006-2006-G60237</t>
  </si>
  <si>
    <t>2006-G60239</t>
  </si>
  <si>
    <t>BC-2006-2006-G60239</t>
  </si>
  <si>
    <t>2006-G60752</t>
  </si>
  <si>
    <t>BC-2006-2006-G60752</t>
  </si>
  <si>
    <t>2004-G80311</t>
  </si>
  <si>
    <t>BC-2004-2004-G80311</t>
  </si>
  <si>
    <t>2004-G80320</t>
  </si>
  <si>
    <t>BC-2004-2004-G80320</t>
  </si>
  <si>
    <t>2004-G80329</t>
  </si>
  <si>
    <t>BC-2004-2004-G80329</t>
  </si>
  <si>
    <t>2004-G80331</t>
  </si>
  <si>
    <t>BC-2004-2004-G80331</t>
  </si>
  <si>
    <t>2006-G80124</t>
  </si>
  <si>
    <t>BC-2006-2006-G80124</t>
  </si>
  <si>
    <t>2006-G80147</t>
  </si>
  <si>
    <t>BC-2006-2006-G80147</t>
  </si>
  <si>
    <t>2006-G80214</t>
  </si>
  <si>
    <t>BC-2006-2006-G80214</t>
  </si>
  <si>
    <t>2006-G80217</t>
  </si>
  <si>
    <t>BC-2006-2006-G80217</t>
  </si>
  <si>
    <t>2006-G80262</t>
  </si>
  <si>
    <t>BC-2006-2006-G80262</t>
  </si>
  <si>
    <t>2006-G80264</t>
  </si>
  <si>
    <t>BC-2006-2006-G80264</t>
  </si>
  <si>
    <t>2006-G80010</t>
  </si>
  <si>
    <t>BC-2006-2006-G80010</t>
  </si>
  <si>
    <t>2006-G80044</t>
  </si>
  <si>
    <t>BC-2006-2006-G80044</t>
  </si>
  <si>
    <t>2008-G80347</t>
  </si>
  <si>
    <t>BC-2008-2008-G80347</t>
  </si>
  <si>
    <t>2008-G80349</t>
  </si>
  <si>
    <t>BC-2008-2008-G80349</t>
  </si>
  <si>
    <t>2008-G80350</t>
  </si>
  <si>
    <t>BC-2008-2008-G80350</t>
  </si>
  <si>
    <t>2008-G80362</t>
  </si>
  <si>
    <t>BC-2008-2008-G80362</t>
  </si>
  <si>
    <t>2008-G80384</t>
  </si>
  <si>
    <t>BC-2008-2008-G80384</t>
  </si>
  <si>
    <t>2004-G80139</t>
  </si>
  <si>
    <t>BC-2004-2004-G80139</t>
  </si>
  <si>
    <t>2004-G80323</t>
  </si>
  <si>
    <t>BC-2004-2004-G80323</t>
  </si>
  <si>
    <t>2006-G80351</t>
  </si>
  <si>
    <t>BC-2006-2006-G80351</t>
  </si>
  <si>
    <t>2008-G80345</t>
  </si>
  <si>
    <t>BC-2008-2008-G80345</t>
  </si>
  <si>
    <t>2004-G80095</t>
  </si>
  <si>
    <t>BC-2004-2004-G80095</t>
  </si>
  <si>
    <t>2004-G80112</t>
  </si>
  <si>
    <t>BC-2004-2004-G80112</t>
  </si>
  <si>
    <t>2006-G80196</t>
  </si>
  <si>
    <t>BC-2006-2006-G80196</t>
  </si>
  <si>
    <t>2006-G80767</t>
  </si>
  <si>
    <t>BC-2006-2006-G80767</t>
  </si>
  <si>
    <t>2006-G80677</t>
  </si>
  <si>
    <t>BC-2006-2006-G80677</t>
  </si>
  <si>
    <t>2008-G80333</t>
  </si>
  <si>
    <t>BC-2008-2008-G80333</t>
  </si>
  <si>
    <t>2008-G80342</t>
  </si>
  <si>
    <t>BC-2008-2008-G80342</t>
  </si>
  <si>
    <t>2008-G80357</t>
  </si>
  <si>
    <t>BC-2008-2008-G80357</t>
  </si>
  <si>
    <t>2008-G80358</t>
  </si>
  <si>
    <t>BC-2008-2008-G80358</t>
  </si>
  <si>
    <t>2008-G80359</t>
  </si>
  <si>
    <t>BC-2008-2008-G80359</t>
  </si>
  <si>
    <t>2008-G80360</t>
  </si>
  <si>
    <t>BC-2008-2008-G80360</t>
  </si>
  <si>
    <t>2008-G80375</t>
  </si>
  <si>
    <t>BC-2008-2008-G80375</t>
  </si>
  <si>
    <t>2008-G80381</t>
  </si>
  <si>
    <t>BC-2008-2008-G80381</t>
  </si>
  <si>
    <t>2008-G80412</t>
  </si>
  <si>
    <t>BC-2008-2008-G80412</t>
  </si>
  <si>
    <t>2004-R90191</t>
  </si>
  <si>
    <t>BC-2004-2004-R90191</t>
  </si>
  <si>
    <t>2004-R90195</t>
  </si>
  <si>
    <t>BC-2004-2004-R90195</t>
  </si>
  <si>
    <t>2008-R40009</t>
  </si>
  <si>
    <t>BC-2008-2008-R40009</t>
  </si>
  <si>
    <t>2004-R40163</t>
  </si>
  <si>
    <t>BC-2004-2004-R40163</t>
  </si>
  <si>
    <t>2004-R50129</t>
  </si>
  <si>
    <t>BC-2004-2004-R50129</t>
  </si>
  <si>
    <t>2004-R50185</t>
  </si>
  <si>
    <t>BC-2004-2004-R50185</t>
  </si>
  <si>
    <t>2004-G80016</t>
  </si>
  <si>
    <t>BC-2004-2004-G80016</t>
  </si>
  <si>
    <t>2004-G80057</t>
  </si>
  <si>
    <t>BC-2004-2004-G80057</t>
  </si>
  <si>
    <t>2004-G80062</t>
  </si>
  <si>
    <t>BC-2004-2004-G80062</t>
  </si>
  <si>
    <t>2004-G80083</t>
  </si>
  <si>
    <t>BC-2004-2004-G80083</t>
  </si>
  <si>
    <t>2004-G80086</t>
  </si>
  <si>
    <t>BC-2004-2004-G80086</t>
  </si>
  <si>
    <t>2004-G80115</t>
  </si>
  <si>
    <t>BC-2004-2004-G80115</t>
  </si>
  <si>
    <t>2004-G80117</t>
  </si>
  <si>
    <t>BC-2004-2004-G80117</t>
  </si>
  <si>
    <t>2004-G80148</t>
  </si>
  <si>
    <t>BC-2004-2004-G80148</t>
  </si>
  <si>
    <t>2004-G80480</t>
  </si>
  <si>
    <t>BC-2004-2004-G80480</t>
  </si>
  <si>
    <t>2004-G80506</t>
  </si>
  <si>
    <t>BC-2004-2004-G80506</t>
  </si>
  <si>
    <t>2004-G80529</t>
  </si>
  <si>
    <t>BC-2004-2004-G80529</t>
  </si>
  <si>
    <t>2006-G80087</t>
  </si>
  <si>
    <t>BC-2006-2006-G80087</t>
  </si>
  <si>
    <t>2006-G80091</t>
  </si>
  <si>
    <t>BC-2006-2006-G80091</t>
  </si>
  <si>
    <t>2006-G80106</t>
  </si>
  <si>
    <t>BC-2006-2006-G80106</t>
  </si>
  <si>
    <t>2006-G80116</t>
  </si>
  <si>
    <t>BC-2006-2006-G80116</t>
  </si>
  <si>
    <t>2006-G80117</t>
  </si>
  <si>
    <t>BC-2006-2006-G80117</t>
  </si>
  <si>
    <t>2006-G80120</t>
  </si>
  <si>
    <t>BC-2006-2006-G80120</t>
  </si>
  <si>
    <t>2006-G80125</t>
  </si>
  <si>
    <t>BC-2006-2006-G80125</t>
  </si>
  <si>
    <t>2006-G80135</t>
  </si>
  <si>
    <t>BC-2006-2006-G80135</t>
  </si>
  <si>
    <t>2006-G80144</t>
  </si>
  <si>
    <t>BC-2006-2006-G80144</t>
  </si>
  <si>
    <t>2006-G80176</t>
  </si>
  <si>
    <t>BC-2006-2006-G80176</t>
  </si>
  <si>
    <t>2006-G80190</t>
  </si>
  <si>
    <t>BC-2006-2006-G80190</t>
  </si>
  <si>
    <t>2006-G80230</t>
  </si>
  <si>
    <t>BC-2006-2006-G80230</t>
  </si>
  <si>
    <t>2006-G80753</t>
  </si>
  <si>
    <t>BC-2006-2006-G80753</t>
  </si>
  <si>
    <t>2006-G80760</t>
  </si>
  <si>
    <t>BC-2006-2006-G80760</t>
  </si>
  <si>
    <t>2006-G80768</t>
  </si>
  <si>
    <t>BC-2006-2006-G80768</t>
  </si>
  <si>
    <t>2006-G80772</t>
  </si>
  <si>
    <t>BC-2006-2006-G80772</t>
  </si>
  <si>
    <t>2006-G80783</t>
  </si>
  <si>
    <t>BC-2006-2006-G80783</t>
  </si>
  <si>
    <t>2006-G80787</t>
  </si>
  <si>
    <t>BC-2006-2006-G80787</t>
  </si>
  <si>
    <t>2006-G80802</t>
  </si>
  <si>
    <t>BC-2006-2006-G80802</t>
  </si>
  <si>
    <t>2006-G80816</t>
  </si>
  <si>
    <t>BC-2006-2006-G80816</t>
  </si>
  <si>
    <t>2006-G80334</t>
  </si>
  <si>
    <t>BC-2006-2006-G80334</t>
  </si>
  <si>
    <t>2006-G80341</t>
  </si>
  <si>
    <t>BC-2006-2006-G80341</t>
  </si>
  <si>
    <t>2006-G80343</t>
  </si>
  <si>
    <t>BC-2006-2006-G80343</t>
  </si>
  <si>
    <t>2006-G80381</t>
  </si>
  <si>
    <t>BC-2006-2006-G80381</t>
  </si>
  <si>
    <t>2006-G80383</t>
  </si>
  <si>
    <t>BC-2006-2006-G80383</t>
  </si>
  <si>
    <t>2006-G80397</t>
  </si>
  <si>
    <t>BC-2006-2006-G80397</t>
  </si>
  <si>
    <t>2006-G80400</t>
  </si>
  <si>
    <t>BC-2006-2006-G80400</t>
  </si>
  <si>
    <t>2006-G80405</t>
  </si>
  <si>
    <t>BC-2006-2006-G80405</t>
  </si>
  <si>
    <t>2006-G80413</t>
  </si>
  <si>
    <t>BC-2006-2006-G80413</t>
  </si>
  <si>
    <t>2006-G80414</t>
  </si>
  <si>
    <t>BC-2006-2006-G80414</t>
  </si>
  <si>
    <t>2006-G80417</t>
  </si>
  <si>
    <t>BC-2006-2006-G80417</t>
  </si>
  <si>
    <t>2006-G80452</t>
  </si>
  <si>
    <t>BC-2006-2006-G80452</t>
  </si>
  <si>
    <t>2006-G80454</t>
  </si>
  <si>
    <t>BC-2006-2006-G80454</t>
  </si>
  <si>
    <t>2006-G80462</t>
  </si>
  <si>
    <t>BC-2006-2006-G80462</t>
  </si>
  <si>
    <t>2006-G80465</t>
  </si>
  <si>
    <t>BC-2006-2006-G80465</t>
  </si>
  <si>
    <t>2006-G80472</t>
  </si>
  <si>
    <t>BC-2006-2006-G80472</t>
  </si>
  <si>
    <t>2006-G80666</t>
  </si>
  <si>
    <t>BC-2006-2006-G80666</t>
  </si>
  <si>
    <t>2006-G80697</t>
  </si>
  <si>
    <t>BC-2006-2006-G80697</t>
  </si>
  <si>
    <t>2006-G70473</t>
  </si>
  <si>
    <t>BC-2006-2006-G70473</t>
  </si>
  <si>
    <t>2006-G80004</t>
  </si>
  <si>
    <t>BC-2006-2006-G80004</t>
  </si>
  <si>
    <t>2006-G80021</t>
  </si>
  <si>
    <t>BC-2006-2006-G80021</t>
  </si>
  <si>
    <t>2006-G80028</t>
  </si>
  <si>
    <t>BC-2006-2006-G80028</t>
  </si>
  <si>
    <t>2006-G80030</t>
  </si>
  <si>
    <t>BC-2006-2006-G80030</t>
  </si>
  <si>
    <t>2006-G80032</t>
  </si>
  <si>
    <t>BC-2006-2006-G80032</t>
  </si>
  <si>
    <t>2006-G80035</t>
  </si>
  <si>
    <t>BC-2006-2006-G80035</t>
  </si>
  <si>
    <t>2006-G80036</t>
  </si>
  <si>
    <t>BC-2006-2006-G80036</t>
  </si>
  <si>
    <t>2006-G80037</t>
  </si>
  <si>
    <t>BC-2006-2006-G80037</t>
  </si>
  <si>
    <t>2006-G80040</t>
  </si>
  <si>
    <t>BC-2006-2006-G80040</t>
  </si>
  <si>
    <t>2006-G80045</t>
  </si>
  <si>
    <t>BC-2006-2006-G80045</t>
  </si>
  <si>
    <t>2006-G80055</t>
  </si>
  <si>
    <t>BC-2006-2006-G80055</t>
  </si>
  <si>
    <t>2006-G80060</t>
  </si>
  <si>
    <t>BC-2006-2006-G80060</t>
  </si>
  <si>
    <t>2006-G80063</t>
  </si>
  <si>
    <t>BC-2006-2006-G80063</t>
  </si>
  <si>
    <t>2006-G80070</t>
  </si>
  <si>
    <t>BC-2006-2006-G80070</t>
  </si>
  <si>
    <t>2006-G80076</t>
  </si>
  <si>
    <t>BC-2006-2006-G80076</t>
  </si>
  <si>
    <t>2006-G80079</t>
  </si>
  <si>
    <t>BC-2006-2006-G80079</t>
  </si>
  <si>
    <t>2008-G80328</t>
  </si>
  <si>
    <t>BC-2008-2008-G80328</t>
  </si>
  <si>
    <t>2008-G80338</t>
  </si>
  <si>
    <t>BC-2008-2008-G80338</t>
  </si>
  <si>
    <t>2008-G80367</t>
  </si>
  <si>
    <t>BC-2008-2008-G80367</t>
  </si>
  <si>
    <t>2008-G80418</t>
  </si>
  <si>
    <t>BC-2008-2008-G80418</t>
  </si>
  <si>
    <t>2008-G80425</t>
  </si>
  <si>
    <t>BC-2008-2008-G80425</t>
  </si>
  <si>
    <t>2008-G80429</t>
  </si>
  <si>
    <t>BC-2008-2008-G80429</t>
  </si>
  <si>
    <t>2008-G80431</t>
  </si>
  <si>
    <t>BC-2008-2008-G80431</t>
  </si>
  <si>
    <t>2005-G50222</t>
  </si>
  <si>
    <t>BC-2005-2005-G50222</t>
  </si>
  <si>
    <t>2004-G50222</t>
  </si>
  <si>
    <t>BC-2004-2004-G50222</t>
  </si>
  <si>
    <t>2004-G50230</t>
  </si>
  <si>
    <t>BC-2004-2004-G50230</t>
  </si>
  <si>
    <t>2004-G50233</t>
  </si>
  <si>
    <t>BC-2004-2004-G50233</t>
  </si>
  <si>
    <t>2004-G60245</t>
  </si>
  <si>
    <t>BC-2004-2004-G60245</t>
  </si>
  <si>
    <t>2004-G60247</t>
  </si>
  <si>
    <t>BC-2004-2004-G60247</t>
  </si>
  <si>
    <t>2004-G60249</t>
  </si>
  <si>
    <t>BC-2004-2004-G60249</t>
  </si>
  <si>
    <t>2004-G60256</t>
  </si>
  <si>
    <t>BC-2004-2004-G60256</t>
  </si>
  <si>
    <t>2004-G60282</t>
  </si>
  <si>
    <t>BC-2004-2004-G60282</t>
  </si>
  <si>
    <t>2005-G70213</t>
  </si>
  <si>
    <t>BC-2005-2005-G70213</t>
  </si>
  <si>
    <t>2004-G70118</t>
  </si>
  <si>
    <t>BC-2004-2004-G70118</t>
  </si>
  <si>
    <t>2004-G70276</t>
  </si>
  <si>
    <t>BC-2004-2004-G70276</t>
  </si>
  <si>
    <t>2004-G70008</t>
  </si>
  <si>
    <t>BC-2004-2004-G70008</t>
  </si>
  <si>
    <t>2004-G70012</t>
  </si>
  <si>
    <t>BC-2004-2004-G70012</t>
  </si>
  <si>
    <t>2004-G70022</t>
  </si>
  <si>
    <t>BC-2004-2004-G70022</t>
  </si>
  <si>
    <t>2004-G70040</t>
  </si>
  <si>
    <t>BC-2004-2004-G70040</t>
  </si>
  <si>
    <t>2004-G70048</t>
  </si>
  <si>
    <t>BC-2004-2004-G70048</t>
  </si>
  <si>
    <t>2004-G70065</t>
  </si>
  <si>
    <t>BC-2004-2004-G70065</t>
  </si>
  <si>
    <t>2004-G70072</t>
  </si>
  <si>
    <t>BC-2004-2004-G70072</t>
  </si>
  <si>
    <t>2004-G70073</t>
  </si>
  <si>
    <t>BC-2004-2004-G70073</t>
  </si>
  <si>
    <t>2004-G70088</t>
  </si>
  <si>
    <t>BC-2004-2004-G70088</t>
  </si>
  <si>
    <t>2004-G70102</t>
  </si>
  <si>
    <t>BC-2004-2004-G70102</t>
  </si>
  <si>
    <t>2004-G70108</t>
  </si>
  <si>
    <t>BC-2004-2004-G70108</t>
  </si>
  <si>
    <t>2004-G70114</t>
  </si>
  <si>
    <t>BC-2004-2004-G70114</t>
  </si>
  <si>
    <t>2004-G70126</t>
  </si>
  <si>
    <t>BC-2004-2004-G70126</t>
  </si>
  <si>
    <t>2004-G70356</t>
  </si>
  <si>
    <t>BC-2004-2004-G70356</t>
  </si>
  <si>
    <t>2004-G70540</t>
  </si>
  <si>
    <t>BC-2004-2004-G70540</t>
  </si>
  <si>
    <t>2004-G80020</t>
  </si>
  <si>
    <t>BC-2004-2004-G80020</t>
  </si>
  <si>
    <t>2004-G80066</t>
  </si>
  <si>
    <t>BC-2004-2004-G80066</t>
  </si>
  <si>
    <t>2004-G80082</t>
  </si>
  <si>
    <t>BC-2004-2004-G80082</t>
  </si>
  <si>
    <t>2004-G80084</t>
  </si>
  <si>
    <t>BC-2004-2004-G80084</t>
  </si>
  <si>
    <t>2004-G80087</t>
  </si>
  <si>
    <t>BC-2004-2004-G80087</t>
  </si>
  <si>
    <t>2006-G70075</t>
  </si>
  <si>
    <t>BC-2006-2006-G70075</t>
  </si>
  <si>
    <t>2006-G70081</t>
  </si>
  <si>
    <t>BC-2006-2006-G70081</t>
  </si>
  <si>
    <t>2006-G70083</t>
  </si>
  <si>
    <t>BC-2006-2006-G70083</t>
  </si>
  <si>
    <t>2006-G70086</t>
  </si>
  <si>
    <t>BC-2006-2006-G70086</t>
  </si>
  <si>
    <t>2006-G70095</t>
  </si>
  <si>
    <t>BC-2006-2006-G70095</t>
  </si>
  <si>
    <t>2006-G70097</t>
  </si>
  <si>
    <t>BC-2006-2006-G70097</t>
  </si>
  <si>
    <t>2006-G70112</t>
  </si>
  <si>
    <t>BC-2006-2006-G70112</t>
  </si>
  <si>
    <t>2006-G70127</t>
  </si>
  <si>
    <t>BC-2006-2006-G70127</t>
  </si>
  <si>
    <t>2006-G70128</t>
  </si>
  <si>
    <t>BC-2006-2006-G70128</t>
  </si>
  <si>
    <t>2006-G70129</t>
  </si>
  <si>
    <t>BC-2006-2006-G70129</t>
  </si>
  <si>
    <t>2006-G70134</t>
  </si>
  <si>
    <t>BC-2006-2006-G70134</t>
  </si>
  <si>
    <t>2006-G70139</t>
  </si>
  <si>
    <t>BC-2006-2006-G70139</t>
  </si>
  <si>
    <t>2006-G70156</t>
  </si>
  <si>
    <t>BC-2006-2006-G70156</t>
  </si>
  <si>
    <t>2006-G70160</t>
  </si>
  <si>
    <t>BC-2006-2006-G70160</t>
  </si>
  <si>
    <t>2006-G70179</t>
  </si>
  <si>
    <t>BC-2006-2006-G70179</t>
  </si>
  <si>
    <t>2006-G70191</t>
  </si>
  <si>
    <t>BC-2006-2006-G70191</t>
  </si>
  <si>
    <t>2006-G70206</t>
  </si>
  <si>
    <t>BC-2006-2006-G70206</t>
  </si>
  <si>
    <t>2006-G70215</t>
  </si>
  <si>
    <t>BC-2006-2006-G70215</t>
  </si>
  <si>
    <t>2006-G70222</t>
  </si>
  <si>
    <t>BC-2006-2006-G70222</t>
  </si>
  <si>
    <t>2006-G70253</t>
  </si>
  <si>
    <t>BC-2006-2006-G70253</t>
  </si>
  <si>
    <t>2006-G70269</t>
  </si>
  <si>
    <t>BC-2006-2006-G70269</t>
  </si>
  <si>
    <t>2006-G70271</t>
  </si>
  <si>
    <t>BC-2006-2006-G70271</t>
  </si>
  <si>
    <t>2006-G80082</t>
  </si>
  <si>
    <t>BC-2006-2006-G80082</t>
  </si>
  <si>
    <t>2006-G80107</t>
  </si>
  <si>
    <t>BC-2006-2006-G80107</t>
  </si>
  <si>
    <t>2006-G80122</t>
  </si>
  <si>
    <t>BC-2006-2006-G80122</t>
  </si>
  <si>
    <t>2006-G80126</t>
  </si>
  <si>
    <t>BC-2006-2006-G80126</t>
  </si>
  <si>
    <t>2006-G80130</t>
  </si>
  <si>
    <t>BC-2006-2006-G80130</t>
  </si>
  <si>
    <t>2006-G80189</t>
  </si>
  <si>
    <t>BC-2006-2006-G80189</t>
  </si>
  <si>
    <t>2006-G80195</t>
  </si>
  <si>
    <t>BC-2006-2006-G80195</t>
  </si>
  <si>
    <t>2006-G80240</t>
  </si>
  <si>
    <t>BC-2006-2006-G80240</t>
  </si>
  <si>
    <t>2006-G80266</t>
  </si>
  <si>
    <t>BC-2006-2006-G80266</t>
  </si>
  <si>
    <t>2006-G80267</t>
  </si>
  <si>
    <t>BC-2006-2006-G80267</t>
  </si>
  <si>
    <t>2006-G70278</t>
  </si>
  <si>
    <t>BC-2006-2006-G70278</t>
  </si>
  <si>
    <t>2006-G70279</t>
  </si>
  <si>
    <t>BC-2006-2006-G70279</t>
  </si>
  <si>
    <t>2006-G70314</t>
  </si>
  <si>
    <t>BC-2006-2006-G70314</t>
  </si>
  <si>
    <t>2006-G70330</t>
  </si>
  <si>
    <t>BC-2006-2006-G70330</t>
  </si>
  <si>
    <t>2006-G70408</t>
  </si>
  <si>
    <t>BC-2006-2006-G70408</t>
  </si>
  <si>
    <t>2006-G70415</t>
  </si>
  <si>
    <t>BC-2006-2006-G70415</t>
  </si>
  <si>
    <t>2006-G70433</t>
  </si>
  <si>
    <t>BC-2006-2006-G70433</t>
  </si>
  <si>
    <t>2006-G70434</t>
  </si>
  <si>
    <t>BC-2006-2006-G70434</t>
  </si>
  <si>
    <t>2006-G70464</t>
  </si>
  <si>
    <t>BC-2006-2006-G70464</t>
  </si>
  <si>
    <t>2006-G80749</t>
  </si>
  <si>
    <t>BC-2006-2006-G80749</t>
  </si>
  <si>
    <t>2006-G80761</t>
  </si>
  <si>
    <t>BC-2006-2006-G80761</t>
  </si>
  <si>
    <t>2006-G80763</t>
  </si>
  <si>
    <t>BC-2006-2006-G80763</t>
  </si>
  <si>
    <t>2006-G80764</t>
  </si>
  <si>
    <t>BC-2006-2006-G80764</t>
  </si>
  <si>
    <t>2006-G80765</t>
  </si>
  <si>
    <t>BC-2006-2006-G80765</t>
  </si>
  <si>
    <t>2006-G80805</t>
  </si>
  <si>
    <t>BC-2006-2006-G80805</t>
  </si>
  <si>
    <t>2006-G80331</t>
  </si>
  <si>
    <t>BC-2006-2006-G80331</t>
  </si>
  <si>
    <t>2006-G80338</t>
  </si>
  <si>
    <t>BC-2006-2006-G80338</t>
  </si>
  <si>
    <t>2006-G80691</t>
  </si>
  <si>
    <t>BC-2006-2006-G80691</t>
  </si>
  <si>
    <t>2006-G80709</t>
  </si>
  <si>
    <t>BC-2006-2006-G80709</t>
  </si>
  <si>
    <t>2006-G70595</t>
  </si>
  <si>
    <t>BC-2006-2006-G70595</t>
  </si>
  <si>
    <t>2006-G70614</t>
  </si>
  <si>
    <t>BC-2006-2006-G70614</t>
  </si>
  <si>
    <t>2006-G70618</t>
  </si>
  <si>
    <t>BC-2006-2006-G70618</t>
  </si>
  <si>
    <t>2006-G70649</t>
  </si>
  <si>
    <t>BC-2006-2006-G70649</t>
  </si>
  <si>
    <t>2006-G70655</t>
  </si>
  <si>
    <t>BC-2006-2006-G70655</t>
  </si>
  <si>
    <t>2006-G70667</t>
  </si>
  <si>
    <t>BC-2006-2006-G70667</t>
  </si>
  <si>
    <t>2006-G70670</t>
  </si>
  <si>
    <t>BC-2006-2006-G70670</t>
  </si>
  <si>
    <t>2006-G70673</t>
  </si>
  <si>
    <t>BC-2006-2006-G70673</t>
  </si>
  <si>
    <t>2006-G70679</t>
  </si>
  <si>
    <t>BC-2006-2006-G70679</t>
  </si>
  <si>
    <t>2006-G70694</t>
  </si>
  <si>
    <t>BC-2006-2006-G70694</t>
  </si>
  <si>
    <t>2006-G70696</t>
  </si>
  <si>
    <t>BC-2006-2006-G70696</t>
  </si>
  <si>
    <t>2006-G70702</t>
  </si>
  <si>
    <t>BC-2006-2006-G70702</t>
  </si>
  <si>
    <t>2006-G70712</t>
  </si>
  <si>
    <t>BC-2006-2006-G70712</t>
  </si>
  <si>
    <t>2006-G70001</t>
  </si>
  <si>
    <t>BC-2006-2006-G70001</t>
  </si>
  <si>
    <t>2006-G70008</t>
  </si>
  <si>
    <t>BC-2006-2006-G70008</t>
  </si>
  <si>
    <t>2006-G70011</t>
  </si>
  <si>
    <t>BC-2006-2006-G70011</t>
  </si>
  <si>
    <t>2006-G70025</t>
  </si>
  <si>
    <t>BC-2006-2006-G70025</t>
  </si>
  <si>
    <t>2006-G70027</t>
  </si>
  <si>
    <t>BC-2006-2006-G70027</t>
  </si>
  <si>
    <t>2006-G70042</t>
  </si>
  <si>
    <t>BC-2006-2006-G70042</t>
  </si>
  <si>
    <t>2006-G70047</t>
  </si>
  <si>
    <t>BC-2006-2006-G70047</t>
  </si>
  <si>
    <t>2006-G70048</t>
  </si>
  <si>
    <t>BC-2006-2006-G70048</t>
  </si>
  <si>
    <t>2006-G70049</t>
  </si>
  <si>
    <t>BC-2006-2006-G70049</t>
  </si>
  <si>
    <t>2006-G70057</t>
  </si>
  <si>
    <t>BC-2006-2006-G70057</t>
  </si>
  <si>
    <t>2006-G70061</t>
  </si>
  <si>
    <t>BC-2006-2006-G70061</t>
  </si>
  <si>
    <t>2006-G70066</t>
  </si>
  <si>
    <t>BC-2006-2006-G70066</t>
  </si>
  <si>
    <t>2006-G70067</t>
  </si>
  <si>
    <t>BC-2006-2006-G70067</t>
  </si>
  <si>
    <t>2006-G70069</t>
  </si>
  <si>
    <t>BC-2006-2006-G70069</t>
  </si>
  <si>
    <t>2006-G70071</t>
  </si>
  <si>
    <t>BC-2006-2006-G70071</t>
  </si>
  <si>
    <t>2006-G70730</t>
  </si>
  <si>
    <t>BC-2006-2006-G70730</t>
  </si>
  <si>
    <t>2006-G70740</t>
  </si>
  <si>
    <t>BC-2006-2006-G70740</t>
  </si>
  <si>
    <t>2006-G70742</t>
  </si>
  <si>
    <t>BC-2006-2006-G70742</t>
  </si>
  <si>
    <t>2006-G70746</t>
  </si>
  <si>
    <t>BC-2006-2006-G70746</t>
  </si>
  <si>
    <t>2006-G70747</t>
  </si>
  <si>
    <t>BC-2006-2006-G70747</t>
  </si>
  <si>
    <t>2006-G70789</t>
  </si>
  <si>
    <t>BC-2006-2006-G70789</t>
  </si>
  <si>
    <t>2006-G70790</t>
  </si>
  <si>
    <t>BC-2006-2006-G70790</t>
  </si>
  <si>
    <t>2006-G70808</t>
  </si>
  <si>
    <t>BC-2006-2006-G70808</t>
  </si>
  <si>
    <t>2006-G80005</t>
  </si>
  <si>
    <t>BC-2006-2006-G80005</t>
  </si>
  <si>
    <t>2006-G80007</t>
  </si>
  <si>
    <t>BC-2006-2006-G80007</t>
  </si>
  <si>
    <t>2006-G80012</t>
  </si>
  <si>
    <t>BC-2006-2006-G80012</t>
  </si>
  <si>
    <t>2006-G80013</t>
  </si>
  <si>
    <t>BC-2006-2006-G80013</t>
  </si>
  <si>
    <t>2006-G80014</t>
  </si>
  <si>
    <t>BC-2006-2006-G80014</t>
  </si>
  <si>
    <t>2006-G80015</t>
  </si>
  <si>
    <t>BC-2006-2006-G80015</t>
  </si>
  <si>
    <t>2006-G80020</t>
  </si>
  <si>
    <t>BC-2006-2006-G80020</t>
  </si>
  <si>
    <t>2006-G80039</t>
  </si>
  <si>
    <t>BC-2006-2006-G80039</t>
  </si>
  <si>
    <t>2006-G80041</t>
  </si>
  <si>
    <t>BC-2006-2006-G80041</t>
  </si>
  <si>
    <t>2006-G80053</t>
  </si>
  <si>
    <t>BC-2006-2006-G80053</t>
  </si>
  <si>
    <t>2006-G80080</t>
  </si>
  <si>
    <t>BC-2006-2006-G80080</t>
  </si>
  <si>
    <t>2008-G80298</t>
  </si>
  <si>
    <t>BC-2008-2008-G80298</t>
  </si>
  <si>
    <t>2008-G80355</t>
  </si>
  <si>
    <t>BC-2008-2008-G80355</t>
  </si>
  <si>
    <t>2008-G80373</t>
  </si>
  <si>
    <t>BC-2008-2008-G80373</t>
  </si>
  <si>
    <t>2008-G80376</t>
  </si>
  <si>
    <t>BC-2008-2008-G80376</t>
  </si>
  <si>
    <t>2008-G80404</t>
  </si>
  <si>
    <t>BC-2008-2008-G80404</t>
  </si>
  <si>
    <t>2008-G80409</t>
  </si>
  <si>
    <t>BC-2008-2008-G80409</t>
  </si>
  <si>
    <t>2008-G80423</t>
  </si>
  <si>
    <t>BC-2008-2008-G80423</t>
  </si>
  <si>
    <t>2008-G80433</t>
  </si>
  <si>
    <t>BC-2008-2008-G80433</t>
  </si>
  <si>
    <t>2008-G80441</t>
  </si>
  <si>
    <t>BC-2008-2008-G80441</t>
  </si>
  <si>
    <t>2005-G60032</t>
  </si>
  <si>
    <t>BC-2005-2005-G60032</t>
  </si>
  <si>
    <t>2005-G60317</t>
  </si>
  <si>
    <t>BC-2005-2005-G60317</t>
  </si>
  <si>
    <t>2005-G60321</t>
  </si>
  <si>
    <t>BC-2005-2005-G60321</t>
  </si>
  <si>
    <t>2005-G60331</t>
  </si>
  <si>
    <t>BC-2005-2005-G60331</t>
  </si>
  <si>
    <t>2004-G60070</t>
  </si>
  <si>
    <t>BC-2004-2004-G60070</t>
  </si>
  <si>
    <t>2004-G60121</t>
  </si>
  <si>
    <t>BC-2004-2004-G60121</t>
  </si>
  <si>
    <t>2004-G60178</t>
  </si>
  <si>
    <t>BC-2004-2004-G60178</t>
  </si>
  <si>
    <t>2004-G60236</t>
  </si>
  <si>
    <t>BC-2004-2004-G60236</t>
  </si>
  <si>
    <t>2004-G60522</t>
  </si>
  <si>
    <t>BC-2004-2004-G60522</t>
  </si>
  <si>
    <t>2004-R40031</t>
  </si>
  <si>
    <t>BC-2004-2004-R40031</t>
  </si>
  <si>
    <t>2004-R40079</t>
  </si>
  <si>
    <t>BC-2004-2004-R40079</t>
  </si>
  <si>
    <t>2004-R40114</t>
  </si>
  <si>
    <t>BC-2004-2004-R40114</t>
  </si>
  <si>
    <t>2004-R40132</t>
  </si>
  <si>
    <t>BC-2004-2004-R40132</t>
  </si>
  <si>
    <t>2004-R40140</t>
  </si>
  <si>
    <t>BC-2004-2004-R40140</t>
  </si>
  <si>
    <t>2004-R40142</t>
  </si>
  <si>
    <t>BC-2004-2004-R40142</t>
  </si>
  <si>
    <t>2004-R40143</t>
  </si>
  <si>
    <t>BC-2004-2004-R40143</t>
  </si>
  <si>
    <t>2004-R50073</t>
  </si>
  <si>
    <t>BC-2004-2004-R50073</t>
  </si>
  <si>
    <t>2004-R50074</t>
  </si>
  <si>
    <t>BC-2004-2004-R50074</t>
  </si>
  <si>
    <t>2004-R50120</t>
  </si>
  <si>
    <t>BC-2004-2004-R50120</t>
  </si>
  <si>
    <t>2004-R50186</t>
  </si>
  <si>
    <t>BC-2004-2004-R50186</t>
  </si>
  <si>
    <t>2004-R50193</t>
  </si>
  <si>
    <t>BC-2004-2004-R50193</t>
  </si>
  <si>
    <t>2004-R50230</t>
  </si>
  <si>
    <t>BC-2004-2004-R50230</t>
  </si>
  <si>
    <t>2004-R50242</t>
  </si>
  <si>
    <t>BC-2004-2004-R50242</t>
  </si>
  <si>
    <t>2006-R40037</t>
  </si>
  <si>
    <t>BC-2006-2006-R40037</t>
  </si>
  <si>
    <t>2006-R40076</t>
  </si>
  <si>
    <t>BC-2006-2006-R40076</t>
  </si>
  <si>
    <t>2006-R40109</t>
  </si>
  <si>
    <t>BC-2006-2006-R40109</t>
  </si>
  <si>
    <t>2006-R40115</t>
  </si>
  <si>
    <t>BC-2006-2006-R40115</t>
  </si>
  <si>
    <t>2006-R40138</t>
  </si>
  <si>
    <t>BC-2006-2006-R40138</t>
  </si>
  <si>
    <t>2006-R50118</t>
  </si>
  <si>
    <t>BC-2006-2006-R50118</t>
  </si>
  <si>
    <t>2008-R40006</t>
  </si>
  <si>
    <t>BC-2008-2008-R40006</t>
  </si>
  <si>
    <t>2008-R40007</t>
  </si>
  <si>
    <t>BC-2008-2008-R40007</t>
  </si>
  <si>
    <t>2008-R40008</t>
  </si>
  <si>
    <t>BC-2008-2008-R40008</t>
  </si>
  <si>
    <t>2008-R40012</t>
  </si>
  <si>
    <t>BC-2008-2008-R40012</t>
  </si>
  <si>
    <t>2008-R40047</t>
  </si>
  <si>
    <t>BC-2008-2008-R40047</t>
  </si>
  <si>
    <t>2004-R30055</t>
  </si>
  <si>
    <t>BC-2004-2004-R30055</t>
  </si>
  <si>
    <t>2004-R30162</t>
  </si>
  <si>
    <t>BC-2004-2004-R30162</t>
  </si>
  <si>
    <t>2004-R40012</t>
  </si>
  <si>
    <t>BC-2004-2004-R40012</t>
  </si>
  <si>
    <t>2004-R40058</t>
  </si>
  <si>
    <t>BC-2004-2004-R40058</t>
  </si>
  <si>
    <t>2004-R40069</t>
  </si>
  <si>
    <t>BC-2004-2004-R40069</t>
  </si>
  <si>
    <t>2004-R40164</t>
  </si>
  <si>
    <t>BC-2004-2004-R40164</t>
  </si>
  <si>
    <t>2004-R40167</t>
  </si>
  <si>
    <t>BC-2004-2004-R40167</t>
  </si>
  <si>
    <t>2004-G50156</t>
  </si>
  <si>
    <t>BC-2004-2004-G50156</t>
  </si>
  <si>
    <t>2004-G50161</t>
  </si>
  <si>
    <t>BC-2004-2004-G50161</t>
  </si>
  <si>
    <t>2004-G50163</t>
  </si>
  <si>
    <t>BC-2004-2004-G50163</t>
  </si>
  <si>
    <t>2004-G50165</t>
  </si>
  <si>
    <t>BC-2004-2004-G50165</t>
  </si>
  <si>
    <t>2004-G50205</t>
  </si>
  <si>
    <t>BC-2004-2004-G50205</t>
  </si>
  <si>
    <t>2004-G50210</t>
  </si>
  <si>
    <t>BC-2004-2004-G50210</t>
  </si>
  <si>
    <t>2004-G60159</t>
  </si>
  <si>
    <t>BC-2004-2004-G60159</t>
  </si>
  <si>
    <t>2004-G60495</t>
  </si>
  <si>
    <t>BC-2004-2004-G60495</t>
  </si>
  <si>
    <t>2004-G60499</t>
  </si>
  <si>
    <t>BC-2004-2004-G60499</t>
  </si>
  <si>
    <t>2004-R80228</t>
  </si>
  <si>
    <t>BC-2004-2004-R80228</t>
  </si>
  <si>
    <t>2004-R80252</t>
  </si>
  <si>
    <t>BC-2004-2004-R80252</t>
  </si>
  <si>
    <t>2008-R30038</t>
  </si>
  <si>
    <t>BC-2008-2008-R30038</t>
  </si>
  <si>
    <t>2005-G70042</t>
  </si>
  <si>
    <t>BC-2005-2005-G70042</t>
  </si>
  <si>
    <t>2005-G70116</t>
  </si>
  <si>
    <t>BC-2005-2005-G70116</t>
  </si>
  <si>
    <t>2005-G70283</t>
  </si>
  <si>
    <t>BC-2005-2005-G70283</t>
  </si>
  <si>
    <t>2005-G70307</t>
  </si>
  <si>
    <t>BC-2005-2005-G70307</t>
  </si>
  <si>
    <t>2005-G70343</t>
  </si>
  <si>
    <t>BC-2005-2005-G70343</t>
  </si>
  <si>
    <t>2004-G70085</t>
  </si>
  <si>
    <t>BC-2004-2004-G70085</t>
  </si>
  <si>
    <t>2004-G70438</t>
  </si>
  <si>
    <t>BC-2004-2004-G70438</t>
  </si>
  <si>
    <t>2005-G60183</t>
  </si>
  <si>
    <t>BC-2005-2005-G60183</t>
  </si>
  <si>
    <t>2005-G60340</t>
  </si>
  <si>
    <t>BC-2005-2005-G60340</t>
  </si>
  <si>
    <t>2005-G70325</t>
  </si>
  <si>
    <t>BC-2005-2005-G70325</t>
  </si>
  <si>
    <t>2005-G10164</t>
  </si>
  <si>
    <t>BC-2005-2005-G10164</t>
  </si>
  <si>
    <t>2004-G10268</t>
  </si>
  <si>
    <t>BC-2004-2004-G10268</t>
  </si>
  <si>
    <t>2004-G10274</t>
  </si>
  <si>
    <t>BC-2004-2004-G10274</t>
  </si>
  <si>
    <t>2004-G10482</t>
  </si>
  <si>
    <t>BC-2004-2004-G10482</t>
  </si>
  <si>
    <t>2004-G10483</t>
  </si>
  <si>
    <t>BC-2004-2004-G10483</t>
  </si>
  <si>
    <t>2004-G60170</t>
  </si>
  <si>
    <t>BC-2004-2004-G60170</t>
  </si>
  <si>
    <t>2004-G60319</t>
  </si>
  <si>
    <t>BC-2004-2004-G60319</t>
  </si>
  <si>
    <t>2004-G60384</t>
  </si>
  <si>
    <t>BC-2004-2004-G60384</t>
  </si>
  <si>
    <t>2006-C10076</t>
  </si>
  <si>
    <t>BC-2006-2006-C10076</t>
  </si>
  <si>
    <t>2004-G70018</t>
  </si>
  <si>
    <t>BC-2004-2004-G70018</t>
  </si>
  <si>
    <t>2004-G70063</t>
  </si>
  <si>
    <t>BC-2004-2004-G70063</t>
  </si>
  <si>
    <t>2004-G70064</t>
  </si>
  <si>
    <t>BC-2004-2004-G70064</t>
  </si>
  <si>
    <t>2004-G70150</t>
  </si>
  <si>
    <t>BC-2004-2004-G70150</t>
  </si>
  <si>
    <t>2004-G70250</t>
  </si>
  <si>
    <t>BC-2004-2004-G70250</t>
  </si>
  <si>
    <t>2006-G70104</t>
  </si>
  <si>
    <t>BC-2006-2006-G70104</t>
  </si>
  <si>
    <t>2006-G70113</t>
  </si>
  <si>
    <t>BC-2006-2006-G70113</t>
  </si>
  <si>
    <t>2006-G70182</t>
  </si>
  <si>
    <t>BC-2006-2006-G70182</t>
  </si>
  <si>
    <t>2006-G70254</t>
  </si>
  <si>
    <t>BC-2006-2006-G70254</t>
  </si>
  <si>
    <t>2006-G70255</t>
  </si>
  <si>
    <t>BC-2006-2006-G70255</t>
  </si>
  <si>
    <t>2006-G70256</t>
  </si>
  <si>
    <t>BC-2006-2006-G70256</t>
  </si>
  <si>
    <t>2006-G70257</t>
  </si>
  <si>
    <t>BC-2006-2006-G70257</t>
  </si>
  <si>
    <t>2006-G70276</t>
  </si>
  <si>
    <t>BC-2006-2006-G70276</t>
  </si>
  <si>
    <t>2006-G70280</t>
  </si>
  <si>
    <t>BC-2006-2006-G70280</t>
  </si>
  <si>
    <t>2006-G70282</t>
  </si>
  <si>
    <t>BC-2006-2006-G70282</t>
  </si>
  <si>
    <t>2006-G70288</t>
  </si>
  <si>
    <t>BC-2006-2006-G70288</t>
  </si>
  <si>
    <t>2006-G70289</t>
  </si>
  <si>
    <t>BC-2006-2006-G70289</t>
  </si>
  <si>
    <t>2006-G70290</t>
  </si>
  <si>
    <t>BC-2006-2006-G70290</t>
  </si>
  <si>
    <t>2006-G70294</t>
  </si>
  <si>
    <t>BC-2006-2006-G70294</t>
  </si>
  <si>
    <t>2006-G70295</t>
  </si>
  <si>
    <t>BC-2006-2006-G70295</t>
  </si>
  <si>
    <t>2006-G70299</t>
  </si>
  <si>
    <t>BC-2006-2006-G70299</t>
  </si>
  <si>
    <t>2006-G70302</t>
  </si>
  <si>
    <t>BC-2006-2006-G70302</t>
  </si>
  <si>
    <t>2006-G70305</t>
  </si>
  <si>
    <t>BC-2006-2006-G70305</t>
  </si>
  <si>
    <t>2006-G70313</t>
  </si>
  <si>
    <t>BC-2006-2006-G70313</t>
  </si>
  <si>
    <t>2006-G70316</t>
  </si>
  <si>
    <t>BC-2006-2006-G70316</t>
  </si>
  <si>
    <t>2006-G70317</t>
  </si>
  <si>
    <t>BC-2006-2006-G70317</t>
  </si>
  <si>
    <t>2006-G70319</t>
  </si>
  <si>
    <t>BC-2006-2006-G70319</t>
  </si>
  <si>
    <t>2006-G70323</t>
  </si>
  <si>
    <t>BC-2006-2006-G70323</t>
  </si>
  <si>
    <t>2006-G70329</t>
  </si>
  <si>
    <t>BC-2006-2006-G70329</t>
  </si>
  <si>
    <t>2006-G70342</t>
  </si>
  <si>
    <t>BC-2006-2006-G70342</t>
  </si>
  <si>
    <t>2006-G70359</t>
  </si>
  <si>
    <t>BC-2006-2006-G70359</t>
  </si>
  <si>
    <t>2006-G70544</t>
  </si>
  <si>
    <t>BC-2006-2006-G70544</t>
  </si>
  <si>
    <t>2006-G70583</t>
  </si>
  <si>
    <t>BC-2006-2006-G70583</t>
  </si>
  <si>
    <t>2006-G70591</t>
  </si>
  <si>
    <t>BC-2006-2006-G70591</t>
  </si>
  <si>
    <t>2006-G70605</t>
  </si>
  <si>
    <t>BC-2006-2006-G70605</t>
  </si>
  <si>
    <t>2006-G70633</t>
  </si>
  <si>
    <t>BC-2006-2006-G70633</t>
  </si>
  <si>
    <t>2006-G70714</t>
  </si>
  <si>
    <t>BC-2006-2006-G70714</t>
  </si>
  <si>
    <t>2006-G70718</t>
  </si>
  <si>
    <t>BC-2006-2006-G70718</t>
  </si>
  <si>
    <t>2006-G70009</t>
  </si>
  <si>
    <t>BC-2006-2006-G70009</t>
  </si>
  <si>
    <t>2006-G70018</t>
  </si>
  <si>
    <t>BC-2006-2006-G70018</t>
  </si>
  <si>
    <t>2006-G70022</t>
  </si>
  <si>
    <t>BC-2006-2006-G70022</t>
  </si>
  <si>
    <t>2006-G70072</t>
  </si>
  <si>
    <t>BC-2006-2006-G70072</t>
  </si>
  <si>
    <t>2006-G70754</t>
  </si>
  <si>
    <t>BC-2006-2006-G70754</t>
  </si>
  <si>
    <t>2006-G70788</t>
  </si>
  <si>
    <t>BC-2006-2006-G70788</t>
  </si>
  <si>
    <t>2006-G70804</t>
  </si>
  <si>
    <t>BC-2006-2006-G70804</t>
  </si>
  <si>
    <t>2005-G50011</t>
  </si>
  <si>
    <t>BC-2005-2005-G50011</t>
  </si>
  <si>
    <t>2005-G50021</t>
  </si>
  <si>
    <t>BC-2005-2005-G50021</t>
  </si>
  <si>
    <t>2005-G50022</t>
  </si>
  <si>
    <t>BC-2005-2005-G50022</t>
  </si>
  <si>
    <t>2005-G50031</t>
  </si>
  <si>
    <t>BC-2005-2005-G50031</t>
  </si>
  <si>
    <t>2005-G50036</t>
  </si>
  <si>
    <t>BC-2005-2005-G50036</t>
  </si>
  <si>
    <t>2005-G50049</t>
  </si>
  <si>
    <t>BC-2005-2005-G50049</t>
  </si>
  <si>
    <t>2005-G50303</t>
  </si>
  <si>
    <t>BC-2005-2005-G50303</t>
  </si>
  <si>
    <t>2005-G50330</t>
  </si>
  <si>
    <t>BC-2005-2005-G50330</t>
  </si>
  <si>
    <t>2004-G50037</t>
  </si>
  <si>
    <t>BC-2004-2004-G50037</t>
  </si>
  <si>
    <t>2004-G50038</t>
  </si>
  <si>
    <t>BC-2004-2004-G50038</t>
  </si>
  <si>
    <t>2004-G50039</t>
  </si>
  <si>
    <t>BC-2004-2004-G50039</t>
  </si>
  <si>
    <t>2004-G50041</t>
  </si>
  <si>
    <t>BC-2004-2004-G50041</t>
  </si>
  <si>
    <t>2004-G50042</t>
  </si>
  <si>
    <t>BC-2004-2004-G50042</t>
  </si>
  <si>
    <t>2004-G50058</t>
  </si>
  <si>
    <t>BC-2004-2004-G50058</t>
  </si>
  <si>
    <t>2004-G50153</t>
  </si>
  <si>
    <t>BC-2004-2004-G50153</t>
  </si>
  <si>
    <t>2004-G50194</t>
  </si>
  <si>
    <t>BC-2004-2004-G50194</t>
  </si>
  <si>
    <t>2004-G50208</t>
  </si>
  <si>
    <t>BC-2004-2004-G50208</t>
  </si>
  <si>
    <t>2004-G50209</t>
  </si>
  <si>
    <t>BC-2004-2004-G50209</t>
  </si>
  <si>
    <t>2004-G50303</t>
  </si>
  <si>
    <t>BC-2004-2004-G50303</t>
  </si>
  <si>
    <t>2004-G50503</t>
  </si>
  <si>
    <t>BC-2004-2004-G50503</t>
  </si>
  <si>
    <t>2004-G60111</t>
  </si>
  <si>
    <t>BC-2004-2004-G60111</t>
  </si>
  <si>
    <t>2004-G60198</t>
  </si>
  <si>
    <t>BC-2004-2004-G60198</t>
  </si>
  <si>
    <t>2004-G60516</t>
  </si>
  <si>
    <t>BC-2004-2004-G60516</t>
  </si>
  <si>
    <t>2004-R10020</t>
  </si>
  <si>
    <t>BC-2004-2004-R10020</t>
  </si>
  <si>
    <t>2004-R10024</t>
  </si>
  <si>
    <t>BC-2004-2004-R10024</t>
  </si>
  <si>
    <t>2004-R10092</t>
  </si>
  <si>
    <t>BC-2004-2004-R10092</t>
  </si>
  <si>
    <t>2004-R10159</t>
  </si>
  <si>
    <t>BC-2004-2004-R10159</t>
  </si>
  <si>
    <t>2004-R10206</t>
  </si>
  <si>
    <t>BC-2004-2004-R10206</t>
  </si>
  <si>
    <t>2004-R20053</t>
  </si>
  <si>
    <t>BC-2004-2004-R20053</t>
  </si>
  <si>
    <t>2004-R20054</t>
  </si>
  <si>
    <t>BC-2004-2004-R20054</t>
  </si>
  <si>
    <t>2004-R20059</t>
  </si>
  <si>
    <t>BC-2004-2004-R20059</t>
  </si>
  <si>
    <t>2004-R20090</t>
  </si>
  <si>
    <t>BC-2004-2004-R20090</t>
  </si>
  <si>
    <t>2004-R20119</t>
  </si>
  <si>
    <t>BC-2004-2004-R20119</t>
  </si>
  <si>
    <t>2004-R20145</t>
  </si>
  <si>
    <t>BC-2004-2004-R20145</t>
  </si>
  <si>
    <t>2004-R20148</t>
  </si>
  <si>
    <t>BC-2004-2004-R20148</t>
  </si>
  <si>
    <t>2004-R20150</t>
  </si>
  <si>
    <t>BC-2004-2004-R20150</t>
  </si>
  <si>
    <t>2004-R20165</t>
  </si>
  <si>
    <t>BC-2004-2004-R20165</t>
  </si>
  <si>
    <t>2004-G50035</t>
  </si>
  <si>
    <t>BC-2004-2004-G50035</t>
  </si>
  <si>
    <t>2004-R20197</t>
  </si>
  <si>
    <t>BC-2004-2004-R20197</t>
  </si>
  <si>
    <t>2004-R20229</t>
  </si>
  <si>
    <t>BC-2004-2004-R20229</t>
  </si>
  <si>
    <t>2004-R20255</t>
  </si>
  <si>
    <t>BC-2004-2004-R20255</t>
  </si>
  <si>
    <t>2004-R30046</t>
  </si>
  <si>
    <t>BC-2004-2004-R30046</t>
  </si>
  <si>
    <t>2004-R30102</t>
  </si>
  <si>
    <t>BC-2004-2004-R30102</t>
  </si>
  <si>
    <t>2004-R30110</t>
  </si>
  <si>
    <t>BC-2004-2004-R30110</t>
  </si>
  <si>
    <t>2004-R30135</t>
  </si>
  <si>
    <t>BC-2004-2004-R30135</t>
  </si>
  <si>
    <t>2004-R30146</t>
  </si>
  <si>
    <t>BC-2004-2004-R30146</t>
  </si>
  <si>
    <t>2004-R30149</t>
  </si>
  <si>
    <t>BC-2004-2004-R30149</t>
  </si>
  <si>
    <t>2004-R30161</t>
  </si>
  <si>
    <t>BC-2004-2004-R30161</t>
  </si>
  <si>
    <t>2004-R30144</t>
  </si>
  <si>
    <t>BC-2004-2004-R30144</t>
  </si>
  <si>
    <t>2004-R30166</t>
  </si>
  <si>
    <t>BC-2004-2004-R30166</t>
  </si>
  <si>
    <t>2004-R30244</t>
  </si>
  <si>
    <t>BC-2004-2004-R30244</t>
  </si>
  <si>
    <t>2004-R30245</t>
  </si>
  <si>
    <t>BC-2004-2004-R30245</t>
  </si>
  <si>
    <t>2004-R40003</t>
  </si>
  <si>
    <t>BC-2004-2004-R40003</t>
  </si>
  <si>
    <t>2004-R40011</t>
  </si>
  <si>
    <t>BC-2004-2004-R40011</t>
  </si>
  <si>
    <t>2004-R40013</t>
  </si>
  <si>
    <t>BC-2004-2004-R40013</t>
  </si>
  <si>
    <t>2004-R40014</t>
  </si>
  <si>
    <t>BC-2004-2004-R40014</t>
  </si>
  <si>
    <t>2004-R40016</t>
  </si>
  <si>
    <t>BC-2004-2004-R40016</t>
  </si>
  <si>
    <t>2004-R40017</t>
  </si>
  <si>
    <t>BC-2004-2004-R40017</t>
  </si>
  <si>
    <t>2004-R40018</t>
  </si>
  <si>
    <t>BC-2004-2004-R40018</t>
  </si>
  <si>
    <t>2004-R40035</t>
  </si>
  <si>
    <t>BC-2004-2004-R40035</t>
  </si>
  <si>
    <t>2004-R40060</t>
  </si>
  <si>
    <t>BC-2004-2004-R40060</t>
  </si>
  <si>
    <t>2004-R40061</t>
  </si>
  <si>
    <t>BC-2004-2004-R40061</t>
  </si>
  <si>
    <t>2004-R40063</t>
  </si>
  <si>
    <t>BC-2004-2004-R40063</t>
  </si>
  <si>
    <t>2004-R40078</t>
  </si>
  <si>
    <t>BC-2004-2004-R40078</t>
  </si>
  <si>
    <t>2004-R40100</t>
  </si>
  <si>
    <t>BC-2004-2004-R40100</t>
  </si>
  <si>
    <t>2004-R40107</t>
  </si>
  <si>
    <t>BC-2004-2004-R40107</t>
  </si>
  <si>
    <t>2004-R40108</t>
  </si>
  <si>
    <t>BC-2004-2004-R40108</t>
  </si>
  <si>
    <t>2004-R40111</t>
  </si>
  <si>
    <t>BC-2004-2004-R40111</t>
  </si>
  <si>
    <t>2004-R40112</t>
  </si>
  <si>
    <t>BC-2004-2004-R40112</t>
  </si>
  <si>
    <t>2004-R40113</t>
  </si>
  <si>
    <t>BC-2004-2004-R40113</t>
  </si>
  <si>
    <t>2004-R40160</t>
  </si>
  <si>
    <t>BC-2004-2004-R40160</t>
  </si>
  <si>
    <t>2004-R40168</t>
  </si>
  <si>
    <t>BC-2004-2004-R40168</t>
  </si>
  <si>
    <t>2004-R40210</t>
  </si>
  <si>
    <t>BC-2004-2004-R40210</t>
  </si>
  <si>
    <t>2004-R40211</t>
  </si>
  <si>
    <t>BC-2004-2004-R40211</t>
  </si>
  <si>
    <t>2004-R40212</t>
  </si>
  <si>
    <t>BC-2004-2004-R40212</t>
  </si>
  <si>
    <t>2004-R40240</t>
  </si>
  <si>
    <t>BC-2004-2004-R40240</t>
  </si>
  <si>
    <t>2004-R40257</t>
  </si>
  <si>
    <t>BC-2005-2004-R40257</t>
  </si>
  <si>
    <t>2004-R50029</t>
  </si>
  <si>
    <t>BC-2004-2004-R50029</t>
  </si>
  <si>
    <t>2004-R50030</t>
  </si>
  <si>
    <t>BC-2004-2004-R50030</t>
  </si>
  <si>
    <t>2004-R50040</t>
  </si>
  <si>
    <t>BC-2004-2004-R50040</t>
  </si>
  <si>
    <t>2004-R50041</t>
  </si>
  <si>
    <t>BC-2004-2004-R50041</t>
  </si>
  <si>
    <t>2004-R50042</t>
  </si>
  <si>
    <t>BC-2004-2004-R50042</t>
  </si>
  <si>
    <t>2004-R50067</t>
  </si>
  <si>
    <t>BC-2004-2004-R50067</t>
  </si>
  <si>
    <t>2004-R50068</t>
  </si>
  <si>
    <t>BC-2004-2004-R50068</t>
  </si>
  <si>
    <t>2004-R50070</t>
  </si>
  <si>
    <t>BC-2004-2004-R50070</t>
  </si>
  <si>
    <t>2004-R50071</t>
  </si>
  <si>
    <t>BC-2004-2004-R50071</t>
  </si>
  <si>
    <t>2004-R50077</t>
  </si>
  <si>
    <t>BC-2004-2004-R50077</t>
  </si>
  <si>
    <t>2004-R50121</t>
  </si>
  <si>
    <t>BC-2004-2004-R50121</t>
  </si>
  <si>
    <t>2004-R50122</t>
  </si>
  <si>
    <t>BC-2004-2004-R50122</t>
  </si>
  <si>
    <t>2004-R50123</t>
  </si>
  <si>
    <t>BC-2004-2004-R50123</t>
  </si>
  <si>
    <t>2004-R50124</t>
  </si>
  <si>
    <t>BC-2004-2004-R50124</t>
  </si>
  <si>
    <t>2004-R50125</t>
  </si>
  <si>
    <t>BC-2004-2004-R50125</t>
  </si>
  <si>
    <t>2004-R50127</t>
  </si>
  <si>
    <t>BC-2004-2004-R50127</t>
  </si>
  <si>
    <t>2004-R50128</t>
  </si>
  <si>
    <t>BC-2004-2004-R50128</t>
  </si>
  <si>
    <t>2004-R50192</t>
  </si>
  <si>
    <t>BC-2004-2004-R50192</t>
  </si>
  <si>
    <t>2004-R50194</t>
  </si>
  <si>
    <t>BC-2004-2004-R50194</t>
  </si>
  <si>
    <t>2004-R50196</t>
  </si>
  <si>
    <t>BC-2004-2004-R50196</t>
  </si>
  <si>
    <t>2004-R50199</t>
  </si>
  <si>
    <t>BC-2004-2004-R50199</t>
  </si>
  <si>
    <t>2004-R50223</t>
  </si>
  <si>
    <t>BC-2004-2004-R50223</t>
  </si>
  <si>
    <t>2004-R50224</t>
  </si>
  <si>
    <t>BC-2004-2004-R50224</t>
  </si>
  <si>
    <t>2004-R50225</t>
  </si>
  <si>
    <t>BC-2004-2004-R50225</t>
  </si>
  <si>
    <t>2004-R50232</t>
  </si>
  <si>
    <t>BC-2004-2004-R50232</t>
  </si>
  <si>
    <t>2004-R50259</t>
  </si>
  <si>
    <t>BC-2005-2004-R50259</t>
  </si>
  <si>
    <t>2006-R30030</t>
  </si>
  <si>
    <t>BC-2006-2006-R30030</t>
  </si>
  <si>
    <t>2006-R30074</t>
  </si>
  <si>
    <t>BC-2006-2006-R30074</t>
  </si>
  <si>
    <t>2006-R30099</t>
  </si>
  <si>
    <t>BC-2006-2006-R30099</t>
  </si>
  <si>
    <t>2006-R40007</t>
  </si>
  <si>
    <t>BC-2006-2006-R40007</t>
  </si>
  <si>
    <t>2006-R40011</t>
  </si>
  <si>
    <t>BC-2006-2006-R40011</t>
  </si>
  <si>
    <t>2006-R40013</t>
  </si>
  <si>
    <t>BC-2006-2006-R40013</t>
  </si>
  <si>
    <t>2006-R40020</t>
  </si>
  <si>
    <t>BC-2006-2006-R40020</t>
  </si>
  <si>
    <t>2006-R40029</t>
  </si>
  <si>
    <t>BC-2006-2006-R40029</t>
  </si>
  <si>
    <t>2006-R40042</t>
  </si>
  <si>
    <t>BC-2006-2006-R40042</t>
  </si>
  <si>
    <t>2006-R40046</t>
  </si>
  <si>
    <t>BC-2006-2006-R40046</t>
  </si>
  <si>
    <t>2006-R40051</t>
  </si>
  <si>
    <t>BC-2006-2006-R40051</t>
  </si>
  <si>
    <t>2006-R40120</t>
  </si>
  <si>
    <t>BC-2006-2006-R40120</t>
  </si>
  <si>
    <t>2006-R50044</t>
  </si>
  <si>
    <t>BC-2006-2006-R50044</t>
  </si>
  <si>
    <t>2006-R50059</t>
  </si>
  <si>
    <t>BC-2006-2006-R50059</t>
  </si>
  <si>
    <t>2006-R50061</t>
  </si>
  <si>
    <t>BC-2006-2006-R50061</t>
  </si>
  <si>
    <t>2006-R50063</t>
  </si>
  <si>
    <t>BC-2006-2006-R50063</t>
  </si>
  <si>
    <t>2006-R50066</t>
  </si>
  <si>
    <t>BC-2006-2006-R50066</t>
  </si>
  <si>
    <t>2006-R50070</t>
  </si>
  <si>
    <t>BC-2006-2006-R50070</t>
  </si>
  <si>
    <t>2006-R50072</t>
  </si>
  <si>
    <t>BC-2006-2006-R50072</t>
  </si>
  <si>
    <t>2006-R50116</t>
  </si>
  <si>
    <t>BC-2006-2006-R50116</t>
  </si>
  <si>
    <t>2006-R50123</t>
  </si>
  <si>
    <t>BC-2006-2006-R50123</t>
  </si>
  <si>
    <t>2006-R50133</t>
  </si>
  <si>
    <t>BC-2006-2006-R50133</t>
  </si>
  <si>
    <t>2008-R40002</t>
  </si>
  <si>
    <t>BC-2008-2008-R40002</t>
  </si>
  <si>
    <t>2008-R40045</t>
  </si>
  <si>
    <t>BC-2008-2008-R40045</t>
  </si>
  <si>
    <t>2008-R40055</t>
  </si>
  <si>
    <t>BC-2008-2008-R40055</t>
  </si>
  <si>
    <t>2008-R40069</t>
  </si>
  <si>
    <t>BC-2008-2008-R40069</t>
  </si>
  <si>
    <t>2005-G60225</t>
  </si>
  <si>
    <t>BC-2005-2005-G60225</t>
  </si>
  <si>
    <t>2005-G60231</t>
  </si>
  <si>
    <t>BC-2005-2005-G60231</t>
  </si>
  <si>
    <t>2005-G10048</t>
  </si>
  <si>
    <t>BC-2005-2005-G10048</t>
  </si>
  <si>
    <t>2005-G10182</t>
  </si>
  <si>
    <t>BC-2005-2005-G10182</t>
  </si>
  <si>
    <t>2004-G10125</t>
  </si>
  <si>
    <t>BC-2004-2004-G10125</t>
  </si>
  <si>
    <t>2004-G10187</t>
  </si>
  <si>
    <t>BC-2004-2004-G10187</t>
  </si>
  <si>
    <t>2004-G10193</t>
  </si>
  <si>
    <t>BC-2004-2004-G10193</t>
  </si>
  <si>
    <t>2004-G10201</t>
  </si>
  <si>
    <t>BC-2004-2004-G10201</t>
  </si>
  <si>
    <t>2004-G10202</t>
  </si>
  <si>
    <t>BC-2004-2004-G10202</t>
  </si>
  <si>
    <t>2004-G10211</t>
  </si>
  <si>
    <t>BC-2004-2004-G10211</t>
  </si>
  <si>
    <t>2004-G10216</t>
  </si>
  <si>
    <t>BC-2004-2004-G10216</t>
  </si>
  <si>
    <t>2004-G10219</t>
  </si>
  <si>
    <t>BC-2004-2004-G10219</t>
  </si>
  <si>
    <t>2004-G10244</t>
  </si>
  <si>
    <t>BC-2004-2004-G10244</t>
  </si>
  <si>
    <t>2004-G10288</t>
  </si>
  <si>
    <t>BC-2004-2004-G10288</t>
  </si>
  <si>
    <t>2004-G10363</t>
  </si>
  <si>
    <t>BC-2004-2004-G10363</t>
  </si>
  <si>
    <t>2004-G10478</t>
  </si>
  <si>
    <t>BC-2004-2004-G10478</t>
  </si>
  <si>
    <t>2004-G60067</t>
  </si>
  <si>
    <t>BC-2004-2004-G60067</t>
  </si>
  <si>
    <t>2004-G60094</t>
  </si>
  <si>
    <t>BC-2004-2004-G60094</t>
  </si>
  <si>
    <t>2005-G50009</t>
  </si>
  <si>
    <t>BC-2005-2005-G50009</t>
  </si>
  <si>
    <t>2005-G50039</t>
  </si>
  <si>
    <t>BC-2005-2005-G50039</t>
  </si>
  <si>
    <t>2005-G10013</t>
  </si>
  <si>
    <t>BC-2005-2005-G10013</t>
  </si>
  <si>
    <t>2005-G10019</t>
  </si>
  <si>
    <t>BC-2005-2005-G10019</t>
  </si>
  <si>
    <t>2005-G10020</t>
  </si>
  <si>
    <t>BC-2005-2005-G10020</t>
  </si>
  <si>
    <t>2005-G10024</t>
  </si>
  <si>
    <t>BC-2005-2005-G10024</t>
  </si>
  <si>
    <t>2005-G10026</t>
  </si>
  <si>
    <t>BC-2004-2005-G10026</t>
  </si>
  <si>
    <t>2005-G10034</t>
  </si>
  <si>
    <t>BC-2005-2005-G10034</t>
  </si>
  <si>
    <t>2005-G10047</t>
  </si>
  <si>
    <t>BC-2005-2005-G10047</t>
  </si>
  <si>
    <t>2005-G10054</t>
  </si>
  <si>
    <t>BC-2005-2005-G10054</t>
  </si>
  <si>
    <t>2005-G10055</t>
  </si>
  <si>
    <t>BC-2005-2005-G10055</t>
  </si>
  <si>
    <t>2005-G10068</t>
  </si>
  <si>
    <t>BC-2005-2005-G10068</t>
  </si>
  <si>
    <t>2005-G10077</t>
  </si>
  <si>
    <t>BC-2005-2005-G10077</t>
  </si>
  <si>
    <t>2005-G10095</t>
  </si>
  <si>
    <t>BC-2005-2005-G10095</t>
  </si>
  <si>
    <t>2005-G10098</t>
  </si>
  <si>
    <t>BC-2005-2005-G10098</t>
  </si>
  <si>
    <t>2005-G10099</t>
  </si>
  <si>
    <t>BC-2005-2005-G10099</t>
  </si>
  <si>
    <t>2005-G10107</t>
  </si>
  <si>
    <t>BC-2005-2005-G10107</t>
  </si>
  <si>
    <t>2005-G10108</t>
  </si>
  <si>
    <t>BC-2005-2005-G10108</t>
  </si>
  <si>
    <t>2005-G10152</t>
  </si>
  <si>
    <t>BC-2005-2005-G10152</t>
  </si>
  <si>
    <t>2005-G10155</t>
  </si>
  <si>
    <t>BC-2005-2005-G10155</t>
  </si>
  <si>
    <t>2005-G10156</t>
  </si>
  <si>
    <t>BC-2005-2005-G10156</t>
  </si>
  <si>
    <t>2005-G10157</t>
  </si>
  <si>
    <t>BC-2005-2005-G10157</t>
  </si>
  <si>
    <t>2005-G10161</t>
  </si>
  <si>
    <t>BC-2005-2005-G10161</t>
  </si>
  <si>
    <t>2005-G10217</t>
  </si>
  <si>
    <t>BC-2005-2005-G10217</t>
  </si>
  <si>
    <t>2005-G10313</t>
  </si>
  <si>
    <t>BC-2005-2005-G10313</t>
  </si>
  <si>
    <t>2005-G10314</t>
  </si>
  <si>
    <t>BC-2005-2005-G10314</t>
  </si>
  <si>
    <t>2005-G10328</t>
  </si>
  <si>
    <t>BC-2005-2005-G10328</t>
  </si>
  <si>
    <t>2004-G10002</t>
  </si>
  <si>
    <t>BC-2004-2004-G10002</t>
  </si>
  <si>
    <t>2004-G10003</t>
  </si>
  <si>
    <t>BC-2004-2004-G10003</t>
  </si>
  <si>
    <t>2004-G10006</t>
  </si>
  <si>
    <t>BC-2004-2004-G10006</t>
  </si>
  <si>
    <t>2004-G10014</t>
  </si>
  <si>
    <t>BC-2004-2004-G10014</t>
  </si>
  <si>
    <t>2004-G10024</t>
  </si>
  <si>
    <t>BC-2004-2004-G10024</t>
  </si>
  <si>
    <t>2004-G10025</t>
  </si>
  <si>
    <t>BC-2004-2004-G10025</t>
  </si>
  <si>
    <t>2004-G10036</t>
  </si>
  <si>
    <t>BC-2004-2004-G10036</t>
  </si>
  <si>
    <t>2004-G10059</t>
  </si>
  <si>
    <t>BC-2003-2004-G10059</t>
  </si>
  <si>
    <t>2004-G10069</t>
  </si>
  <si>
    <t>BC-2004-2004-G10069</t>
  </si>
  <si>
    <t>2004-G10071</t>
  </si>
  <si>
    <t>BC-2004-2004-G10071</t>
  </si>
  <si>
    <t>2004-G10076</t>
  </si>
  <si>
    <t>BC-2004-2004-G10076</t>
  </si>
  <si>
    <t>2004-G10078</t>
  </si>
  <si>
    <t>BC-2004-2004-G10078</t>
  </si>
  <si>
    <t>2004-G10093</t>
  </si>
  <si>
    <t>BC-2004-2004-G10093</t>
  </si>
  <si>
    <t>2004-G10097</t>
  </si>
  <si>
    <t>BC-2004-2004-G10097</t>
  </si>
  <si>
    <t>2004-G10103</t>
  </si>
  <si>
    <t>BC-2004-2004-G10103</t>
  </si>
  <si>
    <t>2004-G10104</t>
  </si>
  <si>
    <t>BC-2004-2004-G10104</t>
  </si>
  <si>
    <t>2004-G10106</t>
  </si>
  <si>
    <t>BC-2004-2004-G10106</t>
  </si>
  <si>
    <t>2004-G10127</t>
  </si>
  <si>
    <t>BC-2004-2004-G10127</t>
  </si>
  <si>
    <t>2004-G10130</t>
  </si>
  <si>
    <t>BC-2004-2004-G10130</t>
  </si>
  <si>
    <t>2004-G10140</t>
  </si>
  <si>
    <t>BC-2004-2004-G10140</t>
  </si>
  <si>
    <t>2004-G10143</t>
  </si>
  <si>
    <t>BC-2004-2004-G10143</t>
  </si>
  <si>
    <t>2003-C10493</t>
  </si>
  <si>
    <t>BC-2003-2003-C10493</t>
  </si>
  <si>
    <t>2003-C10527</t>
  </si>
  <si>
    <t>BC-2004-2003-C10527</t>
  </si>
  <si>
    <t>2004-G10197</t>
  </si>
  <si>
    <t>BC-2004-2004-G10197</t>
  </si>
  <si>
    <t>2004-G10212</t>
  </si>
  <si>
    <t>BC-2004-2004-G10212</t>
  </si>
  <si>
    <t>2004-G10213</t>
  </si>
  <si>
    <t>BC-2004-2004-G10213</t>
  </si>
  <si>
    <t>2004-G10225</t>
  </si>
  <si>
    <t>BC-2004-2004-G10225</t>
  </si>
  <si>
    <t>2004-G10240</t>
  </si>
  <si>
    <t>BC-2004-2004-G10240</t>
  </si>
  <si>
    <t>2004-G10252</t>
  </si>
  <si>
    <t>BC-2004-2004-G10252</t>
  </si>
  <si>
    <t>2004-G10365</t>
  </si>
  <si>
    <t>BC-2004-2004-G10365</t>
  </si>
  <si>
    <t>2004-G10376</t>
  </si>
  <si>
    <t>BC-2004-2004-G10376</t>
  </si>
  <si>
    <t>2004-G10380</t>
  </si>
  <si>
    <t>BC-2004-2004-G10380</t>
  </si>
  <si>
    <t>2004-G10439</t>
  </si>
  <si>
    <t>BC-2004-2004-G10439</t>
  </si>
  <si>
    <t>2004-G10447</t>
  </si>
  <si>
    <t>BC-2004-2004-G10447</t>
  </si>
  <si>
    <t>2004-G10448</t>
  </si>
  <si>
    <t>BC-2004-2004-G10448</t>
  </si>
  <si>
    <t>2004-G10477</t>
  </si>
  <si>
    <t>BC-2004-2004-G10477</t>
  </si>
  <si>
    <t>2004-G10505</t>
  </si>
  <si>
    <t>BC-2004-2004-G10505</t>
  </si>
  <si>
    <t>2004-G10518</t>
  </si>
  <si>
    <t>BC-2004-2004-G10518</t>
  </si>
  <si>
    <t>2004-G10525</t>
  </si>
  <si>
    <t>BC-2004-2004-G10525</t>
  </si>
  <si>
    <t>2004-G10526</t>
  </si>
  <si>
    <t>BC-2004-2004-G10526</t>
  </si>
  <si>
    <t>2004-G40029</t>
  </si>
  <si>
    <t>BC-2004-2004-G40029</t>
  </si>
  <si>
    <t>2004-G50107</t>
  </si>
  <si>
    <t>BC-2004-2004-G50107</t>
  </si>
  <si>
    <t>2004-G50223</t>
  </si>
  <si>
    <t>BC-2004-2004-G50223</t>
  </si>
  <si>
    <t>2004-G50224</t>
  </si>
  <si>
    <t>BC-2004-2004-G50224</t>
  </si>
  <si>
    <t>2004-G50434</t>
  </si>
  <si>
    <t>BC-2004-2004-G50434</t>
  </si>
  <si>
    <t>2004-G50435</t>
  </si>
  <si>
    <t>BC-2004-2004-G50435</t>
  </si>
  <si>
    <t>2004-G50436</t>
  </si>
  <si>
    <t>BC-2004-2004-G50436</t>
  </si>
  <si>
    <t>2004-G50451</t>
  </si>
  <si>
    <t>BC-2004-2004-G50451</t>
  </si>
  <si>
    <t>2004-G50501</t>
  </si>
  <si>
    <t>BC-2004-2004-G50501</t>
  </si>
  <si>
    <t>2004-G50517</t>
  </si>
  <si>
    <t>BC-2004-2004-G50517</t>
  </si>
  <si>
    <t>2004-G60259</t>
  </si>
  <si>
    <t>BC-2004-2004-G60259</t>
  </si>
  <si>
    <t>2004-G40147</t>
  </si>
  <si>
    <t>BC-2004-2004-G40147</t>
  </si>
  <si>
    <t>2004-G40191</t>
  </si>
  <si>
    <t>BC-2004-2004-G40191</t>
  </si>
  <si>
    <t>2004-G40279</t>
  </si>
  <si>
    <t>BC-2004-2004-G40279</t>
  </si>
  <si>
    <t>2004-G40294</t>
  </si>
  <si>
    <t>BC-2004-2004-G40294</t>
  </si>
  <si>
    <t>2003-C10007</t>
  </si>
  <si>
    <t>BC-2003-2003-C10007</t>
  </si>
  <si>
    <t>2003-C10022</t>
  </si>
  <si>
    <t>BC-2003-2003-C10022</t>
  </si>
  <si>
    <t>2003-C10083</t>
  </si>
  <si>
    <t>BC-2003-2003-C10083</t>
  </si>
  <si>
    <t>2003-C10094</t>
  </si>
  <si>
    <t>BC-2003-2003-C10094</t>
  </si>
  <si>
    <t>2003-C10105</t>
  </si>
  <si>
    <t>BC-2003-2003-C10105</t>
  </si>
  <si>
    <t>2003-C10112</t>
  </si>
  <si>
    <t>BC-2003-2003-C10112</t>
  </si>
  <si>
    <t>2003-C10125</t>
  </si>
  <si>
    <t>BC-2003-2003-C10125</t>
  </si>
  <si>
    <t>2003-C10132</t>
  </si>
  <si>
    <t>BC-2003-2003-C10132</t>
  </si>
  <si>
    <t>2003-C10215</t>
  </si>
  <si>
    <t>BC-2003-2003-C10215</t>
  </si>
  <si>
    <t>2003-C10223</t>
  </si>
  <si>
    <t>BC-2003-2003-C10223</t>
  </si>
  <si>
    <t>2003-C10233</t>
  </si>
  <si>
    <t>BC-2003-2003-C10233</t>
  </si>
  <si>
    <t>2003-C10238</t>
  </si>
  <si>
    <t>BC-2003-2003-C10238</t>
  </si>
  <si>
    <t>2003-C10269</t>
  </si>
  <si>
    <t>BC-2003-2003-C10269</t>
  </si>
  <si>
    <t>2003-C10280</t>
  </si>
  <si>
    <t>BC-2003-2003-C10280</t>
  </si>
  <si>
    <t>2003-C10285</t>
  </si>
  <si>
    <t>BC-2003-2003-C10285</t>
  </si>
  <si>
    <t>2003-C10297</t>
  </si>
  <si>
    <t>BC-2003-2003-C10297</t>
  </si>
  <si>
    <t>2003-C10346</t>
  </si>
  <si>
    <t>BC-2003-2003-C10346</t>
  </si>
  <si>
    <t>2003-C10417</t>
  </si>
  <si>
    <t>BC-2003-2003-C10417</t>
  </si>
  <si>
    <t>2003-C10421</t>
  </si>
  <si>
    <t>BC-2003-2003-C10421</t>
  </si>
  <si>
    <t>2006-C10075</t>
  </si>
  <si>
    <t>BC-2006-2006-C10075</t>
  </si>
  <si>
    <t>2006-C10086</t>
  </si>
  <si>
    <t>BC-2006-2006-C10086</t>
  </si>
  <si>
    <t>2006-C10102</t>
  </si>
  <si>
    <t>BC-2006-2006-C10102</t>
  </si>
  <si>
    <t>2006-C10121</t>
  </si>
  <si>
    <t>BC-2006-2006-C10121</t>
  </si>
  <si>
    <t>2006-C10158</t>
  </si>
  <si>
    <t>BC-2006-2006-C10158</t>
  </si>
  <si>
    <t>2006-C10371</t>
  </si>
  <si>
    <t>BC-2006-2006-C10371</t>
  </si>
  <si>
    <t>2006-C10372</t>
  </si>
  <si>
    <t>BC-2006-2006-C10372</t>
  </si>
  <si>
    <t>2006-C10386</t>
  </si>
  <si>
    <t>BC-2006-2006-C10386</t>
  </si>
  <si>
    <t>2006-C10406</t>
  </si>
  <si>
    <t>BC-2006-2006-C10406</t>
  </si>
  <si>
    <t>2006-C10412</t>
  </si>
  <si>
    <t>BC-2006-2006-C10412</t>
  </si>
  <si>
    <t>2006-C10413</t>
  </si>
  <si>
    <t>BC-2006-2006-C10413</t>
  </si>
  <si>
    <t>2004-VA0153</t>
  </si>
  <si>
    <t>BC-2004-2004-VA0153</t>
  </si>
  <si>
    <t>2004-VA0188</t>
  </si>
  <si>
    <t>BC-2004-2004-VA0188</t>
  </si>
  <si>
    <t>2004-VA0190</t>
  </si>
  <si>
    <t>BC-2004-2004-VA0190</t>
  </si>
  <si>
    <t>2004-VA0192</t>
  </si>
  <si>
    <t>BC-2004-2004-VA0192</t>
  </si>
  <si>
    <t>2004-VA0193</t>
  </si>
  <si>
    <t>BC-2004-2004-VA0193</t>
  </si>
  <si>
    <t>2004-VA0204</t>
  </si>
  <si>
    <t>BC-2004-2004-VA0204</t>
  </si>
  <si>
    <t>2004-VA0603</t>
  </si>
  <si>
    <t>BC-2004-2004-VA0603</t>
  </si>
  <si>
    <t>2004-VA0604</t>
  </si>
  <si>
    <t>BC-2004-2004-VA0604</t>
  </si>
  <si>
    <t>2004-VA0641</t>
  </si>
  <si>
    <t>BC-2004-2004-VA0641</t>
  </si>
  <si>
    <t>2004-VA0644</t>
  </si>
  <si>
    <t>BC-2004-2004-VA0644</t>
  </si>
  <si>
    <t>2004-VA0691</t>
  </si>
  <si>
    <t>BC-2004-2004-VA0691</t>
  </si>
  <si>
    <t>2004-VA0694</t>
  </si>
  <si>
    <t>BC-2004-2004-VA0694</t>
  </si>
  <si>
    <t>2004-R10237</t>
  </si>
  <si>
    <t>BC-2004-2004-R10237</t>
  </si>
  <si>
    <t>2004-R50019</t>
  </si>
  <si>
    <t>BC-2004-2004-R50019</t>
  </si>
  <si>
    <t>2004-R50048</t>
  </si>
  <si>
    <t>BC-2004-2004-R50048</t>
  </si>
  <si>
    <t>2004-R50050</t>
  </si>
  <si>
    <t>BC-2004-2004-R50050</t>
  </si>
  <si>
    <t>2004-R50072</t>
  </si>
  <si>
    <t>BC-2004-2004-R50072</t>
  </si>
  <si>
    <t>2004-R50203</t>
  </si>
  <si>
    <t>BC-2004-2004-R50203</t>
  </si>
  <si>
    <t>2004-R50216</t>
  </si>
  <si>
    <t>BC-2004-2004-R50216</t>
  </si>
  <si>
    <t>2004-R50218</t>
  </si>
  <si>
    <t>BC-2004-2004-R50218</t>
  </si>
  <si>
    <t>2004-R50238</t>
  </si>
  <si>
    <t>BC-2004-2004-R50238</t>
  </si>
  <si>
    <t>2004-R50247</t>
  </si>
  <si>
    <t>BC-2004-2004-R50247</t>
  </si>
  <si>
    <t>2004-R80126</t>
  </si>
  <si>
    <t>BC-2004-2004-R80126</t>
  </si>
  <si>
    <t>2006-VA0576</t>
  </si>
  <si>
    <t>BC-2006-2006-VA0576</t>
  </si>
  <si>
    <t>2006-R50102</t>
  </si>
  <si>
    <t>BC-2006-2006-R50102</t>
  </si>
  <si>
    <t>2006-R50105</t>
  </si>
  <si>
    <t>BC-2006-2006-R50105</t>
  </si>
  <si>
    <t>2006-R50113</t>
  </si>
  <si>
    <t>BC-2006-2006-R50113</t>
  </si>
  <si>
    <t>2006-R50124</t>
  </si>
  <si>
    <t>BC-2006-2006-R50124</t>
  </si>
  <si>
    <t>2006-R80065</t>
  </si>
  <si>
    <t>BC-2006-2006-R80065</t>
  </si>
  <si>
    <t>2006-R80135</t>
  </si>
  <si>
    <t>BC-2006-2006-R80135</t>
  </si>
  <si>
    <t>2004-R30088</t>
  </si>
  <si>
    <t>BC-2004-2004-R30088</t>
  </si>
  <si>
    <t>2004-R30093</t>
  </si>
  <si>
    <t>BC-2004-2004-R30093</t>
  </si>
  <si>
    <t>2004-R30095</t>
  </si>
  <si>
    <t>BC-2004-2004-R30095</t>
  </si>
  <si>
    <t>2004-G40001</t>
  </si>
  <si>
    <t>BC-2004-2004-G40001</t>
  </si>
  <si>
    <t>2004-G40009</t>
  </si>
  <si>
    <t>BC-2004-2004-G40009</t>
  </si>
  <si>
    <t>2004-G40044</t>
  </si>
  <si>
    <t>BC-2004-2004-G40044</t>
  </si>
  <si>
    <t>2004-G40045</t>
  </si>
  <si>
    <t>BC-2004-2004-G40045</t>
  </si>
  <si>
    <t>2004-G40047</t>
  </si>
  <si>
    <t>BC-2004-2004-G40047</t>
  </si>
  <si>
    <t>2004-G40052</t>
  </si>
  <si>
    <t>BC-2003-2004-G40052</t>
  </si>
  <si>
    <t>2004-G40061</t>
  </si>
  <si>
    <t>BC-2004-2004-G40061</t>
  </si>
  <si>
    <t>2004-R10001</t>
  </si>
  <si>
    <t>BC-2004-2004-R10001</t>
  </si>
  <si>
    <t>2004-R10004</t>
  </si>
  <si>
    <t>BC-2004-2004-R10004</t>
  </si>
  <si>
    <t>2004-R10005</t>
  </si>
  <si>
    <t>BC-2004-2004-R10005</t>
  </si>
  <si>
    <t>2004-R10006</t>
  </si>
  <si>
    <t>BC-2004-2004-R10006</t>
  </si>
  <si>
    <t>2004-R10007</t>
  </si>
  <si>
    <t>BC-2004-2004-R10007</t>
  </si>
  <si>
    <t>2004-R10010</t>
  </si>
  <si>
    <t>BC-2004-2004-R10010</t>
  </si>
  <si>
    <t>2004-R10015</t>
  </si>
  <si>
    <t>BC-2004-2004-R10015</t>
  </si>
  <si>
    <t>2004-R10021</t>
  </si>
  <si>
    <t>BC-2004-2004-R10021</t>
  </si>
  <si>
    <t>2004-R10023</t>
  </si>
  <si>
    <t>BC-2004-2004-R10023</t>
  </si>
  <si>
    <t>2004-R10026</t>
  </si>
  <si>
    <t>BC-2004-2004-R10026</t>
  </si>
  <si>
    <t>2004-R10033</t>
  </si>
  <si>
    <t>BC-2004-2004-R10033</t>
  </si>
  <si>
    <t>2004-R10039</t>
  </si>
  <si>
    <t>BC-2004-2004-R10039</t>
  </si>
  <si>
    <t>2004-R10084</t>
  </si>
  <si>
    <t>BC-2004-2004-R10084</t>
  </si>
  <si>
    <t>2004-R10096</t>
  </si>
  <si>
    <t>BC-2004-2004-R10096</t>
  </si>
  <si>
    <t>2004-R10099</t>
  </si>
  <si>
    <t>BC-2004-2004-R10099</t>
  </si>
  <si>
    <t>2004-R10153</t>
  </si>
  <si>
    <t>BC-2004-2004-R10153</t>
  </si>
  <si>
    <t>2004-R10175</t>
  </si>
  <si>
    <t>BC-2004-2004-R10175</t>
  </si>
  <si>
    <t>2004-R10243</t>
  </si>
  <si>
    <t>BC-2004-2004-R10243</t>
  </si>
  <si>
    <t>2004-R10249</t>
  </si>
  <si>
    <t>BC-2004-2004-R10249</t>
  </si>
  <si>
    <t>2004-R10250</t>
  </si>
  <si>
    <t>BC-2004-2004-R10250</t>
  </si>
  <si>
    <t>2004-R10254</t>
  </si>
  <si>
    <t>BC-2004-2004-R10254</t>
  </si>
  <si>
    <t>2004-R10256</t>
  </si>
  <si>
    <t>BC-2004-2004-R10256</t>
  </si>
  <si>
    <t>2004-R10260</t>
  </si>
  <si>
    <t>BC-2005-2004-R10260</t>
  </si>
  <si>
    <t>2004-R20052</t>
  </si>
  <si>
    <t>BC-2004-2004-R20052</t>
  </si>
  <si>
    <t>2004-R20064</t>
  </si>
  <si>
    <t>BC-2004-2004-R20064</t>
  </si>
  <si>
    <t>2004-R20066</t>
  </si>
  <si>
    <t>BC-2004-2004-R20066</t>
  </si>
  <si>
    <t>2004-R20089</t>
  </si>
  <si>
    <t>BC-2004-2004-R20089</t>
  </si>
  <si>
    <t>2004-R20098</t>
  </si>
  <si>
    <t>BC-2004-2004-R20098</t>
  </si>
  <si>
    <t>2004-R20104</t>
  </si>
  <si>
    <t>BC-2004-2004-R20104</t>
  </si>
  <si>
    <t>2004-R20109</t>
  </si>
  <si>
    <t>BC-2004-2004-R20109</t>
  </si>
  <si>
    <t>2004-R20138</t>
  </si>
  <si>
    <t>BC-2004-2004-R20138</t>
  </si>
  <si>
    <t>2004-R20151</t>
  </si>
  <si>
    <t>BC-2004-2004-R20151</t>
  </si>
  <si>
    <t>2004-R20152</t>
  </si>
  <si>
    <t>BC-2004-2004-R20152</t>
  </si>
  <si>
    <t>2004-G40152</t>
  </si>
  <si>
    <t>BC-2004-2004-G40152</t>
  </si>
  <si>
    <t>2004-G40317</t>
  </si>
  <si>
    <t>BC-2004-2004-G40317</t>
  </si>
  <si>
    <t>2004-G40361</t>
  </si>
  <si>
    <t>BC-2004-2004-G40361</t>
  </si>
  <si>
    <t>2004-G40369</t>
  </si>
  <si>
    <t>BC-2004-2004-G40369</t>
  </si>
  <si>
    <t>2004-G40450</t>
  </si>
  <si>
    <t>BC-2004-2004-G40450</t>
  </si>
  <si>
    <t>2004-G40500</t>
  </si>
  <si>
    <t>BC-2004-2004-G40500</t>
  </si>
  <si>
    <t>2004-G40532</t>
  </si>
  <si>
    <t>BC-2001-2004-G40532</t>
  </si>
  <si>
    <t>2004-R20179</t>
  </si>
  <si>
    <t>BC-2004-2004-R20179</t>
  </si>
  <si>
    <t>2004-R30008</t>
  </si>
  <si>
    <t>BC-2004-2004-R30008</t>
  </si>
  <si>
    <t>2004-R30051</t>
  </si>
  <si>
    <t>BC-2004-2004-R30051</t>
  </si>
  <si>
    <t>2004-R30105</t>
  </si>
  <si>
    <t>BC-2004-2004-R30105</t>
  </si>
  <si>
    <t>2004-R30170</t>
  </si>
  <si>
    <t>BC-2004-2004-R30170</t>
  </si>
  <si>
    <t>2004-R30227</t>
  </si>
  <si>
    <t>BC-2004-2004-R30227</t>
  </si>
  <si>
    <t>2004-R30251</t>
  </si>
  <si>
    <t>BC-2004-2004-R30251</t>
  </si>
  <si>
    <t>2004-V90029</t>
  </si>
  <si>
    <t>BC-2004-2004-V90029</t>
  </si>
  <si>
    <t>2004-V90570</t>
  </si>
  <si>
    <t>BC-2004-2004-V90570</t>
  </si>
  <si>
    <t>2004-V90578</t>
  </si>
  <si>
    <t>BC-2004-2004-V90578</t>
  </si>
  <si>
    <t>2004-V90581</t>
  </si>
  <si>
    <t>BC-2004-2004-V90581</t>
  </si>
  <si>
    <t>2004-V90747</t>
  </si>
  <si>
    <t>BC-2005-2004-V90747</t>
  </si>
  <si>
    <t>2004-VA0203</t>
  </si>
  <si>
    <t>BC-2004-2004-VA0203</t>
  </si>
  <si>
    <t>2006-V90552</t>
  </si>
  <si>
    <t>BC-2006-2006-V90552</t>
  </si>
  <si>
    <t>2006-VA0162</t>
  </si>
  <si>
    <t>BC-2006-2006-VA0162</t>
  </si>
  <si>
    <t>2006-VA0559</t>
  </si>
  <si>
    <t>BC-2006-2006-VA0559</t>
  </si>
  <si>
    <t>2006-VA0692</t>
  </si>
  <si>
    <t>BC-2006-2006-VA0692</t>
  </si>
  <si>
    <t>2004-C50149</t>
  </si>
  <si>
    <t>BC-2004-2004-C50149</t>
  </si>
  <si>
    <t>2004-C50257</t>
  </si>
  <si>
    <t>BC-2004-2004-C50257</t>
  </si>
  <si>
    <t>2004-C50331</t>
  </si>
  <si>
    <t>BC-2004-2004-C50331</t>
  </si>
  <si>
    <t>2004-C50429</t>
  </si>
  <si>
    <t>BC-2004-2004-C50429</t>
  </si>
  <si>
    <t>2003-C50234</t>
  </si>
  <si>
    <t>BC-2003-2003-C50234</t>
  </si>
  <si>
    <t>2004-VA0191</t>
  </si>
  <si>
    <t>BC-2004-2004-VA0191</t>
  </si>
  <si>
    <t>2004-R10065</t>
  </si>
  <si>
    <t>BC-2004-2004-R10065</t>
  </si>
  <si>
    <t>2004-R10115</t>
  </si>
  <si>
    <t>BC-2004-2004-R10115</t>
  </si>
  <si>
    <t>2004-R10241</t>
  </si>
  <si>
    <t>BC-2004-2004-R10241</t>
  </si>
  <si>
    <t>2004-R20043</t>
  </si>
  <si>
    <t>BC-2004-2004-R20043</t>
  </si>
  <si>
    <t>2004-R20056</t>
  </si>
  <si>
    <t>BC-2004-2004-R20056</t>
  </si>
  <si>
    <t>2004-R20062</t>
  </si>
  <si>
    <t>BC-2004-2004-R20062</t>
  </si>
  <si>
    <t>2004-R20080</t>
  </si>
  <si>
    <t>BC-2004-2004-R20080</t>
  </si>
  <si>
    <t>2004-R20085</t>
  </si>
  <si>
    <t>BC-2004-2004-R20085</t>
  </si>
  <si>
    <t>2004-R20116</t>
  </si>
  <si>
    <t>BC-2004-2004-R20116</t>
  </si>
  <si>
    <t>2004-R20117</t>
  </si>
  <si>
    <t>BC-2004-2004-R20117</t>
  </si>
  <si>
    <t>2004-R20139</t>
  </si>
  <si>
    <t>BC-2004-2004-R20139</t>
  </si>
  <si>
    <t>2004-R20217</t>
  </si>
  <si>
    <t>BC-2004-2004-R20217</t>
  </si>
  <si>
    <t>2004-R80258</t>
  </si>
  <si>
    <t>BC-2005-2004-R80258</t>
  </si>
  <si>
    <t>2006-R80014</t>
  </si>
  <si>
    <t>BC-2006-2006-R80014</t>
  </si>
  <si>
    <t>2006-R80064</t>
  </si>
  <si>
    <t>BC-2006-2006-R80064</t>
  </si>
  <si>
    <t>2005-G10017</t>
  </si>
  <si>
    <t>BC-2005-2005-G10017</t>
  </si>
  <si>
    <t>2005-G30001</t>
  </si>
  <si>
    <t>BC-2005-2005-G30001</t>
  </si>
  <si>
    <t>2005-G30023</t>
  </si>
  <si>
    <t>BC-2005-2005-G30023</t>
  </si>
  <si>
    <t>2005-G30191</t>
  </si>
  <si>
    <t>BC-2005-2005-G30191</t>
  </si>
  <si>
    <t>2004-G10185</t>
  </si>
  <si>
    <t>BC-2004-2004-G10185</t>
  </si>
  <si>
    <t>2004-G10203</t>
  </si>
  <si>
    <t>BC-2004-2004-G10203</t>
  </si>
  <si>
    <t>2004-G10260</t>
  </si>
  <si>
    <t>BC-2004-2004-G10260</t>
  </si>
  <si>
    <t>2004-G10399</t>
  </si>
  <si>
    <t>BC-2004-2004-G10399</t>
  </si>
  <si>
    <t>2004-G10405</t>
  </si>
  <si>
    <t>BC-2004-2004-G10405</t>
  </si>
  <si>
    <t>2004-G10492</t>
  </si>
  <si>
    <t>BC-2004-2004-G10492</t>
  </si>
  <si>
    <t>2004-G10507</t>
  </si>
  <si>
    <t>BC-2004-2004-G10507</t>
  </si>
  <si>
    <t>2004-G30005</t>
  </si>
  <si>
    <t>BC-2004-2004-G30005</t>
  </si>
  <si>
    <t>2004-G30007</t>
  </si>
  <si>
    <t>BC-2004-2004-G30007</t>
  </si>
  <si>
    <t>2004-G30015</t>
  </si>
  <si>
    <t>BC-2004-2004-G30015</t>
  </si>
  <si>
    <t>2004-G30017</t>
  </si>
  <si>
    <t>BC-2004-2004-G30017</t>
  </si>
  <si>
    <t>2004-G30023</t>
  </si>
  <si>
    <t>BC-2004-2004-G30023</t>
  </si>
  <si>
    <t>2004-G30101</t>
  </si>
  <si>
    <t>BC-2004-2004-G30101</t>
  </si>
  <si>
    <t>2004-G30264</t>
  </si>
  <si>
    <t>BC-2004-2004-G30264</t>
  </si>
  <si>
    <t>2004-G30267</t>
  </si>
  <si>
    <t>BC-2004-2004-G30267</t>
  </si>
  <si>
    <t>2004-G30395</t>
  </si>
  <si>
    <t>BC-2004-2004-G30395</t>
  </si>
  <si>
    <t>2004-G30416</t>
  </si>
  <si>
    <t>BC-2004-2004-G30416</t>
  </si>
  <si>
    <t>2004-G30515</t>
  </si>
  <si>
    <t>BC-2004-2004-G30515</t>
  </si>
  <si>
    <t>2005-G30027</t>
  </si>
  <si>
    <t>BC-2005-2005-G30027</t>
  </si>
  <si>
    <t>2005-G30066</t>
  </si>
  <si>
    <t>BC-2005-2005-G30066</t>
  </si>
  <si>
    <t>2005-G30118</t>
  </si>
  <si>
    <t>BC-2005-2005-G30118</t>
  </si>
  <si>
    <t>2005-G30122</t>
  </si>
  <si>
    <t>BC-2005-2005-G30122</t>
  </si>
  <si>
    <t>2005-G30131</t>
  </si>
  <si>
    <t>BC-2005-2005-G30131</t>
  </si>
  <si>
    <t>2005-G30132</t>
  </si>
  <si>
    <t>BC-2005-2005-G30132</t>
  </si>
  <si>
    <t>2005-G30192</t>
  </si>
  <si>
    <t>BC-2005-2005-G30192</t>
  </si>
  <si>
    <t>2005-G30193</t>
  </si>
  <si>
    <t>BC-2005-2005-G30193</t>
  </si>
  <si>
    <t>2005-G30201</t>
  </si>
  <si>
    <t>BC-2005-2005-G30201</t>
  </si>
  <si>
    <t>2004-G30167</t>
  </si>
  <si>
    <t>BC-2004-2004-G30167</t>
  </si>
  <si>
    <t>2004-G30327</t>
  </si>
  <si>
    <t>BC-2004-2004-G30327</t>
  </si>
  <si>
    <t>2004-G30394</t>
  </si>
  <si>
    <t>BC-2004-2004-G30394</t>
  </si>
  <si>
    <t>2004-G30401</t>
  </si>
  <si>
    <t>BC-2004-2004-G30401</t>
  </si>
  <si>
    <t>2004-G30413</t>
  </si>
  <si>
    <t>BC-2004-2004-G30413</t>
  </si>
  <si>
    <t>2004-G30463</t>
  </si>
  <si>
    <t>BC-2004-2004-G30463</t>
  </si>
  <si>
    <t>2004-G30485</t>
  </si>
  <si>
    <t>BC-2004-2004-G30485</t>
  </si>
  <si>
    <t>2004-G30494</t>
  </si>
  <si>
    <t>BC-2004-2004-G30494</t>
  </si>
  <si>
    <t>2004-G30498</t>
  </si>
  <si>
    <t>BC-2004-2004-G30498</t>
  </si>
  <si>
    <t>2004-G30514</t>
  </si>
  <si>
    <t>BC-2004-2004-G30514</t>
  </si>
  <si>
    <t>2004-N40076</t>
  </si>
  <si>
    <t>BC-2004-2004-N40076</t>
  </si>
  <si>
    <t>2004-N40077</t>
  </si>
  <si>
    <t>BC-2004-2004-N40077</t>
  </si>
  <si>
    <t>2004-N40142</t>
  </si>
  <si>
    <t>BC-2004-2004-N40142</t>
  </si>
  <si>
    <t>2004-N40154</t>
  </si>
  <si>
    <t>BC-2004-2004-N40154</t>
  </si>
  <si>
    <t>2004-N40156</t>
  </si>
  <si>
    <t>BC-2004-2004-N40156</t>
  </si>
  <si>
    <t>2004-N40157</t>
  </si>
  <si>
    <t>BC-2004-2004-N40157</t>
  </si>
  <si>
    <t>2004-N40160</t>
  </si>
  <si>
    <t>BC-2004-2004-N40160</t>
  </si>
  <si>
    <t>2004-N40162</t>
  </si>
  <si>
    <t>BC-2004-2004-N40162</t>
  </si>
  <si>
    <t>2004-N40163</t>
  </si>
  <si>
    <t>BC-2004-2004-N40163</t>
  </si>
  <si>
    <t>2004-N40164</t>
  </si>
  <si>
    <t>BC-2004-2004-N40164</t>
  </si>
  <si>
    <t>2004-N40167</t>
  </si>
  <si>
    <t>BC-2004-2004-N40167</t>
  </si>
  <si>
    <t>2004-N40169</t>
  </si>
  <si>
    <t>BC-2004-2004-N40169</t>
  </si>
  <si>
    <t>2004-N40170</t>
  </si>
  <si>
    <t>BC-2004-2004-N40170</t>
  </si>
  <si>
    <t>2004-N40179</t>
  </si>
  <si>
    <t>BC-2004-2004-N40179</t>
  </si>
  <si>
    <t>2004-N40182</t>
  </si>
  <si>
    <t>BC-2004-2004-N40182</t>
  </si>
  <si>
    <t>2004-N40184</t>
  </si>
  <si>
    <t>BC-2004-2004-N40184</t>
  </si>
  <si>
    <t>2004-N40205</t>
  </si>
  <si>
    <t>BC-2004-2004-N40205</t>
  </si>
  <si>
    <t>2004-N40226</t>
  </si>
  <si>
    <t>BC-2004-2004-N40226</t>
  </si>
  <si>
    <t>2004-N40230</t>
  </si>
  <si>
    <t>BC-2004-2004-N40230</t>
  </si>
  <si>
    <t>2004-N40239</t>
  </si>
  <si>
    <t>BC-2004-2004-N40239</t>
  </si>
  <si>
    <t>2004-N40240</t>
  </si>
  <si>
    <t>BC-2004-2004-N40240</t>
  </si>
  <si>
    <t>2004-N40242</t>
  </si>
  <si>
    <t>BC-2004-2004-N40242</t>
  </si>
  <si>
    <t>2004-N40245</t>
  </si>
  <si>
    <t>BC-2004-2004-N40245</t>
  </si>
  <si>
    <t>2004-N40246</t>
  </si>
  <si>
    <t>BC-2004-2004-N40246</t>
  </si>
  <si>
    <t>2004-N40247</t>
  </si>
  <si>
    <t>BC-2004-2004-N40247</t>
  </si>
  <si>
    <t>2004-N40259</t>
  </si>
  <si>
    <t>BC-2004-2004-N40259</t>
  </si>
  <si>
    <t>2004-N40260</t>
  </si>
  <si>
    <t>BC-2004-2004-N40260</t>
  </si>
  <si>
    <t>2004-N40264</t>
  </si>
  <si>
    <t>BC-2004-2004-N40264</t>
  </si>
  <si>
    <t>2004-N40275</t>
  </si>
  <si>
    <t>BC-2004-2004-N40275</t>
  </si>
  <si>
    <t>2004-N40338</t>
  </si>
  <si>
    <t>BC-2004-2004-N40338</t>
  </si>
  <si>
    <t>2004-N40342</t>
  </si>
  <si>
    <t>BC-2004-2004-N40342</t>
  </si>
  <si>
    <t>2004-N40350</t>
  </si>
  <si>
    <t>BC-2004-2004-N40350</t>
  </si>
  <si>
    <t>2004-N40351</t>
  </si>
  <si>
    <t>BC-2004-2004-N40351</t>
  </si>
  <si>
    <t>2004-N40367</t>
  </si>
  <si>
    <t>BC-2004-2004-N40367</t>
  </si>
  <si>
    <t>2004-N40370</t>
  </si>
  <si>
    <t>BC-2004-2004-N40370</t>
  </si>
  <si>
    <t>2004-N40371</t>
  </si>
  <si>
    <t>BC-2004-2004-N40371</t>
  </si>
  <si>
    <t>2005-K10052</t>
  </si>
  <si>
    <t>BC-2005-2005-K10052</t>
  </si>
  <si>
    <t>2005-K10069</t>
  </si>
  <si>
    <t>BC-2005-2005-K10069</t>
  </si>
  <si>
    <t>2005-K10070</t>
  </si>
  <si>
    <t>BC-2005-2005-K10070</t>
  </si>
  <si>
    <t>2005-K10141</t>
  </si>
  <si>
    <t>BC-2005-2005-K10141</t>
  </si>
  <si>
    <t>2005-K10174</t>
  </si>
  <si>
    <t>BC-2005-2005-K10174</t>
  </si>
  <si>
    <t>2004-N40379</t>
  </si>
  <si>
    <t>BC-2004-2004-N40379</t>
  </si>
  <si>
    <t>2004-N40450</t>
  </si>
  <si>
    <t>BC-2004-2004-N40450</t>
  </si>
  <si>
    <t>2004-N40474</t>
  </si>
  <si>
    <t>BC-2004-2004-N40474</t>
  </si>
  <si>
    <t>2004-N40485</t>
  </si>
  <si>
    <t>BC-2004-2004-N40485</t>
  </si>
  <si>
    <t>2004-N40487</t>
  </si>
  <si>
    <t>BC-2004-2004-N40487</t>
  </si>
  <si>
    <t>2004-N40504</t>
  </si>
  <si>
    <t>BC-2004-2004-N40504</t>
  </si>
  <si>
    <t>2004-N40507</t>
  </si>
  <si>
    <t>BC-2004-2004-N40507</t>
  </si>
  <si>
    <t>2004-N40513</t>
  </si>
  <si>
    <t>BC-2004-2004-N40513</t>
  </si>
  <si>
    <t>2004-N40515</t>
  </si>
  <si>
    <t>BC-2004-2004-N40515</t>
  </si>
  <si>
    <t>2004-N40517</t>
  </si>
  <si>
    <t>BC-2004-2004-N40517</t>
  </si>
  <si>
    <t>2004-N40530</t>
  </si>
  <si>
    <t>BC-2004-2004-N40530</t>
  </si>
  <si>
    <t>2004-N70183</t>
  </si>
  <si>
    <t>BC-2004-2004-N70183</t>
  </si>
  <si>
    <t>2004-N70185</t>
  </si>
  <si>
    <t>BC-2004-2004-N70185</t>
  </si>
  <si>
    <t>2004-N70186</t>
  </si>
  <si>
    <t>BC-2004-2004-N70186</t>
  </si>
  <si>
    <t>2004-N70197</t>
  </si>
  <si>
    <t>BC-2004-2004-N70197</t>
  </si>
  <si>
    <t>2004-N70221</t>
  </si>
  <si>
    <t>BC-2004-2004-N70221</t>
  </si>
  <si>
    <t>2004-N70344</t>
  </si>
  <si>
    <t>BC-2004-2004-N70344</t>
  </si>
  <si>
    <t>2004-N70345</t>
  </si>
  <si>
    <t>BC-2004-2004-N70345</t>
  </si>
  <si>
    <t>2003-N40061</t>
  </si>
  <si>
    <t>BC-2003-2003-N40061</t>
  </si>
  <si>
    <t>2003-N40151</t>
  </si>
  <si>
    <t>BC-2003-2003-N40151</t>
  </si>
  <si>
    <t>2003-N40152</t>
  </si>
  <si>
    <t>BC-2003-2003-N40152</t>
  </si>
  <si>
    <t>2003-N40153</t>
  </si>
  <si>
    <t>BC-2003-2003-N40153</t>
  </si>
  <si>
    <t>2003-N40154</t>
  </si>
  <si>
    <t>BC-2003-2003-N40154</t>
  </si>
  <si>
    <t>2003-N40155</t>
  </si>
  <si>
    <t>BC-2003-2003-N40155</t>
  </si>
  <si>
    <t>2003-N40158</t>
  </si>
  <si>
    <t>BC-2003-2003-N40158</t>
  </si>
  <si>
    <t>2003-N40161</t>
  </si>
  <si>
    <t>BC-2003-2003-N40161</t>
  </si>
  <si>
    <t>2003-N40163</t>
  </si>
  <si>
    <t>BC-2003-2003-N40163</t>
  </si>
  <si>
    <t>2003-N40166</t>
  </si>
  <si>
    <t>BC-2003-2003-N40166</t>
  </si>
  <si>
    <t>2003-N40186</t>
  </si>
  <si>
    <t>BC-2003-2003-N40186</t>
  </si>
  <si>
    <t>2003-N40198</t>
  </si>
  <si>
    <t>BC-2003-2003-N40198</t>
  </si>
  <si>
    <t>2004-G10174</t>
  </si>
  <si>
    <t>BC-2004-2004-G10174</t>
  </si>
  <si>
    <t>2004-G10175</t>
  </si>
  <si>
    <t>BC-2004-2004-G10175</t>
  </si>
  <si>
    <t>2004-G10176</t>
  </si>
  <si>
    <t>BC-2004-2004-G10176</t>
  </si>
  <si>
    <t>2004-G10214</t>
  </si>
  <si>
    <t>BC-2004-2004-G10214</t>
  </si>
  <si>
    <t>2004-G10385</t>
  </si>
  <si>
    <t>BC-2004-2004-G10385</t>
  </si>
  <si>
    <t>2003-N40209</t>
  </si>
  <si>
    <t>BC-2003-2003-N40209</t>
  </si>
  <si>
    <t>2003-N40346</t>
  </si>
  <si>
    <t>BC-2003-2003-N40346</t>
  </si>
  <si>
    <t>2003-N40385</t>
  </si>
  <si>
    <t>BC-2003-2003-N40385</t>
  </si>
  <si>
    <t>2003-N40386</t>
  </si>
  <si>
    <t>BC-2003-2003-N40386</t>
  </si>
  <si>
    <t>2003-N40389</t>
  </si>
  <si>
    <t>BC-2003-2003-N40389</t>
  </si>
  <si>
    <t>2003-N40396</t>
  </si>
  <si>
    <t>BC-2003-2003-N40396</t>
  </si>
  <si>
    <t>2003-N40415</t>
  </si>
  <si>
    <t>BC-2003-2003-N40415</t>
  </si>
  <si>
    <t>2003-N40416</t>
  </si>
  <si>
    <t>BC-2003-2003-N40416</t>
  </si>
  <si>
    <t>2003-N40417</t>
  </si>
  <si>
    <t>BC-2003-2003-N40417</t>
  </si>
  <si>
    <t>2003-N40445</t>
  </si>
  <si>
    <t>BC-2003-2003-N40445</t>
  </si>
  <si>
    <t>2003-N40464</t>
  </si>
  <si>
    <t>BC-2003-2003-N40464</t>
  </si>
  <si>
    <t>2003-N40478</t>
  </si>
  <si>
    <t>BC-2003-2003-N40478</t>
  </si>
  <si>
    <t>2003-N40479</t>
  </si>
  <si>
    <t>BC-2003-2003-N40479</t>
  </si>
  <si>
    <t>2003-N40480</t>
  </si>
  <si>
    <t>BC-2003-2003-N40480</t>
  </si>
  <si>
    <t>2003-N40498</t>
  </si>
  <si>
    <t>BC-2003-2003-N40498</t>
  </si>
  <si>
    <t>2003-N40518</t>
  </si>
  <si>
    <t>BC-2003-2003-N40518</t>
  </si>
  <si>
    <t>2004-G10410</t>
  </si>
  <si>
    <t>BC-2004-2004-G10410</t>
  </si>
  <si>
    <t>2004-G10417</t>
  </si>
  <si>
    <t>BC-2004-2004-G10417</t>
  </si>
  <si>
    <t>2004-G30013</t>
  </si>
  <si>
    <t>BC-2004-2004-G30013</t>
  </si>
  <si>
    <t>2004-G30192</t>
  </si>
  <si>
    <t>BC-2004-2004-G30192</t>
  </si>
  <si>
    <t>2004-G30262</t>
  </si>
  <si>
    <t>BC-2004-2004-G30262</t>
  </si>
  <si>
    <t>2003-N40550</t>
  </si>
  <si>
    <t>BC-2003-2003-N40550</t>
  </si>
  <si>
    <t>2003-N40565</t>
  </si>
  <si>
    <t>BC-2003-2003-N40565</t>
  </si>
  <si>
    <t>2003-N40566</t>
  </si>
  <si>
    <t>BC-2003-2003-N40566</t>
  </si>
  <si>
    <t>2003-N40570</t>
  </si>
  <si>
    <t>BC-2003-2003-N40570</t>
  </si>
  <si>
    <t>2003-N40571</t>
  </si>
  <si>
    <t>BC-2003-2003-N40571</t>
  </si>
  <si>
    <t>2003-N40577</t>
  </si>
  <si>
    <t>BC-2003-2003-N40577</t>
  </si>
  <si>
    <t>2003-N40579</t>
  </si>
  <si>
    <t>BC-2003-2003-N40579</t>
  </si>
  <si>
    <t>2003-N40580</t>
  </si>
  <si>
    <t>BC-2003-2003-N40580</t>
  </si>
  <si>
    <t>2003-N40581</t>
  </si>
  <si>
    <t>BC-2003-2003-N40581</t>
  </si>
  <si>
    <t>2003-N40582</t>
  </si>
  <si>
    <t>BC-2003-2003-N40582</t>
  </si>
  <si>
    <t>2003-N40583</t>
  </si>
  <si>
    <t>BC-2003-2003-N40583</t>
  </si>
  <si>
    <t>2003-N40589</t>
  </si>
  <si>
    <t>BC-2003-2003-N40589</t>
  </si>
  <si>
    <t>2003-N40590</t>
  </si>
  <si>
    <t>BC-2003-2003-N40590</t>
  </si>
  <si>
    <t>2003-N40595</t>
  </si>
  <si>
    <t>BC-2003-2003-N40595</t>
  </si>
  <si>
    <t>2003-N40603</t>
  </si>
  <si>
    <t>BC-2003-2003-N40603</t>
  </si>
  <si>
    <t>2003-N40604</t>
  </si>
  <si>
    <t>BC-2003-2003-N40604</t>
  </si>
  <si>
    <t>2003-N40607</t>
  </si>
  <si>
    <t>BC-2003-2003-N40607</t>
  </si>
  <si>
    <t>2003-N40625</t>
  </si>
  <si>
    <t>BC-2003-2003-N40625</t>
  </si>
  <si>
    <t>2003-N40627</t>
  </si>
  <si>
    <t>BC-2003-2003-N40627</t>
  </si>
  <si>
    <t>2003-N40628</t>
  </si>
  <si>
    <t>BC-2003-2003-N40628</t>
  </si>
  <si>
    <t>2003-N40631</t>
  </si>
  <si>
    <t>BC-2003-2003-N40631</t>
  </si>
  <si>
    <t>2003-N40632</t>
  </si>
  <si>
    <t>BC-2003-2003-N40632</t>
  </si>
  <si>
    <t>2003-N40633</t>
  </si>
  <si>
    <t>BC-2003-2003-N40633</t>
  </si>
  <si>
    <t>2003-C30145</t>
  </si>
  <si>
    <t>BC-2003-2003-C30145</t>
  </si>
  <si>
    <t>2003-C30173</t>
  </si>
  <si>
    <t>BC-2003-2003-C30173</t>
  </si>
  <si>
    <t>2003-C30178</t>
  </si>
  <si>
    <t>BC-2003-2003-C30178</t>
  </si>
  <si>
    <t>2004-G30266</t>
  </si>
  <si>
    <t>BC-2004-2004-G30266</t>
  </si>
  <si>
    <t>2004-G30392</t>
  </si>
  <si>
    <t>BC-2004-2004-G30392</t>
  </si>
  <si>
    <t>2004-G30402</t>
  </si>
  <si>
    <t>BC-2004-2004-G30402</t>
  </si>
  <si>
    <t>2004-G30406</t>
  </si>
  <si>
    <t>BC-2004-2004-G30406</t>
  </si>
  <si>
    <t>2004-G30415</t>
  </si>
  <si>
    <t>BC-2004-2004-G30415</t>
  </si>
  <si>
    <t>2004-G30458</t>
  </si>
  <si>
    <t>BC-2004-2004-G30458</t>
  </si>
  <si>
    <t>2004-G30460</t>
  </si>
  <si>
    <t>BC-2004-2004-G30460</t>
  </si>
  <si>
    <t>2004-G30471</t>
  </si>
  <si>
    <t>BC-2004-2004-G30471</t>
  </si>
  <si>
    <t>2004-G30497</t>
  </si>
  <si>
    <t>BC-2004-2004-G30497</t>
  </si>
  <si>
    <t>2004-G30509</t>
  </si>
  <si>
    <t>BC-2004-2004-G30509</t>
  </si>
  <si>
    <t>2003-N40653</t>
  </si>
  <si>
    <t>BC-2003-2003-N40653</t>
  </si>
  <si>
    <t>2003-N40661</t>
  </si>
  <si>
    <t>BC-2003-2003-N40661</t>
  </si>
  <si>
    <t>2003-N40664</t>
  </si>
  <si>
    <t>BC-2003-2003-N40664</t>
  </si>
  <si>
    <t>2003-N40665</t>
  </si>
  <si>
    <t>BC-2003-2003-N40665</t>
  </si>
  <si>
    <t>2003-N40670</t>
  </si>
  <si>
    <t>BC-2003-2003-N40670</t>
  </si>
  <si>
    <t>2003-N40671</t>
  </si>
  <si>
    <t>BC-2003-2003-N40671</t>
  </si>
  <si>
    <t>2003-N40674</t>
  </si>
  <si>
    <t>BC-2003-2003-N40674</t>
  </si>
  <si>
    <t>2003-N40677</t>
  </si>
  <si>
    <t>BC-2003-2003-N40677</t>
  </si>
  <si>
    <t>2003-N40678</t>
  </si>
  <si>
    <t>BC-2003-2003-N40678</t>
  </si>
  <si>
    <t>2003-N40681</t>
  </si>
  <si>
    <t>BC-2003-2003-N40681</t>
  </si>
  <si>
    <t>2003-N40682</t>
  </si>
  <si>
    <t>BC-2003-2003-N40682</t>
  </si>
  <si>
    <t>2003-N40684</t>
  </si>
  <si>
    <t>BC-2003-2003-N40684</t>
  </si>
  <si>
    <t>2003-N40717</t>
  </si>
  <si>
    <t>BC-2003-2003-N40717</t>
  </si>
  <si>
    <t>2003-N40718</t>
  </si>
  <si>
    <t>BC-2003-2003-N40718</t>
  </si>
  <si>
    <t>2003-N40727</t>
  </si>
  <si>
    <t>BC-2003-2003-N40727</t>
  </si>
  <si>
    <t>2003-N40729</t>
  </si>
  <si>
    <t>BC-2003-2003-N40729</t>
  </si>
  <si>
    <t>2003-N40741</t>
  </si>
  <si>
    <t>BC-2003-2003-N40741</t>
  </si>
  <si>
    <t>2003-N40742</t>
  </si>
  <si>
    <t>BC-2003-2003-N40742</t>
  </si>
  <si>
    <t>2003-N40746</t>
  </si>
  <si>
    <t>BC-2003-2003-N40746</t>
  </si>
  <si>
    <t>2003-N40770</t>
  </si>
  <si>
    <t>BC-2003-2003-N40770</t>
  </si>
  <si>
    <t>2003-N40775</t>
  </si>
  <si>
    <t>BC-2003-2003-N40775</t>
  </si>
  <si>
    <t>2003-N40776</t>
  </si>
  <si>
    <t>BC-2003-2003-N40776</t>
  </si>
  <si>
    <t>2003-N40788</t>
  </si>
  <si>
    <t>BC-2003-2003-N40788</t>
  </si>
  <si>
    <t>2003-N40790</t>
  </si>
  <si>
    <t>BC-2003-2003-N40790</t>
  </si>
  <si>
    <t>2003-N40809</t>
  </si>
  <si>
    <t>BC-2003-2003-N40809</t>
  </si>
  <si>
    <t>2003-N40836</t>
  </si>
  <si>
    <t>BC-2003-2003-N40836</t>
  </si>
  <si>
    <t>2003-C30275</t>
  </si>
  <si>
    <t>BC-2003-2003-C30275</t>
  </si>
  <si>
    <t>2003-C30312</t>
  </si>
  <si>
    <t>BC-2003-2003-C30312</t>
  </si>
  <si>
    <t>2003-C30393</t>
  </si>
  <si>
    <t>BC-2003-2003-C30393</t>
  </si>
  <si>
    <t>2003-C30424</t>
  </si>
  <si>
    <t>BC-2003-2003-C30424</t>
  </si>
  <si>
    <t>2003-C30441</t>
  </si>
  <si>
    <t>BC-2003-2003-C30441</t>
  </si>
  <si>
    <t>2003-N40867</t>
  </si>
  <si>
    <t>BC-2003-2003-N40867</t>
  </si>
  <si>
    <t>2003-N40951</t>
  </si>
  <si>
    <t>BC-2003-2003-N40951</t>
  </si>
  <si>
    <t>2003-N40955</t>
  </si>
  <si>
    <t>BC-2003-2003-N40955</t>
  </si>
  <si>
    <t>2003-N40997</t>
  </si>
  <si>
    <t>BC-2003-2003-N40997</t>
  </si>
  <si>
    <t>2003-N40998</t>
  </si>
  <si>
    <t>BC-2003-2003-N40998</t>
  </si>
  <si>
    <t>2003-N50371</t>
  </si>
  <si>
    <t>BC-2003-2003-N50371</t>
  </si>
  <si>
    <t>2003-N50372</t>
  </si>
  <si>
    <t>BC-2003-2003-N50372</t>
  </si>
  <si>
    <t>2003-N50377</t>
  </si>
  <si>
    <t>BC-2003-2003-N50377</t>
  </si>
  <si>
    <t>2003-N50379</t>
  </si>
  <si>
    <t>BC-2003-2003-N50379</t>
  </si>
  <si>
    <t>2003-N50380</t>
  </si>
  <si>
    <t>BC-2003-2003-N50380</t>
  </si>
  <si>
    <t>2003-N50411</t>
  </si>
  <si>
    <t>BC-2003-2003-N50411</t>
  </si>
  <si>
    <t>2003-N50420</t>
  </si>
  <si>
    <t>BC-2003-2003-N50420</t>
  </si>
  <si>
    <t>2003-N50481</t>
  </si>
  <si>
    <t>BC-2003-2003-N50481</t>
  </si>
  <si>
    <t>2003-N50618</t>
  </si>
  <si>
    <t>BC-2003-2003-N50618</t>
  </si>
  <si>
    <t>2003-N50619</t>
  </si>
  <si>
    <t>BC-2003-2003-N50619</t>
  </si>
  <si>
    <t>2003-N50620</t>
  </si>
  <si>
    <t>BC-2003-2003-N50620</t>
  </si>
  <si>
    <t>2003-N50716</t>
  </si>
  <si>
    <t>BC-2003-2003-N50716</t>
  </si>
  <si>
    <t>2003-N50725</t>
  </si>
  <si>
    <t>BC-2003-2003-N50725</t>
  </si>
  <si>
    <t>2003-N50797</t>
  </si>
  <si>
    <t>BC-2003-2003-N50797</t>
  </si>
  <si>
    <t>2004-K10069</t>
  </si>
  <si>
    <t>BC-2004-2004-K10069</t>
  </si>
  <si>
    <t>2004-K10263</t>
  </si>
  <si>
    <t>BC-2004-2004-K10263</t>
  </si>
  <si>
    <t>2004-K10264</t>
  </si>
  <si>
    <t>BC-2004-2004-K10264</t>
  </si>
  <si>
    <t>2004-K10279</t>
  </si>
  <si>
    <t>BC-2004-2004-K10279</t>
  </si>
  <si>
    <t>2004-K10280</t>
  </si>
  <si>
    <t>BC-2004-2004-K10280</t>
  </si>
  <si>
    <t>2004-K10289</t>
  </si>
  <si>
    <t>BC-2004-2004-K10289</t>
  </si>
  <si>
    <t>2004-K10319</t>
  </si>
  <si>
    <t>BC-2004-2004-K10319</t>
  </si>
  <si>
    <t>2004-K10340</t>
  </si>
  <si>
    <t>BC-2004-2004-K10340</t>
  </si>
  <si>
    <t>2004-K10361</t>
  </si>
  <si>
    <t>BC-2004-2004-K10361</t>
  </si>
  <si>
    <t>2004-K10362</t>
  </si>
  <si>
    <t>BC-2004-2004-K10362</t>
  </si>
  <si>
    <t>2004-K10363</t>
  </si>
  <si>
    <t>BC-2004-2004-K10363</t>
  </si>
  <si>
    <t>2004-K10364</t>
  </si>
  <si>
    <t>BC-2004-2004-K10364</t>
  </si>
  <si>
    <t>2004-K10365</t>
  </si>
  <si>
    <t>BC-2004-2004-K10365</t>
  </si>
  <si>
    <t>2004-K10366</t>
  </si>
  <si>
    <t>BC-2004-2004-K10366</t>
  </si>
  <si>
    <t>2004-K10367</t>
  </si>
  <si>
    <t>BC-2004-2004-K10367</t>
  </si>
  <si>
    <t>2004-K10368</t>
  </si>
  <si>
    <t>BC-2004-2004-K10368</t>
  </si>
  <si>
    <t>2004-K10370</t>
  </si>
  <si>
    <t>BC-2004-2004-K10370</t>
  </si>
  <si>
    <t>2004-K10371</t>
  </si>
  <si>
    <t>BC-2004-2004-K10371</t>
  </si>
  <si>
    <t>2004-K10372</t>
  </si>
  <si>
    <t>BC-2004-2004-K10372</t>
  </si>
  <si>
    <t>2004-K10373</t>
  </si>
  <si>
    <t>BC-2004-2004-K10373</t>
  </si>
  <si>
    <t>2004-K10374</t>
  </si>
  <si>
    <t>BC-2004-2004-K10374</t>
  </si>
  <si>
    <t>2004-K10375</t>
  </si>
  <si>
    <t>BC-2004-2004-K10375</t>
  </si>
  <si>
    <t>2004-K10376</t>
  </si>
  <si>
    <t>BC-2004-2004-K10376</t>
  </si>
  <si>
    <t>2004-K10377</t>
  </si>
  <si>
    <t>BC-2004-2004-K10377</t>
  </si>
  <si>
    <t>2004-K10378</t>
  </si>
  <si>
    <t>BC-2004-2004-K10378</t>
  </si>
  <si>
    <t>2004-K10379</t>
  </si>
  <si>
    <t>BC-2004-2004-K10379</t>
  </si>
  <si>
    <t>2004-K10380</t>
  </si>
  <si>
    <t>BC-2004-2004-K10380</t>
  </si>
  <si>
    <t>2004-K10381</t>
  </si>
  <si>
    <t>BC-2004-2004-K10381</t>
  </si>
  <si>
    <t>2004-K10382</t>
  </si>
  <si>
    <t>BC-2004-2004-K10382</t>
  </si>
  <si>
    <t>2004-K10383</t>
  </si>
  <si>
    <t>BC-2004-2004-K10383</t>
  </si>
  <si>
    <t>2004-K10384</t>
  </si>
  <si>
    <t>BC-2004-2004-K10384</t>
  </si>
  <si>
    <t>2004-K10385</t>
  </si>
  <si>
    <t>BC-2004-2004-K10385</t>
  </si>
  <si>
    <t>2004-K10386</t>
  </si>
  <si>
    <t>BC-2004-2004-K10386</t>
  </si>
  <si>
    <t>2004-K10387</t>
  </si>
  <si>
    <t>BC-2004-2004-K10387</t>
  </si>
  <si>
    <t>2004-K10388</t>
  </si>
  <si>
    <t>BC-2004-2004-K10388</t>
  </si>
  <si>
    <t>2004-K10392</t>
  </si>
  <si>
    <t>BC-2004-2004-K10392</t>
  </si>
  <si>
    <t>2004-K10393</t>
  </si>
  <si>
    <t>BC-2004-2004-K10393</t>
  </si>
  <si>
    <t>2004-K10394</t>
  </si>
  <si>
    <t>BC-2004-2004-K10394</t>
  </si>
  <si>
    <t>2004-K10395</t>
  </si>
  <si>
    <t>BC-2004-2004-K10395</t>
  </si>
  <si>
    <t>2004-K10399</t>
  </si>
  <si>
    <t>BC-2004-2004-K10399</t>
  </si>
  <si>
    <t>2004-K10401</t>
  </si>
  <si>
    <t>BC-2004-2004-K10401</t>
  </si>
  <si>
    <t>2004-K10403</t>
  </si>
  <si>
    <t>BC-2004-2004-K10403</t>
  </si>
  <si>
    <t>2004-K10404</t>
  </si>
  <si>
    <t>BC-2004-2004-K10404</t>
  </si>
  <si>
    <t>2004-K10406</t>
  </si>
  <si>
    <t>BC-2004-2004-K10406</t>
  </si>
  <si>
    <t>2004-K10408</t>
  </si>
  <si>
    <t>BC-2004-2004-K10408</t>
  </si>
  <si>
    <t>2004-K10409</t>
  </si>
  <si>
    <t>BC-2004-2004-K10409</t>
  </si>
  <si>
    <t>2004-K10410</t>
  </si>
  <si>
    <t>BC-2004-2004-K10410</t>
  </si>
  <si>
    <t>2004-K10413</t>
  </si>
  <si>
    <t>BC-2004-2004-K10413</t>
  </si>
  <si>
    <t>2004-K10415</t>
  </si>
  <si>
    <t>BC-2004-2004-K10415</t>
  </si>
  <si>
    <t>2004-K10421</t>
  </si>
  <si>
    <t>BC-2004-2004-K10421</t>
  </si>
  <si>
    <t>2004-K10422</t>
  </si>
  <si>
    <t>BC-2004-2004-K10422</t>
  </si>
  <si>
    <t>2004-K10424</t>
  </si>
  <si>
    <t>BC-2004-2004-K10424</t>
  </si>
  <si>
    <t>2004-K10426</t>
  </si>
  <si>
    <t>BC-2004-2004-K10426</t>
  </si>
  <si>
    <t>2004-K10429</t>
  </si>
  <si>
    <t>BC-2004-2004-K10429</t>
  </si>
  <si>
    <t>2004-K10430</t>
  </si>
  <si>
    <t>BC-2004-2004-K10430</t>
  </si>
  <si>
    <t>2004-K10434</t>
  </si>
  <si>
    <t>BC-2004-2004-K10434</t>
  </si>
  <si>
    <t>2004-K10437</t>
  </si>
  <si>
    <t>BC-2004-2004-K10437</t>
  </si>
  <si>
    <t>2004-K10442</t>
  </si>
  <si>
    <t>BC-2004-2004-K10442</t>
  </si>
  <si>
    <t>2004-K10449</t>
  </si>
  <si>
    <t>BC-2004-2004-K10449</t>
  </si>
  <si>
    <t>2004-K10493</t>
  </si>
  <si>
    <t>BC-2004-2004-K10493</t>
  </si>
  <si>
    <t>2004-K10494</t>
  </si>
  <si>
    <t>BC-2004-2004-K10494</t>
  </si>
  <si>
    <t>2004-K10496</t>
  </si>
  <si>
    <t>BC-2004-2004-K10496</t>
  </si>
  <si>
    <t>2004-K10539</t>
  </si>
  <si>
    <t>BC-2004-2004-K10539</t>
  </si>
  <si>
    <t>2003-N70224</t>
  </si>
  <si>
    <t>BC-2003-2003-N70224</t>
  </si>
  <si>
    <t>2003-N70225</t>
  </si>
  <si>
    <t>BC-2003-2003-N70225</t>
  </si>
  <si>
    <t>2003-N70226</t>
  </si>
  <si>
    <t>BC-2003-2003-N70226</t>
  </si>
  <si>
    <t>2003-N70233</t>
  </si>
  <si>
    <t>BC-2003-2003-N70233</t>
  </si>
  <si>
    <t>2003-N70323</t>
  </si>
  <si>
    <t>BC-2003-2003-N70323</t>
  </si>
  <si>
    <t>2003-N70474</t>
  </si>
  <si>
    <t>BC-2003-2003-N70474</t>
  </si>
  <si>
    <t>2003-N70475</t>
  </si>
  <si>
    <t>BC-2003-2003-N70475</t>
  </si>
  <si>
    <t>2003-N70490</t>
  </si>
  <si>
    <t>BC-2003-2003-N70490</t>
  </si>
  <si>
    <t>2003-N70492</t>
  </si>
  <si>
    <t>BC-2003-2003-N70492</t>
  </si>
  <si>
    <t>2003-N70493</t>
  </si>
  <si>
    <t>BC-2003-2003-N70493</t>
  </si>
  <si>
    <t>2003-N70499</t>
  </si>
  <si>
    <t>BC-2003-2003-N70499</t>
  </si>
  <si>
    <t>2003-N70502</t>
  </si>
  <si>
    <t>BC-2003-2003-N70502</t>
  </si>
  <si>
    <t>2003-N70596</t>
  </si>
  <si>
    <t>BC-2003-2003-N70596</t>
  </si>
  <si>
    <t>2003-N70656</t>
  </si>
  <si>
    <t>BC-2003-2003-N70656</t>
  </si>
  <si>
    <t>2003-N70700</t>
  </si>
  <si>
    <t>BC-2003-2003-N70700</t>
  </si>
  <si>
    <t>2003-N70768</t>
  </si>
  <si>
    <t>BC-2003-2003-N70768</t>
  </si>
  <si>
    <t>2004-K10540</t>
  </si>
  <si>
    <t>BC-2004-2004-K10540</t>
  </si>
  <si>
    <t>2004-K10541</t>
  </si>
  <si>
    <t>BC-2004-2004-K10541</t>
  </si>
  <si>
    <t>2004-K10554</t>
  </si>
  <si>
    <t>BC-2004-2004-K10554</t>
  </si>
  <si>
    <t>2004-K10570</t>
  </si>
  <si>
    <t>BC-2004-2004-K10570</t>
  </si>
  <si>
    <t>2004-K10627</t>
  </si>
  <si>
    <t>BC-2004-2004-K10627</t>
  </si>
  <si>
    <t>2004-K10628</t>
  </si>
  <si>
    <t>BC-2004-2004-K10628</t>
  </si>
  <si>
    <t>2004-K10645</t>
  </si>
  <si>
    <t>BC-2004-2004-K10645</t>
  </si>
  <si>
    <t>2004-K10646</t>
  </si>
  <si>
    <t>BC-2004-2004-K10646</t>
  </si>
  <si>
    <t>2004-K10661</t>
  </si>
  <si>
    <t>BC-2004-2004-K10661</t>
  </si>
  <si>
    <t>2004-K10662</t>
  </si>
  <si>
    <t>BC-2004-2004-K10662</t>
  </si>
  <si>
    <t>2004-K10663</t>
  </si>
  <si>
    <t>BC-2004-2004-K10663</t>
  </si>
  <si>
    <t>2003-C10193</t>
  </si>
  <si>
    <t>BC-2003-2003-C10193</t>
  </si>
  <si>
    <t>2003-C10279</t>
  </si>
  <si>
    <t>BC-2003-2003-C10279</t>
  </si>
  <si>
    <t>2003-C10316</t>
  </si>
  <si>
    <t>BC-2003-2003-C10316</t>
  </si>
  <si>
    <t>2006-N40026</t>
  </si>
  <si>
    <t>BC-2006-2006-N40026</t>
  </si>
  <si>
    <t>2006-N40027</t>
  </si>
  <si>
    <t>BC-2006-2006-N40027</t>
  </si>
  <si>
    <t>2006-N40045</t>
  </si>
  <si>
    <t>BC-2006-2006-N40045</t>
  </si>
  <si>
    <t>2006-N40053</t>
  </si>
  <si>
    <t>BC-2006-2006-N40053</t>
  </si>
  <si>
    <t>2006-N40056</t>
  </si>
  <si>
    <t>BC-2006-2006-N40056</t>
  </si>
  <si>
    <t>2006-N40057</t>
  </si>
  <si>
    <t>BC-2006-2006-N40057</t>
  </si>
  <si>
    <t>2006-N40106</t>
  </si>
  <si>
    <t>BC-2006-2006-N40106</t>
  </si>
  <si>
    <t>2006-N40109</t>
  </si>
  <si>
    <t>BC-2006-2006-N40109</t>
  </si>
  <si>
    <t>2006-N40114</t>
  </si>
  <si>
    <t>BC-2006-2006-N40114</t>
  </si>
  <si>
    <t>2006-N40115</t>
  </si>
  <si>
    <t>BC-2006-2006-N40115</t>
  </si>
  <si>
    <t>2006-N40138</t>
  </si>
  <si>
    <t>BC-2006-2006-N40138</t>
  </si>
  <si>
    <t>2006-N40154</t>
  </si>
  <si>
    <t>BC-2006-2006-N40154</t>
  </si>
  <si>
    <t>2006-N40156</t>
  </si>
  <si>
    <t>BC-2006-2006-N40156</t>
  </si>
  <si>
    <t>2006-N40159</t>
  </si>
  <si>
    <t>BC-2006-2006-N40159</t>
  </si>
  <si>
    <t>2006-N40160</t>
  </si>
  <si>
    <t>BC-2006-2006-N40160</t>
  </si>
  <si>
    <t>2006-N40176</t>
  </si>
  <si>
    <t>BC-2006-2006-N40176</t>
  </si>
  <si>
    <t>2006-N40177</t>
  </si>
  <si>
    <t>BC-2006-2006-N40177</t>
  </si>
  <si>
    <t>2006-N40181</t>
  </si>
  <si>
    <t>BC-2006-2006-N40181</t>
  </si>
  <si>
    <t>2006-N40182</t>
  </si>
  <si>
    <t>BC-2006-2006-N40182</t>
  </si>
  <si>
    <t>2006-N40188</t>
  </si>
  <si>
    <t>BC-2006-2006-N40188</t>
  </si>
  <si>
    <t>2006-N40192</t>
  </si>
  <si>
    <t>BC-2006-2006-N40192</t>
  </si>
  <si>
    <t>2006-N40193</t>
  </si>
  <si>
    <t>BC-2006-2006-N40193</t>
  </si>
  <si>
    <t>2006-N40197</t>
  </si>
  <si>
    <t>BC-2006-2006-N40197</t>
  </si>
  <si>
    <t>2006-N40257</t>
  </si>
  <si>
    <t>BC-2006-2006-N40257</t>
  </si>
  <si>
    <t>2006-N40276</t>
  </si>
  <si>
    <t>BC-2006-2006-N40276</t>
  </si>
  <si>
    <t>2006-N40282</t>
  </si>
  <si>
    <t>BC-2006-2006-N40282</t>
  </si>
  <si>
    <t>2006-N40284</t>
  </si>
  <si>
    <t>BC-2006-2006-N40284</t>
  </si>
  <si>
    <t>2006-N40296</t>
  </si>
  <si>
    <t>BC-2006-2006-N40296</t>
  </si>
  <si>
    <t>2006-N40297</t>
  </si>
  <si>
    <t>BC-2006-2006-N40297</t>
  </si>
  <si>
    <t>2006-N40301</t>
  </si>
  <si>
    <t>BC-2006-2006-N40301</t>
  </si>
  <si>
    <t>2006-N40302</t>
  </si>
  <si>
    <t>BC-2006-2006-N40302</t>
  </si>
  <si>
    <t>2006-N40303</t>
  </si>
  <si>
    <t>BC-2006-2006-N40303</t>
  </si>
  <si>
    <t>2006-N40317</t>
  </si>
  <si>
    <t>BC-2006-2006-N40317</t>
  </si>
  <si>
    <t>2006-N40322</t>
  </si>
  <si>
    <t>BC-2006-2006-N40322</t>
  </si>
  <si>
    <t>2006-N40324</t>
  </si>
  <si>
    <t>BC-2006-2006-N40324</t>
  </si>
  <si>
    <t>2006-N40325</t>
  </si>
  <si>
    <t>BC-2006-2006-N40325</t>
  </si>
  <si>
    <t>2006-N40327</t>
  </si>
  <si>
    <t>BC-2006-2006-N40327</t>
  </si>
  <si>
    <t>2006-N40328</t>
  </si>
  <si>
    <t>BC-2006-2006-N40328</t>
  </si>
  <si>
    <t>2006-N40329</t>
  </si>
  <si>
    <t>BC-2006-2006-N40329</t>
  </si>
  <si>
    <t>2006-C30126</t>
  </si>
  <si>
    <t>BC-2006-2006-C30126</t>
  </si>
  <si>
    <t>2006-C30251</t>
  </si>
  <si>
    <t>BC-2006-2006-C30251</t>
  </si>
  <si>
    <t>2006-C30252</t>
  </si>
  <si>
    <t>BC-2006-2006-C30252</t>
  </si>
  <si>
    <t>2006-N40349</t>
  </si>
  <si>
    <t>BC-2006-2006-N40349</t>
  </si>
  <si>
    <t>2006-N40350</t>
  </si>
  <si>
    <t>BC-2006-2006-N40350</t>
  </si>
  <si>
    <t>2006-N40351</t>
  </si>
  <si>
    <t>BC-2006-2006-N40351</t>
  </si>
  <si>
    <t>2006-N40372</t>
  </si>
  <si>
    <t>BC-2006-2006-N40372</t>
  </si>
  <si>
    <t>2006-N40385</t>
  </si>
  <si>
    <t>BC-2006-2006-N40385</t>
  </si>
  <si>
    <t>2006-N40386</t>
  </si>
  <si>
    <t>BC-2006-2006-N40386</t>
  </si>
  <si>
    <t>2006-N40393</t>
  </si>
  <si>
    <t>BC-2006-2006-N40393</t>
  </si>
  <si>
    <t>2006-N40399</t>
  </si>
  <si>
    <t>BC-2006-2006-N40399</t>
  </si>
  <si>
    <t>2006-N40402</t>
  </si>
  <si>
    <t>BC-2006-2006-N40402</t>
  </si>
  <si>
    <t>2006-N40406</t>
  </si>
  <si>
    <t>BC-2006-2006-N40406</t>
  </si>
  <si>
    <t>2006-N40419</t>
  </si>
  <si>
    <t>BC-2006-2006-N40419</t>
  </si>
  <si>
    <t>2006-N40420</t>
  </si>
  <si>
    <t>BC-2006-2006-N40420</t>
  </si>
  <si>
    <t>2006-N40422</t>
  </si>
  <si>
    <t>BC-2006-2006-N40422</t>
  </si>
  <si>
    <t>2006-N40435</t>
  </si>
  <si>
    <t>BC-2006-2006-N40435</t>
  </si>
  <si>
    <t>2006-N40447</t>
  </si>
  <si>
    <t>BC-2006-2006-N40447</t>
  </si>
  <si>
    <t>2006-N40452</t>
  </si>
  <si>
    <t>BC-2006-2006-N40452</t>
  </si>
  <si>
    <t>2006-N40453</t>
  </si>
  <si>
    <t>BC-2006-2006-N40453</t>
  </si>
  <si>
    <t>2006-N40454</t>
  </si>
  <si>
    <t>BC-2006-2006-N40454</t>
  </si>
  <si>
    <t>2006-N40456</t>
  </si>
  <si>
    <t>BC-2006-2006-N40456</t>
  </si>
  <si>
    <t>2006-N40483</t>
  </si>
  <si>
    <t>BC-2006-2006-N40483</t>
  </si>
  <si>
    <t>2006-N40487</t>
  </si>
  <si>
    <t>BC-2006-2006-N40487</t>
  </si>
  <si>
    <t>2006-N40499</t>
  </si>
  <si>
    <t>BC-2006-2006-N40499</t>
  </si>
  <si>
    <t>2006-N40524</t>
  </si>
  <si>
    <t>BC-2006-2006-N40524</t>
  </si>
  <si>
    <t>2006-N40612</t>
  </si>
  <si>
    <t>BC-2006-2006-N40612</t>
  </si>
  <si>
    <t>2006-C30453</t>
  </si>
  <si>
    <t>BC-2006-2006-C30453</t>
  </si>
  <si>
    <t>2006-C30459</t>
  </si>
  <si>
    <t>BC-2006-2006-C30459</t>
  </si>
  <si>
    <t>2006-N40677</t>
  </si>
  <si>
    <t>BC-2006-2006-N40677</t>
  </si>
  <si>
    <t>2006-N40692</t>
  </si>
  <si>
    <t>BC-2006-2006-N40692</t>
  </si>
  <si>
    <t>2006-N40693</t>
  </si>
  <si>
    <t>BC-2006-2006-N40693</t>
  </si>
  <si>
    <t>2006-N40707</t>
  </si>
  <si>
    <t>BC-2006-2006-N40707</t>
  </si>
  <si>
    <t>2006-N40716</t>
  </si>
  <si>
    <t>BC-2006-2006-N40716</t>
  </si>
  <si>
    <t>2006-N40724</t>
  </si>
  <si>
    <t>BC-2006-2006-N40724</t>
  </si>
  <si>
    <t>2006-N40726</t>
  </si>
  <si>
    <t>BC-2006-2006-N40726</t>
  </si>
  <si>
    <t>2006-N40737</t>
  </si>
  <si>
    <t>BC-2006-2006-N40737</t>
  </si>
  <si>
    <t>2006-N40738</t>
  </si>
  <si>
    <t>BC-2006-2006-N40738</t>
  </si>
  <si>
    <t>2006-N40740</t>
  </si>
  <si>
    <t>BC-2006-2006-N40740</t>
  </si>
  <si>
    <t>2006-N40743</t>
  </si>
  <si>
    <t>BC-2006-2006-N40743</t>
  </si>
  <si>
    <t>2006-N40779</t>
  </si>
  <si>
    <t>BC-2006-2006-N40779</t>
  </si>
  <si>
    <t>2006-N40783</t>
  </si>
  <si>
    <t>BC-2006-2006-N40783</t>
  </si>
  <si>
    <t>2006-N40796</t>
  </si>
  <si>
    <t>BC-2006-2006-N40796</t>
  </si>
  <si>
    <t>2006-N40804</t>
  </si>
  <si>
    <t>BC-2006-2006-N40804</t>
  </si>
  <si>
    <t>2006-N40825</t>
  </si>
  <si>
    <t>BC-2006-2006-N40825</t>
  </si>
  <si>
    <t>2006-N40885</t>
  </si>
  <si>
    <t>BC-2006-2006-N40885</t>
  </si>
  <si>
    <t>2006-N40888</t>
  </si>
  <si>
    <t>BC-2006-2006-N40888</t>
  </si>
  <si>
    <t>2006-N40897</t>
  </si>
  <si>
    <t>BC-2006-2006-N40897</t>
  </si>
  <si>
    <t>2006-N40900</t>
  </si>
  <si>
    <t>BC-2006-2006-N40900</t>
  </si>
  <si>
    <t>2006-N50765</t>
  </si>
  <si>
    <t>BC-2006-2006-N50765</t>
  </si>
  <si>
    <t>2006-K30690</t>
  </si>
  <si>
    <t>BC-2006-2006-K30690</t>
  </si>
  <si>
    <t>2006-K30701</t>
  </si>
  <si>
    <t>BC-2006-2006-K30701</t>
  </si>
  <si>
    <t>2006-N50883</t>
  </si>
  <si>
    <t>BC-2006-2006-N50883</t>
  </si>
  <si>
    <t>2006-K31426</t>
  </si>
  <si>
    <t>BC-2006-2006-K31426</t>
  </si>
  <si>
    <t>2006-N70290</t>
  </si>
  <si>
    <t>BC-2006-2006-N70290</t>
  </si>
  <si>
    <t>2006-N70330</t>
  </si>
  <si>
    <t>BC-2006-2006-N70330</t>
  </si>
  <si>
    <t>2006-N70430</t>
  </si>
  <si>
    <t>BC-2006-2006-N70430</t>
  </si>
  <si>
    <t>2006-N70431</t>
  </si>
  <si>
    <t>BC-2006-2006-N70431</t>
  </si>
  <si>
    <t>2006-N70665</t>
  </si>
  <si>
    <t>BC-2006-2006-N70665</t>
  </si>
  <si>
    <t>2006-N70717</t>
  </si>
  <si>
    <t>BC-2006-2006-N70717</t>
  </si>
  <si>
    <t>2006-N70730</t>
  </si>
  <si>
    <t>BC-2006-2006-N70730</t>
  </si>
  <si>
    <t>2006-N70881</t>
  </si>
  <si>
    <t>BC-2006-2006-N70881</t>
  </si>
  <si>
    <t>2006-N70882</t>
  </si>
  <si>
    <t>BC-2006-2006-N70882</t>
  </si>
  <si>
    <t>2006-C10064</t>
  </si>
  <si>
    <t>BC-2006-2006-C10064</t>
  </si>
  <si>
    <t>2006-C10065</t>
  </si>
  <si>
    <t>BC-2006-2006-C10065</t>
  </si>
  <si>
    <t>2006-C10174</t>
  </si>
  <si>
    <t>BC-2006-2006-C10174</t>
  </si>
  <si>
    <t>2006-C10425</t>
  </si>
  <si>
    <t>BC-2006-2006-C10425</t>
  </si>
  <si>
    <t>2006-C10426</t>
  </si>
  <si>
    <t>BC-2006-2006-C10426</t>
  </si>
  <si>
    <t>2006-C10431</t>
  </si>
  <si>
    <t>BC-2006-2006-C10431</t>
  </si>
  <si>
    <t>2006-C10463</t>
  </si>
  <si>
    <t>BC-2006-2006-C10463</t>
  </si>
  <si>
    <t>2006-K11396</t>
  </si>
  <si>
    <t>BC-2006-2006-K11396</t>
  </si>
  <si>
    <t>2006-K11405</t>
  </si>
  <si>
    <t>BC-2006-2006-K11405</t>
  </si>
  <si>
    <t>2006-K11425</t>
  </si>
  <si>
    <t>BC-2006-2006-K11425</t>
  </si>
  <si>
    <t>2006-K11441</t>
  </si>
  <si>
    <t>BC-2006-2006-K11441</t>
  </si>
  <si>
    <t>2004-C50131</t>
  </si>
  <si>
    <t>BC-2004-2004-C50131</t>
  </si>
  <si>
    <t>2004-C50179</t>
  </si>
  <si>
    <t>BC-2004-2004-C50179</t>
  </si>
  <si>
    <t>2005-G10133</t>
  </si>
  <si>
    <t>BC-2005-2005-G10133</t>
  </si>
  <si>
    <t>2004-C50486</t>
  </si>
  <si>
    <t>BC-2004-2004-C50486</t>
  </si>
  <si>
    <t>2004-C50487</t>
  </si>
  <si>
    <t>BC-2004-2004-C50487</t>
  </si>
  <si>
    <t>2004-C50494</t>
  </si>
  <si>
    <t>BC-2004-2004-C50494</t>
  </si>
  <si>
    <t>2005-G10142</t>
  </si>
  <si>
    <t>BC-2005-2005-G10142</t>
  </si>
  <si>
    <t>2005-G10168</t>
  </si>
  <si>
    <t>BC-2005-2005-G10168</t>
  </si>
  <si>
    <t>2005-G10178</t>
  </si>
  <si>
    <t>BC-2005-2005-G10178</t>
  </si>
  <si>
    <t>2005-G10180</t>
  </si>
  <si>
    <t>BC-2005-2005-G10180</t>
  </si>
  <si>
    <t>2005-G10333</t>
  </si>
  <si>
    <t>BC-2005-2005-G10333</t>
  </si>
  <si>
    <t>2004-G10142</t>
  </si>
  <si>
    <t>BC-2004-2004-G10142</t>
  </si>
  <si>
    <t>2003-C10475</t>
  </si>
  <si>
    <t>BC-2003-2003-C10475</t>
  </si>
  <si>
    <t>2004-G10239</t>
  </si>
  <si>
    <t>BC-2004-2004-G10239</t>
  </si>
  <si>
    <t>2003-C20176</t>
  </si>
  <si>
    <t>BC-2003-2003-C20176</t>
  </si>
  <si>
    <t>2004-G10427</t>
  </si>
  <si>
    <t>BC-2004-2004-G10427</t>
  </si>
  <si>
    <t>2004-G10456</t>
  </si>
  <si>
    <t>BC-2004-2004-G10456</t>
  </si>
  <si>
    <t>2004-G10502</t>
  </si>
  <si>
    <t>BC-2004-2004-G10502</t>
  </si>
  <si>
    <t>2003-C50028</t>
  </si>
  <si>
    <t>BC-2003-2003-C50028</t>
  </si>
  <si>
    <t>2003-C50333</t>
  </si>
  <si>
    <t>BC-2003-2003-C50333</t>
  </si>
  <si>
    <t>2003-C50334</t>
  </si>
  <si>
    <t>BC-2003-2003-C50334</t>
  </si>
  <si>
    <t>2003-C50349</t>
  </si>
  <si>
    <t>BC-2003-2003-C50349</t>
  </si>
  <si>
    <t>2003-C50350</t>
  </si>
  <si>
    <t>BC-2003-2003-C50350</t>
  </si>
  <si>
    <t>2003-C50422</t>
  </si>
  <si>
    <t>BC-2003-2003-C50422</t>
  </si>
  <si>
    <t>2004-R10155</t>
  </si>
  <si>
    <t>BC-2004-2004-R10155</t>
  </si>
  <si>
    <t>2004-G40141</t>
  </si>
  <si>
    <t>BC-2004-2004-G40141</t>
  </si>
  <si>
    <t>2004-G40189</t>
  </si>
  <si>
    <t>BC-2004-2004-G40189</t>
  </si>
  <si>
    <t>2004-G40228</t>
  </si>
  <si>
    <t>BC-2004-2004-G40228</t>
  </si>
  <si>
    <t>2004-G40305</t>
  </si>
  <si>
    <t>BC-2004-2004-G40305</t>
  </si>
  <si>
    <t>2004-G40315</t>
  </si>
  <si>
    <t>BC-2004-2004-G40315</t>
  </si>
  <si>
    <t>2004-G40316</t>
  </si>
  <si>
    <t>BC-2004-2004-G40316</t>
  </si>
  <si>
    <t>2004-G40367</t>
  </si>
  <si>
    <t>BC-2004-2004-G40367</t>
  </si>
  <si>
    <t>2004-G40371</t>
  </si>
  <si>
    <t>BC-2004-2004-G40371</t>
  </si>
  <si>
    <t>2004-G40374</t>
  </si>
  <si>
    <t>BC-2004-2004-G40374</t>
  </si>
  <si>
    <t>2004-G40496</t>
  </si>
  <si>
    <t>BC-2004-2004-G40496</t>
  </si>
  <si>
    <t>2004-G40508</t>
  </si>
  <si>
    <t>BC-2004-2004-G40508</t>
  </si>
  <si>
    <t>2003-C10016</t>
  </si>
  <si>
    <t>BC-2003-2003-C10016</t>
  </si>
  <si>
    <t>2003-C10075</t>
  </si>
  <si>
    <t>BC-2003-2003-C10075</t>
  </si>
  <si>
    <t>2003-C10079</t>
  </si>
  <si>
    <t>BC-2003-2003-C10079</t>
  </si>
  <si>
    <t>2003-C10164</t>
  </si>
  <si>
    <t>BC-2003-2003-C10164</t>
  </si>
  <si>
    <t>2003-C10172</t>
  </si>
  <si>
    <t>BC-2003-2003-C10172</t>
  </si>
  <si>
    <t>2003-C10204</t>
  </si>
  <si>
    <t>BC-2003-2003-C10204</t>
  </si>
  <si>
    <t>2003-C10217</t>
  </si>
  <si>
    <t>BC-2003-2003-C10217</t>
  </si>
  <si>
    <t>2003-C10367</t>
  </si>
  <si>
    <t>BC-2003-2003-C10367</t>
  </si>
  <si>
    <t>2003-C10368</t>
  </si>
  <si>
    <t>BC-2003-2003-C10368</t>
  </si>
  <si>
    <t>2003-C10371</t>
  </si>
  <si>
    <t>BC-2003-2003-C10371</t>
  </si>
  <si>
    <t>2003-C10420</t>
  </si>
  <si>
    <t>BC-2003-2003-C10420</t>
  </si>
  <si>
    <t>2006-C20363</t>
  </si>
  <si>
    <t>BC-2006-2006-C20363</t>
  </si>
  <si>
    <t>2006-C50144</t>
  </si>
  <si>
    <t>BC-2006-2006-C50144</t>
  </si>
  <si>
    <t>2006-C50148</t>
  </si>
  <si>
    <t>BC-2006-2006-C50148</t>
  </si>
  <si>
    <t>2006-C50149</t>
  </si>
  <si>
    <t>BC-2006-2006-C50149</t>
  </si>
  <si>
    <t>2006-C50410</t>
  </si>
  <si>
    <t>BC-2006-2006-C50410</t>
  </si>
  <si>
    <t>2006-C10005</t>
  </si>
  <si>
    <t>BC-2006-2006-C10005</t>
  </si>
  <si>
    <t>2006-C10025</t>
  </si>
  <si>
    <t>BC-2006-2006-C10025</t>
  </si>
  <si>
    <t>2006-C10055</t>
  </si>
  <si>
    <t>BC-2006-2006-C10055</t>
  </si>
  <si>
    <t>2006-C10071</t>
  </si>
  <si>
    <t>BC-2006-2006-C10071</t>
  </si>
  <si>
    <t>2006-C10073</t>
  </si>
  <si>
    <t>BC-2006-2006-C10073</t>
  </si>
  <si>
    <t>2006-C10113</t>
  </si>
  <si>
    <t>BC-2006-2006-C10113</t>
  </si>
  <si>
    <t>2006-C10124</t>
  </si>
  <si>
    <t>BC-2006-2006-C10124</t>
  </si>
  <si>
    <t>2006-C10145</t>
  </si>
  <si>
    <t>BC-2006-2006-C10145</t>
  </si>
  <si>
    <t>2006-C10150</t>
  </si>
  <si>
    <t>BC-2006-2006-C10150</t>
  </si>
  <si>
    <t>2006-C10156</t>
  </si>
  <si>
    <t>BC-2006-2006-C10156</t>
  </si>
  <si>
    <t>2006-C10157</t>
  </si>
  <si>
    <t>BC-2006-2006-C10157</t>
  </si>
  <si>
    <t>2006-C10159</t>
  </si>
  <si>
    <t>BC-2006-2006-C10159</t>
  </si>
  <si>
    <t>2006-C10161</t>
  </si>
  <si>
    <t>BC-2006-2006-C10161</t>
  </si>
  <si>
    <t>2006-C10182</t>
  </si>
  <si>
    <t>BC-2006-2006-C10182</t>
  </si>
  <si>
    <t>2006-C10183</t>
  </si>
  <si>
    <t>BC-2006-2006-C10183</t>
  </si>
  <si>
    <t>2006-C10184</t>
  </si>
  <si>
    <t>BC-2006-2006-C10184</t>
  </si>
  <si>
    <t>2006-C10204</t>
  </si>
  <si>
    <t>BC-2006-2006-C10204</t>
  </si>
  <si>
    <t>2006-C10264</t>
  </si>
  <si>
    <t>BC-2006-2006-C10264</t>
  </si>
  <si>
    <t>2006-C10266</t>
  </si>
  <si>
    <t>BC-2006-2006-C10266</t>
  </si>
  <si>
    <t>2006-C10298</t>
  </si>
  <si>
    <t>BC-2006-2006-C10298</t>
  </si>
  <si>
    <t>2006-C20280</t>
  </si>
  <si>
    <t>BC-2006-2006-C20280</t>
  </si>
  <si>
    <t>2005-G10113</t>
  </si>
  <si>
    <t>BC-2005-2005-G10113</t>
  </si>
  <si>
    <t>2005-G10124</t>
  </si>
  <si>
    <t>BC-2005-2005-G10124</t>
  </si>
  <si>
    <t>2005-G10134</t>
  </si>
  <si>
    <t>BC-2005-2005-G10134</t>
  </si>
  <si>
    <t>2005-G10169</t>
  </si>
  <si>
    <t>BC-2005-2005-G10169</t>
  </si>
  <si>
    <t>2003-C10427</t>
  </si>
  <si>
    <t>BC-2003-2003-C10427</t>
  </si>
  <si>
    <t>2004-G10275</t>
  </si>
  <si>
    <t>BC-2004-2004-G10275</t>
  </si>
  <si>
    <t>2004-G10379</t>
  </si>
  <si>
    <t>BC-2004-2004-G10379</t>
  </si>
  <si>
    <t>2004-G10388</t>
  </si>
  <si>
    <t>BC-2004-2004-G10388</t>
  </si>
  <si>
    <t>2004-G10404</t>
  </si>
  <si>
    <t>BC-2004-2004-G10404</t>
  </si>
  <si>
    <t>2004-G10459</t>
  </si>
  <si>
    <t>BC-2004-2004-G10459</t>
  </si>
  <si>
    <t>2004-G10475</t>
  </si>
  <si>
    <t>BC-2004-2004-G10475</t>
  </si>
  <si>
    <t>2004-G10511</t>
  </si>
  <si>
    <t>BC-2004-2004-G10511</t>
  </si>
  <si>
    <t>2004-G10523</t>
  </si>
  <si>
    <t>BC-2004-2004-G10523</t>
  </si>
  <si>
    <t>2004-G10524</t>
  </si>
  <si>
    <t>BC-2004-2004-G10524</t>
  </si>
  <si>
    <t>2004-G10527</t>
  </si>
  <si>
    <t>BC-2004-2004-G10527</t>
  </si>
  <si>
    <t>2004-G10528</t>
  </si>
  <si>
    <t>BC-2004-2004-G10528</t>
  </si>
  <si>
    <t>2003-C10146</t>
  </si>
  <si>
    <t>BC-2003-2003-C10146</t>
  </si>
  <si>
    <t>2003-C10268</t>
  </si>
  <si>
    <t>BC-2003-2003-C10268</t>
  </si>
  <si>
    <t>2003-C10288</t>
  </si>
  <si>
    <t>BC-2003-2003-C10288</t>
  </si>
  <si>
    <t>2003-C10380</t>
  </si>
  <si>
    <t>BC-2003-2003-C10380</t>
  </si>
  <si>
    <t>2006-C30074</t>
  </si>
  <si>
    <t>BC-2006-2006-C30074</t>
  </si>
  <si>
    <t>2006-C30128</t>
  </si>
  <si>
    <t>BC-2006-2006-C30128</t>
  </si>
  <si>
    <t>2006-C30443</t>
  </si>
  <si>
    <t>BC-2006-2006-C30443</t>
  </si>
  <si>
    <t>2006-C30444</t>
  </si>
  <si>
    <t>BC-2006-2006-C30444</t>
  </si>
  <si>
    <t>2006-C30477</t>
  </si>
  <si>
    <t>BC-2006-2006-C30477</t>
  </si>
  <si>
    <t>2006-C30479</t>
  </si>
  <si>
    <t>BC-2006-2006-C30479</t>
  </si>
  <si>
    <t>2006-C10192</t>
  </si>
  <si>
    <t>BC-2006-2006-C10192</t>
  </si>
  <si>
    <t>2006-C10197</t>
  </si>
  <si>
    <t>BC-2006-2006-C10197</t>
  </si>
  <si>
    <t>2006-C10215</t>
  </si>
  <si>
    <t>BC-2006-2006-C10215</t>
  </si>
  <si>
    <t>2006-C10319</t>
  </si>
  <si>
    <t>BC-2006-2006-C10319</t>
  </si>
  <si>
    <t>2006-C10423</t>
  </si>
  <si>
    <t>BC-2006-2006-C10423</t>
  </si>
  <si>
    <t>2006-C10427</t>
  </si>
  <si>
    <t>BC-2006-2006-C10427</t>
  </si>
  <si>
    <t>2006-C10437</t>
  </si>
  <si>
    <t>BC-2006-2006-C10437</t>
  </si>
  <si>
    <t>2006-C10445</t>
  </si>
  <si>
    <t>BC-2006-2006-C10445</t>
  </si>
  <si>
    <t>2006-C10449</t>
  </si>
  <si>
    <t>BC-2006-2006-C10449</t>
  </si>
  <si>
    <t>2006-C10450</t>
  </si>
  <si>
    <t>BC-2006-2006-C10450</t>
  </si>
  <si>
    <t>2006-C10456</t>
  </si>
  <si>
    <t>BC-2006-2006-C10456</t>
  </si>
  <si>
    <t>2006-C10464</t>
  </si>
  <si>
    <t>BC-2006-2006-C10464</t>
  </si>
  <si>
    <t>2006-C10501</t>
  </si>
  <si>
    <t>BC-2006-2006-C10501</t>
  </si>
  <si>
    <t>2004-C40283</t>
  </si>
  <si>
    <t>BC-2004-2004-C40283</t>
  </si>
  <si>
    <t>2004-C40299</t>
  </si>
  <si>
    <t>BC-2004-2004-C40299</t>
  </si>
  <si>
    <t>2004-C40341</t>
  </si>
  <si>
    <t>BC-2004-2004-C40341</t>
  </si>
  <si>
    <t>2004-C40516</t>
  </si>
  <si>
    <t>BC-2004-2004-C40516</t>
  </si>
  <si>
    <t>2004-C40527</t>
  </si>
  <si>
    <t>BC-2004-2004-C40527</t>
  </si>
  <si>
    <t>2004-C40528</t>
  </si>
  <si>
    <t>BC-2004-2004-C40528</t>
  </si>
  <si>
    <t>2004-C40549</t>
  </si>
  <si>
    <t>BC-2004-2004-C40549</t>
  </si>
  <si>
    <t>2004-C40550</t>
  </si>
  <si>
    <t>BC-2004-2004-C40550</t>
  </si>
  <si>
    <t>2004-C40551</t>
  </si>
  <si>
    <t>BC-2004-2004-C40551</t>
  </si>
  <si>
    <t>2004-C40552</t>
  </si>
  <si>
    <t>BC-2004-2004-C40552</t>
  </si>
  <si>
    <t>2004-C40555</t>
  </si>
  <si>
    <t>BC-2004-2004-C40555</t>
  </si>
  <si>
    <t>2003-C20400</t>
  </si>
  <si>
    <t>BC-2003-2003-C20400</t>
  </si>
  <si>
    <t>2003-C30107</t>
  </si>
  <si>
    <t>BC-2003-2003-C30107</t>
  </si>
  <si>
    <t>2003-C30115</t>
  </si>
  <si>
    <t>BC-2003-2003-C30115</t>
  </si>
  <si>
    <t>2003-C30136</t>
  </si>
  <si>
    <t>BC-2003-2003-C30136</t>
  </si>
  <si>
    <t>2003-C30137</t>
  </si>
  <si>
    <t>BC-2003-2003-C30137</t>
  </si>
  <si>
    <t>2003-C30139</t>
  </si>
  <si>
    <t>BC-2003-2003-C30139</t>
  </si>
  <si>
    <t>2003-C30140</t>
  </si>
  <si>
    <t>BC-2003-2003-C30140</t>
  </si>
  <si>
    <t>2003-C30141</t>
  </si>
  <si>
    <t>BC-2003-2003-C30141</t>
  </si>
  <si>
    <t>2003-C30143</t>
  </si>
  <si>
    <t>BC-2003-2003-C30143</t>
  </si>
  <si>
    <t>2003-C30179</t>
  </si>
  <si>
    <t>BC-2003-2003-C30179</t>
  </si>
  <si>
    <t>2003-C30186</t>
  </si>
  <si>
    <t>BC-2003-2003-C30186</t>
  </si>
  <si>
    <t>2003-C30197</t>
  </si>
  <si>
    <t>BC-2003-2003-C30197</t>
  </si>
  <si>
    <t>2003-C30213</t>
  </si>
  <si>
    <t>BC-2003-2003-C30213</t>
  </si>
  <si>
    <t>2003-C30219</t>
  </si>
  <si>
    <t>BC-2003-2003-C30219</t>
  </si>
  <si>
    <t>2003-C30226</t>
  </si>
  <si>
    <t>BC-2003-2003-C30226</t>
  </si>
  <si>
    <t>2003-C30247</t>
  </si>
  <si>
    <t>BC-2003-2003-C30247</t>
  </si>
  <si>
    <t>2003-C30251</t>
  </si>
  <si>
    <t>BC-2003-2003-C30251</t>
  </si>
  <si>
    <t>2003-C30258</t>
  </si>
  <si>
    <t>BC-2003-2003-C30258</t>
  </si>
  <si>
    <t>2003-C30259</t>
  </si>
  <si>
    <t>BC-2003-2003-C30259</t>
  </si>
  <si>
    <t>2003-C30260</t>
  </si>
  <si>
    <t>BC-2003-2003-C30260</t>
  </si>
  <si>
    <t>2003-C30263</t>
  </si>
  <si>
    <t>BC-2003-2003-C30263</t>
  </si>
  <si>
    <t>2003-C30264</t>
  </si>
  <si>
    <t>BC-2003-2003-C30264</t>
  </si>
  <si>
    <t>2003-C30266</t>
  </si>
  <si>
    <t>BC-2003-2003-C30266</t>
  </si>
  <si>
    <t>2003-C30281</t>
  </si>
  <si>
    <t>BC-2003-2003-C30281</t>
  </si>
  <si>
    <t>2003-C30327</t>
  </si>
  <si>
    <t>BC-2003-2003-C30327</t>
  </si>
  <si>
    <t>2003-C30383</t>
  </si>
  <si>
    <t>BC-2003-2003-C30383</t>
  </si>
  <si>
    <t>2003-C30386</t>
  </si>
  <si>
    <t>BC-2003-2003-C30386</t>
  </si>
  <si>
    <t>2003-C30392</t>
  </si>
  <si>
    <t>BC-2003-2003-C30392</t>
  </si>
  <si>
    <t>2003-C30401</t>
  </si>
  <si>
    <t>BC-2003-2003-C30401</t>
  </si>
  <si>
    <t>2003-C30407</t>
  </si>
  <si>
    <t>BC-2003-2003-C30407</t>
  </si>
  <si>
    <t>2003-C30410</t>
  </si>
  <si>
    <t>BC-2003-2003-C30410</t>
  </si>
  <si>
    <t>2003-C30416</t>
  </si>
  <si>
    <t>BC-2003-2003-C30416</t>
  </si>
  <si>
    <t>2003-C30423</t>
  </si>
  <si>
    <t>BC-2003-2003-C30423</t>
  </si>
  <si>
    <t>2003-C30435</t>
  </si>
  <si>
    <t>BC-2003-2003-C30435</t>
  </si>
  <si>
    <t>2003-C30436</t>
  </si>
  <si>
    <t>BC-2003-2003-C30436</t>
  </si>
  <si>
    <t>2003-C30440</t>
  </si>
  <si>
    <t>BC-2003-2003-C30440</t>
  </si>
  <si>
    <t>2003-C30445</t>
  </si>
  <si>
    <t>BC-2003-2003-C30445</t>
  </si>
  <si>
    <t>2003-C30452</t>
  </si>
  <si>
    <t>BC-2003-2003-C30452</t>
  </si>
  <si>
    <t>2003-C30454</t>
  </si>
  <si>
    <t>BC-2003-2003-C30454</t>
  </si>
  <si>
    <t>2003-C30463</t>
  </si>
  <si>
    <t>BC-2003-2003-C30463</t>
  </si>
  <si>
    <t>2003-C30465</t>
  </si>
  <si>
    <t>BC-2003-2003-C30465</t>
  </si>
  <si>
    <t>2003-C30481</t>
  </si>
  <si>
    <t>BC-2003-2003-C30481</t>
  </si>
  <si>
    <t>2003-C30482</t>
  </si>
  <si>
    <t>BC-2003-2003-C30482</t>
  </si>
  <si>
    <t>2003-C30483</t>
  </si>
  <si>
    <t>BC-2003-2003-C30483</t>
  </si>
  <si>
    <t>2003-C30484</t>
  </si>
  <si>
    <t>BC-2003-2003-C30484</t>
  </si>
  <si>
    <t>2003-C30486</t>
  </si>
  <si>
    <t>BC-2003-2003-C30486</t>
  </si>
  <si>
    <t>2003-C30487</t>
  </si>
  <si>
    <t>BC-2003-2003-C30487</t>
  </si>
  <si>
    <t>2003-C30488</t>
  </si>
  <si>
    <t>BC-2003-2003-C30488</t>
  </si>
  <si>
    <t>2003-C30489</t>
  </si>
  <si>
    <t>BC-2003-2003-C30489</t>
  </si>
  <si>
    <t>2003-C30498</t>
  </si>
  <si>
    <t>BC-2003-2003-C30498</t>
  </si>
  <si>
    <t>2003-C40210</t>
  </si>
  <si>
    <t>BC-2003-2003-C40210</t>
  </si>
  <si>
    <t>2003-C40290</t>
  </si>
  <si>
    <t>BC-2003-2003-C40290</t>
  </si>
  <si>
    <t>2003-C40362</t>
  </si>
  <si>
    <t>BC-2003-2003-C40362</t>
  </si>
  <si>
    <t>2003-C40384</t>
  </si>
  <si>
    <t>BC-2003-2003-C40384</t>
  </si>
  <si>
    <t>2003-C40414</t>
  </si>
  <si>
    <t>BC-2003-2003-C40414</t>
  </si>
  <si>
    <t>2003-C40439</t>
  </si>
  <si>
    <t>BC-2003-2003-C40439</t>
  </si>
  <si>
    <t>2003-C40467</t>
  </si>
  <si>
    <t>BC-2003-2003-C40467</t>
  </si>
  <si>
    <t>2004-K10253</t>
  </si>
  <si>
    <t>BC-2004-2004-K10253</t>
  </si>
  <si>
    <t>2004-K10369</t>
  </si>
  <si>
    <t>BC-2004-2004-K10369</t>
  </si>
  <si>
    <t>2003-C10194</t>
  </si>
  <si>
    <t>BC-2003-2003-C10194</t>
  </si>
  <si>
    <t>2006-C30080</t>
  </si>
  <si>
    <t>BC-2006-2006-C30080</t>
  </si>
  <si>
    <t>2006-C30083</t>
  </si>
  <si>
    <t>BC-2006-2006-C30083</t>
  </si>
  <si>
    <t>2006-C30100</t>
  </si>
  <si>
    <t>BC-2006-2006-C30100</t>
  </si>
  <si>
    <t>2006-C30115</t>
  </si>
  <si>
    <t>BC-2006-2006-C30115</t>
  </si>
  <si>
    <t>2006-C30137</t>
  </si>
  <si>
    <t>BC-2006-2006-C30137</t>
  </si>
  <si>
    <t>2006-C30172</t>
  </si>
  <si>
    <t>BC-2006-2006-C30172</t>
  </si>
  <si>
    <t>2006-C30175</t>
  </si>
  <si>
    <t>BC-2006-2006-C30175</t>
  </si>
  <si>
    <t>2006-C30178</t>
  </si>
  <si>
    <t>BC-2006-2006-C30178</t>
  </si>
  <si>
    <t>2006-C30179</t>
  </si>
  <si>
    <t>BC-2006-2006-C30179</t>
  </si>
  <si>
    <t>2006-C30181</t>
  </si>
  <si>
    <t>BC-2006-2006-C30181</t>
  </si>
  <si>
    <t>2006-C30200</t>
  </si>
  <si>
    <t>BC-2006-2006-C30200</t>
  </si>
  <si>
    <t>2006-C30202</t>
  </si>
  <si>
    <t>BC-2006-2006-C30202</t>
  </si>
  <si>
    <t>2006-C30205</t>
  </si>
  <si>
    <t>BC-2006-2006-C30205</t>
  </si>
  <si>
    <t>2006-C30206</t>
  </si>
  <si>
    <t>BC-2006-2006-C30206</t>
  </si>
  <si>
    <t>2006-C30214</t>
  </si>
  <si>
    <t>BC-2006-2006-C30214</t>
  </si>
  <si>
    <t>2006-C30226</t>
  </si>
  <si>
    <t>BC-2006-2006-C30226</t>
  </si>
  <si>
    <t>2006-C30230</t>
  </si>
  <si>
    <t>BC-2006-2006-C30230</t>
  </si>
  <si>
    <t>2006-C30234</t>
  </si>
  <si>
    <t>BC-2006-2006-C30234</t>
  </si>
  <si>
    <t>2006-C30245</t>
  </si>
  <si>
    <t>BC-2006-2006-C30245</t>
  </si>
  <si>
    <t>2006-C30253</t>
  </si>
  <si>
    <t>BC-2006-2006-C30253</t>
  </si>
  <si>
    <t>2006-C30262</t>
  </si>
  <si>
    <t>BC-2006-2006-C30262</t>
  </si>
  <si>
    <t>2006-C30328</t>
  </si>
  <si>
    <t>BC-2006-2006-C30328</t>
  </si>
  <si>
    <t>2006-C30329</t>
  </si>
  <si>
    <t>BC-2006-2006-C30329</t>
  </si>
  <si>
    <t>2006-C30330</t>
  </si>
  <si>
    <t>BC-2006-2006-C30330</t>
  </si>
  <si>
    <t>2006-C30331</t>
  </si>
  <si>
    <t>BC-2006-2006-C30331</t>
  </si>
  <si>
    <t>2006-C30332</t>
  </si>
  <si>
    <t>BC-2006-2006-C30332</t>
  </si>
  <si>
    <t>2006-C30337</t>
  </si>
  <si>
    <t>BC-2006-2006-C30337</t>
  </si>
  <si>
    <t>2006-C30352</t>
  </si>
  <si>
    <t>BC-2006-2006-C30352</t>
  </si>
  <si>
    <t>2006-C30366</t>
  </si>
  <si>
    <t>BC-2006-2006-C30366</t>
  </si>
  <si>
    <t>2006-C30370</t>
  </si>
  <si>
    <t>BC-2006-2006-C30370</t>
  </si>
  <si>
    <t>2006-C30424</t>
  </si>
  <si>
    <t>BC-2006-2006-C30424</t>
  </si>
  <si>
    <t>2006-C30429</t>
  </si>
  <si>
    <t>BC-2006-2006-C30429</t>
  </si>
  <si>
    <t>2006-C30432</t>
  </si>
  <si>
    <t>BC-2006-2006-C30432</t>
  </si>
  <si>
    <t>2006-C30439</t>
  </si>
  <si>
    <t>BC-2006-2006-C30439</t>
  </si>
  <si>
    <t>2006-C30440</t>
  </si>
  <si>
    <t>BC-2006-2006-C30440</t>
  </si>
  <si>
    <t>2006-C30442</t>
  </si>
  <si>
    <t>BC-2006-2006-C30442</t>
  </si>
  <si>
    <t>2006-C30448</t>
  </si>
  <si>
    <t>BC-2006-2006-C30448</t>
  </si>
  <si>
    <t>2006-C30451</t>
  </si>
  <si>
    <t>BC-2006-2006-C30451</t>
  </si>
  <si>
    <t>2006-C30452</t>
  </si>
  <si>
    <t>BC-2006-2006-C30452</t>
  </si>
  <si>
    <t>2006-C30457</t>
  </si>
  <si>
    <t>BC-2006-2006-C30457</t>
  </si>
  <si>
    <t>2006-C30461</t>
  </si>
  <si>
    <t>BC-2006-2006-C30461</t>
  </si>
  <si>
    <t>2006-C30462</t>
  </si>
  <si>
    <t>BC-2006-2006-C30462</t>
  </si>
  <si>
    <t>2006-C30474</t>
  </si>
  <si>
    <t>BC-2006-2006-C30474</t>
  </si>
  <si>
    <t>2006-C40096</t>
  </si>
  <si>
    <t>BC-2006-2006-C40096</t>
  </si>
  <si>
    <t>2006-C10336</t>
  </si>
  <si>
    <t>BC-2006-2006-C10336</t>
  </si>
  <si>
    <t>2006-C40396</t>
  </si>
  <si>
    <t>BC-2006-2006-C40396</t>
  </si>
  <si>
    <t>2006-C40480</t>
  </si>
  <si>
    <t>BC-2006-2006-C40480</t>
  </si>
  <si>
    <t>2006-C10466</t>
  </si>
  <si>
    <t>BC-2006-2006-C10466</t>
  </si>
  <si>
    <t>2004-C50016</t>
  </si>
  <si>
    <t>BC-2004-2004-C50016</t>
  </si>
  <si>
    <t>2004-C50029</t>
  </si>
  <si>
    <t>BC-2004-2004-C50029</t>
  </si>
  <si>
    <t>2004-C50035</t>
  </si>
  <si>
    <t>BC-2004-2004-C50035</t>
  </si>
  <si>
    <t>2004-C50051</t>
  </si>
  <si>
    <t>BC-2004-2004-C50051</t>
  </si>
  <si>
    <t>2004-C50054</t>
  </si>
  <si>
    <t>BC-2004-2004-C50054</t>
  </si>
  <si>
    <t>2004-C50062</t>
  </si>
  <si>
    <t>BC-2004-2004-C50062</t>
  </si>
  <si>
    <t>2004-C50077</t>
  </si>
  <si>
    <t>BC-2004-2004-C50077</t>
  </si>
  <si>
    <t>2004-C50094</t>
  </si>
  <si>
    <t>BC-2004-2004-C50094</t>
  </si>
  <si>
    <t>2004-C50114</t>
  </si>
  <si>
    <t>BC-2004-2004-C50114</t>
  </si>
  <si>
    <t>2004-C50115</t>
  </si>
  <si>
    <t>BC-2004-2004-C50115</t>
  </si>
  <si>
    <t>2004-C50117</t>
  </si>
  <si>
    <t>BC-2004-2004-C50117</t>
  </si>
  <si>
    <t>2004-C50119</t>
  </si>
  <si>
    <t>BC-2004-2004-C50119</t>
  </si>
  <si>
    <t>2004-C50120</t>
  </si>
  <si>
    <t>BC-2004-2004-C50120</t>
  </si>
  <si>
    <t>2004-C50126</t>
  </si>
  <si>
    <t>BC-2004-2004-C50126</t>
  </si>
  <si>
    <t>2004-C50132</t>
  </si>
  <si>
    <t>BC-2004-2004-C50132</t>
  </si>
  <si>
    <t>2004-C50137</t>
  </si>
  <si>
    <t>BC-2004-2004-C50137</t>
  </si>
  <si>
    <t>2004-C50139</t>
  </si>
  <si>
    <t>BC-2004-2004-C50139</t>
  </si>
  <si>
    <t>2004-C50182</t>
  </si>
  <si>
    <t>BC-2004-2004-C50182</t>
  </si>
  <si>
    <t>2004-C50225</t>
  </si>
  <si>
    <t>BC-2004-2004-C50225</t>
  </si>
  <si>
    <t>2004-C50227</t>
  </si>
  <si>
    <t>BC-2004-2004-C50227</t>
  </si>
  <si>
    <t>2004-C50236</t>
  </si>
  <si>
    <t>BC-2004-2004-C50236</t>
  </si>
  <si>
    <t>2004-C50281</t>
  </si>
  <si>
    <t>BC-2004-2004-C50281</t>
  </si>
  <si>
    <t>2004-C50298</t>
  </si>
  <si>
    <t>BC-2004-2004-C50298</t>
  </si>
  <si>
    <t>2004-C50435</t>
  </si>
  <si>
    <t>BC-2004-2004-C50435</t>
  </si>
  <si>
    <t>2004-C50500</t>
  </si>
  <si>
    <t>BC-2004-2004-C50500</t>
  </si>
  <si>
    <t>2004-C50511</t>
  </si>
  <si>
    <t>BC-2004-2004-C50511</t>
  </si>
  <si>
    <t>2004-C50513</t>
  </si>
  <si>
    <t>BC-2004-2004-C50513</t>
  </si>
  <si>
    <t>2003-C50013</t>
  </si>
  <si>
    <t>BC-2003-2003-C50013</t>
  </si>
  <si>
    <t>2003-C50020</t>
  </si>
  <si>
    <t>BC-2003-2003-C50020</t>
  </si>
  <si>
    <t>2003-C50023</t>
  </si>
  <si>
    <t>BC-2003-2003-C50023</t>
  </si>
  <si>
    <t>2003-C50024</t>
  </si>
  <si>
    <t>BC-2003-2003-C50024</t>
  </si>
  <si>
    <t>2003-C50025</t>
  </si>
  <si>
    <t>BC-2003-2003-C50025</t>
  </si>
  <si>
    <t>2003-C50027</t>
  </si>
  <si>
    <t>BC-2003-2003-C50027</t>
  </si>
  <si>
    <t>2003-C50033</t>
  </si>
  <si>
    <t>BC-2003-2003-C50033</t>
  </si>
  <si>
    <t>2003-C50037</t>
  </si>
  <si>
    <t>BC-2003-2003-C50037</t>
  </si>
  <si>
    <t>2003-C50061</t>
  </si>
  <si>
    <t>BC-2003-2003-C50061</t>
  </si>
  <si>
    <t>2003-C50080</t>
  </si>
  <si>
    <t>BC-2003-2003-C50080</t>
  </si>
  <si>
    <t>2003-C50090</t>
  </si>
  <si>
    <t>BC-2003-2003-C50090</t>
  </si>
  <si>
    <t>2003-C50114</t>
  </si>
  <si>
    <t>BC-2003-2003-C50114</t>
  </si>
  <si>
    <t>2003-C50116</t>
  </si>
  <si>
    <t>BC-2003-2003-C50116</t>
  </si>
  <si>
    <t>2003-C50134</t>
  </si>
  <si>
    <t>BC-2003-2003-C50134</t>
  </si>
  <si>
    <t>2003-C50142</t>
  </si>
  <si>
    <t>BC-2003-2003-C50142</t>
  </si>
  <si>
    <t>2003-C50220</t>
  </si>
  <si>
    <t>BC-2003-2003-C50220</t>
  </si>
  <si>
    <t>2003-C50249</t>
  </si>
  <si>
    <t>BC-2003-2003-C50249</t>
  </si>
  <si>
    <t>2003-C50381</t>
  </si>
  <si>
    <t>BC-2003-2003-C50381</t>
  </si>
  <si>
    <t>2003-C50476</t>
  </si>
  <si>
    <t>BC-2003-2003-C50476</t>
  </si>
  <si>
    <t>2006-C50043</t>
  </si>
  <si>
    <t>BC-2006-2006-C50043</t>
  </si>
  <si>
    <t>2006-C50143</t>
  </si>
  <si>
    <t>BC-2006-2006-C50143</t>
  </si>
  <si>
    <t>2006-C50146</t>
  </si>
  <si>
    <t>BC-2006-2006-C50146</t>
  </si>
  <si>
    <t>2006-C50147</t>
  </si>
  <si>
    <t>BC-2006-2006-C50147</t>
  </si>
  <si>
    <t>2006-C50152</t>
  </si>
  <si>
    <t>BC-2006-2006-C50152</t>
  </si>
  <si>
    <t>2006-C50160</t>
  </si>
  <si>
    <t>BC-2006-2006-C50160</t>
  </si>
  <si>
    <t>2006-C50169</t>
  </si>
  <si>
    <t>BC-2006-2006-C50169</t>
  </si>
  <si>
    <t>2006-C50227</t>
  </si>
  <si>
    <t>BC-2006-2006-C50227</t>
  </si>
  <si>
    <t>2006-C50265</t>
  </si>
  <si>
    <t>BC-2006-2006-C50265</t>
  </si>
  <si>
    <t>2006-C50377</t>
  </si>
  <si>
    <t>BC-2006-2006-C50377</t>
  </si>
  <si>
    <t>2006-C50493</t>
  </si>
  <si>
    <t>BC-2006-2006-C50493</t>
  </si>
  <si>
    <t>2006-C10155</t>
  </si>
  <si>
    <t>BC-2006-2006-C10155</t>
  </si>
  <si>
    <t>2004-C40271</t>
  </si>
  <si>
    <t>BC-2004-2004-C40271</t>
  </si>
  <si>
    <t>2004-C40277</t>
  </si>
  <si>
    <t>BC-2004-2004-C40277</t>
  </si>
  <si>
    <t>2004-C40338</t>
  </si>
  <si>
    <t>BC-2004-2004-C40338</t>
  </si>
  <si>
    <t>2004-C40359</t>
  </si>
  <si>
    <t>BC-2004-2004-C40359</t>
  </si>
  <si>
    <t>2004-C40364</t>
  </si>
  <si>
    <t>BC-2004-2004-C40364</t>
  </si>
  <si>
    <t>2004-C40450</t>
  </si>
  <si>
    <t>BC-2004-2004-C40450</t>
  </si>
  <si>
    <t>2004-C40455</t>
  </si>
  <si>
    <t>BC-2004-2004-C40455</t>
  </si>
  <si>
    <t>2004-C40562</t>
  </si>
  <si>
    <t>BC-2004-2004-C40562</t>
  </si>
  <si>
    <t>2004-K20247</t>
  </si>
  <si>
    <t>BC-2004-2004-K20247</t>
  </si>
  <si>
    <t>2003-C10444</t>
  </si>
  <si>
    <t>BC-2003-2003-C10444</t>
  </si>
  <si>
    <t>2003-C20026</t>
  </si>
  <si>
    <t>BC-2003-2003-C20026</t>
  </si>
  <si>
    <t>2003-C20048</t>
  </si>
  <si>
    <t>BC-2002-2003-C20048</t>
  </si>
  <si>
    <t>2003-C20049</t>
  </si>
  <si>
    <t>BC-2003-2003-C20049</t>
  </si>
  <si>
    <t>2003-C20064</t>
  </si>
  <si>
    <t>BC-2003-2003-C20064</t>
  </si>
  <si>
    <t>2003-C20066</t>
  </si>
  <si>
    <t>BC-2003-2003-C20066</t>
  </si>
  <si>
    <t>2003-C20085</t>
  </si>
  <si>
    <t>BC-2003-2003-C20085</t>
  </si>
  <si>
    <t>2003-C20123</t>
  </si>
  <si>
    <t>BC-2003-2003-C20123</t>
  </si>
  <si>
    <t>2003-C20133</t>
  </si>
  <si>
    <t>BC-2003-2003-C20133</t>
  </si>
  <si>
    <t>2003-C20144</t>
  </si>
  <si>
    <t>BC-2003-2003-C20144</t>
  </si>
  <si>
    <t>2003-C20156</t>
  </si>
  <si>
    <t>BC-2003-2003-C20156</t>
  </si>
  <si>
    <t>2003-C20167</t>
  </si>
  <si>
    <t>BC-2003-2003-C20167</t>
  </si>
  <si>
    <t>2003-C20174</t>
  </si>
  <si>
    <t>BC-2003-2003-C20174</t>
  </si>
  <si>
    <t>2003-C20177</t>
  </si>
  <si>
    <t>BC-2003-2003-C20177</t>
  </si>
  <si>
    <t>2003-C20222</t>
  </si>
  <si>
    <t>BC-2003-2003-C20222</t>
  </si>
  <si>
    <t>2003-C20230</t>
  </si>
  <si>
    <t>BC-2003-2003-C20230</t>
  </si>
  <si>
    <t>2003-C20271</t>
  </si>
  <si>
    <t>BC-2003-2003-C20271</t>
  </si>
  <si>
    <t>2003-C20284</t>
  </si>
  <si>
    <t>BC-2003-2003-C20284</t>
  </si>
  <si>
    <t>2003-C20296</t>
  </si>
  <si>
    <t>BC-2003-2003-C20296</t>
  </si>
  <si>
    <t>2003-C20339</t>
  </si>
  <si>
    <t>BC-2003-2003-C20339</t>
  </si>
  <si>
    <t>2003-C20340</t>
  </si>
  <si>
    <t>BC-2003-2003-C20340</t>
  </si>
  <si>
    <t>2003-C20342</t>
  </si>
  <si>
    <t>BC-2003-2003-C20342</t>
  </si>
  <si>
    <t>2003-C20406</t>
  </si>
  <si>
    <t>BC-2003-2003-C20406</t>
  </si>
  <si>
    <t>2003-C20437</t>
  </si>
  <si>
    <t>BC-2003-2003-C20437</t>
  </si>
  <si>
    <t>2003-C30077</t>
  </si>
  <si>
    <t>BC-2003-2003-C30077</t>
  </si>
  <si>
    <t>2003-C30109</t>
  </si>
  <si>
    <t>BC-2003-2003-C30109</t>
  </si>
  <si>
    <t>2003-C30187</t>
  </si>
  <si>
    <t>BC-2003-2003-C30187</t>
  </si>
  <si>
    <t>2003-C30272</t>
  </si>
  <si>
    <t>BC-2003-2003-C30272</t>
  </si>
  <si>
    <t>2003-C30365</t>
  </si>
  <si>
    <t>BC-2003-2003-C30365</t>
  </si>
  <si>
    <t>2003-C30492</t>
  </si>
  <si>
    <t>BC-2003-2003-C30492</t>
  </si>
  <si>
    <t>2003-C30496</t>
  </si>
  <si>
    <t>BC-2003-2003-C30496</t>
  </si>
  <si>
    <t>2003-C30510</t>
  </si>
  <si>
    <t>BC-2003-2003-C30510</t>
  </si>
  <si>
    <t>2003-C40059</t>
  </si>
  <si>
    <t>BC-2003-2003-C40059</t>
  </si>
  <si>
    <t>2003-C40062</t>
  </si>
  <si>
    <t>BC-2003-2003-C40062</t>
  </si>
  <si>
    <t>2003-C40063</t>
  </si>
  <si>
    <t>BC-2003-2003-C40063</t>
  </si>
  <si>
    <t>2003-C40089</t>
  </si>
  <si>
    <t>BC-2003-2003-C40089</t>
  </si>
  <si>
    <t>2003-C40117</t>
  </si>
  <si>
    <t>BC-2003-2003-C40117</t>
  </si>
  <si>
    <t>2003-C40151</t>
  </si>
  <si>
    <t>BC-2003-2003-C40151</t>
  </si>
  <si>
    <t>2003-C40155</t>
  </si>
  <si>
    <t>BC-2003-2003-C40155</t>
  </si>
  <si>
    <t>2003-C40157</t>
  </si>
  <si>
    <t>BC-2003-2003-C40157</t>
  </si>
  <si>
    <t>2003-C40160</t>
  </si>
  <si>
    <t>BC-2003-2003-C40160</t>
  </si>
  <si>
    <t>2003-C40161</t>
  </si>
  <si>
    <t>BC-2003-2003-C40161</t>
  </si>
  <si>
    <t>2003-C40162</t>
  </si>
  <si>
    <t>BC-2003-2003-C40162</t>
  </si>
  <si>
    <t>2003-C40163</t>
  </si>
  <si>
    <t>BC-2003-2003-C40163</t>
  </si>
  <si>
    <t>2003-C40165</t>
  </si>
  <si>
    <t>BC-2003-2003-C40165</t>
  </si>
  <si>
    <t>2003-C40209</t>
  </si>
  <si>
    <t>BC-2003-2003-C40209</t>
  </si>
  <si>
    <t>2003-C40227</t>
  </si>
  <si>
    <t>BC-2003-2003-C40227</t>
  </si>
  <si>
    <t>2003-C40243</t>
  </si>
  <si>
    <t>BC-2003-2003-C40243</t>
  </si>
  <si>
    <t>2003-C40256</t>
  </si>
  <si>
    <t>BC-2003-2003-C40256</t>
  </si>
  <si>
    <t>2003-C40257</t>
  </si>
  <si>
    <t>BC-2003-2003-C40257</t>
  </si>
  <si>
    <t>2003-C40261</t>
  </si>
  <si>
    <t>BC-2003-2003-C40261</t>
  </si>
  <si>
    <t>2003-C40267</t>
  </si>
  <si>
    <t>BC-2003-2003-C40267</t>
  </si>
  <si>
    <t>2003-C40304</t>
  </si>
  <si>
    <t>BC-2003-2003-C40304</t>
  </si>
  <si>
    <t>2003-C40308</t>
  </si>
  <si>
    <t>BC-2003-2003-C40308</t>
  </si>
  <si>
    <t>2003-C40310</t>
  </si>
  <si>
    <t>BC-2003-2003-C40310</t>
  </si>
  <si>
    <t>2003-C40322</t>
  </si>
  <si>
    <t>BC-2003-2003-C40322</t>
  </si>
  <si>
    <t>2003-C40323</t>
  </si>
  <si>
    <t>BC-2003-2003-C40323</t>
  </si>
  <si>
    <t>2003-C40332</t>
  </si>
  <si>
    <t>BC-2003-2003-C40332</t>
  </si>
  <si>
    <t>2003-C40337</t>
  </si>
  <si>
    <t>BC-2003-2003-C40337</t>
  </si>
  <si>
    <t>2003-C40366</t>
  </si>
  <si>
    <t>BC-2003-2003-C40366</t>
  </si>
  <si>
    <t>2003-C40369</t>
  </si>
  <si>
    <t>BC-2003-2003-C40369</t>
  </si>
  <si>
    <t>2003-C40389</t>
  </si>
  <si>
    <t>BC-2003-2003-C40389</t>
  </si>
  <si>
    <t>2003-C40394</t>
  </si>
  <si>
    <t>BC-2003-2003-C40394</t>
  </si>
  <si>
    <t>2003-C40412</t>
  </si>
  <si>
    <t>BC-2003-2003-C40412</t>
  </si>
  <si>
    <t>2003-C40438</t>
  </si>
  <si>
    <t>BC-2003-2003-C40438</t>
  </si>
  <si>
    <t>2003-C10017</t>
  </si>
  <si>
    <t>BC-2003-2003-C10017</t>
  </si>
  <si>
    <t>2003-C10067</t>
  </si>
  <si>
    <t>BC-2003-2003-C10067</t>
  </si>
  <si>
    <t>2003-C10103</t>
  </si>
  <si>
    <t>BC-2003-2003-C10103</t>
  </si>
  <si>
    <t>2003-C10241</t>
  </si>
  <si>
    <t>BC-2003-2003-C10241</t>
  </si>
  <si>
    <t>2003-C10277</t>
  </si>
  <si>
    <t>BC-2003-2003-C10277</t>
  </si>
  <si>
    <t>2003-C10282</t>
  </si>
  <si>
    <t>BC-2003-2003-C10282</t>
  </si>
  <si>
    <t>2003-C10292</t>
  </si>
  <si>
    <t>BC-2003-2003-C10292</t>
  </si>
  <si>
    <t>2003-C10293</t>
  </si>
  <si>
    <t>BC-2003-2003-C10293</t>
  </si>
  <si>
    <t>2006-C20313</t>
  </si>
  <si>
    <t>BC-2006-2006-C20313</t>
  </si>
  <si>
    <t>2006-C20380</t>
  </si>
  <si>
    <t>BC-2006-2006-C20380</t>
  </si>
  <si>
    <t>2006-C20421</t>
  </si>
  <si>
    <t>BC-2006-2006-C20421</t>
  </si>
  <si>
    <t>2006-C20422</t>
  </si>
  <si>
    <t>BC-2006-2006-C20422</t>
  </si>
  <si>
    <t>2006-C20465</t>
  </si>
  <si>
    <t>BC-2006-2006-C20465</t>
  </si>
  <si>
    <t>2006-C30041</t>
  </si>
  <si>
    <t>BC-2006-2006-C30041</t>
  </si>
  <si>
    <t>2006-C30063</t>
  </si>
  <si>
    <t>BC-2006-2006-C30063</t>
  </si>
  <si>
    <t>2006-C30173</t>
  </si>
  <si>
    <t>BC-2006-2006-C30173</t>
  </si>
  <si>
    <t>2006-C30213</t>
  </si>
  <si>
    <t>BC-2006-2006-C30213</t>
  </si>
  <si>
    <t>2006-K20408</t>
  </si>
  <si>
    <t>BC-2006-2006-K20408</t>
  </si>
  <si>
    <t>2006-C30402</t>
  </si>
  <si>
    <t>BC-2006-2006-C30402</t>
  </si>
  <si>
    <t>2006-C30441</t>
  </si>
  <si>
    <t>BC-2006-2006-C30441</t>
  </si>
  <si>
    <t>2006-C30447</t>
  </si>
  <si>
    <t>BC-2006-2006-C30447</t>
  </si>
  <si>
    <t>2006-C30455</t>
  </si>
  <si>
    <t>BC-2006-2006-C30455</t>
  </si>
  <si>
    <t>2006-C40001</t>
  </si>
  <si>
    <t>BC-2006-2006-C40001</t>
  </si>
  <si>
    <t>2006-C40015</t>
  </si>
  <si>
    <t>BC-2006-2006-C40015</t>
  </si>
  <si>
    <t>2006-C40057</t>
  </si>
  <si>
    <t>BC-2006-2006-C40057</t>
  </si>
  <si>
    <t>2006-C40059</t>
  </si>
  <si>
    <t>BC-2006-2006-C40059</t>
  </si>
  <si>
    <t>2006-C40125</t>
  </si>
  <si>
    <t>BC-2006-2006-C40125</t>
  </si>
  <si>
    <t>2006-C40168</t>
  </si>
  <si>
    <t>BC-2006-2006-C40168</t>
  </si>
  <si>
    <t>2006-C40170</t>
  </si>
  <si>
    <t>BC-2006-2006-C40170</t>
  </si>
  <si>
    <t>2006-C40208</t>
  </si>
  <si>
    <t>BC-2006-2006-C40208</t>
  </si>
  <si>
    <t>2006-C40216</t>
  </si>
  <si>
    <t>BC-2006-2006-C40216</t>
  </si>
  <si>
    <t>2006-C40260</t>
  </si>
  <si>
    <t>BC-2006-2006-C40260</t>
  </si>
  <si>
    <t>2006-C40278</t>
  </si>
  <si>
    <t>BC-2006-2006-C40278</t>
  </si>
  <si>
    <t>2006-C10291</t>
  </si>
  <si>
    <t>BC-2006-2006-C10291</t>
  </si>
  <si>
    <t>2006-C10305</t>
  </si>
  <si>
    <t>BC-2006-2006-C10305</t>
  </si>
  <si>
    <t>2006-C10306</t>
  </si>
  <si>
    <t>BC-2006-2006-C10306</t>
  </si>
  <si>
    <t>2006-C10307</t>
  </si>
  <si>
    <t>BC-2006-2006-C10307</t>
  </si>
  <si>
    <t>2006-C10309</t>
  </si>
  <si>
    <t>BC-2006-2006-C10309</t>
  </si>
  <si>
    <t>2006-C10312</t>
  </si>
  <si>
    <t>BC-2006-2006-C10312</t>
  </si>
  <si>
    <t>2006-C10314</t>
  </si>
  <si>
    <t>BC-2006-2006-C10314</t>
  </si>
  <si>
    <t>2006-C10315</t>
  </si>
  <si>
    <t>BC-2006-2006-C10315</t>
  </si>
  <si>
    <t>2006-C40388</t>
  </si>
  <si>
    <t>BC-2006-2006-C40388</t>
  </si>
  <si>
    <t>2006-C40389</t>
  </si>
  <si>
    <t>BC-2006-2006-C40389</t>
  </si>
  <si>
    <t>2006-C40397</t>
  </si>
  <si>
    <t>BC-2006-2006-C40397</t>
  </si>
  <si>
    <t>2006-C40401</t>
  </si>
  <si>
    <t>BC-2006-2006-C40401</t>
  </si>
  <si>
    <t>2006-C40411</t>
  </si>
  <si>
    <t>BC-2006-2006-C40411</t>
  </si>
  <si>
    <t>2006-C40418</t>
  </si>
  <si>
    <t>BC-2006-2006-C40418</t>
  </si>
  <si>
    <t>2006-C40498</t>
  </si>
  <si>
    <t>BC-2006-2006-C40498</t>
  </si>
  <si>
    <t>2006-C10359</t>
  </si>
  <si>
    <t>BC-2006-2006-C10359</t>
  </si>
  <si>
    <t>2006-C10409</t>
  </si>
  <si>
    <t>BC-2006-2006-C10409</t>
  </si>
  <si>
    <t>2006-C20079</t>
  </si>
  <si>
    <t>BC-2006-2006-C20079</t>
  </si>
  <si>
    <t>2006-C20108</t>
  </si>
  <si>
    <t>BC-2006-2006-C20108</t>
  </si>
  <si>
    <t>2006-C20258</t>
  </si>
  <si>
    <t>BC-2006-2006-C20258</t>
  </si>
  <si>
    <t>2006-C20301</t>
  </si>
  <si>
    <t>BC-2006-2006-C20301</t>
  </si>
  <si>
    <t>2004-N40178</t>
  </si>
  <si>
    <t>BC-2004-2004-N40178</t>
  </si>
  <si>
    <t>2004-N40366</t>
  </si>
  <si>
    <t>BC-2004-2004-N40366</t>
  </si>
  <si>
    <t>2004-N40395</t>
  </si>
  <si>
    <t>BC-2004-2004-N40395</t>
  </si>
  <si>
    <t>2003-N40143</t>
  </si>
  <si>
    <t>BC-2003-2003-N40143</t>
  </si>
  <si>
    <t>2003-N40253</t>
  </si>
  <si>
    <t>BC-2003-2003-N40253</t>
  </si>
  <si>
    <t>2003-N40468</t>
  </si>
  <si>
    <t>BC-2003-2003-N40468</t>
  </si>
  <si>
    <t>2003-N40476</t>
  </si>
  <si>
    <t>BC-2003-2003-N40476</t>
  </si>
  <si>
    <t>2003-N40535</t>
  </si>
  <si>
    <t>BC-2003-2003-N40535</t>
  </si>
  <si>
    <t>2003-N40542</t>
  </si>
  <si>
    <t>BC-2003-2003-N40542</t>
  </si>
  <si>
    <t>2003-N40557</t>
  </si>
  <si>
    <t>BC-2003-2003-N40557</t>
  </si>
  <si>
    <t>2003-N40624</t>
  </si>
  <si>
    <t>BC-2003-2003-N40624</t>
  </si>
  <si>
    <t>2003-N40626</t>
  </si>
  <si>
    <t>BC-2003-2003-N40626</t>
  </si>
  <si>
    <t>2003-N40660</t>
  </si>
  <si>
    <t>BC-2003-2003-N40660</t>
  </si>
  <si>
    <t>2006-N40100</t>
  </si>
  <si>
    <t>BC-2006-2006-N40100</t>
  </si>
  <si>
    <t>2006-N40387</t>
  </si>
  <si>
    <t>BC-2006-2006-N40387</t>
  </si>
  <si>
    <t>2006-N40414</t>
  </si>
  <si>
    <t>BC-2006-2006-N40414</t>
  </si>
  <si>
    <t>2006-N40423</t>
  </si>
  <si>
    <t>BC-2006-2006-N40423</t>
  </si>
  <si>
    <t>2006-N40424</t>
  </si>
  <si>
    <t>BC-2006-2006-N40424</t>
  </si>
  <si>
    <t>2006-N40490</t>
  </si>
  <si>
    <t>BC-2006-2006-N40490</t>
  </si>
  <si>
    <t>2006-N40929</t>
  </si>
  <si>
    <t>BC-2006-2006-N40929</t>
  </si>
  <si>
    <t>2004-C50010</t>
  </si>
  <si>
    <t>BC-2004-2004-C50010</t>
  </si>
  <si>
    <t>2004-C50017</t>
  </si>
  <si>
    <t>BC-2004-2004-C50017</t>
  </si>
  <si>
    <t>2004-C50034</t>
  </si>
  <si>
    <t>BC-2004-2004-C50034</t>
  </si>
  <si>
    <t>2004-C50036</t>
  </si>
  <si>
    <t>BC-2004-2004-C50036</t>
  </si>
  <si>
    <t>2004-C50060</t>
  </si>
  <si>
    <t>BC-2004-2004-C50060</t>
  </si>
  <si>
    <t>2004-C50063</t>
  </si>
  <si>
    <t>BC-2004-2004-C50063</t>
  </si>
  <si>
    <t>2004-C50074</t>
  </si>
  <si>
    <t>BC-2004-2004-C50074</t>
  </si>
  <si>
    <t>2004-C50078</t>
  </si>
  <si>
    <t>BC-2004-2004-C50078</t>
  </si>
  <si>
    <t>2004-C50109</t>
  </si>
  <si>
    <t>BC-2004-2004-C50109</t>
  </si>
  <si>
    <t>2004-C50129</t>
  </si>
  <si>
    <t>BC-2004-2004-C50129</t>
  </si>
  <si>
    <t>2004-C50146</t>
  </si>
  <si>
    <t>BC-2004-2004-C50146</t>
  </si>
  <si>
    <t>2004-C50151</t>
  </si>
  <si>
    <t>BC-2004-2004-C50151</t>
  </si>
  <si>
    <t>2004-C50152</t>
  </si>
  <si>
    <t>BC-2004-2004-C50152</t>
  </si>
  <si>
    <t>2004-C50155</t>
  </si>
  <si>
    <t>BC-2004-2004-C50155</t>
  </si>
  <si>
    <t>2004-C50161</t>
  </si>
  <si>
    <t>BC-2004-2004-C50161</t>
  </si>
  <si>
    <t>2004-C50164</t>
  </si>
  <si>
    <t>BC-2004-2004-C50164</t>
  </si>
  <si>
    <t>2004-C50165</t>
  </si>
  <si>
    <t>BC-2004-2004-C50165</t>
  </si>
  <si>
    <t>2004-C50188</t>
  </si>
  <si>
    <t>BC-2004-2004-C50188</t>
  </si>
  <si>
    <t>2004-C50193</t>
  </si>
  <si>
    <t>BC-2004-2004-C50193</t>
  </si>
  <si>
    <t>2004-C50195</t>
  </si>
  <si>
    <t>BC-2004-2004-C50195</t>
  </si>
  <si>
    <t>2004-C50197</t>
  </si>
  <si>
    <t>BC-2004-2004-C50197</t>
  </si>
  <si>
    <t>2004-C50201</t>
  </si>
  <si>
    <t>BC-2004-2004-C50201</t>
  </si>
  <si>
    <t>2004-C50206</t>
  </si>
  <si>
    <t>BC-2004-2004-C50206</t>
  </si>
  <si>
    <t>2004-C50210</t>
  </si>
  <si>
    <t>BC-2004-2004-C50210</t>
  </si>
  <si>
    <t>2004-C50211</t>
  </si>
  <si>
    <t>BC-2004-2004-C50211</t>
  </si>
  <si>
    <t>2004-C50212</t>
  </si>
  <si>
    <t>BC-2004-2004-C50212</t>
  </si>
  <si>
    <t>2004-C50221</t>
  </si>
  <si>
    <t>BC-2004-2004-C50221</t>
  </si>
  <si>
    <t>2004-C50230</t>
  </si>
  <si>
    <t>BC-2004-2004-C50230</t>
  </si>
  <si>
    <t>2004-C50231</t>
  </si>
  <si>
    <t>BC-2004-2004-C50231</t>
  </si>
  <si>
    <t>2004-C50239</t>
  </si>
  <si>
    <t>BC-2004-2004-C50239</t>
  </si>
  <si>
    <t>2004-C50256</t>
  </si>
  <si>
    <t>BC-2004-2004-C50256</t>
  </si>
  <si>
    <t>2004-C50284</t>
  </si>
  <si>
    <t>BC-2004-2004-C50284</t>
  </si>
  <si>
    <t>2004-C50300</t>
  </si>
  <si>
    <t>BC-2004-2004-C50300</t>
  </si>
  <si>
    <t>2004-C50302</t>
  </si>
  <si>
    <t>BC-2004-2004-C50302</t>
  </si>
  <si>
    <t>2004-C50352</t>
  </si>
  <si>
    <t>BC-2004-2004-C50352</t>
  </si>
  <si>
    <t>2004-C50482</t>
  </si>
  <si>
    <t>BC-2004-2004-C50482</t>
  </si>
  <si>
    <t>2004-C50515</t>
  </si>
  <si>
    <t>BC-2004-2004-C50515</t>
  </si>
  <si>
    <t>2004-C50535</t>
  </si>
  <si>
    <t>BC-2004-2004-C50535</t>
  </si>
  <si>
    <t>2004-C50560</t>
  </si>
  <si>
    <t>BC-2004-2004-C50560</t>
  </si>
  <si>
    <t>2004-C50565</t>
  </si>
  <si>
    <t>BC-2004-2004-C50565</t>
  </si>
  <si>
    <t>2004-C50568</t>
  </si>
  <si>
    <t>BC-2004-2004-C50568</t>
  </si>
  <si>
    <t>2004-C50580</t>
  </si>
  <si>
    <t>BC-2004-2004-C50580</t>
  </si>
  <si>
    <t>2004-C50596</t>
  </si>
  <si>
    <t>BC-2004-2004-C50596</t>
  </si>
  <si>
    <t>2003-C20010</t>
  </si>
  <si>
    <t>BC-2003-2003-C20010</t>
  </si>
  <si>
    <t>2003-C20043</t>
  </si>
  <si>
    <t>BC-2003-2003-C20043</t>
  </si>
  <si>
    <t>2003-C20170</t>
  </si>
  <si>
    <t>BC-2003-2003-C20170</t>
  </si>
  <si>
    <t>2003-C20221</t>
  </si>
  <si>
    <t>BC-2003-2003-C20221</t>
  </si>
  <si>
    <t>2003-C20411</t>
  </si>
  <si>
    <t>BC-2003-2003-C20411</t>
  </si>
  <si>
    <t>2003-C20419</t>
  </si>
  <si>
    <t>BC-2003-2003-C20419</t>
  </si>
  <si>
    <t>2003-C20503</t>
  </si>
  <si>
    <t>BC-2003-2003-C20503</t>
  </si>
  <si>
    <t>2003-C50001</t>
  </si>
  <si>
    <t>BC-2003-2003-C50001</t>
  </si>
  <si>
    <t>2003-C50002</t>
  </si>
  <si>
    <t>BC-2003-2003-C50002</t>
  </si>
  <si>
    <t>2003-C50003</t>
  </si>
  <si>
    <t>BC-2003-2003-C50003</t>
  </si>
  <si>
    <t>2003-C50006</t>
  </si>
  <si>
    <t>BC-2003-2003-C50006</t>
  </si>
  <si>
    <t>2003-C50014</t>
  </si>
  <si>
    <t>BC-2003-2003-C50014</t>
  </si>
  <si>
    <t>2003-C50021</t>
  </si>
  <si>
    <t>BC-2003-2003-C50021</t>
  </si>
  <si>
    <t>2003-C50030</t>
  </si>
  <si>
    <t>BC-2003-2003-C50030</t>
  </si>
  <si>
    <t>2003-C50031</t>
  </si>
  <si>
    <t>BC-2003-2003-C50031</t>
  </si>
  <si>
    <t>2003-C50032</t>
  </si>
  <si>
    <t>BC-2003-2003-C50032</t>
  </si>
  <si>
    <t>2003-C50035</t>
  </si>
  <si>
    <t>BC-2003-2003-C50035</t>
  </si>
  <si>
    <t>2003-C50038</t>
  </si>
  <si>
    <t>BC-2003-2003-C50038</t>
  </si>
  <si>
    <t>2003-C50039</t>
  </si>
  <si>
    <t>BC-2003-2003-C50039</t>
  </si>
  <si>
    <t>2003-C50040</t>
  </si>
  <si>
    <t>BC-2003-2003-C50040</t>
  </si>
  <si>
    <t>2003-C50052</t>
  </si>
  <si>
    <t>BC-2003-2003-C50052</t>
  </si>
  <si>
    <t>2003-C50065</t>
  </si>
  <si>
    <t>BC-2003-2003-C50065</t>
  </si>
  <si>
    <t>2003-C50076</t>
  </si>
  <si>
    <t>BC-2003-2003-C50076</t>
  </si>
  <si>
    <t>2003-C50078</t>
  </si>
  <si>
    <t>BC-2003-2003-C50078</t>
  </si>
  <si>
    <t>2003-C50082</t>
  </si>
  <si>
    <t>BC-2003-2003-C50082</t>
  </si>
  <si>
    <t>2003-C50092</t>
  </si>
  <si>
    <t>BC-2003-2003-C50092</t>
  </si>
  <si>
    <t>2003-C50093</t>
  </si>
  <si>
    <t>BC-2003-2003-C50093</t>
  </si>
  <si>
    <t>2003-C50102</t>
  </si>
  <si>
    <t>BC-2003-2003-C50102</t>
  </si>
  <si>
    <t>2003-C50104</t>
  </si>
  <si>
    <t>BC-2003-2003-C50104</t>
  </si>
  <si>
    <t>2003-C50113</t>
  </si>
  <si>
    <t>BC-2003-2003-C50113</t>
  </si>
  <si>
    <t>2003-C50121</t>
  </si>
  <si>
    <t>BC-2003-2003-C50121</t>
  </si>
  <si>
    <t>2003-C50126</t>
  </si>
  <si>
    <t>BC-2003-2003-C50126</t>
  </si>
  <si>
    <t>2003-C50129</t>
  </si>
  <si>
    <t>BC-2003-2003-C50129</t>
  </si>
  <si>
    <t>2003-C50130</t>
  </si>
  <si>
    <t>BC-2003-2003-C50130</t>
  </si>
  <si>
    <t>2003-C50131</t>
  </si>
  <si>
    <t>BC-2003-2003-C50131</t>
  </si>
  <si>
    <t>2003-C50158</t>
  </si>
  <si>
    <t>BC-2003-2003-C50158</t>
  </si>
  <si>
    <t>2003-C50185</t>
  </si>
  <si>
    <t>BC-2003-2003-C50185</t>
  </si>
  <si>
    <t>2003-C50188</t>
  </si>
  <si>
    <t>BC-2003-2003-C50188</t>
  </si>
  <si>
    <t>2003-C50190</t>
  </si>
  <si>
    <t>BC-2003-2003-C50190</t>
  </si>
  <si>
    <t>2003-C50192</t>
  </si>
  <si>
    <t>BC-2003-2003-C50192</t>
  </si>
  <si>
    <t>2003-C50199</t>
  </si>
  <si>
    <t>BC-2003-2003-C50199</t>
  </si>
  <si>
    <t>2003-C50203</t>
  </si>
  <si>
    <t>BC-2003-2003-C50203</t>
  </si>
  <si>
    <t>2003-C50205</t>
  </si>
  <si>
    <t>BC-2003-2003-C50205</t>
  </si>
  <si>
    <t>2003-C50206</t>
  </si>
  <si>
    <t>BC-2003-2003-C50206</t>
  </si>
  <si>
    <t>2003-C50208</t>
  </si>
  <si>
    <t>BC-2003-2003-C50208</t>
  </si>
  <si>
    <t>2003-C50214</t>
  </si>
  <si>
    <t>BC-2003-2003-C50214</t>
  </si>
  <si>
    <t>2003-C50236</t>
  </si>
  <si>
    <t>BC-2003-2003-C50236</t>
  </si>
  <si>
    <t>2003-C50240</t>
  </si>
  <si>
    <t>BC-2003-2003-C50240</t>
  </si>
  <si>
    <t>2003-C50245</t>
  </si>
  <si>
    <t>BC-2003-2003-C50245</t>
  </si>
  <si>
    <t>2003-C50248</t>
  </si>
  <si>
    <t>BC-2003-2003-C50248</t>
  </si>
  <si>
    <t>2003-C50255</t>
  </si>
  <si>
    <t>BC-2003-2003-C50255</t>
  </si>
  <si>
    <t>2003-C50274</t>
  </si>
  <si>
    <t>BC-2003-2003-C50274</t>
  </si>
  <si>
    <t>2003-C50289</t>
  </si>
  <si>
    <t>BC-2003-2003-C50289</t>
  </si>
  <si>
    <t>2003-C50291</t>
  </si>
  <si>
    <t>BC-2003-2003-C50291</t>
  </si>
  <si>
    <t>2003-C50338</t>
  </si>
  <si>
    <t>BC-2003-2003-C50338</t>
  </si>
  <si>
    <t>2003-C50353</t>
  </si>
  <si>
    <t>BC-2003-2003-C50353</t>
  </si>
  <si>
    <t>2003-C50361</t>
  </si>
  <si>
    <t>BC-2003-2003-C50361</t>
  </si>
  <si>
    <t>2003-C50377</t>
  </si>
  <si>
    <t>BC-2003-2003-C50377</t>
  </si>
  <si>
    <t>2003-C50378</t>
  </si>
  <si>
    <t>BC-2003-2003-C50378</t>
  </si>
  <si>
    <t>2003-C50399</t>
  </si>
  <si>
    <t>BC-2003-2003-C50399</t>
  </si>
  <si>
    <t>2003-C50499</t>
  </si>
  <si>
    <t>BC-2003-2003-C50499</t>
  </si>
  <si>
    <t>2003-C50511</t>
  </si>
  <si>
    <t>BC-2003-2003-C50511</t>
  </si>
  <si>
    <t>2003-C50513</t>
  </si>
  <si>
    <t>BC-2003-2003-C50513</t>
  </si>
  <si>
    <t>2003-C50518</t>
  </si>
  <si>
    <t>BC-2004-2003-C50518</t>
  </si>
  <si>
    <t>2003-C50519</t>
  </si>
  <si>
    <t>BC-2004-2003-C50519</t>
  </si>
  <si>
    <t>2003-C50524</t>
  </si>
  <si>
    <t>BC-2004-2003-C50524</t>
  </si>
  <si>
    <t>2003-C50525</t>
  </si>
  <si>
    <t>BC-2004-2003-C50525</t>
  </si>
  <si>
    <t>2006-C20483</t>
  </si>
  <si>
    <t>BC-2006-2006-C20483</t>
  </si>
  <si>
    <t>2006-C50009</t>
  </si>
  <si>
    <t>BC-2006-2006-C50009</t>
  </si>
  <si>
    <t>2006-C50012</t>
  </si>
  <si>
    <t>BC-2006-2006-C50012</t>
  </si>
  <si>
    <t>2006-C50013</t>
  </si>
  <si>
    <t>BC-2006-2006-C50013</t>
  </si>
  <si>
    <t>2006-C50014</t>
  </si>
  <si>
    <t>BC-2006-2006-C50014</t>
  </si>
  <si>
    <t>2006-C50017</t>
  </si>
  <si>
    <t>BC-2006-2006-C50017</t>
  </si>
  <si>
    <t>2006-C50020</t>
  </si>
  <si>
    <t>BC-2006-2006-C50020</t>
  </si>
  <si>
    <t>2006-C50021</t>
  </si>
  <si>
    <t>BC-2006-2006-C50021</t>
  </si>
  <si>
    <t>2006-C50024</t>
  </si>
  <si>
    <t>BC-2006-2006-C50024</t>
  </si>
  <si>
    <t>2006-C50027</t>
  </si>
  <si>
    <t>BC-2006-2006-C50027</t>
  </si>
  <si>
    <t>2006-C50028</t>
  </si>
  <si>
    <t>BC-2006-2006-C50028</t>
  </si>
  <si>
    <t>2006-C50029</t>
  </si>
  <si>
    <t>BC-2006-2006-C50029</t>
  </si>
  <si>
    <t>2006-C50030</t>
  </si>
  <si>
    <t>BC-2006-2006-C50030</t>
  </si>
  <si>
    <t>2006-C50031</t>
  </si>
  <si>
    <t>BC-2006-2006-C50031</t>
  </si>
  <si>
    <t>2006-C50034</t>
  </si>
  <si>
    <t>BC-2006-2006-C50034</t>
  </si>
  <si>
    <t>2006-C50035</t>
  </si>
  <si>
    <t>BC-2006-2006-C50035</t>
  </si>
  <si>
    <t>2006-C50037</t>
  </si>
  <si>
    <t>BC-2006-2006-C50037</t>
  </si>
  <si>
    <t>2006-C50038</t>
  </si>
  <si>
    <t>BC-2006-2006-C50038</t>
  </si>
  <si>
    <t>2006-C50045</t>
  </si>
  <si>
    <t>BC-2006-2006-C50045</t>
  </si>
  <si>
    <t>2006-C50049</t>
  </si>
  <si>
    <t>BC-2006-2006-C50049</t>
  </si>
  <si>
    <t>2006-C50051</t>
  </si>
  <si>
    <t>BC-2006-2006-C50051</t>
  </si>
  <si>
    <t>2006-C50090</t>
  </si>
  <si>
    <t>BC-2005-2006-C50090</t>
  </si>
  <si>
    <t>2006-C50101</t>
  </si>
  <si>
    <t>BC-2006-2006-C50101</t>
  </si>
  <si>
    <t>2006-C50109</t>
  </si>
  <si>
    <t>BC-2006-2006-C50109</t>
  </si>
  <si>
    <t>2006-C50114</t>
  </si>
  <si>
    <t>BC-2006-2006-C50114</t>
  </si>
  <si>
    <t>2006-C50116</t>
  </si>
  <si>
    <t>BC-2006-2006-C50116</t>
  </si>
  <si>
    <t>2006-C50119</t>
  </si>
  <si>
    <t>BC-2006-2006-C50119</t>
  </si>
  <si>
    <t>2006-C50135</t>
  </si>
  <si>
    <t>BC-2006-2006-C50135</t>
  </si>
  <si>
    <t>2006-C50151</t>
  </si>
  <si>
    <t>BC-2006-2006-C50151</t>
  </si>
  <si>
    <t>2006-C50228</t>
  </si>
  <si>
    <t>BC-2006-2006-C50228</t>
  </si>
  <si>
    <t>2006-C50256</t>
  </si>
  <si>
    <t>BC-2006-2006-C50256</t>
  </si>
  <si>
    <t>2006-C50259</t>
  </si>
  <si>
    <t>BC-2006-2006-C50259</t>
  </si>
  <si>
    <t>2006-C50268</t>
  </si>
  <si>
    <t>BC-2006-2006-C50268</t>
  </si>
  <si>
    <t>2006-C50269</t>
  </si>
  <si>
    <t>BC-2006-2006-C50269</t>
  </si>
  <si>
    <t>2006-C50272</t>
  </si>
  <si>
    <t>BC-2006-2006-C50272</t>
  </si>
  <si>
    <t>2006-C50276</t>
  </si>
  <si>
    <t>BC-2006-2006-C50276</t>
  </si>
  <si>
    <t>2006-C50277</t>
  </si>
  <si>
    <t>BC-2006-2006-C50277</t>
  </si>
  <si>
    <t>2006-C50279</t>
  </si>
  <si>
    <t>BC-2006-2006-C50279</t>
  </si>
  <si>
    <t>2006-C50281</t>
  </si>
  <si>
    <t>BC-2006-2006-C50281</t>
  </si>
  <si>
    <t>2006-C50282</t>
  </si>
  <si>
    <t>BC-2006-2006-C50282</t>
  </si>
  <si>
    <t>2006-C50283</t>
  </si>
  <si>
    <t>BC-2006-2006-C50283</t>
  </si>
  <si>
    <t>2006-C50285</t>
  </si>
  <si>
    <t>BC-2006-2006-C50285</t>
  </si>
  <si>
    <t>2006-C50286</t>
  </si>
  <si>
    <t>BC-2006-2006-C50286</t>
  </si>
  <si>
    <t>2006-C50287</t>
  </si>
  <si>
    <t>BC-2006-2006-C50287</t>
  </si>
  <si>
    <t>2006-C50297</t>
  </si>
  <si>
    <t>BC-2006-2006-C50297</t>
  </si>
  <si>
    <t>2006-C50308</t>
  </si>
  <si>
    <t>BC-2006-2006-C50308</t>
  </si>
  <si>
    <t>2006-C50320</t>
  </si>
  <si>
    <t>BC-2006-2006-C50320</t>
  </si>
  <si>
    <t>2006-C50327</t>
  </si>
  <si>
    <t>BC-2006-2006-C50327</t>
  </si>
  <si>
    <t>2006-C50334</t>
  </si>
  <si>
    <t>BC-2006-2006-C50334</t>
  </si>
  <si>
    <t>2006-C50348</t>
  </si>
  <si>
    <t>BC-2006-2006-C50348</t>
  </si>
  <si>
    <t>2006-C50367</t>
  </si>
  <si>
    <t>BC-2006-2006-C50367</t>
  </si>
  <si>
    <t>2006-C50375</t>
  </si>
  <si>
    <t>BC-2006-2006-C50375</t>
  </si>
  <si>
    <t>2006-C50417</t>
  </si>
  <si>
    <t>BC-2006-2006-C50417</t>
  </si>
  <si>
    <t>2006-C50460</t>
  </si>
  <si>
    <t>BC-2006-2006-C50460</t>
  </si>
  <si>
    <t>2006-C50486</t>
  </si>
  <si>
    <t>BC-2006-2006-C50486</t>
  </si>
  <si>
    <t>2006-C50494</t>
  </si>
  <si>
    <t>BC-2006-2006-C50494</t>
  </si>
  <si>
    <t>2006-C50002</t>
  </si>
  <si>
    <t>BC-2006-2006-C50002</t>
  </si>
  <si>
    <t>2006-C50006</t>
  </si>
  <si>
    <t>BC-2006-2006-C50006</t>
  </si>
  <si>
    <t>2006-C20105</t>
  </si>
  <si>
    <t>BC-2006-2006-C20105</t>
  </si>
  <si>
    <t>2006-C20294</t>
  </si>
  <si>
    <t>BC-2006-2006-C20294</t>
  </si>
  <si>
    <t>2006-C20302</t>
  </si>
  <si>
    <t>BC-2006-2006-C20302</t>
  </si>
  <si>
    <t>2004-C40272</t>
  </si>
  <si>
    <t>BC-2004-2004-C40272</t>
  </si>
  <si>
    <t>2004-C40278</t>
  </si>
  <si>
    <t>BC-2004-2004-C40278</t>
  </si>
  <si>
    <t>2004-C40294</t>
  </si>
  <si>
    <t>BC-2004-2004-C40294</t>
  </si>
  <si>
    <t>2004-C40297</t>
  </si>
  <si>
    <t>BC-2004-2004-C40297</t>
  </si>
  <si>
    <t>2004-C40320</t>
  </si>
  <si>
    <t>BC-2004-2004-C40320</t>
  </si>
  <si>
    <t>2004-C40322</t>
  </si>
  <si>
    <t>BC-2004-2004-C40322</t>
  </si>
  <si>
    <t>2004-C40421</t>
  </si>
  <si>
    <t>BC-2004-2004-C40421</t>
  </si>
  <si>
    <t>2004-C40423</t>
  </si>
  <si>
    <t>BC-2004-2004-C40423</t>
  </si>
  <si>
    <t>2004-C40437</t>
  </si>
  <si>
    <t>BC-2004-2004-C40437</t>
  </si>
  <si>
    <t>2004-C40438</t>
  </si>
  <si>
    <t>BC-2004-2004-C40438</t>
  </si>
  <si>
    <t>2004-C40553</t>
  </si>
  <si>
    <t>BC-2004-2004-C40553</t>
  </si>
  <si>
    <t>2004-C40554</t>
  </si>
  <si>
    <t>BC-2004-2004-C40554</t>
  </si>
  <si>
    <t>2004-C40557</t>
  </si>
  <si>
    <t>BC-2004-2004-C40557</t>
  </si>
  <si>
    <t>2004-C40571</t>
  </si>
  <si>
    <t>BC-2004-2004-C40571</t>
  </si>
  <si>
    <t>2004-C40588</t>
  </si>
  <si>
    <t>BC-2004-2004-C40588</t>
  </si>
  <si>
    <t>2004-C40591</t>
  </si>
  <si>
    <t>BC-2004-2004-C40591</t>
  </si>
  <si>
    <t>2004-C40592</t>
  </si>
  <si>
    <t>BC-2004-2004-C40592</t>
  </si>
  <si>
    <t>2003-C10508</t>
  </si>
  <si>
    <t>BC-2003-2003-C10508</t>
  </si>
  <si>
    <t>2003-C20004</t>
  </si>
  <si>
    <t>BC-2003-2003-C20004</t>
  </si>
  <si>
    <t>2003-C20005</t>
  </si>
  <si>
    <t>BC-2003-2003-C20005</t>
  </si>
  <si>
    <t>2003-C20015</t>
  </si>
  <si>
    <t>BC-2003-2003-C20015</t>
  </si>
  <si>
    <t>2003-C20068</t>
  </si>
  <si>
    <t>BC-2003-2003-C20068</t>
  </si>
  <si>
    <t>2003-C20069</t>
  </si>
  <si>
    <t>BC-2003-2003-C20069</t>
  </si>
  <si>
    <t>2003-C20070</t>
  </si>
  <si>
    <t>BC-2003-2003-C20070</t>
  </si>
  <si>
    <t>2003-C20088</t>
  </si>
  <si>
    <t>BC-2003-2003-C20088</t>
  </si>
  <si>
    <t>2003-C20106</t>
  </si>
  <si>
    <t>BC-2003-2003-C20106</t>
  </si>
  <si>
    <t>2003-C20110</t>
  </si>
  <si>
    <t>BC-2003-2003-C20110</t>
  </si>
  <si>
    <t>2003-C20148</t>
  </si>
  <si>
    <t>BC-2003-2003-C20148</t>
  </si>
  <si>
    <t>2003-C20166</t>
  </si>
  <si>
    <t>BC-2003-2003-C20166</t>
  </si>
  <si>
    <t>2003-C20189</t>
  </si>
  <si>
    <t>BC-2003-2003-C20189</t>
  </si>
  <si>
    <t>2003-C20195</t>
  </si>
  <si>
    <t>BC-2003-2003-C20195</t>
  </si>
  <si>
    <t>2003-C20218</t>
  </si>
  <si>
    <t>BC-2003-2003-C20218</t>
  </si>
  <si>
    <t>2003-C20225</t>
  </si>
  <si>
    <t>BC-2003-2003-C20225</t>
  </si>
  <si>
    <t>2003-C20318</t>
  </si>
  <si>
    <t>BC-2003-2003-C20318</t>
  </si>
  <si>
    <t>2003-C20326</t>
  </si>
  <si>
    <t>BC-2003-2003-C20326</t>
  </si>
  <si>
    <t>2003-C20344</t>
  </si>
  <si>
    <t>BC-2003-2003-C20344</t>
  </si>
  <si>
    <t>2003-C20345</t>
  </si>
  <si>
    <t>BC-2003-2003-C20345</t>
  </si>
  <si>
    <t>2003-C20356</t>
  </si>
  <si>
    <t>BC-2003-2003-C20356</t>
  </si>
  <si>
    <t>2003-C20357</t>
  </si>
  <si>
    <t>BC-2003-2003-C20357</t>
  </si>
  <si>
    <t>2003-C20360</t>
  </si>
  <si>
    <t>BC-2003-2003-C20360</t>
  </si>
  <si>
    <t>2003-C20364</t>
  </si>
  <si>
    <t>BC-2003-2003-C20364</t>
  </si>
  <si>
    <t>2003-C20396</t>
  </si>
  <si>
    <t>BC-2003-2003-C20396</t>
  </si>
  <si>
    <t>2003-C20398</t>
  </si>
  <si>
    <t>BC-2003-2003-C20398</t>
  </si>
  <si>
    <t>2003-C20405</t>
  </si>
  <si>
    <t>BC-2003-2003-C20405</t>
  </si>
  <si>
    <t>2003-C20431</t>
  </si>
  <si>
    <t>BC-2003-2003-C20431</t>
  </si>
  <si>
    <t>2003-C20457</t>
  </si>
  <si>
    <t>BC-2003-2003-C20457</t>
  </si>
  <si>
    <t>2003-C20478</t>
  </si>
  <si>
    <t>BC-2003-2003-C20478</t>
  </si>
  <si>
    <t>2003-C20479</t>
  </si>
  <si>
    <t>BC-2003-2003-C20479</t>
  </si>
  <si>
    <t>2003-C20509</t>
  </si>
  <si>
    <t>BC-2003-2003-C20509</t>
  </si>
  <si>
    <t>2003-C20528</t>
  </si>
  <si>
    <t>BC-2004-2003-C20528</t>
  </si>
  <si>
    <t>2003-C30404</t>
  </si>
  <si>
    <t>BC-2003-2003-C30404</t>
  </si>
  <si>
    <t>2003-C40050</t>
  </si>
  <si>
    <t>BC-2003-2003-C40050</t>
  </si>
  <si>
    <t>2003-C40087</t>
  </si>
  <si>
    <t>BC-2003-2003-C40087</t>
  </si>
  <si>
    <t>2003-C40095</t>
  </si>
  <si>
    <t>BC-2003-2003-C40095</t>
  </si>
  <si>
    <t>2003-C40098</t>
  </si>
  <si>
    <t>BC-2003-2003-C40098</t>
  </si>
  <si>
    <t>2003-C40099</t>
  </si>
  <si>
    <t>BC-2003-2003-C40099</t>
  </si>
  <si>
    <t>2003-C40111</t>
  </si>
  <si>
    <t>BC-2003-2003-C40111</t>
  </si>
  <si>
    <t>2003-C40118</t>
  </si>
  <si>
    <t>BC-2003-2003-C40118</t>
  </si>
  <si>
    <t>2003-C40135</t>
  </si>
  <si>
    <t>BC-2003-2003-C40135</t>
  </si>
  <si>
    <t>2003-C40150</t>
  </si>
  <si>
    <t>BC-2003-2003-C40150</t>
  </si>
  <si>
    <t>2003-C40152</t>
  </si>
  <si>
    <t>BC-2003-2003-C40152</t>
  </si>
  <si>
    <t>2003-C40201</t>
  </si>
  <si>
    <t>BC-2003-2003-C40201</t>
  </si>
  <si>
    <t>2003-C40207</t>
  </si>
  <si>
    <t>BC-2003-2003-C40207</t>
  </si>
  <si>
    <t>2003-C40228</t>
  </si>
  <si>
    <t>BC-2003-2003-C40228</t>
  </si>
  <si>
    <t>2003-C40237</t>
  </si>
  <si>
    <t>BC-2003-2003-C40237</t>
  </si>
  <si>
    <t>2003-C40253</t>
  </si>
  <si>
    <t>BC-2003-2003-C40253</t>
  </si>
  <si>
    <t>2003-C40265</t>
  </si>
  <si>
    <t>BC-2003-2003-C40265</t>
  </si>
  <si>
    <t>2003-C40273</t>
  </si>
  <si>
    <t>BC-2003-2003-C40273</t>
  </si>
  <si>
    <t>2003-C40276</t>
  </si>
  <si>
    <t>BC-2003-2003-C40276</t>
  </si>
  <si>
    <t>2003-C40278</t>
  </si>
  <si>
    <t>BC-2003-2003-C40278</t>
  </si>
  <si>
    <t>2003-C40306</t>
  </si>
  <si>
    <t>BC-2003-2003-C40306</t>
  </si>
  <si>
    <t>2003-C40307</t>
  </si>
  <si>
    <t>BC-2003-2003-C40307</t>
  </si>
  <si>
    <t>2003-C40315</t>
  </si>
  <si>
    <t>BC-2003-2003-C40315</t>
  </si>
  <si>
    <t>2003-C40319</t>
  </si>
  <si>
    <t>BC-2003-2003-C40319</t>
  </si>
  <si>
    <t>2003-C40320</t>
  </si>
  <si>
    <t>BC-2003-2003-C40320</t>
  </si>
  <si>
    <t>2003-C40321</t>
  </si>
  <si>
    <t>BC-2003-2003-C40321</t>
  </si>
  <si>
    <t>2003-C40325</t>
  </si>
  <si>
    <t>BC-2003-2003-C40325</t>
  </si>
  <si>
    <t>2003-C40328</t>
  </si>
  <si>
    <t>BC-2003-2003-C40328</t>
  </si>
  <si>
    <t>2003-C40329</t>
  </si>
  <si>
    <t>BC-2003-2003-C40329</t>
  </si>
  <si>
    <t>2003-C40330</t>
  </si>
  <si>
    <t>BC-2003-2003-C40330</t>
  </si>
  <si>
    <t>2003-C40331</t>
  </si>
  <si>
    <t>BC-2003-2003-C40331</t>
  </si>
  <si>
    <t>2003-C40335</t>
  </si>
  <si>
    <t>BC-2003-2003-C40335</t>
  </si>
  <si>
    <t>2003-C40341</t>
  </si>
  <si>
    <t>BC-2003-2003-C40341</t>
  </si>
  <si>
    <t>2003-C40343</t>
  </si>
  <si>
    <t>BC-2003-2003-C40343</t>
  </si>
  <si>
    <t>2003-C40347</t>
  </si>
  <si>
    <t>BC-2003-2003-C40347</t>
  </si>
  <si>
    <t>2003-C40348</t>
  </si>
  <si>
    <t>BC-2003-2003-C40348</t>
  </si>
  <si>
    <t>2003-C40363</t>
  </si>
  <si>
    <t>BC-2003-2003-C40363</t>
  </si>
  <si>
    <t>2003-C40374</t>
  </si>
  <si>
    <t>BC-2003-2003-C40374</t>
  </si>
  <si>
    <t>2003-C40379</t>
  </si>
  <si>
    <t>BC-2003-2003-C40379</t>
  </si>
  <si>
    <t>2003-C40382</t>
  </si>
  <si>
    <t>BC-2003-2003-C40382</t>
  </si>
  <si>
    <t>2003-C40385</t>
  </si>
  <si>
    <t>BC-2003-2003-C40385</t>
  </si>
  <si>
    <t>2003-C40388</t>
  </si>
  <si>
    <t>BC-2003-2003-C40388</t>
  </si>
  <si>
    <t>2003-C40390</t>
  </si>
  <si>
    <t>BC-2003-2003-C40390</t>
  </si>
  <si>
    <t>2003-C40391</t>
  </si>
  <si>
    <t>BC-2003-2003-C40391</t>
  </si>
  <si>
    <t>2003-C40408</t>
  </si>
  <si>
    <t>BC-2003-2003-C40408</t>
  </si>
  <si>
    <t>2003-C40409</t>
  </si>
  <si>
    <t>BC-2003-2003-C40409</t>
  </si>
  <si>
    <t>2003-C40415</t>
  </si>
  <si>
    <t>BC-2003-2003-C40415</t>
  </si>
  <si>
    <t>2003-C40425</t>
  </si>
  <si>
    <t>BC-2003-2003-C40425</t>
  </si>
  <si>
    <t>2003-C40428</t>
  </si>
  <si>
    <t>BC-2003-2003-C40428</t>
  </si>
  <si>
    <t>2003-C40434</t>
  </si>
  <si>
    <t>BC-2003-2003-C40434</t>
  </si>
  <si>
    <t>2003-C40453</t>
  </si>
  <si>
    <t>BC-2003-2003-C40453</t>
  </si>
  <si>
    <t>2003-C40495</t>
  </si>
  <si>
    <t>BC-2003-2003-C40495</t>
  </si>
  <si>
    <t>2003-C40526</t>
  </si>
  <si>
    <t>BC-2004-2003-C40526</t>
  </si>
  <si>
    <t>2003-C50355</t>
  </si>
  <si>
    <t>BC-2003-2003-C50355</t>
  </si>
  <si>
    <t>2003-C10011</t>
  </si>
  <si>
    <t>BC-2003-2003-C10011</t>
  </si>
  <si>
    <t>2003-C10246</t>
  </si>
  <si>
    <t>BC-2003-2003-C10246</t>
  </si>
  <si>
    <t>2006-C20316</t>
  </si>
  <si>
    <t>BC-2006-2006-C20316</t>
  </si>
  <si>
    <t>2006-C20324</t>
  </si>
  <si>
    <t>BC-2006-2006-C20324</t>
  </si>
  <si>
    <t>2006-C20335</t>
  </si>
  <si>
    <t>BC-2006-2006-C20335</t>
  </si>
  <si>
    <t>2006-C20344</t>
  </si>
  <si>
    <t>BC-2006-2006-C20344</t>
  </si>
  <si>
    <t>2006-C20346</t>
  </si>
  <si>
    <t>BC-2006-2006-C20346</t>
  </si>
  <si>
    <t>2006-C20360</t>
  </si>
  <si>
    <t>BC-2006-2006-C20360</t>
  </si>
  <si>
    <t>2006-C20361</t>
  </si>
  <si>
    <t>BC-2006-2006-C20361</t>
  </si>
  <si>
    <t>2006-C20362</t>
  </si>
  <si>
    <t>BC-2006-2006-C20362</t>
  </si>
  <si>
    <t>2006-C20379</t>
  </si>
  <si>
    <t>BC-2006-2006-C20379</t>
  </si>
  <si>
    <t>2006-C20382</t>
  </si>
  <si>
    <t>BC-2006-2006-C20382</t>
  </si>
  <si>
    <t>2006-C20383</t>
  </si>
  <si>
    <t>BC-2006-2006-C20383</t>
  </si>
  <si>
    <t>2006-C20496</t>
  </si>
  <si>
    <t>BC-2006-2006-C20496</t>
  </si>
  <si>
    <t>2006-C20503</t>
  </si>
  <si>
    <t>BC-2007-2006-C20503</t>
  </si>
  <si>
    <t>2006-C40018</t>
  </si>
  <si>
    <t>BC-2006-2006-C40018</t>
  </si>
  <si>
    <t>2006-C40047</t>
  </si>
  <si>
    <t>BC-2006-2006-C40047</t>
  </si>
  <si>
    <t>2006-C40050</t>
  </si>
  <si>
    <t>BC-2006-2006-C40050</t>
  </si>
  <si>
    <t>2006-C40058</t>
  </si>
  <si>
    <t>BC-2006-2006-C40058</t>
  </si>
  <si>
    <t>2006-C40067</t>
  </si>
  <si>
    <t>BC-2006-2006-C40067</t>
  </si>
  <si>
    <t>2006-C40072</t>
  </si>
  <si>
    <t>BC-2006-2006-C40072</t>
  </si>
  <si>
    <t>2006-C40085</t>
  </si>
  <si>
    <t>BC-2006-2006-C40085</t>
  </si>
  <si>
    <t>2006-C40095</t>
  </si>
  <si>
    <t>BC-2006-2006-C40095</t>
  </si>
  <si>
    <t>2006-C40097</t>
  </si>
  <si>
    <t>BC-2006-2006-C40097</t>
  </si>
  <si>
    <t>2006-C40110</t>
  </si>
  <si>
    <t>BC-2006-2006-C40110</t>
  </si>
  <si>
    <t>2006-C40111</t>
  </si>
  <si>
    <t>BC-2006-2006-C40111</t>
  </si>
  <si>
    <t>2006-C40138</t>
  </si>
  <si>
    <t>BC-2006-2006-C40138</t>
  </si>
  <si>
    <t>2006-C40166</t>
  </si>
  <si>
    <t>BC-2006-2006-C40166</t>
  </si>
  <si>
    <t>2006-C40186</t>
  </si>
  <si>
    <t>BC-2006-2006-C40186</t>
  </si>
  <si>
    <t>2006-C40187</t>
  </si>
  <si>
    <t>BC-2006-2006-C40187</t>
  </si>
  <si>
    <t>2006-C40193</t>
  </si>
  <si>
    <t>BC-2006-2006-C40193</t>
  </si>
  <si>
    <t>2006-C40194</t>
  </si>
  <si>
    <t>BC-2006-2006-C40194</t>
  </si>
  <si>
    <t>2006-C40195</t>
  </si>
  <si>
    <t>BC-2006-2006-C40195</t>
  </si>
  <si>
    <t>2006-C40203</t>
  </si>
  <si>
    <t>BC-2006-2006-C40203</t>
  </si>
  <si>
    <t>2006-C40207</t>
  </si>
  <si>
    <t>BC-2006-2006-C40207</t>
  </si>
  <si>
    <t>2006-C40217</t>
  </si>
  <si>
    <t>BC-2006-2006-C40217</t>
  </si>
  <si>
    <t>2006-C40223</t>
  </si>
  <si>
    <t>BC-2006-2006-C40223</t>
  </si>
  <si>
    <t>2006-C40224</t>
  </si>
  <si>
    <t>BC-2006-2006-C40224</t>
  </si>
  <si>
    <t>2006-C40231</t>
  </si>
  <si>
    <t>BC-2006-2006-C40231</t>
  </si>
  <si>
    <t>2006-C40237</t>
  </si>
  <si>
    <t>BC-2006-2006-C40237</t>
  </si>
  <si>
    <t>2006-C40238</t>
  </si>
  <si>
    <t>BC-2006-2006-C40238</t>
  </si>
  <si>
    <t>2006-C40255</t>
  </si>
  <si>
    <t>BC-2006-2006-C40255</t>
  </si>
  <si>
    <t>2006-C40257</t>
  </si>
  <si>
    <t>BC-2006-2006-C40257</t>
  </si>
  <si>
    <t>2006-C40263</t>
  </si>
  <si>
    <t>BC-2006-2006-C40263</t>
  </si>
  <si>
    <t>2006-C40290</t>
  </si>
  <si>
    <t>BC-2006-2006-C40290</t>
  </si>
  <si>
    <t>2006-C40293</t>
  </si>
  <si>
    <t>BC-2006-2006-C40293</t>
  </si>
  <si>
    <t>2006-C40295</t>
  </si>
  <si>
    <t>BC-2006-2006-C40295</t>
  </si>
  <si>
    <t>2006-C40296</t>
  </si>
  <si>
    <t>BC-2006-2006-C40296</t>
  </si>
  <si>
    <t>2006-C40299</t>
  </si>
  <si>
    <t>BC-2003-2006-C40299</t>
  </si>
  <si>
    <t>2006-C40300</t>
  </si>
  <si>
    <t>BC-2006-2006-C40300</t>
  </si>
  <si>
    <t>2006-C40304</t>
  </si>
  <si>
    <t>BC-2006-2006-C40304</t>
  </si>
  <si>
    <t>2006-C40310</t>
  </si>
  <si>
    <t>BC-2006-2006-C40310</t>
  </si>
  <si>
    <t>2006-C40317</t>
  </si>
  <si>
    <t>BC-2006-2006-C40317</t>
  </si>
  <si>
    <t>2006-C40318</t>
  </si>
  <si>
    <t>BC-2006-2006-C40318</t>
  </si>
  <si>
    <t>2006-C40349</t>
  </si>
  <si>
    <t>BC-2006-2006-C40349</t>
  </si>
  <si>
    <t>2006-C40355</t>
  </si>
  <si>
    <t>BC-2006-2006-C40355</t>
  </si>
  <si>
    <t>2006-C40365</t>
  </si>
  <si>
    <t>BC-2006-2006-C40365</t>
  </si>
  <si>
    <t>2006-C40376</t>
  </si>
  <si>
    <t>BC-2006-2006-C40376</t>
  </si>
  <si>
    <t>2006-C40378</t>
  </si>
  <si>
    <t>BC-2006-2006-C40378</t>
  </si>
  <si>
    <t>2006-C40400</t>
  </si>
  <si>
    <t>BC-2006-2006-C40400</t>
  </si>
  <si>
    <t>2006-C40420</t>
  </si>
  <si>
    <t>BC-2006-2006-C40420</t>
  </si>
  <si>
    <t>2006-C40468</t>
  </si>
  <si>
    <t>BC-2006-2006-C40468</t>
  </si>
  <si>
    <t>2006-C40469</t>
  </si>
  <si>
    <t>BC-2006-2006-C40469</t>
  </si>
  <si>
    <t>2006-C40470</t>
  </si>
  <si>
    <t>BC-2006-2006-C40470</t>
  </si>
  <si>
    <t>2006-C40489</t>
  </si>
  <si>
    <t>BC-2006-2006-C40489</t>
  </si>
  <si>
    <t>2006-C40490</t>
  </si>
  <si>
    <t>BC-2006-2006-C40490</t>
  </si>
  <si>
    <t>2006-C40499</t>
  </si>
  <si>
    <t>BC-2006-2006-C40499</t>
  </si>
  <si>
    <t>2006-C20003</t>
  </si>
  <si>
    <t>BC-2006-2006-C20003</t>
  </si>
  <si>
    <t>2006-C20004</t>
  </si>
  <si>
    <t>BC-2006-2006-C20004</t>
  </si>
  <si>
    <t>2006-C20007</t>
  </si>
  <si>
    <t>BC-2006-2006-C20007</t>
  </si>
  <si>
    <t>2006-C20008</t>
  </si>
  <si>
    <t>BC-2006-2006-C20008</t>
  </si>
  <si>
    <t>2006-C20023</t>
  </si>
  <si>
    <t>BC-2006-2006-C20023</t>
  </si>
  <si>
    <t>2006-C20026</t>
  </si>
  <si>
    <t>BC-2006-2006-C20026</t>
  </si>
  <si>
    <t>2006-C20036</t>
  </si>
  <si>
    <t>BC-2006-2006-C20036</t>
  </si>
  <si>
    <t>2006-C20040</t>
  </si>
  <si>
    <t>BC-2006-2006-C20040</t>
  </si>
  <si>
    <t>2006-C20044</t>
  </si>
  <si>
    <t>BC-2006-2006-C20044</t>
  </si>
  <si>
    <t>2006-C20048</t>
  </si>
  <si>
    <t>BC-2006-2006-C20048</t>
  </si>
  <si>
    <t>2006-C20061</t>
  </si>
  <si>
    <t>BC-2006-2006-C20061</t>
  </si>
  <si>
    <t>2006-C20062</t>
  </si>
  <si>
    <t>BC-2006-2006-C20062</t>
  </si>
  <si>
    <t>2006-C20066</t>
  </si>
  <si>
    <t>BC-2006-2006-C20066</t>
  </si>
  <si>
    <t>2006-C20068</t>
  </si>
  <si>
    <t>BC-2006-2006-C20068</t>
  </si>
  <si>
    <t>2006-C20069</t>
  </si>
  <si>
    <t>BC-2006-2006-C20069</t>
  </si>
  <si>
    <t>2006-C20070</t>
  </si>
  <si>
    <t>BC-2006-2006-C20070</t>
  </si>
  <si>
    <t>2006-C20084</t>
  </si>
  <si>
    <t>BC-2006-2006-C20084</t>
  </si>
  <si>
    <t>2006-C20094</t>
  </si>
  <si>
    <t>BC-2006-2006-C20094</t>
  </si>
  <si>
    <t>2006-C20104</t>
  </si>
  <si>
    <t>BC-2006-2006-C20104</t>
  </si>
  <si>
    <t>2006-C20120</t>
  </si>
  <si>
    <t>BC-2006-2006-C20120</t>
  </si>
  <si>
    <t>2006-C20122</t>
  </si>
  <si>
    <t>BC-2006-2006-C20122</t>
  </si>
  <si>
    <t>2006-C20139</t>
  </si>
  <si>
    <t>BC-2006-2006-C20139</t>
  </si>
  <si>
    <t>2006-C20212</t>
  </si>
  <si>
    <t>BC-2006-2006-C20212</t>
  </si>
  <si>
    <t>2006-C20229</t>
  </si>
  <si>
    <t>BC-2006-2006-C20229</t>
  </si>
  <si>
    <t>2006-C20240</t>
  </si>
  <si>
    <t>BC-2006-2006-C20240</t>
  </si>
  <si>
    <t>2006-C20246</t>
  </si>
  <si>
    <t>BC-2006-2006-C20246</t>
  </si>
  <si>
    <t>2006-C20247</t>
  </si>
  <si>
    <t>BC-2006-2006-C20247</t>
  </si>
  <si>
    <t>2006-C20248</t>
  </si>
  <si>
    <t>BC-2006-2006-C20248</t>
  </si>
  <si>
    <t>2006-C20250</t>
  </si>
  <si>
    <t>BC-2006-2006-C20250</t>
  </si>
  <si>
    <t>2006-C20270</t>
  </si>
  <si>
    <t>BC-2006-2006-C20270</t>
  </si>
  <si>
    <t>2006-C20273</t>
  </si>
  <si>
    <t>BC-2006-2006-C20273</t>
  </si>
  <si>
    <t>2006-C20275</t>
  </si>
  <si>
    <t>BC-2006-2006-C20275</t>
  </si>
  <si>
    <t>2006-C20288</t>
  </si>
  <si>
    <t>BC-2006-2006-C20288</t>
  </si>
  <si>
    <t>2004-N40105</t>
  </si>
  <si>
    <t>BC-2004-2004-N40105</t>
  </si>
  <si>
    <t>2004-N40262</t>
  </si>
  <si>
    <t>BC-2004-2004-N40262</t>
  </si>
  <si>
    <t>2004-N40403</t>
  </si>
  <si>
    <t>BC-2004-2004-N40403</t>
  </si>
  <si>
    <t>2004-N40417</t>
  </si>
  <si>
    <t>BC-2004-2004-N40417</t>
  </si>
  <si>
    <t>2004-N40501</t>
  </si>
  <si>
    <t>BC-2004-2004-N40501</t>
  </si>
  <si>
    <t>2003-N40162</t>
  </si>
  <si>
    <t>BC-2003-2003-N40162</t>
  </si>
  <si>
    <t>2003-N40164</t>
  </si>
  <si>
    <t>BC-2003-2003-N40164</t>
  </si>
  <si>
    <t>2003-N40167</t>
  </si>
  <si>
    <t>BC-2003-2003-N40167</t>
  </si>
  <si>
    <t>2003-N40168</t>
  </si>
  <si>
    <t>BC-2003-2003-N40168</t>
  </si>
  <si>
    <t>2003-N40170</t>
  </si>
  <si>
    <t>BC-2003-2003-N40170</t>
  </si>
  <si>
    <t>2003-N40194</t>
  </si>
  <si>
    <t>BC-2003-2003-N40194</t>
  </si>
  <si>
    <t>2003-N40200</t>
  </si>
  <si>
    <t>BC-2003-2003-N40200</t>
  </si>
  <si>
    <t>2003-N40348</t>
  </si>
  <si>
    <t>BC-2003-2003-N40348</t>
  </si>
  <si>
    <t>2003-N40390</t>
  </si>
  <si>
    <t>BC-2003-2003-N40390</t>
  </si>
  <si>
    <t>2003-N40391</t>
  </si>
  <si>
    <t>BC-2003-2003-N40391</t>
  </si>
  <si>
    <t>2003-N40466</t>
  </si>
  <si>
    <t>BC-2003-2003-N40466</t>
  </si>
  <si>
    <t>2003-N40467</t>
  </si>
  <si>
    <t>BC-2003-2003-N40467</t>
  </si>
  <si>
    <t>2003-N40489</t>
  </si>
  <si>
    <t>BC-2003-2003-N40489</t>
  </si>
  <si>
    <t>2003-N40521</t>
  </si>
  <si>
    <t>BC-2003-2003-N40521</t>
  </si>
  <si>
    <t>2003-N40529</t>
  </si>
  <si>
    <t>BC-2003-2003-N40529</t>
  </si>
  <si>
    <t>2003-N40533</t>
  </si>
  <si>
    <t>BC-2003-2003-N40533</t>
  </si>
  <si>
    <t>2003-N40639</t>
  </si>
  <si>
    <t>BC-2003-2003-N40639</t>
  </si>
  <si>
    <t>2003-N40640</t>
  </si>
  <si>
    <t>BC-2003-2003-N40640</t>
  </si>
  <si>
    <t>2003-N40654</t>
  </si>
  <si>
    <t>BC-2003-2003-N40654</t>
  </si>
  <si>
    <t>2003-N40667</t>
  </si>
  <si>
    <t>BC-2003-2003-N40667</t>
  </si>
  <si>
    <t>2003-N40683</t>
  </si>
  <si>
    <t>BC-2003-2003-N40683</t>
  </si>
  <si>
    <t>2003-N40686</t>
  </si>
  <si>
    <t>BC-2003-2003-N40686</t>
  </si>
  <si>
    <t>2003-N40719</t>
  </si>
  <si>
    <t>BC-2003-2003-N40719</t>
  </si>
  <si>
    <t>2003-N40723</t>
  </si>
  <si>
    <t>BC-2003-2003-N40723</t>
  </si>
  <si>
    <t>2003-N40726</t>
  </si>
  <si>
    <t>BC-2003-2003-N40726</t>
  </si>
  <si>
    <t>2003-N40730</t>
  </si>
  <si>
    <t>BC-2003-2003-N40730</t>
  </si>
  <si>
    <t>2003-N40747</t>
  </si>
  <si>
    <t>BC-2003-2003-N40747</t>
  </si>
  <si>
    <t>2003-N40772</t>
  </si>
  <si>
    <t>BC-2003-2003-N40772</t>
  </si>
  <si>
    <t>2003-N40774</t>
  </si>
  <si>
    <t>BC-2003-2003-N40774</t>
  </si>
  <si>
    <t>2006-N40122</t>
  </si>
  <si>
    <t>BC-2006-2006-N40122</t>
  </si>
  <si>
    <t>2006-N40151</t>
  </si>
  <si>
    <t>BC-2006-2006-N40151</t>
  </si>
  <si>
    <t>2006-N40189</t>
  </si>
  <si>
    <t>BC-2006-2006-N40189</t>
  </si>
  <si>
    <t>2006-N40332</t>
  </si>
  <si>
    <t>BC-2006-2006-N40332</t>
  </si>
  <si>
    <t>2006-N40333</t>
  </si>
  <si>
    <t>BC-2006-2006-N40333</t>
  </si>
  <si>
    <t>2006-N40339</t>
  </si>
  <si>
    <t>BC-2006-2006-N40339</t>
  </si>
  <si>
    <t>2006-N40370</t>
  </si>
  <si>
    <t>BC-2006-2006-N40370</t>
  </si>
  <si>
    <t>2006-N40371</t>
  </si>
  <si>
    <t>BC-2006-2006-N40371</t>
  </si>
  <si>
    <t>2006-N40446</t>
  </si>
  <si>
    <t>BC-2006-2006-N40446</t>
  </si>
  <si>
    <t>2006-N40460</t>
  </si>
  <si>
    <t>BC-2006-2006-N40460</t>
  </si>
  <si>
    <t>2006-N40474</t>
  </si>
  <si>
    <t>BC-2006-2006-N40474</t>
  </si>
  <si>
    <t>2006-N40768</t>
  </si>
  <si>
    <t>BC-2006-2006-N40768</t>
  </si>
  <si>
    <t>2006-N40787</t>
  </si>
  <si>
    <t>BC-2006-2006-N40787</t>
  </si>
  <si>
    <t>2006-N40788</t>
  </si>
  <si>
    <t>BC-2006-2006-N40788</t>
  </si>
  <si>
    <t>2006-N40924</t>
  </si>
  <si>
    <t>BC-2006-2006-N40924</t>
  </si>
  <si>
    <t>2006-N40936</t>
  </si>
  <si>
    <t>BC-2006-2006-N40936</t>
  </si>
  <si>
    <t>2004-C50125</t>
  </si>
  <si>
    <t>BC-2004-2004-C50125</t>
  </si>
  <si>
    <t>2004-C50147</t>
  </si>
  <si>
    <t>BC-2004-2004-C50147</t>
  </si>
  <si>
    <t>2004-C50191</t>
  </si>
  <si>
    <t>BC-2004-2004-C50191</t>
  </si>
  <si>
    <t>2004-C50209</t>
  </si>
  <si>
    <t>BC-2004-2004-C50209</t>
  </si>
  <si>
    <t>2004-C50265</t>
  </si>
  <si>
    <t>BC-2004-2004-C50265</t>
  </si>
  <si>
    <t>2004-C50276</t>
  </si>
  <si>
    <t>BC-2004-2004-C50276</t>
  </si>
  <si>
    <t>2004-C50506</t>
  </si>
  <si>
    <t>BC-2004-2004-C50506</t>
  </si>
  <si>
    <t>2003-C50359</t>
  </si>
  <si>
    <t>BC-2003-2003-C50359</t>
  </si>
  <si>
    <t>2003-C50372</t>
  </si>
  <si>
    <t>BC-2003-2003-C50372</t>
  </si>
  <si>
    <t>2004-V90205</t>
  </si>
  <si>
    <t>BC-2004-2004-V90205</t>
  </si>
  <si>
    <t>2006-C50112</t>
  </si>
  <si>
    <t>BC-2006-2006-C50112</t>
  </si>
  <si>
    <t>2006-C50471</t>
  </si>
  <si>
    <t>BC-2006-2006-C50471</t>
  </si>
  <si>
    <t>2004-V90340</t>
  </si>
  <si>
    <t>BC-2004-2004-V90340</t>
  </si>
  <si>
    <t>2004-V90363</t>
  </si>
  <si>
    <t>BC-2004-2004-V90363</t>
  </si>
  <si>
    <t>2004-V90696</t>
  </si>
  <si>
    <t>BC-2004-2004-V90696</t>
  </si>
  <si>
    <t>2004-VA0194</t>
  </si>
  <si>
    <t>BC-2004-2004-VA0194</t>
  </si>
  <si>
    <t>2004-VA0201</t>
  </si>
  <si>
    <t>BC-2004-2004-VA0201</t>
  </si>
  <si>
    <t>2004-VA0206</t>
  </si>
  <si>
    <t>BC-2004-2004-VA0206</t>
  </si>
  <si>
    <t>2004-VA0320</t>
  </si>
  <si>
    <t>BC-2004-2004-VA0320</t>
  </si>
  <si>
    <t>2004-VA0328</t>
  </si>
  <si>
    <t>BC-2004-2004-VA0328</t>
  </si>
  <si>
    <t>2004-VA0331</t>
  </si>
  <si>
    <t>BC-2004-2004-VA0331</t>
  </si>
  <si>
    <t>2004-VA0362</t>
  </si>
  <si>
    <t>BC-2004-2004-VA0362</t>
  </si>
  <si>
    <t>2004-VA0602</t>
  </si>
  <si>
    <t>BC-2004-2004-VA0602</t>
  </si>
  <si>
    <t>2004-VA0638</t>
  </si>
  <si>
    <t>BC-2004-2004-VA0638</t>
  </si>
  <si>
    <t>2004-VA0639</t>
  </si>
  <si>
    <t>BC-2004-2004-VA0639</t>
  </si>
  <si>
    <t>2007-V50182</t>
  </si>
  <si>
    <t>BC-2007-2007-V50182</t>
  </si>
  <si>
    <t>2007-V50195</t>
  </si>
  <si>
    <t>BC-2007-2007-V50195</t>
  </si>
  <si>
    <t>2007-V50283</t>
  </si>
  <si>
    <t>BC-2007-2007-V50283</t>
  </si>
  <si>
    <t>2006-VA0058</t>
  </si>
  <si>
    <t>BC-2006-2006-VA0058</t>
  </si>
  <si>
    <t>2006-VA0217</t>
  </si>
  <si>
    <t>BC-2006-2006-VA0217</t>
  </si>
  <si>
    <t>2006-VA0479</t>
  </si>
  <si>
    <t>BC-2006-2006-VA0479</t>
  </si>
  <si>
    <t>2006-V50476</t>
  </si>
  <si>
    <t>BC-2006-2006-V50476</t>
  </si>
  <si>
    <t>2008-VA0022</t>
  </si>
  <si>
    <t>BC-2008-2008-VA0022</t>
  </si>
  <si>
    <t>2008-VA0203</t>
  </si>
  <si>
    <t>BC-2008-2008-VA0203</t>
  </si>
  <si>
    <t>2004-K40482</t>
  </si>
  <si>
    <t>BC-2004-2004-K40482</t>
  </si>
  <si>
    <t>2004-K40486</t>
  </si>
  <si>
    <t>BC-2004-2004-K40486</t>
  </si>
  <si>
    <t>2004-K40492</t>
  </si>
  <si>
    <t>BC-2004-2004-K40492</t>
  </si>
  <si>
    <t>2004-K40495</t>
  </si>
  <si>
    <t>BC-2004-2004-K40495</t>
  </si>
  <si>
    <t>2004-K40563</t>
  </si>
  <si>
    <t>BC-2004-2004-K40563</t>
  </si>
  <si>
    <t>2004-K40569</t>
  </si>
  <si>
    <t>BC-2004-2004-K40569</t>
  </si>
  <si>
    <t>2004-K40594</t>
  </si>
  <si>
    <t>BC-2004-2004-K40594</t>
  </si>
  <si>
    <t>2004-K40622</t>
  </si>
  <si>
    <t>BC-2004-2004-K40622</t>
  </si>
  <si>
    <t>2004-K40630</t>
  </si>
  <si>
    <t>BC-2004-2004-K40630</t>
  </si>
  <si>
    <t>2004-K40639</t>
  </si>
  <si>
    <t>BC-2004-2004-K40639</t>
  </si>
  <si>
    <t>2004-K40640</t>
  </si>
  <si>
    <t>BC-2004-2004-K40640</t>
  </si>
  <si>
    <t>2004-K40642</t>
  </si>
  <si>
    <t>BC-2004-2004-K40642</t>
  </si>
  <si>
    <t>2005-K10045</t>
  </si>
  <si>
    <t>BC-2005-2005-K10045</t>
  </si>
  <si>
    <t>2005-K10051</t>
  </si>
  <si>
    <t>BC-2005-2005-K10051</t>
  </si>
  <si>
    <t>2005-K10146</t>
  </si>
  <si>
    <t>BC-2005-2005-K10146</t>
  </si>
  <si>
    <t>2005-K10154</t>
  </si>
  <si>
    <t>BC-2005-2005-K10154</t>
  </si>
  <si>
    <t>2005-K10199</t>
  </si>
  <si>
    <t>BC-2005-2005-K10199</t>
  </si>
  <si>
    <t>2005-K10209</t>
  </si>
  <si>
    <t>BC-2005-2005-K10209</t>
  </si>
  <si>
    <t>2004-K20256</t>
  </si>
  <si>
    <t>BC-2004-2004-K20256</t>
  </si>
  <si>
    <t>2004-K20269</t>
  </si>
  <si>
    <t>BC-2004-2004-K20269</t>
  </si>
  <si>
    <t>2004-K20302</t>
  </si>
  <si>
    <t>BC-2004-2004-K20302</t>
  </si>
  <si>
    <t>2004-K20350</t>
  </si>
  <si>
    <t>BC-2004-2004-K20350</t>
  </si>
  <si>
    <t>2004-K20073</t>
  </si>
  <si>
    <t>BC-2004-2004-K20073</t>
  </si>
  <si>
    <t>2004-K20139</t>
  </si>
  <si>
    <t>BC-2004-2004-K20139</t>
  </si>
  <si>
    <t>2004-K10019</t>
  </si>
  <si>
    <t>BC-2004-2004-K10019</t>
  </si>
  <si>
    <t>2004-K10071</t>
  </si>
  <si>
    <t>BC-2004-2004-K10071</t>
  </si>
  <si>
    <t>2004-K10129</t>
  </si>
  <si>
    <t>BC-2004-2004-K10129</t>
  </si>
  <si>
    <t>2004-K10132</t>
  </si>
  <si>
    <t>BC-2004-2004-K10132</t>
  </si>
  <si>
    <t>2004-K10133</t>
  </si>
  <si>
    <t>BC-2004-2004-K10133</t>
  </si>
  <si>
    <t>2004-K10206</t>
  </si>
  <si>
    <t>BC-2004-2004-K10206</t>
  </si>
  <si>
    <t>2004-K10252</t>
  </si>
  <si>
    <t>BC-2004-2004-K10252</t>
  </si>
  <si>
    <t>2004-K10255</t>
  </si>
  <si>
    <t>BC-2004-2004-K10255</t>
  </si>
  <si>
    <t>2004-K10266</t>
  </si>
  <si>
    <t>BC-2004-2004-K10266</t>
  </si>
  <si>
    <t>2004-K10271</t>
  </si>
  <si>
    <t>BC-2004-2004-K10271</t>
  </si>
  <si>
    <t>2004-K10354</t>
  </si>
  <si>
    <t>BC-2004-2004-K10354</t>
  </si>
  <si>
    <t>2004-K10360</t>
  </si>
  <si>
    <t>BC-2004-2004-K10360</t>
  </si>
  <si>
    <t>2004-K10398</t>
  </si>
  <si>
    <t>BC-2004-2004-K10398</t>
  </si>
  <si>
    <t>2004-K10462</t>
  </si>
  <si>
    <t>BC-2004-2004-K10462</t>
  </si>
  <si>
    <t>2004-K10468</t>
  </si>
  <si>
    <t>BC-2004-2004-K10468</t>
  </si>
  <si>
    <t>2004-K10477</t>
  </si>
  <si>
    <t>BC-2004-2004-K10477</t>
  </si>
  <si>
    <t>2004-K10478</t>
  </si>
  <si>
    <t>BC-2004-2004-K10478</t>
  </si>
  <si>
    <t>2004-K10546</t>
  </si>
  <si>
    <t>BC-2004-2004-K10546</t>
  </si>
  <si>
    <t>2004-K10553</t>
  </si>
  <si>
    <t>BC-2004-2004-K10553</t>
  </si>
  <si>
    <t>2004-K10558</t>
  </si>
  <si>
    <t>BC-2004-2004-K10558</t>
  </si>
  <si>
    <t>2004-K10573</t>
  </si>
  <si>
    <t>BC-2004-2004-K10573</t>
  </si>
  <si>
    <t>2004-K10613</t>
  </si>
  <si>
    <t>BC-2004-2004-K10613</t>
  </si>
  <si>
    <t>2004-K10623</t>
  </si>
  <si>
    <t>BC-2004-2004-K10623</t>
  </si>
  <si>
    <t>2004-K10634</t>
  </si>
  <si>
    <t>BC-2004-2004-K10634</t>
  </si>
  <si>
    <t>2004-K10638</t>
  </si>
  <si>
    <t>BC-2004-2004-K10638</t>
  </si>
  <si>
    <t>2004-K10665</t>
  </si>
  <si>
    <t>BC-2004-2004-K10665</t>
  </si>
  <si>
    <t>2006-K20187</t>
  </si>
  <si>
    <t>BC-2006-2006-K20187</t>
  </si>
  <si>
    <t>2006-K20394</t>
  </si>
  <si>
    <t>BC-2006-2006-K20394</t>
  </si>
  <si>
    <t>2006-K20413</t>
  </si>
  <si>
    <t>BC-2006-2006-K20413</t>
  </si>
  <si>
    <t>2006-K20730</t>
  </si>
  <si>
    <t>BC-2006-2006-K20730</t>
  </si>
  <si>
    <t>2006-K21044</t>
  </si>
  <si>
    <t>BC-2006-2006-K21044</t>
  </si>
  <si>
    <t>2006-K21065</t>
  </si>
  <si>
    <t>BC-2006-2006-K21065</t>
  </si>
  <si>
    <t>2006-K21097</t>
  </si>
  <si>
    <t>BC-2006-2006-K21097</t>
  </si>
  <si>
    <t>2006-K21125</t>
  </si>
  <si>
    <t>BC-2006-2006-K21125</t>
  </si>
  <si>
    <t>2006-K21150</t>
  </si>
  <si>
    <t>BC-2006-2006-K21150</t>
  </si>
  <si>
    <t>2006-K21193</t>
  </si>
  <si>
    <t>BC-2006-2006-K21193</t>
  </si>
  <si>
    <t>2006-K21194</t>
  </si>
  <si>
    <t>BC-2006-2006-K21194</t>
  </si>
  <si>
    <t>2006-K21198</t>
  </si>
  <si>
    <t>BC-2006-2006-K21198</t>
  </si>
  <si>
    <t>2006-K21260</t>
  </si>
  <si>
    <t>BC-2006-2006-K21260</t>
  </si>
  <si>
    <t>2006-K30108</t>
  </si>
  <si>
    <t>BC-2006-2006-K30108</t>
  </si>
  <si>
    <t>2006-K30205</t>
  </si>
  <si>
    <t>BC-2006-2006-K30205</t>
  </si>
  <si>
    <t>2006-K30225</t>
  </si>
  <si>
    <t>BC-2006-2006-K30225</t>
  </si>
  <si>
    <t>2006-K30311</t>
  </si>
  <si>
    <t>BC-2006-2006-K30311</t>
  </si>
  <si>
    <t>2006-K30313</t>
  </si>
  <si>
    <t>BC-2006-2006-K30313</t>
  </si>
  <si>
    <t>2006-K30324</t>
  </si>
  <si>
    <t>BC-2006-2006-K30324</t>
  </si>
  <si>
    <t>2006-K30325</t>
  </si>
  <si>
    <t>BC-2006-2006-K30325</t>
  </si>
  <si>
    <t>2006-K30341</t>
  </si>
  <si>
    <t>BC-2006-2006-K30341</t>
  </si>
  <si>
    <t>2006-K30366</t>
  </si>
  <si>
    <t>BC-2006-2006-K30366</t>
  </si>
  <si>
    <t>2006-K30369</t>
  </si>
  <si>
    <t>BC-2006-2006-K30369</t>
  </si>
  <si>
    <t>2006-K30404</t>
  </si>
  <si>
    <t>BC-2006-2006-K30404</t>
  </si>
  <si>
    <t>2006-K30436</t>
  </si>
  <si>
    <t>BC-2006-2006-K30436</t>
  </si>
  <si>
    <t>2006-K30437</t>
  </si>
  <si>
    <t>BC-2006-2006-K30437</t>
  </si>
  <si>
    <t>2006-K30441</t>
  </si>
  <si>
    <t>BC-2006-2006-K30441</t>
  </si>
  <si>
    <t>2006-K30489</t>
  </si>
  <si>
    <t>BC-2006-2006-K30489</t>
  </si>
  <si>
    <t>2006-K30504</t>
  </si>
  <si>
    <t>BC-2006-2006-K30504</t>
  </si>
  <si>
    <t>2006-K30510</t>
  </si>
  <si>
    <t>BC-2006-2006-K30510</t>
  </si>
  <si>
    <t>2006-K30590</t>
  </si>
  <si>
    <t>BC-2006-2006-K30590</t>
  </si>
  <si>
    <t>2006-K30597</t>
  </si>
  <si>
    <t>BC-2006-2006-K30597</t>
  </si>
  <si>
    <t>2006-K30599</t>
  </si>
  <si>
    <t>BC-2006-2006-K30599</t>
  </si>
  <si>
    <t>2006-K30600</t>
  </si>
  <si>
    <t>BC-2006-2006-K30600</t>
  </si>
  <si>
    <t>2006-K30601</t>
  </si>
  <si>
    <t>BC-2006-2006-K30601</t>
  </si>
  <si>
    <t>2006-K30602</t>
  </si>
  <si>
    <t>BC-2006-2006-K30602</t>
  </si>
  <si>
    <t>2006-K30613</t>
  </si>
  <si>
    <t>BC-2006-2006-K30613</t>
  </si>
  <si>
    <t>2006-K30620</t>
  </si>
  <si>
    <t>BC-2006-2006-K30620</t>
  </si>
  <si>
    <t>2006-K30621</t>
  </si>
  <si>
    <t>BC-2006-2006-K30621</t>
  </si>
  <si>
    <t>2006-K30622</t>
  </si>
  <si>
    <t>BC-2006-2006-K30622</t>
  </si>
  <si>
    <t>2006-K30623</t>
  </si>
  <si>
    <t>BC-2006-2006-K30623</t>
  </si>
  <si>
    <t>2006-K30624</t>
  </si>
  <si>
    <t>BC-2006-2006-K30624</t>
  </si>
  <si>
    <t>2006-K30625</t>
  </si>
  <si>
    <t>BC-2006-2006-K30625</t>
  </si>
  <si>
    <t>2006-K30626</t>
  </si>
  <si>
    <t>BC-2006-2006-K30626</t>
  </si>
  <si>
    <t>2006-K30627</t>
  </si>
  <si>
    <t>BC-2006-2006-K30627</t>
  </si>
  <si>
    <t>2006-K30629</t>
  </si>
  <si>
    <t>BC-2006-2006-K30629</t>
  </si>
  <si>
    <t>2006-K30630</t>
  </si>
  <si>
    <t>BC-2006-2006-K30630</t>
  </si>
  <si>
    <t>2006-K30635</t>
  </si>
  <si>
    <t>BC-2006-2006-K30635</t>
  </si>
  <si>
    <t>2006-K30650</t>
  </si>
  <si>
    <t>BC-2006-2006-K30650</t>
  </si>
  <si>
    <t>2006-K30659</t>
  </si>
  <si>
    <t>BC-2006-2006-K30659</t>
  </si>
  <si>
    <t>2006-K30679</t>
  </si>
  <si>
    <t>BC-2006-2006-K30679</t>
  </si>
  <si>
    <t>2006-K30680</t>
  </si>
  <si>
    <t>BC-2006-2006-K30680</t>
  </si>
  <si>
    <t>2006-K30684</t>
  </si>
  <si>
    <t>BC-2006-2006-K30684</t>
  </si>
  <si>
    <t>2006-K30688</t>
  </si>
  <si>
    <t>BC-2006-2006-K30688</t>
  </si>
  <si>
    <t>2006-K30698</t>
  </si>
  <si>
    <t>BC-2006-2006-K30698</t>
  </si>
  <si>
    <t>2006-K30700</t>
  </si>
  <si>
    <t>BC-2006-2006-K30700</t>
  </si>
  <si>
    <t>2006-K30706</t>
  </si>
  <si>
    <t>BC-2006-2006-K30706</t>
  </si>
  <si>
    <t>2006-K30710</t>
  </si>
  <si>
    <t>BC-2006-2006-K30710</t>
  </si>
  <si>
    <t>2006-K30711</t>
  </si>
  <si>
    <t>BC-2006-2006-K30711</t>
  </si>
  <si>
    <t>2006-K30720</t>
  </si>
  <si>
    <t>BC-2006-2006-K30720</t>
  </si>
  <si>
    <t>2006-K30728</t>
  </si>
  <si>
    <t>BC-2006-2006-K30728</t>
  </si>
  <si>
    <t>2006-K30740</t>
  </si>
  <si>
    <t>BC-2006-2006-K30740</t>
  </si>
  <si>
    <t>2006-K30775</t>
  </si>
  <si>
    <t>BC-2006-2006-K30775</t>
  </si>
  <si>
    <t>2006-K30837</t>
  </si>
  <si>
    <t>BC-2006-2006-K30837</t>
  </si>
  <si>
    <t>2006-K30869</t>
  </si>
  <si>
    <t>BC-2006-2006-K30869</t>
  </si>
  <si>
    <t>2006-K30895</t>
  </si>
  <si>
    <t>BC-2006-2006-K30895</t>
  </si>
  <si>
    <t>2006-K30897</t>
  </si>
  <si>
    <t>BC-2006-2006-K30897</t>
  </si>
  <si>
    <t>2006-K30904</t>
  </si>
  <si>
    <t>BC-2006-2006-K30904</t>
  </si>
  <si>
    <t>2006-K30920</t>
  </si>
  <si>
    <t>BC-2006-2006-K30920</t>
  </si>
  <si>
    <t>2006-K30921</t>
  </si>
  <si>
    <t>BC-2006-2006-K30921</t>
  </si>
  <si>
    <t>2006-K30922</t>
  </si>
  <si>
    <t>BC-2006-2006-K30922</t>
  </si>
  <si>
    <t>2006-K30928</t>
  </si>
  <si>
    <t>BC-2006-2006-K30928</t>
  </si>
  <si>
    <t>2006-K30931</t>
  </si>
  <si>
    <t>BC-2006-2006-K30931</t>
  </si>
  <si>
    <t>2006-K30943</t>
  </si>
  <si>
    <t>BC-2006-2006-K30943</t>
  </si>
  <si>
    <t>2006-K30949</t>
  </si>
  <si>
    <t>BC-2006-2006-K30949</t>
  </si>
  <si>
    <t>2006-K30961</t>
  </si>
  <si>
    <t>BC-2006-2006-K30961</t>
  </si>
  <si>
    <t>2006-K30970</t>
  </si>
  <si>
    <t>BC-2006-2006-K30970</t>
  </si>
  <si>
    <t>2006-K30983</t>
  </si>
  <si>
    <t>BC-2006-2006-K30983</t>
  </si>
  <si>
    <t>2006-K30984</t>
  </si>
  <si>
    <t>BC-2006-2006-K30984</t>
  </si>
  <si>
    <t>2006-K30989</t>
  </si>
  <si>
    <t>BC-2006-2006-K30989</t>
  </si>
  <si>
    <t>2006-K31021</t>
  </si>
  <si>
    <t>BC-2006-2006-K31021</t>
  </si>
  <si>
    <t>2006-K31029</t>
  </si>
  <si>
    <t>BC-2006-2006-K31029</t>
  </si>
  <si>
    <t>2006-K31086</t>
  </si>
  <si>
    <t>BC-2006-2006-K31086</t>
  </si>
  <si>
    <t>2006-K31087</t>
  </si>
  <si>
    <t>BC-2006-2006-K31087</t>
  </si>
  <si>
    <t>2006-K31089</t>
  </si>
  <si>
    <t>BC-2006-2006-K31089</t>
  </si>
  <si>
    <t>2006-K31090</t>
  </si>
  <si>
    <t>BC-2006-2006-K31090</t>
  </si>
  <si>
    <t>2006-K31091</t>
  </si>
  <si>
    <t>BC-2006-2006-K31091</t>
  </si>
  <si>
    <t>2006-K31092</t>
  </si>
  <si>
    <t>BC-2006-2006-K31092</t>
  </si>
  <si>
    <t>2006-K31093</t>
  </si>
  <si>
    <t>BC-2006-2006-K31093</t>
  </si>
  <si>
    <t>2006-K31094</t>
  </si>
  <si>
    <t>BC-2006-2006-K31094</t>
  </si>
  <si>
    <t>2006-K31096</t>
  </si>
  <si>
    <t>BC-2006-2006-K31096</t>
  </si>
  <si>
    <t>2006-K31098</t>
  </si>
  <si>
    <t>BC-2006-2006-K31098</t>
  </si>
  <si>
    <t>2006-K31099</t>
  </si>
  <si>
    <t>BC-2006-2006-K31099</t>
  </si>
  <si>
    <t>2006-K31110</t>
  </si>
  <si>
    <t>BC-2006-2006-K31110</t>
  </si>
  <si>
    <t>2006-K31170</t>
  </si>
  <si>
    <t>BC-2006-2006-K31170</t>
  </si>
  <si>
    <t>2006-K31206</t>
  </si>
  <si>
    <t>BC-2006-2006-K31206</t>
  </si>
  <si>
    <t>2006-K31210</t>
  </si>
  <si>
    <t>BC-2006-2006-K31210</t>
  </si>
  <si>
    <t>2006-K31256</t>
  </si>
  <si>
    <t>BC-2006-2006-K31256</t>
  </si>
  <si>
    <t>2006-K31358</t>
  </si>
  <si>
    <t>BC-2006-2006-K31358</t>
  </si>
  <si>
    <t>2006-K31363</t>
  </si>
  <si>
    <t>BC-2006-2006-K31363</t>
  </si>
  <si>
    <t>2006-K31365</t>
  </si>
  <si>
    <t>BC-2006-2006-K31365</t>
  </si>
  <si>
    <t>2006-K31367</t>
  </si>
  <si>
    <t>BC-2006-2006-K31367</t>
  </si>
  <si>
    <t>2006-K31375</t>
  </si>
  <si>
    <t>BC-2006-2006-K31375</t>
  </si>
  <si>
    <t>2006-K31389</t>
  </si>
  <si>
    <t>BC-2006-2006-K31389</t>
  </si>
  <si>
    <t>2006-K31391</t>
  </si>
  <si>
    <t>BC-2006-2006-K31391</t>
  </si>
  <si>
    <t>2006-K31393</t>
  </si>
  <si>
    <t>BC-2006-2006-K31393</t>
  </si>
  <si>
    <t>2006-K31394</t>
  </si>
  <si>
    <t>BC-2006-2006-K31394</t>
  </si>
  <si>
    <t>2006-K31415</t>
  </si>
  <si>
    <t>BC-2006-2006-K31415</t>
  </si>
  <si>
    <t>2006-K31416</t>
  </si>
  <si>
    <t>BC-2006-2006-K31416</t>
  </si>
  <si>
    <t>2006-K31427</t>
  </si>
  <si>
    <t>BC-2006-2006-K31427</t>
  </si>
  <si>
    <t>2006-K31458</t>
  </si>
  <si>
    <t>BC-2006-2006-K31458</t>
  </si>
  <si>
    <t>2006-K31464</t>
  </si>
  <si>
    <t>BC-2006-2006-K31464</t>
  </si>
  <si>
    <t>2006-K31466</t>
  </si>
  <si>
    <t>BC-2006-2006-K31466</t>
  </si>
  <si>
    <t>2006-K31469</t>
  </si>
  <si>
    <t>BC-2006-2006-K31469</t>
  </si>
  <si>
    <t>2006-K40293</t>
  </si>
  <si>
    <t>BC-2006-2006-K40293</t>
  </si>
  <si>
    <t>2006-K40334</t>
  </si>
  <si>
    <t>BC-2006-2006-K40334</t>
  </si>
  <si>
    <t>2006-K40335</t>
  </si>
  <si>
    <t>BC-2006-2006-K40335</t>
  </si>
  <si>
    <t>2006-K40368</t>
  </si>
  <si>
    <t>BC-2006-2006-K40368</t>
  </si>
  <si>
    <t>2006-K40379</t>
  </si>
  <si>
    <t>BC-2006-2006-K40379</t>
  </si>
  <si>
    <t>2006-K40389</t>
  </si>
  <si>
    <t>BC-2006-2006-K40389</t>
  </si>
  <si>
    <t>2006-K40484</t>
  </si>
  <si>
    <t>BC-2006-2006-K40484</t>
  </si>
  <si>
    <t>2006-K40515</t>
  </si>
  <si>
    <t>BC-2006-2006-K40515</t>
  </si>
  <si>
    <t>2006-K40639</t>
  </si>
  <si>
    <t>BC-2006-2006-K40639</t>
  </si>
  <si>
    <t>2006-K40663</t>
  </si>
  <si>
    <t>BC-2006-2006-K40663</t>
  </si>
  <si>
    <t>2006-K40677</t>
  </si>
  <si>
    <t>BC-2006-2006-K40677</t>
  </si>
  <si>
    <t>2006-K40678</t>
  </si>
  <si>
    <t>BC-2006-2006-K40678</t>
  </si>
  <si>
    <t>2006-K40709</t>
  </si>
  <si>
    <t>BC-2006-2006-K40709</t>
  </si>
  <si>
    <t>2006-K40936</t>
  </si>
  <si>
    <t>BC-2006-2006-K40936</t>
  </si>
  <si>
    <t>2006-K40947</t>
  </si>
  <si>
    <t>BC-2006-2006-K40947</t>
  </si>
  <si>
    <t>2006-K40959</t>
  </si>
  <si>
    <t>BC-2006-2006-K40959</t>
  </si>
  <si>
    <t>2006-K41013</t>
  </si>
  <si>
    <t>BC-2006-2006-K41013</t>
  </si>
  <si>
    <t>2006-K41068</t>
  </si>
  <si>
    <t>BC-2006-2006-K41068</t>
  </si>
  <si>
    <t>2006-K41085</t>
  </si>
  <si>
    <t>BC-2006-2006-K41085</t>
  </si>
  <si>
    <t>2006-K41088</t>
  </si>
  <si>
    <t>BC-2006-2006-K41088</t>
  </si>
  <si>
    <t>2006-K41103</t>
  </si>
  <si>
    <t>BC-2006-2006-K41103</t>
  </si>
  <si>
    <t>2006-K41111</t>
  </si>
  <si>
    <t>BC-2006-2006-K41111</t>
  </si>
  <si>
    <t>2006-K41118</t>
  </si>
  <si>
    <t>BC-2006-2006-K41118</t>
  </si>
  <si>
    <t>2006-K41128</t>
  </si>
  <si>
    <t>BC-2006-2006-K41128</t>
  </si>
  <si>
    <t>2006-K41311</t>
  </si>
  <si>
    <t>BC-2006-2006-K41311</t>
  </si>
  <si>
    <t>2006-K41344</t>
  </si>
  <si>
    <t>BC-2006-2006-K41344</t>
  </si>
  <si>
    <t>2006-K41345</t>
  </si>
  <si>
    <t>BC-2006-2006-K41345</t>
  </si>
  <si>
    <t>2006-K41346</t>
  </si>
  <si>
    <t>BC-2006-2006-K41346</t>
  </si>
  <si>
    <t>2006-K41400</t>
  </si>
  <si>
    <t>BC-2006-2006-K41400</t>
  </si>
  <si>
    <t>2006-K41407</t>
  </si>
  <si>
    <t>BC-2006-2006-K41407</t>
  </si>
  <si>
    <t>2006-K11392</t>
  </si>
  <si>
    <t>BC-2006-2006-K11392</t>
  </si>
  <si>
    <t>2006-K11413</t>
  </si>
  <si>
    <t>BC-2006-2006-K11413</t>
  </si>
  <si>
    <t>2006-K11428</t>
  </si>
  <si>
    <t>BC-2006-2006-K11428</t>
  </si>
  <si>
    <t>2006-K11439</t>
  </si>
  <si>
    <t>BC-2006-2006-K11439</t>
  </si>
  <si>
    <t>2004-C50224</t>
  </si>
  <si>
    <t>BC-2004-2004-C50224</t>
  </si>
  <si>
    <t>2003-C20009</t>
  </si>
  <si>
    <t>BC-2003-2003-C20009</t>
  </si>
  <si>
    <t>2003-C20041</t>
  </si>
  <si>
    <t>BC-2003-2003-C20041</t>
  </si>
  <si>
    <t>2003-C20175</t>
  </si>
  <si>
    <t>BC-2003-2003-C20175</t>
  </si>
  <si>
    <t>2003-C20224</t>
  </si>
  <si>
    <t>BC-2003-2003-C20224</t>
  </si>
  <si>
    <t>2003-C20426</t>
  </si>
  <si>
    <t>BC-2003-2003-C20426</t>
  </si>
  <si>
    <t>2003-C20432</t>
  </si>
  <si>
    <t>BC-2003-2003-C20432</t>
  </si>
  <si>
    <t>2003-C20447</t>
  </si>
  <si>
    <t>BC-2003-2003-C20447</t>
  </si>
  <si>
    <t>2003-C20456</t>
  </si>
  <si>
    <t>BC-2003-2003-C20456</t>
  </si>
  <si>
    <t>2003-C20512</t>
  </si>
  <si>
    <t>BC-2003-2003-C20512</t>
  </si>
  <si>
    <t>2003-C20516</t>
  </si>
  <si>
    <t>BC-2004-2003-C20516</t>
  </si>
  <si>
    <t>2003-C20522</t>
  </si>
  <si>
    <t>BC-2004-2003-C20522</t>
  </si>
  <si>
    <t>2003-C40523</t>
  </si>
  <si>
    <t>BC-2004-2003-C40523</t>
  </si>
  <si>
    <t>2006-C20322</t>
  </si>
  <si>
    <t>BC-2006-2006-C20322</t>
  </si>
  <si>
    <t>2006-C20340</t>
  </si>
  <si>
    <t>BC-2006-2006-C20340</t>
  </si>
  <si>
    <t>2006-C20416</t>
  </si>
  <si>
    <t>BC-2006-2006-C20416</t>
  </si>
  <si>
    <t>2006-C20011</t>
  </si>
  <si>
    <t>BC-2006-2006-C20011</t>
  </si>
  <si>
    <t>2006-C20019</t>
  </si>
  <si>
    <t>BC-2006-2006-C20019</t>
  </si>
  <si>
    <t>2006-C20060</t>
  </si>
  <si>
    <t>BC-2006-2006-C20060</t>
  </si>
  <si>
    <t>2006-C20103</t>
  </si>
  <si>
    <t>BC-2006-2006-C20103</t>
  </si>
  <si>
    <t>2006-C20107</t>
  </si>
  <si>
    <t>BC-2006-2006-C20107</t>
  </si>
  <si>
    <t>2006-C20209</t>
  </si>
  <si>
    <t>BC-2006-2006-C20209</t>
  </si>
  <si>
    <t>2006-C20210</t>
  </si>
  <si>
    <t>BC-2006-2006-C20210</t>
  </si>
  <si>
    <t>2006-C20211</t>
  </si>
  <si>
    <t>BC-2006-2006-C20211</t>
  </si>
  <si>
    <t>2006-C20221</t>
  </si>
  <si>
    <t>BC-2006-2006-C20221</t>
  </si>
  <si>
    <t>2006-C20261</t>
  </si>
  <si>
    <t>BC-2006-2006-C20261</t>
  </si>
  <si>
    <t>2006-C20271</t>
  </si>
  <si>
    <t>BC-2006-2006-C20271</t>
  </si>
  <si>
    <t>2006-C20274</t>
  </si>
  <si>
    <t>BC-2006-2006-C20274</t>
  </si>
  <si>
    <t>2006-C20284</t>
  </si>
  <si>
    <t>BC-2006-2006-C20284</t>
  </si>
  <si>
    <t>2004-C40337</t>
  </si>
  <si>
    <t>BC-2004-2004-C40337</t>
  </si>
  <si>
    <t>2004-C40505</t>
  </si>
  <si>
    <t>BC-2004-2004-C40505</t>
  </si>
  <si>
    <t>2004-C40526</t>
  </si>
  <si>
    <t>BC-2004-2004-C40526</t>
  </si>
  <si>
    <t>2004-C40530</t>
  </si>
  <si>
    <t>BC-2004-2004-C40530</t>
  </si>
  <si>
    <t>2004-C40536</t>
  </si>
  <si>
    <t>BC-2004-2004-C40536</t>
  </si>
  <si>
    <t>2004-C40538</t>
  </si>
  <si>
    <t>BC-2004-2004-C40538</t>
  </si>
  <si>
    <t>2004-C40597</t>
  </si>
  <si>
    <t>BC-2004-2004-C40597</t>
  </si>
  <si>
    <t>2005-K10035</t>
  </si>
  <si>
    <t>BC-2005-2005-K10035</t>
  </si>
  <si>
    <t>2005-K10084</t>
  </si>
  <si>
    <t>BC-2005-2005-K10084</t>
  </si>
  <si>
    <t>2005-K10085</t>
  </si>
  <si>
    <t>BC-2005-2005-K10085</t>
  </si>
  <si>
    <t>2005-K10184</t>
  </si>
  <si>
    <t>BC-2005-2005-K10184</t>
  </si>
  <si>
    <t>2005-K10212</t>
  </si>
  <si>
    <t>BC-2005-2005-K10212</t>
  </si>
  <si>
    <t>2005-K20029</t>
  </si>
  <si>
    <t>BC-2005-2005-K20029</t>
  </si>
  <si>
    <t>2005-K20032</t>
  </si>
  <si>
    <t>BC-2005-2005-K20032</t>
  </si>
  <si>
    <t>2005-K20033</t>
  </si>
  <si>
    <t>BC-2005-2005-K20033</t>
  </si>
  <si>
    <t>2005-K20034</t>
  </si>
  <si>
    <t>BC-2005-2005-K20034</t>
  </si>
  <si>
    <t>2004-K20193</t>
  </si>
  <si>
    <t>BC-2004-2004-K20193</t>
  </si>
  <si>
    <t>2004-K20194</t>
  </si>
  <si>
    <t>BC-2004-2004-K20194</t>
  </si>
  <si>
    <t>2004-K20195</t>
  </si>
  <si>
    <t>BC-2004-2004-K20195</t>
  </si>
  <si>
    <t>2004-K20199</t>
  </si>
  <si>
    <t>BC-2004-2004-K20199</t>
  </si>
  <si>
    <t>2004-K20207</t>
  </si>
  <si>
    <t>BC-2004-2004-K20207</t>
  </si>
  <si>
    <t>2004-K20208</t>
  </si>
  <si>
    <t>BC-2004-2004-K20208</t>
  </si>
  <si>
    <t>2004-K20212</t>
  </si>
  <si>
    <t>BC-2004-2004-K20212</t>
  </si>
  <si>
    <t>2004-K20213</t>
  </si>
  <si>
    <t>BC-2004-2004-K20213</t>
  </si>
  <si>
    <t>2004-K20221</t>
  </si>
  <si>
    <t>BC-2004-2004-K20221</t>
  </si>
  <si>
    <t>2004-K20236</t>
  </si>
  <si>
    <t>BC-2004-2004-K20236</t>
  </si>
  <si>
    <t>2004-K20246</t>
  </si>
  <si>
    <t>BC-2004-2004-K20246</t>
  </si>
  <si>
    <t>2004-K20267</t>
  </si>
  <si>
    <t>BC-2004-2004-K20267</t>
  </si>
  <si>
    <t>2004-K20288</t>
  </si>
  <si>
    <t>BC-2004-2004-K20288</t>
  </si>
  <si>
    <t>2004-K20299</t>
  </si>
  <si>
    <t>BC-2004-2004-K20299</t>
  </si>
  <si>
    <t>2004-K20417</t>
  </si>
  <si>
    <t>BC-2004-2004-K20417</t>
  </si>
  <si>
    <t>2004-K20420</t>
  </si>
  <si>
    <t>BC-2004-2004-K20420</t>
  </si>
  <si>
    <t>2003-C40305</t>
  </si>
  <si>
    <t>BC-2003-2003-C40305</t>
  </si>
  <si>
    <t>2003-C40311</t>
  </si>
  <si>
    <t>BC-2003-2003-C40311</t>
  </si>
  <si>
    <t>2003-C40313</t>
  </si>
  <si>
    <t>BC-2003-2003-C40313</t>
  </si>
  <si>
    <t>2004-K20009</t>
  </si>
  <si>
    <t>BC-2004-2004-K20009</t>
  </si>
  <si>
    <t>2004-K20013</t>
  </si>
  <si>
    <t>BC-2004-2004-K20013</t>
  </si>
  <si>
    <t>2004-K20063</t>
  </si>
  <si>
    <t>BC-2004-2004-K20063</t>
  </si>
  <si>
    <t>2004-K20125</t>
  </si>
  <si>
    <t>BC-2004-2004-K20125</t>
  </si>
  <si>
    <t>2004-K20134</t>
  </si>
  <si>
    <t>BC-2004-2004-K20134</t>
  </si>
  <si>
    <t>2003-C40413</t>
  </si>
  <si>
    <t>BC-2003-2003-C40413</t>
  </si>
  <si>
    <t>2003-C40469</t>
  </si>
  <si>
    <t>BC-2003-2003-C40469</t>
  </si>
  <si>
    <t>2003-C40470</t>
  </si>
  <si>
    <t>BC-2003-2003-C40470</t>
  </si>
  <si>
    <t>2003-C40471</t>
  </si>
  <si>
    <t>BC-2003-2003-C40471</t>
  </si>
  <si>
    <t>2003-C40480</t>
  </si>
  <si>
    <t>BC-2003-2003-C40480</t>
  </si>
  <si>
    <t>2004-K10011</t>
  </si>
  <si>
    <t>BC-2004-2004-K10011</t>
  </si>
  <si>
    <t>2004-K10012</t>
  </si>
  <si>
    <t>BC-2004-2004-K10012</t>
  </si>
  <si>
    <t>2004-K10015</t>
  </si>
  <si>
    <t>BC-2004-2004-K10015</t>
  </si>
  <si>
    <t>2004-K10016</t>
  </si>
  <si>
    <t>BC-2004-2004-K10016</t>
  </si>
  <si>
    <t>2004-K10023</t>
  </si>
  <si>
    <t>BC-2004-2004-K10023</t>
  </si>
  <si>
    <t>2004-K10044</t>
  </si>
  <si>
    <t>BC-2004-2004-K10044</t>
  </si>
  <si>
    <t>2004-K10096</t>
  </si>
  <si>
    <t>BC-2004-2004-K10096</t>
  </si>
  <si>
    <t>2004-K10126</t>
  </si>
  <si>
    <t>BC-2004-2004-K10126</t>
  </si>
  <si>
    <t>2004-K10127</t>
  </si>
  <si>
    <t>BC-2004-2004-K10127</t>
  </si>
  <si>
    <t>2004-K10259</t>
  </si>
  <si>
    <t>BC-2004-2004-K10259</t>
  </si>
  <si>
    <t>2004-K10358</t>
  </si>
  <si>
    <t>BC-2004-2004-K10358</t>
  </si>
  <si>
    <t>2004-K10451</t>
  </si>
  <si>
    <t>BC-2004-2004-K10451</t>
  </si>
  <si>
    <t>2004-K10458</t>
  </si>
  <si>
    <t>BC-2004-2004-K10458</t>
  </si>
  <si>
    <t>2004-K10459</t>
  </si>
  <si>
    <t>BC-2004-2004-K10459</t>
  </si>
  <si>
    <t>2004-K10474</t>
  </si>
  <si>
    <t>BC-2004-2004-K10474</t>
  </si>
  <si>
    <t>2004-K10516</t>
  </si>
  <si>
    <t>BC-2004-2004-K10516</t>
  </si>
  <si>
    <t>2004-K10566</t>
  </si>
  <si>
    <t>BC-2004-2004-K10566</t>
  </si>
  <si>
    <t>2004-K10632</t>
  </si>
  <si>
    <t>BC-2004-2004-K10632</t>
  </si>
  <si>
    <t>2006-K20189</t>
  </si>
  <si>
    <t>BC-2006-2006-K20189</t>
  </si>
  <si>
    <t>2006-K20192</t>
  </si>
  <si>
    <t>BC-2006-2006-K20192</t>
  </si>
  <si>
    <t>2006-K20223</t>
  </si>
  <si>
    <t>BC-2006-2006-K20223</t>
  </si>
  <si>
    <t>2006-K20398</t>
  </si>
  <si>
    <t>BC-2006-2006-K20398</t>
  </si>
  <si>
    <t>2006-K20407</t>
  </si>
  <si>
    <t>BC-2006-2006-K20407</t>
  </si>
  <si>
    <t>2006-K20414</t>
  </si>
  <si>
    <t>BC-2006-2006-K20414</t>
  </si>
  <si>
    <t>2006-K20432</t>
  </si>
  <si>
    <t>BC-2006-2006-K20432</t>
  </si>
  <si>
    <t>2006-K20448</t>
  </si>
  <si>
    <t>BC-2006-2006-K20448</t>
  </si>
  <si>
    <t>2006-K20464</t>
  </si>
  <si>
    <t>BC-2006-2006-K20464</t>
  </si>
  <si>
    <t>2006-K20507</t>
  </si>
  <si>
    <t>BC-2006-2006-K20507</t>
  </si>
  <si>
    <t>2006-K20558</t>
  </si>
  <si>
    <t>BC-2006-2006-K20558</t>
  </si>
  <si>
    <t>2006-K20566</t>
  </si>
  <si>
    <t>BC-2006-2006-K20566</t>
  </si>
  <si>
    <t>2006-K20591</t>
  </si>
  <si>
    <t>BC-2006-2006-K20591</t>
  </si>
  <si>
    <t>2006-K20594</t>
  </si>
  <si>
    <t>BC-2006-2006-K20594</t>
  </si>
  <si>
    <t>2006-K20603</t>
  </si>
  <si>
    <t>BC-2006-2006-K20603</t>
  </si>
  <si>
    <t>2006-K20606</t>
  </si>
  <si>
    <t>BC-2006-2006-K20606</t>
  </si>
  <si>
    <t>2006-K20610</t>
  </si>
  <si>
    <t>BC-2006-2006-K20610</t>
  </si>
  <si>
    <t>2006-C40053</t>
  </si>
  <si>
    <t>BC-2006-2006-C40053</t>
  </si>
  <si>
    <t>2006-K20738</t>
  </si>
  <si>
    <t>BC-2006-2006-K20738</t>
  </si>
  <si>
    <t>2006-K20747</t>
  </si>
  <si>
    <t>BC-2006-2006-K20747</t>
  </si>
  <si>
    <t>2006-K20847</t>
  </si>
  <si>
    <t>BC-2006-2006-K20847</t>
  </si>
  <si>
    <t>2006-K20875</t>
  </si>
  <si>
    <t>BC-2006-2006-K20875</t>
  </si>
  <si>
    <t>2006-K20969</t>
  </si>
  <si>
    <t>BC-2006-2006-K20969</t>
  </si>
  <si>
    <t>2006-K21061</t>
  </si>
  <si>
    <t>BC-2006-2006-K21061</t>
  </si>
  <si>
    <t>2006-K21126</t>
  </si>
  <si>
    <t>BC-2006-2006-K21126</t>
  </si>
  <si>
    <t>2006-C40188</t>
  </si>
  <si>
    <t>BC-2006-2006-C40188</t>
  </si>
  <si>
    <t>2006-K21190</t>
  </si>
  <si>
    <t>BC-2006-2006-K21190</t>
  </si>
  <si>
    <t>2006-K21195</t>
  </si>
  <si>
    <t>BC-2006-2006-K21195</t>
  </si>
  <si>
    <t>2006-K21445</t>
  </si>
  <si>
    <t>BC-2006-2006-K21445</t>
  </si>
  <si>
    <t>2006-K21446</t>
  </si>
  <si>
    <t>BC-2006-2006-K21446</t>
  </si>
  <si>
    <t>2006-K21472</t>
  </si>
  <si>
    <t>BC-2006-2006-K21472</t>
  </si>
  <si>
    <t>2006-K30052</t>
  </si>
  <si>
    <t>BC-2005-2006-K30052</t>
  </si>
  <si>
    <t>2006-K30106</t>
  </si>
  <si>
    <t>BC-2006-2006-K30106</t>
  </si>
  <si>
    <t>2006-K30111</t>
  </si>
  <si>
    <t>BC-2006-2006-K30111</t>
  </si>
  <si>
    <t>2006-K30410</t>
  </si>
  <si>
    <t>BC-2006-2006-K30410</t>
  </si>
  <si>
    <t>2006-K30449</t>
  </si>
  <si>
    <t>BC-2006-2006-K30449</t>
  </si>
  <si>
    <t>2006-K30592</t>
  </si>
  <si>
    <t>BC-2006-2006-K30592</t>
  </si>
  <si>
    <t>2006-K30595</t>
  </si>
  <si>
    <t>BC-2006-2006-K30595</t>
  </si>
  <si>
    <t>2006-K30616</t>
  </si>
  <si>
    <t>BC-2006-2006-K30616</t>
  </si>
  <si>
    <t>2006-K30617</t>
  </si>
  <si>
    <t>BC-2006-2006-K30617</t>
  </si>
  <si>
    <t>2006-K30619</t>
  </si>
  <si>
    <t>BC-2006-2006-K30619</t>
  </si>
  <si>
    <t>2006-K30638</t>
  </si>
  <si>
    <t>BC-2006-2006-K30638</t>
  </si>
  <si>
    <t>2006-K30654</t>
  </si>
  <si>
    <t>BC-2006-2006-K30654</t>
  </si>
  <si>
    <t>2006-K30708</t>
  </si>
  <si>
    <t>BC-2006-2006-K30708</t>
  </si>
  <si>
    <t>2006-K30945</t>
  </si>
  <si>
    <t>BC-2006-2006-K30945</t>
  </si>
  <si>
    <t>2006-K31025</t>
  </si>
  <si>
    <t>BC-2006-2006-K31025</t>
  </si>
  <si>
    <t>2006-K31298</t>
  </si>
  <si>
    <t>BC-2006-2006-K31298</t>
  </si>
  <si>
    <t>2006-K31361</t>
  </si>
  <si>
    <t>BC-2006-2006-K31361</t>
  </si>
  <si>
    <t>2006-K31423</t>
  </si>
  <si>
    <t>BC-2006-2006-K31423</t>
  </si>
  <si>
    <t>2004-C50186</t>
  </si>
  <si>
    <t>BC-2004-2004-C50186</t>
  </si>
  <si>
    <t>2004-C50196</t>
  </si>
  <si>
    <t>BC-2004-2004-C50196</t>
  </si>
  <si>
    <t>2004-C50198</t>
  </si>
  <si>
    <t>BC-2004-2004-C50198</t>
  </si>
  <si>
    <t>2004-C50199</t>
  </si>
  <si>
    <t>BC-2004-2004-C50199</t>
  </si>
  <si>
    <t>2004-C50208</t>
  </si>
  <si>
    <t>BC-2004-2004-C50208</t>
  </si>
  <si>
    <t>2003-C50056</t>
  </si>
  <si>
    <t>BC-2003-2003-C50056</t>
  </si>
  <si>
    <t>2003-C50504</t>
  </si>
  <si>
    <t>BC-2003-2003-C50504</t>
  </si>
  <si>
    <t>2006-C50347</t>
  </si>
  <si>
    <t>BC-2006-2006-C50347</t>
  </si>
  <si>
    <t>2004-N20293</t>
  </si>
  <si>
    <t>BC-2004-2004-N20293</t>
  </si>
  <si>
    <t>2004-N20295</t>
  </si>
  <si>
    <t>BC-2004-2004-N20295</t>
  </si>
  <si>
    <t>2004-N20303</t>
  </si>
  <si>
    <t>BC-2004-2004-N20303</t>
  </si>
  <si>
    <t>2004-N20388</t>
  </si>
  <si>
    <t>BC-2004-2004-N20388</t>
  </si>
  <si>
    <t>2004-N20420</t>
  </si>
  <si>
    <t>BC-2004-2004-N20420</t>
  </si>
  <si>
    <t>2004-N20421</t>
  </si>
  <si>
    <t>BC-2004-2004-N20421</t>
  </si>
  <si>
    <t>2004-N20432</t>
  </si>
  <si>
    <t>BC-2004-2004-N20432</t>
  </si>
  <si>
    <t>2004-N20440</t>
  </si>
  <si>
    <t>BC-2004-2004-N20440</t>
  </si>
  <si>
    <t>2004-N20443</t>
  </si>
  <si>
    <t>BC-2004-2004-N20443</t>
  </si>
  <si>
    <t>2004-N40168</t>
  </si>
  <si>
    <t>BC-2004-2004-N40168</t>
  </si>
  <si>
    <t>2004-N40533</t>
  </si>
  <si>
    <t>BC-2004-2004-N40533</t>
  </si>
  <si>
    <t>2003-N11045</t>
  </si>
  <si>
    <t>BC-2003-2003-N11045</t>
  </si>
  <si>
    <t>2003-N20267</t>
  </si>
  <si>
    <t>BC-2003-2003-N20267</t>
  </si>
  <si>
    <t>2003-N20268</t>
  </si>
  <si>
    <t>BC-2003-2003-N20268</t>
  </si>
  <si>
    <t>2003-N20269</t>
  </si>
  <si>
    <t>BC-2003-2003-N20269</t>
  </si>
  <si>
    <t>2003-N20289</t>
  </si>
  <si>
    <t>BC-2003-2003-N20289</t>
  </si>
  <si>
    <t>2003-N20290</t>
  </si>
  <si>
    <t>BC-2003-2003-N20290</t>
  </si>
  <si>
    <t>2003-N20301</t>
  </si>
  <si>
    <t>BC-2003-2003-N20301</t>
  </si>
  <si>
    <t>2003-N20304</t>
  </si>
  <si>
    <t>BC-2003-2003-N20304</t>
  </si>
  <si>
    <t>2003-N20305</t>
  </si>
  <si>
    <t>BC-2003-2003-N20305</t>
  </si>
  <si>
    <t>2003-N20306</t>
  </si>
  <si>
    <t>BC-2003-2003-N20306</t>
  </si>
  <si>
    <t>2003-N20307</t>
  </si>
  <si>
    <t>BC-2003-2003-N20307</t>
  </si>
  <si>
    <t>2003-N20309</t>
  </si>
  <si>
    <t>BC-2003-2003-N20309</t>
  </si>
  <si>
    <t>2003-N20316</t>
  </si>
  <si>
    <t>BC-2003-2003-N20316</t>
  </si>
  <si>
    <t>2003-N20321</t>
  </si>
  <si>
    <t>BC-2003-2003-N20321</t>
  </si>
  <si>
    <t>2003-N40438</t>
  </si>
  <si>
    <t>BC-2003-2003-N40438</t>
  </si>
  <si>
    <t>2003-N40439</t>
  </si>
  <si>
    <t>BC-2003-2003-N40439</t>
  </si>
  <si>
    <t>2003-N40878</t>
  </si>
  <si>
    <t>BC-2003-2003-N40878</t>
  </si>
  <si>
    <t>2003-N10672</t>
  </si>
  <si>
    <t>BC-2003-2003-N10672</t>
  </si>
  <si>
    <t>2003-N10748</t>
  </si>
  <si>
    <t>BC-2003-2003-N10748</t>
  </si>
  <si>
    <t>2003-N20525</t>
  </si>
  <si>
    <t>BC-2003-2003-N20525</t>
  </si>
  <si>
    <t>2003-N20560</t>
  </si>
  <si>
    <t>BC-2003-2003-N20560</t>
  </si>
  <si>
    <t>2003-N20658</t>
  </si>
  <si>
    <t>BC-2003-2003-N20658</t>
  </si>
  <si>
    <t>2003-N20703</t>
  </si>
  <si>
    <t>BC-2003-2003-N20703</t>
  </si>
  <si>
    <t>2003-N20731</t>
  </si>
  <si>
    <t>BC-2003-2003-N20731</t>
  </si>
  <si>
    <t>2003-N20732</t>
  </si>
  <si>
    <t>BC-2003-2003-N20732</t>
  </si>
  <si>
    <t>2003-N20733</t>
  </si>
  <si>
    <t>BC-2003-2003-N20733</t>
  </si>
  <si>
    <t>2003-N20736</t>
  </si>
  <si>
    <t>BC-2003-2003-N20736</t>
  </si>
  <si>
    <t>2003-N20738</t>
  </si>
  <si>
    <t>BC-2003-2003-N20738</t>
  </si>
  <si>
    <t>2003-N20740</t>
  </si>
  <si>
    <t>BC-2003-2003-N20740</t>
  </si>
  <si>
    <t>2003-N20750</t>
  </si>
  <si>
    <t>BC-2003-2003-N20750</t>
  </si>
  <si>
    <t>2003-N20751</t>
  </si>
  <si>
    <t>BC-2003-2003-N20751</t>
  </si>
  <si>
    <t>2003-N20756</t>
  </si>
  <si>
    <t>BC-2003-2003-N20756</t>
  </si>
  <si>
    <t>2003-N20757</t>
  </si>
  <si>
    <t>BC-2003-2003-N20757</t>
  </si>
  <si>
    <t>2003-N20759</t>
  </si>
  <si>
    <t>BC-2003-2003-N20759</t>
  </si>
  <si>
    <t>2003-N20773</t>
  </si>
  <si>
    <t>BC-2003-2003-N20773</t>
  </si>
  <si>
    <t>2003-N20786</t>
  </si>
  <si>
    <t>BC-2003-2003-N20786</t>
  </si>
  <si>
    <t>2003-N20834</t>
  </si>
  <si>
    <t>BC-2003-2003-N20834</t>
  </si>
  <si>
    <t>2003-N20869</t>
  </si>
  <si>
    <t>BC-2003-2003-N20869</t>
  </si>
  <si>
    <t>2003-N10758</t>
  </si>
  <si>
    <t>BC-2003-2003-N10758</t>
  </si>
  <si>
    <t>2003-N10833</t>
  </si>
  <si>
    <t>BC-2003-2003-N10833</t>
  </si>
  <si>
    <t>2003-N10848</t>
  </si>
  <si>
    <t>BC-2003-2003-N10848</t>
  </si>
  <si>
    <t>2006-N20775</t>
  </si>
  <si>
    <t>BC-2006-2006-N20775</t>
  </si>
  <si>
    <t>2006-N20861</t>
  </si>
  <si>
    <t>BC-2006-2006-N20861</t>
  </si>
  <si>
    <t>2006-N20947</t>
  </si>
  <si>
    <t>BC-2005-2006-N20947</t>
  </si>
  <si>
    <t>2006-N40023</t>
  </si>
  <si>
    <t>BC-2006-2006-N40023</t>
  </si>
  <si>
    <t>2006-N40062</t>
  </si>
  <si>
    <t>BC-2006-2006-N40062</t>
  </si>
  <si>
    <t>2006-N40063</t>
  </si>
  <si>
    <t>BC-2006-2006-N40063</t>
  </si>
  <si>
    <t>2006-N40255</t>
  </si>
  <si>
    <t>BC-2006-2006-N40255</t>
  </si>
  <si>
    <t>2006-N40468</t>
  </si>
  <si>
    <t>BC-2006-2006-N40468</t>
  </si>
  <si>
    <t>2006-N40826</t>
  </si>
  <si>
    <t>BC-2006-2006-N40826</t>
  </si>
  <si>
    <t>2006-N10044</t>
  </si>
  <si>
    <t>BC-2006-2006-N10044</t>
  </si>
  <si>
    <t>2006-N10277</t>
  </si>
  <si>
    <t>BC-2006-2006-N10277</t>
  </si>
  <si>
    <t>2006-N10427</t>
  </si>
  <si>
    <t>BC-2006-2006-N10427</t>
  </si>
  <si>
    <t>2006-N10433</t>
  </si>
  <si>
    <t>BC-2006-2006-N10433</t>
  </si>
  <si>
    <t>2006-N10595</t>
  </si>
  <si>
    <t>BC-2006-2006-N10595</t>
  </si>
  <si>
    <t>2006-N10720</t>
  </si>
  <si>
    <t>BC-2006-2006-N10720</t>
  </si>
  <si>
    <t>2006-N10823</t>
  </si>
  <si>
    <t>BC-2006-2006-N10823</t>
  </si>
  <si>
    <t>2006-N10848</t>
  </si>
  <si>
    <t>BC-2006-2006-N10848</t>
  </si>
  <si>
    <t>2006-N10851</t>
  </si>
  <si>
    <t>BC-2006-2006-N10851</t>
  </si>
  <si>
    <t>2006-N10873</t>
  </si>
  <si>
    <t>BC-2006-2006-N10873</t>
  </si>
  <si>
    <t>2006-N10937</t>
  </si>
  <si>
    <t>BC-2006-2006-N10937</t>
  </si>
  <si>
    <t>2006-N20055</t>
  </si>
  <si>
    <t>BC-2006-2006-N20055</t>
  </si>
  <si>
    <t>2006-N20074</t>
  </si>
  <si>
    <t>BC-2006-2006-N20074</t>
  </si>
  <si>
    <t>2006-N20129</t>
  </si>
  <si>
    <t>BC-2006-2006-N20129</t>
  </si>
  <si>
    <t>2006-N20171</t>
  </si>
  <si>
    <t>BC-2006-2006-N20171</t>
  </si>
  <si>
    <t>2006-N20368</t>
  </si>
  <si>
    <t>BC-2006-2006-N20368</t>
  </si>
  <si>
    <t>2006-N20380</t>
  </si>
  <si>
    <t>BC-2006-2006-N20380</t>
  </si>
  <si>
    <t>2006-N20526</t>
  </si>
  <si>
    <t>BC-2006-2006-N20526</t>
  </si>
  <si>
    <t>2006-N20559</t>
  </si>
  <si>
    <t>BC-2006-2006-N20559</t>
  </si>
  <si>
    <t>2006-N20561</t>
  </si>
  <si>
    <t>BC-2006-2006-N20561</t>
  </si>
  <si>
    <t>2006-N20632</t>
  </si>
  <si>
    <t>BC-2006-2006-N20632</t>
  </si>
  <si>
    <t>2004-N20346</t>
  </si>
  <si>
    <t>BC-2004-2004-N20346</t>
  </si>
  <si>
    <t>2004-N20375</t>
  </si>
  <si>
    <t>BC-2004-2004-N20375</t>
  </si>
  <si>
    <t>2004-N20412</t>
  </si>
  <si>
    <t>BC-2004-2004-N20412</t>
  </si>
  <si>
    <t>2004-N20419</t>
  </si>
  <si>
    <t>BC-2004-2004-N20419</t>
  </si>
  <si>
    <t>2004-N20429</t>
  </si>
  <si>
    <t>BC-2004-2004-N20429</t>
  </si>
  <si>
    <t>2004-N20473</t>
  </si>
  <si>
    <t>BC-2004-2004-N20473</t>
  </si>
  <si>
    <t>2004-N20495</t>
  </si>
  <si>
    <t>BC-2004-2004-N20495</t>
  </si>
  <si>
    <t>2004-N40277</t>
  </si>
  <si>
    <t>BC-2004-2004-N40277</t>
  </si>
  <si>
    <t>2003-N20137</t>
  </si>
  <si>
    <t>BC-2003-2003-N20137</t>
  </si>
  <si>
    <t>2003-N20222</t>
  </si>
  <si>
    <t>BC-2003-2003-N20222</t>
  </si>
  <si>
    <t>2003-N20260</t>
  </si>
  <si>
    <t>BC-2003-2003-N20260</t>
  </si>
  <si>
    <t>2003-N21054</t>
  </si>
  <si>
    <t>BC-2003-2003-N21054</t>
  </si>
  <si>
    <t>2003-N40188</t>
  </si>
  <si>
    <t>BC-2003-2003-N40188</t>
  </si>
  <si>
    <t>2003-N40394</t>
  </si>
  <si>
    <t>BC-2003-2003-N40394</t>
  </si>
  <si>
    <t>2003-N40528</t>
  </si>
  <si>
    <t>BC-2003-2003-N40528</t>
  </si>
  <si>
    <t>2003-N20344</t>
  </si>
  <si>
    <t>BC-2003-2003-N20344</t>
  </si>
  <si>
    <t>2003-N20362</t>
  </si>
  <si>
    <t>BC-2003-2003-N20362</t>
  </si>
  <si>
    <t>2003-N20364</t>
  </si>
  <si>
    <t>BC-2003-2003-N20364</t>
  </si>
  <si>
    <t>2003-N20484</t>
  </si>
  <si>
    <t>BC-2003-2003-N20484</t>
  </si>
  <si>
    <t>2003-N20503</t>
  </si>
  <si>
    <t>BC-2003-2003-N20503</t>
  </si>
  <si>
    <t>2003-N20567</t>
  </si>
  <si>
    <t>BC-2003-2003-N20567</t>
  </si>
  <si>
    <t>2003-N20663</t>
  </si>
  <si>
    <t>BC-2003-2003-N20663</t>
  </si>
  <si>
    <t>2003-N20854</t>
  </si>
  <si>
    <t>BC-2003-2003-N20854</t>
  </si>
  <si>
    <t>2006-N20821</t>
  </si>
  <si>
    <t>BC-2006-2006-N20821</t>
  </si>
  <si>
    <t>2006-N40134</t>
  </si>
  <si>
    <t>BC-2006-2006-N40134</t>
  </si>
  <si>
    <t>2006-N40136</t>
  </si>
  <si>
    <t>BC-2006-2006-N40136</t>
  </si>
  <si>
    <t>2006-N40223</t>
  </si>
  <si>
    <t>BC-2006-2006-N40223</t>
  </si>
  <si>
    <t>2006-N40415</t>
  </si>
  <si>
    <t>BC-2006-2006-N40415</t>
  </si>
  <si>
    <t>2006-N40461</t>
  </si>
  <si>
    <t>BC-2006-2006-N40461</t>
  </si>
  <si>
    <t>2006-N40462</t>
  </si>
  <si>
    <t>BC-2006-2006-N40462</t>
  </si>
  <si>
    <t>2006-N10847</t>
  </si>
  <si>
    <t>BC-2006-2006-N10847</t>
  </si>
  <si>
    <t>2006-N10896</t>
  </si>
  <si>
    <t>BC-2006-2006-N10896</t>
  </si>
  <si>
    <t>2006-N20076</t>
  </si>
  <si>
    <t>BC-2006-2006-N20076</t>
  </si>
  <si>
    <t>2006-N20088</t>
  </si>
  <si>
    <t>BC-2006-2006-N20088</t>
  </si>
  <si>
    <t>2006-N20116</t>
  </si>
  <si>
    <t>BC-2006-2006-N20116</t>
  </si>
  <si>
    <t>2006-N20130</t>
  </si>
  <si>
    <t>BC-2006-2006-N20130</t>
  </si>
  <si>
    <t>2006-N20135</t>
  </si>
  <si>
    <t>BC-2006-2006-N20135</t>
  </si>
  <si>
    <t>2006-N20208</t>
  </si>
  <si>
    <t>BC-2006-2006-N20208</t>
  </si>
  <si>
    <t>2006-N20304</t>
  </si>
  <si>
    <t>BC-2006-2006-N20304</t>
  </si>
  <si>
    <t>2006-N20478</t>
  </si>
  <si>
    <t>BC-2006-2006-N20478</t>
  </si>
  <si>
    <t>2006-N20647</t>
  </si>
  <si>
    <t>BC-2006-2006-N20647</t>
  </si>
  <si>
    <t>2006-N20727</t>
  </si>
  <si>
    <t>BC-2006-2006-N20727</t>
  </si>
  <si>
    <t>2004-N20300</t>
  </si>
  <si>
    <t>BC-2004-2004-N20300</t>
  </si>
  <si>
    <t>2004-N20333</t>
  </si>
  <si>
    <t>BC-2004-2004-N20333</t>
  </si>
  <si>
    <t>2004-N20387</t>
  </si>
  <si>
    <t>BC-2004-2004-N20387</t>
  </si>
  <si>
    <t>2004-N20394</t>
  </si>
  <si>
    <t>BC-2004-2004-N20394</t>
  </si>
  <si>
    <t>2004-N20414</t>
  </si>
  <si>
    <t>BC-2004-2004-N20414</t>
  </si>
  <si>
    <t>2004-N20416</t>
  </si>
  <si>
    <t>BC-2004-2004-N20416</t>
  </si>
  <si>
    <t>2004-N20431</t>
  </si>
  <si>
    <t>BC-2004-2004-N20431</t>
  </si>
  <si>
    <t>2004-N20465</t>
  </si>
  <si>
    <t>BC-2004-2004-N20465</t>
  </si>
  <si>
    <t>2004-N20522</t>
  </si>
  <si>
    <t>BC-2004-2004-N20522</t>
  </si>
  <si>
    <t>2004-N40261</t>
  </si>
  <si>
    <t>BC-2004-2004-N40261</t>
  </si>
  <si>
    <t>2004-N40360</t>
  </si>
  <si>
    <t>BC-2004-2004-N40360</t>
  </si>
  <si>
    <t>2003-N11068</t>
  </si>
  <si>
    <t>BC-2004-2003-N11068</t>
  </si>
  <si>
    <t>2003-N11070</t>
  </si>
  <si>
    <t>BC-2004-2003-N11070</t>
  </si>
  <si>
    <t>2003-N20002</t>
  </si>
  <si>
    <t>BC-2003-2003-N20002</t>
  </si>
  <si>
    <t>2003-N20006</t>
  </si>
  <si>
    <t>BC-2003-2003-N20006</t>
  </si>
  <si>
    <t>2003-N20008</t>
  </si>
  <si>
    <t>BC-2003-2003-N20008</t>
  </si>
  <si>
    <t>2003-N20029</t>
  </si>
  <si>
    <t>BC-2003-2003-N20029</t>
  </si>
  <si>
    <t>2003-N20101</t>
  </si>
  <si>
    <t>BC-2003-2003-N20101</t>
  </si>
  <si>
    <t>2003-N20116</t>
  </si>
  <si>
    <t>BC-2003-2003-N20116</t>
  </si>
  <si>
    <t>2003-N20176</t>
  </si>
  <si>
    <t>BC-2003-2003-N20176</t>
  </si>
  <si>
    <t>2003-N20212</t>
  </si>
  <si>
    <t>BC-2003-2003-N20212</t>
  </si>
  <si>
    <t>2003-N20217</t>
  </si>
  <si>
    <t>BC-2003-2003-N20217</t>
  </si>
  <si>
    <t>2003-N20221</t>
  </si>
  <si>
    <t>BC-2003-2003-N20221</t>
  </si>
  <si>
    <t>2003-N20227</t>
  </si>
  <si>
    <t>BC-2003-2003-N20227</t>
  </si>
  <si>
    <t>2003-N20228</t>
  </si>
  <si>
    <t>BC-2003-2003-N20228</t>
  </si>
  <si>
    <t>2003-N20230</t>
  </si>
  <si>
    <t>BC-2003-2003-N20230</t>
  </si>
  <si>
    <t>2003-N20319</t>
  </si>
  <si>
    <t>BC-2003-2003-N20319</t>
  </si>
  <si>
    <t>2003-N21071</t>
  </si>
  <si>
    <t>BC-2004-2003-N21071</t>
  </si>
  <si>
    <t>2003-N40014</t>
  </si>
  <si>
    <t>BC-2003-2003-N40014</t>
  </si>
  <si>
    <t>2003-N40680</t>
  </si>
  <si>
    <t>BC-2003-2003-N40680</t>
  </si>
  <si>
    <t>2003-N40720</t>
  </si>
  <si>
    <t>BC-2003-2003-N40720</t>
  </si>
  <si>
    <t>2003-N40838</t>
  </si>
  <si>
    <t>BC-2003-2003-N40838</t>
  </si>
  <si>
    <t>2003-N10430</t>
  </si>
  <si>
    <t>BC-2003-2003-N10430</t>
  </si>
  <si>
    <t>2003-N10728</t>
  </si>
  <si>
    <t>BC-2003-2003-N10728</t>
  </si>
  <si>
    <t>2003-N20338</t>
  </si>
  <si>
    <t>BC-2003-2003-N20338</t>
  </si>
  <si>
    <t>2003-N20588</t>
  </si>
  <si>
    <t>BC-2003-2003-N20588</t>
  </si>
  <si>
    <t>2003-N20591</t>
  </si>
  <si>
    <t>BC-2003-2003-N20591</t>
  </si>
  <si>
    <t>2003-N20593</t>
  </si>
  <si>
    <t>BC-2003-2003-N20593</t>
  </si>
  <si>
    <t>2003-N20734</t>
  </si>
  <si>
    <t>BC-2003-2003-N20734</t>
  </si>
  <si>
    <t>2003-N20803</t>
  </si>
  <si>
    <t>BC-2003-2003-N20803</t>
  </si>
  <si>
    <t>2003-N20812</t>
  </si>
  <si>
    <t>BC-2003-2003-N20812</t>
  </si>
  <si>
    <t>2003-N20819</t>
  </si>
  <si>
    <t>BC-2003-2003-N20819</t>
  </si>
  <si>
    <t>2003-N20855</t>
  </si>
  <si>
    <t>BC-2003-2003-N20855</t>
  </si>
  <si>
    <t>2003-N10755</t>
  </si>
  <si>
    <t>BC-2003-2003-N10755</t>
  </si>
  <si>
    <t>2003-N10800</t>
  </si>
  <si>
    <t>BC-2003-2003-N10800</t>
  </si>
  <si>
    <t>2003-N10847</t>
  </si>
  <si>
    <t>BC-2003-2003-N10847</t>
  </si>
  <si>
    <t>2003-N11039</t>
  </si>
  <si>
    <t>BC-2003-2003-N11039</t>
  </si>
  <si>
    <t>2006-N20790</t>
  </si>
  <si>
    <t>BC-2006-2006-N20790</t>
  </si>
  <si>
    <t>2006-N20869</t>
  </si>
  <si>
    <t>BC-2006-2006-N20869</t>
  </si>
  <si>
    <t>2006-N20903</t>
  </si>
  <si>
    <t>BC-2006-2006-N20903</t>
  </si>
  <si>
    <t>2006-N20922</t>
  </si>
  <si>
    <t>BC-2006-2006-N20922</t>
  </si>
  <si>
    <t>2006-N20939</t>
  </si>
  <si>
    <t>BC-2006-2006-N20939</t>
  </si>
  <si>
    <t>2006-N20940</t>
  </si>
  <si>
    <t>BC-2006-2006-N20940</t>
  </si>
  <si>
    <t>2006-N20941</t>
  </si>
  <si>
    <t>BC-2006-2006-N20941</t>
  </si>
  <si>
    <t>2006-N40139</t>
  </si>
  <si>
    <t>BC-2006-2006-N40139</t>
  </si>
  <si>
    <t>2006-N40448</t>
  </si>
  <si>
    <t>BC-2006-2006-N40448</t>
  </si>
  <si>
    <t>2006-N40488</t>
  </si>
  <si>
    <t>BC-2006-2006-N40488</t>
  </si>
  <si>
    <t>2006-N10005</t>
  </si>
  <si>
    <t>BC-2006-2006-N10005</t>
  </si>
  <si>
    <t>2006-N10014</t>
  </si>
  <si>
    <t>BC-2006-2006-N10014</t>
  </si>
  <si>
    <t>2006-N10028</t>
  </si>
  <si>
    <t>BC-2006-2006-N10028</t>
  </si>
  <si>
    <t>2006-N10030</t>
  </si>
  <si>
    <t>BC-2006-2006-N10030</t>
  </si>
  <si>
    <t>2006-N10031</t>
  </si>
  <si>
    <t>BC-2006-2006-N10031</t>
  </si>
  <si>
    <t>2006-N10040</t>
  </si>
  <si>
    <t>BC-2006-2006-N10040</t>
  </si>
  <si>
    <t>2006-N10073</t>
  </si>
  <si>
    <t>BC-2006-2006-N10073</t>
  </si>
  <si>
    <t>2006-N10080</t>
  </si>
  <si>
    <t>BC-2006-2006-N10080</t>
  </si>
  <si>
    <t>2006-N10082</t>
  </si>
  <si>
    <t>BC-2006-2006-N10082</t>
  </si>
  <si>
    <t>2006-N10218</t>
  </si>
  <si>
    <t>BC-2006-2006-N10218</t>
  </si>
  <si>
    <t>2006-N10240</t>
  </si>
  <si>
    <t>BC-2006-2006-N10240</t>
  </si>
  <si>
    <t>2006-N10247</t>
  </si>
  <si>
    <t>BC-2006-2006-N10247</t>
  </si>
  <si>
    <t>2006-N10268</t>
  </si>
  <si>
    <t>BC-2006-2006-N10268</t>
  </si>
  <si>
    <t>2006-N10283</t>
  </si>
  <si>
    <t>BC-2006-2006-N10283</t>
  </si>
  <si>
    <t>2006-N10305</t>
  </si>
  <si>
    <t>BC-2006-2006-N10305</t>
  </si>
  <si>
    <t>2006-N10334</t>
  </si>
  <si>
    <t>BC-2006-2006-N10334</t>
  </si>
  <si>
    <t>2006-N10337</t>
  </si>
  <si>
    <t>BC-2006-2006-N10337</t>
  </si>
  <si>
    <t>2006-N10359</t>
  </si>
  <si>
    <t>BC-2006-2006-N10359</t>
  </si>
  <si>
    <t>2006-N10366</t>
  </si>
  <si>
    <t>BC-2006-2006-N10366</t>
  </si>
  <si>
    <t>2006-N10394</t>
  </si>
  <si>
    <t>BC-2006-2006-N10394</t>
  </si>
  <si>
    <t>2006-N10457</t>
  </si>
  <si>
    <t>BC-2006-2006-N10457</t>
  </si>
  <si>
    <t>2006-N10509</t>
  </si>
  <si>
    <t>BC-2006-2006-N10509</t>
  </si>
  <si>
    <t>2006-N10510</t>
  </si>
  <si>
    <t>BC-2006-2006-N10510</t>
  </si>
  <si>
    <t>2006-N10511</t>
  </si>
  <si>
    <t>BC-2006-2006-N10511</t>
  </si>
  <si>
    <t>2006-N10528</t>
  </si>
  <si>
    <t>BC-2006-2006-N10528</t>
  </si>
  <si>
    <t>2006-N10537</t>
  </si>
  <si>
    <t>BC-2006-2006-N10537</t>
  </si>
  <si>
    <t>2006-N10590</t>
  </si>
  <si>
    <t>BC-2006-2006-N10590</t>
  </si>
  <si>
    <t>2006-N10606</t>
  </si>
  <si>
    <t>BC-2006-2006-N10606</t>
  </si>
  <si>
    <t>2006-N10622</t>
  </si>
  <si>
    <t>BC-2006-2006-N10622</t>
  </si>
  <si>
    <t>2006-N10624</t>
  </si>
  <si>
    <t>BC-2006-2006-N10624</t>
  </si>
  <si>
    <t>2006-N10626</t>
  </si>
  <si>
    <t>BC-2006-2006-N10626</t>
  </si>
  <si>
    <t>2006-N10638</t>
  </si>
  <si>
    <t>BC-2006-2006-N10638</t>
  </si>
  <si>
    <t>2006-N10664</t>
  </si>
  <si>
    <t>BC-2006-2006-N10664</t>
  </si>
  <si>
    <t>2006-N10684</t>
  </si>
  <si>
    <t>BC-2006-2006-N10684</t>
  </si>
  <si>
    <t>2006-N10698</t>
  </si>
  <si>
    <t>BC-2006-2006-N10698</t>
  </si>
  <si>
    <t>2006-N10741</t>
  </si>
  <si>
    <t>BC-2006-2006-N10741</t>
  </si>
  <si>
    <t>2006-N10797</t>
  </si>
  <si>
    <t>BC-2006-2006-N10797</t>
  </si>
  <si>
    <t>2006-N10887</t>
  </si>
  <si>
    <t>BC-2006-2006-N10887</t>
  </si>
  <si>
    <t>2006-N10927</t>
  </si>
  <si>
    <t>BC-2006-2006-N10927</t>
  </si>
  <si>
    <t>2006-N10934</t>
  </si>
  <si>
    <t>BC-2006-2006-N10934</t>
  </si>
  <si>
    <t>2006-N10946</t>
  </si>
  <si>
    <t>BC-2006-2006-N10946</t>
  </si>
  <si>
    <t>2006-N20001</t>
  </si>
  <si>
    <t>BC-2006-2006-N20001</t>
  </si>
  <si>
    <t>2006-N20003</t>
  </si>
  <si>
    <t>BC-2006-2006-N20003</t>
  </si>
  <si>
    <t>2006-N20008</t>
  </si>
  <si>
    <t>BC-2006-2006-N20008</t>
  </si>
  <si>
    <t>2006-N20077</t>
  </si>
  <si>
    <t>BC-2006-2006-N20077</t>
  </si>
  <si>
    <t>2006-N20137</t>
  </si>
  <si>
    <t>BC-2006-2006-N20137</t>
  </si>
  <si>
    <t>2006-N20163</t>
  </si>
  <si>
    <t>BC-2006-2006-N20163</t>
  </si>
  <si>
    <t>2006-N20179</t>
  </si>
  <si>
    <t>BC-2006-2006-N20179</t>
  </si>
  <si>
    <t>2006-N20190</t>
  </si>
  <si>
    <t>BC-2006-2006-N20190</t>
  </si>
  <si>
    <t>2006-N20196</t>
  </si>
  <si>
    <t>BC-2006-2006-N20196</t>
  </si>
  <si>
    <t>2006-N20198</t>
  </si>
  <si>
    <t>BC-2006-2006-N20198</t>
  </si>
  <si>
    <t>2006-N20206</t>
  </si>
  <si>
    <t>BC-2006-2006-N20206</t>
  </si>
  <si>
    <t>2006-N20207</t>
  </si>
  <si>
    <t>BC-2006-2006-N20207</t>
  </si>
  <si>
    <t>2006-N20279</t>
  </si>
  <si>
    <t>BC-2006-2006-N20279</t>
  </si>
  <si>
    <t>2006-N20354</t>
  </si>
  <si>
    <t>BC-2006-2006-N20354</t>
  </si>
  <si>
    <t>2006-N20369</t>
  </si>
  <si>
    <t>BC-2006-2006-N20369</t>
  </si>
  <si>
    <t>2006-N20374</t>
  </si>
  <si>
    <t>BC-2006-2006-N20374</t>
  </si>
  <si>
    <t>2006-N20401</t>
  </si>
  <si>
    <t>BC-2006-2006-N20401</t>
  </si>
  <si>
    <t>2006-N20404</t>
  </si>
  <si>
    <t>BC-2006-2006-N20404</t>
  </si>
  <si>
    <t>2006-N20409</t>
  </si>
  <si>
    <t>BC-2006-2006-N20409</t>
  </si>
  <si>
    <t>2006-N20459</t>
  </si>
  <si>
    <t>BC-2006-2006-N20459</t>
  </si>
  <si>
    <t>2006-N20575</t>
  </si>
  <si>
    <t>BC-2006-2006-N20575</t>
  </si>
  <si>
    <t>2006-N20587</t>
  </si>
  <si>
    <t>BC-2006-2006-N20587</t>
  </si>
  <si>
    <t>2006-N20645</t>
  </si>
  <si>
    <t>BC-2006-2006-N20645</t>
  </si>
  <si>
    <t>2006-N20672</t>
  </si>
  <si>
    <t>BC-2006-2006-N20672</t>
  </si>
  <si>
    <t>2006-N20704</t>
  </si>
  <si>
    <t>BC-2006-2006-N20704</t>
  </si>
  <si>
    <t>2005-K20028</t>
  </si>
  <si>
    <t>BC-2005-2005-K20028</t>
  </si>
  <si>
    <t>2004-K20257</t>
  </si>
  <si>
    <t>BC-2004-2004-K20257</t>
  </si>
  <si>
    <t>2004-K20258</t>
  </si>
  <si>
    <t>BC-2004-2004-K20258</t>
  </si>
  <si>
    <t>2004-K20440</t>
  </si>
  <si>
    <t>BC-2004-2004-K20440</t>
  </si>
  <si>
    <t>2004-K20441</t>
  </si>
  <si>
    <t>BC-2004-2004-K20441</t>
  </si>
  <si>
    <t>2003-C40354</t>
  </si>
  <si>
    <t>BC-2003-2003-C40354</t>
  </si>
  <si>
    <t>2003-C40375</t>
  </si>
  <si>
    <t>BC-2003-2003-C40375</t>
  </si>
  <si>
    <t>2004-K20077</t>
  </si>
  <si>
    <t>BC-2004-2004-K20077</t>
  </si>
  <si>
    <t>2004-K20097</t>
  </si>
  <si>
    <t>BC-2004-2004-K20097</t>
  </si>
  <si>
    <t>2004-K20165</t>
  </si>
  <si>
    <t>BC-2004-2004-K20165</t>
  </si>
  <si>
    <t>2004-K20171</t>
  </si>
  <si>
    <t>BC-2004-2004-K20171</t>
  </si>
  <si>
    <t>2004-K20173</t>
  </si>
  <si>
    <t>BC-2004-2004-K20173</t>
  </si>
  <si>
    <t>2003-C40418</t>
  </si>
  <si>
    <t>BC-2003-2003-C40418</t>
  </si>
  <si>
    <t>2003-C40448</t>
  </si>
  <si>
    <t>BC-2003-2003-C40448</t>
  </si>
  <si>
    <t>2006-K20365</t>
  </si>
  <si>
    <t>BC-2006-2006-K20365</t>
  </si>
  <si>
    <t>2006-K20497</t>
  </si>
  <si>
    <t>BC-2006-2006-K20497</t>
  </si>
  <si>
    <t>2006-K20646</t>
  </si>
  <si>
    <t>BC-2006-2006-K20646</t>
  </si>
  <si>
    <t>2006-K20667</t>
  </si>
  <si>
    <t>BC-2006-2006-K20667</t>
  </si>
  <si>
    <t>2006-K20691</t>
  </si>
  <si>
    <t>BC-2006-2006-K20691</t>
  </si>
  <si>
    <t>2006-K60017</t>
  </si>
  <si>
    <t>BC-2006-2006-K60017</t>
  </si>
  <si>
    <t>2006-K60024</t>
  </si>
  <si>
    <t>BC-2006-2006-K60024</t>
  </si>
  <si>
    <t>2006-K60651</t>
  </si>
  <si>
    <t>BC-2006-2006-K60651</t>
  </si>
  <si>
    <t>2006-K60656</t>
  </si>
  <si>
    <t>BC-2006-2006-K60656</t>
  </si>
  <si>
    <t>2006-K61083</t>
  </si>
  <si>
    <t>BC-2006-2006-K61083</t>
  </si>
  <si>
    <t>2006-K61101</t>
  </si>
  <si>
    <t>BC-2006-2006-K61101</t>
  </si>
  <si>
    <t>2006-K61489</t>
  </si>
  <si>
    <t>BC-2006-2006-K61489</t>
  </si>
  <si>
    <t>2006-K70001</t>
  </si>
  <si>
    <t>BC-2006-2006-K70001</t>
  </si>
  <si>
    <t>2006-K70045</t>
  </si>
  <si>
    <t>BC-2006-2006-K70045</t>
  </si>
  <si>
    <t>2006-K70062</t>
  </si>
  <si>
    <t>BC-2006-2006-K70062</t>
  </si>
  <si>
    <t>2006-K70063</t>
  </si>
  <si>
    <t>BC-2006-2006-K70063</t>
  </si>
  <si>
    <t>2006-K70064</t>
  </si>
  <si>
    <t>BC-2006-2006-K70064</t>
  </si>
  <si>
    <t>2006-K70065</t>
  </si>
  <si>
    <t>BC-2006-2006-K70065</t>
  </si>
  <si>
    <t>2006-K70147</t>
  </si>
  <si>
    <t>BC-2006-2006-K70147</t>
  </si>
  <si>
    <t>2006-K70204</t>
  </si>
  <si>
    <t>BC-2006-2006-K70204</t>
  </si>
  <si>
    <t>2006-K70238</t>
  </si>
  <si>
    <t>BC-2006-2006-K70238</t>
  </si>
  <si>
    <t>2006-K70397</t>
  </si>
  <si>
    <t>BC-2006-2006-K70397</t>
  </si>
  <si>
    <t>2006-K70636</t>
  </si>
  <si>
    <t>BC-2006-2006-K70636</t>
  </si>
  <si>
    <t>2006-K70643</t>
  </si>
  <si>
    <t>BC-2006-2006-K70643</t>
  </si>
  <si>
    <t>2006-K70645</t>
  </si>
  <si>
    <t>BC-2006-2006-K70645</t>
  </si>
  <si>
    <t>2006-K70665</t>
  </si>
  <si>
    <t>BC-2006-2006-K70665</t>
  </si>
  <si>
    <t>2006-K70682</t>
  </si>
  <si>
    <t>BC-2006-2006-K70682</t>
  </si>
  <si>
    <t>2006-K70702</t>
  </si>
  <si>
    <t>BC-2006-2006-K70702</t>
  </si>
  <si>
    <t>2006-K70793</t>
  </si>
  <si>
    <t>BC-2006-2006-K70793</t>
  </si>
  <si>
    <t>2006-K70884</t>
  </si>
  <si>
    <t>BC-2006-2006-K70884</t>
  </si>
  <si>
    <t>2006-K70932</t>
  </si>
  <si>
    <t>BC-2006-2006-K70932</t>
  </si>
  <si>
    <t>2006-K70993</t>
  </si>
  <si>
    <t>BC-2006-2006-K70993</t>
  </si>
  <si>
    <t>2006-K71129</t>
  </si>
  <si>
    <t>BC-2006-2006-K71129</t>
  </si>
  <si>
    <t>2006-K71179</t>
  </si>
  <si>
    <t>BC-2006-2006-K71179</t>
  </si>
  <si>
    <t>2006-K71339</t>
  </si>
  <si>
    <t>BC-2006-2006-K71339</t>
  </si>
  <si>
    <t>2006-K71340</t>
  </si>
  <si>
    <t>BC-2006-2006-K71340</t>
  </si>
  <si>
    <t>2006-K71349</t>
  </si>
  <si>
    <t>BC-2006-2006-K71349</t>
  </si>
  <si>
    <t>2006-K71403</t>
  </si>
  <si>
    <t>BC-2006-2006-K71403</t>
  </si>
  <si>
    <t>2006-C40326</t>
  </si>
  <si>
    <t>BC-2006-2006-C40326</t>
  </si>
  <si>
    <t>2004-V90528</t>
  </si>
  <si>
    <t>BC-2004-2004-V90528</t>
  </si>
  <si>
    <t>2006-K70051</t>
  </si>
  <si>
    <t>BC-2006-2006-K70051</t>
  </si>
  <si>
    <t>2006-K70105</t>
  </si>
  <si>
    <t>BC-2006-2006-K70105</t>
  </si>
  <si>
    <t>2006-K70143</t>
  </si>
  <si>
    <t>BC-2006-2006-K70143</t>
  </si>
  <si>
    <t>2006-K70254</t>
  </si>
  <si>
    <t>BC-2006-2006-K70254</t>
  </si>
  <si>
    <t>2006-K70577</t>
  </si>
  <si>
    <t>BC-2006-2006-K70577</t>
  </si>
  <si>
    <t>2006-K70589</t>
  </si>
  <si>
    <t>BC-2006-2006-K70589</t>
  </si>
  <si>
    <t>2006-K70598</t>
  </si>
  <si>
    <t>BC-2006-2006-K70598</t>
  </si>
  <si>
    <t>2006-K70633</t>
  </si>
  <si>
    <t>BC-2006-2006-K70633</t>
  </si>
  <si>
    <t>2006-K70634</t>
  </si>
  <si>
    <t>BC-2006-2006-K70634</t>
  </si>
  <si>
    <t>2006-K70637</t>
  </si>
  <si>
    <t>BC-2006-2006-K70637</t>
  </si>
  <si>
    <t>2006-K70674</t>
  </si>
  <si>
    <t>BC-2006-2006-K70674</t>
  </si>
  <si>
    <t>2006-K70697</t>
  </si>
  <si>
    <t>BC-2006-2006-K70697</t>
  </si>
  <si>
    <t>2006-K70699</t>
  </si>
  <si>
    <t>BC-2006-2006-K70699</t>
  </si>
  <si>
    <t>2006-K70718</t>
  </si>
  <si>
    <t>BC-2006-2006-K70718</t>
  </si>
  <si>
    <t>2006-K70768</t>
  </si>
  <si>
    <t>BC-2006-2006-K70768</t>
  </si>
  <si>
    <t>2006-K70944</t>
  </si>
  <si>
    <t>BC-2006-2006-K70944</t>
  </si>
  <si>
    <t>2006-K71246</t>
  </si>
  <si>
    <t>BC-2006-2006-K71246</t>
  </si>
  <si>
    <t>2006-K71359</t>
  </si>
  <si>
    <t>BC-2006-2006-K71359</t>
  </si>
  <si>
    <t>2006-K71360</t>
  </si>
  <si>
    <t>BC-2006-2006-K71360</t>
  </si>
  <si>
    <t>2006-K71494</t>
  </si>
  <si>
    <t>BC-2007-2006-K71494</t>
  </si>
  <si>
    <t>2005-K20002</t>
  </si>
  <si>
    <t>BC-2005-2005-K20002</t>
  </si>
  <si>
    <t>2005-K20009</t>
  </si>
  <si>
    <t>BC-2005-2005-K20009</t>
  </si>
  <si>
    <t>2005-K20021</t>
  </si>
  <si>
    <t>BC-2005-2005-K20021</t>
  </si>
  <si>
    <t>2005-K20022</t>
  </si>
  <si>
    <t>BC-2005-2005-K20022</t>
  </si>
  <si>
    <t>2005-K20025</t>
  </si>
  <si>
    <t>BC-2005-2005-K20025</t>
  </si>
  <si>
    <t>2005-K20030</t>
  </si>
  <si>
    <t>BC-2005-2005-K20030</t>
  </si>
  <si>
    <t>2005-K20031</t>
  </si>
  <si>
    <t>BC-2005-2005-K20031</t>
  </si>
  <si>
    <t>2005-K20037</t>
  </si>
  <si>
    <t>BC-2005-2005-K20037</t>
  </si>
  <si>
    <t>2005-K20041</t>
  </si>
  <si>
    <t>BC-2005-2005-K20041</t>
  </si>
  <si>
    <t>2005-K20046</t>
  </si>
  <si>
    <t>BC-2005-2005-K20046</t>
  </si>
  <si>
    <t>2004-K60007</t>
  </si>
  <si>
    <t>BC-2004-2004-K60007</t>
  </si>
  <si>
    <t>2004-K60029</t>
  </si>
  <si>
    <t>BC-2004-2004-K60029</t>
  </si>
  <si>
    <t>2004-K20209</t>
  </si>
  <si>
    <t>BC-2004-2004-K20209</t>
  </si>
  <si>
    <t>2004-K20210</t>
  </si>
  <si>
    <t>BC-2004-2004-K20210</t>
  </si>
  <si>
    <t>2004-K20216</t>
  </si>
  <si>
    <t>BC-2004-2004-K20216</t>
  </si>
  <si>
    <t>2004-K20223</t>
  </si>
  <si>
    <t>BC-2004-2004-K20223</t>
  </si>
  <si>
    <t>2004-K20245</t>
  </si>
  <si>
    <t>BC-2004-2004-K20245</t>
  </si>
  <si>
    <t>2004-K20268</t>
  </si>
  <si>
    <t>BC-2004-2004-K20268</t>
  </si>
  <si>
    <t>2004-K20287</t>
  </si>
  <si>
    <t>BC-2004-2004-K20287</t>
  </si>
  <si>
    <t>2004-K20290</t>
  </si>
  <si>
    <t>BC-2004-2004-K20290</t>
  </si>
  <si>
    <t>2004-K20331</t>
  </si>
  <si>
    <t>BC-2004-2004-K20331</t>
  </si>
  <si>
    <t>2004-K20337</t>
  </si>
  <si>
    <t>BC-2004-2004-K20337</t>
  </si>
  <si>
    <t>2004-K20342</t>
  </si>
  <si>
    <t>BC-2004-2004-K20342</t>
  </si>
  <si>
    <t>2004-K20352</t>
  </si>
  <si>
    <t>BC-2004-2004-K20352</t>
  </si>
  <si>
    <t>2004-K20389</t>
  </si>
  <si>
    <t>BC-2004-2004-K20389</t>
  </si>
  <si>
    <t>2004-K20400</t>
  </si>
  <si>
    <t>BC-2004-2004-K20400</t>
  </si>
  <si>
    <t>2004-K20419</t>
  </si>
  <si>
    <t>BC-2004-2004-K20419</t>
  </si>
  <si>
    <t>2004-K20427</t>
  </si>
  <si>
    <t>BC-2004-2004-K20427</t>
  </si>
  <si>
    <t>2004-K20447</t>
  </si>
  <si>
    <t>BC-2004-2004-K20447</t>
  </si>
  <si>
    <t>2004-K20466</t>
  </si>
  <si>
    <t>BC-2004-2004-K20466</t>
  </si>
  <si>
    <t>2004-K20001</t>
  </si>
  <si>
    <t>BC-2004-2004-K20001</t>
  </si>
  <si>
    <t>2004-K20002</t>
  </si>
  <si>
    <t>BC-2004-2004-K20002</t>
  </si>
  <si>
    <t>2004-K20005</t>
  </si>
  <si>
    <t>BC-2004-2004-K20005</t>
  </si>
  <si>
    <t>2004-K20018</t>
  </si>
  <si>
    <t>BC-2004-2004-K20018</t>
  </si>
  <si>
    <t>2004-K20022</t>
  </si>
  <si>
    <t>BC-2004-2004-K20022</t>
  </si>
  <si>
    <t>2004-K20026</t>
  </si>
  <si>
    <t>BC-2004-2004-K20026</t>
  </si>
  <si>
    <t>2004-K20031</t>
  </si>
  <si>
    <t>BC-2004-2004-K20031</t>
  </si>
  <si>
    <t>2004-K20033</t>
  </si>
  <si>
    <t>BC-2004-2004-K20033</t>
  </si>
  <si>
    <t>2004-K20038</t>
  </si>
  <si>
    <t>BC-2004-2004-K20038</t>
  </si>
  <si>
    <t>2004-K20040</t>
  </si>
  <si>
    <t>BC-2004-2004-K20040</t>
  </si>
  <si>
    <t>2004-K20043</t>
  </si>
  <si>
    <t>BC-2004-2004-K20043</t>
  </si>
  <si>
    <t>2004-K20046</t>
  </si>
  <si>
    <t>BC-2004-2004-K20046</t>
  </si>
  <si>
    <t>2004-K20053</t>
  </si>
  <si>
    <t>BC-2004-2004-K20053</t>
  </si>
  <si>
    <t>2004-K20057</t>
  </si>
  <si>
    <t>BC-2004-2004-K20057</t>
  </si>
  <si>
    <t>2004-K20066</t>
  </si>
  <si>
    <t>BC-2004-2004-K20066</t>
  </si>
  <si>
    <t>2004-K20078</t>
  </si>
  <si>
    <t>BC-2004-2004-K20078</t>
  </si>
  <si>
    <t>2004-K20080</t>
  </si>
  <si>
    <t>BC-2004-2004-K20080</t>
  </si>
  <si>
    <t>2004-K20081</t>
  </si>
  <si>
    <t>BC-2004-2004-K20081</t>
  </si>
  <si>
    <t>2004-K20092</t>
  </si>
  <si>
    <t>BC-2004-2004-K20092</t>
  </si>
  <si>
    <t>2004-K20108</t>
  </si>
  <si>
    <t>BC-2004-2004-K20108</t>
  </si>
  <si>
    <t>2004-K20111</t>
  </si>
  <si>
    <t>BC-2004-2004-K20111</t>
  </si>
  <si>
    <t>2004-K20162</t>
  </si>
  <si>
    <t>BC-2004-2004-K20162</t>
  </si>
  <si>
    <t>2006-K20128</t>
  </si>
  <si>
    <t>BC-2006-2006-K20128</t>
  </si>
  <si>
    <t>2006-K20134</t>
  </si>
  <si>
    <t>BC-2006-2006-K20134</t>
  </si>
  <si>
    <t>2006-K20166</t>
  </si>
  <si>
    <t>BC-2006-2006-K20166</t>
  </si>
  <si>
    <t>2006-K20173</t>
  </si>
  <si>
    <t>BC-2006-2006-K20173</t>
  </si>
  <si>
    <t>2006-K20176</t>
  </si>
  <si>
    <t>BC-2006-2006-K20176</t>
  </si>
  <si>
    <t>2006-K20200</t>
  </si>
  <si>
    <t>BC-2006-2006-K20200</t>
  </si>
  <si>
    <t>2006-K20208</t>
  </si>
  <si>
    <t>BC-2006-2006-K20208</t>
  </si>
  <si>
    <t>2006-K20211</t>
  </si>
  <si>
    <t>BC-2006-2006-K20211</t>
  </si>
  <si>
    <t>2006-K20300</t>
  </si>
  <si>
    <t>BC-2006-2006-K20300</t>
  </si>
  <si>
    <t>2006-K20301</t>
  </si>
  <si>
    <t>BC-2006-2006-K20301</t>
  </si>
  <si>
    <t>2006-K20305</t>
  </si>
  <si>
    <t>BC-2006-2006-K20305</t>
  </si>
  <si>
    <t>2006-K20364</t>
  </si>
  <si>
    <t>BC-2005-2006-K20364</t>
  </si>
  <si>
    <t>2006-K20415</t>
  </si>
  <si>
    <t>BC-2006-2006-K20415</t>
  </si>
  <si>
    <t>2006-K20495</t>
  </si>
  <si>
    <t>BC-2006-2006-K20495</t>
  </si>
  <si>
    <t>2006-K20539</t>
  </si>
  <si>
    <t>BC-2006-2006-K20539</t>
  </si>
  <si>
    <t>2006-K20560</t>
  </si>
  <si>
    <t>BC-2006-2006-K20560</t>
  </si>
  <si>
    <t>2006-K20582</t>
  </si>
  <si>
    <t>BC-2006-2006-K20582</t>
  </si>
  <si>
    <t>2006-K20632</t>
  </si>
  <si>
    <t>BC-2006-2006-K20632</t>
  </si>
  <si>
    <t>2006-K20658</t>
  </si>
  <si>
    <t>BC-2006-2006-K20658</t>
  </si>
  <si>
    <t>2006-K20722</t>
  </si>
  <si>
    <t>BC-2006-2006-K20722</t>
  </si>
  <si>
    <t>2006-K20723</t>
  </si>
  <si>
    <t>BC-2006-2006-K20723</t>
  </si>
  <si>
    <t>2006-K20742</t>
  </si>
  <si>
    <t>BC-2006-2006-K20742</t>
  </si>
  <si>
    <t>2006-K20843</t>
  </si>
  <si>
    <t>BC-2006-2006-K20843</t>
  </si>
  <si>
    <t>2006-K20888</t>
  </si>
  <si>
    <t>BC-2006-2006-K20888</t>
  </si>
  <si>
    <t>2006-K20972</t>
  </si>
  <si>
    <t>BC-2006-2006-K20972</t>
  </si>
  <si>
    <t>2006-K21176</t>
  </si>
  <si>
    <t>BC-2006-2006-K21176</t>
  </si>
  <si>
    <t>2006-K21191</t>
  </si>
  <si>
    <t>BC-2006-2006-K21191</t>
  </si>
  <si>
    <t>2006-K21197</t>
  </si>
  <si>
    <t>BC-2006-2006-K21197</t>
  </si>
  <si>
    <t>2006-K21201</t>
  </si>
  <si>
    <t>BC-2006-2006-K21201</t>
  </si>
  <si>
    <t>2006-K21275</t>
  </si>
  <si>
    <t>BC-2006-2006-K21275</t>
  </si>
  <si>
    <t>2006-K21319</t>
  </si>
  <si>
    <t>BC-2006-2006-K21319</t>
  </si>
  <si>
    <t>2006-K21326</t>
  </si>
  <si>
    <t>BC-2006-2006-K21326</t>
  </si>
  <si>
    <t>2006-K60327</t>
  </si>
  <si>
    <t>BC-2006-2006-K60327</t>
  </si>
  <si>
    <t>2006-K21376</t>
  </si>
  <si>
    <t>BC-2006-2006-K21376</t>
  </si>
  <si>
    <t>2004-V80473</t>
  </si>
  <si>
    <t>BC-2004-2004-V80473</t>
  </si>
  <si>
    <t>2004-V90411</t>
  </si>
  <si>
    <t>BC-2004-2004-V90411</t>
  </si>
  <si>
    <t>2004-V90459</t>
  </si>
  <si>
    <t>BC-2004-2004-V90459</t>
  </si>
  <si>
    <t>2004-V90640</t>
  </si>
  <si>
    <t>BC-2004-2004-V90640</t>
  </si>
  <si>
    <t>2004-V90746</t>
  </si>
  <si>
    <t>BC-2005-2004-V90746</t>
  </si>
  <si>
    <t>2006-V80019</t>
  </si>
  <si>
    <t>BC-2006-2006-V80019</t>
  </si>
  <si>
    <t>2006-V80219</t>
  </si>
  <si>
    <t>BC-2006-2006-V80219</t>
  </si>
  <si>
    <t>2006-V80597</t>
  </si>
  <si>
    <t>BC-2006-2006-V80597</t>
  </si>
  <si>
    <t>2006-V90096</t>
  </si>
  <si>
    <t>BC-2006-2006-V90096</t>
  </si>
  <si>
    <t>2006-V90098</t>
  </si>
  <si>
    <t>BC-2006-2006-V90098</t>
  </si>
  <si>
    <t>2006-V90119</t>
  </si>
  <si>
    <t>BC-2006-2006-V90119</t>
  </si>
  <si>
    <t>2006-V90120</t>
  </si>
  <si>
    <t>BC-2006-2006-V90120</t>
  </si>
  <si>
    <t>2006-V90121</t>
  </si>
  <si>
    <t>BC-2006-2006-V90121</t>
  </si>
  <si>
    <t>2006-V90123</t>
  </si>
  <si>
    <t>BC-2006-2006-V90123</t>
  </si>
  <si>
    <t>2006-V90124</t>
  </si>
  <si>
    <t>BC-2006-2006-V90124</t>
  </si>
  <si>
    <t>2006-V90125</t>
  </si>
  <si>
    <t>BC-2006-2006-V90125</t>
  </si>
  <si>
    <t>2006-V90141</t>
  </si>
  <si>
    <t>BC-2006-2006-V90141</t>
  </si>
  <si>
    <t>2008-V80024</t>
  </si>
  <si>
    <t>BC-2008-2008-V80024</t>
  </si>
  <si>
    <t>2003-N10519</t>
  </si>
  <si>
    <t>BC-2003-2003-N10519</t>
  </si>
  <si>
    <t>2003-N10530</t>
  </si>
  <si>
    <t>BC-2003-2003-N10530</t>
  </si>
  <si>
    <t>2003-N10537</t>
  </si>
  <si>
    <t>BC-2003-2003-N10537</t>
  </si>
  <si>
    <t>2003-N10689</t>
  </si>
  <si>
    <t>BC-2003-2003-N10689</t>
  </si>
  <si>
    <t>2003-N10691</t>
  </si>
  <si>
    <t>BC-2003-2003-N10691</t>
  </si>
  <si>
    <t>2003-N10763</t>
  </si>
  <si>
    <t>BC-2003-2003-N10763</t>
  </si>
  <si>
    <t>2003-N10825</t>
  </si>
  <si>
    <t>BC-2003-2003-N10825</t>
  </si>
  <si>
    <t>2003-N10828</t>
  </si>
  <si>
    <t>BC-2003-2003-N10828</t>
  </si>
  <si>
    <t>2003-N10830</t>
  </si>
  <si>
    <t>BC-2003-2003-N10830</t>
  </si>
  <si>
    <t>2003-N10831</t>
  </si>
  <si>
    <t>BC-2003-2003-N10831</t>
  </si>
  <si>
    <t>2003-N10845</t>
  </si>
  <si>
    <t>BC-2003-2003-N10845</t>
  </si>
  <si>
    <t>2003-N10852</t>
  </si>
  <si>
    <t>BC-2003-2003-N10852</t>
  </si>
  <si>
    <t>2003-N10871</t>
  </si>
  <si>
    <t>BC-2003-2003-N10871</t>
  </si>
  <si>
    <t>2003-N10880</t>
  </si>
  <si>
    <t>BC-2003-2003-N10880</t>
  </si>
  <si>
    <t>2003-N11038</t>
  </si>
  <si>
    <t>BC-2003-2003-N11038</t>
  </si>
  <si>
    <t>2006-N10012</t>
  </si>
  <si>
    <t>BC-2006-2006-N10012</t>
  </si>
  <si>
    <t>2006-N10033</t>
  </si>
  <si>
    <t>BC-2006-2006-N10033</t>
  </si>
  <si>
    <t>2006-N10035</t>
  </si>
  <si>
    <t>BC-2006-2006-N10035</t>
  </si>
  <si>
    <t>2006-N10036</t>
  </si>
  <si>
    <t>BC-2006-2006-N10036</t>
  </si>
  <si>
    <t>2006-N10038</t>
  </si>
  <si>
    <t>BC-2006-2006-N10038</t>
  </si>
  <si>
    <t>2006-N10155</t>
  </si>
  <si>
    <t>BC-2006-2006-N10155</t>
  </si>
  <si>
    <t>2006-N10229</t>
  </si>
  <si>
    <t>BC-2006-2006-N10229</t>
  </si>
  <si>
    <t>2006-N10514</t>
  </si>
  <si>
    <t>BC-2006-2006-N10514</t>
  </si>
  <si>
    <t>2006-N10558</t>
  </si>
  <si>
    <t>BC-2006-2006-N10558</t>
  </si>
  <si>
    <t>2006-N10614</t>
  </si>
  <si>
    <t>BC-2006-2006-N10614</t>
  </si>
  <si>
    <t>2006-N10615</t>
  </si>
  <si>
    <t>BC-2006-2006-N10615</t>
  </si>
  <si>
    <t>2006-N10619</t>
  </si>
  <si>
    <t>BC-2006-2006-N10619</t>
  </si>
  <si>
    <t>2006-N10681</t>
  </si>
  <si>
    <t>BC-2006-2006-N10681</t>
  </si>
  <si>
    <t>2006-N10713</t>
  </si>
  <si>
    <t>BC-2006-2006-N10713</t>
  </si>
  <si>
    <t>2006-N10824</t>
  </si>
  <si>
    <t>BC-2006-2006-N10824</t>
  </si>
  <si>
    <t>2006-N10839</t>
  </si>
  <si>
    <t>BC-2006-2006-N10839</t>
  </si>
  <si>
    <t>2006-N10840</t>
  </si>
  <si>
    <t>BC-2006-2006-N10840</t>
  </si>
  <si>
    <t>2006-N10841</t>
  </si>
  <si>
    <t>BC-2006-2006-N10841</t>
  </si>
  <si>
    <t>2006-N10845</t>
  </si>
  <si>
    <t>BC-2006-2006-N10845</t>
  </si>
  <si>
    <t>2006-N10846</t>
  </si>
  <si>
    <t>BC-2006-2006-N10846</t>
  </si>
  <si>
    <t>2006-N10852</t>
  </si>
  <si>
    <t>BC-2006-2006-N10852</t>
  </si>
  <si>
    <t>2004-K40565</t>
  </si>
  <si>
    <t>BC-2004-2004-K40565</t>
  </si>
  <si>
    <t>2004-N40195</t>
  </si>
  <si>
    <t>BC-2004-2004-N40195</t>
  </si>
  <si>
    <t>2004-N40337</t>
  </si>
  <si>
    <t>BC-2004-2004-N40337</t>
  </si>
  <si>
    <t>2004-N40343</t>
  </si>
  <si>
    <t>BC-2004-2004-N40343</t>
  </si>
  <si>
    <t>2004-N40348</t>
  </si>
  <si>
    <t>BC-2004-2004-N40348</t>
  </si>
  <si>
    <t>2004-N40372</t>
  </si>
  <si>
    <t>BC-2004-2004-N40372</t>
  </si>
  <si>
    <t>2004-N40401</t>
  </si>
  <si>
    <t>BC-2004-2004-N40401</t>
  </si>
  <si>
    <t>2004-N40448</t>
  </si>
  <si>
    <t>BC-2004-2004-N40448</t>
  </si>
  <si>
    <t>2004-N40461</t>
  </si>
  <si>
    <t>BC-2004-2004-N40461</t>
  </si>
  <si>
    <t>2004-N40511</t>
  </si>
  <si>
    <t>BC-2004-2004-N40511</t>
  </si>
  <si>
    <t>2004-N50058</t>
  </si>
  <si>
    <t>BC-2004-2004-N50058</t>
  </si>
  <si>
    <t>2004-N50117</t>
  </si>
  <si>
    <t>BC-2004-2004-N50117</t>
  </si>
  <si>
    <t>2004-N50122</t>
  </si>
  <si>
    <t>BC-2004-2004-N50122</t>
  </si>
  <si>
    <t>2004-N50133</t>
  </si>
  <si>
    <t>BC-2004-2004-N50133</t>
  </si>
  <si>
    <t>2004-N50150</t>
  </si>
  <si>
    <t>BC-2004-2004-N50150</t>
  </si>
  <si>
    <t>2004-N50155</t>
  </si>
  <si>
    <t>BC-2004-2004-N50155</t>
  </si>
  <si>
    <t>2004-N50171</t>
  </si>
  <si>
    <t>BC-2004-2004-N50171</t>
  </si>
  <si>
    <t>2004-N50188</t>
  </si>
  <si>
    <t>BC-2004-2004-N50188</t>
  </si>
  <si>
    <t>2004-N50206</t>
  </si>
  <si>
    <t>BC-2004-2004-N50206</t>
  </si>
  <si>
    <t>2004-N50207</t>
  </si>
  <si>
    <t>BC-2004-2004-N50207</t>
  </si>
  <si>
    <t>2004-N50214</t>
  </si>
  <si>
    <t>BC-2004-2004-N50214</t>
  </si>
  <si>
    <t>2004-N50215</t>
  </si>
  <si>
    <t>BC-2004-2004-N50215</t>
  </si>
  <si>
    <t>2004-N50218</t>
  </si>
  <si>
    <t>BC-2004-2004-N50218</t>
  </si>
  <si>
    <t>2004-N50220</t>
  </si>
  <si>
    <t>BC-2004-2004-N50220</t>
  </si>
  <si>
    <t>2004-N50237</t>
  </si>
  <si>
    <t>BC-2004-2004-N50237</t>
  </si>
  <si>
    <t>2004-N50243</t>
  </si>
  <si>
    <t>BC-2004-2004-N50243</t>
  </si>
  <si>
    <t>2004-N50249</t>
  </si>
  <si>
    <t>BC-2004-2004-N50249</t>
  </si>
  <si>
    <t>2004-N50250</t>
  </si>
  <si>
    <t>BC-2004-2004-N50250</t>
  </si>
  <si>
    <t>2004-N50251</t>
  </si>
  <si>
    <t>BC-2004-2004-N50251</t>
  </si>
  <si>
    <t>2004-N50252</t>
  </si>
  <si>
    <t>BC-2004-2004-N50252</t>
  </si>
  <si>
    <t>2004-N50254</t>
  </si>
  <si>
    <t>BC-2004-2004-N50254</t>
  </si>
  <si>
    <t>2004-N50265</t>
  </si>
  <si>
    <t>BC-2004-2004-N50265</t>
  </si>
  <si>
    <t>2004-N50270</t>
  </si>
  <si>
    <t>BC-2004-2004-N50270</t>
  </si>
  <si>
    <t>2004-N50272</t>
  </si>
  <si>
    <t>BC-2004-2004-N50272</t>
  </si>
  <si>
    <t>2004-N50274</t>
  </si>
  <si>
    <t>BC-2004-2004-N50274</t>
  </si>
  <si>
    <t>2004-N50284</t>
  </si>
  <si>
    <t>BC-2004-2004-N50284</t>
  </si>
  <si>
    <t>2004-N50322</t>
  </si>
  <si>
    <t>BC-2004-2004-N50322</t>
  </si>
  <si>
    <t>2004-N50327</t>
  </si>
  <si>
    <t>BC-2004-2004-N50327</t>
  </si>
  <si>
    <t>2004-N50336</t>
  </si>
  <si>
    <t>BC-2004-2004-N50336</t>
  </si>
  <si>
    <t>2004-N50339</t>
  </si>
  <si>
    <t>BC-2004-2004-N50339</t>
  </si>
  <si>
    <t>2004-N50340</t>
  </si>
  <si>
    <t>BC-2004-2004-N50340</t>
  </si>
  <si>
    <t>2004-N50349</t>
  </si>
  <si>
    <t>BC-2004-2004-N50349</t>
  </si>
  <si>
    <t>2004-N50353</t>
  </si>
  <si>
    <t>BC-2004-2004-N50353</t>
  </si>
  <si>
    <t>2004-N50354</t>
  </si>
  <si>
    <t>BC-2004-2004-N50354</t>
  </si>
  <si>
    <t>2004-N50377</t>
  </si>
  <si>
    <t>BC-2004-2004-N50377</t>
  </si>
  <si>
    <t>2004-N50389</t>
  </si>
  <si>
    <t>BC-2004-2004-N50389</t>
  </si>
  <si>
    <t>2004-N50402</t>
  </si>
  <si>
    <t>BC-2004-2004-N50402</t>
  </si>
  <si>
    <t>2004-N50435</t>
  </si>
  <si>
    <t>BC-2004-2004-N50435</t>
  </si>
  <si>
    <t>2004-N50453</t>
  </si>
  <si>
    <t>BC-2004-2004-N50453</t>
  </si>
  <si>
    <t>2004-N50480</t>
  </si>
  <si>
    <t>BC-2004-2004-N50480</t>
  </si>
  <si>
    <t>2004-N50527</t>
  </si>
  <si>
    <t>BC-2004-2004-N50527</t>
  </si>
  <si>
    <t>2004-N50560</t>
  </si>
  <si>
    <t>BC-2004-2004-N50560</t>
  </si>
  <si>
    <t>2004-N70079</t>
  </si>
  <si>
    <t>BC-2004-2004-N70079</t>
  </si>
  <si>
    <t>2004-N70172</t>
  </si>
  <si>
    <t>BC-2004-2004-N70172</t>
  </si>
  <si>
    <t>2004-N70177</t>
  </si>
  <si>
    <t>BC-2004-2004-N70177</t>
  </si>
  <si>
    <t>2004-N70181</t>
  </si>
  <si>
    <t>BC-2004-2004-N70181</t>
  </si>
  <si>
    <t>2004-N70204</t>
  </si>
  <si>
    <t>BC-2004-2004-N70204</t>
  </si>
  <si>
    <t>2004-N70256</t>
  </si>
  <si>
    <t>BC-2004-2004-N70256</t>
  </si>
  <si>
    <t>2004-N70258</t>
  </si>
  <si>
    <t>BC-2004-2004-N70258</t>
  </si>
  <si>
    <t>2004-N70268</t>
  </si>
  <si>
    <t>BC-2004-2004-N70268</t>
  </si>
  <si>
    <t>2004-N70302</t>
  </si>
  <si>
    <t>BC-2004-2004-N70302</t>
  </si>
  <si>
    <t>2004-N70335</t>
  </si>
  <si>
    <t>BC-2004-2004-N70335</t>
  </si>
  <si>
    <t>2004-N70355</t>
  </si>
  <si>
    <t>BC-2004-2004-N70355</t>
  </si>
  <si>
    <t>2003-N40274</t>
  </si>
  <si>
    <t>BC-2003-2003-N40274</t>
  </si>
  <si>
    <t>2003-N40392</t>
  </si>
  <si>
    <t>BC-2003-2003-N40392</t>
  </si>
  <si>
    <t>2003-N40419</t>
  </si>
  <si>
    <t>BC-2003-2003-N40419</t>
  </si>
  <si>
    <t>2003-N40423</t>
  </si>
  <si>
    <t>BC-2003-2003-N40423</t>
  </si>
  <si>
    <t>2003-N40447</t>
  </si>
  <si>
    <t>BC-2003-2003-N40447</t>
  </si>
  <si>
    <t>2003-N40450</t>
  </si>
  <si>
    <t>BC-2003-2003-N40450</t>
  </si>
  <si>
    <t>2003-N40501</t>
  </si>
  <si>
    <t>BC-2003-2003-N40501</t>
  </si>
  <si>
    <t>2003-N40520</t>
  </si>
  <si>
    <t>BC-2003-2003-N40520</t>
  </si>
  <si>
    <t>2003-N40545</t>
  </si>
  <si>
    <t>BC-2003-2003-N40545</t>
  </si>
  <si>
    <t>2003-N40551</t>
  </si>
  <si>
    <t>BC-2003-2003-N40551</t>
  </si>
  <si>
    <t>2003-N40597</t>
  </si>
  <si>
    <t>BC-2003-2003-N40597</t>
  </si>
  <si>
    <t>2003-N40598</t>
  </si>
  <si>
    <t>BC-2003-2003-N40598</t>
  </si>
  <si>
    <t>2003-N40615</t>
  </si>
  <si>
    <t>BC-2003-2003-N40615</t>
  </si>
  <si>
    <t>2003-N40629</t>
  </si>
  <si>
    <t>BC-2003-2003-N40629</t>
  </si>
  <si>
    <t>2003-N40630</t>
  </si>
  <si>
    <t>BC-2003-2003-N40630</t>
  </si>
  <si>
    <t>2003-N40676</t>
  </si>
  <si>
    <t>BC-2003-2003-N40676</t>
  </si>
  <si>
    <t>2003-N40948</t>
  </si>
  <si>
    <t>BC-2003-2003-N40948</t>
  </si>
  <si>
    <t>2003-N40949</t>
  </si>
  <si>
    <t>BC-2003-2003-N40949</t>
  </si>
  <si>
    <t>2003-N40950</t>
  </si>
  <si>
    <t>BC-2003-2003-N40950</t>
  </si>
  <si>
    <t>2003-N50027</t>
  </si>
  <si>
    <t>BC-2003-2003-N50027</t>
  </si>
  <si>
    <t>2003-N50088</t>
  </si>
  <si>
    <t>BC-2003-2003-N50088</t>
  </si>
  <si>
    <t>2003-N50098</t>
  </si>
  <si>
    <t>BC-2003-2003-N50098</t>
  </si>
  <si>
    <t>2003-N50126</t>
  </si>
  <si>
    <t>BC-2003-2003-N50126</t>
  </si>
  <si>
    <t>2003-N50127</t>
  </si>
  <si>
    <t>BC-2003-2003-N50127</t>
  </si>
  <si>
    <t>2003-N50133</t>
  </si>
  <si>
    <t>BC-2003-2003-N50133</t>
  </si>
  <si>
    <t>2003-N50175</t>
  </si>
  <si>
    <t>BC-2003-2003-N50175</t>
  </si>
  <si>
    <t>2003-N50177</t>
  </si>
  <si>
    <t>BC-2003-2003-N50177</t>
  </si>
  <si>
    <t>2003-N50264</t>
  </si>
  <si>
    <t>BC-2003-2003-N50264</t>
  </si>
  <si>
    <t>2003-N50272</t>
  </si>
  <si>
    <t>BC-2003-2003-N50272</t>
  </si>
  <si>
    <t>2003-N50314</t>
  </si>
  <si>
    <t>BC-2003-2003-N50314</t>
  </si>
  <si>
    <t>2003-N50354</t>
  </si>
  <si>
    <t>BC-2003-2003-N50354</t>
  </si>
  <si>
    <t>2003-N50363</t>
  </si>
  <si>
    <t>BC-2003-2003-N50363</t>
  </si>
  <si>
    <t>2003-N50366</t>
  </si>
  <si>
    <t>BC-2003-2003-N50366</t>
  </si>
  <si>
    <t>2003-N50367</t>
  </si>
  <si>
    <t>BC-2003-2003-N50367</t>
  </si>
  <si>
    <t>2003-N50373</t>
  </si>
  <si>
    <t>BC-2003-2003-N50373</t>
  </si>
  <si>
    <t>2003-N50381</t>
  </si>
  <si>
    <t>BC-2003-2003-N50381</t>
  </si>
  <si>
    <t>2003-N50382</t>
  </si>
  <si>
    <t>BC-2003-2003-N50382</t>
  </si>
  <si>
    <t>2003-N50383</t>
  </si>
  <si>
    <t>BC-2003-2003-N50383</t>
  </si>
  <si>
    <t>2003-N50384</t>
  </si>
  <si>
    <t>BC-2003-2003-N50384</t>
  </si>
  <si>
    <t>2003-N50387</t>
  </si>
  <si>
    <t>BC-2003-2003-N50387</t>
  </si>
  <si>
    <t>2003-N50393</t>
  </si>
  <si>
    <t>BC-2003-2003-N50393</t>
  </si>
  <si>
    <t>2003-N50395</t>
  </si>
  <si>
    <t>BC-2003-2003-N50395</t>
  </si>
  <si>
    <t>2003-N50397</t>
  </si>
  <si>
    <t>BC-2003-2003-N50397</t>
  </si>
  <si>
    <t>2003-N50398</t>
  </si>
  <si>
    <t>BC-2003-2003-N50398</t>
  </si>
  <si>
    <t>2003-N50401</t>
  </si>
  <si>
    <t>BC-2003-2003-N50401</t>
  </si>
  <si>
    <t>2003-N50404</t>
  </si>
  <si>
    <t>BC-2003-2003-N50404</t>
  </si>
  <si>
    <t>2003-N50406</t>
  </si>
  <si>
    <t>BC-2003-2003-N50406</t>
  </si>
  <si>
    <t>2003-N50407</t>
  </si>
  <si>
    <t>BC-2003-2003-N50407</t>
  </si>
  <si>
    <t>2003-N50409</t>
  </si>
  <si>
    <t>BC-2003-2003-N50409</t>
  </si>
  <si>
    <t>2003-N50410</t>
  </si>
  <si>
    <t>BC-2003-2003-N50410</t>
  </si>
  <si>
    <t>2003-N50412</t>
  </si>
  <si>
    <t>BC-2003-2003-N50412</t>
  </si>
  <si>
    <t>2003-N50413</t>
  </si>
  <si>
    <t>BC-2003-2003-N50413</t>
  </si>
  <si>
    <t>2003-N50414</t>
  </si>
  <si>
    <t>BC-2003-2003-N50414</t>
  </si>
  <si>
    <t>2003-N50426</t>
  </si>
  <si>
    <t>BC-2003-2003-N50426</t>
  </si>
  <si>
    <t>2003-N50427</t>
  </si>
  <si>
    <t>BC-2003-2003-N50427</t>
  </si>
  <si>
    <t>2003-N50429</t>
  </si>
  <si>
    <t>BC-2003-2003-N50429</t>
  </si>
  <si>
    <t>2003-N50432</t>
  </si>
  <si>
    <t>BC-2003-2003-N50432</t>
  </si>
  <si>
    <t>2003-N50433</t>
  </si>
  <si>
    <t>BC-2003-2003-N50433</t>
  </si>
  <si>
    <t>2003-N50444</t>
  </si>
  <si>
    <t>BC-2003-2003-N50444</t>
  </si>
  <si>
    <t>2003-N50451</t>
  </si>
  <si>
    <t>BC-2003-2003-N50451</t>
  </si>
  <si>
    <t>2003-N50452</t>
  </si>
  <si>
    <t>BC-2003-2003-N50452</t>
  </si>
  <si>
    <t>2003-N50453</t>
  </si>
  <si>
    <t>BC-2003-2003-N50453</t>
  </si>
  <si>
    <t>2003-N50455</t>
  </si>
  <si>
    <t>BC-2003-2003-N50455</t>
  </si>
  <si>
    <t>2003-N50458</t>
  </si>
  <si>
    <t>BC-2003-2003-N50458</t>
  </si>
  <si>
    <t>2003-N50483</t>
  </si>
  <si>
    <t>BC-2003-2003-N50483</t>
  </si>
  <si>
    <t>2003-N50485</t>
  </si>
  <si>
    <t>BC-2003-2003-N50485</t>
  </si>
  <si>
    <t>2003-N50487</t>
  </si>
  <si>
    <t>BC-2003-2003-N50487</t>
  </si>
  <si>
    <t>2003-N50512</t>
  </si>
  <si>
    <t>BC-2003-2003-N50512</t>
  </si>
  <si>
    <t>2003-N50513</t>
  </si>
  <si>
    <t>BC-2003-2003-N50513</t>
  </si>
  <si>
    <t>2003-N50534</t>
  </si>
  <si>
    <t>BC-2003-2003-N50534</t>
  </si>
  <si>
    <t>2003-N50538</t>
  </si>
  <si>
    <t>BC-2003-2003-N50538</t>
  </si>
  <si>
    <t>2003-N50539</t>
  </si>
  <si>
    <t>BC-2003-2003-N50539</t>
  </si>
  <si>
    <t>2003-N50568</t>
  </si>
  <si>
    <t>BC-2003-2003-N50568</t>
  </si>
  <si>
    <t>2003-N50599</t>
  </si>
  <si>
    <t>BC-2003-2003-N50599</t>
  </si>
  <si>
    <t>2003-N50600</t>
  </si>
  <si>
    <t>BC-2003-2003-N50600</t>
  </si>
  <si>
    <t>2003-N50601</t>
  </si>
  <si>
    <t>BC-2003-2003-N50601</t>
  </si>
  <si>
    <t>2003-N50614</t>
  </si>
  <si>
    <t>BC-2003-2003-N50614</t>
  </si>
  <si>
    <t>2003-N50621</t>
  </si>
  <si>
    <t>BC-2003-2003-N50621</t>
  </si>
  <si>
    <t>2003-N50622</t>
  </si>
  <si>
    <t>BC-2003-2003-N50622</t>
  </si>
  <si>
    <t>2003-N50623</t>
  </si>
  <si>
    <t>BC-2003-2003-N50623</t>
  </si>
  <si>
    <t>2003-N50643</t>
  </si>
  <si>
    <t>BC-2003-2003-N50643</t>
  </si>
  <si>
    <t>2003-N50666</t>
  </si>
  <si>
    <t>BC-2003-2003-N50666</t>
  </si>
  <si>
    <t>2003-N50673</t>
  </si>
  <si>
    <t>BC-2003-2003-N50673</t>
  </si>
  <si>
    <t>2003-N50713</t>
  </si>
  <si>
    <t>BC-2003-2003-N50713</t>
  </si>
  <si>
    <t>2003-N50743</t>
  </si>
  <si>
    <t>BC-2003-2003-N50743</t>
  </si>
  <si>
    <t>2003-N50771</t>
  </si>
  <si>
    <t>BC-2003-2003-N50771</t>
  </si>
  <si>
    <t>2003-N50842</t>
  </si>
  <si>
    <t>BC-2003-2003-N50842</t>
  </si>
  <si>
    <t>2003-N50874</t>
  </si>
  <si>
    <t>BC-2003-2003-N50874</t>
  </si>
  <si>
    <t>2003-N50884</t>
  </si>
  <si>
    <t>BC-2003-2003-N50884</t>
  </si>
  <si>
    <t>2003-N50890</t>
  </si>
  <si>
    <t>BC-2003-2003-N50890</t>
  </si>
  <si>
    <t>2003-N50891</t>
  </si>
  <si>
    <t>BC-2003-2003-N50891</t>
  </si>
  <si>
    <t>2003-N50892</t>
  </si>
  <si>
    <t>BC-2003-2003-N50892</t>
  </si>
  <si>
    <t>2003-N50893</t>
  </si>
  <si>
    <t>BC-2003-2003-N50893</t>
  </si>
  <si>
    <t>2003-N50894</t>
  </si>
  <si>
    <t>BC-2003-2003-N50894</t>
  </si>
  <si>
    <t>2003-N50896</t>
  </si>
  <si>
    <t>BC-2003-2003-N50896</t>
  </si>
  <si>
    <t>2003-N50897</t>
  </si>
  <si>
    <t>BC-2003-2003-N50897</t>
  </si>
  <si>
    <t>2003-N50898</t>
  </si>
  <si>
    <t>BC-2003-2003-N50898</t>
  </si>
  <si>
    <t>2003-N50899</t>
  </si>
  <si>
    <t>BC-2003-2003-N50899</t>
  </si>
  <si>
    <t>2003-N50900</t>
  </si>
  <si>
    <t>BC-2003-2003-N50900</t>
  </si>
  <si>
    <t>2003-N50902</t>
  </si>
  <si>
    <t>BC-2003-2003-N50902</t>
  </si>
  <si>
    <t>2003-N50909</t>
  </si>
  <si>
    <t>BC-2003-2003-N50909</t>
  </si>
  <si>
    <t>2003-N50913</t>
  </si>
  <si>
    <t>BC-2003-2003-N50913</t>
  </si>
  <si>
    <t>2003-N50914</t>
  </si>
  <si>
    <t>BC-2003-2003-N50914</t>
  </si>
  <si>
    <t>2003-N50915</t>
  </si>
  <si>
    <t>BC-2003-2003-N50915</t>
  </si>
  <si>
    <t>2003-N50916</t>
  </si>
  <si>
    <t>BC-2003-2003-N50916</t>
  </si>
  <si>
    <t>2003-N50917</t>
  </si>
  <si>
    <t>BC-2003-2003-N50917</t>
  </si>
  <si>
    <t>2003-N50918</t>
  </si>
  <si>
    <t>BC-2003-2003-N50918</t>
  </si>
  <si>
    <t>2003-N50919</t>
  </si>
  <si>
    <t>BC-2003-2003-N50919</t>
  </si>
  <si>
    <t>2003-N50922</t>
  </si>
  <si>
    <t>BC-2003-2003-N50922</t>
  </si>
  <si>
    <t>2003-N50927</t>
  </si>
  <si>
    <t>BC-2003-2003-N50927</t>
  </si>
  <si>
    <t>2003-N50930</t>
  </si>
  <si>
    <t>BC-2003-2003-N50930</t>
  </si>
  <si>
    <t>2003-N50932</t>
  </si>
  <si>
    <t>BC-2003-2003-N50932</t>
  </si>
  <si>
    <t>2003-N50934</t>
  </si>
  <si>
    <t>BC-2003-2003-N50934</t>
  </si>
  <si>
    <t>2003-N50935</t>
  </si>
  <si>
    <t>BC-2003-2003-N50935</t>
  </si>
  <si>
    <t>2003-N50936</t>
  </si>
  <si>
    <t>BC-2003-2003-N50936</t>
  </si>
  <si>
    <t>2003-N50937</t>
  </si>
  <si>
    <t>BC-2003-2003-N50937</t>
  </si>
  <si>
    <t>2003-N50942</t>
  </si>
  <si>
    <t>BC-2003-2003-N50942</t>
  </si>
  <si>
    <t>2003-N50944</t>
  </si>
  <si>
    <t>BC-2003-2003-N50944</t>
  </si>
  <si>
    <t>2003-N50953</t>
  </si>
  <si>
    <t>BC-2003-2003-N50953</t>
  </si>
  <si>
    <t>2003-N50958</t>
  </si>
  <si>
    <t>BC-2003-2003-N50958</t>
  </si>
  <si>
    <t>2003-N51043</t>
  </si>
  <si>
    <t>BC-2003-2003-N51043</t>
  </si>
  <si>
    <t>2003-N70026</t>
  </si>
  <si>
    <t>BC-2003-2003-N70026</t>
  </si>
  <si>
    <t>2003-N70039</t>
  </si>
  <si>
    <t>BC-2002-2003-N70039</t>
  </si>
  <si>
    <t>2003-N70054</t>
  </si>
  <si>
    <t>BC-2003-2003-N70054</t>
  </si>
  <si>
    <t>2003-N70076</t>
  </si>
  <si>
    <t>BC-2003-2003-N70076</t>
  </si>
  <si>
    <t>2003-N70081</t>
  </si>
  <si>
    <t>BC-2003-2003-N70081</t>
  </si>
  <si>
    <t>2003-N70090</t>
  </si>
  <si>
    <t>BC-2002-2003-N70090</t>
  </si>
  <si>
    <t>2003-N70097</t>
  </si>
  <si>
    <t>BC-2002-2003-N70097</t>
  </si>
  <si>
    <t>2003-N70119</t>
  </si>
  <si>
    <t>BC-2003-2003-N70119</t>
  </si>
  <si>
    <t>2003-N70128</t>
  </si>
  <si>
    <t>BC-2003-2003-N70128</t>
  </si>
  <si>
    <t>2003-N70135</t>
  </si>
  <si>
    <t>BC-2003-2003-N70135</t>
  </si>
  <si>
    <t>2003-N70136</t>
  </si>
  <si>
    <t>BC-2003-2003-N70136</t>
  </si>
  <si>
    <t>2003-N70308</t>
  </si>
  <si>
    <t>BC-2003-2003-N70308</t>
  </si>
  <si>
    <t>2003-N70311</t>
  </si>
  <si>
    <t>BC-2003-2003-N70311</t>
  </si>
  <si>
    <t>2003-N70345</t>
  </si>
  <si>
    <t>BC-2003-2003-N70345</t>
  </si>
  <si>
    <t>2003-N70347</t>
  </si>
  <si>
    <t>BC-2003-2003-N70347</t>
  </si>
  <si>
    <t>2003-N70349</t>
  </si>
  <si>
    <t>BC-2003-2003-N70349</t>
  </si>
  <si>
    <t>2003-N70351</t>
  </si>
  <si>
    <t>BC-2003-2003-N70351</t>
  </si>
  <si>
    <t>2003-N70422</t>
  </si>
  <si>
    <t>BC-2003-2003-N70422</t>
  </si>
  <si>
    <t>2003-N70435</t>
  </si>
  <si>
    <t>BC-2003-2003-N70435</t>
  </si>
  <si>
    <t>2003-N70446</t>
  </si>
  <si>
    <t>BC-2003-2003-N70446</t>
  </si>
  <si>
    <t>2003-N70457</t>
  </si>
  <si>
    <t>BC-2003-2003-N70457</t>
  </si>
  <si>
    <t>2003-N70463</t>
  </si>
  <si>
    <t>BC-2003-2003-N70463</t>
  </si>
  <si>
    <t>2003-N70500</t>
  </si>
  <si>
    <t>BC-2003-2003-N70500</t>
  </si>
  <si>
    <t>2003-N70505</t>
  </si>
  <si>
    <t>BC-2003-2003-N70505</t>
  </si>
  <si>
    <t>2003-N70526</t>
  </si>
  <si>
    <t>BC-2003-2003-N70526</t>
  </si>
  <si>
    <t>2003-N70562</t>
  </si>
  <si>
    <t>BC-2003-2003-N70562</t>
  </si>
  <si>
    <t>2003-N70692</t>
  </si>
  <si>
    <t>BC-2003-2003-N70692</t>
  </si>
  <si>
    <t>2003-N70707</t>
  </si>
  <si>
    <t>BC-2003-2003-N70707</t>
  </si>
  <si>
    <t>2003-N70708</t>
  </si>
  <si>
    <t>BC-2003-2003-N70708</t>
  </si>
  <si>
    <t>2003-N70744</t>
  </si>
  <si>
    <t>BC-2003-2003-N70744</t>
  </si>
  <si>
    <t>2003-N70745</t>
  </si>
  <si>
    <t>BC-2003-2003-N70745</t>
  </si>
  <si>
    <t>2003-N70753</t>
  </si>
  <si>
    <t>BC-2003-2003-N70753</t>
  </si>
  <si>
    <t>2003-N70784</t>
  </si>
  <si>
    <t>BC-2003-2003-N70784</t>
  </si>
  <si>
    <t>2003-N70787</t>
  </si>
  <si>
    <t>BC-2003-2003-N70787</t>
  </si>
  <si>
    <t>2003-N70791</t>
  </si>
  <si>
    <t>BC-2003-2003-N70791</t>
  </si>
  <si>
    <t>2003-N70810</t>
  </si>
  <si>
    <t>BC-2003-2003-N70810</t>
  </si>
  <si>
    <t>2003-N70811</t>
  </si>
  <si>
    <t>BC-2003-2003-N70811</t>
  </si>
  <si>
    <t>2003-N70817</t>
  </si>
  <si>
    <t>BC-2003-2003-N70817</t>
  </si>
  <si>
    <t>2003-N70818</t>
  </si>
  <si>
    <t>BC-2003-2003-N70818</t>
  </si>
  <si>
    <t>2003-N70826</t>
  </si>
  <si>
    <t>BC-2003-2003-N70826</t>
  </si>
  <si>
    <t>2003-N70835</t>
  </si>
  <si>
    <t>BC-2003-2003-N70835</t>
  </si>
  <si>
    <t>2003-N70885</t>
  </si>
  <si>
    <t>BC-2003-2003-N70885</t>
  </si>
  <si>
    <t>2003-N70910</t>
  </si>
  <si>
    <t>BC-2003-2003-N70910</t>
  </si>
  <si>
    <t>2003-N70923</t>
  </si>
  <si>
    <t>BC-2003-2003-N70923</t>
  </si>
  <si>
    <t>2003-N70947</t>
  </si>
  <si>
    <t>BC-2003-2003-N70947</t>
  </si>
  <si>
    <t>2003-N10355</t>
  </si>
  <si>
    <t>BC-2003-2003-N10355</t>
  </si>
  <si>
    <t>2003-N10862</t>
  </si>
  <si>
    <t>BC-2003-2003-N10862</t>
  </si>
  <si>
    <t>2003-N10864</t>
  </si>
  <si>
    <t>BC-2003-2003-N10864</t>
  </si>
  <si>
    <t>2003-N10866</t>
  </si>
  <si>
    <t>BC-2003-2003-N10866</t>
  </si>
  <si>
    <t>2003-N10945</t>
  </si>
  <si>
    <t>BC-2003-2003-N10945</t>
  </si>
  <si>
    <t>2006-N40059</t>
  </si>
  <si>
    <t>BC-2006-2006-N40059</t>
  </si>
  <si>
    <t>2006-N40195</t>
  </si>
  <si>
    <t>BC-2006-2006-N40195</t>
  </si>
  <si>
    <t>2006-N40199</t>
  </si>
  <si>
    <t>BC-2006-2006-N40199</t>
  </si>
  <si>
    <t>2006-N40200</t>
  </si>
  <si>
    <t>BC-2006-2006-N40200</t>
  </si>
  <si>
    <t>2006-N40216</t>
  </si>
  <si>
    <t>BC-2006-2006-N40216</t>
  </si>
  <si>
    <t>2006-N40224</t>
  </si>
  <si>
    <t>BC-2006-2006-N40224</t>
  </si>
  <si>
    <t>2006-N40243</t>
  </si>
  <si>
    <t>BC-2006-2006-N40243</t>
  </si>
  <si>
    <t>2006-N40280</t>
  </si>
  <si>
    <t>BC-2006-2006-N40280</t>
  </si>
  <si>
    <t>2006-N40286</t>
  </si>
  <si>
    <t>BC-2006-2006-N40286</t>
  </si>
  <si>
    <t>2006-N40287</t>
  </si>
  <si>
    <t>BC-2006-2006-N40287</t>
  </si>
  <si>
    <t>2006-N40291</t>
  </si>
  <si>
    <t>BC-2006-2006-N40291</t>
  </si>
  <si>
    <t>2006-N40292</t>
  </si>
  <si>
    <t>BC-2006-2006-N40292</t>
  </si>
  <si>
    <t>2006-N40293</t>
  </si>
  <si>
    <t>BC-2006-2006-N40293</t>
  </si>
  <si>
    <t>2006-N40355</t>
  </si>
  <si>
    <t>BC-2006-2006-N40355</t>
  </si>
  <si>
    <t>2006-N40362</t>
  </si>
  <si>
    <t>BC-2006-2006-N40362</t>
  </si>
  <si>
    <t>2006-N40411</t>
  </si>
  <si>
    <t>BC-2006-2006-N40411</t>
  </si>
  <si>
    <t>2006-N40416</t>
  </si>
  <si>
    <t>BC-2006-2006-N40416</t>
  </si>
  <si>
    <t>2006-N40421</t>
  </si>
  <si>
    <t>BC-2006-2006-N40421</t>
  </si>
  <si>
    <t>2006-N40428</t>
  </si>
  <si>
    <t>BC-2006-2006-N40428</t>
  </si>
  <si>
    <t>2006-N40481</t>
  </si>
  <si>
    <t>BC-2006-2006-N40481</t>
  </si>
  <si>
    <t>2006-N40581</t>
  </si>
  <si>
    <t>BC-2006-2006-N40581</t>
  </si>
  <si>
    <t>2006-N40605</t>
  </si>
  <si>
    <t>BC-2006-2006-N40605</t>
  </si>
  <si>
    <t>2006-N40633</t>
  </si>
  <si>
    <t>BC-2006-2006-N40633</t>
  </si>
  <si>
    <t>2006-N40687</t>
  </si>
  <si>
    <t>BC-2006-2006-N40687</t>
  </si>
  <si>
    <t>2006-N40688</t>
  </si>
  <si>
    <t>BC-2006-2006-N40688</t>
  </si>
  <si>
    <t>2006-N40690</t>
  </si>
  <si>
    <t>BC-2006-2006-N40690</t>
  </si>
  <si>
    <t>2006-N40700</t>
  </si>
  <si>
    <t>BC-2006-2006-N40700</t>
  </si>
  <si>
    <t>2006-N40742</t>
  </si>
  <si>
    <t>BC-2006-2006-N40742</t>
  </si>
  <si>
    <t>2006-N40746</t>
  </si>
  <si>
    <t>BC-2006-2006-N40746</t>
  </si>
  <si>
    <t>2006-N40748</t>
  </si>
  <si>
    <t>BC-2006-2006-N40748</t>
  </si>
  <si>
    <t>2006-N40789</t>
  </si>
  <si>
    <t>BC-2006-2006-N40789</t>
  </si>
  <si>
    <t>2006-N40891</t>
  </si>
  <si>
    <t>BC-2006-2006-N40891</t>
  </si>
  <si>
    <t>2006-N50039</t>
  </si>
  <si>
    <t>BC-2006-2006-N50039</t>
  </si>
  <si>
    <t>2006-N50097</t>
  </si>
  <si>
    <t>BC-2006-2006-N50097</t>
  </si>
  <si>
    <t>2006-N50105</t>
  </si>
  <si>
    <t>BC-2006-2006-N50105</t>
  </si>
  <si>
    <t>2006-N50143</t>
  </si>
  <si>
    <t>BC-2006-2006-N50143</t>
  </si>
  <si>
    <t>2006-N50152</t>
  </si>
  <si>
    <t>BC-2006-2006-N50152</t>
  </si>
  <si>
    <t>2006-N50168</t>
  </si>
  <si>
    <t>BC-2006-2006-N50168</t>
  </si>
  <si>
    <t>2006-N50170</t>
  </si>
  <si>
    <t>BC-2006-2006-N50170</t>
  </si>
  <si>
    <t>2006-N50178</t>
  </si>
  <si>
    <t>BC-2006-2006-N50178</t>
  </si>
  <si>
    <t>2006-N50299</t>
  </si>
  <si>
    <t>BC-2006-2006-N50299</t>
  </si>
  <si>
    <t>2006-N50307</t>
  </si>
  <si>
    <t>BC-2006-2006-N50307</t>
  </si>
  <si>
    <t>2006-N50308</t>
  </si>
  <si>
    <t>BC-2006-2006-N50308</t>
  </si>
  <si>
    <t>2006-N50310</t>
  </si>
  <si>
    <t>BC-2006-2006-N50310</t>
  </si>
  <si>
    <t>2006-N50311</t>
  </si>
  <si>
    <t>BC-2006-2006-N50311</t>
  </si>
  <si>
    <t>2006-N50312</t>
  </si>
  <si>
    <t>BC-2006-2006-N50312</t>
  </si>
  <si>
    <t>2006-N50314</t>
  </si>
  <si>
    <t>BC-2006-2006-N50314</t>
  </si>
  <si>
    <t>2006-N50315</t>
  </si>
  <si>
    <t>BC-2006-2006-N50315</t>
  </si>
  <si>
    <t>2006-N50316</t>
  </si>
  <si>
    <t>BC-2006-2006-N50316</t>
  </si>
  <si>
    <t>2006-N50318</t>
  </si>
  <si>
    <t>BC-2006-2006-N50318</t>
  </si>
  <si>
    <t>2006-N50319</t>
  </si>
  <si>
    <t>BC-2006-2006-N50319</t>
  </si>
  <si>
    <t>2006-N50320</t>
  </si>
  <si>
    <t>BC-2006-2006-N50320</t>
  </si>
  <si>
    <t>2006-N50335</t>
  </si>
  <si>
    <t>BC-2006-2006-N50335</t>
  </si>
  <si>
    <t>2006-N50343</t>
  </si>
  <si>
    <t>BC-2006-2006-N50343</t>
  </si>
  <si>
    <t>2006-N50347</t>
  </si>
  <si>
    <t>BC-2006-2006-N50347</t>
  </si>
  <si>
    <t>2006-N50367</t>
  </si>
  <si>
    <t>BC-2006-2006-N50367</t>
  </si>
  <si>
    <t>2006-N50375</t>
  </si>
  <si>
    <t>BC-2006-2006-N50375</t>
  </si>
  <si>
    <t>2006-N50381</t>
  </si>
  <si>
    <t>BC-2006-2006-N50381</t>
  </si>
  <si>
    <t>2006-N50383</t>
  </si>
  <si>
    <t>BC-2006-2006-N50383</t>
  </si>
  <si>
    <t>2006-N50395</t>
  </si>
  <si>
    <t>BC-2006-2006-N50395</t>
  </si>
  <si>
    <t>2006-N50400</t>
  </si>
  <si>
    <t>BC-2006-2006-N50400</t>
  </si>
  <si>
    <t>2006-N50408</t>
  </si>
  <si>
    <t>BC-2006-2006-N50408</t>
  </si>
  <si>
    <t>2006-N50413</t>
  </si>
  <si>
    <t>BC-2006-2006-N50413</t>
  </si>
  <si>
    <t>2006-N50434</t>
  </si>
  <si>
    <t>BC-2006-2006-N50434</t>
  </si>
  <si>
    <t>2006-N50436</t>
  </si>
  <si>
    <t>BC-2006-2006-N50436</t>
  </si>
  <si>
    <t>2006-N50438</t>
  </si>
  <si>
    <t>BC-2006-2006-N50438</t>
  </si>
  <si>
    <t>2006-N50455</t>
  </si>
  <si>
    <t>BC-2006-2006-N50455</t>
  </si>
  <si>
    <t>2006-N50480</t>
  </si>
  <si>
    <t>BC-2006-2006-N50480</t>
  </si>
  <si>
    <t>2006-N50482</t>
  </si>
  <si>
    <t>BC-2006-2006-N50482</t>
  </si>
  <si>
    <t>2006-N50491</t>
  </si>
  <si>
    <t>BC-2006-2006-N50491</t>
  </si>
  <si>
    <t>2006-N50496</t>
  </si>
  <si>
    <t>BC-2006-2006-N50496</t>
  </si>
  <si>
    <t>2006-N50505</t>
  </si>
  <si>
    <t>BC-2006-2006-N50505</t>
  </si>
  <si>
    <t>2006-N50522</t>
  </si>
  <si>
    <t>BC-2006-2006-N50522</t>
  </si>
  <si>
    <t>2006-N50529</t>
  </si>
  <si>
    <t>BC-2006-2006-N50529</t>
  </si>
  <si>
    <t>2006-N50557</t>
  </si>
  <si>
    <t>BC-2006-2006-N50557</t>
  </si>
  <si>
    <t>2006-N50565</t>
  </si>
  <si>
    <t>BC-2006-2006-N50565</t>
  </si>
  <si>
    <t>2006-N50598</t>
  </si>
  <si>
    <t>BC-2006-2006-N50598</t>
  </si>
  <si>
    <t>2006-N50602</t>
  </si>
  <si>
    <t>BC-2006-2006-N50602</t>
  </si>
  <si>
    <t>2006-N50616</t>
  </si>
  <si>
    <t>BC-2006-2006-N50616</t>
  </si>
  <si>
    <t>2006-N50630</t>
  </si>
  <si>
    <t>BC-2006-2006-N50630</t>
  </si>
  <si>
    <t>2006-N50661</t>
  </si>
  <si>
    <t>BC-2006-2006-N50661</t>
  </si>
  <si>
    <t>2006-N50669</t>
  </si>
  <si>
    <t>BC-2006-2006-N50669</t>
  </si>
  <si>
    <t>2006-N50674</t>
  </si>
  <si>
    <t>BC-2006-2006-N50674</t>
  </si>
  <si>
    <t>2006-N50682</t>
  </si>
  <si>
    <t>BC-2006-2006-N50682</t>
  </si>
  <si>
    <t>2006-N50699</t>
  </si>
  <si>
    <t>BC-2006-2006-N50699</t>
  </si>
  <si>
    <t>2006-N50701</t>
  </si>
  <si>
    <t>BC-2006-2006-N50701</t>
  </si>
  <si>
    <t>2006-N50702</t>
  </si>
  <si>
    <t>BC-2006-2006-N50702</t>
  </si>
  <si>
    <t>2006-N50703</t>
  </si>
  <si>
    <t>BC-2006-2006-N50703</t>
  </si>
  <si>
    <t>2006-N50709</t>
  </si>
  <si>
    <t>BC-2006-2006-N50709</t>
  </si>
  <si>
    <t>2006-N50710</t>
  </si>
  <si>
    <t>BC-2006-2006-N50710</t>
  </si>
  <si>
    <t>2006-N50714</t>
  </si>
  <si>
    <t>BC-2006-2006-N50714</t>
  </si>
  <si>
    <t>2006-N50721</t>
  </si>
  <si>
    <t>BC-2006-2006-N50721</t>
  </si>
  <si>
    <t>2006-N50723</t>
  </si>
  <si>
    <t>BC-2006-2006-N50723</t>
  </si>
  <si>
    <t>2006-N50725</t>
  </si>
  <si>
    <t>BC-2006-2006-N50725</t>
  </si>
  <si>
    <t>2006-N50731</t>
  </si>
  <si>
    <t>BC-2006-2006-N50731</t>
  </si>
  <si>
    <t>2006-N50734</t>
  </si>
  <si>
    <t>BC-2006-2006-N50734</t>
  </si>
  <si>
    <t>2006-N50744</t>
  </si>
  <si>
    <t>BC-2006-2006-N50744</t>
  </si>
  <si>
    <t>2006-N50745</t>
  </si>
  <si>
    <t>BC-2006-2006-N50745</t>
  </si>
  <si>
    <t>2006-N50751</t>
  </si>
  <si>
    <t>BC-2006-2006-N50751</t>
  </si>
  <si>
    <t>2006-N50766</t>
  </si>
  <si>
    <t>BC-2006-2006-N50766</t>
  </si>
  <si>
    <t>2006-N50769</t>
  </si>
  <si>
    <t>BC-2006-2006-N50769</t>
  </si>
  <si>
    <t>2006-N50776</t>
  </si>
  <si>
    <t>BC-2006-2006-N50776</t>
  </si>
  <si>
    <t>2006-N50793</t>
  </si>
  <si>
    <t>BC-2006-2006-N50793</t>
  </si>
  <si>
    <t>2006-N50844</t>
  </si>
  <si>
    <t>BC-2006-2006-N50844</t>
  </si>
  <si>
    <t>2006-N50854</t>
  </si>
  <si>
    <t>BC-2006-2006-N50854</t>
  </si>
  <si>
    <t>2006-N50866</t>
  </si>
  <si>
    <t>BC-2006-2006-N50866</t>
  </si>
  <si>
    <t>2006-N50867</t>
  </si>
  <si>
    <t>BC-2006-2006-N50867</t>
  </si>
  <si>
    <t>2006-N50874</t>
  </si>
  <si>
    <t>BC-2006-2006-N50874</t>
  </si>
  <si>
    <t>2006-N50878</t>
  </si>
  <si>
    <t>BC-2006-2006-N50878</t>
  </si>
  <si>
    <t>2006-N50884</t>
  </si>
  <si>
    <t>BC-2006-2006-N50884</t>
  </si>
  <si>
    <t>2006-N50892</t>
  </si>
  <si>
    <t>BC-2006-2006-N50892</t>
  </si>
  <si>
    <t>2006-N70065</t>
  </si>
  <si>
    <t>BC-2006-2006-N70065</t>
  </si>
  <si>
    <t>2006-N70069</t>
  </si>
  <si>
    <t>BC-2006-2006-N70069</t>
  </si>
  <si>
    <t>2006-N70075</t>
  </si>
  <si>
    <t>BC-2006-2006-N70075</t>
  </si>
  <si>
    <t>2006-N70092</t>
  </si>
  <si>
    <t>BC-2006-2006-N70092</t>
  </si>
  <si>
    <t>2006-N70093</t>
  </si>
  <si>
    <t>BC-2006-2006-N70093</t>
  </si>
  <si>
    <t>2006-N70094</t>
  </si>
  <si>
    <t>BC-2006-2006-N70094</t>
  </si>
  <si>
    <t>2006-N70095</t>
  </si>
  <si>
    <t>BC-2006-2006-N70095</t>
  </si>
  <si>
    <t>2006-N70127</t>
  </si>
  <si>
    <t>BC-2006-2006-N70127</t>
  </si>
  <si>
    <t>2006-N70128</t>
  </si>
  <si>
    <t>BC-2006-2006-N70128</t>
  </si>
  <si>
    <t>2006-N70132</t>
  </si>
  <si>
    <t>BC-2006-2006-N70132</t>
  </si>
  <si>
    <t>2006-N70133</t>
  </si>
  <si>
    <t>BC-2006-2006-N70133</t>
  </si>
  <si>
    <t>2006-N70153</t>
  </si>
  <si>
    <t>BC-2006-2006-N70153</t>
  </si>
  <si>
    <t>2006-N70164</t>
  </si>
  <si>
    <t>BC-2006-2006-N70164</t>
  </si>
  <si>
    <t>2006-N70169</t>
  </si>
  <si>
    <t>BC-2006-2006-N70169</t>
  </si>
  <si>
    <t>2006-N70205</t>
  </si>
  <si>
    <t>BC-2006-2006-N70205</t>
  </si>
  <si>
    <t>2006-N70225</t>
  </si>
  <si>
    <t>BC-2006-2006-N70225</t>
  </si>
  <si>
    <t>2006-N70275</t>
  </si>
  <si>
    <t>BC-2006-2006-N70275</t>
  </si>
  <si>
    <t>2006-N70278</t>
  </si>
  <si>
    <t>BC-2006-2006-N70278</t>
  </si>
  <si>
    <t>2006-N70285</t>
  </si>
  <si>
    <t>BC-2006-2006-N70285</t>
  </si>
  <si>
    <t>2006-N70288</t>
  </si>
  <si>
    <t>BC-2006-2006-N70288</t>
  </si>
  <si>
    <t>2006-N70294</t>
  </si>
  <si>
    <t>BC-2006-2006-N70294</t>
  </si>
  <si>
    <t>2006-N70295</t>
  </si>
  <si>
    <t>BC-2006-2006-N70295</t>
  </si>
  <si>
    <t>2006-N70298</t>
  </si>
  <si>
    <t>BC-2006-2006-N70298</t>
  </si>
  <si>
    <t>2006-N70300</t>
  </si>
  <si>
    <t>BC-2006-2006-N70300</t>
  </si>
  <si>
    <t>2006-N70323</t>
  </si>
  <si>
    <t>BC-2006-2006-N70323</t>
  </si>
  <si>
    <t>2006-N70338</t>
  </si>
  <si>
    <t>BC-2006-2006-N70338</t>
  </si>
  <si>
    <t>2006-N70340</t>
  </si>
  <si>
    <t>BC-2006-2006-N70340</t>
  </si>
  <si>
    <t>2006-N70341</t>
  </si>
  <si>
    <t>BC-2006-2006-N70341</t>
  </si>
  <si>
    <t>2006-N70344</t>
  </si>
  <si>
    <t>BC-2006-2006-N70344</t>
  </si>
  <si>
    <t>2006-N70397</t>
  </si>
  <si>
    <t>BC-2006-2006-N70397</t>
  </si>
  <si>
    <t>2006-N70398</t>
  </si>
  <si>
    <t>BC-2006-2006-N70398</t>
  </si>
  <si>
    <t>2006-N70405</t>
  </si>
  <si>
    <t>BC-2006-2006-N70405</t>
  </si>
  <si>
    <t>2006-N70412</t>
  </si>
  <si>
    <t>BC-2006-2006-N70412</t>
  </si>
  <si>
    <t>2006-N70417</t>
  </si>
  <si>
    <t>BC-2006-2006-N70417</t>
  </si>
  <si>
    <t>2006-N70432</t>
  </si>
  <si>
    <t>BC-2006-2006-N70432</t>
  </si>
  <si>
    <t>2006-N70437</t>
  </si>
  <si>
    <t>BC-2006-2006-N70437</t>
  </si>
  <si>
    <t>2006-N70439</t>
  </si>
  <si>
    <t>BC-2006-2006-N70439</t>
  </si>
  <si>
    <t>2006-N70441</t>
  </si>
  <si>
    <t>BC-2006-2006-N70441</t>
  </si>
  <si>
    <t>2006-N70442</t>
  </si>
  <si>
    <t>BC-2006-2006-N70442</t>
  </si>
  <si>
    <t>2006-N70445</t>
  </si>
  <si>
    <t>BC-2006-2006-N70445</t>
  </si>
  <si>
    <t>2006-N70449</t>
  </si>
  <si>
    <t>BC-2006-2006-N70449</t>
  </si>
  <si>
    <t>2006-N70450</t>
  </si>
  <si>
    <t>BC-2006-2006-N70450</t>
  </si>
  <si>
    <t>2006-N70451</t>
  </si>
  <si>
    <t>BC-2006-2006-N70451</t>
  </si>
  <si>
    <t>2006-N70464</t>
  </si>
  <si>
    <t>BC-2006-2006-N70464</t>
  </si>
  <si>
    <t>2006-N70475</t>
  </si>
  <si>
    <t>BC-2006-2006-N70475</t>
  </si>
  <si>
    <t>2006-N70479</t>
  </si>
  <si>
    <t>BC-2006-2006-N70479</t>
  </si>
  <si>
    <t>2006-N70498</t>
  </si>
  <si>
    <t>BC-2006-2006-N70498</t>
  </si>
  <si>
    <t>2006-N70500</t>
  </si>
  <si>
    <t>BC-2006-2006-N70500</t>
  </si>
  <si>
    <t>2006-N70516</t>
  </si>
  <si>
    <t>BC-2006-2006-N70516</t>
  </si>
  <si>
    <t>2006-K40370</t>
  </si>
  <si>
    <t>BC-2006-2006-K40370</t>
  </si>
  <si>
    <t>2006-K40434</t>
  </si>
  <si>
    <t>BC-2006-2006-K40434</t>
  </si>
  <si>
    <t>2006-N10306</t>
  </si>
  <si>
    <t>BC-2006-2006-N10306</t>
  </si>
  <si>
    <t>2006-N10326</t>
  </si>
  <si>
    <t>BC-2006-2006-N10326</t>
  </si>
  <si>
    <t>2006-N70540</t>
  </si>
  <si>
    <t>BC-2006-2006-N70540</t>
  </si>
  <si>
    <t>2006-N70555</t>
  </si>
  <si>
    <t>BC-2006-2006-N70555</t>
  </si>
  <si>
    <t>2006-N70568</t>
  </si>
  <si>
    <t>BC-2006-2006-N70568</t>
  </si>
  <si>
    <t>2006-N70573</t>
  </si>
  <si>
    <t>BC-2006-2006-N70573</t>
  </si>
  <si>
    <t>2006-N70628</t>
  </si>
  <si>
    <t>BC-2006-2006-N70628</t>
  </si>
  <si>
    <t>2006-N70629</t>
  </si>
  <si>
    <t>BC-2006-2006-N70629</t>
  </si>
  <si>
    <t>2006-N70635</t>
  </si>
  <si>
    <t>BC-2006-2006-N70635</t>
  </si>
  <si>
    <t>2006-N70637</t>
  </si>
  <si>
    <t>BC-2006-2006-N70637</t>
  </si>
  <si>
    <t>2006-N70648</t>
  </si>
  <si>
    <t>BC-2006-2006-N70648</t>
  </si>
  <si>
    <t>2006-N70694</t>
  </si>
  <si>
    <t>BC-2006-2006-N70694</t>
  </si>
  <si>
    <t>2006-N70729</t>
  </si>
  <si>
    <t>BC-2006-2006-N70729</t>
  </si>
  <si>
    <t>2006-N70747</t>
  </si>
  <si>
    <t>BC-2006-2006-N70747</t>
  </si>
  <si>
    <t>2006-N70894</t>
  </si>
  <si>
    <t>BC-2006-2006-N70894</t>
  </si>
  <si>
    <t>2006-N70925</t>
  </si>
  <si>
    <t>BC-2006-2006-N70925</t>
  </si>
  <si>
    <t>2006-N70931</t>
  </si>
  <si>
    <t>BC-2006-2006-N70931</t>
  </si>
  <si>
    <t>2004-V90343</t>
  </si>
  <si>
    <t>BC-2004-2004-V90343</t>
  </si>
  <si>
    <t>2004-V90457</t>
  </si>
  <si>
    <t>BC-2004-2004-V90457</t>
  </si>
  <si>
    <t>2004-V90739</t>
  </si>
  <si>
    <t>BC-2004-2004-V90739</t>
  </si>
  <si>
    <t>2004-V90749</t>
  </si>
  <si>
    <t>BC-2005-2004-V90749</t>
  </si>
  <si>
    <t>2004-V90753</t>
  </si>
  <si>
    <t>BC-2005-2004-V90753</t>
  </si>
  <si>
    <t>2006-V90109</t>
  </si>
  <si>
    <t>BC-2006-2006-V90109</t>
  </si>
  <si>
    <t>2006-V90243</t>
  </si>
  <si>
    <t>BC-2006-2006-V90243</t>
  </si>
  <si>
    <t>2006-V90494</t>
  </si>
  <si>
    <t>BC-2006-2006-V90494</t>
  </si>
  <si>
    <t>2008-V90112</t>
  </si>
  <si>
    <t>BC-2008-2008-V90112</t>
  </si>
  <si>
    <t>2008-V90273</t>
  </si>
  <si>
    <t>BC-2008-2008-V90273</t>
  </si>
  <si>
    <t>2008-V90430</t>
  </si>
  <si>
    <t>BC-2008-2008-V90430</t>
  </si>
  <si>
    <t>2004-V10045</t>
  </si>
  <si>
    <t>BC-2004-2004-V10045</t>
  </si>
  <si>
    <t>2004-V10105</t>
  </si>
  <si>
    <t>BC-2004-2004-V10105</t>
  </si>
  <si>
    <t>2004-V10168</t>
  </si>
  <si>
    <t>BC-2004-2004-V10168</t>
  </si>
  <si>
    <t>2004-V10169</t>
  </si>
  <si>
    <t>BC-2004-2004-V10169</t>
  </si>
  <si>
    <t>2004-V10258</t>
  </si>
  <si>
    <t>BC-2004-2004-V10258</t>
  </si>
  <si>
    <t>2004-V10310</t>
  </si>
  <si>
    <t>BC-2004-2004-V10310</t>
  </si>
  <si>
    <t>2004-V10321</t>
  </si>
  <si>
    <t>BC-2004-2004-V10321</t>
  </si>
  <si>
    <t>2004-V10322</t>
  </si>
  <si>
    <t>BC-2004-2004-V10322</t>
  </si>
  <si>
    <t>2004-V10329</t>
  </si>
  <si>
    <t>BC-2004-2004-V10329</t>
  </si>
  <si>
    <t>2004-V10336</t>
  </si>
  <si>
    <t>BC-2004-2004-V10336</t>
  </si>
  <si>
    <t>2004-V10337</t>
  </si>
  <si>
    <t>BC-2004-2004-V10337</t>
  </si>
  <si>
    <t>2004-V10342</t>
  </si>
  <si>
    <t>BC-2004-2004-V10342</t>
  </si>
  <si>
    <t>2004-V10376</t>
  </si>
  <si>
    <t>BC-2004-2004-V10376</t>
  </si>
  <si>
    <t>2004-V10430</t>
  </si>
  <si>
    <t>BC-2004-2004-V10430</t>
  </si>
  <si>
    <t>2004-V10438</t>
  </si>
  <si>
    <t>BC-2004-2004-V10438</t>
  </si>
  <si>
    <t>2004-V10509</t>
  </si>
  <si>
    <t>BC-2004-2004-V10509</t>
  </si>
  <si>
    <t>2004-V10510</t>
  </si>
  <si>
    <t>BC-2004-2004-V10510</t>
  </si>
  <si>
    <t>2004-V10511</t>
  </si>
  <si>
    <t>BC-2004-2004-V10511</t>
  </si>
  <si>
    <t>2004-V10513</t>
  </si>
  <si>
    <t>BC-2004-2004-V10513</t>
  </si>
  <si>
    <t>2004-V10517</t>
  </si>
  <si>
    <t>BC-2004-2004-V10517</t>
  </si>
  <si>
    <t>2004-V10518</t>
  </si>
  <si>
    <t>BC-2004-2004-V10518</t>
  </si>
  <si>
    <t>2004-V10519</t>
  </si>
  <si>
    <t>BC-2004-2004-V10519</t>
  </si>
  <si>
    <t>2004-V10520</t>
  </si>
  <si>
    <t>BC-2004-2004-V10520</t>
  </si>
  <si>
    <t>2004-V10521</t>
  </si>
  <si>
    <t>BC-2004-2004-V10521</t>
  </si>
  <si>
    <t>2004-V10522</t>
  </si>
  <si>
    <t>BC-2004-2004-V10522</t>
  </si>
  <si>
    <t>2004-V10523</t>
  </si>
  <si>
    <t>BC-2004-2004-V10523</t>
  </si>
  <si>
    <t>2004-V10525</t>
  </si>
  <si>
    <t>BC-2004-2004-V10525</t>
  </si>
  <si>
    <t>2004-V10526</t>
  </si>
  <si>
    <t>BC-2004-2004-V10526</t>
  </si>
  <si>
    <t>2004-V10530</t>
  </si>
  <si>
    <t>BC-2004-2004-V10530</t>
  </si>
  <si>
    <t>2004-V10539</t>
  </si>
  <si>
    <t>BC-2004-2004-V10539</t>
  </si>
  <si>
    <t>2004-V10542</t>
  </si>
  <si>
    <t>BC-2004-2004-V10542</t>
  </si>
  <si>
    <t>2004-V10543</t>
  </si>
  <si>
    <t>BC-2004-2004-V10543</t>
  </si>
  <si>
    <t>2004-V10544</t>
  </si>
  <si>
    <t>BC-2004-2004-V10544</t>
  </si>
  <si>
    <t>2004-V10545</t>
  </si>
  <si>
    <t>BC-2004-2004-V10545</t>
  </si>
  <si>
    <t>2004-V10546</t>
  </si>
  <si>
    <t>BC-2004-2004-V10546</t>
  </si>
  <si>
    <t>2004-V10547</t>
  </si>
  <si>
    <t>BC-2004-2004-V10547</t>
  </si>
  <si>
    <t>2004-V10548</t>
  </si>
  <si>
    <t>BC-2004-2004-V10548</t>
  </si>
  <si>
    <t>2004-V10549</t>
  </si>
  <si>
    <t>BC-2004-2004-V10549</t>
  </si>
  <si>
    <t>2004-V10552</t>
  </si>
  <si>
    <t>BC-2004-2004-V10552</t>
  </si>
  <si>
    <t>2004-V10553</t>
  </si>
  <si>
    <t>BC-2004-2004-V10553</t>
  </si>
  <si>
    <t>2004-V10554</t>
  </si>
  <si>
    <t>BC-2004-2004-V10554</t>
  </si>
  <si>
    <t>2004-V10555</t>
  </si>
  <si>
    <t>BC-2004-2004-V10555</t>
  </si>
  <si>
    <t>2004-V10556</t>
  </si>
  <si>
    <t>BC-2004-2004-V10556</t>
  </si>
  <si>
    <t>2004-V10557</t>
  </si>
  <si>
    <t>BC-2004-2004-V10557</t>
  </si>
  <si>
    <t>2004-V10558</t>
  </si>
  <si>
    <t>BC-2004-2004-V10558</t>
  </si>
  <si>
    <t>2004-V10559</t>
  </si>
  <si>
    <t>BC-2004-2004-V10559</t>
  </si>
  <si>
    <t>2004-V10560</t>
  </si>
  <si>
    <t>BC-2004-2004-V10560</t>
  </si>
  <si>
    <t>2004-V10562</t>
  </si>
  <si>
    <t>BC-2004-2004-V10562</t>
  </si>
  <si>
    <t>2004-V10585</t>
  </si>
  <si>
    <t>BC-2004-2004-V10585</t>
  </si>
  <si>
    <t>2004-V10586</t>
  </si>
  <si>
    <t>BC-2004-2004-V10586</t>
  </si>
  <si>
    <t>2004-V10587</t>
  </si>
  <si>
    <t>BC-2004-2004-V10587</t>
  </si>
  <si>
    <t>2004-V10588</t>
  </si>
  <si>
    <t>BC-2004-2004-V10588</t>
  </si>
  <si>
    <t>2004-V10589</t>
  </si>
  <si>
    <t>BC-2004-2004-V10589</t>
  </si>
  <si>
    <t>2004-V10590</t>
  </si>
  <si>
    <t>BC-2004-2004-V10590</t>
  </si>
  <si>
    <t>2004-V10591</t>
  </si>
  <si>
    <t>BC-2004-2004-V10591</t>
  </si>
  <si>
    <t>2004-V10595</t>
  </si>
  <si>
    <t>BC-2004-2004-V10595</t>
  </si>
  <si>
    <t>2004-V10596</t>
  </si>
  <si>
    <t>BC-2004-2004-V10596</t>
  </si>
  <si>
    <t>2004-V10598</t>
  </si>
  <si>
    <t>BC-2004-2004-V10598</t>
  </si>
  <si>
    <t>2004-V10619</t>
  </si>
  <si>
    <t>BC-2004-2004-V10619</t>
  </si>
  <si>
    <t>2004-V10622</t>
  </si>
  <si>
    <t>BC-2004-2004-V10622</t>
  </si>
  <si>
    <t>2004-V10623</t>
  </si>
  <si>
    <t>BC-2004-2004-V10623</t>
  </si>
  <si>
    <t>2004-V10624</t>
  </si>
  <si>
    <t>BC-2004-2004-V10624</t>
  </si>
  <si>
    <t>2004-V10664</t>
  </si>
  <si>
    <t>BC-2004-2004-V10664</t>
  </si>
  <si>
    <t>2004-V10670</t>
  </si>
  <si>
    <t>BC-2004-2004-V10670</t>
  </si>
  <si>
    <t>2004-V10671</t>
  </si>
  <si>
    <t>BC-2004-2004-V10671</t>
  </si>
  <si>
    <t>2004-V10672</t>
  </si>
  <si>
    <t>BC-2004-2004-V10672</t>
  </si>
  <si>
    <t>2004-V10676</t>
  </si>
  <si>
    <t>BC-2004-2004-V10676</t>
  </si>
  <si>
    <t>2004-V10678</t>
  </si>
  <si>
    <t>BC-2004-2004-V10678</t>
  </si>
  <si>
    <t>2004-V10680</t>
  </si>
  <si>
    <t>BC-2004-2004-V10680</t>
  </si>
  <si>
    <t>2007-V10393</t>
  </si>
  <si>
    <t>BC-2007-2007-V10393</t>
  </si>
  <si>
    <t>2007-V10413</t>
  </si>
  <si>
    <t>BC-2007-2007-V10413</t>
  </si>
  <si>
    <t>2007-V10422</t>
  </si>
  <si>
    <t>BC-2007-2007-V10422</t>
  </si>
  <si>
    <t>2007-V10436</t>
  </si>
  <si>
    <t>BC-2007-2007-V10436</t>
  </si>
  <si>
    <t>2007-V30036</t>
  </si>
  <si>
    <t>BC-2007-2007-V30036</t>
  </si>
  <si>
    <t>2007-V30075</t>
  </si>
  <si>
    <t>BC-2007-2007-V30075</t>
  </si>
  <si>
    <t>2007-V30113</t>
  </si>
  <si>
    <t>BC-2007-2007-V30113</t>
  </si>
  <si>
    <t>2007-V30119</t>
  </si>
  <si>
    <t>BC-2007-2007-V30119</t>
  </si>
  <si>
    <t>2007-V30170</t>
  </si>
  <si>
    <t>BC-2007-2007-V30170</t>
  </si>
  <si>
    <t>2007-V30206</t>
  </si>
  <si>
    <t>BC-2007-2007-V30206</t>
  </si>
  <si>
    <t>2007-V30211</t>
  </si>
  <si>
    <t>BC-2007-2007-V30211</t>
  </si>
  <si>
    <t>2007-V30245</t>
  </si>
  <si>
    <t>BC-2007-2007-V30245</t>
  </si>
  <si>
    <t>2007-V30280</t>
  </si>
  <si>
    <t>BC-2007-2007-V30280</t>
  </si>
  <si>
    <t>2007-V30287</t>
  </si>
  <si>
    <t>BC-2007-2007-V30287</t>
  </si>
  <si>
    <t>2007-V30404</t>
  </si>
  <si>
    <t>BC-2007-2007-V30404</t>
  </si>
  <si>
    <t>2007-V30472</t>
  </si>
  <si>
    <t>BC-2007-2007-V30472</t>
  </si>
  <si>
    <t>2007-V30488</t>
  </si>
  <si>
    <t>BC-2007-2007-V30488</t>
  </si>
  <si>
    <t>2007-V30491</t>
  </si>
  <si>
    <t>BC-2007-2007-V30491</t>
  </si>
  <si>
    <t>2007-V10049</t>
  </si>
  <si>
    <t>BC-2007-2007-V10049</t>
  </si>
  <si>
    <t>2007-V10067</t>
  </si>
  <si>
    <t>BC-2007-2007-V10067</t>
  </si>
  <si>
    <t>2007-V10214</t>
  </si>
  <si>
    <t>BC-2007-2007-V10214</t>
  </si>
  <si>
    <t>2007-V10250</t>
  </si>
  <si>
    <t>BC-2007-2007-V10250</t>
  </si>
  <si>
    <t>2007-V10290</t>
  </si>
  <si>
    <t>BC-2007-2007-V10290</t>
  </si>
  <si>
    <t>2007-V10374</t>
  </si>
  <si>
    <t>BC-2007-2007-V10374</t>
  </si>
  <si>
    <t>2006-V10027</t>
  </si>
  <si>
    <t>BC-2006-2006-V10027</t>
  </si>
  <si>
    <t>2006-V10070</t>
  </si>
  <si>
    <t>BC-2006-2006-V10070</t>
  </si>
  <si>
    <t>2006-V10107</t>
  </si>
  <si>
    <t>BC-2006-2006-V10107</t>
  </si>
  <si>
    <t>2006-V10254</t>
  </si>
  <si>
    <t>BC-2006-2006-V10254</t>
  </si>
  <si>
    <t>2006-V10314</t>
  </si>
  <si>
    <t>BC-2006-2006-V10314</t>
  </si>
  <si>
    <t>2006-V10334</t>
  </si>
  <si>
    <t>BC-2006-2006-V10334</t>
  </si>
  <si>
    <t>2006-V10392</t>
  </si>
  <si>
    <t>BC-2006-2006-V10392</t>
  </si>
  <si>
    <t>2006-V10394</t>
  </si>
  <si>
    <t>BC-2006-2006-V10394</t>
  </si>
  <si>
    <t>2006-V10419</t>
  </si>
  <si>
    <t>BC-2006-2006-V10419</t>
  </si>
  <si>
    <t>2006-V10423</t>
  </si>
  <si>
    <t>BC-2006-2006-V10423</t>
  </si>
  <si>
    <t>2006-V10428</t>
  </si>
  <si>
    <t>BC-2006-2006-V10428</t>
  </si>
  <si>
    <t>2006-V10523</t>
  </si>
  <si>
    <t>BC-2006-2006-V10523</t>
  </si>
  <si>
    <t>2006-V10527</t>
  </si>
  <si>
    <t>BC-2006-2006-V10527</t>
  </si>
  <si>
    <t>2006-V10542</t>
  </si>
  <si>
    <t>BC-2006-2006-V10542</t>
  </si>
  <si>
    <t>2006-V10545</t>
  </si>
  <si>
    <t>BC-2006-2006-V10545</t>
  </si>
  <si>
    <t>2006-V10580</t>
  </si>
  <si>
    <t>BC-2006-2006-V10580</t>
  </si>
  <si>
    <t>2006-V10584</t>
  </si>
  <si>
    <t>BC-2006-2006-V10584</t>
  </si>
  <si>
    <t>2006-V10640</t>
  </si>
  <si>
    <t>BC-2006-2006-V10640</t>
  </si>
  <si>
    <t>2006-V10641</t>
  </si>
  <si>
    <t>BC-2006-2006-V10641</t>
  </si>
  <si>
    <t>2006-V10651</t>
  </si>
  <si>
    <t>BC-2006-2006-V10651</t>
  </si>
  <si>
    <t>2006-V10659</t>
  </si>
  <si>
    <t>BC-2006-2006-V10659</t>
  </si>
  <si>
    <t>2006-V10729</t>
  </si>
  <si>
    <t>BC-2006-2006-V10729</t>
  </si>
  <si>
    <t>2006-V30001</t>
  </si>
  <si>
    <t>BC-2006-2006-V30001</t>
  </si>
  <si>
    <t>2006-V30002</t>
  </si>
  <si>
    <t>BC-2006-2006-V30002</t>
  </si>
  <si>
    <t>2006-V30003</t>
  </si>
  <si>
    <t>BC-2005-2006-V30003</t>
  </si>
  <si>
    <t>2006-V30018</t>
  </si>
  <si>
    <t>BC-2006-2006-V30018</t>
  </si>
  <si>
    <t>2006-V30060</t>
  </si>
  <si>
    <t>BC-2006-2006-V30060</t>
  </si>
  <si>
    <t>2006-V30064</t>
  </si>
  <si>
    <t>BC-2006-2006-V30064</t>
  </si>
  <si>
    <t>2006-V30066</t>
  </si>
  <si>
    <t>BC-2006-2006-V30066</t>
  </si>
  <si>
    <t>2006-V30212</t>
  </si>
  <si>
    <t>BC-2006-2006-V30212</t>
  </si>
  <si>
    <t>2006-V30235</t>
  </si>
  <si>
    <t>BC-2006-2006-V30235</t>
  </si>
  <si>
    <t>2006-V30236</t>
  </si>
  <si>
    <t>BC-2006-2006-V30236</t>
  </si>
  <si>
    <t>2006-V30237</t>
  </si>
  <si>
    <t>BC-2006-2006-V30237</t>
  </si>
  <si>
    <t>2006-V30309</t>
  </si>
  <si>
    <t>BC-2006-2006-V30309</t>
  </si>
  <si>
    <t>2006-V30347</t>
  </si>
  <si>
    <t>BC-2006-2006-V30347</t>
  </si>
  <si>
    <t>2006-V30427</t>
  </si>
  <si>
    <t>BC-2006-2006-V30427</t>
  </si>
  <si>
    <t>2006-V30458</t>
  </si>
  <si>
    <t>BC-2006-2006-V30458</t>
  </si>
  <si>
    <t>2006-V30485</t>
  </si>
  <si>
    <t>BC-2006-2006-V30485</t>
  </si>
  <si>
    <t>2006-V30486</t>
  </si>
  <si>
    <t>BC-2006-2006-V30486</t>
  </si>
  <si>
    <t>2006-V30554</t>
  </si>
  <si>
    <t>BC-2006-2006-V30554</t>
  </si>
  <si>
    <t>2006-V30561</t>
  </si>
  <si>
    <t>BC-2006-2006-V30561</t>
  </si>
  <si>
    <t>2006-V30593</t>
  </si>
  <si>
    <t>BC-2006-2006-V30593</t>
  </si>
  <si>
    <t>2006-V30671</t>
  </si>
  <si>
    <t>BC-2006-2006-V30671</t>
  </si>
  <si>
    <t>2006-V30674</t>
  </si>
  <si>
    <t>BC-2006-2006-V30674</t>
  </si>
  <si>
    <t>2006-V30702</t>
  </si>
  <si>
    <t>BC-2006-2006-V30702</t>
  </si>
  <si>
    <t>2006-V30717</t>
  </si>
  <si>
    <t>BC-2006-2006-V30717</t>
  </si>
  <si>
    <t>2008-V10042</t>
  </si>
  <si>
    <t>BC-2008-2008-V10042</t>
  </si>
  <si>
    <t>2008-V10078</t>
  </si>
  <si>
    <t>BC-2008-2008-V10078</t>
  </si>
  <si>
    <t>2008-V10190</t>
  </si>
  <si>
    <t>BC-2008-2008-V10190</t>
  </si>
  <si>
    <t>2008-V10346</t>
  </si>
  <si>
    <t>BC-2008-2008-V10346</t>
  </si>
  <si>
    <t>2008-V10354</t>
  </si>
  <si>
    <t>BC-2008-2008-V10354</t>
  </si>
  <si>
    <t>2008-V10375</t>
  </si>
  <si>
    <t>BC-2008-2008-V10375</t>
  </si>
  <si>
    <t>2008-V10479</t>
  </si>
  <si>
    <t>BC-2008-2008-V10479</t>
  </si>
  <si>
    <t>2008-V10489</t>
  </si>
  <si>
    <t>BC-2008-2008-V10489</t>
  </si>
  <si>
    <t>2005-V10042</t>
  </si>
  <si>
    <t>BC-2005-2005-V10042</t>
  </si>
  <si>
    <t>2005-V10078</t>
  </si>
  <si>
    <t>BC-2005-2005-V10078</t>
  </si>
  <si>
    <t>2005-V10265</t>
  </si>
  <si>
    <t>BC-2005-2005-V10265</t>
  </si>
  <si>
    <t>2005-V10274</t>
  </si>
  <si>
    <t>BC-2005-2005-V10274</t>
  </si>
  <si>
    <t>2005-V10341</t>
  </si>
  <si>
    <t>BC-2005-2005-V10341</t>
  </si>
  <si>
    <t>2005-V10395</t>
  </si>
  <si>
    <t>BC-2005-2005-V10395</t>
  </si>
  <si>
    <t>2004-K60151</t>
  </si>
  <si>
    <t>BC-2004-2004-K60151</t>
  </si>
  <si>
    <t>2004-K60160</t>
  </si>
  <si>
    <t>BC-2004-2004-K60160</t>
  </si>
  <si>
    <t>2004-K60228</t>
  </si>
  <si>
    <t>BC-2004-2004-K60228</t>
  </si>
  <si>
    <t>2004-K60232</t>
  </si>
  <si>
    <t>BC-2004-2004-K60232</t>
  </si>
  <si>
    <t>2005-V30062</t>
  </si>
  <si>
    <t>BC-2005-2005-V30062</t>
  </si>
  <si>
    <t>2005-V30174</t>
  </si>
  <si>
    <t>BC-2005-2005-V30174</t>
  </si>
  <si>
    <t>2004-V10687</t>
  </si>
  <si>
    <t>BC-2004-2004-V10687</t>
  </si>
  <si>
    <t>2004-V10751</t>
  </si>
  <si>
    <t>BC-2005-2004-V10751</t>
  </si>
  <si>
    <t>2004-V30432</t>
  </si>
  <si>
    <t>BC-2004-2004-V30432</t>
  </si>
  <si>
    <t>2004-V30551</t>
  </si>
  <si>
    <t>BC-2004-2004-V30551</t>
  </si>
  <si>
    <t>2004-V30566</t>
  </si>
  <si>
    <t>BC-2004-2004-V30566</t>
  </si>
  <si>
    <t>2004-V30569</t>
  </si>
  <si>
    <t>BC-2004-2004-V30569</t>
  </si>
  <si>
    <t>2004-V30577</t>
  </si>
  <si>
    <t>BC-2004-2004-V30577</t>
  </si>
  <si>
    <t>2004-V30627</t>
  </si>
  <si>
    <t>BC-2004-2004-V30627</t>
  </si>
  <si>
    <t>2004-V10516</t>
  </si>
  <si>
    <t>BC-2004-2004-V10516</t>
  </si>
  <si>
    <t>2004-V10172</t>
  </si>
  <si>
    <t>BC-2004-2004-V10172</t>
  </si>
  <si>
    <t>2004-V10177</t>
  </si>
  <si>
    <t>BC-2004-2004-V10177</t>
  </si>
  <si>
    <t>2004-V10218</t>
  </si>
  <si>
    <t>BC-2004-2004-V10218</t>
  </si>
  <si>
    <t>2004-V10219</t>
  </si>
  <si>
    <t>BC-2004-2004-V10219</t>
  </si>
  <si>
    <t>2004-V10221</t>
  </si>
  <si>
    <t>BC-2004-2004-V10221</t>
  </si>
  <si>
    <t>2004-V10222</t>
  </si>
  <si>
    <t>BC-2004-2004-V10222</t>
  </si>
  <si>
    <t>2004-V10224</t>
  </si>
  <si>
    <t>BC-2004-2004-V10224</t>
  </si>
  <si>
    <t>2004-V10232</t>
  </si>
  <si>
    <t>BC-2004-2004-V10232</t>
  </si>
  <si>
    <t>2004-V10233</t>
  </si>
  <si>
    <t>BC-2004-2004-V10233</t>
  </si>
  <si>
    <t>2004-V10300</t>
  </si>
  <si>
    <t>BC-2004-2004-V10300</t>
  </si>
  <si>
    <t>2004-V10398</t>
  </si>
  <si>
    <t>BC-2004-2004-V10398</t>
  </si>
  <si>
    <t>2004-V10424</t>
  </si>
  <si>
    <t>BC-2004-2004-V10424</t>
  </si>
  <si>
    <t>2004-V10515</t>
  </si>
  <si>
    <t>BC-2004-2004-V10515</t>
  </si>
  <si>
    <t>2004-V10524</t>
  </si>
  <si>
    <t>BC-2004-2004-V10524</t>
  </si>
  <si>
    <t>2004-V10529</t>
  </si>
  <si>
    <t>BC-2004-2004-V10529</t>
  </si>
  <si>
    <t>2004-V10531</t>
  </si>
  <si>
    <t>BC-2004-2004-V10531</t>
  </si>
  <si>
    <t>2004-V10592</t>
  </si>
  <si>
    <t>BC-2004-2004-V10592</t>
  </si>
  <si>
    <t>2004-V10594</t>
  </si>
  <si>
    <t>BC-2004-2004-V10594</t>
  </si>
  <si>
    <t>2004-V10597</t>
  </si>
  <si>
    <t>BC-2004-2004-V10597</t>
  </si>
  <si>
    <t>2004-V10614</t>
  </si>
  <si>
    <t>BC-2004-2004-V10614</t>
  </si>
  <si>
    <t>2006-K60088</t>
  </si>
  <si>
    <t>BC-2006-2006-K60088</t>
  </si>
  <si>
    <t>2006-K60309</t>
  </si>
  <si>
    <t>BC-2006-2006-K60309</t>
  </si>
  <si>
    <t>2006-K60352</t>
  </si>
  <si>
    <t>BC-2006-2006-K60352</t>
  </si>
  <si>
    <t>2007-V10486</t>
  </si>
  <si>
    <t>BC-2007-2007-V10486</t>
  </si>
  <si>
    <t>2007-V10496</t>
  </si>
  <si>
    <t>BC-2007-2007-V10496</t>
  </si>
  <si>
    <t>2007-V30048</t>
  </si>
  <si>
    <t>BC-2007-2007-V30048</t>
  </si>
  <si>
    <t>2007-V30440</t>
  </si>
  <si>
    <t>BC-2007-2007-V30440</t>
  </si>
  <si>
    <t>2006-K71341</t>
  </si>
  <si>
    <t>BC-2006-2006-K71341</t>
  </si>
  <si>
    <t>2007-V10045</t>
  </si>
  <si>
    <t>BC-2007-2007-V10045</t>
  </si>
  <si>
    <t>2007-V10371</t>
  </si>
  <si>
    <t>BC-2007-2007-V10371</t>
  </si>
  <si>
    <t>2004-K40599</t>
  </si>
  <si>
    <t>BC-2004-2004-K40599</t>
  </si>
  <si>
    <t>2004-K40616</t>
  </si>
  <si>
    <t>BC-2004-2004-K40616</t>
  </si>
  <si>
    <t>2004-K40621</t>
  </si>
  <si>
    <t>BC-2004-2004-K40621</t>
  </si>
  <si>
    <t>2004-K50032</t>
  </si>
  <si>
    <t>BC-2004-2004-K50032</t>
  </si>
  <si>
    <t>2004-K50231</t>
  </si>
  <si>
    <t>BC-2004-2004-K50231</t>
  </si>
  <si>
    <t>2004-K50324</t>
  </si>
  <si>
    <t>BC-2004-2004-K50324</t>
  </si>
  <si>
    <t>2004-K50325</t>
  </si>
  <si>
    <t>BC-2004-2004-K50325</t>
  </si>
  <si>
    <t>2004-K50537</t>
  </si>
  <si>
    <t>BC-2004-2004-K50537</t>
  </si>
  <si>
    <t>2004-K50543</t>
  </si>
  <si>
    <t>BC-2004-2004-K50543</t>
  </si>
  <si>
    <t>2004-K50593</t>
  </si>
  <si>
    <t>BC-2004-2004-K50593</t>
  </si>
  <si>
    <t>2004-K50596</t>
  </si>
  <si>
    <t>BC-2004-2004-K50596</t>
  </si>
  <si>
    <t>2004-K50617</t>
  </si>
  <si>
    <t>BC-2004-2004-K50617</t>
  </si>
  <si>
    <t>2004-K50641</t>
  </si>
  <si>
    <t>BC-2004-2004-K50641</t>
  </si>
  <si>
    <t>2004-K60004</t>
  </si>
  <si>
    <t>BC-2004-2004-K60004</t>
  </si>
  <si>
    <t>2004-K60010</t>
  </si>
  <si>
    <t>BC-2004-2004-K60010</t>
  </si>
  <si>
    <t>2004-K60014</t>
  </si>
  <si>
    <t>BC-2004-2004-K60014</t>
  </si>
  <si>
    <t>2004-K60020</t>
  </si>
  <si>
    <t>BC-2004-2004-K60020</t>
  </si>
  <si>
    <t>2004-K60025</t>
  </si>
  <si>
    <t>BC-2004-2004-K60025</t>
  </si>
  <si>
    <t>2004-K60035</t>
  </si>
  <si>
    <t>BC-2004-2004-K60035</t>
  </si>
  <si>
    <t>2004-K60037</t>
  </si>
  <si>
    <t>BC-2004-2004-K60037</t>
  </si>
  <si>
    <t>2004-K60042</t>
  </si>
  <si>
    <t>BC-2004-2004-K60042</t>
  </si>
  <si>
    <t>2004-K60047</t>
  </si>
  <si>
    <t>BC-2004-2004-K60047</t>
  </si>
  <si>
    <t>2004-K60051</t>
  </si>
  <si>
    <t>BC-2004-2004-K60051</t>
  </si>
  <si>
    <t>2004-K60054</t>
  </si>
  <si>
    <t>BC-2004-2004-K60054</t>
  </si>
  <si>
    <t>2004-K60055</t>
  </si>
  <si>
    <t>BC-2004-2004-K60055</t>
  </si>
  <si>
    <t>2004-K60058</t>
  </si>
  <si>
    <t>BC-2004-2004-K60058</t>
  </si>
  <si>
    <t>2004-K60061</t>
  </si>
  <si>
    <t>BC-2004-2004-K60061</t>
  </si>
  <si>
    <t>2004-K60064</t>
  </si>
  <si>
    <t>BC-2004-2004-K60064</t>
  </si>
  <si>
    <t>2004-K60067</t>
  </si>
  <si>
    <t>BC-2004-2004-K60067</t>
  </si>
  <si>
    <t>2004-K60068</t>
  </si>
  <si>
    <t>BC-2004-2004-K60068</t>
  </si>
  <si>
    <t>2004-K60076</t>
  </si>
  <si>
    <t>BC-2004-2004-K60076</t>
  </si>
  <si>
    <t>2004-K60116</t>
  </si>
  <si>
    <t>BC-2004-2004-K60116</t>
  </si>
  <si>
    <t>2004-K60117</t>
  </si>
  <si>
    <t>BC-2004-2004-K60117</t>
  </si>
  <si>
    <t>2004-K60118</t>
  </si>
  <si>
    <t>BC-2004-2004-K60118</t>
  </si>
  <si>
    <t>2004-K60119</t>
  </si>
  <si>
    <t>BC-2004-2004-K60119</t>
  </si>
  <si>
    <t>2004-K60131</t>
  </si>
  <si>
    <t>BC-2004-2004-K60131</t>
  </si>
  <si>
    <t>2004-K60135</t>
  </si>
  <si>
    <t>BC-2004-2004-K60135</t>
  </si>
  <si>
    <t>2004-K60142</t>
  </si>
  <si>
    <t>BC-2004-2004-K60142</t>
  </si>
  <si>
    <t>2004-K60146</t>
  </si>
  <si>
    <t>BC-2004-2004-K60146</t>
  </si>
  <si>
    <t>2004-K60148</t>
  </si>
  <si>
    <t>BC-2004-2004-K60148</t>
  </si>
  <si>
    <t>2004-K60149</t>
  </si>
  <si>
    <t>BC-2004-2004-K60149</t>
  </si>
  <si>
    <t>2004-K60150</t>
  </si>
  <si>
    <t>BC-2004-2004-K60150</t>
  </si>
  <si>
    <t>2004-K60152</t>
  </si>
  <si>
    <t>BC-2004-2004-K60152</t>
  </si>
  <si>
    <t>2004-K60153</t>
  </si>
  <si>
    <t>BC-2004-2004-K60153</t>
  </si>
  <si>
    <t>2004-K60163</t>
  </si>
  <si>
    <t>BC-2004-2004-K60163</t>
  </si>
  <si>
    <t>2004-K60164</t>
  </si>
  <si>
    <t>BC-2004-2004-K60164</t>
  </si>
  <si>
    <t>2004-K60169</t>
  </si>
  <si>
    <t>BC-2004-2004-K60169</t>
  </si>
  <si>
    <t>2004-K60170</t>
  </si>
  <si>
    <t>BC-2004-2004-K60170</t>
  </si>
  <si>
    <t>2004-K60174</t>
  </si>
  <si>
    <t>BC-2004-2004-K60174</t>
  </si>
  <si>
    <t>2004-K60175</t>
  </si>
  <si>
    <t>BC-2004-2004-K60175</t>
  </si>
  <si>
    <t>2004-K60177</t>
  </si>
  <si>
    <t>BC-2004-2004-K60177</t>
  </si>
  <si>
    <t>2004-K60178</t>
  </si>
  <si>
    <t>BC-2004-2004-K60178</t>
  </si>
  <si>
    <t>2004-K60179</t>
  </si>
  <si>
    <t>BC-2004-2004-K60179</t>
  </si>
  <si>
    <t>2004-K60180</t>
  </si>
  <si>
    <t>BC-2004-2004-K60180</t>
  </si>
  <si>
    <t>2004-K60181</t>
  </si>
  <si>
    <t>BC-2004-2004-K60181</t>
  </si>
  <si>
    <t>2004-K60182</t>
  </si>
  <si>
    <t>BC-2004-2004-K60182</t>
  </si>
  <si>
    <t>2004-K60189</t>
  </si>
  <si>
    <t>BC-2004-2004-K60189</t>
  </si>
  <si>
    <t>2004-K60190</t>
  </si>
  <si>
    <t>BC-2004-2004-K60190</t>
  </si>
  <si>
    <t>2004-K60196</t>
  </si>
  <si>
    <t>BC-2004-2004-K60196</t>
  </si>
  <si>
    <t>2004-K60225</t>
  </si>
  <si>
    <t>BC-2004-2004-K60225</t>
  </si>
  <si>
    <t>2004-K60234</t>
  </si>
  <si>
    <t>BC-2004-2004-K60234</t>
  </si>
  <si>
    <t>2004-K60240</t>
  </si>
  <si>
    <t>BC-2004-2004-K60240</t>
  </si>
  <si>
    <t>2004-K60254</t>
  </si>
  <si>
    <t>BC-2004-2004-K60254</t>
  </si>
  <si>
    <t>2004-K60277</t>
  </si>
  <si>
    <t>BC-2004-2004-K60277</t>
  </si>
  <si>
    <t>2004-K60278</t>
  </si>
  <si>
    <t>BC-2004-2004-K60278</t>
  </si>
  <si>
    <t>2004-K60296</t>
  </si>
  <si>
    <t>BC-2004-2004-K60296</t>
  </si>
  <si>
    <t>2004-K20185</t>
  </si>
  <si>
    <t>BC-2004-2004-K20185</t>
  </si>
  <si>
    <t>2004-K20188</t>
  </si>
  <si>
    <t>BC-2004-2004-K20188</t>
  </si>
  <si>
    <t>2004-K20205</t>
  </si>
  <si>
    <t>BC-2004-2004-K20205</t>
  </si>
  <si>
    <t>2004-K20222</t>
  </si>
  <si>
    <t>BC-2004-2004-K20222</t>
  </si>
  <si>
    <t>2004-K20270</t>
  </si>
  <si>
    <t>BC-2004-2004-K20270</t>
  </si>
  <si>
    <t>2004-K20272</t>
  </si>
  <si>
    <t>BC-2004-2004-K20272</t>
  </si>
  <si>
    <t>2004-K20275</t>
  </si>
  <si>
    <t>BC-2004-2004-K20275</t>
  </si>
  <si>
    <t>2004-K20276</t>
  </si>
  <si>
    <t>BC-2004-2004-K20276</t>
  </si>
  <si>
    <t>2004-K20443</t>
  </si>
  <si>
    <t>BC-2004-2004-K20443</t>
  </si>
  <si>
    <t>2004-K20021</t>
  </si>
  <si>
    <t>BC-2004-2004-K20021</t>
  </si>
  <si>
    <t>2004-K20024</t>
  </si>
  <si>
    <t>BC-2004-2004-K20024</t>
  </si>
  <si>
    <t>2004-K20052</t>
  </si>
  <si>
    <t>BC-2004-2004-K20052</t>
  </si>
  <si>
    <t>2004-K20089</t>
  </si>
  <si>
    <t>BC-2004-2004-K20089</t>
  </si>
  <si>
    <t>2004-K20122</t>
  </si>
  <si>
    <t>BC-2004-2004-K20122</t>
  </si>
  <si>
    <t>2004-K20124</t>
  </si>
  <si>
    <t>BC-2004-2004-K20124</t>
  </si>
  <si>
    <t>2006-K20280</t>
  </si>
  <si>
    <t>BC-2006-2006-K20280</t>
  </si>
  <si>
    <t>2006-K20299</t>
  </si>
  <si>
    <t>BC-2006-2006-K20299</t>
  </si>
  <si>
    <t>2006-K20406</t>
  </si>
  <si>
    <t>BC-2006-2006-K20406</t>
  </si>
  <si>
    <t>2006-K50918</t>
  </si>
  <si>
    <t>BC-2006-2006-K50918</t>
  </si>
  <si>
    <t>2006-K50919</t>
  </si>
  <si>
    <t>BC-2006-2006-K50919</t>
  </si>
  <si>
    <t>2006-K20516</t>
  </si>
  <si>
    <t>BC-2006-2006-K20516</t>
  </si>
  <si>
    <t>2006-K20575</t>
  </si>
  <si>
    <t>BC-2006-2006-K20575</t>
  </si>
  <si>
    <t>2006-K20576</t>
  </si>
  <si>
    <t>BC-2006-2006-K20576</t>
  </si>
  <si>
    <t>2006-K20580</t>
  </si>
  <si>
    <t>BC-2006-2006-K20580</t>
  </si>
  <si>
    <t>2006-K20628</t>
  </si>
  <si>
    <t>BC-2006-2006-K20628</t>
  </si>
  <si>
    <t>2006-K51026</t>
  </si>
  <si>
    <t>BC-2006-2006-K51026</t>
  </si>
  <si>
    <t>2006-K20693</t>
  </si>
  <si>
    <t>BC-2006-2006-K20693</t>
  </si>
  <si>
    <t>2006-K20704</t>
  </si>
  <si>
    <t>BC-2006-2006-K20704</t>
  </si>
  <si>
    <t>2006-K20714</t>
  </si>
  <si>
    <t>BC-2006-2006-K20714</t>
  </si>
  <si>
    <t>2006-K20734</t>
  </si>
  <si>
    <t>BC-2006-2006-K20734</t>
  </si>
  <si>
    <t>2006-K20842</t>
  </si>
  <si>
    <t>BC-2006-2006-K20842</t>
  </si>
  <si>
    <t>2006-K20987</t>
  </si>
  <si>
    <t>BC-2006-2006-K20987</t>
  </si>
  <si>
    <t>2006-K60002</t>
  </si>
  <si>
    <t>BC-2006-2006-K60002</t>
  </si>
  <si>
    <t>2006-K60020</t>
  </si>
  <si>
    <t>BC-2006-2006-K60020</t>
  </si>
  <si>
    <t>2006-K60026</t>
  </si>
  <si>
    <t>BC-2006-2006-K60026</t>
  </si>
  <si>
    <t>2006-K60031</t>
  </si>
  <si>
    <t>BC-2006-2006-K60031</t>
  </si>
  <si>
    <t>2006-K60033</t>
  </si>
  <si>
    <t>BC-2006-2006-K60033</t>
  </si>
  <si>
    <t>2006-K60042</t>
  </si>
  <si>
    <t>BC-2006-2006-K60042</t>
  </si>
  <si>
    <t>2006-K60048</t>
  </si>
  <si>
    <t>BC-2006-2006-K60048</t>
  </si>
  <si>
    <t>2006-K60050</t>
  </si>
  <si>
    <t>BC-2006-2006-K60050</t>
  </si>
  <si>
    <t>2006-K60053</t>
  </si>
  <si>
    <t>BC-2006-2006-K60053</t>
  </si>
  <si>
    <t>2006-K60082</t>
  </si>
  <si>
    <t>BC-2006-2006-K60082</t>
  </si>
  <si>
    <t>2006-K60083</t>
  </si>
  <si>
    <t>BC-2006-2006-K60083</t>
  </si>
  <si>
    <t>2006-K60089</t>
  </si>
  <si>
    <t>BC-2006-2006-K60089</t>
  </si>
  <si>
    <t>2006-K60104</t>
  </si>
  <si>
    <t>BC-2006-2006-K60104</t>
  </si>
  <si>
    <t>2006-K60138</t>
  </si>
  <si>
    <t>BC-2006-2006-K60138</t>
  </si>
  <si>
    <t>2006-K21156</t>
  </si>
  <si>
    <t>BC-2006-2006-K21156</t>
  </si>
  <si>
    <t>2006-K60141</t>
  </si>
  <si>
    <t>BC-2006-2006-K60141</t>
  </si>
  <si>
    <t>2006-K60151</t>
  </si>
  <si>
    <t>BC-2006-2006-K60151</t>
  </si>
  <si>
    <t>2006-K60188</t>
  </si>
  <si>
    <t>BC-2006-2006-K60188</t>
  </si>
  <si>
    <t>2006-K60228</t>
  </si>
  <si>
    <t>BC-2006-2006-K60228</t>
  </si>
  <si>
    <t>2006-K60271</t>
  </si>
  <si>
    <t>BC-2006-2006-K60271</t>
  </si>
  <si>
    <t>2006-K60276</t>
  </si>
  <si>
    <t>BC-2006-2006-K60276</t>
  </si>
  <si>
    <t>2006-K60277</t>
  </si>
  <si>
    <t>BC-2006-2006-K60277</t>
  </si>
  <si>
    <t>2006-K60298</t>
  </si>
  <si>
    <t>BC-2006-2006-K60298</t>
  </si>
  <si>
    <t>2006-K60302</t>
  </si>
  <si>
    <t>BC-2006-2006-K60302</t>
  </si>
  <si>
    <t>2006-K60304</t>
  </si>
  <si>
    <t>BC-2006-2006-K60304</t>
  </si>
  <si>
    <t>2006-K60329</t>
  </si>
  <si>
    <t>BC-2006-2006-K60329</t>
  </si>
  <si>
    <t>2006-K60348</t>
  </si>
  <si>
    <t>BC-2006-2006-K60348</t>
  </si>
  <si>
    <t>2006-K60363</t>
  </si>
  <si>
    <t>BC-2006-2006-K60363</t>
  </si>
  <si>
    <t>2006-K60367</t>
  </si>
  <si>
    <t>BC-2006-2006-K60367</t>
  </si>
  <si>
    <t>2006-K60372</t>
  </si>
  <si>
    <t>BC-2006-2006-K60372</t>
  </si>
  <si>
    <t>2006-K60375</t>
  </si>
  <si>
    <t>BC-2006-2006-K60375</t>
  </si>
  <si>
    <t>2006-K60396</t>
  </si>
  <si>
    <t>BC-2006-2006-K60396</t>
  </si>
  <si>
    <t>2006-K60405</t>
  </si>
  <si>
    <t>BC-2006-2006-K60405</t>
  </si>
  <si>
    <t>2006-K60416</t>
  </si>
  <si>
    <t>BC-2006-2006-K60416</t>
  </si>
  <si>
    <t>2006-K60447</t>
  </si>
  <si>
    <t>BC-2006-2006-K60447</t>
  </si>
  <si>
    <t>2006-K60455</t>
  </si>
  <si>
    <t>BC-2006-2006-K60455</t>
  </si>
  <si>
    <t>2006-K60458</t>
  </si>
  <si>
    <t>BC-2006-2006-K60458</t>
  </si>
  <si>
    <t>2006-K60470</t>
  </si>
  <si>
    <t>BC-2006-2006-K60470</t>
  </si>
  <si>
    <t>2006-K60505</t>
  </si>
  <si>
    <t>BC-2006-2006-K60505</t>
  </si>
  <si>
    <t>2006-K60572</t>
  </si>
  <si>
    <t>BC-2006-2006-K60572</t>
  </si>
  <si>
    <t>2006-K60642</t>
  </si>
  <si>
    <t>BC-2006-2006-K60642</t>
  </si>
  <si>
    <t>2006-K21478</t>
  </si>
  <si>
    <t>BC-2006-2006-K21478</t>
  </si>
  <si>
    <t>2006-K21479</t>
  </si>
  <si>
    <t>BC-2006-2006-K21479</t>
  </si>
  <si>
    <t>2006-K60647</t>
  </si>
  <si>
    <t>BC-2006-2006-K60647</t>
  </si>
  <si>
    <t>2006-K60652</t>
  </si>
  <si>
    <t>BC-2006-2006-K60652</t>
  </si>
  <si>
    <t>2006-K60655</t>
  </si>
  <si>
    <t>BC-2006-2006-K60655</t>
  </si>
  <si>
    <t>2006-K60661</t>
  </si>
  <si>
    <t>BC-2006-2006-K60661</t>
  </si>
  <si>
    <t>2006-K60662</t>
  </si>
  <si>
    <t>BC-2006-2006-K60662</t>
  </si>
  <si>
    <t>2006-K60666</t>
  </si>
  <si>
    <t>BC-2006-2006-K60666</t>
  </si>
  <si>
    <t>2006-K60668</t>
  </si>
  <si>
    <t>BC-2006-2006-K60668</t>
  </si>
  <si>
    <t>2006-K60670</t>
  </si>
  <si>
    <t>BC-2006-2006-K60670</t>
  </si>
  <si>
    <t>2006-K60672</t>
  </si>
  <si>
    <t>BC-2006-2006-K60672</t>
  </si>
  <si>
    <t>2006-K60675</t>
  </si>
  <si>
    <t>BC-2006-2006-K60675</t>
  </si>
  <si>
    <t>2006-K60676</t>
  </si>
  <si>
    <t>BC-2006-2006-K60676</t>
  </si>
  <si>
    <t>2006-K60705</t>
  </si>
  <si>
    <t>BC-2006-2006-K60705</t>
  </si>
  <si>
    <t>2006-K60713</t>
  </si>
  <si>
    <t>BC-2006-2006-K60713</t>
  </si>
  <si>
    <t>2006-K60794</t>
  </si>
  <si>
    <t>BC-2006-2006-K60794</t>
  </si>
  <si>
    <t>2006-K60838</t>
  </si>
  <si>
    <t>BC-2006-2006-K60838</t>
  </si>
  <si>
    <t>2006-K60857</t>
  </si>
  <si>
    <t>BC-2006-2006-K60857</t>
  </si>
  <si>
    <t>2006-K60887</t>
  </si>
  <si>
    <t>BC-2006-2006-K60887</t>
  </si>
  <si>
    <t>2006-K60892</t>
  </si>
  <si>
    <t>BC-2006-2006-K60892</t>
  </si>
  <si>
    <t>2006-K60912</t>
  </si>
  <si>
    <t>BC-2006-2006-K60912</t>
  </si>
  <si>
    <t>2006-K60929</t>
  </si>
  <si>
    <t>BC-2006-2006-K60929</t>
  </si>
  <si>
    <t>2006-K60958</t>
  </si>
  <si>
    <t>BC-2006-2006-K60958</t>
  </si>
  <si>
    <t>2006-K60963</t>
  </si>
  <si>
    <t>BC-2006-2006-K60963</t>
  </si>
  <si>
    <t>2006-K60991</t>
  </si>
  <si>
    <t>BC-2006-2006-K60991</t>
  </si>
  <si>
    <t>2006-K61020</t>
  </si>
  <si>
    <t>BC-2006-2006-K61020</t>
  </si>
  <si>
    <t>2006-K61024</t>
  </si>
  <si>
    <t>BC-2006-2006-K61024</t>
  </si>
  <si>
    <t>2006-K61058</t>
  </si>
  <si>
    <t>BC-2006-2006-K61058</t>
  </si>
  <si>
    <t>2006-K61070</t>
  </si>
  <si>
    <t>BC-2006-2006-K61070</t>
  </si>
  <si>
    <t>2006-K61071</t>
  </si>
  <si>
    <t>BC-2006-2006-K61071</t>
  </si>
  <si>
    <t>2006-K61074</t>
  </si>
  <si>
    <t>BC-2006-2006-K61074</t>
  </si>
  <si>
    <t>2006-K61075</t>
  </si>
  <si>
    <t>BC-2006-2006-K61075</t>
  </si>
  <si>
    <t>2006-K61076</t>
  </si>
  <si>
    <t>BC-2006-2006-K61076</t>
  </si>
  <si>
    <t>2006-K61082</t>
  </si>
  <si>
    <t>BC-2006-2006-K61082</t>
  </si>
  <si>
    <t>2006-K61104</t>
  </si>
  <si>
    <t>BC-2006-2006-K61104</t>
  </si>
  <si>
    <t>2006-K61106</t>
  </si>
  <si>
    <t>BC-2006-2006-K61106</t>
  </si>
  <si>
    <t>2006-K61112</t>
  </si>
  <si>
    <t>BC-2006-2006-K61112</t>
  </si>
  <si>
    <t>2006-K61121</t>
  </si>
  <si>
    <t>BC-2006-2006-K61121</t>
  </si>
  <si>
    <t>2006-K61143</t>
  </si>
  <si>
    <t>BC-2006-2006-K61143</t>
  </si>
  <si>
    <t>2006-K61147</t>
  </si>
  <si>
    <t>BC-2006-2006-K61147</t>
  </si>
  <si>
    <t>2006-K61374</t>
  </si>
  <si>
    <t>BC-2006-2006-K61374</t>
  </si>
  <si>
    <t>2006-K61431</t>
  </si>
  <si>
    <t>BC-2006-2006-K61431</t>
  </si>
  <si>
    <t>2006-K61434</t>
  </si>
  <si>
    <t>BC-2006-2006-K61434</t>
  </si>
  <si>
    <t>2006-K61440</t>
  </si>
  <si>
    <t>BC-2006-2006-K61440</t>
  </si>
  <si>
    <t>2006-K61463</t>
  </si>
  <si>
    <t>BC-2006-2006-K61463</t>
  </si>
  <si>
    <t>2006-K61473</t>
  </si>
  <si>
    <t>BC-2006-2006-K61473</t>
  </si>
  <si>
    <t>2006-K61477</t>
  </si>
  <si>
    <t>BC-2006-2006-K61477</t>
  </si>
  <si>
    <t>2006-K61480</t>
  </si>
  <si>
    <t>BC-2006-2006-K61480</t>
  </si>
  <si>
    <t>2006-K61488</t>
  </si>
  <si>
    <t>BC-2007-2006-K61488</t>
  </si>
  <si>
    <t>2006-K40036</t>
  </si>
  <si>
    <t>BC-2006-2006-K40036</t>
  </si>
  <si>
    <t>2006-K40080</t>
  </si>
  <si>
    <t>BC-2006-2006-K40080</t>
  </si>
  <si>
    <t>2006-K40310</t>
  </si>
  <si>
    <t>BC-2006-2006-K40310</t>
  </si>
  <si>
    <t>2006-K40360</t>
  </si>
  <si>
    <t>BC-2006-2006-K40360</t>
  </si>
  <si>
    <t>2006-K40486</t>
  </si>
  <si>
    <t>BC-2006-2006-K40486</t>
  </si>
  <si>
    <t>2006-K40494</t>
  </si>
  <si>
    <t>BC-2006-2006-K40494</t>
  </si>
  <si>
    <t>2006-K40519</t>
  </si>
  <si>
    <t>BC-2006-2006-K40519</t>
  </si>
  <si>
    <t>2006-K40521</t>
  </si>
  <si>
    <t>BC-2006-2006-K40521</t>
  </si>
  <si>
    <t>2006-K40579</t>
  </si>
  <si>
    <t>BC-2006-2006-K40579</t>
  </si>
  <si>
    <t>2006-K40587</t>
  </si>
  <si>
    <t>BC-2006-2006-K40587</t>
  </si>
  <si>
    <t>2006-K40596</t>
  </si>
  <si>
    <t>BC-2006-2006-K40596</t>
  </si>
  <si>
    <t>2006-K40604</t>
  </si>
  <si>
    <t>BC-2006-2006-K40604</t>
  </si>
  <si>
    <t>2006-K40605</t>
  </si>
  <si>
    <t>BC-2006-2006-K40605</t>
  </si>
  <si>
    <t>2006-K40607</t>
  </si>
  <si>
    <t>BC-2006-2006-K40607</t>
  </si>
  <si>
    <t>2006-K40608</t>
  </si>
  <si>
    <t>BC-2006-2006-K40608</t>
  </si>
  <si>
    <t>2006-K40609</t>
  </si>
  <si>
    <t>BC-2006-2006-K40609</t>
  </si>
  <si>
    <t>2006-K40611</t>
  </si>
  <si>
    <t>BC-2006-2006-K40611</t>
  </si>
  <si>
    <t>2006-K40612</t>
  </si>
  <si>
    <t>BC-2006-2006-K40612</t>
  </si>
  <si>
    <t>2006-K40631</t>
  </si>
  <si>
    <t>BC-2006-2006-K40631</t>
  </si>
  <si>
    <t>2006-K40649</t>
  </si>
  <si>
    <t>BC-2006-2006-K40649</t>
  </si>
  <si>
    <t>2006-K40660</t>
  </si>
  <si>
    <t>BC-2006-2006-K40660</t>
  </si>
  <si>
    <t>2006-K40671</t>
  </si>
  <si>
    <t>BC-2006-2006-K40671</t>
  </si>
  <si>
    <t>2006-K40689</t>
  </si>
  <si>
    <t>BC-2006-2006-K40689</t>
  </si>
  <si>
    <t>2006-K40703</t>
  </si>
  <si>
    <t>BC-2006-2006-K40703</t>
  </si>
  <si>
    <t>2006-K40712</t>
  </si>
  <si>
    <t>BC-2006-2006-K40712</t>
  </si>
  <si>
    <t>2006-K40729</t>
  </si>
  <si>
    <t>BC-2006-2006-K40729</t>
  </si>
  <si>
    <t>2006-K40789</t>
  </si>
  <si>
    <t>BC-2006-2006-K40789</t>
  </si>
  <si>
    <t>2006-K40813</t>
  </si>
  <si>
    <t>BC-2006-2006-K40813</t>
  </si>
  <si>
    <t>2006-K40820</t>
  </si>
  <si>
    <t>BC-2006-2006-K40820</t>
  </si>
  <si>
    <t>2006-K40860</t>
  </si>
  <si>
    <t>BC-2006-2006-K40860</t>
  </si>
  <si>
    <t>2006-K40934</t>
  </si>
  <si>
    <t>BC-2006-2006-K40934</t>
  </si>
  <si>
    <t>2006-K40971</t>
  </si>
  <si>
    <t>BC-2006-2006-K40971</t>
  </si>
  <si>
    <t>2006-K41429</t>
  </si>
  <si>
    <t>BC-2006-2006-K41429</t>
  </si>
  <si>
    <t>2006-K50286</t>
  </si>
  <si>
    <t>BC-2006-2006-K50286</t>
  </si>
  <si>
    <t>2004-K40532</t>
  </si>
  <si>
    <t>BC-2004-2004-K40532</t>
  </si>
  <si>
    <t>2004-K40602</t>
  </si>
  <si>
    <t>BC-2004-2004-K40602</t>
  </si>
  <si>
    <t>2004-K50027</t>
  </si>
  <si>
    <t>BC-2004-2004-K50027</t>
  </si>
  <si>
    <t>2004-K50041</t>
  </si>
  <si>
    <t>BC-2004-2004-K50041</t>
  </si>
  <si>
    <t>2004-K50048</t>
  </si>
  <si>
    <t>BC-2004-2004-K50048</t>
  </si>
  <si>
    <t>2004-K50082</t>
  </si>
  <si>
    <t>BC-2004-2004-K50082</t>
  </si>
  <si>
    <t>2004-K50087</t>
  </si>
  <si>
    <t>BC-2004-2004-K50087</t>
  </si>
  <si>
    <t>2004-K50093</t>
  </si>
  <si>
    <t>BC-2004-2004-K50093</t>
  </si>
  <si>
    <t>2004-K50186</t>
  </si>
  <si>
    <t>BC-2004-2004-K50186</t>
  </si>
  <si>
    <t>2004-K50218</t>
  </si>
  <si>
    <t>BC-2004-2004-K50218</t>
  </si>
  <si>
    <t>2004-K50219</t>
  </si>
  <si>
    <t>BC-2004-2004-K50219</t>
  </si>
  <si>
    <t>2004-K50224</t>
  </si>
  <si>
    <t>BC-2004-2004-K50224</t>
  </si>
  <si>
    <t>2004-K50281</t>
  </si>
  <si>
    <t>BC-2004-2004-K50281</t>
  </si>
  <si>
    <t>2004-K50317</t>
  </si>
  <si>
    <t>BC-2004-2004-K50317</t>
  </si>
  <si>
    <t>2004-K50344</t>
  </si>
  <si>
    <t>BC-2004-2004-K50344</t>
  </si>
  <si>
    <t>2004-K50353</t>
  </si>
  <si>
    <t>BC-2004-2004-K50353</t>
  </si>
  <si>
    <t>2004-K50538</t>
  </si>
  <si>
    <t>BC-2004-2004-K50538</t>
  </si>
  <si>
    <t>2004-K50542</t>
  </si>
  <si>
    <t>BC-2004-2004-K50542</t>
  </si>
  <si>
    <t>2004-K50559</t>
  </si>
  <si>
    <t>BC-2004-2004-K50559</t>
  </si>
  <si>
    <t>2004-K50568</t>
  </si>
  <si>
    <t>BC-2004-2004-K50568</t>
  </si>
  <si>
    <t>2004-K50598</t>
  </si>
  <si>
    <t>BC-2004-2004-K50598</t>
  </si>
  <si>
    <t>2004-K50647</t>
  </si>
  <si>
    <t>BC-2004-2004-K50647</t>
  </si>
  <si>
    <t>2004-K50651</t>
  </si>
  <si>
    <t>BC-2004-2004-K50651</t>
  </si>
  <si>
    <t>2004-K50653</t>
  </si>
  <si>
    <t>BC-2004-2004-K50653</t>
  </si>
  <si>
    <t>2006-K50770</t>
  </si>
  <si>
    <t>BC-2006-2006-K50770</t>
  </si>
  <si>
    <t>2006-K50771</t>
  </si>
  <si>
    <t>BC-2006-2006-K50771</t>
  </si>
  <si>
    <t>2006-K50796</t>
  </si>
  <si>
    <t>BC-2006-2006-K50796</t>
  </si>
  <si>
    <t>2006-K50809</t>
  </si>
  <si>
    <t>BC-2006-2006-K50809</t>
  </si>
  <si>
    <t>2006-K50890</t>
  </si>
  <si>
    <t>BC-2006-2006-K50890</t>
  </si>
  <si>
    <t>2006-K50906</t>
  </si>
  <si>
    <t>BC-2006-2006-K50906</t>
  </si>
  <si>
    <t>2006-K51204</t>
  </si>
  <si>
    <t>BC-2006-2006-K51204</t>
  </si>
  <si>
    <t>2006-K51313</t>
  </si>
  <si>
    <t>BC-2006-2006-K51313</t>
  </si>
  <si>
    <t>2006-K51318</t>
  </si>
  <si>
    <t>BC-2006-2006-K51318</t>
  </si>
  <si>
    <t>2006-K51460</t>
  </si>
  <si>
    <t>BC-2006-2006-K51460</t>
  </si>
  <si>
    <t>2006-K51470</t>
  </si>
  <si>
    <t>BC-2006-2006-K51470</t>
  </si>
  <si>
    <t>2006-K51475</t>
  </si>
  <si>
    <t>BC-2006-2006-K51475</t>
  </si>
  <si>
    <t>2006-K51476</t>
  </si>
  <si>
    <t>BC-2006-2006-K51476</t>
  </si>
  <si>
    <t>2006-K51486</t>
  </si>
  <si>
    <t>BC-2007-2006-K51486</t>
  </si>
  <si>
    <t>2006-K51492</t>
  </si>
  <si>
    <t>BC-2007-2006-K51492</t>
  </si>
  <si>
    <t>2006-K30014</t>
  </si>
  <si>
    <t>BC-2006-2006-K30014</t>
  </si>
  <si>
    <t>2006-K40012</t>
  </si>
  <si>
    <t>BC-2006-2006-K40012</t>
  </si>
  <si>
    <t>2006-K40023</t>
  </si>
  <si>
    <t>BC-2006-2006-K40023</t>
  </si>
  <si>
    <t>2006-K40154</t>
  </si>
  <si>
    <t>BC-2006-2006-K40154</t>
  </si>
  <si>
    <t>2006-K40196</t>
  </si>
  <si>
    <t>BC-2006-2006-K40196</t>
  </si>
  <si>
    <t>2006-K40411</t>
  </si>
  <si>
    <t>BC-2006-2006-K40411</t>
  </si>
  <si>
    <t>2006-K40438</t>
  </si>
  <si>
    <t>BC-2006-2006-K40438</t>
  </si>
  <si>
    <t>2006-K40445</t>
  </si>
  <si>
    <t>BC-2006-2006-K40445</t>
  </si>
  <si>
    <t>2006-K40471</t>
  </si>
  <si>
    <t>BC-2006-2006-K40471</t>
  </si>
  <si>
    <t>2006-K40490</t>
  </si>
  <si>
    <t>BC-2006-2006-K40490</t>
  </si>
  <si>
    <t>2006-K40491</t>
  </si>
  <si>
    <t>BC-2006-2006-K40491</t>
  </si>
  <si>
    <t>2006-K40657</t>
  </si>
  <si>
    <t>BC-2006-2006-K40657</t>
  </si>
  <si>
    <t>2006-K40797</t>
  </si>
  <si>
    <t>BC-2006-2006-K40797</t>
  </si>
  <si>
    <t>2006-K41030</t>
  </si>
  <si>
    <t>BC-2006-2006-K41030</t>
  </si>
  <si>
    <t>2006-K41057</t>
  </si>
  <si>
    <t>BC-2006-2006-K41057</t>
  </si>
  <si>
    <t>2006-K41175</t>
  </si>
  <si>
    <t>BC-2006-2006-K41175</t>
  </si>
  <si>
    <t>2006-K41233</t>
  </si>
  <si>
    <t>BC-2006-2006-K41233</t>
  </si>
  <si>
    <t>2006-K41316</t>
  </si>
  <si>
    <t>BC-2006-2006-K41316</t>
  </si>
  <si>
    <t>2006-K41465</t>
  </si>
  <si>
    <t>BC-2006-2006-K41465</t>
  </si>
  <si>
    <t>2006-K50004</t>
  </si>
  <si>
    <t>BC-2006-2006-K50004</t>
  </si>
  <si>
    <t>2006-K50028</t>
  </si>
  <si>
    <t>BC-2006-2006-K50028</t>
  </si>
  <si>
    <t>2006-K50035</t>
  </si>
  <si>
    <t>BC-2006-2006-K50035</t>
  </si>
  <si>
    <t>2006-K50054</t>
  </si>
  <si>
    <t>BC-2006-2006-K50054</t>
  </si>
  <si>
    <t>2006-K50076</t>
  </si>
  <si>
    <t>BC-2006-2006-K50076</t>
  </si>
  <si>
    <t>2006-K50093</t>
  </si>
  <si>
    <t>BC-2006-2006-K50093</t>
  </si>
  <si>
    <t>2006-K50121</t>
  </si>
  <si>
    <t>BC-2006-2006-K50121</t>
  </si>
  <si>
    <t>2006-K50162</t>
  </si>
  <si>
    <t>BC-2006-2006-K50162</t>
  </si>
  <si>
    <t>2006-K50171</t>
  </si>
  <si>
    <t>BC-2006-2006-K50171</t>
  </si>
  <si>
    <t>2006-K50177</t>
  </si>
  <si>
    <t>BC-2006-2006-K50177</t>
  </si>
  <si>
    <t>2006-K50203</t>
  </si>
  <si>
    <t>BC-2006-2006-K50203</t>
  </si>
  <si>
    <t>2006-K50237</t>
  </si>
  <si>
    <t>BC-2006-2006-K50237</t>
  </si>
  <si>
    <t>2006-K50290</t>
  </si>
  <si>
    <t>BC-2006-2006-K50290</t>
  </si>
  <si>
    <t>2006-K50336</t>
  </si>
  <si>
    <t>BC-2006-2006-K50336</t>
  </si>
  <si>
    <t>2006-K50347</t>
  </si>
  <si>
    <t>BC-2006-2006-K50347</t>
  </si>
  <si>
    <t>2006-K50362</t>
  </si>
  <si>
    <t>BC-2006-2006-K50362</t>
  </si>
  <si>
    <t>2006-K50371</t>
  </si>
  <si>
    <t>BC-2006-2006-K50371</t>
  </si>
  <si>
    <t>2006-K50382</t>
  </si>
  <si>
    <t>BC-2006-2006-K50382</t>
  </si>
  <si>
    <t>2006-K50393</t>
  </si>
  <si>
    <t>BC-2006-2006-K50393</t>
  </si>
  <si>
    <t>2006-K50419</t>
  </si>
  <si>
    <t>BC-2006-2006-K50419</t>
  </si>
  <si>
    <t>2006-K50550</t>
  </si>
  <si>
    <t>BC-2006-2006-K50550</t>
  </si>
  <si>
    <t>2006-K50553</t>
  </si>
  <si>
    <t>BC-2006-2006-K50553</t>
  </si>
  <si>
    <t>2006-K50569</t>
  </si>
  <si>
    <t>BC-2006-2006-K50569</t>
  </si>
  <si>
    <t>2006-K50581</t>
  </si>
  <si>
    <t>BC-2006-2006-K50581</t>
  </si>
  <si>
    <t>2004-V80313</t>
  </si>
  <si>
    <t>BC-2004-2004-V80313</t>
  </si>
  <si>
    <t>2004-V80357</t>
  </si>
  <si>
    <t>BC-2004-2004-V80357</t>
  </si>
  <si>
    <t>2004-V80475</t>
  </si>
  <si>
    <t>BC-2004-2004-V80475</t>
  </si>
  <si>
    <t>2004-V80657</t>
  </si>
  <si>
    <t>BC-2004-2004-V80657</t>
  </si>
  <si>
    <t>2004-V80697</t>
  </si>
  <si>
    <t>BC-2004-2004-V80697</t>
  </si>
  <si>
    <t>2004-V80718</t>
  </si>
  <si>
    <t>BC-2004-2004-V80718</t>
  </si>
  <si>
    <t>2004-V80743</t>
  </si>
  <si>
    <t>BC-2004-2004-V80743</t>
  </si>
  <si>
    <t>2004-V90071</t>
  </si>
  <si>
    <t>BC-2004-2004-V90071</t>
  </si>
  <si>
    <t>2004-V90170</t>
  </si>
  <si>
    <t>BC-2004-2004-V90170</t>
  </si>
  <si>
    <t>2004-V90415</t>
  </si>
  <si>
    <t>BC-2004-2004-V90415</t>
  </si>
  <si>
    <t>2004-V90568</t>
  </si>
  <si>
    <t>BC-2004-2004-V90568</t>
  </si>
  <si>
    <t>2004-V90576</t>
  </si>
  <si>
    <t>BC-2004-2004-V90576</t>
  </si>
  <si>
    <t>2004-V90579</t>
  </si>
  <si>
    <t>BC-2004-2004-V90579</t>
  </si>
  <si>
    <t>2004-V90580</t>
  </si>
  <si>
    <t>BC-2004-2004-V90580</t>
  </si>
  <si>
    <t>2004-V90582</t>
  </si>
  <si>
    <t>BC-2004-2004-V90582</t>
  </si>
  <si>
    <t>2004-V90601</t>
  </si>
  <si>
    <t>BC-2004-2004-V90601</t>
  </si>
  <si>
    <t>2004-V90605</t>
  </si>
  <si>
    <t>BC-2004-2004-V90605</t>
  </si>
  <si>
    <t>2004-V90606</t>
  </si>
  <si>
    <t>BC-2004-2004-V90606</t>
  </si>
  <si>
    <t>2006-V80231</t>
  </si>
  <si>
    <t>BC-2006-2006-V80231</t>
  </si>
  <si>
    <t>2006-V80749</t>
  </si>
  <si>
    <t>BC-2006-2006-V80749</t>
  </si>
  <si>
    <t>2006-V90118</t>
  </si>
  <si>
    <t>BC-2006-2006-V90118</t>
  </si>
  <si>
    <t>2006-V90129</t>
  </si>
  <si>
    <t>BC-2006-2006-V90129</t>
  </si>
  <si>
    <t>2006-V90130</t>
  </si>
  <si>
    <t>BC-2006-2006-V90130</t>
  </si>
  <si>
    <t>2006-V90174</t>
  </si>
  <si>
    <t>BC-2006-2006-V90174</t>
  </si>
  <si>
    <t>2006-V90242</t>
  </si>
  <si>
    <t>BC-2006-2006-V90242</t>
  </si>
  <si>
    <t>2006-V90465</t>
  </si>
  <si>
    <t>BC-2006-2006-V90465</t>
  </si>
  <si>
    <t>2006-V90533</t>
  </si>
  <si>
    <t>BC-2006-2006-V90533</t>
  </si>
  <si>
    <t>2008-V80173</t>
  </si>
  <si>
    <t>BC-2008-2008-V80173</t>
  </si>
  <si>
    <t>2008-V80323</t>
  </si>
  <si>
    <t>BC-2008-2008-V80323</t>
  </si>
  <si>
    <t>2008-V80447</t>
  </si>
  <si>
    <t>BC-2008-2008-V80447</t>
  </si>
  <si>
    <t>2008-V80786</t>
  </si>
  <si>
    <t>BC-2008-2008-V80786</t>
  </si>
  <si>
    <t>2008-V80787</t>
  </si>
  <si>
    <t>BC-2008-2008-V80787</t>
  </si>
  <si>
    <t>2008-V90300</t>
  </si>
  <si>
    <t>BC-2008-2008-V90300</t>
  </si>
  <si>
    <t>2008-V90791</t>
  </si>
  <si>
    <t>BC-2008-2008-V90791</t>
  </si>
  <si>
    <t>2004-V70478</t>
  </si>
  <si>
    <t>BC-2004-2004-V70478</t>
  </si>
  <si>
    <t>2004-V70584</t>
  </si>
  <si>
    <t>BC-2004-2004-V70584</t>
  </si>
  <si>
    <t>2004-V80024</t>
  </si>
  <si>
    <t>BC-2004-2004-V80024</t>
  </si>
  <si>
    <t>2004-V80636</t>
  </si>
  <si>
    <t>BC-2004-2004-V80636</t>
  </si>
  <si>
    <t>2004-V90404</t>
  </si>
  <si>
    <t>BC-2004-2004-V90404</t>
  </si>
  <si>
    <t>2007-V60153</t>
  </si>
  <si>
    <t>BC-2007-2007-V60153</t>
  </si>
  <si>
    <t>2007-V60160</t>
  </si>
  <si>
    <t>BC-2007-2007-V60160</t>
  </si>
  <si>
    <t>2007-V60277</t>
  </si>
  <si>
    <t>BC-2007-2007-V60277</t>
  </si>
  <si>
    <t>2007-V70072</t>
  </si>
  <si>
    <t>BC-2007-2007-V70072</t>
  </si>
  <si>
    <t>2007-V70186</t>
  </si>
  <si>
    <t>BC-2007-2007-V70186</t>
  </si>
  <si>
    <t>2006-V60153</t>
  </si>
  <si>
    <t>BC-2006-2006-V60153</t>
  </si>
  <si>
    <t>2006-V60266</t>
  </si>
  <si>
    <t>BC-2006-2006-V60266</t>
  </si>
  <si>
    <t>2006-V70571</t>
  </si>
  <si>
    <t>BC-2006-2006-V70571</t>
  </si>
  <si>
    <t>2006-V80116</t>
  </si>
  <si>
    <t>BC-2006-2006-V80116</t>
  </si>
  <si>
    <t>2006-V80182</t>
  </si>
  <si>
    <t>BC-2006-2006-V80182</t>
  </si>
  <si>
    <t>2006-V80362</t>
  </si>
  <si>
    <t>BC-2006-2006-V80362</t>
  </si>
  <si>
    <t>2006-V80740</t>
  </si>
  <si>
    <t>BC-2006-2006-V80740</t>
  </si>
  <si>
    <t>2006-V90177</t>
  </si>
  <si>
    <t>BC-2006-2006-V90177</t>
  </si>
  <si>
    <t>2006-V90637</t>
  </si>
  <si>
    <t>BC-2006-2006-V90637</t>
  </si>
  <si>
    <t>2008-V70014</t>
  </si>
  <si>
    <t>BC-2008-2008-V70014</t>
  </si>
  <si>
    <t>2008-V70229</t>
  </si>
  <si>
    <t>BC-2008-2008-V70229</t>
  </si>
  <si>
    <t>2008-V70340</t>
  </si>
  <si>
    <t>BC-2008-2008-V70340</t>
  </si>
  <si>
    <t>2008-V70502</t>
  </si>
  <si>
    <t>BC-2008-2008-V70502</t>
  </si>
  <si>
    <t>2008-V80107</t>
  </si>
  <si>
    <t>BC-2008-2008-V80107</t>
  </si>
  <si>
    <t>2008-V80297</t>
  </si>
  <si>
    <t>BC-2008-2008-V80297</t>
  </si>
  <si>
    <t>2008-V80360</t>
  </si>
  <si>
    <t>BC-2008-2008-V80360</t>
  </si>
  <si>
    <t>2008-V80680</t>
  </si>
  <si>
    <t>BC-2008-2008-V80680</t>
  </si>
  <si>
    <t>2008-V90698</t>
  </si>
  <si>
    <t>BC-2008-2008-V90698</t>
  </si>
  <si>
    <t>2004-K40502</t>
  </si>
  <si>
    <t>BC-2004-2004-K40502</t>
  </si>
  <si>
    <t>2004-K40603</t>
  </si>
  <si>
    <t>BC-2004-2004-K40603</t>
  </si>
  <si>
    <t>2004-K40619</t>
  </si>
  <si>
    <t>BC-2004-2004-K40619</t>
  </si>
  <si>
    <t>2004-K40631</t>
  </si>
  <si>
    <t>BC-2004-2004-K40631</t>
  </si>
  <si>
    <t>2004-K40635</t>
  </si>
  <si>
    <t>BC-2004-2004-K40635</t>
  </si>
  <si>
    <t>2004-K40666</t>
  </si>
  <si>
    <t>BC-2004-2004-K40666</t>
  </si>
  <si>
    <t>2004-K50045</t>
  </si>
  <si>
    <t>BC-2004-2004-K50045</t>
  </si>
  <si>
    <t>2004-K50157</t>
  </si>
  <si>
    <t>BC-2004-2004-K50157</t>
  </si>
  <si>
    <t>2004-K50183</t>
  </si>
  <si>
    <t>BC-2004-2004-K50183</t>
  </si>
  <si>
    <t>2004-K50481</t>
  </si>
  <si>
    <t>BC-2004-2004-K50481</t>
  </si>
  <si>
    <t>2004-K50491</t>
  </si>
  <si>
    <t>BC-2004-2004-K50491</t>
  </si>
  <si>
    <t>2004-N60017</t>
  </si>
  <si>
    <t>BC-2004-2004-N60017</t>
  </si>
  <si>
    <t>2004-N60020</t>
  </si>
  <si>
    <t>BC-2004-2004-N60020</t>
  </si>
  <si>
    <t>2004-N60062</t>
  </si>
  <si>
    <t>BC-2004-2004-N60062</t>
  </si>
  <si>
    <t>2004-N60063</t>
  </si>
  <si>
    <t>BC-2004-2004-N60063</t>
  </si>
  <si>
    <t>2004-N60064</t>
  </si>
  <si>
    <t>BC-2004-2004-N60064</t>
  </si>
  <si>
    <t>2004-N60069</t>
  </si>
  <si>
    <t>BC-2004-2004-N60069</t>
  </si>
  <si>
    <t>2004-N60073</t>
  </si>
  <si>
    <t>BC-2004-2004-N60073</t>
  </si>
  <si>
    <t>2004-N60085</t>
  </si>
  <si>
    <t>BC-2004-2004-N60085</t>
  </si>
  <si>
    <t>2004-N60088</t>
  </si>
  <si>
    <t>BC-2004-2004-N60088</t>
  </si>
  <si>
    <t>2004-N60098</t>
  </si>
  <si>
    <t>BC-2004-2004-N60098</t>
  </si>
  <si>
    <t>2004-N60124</t>
  </si>
  <si>
    <t>BC-2004-2004-N60124</t>
  </si>
  <si>
    <t>2004-N60216</t>
  </si>
  <si>
    <t>BC-2004-2004-N60216</t>
  </si>
  <si>
    <t>2004-N60321</t>
  </si>
  <si>
    <t>BC-2004-2004-N60321</t>
  </si>
  <si>
    <t>2004-N60341</t>
  </si>
  <si>
    <t>BC-2004-2004-N60341</t>
  </si>
  <si>
    <t>2004-N60374</t>
  </si>
  <si>
    <t>BC-2004-2004-N60374</t>
  </si>
  <si>
    <t>2004-N60409</t>
  </si>
  <si>
    <t>BC-2004-2004-N60409</t>
  </si>
  <si>
    <t>2004-N60430</t>
  </si>
  <si>
    <t>BC-2004-2004-N60430</t>
  </si>
  <si>
    <t>2004-N60457</t>
  </si>
  <si>
    <t>BC-2004-2004-N60457</t>
  </si>
  <si>
    <t>2004-N60468</t>
  </si>
  <si>
    <t>BC-2004-2004-N60468</t>
  </si>
  <si>
    <t>2004-N60481</t>
  </si>
  <si>
    <t>BC-2004-2004-N60481</t>
  </si>
  <si>
    <t>2004-N60484</t>
  </si>
  <si>
    <t>BC-2004-2004-N60484</t>
  </si>
  <si>
    <t>2004-N60489</t>
  </si>
  <si>
    <t>BC-2004-2004-N60489</t>
  </si>
  <si>
    <t>2004-N60496</t>
  </si>
  <si>
    <t>BC-2004-2004-N60496</t>
  </si>
  <si>
    <t>2004-N60498</t>
  </si>
  <si>
    <t>BC-2004-2004-N60498</t>
  </si>
  <si>
    <t>2004-N60500</t>
  </si>
  <si>
    <t>BC-2004-2004-N60500</t>
  </si>
  <si>
    <t>2004-N60505</t>
  </si>
  <si>
    <t>BC-2004-2004-N60505</t>
  </si>
  <si>
    <t>2004-N60509</t>
  </si>
  <si>
    <t>BC-2004-2004-N60509</t>
  </si>
  <si>
    <t>2004-N60516</t>
  </si>
  <si>
    <t>BC-2004-2004-N60516</t>
  </si>
  <si>
    <t>2004-N60526</t>
  </si>
  <si>
    <t>BC-2004-2004-N60526</t>
  </si>
  <si>
    <t>2004-N60551</t>
  </si>
  <si>
    <t>BC-2004-2004-N60551</t>
  </si>
  <si>
    <t>2004-N60555</t>
  </si>
  <si>
    <t>BC-2004-2004-N60555</t>
  </si>
  <si>
    <t>2003-N60056</t>
  </si>
  <si>
    <t>BC-2003-2003-N60056</t>
  </si>
  <si>
    <t>2003-N60109</t>
  </si>
  <si>
    <t>BC-2003-2003-N60109</t>
  </si>
  <si>
    <t>2003-N60174</t>
  </si>
  <si>
    <t>BC-2003-2003-N60174</t>
  </si>
  <si>
    <t>2003-N60257</t>
  </si>
  <si>
    <t>BC-2003-2003-N60257</t>
  </si>
  <si>
    <t>2003-N60258</t>
  </si>
  <si>
    <t>BC-2003-2003-N60258</t>
  </si>
  <si>
    <t>2003-N60259</t>
  </si>
  <si>
    <t>BC-2003-2003-N60259</t>
  </si>
  <si>
    <t>2003-N60261</t>
  </si>
  <si>
    <t>BC-2003-2003-N60261</t>
  </si>
  <si>
    <t>2003-N60275</t>
  </si>
  <si>
    <t>BC-2003-2003-N60275</t>
  </si>
  <si>
    <t>2003-N60278</t>
  </si>
  <si>
    <t>BC-2003-2003-N60278</t>
  </si>
  <si>
    <t>2003-N60279</t>
  </si>
  <si>
    <t>BC-2003-2003-N60279</t>
  </si>
  <si>
    <t>2003-N60300</t>
  </si>
  <si>
    <t>BC-2003-2003-N60300</t>
  </si>
  <si>
    <t>2003-N60310</t>
  </si>
  <si>
    <t>BC-2003-2003-N60310</t>
  </si>
  <si>
    <t>2003-N60329</t>
  </si>
  <si>
    <t>BC-2003-2003-N60329</t>
  </si>
  <si>
    <t>2003-N60486</t>
  </si>
  <si>
    <t>BC-2003-2003-N60486</t>
  </si>
  <si>
    <t>2003-N60655</t>
  </si>
  <si>
    <t>BC-2003-2003-N60655</t>
  </si>
  <si>
    <t>2003-N60764</t>
  </si>
  <si>
    <t>BC-2003-2003-N60764</t>
  </si>
  <si>
    <t>2003-N60765</t>
  </si>
  <si>
    <t>BC-2003-2003-N60765</t>
  </si>
  <si>
    <t>2003-N60887</t>
  </si>
  <si>
    <t>BC-2003-2003-N60887</t>
  </si>
  <si>
    <t>2003-N60888</t>
  </si>
  <si>
    <t>BC-2003-2003-N60888</t>
  </si>
  <si>
    <t>2003-N60889</t>
  </si>
  <si>
    <t>BC-2003-2003-N60889</t>
  </si>
  <si>
    <t>2003-N61051</t>
  </si>
  <si>
    <t>BC-2003-2003-N61051</t>
  </si>
  <si>
    <t>2003-N61053</t>
  </si>
  <si>
    <t>BC-2003-2003-N61053</t>
  </si>
  <si>
    <t>2003-N61062</t>
  </si>
  <si>
    <t>BC-2003-2003-N61062</t>
  </si>
  <si>
    <t>2003-N61063</t>
  </si>
  <si>
    <t>BC-2003-2003-N61063</t>
  </si>
  <si>
    <t>2006-K50805</t>
  </si>
  <si>
    <t>BC-2006-2006-K50805</t>
  </si>
  <si>
    <t>2006-K50886</t>
  </si>
  <si>
    <t>BC-2006-2006-K50886</t>
  </si>
  <si>
    <t>2006-K51120</t>
  </si>
  <si>
    <t>BC-2006-2006-K51120</t>
  </si>
  <si>
    <t>2006-K51148</t>
  </si>
  <si>
    <t>BC-2006-2006-K51148</t>
  </si>
  <si>
    <t>2006-K51414</t>
  </si>
  <si>
    <t>BC-2006-2006-K51414</t>
  </si>
  <si>
    <t>2006-N60162</t>
  </si>
  <si>
    <t>BC-2006-2006-N60162</t>
  </si>
  <si>
    <t>2006-N60180</t>
  </si>
  <si>
    <t>BC-2006-2006-N60180</t>
  </si>
  <si>
    <t>2006-N60220</t>
  </si>
  <si>
    <t>BC-2006-2006-N60220</t>
  </si>
  <si>
    <t>2006-N60356</t>
  </si>
  <si>
    <t>BC-2006-2006-N60356</t>
  </si>
  <si>
    <t>2006-N60364</t>
  </si>
  <si>
    <t>BC-2006-2006-N60364</t>
  </si>
  <si>
    <t>2006-N60396</t>
  </si>
  <si>
    <t>BC-2006-2006-N60396</t>
  </si>
  <si>
    <t>2006-N60477</t>
  </si>
  <si>
    <t>BC-2006-2006-N60477</t>
  </si>
  <si>
    <t>2006-N60504</t>
  </si>
  <si>
    <t>BC-2006-2006-N60504</t>
  </si>
  <si>
    <t>2006-N60541</t>
  </si>
  <si>
    <t>BC-2006-2006-N60541</t>
  </si>
  <si>
    <t>2006-N60673</t>
  </si>
  <si>
    <t>BC-2006-2006-N60673</t>
  </si>
  <si>
    <t>2006-N60686</t>
  </si>
  <si>
    <t>BC-2006-2006-N60686</t>
  </si>
  <si>
    <t>2006-N60691</t>
  </si>
  <si>
    <t>BC-2006-2006-N60691</t>
  </si>
  <si>
    <t>2006-N60712</t>
  </si>
  <si>
    <t>BC-2006-2006-N60712</t>
  </si>
  <si>
    <t>2006-N60781</t>
  </si>
  <si>
    <t>BC-2006-2006-N60781</t>
  </si>
  <si>
    <t>2006-K40135</t>
  </si>
  <si>
    <t>BC-2006-2006-K40135</t>
  </si>
  <si>
    <t>2006-K40284</t>
  </si>
  <si>
    <t>BC-2006-2006-K40284</t>
  </si>
  <si>
    <t>2006-K40593</t>
  </si>
  <si>
    <t>BC-2006-2006-K40593</t>
  </si>
  <si>
    <t>2006-K40716</t>
  </si>
  <si>
    <t>BC-2006-2006-K40716</t>
  </si>
  <si>
    <t>2006-K40726</t>
  </si>
  <si>
    <t>BC-2006-2006-K40726</t>
  </si>
  <si>
    <t>2006-K40765</t>
  </si>
  <si>
    <t>BC-2006-2006-K40765</t>
  </si>
  <si>
    <t>2006-K40799</t>
  </si>
  <si>
    <t>BC-2006-2006-K40799</t>
  </si>
  <si>
    <t>2006-K40804</t>
  </si>
  <si>
    <t>BC-2006-2006-K40804</t>
  </si>
  <si>
    <t>2006-K41102</t>
  </si>
  <si>
    <t>BC-2006-2006-K41102</t>
  </si>
  <si>
    <t>2006-K41107</t>
  </si>
  <si>
    <t>BC-2006-2006-K41107</t>
  </si>
  <si>
    <t>2006-K41216</t>
  </si>
  <si>
    <t>BC-2005-2006-K41216</t>
  </si>
  <si>
    <t>2006-K41219</t>
  </si>
  <si>
    <t>BC-2006-2006-K41219</t>
  </si>
  <si>
    <t>2006-K41334</t>
  </si>
  <si>
    <t>BC-2006-2006-K41334</t>
  </si>
  <si>
    <t>2006-K41443</t>
  </si>
  <si>
    <t>BC-2006-2006-K41443</t>
  </si>
  <si>
    <t>2006-K41444</t>
  </si>
  <si>
    <t>BC-2006-2006-K41444</t>
  </si>
  <si>
    <t>2006-K41451</t>
  </si>
  <si>
    <t>BC-2006-2006-K41451</t>
  </si>
  <si>
    <t>2006-K50055</t>
  </si>
  <si>
    <t>BC-2006-2006-K50055</t>
  </si>
  <si>
    <t>2006-K50122</t>
  </si>
  <si>
    <t>BC-2006-2006-K50122</t>
  </si>
  <si>
    <t>2006-K50430</t>
  </si>
  <si>
    <t>BC-2006-2006-K50430</t>
  </si>
  <si>
    <t>2006-K50439</t>
  </si>
  <si>
    <t>BC-2006-2006-K50439</t>
  </si>
  <si>
    <t>2006-K50502</t>
  </si>
  <si>
    <t>BC-2006-2006-K50502</t>
  </si>
  <si>
    <t>2006-K50503</t>
  </si>
  <si>
    <t>BC-2006-2006-K50503</t>
  </si>
  <si>
    <t>2006-K50578</t>
  </si>
  <si>
    <t>BC-2006-2006-K50578</t>
  </si>
  <si>
    <t>2006-K50737</t>
  </si>
  <si>
    <t>BC-2006-2006-K50737</t>
  </si>
  <si>
    <t>2004-V10013</t>
  </si>
  <si>
    <t>BC-2004-2004-V10013</t>
  </si>
  <si>
    <t>2004-V10114</t>
  </si>
  <si>
    <t>BC-2004-2004-V10114</t>
  </si>
  <si>
    <t>2004-V10141</t>
  </si>
  <si>
    <t>BC-2004-2004-V10141</t>
  </si>
  <si>
    <t>2004-V10259</t>
  </si>
  <si>
    <t>BC-2004-2004-V10259</t>
  </si>
  <si>
    <t>2004-V10276</t>
  </si>
  <si>
    <t>BC-2004-2004-V10276</t>
  </si>
  <si>
    <t>2004-V10306</t>
  </si>
  <si>
    <t>BC-2004-2004-V10306</t>
  </si>
  <si>
    <t>2004-V10464</t>
  </si>
  <si>
    <t>BC-2004-2004-V10464</t>
  </si>
  <si>
    <t>2004-V10608</t>
  </si>
  <si>
    <t>BC-2004-2004-V10608</t>
  </si>
  <si>
    <t>2004-V10615</t>
  </si>
  <si>
    <t>BC-2004-2004-V10615</t>
  </si>
  <si>
    <t>2004-V10618</t>
  </si>
  <si>
    <t>BC-2004-2004-V10618</t>
  </si>
  <si>
    <t>2004-V10621</t>
  </si>
  <si>
    <t>BC-2004-2004-V10621</t>
  </si>
  <si>
    <t>2004-V10625</t>
  </si>
  <si>
    <t>BC-2004-2004-V10625</t>
  </si>
  <si>
    <t>2004-V10667</t>
  </si>
  <si>
    <t>BC-2004-2004-V10667</t>
  </si>
  <si>
    <t>2004-V10668</t>
  </si>
  <si>
    <t>BC-2004-2004-V10668</t>
  </si>
  <si>
    <t>2004-V10669</t>
  </si>
  <si>
    <t>BC-2004-2004-V10669</t>
  </si>
  <si>
    <t>2004-V10673</t>
  </si>
  <si>
    <t>BC-2004-2004-V10673</t>
  </si>
  <si>
    <t>2004-V10677</t>
  </si>
  <si>
    <t>BC-2004-2004-V10677</t>
  </si>
  <si>
    <t>2004-V10679</t>
  </si>
  <si>
    <t>BC-2004-2004-V10679</t>
  </si>
  <si>
    <t>2007-V10384</t>
  </si>
  <si>
    <t>BC-2007-2007-V10384</t>
  </si>
  <si>
    <t>2007-V10476</t>
  </si>
  <si>
    <t>BC-2007-2007-V10476</t>
  </si>
  <si>
    <t>2007-V30398</t>
  </si>
  <si>
    <t>BC-2007-2007-V30398</t>
  </si>
  <si>
    <t>2007-V50047</t>
  </si>
  <si>
    <t>BC-2007-2007-V50047</t>
  </si>
  <si>
    <t>2007-V10027</t>
  </si>
  <si>
    <t>BC-2007-2007-V10027</t>
  </si>
  <si>
    <t>2007-V10052</t>
  </si>
  <si>
    <t>BC-2007-2007-V10052</t>
  </si>
  <si>
    <t>2007-V10133</t>
  </si>
  <si>
    <t>BC-2007-2007-V10133</t>
  </si>
  <si>
    <t>2007-V10138</t>
  </si>
  <si>
    <t>BC-2007-2007-V10138</t>
  </si>
  <si>
    <t>2007-V50322</t>
  </si>
  <si>
    <t>BC-2007-2007-V50322</t>
  </si>
  <si>
    <t>2007-V10180</t>
  </si>
  <si>
    <t>BC-2007-2007-V10180</t>
  </si>
  <si>
    <t>2007-V10249</t>
  </si>
  <si>
    <t>BC-2007-2007-V10249</t>
  </si>
  <si>
    <t>2007-V10306</t>
  </si>
  <si>
    <t>BC-2007-2007-V10306</t>
  </si>
  <si>
    <t>2007-V10326</t>
  </si>
  <si>
    <t>BC-2007-2007-V10326</t>
  </si>
  <si>
    <t>2007-V10353</t>
  </si>
  <si>
    <t>BC-2007-2007-V10353</t>
  </si>
  <si>
    <t>2006-V10112</t>
  </si>
  <si>
    <t>BC-2006-2006-V10112</t>
  </si>
  <si>
    <t>2006-V10209</t>
  </si>
  <si>
    <t>BC-2006-2006-V10209</t>
  </si>
  <si>
    <t>2006-V10336</t>
  </si>
  <si>
    <t>BC-2006-2006-V10336</t>
  </si>
  <si>
    <t>2006-V10386</t>
  </si>
  <si>
    <t>BC-2006-2006-V10386</t>
  </si>
  <si>
    <t>2006-V10387</t>
  </si>
  <si>
    <t>BC-2006-2006-V10387</t>
  </si>
  <si>
    <t>2006-V10388</t>
  </si>
  <si>
    <t>BC-2006-2006-V10388</t>
  </si>
  <si>
    <t>2006-V10395</t>
  </si>
  <si>
    <t>BC-2006-2006-V10395</t>
  </si>
  <si>
    <t>2006-V10433</t>
  </si>
  <si>
    <t>BC-2006-2006-V10433</t>
  </si>
  <si>
    <t>2006-V10440</t>
  </si>
  <si>
    <t>BC-2006-2006-V10440</t>
  </si>
  <si>
    <t>2006-V10500</t>
  </si>
  <si>
    <t>BC-2006-2006-V10500</t>
  </si>
  <si>
    <t>2006-V10511</t>
  </si>
  <si>
    <t>BC-2006-2006-V10511</t>
  </si>
  <si>
    <t>2006-V10627</t>
  </si>
  <si>
    <t>BC-2006-2006-V10627</t>
  </si>
  <si>
    <t>2006-V10662</t>
  </si>
  <si>
    <t>BC-2006-2006-V10662</t>
  </si>
  <si>
    <t>2006-V10687</t>
  </si>
  <si>
    <t>BC-2006-2006-V10687</t>
  </si>
  <si>
    <t>2006-V10742</t>
  </si>
  <si>
    <t>BC-2006-2006-V10742</t>
  </si>
  <si>
    <t>2006-V30160</t>
  </si>
  <si>
    <t>BC-2006-2006-V30160</t>
  </si>
  <si>
    <t>2006-V30195</t>
  </si>
  <si>
    <t>BC-2006-2006-V30195</t>
  </si>
  <si>
    <t>2006-V30431</t>
  </si>
  <si>
    <t>BC-2006-2006-V30431</t>
  </si>
  <si>
    <t>2006-V30591</t>
  </si>
  <si>
    <t>BC-2006-2006-V30591</t>
  </si>
  <si>
    <t>2006-V30739</t>
  </si>
  <si>
    <t>BC-2006-2006-V30739</t>
  </si>
  <si>
    <t>2006-V30743</t>
  </si>
  <si>
    <t>BC-2006-2006-V30743</t>
  </si>
  <si>
    <t>2006-V50438</t>
  </si>
  <si>
    <t>BC-2006-2006-V50438</t>
  </si>
  <si>
    <t>2006-V50515</t>
  </si>
  <si>
    <t>BC-2006-2006-V50515</t>
  </si>
  <si>
    <t>2008-V10028</t>
  </si>
  <si>
    <t>BC-2008-2008-V10028</t>
  </si>
  <si>
    <t>2008-V10063</t>
  </si>
  <si>
    <t>BC-2008-2008-V10063</t>
  </si>
  <si>
    <t>2008-V10064</t>
  </si>
  <si>
    <t>BC-2008-2008-V10064</t>
  </si>
  <si>
    <t>2008-V10160</t>
  </si>
  <si>
    <t>BC-2008-2008-V10160</t>
  </si>
  <si>
    <t>2008-V10189</t>
  </si>
  <si>
    <t>BC-2008-2008-V10189</t>
  </si>
  <si>
    <t>2008-V10197</t>
  </si>
  <si>
    <t>BC-2008-2008-V10197</t>
  </si>
  <si>
    <t>2008-V10268</t>
  </si>
  <si>
    <t>BC-2008-2008-V10268</t>
  </si>
  <si>
    <t>2008-V10281</t>
  </si>
  <si>
    <t>BC-2008-2008-V10281</t>
  </si>
  <si>
    <t>2008-V10282</t>
  </si>
  <si>
    <t>BC-2008-2008-V10282</t>
  </si>
  <si>
    <t>2008-V10284</t>
  </si>
  <si>
    <t>BC-2008-2008-V10284</t>
  </si>
  <si>
    <t>2008-V10317</t>
  </si>
  <si>
    <t>BC-2008-2008-V10317</t>
  </si>
  <si>
    <t>2008-V10320</t>
  </si>
  <si>
    <t>BC-2008-2008-V10320</t>
  </si>
  <si>
    <t>2008-V10345</t>
  </si>
  <si>
    <t>BC-2008-2008-V10345</t>
  </si>
  <si>
    <t>2004-V70260</t>
  </si>
  <si>
    <t>BC-2004-2004-V70260</t>
  </si>
  <si>
    <t>2004-V70282</t>
  </si>
  <si>
    <t>BC-2004-2004-V70282</t>
  </si>
  <si>
    <t>2004-V70286</t>
  </si>
  <si>
    <t>BC-2004-2004-V70286</t>
  </si>
  <si>
    <t>2004-V70361</t>
  </si>
  <si>
    <t>BC-2004-2004-V70361</t>
  </si>
  <si>
    <t>2004-V70388</t>
  </si>
  <si>
    <t>BC-2004-2004-V70388</t>
  </si>
  <si>
    <t>2004-V70734</t>
  </si>
  <si>
    <t>BC-2004-2004-V70734</t>
  </si>
  <si>
    <t>2004-V70745</t>
  </si>
  <si>
    <t>BC-2004-2004-V70745</t>
  </si>
  <si>
    <t>2004-V80103</t>
  </si>
  <si>
    <t>BC-2004-2004-V80103</t>
  </si>
  <si>
    <t>2004-V80154</t>
  </si>
  <si>
    <t>BC-2004-2004-V80154</t>
  </si>
  <si>
    <t>2004-V80297</t>
  </si>
  <si>
    <t>BC-2004-2004-V80297</t>
  </si>
  <si>
    <t>2004-V80301</t>
  </si>
  <si>
    <t>BC-2004-2004-V80301</t>
  </si>
  <si>
    <t>2004-V80365</t>
  </si>
  <si>
    <t>BC-2004-2004-V80365</t>
  </si>
  <si>
    <t>2004-V80481</t>
  </si>
  <si>
    <t>BC-2004-2004-V80481</t>
  </si>
  <si>
    <t>2007-V60114</t>
  </si>
  <si>
    <t>BC-2007-2007-V60114</t>
  </si>
  <si>
    <t>2007-V60212</t>
  </si>
  <si>
    <t>BC-2007-2007-V60212</t>
  </si>
  <si>
    <t>2007-V60408</t>
  </si>
  <si>
    <t>BC-2007-2007-V60408</t>
  </si>
  <si>
    <t>2007-V70037</t>
  </si>
  <si>
    <t>BC-2007-2007-V70037</t>
  </si>
  <si>
    <t>2007-V70074</t>
  </si>
  <si>
    <t>BC-2007-2007-V70074</t>
  </si>
  <si>
    <t>2007-V70100</t>
  </si>
  <si>
    <t>BC-2007-2007-V70100</t>
  </si>
  <si>
    <t>2007-V70172</t>
  </si>
  <si>
    <t>BC-2007-2007-V70172</t>
  </si>
  <si>
    <t>2007-V70239</t>
  </si>
  <si>
    <t>BC-2007-2007-V70239</t>
  </si>
  <si>
    <t>2007-V70253</t>
  </si>
  <si>
    <t>BC-2007-2007-V70253</t>
  </si>
  <si>
    <t>2007-V70257</t>
  </si>
  <si>
    <t>BC-2007-2007-V70257</t>
  </si>
  <si>
    <t>2007-V70260</t>
  </si>
  <si>
    <t>BC-2007-2007-V70260</t>
  </si>
  <si>
    <t>2007-V60051</t>
  </si>
  <si>
    <t>BC-2007-2007-V60051</t>
  </si>
  <si>
    <t>2006-V60006</t>
  </si>
  <si>
    <t>BC-2006-2006-V60006</t>
  </si>
  <si>
    <t>2006-V60028</t>
  </si>
  <si>
    <t>BC-2006-2006-V60028</t>
  </si>
  <si>
    <t>2006-V60037</t>
  </si>
  <si>
    <t>BC-2006-2006-V60037</t>
  </si>
  <si>
    <t>2006-V60040</t>
  </si>
  <si>
    <t>BC-2006-2006-V60040</t>
  </si>
  <si>
    <t>2006-V60213</t>
  </si>
  <si>
    <t>BC-2006-2006-V60213</t>
  </si>
  <si>
    <t>2006-V60244</t>
  </si>
  <si>
    <t>BC-2006-2006-V60244</t>
  </si>
  <si>
    <t>2006-V60320</t>
  </si>
  <si>
    <t>BC-2006-2006-V60320</t>
  </si>
  <si>
    <t>2006-V60322</t>
  </si>
  <si>
    <t>BC-2006-2006-V60322</t>
  </si>
  <si>
    <t>2006-V60385</t>
  </si>
  <si>
    <t>BC-2006-2006-V60385</t>
  </si>
  <si>
    <t>2006-V60447</t>
  </si>
  <si>
    <t>BC-2006-2006-V60447</t>
  </si>
  <si>
    <t>2006-V60497</t>
  </si>
  <si>
    <t>BC-2006-2006-V60497</t>
  </si>
  <si>
    <t>2006-V60519</t>
  </si>
  <si>
    <t>BC-2006-2006-V60519</t>
  </si>
  <si>
    <t>2006-V60587</t>
  </si>
  <si>
    <t>BC-2006-2006-V60587</t>
  </si>
  <si>
    <t>2006-V60613</t>
  </si>
  <si>
    <t>BC-2006-2006-V60613</t>
  </si>
  <si>
    <t>2006-V70032</t>
  </si>
  <si>
    <t>BC-2006-2006-V70032</t>
  </si>
  <si>
    <t>2006-V70059</t>
  </si>
  <si>
    <t>BC-2006-2006-V70059</t>
  </si>
  <si>
    <t>2006-V70077</t>
  </si>
  <si>
    <t>BC-2006-2006-V70077</t>
  </si>
  <si>
    <t>2006-V70163</t>
  </si>
  <si>
    <t>BC-2006-2006-V70163</t>
  </si>
  <si>
    <t>2006-V70202</t>
  </si>
  <si>
    <t>BC-2006-2006-V70202</t>
  </si>
  <si>
    <t>2006-V70245</t>
  </si>
  <si>
    <t>BC-2006-2006-V70245</t>
  </si>
  <si>
    <t>2006-V70319</t>
  </si>
  <si>
    <t>BC-2006-2006-V70319</t>
  </si>
  <si>
    <t>2006-V70407</t>
  </si>
  <si>
    <t>BC-2006-2006-V70407</t>
  </si>
  <si>
    <t>2006-V70590</t>
  </si>
  <si>
    <t>BC-2006-2006-V70590</t>
  </si>
  <si>
    <t>2006-V70666</t>
  </si>
  <si>
    <t>BC-2006-2006-V70666</t>
  </si>
  <si>
    <t>2006-V70710</t>
  </si>
  <si>
    <t>BC-2006-2006-V70710</t>
  </si>
  <si>
    <t>2006-V70732</t>
  </si>
  <si>
    <t>BC-2006-2006-V70732</t>
  </si>
  <si>
    <t>2006-V80090</t>
  </si>
  <si>
    <t>BC-2006-2006-V80090</t>
  </si>
  <si>
    <t>2006-V80115</t>
  </si>
  <si>
    <t>BC-2006-2006-V80115</t>
  </si>
  <si>
    <t>2006-V80267</t>
  </si>
  <si>
    <t>BC-2006-2006-V80267</t>
  </si>
  <si>
    <t>2006-V80305</t>
  </si>
  <si>
    <t>BC-2006-2006-V80305</t>
  </si>
  <si>
    <t>2006-V80317</t>
  </si>
  <si>
    <t>BC-2006-2006-V80317</t>
  </si>
  <si>
    <t>2006-V80449</t>
  </si>
  <si>
    <t>BC-2006-2006-V80449</t>
  </si>
  <si>
    <t>2006-V80463</t>
  </si>
  <si>
    <t>BC-2006-2006-V80463</t>
  </si>
  <si>
    <t>2006-V80470</t>
  </si>
  <si>
    <t>BC-2006-2006-V80470</t>
  </si>
  <si>
    <t>2006-V80489</t>
  </si>
  <si>
    <t>BC-2006-2006-V80489</t>
  </si>
  <si>
    <t>2006-V80499</t>
  </si>
  <si>
    <t>BC-2006-2006-V80499</t>
  </si>
  <si>
    <t>2006-V80601</t>
  </si>
  <si>
    <t>BC-2006-2006-V80601</t>
  </si>
  <si>
    <t>2006-V80625</t>
  </si>
  <si>
    <t>BC-2006-2006-V80625</t>
  </si>
  <si>
    <t>2006-V80635</t>
  </si>
  <si>
    <t>BC-2006-2006-V80635</t>
  </si>
  <si>
    <t>2006-V80673</t>
  </si>
  <si>
    <t>BC-2006-2006-V80673</t>
  </si>
  <si>
    <t>2006-V80679</t>
  </si>
  <si>
    <t>BC-2006-2006-V80679</t>
  </si>
  <si>
    <t>2006-V80684</t>
  </si>
  <si>
    <t>BC-2006-2006-V80684</t>
  </si>
  <si>
    <t>2008-V70126</t>
  </si>
  <si>
    <t>BC-2008-2008-V70126</t>
  </si>
  <si>
    <t>2008-V70153</t>
  </si>
  <si>
    <t>BC-2008-2008-V70153</t>
  </si>
  <si>
    <t>2008-V70155</t>
  </si>
  <si>
    <t>BC-2008-2008-V70155</t>
  </si>
  <si>
    <t>2008-V70262</t>
  </si>
  <si>
    <t>BC-2008-2008-V70262</t>
  </si>
  <si>
    <t>2008-V70271</t>
  </si>
  <si>
    <t>BC-2008-2008-V70271</t>
  </si>
  <si>
    <t>2008-V70277</t>
  </si>
  <si>
    <t>BC-2008-2008-V70277</t>
  </si>
  <si>
    <t>2008-V70301</t>
  </si>
  <si>
    <t>BC-2008-2008-V70301</t>
  </si>
  <si>
    <t>2008-V70395</t>
  </si>
  <si>
    <t>BC-2008-2008-V70395</t>
  </si>
  <si>
    <t>2008-V70413</t>
  </si>
  <si>
    <t>BC-2008-2008-V70413</t>
  </si>
  <si>
    <t>2008-V70679</t>
  </si>
  <si>
    <t>BC-2008-2008-V70679</t>
  </si>
  <si>
    <t>2008-V70747</t>
  </si>
  <si>
    <t>BC-2008-2008-V70747</t>
  </si>
  <si>
    <t>2008-V70753</t>
  </si>
  <si>
    <t>BC-2008-2008-V70753</t>
  </si>
  <si>
    <t>2008-V70754</t>
  </si>
  <si>
    <t>BC-2008-2008-V70754</t>
  </si>
  <si>
    <t>2008-V80046</t>
  </si>
  <si>
    <t>BC-2008-2008-V80046</t>
  </si>
  <si>
    <t>2008-V80047</t>
  </si>
  <si>
    <t>BC-2008-2008-V80047</t>
  </si>
  <si>
    <t>2008-V80062</t>
  </si>
  <si>
    <t>BC-2008-2008-V80062</t>
  </si>
  <si>
    <t>2008-V80259</t>
  </si>
  <si>
    <t>BC-2008-2008-V80259</t>
  </si>
  <si>
    <t>2008-V80263</t>
  </si>
  <si>
    <t>BC-2008-2008-V80263</t>
  </si>
  <si>
    <t>2008-V80483</t>
  </si>
  <si>
    <t>BC-2008-2008-V80483</t>
  </si>
  <si>
    <t>2008-V80665</t>
  </si>
  <si>
    <t>BC-2008-2008-V80665</t>
  </si>
  <si>
    <t>2004-V80487</t>
  </si>
  <si>
    <t>BC-2004-2004-V80487</t>
  </si>
  <si>
    <t>2004-V80692</t>
  </si>
  <si>
    <t>BC-2004-2004-V80692</t>
  </si>
  <si>
    <t>2007-V60465</t>
  </si>
  <si>
    <t>BC-2007-2007-V60465</t>
  </si>
  <si>
    <t>2007-V50053</t>
  </si>
  <si>
    <t>BC-2007-2007-V50053</t>
  </si>
  <si>
    <t>2006-V50705</t>
  </si>
  <si>
    <t>BC-2006-2006-V50705</t>
  </si>
  <si>
    <t>2006-V50718</t>
  </si>
  <si>
    <t>BC-2006-2006-V50718</t>
  </si>
  <si>
    <t>2006-V60434</t>
  </si>
  <si>
    <t>BC-2006-2006-V60434</t>
  </si>
  <si>
    <t>2006-V70015</t>
  </si>
  <si>
    <t>BC-2006-2006-V70015</t>
  </si>
  <si>
    <t>2006-V80420</t>
  </si>
  <si>
    <t>BC-2006-2006-V80420</t>
  </si>
  <si>
    <t>2006-V80510</t>
  </si>
  <si>
    <t>BC-2006-2006-V80510</t>
  </si>
  <si>
    <t>2006-V50057</t>
  </si>
  <si>
    <t>BC-2006-2006-V50057</t>
  </si>
  <si>
    <t>2006-V50367</t>
  </si>
  <si>
    <t>BC-2006-2006-V50367</t>
  </si>
  <si>
    <t>2006-V50575</t>
  </si>
  <si>
    <t>BC-2006-2006-V50575</t>
  </si>
  <si>
    <t>2008-V80374</t>
  </si>
  <si>
    <t>BC-2008-2008-V80374</t>
  </si>
  <si>
    <t>2008-V80757</t>
  </si>
  <si>
    <t>BC-2008-2008-V80757</t>
  </si>
  <si>
    <t>2004-K40667</t>
  </si>
  <si>
    <t>BC-2004-2004-K40667</t>
  </si>
  <si>
    <t>2004-N50003</t>
  </si>
  <si>
    <t>BC-2004-2004-N50003</t>
  </si>
  <si>
    <t>2004-N50041</t>
  </si>
  <si>
    <t>BC-2004-2004-N50041</t>
  </si>
  <si>
    <t>2004-N50042</t>
  </si>
  <si>
    <t>BC-2004-2004-N50042</t>
  </si>
  <si>
    <t>2004-N50078</t>
  </si>
  <si>
    <t>BC-2004-2004-N50078</t>
  </si>
  <si>
    <t>2004-N50083</t>
  </si>
  <si>
    <t>BC-2004-2004-N50083</t>
  </si>
  <si>
    <t>2004-N50090</t>
  </si>
  <si>
    <t>BC-2004-2004-N50090</t>
  </si>
  <si>
    <t>2004-N50103</t>
  </si>
  <si>
    <t>BC-2004-2004-N50103</t>
  </si>
  <si>
    <t>2004-N50114</t>
  </si>
  <si>
    <t>BC-2004-2004-N50114</t>
  </si>
  <si>
    <t>2004-N50192</t>
  </si>
  <si>
    <t>BC-2001-2004-N50192</t>
  </si>
  <si>
    <t>2004-N50213</t>
  </si>
  <si>
    <t>BC-2004-2004-N50213</t>
  </si>
  <si>
    <t>2004-N50225</t>
  </si>
  <si>
    <t>BC-2004-2004-N50225</t>
  </si>
  <si>
    <t>2004-N50276</t>
  </si>
  <si>
    <t>BC-2004-2004-N50276</t>
  </si>
  <si>
    <t>2004-N50304</t>
  </si>
  <si>
    <t>BC-2004-2004-N50304</t>
  </si>
  <si>
    <t>2004-N50323</t>
  </si>
  <si>
    <t>BC-2004-2004-N50323</t>
  </si>
  <si>
    <t>2004-N50415</t>
  </si>
  <si>
    <t>BC-2004-2004-N50415</t>
  </si>
  <si>
    <t>2004-N50479</t>
  </si>
  <si>
    <t>BC-2004-2004-N50479</t>
  </si>
  <si>
    <t>2004-N50514</t>
  </si>
  <si>
    <t>BC-2004-2004-N50514</t>
  </si>
  <si>
    <t>2004-N50518</t>
  </si>
  <si>
    <t>BC-2004-2004-N50518</t>
  </si>
  <si>
    <t>2004-N50525</t>
  </si>
  <si>
    <t>BC-2004-2004-N50525</t>
  </si>
  <si>
    <t>2004-N50532</t>
  </si>
  <si>
    <t>BC-2004-2004-N50532</t>
  </si>
  <si>
    <t>2004-N60072</t>
  </si>
  <si>
    <t>BC-2004-2004-N60072</t>
  </si>
  <si>
    <t>2004-N60475</t>
  </si>
  <si>
    <t>BC-2004-2004-N60475</t>
  </si>
  <si>
    <t>2004-N60476</t>
  </si>
  <si>
    <t>BC-2004-2004-N60476</t>
  </si>
  <si>
    <t>2004-N60477</t>
  </si>
  <si>
    <t>BC-2004-2004-N60477</t>
  </si>
  <si>
    <t>2004-N60478</t>
  </si>
  <si>
    <t>BC-2004-2004-N60478</t>
  </si>
  <si>
    <t>2004-N60486</t>
  </si>
  <si>
    <t>BC-2004-2004-N60486</t>
  </si>
  <si>
    <t>2004-N60492</t>
  </si>
  <si>
    <t>BC-2004-2004-N60492</t>
  </si>
  <si>
    <t>2004-N60502</t>
  </si>
  <si>
    <t>BC-2004-2004-N60502</t>
  </si>
  <si>
    <t>2004-N60523</t>
  </si>
  <si>
    <t>BC-2004-2004-N60523</t>
  </si>
  <si>
    <t>2004-N60529</t>
  </si>
  <si>
    <t>BC-2004-2004-N60529</t>
  </si>
  <si>
    <t>2004-N60535</t>
  </si>
  <si>
    <t>BC-2004-2004-N60535</t>
  </si>
  <si>
    <t>2003-N50021</t>
  </si>
  <si>
    <t>BC-2003-2003-N50021</t>
  </si>
  <si>
    <t>2003-N50023</t>
  </si>
  <si>
    <t>BC-2003-2003-N50023</t>
  </si>
  <si>
    <t>2003-N50145</t>
  </si>
  <si>
    <t>BC-2003-2003-N50145</t>
  </si>
  <si>
    <t>2003-N50205</t>
  </si>
  <si>
    <t>BC-2003-2003-N50205</t>
  </si>
  <si>
    <t>2003-N50234</t>
  </si>
  <si>
    <t>BC-2003-2003-N50234</t>
  </si>
  <si>
    <t>2003-N50497</t>
  </si>
  <si>
    <t>BC-2003-2003-N50497</t>
  </si>
  <si>
    <t>2003-N50508</t>
  </si>
  <si>
    <t>BC-2003-2003-N50508</t>
  </si>
  <si>
    <t>2003-N50527</t>
  </si>
  <si>
    <t>BC-2003-2003-N50527</t>
  </si>
  <si>
    <t>2003-N50612</t>
  </si>
  <si>
    <t>BC-2003-2003-N50612</t>
  </si>
  <si>
    <t>2003-N50613</t>
  </si>
  <si>
    <t>BC-2003-2003-N50613</t>
  </si>
  <si>
    <t>2003-N50617</t>
  </si>
  <si>
    <t>BC-2003-2003-N50617</t>
  </si>
  <si>
    <t>2003-N50659</t>
  </si>
  <si>
    <t>BC-2003-2003-N50659</t>
  </si>
  <si>
    <t>2003-N50710</t>
  </si>
  <si>
    <t>BC-2003-2003-N50710</t>
  </si>
  <si>
    <t>2003-N50722</t>
  </si>
  <si>
    <t>BC-2003-2003-N50722</t>
  </si>
  <si>
    <t>2003-N50911</t>
  </si>
  <si>
    <t>BC-2003-2003-N50911</t>
  </si>
  <si>
    <t>2003-N51056</t>
  </si>
  <si>
    <t>BC-2003-2003-N51056</t>
  </si>
  <si>
    <t>2003-N51057</t>
  </si>
  <si>
    <t>BC-2003-2003-N51057</t>
  </si>
  <si>
    <t>2003-N51061</t>
  </si>
  <si>
    <t>BC-2003-2003-N51061</t>
  </si>
  <si>
    <t>2003-N60099</t>
  </si>
  <si>
    <t>BC-2003-2003-N60099</t>
  </si>
  <si>
    <t>2003-N60134</t>
  </si>
  <si>
    <t>BC-2003-2003-N60134</t>
  </si>
  <si>
    <t>2003-N60189</t>
  </si>
  <si>
    <t>BC-2003-2003-N60189</t>
  </si>
  <si>
    <t>2003-N60255</t>
  </si>
  <si>
    <t>BC-2003-2003-N60255</t>
  </si>
  <si>
    <t>2003-N60256</t>
  </si>
  <si>
    <t>BC-2003-2003-N60256</t>
  </si>
  <si>
    <t>2003-N60262</t>
  </si>
  <si>
    <t>BC-2003-2003-N60262</t>
  </si>
  <si>
    <t>2003-N60701</t>
  </si>
  <si>
    <t>BC-2003-2003-N60701</t>
  </si>
  <si>
    <t>2003-N60706</t>
  </si>
  <si>
    <t>BC-2003-2003-N60706</t>
  </si>
  <si>
    <t>2003-N60912</t>
  </si>
  <si>
    <t>BC-2003-2003-N60912</t>
  </si>
  <si>
    <t>2003-N60946</t>
  </si>
  <si>
    <t>BC-2003-2003-N60946</t>
  </si>
  <si>
    <t>2003-N61059</t>
  </si>
  <si>
    <t>BC-2003-2003-N61059</t>
  </si>
  <si>
    <t>2006-N50034</t>
  </si>
  <si>
    <t>BC-2006-2006-N50034</t>
  </si>
  <si>
    <t>2006-N50049</t>
  </si>
  <si>
    <t>BC-2006-2006-N50049</t>
  </si>
  <si>
    <t>2006-N50051</t>
  </si>
  <si>
    <t>BC-2006-2006-N50051</t>
  </si>
  <si>
    <t>2006-N50107</t>
  </si>
  <si>
    <t>BC-2006-2006-N50107</t>
  </si>
  <si>
    <t>2006-N50140</t>
  </si>
  <si>
    <t>BC-2006-2006-N50140</t>
  </si>
  <si>
    <t>2006-N50145</t>
  </si>
  <si>
    <t>BC-2006-2006-N50145</t>
  </si>
  <si>
    <t>2006-N50150</t>
  </si>
  <si>
    <t>BC-2006-2006-N50150</t>
  </si>
  <si>
    <t>2006-N50173</t>
  </si>
  <si>
    <t>BC-2006-2006-N50173</t>
  </si>
  <si>
    <t>2006-N50183</t>
  </si>
  <si>
    <t>BC-2006-2006-N50183</t>
  </si>
  <si>
    <t>2006-N50185</t>
  </si>
  <si>
    <t>BC-2006-2006-N50185</t>
  </si>
  <si>
    <t>2006-N50187</t>
  </si>
  <si>
    <t>BC-2006-2006-N50187</t>
  </si>
  <si>
    <t>2006-N50210</t>
  </si>
  <si>
    <t>BC-2006-2006-N50210</t>
  </si>
  <si>
    <t>2006-N50219</t>
  </si>
  <si>
    <t>BC-2006-2006-N50219</t>
  </si>
  <si>
    <t>2006-N50249</t>
  </si>
  <si>
    <t>BC-2006-2006-N50249</t>
  </si>
  <si>
    <t>2006-N50260</t>
  </si>
  <si>
    <t>BC-2006-2006-N50260</t>
  </si>
  <si>
    <t>2006-N50261</t>
  </si>
  <si>
    <t>BC-2006-2006-N50261</t>
  </si>
  <si>
    <t>2006-N50363</t>
  </si>
  <si>
    <t>BC-2006-2006-N50363</t>
  </si>
  <si>
    <t>2006-N50365</t>
  </si>
  <si>
    <t>BC-2006-2006-N50365</t>
  </si>
  <si>
    <t>2006-N50403</t>
  </si>
  <si>
    <t>BC-2006-2006-N50403</t>
  </si>
  <si>
    <t>2006-N50463</t>
  </si>
  <si>
    <t>BC-2006-2006-N50463</t>
  </si>
  <si>
    <t>2006-N50465</t>
  </si>
  <si>
    <t>BC-2006-2006-N50465</t>
  </si>
  <si>
    <t>2006-N50492</t>
  </si>
  <si>
    <t>BC-2006-2006-N50492</t>
  </si>
  <si>
    <t>2006-N50593</t>
  </si>
  <si>
    <t>BC-2006-2006-N50593</t>
  </si>
  <si>
    <t>2006-N50601</t>
  </si>
  <si>
    <t>BC-2006-2006-N50601</t>
  </si>
  <si>
    <t>2006-N50613</t>
  </si>
  <si>
    <t>BC-2006-2006-N50613</t>
  </si>
  <si>
    <t>2006-N50627</t>
  </si>
  <si>
    <t>BC-2006-2006-N50627</t>
  </si>
  <si>
    <t>2006-N50634</t>
  </si>
  <si>
    <t>BC-2006-2006-N50634</t>
  </si>
  <si>
    <t>2006-N50663</t>
  </si>
  <si>
    <t>BC-2006-2006-N50663</t>
  </si>
  <si>
    <t>2006-N50705</t>
  </si>
  <si>
    <t>BC-2006-2006-N50705</t>
  </si>
  <si>
    <t>2006-N50719</t>
  </si>
  <si>
    <t>BC-2006-2006-N50719</t>
  </si>
  <si>
    <t>2006-N50722</t>
  </si>
  <si>
    <t>BC-2006-2006-N50722</t>
  </si>
  <si>
    <t>2006-N50770</t>
  </si>
  <si>
    <t>BC-2006-2006-N50770</t>
  </si>
  <si>
    <t>2006-N50791</t>
  </si>
  <si>
    <t>BC-2006-2006-N50791</t>
  </si>
  <si>
    <t>2006-N50836</t>
  </si>
  <si>
    <t>BC-2006-2006-N50836</t>
  </si>
  <si>
    <t>2006-N50875</t>
  </si>
  <si>
    <t>BC-2006-2006-N50875</t>
  </si>
  <si>
    <t>2006-N50923</t>
  </si>
  <si>
    <t>BC-2006-2006-N50923</t>
  </si>
  <si>
    <t>2006-N50928</t>
  </si>
  <si>
    <t>BC-2006-2006-N50928</t>
  </si>
  <si>
    <t>2006-N50930</t>
  </si>
  <si>
    <t>BC-2006-2006-N50930</t>
  </si>
  <si>
    <t>2006-N50932</t>
  </si>
  <si>
    <t>BC-2006-2006-N50932</t>
  </si>
  <si>
    <t>2006-N60141</t>
  </si>
  <si>
    <t>BC-2006-2006-N60141</t>
  </si>
  <si>
    <t>2006-N60146</t>
  </si>
  <si>
    <t>BC-2006-2006-N60146</t>
  </si>
  <si>
    <t>2006-N60148</t>
  </si>
  <si>
    <t>BC-2006-2006-N60148</t>
  </si>
  <si>
    <t>2006-N60209</t>
  </si>
  <si>
    <t>BC-2006-2006-N60209</t>
  </si>
  <si>
    <t>2006-N60586</t>
  </si>
  <si>
    <t>BC-2006-2006-N60586</t>
  </si>
  <si>
    <t>2006-N60594</t>
  </si>
  <si>
    <t>BC-2006-2006-N60594</t>
  </si>
  <si>
    <t>2006-N60596</t>
  </si>
  <si>
    <t>BC-2006-2006-N60596</t>
  </si>
  <si>
    <t>2006-N60599</t>
  </si>
  <si>
    <t>BC-2006-2006-N60599</t>
  </si>
  <si>
    <t>2006-N60670</t>
  </si>
  <si>
    <t>BC-2006-2006-N60670</t>
  </si>
  <si>
    <t>2006-N60671</t>
  </si>
  <si>
    <t>BC-2006-2006-N60671</t>
  </si>
  <si>
    <t>2006-N60676</t>
  </si>
  <si>
    <t>BC-2006-2006-N60676</t>
  </si>
  <si>
    <t>2006-N60697</t>
  </si>
  <si>
    <t>BC-2006-2006-N60697</t>
  </si>
  <si>
    <t>2006-N60711</t>
  </si>
  <si>
    <t>BC-2006-2006-N60711</t>
  </si>
  <si>
    <t>2006-N60806</t>
  </si>
  <si>
    <t>BC-2006-2006-N60806</t>
  </si>
  <si>
    <t>2006-K40261</t>
  </si>
  <si>
    <t>BC-2006-2006-K40261</t>
  </si>
  <si>
    <t>2006-K40974</t>
  </si>
  <si>
    <t>BC-2006-2006-K40974</t>
  </si>
  <si>
    <t>2006-K41023</t>
  </si>
  <si>
    <t>BC-2006-2006-K41023</t>
  </si>
  <si>
    <t>2006-K41383</t>
  </si>
  <si>
    <t>BC-2006-2006-K41383</t>
  </si>
  <si>
    <t>2006-K41435</t>
  </si>
  <si>
    <t>BC-2006-2006-K41435</t>
  </si>
  <si>
    <t>2007-V50024</t>
  </si>
  <si>
    <t>BC-2007-2007-V50024</t>
  </si>
  <si>
    <t>2007-V50188</t>
  </si>
  <si>
    <t>BC-2007-2007-V50188</t>
  </si>
  <si>
    <t>2007-V50395</t>
  </si>
  <si>
    <t>BC-2007-2007-V50395</t>
  </si>
  <si>
    <t>2007-V50405</t>
  </si>
  <si>
    <t>BC-2007-2007-V50405</t>
  </si>
  <si>
    <t>2007-V50433</t>
  </si>
  <si>
    <t>BC-2007-2007-V50433</t>
  </si>
  <si>
    <t>2007-V50475</t>
  </si>
  <si>
    <t>BC-2007-2007-V50475</t>
  </si>
  <si>
    <t>2006-V50667</t>
  </si>
  <si>
    <t>BC-2006-2006-V50667</t>
  </si>
  <si>
    <t>2006-V50678</t>
  </si>
  <si>
    <t>BC-2006-2006-V50678</t>
  </si>
  <si>
    <t>2006-V50704</t>
  </si>
  <si>
    <t>BC-2006-2006-V50704</t>
  </si>
  <si>
    <t>2006-V50716</t>
  </si>
  <si>
    <t>BC-2006-2006-V50716</t>
  </si>
  <si>
    <t>2006-V50049</t>
  </si>
  <si>
    <t>BC-2006-2006-V50049</t>
  </si>
  <si>
    <t>2006-V50056</t>
  </si>
  <si>
    <t>BC-2006-2006-V50056</t>
  </si>
  <si>
    <t>2006-V50140</t>
  </si>
  <si>
    <t>BC-2006-2006-V50140</t>
  </si>
  <si>
    <t>2006-V50145</t>
  </si>
  <si>
    <t>BC-2006-2006-V50145</t>
  </si>
  <si>
    <t>2006-V50151</t>
  </si>
  <si>
    <t>BC-2006-2006-V50151</t>
  </si>
  <si>
    <t>2006-V50259</t>
  </si>
  <si>
    <t>BC-2006-2006-V50259</t>
  </si>
  <si>
    <t>2006-V50306</t>
  </si>
  <si>
    <t>BC-2006-2006-V50306</t>
  </si>
  <si>
    <t>2006-V50400</t>
  </si>
  <si>
    <t>BC-2006-2006-V50400</t>
  </si>
  <si>
    <t>2006-V50411</t>
  </si>
  <si>
    <t>BC-2006-2006-V50411</t>
  </si>
  <si>
    <t>2006-V50429</t>
  </si>
  <si>
    <t>BC-2006-2006-V50429</t>
  </si>
  <si>
    <t>2006-V50456</t>
  </si>
  <si>
    <t>BC-2006-2006-V50456</t>
  </si>
  <si>
    <t>2006-V50507</t>
  </si>
  <si>
    <t>BC-2006-2006-V50507</t>
  </si>
  <si>
    <t>2006-V50517</t>
  </si>
  <si>
    <t>BC-2006-2006-V50517</t>
  </si>
  <si>
    <t>2006-V50536</t>
  </si>
  <si>
    <t>BC-2006-2006-V50536</t>
  </si>
  <si>
    <t>2008-V10254</t>
  </si>
  <si>
    <t>BC-2008-2008-V10254</t>
  </si>
  <si>
    <t>2004-V70245</t>
  </si>
  <si>
    <t>BC-2004-2004-V70245</t>
  </si>
  <si>
    <t>2004-V70249</t>
  </si>
  <si>
    <t>BC-2004-2004-V70249</t>
  </si>
  <si>
    <t>2004-V70271</t>
  </si>
  <si>
    <t>BC-2004-2004-V70271</t>
  </si>
  <si>
    <t>2004-V70272</t>
  </si>
  <si>
    <t>BC-2004-2004-V70272</t>
  </si>
  <si>
    <t>2004-V70349</t>
  </si>
  <si>
    <t>BC-2004-2004-V70349</t>
  </si>
  <si>
    <t>2004-V70367</t>
  </si>
  <si>
    <t>BC-2004-2004-V70367</t>
  </si>
  <si>
    <t>2004-V70707</t>
  </si>
  <si>
    <t>BC-2004-2004-V70707</t>
  </si>
  <si>
    <t>2004-V70719</t>
  </si>
  <si>
    <t>BC-2004-2004-V70719</t>
  </si>
  <si>
    <t>2004-V70733</t>
  </si>
  <si>
    <t>BC-2004-2004-V70733</t>
  </si>
  <si>
    <t>2004-V80077</t>
  </si>
  <si>
    <t>BC-2004-2004-V80077</t>
  </si>
  <si>
    <t>2004-V80085</t>
  </si>
  <si>
    <t>BC-2004-2004-V80085</t>
  </si>
  <si>
    <t>2004-V80253</t>
  </si>
  <si>
    <t>BC-2004-2004-V80253</t>
  </si>
  <si>
    <t>2004-V80345</t>
  </si>
  <si>
    <t>BC-2004-2004-V80345</t>
  </si>
  <si>
    <t>2004-V80417</t>
  </si>
  <si>
    <t>BC-2004-2004-V80417</t>
  </si>
  <si>
    <t>2004-V80497</t>
  </si>
  <si>
    <t>BC-2004-2004-V80497</t>
  </si>
  <si>
    <t>2004-V80502</t>
  </si>
  <si>
    <t>BC-2004-2004-V80502</t>
  </si>
  <si>
    <t>2007-V60125</t>
  </si>
  <si>
    <t>BC-2007-2007-V60125</t>
  </si>
  <si>
    <t>2007-V60215</t>
  </si>
  <si>
    <t>BC-2007-2007-V60215</t>
  </si>
  <si>
    <t>2007-V60231</t>
  </si>
  <si>
    <t>BC-2007-2007-V60231</t>
  </si>
  <si>
    <t>2007-V60312</t>
  </si>
  <si>
    <t>BC-2007-2007-V60312</t>
  </si>
  <si>
    <t>2007-V60320</t>
  </si>
  <si>
    <t>BC-2007-2007-V60320</t>
  </si>
  <si>
    <t>2007-V60352</t>
  </si>
  <si>
    <t>BC-2007-2007-V60352</t>
  </si>
  <si>
    <t>2007-V60443</t>
  </si>
  <si>
    <t>BC-2007-2007-V60443</t>
  </si>
  <si>
    <t>2007-V60446</t>
  </si>
  <si>
    <t>BC-2007-2007-V60446</t>
  </si>
  <si>
    <t>2007-V60462</t>
  </si>
  <si>
    <t>BC-2007-2007-V60462</t>
  </si>
  <si>
    <t>2007-V60463</t>
  </si>
  <si>
    <t>BC-2007-2007-V60463</t>
  </si>
  <si>
    <t>2007-V70018</t>
  </si>
  <si>
    <t>BC-2007-2007-V70018</t>
  </si>
  <si>
    <t>2007-V70025</t>
  </si>
  <si>
    <t>BC-2007-2007-V70025</t>
  </si>
  <si>
    <t>2007-V70040</t>
  </si>
  <si>
    <t>BC-2007-2007-V70040</t>
  </si>
  <si>
    <t>2007-V70042</t>
  </si>
  <si>
    <t>BC-2007-2007-V70042</t>
  </si>
  <si>
    <t>2007-V70069</t>
  </si>
  <si>
    <t>BC-2007-2007-V70069</t>
  </si>
  <si>
    <t>2007-V70177</t>
  </si>
  <si>
    <t>BC-2007-2007-V70177</t>
  </si>
  <si>
    <t>2007-V70216</t>
  </si>
  <si>
    <t>BC-2007-2007-V70216</t>
  </si>
  <si>
    <t>2007-V70244</t>
  </si>
  <si>
    <t>BC-2007-2007-V70244</t>
  </si>
  <si>
    <t>2007-V70252</t>
  </si>
  <si>
    <t>BC-2007-2007-V70252</t>
  </si>
  <si>
    <t>2007-V70262</t>
  </si>
  <si>
    <t>BC-2007-2007-V70262</t>
  </si>
  <si>
    <t>2007-V70263</t>
  </si>
  <si>
    <t>BC-2007-2007-V70263</t>
  </si>
  <si>
    <t>2007-V70265</t>
  </si>
  <si>
    <t>BC-2007-2007-V70265</t>
  </si>
  <si>
    <t>2007-V70284</t>
  </si>
  <si>
    <t>BC-2007-2007-V70284</t>
  </si>
  <si>
    <t>2007-V70308</t>
  </si>
  <si>
    <t>BC-2007-2007-V70308</t>
  </si>
  <si>
    <t>2007-V70324</t>
  </si>
  <si>
    <t>BC-2007-2007-V70324</t>
  </si>
  <si>
    <t>2007-V70325</t>
  </si>
  <si>
    <t>BC-2007-2007-V70325</t>
  </si>
  <si>
    <t>2007-V70328</t>
  </si>
  <si>
    <t>BC-2007-2007-V70328</t>
  </si>
  <si>
    <t>2007-V70341</t>
  </si>
  <si>
    <t>BC-2007-2007-V70341</t>
  </si>
  <si>
    <t>2007-V70378</t>
  </si>
  <si>
    <t>BC-2007-2007-V70378</t>
  </si>
  <si>
    <t>2007-V60058</t>
  </si>
  <si>
    <t>BC-2007-2007-V60058</t>
  </si>
  <si>
    <t>2007-V60086</t>
  </si>
  <si>
    <t>BC-2007-2007-V60086</t>
  </si>
  <si>
    <t>2006-V60038</t>
  </si>
  <si>
    <t>BC-2006-2006-V60038</t>
  </si>
  <si>
    <t>2006-V60074</t>
  </si>
  <si>
    <t>BC-2006-2006-V60074</t>
  </si>
  <si>
    <t>2006-V60176</t>
  </si>
  <si>
    <t>BC-2006-2006-V60176</t>
  </si>
  <si>
    <t>2006-V60270</t>
  </si>
  <si>
    <t>BC-2006-2006-V60270</t>
  </si>
  <si>
    <t>2006-V60274</t>
  </si>
  <si>
    <t>BC-2006-2006-V60274</t>
  </si>
  <si>
    <t>2006-V60304</t>
  </si>
  <si>
    <t>BC-2006-2006-V60304</t>
  </si>
  <si>
    <t>2006-V60307</t>
  </si>
  <si>
    <t>BC-2006-2006-V60307</t>
  </si>
  <si>
    <t>2006-V60312</t>
  </si>
  <si>
    <t>BC-2006-2006-V60312</t>
  </si>
  <si>
    <t>2006-V60332</t>
  </si>
  <si>
    <t>BC-2006-2006-V60332</t>
  </si>
  <si>
    <t>2006-V60410</t>
  </si>
  <si>
    <t>BC-2006-2006-V60410</t>
  </si>
  <si>
    <t>2006-V60461</t>
  </si>
  <si>
    <t>BC-2006-2006-V60461</t>
  </si>
  <si>
    <t>2006-V60564</t>
  </si>
  <si>
    <t>BC-2006-2006-V60564</t>
  </si>
  <si>
    <t>2006-V60620</t>
  </si>
  <si>
    <t>BC-2006-2006-V60620</t>
  </si>
  <si>
    <t>2006-V60638</t>
  </si>
  <si>
    <t>BC-2006-2006-V60638</t>
  </si>
  <si>
    <t>2006-V60721</t>
  </si>
  <si>
    <t>BC-2006-2006-V60721</t>
  </si>
  <si>
    <t>2006-V70016</t>
  </si>
  <si>
    <t>BC-2006-2006-V70016</t>
  </si>
  <si>
    <t>2006-V70017</t>
  </si>
  <si>
    <t>BC-2006-2006-V70017</t>
  </si>
  <si>
    <t>2006-V70029</t>
  </si>
  <si>
    <t>BC-2006-2006-V70029</t>
  </si>
  <si>
    <t>2006-V70034</t>
  </si>
  <si>
    <t>BC-2006-2006-V70034</t>
  </si>
  <si>
    <t>2006-V70036</t>
  </si>
  <si>
    <t>BC-2006-2006-V70036</t>
  </si>
  <si>
    <t>2006-V70045</t>
  </si>
  <si>
    <t>BC-2006-2006-V70045</t>
  </si>
  <si>
    <t>2006-V70072</t>
  </si>
  <si>
    <t>BC-2006-2006-V70072</t>
  </si>
  <si>
    <t>2006-V70091</t>
  </si>
  <si>
    <t>BC-2006-2006-V70091</t>
  </si>
  <si>
    <t>2006-V70099</t>
  </si>
  <si>
    <t>BC-2006-2006-V70099</t>
  </si>
  <si>
    <t>2006-V70157</t>
  </si>
  <si>
    <t>BC-2006-2006-V70157</t>
  </si>
  <si>
    <t>2006-V70158</t>
  </si>
  <si>
    <t>BC-2006-2006-V70158</t>
  </si>
  <si>
    <t>2006-V70196</t>
  </si>
  <si>
    <t>BC-2006-2006-V70196</t>
  </si>
  <si>
    <t>2006-V70200</t>
  </si>
  <si>
    <t>BC-2006-2006-V70200</t>
  </si>
  <si>
    <t>2006-V70220</t>
  </si>
  <si>
    <t>BC-2006-2006-V70220</t>
  </si>
  <si>
    <t>2006-V70222</t>
  </si>
  <si>
    <t>BC-2006-2006-V70222</t>
  </si>
  <si>
    <t>2006-V70261</t>
  </si>
  <si>
    <t>BC-2006-2006-V70261</t>
  </si>
  <si>
    <t>2006-V70288</t>
  </si>
  <si>
    <t>BC-2006-2006-V70288</t>
  </si>
  <si>
    <t>2006-V70328</t>
  </si>
  <si>
    <t>BC-2006-2006-V70328</t>
  </si>
  <si>
    <t>2006-V70341</t>
  </si>
  <si>
    <t>BC-2006-2006-V70341</t>
  </si>
  <si>
    <t>2006-V70424</t>
  </si>
  <si>
    <t>BC-2006-2006-V70424</t>
  </si>
  <si>
    <t>2006-V70468</t>
  </si>
  <si>
    <t>BC-2006-2006-V70468</t>
  </si>
  <si>
    <t>2006-V70521</t>
  </si>
  <si>
    <t>BC-2006-2006-V70521</t>
  </si>
  <si>
    <t>2006-V70532</t>
  </si>
  <si>
    <t>BC-2006-2006-V70532</t>
  </si>
  <si>
    <t>2006-V70600</t>
  </si>
  <si>
    <t>BC-2006-2006-V70600</t>
  </si>
  <si>
    <t>2006-V70602</t>
  </si>
  <si>
    <t>BC-2006-2006-V70602</t>
  </si>
  <si>
    <t>2006-V70642</t>
  </si>
  <si>
    <t>BC-2006-2006-V70642</t>
  </si>
  <si>
    <t>2006-V70723</t>
  </si>
  <si>
    <t>BC-2006-2006-V70723</t>
  </si>
  <si>
    <t>2006-V70728</t>
  </si>
  <si>
    <t>BC-2006-2006-V70728</t>
  </si>
  <si>
    <t>2006-V80050</t>
  </si>
  <si>
    <t>BC-2006-2006-V80050</t>
  </si>
  <si>
    <t>2006-V80069</t>
  </si>
  <si>
    <t>BC-2006-2006-V80069</t>
  </si>
  <si>
    <t>2006-V80225</t>
  </si>
  <si>
    <t>BC-2006-2006-V80225</t>
  </si>
  <si>
    <t>2006-V80239</t>
  </si>
  <si>
    <t>BC-2006-2006-V80239</t>
  </si>
  <si>
    <t>2006-V80295</t>
  </si>
  <si>
    <t>BC-2006-2006-V80295</t>
  </si>
  <si>
    <t>2006-V80375</t>
  </si>
  <si>
    <t>BC-2006-2006-V80375</t>
  </si>
  <si>
    <t>2006-V80586</t>
  </si>
  <si>
    <t>BC-2006-2006-V80586</t>
  </si>
  <si>
    <t>2006-V80592</t>
  </si>
  <si>
    <t>BC-2006-2006-V80592</t>
  </si>
  <si>
    <t>2006-V80707</t>
  </si>
  <si>
    <t>BC-2006-2006-V80707</t>
  </si>
  <si>
    <t>2008-V70006</t>
  </si>
  <si>
    <t>BC-2008-2008-V70006</t>
  </si>
  <si>
    <t>2008-V70043</t>
  </si>
  <si>
    <t>BC-2008-2008-V70043</t>
  </si>
  <si>
    <t>2008-V70045</t>
  </si>
  <si>
    <t>BC-2008-2008-V70045</t>
  </si>
  <si>
    <t>2008-V70065</t>
  </si>
  <si>
    <t>BC-2008-2008-V70065</t>
  </si>
  <si>
    <t>2008-V70089</t>
  </si>
  <si>
    <t>BC-2008-2008-V70089</t>
  </si>
  <si>
    <t>2008-V70091</t>
  </si>
  <si>
    <t>BC-2008-2008-V70091</t>
  </si>
  <si>
    <t>2008-V70095</t>
  </si>
  <si>
    <t>BC-2008-2008-V70095</t>
  </si>
  <si>
    <t>2008-V70096</t>
  </si>
  <si>
    <t>BC-2008-2008-V70096</t>
  </si>
  <si>
    <t>2008-V70099</t>
  </si>
  <si>
    <t>BC-2008-2008-V70099</t>
  </si>
  <si>
    <t>2008-V70233</t>
  </si>
  <si>
    <t>BC-2008-2008-V70233</t>
  </si>
  <si>
    <t>2008-V70235</t>
  </si>
  <si>
    <t>BC-2008-2008-V70235</t>
  </si>
  <si>
    <t>2008-V70250</t>
  </si>
  <si>
    <t>BC-2008-2008-V70250</t>
  </si>
  <si>
    <t>2008-V70276</t>
  </si>
  <si>
    <t>BC-2008-2008-V70276</t>
  </si>
  <si>
    <t>2008-V70364</t>
  </si>
  <si>
    <t>BC-2008-2008-V70364</t>
  </si>
  <si>
    <t>2008-V70370</t>
  </si>
  <si>
    <t>BC-2008-2008-V70370</t>
  </si>
  <si>
    <t>2008-V70404</t>
  </si>
  <si>
    <t>BC-2008-2008-V70404</t>
  </si>
  <si>
    <t>2008-V70405</t>
  </si>
  <si>
    <t>BC-2008-2008-V70405</t>
  </si>
  <si>
    <t>2008-V70411</t>
  </si>
  <si>
    <t>BC-2008-2008-V70411</t>
  </si>
  <si>
    <t>2008-V70420</t>
  </si>
  <si>
    <t>BC-2008-2008-V70420</t>
  </si>
  <si>
    <t>2008-V70425</t>
  </si>
  <si>
    <t>BC-2008-2008-V70425</t>
  </si>
  <si>
    <t>2008-V70426</t>
  </si>
  <si>
    <t>BC-2008-2008-V70426</t>
  </si>
  <si>
    <t>2008-V70427</t>
  </si>
  <si>
    <t>BC-2008-2008-V70427</t>
  </si>
  <si>
    <t>2008-V70458</t>
  </si>
  <si>
    <t>BC-2008-2008-V70458</t>
  </si>
  <si>
    <t>2008-V70484</t>
  </si>
  <si>
    <t>BC-2008-2008-V70484</t>
  </si>
  <si>
    <t>2008-V70485</t>
  </si>
  <si>
    <t>BC-2008-2008-V70485</t>
  </si>
  <si>
    <t>2008-V70486</t>
  </si>
  <si>
    <t>BC-2008-2008-V70486</t>
  </si>
  <si>
    <t>2008-V70487</t>
  </si>
  <si>
    <t>BC-2008-2008-V70487</t>
  </si>
  <si>
    <t>2008-V70488</t>
  </si>
  <si>
    <t>BC-2008-2008-V70488</t>
  </si>
  <si>
    <t>2008-V70490</t>
  </si>
  <si>
    <t>BC-2008-2008-V70490</t>
  </si>
  <si>
    <t>2008-V70492</t>
  </si>
  <si>
    <t>BC-2008-2008-V70492</t>
  </si>
  <si>
    <t>2008-V70530</t>
  </si>
  <si>
    <t>BC-2008-2008-V70530</t>
  </si>
  <si>
    <t>2008-V70593</t>
  </si>
  <si>
    <t>BC-2008-2008-V70593</t>
  </si>
  <si>
    <t>2008-V70606</t>
  </si>
  <si>
    <t>BC-2008-2008-V70606</t>
  </si>
  <si>
    <t>2008-V70631</t>
  </si>
  <si>
    <t>BC-2008-2008-V70631</t>
  </si>
  <si>
    <t>2008-V70636</t>
  </si>
  <si>
    <t>BC-2008-2008-V70636</t>
  </si>
  <si>
    <t>2008-V70638</t>
  </si>
  <si>
    <t>BC-2008-2008-V70638</t>
  </si>
  <si>
    <t>2008-V70639</t>
  </si>
  <si>
    <t>BC-2008-2008-V70639</t>
  </si>
  <si>
    <t>2008-V70640</t>
  </si>
  <si>
    <t>BC-2008-2008-V70640</t>
  </si>
  <si>
    <t>2008-V70641</t>
  </si>
  <si>
    <t>BC-2008-2008-V70641</t>
  </si>
  <si>
    <t>2008-V70643</t>
  </si>
  <si>
    <t>BC-2008-2008-V70643</t>
  </si>
  <si>
    <t>2008-V70648</t>
  </si>
  <si>
    <t>BC-2008-2008-V70648</t>
  </si>
  <si>
    <t>2008-V70656</t>
  </si>
  <si>
    <t>BC-2008-2008-V70656</t>
  </si>
  <si>
    <t>2008-V70660</t>
  </si>
  <si>
    <t>BC-2008-2008-V70660</t>
  </si>
  <si>
    <t>2008-V70662</t>
  </si>
  <si>
    <t>BC-2008-2008-V70662</t>
  </si>
  <si>
    <t>2008-V70664</t>
  </si>
  <si>
    <t>BC-2008-2008-V70664</t>
  </si>
  <si>
    <t>2008-V70667</t>
  </si>
  <si>
    <t>BC-2008-2008-V70667</t>
  </si>
  <si>
    <t>2008-V70682</t>
  </si>
  <si>
    <t>BC-2008-2008-V70682</t>
  </si>
  <si>
    <t>2008-V70685</t>
  </si>
  <si>
    <t>BC-2008-2008-V70685</t>
  </si>
  <si>
    <t>2008-V70686</t>
  </si>
  <si>
    <t>BC-2008-2008-V70686</t>
  </si>
  <si>
    <t>2008-V70687</t>
  </si>
  <si>
    <t>BC-2008-2008-V70687</t>
  </si>
  <si>
    <t>2008-V70692</t>
  </si>
  <si>
    <t>BC-2008-2008-V70692</t>
  </si>
  <si>
    <t>2008-V70693</t>
  </si>
  <si>
    <t>BC-2008-2008-V70693</t>
  </si>
  <si>
    <t>2008-V70708</t>
  </si>
  <si>
    <t>BC-2008-2008-V70708</t>
  </si>
  <si>
    <t>2008-V70784</t>
  </si>
  <si>
    <t>BC-2008-2008-V70784</t>
  </si>
  <si>
    <t>2008-V80295</t>
  </si>
  <si>
    <t>BC-2008-2008-V80295</t>
  </si>
  <si>
    <t>2008-V80344</t>
  </si>
  <si>
    <t>BC-2008-2008-V80344</t>
  </si>
  <si>
    <t>2008-V80357</t>
  </si>
  <si>
    <t>BC-2008-2008-V80357</t>
  </si>
  <si>
    <t>2008-V80499</t>
  </si>
  <si>
    <t>BC-2008-2008-V80499</t>
  </si>
  <si>
    <t>2008-V80501</t>
  </si>
  <si>
    <t>BC-2008-2008-V80501</t>
  </si>
  <si>
    <t>2008-V80513</t>
  </si>
  <si>
    <t>BC-2008-2008-V80513</t>
  </si>
  <si>
    <t>2008-V80618</t>
  </si>
  <si>
    <t>BC-2008-2008-V80618</t>
  </si>
  <si>
    <t>2008-V80620</t>
  </si>
  <si>
    <t>BC-2008-2008-V80620</t>
  </si>
  <si>
    <t>2008-V80672</t>
  </si>
  <si>
    <t>BC-2008-2008-V80672</t>
  </si>
  <si>
    <t>2008-V80695</t>
  </si>
  <si>
    <t>BC-2008-2008-V80695</t>
  </si>
  <si>
    <t>2008-V80733</t>
  </si>
  <si>
    <t>BC-2008-2008-V80733</t>
  </si>
  <si>
    <t>2008-V80740</t>
  </si>
  <si>
    <t>BC-2008-2008-V80740</t>
  </si>
  <si>
    <t>2008-V80745</t>
  </si>
  <si>
    <t>BC-2008-2008-V80745</t>
  </si>
  <si>
    <t>2004-N50494</t>
  </si>
  <si>
    <t>BC-2004-2004-N50494</t>
  </si>
  <si>
    <t>2004-N50563</t>
  </si>
  <si>
    <t>BC-2004-2004-N50563</t>
  </si>
  <si>
    <t>2004-N70022</t>
  </si>
  <si>
    <t>BC-2004-2004-N70022</t>
  </si>
  <si>
    <t>2004-N70056</t>
  </si>
  <si>
    <t>BC-2004-2004-N70056</t>
  </si>
  <si>
    <t>2004-N70059</t>
  </si>
  <si>
    <t>BC-2004-2004-N70059</t>
  </si>
  <si>
    <t>2004-N70086</t>
  </si>
  <si>
    <t>BC-2004-2004-N70086</t>
  </si>
  <si>
    <t>2004-N70091</t>
  </si>
  <si>
    <t>BC-2004-2004-N70091</t>
  </si>
  <si>
    <t>2004-N70094</t>
  </si>
  <si>
    <t>BC-2004-2004-N70094</t>
  </si>
  <si>
    <t>2004-N70151</t>
  </si>
  <si>
    <t>BC-2004-2004-N70151</t>
  </si>
  <si>
    <t>2004-N70153</t>
  </si>
  <si>
    <t>BC-2004-2004-N70153</t>
  </si>
  <si>
    <t>2004-N70161</t>
  </si>
  <si>
    <t>BC-2004-2004-N70161</t>
  </si>
  <si>
    <t>2004-N70189</t>
  </si>
  <si>
    <t>BC-2004-2004-N70189</t>
  </si>
  <si>
    <t>2003-N50044</t>
  </si>
  <si>
    <t>BC-2003-2003-N50044</t>
  </si>
  <si>
    <t>2003-N50053</t>
  </si>
  <si>
    <t>BC-2003-2003-N50053</t>
  </si>
  <si>
    <t>2003-N50546</t>
  </si>
  <si>
    <t>BC-2003-2003-N50546</t>
  </si>
  <si>
    <t>2003-N50559</t>
  </si>
  <si>
    <t>BC-2003-2003-N50559</t>
  </si>
  <si>
    <t>2003-N50712</t>
  </si>
  <si>
    <t>BC-2003-2003-N50712</t>
  </si>
  <si>
    <t>2003-N50777</t>
  </si>
  <si>
    <t>BC-2003-2003-N50777</t>
  </si>
  <si>
    <t>2003-N70004</t>
  </si>
  <si>
    <t>BC-2003-2003-N70004</t>
  </si>
  <si>
    <t>2003-N70037</t>
  </si>
  <si>
    <t>BC-2003-2003-N70037</t>
  </si>
  <si>
    <t>2003-N70038</t>
  </si>
  <si>
    <t>BC-2003-2003-N70038</t>
  </si>
  <si>
    <t>2003-N70041</t>
  </si>
  <si>
    <t>BC-2003-2003-N70041</t>
  </si>
  <si>
    <t>2003-N70042</t>
  </si>
  <si>
    <t>BC-2003-2003-N70042</t>
  </si>
  <si>
    <t>2003-N70045</t>
  </si>
  <si>
    <t>BC-2003-2003-N70045</t>
  </si>
  <si>
    <t>2003-N70060</t>
  </si>
  <si>
    <t>BC-2003-2003-N70060</t>
  </si>
  <si>
    <t>2003-N70062</t>
  </si>
  <si>
    <t>BC-2003-2003-N70062</t>
  </si>
  <si>
    <t>2003-N70084</t>
  </si>
  <si>
    <t>BC-2003-2003-N70084</t>
  </si>
  <si>
    <t>2003-N70102</t>
  </si>
  <si>
    <t>BC-2003-2003-N70102</t>
  </si>
  <si>
    <t>2003-N70107</t>
  </si>
  <si>
    <t>BC-2003-2003-N70107</t>
  </si>
  <si>
    <t>2003-N70108</t>
  </si>
  <si>
    <t>BC-2003-2003-N70108</t>
  </si>
  <si>
    <t>2003-N70111</t>
  </si>
  <si>
    <t>BC-2003-2003-N70111</t>
  </si>
  <si>
    <t>2003-N70117</t>
  </si>
  <si>
    <t>BC-2003-2003-N70117</t>
  </si>
  <si>
    <t>2003-N70118</t>
  </si>
  <si>
    <t>BC-2003-2003-N70118</t>
  </si>
  <si>
    <t>2003-N70172</t>
  </si>
  <si>
    <t>BC-2003-2003-N70172</t>
  </si>
  <si>
    <t>2003-N70184</t>
  </si>
  <si>
    <t>BC-2003-2003-N70184</t>
  </si>
  <si>
    <t>2003-N70219</t>
  </si>
  <si>
    <t>BC-2003-2003-N70219</t>
  </si>
  <si>
    <t>2003-N70324</t>
  </si>
  <si>
    <t>BC-2003-2003-N70324</t>
  </si>
  <si>
    <t>2003-N70328</t>
  </si>
  <si>
    <t>BC-2003-2003-N70328</t>
  </si>
  <si>
    <t>2003-N70343</t>
  </si>
  <si>
    <t>BC-2003-2003-N70343</t>
  </si>
  <si>
    <t>2003-N70356</t>
  </si>
  <si>
    <t>BC-2003-2003-N70356</t>
  </si>
  <si>
    <t>2003-N70357</t>
  </si>
  <si>
    <t>BC-2003-2003-N70357</t>
  </si>
  <si>
    <t>2003-N70359</t>
  </si>
  <si>
    <t>BC-2003-2003-N70359</t>
  </si>
  <si>
    <t>2003-N70360</t>
  </si>
  <si>
    <t>BC-2003-2003-N70360</t>
  </si>
  <si>
    <t>2003-N70361</t>
  </si>
  <si>
    <t>BC-2003-2003-N70361</t>
  </si>
  <si>
    <t>2003-N70428</t>
  </si>
  <si>
    <t>BC-2003-2003-N70428</t>
  </si>
  <si>
    <t>2003-N70454</t>
  </si>
  <si>
    <t>BC-2003-2003-N70454</t>
  </si>
  <si>
    <t>2003-N70460</t>
  </si>
  <si>
    <t>BC-2003-2003-N70460</t>
  </si>
  <si>
    <t>2003-N70472</t>
  </si>
  <si>
    <t>BC-2003-2003-N70472</t>
  </si>
  <si>
    <t>2003-N70473</t>
  </si>
  <si>
    <t>BC-2003-2003-N70473</t>
  </si>
  <si>
    <t>2003-N70504</t>
  </si>
  <si>
    <t>BC-2003-2003-N70504</t>
  </si>
  <si>
    <t>2003-N70506</t>
  </si>
  <si>
    <t>BC-2003-2003-N70506</t>
  </si>
  <si>
    <t>2003-N70507</t>
  </si>
  <si>
    <t>BC-2003-2003-N70507</t>
  </si>
  <si>
    <t>2003-N70516</t>
  </si>
  <si>
    <t>BC-2003-2003-N70516</t>
  </si>
  <si>
    <t>2003-N70522</t>
  </si>
  <si>
    <t>BC-2003-2003-N70522</t>
  </si>
  <si>
    <t>2003-N70523</t>
  </si>
  <si>
    <t>BC-2003-2003-N70523</t>
  </si>
  <si>
    <t>2003-N70524</t>
  </si>
  <si>
    <t>BC-2003-2003-N70524</t>
  </si>
  <si>
    <t>2003-N70531</t>
  </si>
  <si>
    <t>BC-2003-2003-N70531</t>
  </si>
  <si>
    <t>2003-N70532</t>
  </si>
  <si>
    <t>BC-2003-2003-N70532</t>
  </si>
  <si>
    <t>2003-N70536</t>
  </si>
  <si>
    <t>BC-2003-2003-N70536</t>
  </si>
  <si>
    <t>2003-N70541</t>
  </si>
  <si>
    <t>BC-2003-2003-N70541</t>
  </si>
  <si>
    <t>2003-N70544</t>
  </si>
  <si>
    <t>BC-2003-2003-N70544</t>
  </si>
  <si>
    <t>2003-N70548</t>
  </si>
  <si>
    <t>BC-2003-2003-N70548</t>
  </si>
  <si>
    <t>2003-N70556</t>
  </si>
  <si>
    <t>BC-2003-2003-N70556</t>
  </si>
  <si>
    <t>2003-N70558</t>
  </si>
  <si>
    <t>BC-2003-2003-N70558</t>
  </si>
  <si>
    <t>2003-N70561</t>
  </si>
  <si>
    <t>BC-2003-2003-N70561</t>
  </si>
  <si>
    <t>2003-N70564</t>
  </si>
  <si>
    <t>BC-2003-2003-N70564</t>
  </si>
  <si>
    <t>2003-N70575</t>
  </si>
  <si>
    <t>BC-2003-2003-N70575</t>
  </si>
  <si>
    <t>2003-N70578</t>
  </si>
  <si>
    <t>BC-2003-2003-N70578</t>
  </si>
  <si>
    <t>2003-N70587</t>
  </si>
  <si>
    <t>BC-2003-2003-N70587</t>
  </si>
  <si>
    <t>2003-N70592</t>
  </si>
  <si>
    <t>BC-2003-2003-N70592</t>
  </si>
  <si>
    <t>2003-N70594</t>
  </si>
  <si>
    <t>BC-2003-2003-N70594</t>
  </si>
  <si>
    <t>2003-N70690</t>
  </si>
  <si>
    <t>BC-2003-2003-N70690</t>
  </si>
  <si>
    <t>2003-N70693</t>
  </si>
  <si>
    <t>BC-2003-2003-N70693</t>
  </si>
  <si>
    <t>2003-N70696</t>
  </si>
  <si>
    <t>BC-2003-2003-N70696</t>
  </si>
  <si>
    <t>2003-N70697</t>
  </si>
  <si>
    <t>BC-2003-2003-N70697</t>
  </si>
  <si>
    <t>2003-N70698</t>
  </si>
  <si>
    <t>BC-2003-2003-N70698</t>
  </si>
  <si>
    <t>2003-N70705</t>
  </si>
  <si>
    <t>BC-2003-2003-N70705</t>
  </si>
  <si>
    <t>2003-N70721</t>
  </si>
  <si>
    <t>BC-2003-2003-N70721</t>
  </si>
  <si>
    <t>2003-N70766</t>
  </si>
  <si>
    <t>BC-2003-2003-N70766</t>
  </si>
  <si>
    <t>2003-N70793</t>
  </si>
  <si>
    <t>BC-2003-2003-N70793</t>
  </si>
  <si>
    <t>2003-N70806</t>
  </si>
  <si>
    <t>BC-2003-2003-N70806</t>
  </si>
  <si>
    <t>2003-N70816</t>
  </si>
  <si>
    <t>BC-2003-2003-N70816</t>
  </si>
  <si>
    <t>2003-N70820</t>
  </si>
  <si>
    <t>BC-2003-2003-N70820</t>
  </si>
  <si>
    <t>2003-N70821</t>
  </si>
  <si>
    <t>BC-2003-2003-N70821</t>
  </si>
  <si>
    <t>2003-N70822</t>
  </si>
  <si>
    <t>BC-2003-2003-N70822</t>
  </si>
  <si>
    <t>2003-N70823</t>
  </si>
  <si>
    <t>BC-2003-2003-N70823</t>
  </si>
  <si>
    <t>2003-N70840</t>
  </si>
  <si>
    <t>BC-2003-2003-N70840</t>
  </si>
  <si>
    <t>2003-N70861</t>
  </si>
  <si>
    <t>BC-2003-2003-N70861</t>
  </si>
  <si>
    <t>2003-N70865</t>
  </si>
  <si>
    <t>BC-2003-2003-N70865</t>
  </si>
  <si>
    <t>2003-N71035</t>
  </si>
  <si>
    <t>BC-2003-2003-N71035</t>
  </si>
  <si>
    <t>2003-N71060</t>
  </si>
  <si>
    <t>BC-2003-2003-N71060</t>
  </si>
  <si>
    <t>2003-N10461</t>
  </si>
  <si>
    <t>BC-2003-2003-N10461</t>
  </si>
  <si>
    <t>2003-N10469</t>
  </si>
  <si>
    <t>BC-2003-2003-N10469</t>
  </si>
  <si>
    <t>2003-N10470</t>
  </si>
  <si>
    <t>BC-2003-2003-N10470</t>
  </si>
  <si>
    <t>2003-N10495</t>
  </si>
  <si>
    <t>BC-2003-2003-N10495</t>
  </si>
  <si>
    <t>2003-N10517</t>
  </si>
  <si>
    <t>BC-2003-2003-N10517</t>
  </si>
  <si>
    <t>2003-N10704</t>
  </si>
  <si>
    <t>BC-2003-2003-N10704</t>
  </si>
  <si>
    <t>2003-N10804</t>
  </si>
  <si>
    <t>BC-2003-2003-N10804</t>
  </si>
  <si>
    <t>2003-N10832</t>
  </si>
  <si>
    <t>BC-2003-2003-N10832</t>
  </si>
  <si>
    <t>2006-N50010</t>
  </si>
  <si>
    <t>BC-2006-2006-N50010</t>
  </si>
  <si>
    <t>2006-N50090</t>
  </si>
  <si>
    <t>BC-2006-2006-N50090</t>
  </si>
  <si>
    <t>2006-N50091</t>
  </si>
  <si>
    <t>BC-2006-2006-N50091</t>
  </si>
  <si>
    <t>2006-N50244</t>
  </si>
  <si>
    <t>BC-2006-2006-N50244</t>
  </si>
  <si>
    <t>2006-N50353</t>
  </si>
  <si>
    <t>BC-2006-2006-N50353</t>
  </si>
  <si>
    <t>2006-N50493</t>
  </si>
  <si>
    <t>BC-2004-2006-N50493</t>
  </si>
  <si>
    <t>2006-N50650</t>
  </si>
  <si>
    <t>BC-2006-2006-N50650</t>
  </si>
  <si>
    <t>2006-N50862</t>
  </si>
  <si>
    <t>BC-2006-2006-N50862</t>
  </si>
  <si>
    <t>2006-N50863</t>
  </si>
  <si>
    <t>BC-2006-2006-N50863</t>
  </si>
  <si>
    <t>2006-N50864</t>
  </si>
  <si>
    <t>BC-2006-2006-N50864</t>
  </si>
  <si>
    <t>2006-N50865</t>
  </si>
  <si>
    <t>BC-2006-2006-N50865</t>
  </si>
  <si>
    <t>2006-N50886</t>
  </si>
  <si>
    <t>BC-2006-2006-N50886</t>
  </si>
  <si>
    <t>2006-N70072</t>
  </si>
  <si>
    <t>BC-2006-2006-N70072</t>
  </si>
  <si>
    <t>2006-N70078</t>
  </si>
  <si>
    <t>BC-2006-2006-N70078</t>
  </si>
  <si>
    <t>2006-N70083</t>
  </si>
  <si>
    <t>BC-2006-2006-N70083</t>
  </si>
  <si>
    <t>2006-N70086</t>
  </si>
  <si>
    <t>BC-2006-2006-N70086</t>
  </si>
  <si>
    <t>2006-N70087</t>
  </si>
  <si>
    <t>BC-2006-2006-N70087</t>
  </si>
  <si>
    <t>2006-N70096</t>
  </si>
  <si>
    <t>BC-2006-2006-N70096</t>
  </si>
  <si>
    <t>2006-N70165</t>
  </si>
  <si>
    <t>BC-2006-2006-N70165</t>
  </si>
  <si>
    <t>2006-N70172</t>
  </si>
  <si>
    <t>BC-2006-2006-N70172</t>
  </si>
  <si>
    <t>2006-N70226</t>
  </si>
  <si>
    <t>BC-2006-2006-N70226</t>
  </si>
  <si>
    <t>2006-N70345</t>
  </si>
  <si>
    <t>BC-2006-2006-N70345</t>
  </si>
  <si>
    <t>2006-N70346</t>
  </si>
  <si>
    <t>BC-2006-2006-N70346</t>
  </si>
  <si>
    <t>2006-N70352</t>
  </si>
  <si>
    <t>BC-2006-2006-N70352</t>
  </si>
  <si>
    <t>2006-N70358</t>
  </si>
  <si>
    <t>BC-2006-2006-N70358</t>
  </si>
  <si>
    <t>2006-N70425</t>
  </si>
  <si>
    <t>BC-2006-2006-N70425</t>
  </si>
  <si>
    <t>2006-N70429</t>
  </si>
  <si>
    <t>BC-2006-2006-N70429</t>
  </si>
  <si>
    <t>2006-N70467</t>
  </si>
  <si>
    <t>BC-2006-2006-N70467</t>
  </si>
  <si>
    <t>2006-N70576</t>
  </si>
  <si>
    <t>BC-2006-2006-N70576</t>
  </si>
  <si>
    <t>2006-N70578</t>
  </si>
  <si>
    <t>BC-2006-2006-N70578</t>
  </si>
  <si>
    <t>2006-N70585</t>
  </si>
  <si>
    <t>BC-2006-2006-N70585</t>
  </si>
  <si>
    <t>2006-N70592</t>
  </si>
  <si>
    <t>BC-2006-2006-N70592</t>
  </si>
  <si>
    <t>2006-N70611</t>
  </si>
  <si>
    <t>BC-2006-2006-N70611</t>
  </si>
  <si>
    <t>2006-N70636</t>
  </si>
  <si>
    <t>BC-2006-2006-N70636</t>
  </si>
  <si>
    <t>2006-N70641</t>
  </si>
  <si>
    <t>BC-2006-2006-N70641</t>
  </si>
  <si>
    <t>2006-N70643</t>
  </si>
  <si>
    <t>BC-2006-2006-N70643</t>
  </si>
  <si>
    <t>2006-N70675</t>
  </si>
  <si>
    <t>BC-2006-2006-N70675</t>
  </si>
  <si>
    <t>2006-N70678</t>
  </si>
  <si>
    <t>BC-2006-2006-N70678</t>
  </si>
  <si>
    <t>2006-N70680</t>
  </si>
  <si>
    <t>BC-2006-2006-N70680</t>
  </si>
  <si>
    <t>2006-N70683</t>
  </si>
  <si>
    <t>BC-2006-2006-N70683</t>
  </si>
  <si>
    <t>2006-N70685</t>
  </si>
  <si>
    <t>BC-2006-2006-N70685</t>
  </si>
  <si>
    <t>2006-N70708</t>
  </si>
  <si>
    <t>BC-2006-2006-N70708</t>
  </si>
  <si>
    <t>2006-N70718</t>
  </si>
  <si>
    <t>BC-2006-2006-N70718</t>
  </si>
  <si>
    <t>2006-N70733</t>
  </si>
  <si>
    <t>BC-2006-2006-N70733</t>
  </si>
  <si>
    <t>2006-N70739</t>
  </si>
  <si>
    <t>BC-2006-2006-N70739</t>
  </si>
  <si>
    <t>2006-N10563</t>
  </si>
  <si>
    <t>BC-2006-2006-N10563</t>
  </si>
  <si>
    <t>2006-N70756</t>
  </si>
  <si>
    <t>BC-2006-2006-N70756</t>
  </si>
  <si>
    <t>2006-N70761</t>
  </si>
  <si>
    <t>BC-2006-2006-N70761</t>
  </si>
  <si>
    <t>2006-N70763</t>
  </si>
  <si>
    <t>BC-2006-2006-N70763</t>
  </si>
  <si>
    <t>2006-N70771</t>
  </si>
  <si>
    <t>BC-2006-2006-N70771</t>
  </si>
  <si>
    <t>2006-N70773</t>
  </si>
  <si>
    <t>BC-2006-2006-N70773</t>
  </si>
  <si>
    <t>2006-N70774</t>
  </si>
  <si>
    <t>BC-2006-2006-N70774</t>
  </si>
  <si>
    <t>2006-N70792</t>
  </si>
  <si>
    <t>BC-2006-2006-N70792</t>
  </si>
  <si>
    <t>2006-N70798</t>
  </si>
  <si>
    <t>BC-2006-2006-N70798</t>
  </si>
  <si>
    <t>2006-N70831</t>
  </si>
  <si>
    <t>BC-2006-2006-N70831</t>
  </si>
  <si>
    <t>2006-N70832</t>
  </si>
  <si>
    <t>BC-2006-2006-N70832</t>
  </si>
  <si>
    <t>2006-N70833</t>
  </si>
  <si>
    <t>BC-2006-2006-N70833</t>
  </si>
  <si>
    <t>2006-N70834</t>
  </si>
  <si>
    <t>BC-2006-2006-N70834</t>
  </si>
  <si>
    <t>2006-N70857</t>
  </si>
  <si>
    <t>BC-2006-2006-N70857</t>
  </si>
  <si>
    <t>2006-N70901</t>
  </si>
  <si>
    <t>BC-2006-2006-N70901</t>
  </si>
  <si>
    <t>2006-N70905</t>
  </si>
  <si>
    <t>BC-2006-2006-N70905</t>
  </si>
  <si>
    <t>2006-N70952</t>
  </si>
  <si>
    <t>BC-2007-2006-N70952</t>
  </si>
  <si>
    <t>2006-N10838</t>
  </si>
  <si>
    <t>BC-2006-2006-N10838</t>
  </si>
  <si>
    <t>2006-N10842</t>
  </si>
  <si>
    <t>BC-2006-2006-N10842</t>
  </si>
  <si>
    <t>2003-N10421</t>
  </si>
  <si>
    <t>BC-2003-2003-N10421</t>
  </si>
  <si>
    <t>2003-N10459</t>
  </si>
  <si>
    <t>BC-2003-2003-N10459</t>
  </si>
  <si>
    <t>2003-N10462</t>
  </si>
  <si>
    <t>BC-2003-2003-N10462</t>
  </si>
  <si>
    <t>2003-N10465</t>
  </si>
  <si>
    <t>BC-2003-2003-N10465</t>
  </si>
  <si>
    <t>2003-N10477</t>
  </si>
  <si>
    <t>BC-2003-2003-N10477</t>
  </si>
  <si>
    <t>2003-N10494</t>
  </si>
  <si>
    <t>BC-2003-2003-N10494</t>
  </si>
  <si>
    <t>2003-N10543</t>
  </si>
  <si>
    <t>BC-2003-2003-N10543</t>
  </si>
  <si>
    <t>2003-N10569</t>
  </si>
  <si>
    <t>BC-2003-2003-N10569</t>
  </si>
  <si>
    <t>2003-N10574</t>
  </si>
  <si>
    <t>BC-2003-2003-N10574</t>
  </si>
  <si>
    <t>2003-N10605</t>
  </si>
  <si>
    <t>BC-2003-2003-N10605</t>
  </si>
  <si>
    <t>2003-N10609</t>
  </si>
  <si>
    <t>BC-2003-2003-N10609</t>
  </si>
  <si>
    <t>2003-N10694</t>
  </si>
  <si>
    <t>BC-2003-2003-N10694</t>
  </si>
  <si>
    <t>2003-N10760</t>
  </si>
  <si>
    <t>BC-2003-2003-N10760</t>
  </si>
  <si>
    <t>2003-N10782</t>
  </si>
  <si>
    <t>BC-2003-2003-N10782</t>
  </si>
  <si>
    <t>2003-N10805</t>
  </si>
  <si>
    <t>BC-2003-2003-N10805</t>
  </si>
  <si>
    <t>2003-N10841</t>
  </si>
  <si>
    <t>BC-2003-2003-N10841</t>
  </si>
  <si>
    <t>2003-N10857</t>
  </si>
  <si>
    <t>BC-2003-2003-N10857</t>
  </si>
  <si>
    <t>2003-N10883</t>
  </si>
  <si>
    <t>BC-2003-2003-N10883</t>
  </si>
  <si>
    <t>2006-N10167</t>
  </si>
  <si>
    <t>BC-2006-2006-N10167</t>
  </si>
  <si>
    <t>2006-N10609</t>
  </si>
  <si>
    <t>BC-2006-2006-N10609</t>
  </si>
  <si>
    <t>2006-N10623</t>
  </si>
  <si>
    <t>BC-2006-2006-N10623</t>
  </si>
  <si>
    <t>2006-N10625</t>
  </si>
  <si>
    <t>BC-2006-2006-N10625</t>
  </si>
  <si>
    <t>2006-N10843</t>
  </si>
  <si>
    <t>BC-2006-2006-N10843</t>
  </si>
  <si>
    <t>2006-N10916</t>
  </si>
  <si>
    <t>BC-2006-2006-N10916</t>
  </si>
  <si>
    <t>2006-N10921</t>
  </si>
  <si>
    <t>BC-2006-2006-N10921</t>
  </si>
  <si>
    <t>2006-N10926</t>
  </si>
  <si>
    <t>BC-2006-2006-N10926</t>
  </si>
  <si>
    <t>2004-K50115</t>
  </si>
  <si>
    <t>BC-2004-2004-K50115</t>
  </si>
  <si>
    <t>2004-K50144</t>
  </si>
  <si>
    <t>BC-2004-2004-K50144</t>
  </si>
  <si>
    <t>2004-K50184</t>
  </si>
  <si>
    <t>BC-2004-2004-K50184</t>
  </si>
  <si>
    <t>2004-K50192</t>
  </si>
  <si>
    <t>BC-2004-2004-K50192</t>
  </si>
  <si>
    <t>2004-K50204</t>
  </si>
  <si>
    <t>BC-2004-2004-K50204</t>
  </si>
  <si>
    <t>2004-K50229</t>
  </si>
  <si>
    <t>BC-2004-2004-K50229</t>
  </si>
  <si>
    <t>2004-K50235</t>
  </si>
  <si>
    <t>BC-2004-2004-K50235</t>
  </si>
  <si>
    <t>2004-K50284</t>
  </si>
  <si>
    <t>BC-2004-2004-K50284</t>
  </si>
  <si>
    <t>2004-K50318</t>
  </si>
  <si>
    <t>BC-2004-2004-K50318</t>
  </si>
  <si>
    <t>2004-K50519</t>
  </si>
  <si>
    <t>BC-2004-2004-K50519</t>
  </si>
  <si>
    <t>2004-K50520</t>
  </si>
  <si>
    <t>BC-2004-2004-K50520</t>
  </si>
  <si>
    <t>2004-K50547</t>
  </si>
  <si>
    <t>BC-2004-2004-K50547</t>
  </si>
  <si>
    <t>2004-K50549</t>
  </si>
  <si>
    <t>BC-2004-2004-K50549</t>
  </si>
  <si>
    <t>2004-K50557</t>
  </si>
  <si>
    <t>BC-2004-2004-K50557</t>
  </si>
  <si>
    <t>2004-K50578</t>
  </si>
  <si>
    <t>BC-2004-2004-K50578</t>
  </si>
  <si>
    <t>2004-K50579</t>
  </si>
  <si>
    <t>BC-2004-2004-K50579</t>
  </si>
  <si>
    <t>2004-K50590</t>
  </si>
  <si>
    <t>BC-2004-2004-K50590</t>
  </si>
  <si>
    <t>2004-K50618</t>
  </si>
  <si>
    <t>BC-2004-2004-K50618</t>
  </si>
  <si>
    <t>2005-V10130</t>
  </si>
  <si>
    <t>BC-2005-2005-V10130</t>
  </si>
  <si>
    <t>2004-K60072</t>
  </si>
  <si>
    <t>BC-2004-2004-K60072</t>
  </si>
  <si>
    <t>2004-K60130</t>
  </si>
  <si>
    <t>BC-2004-2004-K60130</t>
  </si>
  <si>
    <t>2004-K60145</t>
  </si>
  <si>
    <t>BC-2004-2004-K60145</t>
  </si>
  <si>
    <t>2004-K60154</t>
  </si>
  <si>
    <t>BC-2004-2004-K60154</t>
  </si>
  <si>
    <t>2004-K60155</t>
  </si>
  <si>
    <t>BC-2004-2004-K60155</t>
  </si>
  <si>
    <t>2004-K60156</t>
  </si>
  <si>
    <t>BC-2004-2004-K60156</t>
  </si>
  <si>
    <t>2004-K60249</t>
  </si>
  <si>
    <t>BC-2004-2004-K60249</t>
  </si>
  <si>
    <t>2004-K60250</t>
  </si>
  <si>
    <t>BC-2004-2004-K60250</t>
  </si>
  <si>
    <t>2004-K60251</t>
  </si>
  <si>
    <t>BC-2004-2004-K60251</t>
  </si>
  <si>
    <t>2005-V10407</t>
  </si>
  <si>
    <t>BC-2005-2005-V10407</t>
  </si>
  <si>
    <t>2004-V10050</t>
  </si>
  <si>
    <t>BC-2004-2004-V10050</t>
  </si>
  <si>
    <t>2004-V10108</t>
  </si>
  <si>
    <t>BC-2004-2004-V10108</t>
  </si>
  <si>
    <t>2004-V10139</t>
  </si>
  <si>
    <t>BC-2004-2004-V10139</t>
  </si>
  <si>
    <t>2004-V10140</t>
  </si>
  <si>
    <t>BC-2004-2004-V10140</t>
  </si>
  <si>
    <t>2004-V10212</t>
  </si>
  <si>
    <t>BC-2004-2004-V10212</t>
  </si>
  <si>
    <t>2004-V10216</t>
  </si>
  <si>
    <t>BC-2004-2004-V10216</t>
  </si>
  <si>
    <t>2004-V10217</t>
  </si>
  <si>
    <t>BC-2004-2004-V10217</t>
  </si>
  <si>
    <t>2004-V10220</t>
  </si>
  <si>
    <t>BC-2004-2004-V10220</t>
  </si>
  <si>
    <t>2004-V10223</t>
  </si>
  <si>
    <t>BC-2004-2004-V10223</t>
  </si>
  <si>
    <t>2004-V10231</t>
  </si>
  <si>
    <t>BC-2004-2004-V10231</t>
  </si>
  <si>
    <t>2004-V10241</t>
  </si>
  <si>
    <t>BC-2004-2004-V10241</t>
  </si>
  <si>
    <t>2004-V10323</t>
  </si>
  <si>
    <t>BC-2004-2004-V10323</t>
  </si>
  <si>
    <t>2004-V10327</t>
  </si>
  <si>
    <t>BC-2004-2004-V10327</t>
  </si>
  <si>
    <t>2004-V10338</t>
  </si>
  <si>
    <t>BC-2004-2004-V10338</t>
  </si>
  <si>
    <t>2004-V10403</t>
  </si>
  <si>
    <t>BC-2004-2004-V10403</t>
  </si>
  <si>
    <t>2004-V10514</t>
  </si>
  <si>
    <t>BC-2004-2004-V10514</t>
  </si>
  <si>
    <t>2004-V10532</t>
  </si>
  <si>
    <t>BC-2004-2004-V10532</t>
  </si>
  <si>
    <t>2004-V10533</t>
  </si>
  <si>
    <t>BC-2004-2004-V10533</t>
  </si>
  <si>
    <t>2004-V10535</t>
  </si>
  <si>
    <t>BC-2004-2004-V10535</t>
  </si>
  <si>
    <t>2004-V10536</t>
  </si>
  <si>
    <t>BC-2004-2004-V10536</t>
  </si>
  <si>
    <t>2004-V10537</t>
  </si>
  <si>
    <t>BC-2004-2004-V10537</t>
  </si>
  <si>
    <t>2004-V10538</t>
  </si>
  <si>
    <t>BC-2004-2004-V10538</t>
  </si>
  <si>
    <t>2004-V10540</t>
  </si>
  <si>
    <t>BC-2004-2004-V10540</t>
  </si>
  <si>
    <t>2004-V10561</t>
  </si>
  <si>
    <t>BC-2004-2004-V10561</t>
  </si>
  <si>
    <t>2004-V10593</t>
  </si>
  <si>
    <t>BC-2004-2004-V10593</t>
  </si>
  <si>
    <t>2004-V10600</t>
  </si>
  <si>
    <t>BC-2004-2004-V10600</t>
  </si>
  <si>
    <t>2004-V10610</t>
  </si>
  <si>
    <t>BC-2004-2004-V10610</t>
  </si>
  <si>
    <t>2004-V10612</t>
  </si>
  <si>
    <t>BC-2004-2004-V10612</t>
  </si>
  <si>
    <t>2004-V10666</t>
  </si>
  <si>
    <t>BC-2004-2004-V10666</t>
  </si>
  <si>
    <t>2004-V10674</t>
  </si>
  <si>
    <t>BC-2004-2004-V10674</t>
  </si>
  <si>
    <t>2006-K50909</t>
  </si>
  <si>
    <t>BC-2006-2006-K50909</t>
  </si>
  <si>
    <t>2006-K50933</t>
  </si>
  <si>
    <t>BC-2006-2006-K50933</t>
  </si>
  <si>
    <t>2006-K51324</t>
  </si>
  <si>
    <t>BC-2006-2006-K51324</t>
  </si>
  <si>
    <t>2006-K51452</t>
  </si>
  <si>
    <t>BC-2006-2006-K51452</t>
  </si>
  <si>
    <t>2006-K51491</t>
  </si>
  <si>
    <t>BC-2007-2006-K51491</t>
  </si>
  <si>
    <t>2006-K60905</t>
  </si>
  <si>
    <t>BC-2006-2006-K60905</t>
  </si>
  <si>
    <t>2006-K61073</t>
  </si>
  <si>
    <t>BC-2006-2006-K61073</t>
  </si>
  <si>
    <t>2006-K61077</t>
  </si>
  <si>
    <t>BC-2006-2006-K61077</t>
  </si>
  <si>
    <t>2006-K61078</t>
  </si>
  <si>
    <t>BC-2006-2006-K61078</t>
  </si>
  <si>
    <t>2006-K61080</t>
  </si>
  <si>
    <t>BC-2006-2006-K61080</t>
  </si>
  <si>
    <t>2006-K61081</t>
  </si>
  <si>
    <t>BC-2006-2006-K61081</t>
  </si>
  <si>
    <t>2006-K61117</t>
  </si>
  <si>
    <t>BC-2006-2006-K61117</t>
  </si>
  <si>
    <t>2006-K61278</t>
  </si>
  <si>
    <t>BC-2006-2006-K61278</t>
  </si>
  <si>
    <t>2006-K61322</t>
  </si>
  <si>
    <t>BC-2006-2006-K61322</t>
  </si>
  <si>
    <t>2007-V10185</t>
  </si>
  <si>
    <t>BC-2007-2007-V10185</t>
  </si>
  <si>
    <t>2007-V10187</t>
  </si>
  <si>
    <t>BC-2007-2007-V10187</t>
  </si>
  <si>
    <t>2006-K50351</t>
  </si>
  <si>
    <t>BC-2006-2006-K50351</t>
  </si>
  <si>
    <t>2006-K50467</t>
  </si>
  <si>
    <t>BC-2006-2006-K50467</t>
  </si>
  <si>
    <t>2006-K50483</t>
  </si>
  <si>
    <t>BC-2006-2006-K50483</t>
  </si>
  <si>
    <t>2004-V10020</t>
  </si>
  <si>
    <t>BC-2004-2004-V10020</t>
  </si>
  <si>
    <t>2004-V10295</t>
  </si>
  <si>
    <t>BC-2004-2004-V10295</t>
  </si>
  <si>
    <t>2004-V10307</t>
  </si>
  <si>
    <t>BC-2004-2004-V10307</t>
  </si>
  <si>
    <t>2004-V10385</t>
  </si>
  <si>
    <t>BC-2004-2004-V10385</t>
  </si>
  <si>
    <t>2004-V10393</t>
  </si>
  <si>
    <t>BC-2004-2004-V10393</t>
  </si>
  <si>
    <t>2004-V10599</t>
  </si>
  <si>
    <t>BC-2004-2004-V10599</t>
  </si>
  <si>
    <t>2004-V10616</t>
  </si>
  <si>
    <t>BC-2004-2004-V10616</t>
  </si>
  <si>
    <t>2004-V10620</t>
  </si>
  <si>
    <t>BC-2004-2004-V10620</t>
  </si>
  <si>
    <t>2007-V10057</t>
  </si>
  <si>
    <t>BC-2007-2007-V10057</t>
  </si>
  <si>
    <t>2006-V10100</t>
  </si>
  <si>
    <t>BC-2006-2006-V10100</t>
  </si>
  <si>
    <t>2006-V10247</t>
  </si>
  <si>
    <t>BC-2006-2006-V10247</t>
  </si>
  <si>
    <t>2006-V10257</t>
  </si>
  <si>
    <t>BC-2006-2006-V10257</t>
  </si>
  <si>
    <t>2006-V10361</t>
  </si>
  <si>
    <t>BC-2006-2006-V10361</t>
  </si>
  <si>
    <t>2006-V10368</t>
  </si>
  <si>
    <t>BC-2006-2006-V10368</t>
  </si>
  <si>
    <t>2006-V10369</t>
  </si>
  <si>
    <t>BC-2006-2006-V10369</t>
  </si>
  <si>
    <t>2006-V10390</t>
  </si>
  <si>
    <t>BC-2006-2006-V10390</t>
  </si>
  <si>
    <t>2006-V10647</t>
  </si>
  <si>
    <t>BC-2006-2006-V10647</t>
  </si>
  <si>
    <t>2006-V10700</t>
  </si>
  <si>
    <t>BC-2006-2006-V10700</t>
  </si>
  <si>
    <t>2008-V10117</t>
  </si>
  <si>
    <t>BC-2008-2008-V10117</t>
  </si>
  <si>
    <t>2008-V10318</t>
  </si>
  <si>
    <t>BC-2008-2008-V10318</t>
  </si>
  <si>
    <t>2008-V10328</t>
  </si>
  <si>
    <t>BC-2008-2008-V10328</t>
  </si>
  <si>
    <t>2008-V10373</t>
  </si>
  <si>
    <t>BC-2008-2008-V10373</t>
  </si>
  <si>
    <t>2008-V10380</t>
  </si>
  <si>
    <t>BC-2008-2008-V10380</t>
  </si>
  <si>
    <t>2006-N10830</t>
  </si>
  <si>
    <t>BC-2006-2006-N10830</t>
  </si>
  <si>
    <t>2006-N10835</t>
  </si>
  <si>
    <t>BC-2006-2006-N10835</t>
  </si>
  <si>
    <t>2006-N10837</t>
  </si>
  <si>
    <t>BC-2006-2006-N10837</t>
  </si>
  <si>
    <t>2004-K50059</t>
  </si>
  <si>
    <t>BC-2004-2004-K50059</t>
  </si>
  <si>
    <t>2004-K50060</t>
  </si>
  <si>
    <t>BC-2004-2004-K50060</t>
  </si>
  <si>
    <t>2004-K50062</t>
  </si>
  <si>
    <t>BC-2004-2004-K50062</t>
  </si>
  <si>
    <t>2004-K50075</t>
  </si>
  <si>
    <t>BC-2004-2004-K50075</t>
  </si>
  <si>
    <t>2004-K50079</t>
  </si>
  <si>
    <t>BC-2004-2004-K50079</t>
  </si>
  <si>
    <t>2004-K50084</t>
  </si>
  <si>
    <t>BC-2004-2004-K50084</t>
  </si>
  <si>
    <t>2004-K50085</t>
  </si>
  <si>
    <t>BC-2004-2004-K50085</t>
  </si>
  <si>
    <t>2004-K50114</t>
  </si>
  <si>
    <t>BC-2004-2004-K50114</t>
  </si>
  <si>
    <t>2004-K50227</t>
  </si>
  <si>
    <t>BC-2004-2004-K50227</t>
  </si>
  <si>
    <t>2004-K50230</t>
  </si>
  <si>
    <t>BC-2004-2004-K50230</t>
  </si>
  <si>
    <t>2004-K50285</t>
  </si>
  <si>
    <t>BC-2004-2004-K50285</t>
  </si>
  <si>
    <t>2004-K50328</t>
  </si>
  <si>
    <t>BC-2004-2004-K50328</t>
  </si>
  <si>
    <t>2004-K50405</t>
  </si>
  <si>
    <t>BC-2004-2004-K50405</t>
  </si>
  <si>
    <t>2004-K50521</t>
  </si>
  <si>
    <t>BC-2004-2004-K50521</t>
  </si>
  <si>
    <t>2004-K50649</t>
  </si>
  <si>
    <t>BC-2004-2004-K50649</t>
  </si>
  <si>
    <t>2004-K50652</t>
  </si>
  <si>
    <t>BC-2004-2004-K50652</t>
  </si>
  <si>
    <t>2004-K50656</t>
  </si>
  <si>
    <t>BC-2004-2004-K50656</t>
  </si>
  <si>
    <t>2006-K50893</t>
  </si>
  <si>
    <t>BC-2006-2006-K50893</t>
  </si>
  <si>
    <t>2006-K50908</t>
  </si>
  <si>
    <t>BC-2006-2006-K50908</t>
  </si>
  <si>
    <t>2006-K50910</t>
  </si>
  <si>
    <t>BC-2006-2006-K50910</t>
  </si>
  <si>
    <t>2006-K51207</t>
  </si>
  <si>
    <t>BC-2006-2006-K51207</t>
  </si>
  <si>
    <t>2006-K51449</t>
  </si>
  <si>
    <t>BC-2006-2006-K51449</t>
  </si>
  <si>
    <t>2006-K50075</t>
  </si>
  <si>
    <t>BC-2006-2006-K50075</t>
  </si>
  <si>
    <t>2006-K50084</t>
  </si>
  <si>
    <t>BC-2006-2006-K50084</t>
  </si>
  <si>
    <t>2006-K50153</t>
  </si>
  <si>
    <t>BC-2006-2006-K50153</t>
  </si>
  <si>
    <t>2006-K50156</t>
  </si>
  <si>
    <t>BC-2006-2006-K50156</t>
  </si>
  <si>
    <t>2006-K50198</t>
  </si>
  <si>
    <t>BC-2006-2006-K50198</t>
  </si>
  <si>
    <t>2006-K50466</t>
  </si>
  <si>
    <t>BC-2006-2006-K50466</t>
  </si>
  <si>
    <t>2004-V10317</t>
  </si>
  <si>
    <t>BC-2004-2004-V10317</t>
  </si>
  <si>
    <t>2004-V10319</t>
  </si>
  <si>
    <t>BC-2004-2004-V10319</t>
  </si>
  <si>
    <t>2004-V10351</t>
  </si>
  <si>
    <t>BC-2004-2004-V10351</t>
  </si>
  <si>
    <t>2004-V10352</t>
  </si>
  <si>
    <t>BC-2004-2004-V10352</t>
  </si>
  <si>
    <t>2004-V10493</t>
  </si>
  <si>
    <t>BC-2004-2004-V10493</t>
  </si>
  <si>
    <t>2007-V10043</t>
  </si>
  <si>
    <t>BC-2007-2007-V10043</t>
  </si>
  <si>
    <t>2007-V10301</t>
  </si>
  <si>
    <t>BC-2007-2007-V10301</t>
  </si>
  <si>
    <t>2008-V10288</t>
  </si>
  <si>
    <t>BC-2008-2008-V10288</t>
  </si>
  <si>
    <t>2004-K50397</t>
  </si>
  <si>
    <t>BC-2004-2004-K50397</t>
  </si>
  <si>
    <t>2004-K50604</t>
  </si>
  <si>
    <t>BC-2004-2004-K50604</t>
  </si>
  <si>
    <t>2004-N60005</t>
  </si>
  <si>
    <t>BC-2004-2004-N60005</t>
  </si>
  <si>
    <t>2004-N60006</t>
  </si>
  <si>
    <t>BC-2004-2004-N60006</t>
  </si>
  <si>
    <t>2004-N60012</t>
  </si>
  <si>
    <t>BC-2004-2004-N60012</t>
  </si>
  <si>
    <t>2004-N60100</t>
  </si>
  <si>
    <t>BC-2004-2004-N60100</t>
  </si>
  <si>
    <t>2004-N60288</t>
  </si>
  <si>
    <t>BC-2004-2004-N60288</t>
  </si>
  <si>
    <t>2004-N60490</t>
  </si>
  <si>
    <t>BC-2004-2004-N60490</t>
  </si>
  <si>
    <t>2004-N60557</t>
  </si>
  <si>
    <t>BC-2004-2004-N60557</t>
  </si>
  <si>
    <t>2004-N60565</t>
  </si>
  <si>
    <t>BC-2005-2004-N60565</t>
  </si>
  <si>
    <t>2003-N60003</t>
  </si>
  <si>
    <t>BC-2003-2003-N60003</t>
  </si>
  <si>
    <t>2003-N60020</t>
  </si>
  <si>
    <t>BC-2003-2003-N60020</t>
  </si>
  <si>
    <t>2003-N60048</t>
  </si>
  <si>
    <t>BC-2003-2003-N60048</t>
  </si>
  <si>
    <t>2003-N60094</t>
  </si>
  <si>
    <t>BC-2003-2003-N60094</t>
  </si>
  <si>
    <t>2003-N60106</t>
  </si>
  <si>
    <t>BC-2003-2003-N60106</t>
  </si>
  <si>
    <t>2003-N60302</t>
  </si>
  <si>
    <t>BC-2003-2003-N60302</t>
  </si>
  <si>
    <t>2006-N60157</t>
  </si>
  <si>
    <t>BC-2006-2006-N60157</t>
  </si>
  <si>
    <t>2006-N60331</t>
  </si>
  <si>
    <t>BC-2006-2006-N60331</t>
  </si>
  <si>
    <t>2009-G90084</t>
  </si>
  <si>
    <t>BC-2009-2009-G90084</t>
  </si>
  <si>
    <t>2009-G90130</t>
  </si>
  <si>
    <t>BC-2009-2009-G90130</t>
  </si>
  <si>
    <t>2009-R90060</t>
  </si>
  <si>
    <t>BC-2009-2009-R90060</t>
  </si>
  <si>
    <t>2009-R90066</t>
  </si>
  <si>
    <t>BC-2009-2009-R90066</t>
  </si>
  <si>
    <t>2009-R90067</t>
  </si>
  <si>
    <t>BC-2009-2009-R90067</t>
  </si>
  <si>
    <t>2007-G90093</t>
  </si>
  <si>
    <t>BC-2007-2007-G90093</t>
  </si>
  <si>
    <t>2007-G90114</t>
  </si>
  <si>
    <t>BC-2007-2007-G90114</t>
  </si>
  <si>
    <t>2007-G90121</t>
  </si>
  <si>
    <t>BC-2007-2007-G90121</t>
  </si>
  <si>
    <t>2007-G90176</t>
  </si>
  <si>
    <t>BC-2007-2007-G90176</t>
  </si>
  <si>
    <t>2007-G90337</t>
  </si>
  <si>
    <t>BC-2007-2007-G90337</t>
  </si>
  <si>
    <t>2009-G90151</t>
  </si>
  <si>
    <t>BC-2009-2009-G90151</t>
  </si>
  <si>
    <t>2009-G90154</t>
  </si>
  <si>
    <t>BC-2009-2009-G90154</t>
  </si>
  <si>
    <t>2009-G90225</t>
  </si>
  <si>
    <t>BC-2009-2009-G90225</t>
  </si>
  <si>
    <t>2009-R90176</t>
  </si>
  <si>
    <t>BC-2009-2009-R90176</t>
  </si>
  <si>
    <t>2007-G90091</t>
  </si>
  <si>
    <t>BC-2007-2007-G90091</t>
  </si>
  <si>
    <t>2007-G90103</t>
  </si>
  <si>
    <t>BC-2007-2007-G90103</t>
  </si>
  <si>
    <t>2007-G90104</t>
  </si>
  <si>
    <t>BC-2007-2007-G90104</t>
  </si>
  <si>
    <t>2007-G90268</t>
  </si>
  <si>
    <t>BC-2007-2007-G90268</t>
  </si>
  <si>
    <t>2007-G90280</t>
  </si>
  <si>
    <t>BC-2007-2007-G90280</t>
  </si>
  <si>
    <t>2009-G90134</t>
  </si>
  <si>
    <t>BC-2009-2009-G90134</t>
  </si>
  <si>
    <t>2009-G90361</t>
  </si>
  <si>
    <t>BC-2009-2009-G90361</t>
  </si>
  <si>
    <t>2009-G90418</t>
  </si>
  <si>
    <t>BC-2009-2009-G90418</t>
  </si>
  <si>
    <t>2008-G80196</t>
  </si>
  <si>
    <t>BC-2008-2008-G80196</t>
  </si>
  <si>
    <t>2008-G80202</t>
  </si>
  <si>
    <t>BC-2008-2008-G80202</t>
  </si>
  <si>
    <t>2008-G80210</t>
  </si>
  <si>
    <t>BC-2008-2008-G80210</t>
  </si>
  <si>
    <t>2007-G80010</t>
  </si>
  <si>
    <t>BC-2007-2007-G80010</t>
  </si>
  <si>
    <t>2007-G90112</t>
  </si>
  <si>
    <t>BC-2007-2007-G90112</t>
  </si>
  <si>
    <t>2009-G80129</t>
  </si>
  <si>
    <t>BC-2009-2009-G80129</t>
  </si>
  <si>
    <t>2009-G80131</t>
  </si>
  <si>
    <t>BC-2009-2009-G80131</t>
  </si>
  <si>
    <t>2009-G80133</t>
  </si>
  <si>
    <t>BC-2009-2009-G80133</t>
  </si>
  <si>
    <t>2009-G80141</t>
  </si>
  <si>
    <t>BC-2009-2009-G80141</t>
  </si>
  <si>
    <t>2009-G80148</t>
  </si>
  <si>
    <t>BC-2009-2009-G80148</t>
  </si>
  <si>
    <t>2009-G90010</t>
  </si>
  <si>
    <t>BC-2009-2009-G90010</t>
  </si>
  <si>
    <t>2009-G90343</t>
  </si>
  <si>
    <t>BC-2009-2009-G90343</t>
  </si>
  <si>
    <t>2009-G90426</t>
  </si>
  <si>
    <t>BC-2009-2009-G90426</t>
  </si>
  <si>
    <t>2010-G80160</t>
  </si>
  <si>
    <t>2010-2019</t>
  </si>
  <si>
    <t>BC-2010-2010-G80160</t>
  </si>
  <si>
    <t>2010-G80208</t>
  </si>
  <si>
    <t>BC-2010-2010-G80208</t>
  </si>
  <si>
    <t>2010-G80238</t>
  </si>
  <si>
    <t>BC-2010-2010-G80238</t>
  </si>
  <si>
    <t>2009-R90065</t>
  </si>
  <si>
    <t>BC-2009-2009-R90065</t>
  </si>
  <si>
    <t>2009-R90099</t>
  </si>
  <si>
    <t>BC-2009-2009-R90099</t>
  </si>
  <si>
    <t>2009-R90161</t>
  </si>
  <si>
    <t>BC-2009-2009-R90161</t>
  </si>
  <si>
    <t>2009-R90162</t>
  </si>
  <si>
    <t>BC-2009-2009-R90162</t>
  </si>
  <si>
    <t>2009-R90196</t>
  </si>
  <si>
    <t>BC-2009-2009-R90196</t>
  </si>
  <si>
    <t>2008-G80073</t>
  </si>
  <si>
    <t>BC-2008-2008-G80073</t>
  </si>
  <si>
    <t>2008-G80074</t>
  </si>
  <si>
    <t>BC-2008-2008-G80074</t>
  </si>
  <si>
    <t>2008-G80081</t>
  </si>
  <si>
    <t>BC-2008-2008-G80081</t>
  </si>
  <si>
    <t>2008-G80093</t>
  </si>
  <si>
    <t>BC-2008-2008-G80093</t>
  </si>
  <si>
    <t>2008-G80094</t>
  </si>
  <si>
    <t>BC-2008-2008-G80094</t>
  </si>
  <si>
    <t>2008-G80096</t>
  </si>
  <si>
    <t>BC-2008-2008-G80096</t>
  </si>
  <si>
    <t>2008-G80109</t>
  </si>
  <si>
    <t>BC-2008-2008-G80109</t>
  </si>
  <si>
    <t>2008-G80270</t>
  </si>
  <si>
    <t>BC-2008-2008-G80270</t>
  </si>
  <si>
    <t>2007-G90007</t>
  </si>
  <si>
    <t>BC-2007-2007-G90007</t>
  </si>
  <si>
    <t>2007-G90087</t>
  </si>
  <si>
    <t>BC-2007-2007-G90087</t>
  </si>
  <si>
    <t>2007-G90092</t>
  </si>
  <si>
    <t>BC-2007-2007-G90092</t>
  </si>
  <si>
    <t>2007-G90094</t>
  </si>
  <si>
    <t>BC-2007-2007-G90094</t>
  </si>
  <si>
    <t>2007-G90113</t>
  </si>
  <si>
    <t>BC-2007-2007-G90113</t>
  </si>
  <si>
    <t>2007-G90178</t>
  </si>
  <si>
    <t>BC-2007-2007-G90178</t>
  </si>
  <si>
    <t>2007-G90189</t>
  </si>
  <si>
    <t>BC-2007-2007-G90189</t>
  </si>
  <si>
    <t>2007-G90201</t>
  </si>
  <si>
    <t>BC-2007-2007-G90201</t>
  </si>
  <si>
    <t>2007-G90366</t>
  </si>
  <si>
    <t>BC-2007-2007-G90366</t>
  </si>
  <si>
    <t>2007-N40463</t>
  </si>
  <si>
    <t>BC-2007-2007-N40463</t>
  </si>
  <si>
    <t>2009-G90146</t>
  </si>
  <si>
    <t>BC-2009-2009-G90146</t>
  </si>
  <si>
    <t>2009-G90149</t>
  </si>
  <si>
    <t>BC-2009-2009-G90149</t>
  </si>
  <si>
    <t>2009-G90158</t>
  </si>
  <si>
    <t>BC-2009-2009-G90158</t>
  </si>
  <si>
    <t>2009-G90164</t>
  </si>
  <si>
    <t>BC-2009-2009-G90164</t>
  </si>
  <si>
    <t>2009-G90169</t>
  </si>
  <si>
    <t>BC-2009-2009-G90169</t>
  </si>
  <si>
    <t>2009-G90552</t>
  </si>
  <si>
    <t>BC-2009-2009-G90552</t>
  </si>
  <si>
    <t>2010-G80128</t>
  </si>
  <si>
    <t>BC-2010-2010-G80128</t>
  </si>
  <si>
    <t>2010-G80129</t>
  </si>
  <si>
    <t>BC-2010-2010-G80129</t>
  </si>
  <si>
    <t>2010-G80280</t>
  </si>
  <si>
    <t>BC-2010-2010-G80280</t>
  </si>
  <si>
    <t>2010-G80282</t>
  </si>
  <si>
    <t>BC-2010-2010-G80282</t>
  </si>
  <si>
    <t>2010-G80416</t>
  </si>
  <si>
    <t>BC-2010-2010-G80416</t>
  </si>
  <si>
    <t>2008-G60064</t>
  </si>
  <si>
    <t>BC-2008-2008-G60064</t>
  </si>
  <si>
    <t>2008-G60078</t>
  </si>
  <si>
    <t>BC-2008-2008-G60078</t>
  </si>
  <si>
    <t>2007-G60029</t>
  </si>
  <si>
    <t>BC-2007-2007-G60029</t>
  </si>
  <si>
    <t>2007-G60036</t>
  </si>
  <si>
    <t>BC-2007-2007-G60036</t>
  </si>
  <si>
    <t>2007-G60045</t>
  </si>
  <si>
    <t>BC-2007-2007-G60045</t>
  </si>
  <si>
    <t>2007-G60048</t>
  </si>
  <si>
    <t>BC-2007-2007-G60048</t>
  </si>
  <si>
    <t>2007-G90072</t>
  </si>
  <si>
    <t>BC-2007-2007-G90072</t>
  </si>
  <si>
    <t>2009-G60071</t>
  </si>
  <si>
    <t>BC-2009-2009-G60071</t>
  </si>
  <si>
    <t>2009-G60092</t>
  </si>
  <si>
    <t>BC-2009-2009-G60092</t>
  </si>
  <si>
    <t>2009-G60186</t>
  </si>
  <si>
    <t>BC-2009-2009-G60186</t>
  </si>
  <si>
    <t>2009-G60236</t>
  </si>
  <si>
    <t>BC-2009-2009-G60236</t>
  </si>
  <si>
    <t>2009-G60239</t>
  </si>
  <si>
    <t>BC-2009-2009-G60239</t>
  </si>
  <si>
    <t>2009-G60274</t>
  </si>
  <si>
    <t>BC-2009-2009-G60274</t>
  </si>
  <si>
    <t>2009-G60279</t>
  </si>
  <si>
    <t>BC-2009-2009-G60279</t>
  </si>
  <si>
    <t>2009-G60387</t>
  </si>
  <si>
    <t>BC-2009-2009-G60387</t>
  </si>
  <si>
    <t>2009-G60389</t>
  </si>
  <si>
    <t>BC-2009-2009-G60389</t>
  </si>
  <si>
    <t>2009-G60461</t>
  </si>
  <si>
    <t>BC-2009-2009-G60461</t>
  </si>
  <si>
    <t>2009-G90324</t>
  </si>
  <si>
    <t>BC-2009-2009-G90324</t>
  </si>
  <si>
    <t>2009-R90047</t>
  </si>
  <si>
    <t>BC-2009-2009-R90047</t>
  </si>
  <si>
    <t>2009-R90137</t>
  </si>
  <si>
    <t>BC-2009-2009-R90137</t>
  </si>
  <si>
    <t>2008-R90020</t>
  </si>
  <si>
    <t>BC-2008-2008-R90020</t>
  </si>
  <si>
    <t>2009-G60323</t>
  </si>
  <si>
    <t>BC-2009-2009-G60323</t>
  </si>
  <si>
    <t>2007-G90005</t>
  </si>
  <si>
    <t>BC-2007-2007-G90005</t>
  </si>
  <si>
    <t>2007-G90063</t>
  </si>
  <si>
    <t>BC-2007-2007-G90063</t>
  </si>
  <si>
    <t>2007-G80085</t>
  </si>
  <si>
    <t>BC-2007-2007-G80085</t>
  </si>
  <si>
    <t>2009-G90352</t>
  </si>
  <si>
    <t>BC-2009-2009-G90352</t>
  </si>
  <si>
    <t>2008-R90064</t>
  </si>
  <si>
    <t>BC-2008-2008-R90064</t>
  </si>
  <si>
    <t>2009-R90074</t>
  </si>
  <si>
    <t>BC-2009-2009-R90074</t>
  </si>
  <si>
    <t>2009-R90109</t>
  </si>
  <si>
    <t>BC-2009-2009-R90109</t>
  </si>
  <si>
    <t>2009-R90125</t>
  </si>
  <si>
    <t>BC-2009-2009-R90125</t>
  </si>
  <si>
    <t>2009-R90138</t>
  </si>
  <si>
    <t>BC-2009-2009-R90138</t>
  </si>
  <si>
    <t>2009-R90140</t>
  </si>
  <si>
    <t>BC-2009-2009-R90140</t>
  </si>
  <si>
    <t>2009-R90142</t>
  </si>
  <si>
    <t>BC-2009-2009-R90142</t>
  </si>
  <si>
    <t>2009-R90143</t>
  </si>
  <si>
    <t>BC-2009-2009-R90143</t>
  </si>
  <si>
    <t>2009-R90173</t>
  </si>
  <si>
    <t>BC-2009-2009-R90173</t>
  </si>
  <si>
    <t>2009-R90075</t>
  </si>
  <si>
    <t>BC-2009-2009-R90075</t>
  </si>
  <si>
    <t>2009-R90118</t>
  </si>
  <si>
    <t>BC-2009-2009-R90118</t>
  </si>
  <si>
    <t>2009-R90172</t>
  </si>
  <si>
    <t>BC-2009-2009-R90172</t>
  </si>
  <si>
    <t>2009-R90189</t>
  </si>
  <si>
    <t>BC-2009-2009-R90189</t>
  </si>
  <si>
    <t>2009-R90199</t>
  </si>
  <si>
    <t>BC-2009-2009-R90199</t>
  </si>
  <si>
    <t>2009-R90211</t>
  </si>
  <si>
    <t>BC-2009-2009-R90211</t>
  </si>
  <si>
    <t>2009-G60252</t>
  </si>
  <si>
    <t>BC-2009-2009-G60252</t>
  </si>
  <si>
    <t>2009-G60391</t>
  </si>
  <si>
    <t>BC-2009-2009-G60391</t>
  </si>
  <si>
    <t>2008-G80025</t>
  </si>
  <si>
    <t>BC-2008-2008-G80025</t>
  </si>
  <si>
    <t>2008-G80092</t>
  </si>
  <si>
    <t>BC-2008-2008-G80092</t>
  </si>
  <si>
    <t>2008-G80108</t>
  </si>
  <si>
    <t>BC-2008-2008-G80108</t>
  </si>
  <si>
    <t>2008-G80132</t>
  </si>
  <si>
    <t>BC-2008-2008-G80132</t>
  </si>
  <si>
    <t>2008-G80271</t>
  </si>
  <si>
    <t>BC-2008-2008-G80271</t>
  </si>
  <si>
    <t>2008-G80273</t>
  </si>
  <si>
    <t>BC-2008-2008-G80273</t>
  </si>
  <si>
    <t>2008-G80274</t>
  </si>
  <si>
    <t>BC-2008-2008-G80274</t>
  </si>
  <si>
    <t>2008-G80279</t>
  </si>
  <si>
    <t>BC-2008-2008-G80279</t>
  </si>
  <si>
    <t>2007-G80068</t>
  </si>
  <si>
    <t>BC-2007-2007-G80068</t>
  </si>
  <si>
    <t>2009-G80159</t>
  </si>
  <si>
    <t>BC-2009-2009-G80159</t>
  </si>
  <si>
    <t>2009-G80215</t>
  </si>
  <si>
    <t>BC-2009-2009-G80215</t>
  </si>
  <si>
    <t>2009-G80267</t>
  </si>
  <si>
    <t>BC-2009-2009-G80267</t>
  </si>
  <si>
    <t>2009-G80483</t>
  </si>
  <si>
    <t>BC-2009-2009-G80483</t>
  </si>
  <si>
    <t>2009-G80555</t>
  </si>
  <si>
    <t>BC-2009-2009-G80555</t>
  </si>
  <si>
    <t>2010-G80156</t>
  </si>
  <si>
    <t>BC-2010-2010-G80156</t>
  </si>
  <si>
    <t>2008-G80103</t>
  </si>
  <si>
    <t>BC-2008-2008-G80103</t>
  </si>
  <si>
    <t>2008-G80104</t>
  </si>
  <si>
    <t>BC-2008-2008-G80104</t>
  </si>
  <si>
    <t>2008-G80105</t>
  </si>
  <si>
    <t>BC-2008-2008-G80105</t>
  </si>
  <si>
    <t>2008-G80106</t>
  </si>
  <si>
    <t>BC-2008-2008-G80106</t>
  </si>
  <si>
    <t>2009-G80136</t>
  </si>
  <si>
    <t>BC-2009-2009-G80136</t>
  </si>
  <si>
    <t>2009-G80138</t>
  </si>
  <si>
    <t>BC-2009-2009-G80138</t>
  </si>
  <si>
    <t>2009-G80165</t>
  </si>
  <si>
    <t>BC-2009-2009-G80165</t>
  </si>
  <si>
    <t>2009-G80263</t>
  </si>
  <si>
    <t>BC-2009-2009-G80263</t>
  </si>
  <si>
    <t>2010-G80158</t>
  </si>
  <si>
    <t>BC-2010-2010-G80158</t>
  </si>
  <si>
    <t>2008-G80026</t>
  </si>
  <si>
    <t>BC-2008-2008-G80026</t>
  </si>
  <si>
    <t>2008-G80281</t>
  </si>
  <si>
    <t>BC-2008-2008-G80281</t>
  </si>
  <si>
    <t>2007-G80076</t>
  </si>
  <si>
    <t>BC-2007-2007-G80076</t>
  </si>
  <si>
    <t>2009-G80007</t>
  </si>
  <si>
    <t>BC-2009-2009-G80007</t>
  </si>
  <si>
    <t>2006-R40100</t>
  </si>
  <si>
    <t>BC-2006-2006-R40100</t>
  </si>
  <si>
    <t>2008-R40013</t>
  </si>
  <si>
    <t>BC-2008-2008-R40013</t>
  </si>
  <si>
    <t>2008-R50060</t>
  </si>
  <si>
    <t>BC-2008-2008-R50060</t>
  </si>
  <si>
    <t>2007-R50036</t>
  </si>
  <si>
    <t>BC-2007-2007-R50036</t>
  </si>
  <si>
    <t>2009-R40178</t>
  </si>
  <si>
    <t>BC-2009-2009-R40178</t>
  </si>
  <si>
    <t>2009-R40192</t>
  </si>
  <si>
    <t>BC-2009-2009-R40192</t>
  </si>
  <si>
    <t>2009-R50180</t>
  </si>
  <si>
    <t>BC-2009-2009-R50180</t>
  </si>
  <si>
    <t>2009-R50181</t>
  </si>
  <si>
    <t>BC-2009-2009-R50181</t>
  </si>
  <si>
    <t>2008-G80002</t>
  </si>
  <si>
    <t>BC-2008-2008-G80002</t>
  </si>
  <si>
    <t>2008-G80011</t>
  </si>
  <si>
    <t>BC-2007-2008-G80011</t>
  </si>
  <si>
    <t>2008-G80056</t>
  </si>
  <si>
    <t>BC-2008-2008-G80056</t>
  </si>
  <si>
    <t>2008-G80062</t>
  </si>
  <si>
    <t>BC-2008-2008-G80062</t>
  </si>
  <si>
    <t>2008-G80133</t>
  </si>
  <si>
    <t>BC-2008-2008-G80133</t>
  </si>
  <si>
    <t>2008-G80147</t>
  </si>
  <si>
    <t>BC-2008-2008-G80147</t>
  </si>
  <si>
    <t>2008-G80151</t>
  </si>
  <si>
    <t>BC-2008-2008-G80151</t>
  </si>
  <si>
    <t>2008-G80170</t>
  </si>
  <si>
    <t>BC-2008-2008-G80170</t>
  </si>
  <si>
    <t>2008-G80213</t>
  </si>
  <si>
    <t>BC-2008-2008-G80213</t>
  </si>
  <si>
    <t>2008-G80215</t>
  </si>
  <si>
    <t>BC-2008-2008-G80215</t>
  </si>
  <si>
    <t>2008-G80218</t>
  </si>
  <si>
    <t>BC-2008-2008-G80218</t>
  </si>
  <si>
    <t>2007-G80019</t>
  </si>
  <si>
    <t>BC-2007-2007-G80019</t>
  </si>
  <si>
    <t>2007-G80030</t>
  </si>
  <si>
    <t>BC-2007-2007-G80030</t>
  </si>
  <si>
    <t>2007-G80055</t>
  </si>
  <si>
    <t>BC-2007-2007-G80055</t>
  </si>
  <si>
    <t>2007-G80061</t>
  </si>
  <si>
    <t>BC-2007-2007-G80061</t>
  </si>
  <si>
    <t>2007-G80071</t>
  </si>
  <si>
    <t>BC-2007-2007-G80071</t>
  </si>
  <si>
    <t>2007-G80383</t>
  </si>
  <si>
    <t>BC-2007-2007-G80383</t>
  </si>
  <si>
    <t>2007-G80384</t>
  </si>
  <si>
    <t>BC-2007-2007-G80384</t>
  </si>
  <si>
    <t>2009-G80009</t>
  </si>
  <si>
    <t>BC-2009-2009-G80009</t>
  </si>
  <si>
    <t>2009-G80026</t>
  </si>
  <si>
    <t>BC-2009-2009-G80026</t>
  </si>
  <si>
    <t>2009-G80040</t>
  </si>
  <si>
    <t>BC-2009-2009-G80040</t>
  </si>
  <si>
    <t>2009-G80042</t>
  </si>
  <si>
    <t>BC-2009-2009-G80042</t>
  </si>
  <si>
    <t>2009-G80050</t>
  </si>
  <si>
    <t>BC-2009-2009-G80050</t>
  </si>
  <si>
    <t>2009-G80081</t>
  </si>
  <si>
    <t>BC-2009-2009-G80081</t>
  </si>
  <si>
    <t>2009-G80090</t>
  </si>
  <si>
    <t>BC-2009-2009-G80090</t>
  </si>
  <si>
    <t>2009-G80113</t>
  </si>
  <si>
    <t>BC-2009-2009-G80113</t>
  </si>
  <si>
    <t>2009-G80122</t>
  </si>
  <si>
    <t>BC-2009-2009-G80122</t>
  </si>
  <si>
    <t>2009-G80374</t>
  </si>
  <si>
    <t>BC-2009-2009-G80374</t>
  </si>
  <si>
    <t>2009-G80455</t>
  </si>
  <si>
    <t>BC-2009-2009-G80455</t>
  </si>
  <si>
    <t>2009-G80519</t>
  </si>
  <si>
    <t>BC-2009-2009-G80519</t>
  </si>
  <si>
    <t>2009-G80521</t>
  </si>
  <si>
    <t>BC-2009-2009-G80521</t>
  </si>
  <si>
    <t>2009-G80570</t>
  </si>
  <si>
    <t>BC-2009-2009-G80570</t>
  </si>
  <si>
    <t>2010-G80090</t>
  </si>
  <si>
    <t>BC-2010-2010-G80090</t>
  </si>
  <si>
    <t>2010-G80091</t>
  </si>
  <si>
    <t>BC-2010-2010-G80091</t>
  </si>
  <si>
    <t>2010-G80093</t>
  </si>
  <si>
    <t>BC-2010-2010-G80093</t>
  </si>
  <si>
    <t>2010-G80094</t>
  </si>
  <si>
    <t>BC-2010-2010-G80094</t>
  </si>
  <si>
    <t>2010-G80099</t>
  </si>
  <si>
    <t>BC-2010-2010-G80099</t>
  </si>
  <si>
    <t>2010-G80104</t>
  </si>
  <si>
    <t>BC-2010-2010-G80104</t>
  </si>
  <si>
    <t>2010-G80135</t>
  </si>
  <si>
    <t>BC-2010-2010-G80135</t>
  </si>
  <si>
    <t>2010-G80146</t>
  </si>
  <si>
    <t>BC-2010-2010-G80146</t>
  </si>
  <si>
    <t>2010-G80147</t>
  </si>
  <si>
    <t>BC-2010-2010-G80147</t>
  </si>
  <si>
    <t>2010-G80150</t>
  </si>
  <si>
    <t>BC-2010-2010-G80150</t>
  </si>
  <si>
    <t>2010-G80153</t>
  </si>
  <si>
    <t>BC-2010-2010-G80153</t>
  </si>
  <si>
    <t>2010-G80198</t>
  </si>
  <si>
    <t>BC-2010-2010-G80198</t>
  </si>
  <si>
    <t>2010-G80215</t>
  </si>
  <si>
    <t>BC-2010-2010-G80215</t>
  </si>
  <si>
    <t>2010-G80242</t>
  </si>
  <si>
    <t>BC-2010-2010-G80242</t>
  </si>
  <si>
    <t>2010-G80286</t>
  </si>
  <si>
    <t>BC-2010-2010-G80286</t>
  </si>
  <si>
    <t>2010-G80309</t>
  </si>
  <si>
    <t>BC-2010-2010-G80309</t>
  </si>
  <si>
    <t>2010-G80445</t>
  </si>
  <si>
    <t>BC-2010-2010-G80445</t>
  </si>
  <si>
    <t>2010-G80448</t>
  </si>
  <si>
    <t>BC-2010-2010-G80448</t>
  </si>
  <si>
    <t>2009-G50275</t>
  </si>
  <si>
    <t>BC-2009-2009-G50275</t>
  </si>
  <si>
    <t>2009-G50276</t>
  </si>
  <si>
    <t>BC-2009-2009-G50276</t>
  </si>
  <si>
    <t>2009-G50278</t>
  </si>
  <si>
    <t>BC-2009-2009-G50278</t>
  </si>
  <si>
    <t>2009-G50281</t>
  </si>
  <si>
    <t>BC-2009-2009-G50281</t>
  </si>
  <si>
    <t>2009-G50294</t>
  </si>
  <si>
    <t>BC-2009-2009-G50294</t>
  </si>
  <si>
    <t>2009-G50415</t>
  </si>
  <si>
    <t>BC-2009-2009-G50415</t>
  </si>
  <si>
    <t>2006-G60744</t>
  </si>
  <si>
    <t>BC-2006-2006-G60744</t>
  </si>
  <si>
    <t>2006-G60778</t>
  </si>
  <si>
    <t>BC-2006-2006-G60778</t>
  </si>
  <si>
    <t>2007-G60135</t>
  </si>
  <si>
    <t>BC-2007-2007-G60135</t>
  </si>
  <si>
    <t>2007-G60219</t>
  </si>
  <si>
    <t>BC-2007-2007-G60219</t>
  </si>
  <si>
    <t>2009-G60260</t>
  </si>
  <si>
    <t>BC-2009-2009-G60260</t>
  </si>
  <si>
    <t>2009-G60261</t>
  </si>
  <si>
    <t>BC-2009-2009-G60261</t>
  </si>
  <si>
    <t>2009-G60262</t>
  </si>
  <si>
    <t>BC-2009-2009-G60262</t>
  </si>
  <si>
    <t>2009-G60364</t>
  </si>
  <si>
    <t>BC-2009-2009-G60364</t>
  </si>
  <si>
    <t>2009-G60440</t>
  </si>
  <si>
    <t>BC-2009-2009-G60440</t>
  </si>
  <si>
    <t>2009-G60475</t>
  </si>
  <si>
    <t>BC-2009-2009-G60475</t>
  </si>
  <si>
    <t>2006-G70154</t>
  </si>
  <si>
    <t>BC-2006-2006-G70154</t>
  </si>
  <si>
    <t>2006-G80777</t>
  </si>
  <si>
    <t>BC-2006-2006-G80777</t>
  </si>
  <si>
    <t>2006-G80487</t>
  </si>
  <si>
    <t>BC-2006-2006-G80487</t>
  </si>
  <si>
    <t>2006-G70632</t>
  </si>
  <si>
    <t>BC-2006-2006-G70632</t>
  </si>
  <si>
    <t>2006-G70680</t>
  </si>
  <si>
    <t>BC-2006-2006-G70680</t>
  </si>
  <si>
    <t>2008-G10128</t>
  </si>
  <si>
    <t>BC-2008-2008-G10128</t>
  </si>
  <si>
    <t>2008-G70331</t>
  </si>
  <si>
    <t>BC-2008-2008-G70331</t>
  </si>
  <si>
    <t>2008-G70332</t>
  </si>
  <si>
    <t>BC-2008-2008-G70332</t>
  </si>
  <si>
    <t>2008-G70399</t>
  </si>
  <si>
    <t>BC-2008-2008-G70399</t>
  </si>
  <si>
    <t>2007-G70009</t>
  </si>
  <si>
    <t>BC-2007-2007-G70009</t>
  </si>
  <si>
    <t>2007-G70341</t>
  </si>
  <si>
    <t>BC-2007-2007-G70341</t>
  </si>
  <si>
    <t>2008-G70004</t>
  </si>
  <si>
    <t>BC-2008-2008-G70004</t>
  </si>
  <si>
    <t>2008-G70010</t>
  </si>
  <si>
    <t>BC-2008-2008-G70010</t>
  </si>
  <si>
    <t>2008-G70013</t>
  </si>
  <si>
    <t>BC-2008-2008-G70013</t>
  </si>
  <si>
    <t>2008-G70022</t>
  </si>
  <si>
    <t>BC-2008-2008-G70022</t>
  </si>
  <si>
    <t>2008-G70024</t>
  </si>
  <si>
    <t>BC-2008-2008-G70024</t>
  </si>
  <si>
    <t>2008-G70043</t>
  </si>
  <si>
    <t>BC-2008-2008-G70043</t>
  </si>
  <si>
    <t>2008-G70052</t>
  </si>
  <si>
    <t>BC-2008-2008-G70052</t>
  </si>
  <si>
    <t>2008-G70055</t>
  </si>
  <si>
    <t>BC-2008-2008-G70055</t>
  </si>
  <si>
    <t>2008-G70058</t>
  </si>
  <si>
    <t>BC-2008-2008-G70058</t>
  </si>
  <si>
    <t>2008-G70060</t>
  </si>
  <si>
    <t>BC-2008-2008-G70060</t>
  </si>
  <si>
    <t>2008-G70063</t>
  </si>
  <si>
    <t>BC-2008-2008-G70063</t>
  </si>
  <si>
    <t>2008-G70069</t>
  </si>
  <si>
    <t>BC-2008-2008-G70069</t>
  </si>
  <si>
    <t>2008-G70155</t>
  </si>
  <si>
    <t>BC-2008-2008-G70155</t>
  </si>
  <si>
    <t>2008-G70224</t>
  </si>
  <si>
    <t>BC-2008-2008-G70224</t>
  </si>
  <si>
    <t>2008-G70225</t>
  </si>
  <si>
    <t>BC-2008-2008-G70225</t>
  </si>
  <si>
    <t>2008-G70236</t>
  </si>
  <si>
    <t>BC-2008-2008-G70236</t>
  </si>
  <si>
    <t>2008-G70243</t>
  </si>
  <si>
    <t>BC-2008-2008-G70243</t>
  </si>
  <si>
    <t>2008-G70255</t>
  </si>
  <si>
    <t>BC-2008-2008-G70255</t>
  </si>
  <si>
    <t>2008-G70285</t>
  </si>
  <si>
    <t>BC-2008-2008-G70285</t>
  </si>
  <si>
    <t>2008-G70299</t>
  </si>
  <si>
    <t>BC-2008-2008-G70299</t>
  </si>
  <si>
    <t>2008-G70301</t>
  </si>
  <si>
    <t>BC-2008-2008-G70301</t>
  </si>
  <si>
    <t>2008-G70319</t>
  </si>
  <si>
    <t>BC-2008-2008-G70319</t>
  </si>
  <si>
    <t>2008-G70329</t>
  </si>
  <si>
    <t>BC-2008-2008-G70329</t>
  </si>
  <si>
    <t>2008-G70348</t>
  </si>
  <si>
    <t>BC-2008-2008-G70348</t>
  </si>
  <si>
    <t>2008-G70356</t>
  </si>
  <si>
    <t>BC-2008-2008-G70356</t>
  </si>
  <si>
    <t>2008-G70370</t>
  </si>
  <si>
    <t>BC-2008-2008-G70370</t>
  </si>
  <si>
    <t>2008-G70385</t>
  </si>
  <si>
    <t>BC-2008-2008-G70385</t>
  </si>
  <si>
    <t>2008-G70397</t>
  </si>
  <si>
    <t>BC-2008-2008-G70397</t>
  </si>
  <si>
    <t>2008-G70405</t>
  </si>
  <si>
    <t>BC-2008-2008-G70405</t>
  </si>
  <si>
    <t>2008-G70419</t>
  </si>
  <si>
    <t>BC-2008-2008-G70419</t>
  </si>
  <si>
    <t>2008-G70424</t>
  </si>
  <si>
    <t>BC-2008-2008-G70424</t>
  </si>
  <si>
    <t>2008-G70435</t>
  </si>
  <si>
    <t>BC-2008-2008-G70435</t>
  </si>
  <si>
    <t>2008-G80003</t>
  </si>
  <si>
    <t>BC-2008-2008-G80003</t>
  </si>
  <si>
    <t>2008-G80012</t>
  </si>
  <si>
    <t>BC-2008-2008-G80012</t>
  </si>
  <si>
    <t>2008-G80015</t>
  </si>
  <si>
    <t>BC-2008-2008-G80015</t>
  </si>
  <si>
    <t>2008-G80023</t>
  </si>
  <si>
    <t>BC-2008-2008-G80023</t>
  </si>
  <si>
    <t>2008-G80033</t>
  </si>
  <si>
    <t>BC-2008-2008-G80033</t>
  </si>
  <si>
    <t>2008-G80038</t>
  </si>
  <si>
    <t>BC-2008-2008-G80038</t>
  </si>
  <si>
    <t>2008-G80039</t>
  </si>
  <si>
    <t>BC-2008-2008-G80039</t>
  </si>
  <si>
    <t>2008-G80044</t>
  </si>
  <si>
    <t>BC-2008-2008-G80044</t>
  </si>
  <si>
    <t>2008-G80045</t>
  </si>
  <si>
    <t>BC-2008-2008-G80045</t>
  </si>
  <si>
    <t>2008-G80053</t>
  </si>
  <si>
    <t>BC-2008-2008-G80053</t>
  </si>
  <si>
    <t>2008-G80057</t>
  </si>
  <si>
    <t>BC-2008-2008-G80057</t>
  </si>
  <si>
    <t>2008-G80154</t>
  </si>
  <si>
    <t>BC-2008-2008-G80154</t>
  </si>
  <si>
    <t>2008-G80163</t>
  </si>
  <si>
    <t>BC-2008-2008-G80163</t>
  </si>
  <si>
    <t>2008-G80184</t>
  </si>
  <si>
    <t>BC-2008-2008-G80184</t>
  </si>
  <si>
    <t>2008-G80254</t>
  </si>
  <si>
    <t>BC-2008-2008-G80254</t>
  </si>
  <si>
    <t>2008-G80260</t>
  </si>
  <si>
    <t>BC-2008-2008-G80260</t>
  </si>
  <si>
    <t>2008-G80262</t>
  </si>
  <si>
    <t>BC-2008-2008-G80262</t>
  </si>
  <si>
    <t>2007-G10279</t>
  </si>
  <si>
    <t>BC-2007-2007-G10279</t>
  </si>
  <si>
    <t>2007-G70022</t>
  </si>
  <si>
    <t>BC-2007-2007-G70022</t>
  </si>
  <si>
    <t>2007-G70027</t>
  </si>
  <si>
    <t>BC-2007-2007-G70027</t>
  </si>
  <si>
    <t>2007-G70032</t>
  </si>
  <si>
    <t>BC-2007-2007-G70032</t>
  </si>
  <si>
    <t>2007-G70060</t>
  </si>
  <si>
    <t>BC-2007-2007-G70060</t>
  </si>
  <si>
    <t>2007-G70067</t>
  </si>
  <si>
    <t>BC-2007-2007-G70067</t>
  </si>
  <si>
    <t>2007-G70118</t>
  </si>
  <si>
    <t>BC-2007-2007-G70118</t>
  </si>
  <si>
    <t>2007-G70140</t>
  </si>
  <si>
    <t>BC-2007-2007-G70140</t>
  </si>
  <si>
    <t>2007-G70148</t>
  </si>
  <si>
    <t>BC-2007-2007-G70148</t>
  </si>
  <si>
    <t>2007-G70152</t>
  </si>
  <si>
    <t>BC-2007-2007-G70152</t>
  </si>
  <si>
    <t>2007-G70234</t>
  </si>
  <si>
    <t>BC-2007-2007-G70234</t>
  </si>
  <si>
    <t>2007-G70295</t>
  </si>
  <si>
    <t>BC-2007-2007-G70295</t>
  </si>
  <si>
    <t>2007-G70380</t>
  </si>
  <si>
    <t>BC-2007-2007-G70380</t>
  </si>
  <si>
    <t>2007-G80008</t>
  </si>
  <si>
    <t>BC-2007-2007-G80008</t>
  </si>
  <si>
    <t>2007-G80028</t>
  </si>
  <si>
    <t>BC-2007-2007-G80028</t>
  </si>
  <si>
    <t>2007-G80050</t>
  </si>
  <si>
    <t>BC-2007-2007-G80050</t>
  </si>
  <si>
    <t>2007-G80066</t>
  </si>
  <si>
    <t>BC-2007-2007-G80066</t>
  </si>
  <si>
    <t>2009-G70006</t>
  </si>
  <si>
    <t>BC-2009-2009-G70006</t>
  </si>
  <si>
    <t>2009-G70016</t>
  </si>
  <si>
    <t>BC-2009-2009-G70016</t>
  </si>
  <si>
    <t>2009-G70018</t>
  </si>
  <si>
    <t>BC-2009-2009-G70018</t>
  </si>
  <si>
    <t>2009-G70021</t>
  </si>
  <si>
    <t>BC-2009-2009-G70021</t>
  </si>
  <si>
    <t>2009-G70023</t>
  </si>
  <si>
    <t>BC-2009-2009-G70023</t>
  </si>
  <si>
    <t>2009-G70041</t>
  </si>
  <si>
    <t>BC-2009-2009-G70041</t>
  </si>
  <si>
    <t>2009-G70043</t>
  </si>
  <si>
    <t>BC-2009-2009-G70043</t>
  </si>
  <si>
    <t>2009-G70045</t>
  </si>
  <si>
    <t>BC-2009-2009-G70045</t>
  </si>
  <si>
    <t>2009-G70060</t>
  </si>
  <si>
    <t>BC-2009-2009-G70060</t>
  </si>
  <si>
    <t>2009-G70069</t>
  </si>
  <si>
    <t>BC-2009-2009-G70069</t>
  </si>
  <si>
    <t>2009-G70137</t>
  </si>
  <si>
    <t>BC-2009-2009-G70137</t>
  </si>
  <si>
    <t>2009-G70176</t>
  </si>
  <si>
    <t>BC-2009-2009-G70176</t>
  </si>
  <si>
    <t>2009-G70185</t>
  </si>
  <si>
    <t>BC-2009-2009-G70185</t>
  </si>
  <si>
    <t>2009-G70547</t>
  </si>
  <si>
    <t>BC-2009-2009-G70547</t>
  </si>
  <si>
    <t>2009-G70564</t>
  </si>
  <si>
    <t>BC-2009-2009-G70564</t>
  </si>
  <si>
    <t>2009-G80013</t>
  </si>
  <si>
    <t>BC-2009-2009-G80013</t>
  </si>
  <si>
    <t>2009-G80014</t>
  </si>
  <si>
    <t>BC-2009-2009-G80014</t>
  </si>
  <si>
    <t>2009-G80028</t>
  </si>
  <si>
    <t>BC-2009-2009-G80028</t>
  </si>
  <si>
    <t>2009-G80034</t>
  </si>
  <si>
    <t>BC-2009-2009-G80034</t>
  </si>
  <si>
    <t>2009-G80048</t>
  </si>
  <si>
    <t>BC-2009-2009-G80048</t>
  </si>
  <si>
    <t>2009-G80051</t>
  </si>
  <si>
    <t>BC-2009-2009-G80051</t>
  </si>
  <si>
    <t>2009-G80061</t>
  </si>
  <si>
    <t>BC-2009-2009-G80061</t>
  </si>
  <si>
    <t>2009-G80065</t>
  </si>
  <si>
    <t>BC-2009-2009-G80065</t>
  </si>
  <si>
    <t>2009-G80109</t>
  </si>
  <si>
    <t>BC-2009-2009-G80109</t>
  </si>
  <si>
    <t>2009-G80537</t>
  </si>
  <si>
    <t>BC-2009-2009-G80537</t>
  </si>
  <si>
    <t>2009-K40374</t>
  </si>
  <si>
    <t>BC-2009-2009-K40374</t>
  </si>
  <si>
    <t>2010-G80098</t>
  </si>
  <si>
    <t>BC-2010-2010-G80098</t>
  </si>
  <si>
    <t>2010-G80181</t>
  </si>
  <si>
    <t>BC-2010-2010-G80181</t>
  </si>
  <si>
    <t>2010-G80195</t>
  </si>
  <si>
    <t>BC-2010-2010-G80195</t>
  </si>
  <si>
    <t>2010-G80200</t>
  </si>
  <si>
    <t>BC-2010-2010-G80200</t>
  </si>
  <si>
    <t>2010-G80222</t>
  </si>
  <si>
    <t>BC-2010-2010-G80222</t>
  </si>
  <si>
    <t>2010-G80244</t>
  </si>
  <si>
    <t>BC-2010-2010-G80244</t>
  </si>
  <si>
    <t>2010-G80354</t>
  </si>
  <si>
    <t>BC-2010-2010-G80354</t>
  </si>
  <si>
    <t>2006-G60226</t>
  </si>
  <si>
    <t>BC-2006-2006-G60226</t>
  </si>
  <si>
    <t>2006-G60402</t>
  </si>
  <si>
    <t>BC-2006-2006-G60402</t>
  </si>
  <si>
    <t>2006-G60406</t>
  </si>
  <si>
    <t>BC-2006-2006-G60406</t>
  </si>
  <si>
    <t>2006-G60421</t>
  </si>
  <si>
    <t>BC-2006-2006-G60421</t>
  </si>
  <si>
    <t>2006-G60439</t>
  </si>
  <si>
    <t>BC-2006-2006-G60439</t>
  </si>
  <si>
    <t>2006-G60461</t>
  </si>
  <si>
    <t>BC-2006-2006-G60461</t>
  </si>
  <si>
    <t>2006-G60545</t>
  </si>
  <si>
    <t>BC-2006-2006-G60545</t>
  </si>
  <si>
    <t>2006-G60563</t>
  </si>
  <si>
    <t>BC-2006-2006-G60563</t>
  </si>
  <si>
    <t>2006-G60775</t>
  </si>
  <si>
    <t>BC-2006-2006-G60775</t>
  </si>
  <si>
    <t>2008-G60308</t>
  </si>
  <si>
    <t>BC-2008-2008-G60308</t>
  </si>
  <si>
    <t>2008-G60325</t>
  </si>
  <si>
    <t>BC-2008-2008-G60325</t>
  </si>
  <si>
    <t>2008-G60327</t>
  </si>
  <si>
    <t>BC-2008-2008-G60327</t>
  </si>
  <si>
    <t>2007-G60011</t>
  </si>
  <si>
    <t>BC-2007-2007-G60011</t>
  </si>
  <si>
    <t>2007-G60014</t>
  </si>
  <si>
    <t>BC-2007-2007-G60014</t>
  </si>
  <si>
    <t>2007-G60042</t>
  </si>
  <si>
    <t>BC-2007-2007-G60042</t>
  </si>
  <si>
    <t>2007-G60043</t>
  </si>
  <si>
    <t>BC-2007-2007-G60043</t>
  </si>
  <si>
    <t>2007-G60044</t>
  </si>
  <si>
    <t>BC-2007-2007-G60044</t>
  </si>
  <si>
    <t>2007-G60361</t>
  </si>
  <si>
    <t>BC-2007-2007-G60361</t>
  </si>
  <si>
    <t>2009-G60118</t>
  </si>
  <si>
    <t>BC-2009-2009-G60118</t>
  </si>
  <si>
    <t>2009-G60119</t>
  </si>
  <si>
    <t>BC-2009-2009-G60119</t>
  </si>
  <si>
    <t>2009-G60299</t>
  </si>
  <si>
    <t>BC-2009-2009-G60299</t>
  </si>
  <si>
    <t>2009-G60326</t>
  </si>
  <si>
    <t>BC-2009-2009-G60326</t>
  </si>
  <si>
    <t>2009-G60473</t>
  </si>
  <si>
    <t>BC-2009-2009-G60473</t>
  </si>
  <si>
    <t>2006-G60410</t>
  </si>
  <si>
    <t>BC-2006-2006-G60410</t>
  </si>
  <si>
    <t>2006-G60418</t>
  </si>
  <si>
    <t>BC-2006-2006-G60418</t>
  </si>
  <si>
    <t>2006-G60458</t>
  </si>
  <si>
    <t>BC-2006-2006-G60458</t>
  </si>
  <si>
    <t>2006-G60468</t>
  </si>
  <si>
    <t>BC-2006-2006-G60468</t>
  </si>
  <si>
    <t>2006-G60490</t>
  </si>
  <si>
    <t>BC-2006-2006-G60490</t>
  </si>
  <si>
    <t>2006-G60578</t>
  </si>
  <si>
    <t>BC-2006-2006-G60578</t>
  </si>
  <si>
    <t>2006-G60579</t>
  </si>
  <si>
    <t>BC-2006-2006-G60579</t>
  </si>
  <si>
    <t>2006-G60807</t>
  </si>
  <si>
    <t>BC-2006-2006-G60807</t>
  </si>
  <si>
    <t>2008-G60324</t>
  </si>
  <si>
    <t>BC-2008-2008-G60324</t>
  </si>
  <si>
    <t>2007-G60156</t>
  </si>
  <si>
    <t>BC-2007-2007-G60156</t>
  </si>
  <si>
    <t>2007-G60333</t>
  </si>
  <si>
    <t>BC-2007-2007-G60333</t>
  </si>
  <si>
    <t>2009-G50270</t>
  </si>
  <si>
    <t>BC-2009-2009-G50270</t>
  </si>
  <si>
    <t>2009-G50283</t>
  </si>
  <si>
    <t>BC-2009-2009-G50283</t>
  </si>
  <si>
    <t>2009-G50376</t>
  </si>
  <si>
    <t>BC-2009-2009-G50376</t>
  </si>
  <si>
    <t>2009-G50417</t>
  </si>
  <si>
    <t>BC-2009-2009-G50417</t>
  </si>
  <si>
    <t>2009-G60128</t>
  </si>
  <si>
    <t>BC-2009-2009-G60128</t>
  </si>
  <si>
    <t>2009-G60317</t>
  </si>
  <si>
    <t>BC-2009-2009-G60317</t>
  </si>
  <si>
    <t>2009-G60318</t>
  </si>
  <si>
    <t>BC-2009-2009-G60318</t>
  </si>
  <si>
    <t>2009-G60321</t>
  </si>
  <si>
    <t>BC-2009-2009-G60321</t>
  </si>
  <si>
    <t>2009-G60350</t>
  </si>
  <si>
    <t>BC-2009-2009-G60350</t>
  </si>
  <si>
    <t>2009-G60351</t>
  </si>
  <si>
    <t>BC-2009-2009-G60351</t>
  </si>
  <si>
    <t>2009-G60404</t>
  </si>
  <si>
    <t>BC-2009-2009-G60404</t>
  </si>
  <si>
    <t>2009-G60411</t>
  </si>
  <si>
    <t>BC-2009-2009-G60411</t>
  </si>
  <si>
    <t>2009-G60414</t>
  </si>
  <si>
    <t>BC-2009-2009-G60414</t>
  </si>
  <si>
    <t>2009-G60416</t>
  </si>
  <si>
    <t>BC-2009-2009-G60416</t>
  </si>
  <si>
    <t>2009-G60419</t>
  </si>
  <si>
    <t>BC-2009-2009-G60419</t>
  </si>
  <si>
    <t>2009-G60460</t>
  </si>
  <si>
    <t>BC-2009-2009-G60460</t>
  </si>
  <si>
    <t>2009-G60504</t>
  </si>
  <si>
    <t>BC-2009-2009-G60504</t>
  </si>
  <si>
    <t>2009-G60522</t>
  </si>
  <si>
    <t>BC-2009-2009-G60522</t>
  </si>
  <si>
    <t>2008-R50022</t>
  </si>
  <si>
    <t>BC-2008-2008-R50022</t>
  </si>
  <si>
    <t>2008-R50034</t>
  </si>
  <si>
    <t>BC-2008-2008-R50034</t>
  </si>
  <si>
    <t>2007-R40004</t>
  </si>
  <si>
    <t>BC-2007-2007-R40004</t>
  </si>
  <si>
    <t>2007-R40006</t>
  </si>
  <si>
    <t>BC-2007-2007-R40006</t>
  </si>
  <si>
    <t>2007-R40007</t>
  </si>
  <si>
    <t>BC-2007-2007-R40007</t>
  </si>
  <si>
    <t>2007-R40008</t>
  </si>
  <si>
    <t>BC-2007-2007-R40008</t>
  </si>
  <si>
    <t>2007-R40012</t>
  </si>
  <si>
    <t>BC-2007-2007-R40012</t>
  </si>
  <si>
    <t>2007-R40013</t>
  </si>
  <si>
    <t>BC-2007-2007-R40013</t>
  </si>
  <si>
    <t>2007-R40015</t>
  </si>
  <si>
    <t>BC-2007-2007-R40015</t>
  </si>
  <si>
    <t>2007-R40020</t>
  </si>
  <si>
    <t>BC-2007-2007-R40020</t>
  </si>
  <si>
    <t>2007-R40021</t>
  </si>
  <si>
    <t>BC-2007-2007-R40021</t>
  </si>
  <si>
    <t>2007-R40023</t>
  </si>
  <si>
    <t>BC-2007-2007-R40023</t>
  </si>
  <si>
    <t>2009-R40005</t>
  </si>
  <si>
    <t>BC-2009-2009-R40005</t>
  </si>
  <si>
    <t>2009-R40006</t>
  </si>
  <si>
    <t>BC-2009-2009-R40006</t>
  </si>
  <si>
    <t>2009-R40007</t>
  </si>
  <si>
    <t>BC-2009-2009-R40007</t>
  </si>
  <si>
    <t>2009-R40008</t>
  </si>
  <si>
    <t>BC-2009-2009-R40008</t>
  </si>
  <si>
    <t>2009-R40012</t>
  </si>
  <si>
    <t>BC-2009-2009-R40012</t>
  </si>
  <si>
    <t>2009-R40014</t>
  </si>
  <si>
    <t>BC-2009-2009-R40014</t>
  </si>
  <si>
    <t>2009-R40031</t>
  </si>
  <si>
    <t>BC-2009-2009-R40031</t>
  </si>
  <si>
    <t>2009-R40049</t>
  </si>
  <si>
    <t>BC-2009-2009-R40049</t>
  </si>
  <si>
    <t>2009-R40185</t>
  </si>
  <si>
    <t>BC-2009-2009-R40185</t>
  </si>
  <si>
    <t>2009-R40186</t>
  </si>
  <si>
    <t>BC-2009-2009-R40186</t>
  </si>
  <si>
    <t>2009-R50103</t>
  </si>
  <si>
    <t>BC-2009-2009-R50103</t>
  </si>
  <si>
    <t>2006-R30128</t>
  </si>
  <si>
    <t>BC-2006-2006-R30128</t>
  </si>
  <si>
    <t>2006-R40022</t>
  </si>
  <si>
    <t>BC-2006-2006-R40022</t>
  </si>
  <si>
    <t>2006-R40045</t>
  </si>
  <si>
    <t>BC-2006-2006-R40045</t>
  </si>
  <si>
    <t>2006-R40094</t>
  </si>
  <si>
    <t>BC-2006-2006-R40094</t>
  </si>
  <si>
    <t>2008-R30074</t>
  </si>
  <si>
    <t>BC-2008-2008-R30074</t>
  </si>
  <si>
    <t>2008-G70343</t>
  </si>
  <si>
    <t>BC-2008-2008-G70343</t>
  </si>
  <si>
    <t>2009-R30139</t>
  </si>
  <si>
    <t>BC-2009-2009-R30139</t>
  </si>
  <si>
    <t>2009-R30148</t>
  </si>
  <si>
    <t>BC-2009-2009-R30148</t>
  </si>
  <si>
    <t>2009-R30175</t>
  </si>
  <si>
    <t>BC-2009-2009-R30175</t>
  </si>
  <si>
    <t>2009-R40023</t>
  </si>
  <si>
    <t>BC-2009-2009-R40023</t>
  </si>
  <si>
    <t>2009-R40129</t>
  </si>
  <si>
    <t>BC-2009-2009-R40129</t>
  </si>
  <si>
    <t>2009-R40147</t>
  </si>
  <si>
    <t>BC-2009-2009-R40147</t>
  </si>
  <si>
    <t>2009-R40157</t>
  </si>
  <si>
    <t>BC-2009-2009-R40157</t>
  </si>
  <si>
    <t>2006-G50530</t>
  </si>
  <si>
    <t>BC-2006-2006-G50530</t>
  </si>
  <si>
    <t>2006-G50653</t>
  </si>
  <si>
    <t>BC-2006-2006-G50653</t>
  </si>
  <si>
    <t>2006-G50716</t>
  </si>
  <si>
    <t>BC-2006-2006-G50716</t>
  </si>
  <si>
    <t>2006-G60382</t>
  </si>
  <si>
    <t>BC-2006-2006-G60382</t>
  </si>
  <si>
    <t>2006-G60391</t>
  </si>
  <si>
    <t>BC-2006-2006-G60391</t>
  </si>
  <si>
    <t>2006-G60430</t>
  </si>
  <si>
    <t>BC-2006-2006-G60430</t>
  </si>
  <si>
    <t>2006-G60431</t>
  </si>
  <si>
    <t>BC-2006-2006-G60431</t>
  </si>
  <si>
    <t>2006-G60432</t>
  </si>
  <si>
    <t>BC-2006-2006-G60432</t>
  </si>
  <si>
    <t>2006-G60456</t>
  </si>
  <si>
    <t>BC-2006-2006-G60456</t>
  </si>
  <si>
    <t>2006-G60460</t>
  </si>
  <si>
    <t>BC-2006-2006-G60460</t>
  </si>
  <si>
    <t>2008-G50117</t>
  </si>
  <si>
    <t>BC-2008-2008-G50117</t>
  </si>
  <si>
    <t>2008-G50194</t>
  </si>
  <si>
    <t>BC-2008-2008-G50194</t>
  </si>
  <si>
    <t>2008-G50303</t>
  </si>
  <si>
    <t>BC-2008-2008-G50303</t>
  </si>
  <si>
    <t>2008-G60334</t>
  </si>
  <si>
    <t>BC-2008-2008-G60334</t>
  </si>
  <si>
    <t>2009-G50253</t>
  </si>
  <si>
    <t>BC-2009-2009-G50253</t>
  </si>
  <si>
    <t>2009-G50257</t>
  </si>
  <si>
    <t>BC-2009-2009-G50257</t>
  </si>
  <si>
    <t>2009-G50272</t>
  </si>
  <si>
    <t>BC-2009-2009-G50272</t>
  </si>
  <si>
    <t>2009-G50273</t>
  </si>
  <si>
    <t>BC-2009-2009-G50273</t>
  </si>
  <si>
    <t>2009-G50280</t>
  </si>
  <si>
    <t>BC-2009-2009-G50280</t>
  </si>
  <si>
    <t>2009-G50285</t>
  </si>
  <si>
    <t>BC-2009-2009-G50285</t>
  </si>
  <si>
    <t>2009-G50289</t>
  </si>
  <si>
    <t>BC-2009-2009-G50289</t>
  </si>
  <si>
    <t>2009-G50295</t>
  </si>
  <si>
    <t>BC-2009-2009-G50295</t>
  </si>
  <si>
    <t>2009-G50297</t>
  </si>
  <si>
    <t>BC-2009-2009-G50297</t>
  </si>
  <si>
    <t>2009-G50298</t>
  </si>
  <si>
    <t>BC-2009-2009-G50298</t>
  </si>
  <si>
    <t>2009-G50311</t>
  </si>
  <si>
    <t>BC-2009-2009-G50311</t>
  </si>
  <si>
    <t>2009-G50314</t>
  </si>
  <si>
    <t>BC-2009-2009-G50314</t>
  </si>
  <si>
    <t>2009-G50340</t>
  </si>
  <si>
    <t>BC-2009-2009-G50340</t>
  </si>
  <si>
    <t>2009-G50344</t>
  </si>
  <si>
    <t>BC-2009-2009-G50344</t>
  </si>
  <si>
    <t>2009-G50347</t>
  </si>
  <si>
    <t>BC-2009-2009-G50347</t>
  </si>
  <si>
    <t>2009-G50401</t>
  </si>
  <si>
    <t>BC-2009-2009-G50401</t>
  </si>
  <si>
    <t>2009-G50449</t>
  </si>
  <si>
    <t>BC-2009-2009-G50449</t>
  </si>
  <si>
    <t>2009-G50536</t>
  </si>
  <si>
    <t>BC-2009-2009-G50536</t>
  </si>
  <si>
    <t>2009-G60286</t>
  </si>
  <si>
    <t>BC-2009-2009-G60286</t>
  </si>
  <si>
    <t>2009-G60288</t>
  </si>
  <si>
    <t>BC-2009-2009-G60288</t>
  </si>
  <si>
    <t>2009-G60293</t>
  </si>
  <si>
    <t>BC-2009-2009-G60293</t>
  </si>
  <si>
    <t>2009-G60300</t>
  </si>
  <si>
    <t>BC-2009-2009-G60300</t>
  </si>
  <si>
    <t>2009-G60302</t>
  </si>
  <si>
    <t>BC-2009-2009-G60302</t>
  </si>
  <si>
    <t>2009-G60430</t>
  </si>
  <si>
    <t>BC-2009-2009-G60430</t>
  </si>
  <si>
    <t>2009-G60499</t>
  </si>
  <si>
    <t>BC-2009-2009-G60499</t>
  </si>
  <si>
    <t>2009-G60500</t>
  </si>
  <si>
    <t>BC-2009-2009-G60500</t>
  </si>
  <si>
    <t>2009-R20028</t>
  </si>
  <si>
    <t>BC-2009-2009-R20028</t>
  </si>
  <si>
    <t>2006-G70110</t>
  </si>
  <si>
    <t>BC-2006-2006-G70110</t>
  </si>
  <si>
    <t>2006-G70198</t>
  </si>
  <si>
    <t>BC-2006-2006-G70198</t>
  </si>
  <si>
    <t>2006-G70212</t>
  </si>
  <si>
    <t>BC-2006-2006-G70212</t>
  </si>
  <si>
    <t>2006-G70224</t>
  </si>
  <si>
    <t>BC-2006-2006-G70224</t>
  </si>
  <si>
    <t>2006-G70241</t>
  </si>
  <si>
    <t>BC-2006-2006-G70241</t>
  </si>
  <si>
    <t>2006-G70259</t>
  </si>
  <si>
    <t>BC-2006-2006-G70259</t>
  </si>
  <si>
    <t>2006-G70304</t>
  </si>
  <si>
    <t>BC-2006-2006-G70304</t>
  </si>
  <si>
    <t>2006-G70308</t>
  </si>
  <si>
    <t>BC-2006-2006-G70308</t>
  </si>
  <si>
    <t>2006-G70312</t>
  </si>
  <si>
    <t>BC-2006-2006-G70312</t>
  </si>
  <si>
    <t>2006-G70315</t>
  </si>
  <si>
    <t>BC-2006-2006-G70315</t>
  </si>
  <si>
    <t>2006-G70320</t>
  </si>
  <si>
    <t>BC-2006-2006-G70320</t>
  </si>
  <si>
    <t>2006-G70322</t>
  </si>
  <si>
    <t>BC-2006-2006-G70322</t>
  </si>
  <si>
    <t>2006-G70333</t>
  </si>
  <si>
    <t>BC-2006-2006-G70333</t>
  </si>
  <si>
    <t>2006-G70427</t>
  </si>
  <si>
    <t>BC-2006-2006-G70427</t>
  </si>
  <si>
    <t>2006-G70428</t>
  </si>
  <si>
    <t>BC-2006-2006-G70428</t>
  </si>
  <si>
    <t>2006-G70435</t>
  </si>
  <si>
    <t>BC-2006-2006-G70435</t>
  </si>
  <si>
    <t>2006-G70438</t>
  </si>
  <si>
    <t>BC-2006-2006-G70438</t>
  </si>
  <si>
    <t>2006-G70443</t>
  </si>
  <si>
    <t>BC-2006-2006-G70443</t>
  </si>
  <si>
    <t>2006-G70446</t>
  </si>
  <si>
    <t>BC-2006-2006-G70446</t>
  </si>
  <si>
    <t>2006-G70471</t>
  </si>
  <si>
    <t>BC-2006-2006-G70471</t>
  </si>
  <si>
    <t>2006-G70534</t>
  </si>
  <si>
    <t>BC-2006-2006-G70534</t>
  </si>
  <si>
    <t>2006-G70611</t>
  </si>
  <si>
    <t>BC-2006-2006-G70611</t>
  </si>
  <si>
    <t>2006-G70639</t>
  </si>
  <si>
    <t>BC-2006-2006-G70639</t>
  </si>
  <si>
    <t>2006-G70642</t>
  </si>
  <si>
    <t>BC-2006-2006-G70642</t>
  </si>
  <si>
    <t>2006-G70682</t>
  </si>
  <si>
    <t>BC-2006-2006-G70682</t>
  </si>
  <si>
    <t>2006-G70026</t>
  </si>
  <si>
    <t>BC-2006-2006-G70026</t>
  </si>
  <si>
    <t>2006-G70029</t>
  </si>
  <si>
    <t>BC-2006-2006-G70029</t>
  </si>
  <si>
    <t>2009-G70124</t>
  </si>
  <si>
    <t>BC-2009-2009-G70124</t>
  </si>
  <si>
    <t>2008-G70037</t>
  </si>
  <si>
    <t>BC-2008-2008-G70037</t>
  </si>
  <si>
    <t>2008-G70091</t>
  </si>
  <si>
    <t>BC-2008-2008-G70091</t>
  </si>
  <si>
    <t>2008-G70137</t>
  </si>
  <si>
    <t>BC-2008-2008-G70137</t>
  </si>
  <si>
    <t>2008-G70140</t>
  </si>
  <si>
    <t>BC-2008-2008-G70140</t>
  </si>
  <si>
    <t>2008-G70157</t>
  </si>
  <si>
    <t>BC-2008-2008-G70157</t>
  </si>
  <si>
    <t>2008-G70168</t>
  </si>
  <si>
    <t>BC-2008-2008-G70168</t>
  </si>
  <si>
    <t>2008-G70169</t>
  </si>
  <si>
    <t>BC-2008-2008-G70169</t>
  </si>
  <si>
    <t>2008-G70173</t>
  </si>
  <si>
    <t>BC-2008-2008-G70173</t>
  </si>
  <si>
    <t>2008-G70176</t>
  </si>
  <si>
    <t>BC-2008-2008-G70176</t>
  </si>
  <si>
    <t>2008-G70188</t>
  </si>
  <si>
    <t>BC-2008-2008-G70188</t>
  </si>
  <si>
    <t>2008-G70189</t>
  </si>
  <si>
    <t>BC-2008-2008-G70189</t>
  </si>
  <si>
    <t>2008-G70269</t>
  </si>
  <si>
    <t>BC-2008-2008-G70269</t>
  </si>
  <si>
    <t>2008-G70280</t>
  </si>
  <si>
    <t>BC-2008-2008-G70280</t>
  </si>
  <si>
    <t>2008-G70294</t>
  </si>
  <si>
    <t>BC-2008-2008-G70294</t>
  </si>
  <si>
    <t>2008-G70297</t>
  </si>
  <si>
    <t>BC-2008-2008-G70297</t>
  </si>
  <si>
    <t>2008-G70341</t>
  </si>
  <si>
    <t>BC-2008-2008-G70341</t>
  </si>
  <si>
    <t>2008-G70352</t>
  </si>
  <si>
    <t>BC-2008-2008-G70352</t>
  </si>
  <si>
    <t>2008-G70392</t>
  </si>
  <si>
    <t>BC-2008-2008-G70392</t>
  </si>
  <si>
    <t>2008-G70432</t>
  </si>
  <si>
    <t>BC-2008-2008-G70432</t>
  </si>
  <si>
    <t>2007-G70006</t>
  </si>
  <si>
    <t>BC-2007-2007-G70006</t>
  </si>
  <si>
    <t>2007-G70047</t>
  </si>
  <si>
    <t>BC-2007-2007-G70047</t>
  </si>
  <si>
    <t>2007-G70056</t>
  </si>
  <si>
    <t>BC-2007-2007-G70056</t>
  </si>
  <si>
    <t>2007-G70081</t>
  </si>
  <si>
    <t>BC-2007-2007-G70081</t>
  </si>
  <si>
    <t>2007-G70097</t>
  </si>
  <si>
    <t>BC-2007-2007-G70097</t>
  </si>
  <si>
    <t>2007-G70106</t>
  </si>
  <si>
    <t>BC-2007-2007-G70106</t>
  </si>
  <si>
    <t>2007-G70128</t>
  </si>
  <si>
    <t>BC-2007-2007-G70128</t>
  </si>
  <si>
    <t>2007-G70198</t>
  </si>
  <si>
    <t>BC-2007-2007-G70198</t>
  </si>
  <si>
    <t>2007-G70274</t>
  </si>
  <si>
    <t>BC-2007-2007-G70274</t>
  </si>
  <si>
    <t>2007-G70309</t>
  </si>
  <si>
    <t>BC-2007-2007-G70309</t>
  </si>
  <si>
    <t>2007-G70345</t>
  </si>
  <si>
    <t>BC-2007-2007-G70345</t>
  </si>
  <si>
    <t>2009-G70008</t>
  </si>
  <si>
    <t>BC-2009-2009-G70008</t>
  </si>
  <si>
    <t>2009-G70112</t>
  </si>
  <si>
    <t>BC-2009-2009-G70112</t>
  </si>
  <si>
    <t>2009-G70115</t>
  </si>
  <si>
    <t>BC-2009-2009-G70115</t>
  </si>
  <si>
    <t>2009-G70183</t>
  </si>
  <si>
    <t>BC-2009-2009-G70183</t>
  </si>
  <si>
    <t>2009-G70184</t>
  </si>
  <si>
    <t>BC-2009-2009-G70184</t>
  </si>
  <si>
    <t>2009-G70330</t>
  </si>
  <si>
    <t>BC-2009-2009-G70330</t>
  </si>
  <si>
    <t>2009-G70388</t>
  </si>
  <si>
    <t>BC-2009-2009-G70388</t>
  </si>
  <si>
    <t>2009-G70392</t>
  </si>
  <si>
    <t>BC-2009-2009-G70392</t>
  </si>
  <si>
    <t>2006-G60307</t>
  </si>
  <si>
    <t>BC-2006-2006-G60307</t>
  </si>
  <si>
    <t>2006-G60324</t>
  </si>
  <si>
    <t>BC-2006-2006-G60324</t>
  </si>
  <si>
    <t>2006-G60437</t>
  </si>
  <si>
    <t>BC-2006-2006-G60437</t>
  </si>
  <si>
    <t>2006-G70309</t>
  </si>
  <si>
    <t>BC-2006-2006-G70309</t>
  </si>
  <si>
    <t>2006-G70377</t>
  </si>
  <si>
    <t>BC-2006-2006-G70377</t>
  </si>
  <si>
    <t>2006-G10296</t>
  </si>
  <si>
    <t>BC-2006-2006-G10296</t>
  </si>
  <si>
    <t>2006-G10298</t>
  </si>
  <si>
    <t>BC-2006-2006-G10298</t>
  </si>
  <si>
    <t>2006-G10403</t>
  </si>
  <si>
    <t>BC-2006-2006-G10403</t>
  </si>
  <si>
    <t>2006-G10480</t>
  </si>
  <si>
    <t>BC-2006-2006-G10480</t>
  </si>
  <si>
    <t>2006-G10481</t>
  </si>
  <si>
    <t>BC-2006-2006-G10481</t>
  </si>
  <si>
    <t>2006-G10482</t>
  </si>
  <si>
    <t>BC-2006-2006-G10482</t>
  </si>
  <si>
    <t>2006-G10484</t>
  </si>
  <si>
    <t>BC-2006-2006-G10484</t>
  </si>
  <si>
    <t>2006-G10485</t>
  </si>
  <si>
    <t>BC-2006-2006-G10485</t>
  </si>
  <si>
    <t>2006-G10486</t>
  </si>
  <si>
    <t>BC-2006-2006-G10486</t>
  </si>
  <si>
    <t>2006-G10566</t>
  </si>
  <si>
    <t>BC-2006-2006-G10566</t>
  </si>
  <si>
    <t>2006-G10572</t>
  </si>
  <si>
    <t>BC-2006-2006-G10572</t>
  </si>
  <si>
    <t>2006-G10580</t>
  </si>
  <si>
    <t>BC-2006-2006-G10580</t>
  </si>
  <si>
    <t>2008-G10177</t>
  </si>
  <si>
    <t>BC-2008-2008-G10177</t>
  </si>
  <si>
    <t>2008-G10318</t>
  </si>
  <si>
    <t>BC-2008-2008-G10318</t>
  </si>
  <si>
    <t>2008-G10322</t>
  </si>
  <si>
    <t>BC-2008-2008-G10322</t>
  </si>
  <si>
    <t>2008-G10389</t>
  </si>
  <si>
    <t>BC-2008-2008-G10389</t>
  </si>
  <si>
    <t>2008-G60250</t>
  </si>
  <si>
    <t>BC-2008-2008-G60250</t>
  </si>
  <si>
    <t>2008-G60305</t>
  </si>
  <si>
    <t>BC-2008-2008-G60305</t>
  </si>
  <si>
    <t>2008-G60306</t>
  </si>
  <si>
    <t>BC-2008-2008-G60306</t>
  </si>
  <si>
    <t>2008-G60312</t>
  </si>
  <si>
    <t>BC-2008-2008-G60312</t>
  </si>
  <si>
    <t>2007-G10217</t>
  </si>
  <si>
    <t>BC-2007-2007-G10217</t>
  </si>
  <si>
    <t>2007-G10220</t>
  </si>
  <si>
    <t>BC-2007-2007-G10220</t>
  </si>
  <si>
    <t>2007-G10223</t>
  </si>
  <si>
    <t>BC-2007-2007-G10223</t>
  </si>
  <si>
    <t>2007-G10224</t>
  </si>
  <si>
    <t>BC-2007-2007-G10224</t>
  </si>
  <si>
    <t>2007-G10225</t>
  </si>
  <si>
    <t>BC-2007-2007-G10225</t>
  </si>
  <si>
    <t>2007-G10238</t>
  </si>
  <si>
    <t>BC-2007-2007-G10238</t>
  </si>
  <si>
    <t>2007-G10242</t>
  </si>
  <si>
    <t>BC-2007-2007-G10242</t>
  </si>
  <si>
    <t>2007-G10247</t>
  </si>
  <si>
    <t>BC-2007-2007-G10247</t>
  </si>
  <si>
    <t>2007-G10248</t>
  </si>
  <si>
    <t>BC-2007-2007-G10248</t>
  </si>
  <si>
    <t>2007-G10249</t>
  </si>
  <si>
    <t>BC-2007-2007-G10249</t>
  </si>
  <si>
    <t>2007-G10272</t>
  </si>
  <si>
    <t>BC-2007-2007-G10272</t>
  </si>
  <si>
    <t>2007-G10273</t>
  </si>
  <si>
    <t>BC-2007-2007-G10273</t>
  </si>
  <si>
    <t>2007-G10275</t>
  </si>
  <si>
    <t>BC-2007-2007-G10275</t>
  </si>
  <si>
    <t>2007-G10278</t>
  </si>
  <si>
    <t>BC-2007-2007-G10278</t>
  </si>
  <si>
    <t>2007-G10285</t>
  </si>
  <si>
    <t>BC-2007-2007-G10285</t>
  </si>
  <si>
    <t>2007-G10287</t>
  </si>
  <si>
    <t>BC-2007-2007-G10287</t>
  </si>
  <si>
    <t>2007-G10288</t>
  </si>
  <si>
    <t>BC-2007-2007-G10288</t>
  </si>
  <si>
    <t>2007-G10304</t>
  </si>
  <si>
    <t>BC-2007-2007-G10304</t>
  </si>
  <si>
    <t>2007-G10325</t>
  </si>
  <si>
    <t>BC-2007-2007-G10325</t>
  </si>
  <si>
    <t>2007-G10342</t>
  </si>
  <si>
    <t>BC-2007-2007-G10342</t>
  </si>
  <si>
    <t>2007-G10373</t>
  </si>
  <si>
    <t>BC-2007-2007-G10373</t>
  </si>
  <si>
    <t>2007-G70059</t>
  </si>
  <si>
    <t>BC-2007-2007-G70059</t>
  </si>
  <si>
    <t>2007-G70323</t>
  </si>
  <si>
    <t>BC-2007-2007-G70323</t>
  </si>
  <si>
    <t>2009-G10491</t>
  </si>
  <si>
    <t>BC-2009-2009-G10491</t>
  </si>
  <si>
    <t>2009-G60429</t>
  </si>
  <si>
    <t>BC-2009-2009-G60429</t>
  </si>
  <si>
    <t>2009-G60489</t>
  </si>
  <si>
    <t>BC-2009-2009-G60489</t>
  </si>
  <si>
    <t>2009-G60490</t>
  </si>
  <si>
    <t>BC-2009-2009-G60490</t>
  </si>
  <si>
    <t>2008-G70001</t>
  </si>
  <si>
    <t>BC-2008-2008-G70001</t>
  </si>
  <si>
    <t>2008-G70018</t>
  </si>
  <si>
    <t>BC-2008-2008-G70018</t>
  </si>
  <si>
    <t>2008-G70021</t>
  </si>
  <si>
    <t>BC-2008-2008-G70021</t>
  </si>
  <si>
    <t>2008-G70036</t>
  </si>
  <si>
    <t>BC-2008-2008-G70036</t>
  </si>
  <si>
    <t>2008-G70046</t>
  </si>
  <si>
    <t>BC-2008-2008-G70046</t>
  </si>
  <si>
    <t>2008-G70048</t>
  </si>
  <si>
    <t>BC-2008-2008-G70048</t>
  </si>
  <si>
    <t>2008-G70142</t>
  </si>
  <si>
    <t>BC-2008-2008-G70142</t>
  </si>
  <si>
    <t>2008-G70247</t>
  </si>
  <si>
    <t>BC-2008-2008-G70247</t>
  </si>
  <si>
    <t>2008-G70267</t>
  </si>
  <si>
    <t>BC-2008-2008-G70267</t>
  </si>
  <si>
    <t>2008-G70313</t>
  </si>
  <si>
    <t>BC-2008-2008-G70313</t>
  </si>
  <si>
    <t>2008-G70315</t>
  </si>
  <si>
    <t>BC-2008-2008-G70315</t>
  </si>
  <si>
    <t>2008-G70320</t>
  </si>
  <si>
    <t>BC-2008-2008-G70320</t>
  </si>
  <si>
    <t>2008-G70354</t>
  </si>
  <si>
    <t>BC-2008-2008-G70354</t>
  </si>
  <si>
    <t>2008-G70372</t>
  </si>
  <si>
    <t>BC-2008-2008-G70372</t>
  </si>
  <si>
    <t>2008-G70410</t>
  </si>
  <si>
    <t>BC-2008-2008-G70410</t>
  </si>
  <si>
    <t>2008-G70415</t>
  </si>
  <si>
    <t>BC-2008-2008-G70415</t>
  </si>
  <si>
    <t>2008-G70420</t>
  </si>
  <si>
    <t>BC-2008-2008-G70420</t>
  </si>
  <si>
    <t>2008-G70427</t>
  </si>
  <si>
    <t>BC-2008-2008-G70427</t>
  </si>
  <si>
    <t>2007-G70017</t>
  </si>
  <si>
    <t>BC-2007-2007-G70017</t>
  </si>
  <si>
    <t>2007-G70021</t>
  </si>
  <si>
    <t>BC-2007-2007-G70021</t>
  </si>
  <si>
    <t>2007-G70023</t>
  </si>
  <si>
    <t>BC-2007-2007-G70023</t>
  </si>
  <si>
    <t>2007-G70062</t>
  </si>
  <si>
    <t>BC-2007-2007-G70062</t>
  </si>
  <si>
    <t>2007-G70134</t>
  </si>
  <si>
    <t>BC-2007-2007-G70134</t>
  </si>
  <si>
    <t>2007-G70138</t>
  </si>
  <si>
    <t>BC-2007-2007-G70138</t>
  </si>
  <si>
    <t>2007-G70142</t>
  </si>
  <si>
    <t>BC-2007-2007-G70142</t>
  </si>
  <si>
    <t>2007-G70151</t>
  </si>
  <si>
    <t>BC-2007-2007-G70151</t>
  </si>
  <si>
    <t>2007-G70210</t>
  </si>
  <si>
    <t>BC-2007-2007-G70210</t>
  </si>
  <si>
    <t>2009-G70001</t>
  </si>
  <si>
    <t>BC-2009-2009-G70001</t>
  </si>
  <si>
    <t>2009-G70011</t>
  </si>
  <si>
    <t>BC-2009-2009-G70011</t>
  </si>
  <si>
    <t>2009-G70022</t>
  </si>
  <si>
    <t>BC-2009-2009-G70022</t>
  </si>
  <si>
    <t>2009-G70053</t>
  </si>
  <si>
    <t>BC-2009-2009-G70053</t>
  </si>
  <si>
    <t>2009-G70063</t>
  </si>
  <si>
    <t>BC-2009-2009-G70063</t>
  </si>
  <si>
    <t>2009-G70066</t>
  </si>
  <si>
    <t>BC-2009-2009-G70066</t>
  </si>
  <si>
    <t>2009-G70107</t>
  </si>
  <si>
    <t>BC-2009-2009-G70107</t>
  </si>
  <si>
    <t>2009-G70125</t>
  </si>
  <si>
    <t>BC-2009-2009-G70125</t>
  </si>
  <si>
    <t>2009-G70140</t>
  </si>
  <si>
    <t>BC-2009-2009-G70140</t>
  </si>
  <si>
    <t>2009-G70177</t>
  </si>
  <si>
    <t>BC-2009-2009-G70177</t>
  </si>
  <si>
    <t>2009-G70182</t>
  </si>
  <si>
    <t>BC-2009-2009-G70182</t>
  </si>
  <si>
    <t>2009-G70203</t>
  </si>
  <si>
    <t>BC-2009-2009-G70203</t>
  </si>
  <si>
    <t>2006-G40577</t>
  </si>
  <si>
    <t>BC-2006-2006-G40577</t>
  </si>
  <si>
    <t>2006-G40735</t>
  </si>
  <si>
    <t>BC-2006-2006-G40735</t>
  </si>
  <si>
    <t>2006-G50051</t>
  </si>
  <si>
    <t>BC-2006-2006-G50051</t>
  </si>
  <si>
    <t>2006-G50121</t>
  </si>
  <si>
    <t>BC-2006-2006-G50121</t>
  </si>
  <si>
    <t>2006-G50148</t>
  </si>
  <si>
    <t>BC-2006-2006-G50148</t>
  </si>
  <si>
    <t>2006-G50153</t>
  </si>
  <si>
    <t>BC-2006-2006-G50153</t>
  </si>
  <si>
    <t>2006-G50155</t>
  </si>
  <si>
    <t>BC-2006-2006-G50155</t>
  </si>
  <si>
    <t>2006-G50306</t>
  </si>
  <si>
    <t>BC-2006-2006-G50306</t>
  </si>
  <si>
    <t>2006-G50310</t>
  </si>
  <si>
    <t>BC-2006-2006-G50310</t>
  </si>
  <si>
    <t>2006-G50368</t>
  </si>
  <si>
    <t>BC-2006-2006-G50368</t>
  </si>
  <si>
    <t>2006-G50369</t>
  </si>
  <si>
    <t>BC-2006-2006-G50369</t>
  </si>
  <si>
    <t>2006-G50398</t>
  </si>
  <si>
    <t>BC-2006-2006-G50398</t>
  </si>
  <si>
    <t>2006-G50404</t>
  </si>
  <si>
    <t>BC-2006-2006-G50404</t>
  </si>
  <si>
    <t>2006-G50422</t>
  </si>
  <si>
    <t>BC-2006-2006-G50422</t>
  </si>
  <si>
    <t>2006-G50423</t>
  </si>
  <si>
    <t>BC-2006-2006-G50423</t>
  </si>
  <si>
    <t>2006-G50450</t>
  </si>
  <si>
    <t>BC-2006-2006-G50450</t>
  </si>
  <si>
    <t>2006-G50489</t>
  </si>
  <si>
    <t>BC-2006-2006-G50489</t>
  </si>
  <si>
    <t>2006-G50494</t>
  </si>
  <si>
    <t>BC-2006-2006-G50494</t>
  </si>
  <si>
    <t>2006-G50497</t>
  </si>
  <si>
    <t>BC-2006-2006-G50497</t>
  </si>
  <si>
    <t>2006-G50504</t>
  </si>
  <si>
    <t>BC-2006-2006-G50504</t>
  </si>
  <si>
    <t>2006-G50536</t>
  </si>
  <si>
    <t>BC-2006-2006-G50536</t>
  </si>
  <si>
    <t>2006-G50584</t>
  </si>
  <si>
    <t>BC-2006-2006-G50584</t>
  </si>
  <si>
    <t>2006-G50599</t>
  </si>
  <si>
    <t>BC-2006-2006-G50599</t>
  </si>
  <si>
    <t>2006-G50651</t>
  </si>
  <si>
    <t>BC-2006-2006-G50651</t>
  </si>
  <si>
    <t>2006-G50656</t>
  </si>
  <si>
    <t>BC-2006-2006-G50656</t>
  </si>
  <si>
    <t>2006-G50780</t>
  </si>
  <si>
    <t>BC-2006-2006-G50780</t>
  </si>
  <si>
    <t>2006-G50791</t>
  </si>
  <si>
    <t>BC-2006-2006-G50791</t>
  </si>
  <si>
    <t>2006-G50803</t>
  </si>
  <si>
    <t>BC-2006-2006-G50803</t>
  </si>
  <si>
    <t>2006-R10085</t>
  </si>
  <si>
    <t>BC-2006-2006-R10085</t>
  </si>
  <si>
    <t>2006-R10086</t>
  </si>
  <si>
    <t>BC-2006-2006-R10086</t>
  </si>
  <si>
    <t>2006-R20079</t>
  </si>
  <si>
    <t>BC-2006-2006-R20079</t>
  </si>
  <si>
    <t>2006-R20093</t>
  </si>
  <si>
    <t>BC-2006-2006-R20093</t>
  </si>
  <si>
    <t>2006-R20126</t>
  </si>
  <si>
    <t>BC-2006-2006-R20126</t>
  </si>
  <si>
    <t>2008-R10044</t>
  </si>
  <si>
    <t>BC-2008-2008-R10044</t>
  </si>
  <si>
    <t>2008-R20057</t>
  </si>
  <si>
    <t>BC-2008-2008-R20057</t>
  </si>
  <si>
    <t>2008-R20071</t>
  </si>
  <si>
    <t>BC-2008-2008-R20071</t>
  </si>
  <si>
    <t>2008-G40199</t>
  </si>
  <si>
    <t>BC-2008-2008-G40199</t>
  </si>
  <si>
    <t>2008-G50150</t>
  </si>
  <si>
    <t>BC-2008-2008-G50150</t>
  </si>
  <si>
    <t>2008-G50180</t>
  </si>
  <si>
    <t>BC-2008-2008-G50180</t>
  </si>
  <si>
    <t>2008-G50248</t>
  </si>
  <si>
    <t>BC-2008-2008-G50248</t>
  </si>
  <si>
    <t>2008-G50302</t>
  </si>
  <si>
    <t>BC-2008-2008-G50302</t>
  </si>
  <si>
    <t>2008-G50311</t>
  </si>
  <si>
    <t>BC-2008-2008-G50311</t>
  </si>
  <si>
    <t>2008-G50314</t>
  </si>
  <si>
    <t>BC-2008-2008-G50314</t>
  </si>
  <si>
    <t>2008-G50316</t>
  </si>
  <si>
    <t>BC-2008-2008-G50316</t>
  </si>
  <si>
    <t>2008-G50353</t>
  </si>
  <si>
    <t>BC-2008-2008-G50353</t>
  </si>
  <si>
    <t>2008-G50361</t>
  </si>
  <si>
    <t>BC-2008-2008-G50361</t>
  </si>
  <si>
    <t>2008-G50406</t>
  </si>
  <si>
    <t>BC-2008-2008-G50406</t>
  </si>
  <si>
    <t>2007-R20039</t>
  </si>
  <si>
    <t>BC-2007-2007-R20039</t>
  </si>
  <si>
    <t>2007-G40175</t>
  </si>
  <si>
    <t>BC-2007-2007-G40175</t>
  </si>
  <si>
    <t>2007-G40199</t>
  </si>
  <si>
    <t>BC-2007-2007-G40199</t>
  </si>
  <si>
    <t>2007-G40321</t>
  </si>
  <si>
    <t>BC-2007-2007-G40321</t>
  </si>
  <si>
    <t>2007-G40330</t>
  </si>
  <si>
    <t>BC-2007-2007-G40330</t>
  </si>
  <si>
    <t>2007-G50139</t>
  </si>
  <si>
    <t>BC-2007-2007-G50139</t>
  </si>
  <si>
    <t>2007-G50212</t>
  </si>
  <si>
    <t>BC-2007-2007-G50212</t>
  </si>
  <si>
    <t>2007-G60200</t>
  </si>
  <si>
    <t>BC-2007-2007-G60200</t>
  </si>
  <si>
    <t>2007-G60207</t>
  </si>
  <si>
    <t>BC-2007-2007-G60207</t>
  </si>
  <si>
    <t>2009-G40187</t>
  </si>
  <si>
    <t>BC-2009-2009-G40187</t>
  </si>
  <si>
    <t>2009-G50038</t>
  </si>
  <si>
    <t>BC-2009-2009-G50038</t>
  </si>
  <si>
    <t>2009-G50049</t>
  </si>
  <si>
    <t>BC-2009-2009-G50049</t>
  </si>
  <si>
    <t>2009-G50110</t>
  </si>
  <si>
    <t>BC-2009-2009-G50110</t>
  </si>
  <si>
    <t>2009-G50229</t>
  </si>
  <si>
    <t>BC-2009-2009-G50229</t>
  </si>
  <si>
    <t>2009-G50282</t>
  </si>
  <si>
    <t>BC-2009-2009-G50282</t>
  </si>
  <si>
    <t>2009-G50291</t>
  </si>
  <si>
    <t>BC-2009-2009-G50291</t>
  </si>
  <si>
    <t>2009-G50296</t>
  </si>
  <si>
    <t>BC-2009-2009-G50296</t>
  </si>
  <si>
    <t>2009-G50309</t>
  </si>
  <si>
    <t>BC-2009-2009-G50309</t>
  </si>
  <si>
    <t>2009-G50312</t>
  </si>
  <si>
    <t>BC-2009-2009-G50312</t>
  </si>
  <si>
    <t>2009-G50319</t>
  </si>
  <si>
    <t>BC-2009-2009-G50319</t>
  </si>
  <si>
    <t>2009-G50339</t>
  </si>
  <si>
    <t>BC-2009-2009-G50339</t>
  </si>
  <si>
    <t>2009-G50345</t>
  </si>
  <si>
    <t>BC-2009-2009-G50345</t>
  </si>
  <si>
    <t>2009-G50360</t>
  </si>
  <si>
    <t>BC-2009-2009-G50360</t>
  </si>
  <si>
    <t>2009-G50366</t>
  </si>
  <si>
    <t>BC-2009-2009-G50366</t>
  </si>
  <si>
    <t>2009-G50370</t>
  </si>
  <si>
    <t>BC-2009-2009-G50370</t>
  </si>
  <si>
    <t>2009-G50511</t>
  </si>
  <si>
    <t>BC-2009-2009-G50511</t>
  </si>
  <si>
    <t>2009-G50512</t>
  </si>
  <si>
    <t>BC-2009-2009-G50512</t>
  </si>
  <si>
    <t>2009-G50527</t>
  </si>
  <si>
    <t>BC-2009-2009-G50527</t>
  </si>
  <si>
    <t>2009-G50535</t>
  </si>
  <si>
    <t>BC-2009-2009-G50535</t>
  </si>
  <si>
    <t>2009-G50538</t>
  </si>
  <si>
    <t>BC-2009-2009-G50538</t>
  </si>
  <si>
    <t>2009-G60353</t>
  </si>
  <si>
    <t>BC-2009-2009-G60353</t>
  </si>
  <si>
    <t>2009-G60356</t>
  </si>
  <si>
    <t>BC-2009-2009-G60356</t>
  </si>
  <si>
    <t>2009-G60357</t>
  </si>
  <si>
    <t>BC-2009-2009-G60357</t>
  </si>
  <si>
    <t>2009-G60385</t>
  </si>
  <si>
    <t>BC-2009-2009-G60385</t>
  </si>
  <si>
    <t>2009-R10107</t>
  </si>
  <si>
    <t>BC-2009-2009-R10107</t>
  </si>
  <si>
    <t>2009-R10209</t>
  </si>
  <si>
    <t>BC-2009-2009-R10209</t>
  </si>
  <si>
    <t>2009-R10212</t>
  </si>
  <si>
    <t>BC-2009-2009-R10212</t>
  </si>
  <si>
    <t>2009-R10217</t>
  </si>
  <si>
    <t>BC-2009-2009-R10217</t>
  </si>
  <si>
    <t>2009-R10223</t>
  </si>
  <si>
    <t>BC-2009-2009-R10223</t>
  </si>
  <si>
    <t>2009-R10227</t>
  </si>
  <si>
    <t>BC-2009-2009-R10227</t>
  </si>
  <si>
    <t>2009-R20059</t>
  </si>
  <si>
    <t>BC-2009-2009-R20059</t>
  </si>
  <si>
    <t>2009-R20064</t>
  </si>
  <si>
    <t>BC-2009-2009-R20064</t>
  </si>
  <si>
    <t>2009-R20183</t>
  </si>
  <si>
    <t>BC-2009-2009-R20183</t>
  </si>
  <si>
    <t>2009-R30062</t>
  </si>
  <si>
    <t>BC-2009-2009-R30062</t>
  </si>
  <si>
    <t>2009-R30152</t>
  </si>
  <si>
    <t>BC-2009-2009-R30152</t>
  </si>
  <si>
    <t>2009-R50191</t>
  </si>
  <si>
    <t>BC-2009-2009-R50191</t>
  </si>
  <si>
    <t>2008-R50025</t>
  </si>
  <si>
    <t>BC-2008-2008-R50025</t>
  </si>
  <si>
    <t>2008-R50028</t>
  </si>
  <si>
    <t>BC-2008-2008-R50028</t>
  </si>
  <si>
    <t>2007-R40002</t>
  </si>
  <si>
    <t>BC-2007-2007-R40002</t>
  </si>
  <si>
    <t>2007-R40003</t>
  </si>
  <si>
    <t>BC-2007-2007-R40003</t>
  </si>
  <si>
    <t>2007-R40014</t>
  </si>
  <si>
    <t>BC-2007-2007-R40014</t>
  </si>
  <si>
    <t>2007-R40032</t>
  </si>
  <si>
    <t>BC-2007-2007-R40032</t>
  </si>
  <si>
    <t>2007-R40050</t>
  </si>
  <si>
    <t>BC-2007-2007-R40050</t>
  </si>
  <si>
    <t>2007-R40056</t>
  </si>
  <si>
    <t>BC-2007-2007-R40056</t>
  </si>
  <si>
    <t>2007-R40059</t>
  </si>
  <si>
    <t>BC-2007-2007-R40059</t>
  </si>
  <si>
    <t>2007-R50034</t>
  </si>
  <si>
    <t>BC-2007-2007-R50034</t>
  </si>
  <si>
    <t>2007-R50035</t>
  </si>
  <si>
    <t>BC-2007-2007-R50035</t>
  </si>
  <si>
    <t>2007-R50052</t>
  </si>
  <si>
    <t>BC-2007-2007-R50052</t>
  </si>
  <si>
    <t>2007-R50053</t>
  </si>
  <si>
    <t>BC-2007-2007-R50053</t>
  </si>
  <si>
    <t>2007-R50054</t>
  </si>
  <si>
    <t>BC-2007-2007-R50054</t>
  </si>
  <si>
    <t>2009-R30184</t>
  </si>
  <si>
    <t>BC-2009-2009-R30184</t>
  </si>
  <si>
    <t>2009-R40001</t>
  </si>
  <si>
    <t>BC-2009-2009-R40001</t>
  </si>
  <si>
    <t>2009-R40016</t>
  </si>
  <si>
    <t>BC-2009-2009-R40016</t>
  </si>
  <si>
    <t>2009-R40017</t>
  </si>
  <si>
    <t>BC-2009-2009-R40017</t>
  </si>
  <si>
    <t>2009-R40022</t>
  </si>
  <si>
    <t>BC-2009-2009-R40022</t>
  </si>
  <si>
    <t>2009-R40026</t>
  </si>
  <si>
    <t>BC-2009-2009-R40026</t>
  </si>
  <si>
    <t>2009-R40027</t>
  </si>
  <si>
    <t>BC-2009-2009-R40027</t>
  </si>
  <si>
    <t>2009-R40136</t>
  </si>
  <si>
    <t>BC-2009-2009-R40136</t>
  </si>
  <si>
    <t>2009-R40167</t>
  </si>
  <si>
    <t>BC-2009-2009-R40167</t>
  </si>
  <si>
    <t>2009-R40198</t>
  </si>
  <si>
    <t>BC-2009-2009-R40198</t>
  </si>
  <si>
    <t>2009-R50076</t>
  </si>
  <si>
    <t>BC-2009-2009-R50076</t>
  </si>
  <si>
    <t>2009-R50077</t>
  </si>
  <si>
    <t>BC-2009-2009-R50077</t>
  </si>
  <si>
    <t>2009-R50080</t>
  </si>
  <si>
    <t>BC-2009-2009-R50080</t>
  </si>
  <si>
    <t>2009-R50081</t>
  </si>
  <si>
    <t>BC-2009-2009-R50081</t>
  </si>
  <si>
    <t>2009-R50082</t>
  </si>
  <si>
    <t>BC-2009-2009-R50082</t>
  </si>
  <si>
    <t>2009-R50090</t>
  </si>
  <si>
    <t>BC-2009-2009-R50090</t>
  </si>
  <si>
    <t>2009-R50097</t>
  </si>
  <si>
    <t>BC-2009-2009-R50097</t>
  </si>
  <si>
    <t>2009-R50098</t>
  </si>
  <si>
    <t>BC-2009-2009-R50098</t>
  </si>
  <si>
    <t>2009-R50100</t>
  </si>
  <si>
    <t>BC-2009-2009-R50100</t>
  </si>
  <si>
    <t>2009-R50101</t>
  </si>
  <si>
    <t>BC-2009-2009-R50101</t>
  </si>
  <si>
    <t>2009-R50104</t>
  </si>
  <si>
    <t>BC-2009-2009-R50104</t>
  </si>
  <si>
    <t>2009-R50128</t>
  </si>
  <si>
    <t>BC-2009-2009-R50128</t>
  </si>
  <si>
    <t>2009-R50133</t>
  </si>
  <si>
    <t>BC-2009-2009-R50133</t>
  </si>
  <si>
    <t>2009-R50195</t>
  </si>
  <si>
    <t>BC-2009-2009-R50195</t>
  </si>
  <si>
    <t>2009-R30179</t>
  </si>
  <si>
    <t>BC-2009-2009-R30179</t>
  </si>
  <si>
    <t>2007-G70213</t>
  </si>
  <si>
    <t>BC-2007-2007-G70213</t>
  </si>
  <si>
    <t>2006-G60209</t>
  </si>
  <si>
    <t>BC-2006-2006-G60209</t>
  </si>
  <si>
    <t>2006-G60242</t>
  </si>
  <si>
    <t>BC-2006-2006-G60242</t>
  </si>
  <si>
    <t>2006-G10208</t>
  </si>
  <si>
    <t>BC-2006-2006-G10208</t>
  </si>
  <si>
    <t>2006-G10251</t>
  </si>
  <si>
    <t>BC-2006-2006-G10251</t>
  </si>
  <si>
    <t>2006-G10291</t>
  </si>
  <si>
    <t>BC-2006-2006-G10291</t>
  </si>
  <si>
    <t>2006-G10292</t>
  </si>
  <si>
    <t>BC-2006-2006-G10292</t>
  </si>
  <si>
    <t>2006-G10293</t>
  </si>
  <si>
    <t>BC-2006-2006-G10293</t>
  </si>
  <si>
    <t>2006-G10394</t>
  </si>
  <si>
    <t>BC-2006-2006-G10394</t>
  </si>
  <si>
    <t>2006-G10444</t>
  </si>
  <si>
    <t>BC-2006-2006-G10444</t>
  </si>
  <si>
    <t>2006-G10581</t>
  </si>
  <si>
    <t>BC-2006-2006-G10581</t>
  </si>
  <si>
    <t>2006-G10587</t>
  </si>
  <si>
    <t>BC-2006-2006-G10587</t>
  </si>
  <si>
    <t>2006-G10606</t>
  </si>
  <si>
    <t>BC-2006-2006-G10606</t>
  </si>
  <si>
    <t>2006-G10617</t>
  </si>
  <si>
    <t>BC-2006-2006-G10617</t>
  </si>
  <si>
    <t>2006-G10657</t>
  </si>
  <si>
    <t>BC-2006-2006-G10657</t>
  </si>
  <si>
    <t>2006-G10704</t>
  </si>
  <si>
    <t>BC-2006-2006-G10704</t>
  </si>
  <si>
    <t>2006-G10705</t>
  </si>
  <si>
    <t>BC-2006-2006-G10705</t>
  </si>
  <si>
    <t>2006-G10743</t>
  </si>
  <si>
    <t>BC-2006-2006-G10743</t>
  </si>
  <si>
    <t>2008-G10089</t>
  </si>
  <si>
    <t>BC-2008-2008-G10089</t>
  </si>
  <si>
    <t>2008-G10090</t>
  </si>
  <si>
    <t>BC-2008-2008-G10090</t>
  </si>
  <si>
    <t>2008-G10181</t>
  </si>
  <si>
    <t>BC-2008-2008-G10181</t>
  </si>
  <si>
    <t>2008-G10185</t>
  </si>
  <si>
    <t>BC-2008-2008-G10185</t>
  </si>
  <si>
    <t>2008-G10186</t>
  </si>
  <si>
    <t>BC-2008-2008-G10186</t>
  </si>
  <si>
    <t>2008-G10187</t>
  </si>
  <si>
    <t>BC-2008-2008-G10187</t>
  </si>
  <si>
    <t>2008-G10217</t>
  </si>
  <si>
    <t>BC-2008-2008-G10217</t>
  </si>
  <si>
    <t>2008-G10223</t>
  </si>
  <si>
    <t>BC-2008-2008-G10223</t>
  </si>
  <si>
    <t>2008-G10230</t>
  </si>
  <si>
    <t>BC-2008-2008-G10230</t>
  </si>
  <si>
    <t>2008-G10233</t>
  </si>
  <si>
    <t>BC-2008-2008-G10233</t>
  </si>
  <si>
    <t>2008-G10235</t>
  </si>
  <si>
    <t>BC-2008-2008-G10235</t>
  </si>
  <si>
    <t>2008-G10252</t>
  </si>
  <si>
    <t>BC-2008-2008-G10252</t>
  </si>
  <si>
    <t>2008-G10323</t>
  </si>
  <si>
    <t>BC-2008-2008-G10323</t>
  </si>
  <si>
    <t>2007-G10227</t>
  </si>
  <si>
    <t>BC-2007-2007-G10227</t>
  </si>
  <si>
    <t>2007-G10228</t>
  </si>
  <si>
    <t>BC-2007-2007-G10228</t>
  </si>
  <si>
    <t>2007-G10229</t>
  </si>
  <si>
    <t>BC-2007-2007-G10229</t>
  </si>
  <si>
    <t>2007-G10230</t>
  </si>
  <si>
    <t>BC-2007-2007-G10230</t>
  </si>
  <si>
    <t>2007-G10231</t>
  </si>
  <si>
    <t>BC-2007-2007-G10231</t>
  </si>
  <si>
    <t>2007-G10235</t>
  </si>
  <si>
    <t>BC-2007-2007-G10235</t>
  </si>
  <si>
    <t>2007-G10236</t>
  </si>
  <si>
    <t>BC-2007-2007-G10236</t>
  </si>
  <si>
    <t>2007-G10241</t>
  </si>
  <si>
    <t>BC-2007-2007-G10241</t>
  </si>
  <si>
    <t>2007-G10257</t>
  </si>
  <si>
    <t>BC-2007-2007-G10257</t>
  </si>
  <si>
    <t>2007-G10262</t>
  </si>
  <si>
    <t>BC-2007-2007-G10262</t>
  </si>
  <si>
    <t>2007-G10267</t>
  </si>
  <si>
    <t>BC-2007-2007-G10267</t>
  </si>
  <si>
    <t>2007-G10282</t>
  </si>
  <si>
    <t>BC-2007-2007-G10282</t>
  </si>
  <si>
    <t>2007-G10292</t>
  </si>
  <si>
    <t>BC-2007-2007-G10292</t>
  </si>
  <si>
    <t>2007-G10332</t>
  </si>
  <si>
    <t>BC-2007-2007-G10332</t>
  </si>
  <si>
    <t>2007-G10343</t>
  </si>
  <si>
    <t>BC-2007-2007-G10343</t>
  </si>
  <si>
    <t>2007-G10362</t>
  </si>
  <si>
    <t>BC-2007-2007-G10362</t>
  </si>
  <si>
    <t>2007-G60126</t>
  </si>
  <si>
    <t>BC-2007-2007-G60126</t>
  </si>
  <si>
    <t>2007-G60127</t>
  </si>
  <si>
    <t>BC-2007-2007-G60127</t>
  </si>
  <si>
    <t>2007-G10096</t>
  </si>
  <si>
    <t>BC-2007-2007-G10096</t>
  </si>
  <si>
    <t>2007-G10150</t>
  </si>
  <si>
    <t>BC-2007-2007-G10150</t>
  </si>
  <si>
    <t>2007-G10188</t>
  </si>
  <si>
    <t>BC-2007-2007-G10188</t>
  </si>
  <si>
    <t>2007-G10190</t>
  </si>
  <si>
    <t>BC-2007-2007-G10190</t>
  </si>
  <si>
    <t>2007-G10192</t>
  </si>
  <si>
    <t>BC-2007-2007-G10192</t>
  </si>
  <si>
    <t>2007-G10193</t>
  </si>
  <si>
    <t>BC-2007-2007-G10193</t>
  </si>
  <si>
    <t>2007-G10194</t>
  </si>
  <si>
    <t>BC-2007-2007-G10194</t>
  </si>
  <si>
    <t>2007-G10195</t>
  </si>
  <si>
    <t>BC-2007-2007-G10195</t>
  </si>
  <si>
    <t>2009-G10493</t>
  </si>
  <si>
    <t>BC-2009-2009-G10493</t>
  </si>
  <si>
    <t>2009-G10502</t>
  </si>
  <si>
    <t>BC-2009-2009-G10502</t>
  </si>
  <si>
    <t>2009-G10516</t>
  </si>
  <si>
    <t>BC-2009-2009-G10516</t>
  </si>
  <si>
    <t>2009-G10525</t>
  </si>
  <si>
    <t>BC-2009-2009-G10525</t>
  </si>
  <si>
    <t>2009-G10545</t>
  </si>
  <si>
    <t>BC-2009-2009-G10545</t>
  </si>
  <si>
    <t>2009-G60085</t>
  </si>
  <si>
    <t>BC-2009-2009-G60085</t>
  </si>
  <si>
    <t>2006-G40096</t>
  </si>
  <si>
    <t>BC-2006-2006-G40096</t>
  </si>
  <si>
    <t>2006-G40115</t>
  </si>
  <si>
    <t>BC-2006-2006-G40115</t>
  </si>
  <si>
    <t>2006-G40132</t>
  </si>
  <si>
    <t>BC-2006-2006-G40132</t>
  </si>
  <si>
    <t>2006-G40150</t>
  </si>
  <si>
    <t>BC-2006-2006-G40150</t>
  </si>
  <si>
    <t>2006-G40193</t>
  </si>
  <si>
    <t>BC-2006-2006-G40193</t>
  </si>
  <si>
    <t>2006-G40261</t>
  </si>
  <si>
    <t>BC-2006-2006-G40261</t>
  </si>
  <si>
    <t>2006-G40493</t>
  </si>
  <si>
    <t>BC-2006-2006-G40493</t>
  </si>
  <si>
    <t>2006-G40619</t>
  </si>
  <si>
    <t>BC-2006-2006-G40619</t>
  </si>
  <si>
    <t>2006-G40672</t>
  </si>
  <si>
    <t>BC-2006-2006-G40672</t>
  </si>
  <si>
    <t>2006-G40810</t>
  </si>
  <si>
    <t>BC-2006-2006-G40810</t>
  </si>
  <si>
    <t>2006-G50157</t>
  </si>
  <si>
    <t>BC-2006-2006-G50157</t>
  </si>
  <si>
    <t>2006-G50183</t>
  </si>
  <si>
    <t>BC-2006-2006-G50183</t>
  </si>
  <si>
    <t>2006-G50392</t>
  </si>
  <si>
    <t>BC-2006-2006-G50392</t>
  </si>
  <si>
    <t>2006-G50393</t>
  </si>
  <si>
    <t>BC-2006-2006-G50393</t>
  </si>
  <si>
    <t>2006-G50420</t>
  </si>
  <si>
    <t>BC-2006-2006-G50420</t>
  </si>
  <si>
    <t>2006-G50447</t>
  </si>
  <si>
    <t>BC-2006-2006-G50447</t>
  </si>
  <si>
    <t>2006-G50483</t>
  </si>
  <si>
    <t>BC-2006-2006-G50483</t>
  </si>
  <si>
    <t>2006-G50547</t>
  </si>
  <si>
    <t>BC-2006-2006-G50547</t>
  </si>
  <si>
    <t>2006-G50550</t>
  </si>
  <si>
    <t>BC-2006-2006-G50550</t>
  </si>
  <si>
    <t>2006-G50551</t>
  </si>
  <si>
    <t>BC-2006-2006-G50551</t>
  </si>
  <si>
    <t>2006-G50559</t>
  </si>
  <si>
    <t>BC-2006-2006-G50559</t>
  </si>
  <si>
    <t>2006-G50590</t>
  </si>
  <si>
    <t>BC-2006-2006-G50590</t>
  </si>
  <si>
    <t>2006-G50643</t>
  </si>
  <si>
    <t>BC-2006-2006-G50643</t>
  </si>
  <si>
    <t>2006-G50770</t>
  </si>
  <si>
    <t>BC-2006-2006-G50770</t>
  </si>
  <si>
    <t>2006-G60488</t>
  </si>
  <si>
    <t>BC-2006-2006-G60488</t>
  </si>
  <si>
    <t>2005-C10052</t>
  </si>
  <si>
    <t>BC-2005-2005-C10052</t>
  </si>
  <si>
    <t>2005-C10086</t>
  </si>
  <si>
    <t>BC-2005-2005-C10086</t>
  </si>
  <si>
    <t>2005-C10098</t>
  </si>
  <si>
    <t>BC-2005-2005-C10098</t>
  </si>
  <si>
    <t>2005-C10099</t>
  </si>
  <si>
    <t>BC-2005-2005-C10099</t>
  </si>
  <si>
    <t>2005-C10125</t>
  </si>
  <si>
    <t>BC-2005-2005-C10125</t>
  </si>
  <si>
    <t>2005-C10127</t>
  </si>
  <si>
    <t>BC-2005-2005-C10127</t>
  </si>
  <si>
    <t>2006-G10017</t>
  </si>
  <si>
    <t>BC-2006-2006-G10017</t>
  </si>
  <si>
    <t>2006-G10050</t>
  </si>
  <si>
    <t>BC-2006-2006-G10050</t>
  </si>
  <si>
    <t>2006-G10052</t>
  </si>
  <si>
    <t>BC-2006-2006-G10052</t>
  </si>
  <si>
    <t>2006-G10056</t>
  </si>
  <si>
    <t>BC-2006-2006-G10056</t>
  </si>
  <si>
    <t>2006-G10089</t>
  </si>
  <si>
    <t>BC-2006-2006-G10089</t>
  </si>
  <si>
    <t>2006-G10094</t>
  </si>
  <si>
    <t>BC-2006-2006-G10094</t>
  </si>
  <si>
    <t>2006-G10111</t>
  </si>
  <si>
    <t>BC-2006-2006-G10111</t>
  </si>
  <si>
    <t>2006-G10114</t>
  </si>
  <si>
    <t>BC-2006-2006-G10114</t>
  </si>
  <si>
    <t>2006-G10123</t>
  </si>
  <si>
    <t>BC-2006-2006-G10123</t>
  </si>
  <si>
    <t>2006-G10161</t>
  </si>
  <si>
    <t>BC-2006-2006-G10161</t>
  </si>
  <si>
    <t>2006-G10173</t>
  </si>
  <si>
    <t>BC-2006-2006-G10173</t>
  </si>
  <si>
    <t>2006-G10174</t>
  </si>
  <si>
    <t>BC-2006-2006-G10174</t>
  </si>
  <si>
    <t>2006-G10187</t>
  </si>
  <si>
    <t>BC-2006-2006-G10187</t>
  </si>
  <si>
    <t>2006-G10270</t>
  </si>
  <si>
    <t>BC-2006-2006-G10270</t>
  </si>
  <si>
    <t>2006-G10277</t>
  </si>
  <si>
    <t>BC-2006-2006-G10277</t>
  </si>
  <si>
    <t>2006-G10287</t>
  </si>
  <si>
    <t>BC-2006-2006-G10287</t>
  </si>
  <si>
    <t>2006-G10335</t>
  </si>
  <si>
    <t>BC-2006-2006-G10335</t>
  </si>
  <si>
    <t>2006-G10373</t>
  </si>
  <si>
    <t>BC-2006-2006-G10373</t>
  </si>
  <si>
    <t>2006-G10374</t>
  </si>
  <si>
    <t>BC-2006-2006-G10374</t>
  </si>
  <si>
    <t>2006-G10407</t>
  </si>
  <si>
    <t>BC-2006-2006-G10407</t>
  </si>
  <si>
    <t>2006-G10409</t>
  </si>
  <si>
    <t>BC-2006-2006-G10409</t>
  </si>
  <si>
    <t>2006-G10412</t>
  </si>
  <si>
    <t>BC-2006-2006-G10412</t>
  </si>
  <si>
    <t>2006-G10436</t>
  </si>
  <si>
    <t>BC-2006-2006-G10436</t>
  </si>
  <si>
    <t>2006-G10442</t>
  </si>
  <si>
    <t>BC-2006-2006-G10442</t>
  </si>
  <si>
    <t>2006-G10448</t>
  </si>
  <si>
    <t>BC-2006-2006-G10448</t>
  </si>
  <si>
    <t>2006-G10451</t>
  </si>
  <si>
    <t>BC-2006-2006-G10451</t>
  </si>
  <si>
    <t>2006-G10457</t>
  </si>
  <si>
    <t>BC-2006-2006-G10457</t>
  </si>
  <si>
    <t>2006-G10479</t>
  </si>
  <si>
    <t>BC-2006-2006-G10479</t>
  </si>
  <si>
    <t>2006-G10510</t>
  </si>
  <si>
    <t>BC-2006-2006-G10510</t>
  </si>
  <si>
    <t>2006-G10543</t>
  </si>
  <si>
    <t>BC-2006-2006-G10543</t>
  </si>
  <si>
    <t>2006-G10555</t>
  </si>
  <si>
    <t>BC-2006-2006-G10555</t>
  </si>
  <si>
    <t>2006-G10558</t>
  </si>
  <si>
    <t>BC-2006-2006-G10558</t>
  </si>
  <si>
    <t>2006-G10598</t>
  </si>
  <si>
    <t>BC-2006-2006-G10598</t>
  </si>
  <si>
    <t>2006-G10615</t>
  </si>
  <si>
    <t>BC-2006-2006-G10615</t>
  </si>
  <si>
    <t>2006-G10638</t>
  </si>
  <si>
    <t>BC-2006-2006-G10638</t>
  </si>
  <si>
    <t>2006-G10654</t>
  </si>
  <si>
    <t>BC-2006-2006-G10654</t>
  </si>
  <si>
    <t>2006-G10658</t>
  </si>
  <si>
    <t>BC-2006-2006-G10658</t>
  </si>
  <si>
    <t>2006-G10681</t>
  </si>
  <si>
    <t>BC-2006-2006-G10681</t>
  </si>
  <si>
    <t>2006-G10683</t>
  </si>
  <si>
    <t>BC-2006-2006-G10683</t>
  </si>
  <si>
    <t>2006-G10689</t>
  </si>
  <si>
    <t>BC-2006-2006-G10689</t>
  </si>
  <si>
    <t>2006-G10699</t>
  </si>
  <si>
    <t>BC-2006-2006-G10699</t>
  </si>
  <si>
    <t>2006-G10703</t>
  </si>
  <si>
    <t>BC-2006-2006-G10703</t>
  </si>
  <si>
    <t>2006-G10711</t>
  </si>
  <si>
    <t>BC-2006-2006-G10711</t>
  </si>
  <si>
    <t>2006-G10719</t>
  </si>
  <si>
    <t>BC-2006-2006-G10719</t>
  </si>
  <si>
    <t>2006-G10776</t>
  </si>
  <si>
    <t>BC-2006-2006-G10776</t>
  </si>
  <si>
    <t>2006-G10782</t>
  </si>
  <si>
    <t>BC-2006-2006-G10782</t>
  </si>
  <si>
    <t>2006-G10786</t>
  </si>
  <si>
    <t>BC-2006-2006-G10786</t>
  </si>
  <si>
    <t>2006-G10809</t>
  </si>
  <si>
    <t>BC-2006-2006-G10809</t>
  </si>
  <si>
    <t>2006-G10811</t>
  </si>
  <si>
    <t>BC-2006-2006-G10811</t>
  </si>
  <si>
    <t>2006-G10812</t>
  </si>
  <si>
    <t>BC-2006-2006-G10812</t>
  </si>
  <si>
    <t>2006-G10813</t>
  </si>
  <si>
    <t>BC-2006-2006-G10813</t>
  </si>
  <si>
    <t>2006-G10814</t>
  </si>
  <si>
    <t>BC-2006-2006-G10814</t>
  </si>
  <si>
    <t>2006-G10815</t>
  </si>
  <si>
    <t>BC-2006-2006-G10815</t>
  </si>
  <si>
    <t>2008-G10085</t>
  </si>
  <si>
    <t>BC-2008-2008-G10085</t>
  </si>
  <si>
    <t>2008-G10086</t>
  </si>
  <si>
    <t>BC-2008-2008-G10086</t>
  </si>
  <si>
    <t>2008-G10087</t>
  </si>
  <si>
    <t>BC-2008-2008-G10087</t>
  </si>
  <si>
    <t>2008-G10111</t>
  </si>
  <si>
    <t>BC-2008-2008-G10111</t>
  </si>
  <si>
    <t>2008-G10113</t>
  </si>
  <si>
    <t>BC-2008-2008-G10113</t>
  </si>
  <si>
    <t>2008-G10114</t>
  </si>
  <si>
    <t>BC-2008-2008-G10114</t>
  </si>
  <si>
    <t>2008-G10131</t>
  </si>
  <si>
    <t>BC-2008-2008-G10131</t>
  </si>
  <si>
    <t>2008-G10138</t>
  </si>
  <si>
    <t>BC-2008-2008-G10138</t>
  </si>
  <si>
    <t>2008-G10141</t>
  </si>
  <si>
    <t>BC-2008-2008-G10141</t>
  </si>
  <si>
    <t>2008-G10183</t>
  </si>
  <si>
    <t>BC-2008-2008-G10183</t>
  </si>
  <si>
    <t>2008-G10191</t>
  </si>
  <si>
    <t>BC-2008-2008-G10191</t>
  </si>
  <si>
    <t>2008-G10241</t>
  </si>
  <si>
    <t>BC-2008-2008-G10241</t>
  </si>
  <si>
    <t>2008-G10244</t>
  </si>
  <si>
    <t>BC-2008-2008-G10244</t>
  </si>
  <si>
    <t>2008-G10253</t>
  </si>
  <si>
    <t>BC-2008-2008-G10253</t>
  </si>
  <si>
    <t>2008-G10304</t>
  </si>
  <si>
    <t>BC-2008-2008-G10304</t>
  </si>
  <si>
    <t>2008-G10339</t>
  </si>
  <si>
    <t>BC-2008-2008-G10339</t>
  </si>
  <si>
    <t>2008-G10368</t>
  </si>
  <si>
    <t>BC-2008-2008-G10368</t>
  </si>
  <si>
    <t>2008-G10442</t>
  </si>
  <si>
    <t>BC-2009-2008-G10442</t>
  </si>
  <si>
    <t>2008-G40020</t>
  </si>
  <si>
    <t>BC-2008-2008-G40020</t>
  </si>
  <si>
    <t>2008-G40144</t>
  </si>
  <si>
    <t>BC-2008-2008-G40144</t>
  </si>
  <si>
    <t>2008-G40152</t>
  </si>
  <si>
    <t>BC-2008-2008-G40152</t>
  </si>
  <si>
    <t>2008-G40160</t>
  </si>
  <si>
    <t>BC-2008-2008-G40160</t>
  </si>
  <si>
    <t>2008-G40195</t>
  </si>
  <si>
    <t>BC-2008-2008-G40195</t>
  </si>
  <si>
    <t>2008-G40197</t>
  </si>
  <si>
    <t>BC-2008-2008-G40197</t>
  </si>
  <si>
    <t>2008-G40245</t>
  </si>
  <si>
    <t>BC-2008-2008-G40245</t>
  </si>
  <si>
    <t>2008-G40307</t>
  </si>
  <si>
    <t>BC-2008-2008-G40307</t>
  </si>
  <si>
    <t>2008-G40309</t>
  </si>
  <si>
    <t>BC-2008-2008-G40309</t>
  </si>
  <si>
    <t>2008-G40337</t>
  </si>
  <si>
    <t>BC-2008-2008-G40337</t>
  </si>
  <si>
    <t>2008-G40440</t>
  </si>
  <si>
    <t>BC-2008-2008-G40440</t>
  </si>
  <si>
    <t>2008-G50019</t>
  </si>
  <si>
    <t>BC-2008-2008-G50019</t>
  </si>
  <si>
    <t>2008-G50054</t>
  </si>
  <si>
    <t>BC-2008-2008-G50054</t>
  </si>
  <si>
    <t>2008-G50162</t>
  </si>
  <si>
    <t>BC-2008-2008-G50162</t>
  </si>
  <si>
    <t>2008-G50227</t>
  </si>
  <si>
    <t>BC-2008-2008-G50227</t>
  </si>
  <si>
    <t>2008-G50330</t>
  </si>
  <si>
    <t>BC-2008-2008-G50330</t>
  </si>
  <si>
    <t>2008-G50335</t>
  </si>
  <si>
    <t>BC-2008-2008-G50335</t>
  </si>
  <si>
    <t>2008-G60059</t>
  </si>
  <si>
    <t>BC-2008-2008-G60059</t>
  </si>
  <si>
    <t>2008-G60119</t>
  </si>
  <si>
    <t>BC-2008-2008-G60119</t>
  </si>
  <si>
    <t>2007-G10202</t>
  </si>
  <si>
    <t>BC-2007-2007-G10202</t>
  </si>
  <si>
    <t>2007-G10245</t>
  </si>
  <si>
    <t>BC-2007-2007-G10245</t>
  </si>
  <si>
    <t>2007-G10293</t>
  </si>
  <si>
    <t>BC-2007-2007-G10293</t>
  </si>
  <si>
    <t>2007-G10308</t>
  </si>
  <si>
    <t>BC-2007-2007-G10308</t>
  </si>
  <si>
    <t>2007-G10339</t>
  </si>
  <si>
    <t>BC-2007-2007-G10339</t>
  </si>
  <si>
    <t>2007-G10347</t>
  </si>
  <si>
    <t>BC-2007-2007-G10347</t>
  </si>
  <si>
    <t>2007-G10364</t>
  </si>
  <si>
    <t>BC-2007-2007-G10364</t>
  </si>
  <si>
    <t>2007-G10367</t>
  </si>
  <si>
    <t>BC-2007-2007-G10367</t>
  </si>
  <si>
    <t>2007-G10369</t>
  </si>
  <si>
    <t>BC-2007-2007-G10369</t>
  </si>
  <si>
    <t>2007-G10372</t>
  </si>
  <si>
    <t>BC-2007-2007-G10372</t>
  </si>
  <si>
    <t>2007-G10378</t>
  </si>
  <si>
    <t>BC-2007-2007-G10378</t>
  </si>
  <si>
    <t>2007-G40100</t>
  </si>
  <si>
    <t>BC-2007-2007-G40100</t>
  </si>
  <si>
    <t>2007-G40147</t>
  </si>
  <si>
    <t>BC-2007-2007-G40147</t>
  </si>
  <si>
    <t>2007-G40167</t>
  </si>
  <si>
    <t>BC-2007-2007-G40167</t>
  </si>
  <si>
    <t>2007-G50041</t>
  </si>
  <si>
    <t>BC-2007-2007-G50041</t>
  </si>
  <si>
    <t>2007-G50098</t>
  </si>
  <si>
    <t>BC-2007-2007-G50098</t>
  </si>
  <si>
    <t>2007-G50170</t>
  </si>
  <si>
    <t>BC-2007-2007-G50170</t>
  </si>
  <si>
    <t>2007-G50211</t>
  </si>
  <si>
    <t>BC-2007-2007-G50211</t>
  </si>
  <si>
    <t>2007-G50250</t>
  </si>
  <si>
    <t>BC-2007-2007-G50250</t>
  </si>
  <si>
    <t>2007-G60058</t>
  </si>
  <si>
    <t>BC-2007-2007-G60058</t>
  </si>
  <si>
    <t>2007-G60303</t>
  </si>
  <si>
    <t>BC-2007-2007-G60303</t>
  </si>
  <si>
    <t>2007-C10155</t>
  </si>
  <si>
    <t>BC-2007-2007-C10155</t>
  </si>
  <si>
    <t>2007-C10199</t>
  </si>
  <si>
    <t>BC-2007-2007-C10199</t>
  </si>
  <si>
    <t>2007-C10359</t>
  </si>
  <si>
    <t>BC-2007-2007-C10359</t>
  </si>
  <si>
    <t>2007-C10385</t>
  </si>
  <si>
    <t>BC-2007-2007-C10385</t>
  </si>
  <si>
    <t>2007-C10014</t>
  </si>
  <si>
    <t>BC-2007-2007-C10014</t>
  </si>
  <si>
    <t>2007-C10067</t>
  </si>
  <si>
    <t>BC-2007-2007-C10067</t>
  </si>
  <si>
    <t>2007-G10003</t>
  </si>
  <si>
    <t>BC-2007-2007-G10003</t>
  </si>
  <si>
    <t>2007-G10018</t>
  </si>
  <si>
    <t>BC-2007-2007-G10018</t>
  </si>
  <si>
    <t>2007-G10070</t>
  </si>
  <si>
    <t>BC-2007-2007-G10070</t>
  </si>
  <si>
    <t>2007-G10108</t>
  </si>
  <si>
    <t>BC-2007-2007-G10108</t>
  </si>
  <si>
    <t>2007-G10115</t>
  </si>
  <si>
    <t>BC-2007-2007-G10115</t>
  </si>
  <si>
    <t>2007-G10119</t>
  </si>
  <si>
    <t>BC-2007-2007-G10119</t>
  </si>
  <si>
    <t>2007-G10132</t>
  </si>
  <si>
    <t>BC-2007-2007-G10132</t>
  </si>
  <si>
    <t>2007-G10144</t>
  </si>
  <si>
    <t>BC-2007-2007-G10144</t>
  </si>
  <si>
    <t>2007-G10171</t>
  </si>
  <si>
    <t>BC-2007-2007-G10171</t>
  </si>
  <si>
    <t>2007-G10173</t>
  </si>
  <si>
    <t>BC-2007-2007-G10173</t>
  </si>
  <si>
    <t>2007-G10174</t>
  </si>
  <si>
    <t>BC-2007-2007-G10174</t>
  </si>
  <si>
    <t>2007-G10182</t>
  </si>
  <si>
    <t>BC-2007-2007-G10182</t>
  </si>
  <si>
    <t>2007-G10183</t>
  </si>
  <si>
    <t>BC-2007-2007-G10183</t>
  </si>
  <si>
    <t>2007-G10184</t>
  </si>
  <si>
    <t>BC-2007-2007-G10184</t>
  </si>
  <si>
    <t>2007-G10185</t>
  </si>
  <si>
    <t>BC-2007-2007-G10185</t>
  </si>
  <si>
    <t>2009-G10495</t>
  </si>
  <si>
    <t>BC-2009-2009-G10495</t>
  </si>
  <si>
    <t>2009-G10506</t>
  </si>
  <si>
    <t>BC-2009-2009-G10506</t>
  </si>
  <si>
    <t>2009-G10508</t>
  </si>
  <si>
    <t>BC-2009-2009-G10508</t>
  </si>
  <si>
    <t>2009-G10515</t>
  </si>
  <si>
    <t>BC-2009-2009-G10515</t>
  </si>
  <si>
    <t>2009-G10523</t>
  </si>
  <si>
    <t>BC-2009-2009-G10523</t>
  </si>
  <si>
    <t>2009-G10524</t>
  </si>
  <si>
    <t>BC-2009-2009-G10524</t>
  </si>
  <si>
    <t>2009-G10543</t>
  </si>
  <si>
    <t>BC-2009-2009-G10543</t>
  </si>
  <si>
    <t>2009-G10556</t>
  </si>
  <si>
    <t>BC-2009-2009-G10556</t>
  </si>
  <si>
    <t>2009-G10560</t>
  </si>
  <si>
    <t>BC-2009-2009-G10560</t>
  </si>
  <si>
    <t>2009-G10569</t>
  </si>
  <si>
    <t>BC-2009-2009-G10569</t>
  </si>
  <si>
    <t>2009-G40448</t>
  </si>
  <si>
    <t>BC-2009-2009-G40448</t>
  </si>
  <si>
    <t>2009-G40463</t>
  </si>
  <si>
    <t>BC-2009-2009-G40463</t>
  </si>
  <si>
    <t>2009-G40513</t>
  </si>
  <si>
    <t>BC-2009-2009-G40513</t>
  </si>
  <si>
    <t>2009-G40553</t>
  </si>
  <si>
    <t>BC-2009-2009-G40553</t>
  </si>
  <si>
    <t>2009-G40557</t>
  </si>
  <si>
    <t>BC-2009-2009-G40557</t>
  </si>
  <si>
    <t>2009-G40566</t>
  </si>
  <si>
    <t>BC-2009-2009-G40566</t>
  </si>
  <si>
    <t>2009-G40571</t>
  </si>
  <si>
    <t>BC-2009-2009-G40571</t>
  </si>
  <si>
    <t>2009-G50558</t>
  </si>
  <si>
    <t>BC-2009-2009-G50558</t>
  </si>
  <si>
    <t>2009-G50559</t>
  </si>
  <si>
    <t>BC-2009-2009-G50559</t>
  </si>
  <si>
    <t>2009-G60333</t>
  </si>
  <si>
    <t>BC-2009-2009-G60333</t>
  </si>
  <si>
    <t>2009-G60334</t>
  </si>
  <si>
    <t>BC-2009-2009-G60334</t>
  </si>
  <si>
    <t>2009-G60338</t>
  </si>
  <si>
    <t>BC-2009-2009-G60338</t>
  </si>
  <si>
    <t>2009-G60355</t>
  </si>
  <si>
    <t>BC-2009-2009-G60355</t>
  </si>
  <si>
    <t>2009-G60367</t>
  </si>
  <si>
    <t>BC-2009-2009-G60367</t>
  </si>
  <si>
    <t>2009-G60457</t>
  </si>
  <si>
    <t>BC-2009-2009-G60457</t>
  </si>
  <si>
    <t>2009-G80057</t>
  </si>
  <si>
    <t>BC-2009-2009-G80057</t>
  </si>
  <si>
    <t>2008-R50023</t>
  </si>
  <si>
    <t>BC-2008-2008-R50023</t>
  </si>
  <si>
    <t>2007-R50042</t>
  </si>
  <si>
    <t>BC-2007-2007-R50042</t>
  </si>
  <si>
    <t>2009-VA1125</t>
  </si>
  <si>
    <t>BC-2009-2009-VA1125</t>
  </si>
  <si>
    <t>2009-VA1208</t>
  </si>
  <si>
    <t>BC-2009-2009-VA1208</t>
  </si>
  <si>
    <t>2009-VA1231</t>
  </si>
  <si>
    <t>BC-2009-2009-VA1231</t>
  </si>
  <si>
    <t>2009-VA1236</t>
  </si>
  <si>
    <t>BC-2009-2009-VA1236</t>
  </si>
  <si>
    <t>2009-VA1389</t>
  </si>
  <si>
    <t>BC-2009-2009-VA1389</t>
  </si>
  <si>
    <t>2009-VA1612</t>
  </si>
  <si>
    <t>BC-2009-2009-VA1612</t>
  </si>
  <si>
    <t>2009-R50033</t>
  </si>
  <si>
    <t>BC-2009-2009-R50033</t>
  </si>
  <si>
    <t>2009-R50051</t>
  </si>
  <si>
    <t>BC-2009-2009-R50051</t>
  </si>
  <si>
    <t>2009-R50084</t>
  </si>
  <si>
    <t>BC-2009-2009-R50084</t>
  </si>
  <si>
    <t>2009-R50093</t>
  </si>
  <si>
    <t>BC-2009-2009-R50093</t>
  </si>
  <si>
    <t>2009-R50094</t>
  </si>
  <si>
    <t>BC-2009-2009-R50094</t>
  </si>
  <si>
    <t>2009-R50095</t>
  </si>
  <si>
    <t>BC-2009-2009-R50095</t>
  </si>
  <si>
    <t>2009-R50096</t>
  </si>
  <si>
    <t>BC-2009-2009-R50096</t>
  </si>
  <si>
    <t>2009-R80029</t>
  </si>
  <si>
    <t>BC-2009-2009-R80029</t>
  </si>
  <si>
    <t>2006-R30031</t>
  </si>
  <si>
    <t>BC-2006-2006-R30031</t>
  </si>
  <si>
    <t>2008-R20063</t>
  </si>
  <si>
    <t>BC-2008-2008-R20063</t>
  </si>
  <si>
    <t>2009-R20187</t>
  </si>
  <si>
    <t>BC-2009-2009-R20187</t>
  </si>
  <si>
    <t>2006-G40038</t>
  </si>
  <si>
    <t>BC-2006-2006-G40038</t>
  </si>
  <si>
    <t>2006-G40092</t>
  </si>
  <si>
    <t>BC-2006-2006-G40092</t>
  </si>
  <si>
    <t>2006-G40152</t>
  </si>
  <si>
    <t>BC-2006-2006-G40152</t>
  </si>
  <si>
    <t>2006-G40363</t>
  </si>
  <si>
    <t>BC-2006-2006-G40363</t>
  </si>
  <si>
    <t>2006-G40364</t>
  </si>
  <si>
    <t>BC-2006-2006-G40364</t>
  </si>
  <si>
    <t>2006-G40371</t>
  </si>
  <si>
    <t>BC-2006-2006-G40371</t>
  </si>
  <si>
    <t>2006-G40496</t>
  </si>
  <si>
    <t>BC-2006-2006-G40496</t>
  </si>
  <si>
    <t>2006-G40499</t>
  </si>
  <si>
    <t>BC-2006-2006-G40499</t>
  </si>
  <si>
    <t>2006-G40562</t>
  </si>
  <si>
    <t>BC-2006-2006-G40562</t>
  </si>
  <si>
    <t>2006-G40607</t>
  </si>
  <si>
    <t>BC-2006-2006-G40607</t>
  </si>
  <si>
    <t>2006-G40609</t>
  </si>
  <si>
    <t>BC-2006-2006-G40609</t>
  </si>
  <si>
    <t>2006-G40650</t>
  </si>
  <si>
    <t>BC-2006-2006-G40650</t>
  </si>
  <si>
    <t>2006-G40692</t>
  </si>
  <si>
    <t>BC-2006-2006-G40692</t>
  </si>
  <si>
    <t>2006-G40774</t>
  </si>
  <si>
    <t>BC-2006-2006-G40774</t>
  </si>
  <si>
    <t>2006-R10003</t>
  </si>
  <si>
    <t>BC-2006-2006-R10003</t>
  </si>
  <si>
    <t>2006-R10008</t>
  </si>
  <si>
    <t>BC-2006-2006-R10008</t>
  </si>
  <si>
    <t>2006-R10010</t>
  </si>
  <si>
    <t>BC-2006-2006-R10010</t>
  </si>
  <si>
    <t>2006-R10021</t>
  </si>
  <si>
    <t>BC-2006-2006-R10021</t>
  </si>
  <si>
    <t>2006-R10023</t>
  </si>
  <si>
    <t>BC-2006-2006-R10023</t>
  </si>
  <si>
    <t>2006-R10025</t>
  </si>
  <si>
    <t>BC-2006-2006-R10025</t>
  </si>
  <si>
    <t>2006-R10027</t>
  </si>
  <si>
    <t>BC-2006-2006-R10027</t>
  </si>
  <si>
    <t>2006-R10033</t>
  </si>
  <si>
    <t>BC-2006-2006-R10033</t>
  </si>
  <si>
    <t>2006-R10034</t>
  </si>
  <si>
    <t>BC-2006-2006-R10034</t>
  </si>
  <si>
    <t>2006-R10038</t>
  </si>
  <si>
    <t>BC-2006-2006-R10038</t>
  </si>
  <si>
    <t>2006-R10047</t>
  </si>
  <si>
    <t>BC-2006-2006-R10047</t>
  </si>
  <si>
    <t>2006-R10054</t>
  </si>
  <si>
    <t>BC-2006-2006-R10054</t>
  </si>
  <si>
    <t>2006-R10078</t>
  </si>
  <si>
    <t>BC-2006-2006-R10078</t>
  </si>
  <si>
    <t>2006-R10084</t>
  </si>
  <si>
    <t>BC-2006-2006-R10084</t>
  </si>
  <si>
    <t>2006-R10095</t>
  </si>
  <si>
    <t>BC-2006-2006-R10095</t>
  </si>
  <si>
    <t>2006-R10104</t>
  </si>
  <si>
    <t>BC-2006-2006-R10104</t>
  </si>
  <si>
    <t>2006-R10132</t>
  </si>
  <si>
    <t>BC-2006-2006-R10132</t>
  </si>
  <si>
    <t>2006-R10134</t>
  </si>
  <si>
    <t>BC-2006-2006-R10134</t>
  </si>
  <si>
    <t>2006-R10137</t>
  </si>
  <si>
    <t>BC-2006-2006-R10137</t>
  </si>
  <si>
    <t>2006-R10139</t>
  </si>
  <si>
    <t>BC-2006-2006-R10139</t>
  </si>
  <si>
    <t>2006-R20035</t>
  </si>
  <si>
    <t>BC-2006-2006-R20035</t>
  </si>
  <si>
    <t>2006-R20050</t>
  </si>
  <si>
    <t>BC-2006-2006-R20050</t>
  </si>
  <si>
    <t>2006-R20127</t>
  </si>
  <si>
    <t>BC-2006-2006-R20127</t>
  </si>
  <si>
    <t>2006-R20131</t>
  </si>
  <si>
    <t>BC-2006-2006-R20131</t>
  </si>
  <si>
    <t>2006-R30002</t>
  </si>
  <si>
    <t>BC-2006-2006-R30002</t>
  </si>
  <si>
    <t>2006-R30005</t>
  </si>
  <si>
    <t>BC-2006-2006-R30005</t>
  </si>
  <si>
    <t>2006-R30006</t>
  </si>
  <si>
    <t>BC-2006-2006-R30006</t>
  </si>
  <si>
    <t>2006-R30009</t>
  </si>
  <si>
    <t>BC-2006-2006-R30009</t>
  </si>
  <si>
    <t>2006-R30015</t>
  </si>
  <si>
    <t>BC-2006-2006-R30015</t>
  </si>
  <si>
    <t>2006-R30032</t>
  </si>
  <si>
    <t>BC-2006-2006-R30032</t>
  </si>
  <si>
    <t>2006-R30053</t>
  </si>
  <si>
    <t>BC-2006-2006-R30053</t>
  </si>
  <si>
    <t>2006-R30058</t>
  </si>
  <si>
    <t>BC-2006-2006-R30058</t>
  </si>
  <si>
    <t>2006-R30089</t>
  </si>
  <si>
    <t>BC-2006-2006-R30089</t>
  </si>
  <si>
    <t>2006-R30090</t>
  </si>
  <si>
    <t>BC-2006-2006-R30090</t>
  </si>
  <si>
    <t>2006-R30112</t>
  </si>
  <si>
    <t>BC-2006-2006-R30112</t>
  </si>
  <si>
    <t>2006-R30122</t>
  </si>
  <si>
    <t>BC-2006-2006-R30122</t>
  </si>
  <si>
    <t>2006-R30125</t>
  </si>
  <si>
    <t>BC-2006-2006-R30125</t>
  </si>
  <si>
    <t>2008-R10011</t>
  </si>
  <si>
    <t>BC-2008-2008-R10011</t>
  </si>
  <si>
    <t>2008-R10014</t>
  </si>
  <si>
    <t>BC-2008-2008-R10014</t>
  </si>
  <si>
    <t>2008-R10018</t>
  </si>
  <si>
    <t>BC-2008-2008-R10018</t>
  </si>
  <si>
    <t>2008-R10035</t>
  </si>
  <si>
    <t>BC-2008-2008-R10035</t>
  </si>
  <si>
    <t>2008-R10039</t>
  </si>
  <si>
    <t>BC-2008-2008-R10039</t>
  </si>
  <si>
    <t>2008-R10040</t>
  </si>
  <si>
    <t>BC-2008-2008-R10040</t>
  </si>
  <si>
    <t>2008-R10041</t>
  </si>
  <si>
    <t>BC-2008-2008-R10041</t>
  </si>
  <si>
    <t>2008-R10053</t>
  </si>
  <si>
    <t>BC-2008-2008-R10053</t>
  </si>
  <si>
    <t>2008-R10065</t>
  </si>
  <si>
    <t>BC-2008-2008-R10065</t>
  </si>
  <si>
    <t>2008-R10066</t>
  </si>
  <si>
    <t>BC-2008-2008-R10066</t>
  </si>
  <si>
    <t>2008-R10067</t>
  </si>
  <si>
    <t>BC-2008-2008-R10067</t>
  </si>
  <si>
    <t>2008-R10068</t>
  </si>
  <si>
    <t>BC-2008-2008-R10068</t>
  </si>
  <si>
    <t>2008-R10075</t>
  </si>
  <si>
    <t>BC-2008-2008-R10075</t>
  </si>
  <si>
    <t>2008-R10080</t>
  </si>
  <si>
    <t>BC-2008-2008-R10080</t>
  </si>
  <si>
    <t>2008-R10081</t>
  </si>
  <si>
    <t>BC-2008-2008-R10081</t>
  </si>
  <si>
    <t>2008-R10082</t>
  </si>
  <si>
    <t>BC-2008-2008-R10082</t>
  </si>
  <si>
    <t>2008-R20032</t>
  </si>
  <si>
    <t>BC-2008-2008-R20032</t>
  </si>
  <si>
    <t>2008-R30024</t>
  </si>
  <si>
    <t>BC-2008-2008-R30024</t>
  </si>
  <si>
    <t>2008-R30030</t>
  </si>
  <si>
    <t>BC-2008-2008-R30030</t>
  </si>
  <si>
    <t>2008-R30037</t>
  </si>
  <si>
    <t>BC-2008-2008-R30037</t>
  </si>
  <si>
    <t>2008-R30072</t>
  </si>
  <si>
    <t>BC-2008-2008-R30072</t>
  </si>
  <si>
    <t>2008-G40009</t>
  </si>
  <si>
    <t>BC-2008-2008-G40009</t>
  </si>
  <si>
    <t>2008-G40014</t>
  </si>
  <si>
    <t>BC-2008-2008-G40014</t>
  </si>
  <si>
    <t>2008-G40017</t>
  </si>
  <si>
    <t>BC-2008-2008-G40017</t>
  </si>
  <si>
    <t>2008-G40030</t>
  </si>
  <si>
    <t>BC-2008-2008-G40030</t>
  </si>
  <si>
    <t>2008-G40049</t>
  </si>
  <si>
    <t>BC-2008-2008-G40049</t>
  </si>
  <si>
    <t>2008-G40067</t>
  </si>
  <si>
    <t>BC-2008-2008-G40067</t>
  </si>
  <si>
    <t>2008-G40149</t>
  </si>
  <si>
    <t>BC-2008-2008-G40149</t>
  </si>
  <si>
    <t>2008-G40207</t>
  </si>
  <si>
    <t>BC-2008-2008-G40207</t>
  </si>
  <si>
    <t>2008-G40212</t>
  </si>
  <si>
    <t>BC-2008-2008-G40212</t>
  </si>
  <si>
    <t>2008-G40220</t>
  </si>
  <si>
    <t>BC-2008-2008-G40220</t>
  </si>
  <si>
    <t>2008-G40221</t>
  </si>
  <si>
    <t>BC-2008-2008-G40221</t>
  </si>
  <si>
    <t>2008-G40261</t>
  </si>
  <si>
    <t>BC-2008-2008-G40261</t>
  </si>
  <si>
    <t>2008-G40292</t>
  </si>
  <si>
    <t>BC-2008-2008-G40292</t>
  </si>
  <si>
    <t>2007-R10019</t>
  </si>
  <si>
    <t>BC-2007-2007-R10019</t>
  </si>
  <si>
    <t>2007-R10026</t>
  </si>
  <si>
    <t>BC-2007-2007-R10026</t>
  </si>
  <si>
    <t>2007-R10058</t>
  </si>
  <si>
    <t>BC-2007-2007-R10058</t>
  </si>
  <si>
    <t>2007-R30028</t>
  </si>
  <si>
    <t>BC-2007-2007-R30028</t>
  </si>
  <si>
    <t>2007-G40016</t>
  </si>
  <si>
    <t>BC-2007-2007-G40016</t>
  </si>
  <si>
    <t>2007-G40049</t>
  </si>
  <si>
    <t>BC-2007-2007-G40049</t>
  </si>
  <si>
    <t>2007-G40075</t>
  </si>
  <si>
    <t>BC-2007-2007-G40075</t>
  </si>
  <si>
    <t>2007-G40099</t>
  </si>
  <si>
    <t>BC-2007-2007-G40099</t>
  </si>
  <si>
    <t>2007-G40102</t>
  </si>
  <si>
    <t>BC-2007-2007-G40102</t>
  </si>
  <si>
    <t>2007-G40166</t>
  </si>
  <si>
    <t>BC-2007-2007-G40166</t>
  </si>
  <si>
    <t>2009-G40004</t>
  </si>
  <si>
    <t>BC-2009-2009-G40004</t>
  </si>
  <si>
    <t>2009-G40020</t>
  </si>
  <si>
    <t>BC-2009-2009-G40020</t>
  </si>
  <si>
    <t>2009-G40078</t>
  </si>
  <si>
    <t>BC-2009-2009-G40078</t>
  </si>
  <si>
    <t>2009-G40088</t>
  </si>
  <si>
    <t>BC-2009-2009-G40088</t>
  </si>
  <si>
    <t>2009-G40171</t>
  </si>
  <si>
    <t>BC-2009-2009-G40171</t>
  </si>
  <si>
    <t>2009-G40192</t>
  </si>
  <si>
    <t>BC-2009-2009-G40192</t>
  </si>
  <si>
    <t>2009-G40224</t>
  </si>
  <si>
    <t>BC-2009-2009-G40224</t>
  </si>
  <si>
    <t>2009-G40313</t>
  </si>
  <si>
    <t>BC-2009-2009-G40313</t>
  </si>
  <si>
    <t>2009-G40427</t>
  </si>
  <si>
    <t>BC-2009-2009-G40427</t>
  </si>
  <si>
    <t>2009-G40443</t>
  </si>
  <si>
    <t>BC-2009-2009-G40443</t>
  </si>
  <si>
    <t>2009-G40501</t>
  </si>
  <si>
    <t>BC-2009-2009-G40501</t>
  </si>
  <si>
    <t>2009-R10013</t>
  </si>
  <si>
    <t>BC-2009-2009-R10013</t>
  </si>
  <si>
    <t>2009-R10018</t>
  </si>
  <si>
    <t>BC-2009-2009-R10018</t>
  </si>
  <si>
    <t>2009-R10020</t>
  </si>
  <si>
    <t>BC-2009-2009-R10020</t>
  </si>
  <si>
    <t>2009-R10024</t>
  </si>
  <si>
    <t>BC-2009-2009-R10024</t>
  </si>
  <si>
    <t>2009-R10025</t>
  </si>
  <si>
    <t>BC-2009-2009-R10025</t>
  </si>
  <si>
    <t>2009-R10032</t>
  </si>
  <si>
    <t>BC-2009-2009-R10032</t>
  </si>
  <si>
    <t>2009-R10034</t>
  </si>
  <si>
    <t>BC-2009-2009-R10034</t>
  </si>
  <si>
    <t>2009-R10043</t>
  </si>
  <si>
    <t>BC-2009-2009-R10043</t>
  </si>
  <si>
    <t>2009-R10050</t>
  </si>
  <si>
    <t>BC-2009-2009-R10050</t>
  </si>
  <si>
    <t>2009-R10052</t>
  </si>
  <si>
    <t>BC-2009-2009-R10052</t>
  </si>
  <si>
    <t>2009-R10058</t>
  </si>
  <si>
    <t>BC-2009-2009-R10058</t>
  </si>
  <si>
    <t>2009-R10061</t>
  </si>
  <si>
    <t>BC-2009-2009-R10061</t>
  </si>
  <si>
    <t>2009-R10063</t>
  </si>
  <si>
    <t>BC-2009-2009-R10063</t>
  </si>
  <si>
    <t>2009-R10165</t>
  </si>
  <si>
    <t>BC-2009-2009-R10165</t>
  </si>
  <si>
    <t>2009-R10166</t>
  </si>
  <si>
    <t>BC-2009-2009-R10166</t>
  </si>
  <si>
    <t>2009-R10208</t>
  </si>
  <si>
    <t>BC-2009-2009-R10208</t>
  </si>
  <si>
    <t>2009-R10216</t>
  </si>
  <si>
    <t>BC-2009-2009-R10216</t>
  </si>
  <si>
    <t>2009-R10229</t>
  </si>
  <si>
    <t>BC-2009-2009-R10229</t>
  </si>
  <si>
    <t>2009-R20056</t>
  </si>
  <si>
    <t>BC-2009-2009-R20056</t>
  </si>
  <si>
    <t>2009-R20069</t>
  </si>
  <si>
    <t>BC-2009-2009-R20069</t>
  </si>
  <si>
    <t>2009-R20070</t>
  </si>
  <si>
    <t>BC-2009-2009-R20070</t>
  </si>
  <si>
    <t>2009-R20072</t>
  </si>
  <si>
    <t>BC-2009-2009-R20072</t>
  </si>
  <si>
    <t>2009-R20078</t>
  </si>
  <si>
    <t>BC-2009-2009-R20078</t>
  </si>
  <si>
    <t>2009-R20144</t>
  </si>
  <si>
    <t>BC-2009-2009-R20144</t>
  </si>
  <si>
    <t>2009-R20149</t>
  </si>
  <si>
    <t>BC-2009-2009-R20149</t>
  </si>
  <si>
    <t>2009-R20150</t>
  </si>
  <si>
    <t>BC-2009-2009-R20150</t>
  </si>
  <si>
    <t>2009-R20155</t>
  </si>
  <si>
    <t>BC-2009-2009-R20155</t>
  </si>
  <si>
    <t>2009-R20156</t>
  </si>
  <si>
    <t>BC-2009-2009-R20156</t>
  </si>
  <si>
    <t>2009-R20158</t>
  </si>
  <si>
    <t>BC-2009-2009-R20158</t>
  </si>
  <si>
    <t>2009-R20163</t>
  </si>
  <si>
    <t>BC-2009-2009-R20163</t>
  </si>
  <si>
    <t>2009-R20164</t>
  </si>
  <si>
    <t>BC-2009-2009-R20164</t>
  </si>
  <si>
    <t>2009-R20197</t>
  </si>
  <si>
    <t>BC-2009-2009-R20197</t>
  </si>
  <si>
    <t>2009-R20221</t>
  </si>
  <si>
    <t>BC-2008-2009-R20221</t>
  </si>
  <si>
    <t>2009-R30015</t>
  </si>
  <si>
    <t>BC-2009-2009-R30015</t>
  </si>
  <si>
    <t>2009-R30048</t>
  </si>
  <si>
    <t>BC-2009-2009-R30048</t>
  </si>
  <si>
    <t>2007-V90351</t>
  </si>
  <si>
    <t>BC-2007-2007-V90351</t>
  </si>
  <si>
    <t>2009-V91406</t>
  </si>
  <si>
    <t>BC-2009-2009-V91406</t>
  </si>
  <si>
    <t>2009-V91408</t>
  </si>
  <si>
    <t>BC-2009-2009-V91408</t>
  </si>
  <si>
    <t>2009-VA0233</t>
  </si>
  <si>
    <t>BC-2009-2009-VA0233</t>
  </si>
  <si>
    <t>2008-N40678</t>
  </si>
  <si>
    <t>BC-2008-2008-N40678</t>
  </si>
  <si>
    <t>2007-G70077</t>
  </si>
  <si>
    <t>BC-2007-2007-G70077</t>
  </si>
  <si>
    <t>2006-R20121</t>
  </si>
  <si>
    <t>BC-2006-2006-R20121</t>
  </si>
  <si>
    <t>2008-R20042</t>
  </si>
  <si>
    <t>BC-2008-2008-R20042</t>
  </si>
  <si>
    <t>2008-R20043</t>
  </si>
  <si>
    <t>BC-2008-2008-R20043</t>
  </si>
  <si>
    <t>2009-VA1575</t>
  </si>
  <si>
    <t>BC-2009-2009-VA1575</t>
  </si>
  <si>
    <t>2009-R10190</t>
  </si>
  <si>
    <t>BC-2009-2009-R10190</t>
  </si>
  <si>
    <t>2009-R10193</t>
  </si>
  <si>
    <t>BC-2009-2009-R10193</t>
  </si>
  <si>
    <t>2009-R10204</t>
  </si>
  <si>
    <t>BC-2009-2009-R10204</t>
  </si>
  <si>
    <t>2009-R10210</t>
  </si>
  <si>
    <t>BC-2009-2009-R10210</t>
  </si>
  <si>
    <t>2009-R20145</t>
  </si>
  <si>
    <t>BC-2009-2009-R20145</t>
  </si>
  <si>
    <t>2009-R20146</t>
  </si>
  <si>
    <t>BC-2009-2009-R20146</t>
  </si>
  <si>
    <t>2009-R20151</t>
  </si>
  <si>
    <t>BC-2009-2009-R20151</t>
  </si>
  <si>
    <t>2009-R20168</t>
  </si>
  <si>
    <t>BC-2009-2009-R20168</t>
  </si>
  <si>
    <t>2009-R20169</t>
  </si>
  <si>
    <t>BC-2009-2009-R20169</t>
  </si>
  <si>
    <t>2009-R20170</t>
  </si>
  <si>
    <t>BC-2009-2009-R20170</t>
  </si>
  <si>
    <t>2009-R20218</t>
  </si>
  <si>
    <t>BC-2009-2009-R20218</t>
  </si>
  <si>
    <t>2009-R20222</t>
  </si>
  <si>
    <t>BC-2009-2009-R20222</t>
  </si>
  <si>
    <t>2009-R20224</t>
  </si>
  <si>
    <t>BC-2009-2009-R20224</t>
  </si>
  <si>
    <t>2007-R80037</t>
  </si>
  <si>
    <t>BC-2007-2007-R80037</t>
  </si>
  <si>
    <t>2007-R80061</t>
  </si>
  <si>
    <t>BC-2007-2007-R80061</t>
  </si>
  <si>
    <t>2006-G30729</t>
  </si>
  <si>
    <t>BC-2006-2006-G30729</t>
  </si>
  <si>
    <t>2006-G30733</t>
  </si>
  <si>
    <t>BC-2006-2006-G30733</t>
  </si>
  <si>
    <t>2006-G30734</t>
  </si>
  <si>
    <t>BC-2006-2006-G30734</t>
  </si>
  <si>
    <t>2006-G10180</t>
  </si>
  <si>
    <t>BC-2006-2006-G10180</t>
  </si>
  <si>
    <t>2006-G10181</t>
  </si>
  <si>
    <t>BC-2006-2006-G10181</t>
  </si>
  <si>
    <t>2006-G10274</t>
  </si>
  <si>
    <t>BC-2006-2006-G10274</t>
  </si>
  <si>
    <t>2006-G10475</t>
  </si>
  <si>
    <t>BC-2006-2006-G10475</t>
  </si>
  <si>
    <t>2006-G10476</t>
  </si>
  <si>
    <t>BC-2006-2006-G10476</t>
  </si>
  <si>
    <t>2006-G10478</t>
  </si>
  <si>
    <t>BC-2006-2006-G10478</t>
  </si>
  <si>
    <t>2006-G10537</t>
  </si>
  <si>
    <t>BC-2006-2006-G10537</t>
  </si>
  <si>
    <t>2006-G10538</t>
  </si>
  <si>
    <t>BC-2006-2006-G10538</t>
  </si>
  <si>
    <t>2006-G10548</t>
  </si>
  <si>
    <t>BC-2006-2006-G10548</t>
  </si>
  <si>
    <t>2006-G10549</t>
  </si>
  <si>
    <t>BC-2006-2006-G10549</t>
  </si>
  <si>
    <t>2006-G10553</t>
  </si>
  <si>
    <t>BC-2006-2006-G10553</t>
  </si>
  <si>
    <t>2006-G10565</t>
  </si>
  <si>
    <t>BC-2006-2006-G10565</t>
  </si>
  <si>
    <t>2006-G10597</t>
  </si>
  <si>
    <t>BC-2006-2006-G10597</t>
  </si>
  <si>
    <t>2006-G10660</t>
  </si>
  <si>
    <t>BC-2006-2006-G10660</t>
  </si>
  <si>
    <t>2006-G30003</t>
  </si>
  <si>
    <t>BC-2006-2006-G30003</t>
  </si>
  <si>
    <t>2006-G30068</t>
  </si>
  <si>
    <t>BC-2006-2006-G30068</t>
  </si>
  <si>
    <t>2006-G30074</t>
  </si>
  <si>
    <t>BC-2006-2006-G30074</t>
  </si>
  <si>
    <t>2006-G30171</t>
  </si>
  <si>
    <t>BC-2006-2006-G30171</t>
  </si>
  <si>
    <t>2006-G30512</t>
  </si>
  <si>
    <t>BC-2006-2006-G30512</t>
  </si>
  <si>
    <t>2006-G30513</t>
  </si>
  <si>
    <t>BC-2006-2006-G30513</t>
  </si>
  <si>
    <t>2006-G30515</t>
  </si>
  <si>
    <t>BC-2006-2006-G30515</t>
  </si>
  <si>
    <t>2006-G30519</t>
  </si>
  <si>
    <t>BC-2006-2006-G30519</t>
  </si>
  <si>
    <t>2006-G30520</t>
  </si>
  <si>
    <t>BC-2006-2006-G30520</t>
  </si>
  <si>
    <t>2006-G30521</t>
  </si>
  <si>
    <t>BC-2006-2006-G30521</t>
  </si>
  <si>
    <t>2006-G30561</t>
  </si>
  <si>
    <t>BC-2006-2006-G30561</t>
  </si>
  <si>
    <t>2008-G10374</t>
  </si>
  <si>
    <t>BC-2008-2008-G10374</t>
  </si>
  <si>
    <t>2008-G10377</t>
  </si>
  <si>
    <t>BC-2008-2008-G10377</t>
  </si>
  <si>
    <t>2008-G10378</t>
  </si>
  <si>
    <t>BC-2008-2008-G10378</t>
  </si>
  <si>
    <t>2008-G10383</t>
  </si>
  <si>
    <t>BC-2008-2008-G10383</t>
  </si>
  <si>
    <t>2008-G10388</t>
  </si>
  <si>
    <t>BC-2008-2008-G10388</t>
  </si>
  <si>
    <t>2008-G10390</t>
  </si>
  <si>
    <t>BC-2008-2008-G10390</t>
  </si>
  <si>
    <t>2008-G10411</t>
  </si>
  <si>
    <t>BC-2008-2008-G10411</t>
  </si>
  <si>
    <t>2008-G30065</t>
  </si>
  <si>
    <t>BC-2008-2008-G30065</t>
  </si>
  <si>
    <t>2008-G30146</t>
  </si>
  <si>
    <t>BC-2008-2008-G30146</t>
  </si>
  <si>
    <t>2008-G30214</t>
  </si>
  <si>
    <t>BC-2008-2008-G30214</t>
  </si>
  <si>
    <t>2008-G30240</t>
  </si>
  <si>
    <t>BC-2008-2008-G30240</t>
  </si>
  <si>
    <t>2008-G30363</t>
  </si>
  <si>
    <t>BC-2008-2008-G30363</t>
  </si>
  <si>
    <t>2008-G30382</t>
  </si>
  <si>
    <t>BC-2008-2008-G30382</t>
  </si>
  <si>
    <t>2007-G10215</t>
  </si>
  <si>
    <t>BC-2007-2007-G10215</t>
  </si>
  <si>
    <t>2007-G10237</t>
  </si>
  <si>
    <t>BC-2007-2007-G10237</t>
  </si>
  <si>
    <t>2007-G10239</t>
  </si>
  <si>
    <t>BC-2007-2007-G10239</t>
  </si>
  <si>
    <t>2007-G10240</t>
  </si>
  <si>
    <t>BC-2007-2007-G10240</t>
  </si>
  <si>
    <t>2007-G10256</t>
  </si>
  <si>
    <t>BC-2007-2007-G10256</t>
  </si>
  <si>
    <t>2007-G10259</t>
  </si>
  <si>
    <t>BC-2007-2007-G10259</t>
  </si>
  <si>
    <t>2007-G10260</t>
  </si>
  <si>
    <t>BC-2007-2007-G10260</t>
  </si>
  <si>
    <t>2007-G10263</t>
  </si>
  <si>
    <t>BC-2007-2007-G10263</t>
  </si>
  <si>
    <t>2007-G10264</t>
  </si>
  <si>
    <t>BC-2007-2007-G10264</t>
  </si>
  <si>
    <t>2007-G10265</t>
  </si>
  <si>
    <t>BC-2007-2007-G10265</t>
  </si>
  <si>
    <t>2007-G10266</t>
  </si>
  <si>
    <t>BC-2007-2007-G10266</t>
  </si>
  <si>
    <t>2007-G10276</t>
  </si>
  <si>
    <t>BC-2007-2007-G10276</t>
  </si>
  <si>
    <t>2007-G10283</t>
  </si>
  <si>
    <t>BC-2007-2007-G10283</t>
  </si>
  <si>
    <t>2007-G10284</t>
  </si>
  <si>
    <t>BC-2007-2007-G10284</t>
  </si>
  <si>
    <t>2007-G10298</t>
  </si>
  <si>
    <t>BC-2007-2007-G10298</t>
  </si>
  <si>
    <t>2007-G10300</t>
  </si>
  <si>
    <t>BC-2007-2007-G10300</t>
  </si>
  <si>
    <t>2007-G10301</t>
  </si>
  <si>
    <t>BC-2007-2007-G10301</t>
  </si>
  <si>
    <t>2007-G10314</t>
  </si>
  <si>
    <t>BC-2007-2007-G10314</t>
  </si>
  <si>
    <t>2007-G10317</t>
  </si>
  <si>
    <t>BC-2007-2007-G10317</t>
  </si>
  <si>
    <t>2007-G10318</t>
  </si>
  <si>
    <t>BC-2007-2007-G10318</t>
  </si>
  <si>
    <t>2007-G10351</t>
  </si>
  <si>
    <t>BC-2007-2007-G10351</t>
  </si>
  <si>
    <t>2007-G10365</t>
  </si>
  <si>
    <t>BC-2007-2007-G10365</t>
  </si>
  <si>
    <t>2007-G30064</t>
  </si>
  <si>
    <t>BC-2007-2007-G30064</t>
  </si>
  <si>
    <t>2007-G30181</t>
  </si>
  <si>
    <t>BC-2007-2007-G30181</t>
  </si>
  <si>
    <t>2007-G30251</t>
  </si>
  <si>
    <t>BC-2007-2007-G30251</t>
  </si>
  <si>
    <t>2007-G30255</t>
  </si>
  <si>
    <t>BC-2007-2007-G30255</t>
  </si>
  <si>
    <t>2007-G30319</t>
  </si>
  <si>
    <t>BC-2007-2007-G30319</t>
  </si>
  <si>
    <t>2007-G30328</t>
  </si>
  <si>
    <t>BC-2007-2007-G30328</t>
  </si>
  <si>
    <t>2007-G30329</t>
  </si>
  <si>
    <t>BC-2007-2007-G30329</t>
  </si>
  <si>
    <t>2007-G30344</t>
  </si>
  <si>
    <t>BC-2007-2007-G30344</t>
  </si>
  <si>
    <t>2007-G30350</t>
  </si>
  <si>
    <t>BC-2007-2007-G30350</t>
  </si>
  <si>
    <t>2007-G10013</t>
  </si>
  <si>
    <t>BC-2007-2007-G10013</t>
  </si>
  <si>
    <t>2007-G10105</t>
  </si>
  <si>
    <t>BC-2007-2007-G10105</t>
  </si>
  <si>
    <t>2007-G10107</t>
  </si>
  <si>
    <t>BC-2007-2007-G10107</t>
  </si>
  <si>
    <t>2007-G10191</t>
  </si>
  <si>
    <t>BC-2007-2007-G10191</t>
  </si>
  <si>
    <t>2009-G30019</t>
  </si>
  <si>
    <t>BC-2009-2009-G30019</t>
  </si>
  <si>
    <t>2009-G30054</t>
  </si>
  <si>
    <t>BC-2009-2009-G30054</t>
  </si>
  <si>
    <t>2009-G30100</t>
  </si>
  <si>
    <t>BC-2009-2009-G30100</t>
  </si>
  <si>
    <t>2009-G30210</t>
  </si>
  <si>
    <t>BC-2009-2009-G30210</t>
  </si>
  <si>
    <t>2009-G30268</t>
  </si>
  <si>
    <t>BC-2009-2009-G30268</t>
  </si>
  <si>
    <t>2009-G30358</t>
  </si>
  <si>
    <t>BC-2009-2009-G30358</t>
  </si>
  <si>
    <t>2009-G30369</t>
  </si>
  <si>
    <t>BC-2009-2009-G30369</t>
  </si>
  <si>
    <t>2009-G30529</t>
  </si>
  <si>
    <t>BC-2009-2009-G30529</t>
  </si>
  <si>
    <t>2009-R80053</t>
  </si>
  <si>
    <t>BC-2009-2009-R80053</t>
  </si>
  <si>
    <t>2006-G30739</t>
  </si>
  <si>
    <t>BC-2006-2006-G30739</t>
  </si>
  <si>
    <t>2006-G30741</t>
  </si>
  <si>
    <t>BC-2006-2006-G30741</t>
  </si>
  <si>
    <t>2006-G30806</t>
  </si>
  <si>
    <t>BC-2006-2006-G30806</t>
  </si>
  <si>
    <t>2006-G10469</t>
  </si>
  <si>
    <t>BC-2006-2006-G10469</t>
  </si>
  <si>
    <t>2006-G30227</t>
  </si>
  <si>
    <t>BC-2006-2006-G30227</t>
  </si>
  <si>
    <t>2006-G30459</t>
  </si>
  <si>
    <t>BC-2006-2006-G30459</t>
  </si>
  <si>
    <t>2006-G30514</t>
  </si>
  <si>
    <t>BC-2006-2006-G30514</t>
  </si>
  <si>
    <t>2006-G30522</t>
  </si>
  <si>
    <t>BC-2006-2006-G30522</t>
  </si>
  <si>
    <t>2006-G30535</t>
  </si>
  <si>
    <t>BC-2006-2006-G30535</t>
  </si>
  <si>
    <t>2006-G30539</t>
  </si>
  <si>
    <t>BC-2006-2006-G30539</t>
  </si>
  <si>
    <t>2006-G30546</t>
  </si>
  <si>
    <t>BC-2006-2006-G30546</t>
  </si>
  <si>
    <t>2006-G30575</t>
  </si>
  <si>
    <t>BC-2006-2006-G30575</t>
  </si>
  <si>
    <t>2006-G30586</t>
  </si>
  <si>
    <t>BC-2006-2006-G30586</t>
  </si>
  <si>
    <t>2008-G30219</t>
  </si>
  <si>
    <t>BC-2008-2008-G30219</t>
  </si>
  <si>
    <t>2008-G30231</t>
  </si>
  <si>
    <t>BC-2008-2008-G30231</t>
  </si>
  <si>
    <t>2008-G30365</t>
  </si>
  <si>
    <t>BC-2008-2008-G30365</t>
  </si>
  <si>
    <t>2007-G30146</t>
  </si>
  <si>
    <t>BC-2007-2007-G30146</t>
  </si>
  <si>
    <t>2007-G30233</t>
  </si>
  <si>
    <t>BC-2007-2007-G30233</t>
  </si>
  <si>
    <t>2007-G30291</t>
  </si>
  <si>
    <t>BC-2007-2007-G30291</t>
  </si>
  <si>
    <t>2007-G30307</t>
  </si>
  <si>
    <t>BC-2007-2007-G30307</t>
  </si>
  <si>
    <t>2007-G30310</t>
  </si>
  <si>
    <t>BC-2007-2007-G30310</t>
  </si>
  <si>
    <t>2007-G30327</t>
  </si>
  <si>
    <t>BC-2007-2007-G30327</t>
  </si>
  <si>
    <t>2007-G30359</t>
  </si>
  <si>
    <t>BC-2007-2007-G30359</t>
  </si>
  <si>
    <t>2009-G30096</t>
  </si>
  <si>
    <t>BC-2009-2009-G30096</t>
  </si>
  <si>
    <t>2009-G30246</t>
  </si>
  <si>
    <t>BC-2009-2009-G30246</t>
  </si>
  <si>
    <t>2009-G30264</t>
  </si>
  <si>
    <t>BC-2009-2009-G30264</t>
  </si>
  <si>
    <t>2006-G30612</t>
  </si>
  <si>
    <t>BC-2006-2006-G30612</t>
  </si>
  <si>
    <t>2006-G30663</t>
  </si>
  <si>
    <t>BC-2006-2006-G30663</t>
  </si>
  <si>
    <t>2006-G30676</t>
  </si>
  <si>
    <t>BC-2006-2006-G30676</t>
  </si>
  <si>
    <t>2006-G30687</t>
  </si>
  <si>
    <t>BC-2006-2006-G30687</t>
  </si>
  <si>
    <t>2006-G30725</t>
  </si>
  <si>
    <t>BC-2006-2006-G30725</t>
  </si>
  <si>
    <t>2006-G30726</t>
  </si>
  <si>
    <t>BC-2006-2006-G30726</t>
  </si>
  <si>
    <t>2006-G30727</t>
  </si>
  <si>
    <t>BC-2006-2006-G30727</t>
  </si>
  <si>
    <t>2006-G30728</t>
  </si>
  <si>
    <t>BC-2006-2006-G30728</t>
  </si>
  <si>
    <t>2006-G30736</t>
  </si>
  <si>
    <t>BC-2006-2006-G30736</t>
  </si>
  <si>
    <t>2006-G30737</t>
  </si>
  <si>
    <t>BC-2006-2006-G30737</t>
  </si>
  <si>
    <t>2006-G30738</t>
  </si>
  <si>
    <t>BC-2006-2006-G30738</t>
  </si>
  <si>
    <t>2006-G30750</t>
  </si>
  <si>
    <t>BC-2006-2006-G30750</t>
  </si>
  <si>
    <t>2006-G30751</t>
  </si>
  <si>
    <t>BC-2006-2006-G30751</t>
  </si>
  <si>
    <t>2005-N40113</t>
  </si>
  <si>
    <t>BC-2005-2005-N40113</t>
  </si>
  <si>
    <t>2005-N40152</t>
  </si>
  <si>
    <t>BC-2005-2005-N40152</t>
  </si>
  <si>
    <t>2005-N40193</t>
  </si>
  <si>
    <t>BC-2005-2005-N40193</t>
  </si>
  <si>
    <t>2005-N40200</t>
  </si>
  <si>
    <t>BC-2005-2005-N40200</t>
  </si>
  <si>
    <t>2005-N40242</t>
  </si>
  <si>
    <t>BC-2005-2005-N40242</t>
  </si>
  <si>
    <t>2005-N40244</t>
  </si>
  <si>
    <t>BC-2005-2005-N40244</t>
  </si>
  <si>
    <t>2005-N40245</t>
  </si>
  <si>
    <t>BC-2005-2005-N40245</t>
  </si>
  <si>
    <t>2005-N40246</t>
  </si>
  <si>
    <t>BC-2005-2005-N40246</t>
  </si>
  <si>
    <t>2005-N40253</t>
  </si>
  <si>
    <t>BC-2005-2005-N40253</t>
  </si>
  <si>
    <t>2005-N40255</t>
  </si>
  <si>
    <t>BC-2005-2005-N40255</t>
  </si>
  <si>
    <t>2005-N40256</t>
  </si>
  <si>
    <t>BC-2005-2005-N40256</t>
  </si>
  <si>
    <t>2005-N40257</t>
  </si>
  <si>
    <t>BC-2005-2005-N40257</t>
  </si>
  <si>
    <t>2005-N70267</t>
  </si>
  <si>
    <t>BC-2005-2005-N70267</t>
  </si>
  <si>
    <t>2005-C10060</t>
  </si>
  <si>
    <t>BC-2005-2005-C10060</t>
  </si>
  <si>
    <t>2005-C30107</t>
  </si>
  <si>
    <t>BC-2005-2005-C30107</t>
  </si>
  <si>
    <t>2006-K10980</t>
  </si>
  <si>
    <t>BC-2006-2006-K10980</t>
  </si>
  <si>
    <t>2006-K10990</t>
  </si>
  <si>
    <t>BC-2006-2006-K10990</t>
  </si>
  <si>
    <t>2006-K11114</t>
  </si>
  <si>
    <t>BC-2006-2006-K11114</t>
  </si>
  <si>
    <t>2006-K11380</t>
  </si>
  <si>
    <t>BC-2006-2006-K11380</t>
  </si>
  <si>
    <t>2006-K10044</t>
  </si>
  <si>
    <t>BC-2006-2006-K10044</t>
  </si>
  <si>
    <t>2006-K10060</t>
  </si>
  <si>
    <t>BC-2006-2006-K10060</t>
  </si>
  <si>
    <t>2006-K10096</t>
  </si>
  <si>
    <t>BC-2006-2006-K10096</t>
  </si>
  <si>
    <t>2006-K10288</t>
  </si>
  <si>
    <t>BC-2006-2006-K10288</t>
  </si>
  <si>
    <t>2006-K10303</t>
  </si>
  <si>
    <t>BC-2006-2006-K10303</t>
  </si>
  <si>
    <t>2006-K10312</t>
  </si>
  <si>
    <t>BC-2006-2006-K10312</t>
  </si>
  <si>
    <t>2006-K10331</t>
  </si>
  <si>
    <t>BC-2006-2006-K10331</t>
  </si>
  <si>
    <t>2006-K10332</t>
  </si>
  <si>
    <t>BC-2006-2006-K10332</t>
  </si>
  <si>
    <t>2006-K10333</t>
  </si>
  <si>
    <t>BC-2006-2006-K10333</t>
  </si>
  <si>
    <t>2006-K10350</t>
  </si>
  <si>
    <t>BC-2006-2006-K10350</t>
  </si>
  <si>
    <t>2006-G10185</t>
  </si>
  <si>
    <t>BC-2006-2006-G10185</t>
  </si>
  <si>
    <t>2006-G10186</t>
  </si>
  <si>
    <t>BC-2006-2006-G10186</t>
  </si>
  <si>
    <t>2006-G10303</t>
  </si>
  <si>
    <t>BC-2006-2006-G10303</t>
  </si>
  <si>
    <t>2006-G10502</t>
  </si>
  <si>
    <t>BC-2006-2006-G10502</t>
  </si>
  <si>
    <t>2006-G10523</t>
  </si>
  <si>
    <t>BC-2006-2006-G10523</t>
  </si>
  <si>
    <t>2006-G10524</t>
  </si>
  <si>
    <t>BC-2006-2006-G10524</t>
  </si>
  <si>
    <t>2006-K10378</t>
  </si>
  <si>
    <t>BC-2006-2006-K10378</t>
  </si>
  <si>
    <t>2006-K10380</t>
  </si>
  <si>
    <t>BC-2006-2006-K10380</t>
  </si>
  <si>
    <t>2006-K10381</t>
  </si>
  <si>
    <t>BC-2006-2006-K10381</t>
  </si>
  <si>
    <t>2006-K10460</t>
  </si>
  <si>
    <t>BC-2006-2006-K10460</t>
  </si>
  <si>
    <t>2006-K10461</t>
  </si>
  <si>
    <t>BC-2006-2006-K10461</t>
  </si>
  <si>
    <t>2006-K10462</t>
  </si>
  <si>
    <t>BC-2006-2006-K10462</t>
  </si>
  <si>
    <t>2006-K10468</t>
  </si>
  <si>
    <t>BC-2006-2006-K10468</t>
  </si>
  <si>
    <t>2006-K10469</t>
  </si>
  <si>
    <t>BC-2006-2006-K10469</t>
  </si>
  <si>
    <t>2006-K10543</t>
  </si>
  <si>
    <t>BC-2006-2006-K10543</t>
  </si>
  <si>
    <t>2006-K10544</t>
  </si>
  <si>
    <t>BC-2006-2006-K10544</t>
  </si>
  <si>
    <t>2006-K10732</t>
  </si>
  <si>
    <t>BC-2006-2006-K10732</t>
  </si>
  <si>
    <t>2006-K10733</t>
  </si>
  <si>
    <t>BC-2006-2006-K10733</t>
  </si>
  <si>
    <t>2006-K10735</t>
  </si>
  <si>
    <t>BC-2006-2006-K10735</t>
  </si>
  <si>
    <t>2006-K10741</t>
  </si>
  <si>
    <t>BC-2006-2006-K10741</t>
  </si>
  <si>
    <t>2006-G30491</t>
  </si>
  <si>
    <t>BC-2006-2006-G30491</t>
  </si>
  <si>
    <t>2006-G30517</t>
  </si>
  <si>
    <t>BC-2006-2006-G30517</t>
  </si>
  <si>
    <t>2006-G30518</t>
  </si>
  <si>
    <t>BC-2006-2006-G30518</t>
  </si>
  <si>
    <t>2006-G30525</t>
  </si>
  <si>
    <t>BC-2006-2006-G30525</t>
  </si>
  <si>
    <t>2006-G30529</t>
  </si>
  <si>
    <t>BC-2006-2006-G30529</t>
  </si>
  <si>
    <t>2006-G30531</t>
  </si>
  <si>
    <t>BC-2006-2006-G30531</t>
  </si>
  <si>
    <t>2006-G30552</t>
  </si>
  <si>
    <t>BC-2006-2006-G30552</t>
  </si>
  <si>
    <t>2007-C30156</t>
  </si>
  <si>
    <t>BC-2007-2007-C30156</t>
  </si>
  <si>
    <t>2007-C30323</t>
  </si>
  <si>
    <t>BC-2007-2007-C30323</t>
  </si>
  <si>
    <t>2008-K10549</t>
  </si>
  <si>
    <t>BC-2008-2008-K10549</t>
  </si>
  <si>
    <t>2008-K10810</t>
  </si>
  <si>
    <t>BC-2008-2008-K10810</t>
  </si>
  <si>
    <t>2008-K10872</t>
  </si>
  <si>
    <t>BC-2008-2008-K10872</t>
  </si>
  <si>
    <t>2008-K10878</t>
  </si>
  <si>
    <t>BC-2008-2008-K10878</t>
  </si>
  <si>
    <t>2008-K10883</t>
  </si>
  <si>
    <t>BC-2008-2008-K10883</t>
  </si>
  <si>
    <t>2008-K10897</t>
  </si>
  <si>
    <t>BC-2008-2008-K10897</t>
  </si>
  <si>
    <t>2008-K10898</t>
  </si>
  <si>
    <t>BC-2008-2008-K10898</t>
  </si>
  <si>
    <t>2008-K10899</t>
  </si>
  <si>
    <t>BC-2008-2008-K10899</t>
  </si>
  <si>
    <t>2008-K10901</t>
  </si>
  <si>
    <t>BC-2008-2008-K10901</t>
  </si>
  <si>
    <t>2008-K10922</t>
  </si>
  <si>
    <t>BC-2008-2008-K10922</t>
  </si>
  <si>
    <t>2008-K10931</t>
  </si>
  <si>
    <t>BC-2008-2008-K10931</t>
  </si>
  <si>
    <t>2008-K10985</t>
  </si>
  <si>
    <t>BC-2008-2008-K10985</t>
  </si>
  <si>
    <t>2008-K10996</t>
  </si>
  <si>
    <t>BC-2008-2008-K10996</t>
  </si>
  <si>
    <t>2008-K11021</t>
  </si>
  <si>
    <t>BC-2008-2008-K11021</t>
  </si>
  <si>
    <t>2007-C30324</t>
  </si>
  <si>
    <t>BC-2007-2007-C30324</t>
  </si>
  <si>
    <t>2008-K11617</t>
  </si>
  <si>
    <t>BC-2008-2008-K11617</t>
  </si>
  <si>
    <t>2008-K11622</t>
  </si>
  <si>
    <t>BC-2008-2008-K11622</t>
  </si>
  <si>
    <t>2008-K11677</t>
  </si>
  <si>
    <t>BC-2008-2008-K11677</t>
  </si>
  <si>
    <t>2008-K11683</t>
  </si>
  <si>
    <t>BC-2008-2008-K11683</t>
  </si>
  <si>
    <t>2008-K11710</t>
  </si>
  <si>
    <t>BC-2008-2008-K11710</t>
  </si>
  <si>
    <t>2007-C40299</t>
  </si>
  <si>
    <t>BC-2007-2007-C40299</t>
  </si>
  <si>
    <t>2008-G10238</t>
  </si>
  <si>
    <t>BC-2008-2008-G10238</t>
  </si>
  <si>
    <t>2008-G30288</t>
  </si>
  <si>
    <t>BC-2008-2008-G30288</t>
  </si>
  <si>
    <t>2008-G30310</t>
  </si>
  <si>
    <t>BC-2008-2008-G30310</t>
  </si>
  <si>
    <t>2008-G30366</t>
  </si>
  <si>
    <t>BC-2008-2008-G30366</t>
  </si>
  <si>
    <t>2008-G30369</t>
  </si>
  <si>
    <t>BC-2008-2008-G30369</t>
  </si>
  <si>
    <t>2008-K30592</t>
  </si>
  <si>
    <t>BC-2008-2008-K30592</t>
  </si>
  <si>
    <t>2008-K30594</t>
  </si>
  <si>
    <t>BC-2008-2008-K30594</t>
  </si>
  <si>
    <t>2007-G10221</t>
  </si>
  <si>
    <t>BC-2007-2007-G10221</t>
  </si>
  <si>
    <t>2007-G10277</t>
  </si>
  <si>
    <t>BC-2007-2007-G10277</t>
  </si>
  <si>
    <t>2007-G10289</t>
  </si>
  <si>
    <t>BC-2007-2007-G10289</t>
  </si>
  <si>
    <t>2007-G30187</t>
  </si>
  <si>
    <t>BC-2007-2007-G30187</t>
  </si>
  <si>
    <t>2007-G30205</t>
  </si>
  <si>
    <t>BC-2007-2007-G30205</t>
  </si>
  <si>
    <t>2007-G30206</t>
  </si>
  <si>
    <t>BC-2007-2007-G30206</t>
  </si>
  <si>
    <t>2007-G30208</t>
  </si>
  <si>
    <t>BC-2007-2007-G30208</t>
  </si>
  <si>
    <t>2007-G30252</t>
  </si>
  <si>
    <t>BC-2007-2007-G30252</t>
  </si>
  <si>
    <t>2007-G30313</t>
  </si>
  <si>
    <t>BC-2007-2007-G30313</t>
  </si>
  <si>
    <t>2007-G30326</t>
  </si>
  <si>
    <t>BC-2007-2007-G30326</t>
  </si>
  <si>
    <t>2007-G30338</t>
  </si>
  <si>
    <t>BC-2007-2007-G30338</t>
  </si>
  <si>
    <t>2007-G30349</t>
  </si>
  <si>
    <t>BC-2007-2007-G30349</t>
  </si>
  <si>
    <t>2007-G30353</t>
  </si>
  <si>
    <t>BC-2007-2007-G30353</t>
  </si>
  <si>
    <t>2007-G30356</t>
  </si>
  <si>
    <t>BC-2007-2007-G30356</t>
  </si>
  <si>
    <t>2007-K30644</t>
  </si>
  <si>
    <t>BC-2007-2007-K30644</t>
  </si>
  <si>
    <t>2007-N40044</t>
  </si>
  <si>
    <t>BC-2007-2007-N40044</t>
  </si>
  <si>
    <t>2007-N40090</t>
  </si>
  <si>
    <t>BC-2007-2007-N40090</t>
  </si>
  <si>
    <t>2007-N40111</t>
  </si>
  <si>
    <t>BC-2007-2007-N40111</t>
  </si>
  <si>
    <t>2007-N40156</t>
  </si>
  <si>
    <t>BC-2007-2007-N40156</t>
  </si>
  <si>
    <t>2007-N40157</t>
  </si>
  <si>
    <t>BC-2007-2007-N40157</t>
  </si>
  <si>
    <t>2007-N40192</t>
  </si>
  <si>
    <t>BC-2007-2007-N40192</t>
  </si>
  <si>
    <t>2007-N40199</t>
  </si>
  <si>
    <t>BC-2007-2007-N40199</t>
  </si>
  <si>
    <t>2007-N40295</t>
  </si>
  <si>
    <t>BC-2007-2007-N40295</t>
  </si>
  <si>
    <t>2007-N40411</t>
  </si>
  <si>
    <t>BC-2007-2007-N40411</t>
  </si>
  <si>
    <t>2007-N40412</t>
  </si>
  <si>
    <t>BC-2007-2007-N40412</t>
  </si>
  <si>
    <t>2007-N40413</t>
  </si>
  <si>
    <t>BC-2007-2007-N40413</t>
  </si>
  <si>
    <t>2007-N40414</t>
  </si>
  <si>
    <t>BC-2007-2007-N40414</t>
  </si>
  <si>
    <t>2007-N40415</t>
  </si>
  <si>
    <t>BC-2007-2007-N40415</t>
  </si>
  <si>
    <t>2007-N40416</t>
  </si>
  <si>
    <t>BC-2007-2007-N40416</t>
  </si>
  <si>
    <t>2007-N40419</t>
  </si>
  <si>
    <t>BC-2007-2007-N40419</t>
  </si>
  <si>
    <t>2007-N40420</t>
  </si>
  <si>
    <t>BC-2007-2007-N40420</t>
  </si>
  <si>
    <t>2007-N50211</t>
  </si>
  <si>
    <t>BC-2007-2007-N50211</t>
  </si>
  <si>
    <t>2007-C10249</t>
  </si>
  <si>
    <t>BC-2007-2007-C10249</t>
  </si>
  <si>
    <t>2007-C10285</t>
  </si>
  <si>
    <t>BC-2007-2007-C10285</t>
  </si>
  <si>
    <t>2007-C10319</t>
  </si>
  <si>
    <t>BC-2007-2007-C10319</t>
  </si>
  <si>
    <t>2007-K10243</t>
  </si>
  <si>
    <t>BC-2007-2007-K10243</t>
  </si>
  <si>
    <t>2007-K10636</t>
  </si>
  <si>
    <t>BC-2007-2007-K10636</t>
  </si>
  <si>
    <t>2007-K10662</t>
  </si>
  <si>
    <t>BC-2007-2007-K10662</t>
  </si>
  <si>
    <t>2007-K10691</t>
  </si>
  <si>
    <t>BC-2007-2007-K10691</t>
  </si>
  <si>
    <t>2007-K10714</t>
  </si>
  <si>
    <t>BC-2007-2007-K10714</t>
  </si>
  <si>
    <t>2007-K10727</t>
  </si>
  <si>
    <t>BC-2007-2007-K10727</t>
  </si>
  <si>
    <t>2007-K10728</t>
  </si>
  <si>
    <t>BC-2007-2007-K10728</t>
  </si>
  <si>
    <t>2007-K10765</t>
  </si>
  <si>
    <t>BC-2007-2007-K10765</t>
  </si>
  <si>
    <t>2007-K10935</t>
  </si>
  <si>
    <t>BC-2007-2007-K10935</t>
  </si>
  <si>
    <t>2007-K10942</t>
  </si>
  <si>
    <t>BC-2007-2007-K10942</t>
  </si>
  <si>
    <t>2007-K11310</t>
  </si>
  <si>
    <t>BC-2007-2007-K11310</t>
  </si>
  <si>
    <t>2007-N70402</t>
  </si>
  <si>
    <t>BC-2007-2007-N70402</t>
  </si>
  <si>
    <t>2007-N40422</t>
  </si>
  <si>
    <t>BC-2007-2007-N40422</t>
  </si>
  <si>
    <t>2007-N40423</t>
  </si>
  <si>
    <t>BC-2007-2007-N40423</t>
  </si>
  <si>
    <t>2007-N40431</t>
  </si>
  <si>
    <t>BC-2007-2007-N40431</t>
  </si>
  <si>
    <t>2007-N40432</t>
  </si>
  <si>
    <t>BC-2007-2007-N40432</t>
  </si>
  <si>
    <t>2007-N40433</t>
  </si>
  <si>
    <t>BC-2007-2007-N40433</t>
  </si>
  <si>
    <t>2007-N40434</t>
  </si>
  <si>
    <t>BC-2007-2007-N40434</t>
  </si>
  <si>
    <t>2007-N40436</t>
  </si>
  <si>
    <t>BC-2007-2007-N40436</t>
  </si>
  <si>
    <t>2007-N40437</t>
  </si>
  <si>
    <t>BC-2007-2007-N40437</t>
  </si>
  <si>
    <t>2007-N40438</t>
  </si>
  <si>
    <t>BC-2007-2007-N40438</t>
  </si>
  <si>
    <t>2007-N40440</t>
  </si>
  <si>
    <t>BC-2007-2007-N40440</t>
  </si>
  <si>
    <t>2007-N40441</t>
  </si>
  <si>
    <t>BC-2007-2007-N40441</t>
  </si>
  <si>
    <t>2007-N40444</t>
  </si>
  <si>
    <t>BC-2007-2007-N40444</t>
  </si>
  <si>
    <t>2007-N40445</t>
  </si>
  <si>
    <t>BC-2007-2007-N40445</t>
  </si>
  <si>
    <t>2007-N40446</t>
  </si>
  <si>
    <t>BC-2007-2007-N40446</t>
  </si>
  <si>
    <t>2007-N40450</t>
  </si>
  <si>
    <t>BC-2007-2007-N40450</t>
  </si>
  <si>
    <t>2007-N40451</t>
  </si>
  <si>
    <t>BC-2007-2007-N40451</t>
  </si>
  <si>
    <t>2007-N40452</t>
  </si>
  <si>
    <t>BC-2007-2007-N40452</t>
  </si>
  <si>
    <t>2007-N40492</t>
  </si>
  <si>
    <t>BC-2007-2007-N40492</t>
  </si>
  <si>
    <t>2007-N40496</t>
  </si>
  <si>
    <t>BC-2007-2007-N40496</t>
  </si>
  <si>
    <t>2007-N40580</t>
  </si>
  <si>
    <t>BC-2007-2007-N40580</t>
  </si>
  <si>
    <t>2007-N40583</t>
  </si>
  <si>
    <t>BC-2007-2007-N40583</t>
  </si>
  <si>
    <t>2007-N40604</t>
  </si>
  <si>
    <t>BC-2007-2007-N40604</t>
  </si>
  <si>
    <t>2007-N40605</t>
  </si>
  <si>
    <t>BC-2007-2007-N40605</t>
  </si>
  <si>
    <t>2007-N40658</t>
  </si>
  <si>
    <t>BC-2007-2007-N40658</t>
  </si>
  <si>
    <t>2007-N40694</t>
  </si>
  <si>
    <t>BC-2007-2007-N40694</t>
  </si>
  <si>
    <t>2007-N40769</t>
  </si>
  <si>
    <t>BC-2007-2007-N40769</t>
  </si>
  <si>
    <t>2007-N40772</t>
  </si>
  <si>
    <t>BC-2007-2007-N40772</t>
  </si>
  <si>
    <t>2007-N40777</t>
  </si>
  <si>
    <t>BC-2007-2007-N40777</t>
  </si>
  <si>
    <t>2007-N40778</t>
  </si>
  <si>
    <t>BC-2007-2007-N40778</t>
  </si>
  <si>
    <t>2007-N50651</t>
  </si>
  <si>
    <t>BC-2007-2007-N50651</t>
  </si>
  <si>
    <t>2007-N70734</t>
  </si>
  <si>
    <t>BC-2007-2007-N70734</t>
  </si>
  <si>
    <t>2007-N70762</t>
  </si>
  <si>
    <t>BC-2007-2007-N70762</t>
  </si>
  <si>
    <t>2007-N70770</t>
  </si>
  <si>
    <t>BC-2007-2007-N70770</t>
  </si>
  <si>
    <t>2009-G10539</t>
  </si>
  <si>
    <t>BC-2009-2009-G10539</t>
  </si>
  <si>
    <t>2009-G30147</t>
  </si>
  <si>
    <t>BC-2009-2009-G30147</t>
  </si>
  <si>
    <t>2009-G30150</t>
  </si>
  <si>
    <t>BC-2009-2009-G30150</t>
  </si>
  <si>
    <t>2009-G30197</t>
  </si>
  <si>
    <t>BC-2009-2009-G30197</t>
  </si>
  <si>
    <t>2009-G30198</t>
  </si>
  <si>
    <t>BC-2009-2009-G30198</t>
  </si>
  <si>
    <t>2009-G30354</t>
  </si>
  <si>
    <t>BC-2009-2009-G30354</t>
  </si>
  <si>
    <t>2009-G30365</t>
  </si>
  <si>
    <t>BC-2009-2009-G30365</t>
  </si>
  <si>
    <t>2009-G30372</t>
  </si>
  <si>
    <t>BC-2009-2009-G30372</t>
  </si>
  <si>
    <t>2009-G30373</t>
  </si>
  <si>
    <t>BC-2009-2009-G30373</t>
  </si>
  <si>
    <t>2009-G30458</t>
  </si>
  <si>
    <t>BC-2009-2009-G30458</t>
  </si>
  <si>
    <t>2009-G30534</t>
  </si>
  <si>
    <t>BC-2009-2009-G30534</t>
  </si>
  <si>
    <t>2009-K10460</t>
  </si>
  <si>
    <t>BC-2009-2009-K10460</t>
  </si>
  <si>
    <t>2009-K10563</t>
  </si>
  <si>
    <t>BC-2009-2009-K10563</t>
  </si>
  <si>
    <t>2009-K10650</t>
  </si>
  <si>
    <t>BC-2009-2009-K10650</t>
  </si>
  <si>
    <t>2009-K10652</t>
  </si>
  <si>
    <t>BC-2009-2009-K10652</t>
  </si>
  <si>
    <t>2009-K10657</t>
  </si>
  <si>
    <t>BC-2009-2009-K10657</t>
  </si>
  <si>
    <t>2009-K10658</t>
  </si>
  <si>
    <t>BC-2009-2009-K10658</t>
  </si>
  <si>
    <t>2009-K10659</t>
  </si>
  <si>
    <t>BC-2009-2009-K10659</t>
  </si>
  <si>
    <t>2009-K10660</t>
  </si>
  <si>
    <t>BC-2009-2009-K10660</t>
  </si>
  <si>
    <t>2009-K10663</t>
  </si>
  <si>
    <t>BC-2009-2009-K10663</t>
  </si>
  <si>
    <t>2009-K10746</t>
  </si>
  <si>
    <t>BC-2009-2009-K10746</t>
  </si>
  <si>
    <t>2009-K10766</t>
  </si>
  <si>
    <t>BC-2009-2009-K10766</t>
  </si>
  <si>
    <t>2009-K10787</t>
  </si>
  <si>
    <t>BC-2009-2009-K10787</t>
  </si>
  <si>
    <t>2009-K10923</t>
  </si>
  <si>
    <t>BC-2009-2009-K10923</t>
  </si>
  <si>
    <t>2009-K11067</t>
  </si>
  <si>
    <t>BC-2009-2009-K11067</t>
  </si>
  <si>
    <t>2009-K31815</t>
  </si>
  <si>
    <t>BC-2009-2009-K31815</t>
  </si>
  <si>
    <t>2009-K11113</t>
  </si>
  <si>
    <t>BC-2009-2009-K11113</t>
  </si>
  <si>
    <t>2009-K11180</t>
  </si>
  <si>
    <t>BC-2009-2009-K11180</t>
  </si>
  <si>
    <t>2009-K11181</t>
  </si>
  <si>
    <t>BC-2009-2009-K11181</t>
  </si>
  <si>
    <t>2009-K11207</t>
  </si>
  <si>
    <t>BC-2009-2009-K11207</t>
  </si>
  <si>
    <t>2009-K11254</t>
  </si>
  <si>
    <t>BC-2009-2009-K11254</t>
  </si>
  <si>
    <t>2009-K11361</t>
  </si>
  <si>
    <t>BC-2009-2009-K11361</t>
  </si>
  <si>
    <t>2009-K11364</t>
  </si>
  <si>
    <t>BC-2009-2009-K11364</t>
  </si>
  <si>
    <t>2009-K11371</t>
  </si>
  <si>
    <t>BC-2009-2009-K11371</t>
  </si>
  <si>
    <t>2009-K11569</t>
  </si>
  <si>
    <t>BC-2009-2009-K11569</t>
  </si>
  <si>
    <t>2009-K11626</t>
  </si>
  <si>
    <t>BC-2009-2009-K11626</t>
  </si>
  <si>
    <t>2009-K11667</t>
  </si>
  <si>
    <t>BC-2009-2009-K11667</t>
  </si>
  <si>
    <t>2006-G40162</t>
  </si>
  <si>
    <t>BC-2006-2006-G40162</t>
  </si>
  <si>
    <t>2006-G40168</t>
  </si>
  <si>
    <t>BC-2006-2006-G40168</t>
  </si>
  <si>
    <t>2006-G40169</t>
  </si>
  <si>
    <t>BC-2006-2006-G40169</t>
  </si>
  <si>
    <t>2006-G40172</t>
  </si>
  <si>
    <t>BC-2006-2006-G40172</t>
  </si>
  <si>
    <t>2006-G40204</t>
  </si>
  <si>
    <t>BC-2006-2006-G40204</t>
  </si>
  <si>
    <t>2006-G40219</t>
  </si>
  <si>
    <t>BC-2006-2006-G40219</t>
  </si>
  <si>
    <t>2006-G40233</t>
  </si>
  <si>
    <t>BC-2006-2006-G40233</t>
  </si>
  <si>
    <t>2006-G40356</t>
  </si>
  <si>
    <t>BC-2006-2006-G40356</t>
  </si>
  <si>
    <t>2006-G40358</t>
  </si>
  <si>
    <t>BC-2006-2006-G40358</t>
  </si>
  <si>
    <t>2006-G40360</t>
  </si>
  <si>
    <t>BC-2006-2006-G40360</t>
  </si>
  <si>
    <t>2006-G40361</t>
  </si>
  <si>
    <t>BC-2006-2006-G40361</t>
  </si>
  <si>
    <t>2006-G40362</t>
  </si>
  <si>
    <t>BC-2006-2006-G40362</t>
  </si>
  <si>
    <t>2006-G40370</t>
  </si>
  <si>
    <t>BC-2006-2006-G40370</t>
  </si>
  <si>
    <t>2006-G40372</t>
  </si>
  <si>
    <t>BC-2006-2006-G40372</t>
  </si>
  <si>
    <t>2006-G40376</t>
  </si>
  <si>
    <t>BC-2006-2006-G40376</t>
  </si>
  <si>
    <t>2006-G40390</t>
  </si>
  <si>
    <t>BC-2006-2006-G40390</t>
  </si>
  <si>
    <t>2006-G40395</t>
  </si>
  <si>
    <t>BC-2006-2006-G40395</t>
  </si>
  <si>
    <t>2006-G40453</t>
  </si>
  <si>
    <t>BC-2006-2006-G40453</t>
  </si>
  <si>
    <t>2006-G40474</t>
  </si>
  <si>
    <t>BC-2006-2006-G40474</t>
  </si>
  <si>
    <t>2006-G40492</t>
  </si>
  <si>
    <t>BC-2006-2006-G40492</t>
  </si>
  <si>
    <t>2006-G40508</t>
  </si>
  <si>
    <t>BC-2006-2006-G40508</t>
  </si>
  <si>
    <t>2006-G40582</t>
  </si>
  <si>
    <t>BC-2006-2006-G40582</t>
  </si>
  <si>
    <t>2006-G40594</t>
  </si>
  <si>
    <t>BC-2006-2006-G40594</t>
  </si>
  <si>
    <t>2006-G40686</t>
  </si>
  <si>
    <t>BC-2006-2006-G40686</t>
  </si>
  <si>
    <t>2006-G40745</t>
  </si>
  <si>
    <t>BC-2006-2006-G40745</t>
  </si>
  <si>
    <t>2005-C10026</t>
  </si>
  <si>
    <t>BC-2005-2005-C10026</t>
  </si>
  <si>
    <t>2005-C10029</t>
  </si>
  <si>
    <t>BC-2005-2005-C10029</t>
  </si>
  <si>
    <t>2005-C10032</t>
  </si>
  <si>
    <t>BC-2005-2005-C10032</t>
  </si>
  <si>
    <t>2005-C10038</t>
  </si>
  <si>
    <t>BC-2005-2005-C10038</t>
  </si>
  <si>
    <t>2005-C10049</t>
  </si>
  <si>
    <t>BC-2005-2005-C10049</t>
  </si>
  <si>
    <t>2005-C10054</t>
  </si>
  <si>
    <t>BC-2005-2005-C10054</t>
  </si>
  <si>
    <t>2005-C10067</t>
  </si>
  <si>
    <t>BC-2005-2005-C10067</t>
  </si>
  <si>
    <t>2005-C10079</t>
  </si>
  <si>
    <t>BC-2005-2005-C10079</t>
  </si>
  <si>
    <t>2005-C10092</t>
  </si>
  <si>
    <t>BC-2005-2005-C10092</t>
  </si>
  <si>
    <t>2005-C10094</t>
  </si>
  <si>
    <t>BC-2005-2005-C10094</t>
  </si>
  <si>
    <t>2005-C10117</t>
  </si>
  <si>
    <t>BC-2005-2005-C10117</t>
  </si>
  <si>
    <t>2005-C10166</t>
  </si>
  <si>
    <t>BC-2005-2005-C10166</t>
  </si>
  <si>
    <t>2006-G10164</t>
  </si>
  <si>
    <t>BC-2006-2006-G10164</t>
  </si>
  <si>
    <t>2006-G10200</t>
  </si>
  <si>
    <t>BC-2006-2006-G10200</t>
  </si>
  <si>
    <t>2006-G10286</t>
  </si>
  <si>
    <t>BC-2006-2006-G10286</t>
  </si>
  <si>
    <t>2006-G10388</t>
  </si>
  <si>
    <t>BC-2006-2006-G10388</t>
  </si>
  <si>
    <t>2006-G10389</t>
  </si>
  <si>
    <t>BC-2006-2006-G10389</t>
  </si>
  <si>
    <t>2006-G10503</t>
  </si>
  <si>
    <t>BC-2006-2006-G10503</t>
  </si>
  <si>
    <t>2006-G10533</t>
  </si>
  <si>
    <t>BC-2006-2006-G10533</t>
  </si>
  <si>
    <t>2006-G10556</t>
  </si>
  <si>
    <t>BC-2006-2006-G10556</t>
  </si>
  <si>
    <t>2006-G10557</t>
  </si>
  <si>
    <t>BC-2006-2006-G10557</t>
  </si>
  <si>
    <t>2006-G10564</t>
  </si>
  <si>
    <t>BC-2006-2006-G10564</t>
  </si>
  <si>
    <t>2006-G10630</t>
  </si>
  <si>
    <t>BC-2006-2006-G10630</t>
  </si>
  <si>
    <t>2006-G10636</t>
  </si>
  <si>
    <t>BC-2006-2006-G10636</t>
  </si>
  <si>
    <t>2006-G10678</t>
  </si>
  <si>
    <t>BC-2006-2006-G10678</t>
  </si>
  <si>
    <t>2007-C20215</t>
  </si>
  <si>
    <t>BC-2007-2007-C20215</t>
  </si>
  <si>
    <t>2007-C50121</t>
  </si>
  <si>
    <t>BC-2007-2007-C50121</t>
  </si>
  <si>
    <t>2007-C50205</t>
  </si>
  <si>
    <t>BC-2007-2007-C50205</t>
  </si>
  <si>
    <t>2008-G10139</t>
  </si>
  <si>
    <t>BC-2008-2008-G10139</t>
  </si>
  <si>
    <t>2008-G10336</t>
  </si>
  <si>
    <t>BC-2008-2008-G10336</t>
  </si>
  <si>
    <t>2008-G40166</t>
  </si>
  <si>
    <t>BC-2008-2008-G40166</t>
  </si>
  <si>
    <t>2008-G40396</t>
  </si>
  <si>
    <t>BC-2008-2008-G40396</t>
  </si>
  <si>
    <t>2008-G40438</t>
  </si>
  <si>
    <t>BC-2008-2008-G40438</t>
  </si>
  <si>
    <t>2007-G10214</t>
  </si>
  <si>
    <t>BC-2007-2007-G10214</t>
  </si>
  <si>
    <t>2007-G10311</t>
  </si>
  <si>
    <t>BC-2007-2007-G10311</t>
  </si>
  <si>
    <t>2007-G10336</t>
  </si>
  <si>
    <t>BC-2007-2007-G10336</t>
  </si>
  <si>
    <t>2007-G10363</t>
  </si>
  <si>
    <t>BC-2007-2007-G10363</t>
  </si>
  <si>
    <t>2007-G40033</t>
  </si>
  <si>
    <t>BC-2007-2007-G40033</t>
  </si>
  <si>
    <t>2007-G40038</t>
  </si>
  <si>
    <t>BC-2007-2007-G40038</t>
  </si>
  <si>
    <t>2007-G40039</t>
  </si>
  <si>
    <t>BC-2007-2007-G40039</t>
  </si>
  <si>
    <t>2007-G40046</t>
  </si>
  <si>
    <t>BC-2007-2007-G40046</t>
  </si>
  <si>
    <t>2007-G40153</t>
  </si>
  <si>
    <t>BC-2007-2007-G40153</t>
  </si>
  <si>
    <t>2007-G40154</t>
  </si>
  <si>
    <t>BC-2007-2007-G40154</t>
  </si>
  <si>
    <t>2007-G40155</t>
  </si>
  <si>
    <t>BC-2007-2007-G40155</t>
  </si>
  <si>
    <t>2007-G40161</t>
  </si>
  <si>
    <t>BC-2007-2007-G40161</t>
  </si>
  <si>
    <t>2007-G40162</t>
  </si>
  <si>
    <t>BC-2007-2007-G40162</t>
  </si>
  <si>
    <t>2007-G40163</t>
  </si>
  <si>
    <t>BC-2007-2007-G40163</t>
  </si>
  <si>
    <t>2007-G40164</t>
  </si>
  <si>
    <t>BC-2007-2007-G40164</t>
  </si>
  <si>
    <t>2007-G40165</t>
  </si>
  <si>
    <t>BC-2007-2007-G40165</t>
  </si>
  <si>
    <t>2007-G40168</t>
  </si>
  <si>
    <t>BC-2007-2007-G40168</t>
  </si>
  <si>
    <t>2007-G40179</t>
  </si>
  <si>
    <t>BC-2007-2007-G40179</t>
  </si>
  <si>
    <t>2007-G40203</t>
  </si>
  <si>
    <t>BC-2007-2007-G40203</t>
  </si>
  <si>
    <t>2007-G40243</t>
  </si>
  <si>
    <t>BC-2007-2007-G40243</t>
  </si>
  <si>
    <t>2007-G40244</t>
  </si>
  <si>
    <t>BC-2007-2007-G40244</t>
  </si>
  <si>
    <t>2007-C10122</t>
  </si>
  <si>
    <t>BC-2007-2007-C10122</t>
  </si>
  <si>
    <t>2007-C10128</t>
  </si>
  <si>
    <t>BC-2007-2007-C10128</t>
  </si>
  <si>
    <t>2007-C10129</t>
  </si>
  <si>
    <t>BC-2007-2007-C10129</t>
  </si>
  <si>
    <t>2007-C10154</t>
  </si>
  <si>
    <t>BC-2007-2007-C10154</t>
  </si>
  <si>
    <t>2007-C10278</t>
  </si>
  <si>
    <t>BC-2007-2007-C10278</t>
  </si>
  <si>
    <t>2007-C10364</t>
  </si>
  <si>
    <t>BC-2007-2007-C10364</t>
  </si>
  <si>
    <t>2007-C10375</t>
  </si>
  <si>
    <t>BC-2007-2007-C10375</t>
  </si>
  <si>
    <t>2007-C10377</t>
  </si>
  <si>
    <t>BC-2007-2007-C10377</t>
  </si>
  <si>
    <t>2007-C10049</t>
  </si>
  <si>
    <t>BC-2007-2007-C10049</t>
  </si>
  <si>
    <t>2007-C10053</t>
  </si>
  <si>
    <t>BC-2007-2007-C10053</t>
  </si>
  <si>
    <t>2007-C10058</t>
  </si>
  <si>
    <t>BC-2007-2007-C10058</t>
  </si>
  <si>
    <t>2007-C10060</t>
  </si>
  <si>
    <t>BC-2007-2007-C10060</t>
  </si>
  <si>
    <t>2007-C10069</t>
  </si>
  <si>
    <t>BC-2007-2007-C10069</t>
  </si>
  <si>
    <t>2007-C10090</t>
  </si>
  <si>
    <t>BC-2007-2007-C10090</t>
  </si>
  <si>
    <t>2007-C10098</t>
  </si>
  <si>
    <t>BC-2007-2007-C10098</t>
  </si>
  <si>
    <t>2007-C10109</t>
  </si>
  <si>
    <t>BC-2007-2007-C10109</t>
  </si>
  <si>
    <t>2007-G10057</t>
  </si>
  <si>
    <t>BC-2007-2007-G10057</t>
  </si>
  <si>
    <t>2007-G10110</t>
  </si>
  <si>
    <t>BC-2007-2007-G10110</t>
  </si>
  <si>
    <t>2009-G10503</t>
  </si>
  <si>
    <t>BC-2009-2009-G10503</t>
  </si>
  <si>
    <t>2009-G40073</t>
  </si>
  <si>
    <t>BC-2009-2009-G40073</t>
  </si>
  <si>
    <t>2009-G40111</t>
  </si>
  <si>
    <t>BC-2009-2009-G40111</t>
  </si>
  <si>
    <t>2009-G40135</t>
  </si>
  <si>
    <t>BC-2009-2009-G40135</t>
  </si>
  <si>
    <t>2009-G40181</t>
  </si>
  <si>
    <t>BC-2009-2009-G40181</t>
  </si>
  <si>
    <t>2009-G40191</t>
  </si>
  <si>
    <t>BC-2009-2009-G40191</t>
  </si>
  <si>
    <t>2009-G40301</t>
  </si>
  <si>
    <t>BC-2009-2009-G40301</t>
  </si>
  <si>
    <t>2009-G40303</t>
  </si>
  <si>
    <t>BC-2009-2009-G40303</t>
  </si>
  <si>
    <t>2009-G40305</t>
  </si>
  <si>
    <t>BC-2009-2009-G40305</t>
  </si>
  <si>
    <t>2009-G40306</t>
  </si>
  <si>
    <t>BC-2009-2009-G40306</t>
  </si>
  <si>
    <t>2009-G40315</t>
  </si>
  <si>
    <t>BC-2009-2009-G40315</t>
  </si>
  <si>
    <t>2009-G40320</t>
  </si>
  <si>
    <t>BC-2009-2009-G40320</t>
  </si>
  <si>
    <t>2009-G40322</t>
  </si>
  <si>
    <t>BC-2009-2009-G40322</t>
  </si>
  <si>
    <t>2009-G40393</t>
  </si>
  <si>
    <t>BC-2009-2009-G40393</t>
  </si>
  <si>
    <t>2009-G40554</t>
  </si>
  <si>
    <t>BC-2009-2009-G40554</t>
  </si>
  <si>
    <t>2009-R10201</t>
  </si>
  <si>
    <t>BC-2009-2009-R10201</t>
  </si>
  <si>
    <t>2005-C10041</t>
  </si>
  <si>
    <t>BC-2005-2005-C10041</t>
  </si>
  <si>
    <t>2005-C10071</t>
  </si>
  <si>
    <t>BC-2005-2005-C10071</t>
  </si>
  <si>
    <t>2006-G10177</t>
  </si>
  <si>
    <t>BC-2006-2006-G10177</t>
  </si>
  <si>
    <t>2006-G10178</t>
  </si>
  <si>
    <t>BC-2006-2006-G10178</t>
  </si>
  <si>
    <t>2006-G10386</t>
  </si>
  <si>
    <t>BC-2006-2006-G10386</t>
  </si>
  <si>
    <t>2006-G10756</t>
  </si>
  <si>
    <t>BC-2006-2006-G10756</t>
  </si>
  <si>
    <t>2008-V10497</t>
  </si>
  <si>
    <t>BC-2008-2008-V10497</t>
  </si>
  <si>
    <t>2008-G10171</t>
  </si>
  <si>
    <t>BC-2008-2008-G10171</t>
  </si>
  <si>
    <t>2008-G10174</t>
  </si>
  <si>
    <t>BC-2008-2008-G10174</t>
  </si>
  <si>
    <t>2007-C10265</t>
  </si>
  <si>
    <t>BC-2007-2007-C10265</t>
  </si>
  <si>
    <t>2007-C10268</t>
  </si>
  <si>
    <t>BC-2007-2007-C10268</t>
  </si>
  <si>
    <t>2007-K70531</t>
  </si>
  <si>
    <t>BC-2007-2007-K70531</t>
  </si>
  <si>
    <t>2005-C10076</t>
  </si>
  <si>
    <t>BC-2005-2005-C10076</t>
  </si>
  <si>
    <t>2005-C30061</t>
  </si>
  <si>
    <t>BC-2005-2005-C30061</t>
  </si>
  <si>
    <t>2005-C30072</t>
  </si>
  <si>
    <t>BC-2005-2005-C30072</t>
  </si>
  <si>
    <t>2005-C30101</t>
  </si>
  <si>
    <t>BC-2005-2005-C30101</t>
  </si>
  <si>
    <t>2005-C30110</t>
  </si>
  <si>
    <t>BC-2005-2005-C30110</t>
  </si>
  <si>
    <t>2005-C30150</t>
  </si>
  <si>
    <t>BC-2005-2005-C30150</t>
  </si>
  <si>
    <t>2006-K10977</t>
  </si>
  <si>
    <t>BC-2006-2006-K10977</t>
  </si>
  <si>
    <t>2006-K10339</t>
  </si>
  <si>
    <t>BC-2006-2006-K10339</t>
  </si>
  <si>
    <t>2006-K10354</t>
  </si>
  <si>
    <t>BC-2006-2006-K10354</t>
  </si>
  <si>
    <t>2006-K10433</t>
  </si>
  <si>
    <t>BC-2006-2006-K10433</t>
  </si>
  <si>
    <t>2007-C30043</t>
  </si>
  <si>
    <t>BC-2007-2007-C30043</t>
  </si>
  <si>
    <t>2007-C30068</t>
  </si>
  <si>
    <t>BC-2007-2007-C30068</t>
  </si>
  <si>
    <t>2007-C30070</t>
  </si>
  <si>
    <t>BC-2007-2007-C30070</t>
  </si>
  <si>
    <t>2007-C30131</t>
  </si>
  <si>
    <t>BC-2007-2007-C30131</t>
  </si>
  <si>
    <t>2007-C30133</t>
  </si>
  <si>
    <t>BC-2007-2007-C30133</t>
  </si>
  <si>
    <t>2007-C30137</t>
  </si>
  <si>
    <t>BC-2007-2007-C30137</t>
  </si>
  <si>
    <t>2007-C30149</t>
  </si>
  <si>
    <t>BC-2007-2007-C30149</t>
  </si>
  <si>
    <t>2007-C30152</t>
  </si>
  <si>
    <t>BC-2007-2007-C30152</t>
  </si>
  <si>
    <t>2007-C30158</t>
  </si>
  <si>
    <t>BC-2007-2007-C30158</t>
  </si>
  <si>
    <t>2007-C30173</t>
  </si>
  <si>
    <t>BC-2007-2007-C30173</t>
  </si>
  <si>
    <t>2007-C30191</t>
  </si>
  <si>
    <t>BC-2007-2007-C30191</t>
  </si>
  <si>
    <t>2007-C30234</t>
  </si>
  <si>
    <t>BC-2007-2007-C30234</t>
  </si>
  <si>
    <t>2007-C30263</t>
  </si>
  <si>
    <t>BC-2007-2007-C30263</t>
  </si>
  <si>
    <t>2007-C30275</t>
  </si>
  <si>
    <t>BC-2007-2007-C30275</t>
  </si>
  <si>
    <t>2007-C30281</t>
  </si>
  <si>
    <t>BC-2007-2007-C30281</t>
  </si>
  <si>
    <t>2007-C30282</t>
  </si>
  <si>
    <t>BC-2007-2007-C30282</t>
  </si>
  <si>
    <t>2007-C30316</t>
  </si>
  <si>
    <t>BC-2007-2007-C30316</t>
  </si>
  <si>
    <t>2008-K10917</t>
  </si>
  <si>
    <t>BC-2008-2008-K10917</t>
  </si>
  <si>
    <t>2007-C30325</t>
  </si>
  <si>
    <t>BC-2007-2007-C30325</t>
  </si>
  <si>
    <t>2007-C30326</t>
  </si>
  <si>
    <t>BC-2007-2007-C30326</t>
  </si>
  <si>
    <t>2007-C30327</t>
  </si>
  <si>
    <t>BC-2007-2007-C30327</t>
  </si>
  <si>
    <t>2007-C30354</t>
  </si>
  <si>
    <t>BC-2007-2007-C30354</t>
  </si>
  <si>
    <t>2007-C30356</t>
  </si>
  <si>
    <t>BC-2007-2007-C30356</t>
  </si>
  <si>
    <t>2007-C30362</t>
  </si>
  <si>
    <t>BC-2007-2007-C30362</t>
  </si>
  <si>
    <t>2007-C30365</t>
  </si>
  <si>
    <t>BC-2007-2007-C30365</t>
  </si>
  <si>
    <t>2007-C30367</t>
  </si>
  <si>
    <t>BC-2007-2007-C30367</t>
  </si>
  <si>
    <t>2007-C30379</t>
  </si>
  <si>
    <t>BC-2007-2007-C30379</t>
  </si>
  <si>
    <t>2007-C40117</t>
  </si>
  <si>
    <t>BC-2007-2007-C40117</t>
  </si>
  <si>
    <t>2007-C40180</t>
  </si>
  <si>
    <t>BC-2007-2007-C40180</t>
  </si>
  <si>
    <t>2007-C40292</t>
  </si>
  <si>
    <t>BC-2007-2007-C40292</t>
  </si>
  <si>
    <t>2007-C40294</t>
  </si>
  <si>
    <t>BC-2007-2007-C40294</t>
  </si>
  <si>
    <t>2007-C10145</t>
  </si>
  <si>
    <t>BC-2007-2007-C10145</t>
  </si>
  <si>
    <t>2007-C10150</t>
  </si>
  <si>
    <t>BC-2007-2007-C10150</t>
  </si>
  <si>
    <t>2007-C10322</t>
  </si>
  <si>
    <t>BC-2007-2007-C10322</t>
  </si>
  <si>
    <t>2007-K10634</t>
  </si>
  <si>
    <t>BC-2007-2007-K10634</t>
  </si>
  <si>
    <t>2007-K10669</t>
  </si>
  <si>
    <t>BC-2007-2007-K10669</t>
  </si>
  <si>
    <t>2009-K10808</t>
  </si>
  <si>
    <t>BC-2009-2009-K10808</t>
  </si>
  <si>
    <t>2009-K10821</t>
  </si>
  <si>
    <t>BC-2009-2009-K10821</t>
  </si>
  <si>
    <t>2009-K11091</t>
  </si>
  <si>
    <t>BC-2009-2009-K11091</t>
  </si>
  <si>
    <t>2009-K11287</t>
  </si>
  <si>
    <t>BC-2009-2009-K11287</t>
  </si>
  <si>
    <t>2009-K11351</t>
  </si>
  <si>
    <t>BC-2009-2009-K11351</t>
  </si>
  <si>
    <t>2005-C50039</t>
  </si>
  <si>
    <t>BC-2005-2005-C50039</t>
  </si>
  <si>
    <t>2005-C50043</t>
  </si>
  <si>
    <t>BC-2005-2005-C50043</t>
  </si>
  <si>
    <t>2005-C50073</t>
  </si>
  <si>
    <t>BC-2005-2005-C50073</t>
  </si>
  <si>
    <t>2007-C50099</t>
  </si>
  <si>
    <t>BC-2007-2007-C50099</t>
  </si>
  <si>
    <t>2007-C50120</t>
  </si>
  <si>
    <t>BC-2007-2007-C50120</t>
  </si>
  <si>
    <t>2007-C10114</t>
  </si>
  <si>
    <t>BC-2007-2007-C10114</t>
  </si>
  <si>
    <t>2007-C10062</t>
  </si>
  <si>
    <t>BC-2007-2007-C10062</t>
  </si>
  <si>
    <t>2007-C10103</t>
  </si>
  <si>
    <t>BC-2007-2007-C10103</t>
  </si>
  <si>
    <t>2007-C10108</t>
  </si>
  <si>
    <t>BC-2007-2007-C10108</t>
  </si>
  <si>
    <t>2005-C10035</t>
  </si>
  <si>
    <t>BC-2005-2005-C10035</t>
  </si>
  <si>
    <t>2005-C20024</t>
  </si>
  <si>
    <t>BC-2005-2005-C20024</t>
  </si>
  <si>
    <t>2005-C20027</t>
  </si>
  <si>
    <t>BC-2005-2005-C20027</t>
  </si>
  <si>
    <t>2005-C20028</t>
  </si>
  <si>
    <t>BC-2005-2005-C20028</t>
  </si>
  <si>
    <t>2005-C20063</t>
  </si>
  <si>
    <t>BC-2005-2005-C20063</t>
  </si>
  <si>
    <t>2005-C20065</t>
  </si>
  <si>
    <t>BC-2005-2005-C20065</t>
  </si>
  <si>
    <t>2005-C40002</t>
  </si>
  <si>
    <t>BC-2005-2005-C40002</t>
  </si>
  <si>
    <t>2005-C40058</t>
  </si>
  <si>
    <t>BC-2005-2005-C40058</t>
  </si>
  <si>
    <t>2005-C40147</t>
  </si>
  <si>
    <t>BC-2005-2005-C40147</t>
  </si>
  <si>
    <t>2007-C20222</t>
  </si>
  <si>
    <t>BC-2007-2007-C20222</t>
  </si>
  <si>
    <t>2007-C20266</t>
  </si>
  <si>
    <t>BC-2007-2007-C20266</t>
  </si>
  <si>
    <t>2007-C20347</t>
  </si>
  <si>
    <t>BC-2007-2007-C20347</t>
  </si>
  <si>
    <t>2007-C20348</t>
  </si>
  <si>
    <t>BC-2007-2007-C20348</t>
  </si>
  <si>
    <t>2007-C20373</t>
  </si>
  <si>
    <t>BC-2007-2007-C20373</t>
  </si>
  <si>
    <t>2007-C20376</t>
  </si>
  <si>
    <t>BC-2007-2007-C20376</t>
  </si>
  <si>
    <t>2007-C20389</t>
  </si>
  <si>
    <t>BC-2007-2007-C20389</t>
  </si>
  <si>
    <t>2007-C30004</t>
  </si>
  <si>
    <t>BC-2007-2007-C30004</t>
  </si>
  <si>
    <t>2007-C30048</t>
  </si>
  <si>
    <t>BC-2007-2007-C30048</t>
  </si>
  <si>
    <t>2007-C30110</t>
  </si>
  <si>
    <t>BC-2007-2007-C30110</t>
  </si>
  <si>
    <t>2007-C30204</t>
  </si>
  <si>
    <t>BC-2007-2007-C30204</t>
  </si>
  <si>
    <t>2007-C30276</t>
  </si>
  <si>
    <t>BC-2007-2007-C30276</t>
  </si>
  <si>
    <t>2007-C40024</t>
  </si>
  <si>
    <t>BC-2007-2007-C40024</t>
  </si>
  <si>
    <t>2007-C40027</t>
  </si>
  <si>
    <t>BC-2007-2007-C40027</t>
  </si>
  <si>
    <t>2007-C40032</t>
  </si>
  <si>
    <t>BC-2007-2007-C40032</t>
  </si>
  <si>
    <t>2007-C40041</t>
  </si>
  <si>
    <t>BC-2007-2007-C40041</t>
  </si>
  <si>
    <t>2007-C40047</t>
  </si>
  <si>
    <t>BC-2007-2007-C40047</t>
  </si>
  <si>
    <t>2007-C40052</t>
  </si>
  <si>
    <t>BC-2007-2007-C40052</t>
  </si>
  <si>
    <t>2007-C40080</t>
  </si>
  <si>
    <t>BC-2007-2007-C40080</t>
  </si>
  <si>
    <t>2007-C40104</t>
  </si>
  <si>
    <t>BC-2007-2007-C40104</t>
  </si>
  <si>
    <t>2008-K11918</t>
  </si>
  <si>
    <t>BC-2008-2008-K11918</t>
  </si>
  <si>
    <t>2007-C40142</t>
  </si>
  <si>
    <t>BC-2007-2007-C40142</t>
  </si>
  <si>
    <t>2007-C40163</t>
  </si>
  <si>
    <t>BC-2007-2007-C40163</t>
  </si>
  <si>
    <t>2007-C40201</t>
  </si>
  <si>
    <t>BC-2007-2007-C40201</t>
  </si>
  <si>
    <t>2007-C40206</t>
  </si>
  <si>
    <t>BC-2007-2007-C40206</t>
  </si>
  <si>
    <t>2007-C40260</t>
  </si>
  <si>
    <t>BC-2007-2007-C40260</t>
  </si>
  <si>
    <t>2007-C40298</t>
  </si>
  <si>
    <t>BC-2007-2007-C40298</t>
  </si>
  <si>
    <t>2007-C40300</t>
  </si>
  <si>
    <t>BC-2007-2007-C40300</t>
  </si>
  <si>
    <t>2007-C40301</t>
  </si>
  <si>
    <t>BC-2007-2007-C40301</t>
  </si>
  <si>
    <t>2007-C40302</t>
  </si>
  <si>
    <t>BC-2007-2007-C40302</t>
  </si>
  <si>
    <t>2007-C40303</t>
  </si>
  <si>
    <t>BC-2007-2007-C40303</t>
  </si>
  <si>
    <t>2007-C40304</t>
  </si>
  <si>
    <t>BC-2007-2007-C40304</t>
  </si>
  <si>
    <t>2007-C40332</t>
  </si>
  <si>
    <t>BC-2007-2007-C40332</t>
  </si>
  <si>
    <t>2007-C40335</t>
  </si>
  <si>
    <t>BC-2007-2007-C40335</t>
  </si>
  <si>
    <t>2007-C40378</t>
  </si>
  <si>
    <t>BC-2007-2007-C40378</t>
  </si>
  <si>
    <t>2007-C40380</t>
  </si>
  <si>
    <t>BC-2007-2007-C40380</t>
  </si>
  <si>
    <t>2007-C40382</t>
  </si>
  <si>
    <t>BC-2007-2007-C40382</t>
  </si>
  <si>
    <t>2007-C40388</t>
  </si>
  <si>
    <t>BC-2007-2007-C40388</t>
  </si>
  <si>
    <t>2007-C40390</t>
  </si>
  <si>
    <t>BC-2007-2007-C40390</t>
  </si>
  <si>
    <t>2007-C20030</t>
  </si>
  <si>
    <t>BC-2007-2007-C20030</t>
  </si>
  <si>
    <t>2007-C10368</t>
  </si>
  <si>
    <t>BC-2007-2007-C10368</t>
  </si>
  <si>
    <t>2007-K20664</t>
  </si>
  <si>
    <t>BC-2007-2007-K20664</t>
  </si>
  <si>
    <t>2009-K20351</t>
  </si>
  <si>
    <t>BC-2009-2009-K20351</t>
  </si>
  <si>
    <t>2009-K20368</t>
  </si>
  <si>
    <t>BC-2009-2009-K20368</t>
  </si>
  <si>
    <t>2009-K20445</t>
  </si>
  <si>
    <t>BC-2009-2009-K20445</t>
  </si>
  <si>
    <t>2009-K21718</t>
  </si>
  <si>
    <t>BC-2009-2009-K21718</t>
  </si>
  <si>
    <t>2007-N40417</t>
  </si>
  <si>
    <t>BC-2007-2007-N40417</t>
  </si>
  <si>
    <t>2005-C20045</t>
  </si>
  <si>
    <t>BC-2005-2005-C20045</t>
  </si>
  <si>
    <t>2005-C20051</t>
  </si>
  <si>
    <t>BC-2005-2005-C20051</t>
  </si>
  <si>
    <t>2005-C50005</t>
  </si>
  <si>
    <t>BC-2005-2005-C50005</t>
  </si>
  <si>
    <t>2005-C50007</t>
  </si>
  <si>
    <t>BC-2005-2005-C50007</t>
  </si>
  <si>
    <t>2005-C50009</t>
  </si>
  <si>
    <t>BC-2005-2005-C50009</t>
  </si>
  <si>
    <t>2005-C50011</t>
  </si>
  <si>
    <t>BC-2005-2005-C50011</t>
  </si>
  <si>
    <t>2005-C50013</t>
  </si>
  <si>
    <t>BC-2005-2005-C50013</t>
  </si>
  <si>
    <t>2005-C50014</t>
  </si>
  <si>
    <t>BC-2005-2005-C50014</t>
  </si>
  <si>
    <t>2005-C50015</t>
  </si>
  <si>
    <t>BC-2005-2005-C50015</t>
  </si>
  <si>
    <t>2005-C50034</t>
  </si>
  <si>
    <t>BC-2005-2005-C50034</t>
  </si>
  <si>
    <t>2005-C50040</t>
  </si>
  <si>
    <t>BC-2005-2005-C50040</t>
  </si>
  <si>
    <t>2005-C50064</t>
  </si>
  <si>
    <t>BC-2005-2005-C50064</t>
  </si>
  <si>
    <t>2005-C50075</t>
  </si>
  <si>
    <t>BC-2005-2005-C50075</t>
  </si>
  <si>
    <t>2005-C50129</t>
  </si>
  <si>
    <t>BC-2005-2005-C50129</t>
  </si>
  <si>
    <t>2005-C50135</t>
  </si>
  <si>
    <t>BC-2005-2005-C50135</t>
  </si>
  <si>
    <t>2005-C50146</t>
  </si>
  <si>
    <t>BC-2005-2005-C50146</t>
  </si>
  <si>
    <t>2005-C50152</t>
  </si>
  <si>
    <t>BC-2005-2005-C50152</t>
  </si>
  <si>
    <t>2005-C50165</t>
  </si>
  <si>
    <t>BC-2005-2005-C50165</t>
  </si>
  <si>
    <t>2007-C20228</t>
  </si>
  <si>
    <t>BC-2007-2007-C20228</t>
  </si>
  <si>
    <t>2007-C20243</t>
  </si>
  <si>
    <t>BC-2007-2007-C20243</t>
  </si>
  <si>
    <t>2007-C20261</t>
  </si>
  <si>
    <t>BC-2007-2007-C20261</t>
  </si>
  <si>
    <t>2007-C20317</t>
  </si>
  <si>
    <t>BC-2007-2007-C20317</t>
  </si>
  <si>
    <t>2007-C20343</t>
  </si>
  <si>
    <t>BC-2007-2007-C20343</t>
  </si>
  <si>
    <t>2007-C20392</t>
  </si>
  <si>
    <t>BC-2007-2007-C20392</t>
  </si>
  <si>
    <t>2007-C50008</t>
  </si>
  <si>
    <t>BC-2007-2007-C50008</t>
  </si>
  <si>
    <t>2007-C50012</t>
  </si>
  <si>
    <t>BC-2007-2007-C50012</t>
  </si>
  <si>
    <t>2007-C50015</t>
  </si>
  <si>
    <t>BC-2007-2007-C50015</t>
  </si>
  <si>
    <t>2007-C50035</t>
  </si>
  <si>
    <t>BC-2007-2007-C50035</t>
  </si>
  <si>
    <t>2007-C50036</t>
  </si>
  <si>
    <t>BC-2007-2007-C50036</t>
  </si>
  <si>
    <t>2007-C50093</t>
  </si>
  <si>
    <t>BC-2007-2007-C50093</t>
  </si>
  <si>
    <t>2007-C50115</t>
  </si>
  <si>
    <t>BC-2007-2007-C50115</t>
  </si>
  <si>
    <t>2007-C50118</t>
  </si>
  <si>
    <t>BC-2007-2007-C50118</t>
  </si>
  <si>
    <t>2007-C50132</t>
  </si>
  <si>
    <t>BC-2007-2007-C50132</t>
  </si>
  <si>
    <t>2007-C50136</t>
  </si>
  <si>
    <t>BC-2007-2007-C50136</t>
  </si>
  <si>
    <t>2007-C50162</t>
  </si>
  <si>
    <t>BC-2007-2007-C50162</t>
  </si>
  <si>
    <t>2007-C50164</t>
  </si>
  <si>
    <t>BC-2007-2007-C50164</t>
  </si>
  <si>
    <t>2007-C50224</t>
  </si>
  <si>
    <t>BC-2007-2007-C50224</t>
  </si>
  <si>
    <t>2007-C50233</t>
  </si>
  <si>
    <t>BC-2007-2007-C50233</t>
  </si>
  <si>
    <t>2007-C50241</t>
  </si>
  <si>
    <t>BC-2007-2007-C50241</t>
  </si>
  <si>
    <t>2007-C50242</t>
  </si>
  <si>
    <t>BC-2007-2007-C50242</t>
  </si>
  <si>
    <t>2007-C50246</t>
  </si>
  <si>
    <t>BC-2007-2007-C50246</t>
  </si>
  <si>
    <t>2007-C50259</t>
  </si>
  <si>
    <t>BC-2007-2007-C50259</t>
  </si>
  <si>
    <t>2007-C50274</t>
  </si>
  <si>
    <t>BC-2007-2007-C50274</t>
  </si>
  <si>
    <t>2007-C50291</t>
  </si>
  <si>
    <t>BC-2007-2007-C50291</t>
  </si>
  <si>
    <t>2007-C50295</t>
  </si>
  <si>
    <t>BC-2007-2007-C50295</t>
  </si>
  <si>
    <t>2007-C50318</t>
  </si>
  <si>
    <t>BC-2007-2007-C50318</t>
  </si>
  <si>
    <t>2007-C50328</t>
  </si>
  <si>
    <t>BC-2007-2007-C50328</t>
  </si>
  <si>
    <t>2007-C50340</t>
  </si>
  <si>
    <t>BC-2007-2007-C50340</t>
  </si>
  <si>
    <t>2007-C50341</t>
  </si>
  <si>
    <t>BC-2007-2007-C50341</t>
  </si>
  <si>
    <t>2007-C50366</t>
  </si>
  <si>
    <t>BC-2007-2007-C50366</t>
  </si>
  <si>
    <t>2007-C50386</t>
  </si>
  <si>
    <t>BC-2007-2007-C50386</t>
  </si>
  <si>
    <t>2007-C50387</t>
  </si>
  <si>
    <t>BC-2007-2007-C50387</t>
  </si>
  <si>
    <t>2007-C50393</t>
  </si>
  <si>
    <t>BC-2008-2007-C50393</t>
  </si>
  <si>
    <t>2007-C20092</t>
  </si>
  <si>
    <t>BC-2007-2007-C20092</t>
  </si>
  <si>
    <t>2007-C20095</t>
  </si>
  <si>
    <t>BC-2007-2007-C20095</t>
  </si>
  <si>
    <t>2007-C20096</t>
  </si>
  <si>
    <t>BC-2007-2007-C20096</t>
  </si>
  <si>
    <t>2007-C20107</t>
  </si>
  <si>
    <t>BC-2007-2007-C20107</t>
  </si>
  <si>
    <t>2007-C20194</t>
  </si>
  <si>
    <t>BC-2007-2007-C20194</t>
  </si>
  <si>
    <t>2005-C20010</t>
  </si>
  <si>
    <t>BC-2005-2005-C20010</t>
  </si>
  <si>
    <t>2005-C20053</t>
  </si>
  <si>
    <t>BC-2005-2005-C20053</t>
  </si>
  <si>
    <t>2005-C20104</t>
  </si>
  <si>
    <t>BC-2005-2005-C20104</t>
  </si>
  <si>
    <t>2005-C20112</t>
  </si>
  <si>
    <t>BC-2005-2005-C20112</t>
  </si>
  <si>
    <t>2005-C20133</t>
  </si>
  <si>
    <t>BC-2005-2005-C20133</t>
  </si>
  <si>
    <t>2005-C20156</t>
  </si>
  <si>
    <t>BC-2005-2005-C20156</t>
  </si>
  <si>
    <t>2005-C20157</t>
  </si>
  <si>
    <t>BC-2005-2005-C20157</t>
  </si>
  <si>
    <t>2005-C40016</t>
  </si>
  <si>
    <t>BC-2005-2005-C40016</t>
  </si>
  <si>
    <t>2005-C40019</t>
  </si>
  <si>
    <t>BC-2005-2005-C40019</t>
  </si>
  <si>
    <t>2005-C40022</t>
  </si>
  <si>
    <t>BC-2005-2005-C40022</t>
  </si>
  <si>
    <t>2005-C40050</t>
  </si>
  <si>
    <t>BC-2005-2005-C40050</t>
  </si>
  <si>
    <t>2005-C40055</t>
  </si>
  <si>
    <t>BC-2005-2005-C40055</t>
  </si>
  <si>
    <t>2005-C40056</t>
  </si>
  <si>
    <t>BC-2005-2005-C40056</t>
  </si>
  <si>
    <t>2005-C40057</t>
  </si>
  <si>
    <t>BC-2005-2005-C40057</t>
  </si>
  <si>
    <t>2005-C40059</t>
  </si>
  <si>
    <t>BC-2005-2005-C40059</t>
  </si>
  <si>
    <t>2005-C40062</t>
  </si>
  <si>
    <t>BC-2005-2005-C40062</t>
  </si>
  <si>
    <t>2005-C40074</t>
  </si>
  <si>
    <t>BC-2005-2005-C40074</t>
  </si>
  <si>
    <t>2005-C40081</t>
  </si>
  <si>
    <t>BC-2005-2005-C40081</t>
  </si>
  <si>
    <t>2005-C40082</t>
  </si>
  <si>
    <t>BC-2005-2005-C40082</t>
  </si>
  <si>
    <t>2005-C40083</t>
  </si>
  <si>
    <t>BC-2005-2005-C40083</t>
  </si>
  <si>
    <t>2005-C40084</t>
  </si>
  <si>
    <t>BC-2005-2005-C40084</t>
  </si>
  <si>
    <t>2005-C40085</t>
  </si>
  <si>
    <t>BC-2005-2005-C40085</t>
  </si>
  <si>
    <t>2005-C40087</t>
  </si>
  <si>
    <t>BC-2005-2005-C40087</t>
  </si>
  <si>
    <t>2005-C40088</t>
  </si>
  <si>
    <t>BC-2005-2005-C40088</t>
  </si>
  <si>
    <t>2005-C40089</t>
  </si>
  <si>
    <t>BC-2005-2005-C40089</t>
  </si>
  <si>
    <t>2005-C40090</t>
  </si>
  <si>
    <t>BC-2005-2005-C40090</t>
  </si>
  <si>
    <t>2005-C40115</t>
  </si>
  <si>
    <t>BC-2005-2005-C40115</t>
  </si>
  <si>
    <t>2005-C40128</t>
  </si>
  <si>
    <t>BC-2005-2005-C40128</t>
  </si>
  <si>
    <t>2005-C40130</t>
  </si>
  <si>
    <t>BC-2005-2005-C40130</t>
  </si>
  <si>
    <t>2005-C40154</t>
  </si>
  <si>
    <t>BC-2005-2005-C40154</t>
  </si>
  <si>
    <t>2005-C40155</t>
  </si>
  <si>
    <t>BC-2005-2005-C40155</t>
  </si>
  <si>
    <t>2007-C20214</t>
  </si>
  <si>
    <t>BC-2007-2007-C20214</t>
  </si>
  <si>
    <t>2007-C20216</t>
  </si>
  <si>
    <t>BC-2007-2007-C20216</t>
  </si>
  <si>
    <t>2007-C20217</t>
  </si>
  <si>
    <t>BC-2007-2007-C20217</t>
  </si>
  <si>
    <t>2007-C20218</t>
  </si>
  <si>
    <t>BC-2007-2007-C20218</t>
  </si>
  <si>
    <t>2007-C20220</t>
  </si>
  <si>
    <t>BC-2007-2007-C20220</t>
  </si>
  <si>
    <t>2007-C20221</t>
  </si>
  <si>
    <t>BC-2007-2007-C20221</t>
  </si>
  <si>
    <t>2007-C20227</t>
  </si>
  <si>
    <t>BC-2007-2007-C20227</t>
  </si>
  <si>
    <t>2007-C20240</t>
  </si>
  <si>
    <t>BC-2007-2007-C20240</t>
  </si>
  <si>
    <t>2007-C20251</t>
  </si>
  <si>
    <t>BC-2007-2007-C20251</t>
  </si>
  <si>
    <t>2007-C20252</t>
  </si>
  <si>
    <t>BC-2007-2007-C20252</t>
  </si>
  <si>
    <t>2007-C20255</t>
  </si>
  <si>
    <t>BC-2007-2007-C20255</t>
  </si>
  <si>
    <t>2007-C20267</t>
  </si>
  <si>
    <t>BC-2007-2007-C20267</t>
  </si>
  <si>
    <t>2007-C20269</t>
  </si>
  <si>
    <t>BC-2007-2007-C20269</t>
  </si>
  <si>
    <t>2007-C20280</t>
  </si>
  <si>
    <t>BC-2007-2007-C20280</t>
  </si>
  <si>
    <t>2007-C20283</t>
  </si>
  <si>
    <t>BC-2007-2007-C20283</t>
  </si>
  <si>
    <t>2007-C20287</t>
  </si>
  <si>
    <t>BC-2007-2007-C20287</t>
  </si>
  <si>
    <t>2007-C20305</t>
  </si>
  <si>
    <t>BC-2007-2007-C20305</t>
  </si>
  <si>
    <t>2007-C20313</t>
  </si>
  <si>
    <t>BC-2007-2007-C20313</t>
  </si>
  <si>
    <t>2007-C20314</t>
  </si>
  <si>
    <t>BC-2007-2007-C20314</t>
  </si>
  <si>
    <t>2007-C20315</t>
  </si>
  <si>
    <t>BC-2007-2007-C20315</t>
  </si>
  <si>
    <t>2007-C20351</t>
  </si>
  <si>
    <t>BC-2007-2007-C20351</t>
  </si>
  <si>
    <t>2007-C20372</t>
  </si>
  <si>
    <t>BC-2007-2007-C20372</t>
  </si>
  <si>
    <t>2007-C40002</t>
  </si>
  <si>
    <t>BC-2007-2007-C40002</t>
  </si>
  <si>
    <t>2007-C40050</t>
  </si>
  <si>
    <t>BC-2007-2007-C40050</t>
  </si>
  <si>
    <t>2007-C40054</t>
  </si>
  <si>
    <t>BC-2007-2007-C40054</t>
  </si>
  <si>
    <t>2007-C40056</t>
  </si>
  <si>
    <t>BC-2007-2007-C40056</t>
  </si>
  <si>
    <t>2007-C40059</t>
  </si>
  <si>
    <t>BC-2007-2007-C40059</t>
  </si>
  <si>
    <t>2007-C40078</t>
  </si>
  <si>
    <t>BC-2007-2007-C40078</t>
  </si>
  <si>
    <t>2007-C40106</t>
  </si>
  <si>
    <t>BC-2007-2007-C40106</t>
  </si>
  <si>
    <t>2007-C40144</t>
  </si>
  <si>
    <t>BC-2007-2007-C40144</t>
  </si>
  <si>
    <t>2007-C40178</t>
  </si>
  <si>
    <t>BC-2007-2007-C40178</t>
  </si>
  <si>
    <t>2007-C40223</t>
  </si>
  <si>
    <t>BC-2007-2007-C40223</t>
  </si>
  <si>
    <t>2007-C40225</t>
  </si>
  <si>
    <t>BC-2007-2007-C40225</t>
  </si>
  <si>
    <t>2007-C40226</t>
  </si>
  <si>
    <t>BC-2007-2007-C40226</t>
  </si>
  <si>
    <t>2007-C40229</t>
  </si>
  <si>
    <t>BC-2007-2007-C40229</t>
  </si>
  <si>
    <t>2007-C40230</t>
  </si>
  <si>
    <t>BC-2007-2007-C40230</t>
  </si>
  <si>
    <t>2007-C40231</t>
  </si>
  <si>
    <t>BC-2007-2007-C40231</t>
  </si>
  <si>
    <t>2007-C40232</t>
  </si>
  <si>
    <t>BC-2007-2007-C40232</t>
  </si>
  <si>
    <t>2007-C40270</t>
  </si>
  <si>
    <t>BC-2007-2007-C40270</t>
  </si>
  <si>
    <t>2007-C40284</t>
  </si>
  <si>
    <t>BC-2007-2007-C40284</t>
  </si>
  <si>
    <t>2007-C40288</t>
  </si>
  <si>
    <t>BC-2007-2007-C40288</t>
  </si>
  <si>
    <t>2007-C40293</t>
  </si>
  <si>
    <t>BC-2007-2007-C40293</t>
  </si>
  <si>
    <t>2007-C40297</t>
  </si>
  <si>
    <t>BC-2007-2007-C40297</t>
  </si>
  <si>
    <t>2007-C40307</t>
  </si>
  <si>
    <t>BC-2007-2007-C40307</t>
  </si>
  <si>
    <t>2007-C40308</t>
  </si>
  <si>
    <t>BC-2007-2007-C40308</t>
  </si>
  <si>
    <t>2007-C40309</t>
  </si>
  <si>
    <t>BC-2007-2007-C40309</t>
  </si>
  <si>
    <t>2007-C40310</t>
  </si>
  <si>
    <t>BC-2007-2007-C40310</t>
  </si>
  <si>
    <t>2007-C40311</t>
  </si>
  <si>
    <t>BC-2007-2007-C40311</t>
  </si>
  <si>
    <t>2007-C40312</t>
  </si>
  <si>
    <t>BC-2007-2007-C40312</t>
  </si>
  <si>
    <t>2007-C40333</t>
  </si>
  <si>
    <t>BC-2007-2007-C40333</t>
  </si>
  <si>
    <t>2007-C40334</t>
  </si>
  <si>
    <t>BC-2007-2007-C40334</t>
  </si>
  <si>
    <t>2007-C40336</t>
  </si>
  <si>
    <t>BC-2007-2007-C40336</t>
  </si>
  <si>
    <t>2007-C40338</t>
  </si>
  <si>
    <t>BC-2007-2007-C40338</t>
  </si>
  <si>
    <t>2007-C40342</t>
  </si>
  <si>
    <t>BC-2007-2007-C40342</t>
  </si>
  <si>
    <t>2007-C40346</t>
  </si>
  <si>
    <t>BC-2007-2007-C40346</t>
  </si>
  <si>
    <t>2007-C40353</t>
  </si>
  <si>
    <t>BC-2007-2007-C40353</t>
  </si>
  <si>
    <t>2007-C40384</t>
  </si>
  <si>
    <t>BC-2007-2007-C40384</t>
  </si>
  <si>
    <t>2007-C20021</t>
  </si>
  <si>
    <t>BC-2007-2007-C20021</t>
  </si>
  <si>
    <t>2007-C20022</t>
  </si>
  <si>
    <t>BC-2007-2007-C20022</t>
  </si>
  <si>
    <t>2007-C20029</t>
  </si>
  <si>
    <t>BC-2007-2007-C20029</t>
  </si>
  <si>
    <t>2007-C20037</t>
  </si>
  <si>
    <t>BC-2007-2007-C20037</t>
  </si>
  <si>
    <t>2007-C20038</t>
  </si>
  <si>
    <t>BC-2007-2007-C20038</t>
  </si>
  <si>
    <t>2007-C20051</t>
  </si>
  <si>
    <t>BC-2007-2007-C20051</t>
  </si>
  <si>
    <t>2007-C20055</t>
  </si>
  <si>
    <t>BC-2007-2007-C20055</t>
  </si>
  <si>
    <t>2007-C20057</t>
  </si>
  <si>
    <t>BC-2007-2007-C20057</t>
  </si>
  <si>
    <t>2007-C20088</t>
  </si>
  <si>
    <t>BC-2007-2007-C20088</t>
  </si>
  <si>
    <t>2007-C20138</t>
  </si>
  <si>
    <t>BC-2007-2007-C20138</t>
  </si>
  <si>
    <t>2007-C20167</t>
  </si>
  <si>
    <t>BC-2007-2007-C20167</t>
  </si>
  <si>
    <t>2007-C20174</t>
  </si>
  <si>
    <t>BC-2007-2007-C20174</t>
  </si>
  <si>
    <t>2007-C20175</t>
  </si>
  <si>
    <t>BC-2007-2007-C20175</t>
  </si>
  <si>
    <t>2007-C20210</t>
  </si>
  <si>
    <t>BC-2007-2007-C20210</t>
  </si>
  <si>
    <t>2007-C20211</t>
  </si>
  <si>
    <t>BC-2007-2007-C20211</t>
  </si>
  <si>
    <t>2007-C20212</t>
  </si>
  <si>
    <t>BC-2007-2007-C20212</t>
  </si>
  <si>
    <t>2007-C20213</t>
  </si>
  <si>
    <t>BC-2007-2007-C20213</t>
  </si>
  <si>
    <t>2007-C20007</t>
  </si>
  <si>
    <t>BC-2007-2007-C20007</t>
  </si>
  <si>
    <t>2009-K21801</t>
  </si>
  <si>
    <t>BC-2009-2009-K21801</t>
  </si>
  <si>
    <t>2006-G30662</t>
  </si>
  <si>
    <t>BC-2006-2006-G30662</t>
  </si>
  <si>
    <t>2006-G30706</t>
  </si>
  <si>
    <t>BC-2006-2006-G30706</t>
  </si>
  <si>
    <t>2006-G30610</t>
  </si>
  <si>
    <t>BC-2006-2006-G30610</t>
  </si>
  <si>
    <t>2007-N40269</t>
  </si>
  <si>
    <t>BC-2007-2007-N40269</t>
  </si>
  <si>
    <t>2007-N40421</t>
  </si>
  <si>
    <t>BC-2007-2007-N40421</t>
  </si>
  <si>
    <t>2007-N40424</t>
  </si>
  <si>
    <t>BC-2007-2007-N40424</t>
  </si>
  <si>
    <t>2007-N40425</t>
  </si>
  <si>
    <t>BC-2007-2007-N40425</t>
  </si>
  <si>
    <t>2007-N40426</t>
  </si>
  <si>
    <t>BC-2007-2007-N40426</t>
  </si>
  <si>
    <t>2007-N40427</t>
  </si>
  <si>
    <t>BC-2007-2007-N40427</t>
  </si>
  <si>
    <t>2007-N40428</t>
  </si>
  <si>
    <t>BC-2007-2007-N40428</t>
  </si>
  <si>
    <t>2007-N40429</t>
  </si>
  <si>
    <t>BC-2007-2007-N40429</t>
  </si>
  <si>
    <t>2007-N40435</t>
  </si>
  <si>
    <t>BC-2007-2007-N40435</t>
  </si>
  <si>
    <t>2007-N40454</t>
  </si>
  <si>
    <t>BC-2007-2007-N40454</t>
  </si>
  <si>
    <t>2007-N40455</t>
  </si>
  <si>
    <t>BC-2007-2007-N40455</t>
  </si>
  <si>
    <t>2007-N40456</t>
  </si>
  <si>
    <t>BC-2007-2007-N40456</t>
  </si>
  <si>
    <t>2007-N40457</t>
  </si>
  <si>
    <t>BC-2007-2007-N40457</t>
  </si>
  <si>
    <t>2007-N40458</t>
  </si>
  <si>
    <t>BC-2007-2007-N40458</t>
  </si>
  <si>
    <t>2007-N40477</t>
  </si>
  <si>
    <t>BC-2007-2007-N40477</t>
  </si>
  <si>
    <t>2007-N40634</t>
  </si>
  <si>
    <t>BC-2007-2007-N40634</t>
  </si>
  <si>
    <t>2009-G30308</t>
  </si>
  <si>
    <t>BC-2009-2009-G30308</t>
  </si>
  <si>
    <t>2008-V50026</t>
  </si>
  <si>
    <t>BC-2008-2008-V50026</t>
  </si>
  <si>
    <t>2008-V50057</t>
  </si>
  <si>
    <t>BC-2008-2008-V50057</t>
  </si>
  <si>
    <t>2008-V50256</t>
  </si>
  <si>
    <t>BC-2008-2008-V50256</t>
  </si>
  <si>
    <t>2008-V50559</t>
  </si>
  <si>
    <t>BC-2008-2008-V50559</t>
  </si>
  <si>
    <t>2008-V50561</t>
  </si>
  <si>
    <t>BC-2008-2008-V50561</t>
  </si>
  <si>
    <t>2008-V50562</t>
  </si>
  <si>
    <t>BC-2008-2008-V50562</t>
  </si>
  <si>
    <t>2008-V50565</t>
  </si>
  <si>
    <t>BC-2008-2008-V50565</t>
  </si>
  <si>
    <t>2008-V50569</t>
  </si>
  <si>
    <t>BC-2008-2008-V50569</t>
  </si>
  <si>
    <t>2008-V50628</t>
  </si>
  <si>
    <t>BC-2008-2008-V50628</t>
  </si>
  <si>
    <t>2008-V50689</t>
  </si>
  <si>
    <t>BC-2008-2008-V50689</t>
  </si>
  <si>
    <t>2007-V90220</t>
  </si>
  <si>
    <t>BC-2007-2007-V90220</t>
  </si>
  <si>
    <t>2007-V90295</t>
  </si>
  <si>
    <t>BC-2007-2007-V90295</t>
  </si>
  <si>
    <t>2007-V90409</t>
  </si>
  <si>
    <t>BC-2007-2007-V90409</t>
  </si>
  <si>
    <t>2009-VA0012</t>
  </si>
  <si>
    <t>BC-2009-2009-VA0012</t>
  </si>
  <si>
    <t>2009-VA1232</t>
  </si>
  <si>
    <t>BC-2009-2009-VA1232</t>
  </si>
  <si>
    <t>2009-VA1245</t>
  </si>
  <si>
    <t>BC-2009-2009-VA1245</t>
  </si>
  <si>
    <t>2009-VA1257</t>
  </si>
  <si>
    <t>BC-2009-2009-VA1257</t>
  </si>
  <si>
    <t>2009-VA1261</t>
  </si>
  <si>
    <t>BC-2009-2009-VA1261</t>
  </si>
  <si>
    <t>2009-VA1342</t>
  </si>
  <si>
    <t>BC-2009-2009-VA1342</t>
  </si>
  <si>
    <t>2009-VA1349</t>
  </si>
  <si>
    <t>BC-2009-2009-VA1349</t>
  </si>
  <si>
    <t>2009-VA1386</t>
  </si>
  <si>
    <t>BC-2009-2009-VA1386</t>
  </si>
  <si>
    <t>2009-VA1462</t>
  </si>
  <si>
    <t>BC-2009-2009-VA1462</t>
  </si>
  <si>
    <t>2009-VA1463</t>
  </si>
  <si>
    <t>BC-2009-2009-VA1463</t>
  </si>
  <si>
    <t>2009-VA1496</t>
  </si>
  <si>
    <t>BC-2009-2009-VA1496</t>
  </si>
  <si>
    <t>2009-VA1535</t>
  </si>
  <si>
    <t>BC-2009-2009-VA1535</t>
  </si>
  <si>
    <t>2009-VA1570</t>
  </si>
  <si>
    <t>BC-2009-2009-VA1570</t>
  </si>
  <si>
    <t>2009-V50672</t>
  </si>
  <si>
    <t>BC-2009-2009-V50672</t>
  </si>
  <si>
    <t>2009-V50677</t>
  </si>
  <si>
    <t>BC-2009-2009-V50677</t>
  </si>
  <si>
    <t>2009-V50837</t>
  </si>
  <si>
    <t>BC-2009-2009-V50837</t>
  </si>
  <si>
    <t>2009-V50846</t>
  </si>
  <si>
    <t>BC-2009-2009-V50846</t>
  </si>
  <si>
    <t>2009-V51013</t>
  </si>
  <si>
    <t>BC-2009-2009-V51013</t>
  </si>
  <si>
    <t>2009-V51034</t>
  </si>
  <si>
    <t>BC-2009-2009-V51034</t>
  </si>
  <si>
    <t>2009-V51383</t>
  </si>
  <si>
    <t>BC-2009-2009-V51383</t>
  </si>
  <si>
    <t>2009-V51384</t>
  </si>
  <si>
    <t>BC-2009-2009-V51384</t>
  </si>
  <si>
    <t>2009-V51385</t>
  </si>
  <si>
    <t>BC-2009-2009-V51385</t>
  </si>
  <si>
    <t>2009-V51393</t>
  </si>
  <si>
    <t>BC-2009-2009-V51393</t>
  </si>
  <si>
    <t>2009-V51394</t>
  </si>
  <si>
    <t>BC-2009-2009-V51394</t>
  </si>
  <si>
    <t>2006-K11461</t>
  </si>
  <si>
    <t>BC-2006-2006-K11461</t>
  </si>
  <si>
    <t>2005-K30080</t>
  </si>
  <si>
    <t>BC-2005-2005-K30080</t>
  </si>
  <si>
    <t>2005-K30083</t>
  </si>
  <si>
    <t>BC-2005-2005-K30083</t>
  </si>
  <si>
    <t>2005-K30103</t>
  </si>
  <si>
    <t>BC-2005-2005-K30103</t>
  </si>
  <si>
    <t>2005-K30110</t>
  </si>
  <si>
    <t>BC-2005-2005-K30110</t>
  </si>
  <si>
    <t>2005-K30128</t>
  </si>
  <si>
    <t>BC-2005-2005-K30128</t>
  </si>
  <si>
    <t>2005-K30151</t>
  </si>
  <si>
    <t>BC-2005-2005-K30151</t>
  </si>
  <si>
    <t>2005-K30159</t>
  </si>
  <si>
    <t>BC-2005-2005-K30159</t>
  </si>
  <si>
    <t>2005-K30176</t>
  </si>
  <si>
    <t>BC-2005-2005-K30176</t>
  </si>
  <si>
    <t>2005-K30177</t>
  </si>
  <si>
    <t>BC-2005-2005-K30177</t>
  </si>
  <si>
    <t>2005-K30186</t>
  </si>
  <si>
    <t>BC-2005-2005-K30186</t>
  </si>
  <si>
    <t>2005-K30196</t>
  </si>
  <si>
    <t>BC-2005-2005-K30196</t>
  </si>
  <si>
    <t>2005-K30197</t>
  </si>
  <si>
    <t>BC-2005-2005-K30197</t>
  </si>
  <si>
    <t>2005-K30198</t>
  </si>
  <si>
    <t>BC-2005-2005-K30198</t>
  </si>
  <si>
    <t>2005-K30200</t>
  </si>
  <si>
    <t>BC-2005-2005-K30200</t>
  </si>
  <si>
    <t>2005-K30202</t>
  </si>
  <si>
    <t>BC-2005-2005-K30202</t>
  </si>
  <si>
    <t>2005-K30203</t>
  </si>
  <si>
    <t>BC-2005-2005-K30203</t>
  </si>
  <si>
    <t>2005-K30206</t>
  </si>
  <si>
    <t>BC-2005-2005-K30206</t>
  </si>
  <si>
    <t>2005-K30963</t>
  </si>
  <si>
    <t>BC-2005-2005-K30963</t>
  </si>
  <si>
    <t>2005-K40150</t>
  </si>
  <si>
    <t>BC-2005-2005-K40150</t>
  </si>
  <si>
    <t>2005-K40169</t>
  </si>
  <si>
    <t>BC-2005-2005-K40169</t>
  </si>
  <si>
    <t>2005-K40221</t>
  </si>
  <si>
    <t>BC-2005-2005-K40221</t>
  </si>
  <si>
    <t>2005-K40222</t>
  </si>
  <si>
    <t>BC-2005-2005-K40222</t>
  </si>
  <si>
    <t>2005-K40955</t>
  </si>
  <si>
    <t>BC-2005-2005-K40955</t>
  </si>
  <si>
    <t>2006-K10973</t>
  </si>
  <si>
    <t>BC-2006-2006-K10973</t>
  </si>
  <si>
    <t>2006-K10978</t>
  </si>
  <si>
    <t>BC-2006-2006-K10978</t>
  </si>
  <si>
    <t>2006-K10979</t>
  </si>
  <si>
    <t>BC-2006-2006-K10979</t>
  </si>
  <si>
    <t>2006-K10986</t>
  </si>
  <si>
    <t>BC-2006-2006-K10986</t>
  </si>
  <si>
    <t>2006-K10988</t>
  </si>
  <si>
    <t>BC-2006-2006-K10988</t>
  </si>
  <si>
    <t>2006-K11001</t>
  </si>
  <si>
    <t>BC-2006-2006-K11001</t>
  </si>
  <si>
    <t>2006-K11017</t>
  </si>
  <si>
    <t>BC-2006-2006-K11017</t>
  </si>
  <si>
    <t>2006-K11100</t>
  </si>
  <si>
    <t>BC-2006-2006-K11100</t>
  </si>
  <si>
    <t>2006-K11115</t>
  </si>
  <si>
    <t>BC-2006-2006-K11115</t>
  </si>
  <si>
    <t>2006-K11119</t>
  </si>
  <si>
    <t>BC-2006-2006-K11119</t>
  </si>
  <si>
    <t>2006-K11123</t>
  </si>
  <si>
    <t>BC-2006-2006-K11123</t>
  </si>
  <si>
    <t>2006-K11180</t>
  </si>
  <si>
    <t>BC-2006-2006-K11180</t>
  </si>
  <si>
    <t>2006-K11187</t>
  </si>
  <si>
    <t>BC-2006-2006-K11187</t>
  </si>
  <si>
    <t>2006-K11200</t>
  </si>
  <si>
    <t>BC-2006-2006-K11200</t>
  </si>
  <si>
    <t>2006-K11205</t>
  </si>
  <si>
    <t>BC-2006-2006-K11205</t>
  </si>
  <si>
    <t>2006-K11213</t>
  </si>
  <si>
    <t>BC-2006-2006-K11213</t>
  </si>
  <si>
    <t>2006-K11293</t>
  </si>
  <si>
    <t>BC-2006-2006-K11293</t>
  </si>
  <si>
    <t>2006-K11301</t>
  </si>
  <si>
    <t>BC-2006-2006-K11301</t>
  </si>
  <si>
    <t>2006-K11320</t>
  </si>
  <si>
    <t>BC-2006-2006-K11320</t>
  </si>
  <si>
    <t>2006-K11377</t>
  </si>
  <si>
    <t>BC-2006-2006-K11377</t>
  </si>
  <si>
    <t>2006-K11378</t>
  </si>
  <si>
    <t>BC-2006-2006-K11378</t>
  </si>
  <si>
    <t>2006-K11382</t>
  </si>
  <si>
    <t>BC-2006-2006-K11382</t>
  </si>
  <si>
    <t>2006-K11385</t>
  </si>
  <si>
    <t>BC-2006-2006-K11385</t>
  </si>
  <si>
    <t>2006-K11386</t>
  </si>
  <si>
    <t>BC-2006-2006-K11386</t>
  </si>
  <si>
    <t>2005-K40972</t>
  </si>
  <si>
    <t>BC-2005-2005-K40972</t>
  </si>
  <si>
    <t>2006-K10160</t>
  </si>
  <si>
    <t>BC-2006-2006-K10160</t>
  </si>
  <si>
    <t>2006-K10281</t>
  </si>
  <si>
    <t>BC-2006-2006-K10281</t>
  </si>
  <si>
    <t>2006-K10285</t>
  </si>
  <si>
    <t>BC-2006-2006-K10285</t>
  </si>
  <si>
    <t>2006-K10320</t>
  </si>
  <si>
    <t>BC-2006-2006-K10320</t>
  </si>
  <si>
    <t>2006-K10328</t>
  </si>
  <si>
    <t>BC-2006-2006-K10328</t>
  </si>
  <si>
    <t>2006-K10338</t>
  </si>
  <si>
    <t>BC-2006-2006-K10338</t>
  </si>
  <si>
    <t>2006-K10340</t>
  </si>
  <si>
    <t>BC-2006-2006-K10340</t>
  </si>
  <si>
    <t>2006-K10388</t>
  </si>
  <si>
    <t>BC-2006-2006-K10388</t>
  </si>
  <si>
    <t>2006-K10391</t>
  </si>
  <si>
    <t>BC-2006-2006-K10391</t>
  </si>
  <si>
    <t>2006-K10395</t>
  </si>
  <si>
    <t>BC-2006-2006-K10395</t>
  </si>
  <si>
    <t>2006-K10420</t>
  </si>
  <si>
    <t>BC-2006-2006-K10420</t>
  </si>
  <si>
    <t>2006-K10442</t>
  </si>
  <si>
    <t>BC-2006-2006-K10442</t>
  </si>
  <si>
    <t>2006-K10522</t>
  </si>
  <si>
    <t>BC-2006-2006-K10522</t>
  </si>
  <si>
    <t>2006-K10523</t>
  </si>
  <si>
    <t>BC-2006-2006-K10523</t>
  </si>
  <si>
    <t>2006-K10743</t>
  </si>
  <si>
    <t>BC-2006-2006-K10743</t>
  </si>
  <si>
    <t>2006-K10746</t>
  </si>
  <si>
    <t>BC-2006-2006-K10746</t>
  </si>
  <si>
    <t>2006-K10749</t>
  </si>
  <si>
    <t>BC-2006-2006-K10749</t>
  </si>
  <si>
    <t>2006-K10750</t>
  </si>
  <si>
    <t>BC-2006-2006-K10750</t>
  </si>
  <si>
    <t>2006-K10751</t>
  </si>
  <si>
    <t>BC-2006-2006-K10751</t>
  </si>
  <si>
    <t>2006-K10966</t>
  </si>
  <si>
    <t>BC-2006-2006-K10966</t>
  </si>
  <si>
    <t>2005-K20073</t>
  </si>
  <si>
    <t>BC-2005-2005-K20073</t>
  </si>
  <si>
    <t>2008-K31294</t>
  </si>
  <si>
    <t>BC-2008-2008-K31294</t>
  </si>
  <si>
    <t>2008-K31335</t>
  </si>
  <si>
    <t>BC-2008-2008-K31335</t>
  </si>
  <si>
    <t>2008-K31344</t>
  </si>
  <si>
    <t>BC-2008-2008-K31344</t>
  </si>
  <si>
    <t>2008-K31370</t>
  </si>
  <si>
    <t>BC-2008-2008-K31370</t>
  </si>
  <si>
    <t>2008-K31372</t>
  </si>
  <si>
    <t>BC-2008-2008-K31372</t>
  </si>
  <si>
    <t>2008-K31373</t>
  </si>
  <si>
    <t>BC-2008-2008-K31373</t>
  </si>
  <si>
    <t>2008-K31375</t>
  </si>
  <si>
    <t>BC-2008-2008-K31375</t>
  </si>
  <si>
    <t>2008-K31423</t>
  </si>
  <si>
    <t>BC-2008-2008-K31423</t>
  </si>
  <si>
    <t>2008-K31426</t>
  </si>
  <si>
    <t>BC-2008-2008-K31426</t>
  </si>
  <si>
    <t>2008-K31529</t>
  </si>
  <si>
    <t>BC-2008-2008-K31529</t>
  </si>
  <si>
    <t>2008-K31644</t>
  </si>
  <si>
    <t>BC-2008-2008-K31644</t>
  </si>
  <si>
    <t>2008-K10233</t>
  </si>
  <si>
    <t>BC-2008-2008-K10233</t>
  </si>
  <si>
    <t>2008-K31649</t>
  </si>
  <si>
    <t>BC-2008-2008-K31649</t>
  </si>
  <si>
    <t>2008-K31667</t>
  </si>
  <si>
    <t>BC-2008-2008-K31667</t>
  </si>
  <si>
    <t>2008-K31692</t>
  </si>
  <si>
    <t>BC-2008-2008-K31692</t>
  </si>
  <si>
    <t>2008-K31730</t>
  </si>
  <si>
    <t>BC-2008-2008-K31730</t>
  </si>
  <si>
    <t>2008-K31760</t>
  </si>
  <si>
    <t>BC-2008-2008-K31760</t>
  </si>
  <si>
    <t>2008-K31766</t>
  </si>
  <si>
    <t>BC-2008-2008-K31766</t>
  </si>
  <si>
    <t>2008-K31837</t>
  </si>
  <si>
    <t>BC-2008-2008-K31837</t>
  </si>
  <si>
    <t>2008-K31863</t>
  </si>
  <si>
    <t>BC-2008-2008-K31863</t>
  </si>
  <si>
    <t>2008-K10235</t>
  </si>
  <si>
    <t>BC-2008-2008-K10235</t>
  </si>
  <si>
    <t>2008-K10236</t>
  </si>
  <si>
    <t>BC-2008-2008-K10236</t>
  </si>
  <si>
    <t>2008-K10639</t>
  </si>
  <si>
    <t>BC-2008-2008-K10639</t>
  </si>
  <si>
    <t>2008-K10640</t>
  </si>
  <si>
    <t>BC-2008-2008-K10640</t>
  </si>
  <si>
    <t>2008-K10811</t>
  </si>
  <si>
    <t>BC-2008-2008-K10811</t>
  </si>
  <si>
    <t>2008-K10894</t>
  </si>
  <si>
    <t>BC-2008-2008-K10894</t>
  </si>
  <si>
    <t>2008-K10902</t>
  </si>
  <si>
    <t>BC-2008-2008-K10902</t>
  </si>
  <si>
    <t>2008-K10981</t>
  </si>
  <si>
    <t>BC-2008-2008-K10981</t>
  </si>
  <si>
    <t>2008-K11020</t>
  </si>
  <si>
    <t>BC-2008-2008-K11020</t>
  </si>
  <si>
    <t>2008-K40251</t>
  </si>
  <si>
    <t>BC-2008-2008-K40251</t>
  </si>
  <si>
    <t>2008-K11117</t>
  </si>
  <si>
    <t>BC-2008-2008-K11117</t>
  </si>
  <si>
    <t>2008-K11510</t>
  </si>
  <si>
    <t>BC-2008-2008-K11510</t>
  </si>
  <si>
    <t>2008-K11528</t>
  </si>
  <si>
    <t>BC-2008-2008-K11528</t>
  </si>
  <si>
    <t>2008-K11583</t>
  </si>
  <si>
    <t>BC-2008-2008-K11583</t>
  </si>
  <si>
    <t>2008-K11599</t>
  </si>
  <si>
    <t>BC-2008-2008-K11599</t>
  </si>
  <si>
    <t>2008-K11709</t>
  </si>
  <si>
    <t>BC-2008-2008-K11709</t>
  </si>
  <si>
    <t>2008-K11756</t>
  </si>
  <si>
    <t>BC-2008-2008-K11756</t>
  </si>
  <si>
    <t>2008-K11911</t>
  </si>
  <si>
    <t>BC-2008-2008-K11911</t>
  </si>
  <si>
    <t>2008-K40945</t>
  </si>
  <si>
    <t>BC-2008-2008-K40945</t>
  </si>
  <si>
    <t>2008-K41017</t>
  </si>
  <si>
    <t>BC-2008-2008-K41017</t>
  </si>
  <si>
    <t>2008-K20491</t>
  </si>
  <si>
    <t>BC-2008-2008-K20491</t>
  </si>
  <si>
    <t>2008-K20497</t>
  </si>
  <si>
    <t>BC-2008-2008-K20497</t>
  </si>
  <si>
    <t>2008-K20531</t>
  </si>
  <si>
    <t>BC-2008-2008-K20531</t>
  </si>
  <si>
    <t>2008-K20533</t>
  </si>
  <si>
    <t>BC-2008-2008-K20533</t>
  </si>
  <si>
    <t>2008-K41141</t>
  </si>
  <si>
    <t>BC-2008-2008-K41141</t>
  </si>
  <si>
    <t>2008-K41228</t>
  </si>
  <si>
    <t>BC-2008-2008-K41228</t>
  </si>
  <si>
    <t>2008-K21719</t>
  </si>
  <si>
    <t>BC-2008-2008-K21719</t>
  </si>
  <si>
    <t>2008-K21720</t>
  </si>
  <si>
    <t>BC-2008-2008-K21720</t>
  </si>
  <si>
    <t>2008-K41473</t>
  </si>
  <si>
    <t>BC-2008-2008-K41473</t>
  </si>
  <si>
    <t>2008-K41485</t>
  </si>
  <si>
    <t>BC-2008-2008-K41485</t>
  </si>
  <si>
    <t>2008-K41522</t>
  </si>
  <si>
    <t>BC-2008-2008-K41522</t>
  </si>
  <si>
    <t>2008-K41626</t>
  </si>
  <si>
    <t>BC-2008-2008-K41626</t>
  </si>
  <si>
    <t>2008-K41630</t>
  </si>
  <si>
    <t>BC-2008-2008-K41630</t>
  </si>
  <si>
    <t>2008-K41633</t>
  </si>
  <si>
    <t>BC-2008-2008-K41633</t>
  </si>
  <si>
    <t>2008-K41651</t>
  </si>
  <si>
    <t>BC-2008-2008-K41651</t>
  </si>
  <si>
    <t>2008-K41662</t>
  </si>
  <si>
    <t>BC-2008-2008-K41662</t>
  </si>
  <si>
    <t>2008-K41663</t>
  </si>
  <si>
    <t>BC-2008-2008-K41663</t>
  </si>
  <si>
    <t>2008-K41671</t>
  </si>
  <si>
    <t>BC-2008-2008-K41671</t>
  </si>
  <si>
    <t>2008-K41681</t>
  </si>
  <si>
    <t>BC-2008-2008-K41681</t>
  </si>
  <si>
    <t>2008-K30390</t>
  </si>
  <si>
    <t>BC-2008-2008-K30390</t>
  </si>
  <si>
    <t>2008-K30395</t>
  </si>
  <si>
    <t>BC-2008-2008-K30395</t>
  </si>
  <si>
    <t>2008-K30396</t>
  </si>
  <si>
    <t>BC-2008-2008-K30396</t>
  </si>
  <si>
    <t>2008-K40566</t>
  </si>
  <si>
    <t>BC-2008-2008-K40566</t>
  </si>
  <si>
    <t>2008-K40572</t>
  </si>
  <si>
    <t>BC-2008-2008-K40572</t>
  </si>
  <si>
    <t>2008-K40573</t>
  </si>
  <si>
    <t>BC-2008-2008-K40573</t>
  </si>
  <si>
    <t>2008-K40588</t>
  </si>
  <si>
    <t>BC-2008-2008-K40588</t>
  </si>
  <si>
    <t>2008-K40619</t>
  </si>
  <si>
    <t>BC-2008-2008-K40619</t>
  </si>
  <si>
    <t>2008-K40625</t>
  </si>
  <si>
    <t>BC-2008-2008-K40625</t>
  </si>
  <si>
    <t>2008-K40647</t>
  </si>
  <si>
    <t>BC-2008-2008-K40647</t>
  </si>
  <si>
    <t>2008-K40687</t>
  </si>
  <si>
    <t>BC-2008-2008-K40687</t>
  </si>
  <si>
    <t>2008-K40730</t>
  </si>
  <si>
    <t>BC-2008-2008-K40730</t>
  </si>
  <si>
    <t>2008-K40750</t>
  </si>
  <si>
    <t>BC-2008-2008-K40750</t>
  </si>
  <si>
    <t>2008-K30574</t>
  </si>
  <si>
    <t>BC-2008-2008-K30574</t>
  </si>
  <si>
    <t>2008-K30575</t>
  </si>
  <si>
    <t>BC-2008-2008-K30575</t>
  </si>
  <si>
    <t>2008-K30576</t>
  </si>
  <si>
    <t>BC-2008-2008-K30576</t>
  </si>
  <si>
    <t>2008-K30577</t>
  </si>
  <si>
    <t>BC-2008-2008-K30577</t>
  </si>
  <si>
    <t>2008-K30579</t>
  </si>
  <si>
    <t>BC-2008-2008-K30579</t>
  </si>
  <si>
    <t>2008-K30580</t>
  </si>
  <si>
    <t>BC-2008-2008-K30580</t>
  </si>
  <si>
    <t>2008-K30581</t>
  </si>
  <si>
    <t>BC-2008-2008-K30581</t>
  </si>
  <si>
    <t>2008-K30582</t>
  </si>
  <si>
    <t>BC-2008-2008-K30582</t>
  </si>
  <si>
    <t>2008-K30583</t>
  </si>
  <si>
    <t>BC-2008-2008-K30583</t>
  </si>
  <si>
    <t>2008-K30584</t>
  </si>
  <si>
    <t>BC-2008-2008-K30584</t>
  </si>
  <si>
    <t>2008-K30587</t>
  </si>
  <si>
    <t>BC-2008-2008-K30587</t>
  </si>
  <si>
    <t>2008-K30595</t>
  </si>
  <si>
    <t>BC-2008-2008-K30595</t>
  </si>
  <si>
    <t>2008-K30597</t>
  </si>
  <si>
    <t>BC-2008-2008-K30597</t>
  </si>
  <si>
    <t>2008-K30617</t>
  </si>
  <si>
    <t>BC-2008-2008-K30617</t>
  </si>
  <si>
    <t>2008-K30620</t>
  </si>
  <si>
    <t>BC-2008-2008-K30620</t>
  </si>
  <si>
    <t>2008-K30622</t>
  </si>
  <si>
    <t>BC-2008-2008-K30622</t>
  </si>
  <si>
    <t>2008-K30624</t>
  </si>
  <si>
    <t>BC-2008-2008-K30624</t>
  </si>
  <si>
    <t>2008-K30628</t>
  </si>
  <si>
    <t>BC-2008-2008-K30628</t>
  </si>
  <si>
    <t>2008-K30691</t>
  </si>
  <si>
    <t>BC-2008-2008-K30691</t>
  </si>
  <si>
    <t>2008-K30720</t>
  </si>
  <si>
    <t>BC-2008-2008-K30720</t>
  </si>
  <si>
    <t>2008-K30795</t>
  </si>
  <si>
    <t>BC-2008-2008-K30795</t>
  </si>
  <si>
    <t>2008-K41686</t>
  </si>
  <si>
    <t>BC-2008-2008-K41686</t>
  </si>
  <si>
    <t>2008-K41726</t>
  </si>
  <si>
    <t>BC-2008-2008-K41726</t>
  </si>
  <si>
    <t>2008-K41731</t>
  </si>
  <si>
    <t>BC-2008-2008-K41731</t>
  </si>
  <si>
    <t>2008-K41786</t>
  </si>
  <si>
    <t>BC-2008-2008-K41786</t>
  </si>
  <si>
    <t>2008-K30827</t>
  </si>
  <si>
    <t>BC-2008-2008-K30827</t>
  </si>
  <si>
    <t>2008-K30830</t>
  </si>
  <si>
    <t>BC-2008-2008-K30830</t>
  </si>
  <si>
    <t>2008-K30835</t>
  </si>
  <si>
    <t>BC-2008-2008-K30835</t>
  </si>
  <si>
    <t>2008-K30844</t>
  </si>
  <si>
    <t>BC-2008-2008-K30844</t>
  </si>
  <si>
    <t>2008-K30860</t>
  </si>
  <si>
    <t>BC-2008-2008-K30860</t>
  </si>
  <si>
    <t>2008-K30863</t>
  </si>
  <si>
    <t>BC-2008-2008-K30863</t>
  </si>
  <si>
    <t>2008-K30939</t>
  </si>
  <si>
    <t>BC-2008-2008-K30939</t>
  </si>
  <si>
    <t>2008-K30942</t>
  </si>
  <si>
    <t>BC-2008-2008-K30942</t>
  </si>
  <si>
    <t>2008-K30949</t>
  </si>
  <si>
    <t>BC-2008-2008-K30949</t>
  </si>
  <si>
    <t>2008-K31003</t>
  </si>
  <si>
    <t>BC-2008-2008-K31003</t>
  </si>
  <si>
    <t>2008-K31012</t>
  </si>
  <si>
    <t>BC-2008-2008-K31012</t>
  </si>
  <si>
    <t>2007-K30027</t>
  </si>
  <si>
    <t>BC-2007-2007-K30027</t>
  </si>
  <si>
    <t>2007-K30182</t>
  </si>
  <si>
    <t>BC-2007-2007-K30182</t>
  </si>
  <si>
    <t>2007-K30248</t>
  </si>
  <si>
    <t>BC-2007-2007-K30248</t>
  </si>
  <si>
    <t>2007-K30294</t>
  </si>
  <si>
    <t>BC-2007-2007-K30294</t>
  </si>
  <si>
    <t>2007-K30378</t>
  </si>
  <si>
    <t>BC-2007-2007-K30378</t>
  </si>
  <si>
    <t>2007-G30320</t>
  </si>
  <si>
    <t>BC-2007-2007-G30320</t>
  </si>
  <si>
    <t>2007-K30427</t>
  </si>
  <si>
    <t>BC-2007-2007-K30427</t>
  </si>
  <si>
    <t>2007-K30455</t>
  </si>
  <si>
    <t>BC-2007-2007-K30455</t>
  </si>
  <si>
    <t>2007-K30615</t>
  </si>
  <si>
    <t>BC-2007-2007-K30615</t>
  </si>
  <si>
    <t>2007-K30618</t>
  </si>
  <si>
    <t>BC-2007-2007-K30618</t>
  </si>
  <si>
    <t>2007-K30625</t>
  </si>
  <si>
    <t>BC-2007-2007-K30625</t>
  </si>
  <si>
    <t>2007-K30627</t>
  </si>
  <si>
    <t>BC-2007-2007-K30627</t>
  </si>
  <si>
    <t>2007-K30630</t>
  </si>
  <si>
    <t>BC-2007-2007-K30630</t>
  </si>
  <si>
    <t>2007-K30682</t>
  </si>
  <si>
    <t>BC-2007-2007-K30682</t>
  </si>
  <si>
    <t>2007-K30686</t>
  </si>
  <si>
    <t>BC-2007-2007-K30686</t>
  </si>
  <si>
    <t>2007-K30690</t>
  </si>
  <si>
    <t>BC-2007-2007-K30690</t>
  </si>
  <si>
    <t>2007-K30699</t>
  </si>
  <si>
    <t>BC-2007-2007-K30699</t>
  </si>
  <si>
    <t>2007-K30753</t>
  </si>
  <si>
    <t>BC-2007-2007-K30753</t>
  </si>
  <si>
    <t>2007-K30755</t>
  </si>
  <si>
    <t>BC-2007-2007-K30755</t>
  </si>
  <si>
    <t>2007-K30763</t>
  </si>
  <si>
    <t>BC-2007-2007-K30763</t>
  </si>
  <si>
    <t>2007-K30764</t>
  </si>
  <si>
    <t>BC-2007-2007-K30764</t>
  </si>
  <si>
    <t>2007-K30855</t>
  </si>
  <si>
    <t>BC-2007-2007-K30855</t>
  </si>
  <si>
    <t>2007-K30926</t>
  </si>
  <si>
    <t>BC-2007-2007-K30926</t>
  </si>
  <si>
    <t>2007-K30928</t>
  </si>
  <si>
    <t>BC-2007-2007-K30928</t>
  </si>
  <si>
    <t>2007-K30929</t>
  </si>
  <si>
    <t>BC-2007-2007-K30929</t>
  </si>
  <si>
    <t>2007-K30933</t>
  </si>
  <si>
    <t>BC-2007-2007-K30933</t>
  </si>
  <si>
    <t>2007-K30936</t>
  </si>
  <si>
    <t>BC-2007-2007-K30936</t>
  </si>
  <si>
    <t>2007-K30938</t>
  </si>
  <si>
    <t>BC-2007-2007-K30938</t>
  </si>
  <si>
    <t>2007-K30945</t>
  </si>
  <si>
    <t>BC-2007-2007-K30945</t>
  </si>
  <si>
    <t>2007-K30946</t>
  </si>
  <si>
    <t>BC-2007-2007-K30946</t>
  </si>
  <si>
    <t>2007-K30947</t>
  </si>
  <si>
    <t>BC-2007-2007-K30947</t>
  </si>
  <si>
    <t>2007-K30948</t>
  </si>
  <si>
    <t>BC-2007-2007-K30948</t>
  </si>
  <si>
    <t>2007-K30949</t>
  </si>
  <si>
    <t>BC-2007-2007-K30949</t>
  </si>
  <si>
    <t>2007-K30951</t>
  </si>
  <si>
    <t>BC-2007-2007-K30951</t>
  </si>
  <si>
    <t>2007-K30952</t>
  </si>
  <si>
    <t>BC-2007-2007-K30952</t>
  </si>
  <si>
    <t>2007-K30962</t>
  </si>
  <si>
    <t>BC-2007-2007-K30962</t>
  </si>
  <si>
    <t>2007-K30963</t>
  </si>
  <si>
    <t>BC-2007-2007-K30963</t>
  </si>
  <si>
    <t>2007-K30968</t>
  </si>
  <si>
    <t>BC-2007-2007-K30968</t>
  </si>
  <si>
    <t>2007-K30969</t>
  </si>
  <si>
    <t>BC-2007-2007-K30969</t>
  </si>
  <si>
    <t>2007-K31082</t>
  </si>
  <si>
    <t>BC-2007-2007-K31082</t>
  </si>
  <si>
    <t>2007-K31114</t>
  </si>
  <si>
    <t>BC-2007-2007-K31114</t>
  </si>
  <si>
    <t>2007-K31161</t>
  </si>
  <si>
    <t>BC-2007-2007-K31161</t>
  </si>
  <si>
    <t>2007-K31172</t>
  </si>
  <si>
    <t>BC-2007-2007-K31172</t>
  </si>
  <si>
    <t>2007-K31233</t>
  </si>
  <si>
    <t>BC-2007-2007-K31233</t>
  </si>
  <si>
    <t>2007-K31242</t>
  </si>
  <si>
    <t>BC-2007-2007-K31242</t>
  </si>
  <si>
    <t>2007-K31478</t>
  </si>
  <si>
    <t>BC-2007-2007-K31478</t>
  </si>
  <si>
    <t>2007-K10100</t>
  </si>
  <si>
    <t>BC-2006-2007-K10100</t>
  </si>
  <si>
    <t>2007-K40153</t>
  </si>
  <si>
    <t>BC-2007-2007-K40153</t>
  </si>
  <si>
    <t>2007-K10341</t>
  </si>
  <si>
    <t>BC-2007-2007-K10341</t>
  </si>
  <si>
    <t>2007-K10359</t>
  </si>
  <si>
    <t>BC-2007-2007-K10359</t>
  </si>
  <si>
    <t>2007-K10533</t>
  </si>
  <si>
    <t>BC-2007-2007-K10533</t>
  </si>
  <si>
    <t>2007-K10663</t>
  </si>
  <si>
    <t>BC-2007-2007-K10663</t>
  </si>
  <si>
    <t>2007-K10668</t>
  </si>
  <si>
    <t>BC-2007-2007-K10668</t>
  </si>
  <si>
    <t>2007-K10718</t>
  </si>
  <si>
    <t>BC-2007-2007-K10718</t>
  </si>
  <si>
    <t>2007-K10749</t>
  </si>
  <si>
    <t>BC-2007-2007-K10749</t>
  </si>
  <si>
    <t>2007-K10776</t>
  </si>
  <si>
    <t>BC-2007-2007-K10776</t>
  </si>
  <si>
    <t>2007-K10799</t>
  </si>
  <si>
    <t>BC-2007-2007-K10799</t>
  </si>
  <si>
    <t>2007-K10833</t>
  </si>
  <si>
    <t>BC-2007-2007-K10833</t>
  </si>
  <si>
    <t>2007-K40735</t>
  </si>
  <si>
    <t>BC-2007-2007-K40735</t>
  </si>
  <si>
    <t>2007-K40774</t>
  </si>
  <si>
    <t>BC-2007-2007-K40774</t>
  </si>
  <si>
    <t>2007-K40780</t>
  </si>
  <si>
    <t>BC-2007-2007-K40780</t>
  </si>
  <si>
    <t>2007-K41107</t>
  </si>
  <si>
    <t>BC-2007-2007-K41107</t>
  </si>
  <si>
    <t>2007-K41115</t>
  </si>
  <si>
    <t>BC-2007-2007-K41115</t>
  </si>
  <si>
    <t>2007-K10914</t>
  </si>
  <si>
    <t>BC-2007-2007-K10914</t>
  </si>
  <si>
    <t>2007-K10932</t>
  </si>
  <si>
    <t>BC-2007-2007-K10932</t>
  </si>
  <si>
    <t>2007-K10934</t>
  </si>
  <si>
    <t>BC-2007-2007-K10934</t>
  </si>
  <si>
    <t>2007-K10937</t>
  </si>
  <si>
    <t>BC-2007-2007-K10937</t>
  </si>
  <si>
    <t>2007-K10970</t>
  </si>
  <si>
    <t>BC-2007-2007-K10970</t>
  </si>
  <si>
    <t>2007-K11103</t>
  </si>
  <si>
    <t>BC-2007-2007-K11103</t>
  </si>
  <si>
    <t>2007-K11528</t>
  </si>
  <si>
    <t>BC-2007-2007-K11528</t>
  </si>
  <si>
    <t>2007-K11603</t>
  </si>
  <si>
    <t>BC-2007-2007-K11603</t>
  </si>
  <si>
    <t>2007-K41200</t>
  </si>
  <si>
    <t>BC-2007-2007-K41200</t>
  </si>
  <si>
    <t>2007-K41362</t>
  </si>
  <si>
    <t>BC-2007-2007-K41362</t>
  </si>
  <si>
    <t>2007-K20624</t>
  </si>
  <si>
    <t>BC-2007-2007-K20624</t>
  </si>
  <si>
    <t>2009-K20357</t>
  </si>
  <si>
    <t>BC-2009-2009-K20357</t>
  </si>
  <si>
    <t>2009-K41496</t>
  </si>
  <si>
    <t>BC-2009-2009-K41496</t>
  </si>
  <si>
    <t>2009-K41499</t>
  </si>
  <si>
    <t>BC-2009-2009-K41499</t>
  </si>
  <si>
    <t>2009-K41511</t>
  </si>
  <si>
    <t>BC-2009-2009-K41511</t>
  </si>
  <si>
    <t>2009-K41513</t>
  </si>
  <si>
    <t>BC-2009-2009-K41513</t>
  </si>
  <si>
    <t>2009-K41522</t>
  </si>
  <si>
    <t>BC-2009-2009-K41522</t>
  </si>
  <si>
    <t>2009-K41527</t>
  </si>
  <si>
    <t>BC-2009-2009-K41527</t>
  </si>
  <si>
    <t>2009-K41543</t>
  </si>
  <si>
    <t>BC-2008-2009-K41543</t>
  </si>
  <si>
    <t>2009-K41548</t>
  </si>
  <si>
    <t>BC-2009-2009-K41548</t>
  </si>
  <si>
    <t>2009-K41561</t>
  </si>
  <si>
    <t>BC-2009-2009-K41561</t>
  </si>
  <si>
    <t>2009-K41564</t>
  </si>
  <si>
    <t>BC-2009-2009-K41564</t>
  </si>
  <si>
    <t>2009-K41567</t>
  </si>
  <si>
    <t>BC-2009-2009-K41567</t>
  </si>
  <si>
    <t>2009-K41571</t>
  </si>
  <si>
    <t>BC-2009-2009-K41571</t>
  </si>
  <si>
    <t>2009-K41578</t>
  </si>
  <si>
    <t>BC-2009-2009-K41578</t>
  </si>
  <si>
    <t>2009-K41598</t>
  </si>
  <si>
    <t>BC-2009-2009-K41598</t>
  </si>
  <si>
    <t>2009-K41627</t>
  </si>
  <si>
    <t>BC-2009-2009-K41627</t>
  </si>
  <si>
    <t>2009-K41676</t>
  </si>
  <si>
    <t>BC-2009-2009-K41676</t>
  </si>
  <si>
    <t>2009-K41720</t>
  </si>
  <si>
    <t>BC-2009-2009-K41720</t>
  </si>
  <si>
    <t>2009-K41721</t>
  </si>
  <si>
    <t>BC-2009-2009-K41721</t>
  </si>
  <si>
    <t>2009-K41722</t>
  </si>
  <si>
    <t>BC-2009-2009-K41722</t>
  </si>
  <si>
    <t>2009-K41758</t>
  </si>
  <si>
    <t>BC-2009-2009-K41758</t>
  </si>
  <si>
    <t>2009-K41762</t>
  </si>
  <si>
    <t>BC-2009-2009-K41762</t>
  </si>
  <si>
    <t>2009-K41768</t>
  </si>
  <si>
    <t>BC-2009-2009-K41768</t>
  </si>
  <si>
    <t>2009-K41769</t>
  </si>
  <si>
    <t>BC-2009-2009-K41769</t>
  </si>
  <si>
    <t>2009-K41781</t>
  </si>
  <si>
    <t>BC-2009-2009-K41781</t>
  </si>
  <si>
    <t>2009-K41786</t>
  </si>
  <si>
    <t>BC-2009-2009-K41786</t>
  </si>
  <si>
    <t>2009-K41787</t>
  </si>
  <si>
    <t>BC-2009-2009-K41787</t>
  </si>
  <si>
    <t>2009-K41788</t>
  </si>
  <si>
    <t>BC-2009-2009-K41788</t>
  </si>
  <si>
    <t>2009-K41790</t>
  </si>
  <si>
    <t>BC-2009-2009-K41790</t>
  </si>
  <si>
    <t>2009-K41791</t>
  </si>
  <si>
    <t>BC-2009-2009-K41791</t>
  </si>
  <si>
    <t>2009-K41795</t>
  </si>
  <si>
    <t>BC-2009-2009-K41795</t>
  </si>
  <si>
    <t>2009-K41797</t>
  </si>
  <si>
    <t>BC-2009-2009-K41797</t>
  </si>
  <si>
    <t>2009-K41798</t>
  </si>
  <si>
    <t>BC-2009-2009-K41798</t>
  </si>
  <si>
    <t>2009-K41810</t>
  </si>
  <si>
    <t>BC-2009-2009-K41810</t>
  </si>
  <si>
    <t>2009-K41811</t>
  </si>
  <si>
    <t>BC-2009-2009-K41811</t>
  </si>
  <si>
    <t>2009-K41812</t>
  </si>
  <si>
    <t>BC-2009-2009-K41812</t>
  </si>
  <si>
    <t>2009-K41813</t>
  </si>
  <si>
    <t>BC-2009-2009-K41813</t>
  </si>
  <si>
    <t>2009-K41838</t>
  </si>
  <si>
    <t>BC-2009-2009-K41838</t>
  </si>
  <si>
    <t>2009-K41841</t>
  </si>
  <si>
    <t>BC-2009-2009-K41841</t>
  </si>
  <si>
    <t>2009-K41842</t>
  </si>
  <si>
    <t>BC-2009-2009-K41842</t>
  </si>
  <si>
    <t>2009-K41848</t>
  </si>
  <si>
    <t>BC-2009-2009-K41848</t>
  </si>
  <si>
    <t>2009-K41849</t>
  </si>
  <si>
    <t>BC-2009-2009-K41849</t>
  </si>
  <si>
    <t>2009-K41861</t>
  </si>
  <si>
    <t>BC-2009-2009-K41861</t>
  </si>
  <si>
    <t>2009-K41862</t>
  </si>
  <si>
    <t>BC-2009-2009-K41862</t>
  </si>
  <si>
    <t>2009-K41898</t>
  </si>
  <si>
    <t>BC-2009-2009-K41898</t>
  </si>
  <si>
    <t>2009-K41912</t>
  </si>
  <si>
    <t>BC-2009-2009-K41912</t>
  </si>
  <si>
    <t>2009-K41951</t>
  </si>
  <si>
    <t>BC-2009-2009-K41951</t>
  </si>
  <si>
    <t>2009-K41957</t>
  </si>
  <si>
    <t>BC-2009-2009-K41957</t>
  </si>
  <si>
    <t>2009-K21222</t>
  </si>
  <si>
    <t>BC-2009-2009-K21222</t>
  </si>
  <si>
    <t>2009-K21461</t>
  </si>
  <si>
    <t>BC-2009-2009-K21461</t>
  </si>
  <si>
    <t>2009-K21462</t>
  </si>
  <si>
    <t>BC-2009-2009-K21462</t>
  </si>
  <si>
    <t>2009-K21486</t>
  </si>
  <si>
    <t>BC-2009-2009-K21486</t>
  </si>
  <si>
    <t>2009-K21509</t>
  </si>
  <si>
    <t>BC-2009-2009-K21509</t>
  </si>
  <si>
    <t>2009-K21516</t>
  </si>
  <si>
    <t>BC-2009-2009-K21516</t>
  </si>
  <si>
    <t>2009-K21556</t>
  </si>
  <si>
    <t>BC-2009-2009-K21556</t>
  </si>
  <si>
    <t>2009-K21573</t>
  </si>
  <si>
    <t>BC-2009-2009-K21573</t>
  </si>
  <si>
    <t>2009-K21630</t>
  </si>
  <si>
    <t>BC-2009-2009-K21630</t>
  </si>
  <si>
    <t>2009-K21796</t>
  </si>
  <si>
    <t>BC-2009-2009-K21796</t>
  </si>
  <si>
    <t>2009-K21946</t>
  </si>
  <si>
    <t>BC-2009-2009-K21946</t>
  </si>
  <si>
    <t>2009-K21959</t>
  </si>
  <si>
    <t>BC-2009-2009-K21959</t>
  </si>
  <si>
    <t>2009-K22034</t>
  </si>
  <si>
    <t>BC-2010-2009-K22034</t>
  </si>
  <si>
    <t>2009-K30210</t>
  </si>
  <si>
    <t>BC-2009-2009-K30210</t>
  </si>
  <si>
    <t>2009-K30211</t>
  </si>
  <si>
    <t>BC-2009-2009-K30211</t>
  </si>
  <si>
    <t>2009-K30379</t>
  </si>
  <si>
    <t>BC-2009-2009-K30379</t>
  </si>
  <si>
    <t>2009-K30392</t>
  </si>
  <si>
    <t>BC-2009-2009-K30392</t>
  </si>
  <si>
    <t>2009-K30393</t>
  </si>
  <si>
    <t>BC-2009-2009-K30393</t>
  </si>
  <si>
    <t>2009-K30434</t>
  </si>
  <si>
    <t>BC-2009-2009-K30434</t>
  </si>
  <si>
    <t>2009-K30451</t>
  </si>
  <si>
    <t>BC-2009-2009-K30451</t>
  </si>
  <si>
    <t>2009-K30452</t>
  </si>
  <si>
    <t>BC-2009-2009-K30452</t>
  </si>
  <si>
    <t>2009-K30484</t>
  </si>
  <si>
    <t>BC-2009-2009-K30484</t>
  </si>
  <si>
    <t>2009-K30486</t>
  </si>
  <si>
    <t>BC-2009-2009-K30486</t>
  </si>
  <si>
    <t>2009-K30504</t>
  </si>
  <si>
    <t>BC-2009-2009-K30504</t>
  </si>
  <si>
    <t>2009-K30558</t>
  </si>
  <si>
    <t>BC-2009-2009-K30558</t>
  </si>
  <si>
    <t>2009-K30703</t>
  </si>
  <si>
    <t>BC-2009-2009-K30703</t>
  </si>
  <si>
    <t>2009-K30762</t>
  </si>
  <si>
    <t>BC-2009-2009-K30762</t>
  </si>
  <si>
    <t>2009-K30797</t>
  </si>
  <si>
    <t>BC-2009-2009-K30797</t>
  </si>
  <si>
    <t>2009-K30801</t>
  </si>
  <si>
    <t>BC-2009-2009-K30801</t>
  </si>
  <si>
    <t>2009-K30937</t>
  </si>
  <si>
    <t>BC-2009-2009-K30937</t>
  </si>
  <si>
    <t>2009-K31060</t>
  </si>
  <si>
    <t>BC-2009-2009-K31060</t>
  </si>
  <si>
    <t>2009-K31070</t>
  </si>
  <si>
    <t>BC-2009-2009-K31070</t>
  </si>
  <si>
    <t>2009-K31089</t>
  </si>
  <si>
    <t>BC-2009-2009-K31089</t>
  </si>
  <si>
    <t>2009-K31090</t>
  </si>
  <si>
    <t>BC-2009-2009-K31090</t>
  </si>
  <si>
    <t>2009-K31093</t>
  </si>
  <si>
    <t>BC-2009-2009-K31093</t>
  </si>
  <si>
    <t>2009-K31094</t>
  </si>
  <si>
    <t>BC-2009-2009-K31094</t>
  </si>
  <si>
    <t>2009-K31095</t>
  </si>
  <si>
    <t>BC-2009-2009-K31095</t>
  </si>
  <si>
    <t>2009-K31109</t>
  </si>
  <si>
    <t>BC-2009-2009-K31109</t>
  </si>
  <si>
    <t>2009-K31153</t>
  </si>
  <si>
    <t>BC-2009-2009-K31153</t>
  </si>
  <si>
    <t>2009-K31154</t>
  </si>
  <si>
    <t>BC-2009-2009-K31154</t>
  </si>
  <si>
    <t>2009-K31159</t>
  </si>
  <si>
    <t>BC-2009-2009-K31159</t>
  </si>
  <si>
    <t>2009-K31161</t>
  </si>
  <si>
    <t>BC-2009-2009-K31161</t>
  </si>
  <si>
    <t>2009-K31173</t>
  </si>
  <si>
    <t>BC-2009-2009-K31173</t>
  </si>
  <si>
    <t>2009-K31177</t>
  </si>
  <si>
    <t>BC-2009-2009-K31177</t>
  </si>
  <si>
    <t>2009-K31210</t>
  </si>
  <si>
    <t>BC-2009-2009-K31210</t>
  </si>
  <si>
    <t>2009-K31226</t>
  </si>
  <si>
    <t>BC-2009-2009-K31226</t>
  </si>
  <si>
    <t>2009-K31245</t>
  </si>
  <si>
    <t>BC-2009-2009-K31245</t>
  </si>
  <si>
    <t>2009-K31246</t>
  </si>
  <si>
    <t>BC-2009-2009-K31246</t>
  </si>
  <si>
    <t>2009-K31248</t>
  </si>
  <si>
    <t>BC-2009-2009-K31248</t>
  </si>
  <si>
    <t>2009-K31255</t>
  </si>
  <si>
    <t>BC-2009-2009-K31255</t>
  </si>
  <si>
    <t>2009-K31256</t>
  </si>
  <si>
    <t>BC-2009-2009-K31256</t>
  </si>
  <si>
    <t>2009-K31259</t>
  </si>
  <si>
    <t>BC-2009-2009-K31259</t>
  </si>
  <si>
    <t>2009-K31261</t>
  </si>
  <si>
    <t>BC-2009-2009-K31261</t>
  </si>
  <si>
    <t>2009-K31265</t>
  </si>
  <si>
    <t>BC-2009-2009-K31265</t>
  </si>
  <si>
    <t>2009-K31292</t>
  </si>
  <si>
    <t>BC-2009-2009-K31292</t>
  </si>
  <si>
    <t>2009-K31302</t>
  </si>
  <si>
    <t>BC-2009-2009-K31302</t>
  </si>
  <si>
    <t>2009-K31304</t>
  </si>
  <si>
    <t>BC-2009-2009-K31304</t>
  </si>
  <si>
    <t>2009-K31313</t>
  </si>
  <si>
    <t>BC-2009-2009-K31313</t>
  </si>
  <si>
    <t>2009-K31324</t>
  </si>
  <si>
    <t>BC-2009-2009-K31324</t>
  </si>
  <si>
    <t>2009-K31325</t>
  </si>
  <si>
    <t>BC-2009-2009-K31325</t>
  </si>
  <si>
    <t>2009-K31340</t>
  </si>
  <si>
    <t>BC-2009-2009-K31340</t>
  </si>
  <si>
    <t>2009-K31353</t>
  </si>
  <si>
    <t>BC-2009-2009-K31353</t>
  </si>
  <si>
    <t>2009-K31372</t>
  </si>
  <si>
    <t>BC-2009-2009-K31372</t>
  </si>
  <si>
    <t>2009-K31420</t>
  </si>
  <si>
    <t>BC-2009-2009-K31420</t>
  </si>
  <si>
    <t>2009-K31479</t>
  </si>
  <si>
    <t>BC-2009-2009-K31479</t>
  </si>
  <si>
    <t>2009-K31480</t>
  </si>
  <si>
    <t>BC-2009-2009-K31480</t>
  </si>
  <si>
    <t>2009-K31481</t>
  </si>
  <si>
    <t>BC-2009-2009-K31481</t>
  </si>
  <si>
    <t>2009-K10410</t>
  </si>
  <si>
    <t>BC-2009-2009-K10410</t>
  </si>
  <si>
    <t>2009-K10468</t>
  </si>
  <si>
    <t>BC-2009-2009-K10468</t>
  </si>
  <si>
    <t>2009-K10472</t>
  </si>
  <si>
    <t>BC-2009-2009-K10472</t>
  </si>
  <si>
    <t>2009-K31519</t>
  </si>
  <si>
    <t>BC-2008-2009-K31519</t>
  </si>
  <si>
    <t>2009-K31530</t>
  </si>
  <si>
    <t>BC-2009-2009-K31530</t>
  </si>
  <si>
    <t>2009-K31533</t>
  </si>
  <si>
    <t>BC-2009-2009-K31533</t>
  </si>
  <si>
    <t>2009-K31535</t>
  </si>
  <si>
    <t>BC-2009-2009-K31535</t>
  </si>
  <si>
    <t>2009-K31557</t>
  </si>
  <si>
    <t>BC-2009-2009-K31557</t>
  </si>
  <si>
    <t>2009-K31577</t>
  </si>
  <si>
    <t>BC-2009-2009-K31577</t>
  </si>
  <si>
    <t>2009-K31606</t>
  </si>
  <si>
    <t>BC-2009-2009-K31606</t>
  </si>
  <si>
    <t>2009-K31610</t>
  </si>
  <si>
    <t>BC-2009-2009-K31610</t>
  </si>
  <si>
    <t>2009-K31612</t>
  </si>
  <si>
    <t>BC-2009-2009-K31612</t>
  </si>
  <si>
    <t>2009-K31613</t>
  </si>
  <si>
    <t>BC-2009-2009-K31613</t>
  </si>
  <si>
    <t>2009-K31615</t>
  </si>
  <si>
    <t>BC-2009-2009-K31615</t>
  </si>
  <si>
    <t>2009-K31625</t>
  </si>
  <si>
    <t>BC-2009-2009-K31625</t>
  </si>
  <si>
    <t>2009-K31646</t>
  </si>
  <si>
    <t>BC-2009-2009-K31646</t>
  </si>
  <si>
    <t>2009-K31659</t>
  </si>
  <si>
    <t>BC-2009-2009-K31659</t>
  </si>
  <si>
    <t>2009-K31660</t>
  </si>
  <si>
    <t>BC-2008-2009-K31660</t>
  </si>
  <si>
    <t>2009-K31661</t>
  </si>
  <si>
    <t>BC-2009-2009-K31661</t>
  </si>
  <si>
    <t>2009-K31725</t>
  </si>
  <si>
    <t>BC-2009-2009-K31725</t>
  </si>
  <si>
    <t>2009-K31726</t>
  </si>
  <si>
    <t>BC-2009-2009-K31726</t>
  </si>
  <si>
    <t>2009-K31765</t>
  </si>
  <si>
    <t>BC-2009-2009-K31765</t>
  </si>
  <si>
    <t>2009-K31766</t>
  </si>
  <si>
    <t>BC-2009-2009-K31766</t>
  </si>
  <si>
    <t>2009-K31767</t>
  </si>
  <si>
    <t>BC-2009-2009-K31767</t>
  </si>
  <si>
    <t>2009-K31774</t>
  </si>
  <si>
    <t>BC-2009-2009-K31774</t>
  </si>
  <si>
    <t>2009-K31777</t>
  </si>
  <si>
    <t>BC-2009-2009-K31777</t>
  </si>
  <si>
    <t>2009-K31779</t>
  </si>
  <si>
    <t>BC-2009-2009-K31779</t>
  </si>
  <si>
    <t>2009-K10669</t>
  </si>
  <si>
    <t>BC-2009-2009-K10669</t>
  </si>
  <si>
    <t>2009-K10716</t>
  </si>
  <si>
    <t>BC-2009-2009-K10716</t>
  </si>
  <si>
    <t>2009-K10749</t>
  </si>
  <si>
    <t>BC-2009-2009-K10749</t>
  </si>
  <si>
    <t>2009-K10826</t>
  </si>
  <si>
    <t>BC-2009-2009-K10826</t>
  </si>
  <si>
    <t>2009-K10876</t>
  </si>
  <si>
    <t>BC-2009-2009-K10876</t>
  </si>
  <si>
    <t>2009-K10886</t>
  </si>
  <si>
    <t>BC-2009-2009-K10886</t>
  </si>
  <si>
    <t>2009-K10892</t>
  </si>
  <si>
    <t>BC-2009-2009-K10892</t>
  </si>
  <si>
    <t>2009-K10896</t>
  </si>
  <si>
    <t>BC-2009-2009-K10896</t>
  </si>
  <si>
    <t>2009-K10898</t>
  </si>
  <si>
    <t>BC-2009-2009-K10898</t>
  </si>
  <si>
    <t>2009-K11010</t>
  </si>
  <si>
    <t>BC-2009-2009-K11010</t>
  </si>
  <si>
    <t>2009-K11011</t>
  </si>
  <si>
    <t>BC-2009-2009-K11011</t>
  </si>
  <si>
    <t>2009-K11056</t>
  </si>
  <si>
    <t>BC-2009-2009-K11056</t>
  </si>
  <si>
    <t>2009-K11059</t>
  </si>
  <si>
    <t>BC-2009-2009-K11059</t>
  </si>
  <si>
    <t>2009-K11065</t>
  </si>
  <si>
    <t>BC-2009-2009-K11065</t>
  </si>
  <si>
    <t>2009-K11072</t>
  </si>
  <si>
    <t>BC-2009-2009-K11072</t>
  </si>
  <si>
    <t>2009-K11073</t>
  </si>
  <si>
    <t>BC-2009-2009-K11073</t>
  </si>
  <si>
    <t>2009-K11074</t>
  </si>
  <si>
    <t>BC-2009-2009-K11074</t>
  </si>
  <si>
    <t>2009-K11075</t>
  </si>
  <si>
    <t>BC-2009-2009-K11075</t>
  </si>
  <si>
    <t>2009-K11076</t>
  </si>
  <si>
    <t>BC-2009-2009-K11076</t>
  </si>
  <si>
    <t>2009-K11086</t>
  </si>
  <si>
    <t>BC-2009-2009-K11086</t>
  </si>
  <si>
    <t>2009-K31780</t>
  </si>
  <si>
    <t>BC-2009-2009-K31780</t>
  </si>
  <si>
    <t>2009-K31782</t>
  </si>
  <si>
    <t>BC-2009-2009-K31782</t>
  </si>
  <si>
    <t>2009-K31814</t>
  </si>
  <si>
    <t>BC-2009-2009-K31814</t>
  </si>
  <si>
    <t>2009-K31817</t>
  </si>
  <si>
    <t>BC-2009-2009-K31817</t>
  </si>
  <si>
    <t>2009-K31818</t>
  </si>
  <si>
    <t>BC-2009-2009-K31818</t>
  </si>
  <si>
    <t>2009-K31829</t>
  </si>
  <si>
    <t>BC-2009-2009-K31829</t>
  </si>
  <si>
    <t>2009-K31834</t>
  </si>
  <si>
    <t>BC-2009-2009-K31834</t>
  </si>
  <si>
    <t>2009-K31835</t>
  </si>
  <si>
    <t>BC-2009-2009-K31835</t>
  </si>
  <si>
    <t>2009-K31846</t>
  </si>
  <si>
    <t>BC-2009-2009-K31846</t>
  </si>
  <si>
    <t>2009-K31847</t>
  </si>
  <si>
    <t>BC-2009-2009-K31847</t>
  </si>
  <si>
    <t>2009-K31865</t>
  </si>
  <si>
    <t>BC-2009-2009-K31865</t>
  </si>
  <si>
    <t>2009-K31883</t>
  </si>
  <si>
    <t>BC-2009-2009-K31883</t>
  </si>
  <si>
    <t>2009-K31894</t>
  </si>
  <si>
    <t>BC-2009-2009-K31894</t>
  </si>
  <si>
    <t>2009-K31914</t>
  </si>
  <si>
    <t>BC-2009-2009-K31914</t>
  </si>
  <si>
    <t>2009-K31934</t>
  </si>
  <si>
    <t>BC-2009-2009-K31934</t>
  </si>
  <si>
    <t>2009-K40004</t>
  </si>
  <si>
    <t>BC-2009-2009-K40004</t>
  </si>
  <si>
    <t>2009-K11148</t>
  </si>
  <si>
    <t>BC-2009-2009-K11148</t>
  </si>
  <si>
    <t>2009-K11152</t>
  </si>
  <si>
    <t>BC-2009-2009-K11152</t>
  </si>
  <si>
    <t>2009-K11203</t>
  </si>
  <si>
    <t>BC-2009-2009-K11203</t>
  </si>
  <si>
    <t>2009-K11220</t>
  </si>
  <si>
    <t>BC-2009-2009-K11220</t>
  </si>
  <si>
    <t>2009-K11239</t>
  </si>
  <si>
    <t>BC-2009-2009-K11239</t>
  </si>
  <si>
    <t>2009-K11247</t>
  </si>
  <si>
    <t>BC-2009-2009-K11247</t>
  </si>
  <si>
    <t>2009-K11250</t>
  </si>
  <si>
    <t>BC-2009-2009-K11250</t>
  </si>
  <si>
    <t>2009-K11251</t>
  </si>
  <si>
    <t>BC-2009-2009-K11251</t>
  </si>
  <si>
    <t>2009-K11253</t>
  </si>
  <si>
    <t>BC-2009-2009-K11253</t>
  </si>
  <si>
    <t>2009-K11281</t>
  </si>
  <si>
    <t>BC-2009-2009-K11281</t>
  </si>
  <si>
    <t>2009-K11285</t>
  </si>
  <si>
    <t>BC-2009-2009-K11285</t>
  </si>
  <si>
    <t>2009-K11290</t>
  </si>
  <si>
    <t>BC-2009-2009-K11290</t>
  </si>
  <si>
    <t>2009-K11303</t>
  </si>
  <si>
    <t>BC-2009-2009-K11303</t>
  </si>
  <si>
    <t>2009-K11401</t>
  </si>
  <si>
    <t>BC-2009-2009-K11401</t>
  </si>
  <si>
    <t>2009-K11489</t>
  </si>
  <si>
    <t>BC-2009-2009-K11489</t>
  </si>
  <si>
    <t>2009-K11550</t>
  </si>
  <si>
    <t>BC-2009-2009-K11550</t>
  </si>
  <si>
    <t>2009-K11572</t>
  </si>
  <si>
    <t>BC-2009-2009-K11572</t>
  </si>
  <si>
    <t>2009-K11594</t>
  </si>
  <si>
    <t>BC-2009-2009-K11594</t>
  </si>
  <si>
    <t>2009-K11636</t>
  </si>
  <si>
    <t>BC-2009-2009-K11636</t>
  </si>
  <si>
    <t>2009-K11638</t>
  </si>
  <si>
    <t>BC-2009-2009-K11638</t>
  </si>
  <si>
    <t>2009-K11645</t>
  </si>
  <si>
    <t>BC-2009-2009-K11645</t>
  </si>
  <si>
    <t>2009-K11665</t>
  </si>
  <si>
    <t>BC-2009-2009-K11665</t>
  </si>
  <si>
    <t>2009-K11677</t>
  </si>
  <si>
    <t>BC-2009-2009-K11677</t>
  </si>
  <si>
    <t>2005-C20017</t>
  </si>
  <si>
    <t>BC-2005-2005-C20017</t>
  </si>
  <si>
    <t>2005-C20046</t>
  </si>
  <si>
    <t>BC-2005-2005-C20046</t>
  </si>
  <si>
    <t>2005-C20047</t>
  </si>
  <si>
    <t>BC-2005-2005-C20047</t>
  </si>
  <si>
    <t>2005-C20048</t>
  </si>
  <si>
    <t>BC-2005-2005-C20048</t>
  </si>
  <si>
    <t>2005-C20091</t>
  </si>
  <si>
    <t>BC-2005-2005-C20091</t>
  </si>
  <si>
    <t>2005-C40167</t>
  </si>
  <si>
    <t>BC-2005-2005-C40167</t>
  </si>
  <si>
    <t>2007-C20286</t>
  </si>
  <si>
    <t>BC-2007-2007-C20286</t>
  </si>
  <si>
    <t>2007-C20339</t>
  </si>
  <si>
    <t>BC-2007-2007-C20339</t>
  </si>
  <si>
    <t>2007-C20370</t>
  </si>
  <si>
    <t>BC-2007-2007-C20370</t>
  </si>
  <si>
    <t>2007-C20371</t>
  </si>
  <si>
    <t>BC-2007-2007-C20371</t>
  </si>
  <si>
    <t>2007-C40013</t>
  </si>
  <si>
    <t>BC-2007-2007-C40013</t>
  </si>
  <si>
    <t>2007-C20046</t>
  </si>
  <si>
    <t>BC-2007-2007-C20046</t>
  </si>
  <si>
    <t>2007-C20071</t>
  </si>
  <si>
    <t>BC-2007-2007-C20071</t>
  </si>
  <si>
    <t>2007-C20185</t>
  </si>
  <si>
    <t>BC-2007-2007-C20185</t>
  </si>
  <si>
    <t>2007-C20005</t>
  </si>
  <si>
    <t>BC-2007-2007-C20005</t>
  </si>
  <si>
    <t>2006-K11481</t>
  </si>
  <si>
    <t>BC-2006-2006-K11481</t>
  </si>
  <si>
    <t>2006-K20081</t>
  </si>
  <si>
    <t>BC-2006-2006-K20081</t>
  </si>
  <si>
    <t>2005-K30024</t>
  </si>
  <si>
    <t>BC-2005-2005-K30024</t>
  </si>
  <si>
    <t>2005-K30165</t>
  </si>
  <si>
    <t>BC-2005-2005-K30165</t>
  </si>
  <si>
    <t>2005-K30180</t>
  </si>
  <si>
    <t>BC-2005-2005-K30180</t>
  </si>
  <si>
    <t>2005-K30210</t>
  </si>
  <si>
    <t>BC-2005-2005-K30210</t>
  </si>
  <si>
    <t>2005-K30224</t>
  </si>
  <si>
    <t>BC-2005-2005-K30224</t>
  </si>
  <si>
    <t>2005-K30952</t>
  </si>
  <si>
    <t>BC-2005-2005-K30952</t>
  </si>
  <si>
    <t>2006-K11347</t>
  </si>
  <si>
    <t>BC-2006-2006-K11347</t>
  </si>
  <si>
    <t>2006-K11348</t>
  </si>
  <si>
    <t>BC-2006-2006-K11348</t>
  </si>
  <si>
    <t>2006-K11350</t>
  </si>
  <si>
    <t>BC-2006-2006-K11350</t>
  </si>
  <si>
    <t>2006-K11351</t>
  </si>
  <si>
    <t>BC-2006-2006-K11351</t>
  </si>
  <si>
    <t>2006-K11352</t>
  </si>
  <si>
    <t>BC-2006-2006-K11352</t>
  </si>
  <si>
    <t>2006-K11353</t>
  </si>
  <si>
    <t>BC-2006-2006-K11353</t>
  </si>
  <si>
    <t>2006-K11354</t>
  </si>
  <si>
    <t>BC-2006-2006-K11354</t>
  </si>
  <si>
    <t>2006-K11355</t>
  </si>
  <si>
    <t>BC-2006-2006-K11355</t>
  </si>
  <si>
    <t>2006-K11356</t>
  </si>
  <si>
    <t>BC-2006-2006-K11356</t>
  </si>
  <si>
    <t>2006-K11357</t>
  </si>
  <si>
    <t>BC-2006-2006-K11357</t>
  </si>
  <si>
    <t>2006-K11362</t>
  </si>
  <si>
    <t>BC-2006-2006-K11362</t>
  </si>
  <si>
    <t>2006-K10008</t>
  </si>
  <si>
    <t>BC-2006-2006-K10008</t>
  </si>
  <si>
    <t>2006-K10010</t>
  </si>
  <si>
    <t>BC-2006-2006-K10010</t>
  </si>
  <si>
    <t>2006-K10316</t>
  </si>
  <si>
    <t>BC-2006-2006-K10316</t>
  </si>
  <si>
    <t>2006-K10321</t>
  </si>
  <si>
    <t>BC-2006-2006-K10321</t>
  </si>
  <si>
    <t>2006-K10357</t>
  </si>
  <si>
    <t>BC-2006-2006-K10357</t>
  </si>
  <si>
    <t>2006-K10618</t>
  </si>
  <si>
    <t>BC-2006-2006-K10618</t>
  </si>
  <si>
    <t>2006-K10696</t>
  </si>
  <si>
    <t>BC-2006-2006-K10696</t>
  </si>
  <si>
    <t>2006-K10953</t>
  </si>
  <si>
    <t>BC-2006-2006-K10953</t>
  </si>
  <si>
    <t>2005-K20094</t>
  </si>
  <si>
    <t>BC-2005-2005-K20094</t>
  </si>
  <si>
    <t>2005-K20102</t>
  </si>
  <si>
    <t>BC-2005-2005-K20102</t>
  </si>
  <si>
    <t>2005-K20164</t>
  </si>
  <si>
    <t>BC-2005-2005-K20164</t>
  </si>
  <si>
    <t>2005-K20179</t>
  </si>
  <si>
    <t>BC-2005-2005-K20179</t>
  </si>
  <si>
    <t>2008-K31365</t>
  </si>
  <si>
    <t>BC-2008-2008-K31365</t>
  </si>
  <si>
    <t>2008-K31421</t>
  </si>
  <si>
    <t>BC-2008-2008-K31421</t>
  </si>
  <si>
    <t>2008-K31690</t>
  </si>
  <si>
    <t>BC-2008-2008-K31690</t>
  </si>
  <si>
    <t>2008-K31699</t>
  </si>
  <si>
    <t>BC-2008-2008-K31699</t>
  </si>
  <si>
    <t>2008-K31737</t>
  </si>
  <si>
    <t>BC-2008-2008-K31737</t>
  </si>
  <si>
    <t>2008-K10332</t>
  </si>
  <si>
    <t>BC-2008-2008-K10332</t>
  </si>
  <si>
    <t>2008-K10489</t>
  </si>
  <si>
    <t>BC-2008-2008-K10489</t>
  </si>
  <si>
    <t>2008-K10842</t>
  </si>
  <si>
    <t>BC-2008-2008-K10842</t>
  </si>
  <si>
    <t>2008-K10858</t>
  </si>
  <si>
    <t>BC-2008-2008-K10858</t>
  </si>
  <si>
    <t>2008-K10874</t>
  </si>
  <si>
    <t>BC-2008-2008-K10874</t>
  </si>
  <si>
    <t>2008-K10875</t>
  </si>
  <si>
    <t>BC-2008-2008-K10875</t>
  </si>
  <si>
    <t>2008-K10877</t>
  </si>
  <si>
    <t>BC-2008-2008-K10877</t>
  </si>
  <si>
    <t>2008-K10885</t>
  </si>
  <si>
    <t>BC-2008-2008-K10885</t>
  </si>
  <si>
    <t>2008-K32008</t>
  </si>
  <si>
    <t>BC-2008-2008-K32008</t>
  </si>
  <si>
    <t>2008-K32070</t>
  </si>
  <si>
    <t>BC-2008-2008-K32070</t>
  </si>
  <si>
    <t>2007-C40139</t>
  </si>
  <si>
    <t>BC-2007-2007-C40139</t>
  </si>
  <si>
    <t>2008-K11338</t>
  </si>
  <si>
    <t>BC-2008-2008-K11338</t>
  </si>
  <si>
    <t>2008-K11552</t>
  </si>
  <si>
    <t>BC-2008-2008-K11552</t>
  </si>
  <si>
    <t>2008-K11657</t>
  </si>
  <si>
    <t>BC-2008-2008-K11657</t>
  </si>
  <si>
    <t>2008-K11866</t>
  </si>
  <si>
    <t>BC-2008-2008-K11866</t>
  </si>
  <si>
    <t>2008-K11925</t>
  </si>
  <si>
    <t>BC-2008-2008-K11925</t>
  </si>
  <si>
    <t>2008-K11979</t>
  </si>
  <si>
    <t>BC-2008-2008-K11979</t>
  </si>
  <si>
    <t>2008-K20012</t>
  </si>
  <si>
    <t>BC-2008-2008-K20012</t>
  </si>
  <si>
    <t>2008-K20019</t>
  </si>
  <si>
    <t>BC-2008-2008-K20019</t>
  </si>
  <si>
    <t>2008-K20164</t>
  </si>
  <si>
    <t>BC-2008-2008-K20164</t>
  </si>
  <si>
    <t>2008-K40806</t>
  </si>
  <si>
    <t>BC-2008-2008-K40806</t>
  </si>
  <si>
    <t>2008-K41069</t>
  </si>
  <si>
    <t>BC-2008-2008-K41069</t>
  </si>
  <si>
    <t>2008-K20517</t>
  </si>
  <si>
    <t>BC-2008-2008-K20517</t>
  </si>
  <si>
    <t>2008-K20527</t>
  </si>
  <si>
    <t>BC-2008-2008-K20527</t>
  </si>
  <si>
    <t>2008-K20548</t>
  </si>
  <si>
    <t>BC-2008-2008-K20548</t>
  </si>
  <si>
    <t>2008-K20838</t>
  </si>
  <si>
    <t>BC-2008-2008-K20838</t>
  </si>
  <si>
    <t>2008-K20854</t>
  </si>
  <si>
    <t>BC-2008-2008-K20854</t>
  </si>
  <si>
    <t>2008-K20866</t>
  </si>
  <si>
    <t>BC-2008-2008-K20866</t>
  </si>
  <si>
    <t>2008-K20873</t>
  </si>
  <si>
    <t>BC-2008-2008-K20873</t>
  </si>
  <si>
    <t>2008-K20880</t>
  </si>
  <si>
    <t>BC-2008-2008-K20880</t>
  </si>
  <si>
    <t>2008-K20890</t>
  </si>
  <si>
    <t>BC-2008-2008-K20890</t>
  </si>
  <si>
    <t>2008-K21002</t>
  </si>
  <si>
    <t>BC-2008-2008-K21002</t>
  </si>
  <si>
    <t>2008-K21005</t>
  </si>
  <si>
    <t>BC-2008-2008-K21005</t>
  </si>
  <si>
    <t>2008-K21033</t>
  </si>
  <si>
    <t>BC-2008-2008-K21033</t>
  </si>
  <si>
    <t>2008-K21051</t>
  </si>
  <si>
    <t>BC-2008-2008-K21051</t>
  </si>
  <si>
    <t>2008-K21108</t>
  </si>
  <si>
    <t>BC-2008-2008-K21108</t>
  </si>
  <si>
    <t>2008-K21427</t>
  </si>
  <si>
    <t>BC-2008-2008-K21427</t>
  </si>
  <si>
    <t>2008-K21532</t>
  </si>
  <si>
    <t>BC-2008-2008-K21532</t>
  </si>
  <si>
    <t>2008-K21549</t>
  </si>
  <si>
    <t>BC-2008-2008-K21549</t>
  </si>
  <si>
    <t>2008-K21632</t>
  </si>
  <si>
    <t>BC-2008-2008-K21632</t>
  </si>
  <si>
    <t>2008-K21634</t>
  </si>
  <si>
    <t>BC-2008-2008-K21634</t>
  </si>
  <si>
    <t>2008-K21643</t>
  </si>
  <si>
    <t>BC-2008-2008-K21643</t>
  </si>
  <si>
    <t>2008-K21830</t>
  </si>
  <si>
    <t>BC-2008-2008-K21830</t>
  </si>
  <si>
    <t>2008-K21888</t>
  </si>
  <si>
    <t>BC-2008-2008-K21888</t>
  </si>
  <si>
    <t>2008-K21904</t>
  </si>
  <si>
    <t>BC-2008-2008-K21904</t>
  </si>
  <si>
    <t>2008-K21951</t>
  </si>
  <si>
    <t>BC-2008-2008-K21951</t>
  </si>
  <si>
    <t>2008-K21976</t>
  </si>
  <si>
    <t>BC-2008-2008-K21976</t>
  </si>
  <si>
    <t>2008-K30065</t>
  </si>
  <si>
    <t>BC-2008-2008-K30065</t>
  </si>
  <si>
    <t>2008-K40763</t>
  </si>
  <si>
    <t>BC-2008-2008-K40763</t>
  </si>
  <si>
    <t>2008-K30728</t>
  </si>
  <si>
    <t>BC-2008-2008-K30728</t>
  </si>
  <si>
    <t>2008-K41892</t>
  </si>
  <si>
    <t>BC-2008-2008-K41892</t>
  </si>
  <si>
    <t>2008-K41899</t>
  </si>
  <si>
    <t>BC-2008-2008-K41899</t>
  </si>
  <si>
    <t>2008-K30834</t>
  </si>
  <si>
    <t>BC-2008-2008-K30834</t>
  </si>
  <si>
    <t>2008-K30841</t>
  </si>
  <si>
    <t>BC-2008-2008-K30841</t>
  </si>
  <si>
    <t>2007-K30144</t>
  </si>
  <si>
    <t>BC-2007-2007-K30144</t>
  </si>
  <si>
    <t>2007-K30230</t>
  </si>
  <si>
    <t>BC-2006-2007-K30230</t>
  </si>
  <si>
    <t>2007-K30373</t>
  </si>
  <si>
    <t>BC-2007-2007-K30373</t>
  </si>
  <si>
    <t>2007-K30557</t>
  </si>
  <si>
    <t>BC-2007-2007-K30557</t>
  </si>
  <si>
    <t>2007-K30619</t>
  </si>
  <si>
    <t>BC-2007-2007-K30619</t>
  </si>
  <si>
    <t>2007-K30680</t>
  </si>
  <si>
    <t>BC-2007-2007-K30680</t>
  </si>
  <si>
    <t>2007-K30684</t>
  </si>
  <si>
    <t>BC-2007-2007-K30684</t>
  </si>
  <si>
    <t>2007-K30923</t>
  </si>
  <si>
    <t>BC-2007-2007-K30923</t>
  </si>
  <si>
    <t>2007-K30944</t>
  </si>
  <si>
    <t>BC-2007-2007-K30944</t>
  </si>
  <si>
    <t>2007-K31152</t>
  </si>
  <si>
    <t>BC-2007-2007-K31152</t>
  </si>
  <si>
    <t>2007-K31240</t>
  </si>
  <si>
    <t>BC-2007-2007-K31240</t>
  </si>
  <si>
    <t>2007-K31346</t>
  </si>
  <si>
    <t>BC-2007-2007-K31346</t>
  </si>
  <si>
    <t>2007-K31537</t>
  </si>
  <si>
    <t>BC-2007-2007-K31537</t>
  </si>
  <si>
    <t>2007-K40097</t>
  </si>
  <si>
    <t>BC-2007-2007-K40097</t>
  </si>
  <si>
    <t>2007-K10003</t>
  </si>
  <si>
    <t>BC-2007-2007-K10003</t>
  </si>
  <si>
    <t>2007-K10166</t>
  </si>
  <si>
    <t>BC-2007-2007-K10166</t>
  </si>
  <si>
    <t>2007-K10241</t>
  </si>
  <si>
    <t>BC-2007-2007-K10241</t>
  </si>
  <si>
    <t>2007-K10489</t>
  </si>
  <si>
    <t>BC-2007-2007-K10489</t>
  </si>
  <si>
    <t>2007-K10522</t>
  </si>
  <si>
    <t>BC-2007-2007-K10522</t>
  </si>
  <si>
    <t>2007-K10658</t>
  </si>
  <si>
    <t>BC-2007-2007-K10658</t>
  </si>
  <si>
    <t>2007-K10660</t>
  </si>
  <si>
    <t>BC-2007-2007-K10660</t>
  </si>
  <si>
    <t>2007-K10661</t>
  </si>
  <si>
    <t>BC-2007-2007-K10661</t>
  </si>
  <si>
    <t>2007-K10667</t>
  </si>
  <si>
    <t>BC-2007-2007-K10667</t>
  </si>
  <si>
    <t>2007-K10681</t>
  </si>
  <si>
    <t>BC-2007-2007-K10681</t>
  </si>
  <si>
    <t>2007-K10734</t>
  </si>
  <si>
    <t>BC-2007-2007-K10734</t>
  </si>
  <si>
    <t>2007-K10745</t>
  </si>
  <si>
    <t>BC-2007-2007-K10745</t>
  </si>
  <si>
    <t>2007-K40722</t>
  </si>
  <si>
    <t>BC-2007-2007-K40722</t>
  </si>
  <si>
    <t>2007-K10906</t>
  </si>
  <si>
    <t>BC-2007-2007-K10906</t>
  </si>
  <si>
    <t>2007-K10910</t>
  </si>
  <si>
    <t>BC-2007-2007-K10910</t>
  </si>
  <si>
    <t>2007-K10915</t>
  </si>
  <si>
    <t>BC-2007-2007-K10915</t>
  </si>
  <si>
    <t>2007-K10930</t>
  </si>
  <si>
    <t>BC-2007-2007-K10930</t>
  </si>
  <si>
    <t>2007-K20072</t>
  </si>
  <si>
    <t>BC-2007-2007-K20072</t>
  </si>
  <si>
    <t>2007-K20228</t>
  </si>
  <si>
    <t>BC-2007-2007-K20228</t>
  </si>
  <si>
    <t>2007-K50151</t>
  </si>
  <si>
    <t>BC-2007-2007-K50151</t>
  </si>
  <si>
    <t>2007-K20499</t>
  </si>
  <si>
    <t>BC-2007-2007-K20499</t>
  </si>
  <si>
    <t>2007-K20594</t>
  </si>
  <si>
    <t>BC-2007-2007-K20594</t>
  </si>
  <si>
    <t>2007-K20605</t>
  </si>
  <si>
    <t>BC-2007-2007-K20605</t>
  </si>
  <si>
    <t>2007-K20621</t>
  </si>
  <si>
    <t>BC-2007-2007-K20621</t>
  </si>
  <si>
    <t>2007-K20622</t>
  </si>
  <si>
    <t>BC-2007-2007-K20622</t>
  </si>
  <si>
    <t>2007-K20628</t>
  </si>
  <si>
    <t>BC-2007-2007-K20628</t>
  </si>
  <si>
    <t>2007-K20631</t>
  </si>
  <si>
    <t>BC-2007-2007-K20631</t>
  </si>
  <si>
    <t>2007-K20637</t>
  </si>
  <si>
    <t>BC-2007-2007-K20637</t>
  </si>
  <si>
    <t>2007-K20638</t>
  </si>
  <si>
    <t>BC-2007-2007-K20638</t>
  </si>
  <si>
    <t>2007-K20659</t>
  </si>
  <si>
    <t>BC-2007-2007-K20659</t>
  </si>
  <si>
    <t>2007-K20674</t>
  </si>
  <si>
    <t>BC-2007-2007-K20674</t>
  </si>
  <si>
    <t>2007-K20693</t>
  </si>
  <si>
    <t>BC-2007-2007-K20693</t>
  </si>
  <si>
    <t>2007-K21026</t>
  </si>
  <si>
    <t>BC-2007-2007-K21026</t>
  </si>
  <si>
    <t>2007-K21073</t>
  </si>
  <si>
    <t>BC-2007-2007-K21073</t>
  </si>
  <si>
    <t>2007-K21162</t>
  </si>
  <si>
    <t>BC-2007-2007-K21162</t>
  </si>
  <si>
    <t>2007-K21167</t>
  </si>
  <si>
    <t>BC-2007-2007-K21167</t>
  </si>
  <si>
    <t>2007-K21393</t>
  </si>
  <si>
    <t>BC-2007-2007-K21393</t>
  </si>
  <si>
    <t>2007-K21503</t>
  </si>
  <si>
    <t>BC-2007-2007-K21503</t>
  </si>
  <si>
    <t>2009-K20325</t>
  </si>
  <si>
    <t>BC-2009-2009-K20325</t>
  </si>
  <si>
    <t>2009-K20328</t>
  </si>
  <si>
    <t>BC-2009-2009-K20328</t>
  </si>
  <si>
    <t>2009-K20349</t>
  </si>
  <si>
    <t>BC-2009-2009-K20349</t>
  </si>
  <si>
    <t>2009-K20390</t>
  </si>
  <si>
    <t>BC-2009-2009-K20390</t>
  </si>
  <si>
    <t>2009-K20455</t>
  </si>
  <si>
    <t>BC-2009-2009-K20455</t>
  </si>
  <si>
    <t>2009-K20473</t>
  </si>
  <si>
    <t>BC-2009-2009-K20473</t>
  </si>
  <si>
    <t>2009-K20508</t>
  </si>
  <si>
    <t>BC-2009-2009-K20508</t>
  </si>
  <si>
    <t>2009-K41545</t>
  </si>
  <si>
    <t>BC-2009-2009-K41545</t>
  </si>
  <si>
    <t>2009-K20570</t>
  </si>
  <si>
    <t>BC-2009-2009-K20570</t>
  </si>
  <si>
    <t>2009-K20736</t>
  </si>
  <si>
    <t>BC-2009-2009-K20736</t>
  </si>
  <si>
    <t>2009-K20934</t>
  </si>
  <si>
    <t>BC-2009-2009-K20934</t>
  </si>
  <si>
    <t>2009-K20935</t>
  </si>
  <si>
    <t>BC-2009-2009-K20935</t>
  </si>
  <si>
    <t>2009-K20957</t>
  </si>
  <si>
    <t>BC-2009-2009-K20957</t>
  </si>
  <si>
    <t>2009-K20975</t>
  </si>
  <si>
    <t>BC-2009-2009-K20975</t>
  </si>
  <si>
    <t>2009-K20980</t>
  </si>
  <si>
    <t>BC-2009-2009-K20980</t>
  </si>
  <si>
    <t>2009-K20984</t>
  </si>
  <si>
    <t>BC-2009-2009-K20984</t>
  </si>
  <si>
    <t>2009-K20993</t>
  </si>
  <si>
    <t>BC-2009-2009-K20993</t>
  </si>
  <si>
    <t>2009-K20995</t>
  </si>
  <si>
    <t>BC-2009-2009-K20995</t>
  </si>
  <si>
    <t>2009-K21023</t>
  </si>
  <si>
    <t>BC-2009-2009-K21023</t>
  </si>
  <si>
    <t>2009-K21028</t>
  </si>
  <si>
    <t>BC-2009-2009-K21028</t>
  </si>
  <si>
    <t>2009-K41956</t>
  </si>
  <si>
    <t>BC-2009-2009-K41956</t>
  </si>
  <si>
    <t>2009-K21029</t>
  </si>
  <si>
    <t>BC-2009-2009-K21029</t>
  </si>
  <si>
    <t>2009-K21031</t>
  </si>
  <si>
    <t>BC-2009-2009-K21031</t>
  </si>
  <si>
    <t>2009-K21049</t>
  </si>
  <si>
    <t>BC-2009-2009-K21049</t>
  </si>
  <si>
    <t>2009-K21052</t>
  </si>
  <si>
    <t>BC-2009-2009-K21052</t>
  </si>
  <si>
    <t>2009-K21053</t>
  </si>
  <si>
    <t>BC-2009-2009-K21053</t>
  </si>
  <si>
    <t>2009-K21055</t>
  </si>
  <si>
    <t>BC-2009-2009-K21055</t>
  </si>
  <si>
    <t>2009-K21080</t>
  </si>
  <si>
    <t>BC-2009-2009-K21080</t>
  </si>
  <si>
    <t>2009-K21101</t>
  </si>
  <si>
    <t>BC-2009-2009-K21101</t>
  </si>
  <si>
    <t>2009-K21102</t>
  </si>
  <si>
    <t>BC-2009-2009-K21102</t>
  </si>
  <si>
    <t>2009-K21119</t>
  </si>
  <si>
    <t>BC-2009-2009-K21119</t>
  </si>
  <si>
    <t>2009-K21227</t>
  </si>
  <si>
    <t>BC-2009-2009-K21227</t>
  </si>
  <si>
    <t>2009-K21236</t>
  </si>
  <si>
    <t>BC-2009-2009-K21236</t>
  </si>
  <si>
    <t>2009-K21266</t>
  </si>
  <si>
    <t>BC-2009-2009-K21266</t>
  </si>
  <si>
    <t>2009-K21267</t>
  </si>
  <si>
    <t>BC-2009-2009-K21267</t>
  </si>
  <si>
    <t>2009-K21268</t>
  </si>
  <si>
    <t>BC-2009-2009-K21268</t>
  </si>
  <si>
    <t>2009-K21283</t>
  </si>
  <si>
    <t>BC-2009-2009-K21283</t>
  </si>
  <si>
    <t>2009-K21295</t>
  </si>
  <si>
    <t>BC-2009-2009-K21295</t>
  </si>
  <si>
    <t>2009-K21326</t>
  </si>
  <si>
    <t>BC-2009-2009-K21326</t>
  </si>
  <si>
    <t>2009-K21357</t>
  </si>
  <si>
    <t>BC-2009-2009-K21357</t>
  </si>
  <si>
    <t>2009-K21366</t>
  </si>
  <si>
    <t>BC-2009-2009-K21366</t>
  </si>
  <si>
    <t>2009-K21386</t>
  </si>
  <si>
    <t>BC-2009-2009-K21386</t>
  </si>
  <si>
    <t>2009-K21473</t>
  </si>
  <si>
    <t>BC-2009-2009-K21473</t>
  </si>
  <si>
    <t>2009-K21474</t>
  </si>
  <si>
    <t>BC-2009-2009-K21474</t>
  </si>
  <si>
    <t>2009-K21478</t>
  </si>
  <si>
    <t>BC-2009-2009-K21478</t>
  </si>
  <si>
    <t>2009-K21482</t>
  </si>
  <si>
    <t>BC-2009-2009-K21482</t>
  </si>
  <si>
    <t>2009-K21487</t>
  </si>
  <si>
    <t>BC-2009-2009-K21487</t>
  </si>
  <si>
    <t>2009-K21490</t>
  </si>
  <si>
    <t>BC-2009-2009-K21490</t>
  </si>
  <si>
    <t>2009-K21495</t>
  </si>
  <si>
    <t>BC-2009-2009-K21495</t>
  </si>
  <si>
    <t>2009-K21504</t>
  </si>
  <si>
    <t>BC-2009-2009-K21504</t>
  </si>
  <si>
    <t>2009-K61107</t>
  </si>
  <si>
    <t>BC-2009-2009-K61107</t>
  </si>
  <si>
    <t>2009-K21512</t>
  </si>
  <si>
    <t>BC-2009-2009-K21512</t>
  </si>
  <si>
    <t>2009-K21537</t>
  </si>
  <si>
    <t>BC-2009-2009-K21537</t>
  </si>
  <si>
    <t>2009-K21540</t>
  </si>
  <si>
    <t>BC-2009-2009-K21540</t>
  </si>
  <si>
    <t>2009-K21563</t>
  </si>
  <si>
    <t>BC-2009-2009-K21563</t>
  </si>
  <si>
    <t>2009-K21566</t>
  </si>
  <si>
    <t>BC-2009-2009-K21566</t>
  </si>
  <si>
    <t>2009-K21605</t>
  </si>
  <si>
    <t>BC-2009-2009-K21605</t>
  </si>
  <si>
    <t>2009-K21607</t>
  </si>
  <si>
    <t>BC-2009-2009-K21607</t>
  </si>
  <si>
    <t>2009-K21611</t>
  </si>
  <si>
    <t>BC-2009-2009-K21611</t>
  </si>
  <si>
    <t>2009-K21641</t>
  </si>
  <si>
    <t>BC-2009-2009-K21641</t>
  </si>
  <si>
    <t>2009-K21764</t>
  </si>
  <si>
    <t>BC-2009-2009-K21764</t>
  </si>
  <si>
    <t>2009-K21783</t>
  </si>
  <si>
    <t>BC-2009-2009-K21783</t>
  </si>
  <si>
    <t>2009-K21784</t>
  </si>
  <si>
    <t>BC-2009-2009-K21784</t>
  </si>
  <si>
    <t>2009-K21806</t>
  </si>
  <si>
    <t>BC-2009-2009-K21806</t>
  </si>
  <si>
    <t>2009-K21845</t>
  </si>
  <si>
    <t>BC-2009-2009-K21845</t>
  </si>
  <si>
    <t>2009-K21888</t>
  </si>
  <si>
    <t>BC-2009-2009-K21888</t>
  </si>
  <si>
    <t>2009-K21948</t>
  </si>
  <si>
    <t>BC-2009-2009-K21948</t>
  </si>
  <si>
    <t>2009-K22010</t>
  </si>
  <si>
    <t>BC-2009-2009-K22010</t>
  </si>
  <si>
    <t>2009-K22033</t>
  </si>
  <si>
    <t>BC-2010-2009-K22033</t>
  </si>
  <si>
    <t>2009-K30073</t>
  </si>
  <si>
    <t>BC-2009-2009-K30073</t>
  </si>
  <si>
    <t>2009-K30083</t>
  </si>
  <si>
    <t>BC-2009-2009-K30083</t>
  </si>
  <si>
    <t>2009-K30258</t>
  </si>
  <si>
    <t>BC-2009-2009-K30258</t>
  </si>
  <si>
    <t>2009-K30287</t>
  </si>
  <si>
    <t>BC-2009-2009-K30287</t>
  </si>
  <si>
    <t>2009-K30329</t>
  </si>
  <si>
    <t>BC-2009-2009-K30329</t>
  </si>
  <si>
    <t>2009-K30341</t>
  </si>
  <si>
    <t>BC-2009-2009-K30341</t>
  </si>
  <si>
    <t>2009-K30557</t>
  </si>
  <si>
    <t>BC-2009-2009-K30557</t>
  </si>
  <si>
    <t>2009-K30690</t>
  </si>
  <si>
    <t>BC-2009-2009-K30690</t>
  </si>
  <si>
    <t>2009-K30945</t>
  </si>
  <si>
    <t>BC-2009-2009-K30945</t>
  </si>
  <si>
    <t>2009-K31352</t>
  </si>
  <si>
    <t>BC-2009-2009-K31352</t>
  </si>
  <si>
    <t>2009-K31452</t>
  </si>
  <si>
    <t>BC-2009-2009-K31452</t>
  </si>
  <si>
    <t>2009-K31468</t>
  </si>
  <si>
    <t>BC-2009-2009-K31468</t>
  </si>
  <si>
    <t>2009-K31469</t>
  </si>
  <si>
    <t>BC-2009-2009-K31469</t>
  </si>
  <si>
    <t>2009-K31475</t>
  </si>
  <si>
    <t>BC-2009-2009-K31475</t>
  </si>
  <si>
    <t>2009-K31483</t>
  </si>
  <si>
    <t>BC-2009-2009-K31483</t>
  </si>
  <si>
    <t>2009-K10071</t>
  </si>
  <si>
    <t>BC-2009-2009-K10071</t>
  </si>
  <si>
    <t>2009-K10123</t>
  </si>
  <si>
    <t>BC-2009-2009-K10123</t>
  </si>
  <si>
    <t>2009-K10380</t>
  </si>
  <si>
    <t>BC-2009-2009-K10380</t>
  </si>
  <si>
    <t>2009-K10402</t>
  </si>
  <si>
    <t>BC-2009-2009-K10402</t>
  </si>
  <si>
    <t>2009-K10411</t>
  </si>
  <si>
    <t>BC-2009-2009-K10411</t>
  </si>
  <si>
    <t>2009-K10436</t>
  </si>
  <si>
    <t>BC-2009-2009-K10436</t>
  </si>
  <si>
    <t>2009-K10522</t>
  </si>
  <si>
    <t>BC-2009-2009-K10522</t>
  </si>
  <si>
    <t>2009-K31484</t>
  </si>
  <si>
    <t>BC-2009-2009-K31484</t>
  </si>
  <si>
    <t>2009-K31510</t>
  </si>
  <si>
    <t>BC-2009-2009-K31510</t>
  </si>
  <si>
    <t>2009-K31529</t>
  </si>
  <si>
    <t>BC-2009-2009-K31529</t>
  </si>
  <si>
    <t>2009-K31585</t>
  </si>
  <si>
    <t>BC-2009-2009-K31585</t>
  </si>
  <si>
    <t>2009-K31632</t>
  </si>
  <si>
    <t>BC-2009-2009-K31632</t>
  </si>
  <si>
    <t>2009-K31751</t>
  </si>
  <si>
    <t>BC-2009-2009-K31751</t>
  </si>
  <si>
    <t>2009-K31771</t>
  </si>
  <si>
    <t>BC-2009-2009-K31771</t>
  </si>
  <si>
    <t>2009-K31775</t>
  </si>
  <si>
    <t>BC-2009-2009-K31775</t>
  </si>
  <si>
    <t>2009-K10702</t>
  </si>
  <si>
    <t>BC-2009-2009-K10702</t>
  </si>
  <si>
    <t>2009-K10775</t>
  </si>
  <si>
    <t>BC-2009-2009-K10775</t>
  </si>
  <si>
    <t>2009-K10882</t>
  </si>
  <si>
    <t>BC-2009-2009-K10882</t>
  </si>
  <si>
    <t>2009-K31908</t>
  </si>
  <si>
    <t>BC-2009-2009-K31908</t>
  </si>
  <si>
    <t>2009-K31961</t>
  </si>
  <si>
    <t>BC-2009-2009-K31961</t>
  </si>
  <si>
    <t>2009-K31982</t>
  </si>
  <si>
    <t>BC-2009-2009-K31982</t>
  </si>
  <si>
    <t>2009-K31985</t>
  </si>
  <si>
    <t>BC-2009-2009-K31985</t>
  </si>
  <si>
    <t>2009-K11122</t>
  </si>
  <si>
    <t>BC-2009-2009-K11122</t>
  </si>
  <si>
    <t>2009-K11224</t>
  </si>
  <si>
    <t>BC-2009-2009-K11224</t>
  </si>
  <si>
    <t>2009-K11237</t>
  </si>
  <si>
    <t>BC-2009-2009-K11237</t>
  </si>
  <si>
    <t>2009-K11272</t>
  </si>
  <si>
    <t>BC-2009-2009-K11272</t>
  </si>
  <si>
    <t>2009-K11368</t>
  </si>
  <si>
    <t>BC-2009-2009-K11368</t>
  </si>
  <si>
    <t>2009-K11369</t>
  </si>
  <si>
    <t>BC-2009-2009-K11369</t>
  </si>
  <si>
    <t>2009-K11373</t>
  </si>
  <si>
    <t>BC-2009-2009-K11373</t>
  </si>
  <si>
    <t>2009-K11405</t>
  </si>
  <si>
    <t>BC-2009-2009-K11405</t>
  </si>
  <si>
    <t>2009-K11409</t>
  </si>
  <si>
    <t>BC-2009-2009-K11409</t>
  </si>
  <si>
    <t>2005-C50109</t>
  </si>
  <si>
    <t>BC-2005-2005-C50109</t>
  </si>
  <si>
    <t>2007-K70931</t>
  </si>
  <si>
    <t>BC-2007-2007-K70931</t>
  </si>
  <si>
    <t>2007-K71165</t>
  </si>
  <si>
    <t>BC-2007-2007-K71165</t>
  </si>
  <si>
    <t>2005-N40023</t>
  </si>
  <si>
    <t>BC-2005-2005-N40023</t>
  </si>
  <si>
    <t>2005-N10204</t>
  </si>
  <si>
    <t>BC-2005-2005-N10204</t>
  </si>
  <si>
    <t>2005-N10305</t>
  </si>
  <si>
    <t>BC-2005-2005-N10305</t>
  </si>
  <si>
    <t>2005-N20028</t>
  </si>
  <si>
    <t>BC-2005-2005-N20028</t>
  </si>
  <si>
    <t>2005-N20035</t>
  </si>
  <si>
    <t>BC-2005-2005-N20035</t>
  </si>
  <si>
    <t>2007-N10776</t>
  </si>
  <si>
    <t>BC-2007-2007-N10776</t>
  </si>
  <si>
    <t>2007-N20016</t>
  </si>
  <si>
    <t>BC-2007-2007-N20016</t>
  </si>
  <si>
    <t>2007-N20144</t>
  </si>
  <si>
    <t>BC-2007-2007-N20144</t>
  </si>
  <si>
    <t>2007-N20145</t>
  </si>
  <si>
    <t>BC-2007-2007-N20145</t>
  </si>
  <si>
    <t>2007-N20147</t>
  </si>
  <si>
    <t>BC-2007-2007-N20147</t>
  </si>
  <si>
    <t>2007-N20168</t>
  </si>
  <si>
    <t>BC-2007-2007-N20168</t>
  </si>
  <si>
    <t>2007-N20208</t>
  </si>
  <si>
    <t>BC-2007-2007-N20208</t>
  </si>
  <si>
    <t>2007-N20322</t>
  </si>
  <si>
    <t>BC-2007-2007-N20322</t>
  </si>
  <si>
    <t>2007-N20330</t>
  </si>
  <si>
    <t>BC-2007-2007-N20330</t>
  </si>
  <si>
    <t>2007-N20335</t>
  </si>
  <si>
    <t>BC-2007-2007-N20335</t>
  </si>
  <si>
    <t>2007-N20346</t>
  </si>
  <si>
    <t>BC-2007-2007-N20346</t>
  </si>
  <si>
    <t>2007-N20362</t>
  </si>
  <si>
    <t>BC-2007-2007-N20362</t>
  </si>
  <si>
    <t>2007-N20471</t>
  </si>
  <si>
    <t>BC-2007-2007-N20471</t>
  </si>
  <si>
    <t>2007-N20528</t>
  </si>
  <si>
    <t>BC-2007-2007-N20528</t>
  </si>
  <si>
    <t>2007-N20534</t>
  </si>
  <si>
    <t>BC-2007-2007-N20534</t>
  </si>
  <si>
    <t>2007-N20573</t>
  </si>
  <si>
    <t>BC-2007-2007-N20573</t>
  </si>
  <si>
    <t>2007-N20607</t>
  </si>
  <si>
    <t>BC-2007-2007-N20607</t>
  </si>
  <si>
    <t>2007-N20611</t>
  </si>
  <si>
    <t>BC-2007-2007-N20611</t>
  </si>
  <si>
    <t>2007-N20650</t>
  </si>
  <si>
    <t>BC-2007-2007-N20650</t>
  </si>
  <si>
    <t>2007-N20664</t>
  </si>
  <si>
    <t>BC-2007-2007-N20664</t>
  </si>
  <si>
    <t>2007-N20712</t>
  </si>
  <si>
    <t>BC-2007-2007-N20712</t>
  </si>
  <si>
    <t>2007-N20744</t>
  </si>
  <si>
    <t>BC-2007-2007-N20744</t>
  </si>
  <si>
    <t>2007-N20763</t>
  </si>
  <si>
    <t>BC-2007-2007-N20763</t>
  </si>
  <si>
    <t>2007-N20789</t>
  </si>
  <si>
    <t>BC-2007-2007-N20789</t>
  </si>
  <si>
    <t>2007-N20791</t>
  </si>
  <si>
    <t>BC-2007-2007-N20791</t>
  </si>
  <si>
    <t>2007-N40835</t>
  </si>
  <si>
    <t>BC-2007-2007-N40835</t>
  </si>
  <si>
    <t>2007-N10306</t>
  </si>
  <si>
    <t>BC-2007-2007-N10306</t>
  </si>
  <si>
    <t>2007-N10332</t>
  </si>
  <si>
    <t>BC-2007-2007-N10332</t>
  </si>
  <si>
    <t>2007-N10356</t>
  </si>
  <si>
    <t>BC-2007-2007-N10356</t>
  </si>
  <si>
    <t>2007-N10623</t>
  </si>
  <si>
    <t>BC-2007-2007-N10623</t>
  </si>
  <si>
    <t>2005-N40049</t>
  </si>
  <si>
    <t>BC-2005-2005-N40049</t>
  </si>
  <si>
    <t>2005-N40188</t>
  </si>
  <si>
    <t>BC-2005-2005-N40188</t>
  </si>
  <si>
    <t>2005-N10041</t>
  </si>
  <si>
    <t>BC-2005-2005-N10041</t>
  </si>
  <si>
    <t>2005-N20020</t>
  </si>
  <si>
    <t>BC-2005-2005-N20020</t>
  </si>
  <si>
    <t>2005-N20051</t>
  </si>
  <si>
    <t>BC-2005-2005-N20051</t>
  </si>
  <si>
    <t>2005-N20112</t>
  </si>
  <si>
    <t>BC-2005-2005-N20112</t>
  </si>
  <si>
    <t>2005-N20146</t>
  </si>
  <si>
    <t>BC-2005-2005-N20146</t>
  </si>
  <si>
    <t>2007-N20048</t>
  </si>
  <si>
    <t>BC-2007-2007-N20048</t>
  </si>
  <si>
    <t>2007-N20118</t>
  </si>
  <si>
    <t>BC-2007-2007-N20118</t>
  </si>
  <si>
    <t>2007-N20119</t>
  </si>
  <si>
    <t>BC-2007-2007-N20119</t>
  </si>
  <si>
    <t>2007-N20149</t>
  </si>
  <si>
    <t>BC-2007-2007-N20149</t>
  </si>
  <si>
    <t>2007-N20195</t>
  </si>
  <si>
    <t>BC-2007-2007-N20195</t>
  </si>
  <si>
    <t>2007-N20214</t>
  </si>
  <si>
    <t>BC-2007-2007-N20214</t>
  </si>
  <si>
    <t>2007-N20215</t>
  </si>
  <si>
    <t>BC-2007-2007-N20215</t>
  </si>
  <si>
    <t>2007-N20216</t>
  </si>
  <si>
    <t>BC-2007-2007-N20216</t>
  </si>
  <si>
    <t>2007-N20314</t>
  </si>
  <si>
    <t>BC-2007-2007-N20314</t>
  </si>
  <si>
    <t>2007-N20596</t>
  </si>
  <si>
    <t>BC-2007-2007-N20596</t>
  </si>
  <si>
    <t>2007-N20600</t>
  </si>
  <si>
    <t>BC-2007-2007-N20600</t>
  </si>
  <si>
    <t>2007-N20602</t>
  </si>
  <si>
    <t>BC-2007-2007-N20602</t>
  </si>
  <si>
    <t>2007-N20617</t>
  </si>
  <si>
    <t>BC-2007-2007-N20617</t>
  </si>
  <si>
    <t>2007-N20644</t>
  </si>
  <si>
    <t>BC-2007-2007-N20644</t>
  </si>
  <si>
    <t>2007-N20669</t>
  </si>
  <si>
    <t>BC-2007-2007-N20669</t>
  </si>
  <si>
    <t>2007-N20729</t>
  </si>
  <si>
    <t>BC-2007-2007-N20729</t>
  </si>
  <si>
    <t>2007-N20730</t>
  </si>
  <si>
    <t>BC-2007-2007-N20730</t>
  </si>
  <si>
    <t>2007-N20767</t>
  </si>
  <si>
    <t>BC-2007-2007-N20767</t>
  </si>
  <si>
    <t>2007-N20792</t>
  </si>
  <si>
    <t>BC-2007-2007-N20792</t>
  </si>
  <si>
    <t>2007-N40153</t>
  </si>
  <si>
    <t>BC-2007-2007-N40153</t>
  </si>
  <si>
    <t>2007-N70109</t>
  </si>
  <si>
    <t>BC-2007-2007-N70109</t>
  </si>
  <si>
    <t>2005-N40074</t>
  </si>
  <si>
    <t>BC-2005-2005-N40074</t>
  </si>
  <si>
    <t>2005-N40135</t>
  </si>
  <si>
    <t>BC-2005-2005-N40135</t>
  </si>
  <si>
    <t>2005-N10003</t>
  </si>
  <si>
    <t>BC-2005-2005-N10003</t>
  </si>
  <si>
    <t>2005-N10005</t>
  </si>
  <si>
    <t>BC-2005-2005-N10005</t>
  </si>
  <si>
    <t>2005-N10006</t>
  </si>
  <si>
    <t>BC-2005-2005-N10006</t>
  </si>
  <si>
    <t>2005-N10007</t>
  </si>
  <si>
    <t>BC-2005-2005-N10007</t>
  </si>
  <si>
    <t>2005-N10016</t>
  </si>
  <si>
    <t>BC-2005-2005-N10016</t>
  </si>
  <si>
    <t>2005-N10017</t>
  </si>
  <si>
    <t>BC-2005-2005-N10017</t>
  </si>
  <si>
    <t>2005-N10026</t>
  </si>
  <si>
    <t>BC-2005-2005-N10026</t>
  </si>
  <si>
    <t>2005-N10029</t>
  </si>
  <si>
    <t>BC-2005-2005-N10029</t>
  </si>
  <si>
    <t>2005-N10042</t>
  </si>
  <si>
    <t>BC-2005-2005-N10042</t>
  </si>
  <si>
    <t>2005-N10075</t>
  </si>
  <si>
    <t>BC-2005-2005-N10075</t>
  </si>
  <si>
    <t>2005-N10077</t>
  </si>
  <si>
    <t>BC-2005-2005-N10077</t>
  </si>
  <si>
    <t>2005-N10080</t>
  </si>
  <si>
    <t>BC-2005-2005-N10080</t>
  </si>
  <si>
    <t>2005-N10081</t>
  </si>
  <si>
    <t>BC-2005-2005-N10081</t>
  </si>
  <si>
    <t>2005-N10083</t>
  </si>
  <si>
    <t>BC-2005-2005-N10083</t>
  </si>
  <si>
    <t>2005-N10098</t>
  </si>
  <si>
    <t>BC-2005-2005-N10098</t>
  </si>
  <si>
    <t>2005-N10109</t>
  </si>
  <si>
    <t>BC-2005-2005-N10109</t>
  </si>
  <si>
    <t>2005-N10136</t>
  </si>
  <si>
    <t>BC-2005-2005-N10136</t>
  </si>
  <si>
    <t>2005-N10138</t>
  </si>
  <si>
    <t>BC-2005-2005-N10138</t>
  </si>
  <si>
    <t>2005-N10280</t>
  </si>
  <si>
    <t>BC-2005-2005-N10280</t>
  </si>
  <si>
    <t>2005-N10281</t>
  </si>
  <si>
    <t>BC-2005-2005-N10281</t>
  </si>
  <si>
    <t>2005-N10283</t>
  </si>
  <si>
    <t>BC-2005-2005-N10283</t>
  </si>
  <si>
    <t>2005-N20011</t>
  </si>
  <si>
    <t>BC-2005-2005-N20011</t>
  </si>
  <si>
    <t>2005-N20012</t>
  </si>
  <si>
    <t>BC-2005-2005-N20012</t>
  </si>
  <si>
    <t>2005-N20024</t>
  </si>
  <si>
    <t>BC-2005-2005-N20024</t>
  </si>
  <si>
    <t>2005-N20032</t>
  </si>
  <si>
    <t>BC-2005-2005-N20032</t>
  </si>
  <si>
    <t>2005-N20046</t>
  </si>
  <si>
    <t>BC-2005-2005-N20046</t>
  </si>
  <si>
    <t>2005-N20082</t>
  </si>
  <si>
    <t>BC-2005-2005-N20082</t>
  </si>
  <si>
    <t>2008-G30291</t>
  </si>
  <si>
    <t>BC-2008-2008-G30291</t>
  </si>
  <si>
    <t>2007-N10661</t>
  </si>
  <si>
    <t>BC-2007-2007-N10661</t>
  </si>
  <si>
    <t>2007-N10683</t>
  </si>
  <si>
    <t>BC-2007-2007-N10683</t>
  </si>
  <si>
    <t>2007-N10724</t>
  </si>
  <si>
    <t>BC-2007-2007-N10724</t>
  </si>
  <si>
    <t>2007-N10738</t>
  </si>
  <si>
    <t>BC-2007-2007-N10738</t>
  </si>
  <si>
    <t>2007-N10790</t>
  </si>
  <si>
    <t>BC-2007-2007-N10790</t>
  </si>
  <si>
    <t>2007-N10802</t>
  </si>
  <si>
    <t>BC-2007-2007-N10802</t>
  </si>
  <si>
    <t>2007-N10813</t>
  </si>
  <si>
    <t>BC-2007-2007-N10813</t>
  </si>
  <si>
    <t>2007-N10821</t>
  </si>
  <si>
    <t>BC-2007-2007-N10821</t>
  </si>
  <si>
    <t>2007-N10828</t>
  </si>
  <si>
    <t>BC-2007-2007-N10828</t>
  </si>
  <si>
    <t>2007-N10831</t>
  </si>
  <si>
    <t>BC-2007-2007-N10831</t>
  </si>
  <si>
    <t>2007-N10834</t>
  </si>
  <si>
    <t>BC-2007-2007-N10834</t>
  </si>
  <si>
    <t>2007-N10841</t>
  </si>
  <si>
    <t>BC-2007-2007-N10841</t>
  </si>
  <si>
    <t>2007-N20011</t>
  </si>
  <si>
    <t>BC-2007-2007-N20011</t>
  </si>
  <si>
    <t>2007-N20036</t>
  </si>
  <si>
    <t>BC-2007-2007-N20036</t>
  </si>
  <si>
    <t>2007-N20178</t>
  </si>
  <si>
    <t>BC-2007-2007-N20178</t>
  </si>
  <si>
    <t>2007-N20180</t>
  </si>
  <si>
    <t>BC-2007-2007-N20180</t>
  </si>
  <si>
    <t>2007-N20187</t>
  </si>
  <si>
    <t>BC-2007-2007-N20187</t>
  </si>
  <si>
    <t>2007-N20205</t>
  </si>
  <si>
    <t>BC-2007-2007-N20205</t>
  </si>
  <si>
    <t>2007-N20289</t>
  </si>
  <si>
    <t>BC-2007-2007-N20289</t>
  </si>
  <si>
    <t>2007-N20337</t>
  </si>
  <si>
    <t>BC-2007-2007-N20337</t>
  </si>
  <si>
    <t>2007-N20395</t>
  </si>
  <si>
    <t>BC-2007-2007-N20395</t>
  </si>
  <si>
    <t>2007-N20557</t>
  </si>
  <si>
    <t>BC-2007-2007-N20557</t>
  </si>
  <si>
    <t>2007-N20615</t>
  </si>
  <si>
    <t>BC-2007-2007-N20615</t>
  </si>
  <si>
    <t>2007-N20620</t>
  </si>
  <si>
    <t>BC-2007-2007-N20620</t>
  </si>
  <si>
    <t>2007-N20641</t>
  </si>
  <si>
    <t>BC-2007-2007-N20641</t>
  </si>
  <si>
    <t>2007-N20754</t>
  </si>
  <si>
    <t>BC-2007-2007-N20754</t>
  </si>
  <si>
    <t>2007-N20764</t>
  </si>
  <si>
    <t>BC-2007-2007-N20764</t>
  </si>
  <si>
    <t>2007-N40074</t>
  </si>
  <si>
    <t>BC-2007-2007-N40074</t>
  </si>
  <si>
    <t>2007-N40081</t>
  </si>
  <si>
    <t>BC-2007-2007-N40081</t>
  </si>
  <si>
    <t>2007-N40660</t>
  </si>
  <si>
    <t>BC-2007-2007-N40660</t>
  </si>
  <si>
    <t>2007-N10005</t>
  </si>
  <si>
    <t>BC-2007-2007-N10005</t>
  </si>
  <si>
    <t>2007-N10008</t>
  </si>
  <si>
    <t>BC-2007-2007-N10008</t>
  </si>
  <si>
    <t>2007-N10009</t>
  </si>
  <si>
    <t>BC-2007-2007-N10009</t>
  </si>
  <si>
    <t>2007-N10014</t>
  </si>
  <si>
    <t>BC-2007-2007-N10014</t>
  </si>
  <si>
    <t>2007-N10015</t>
  </si>
  <si>
    <t>BC-2007-2007-N10015</t>
  </si>
  <si>
    <t>2007-N10020</t>
  </si>
  <si>
    <t>BC-2007-2007-N10020</t>
  </si>
  <si>
    <t>2007-N10021</t>
  </si>
  <si>
    <t>BC-2007-2007-N10021</t>
  </si>
  <si>
    <t>2007-N10027</t>
  </si>
  <si>
    <t>BC-2007-2007-N10027</t>
  </si>
  <si>
    <t>2007-N10061</t>
  </si>
  <si>
    <t>BC-2007-2007-N10061</t>
  </si>
  <si>
    <t>2007-N10078</t>
  </si>
  <si>
    <t>BC-2007-2007-N10078</t>
  </si>
  <si>
    <t>2007-N10092</t>
  </si>
  <si>
    <t>BC-2007-2007-N10092</t>
  </si>
  <si>
    <t>2007-N10095</t>
  </si>
  <si>
    <t>BC-2007-2007-N10095</t>
  </si>
  <si>
    <t>2007-N10203</t>
  </si>
  <si>
    <t>BC-2007-2007-N10203</t>
  </si>
  <si>
    <t>2007-N10256</t>
  </si>
  <si>
    <t>BC-2007-2007-N10256</t>
  </si>
  <si>
    <t>2007-N10285</t>
  </si>
  <si>
    <t>BC-2007-2007-N10285</t>
  </si>
  <si>
    <t>2007-N10286</t>
  </si>
  <si>
    <t>BC-2007-2007-N10286</t>
  </si>
  <si>
    <t>2007-N10290</t>
  </si>
  <si>
    <t>BC-2007-2007-N10290</t>
  </si>
  <si>
    <t>2007-N10304</t>
  </si>
  <si>
    <t>BC-2007-2007-N10304</t>
  </si>
  <si>
    <t>2007-N10325</t>
  </si>
  <si>
    <t>BC-2007-2007-N10325</t>
  </si>
  <si>
    <t>2007-N10374</t>
  </si>
  <si>
    <t>BC-2007-2007-N10374</t>
  </si>
  <si>
    <t>2007-N10376</t>
  </si>
  <si>
    <t>BC-2007-2007-N10376</t>
  </si>
  <si>
    <t>2007-N10403</t>
  </si>
  <si>
    <t>BC-2007-2007-N10403</t>
  </si>
  <si>
    <t>2007-N10418</t>
  </si>
  <si>
    <t>BC-2007-2007-N10418</t>
  </si>
  <si>
    <t>2007-N10453</t>
  </si>
  <si>
    <t>BC-2007-2007-N10453</t>
  </si>
  <si>
    <t>2006-K20085</t>
  </si>
  <si>
    <t>BC-2006-2006-K20085</t>
  </si>
  <si>
    <t>2005-K70010</t>
  </si>
  <si>
    <t>BC-2005-2005-K70010</t>
  </si>
  <si>
    <t>2005-K70011</t>
  </si>
  <si>
    <t>BC-2005-2005-K70011</t>
  </si>
  <si>
    <t>2005-K70057</t>
  </si>
  <si>
    <t>BC-2005-2005-K70057</t>
  </si>
  <si>
    <t>2005-K70062</t>
  </si>
  <si>
    <t>BC-2005-2005-K70062</t>
  </si>
  <si>
    <t>2005-K70064</t>
  </si>
  <si>
    <t>BC-2005-2005-K70064</t>
  </si>
  <si>
    <t>2005-K70065</t>
  </si>
  <si>
    <t>BC-2005-2005-K70065</t>
  </si>
  <si>
    <t>2005-K70066</t>
  </si>
  <si>
    <t>BC-2005-2005-K70066</t>
  </si>
  <si>
    <t>2005-K70068</t>
  </si>
  <si>
    <t>BC-2005-2005-K70068</t>
  </si>
  <si>
    <t>2005-K70104</t>
  </si>
  <si>
    <t>BC-2005-2005-K70104</t>
  </si>
  <si>
    <t>2005-K70121</t>
  </si>
  <si>
    <t>BC-2005-2005-K70121</t>
  </si>
  <si>
    <t>2005-K70135</t>
  </si>
  <si>
    <t>BC-2005-2005-K70135</t>
  </si>
  <si>
    <t>2005-K70136</t>
  </si>
  <si>
    <t>BC-2005-2005-K70136</t>
  </si>
  <si>
    <t>2005-K70142</t>
  </si>
  <si>
    <t>BC-2005-2005-K70142</t>
  </si>
  <si>
    <t>2005-K70181</t>
  </si>
  <si>
    <t>BC-2005-2005-K70181</t>
  </si>
  <si>
    <t>2005-K70211</t>
  </si>
  <si>
    <t>BC-2005-2005-K70211</t>
  </si>
  <si>
    <t>2005-K70958</t>
  </si>
  <si>
    <t>BC-2005-2005-K70958</t>
  </si>
  <si>
    <t>2005-K70973</t>
  </si>
  <si>
    <t>BC-2006-2005-K70973</t>
  </si>
  <si>
    <t>2007-C30183</t>
  </si>
  <si>
    <t>BC-2007-2007-C30183</t>
  </si>
  <si>
    <t>2007-C40031</t>
  </si>
  <si>
    <t>BC-2007-2007-C40031</t>
  </si>
  <si>
    <t>2007-C40045</t>
  </si>
  <si>
    <t>BC-2007-2007-C40045</t>
  </si>
  <si>
    <t>2008-K20519</t>
  </si>
  <si>
    <t>BC-2008-2008-K20519</t>
  </si>
  <si>
    <t>2008-K21336</t>
  </si>
  <si>
    <t>BC-2008-2008-K21336</t>
  </si>
  <si>
    <t>2008-K21913</t>
  </si>
  <si>
    <t>BC-2008-2008-K21913</t>
  </si>
  <si>
    <t>2007-K20054</t>
  </si>
  <si>
    <t>BC-2007-2007-K20054</t>
  </si>
  <si>
    <t>2007-K70019</t>
  </si>
  <si>
    <t>BC-2007-2007-K70019</t>
  </si>
  <si>
    <t>2007-K70036</t>
  </si>
  <si>
    <t>BC-2007-2007-K70036</t>
  </si>
  <si>
    <t>2007-K70046</t>
  </si>
  <si>
    <t>BC-2007-2007-K70046</t>
  </si>
  <si>
    <t>2007-K70085</t>
  </si>
  <si>
    <t>BC-2007-2007-K70085</t>
  </si>
  <si>
    <t>2007-K70126</t>
  </si>
  <si>
    <t>BC-2007-2007-K70126</t>
  </si>
  <si>
    <t>2007-K70177</t>
  </si>
  <si>
    <t>BC-2007-2007-K70177</t>
  </si>
  <si>
    <t>2007-K70512</t>
  </si>
  <si>
    <t>BC-2007-2007-K70512</t>
  </si>
  <si>
    <t>2007-K70546</t>
  </si>
  <si>
    <t>BC-2007-2007-K70546</t>
  </si>
  <si>
    <t>2007-K70844</t>
  </si>
  <si>
    <t>BC-2007-2007-K70844</t>
  </si>
  <si>
    <t>2007-K70845</t>
  </si>
  <si>
    <t>BC-2007-2007-K70845</t>
  </si>
  <si>
    <t>2007-K70848</t>
  </si>
  <si>
    <t>BC-2007-2007-K70848</t>
  </si>
  <si>
    <t>2007-K71123</t>
  </si>
  <si>
    <t>BC-2007-2007-K71123</t>
  </si>
  <si>
    <t>2007-K71124</t>
  </si>
  <si>
    <t>BC-2007-2007-K71124</t>
  </si>
  <si>
    <t>2007-K71156</t>
  </si>
  <si>
    <t>BC-2007-2007-K71156</t>
  </si>
  <si>
    <t>2007-K71485</t>
  </si>
  <si>
    <t>BC-2007-2007-K71485</t>
  </si>
  <si>
    <t>2007-K71622</t>
  </si>
  <si>
    <t>BC-2007-2007-K71622</t>
  </si>
  <si>
    <t>2007-K71803</t>
  </si>
  <si>
    <t>BC-2008-2007-K71803</t>
  </si>
  <si>
    <t>2009-K20359</t>
  </si>
  <si>
    <t>BC-2009-2009-K20359</t>
  </si>
  <si>
    <t>2009-K20387</t>
  </si>
  <si>
    <t>BC-2009-2009-K20387</t>
  </si>
  <si>
    <t>2009-K20502</t>
  </si>
  <si>
    <t>BC-2009-2009-K20502</t>
  </si>
  <si>
    <t>2009-K20705</t>
  </si>
  <si>
    <t>BC-2009-2009-K20705</t>
  </si>
  <si>
    <t>2009-K20710</t>
  </si>
  <si>
    <t>BC-2009-2009-K20710</t>
  </si>
  <si>
    <t>2009-K20715</t>
  </si>
  <si>
    <t>BC-2009-2009-K20715</t>
  </si>
  <si>
    <t>2009-K20959</t>
  </si>
  <si>
    <t>BC-2009-2009-K20959</t>
  </si>
  <si>
    <t>2009-K21307</t>
  </si>
  <si>
    <t>BC-2009-2009-K21307</t>
  </si>
  <si>
    <t>2009-K61019</t>
  </si>
  <si>
    <t>BC-2009-2009-K61019</t>
  </si>
  <si>
    <t>2009-K60301</t>
  </si>
  <si>
    <t>BC-2009-2009-K60301</t>
  </si>
  <si>
    <t>2009-K60346</t>
  </si>
  <si>
    <t>BC-2009-2009-K60346</t>
  </si>
  <si>
    <t>2009-K60409</t>
  </si>
  <si>
    <t>BC-2009-2009-K60409</t>
  </si>
  <si>
    <t>2009-K60459</t>
  </si>
  <si>
    <t>BC-2009-2009-K60459</t>
  </si>
  <si>
    <t>2009-K70015</t>
  </si>
  <si>
    <t>BC-2009-2009-K70015</t>
  </si>
  <si>
    <t>2009-K70016</t>
  </si>
  <si>
    <t>BC-2009-2009-K70016</t>
  </si>
  <si>
    <t>2009-K70018</t>
  </si>
  <si>
    <t>BC-2009-2009-K70018</t>
  </si>
  <si>
    <t>2009-K70021</t>
  </si>
  <si>
    <t>BC-2009-2009-K70021</t>
  </si>
  <si>
    <t>2009-K70029</t>
  </si>
  <si>
    <t>BC-2009-2009-K70029</t>
  </si>
  <si>
    <t>2009-K70053</t>
  </si>
  <si>
    <t>BC-2009-2009-K70053</t>
  </si>
  <si>
    <t>2009-K70055</t>
  </si>
  <si>
    <t>BC-2009-2009-K70055</t>
  </si>
  <si>
    <t>2009-K60700</t>
  </si>
  <si>
    <t>BC-2009-2009-K60700</t>
  </si>
  <si>
    <t>2009-K60719</t>
  </si>
  <si>
    <t>BC-2009-2009-K60719</t>
  </si>
  <si>
    <t>2005-K70058</t>
  </si>
  <si>
    <t>BC-2005-2005-K70058</t>
  </si>
  <si>
    <t>2005-K70059</t>
  </si>
  <si>
    <t>BC-2005-2005-K70059</t>
  </si>
  <si>
    <t>2005-K70060</t>
  </si>
  <si>
    <t>BC-2005-2005-K70060</t>
  </si>
  <si>
    <t>2005-K70061</t>
  </si>
  <si>
    <t>BC-2005-2005-K70061</t>
  </si>
  <si>
    <t>2005-K70063</t>
  </si>
  <si>
    <t>BC-2005-2005-K70063</t>
  </si>
  <si>
    <t>2005-K70123</t>
  </si>
  <si>
    <t>BC-2005-2005-K70123</t>
  </si>
  <si>
    <t>2005-K70166</t>
  </si>
  <si>
    <t>BC-2005-2005-K70166</t>
  </si>
  <si>
    <t>2007-C20209</t>
  </si>
  <si>
    <t>BC-2007-2007-C20209</t>
  </si>
  <si>
    <t>2007-K70119</t>
  </si>
  <si>
    <t>BC-2007-2007-K70119</t>
  </si>
  <si>
    <t>2007-K70922</t>
  </si>
  <si>
    <t>BC-2007-2007-K70922</t>
  </si>
  <si>
    <t>2007-K70927</t>
  </si>
  <si>
    <t>BC-2007-2007-K70927</t>
  </si>
  <si>
    <t>2007-K71676</t>
  </si>
  <si>
    <t>BC-2007-2007-K71676</t>
  </si>
  <si>
    <t>2009-K70028</t>
  </si>
  <si>
    <t>BC-2009-2009-K70028</t>
  </si>
  <si>
    <t>2009-K70043</t>
  </si>
  <si>
    <t>BC-2009-2009-K70043</t>
  </si>
  <si>
    <t>2009-K70049</t>
  </si>
  <si>
    <t>BC-2009-2009-K70049</t>
  </si>
  <si>
    <t>2009-K70070</t>
  </si>
  <si>
    <t>BC-2009-2009-K70070</t>
  </si>
  <si>
    <t>2009-K70075</t>
  </si>
  <si>
    <t>BC-2009-2009-K70075</t>
  </si>
  <si>
    <t>2006-K20003</t>
  </si>
  <si>
    <t>BC-2006-2006-K20003</t>
  </si>
  <si>
    <t>2006-K20018</t>
  </si>
  <si>
    <t>BC-2006-2006-K20018</t>
  </si>
  <si>
    <t>2006-K20019</t>
  </si>
  <si>
    <t>BC-2006-2006-K20019</t>
  </si>
  <si>
    <t>2006-K20046</t>
  </si>
  <si>
    <t>BC-2006-2006-K20046</t>
  </si>
  <si>
    <t>2006-K20070</t>
  </si>
  <si>
    <t>BC-2006-2006-K20070</t>
  </si>
  <si>
    <t>2006-K20073</t>
  </si>
  <si>
    <t>BC-2006-2006-K20073</t>
  </si>
  <si>
    <t>2006-K20086</t>
  </si>
  <si>
    <t>BC-2006-2006-K20086</t>
  </si>
  <si>
    <t>2005-K20928</t>
  </si>
  <si>
    <t>BC-2005-2005-K20928</t>
  </si>
  <si>
    <t>2005-K60043</t>
  </si>
  <si>
    <t>BC-2005-2005-K60043</t>
  </si>
  <si>
    <t>2005-K70144</t>
  </si>
  <si>
    <t>BC-2005-2005-K70144</t>
  </si>
  <si>
    <t>2005-K20056</t>
  </si>
  <si>
    <t>BC-2005-2005-K20056</t>
  </si>
  <si>
    <t>2005-K20078</t>
  </si>
  <si>
    <t>BC-2005-2005-K20078</t>
  </si>
  <si>
    <t>2005-K20079</t>
  </si>
  <si>
    <t>BC-2005-2005-K20079</t>
  </si>
  <si>
    <t>2005-K20087</t>
  </si>
  <si>
    <t>BC-2005-2005-K20087</t>
  </si>
  <si>
    <t>2005-K20095</t>
  </si>
  <si>
    <t>BC-2005-2005-K20095</t>
  </si>
  <si>
    <t>2005-K20097</t>
  </si>
  <si>
    <t>BC-2005-2005-K20097</t>
  </si>
  <si>
    <t>2005-K20099</t>
  </si>
  <si>
    <t>BC-2005-2005-K20099</t>
  </si>
  <si>
    <t>2005-K20138</t>
  </si>
  <si>
    <t>BC-2005-2005-K20138</t>
  </si>
  <si>
    <t>2005-K20147</t>
  </si>
  <si>
    <t>BC-2005-2005-K20147</t>
  </si>
  <si>
    <t>2005-K20152</t>
  </si>
  <si>
    <t>BC-2005-2005-K20152</t>
  </si>
  <si>
    <t>2005-K20160</t>
  </si>
  <si>
    <t>BC-2005-2005-K20160</t>
  </si>
  <si>
    <t>2005-K20182</t>
  </si>
  <si>
    <t>BC-2005-2005-K20182</t>
  </si>
  <si>
    <t>2005-K20189</t>
  </si>
  <si>
    <t>BC-2005-2005-K20189</t>
  </si>
  <si>
    <t>2005-K20225</t>
  </si>
  <si>
    <t>BC-2005-2005-K20225</t>
  </si>
  <si>
    <t>2005-K20227</t>
  </si>
  <si>
    <t>BC-2005-2005-K20227</t>
  </si>
  <si>
    <t>2005-K20229</t>
  </si>
  <si>
    <t>BC-2005-2005-K20229</t>
  </si>
  <si>
    <t>2008-K20001</t>
  </si>
  <si>
    <t>BC-2008-2008-K20001</t>
  </si>
  <si>
    <t>2008-K20002</t>
  </si>
  <si>
    <t>BC-2008-2008-K20002</t>
  </si>
  <si>
    <t>2008-K20009</t>
  </si>
  <si>
    <t>BC-2008-2008-K20009</t>
  </si>
  <si>
    <t>2008-K20011</t>
  </si>
  <si>
    <t>BC-2008-2008-K20011</t>
  </si>
  <si>
    <t>2008-K20039</t>
  </si>
  <si>
    <t>BC-2008-2008-K20039</t>
  </si>
  <si>
    <t>2008-K20040</t>
  </si>
  <si>
    <t>BC-2008-2008-K20040</t>
  </si>
  <si>
    <t>2008-K20085</t>
  </si>
  <si>
    <t>BC-2008-2008-K20085</t>
  </si>
  <si>
    <t>2008-K20088</t>
  </si>
  <si>
    <t>BC-2008-2008-K20088</t>
  </si>
  <si>
    <t>2008-K20089</t>
  </si>
  <si>
    <t>BC-2008-2008-K20089</t>
  </si>
  <si>
    <t>2008-K20123</t>
  </si>
  <si>
    <t>BC-2008-2008-K20123</t>
  </si>
  <si>
    <t>2008-K20133</t>
  </si>
  <si>
    <t>BC-2008-2008-K20133</t>
  </si>
  <si>
    <t>2008-K20136</t>
  </si>
  <si>
    <t>BC-2008-2008-K20136</t>
  </si>
  <si>
    <t>2008-K20149</t>
  </si>
  <si>
    <t>BC-2008-2008-K20149</t>
  </si>
  <si>
    <t>2008-K20214</t>
  </si>
  <si>
    <t>BC-2008-2008-K20214</t>
  </si>
  <si>
    <t>2008-K20274</t>
  </si>
  <si>
    <t>BC-2008-2008-K20274</t>
  </si>
  <si>
    <t>2008-K20379</t>
  </si>
  <si>
    <t>BC-2008-2008-K20379</t>
  </si>
  <si>
    <t>2008-K20399</t>
  </si>
  <si>
    <t>BC-2008-2008-K20399</t>
  </si>
  <si>
    <t>2008-K20487</t>
  </si>
  <si>
    <t>BC-2008-2008-K20487</t>
  </si>
  <si>
    <t>2008-K20513</t>
  </si>
  <si>
    <t>BC-2008-2008-K20513</t>
  </si>
  <si>
    <t>2008-K20515</t>
  </si>
  <si>
    <t>BC-2008-2008-K20515</t>
  </si>
  <si>
    <t>2008-K20532</t>
  </si>
  <si>
    <t>BC-2008-2008-K20532</t>
  </si>
  <si>
    <t>2008-K20544</t>
  </si>
  <si>
    <t>BC-2008-2008-K20544</t>
  </si>
  <si>
    <t>2008-K20690</t>
  </si>
  <si>
    <t>BC-2008-2008-K20690</t>
  </si>
  <si>
    <t>2008-K20714</t>
  </si>
  <si>
    <t>BC-2008-2008-K20714</t>
  </si>
  <si>
    <t>2008-K20757</t>
  </si>
  <si>
    <t>BC-2008-2008-K20757</t>
  </si>
  <si>
    <t>2008-K20764</t>
  </si>
  <si>
    <t>BC-2008-2008-K20764</t>
  </si>
  <si>
    <t>2008-K20775</t>
  </si>
  <si>
    <t>BC-2008-2008-K20775</t>
  </si>
  <si>
    <t>2008-K20778</t>
  </si>
  <si>
    <t>BC-2008-2008-K20778</t>
  </si>
  <si>
    <t>2008-K20796</t>
  </si>
  <si>
    <t>BC-2008-2008-K20796</t>
  </si>
  <si>
    <t>2008-K20829</t>
  </si>
  <si>
    <t>BC-2008-2008-K20829</t>
  </si>
  <si>
    <t>2008-K20846</t>
  </si>
  <si>
    <t>BC-2008-2008-K20846</t>
  </si>
  <si>
    <t>2008-K20871</t>
  </si>
  <si>
    <t>BC-2008-2008-K20871</t>
  </si>
  <si>
    <t>2008-K20935</t>
  </si>
  <si>
    <t>BC-2008-2008-K20935</t>
  </si>
  <si>
    <t>2008-K21007</t>
  </si>
  <si>
    <t>BC-2008-2008-K21007</t>
  </si>
  <si>
    <t>2008-K21053</t>
  </si>
  <si>
    <t>BC-2008-2008-K21053</t>
  </si>
  <si>
    <t>2008-K21291</t>
  </si>
  <si>
    <t>BC-2008-2008-K21291</t>
  </si>
  <si>
    <t>2008-K21315</t>
  </si>
  <si>
    <t>BC-2008-2008-K21315</t>
  </si>
  <si>
    <t>2008-K21337</t>
  </si>
  <si>
    <t>BC-2008-2008-K21337</t>
  </si>
  <si>
    <t>2008-K21367</t>
  </si>
  <si>
    <t>BC-2008-2008-K21367</t>
  </si>
  <si>
    <t>2008-K21371</t>
  </si>
  <si>
    <t>BC-2008-2008-K21371</t>
  </si>
  <si>
    <t>2008-K21412</t>
  </si>
  <si>
    <t>BC-2008-2008-K21412</t>
  </si>
  <si>
    <t>2008-K21414</t>
  </si>
  <si>
    <t>BC-2008-2008-K21414</t>
  </si>
  <si>
    <t>2008-K21478</t>
  </si>
  <si>
    <t>BC-2008-2008-K21478</t>
  </si>
  <si>
    <t>2008-K21511</t>
  </si>
  <si>
    <t>BC-2008-2008-K21511</t>
  </si>
  <si>
    <t>2008-K21775</t>
  </si>
  <si>
    <t>BC-2008-2008-K21775</t>
  </si>
  <si>
    <t>2008-K21797</t>
  </si>
  <si>
    <t>BC-2008-2008-K21797</t>
  </si>
  <si>
    <t>2008-K21808</t>
  </si>
  <si>
    <t>BC-2008-2008-K21808</t>
  </si>
  <si>
    <t>2008-K21812</t>
  </si>
  <si>
    <t>BC-2008-2008-K21812</t>
  </si>
  <si>
    <t>2008-K21821</t>
  </si>
  <si>
    <t>BC-2008-2008-K21821</t>
  </si>
  <si>
    <t>2008-K21835</t>
  </si>
  <si>
    <t>BC-2008-2008-K21835</t>
  </si>
  <si>
    <t>2008-K21845</t>
  </si>
  <si>
    <t>BC-2008-2008-K21845</t>
  </si>
  <si>
    <t>2008-K21880</t>
  </si>
  <si>
    <t>BC-2008-2008-K21880</t>
  </si>
  <si>
    <t>2008-K21906</t>
  </si>
  <si>
    <t>BC-2008-2008-K21906</t>
  </si>
  <si>
    <t>2008-K21921</t>
  </si>
  <si>
    <t>BC-2008-2008-K21921</t>
  </si>
  <si>
    <t>2008-K21949</t>
  </si>
  <si>
    <t>BC-2008-2008-K21949</t>
  </si>
  <si>
    <t>2008-K21977</t>
  </si>
  <si>
    <t>BC-2008-2008-K21977</t>
  </si>
  <si>
    <t>2008-K21993</t>
  </si>
  <si>
    <t>BC-2008-2008-K21993</t>
  </si>
  <si>
    <t>2008-K22001</t>
  </si>
  <si>
    <t>BC-2008-2008-K22001</t>
  </si>
  <si>
    <t>2008-K22084</t>
  </si>
  <si>
    <t>BC-2008-2008-K22084</t>
  </si>
  <si>
    <t>2008-K22100</t>
  </si>
  <si>
    <t>BC-2009-2008-K22100</t>
  </si>
  <si>
    <t>2008-K22104</t>
  </si>
  <si>
    <t>BC-2009-2008-K22104</t>
  </si>
  <si>
    <t>2008-K22105</t>
  </si>
  <si>
    <t>BC-2009-2008-K22105</t>
  </si>
  <si>
    <t>2007-K21777</t>
  </si>
  <si>
    <t>BC-2007-2007-K21777</t>
  </si>
  <si>
    <t>2007-K21816</t>
  </si>
  <si>
    <t>BC-2008-2007-K21816</t>
  </si>
  <si>
    <t>2007-K21834</t>
  </si>
  <si>
    <t>BC-2008-2007-K21834</t>
  </si>
  <si>
    <t>2007-K21836</t>
  </si>
  <si>
    <t>BC-2007-2007-K21836</t>
  </si>
  <si>
    <t>2007-K21847</t>
  </si>
  <si>
    <t>BC-2008-2007-K21847</t>
  </si>
  <si>
    <t>2007-K30134</t>
  </si>
  <si>
    <t>BC-2007-2007-K30134</t>
  </si>
  <si>
    <t>2007-K60071</t>
  </si>
  <si>
    <t>BC-2007-2007-K60071</t>
  </si>
  <si>
    <t>2007-K60422</t>
  </si>
  <si>
    <t>BC-2007-2007-K60422</t>
  </si>
  <si>
    <t>2007-K60446</t>
  </si>
  <si>
    <t>BC-2007-2007-K60446</t>
  </si>
  <si>
    <t>2007-K60463</t>
  </si>
  <si>
    <t>BC-2007-2007-K60463</t>
  </si>
  <si>
    <t>2007-K20016</t>
  </si>
  <si>
    <t>BC-2007-2007-K20016</t>
  </si>
  <si>
    <t>2007-K20023</t>
  </si>
  <si>
    <t>BC-2007-2007-K20023</t>
  </si>
  <si>
    <t>2007-K20088</t>
  </si>
  <si>
    <t>BC-2007-2007-K20088</t>
  </si>
  <si>
    <t>2007-K20092</t>
  </si>
  <si>
    <t>BC-2007-2007-K20092</t>
  </si>
  <si>
    <t>2007-K20164</t>
  </si>
  <si>
    <t>BC-2007-2007-K20164</t>
  </si>
  <si>
    <t>2007-K20165</t>
  </si>
  <si>
    <t>BC-2007-2007-K20165</t>
  </si>
  <si>
    <t>2007-K20173</t>
  </si>
  <si>
    <t>BC-2007-2007-K20173</t>
  </si>
  <si>
    <t>2007-K20175</t>
  </si>
  <si>
    <t>BC-2007-2007-K20175</t>
  </si>
  <si>
    <t>2007-K20180</t>
  </si>
  <si>
    <t>BC-2007-2007-K20180</t>
  </si>
  <si>
    <t>2007-K20222</t>
  </si>
  <si>
    <t>BC-2007-2007-K20222</t>
  </si>
  <si>
    <t>2007-K20244</t>
  </si>
  <si>
    <t>BC-2007-2007-K20244</t>
  </si>
  <si>
    <t>2007-K20260</t>
  </si>
  <si>
    <t>BC-2007-2007-K20260</t>
  </si>
  <si>
    <t>2007-K20262</t>
  </si>
  <si>
    <t>BC-2007-2007-K20262</t>
  </si>
  <si>
    <t>2007-K20273</t>
  </si>
  <si>
    <t>BC-2007-2007-K20273</t>
  </si>
  <si>
    <t>2007-K70121</t>
  </si>
  <si>
    <t>BC-2007-2007-K70121</t>
  </si>
  <si>
    <t>2007-K20298</t>
  </si>
  <si>
    <t>BC-2007-2007-K20298</t>
  </si>
  <si>
    <t>2007-K20344</t>
  </si>
  <si>
    <t>BC-2007-2007-K20344</t>
  </si>
  <si>
    <t>2007-K20368</t>
  </si>
  <si>
    <t>BC-2007-2007-K20368</t>
  </si>
  <si>
    <t>2007-K20411</t>
  </si>
  <si>
    <t>BC-2007-2007-K20411</t>
  </si>
  <si>
    <t>2007-K20487</t>
  </si>
  <si>
    <t>BC-2007-2007-K20487</t>
  </si>
  <si>
    <t>2007-K20492</t>
  </si>
  <si>
    <t>BC-2007-2007-K20492</t>
  </si>
  <si>
    <t>2007-K20493</t>
  </si>
  <si>
    <t>BC-2007-2007-K20493</t>
  </si>
  <si>
    <t>2007-K20527</t>
  </si>
  <si>
    <t>BC-2007-2007-K20527</t>
  </si>
  <si>
    <t>2007-K20560</t>
  </si>
  <si>
    <t>BC-2007-2007-K20560</t>
  </si>
  <si>
    <t>2007-K20572</t>
  </si>
  <si>
    <t>BC-2007-2007-K20572</t>
  </si>
  <si>
    <t>2007-K20590</t>
  </si>
  <si>
    <t>BC-2007-2007-K20590</t>
  </si>
  <si>
    <t>2007-K20611</t>
  </si>
  <si>
    <t>BC-2007-2007-K20611</t>
  </si>
  <si>
    <t>2007-K20612</t>
  </si>
  <si>
    <t>BC-2007-2007-K20612</t>
  </si>
  <si>
    <t>2007-K20614</t>
  </si>
  <si>
    <t>BC-2007-2007-K20614</t>
  </si>
  <si>
    <t>2007-K20626</t>
  </si>
  <si>
    <t>BC-2007-2007-K20626</t>
  </si>
  <si>
    <t>2007-K20629</t>
  </si>
  <si>
    <t>BC-2007-2007-K20629</t>
  </si>
  <si>
    <t>2007-K20643</t>
  </si>
  <si>
    <t>BC-2007-2007-K20643</t>
  </si>
  <si>
    <t>2007-K20649</t>
  </si>
  <si>
    <t>BC-2007-2007-K20649</t>
  </si>
  <si>
    <t>2007-K20683</t>
  </si>
  <si>
    <t>BC-2007-2007-K20683</t>
  </si>
  <si>
    <t>2007-K20689</t>
  </si>
  <si>
    <t>BC-2007-2007-K20689</t>
  </si>
  <si>
    <t>2007-K20721</t>
  </si>
  <si>
    <t>BC-2007-2007-K20721</t>
  </si>
  <si>
    <t>2007-K20777</t>
  </si>
  <si>
    <t>BC-2007-2007-K20777</t>
  </si>
  <si>
    <t>2007-K20793</t>
  </si>
  <si>
    <t>BC-2007-2007-K20793</t>
  </si>
  <si>
    <t>2007-K20837</t>
  </si>
  <si>
    <t>BC-2007-2007-K20837</t>
  </si>
  <si>
    <t>2007-K20839</t>
  </si>
  <si>
    <t>BC-2007-2007-K20839</t>
  </si>
  <si>
    <t>2007-K20841</t>
  </si>
  <si>
    <t>BC-2007-2007-K20841</t>
  </si>
  <si>
    <t>2007-K20905</t>
  </si>
  <si>
    <t>BC-2007-2007-K20905</t>
  </si>
  <si>
    <t>2007-K20920</t>
  </si>
  <si>
    <t>BC-2007-2007-K20920</t>
  </si>
  <si>
    <t>2007-K21008</t>
  </si>
  <si>
    <t>BC-2007-2007-K21008</t>
  </si>
  <si>
    <t>2007-K21155</t>
  </si>
  <si>
    <t>BC-2007-2007-K21155</t>
  </si>
  <si>
    <t>2007-K21183</t>
  </si>
  <si>
    <t>BC-2007-2007-K21183</t>
  </si>
  <si>
    <t>2007-K21194</t>
  </si>
  <si>
    <t>BC-2007-2007-K21194</t>
  </si>
  <si>
    <t>2007-K21210</t>
  </si>
  <si>
    <t>BC-2007-2007-K21210</t>
  </si>
  <si>
    <t>2007-K21214</t>
  </si>
  <si>
    <t>BC-2007-2007-K21214</t>
  </si>
  <si>
    <t>2007-K21226</t>
  </si>
  <si>
    <t>BC-2007-2007-K21226</t>
  </si>
  <si>
    <t>2007-K21230</t>
  </si>
  <si>
    <t>BC-2007-2007-K21230</t>
  </si>
  <si>
    <t>2007-K21232</t>
  </si>
  <si>
    <t>BC-2007-2007-K21232</t>
  </si>
  <si>
    <t>2007-K21534</t>
  </si>
  <si>
    <t>BC-2007-2007-K21534</t>
  </si>
  <si>
    <t>2009-K20343</t>
  </si>
  <si>
    <t>BC-2009-2009-K20343</t>
  </si>
  <si>
    <t>2009-K20389</t>
  </si>
  <si>
    <t>BC-2009-2009-K20389</t>
  </si>
  <si>
    <t>2009-K20403</t>
  </si>
  <si>
    <t>BC-2009-2009-K20403</t>
  </si>
  <si>
    <t>2009-K20432</t>
  </si>
  <si>
    <t>BC-2009-2009-K20432</t>
  </si>
  <si>
    <t>2009-K20443</t>
  </si>
  <si>
    <t>BC-2009-2009-K20443</t>
  </si>
  <si>
    <t>2009-K20485</t>
  </si>
  <si>
    <t>BC-2009-2009-K20485</t>
  </si>
  <si>
    <t>2009-K20495</t>
  </si>
  <si>
    <t>BC-2009-2009-K20495</t>
  </si>
  <si>
    <t>2009-K20496</t>
  </si>
  <si>
    <t>BC-2009-2009-K20496</t>
  </si>
  <si>
    <t>2009-K20516</t>
  </si>
  <si>
    <t>BC-2009-2009-K20516</t>
  </si>
  <si>
    <t>2009-K20523</t>
  </si>
  <si>
    <t>BC-2009-2009-K20523</t>
  </si>
  <si>
    <t>2009-K20534</t>
  </si>
  <si>
    <t>BC-2009-2009-K20534</t>
  </si>
  <si>
    <t>2009-K20556</t>
  </si>
  <si>
    <t>BC-2009-2009-K20556</t>
  </si>
  <si>
    <t>2009-K20595</t>
  </si>
  <si>
    <t>BC-2009-2009-K20595</t>
  </si>
  <si>
    <t>2009-K20596</t>
  </si>
  <si>
    <t>BC-2009-2009-K20596</t>
  </si>
  <si>
    <t>2009-K20605</t>
  </si>
  <si>
    <t>BC-2009-2009-K20605</t>
  </si>
  <si>
    <t>2009-K20714</t>
  </si>
  <si>
    <t>BC-2009-2009-K20714</t>
  </si>
  <si>
    <t>2009-K20735</t>
  </si>
  <si>
    <t>BC-2009-2009-K20735</t>
  </si>
  <si>
    <t>2009-K20768</t>
  </si>
  <si>
    <t>BC-2009-2009-K20768</t>
  </si>
  <si>
    <t>2009-K20777</t>
  </si>
  <si>
    <t>BC-2009-2009-K20777</t>
  </si>
  <si>
    <t>2009-K20780</t>
  </si>
  <si>
    <t>BC-2009-2009-K20780</t>
  </si>
  <si>
    <t>2009-K20793</t>
  </si>
  <si>
    <t>BC-2009-2009-K20793</t>
  </si>
  <si>
    <t>2009-K20946</t>
  </si>
  <si>
    <t>BC-2009-2009-K20946</t>
  </si>
  <si>
    <t>2009-K20968</t>
  </si>
  <si>
    <t>BC-2009-2009-K20968</t>
  </si>
  <si>
    <t>2009-K20978</t>
  </si>
  <si>
    <t>BC-2009-2009-K20978</t>
  </si>
  <si>
    <t>2009-K21013</t>
  </si>
  <si>
    <t>BC-2009-2009-K21013</t>
  </si>
  <si>
    <t>2009-K21014</t>
  </si>
  <si>
    <t>BC-2009-2009-K21014</t>
  </si>
  <si>
    <t>2009-K21027</t>
  </si>
  <si>
    <t>BC-2009-2009-K21027</t>
  </si>
  <si>
    <t>2009-K21034</t>
  </si>
  <si>
    <t>BC-2009-2009-K21034</t>
  </si>
  <si>
    <t>2009-K21048</t>
  </si>
  <si>
    <t>BC-2009-2009-K21048</t>
  </si>
  <si>
    <t>2009-K21063</t>
  </si>
  <si>
    <t>BC-2009-2009-K21063</t>
  </si>
  <si>
    <t>2009-K21087</t>
  </si>
  <si>
    <t>BC-2009-2009-K21087</t>
  </si>
  <si>
    <t>2009-K21132</t>
  </si>
  <si>
    <t>BC-2009-2009-K21132</t>
  </si>
  <si>
    <t>2009-K21197</t>
  </si>
  <si>
    <t>BC-2009-2009-K21197</t>
  </si>
  <si>
    <t>2009-K21331</t>
  </si>
  <si>
    <t>BC-2009-2009-K21331</t>
  </si>
  <si>
    <t>2009-K21356</t>
  </si>
  <si>
    <t>BC-2009-2009-K21356</t>
  </si>
  <si>
    <t>2009-K21442</t>
  </si>
  <si>
    <t>BC-2009-2009-K21442</t>
  </si>
  <si>
    <t>2009-K21466</t>
  </si>
  <si>
    <t>BC-2009-2009-K21466</t>
  </si>
  <si>
    <t>2009-K21470</t>
  </si>
  <si>
    <t>BC-2009-2009-K21470</t>
  </si>
  <si>
    <t>2009-K21472</t>
  </si>
  <si>
    <t>BC-2009-2009-K21472</t>
  </si>
  <si>
    <t>2009-K61021</t>
  </si>
  <si>
    <t>BC-2009-2009-K61021</t>
  </si>
  <si>
    <t>2009-K21524</t>
  </si>
  <si>
    <t>BC-2009-2009-K21524</t>
  </si>
  <si>
    <t>2009-K21579</t>
  </si>
  <si>
    <t>BC-2009-2009-K21579</t>
  </si>
  <si>
    <t>2009-K21604</t>
  </si>
  <si>
    <t>BC-2009-2009-K21604</t>
  </si>
  <si>
    <t>2009-K21664</t>
  </si>
  <si>
    <t>BC-2009-2009-K21664</t>
  </si>
  <si>
    <t>2009-K21707</t>
  </si>
  <si>
    <t>BC-2009-2009-K21707</t>
  </si>
  <si>
    <t>2009-K21730</t>
  </si>
  <si>
    <t>BC-2009-2009-K21730</t>
  </si>
  <si>
    <t>2009-K21737</t>
  </si>
  <si>
    <t>BC-2009-2009-K21737</t>
  </si>
  <si>
    <t>2009-K21742</t>
  </si>
  <si>
    <t>BC-2009-2009-K21742</t>
  </si>
  <si>
    <t>2009-K21747</t>
  </si>
  <si>
    <t>BC-2009-2009-K21747</t>
  </si>
  <si>
    <t>2009-K21984</t>
  </si>
  <si>
    <t>BC-2009-2009-K21984</t>
  </si>
  <si>
    <t>2009-K22020</t>
  </si>
  <si>
    <t>BC-2009-2009-K22020</t>
  </si>
  <si>
    <t>2009-K22031</t>
  </si>
  <si>
    <t>BC-2010-2009-K22031</t>
  </si>
  <si>
    <t>2009-K22035</t>
  </si>
  <si>
    <t>BC-2010-2009-K22035</t>
  </si>
  <si>
    <t>2009-K22037</t>
  </si>
  <si>
    <t>BC-2010-2009-K22037</t>
  </si>
  <si>
    <t>2009-K22039</t>
  </si>
  <si>
    <t>BC-2009-2009-K22039</t>
  </si>
  <si>
    <t>2009-K30514</t>
  </si>
  <si>
    <t>BC-2009-2009-K30514</t>
  </si>
  <si>
    <t>2009-K61454</t>
  </si>
  <si>
    <t>BC-2009-2009-K61454</t>
  </si>
  <si>
    <t>2009-K31965</t>
  </si>
  <si>
    <t>BC-2009-2009-K31965</t>
  </si>
  <si>
    <t>2008-V50248</t>
  </si>
  <si>
    <t>BC-2008-2008-V50248</t>
  </si>
  <si>
    <t>2007-V80193</t>
  </si>
  <si>
    <t>BC-2007-2007-V80193</t>
  </si>
  <si>
    <t>2007-V80276</t>
  </si>
  <si>
    <t>BC-2007-2007-V80276</t>
  </si>
  <si>
    <t>2007-V90077</t>
  </si>
  <si>
    <t>BC-2007-2007-V90077</t>
  </si>
  <si>
    <t>2007-V90363</t>
  </si>
  <si>
    <t>BC-2007-2007-V90363</t>
  </si>
  <si>
    <t>2009-V80504</t>
  </si>
  <si>
    <t>BC-2009-2009-V80504</t>
  </si>
  <si>
    <t>2009-V80853</t>
  </si>
  <si>
    <t>BC-2009-2009-V80853</t>
  </si>
  <si>
    <t>2009-V90468</t>
  </si>
  <si>
    <t>BC-2009-2009-V90468</t>
  </si>
  <si>
    <t>2005-N10039</t>
  </si>
  <si>
    <t>BC-2005-2005-N10039</t>
  </si>
  <si>
    <t>2005-N10139</t>
  </si>
  <si>
    <t>BC-2005-2005-N10139</t>
  </si>
  <si>
    <t>2007-N10647</t>
  </si>
  <si>
    <t>BC-2007-2007-N10647</t>
  </si>
  <si>
    <t>2007-N10693</t>
  </si>
  <si>
    <t>BC-2007-2007-N10693</t>
  </si>
  <si>
    <t>2007-N10826</t>
  </si>
  <si>
    <t>BC-2007-2007-N10826</t>
  </si>
  <si>
    <t>2007-N10053</t>
  </si>
  <si>
    <t>BC-2007-2007-N10053</t>
  </si>
  <si>
    <t>2007-N10070</t>
  </si>
  <si>
    <t>BC-2007-2007-N10070</t>
  </si>
  <si>
    <t>2007-N10258</t>
  </si>
  <si>
    <t>BC-2007-2007-N10258</t>
  </si>
  <si>
    <t>2007-N10305</t>
  </si>
  <si>
    <t>BC-2007-2007-N10305</t>
  </si>
  <si>
    <t>2007-N10334</t>
  </si>
  <si>
    <t>BC-2007-2007-N10334</t>
  </si>
  <si>
    <t>2007-N10339</t>
  </si>
  <si>
    <t>BC-2007-2007-N10339</t>
  </si>
  <si>
    <t>2007-N10340</t>
  </si>
  <si>
    <t>BC-2007-2007-N10340</t>
  </si>
  <si>
    <t>2007-N10365</t>
  </si>
  <si>
    <t>BC-2007-2007-N10365</t>
  </si>
  <si>
    <t>2007-N10400</t>
  </si>
  <si>
    <t>BC-2007-2007-N10400</t>
  </si>
  <si>
    <t>2007-N10464</t>
  </si>
  <si>
    <t>BC-2007-2007-N10464</t>
  </si>
  <si>
    <t>2007-N10506</t>
  </si>
  <si>
    <t>BC-2007-2007-N10506</t>
  </si>
  <si>
    <t>2007-N10521</t>
  </si>
  <si>
    <t>BC-2007-2007-N10521</t>
  </si>
  <si>
    <t>2007-N10524</t>
  </si>
  <si>
    <t>BC-2007-2007-N10524</t>
  </si>
  <si>
    <t>2007-N10632</t>
  </si>
  <si>
    <t>BC-2007-2007-N10632</t>
  </si>
  <si>
    <t>2005-N40290</t>
  </si>
  <si>
    <t>BC-2005-2005-N40290</t>
  </si>
  <si>
    <t>2005-N40310</t>
  </si>
  <si>
    <t>BC-2005-2005-N40310</t>
  </si>
  <si>
    <t>2005-N50027</t>
  </si>
  <si>
    <t>BC-2005-2005-N50027</t>
  </si>
  <si>
    <t>2005-N50168</t>
  </si>
  <si>
    <t>BC-2005-2005-N50168</t>
  </si>
  <si>
    <t>2005-N50187</t>
  </si>
  <si>
    <t>BC-2005-2005-N50187</t>
  </si>
  <si>
    <t>2005-N50208</t>
  </si>
  <si>
    <t>BC-2005-2005-N50208</t>
  </si>
  <si>
    <t>2005-N50248</t>
  </si>
  <si>
    <t>BC-2005-2005-N50248</t>
  </si>
  <si>
    <t>2005-N50250</t>
  </si>
  <si>
    <t>BC-2005-2005-N50250</t>
  </si>
  <si>
    <t>2005-N50264</t>
  </si>
  <si>
    <t>BC-2005-2005-N50264</t>
  </si>
  <si>
    <t>2005-N50270</t>
  </si>
  <si>
    <t>BC-2005-2005-N50270</t>
  </si>
  <si>
    <t>2005-N50278</t>
  </si>
  <si>
    <t>BC-2005-2005-N50278</t>
  </si>
  <si>
    <t>2005-N50291</t>
  </si>
  <si>
    <t>BC-2005-2005-N50291</t>
  </si>
  <si>
    <t>2005-N50293</t>
  </si>
  <si>
    <t>BC-2005-2005-N50293</t>
  </si>
  <si>
    <t>2005-N50295</t>
  </si>
  <si>
    <t>BC-2005-2005-N50295</t>
  </si>
  <si>
    <t>2005-N50308</t>
  </si>
  <si>
    <t>BC-2005-2005-N50308</t>
  </si>
  <si>
    <t>2005-N70103</t>
  </si>
  <si>
    <t>BC-2005-2005-N70103</t>
  </si>
  <si>
    <t>2005-N70143</t>
  </si>
  <si>
    <t>BC-2005-2005-N70143</t>
  </si>
  <si>
    <t>2005-N70199</t>
  </si>
  <si>
    <t>BC-2005-2005-N70199</t>
  </si>
  <si>
    <t>2005-N70252</t>
  </si>
  <si>
    <t>BC-2005-2005-N70252</t>
  </si>
  <si>
    <t>2005-N70311</t>
  </si>
  <si>
    <t>BC-2005-2005-N70311</t>
  </si>
  <si>
    <t>2008-K41673</t>
  </si>
  <si>
    <t>BC-2008-2008-K41673</t>
  </si>
  <si>
    <t>2007-N10700</t>
  </si>
  <si>
    <t>BC-2007-2007-N10700</t>
  </si>
  <si>
    <t>2007-N10709</t>
  </si>
  <si>
    <t>BC-2007-2007-N10709</t>
  </si>
  <si>
    <t>2007-N40010</t>
  </si>
  <si>
    <t>BC-2007-2007-N40010</t>
  </si>
  <si>
    <t>2007-N40046</t>
  </si>
  <si>
    <t>BC-2007-2007-N40046</t>
  </si>
  <si>
    <t>2007-N40103</t>
  </si>
  <si>
    <t>BC-2007-2007-N40103</t>
  </si>
  <si>
    <t>2007-N40190</t>
  </si>
  <si>
    <t>BC-2007-2007-N40190</t>
  </si>
  <si>
    <t>2007-N40383</t>
  </si>
  <si>
    <t>BC-2007-2007-N40383</t>
  </si>
  <si>
    <t>2007-N40385</t>
  </si>
  <si>
    <t>BC-2007-2007-N40385</t>
  </si>
  <si>
    <t>2007-N50030</t>
  </si>
  <si>
    <t>BC-2007-2007-N50030</t>
  </si>
  <si>
    <t>2007-N50038</t>
  </si>
  <si>
    <t>BC-2007-2007-N50038</t>
  </si>
  <si>
    <t>2007-N50112</t>
  </si>
  <si>
    <t>BC-2007-2007-N50112</t>
  </si>
  <si>
    <t>2007-N50113</t>
  </si>
  <si>
    <t>BC-2007-2007-N50113</t>
  </si>
  <si>
    <t>2007-N50114</t>
  </si>
  <si>
    <t>BC-2007-2007-N50114</t>
  </si>
  <si>
    <t>2007-N50115</t>
  </si>
  <si>
    <t>BC-2007-2007-N50115</t>
  </si>
  <si>
    <t>2007-N50116</t>
  </si>
  <si>
    <t>BC-2007-2007-N50116</t>
  </si>
  <si>
    <t>2007-N50117</t>
  </si>
  <si>
    <t>BC-2007-2007-N50117</t>
  </si>
  <si>
    <t>2007-N50130</t>
  </si>
  <si>
    <t>BC-2007-2007-N50130</t>
  </si>
  <si>
    <t>2007-N50133</t>
  </si>
  <si>
    <t>BC-2007-2007-N50133</t>
  </si>
  <si>
    <t>2007-N50151</t>
  </si>
  <si>
    <t>BC-2007-2007-N50151</t>
  </si>
  <si>
    <t>2007-N50155</t>
  </si>
  <si>
    <t>BC-2007-2007-N50155</t>
  </si>
  <si>
    <t>2007-N50164</t>
  </si>
  <si>
    <t>BC-2007-2007-N50164</t>
  </si>
  <si>
    <t>2007-N50181</t>
  </si>
  <si>
    <t>BC-2007-2007-N50181</t>
  </si>
  <si>
    <t>2007-N50182</t>
  </si>
  <si>
    <t>BC-2007-2007-N50182</t>
  </si>
  <si>
    <t>2007-N50183</t>
  </si>
  <si>
    <t>BC-2007-2007-N50183</t>
  </si>
  <si>
    <t>2007-N50189</t>
  </si>
  <si>
    <t>BC-2007-2007-N50189</t>
  </si>
  <si>
    <t>2007-N50191</t>
  </si>
  <si>
    <t>BC-2007-2007-N50191</t>
  </si>
  <si>
    <t>2007-N50193</t>
  </si>
  <si>
    <t>BC-2007-2007-N50193</t>
  </si>
  <si>
    <t>2007-N50196</t>
  </si>
  <si>
    <t>BC-2007-2007-N50196</t>
  </si>
  <si>
    <t>2007-N50201</t>
  </si>
  <si>
    <t>BC-2007-2007-N50201</t>
  </si>
  <si>
    <t>2007-N50206</t>
  </si>
  <si>
    <t>BC-2007-2007-N50206</t>
  </si>
  <si>
    <t>2007-N50207</t>
  </si>
  <si>
    <t>BC-2007-2007-N50207</t>
  </si>
  <si>
    <t>2007-N50210</t>
  </si>
  <si>
    <t>BC-2007-2007-N50210</t>
  </si>
  <si>
    <t>2007-N50232</t>
  </si>
  <si>
    <t>BC-2007-2007-N50232</t>
  </si>
  <si>
    <t>2007-N50235</t>
  </si>
  <si>
    <t>BC-2007-2007-N50235</t>
  </si>
  <si>
    <t>2007-N50242</t>
  </si>
  <si>
    <t>BC-2007-2007-N50242</t>
  </si>
  <si>
    <t>2007-N50292</t>
  </si>
  <si>
    <t>BC-2007-2007-N50292</t>
  </si>
  <si>
    <t>2007-N50299</t>
  </si>
  <si>
    <t>BC-2007-2007-N50299</t>
  </si>
  <si>
    <t>2007-N50300</t>
  </si>
  <si>
    <t>BC-2007-2007-N50300</t>
  </si>
  <si>
    <t>2007-N50315</t>
  </si>
  <si>
    <t>BC-2007-2007-N50315</t>
  </si>
  <si>
    <t>2007-N50318</t>
  </si>
  <si>
    <t>BC-2007-2007-N50318</t>
  </si>
  <si>
    <t>2007-N50324</t>
  </si>
  <si>
    <t>BC-2007-2007-N50324</t>
  </si>
  <si>
    <t>2007-N50355</t>
  </si>
  <si>
    <t>BC-2007-2007-N50355</t>
  </si>
  <si>
    <t>2007-N70161</t>
  </si>
  <si>
    <t>BC-2007-2007-N70161</t>
  </si>
  <si>
    <t>2007-N70167</t>
  </si>
  <si>
    <t>BC-2007-2007-N70167</t>
  </si>
  <si>
    <t>2007-N70171</t>
  </si>
  <si>
    <t>BC-2007-2007-N70171</t>
  </si>
  <si>
    <t>2007-N70227</t>
  </si>
  <si>
    <t>BC-2007-2007-N70227</t>
  </si>
  <si>
    <t>2007-N70230</t>
  </si>
  <si>
    <t>BC-2007-2007-N70230</t>
  </si>
  <si>
    <t>2007-N70234</t>
  </si>
  <si>
    <t>BC-2007-2007-N70234</t>
  </si>
  <si>
    <t>2007-N70246</t>
  </si>
  <si>
    <t>BC-2007-2007-N70246</t>
  </si>
  <si>
    <t>2007-N70247</t>
  </si>
  <si>
    <t>BC-2007-2007-N70247</t>
  </si>
  <si>
    <t>2007-N70248</t>
  </si>
  <si>
    <t>BC-2007-2007-N70248</t>
  </si>
  <si>
    <t>2007-N70267</t>
  </si>
  <si>
    <t>BC-2007-2007-N70267</t>
  </si>
  <si>
    <t>2007-N70272</t>
  </si>
  <si>
    <t>BC-2007-2007-N70272</t>
  </si>
  <si>
    <t>2007-N70276</t>
  </si>
  <si>
    <t>BC-2007-2007-N70276</t>
  </si>
  <si>
    <t>2007-N70298</t>
  </si>
  <si>
    <t>BC-2007-2007-N70298</t>
  </si>
  <si>
    <t>2007-N70301</t>
  </si>
  <si>
    <t>BC-2007-2007-N70301</t>
  </si>
  <si>
    <t>2007-N70303</t>
  </si>
  <si>
    <t>BC-2007-2007-N70303</t>
  </si>
  <si>
    <t>2007-N70347</t>
  </si>
  <si>
    <t>BC-2007-2007-N70347</t>
  </si>
  <si>
    <t>2007-N70358</t>
  </si>
  <si>
    <t>BC-2007-2007-N70358</t>
  </si>
  <si>
    <t>2007-N70121</t>
  </si>
  <si>
    <t>BC-2007-2007-N70121</t>
  </si>
  <si>
    <t>2007-N70122</t>
  </si>
  <si>
    <t>BC-2007-2007-N70122</t>
  </si>
  <si>
    <t>2007-N70125</t>
  </si>
  <si>
    <t>BC-2007-2007-N70125</t>
  </si>
  <si>
    <t>2007-N70126</t>
  </si>
  <si>
    <t>BC-2007-2007-N70126</t>
  </si>
  <si>
    <t>2007-N70127</t>
  </si>
  <si>
    <t>BC-2007-2007-N70127</t>
  </si>
  <si>
    <t>2007-N70128</t>
  </si>
  <si>
    <t>BC-2007-2007-N70128</t>
  </si>
  <si>
    <t>2007-N70129</t>
  </si>
  <si>
    <t>BC-2007-2007-N70129</t>
  </si>
  <si>
    <t>2007-N70132</t>
  </si>
  <si>
    <t>BC-2007-2007-N70132</t>
  </si>
  <si>
    <t>2007-N70134</t>
  </si>
  <si>
    <t>BC-2007-2007-N70134</t>
  </si>
  <si>
    <t>2007-N70135</t>
  </si>
  <si>
    <t>BC-2007-2007-N70135</t>
  </si>
  <si>
    <t>2007-N70136</t>
  </si>
  <si>
    <t>BC-2007-2007-N70136</t>
  </si>
  <si>
    <t>2007-N70137</t>
  </si>
  <si>
    <t>BC-2007-2007-N70137</t>
  </si>
  <si>
    <t>2007-N70138</t>
  </si>
  <si>
    <t>BC-2007-2007-N70138</t>
  </si>
  <si>
    <t>2007-N70139</t>
  </si>
  <si>
    <t>BC-2007-2007-N70139</t>
  </si>
  <si>
    <t>2007-N70141</t>
  </si>
  <si>
    <t>BC-2007-2007-N70141</t>
  </si>
  <si>
    <t>2007-N70146</t>
  </si>
  <si>
    <t>BC-2007-2007-N70146</t>
  </si>
  <si>
    <t>2007-N70148</t>
  </si>
  <si>
    <t>BC-2007-2007-N70148</t>
  </si>
  <si>
    <t>2007-N70158</t>
  </si>
  <si>
    <t>BC-2007-2007-N70158</t>
  </si>
  <si>
    <t>2007-N70160</t>
  </si>
  <si>
    <t>BC-2007-2007-N70160</t>
  </si>
  <si>
    <t>2007-N50371</t>
  </si>
  <si>
    <t>BC-2007-2007-N50371</t>
  </si>
  <si>
    <t>2007-N50372</t>
  </si>
  <si>
    <t>BC-2007-2007-N50372</t>
  </si>
  <si>
    <t>2007-N50466</t>
  </si>
  <si>
    <t>BC-2007-2007-N50466</t>
  </si>
  <si>
    <t>2007-N50485</t>
  </si>
  <si>
    <t>BC-2007-2007-N50485</t>
  </si>
  <si>
    <t>2007-N50491</t>
  </si>
  <si>
    <t>BC-2007-2007-N50491</t>
  </si>
  <si>
    <t>2007-N50497</t>
  </si>
  <si>
    <t>BC-2007-2007-N50497</t>
  </si>
  <si>
    <t>2007-N50498</t>
  </si>
  <si>
    <t>BC-2007-2007-N50498</t>
  </si>
  <si>
    <t>2007-N50561</t>
  </si>
  <si>
    <t>BC-2007-2007-N50561</t>
  </si>
  <si>
    <t>2007-N50587</t>
  </si>
  <si>
    <t>BC-2007-2007-N50587</t>
  </si>
  <si>
    <t>2007-N50588</t>
  </si>
  <si>
    <t>BC-2007-2007-N50588</t>
  </si>
  <si>
    <t>2007-N50594</t>
  </si>
  <si>
    <t>BC-2007-2007-N50594</t>
  </si>
  <si>
    <t>2007-N50613</t>
  </si>
  <si>
    <t>BC-2007-2007-N50613</t>
  </si>
  <si>
    <t>2007-N50631</t>
  </si>
  <si>
    <t>BC-2007-2007-N50631</t>
  </si>
  <si>
    <t>2007-N50633</t>
  </si>
  <si>
    <t>BC-2007-2007-N50633</t>
  </si>
  <si>
    <t>2007-N50635</t>
  </si>
  <si>
    <t>BC-2007-2007-N50635</t>
  </si>
  <si>
    <t>2007-N70397</t>
  </si>
  <si>
    <t>BC-2007-2007-N70397</t>
  </si>
  <si>
    <t>2007-N70468</t>
  </si>
  <si>
    <t>BC-2007-2007-N70468</t>
  </si>
  <si>
    <t>2007-N70469</t>
  </si>
  <si>
    <t>BC-2007-2007-N70469</t>
  </si>
  <si>
    <t>2007-N70525</t>
  </si>
  <si>
    <t>BC-2007-2007-N70525</t>
  </si>
  <si>
    <t>2007-N70589</t>
  </si>
  <si>
    <t>BC-2007-2007-N70589</t>
  </si>
  <si>
    <t>2007-N70590</t>
  </si>
  <si>
    <t>BC-2007-2007-N70590</t>
  </si>
  <si>
    <t>2007-N70593</t>
  </si>
  <si>
    <t>BC-2007-2007-N70593</t>
  </si>
  <si>
    <t>2007-N70595</t>
  </si>
  <si>
    <t>BC-2007-2007-N70595</t>
  </si>
  <si>
    <t>2007-N70597</t>
  </si>
  <si>
    <t>BC-2007-2007-N70597</t>
  </si>
  <si>
    <t>2007-N70598</t>
  </si>
  <si>
    <t>BC-2007-2007-N70598</t>
  </si>
  <si>
    <t>2007-N70601</t>
  </si>
  <si>
    <t>BC-2007-2007-N70601</t>
  </si>
  <si>
    <t>2007-N70603</t>
  </si>
  <si>
    <t>BC-2007-2007-N70603</t>
  </si>
  <si>
    <t>2007-N70608</t>
  </si>
  <si>
    <t>BC-2007-2007-N70608</t>
  </si>
  <si>
    <t>2007-N70610</t>
  </si>
  <si>
    <t>BC-2007-2007-N70610</t>
  </si>
  <si>
    <t>2007-N70612</t>
  </si>
  <si>
    <t>BC-2007-2007-N70612</t>
  </si>
  <si>
    <t>2007-N50028</t>
  </si>
  <si>
    <t>BC-2007-2007-N50028</t>
  </si>
  <si>
    <t>2007-N10065</t>
  </si>
  <si>
    <t>BC-2007-2007-N10065</t>
  </si>
  <si>
    <t>2007-N10086</t>
  </si>
  <si>
    <t>BC-2007-2007-N10086</t>
  </si>
  <si>
    <t>2007-N50637</t>
  </si>
  <si>
    <t>BC-2007-2007-N50637</t>
  </si>
  <si>
    <t>2007-N50640</t>
  </si>
  <si>
    <t>BC-2007-2007-N50640</t>
  </si>
  <si>
    <t>2007-N50642</t>
  </si>
  <si>
    <t>BC-2007-2007-N50642</t>
  </si>
  <si>
    <t>2007-N50643</t>
  </si>
  <si>
    <t>BC-2007-2007-N50643</t>
  </si>
  <si>
    <t>2007-N50670</t>
  </si>
  <si>
    <t>BC-2007-2007-N50670</t>
  </si>
  <si>
    <t>2007-N50671</t>
  </si>
  <si>
    <t>BC-2007-2007-N50671</t>
  </si>
  <si>
    <t>2007-N50678</t>
  </si>
  <si>
    <t>BC-2007-2007-N50678</t>
  </si>
  <si>
    <t>2007-N50679</t>
  </si>
  <si>
    <t>BC-2007-2007-N50679</t>
  </si>
  <si>
    <t>2007-N50680</t>
  </si>
  <si>
    <t>BC-2007-2007-N50680</t>
  </si>
  <si>
    <t>2007-N50681</t>
  </si>
  <si>
    <t>BC-2007-2007-N50681</t>
  </si>
  <si>
    <t>2007-N50688</t>
  </si>
  <si>
    <t>BC-2007-2007-N50688</t>
  </si>
  <si>
    <t>2007-N50690</t>
  </si>
  <si>
    <t>BC-2007-2007-N50690</t>
  </si>
  <si>
    <t>2007-N50695</t>
  </si>
  <si>
    <t>BC-2007-2007-N50695</t>
  </si>
  <si>
    <t>2007-N50697</t>
  </si>
  <si>
    <t>BC-2007-2007-N50697</t>
  </si>
  <si>
    <t>2007-N50702</t>
  </si>
  <si>
    <t>BC-2007-2007-N50702</t>
  </si>
  <si>
    <t>2007-N50710</t>
  </si>
  <si>
    <t>BC-2007-2007-N50710</t>
  </si>
  <si>
    <t>2007-N50711</t>
  </si>
  <si>
    <t>BC-2007-2007-N50711</t>
  </si>
  <si>
    <t>2007-N50760</t>
  </si>
  <si>
    <t>BC-2007-2007-N50760</t>
  </si>
  <si>
    <t>2007-N50768</t>
  </si>
  <si>
    <t>BC-2007-2007-N50768</t>
  </si>
  <si>
    <t>2007-N50783</t>
  </si>
  <si>
    <t>BC-2007-2007-N50783</t>
  </si>
  <si>
    <t>2007-N50807</t>
  </si>
  <si>
    <t>BC-2007-2007-N50807</t>
  </si>
  <si>
    <t>2007-N10150</t>
  </si>
  <si>
    <t>BC-2007-2007-N10150</t>
  </si>
  <si>
    <t>2007-N70614</t>
  </si>
  <si>
    <t>BC-2007-2007-N70614</t>
  </si>
  <si>
    <t>2007-N70616</t>
  </si>
  <si>
    <t>BC-2007-2007-N70616</t>
  </si>
  <si>
    <t>2007-N70628</t>
  </si>
  <si>
    <t>BC-2007-2007-N70628</t>
  </si>
  <si>
    <t>2007-N70630</t>
  </si>
  <si>
    <t>BC-2007-2007-N70630</t>
  </si>
  <si>
    <t>2007-N70667</t>
  </si>
  <si>
    <t>BC-2007-2007-N70667</t>
  </si>
  <si>
    <t>2007-N70676</t>
  </si>
  <si>
    <t>BC-2007-2007-N70676</t>
  </si>
  <si>
    <t>2007-N70687</t>
  </si>
  <si>
    <t>BC-2007-2007-N70687</t>
  </si>
  <si>
    <t>2007-N70753</t>
  </si>
  <si>
    <t>BC-2007-2007-N70753</t>
  </si>
  <si>
    <t>2007-N10459</t>
  </si>
  <si>
    <t>BC-2007-2007-N10459</t>
  </si>
  <si>
    <t>2007-N10516</t>
  </si>
  <si>
    <t>BC-2007-2007-N10516</t>
  </si>
  <si>
    <t>2007-N10618</t>
  </si>
  <si>
    <t>BC-2007-2007-N10618</t>
  </si>
  <si>
    <t>2007-V90101</t>
  </si>
  <si>
    <t>BC-2007-2007-V90101</t>
  </si>
  <si>
    <t>2007-V90191</t>
  </si>
  <si>
    <t>BC-2007-2007-V90191</t>
  </si>
  <si>
    <t>2007-V90194</t>
  </si>
  <si>
    <t>BC-2007-2007-V90194</t>
  </si>
  <si>
    <t>2007-V90221</t>
  </si>
  <si>
    <t>BC-2007-2007-V90221</t>
  </si>
  <si>
    <t>2009-V90219</t>
  </si>
  <si>
    <t>BC-2009-2009-V90219</t>
  </si>
  <si>
    <t>2009-V90364</t>
  </si>
  <si>
    <t>BC-2009-2009-V90364</t>
  </si>
  <si>
    <t>2009-V90896</t>
  </si>
  <si>
    <t>BC-2009-2009-V90896</t>
  </si>
  <si>
    <t>2009-V91209</t>
  </si>
  <si>
    <t>BC-2009-2009-V91209</t>
  </si>
  <si>
    <t>2009-V91254</t>
  </si>
  <si>
    <t>BC-2009-2009-V91254</t>
  </si>
  <si>
    <t>2009-V91259</t>
  </si>
  <si>
    <t>BC-2009-2009-V91259</t>
  </si>
  <si>
    <t>2009-V91300</t>
  </si>
  <si>
    <t>BC-2009-2009-V91300</t>
  </si>
  <si>
    <t>2006-V30346</t>
  </si>
  <si>
    <t>BC-2006-2006-V30346</t>
  </si>
  <si>
    <t>2008-V10526</t>
  </si>
  <si>
    <t>BC-2008-2008-V10526</t>
  </si>
  <si>
    <t>2008-V10560</t>
  </si>
  <si>
    <t>BC-2008-2008-V10560</t>
  </si>
  <si>
    <t>2008-V10602</t>
  </si>
  <si>
    <t>BC-2008-2008-V10602</t>
  </si>
  <si>
    <t>2008-V10644</t>
  </si>
  <si>
    <t>BC-2008-2008-V10644</t>
  </si>
  <si>
    <t>2008-V10767</t>
  </si>
  <si>
    <t>BC-2008-2008-V10767</t>
  </si>
  <si>
    <t>2008-V10783</t>
  </si>
  <si>
    <t>BC-2008-2008-V10783</t>
  </si>
  <si>
    <t>2008-V10788</t>
  </si>
  <si>
    <t>BC-2008-2008-V10788</t>
  </si>
  <si>
    <t>2008-V10797</t>
  </si>
  <si>
    <t>BC-2009-2008-V10797</t>
  </si>
  <si>
    <t>2008-V30009</t>
  </si>
  <si>
    <t>BC-2008-2008-V30009</t>
  </si>
  <si>
    <t>2008-V30011</t>
  </si>
  <si>
    <t>BC-2008-2008-V30011</t>
  </si>
  <si>
    <t>2008-V30012</t>
  </si>
  <si>
    <t>BC-2008-2008-V30012</t>
  </si>
  <si>
    <t>2008-V30035</t>
  </si>
  <si>
    <t>BC-2008-2008-V30035</t>
  </si>
  <si>
    <t>2008-V30080</t>
  </si>
  <si>
    <t>BC-2007-2008-V30080</t>
  </si>
  <si>
    <t>2008-V30110</t>
  </si>
  <si>
    <t>BC-2008-2008-V30110</t>
  </si>
  <si>
    <t>2008-V30116</t>
  </si>
  <si>
    <t>BC-2008-2008-V30116</t>
  </si>
  <si>
    <t>2008-V30174</t>
  </si>
  <si>
    <t>BC-2008-2008-V30174</t>
  </si>
  <si>
    <t>2008-V30177</t>
  </si>
  <si>
    <t>BC-2008-2008-V30177</t>
  </si>
  <si>
    <t>2008-V30285</t>
  </si>
  <si>
    <t>BC-2008-2008-V30285</t>
  </si>
  <si>
    <t>2008-V30303</t>
  </si>
  <si>
    <t>BC-2008-2008-V30303</t>
  </si>
  <si>
    <t>2008-V30305</t>
  </si>
  <si>
    <t>BC-2008-2008-V30305</t>
  </si>
  <si>
    <t>2008-V30312</t>
  </si>
  <si>
    <t>BC-2008-2008-V30312</t>
  </si>
  <si>
    <t>2008-V30322</t>
  </si>
  <si>
    <t>BC-2008-2008-V30322</t>
  </si>
  <si>
    <t>2008-V30361</t>
  </si>
  <si>
    <t>BC-2008-2008-V30361</t>
  </si>
  <si>
    <t>2008-V30378</t>
  </si>
  <si>
    <t>BC-2008-2008-V30378</t>
  </si>
  <si>
    <t>2008-V30414</t>
  </si>
  <si>
    <t>BC-2008-2008-V30414</t>
  </si>
  <si>
    <t>2008-V30441</t>
  </si>
  <si>
    <t>BC-2008-2008-V30441</t>
  </si>
  <si>
    <t>2008-V30519</t>
  </si>
  <si>
    <t>BC-2008-2008-V30519</t>
  </si>
  <si>
    <t>2008-V30543</t>
  </si>
  <si>
    <t>BC-2008-2008-V30543</t>
  </si>
  <si>
    <t>2008-V30544</t>
  </si>
  <si>
    <t>BC-2008-2008-V30544</t>
  </si>
  <si>
    <t>2008-V30545</t>
  </si>
  <si>
    <t>BC-2008-2008-V30545</t>
  </si>
  <si>
    <t>2008-V30549</t>
  </si>
  <si>
    <t>BC-2008-2008-V30549</t>
  </si>
  <si>
    <t>2008-V30553</t>
  </si>
  <si>
    <t>BC-2008-2008-V30553</t>
  </si>
  <si>
    <t>2008-V30554</t>
  </si>
  <si>
    <t>BC-2008-2008-V30554</t>
  </si>
  <si>
    <t>2008-V30555</t>
  </si>
  <si>
    <t>BC-2008-2008-V30555</t>
  </si>
  <si>
    <t>2008-V30566</t>
  </si>
  <si>
    <t>BC-2008-2008-V30566</t>
  </si>
  <si>
    <t>2008-V30567</t>
  </si>
  <si>
    <t>BC-2008-2008-V30567</t>
  </si>
  <si>
    <t>2008-V30574</t>
  </si>
  <si>
    <t>BC-2008-2008-V30574</t>
  </si>
  <si>
    <t>2008-V30688</t>
  </si>
  <si>
    <t>BC-2008-2008-V30688</t>
  </si>
  <si>
    <t>2009-K61448</t>
  </si>
  <si>
    <t>BC-2009-2009-K61448</t>
  </si>
  <si>
    <t>2009-V30313</t>
  </si>
  <si>
    <t>BC-2009-2009-V30313</t>
  </si>
  <si>
    <t>2009-V30329</t>
  </si>
  <si>
    <t>BC-2009-2009-V30329</t>
  </si>
  <si>
    <t>2009-V30330</t>
  </si>
  <si>
    <t>BC-2009-2009-V30330</t>
  </si>
  <si>
    <t>2009-V30334</t>
  </si>
  <si>
    <t>BC-2009-2009-V30334</t>
  </si>
  <si>
    <t>2009-V30335</t>
  </si>
  <si>
    <t>BC-2009-2009-V30335</t>
  </si>
  <si>
    <t>2009-V30336</t>
  </si>
  <si>
    <t>BC-2009-2009-V30336</t>
  </si>
  <si>
    <t>2009-V30341</t>
  </si>
  <si>
    <t>BC-2009-2009-V30341</t>
  </si>
  <si>
    <t>2009-V30344</t>
  </si>
  <si>
    <t>BC-2009-2009-V30344</t>
  </si>
  <si>
    <t>2009-V30352</t>
  </si>
  <si>
    <t>BC-2009-2009-V30352</t>
  </si>
  <si>
    <t>2009-V30353</t>
  </si>
  <si>
    <t>BC-2009-2009-V30353</t>
  </si>
  <si>
    <t>2009-V30354</t>
  </si>
  <si>
    <t>BC-2009-2009-V30354</t>
  </si>
  <si>
    <t>2009-V30366</t>
  </si>
  <si>
    <t>BC-2009-2009-V30366</t>
  </si>
  <si>
    <t>2009-V30368</t>
  </si>
  <si>
    <t>BC-2009-2009-V30368</t>
  </si>
  <si>
    <t>2009-V30391</t>
  </si>
  <si>
    <t>BC-2009-2009-V30391</t>
  </si>
  <si>
    <t>2009-V30396</t>
  </si>
  <si>
    <t>BC-2009-2009-V30396</t>
  </si>
  <si>
    <t>2009-V30514</t>
  </si>
  <si>
    <t>BC-2009-2009-V30514</t>
  </si>
  <si>
    <t>2009-V30548</t>
  </si>
  <si>
    <t>BC-2009-2009-V30548</t>
  </si>
  <si>
    <t>2009-V30865</t>
  </si>
  <si>
    <t>BC-2009-2009-V30865</t>
  </si>
  <si>
    <t>2009-V30866</t>
  </si>
  <si>
    <t>BC-2009-2009-V30866</t>
  </si>
  <si>
    <t>2009-V30869</t>
  </si>
  <si>
    <t>BC-2009-2009-V30869</t>
  </si>
  <si>
    <t>2009-V30879</t>
  </si>
  <si>
    <t>BC-2009-2009-V30879</t>
  </si>
  <si>
    <t>2009-V30882</t>
  </si>
  <si>
    <t>BC-2009-2009-V30882</t>
  </si>
  <si>
    <t>2009-V30885</t>
  </si>
  <si>
    <t>BC-2009-2009-V30885</t>
  </si>
  <si>
    <t>2009-V30888</t>
  </si>
  <si>
    <t>BC-2009-2009-V30888</t>
  </si>
  <si>
    <t>2009-V30906</t>
  </si>
  <si>
    <t>BC-2009-2009-V30906</t>
  </si>
  <si>
    <t>2009-V30938</t>
  </si>
  <si>
    <t>BC-2009-2009-V30938</t>
  </si>
  <si>
    <t>2009-V30940</t>
  </si>
  <si>
    <t>BC-2009-2009-V30940</t>
  </si>
  <si>
    <t>2009-V30941</t>
  </si>
  <si>
    <t>BC-2009-2009-V30941</t>
  </si>
  <si>
    <t>2009-V30943</t>
  </si>
  <si>
    <t>BC-2009-2009-V30943</t>
  </si>
  <si>
    <t>2009-V30944</t>
  </si>
  <si>
    <t>BC-2009-2009-V30944</t>
  </si>
  <si>
    <t>2009-V30946</t>
  </si>
  <si>
    <t>BC-2009-2009-V30946</t>
  </si>
  <si>
    <t>2009-V30948</t>
  </si>
  <si>
    <t>BC-2009-2009-V30948</t>
  </si>
  <si>
    <t>2009-V30987</t>
  </si>
  <si>
    <t>BC-2009-2009-V30987</t>
  </si>
  <si>
    <t>2009-V30994</t>
  </si>
  <si>
    <t>BC-2009-2009-V30994</t>
  </si>
  <si>
    <t>2009-V31014</t>
  </si>
  <si>
    <t>BC-2009-2009-V31014</t>
  </si>
  <si>
    <t>2009-V31016</t>
  </si>
  <si>
    <t>BC-2009-2009-V31016</t>
  </si>
  <si>
    <t>2009-V31030</t>
  </si>
  <si>
    <t>BC-2009-2009-V31030</t>
  </si>
  <si>
    <t>2009-V31055</t>
  </si>
  <si>
    <t>BC-2009-2009-V31055</t>
  </si>
  <si>
    <t>2009-V31056</t>
  </si>
  <si>
    <t>BC-2009-2009-V31056</t>
  </si>
  <si>
    <t>2009-V10010</t>
  </si>
  <si>
    <t>BC-2009-2009-V10010</t>
  </si>
  <si>
    <t>2009-V10061</t>
  </si>
  <si>
    <t>BC-2009-2009-V10061</t>
  </si>
  <si>
    <t>2009-V31059</t>
  </si>
  <si>
    <t>BC-2009-2009-V31059</t>
  </si>
  <si>
    <t>2009-V31060</t>
  </si>
  <si>
    <t>BC-2009-2009-V31060</t>
  </si>
  <si>
    <t>2009-V31063</t>
  </si>
  <si>
    <t>BC-2009-2009-V31063</t>
  </si>
  <si>
    <t>2009-V31074</t>
  </si>
  <si>
    <t>BC-2009-2009-V31074</t>
  </si>
  <si>
    <t>2009-V31097</t>
  </si>
  <si>
    <t>BC-2009-2009-V31097</t>
  </si>
  <si>
    <t>2009-V31110</t>
  </si>
  <si>
    <t>BC-2009-2009-V31110</t>
  </si>
  <si>
    <t>2009-V31117</t>
  </si>
  <si>
    <t>BC-2009-2009-V31117</t>
  </si>
  <si>
    <t>2009-V31121</t>
  </si>
  <si>
    <t>BC-2009-2009-V31121</t>
  </si>
  <si>
    <t>2009-V31126</t>
  </si>
  <si>
    <t>BC-2009-2009-V31126</t>
  </si>
  <si>
    <t>2009-V31127</t>
  </si>
  <si>
    <t>BC-2009-2009-V31127</t>
  </si>
  <si>
    <t>2009-V31146</t>
  </si>
  <si>
    <t>BC-2009-2009-V31146</t>
  </si>
  <si>
    <t>2009-V31148</t>
  </si>
  <si>
    <t>BC-2009-2009-V31148</t>
  </si>
  <si>
    <t>2009-V31149</t>
  </si>
  <si>
    <t>BC-2009-2009-V31149</t>
  </si>
  <si>
    <t>2009-V31152</t>
  </si>
  <si>
    <t>BC-2009-2009-V31152</t>
  </si>
  <si>
    <t>2009-V31157</t>
  </si>
  <si>
    <t>BC-2009-2009-V31157</t>
  </si>
  <si>
    <t>2009-V31159</t>
  </si>
  <si>
    <t>BC-2009-2009-V31159</t>
  </si>
  <si>
    <t>2009-V31160</t>
  </si>
  <si>
    <t>BC-2009-2009-V31160</t>
  </si>
  <si>
    <t>2009-V31161</t>
  </si>
  <si>
    <t>BC-2009-2009-V31161</t>
  </si>
  <si>
    <t>2009-V31207</t>
  </si>
  <si>
    <t>BC-2009-2009-V31207</t>
  </si>
  <si>
    <t>2009-V31237</t>
  </si>
  <si>
    <t>BC-2009-2009-V31237</t>
  </si>
  <si>
    <t>2009-V31246</t>
  </si>
  <si>
    <t>BC-2009-2009-V31246</t>
  </si>
  <si>
    <t>2009-V31260</t>
  </si>
  <si>
    <t>BC-2009-2009-V31260</t>
  </si>
  <si>
    <t>2009-V10180</t>
  </si>
  <si>
    <t>BC-2009-2009-V10180</t>
  </si>
  <si>
    <t>2009-V31619</t>
  </si>
  <si>
    <t>BC-2009-2009-V31619</t>
  </si>
  <si>
    <t>2009-V31687</t>
  </si>
  <si>
    <t>BC-2009-2009-V31687</t>
  </si>
  <si>
    <t>2009-V31691</t>
  </si>
  <si>
    <t>BC-2009-2009-V31691</t>
  </si>
  <si>
    <t>2009-V31692</t>
  </si>
  <si>
    <t>BC-2009-2009-V31692</t>
  </si>
  <si>
    <t>2009-V31881</t>
  </si>
  <si>
    <t>BC-2009-2009-V31881</t>
  </si>
  <si>
    <t>2009-V10312</t>
  </si>
  <si>
    <t>BC-2009-2009-V10312</t>
  </si>
  <si>
    <t>2009-V10342</t>
  </si>
  <si>
    <t>BC-2009-2009-V10342</t>
  </si>
  <si>
    <t>2009-V10370</t>
  </si>
  <si>
    <t>BC-2009-2009-V10370</t>
  </si>
  <si>
    <t>2009-V10732</t>
  </si>
  <si>
    <t>BC-2009-2009-V10732</t>
  </si>
  <si>
    <t>2009-V10840</t>
  </si>
  <si>
    <t>BC-2009-2009-V10840</t>
  </si>
  <si>
    <t>2009-V10922</t>
  </si>
  <si>
    <t>BC-2009-2009-V10922</t>
  </si>
  <si>
    <t>2009-V10949</t>
  </si>
  <si>
    <t>BC-2009-2009-V10949</t>
  </si>
  <si>
    <t>2009-V10986</t>
  </si>
  <si>
    <t>BC-2009-2009-V10986</t>
  </si>
  <si>
    <t>2009-V11027</t>
  </si>
  <si>
    <t>BC-2009-2009-V11027</t>
  </si>
  <si>
    <t>2009-V11033</t>
  </si>
  <si>
    <t>BC-2009-2009-V11033</t>
  </si>
  <si>
    <t>2009-V11077</t>
  </si>
  <si>
    <t>BC-2009-2009-V11077</t>
  </si>
  <si>
    <t>2009-V11079</t>
  </si>
  <si>
    <t>BC-2009-2009-V11079</t>
  </si>
  <si>
    <t>2009-V11092</t>
  </si>
  <si>
    <t>BC-2009-2009-V11092</t>
  </si>
  <si>
    <t>2009-V11100</t>
  </si>
  <si>
    <t>BC-2009-2009-V11100</t>
  </si>
  <si>
    <t>2009-V11102</t>
  </si>
  <si>
    <t>BC-2009-2009-V11102</t>
  </si>
  <si>
    <t>2009-V11103</t>
  </si>
  <si>
    <t>BC-2009-2009-V11103</t>
  </si>
  <si>
    <t>2009-V11107</t>
  </si>
  <si>
    <t>BC-2009-2009-V11107</t>
  </si>
  <si>
    <t>2009-V11108</t>
  </si>
  <si>
    <t>BC-2009-2009-V11108</t>
  </si>
  <si>
    <t>2009-V11112</t>
  </si>
  <si>
    <t>BC-2009-2009-V11112</t>
  </si>
  <si>
    <t>2009-V11128</t>
  </si>
  <si>
    <t>BC-2009-2009-V11128</t>
  </si>
  <si>
    <t>2009-V11130</t>
  </si>
  <si>
    <t>BC-2009-2009-V11130</t>
  </si>
  <si>
    <t>2009-V11131</t>
  </si>
  <si>
    <t>BC-2009-2009-V11131</t>
  </si>
  <si>
    <t>2009-V11132</t>
  </si>
  <si>
    <t>BC-2009-2009-V11132</t>
  </si>
  <si>
    <t>2009-V11133</t>
  </si>
  <si>
    <t>BC-2009-2009-V11133</t>
  </si>
  <si>
    <t>2009-V11134</t>
  </si>
  <si>
    <t>BC-2009-2009-V11134</t>
  </si>
  <si>
    <t>2009-V11135</t>
  </si>
  <si>
    <t>BC-2009-2009-V11135</t>
  </si>
  <si>
    <t>2009-V11136</t>
  </si>
  <si>
    <t>BC-2009-2009-V11136</t>
  </si>
  <si>
    <t>2009-V11137</t>
  </si>
  <si>
    <t>BC-2009-2009-V11137</t>
  </si>
  <si>
    <t>2009-V11138</t>
  </si>
  <si>
    <t>BC-2009-2009-V11138</t>
  </si>
  <si>
    <t>2009-V11139</t>
  </si>
  <si>
    <t>BC-2009-2009-V11139</t>
  </si>
  <si>
    <t>2009-V11140</t>
  </si>
  <si>
    <t>BC-2009-2009-V11140</t>
  </si>
  <si>
    <t>2009-V11153</t>
  </si>
  <si>
    <t>BC-2009-2009-V11153</t>
  </si>
  <si>
    <t>2009-V11154</t>
  </si>
  <si>
    <t>BC-2009-2009-V11154</t>
  </si>
  <si>
    <t>2009-V11173</t>
  </si>
  <si>
    <t>BC-2009-2009-V11173</t>
  </si>
  <si>
    <t>2009-V11174</t>
  </si>
  <si>
    <t>BC-2009-2009-V11174</t>
  </si>
  <si>
    <t>2009-V11195</t>
  </si>
  <si>
    <t>BC-2009-2009-V11195</t>
  </si>
  <si>
    <t>2009-V11196</t>
  </si>
  <si>
    <t>BC-2009-2009-V11196</t>
  </si>
  <si>
    <t>2009-V11197</t>
  </si>
  <si>
    <t>BC-2009-2009-V11197</t>
  </si>
  <si>
    <t>2009-V11200</t>
  </si>
  <si>
    <t>BC-2009-2009-V11200</t>
  </si>
  <si>
    <t>2009-V11201</t>
  </si>
  <si>
    <t>BC-2009-2009-V11201</t>
  </si>
  <si>
    <t>2009-V11215</t>
  </si>
  <si>
    <t>BC-2009-2009-V11215</t>
  </si>
  <si>
    <t>2009-V11248</t>
  </si>
  <si>
    <t>BC-2009-2009-V11248</t>
  </si>
  <si>
    <t>2009-V11249</t>
  </si>
  <si>
    <t>BC-2009-2009-V11249</t>
  </si>
  <si>
    <t>2009-V11265</t>
  </si>
  <si>
    <t>BC-2009-2009-V11265</t>
  </si>
  <si>
    <t>2009-V11277</t>
  </si>
  <si>
    <t>BC-2009-2009-V11277</t>
  </si>
  <si>
    <t>2009-V11293</t>
  </si>
  <si>
    <t>BC-2009-2009-V11293</t>
  </si>
  <si>
    <t>2009-V11316</t>
  </si>
  <si>
    <t>BC-2009-2009-V11316</t>
  </si>
  <si>
    <t>2009-V11325</t>
  </si>
  <si>
    <t>BC-2009-2009-V11325</t>
  </si>
  <si>
    <t>2009-V11347</t>
  </si>
  <si>
    <t>BC-2009-2009-V11347</t>
  </si>
  <si>
    <t>2009-V11358</t>
  </si>
  <si>
    <t>BC-2009-2009-V11358</t>
  </si>
  <si>
    <t>2009-V11359</t>
  </si>
  <si>
    <t>BC-2009-2009-V11359</t>
  </si>
  <si>
    <t>2009-V11405</t>
  </si>
  <si>
    <t>BC-2009-2009-V11405</t>
  </si>
  <si>
    <t>2009-V11416</t>
  </si>
  <si>
    <t>BC-2009-2009-V11416</t>
  </si>
  <si>
    <t>2009-V11439</t>
  </si>
  <si>
    <t>BC-2009-2009-V11439</t>
  </si>
  <si>
    <t>2009-V31275</t>
  </si>
  <si>
    <t>BC-2009-2009-V31275</t>
  </si>
  <si>
    <t>2009-V31276</t>
  </si>
  <si>
    <t>BC-2009-2009-V31276</t>
  </si>
  <si>
    <t>2009-V31278</t>
  </si>
  <si>
    <t>BC-2009-2009-V31278</t>
  </si>
  <si>
    <t>2009-V31279</t>
  </si>
  <si>
    <t>BC-2009-2009-V31279</t>
  </si>
  <si>
    <t>2009-V31280</t>
  </si>
  <si>
    <t>BC-2009-2009-V31280</t>
  </si>
  <si>
    <t>2009-V31281</t>
  </si>
  <si>
    <t>BC-2009-2009-V31281</t>
  </si>
  <si>
    <t>2009-V31282</t>
  </si>
  <si>
    <t>BC-2009-2009-V31282</t>
  </si>
  <si>
    <t>2009-V31294</t>
  </si>
  <si>
    <t>BC-2009-2009-V31294</t>
  </si>
  <si>
    <t>2009-V31296</t>
  </si>
  <si>
    <t>BC-2009-2009-V31296</t>
  </si>
  <si>
    <t>2009-V31317</t>
  </si>
  <si>
    <t>BC-2009-2009-V31317</t>
  </si>
  <si>
    <t>2009-V31323</t>
  </si>
  <si>
    <t>BC-2009-2009-V31323</t>
  </si>
  <si>
    <t>2009-V31324</t>
  </si>
  <si>
    <t>BC-2009-2009-V31324</t>
  </si>
  <si>
    <t>2009-V31332</t>
  </si>
  <si>
    <t>BC-2009-2009-V31332</t>
  </si>
  <si>
    <t>2009-V31335</t>
  </si>
  <si>
    <t>BC-2009-2009-V31335</t>
  </si>
  <si>
    <t>2009-V31337</t>
  </si>
  <si>
    <t>BC-2009-2009-V31337</t>
  </si>
  <si>
    <t>2009-V31341</t>
  </si>
  <si>
    <t>BC-2009-2009-V31341</t>
  </si>
  <si>
    <t>2009-V31346</t>
  </si>
  <si>
    <t>BC-2009-2009-V31346</t>
  </si>
  <si>
    <t>2009-V31375</t>
  </si>
  <si>
    <t>BC-2009-2009-V31375</t>
  </si>
  <si>
    <t>2009-V31378</t>
  </si>
  <si>
    <t>BC-2009-2009-V31378</t>
  </si>
  <si>
    <t>2009-V31388</t>
  </si>
  <si>
    <t>BC-2009-2009-V31388</t>
  </si>
  <si>
    <t>2009-V31431</t>
  </si>
  <si>
    <t>BC-2009-2009-V31431</t>
  </si>
  <si>
    <t>2009-V11641</t>
  </si>
  <si>
    <t>BC-2009-2009-V11641</t>
  </si>
  <si>
    <t>2009-V11705</t>
  </si>
  <si>
    <t>BC-2009-2009-V11705</t>
  </si>
  <si>
    <t>2009-V11825</t>
  </si>
  <si>
    <t>BC-2009-2009-V11825</t>
  </si>
  <si>
    <t>2009-V30060</t>
  </si>
  <si>
    <t>BC-2009-2009-V30060</t>
  </si>
  <si>
    <t>2009-V30075</t>
  </si>
  <si>
    <t>BC-2009-2009-V30075</t>
  </si>
  <si>
    <t>2009-V30114</t>
  </si>
  <si>
    <t>BC-2009-2009-V30114</t>
  </si>
  <si>
    <t>2006-V10229</t>
  </si>
  <si>
    <t>BC-2006-2006-V10229</t>
  </si>
  <si>
    <t>2006-V10402</t>
  </si>
  <si>
    <t>BC-2006-2006-V10402</t>
  </si>
  <si>
    <t>2005-K60130</t>
  </si>
  <si>
    <t>BC-2005-2005-K60130</t>
  </si>
  <si>
    <t>2006-V10540</t>
  </si>
  <si>
    <t>BC-2006-2006-V10540</t>
  </si>
  <si>
    <t>2006-V10541</t>
  </si>
  <si>
    <t>BC-2006-2006-V10541</t>
  </si>
  <si>
    <t>2006-V10543</t>
  </si>
  <si>
    <t>BC-2006-2006-V10543</t>
  </si>
  <si>
    <t>2006-V10544</t>
  </si>
  <si>
    <t>BC-2006-2006-V10544</t>
  </si>
  <si>
    <t>2006-V10648</t>
  </si>
  <si>
    <t>BC-2006-2006-V10648</t>
  </si>
  <si>
    <t>2006-V10664</t>
  </si>
  <si>
    <t>BC-2006-2006-V10664</t>
  </si>
  <si>
    <t>2006-V10712</t>
  </si>
  <si>
    <t>BC-2006-2006-V10712</t>
  </si>
  <si>
    <t>2006-V10720</t>
  </si>
  <si>
    <t>BC-2006-2006-V10720</t>
  </si>
  <si>
    <t>2006-V30048</t>
  </si>
  <si>
    <t>BC-2006-2006-V30048</t>
  </si>
  <si>
    <t>2006-V30137</t>
  </si>
  <si>
    <t>BC-2006-2006-V30137</t>
  </si>
  <si>
    <t>2008-V10332</t>
  </si>
  <si>
    <t>BC-2008-2008-V10332</t>
  </si>
  <si>
    <t>2008-V10678</t>
  </si>
  <si>
    <t>BC-2008-2008-V10678</t>
  </si>
  <si>
    <t>2008-V10717</t>
  </si>
  <si>
    <t>BC-2008-2008-V10717</t>
  </si>
  <si>
    <t>2008-V10721</t>
  </si>
  <si>
    <t>BC-2008-2008-V10721</t>
  </si>
  <si>
    <t>2008-V30084</t>
  </si>
  <si>
    <t>BC-2008-2008-V30084</t>
  </si>
  <si>
    <t>2007-K61523</t>
  </si>
  <si>
    <t>BC-2007-2007-K61523</t>
  </si>
  <si>
    <t>2007-K71121</t>
  </si>
  <si>
    <t>BC-2007-2007-K71121</t>
  </si>
  <si>
    <t>2007-K71188</t>
  </si>
  <si>
    <t>BC-2007-2007-K71188</t>
  </si>
  <si>
    <t>2007-K71326</t>
  </si>
  <si>
    <t>BC-2007-2007-K71326</t>
  </si>
  <si>
    <t>2009-K61146</t>
  </si>
  <si>
    <t>BC-2009-2009-K61146</t>
  </si>
  <si>
    <t>2009-K61231</t>
  </si>
  <si>
    <t>BC-2009-2009-K61231</t>
  </si>
  <si>
    <t>2009-K61257</t>
  </si>
  <si>
    <t>BC-2009-2009-K61257</t>
  </si>
  <si>
    <t>2009-K61333</t>
  </si>
  <si>
    <t>BC-2009-2009-K61333</t>
  </si>
  <si>
    <t>2006-K20009</t>
  </si>
  <si>
    <t>BC-2006-2006-K20009</t>
  </si>
  <si>
    <t>2006-K20029</t>
  </si>
  <si>
    <t>BC-2006-2006-K20029</t>
  </si>
  <si>
    <t>2006-K20041</t>
  </si>
  <si>
    <t>BC-2006-2006-K20041</t>
  </si>
  <si>
    <t>2006-K20047</t>
  </si>
  <si>
    <t>BC-2006-2006-K20047</t>
  </si>
  <si>
    <t>2006-K20068</t>
  </si>
  <si>
    <t>BC-2006-2006-K20068</t>
  </si>
  <si>
    <t>2006-K20090</t>
  </si>
  <si>
    <t>BC-2005-2006-K20090</t>
  </si>
  <si>
    <t>2006-K20092</t>
  </si>
  <si>
    <t>BC-2006-2006-K20092</t>
  </si>
  <si>
    <t>2005-K40074</t>
  </si>
  <si>
    <t>BC-2005-2005-K40074</t>
  </si>
  <si>
    <t>2005-K40157</t>
  </si>
  <si>
    <t>BC-2005-2005-K40157</t>
  </si>
  <si>
    <t>2005-K40183</t>
  </si>
  <si>
    <t>BC-2005-2005-K40183</t>
  </si>
  <si>
    <t>2005-K40218</t>
  </si>
  <si>
    <t>BC-2005-2005-K40218</t>
  </si>
  <si>
    <t>2005-K50067</t>
  </si>
  <si>
    <t>BC-2005-2005-K50067</t>
  </si>
  <si>
    <t>2005-K50962</t>
  </si>
  <si>
    <t>BC-2005-2005-K50962</t>
  </si>
  <si>
    <t>2005-K50968</t>
  </si>
  <si>
    <t>BC-2005-2005-K50968</t>
  </si>
  <si>
    <t>2005-K60003</t>
  </si>
  <si>
    <t>BC-2005-2005-K60003</t>
  </si>
  <si>
    <t>2005-K60004</t>
  </si>
  <si>
    <t>BC-2005-2005-K60004</t>
  </si>
  <si>
    <t>2005-K60005</t>
  </si>
  <si>
    <t>BC-2005-2005-K60005</t>
  </si>
  <si>
    <t>2005-K60006</t>
  </si>
  <si>
    <t>BC-2005-2005-K60006</t>
  </si>
  <si>
    <t>2005-K60007</t>
  </si>
  <si>
    <t>BC-2005-2005-K60007</t>
  </si>
  <si>
    <t>2005-K60012</t>
  </si>
  <si>
    <t>BC-2005-2005-K60012</t>
  </si>
  <si>
    <t>2005-K60013</t>
  </si>
  <si>
    <t>BC-2004-2005-K60013</t>
  </si>
  <si>
    <t>2005-K60015</t>
  </si>
  <si>
    <t>BC-2005-2005-K60015</t>
  </si>
  <si>
    <t>2005-K60016</t>
  </si>
  <si>
    <t>BC-2005-2005-K60016</t>
  </si>
  <si>
    <t>2005-K60020</t>
  </si>
  <si>
    <t>BC-2005-2005-K60020</t>
  </si>
  <si>
    <t>2005-K60026</t>
  </si>
  <si>
    <t>BC-2005-2005-K60026</t>
  </si>
  <si>
    <t>2005-K60038</t>
  </si>
  <si>
    <t>BC-2005-2005-K60038</t>
  </si>
  <si>
    <t>2005-K60039</t>
  </si>
  <si>
    <t>BC-2005-2005-K60039</t>
  </si>
  <si>
    <t>2005-K60040</t>
  </si>
  <si>
    <t>BC-2005-2005-K60040</t>
  </si>
  <si>
    <t>2005-K60042</t>
  </si>
  <si>
    <t>BC-2005-2005-K60042</t>
  </si>
  <si>
    <t>2005-K60053</t>
  </si>
  <si>
    <t>BC-2005-2005-K60053</t>
  </si>
  <si>
    <t>2005-K60096</t>
  </si>
  <si>
    <t>BC-2005-2005-K60096</t>
  </si>
  <si>
    <t>2005-K60101</t>
  </si>
  <si>
    <t>BC-2005-2005-K60101</t>
  </si>
  <si>
    <t>2005-K60114</t>
  </si>
  <si>
    <t>BC-2005-2005-K60114</t>
  </si>
  <si>
    <t>2005-K60115</t>
  </si>
  <si>
    <t>BC-2005-2005-K60115</t>
  </si>
  <si>
    <t>2005-K60116</t>
  </si>
  <si>
    <t>BC-2005-2005-K60116</t>
  </si>
  <si>
    <t>2005-K60117</t>
  </si>
  <si>
    <t>BC-2005-2005-K60117</t>
  </si>
  <si>
    <t>2005-K60118</t>
  </si>
  <si>
    <t>BC-2005-2005-K60118</t>
  </si>
  <si>
    <t>2005-K60119</t>
  </si>
  <si>
    <t>BC-2005-2005-K60119</t>
  </si>
  <si>
    <t>2005-K60122</t>
  </si>
  <si>
    <t>BC-2005-2005-K60122</t>
  </si>
  <si>
    <t>2005-K60126</t>
  </si>
  <si>
    <t>BC-2005-2005-K60126</t>
  </si>
  <si>
    <t>2005-K60129</t>
  </si>
  <si>
    <t>BC-2005-2005-K60129</t>
  </si>
  <si>
    <t>2005-K60133</t>
  </si>
  <si>
    <t>BC-2005-2005-K60133</t>
  </si>
  <si>
    <t>2005-K60137</t>
  </si>
  <si>
    <t>BC-2005-2005-K60137</t>
  </si>
  <si>
    <t>2005-K60140</t>
  </si>
  <si>
    <t>BC-2005-2005-K60140</t>
  </si>
  <si>
    <t>2005-K60143</t>
  </si>
  <si>
    <t>BC-2005-2005-K60143</t>
  </si>
  <si>
    <t>2005-K60145</t>
  </si>
  <si>
    <t>BC-2005-2005-K60145</t>
  </si>
  <si>
    <t>2005-K60148</t>
  </si>
  <si>
    <t>BC-2005-2005-K60148</t>
  </si>
  <si>
    <t>2005-K60156</t>
  </si>
  <si>
    <t>BC-2005-2005-K60156</t>
  </si>
  <si>
    <t>2005-K60170</t>
  </si>
  <si>
    <t>BC-2005-2005-K60170</t>
  </si>
  <si>
    <t>2005-K60172</t>
  </si>
  <si>
    <t>BC-2005-2005-K60172</t>
  </si>
  <si>
    <t>2005-K60178</t>
  </si>
  <si>
    <t>BC-2005-2005-K60178</t>
  </si>
  <si>
    <t>2005-K60187</t>
  </si>
  <si>
    <t>BC-2005-2005-K60187</t>
  </si>
  <si>
    <t>2005-K60205</t>
  </si>
  <si>
    <t>BC-2005-2005-K60205</t>
  </si>
  <si>
    <t>2005-K60215</t>
  </si>
  <si>
    <t>BC-2005-2005-K60215</t>
  </si>
  <si>
    <t>2005-K60228</t>
  </si>
  <si>
    <t>BC-2005-2005-K60228</t>
  </si>
  <si>
    <t>2005-K60957</t>
  </si>
  <si>
    <t>BC-2005-2005-K60957</t>
  </si>
  <si>
    <t>2005-K60971</t>
  </si>
  <si>
    <t>BC-2005-2005-K60971</t>
  </si>
  <si>
    <t>2005-K60976</t>
  </si>
  <si>
    <t>BC-2006-2005-K60976</t>
  </si>
  <si>
    <t>2005-K20048</t>
  </si>
  <si>
    <t>BC-2004-2005-K20048</t>
  </si>
  <si>
    <t>2005-K20071</t>
  </si>
  <si>
    <t>BC-2005-2005-K20071</t>
  </si>
  <si>
    <t>2005-K20081</t>
  </si>
  <si>
    <t>BC-2005-2005-K20081</t>
  </si>
  <si>
    <t>2005-K20109</t>
  </si>
  <si>
    <t>BC-2005-2005-K20109</t>
  </si>
  <si>
    <t>2005-K20111</t>
  </si>
  <si>
    <t>BC-2005-2005-K20111</t>
  </si>
  <si>
    <t>2005-K20112</t>
  </si>
  <si>
    <t>BC-2005-2005-K20112</t>
  </si>
  <si>
    <t>2005-K20125</t>
  </si>
  <si>
    <t>BC-2005-2005-K20125</t>
  </si>
  <si>
    <t>2005-K20155</t>
  </si>
  <si>
    <t>BC-2005-2005-K20155</t>
  </si>
  <si>
    <t>2005-K20185</t>
  </si>
  <si>
    <t>BC-2005-2005-K20185</t>
  </si>
  <si>
    <t>2005-K20192</t>
  </si>
  <si>
    <t>BC-2005-2005-K20192</t>
  </si>
  <si>
    <t>2005-K20193</t>
  </si>
  <si>
    <t>BC-2005-2005-K20193</t>
  </si>
  <si>
    <t>2005-K20194</t>
  </si>
  <si>
    <t>BC-2005-2005-K20194</t>
  </si>
  <si>
    <t>2005-K20195</t>
  </si>
  <si>
    <t>BC-2005-2005-K20195</t>
  </si>
  <si>
    <t>2005-K20201</t>
  </si>
  <si>
    <t>BC-2005-2005-K20201</t>
  </si>
  <si>
    <t>2005-K20204</t>
  </si>
  <si>
    <t>BC-2005-2005-K20204</t>
  </si>
  <si>
    <t>2005-K20216</t>
  </si>
  <si>
    <t>BC-2005-2005-K20216</t>
  </si>
  <si>
    <t>2008-K40130</t>
  </si>
  <si>
    <t>BC-2008-2008-K40130</t>
  </si>
  <si>
    <t>2008-K40545</t>
  </si>
  <si>
    <t>BC-2008-2008-K40545</t>
  </si>
  <si>
    <t>2008-K20037</t>
  </si>
  <si>
    <t>BC-2008-2008-K20037</t>
  </si>
  <si>
    <t>2008-K20208</t>
  </si>
  <si>
    <t>BC-2008-2008-K20208</t>
  </si>
  <si>
    <t>2008-K20231</t>
  </si>
  <si>
    <t>BC-2008-2008-K20231</t>
  </si>
  <si>
    <t>2008-K20256</t>
  </si>
  <si>
    <t>BC-2008-2008-K20256</t>
  </si>
  <si>
    <t>2008-K40977</t>
  </si>
  <si>
    <t>BC-2008-2008-K40977</t>
  </si>
  <si>
    <t>2008-K41104</t>
  </si>
  <si>
    <t>BC-2008-2008-K41104</t>
  </si>
  <si>
    <t>2008-K20518</t>
  </si>
  <si>
    <t>BC-2008-2008-K20518</t>
  </si>
  <si>
    <t>2008-K42092</t>
  </si>
  <si>
    <t>BC-2008-2008-K42092</t>
  </si>
  <si>
    <t>2008-K20815</t>
  </si>
  <si>
    <t>BC-2008-2008-K20815</t>
  </si>
  <si>
    <t>2008-K20840</t>
  </si>
  <si>
    <t>BC-2008-2008-K20840</t>
  </si>
  <si>
    <t>2008-K20845</t>
  </si>
  <si>
    <t>BC-2008-2008-K20845</t>
  </si>
  <si>
    <t>2008-K20889</t>
  </si>
  <si>
    <t>BC-2008-2008-K20889</t>
  </si>
  <si>
    <t>2008-K21043</t>
  </si>
  <si>
    <t>BC-2008-2008-K21043</t>
  </si>
  <si>
    <t>2008-K21428</t>
  </si>
  <si>
    <t>BC-2008-2008-K21428</t>
  </si>
  <si>
    <t>2008-K21501</t>
  </si>
  <si>
    <t>BC-2008-2008-K21501</t>
  </si>
  <si>
    <t>2008-K51415</t>
  </si>
  <si>
    <t>BC-2008-2008-K51415</t>
  </si>
  <si>
    <t>2008-K51418</t>
  </si>
  <si>
    <t>BC-2008-2008-K51418</t>
  </si>
  <si>
    <t>2008-K51486</t>
  </si>
  <si>
    <t>BC-2008-2008-K51486</t>
  </si>
  <si>
    <t>2008-K21661</t>
  </si>
  <si>
    <t>BC-2008-2008-K21661</t>
  </si>
  <si>
    <t>2008-K21789</t>
  </si>
  <si>
    <t>BC-2008-2008-K21789</t>
  </si>
  <si>
    <t>2008-K21800</t>
  </si>
  <si>
    <t>BC-2008-2008-K21800</t>
  </si>
  <si>
    <t>2008-K41479</t>
  </si>
  <si>
    <t>BC-2008-2008-K41479</t>
  </si>
  <si>
    <t>2008-K41618</t>
  </si>
  <si>
    <t>BC-2008-2008-K41618</t>
  </si>
  <si>
    <t>2008-K21897</t>
  </si>
  <si>
    <t>BC-2008-2008-K21897</t>
  </si>
  <si>
    <t>2008-K21940</t>
  </si>
  <si>
    <t>BC-2008-2008-K21940</t>
  </si>
  <si>
    <t>2008-K40694</t>
  </si>
  <si>
    <t>BC-2008-2008-K40694</t>
  </si>
  <si>
    <t>2008-K40715</t>
  </si>
  <si>
    <t>BC-2008-2008-K40715</t>
  </si>
  <si>
    <t>2008-K40725</t>
  </si>
  <si>
    <t>BC-2008-2008-K40725</t>
  </si>
  <si>
    <t>2008-K41744</t>
  </si>
  <si>
    <t>BC-2008-2008-K41744</t>
  </si>
  <si>
    <t>2008-K41769</t>
  </si>
  <si>
    <t>BC-2008-2008-K41769</t>
  </si>
  <si>
    <t>2008-K41874</t>
  </si>
  <si>
    <t>BC-2008-2008-K41874</t>
  </si>
  <si>
    <t>2007-K51270</t>
  </si>
  <si>
    <t>BC-2007-2007-K51270</t>
  </si>
  <si>
    <t>2007-K51344</t>
  </si>
  <si>
    <t>BC-2007-2007-K51344</t>
  </si>
  <si>
    <t>2007-K51525</t>
  </si>
  <si>
    <t>BC-2007-2007-K51525</t>
  </si>
  <si>
    <t>2007-K51527</t>
  </si>
  <si>
    <t>BC-2007-2007-K51527</t>
  </si>
  <si>
    <t>2007-K60014</t>
  </si>
  <si>
    <t>BC-2007-2007-K60014</t>
  </si>
  <si>
    <t>2007-K60021</t>
  </si>
  <si>
    <t>BC-2007-2007-K60021</t>
  </si>
  <si>
    <t>2007-K60041</t>
  </si>
  <si>
    <t>BC-2007-2007-K60041</t>
  </si>
  <si>
    <t>2007-K60042</t>
  </si>
  <si>
    <t>BC-2007-2007-K60042</t>
  </si>
  <si>
    <t>2007-K60043</t>
  </si>
  <si>
    <t>BC-2007-2007-K60043</t>
  </si>
  <si>
    <t>2007-K60074</t>
  </si>
  <si>
    <t>BC-2007-2007-K60074</t>
  </si>
  <si>
    <t>2007-K60076</t>
  </si>
  <si>
    <t>BC-2007-2007-K60076</t>
  </si>
  <si>
    <t>2007-K60080</t>
  </si>
  <si>
    <t>BC-2007-2007-K60080</t>
  </si>
  <si>
    <t>2007-K60090</t>
  </si>
  <si>
    <t>BC-2007-2007-K60090</t>
  </si>
  <si>
    <t>2007-K60141</t>
  </si>
  <si>
    <t>BC-2007-2007-K60141</t>
  </si>
  <si>
    <t>2007-K60142</t>
  </si>
  <si>
    <t>BC-2007-2007-K60142</t>
  </si>
  <si>
    <t>2007-K60147</t>
  </si>
  <si>
    <t>BC-2007-2007-K60147</t>
  </si>
  <si>
    <t>2007-K60154</t>
  </si>
  <si>
    <t>BC-2007-2007-K60154</t>
  </si>
  <si>
    <t>2007-K60169</t>
  </si>
  <si>
    <t>BC-2007-2007-K60169</t>
  </si>
  <si>
    <t>2007-K60191</t>
  </si>
  <si>
    <t>BC-2007-2007-K60191</t>
  </si>
  <si>
    <t>2007-K60231</t>
  </si>
  <si>
    <t>BC-2007-2007-K60231</t>
  </si>
  <si>
    <t>2007-K60236</t>
  </si>
  <si>
    <t>BC-2007-2007-K60236</t>
  </si>
  <si>
    <t>2007-K60280</t>
  </si>
  <si>
    <t>BC-2007-2007-K60280</t>
  </si>
  <si>
    <t>2007-K60281</t>
  </si>
  <si>
    <t>BC-2007-2007-K60281</t>
  </si>
  <si>
    <t>2007-K60291</t>
  </si>
  <si>
    <t>BC-2007-2007-K60291</t>
  </si>
  <si>
    <t>2007-K60339</t>
  </si>
  <si>
    <t>BC-2007-2007-K60339</t>
  </si>
  <si>
    <t>2007-K60340</t>
  </si>
  <si>
    <t>BC-2007-2007-K60340</t>
  </si>
  <si>
    <t>2007-K60342</t>
  </si>
  <si>
    <t>BC-2007-2007-K60342</t>
  </si>
  <si>
    <t>2007-K60355</t>
  </si>
  <si>
    <t>BC-2007-2007-K60355</t>
  </si>
  <si>
    <t>2007-K60365</t>
  </si>
  <si>
    <t>BC-2007-2007-K60365</t>
  </si>
  <si>
    <t>2007-K60479</t>
  </si>
  <si>
    <t>BC-2007-2007-K60479</t>
  </si>
  <si>
    <t>2007-K60569</t>
  </si>
  <si>
    <t>BC-2007-2007-K60569</t>
  </si>
  <si>
    <t>2007-K60607</t>
  </si>
  <si>
    <t>BC-2007-2007-K60607</t>
  </si>
  <si>
    <t>2007-K60608</t>
  </si>
  <si>
    <t>BC-2007-2007-K60608</t>
  </si>
  <si>
    <t>2007-K60609</t>
  </si>
  <si>
    <t>BC-2007-2007-K60609</t>
  </si>
  <si>
    <t>2007-K60647</t>
  </si>
  <si>
    <t>BC-2007-2007-K60647</t>
  </si>
  <si>
    <t>2007-K60665</t>
  </si>
  <si>
    <t>BC-2007-2007-K60665</t>
  </si>
  <si>
    <t>2007-K60666</t>
  </si>
  <si>
    <t>BC-2007-2007-K60666</t>
  </si>
  <si>
    <t>2007-K60672</t>
  </si>
  <si>
    <t>BC-2007-2007-K60672</t>
  </si>
  <si>
    <t>2007-K60676</t>
  </si>
  <si>
    <t>BC-2007-2007-K60676</t>
  </si>
  <si>
    <t>2007-K60746</t>
  </si>
  <si>
    <t>BC-2007-2007-K60746</t>
  </si>
  <si>
    <t>2007-K60811</t>
  </si>
  <si>
    <t>BC-2007-2007-K60811</t>
  </si>
  <si>
    <t>2007-K60836</t>
  </si>
  <si>
    <t>BC-2007-2007-K60836</t>
  </si>
  <si>
    <t>2007-K10102</t>
  </si>
  <si>
    <t>BC-2007-2007-K10102</t>
  </si>
  <si>
    <t>2007-K40170</t>
  </si>
  <si>
    <t>BC-2007-2007-K40170</t>
  </si>
  <si>
    <t>2007-K60909</t>
  </si>
  <si>
    <t>BC-2007-2007-K60909</t>
  </si>
  <si>
    <t>2007-K61101</t>
  </si>
  <si>
    <t>BC-2007-2007-K61101</t>
  </si>
  <si>
    <t>2007-K61102</t>
  </si>
  <si>
    <t>BC-2007-2007-K61102</t>
  </si>
  <si>
    <t>2007-K61166</t>
  </si>
  <si>
    <t>BC-2007-2007-K61166</t>
  </si>
  <si>
    <t>2007-K61213</t>
  </si>
  <si>
    <t>BC-2007-2007-K61213</t>
  </si>
  <si>
    <t>2007-K40840</t>
  </si>
  <si>
    <t>BC-2007-2007-K40840</t>
  </si>
  <si>
    <t>2007-K61369</t>
  </si>
  <si>
    <t>BC-2007-2007-K61369</t>
  </si>
  <si>
    <t>2007-K61372</t>
  </si>
  <si>
    <t>BC-2007-2007-K61372</t>
  </si>
  <si>
    <t>2007-K61522</t>
  </si>
  <si>
    <t>BC-2007-2007-K61522</t>
  </si>
  <si>
    <t>2007-K20029</t>
  </si>
  <si>
    <t>BC-2007-2007-K20029</t>
  </si>
  <si>
    <t>2007-K41531</t>
  </si>
  <si>
    <t>BC-2007-2007-K41531</t>
  </si>
  <si>
    <t>2007-K41665</t>
  </si>
  <si>
    <t>BC-2007-2007-K41665</t>
  </si>
  <si>
    <t>2007-K61739</t>
  </si>
  <si>
    <t>BC-2007-2007-K61739</t>
  </si>
  <si>
    <t>2007-K20197</t>
  </si>
  <si>
    <t>BC-2007-2007-K20197</t>
  </si>
  <si>
    <t>2007-K20232</t>
  </si>
  <si>
    <t>BC-2007-2007-K20232</t>
  </si>
  <si>
    <t>2007-K20235</t>
  </si>
  <si>
    <t>BC-2007-2007-K20235</t>
  </si>
  <si>
    <t>2007-K50258</t>
  </si>
  <si>
    <t>BC-2007-2007-K50258</t>
  </si>
  <si>
    <t>2007-K50326</t>
  </si>
  <si>
    <t>BC-2007-2007-K50326</t>
  </si>
  <si>
    <t>2007-K20488</t>
  </si>
  <si>
    <t>BC-2007-2007-K20488</t>
  </si>
  <si>
    <t>2007-K20613</t>
  </si>
  <si>
    <t>BC-2007-2007-K20613</t>
  </si>
  <si>
    <t>2007-K20692</t>
  </si>
  <si>
    <t>BC-2007-2007-K20692</t>
  </si>
  <si>
    <t>2007-K20819</t>
  </si>
  <si>
    <t>BC-2007-2007-K20819</t>
  </si>
  <si>
    <t>2007-K21083</t>
  </si>
  <si>
    <t>BC-2007-2007-K21083</t>
  </si>
  <si>
    <t>2007-K51085</t>
  </si>
  <si>
    <t>BC-2007-2007-K51085</t>
  </si>
  <si>
    <t>2007-K21307</t>
  </si>
  <si>
    <t>BC-2007-2007-K21307</t>
  </si>
  <si>
    <t>2007-K21584</t>
  </si>
  <si>
    <t>BC-2007-2007-K21584</t>
  </si>
  <si>
    <t>2009-K20342</t>
  </si>
  <si>
    <t>BC-2009-2009-K20342</t>
  </si>
  <si>
    <t>2009-K20366</t>
  </si>
  <si>
    <t>BC-2009-2009-K20366</t>
  </si>
  <si>
    <t>2009-K20391</t>
  </si>
  <si>
    <t>BC-2009-2009-K20391</t>
  </si>
  <si>
    <t>2009-K20401</t>
  </si>
  <si>
    <t>BC-2009-2009-K20401</t>
  </si>
  <si>
    <t>2009-K20414</t>
  </si>
  <si>
    <t>BC-2009-2009-K20414</t>
  </si>
  <si>
    <t>2009-K20416</t>
  </si>
  <si>
    <t>BC-2009-2009-K20416</t>
  </si>
  <si>
    <t>2009-K20425</t>
  </si>
  <si>
    <t>BC-2009-2009-K20425</t>
  </si>
  <si>
    <t>2009-K20482</t>
  </si>
  <si>
    <t>BC-2009-2009-K20482</t>
  </si>
  <si>
    <t>2009-K20490</t>
  </si>
  <si>
    <t>BC-2009-2009-K20490</t>
  </si>
  <si>
    <t>2009-K41502</t>
  </si>
  <si>
    <t>BC-2009-2009-K41502</t>
  </si>
  <si>
    <t>2009-K41505</t>
  </si>
  <si>
    <t>BC-2009-2009-K41505</t>
  </si>
  <si>
    <t>2009-K41552</t>
  </si>
  <si>
    <t>BC-2009-2009-K41552</t>
  </si>
  <si>
    <t>2009-K41565</t>
  </si>
  <si>
    <t>BC-2009-2009-K41565</t>
  </si>
  <si>
    <t>2009-K41587</t>
  </si>
  <si>
    <t>BC-2009-2009-K41587</t>
  </si>
  <si>
    <t>2009-K41588</t>
  </si>
  <si>
    <t>BC-2009-2009-K41588</t>
  </si>
  <si>
    <t>2009-K41618</t>
  </si>
  <si>
    <t>BC-2009-2009-K41618</t>
  </si>
  <si>
    <t>2009-K41628</t>
  </si>
  <si>
    <t>BC-2009-2009-K41628</t>
  </si>
  <si>
    <t>2009-K20718</t>
  </si>
  <si>
    <t>BC-2009-2009-K20718</t>
  </si>
  <si>
    <t>2009-K20772</t>
  </si>
  <si>
    <t>BC-2009-2009-K20772</t>
  </si>
  <si>
    <t>2009-K20781</t>
  </si>
  <si>
    <t>BC-2009-2009-K20781</t>
  </si>
  <si>
    <t>2009-K20786</t>
  </si>
  <si>
    <t>BC-2009-2009-K20786</t>
  </si>
  <si>
    <t>2009-K20788</t>
  </si>
  <si>
    <t>BC-2009-2009-K20788</t>
  </si>
  <si>
    <t>2009-K20800</t>
  </si>
  <si>
    <t>BC-2009-2009-K20800</t>
  </si>
  <si>
    <t>2009-K20944</t>
  </si>
  <si>
    <t>BC-2009-2009-K20944</t>
  </si>
  <si>
    <t>2009-K20963</t>
  </si>
  <si>
    <t>BC-2009-2009-K20963</t>
  </si>
  <si>
    <t>2009-K20969</t>
  </si>
  <si>
    <t>BC-2009-2009-K20969</t>
  </si>
  <si>
    <t>2009-K21000</t>
  </si>
  <si>
    <t>BC-2009-2009-K21000</t>
  </si>
  <si>
    <t>2009-K21002</t>
  </si>
  <si>
    <t>BC-2009-2009-K21002</t>
  </si>
  <si>
    <t>2009-K21003</t>
  </si>
  <si>
    <t>BC-2009-2009-K21003</t>
  </si>
  <si>
    <t>2009-K21004</t>
  </si>
  <si>
    <t>BC-2009-2009-K21004</t>
  </si>
  <si>
    <t>2009-K21006</t>
  </si>
  <si>
    <t>BC-2009-2009-K21006</t>
  </si>
  <si>
    <t>2009-K21008</t>
  </si>
  <si>
    <t>BC-2009-2009-K21008</t>
  </si>
  <si>
    <t>2009-K21022</t>
  </si>
  <si>
    <t>BC-2009-2009-K21022</t>
  </si>
  <si>
    <t>2009-K41999</t>
  </si>
  <si>
    <t>BC-2009-2009-K41999</t>
  </si>
  <si>
    <t>2009-K42002</t>
  </si>
  <si>
    <t>BC-2009-2009-K42002</t>
  </si>
  <si>
    <t>2009-K21105</t>
  </si>
  <si>
    <t>BC-2009-2009-K21105</t>
  </si>
  <si>
    <t>2009-K21118</t>
  </si>
  <si>
    <t>BC-2009-2009-K21118</t>
  </si>
  <si>
    <t>2009-K21190</t>
  </si>
  <si>
    <t>BC-2009-2009-K21190</t>
  </si>
  <si>
    <t>2009-K21215</t>
  </si>
  <si>
    <t>BC-2009-2009-K21215</t>
  </si>
  <si>
    <t>2009-K50278</t>
  </si>
  <si>
    <t>BC-2009-2009-K50278</t>
  </si>
  <si>
    <t>2009-K50303</t>
  </si>
  <si>
    <t>BC-2009-2009-K50303</t>
  </si>
  <si>
    <t>2009-K50375</t>
  </si>
  <si>
    <t>BC-2009-2009-K50375</t>
  </si>
  <si>
    <t>2009-K50404</t>
  </si>
  <si>
    <t>BC-2009-2009-K50404</t>
  </si>
  <si>
    <t>2009-K50408</t>
  </si>
  <si>
    <t>BC-2009-2009-K50408</t>
  </si>
  <si>
    <t>2009-K21349</t>
  </si>
  <si>
    <t>BC-2009-2009-K21349</t>
  </si>
  <si>
    <t>2009-K21392</t>
  </si>
  <si>
    <t>BC-2009-2009-K21392</t>
  </si>
  <si>
    <t>2009-K60952</t>
  </si>
  <si>
    <t>BC-2009-2009-K60952</t>
  </si>
  <si>
    <t>2009-K60955</t>
  </si>
  <si>
    <t>BC-2009-2009-K60955</t>
  </si>
  <si>
    <t>2009-K60958</t>
  </si>
  <si>
    <t>BC-2009-2009-K60958</t>
  </si>
  <si>
    <t>2009-K61033</t>
  </si>
  <si>
    <t>BC-2009-2009-K61033</t>
  </si>
  <si>
    <t>2009-K61036</t>
  </si>
  <si>
    <t>BC-2009-2009-K61036</t>
  </si>
  <si>
    <t>2009-K61054</t>
  </si>
  <si>
    <t>BC-2009-2009-K61054</t>
  </si>
  <si>
    <t>2009-K61057</t>
  </si>
  <si>
    <t>BC-2009-2009-K61057</t>
  </si>
  <si>
    <t>2009-K61114</t>
  </si>
  <si>
    <t>BC-2009-2009-K61114</t>
  </si>
  <si>
    <t>2009-K61115</t>
  </si>
  <si>
    <t>BC-2009-2009-K61115</t>
  </si>
  <si>
    <t>2009-K61117</t>
  </si>
  <si>
    <t>BC-2009-2009-K61117</t>
  </si>
  <si>
    <t>2009-K61134</t>
  </si>
  <si>
    <t>BC-2009-2009-K61134</t>
  </si>
  <si>
    <t>2009-K61135</t>
  </si>
  <si>
    <t>BC-2009-2009-K61135</t>
  </si>
  <si>
    <t>2009-K61136</t>
  </si>
  <si>
    <t>BC-2009-2009-K61136</t>
  </si>
  <si>
    <t>2009-K61140</t>
  </si>
  <si>
    <t>BC-2009-2009-K61140</t>
  </si>
  <si>
    <t>2009-K61141</t>
  </si>
  <si>
    <t>BC-2009-2009-K61141</t>
  </si>
  <si>
    <t>2009-K61142</t>
  </si>
  <si>
    <t>BC-2009-2009-K61142</t>
  </si>
  <si>
    <t>2009-K61143</t>
  </si>
  <si>
    <t>BC-2009-2009-K61143</t>
  </si>
  <si>
    <t>2009-K61144</t>
  </si>
  <si>
    <t>BC-2009-2009-K61144</t>
  </si>
  <si>
    <t>2009-K61150</t>
  </si>
  <si>
    <t>BC-2009-2009-K61150</t>
  </si>
  <si>
    <t>2009-K61151</t>
  </si>
  <si>
    <t>BC-2009-2009-K61151</t>
  </si>
  <si>
    <t>2009-K61157</t>
  </si>
  <si>
    <t>BC-2009-2009-K61157</t>
  </si>
  <si>
    <t>2009-K61165</t>
  </si>
  <si>
    <t>BC-2009-2009-K61165</t>
  </si>
  <si>
    <t>2009-K61188</t>
  </si>
  <si>
    <t>BC-2009-2009-K61188</t>
  </si>
  <si>
    <t>2009-K61191</t>
  </si>
  <si>
    <t>BC-2009-2009-K61191</t>
  </si>
  <si>
    <t>2009-K61195</t>
  </si>
  <si>
    <t>BC-2009-2009-K61195</t>
  </si>
  <si>
    <t>2009-K61196</t>
  </si>
  <si>
    <t>BC-2009-2009-K61196</t>
  </si>
  <si>
    <t>2009-K21518</t>
  </si>
  <si>
    <t>BC-2009-2009-K21518</t>
  </si>
  <si>
    <t>2009-K21523</t>
  </si>
  <si>
    <t>BC-2009-2009-K21523</t>
  </si>
  <si>
    <t>2009-K21547</t>
  </si>
  <si>
    <t>BC-2009-2009-K21547</t>
  </si>
  <si>
    <t>2009-K21603</t>
  </si>
  <si>
    <t>BC-2009-2009-K21603</t>
  </si>
  <si>
    <t>2009-K21708</t>
  </si>
  <si>
    <t>BC-2009-2009-K21708</t>
  </si>
  <si>
    <t>2009-K21711</t>
  </si>
  <si>
    <t>BC-2009-2009-K21711</t>
  </si>
  <si>
    <t>2009-K21715</t>
  </si>
  <si>
    <t>BC-2009-2009-K21715</t>
  </si>
  <si>
    <t>2009-K21739</t>
  </si>
  <si>
    <t>BC-2009-2009-K21739</t>
  </si>
  <si>
    <t>2009-K60215</t>
  </si>
  <si>
    <t>BC-2009-2009-K60215</t>
  </si>
  <si>
    <t>2009-K60244</t>
  </si>
  <si>
    <t>BC-2009-2009-K60244</t>
  </si>
  <si>
    <t>2009-K60257</t>
  </si>
  <si>
    <t>BC-2009-2009-K60257</t>
  </si>
  <si>
    <t>2009-K60272</t>
  </si>
  <si>
    <t>BC-2009-2009-K60272</t>
  </si>
  <si>
    <t>2009-K60286</t>
  </si>
  <si>
    <t>BC-2009-2009-K60286</t>
  </si>
  <si>
    <t>2009-K60293</t>
  </si>
  <si>
    <t>BC-2009-2009-K60293</t>
  </si>
  <si>
    <t>2009-K60304</t>
  </si>
  <si>
    <t>BC-2009-2009-K60304</t>
  </si>
  <si>
    <t>2009-K60311</t>
  </si>
  <si>
    <t>BC-2009-2009-K60311</t>
  </si>
  <si>
    <t>2009-K60314</t>
  </si>
  <si>
    <t>BC-2009-2009-K60314</t>
  </si>
  <si>
    <t>2009-K60338</t>
  </si>
  <si>
    <t>BC-2009-2009-K60338</t>
  </si>
  <si>
    <t>2009-K60350</t>
  </si>
  <si>
    <t>BC-2009-2009-K60350</t>
  </si>
  <si>
    <t>2009-K60358</t>
  </si>
  <si>
    <t>BC-2009-2009-K60358</t>
  </si>
  <si>
    <t>2009-K60360</t>
  </si>
  <si>
    <t>BC-2009-2009-K60360</t>
  </si>
  <si>
    <t>2009-K60363</t>
  </si>
  <si>
    <t>BC-2009-2009-K60363</t>
  </si>
  <si>
    <t>2009-K60365</t>
  </si>
  <si>
    <t>BC-2009-2009-K60365</t>
  </si>
  <si>
    <t>2009-K60381</t>
  </si>
  <si>
    <t>BC-2009-2009-K60381</t>
  </si>
  <si>
    <t>2009-K61282</t>
  </si>
  <si>
    <t>BC-2009-2009-K61282</t>
  </si>
  <si>
    <t>2009-K61471</t>
  </si>
  <si>
    <t>BC-2009-2009-K61471</t>
  </si>
  <si>
    <t>2009-K61485</t>
  </si>
  <si>
    <t>BC-2009-2009-K61485</t>
  </si>
  <si>
    <t>2009-K61500</t>
  </si>
  <si>
    <t>BC-2009-2009-K61500</t>
  </si>
  <si>
    <t>2009-K61517</t>
  </si>
  <si>
    <t>BC-2009-2009-K61517</t>
  </si>
  <si>
    <t>2009-K61520</t>
  </si>
  <si>
    <t>BC-2009-2009-K61520</t>
  </si>
  <si>
    <t>2009-K61521</t>
  </si>
  <si>
    <t>BC-2009-2009-K61521</t>
  </si>
  <si>
    <t>2009-K61568</t>
  </si>
  <si>
    <t>BC-2009-2009-K61568</t>
  </si>
  <si>
    <t>2009-K61570</t>
  </si>
  <si>
    <t>BC-2009-2009-K61570</t>
  </si>
  <si>
    <t>2009-K61582</t>
  </si>
  <si>
    <t>BC-2009-2009-K61582</t>
  </si>
  <si>
    <t>2009-K61614</t>
  </si>
  <si>
    <t>BC-2009-2009-K61614</t>
  </si>
  <si>
    <t>2009-K61629</t>
  </si>
  <si>
    <t>BC-2009-2009-K61629</t>
  </si>
  <si>
    <t>2009-K61637</t>
  </si>
  <si>
    <t>BC-2009-2009-K61637</t>
  </si>
  <si>
    <t>2009-K61647</t>
  </si>
  <si>
    <t>BC-2009-2009-K61647</t>
  </si>
  <si>
    <t>2009-K61696</t>
  </si>
  <si>
    <t>BC-2008-2009-K61696</t>
  </si>
  <si>
    <t>2009-K61700</t>
  </si>
  <si>
    <t>BC-2009-2009-K61700</t>
  </si>
  <si>
    <t>2009-K61705</t>
  </si>
  <si>
    <t>BC-2009-2009-K61705</t>
  </si>
  <si>
    <t>2009-K61714</t>
  </si>
  <si>
    <t>BC-2009-2009-K61714</t>
  </si>
  <si>
    <t>2009-K61719</t>
  </si>
  <si>
    <t>BC-2009-2009-K61719</t>
  </si>
  <si>
    <t>2009-K61724</t>
  </si>
  <si>
    <t>BC-2009-2009-K61724</t>
  </si>
  <si>
    <t>2009-K61736</t>
  </si>
  <si>
    <t>BC-2009-2009-K61736</t>
  </si>
  <si>
    <t>2009-K51035</t>
  </si>
  <si>
    <t>BC-2009-2009-K51035</t>
  </si>
  <si>
    <t>2009-K51160</t>
  </si>
  <si>
    <t>BC-2009-2009-K51160</t>
  </si>
  <si>
    <t>2009-K51184</t>
  </si>
  <si>
    <t>BC-2009-2009-K51184</t>
  </si>
  <si>
    <t>2009-K60382</t>
  </si>
  <si>
    <t>BC-2009-2009-K60382</t>
  </si>
  <si>
    <t>2009-K60383</t>
  </si>
  <si>
    <t>BC-2009-2009-K60383</t>
  </si>
  <si>
    <t>2009-K60384</t>
  </si>
  <si>
    <t>BC-2009-2009-K60384</t>
  </si>
  <si>
    <t>2009-K60398</t>
  </si>
  <si>
    <t>BC-2009-2009-K60398</t>
  </si>
  <si>
    <t>2009-K60399</t>
  </si>
  <si>
    <t>BC-2009-2009-K60399</t>
  </si>
  <si>
    <t>2009-K60423</t>
  </si>
  <si>
    <t>BC-2009-2009-K60423</t>
  </si>
  <si>
    <t>2009-K60463</t>
  </si>
  <si>
    <t>BC-2009-2009-K60463</t>
  </si>
  <si>
    <t>2009-K60476</t>
  </si>
  <si>
    <t>BC-2009-2009-K60476</t>
  </si>
  <si>
    <t>2009-K60478</t>
  </si>
  <si>
    <t>BC-2009-2009-K60478</t>
  </si>
  <si>
    <t>2009-K60491</t>
  </si>
  <si>
    <t>BC-2009-2009-K60491</t>
  </si>
  <si>
    <t>2009-K60492</t>
  </si>
  <si>
    <t>BC-2009-2009-K60492</t>
  </si>
  <si>
    <t>2009-K60551</t>
  </si>
  <si>
    <t>BC-2009-2009-K60551</t>
  </si>
  <si>
    <t>2009-K60560</t>
  </si>
  <si>
    <t>BC-2009-2009-K60560</t>
  </si>
  <si>
    <t>2009-K60594</t>
  </si>
  <si>
    <t>BC-2009-2009-K60594</t>
  </si>
  <si>
    <t>2009-K61770</t>
  </si>
  <si>
    <t>BC-2009-2009-K61770</t>
  </si>
  <si>
    <t>2009-K61773</t>
  </si>
  <si>
    <t>BC-2009-2009-K61773</t>
  </si>
  <si>
    <t>2009-K61776</t>
  </si>
  <si>
    <t>BC-2009-2009-K61776</t>
  </si>
  <si>
    <t>2009-K61789</t>
  </si>
  <si>
    <t>BC-2009-2009-K61789</t>
  </si>
  <si>
    <t>2009-K61802</t>
  </si>
  <si>
    <t>BC-2009-2009-K61802</t>
  </si>
  <si>
    <t>2009-K61823</t>
  </si>
  <si>
    <t>BC-2009-2009-K61823</t>
  </si>
  <si>
    <t>2009-K61947</t>
  </si>
  <si>
    <t>BC-2009-2009-K61947</t>
  </si>
  <si>
    <t>2009-K61950</t>
  </si>
  <si>
    <t>BC-2009-2009-K61950</t>
  </si>
  <si>
    <t>2009-K61970</t>
  </si>
  <si>
    <t>BC-2009-2009-K61970</t>
  </si>
  <si>
    <t>2009-K61988</t>
  </si>
  <si>
    <t>BC-2009-2009-K61988</t>
  </si>
  <si>
    <t>2009-K62003</t>
  </si>
  <si>
    <t>BC-2009-2009-K62003</t>
  </si>
  <si>
    <t>2009-K62004</t>
  </si>
  <si>
    <t>BC-2009-2009-K62004</t>
  </si>
  <si>
    <t>2009-K62012</t>
  </si>
  <si>
    <t>BC-2009-2009-K62012</t>
  </si>
  <si>
    <t>2009-K62040</t>
  </si>
  <si>
    <t>BC-2010-2009-K62040</t>
  </si>
  <si>
    <t>2009-K62044</t>
  </si>
  <si>
    <t>BC-2010-2009-K62044</t>
  </si>
  <si>
    <t>2009-K40008</t>
  </si>
  <si>
    <t>BC-2009-2009-K40008</t>
  </si>
  <si>
    <t>2009-K51536</t>
  </si>
  <si>
    <t>BC-2009-2009-K51536</t>
  </si>
  <si>
    <t>2009-K40113</t>
  </si>
  <si>
    <t>BC-2009-2009-K40113</t>
  </si>
  <si>
    <t>2009-K40489</t>
  </si>
  <si>
    <t>BC-2009-2009-K40489</t>
  </si>
  <si>
    <t>2009-K60678</t>
  </si>
  <si>
    <t>BC-2009-2009-K60678</t>
  </si>
  <si>
    <t>2009-K60695</t>
  </si>
  <si>
    <t>BC-2009-2009-K60695</t>
  </si>
  <si>
    <t>2009-K60704</t>
  </si>
  <si>
    <t>BC-2009-2009-K60704</t>
  </si>
  <si>
    <t>2009-K60708</t>
  </si>
  <si>
    <t>BC-2009-2009-K60708</t>
  </si>
  <si>
    <t>2009-K60727</t>
  </si>
  <si>
    <t>BC-2009-2009-K60727</t>
  </si>
  <si>
    <t>2009-K60799</t>
  </si>
  <si>
    <t>BC-2009-2009-K60799</t>
  </si>
  <si>
    <t>2009-K60802</t>
  </si>
  <si>
    <t>BC-2009-2009-K60802</t>
  </si>
  <si>
    <t>2009-K60828</t>
  </si>
  <si>
    <t>BC-2009-2009-K60828</t>
  </si>
  <si>
    <t>2009-K60842</t>
  </si>
  <si>
    <t>BC-2009-2009-K60842</t>
  </si>
  <si>
    <t>2009-K60843</t>
  </si>
  <si>
    <t>BC-2009-2009-K60843</t>
  </si>
  <si>
    <t>2009-K60853</t>
  </si>
  <si>
    <t>BC-2009-2009-K60853</t>
  </si>
  <si>
    <t>2009-K60861</t>
  </si>
  <si>
    <t>BC-2009-2009-K60861</t>
  </si>
  <si>
    <t>2009-K60881</t>
  </si>
  <si>
    <t>BC-2009-2009-K60881</t>
  </si>
  <si>
    <t>2009-K60883</t>
  </si>
  <si>
    <t>BC-2009-2009-K60883</t>
  </si>
  <si>
    <t>2009-K60884</t>
  </si>
  <si>
    <t>BC-2009-2009-K60884</t>
  </si>
  <si>
    <t>2009-K60887</t>
  </si>
  <si>
    <t>BC-2009-2009-K60887</t>
  </si>
  <si>
    <t>2009-K60903</t>
  </si>
  <si>
    <t>BC-2009-2009-K60903</t>
  </si>
  <si>
    <t>2009-K60929</t>
  </si>
  <si>
    <t>BC-2009-2009-K60929</t>
  </si>
  <si>
    <t>2009-K60938</t>
  </si>
  <si>
    <t>BC-2009-2009-K60938</t>
  </si>
  <si>
    <t>2005-K40017</t>
  </si>
  <si>
    <t>BC-2005-2005-K40017</t>
  </si>
  <si>
    <t>2005-K40018</t>
  </si>
  <si>
    <t>BC-2005-2005-K40018</t>
  </si>
  <si>
    <t>2005-K40036</t>
  </si>
  <si>
    <t>BC-2005-2005-K40036</t>
  </si>
  <si>
    <t>2005-K40072</t>
  </si>
  <si>
    <t>BC-2005-2005-K40072</t>
  </si>
  <si>
    <t>2005-K40108</t>
  </si>
  <si>
    <t>BC-2005-2005-K40108</t>
  </si>
  <si>
    <t>2005-K40214</t>
  </si>
  <si>
    <t>BC-2005-2005-K40214</t>
  </si>
  <si>
    <t>2005-K50008</t>
  </si>
  <si>
    <t>BC-2005-2005-K50008</t>
  </si>
  <si>
    <t>2005-K50014</t>
  </si>
  <si>
    <t>BC-2005-2005-K50014</t>
  </si>
  <si>
    <t>2005-K50047</t>
  </si>
  <si>
    <t>BC-2005-2005-K50047</t>
  </si>
  <si>
    <t>2005-K50090</t>
  </si>
  <si>
    <t>BC-2005-2005-K50090</t>
  </si>
  <si>
    <t>2005-K50093</t>
  </si>
  <si>
    <t>BC-2005-2005-K50093</t>
  </si>
  <si>
    <t>2005-K50098</t>
  </si>
  <si>
    <t>BC-2005-2005-K50098</t>
  </si>
  <si>
    <t>2005-K50100</t>
  </si>
  <si>
    <t>BC-2005-2005-K50100</t>
  </si>
  <si>
    <t>2005-K50107</t>
  </si>
  <si>
    <t>BC-2005-2005-K50107</t>
  </si>
  <si>
    <t>2005-K50120</t>
  </si>
  <si>
    <t>BC-2005-2005-K50120</t>
  </si>
  <si>
    <t>2005-K50132</t>
  </si>
  <si>
    <t>BC-2005-2005-K50132</t>
  </si>
  <si>
    <t>2005-K50153</t>
  </si>
  <si>
    <t>BC-2005-2005-K50153</t>
  </si>
  <si>
    <t>2005-K50161</t>
  </si>
  <si>
    <t>BC-2005-2005-K50161</t>
  </si>
  <si>
    <t>2005-K50188</t>
  </si>
  <si>
    <t>BC-2005-2005-K50188</t>
  </si>
  <si>
    <t>2005-K50207</t>
  </si>
  <si>
    <t>BC-2005-2005-K50207</t>
  </si>
  <si>
    <t>2005-K50208</t>
  </si>
  <si>
    <t>BC-2005-2005-K50208</t>
  </si>
  <si>
    <t>2005-K50213</t>
  </si>
  <si>
    <t>BC-2005-2005-K50213</t>
  </si>
  <si>
    <t>2005-K50217</t>
  </si>
  <si>
    <t>BC-2005-2005-K50217</t>
  </si>
  <si>
    <t>2005-K50956</t>
  </si>
  <si>
    <t>BC-2005-2005-K50956</t>
  </si>
  <si>
    <t>2005-K50960</t>
  </si>
  <si>
    <t>BC-2005-2005-K50960</t>
  </si>
  <si>
    <t>2005-K50961</t>
  </si>
  <si>
    <t>BC-2005-2005-K50961</t>
  </si>
  <si>
    <t>2008-K40063</t>
  </si>
  <si>
    <t>BC-2008-2008-K40063</t>
  </si>
  <si>
    <t>2008-K40074</t>
  </si>
  <si>
    <t>BC-2008-2008-K40074</t>
  </si>
  <si>
    <t>2008-K40082</t>
  </si>
  <si>
    <t>BC-2008-2008-K40082</t>
  </si>
  <si>
    <t>2008-K40450</t>
  </si>
  <si>
    <t>BC-2008-2008-K40450</t>
  </si>
  <si>
    <t>2008-K40467</t>
  </si>
  <si>
    <t>BC-2008-2008-K40467</t>
  </si>
  <si>
    <t>2008-K40536</t>
  </si>
  <si>
    <t>BC-2008-2008-K40536</t>
  </si>
  <si>
    <t>2008-K40542</t>
  </si>
  <si>
    <t>BC-2008-2008-K40542</t>
  </si>
  <si>
    <t>2008-K50754</t>
  </si>
  <si>
    <t>BC-2008-2008-K50754</t>
  </si>
  <si>
    <t>2008-K50773</t>
  </si>
  <si>
    <t>BC-2008-2008-K50773</t>
  </si>
  <si>
    <t>2008-K50862</t>
  </si>
  <si>
    <t>BC-2008-2008-K50862</t>
  </si>
  <si>
    <t>2008-K50975</t>
  </si>
  <si>
    <t>BC-2008-2008-K50975</t>
  </si>
  <si>
    <t>2008-K40780</t>
  </si>
  <si>
    <t>BC-2008-2008-K40780</t>
  </si>
  <si>
    <t>2008-K41040</t>
  </si>
  <si>
    <t>BC-2008-2008-K41040</t>
  </si>
  <si>
    <t>2008-K42103</t>
  </si>
  <si>
    <t>BC-2009-2008-K42103</t>
  </si>
  <si>
    <t>2008-K50004</t>
  </si>
  <si>
    <t>BC-2008-2008-K50004</t>
  </si>
  <si>
    <t>2008-K50086</t>
  </si>
  <si>
    <t>BC-2008-2008-K50086</t>
  </si>
  <si>
    <t>2008-K50094</t>
  </si>
  <si>
    <t>BC-2008-2008-K50094</t>
  </si>
  <si>
    <t>2008-K50229</t>
  </si>
  <si>
    <t>BC-2008-2008-K50229</t>
  </si>
  <si>
    <t>2008-K50254</t>
  </si>
  <si>
    <t>BC-2008-2008-K50254</t>
  </si>
  <si>
    <t>2008-K51004</t>
  </si>
  <si>
    <t>BC-2008-2008-K51004</t>
  </si>
  <si>
    <t>2008-K51240</t>
  </si>
  <si>
    <t>BC-2008-2008-K51240</t>
  </si>
  <si>
    <t>2008-K41160</t>
  </si>
  <si>
    <t>BC-2008-2008-K41160</t>
  </si>
  <si>
    <t>2008-K41268</t>
  </si>
  <si>
    <t>BC-2008-2008-K41268</t>
  </si>
  <si>
    <t>2008-K41288</t>
  </si>
  <si>
    <t>BC-2008-2008-K41288</t>
  </si>
  <si>
    <t>2008-K41398</t>
  </si>
  <si>
    <t>BC-2008-2008-K41398</t>
  </si>
  <si>
    <t>2008-K41440</t>
  </si>
  <si>
    <t>BC-2008-2008-K41440</t>
  </si>
  <si>
    <t>2008-K50330</t>
  </si>
  <si>
    <t>BC-2008-2008-K50330</t>
  </si>
  <si>
    <t>2008-K50446</t>
  </si>
  <si>
    <t>BC-2008-2008-K50446</t>
  </si>
  <si>
    <t>2008-K51299</t>
  </si>
  <si>
    <t>BC-2008-2008-K51299</t>
  </si>
  <si>
    <t>2008-K51355</t>
  </si>
  <si>
    <t>BC-2008-2008-K51355</t>
  </si>
  <si>
    <t>2008-K51429</t>
  </si>
  <si>
    <t>BC-2008-2008-K51429</t>
  </si>
  <si>
    <t>2008-K51431</t>
  </si>
  <si>
    <t>BC-2008-2008-K51431</t>
  </si>
  <si>
    <t>2008-K51433</t>
  </si>
  <si>
    <t>BC-2008-2008-K51433</t>
  </si>
  <si>
    <t>2008-K51444</t>
  </si>
  <si>
    <t>BC-2008-2008-K51444</t>
  </si>
  <si>
    <t>2008-K51482</t>
  </si>
  <si>
    <t>BC-2008-2008-K51482</t>
  </si>
  <si>
    <t>2008-K41506</t>
  </si>
  <si>
    <t>BC-2008-2008-K41506</t>
  </si>
  <si>
    <t>2008-K50468</t>
  </si>
  <si>
    <t>BC-2008-2008-K50468</t>
  </si>
  <si>
    <t>2008-K50599</t>
  </si>
  <si>
    <t>BC-2008-2008-K50599</t>
  </si>
  <si>
    <t>2008-K50627</t>
  </si>
  <si>
    <t>BC-2008-2008-K50627</t>
  </si>
  <si>
    <t>2008-K50631</t>
  </si>
  <si>
    <t>BC-2008-2008-K50631</t>
  </si>
  <si>
    <t>2008-K50637</t>
  </si>
  <si>
    <t>BC-2008-2008-K50637</t>
  </si>
  <si>
    <t>2008-K50649</t>
  </si>
  <si>
    <t>BC-2008-2008-K50649</t>
  </si>
  <si>
    <t>2008-K50653</t>
  </si>
  <si>
    <t>BC-2008-2008-K50653</t>
  </si>
  <si>
    <t>2008-K50671</t>
  </si>
  <si>
    <t>BC-2008-2008-K50671</t>
  </si>
  <si>
    <t>2008-K50698</t>
  </si>
  <si>
    <t>BC-2008-2008-K50698</t>
  </si>
  <si>
    <t>2008-K50729</t>
  </si>
  <si>
    <t>BC-2008-2008-K50729</t>
  </si>
  <si>
    <t>2008-K40603</t>
  </si>
  <si>
    <t>BC-2008-2008-K40603</t>
  </si>
  <si>
    <t>2008-K40606</t>
  </si>
  <si>
    <t>BC-2008-2008-K40606</t>
  </si>
  <si>
    <t>2008-K40646</t>
  </si>
  <si>
    <t>BC-2008-2008-K40646</t>
  </si>
  <si>
    <t>2008-K41757</t>
  </si>
  <si>
    <t>BC-2008-2008-K41757</t>
  </si>
  <si>
    <t>2007-K51323</t>
  </si>
  <si>
    <t>BC-2007-2007-K51323</t>
  </si>
  <si>
    <t>2007-K51338</t>
  </si>
  <si>
    <t>BC-2007-2007-K51338</t>
  </si>
  <si>
    <t>2007-K30135</t>
  </si>
  <si>
    <t>BC-2007-2007-K30135</t>
  </si>
  <si>
    <t>2007-K51470</t>
  </si>
  <si>
    <t>BC-2007-2007-K51470</t>
  </si>
  <si>
    <t>2007-K51484</t>
  </si>
  <si>
    <t>BC-2007-2007-K51484</t>
  </si>
  <si>
    <t>2007-K51553</t>
  </si>
  <si>
    <t>BC-2007-2007-K51553</t>
  </si>
  <si>
    <t>2007-K51599</t>
  </si>
  <si>
    <t>BC-2007-2007-K51599</t>
  </si>
  <si>
    <t>2007-K51600</t>
  </si>
  <si>
    <t>BC-2007-2007-K51600</t>
  </si>
  <si>
    <t>2007-K51611</t>
  </si>
  <si>
    <t>BC-2007-2007-K51611</t>
  </si>
  <si>
    <t>2007-K51618</t>
  </si>
  <si>
    <t>BC-2007-2007-K51618</t>
  </si>
  <si>
    <t>2007-K40055</t>
  </si>
  <si>
    <t>BC-2007-2007-K40055</t>
  </si>
  <si>
    <t>2007-K40104</t>
  </si>
  <si>
    <t>BC-2007-2007-K40104</t>
  </si>
  <si>
    <t>2007-K40111</t>
  </si>
  <si>
    <t>BC-2007-2007-K40111</t>
  </si>
  <si>
    <t>2007-K40114</t>
  </si>
  <si>
    <t>BC-2007-2007-K40114</t>
  </si>
  <si>
    <t>2007-K40139</t>
  </si>
  <si>
    <t>BC-2007-2007-K40139</t>
  </si>
  <si>
    <t>2007-K40168</t>
  </si>
  <si>
    <t>BC-2007-2007-K40168</t>
  </si>
  <si>
    <t>2007-K40181</t>
  </si>
  <si>
    <t>BC-2007-2007-K40181</t>
  </si>
  <si>
    <t>2007-K40223</t>
  </si>
  <si>
    <t>BC-2007-2007-K40223</t>
  </si>
  <si>
    <t>2007-K40238</t>
  </si>
  <si>
    <t>BC-2007-2007-K40238</t>
  </si>
  <si>
    <t>2007-K40284</t>
  </si>
  <si>
    <t>BC-2007-2007-K40284</t>
  </si>
  <si>
    <t>2007-K40360</t>
  </si>
  <si>
    <t>BC-2007-2007-K40360</t>
  </si>
  <si>
    <t>2007-K40440</t>
  </si>
  <si>
    <t>BC-2007-2007-K40440</t>
  </si>
  <si>
    <t>2007-K40481</t>
  </si>
  <si>
    <t>BC-2007-2007-K40481</t>
  </si>
  <si>
    <t>2007-K41202</t>
  </si>
  <si>
    <t>BC-2007-2007-K41202</t>
  </si>
  <si>
    <t>2007-K41521</t>
  </si>
  <si>
    <t>BC-2007-2007-K41521</t>
  </si>
  <si>
    <t>2007-K41557</t>
  </si>
  <si>
    <t>BC-2007-2007-K41557</t>
  </si>
  <si>
    <t>2007-K41820</t>
  </si>
  <si>
    <t>BC-2007-2007-K41820</t>
  </si>
  <si>
    <t>2007-K41821</t>
  </si>
  <si>
    <t>BC-2008-2007-K41821</t>
  </si>
  <si>
    <t>2007-K41838</t>
  </si>
  <si>
    <t>BC-2008-2007-K41838</t>
  </si>
  <si>
    <t>2007-K50026</t>
  </si>
  <si>
    <t>BC-2007-2007-K50026</t>
  </si>
  <si>
    <t>2007-K50052</t>
  </si>
  <si>
    <t>BC-2007-2007-K50052</t>
  </si>
  <si>
    <t>2007-K50056</t>
  </si>
  <si>
    <t>BC-2007-2007-K50056</t>
  </si>
  <si>
    <t>2007-K50058</t>
  </si>
  <si>
    <t>BC-2007-2007-K50058</t>
  </si>
  <si>
    <t>2007-K50068</t>
  </si>
  <si>
    <t>BC-2007-2007-K50068</t>
  </si>
  <si>
    <t>2007-K50077</t>
  </si>
  <si>
    <t>BC-2007-2007-K50077</t>
  </si>
  <si>
    <t>2007-K50112</t>
  </si>
  <si>
    <t>BC-2007-2007-K50112</t>
  </si>
  <si>
    <t>2007-K50239</t>
  </si>
  <si>
    <t>BC-2007-2007-K50239</t>
  </si>
  <si>
    <t>2007-K50246</t>
  </si>
  <si>
    <t>BC-2007-2007-K50246</t>
  </si>
  <si>
    <t>2007-K50352</t>
  </si>
  <si>
    <t>BC-2007-2007-K50352</t>
  </si>
  <si>
    <t>2007-K50356</t>
  </si>
  <si>
    <t>BC-2007-2007-K50356</t>
  </si>
  <si>
    <t>2007-K50491</t>
  </si>
  <si>
    <t>BC-2007-2007-K50491</t>
  </si>
  <si>
    <t>2007-K20919</t>
  </si>
  <si>
    <t>BC-2007-2007-K20919</t>
  </si>
  <si>
    <t>2007-K50685</t>
  </si>
  <si>
    <t>BC-2007-2007-K50685</t>
  </si>
  <si>
    <t>2007-K50802</t>
  </si>
  <si>
    <t>BC-2007-2007-K50802</t>
  </si>
  <si>
    <t>2007-K50804</t>
  </si>
  <si>
    <t>BC-2007-2007-K50804</t>
  </si>
  <si>
    <t>2007-K51028</t>
  </si>
  <si>
    <t>BC-2007-2007-K51028</t>
  </si>
  <si>
    <t>2007-K51052</t>
  </si>
  <si>
    <t>BC-2007-2007-K51052</t>
  </si>
  <si>
    <t>2007-K51109</t>
  </si>
  <si>
    <t>BC-2007-2007-K51109</t>
  </si>
  <si>
    <t>2007-K51138</t>
  </si>
  <si>
    <t>BC-2007-2007-K51138</t>
  </si>
  <si>
    <t>2007-K51148</t>
  </si>
  <si>
    <t>BC-2007-2007-K51148</t>
  </si>
  <si>
    <t>2009-K41740</t>
  </si>
  <si>
    <t>BC-2009-2009-K41740</t>
  </si>
  <si>
    <t>2009-K41744</t>
  </si>
  <si>
    <t>BC-2009-2009-K41744</t>
  </si>
  <si>
    <t>2009-K41991</t>
  </si>
  <si>
    <t>BC-2009-2009-K41991</t>
  </si>
  <si>
    <t>2009-K42006</t>
  </si>
  <si>
    <t>BC-2009-2009-K42006</t>
  </si>
  <si>
    <t>2009-K42017</t>
  </si>
  <si>
    <t>BC-2009-2009-K42017</t>
  </si>
  <si>
    <t>2009-K42045</t>
  </si>
  <si>
    <t>BC-2010-2009-K42045</t>
  </si>
  <si>
    <t>2009-K50023</t>
  </si>
  <si>
    <t>BC-2009-2009-K50023</t>
  </si>
  <si>
    <t>2009-K50067</t>
  </si>
  <si>
    <t>BC-2009-2009-K50067</t>
  </si>
  <si>
    <t>2009-K50105</t>
  </si>
  <si>
    <t>BC-2009-2009-K50105</t>
  </si>
  <si>
    <t>2009-K50106</t>
  </si>
  <si>
    <t>BC-2009-2009-K50106</t>
  </si>
  <si>
    <t>2009-K50214</t>
  </si>
  <si>
    <t>BC-2009-2009-K50214</t>
  </si>
  <si>
    <t>2009-K50231</t>
  </si>
  <si>
    <t>BC-2009-2009-K50231</t>
  </si>
  <si>
    <t>2009-K50235</t>
  </si>
  <si>
    <t>BC-2009-2009-K50235</t>
  </si>
  <si>
    <t>2009-K50243</t>
  </si>
  <si>
    <t>BC-2009-2009-K50243</t>
  </si>
  <si>
    <t>2009-K50273</t>
  </si>
  <si>
    <t>BC-2009-2009-K50273</t>
  </si>
  <si>
    <t>2009-K50406</t>
  </si>
  <si>
    <t>BC-2009-2009-K50406</t>
  </si>
  <si>
    <t>2009-K50415</t>
  </si>
  <si>
    <t>BC-2009-2009-K50415</t>
  </si>
  <si>
    <t>2009-K50435</t>
  </si>
  <si>
    <t>BC-2009-2009-K50435</t>
  </si>
  <si>
    <t>2009-K50471</t>
  </si>
  <si>
    <t>BC-2009-2009-K50471</t>
  </si>
  <si>
    <t>2009-K50505</t>
  </si>
  <si>
    <t>BC-2009-2009-K50505</t>
  </si>
  <si>
    <t>2009-K50845</t>
  </si>
  <si>
    <t>BC-2009-2009-K50845</t>
  </si>
  <si>
    <t>2009-K50850</t>
  </si>
  <si>
    <t>BC-2009-2009-K50850</t>
  </si>
  <si>
    <t>2009-K50854</t>
  </si>
  <si>
    <t>BC-2009-2009-K50854</t>
  </si>
  <si>
    <t>2009-K50855</t>
  </si>
  <si>
    <t>BC-2009-2009-K50855</t>
  </si>
  <si>
    <t>2009-K50856</t>
  </si>
  <si>
    <t>BC-2009-2009-K50856</t>
  </si>
  <si>
    <t>2009-K50860</t>
  </si>
  <si>
    <t>BC-2009-2009-K50860</t>
  </si>
  <si>
    <t>2009-K50863</t>
  </si>
  <si>
    <t>BC-2009-2009-K50863</t>
  </si>
  <si>
    <t>2009-K50869</t>
  </si>
  <si>
    <t>BC-2009-2009-K50869</t>
  </si>
  <si>
    <t>2009-K50871</t>
  </si>
  <si>
    <t>BC-2009-2009-K50871</t>
  </si>
  <si>
    <t>2009-K50872</t>
  </si>
  <si>
    <t>BC-2009-2009-K50872</t>
  </si>
  <si>
    <t>2009-K50875</t>
  </si>
  <si>
    <t>BC-2009-2009-K50875</t>
  </si>
  <si>
    <t>2009-K50885</t>
  </si>
  <si>
    <t>BC-2009-2009-K50885</t>
  </si>
  <si>
    <t>2009-K50893</t>
  </si>
  <si>
    <t>BC-2009-2009-K50893</t>
  </si>
  <si>
    <t>2009-K50897</t>
  </si>
  <si>
    <t>BC-2009-2009-K50897</t>
  </si>
  <si>
    <t>2009-K50906</t>
  </si>
  <si>
    <t>BC-2009-2009-K50906</t>
  </si>
  <si>
    <t>2009-K50907</t>
  </si>
  <si>
    <t>BC-2009-2009-K50907</t>
  </si>
  <si>
    <t>2009-K50920</t>
  </si>
  <si>
    <t>BC-2009-2009-K50920</t>
  </si>
  <si>
    <t>2009-K50921</t>
  </si>
  <si>
    <t>BC-2009-2009-K50921</t>
  </si>
  <si>
    <t>2009-K50936</t>
  </si>
  <si>
    <t>BC-2009-2009-K50936</t>
  </si>
  <si>
    <t>2009-K30763</t>
  </si>
  <si>
    <t>BC-2009-2009-K30763</t>
  </si>
  <si>
    <t>2009-K50942</t>
  </si>
  <si>
    <t>BC-2009-2009-K50942</t>
  </si>
  <si>
    <t>2009-K50960</t>
  </si>
  <si>
    <t>BC-2009-2009-K50960</t>
  </si>
  <si>
    <t>2009-K50966</t>
  </si>
  <si>
    <t>BC-2009-2009-K50966</t>
  </si>
  <si>
    <t>2009-K50967</t>
  </si>
  <si>
    <t>BC-2009-2009-K50967</t>
  </si>
  <si>
    <t>2009-K51001</t>
  </si>
  <si>
    <t>BC-2009-2009-K51001</t>
  </si>
  <si>
    <t>2009-K51026</t>
  </si>
  <si>
    <t>BC-2009-2009-K51026</t>
  </si>
  <si>
    <t>2009-K51347</t>
  </si>
  <si>
    <t>BC-2009-2009-K51347</t>
  </si>
  <si>
    <t>2009-K31534</t>
  </si>
  <si>
    <t>BC-2009-2009-K31534</t>
  </si>
  <si>
    <t>2009-K51464</t>
  </si>
  <si>
    <t>BC-2009-2009-K51464</t>
  </si>
  <si>
    <t>2009-K51699</t>
  </si>
  <si>
    <t>BC-2009-2009-K51699</t>
  </si>
  <si>
    <t>2009-K51748</t>
  </si>
  <si>
    <t>BC-2009-2009-K51748</t>
  </si>
  <si>
    <t>2009-K51825</t>
  </si>
  <si>
    <t>BC-2009-2009-K51825</t>
  </si>
  <si>
    <t>2009-K51832</t>
  </si>
  <si>
    <t>BC-2009-2009-K51832</t>
  </si>
  <si>
    <t>2009-K51836</t>
  </si>
  <si>
    <t>BC-2009-2009-K51836</t>
  </si>
  <si>
    <t>2009-K51837</t>
  </si>
  <si>
    <t>BC-2009-2009-K51837</t>
  </si>
  <si>
    <t>2009-K40090</t>
  </si>
  <si>
    <t>BC-2009-2009-K40090</t>
  </si>
  <si>
    <t>2009-K40111</t>
  </si>
  <si>
    <t>BC-2009-2009-K40111</t>
  </si>
  <si>
    <t>2009-K40175</t>
  </si>
  <si>
    <t>BC-2009-2009-K40175</t>
  </si>
  <si>
    <t>2009-K40335</t>
  </si>
  <si>
    <t>BC-2008-2009-K40335</t>
  </si>
  <si>
    <t>2009-K40469</t>
  </si>
  <si>
    <t>BC-2009-2009-K40469</t>
  </si>
  <si>
    <t>2009-K40474</t>
  </si>
  <si>
    <t>BC-2009-2009-K40474</t>
  </si>
  <si>
    <t>2009-K40519</t>
  </si>
  <si>
    <t>BC-2009-2009-K40519</t>
  </si>
  <si>
    <t>2007-V80126</t>
  </si>
  <si>
    <t>BC-2007-2007-V80126</t>
  </si>
  <si>
    <t>2007-V90032</t>
  </si>
  <si>
    <t>BC-2007-2007-V90032</t>
  </si>
  <si>
    <t>2007-V90171</t>
  </si>
  <si>
    <t>BC-2007-2007-V90171</t>
  </si>
  <si>
    <t>2009-V80698</t>
  </si>
  <si>
    <t>BC-2009-2009-V80698</t>
  </si>
  <si>
    <t>2009-V80724</t>
  </si>
  <si>
    <t>BC-2009-2009-V80724</t>
  </si>
  <si>
    <t>2009-V80729</t>
  </si>
  <si>
    <t>BC-2009-2009-V80729</t>
  </si>
  <si>
    <t>2009-V80730</t>
  </si>
  <si>
    <t>BC-2009-2009-V80730</t>
  </si>
  <si>
    <t>2009-V80881</t>
  </si>
  <si>
    <t>BC-2009-2009-V80881</t>
  </si>
  <si>
    <t>2009-V81061</t>
  </si>
  <si>
    <t>BC-2009-2009-V81061</t>
  </si>
  <si>
    <t>2009-V81066</t>
  </si>
  <si>
    <t>BC-2009-2009-V81066</t>
  </si>
  <si>
    <t>2009-V81239</t>
  </si>
  <si>
    <t>BC-2009-2009-V81239</t>
  </si>
  <si>
    <t>2009-V81400</t>
  </si>
  <si>
    <t>BC-2009-2009-V81400</t>
  </si>
  <si>
    <t>2009-V81401</t>
  </si>
  <si>
    <t>BC-2009-2009-V81401</t>
  </si>
  <si>
    <t>2009-V81402</t>
  </si>
  <si>
    <t>BC-2009-2009-V81402</t>
  </si>
  <si>
    <t>2009-V81483</t>
  </si>
  <si>
    <t>BC-2009-2009-V81483</t>
  </si>
  <si>
    <t>2009-V90217</t>
  </si>
  <si>
    <t>BC-2009-2009-V90217</t>
  </si>
  <si>
    <t>2009-V90544</t>
  </si>
  <si>
    <t>BC-2009-2009-V90544</t>
  </si>
  <si>
    <t>2009-V90617</t>
  </si>
  <si>
    <t>BC-2009-2009-V90617</t>
  </si>
  <si>
    <t>2009-V90631</t>
  </si>
  <si>
    <t>BC-2009-2009-V90631</t>
  </si>
  <si>
    <t>2009-V90638</t>
  </si>
  <si>
    <t>BC-2009-2009-V90638</t>
  </si>
  <si>
    <t>2009-V90648</t>
  </si>
  <si>
    <t>BC-2009-2009-V90648</t>
  </si>
  <si>
    <t>2009-V90649</t>
  </si>
  <si>
    <t>BC-2009-2009-V90649</t>
  </si>
  <si>
    <t>2009-V90657</t>
  </si>
  <si>
    <t>BC-2009-2009-V90657</t>
  </si>
  <si>
    <t>2009-V90674</t>
  </si>
  <si>
    <t>BC-2009-2009-V90674</t>
  </si>
  <si>
    <t>2009-V90707</t>
  </si>
  <si>
    <t>BC-2009-2009-V90707</t>
  </si>
  <si>
    <t>2009-V90741</t>
  </si>
  <si>
    <t>BC-2009-2009-V90741</t>
  </si>
  <si>
    <t>2009-V90746</t>
  </si>
  <si>
    <t>BC-2009-2009-V90746</t>
  </si>
  <si>
    <t>2009-V90819</t>
  </si>
  <si>
    <t>BC-2009-2009-V90819</t>
  </si>
  <si>
    <t>2009-V91069</t>
  </si>
  <si>
    <t>BC-2009-2009-V91069</t>
  </si>
  <si>
    <t>2009-V91073</t>
  </si>
  <si>
    <t>BC-2009-2009-V91073</t>
  </si>
  <si>
    <t>2009-V91081</t>
  </si>
  <si>
    <t>BC-2009-2009-V91081</t>
  </si>
  <si>
    <t>2009-V91083</t>
  </si>
  <si>
    <t>BC-2009-2009-V91083</t>
  </si>
  <si>
    <t>2009-V91084</t>
  </si>
  <si>
    <t>BC-2009-2009-V91084</t>
  </si>
  <si>
    <t>2009-V91086</t>
  </si>
  <si>
    <t>BC-2009-2009-V91086</t>
  </si>
  <si>
    <t>2009-V91111</t>
  </si>
  <si>
    <t>BC-2009-2009-V91111</t>
  </si>
  <si>
    <t>2009-V91115</t>
  </si>
  <si>
    <t>BC-2009-2009-V91115</t>
  </si>
  <si>
    <t>2009-V91142</t>
  </si>
  <si>
    <t>BC-2009-2009-V91142</t>
  </si>
  <si>
    <t>2009-V91143</t>
  </si>
  <si>
    <t>BC-2009-2009-V91143</t>
  </si>
  <si>
    <t>2009-V91156</t>
  </si>
  <si>
    <t>BC-2009-2009-V91156</t>
  </si>
  <si>
    <t>2009-V91164</t>
  </si>
  <si>
    <t>BC-2009-2009-V91164</t>
  </si>
  <si>
    <t>2009-V91166</t>
  </si>
  <si>
    <t>BC-2009-2009-V91166</t>
  </si>
  <si>
    <t>2009-V91167</t>
  </si>
  <si>
    <t>BC-2009-2009-V91167</t>
  </si>
  <si>
    <t>2009-V91199</t>
  </si>
  <si>
    <t>BC-2009-2009-V91199</t>
  </si>
  <si>
    <t>2009-V91203</t>
  </si>
  <si>
    <t>BC-2009-2009-V91203</t>
  </si>
  <si>
    <t>2009-V91205</t>
  </si>
  <si>
    <t>BC-2009-2009-V91205</t>
  </si>
  <si>
    <t>2009-V91210</t>
  </si>
  <si>
    <t>BC-2009-2009-V91210</t>
  </si>
  <si>
    <t>2009-V91213</t>
  </si>
  <si>
    <t>BC-2009-2009-V91213</t>
  </si>
  <si>
    <t>2009-V91233</t>
  </si>
  <si>
    <t>BC-2009-2009-V91233</t>
  </si>
  <si>
    <t>2009-V91234</t>
  </si>
  <si>
    <t>BC-2009-2009-V91234</t>
  </si>
  <si>
    <t>2009-V91235</t>
  </si>
  <si>
    <t>BC-2009-2009-V91235</t>
  </si>
  <si>
    <t>2009-V91240</t>
  </si>
  <si>
    <t>BC-2009-2009-V91240</t>
  </si>
  <si>
    <t>2009-V91243</t>
  </si>
  <si>
    <t>BC-2009-2009-V91243</t>
  </si>
  <si>
    <t>2009-V91244</t>
  </si>
  <si>
    <t>BC-2009-2009-V91244</t>
  </si>
  <si>
    <t>2009-V91256</t>
  </si>
  <si>
    <t>BC-2009-2009-V91256</t>
  </si>
  <si>
    <t>2009-V91297</t>
  </si>
  <si>
    <t>BC-2009-2009-V91297</t>
  </si>
  <si>
    <t>2009-V91298</t>
  </si>
  <si>
    <t>BC-2009-2009-V91298</t>
  </si>
  <si>
    <t>2009-V91309</t>
  </si>
  <si>
    <t>BC-2009-2009-V91309</t>
  </si>
  <si>
    <t>2009-V91310</t>
  </si>
  <si>
    <t>BC-2009-2009-V91310</t>
  </si>
  <si>
    <t>2009-V91318</t>
  </si>
  <si>
    <t>BC-2009-2009-V91318</t>
  </si>
  <si>
    <t>2009-V91319</t>
  </si>
  <si>
    <t>BC-2009-2009-V91319</t>
  </si>
  <si>
    <t>2009-V91371</t>
  </si>
  <si>
    <t>BC-2009-2009-V91371</t>
  </si>
  <si>
    <t>2009-V91377</t>
  </si>
  <si>
    <t>BC-2009-2009-V91377</t>
  </si>
  <si>
    <t>2009-V91380</t>
  </si>
  <si>
    <t>BC-2009-2009-V91380</t>
  </si>
  <si>
    <t>2009-V91419</t>
  </si>
  <si>
    <t>BC-2009-2009-V91419</t>
  </si>
  <si>
    <t>2009-V91422</t>
  </si>
  <si>
    <t>BC-2009-2009-V91422</t>
  </si>
  <si>
    <t>2008-V60123</t>
  </si>
  <si>
    <t>BC-2008-2008-V60123</t>
  </si>
  <si>
    <t>2008-V60165</t>
  </si>
  <si>
    <t>BC-2008-2008-V60165</t>
  </si>
  <si>
    <t>2008-V60169</t>
  </si>
  <si>
    <t>BC-2008-2008-V60169</t>
  </si>
  <si>
    <t>2008-V60334</t>
  </si>
  <si>
    <t>BC-2008-2008-V60334</t>
  </si>
  <si>
    <t>2007-V80456</t>
  </si>
  <si>
    <t>BC-2007-2007-V80456</t>
  </si>
  <si>
    <t>2009-V71477</t>
  </si>
  <si>
    <t>BC-2009-2009-V71477</t>
  </si>
  <si>
    <t>2009-V71805</t>
  </si>
  <si>
    <t>BC-2009-2009-V71805</t>
  </si>
  <si>
    <t>2009-V81242</t>
  </si>
  <si>
    <t>BC-2009-2009-V81242</t>
  </si>
  <si>
    <t>2009-V81306</t>
  </si>
  <si>
    <t>BC-2009-2009-V81306</t>
  </si>
  <si>
    <t>2009-V91345</t>
  </si>
  <si>
    <t>BC-2009-2009-V91345</t>
  </si>
  <si>
    <t>2009-V61597</t>
  </si>
  <si>
    <t>BC-2009-2009-V61597</t>
  </si>
  <si>
    <t>2009-V61625</t>
  </si>
  <si>
    <t>BC-2009-2009-V61625</t>
  </si>
  <si>
    <t>2005-N60067</t>
  </si>
  <si>
    <t>BC-2005-2005-N60067</t>
  </si>
  <si>
    <t>2005-N60068</t>
  </si>
  <si>
    <t>BC-2005-2005-N60068</t>
  </si>
  <si>
    <t>2005-N60091</t>
  </si>
  <si>
    <t>BC-2005-2005-N60091</t>
  </si>
  <si>
    <t>2005-N60120</t>
  </si>
  <si>
    <t>BC-2005-2005-N60120</t>
  </si>
  <si>
    <t>2005-N60181</t>
  </si>
  <si>
    <t>BC-2005-2005-N60181</t>
  </si>
  <si>
    <t>2005-N60182</t>
  </si>
  <si>
    <t>BC-2005-2005-N60182</t>
  </si>
  <si>
    <t>2005-N60184</t>
  </si>
  <si>
    <t>BC-2005-2005-N60184</t>
  </si>
  <si>
    <t>2005-N60192</t>
  </si>
  <si>
    <t>BC-2005-2005-N60192</t>
  </si>
  <si>
    <t>2005-N60194</t>
  </si>
  <si>
    <t>BC-2005-2005-N60194</t>
  </si>
  <si>
    <t>2005-N60196</t>
  </si>
  <si>
    <t>BC-2005-2005-N60196</t>
  </si>
  <si>
    <t>2005-N60198</t>
  </si>
  <si>
    <t>BC-2005-2005-N60198</t>
  </si>
  <si>
    <t>2005-N60210</t>
  </si>
  <si>
    <t>BC-2005-2005-N60210</t>
  </si>
  <si>
    <t>2005-N60220</t>
  </si>
  <si>
    <t>BC-2005-2005-N60220</t>
  </si>
  <si>
    <t>2005-N60236</t>
  </si>
  <si>
    <t>BC-2005-2005-N60236</t>
  </si>
  <si>
    <t>2005-N60279</t>
  </si>
  <si>
    <t>BC-2005-2005-N60279</t>
  </si>
  <si>
    <t>2005-N60285</t>
  </si>
  <si>
    <t>BC-2005-2005-N60285</t>
  </si>
  <si>
    <t>2005-N60297</t>
  </si>
  <si>
    <t>BC-2005-2005-N60297</t>
  </si>
  <si>
    <t>2005-N60298</t>
  </si>
  <si>
    <t>BC-2005-2005-N60298</t>
  </si>
  <si>
    <t>2005-K40027</t>
  </si>
  <si>
    <t>BC-2005-2005-K40027</t>
  </si>
  <si>
    <t>2005-K40049</t>
  </si>
  <si>
    <t>BC-2005-2005-K40049</t>
  </si>
  <si>
    <t>2005-K40075</t>
  </si>
  <si>
    <t>BC-2005-2005-K40075</t>
  </si>
  <si>
    <t>2005-K40076</t>
  </si>
  <si>
    <t>BC-2005-2005-K40076</t>
  </si>
  <si>
    <t>2005-K40077</t>
  </si>
  <si>
    <t>BC-2005-2005-K40077</t>
  </si>
  <si>
    <t>2005-K40082</t>
  </si>
  <si>
    <t>BC-2005-2005-K40082</t>
  </si>
  <si>
    <t>2005-K40089</t>
  </si>
  <si>
    <t>BC-2005-2005-K40089</t>
  </si>
  <si>
    <t>2005-K40149</t>
  </si>
  <si>
    <t>BC-2005-2005-K40149</t>
  </si>
  <si>
    <t>2005-K40163</t>
  </si>
  <si>
    <t>BC-2005-2005-K40163</t>
  </si>
  <si>
    <t>2005-K40191</t>
  </si>
  <si>
    <t>BC-2005-2005-K40191</t>
  </si>
  <si>
    <t>2005-K40970</t>
  </si>
  <si>
    <t>BC-2005-2005-K40970</t>
  </si>
  <si>
    <t>2005-K50054</t>
  </si>
  <si>
    <t>BC-2005-2005-K50054</t>
  </si>
  <si>
    <t>2005-K50134</t>
  </si>
  <si>
    <t>BC-2005-2005-K50134</t>
  </si>
  <si>
    <t>2005-K50162</t>
  </si>
  <si>
    <t>BC-2005-2005-K50162</t>
  </si>
  <si>
    <t>2005-K50175</t>
  </si>
  <si>
    <t>BC-2005-2005-K50175</t>
  </si>
  <si>
    <t>2005-K50226</t>
  </si>
  <si>
    <t>BC-2005-2005-K50226</t>
  </si>
  <si>
    <t>2005-K50927</t>
  </si>
  <si>
    <t>BC-2005-2005-K50927</t>
  </si>
  <si>
    <t>2005-K50959</t>
  </si>
  <si>
    <t>BC-2005-2005-K50959</t>
  </si>
  <si>
    <t>2008-K40042</t>
  </si>
  <si>
    <t>BC-2008-2008-K40042</t>
  </si>
  <si>
    <t>2008-K40433</t>
  </si>
  <si>
    <t>BC-2008-2008-K40433</t>
  </si>
  <si>
    <t>2008-K40434</t>
  </si>
  <si>
    <t>BC-2008-2008-K40434</t>
  </si>
  <si>
    <t>2008-K40451</t>
  </si>
  <si>
    <t>BC-2008-2008-K40451</t>
  </si>
  <si>
    <t>2008-K50772</t>
  </si>
  <si>
    <t>BC-2008-2008-K50772</t>
  </si>
  <si>
    <t>2008-K40817</t>
  </si>
  <si>
    <t>BC-2008-2008-K40817</t>
  </si>
  <si>
    <t>2008-K40870</t>
  </si>
  <si>
    <t>BC-2008-2008-K40870</t>
  </si>
  <si>
    <t>2008-K41008</t>
  </si>
  <si>
    <t>BC-2008-2008-K41008</t>
  </si>
  <si>
    <t>2008-K41014</t>
  </si>
  <si>
    <t>BC-2008-2008-K41014</t>
  </si>
  <si>
    <t>2008-K41032</t>
  </si>
  <si>
    <t>BC-2008-2008-K41032</t>
  </si>
  <si>
    <t>2008-K41034</t>
  </si>
  <si>
    <t>BC-2008-2008-K41034</t>
  </si>
  <si>
    <t>2008-K42060</t>
  </si>
  <si>
    <t>BC-2008-2008-K42060</t>
  </si>
  <si>
    <t>2008-K51006</t>
  </si>
  <si>
    <t>BC-2008-2008-K51006</t>
  </si>
  <si>
    <t>2008-K51106</t>
  </si>
  <si>
    <t>BC-2008-2008-K51106</t>
  </si>
  <si>
    <t>2008-K41445</t>
  </si>
  <si>
    <t>BC-2008-2008-K41445</t>
  </si>
  <si>
    <t>2008-K50363</t>
  </si>
  <si>
    <t>BC-2008-2008-K50363</t>
  </si>
  <si>
    <t>2008-K50369</t>
  </si>
  <si>
    <t>BC-2008-2008-K50369</t>
  </si>
  <si>
    <t>2008-K50393</t>
  </si>
  <si>
    <t>BC-2008-2008-K50393</t>
  </si>
  <si>
    <t>2008-K50398</t>
  </si>
  <si>
    <t>BC-2008-2008-K50398</t>
  </si>
  <si>
    <t>2008-K51447</t>
  </si>
  <si>
    <t>BC-2008-2008-K51447</t>
  </si>
  <si>
    <t>2008-K41525</t>
  </si>
  <si>
    <t>BC-2008-2008-K41525</t>
  </si>
  <si>
    <t>2008-K41620</t>
  </si>
  <si>
    <t>BC-2008-2008-K41620</t>
  </si>
  <si>
    <t>2008-K41624</t>
  </si>
  <si>
    <t>BC-2008-2008-K41624</t>
  </si>
  <si>
    <t>2008-K50514</t>
  </si>
  <si>
    <t>BC-2008-2008-K50514</t>
  </si>
  <si>
    <t>2008-K40557</t>
  </si>
  <si>
    <t>BC-2008-2008-K40557</t>
  </si>
  <si>
    <t>2008-K40562</t>
  </si>
  <si>
    <t>BC-2008-2008-K40562</t>
  </si>
  <si>
    <t>2008-K40568</t>
  </si>
  <si>
    <t>BC-2008-2008-K40568</t>
  </si>
  <si>
    <t>2008-K40746</t>
  </si>
  <si>
    <t>BC-2008-2008-K40746</t>
  </si>
  <si>
    <t>2008-K41721</t>
  </si>
  <si>
    <t>BC-2008-2008-K41721</t>
  </si>
  <si>
    <t>2008-K41724</t>
  </si>
  <si>
    <t>BC-2008-2008-K41724</t>
  </si>
  <si>
    <t>2008-K41905</t>
  </si>
  <si>
    <t>BC-2008-2008-K41905</t>
  </si>
  <si>
    <t>2008-K41956</t>
  </si>
  <si>
    <t>BC-2008-2008-K41956</t>
  </si>
  <si>
    <t>2007-K51469</t>
  </si>
  <si>
    <t>BC-2007-2007-K51469</t>
  </si>
  <si>
    <t>2007-K51506</t>
  </si>
  <si>
    <t>BC-2007-2007-K51506</t>
  </si>
  <si>
    <t>2007-K51515</t>
  </si>
  <si>
    <t>BC-2007-2007-K51515</t>
  </si>
  <si>
    <t>2007-K30925</t>
  </si>
  <si>
    <t>BC-2007-2007-K30925</t>
  </si>
  <si>
    <t>2007-K30950</t>
  </si>
  <si>
    <t>BC-2007-2007-K30950</t>
  </si>
  <si>
    <t>2007-N60106</t>
  </si>
  <si>
    <t>BC-2007-2007-N60106</t>
  </si>
  <si>
    <t>2007-N60123</t>
  </si>
  <si>
    <t>BC-2007-2007-N60123</t>
  </si>
  <si>
    <t>2007-N60124</t>
  </si>
  <si>
    <t>BC-2007-2007-N60124</t>
  </si>
  <si>
    <t>2007-N60392</t>
  </si>
  <si>
    <t>BC-2007-2007-N60392</t>
  </si>
  <si>
    <t>2007-N60393</t>
  </si>
  <si>
    <t>BC-2007-2007-N60393</t>
  </si>
  <si>
    <t>2007-N60564</t>
  </si>
  <si>
    <t>BC-2007-2007-N60564</t>
  </si>
  <si>
    <t>2007-N60609</t>
  </si>
  <si>
    <t>BC-2007-2007-N60609</t>
  </si>
  <si>
    <t>2007-N60663</t>
  </si>
  <si>
    <t>BC-2007-2007-N60663</t>
  </si>
  <si>
    <t>2007-K40167</t>
  </si>
  <si>
    <t>BC-2007-2007-K40167</t>
  </si>
  <si>
    <t>2007-K40620</t>
  </si>
  <si>
    <t>BC-2007-2007-K40620</t>
  </si>
  <si>
    <t>2007-K40832</t>
  </si>
  <si>
    <t>BC-2007-2007-K40832</t>
  </si>
  <si>
    <t>2007-K41079</t>
  </si>
  <si>
    <t>BC-2007-2007-K41079</t>
  </si>
  <si>
    <t>2007-K41142</t>
  </si>
  <si>
    <t>BC-2007-2007-K41142</t>
  </si>
  <si>
    <t>2007-K41159</t>
  </si>
  <si>
    <t>BC-2007-2007-K41159</t>
  </si>
  <si>
    <t>2007-K41160</t>
  </si>
  <si>
    <t>BC-2007-2007-K41160</t>
  </si>
  <si>
    <t>2007-K41301</t>
  </si>
  <si>
    <t>BC-2007-2007-K41301</t>
  </si>
  <si>
    <t>2007-K41363</t>
  </si>
  <si>
    <t>BC-2007-2007-K41363</t>
  </si>
  <si>
    <t>2007-K41545</t>
  </si>
  <si>
    <t>BC-2007-2007-K41545</t>
  </si>
  <si>
    <t>2007-K41547</t>
  </si>
  <si>
    <t>BC-2007-2007-K41547</t>
  </si>
  <si>
    <t>2007-K41601</t>
  </si>
  <si>
    <t>BC-2007-2007-K41601</t>
  </si>
  <si>
    <t>2007-K41607</t>
  </si>
  <si>
    <t>BC-2007-2007-K41607</t>
  </si>
  <si>
    <t>2007-K50315</t>
  </si>
  <si>
    <t>BC-2007-2007-K50315</t>
  </si>
  <si>
    <t>2007-K50635</t>
  </si>
  <si>
    <t>BC-2007-2007-K50635</t>
  </si>
  <si>
    <t>2007-N60006</t>
  </si>
  <si>
    <t>BC-2007-2007-N60006</t>
  </si>
  <si>
    <t>2007-N60017</t>
  </si>
  <si>
    <t>BC-2007-2007-N60017</t>
  </si>
  <si>
    <t>2007-N60031</t>
  </si>
  <si>
    <t>BC-2007-2007-N60031</t>
  </si>
  <si>
    <t>2007-N60049</t>
  </si>
  <si>
    <t>BC-2007-2007-N60049</t>
  </si>
  <si>
    <t>2007-N60087</t>
  </si>
  <si>
    <t>BC-2007-2007-N60087</t>
  </si>
  <si>
    <t>2009-K41528</t>
  </si>
  <si>
    <t>BC-2009-2009-K41528</t>
  </si>
  <si>
    <t>2009-K41576</t>
  </si>
  <si>
    <t>BC-2009-2009-K41576</t>
  </si>
  <si>
    <t>2009-K41597</t>
  </si>
  <si>
    <t>BC-2009-2009-K41597</t>
  </si>
  <si>
    <t>2009-K41670</t>
  </si>
  <si>
    <t>BC-2009-2009-K41670</t>
  </si>
  <si>
    <t>2009-K41741</t>
  </si>
  <si>
    <t>BC-2009-2009-K41741</t>
  </si>
  <si>
    <t>2009-K41761</t>
  </si>
  <si>
    <t>BC-2009-2009-K41761</t>
  </si>
  <si>
    <t>2009-K41800</t>
  </si>
  <si>
    <t>BC-2009-2009-K41800</t>
  </si>
  <si>
    <t>2009-K41804</t>
  </si>
  <si>
    <t>BC-2009-2009-K41804</t>
  </si>
  <si>
    <t>2009-K41805</t>
  </si>
  <si>
    <t>BC-2009-2009-K41805</t>
  </si>
  <si>
    <t>2009-K41824</t>
  </si>
  <si>
    <t>BC-2009-2009-K41824</t>
  </si>
  <si>
    <t>2009-K41827</t>
  </si>
  <si>
    <t>BC-2009-2009-K41827</t>
  </si>
  <si>
    <t>2009-K41840</t>
  </si>
  <si>
    <t>BC-2009-2009-K41840</t>
  </si>
  <si>
    <t>2009-K41895</t>
  </si>
  <si>
    <t>BC-2009-2009-K41895</t>
  </si>
  <si>
    <t>2009-K42013</t>
  </si>
  <si>
    <t>BC-2009-2009-K42013</t>
  </si>
  <si>
    <t>2009-K42046</t>
  </si>
  <si>
    <t>BC-2010-2009-K42046</t>
  </si>
  <si>
    <t>2009-K50268</t>
  </si>
  <si>
    <t>BC-2009-2009-K50268</t>
  </si>
  <si>
    <t>2009-K50279</t>
  </si>
  <si>
    <t>BC-2009-2009-K50279</t>
  </si>
  <si>
    <t>2009-K50337</t>
  </si>
  <si>
    <t>BC-2009-2009-K50337</t>
  </si>
  <si>
    <t>2009-K50371</t>
  </si>
  <si>
    <t>BC-2009-2009-K50371</t>
  </si>
  <si>
    <t>2009-K50429</t>
  </si>
  <si>
    <t>BC-2009-2009-K50429</t>
  </si>
  <si>
    <t>2009-K50448</t>
  </si>
  <si>
    <t>BC-2009-2009-K50448</t>
  </si>
  <si>
    <t>2009-K50449</t>
  </si>
  <si>
    <t>BC-2009-2009-K50449</t>
  </si>
  <si>
    <t>2009-K50510</t>
  </si>
  <si>
    <t>BC-2009-2009-K50510</t>
  </si>
  <si>
    <t>2009-K50825</t>
  </si>
  <si>
    <t>BC-2009-2009-K50825</t>
  </si>
  <si>
    <t>2009-K50829</t>
  </si>
  <si>
    <t>BC-2009-2009-K50829</t>
  </si>
  <si>
    <t>2009-K50834</t>
  </si>
  <si>
    <t>BC-2009-2009-K50834</t>
  </si>
  <si>
    <t>2009-K50836</t>
  </si>
  <si>
    <t>BC-2009-2009-K50836</t>
  </si>
  <si>
    <t>2009-K50839</t>
  </si>
  <si>
    <t>BC-2009-2009-K50839</t>
  </si>
  <si>
    <t>2009-K50841</t>
  </si>
  <si>
    <t>BC-2009-2009-K50841</t>
  </si>
  <si>
    <t>2009-K50848</t>
  </si>
  <si>
    <t>BC-2009-2009-K50848</t>
  </si>
  <si>
    <t>2009-K50852</t>
  </si>
  <si>
    <t>BC-2009-2009-K50852</t>
  </si>
  <si>
    <t>2009-K50862</t>
  </si>
  <si>
    <t>BC-2009-2009-K50862</t>
  </si>
  <si>
    <t>2009-K30824</t>
  </si>
  <si>
    <t>BC-2009-2009-K30824</t>
  </si>
  <si>
    <t>2009-K50953</t>
  </si>
  <si>
    <t>BC-2009-2009-K50953</t>
  </si>
  <si>
    <t>2009-K51223</t>
  </si>
  <si>
    <t>BC-2009-2009-K51223</t>
  </si>
  <si>
    <t>2009-K51230</t>
  </si>
  <si>
    <t>BC-2009-2009-K51230</t>
  </si>
  <si>
    <t>2009-K51310</t>
  </si>
  <si>
    <t>BC-2009-2009-K51310</t>
  </si>
  <si>
    <t>2009-K51497</t>
  </si>
  <si>
    <t>BC-2009-2009-K51497</t>
  </si>
  <si>
    <t>2009-K51622</t>
  </si>
  <si>
    <t>BC-2009-2009-K51622</t>
  </si>
  <si>
    <t>2009-K51650</t>
  </si>
  <si>
    <t>BC-2009-2009-K51650</t>
  </si>
  <si>
    <t>2009-K51651</t>
  </si>
  <si>
    <t>BC-2009-2009-K51651</t>
  </si>
  <si>
    <t>2009-K51717</t>
  </si>
  <si>
    <t>BC-2009-2009-K51717</t>
  </si>
  <si>
    <t>2009-K51728</t>
  </si>
  <si>
    <t>BC-2009-2009-K51728</t>
  </si>
  <si>
    <t>2009-K51729</t>
  </si>
  <si>
    <t>BC-2009-2009-K51729</t>
  </si>
  <si>
    <t>2009-K51809</t>
  </si>
  <si>
    <t>BC-2009-2009-K51809</t>
  </si>
  <si>
    <t>2009-K51831</t>
  </si>
  <si>
    <t>BC-2009-2009-K51831</t>
  </si>
  <si>
    <t>2009-K40040</t>
  </si>
  <si>
    <t>BC-2009-2009-K40040</t>
  </si>
  <si>
    <t>2009-K40072</t>
  </si>
  <si>
    <t>BC-2009-2009-K40072</t>
  </si>
  <si>
    <t>2009-K40076</t>
  </si>
  <si>
    <t>BC-2009-2009-K40076</t>
  </si>
  <si>
    <t>2009-K40101</t>
  </si>
  <si>
    <t>BC-2009-2009-K40101</t>
  </si>
  <si>
    <t>2009-K40212</t>
  </si>
  <si>
    <t>BC-2009-2009-K40212</t>
  </si>
  <si>
    <t>2009-K40263</t>
  </si>
  <si>
    <t>BC-2009-2009-K40263</t>
  </si>
  <si>
    <t>2009-K40269</t>
  </si>
  <si>
    <t>BC-2009-2009-K40269</t>
  </si>
  <si>
    <t>2009-K40296</t>
  </si>
  <si>
    <t>BC-2009-2009-K40296</t>
  </si>
  <si>
    <t>2009-K40323</t>
  </si>
  <si>
    <t>BC-2009-2009-K40323</t>
  </si>
  <si>
    <t>2009-K40386</t>
  </si>
  <si>
    <t>BC-2009-2009-K40386</t>
  </si>
  <si>
    <t>2009-K40500</t>
  </si>
  <si>
    <t>BC-2009-2009-K40500</t>
  </si>
  <si>
    <t>2008-V10509</t>
  </si>
  <si>
    <t>BC-2008-2008-V10509</t>
  </si>
  <si>
    <t>2008-V10547</t>
  </si>
  <si>
    <t>BC-2008-2008-V10547</t>
  </si>
  <si>
    <t>2008-V10668</t>
  </si>
  <si>
    <t>BC-2008-2008-V10668</t>
  </si>
  <si>
    <t>2008-V10673</t>
  </si>
  <si>
    <t>BC-2008-2008-V10673</t>
  </si>
  <si>
    <t>2008-V10710</t>
  </si>
  <si>
    <t>BC-2008-2008-V10710</t>
  </si>
  <si>
    <t>2008-V30066</t>
  </si>
  <si>
    <t>BC-2008-2008-V30066</t>
  </si>
  <si>
    <t>2008-V30069</t>
  </si>
  <si>
    <t>BC-2008-2008-V30069</t>
  </si>
  <si>
    <t>2008-V30150</t>
  </si>
  <si>
    <t>BC-2008-2008-V30150</t>
  </si>
  <si>
    <t>2008-V30226</t>
  </si>
  <si>
    <t>BC-2008-2008-V30226</t>
  </si>
  <si>
    <t>2008-V30266</t>
  </si>
  <si>
    <t>BC-2008-2008-V30266</t>
  </si>
  <si>
    <t>2008-V30302</t>
  </si>
  <si>
    <t>BC-2008-2008-V30302</t>
  </si>
  <si>
    <t>2008-V30377</t>
  </si>
  <si>
    <t>BC-2008-2008-V30377</t>
  </si>
  <si>
    <t>2008-V30546</t>
  </si>
  <si>
    <t>BC-2008-2008-V30546</t>
  </si>
  <si>
    <t>2008-V30748</t>
  </si>
  <si>
    <t>BC-2008-2008-V30748</t>
  </si>
  <si>
    <t>2008-V50017</t>
  </si>
  <si>
    <t>BC-2008-2008-V50017</t>
  </si>
  <si>
    <t>2008-V50023</t>
  </si>
  <si>
    <t>BC-2008-2008-V50023</t>
  </si>
  <si>
    <t>2008-V50025</t>
  </si>
  <si>
    <t>BC-2007-2008-V50025</t>
  </si>
  <si>
    <t>2008-V50542</t>
  </si>
  <si>
    <t>BC-2008-2008-V50542</t>
  </si>
  <si>
    <t>2008-V50697</t>
  </si>
  <si>
    <t>BC-2008-2008-V50697</t>
  </si>
  <si>
    <t>2009-V30311</t>
  </si>
  <si>
    <t>BC-2009-2009-V30311</t>
  </si>
  <si>
    <t>2009-V30324</t>
  </si>
  <si>
    <t>BC-2009-2009-V30324</t>
  </si>
  <si>
    <t>2009-V30393</t>
  </si>
  <si>
    <t>BC-2009-2009-V30393</t>
  </si>
  <si>
    <t>2009-V30717</t>
  </si>
  <si>
    <t>BC-2009-2009-V30717</t>
  </si>
  <si>
    <t>2009-V30766</t>
  </si>
  <si>
    <t>BC-2009-2009-V30766</t>
  </si>
  <si>
    <t>2009-V30820</t>
  </si>
  <si>
    <t>BC-2009-2009-V30820</t>
  </si>
  <si>
    <t>2009-V30954</t>
  </si>
  <si>
    <t>BC-2009-2009-V30954</t>
  </si>
  <si>
    <t>2009-V30988</t>
  </si>
  <si>
    <t>BC-2009-2009-V30988</t>
  </si>
  <si>
    <t>2009-V30998</t>
  </si>
  <si>
    <t>BC-2009-2009-V30998</t>
  </si>
  <si>
    <t>2009-V31028</t>
  </si>
  <si>
    <t>BC-2009-2009-V31028</t>
  </si>
  <si>
    <t>2009-V10059</t>
  </si>
  <si>
    <t>BC-2009-2009-V10059</t>
  </si>
  <si>
    <t>2009-V10248</t>
  </si>
  <si>
    <t>BC-2009-2009-V10248</t>
  </si>
  <si>
    <t>2009-V50044</t>
  </si>
  <si>
    <t>BC-2009-2009-V50044</t>
  </si>
  <si>
    <t>2009-V50078</t>
  </si>
  <si>
    <t>BC-2009-2009-V50078</t>
  </si>
  <si>
    <t>2009-V10316</t>
  </si>
  <si>
    <t>BC-2009-2009-V10316</t>
  </si>
  <si>
    <t>2009-V10413</t>
  </si>
  <si>
    <t>BC-2009-2009-V10413</t>
  </si>
  <si>
    <t>2009-V10546</t>
  </si>
  <si>
    <t>BC-2009-2009-V10546</t>
  </si>
  <si>
    <t>2009-V10624</t>
  </si>
  <si>
    <t>BC-2009-2009-V10624</t>
  </si>
  <si>
    <t>2009-V10748</t>
  </si>
  <si>
    <t>BC-2009-2009-V10748</t>
  </si>
  <si>
    <t>2009-V10754</t>
  </si>
  <si>
    <t>BC-2009-2009-V10754</t>
  </si>
  <si>
    <t>2009-V50186</t>
  </si>
  <si>
    <t>BC-2009-2009-V50186</t>
  </si>
  <si>
    <t>2009-V50255</t>
  </si>
  <si>
    <t>BC-2009-2009-V50255</t>
  </si>
  <si>
    <t>2009-V10817</t>
  </si>
  <si>
    <t>BC-2009-2009-V10817</t>
  </si>
  <si>
    <t>2009-V10939</t>
  </si>
  <si>
    <t>BC-2009-2009-V10939</t>
  </si>
  <si>
    <t>2009-V10975</t>
  </si>
  <si>
    <t>BC-2009-2009-V10975</t>
  </si>
  <si>
    <t>2009-V10985</t>
  </si>
  <si>
    <t>BC-2009-2009-V10985</t>
  </si>
  <si>
    <t>2009-V10992</t>
  </si>
  <si>
    <t>BC-2009-2009-V10992</t>
  </si>
  <si>
    <t>2009-V11008</t>
  </si>
  <si>
    <t>BC-2009-2009-V11008</t>
  </si>
  <si>
    <t>2009-V11062</t>
  </si>
  <si>
    <t>BC-2009-2009-V11062</t>
  </si>
  <si>
    <t>2009-V11072</t>
  </si>
  <si>
    <t>BC-2009-2009-V11072</t>
  </si>
  <si>
    <t>2009-V11104</t>
  </si>
  <si>
    <t>BC-2009-2009-V11104</t>
  </si>
  <si>
    <t>2009-V11105</t>
  </si>
  <si>
    <t>BC-2009-2009-V11105</t>
  </si>
  <si>
    <t>2009-V11109</t>
  </si>
  <si>
    <t>BC-2009-2009-V11109</t>
  </si>
  <si>
    <t>2009-V11113</t>
  </si>
  <si>
    <t>BC-2009-2009-V11113</t>
  </si>
  <si>
    <t>2009-V51120</t>
  </si>
  <si>
    <t>BC-2009-2009-V51120</t>
  </si>
  <si>
    <t>2009-V51710</t>
  </si>
  <si>
    <t>BC-2009-2009-V51710</t>
  </si>
  <si>
    <t>2009-V51712</t>
  </si>
  <si>
    <t>BC-2009-2009-V51712</t>
  </si>
  <si>
    <t>2009-V51713</t>
  </si>
  <si>
    <t>BC-2009-2009-V51713</t>
  </si>
  <si>
    <t>2009-V11264</t>
  </si>
  <si>
    <t>BC-2009-2009-V11264</t>
  </si>
  <si>
    <t>2009-V11299</t>
  </si>
  <si>
    <t>BC-2009-2009-V11299</t>
  </si>
  <si>
    <t>2009-V11350</t>
  </si>
  <si>
    <t>BC-2009-2009-V11350</t>
  </si>
  <si>
    <t>2009-V11368</t>
  </si>
  <si>
    <t>BC-2009-2009-V11368</t>
  </si>
  <si>
    <t>2009-V11407</t>
  </si>
  <si>
    <t>BC-2009-2009-V11407</t>
  </si>
  <si>
    <t>2009-V11421</t>
  </si>
  <si>
    <t>BC-2009-2009-V11421</t>
  </si>
  <si>
    <t>2009-V31436</t>
  </si>
  <si>
    <t>BC-2009-2009-V31436</t>
  </si>
  <si>
    <t>2009-V11530</t>
  </si>
  <si>
    <t>BC-2009-2009-V11530</t>
  </si>
  <si>
    <t>2009-V11644</t>
  </si>
  <si>
    <t>BC-2009-2009-V11644</t>
  </si>
  <si>
    <t>2009-V11708</t>
  </si>
  <si>
    <t>BC-2009-2009-V11708</t>
  </si>
  <si>
    <t>2009-V11711</t>
  </si>
  <si>
    <t>BC-2009-2009-V11711</t>
  </si>
  <si>
    <t>2009-V11822</t>
  </si>
  <si>
    <t>BC-2009-2009-V11822</t>
  </si>
  <si>
    <t>2009-V11851</t>
  </si>
  <si>
    <t>BC-2009-2009-V11851</t>
  </si>
  <si>
    <t>2009-V11871</t>
  </si>
  <si>
    <t>BC-2009-2009-V11871</t>
  </si>
  <si>
    <t>2008-V60050</t>
  </si>
  <si>
    <t>BC-2008-2008-V60050</t>
  </si>
  <si>
    <t>2008-V60164</t>
  </si>
  <si>
    <t>BC-2008-2008-V60164</t>
  </si>
  <si>
    <t>2008-V60264</t>
  </si>
  <si>
    <t>BC-2008-2008-V60264</t>
  </si>
  <si>
    <t>2008-V60319</t>
  </si>
  <si>
    <t>BC-2008-2008-V60319</t>
  </si>
  <si>
    <t>2008-V60351</t>
  </si>
  <si>
    <t>BC-2008-2008-V60351</t>
  </si>
  <si>
    <t>2008-V60532</t>
  </si>
  <si>
    <t>BC-2008-2008-V60532</t>
  </si>
  <si>
    <t>2008-V60534</t>
  </si>
  <si>
    <t>BC-2008-2008-V60534</t>
  </si>
  <si>
    <t>2008-V60535</t>
  </si>
  <si>
    <t>BC-2008-2008-V60535</t>
  </si>
  <si>
    <t>2008-V60536</t>
  </si>
  <si>
    <t>BC-2008-2008-V60536</t>
  </si>
  <si>
    <t>2008-V60537</t>
  </si>
  <si>
    <t>BC-2008-2008-V60537</t>
  </si>
  <si>
    <t>2008-V60581</t>
  </si>
  <si>
    <t>BC-2008-2008-V60581</t>
  </si>
  <si>
    <t>2008-V60582</t>
  </si>
  <si>
    <t>BC-2008-2008-V60582</t>
  </si>
  <si>
    <t>2008-V60669</t>
  </si>
  <si>
    <t>BC-2008-2008-V60669</t>
  </si>
  <si>
    <t>2008-V60684</t>
  </si>
  <si>
    <t>BC-2008-2008-V60684</t>
  </si>
  <si>
    <t>2008-V60735</t>
  </si>
  <si>
    <t>BC-2008-2008-V60735</t>
  </si>
  <si>
    <t>2007-V70498</t>
  </si>
  <si>
    <t>BC-2007-2007-V70498</t>
  </si>
  <si>
    <t>2007-V80059</t>
  </si>
  <si>
    <t>BC-2007-2007-V80059</t>
  </si>
  <si>
    <t>2007-V80108</t>
  </si>
  <si>
    <t>BC-2007-2007-V80108</t>
  </si>
  <si>
    <t>2007-V80205</t>
  </si>
  <si>
    <t>BC-2007-2007-V80205</t>
  </si>
  <si>
    <t>2007-V80227</t>
  </si>
  <si>
    <t>BC-2007-2007-V80227</t>
  </si>
  <si>
    <t>2007-V80228</t>
  </si>
  <si>
    <t>BC-2007-2007-V80228</t>
  </si>
  <si>
    <t>2007-V80230</t>
  </si>
  <si>
    <t>BC-2007-2007-V80230</t>
  </si>
  <si>
    <t>2007-V80318</t>
  </si>
  <si>
    <t>BC-2007-2007-V80318</t>
  </si>
  <si>
    <t>2007-V80362</t>
  </si>
  <si>
    <t>BC-2007-2007-V80362</t>
  </si>
  <si>
    <t>2007-V80449</t>
  </si>
  <si>
    <t>BC-2007-2007-V80449</t>
  </si>
  <si>
    <t>2009-V71440</t>
  </si>
  <si>
    <t>BC-2009-2009-V71440</t>
  </si>
  <si>
    <t>2009-V71532</t>
  </si>
  <si>
    <t>BC-2009-2009-V71532</t>
  </si>
  <si>
    <t>2009-V80063</t>
  </si>
  <si>
    <t>BC-2009-2009-V80063</t>
  </si>
  <si>
    <t>2009-V80178</t>
  </si>
  <si>
    <t>BC-2009-2009-V80178</t>
  </si>
  <si>
    <t>2009-V80189</t>
  </si>
  <si>
    <t>BC-2009-2009-V80189</t>
  </si>
  <si>
    <t>2009-V80315</t>
  </si>
  <si>
    <t>BC-2009-2009-V80315</t>
  </si>
  <si>
    <t>2009-V80473</t>
  </si>
  <si>
    <t>BC-2009-2009-V80473</t>
  </si>
  <si>
    <t>2009-V80523</t>
  </si>
  <si>
    <t>BC-2009-2009-V80523</t>
  </si>
  <si>
    <t>2009-V80547</t>
  </si>
  <si>
    <t>BC-2009-2009-V80547</t>
  </si>
  <si>
    <t>2009-V80603</t>
  </si>
  <si>
    <t>BC-2009-2009-V80603</t>
  </si>
  <si>
    <t>2009-V80604</t>
  </si>
  <si>
    <t>BC-2009-2009-V80604</t>
  </si>
  <si>
    <t>2009-V80628</t>
  </si>
  <si>
    <t>BC-2009-2009-V80628</t>
  </si>
  <si>
    <t>2009-V80629</t>
  </si>
  <si>
    <t>BC-2009-2009-V80629</t>
  </si>
  <si>
    <t>2009-V80651</t>
  </si>
  <si>
    <t>BC-2009-2009-V80651</t>
  </si>
  <si>
    <t>2009-V80653</t>
  </si>
  <si>
    <t>BC-2009-2009-V80653</t>
  </si>
  <si>
    <t>2009-V80655</t>
  </si>
  <si>
    <t>BC-2009-2009-V80655</t>
  </si>
  <si>
    <t>2009-V80656</t>
  </si>
  <si>
    <t>BC-2009-2009-V80656</t>
  </si>
  <si>
    <t>2009-V80669</t>
  </si>
  <si>
    <t>BC-2009-2009-V80669</t>
  </si>
  <si>
    <t>2009-V80670</t>
  </si>
  <si>
    <t>BC-2009-2009-V80670</t>
  </si>
  <si>
    <t>2009-V80682</t>
  </si>
  <si>
    <t>BC-2009-2009-V80682</t>
  </si>
  <si>
    <t>2009-V80702</t>
  </si>
  <si>
    <t>BC-2009-2009-V80702</t>
  </si>
  <si>
    <t>2009-V80703</t>
  </si>
  <si>
    <t>BC-2009-2009-V80703</t>
  </si>
  <si>
    <t>2009-V80747</t>
  </si>
  <si>
    <t>BC-2009-2009-V80747</t>
  </si>
  <si>
    <t>2009-V80850</t>
  </si>
  <si>
    <t>BC-2009-2009-V80850</t>
  </si>
  <si>
    <t>2009-V80907</t>
  </si>
  <si>
    <t>BC-2009-2009-V80907</t>
  </si>
  <si>
    <t>2009-V80931</t>
  </si>
  <si>
    <t>BC-2009-2009-V80931</t>
  </si>
  <si>
    <t>2009-V81155</t>
  </si>
  <si>
    <t>BC-2009-2009-V81155</t>
  </si>
  <si>
    <t>2009-V81452</t>
  </si>
  <si>
    <t>BC-2009-2009-V81452</t>
  </si>
  <si>
    <t>2009-V81531</t>
  </si>
  <si>
    <t>BC-2009-2009-V81531</t>
  </si>
  <si>
    <t>2009-V81543</t>
  </si>
  <si>
    <t>BC-2009-2009-V81543</t>
  </si>
  <si>
    <t>2009-V81847</t>
  </si>
  <si>
    <t>BC-2009-2009-V81847</t>
  </si>
  <si>
    <t>2009-V70762</t>
  </si>
  <si>
    <t>BC-2009-2009-V70762</t>
  </si>
  <si>
    <t>2009-V70849</t>
  </si>
  <si>
    <t>BC-2009-2009-V70849</t>
  </si>
  <si>
    <t>2009-V60692</t>
  </si>
  <si>
    <t>BC-2009-2009-V60692</t>
  </si>
  <si>
    <t>2009-V60749</t>
  </si>
  <si>
    <t>BC-2009-2009-V60749</t>
  </si>
  <si>
    <t>2009-V70522</t>
  </si>
  <si>
    <t>BC-2009-2009-V70522</t>
  </si>
  <si>
    <t>2009-V70632</t>
  </si>
  <si>
    <t>BC-2009-2009-V70632</t>
  </si>
  <si>
    <t>2009-V70660</t>
  </si>
  <si>
    <t>BC-2009-2009-V70660</t>
  </si>
  <si>
    <t>2009-V70708</t>
  </si>
  <si>
    <t>BC-2009-2009-V70708</t>
  </si>
  <si>
    <t>2009-V61645</t>
  </si>
  <si>
    <t>BC-2009-2009-V61645</t>
  </si>
  <si>
    <t>2009-V61725</t>
  </si>
  <si>
    <t>BC-2009-2009-V61725</t>
  </si>
  <si>
    <t>2009-V61351</t>
  </si>
  <si>
    <t>BC-2009-2009-V61351</t>
  </si>
  <si>
    <t>2009-V61413</t>
  </si>
  <si>
    <t>BC-2009-2009-V61413</t>
  </si>
  <si>
    <t>2009-V61414</t>
  </si>
  <si>
    <t>BC-2009-2009-V61414</t>
  </si>
  <si>
    <t>2009-V70039</t>
  </si>
  <si>
    <t>BC-2009-2009-V70039</t>
  </si>
  <si>
    <t>2009-V70054</t>
  </si>
  <si>
    <t>BC-2009-2009-V70054</t>
  </si>
  <si>
    <t>2009-V70056</t>
  </si>
  <si>
    <t>BC-2009-2009-V70056</t>
  </si>
  <si>
    <t>2009-V70062</t>
  </si>
  <si>
    <t>BC-2009-2009-V70062</t>
  </si>
  <si>
    <t>2009-V70181</t>
  </si>
  <si>
    <t>BC-2009-2009-V70181</t>
  </si>
  <si>
    <t>2009-V60029</t>
  </si>
  <si>
    <t>BC-2009-2009-V60029</t>
  </si>
  <si>
    <t>2009-V60052</t>
  </si>
  <si>
    <t>BC-2009-2009-V60052</t>
  </si>
  <si>
    <t>2009-V60073</t>
  </si>
  <si>
    <t>BC-2009-2009-V60073</t>
  </si>
  <si>
    <t>2009-V60182</t>
  </si>
  <si>
    <t>BC-2009-2009-V60182</t>
  </si>
  <si>
    <t>2009-V60188</t>
  </si>
  <si>
    <t>BC-2009-2009-V60188</t>
  </si>
  <si>
    <t>2009-V60270</t>
  </si>
  <si>
    <t>BC-2009-2009-V60270</t>
  </si>
  <si>
    <t>2009-V60286</t>
  </si>
  <si>
    <t>BC-2009-2009-V60286</t>
  </si>
  <si>
    <t>2009-V60290</t>
  </si>
  <si>
    <t>BC-2009-2009-V60290</t>
  </si>
  <si>
    <t>2009-V70437</t>
  </si>
  <si>
    <t>BC-2009-2009-V70437</t>
  </si>
  <si>
    <t>2008-V60038</t>
  </si>
  <si>
    <t>BC-2008-2008-V60038</t>
  </si>
  <si>
    <t>2007-V70490</t>
  </si>
  <si>
    <t>BC-2007-2007-V70490</t>
  </si>
  <si>
    <t>2009-V70637</t>
  </si>
  <si>
    <t>BC-2009-2009-V70637</t>
  </si>
  <si>
    <t>2009-V70639</t>
  </si>
  <si>
    <t>BC-2009-2009-V70639</t>
  </si>
  <si>
    <t>2009-V50171</t>
  </si>
  <si>
    <t>BC-2009-2009-V50171</t>
  </si>
  <si>
    <t>2009-V50525</t>
  </si>
  <si>
    <t>BC-2009-2009-V50525</t>
  </si>
  <si>
    <t>2009-V61863</t>
  </si>
  <si>
    <t>BC-2009-2009-V61863</t>
  </si>
  <si>
    <t>2009-V60347</t>
  </si>
  <si>
    <t>BC-2009-2009-V60347</t>
  </si>
  <si>
    <t>2005-N50004</t>
  </si>
  <si>
    <t>BC-2005-2005-N50004</t>
  </si>
  <si>
    <t>2005-N50045</t>
  </si>
  <si>
    <t>BC-2005-2005-N50045</t>
  </si>
  <si>
    <t>2005-N50116</t>
  </si>
  <si>
    <t>BC-2005-2005-N50116</t>
  </si>
  <si>
    <t>2005-N50159</t>
  </si>
  <si>
    <t>BC-2005-2005-N50159</t>
  </si>
  <si>
    <t>2005-N50164</t>
  </si>
  <si>
    <t>BC-2005-2005-N50164</t>
  </si>
  <si>
    <t>2005-N50185</t>
  </si>
  <si>
    <t>BC-2005-2005-N50185</t>
  </si>
  <si>
    <t>2005-N50191</t>
  </si>
  <si>
    <t>BC-2005-2005-N50191</t>
  </si>
  <si>
    <t>2005-N50195</t>
  </si>
  <si>
    <t>BC-2005-2005-N50195</t>
  </si>
  <si>
    <t>2005-N50201</t>
  </si>
  <si>
    <t>BC-2005-2005-N50201</t>
  </si>
  <si>
    <t>2005-N50207</t>
  </si>
  <si>
    <t>BC-2005-2005-N50207</t>
  </si>
  <si>
    <t>2005-N50214</t>
  </si>
  <si>
    <t>BC-2005-2005-N50214</t>
  </si>
  <si>
    <t>2005-N50226</t>
  </si>
  <si>
    <t>BC-2005-2005-N50226</t>
  </si>
  <si>
    <t>2005-N50240</t>
  </si>
  <si>
    <t>BC-2005-2005-N50240</t>
  </si>
  <si>
    <t>2005-N50294</t>
  </si>
  <si>
    <t>BC-2005-2005-N50294</t>
  </si>
  <si>
    <t>2005-N60038</t>
  </si>
  <si>
    <t>BC-2005-2005-N60038</t>
  </si>
  <si>
    <t>2005-N60096</t>
  </si>
  <si>
    <t>BC-2005-2005-N60096</t>
  </si>
  <si>
    <t>2005-N60156</t>
  </si>
  <si>
    <t>BC-2005-2005-N60156</t>
  </si>
  <si>
    <t>2005-N60157</t>
  </si>
  <si>
    <t>BC-2005-2005-N60157</t>
  </si>
  <si>
    <t>2005-N60158</t>
  </si>
  <si>
    <t>BC-2005-2005-N60158</t>
  </si>
  <si>
    <t>2005-N60167</t>
  </si>
  <si>
    <t>BC-2005-2005-N60167</t>
  </si>
  <si>
    <t>2005-N60171</t>
  </si>
  <si>
    <t>BC-2005-2005-N60171</t>
  </si>
  <si>
    <t>2005-N60175</t>
  </si>
  <si>
    <t>BC-2005-2005-N60175</t>
  </si>
  <si>
    <t>2005-N60176</t>
  </si>
  <si>
    <t>BC-2005-2005-N60176</t>
  </si>
  <si>
    <t>2005-N60177</t>
  </si>
  <si>
    <t>BC-2005-2005-N60177</t>
  </si>
  <si>
    <t>2005-N60197</t>
  </si>
  <si>
    <t>BC-2005-2005-N60197</t>
  </si>
  <si>
    <t>2005-N60224</t>
  </si>
  <si>
    <t>BC-2005-2005-N60224</t>
  </si>
  <si>
    <t>2005-N60228</t>
  </si>
  <si>
    <t>BC-2005-2005-N60228</t>
  </si>
  <si>
    <t>2005-N60286</t>
  </si>
  <si>
    <t>BC-2005-2005-N60286</t>
  </si>
  <si>
    <t>2005-N60288</t>
  </si>
  <si>
    <t>BC-2005-2005-N60288</t>
  </si>
  <si>
    <t>2005-K40086</t>
  </si>
  <si>
    <t>BC-2005-2005-K40086</t>
  </si>
  <si>
    <t>2005-K40105</t>
  </si>
  <si>
    <t>BC-2005-2005-K40105</t>
  </si>
  <si>
    <t>2008-K40435</t>
  </si>
  <si>
    <t>BC-2008-2008-K40435</t>
  </si>
  <si>
    <t>2008-K41655</t>
  </si>
  <si>
    <t>BC-2008-2008-K41655</t>
  </si>
  <si>
    <t>2008-K41656</t>
  </si>
  <si>
    <t>BC-2008-2008-K41656</t>
  </si>
  <si>
    <t>2007-N50033</t>
  </si>
  <si>
    <t>BC-2007-2007-N50033</t>
  </si>
  <si>
    <t>2007-N50043</t>
  </si>
  <si>
    <t>BC-2007-2007-N50043</t>
  </si>
  <si>
    <t>2007-N50047</t>
  </si>
  <si>
    <t>BC-2007-2007-N50047</t>
  </si>
  <si>
    <t>2007-N50052</t>
  </si>
  <si>
    <t>BC-2007-2007-N50052</t>
  </si>
  <si>
    <t>2007-N50062</t>
  </si>
  <si>
    <t>BC-2007-2007-N50062</t>
  </si>
  <si>
    <t>2007-N50076</t>
  </si>
  <si>
    <t>BC-2007-2007-N50076</t>
  </si>
  <si>
    <t>2007-N50080</t>
  </si>
  <si>
    <t>BC-2007-2007-N50080</t>
  </si>
  <si>
    <t>2007-N50105</t>
  </si>
  <si>
    <t>BC-2007-2007-N50105</t>
  </si>
  <si>
    <t>2007-N50159</t>
  </si>
  <si>
    <t>BC-2007-2007-N50159</t>
  </si>
  <si>
    <t>2007-N50165</t>
  </si>
  <si>
    <t>BC-2007-2007-N50165</t>
  </si>
  <si>
    <t>2007-N50217</t>
  </si>
  <si>
    <t>BC-2007-2007-N50217</t>
  </si>
  <si>
    <t>2007-N50218</t>
  </si>
  <si>
    <t>BC-2007-2007-N50218</t>
  </si>
  <si>
    <t>2007-N50219</t>
  </si>
  <si>
    <t>BC-2007-2007-N50219</t>
  </si>
  <si>
    <t>2007-N60662</t>
  </si>
  <si>
    <t>BC-2007-2007-N60662</t>
  </si>
  <si>
    <t>2007-N50221</t>
  </si>
  <si>
    <t>BC-2007-2007-N50221</t>
  </si>
  <si>
    <t>2007-N50223</t>
  </si>
  <si>
    <t>BC-2007-2007-N50223</t>
  </si>
  <si>
    <t>2007-N50224</t>
  </si>
  <si>
    <t>BC-2007-2007-N50224</t>
  </si>
  <si>
    <t>2007-N50225</t>
  </si>
  <si>
    <t>BC-2007-2007-N50225</t>
  </si>
  <si>
    <t>2007-N50228</t>
  </si>
  <si>
    <t>BC-2007-2007-N50228</t>
  </si>
  <si>
    <t>2007-N50229</t>
  </si>
  <si>
    <t>BC-2007-2007-N50229</t>
  </si>
  <si>
    <t>2007-N50237</t>
  </si>
  <si>
    <t>BC-2007-2007-N50237</t>
  </si>
  <si>
    <t>2007-N50239</t>
  </si>
  <si>
    <t>BC-2007-2007-N50239</t>
  </si>
  <si>
    <t>2007-N50243</t>
  </si>
  <si>
    <t>BC-2007-2007-N50243</t>
  </si>
  <si>
    <t>2007-N50244</t>
  </si>
  <si>
    <t>BC-2007-2007-N50244</t>
  </si>
  <si>
    <t>2007-N50245</t>
  </si>
  <si>
    <t>BC-2007-2007-N50245</t>
  </si>
  <si>
    <t>2007-N50252</t>
  </si>
  <si>
    <t>BC-2007-2007-N50252</t>
  </si>
  <si>
    <t>2007-N50254</t>
  </si>
  <si>
    <t>BC-2007-2007-N50254</t>
  </si>
  <si>
    <t>2007-N50257</t>
  </si>
  <si>
    <t>BC-2007-2007-N50257</t>
  </si>
  <si>
    <t>2007-N50259</t>
  </si>
  <si>
    <t>BC-2007-2007-N50259</t>
  </si>
  <si>
    <t>2007-N50260</t>
  </si>
  <si>
    <t>BC-2007-2007-N50260</t>
  </si>
  <si>
    <t>2007-N50261</t>
  </si>
  <si>
    <t>BC-2007-2007-N50261</t>
  </si>
  <si>
    <t>2007-N50262</t>
  </si>
  <si>
    <t>BC-2007-2007-N50262</t>
  </si>
  <si>
    <t>2007-N50288</t>
  </si>
  <si>
    <t>BC-2007-2007-N50288</t>
  </si>
  <si>
    <t>2007-N50321</t>
  </si>
  <si>
    <t>BC-2007-2007-N50321</t>
  </si>
  <si>
    <t>2007-N50326</t>
  </si>
  <si>
    <t>BC-2007-2007-N50326</t>
  </si>
  <si>
    <t>2007-N50333</t>
  </si>
  <si>
    <t>BC-2007-2007-N50333</t>
  </si>
  <si>
    <t>2007-N50342</t>
  </si>
  <si>
    <t>BC-2007-2007-N50342</t>
  </si>
  <si>
    <t>2007-N50349</t>
  </si>
  <si>
    <t>BC-2007-2007-N50349</t>
  </si>
  <si>
    <t>2007-N50350</t>
  </si>
  <si>
    <t>BC-2007-2007-N50350</t>
  </si>
  <si>
    <t>2007-K41234</t>
  </si>
  <si>
    <t>BC-2007-2007-K41234</t>
  </si>
  <si>
    <t>2007-K41235</t>
  </si>
  <si>
    <t>BC-2007-2007-K41235</t>
  </si>
  <si>
    <t>2007-K41236</t>
  </si>
  <si>
    <t>BC-2007-2007-K41236</t>
  </si>
  <si>
    <t>2007-K41237</t>
  </si>
  <si>
    <t>BC-2007-2007-K41237</t>
  </si>
  <si>
    <t>2007-K41248</t>
  </si>
  <si>
    <t>BC-2007-2007-K41248</t>
  </si>
  <si>
    <t>2007-N60732</t>
  </si>
  <si>
    <t>BC-2007-2007-N60732</t>
  </si>
  <si>
    <t>2007-N50361</t>
  </si>
  <si>
    <t>BC-2007-2007-N50361</t>
  </si>
  <si>
    <t>2007-N50407</t>
  </si>
  <si>
    <t>BC-2007-2007-N50407</t>
  </si>
  <si>
    <t>2007-N50511</t>
  </si>
  <si>
    <t>BC-2007-2007-N50511</t>
  </si>
  <si>
    <t>2007-N50520</t>
  </si>
  <si>
    <t>BC-2007-2007-N50520</t>
  </si>
  <si>
    <t>2007-N50523</t>
  </si>
  <si>
    <t>BC-2007-2007-N50523</t>
  </si>
  <si>
    <t>2007-N50539</t>
  </si>
  <si>
    <t>BC-2007-2007-N50539</t>
  </si>
  <si>
    <t>2007-N50586</t>
  </si>
  <si>
    <t>BC-2007-2007-N50586</t>
  </si>
  <si>
    <t>2007-N50001</t>
  </si>
  <si>
    <t>BC-2007-2007-N50001</t>
  </si>
  <si>
    <t>2007-N50672</t>
  </si>
  <si>
    <t>BC-2007-2007-N50672</t>
  </si>
  <si>
    <t>2007-N50673</t>
  </si>
  <si>
    <t>BC-2007-2007-N50673</t>
  </si>
  <si>
    <t>2007-N50674</t>
  </si>
  <si>
    <t>BC-2007-2007-N50674</t>
  </si>
  <si>
    <t>2007-N50675</t>
  </si>
  <si>
    <t>BC-2007-2007-N50675</t>
  </si>
  <si>
    <t>2007-N50677</t>
  </si>
  <si>
    <t>BC-2007-2007-N50677</t>
  </si>
  <si>
    <t>2007-N50686</t>
  </si>
  <si>
    <t>BC-2007-2007-N50686</t>
  </si>
  <si>
    <t>2007-N50701</t>
  </si>
  <si>
    <t>BC-2007-2007-N50701</t>
  </si>
  <si>
    <t>2007-N50731</t>
  </si>
  <si>
    <t>BC-2007-2007-N50731</t>
  </si>
  <si>
    <t>2007-N50761</t>
  </si>
  <si>
    <t>BC-2007-2007-N50761</t>
  </si>
  <si>
    <t>2007-N60035</t>
  </si>
  <si>
    <t>BC-2007-2007-N60035</t>
  </si>
  <si>
    <t>2009-K41866</t>
  </si>
  <si>
    <t>BC-2009-2009-K41866</t>
  </si>
  <si>
    <t>2009-K41910</t>
  </si>
  <si>
    <t>BC-2009-2009-K41910</t>
  </si>
  <si>
    <t>2009-K50827</t>
  </si>
  <si>
    <t>BC-2009-2009-K50827</t>
  </si>
  <si>
    <t>2009-K50899</t>
  </si>
  <si>
    <t>BC-2009-2009-K50899</t>
  </si>
  <si>
    <t>2008-V50029</t>
  </si>
  <si>
    <t>BC-2008-2008-V50029</t>
  </si>
  <si>
    <t>2008-V50053</t>
  </si>
  <si>
    <t>BC-2008-2008-V50053</t>
  </si>
  <si>
    <t>2008-V50118</t>
  </si>
  <si>
    <t>BC-2008-2008-V50118</t>
  </si>
  <si>
    <t>2008-V50135</t>
  </si>
  <si>
    <t>BC-2008-2008-V50135</t>
  </si>
  <si>
    <t>2008-V50175</t>
  </si>
  <si>
    <t>BC-2008-2008-V50175</t>
  </si>
  <si>
    <t>2008-V50216</t>
  </si>
  <si>
    <t>BC-2008-2008-V50216</t>
  </si>
  <si>
    <t>2008-V50221</t>
  </si>
  <si>
    <t>BC-2008-2008-V50221</t>
  </si>
  <si>
    <t>2008-V50257</t>
  </si>
  <si>
    <t>BC-2008-2008-V50257</t>
  </si>
  <si>
    <t>2008-V50278</t>
  </si>
  <si>
    <t>BC-2008-2008-V50278</t>
  </si>
  <si>
    <t>2008-V50309</t>
  </si>
  <si>
    <t>BC-2008-2008-V50309</t>
  </si>
  <si>
    <t>2008-V50348</t>
  </si>
  <si>
    <t>BC-2008-2008-V50348</t>
  </si>
  <si>
    <t>2008-V50358</t>
  </si>
  <si>
    <t>BC-2008-2008-V50358</t>
  </si>
  <si>
    <t>2008-V50417</t>
  </si>
  <si>
    <t>BC-2008-2008-V50417</t>
  </si>
  <si>
    <t>2008-V50584</t>
  </si>
  <si>
    <t>BC-2008-2008-V50584</t>
  </si>
  <si>
    <t>2008-V50627</t>
  </si>
  <si>
    <t>BC-2008-2008-V50627</t>
  </si>
  <si>
    <t>2008-V50630</t>
  </si>
  <si>
    <t>BC-2008-2008-V50630</t>
  </si>
  <si>
    <t>2008-V50671</t>
  </si>
  <si>
    <t>BC-2008-2008-V50671</t>
  </si>
  <si>
    <t>2008-V50732</t>
  </si>
  <si>
    <t>BC-2008-2008-V50732</t>
  </si>
  <si>
    <t>2009-V50041</t>
  </si>
  <si>
    <t>BC-2009-2009-V50041</t>
  </si>
  <si>
    <t>2009-V50053</t>
  </si>
  <si>
    <t>BC-2009-2009-V50053</t>
  </si>
  <si>
    <t>2009-V50071</t>
  </si>
  <si>
    <t>BC-2009-2009-V50071</t>
  </si>
  <si>
    <t>2009-V50177</t>
  </si>
  <si>
    <t>BC-2009-2009-V50177</t>
  </si>
  <si>
    <t>2009-V50442</t>
  </si>
  <si>
    <t>BC-2009-2009-V50442</t>
  </si>
  <si>
    <t>2009-V51040</t>
  </si>
  <si>
    <t>BC-2009-2009-V51040</t>
  </si>
  <si>
    <t>2009-V51172</t>
  </si>
  <si>
    <t>BC-2009-2009-V51172</t>
  </si>
  <si>
    <t>2009-V51315</t>
  </si>
  <si>
    <t>BC-2009-2009-V51315</t>
  </si>
  <si>
    <t>2009-V51553</t>
  </si>
  <si>
    <t>BC-2009-2009-V51553</t>
  </si>
  <si>
    <t>2009-V51567</t>
  </si>
  <si>
    <t>BC-2009-2009-V51567</t>
  </si>
  <si>
    <t>2009-V51651</t>
  </si>
  <si>
    <t>BC-2009-2009-V51651</t>
  </si>
  <si>
    <t>2009-V51694</t>
  </si>
  <si>
    <t>BC-2009-2009-V51694</t>
  </si>
  <si>
    <t>2008-V60007</t>
  </si>
  <si>
    <t>BC-2008-2008-V60007</t>
  </si>
  <si>
    <t>2008-V60129</t>
  </si>
  <si>
    <t>BC-2008-2008-V60129</t>
  </si>
  <si>
    <t>2008-V60237</t>
  </si>
  <si>
    <t>BC-2008-2008-V60237</t>
  </si>
  <si>
    <t>2008-V60238</t>
  </si>
  <si>
    <t>BC-2008-2008-V60238</t>
  </si>
  <si>
    <t>2008-V60272</t>
  </si>
  <si>
    <t>BC-2008-2008-V60272</t>
  </si>
  <si>
    <t>2008-V60293</t>
  </si>
  <si>
    <t>BC-2008-2008-V60293</t>
  </si>
  <si>
    <t>2008-V60316</t>
  </si>
  <si>
    <t>BC-2008-2008-V60316</t>
  </si>
  <si>
    <t>2008-V60352</t>
  </si>
  <si>
    <t>BC-2008-2008-V60352</t>
  </si>
  <si>
    <t>2008-V60372</t>
  </si>
  <si>
    <t>BC-2008-2008-V60372</t>
  </si>
  <si>
    <t>2008-V60446</t>
  </si>
  <si>
    <t>BC-2008-2008-V60446</t>
  </si>
  <si>
    <t>2008-V60448</t>
  </si>
  <si>
    <t>BC-2008-2008-V60448</t>
  </si>
  <si>
    <t>2008-V60449</t>
  </si>
  <si>
    <t>BC-2008-2008-V60449</t>
  </si>
  <si>
    <t>2008-V60450</t>
  </si>
  <si>
    <t>BC-2008-2008-V60450</t>
  </si>
  <si>
    <t>2008-V60704</t>
  </si>
  <si>
    <t>BC-2008-2008-V60704</t>
  </si>
  <si>
    <t>2008-V60719</t>
  </si>
  <si>
    <t>BC-2008-2008-V60719</t>
  </si>
  <si>
    <t>2008-V60729</t>
  </si>
  <si>
    <t>BC-2008-2008-V60729</t>
  </si>
  <si>
    <t>2007-V70394</t>
  </si>
  <si>
    <t>BC-2007-2007-V70394</t>
  </si>
  <si>
    <t>2007-V70402</t>
  </si>
  <si>
    <t>BC-2007-2007-V70402</t>
  </si>
  <si>
    <t>2007-V70403</t>
  </si>
  <si>
    <t>BC-2007-2007-V70403</t>
  </si>
  <si>
    <t>2007-V70411</t>
  </si>
  <si>
    <t>BC-2007-2007-V70411</t>
  </si>
  <si>
    <t>2007-V70414</t>
  </si>
  <si>
    <t>BC-2007-2007-V70414</t>
  </si>
  <si>
    <t>2007-V70415</t>
  </si>
  <si>
    <t>BC-2007-2007-V70415</t>
  </si>
  <si>
    <t>2007-V70427</t>
  </si>
  <si>
    <t>BC-2007-2007-V70427</t>
  </si>
  <si>
    <t>2007-V70430</t>
  </si>
  <si>
    <t>BC-2007-2007-V70430</t>
  </si>
  <si>
    <t>2007-V70457</t>
  </si>
  <si>
    <t>BC-2007-2007-V70457</t>
  </si>
  <si>
    <t>2007-V70458</t>
  </si>
  <si>
    <t>BC-2007-2007-V70458</t>
  </si>
  <si>
    <t>2007-V70460</t>
  </si>
  <si>
    <t>BC-2007-2007-V70460</t>
  </si>
  <si>
    <t>2007-V70500</t>
  </si>
  <si>
    <t>BC-2007-2007-V70500</t>
  </si>
  <si>
    <t>2007-V70503</t>
  </si>
  <si>
    <t>BC-2007-2007-V70503</t>
  </si>
  <si>
    <t>2007-V80259</t>
  </si>
  <si>
    <t>BC-2007-2007-V80259</t>
  </si>
  <si>
    <t>2007-V80387</t>
  </si>
  <si>
    <t>BC-2007-2007-V80387</t>
  </si>
  <si>
    <t>2007-V80419</t>
  </si>
  <si>
    <t>BC-2007-2007-V80419</t>
  </si>
  <si>
    <t>2009-V71772</t>
  </si>
  <si>
    <t>BC-2009-2009-V71772</t>
  </si>
  <si>
    <t>2009-V71792</t>
  </si>
  <si>
    <t>BC-2009-2009-V71792</t>
  </si>
  <si>
    <t>2009-V71842</t>
  </si>
  <si>
    <t>BC-2009-2009-V71842</t>
  </si>
  <si>
    <t>2009-V71861</t>
  </si>
  <si>
    <t>BC-2009-2009-V71861</t>
  </si>
  <si>
    <t>2009-V80043</t>
  </si>
  <si>
    <t>BC-2009-2009-V80043</t>
  </si>
  <si>
    <t>2009-V80455</t>
  </si>
  <si>
    <t>BC-2009-2009-V80455</t>
  </si>
  <si>
    <t>2009-V80769</t>
  </si>
  <si>
    <t>BC-2009-2009-V80769</t>
  </si>
  <si>
    <t>2009-V81735</t>
  </si>
  <si>
    <t>BC-2009-2009-V81735</t>
  </si>
  <si>
    <t>2009-V81774</t>
  </si>
  <si>
    <t>BC-2009-2009-V81774</t>
  </si>
  <si>
    <t>2009-V70776</t>
  </si>
  <si>
    <t>BC-2009-2009-V70776</t>
  </si>
  <si>
    <t>2009-V70778</t>
  </si>
  <si>
    <t>BC-2009-2009-V70778</t>
  </si>
  <si>
    <t>2009-V71021</t>
  </si>
  <si>
    <t>BC-2009-2009-V71021</t>
  </si>
  <si>
    <t>2009-V71048</t>
  </si>
  <si>
    <t>BC-2009-2009-V71048</t>
  </si>
  <si>
    <t>2009-V60431</t>
  </si>
  <si>
    <t>BC-2009-2009-V60431</t>
  </si>
  <si>
    <t>2009-V60507</t>
  </si>
  <si>
    <t>BC-2009-2009-V60507</t>
  </si>
  <si>
    <t>2009-V60668</t>
  </si>
  <si>
    <t>BC-2009-2009-V60668</t>
  </si>
  <si>
    <t>2009-V60685</t>
  </si>
  <si>
    <t>BC-2009-2009-V60685</t>
  </si>
  <si>
    <t>2009-V60790</t>
  </si>
  <si>
    <t>BC-2009-2009-V60790</t>
  </si>
  <si>
    <t>2009-V60818</t>
  </si>
  <si>
    <t>BC-2009-2009-V60818</t>
  </si>
  <si>
    <t>2009-V60824</t>
  </si>
  <si>
    <t>BC-2009-2009-V60824</t>
  </si>
  <si>
    <t>2009-V60832</t>
  </si>
  <si>
    <t>BC-2009-2009-V60832</t>
  </si>
  <si>
    <t>2009-V70457</t>
  </si>
  <si>
    <t>BC-2009-2009-V70457</t>
  </si>
  <si>
    <t>2009-V70458</t>
  </si>
  <si>
    <t>BC-2009-2009-V70458</t>
  </si>
  <si>
    <t>2009-V70513</t>
  </si>
  <si>
    <t>BC-2009-2009-V70513</t>
  </si>
  <si>
    <t>2009-V70543</t>
  </si>
  <si>
    <t>BC-2009-2009-V70543</t>
  </si>
  <si>
    <t>2009-V70718</t>
  </si>
  <si>
    <t>BC-2009-2009-V70718</t>
  </si>
  <si>
    <t>2009-V61704</t>
  </si>
  <si>
    <t>BC-2009-2009-V61704</t>
  </si>
  <si>
    <t>2009-V61810</t>
  </si>
  <si>
    <t>BC-2009-2009-V61810</t>
  </si>
  <si>
    <t>2009-V61818</t>
  </si>
  <si>
    <t>BC-2009-2009-V61818</t>
  </si>
  <si>
    <t>2009-V61860</t>
  </si>
  <si>
    <t>BC-2009-2009-V61860</t>
  </si>
  <si>
    <t>2009-V70013</t>
  </si>
  <si>
    <t>BC-2009-2009-V70013</t>
  </si>
  <si>
    <t>2009-V60844</t>
  </si>
  <si>
    <t>BC-2009-2009-V60844</t>
  </si>
  <si>
    <t>2009-V60860</t>
  </si>
  <si>
    <t>BC-2009-2009-V60860</t>
  </si>
  <si>
    <t>2009-V61039</t>
  </si>
  <si>
    <t>BC-2009-2009-V61039</t>
  </si>
  <si>
    <t>2009-V70023</t>
  </si>
  <si>
    <t>BC-2009-2009-V70023</t>
  </si>
  <si>
    <t>2009-V70033</t>
  </si>
  <si>
    <t>BC-2009-2009-V70033</t>
  </si>
  <si>
    <t>2009-V70048</t>
  </si>
  <si>
    <t>BC-2009-2009-V70048</t>
  </si>
  <si>
    <t>2009-V70051</t>
  </si>
  <si>
    <t>BC-2009-2009-V70051</t>
  </si>
  <si>
    <t>2009-V70087</t>
  </si>
  <si>
    <t>BC-2009-2009-V70087</t>
  </si>
  <si>
    <t>2009-V70090</t>
  </si>
  <si>
    <t>BC-2009-2009-V70090</t>
  </si>
  <si>
    <t>2009-V70163</t>
  </si>
  <si>
    <t>BC-2009-2009-V70163</t>
  </si>
  <si>
    <t>2009-V70168</t>
  </si>
  <si>
    <t>BC-2009-2009-V70168</t>
  </si>
  <si>
    <t>2009-V70184</t>
  </si>
  <si>
    <t>BC-2009-2009-V70184</t>
  </si>
  <si>
    <t>2009-V70187</t>
  </si>
  <si>
    <t>BC-2009-2009-V70187</t>
  </si>
  <si>
    <t>2009-V70190</t>
  </si>
  <si>
    <t>BC-2009-2009-V70190</t>
  </si>
  <si>
    <t>2009-V60016</t>
  </si>
  <si>
    <t>BC-2009-2009-V60016</t>
  </si>
  <si>
    <t>2009-V60024</t>
  </si>
  <si>
    <t>BC-2009-2009-V60024</t>
  </si>
  <si>
    <t>2009-V60036</t>
  </si>
  <si>
    <t>BC-2009-2009-V60036</t>
  </si>
  <si>
    <t>2009-V60069</t>
  </si>
  <si>
    <t>BC-2009-2009-V60069</t>
  </si>
  <si>
    <t>2009-V70218</t>
  </si>
  <si>
    <t>BC-2009-2009-V70218</t>
  </si>
  <si>
    <t>2009-V70232</t>
  </si>
  <si>
    <t>BC-2009-2009-V70232</t>
  </si>
  <si>
    <t>2009-V70310</t>
  </si>
  <si>
    <t>BC-2009-2009-V70310</t>
  </si>
  <si>
    <t>2009-V70321</t>
  </si>
  <si>
    <t>BC-2009-2009-V70321</t>
  </si>
  <si>
    <t>2009-V70325</t>
  </si>
  <si>
    <t>BC-2009-2009-V70325</t>
  </si>
  <si>
    <t>2009-V70326</t>
  </si>
  <si>
    <t>BC-2009-2009-V70326</t>
  </si>
  <si>
    <t>2009-V70362</t>
  </si>
  <si>
    <t>BC-2009-2009-V70362</t>
  </si>
  <si>
    <t>2009-V70379</t>
  </si>
  <si>
    <t>BC-2009-2009-V70379</t>
  </si>
  <si>
    <t>2009-V70380</t>
  </si>
  <si>
    <t>BC-2009-2009-V70380</t>
  </si>
  <si>
    <t>2009-V70392</t>
  </si>
  <si>
    <t>BC-2009-2009-V70392</t>
  </si>
  <si>
    <t>2009-V70412</t>
  </si>
  <si>
    <t>BC-2009-2009-V70412</t>
  </si>
  <si>
    <t>2009-V70417</t>
  </si>
  <si>
    <t>BC-2009-2009-V70417</t>
  </si>
  <si>
    <t>2009-V70419</t>
  </si>
  <si>
    <t>BC-2009-2009-V70419</t>
  </si>
  <si>
    <t>2009-V70425</t>
  </si>
  <si>
    <t>BC-2009-2009-V70425</t>
  </si>
  <si>
    <t>2009-V70449</t>
  </si>
  <si>
    <t>BC-2009-2009-V70449</t>
  </si>
  <si>
    <t>2005-N50169</t>
  </si>
  <si>
    <t>BC-2005-2005-N50169</t>
  </si>
  <si>
    <t>2005-N50221</t>
  </si>
  <si>
    <t>BC-2005-2005-N50221</t>
  </si>
  <si>
    <t>2005-N70040</t>
  </si>
  <si>
    <t>BC-2005-2005-N70040</t>
  </si>
  <si>
    <t>2005-N70137</t>
  </si>
  <si>
    <t>BC-2005-2005-N70137</t>
  </si>
  <si>
    <t>2005-N70155</t>
  </si>
  <si>
    <t>BC-2005-2005-N70155</t>
  </si>
  <si>
    <t>2005-N70178</t>
  </si>
  <si>
    <t>BC-2005-2005-N70178</t>
  </si>
  <si>
    <t>2005-N70180</t>
  </si>
  <si>
    <t>BC-2005-2005-N70180</t>
  </si>
  <si>
    <t>2005-N70247</t>
  </si>
  <si>
    <t>BC-2005-2005-N70247</t>
  </si>
  <si>
    <t>2005-N70263</t>
  </si>
  <si>
    <t>BC-2005-2005-N70263</t>
  </si>
  <si>
    <t>2005-N70265</t>
  </si>
  <si>
    <t>BC-2005-2005-N70265</t>
  </si>
  <si>
    <t>2005-N70273</t>
  </si>
  <si>
    <t>BC-2005-2005-N70273</t>
  </si>
  <si>
    <t>2005-N70284</t>
  </si>
  <si>
    <t>BC-2005-2005-N70284</t>
  </si>
  <si>
    <t>2005-N70287</t>
  </si>
  <si>
    <t>BC-2005-2005-N70287</t>
  </si>
  <si>
    <t>2005-N10166</t>
  </si>
  <si>
    <t>BC-2005-2005-N10166</t>
  </si>
  <si>
    <t>2007-N50054</t>
  </si>
  <si>
    <t>BC-2007-2007-N50054</t>
  </si>
  <si>
    <t>2007-N70166</t>
  </si>
  <si>
    <t>BC-2007-2007-N70166</t>
  </si>
  <si>
    <t>2007-N70169</t>
  </si>
  <si>
    <t>BC-2007-2007-N70169</t>
  </si>
  <si>
    <t>2007-N70170</t>
  </si>
  <si>
    <t>BC-2007-2007-N70170</t>
  </si>
  <si>
    <t>2007-N70175</t>
  </si>
  <si>
    <t>BC-2007-2007-N70175</t>
  </si>
  <si>
    <t>2007-N70185</t>
  </si>
  <si>
    <t>BC-2007-2007-N70185</t>
  </si>
  <si>
    <t>2007-N70186</t>
  </si>
  <si>
    <t>BC-2007-2007-N70186</t>
  </si>
  <si>
    <t>2007-N70194</t>
  </si>
  <si>
    <t>BC-2007-2007-N70194</t>
  </si>
  <si>
    <t>2007-N70197</t>
  </si>
  <si>
    <t>BC-2007-2007-N70197</t>
  </si>
  <si>
    <t>2007-N70202</t>
  </si>
  <si>
    <t>BC-2007-2007-N70202</t>
  </si>
  <si>
    <t>2007-N70212</t>
  </si>
  <si>
    <t>BC-2007-2007-N70212</t>
  </si>
  <si>
    <t>2007-N70275</t>
  </si>
  <si>
    <t>BC-2007-2007-N70275</t>
  </si>
  <si>
    <t>2007-N70283</t>
  </si>
  <si>
    <t>BC-2007-2007-N70283</t>
  </si>
  <si>
    <t>2007-N70312</t>
  </si>
  <si>
    <t>BC-2007-2007-N70312</t>
  </si>
  <si>
    <t>2007-N70328</t>
  </si>
  <si>
    <t>BC-2007-2007-N70328</t>
  </si>
  <si>
    <t>2007-N70329</t>
  </si>
  <si>
    <t>BC-2007-2007-N70329</t>
  </si>
  <si>
    <t>2007-N70331</t>
  </si>
  <si>
    <t>BC-2007-2007-N70331</t>
  </si>
  <si>
    <t>2007-N70344</t>
  </si>
  <si>
    <t>BC-2007-2007-N70344</t>
  </si>
  <si>
    <t>2007-N70351</t>
  </si>
  <si>
    <t>BC-2007-2007-N70351</t>
  </si>
  <si>
    <t>2007-N70357</t>
  </si>
  <si>
    <t>BC-2007-2007-N70357</t>
  </si>
  <si>
    <t>2007-N70012</t>
  </si>
  <si>
    <t>BC-2007-2007-N70012</t>
  </si>
  <si>
    <t>2007-N70018</t>
  </si>
  <si>
    <t>BC-2007-2007-N70018</t>
  </si>
  <si>
    <t>2007-N70041</t>
  </si>
  <si>
    <t>BC-2007-2007-N70041</t>
  </si>
  <si>
    <t>2007-N70045</t>
  </si>
  <si>
    <t>BC-2007-2007-N70045</t>
  </si>
  <si>
    <t>2007-N70058</t>
  </si>
  <si>
    <t>BC-2007-2007-N70058</t>
  </si>
  <si>
    <t>2007-N70063</t>
  </si>
  <si>
    <t>BC-2007-2007-N70063</t>
  </si>
  <si>
    <t>2007-N70083</t>
  </si>
  <si>
    <t>BC-2007-2007-N70083</t>
  </si>
  <si>
    <t>2007-N70088</t>
  </si>
  <si>
    <t>BC-2007-2007-N70088</t>
  </si>
  <si>
    <t>2007-N70102</t>
  </si>
  <si>
    <t>BC-2007-2007-N70102</t>
  </si>
  <si>
    <t>2007-N50377</t>
  </si>
  <si>
    <t>BC-2007-2007-N50377</t>
  </si>
  <si>
    <t>2007-N50592</t>
  </si>
  <si>
    <t>BC-2007-2007-N50592</t>
  </si>
  <si>
    <t>2007-N70487</t>
  </si>
  <si>
    <t>BC-2007-2007-N70487</t>
  </si>
  <si>
    <t>2007-N70510</t>
  </si>
  <si>
    <t>BC-2007-2007-N70510</t>
  </si>
  <si>
    <t>2007-N70512</t>
  </si>
  <si>
    <t>BC-2007-2007-N70512</t>
  </si>
  <si>
    <t>2007-N70517</t>
  </si>
  <si>
    <t>BC-2007-2007-N70517</t>
  </si>
  <si>
    <t>2007-N70518</t>
  </si>
  <si>
    <t>BC-2007-2007-N70518</t>
  </si>
  <si>
    <t>2007-N70519</t>
  </si>
  <si>
    <t>BC-2007-2007-N70519</t>
  </si>
  <si>
    <t>2007-N70532</t>
  </si>
  <si>
    <t>BC-2007-2007-N70532</t>
  </si>
  <si>
    <t>2007-N70533</t>
  </si>
  <si>
    <t>BC-2007-2007-N70533</t>
  </si>
  <si>
    <t>2007-N70542</t>
  </si>
  <si>
    <t>BC-2007-2007-N70542</t>
  </si>
  <si>
    <t>2007-N70544</t>
  </si>
  <si>
    <t>BC-2007-2007-N70544</t>
  </si>
  <si>
    <t>2007-N70546</t>
  </si>
  <si>
    <t>BC-2007-2007-N70546</t>
  </si>
  <si>
    <t>2007-N70550</t>
  </si>
  <si>
    <t>BC-2007-2007-N70550</t>
  </si>
  <si>
    <t>2007-N70556</t>
  </si>
  <si>
    <t>BC-2007-2007-N70556</t>
  </si>
  <si>
    <t>2007-N70563</t>
  </si>
  <si>
    <t>BC-2007-2007-N70563</t>
  </si>
  <si>
    <t>2007-N70565</t>
  </si>
  <si>
    <t>BC-2007-2007-N70565</t>
  </si>
  <si>
    <t>2007-N70576</t>
  </si>
  <si>
    <t>BC-2007-2007-N70576</t>
  </si>
  <si>
    <t>2007-N70591</t>
  </si>
  <si>
    <t>BC-2007-2007-N70591</t>
  </si>
  <si>
    <t>2007-N10310</t>
  </si>
  <si>
    <t>BC-2007-2007-N10310</t>
  </si>
  <si>
    <t>2007-N70666</t>
  </si>
  <si>
    <t>BC-2007-2007-N70666</t>
  </si>
  <si>
    <t>2007-N70689</t>
  </si>
  <si>
    <t>BC-2007-2007-N70689</t>
  </si>
  <si>
    <t>2007-N70691</t>
  </si>
  <si>
    <t>BC-2007-2007-N70691</t>
  </si>
  <si>
    <t>2007-N70733</t>
  </si>
  <si>
    <t>BC-2007-2007-N70733</t>
  </si>
  <si>
    <t>2007-N70739</t>
  </si>
  <si>
    <t>BC-2007-2007-N70739</t>
  </si>
  <si>
    <t>2007-N70800</t>
  </si>
  <si>
    <t>BC-2007-2007-N70800</t>
  </si>
  <si>
    <t>2007-N70801</t>
  </si>
  <si>
    <t>BC-2007-2007-N70801</t>
  </si>
  <si>
    <t>2007-N70811</t>
  </si>
  <si>
    <t>BC-2007-2007-N70811</t>
  </si>
  <si>
    <t>2007-N10396</t>
  </si>
  <si>
    <t>BC-2007-2007-N10396</t>
  </si>
  <si>
    <t>2007-N10646</t>
  </si>
  <si>
    <t>BC-2007-2007-N10646</t>
  </si>
  <si>
    <t>2005-N10055</t>
  </si>
  <si>
    <t>BC-2005-2005-N10055</t>
  </si>
  <si>
    <t>2005-N10056</t>
  </si>
  <si>
    <t>BC-2005-2005-N10056</t>
  </si>
  <si>
    <t>2005-N10097</t>
  </si>
  <si>
    <t>BC-2005-2005-N10097</t>
  </si>
  <si>
    <t>2005-N10121</t>
  </si>
  <si>
    <t>BC-2005-2005-N10121</t>
  </si>
  <si>
    <t>2005-N10186</t>
  </si>
  <si>
    <t>BC-2005-2005-N10186</t>
  </si>
  <si>
    <t>2005-N10238</t>
  </si>
  <si>
    <t>BC-2005-2005-N10238</t>
  </si>
  <si>
    <t>2005-N10239</t>
  </si>
  <si>
    <t>BC-2005-2005-N10239</t>
  </si>
  <si>
    <t>2005-N10251</t>
  </si>
  <si>
    <t>BC-2005-2005-N10251</t>
  </si>
  <si>
    <t>2007-N10698</t>
  </si>
  <si>
    <t>BC-2007-2007-N10698</t>
  </si>
  <si>
    <t>2007-N10743</t>
  </si>
  <si>
    <t>BC-2007-2007-N10743</t>
  </si>
  <si>
    <t>2007-N10780</t>
  </si>
  <si>
    <t>BC-2007-2007-N10780</t>
  </si>
  <si>
    <t>2007-N10815</t>
  </si>
  <si>
    <t>BC-2007-2007-N10815</t>
  </si>
  <si>
    <t>2007-N10818</t>
  </si>
  <si>
    <t>BC-2007-2007-N10818</t>
  </si>
  <si>
    <t>2007-N10819</t>
  </si>
  <si>
    <t>BC-2007-2007-N10819</t>
  </si>
  <si>
    <t>2007-N10820</t>
  </si>
  <si>
    <t>BC-2007-2007-N10820</t>
  </si>
  <si>
    <t>2007-N10822</t>
  </si>
  <si>
    <t>BC-2007-2007-N10822</t>
  </si>
  <si>
    <t>2007-N10829</t>
  </si>
  <si>
    <t>BC-2007-2007-N10829</t>
  </si>
  <si>
    <t>2007-N10833</t>
  </si>
  <si>
    <t>BC-2007-2007-N10833</t>
  </si>
  <si>
    <t>2007-N10842</t>
  </si>
  <si>
    <t>BC-2007-2007-N10842</t>
  </si>
  <si>
    <t>2007-N70341</t>
  </si>
  <si>
    <t>BC-2007-2007-N70341</t>
  </si>
  <si>
    <t>2007-N70575</t>
  </si>
  <si>
    <t>BC-2007-2007-N70575</t>
  </si>
  <si>
    <t>2007-N70582</t>
  </si>
  <si>
    <t>BC-2007-2007-N70582</t>
  </si>
  <si>
    <t>2007-N10003</t>
  </si>
  <si>
    <t>BC-2007-2007-N10003</t>
  </si>
  <si>
    <t>2007-N10034</t>
  </si>
  <si>
    <t>BC-2007-2007-N10034</t>
  </si>
  <si>
    <t>2007-N10282</t>
  </si>
  <si>
    <t>BC-2007-2007-N10282</t>
  </si>
  <si>
    <t>2007-N10343</t>
  </si>
  <si>
    <t>BC-2007-2007-N10343</t>
  </si>
  <si>
    <t>2007-N10460</t>
  </si>
  <si>
    <t>BC-2007-2007-N10460</t>
  </si>
  <si>
    <t>2007-N10476</t>
  </si>
  <si>
    <t>BC-2007-2007-N10476</t>
  </si>
  <si>
    <t>2005-K50001</t>
  </si>
  <si>
    <t>BC-2005-2005-K50001</t>
  </si>
  <si>
    <t>2005-K50055</t>
  </si>
  <si>
    <t>BC-2005-2005-K50055</t>
  </si>
  <si>
    <t>2005-K50106</t>
  </si>
  <si>
    <t>BC-2005-2005-K50106</t>
  </si>
  <si>
    <t>2005-K50139</t>
  </si>
  <si>
    <t>BC-2005-2005-K50139</t>
  </si>
  <si>
    <t>2005-K50158</t>
  </si>
  <si>
    <t>BC-2005-2005-K50158</t>
  </si>
  <si>
    <t>2005-K50171</t>
  </si>
  <si>
    <t>BC-2005-2005-K50171</t>
  </si>
  <si>
    <t>2005-K50190</t>
  </si>
  <si>
    <t>BC-2005-2005-K50190</t>
  </si>
  <si>
    <t>2006-V10008</t>
  </si>
  <si>
    <t>BC-2006-2006-V10008</t>
  </si>
  <si>
    <t>2005-K50975</t>
  </si>
  <si>
    <t>BC-2006-2005-K50975</t>
  </si>
  <si>
    <t>2005-K60044</t>
  </si>
  <si>
    <t>BC-2005-2005-K60044</t>
  </si>
  <si>
    <t>2005-K60050</t>
  </si>
  <si>
    <t>BC-2005-2005-K60050</t>
  </si>
  <si>
    <t>2006-V10384</t>
  </si>
  <si>
    <t>BC-2006-2006-V10384</t>
  </si>
  <si>
    <t>2006-V10546</t>
  </si>
  <si>
    <t>BC-2006-2006-V10546</t>
  </si>
  <si>
    <t>2006-V10558</t>
  </si>
  <si>
    <t>BC-2006-2006-V10558</t>
  </si>
  <si>
    <t>2008-K50101</t>
  </si>
  <si>
    <t>BC-2008-2008-K50101</t>
  </si>
  <si>
    <t>2008-V10208</t>
  </si>
  <si>
    <t>BC-2008-2008-V10208</t>
  </si>
  <si>
    <t>2008-V10209</t>
  </si>
  <si>
    <t>BC-2008-2008-V10209</t>
  </si>
  <si>
    <t>2008-V10225</t>
  </si>
  <si>
    <t>BC-2008-2008-V10225</t>
  </si>
  <si>
    <t>2008-V10464</t>
  </si>
  <si>
    <t>BC-2008-2008-V10464</t>
  </si>
  <si>
    <t>2008-V10465</t>
  </si>
  <si>
    <t>BC-2008-2008-V10465</t>
  </si>
  <si>
    <t>2008-V10467</t>
  </si>
  <si>
    <t>BC-2008-2008-V10467</t>
  </si>
  <si>
    <t>2008-V10468</t>
  </si>
  <si>
    <t>BC-2008-2008-V10468</t>
  </si>
  <si>
    <t>2008-V10469</t>
  </si>
  <si>
    <t>BC-2008-2008-V10469</t>
  </si>
  <si>
    <t>2008-V10470</t>
  </si>
  <si>
    <t>BC-2008-2008-V10470</t>
  </si>
  <si>
    <t>2008-V10471</t>
  </si>
  <si>
    <t>BC-2008-2008-V10471</t>
  </si>
  <si>
    <t>2008-V10473</t>
  </si>
  <si>
    <t>BC-2008-2008-V10473</t>
  </si>
  <si>
    <t>2008-V10474</t>
  </si>
  <si>
    <t>BC-2008-2008-V10474</t>
  </si>
  <si>
    <t>2008-V10476</t>
  </si>
  <si>
    <t>BC-2008-2008-V10476</t>
  </si>
  <si>
    <t>2008-V10477</t>
  </si>
  <si>
    <t>BC-2008-2008-V10477</t>
  </si>
  <si>
    <t>2008-V10771</t>
  </si>
  <si>
    <t>BC-2008-2008-V10771</t>
  </si>
  <si>
    <t>2008-K51394</t>
  </si>
  <si>
    <t>BC-2008-2008-K51394</t>
  </si>
  <si>
    <t>2007-K51360</t>
  </si>
  <si>
    <t>BC-2007-2007-K51360</t>
  </si>
  <si>
    <t>2007-K51538</t>
  </si>
  <si>
    <t>BC-2007-2007-K51538</t>
  </si>
  <si>
    <t>2007-K51826</t>
  </si>
  <si>
    <t>BC-2008-2007-K51826</t>
  </si>
  <si>
    <t>2007-K60006</t>
  </si>
  <si>
    <t>BC-2007-2007-K60006</t>
  </si>
  <si>
    <t>2007-K60082</t>
  </si>
  <si>
    <t>BC-2007-2007-K60082</t>
  </si>
  <si>
    <t>2007-K60283</t>
  </si>
  <si>
    <t>BC-2007-2007-K60283</t>
  </si>
  <si>
    <t>2007-K61316</t>
  </si>
  <si>
    <t>BC-2007-2007-K61316</t>
  </si>
  <si>
    <t>2007-K50004</t>
  </si>
  <si>
    <t>BC-2007-2007-K50004</t>
  </si>
  <si>
    <t>2007-K50053</t>
  </si>
  <si>
    <t>BC-2007-2007-K50053</t>
  </si>
  <si>
    <t>2007-K50156</t>
  </si>
  <si>
    <t>BC-2007-2007-K50156</t>
  </si>
  <si>
    <t>2007-K50157</t>
  </si>
  <si>
    <t>BC-2007-2007-K50157</t>
  </si>
  <si>
    <t>2007-K50357</t>
  </si>
  <si>
    <t>BC-2007-2007-K50357</t>
  </si>
  <si>
    <t>2007-K50402</t>
  </si>
  <si>
    <t>BC-2007-2007-K50402</t>
  </si>
  <si>
    <t>2007-K50425</t>
  </si>
  <si>
    <t>BC-2007-2007-K50425</t>
  </si>
  <si>
    <t>2007-K50495</t>
  </si>
  <si>
    <t>BC-2007-2007-K50495</t>
  </si>
  <si>
    <t>2007-K50807</t>
  </si>
  <si>
    <t>BC-2007-2007-K50807</t>
  </si>
  <si>
    <t>2007-K51100</t>
  </si>
  <si>
    <t>BC-2007-2007-K51100</t>
  </si>
  <si>
    <t>2009-K50012</t>
  </si>
  <si>
    <t>BC-2009-2009-K50012</t>
  </si>
  <si>
    <t>2009-K50025</t>
  </si>
  <si>
    <t>BC-2009-2009-K50025</t>
  </si>
  <si>
    <t>2009-K50048</t>
  </si>
  <si>
    <t>BC-2009-2009-K50048</t>
  </si>
  <si>
    <t>2009-K50108</t>
  </si>
  <si>
    <t>BC-2009-2009-K50108</t>
  </si>
  <si>
    <t>2009-K50422</t>
  </si>
  <si>
    <t>BC-2009-2009-K50422</t>
  </si>
  <si>
    <t>2009-K61121</t>
  </si>
  <si>
    <t>BC-2009-2009-K61121</t>
  </si>
  <si>
    <t>2009-K61147</t>
  </si>
  <si>
    <t>BC-2009-2009-K61147</t>
  </si>
  <si>
    <t>2009-K61166</t>
  </si>
  <si>
    <t>BC-2009-2009-K61166</t>
  </si>
  <si>
    <t>2009-K61187</t>
  </si>
  <si>
    <t>BC-2009-2009-K61187</t>
  </si>
  <si>
    <t>2009-K61212</t>
  </si>
  <si>
    <t>BC-2009-2009-K61212</t>
  </si>
  <si>
    <t>2009-K61241</t>
  </si>
  <si>
    <t>BC-2009-2009-K61241</t>
  </si>
  <si>
    <t>2009-K50847</t>
  </si>
  <si>
    <t>BC-2009-2009-K50847</t>
  </si>
  <si>
    <t>2009-K50858</t>
  </si>
  <si>
    <t>BC-2009-2009-K50858</t>
  </si>
  <si>
    <t>2009-K50866</t>
  </si>
  <si>
    <t>BC-2009-2009-K50866</t>
  </si>
  <si>
    <t>2009-K50913</t>
  </si>
  <si>
    <t>BC-2009-2009-K50913</t>
  </si>
  <si>
    <t>2009-K60336</t>
  </si>
  <si>
    <t>BC-2009-2009-K60336</t>
  </si>
  <si>
    <t>2009-K61653</t>
  </si>
  <si>
    <t>BC-2009-2009-K61653</t>
  </si>
  <si>
    <t>2009-K51312</t>
  </si>
  <si>
    <t>BC-2009-2009-K51312</t>
  </si>
  <si>
    <t>2009-K51396</t>
  </si>
  <si>
    <t>BC-2009-2009-K51396</t>
  </si>
  <si>
    <t>2009-K61785</t>
  </si>
  <si>
    <t>BC-2009-2009-K61785</t>
  </si>
  <si>
    <t>2009-K51447</t>
  </si>
  <si>
    <t>BC-2009-2009-K51447</t>
  </si>
  <si>
    <t>2009-K51619</t>
  </si>
  <si>
    <t>BC-2009-2009-K51619</t>
  </si>
  <si>
    <t>2009-K51750</t>
  </si>
  <si>
    <t>BC-2009-2009-K51750</t>
  </si>
  <si>
    <t>2009-K51820</t>
  </si>
  <si>
    <t>BC-2009-2009-K51820</t>
  </si>
  <si>
    <t>2009-K51821</t>
  </si>
  <si>
    <t>BC-2009-2009-K51821</t>
  </si>
  <si>
    <t>2009-K60830</t>
  </si>
  <si>
    <t>BC-2009-2009-K60830</t>
  </si>
  <si>
    <t>2009-K60844</t>
  </si>
  <si>
    <t>BC-2009-2009-K60844</t>
  </si>
  <si>
    <t>2009-K60849</t>
  </si>
  <si>
    <t>BC-2009-2009-K60849</t>
  </si>
  <si>
    <t>2009-K60865</t>
  </si>
  <si>
    <t>BC-2009-2009-K60865</t>
  </si>
  <si>
    <t>2009-K60879</t>
  </si>
  <si>
    <t>BC-2009-2009-K60879</t>
  </si>
  <si>
    <t>2009-K60902</t>
  </si>
  <si>
    <t>BC-2009-2009-K60902</t>
  </si>
  <si>
    <t>2008-V10504</t>
  </si>
  <si>
    <t>BC-2008-2008-V10504</t>
  </si>
  <si>
    <t>2009-V10045</t>
  </si>
  <si>
    <t>BC-2009-2009-V10045</t>
  </si>
  <si>
    <t>2009-V10167</t>
  </si>
  <si>
    <t>BC-2009-2009-V10167</t>
  </si>
  <si>
    <t>2009-V10173</t>
  </si>
  <si>
    <t>BC-2009-2009-V10173</t>
  </si>
  <si>
    <t>2009-V10358</t>
  </si>
  <si>
    <t>BC-2009-2009-V10358</t>
  </si>
  <si>
    <t>2009-V10367</t>
  </si>
  <si>
    <t>BC-2009-2009-V10367</t>
  </si>
  <si>
    <t>2009-V10411</t>
  </si>
  <si>
    <t>BC-2009-2009-V10411</t>
  </si>
  <si>
    <t>2009-V10787</t>
  </si>
  <si>
    <t>BC-2009-2009-V10787</t>
  </si>
  <si>
    <t>2009-V11182</t>
  </si>
  <si>
    <t>BC-2009-2009-V11182</t>
  </si>
  <si>
    <t>2009-V11267</t>
  </si>
  <si>
    <t>BC-2009-2009-V11267</t>
  </si>
  <si>
    <t>2009-V11367</t>
  </si>
  <si>
    <t>BC-2009-2009-V11367</t>
  </si>
  <si>
    <t>2009-V11382</t>
  </si>
  <si>
    <t>BC-2009-2009-V11382</t>
  </si>
  <si>
    <t>2009-V11678</t>
  </si>
  <si>
    <t>BC-2009-2009-V11678</t>
  </si>
  <si>
    <t>2009-V11689</t>
  </si>
  <si>
    <t>BC-2009-2009-V11689</t>
  </si>
  <si>
    <t>2009-V11843</t>
  </si>
  <si>
    <t>BC-2009-2009-V11843</t>
  </si>
  <si>
    <t>2007-N10645</t>
  </si>
  <si>
    <t>BC-2007-2007-N10645</t>
  </si>
  <si>
    <t>2005-K50019</t>
  </si>
  <si>
    <t>BC-2005-2005-K50019</t>
  </si>
  <si>
    <t>2005-K50023</t>
  </si>
  <si>
    <t>BC-2005-2005-K50023</t>
  </si>
  <si>
    <t>2005-K50088</t>
  </si>
  <si>
    <t>BC-2005-2005-K50088</t>
  </si>
  <si>
    <t>2005-K50091</t>
  </si>
  <si>
    <t>BC-2005-2005-K50091</t>
  </si>
  <si>
    <t>2005-K50092</t>
  </si>
  <si>
    <t>BC-2005-2005-K50092</t>
  </si>
  <si>
    <t>2005-K50113</t>
  </si>
  <si>
    <t>BC-2005-2005-K50113</t>
  </si>
  <si>
    <t>2005-K50124</t>
  </si>
  <si>
    <t>BC-2005-2005-K50124</t>
  </si>
  <si>
    <t>2005-K50127</t>
  </si>
  <si>
    <t>BC-2005-2005-K50127</t>
  </si>
  <si>
    <t>2005-K50131</t>
  </si>
  <si>
    <t>BC-2005-2005-K50131</t>
  </si>
  <si>
    <t>2005-K50167</t>
  </si>
  <si>
    <t>BC-2005-2005-K50167</t>
  </si>
  <si>
    <t>2005-K50168</t>
  </si>
  <si>
    <t>BC-2005-2005-K50168</t>
  </si>
  <si>
    <t>2005-K50173</t>
  </si>
  <si>
    <t>BC-2005-2005-K50173</t>
  </si>
  <si>
    <t>2005-K50219</t>
  </si>
  <si>
    <t>BC-2005-2005-K50219</t>
  </si>
  <si>
    <t>2005-K50220</t>
  </si>
  <si>
    <t>BC-2005-2005-K50220</t>
  </si>
  <si>
    <t>2005-K50230</t>
  </si>
  <si>
    <t>BC-2005-2005-K50230</t>
  </si>
  <si>
    <t>2008-K50753</t>
  </si>
  <si>
    <t>BC-2008-2008-K50753</t>
  </si>
  <si>
    <t>2008-K50150</t>
  </si>
  <si>
    <t>BC-2008-2008-K50150</t>
  </si>
  <si>
    <t>2008-K50151</t>
  </si>
  <si>
    <t>BC-2008-2008-K50151</t>
  </si>
  <si>
    <t>2008-K51174</t>
  </si>
  <si>
    <t>BC-2008-2008-K51174</t>
  </si>
  <si>
    <t>2008-K51196</t>
  </si>
  <si>
    <t>BC-2008-2008-K51196</t>
  </si>
  <si>
    <t>2008-K50316</t>
  </si>
  <si>
    <t>BC-2008-2008-K50316</t>
  </si>
  <si>
    <t>2008-K50455</t>
  </si>
  <si>
    <t>BC-2008-2008-K50455</t>
  </si>
  <si>
    <t>2008-K50456</t>
  </si>
  <si>
    <t>BC-2008-2008-K50456</t>
  </si>
  <si>
    <t>2008-K50457</t>
  </si>
  <si>
    <t>BC-2008-2008-K50457</t>
  </si>
  <si>
    <t>2008-K51396</t>
  </si>
  <si>
    <t>BC-2008-2008-K51396</t>
  </si>
  <si>
    <t>2008-K51425</t>
  </si>
  <si>
    <t>BC-2008-2008-K51425</t>
  </si>
  <si>
    <t>2008-K51456</t>
  </si>
  <si>
    <t>BC-2008-2008-K51456</t>
  </si>
  <si>
    <t>2008-K51463</t>
  </si>
  <si>
    <t>BC-2008-2008-K51463</t>
  </si>
  <si>
    <t>2008-K50464</t>
  </si>
  <si>
    <t>BC-2008-2008-K50464</t>
  </si>
  <si>
    <t>2008-K50474</t>
  </si>
  <si>
    <t>BC-2008-2008-K50474</t>
  </si>
  <si>
    <t>2008-K50634</t>
  </si>
  <si>
    <t>BC-2008-2008-K50634</t>
  </si>
  <si>
    <t>2008-K50658</t>
  </si>
  <si>
    <t>BC-2008-2008-K50658</t>
  </si>
  <si>
    <t>2008-K50713</t>
  </si>
  <si>
    <t>BC-2008-2008-K50713</t>
  </si>
  <si>
    <t>2007-K51190</t>
  </si>
  <si>
    <t>BC-2007-2007-K51190</t>
  </si>
  <si>
    <t>2007-K51330</t>
  </si>
  <si>
    <t>BC-2007-2007-K51330</t>
  </si>
  <si>
    <t>2007-K51367</t>
  </si>
  <si>
    <t>BC-2007-2007-K51367</t>
  </si>
  <si>
    <t>2007-K51389</t>
  </si>
  <si>
    <t>BC-2007-2007-K51389</t>
  </si>
  <si>
    <t>2007-K51610</t>
  </si>
  <si>
    <t>BC-2007-2007-K51610</t>
  </si>
  <si>
    <t>2007-K50118</t>
  </si>
  <si>
    <t>BC-2007-2007-K50118</t>
  </si>
  <si>
    <t>2007-K50351</t>
  </si>
  <si>
    <t>BC-2007-2007-K50351</t>
  </si>
  <si>
    <t>2007-K50371</t>
  </si>
  <si>
    <t>BC-2007-2007-K50371</t>
  </si>
  <si>
    <t>2007-K50412</t>
  </si>
  <si>
    <t>BC-2007-2007-K50412</t>
  </si>
  <si>
    <t>2007-K50418</t>
  </si>
  <si>
    <t>BC-2007-2007-K50418</t>
  </si>
  <si>
    <t>2007-K50503</t>
  </si>
  <si>
    <t>BC-2007-2007-K50503</t>
  </si>
  <si>
    <t>2007-K50526</t>
  </si>
  <si>
    <t>BC-2007-2007-K50526</t>
  </si>
  <si>
    <t>2007-K50653</t>
  </si>
  <si>
    <t>BC-2007-2007-K50653</t>
  </si>
  <si>
    <t>2007-K51135</t>
  </si>
  <si>
    <t>BC-2007-2007-K51135</t>
  </si>
  <si>
    <t>2009-K50136</t>
  </si>
  <si>
    <t>BC-2009-2009-K50136</t>
  </si>
  <si>
    <t>2009-K50822</t>
  </si>
  <si>
    <t>BC-2009-2009-K50822</t>
  </si>
  <si>
    <t>2009-K50823</t>
  </si>
  <si>
    <t>BC-2009-2009-K50823</t>
  </si>
  <si>
    <t>2009-K50833</t>
  </si>
  <si>
    <t>BC-2009-2009-K50833</t>
  </si>
  <si>
    <t>2009-K50851</t>
  </si>
  <si>
    <t>BC-2009-2009-K50851</t>
  </si>
  <si>
    <t>2009-K50878</t>
  </si>
  <si>
    <t>BC-2009-2009-K50878</t>
  </si>
  <si>
    <t>2009-K50900</t>
  </si>
  <si>
    <t>BC-2009-2009-K50900</t>
  </si>
  <si>
    <t>2009-K51099</t>
  </si>
  <si>
    <t>BC-2009-2009-K51099</t>
  </si>
  <si>
    <t>2009-K51319</t>
  </si>
  <si>
    <t>BC-2009-2009-K51319</t>
  </si>
  <si>
    <t>2009-K51394</t>
  </si>
  <si>
    <t>BC-2009-2009-K51394</t>
  </si>
  <si>
    <t>2009-K51752</t>
  </si>
  <si>
    <t>BC-2009-2009-K51752</t>
  </si>
  <si>
    <t>2009-K51826</t>
  </si>
  <si>
    <t>BC-2009-2009-K51826</t>
  </si>
  <si>
    <t>2008-V10548</t>
  </si>
  <si>
    <t>BC-2008-2008-V10548</t>
  </si>
  <si>
    <t>2008-V10605</t>
  </si>
  <si>
    <t>BC-2008-2008-V10605</t>
  </si>
  <si>
    <t>2009-V10723</t>
  </si>
  <si>
    <t>BC-2009-2009-V10723</t>
  </si>
  <si>
    <t>2009-V10835</t>
  </si>
  <si>
    <t>BC-2009-2009-V10835</t>
  </si>
  <si>
    <t>2009-V11656</t>
  </si>
  <si>
    <t>BC-2009-2009-V11656</t>
  </si>
  <si>
    <t>2009-V11785</t>
  </si>
  <si>
    <t>BC-2009-2009-V11785</t>
  </si>
  <si>
    <t>2009-V11820</t>
  </si>
  <si>
    <t>BC-2009-2009-V11820</t>
  </si>
  <si>
    <t>2005-N60010</t>
  </si>
  <si>
    <t>BC-2005-2005-N60010</t>
  </si>
  <si>
    <t>2005-N60022</t>
  </si>
  <si>
    <t>BC-2005-2005-N60022</t>
  </si>
  <si>
    <t>2005-N60057</t>
  </si>
  <si>
    <t>BC-2005-2005-N60057</t>
  </si>
  <si>
    <t>2005-N60216</t>
  </si>
  <si>
    <t>BC-2005-2005-N60216</t>
  </si>
  <si>
    <t>2005-N60259</t>
  </si>
  <si>
    <t>BC-2005-2005-N60259</t>
  </si>
  <si>
    <t>2005-N60309</t>
  </si>
  <si>
    <t>BC-2005-2005-N60309</t>
  </si>
  <si>
    <t>2007-N60100</t>
  </si>
  <si>
    <t>BC-2007-2007-N60100</t>
  </si>
  <si>
    <t>2007-N60101</t>
  </si>
  <si>
    <t>BC-2007-2007-N60101</t>
  </si>
  <si>
    <t>2007-N60108</t>
  </si>
  <si>
    <t>BC-2007-2007-N60108</t>
  </si>
  <si>
    <t>2007-N60174</t>
  </si>
  <si>
    <t>BC-2007-2007-N60174</t>
  </si>
  <si>
    <t>2007-N60736</t>
  </si>
  <si>
    <t>BC-2007-2007-N60736</t>
  </si>
  <si>
    <t>2007-N60785</t>
  </si>
  <si>
    <t>BC-2007-2007-N60785</t>
  </si>
  <si>
    <t>2007-K50286</t>
  </si>
  <si>
    <t>BC-2007-2007-K50286</t>
  </si>
  <si>
    <t>2007-N60097</t>
  </si>
  <si>
    <t>BC-2007-2007-N60097</t>
  </si>
  <si>
    <t>2007-N60099</t>
  </si>
  <si>
    <t>BC-2007-2007-N60099</t>
  </si>
  <si>
    <t>2009-K50859</t>
  </si>
  <si>
    <t>BC-2009-2009-K50859</t>
  </si>
  <si>
    <t>2010-R90093</t>
  </si>
  <si>
    <t>BC-2010-2010-R90093</t>
  </si>
  <si>
    <t>2010-R90104</t>
  </si>
  <si>
    <t>BC-2010-2010-R90104</t>
  </si>
  <si>
    <t>2010-R90130</t>
  </si>
  <si>
    <t>BC-2010-2010-R90130</t>
  </si>
  <si>
    <t>2010-R90236</t>
  </si>
  <si>
    <t>BC-2010-2010-R90236</t>
  </si>
  <si>
    <t>2012-R90064</t>
  </si>
  <si>
    <t>BC-2012-2012-R90064</t>
  </si>
  <si>
    <t>2012-R90074</t>
  </si>
  <si>
    <t>BC-2012-2012-R90074</t>
  </si>
  <si>
    <t>2012-R90075</t>
  </si>
  <si>
    <t>BC-2012-2012-R90075</t>
  </si>
  <si>
    <t>2012-R90076</t>
  </si>
  <si>
    <t>BC-2012-2012-R90076</t>
  </si>
  <si>
    <t>2012-R90113</t>
  </si>
  <si>
    <t>BC-2012-2012-R90113</t>
  </si>
  <si>
    <t>2012-R90117</t>
  </si>
  <si>
    <t>BC-2012-2012-R90117</t>
  </si>
  <si>
    <t>2012-R90121</t>
  </si>
  <si>
    <t>BC-2012-2012-R90121</t>
  </si>
  <si>
    <t>2012-R90123</t>
  </si>
  <si>
    <t>BC-2012-2012-R90123</t>
  </si>
  <si>
    <t>2012-R90135</t>
  </si>
  <si>
    <t>BC-2012-2012-R90135</t>
  </si>
  <si>
    <t>2012-R90137</t>
  </si>
  <si>
    <t>BC-2012-2012-R90137</t>
  </si>
  <si>
    <t>2012-R90142</t>
  </si>
  <si>
    <t>BC-2012-2012-R90142</t>
  </si>
  <si>
    <t>2012-G90327</t>
  </si>
  <si>
    <t>BC-2012-2012-G90327</t>
  </si>
  <si>
    <t>2012-G90404</t>
  </si>
  <si>
    <t>BC-2012-2012-G90404</t>
  </si>
  <si>
    <t>2012-G90421</t>
  </si>
  <si>
    <t>BC-2012-2012-G90421</t>
  </si>
  <si>
    <t>2010-R90035</t>
  </si>
  <si>
    <t>BC-2010-2010-R90035</t>
  </si>
  <si>
    <t>2010-R90076</t>
  </si>
  <si>
    <t>BC-2010-2010-R90076</t>
  </si>
  <si>
    <t>2010-R90192</t>
  </si>
  <si>
    <t>BC-2010-2010-R90192</t>
  </si>
  <si>
    <t>2012-G90314</t>
  </si>
  <si>
    <t>BC-2012-2012-G90314</t>
  </si>
  <si>
    <t>2012-G90348</t>
  </si>
  <si>
    <t>BC-2012-2012-G90348</t>
  </si>
  <si>
    <t>2012-G90257</t>
  </si>
  <si>
    <t>BC-2012-2012-G90257</t>
  </si>
  <si>
    <t>2010-G90127</t>
  </si>
  <si>
    <t>BC-2010-2010-G90127</t>
  </si>
  <si>
    <t>2010-G90137</t>
  </si>
  <si>
    <t>BC-2010-2010-G90137</t>
  </si>
  <si>
    <t>2010-G90155</t>
  </si>
  <si>
    <t>BC-2010-2010-G90155</t>
  </si>
  <si>
    <t>2010-G90184</t>
  </si>
  <si>
    <t>BC-2010-2010-G90184</t>
  </si>
  <si>
    <t>2010-G90352</t>
  </si>
  <si>
    <t>BC-2010-2010-G90352</t>
  </si>
  <si>
    <t>2010-G90365</t>
  </si>
  <si>
    <t>BC-2010-2010-G90365</t>
  </si>
  <si>
    <t>2010-G90366</t>
  </si>
  <si>
    <t>BC-2010-2010-G90366</t>
  </si>
  <si>
    <t>2010-G90482</t>
  </si>
  <si>
    <t>BC-2010-2010-G90482</t>
  </si>
  <si>
    <t>2012-G90502</t>
  </si>
  <si>
    <t>BC-2012-2012-G90502</t>
  </si>
  <si>
    <t>2012-G90066</t>
  </si>
  <si>
    <t>BC-2012-2012-G90066</t>
  </si>
  <si>
    <t>2012-G90096</t>
  </si>
  <si>
    <t>BC-2012-2012-G90096</t>
  </si>
  <si>
    <t>2012-G90097</t>
  </si>
  <si>
    <t>BC-2012-2012-G90097</t>
  </si>
  <si>
    <t>2012-G90104</t>
  </si>
  <si>
    <t>BC-2012-2012-G90104</t>
  </si>
  <si>
    <t>2012-G90108</t>
  </si>
  <si>
    <t>BC-2012-2012-G90108</t>
  </si>
  <si>
    <t>2012-G90110</t>
  </si>
  <si>
    <t>BC-2012-2012-G90110</t>
  </si>
  <si>
    <t>2012-G90112</t>
  </si>
  <si>
    <t>BC-2012-2012-G90112</t>
  </si>
  <si>
    <t>2012-G90114</t>
  </si>
  <si>
    <t>BC-2012-2012-G90114</t>
  </si>
  <si>
    <t>2012-G90122</t>
  </si>
  <si>
    <t>BC-2012-2012-G90122</t>
  </si>
  <si>
    <t>2012-G90124</t>
  </si>
  <si>
    <t>BC-2012-2012-G90124</t>
  </si>
  <si>
    <t>2012-G90125</t>
  </si>
  <si>
    <t>BC-2012-2012-G90125</t>
  </si>
  <si>
    <t>2012-G90135</t>
  </si>
  <si>
    <t>BC-2012-2012-G90135</t>
  </si>
  <si>
    <t>2012-G90142</t>
  </si>
  <si>
    <t>BC-2012-2012-G90142</t>
  </si>
  <si>
    <t>2012-G90146</t>
  </si>
  <si>
    <t>BC-2012-2012-G90146</t>
  </si>
  <si>
    <t>2012-G90148</t>
  </si>
  <si>
    <t>BC-2012-2012-G90148</t>
  </si>
  <si>
    <t>2012-G90149</t>
  </si>
  <si>
    <t>BC-2012-2012-G90149</t>
  </si>
  <si>
    <t>2012-G90154</t>
  </si>
  <si>
    <t>BC-2012-2012-G90154</t>
  </si>
  <si>
    <t>2012-G90166</t>
  </si>
  <si>
    <t>BC-2012-2012-G90166</t>
  </si>
  <si>
    <t>2012-G90167</t>
  </si>
  <si>
    <t>BC-2012-2012-G90167</t>
  </si>
  <si>
    <t>2012-G90168</t>
  </si>
  <si>
    <t>BC-2012-2012-G90168</t>
  </si>
  <si>
    <t>2012-G90169</t>
  </si>
  <si>
    <t>BC-2012-2012-G90169</t>
  </si>
  <si>
    <t>2012-G90170</t>
  </si>
  <si>
    <t>BC-2012-2012-G90170</t>
  </si>
  <si>
    <t>2012-G90172</t>
  </si>
  <si>
    <t>BC-2012-2012-G90172</t>
  </si>
  <si>
    <t>2012-G90177</t>
  </si>
  <si>
    <t>BC-2012-2012-G90177</t>
  </si>
  <si>
    <t>2012-G90217</t>
  </si>
  <si>
    <t>BC-2012-2012-G90217</t>
  </si>
  <si>
    <t>2012-G90218</t>
  </si>
  <si>
    <t>BC-2012-2012-G90218</t>
  </si>
  <si>
    <t>2012-G90220</t>
  </si>
  <si>
    <t>BC-2012-2012-G90220</t>
  </si>
  <si>
    <t>2012-G90221</t>
  </si>
  <si>
    <t>BC-2012-2012-G90221</t>
  </si>
  <si>
    <t>2012-G90223</t>
  </si>
  <si>
    <t>BC-2012-2012-G90223</t>
  </si>
  <si>
    <t>2012-G90224</t>
  </si>
  <si>
    <t>BC-2012-2012-G90224</t>
  </si>
  <si>
    <t>2012-G90226</t>
  </si>
  <si>
    <t>BC-2012-2012-G90226</t>
  </si>
  <si>
    <t>2012-G90227</t>
  </si>
  <si>
    <t>BC-2012-2012-G90227</t>
  </si>
  <si>
    <t>2012-G90239</t>
  </si>
  <si>
    <t>BC-2012-2012-G90239</t>
  </si>
  <si>
    <t>2012-G90240</t>
  </si>
  <si>
    <t>BC-2012-2012-G90240</t>
  </si>
  <si>
    <t>2012-G90249</t>
  </si>
  <si>
    <t>BC-2012-2012-G90249</t>
  </si>
  <si>
    <t>2012-G90251</t>
  </si>
  <si>
    <t>BC-2012-2012-G90251</t>
  </si>
  <si>
    <t>2012-G90252</t>
  </si>
  <si>
    <t>BC-2012-2012-G90252</t>
  </si>
  <si>
    <t>2012-G90273</t>
  </si>
  <si>
    <t>BC-2012-2012-G90273</t>
  </si>
  <si>
    <t>2012-G90277</t>
  </si>
  <si>
    <t>BC-2012-2012-G90277</t>
  </si>
  <si>
    <t>2012-G90280</t>
  </si>
  <si>
    <t>BC-2012-2012-G90280</t>
  </si>
  <si>
    <t>2012-G90283</t>
  </si>
  <si>
    <t>BC-2012-2012-G90283</t>
  </si>
  <si>
    <t>2012-G90304</t>
  </si>
  <si>
    <t>BC-2012-2012-G90304</t>
  </si>
  <si>
    <t>2012-G90322</t>
  </si>
  <si>
    <t>BC-2012-2012-G90322</t>
  </si>
  <si>
    <t>2012-G90328</t>
  </si>
  <si>
    <t>BC-2012-2012-G90328</t>
  </si>
  <si>
    <t>2012-G90329</t>
  </si>
  <si>
    <t>BC-2012-2012-G90329</t>
  </si>
  <si>
    <t>2012-G90341</t>
  </si>
  <si>
    <t>BC-2012-2012-G90341</t>
  </si>
  <si>
    <t>2012-G90356</t>
  </si>
  <si>
    <t>BC-2012-2012-G90356</t>
  </si>
  <si>
    <t>2012-G90364</t>
  </si>
  <si>
    <t>BC-2012-2012-G90364</t>
  </si>
  <si>
    <t>2012-G90371</t>
  </si>
  <si>
    <t>BC-2012-2012-G90371</t>
  </si>
  <si>
    <t>2012-G90378</t>
  </si>
  <si>
    <t>BC-2012-2012-G90378</t>
  </si>
  <si>
    <t>2012-G90392</t>
  </si>
  <si>
    <t>BC-2012-2012-G90392</t>
  </si>
  <si>
    <t>2012-G90464</t>
  </si>
  <si>
    <t>BC-2012-2012-G90464</t>
  </si>
  <si>
    <t>2011-G90066</t>
  </si>
  <si>
    <t>BC-2011-2011-G90066</t>
  </si>
  <si>
    <t>2011-G90069</t>
  </si>
  <si>
    <t>BC-2011-2011-G90069</t>
  </si>
  <si>
    <t>2011-G90075</t>
  </si>
  <si>
    <t>BC-2011-2011-G90075</t>
  </si>
  <si>
    <t>2011-G90078</t>
  </si>
  <si>
    <t>BC-2011-2011-G90078</t>
  </si>
  <si>
    <t>2011-G90091</t>
  </si>
  <si>
    <t>BC-2011-2011-G90091</t>
  </si>
  <si>
    <t>2011-G90092</t>
  </si>
  <si>
    <t>BC-2011-2011-G90092</t>
  </si>
  <si>
    <t>2011-G90093</t>
  </si>
  <si>
    <t>BC-2011-2011-G90093</t>
  </si>
  <si>
    <t>2011-G90096</t>
  </si>
  <si>
    <t>BC-2011-2011-G90096</t>
  </si>
  <si>
    <t>2011-G90098</t>
  </si>
  <si>
    <t>BC-2011-2011-G90098</t>
  </si>
  <si>
    <t>2011-G90100</t>
  </si>
  <si>
    <t>BC-2011-2011-G90100</t>
  </si>
  <si>
    <t>2012-G90019</t>
  </si>
  <si>
    <t>BC-2012-2012-G90019</t>
  </si>
  <si>
    <t>2012-G90300</t>
  </si>
  <si>
    <t>BC-2012-2012-G90300</t>
  </si>
  <si>
    <t>2012-G90303</t>
  </si>
  <si>
    <t>BC-2012-2012-G90303</t>
  </si>
  <si>
    <t>2012-G90318</t>
  </si>
  <si>
    <t>BC-2012-2012-G90318</t>
  </si>
  <si>
    <t>2011-G90036</t>
  </si>
  <si>
    <t>BC-2011-2011-G90036</t>
  </si>
  <si>
    <t>2011-G90041</t>
  </si>
  <si>
    <t>BC-2011-2011-G90041</t>
  </si>
  <si>
    <t>2010-G90183</t>
  </si>
  <si>
    <t>BC-2010-2010-G90183</t>
  </si>
  <si>
    <t>2010-G90185</t>
  </si>
  <si>
    <t>BC-2010-2010-G90185</t>
  </si>
  <si>
    <t>2010-G90186</t>
  </si>
  <si>
    <t>BC-2010-2010-G90186</t>
  </si>
  <si>
    <t>2010-G90296</t>
  </si>
  <si>
    <t>BC-2010-2010-G90296</t>
  </si>
  <si>
    <t>2012-G90136</t>
  </si>
  <si>
    <t>BC-2012-2012-G90136</t>
  </si>
  <si>
    <t>2012-G90137</t>
  </si>
  <si>
    <t>BC-2012-2012-G90137</t>
  </si>
  <si>
    <t>2012-G90160</t>
  </si>
  <si>
    <t>BC-2012-2012-G90160</t>
  </si>
  <si>
    <t>2012-G90201</t>
  </si>
  <si>
    <t>BC-2012-2012-G90201</t>
  </si>
  <si>
    <t>2012-G90202</t>
  </si>
  <si>
    <t>BC-2012-2012-G90202</t>
  </si>
  <si>
    <t>2012-G90289</t>
  </si>
  <si>
    <t>BC-2012-2012-G90289</t>
  </si>
  <si>
    <t>2012-G90292</t>
  </si>
  <si>
    <t>BC-2012-2012-G90292</t>
  </si>
  <si>
    <t>2012-G90294</t>
  </si>
  <si>
    <t>BC-2012-2012-G90294</t>
  </si>
  <si>
    <t>2012-G90298</t>
  </si>
  <si>
    <t>BC-2012-2012-G90298</t>
  </si>
  <si>
    <t>2012-G90301</t>
  </si>
  <si>
    <t>BC-2012-2012-G90301</t>
  </si>
  <si>
    <t>2012-G90321</t>
  </si>
  <si>
    <t>BC-2012-2012-G90321</t>
  </si>
  <si>
    <t>2012-G90390</t>
  </si>
  <si>
    <t>BC-2012-2012-G90390</t>
  </si>
  <si>
    <t>2012-G90398</t>
  </si>
  <si>
    <t>BC-2012-2012-G90398</t>
  </si>
  <si>
    <t>2011-G90062</t>
  </si>
  <si>
    <t>BC-2011-2011-G90062</t>
  </si>
  <si>
    <t>2011-G90063</t>
  </si>
  <si>
    <t>BC-2011-2011-G90063</t>
  </si>
  <si>
    <t>2011-G90064</t>
  </si>
  <si>
    <t>BC-2011-2011-G90064</t>
  </si>
  <si>
    <t>2011-G90065</t>
  </si>
  <si>
    <t>BC-2011-2011-G90065</t>
  </si>
  <si>
    <t>2011-G90084</t>
  </si>
  <si>
    <t>BC-2011-2011-G90084</t>
  </si>
  <si>
    <t>2011-G90085</t>
  </si>
  <si>
    <t>BC-2011-2011-G90085</t>
  </si>
  <si>
    <t>2011-G90094</t>
  </si>
  <si>
    <t>BC-2011-2011-G90094</t>
  </si>
  <si>
    <t>2011-G90095</t>
  </si>
  <si>
    <t>BC-2011-2011-G90095</t>
  </si>
  <si>
    <t>2011-G90097</t>
  </si>
  <si>
    <t>BC-2011-2011-G90097</t>
  </si>
  <si>
    <t>2011-G90101</t>
  </si>
  <si>
    <t>BC-2011-2011-G90101</t>
  </si>
  <si>
    <t>2010-G90063</t>
  </si>
  <si>
    <t>BC-2010-2010-G90063</t>
  </si>
  <si>
    <t>2010-G90149</t>
  </si>
  <si>
    <t>BC-2010-2010-G90149</t>
  </si>
  <si>
    <t>2010-G90162</t>
  </si>
  <si>
    <t>BC-2010-2010-G90162</t>
  </si>
  <si>
    <t>2010-G90163</t>
  </si>
  <si>
    <t>BC-2010-2010-G90163</t>
  </si>
  <si>
    <t>2012-G80452</t>
  </si>
  <si>
    <t>BC-2012-2012-G80452</t>
  </si>
  <si>
    <t>2012-G80514</t>
  </si>
  <si>
    <t>BC-2012-2012-G80514</t>
  </si>
  <si>
    <t>2012-G90310</t>
  </si>
  <si>
    <t>BC-2012-2012-G90310</t>
  </si>
  <si>
    <t>2012-G90311</t>
  </si>
  <si>
    <t>BC-2012-2012-G90311</t>
  </si>
  <si>
    <t>2012-G90349</t>
  </si>
  <si>
    <t>BC-2012-2012-G90349</t>
  </si>
  <si>
    <t>2012-G90354</t>
  </si>
  <si>
    <t>BC-2012-2012-G90354</t>
  </si>
  <si>
    <t>2012-G90429</t>
  </si>
  <si>
    <t>BC-2012-2012-G90429</t>
  </si>
  <si>
    <t>2011-G90147</t>
  </si>
  <si>
    <t>BC-2011-2011-G90147</t>
  </si>
  <si>
    <t>2012-R90024</t>
  </si>
  <si>
    <t>BC-2012-2012-R90024</t>
  </si>
  <si>
    <t>2011-R90027</t>
  </si>
  <si>
    <t>BC-2011-2011-R90027</t>
  </si>
  <si>
    <t>2011-R90015</t>
  </si>
  <si>
    <t>BC-2011-2011-R90015</t>
  </si>
  <si>
    <t>2011-R90016</t>
  </si>
  <si>
    <t>BC-2011-2011-R90016</t>
  </si>
  <si>
    <t>2010-G90047</t>
  </si>
  <si>
    <t>BC-2010-2010-G90047</t>
  </si>
  <si>
    <t>2010-G90060</t>
  </si>
  <si>
    <t>BC-2010-2010-G90060</t>
  </si>
  <si>
    <t>2010-G90065</t>
  </si>
  <si>
    <t>BC-2010-2010-G90065</t>
  </si>
  <si>
    <t>2010-G90126</t>
  </si>
  <si>
    <t>BC-2010-2010-G90126</t>
  </si>
  <si>
    <t>2010-G90131</t>
  </si>
  <si>
    <t>BC-2010-2010-G90131</t>
  </si>
  <si>
    <t>2010-G90136</t>
  </si>
  <si>
    <t>BC-2010-2010-G90136</t>
  </si>
  <si>
    <t>2010-G90139</t>
  </si>
  <si>
    <t>BC-2010-2010-G90139</t>
  </si>
  <si>
    <t>2010-G90178</t>
  </si>
  <si>
    <t>BC-2010-2010-G90178</t>
  </si>
  <si>
    <t>2010-G90182</t>
  </si>
  <si>
    <t>BC-2010-2010-G90182</t>
  </si>
  <si>
    <t>2010-G90233</t>
  </si>
  <si>
    <t>BC-2010-2010-G90233</t>
  </si>
  <si>
    <t>2010-G90237</t>
  </si>
  <si>
    <t>BC-2010-2010-G90237</t>
  </si>
  <si>
    <t>2010-G90243</t>
  </si>
  <si>
    <t>BC-2010-2010-G90243</t>
  </si>
  <si>
    <t>2010-G90271</t>
  </si>
  <si>
    <t>BC-2010-2010-G90271</t>
  </si>
  <si>
    <t>2010-G90272</t>
  </si>
  <si>
    <t>BC-2010-2010-G90272</t>
  </si>
  <si>
    <t>2010-G90274</t>
  </si>
  <si>
    <t>BC-2010-2010-G90274</t>
  </si>
  <si>
    <t>2010-G90275</t>
  </si>
  <si>
    <t>BC-2010-2010-G90275</t>
  </si>
  <si>
    <t>2010-G90279</t>
  </si>
  <si>
    <t>BC-2010-2010-G90279</t>
  </si>
  <si>
    <t>2010-G90292</t>
  </si>
  <si>
    <t>BC-2010-2010-G90292</t>
  </si>
  <si>
    <t>2010-G90297</t>
  </si>
  <si>
    <t>BC-2010-2010-G90297</t>
  </si>
  <si>
    <t>2010-G90299</t>
  </si>
  <si>
    <t>BC-2010-2010-G90299</t>
  </si>
  <si>
    <t>2010-G90300</t>
  </si>
  <si>
    <t>BC-2010-2010-G90300</t>
  </si>
  <si>
    <t>2010-G90301</t>
  </si>
  <si>
    <t>BC-2010-2010-G90301</t>
  </si>
  <si>
    <t>2010-G90302</t>
  </si>
  <si>
    <t>BC-2010-2010-G90302</t>
  </si>
  <si>
    <t>2010-G90303</t>
  </si>
  <si>
    <t>BC-2010-2010-G90303</t>
  </si>
  <si>
    <t>2010-G90409</t>
  </si>
  <si>
    <t>BC-2010-2010-G90409</t>
  </si>
  <si>
    <t>2010-G90415</t>
  </si>
  <si>
    <t>BC-2010-2010-G90415</t>
  </si>
  <si>
    <t>2010-G90417</t>
  </si>
  <si>
    <t>BC-2010-2010-G90417</t>
  </si>
  <si>
    <t>2010-G90435</t>
  </si>
  <si>
    <t>BC-2010-2010-G90435</t>
  </si>
  <si>
    <t>2012-G90474</t>
  </si>
  <si>
    <t>BC-2012-2012-G90474</t>
  </si>
  <si>
    <t>2012-G90534</t>
  </si>
  <si>
    <t>BC-2012-2012-G90534</t>
  </si>
  <si>
    <t>2012-G90535</t>
  </si>
  <si>
    <t>BC-2012-2012-G90535</t>
  </si>
  <si>
    <t>2012-G90547</t>
  </si>
  <si>
    <t>BC-2012-2012-G90547</t>
  </si>
  <si>
    <t>2012-G90556</t>
  </si>
  <si>
    <t>BC-2012-2012-G90556</t>
  </si>
  <si>
    <t>2012-G80111</t>
  </si>
  <si>
    <t>BC-2012-2012-G80111</t>
  </si>
  <si>
    <t>2012-G80288</t>
  </si>
  <si>
    <t>BC-2012-2012-G80288</t>
  </si>
  <si>
    <t>2012-G80350</t>
  </si>
  <si>
    <t>BC-2012-2012-G80350</t>
  </si>
  <si>
    <t>2012-G80383</t>
  </si>
  <si>
    <t>BC-2012-2012-G80383</t>
  </si>
  <si>
    <t>2012-G80536</t>
  </si>
  <si>
    <t>BC-2012-2012-G80536</t>
  </si>
  <si>
    <t>2012-G90065</t>
  </si>
  <si>
    <t>BC-2012-2012-G90065</t>
  </si>
  <si>
    <t>2012-G90109</t>
  </si>
  <si>
    <t>BC-2012-2012-G90109</t>
  </si>
  <si>
    <t>2012-G90134</t>
  </si>
  <si>
    <t>BC-2012-2012-G90134</t>
  </si>
  <si>
    <t>2012-G90138</t>
  </si>
  <si>
    <t>BC-2012-2012-G90138</t>
  </si>
  <si>
    <t>2012-G90147</t>
  </si>
  <si>
    <t>BC-2012-2012-G90147</t>
  </si>
  <si>
    <t>2012-G90186</t>
  </si>
  <si>
    <t>BC-2012-2012-G90186</t>
  </si>
  <si>
    <t>2012-G90222</t>
  </si>
  <si>
    <t>BC-2012-2012-G90222</t>
  </si>
  <si>
    <t>2012-G90225</t>
  </si>
  <si>
    <t>BC-2012-2012-G90225</t>
  </si>
  <si>
    <t>2012-G90229</t>
  </si>
  <si>
    <t>BC-2012-2012-G90229</t>
  </si>
  <si>
    <t>2012-G90230</t>
  </si>
  <si>
    <t>BC-2012-2012-G90230</t>
  </si>
  <si>
    <t>2012-G90231</t>
  </si>
  <si>
    <t>BC-2012-2012-G90231</t>
  </si>
  <si>
    <t>2012-G90233</t>
  </si>
  <si>
    <t>BC-2012-2012-G90233</t>
  </si>
  <si>
    <t>2012-G90234</t>
  </si>
  <si>
    <t>BC-2012-2012-G90234</t>
  </si>
  <si>
    <t>2012-G90236</t>
  </si>
  <si>
    <t>BC-2012-2012-G90236</t>
  </si>
  <si>
    <t>2012-G90237</t>
  </si>
  <si>
    <t>BC-2012-2012-G90237</t>
  </si>
  <si>
    <t>2012-G90238</t>
  </si>
  <si>
    <t>BC-2012-2012-G90238</t>
  </si>
  <si>
    <t>2012-G90243</t>
  </si>
  <si>
    <t>BC-2012-2012-G90243</t>
  </si>
  <si>
    <t>2012-G90244</t>
  </si>
  <si>
    <t>BC-2012-2012-G90244</t>
  </si>
  <si>
    <t>2012-G90245</t>
  </si>
  <si>
    <t>BC-2012-2012-G90245</t>
  </si>
  <si>
    <t>2012-G90246</t>
  </si>
  <si>
    <t>BC-2012-2012-G90246</t>
  </si>
  <si>
    <t>2012-G90255</t>
  </si>
  <si>
    <t>BC-2012-2012-G90255</t>
  </si>
  <si>
    <t>2012-G90275</t>
  </si>
  <si>
    <t>BC-2012-2012-G90275</t>
  </si>
  <si>
    <t>2012-G90276</t>
  </si>
  <si>
    <t>BC-2012-2012-G90276</t>
  </si>
  <si>
    <t>2012-G90281</t>
  </si>
  <si>
    <t>BC-2012-2012-G90281</t>
  </si>
  <si>
    <t>2012-G90285</t>
  </si>
  <si>
    <t>BC-2012-2012-G90285</t>
  </si>
  <si>
    <t>2012-G90286</t>
  </si>
  <si>
    <t>BC-2012-2012-G90286</t>
  </si>
  <si>
    <t>2012-G90287</t>
  </si>
  <si>
    <t>BC-2012-2012-G90287</t>
  </si>
  <si>
    <t>2012-G90290</t>
  </si>
  <si>
    <t>BC-2012-2012-G90290</t>
  </si>
  <si>
    <t>2012-G90291</t>
  </si>
  <si>
    <t>BC-2012-2012-G90291</t>
  </si>
  <si>
    <t>2012-G90316</t>
  </si>
  <si>
    <t>BC-2012-2012-G90316</t>
  </si>
  <si>
    <t>2012-G90324</t>
  </si>
  <si>
    <t>BC-2012-2012-G90324</t>
  </si>
  <si>
    <t>2012-G90355</t>
  </si>
  <si>
    <t>BC-2012-2012-G90355</t>
  </si>
  <si>
    <t>2012-G90359</t>
  </si>
  <si>
    <t>BC-2012-2012-G90359</t>
  </si>
  <si>
    <t>2012-G90366</t>
  </si>
  <si>
    <t>BC-2012-2012-G90366</t>
  </si>
  <si>
    <t>2012-G90369</t>
  </si>
  <si>
    <t>BC-2012-2012-G90369</t>
  </si>
  <si>
    <t>2012-G90370</t>
  </si>
  <si>
    <t>BC-2012-2012-G90370</t>
  </si>
  <si>
    <t>2012-G90374</t>
  </si>
  <si>
    <t>BC-2012-2012-G90374</t>
  </si>
  <si>
    <t>2012-G90380</t>
  </si>
  <si>
    <t>BC-2012-2012-G90380</t>
  </si>
  <si>
    <t>2012-G90384</t>
  </si>
  <si>
    <t>BC-2012-2012-G90384</t>
  </si>
  <si>
    <t>2012-G90389</t>
  </si>
  <si>
    <t>BC-2012-2012-G90389</t>
  </si>
  <si>
    <t>2012-G90397</t>
  </si>
  <si>
    <t>BC-2012-2012-G90397</t>
  </si>
  <si>
    <t>2012-G90426</t>
  </si>
  <si>
    <t>BC-2012-2012-G90426</t>
  </si>
  <si>
    <t>2012-G90428</t>
  </si>
  <si>
    <t>BC-2012-2012-G90428</t>
  </si>
  <si>
    <t>2012-G90433</t>
  </si>
  <si>
    <t>BC-2012-2012-G90433</t>
  </si>
  <si>
    <t>2012-G90465</t>
  </si>
  <si>
    <t>BC-2012-2012-G90465</t>
  </si>
  <si>
    <t>2011-G80158</t>
  </si>
  <si>
    <t>BC-2012-2011-G80158</t>
  </si>
  <si>
    <t>2011-G90003</t>
  </si>
  <si>
    <t>BC-2011-2011-G90003</t>
  </si>
  <si>
    <t>2011-G90038</t>
  </si>
  <si>
    <t>BC-2011-2011-G90038</t>
  </si>
  <si>
    <t>2011-G90040</t>
  </si>
  <si>
    <t>BC-2011-2011-G90040</t>
  </si>
  <si>
    <t>2011-G90042</t>
  </si>
  <si>
    <t>BC-2011-2011-G90042</t>
  </si>
  <si>
    <t>2011-G90048</t>
  </si>
  <si>
    <t>BC-2011-2011-G90048</t>
  </si>
  <si>
    <t>2011-G90068</t>
  </si>
  <si>
    <t>BC-2011-2011-G90068</t>
  </si>
  <si>
    <t>2011-G90070</t>
  </si>
  <si>
    <t>BC-2011-2011-G90070</t>
  </si>
  <si>
    <t>2011-G90071</t>
  </si>
  <si>
    <t>BC-2011-2011-G90071</t>
  </si>
  <si>
    <t>2011-G90072</t>
  </si>
  <si>
    <t>BC-2011-2011-G90072</t>
  </si>
  <si>
    <t>2011-G90073</t>
  </si>
  <si>
    <t>BC-2011-2011-G90073</t>
  </si>
  <si>
    <t>2011-G90074</t>
  </si>
  <si>
    <t>BC-2011-2011-G90074</t>
  </si>
  <si>
    <t>2011-G90076</t>
  </si>
  <si>
    <t>BC-2011-2011-G90076</t>
  </si>
  <si>
    <t>2011-G90077</t>
  </si>
  <si>
    <t>BC-2011-2011-G90077</t>
  </si>
  <si>
    <t>2011-G90079</t>
  </si>
  <si>
    <t>BC-2011-2011-G90079</t>
  </si>
  <si>
    <t>2011-G90082</t>
  </si>
  <si>
    <t>BC-2011-2011-G90082</t>
  </si>
  <si>
    <t>2011-G90083</t>
  </si>
  <si>
    <t>BC-2011-2011-G90083</t>
  </si>
  <si>
    <t>2011-G90105</t>
  </si>
  <si>
    <t>BC-2011-2011-G90105</t>
  </si>
  <si>
    <t>2011-G90106</t>
  </si>
  <si>
    <t>BC-2011-2011-G90106</t>
  </si>
  <si>
    <t>2011-G90107</t>
  </si>
  <si>
    <t>BC-2011-2011-G90107</t>
  </si>
  <si>
    <t>2011-G90122</t>
  </si>
  <si>
    <t>BC-2011-2011-G90122</t>
  </si>
  <si>
    <t>2010-G90210</t>
  </si>
  <si>
    <t>BC-2010-2010-G90210</t>
  </si>
  <si>
    <t>2010-G60291</t>
  </si>
  <si>
    <t>BC-2010-2010-G60291</t>
  </si>
  <si>
    <t>2010-G60362</t>
  </si>
  <si>
    <t>BC-2010-2010-G60362</t>
  </si>
  <si>
    <t>2010-G60367</t>
  </si>
  <si>
    <t>BC-2010-2010-G60367</t>
  </si>
  <si>
    <t>2010-G60386</t>
  </si>
  <si>
    <t>BC-2010-2010-G60386</t>
  </si>
  <si>
    <t>2010-G60419</t>
  </si>
  <si>
    <t>BC-2010-2010-G60419</t>
  </si>
  <si>
    <t>2012-R90128</t>
  </si>
  <si>
    <t>BC-2012-2012-R90128</t>
  </si>
  <si>
    <t>2012-G90200</t>
  </si>
  <si>
    <t>BC-2012-2012-G90200</t>
  </si>
  <si>
    <t>2012-G90325</t>
  </si>
  <si>
    <t>BC-2012-2012-G90325</t>
  </si>
  <si>
    <t>2012-G90399</t>
  </si>
  <si>
    <t>BC-2012-2012-G90399</t>
  </si>
  <si>
    <t>2012-G90403</t>
  </si>
  <si>
    <t>BC-2012-2012-G90403</t>
  </si>
  <si>
    <t>2012-G60424</t>
  </si>
  <si>
    <t>BC-2012-2012-G60424</t>
  </si>
  <si>
    <t>2012-G60395</t>
  </si>
  <si>
    <t>BC-2012-2012-G60395</t>
  </si>
  <si>
    <t>2012-G90178</t>
  </si>
  <si>
    <t>BC-2012-2012-G90178</t>
  </si>
  <si>
    <t>2012-G90241</t>
  </si>
  <si>
    <t>BC-2012-2012-G90241</t>
  </si>
  <si>
    <t>2012-G90248</t>
  </si>
  <si>
    <t>BC-2012-2012-G90248</t>
  </si>
  <si>
    <t>2012-G90250</t>
  </si>
  <si>
    <t>BC-2012-2012-G90250</t>
  </si>
  <si>
    <t>2010-G90142</t>
  </si>
  <si>
    <t>BC-2010-2010-G90142</t>
  </si>
  <si>
    <t>2012-G90517</t>
  </si>
  <si>
    <t>BC-2012-2012-G90517</t>
  </si>
  <si>
    <t>2012-G90522</t>
  </si>
  <si>
    <t>BC-2012-2012-G90522</t>
  </si>
  <si>
    <t>2012-G90523</t>
  </si>
  <si>
    <t>BC-2012-2012-G90523</t>
  </si>
  <si>
    <t>2012-G80411</t>
  </si>
  <si>
    <t>BC-2012-2012-G80411</t>
  </si>
  <si>
    <t>2010-R90044</t>
  </si>
  <si>
    <t>BC-2010-2010-R90044</t>
  </si>
  <si>
    <t>2012-R90164</t>
  </si>
  <si>
    <t>BC-2012-2012-R90164</t>
  </si>
  <si>
    <t>2010-R90039</t>
  </si>
  <si>
    <t>BC-2010-2010-R90039</t>
  </si>
  <si>
    <t>2010-R90043</t>
  </si>
  <si>
    <t>BC-2010-2010-R90043</t>
  </si>
  <si>
    <t>2010-R90052</t>
  </si>
  <si>
    <t>BC-2010-2010-R90052</t>
  </si>
  <si>
    <t>2011-R90002</t>
  </si>
  <si>
    <t>BC-2011-2011-R90002</t>
  </si>
  <si>
    <t>2011-R90025</t>
  </si>
  <si>
    <t>BC-2011-2011-R90025</t>
  </si>
  <si>
    <t>2010-R90048</t>
  </si>
  <si>
    <t>BC-2010-2010-R90048</t>
  </si>
  <si>
    <t>2012-R90025</t>
  </si>
  <si>
    <t>BC-2012-2012-R90025</t>
  </si>
  <si>
    <t>2010-G60413</t>
  </si>
  <si>
    <t>BC-2010-2010-G60413</t>
  </si>
  <si>
    <t>2012-G60396</t>
  </si>
  <si>
    <t>BC-2012-2012-G60396</t>
  </si>
  <si>
    <t>2010-G80643</t>
  </si>
  <si>
    <t>BC-2010-2010-G80643</t>
  </si>
  <si>
    <t>2010-G80645</t>
  </si>
  <si>
    <t>BC-2010-2010-G80645</t>
  </si>
  <si>
    <t>2010-G80018</t>
  </si>
  <si>
    <t>BC-2010-2010-G80018</t>
  </si>
  <si>
    <t>2012-G80095</t>
  </si>
  <si>
    <t>BC-2012-2012-G80095</t>
  </si>
  <si>
    <t>2012-G80162</t>
  </si>
  <si>
    <t>BC-2012-2012-G80162</t>
  </si>
  <si>
    <t>2012-G80163</t>
  </si>
  <si>
    <t>BC-2012-2012-G80163</t>
  </si>
  <si>
    <t>2012-G80343</t>
  </si>
  <si>
    <t>BC-2012-2012-G80343</t>
  </si>
  <si>
    <t>2012-G80347</t>
  </si>
  <si>
    <t>BC-2012-2012-G80347</t>
  </si>
  <si>
    <t>2012-G80375</t>
  </si>
  <si>
    <t>BC-2012-2012-G80375</t>
  </si>
  <si>
    <t>2012-G80401</t>
  </si>
  <si>
    <t>BC-2012-2012-G80401</t>
  </si>
  <si>
    <t>2012-G80495</t>
  </si>
  <si>
    <t>BC-2012-2012-G80495</t>
  </si>
  <si>
    <t>2012-G80507</t>
  </si>
  <si>
    <t>BC-2012-2012-G80507</t>
  </si>
  <si>
    <t>2012-G80098</t>
  </si>
  <si>
    <t>BC-2012-2012-G80098</t>
  </si>
  <si>
    <t>2012-G80101</t>
  </si>
  <si>
    <t>BC-2012-2012-G80101</t>
  </si>
  <si>
    <t>2012-G80309</t>
  </si>
  <si>
    <t>BC-2012-2012-G80309</t>
  </si>
  <si>
    <t>2012-G80326</t>
  </si>
  <si>
    <t>BC-2012-2012-G80326</t>
  </si>
  <si>
    <t>2012-G80342</t>
  </si>
  <si>
    <t>BC-2012-2012-G80342</t>
  </si>
  <si>
    <t>2012-G80379</t>
  </si>
  <si>
    <t>BC-2012-2012-G80379</t>
  </si>
  <si>
    <t>2012-G80430</t>
  </si>
  <si>
    <t>BC-2012-2012-G80430</t>
  </si>
  <si>
    <t>2012-G80431</t>
  </si>
  <si>
    <t>BC-2012-2012-G80431</t>
  </si>
  <si>
    <t>2010-G80637</t>
  </si>
  <si>
    <t>BC-2010-2010-G80637</t>
  </si>
  <si>
    <t>2010-G80654</t>
  </si>
  <si>
    <t>BC-2010-2010-G80654</t>
  </si>
  <si>
    <t>2010-G80655</t>
  </si>
  <si>
    <t>BC-2010-2010-G80655</t>
  </si>
  <si>
    <t>2012-G80026</t>
  </si>
  <si>
    <t>BC-2012-2012-G80026</t>
  </si>
  <si>
    <t>2012-G80031</t>
  </si>
  <si>
    <t>BC-2012-2012-G80031</t>
  </si>
  <si>
    <t>2012-G80179</t>
  </si>
  <si>
    <t>BC-2012-2012-G80179</t>
  </si>
  <si>
    <t>2011-G80032</t>
  </si>
  <si>
    <t>BC-2011-2011-G80032</t>
  </si>
  <si>
    <t>2010-R40020</t>
  </si>
  <si>
    <t>BC-2010-2010-R40020</t>
  </si>
  <si>
    <t>2010-R90275</t>
  </si>
  <si>
    <t>BC-2010-2010-R90275</t>
  </si>
  <si>
    <t>2010-G50446</t>
  </si>
  <si>
    <t>BC-2010-2010-G50446</t>
  </si>
  <si>
    <t>2010-G80533</t>
  </si>
  <si>
    <t>BC-2010-2010-G80533</t>
  </si>
  <si>
    <t>2010-G80536</t>
  </si>
  <si>
    <t>BC-2010-2010-G80536</t>
  </si>
  <si>
    <t>2010-G80573</t>
  </si>
  <si>
    <t>BC-2010-2010-G80573</t>
  </si>
  <si>
    <t>2010-G80604</t>
  </si>
  <si>
    <t>BC-2010-2010-G80604</t>
  </si>
  <si>
    <t>2010-G80614</t>
  </si>
  <si>
    <t>BC-2010-2010-G80614</t>
  </si>
  <si>
    <t>2010-G80636</t>
  </si>
  <si>
    <t>BC-2010-2010-G80636</t>
  </si>
  <si>
    <t>2010-G80638</t>
  </si>
  <si>
    <t>BC-2010-2010-G80638</t>
  </si>
  <si>
    <t>2010-G80647</t>
  </si>
  <si>
    <t>BC-2010-2010-G80647</t>
  </si>
  <si>
    <t>2010-G80660</t>
  </si>
  <si>
    <t>BC-2010-2010-G80660</t>
  </si>
  <si>
    <t>2010-G80664</t>
  </si>
  <si>
    <t>BC-2010-2010-G80664</t>
  </si>
  <si>
    <t>2010-G80665</t>
  </si>
  <si>
    <t>BC-2010-2010-G80665</t>
  </si>
  <si>
    <t>2010-G70188</t>
  </si>
  <si>
    <t>BC-2010-2010-G70188</t>
  </si>
  <si>
    <t>2010-G80016</t>
  </si>
  <si>
    <t>BC-2010-2010-G80016</t>
  </si>
  <si>
    <t>2010-G80051</t>
  </si>
  <si>
    <t>BC-2010-2010-G80051</t>
  </si>
  <si>
    <t>2010-G80057</t>
  </si>
  <si>
    <t>BC-2010-2010-G80057</t>
  </si>
  <si>
    <t>2010-G80088</t>
  </si>
  <si>
    <t>BC-2010-2010-G80088</t>
  </si>
  <si>
    <t>2012-G80022</t>
  </si>
  <si>
    <t>BC-2012-2012-G80022</t>
  </si>
  <si>
    <t>2012-G80025</t>
  </si>
  <si>
    <t>BC-2012-2012-G80025</t>
  </si>
  <si>
    <t>2012-G80029</t>
  </si>
  <si>
    <t>BC-2012-2012-G80029</t>
  </si>
  <si>
    <t>2012-G80035</t>
  </si>
  <si>
    <t>BC-2012-2012-G80035</t>
  </si>
  <si>
    <t>2012-G80045</t>
  </si>
  <si>
    <t>BC-2012-2012-G80045</t>
  </si>
  <si>
    <t>2012-G80049</t>
  </si>
  <si>
    <t>BC-2012-2012-G80049</t>
  </si>
  <si>
    <t>2012-G80055</t>
  </si>
  <si>
    <t>BC-2012-2012-G80055</t>
  </si>
  <si>
    <t>2012-G80083</t>
  </si>
  <si>
    <t>BC-2012-2012-G80083</t>
  </si>
  <si>
    <t>2012-G80100</t>
  </si>
  <si>
    <t>BC-2012-2012-G80100</t>
  </si>
  <si>
    <t>2012-G80118</t>
  </si>
  <si>
    <t>BC-2012-2012-G80118</t>
  </si>
  <si>
    <t>2012-G80119</t>
  </si>
  <si>
    <t>BC-2012-2012-G80119</t>
  </si>
  <si>
    <t>2012-G80155</t>
  </si>
  <si>
    <t>BC-2012-2012-G80155</t>
  </si>
  <si>
    <t>2012-G80307</t>
  </si>
  <si>
    <t>BC-2012-2012-G80307</t>
  </si>
  <si>
    <t>2012-G80312</t>
  </si>
  <si>
    <t>BC-2012-2012-G80312</t>
  </si>
  <si>
    <t>2012-G80358</t>
  </si>
  <si>
    <t>BC-2012-2012-G80358</t>
  </si>
  <si>
    <t>2012-G80447</t>
  </si>
  <si>
    <t>BC-2012-2012-G80447</t>
  </si>
  <si>
    <t>2012-G80454</t>
  </si>
  <si>
    <t>BC-2012-2012-G80454</t>
  </si>
  <si>
    <t>2012-G80471</t>
  </si>
  <si>
    <t>BC-2012-2012-G80471</t>
  </si>
  <si>
    <t>2012-G80508</t>
  </si>
  <si>
    <t>BC-2012-2012-G80508</t>
  </si>
  <si>
    <t>2011-G80025</t>
  </si>
  <si>
    <t>BC-2011-2011-G80025</t>
  </si>
  <si>
    <t>2011-G80111</t>
  </si>
  <si>
    <t>BC-2011-2011-G80111</t>
  </si>
  <si>
    <t>2011-G80123</t>
  </si>
  <si>
    <t>BC-2011-2011-G80123</t>
  </si>
  <si>
    <t>2011-G80124</t>
  </si>
  <si>
    <t>BC-2011-2011-G80124</t>
  </si>
  <si>
    <t>2011-G80125</t>
  </si>
  <si>
    <t>BC-2011-2011-G80125</t>
  </si>
  <si>
    <t>2011-G80126</t>
  </si>
  <si>
    <t>BC-2011-2011-G80126</t>
  </si>
  <si>
    <t>2011-G80137</t>
  </si>
  <si>
    <t>BC-2011-2011-G80137</t>
  </si>
  <si>
    <t>2011-G80144</t>
  </si>
  <si>
    <t>BC-2011-2011-G80144</t>
  </si>
  <si>
    <t>2010-G50359</t>
  </si>
  <si>
    <t>BC-2010-2010-G50359</t>
  </si>
  <si>
    <t>2010-G50512</t>
  </si>
  <si>
    <t>BC-2010-2010-G50512</t>
  </si>
  <si>
    <t>2010-G60209</t>
  </si>
  <si>
    <t>BC-2010-2010-G60209</t>
  </si>
  <si>
    <t>2010-G60426</t>
  </si>
  <si>
    <t>BC-2010-2010-G60426</t>
  </si>
  <si>
    <t>2010-G60546</t>
  </si>
  <si>
    <t>BC-2010-2010-G60546</t>
  </si>
  <si>
    <t>2010-G80227</t>
  </si>
  <si>
    <t>BC-2010-2010-G80227</t>
  </si>
  <si>
    <t>2010-G60278</t>
  </si>
  <si>
    <t>BC-2010-2010-G60278</t>
  </si>
  <si>
    <t>2010-G70268</t>
  </si>
  <si>
    <t>BC-2010-2010-G70268</t>
  </si>
  <si>
    <t>2010-G70284</t>
  </si>
  <si>
    <t>BC-2010-2010-G70284</t>
  </si>
  <si>
    <t>2010-G70323</t>
  </si>
  <si>
    <t>BC-2010-2010-G70323</t>
  </si>
  <si>
    <t>2010-G70340</t>
  </si>
  <si>
    <t>BC-2010-2010-G70340</t>
  </si>
  <si>
    <t>2010-G70389</t>
  </si>
  <si>
    <t>BC-2010-2010-G70389</t>
  </si>
  <si>
    <t>2010-G70392</t>
  </si>
  <si>
    <t>BC-2010-2010-G70392</t>
  </si>
  <si>
    <t>2010-G70570</t>
  </si>
  <si>
    <t>BC-2010-2010-G70570</t>
  </si>
  <si>
    <t>2010-G80562</t>
  </si>
  <si>
    <t>BC-2010-2010-G80562</t>
  </si>
  <si>
    <t>2010-G80621</t>
  </si>
  <si>
    <t>BC-2010-2010-G80621</t>
  </si>
  <si>
    <t>2010-G80635</t>
  </si>
  <si>
    <t>BC-2010-2010-G80635</t>
  </si>
  <si>
    <t>2010-G70009</t>
  </si>
  <si>
    <t>BC-2010-2010-G70009</t>
  </si>
  <si>
    <t>2010-G70020</t>
  </si>
  <si>
    <t>BC-2010-2010-G70020</t>
  </si>
  <si>
    <t>2010-G70024</t>
  </si>
  <si>
    <t>BC-2010-2010-G70024</t>
  </si>
  <si>
    <t>2010-G70032</t>
  </si>
  <si>
    <t>BC-2010-2010-G70032</t>
  </si>
  <si>
    <t>2010-G70050</t>
  </si>
  <si>
    <t>BC-2010-2010-G70050</t>
  </si>
  <si>
    <t>2010-G70052</t>
  </si>
  <si>
    <t>BC-2010-2010-G70052</t>
  </si>
  <si>
    <t>2010-G70067</t>
  </si>
  <si>
    <t>BC-2010-2010-G70067</t>
  </si>
  <si>
    <t>2010-G70072</t>
  </si>
  <si>
    <t>BC-2010-2010-G70072</t>
  </si>
  <si>
    <t>2010-G70085</t>
  </si>
  <si>
    <t>BC-2010-2010-G70085</t>
  </si>
  <si>
    <t>2010-G70086</t>
  </si>
  <si>
    <t>BC-2010-2010-G70086</t>
  </si>
  <si>
    <t>2010-G70092</t>
  </si>
  <si>
    <t>BC-2010-2010-G70092</t>
  </si>
  <si>
    <t>2010-G70107</t>
  </si>
  <si>
    <t>BC-2010-2010-G70107</t>
  </si>
  <si>
    <t>2010-G70110</t>
  </si>
  <si>
    <t>BC-2010-2010-G70110</t>
  </si>
  <si>
    <t>2010-G70134</t>
  </si>
  <si>
    <t>BC-2010-2010-G70134</t>
  </si>
  <si>
    <t>2010-G70173</t>
  </si>
  <si>
    <t>BC-2010-2010-G70173</t>
  </si>
  <si>
    <t>2010-G70192</t>
  </si>
  <si>
    <t>BC-2010-2010-G70192</t>
  </si>
  <si>
    <t>2010-G70203</t>
  </si>
  <si>
    <t>BC-2010-2010-G70203</t>
  </si>
  <si>
    <t>2010-G70225</t>
  </si>
  <si>
    <t>BC-2010-2010-G70225</t>
  </si>
  <si>
    <t>2010-G70312</t>
  </si>
  <si>
    <t>BC-2010-2010-G70312</t>
  </si>
  <si>
    <t>2010-G70328</t>
  </si>
  <si>
    <t>BC-2010-2010-G70328</t>
  </si>
  <si>
    <t>2010-G70398</t>
  </si>
  <si>
    <t>BC-2010-2010-G70398</t>
  </si>
  <si>
    <t>2010-G70441</t>
  </si>
  <si>
    <t>BC-2010-2010-G70441</t>
  </si>
  <si>
    <t>2010-G70496</t>
  </si>
  <si>
    <t>BC-2010-2010-G70496</t>
  </si>
  <si>
    <t>2010-G70537</t>
  </si>
  <si>
    <t>BC-2010-2010-G70537</t>
  </si>
  <si>
    <t>2010-G70564</t>
  </si>
  <si>
    <t>BC-2010-2010-G70564</t>
  </si>
  <si>
    <t>2010-G70626</t>
  </si>
  <si>
    <t>BC-2010-2010-G70626</t>
  </si>
  <si>
    <t>2010-G70640</t>
  </si>
  <si>
    <t>BC-2010-2010-G70640</t>
  </si>
  <si>
    <t>2010-G70644</t>
  </si>
  <si>
    <t>BC-2010-2010-G70644</t>
  </si>
  <si>
    <t>2010-G70649</t>
  </si>
  <si>
    <t>BC-2010-2010-G70649</t>
  </si>
  <si>
    <t>2010-G70656</t>
  </si>
  <si>
    <t>BC-2010-2010-G70656</t>
  </si>
  <si>
    <t>2010-G80004</t>
  </si>
  <si>
    <t>BC-2010-2010-G80004</t>
  </si>
  <si>
    <t>2010-G80006</t>
  </si>
  <si>
    <t>BC-2010-2010-G80006</t>
  </si>
  <si>
    <t>2010-G80008</t>
  </si>
  <si>
    <t>BC-2010-2010-G80008</t>
  </si>
  <si>
    <t>2010-G80014</t>
  </si>
  <si>
    <t>BC-2010-2010-G80014</t>
  </si>
  <si>
    <t>2010-G80023</t>
  </si>
  <si>
    <t>BC-2010-2010-G80023</t>
  </si>
  <si>
    <t>2010-G80040</t>
  </si>
  <si>
    <t>BC-2010-2010-G80040</t>
  </si>
  <si>
    <t>2010-G80045</t>
  </si>
  <si>
    <t>BC-2009-2010-G80045</t>
  </si>
  <si>
    <t>2010-G80046</t>
  </si>
  <si>
    <t>BC-2010-2010-G80046</t>
  </si>
  <si>
    <t>2010-G80084</t>
  </si>
  <si>
    <t>BC-2010-2010-G80084</t>
  </si>
  <si>
    <t>2012-G70006</t>
  </si>
  <si>
    <t>BC-2012-2012-G70006</t>
  </si>
  <si>
    <t>2012-G70008</t>
  </si>
  <si>
    <t>BC-2012-2012-G70008</t>
  </si>
  <si>
    <t>2012-G70011</t>
  </si>
  <si>
    <t>BC-2012-2012-G70011</t>
  </si>
  <si>
    <t>2012-G70018</t>
  </si>
  <si>
    <t>BC-2012-2012-G70018</t>
  </si>
  <si>
    <t>2012-G70021</t>
  </si>
  <si>
    <t>BC-2012-2012-G70021</t>
  </si>
  <si>
    <t>2012-G70023</t>
  </si>
  <si>
    <t>BC-2012-2012-G70023</t>
  </si>
  <si>
    <t>2012-G70027</t>
  </si>
  <si>
    <t>BC-2012-2012-G70027</t>
  </si>
  <si>
    <t>2012-G70034</t>
  </si>
  <si>
    <t>BC-2012-2012-G70034</t>
  </si>
  <si>
    <t>2012-G70036</t>
  </si>
  <si>
    <t>BC-2012-2012-G70036</t>
  </si>
  <si>
    <t>2012-G70044</t>
  </si>
  <si>
    <t>BC-2012-2012-G70044</t>
  </si>
  <si>
    <t>2012-G70070</t>
  </si>
  <si>
    <t>BC-2012-2012-G70070</t>
  </si>
  <si>
    <t>2012-G70072</t>
  </si>
  <si>
    <t>BC-2012-2012-G70072</t>
  </si>
  <si>
    <t>2012-G70073</t>
  </si>
  <si>
    <t>BC-2012-2012-G70073</t>
  </si>
  <si>
    <t>2012-G70074</t>
  </si>
  <si>
    <t>BC-2012-2012-G70074</t>
  </si>
  <si>
    <t>2012-G70084</t>
  </si>
  <si>
    <t>BC-2012-2012-G70084</t>
  </si>
  <si>
    <t>2012-G70120</t>
  </si>
  <si>
    <t>BC-2012-2012-G70120</t>
  </si>
  <si>
    <t>2012-G70127</t>
  </si>
  <si>
    <t>BC-2012-2012-G70127</t>
  </si>
  <si>
    <t>2012-G70129</t>
  </si>
  <si>
    <t>BC-2012-2012-G70129</t>
  </si>
  <si>
    <t>2012-G70156</t>
  </si>
  <si>
    <t>BC-2012-2012-G70156</t>
  </si>
  <si>
    <t>2012-G70157</t>
  </si>
  <si>
    <t>BC-2012-2012-G70157</t>
  </si>
  <si>
    <t>2012-G70171</t>
  </si>
  <si>
    <t>BC-2012-2012-G70171</t>
  </si>
  <si>
    <t>2012-G70173</t>
  </si>
  <si>
    <t>BC-2012-2012-G70173</t>
  </si>
  <si>
    <t>2012-G70299</t>
  </si>
  <si>
    <t>BC-2012-2012-G70299</t>
  </si>
  <si>
    <t>2012-G70323</t>
  </si>
  <si>
    <t>BC-2012-2012-G70323</t>
  </si>
  <si>
    <t>2012-G70363</t>
  </si>
  <si>
    <t>BC-2012-2012-G70363</t>
  </si>
  <si>
    <t>2012-G70365</t>
  </si>
  <si>
    <t>BC-2012-2012-G70365</t>
  </si>
  <si>
    <t>2012-G70462</t>
  </si>
  <si>
    <t>BC-2012-2012-G70462</t>
  </si>
  <si>
    <t>2012-G70470</t>
  </si>
  <si>
    <t>BC-2012-2012-G70470</t>
  </si>
  <si>
    <t>2012-G70478</t>
  </si>
  <si>
    <t>BC-2012-2012-G70478</t>
  </si>
  <si>
    <t>2012-G70479</t>
  </si>
  <si>
    <t>BC-2012-2012-G70479</t>
  </si>
  <si>
    <t>2012-G70488</t>
  </si>
  <si>
    <t>BC-2012-2012-G70488</t>
  </si>
  <si>
    <t>2012-G70493</t>
  </si>
  <si>
    <t>BC-2012-2012-G70493</t>
  </si>
  <si>
    <t>2012-G70528</t>
  </si>
  <si>
    <t>BC-2012-2012-G70528</t>
  </si>
  <si>
    <t>2012-G80001</t>
  </si>
  <si>
    <t>BC-2012-2012-G80001</t>
  </si>
  <si>
    <t>2012-G80002</t>
  </si>
  <si>
    <t>BC-2012-2012-G80002</t>
  </si>
  <si>
    <t>2012-G80007</t>
  </si>
  <si>
    <t>BC-2012-2012-G80007</t>
  </si>
  <si>
    <t>2012-G80012</t>
  </si>
  <si>
    <t>BC-2012-2012-G80012</t>
  </si>
  <si>
    <t>2012-G80013</t>
  </si>
  <si>
    <t>BC-2012-2012-G80013</t>
  </si>
  <si>
    <t>2012-G80014</t>
  </si>
  <si>
    <t>BC-2012-2012-G80014</t>
  </si>
  <si>
    <t>2012-G80024</t>
  </si>
  <si>
    <t>BC-2012-2012-G80024</t>
  </si>
  <si>
    <t>2012-G80032</t>
  </si>
  <si>
    <t>BC-2012-2012-G80032</t>
  </si>
  <si>
    <t>2012-G80039</t>
  </si>
  <si>
    <t>BC-2012-2012-G80039</t>
  </si>
  <si>
    <t>2012-G80056</t>
  </si>
  <si>
    <t>BC-2012-2012-G80056</t>
  </si>
  <si>
    <t>2012-G80057</t>
  </si>
  <si>
    <t>BC-2012-2012-G80057</t>
  </si>
  <si>
    <t>2012-G80159</t>
  </si>
  <si>
    <t>BC-2012-2012-G80159</t>
  </si>
  <si>
    <t>2012-G80180</t>
  </si>
  <si>
    <t>BC-2012-2012-G80180</t>
  </si>
  <si>
    <t>2012-G80319</t>
  </si>
  <si>
    <t>BC-2012-2012-G80319</t>
  </si>
  <si>
    <t>2012-G80455</t>
  </si>
  <si>
    <t>BC-2012-2012-G80455</t>
  </si>
  <si>
    <t>2012-G80476</t>
  </si>
  <si>
    <t>BC-2012-2012-G80476</t>
  </si>
  <si>
    <t>2012-G80482</t>
  </si>
  <si>
    <t>BC-2012-2012-G80482</t>
  </si>
  <si>
    <t>2012-G80483</t>
  </si>
  <si>
    <t>BC-2012-2012-G80483</t>
  </si>
  <si>
    <t>2012-G80499</t>
  </si>
  <si>
    <t>BC-2012-2012-G80499</t>
  </si>
  <si>
    <t>2012-G80510</t>
  </si>
  <si>
    <t>BC-2012-2012-G80510</t>
  </si>
  <si>
    <t>2011-G70016</t>
  </si>
  <si>
    <t>BC-2011-2011-G70016</t>
  </si>
  <si>
    <t>2011-G70039</t>
  </si>
  <si>
    <t>BC-2011-2011-G70039</t>
  </si>
  <si>
    <t>2011-G70115</t>
  </si>
  <si>
    <t>BC-2011-2011-G70115</t>
  </si>
  <si>
    <t>2011-G70130</t>
  </si>
  <si>
    <t>BC-2011-2011-G70130</t>
  </si>
  <si>
    <t>2011-G70131</t>
  </si>
  <si>
    <t>BC-2011-2011-G70131</t>
  </si>
  <si>
    <t>2011-G70152</t>
  </si>
  <si>
    <t>BC-2011-2011-G70152</t>
  </si>
  <si>
    <t>2011-G80006</t>
  </si>
  <si>
    <t>BC-2011-2011-G80006</t>
  </si>
  <si>
    <t>2011-G80007</t>
  </si>
  <si>
    <t>BC-2011-2011-G80007</t>
  </si>
  <si>
    <t>2011-G80019</t>
  </si>
  <si>
    <t>BC-2011-2011-G80019</t>
  </si>
  <si>
    <t>2011-G80120</t>
  </si>
  <si>
    <t>BC-2011-2011-G80120</t>
  </si>
  <si>
    <t>2011-G80129</t>
  </si>
  <si>
    <t>BC-2011-2011-G80129</t>
  </si>
  <si>
    <t>2011-G80139</t>
  </si>
  <si>
    <t>BC-2011-2011-G80139</t>
  </si>
  <si>
    <t>2011-G80142</t>
  </si>
  <si>
    <t>BC-2011-2011-G80142</t>
  </si>
  <si>
    <t>2011-G80143</t>
  </si>
  <si>
    <t>BC-2011-2011-G80143</t>
  </si>
  <si>
    <t>2011-G80148</t>
  </si>
  <si>
    <t>BC-2011-2011-G80148</t>
  </si>
  <si>
    <t>2010-G60068</t>
  </si>
  <si>
    <t>BC-2010-2010-G60068</t>
  </si>
  <si>
    <t>2010-G60069</t>
  </si>
  <si>
    <t>BC-2010-2010-G60069</t>
  </si>
  <si>
    <t>2010-G60081</t>
  </si>
  <si>
    <t>BC-2010-2010-G60081</t>
  </si>
  <si>
    <t>2010-G60082</t>
  </si>
  <si>
    <t>BC-2010-2010-G60082</t>
  </si>
  <si>
    <t>2010-G60267</t>
  </si>
  <si>
    <t>BC-2010-2010-G60267</t>
  </si>
  <si>
    <t>2010-G60344</t>
  </si>
  <si>
    <t>BC-2010-2010-G60344</t>
  </si>
  <si>
    <t>2010-G60464</t>
  </si>
  <si>
    <t>BC-2010-2010-G60464</t>
  </si>
  <si>
    <t>2010-G60480</t>
  </si>
  <si>
    <t>BC-2010-2010-G60480</t>
  </si>
  <si>
    <t>2010-G60522</t>
  </si>
  <si>
    <t>BC-2010-2010-G60522</t>
  </si>
  <si>
    <t>2010-G60555</t>
  </si>
  <si>
    <t>BC-2010-2010-G60555</t>
  </si>
  <si>
    <t>2010-G50605</t>
  </si>
  <si>
    <t>BC-2010-2010-G50605</t>
  </si>
  <si>
    <t>2010-G60106</t>
  </si>
  <si>
    <t>BC-2010-2010-G60106</t>
  </si>
  <si>
    <t>2010-G60171</t>
  </si>
  <si>
    <t>BC-2010-2010-G60171</t>
  </si>
  <si>
    <t>2010-G60360</t>
  </si>
  <si>
    <t>BC-2010-2010-G60360</t>
  </si>
  <si>
    <t>2010-G60585</t>
  </si>
  <si>
    <t>BC-2010-2010-G60585</t>
  </si>
  <si>
    <t>2010-R40005</t>
  </si>
  <si>
    <t>BC-2010-2010-R40005</t>
  </si>
  <si>
    <t>2010-R40010</t>
  </si>
  <si>
    <t>BC-2010-2010-R40010</t>
  </si>
  <si>
    <t>2010-R40197</t>
  </si>
  <si>
    <t>BC-2010-2010-R40197</t>
  </si>
  <si>
    <t>2010-R40208</t>
  </si>
  <si>
    <t>BC-2010-2010-R40208</t>
  </si>
  <si>
    <t>2010-R50041</t>
  </si>
  <si>
    <t>BC-2010-2010-R50041</t>
  </si>
  <si>
    <t>2010-R50234</t>
  </si>
  <si>
    <t>BC-2010-2010-R50234</t>
  </si>
  <si>
    <t>2012-R40009</t>
  </si>
  <si>
    <t>BC-2012-2012-R40009</t>
  </si>
  <si>
    <t>2012-R40072</t>
  </si>
  <si>
    <t>BC-2012-2012-R40072</t>
  </si>
  <si>
    <t>2012-R50114</t>
  </si>
  <si>
    <t>BC-2012-2012-R50114</t>
  </si>
  <si>
    <t>2012-R50119</t>
  </si>
  <si>
    <t>BC-2012-2012-R50119</t>
  </si>
  <si>
    <t>2011-R40011</t>
  </si>
  <si>
    <t>BC-2011-2011-R40011</t>
  </si>
  <si>
    <t>2010-R30190</t>
  </si>
  <si>
    <t>BC-2010-2010-R30190</t>
  </si>
  <si>
    <t>2010-R30226</t>
  </si>
  <si>
    <t>BC-2010-2010-R30226</t>
  </si>
  <si>
    <t>2010-R40171</t>
  </si>
  <si>
    <t>BC-2010-2010-R40171</t>
  </si>
  <si>
    <t>2010-R40213</t>
  </si>
  <si>
    <t>BC-2010-2010-R40213</t>
  </si>
  <si>
    <t>2010-R40239</t>
  </si>
  <si>
    <t>BC-2010-2010-R40239</t>
  </si>
  <si>
    <t>2012-R30056</t>
  </si>
  <si>
    <t>BC-2012-2012-R30056</t>
  </si>
  <si>
    <t>2012-R30096</t>
  </si>
  <si>
    <t>BC-2012-2012-R30096</t>
  </si>
  <si>
    <t>2010-G50561</t>
  </si>
  <si>
    <t>BC-2010-2010-G50561</t>
  </si>
  <si>
    <t>2010-G50600</t>
  </si>
  <si>
    <t>BC-2010-2010-G50600</t>
  </si>
  <si>
    <t>2010-G50607</t>
  </si>
  <si>
    <t>BC-2010-2010-G50607</t>
  </si>
  <si>
    <t>2010-G50624</t>
  </si>
  <si>
    <t>BC-2010-2010-G50624</t>
  </si>
  <si>
    <t>2010-G60253</t>
  </si>
  <si>
    <t>BC-2010-2010-G60253</t>
  </si>
  <si>
    <t>2010-G60254</t>
  </si>
  <si>
    <t>BC-2010-2010-G60254</t>
  </si>
  <si>
    <t>2010-G60530</t>
  </si>
  <si>
    <t>BC-2010-2010-G60530</t>
  </si>
  <si>
    <t>2010-G60588</t>
  </si>
  <si>
    <t>BC-2010-2010-G60588</t>
  </si>
  <si>
    <t>2010-G60597</t>
  </si>
  <si>
    <t>BC-2010-2010-G60597</t>
  </si>
  <si>
    <t>2008-C20210</t>
  </si>
  <si>
    <t>BC-2008-2008-C20210</t>
  </si>
  <si>
    <t>2010-G70193</t>
  </si>
  <si>
    <t>BC-2010-2010-G70193</t>
  </si>
  <si>
    <t>2010-G70059</t>
  </si>
  <si>
    <t>BC-2010-2010-G70059</t>
  </si>
  <si>
    <t>2010-G70132</t>
  </si>
  <si>
    <t>BC-2010-2010-G70132</t>
  </si>
  <si>
    <t>2010-G70154</t>
  </si>
  <si>
    <t>BC-2010-2010-G70154</t>
  </si>
  <si>
    <t>2010-G70168</t>
  </si>
  <si>
    <t>BC-2010-2010-G70168</t>
  </si>
  <si>
    <t>2010-G70191</t>
  </si>
  <si>
    <t>BC-2010-2010-G70191</t>
  </si>
  <si>
    <t>2010-G70219</t>
  </si>
  <si>
    <t>BC-2010-2010-G70219</t>
  </si>
  <si>
    <t>2010-G70223</t>
  </si>
  <si>
    <t>BC-2010-2010-G70223</t>
  </si>
  <si>
    <t>2010-G70261</t>
  </si>
  <si>
    <t>BC-2010-2010-G70261</t>
  </si>
  <si>
    <t>2010-G70262</t>
  </si>
  <si>
    <t>BC-2010-2010-G70262</t>
  </si>
  <si>
    <t>2010-G70264</t>
  </si>
  <si>
    <t>BC-2010-2010-G70264</t>
  </si>
  <si>
    <t>2010-G70281</t>
  </si>
  <si>
    <t>BC-2010-2010-G70281</t>
  </si>
  <si>
    <t>2010-G70290</t>
  </si>
  <si>
    <t>BC-2010-2010-G70290</t>
  </si>
  <si>
    <t>2010-G70293</t>
  </si>
  <si>
    <t>BC-2010-2010-G70293</t>
  </si>
  <si>
    <t>2010-G70295</t>
  </si>
  <si>
    <t>BC-2010-2010-G70295</t>
  </si>
  <si>
    <t>2010-G70307</t>
  </si>
  <si>
    <t>BC-2010-2010-G70307</t>
  </si>
  <si>
    <t>2010-G70319</t>
  </si>
  <si>
    <t>BC-2010-2010-G70319</t>
  </si>
  <si>
    <t>2010-G70320</t>
  </si>
  <si>
    <t>BC-2010-2010-G70320</t>
  </si>
  <si>
    <t>2010-G70341</t>
  </si>
  <si>
    <t>BC-2010-2010-G70341</t>
  </si>
  <si>
    <t>2010-G70357</t>
  </si>
  <si>
    <t>BC-2010-2010-G70357</t>
  </si>
  <si>
    <t>2010-G70375</t>
  </si>
  <si>
    <t>BC-2010-2010-G70375</t>
  </si>
  <si>
    <t>2010-G70382</t>
  </si>
  <si>
    <t>BC-2010-2010-G70382</t>
  </si>
  <si>
    <t>2010-G70400</t>
  </si>
  <si>
    <t>BC-2010-2010-G70400</t>
  </si>
  <si>
    <t>2010-G70428</t>
  </si>
  <si>
    <t>BC-2010-2010-G70428</t>
  </si>
  <si>
    <t>2010-G70440</t>
  </si>
  <si>
    <t>BC-2010-2010-G70440</t>
  </si>
  <si>
    <t>2010-G70519</t>
  </si>
  <si>
    <t>BC-2010-2010-G70519</t>
  </si>
  <si>
    <t>2010-G70521</t>
  </si>
  <si>
    <t>BC-2010-2010-G70521</t>
  </si>
  <si>
    <t>2010-G70535</t>
  </si>
  <si>
    <t>BC-2010-2010-G70535</t>
  </si>
  <si>
    <t>2010-G70542</t>
  </si>
  <si>
    <t>BC-2010-2010-G70542</t>
  </si>
  <si>
    <t>2010-G70544</t>
  </si>
  <si>
    <t>BC-2010-2010-G70544</t>
  </si>
  <si>
    <t>2010-G70549</t>
  </si>
  <si>
    <t>BC-2010-2010-G70549</t>
  </si>
  <si>
    <t>2010-G70554</t>
  </si>
  <si>
    <t>BC-2010-2010-G70554</t>
  </si>
  <si>
    <t>2010-G70586</t>
  </si>
  <si>
    <t>BC-2010-2010-G70586</t>
  </si>
  <si>
    <t>2010-G70593</t>
  </si>
  <si>
    <t>BC-2010-2010-G70593</t>
  </si>
  <si>
    <t>2010-G70602</t>
  </si>
  <si>
    <t>BC-2010-2010-G70602</t>
  </si>
  <si>
    <t>2009-G10143</t>
  </si>
  <si>
    <t>BC-2009-2009-G10143</t>
  </si>
  <si>
    <t>2009-G10221</t>
  </si>
  <si>
    <t>BC-2009-2009-G10221</t>
  </si>
  <si>
    <t>2009-G10222</t>
  </si>
  <si>
    <t>BC-2009-2009-G10222</t>
  </si>
  <si>
    <t>2009-G10407</t>
  </si>
  <si>
    <t>BC-2009-2009-G10407</t>
  </si>
  <si>
    <t>2009-G10462</t>
  </si>
  <si>
    <t>BC-2009-2009-G10462</t>
  </si>
  <si>
    <t>2010-G10269</t>
  </si>
  <si>
    <t>BC-2010-2010-G10269</t>
  </si>
  <si>
    <t>2010-G10358</t>
  </si>
  <si>
    <t>BC-2010-2010-G10358</t>
  </si>
  <si>
    <t>2010-G10364</t>
  </si>
  <si>
    <t>BC-2010-2010-G10364</t>
  </si>
  <si>
    <t>2010-G10378</t>
  </si>
  <si>
    <t>BC-2010-2010-G10378</t>
  </si>
  <si>
    <t>2010-G10404</t>
  </si>
  <si>
    <t>BC-2010-2010-G10404</t>
  </si>
  <si>
    <t>2010-G10436</t>
  </si>
  <si>
    <t>BC-2010-2010-G10436</t>
  </si>
  <si>
    <t>2010-G10465</t>
  </si>
  <si>
    <t>BC-2010-2010-G10465</t>
  </si>
  <si>
    <t>2010-G10470</t>
  </si>
  <si>
    <t>BC-2010-2010-G10470</t>
  </si>
  <si>
    <t>2010-G10472</t>
  </si>
  <si>
    <t>BC-2010-2010-G10472</t>
  </si>
  <si>
    <t>2010-G10473</t>
  </si>
  <si>
    <t>BC-2010-2010-G10473</t>
  </si>
  <si>
    <t>2010-G10557</t>
  </si>
  <si>
    <t>BC-2010-2010-G10557</t>
  </si>
  <si>
    <t>2010-G10571</t>
  </si>
  <si>
    <t>BC-2010-2010-G10571</t>
  </si>
  <si>
    <t>2010-G10594</t>
  </si>
  <si>
    <t>BC-2010-2010-G10594</t>
  </si>
  <si>
    <t>2010-G30455</t>
  </si>
  <si>
    <t>BC-2010-2010-G30455</t>
  </si>
  <si>
    <t>2010-G60166</t>
  </si>
  <si>
    <t>BC-2010-2010-G60166</t>
  </si>
  <si>
    <t>2010-G60226</t>
  </si>
  <si>
    <t>BC-2010-2010-G60226</t>
  </si>
  <si>
    <t>2010-G60288</t>
  </si>
  <si>
    <t>BC-2010-2010-G60288</t>
  </si>
  <si>
    <t>2010-G60391</t>
  </si>
  <si>
    <t>BC-2010-2010-G60391</t>
  </si>
  <si>
    <t>2010-G60430</t>
  </si>
  <si>
    <t>BC-2010-2010-G60430</t>
  </si>
  <si>
    <t>2010-G70263</t>
  </si>
  <si>
    <t>BC-2010-2010-G70263</t>
  </si>
  <si>
    <t>2010-G70453</t>
  </si>
  <si>
    <t>BC-2010-2010-G70453</t>
  </si>
  <si>
    <t>2010-G70528</t>
  </si>
  <si>
    <t>BC-2010-2010-G70528</t>
  </si>
  <si>
    <t>2010-G70568</t>
  </si>
  <si>
    <t>BC-2010-2010-G70568</t>
  </si>
  <si>
    <t>2010-G70592</t>
  </si>
  <si>
    <t>BC-2010-2010-G70592</t>
  </si>
  <si>
    <t>2010-G70010</t>
  </si>
  <si>
    <t>BC-2010-2010-G70010</t>
  </si>
  <si>
    <t>2010-G70028</t>
  </si>
  <si>
    <t>BC-2010-2010-G70028</t>
  </si>
  <si>
    <t>2010-G70108</t>
  </si>
  <si>
    <t>BC-2010-2010-G70108</t>
  </si>
  <si>
    <t>2010-G70159</t>
  </si>
  <si>
    <t>BC-2010-2010-G70159</t>
  </si>
  <si>
    <t>2010-G70161</t>
  </si>
  <si>
    <t>BC-2010-2010-G70161</t>
  </si>
  <si>
    <t>2010-G70228</t>
  </si>
  <si>
    <t>BC-2010-2010-G70228</t>
  </si>
  <si>
    <t>2010-G70230</t>
  </si>
  <si>
    <t>BC-2010-2010-G70230</t>
  </si>
  <si>
    <t>2010-G70270</t>
  </si>
  <si>
    <t>BC-2010-2010-G70270</t>
  </si>
  <si>
    <t>2010-G70394</t>
  </si>
  <si>
    <t>BC-2010-2010-G70394</t>
  </si>
  <si>
    <t>2010-G70396</t>
  </si>
  <si>
    <t>BC-2010-2010-G70396</t>
  </si>
  <si>
    <t>2010-G70525</t>
  </si>
  <si>
    <t>BC-2010-2010-G70525</t>
  </si>
  <si>
    <t>2010-G70532</t>
  </si>
  <si>
    <t>BC-2010-2010-G70532</t>
  </si>
  <si>
    <t>2010-G70651</t>
  </si>
  <si>
    <t>BC-2010-2010-G70651</t>
  </si>
  <si>
    <t>2010-G70653</t>
  </si>
  <si>
    <t>BC-2010-2010-G70653</t>
  </si>
  <si>
    <t>2010-G70661</t>
  </si>
  <si>
    <t>BC-2010-2010-G70661</t>
  </si>
  <si>
    <t>2012-G70037</t>
  </si>
  <si>
    <t>BC-2012-2012-G70037</t>
  </si>
  <si>
    <t>2012-G70042</t>
  </si>
  <si>
    <t>BC-2012-2012-G70042</t>
  </si>
  <si>
    <t>2012-G70061</t>
  </si>
  <si>
    <t>BC-2012-2012-G70061</t>
  </si>
  <si>
    <t>2012-G70274</t>
  </si>
  <si>
    <t>BC-2012-2012-G70274</t>
  </si>
  <si>
    <t>2012-G70293</t>
  </si>
  <si>
    <t>BC-2012-2012-G70293</t>
  </si>
  <si>
    <t>2012-G70308</t>
  </si>
  <si>
    <t>BC-2012-2012-G70308</t>
  </si>
  <si>
    <t>2012-G70346</t>
  </si>
  <si>
    <t>BC-2012-2012-G70346</t>
  </si>
  <si>
    <t>2012-G70445</t>
  </si>
  <si>
    <t>BC-2012-2012-G70445</t>
  </si>
  <si>
    <t>2012-G70446</t>
  </si>
  <si>
    <t>BC-2012-2012-G70446</t>
  </si>
  <si>
    <t>2012-G70496</t>
  </si>
  <si>
    <t>BC-2012-2012-G70496</t>
  </si>
  <si>
    <t>2012-G70539</t>
  </si>
  <si>
    <t>BC-2012-2012-G70539</t>
  </si>
  <si>
    <t>2010-R10153</t>
  </si>
  <si>
    <t>BC-2010-2010-R10153</t>
  </si>
  <si>
    <t>2010-R10176</t>
  </si>
  <si>
    <t>BC-2010-2010-R10176</t>
  </si>
  <si>
    <t>2010-R20142</t>
  </si>
  <si>
    <t>BC-2010-2010-R20142</t>
  </si>
  <si>
    <t>2010-R20172</t>
  </si>
  <si>
    <t>BC-2010-2010-R20172</t>
  </si>
  <si>
    <t>2010-R20173</t>
  </si>
  <si>
    <t>BC-2010-2010-R20173</t>
  </si>
  <si>
    <t>2010-R20175</t>
  </si>
  <si>
    <t>BC-2010-2010-R20175</t>
  </si>
  <si>
    <t>2010-R20215</t>
  </si>
  <si>
    <t>BC-2010-2010-R20215</t>
  </si>
  <si>
    <t>2010-R20217</t>
  </si>
  <si>
    <t>BC-2010-2010-R20217</t>
  </si>
  <si>
    <t>2010-R20220</t>
  </si>
  <si>
    <t>BC-2010-2010-R20220</t>
  </si>
  <si>
    <t>2010-R20246</t>
  </si>
  <si>
    <t>BC-2010-2010-R20246</t>
  </si>
  <si>
    <t>2010-R20268</t>
  </si>
  <si>
    <t>BC-2010-2010-R20268</t>
  </si>
  <si>
    <t>2010-R30075</t>
  </si>
  <si>
    <t>BC-2010-2010-R30075</t>
  </si>
  <si>
    <t>2010-R30178</t>
  </si>
  <si>
    <t>BC-2010-2010-R30178</t>
  </si>
  <si>
    <t>2010-R30212</t>
  </si>
  <si>
    <t>BC-2010-2010-R30212</t>
  </si>
  <si>
    <t>2010-R30259</t>
  </si>
  <si>
    <t>BC-2010-2010-R30259</t>
  </si>
  <si>
    <t>2010-G40218</t>
  </si>
  <si>
    <t>BC-2010-2010-G40218</t>
  </si>
  <si>
    <t>2010-G40334</t>
  </si>
  <si>
    <t>BC-2010-2010-G40334</t>
  </si>
  <si>
    <t>2010-G40361</t>
  </si>
  <si>
    <t>BC-2010-2010-G40361</t>
  </si>
  <si>
    <t>2010-G50015</t>
  </si>
  <si>
    <t>BC-2010-2010-G50015</t>
  </si>
  <si>
    <t>2010-G50017</t>
  </si>
  <si>
    <t>BC-2010-2010-G50017</t>
  </si>
  <si>
    <t>2010-G50021</t>
  </si>
  <si>
    <t>BC-2010-2010-G50021</t>
  </si>
  <si>
    <t>2010-G50029</t>
  </si>
  <si>
    <t>BC-2010-2010-G50029</t>
  </si>
  <si>
    <t>2010-G50083</t>
  </si>
  <si>
    <t>BC-2010-2010-G50083</t>
  </si>
  <si>
    <t>2010-G50087</t>
  </si>
  <si>
    <t>BC-2010-2010-G50087</t>
  </si>
  <si>
    <t>2010-G50432</t>
  </si>
  <si>
    <t>BC-2010-2010-G50432</t>
  </si>
  <si>
    <t>2010-G50439</t>
  </si>
  <si>
    <t>BC-2010-2010-G50439</t>
  </si>
  <si>
    <t>2010-G50460</t>
  </si>
  <si>
    <t>BC-2010-2010-G50460</t>
  </si>
  <si>
    <t>2010-G50550</t>
  </si>
  <si>
    <t>BC-2010-2010-G50550</t>
  </si>
  <si>
    <t>2010-G60351</t>
  </si>
  <si>
    <t>BC-2010-2010-G60351</t>
  </si>
  <si>
    <t>2010-G60371</t>
  </si>
  <si>
    <t>BC-2010-2010-G60371</t>
  </si>
  <si>
    <t>2010-G60372</t>
  </si>
  <si>
    <t>BC-2010-2010-G60372</t>
  </si>
  <si>
    <t>2010-G60424</t>
  </si>
  <si>
    <t>BC-2010-2010-G60424</t>
  </si>
  <si>
    <t>2010-G60425</t>
  </si>
  <si>
    <t>BC-2010-2010-G60425</t>
  </si>
  <si>
    <t>2010-G60450</t>
  </si>
  <si>
    <t>BC-2010-2010-G60450</t>
  </si>
  <si>
    <t>2010-G60451</t>
  </si>
  <si>
    <t>BC-2010-2010-G60451</t>
  </si>
  <si>
    <t>2010-G60456</t>
  </si>
  <si>
    <t>BC-2010-2010-G60456</t>
  </si>
  <si>
    <t>2010-G60502</t>
  </si>
  <si>
    <t>BC-2010-2010-G60502</t>
  </si>
  <si>
    <t>2010-G60560</t>
  </si>
  <si>
    <t>BC-2010-2010-G60560</t>
  </si>
  <si>
    <t>2012-R10053</t>
  </si>
  <si>
    <t>BC-2012-2012-R10053</t>
  </si>
  <si>
    <t>2012-R10054</t>
  </si>
  <si>
    <t>BC-2012-2012-R10054</t>
  </si>
  <si>
    <t>2012-R10180</t>
  </si>
  <si>
    <t>BC-2012-2012-R10180</t>
  </si>
  <si>
    <t>2012-R10181</t>
  </si>
  <si>
    <t>BC-2012-2012-R10181</t>
  </si>
  <si>
    <t>2012-R10184</t>
  </si>
  <si>
    <t>BC-2012-2012-R10184</t>
  </si>
  <si>
    <t>2012-R20051</t>
  </si>
  <si>
    <t>BC-2012-2012-R20051</t>
  </si>
  <si>
    <t>2012-R20100</t>
  </si>
  <si>
    <t>BC-2012-2012-R20100</t>
  </si>
  <si>
    <t>2012-R20101</t>
  </si>
  <si>
    <t>BC-2012-2012-R20101</t>
  </si>
  <si>
    <t>2012-R20111</t>
  </si>
  <si>
    <t>BC-2012-2012-R20111</t>
  </si>
  <si>
    <t>2012-R20183</t>
  </si>
  <si>
    <t>BC-2012-2012-R20183</t>
  </si>
  <si>
    <t>2012-R20192</t>
  </si>
  <si>
    <t>BC-2012-2012-R20192</t>
  </si>
  <si>
    <t>2012-R30052</t>
  </si>
  <si>
    <t>BC-2012-2012-R30052</t>
  </si>
  <si>
    <t>2012-R30120</t>
  </si>
  <si>
    <t>BC-2012-2012-R30120</t>
  </si>
  <si>
    <t>2010-R30115</t>
  </si>
  <si>
    <t>BC-2010-2010-R30115</t>
  </si>
  <si>
    <t>2010-R30119</t>
  </si>
  <si>
    <t>BC-2010-2010-R30119</t>
  </si>
  <si>
    <t>2010-R30122</t>
  </si>
  <si>
    <t>BC-2010-2010-R30122</t>
  </si>
  <si>
    <t>2010-R40024</t>
  </si>
  <si>
    <t>BC-2010-2010-R40024</t>
  </si>
  <si>
    <t>2010-R40046</t>
  </si>
  <si>
    <t>BC-2010-2010-R40046</t>
  </si>
  <si>
    <t>2010-R40109</t>
  </si>
  <si>
    <t>BC-2010-2010-R40109</t>
  </si>
  <si>
    <t>2010-R40121</t>
  </si>
  <si>
    <t>BC-2010-2010-R40121</t>
  </si>
  <si>
    <t>2010-R40123</t>
  </si>
  <si>
    <t>BC-2010-2010-R40123</t>
  </si>
  <si>
    <t>2010-R40136</t>
  </si>
  <si>
    <t>BC-2010-2010-R40136</t>
  </si>
  <si>
    <t>2010-R40159</t>
  </si>
  <si>
    <t>BC-2010-2010-R40159</t>
  </si>
  <si>
    <t>2010-R40169</t>
  </si>
  <si>
    <t>BC-2010-2010-R40169</t>
  </si>
  <si>
    <t>2010-R40180</t>
  </si>
  <si>
    <t>BC-2010-2010-R40180</t>
  </si>
  <si>
    <t>2010-R40181</t>
  </si>
  <si>
    <t>BC-2010-2010-R40181</t>
  </si>
  <si>
    <t>2010-R40224</t>
  </si>
  <si>
    <t>BC-2010-2010-R40224</t>
  </si>
  <si>
    <t>2010-R40237</t>
  </si>
  <si>
    <t>BC-2010-2010-R40237</t>
  </si>
  <si>
    <t>2010-R40274</t>
  </si>
  <si>
    <t>BC-2010-2010-R40274</t>
  </si>
  <si>
    <t>2010-R50038</t>
  </si>
  <si>
    <t>BC-2010-2010-R50038</t>
  </si>
  <si>
    <t>2010-R50042</t>
  </si>
  <si>
    <t>BC-2010-2010-R50042</t>
  </si>
  <si>
    <t>2010-R50061</t>
  </si>
  <si>
    <t>BC-2010-2010-R50061</t>
  </si>
  <si>
    <t>2010-R50077</t>
  </si>
  <si>
    <t>BC-2010-2010-R50077</t>
  </si>
  <si>
    <t>2010-R50094</t>
  </si>
  <si>
    <t>BC-2010-2010-R50094</t>
  </si>
  <si>
    <t>2010-R50101</t>
  </si>
  <si>
    <t>BC-2010-2010-R50101</t>
  </si>
  <si>
    <t>2010-R50116</t>
  </si>
  <si>
    <t>BC-2010-2010-R50116</t>
  </si>
  <si>
    <t>2010-R50117</t>
  </si>
  <si>
    <t>BC-2010-2010-R50117</t>
  </si>
  <si>
    <t>2010-R50131</t>
  </si>
  <si>
    <t>BC-2010-2010-R50131</t>
  </si>
  <si>
    <t>2010-R50135</t>
  </si>
  <si>
    <t>BC-2010-2010-R50135</t>
  </si>
  <si>
    <t>2010-R50161</t>
  </si>
  <si>
    <t>BC-2010-2010-R50161</t>
  </si>
  <si>
    <t>2010-R50167</t>
  </si>
  <si>
    <t>BC-2010-2010-R50167</t>
  </si>
  <si>
    <t>2010-R50179</t>
  </si>
  <si>
    <t>BC-2010-2010-R50179</t>
  </si>
  <si>
    <t>2010-R50194</t>
  </si>
  <si>
    <t>BC-2010-2010-R50194</t>
  </si>
  <si>
    <t>2010-R50199</t>
  </si>
  <si>
    <t>BC-2010-2010-R50199</t>
  </si>
  <si>
    <t>2010-R50209</t>
  </si>
  <si>
    <t>BC-2010-2010-R50209</t>
  </si>
  <si>
    <t>2010-R50251</t>
  </si>
  <si>
    <t>BC-2010-2010-R50251</t>
  </si>
  <si>
    <t>2010-R50253</t>
  </si>
  <si>
    <t>BC-2010-2010-R50253</t>
  </si>
  <si>
    <t>2010-R50254</t>
  </si>
  <si>
    <t>BC-2010-2010-R50254</t>
  </si>
  <si>
    <t>2012-R30200</t>
  </si>
  <si>
    <t>BC-2012-2012-R30200</t>
  </si>
  <si>
    <t>2012-R40010</t>
  </si>
  <si>
    <t>BC-2012-2012-R40010</t>
  </si>
  <si>
    <t>2012-R40116</t>
  </si>
  <si>
    <t>BC-2012-2012-R40116</t>
  </si>
  <si>
    <t>2012-R50003</t>
  </si>
  <si>
    <t>BC-2012-2012-R50003</t>
  </si>
  <si>
    <t>2012-R50013</t>
  </si>
  <si>
    <t>BC-2012-2012-R50013</t>
  </si>
  <si>
    <t>2012-R50014</t>
  </si>
  <si>
    <t>BC-2012-2012-R50014</t>
  </si>
  <si>
    <t>2012-R50017</t>
  </si>
  <si>
    <t>BC-2012-2012-R50017</t>
  </si>
  <si>
    <t>2012-R50018</t>
  </si>
  <si>
    <t>BC-2012-2012-R50018</t>
  </si>
  <si>
    <t>2012-R50022</t>
  </si>
  <si>
    <t>BC-2012-2012-R50022</t>
  </si>
  <si>
    <t>2012-R50102</t>
  </si>
  <si>
    <t>BC-2012-2012-R50102</t>
  </si>
  <si>
    <t>2012-R50106</t>
  </si>
  <si>
    <t>BC-2012-2012-R50106</t>
  </si>
  <si>
    <t>2012-R50110</t>
  </si>
  <si>
    <t>BC-2012-2012-R50110</t>
  </si>
  <si>
    <t>2012-R50115</t>
  </si>
  <si>
    <t>BC-2012-2012-R50115</t>
  </si>
  <si>
    <t>2012-R50118</t>
  </si>
  <si>
    <t>BC-2012-2012-R50118</t>
  </si>
  <si>
    <t>2012-R50122</t>
  </si>
  <si>
    <t>BC-2012-2012-R50122</t>
  </si>
  <si>
    <t>2012-R50196</t>
  </si>
  <si>
    <t>BC-2012-2012-R50196</t>
  </si>
  <si>
    <t>2011-R40001</t>
  </si>
  <si>
    <t>BC-2011-2011-R40001</t>
  </si>
  <si>
    <t>2011-R40005</t>
  </si>
  <si>
    <t>BC-2011-2011-R40005</t>
  </si>
  <si>
    <t>2011-R50034</t>
  </si>
  <si>
    <t>BC-2011-2011-R50034</t>
  </si>
  <si>
    <t>2009-G10091</t>
  </si>
  <si>
    <t>BC-2009-2009-G10091</t>
  </si>
  <si>
    <t>2009-G10126</t>
  </si>
  <si>
    <t>BC-2009-2009-G10126</t>
  </si>
  <si>
    <t>2009-G10394</t>
  </si>
  <si>
    <t>BC-2009-2009-G10394</t>
  </si>
  <si>
    <t>2009-G10408</t>
  </si>
  <si>
    <t>BC-2009-2009-G10408</t>
  </si>
  <si>
    <t>2009-G10409</t>
  </si>
  <si>
    <t>BC-2009-2009-G10409</t>
  </si>
  <si>
    <t>2009-G10446</t>
  </si>
  <si>
    <t>BC-2009-2009-G10446</t>
  </si>
  <si>
    <t>2010-G10007</t>
  </si>
  <si>
    <t>BC-2010-2010-G10007</t>
  </si>
  <si>
    <t>2010-G10124</t>
  </si>
  <si>
    <t>BC-2010-2010-G10124</t>
  </si>
  <si>
    <t>2010-G10196</t>
  </si>
  <si>
    <t>BC-2010-2010-G10196</t>
  </si>
  <si>
    <t>2010-G10259</t>
  </si>
  <si>
    <t>BC-2010-2010-G10259</t>
  </si>
  <si>
    <t>2010-G10377</t>
  </si>
  <si>
    <t>BC-2010-2010-G10377</t>
  </si>
  <si>
    <t>2010-G10395</t>
  </si>
  <si>
    <t>BC-2010-2010-G10395</t>
  </si>
  <si>
    <t>2010-G10406</t>
  </si>
  <si>
    <t>BC-2010-2010-G10406</t>
  </si>
  <si>
    <t>2010-G10431</t>
  </si>
  <si>
    <t>BC-2010-2010-G10431</t>
  </si>
  <si>
    <t>2010-G10434</t>
  </si>
  <si>
    <t>BC-2010-2010-G10434</t>
  </si>
  <si>
    <t>2010-G10483</t>
  </si>
  <si>
    <t>BC-2010-2010-G10483</t>
  </si>
  <si>
    <t>2010-G10484</t>
  </si>
  <si>
    <t>BC-2010-2010-G10484</t>
  </si>
  <si>
    <t>2010-G10487</t>
  </si>
  <si>
    <t>BC-2010-2010-G10487</t>
  </si>
  <si>
    <t>2010-G10506</t>
  </si>
  <si>
    <t>BC-2010-2010-G10506</t>
  </si>
  <si>
    <t>2010-G10507</t>
  </si>
  <si>
    <t>BC-2010-2010-G10507</t>
  </si>
  <si>
    <t>2009-G10012</t>
  </si>
  <si>
    <t>BC-2009-2009-G10012</t>
  </si>
  <si>
    <t>2009-G10015</t>
  </si>
  <si>
    <t>BC-2009-2009-G10015</t>
  </si>
  <si>
    <t>2009-G10039</t>
  </si>
  <si>
    <t>BC-2009-2009-G10039</t>
  </si>
  <si>
    <t>2009-G10101</t>
  </si>
  <si>
    <t>BC-2009-2009-G10101</t>
  </si>
  <si>
    <t>2009-G10103</t>
  </si>
  <si>
    <t>BC-2009-2009-G10103</t>
  </si>
  <si>
    <t>2009-G10104</t>
  </si>
  <si>
    <t>BC-2009-2009-G10104</t>
  </si>
  <si>
    <t>2009-G10105</t>
  </si>
  <si>
    <t>BC-2009-2009-G10105</t>
  </si>
  <si>
    <t>2009-G10114</t>
  </si>
  <si>
    <t>BC-2009-2009-G10114</t>
  </si>
  <si>
    <t>2009-G10117</t>
  </si>
  <si>
    <t>BC-2009-2009-G10117</t>
  </si>
  <si>
    <t>2009-G10142</t>
  </si>
  <si>
    <t>BC-2009-2009-G10142</t>
  </si>
  <si>
    <t>2009-G10190</t>
  </si>
  <si>
    <t>BC-2009-2009-G10190</t>
  </si>
  <si>
    <t>2009-G10213</t>
  </si>
  <si>
    <t>BC-2009-2009-G10213</t>
  </si>
  <si>
    <t>2009-G10216</t>
  </si>
  <si>
    <t>BC-2009-2009-G10216</t>
  </si>
  <si>
    <t>2009-G10337</t>
  </si>
  <si>
    <t>BC-2009-2009-G10337</t>
  </si>
  <si>
    <t>2009-G10341</t>
  </si>
  <si>
    <t>BC-2009-2009-G10341</t>
  </si>
  <si>
    <t>2009-G10342</t>
  </si>
  <si>
    <t>BC-2009-2009-G10342</t>
  </si>
  <si>
    <t>2009-G10359</t>
  </si>
  <si>
    <t>BC-2009-2009-G10359</t>
  </si>
  <si>
    <t>2009-G10395</t>
  </si>
  <si>
    <t>BC-2009-2009-G10395</t>
  </si>
  <si>
    <t>2009-G10396</t>
  </si>
  <si>
    <t>BC-2009-2009-G10396</t>
  </si>
  <si>
    <t>2009-G10400</t>
  </si>
  <si>
    <t>BC-2009-2009-G10400</t>
  </si>
  <si>
    <t>2009-G10424</t>
  </si>
  <si>
    <t>BC-2009-2009-G10424</t>
  </si>
  <si>
    <t>2009-G10474</t>
  </si>
  <si>
    <t>BC-2009-2009-G10474</t>
  </si>
  <si>
    <t>2009-G10478</t>
  </si>
  <si>
    <t>BC-2009-2009-G10478</t>
  </si>
  <si>
    <t>2008-C10015</t>
  </si>
  <si>
    <t>BC-2009-2008-C10015</t>
  </si>
  <si>
    <t>2008-C10199</t>
  </si>
  <si>
    <t>BC-2008-2008-C10199</t>
  </si>
  <si>
    <t>2008-C10263</t>
  </si>
  <si>
    <t>BC-2008-2008-C10263</t>
  </si>
  <si>
    <t>2008-C10266</t>
  </si>
  <si>
    <t>BC-2008-2008-C10266</t>
  </si>
  <si>
    <t>2010-G10001</t>
  </si>
  <si>
    <t>BC-2010-2010-G10001</t>
  </si>
  <si>
    <t>2010-G10003</t>
  </si>
  <si>
    <t>BC-2010-2010-G10003</t>
  </si>
  <si>
    <t>2010-G10030</t>
  </si>
  <si>
    <t>BC-2010-2010-G10030</t>
  </si>
  <si>
    <t>2010-G10031</t>
  </si>
  <si>
    <t>BC-2010-2010-G10031</t>
  </si>
  <si>
    <t>2010-G10035</t>
  </si>
  <si>
    <t>BC-2010-2010-G10035</t>
  </si>
  <si>
    <t>2010-G10036</t>
  </si>
  <si>
    <t>BC-2010-2010-G10036</t>
  </si>
  <si>
    <t>2010-G10037</t>
  </si>
  <si>
    <t>BC-2010-2010-G10037</t>
  </si>
  <si>
    <t>2010-G10041</t>
  </si>
  <si>
    <t>BC-2010-2010-G10041</t>
  </si>
  <si>
    <t>2010-G10049</t>
  </si>
  <si>
    <t>BC-2010-2010-G10049</t>
  </si>
  <si>
    <t>2010-G10073</t>
  </si>
  <si>
    <t>BC-2010-2010-G10073</t>
  </si>
  <si>
    <t>2010-G10074</t>
  </si>
  <si>
    <t>BC-2010-2010-G10074</t>
  </si>
  <si>
    <t>2010-G10076</t>
  </si>
  <si>
    <t>BC-2010-2010-G10076</t>
  </si>
  <si>
    <t>2010-G10119</t>
  </si>
  <si>
    <t>BC-2010-2010-G10119</t>
  </si>
  <si>
    <t>2010-G10122</t>
  </si>
  <si>
    <t>BC-2010-2010-G10122</t>
  </si>
  <si>
    <t>2010-G10140</t>
  </si>
  <si>
    <t>BC-2010-2010-G10140</t>
  </si>
  <si>
    <t>2010-G10167</t>
  </si>
  <si>
    <t>BC-2010-2010-G10167</t>
  </si>
  <si>
    <t>2010-G10197</t>
  </si>
  <si>
    <t>BC-2010-2010-G10197</t>
  </si>
  <si>
    <t>2010-G10202</t>
  </si>
  <si>
    <t>BC-2010-2010-G10202</t>
  </si>
  <si>
    <t>2010-G10251</t>
  </si>
  <si>
    <t>BC-2010-2010-G10251</t>
  </si>
  <si>
    <t>2010-G10276</t>
  </si>
  <si>
    <t>BC-2010-2010-G10276</t>
  </si>
  <si>
    <t>2010-G10317</t>
  </si>
  <si>
    <t>BC-2010-2010-G10317</t>
  </si>
  <si>
    <t>2010-G10329</t>
  </si>
  <si>
    <t>BC-2010-2010-G10329</t>
  </si>
  <si>
    <t>2010-G10343</t>
  </si>
  <si>
    <t>BC-2010-2010-G10343</t>
  </si>
  <si>
    <t>2010-G10350</t>
  </si>
  <si>
    <t>BC-2010-2010-G10350</t>
  </si>
  <si>
    <t>2010-G10370</t>
  </si>
  <si>
    <t>BC-2010-2010-G10370</t>
  </si>
  <si>
    <t>2010-G10374</t>
  </si>
  <si>
    <t>BC-2010-2010-G10374</t>
  </si>
  <si>
    <t>2010-G10379</t>
  </si>
  <si>
    <t>BC-2010-2010-G10379</t>
  </si>
  <si>
    <t>2010-G10383</t>
  </si>
  <si>
    <t>BC-2010-2010-G10383</t>
  </si>
  <si>
    <t>2010-G10385</t>
  </si>
  <si>
    <t>BC-2010-2010-G10385</t>
  </si>
  <si>
    <t>2010-G10387</t>
  </si>
  <si>
    <t>BC-2010-2010-G10387</t>
  </si>
  <si>
    <t>2010-G10388</t>
  </si>
  <si>
    <t>BC-2010-2010-G10388</t>
  </si>
  <si>
    <t>2010-G10399</t>
  </si>
  <si>
    <t>BC-2010-2010-G10399</t>
  </si>
  <si>
    <t>2010-G10410</t>
  </si>
  <si>
    <t>BC-2010-2010-G10410</t>
  </si>
  <si>
    <t>2010-G10411</t>
  </si>
  <si>
    <t>BC-2010-2010-G10411</t>
  </si>
  <si>
    <t>2010-G10414</t>
  </si>
  <si>
    <t>BC-2010-2010-G10414</t>
  </si>
  <si>
    <t>2010-G10420</t>
  </si>
  <si>
    <t>BC-2010-2010-G10420</t>
  </si>
  <si>
    <t>2010-G10421</t>
  </si>
  <si>
    <t>BC-2010-2010-G10421</t>
  </si>
  <si>
    <t>2010-G10438</t>
  </si>
  <si>
    <t>BC-2010-2010-G10438</t>
  </si>
  <si>
    <t>2010-G10442</t>
  </si>
  <si>
    <t>BC-2010-2010-G10442</t>
  </si>
  <si>
    <t>2010-G10454</t>
  </si>
  <si>
    <t>BC-2010-2010-G10454</t>
  </si>
  <si>
    <t>2010-G10469</t>
  </si>
  <si>
    <t>BC-2010-2010-G10469</t>
  </si>
  <si>
    <t>2010-G10488</t>
  </si>
  <si>
    <t>BC-2010-2010-G10488</t>
  </si>
  <si>
    <t>2010-G10489</t>
  </si>
  <si>
    <t>BC-2010-2010-G10489</t>
  </si>
  <si>
    <t>2010-G10494</t>
  </si>
  <si>
    <t>BC-2010-2010-G10494</t>
  </si>
  <si>
    <t>2010-G10495</t>
  </si>
  <si>
    <t>BC-2010-2010-G10495</t>
  </si>
  <si>
    <t>2010-G10498</t>
  </si>
  <si>
    <t>BC-2010-2010-G10498</t>
  </si>
  <si>
    <t>2010-G10503</t>
  </si>
  <si>
    <t>BC-2010-2010-G10503</t>
  </si>
  <si>
    <t>2010-G10505</t>
  </si>
  <si>
    <t>BC-2010-2010-G10505</t>
  </si>
  <si>
    <t>2010-G10508</t>
  </si>
  <si>
    <t>BC-2010-2010-G10508</t>
  </si>
  <si>
    <t>2010-G10509</t>
  </si>
  <si>
    <t>BC-2010-2010-G10509</t>
  </si>
  <si>
    <t>2010-G10518</t>
  </si>
  <si>
    <t>BC-2010-2010-G10518</t>
  </si>
  <si>
    <t>2010-G10539</t>
  </si>
  <si>
    <t>BC-2010-2010-G10539</t>
  </si>
  <si>
    <t>2010-G10540</t>
  </si>
  <si>
    <t>BC-2010-2010-G10540</t>
  </si>
  <si>
    <t>2010-G10541</t>
  </si>
  <si>
    <t>BC-2010-2010-G10541</t>
  </si>
  <si>
    <t>2010-G10545</t>
  </si>
  <si>
    <t>BC-2010-2010-G10545</t>
  </si>
  <si>
    <t>2010-G10556</t>
  </si>
  <si>
    <t>BC-2010-2010-G10556</t>
  </si>
  <si>
    <t>2010-G10574</t>
  </si>
  <si>
    <t>BC-2010-2010-G10574</t>
  </si>
  <si>
    <t>2010-G10579</t>
  </si>
  <si>
    <t>BC-2010-2010-G10579</t>
  </si>
  <si>
    <t>2010-G10589</t>
  </si>
  <si>
    <t>BC-2010-2010-G10589</t>
  </si>
  <si>
    <t>2010-G10596</t>
  </si>
  <si>
    <t>BC-2010-2010-G10596</t>
  </si>
  <si>
    <t>2010-G10631</t>
  </si>
  <si>
    <t>BC-2010-2010-G10631</t>
  </si>
  <si>
    <t>2010-G10648</t>
  </si>
  <si>
    <t>BC-2010-2010-G10648</t>
  </si>
  <si>
    <t>2010-G10662</t>
  </si>
  <si>
    <t>BC-2010-2010-G10662</t>
  </si>
  <si>
    <t>2010-G40033</t>
  </si>
  <si>
    <t>BC-2010-2010-G40033</t>
  </si>
  <si>
    <t>2010-G40034</t>
  </si>
  <si>
    <t>BC-2010-2010-G40034</t>
  </si>
  <si>
    <t>2010-G40043</t>
  </si>
  <si>
    <t>BC-2010-2010-G40043</t>
  </si>
  <si>
    <t>2010-G40235</t>
  </si>
  <si>
    <t>BC-2010-2010-G40235</t>
  </si>
  <si>
    <t>2010-G40277</t>
  </si>
  <si>
    <t>BC-2010-2010-G40277</t>
  </si>
  <si>
    <t>2010-G40310</t>
  </si>
  <si>
    <t>BC-2010-2010-G40310</t>
  </si>
  <si>
    <t>2010-G40347</t>
  </si>
  <si>
    <t>BC-2010-2010-G40347</t>
  </si>
  <si>
    <t>2010-G40612</t>
  </si>
  <si>
    <t>BC-2010-2010-G40612</t>
  </si>
  <si>
    <t>2010-G40667</t>
  </si>
  <si>
    <t>BC-2010-2010-G40667</t>
  </si>
  <si>
    <t>2010-G50013</t>
  </si>
  <si>
    <t>BC-2010-2010-G50013</t>
  </si>
  <si>
    <t>2010-G50019</t>
  </si>
  <si>
    <t>BC-2010-2010-G50019</t>
  </si>
  <si>
    <t>2010-G50079</t>
  </si>
  <si>
    <t>BC-2010-2010-G50079</t>
  </si>
  <si>
    <t>2010-G50381</t>
  </si>
  <si>
    <t>BC-2010-2010-G50381</t>
  </si>
  <si>
    <t>2010-G50403</t>
  </si>
  <si>
    <t>BC-2010-2010-G50403</t>
  </si>
  <si>
    <t>2010-G50459</t>
  </si>
  <si>
    <t>BC-2010-2010-G50459</t>
  </si>
  <si>
    <t>2010-G50477</t>
  </si>
  <si>
    <t>BC-2010-2010-G50477</t>
  </si>
  <si>
    <t>2010-G50501</t>
  </si>
  <si>
    <t>BC-2010-2010-G50501</t>
  </si>
  <si>
    <t>2010-G50543</t>
  </si>
  <si>
    <t>BC-2010-2010-G50543</t>
  </si>
  <si>
    <t>2010-G50551</t>
  </si>
  <si>
    <t>BC-2010-2010-G50551</t>
  </si>
  <si>
    <t>2010-G50575</t>
  </si>
  <si>
    <t>BC-2010-2010-G50575</t>
  </si>
  <si>
    <t>2010-G60390</t>
  </si>
  <si>
    <t>BC-2010-2010-G60390</t>
  </si>
  <si>
    <t>2010-C10022</t>
  </si>
  <si>
    <t>BC-2010-2010-C10022</t>
  </si>
  <si>
    <t>2010-C10069</t>
  </si>
  <si>
    <t>BC-2010-2010-C10069</t>
  </si>
  <si>
    <t>2010-C10080</t>
  </si>
  <si>
    <t>BC-2010-2010-C10080</t>
  </si>
  <si>
    <t>2010-C10092</t>
  </si>
  <si>
    <t>BC-2010-2010-C10092</t>
  </si>
  <si>
    <t>2010-C10097</t>
  </si>
  <si>
    <t>BC-2010-2010-C10097</t>
  </si>
  <si>
    <t>2010-C10098</t>
  </si>
  <si>
    <t>BC-2010-2010-C10098</t>
  </si>
  <si>
    <t>2010-C10110</t>
  </si>
  <si>
    <t>BC-2010-2010-C10110</t>
  </si>
  <si>
    <t>2010-C10127</t>
  </si>
  <si>
    <t>BC-2010-2010-C10127</t>
  </si>
  <si>
    <t>2010-G60577</t>
  </si>
  <si>
    <t>BC-2010-2010-G60577</t>
  </si>
  <si>
    <t>2010-C10221</t>
  </si>
  <si>
    <t>BC-2010-2010-C10221</t>
  </si>
  <si>
    <t>2010-C10226</t>
  </si>
  <si>
    <t>BC-2010-2010-C10226</t>
  </si>
  <si>
    <t>2010-C10330</t>
  </si>
  <si>
    <t>BC-2010-2010-C10330</t>
  </si>
  <si>
    <t>2010-C10333</t>
  </si>
  <si>
    <t>BC-2010-2010-C10333</t>
  </si>
  <si>
    <t>2010-C10334</t>
  </si>
  <si>
    <t>BC-2010-2010-C10334</t>
  </si>
  <si>
    <t>2009-C10015</t>
  </si>
  <si>
    <t>BC-2009-2009-C10015</t>
  </si>
  <si>
    <t>2009-C10040</t>
  </si>
  <si>
    <t>BC-2009-2009-C10040</t>
  </si>
  <si>
    <t>2009-C10060</t>
  </si>
  <si>
    <t>BC-2009-2009-C10060</t>
  </si>
  <si>
    <t>2009-C10064</t>
  </si>
  <si>
    <t>BC-2009-2009-C10064</t>
  </si>
  <si>
    <t>2009-C10091</t>
  </si>
  <si>
    <t>BC-2009-2009-C10091</t>
  </si>
  <si>
    <t>2009-C10176</t>
  </si>
  <si>
    <t>BC-2009-2009-C10176</t>
  </si>
  <si>
    <t>2009-C10282</t>
  </si>
  <si>
    <t>BC-2009-2009-C10282</t>
  </si>
  <si>
    <t>2009-C10295</t>
  </si>
  <si>
    <t>BC-2009-2009-C10295</t>
  </si>
  <si>
    <t>2009-C10347</t>
  </si>
  <si>
    <t>BC-2009-2009-C10347</t>
  </si>
  <si>
    <t>2009-C30643</t>
  </si>
  <si>
    <t>BC-2009-2009-C30643</t>
  </si>
  <si>
    <t>2012-C10032</t>
  </si>
  <si>
    <t>BC-2012-2012-C10032</t>
  </si>
  <si>
    <t>2012-C10046</t>
  </si>
  <si>
    <t>BC-2012-2012-C10046</t>
  </si>
  <si>
    <t>2012-C10052</t>
  </si>
  <si>
    <t>BC-2012-2012-C10052</t>
  </si>
  <si>
    <t>2012-C10155</t>
  </si>
  <si>
    <t>BC-2012-2012-C10155</t>
  </si>
  <si>
    <t>2010-R50059</t>
  </si>
  <si>
    <t>BC-2010-2010-R50059</t>
  </si>
  <si>
    <t>2010-R50086</t>
  </si>
  <si>
    <t>BC-2010-2010-R50086</t>
  </si>
  <si>
    <t>2010-R50113</t>
  </si>
  <si>
    <t>BC-2010-2010-R50113</t>
  </si>
  <si>
    <t>2010-R50118</t>
  </si>
  <si>
    <t>BC-2010-2010-R50118</t>
  </si>
  <si>
    <t>2010-R50126</t>
  </si>
  <si>
    <t>BC-2010-2010-R50126</t>
  </si>
  <si>
    <t>2010-R50127</t>
  </si>
  <si>
    <t>BC-2010-2010-R50127</t>
  </si>
  <si>
    <t>2010-R50145</t>
  </si>
  <si>
    <t>BC-2010-2010-R50145</t>
  </si>
  <si>
    <t>2010-R50160</t>
  </si>
  <si>
    <t>BC-2010-2010-R50160</t>
  </si>
  <si>
    <t>2010-R50185</t>
  </si>
  <si>
    <t>BC-2010-2010-R50185</t>
  </si>
  <si>
    <t>2010-R50188</t>
  </si>
  <si>
    <t>BC-2010-2010-R50188</t>
  </si>
  <si>
    <t>2010-R50201</t>
  </si>
  <si>
    <t>BC-2010-2010-R50201</t>
  </si>
  <si>
    <t>2010-R50235</t>
  </si>
  <si>
    <t>BC-2010-2010-R50235</t>
  </si>
  <si>
    <t>2010-R50252</t>
  </si>
  <si>
    <t>BC-2010-2010-R50252</t>
  </si>
  <si>
    <t>2010-VA0955</t>
  </si>
  <si>
    <t>BC-2010-2010-VA0955</t>
  </si>
  <si>
    <t>2009-C50453</t>
  </si>
  <si>
    <t>BC-2009-2009-C50453</t>
  </si>
  <si>
    <t>2009-C50489</t>
  </si>
  <si>
    <t>BC-2009-2009-C50489</t>
  </si>
  <si>
    <t>2010-VA0331</t>
  </si>
  <si>
    <t>BC-2010-2010-VA0331</t>
  </si>
  <si>
    <t>2010-VA0388</t>
  </si>
  <si>
    <t>BC-2010-2010-VA0388</t>
  </si>
  <si>
    <t>2012-R20133</t>
  </si>
  <si>
    <t>BC-2012-2012-R20133</t>
  </si>
  <si>
    <t>2012-R50104</t>
  </si>
  <si>
    <t>BC-2012-2012-R50104</t>
  </si>
  <si>
    <t>2012-R50108</t>
  </si>
  <si>
    <t>BC-2012-2012-R50108</t>
  </si>
  <si>
    <t>2012-R50109</t>
  </si>
  <si>
    <t>BC-2012-2012-R50109</t>
  </si>
  <si>
    <t>2011-R50036</t>
  </si>
  <si>
    <t>BC-2011-2011-R50036</t>
  </si>
  <si>
    <t>2011-R50038</t>
  </si>
  <si>
    <t>BC-2011-2011-R50038</t>
  </si>
  <si>
    <t>2010-C50340</t>
  </si>
  <si>
    <t>BC-2010-2010-C50340</t>
  </si>
  <si>
    <t>2010-R20143</t>
  </si>
  <si>
    <t>BC-2010-2010-R20143</t>
  </si>
  <si>
    <t>2010-R20148</t>
  </si>
  <si>
    <t>BC-2010-2010-R20148</t>
  </si>
  <si>
    <t>2010-R20163</t>
  </si>
  <si>
    <t>BC-2010-2010-R20163</t>
  </si>
  <si>
    <t>2010-R20205</t>
  </si>
  <si>
    <t>BC-2010-2010-R20205</t>
  </si>
  <si>
    <t>2010-R30120</t>
  </si>
  <si>
    <t>BC-2010-2010-R30120</t>
  </si>
  <si>
    <t>2010-R30147</t>
  </si>
  <si>
    <t>BC-2010-2010-R30147</t>
  </si>
  <si>
    <t>2010-R30198</t>
  </si>
  <si>
    <t>BC-2010-2010-R30198</t>
  </si>
  <si>
    <t>2010-R30202</t>
  </si>
  <si>
    <t>BC-2010-2010-R30202</t>
  </si>
  <si>
    <t>2012-R20105</t>
  </si>
  <si>
    <t>BC-2012-2012-R20105</t>
  </si>
  <si>
    <t>2012-R30167</t>
  </si>
  <si>
    <t>BC-2012-2012-R30167</t>
  </si>
  <si>
    <t>2010-R10139</t>
  </si>
  <si>
    <t>BC-2010-2010-R10139</t>
  </si>
  <si>
    <t>2010-R10144</t>
  </si>
  <si>
    <t>BC-2010-2010-R10144</t>
  </si>
  <si>
    <t>2010-R10149</t>
  </si>
  <si>
    <t>BC-2010-2010-R10149</t>
  </si>
  <si>
    <t>2010-R10150</t>
  </si>
  <si>
    <t>BC-2010-2010-R10150</t>
  </si>
  <si>
    <t>2010-R10189</t>
  </si>
  <si>
    <t>BC-2010-2010-R10189</t>
  </si>
  <si>
    <t>2010-R10210</t>
  </si>
  <si>
    <t>BC-2010-2010-R10210</t>
  </si>
  <si>
    <t>2010-R10222</t>
  </si>
  <si>
    <t>BC-2010-2010-R10222</t>
  </si>
  <si>
    <t>2010-R10249</t>
  </si>
  <si>
    <t>BC-2010-2010-R10249</t>
  </si>
  <si>
    <t>2010-R10265</t>
  </si>
  <si>
    <t>BC-2010-2010-R10265</t>
  </si>
  <si>
    <t>2010-R10270</t>
  </si>
  <si>
    <t>BC-2010-2010-R10270</t>
  </si>
  <si>
    <t>2010-R10272</t>
  </si>
  <si>
    <t>BC-2010-2010-R10272</t>
  </si>
  <si>
    <t>2010-R20032</t>
  </si>
  <si>
    <t>BC-2010-2010-R20032</t>
  </si>
  <si>
    <t>2010-R20054</t>
  </si>
  <si>
    <t>BC-2010-2010-R20054</t>
  </si>
  <si>
    <t>2010-R20078</t>
  </si>
  <si>
    <t>BC-2010-2010-R20078</t>
  </si>
  <si>
    <t>2010-R20090</t>
  </si>
  <si>
    <t>BC-2010-2010-R20090</t>
  </si>
  <si>
    <t>2010-R20108</t>
  </si>
  <si>
    <t>BC-2010-2010-R20108</t>
  </si>
  <si>
    <t>2010-R20164</t>
  </si>
  <si>
    <t>BC-2010-2010-R20164</t>
  </si>
  <si>
    <t>2010-R20165</t>
  </si>
  <si>
    <t>BC-2010-2010-R20165</t>
  </si>
  <si>
    <t>2010-R20174</t>
  </si>
  <si>
    <t>BC-2010-2010-R20174</t>
  </si>
  <si>
    <t>2010-R20177</t>
  </si>
  <si>
    <t>BC-2010-2010-R20177</t>
  </si>
  <si>
    <t>2010-R20207</t>
  </si>
  <si>
    <t>BC-2010-2010-R20207</t>
  </si>
  <si>
    <t>2010-R20218</t>
  </si>
  <si>
    <t>BC-2010-2010-R20218</t>
  </si>
  <si>
    <t>2010-R20227</t>
  </si>
  <si>
    <t>BC-2010-2010-R20227</t>
  </si>
  <si>
    <t>2010-R20242</t>
  </si>
  <si>
    <t>BC-2010-2010-R20242</t>
  </si>
  <si>
    <t>2010-R20250</t>
  </si>
  <si>
    <t>BC-2010-2010-R20250</t>
  </si>
  <si>
    <t>2010-R20280</t>
  </si>
  <si>
    <t>BC-2010-2010-R20280</t>
  </si>
  <si>
    <t>2010-R30023</t>
  </si>
  <si>
    <t>BC-2010-2010-R30023</t>
  </si>
  <si>
    <t>2010-R30196</t>
  </si>
  <si>
    <t>BC-2010-2010-R30196</t>
  </si>
  <si>
    <t>2010-R30257</t>
  </si>
  <si>
    <t>BC-2010-2010-R30257</t>
  </si>
  <si>
    <t>2010-G40002</t>
  </si>
  <si>
    <t>BC-2010-2010-G40002</t>
  </si>
  <si>
    <t>2010-G40011</t>
  </si>
  <si>
    <t>BC-2010-2010-G40011</t>
  </si>
  <si>
    <t>2010-G40012</t>
  </si>
  <si>
    <t>BC-2010-2010-G40012</t>
  </si>
  <si>
    <t>2010-G40022</t>
  </si>
  <si>
    <t>BC-2010-2010-G40022</t>
  </si>
  <si>
    <t>2010-G40026</t>
  </si>
  <si>
    <t>BC-2010-2010-G40026</t>
  </si>
  <si>
    <t>2010-G40038</t>
  </si>
  <si>
    <t>BC-2010-2010-G40038</t>
  </si>
  <si>
    <t>2010-G40039</t>
  </si>
  <si>
    <t>BC-2010-2010-G40039</t>
  </si>
  <si>
    <t>2010-G40044</t>
  </si>
  <si>
    <t>BC-2010-2010-G40044</t>
  </si>
  <si>
    <t>2010-G40053</t>
  </si>
  <si>
    <t>BC-2010-2010-G40053</t>
  </si>
  <si>
    <t>2010-G40151</t>
  </si>
  <si>
    <t>BC-2010-2010-G40151</t>
  </si>
  <si>
    <t>2010-G40206</t>
  </si>
  <si>
    <t>BC-2010-2010-G40206</t>
  </si>
  <si>
    <t>2010-G40211</t>
  </si>
  <si>
    <t>BC-2010-2010-G40211</t>
  </si>
  <si>
    <t>2010-G40221</t>
  </si>
  <si>
    <t>BC-2010-2010-G40221</t>
  </si>
  <si>
    <t>2010-G40231</t>
  </si>
  <si>
    <t>BC-2010-2010-G40231</t>
  </si>
  <si>
    <t>2010-G40236</t>
  </si>
  <si>
    <t>BC-2010-2010-G40236</t>
  </si>
  <si>
    <t>2010-G40239</t>
  </si>
  <si>
    <t>BC-2010-2010-G40239</t>
  </si>
  <si>
    <t>2010-G40257</t>
  </si>
  <si>
    <t>BC-2010-2010-G40257</t>
  </si>
  <si>
    <t>2010-G40331</t>
  </si>
  <si>
    <t>BC-2010-2010-G40331</t>
  </si>
  <si>
    <t>2010-G40332</t>
  </si>
  <si>
    <t>BC-2010-2010-G40332</t>
  </si>
  <si>
    <t>2010-G40335</t>
  </si>
  <si>
    <t>BC-2010-2010-G40335</t>
  </si>
  <si>
    <t>2010-G40349</t>
  </si>
  <si>
    <t>BC-2010-2010-G40349</t>
  </si>
  <si>
    <t>2010-G40397</t>
  </si>
  <si>
    <t>BC-2010-2010-G40397</t>
  </si>
  <si>
    <t>2010-G40490</t>
  </si>
  <si>
    <t>BC-2010-2010-G40490</t>
  </si>
  <si>
    <t>2010-G40491</t>
  </si>
  <si>
    <t>BC-2010-2010-G40491</t>
  </si>
  <si>
    <t>2010-G40517</t>
  </si>
  <si>
    <t>BC-2010-2010-G40517</t>
  </si>
  <si>
    <t>2010-G40625</t>
  </si>
  <si>
    <t>BC-2010-2010-G40625</t>
  </si>
  <si>
    <t>2010-R10002</t>
  </si>
  <si>
    <t>BC-2010-2010-R10002</t>
  </si>
  <si>
    <t>2010-R10014</t>
  </si>
  <si>
    <t>BC-2010-2010-R10014</t>
  </si>
  <si>
    <t>2010-R10016</t>
  </si>
  <si>
    <t>BC-2010-2010-R10016</t>
  </si>
  <si>
    <t>2010-R10018</t>
  </si>
  <si>
    <t>BC-2010-2010-R10018</t>
  </si>
  <si>
    <t>2010-R10030</t>
  </si>
  <si>
    <t>BC-2010-2010-R10030</t>
  </si>
  <si>
    <t>2010-R10031</t>
  </si>
  <si>
    <t>BC-2010-2010-R10031</t>
  </si>
  <si>
    <t>2010-R10049</t>
  </si>
  <si>
    <t>BC-2010-2010-R10049</t>
  </si>
  <si>
    <t>2010-R10050</t>
  </si>
  <si>
    <t>BC-2010-2010-R10050</t>
  </si>
  <si>
    <t>2010-R10057</t>
  </si>
  <si>
    <t>BC-2010-2010-R10057</t>
  </si>
  <si>
    <t>2010-R10065</t>
  </si>
  <si>
    <t>BC-2010-2010-R10065</t>
  </si>
  <si>
    <t>2010-R10069</t>
  </si>
  <si>
    <t>BC-2010-2010-R10069</t>
  </si>
  <si>
    <t>2010-R10079</t>
  </si>
  <si>
    <t>BC-2010-2010-R10079</t>
  </si>
  <si>
    <t>2010-R10080</t>
  </si>
  <si>
    <t>BC-2010-2010-R10080</t>
  </si>
  <si>
    <t>2010-R10098</t>
  </si>
  <si>
    <t>BC-2010-2010-R10098</t>
  </si>
  <si>
    <t>2010-R10100</t>
  </si>
  <si>
    <t>BC-2010-2010-R10100</t>
  </si>
  <si>
    <t>2010-R10102</t>
  </si>
  <si>
    <t>BC-2010-2010-R10102</t>
  </si>
  <si>
    <t>2010-R10110</t>
  </si>
  <si>
    <t>BC-2010-2010-R10110</t>
  </si>
  <si>
    <t>2010-R10112</t>
  </si>
  <si>
    <t>BC-2010-2010-R10112</t>
  </si>
  <si>
    <t>2010-R10124</t>
  </si>
  <si>
    <t>BC-2010-2010-R10124</t>
  </si>
  <si>
    <t>2012-R10001</t>
  </si>
  <si>
    <t>BC-2012-2012-R10001</t>
  </si>
  <si>
    <t>2012-R10006</t>
  </si>
  <si>
    <t>BC-2012-2012-R10006</t>
  </si>
  <si>
    <t>2012-R10007</t>
  </si>
  <si>
    <t>BC-2012-2012-R10007</t>
  </si>
  <si>
    <t>2012-R10008</t>
  </si>
  <si>
    <t>BC-2012-2012-R10008</t>
  </si>
  <si>
    <t>2012-R10020</t>
  </si>
  <si>
    <t>BC-2012-2012-R10020</t>
  </si>
  <si>
    <t>2012-R10021</t>
  </si>
  <si>
    <t>BC-2012-2012-R10021</t>
  </si>
  <si>
    <t>2012-R10028</t>
  </si>
  <si>
    <t>BC-2012-2012-R10028</t>
  </si>
  <si>
    <t>2012-R10049</t>
  </si>
  <si>
    <t>BC-2012-2012-R10049</t>
  </si>
  <si>
    <t>2012-R10059</t>
  </si>
  <si>
    <t>BC-2012-2012-R10059</t>
  </si>
  <si>
    <t>2012-R10069</t>
  </si>
  <si>
    <t>BC-2012-2012-R10069</t>
  </si>
  <si>
    <t>2012-R10160</t>
  </si>
  <si>
    <t>BC-2012-2012-R10160</t>
  </si>
  <si>
    <t>2012-R10166</t>
  </si>
  <si>
    <t>BC-2012-2012-R10166</t>
  </si>
  <si>
    <t>2012-R10168</t>
  </si>
  <si>
    <t>BC-2012-2012-R10168</t>
  </si>
  <si>
    <t>2012-R10188</t>
  </si>
  <si>
    <t>BC-2012-2012-R10188</t>
  </si>
  <si>
    <t>2012-R10190</t>
  </si>
  <si>
    <t>BC-2012-2012-R10190</t>
  </si>
  <si>
    <t>2012-R10195</t>
  </si>
  <si>
    <t>BC-2012-2012-R10195</t>
  </si>
  <si>
    <t>2012-R10197</t>
  </si>
  <si>
    <t>BC-2012-2012-R10197</t>
  </si>
  <si>
    <t>2012-R10212</t>
  </si>
  <si>
    <t>BC-2012-2012-R10212</t>
  </si>
  <si>
    <t>2012-R20002</t>
  </si>
  <si>
    <t>BC-2012-2012-R20002</t>
  </si>
  <si>
    <t>2012-R20065</t>
  </si>
  <si>
    <t>BC-2012-2012-R20065</t>
  </si>
  <si>
    <t>2012-R20068</t>
  </si>
  <si>
    <t>BC-2012-2012-R20068</t>
  </si>
  <si>
    <t>2012-R20098</t>
  </si>
  <si>
    <t>BC-2012-2012-R20098</t>
  </si>
  <si>
    <t>2012-R20198</t>
  </si>
  <si>
    <t>BC-2012-2012-R20198</t>
  </si>
  <si>
    <t>2012-R20207</t>
  </si>
  <si>
    <t>BC-2012-2012-R20207</t>
  </si>
  <si>
    <t>2012-R20213</t>
  </si>
  <si>
    <t>BC-2012-2012-R20213</t>
  </si>
  <si>
    <t>2012-R30012</t>
  </si>
  <si>
    <t>BC-2012-2012-R30012</t>
  </si>
  <si>
    <t>2012-R30035</t>
  </si>
  <si>
    <t>BC-2012-2012-R30035</t>
  </si>
  <si>
    <t>2012-R30057</t>
  </si>
  <si>
    <t>BC-2012-2012-R30057</t>
  </si>
  <si>
    <t>2012-R30058</t>
  </si>
  <si>
    <t>BC-2012-2012-R30058</t>
  </si>
  <si>
    <t>2012-R30062</t>
  </si>
  <si>
    <t>BC-2012-2012-R30062</t>
  </si>
  <si>
    <t>2012-R30063</t>
  </si>
  <si>
    <t>BC-2012-2012-R30063</t>
  </si>
  <si>
    <t>2012-R30176</t>
  </si>
  <si>
    <t>BC-2012-2012-R30176</t>
  </si>
  <si>
    <t>2012-R30182</t>
  </si>
  <si>
    <t>BC-2012-2012-R30182</t>
  </si>
  <si>
    <t>2012-R30185</t>
  </si>
  <si>
    <t>BC-2012-2012-R30185</t>
  </si>
  <si>
    <t>2012-VA0429</t>
  </si>
  <si>
    <t>BC-2012-2012-VA0429</t>
  </si>
  <si>
    <t>2012-VA0437</t>
  </si>
  <si>
    <t>BC-2012-2012-VA0437</t>
  </si>
  <si>
    <t>2012-VA0450</t>
  </si>
  <si>
    <t>BC-2012-2012-VA0450</t>
  </si>
  <si>
    <t>2012-V90430</t>
  </si>
  <si>
    <t>BC-2012-2012-V90430</t>
  </si>
  <si>
    <t>2010-R10134</t>
  </si>
  <si>
    <t>BC-2010-2010-R10134</t>
  </si>
  <si>
    <t>2010-R10146</t>
  </si>
  <si>
    <t>BC-2010-2010-R10146</t>
  </si>
  <si>
    <t>2010-R10157</t>
  </si>
  <si>
    <t>BC-2010-2010-R10157</t>
  </si>
  <si>
    <t>2010-R10221</t>
  </si>
  <si>
    <t>BC-2010-2010-R10221</t>
  </si>
  <si>
    <t>2010-R10241</t>
  </si>
  <si>
    <t>BC-2010-2010-R10241</t>
  </si>
  <si>
    <t>2010-R10243</t>
  </si>
  <si>
    <t>BC-2010-2010-R10243</t>
  </si>
  <si>
    <t>2010-R10258</t>
  </si>
  <si>
    <t>BC-2010-2010-R10258</t>
  </si>
  <si>
    <t>2010-R20026</t>
  </si>
  <si>
    <t>BC-2010-2010-R20026</t>
  </si>
  <si>
    <t>2010-R20105</t>
  </si>
  <si>
    <t>BC-2010-2010-R20105</t>
  </si>
  <si>
    <t>2010-R20106</t>
  </si>
  <si>
    <t>BC-2010-2010-R20106</t>
  </si>
  <si>
    <t>2010-R20107</t>
  </si>
  <si>
    <t>BC-2010-2010-R20107</t>
  </si>
  <si>
    <t>2010-R20129</t>
  </si>
  <si>
    <t>BC-2010-2010-R20129</t>
  </si>
  <si>
    <t>2010-R20183</t>
  </si>
  <si>
    <t>BC-2010-2010-R20183</t>
  </si>
  <si>
    <t>2010-R20214</t>
  </si>
  <si>
    <t>BC-2010-2010-R20214</t>
  </si>
  <si>
    <t>2010-R20225</t>
  </si>
  <si>
    <t>BC-2010-2010-R20225</t>
  </si>
  <si>
    <t>2010-R20256</t>
  </si>
  <si>
    <t>BC-2010-2010-R20256</t>
  </si>
  <si>
    <t>2010-R20276</t>
  </si>
  <si>
    <t>BC-2010-2010-R20276</t>
  </si>
  <si>
    <t>2010-R20277</t>
  </si>
  <si>
    <t>BC-2010-2010-R20277</t>
  </si>
  <si>
    <t>2010-R20279</t>
  </si>
  <si>
    <t>BC-2010-2010-R20279</t>
  </si>
  <si>
    <t>2010-C50096</t>
  </si>
  <si>
    <t>BC-2010-2010-C50096</t>
  </si>
  <si>
    <t>2010-C50103</t>
  </si>
  <si>
    <t>BC-2010-2010-C50103</t>
  </si>
  <si>
    <t>2010-C50286</t>
  </si>
  <si>
    <t>BC-2010-2010-C50286</t>
  </si>
  <si>
    <t>2010-C50287</t>
  </si>
  <si>
    <t>BC-2010-2010-C50287</t>
  </si>
  <si>
    <t>2010-R10064</t>
  </si>
  <si>
    <t>BC-2010-2010-R10064</t>
  </si>
  <si>
    <t>2010-R10103</t>
  </si>
  <si>
    <t>BC-2010-2010-R10103</t>
  </si>
  <si>
    <t>2010-R10133</t>
  </si>
  <si>
    <t>BC-2010-2010-R10133</t>
  </si>
  <si>
    <t>2009-C50471</t>
  </si>
  <si>
    <t>BC-2009-2009-C50471</t>
  </si>
  <si>
    <t>2012-R10150</t>
  </si>
  <si>
    <t>BC-2012-2012-R10150</t>
  </si>
  <si>
    <t>2012-R10154</t>
  </si>
  <si>
    <t>BC-2012-2012-R10154</t>
  </si>
  <si>
    <t>2012-R10155</t>
  </si>
  <si>
    <t>BC-2012-2012-R10155</t>
  </si>
  <si>
    <t>2012-R10156</t>
  </si>
  <si>
    <t>BC-2012-2012-R10156</t>
  </si>
  <si>
    <t>2012-R10157</t>
  </si>
  <si>
    <t>BC-2012-2012-R10157</t>
  </si>
  <si>
    <t>2012-R10158</t>
  </si>
  <si>
    <t>BC-2012-2012-R10158</t>
  </si>
  <si>
    <t>2012-R20061</t>
  </si>
  <si>
    <t>BC-2012-2012-R20061</t>
  </si>
  <si>
    <t>2012-R20066</t>
  </si>
  <si>
    <t>BC-2012-2012-R20066</t>
  </si>
  <si>
    <t>2012-R20067</t>
  </si>
  <si>
    <t>BC-2012-2012-R20067</t>
  </si>
  <si>
    <t>2012-R20073</t>
  </si>
  <si>
    <t>BC-2012-2012-R20073</t>
  </si>
  <si>
    <t>2012-R20103</t>
  </si>
  <si>
    <t>BC-2012-2012-R20103</t>
  </si>
  <si>
    <t>2012-R20107</t>
  </si>
  <si>
    <t>BC-2012-2012-R20107</t>
  </si>
  <si>
    <t>2012-R20144</t>
  </si>
  <si>
    <t>BC-2012-2012-R20144</t>
  </si>
  <si>
    <t>2012-R20191</t>
  </si>
  <si>
    <t>BC-2012-2012-R20191</t>
  </si>
  <si>
    <t>2013-V10143</t>
  </si>
  <si>
    <t>BC-2013-2013-V10143</t>
  </si>
  <si>
    <t>2011-V10369</t>
  </si>
  <si>
    <t>BC-2011-2011-V10369</t>
  </si>
  <si>
    <t>2012-V10875</t>
  </si>
  <si>
    <t>BC-2012-2012-V10875</t>
  </si>
  <si>
    <t>2012-V10373</t>
  </si>
  <si>
    <t>BC-2012-2012-V10373</t>
  </si>
  <si>
    <t>2009-G10145</t>
  </si>
  <si>
    <t>BC-2009-2009-G10145</t>
  </si>
  <si>
    <t>2009-G10152</t>
  </si>
  <si>
    <t>BC-2009-2009-G10152</t>
  </si>
  <si>
    <t>2009-G10157</t>
  </si>
  <si>
    <t>BC-2009-2009-G10157</t>
  </si>
  <si>
    <t>2009-G10162</t>
  </si>
  <si>
    <t>BC-2009-2009-G10162</t>
  </si>
  <si>
    <t>2009-G10208</t>
  </si>
  <si>
    <t>BC-2009-2009-G10208</t>
  </si>
  <si>
    <t>2009-G10212</t>
  </si>
  <si>
    <t>BC-2009-2009-G10212</t>
  </si>
  <si>
    <t>2010-G10333</t>
  </si>
  <si>
    <t>BC-2010-2010-G10333</t>
  </si>
  <si>
    <t>2010-G10369</t>
  </si>
  <si>
    <t>BC-2010-2010-G10369</t>
  </si>
  <si>
    <t>2010-G10408</t>
  </si>
  <si>
    <t>BC-2010-2010-G10408</t>
  </si>
  <si>
    <t>2010-G10412</t>
  </si>
  <si>
    <t>BC-2010-2010-G10412</t>
  </si>
  <si>
    <t>2010-G10437</t>
  </si>
  <si>
    <t>BC-2010-2010-G10437</t>
  </si>
  <si>
    <t>2010-G10449</t>
  </si>
  <si>
    <t>BC-2010-2010-G10449</t>
  </si>
  <si>
    <t>2010-G10485</t>
  </si>
  <si>
    <t>BC-2010-2010-G10485</t>
  </si>
  <si>
    <t>2010-G10618</t>
  </si>
  <si>
    <t>BC-2010-2010-G10618</t>
  </si>
  <si>
    <t>2010-G30027</t>
  </si>
  <si>
    <t>BC-2010-2010-G30027</t>
  </si>
  <si>
    <t>2010-G30048</t>
  </si>
  <si>
    <t>BC-2010-2010-G30048</t>
  </si>
  <si>
    <t>2010-G30054</t>
  </si>
  <si>
    <t>BC-2010-2010-G30054</t>
  </si>
  <si>
    <t>2010-G30075</t>
  </si>
  <si>
    <t>BC-2010-2010-G30075</t>
  </si>
  <si>
    <t>2010-G30096</t>
  </si>
  <si>
    <t>BC-2010-2010-G30096</t>
  </si>
  <si>
    <t>2010-G30103</t>
  </si>
  <si>
    <t>BC-2010-2010-G30103</t>
  </si>
  <si>
    <t>2010-G30187</t>
  </si>
  <si>
    <t>BC-2010-2010-G30187</t>
  </si>
  <si>
    <t>2010-G30265</t>
  </si>
  <si>
    <t>BC-2010-2010-G30265</t>
  </si>
  <si>
    <t>2010-G30318</t>
  </si>
  <si>
    <t>BC-2010-2010-G30318</t>
  </si>
  <si>
    <t>2010-G30321</t>
  </si>
  <si>
    <t>BC-2010-2010-G30321</t>
  </si>
  <si>
    <t>2010-G30433</t>
  </si>
  <si>
    <t>BC-2010-2010-G30433</t>
  </si>
  <si>
    <t>2010-G30457</t>
  </si>
  <si>
    <t>BC-2010-2010-G30457</t>
  </si>
  <si>
    <t>2010-G30531</t>
  </si>
  <si>
    <t>BC-2010-2010-G30531</t>
  </si>
  <si>
    <t>2010-G30587</t>
  </si>
  <si>
    <t>BC-2010-2010-G30587</t>
  </si>
  <si>
    <t>2010-G30622</t>
  </si>
  <si>
    <t>BC-2010-2010-G30622</t>
  </si>
  <si>
    <t>2011-V10112</t>
  </si>
  <si>
    <t>BC-2011-2011-V10112</t>
  </si>
  <si>
    <t>2011-V10653</t>
  </si>
  <si>
    <t>BC-2011-2011-V10653</t>
  </si>
  <si>
    <t>2013-V10530</t>
  </si>
  <si>
    <t>BC-2013-2013-V10530</t>
  </si>
  <si>
    <t>2013-V10567</t>
  </si>
  <si>
    <t>BC-2013-2013-V10567</t>
  </si>
  <si>
    <t>2013-V10607</t>
  </si>
  <si>
    <t>BC-2013-2013-V10607</t>
  </si>
  <si>
    <t>2012-V10774</t>
  </si>
  <si>
    <t>BC-2012-2012-V10774</t>
  </si>
  <si>
    <t>2010-G30114</t>
  </si>
  <si>
    <t>BC-2010-2010-G30114</t>
  </si>
  <si>
    <t>2010-G30229</t>
  </si>
  <si>
    <t>BC-2010-2010-G30229</t>
  </si>
  <si>
    <t>2010-G30623</t>
  </si>
  <si>
    <t>BC-2010-2010-G30623</t>
  </si>
  <si>
    <t>2009-K11679</t>
  </si>
  <si>
    <t>BC-2009-2009-K11679</t>
  </si>
  <si>
    <t>2009-K11697</t>
  </si>
  <si>
    <t>BC-2008-2009-K11697</t>
  </si>
  <si>
    <t>2009-K11759</t>
  </si>
  <si>
    <t>BC-2009-2009-K11759</t>
  </si>
  <si>
    <t>2009-K11850</t>
  </si>
  <si>
    <t>BC-2009-2009-K11850</t>
  </si>
  <si>
    <t>2009-K11975</t>
  </si>
  <si>
    <t>BC-2009-2009-K11975</t>
  </si>
  <si>
    <t>2009-G10199</t>
  </si>
  <si>
    <t>BC-2009-2009-G10199</t>
  </si>
  <si>
    <t>2008-N40807</t>
  </si>
  <si>
    <t>BC-2008-2008-N40807</t>
  </si>
  <si>
    <t>2008-N40819</t>
  </si>
  <si>
    <t>BC-2008-2008-N40819</t>
  </si>
  <si>
    <t>2008-N50247</t>
  </si>
  <si>
    <t>BC-2008-2008-N50247</t>
  </si>
  <si>
    <t>2008-N50248</t>
  </si>
  <si>
    <t>BC-2008-2008-N50248</t>
  </si>
  <si>
    <t>2008-N50249</t>
  </si>
  <si>
    <t>BC-2008-2008-N50249</t>
  </si>
  <si>
    <t>2008-N50250</t>
  </si>
  <si>
    <t>BC-2008-2008-N50250</t>
  </si>
  <si>
    <t>2008-N50251</t>
  </si>
  <si>
    <t>BC-2008-2008-N50251</t>
  </si>
  <si>
    <t>2008-N50252</t>
  </si>
  <si>
    <t>BC-2008-2008-N50252</t>
  </si>
  <si>
    <t>2008-N50254</t>
  </si>
  <si>
    <t>BC-2008-2008-N50254</t>
  </si>
  <si>
    <t>2008-N50255</t>
  </si>
  <si>
    <t>BC-2008-2008-N50255</t>
  </si>
  <si>
    <t>2008-N50262</t>
  </si>
  <si>
    <t>BC-2008-2008-N50262</t>
  </si>
  <si>
    <t>2008-N50301</t>
  </si>
  <si>
    <t>BC-2008-2008-N50301</t>
  </si>
  <si>
    <t>2008-N50680</t>
  </si>
  <si>
    <t>BC-2008-2008-N50680</t>
  </si>
  <si>
    <t>2008-N50799</t>
  </si>
  <si>
    <t>BC-2008-2008-N50799</t>
  </si>
  <si>
    <t>2008-N70180</t>
  </si>
  <si>
    <t>BC-2008-2008-N70180</t>
  </si>
  <si>
    <t>2008-N70222</t>
  </si>
  <si>
    <t>BC-2008-2008-N70222</t>
  </si>
  <si>
    <t>2008-N70354</t>
  </si>
  <si>
    <t>BC-2008-2008-N70354</t>
  </si>
  <si>
    <t>2008-N70355</t>
  </si>
  <si>
    <t>BC-2008-2008-N70355</t>
  </si>
  <si>
    <t>2008-N70356</t>
  </si>
  <si>
    <t>BC-2008-2008-N70356</t>
  </si>
  <si>
    <t>2008-N70551</t>
  </si>
  <si>
    <t>BC-2008-2008-N70551</t>
  </si>
  <si>
    <t>2008-N70637</t>
  </si>
  <si>
    <t>BC-2008-2008-N70637</t>
  </si>
  <si>
    <t>2008-N70638</t>
  </si>
  <si>
    <t>BC-2008-2008-N70638</t>
  </si>
  <si>
    <t>2008-N70715</t>
  </si>
  <si>
    <t>BC-2008-2008-N70715</t>
  </si>
  <si>
    <t>2008-N70728</t>
  </si>
  <si>
    <t>BC-2008-2008-N70728</t>
  </si>
  <si>
    <t>2008-C10234</t>
  </si>
  <si>
    <t>BC-2008-2008-C10234</t>
  </si>
  <si>
    <t>2008-C10249</t>
  </si>
  <si>
    <t>BC-2008-2008-C10249</t>
  </si>
  <si>
    <t>2008-N40135</t>
  </si>
  <si>
    <t>BC-2008-2008-N40135</t>
  </si>
  <si>
    <t>2008-N40137</t>
  </si>
  <si>
    <t>BC-2008-2008-N40137</t>
  </si>
  <si>
    <t>2008-N40148</t>
  </si>
  <si>
    <t>BC-2008-2008-N40148</t>
  </si>
  <si>
    <t>2008-N40149</t>
  </si>
  <si>
    <t>BC-2008-2008-N40149</t>
  </si>
  <si>
    <t>2008-N40152</t>
  </si>
  <si>
    <t>BC-2008-2008-N40152</t>
  </si>
  <si>
    <t>2008-N40155</t>
  </si>
  <si>
    <t>BC-2008-2008-N40155</t>
  </si>
  <si>
    <t>2008-N40156</t>
  </si>
  <si>
    <t>BC-2008-2008-N40156</t>
  </si>
  <si>
    <t>2008-N40159</t>
  </si>
  <si>
    <t>BC-2008-2008-N40159</t>
  </si>
  <si>
    <t>2008-N40210</t>
  </si>
  <si>
    <t>BC-2008-2008-N40210</t>
  </si>
  <si>
    <t>2008-N40231</t>
  </si>
  <si>
    <t>BC-2008-2008-N40231</t>
  </si>
  <si>
    <t>2008-N40232</t>
  </si>
  <si>
    <t>BC-2008-2008-N40232</t>
  </si>
  <si>
    <t>2008-N40233</t>
  </si>
  <si>
    <t>BC-2008-2008-N40233</t>
  </si>
  <si>
    <t>2008-N40253</t>
  </si>
  <si>
    <t>BC-2008-2008-N40253</t>
  </si>
  <si>
    <t>2008-N40257</t>
  </si>
  <si>
    <t>BC-2008-2008-N40257</t>
  </si>
  <si>
    <t>2008-N40258</t>
  </si>
  <si>
    <t>BC-2008-2008-N40258</t>
  </si>
  <si>
    <t>2008-N40261</t>
  </si>
  <si>
    <t>BC-2008-2008-N40261</t>
  </si>
  <si>
    <t>2008-N40263</t>
  </si>
  <si>
    <t>BC-2008-2008-N40263</t>
  </si>
  <si>
    <t>2008-N40267</t>
  </si>
  <si>
    <t>BC-2008-2008-N40267</t>
  </si>
  <si>
    <t>2008-N40353</t>
  </si>
  <si>
    <t>BC-2008-2008-N40353</t>
  </si>
  <si>
    <t>2008-N40368</t>
  </si>
  <si>
    <t>BC-2008-2008-N40368</t>
  </si>
  <si>
    <t>2008-N40370</t>
  </si>
  <si>
    <t>BC-2008-2008-N40370</t>
  </si>
  <si>
    <t>2008-N40489</t>
  </si>
  <si>
    <t>BC-2008-2008-N40489</t>
  </si>
  <si>
    <t>2008-N40490</t>
  </si>
  <si>
    <t>BC-2008-2008-N40490</t>
  </si>
  <si>
    <t>2008-N40491</t>
  </si>
  <si>
    <t>BC-2008-2008-N40491</t>
  </si>
  <si>
    <t>2008-N40506</t>
  </si>
  <si>
    <t>BC-2008-2008-N40506</t>
  </si>
  <si>
    <t>2008-N40693</t>
  </si>
  <si>
    <t>BC-2008-2008-N40693</t>
  </si>
  <si>
    <t>2010-K10092</t>
  </si>
  <si>
    <t>BC-2010-2010-K10092</t>
  </si>
  <si>
    <t>2010-K10146</t>
  </si>
  <si>
    <t>BC-2010-2010-K10146</t>
  </si>
  <si>
    <t>2010-K10148</t>
  </si>
  <si>
    <t>BC-2010-2010-K10148</t>
  </si>
  <si>
    <t>2010-K10210</t>
  </si>
  <si>
    <t>BC-2010-2010-K10210</t>
  </si>
  <si>
    <t>2010-K10274</t>
  </si>
  <si>
    <t>BC-2010-2010-K10274</t>
  </si>
  <si>
    <t>2010-K10362</t>
  </si>
  <si>
    <t>BC-2010-2010-K10362</t>
  </si>
  <si>
    <t>2010-K10452</t>
  </si>
  <si>
    <t>BC-2010-2010-K10452</t>
  </si>
  <si>
    <t>2010-K10595</t>
  </si>
  <si>
    <t>BC-2010-2010-K10595</t>
  </si>
  <si>
    <t>2010-N40046</t>
  </si>
  <si>
    <t>BC-2010-2010-N40046</t>
  </si>
  <si>
    <t>2010-N40059</t>
  </si>
  <si>
    <t>BC-2010-2010-N40059</t>
  </si>
  <si>
    <t>2010-N40119</t>
  </si>
  <si>
    <t>BC-2010-2010-N40119</t>
  </si>
  <si>
    <t>2010-N40127</t>
  </si>
  <si>
    <t>BC-2010-2010-N40127</t>
  </si>
  <si>
    <t>2010-N40129</t>
  </si>
  <si>
    <t>BC-2010-2010-N40129</t>
  </si>
  <si>
    <t>2010-N40135</t>
  </si>
  <si>
    <t>BC-2010-2010-N40135</t>
  </si>
  <si>
    <t>2010-N40137</t>
  </si>
  <si>
    <t>BC-2010-2010-N40137</t>
  </si>
  <si>
    <t>2010-N40188</t>
  </si>
  <si>
    <t>BC-2010-2010-N40188</t>
  </si>
  <si>
    <t>2010-N40189</t>
  </si>
  <si>
    <t>BC-2010-2010-N40189</t>
  </si>
  <si>
    <t>2010-N40213</t>
  </si>
  <si>
    <t>BC-2010-2010-N40213</t>
  </si>
  <si>
    <t>2010-N40218</t>
  </si>
  <si>
    <t>BC-2010-2010-N40218</t>
  </si>
  <si>
    <t>2010-N40267</t>
  </si>
  <si>
    <t>BC-2010-2010-N40267</t>
  </si>
  <si>
    <t>2010-N40269</t>
  </si>
  <si>
    <t>BC-2010-2010-N40269</t>
  </si>
  <si>
    <t>2010-N40297</t>
  </si>
  <si>
    <t>BC-2010-2010-N40297</t>
  </si>
  <si>
    <t>2010-N40331</t>
  </si>
  <si>
    <t>BC-2010-2010-N40331</t>
  </si>
  <si>
    <t>2010-N40360</t>
  </si>
  <si>
    <t>BC-2010-2010-N40360</t>
  </si>
  <si>
    <t>2010-N40365</t>
  </si>
  <si>
    <t>BC-2010-2010-N40365</t>
  </si>
  <si>
    <t>2010-N40367</t>
  </si>
  <si>
    <t>BC-2010-2010-N40367</t>
  </si>
  <si>
    <t>2010-N40368</t>
  </si>
  <si>
    <t>BC-2010-2010-N40368</t>
  </si>
  <si>
    <t>2010-N40383</t>
  </si>
  <si>
    <t>BC-2010-2010-N40383</t>
  </si>
  <si>
    <t>2010-N40397</t>
  </si>
  <si>
    <t>BC-2010-2010-N40397</t>
  </si>
  <si>
    <t>2010-N40478</t>
  </si>
  <si>
    <t>BC-2010-2010-N40478</t>
  </si>
  <si>
    <t>2010-N40546</t>
  </si>
  <si>
    <t>BC-2010-2010-N40546</t>
  </si>
  <si>
    <t>2010-N40674</t>
  </si>
  <si>
    <t>BC-2010-2010-N40674</t>
  </si>
  <si>
    <t>2010-G10180</t>
  </si>
  <si>
    <t>BC-2010-2010-G10180</t>
  </si>
  <si>
    <t>2010-N50487</t>
  </si>
  <si>
    <t>BC-2010-2010-N50487</t>
  </si>
  <si>
    <t>2010-G30172</t>
  </si>
  <si>
    <t>BC-2010-2010-G30172</t>
  </si>
  <si>
    <t>2010-G30213</t>
  </si>
  <si>
    <t>BC-2010-2010-G30213</t>
  </si>
  <si>
    <t>2010-G30342</t>
  </si>
  <si>
    <t>BC-2010-2010-G30342</t>
  </si>
  <si>
    <t>2010-G30513</t>
  </si>
  <si>
    <t>BC-2010-2010-G30513</t>
  </si>
  <si>
    <t>2010-G30515</t>
  </si>
  <si>
    <t>BC-2010-2010-G30515</t>
  </si>
  <si>
    <t>2010-G30547</t>
  </si>
  <si>
    <t>BC-2010-2010-G30547</t>
  </si>
  <si>
    <t>2010-N70281</t>
  </si>
  <si>
    <t>BC-2010-2010-N70281</t>
  </si>
  <si>
    <t>2010-N70535</t>
  </si>
  <si>
    <t>BC-2010-2010-N70535</t>
  </si>
  <si>
    <t>2009-N70377</t>
  </si>
  <si>
    <t>BC-2009-2009-N70377</t>
  </si>
  <si>
    <t>2009-N70502</t>
  </si>
  <si>
    <t>BC-2009-2009-N70502</t>
  </si>
  <si>
    <t>2009-N70540</t>
  </si>
  <si>
    <t>BC-2009-2009-N70540</t>
  </si>
  <si>
    <t>2009-N70588</t>
  </si>
  <si>
    <t>BC-2009-2009-N70588</t>
  </si>
  <si>
    <t>2009-N70748</t>
  </si>
  <si>
    <t>BC-2009-2009-N70748</t>
  </si>
  <si>
    <t>2009-N70806</t>
  </si>
  <si>
    <t>BC-2009-2009-N70806</t>
  </si>
  <si>
    <t>2009-N70812</t>
  </si>
  <si>
    <t>BC-2009-2009-N70812</t>
  </si>
  <si>
    <t>2009-N70824</t>
  </si>
  <si>
    <t>BC-2009-2009-N70824</t>
  </si>
  <si>
    <t>2009-N70852</t>
  </si>
  <si>
    <t>BC-2009-2009-N70852</t>
  </si>
  <si>
    <t>2009-N70920</t>
  </si>
  <si>
    <t>BC-2009-2009-N70920</t>
  </si>
  <si>
    <t>2009-C10604</t>
  </si>
  <si>
    <t>BC-2009-2009-C10604</t>
  </si>
  <si>
    <t>2009-N40053</t>
  </si>
  <si>
    <t>BC-2009-2009-N40053</t>
  </si>
  <si>
    <t>2009-N40054</t>
  </si>
  <si>
    <t>BC-2009-2009-N40054</t>
  </si>
  <si>
    <t>2009-N40058</t>
  </si>
  <si>
    <t>BC-2009-2009-N40058</t>
  </si>
  <si>
    <t>2009-N40131</t>
  </si>
  <si>
    <t>BC-2009-2009-N40131</t>
  </si>
  <si>
    <t>2009-N40231</t>
  </si>
  <si>
    <t>BC-2009-2009-N40231</t>
  </si>
  <si>
    <t>2009-N40233</t>
  </si>
  <si>
    <t>BC-2009-2009-N40233</t>
  </si>
  <si>
    <t>2009-N40247</t>
  </si>
  <si>
    <t>BC-2009-2009-N40247</t>
  </si>
  <si>
    <t>2009-N40251</t>
  </si>
  <si>
    <t>BC-2009-2009-N40251</t>
  </si>
  <si>
    <t>2009-N40259</t>
  </si>
  <si>
    <t>BC-2009-2009-N40259</t>
  </si>
  <si>
    <t>2009-N40370</t>
  </si>
  <si>
    <t>BC-2009-2009-N40370</t>
  </si>
  <si>
    <t>2009-N40371</t>
  </si>
  <si>
    <t>BC-2009-2009-N40371</t>
  </si>
  <si>
    <t>2009-N40372</t>
  </si>
  <si>
    <t>BC-2009-2009-N40372</t>
  </si>
  <si>
    <t>2009-N40373</t>
  </si>
  <si>
    <t>BC-2009-2009-N40373</t>
  </si>
  <si>
    <t>2009-N40396</t>
  </si>
  <si>
    <t>BC-2009-2009-N40396</t>
  </si>
  <si>
    <t>2009-N40409</t>
  </si>
  <si>
    <t>BC-2009-2009-N40409</t>
  </si>
  <si>
    <t>2009-N40411</t>
  </si>
  <si>
    <t>BC-2009-2009-N40411</t>
  </si>
  <si>
    <t>2009-N40419</t>
  </si>
  <si>
    <t>BC-2009-2009-N40419</t>
  </si>
  <si>
    <t>2009-N40420</t>
  </si>
  <si>
    <t>BC-2009-2009-N40420</t>
  </si>
  <si>
    <t>2009-N40421</t>
  </si>
  <si>
    <t>BC-2009-2009-N40421</t>
  </si>
  <si>
    <t>2009-N40422</t>
  </si>
  <si>
    <t>BC-2009-2009-N40422</t>
  </si>
  <si>
    <t>2009-N40431</t>
  </si>
  <si>
    <t>BC-2009-2009-N40431</t>
  </si>
  <si>
    <t>2009-N40434</t>
  </si>
  <si>
    <t>BC-2009-2009-N40434</t>
  </si>
  <si>
    <t>2009-N40438</t>
  </si>
  <si>
    <t>BC-2009-2009-N40438</t>
  </si>
  <si>
    <t>2009-N40447</t>
  </si>
  <si>
    <t>BC-2009-2009-N40447</t>
  </si>
  <si>
    <t>2009-N40454</t>
  </si>
  <si>
    <t>BC-2009-2009-N40454</t>
  </si>
  <si>
    <t>2009-N40457</t>
  </si>
  <si>
    <t>BC-2009-2009-N40457</t>
  </si>
  <si>
    <t>2009-N40458</t>
  </si>
  <si>
    <t>BC-2009-2009-N40458</t>
  </si>
  <si>
    <t>2009-N40460</t>
  </si>
  <si>
    <t>BC-2009-2009-N40460</t>
  </si>
  <si>
    <t>2009-N40473</t>
  </si>
  <si>
    <t>BC-2009-2009-N40473</t>
  </si>
  <si>
    <t>2009-N40476</t>
  </si>
  <si>
    <t>BC-2009-2009-N40476</t>
  </si>
  <si>
    <t>2009-N40477</t>
  </si>
  <si>
    <t>BC-2009-2009-N40477</t>
  </si>
  <si>
    <t>2009-N40499</t>
  </si>
  <si>
    <t>BC-2009-2009-N40499</t>
  </si>
  <si>
    <t>2009-N40503</t>
  </si>
  <si>
    <t>BC-2009-2009-N40503</t>
  </si>
  <si>
    <t>2009-N40504</t>
  </si>
  <si>
    <t>BC-2009-2009-N40504</t>
  </si>
  <si>
    <t>2009-N40505</t>
  </si>
  <si>
    <t>BC-2009-2009-N40505</t>
  </si>
  <si>
    <t>2009-N40506</t>
  </si>
  <si>
    <t>BC-2009-2009-N40506</t>
  </si>
  <si>
    <t>2009-N40507</t>
  </si>
  <si>
    <t>BC-2009-2009-N40507</t>
  </si>
  <si>
    <t>2009-N40510</t>
  </si>
  <si>
    <t>BC-2009-2009-N40510</t>
  </si>
  <si>
    <t>2009-N40511</t>
  </si>
  <si>
    <t>BC-2009-2009-N40511</t>
  </si>
  <si>
    <t>2009-N40512</t>
  </si>
  <si>
    <t>BC-2009-2009-N40512</t>
  </si>
  <si>
    <t>2009-N40513</t>
  </si>
  <si>
    <t>BC-2009-2009-N40513</t>
  </si>
  <si>
    <t>2009-N40514</t>
  </si>
  <si>
    <t>BC-2009-2009-N40514</t>
  </si>
  <si>
    <t>2009-N40515</t>
  </si>
  <si>
    <t>BC-2009-2009-N40515</t>
  </si>
  <si>
    <t>2009-N40516</t>
  </si>
  <si>
    <t>BC-2009-2009-N40516</t>
  </si>
  <si>
    <t>2009-N40517</t>
  </si>
  <si>
    <t>BC-2009-2009-N40517</t>
  </si>
  <si>
    <t>2009-N40520</t>
  </si>
  <si>
    <t>BC-2009-2009-N40520</t>
  </si>
  <si>
    <t>2009-N40521</t>
  </si>
  <si>
    <t>BC-2009-2009-N40521</t>
  </si>
  <si>
    <t>2009-N40522</t>
  </si>
  <si>
    <t>BC-2009-2009-N40522</t>
  </si>
  <si>
    <t>2009-N40523</t>
  </si>
  <si>
    <t>BC-2009-2009-N40523</t>
  </si>
  <si>
    <t>2009-N40527</t>
  </si>
  <si>
    <t>BC-2009-2009-N40527</t>
  </si>
  <si>
    <t>2009-N40530</t>
  </si>
  <si>
    <t>BC-2009-2009-N40530</t>
  </si>
  <si>
    <t>2009-N40532</t>
  </si>
  <si>
    <t>BC-2009-2009-N40532</t>
  </si>
  <si>
    <t>2009-N40533</t>
  </si>
  <si>
    <t>BC-2009-2009-N40533</t>
  </si>
  <si>
    <t>2009-N40538</t>
  </si>
  <si>
    <t>BC-2009-2009-N40538</t>
  </si>
  <si>
    <t>2009-N40549</t>
  </si>
  <si>
    <t>BC-2009-2009-N40549</t>
  </si>
  <si>
    <t>2009-N40550</t>
  </si>
  <si>
    <t>BC-2009-2009-N40550</t>
  </si>
  <si>
    <t>2009-N40561</t>
  </si>
  <si>
    <t>BC-2009-2009-N40561</t>
  </si>
  <si>
    <t>2009-N40563</t>
  </si>
  <si>
    <t>BC-2009-2009-N40563</t>
  </si>
  <si>
    <t>2009-N40564</t>
  </si>
  <si>
    <t>BC-2009-2009-N40564</t>
  </si>
  <si>
    <t>2009-N40568</t>
  </si>
  <si>
    <t>BC-2009-2009-N40568</t>
  </si>
  <si>
    <t>2009-N40570</t>
  </si>
  <si>
    <t>BC-2009-2009-N40570</t>
  </si>
  <si>
    <t>2009-N40579</t>
  </si>
  <si>
    <t>BC-2009-2009-N40579</t>
  </si>
  <si>
    <t>2009-N40580</t>
  </si>
  <si>
    <t>BC-2009-2009-N40580</t>
  </si>
  <si>
    <t>2009-N40590</t>
  </si>
  <si>
    <t>BC-2009-2009-N40590</t>
  </si>
  <si>
    <t>2009-N40591</t>
  </si>
  <si>
    <t>BC-2009-2009-N40591</t>
  </si>
  <si>
    <t>2009-N40592</t>
  </si>
  <si>
    <t>BC-2009-2009-N40592</t>
  </si>
  <si>
    <t>2009-N40611</t>
  </si>
  <si>
    <t>BC-2009-2009-N40611</t>
  </si>
  <si>
    <t>2009-N40616</t>
  </si>
  <si>
    <t>BC-2009-2009-N40616</t>
  </si>
  <si>
    <t>2009-N40617</t>
  </si>
  <si>
    <t>BC-2009-2009-N40617</t>
  </si>
  <si>
    <t>2009-N40618</t>
  </si>
  <si>
    <t>BC-2009-2009-N40618</t>
  </si>
  <si>
    <t>2009-N40622</t>
  </si>
  <si>
    <t>BC-2009-2009-N40622</t>
  </si>
  <si>
    <t>2009-N40623</t>
  </si>
  <si>
    <t>BC-2009-2009-N40623</t>
  </si>
  <si>
    <t>2009-N40627</t>
  </si>
  <si>
    <t>BC-2009-2009-N40627</t>
  </si>
  <si>
    <t>2009-N40631</t>
  </si>
  <si>
    <t>BC-2009-2009-N40631</t>
  </si>
  <si>
    <t>2009-N40694</t>
  </si>
  <si>
    <t>BC-2009-2009-N40694</t>
  </si>
  <si>
    <t>2009-N40695</t>
  </si>
  <si>
    <t>BC-2009-2009-N40695</t>
  </si>
  <si>
    <t>2009-N40699</t>
  </si>
  <si>
    <t>BC-2009-2009-N40699</t>
  </si>
  <si>
    <t>2009-N40701</t>
  </si>
  <si>
    <t>BC-2009-2009-N40701</t>
  </si>
  <si>
    <t>2009-N40702</t>
  </si>
  <si>
    <t>BC-2009-2009-N40702</t>
  </si>
  <si>
    <t>2009-N40703</t>
  </si>
  <si>
    <t>BC-2009-2009-N40703</t>
  </si>
  <si>
    <t>2009-N40705</t>
  </si>
  <si>
    <t>BC-2009-2009-N40705</t>
  </si>
  <si>
    <t>2009-N40707</t>
  </si>
  <si>
    <t>BC-2009-2009-N40707</t>
  </si>
  <si>
    <t>2009-N40709</t>
  </si>
  <si>
    <t>BC-2009-2009-N40709</t>
  </si>
  <si>
    <t>2009-N40711</t>
  </si>
  <si>
    <t>BC-2009-2009-N40711</t>
  </si>
  <si>
    <t>2009-N40733</t>
  </si>
  <si>
    <t>BC-2009-2009-N40733</t>
  </si>
  <si>
    <t>2009-N40738</t>
  </si>
  <si>
    <t>BC-2009-2009-N40738</t>
  </si>
  <si>
    <t>2009-N40740</t>
  </si>
  <si>
    <t>BC-2009-2009-N40740</t>
  </si>
  <si>
    <t>2009-N40743</t>
  </si>
  <si>
    <t>BC-2009-2009-N40743</t>
  </si>
  <si>
    <t>2009-N40746</t>
  </si>
  <si>
    <t>BC-2009-2009-N40746</t>
  </si>
  <si>
    <t>2009-N40752</t>
  </si>
  <si>
    <t>BC-2009-2009-N40752</t>
  </si>
  <si>
    <t>2009-N40753</t>
  </si>
  <si>
    <t>BC-2009-2009-N40753</t>
  </si>
  <si>
    <t>2009-N40755</t>
  </si>
  <si>
    <t>BC-2009-2009-N40755</t>
  </si>
  <si>
    <t>2009-N40762</t>
  </si>
  <si>
    <t>BC-2009-2009-N40762</t>
  </si>
  <si>
    <t>2009-N40763</t>
  </si>
  <si>
    <t>BC-2009-2009-N40763</t>
  </si>
  <si>
    <t>2009-N40765</t>
  </si>
  <si>
    <t>BC-2009-2009-N40765</t>
  </si>
  <si>
    <t>2009-N40771</t>
  </si>
  <si>
    <t>BC-2009-2009-N40771</t>
  </si>
  <si>
    <t>2009-N40814</t>
  </si>
  <si>
    <t>BC-2009-2009-N40814</t>
  </si>
  <si>
    <t>2009-N40820</t>
  </si>
  <si>
    <t>BC-2009-2009-N40820</t>
  </si>
  <si>
    <t>2009-N40844</t>
  </si>
  <si>
    <t>BC-2009-2009-N40844</t>
  </si>
  <si>
    <t>2009-N40847</t>
  </si>
  <si>
    <t>BC-2009-2009-N40847</t>
  </si>
  <si>
    <t>2009-N40849</t>
  </si>
  <si>
    <t>BC-2009-2009-N40849</t>
  </si>
  <si>
    <t>2009-N40850</t>
  </si>
  <si>
    <t>BC-2009-2009-N40850</t>
  </si>
  <si>
    <t>2009-N40855</t>
  </si>
  <si>
    <t>BC-2009-2009-N40855</t>
  </si>
  <si>
    <t>2009-N40856</t>
  </si>
  <si>
    <t>BC-2009-2009-N40856</t>
  </si>
  <si>
    <t>2009-N40858</t>
  </si>
  <si>
    <t>BC-2009-2009-N40858</t>
  </si>
  <si>
    <t>2009-N40859</t>
  </si>
  <si>
    <t>BC-2009-2009-N40859</t>
  </si>
  <si>
    <t>2009-N40860</t>
  </si>
  <si>
    <t>BC-2009-2009-N40860</t>
  </si>
  <si>
    <t>2009-N40861</t>
  </si>
  <si>
    <t>BC-2009-2009-N40861</t>
  </si>
  <si>
    <t>2009-N40862</t>
  </si>
  <si>
    <t>BC-2009-2009-N40862</t>
  </si>
  <si>
    <t>2009-N40866</t>
  </si>
  <si>
    <t>BC-2009-2009-N40866</t>
  </si>
  <si>
    <t>2009-N40870</t>
  </si>
  <si>
    <t>BC-2009-2009-N40870</t>
  </si>
  <si>
    <t>2009-N40936</t>
  </si>
  <si>
    <t>BC-2009-2009-N40936</t>
  </si>
  <si>
    <t>2009-N40948</t>
  </si>
  <si>
    <t>BC-2009-2009-N40948</t>
  </si>
  <si>
    <t>2009-N40950</t>
  </si>
  <si>
    <t>BC-2009-2009-N40950</t>
  </si>
  <si>
    <t>2009-C30377</t>
  </si>
  <si>
    <t>BC-2009-2009-C30377</t>
  </si>
  <si>
    <t>2009-N50455</t>
  </si>
  <si>
    <t>BC-2009-2009-N50455</t>
  </si>
  <si>
    <t>2009-N50456</t>
  </si>
  <si>
    <t>BC-2009-2009-N50456</t>
  </si>
  <si>
    <t>2009-N50472</t>
  </si>
  <si>
    <t>BC-2009-2009-N50472</t>
  </si>
  <si>
    <t>2009-N50475</t>
  </si>
  <si>
    <t>BC-2009-2009-N50475</t>
  </si>
  <si>
    <t>2009-N50483</t>
  </si>
  <si>
    <t>BC-2009-2009-N50483</t>
  </si>
  <si>
    <t>2009-N50599</t>
  </si>
  <si>
    <t>BC-2009-2009-N50599</t>
  </si>
  <si>
    <t>2009-N50626</t>
  </si>
  <si>
    <t>BC-2009-2009-N50626</t>
  </si>
  <si>
    <t>2009-N50911</t>
  </si>
  <si>
    <t>BC-2009-2009-N50911</t>
  </si>
  <si>
    <t>2009-N50912</t>
  </si>
  <si>
    <t>BC-2009-2009-N50912</t>
  </si>
  <si>
    <t>2009-N50913</t>
  </si>
  <si>
    <t>BC-2009-2009-N50913</t>
  </si>
  <si>
    <t>2009-N50929</t>
  </si>
  <si>
    <t>BC-2009-2009-N50929</t>
  </si>
  <si>
    <t>2012-K10275</t>
  </si>
  <si>
    <t>BC-2012-2012-K10275</t>
  </si>
  <si>
    <t>2012-K10323</t>
  </si>
  <si>
    <t>BC-2012-2012-K10323</t>
  </si>
  <si>
    <t>2012-K10518</t>
  </si>
  <si>
    <t>BC-2012-2012-K10518</t>
  </si>
  <si>
    <t>2012-K10551</t>
  </si>
  <si>
    <t>BC-2012-2012-K10551</t>
  </si>
  <si>
    <t>2012-K10612</t>
  </si>
  <si>
    <t>BC-2012-2012-K10612</t>
  </si>
  <si>
    <t>2012-K10680</t>
  </si>
  <si>
    <t>BC-2012-2012-K10680</t>
  </si>
  <si>
    <t>2012-N70271</t>
  </si>
  <si>
    <t>BC-2012-2012-N70271</t>
  </si>
  <si>
    <t>2012-K10712</t>
  </si>
  <si>
    <t>BC-2012-2012-K10712</t>
  </si>
  <si>
    <t>2009-G10025</t>
  </si>
  <si>
    <t>BC-2009-2009-G10025</t>
  </si>
  <si>
    <t>2008-C50040</t>
  </si>
  <si>
    <t>BC-2008-2008-C50040</t>
  </si>
  <si>
    <t>2008-C10052</t>
  </si>
  <si>
    <t>BC-2008-2008-C10052</t>
  </si>
  <si>
    <t>2008-C10061</t>
  </si>
  <si>
    <t>BC-2008-2008-C10061</t>
  </si>
  <si>
    <t>2008-C10070</t>
  </si>
  <si>
    <t>BC-2008-2008-C10070</t>
  </si>
  <si>
    <t>2008-C10122</t>
  </si>
  <si>
    <t>BC-2008-2008-C10122</t>
  </si>
  <si>
    <t>2008-C10143</t>
  </si>
  <si>
    <t>BC-2008-2008-C10143</t>
  </si>
  <si>
    <t>2008-C10163</t>
  </si>
  <si>
    <t>BC-2008-2008-C10163</t>
  </si>
  <si>
    <t>2008-C10318</t>
  </si>
  <si>
    <t>BC-2008-2008-C10318</t>
  </si>
  <si>
    <t>2010-C20253</t>
  </si>
  <si>
    <t>BC-2010-2010-C20253</t>
  </si>
  <si>
    <t>2010-C20255</t>
  </si>
  <si>
    <t>BC-2010-2010-C20255</t>
  </si>
  <si>
    <t>2010-C20256</t>
  </si>
  <si>
    <t>BC-2010-2010-C20256</t>
  </si>
  <si>
    <t>2010-C20263</t>
  </si>
  <si>
    <t>BC-2010-2010-C20263</t>
  </si>
  <si>
    <t>2010-C20269</t>
  </si>
  <si>
    <t>BC-2010-2010-C20269</t>
  </si>
  <si>
    <t>2010-C20270</t>
  </si>
  <si>
    <t>BC-2010-2010-C20270</t>
  </si>
  <si>
    <t>2010-C20271</t>
  </si>
  <si>
    <t>BC-2010-2010-C20271</t>
  </si>
  <si>
    <t>2010-C20288</t>
  </si>
  <si>
    <t>BC-2010-2010-C20288</t>
  </si>
  <si>
    <t>2010-G10080</t>
  </si>
  <si>
    <t>BC-2010-2010-G10080</t>
  </si>
  <si>
    <t>2010-G10216</t>
  </si>
  <si>
    <t>BC-2010-2010-G10216</t>
  </si>
  <si>
    <t>2010-G10220</t>
  </si>
  <si>
    <t>BC-2010-2010-G10220</t>
  </si>
  <si>
    <t>2010-G10246</t>
  </si>
  <si>
    <t>BC-2010-2010-G10246</t>
  </si>
  <si>
    <t>2010-G10248</t>
  </si>
  <si>
    <t>BC-2010-2010-G10248</t>
  </si>
  <si>
    <t>2010-G10258</t>
  </si>
  <si>
    <t>BC-2010-2010-G10258</t>
  </si>
  <si>
    <t>2010-G10478</t>
  </si>
  <si>
    <t>BC-2010-2010-G10478</t>
  </si>
  <si>
    <t>2010-G10479</t>
  </si>
  <si>
    <t>BC-2010-2010-G10479</t>
  </si>
  <si>
    <t>2010-G10663</t>
  </si>
  <si>
    <t>BC-2010-2010-G10663</t>
  </si>
  <si>
    <t>2010-G40212</t>
  </si>
  <si>
    <t>BC-2010-2010-G40212</t>
  </si>
  <si>
    <t>2010-G40214</t>
  </si>
  <si>
    <t>BC-2010-2010-G40214</t>
  </si>
  <si>
    <t>2010-G40217</t>
  </si>
  <si>
    <t>BC-2010-2010-G40217</t>
  </si>
  <si>
    <t>2010-G40256</t>
  </si>
  <si>
    <t>BC-2010-2010-G40256</t>
  </si>
  <si>
    <t>2010-G40327</t>
  </si>
  <si>
    <t>BC-2010-2010-G40327</t>
  </si>
  <si>
    <t>2010-G40336</t>
  </si>
  <si>
    <t>BC-2010-2010-G40336</t>
  </si>
  <si>
    <t>2010-G40338</t>
  </si>
  <si>
    <t>BC-2010-2010-G40338</t>
  </si>
  <si>
    <t>2010-G40339</t>
  </si>
  <si>
    <t>BC-2010-2010-G40339</t>
  </si>
  <si>
    <t>2010-G40353</t>
  </si>
  <si>
    <t>BC-2010-2010-G40353</t>
  </si>
  <si>
    <t>2010-G40356</t>
  </si>
  <si>
    <t>BC-2010-2010-G40356</t>
  </si>
  <si>
    <t>2010-G40380</t>
  </si>
  <si>
    <t>BC-2010-2010-G40380</t>
  </si>
  <si>
    <t>2010-G40384</t>
  </si>
  <si>
    <t>BC-2010-2010-G40384</t>
  </si>
  <si>
    <t>2010-G40401</t>
  </si>
  <si>
    <t>BC-2010-2010-G40401</t>
  </si>
  <si>
    <t>2010-G40402</t>
  </si>
  <si>
    <t>BC-2010-2010-G40402</t>
  </si>
  <si>
    <t>2010-G40499</t>
  </si>
  <si>
    <t>BC-2010-2010-G40499</t>
  </si>
  <si>
    <t>2010-G40548</t>
  </si>
  <si>
    <t>BC-2010-2010-G40548</t>
  </si>
  <si>
    <t>2010-G40559</t>
  </si>
  <si>
    <t>BC-2010-2010-G40559</t>
  </si>
  <si>
    <t>2010-C10024</t>
  </si>
  <si>
    <t>BC-2010-2010-C10024</t>
  </si>
  <si>
    <t>2010-C10045</t>
  </si>
  <si>
    <t>BC-2010-2010-C10045</t>
  </si>
  <si>
    <t>2010-C10071</t>
  </si>
  <si>
    <t>BC-2010-2010-C10071</t>
  </si>
  <si>
    <t>2010-C10089</t>
  </si>
  <si>
    <t>BC-2010-2010-C10089</t>
  </si>
  <si>
    <t>2010-C10094</t>
  </si>
  <si>
    <t>BC-2010-2010-C10094</t>
  </si>
  <si>
    <t>2010-C10112</t>
  </si>
  <si>
    <t>BC-2010-2010-C10112</t>
  </si>
  <si>
    <t>2010-C10148</t>
  </si>
  <si>
    <t>BC-2010-2010-C10148</t>
  </si>
  <si>
    <t>2010-C10164</t>
  </si>
  <si>
    <t>BC-2010-2010-C10164</t>
  </si>
  <si>
    <t>2010-C10172</t>
  </si>
  <si>
    <t>BC-2010-2010-C10172</t>
  </si>
  <si>
    <t>2010-C10173</t>
  </si>
  <si>
    <t>BC-2010-2010-C10173</t>
  </si>
  <si>
    <t>2010-C10191</t>
  </si>
  <si>
    <t>BC-2010-2010-C10191</t>
  </si>
  <si>
    <t>2010-C10192</t>
  </si>
  <si>
    <t>BC-2010-2010-C10192</t>
  </si>
  <si>
    <t>2010-C10193</t>
  </si>
  <si>
    <t>BC-2010-2010-C10193</t>
  </si>
  <si>
    <t>2010-C10199</t>
  </si>
  <si>
    <t>BC-2010-2010-C10199</t>
  </si>
  <si>
    <t>2010-C10203</t>
  </si>
  <si>
    <t>BC-2010-2010-C10203</t>
  </si>
  <si>
    <t>2010-C10204</t>
  </si>
  <si>
    <t>BC-2010-2010-C10204</t>
  </si>
  <si>
    <t>2010-C10205</t>
  </si>
  <si>
    <t>BC-2010-2010-C10205</t>
  </si>
  <si>
    <t>2010-C10206</t>
  </si>
  <si>
    <t>BC-2010-2010-C10206</t>
  </si>
  <si>
    <t>2010-C10207</t>
  </si>
  <si>
    <t>BC-2010-2010-C10207</t>
  </si>
  <si>
    <t>2010-C10208</t>
  </si>
  <si>
    <t>BC-2010-2010-C10208</t>
  </si>
  <si>
    <t>2010-C10209</t>
  </si>
  <si>
    <t>BC-2010-2010-C10209</t>
  </si>
  <si>
    <t>2010-C10211</t>
  </si>
  <si>
    <t>BC-2010-2010-C10211</t>
  </si>
  <si>
    <t>2010-C10212</t>
  </si>
  <si>
    <t>BC-2010-2010-C10212</t>
  </si>
  <si>
    <t>2010-C10213</t>
  </si>
  <si>
    <t>BC-2010-2010-C10213</t>
  </si>
  <si>
    <t>2010-C10218</t>
  </si>
  <si>
    <t>BC-2010-2010-C10218</t>
  </si>
  <si>
    <t>2010-C10219</t>
  </si>
  <si>
    <t>BC-2010-2010-C10219</t>
  </si>
  <si>
    <t>2010-C10228</t>
  </si>
  <si>
    <t>BC-2010-2010-C10228</t>
  </si>
  <si>
    <t>2010-C10230</t>
  </si>
  <si>
    <t>BC-2010-2010-C10230</t>
  </si>
  <si>
    <t>2010-C10239</t>
  </si>
  <si>
    <t>BC-2010-2010-C10239</t>
  </si>
  <si>
    <t>2010-C10245</t>
  </si>
  <si>
    <t>BC-2010-2010-C10245</t>
  </si>
  <si>
    <t>2010-C10254</t>
  </si>
  <si>
    <t>BC-2010-2010-C10254</t>
  </si>
  <si>
    <t>2010-C10257</t>
  </si>
  <si>
    <t>BC-2010-2010-C10257</t>
  </si>
  <si>
    <t>2010-C10258</t>
  </si>
  <si>
    <t>BC-2010-2010-C10258</t>
  </si>
  <si>
    <t>2010-C10264</t>
  </si>
  <si>
    <t>BC-2010-2010-C10264</t>
  </si>
  <si>
    <t>2010-C10265</t>
  </si>
  <si>
    <t>BC-2010-2010-C10265</t>
  </si>
  <si>
    <t>2010-C10272</t>
  </si>
  <si>
    <t>BC-2010-2010-C10272</t>
  </si>
  <si>
    <t>2010-C10273</t>
  </si>
  <si>
    <t>BC-2010-2010-C10273</t>
  </si>
  <si>
    <t>2010-C10274</t>
  </si>
  <si>
    <t>BC-2010-2010-C10274</t>
  </si>
  <si>
    <t>2010-C10276</t>
  </si>
  <si>
    <t>BC-2010-2010-C10276</t>
  </si>
  <si>
    <t>2010-C10279</t>
  </si>
  <si>
    <t>BC-2010-2010-C10279</t>
  </si>
  <si>
    <t>2010-C10280</t>
  </si>
  <si>
    <t>BC-2010-2010-C10280</t>
  </si>
  <si>
    <t>2010-C50160</t>
  </si>
  <si>
    <t>BC-2010-2010-C50160</t>
  </si>
  <si>
    <t>2010-C50162</t>
  </si>
  <si>
    <t>BC-2010-2010-C50162</t>
  </si>
  <si>
    <t>2010-C50284</t>
  </si>
  <si>
    <t>BC-2010-2010-C50284</t>
  </si>
  <si>
    <t>2010-C50285</t>
  </si>
  <si>
    <t>BC-2010-2010-C50285</t>
  </si>
  <si>
    <t>2010-C50305</t>
  </si>
  <si>
    <t>BC-2010-2010-C50305</t>
  </si>
  <si>
    <t>2010-C50327</t>
  </si>
  <si>
    <t>BC-2010-2010-C50327</t>
  </si>
  <si>
    <t>2010-C10283</t>
  </si>
  <si>
    <t>BC-2010-2010-C10283</t>
  </si>
  <si>
    <t>2010-C10298</t>
  </si>
  <si>
    <t>BC-2010-2010-C10298</t>
  </si>
  <si>
    <t>2010-C10299</t>
  </si>
  <si>
    <t>BC-2010-2010-C10299</t>
  </si>
  <si>
    <t>2010-C10304</t>
  </si>
  <si>
    <t>BC-2010-2010-C10304</t>
  </si>
  <si>
    <t>2010-C10306</t>
  </si>
  <si>
    <t>BC-2010-2010-C10306</t>
  </si>
  <si>
    <t>2010-C10307</t>
  </si>
  <si>
    <t>BC-2010-2010-C10307</t>
  </si>
  <si>
    <t>2010-C10308</t>
  </si>
  <si>
    <t>BC-2010-2010-C10308</t>
  </si>
  <si>
    <t>2010-C10311</t>
  </si>
  <si>
    <t>BC-2010-2010-C10311</t>
  </si>
  <si>
    <t>2010-C10312</t>
  </si>
  <si>
    <t>BC-2010-2010-C10312</t>
  </si>
  <si>
    <t>2010-C10315</t>
  </si>
  <si>
    <t>BC-2010-2010-C10315</t>
  </si>
  <si>
    <t>2010-C10316</t>
  </si>
  <si>
    <t>BC-2010-2010-C10316</t>
  </si>
  <si>
    <t>2010-C10321</t>
  </si>
  <si>
    <t>BC-2010-2010-C10321</t>
  </si>
  <si>
    <t>2010-C10331</t>
  </si>
  <si>
    <t>BC-2010-2010-C10331</t>
  </si>
  <si>
    <t>2010-C10332</t>
  </si>
  <si>
    <t>BC-2010-2010-C10332</t>
  </si>
  <si>
    <t>2010-C10361</t>
  </si>
  <si>
    <t>BC-2010-2010-C10361</t>
  </si>
  <si>
    <t>2010-C10376</t>
  </si>
  <si>
    <t>BC-2010-2010-C10376</t>
  </si>
  <si>
    <t>2010-C10383</t>
  </si>
  <si>
    <t>BC-2010-2010-C10383</t>
  </si>
  <si>
    <t>2010-C10423</t>
  </si>
  <si>
    <t>BC-2010-2010-C10423</t>
  </si>
  <si>
    <t>2010-C10428</t>
  </si>
  <si>
    <t>BC-2010-2010-C10428</t>
  </si>
  <si>
    <t>2010-C10429</t>
  </si>
  <si>
    <t>BC-2010-2010-C10429</t>
  </si>
  <si>
    <t>2010-C20099</t>
  </si>
  <si>
    <t>BC-2010-2010-C20099</t>
  </si>
  <si>
    <t>2010-C20194</t>
  </si>
  <si>
    <t>BC-2010-2010-C20194</t>
  </si>
  <si>
    <t>2009-C10061</t>
  </si>
  <si>
    <t>BC-2009-2009-C10061</t>
  </si>
  <si>
    <t>2009-C10078</t>
  </si>
  <si>
    <t>BC-2009-2009-C10078</t>
  </si>
  <si>
    <t>2009-C10080</t>
  </si>
  <si>
    <t>BC-2009-2009-C10080</t>
  </si>
  <si>
    <t>2009-C10100</t>
  </si>
  <si>
    <t>BC-2009-2009-C10100</t>
  </si>
  <si>
    <t>2009-C10146</t>
  </si>
  <si>
    <t>BC-2009-2009-C10146</t>
  </si>
  <si>
    <t>2009-C10150</t>
  </si>
  <si>
    <t>BC-2009-2009-C10150</t>
  </si>
  <si>
    <t>2009-C10151</t>
  </si>
  <si>
    <t>BC-2009-2009-C10151</t>
  </si>
  <si>
    <t>2009-C10190</t>
  </si>
  <si>
    <t>BC-2009-2009-C10190</t>
  </si>
  <si>
    <t>2009-C10201</t>
  </si>
  <si>
    <t>BC-2009-2009-C10201</t>
  </si>
  <si>
    <t>2009-C10242</t>
  </si>
  <si>
    <t>BC-2009-2009-C10242</t>
  </si>
  <si>
    <t>2009-C10257</t>
  </si>
  <si>
    <t>BC-2009-2009-C10257</t>
  </si>
  <si>
    <t>2009-C10258</t>
  </si>
  <si>
    <t>BC-2009-2009-C10258</t>
  </si>
  <si>
    <t>2009-C10346</t>
  </si>
  <si>
    <t>BC-2009-2009-C10346</t>
  </si>
  <si>
    <t>2009-C10355</t>
  </si>
  <si>
    <t>BC-2009-2009-C10355</t>
  </si>
  <si>
    <t>2009-C10371</t>
  </si>
  <si>
    <t>BC-2009-2009-C10371</t>
  </si>
  <si>
    <t>2009-C10408</t>
  </si>
  <si>
    <t>BC-2009-2009-C10408</t>
  </si>
  <si>
    <t>2009-C10414</t>
  </si>
  <si>
    <t>BC-2009-2009-C10414</t>
  </si>
  <si>
    <t>2009-C10416</t>
  </si>
  <si>
    <t>BC-2009-2009-C10416</t>
  </si>
  <si>
    <t>2009-C10459</t>
  </si>
  <si>
    <t>BC-2009-2009-C10459</t>
  </si>
  <si>
    <t>2009-C10461</t>
  </si>
  <si>
    <t>BC-2009-2009-C10461</t>
  </si>
  <si>
    <t>2009-C10479</t>
  </si>
  <si>
    <t>BC-2009-2009-C10479</t>
  </si>
  <si>
    <t>2009-C10480</t>
  </si>
  <si>
    <t>BC-2009-2009-C10480</t>
  </si>
  <si>
    <t>2009-C10498</t>
  </si>
  <si>
    <t>BC-2009-2009-C10498</t>
  </si>
  <si>
    <t>2009-C10513</t>
  </si>
  <si>
    <t>BC-2009-2009-C10513</t>
  </si>
  <si>
    <t>2009-C10520</t>
  </si>
  <si>
    <t>BC-2009-2009-C10520</t>
  </si>
  <si>
    <t>2009-C10547</t>
  </si>
  <si>
    <t>BC-2009-2009-C10547</t>
  </si>
  <si>
    <t>2009-C10548</t>
  </si>
  <si>
    <t>BC-2009-2009-C10548</t>
  </si>
  <si>
    <t>2009-C10559</t>
  </si>
  <si>
    <t>BC-2009-2009-C10559</t>
  </si>
  <si>
    <t>2009-C10575</t>
  </si>
  <si>
    <t>BC-2009-2009-C10575</t>
  </si>
  <si>
    <t>2009-C10584</t>
  </si>
  <si>
    <t>BC-2009-2009-C10584</t>
  </si>
  <si>
    <t>2009-C10586</t>
  </si>
  <si>
    <t>BC-2009-2009-C10586</t>
  </si>
  <si>
    <t>2009-C10659</t>
  </si>
  <si>
    <t>BC-2009-2009-C10659</t>
  </si>
  <si>
    <t>2009-C10662</t>
  </si>
  <si>
    <t>BC-2009-2009-C10662</t>
  </si>
  <si>
    <t>2009-C20127</t>
  </si>
  <si>
    <t>BC-2009-2009-C20127</t>
  </si>
  <si>
    <t>2009-C20166</t>
  </si>
  <si>
    <t>BC-2009-2009-C20166</t>
  </si>
  <si>
    <t>2009-C20454</t>
  </si>
  <si>
    <t>BC-2009-2009-C20454</t>
  </si>
  <si>
    <t>2009-C20554</t>
  </si>
  <si>
    <t>BC-2009-2009-C20554</t>
  </si>
  <si>
    <t>2012-R10171</t>
  </si>
  <si>
    <t>BC-2012-2012-R10171</t>
  </si>
  <si>
    <t>2012-C10029</t>
  </si>
  <si>
    <t>BC-2012-2012-C10029</t>
  </si>
  <si>
    <t>2012-C10109</t>
  </si>
  <si>
    <t>BC-2012-2012-C10109</t>
  </si>
  <si>
    <t>2012-C10115</t>
  </si>
  <si>
    <t>BC-2012-2012-C10115</t>
  </si>
  <si>
    <t>2012-C10118</t>
  </si>
  <si>
    <t>BC-2012-2012-C10118</t>
  </si>
  <si>
    <t>2012-C10124</t>
  </si>
  <si>
    <t>BC-2012-2012-C10124</t>
  </si>
  <si>
    <t>2012-C10157</t>
  </si>
  <si>
    <t>BC-2012-2012-C10157</t>
  </si>
  <si>
    <t>2009-G10402</t>
  </si>
  <si>
    <t>BC-2009-2009-G10402</t>
  </si>
  <si>
    <t>2009-G10472</t>
  </si>
  <si>
    <t>BC-2009-2009-G10472</t>
  </si>
  <si>
    <t>2008-C10067</t>
  </si>
  <si>
    <t>BC-2008-2008-C10067</t>
  </si>
  <si>
    <t>2008-C10119</t>
  </si>
  <si>
    <t>BC-2008-2008-C10119</t>
  </si>
  <si>
    <t>2008-C10200</t>
  </si>
  <si>
    <t>BC-2008-2008-C10200</t>
  </si>
  <si>
    <t>2008-C10225</t>
  </si>
  <si>
    <t>BC-2008-2008-C10225</t>
  </si>
  <si>
    <t>2008-C10240</t>
  </si>
  <si>
    <t>BC-2008-2008-C10240</t>
  </si>
  <si>
    <t>2008-C10248</t>
  </si>
  <si>
    <t>BC-2008-2008-C10248</t>
  </si>
  <si>
    <t>2010-G10174</t>
  </si>
  <si>
    <t>BC-2010-2010-G10174</t>
  </si>
  <si>
    <t>2010-G10630</t>
  </si>
  <si>
    <t>BC-2010-2010-G10630</t>
  </si>
  <si>
    <t>2010-C10040</t>
  </si>
  <si>
    <t>BC-2010-2010-C10040</t>
  </si>
  <si>
    <t>2010-C10060</t>
  </si>
  <si>
    <t>BC-2010-2010-C10060</t>
  </si>
  <si>
    <t>2010-C10233</t>
  </si>
  <si>
    <t>BC-2010-2010-C10233</t>
  </si>
  <si>
    <t>2010-C10235</t>
  </si>
  <si>
    <t>BC-2010-2010-C10235</t>
  </si>
  <si>
    <t>2010-C10325</t>
  </si>
  <si>
    <t>BC-2010-2010-C10325</t>
  </si>
  <si>
    <t>2010-C10390</t>
  </si>
  <si>
    <t>BC-2010-2010-C10390</t>
  </si>
  <si>
    <t>2009-C10119</t>
  </si>
  <si>
    <t>BC-2009-2009-C10119</t>
  </si>
  <si>
    <t>2009-C10189</t>
  </si>
  <si>
    <t>BC-2009-2009-C10189</t>
  </si>
  <si>
    <t>2009-C10193</t>
  </si>
  <si>
    <t>BC-2009-2009-C10193</t>
  </si>
  <si>
    <t>2009-C10550</t>
  </si>
  <si>
    <t>BC-2009-2009-C10550</t>
  </si>
  <si>
    <t>2009-C10580</t>
  </si>
  <si>
    <t>BC-2009-2009-C10580</t>
  </si>
  <si>
    <t>2008-C20238</t>
  </si>
  <si>
    <t>BC-2008-2008-C20238</t>
  </si>
  <si>
    <t>2008-C30027</t>
  </si>
  <si>
    <t>BC-2008-2008-C30027</t>
  </si>
  <si>
    <t>2008-C30045</t>
  </si>
  <si>
    <t>BC-2008-2008-C30045</t>
  </si>
  <si>
    <t>2008-C30108</t>
  </si>
  <si>
    <t>BC-2008-2008-C30108</t>
  </si>
  <si>
    <t>2008-C30111</t>
  </si>
  <si>
    <t>BC-2008-2008-C30111</t>
  </si>
  <si>
    <t>2008-C30112</t>
  </si>
  <si>
    <t>BC-2008-2008-C30112</t>
  </si>
  <si>
    <t>2008-C30158</t>
  </si>
  <si>
    <t>BC-2008-2008-C30158</t>
  </si>
  <si>
    <t>2008-C30174</t>
  </si>
  <si>
    <t>BC-2008-2008-C30174</t>
  </si>
  <si>
    <t>2008-C30179</t>
  </si>
  <si>
    <t>BC-2008-2008-C30179</t>
  </si>
  <si>
    <t>2008-C30217</t>
  </si>
  <si>
    <t>BC-2008-2008-C30217</t>
  </si>
  <si>
    <t>2008-C30218</t>
  </si>
  <si>
    <t>BC-2008-2008-C30218</t>
  </si>
  <si>
    <t>2008-C30233</t>
  </si>
  <si>
    <t>BC-2008-2008-C30233</t>
  </si>
  <si>
    <t>2008-C30239</t>
  </si>
  <si>
    <t>BC-2008-2008-C30239</t>
  </si>
  <si>
    <t>2008-C30242</t>
  </si>
  <si>
    <t>BC-2008-2008-C30242</t>
  </si>
  <si>
    <t>2008-C30243</t>
  </si>
  <si>
    <t>BC-2008-2008-C30243</t>
  </si>
  <si>
    <t>2008-C30244</t>
  </si>
  <si>
    <t>BC-2008-2008-C30244</t>
  </si>
  <si>
    <t>2008-C30245</t>
  </si>
  <si>
    <t>BC-2008-2008-C30245</t>
  </si>
  <si>
    <t>2008-C30246</t>
  </si>
  <si>
    <t>BC-2008-2008-C30246</t>
  </si>
  <si>
    <t>2008-C30250</t>
  </si>
  <si>
    <t>BC-2008-2008-C30250</t>
  </si>
  <si>
    <t>2008-C30257</t>
  </si>
  <si>
    <t>BC-2008-2008-C30257</t>
  </si>
  <si>
    <t>2008-C30290</t>
  </si>
  <si>
    <t>BC-2008-2008-C30290</t>
  </si>
  <si>
    <t>2008-C30293</t>
  </si>
  <si>
    <t>BC-2008-2008-C30293</t>
  </si>
  <si>
    <t>2008-C40147</t>
  </si>
  <si>
    <t>BC-2008-2008-C40147</t>
  </si>
  <si>
    <t>2008-C40149</t>
  </si>
  <si>
    <t>BC-2008-2008-C40149</t>
  </si>
  <si>
    <t>2008-C40151</t>
  </si>
  <si>
    <t>BC-2008-2008-C40151</t>
  </si>
  <si>
    <t>2008-C40156</t>
  </si>
  <si>
    <t>BC-2008-2008-C40156</t>
  </si>
  <si>
    <t>2010-C30083</t>
  </si>
  <si>
    <t>BC-2010-2010-C30083</t>
  </si>
  <si>
    <t>2010-C30184</t>
  </si>
  <si>
    <t>BC-2010-2010-C30184</t>
  </si>
  <si>
    <t>2010-C30231</t>
  </si>
  <si>
    <t>BC-2010-2010-C30231</t>
  </si>
  <si>
    <t>2010-C30244</t>
  </si>
  <si>
    <t>BC-2010-2010-C30244</t>
  </si>
  <si>
    <t>2010-C30319</t>
  </si>
  <si>
    <t>BC-2010-2010-C30319</t>
  </si>
  <si>
    <t>2010-C30353</t>
  </si>
  <si>
    <t>BC-2010-2010-C30353</t>
  </si>
  <si>
    <t>2010-C30363</t>
  </si>
  <si>
    <t>BC-2010-2010-C30363</t>
  </si>
  <si>
    <t>2010-C30377</t>
  </si>
  <si>
    <t>BC-2010-2010-C30377</t>
  </si>
  <si>
    <t>2010-C30378</t>
  </si>
  <si>
    <t>BC-2010-2010-C30378</t>
  </si>
  <si>
    <t>2010-C30408</t>
  </si>
  <si>
    <t>BC-2010-2010-C30408</t>
  </si>
  <si>
    <t>2010-C40070</t>
  </si>
  <si>
    <t>BC-2010-2010-C40070</t>
  </si>
  <si>
    <t>2010-C40326</t>
  </si>
  <si>
    <t>BC-2010-2010-C40326</t>
  </si>
  <si>
    <t>2010-C40405</t>
  </si>
  <si>
    <t>BC-2010-2010-C40405</t>
  </si>
  <si>
    <t>2010-C10320</t>
  </si>
  <si>
    <t>BC-2010-2010-C10320</t>
  </si>
  <si>
    <t>2009-C10323</t>
  </si>
  <si>
    <t>BC-2009-2009-C10323</t>
  </si>
  <si>
    <t>2009-C30082</t>
  </si>
  <si>
    <t>BC-2009-2009-C30082</t>
  </si>
  <si>
    <t>2009-C30152</t>
  </si>
  <si>
    <t>BC-2009-2009-C30152</t>
  </si>
  <si>
    <t>2009-C30154</t>
  </si>
  <si>
    <t>BC-2009-2009-C30154</t>
  </si>
  <si>
    <t>2009-C30162</t>
  </si>
  <si>
    <t>BC-2009-2009-C30162</t>
  </si>
  <si>
    <t>2009-C30164</t>
  </si>
  <si>
    <t>BC-2009-2009-C30164</t>
  </si>
  <si>
    <t>2009-C30194</t>
  </si>
  <si>
    <t>BC-2009-2009-C30194</t>
  </si>
  <si>
    <t>2009-C30206</t>
  </si>
  <si>
    <t>BC-2009-2009-C30206</t>
  </si>
  <si>
    <t>2009-C30213</t>
  </si>
  <si>
    <t>BC-2009-2009-C30213</t>
  </si>
  <si>
    <t>2009-C30217</t>
  </si>
  <si>
    <t>BC-2009-2009-C30217</t>
  </si>
  <si>
    <t>2009-C30219</t>
  </si>
  <si>
    <t>BC-2009-2009-C30219</t>
  </si>
  <si>
    <t>2009-C30220</t>
  </si>
  <si>
    <t>BC-2009-2009-C30220</t>
  </si>
  <si>
    <t>2009-C30226</t>
  </si>
  <si>
    <t>BC-2009-2009-C30226</t>
  </si>
  <si>
    <t>2009-C30253</t>
  </si>
  <si>
    <t>BC-2009-2009-C30253</t>
  </si>
  <si>
    <t>2009-C30319</t>
  </si>
  <si>
    <t>BC-2009-2009-C30319</t>
  </si>
  <si>
    <t>2009-C30324</t>
  </si>
  <si>
    <t>BC-2009-2009-C30324</t>
  </si>
  <si>
    <t>2009-C30325</t>
  </si>
  <si>
    <t>BC-2009-2009-C30325</t>
  </si>
  <si>
    <t>2009-C30326</t>
  </si>
  <si>
    <t>BC-2009-2009-C30326</t>
  </si>
  <si>
    <t>2009-C30333</t>
  </si>
  <si>
    <t>BC-2009-2009-C30333</t>
  </si>
  <si>
    <t>2009-C30350</t>
  </si>
  <si>
    <t>BC-2009-2009-C30350</t>
  </si>
  <si>
    <t>2009-C30353</t>
  </si>
  <si>
    <t>BC-2009-2009-C30353</t>
  </si>
  <si>
    <t>2009-C30378</t>
  </si>
  <si>
    <t>BC-2009-2009-C30378</t>
  </si>
  <si>
    <t>2009-C30389</t>
  </si>
  <si>
    <t>BC-2009-2009-C30389</t>
  </si>
  <si>
    <t>2009-C30390</t>
  </si>
  <si>
    <t>BC-2009-2009-C30390</t>
  </si>
  <si>
    <t>2009-C30566</t>
  </si>
  <si>
    <t>BC-2009-2009-C30566</t>
  </si>
  <si>
    <t>2009-C30585</t>
  </si>
  <si>
    <t>BC-2009-2009-C30585</t>
  </si>
  <si>
    <t>2009-C30587</t>
  </si>
  <si>
    <t>BC-2009-2009-C30587</t>
  </si>
  <si>
    <t>2009-C30588</t>
  </si>
  <si>
    <t>BC-2009-2009-C30588</t>
  </si>
  <si>
    <t>2009-C30595</t>
  </si>
  <si>
    <t>BC-2009-2009-C30595</t>
  </si>
  <si>
    <t>2009-C30596</t>
  </si>
  <si>
    <t>BC-2009-2009-C30596</t>
  </si>
  <si>
    <t>2009-C30598</t>
  </si>
  <si>
    <t>BC-2009-2009-C30598</t>
  </si>
  <si>
    <t>2009-C30609</t>
  </si>
  <si>
    <t>BC-2009-2009-C30609</t>
  </si>
  <si>
    <t>2009-C30652</t>
  </si>
  <si>
    <t>BC-2009-2009-C30652</t>
  </si>
  <si>
    <t>2009-C40089</t>
  </si>
  <si>
    <t>BC-2009-2009-C40089</t>
  </si>
  <si>
    <t>2009-C40112</t>
  </si>
  <si>
    <t>BC-2009-2009-C40112</t>
  </si>
  <si>
    <t>2009-C40185</t>
  </si>
  <si>
    <t>BC-2009-2009-C40185</t>
  </si>
  <si>
    <t>2009-C40188</t>
  </si>
  <si>
    <t>BC-2009-2009-C40188</t>
  </si>
  <si>
    <t>2009-C40367</t>
  </si>
  <si>
    <t>BC-2009-2009-C40367</t>
  </si>
  <si>
    <t>2009-C40368</t>
  </si>
  <si>
    <t>BC-2009-2009-C40368</t>
  </si>
  <si>
    <t>2009-C40369</t>
  </si>
  <si>
    <t>BC-2009-2009-C40369</t>
  </si>
  <si>
    <t>2009-C40495</t>
  </si>
  <si>
    <t>BC-2009-2009-C40495</t>
  </si>
  <si>
    <t>2012-K10410</t>
  </si>
  <si>
    <t>BC-2012-2012-K10410</t>
  </si>
  <si>
    <t>2012-K10731</t>
  </si>
  <si>
    <t>BC-2012-2012-K10731</t>
  </si>
  <si>
    <t>2012-K10757</t>
  </si>
  <si>
    <t>BC-2012-2012-K10757</t>
  </si>
  <si>
    <t>2008-C50065</t>
  </si>
  <si>
    <t>BC-2008-2008-C50065</t>
  </si>
  <si>
    <t>2008-C50115</t>
  </si>
  <si>
    <t>BC-2008-2008-C50115</t>
  </si>
  <si>
    <t>2008-C10082</t>
  </si>
  <si>
    <t>BC-2008-2008-C10082</t>
  </si>
  <si>
    <t>2008-C10084</t>
  </si>
  <si>
    <t>BC-2008-2008-C10084</t>
  </si>
  <si>
    <t>2008-C10190</t>
  </si>
  <si>
    <t>BC-2008-2008-C10190</t>
  </si>
  <si>
    <t>2010-C50030</t>
  </si>
  <si>
    <t>BC-2010-2010-C50030</t>
  </si>
  <si>
    <t>2010-C50046</t>
  </si>
  <si>
    <t>BC-2010-2010-C50046</t>
  </si>
  <si>
    <t>2010-C50111</t>
  </si>
  <si>
    <t>BC-2010-2010-C50111</t>
  </si>
  <si>
    <t>2010-C50129</t>
  </si>
  <si>
    <t>BC-2010-2010-C50129</t>
  </si>
  <si>
    <t>2010-C10093</t>
  </si>
  <si>
    <t>BC-2010-2010-C10093</t>
  </si>
  <si>
    <t>2010-C10155</t>
  </si>
  <si>
    <t>BC-2010-2010-C10155</t>
  </si>
  <si>
    <t>2010-C10159</t>
  </si>
  <si>
    <t>BC-2010-2010-C10159</t>
  </si>
  <si>
    <t>2010-C50247</t>
  </si>
  <si>
    <t>BC-2010-2010-C50247</t>
  </si>
  <si>
    <t>2010-C50278</t>
  </si>
  <si>
    <t>BC-2010-2010-C50278</t>
  </si>
  <si>
    <t>2010-C50297</t>
  </si>
  <si>
    <t>BC-2010-2010-C50297</t>
  </si>
  <si>
    <t>2010-C50300</t>
  </si>
  <si>
    <t>BC-2010-2010-C50300</t>
  </si>
  <si>
    <t>2010-C50301</t>
  </si>
  <si>
    <t>BC-2010-2010-C50301</t>
  </si>
  <si>
    <t>2010-C50317</t>
  </si>
  <si>
    <t>BC-2010-2010-C50317</t>
  </si>
  <si>
    <t>2010-C50407</t>
  </si>
  <si>
    <t>BC-2010-2010-C50407</t>
  </si>
  <si>
    <t>2010-C10373</t>
  </si>
  <si>
    <t>BC-2010-2010-C10373</t>
  </si>
  <si>
    <t>2010-C10425</t>
  </si>
  <si>
    <t>BC-2010-2010-C10425</t>
  </si>
  <si>
    <t>2009-C50033</t>
  </si>
  <si>
    <t>BC-2009-2009-C50033</t>
  </si>
  <si>
    <t>2009-C50269</t>
  </si>
  <si>
    <t>BC-2009-2009-C50269</t>
  </si>
  <si>
    <t>2009-C50270</t>
  </si>
  <si>
    <t>BC-2009-2009-C50270</t>
  </si>
  <si>
    <t>2009-C50356</t>
  </si>
  <si>
    <t>BC-2009-2009-C50356</t>
  </si>
  <si>
    <t>2009-C50357</t>
  </si>
  <si>
    <t>BC-2009-2009-C50357</t>
  </si>
  <si>
    <t>2009-C50358</t>
  </si>
  <si>
    <t>BC-2009-2009-C50358</t>
  </si>
  <si>
    <t>2009-C50359</t>
  </si>
  <si>
    <t>BC-2009-2009-C50359</t>
  </si>
  <si>
    <t>2009-C50360</t>
  </si>
  <si>
    <t>BC-2009-2009-C50360</t>
  </si>
  <si>
    <t>2009-C50361</t>
  </si>
  <si>
    <t>BC-2009-2009-C50361</t>
  </si>
  <si>
    <t>2009-C50363</t>
  </si>
  <si>
    <t>BC-2009-2009-C50363</t>
  </si>
  <si>
    <t>2009-C50372</t>
  </si>
  <si>
    <t>BC-2009-2009-C50372</t>
  </si>
  <si>
    <t>2009-C50381</t>
  </si>
  <si>
    <t>BC-2009-2009-C50381</t>
  </si>
  <si>
    <t>2009-C50394</t>
  </si>
  <si>
    <t>BC-2009-2009-C50394</t>
  </si>
  <si>
    <t>2009-C50395</t>
  </si>
  <si>
    <t>BC-2009-2009-C50395</t>
  </si>
  <si>
    <t>2009-C50396</t>
  </si>
  <si>
    <t>BC-2009-2009-C50396</t>
  </si>
  <si>
    <t>2009-C50397</t>
  </si>
  <si>
    <t>BC-2009-2009-C50397</t>
  </si>
  <si>
    <t>2009-C50399</t>
  </si>
  <si>
    <t>BC-2009-2009-C50399</t>
  </si>
  <si>
    <t>2009-C50403</t>
  </si>
  <si>
    <t>BC-2009-2009-C50403</t>
  </si>
  <si>
    <t>2009-C50404</t>
  </si>
  <si>
    <t>BC-2009-2009-C50404</t>
  </si>
  <si>
    <t>2009-C50407</t>
  </si>
  <si>
    <t>BC-2009-2009-C50407</t>
  </si>
  <si>
    <t>2009-C50410</t>
  </si>
  <si>
    <t>BC-2009-2009-C50410</t>
  </si>
  <si>
    <t>2009-C50412</t>
  </si>
  <si>
    <t>BC-2009-2009-C50412</t>
  </si>
  <si>
    <t>2009-C50419</t>
  </si>
  <si>
    <t>BC-2009-2009-C50419</t>
  </si>
  <si>
    <t>2009-C50420</t>
  </si>
  <si>
    <t>BC-2009-2009-C50420</t>
  </si>
  <si>
    <t>2009-C50421</t>
  </si>
  <si>
    <t>BC-2009-2009-C50421</t>
  </si>
  <si>
    <t>2009-C50432</t>
  </si>
  <si>
    <t>BC-2009-2009-C50432</t>
  </si>
  <si>
    <t>2009-C50481</t>
  </si>
  <si>
    <t>BC-2009-2009-C50481</t>
  </si>
  <si>
    <t>2009-C50487</t>
  </si>
  <si>
    <t>BC-2009-2009-C50487</t>
  </si>
  <si>
    <t>2009-C50488</t>
  </si>
  <si>
    <t>BC-2009-2009-C50488</t>
  </si>
  <si>
    <t>2009-C50526</t>
  </si>
  <si>
    <t>BC-2009-2009-C50526</t>
  </si>
  <si>
    <t>2009-C50630</t>
  </si>
  <si>
    <t>BC-2009-2009-C50630</t>
  </si>
  <si>
    <t>2009-C50635</t>
  </si>
  <si>
    <t>BC-2009-2009-C50635</t>
  </si>
  <si>
    <t>2009-C50649</t>
  </si>
  <si>
    <t>BC-2009-2009-C50649</t>
  </si>
  <si>
    <t>2009-C10401</t>
  </si>
  <si>
    <t>BC-2009-2009-C10401</t>
  </si>
  <si>
    <t>2009-C10440</t>
  </si>
  <si>
    <t>BC-2009-2009-C10440</t>
  </si>
  <si>
    <t>2012-C10073</t>
  </si>
  <si>
    <t>BC-2012-2012-C10073</t>
  </si>
  <si>
    <t>2012-C10075</t>
  </si>
  <si>
    <t>BC-2012-2012-C10075</t>
  </si>
  <si>
    <t>2012-C10135</t>
  </si>
  <si>
    <t>BC-2012-2012-C10135</t>
  </si>
  <si>
    <t>2012-C10160</t>
  </si>
  <si>
    <t>BC-2012-2012-C10160</t>
  </si>
  <si>
    <t>2008-C40206</t>
  </si>
  <si>
    <t>BC-2008-2008-C40206</t>
  </si>
  <si>
    <t>2008-C40213</t>
  </si>
  <si>
    <t>BC-2008-2008-C40213</t>
  </si>
  <si>
    <t>2008-C40219</t>
  </si>
  <si>
    <t>BC-2008-2008-C40219</t>
  </si>
  <si>
    <t>2008-C40282</t>
  </si>
  <si>
    <t>BC-2008-2008-C40282</t>
  </si>
  <si>
    <t>2008-C40292</t>
  </si>
  <si>
    <t>BC-2008-2008-C40292</t>
  </si>
  <si>
    <t>2008-C40315</t>
  </si>
  <si>
    <t>BC-2008-2008-C40315</t>
  </si>
  <si>
    <t>2008-C40316</t>
  </si>
  <si>
    <t>BC-2008-2008-C40316</t>
  </si>
  <si>
    <t>2008-C40317</t>
  </si>
  <si>
    <t>BC-2008-2008-C40317</t>
  </si>
  <si>
    <t>2008-C40328</t>
  </si>
  <si>
    <t>BC-2008-2008-C40328</t>
  </si>
  <si>
    <t>2008-C10196</t>
  </si>
  <si>
    <t>BC-2008-2008-C10196</t>
  </si>
  <si>
    <t>2008-C10198</t>
  </si>
  <si>
    <t>BC-2008-2008-C10198</t>
  </si>
  <si>
    <t>2008-C20185</t>
  </si>
  <si>
    <t>BC-2008-2008-C20185</t>
  </si>
  <si>
    <t>2008-C20191</t>
  </si>
  <si>
    <t>BC-2008-2008-C20191</t>
  </si>
  <si>
    <t>2008-C20197</t>
  </si>
  <si>
    <t>BC-2008-2008-C20197</t>
  </si>
  <si>
    <t>2008-C20203</t>
  </si>
  <si>
    <t>BC-2008-2008-C20203</t>
  </si>
  <si>
    <t>2008-C20230</t>
  </si>
  <si>
    <t>BC-2008-2008-C20230</t>
  </si>
  <si>
    <t>2008-C20236</t>
  </si>
  <si>
    <t>BC-2008-2008-C20236</t>
  </si>
  <si>
    <t>2008-C20237</t>
  </si>
  <si>
    <t>BC-2008-2008-C20237</t>
  </si>
  <si>
    <t>2008-C20256</t>
  </si>
  <si>
    <t>BC-2008-2008-C20256</t>
  </si>
  <si>
    <t>2008-C20320</t>
  </si>
  <si>
    <t>BC-2008-2008-C20320</t>
  </si>
  <si>
    <t>2008-C30038</t>
  </si>
  <si>
    <t>BC-2008-2008-C30038</t>
  </si>
  <si>
    <t>2008-C30056</t>
  </si>
  <si>
    <t>BC-2008-2008-C30056</t>
  </si>
  <si>
    <t>2008-C30201</t>
  </si>
  <si>
    <t>BC-2008-2008-C30201</t>
  </si>
  <si>
    <t>2008-C40039</t>
  </si>
  <si>
    <t>BC-2008-2008-C40039</t>
  </si>
  <si>
    <t>2008-C40081</t>
  </si>
  <si>
    <t>BC-2008-2008-C40081</t>
  </si>
  <si>
    <t>2008-C40093</t>
  </si>
  <si>
    <t>BC-2008-2008-C40093</t>
  </si>
  <si>
    <t>2008-C40096</t>
  </si>
  <si>
    <t>BC-2008-2008-C40096</t>
  </si>
  <si>
    <t>2008-C40157</t>
  </si>
  <si>
    <t>BC-2008-2008-C40157</t>
  </si>
  <si>
    <t>2008-C40162</t>
  </si>
  <si>
    <t>BC-2008-2008-C40162</t>
  </si>
  <si>
    <t>2008-C40164</t>
  </si>
  <si>
    <t>BC-2008-2008-C40164</t>
  </si>
  <si>
    <t>2010-C20259</t>
  </si>
  <si>
    <t>BC-2010-2010-C20259</t>
  </si>
  <si>
    <t>2010-C20303</t>
  </si>
  <si>
    <t>BC-2010-2010-C20303</t>
  </si>
  <si>
    <t>2010-C20324</t>
  </si>
  <si>
    <t>BC-2010-2010-C20324</t>
  </si>
  <si>
    <t>2010-C20381</t>
  </si>
  <si>
    <t>BC-2010-2010-C20381</t>
  </si>
  <si>
    <t>2010-C20411</t>
  </si>
  <si>
    <t>BC-2010-2010-C20411</t>
  </si>
  <si>
    <t>2010-C20414</t>
  </si>
  <si>
    <t>BC-2010-2010-C20414</t>
  </si>
  <si>
    <t>2010-C20420</t>
  </si>
  <si>
    <t>BC-2010-2010-C20420</t>
  </si>
  <si>
    <t>2010-C20421</t>
  </si>
  <si>
    <t>BC-2010-2010-C20421</t>
  </si>
  <si>
    <t>2010-C30117</t>
  </si>
  <si>
    <t>BC-2010-2010-C30117</t>
  </si>
  <si>
    <t>2010-C30181</t>
  </si>
  <si>
    <t>BC-2010-2010-C30181</t>
  </si>
  <si>
    <t>2010-C30182</t>
  </si>
  <si>
    <t>BC-2010-2010-C30182</t>
  </si>
  <si>
    <t>2010-C30196</t>
  </si>
  <si>
    <t>BC-2010-2010-C30196</t>
  </si>
  <si>
    <t>2010-C30295</t>
  </si>
  <si>
    <t>BC-2010-2010-C30295</t>
  </si>
  <si>
    <t>2010-C30412</t>
  </si>
  <si>
    <t>BC-2010-2010-C30412</t>
  </si>
  <si>
    <t>2010-C40004</t>
  </si>
  <si>
    <t>BC-2010-2010-C40004</t>
  </si>
  <si>
    <t>2010-C40020</t>
  </si>
  <si>
    <t>BC-2010-2010-C40020</t>
  </si>
  <si>
    <t>2010-C40023</t>
  </si>
  <si>
    <t>BC-2010-2010-C40023</t>
  </si>
  <si>
    <t>2010-C40025</t>
  </si>
  <si>
    <t>BC-2010-2010-C40025</t>
  </si>
  <si>
    <t>2010-C40035</t>
  </si>
  <si>
    <t>BC-2010-2010-C40035</t>
  </si>
  <si>
    <t>2010-C40039</t>
  </si>
  <si>
    <t>BC-2010-2010-C40039</t>
  </si>
  <si>
    <t>2010-C40057</t>
  </si>
  <si>
    <t>BC-2010-2010-C40057</t>
  </si>
  <si>
    <t>2010-C40074</t>
  </si>
  <si>
    <t>BC-2010-2010-C40074</t>
  </si>
  <si>
    <t>2010-C40091</t>
  </si>
  <si>
    <t>BC-2010-2010-C40091</t>
  </si>
  <si>
    <t>2010-C40146</t>
  </si>
  <si>
    <t>BC-2010-2010-C40146</t>
  </si>
  <si>
    <t>2010-C40232</t>
  </si>
  <si>
    <t>BC-2010-2010-C40232</t>
  </si>
  <si>
    <t>2010-C40281</t>
  </si>
  <si>
    <t>BC-2010-2010-C40281</t>
  </si>
  <si>
    <t>2010-C40365</t>
  </si>
  <si>
    <t>BC-2010-2010-C40365</t>
  </si>
  <si>
    <t>2010-C40419</t>
  </si>
  <si>
    <t>BC-2010-2010-C40419</t>
  </si>
  <si>
    <t>2010-K20120</t>
  </si>
  <si>
    <t>BC-2010-2010-K20120</t>
  </si>
  <si>
    <t>2010-K20546</t>
  </si>
  <si>
    <t>BC-2010-2010-K20546</t>
  </si>
  <si>
    <t>2010-C10150</t>
  </si>
  <si>
    <t>BC-2010-2010-C10150</t>
  </si>
  <si>
    <t>2010-C10225</t>
  </si>
  <si>
    <t>BC-2010-2010-C10225</t>
  </si>
  <si>
    <t>2010-C10424</t>
  </si>
  <si>
    <t>BC-2010-2010-C10424</t>
  </si>
  <si>
    <t>2010-C20168</t>
  </si>
  <si>
    <t>BC-2010-2010-C20168</t>
  </si>
  <si>
    <t>2010-C20220</t>
  </si>
  <si>
    <t>BC-2010-2010-C20220</t>
  </si>
  <si>
    <t>2010-C20240</t>
  </si>
  <si>
    <t>BC-2010-2010-C20240</t>
  </si>
  <si>
    <t>2009-C40610</t>
  </si>
  <si>
    <t>BC-2009-2009-C40610</t>
  </si>
  <si>
    <t>2009-C40654</t>
  </si>
  <si>
    <t>BC-2009-2009-C40654</t>
  </si>
  <si>
    <t>2009-C40661</t>
  </si>
  <si>
    <t>BC-2009-2009-C40661</t>
  </si>
  <si>
    <t>2009-C40673</t>
  </si>
  <si>
    <t>BC-2010-2009-C40673</t>
  </si>
  <si>
    <t>2009-C10379</t>
  </si>
  <si>
    <t>BC-2009-2009-C10379</t>
  </si>
  <si>
    <t>2009-C10551</t>
  </si>
  <si>
    <t>BC-2009-2009-C10551</t>
  </si>
  <si>
    <t>2009-C10569</t>
  </si>
  <si>
    <t>BC-2009-2009-C10569</t>
  </si>
  <si>
    <t>2009-C10577</t>
  </si>
  <si>
    <t>BC-2009-2009-C10577</t>
  </si>
  <si>
    <t>2009-C10579</t>
  </si>
  <si>
    <t>BC-2009-2009-C10579</t>
  </si>
  <si>
    <t>2009-C10665</t>
  </si>
  <si>
    <t>BC-2009-2009-C10665</t>
  </si>
  <si>
    <t>2009-C10669</t>
  </si>
  <si>
    <t>BC-2009-2009-C10669</t>
  </si>
  <si>
    <t>2009-C20113</t>
  </si>
  <si>
    <t>BC-2009-2009-C20113</t>
  </si>
  <si>
    <t>2009-C20298</t>
  </si>
  <si>
    <t>BC-2009-2009-C20298</t>
  </si>
  <si>
    <t>2009-C20299</t>
  </si>
  <si>
    <t>BC-2009-2009-C20299</t>
  </si>
  <si>
    <t>2009-C20318</t>
  </si>
  <si>
    <t>BC-2009-2009-C20318</t>
  </si>
  <si>
    <t>2009-C20328</t>
  </si>
  <si>
    <t>BC-2009-2009-C20328</t>
  </si>
  <si>
    <t>2009-C20348</t>
  </si>
  <si>
    <t>BC-2009-2009-C20348</t>
  </si>
  <si>
    <t>2009-C20386</t>
  </si>
  <si>
    <t>BC-2009-2009-C20386</t>
  </si>
  <si>
    <t>2009-C20430</t>
  </si>
  <si>
    <t>BC-2009-2009-C20430</t>
  </si>
  <si>
    <t>2009-C20431</t>
  </si>
  <si>
    <t>BC-2009-2009-C20431</t>
  </si>
  <si>
    <t>2009-C20433</t>
  </si>
  <si>
    <t>BC-2009-2009-C20433</t>
  </si>
  <si>
    <t>2009-C20449</t>
  </si>
  <si>
    <t>BC-2009-2009-C20449</t>
  </si>
  <si>
    <t>2009-C20455</t>
  </si>
  <si>
    <t>BC-2009-2009-C20455</t>
  </si>
  <si>
    <t>2009-C20546</t>
  </si>
  <si>
    <t>BC-2009-2009-C20546</t>
  </si>
  <si>
    <t>2009-C30075</t>
  </si>
  <si>
    <t>BC-2009-2009-C30075</t>
  </si>
  <si>
    <t>2009-C30179</t>
  </si>
  <si>
    <t>BC-2009-2009-C30179</t>
  </si>
  <si>
    <t>2009-C30180</t>
  </si>
  <si>
    <t>BC-2009-2009-C30180</t>
  </si>
  <si>
    <t>2009-C30181</t>
  </si>
  <si>
    <t>BC-2009-2009-C30181</t>
  </si>
  <si>
    <t>2009-C30199</t>
  </si>
  <si>
    <t>BC-2009-2009-C30199</t>
  </si>
  <si>
    <t>2009-C30293</t>
  </si>
  <si>
    <t>BC-2009-2009-C30293</t>
  </si>
  <si>
    <t>2009-C30313</t>
  </si>
  <si>
    <t>BC-2009-2009-C30313</t>
  </si>
  <si>
    <t>2009-C30388</t>
  </si>
  <si>
    <t>BC-2009-2009-C30388</t>
  </si>
  <si>
    <t>2009-C30484</t>
  </si>
  <si>
    <t>BC-2009-2009-C30484</t>
  </si>
  <si>
    <t>2009-C30517</t>
  </si>
  <si>
    <t>BC-2009-2009-C30517</t>
  </si>
  <si>
    <t>2009-C30519</t>
  </si>
  <si>
    <t>BC-2009-2009-C30519</t>
  </si>
  <si>
    <t>2009-C30538</t>
  </si>
  <si>
    <t>BC-2009-2009-C30538</t>
  </si>
  <si>
    <t>2009-C30552</t>
  </si>
  <si>
    <t>BC-2009-2009-C30552</t>
  </si>
  <si>
    <t>2009-C30564</t>
  </si>
  <si>
    <t>BC-2009-2009-C30564</t>
  </si>
  <si>
    <t>2009-C30565</t>
  </si>
  <si>
    <t>BC-2009-2009-C30565</t>
  </si>
  <si>
    <t>2009-C30603</t>
  </si>
  <si>
    <t>BC-2009-2009-C30603</t>
  </si>
  <si>
    <t>2009-C30625</t>
  </si>
  <si>
    <t>BC-2009-2009-C30625</t>
  </si>
  <si>
    <t>2009-C30639</t>
  </si>
  <si>
    <t>BC-2009-2009-C30639</t>
  </si>
  <si>
    <t>2009-C30667</t>
  </si>
  <si>
    <t>BC-2009-2009-C30667</t>
  </si>
  <si>
    <t>2009-C40021</t>
  </si>
  <si>
    <t>BC-2009-2009-C40021</t>
  </si>
  <si>
    <t>2009-C40042</t>
  </si>
  <si>
    <t>BC-2009-2009-C40042</t>
  </si>
  <si>
    <t>2009-C40072</t>
  </si>
  <si>
    <t>BC-2009-2009-C40072</t>
  </si>
  <si>
    <t>2009-C40130</t>
  </si>
  <si>
    <t>BC-2009-2009-C40130</t>
  </si>
  <si>
    <t>2009-C40147</t>
  </si>
  <si>
    <t>BC-2009-2009-C40147</t>
  </si>
  <si>
    <t>2009-C40168</t>
  </si>
  <si>
    <t>BC-2009-2009-C40168</t>
  </si>
  <si>
    <t>2009-C40177</t>
  </si>
  <si>
    <t>BC-2009-2009-C40177</t>
  </si>
  <si>
    <t>2009-C40182</t>
  </si>
  <si>
    <t>BC-2009-2009-C40182</t>
  </si>
  <si>
    <t>2009-C40192</t>
  </si>
  <si>
    <t>BC-2009-2009-C40192</t>
  </si>
  <si>
    <t>2009-C40195</t>
  </si>
  <si>
    <t>BC-2009-2009-C40195</t>
  </si>
  <si>
    <t>2009-C40204</t>
  </si>
  <si>
    <t>BC-2009-2009-C40204</t>
  </si>
  <si>
    <t>2009-C40205</t>
  </si>
  <si>
    <t>BC-2009-2009-C40205</t>
  </si>
  <si>
    <t>2009-C40223</t>
  </si>
  <si>
    <t>BC-2009-2009-C40223</t>
  </si>
  <si>
    <t>2009-C40303</t>
  </si>
  <si>
    <t>BC-2009-2009-C40303</t>
  </si>
  <si>
    <t>2009-C40314</t>
  </si>
  <si>
    <t>BC-2009-2009-C40314</t>
  </si>
  <si>
    <t>2009-C40315</t>
  </si>
  <si>
    <t>BC-2009-2009-C40315</t>
  </si>
  <si>
    <t>2009-C40331</t>
  </si>
  <si>
    <t>BC-2009-2009-C40331</t>
  </si>
  <si>
    <t>2009-C40343</t>
  </si>
  <si>
    <t>BC-2009-2009-C40343</t>
  </si>
  <si>
    <t>2009-C40345</t>
  </si>
  <si>
    <t>BC-2009-2009-C40345</t>
  </si>
  <si>
    <t>2009-C40349</t>
  </si>
  <si>
    <t>BC-2009-2009-C40349</t>
  </si>
  <si>
    <t>2009-C40373</t>
  </si>
  <si>
    <t>BC-2009-2009-C40373</t>
  </si>
  <si>
    <t>2009-C40393</t>
  </si>
  <si>
    <t>BC-2009-2009-C40393</t>
  </si>
  <si>
    <t>2009-C40514</t>
  </si>
  <si>
    <t>BC-2009-2009-C40514</t>
  </si>
  <si>
    <t>2009-C40528</t>
  </si>
  <si>
    <t>BC-2009-2009-C40528</t>
  </si>
  <si>
    <t>2009-C40532</t>
  </si>
  <si>
    <t>BC-2009-2009-C40532</t>
  </si>
  <si>
    <t>2009-C40536</t>
  </si>
  <si>
    <t>BC-2009-2009-C40536</t>
  </si>
  <si>
    <t>2009-C40561</t>
  </si>
  <si>
    <t>BC-2009-2009-C40561</t>
  </si>
  <si>
    <t>2009-C40573</t>
  </si>
  <si>
    <t>BC-2009-2009-C40573</t>
  </si>
  <si>
    <t>2008-N40891</t>
  </si>
  <si>
    <t>BC-2008-2008-N40891</t>
  </si>
  <si>
    <t>2008-N40062</t>
  </si>
  <si>
    <t>BC-2008-2008-N40062</t>
  </si>
  <si>
    <t>2010-N40216</t>
  </si>
  <si>
    <t>BC-2010-2010-N40216</t>
  </si>
  <si>
    <t>2010-G30617</t>
  </si>
  <si>
    <t>BC-2010-2010-G30617</t>
  </si>
  <si>
    <t>2009-N40478</t>
  </si>
  <si>
    <t>BC-2009-2009-N40478</t>
  </si>
  <si>
    <t>2008-C50005</t>
  </si>
  <si>
    <t>BC-2008-2008-C50005</t>
  </si>
  <si>
    <t>2008-C50007</t>
  </si>
  <si>
    <t>BC-2008-2008-C50007</t>
  </si>
  <si>
    <t>2008-C50010</t>
  </si>
  <si>
    <t>BC-2008-2008-C50010</t>
  </si>
  <si>
    <t>2008-C50018</t>
  </si>
  <si>
    <t>BC-2008-2008-C50018</t>
  </si>
  <si>
    <t>2008-C50019</t>
  </si>
  <si>
    <t>BC-2008-2008-C50019</t>
  </si>
  <si>
    <t>2008-C50023</t>
  </si>
  <si>
    <t>BC-2008-2008-C50023</t>
  </si>
  <si>
    <t>2008-C50037</t>
  </si>
  <si>
    <t>BC-2008-2008-C50037</t>
  </si>
  <si>
    <t>2008-C50043</t>
  </si>
  <si>
    <t>BC-2008-2008-C50043</t>
  </si>
  <si>
    <t>2008-C50048</t>
  </si>
  <si>
    <t>BC-2008-2008-C50048</t>
  </si>
  <si>
    <t>2008-C50060</t>
  </si>
  <si>
    <t>BC-2008-2008-C50060</t>
  </si>
  <si>
    <t>2008-C50063</t>
  </si>
  <si>
    <t>BC-2008-2008-C50063</t>
  </si>
  <si>
    <t>2008-C50072</t>
  </si>
  <si>
    <t>BC-2008-2008-C50072</t>
  </si>
  <si>
    <t>2008-C50073</t>
  </si>
  <si>
    <t>BC-2008-2008-C50073</t>
  </si>
  <si>
    <t>2008-C50075</t>
  </si>
  <si>
    <t>BC-2008-2008-C50075</t>
  </si>
  <si>
    <t>2008-C50113</t>
  </si>
  <si>
    <t>BC-2008-2008-C50113</t>
  </si>
  <si>
    <t>2008-C50117</t>
  </si>
  <si>
    <t>BC-2008-2008-C50117</t>
  </si>
  <si>
    <t>2008-C50123</t>
  </si>
  <si>
    <t>BC-2008-2008-C50123</t>
  </si>
  <si>
    <t>2008-C50133</t>
  </si>
  <si>
    <t>BC-2008-2008-C50133</t>
  </si>
  <si>
    <t>2008-C50140</t>
  </si>
  <si>
    <t>BC-2008-2008-C50140</t>
  </si>
  <si>
    <t>2008-C50141</t>
  </si>
  <si>
    <t>BC-2008-2008-C50141</t>
  </si>
  <si>
    <t>2008-C50161</t>
  </si>
  <si>
    <t>BC-2008-2008-C50161</t>
  </si>
  <si>
    <t>2008-C50183</t>
  </si>
  <si>
    <t>BC-2008-2008-C50183</t>
  </si>
  <si>
    <t>2008-C50216</t>
  </si>
  <si>
    <t>BC-2008-2008-C50216</t>
  </si>
  <si>
    <t>2008-C50269</t>
  </si>
  <si>
    <t>BC-2008-2008-C50269</t>
  </si>
  <si>
    <t>2008-C50294</t>
  </si>
  <si>
    <t>BC-2008-2008-C50294</t>
  </si>
  <si>
    <t>2008-C50296</t>
  </si>
  <si>
    <t>BC-2008-2008-C50296</t>
  </si>
  <si>
    <t>2008-C50300</t>
  </si>
  <si>
    <t>BC-2008-2008-C50300</t>
  </si>
  <si>
    <t>2008-C50306</t>
  </si>
  <si>
    <t>BC-2008-2008-C50306</t>
  </si>
  <si>
    <t>2008-C50310</t>
  </si>
  <si>
    <t>BC-2008-2008-C50310</t>
  </si>
  <si>
    <t>2008-C50319</t>
  </si>
  <si>
    <t>BC-2008-2008-C50319</t>
  </si>
  <si>
    <t>2008-C50330</t>
  </si>
  <si>
    <t>BC-2009-2008-C50330</t>
  </si>
  <si>
    <t>2008-C20030</t>
  </si>
  <si>
    <t>BC-2008-2008-C20030</t>
  </si>
  <si>
    <t>2008-C20104</t>
  </si>
  <si>
    <t>BC-2008-2008-C20104</t>
  </si>
  <si>
    <t>2008-C20209</t>
  </si>
  <si>
    <t>BC-2008-2008-C20209</t>
  </si>
  <si>
    <t>2008-C20211</t>
  </si>
  <si>
    <t>BC-2008-2008-C20211</t>
  </si>
  <si>
    <t>2008-C20259</t>
  </si>
  <si>
    <t>BC-2008-2008-C20259</t>
  </si>
  <si>
    <t>2008-C20303</t>
  </si>
  <si>
    <t>BC-2008-2008-C20303</t>
  </si>
  <si>
    <t>2008-C20308</t>
  </si>
  <si>
    <t>BC-2008-2008-C20308</t>
  </si>
  <si>
    <t>2008-C20314</t>
  </si>
  <si>
    <t>BC-2008-2008-C20314</t>
  </si>
  <si>
    <t>2010-C50001</t>
  </si>
  <si>
    <t>BC-2010-2010-C50001</t>
  </si>
  <si>
    <t>2010-C50003</t>
  </si>
  <si>
    <t>BC-2010-2010-C50003</t>
  </si>
  <si>
    <t>2010-C50010</t>
  </si>
  <si>
    <t>BC-2010-2010-C50010</t>
  </si>
  <si>
    <t>2010-C50013</t>
  </si>
  <si>
    <t>BC-2010-2010-C50013</t>
  </si>
  <si>
    <t>2010-C50014</t>
  </si>
  <si>
    <t>BC-2010-2010-C50014</t>
  </si>
  <si>
    <t>2010-C50017</t>
  </si>
  <si>
    <t>BC-2010-2010-C50017</t>
  </si>
  <si>
    <t>2010-C50021</t>
  </si>
  <si>
    <t>BC-2010-2010-C50021</t>
  </si>
  <si>
    <t>2010-C50033</t>
  </si>
  <si>
    <t>BC-2010-2010-C50033</t>
  </si>
  <si>
    <t>2010-C50038</t>
  </si>
  <si>
    <t>BC-2010-2010-C50038</t>
  </si>
  <si>
    <t>2010-C50050</t>
  </si>
  <si>
    <t>BC-2010-2010-C50050</t>
  </si>
  <si>
    <t>2010-C50054</t>
  </si>
  <si>
    <t>BC-2010-2010-C50054</t>
  </si>
  <si>
    <t>2010-C50076</t>
  </si>
  <si>
    <t>BC-2010-2010-C50076</t>
  </si>
  <si>
    <t>2010-C50102</t>
  </si>
  <si>
    <t>BC-2010-2010-C50102</t>
  </si>
  <si>
    <t>2010-C50104</t>
  </si>
  <si>
    <t>BC-2010-2010-C50104</t>
  </si>
  <si>
    <t>2010-C50106</t>
  </si>
  <si>
    <t>BC-2010-2010-C50106</t>
  </si>
  <si>
    <t>2010-C50107</t>
  </si>
  <si>
    <t>BC-2010-2010-C50107</t>
  </si>
  <si>
    <t>2010-C50109</t>
  </si>
  <si>
    <t>BC-2010-2010-C50109</t>
  </si>
  <si>
    <t>2010-C50114</t>
  </si>
  <si>
    <t>BC-2010-2010-C50114</t>
  </si>
  <si>
    <t>2010-C50115</t>
  </si>
  <si>
    <t>BC-2010-2010-C50115</t>
  </si>
  <si>
    <t>2010-C50120</t>
  </si>
  <si>
    <t>BC-2010-2010-C50120</t>
  </si>
  <si>
    <t>2010-C50143</t>
  </si>
  <si>
    <t>BC-2010-2010-C50143</t>
  </si>
  <si>
    <t>2010-C50151</t>
  </si>
  <si>
    <t>BC-2010-2010-C50151</t>
  </si>
  <si>
    <t>2010-C50152</t>
  </si>
  <si>
    <t>BC-2010-2010-C50152</t>
  </si>
  <si>
    <t>2010-C50153</t>
  </si>
  <si>
    <t>BC-2010-2010-C50153</t>
  </si>
  <si>
    <t>2010-C50154</t>
  </si>
  <si>
    <t>BC-2010-2010-C50154</t>
  </si>
  <si>
    <t>2010-C50156</t>
  </si>
  <si>
    <t>BC-2010-2010-C50156</t>
  </si>
  <si>
    <t>2010-C50157</t>
  </si>
  <si>
    <t>BC-2010-2010-C50157</t>
  </si>
  <si>
    <t>2010-C50170</t>
  </si>
  <si>
    <t>BC-2010-2010-C50170</t>
  </si>
  <si>
    <t>2010-C50180</t>
  </si>
  <si>
    <t>BC-2010-2010-C50180</t>
  </si>
  <si>
    <t>2010-C50183</t>
  </si>
  <si>
    <t>BC-2010-2010-C50183</t>
  </si>
  <si>
    <t>2010-C50186</t>
  </si>
  <si>
    <t>BC-2010-2010-C50186</t>
  </si>
  <si>
    <t>2010-C50216</t>
  </si>
  <si>
    <t>BC-2010-2010-C50216</t>
  </si>
  <si>
    <t>2010-C50217</t>
  </si>
  <si>
    <t>BC-2010-2010-C50217</t>
  </si>
  <si>
    <t>2010-C50229</t>
  </si>
  <si>
    <t>BC-2010-2010-C50229</t>
  </si>
  <si>
    <t>2010-C50234</t>
  </si>
  <si>
    <t>BC-2010-2010-C50234</t>
  </si>
  <si>
    <t>2010-C50238</t>
  </si>
  <si>
    <t>BC-2010-2010-C50238</t>
  </si>
  <si>
    <t>2010-C50246</t>
  </si>
  <si>
    <t>BC-2010-2010-C50246</t>
  </si>
  <si>
    <t>2010-C50322</t>
  </si>
  <si>
    <t>BC-2010-2010-C50322</t>
  </si>
  <si>
    <t>2010-C50323</t>
  </si>
  <si>
    <t>BC-2010-2010-C50323</t>
  </si>
  <si>
    <t>2010-C50345</t>
  </si>
  <si>
    <t>BC-2010-2010-C50345</t>
  </si>
  <si>
    <t>2010-C50369</t>
  </si>
  <si>
    <t>BC-2010-2010-C50369</t>
  </si>
  <si>
    <t>2010-C50371</t>
  </si>
  <si>
    <t>BC-2010-2010-C50371</t>
  </si>
  <si>
    <t>2010-C50375</t>
  </si>
  <si>
    <t>BC-2010-2010-C50375</t>
  </si>
  <si>
    <t>2010-C50384</t>
  </si>
  <si>
    <t>BC-2010-2010-C50384</t>
  </si>
  <si>
    <t>2010-C50397</t>
  </si>
  <si>
    <t>BC-2010-2010-C50397</t>
  </si>
  <si>
    <t>2010-C20158</t>
  </si>
  <si>
    <t>BC-2010-2010-C20158</t>
  </si>
  <si>
    <t>2010-C20249</t>
  </si>
  <si>
    <t>BC-2010-2010-C20249</t>
  </si>
  <si>
    <t>2010-C20250</t>
  </si>
  <si>
    <t>BC-2010-2010-C20250</t>
  </si>
  <si>
    <t>2009-C50009</t>
  </si>
  <si>
    <t>BC-2009-2009-C50009</t>
  </si>
  <si>
    <t>2009-C50012</t>
  </si>
  <si>
    <t>BC-2009-2009-C50012</t>
  </si>
  <si>
    <t>2009-C50013</t>
  </si>
  <si>
    <t>BC-2009-2009-C50013</t>
  </si>
  <si>
    <t>2009-C50019</t>
  </si>
  <si>
    <t>BC-2009-2009-C50019</t>
  </si>
  <si>
    <t>2009-C50020</t>
  </si>
  <si>
    <t>BC-2009-2009-C50020</t>
  </si>
  <si>
    <t>2009-C50022</t>
  </si>
  <si>
    <t>BC-2009-2009-C50022</t>
  </si>
  <si>
    <t>2009-C50025</t>
  </si>
  <si>
    <t>BC-2009-2009-C50025</t>
  </si>
  <si>
    <t>2009-C50026</t>
  </si>
  <si>
    <t>BC-2009-2009-C50026</t>
  </si>
  <si>
    <t>2009-C50034</t>
  </si>
  <si>
    <t>BC-2009-2009-C50034</t>
  </si>
  <si>
    <t>2009-C50043</t>
  </si>
  <si>
    <t>BC-2009-2009-C50043</t>
  </si>
  <si>
    <t>2009-C50044</t>
  </si>
  <si>
    <t>BC-2009-2009-C50044</t>
  </si>
  <si>
    <t>2009-C50051</t>
  </si>
  <si>
    <t>BC-2009-2009-C50051</t>
  </si>
  <si>
    <t>2009-C50052</t>
  </si>
  <si>
    <t>BC-2009-2009-C50052</t>
  </si>
  <si>
    <t>2009-C50054</t>
  </si>
  <si>
    <t>BC-2009-2009-C50054</t>
  </si>
  <si>
    <t>2009-C50059</t>
  </si>
  <si>
    <t>BC-2009-2009-C50059</t>
  </si>
  <si>
    <t>2009-C50063</t>
  </si>
  <si>
    <t>BC-2009-2009-C50063</t>
  </si>
  <si>
    <t>2009-C50066</t>
  </si>
  <si>
    <t>BC-2009-2009-C50066</t>
  </si>
  <si>
    <t>2009-C50074</t>
  </si>
  <si>
    <t>BC-2009-2009-C50074</t>
  </si>
  <si>
    <t>2009-C50076</t>
  </si>
  <si>
    <t>BC-2009-2009-C50076</t>
  </si>
  <si>
    <t>2009-C50079</t>
  </si>
  <si>
    <t>BC-2009-2009-C50079</t>
  </si>
  <si>
    <t>2009-C50086</t>
  </si>
  <si>
    <t>BC-2009-2009-C50086</t>
  </si>
  <si>
    <t>2009-C50093</t>
  </si>
  <si>
    <t>BC-2009-2009-C50093</t>
  </si>
  <si>
    <t>2009-C50094</t>
  </si>
  <si>
    <t>BC-2009-2009-C50094</t>
  </si>
  <si>
    <t>2009-C50097</t>
  </si>
  <si>
    <t>BC-2009-2009-C50097</t>
  </si>
  <si>
    <t>2009-C50106</t>
  </si>
  <si>
    <t>BC-2009-2009-C50106</t>
  </si>
  <si>
    <t>2009-C50110</t>
  </si>
  <si>
    <t>BC-2009-2009-C50110</t>
  </si>
  <si>
    <t>2009-C50157</t>
  </si>
  <si>
    <t>BC-2009-2009-C50157</t>
  </si>
  <si>
    <t>2009-C50221</t>
  </si>
  <si>
    <t>BC-2009-2009-C50221</t>
  </si>
  <si>
    <t>2009-C50230</t>
  </si>
  <si>
    <t>BC-2009-2009-C50230</t>
  </si>
  <si>
    <t>2009-C50234</t>
  </si>
  <si>
    <t>BC-2009-2009-C50234</t>
  </si>
  <si>
    <t>2009-C50239</t>
  </si>
  <si>
    <t>BC-2009-2009-C50239</t>
  </si>
  <si>
    <t>2009-C50250</t>
  </si>
  <si>
    <t>BC-2009-2009-C50250</t>
  </si>
  <si>
    <t>2009-C50260</t>
  </si>
  <si>
    <t>BC-2009-2009-C50260</t>
  </si>
  <si>
    <t>2009-C50271</t>
  </si>
  <si>
    <t>BC-2009-2009-C50271</t>
  </si>
  <si>
    <t>2009-C50272</t>
  </si>
  <si>
    <t>BC-2009-2009-C50272</t>
  </si>
  <si>
    <t>2009-C50273</t>
  </si>
  <si>
    <t>BC-2009-2009-C50273</t>
  </si>
  <si>
    <t>2009-C50275</t>
  </si>
  <si>
    <t>BC-2009-2009-C50275</t>
  </si>
  <si>
    <t>2009-C50302</t>
  </si>
  <si>
    <t>BC-2009-2009-C50302</t>
  </si>
  <si>
    <t>2009-C50330</t>
  </si>
  <si>
    <t>BC-2009-2009-C50330</t>
  </si>
  <si>
    <t>2009-C50332</t>
  </si>
  <si>
    <t>BC-2009-2009-C50332</t>
  </si>
  <si>
    <t>2009-C50339</t>
  </si>
  <si>
    <t>BC-2009-2009-C50339</t>
  </si>
  <si>
    <t>2009-C50340</t>
  </si>
  <si>
    <t>BC-2009-2009-C50340</t>
  </si>
  <si>
    <t>2009-C50341</t>
  </si>
  <si>
    <t>BC-2009-2009-C50341</t>
  </si>
  <si>
    <t>2009-C50342</t>
  </si>
  <si>
    <t>BC-2009-2009-C50342</t>
  </si>
  <si>
    <t>2009-C50362</t>
  </si>
  <si>
    <t>BC-2009-2009-C50362</t>
  </si>
  <si>
    <t>2009-C50365</t>
  </si>
  <si>
    <t>BC-2009-2009-C50365</t>
  </si>
  <si>
    <t>2009-C50406</t>
  </si>
  <si>
    <t>BC-2009-2009-C50406</t>
  </si>
  <si>
    <t>2009-C50413</t>
  </si>
  <si>
    <t>BC-2009-2009-C50413</t>
  </si>
  <si>
    <t>2009-C50415</t>
  </si>
  <si>
    <t>BC-2009-2009-C50415</t>
  </si>
  <si>
    <t>2009-C50418</t>
  </si>
  <si>
    <t>BC-2009-2009-C50418</t>
  </si>
  <si>
    <t>2009-C50422</t>
  </si>
  <si>
    <t>BC-2009-2009-C50422</t>
  </si>
  <si>
    <t>2009-C50424</t>
  </si>
  <si>
    <t>BC-2009-2009-C50424</t>
  </si>
  <si>
    <t>2009-C50425</t>
  </si>
  <si>
    <t>BC-2009-2009-C50425</t>
  </si>
  <si>
    <t>2009-C50426</t>
  </si>
  <si>
    <t>BC-2009-2009-C50426</t>
  </si>
  <si>
    <t>2009-C50427</t>
  </si>
  <si>
    <t>BC-2009-2009-C50427</t>
  </si>
  <si>
    <t>2009-C50448</t>
  </si>
  <si>
    <t>BC-2009-2009-C50448</t>
  </si>
  <si>
    <t>2009-C50457</t>
  </si>
  <si>
    <t>BC-2009-2009-C50457</t>
  </si>
  <si>
    <t>2009-C50465</t>
  </si>
  <si>
    <t>BC-2009-2009-C50465</t>
  </si>
  <si>
    <t>2009-C50466</t>
  </si>
  <si>
    <t>BC-2009-2009-C50466</t>
  </si>
  <si>
    <t>2009-C50467</t>
  </si>
  <si>
    <t>BC-2009-2009-C50467</t>
  </si>
  <si>
    <t>2009-C50468</t>
  </si>
  <si>
    <t>BC-2009-2009-C50468</t>
  </si>
  <si>
    <t>2009-C50472</t>
  </si>
  <si>
    <t>BC-2009-2009-C50472</t>
  </si>
  <si>
    <t>2009-C50477</t>
  </si>
  <si>
    <t>BC-2009-2009-C50477</t>
  </si>
  <si>
    <t>2009-C50491</t>
  </si>
  <si>
    <t>BC-2009-2009-C50491</t>
  </si>
  <si>
    <t>2009-C50494</t>
  </si>
  <si>
    <t>BC-2009-2009-C50494</t>
  </si>
  <si>
    <t>2009-C50510</t>
  </si>
  <si>
    <t>BC-2009-2009-C50510</t>
  </si>
  <si>
    <t>2009-C50511</t>
  </si>
  <si>
    <t>BC-2009-2009-C50511</t>
  </si>
  <si>
    <t>2009-C50518</t>
  </si>
  <si>
    <t>BC-2009-2009-C50518</t>
  </si>
  <si>
    <t>2009-C50533</t>
  </si>
  <si>
    <t>BC-2009-2009-C50533</t>
  </si>
  <si>
    <t>2009-C50555</t>
  </si>
  <si>
    <t>BC-2009-2009-C50555</t>
  </si>
  <si>
    <t>2009-C50557</t>
  </si>
  <si>
    <t>BC-2009-2009-C50557</t>
  </si>
  <si>
    <t>2009-C50562</t>
  </si>
  <si>
    <t>BC-2009-2009-C50562</t>
  </si>
  <si>
    <t>2009-C50594</t>
  </si>
  <si>
    <t>BC-2009-2009-C50594</t>
  </si>
  <si>
    <t>2009-C50634</t>
  </si>
  <si>
    <t>BC-2009-2009-C50634</t>
  </si>
  <si>
    <t>2009-C50637</t>
  </si>
  <si>
    <t>BC-2009-2009-C50637</t>
  </si>
  <si>
    <t>2009-C50638</t>
  </si>
  <si>
    <t>BC-2009-2009-C50638</t>
  </si>
  <si>
    <t>2009-C50664</t>
  </si>
  <si>
    <t>BC-2009-2009-C50664</t>
  </si>
  <si>
    <t>2009-C50666</t>
  </si>
  <si>
    <t>BC-2009-2009-C50666</t>
  </si>
  <si>
    <t>2009-C20024</t>
  </si>
  <si>
    <t>BC-2009-2009-C20024</t>
  </si>
  <si>
    <t>2009-C20027</t>
  </si>
  <si>
    <t>BC-2009-2009-C20027</t>
  </si>
  <si>
    <t>2009-C20084</t>
  </si>
  <si>
    <t>BC-2009-2009-C20084</t>
  </si>
  <si>
    <t>2009-C20229</t>
  </si>
  <si>
    <t>BC-2009-2009-C20229</t>
  </si>
  <si>
    <t>2009-C20235</t>
  </si>
  <si>
    <t>BC-2009-2009-C20235</t>
  </si>
  <si>
    <t>2009-C20274</t>
  </si>
  <si>
    <t>BC-2009-2009-C20274</t>
  </si>
  <si>
    <t>2009-C20300</t>
  </si>
  <si>
    <t>BC-2009-2009-C20300</t>
  </si>
  <si>
    <t>2009-C20442</t>
  </si>
  <si>
    <t>BC-2009-2009-C20442</t>
  </si>
  <si>
    <t>2009-C20445</t>
  </si>
  <si>
    <t>BC-2009-2009-C20445</t>
  </si>
  <si>
    <t>2009-C20450</t>
  </si>
  <si>
    <t>BC-2009-2009-C20450</t>
  </si>
  <si>
    <t>2009-C20464</t>
  </si>
  <si>
    <t>BC-2009-2009-C20464</t>
  </si>
  <si>
    <t>2009-C20492</t>
  </si>
  <si>
    <t>BC-2009-2009-C20492</t>
  </si>
  <si>
    <t>2009-C20493</t>
  </si>
  <si>
    <t>BC-2009-2009-C20493</t>
  </si>
  <si>
    <t>2009-C20543</t>
  </si>
  <si>
    <t>BC-2009-2009-C20543</t>
  </si>
  <si>
    <t>2009-C20650</t>
  </si>
  <si>
    <t>BC-2009-2009-C20650</t>
  </si>
  <si>
    <t>2009-C30444</t>
  </si>
  <si>
    <t>BC-2009-2009-C30444</t>
  </si>
  <si>
    <t>2008-C40173</t>
  </si>
  <si>
    <t>BC-2008-2008-C40173</t>
  </si>
  <si>
    <t>2008-C40189</t>
  </si>
  <si>
    <t>BC-2008-2008-C40189</t>
  </si>
  <si>
    <t>2008-C40193</t>
  </si>
  <si>
    <t>BC-2008-2008-C40193</t>
  </si>
  <si>
    <t>2008-C40207</t>
  </si>
  <si>
    <t>BC-2008-2008-C40207</t>
  </si>
  <si>
    <t>2008-C40208</t>
  </si>
  <si>
    <t>BC-2008-2008-C40208</t>
  </si>
  <si>
    <t>2008-C40215</t>
  </si>
  <si>
    <t>BC-2008-2008-C40215</t>
  </si>
  <si>
    <t>2008-C40235</t>
  </si>
  <si>
    <t>BC-2008-2008-C40235</t>
  </si>
  <si>
    <t>2008-C40252</t>
  </si>
  <si>
    <t>BC-2008-2008-C40252</t>
  </si>
  <si>
    <t>2008-C40253</t>
  </si>
  <si>
    <t>BC-2008-2008-C40253</t>
  </si>
  <si>
    <t>2008-C40268</t>
  </si>
  <si>
    <t>BC-2008-2008-C40268</t>
  </si>
  <si>
    <t>2008-C40270</t>
  </si>
  <si>
    <t>BC-2008-2008-C40270</t>
  </si>
  <si>
    <t>2008-C40278</t>
  </si>
  <si>
    <t>BC-2008-2008-C40278</t>
  </si>
  <si>
    <t>2008-C40280</t>
  </si>
  <si>
    <t>BC-2008-2008-C40280</t>
  </si>
  <si>
    <t>2008-C40286</t>
  </si>
  <si>
    <t>BC-2008-2008-C40286</t>
  </si>
  <si>
    <t>2008-C40288</t>
  </si>
  <si>
    <t>BC-2008-2008-C40288</t>
  </si>
  <si>
    <t>2008-C40297</t>
  </si>
  <si>
    <t>BC-2008-2008-C40297</t>
  </si>
  <si>
    <t>2008-C40302</t>
  </si>
  <si>
    <t>BC-2008-2008-C40302</t>
  </si>
  <si>
    <t>2008-C40305</t>
  </si>
  <si>
    <t>BC-2008-2008-C40305</t>
  </si>
  <si>
    <t>2008-C40307</t>
  </si>
  <si>
    <t>BC-2008-2008-C40307</t>
  </si>
  <si>
    <t>2008-C40313</t>
  </si>
  <si>
    <t>BC-2008-2008-C40313</t>
  </si>
  <si>
    <t>2008-C40321</t>
  </si>
  <si>
    <t>BC-2008-2008-C40321</t>
  </si>
  <si>
    <t>2008-C40329</t>
  </si>
  <si>
    <t>BC-2008-2008-C40329</t>
  </si>
  <si>
    <t>2008-C20025</t>
  </si>
  <si>
    <t>BC-2008-2008-C20025</t>
  </si>
  <si>
    <t>2008-C20026</t>
  </si>
  <si>
    <t>BC-2008-2008-C20026</t>
  </si>
  <si>
    <t>2008-C20028</t>
  </si>
  <si>
    <t>BC-2008-2008-C20028</t>
  </si>
  <si>
    <t>2008-C20034</t>
  </si>
  <si>
    <t>BC-2008-2008-C20034</t>
  </si>
  <si>
    <t>2008-C20053</t>
  </si>
  <si>
    <t>BC-2008-2008-C20053</t>
  </si>
  <si>
    <t>2008-C20054</t>
  </si>
  <si>
    <t>BC-2008-2008-C20054</t>
  </si>
  <si>
    <t>2008-C20055</t>
  </si>
  <si>
    <t>BC-2008-2008-C20055</t>
  </si>
  <si>
    <t>2008-C20068</t>
  </si>
  <si>
    <t>BC-2008-2008-C20068</t>
  </si>
  <si>
    <t>2008-C20069</t>
  </si>
  <si>
    <t>BC-2008-2008-C20069</t>
  </si>
  <si>
    <t>2008-C20090</t>
  </si>
  <si>
    <t>BC-2008-2008-C20090</t>
  </si>
  <si>
    <t>2008-C20091</t>
  </si>
  <si>
    <t>BC-2008-2008-C20091</t>
  </si>
  <si>
    <t>2008-C20135</t>
  </si>
  <si>
    <t>BC-2008-2008-C20135</t>
  </si>
  <si>
    <t>2008-C20136</t>
  </si>
  <si>
    <t>BC-2008-2008-C20136</t>
  </si>
  <si>
    <t>2008-C20137</t>
  </si>
  <si>
    <t>BC-2008-2008-C20137</t>
  </si>
  <si>
    <t>2008-C20138</t>
  </si>
  <si>
    <t>BC-2008-2008-C20138</t>
  </si>
  <si>
    <t>2008-C20142</t>
  </si>
  <si>
    <t>BC-2008-2008-C20142</t>
  </si>
  <si>
    <t>2008-C20169</t>
  </si>
  <si>
    <t>BC-2008-2008-C20169</t>
  </si>
  <si>
    <t>2008-C20170</t>
  </si>
  <si>
    <t>BC-2008-2008-C20170</t>
  </si>
  <si>
    <t>2008-C20171</t>
  </si>
  <si>
    <t>BC-2008-2008-C20171</t>
  </si>
  <si>
    <t>2008-C20177</t>
  </si>
  <si>
    <t>BC-2008-2008-C20177</t>
  </si>
  <si>
    <t>2008-C20181</t>
  </si>
  <si>
    <t>BC-2008-2008-C20181</t>
  </si>
  <si>
    <t>2008-C20184</t>
  </si>
  <si>
    <t>BC-2008-2008-C20184</t>
  </si>
  <si>
    <t>2008-C20186</t>
  </si>
  <si>
    <t>BC-2008-2008-C20186</t>
  </si>
  <si>
    <t>2008-C20187</t>
  </si>
  <si>
    <t>BC-2008-2008-C20187</t>
  </si>
  <si>
    <t>2008-C20194</t>
  </si>
  <si>
    <t>BC-2008-2008-C20194</t>
  </si>
  <si>
    <t>2008-C20195</t>
  </si>
  <si>
    <t>BC-2008-2008-C20195</t>
  </si>
  <si>
    <t>2008-C20202</t>
  </si>
  <si>
    <t>BC-2008-2008-C20202</t>
  </si>
  <si>
    <t>2008-C20220</t>
  </si>
  <si>
    <t>BC-2008-2008-C20220</t>
  </si>
  <si>
    <t>2008-C20221</t>
  </si>
  <si>
    <t>BC-2008-2008-C20221</t>
  </si>
  <si>
    <t>2008-C20222</t>
  </si>
  <si>
    <t>BC-2008-2008-C20222</t>
  </si>
  <si>
    <t>2008-C20224</t>
  </si>
  <si>
    <t>BC-2008-2008-C20224</t>
  </si>
  <si>
    <t>2008-C20226</t>
  </si>
  <si>
    <t>BC-2008-2008-C20226</t>
  </si>
  <si>
    <t>2008-C20231</t>
  </si>
  <si>
    <t>BC-2008-2008-C20231</t>
  </si>
  <si>
    <t>2008-C20247</t>
  </si>
  <si>
    <t>BC-2008-2008-C20247</t>
  </si>
  <si>
    <t>2008-C20260</t>
  </si>
  <si>
    <t>BC-2008-2008-C20260</t>
  </si>
  <si>
    <t>2008-C20262</t>
  </si>
  <si>
    <t>BC-2008-2008-C20262</t>
  </si>
  <si>
    <t>2008-C20267</t>
  </si>
  <si>
    <t>BC-2008-2008-C20267</t>
  </si>
  <si>
    <t>2008-C20273</t>
  </si>
  <si>
    <t>BC-2008-2008-C20273</t>
  </si>
  <si>
    <t>2008-C20276</t>
  </si>
  <si>
    <t>BC-2008-2008-C20276</t>
  </si>
  <si>
    <t>2008-C20299</t>
  </si>
  <si>
    <t>BC-2008-2008-C20299</t>
  </si>
  <si>
    <t>2008-C20324</t>
  </si>
  <si>
    <t>BC-2008-2008-C20324</t>
  </si>
  <si>
    <t>2008-C20327</t>
  </si>
  <si>
    <t>BC-2008-2008-C20327</t>
  </si>
  <si>
    <t>2008-C40008</t>
  </si>
  <si>
    <t>BC-2008-2008-C40008</t>
  </si>
  <si>
    <t>2008-C40009</t>
  </si>
  <si>
    <t>BC-2008-2008-C40009</t>
  </si>
  <si>
    <t>2008-C40016</t>
  </si>
  <si>
    <t>BC-2008-2008-C40016</t>
  </si>
  <si>
    <t>2008-C40017</t>
  </si>
  <si>
    <t>BC-2008-2008-C40017</t>
  </si>
  <si>
    <t>2008-C40020</t>
  </si>
  <si>
    <t>BC-2008-2008-C40020</t>
  </si>
  <si>
    <t>2008-C40021</t>
  </si>
  <si>
    <t>BC-2008-2008-C40021</t>
  </si>
  <si>
    <t>2008-C40036</t>
  </si>
  <si>
    <t>BC-2008-2008-C40036</t>
  </si>
  <si>
    <t>2008-C40049</t>
  </si>
  <si>
    <t>BC-2008-2008-C40049</t>
  </si>
  <si>
    <t>2008-C40058</t>
  </si>
  <si>
    <t>BC-2008-2008-C40058</t>
  </si>
  <si>
    <t>2008-C40083</t>
  </si>
  <si>
    <t>BC-2008-2008-C40083</t>
  </si>
  <si>
    <t>2008-C40092</t>
  </si>
  <si>
    <t>BC-2008-2008-C40092</t>
  </si>
  <si>
    <t>2008-C40094</t>
  </si>
  <si>
    <t>BC-2008-2008-C40094</t>
  </si>
  <si>
    <t>2008-C40105</t>
  </si>
  <si>
    <t>BC-2008-2008-C40105</t>
  </si>
  <si>
    <t>2008-C40106</t>
  </si>
  <si>
    <t>BC-2008-2008-C40106</t>
  </si>
  <si>
    <t>2008-C40109</t>
  </si>
  <si>
    <t>BC-2008-2008-C40109</t>
  </si>
  <si>
    <t>2008-C40110</t>
  </si>
  <si>
    <t>BC-2008-2008-C40110</t>
  </si>
  <si>
    <t>2008-C40120</t>
  </si>
  <si>
    <t>BC-2008-2008-C40120</t>
  </si>
  <si>
    <t>2008-C40129</t>
  </si>
  <si>
    <t>BC-2008-2008-C40129</t>
  </si>
  <si>
    <t>2008-C40144</t>
  </si>
  <si>
    <t>BC-2008-2008-C40144</t>
  </si>
  <si>
    <t>2008-C40145</t>
  </si>
  <si>
    <t>BC-2008-2008-C40145</t>
  </si>
  <si>
    <t>2008-C40146</t>
  </si>
  <si>
    <t>BC-2008-2008-C40146</t>
  </si>
  <si>
    <t>2008-C40148</t>
  </si>
  <si>
    <t>BC-2008-2008-C40148</t>
  </si>
  <si>
    <t>2008-C40152</t>
  </si>
  <si>
    <t>BC-2008-2008-C40152</t>
  </si>
  <si>
    <t>2008-C40153</t>
  </si>
  <si>
    <t>BC-2008-2008-C40153</t>
  </si>
  <si>
    <t>2008-C40155</t>
  </si>
  <si>
    <t>BC-2008-2008-C40155</t>
  </si>
  <si>
    <t>2008-C40160</t>
  </si>
  <si>
    <t>BC-2008-2008-C40160</t>
  </si>
  <si>
    <t>2008-C40167</t>
  </si>
  <si>
    <t>BC-2008-2008-C40167</t>
  </si>
  <si>
    <t>2010-C20262</t>
  </si>
  <si>
    <t>BC-2010-2010-C20262</t>
  </si>
  <si>
    <t>2010-C20266</t>
  </si>
  <si>
    <t>BC-2010-2010-C20266</t>
  </si>
  <si>
    <t>2010-C20267</t>
  </si>
  <si>
    <t>BC-2010-2010-C20267</t>
  </si>
  <si>
    <t>2010-C20268</t>
  </si>
  <si>
    <t>BC-2010-2010-C20268</t>
  </si>
  <si>
    <t>2010-C20277</t>
  </si>
  <si>
    <t>BC-2010-2010-C20277</t>
  </si>
  <si>
    <t>2010-C20289</t>
  </si>
  <si>
    <t>BC-2010-2010-C20289</t>
  </si>
  <si>
    <t>2010-C20290</t>
  </si>
  <si>
    <t>BC-2010-2010-C20290</t>
  </si>
  <si>
    <t>2010-C20291</t>
  </si>
  <si>
    <t>BC-2010-2010-C20291</t>
  </si>
  <si>
    <t>2010-C20292</t>
  </si>
  <si>
    <t>BC-2010-2010-C20292</t>
  </si>
  <si>
    <t>2010-C20293</t>
  </si>
  <si>
    <t>BC-2010-2010-C20293</t>
  </si>
  <si>
    <t>2010-C20294</t>
  </si>
  <si>
    <t>BC-2010-2010-C20294</t>
  </si>
  <si>
    <t>2010-C20313</t>
  </si>
  <si>
    <t>BC-2010-2010-C20313</t>
  </si>
  <si>
    <t>2010-C20329</t>
  </si>
  <si>
    <t>BC-2010-2010-C20329</t>
  </si>
  <si>
    <t>2010-C20342</t>
  </si>
  <si>
    <t>BC-2010-2010-C20342</t>
  </si>
  <si>
    <t>2010-C20351</t>
  </si>
  <si>
    <t>BC-2010-2010-C20351</t>
  </si>
  <si>
    <t>2010-C20385</t>
  </si>
  <si>
    <t>BC-2010-2010-C20385</t>
  </si>
  <si>
    <t>2010-C20388</t>
  </si>
  <si>
    <t>BC-2010-2010-C20388</t>
  </si>
  <si>
    <t>2010-C20396</t>
  </si>
  <si>
    <t>BC-2010-2010-C20396</t>
  </si>
  <si>
    <t>2010-C20426</t>
  </si>
  <si>
    <t>BC-2010-2010-C20426</t>
  </si>
  <si>
    <t>2010-C40006</t>
  </si>
  <si>
    <t>BC-2010-2010-C40006</t>
  </si>
  <si>
    <t>2010-C40007</t>
  </si>
  <si>
    <t>BC-2010-2010-C40007</t>
  </si>
  <si>
    <t>2010-C40009</t>
  </si>
  <si>
    <t>BC-2010-2010-C40009</t>
  </si>
  <si>
    <t>2010-C40027</t>
  </si>
  <si>
    <t>BC-2010-2010-C40027</t>
  </si>
  <si>
    <t>2010-C40037</t>
  </si>
  <si>
    <t>BC-2010-2010-C40037</t>
  </si>
  <si>
    <t>2010-C40043</t>
  </si>
  <si>
    <t>BC-2010-2010-C40043</t>
  </si>
  <si>
    <t>2010-C40048</t>
  </si>
  <si>
    <t>BC-2010-2010-C40048</t>
  </si>
  <si>
    <t>2010-C40051</t>
  </si>
  <si>
    <t>BC-2010-2010-C40051</t>
  </si>
  <si>
    <t>2010-C40061</t>
  </si>
  <si>
    <t>BC-2010-2010-C40061</t>
  </si>
  <si>
    <t>2010-C40105</t>
  </si>
  <si>
    <t>BC-2010-2010-C40105</t>
  </si>
  <si>
    <t>2010-C40125</t>
  </si>
  <si>
    <t>BC-2010-2010-C40125</t>
  </si>
  <si>
    <t>2010-C40130</t>
  </si>
  <si>
    <t>BC-2010-2010-C40130</t>
  </si>
  <si>
    <t>2010-C40131</t>
  </si>
  <si>
    <t>BC-2010-2010-C40131</t>
  </si>
  <si>
    <t>2010-C40132</t>
  </si>
  <si>
    <t>BC-2010-2010-C40132</t>
  </si>
  <si>
    <t>2010-C40133</t>
  </si>
  <si>
    <t>BC-2010-2010-C40133</t>
  </si>
  <si>
    <t>2010-C40134</t>
  </si>
  <si>
    <t>BC-2010-2010-C40134</t>
  </si>
  <si>
    <t>2010-C40135</t>
  </si>
  <si>
    <t>BC-2010-2010-C40135</t>
  </si>
  <si>
    <t>2010-C40136</t>
  </si>
  <si>
    <t>BC-2010-2010-C40136</t>
  </si>
  <si>
    <t>2010-C40137</t>
  </si>
  <si>
    <t>BC-2010-2010-C40137</t>
  </si>
  <si>
    <t>2010-C40138</t>
  </si>
  <si>
    <t>BC-2010-2010-C40138</t>
  </si>
  <si>
    <t>2010-C40318</t>
  </si>
  <si>
    <t>BC-2010-2010-C40318</t>
  </si>
  <si>
    <t>2010-C40336</t>
  </si>
  <si>
    <t>BC-2010-2010-C40336</t>
  </si>
  <si>
    <t>2010-C40337</t>
  </si>
  <si>
    <t>BC-2010-2010-C40337</t>
  </si>
  <si>
    <t>2010-C40338</t>
  </si>
  <si>
    <t>BC-2010-2010-C40338</t>
  </si>
  <si>
    <t>2010-C40343</t>
  </si>
  <si>
    <t>BC-2010-2010-C40343</t>
  </si>
  <si>
    <t>2010-C40344</t>
  </si>
  <si>
    <t>BC-2010-2010-C40344</t>
  </si>
  <si>
    <t>2010-C40346</t>
  </si>
  <si>
    <t>BC-2010-2010-C40346</t>
  </si>
  <si>
    <t>2010-C40347</t>
  </si>
  <si>
    <t>BC-2010-2010-C40347</t>
  </si>
  <si>
    <t>2010-C40349</t>
  </si>
  <si>
    <t>BC-2010-2010-C40349</t>
  </si>
  <si>
    <t>2010-C40352</t>
  </si>
  <si>
    <t>BC-2010-2010-C40352</t>
  </si>
  <si>
    <t>2010-C40358</t>
  </si>
  <si>
    <t>BC-2010-2010-C40358</t>
  </si>
  <si>
    <t>2010-C40368</t>
  </si>
  <si>
    <t>BC-2010-2010-C40368</t>
  </si>
  <si>
    <t>2010-C40370</t>
  </si>
  <si>
    <t>BC-2010-2010-C40370</t>
  </si>
  <si>
    <t>2010-C40386</t>
  </si>
  <si>
    <t>BC-2010-2010-C40386</t>
  </si>
  <si>
    <t>2010-C40395</t>
  </si>
  <si>
    <t>BC-2010-2010-C40395</t>
  </si>
  <si>
    <t>2010-C40399</t>
  </si>
  <si>
    <t>BC-2010-2010-C40399</t>
  </si>
  <si>
    <t>2010-C40400</t>
  </si>
  <si>
    <t>BC-2010-2010-C40400</t>
  </si>
  <si>
    <t>2010-C40410</t>
  </si>
  <si>
    <t>BC-2010-2010-C40410</t>
  </si>
  <si>
    <t>2010-C40415</t>
  </si>
  <si>
    <t>BC-2010-2010-C40415</t>
  </si>
  <si>
    <t>2010-C40422</t>
  </si>
  <si>
    <t>BC-2010-2010-C40422</t>
  </si>
  <si>
    <t>2010-C10161</t>
  </si>
  <si>
    <t>BC-2010-2010-C10161</t>
  </si>
  <si>
    <t>2010-C10310</t>
  </si>
  <si>
    <t>BC-2010-2010-C10310</t>
  </si>
  <si>
    <t>2010-C20008</t>
  </si>
  <si>
    <t>BC-2010-2010-C20008</t>
  </si>
  <si>
    <t>2010-C20015</t>
  </si>
  <si>
    <t>BC-2010-2010-C20015</t>
  </si>
  <si>
    <t>2010-C20016</t>
  </si>
  <si>
    <t>BC-2010-2010-C20016</t>
  </si>
  <si>
    <t>2010-C20026</t>
  </si>
  <si>
    <t>BC-2010-2010-C20026</t>
  </si>
  <si>
    <t>2010-C20056</t>
  </si>
  <si>
    <t>BC-2010-2010-C20056</t>
  </si>
  <si>
    <t>2010-C20062</t>
  </si>
  <si>
    <t>BC-2010-2010-C20062</t>
  </si>
  <si>
    <t>2010-C20073</t>
  </si>
  <si>
    <t>BC-2010-2010-C20073</t>
  </si>
  <si>
    <t>2010-C20082</t>
  </si>
  <si>
    <t>BC-2010-2010-C20082</t>
  </si>
  <si>
    <t>2010-C20084</t>
  </si>
  <si>
    <t>BC-2010-2010-C20084</t>
  </si>
  <si>
    <t>2010-C20087</t>
  </si>
  <si>
    <t>BC-2010-2010-C20087</t>
  </si>
  <si>
    <t>2010-C20100</t>
  </si>
  <si>
    <t>BC-2010-2010-C20100</t>
  </si>
  <si>
    <t>2010-C20101</t>
  </si>
  <si>
    <t>BC-2010-2010-C20101</t>
  </si>
  <si>
    <t>2010-C20108</t>
  </si>
  <si>
    <t>BC-2010-2010-C20108</t>
  </si>
  <si>
    <t>2010-C20113</t>
  </si>
  <si>
    <t>BC-2010-2010-C20113</t>
  </si>
  <si>
    <t>2010-C20119</t>
  </si>
  <si>
    <t>BC-2010-2010-C20119</t>
  </si>
  <si>
    <t>2010-C20166</t>
  </si>
  <si>
    <t>BC-2010-2010-C20166</t>
  </si>
  <si>
    <t>2010-C20167</t>
  </si>
  <si>
    <t>BC-2010-2010-C20167</t>
  </si>
  <si>
    <t>2010-C20174</t>
  </si>
  <si>
    <t>BC-2010-2010-C20174</t>
  </si>
  <si>
    <t>2010-C20175</t>
  </si>
  <si>
    <t>BC-2010-2010-C20175</t>
  </si>
  <si>
    <t>2010-C20176</t>
  </si>
  <si>
    <t>BC-2010-2010-C20176</t>
  </si>
  <si>
    <t>2010-C20179</t>
  </si>
  <si>
    <t>BC-2010-2010-C20179</t>
  </si>
  <si>
    <t>2010-C20188</t>
  </si>
  <si>
    <t>BC-2010-2010-C20188</t>
  </si>
  <si>
    <t>2010-C20189</t>
  </si>
  <si>
    <t>BC-2010-2010-C20189</t>
  </si>
  <si>
    <t>2010-C20190</t>
  </si>
  <si>
    <t>BC-2010-2010-C20190</t>
  </si>
  <si>
    <t>2010-C20195</t>
  </si>
  <si>
    <t>BC-2010-2010-C20195</t>
  </si>
  <si>
    <t>2010-C20197</t>
  </si>
  <si>
    <t>BC-2010-2010-C20197</t>
  </si>
  <si>
    <t>2010-C20198</t>
  </si>
  <si>
    <t>BC-2010-2010-C20198</t>
  </si>
  <si>
    <t>2010-C20200</t>
  </si>
  <si>
    <t>BC-2010-2010-C20200</t>
  </si>
  <si>
    <t>2010-C20201</t>
  </si>
  <si>
    <t>BC-2010-2010-C20201</t>
  </si>
  <si>
    <t>2010-C20210</t>
  </si>
  <si>
    <t>BC-2010-2010-C20210</t>
  </si>
  <si>
    <t>2010-C20214</t>
  </si>
  <si>
    <t>BC-2010-2010-C20214</t>
  </si>
  <si>
    <t>2010-C20215</t>
  </si>
  <si>
    <t>BC-2010-2010-C20215</t>
  </si>
  <si>
    <t>2010-C20223</t>
  </si>
  <si>
    <t>BC-2010-2010-C20223</t>
  </si>
  <si>
    <t>2010-C20237</t>
  </si>
  <si>
    <t>BC-2010-2010-C20237</t>
  </si>
  <si>
    <t>2010-C20243</t>
  </si>
  <si>
    <t>BC-2010-2010-C20243</t>
  </si>
  <si>
    <t>2010-C20251</t>
  </si>
  <si>
    <t>BC-2010-2010-C20251</t>
  </si>
  <si>
    <t>2009-C40613</t>
  </si>
  <si>
    <t>BC-2009-2009-C40613</t>
  </si>
  <si>
    <t>2009-C40647</t>
  </si>
  <si>
    <t>BC-2009-2009-C40647</t>
  </si>
  <si>
    <t>2009-C40663</t>
  </si>
  <si>
    <t>BC-2009-2009-C40663</t>
  </si>
  <si>
    <t>2009-C40675</t>
  </si>
  <si>
    <t>BC-2010-2009-C40675</t>
  </si>
  <si>
    <t>2009-C10098</t>
  </si>
  <si>
    <t>BC-2009-2009-C10098</t>
  </si>
  <si>
    <t>2009-C10563</t>
  </si>
  <si>
    <t>BC-2009-2009-C10563</t>
  </si>
  <si>
    <t>2009-C20017</t>
  </si>
  <si>
    <t>BC-2009-2009-C20017</t>
  </si>
  <si>
    <t>2009-C20018</t>
  </si>
  <si>
    <t>BC-2009-2009-C20018</t>
  </si>
  <si>
    <t>2009-C20030</t>
  </si>
  <si>
    <t>BC-2009-2009-C20030</t>
  </si>
  <si>
    <t>2009-C20032</t>
  </si>
  <si>
    <t>BC-2009-2009-C20032</t>
  </si>
  <si>
    <t>2009-C20041</t>
  </si>
  <si>
    <t>BC-2009-2009-C20041</t>
  </si>
  <si>
    <t>2009-C20081</t>
  </si>
  <si>
    <t>BC-2009-2009-C20081</t>
  </si>
  <si>
    <t>2009-C20136</t>
  </si>
  <si>
    <t>BC-2009-2009-C20136</t>
  </si>
  <si>
    <t>2009-C20169</t>
  </si>
  <si>
    <t>BC-2009-2009-C20169</t>
  </si>
  <si>
    <t>2009-C20208</t>
  </si>
  <si>
    <t>BC-2009-2009-C20208</t>
  </si>
  <si>
    <t>2009-C20209</t>
  </si>
  <si>
    <t>BC-2009-2009-C20209</t>
  </si>
  <si>
    <t>2009-C20210</t>
  </si>
  <si>
    <t>BC-2009-2009-C20210</t>
  </si>
  <si>
    <t>2009-C20211</t>
  </si>
  <si>
    <t>BC-2009-2009-C20211</t>
  </si>
  <si>
    <t>2009-C20212</t>
  </si>
  <si>
    <t>BC-2009-2009-C20212</t>
  </si>
  <si>
    <t>2009-C20218</t>
  </si>
  <si>
    <t>BC-2009-2009-C20218</t>
  </si>
  <si>
    <t>2009-C20225</t>
  </si>
  <si>
    <t>BC-2009-2009-C20225</t>
  </si>
  <si>
    <t>2009-C20228</t>
  </si>
  <si>
    <t>BC-2009-2009-C20228</t>
  </si>
  <si>
    <t>2009-C20232</t>
  </si>
  <si>
    <t>BC-2009-2009-C20232</t>
  </si>
  <si>
    <t>2009-C20233</t>
  </si>
  <si>
    <t>BC-2009-2009-C20233</t>
  </si>
  <si>
    <t>2009-C20243</t>
  </si>
  <si>
    <t>BC-2009-2009-C20243</t>
  </si>
  <si>
    <t>2009-C20244</t>
  </si>
  <si>
    <t>BC-2009-2009-C20244</t>
  </si>
  <si>
    <t>2009-C20254</t>
  </si>
  <si>
    <t>BC-2009-2009-C20254</t>
  </si>
  <si>
    <t>2009-C20259</t>
  </si>
  <si>
    <t>BC-2009-2009-C20259</t>
  </si>
  <si>
    <t>2009-C20284</t>
  </si>
  <si>
    <t>BC-2009-2009-C20284</t>
  </si>
  <si>
    <t>2009-C20285</t>
  </si>
  <si>
    <t>BC-2009-2009-C20285</t>
  </si>
  <si>
    <t>2009-C20288</t>
  </si>
  <si>
    <t>BC-2009-2009-C20288</t>
  </si>
  <si>
    <t>2009-C20289</t>
  </si>
  <si>
    <t>BC-2009-2009-C20289</t>
  </si>
  <si>
    <t>2009-C20291</t>
  </si>
  <si>
    <t>BC-2009-2009-C20291</t>
  </si>
  <si>
    <t>2009-C20294</t>
  </si>
  <si>
    <t>BC-2009-2009-C20294</t>
  </si>
  <si>
    <t>2009-C20308</t>
  </si>
  <si>
    <t>BC-2009-2009-C20308</t>
  </si>
  <si>
    <t>2009-C20321</t>
  </si>
  <si>
    <t>BC-2009-2009-C20321</t>
  </si>
  <si>
    <t>2009-C20329</t>
  </si>
  <si>
    <t>BC-2009-2009-C20329</t>
  </si>
  <si>
    <t>2009-C20428</t>
  </si>
  <si>
    <t>BC-2009-2009-C20428</t>
  </si>
  <si>
    <t>2009-C20434</t>
  </si>
  <si>
    <t>BC-2009-2009-C20434</t>
  </si>
  <si>
    <t>2009-C20435</t>
  </si>
  <si>
    <t>BC-2009-2009-C20435</t>
  </si>
  <si>
    <t>2009-C20436</t>
  </si>
  <si>
    <t>BC-2009-2009-C20436</t>
  </si>
  <si>
    <t>2009-C20437</t>
  </si>
  <si>
    <t>BC-2009-2009-C20437</t>
  </si>
  <si>
    <t>2009-C20438</t>
  </si>
  <si>
    <t>BC-2009-2009-C20438</t>
  </si>
  <si>
    <t>2009-C20451</t>
  </si>
  <si>
    <t>BC-2009-2009-C20451</t>
  </si>
  <si>
    <t>2009-C20460</t>
  </si>
  <si>
    <t>BC-2009-2009-C20460</t>
  </si>
  <si>
    <t>2009-C20469</t>
  </si>
  <si>
    <t>BC-2009-2009-C20469</t>
  </si>
  <si>
    <t>2009-C20482</t>
  </si>
  <si>
    <t>BC-2009-2009-C20482</t>
  </si>
  <si>
    <t>2009-C20490</t>
  </si>
  <si>
    <t>BC-2009-2009-C20490</t>
  </si>
  <si>
    <t>2009-C20509</t>
  </si>
  <si>
    <t>BC-2009-2009-C20509</t>
  </si>
  <si>
    <t>2009-C20527</t>
  </si>
  <si>
    <t>BC-2009-2009-C20527</t>
  </si>
  <si>
    <t>2009-C20534</t>
  </si>
  <si>
    <t>BC-2009-2009-C20534</t>
  </si>
  <si>
    <t>2009-C20549</t>
  </si>
  <si>
    <t>BC-2009-2009-C20549</t>
  </si>
  <si>
    <t>2009-C20608</t>
  </si>
  <si>
    <t>BC-2009-2009-C20608</t>
  </si>
  <si>
    <t>2009-C20614</t>
  </si>
  <si>
    <t>BC-2009-2009-C20614</t>
  </si>
  <si>
    <t>2009-C20627</t>
  </si>
  <si>
    <t>BC-2009-2009-C20627</t>
  </si>
  <si>
    <t>2009-C20656</t>
  </si>
  <si>
    <t>BC-2009-2009-C20656</t>
  </si>
  <si>
    <t>2009-C30134</t>
  </si>
  <si>
    <t>BC-2009-2009-C30134</t>
  </si>
  <si>
    <t>2009-C40004</t>
  </si>
  <si>
    <t>BC-2009-2009-C40004</t>
  </si>
  <si>
    <t>2009-C40007</t>
  </si>
  <si>
    <t>BC-2009-2009-C40007</t>
  </si>
  <si>
    <t>2009-C40036</t>
  </si>
  <si>
    <t>BC-2009-2009-C40036</t>
  </si>
  <si>
    <t>2009-C40045</t>
  </si>
  <si>
    <t>BC-2009-2009-C40045</t>
  </si>
  <si>
    <t>2009-C40046</t>
  </si>
  <si>
    <t>BC-2009-2009-C40046</t>
  </si>
  <si>
    <t>2009-C40047</t>
  </si>
  <si>
    <t>BC-2009-2009-C40047</t>
  </si>
  <si>
    <t>2009-C40048</t>
  </si>
  <si>
    <t>BC-2009-2009-C40048</t>
  </si>
  <si>
    <t>2009-C40055</t>
  </si>
  <si>
    <t>BC-2009-2009-C40055</t>
  </si>
  <si>
    <t>2009-C40056</t>
  </si>
  <si>
    <t>BC-2009-2009-C40056</t>
  </si>
  <si>
    <t>2009-C40077</t>
  </si>
  <si>
    <t>BC-2009-2009-C40077</t>
  </si>
  <si>
    <t>2009-C40085</t>
  </si>
  <si>
    <t>BC-2009-2009-C40085</t>
  </si>
  <si>
    <t>2009-C40087</t>
  </si>
  <si>
    <t>BC-2009-2009-C40087</t>
  </si>
  <si>
    <t>2009-C40096</t>
  </si>
  <si>
    <t>BC-2009-2009-C40096</t>
  </si>
  <si>
    <t>2009-C40111</t>
  </si>
  <si>
    <t>BC-2009-2009-C40111</t>
  </si>
  <si>
    <t>2009-C40120</t>
  </si>
  <si>
    <t>BC-2009-2009-C40120</t>
  </si>
  <si>
    <t>2009-C40122</t>
  </si>
  <si>
    <t>BC-2009-2009-C40122</t>
  </si>
  <si>
    <t>2009-C40123</t>
  </si>
  <si>
    <t>BC-2009-2009-C40123</t>
  </si>
  <si>
    <t>2009-C40125</t>
  </si>
  <si>
    <t>BC-2009-2009-C40125</t>
  </si>
  <si>
    <t>2009-C40126</t>
  </si>
  <si>
    <t>BC-2009-2009-C40126</t>
  </si>
  <si>
    <t>2009-C40129</t>
  </si>
  <si>
    <t>BC-2009-2009-C40129</t>
  </si>
  <si>
    <t>2009-C40133</t>
  </si>
  <si>
    <t>BC-2009-2009-C40133</t>
  </si>
  <si>
    <t>2009-C40135</t>
  </si>
  <si>
    <t>BC-2009-2009-C40135</t>
  </si>
  <si>
    <t>2009-C40137</t>
  </si>
  <si>
    <t>BC-2009-2009-C40137</t>
  </si>
  <si>
    <t>2009-C40139</t>
  </si>
  <si>
    <t>BC-2009-2009-C40139</t>
  </si>
  <si>
    <t>2009-C40141</t>
  </si>
  <si>
    <t>BC-2009-2009-C40141</t>
  </si>
  <si>
    <t>2009-C40142</t>
  </si>
  <si>
    <t>BC-2009-2009-C40142</t>
  </si>
  <si>
    <t>2009-C40143</t>
  </si>
  <si>
    <t>BC-2009-2009-C40143</t>
  </si>
  <si>
    <t>2009-C40144</t>
  </si>
  <si>
    <t>BC-2009-2009-C40144</t>
  </si>
  <si>
    <t>2009-C40145</t>
  </si>
  <si>
    <t>BC-2009-2009-C40145</t>
  </si>
  <si>
    <t>2009-C40149</t>
  </si>
  <si>
    <t>BC-2009-2009-C40149</t>
  </si>
  <si>
    <t>2009-C40156</t>
  </si>
  <si>
    <t>BC-2009-2009-C40156</t>
  </si>
  <si>
    <t>2009-C40163</t>
  </si>
  <si>
    <t>BC-2009-2009-C40163</t>
  </si>
  <si>
    <t>2009-C40171</t>
  </si>
  <si>
    <t>BC-2009-2009-C40171</t>
  </si>
  <si>
    <t>2009-C40172</t>
  </si>
  <si>
    <t>BC-2009-2009-C40172</t>
  </si>
  <si>
    <t>2009-C40174</t>
  </si>
  <si>
    <t>BC-2009-2009-C40174</t>
  </si>
  <si>
    <t>2009-C40178</t>
  </si>
  <si>
    <t>BC-2009-2009-C40178</t>
  </si>
  <si>
    <t>2009-C40184</t>
  </si>
  <si>
    <t>BC-2009-2009-C40184</t>
  </si>
  <si>
    <t>2009-C40187</t>
  </si>
  <si>
    <t>BC-2009-2009-C40187</t>
  </si>
  <si>
    <t>2009-C40202</t>
  </si>
  <si>
    <t>BC-2009-2009-C40202</t>
  </si>
  <si>
    <t>2009-C40203</t>
  </si>
  <si>
    <t>BC-2009-2009-C40203</t>
  </si>
  <si>
    <t>2009-C40216</t>
  </si>
  <si>
    <t>BC-2009-2009-C40216</t>
  </si>
  <si>
    <t>2009-C40241</t>
  </si>
  <si>
    <t>BC-2009-2009-C40241</t>
  </si>
  <si>
    <t>2009-C40246</t>
  </si>
  <si>
    <t>BC-2009-2009-C40246</t>
  </si>
  <si>
    <t>2009-C40247</t>
  </si>
  <si>
    <t>BC-2009-2009-C40247</t>
  </si>
  <si>
    <t>2009-C40307</t>
  </si>
  <si>
    <t>BC-2009-2009-C40307</t>
  </si>
  <si>
    <t>2009-C40334</t>
  </si>
  <si>
    <t>BC-2009-2009-C40334</t>
  </si>
  <si>
    <t>2009-C40335</t>
  </si>
  <si>
    <t>BC-2009-2009-C40335</t>
  </si>
  <si>
    <t>2009-C40417</t>
  </si>
  <si>
    <t>BC-2009-2009-C40417</t>
  </si>
  <si>
    <t>2009-C40522</t>
  </si>
  <si>
    <t>BC-2009-2009-C40522</t>
  </si>
  <si>
    <t>2009-C40524</t>
  </si>
  <si>
    <t>BC-2009-2009-C40524</t>
  </si>
  <si>
    <t>2009-C40529</t>
  </si>
  <si>
    <t>BC-2009-2009-C40529</t>
  </si>
  <si>
    <t>2009-C40531</t>
  </si>
  <si>
    <t>BC-2009-2009-C40531</t>
  </si>
  <si>
    <t>2009-C40540</t>
  </si>
  <si>
    <t>BC-2009-2009-C40540</t>
  </si>
  <si>
    <t>2009-C40574</t>
  </si>
  <si>
    <t>BC-2009-2009-C40574</t>
  </si>
  <si>
    <t>2009-C40591</t>
  </si>
  <si>
    <t>BC-2009-2009-C40591</t>
  </si>
  <si>
    <t>2009-C40593</t>
  </si>
  <si>
    <t>BC-2009-2009-C40593</t>
  </si>
  <si>
    <t>2009-C40600</t>
  </si>
  <si>
    <t>BC-2009-2009-C40600</t>
  </si>
  <si>
    <t>2009-C40605</t>
  </si>
  <si>
    <t>BC-2009-2009-C40605</t>
  </si>
  <si>
    <t>2009-C40606</t>
  </si>
  <si>
    <t>BC-2009-2009-C40606</t>
  </si>
  <si>
    <t>2008-N40145</t>
  </si>
  <si>
    <t>BC-2008-2008-N40145</t>
  </si>
  <si>
    <t>2008-N40332</t>
  </si>
  <si>
    <t>BC-2008-2008-N40332</t>
  </si>
  <si>
    <t>2008-N40629</t>
  </si>
  <si>
    <t>BC-2008-2008-N40629</t>
  </si>
  <si>
    <t>2010-N40219</t>
  </si>
  <si>
    <t>BC-2010-2010-N40219</t>
  </si>
  <si>
    <t>2010-N40278</t>
  </si>
  <si>
    <t>BC-2010-2010-N40278</t>
  </si>
  <si>
    <t>2010-N40366</t>
  </si>
  <si>
    <t>BC-2010-2010-N40366</t>
  </si>
  <si>
    <t>2009-N40365</t>
  </si>
  <si>
    <t>BC-2009-2009-N40365</t>
  </si>
  <si>
    <t>2009-N40427</t>
  </si>
  <si>
    <t>BC-2009-2009-N40427</t>
  </si>
  <si>
    <t>2009-N40429</t>
  </si>
  <si>
    <t>BC-2009-2009-N40429</t>
  </si>
  <si>
    <t>2009-N40706</t>
  </si>
  <si>
    <t>BC-2009-2009-N40706</t>
  </si>
  <si>
    <t>2009-N40735</t>
  </si>
  <si>
    <t>BC-2009-2009-N40735</t>
  </si>
  <si>
    <t>2009-N40739</t>
  </si>
  <si>
    <t>BC-2009-2009-N40739</t>
  </si>
  <si>
    <t>2009-N40770</t>
  </si>
  <si>
    <t>BC-2009-2009-N40770</t>
  </si>
  <si>
    <t>2009-N41038</t>
  </si>
  <si>
    <t>BC-2009-2009-N41038</t>
  </si>
  <si>
    <t>2009-N41046</t>
  </si>
  <si>
    <t>BC-2009-2009-N41046</t>
  </si>
  <si>
    <t>2009-N41056</t>
  </si>
  <si>
    <t>BC-2009-2009-N41056</t>
  </si>
  <si>
    <t>2009-C50446</t>
  </si>
  <si>
    <t>BC-2009-2009-C50446</t>
  </si>
  <si>
    <t>2009-C50503</t>
  </si>
  <si>
    <t>BC-2009-2009-C50503</t>
  </si>
  <si>
    <t>2009-C50504</t>
  </si>
  <si>
    <t>BC-2009-2009-C50504</t>
  </si>
  <si>
    <t>2012-VA0511</t>
  </si>
  <si>
    <t>BC-2012-2012-VA0511</t>
  </si>
  <si>
    <t>2010-VA0848</t>
  </si>
  <si>
    <t>BC-2010-2010-VA0848</t>
  </si>
  <si>
    <t>2009-C50402</t>
  </si>
  <si>
    <t>BC-2009-2009-C50402</t>
  </si>
  <si>
    <t>2010-VA0169</t>
  </si>
  <si>
    <t>BC-2010-2010-VA0169</t>
  </si>
  <si>
    <t>2012-VA0447</t>
  </si>
  <si>
    <t>BC-2012-2012-VA0447</t>
  </si>
  <si>
    <t>2012-VA0587</t>
  </si>
  <si>
    <t>BC-2012-2012-VA0587</t>
  </si>
  <si>
    <t>2012-VA0191</t>
  </si>
  <si>
    <t>BC-2012-2012-VA0191</t>
  </si>
  <si>
    <t>2012-V50549</t>
  </si>
  <si>
    <t>BC-2012-2012-V50549</t>
  </si>
  <si>
    <t>2012-V80806</t>
  </si>
  <si>
    <t>BC-2012-2012-V80806</t>
  </si>
  <si>
    <t>2011-VA1062</t>
  </si>
  <si>
    <t>BC-2011-2011-VA1062</t>
  </si>
  <si>
    <t>2012-V50708</t>
  </si>
  <si>
    <t>BC-2012-2012-V50708</t>
  </si>
  <si>
    <t>2012-V50261</t>
  </si>
  <si>
    <t>BC-2012-2012-V50261</t>
  </si>
  <si>
    <t>2009-K11678</t>
  </si>
  <si>
    <t>BC-2009-2009-K11678</t>
  </si>
  <si>
    <t>2009-K11760</t>
  </si>
  <si>
    <t>BC-2009-2009-K11760</t>
  </si>
  <si>
    <t>2009-K11793</t>
  </si>
  <si>
    <t>BC-2009-2009-K11793</t>
  </si>
  <si>
    <t>2009-K11794</t>
  </si>
  <si>
    <t>BC-2009-2009-K11794</t>
  </si>
  <si>
    <t>2009-K11799</t>
  </si>
  <si>
    <t>BC-2009-2009-K11799</t>
  </si>
  <si>
    <t>2009-K11851</t>
  </si>
  <si>
    <t>BC-2009-2009-K11851</t>
  </si>
  <si>
    <t>2009-K11852</t>
  </si>
  <si>
    <t>BC-2009-2009-K11852</t>
  </si>
  <si>
    <t>2009-K11853</t>
  </si>
  <si>
    <t>BC-2009-2009-K11853</t>
  </si>
  <si>
    <t>2009-K11857</t>
  </si>
  <si>
    <t>BC-2009-2009-K11857</t>
  </si>
  <si>
    <t>2009-K11886</t>
  </si>
  <si>
    <t>BC-2009-2009-K11886</t>
  </si>
  <si>
    <t>2009-K40582</t>
  </si>
  <si>
    <t>BC-2009-2009-K40582</t>
  </si>
  <si>
    <t>2009-K40612</t>
  </si>
  <si>
    <t>BC-2009-2009-K40612</t>
  </si>
  <si>
    <t>2009-K40628</t>
  </si>
  <si>
    <t>BC-2009-2009-K40628</t>
  </si>
  <si>
    <t>2009-K40950</t>
  </si>
  <si>
    <t>BC-2009-2009-K40950</t>
  </si>
  <si>
    <t>2009-K40996</t>
  </si>
  <si>
    <t>BC-2009-2009-K40996</t>
  </si>
  <si>
    <t>2009-K40997</t>
  </si>
  <si>
    <t>BC-2009-2009-K40997</t>
  </si>
  <si>
    <t>2009-K41007</t>
  </si>
  <si>
    <t>BC-2009-2009-K41007</t>
  </si>
  <si>
    <t>2009-K41077</t>
  </si>
  <si>
    <t>BC-2009-2009-K41077</t>
  </si>
  <si>
    <t>2009-K41078</t>
  </si>
  <si>
    <t>BC-2009-2009-K41078</t>
  </si>
  <si>
    <t>2009-K41079</t>
  </si>
  <si>
    <t>BC-2009-2009-K41079</t>
  </si>
  <si>
    <t>2009-K41081</t>
  </si>
  <si>
    <t>BC-2009-2009-K41081</t>
  </si>
  <si>
    <t>2009-K41133</t>
  </si>
  <si>
    <t>BC-2009-2009-K41133</t>
  </si>
  <si>
    <t>2009-K41162</t>
  </si>
  <si>
    <t>BC-2009-2009-K41162</t>
  </si>
  <si>
    <t>2009-K41164</t>
  </si>
  <si>
    <t>BC-2009-2009-K41164</t>
  </si>
  <si>
    <t>2009-K41167</t>
  </si>
  <si>
    <t>BC-2009-2009-K41167</t>
  </si>
  <si>
    <t>2009-K41169</t>
  </si>
  <si>
    <t>BC-2009-2009-K41169</t>
  </si>
  <si>
    <t>2009-K41170</t>
  </si>
  <si>
    <t>BC-2009-2009-K41170</t>
  </si>
  <si>
    <t>2009-K41171</t>
  </si>
  <si>
    <t>BC-2009-2009-K41171</t>
  </si>
  <si>
    <t>2009-K41172</t>
  </si>
  <si>
    <t>BC-2009-2009-K41172</t>
  </si>
  <si>
    <t>2009-K41176</t>
  </si>
  <si>
    <t>BC-2009-2009-K41176</t>
  </si>
  <si>
    <t>2009-K41179</t>
  </si>
  <si>
    <t>BC-2009-2009-K41179</t>
  </si>
  <si>
    <t>2009-K41193</t>
  </si>
  <si>
    <t>BC-2009-2009-K41193</t>
  </si>
  <si>
    <t>2009-K41208</t>
  </si>
  <si>
    <t>BC-2009-2009-K41208</t>
  </si>
  <si>
    <t>2009-K41264</t>
  </si>
  <si>
    <t>BC-2009-2009-K41264</t>
  </si>
  <si>
    <t>2009-K41271</t>
  </si>
  <si>
    <t>BC-2009-2009-K41271</t>
  </si>
  <si>
    <t>2009-K41274</t>
  </si>
  <si>
    <t>BC-2009-2009-K41274</t>
  </si>
  <si>
    <t>2009-K41275</t>
  </si>
  <si>
    <t>BC-2009-2009-K41275</t>
  </si>
  <si>
    <t>2009-K41276</t>
  </si>
  <si>
    <t>BC-2009-2009-K41276</t>
  </si>
  <si>
    <t>2009-K41277</t>
  </si>
  <si>
    <t>BC-2009-2009-K41277</t>
  </si>
  <si>
    <t>2009-K41343</t>
  </si>
  <si>
    <t>BC-2009-2009-K41343</t>
  </si>
  <si>
    <t>2009-K41391</t>
  </si>
  <si>
    <t>BC-2009-2009-K41391</t>
  </si>
  <si>
    <t>2009-K41404</t>
  </si>
  <si>
    <t>BC-2009-2009-K41404</t>
  </si>
  <si>
    <t>2009-K41488</t>
  </si>
  <si>
    <t>BC-2009-2009-K41488</t>
  </si>
  <si>
    <t>2009-K41491</t>
  </si>
  <si>
    <t>BC-2009-2009-K41491</t>
  </si>
  <si>
    <t>2010-K10019</t>
  </si>
  <si>
    <t>BC-2010-2010-K10019</t>
  </si>
  <si>
    <t>2010-K10152</t>
  </si>
  <si>
    <t>BC-2010-2010-K10152</t>
  </si>
  <si>
    <t>2010-K10166</t>
  </si>
  <si>
    <t>BC-2010-2010-K10166</t>
  </si>
  <si>
    <t>2010-K10188</t>
  </si>
  <si>
    <t>BC-2010-2010-K10188</t>
  </si>
  <si>
    <t>2010-K10336</t>
  </si>
  <si>
    <t>BC-2010-2010-K10336</t>
  </si>
  <si>
    <t>2010-K10353</t>
  </si>
  <si>
    <t>BC-2010-2010-K10353</t>
  </si>
  <si>
    <t>2010-K10379</t>
  </si>
  <si>
    <t>BC-2010-2010-K10379</t>
  </si>
  <si>
    <t>2010-K10388</t>
  </si>
  <si>
    <t>BC-2010-2010-K10388</t>
  </si>
  <si>
    <t>2010-K10398</t>
  </si>
  <si>
    <t>BC-2010-2010-K10398</t>
  </si>
  <si>
    <t>2010-K10495</t>
  </si>
  <si>
    <t>BC-2010-2010-K10495</t>
  </si>
  <si>
    <t>2010-K10500</t>
  </si>
  <si>
    <t>BC-2010-2010-K10500</t>
  </si>
  <si>
    <t>2010-K10515</t>
  </si>
  <si>
    <t>BC-2010-2010-K10515</t>
  </si>
  <si>
    <t>2010-K10590</t>
  </si>
  <si>
    <t>BC-2010-2010-K10590</t>
  </si>
  <si>
    <t>2010-K20505</t>
  </si>
  <si>
    <t>BC-2010-2010-K20505</t>
  </si>
  <si>
    <t>2010-K30024</t>
  </si>
  <si>
    <t>BC-2010-2010-K30024</t>
  </si>
  <si>
    <t>2010-K30119</t>
  </si>
  <si>
    <t>BC-2010-2010-K30119</t>
  </si>
  <si>
    <t>2010-K30161</t>
  </si>
  <si>
    <t>BC-2010-2010-K30161</t>
  </si>
  <si>
    <t>2010-K30194</t>
  </si>
  <si>
    <t>BC-2010-2010-K30194</t>
  </si>
  <si>
    <t>2010-K30195</t>
  </si>
  <si>
    <t>BC-2010-2010-K30195</t>
  </si>
  <si>
    <t>2010-K30196</t>
  </si>
  <si>
    <t>BC-2010-2010-K30196</t>
  </si>
  <si>
    <t>2010-K30197</t>
  </si>
  <si>
    <t>BC-2010-2010-K30197</t>
  </si>
  <si>
    <t>2010-K30199</t>
  </si>
  <si>
    <t>BC-2010-2010-K30199</t>
  </si>
  <si>
    <t>2010-K30202</t>
  </si>
  <si>
    <t>BC-2010-2010-K30202</t>
  </si>
  <si>
    <t>2010-K30207</t>
  </si>
  <si>
    <t>BC-2010-2010-K30207</t>
  </si>
  <si>
    <t>2010-K30257</t>
  </si>
  <si>
    <t>BC-2010-2010-K30257</t>
  </si>
  <si>
    <t>2010-K30282</t>
  </si>
  <si>
    <t>BC-2010-2010-K30282</t>
  </si>
  <si>
    <t>2010-K30327</t>
  </si>
  <si>
    <t>BC-2010-2010-K30327</t>
  </si>
  <si>
    <t>2010-K30340</t>
  </si>
  <si>
    <t>BC-2010-2010-K30340</t>
  </si>
  <si>
    <t>2010-K30374</t>
  </si>
  <si>
    <t>BC-2010-2010-K30374</t>
  </si>
  <si>
    <t>2010-K30383</t>
  </si>
  <si>
    <t>BC-2010-2010-K30383</t>
  </si>
  <si>
    <t>2010-K30474</t>
  </si>
  <si>
    <t>BC-2010-2010-K30474</t>
  </si>
  <si>
    <t>2010-K30492</t>
  </si>
  <si>
    <t>BC-2010-2010-K30492</t>
  </si>
  <si>
    <t>2010-K30524</t>
  </si>
  <si>
    <t>BC-2010-2010-K30524</t>
  </si>
  <si>
    <t>2010-K30594</t>
  </si>
  <si>
    <t>BC-2010-2010-K30594</t>
  </si>
  <si>
    <t>2010-K30597</t>
  </si>
  <si>
    <t>BC-2010-2010-K30597</t>
  </si>
  <si>
    <t>2010-K40198</t>
  </si>
  <si>
    <t>BC-2010-2010-K40198</t>
  </si>
  <si>
    <t>2010-K40204</t>
  </si>
  <si>
    <t>BC-2010-2010-K40204</t>
  </si>
  <si>
    <t>2010-K40375</t>
  </si>
  <si>
    <t>BC-2010-2010-K40375</t>
  </si>
  <si>
    <t>2010-K40376</t>
  </si>
  <si>
    <t>BC-2010-2010-K40376</t>
  </si>
  <si>
    <t>2010-K40384</t>
  </si>
  <si>
    <t>BC-2010-2010-K40384</t>
  </si>
  <si>
    <t>2010-K40431</t>
  </si>
  <si>
    <t>BC-2010-2010-K40431</t>
  </si>
  <si>
    <t>2010-K40513</t>
  </si>
  <si>
    <t>BC-2010-2010-K40513</t>
  </si>
  <si>
    <t>2010-K40516</t>
  </si>
  <si>
    <t>BC-2010-2010-K40516</t>
  </si>
  <si>
    <t>2010-K40545</t>
  </si>
  <si>
    <t>BC-2010-2010-K40545</t>
  </si>
  <si>
    <t>2012-K10245</t>
  </si>
  <si>
    <t>BC-2012-2012-K10245</t>
  </si>
  <si>
    <t>2012-K10328</t>
  </si>
  <si>
    <t>BC-2012-2012-K10328</t>
  </si>
  <si>
    <t>2012-K10415</t>
  </si>
  <si>
    <t>BC-2012-2012-K10415</t>
  </si>
  <si>
    <t>2012-K10503</t>
  </si>
  <si>
    <t>BC-2012-2012-K10503</t>
  </si>
  <si>
    <t>2012-K10603</t>
  </si>
  <si>
    <t>BC-2012-2012-K10603</t>
  </si>
  <si>
    <t>2012-K10620</t>
  </si>
  <si>
    <t>BC-2012-2012-K10620</t>
  </si>
  <si>
    <t>2012-K10672</t>
  </si>
  <si>
    <t>BC-2012-2012-K10672</t>
  </si>
  <si>
    <t>2012-K10674</t>
  </si>
  <si>
    <t>BC-2012-2012-K10674</t>
  </si>
  <si>
    <t>2012-K10686</t>
  </si>
  <si>
    <t>BC-2012-2012-K10686</t>
  </si>
  <si>
    <t>2012-K10763</t>
  </si>
  <si>
    <t>BC-2012-2012-K10763</t>
  </si>
  <si>
    <t>2012-K10844</t>
  </si>
  <si>
    <t>BC-2012-2012-K10844</t>
  </si>
  <si>
    <t>2012-K10907</t>
  </si>
  <si>
    <t>BC-2012-2012-K10907</t>
  </si>
  <si>
    <t>2012-K10990</t>
  </si>
  <si>
    <t>BC-2012-2012-K10990</t>
  </si>
  <si>
    <t>2008-K70110</t>
  </si>
  <si>
    <t>BC-2008-2008-K70110</t>
  </si>
  <si>
    <t>2008-C20032</t>
  </si>
  <si>
    <t>BC-2008-2008-C20032</t>
  </si>
  <si>
    <t>2008-C20033</t>
  </si>
  <si>
    <t>BC-2008-2008-C20033</t>
  </si>
  <si>
    <t>2008-C20041</t>
  </si>
  <si>
    <t>BC-2008-2008-C20041</t>
  </si>
  <si>
    <t>2008-C20154</t>
  </si>
  <si>
    <t>BC-2008-2008-C20154</t>
  </si>
  <si>
    <t>2008-C20214</t>
  </si>
  <si>
    <t>BC-2008-2008-C20214</t>
  </si>
  <si>
    <t>2008-C20264</t>
  </si>
  <si>
    <t>BC-2008-2008-C20264</t>
  </si>
  <si>
    <t>2008-C20295</t>
  </si>
  <si>
    <t>BC-2008-2008-C20295</t>
  </si>
  <si>
    <t>2008-C40006</t>
  </si>
  <si>
    <t>BC-2008-2008-C40006</t>
  </si>
  <si>
    <t>2010-C20260</t>
  </si>
  <si>
    <t>BC-2010-2010-C20260</t>
  </si>
  <si>
    <t>2010-C20357</t>
  </si>
  <si>
    <t>BC-2010-2010-C20357</t>
  </si>
  <si>
    <t>2010-C20387</t>
  </si>
  <si>
    <t>BC-2010-2010-C20387</t>
  </si>
  <si>
    <t>2010-C20389</t>
  </si>
  <si>
    <t>BC-2010-2010-C20389</t>
  </si>
  <si>
    <t>2010-C40075</t>
  </si>
  <si>
    <t>BC-2010-2010-C40075</t>
  </si>
  <si>
    <t>2010-C40404</t>
  </si>
  <si>
    <t>BC-2010-2010-C40404</t>
  </si>
  <si>
    <t>2010-C50350</t>
  </si>
  <si>
    <t>BC-2010-2010-C50350</t>
  </si>
  <si>
    <t>2010-C50416</t>
  </si>
  <si>
    <t>BC-2010-2010-C50416</t>
  </si>
  <si>
    <t>2010-C20018</t>
  </si>
  <si>
    <t>BC-2010-2010-C20018</t>
  </si>
  <si>
    <t>2010-C20068</t>
  </si>
  <si>
    <t>BC-2010-2010-C20068</t>
  </si>
  <si>
    <t>2010-C20185</t>
  </si>
  <si>
    <t>BC-2010-2010-C20185</t>
  </si>
  <si>
    <t>2010-C20187</t>
  </si>
  <si>
    <t>BC-2010-2010-C20187</t>
  </si>
  <si>
    <t>2010-C20242</t>
  </si>
  <si>
    <t>BC-2010-2010-C20242</t>
  </si>
  <si>
    <t>2009-C20029</t>
  </si>
  <si>
    <t>BC-2009-2009-C20029</t>
  </si>
  <si>
    <t>2009-C20031</t>
  </si>
  <si>
    <t>BC-2009-2009-C20031</t>
  </si>
  <si>
    <t>2009-C20062</t>
  </si>
  <si>
    <t>BC-2009-2009-C20062</t>
  </si>
  <si>
    <t>2009-C20073</t>
  </si>
  <si>
    <t>BC-2009-2009-C20073</t>
  </si>
  <si>
    <t>2009-C20095</t>
  </si>
  <si>
    <t>BC-2009-2009-C20095</t>
  </si>
  <si>
    <t>2009-C20158</t>
  </si>
  <si>
    <t>BC-2009-2009-C20158</t>
  </si>
  <si>
    <t>2009-C20200</t>
  </si>
  <si>
    <t>BC-2009-2009-C20200</t>
  </si>
  <si>
    <t>2009-C20276</t>
  </si>
  <si>
    <t>BC-2009-2009-C20276</t>
  </si>
  <si>
    <t>2009-C20277</t>
  </si>
  <si>
    <t>BC-2009-2009-C20277</t>
  </si>
  <si>
    <t>2009-C20278</t>
  </si>
  <si>
    <t>BC-2009-2009-C20278</t>
  </si>
  <si>
    <t>2009-C20279</t>
  </si>
  <si>
    <t>BC-2009-2009-C20279</t>
  </si>
  <si>
    <t>2009-C20281</t>
  </si>
  <si>
    <t>BC-2009-2009-C20281</t>
  </si>
  <si>
    <t>2009-C20287</t>
  </si>
  <si>
    <t>BC-2009-2009-C20287</t>
  </si>
  <si>
    <t>2009-C20290</t>
  </si>
  <si>
    <t>BC-2009-2009-C20290</t>
  </si>
  <si>
    <t>2009-C20292</t>
  </si>
  <si>
    <t>BC-2009-2009-C20292</t>
  </si>
  <si>
    <t>2009-C20304</t>
  </si>
  <si>
    <t>BC-2009-2009-C20304</t>
  </si>
  <si>
    <t>2009-C20306</t>
  </si>
  <si>
    <t>BC-2009-2009-C20306</t>
  </si>
  <si>
    <t>2009-C20312</t>
  </si>
  <si>
    <t>BC-2009-2009-C20312</t>
  </si>
  <si>
    <t>2009-C20655</t>
  </si>
  <si>
    <t>BC-2009-2009-C20655</t>
  </si>
  <si>
    <t>2009-C40409</t>
  </si>
  <si>
    <t>BC-2009-2009-C40409</t>
  </si>
  <si>
    <t>2009-K11698</t>
  </si>
  <si>
    <t>BC-2009-2009-K11698</t>
  </si>
  <si>
    <t>2009-K11704</t>
  </si>
  <si>
    <t>BC-2009-2009-K11704</t>
  </si>
  <si>
    <t>2009-K11710</t>
  </si>
  <si>
    <t>BC-2009-2009-K11710</t>
  </si>
  <si>
    <t>2009-K11854</t>
  </si>
  <si>
    <t>BC-2009-2009-K11854</t>
  </si>
  <si>
    <t>2009-K11973</t>
  </si>
  <si>
    <t>BC-2009-2009-K11973</t>
  </si>
  <si>
    <t>2009-K20005</t>
  </si>
  <si>
    <t>BC-2009-2009-K20005</t>
  </si>
  <si>
    <t>2009-K20051</t>
  </si>
  <si>
    <t>BC-2009-2009-K20051</t>
  </si>
  <si>
    <t>2009-K40949</t>
  </si>
  <si>
    <t>BC-2009-2009-K40949</t>
  </si>
  <si>
    <t>2009-K20208</t>
  </si>
  <si>
    <t>BC-2009-2009-K20208</t>
  </si>
  <si>
    <t>2009-K20218</t>
  </si>
  <si>
    <t>BC-2009-2009-K20218</t>
  </si>
  <si>
    <t>2009-K20220</t>
  </si>
  <si>
    <t>BC-2009-2009-K20220</t>
  </si>
  <si>
    <t>2009-K20318</t>
  </si>
  <si>
    <t>BC-2009-2009-K20318</t>
  </si>
  <si>
    <t>2009-K20319</t>
  </si>
  <si>
    <t>BC-2009-2009-K20319</t>
  </si>
  <si>
    <t>2009-K20320</t>
  </si>
  <si>
    <t>BC-2009-2009-K20320</t>
  </si>
  <si>
    <t>2008-C40089</t>
  </si>
  <si>
    <t>BC-2008-2008-C40089</t>
  </si>
  <si>
    <t>2008-N40230</t>
  </si>
  <si>
    <t>BC-2008-2008-N40230</t>
  </si>
  <si>
    <t>2010-C40029</t>
  </si>
  <si>
    <t>BC-2010-2010-C40029</t>
  </si>
  <si>
    <t>2010-C40163</t>
  </si>
  <si>
    <t>BC-2010-2010-C40163</t>
  </si>
  <si>
    <t>2010-C40328</t>
  </si>
  <si>
    <t>BC-2010-2010-C40328</t>
  </si>
  <si>
    <t>2010-K10026</t>
  </si>
  <si>
    <t>BC-2010-2010-K10026</t>
  </si>
  <si>
    <t>2010-C40409</t>
  </si>
  <si>
    <t>BC-2010-2010-C40409</t>
  </si>
  <si>
    <t>2010-K10365</t>
  </si>
  <si>
    <t>BC-2010-2010-K10365</t>
  </si>
  <si>
    <t>2010-K10387</t>
  </si>
  <si>
    <t>BC-2010-2010-K10387</t>
  </si>
  <si>
    <t>2010-K10390</t>
  </si>
  <si>
    <t>BC-2010-2010-K10390</t>
  </si>
  <si>
    <t>2010-K10507</t>
  </si>
  <si>
    <t>BC-2010-2010-K10507</t>
  </si>
  <si>
    <t>2010-K10519</t>
  </si>
  <si>
    <t>BC-2010-2010-K10519</t>
  </si>
  <si>
    <t>2010-K20029</t>
  </si>
  <si>
    <t>BC-2010-2010-K20029</t>
  </si>
  <si>
    <t>2010-K20034</t>
  </si>
  <si>
    <t>BC-2010-2010-K20034</t>
  </si>
  <si>
    <t>2010-K20149</t>
  </si>
  <si>
    <t>BC-2010-2010-K20149</t>
  </si>
  <si>
    <t>2010-K20201</t>
  </si>
  <si>
    <t>BC-2010-2010-K20201</t>
  </si>
  <si>
    <t>2010-K20227</t>
  </si>
  <si>
    <t>BC-2010-2010-K20227</t>
  </si>
  <si>
    <t>2010-K20262</t>
  </si>
  <si>
    <t>BC-2010-2010-K20262</t>
  </si>
  <si>
    <t>2010-K20265</t>
  </si>
  <si>
    <t>BC-2010-2010-K20265</t>
  </si>
  <si>
    <t>2010-K20321</t>
  </si>
  <si>
    <t>BC-2010-2010-K20321</t>
  </si>
  <si>
    <t>2010-K20339</t>
  </si>
  <si>
    <t>BC-2010-2010-K20339</t>
  </si>
  <si>
    <t>2010-K20354</t>
  </si>
  <si>
    <t>BC-2010-2010-K20354</t>
  </si>
  <si>
    <t>2010-K20367</t>
  </si>
  <si>
    <t>BC-2010-2010-K20367</t>
  </si>
  <si>
    <t>2010-K20434</t>
  </si>
  <si>
    <t>BC-2010-2010-K20434</t>
  </si>
  <si>
    <t>2010-K20504</t>
  </si>
  <si>
    <t>BC-2010-2010-K20504</t>
  </si>
  <si>
    <t>2010-K30086</t>
  </si>
  <si>
    <t>BC-2010-2010-K30086</t>
  </si>
  <si>
    <t>2010-K30135</t>
  </si>
  <si>
    <t>BC-2010-2010-K30135</t>
  </si>
  <si>
    <t>2010-K30145</t>
  </si>
  <si>
    <t>BC-2010-2010-K30145</t>
  </si>
  <si>
    <t>2010-K30200</t>
  </si>
  <si>
    <t>BC-2010-2010-K30200</t>
  </si>
  <si>
    <t>2010-K30245</t>
  </si>
  <si>
    <t>BC-2010-2010-K30245</t>
  </si>
  <si>
    <t>2010-K30432</t>
  </si>
  <si>
    <t>BC-2010-2010-K30432</t>
  </si>
  <si>
    <t>2009-C40131</t>
  </si>
  <si>
    <t>BC-2009-2009-C40131</t>
  </si>
  <si>
    <t>2009-C40256</t>
  </si>
  <si>
    <t>BC-2009-2009-C40256</t>
  </si>
  <si>
    <t>2012-K10360</t>
  </si>
  <si>
    <t>BC-2012-2012-K10360</t>
  </si>
  <si>
    <t>2012-K10626</t>
  </si>
  <si>
    <t>BC-2012-2012-K10626</t>
  </si>
  <si>
    <t>2012-K10627</t>
  </si>
  <si>
    <t>BC-2012-2012-K10627</t>
  </si>
  <si>
    <t>2012-K10630</t>
  </si>
  <si>
    <t>BC-2012-2012-K10630</t>
  </si>
  <si>
    <t>2012-K10638</t>
  </si>
  <si>
    <t>BC-2012-2012-K10638</t>
  </si>
  <si>
    <t>2012-K10639</t>
  </si>
  <si>
    <t>BC-2012-2012-K10639</t>
  </si>
  <si>
    <t>2012-K10710</t>
  </si>
  <si>
    <t>BC-2012-2012-K10710</t>
  </si>
  <si>
    <t>2012-K10991</t>
  </si>
  <si>
    <t>BC-2012-2012-K10991</t>
  </si>
  <si>
    <t>2012-K20004</t>
  </si>
  <si>
    <t>BC-2012-2012-K20004</t>
  </si>
  <si>
    <t>2008-C50287</t>
  </si>
  <si>
    <t>BC-2008-2008-C50287</t>
  </si>
  <si>
    <t>2008-K71441</t>
  </si>
  <si>
    <t>BC-2008-2008-K71441</t>
  </si>
  <si>
    <t>2008-C20298</t>
  </si>
  <si>
    <t>BC-2008-2008-C20298</t>
  </si>
  <si>
    <t>2009-C50058</t>
  </si>
  <si>
    <t>BC-2009-2009-C50058</t>
  </si>
  <si>
    <t>2009-C50103</t>
  </si>
  <si>
    <t>BC-2009-2009-C50103</t>
  </si>
  <si>
    <t>2009-C50105</t>
  </si>
  <si>
    <t>BC-2009-2009-C50105</t>
  </si>
  <si>
    <t>2009-C50116</t>
  </si>
  <si>
    <t>BC-2009-2009-C50116</t>
  </si>
  <si>
    <t>2009-C50301</t>
  </si>
  <si>
    <t>BC-2009-2009-C50301</t>
  </si>
  <si>
    <t>2009-C50400</t>
  </si>
  <si>
    <t>BC-2009-2009-C50400</t>
  </si>
  <si>
    <t>2008-N10590</t>
  </si>
  <si>
    <t>BC-2008-2008-N10590</t>
  </si>
  <si>
    <t>2008-N10677</t>
  </si>
  <si>
    <t>BC-2008-2008-N10677</t>
  </si>
  <si>
    <t>2008-N20011</t>
  </si>
  <si>
    <t>BC-2008-2008-N20011</t>
  </si>
  <si>
    <t>2008-N20082</t>
  </si>
  <si>
    <t>BC-2008-2008-N20082</t>
  </si>
  <si>
    <t>2008-N20179</t>
  </si>
  <si>
    <t>BC-2008-2008-N20179</t>
  </si>
  <si>
    <t>2008-N20305</t>
  </si>
  <si>
    <t>BC-2008-2008-N20305</t>
  </si>
  <si>
    <t>2008-N20363</t>
  </si>
  <si>
    <t>BC-2008-2008-N20363</t>
  </si>
  <si>
    <t>2008-N20501</t>
  </si>
  <si>
    <t>BC-2008-2008-N20501</t>
  </si>
  <si>
    <t>2008-N20535</t>
  </si>
  <si>
    <t>BC-2008-2008-N20535</t>
  </si>
  <si>
    <t>2008-N20553</t>
  </si>
  <si>
    <t>BC-2008-2008-N20553</t>
  </si>
  <si>
    <t>2008-N20606</t>
  </si>
  <si>
    <t>BC-2008-2008-N20606</t>
  </si>
  <si>
    <t>2008-N20620</t>
  </si>
  <si>
    <t>BC-2008-2008-N20620</t>
  </si>
  <si>
    <t>2008-N20633</t>
  </si>
  <si>
    <t>BC-2008-2008-N20633</t>
  </si>
  <si>
    <t>2008-N20657</t>
  </si>
  <si>
    <t>BC-2008-2008-N20657</t>
  </si>
  <si>
    <t>2008-N20658</t>
  </si>
  <si>
    <t>BC-2008-2008-N20658</t>
  </si>
  <si>
    <t>2008-N20660</t>
  </si>
  <si>
    <t>BC-2008-2008-N20660</t>
  </si>
  <si>
    <t>2008-N20663</t>
  </si>
  <si>
    <t>BC-2008-2008-N20663</t>
  </si>
  <si>
    <t>2008-N20665</t>
  </si>
  <si>
    <t>BC-2008-2008-N20665</t>
  </si>
  <si>
    <t>2008-N20720</t>
  </si>
  <si>
    <t>BC-2008-2008-N20720</t>
  </si>
  <si>
    <t>2008-N20721</t>
  </si>
  <si>
    <t>BC-2008-2008-N20721</t>
  </si>
  <si>
    <t>2008-N20722</t>
  </si>
  <si>
    <t>BC-2008-2008-N20722</t>
  </si>
  <si>
    <t>2008-N20724</t>
  </si>
  <si>
    <t>BC-2008-2008-N20724</t>
  </si>
  <si>
    <t>2008-N20756</t>
  </si>
  <si>
    <t>BC-2008-2008-N20756</t>
  </si>
  <si>
    <t>2008-N20762</t>
  </si>
  <si>
    <t>BC-2008-2008-N20762</t>
  </si>
  <si>
    <t>2008-N20772</t>
  </si>
  <si>
    <t>BC-2008-2008-N20772</t>
  </si>
  <si>
    <t>2008-N20808</t>
  </si>
  <si>
    <t>BC-2008-2008-N20808</t>
  </si>
  <si>
    <t>2008-N20810</t>
  </si>
  <si>
    <t>BC-2008-2008-N20810</t>
  </si>
  <si>
    <t>2008-N20878</t>
  </si>
  <si>
    <t>BC-2008-2008-N20878</t>
  </si>
  <si>
    <t>2008-N40064</t>
  </si>
  <si>
    <t>BC-2008-2008-N40064</t>
  </si>
  <si>
    <t>2008-N40542</t>
  </si>
  <si>
    <t>BC-2008-2008-N40542</t>
  </si>
  <si>
    <t>2008-N40598</t>
  </si>
  <si>
    <t>BC-2008-2008-N40598</t>
  </si>
  <si>
    <t>2008-N40603</t>
  </si>
  <si>
    <t>BC-2008-2008-N40603</t>
  </si>
  <si>
    <t>2008-N40757</t>
  </si>
  <si>
    <t>BC-2008-2008-N40757</t>
  </si>
  <si>
    <t>2010-N10308</t>
  </si>
  <si>
    <t>BC-2010-2010-N10308</t>
  </si>
  <si>
    <t>2010-N20003</t>
  </si>
  <si>
    <t>BC-2010-2010-N20003</t>
  </si>
  <si>
    <t>2010-N20147</t>
  </si>
  <si>
    <t>BC-2010-2010-N20147</t>
  </si>
  <si>
    <t>2010-N20261</t>
  </si>
  <si>
    <t>BC-2010-2010-N20261</t>
  </si>
  <si>
    <t>2010-N20283</t>
  </si>
  <si>
    <t>BC-2010-2010-N20283</t>
  </si>
  <si>
    <t>2010-N20298</t>
  </si>
  <si>
    <t>BC-2010-2010-N20298</t>
  </si>
  <si>
    <t>2010-N20481</t>
  </si>
  <si>
    <t>BC-2010-2010-N20481</t>
  </si>
  <si>
    <t>2010-N20578</t>
  </si>
  <si>
    <t>BC-2010-2010-N20578</t>
  </si>
  <si>
    <t>2010-N20594</t>
  </si>
  <si>
    <t>BC-2010-2010-N20594</t>
  </si>
  <si>
    <t>2010-N40274</t>
  </si>
  <si>
    <t>BC-2010-2010-N40274</t>
  </si>
  <si>
    <t>2010-N40275</t>
  </si>
  <si>
    <t>BC-2010-2010-N40275</t>
  </si>
  <si>
    <t>2010-N40332</t>
  </si>
  <si>
    <t>BC-2010-2010-N40332</t>
  </si>
  <si>
    <t>2010-N40333</t>
  </si>
  <si>
    <t>BC-2010-2010-N40333</t>
  </si>
  <si>
    <t>2010-N40394</t>
  </si>
  <si>
    <t>BC-2010-2010-N40394</t>
  </si>
  <si>
    <t>2010-N40417</t>
  </si>
  <si>
    <t>BC-2010-2010-N40417</t>
  </si>
  <si>
    <t>2009-N10279</t>
  </si>
  <si>
    <t>BC-2009-2009-N10279</t>
  </si>
  <si>
    <t>2009-N10364</t>
  </si>
  <si>
    <t>BC-2009-2009-N10364</t>
  </si>
  <si>
    <t>2009-N10441</t>
  </si>
  <si>
    <t>BC-2009-2009-N10441</t>
  </si>
  <si>
    <t>2009-N10906</t>
  </si>
  <si>
    <t>BC-2009-2009-N10906</t>
  </si>
  <si>
    <t>2009-N20065</t>
  </si>
  <si>
    <t>BC-2009-2009-N20065</t>
  </si>
  <si>
    <t>2009-N20094</t>
  </si>
  <si>
    <t>BC-2009-2009-N20094</t>
  </si>
  <si>
    <t>2009-N20123</t>
  </si>
  <si>
    <t>BC-2009-2009-N20123</t>
  </si>
  <si>
    <t>2009-N20160</t>
  </si>
  <si>
    <t>BC-2009-2009-N20160</t>
  </si>
  <si>
    <t>2009-N20304</t>
  </si>
  <si>
    <t>BC-2009-2009-N20304</t>
  </si>
  <si>
    <t>2009-N20359</t>
  </si>
  <si>
    <t>BC-2009-2009-N20359</t>
  </si>
  <si>
    <t>2009-N20381</t>
  </si>
  <si>
    <t>BC-2009-2009-N20381</t>
  </si>
  <si>
    <t>2009-N20443</t>
  </si>
  <si>
    <t>BC-2009-2009-N20443</t>
  </si>
  <si>
    <t>2009-N20526</t>
  </si>
  <si>
    <t>BC-2009-2009-N20526</t>
  </si>
  <si>
    <t>2009-N20542</t>
  </si>
  <si>
    <t>BC-2009-2009-N20542</t>
  </si>
  <si>
    <t>2009-N20610</t>
  </si>
  <si>
    <t>BC-2009-2009-N20610</t>
  </si>
  <si>
    <t>2009-N20716</t>
  </si>
  <si>
    <t>BC-2009-2009-N20716</t>
  </si>
  <si>
    <t>2009-N20817</t>
  </si>
  <si>
    <t>BC-2009-2009-N20817</t>
  </si>
  <si>
    <t>2009-N20904</t>
  </si>
  <si>
    <t>BC-2009-2009-N20904</t>
  </si>
  <si>
    <t>2009-N21031</t>
  </si>
  <si>
    <t>BC-2009-2009-N21031</t>
  </si>
  <si>
    <t>2009-N40212</t>
  </si>
  <si>
    <t>BC-2009-2009-N40212</t>
  </si>
  <si>
    <t>2009-N40230</t>
  </si>
  <si>
    <t>BC-2009-2009-N40230</t>
  </si>
  <si>
    <t>2009-N10114</t>
  </si>
  <si>
    <t>BC-2009-2009-N10114</t>
  </si>
  <si>
    <t>2008-N40782</t>
  </si>
  <si>
    <t>BC-2008-2008-N40782</t>
  </si>
  <si>
    <t>2008-N40797</t>
  </si>
  <si>
    <t>BC-2008-2008-N40797</t>
  </si>
  <si>
    <t>2008-N10882</t>
  </si>
  <si>
    <t>BC-2008-2008-N10882</t>
  </si>
  <si>
    <t>2008-N20183</t>
  </si>
  <si>
    <t>BC-2008-2008-N20183</t>
  </si>
  <si>
    <t>2008-N20221</t>
  </si>
  <si>
    <t>BC-2008-2008-N20221</t>
  </si>
  <si>
    <t>2008-N20227</t>
  </si>
  <si>
    <t>BC-2008-2008-N20227</t>
  </si>
  <si>
    <t>2008-N20260</t>
  </si>
  <si>
    <t>BC-2008-2008-N20260</t>
  </si>
  <si>
    <t>2008-N20342</t>
  </si>
  <si>
    <t>BC-2008-2008-N20342</t>
  </si>
  <si>
    <t>2008-N20499</t>
  </si>
  <si>
    <t>BC-2008-2008-N20499</t>
  </si>
  <si>
    <t>2008-N20502</t>
  </si>
  <si>
    <t>BC-2008-2008-N20502</t>
  </si>
  <si>
    <t>2008-N20508</t>
  </si>
  <si>
    <t>BC-2008-2008-N20508</t>
  </si>
  <si>
    <t>2008-N20512</t>
  </si>
  <si>
    <t>BC-2008-2008-N20512</t>
  </si>
  <si>
    <t>2008-N20632</t>
  </si>
  <si>
    <t>BC-2008-2008-N20632</t>
  </si>
  <si>
    <t>2008-N20651</t>
  </si>
  <si>
    <t>BC-2008-2008-N20651</t>
  </si>
  <si>
    <t>2008-N20717</t>
  </si>
  <si>
    <t>BC-2008-2008-N20717</t>
  </si>
  <si>
    <t>2008-N20744</t>
  </si>
  <si>
    <t>BC-2008-2008-N20744</t>
  </si>
  <si>
    <t>2008-N20771</t>
  </si>
  <si>
    <t>BC-2008-2008-N20771</t>
  </si>
  <si>
    <t>2008-N20775</t>
  </si>
  <si>
    <t>BC-2008-2008-N20775</t>
  </si>
  <si>
    <t>2008-N20779</t>
  </si>
  <si>
    <t>BC-2008-2008-N20779</t>
  </si>
  <si>
    <t>2010-N20220</t>
  </si>
  <si>
    <t>BC-2010-2010-N20220</t>
  </si>
  <si>
    <t>2010-N40181</t>
  </si>
  <si>
    <t>BC-2010-2010-N40181</t>
  </si>
  <si>
    <t>2010-N40192</t>
  </si>
  <si>
    <t>BC-2010-2010-N40192</t>
  </si>
  <si>
    <t>2010-N40200</t>
  </si>
  <si>
    <t>BC-2010-2010-N40200</t>
  </si>
  <si>
    <t>2009-N20151</t>
  </si>
  <si>
    <t>BC-2009-2009-N20151</t>
  </si>
  <si>
    <t>2009-N20155</t>
  </si>
  <si>
    <t>BC-2009-2009-N20155</t>
  </si>
  <si>
    <t>2009-N20156</t>
  </si>
  <si>
    <t>BC-2009-2009-N20156</t>
  </si>
  <si>
    <t>2009-N20343</t>
  </si>
  <si>
    <t>BC-2009-2009-N20343</t>
  </si>
  <si>
    <t>2009-N20481</t>
  </si>
  <si>
    <t>BC-2009-2009-N20481</t>
  </si>
  <si>
    <t>2009-N20500</t>
  </si>
  <si>
    <t>BC-2009-2009-N20500</t>
  </si>
  <si>
    <t>2009-N20822</t>
  </si>
  <si>
    <t>BC-2009-2009-N20822</t>
  </si>
  <si>
    <t>2008-N10002</t>
  </si>
  <si>
    <t>BC-2008-2008-N10002</t>
  </si>
  <si>
    <t>2008-N10003</t>
  </si>
  <si>
    <t>BC-2008-2008-N10003</t>
  </si>
  <si>
    <t>2008-N10004</t>
  </si>
  <si>
    <t>BC-2008-2008-N10004</t>
  </si>
  <si>
    <t>2008-N10005</t>
  </si>
  <si>
    <t>BC-2008-2008-N10005</t>
  </si>
  <si>
    <t>2008-N10008</t>
  </si>
  <si>
    <t>BC-2008-2008-N10008</t>
  </si>
  <si>
    <t>2008-N10009</t>
  </si>
  <si>
    <t>BC-2008-2008-N10009</t>
  </si>
  <si>
    <t>2008-N10012</t>
  </si>
  <si>
    <t>BC-2008-2008-N10012</t>
  </si>
  <si>
    <t>2008-N10013</t>
  </si>
  <si>
    <t>BC-2008-2008-N10013</t>
  </si>
  <si>
    <t>2008-N10017</t>
  </si>
  <si>
    <t>BC-2008-2008-N10017</t>
  </si>
  <si>
    <t>2008-N10022</t>
  </si>
  <si>
    <t>BC-2008-2008-N10022</t>
  </si>
  <si>
    <t>2008-N10025</t>
  </si>
  <si>
    <t>BC-2008-2008-N10025</t>
  </si>
  <si>
    <t>2008-N10036</t>
  </si>
  <si>
    <t>BC-2008-2008-N10036</t>
  </si>
  <si>
    <t>2008-N10066</t>
  </si>
  <si>
    <t>BC-2008-2008-N10066</t>
  </si>
  <si>
    <t>2008-N10070</t>
  </si>
  <si>
    <t>BC-2008-2008-N10070</t>
  </si>
  <si>
    <t>2008-N10076</t>
  </si>
  <si>
    <t>BC-2008-2008-N10076</t>
  </si>
  <si>
    <t>2008-N10078</t>
  </si>
  <si>
    <t>BC-2008-2008-N10078</t>
  </si>
  <si>
    <t>2008-N10079</t>
  </si>
  <si>
    <t>BC-2008-2008-N10079</t>
  </si>
  <si>
    <t>2008-N10104</t>
  </si>
  <si>
    <t>BC-2008-2008-N10104</t>
  </si>
  <si>
    <t>2008-N10114</t>
  </si>
  <si>
    <t>BC-2008-2008-N10114</t>
  </si>
  <si>
    <t>2008-N10169</t>
  </si>
  <si>
    <t>BC-2008-2008-N10169</t>
  </si>
  <si>
    <t>2008-N10192</t>
  </si>
  <si>
    <t>BC-2008-2008-N10192</t>
  </si>
  <si>
    <t>2008-N10216</t>
  </si>
  <si>
    <t>BC-2008-2008-N10216</t>
  </si>
  <si>
    <t>2008-N10219</t>
  </si>
  <si>
    <t>BC-2008-2008-N10219</t>
  </si>
  <si>
    <t>2008-N10238</t>
  </si>
  <si>
    <t>BC-2008-2008-N10238</t>
  </si>
  <si>
    <t>2008-N10240</t>
  </si>
  <si>
    <t>BC-2008-2008-N10240</t>
  </si>
  <si>
    <t>2008-N10241</t>
  </si>
  <si>
    <t>BC-2008-2008-N10241</t>
  </si>
  <si>
    <t>2008-N10242</t>
  </si>
  <si>
    <t>BC-2008-2008-N10242</t>
  </si>
  <si>
    <t>2008-N10246</t>
  </si>
  <si>
    <t>BC-2008-2008-N10246</t>
  </si>
  <si>
    <t>2008-N10276</t>
  </si>
  <si>
    <t>BC-2008-2008-N10276</t>
  </si>
  <si>
    <t>2008-N10278</t>
  </si>
  <si>
    <t>BC-2008-2008-N10278</t>
  </si>
  <si>
    <t>2008-N10279</t>
  </si>
  <si>
    <t>BC-2008-2008-N10279</t>
  </si>
  <si>
    <t>2008-N10282</t>
  </si>
  <si>
    <t>BC-2008-2008-N10282</t>
  </si>
  <si>
    <t>2008-N10291</t>
  </si>
  <si>
    <t>BC-2008-2008-N10291</t>
  </si>
  <si>
    <t>2008-N10311</t>
  </si>
  <si>
    <t>BC-2008-2008-N10311</t>
  </si>
  <si>
    <t>2008-N10318</t>
  </si>
  <si>
    <t>BC-2008-2008-N10318</t>
  </si>
  <si>
    <t>2008-N10338</t>
  </si>
  <si>
    <t>BC-2008-2008-N10338</t>
  </si>
  <si>
    <t>2008-N10364</t>
  </si>
  <si>
    <t>BC-2008-2008-N10364</t>
  </si>
  <si>
    <t>2008-N10386</t>
  </si>
  <si>
    <t>BC-2008-2008-N10386</t>
  </si>
  <si>
    <t>2008-N10390</t>
  </si>
  <si>
    <t>BC-2008-2008-N10390</t>
  </si>
  <si>
    <t>2008-N10530</t>
  </si>
  <si>
    <t>BC-2008-2008-N10530</t>
  </si>
  <si>
    <t>2008-N10531</t>
  </si>
  <si>
    <t>BC-2008-2008-N10531</t>
  </si>
  <si>
    <t>2008-N10532</t>
  </si>
  <si>
    <t>BC-2008-2008-N10532</t>
  </si>
  <si>
    <t>2008-N10538</t>
  </si>
  <si>
    <t>BC-2008-2008-N10538</t>
  </si>
  <si>
    <t>2008-N10547</t>
  </si>
  <si>
    <t>BC-2008-2008-N10547</t>
  </si>
  <si>
    <t>2008-N10552</t>
  </si>
  <si>
    <t>BC-2008-2008-N10552</t>
  </si>
  <si>
    <t>2008-N10554</t>
  </si>
  <si>
    <t>BC-2008-2008-N10554</t>
  </si>
  <si>
    <t>2008-N10559</t>
  </si>
  <si>
    <t>BC-2008-2008-N10559</t>
  </si>
  <si>
    <t>2008-N10816</t>
  </si>
  <si>
    <t>BC-2008-2008-N10816</t>
  </si>
  <si>
    <t>2008-N10833</t>
  </si>
  <si>
    <t>BC-2008-2008-N10833</t>
  </si>
  <si>
    <t>2008-N10841</t>
  </si>
  <si>
    <t>BC-2008-2008-N10841</t>
  </si>
  <si>
    <t>2008-N10845</t>
  </si>
  <si>
    <t>BC-2008-2008-N10845</t>
  </si>
  <si>
    <t>2008-N10868</t>
  </si>
  <si>
    <t>BC-2008-2008-N10868</t>
  </si>
  <si>
    <t>2008-N10888</t>
  </si>
  <si>
    <t>BC-2008-2008-N10888</t>
  </si>
  <si>
    <t>2008-N10893</t>
  </si>
  <si>
    <t>BC-2008-2008-N10893</t>
  </si>
  <si>
    <t>2008-N10897</t>
  </si>
  <si>
    <t>BC-2008-2008-N10897</t>
  </si>
  <si>
    <t>2008-N20015</t>
  </si>
  <si>
    <t>BC-2008-2008-N20015</t>
  </si>
  <si>
    <t>2008-N20026</t>
  </si>
  <si>
    <t>BC-2008-2008-N20026</t>
  </si>
  <si>
    <t>2008-N20059</t>
  </si>
  <si>
    <t>BC-2008-2008-N20059</t>
  </si>
  <si>
    <t>2008-N20172</t>
  </si>
  <si>
    <t>BC-2008-2008-N20172</t>
  </si>
  <si>
    <t>2008-N20175</t>
  </si>
  <si>
    <t>BC-2008-2008-N20175</t>
  </si>
  <si>
    <t>2008-N20244</t>
  </si>
  <si>
    <t>BC-2008-2008-N20244</t>
  </si>
  <si>
    <t>2008-N20308</t>
  </si>
  <si>
    <t>BC-2008-2008-N20308</t>
  </si>
  <si>
    <t>2008-N20350</t>
  </si>
  <si>
    <t>BC-2008-2008-N20350</t>
  </si>
  <si>
    <t>2008-N20381</t>
  </si>
  <si>
    <t>BC-2008-2008-N20381</t>
  </si>
  <si>
    <t>2008-N20454</t>
  </si>
  <si>
    <t>BC-2008-2008-N20454</t>
  </si>
  <si>
    <t>2008-N20539</t>
  </si>
  <si>
    <t>BC-2008-2008-N20539</t>
  </si>
  <si>
    <t>2008-N20540</t>
  </si>
  <si>
    <t>BC-2008-2008-N20540</t>
  </si>
  <si>
    <t>2008-N20578</t>
  </si>
  <si>
    <t>BC-2008-2008-N20578</t>
  </si>
  <si>
    <t>2008-N20650</t>
  </si>
  <si>
    <t>BC-2008-2008-N20650</t>
  </si>
  <si>
    <t>2008-N20675</t>
  </si>
  <si>
    <t>BC-2008-2008-N20675</t>
  </si>
  <si>
    <t>2008-N20692</t>
  </si>
  <si>
    <t>BC-2008-2008-N20692</t>
  </si>
  <si>
    <t>2008-N20706</t>
  </si>
  <si>
    <t>BC-2008-2008-N20706</t>
  </si>
  <si>
    <t>2008-N20718</t>
  </si>
  <si>
    <t>BC-2008-2008-N20718</t>
  </si>
  <si>
    <t>2008-N20719</t>
  </si>
  <si>
    <t>BC-2008-2008-N20719</t>
  </si>
  <si>
    <t>2008-N20723</t>
  </si>
  <si>
    <t>BC-2008-2008-N20723</t>
  </si>
  <si>
    <t>2008-N20765</t>
  </si>
  <si>
    <t>BC-2008-2008-N20765</t>
  </si>
  <si>
    <t>2008-N20766</t>
  </si>
  <si>
    <t>BC-2008-2008-N20766</t>
  </si>
  <si>
    <t>2008-N20815</t>
  </si>
  <si>
    <t>BC-2008-2008-N20815</t>
  </si>
  <si>
    <t>2008-N40032</t>
  </si>
  <si>
    <t>BC-2008-2008-N40032</t>
  </si>
  <si>
    <t>2010-N10153</t>
  </si>
  <si>
    <t>BC-2010-2010-N10153</t>
  </si>
  <si>
    <t>2010-N10197</t>
  </si>
  <si>
    <t>BC-2010-2010-N10197</t>
  </si>
  <si>
    <t>2010-N10230</t>
  </si>
  <si>
    <t>BC-2010-2010-N10230</t>
  </si>
  <si>
    <t>2010-N10233</t>
  </si>
  <si>
    <t>BC-2010-2010-N10233</t>
  </si>
  <si>
    <t>2010-N10273</t>
  </si>
  <si>
    <t>BC-2010-2010-N10273</t>
  </si>
  <si>
    <t>2010-N10287</t>
  </si>
  <si>
    <t>BC-2010-2010-N10287</t>
  </si>
  <si>
    <t>2010-N10310</t>
  </si>
  <si>
    <t>BC-2010-2010-N10310</t>
  </si>
  <si>
    <t>2010-N10322</t>
  </si>
  <si>
    <t>BC-2010-2010-N10322</t>
  </si>
  <si>
    <t>2010-N10484</t>
  </si>
  <si>
    <t>BC-2010-2010-N10484</t>
  </si>
  <si>
    <t>2010-N10485</t>
  </si>
  <si>
    <t>BC-2010-2010-N10485</t>
  </si>
  <si>
    <t>2010-N10548</t>
  </si>
  <si>
    <t>BC-2010-2010-N10548</t>
  </si>
  <si>
    <t>2010-N20005</t>
  </si>
  <si>
    <t>BC-2010-2010-N20005</t>
  </si>
  <si>
    <t>2010-N20019</t>
  </si>
  <si>
    <t>BC-2010-2010-N20019</t>
  </si>
  <si>
    <t>2010-N20020</t>
  </si>
  <si>
    <t>BC-2010-2010-N20020</t>
  </si>
  <si>
    <t>2010-N20022</t>
  </si>
  <si>
    <t>BC-2010-2010-N20022</t>
  </si>
  <si>
    <t>2010-N20040</t>
  </si>
  <si>
    <t>BC-2010-2010-N20040</t>
  </si>
  <si>
    <t>2010-N20052</t>
  </si>
  <si>
    <t>BC-2010-2010-N20052</t>
  </si>
  <si>
    <t>2010-N20225</t>
  </si>
  <si>
    <t>BC-2010-2010-N20225</t>
  </si>
  <si>
    <t>2010-N20272</t>
  </si>
  <si>
    <t>BC-2010-2010-N20272</t>
  </si>
  <si>
    <t>2010-N20316</t>
  </si>
  <si>
    <t>BC-2010-2010-N20316</t>
  </si>
  <si>
    <t>2010-N20381</t>
  </si>
  <si>
    <t>BC-2010-2010-N20381</t>
  </si>
  <si>
    <t>2010-N20430</t>
  </si>
  <si>
    <t>BC-2010-2010-N20430</t>
  </si>
  <si>
    <t>2010-N20450</t>
  </si>
  <si>
    <t>BC-2010-2010-N20450</t>
  </si>
  <si>
    <t>2010-N20486</t>
  </si>
  <si>
    <t>BC-2010-2010-N20486</t>
  </si>
  <si>
    <t>2010-N20534</t>
  </si>
  <si>
    <t>BC-2010-2010-N20534</t>
  </si>
  <si>
    <t>2010-N20592</t>
  </si>
  <si>
    <t>BC-2010-2010-N20592</t>
  </si>
  <si>
    <t>2010-N40575</t>
  </si>
  <si>
    <t>BC-2010-2010-N40575</t>
  </si>
  <si>
    <t>2010-N10001</t>
  </si>
  <si>
    <t>BC-2010-2010-N10001</t>
  </si>
  <si>
    <t>2010-N10002</t>
  </si>
  <si>
    <t>BC-2010-2010-N10002</t>
  </si>
  <si>
    <t>2010-N10004</t>
  </si>
  <si>
    <t>BC-2010-2010-N10004</t>
  </si>
  <si>
    <t>2010-N10011</t>
  </si>
  <si>
    <t>BC-2010-2010-N10011</t>
  </si>
  <si>
    <t>2010-N10023</t>
  </si>
  <si>
    <t>BC-2010-2010-N10023</t>
  </si>
  <si>
    <t>2010-N10025</t>
  </si>
  <si>
    <t>BC-2010-2010-N10025</t>
  </si>
  <si>
    <t>2010-N10033</t>
  </si>
  <si>
    <t>BC-2010-2010-N10033</t>
  </si>
  <si>
    <t>2010-N10056</t>
  </si>
  <si>
    <t>BC-2010-2010-N10056</t>
  </si>
  <si>
    <t>2010-N10087</t>
  </si>
  <si>
    <t>BC-2010-2010-N10087</t>
  </si>
  <si>
    <t>2010-N10095</t>
  </si>
  <si>
    <t>BC-2010-2010-N10095</t>
  </si>
  <si>
    <t>2009-N10002</t>
  </si>
  <si>
    <t>BC-2009-2009-N10002</t>
  </si>
  <si>
    <t>2009-N10003</t>
  </si>
  <si>
    <t>BC-2009-2009-N10003</t>
  </si>
  <si>
    <t>2009-N10011</t>
  </si>
  <si>
    <t>BC-2009-2009-N10011</t>
  </si>
  <si>
    <t>2009-N10015</t>
  </si>
  <si>
    <t>BC-2009-2009-N10015</t>
  </si>
  <si>
    <t>2009-N10016</t>
  </si>
  <si>
    <t>BC-2009-2009-N10016</t>
  </si>
  <si>
    <t>2009-N10017</t>
  </si>
  <si>
    <t>BC-2009-2009-N10017</t>
  </si>
  <si>
    <t>2009-N10021</t>
  </si>
  <si>
    <t>BC-2009-2009-N10021</t>
  </si>
  <si>
    <t>2009-N10022</t>
  </si>
  <si>
    <t>BC-2009-2009-N10022</t>
  </si>
  <si>
    <t>2009-N10024</t>
  </si>
  <si>
    <t>BC-2009-2009-N10024</t>
  </si>
  <si>
    <t>2009-N10278</t>
  </si>
  <si>
    <t>BC-2009-2009-N10278</t>
  </si>
  <si>
    <t>2009-N10311</t>
  </si>
  <si>
    <t>BC-2009-2009-N10311</t>
  </si>
  <si>
    <t>2009-N10319</t>
  </si>
  <si>
    <t>BC-2009-2009-N10319</t>
  </si>
  <si>
    <t>2009-N10333</t>
  </si>
  <si>
    <t>BC-2009-2009-N10333</t>
  </si>
  <si>
    <t>2009-N10357</t>
  </si>
  <si>
    <t>BC-2009-2009-N10357</t>
  </si>
  <si>
    <t>2009-N10423</t>
  </si>
  <si>
    <t>BC-2009-2009-N10423</t>
  </si>
  <si>
    <t>2009-N10444</t>
  </si>
  <si>
    <t>BC-2009-2009-N10444</t>
  </si>
  <si>
    <t>2009-N10552</t>
  </si>
  <si>
    <t>BC-2009-2009-N10552</t>
  </si>
  <si>
    <t>2009-N10571</t>
  </si>
  <si>
    <t>BC-2009-2009-N10571</t>
  </si>
  <si>
    <t>2009-N10608</t>
  </si>
  <si>
    <t>BC-2009-2009-N10608</t>
  </si>
  <si>
    <t>2009-N10634</t>
  </si>
  <si>
    <t>BC-2009-2009-N10634</t>
  </si>
  <si>
    <t>2009-N10638</t>
  </si>
  <si>
    <t>BC-2009-2009-N10638</t>
  </si>
  <si>
    <t>2009-N10724</t>
  </si>
  <si>
    <t>BC-2009-2009-N10724</t>
  </si>
  <si>
    <t>2009-N11088</t>
  </si>
  <si>
    <t>BC-2010-2009-N11088</t>
  </si>
  <si>
    <t>2009-N11090</t>
  </si>
  <si>
    <t>BC-2010-2009-N11090</t>
  </si>
  <si>
    <t>2009-N11093</t>
  </si>
  <si>
    <t>BC-2010-2009-N11093</t>
  </si>
  <si>
    <t>2009-N20007</t>
  </si>
  <si>
    <t>BC-2009-2009-N20007</t>
  </si>
  <si>
    <t>2009-N20010</t>
  </si>
  <si>
    <t>BC-2009-2009-N20010</t>
  </si>
  <si>
    <t>2009-N20014</t>
  </si>
  <si>
    <t>BC-2009-2009-N20014</t>
  </si>
  <si>
    <t>2009-N20019</t>
  </si>
  <si>
    <t>BC-2009-2009-N20019</t>
  </si>
  <si>
    <t>2009-N20040</t>
  </si>
  <si>
    <t>BC-2009-2009-N20040</t>
  </si>
  <si>
    <t>2009-N20041</t>
  </si>
  <si>
    <t>BC-2009-2009-N20041</t>
  </si>
  <si>
    <t>2009-N20050</t>
  </si>
  <si>
    <t>BC-2009-2009-N20050</t>
  </si>
  <si>
    <t>2009-N20071</t>
  </si>
  <si>
    <t>BC-2009-2009-N20071</t>
  </si>
  <si>
    <t>2009-N20076</t>
  </si>
  <si>
    <t>BC-2009-2009-N20076</t>
  </si>
  <si>
    <t>2009-N20154</t>
  </si>
  <si>
    <t>BC-2009-2009-N20154</t>
  </si>
  <si>
    <t>2009-N20163</t>
  </si>
  <si>
    <t>BC-2009-2009-N20163</t>
  </si>
  <si>
    <t>2009-N20164</t>
  </si>
  <si>
    <t>BC-2009-2009-N20164</t>
  </si>
  <si>
    <t>2009-N20166</t>
  </si>
  <si>
    <t>BC-2009-2009-N20166</t>
  </si>
  <si>
    <t>2009-N20206</t>
  </si>
  <si>
    <t>BC-2009-2009-N20206</t>
  </si>
  <si>
    <t>2009-N20254</t>
  </si>
  <si>
    <t>BC-2009-2009-N20254</t>
  </si>
  <si>
    <t>2009-N20293</t>
  </si>
  <si>
    <t>BC-2009-2009-N20293</t>
  </si>
  <si>
    <t>2009-N20354</t>
  </si>
  <si>
    <t>BC-2009-2009-N20354</t>
  </si>
  <si>
    <t>2009-N20497</t>
  </si>
  <si>
    <t>BC-2009-2009-N20497</t>
  </si>
  <si>
    <t>2009-N20569</t>
  </si>
  <si>
    <t>BC-2009-2009-N20569</t>
  </si>
  <si>
    <t>2009-N20803</t>
  </si>
  <si>
    <t>BC-2009-2009-N20803</t>
  </si>
  <si>
    <t>2009-N20890</t>
  </si>
  <si>
    <t>BC-2009-2009-N20890</t>
  </si>
  <si>
    <t>2009-N21076</t>
  </si>
  <si>
    <t>BC-2009-2009-N21076</t>
  </si>
  <si>
    <t>2009-N21086</t>
  </si>
  <si>
    <t>BC-2009-2009-N21086</t>
  </si>
  <si>
    <t>2009-N40042</t>
  </si>
  <si>
    <t>BC-2009-2009-N40042</t>
  </si>
  <si>
    <t>2009-N40136</t>
  </si>
  <si>
    <t>BC-2009-2009-N40136</t>
  </si>
  <si>
    <t>2009-N40328</t>
  </si>
  <si>
    <t>BC-2009-2009-N40328</t>
  </si>
  <si>
    <t>2009-N40471</t>
  </si>
  <si>
    <t>BC-2009-2009-N40471</t>
  </si>
  <si>
    <t>2009-N41065</t>
  </si>
  <si>
    <t>BC-2009-2009-N41065</t>
  </si>
  <si>
    <t>2009-N41071</t>
  </si>
  <si>
    <t>BC-2009-2009-N41071</t>
  </si>
  <si>
    <t>2009-N10026</t>
  </si>
  <si>
    <t>BC-2009-2009-N10026</t>
  </si>
  <si>
    <t>2009-N10028</t>
  </si>
  <si>
    <t>BC-2009-2009-N10028</t>
  </si>
  <si>
    <t>2009-N10029</t>
  </si>
  <si>
    <t>BC-2009-2009-N10029</t>
  </si>
  <si>
    <t>2009-N10031</t>
  </si>
  <si>
    <t>BC-2009-2009-N10031</t>
  </si>
  <si>
    <t>2009-N10034</t>
  </si>
  <si>
    <t>BC-2009-2009-N10034</t>
  </si>
  <si>
    <t>2009-N10036</t>
  </si>
  <si>
    <t>BC-2009-2009-N10036</t>
  </si>
  <si>
    <t>2009-N10043</t>
  </si>
  <si>
    <t>BC-2009-2009-N10043</t>
  </si>
  <si>
    <t>2009-N10045</t>
  </si>
  <si>
    <t>BC-2009-2009-N10045</t>
  </si>
  <si>
    <t>2009-N10047</t>
  </si>
  <si>
    <t>BC-2009-2009-N10047</t>
  </si>
  <si>
    <t>2009-N10048</t>
  </si>
  <si>
    <t>BC-2009-2009-N10048</t>
  </si>
  <si>
    <t>2009-N10056</t>
  </si>
  <si>
    <t>BC-2009-2009-N10056</t>
  </si>
  <si>
    <t>2009-N10085</t>
  </si>
  <si>
    <t>BC-2009-2009-N10085</t>
  </si>
  <si>
    <t>2009-N10106</t>
  </si>
  <si>
    <t>BC-2009-2009-N10106</t>
  </si>
  <si>
    <t>2009-N10119</t>
  </si>
  <si>
    <t>BC-2009-2009-N10119</t>
  </si>
  <si>
    <t>2009-N10133</t>
  </si>
  <si>
    <t>BC-2009-2009-N10133</t>
  </si>
  <si>
    <t>2009-N10172</t>
  </si>
  <si>
    <t>BC-2009-2009-N10172</t>
  </si>
  <si>
    <t>2009-N10186</t>
  </si>
  <si>
    <t>BC-2009-2009-N10186</t>
  </si>
  <si>
    <t>2009-N10187</t>
  </si>
  <si>
    <t>BC-2009-2009-N10187</t>
  </si>
  <si>
    <t>2009-K20038</t>
  </si>
  <si>
    <t>BC-2009-2009-K20038</t>
  </si>
  <si>
    <t>2009-K20109</t>
  </si>
  <si>
    <t>BC-2009-2009-K20109</t>
  </si>
  <si>
    <t>2009-K20299</t>
  </si>
  <si>
    <t>BC-2009-2009-K20299</t>
  </si>
  <si>
    <t>2008-K60006</t>
  </si>
  <si>
    <t>BC-2008-2008-K60006</t>
  </si>
  <si>
    <t>2008-K60016</t>
  </si>
  <si>
    <t>BC-2008-2008-K60016</t>
  </si>
  <si>
    <t>2008-K70007</t>
  </si>
  <si>
    <t>BC-2008-2008-K70007</t>
  </si>
  <si>
    <t>2008-K70027</t>
  </si>
  <si>
    <t>BC-2008-2008-K70027</t>
  </si>
  <si>
    <t>2008-K70055</t>
  </si>
  <si>
    <t>BC-2008-2008-K70055</t>
  </si>
  <si>
    <t>2008-K70068</t>
  </si>
  <si>
    <t>BC-2008-2008-K70068</t>
  </si>
  <si>
    <t>2008-K70070</t>
  </si>
  <si>
    <t>BC-2008-2008-K70070</t>
  </si>
  <si>
    <t>2008-K70073</t>
  </si>
  <si>
    <t>BC-2008-2008-K70073</t>
  </si>
  <si>
    <t>2008-K70077</t>
  </si>
  <si>
    <t>BC-2008-2008-K70077</t>
  </si>
  <si>
    <t>2008-K70126</t>
  </si>
  <si>
    <t>BC-2008-2008-K70126</t>
  </si>
  <si>
    <t>2008-K70182</t>
  </si>
  <si>
    <t>BC-2008-2008-K70182</t>
  </si>
  <si>
    <t>2008-K70693</t>
  </si>
  <si>
    <t>BC-2008-2008-K70693</t>
  </si>
  <si>
    <t>2008-K70906</t>
  </si>
  <si>
    <t>BC-2008-2008-K70906</t>
  </si>
  <si>
    <t>2008-K70991</t>
  </si>
  <si>
    <t>BC-2008-2008-K70991</t>
  </si>
  <si>
    <t>2008-K71126</t>
  </si>
  <si>
    <t>BC-2008-2008-K71126</t>
  </si>
  <si>
    <t>2008-K71298</t>
  </si>
  <si>
    <t>BC-2008-2008-K71298</t>
  </si>
  <si>
    <t>2008-K71301</t>
  </si>
  <si>
    <t>BC-2008-2008-K71301</t>
  </si>
  <si>
    <t>2008-K71331</t>
  </si>
  <si>
    <t>BC-2008-2008-K71331</t>
  </si>
  <si>
    <t>2008-K71357</t>
  </si>
  <si>
    <t>BC-2008-2008-K71357</t>
  </si>
  <si>
    <t>2008-K71364</t>
  </si>
  <si>
    <t>BC-2008-2008-K71364</t>
  </si>
  <si>
    <t>2008-K71376</t>
  </si>
  <si>
    <t>BC-2008-2008-K71376</t>
  </si>
  <si>
    <t>2008-K71405</t>
  </si>
  <si>
    <t>BC-2008-2008-K71405</t>
  </si>
  <si>
    <t>2008-K71508</t>
  </si>
  <si>
    <t>BC-2008-2008-K71508</t>
  </si>
  <si>
    <t>2008-K71781</t>
  </si>
  <si>
    <t>BC-2008-2008-K71781</t>
  </si>
  <si>
    <t>2008-K71790</t>
  </si>
  <si>
    <t>BC-2008-2008-K71790</t>
  </si>
  <si>
    <t>2008-K71838</t>
  </si>
  <si>
    <t>BC-2008-2008-K71838</t>
  </si>
  <si>
    <t>2008-K71878</t>
  </si>
  <si>
    <t>BC-2008-2008-K71878</t>
  </si>
  <si>
    <t>2008-K71973</t>
  </si>
  <si>
    <t>BC-2008-2008-K71973</t>
  </si>
  <si>
    <t>2008-K72093</t>
  </si>
  <si>
    <t>BC-2009-2008-K72093</t>
  </si>
  <si>
    <t>2008-K72094</t>
  </si>
  <si>
    <t>BC-2009-2008-K72094</t>
  </si>
  <si>
    <t>2008-C20274</t>
  </si>
  <si>
    <t>BC-2008-2008-C20274</t>
  </si>
  <si>
    <t>2008-C40085</t>
  </si>
  <si>
    <t>BC-2008-2008-C40085</t>
  </si>
  <si>
    <t>2008-C40087</t>
  </si>
  <si>
    <t>BC-2008-2008-C40087</t>
  </si>
  <si>
    <t>2008-C40088</t>
  </si>
  <si>
    <t>BC-2008-2008-C40088</t>
  </si>
  <si>
    <t>2008-K60096</t>
  </si>
  <si>
    <t>BC-2008-2008-K60096</t>
  </si>
  <si>
    <t>2008-K60112</t>
  </si>
  <si>
    <t>BC-2008-2008-K60112</t>
  </si>
  <si>
    <t>2008-K60114</t>
  </si>
  <si>
    <t>BC-2008-2008-K60114</t>
  </si>
  <si>
    <t>2008-K60115</t>
  </si>
  <si>
    <t>BC-2008-2008-K60115</t>
  </si>
  <si>
    <t>2008-K60116</t>
  </si>
  <si>
    <t>BC-2008-2008-K60116</t>
  </si>
  <si>
    <t>2008-K60117</t>
  </si>
  <si>
    <t>BC-2008-2008-K60117</t>
  </si>
  <si>
    <t>2008-K60118</t>
  </si>
  <si>
    <t>BC-2008-2008-K60118</t>
  </si>
  <si>
    <t>2008-K60119</t>
  </si>
  <si>
    <t>BC-2008-2008-K60119</t>
  </si>
  <si>
    <t>2008-K60165</t>
  </si>
  <si>
    <t>BC-2008-2008-K60165</t>
  </si>
  <si>
    <t>2010-C40309</t>
  </si>
  <si>
    <t>BC-2010-2010-C40309</t>
  </si>
  <si>
    <t>2010-C40339</t>
  </si>
  <si>
    <t>BC-2010-2010-C40339</t>
  </si>
  <si>
    <t>2010-C40413</t>
  </si>
  <si>
    <t>BC-2010-2010-C40413</t>
  </si>
  <si>
    <t>2010-K20297</t>
  </si>
  <si>
    <t>BC-2010-2010-K20297</t>
  </si>
  <si>
    <t>2010-K20299</t>
  </si>
  <si>
    <t>BC-2010-2010-K20299</t>
  </si>
  <si>
    <t>2010-K20479</t>
  </si>
  <si>
    <t>BC-2010-2010-K20479</t>
  </si>
  <si>
    <t>2010-K70023</t>
  </si>
  <si>
    <t>BC-2010-2010-K70023</t>
  </si>
  <si>
    <t>2010-K70038</t>
  </si>
  <si>
    <t>BC-2010-2010-K70038</t>
  </si>
  <si>
    <t>2010-K70099</t>
  </si>
  <si>
    <t>BC-2010-2010-K70099</t>
  </si>
  <si>
    <t>2010-K70116</t>
  </si>
  <si>
    <t>BC-2010-2010-K70116</t>
  </si>
  <si>
    <t>2010-K70118</t>
  </si>
  <si>
    <t>BC-2010-2010-K70118</t>
  </si>
  <si>
    <t>2010-K70172</t>
  </si>
  <si>
    <t>BC-2010-2010-K70172</t>
  </si>
  <si>
    <t>2010-K70190</t>
  </si>
  <si>
    <t>BC-2010-2010-K70190</t>
  </si>
  <si>
    <t>2010-K70260</t>
  </si>
  <si>
    <t>BC-2010-2010-K70260</t>
  </si>
  <si>
    <t>2010-K70295</t>
  </si>
  <si>
    <t>BC-2010-2010-K70295</t>
  </si>
  <si>
    <t>2010-K70361</t>
  </si>
  <si>
    <t>BC-2010-2010-K70361</t>
  </si>
  <si>
    <t>2010-K70378</t>
  </si>
  <si>
    <t>BC-2010-2010-K70378</t>
  </si>
  <si>
    <t>2010-K70477</t>
  </si>
  <si>
    <t>BC-2010-2010-K70477</t>
  </si>
  <si>
    <t>2009-K71339</t>
  </si>
  <si>
    <t>BC-2009-2009-K71339</t>
  </si>
  <si>
    <t>2009-K71434</t>
  </si>
  <si>
    <t>BC-2009-2009-K71434</t>
  </si>
  <si>
    <t>2009-K71673</t>
  </si>
  <si>
    <t>BC-2009-2009-K71673</t>
  </si>
  <si>
    <t>2009-K71716</t>
  </si>
  <si>
    <t>BC-2009-2009-K71716</t>
  </si>
  <si>
    <t>2009-K71923</t>
  </si>
  <si>
    <t>BC-2009-2009-K71923</t>
  </si>
  <si>
    <t>2009-K71949</t>
  </si>
  <si>
    <t>BC-2009-2009-K71949</t>
  </si>
  <si>
    <t>2009-K72016</t>
  </si>
  <si>
    <t>BC-2009-2009-K72016</t>
  </si>
  <si>
    <t>2009-K72019</t>
  </si>
  <si>
    <t>BC-2009-2009-K72019</t>
  </si>
  <si>
    <t>2009-K72038</t>
  </si>
  <si>
    <t>BC-2010-2009-K72038</t>
  </si>
  <si>
    <t>2009-C40053</t>
  </si>
  <si>
    <t>BC-2009-2009-C40053</t>
  </si>
  <si>
    <t>2009-C40161</t>
  </si>
  <si>
    <t>BC-2009-2009-C40161</t>
  </si>
  <si>
    <t>2009-C40227</t>
  </si>
  <si>
    <t>BC-2009-2009-C40227</t>
  </si>
  <si>
    <t>2009-C40429</t>
  </si>
  <si>
    <t>BC-2009-2009-C40429</t>
  </si>
  <si>
    <t>2009-C40452</t>
  </si>
  <si>
    <t>BC-2009-2009-C40452</t>
  </si>
  <si>
    <t>2009-K70091</t>
  </si>
  <si>
    <t>BC-2009-2009-K70091</t>
  </si>
  <si>
    <t>2009-K70147</t>
  </si>
  <si>
    <t>BC-2009-2009-K70147</t>
  </si>
  <si>
    <t>2009-K70151</t>
  </si>
  <si>
    <t>BC-2009-2009-K70151</t>
  </si>
  <si>
    <t>2009-K70188</t>
  </si>
  <si>
    <t>BC-2009-2009-K70188</t>
  </si>
  <si>
    <t>2009-K70194</t>
  </si>
  <si>
    <t>BC-2009-2009-K70194</t>
  </si>
  <si>
    <t>2009-K70229</t>
  </si>
  <si>
    <t>BC-2009-2009-K70229</t>
  </si>
  <si>
    <t>2009-K70334</t>
  </si>
  <si>
    <t>BC-2009-2009-K70334</t>
  </si>
  <si>
    <t>2009-K70345</t>
  </si>
  <si>
    <t>BC-2009-2009-K70345</t>
  </si>
  <si>
    <t>2009-K70388</t>
  </si>
  <si>
    <t>BC-2009-2009-K70388</t>
  </si>
  <si>
    <t>2009-K70396</t>
  </si>
  <si>
    <t>BC-2009-2009-K70396</t>
  </si>
  <si>
    <t>2009-K70494</t>
  </si>
  <si>
    <t>BC-2009-2009-K70494</t>
  </si>
  <si>
    <t>2009-K70706</t>
  </si>
  <si>
    <t>BC-2009-2009-K70706</t>
  </si>
  <si>
    <t>2009-K70909</t>
  </si>
  <si>
    <t>BC-2009-2009-K70909</t>
  </si>
  <si>
    <t>2009-K71025</t>
  </si>
  <si>
    <t>BC-2009-2009-K71025</t>
  </si>
  <si>
    <t>2009-K71050</t>
  </si>
  <si>
    <t>BC-2009-2009-K71050</t>
  </si>
  <si>
    <t>2012-K60486</t>
  </si>
  <si>
    <t>BC-2012-2012-K60486</t>
  </si>
  <si>
    <t>2012-K70001</t>
  </si>
  <si>
    <t>BC-2012-2012-K70001</t>
  </si>
  <si>
    <t>2012-K70006</t>
  </si>
  <si>
    <t>BC-2012-2012-K70006</t>
  </si>
  <si>
    <t>2012-K70012</t>
  </si>
  <si>
    <t>BC-2012-2012-K70012</t>
  </si>
  <si>
    <t>2012-K70018</t>
  </si>
  <si>
    <t>BC-2012-2012-K70018</t>
  </si>
  <si>
    <t>2012-K70021</t>
  </si>
  <si>
    <t>BC-2012-2012-K70021</t>
  </si>
  <si>
    <t>2012-K70028</t>
  </si>
  <si>
    <t>BC-2012-2012-K70028</t>
  </si>
  <si>
    <t>2012-K70038</t>
  </si>
  <si>
    <t>BC-2012-2012-K70038</t>
  </si>
  <si>
    <t>2012-K70059</t>
  </si>
  <si>
    <t>BC-2012-2012-K70059</t>
  </si>
  <si>
    <t>2012-K70079</t>
  </si>
  <si>
    <t>BC-2012-2012-K70079</t>
  </si>
  <si>
    <t>2012-K70107</t>
  </si>
  <si>
    <t>BC-2012-2012-K70107</t>
  </si>
  <si>
    <t>2012-K70244</t>
  </si>
  <si>
    <t>BC-2012-2012-K70244</t>
  </si>
  <si>
    <t>2010-V90518</t>
  </si>
  <si>
    <t>BC-2010-2010-V90518</t>
  </si>
  <si>
    <t>2012-V90454</t>
  </si>
  <si>
    <t>BC-2012-2012-V90454</t>
  </si>
  <si>
    <t>2008-K70052</t>
  </si>
  <si>
    <t>BC-2008-2008-K70052</t>
  </si>
  <si>
    <t>2008-K70092</t>
  </si>
  <si>
    <t>BC-2008-2008-K70092</t>
  </si>
  <si>
    <t>2008-K70100</t>
  </si>
  <si>
    <t>BC-2008-2008-K70100</t>
  </si>
  <si>
    <t>2008-K70857</t>
  </si>
  <si>
    <t>BC-2008-2008-K70857</t>
  </si>
  <si>
    <t>2008-K70905</t>
  </si>
  <si>
    <t>BC-2008-2008-K70905</t>
  </si>
  <si>
    <t>2008-K71024</t>
  </si>
  <si>
    <t>BC-2008-2008-K71024</t>
  </si>
  <si>
    <t>2008-K71025</t>
  </si>
  <si>
    <t>BC-2008-2008-K71025</t>
  </si>
  <si>
    <t>2008-K71026</t>
  </si>
  <si>
    <t>BC-2008-2008-K71026</t>
  </si>
  <si>
    <t>2008-K71036</t>
  </si>
  <si>
    <t>BC-2008-2008-K71036</t>
  </si>
  <si>
    <t>2008-K71453</t>
  </si>
  <si>
    <t>BC-2008-2008-K71453</t>
  </si>
  <si>
    <t>2008-K71770</t>
  </si>
  <si>
    <t>BC-2008-2008-K71770</t>
  </si>
  <si>
    <t>2008-K71794</t>
  </si>
  <si>
    <t>BC-2008-2008-K71794</t>
  </si>
  <si>
    <t>2008-K71891</t>
  </si>
  <si>
    <t>BC-2008-2008-K71891</t>
  </si>
  <si>
    <t>2010-K70066</t>
  </si>
  <si>
    <t>BC-2010-2010-K70066</t>
  </si>
  <si>
    <t>2010-K70142</t>
  </si>
  <si>
    <t>BC-2010-2010-K70142</t>
  </si>
  <si>
    <t>2010-K70209</t>
  </si>
  <si>
    <t>BC-2010-2010-K70209</t>
  </si>
  <si>
    <t>2010-K70219</t>
  </si>
  <si>
    <t>BC-2010-2010-K70219</t>
  </si>
  <si>
    <t>2010-K70283</t>
  </si>
  <si>
    <t>BC-2010-2010-K70283</t>
  </si>
  <si>
    <t>2010-K70300</t>
  </si>
  <si>
    <t>BC-2010-2010-K70300</t>
  </si>
  <si>
    <t>2010-K70543</t>
  </si>
  <si>
    <t>BC-2010-2010-K70543</t>
  </si>
  <si>
    <t>2009-K71345</t>
  </si>
  <si>
    <t>BC-2009-2009-K71345</t>
  </si>
  <si>
    <t>2009-K71350</t>
  </si>
  <si>
    <t>BC-2009-2009-K71350</t>
  </si>
  <si>
    <t>2009-K71983</t>
  </si>
  <si>
    <t>BC-2009-2009-K71983</t>
  </si>
  <si>
    <t>2009-K70192</t>
  </si>
  <si>
    <t>BC-2009-2009-K70192</t>
  </si>
  <si>
    <t>2009-K70198</t>
  </si>
  <si>
    <t>BC-2009-2009-K70198</t>
  </si>
  <si>
    <t>2009-K70216</t>
  </si>
  <si>
    <t>BC-2009-2009-K70216</t>
  </si>
  <si>
    <t>2009-K70321</t>
  </si>
  <si>
    <t>BC-2009-2009-K70321</t>
  </si>
  <si>
    <t>2009-K70344</t>
  </si>
  <si>
    <t>BC-2009-2009-K70344</t>
  </si>
  <si>
    <t>2009-K70353</t>
  </si>
  <si>
    <t>BC-2009-2009-K70353</t>
  </si>
  <si>
    <t>2009-K70400</t>
  </si>
  <si>
    <t>BC-2009-2009-K70400</t>
  </si>
  <si>
    <t>2009-K70428</t>
  </si>
  <si>
    <t>BC-2009-2009-K70428</t>
  </si>
  <si>
    <t>2009-K70493</t>
  </si>
  <si>
    <t>BC-2009-2009-K70493</t>
  </si>
  <si>
    <t>2009-K70707</t>
  </si>
  <si>
    <t>BC-2009-2009-K70707</t>
  </si>
  <si>
    <t>2009-K70709</t>
  </si>
  <si>
    <t>BC-2009-2009-K70709</t>
  </si>
  <si>
    <t>2009-K70814</t>
  </si>
  <si>
    <t>BC-2009-2009-K70814</t>
  </si>
  <si>
    <t>2009-K70947</t>
  </si>
  <si>
    <t>BC-2009-2009-K70947</t>
  </si>
  <si>
    <t>2009-K70951</t>
  </si>
  <si>
    <t>BC-2009-2009-K70951</t>
  </si>
  <si>
    <t>2009-K70962</t>
  </si>
  <si>
    <t>BC-2009-2009-K70962</t>
  </si>
  <si>
    <t>2009-K70999</t>
  </si>
  <si>
    <t>BC-2009-2009-K70999</t>
  </si>
  <si>
    <t>2009-K71120</t>
  </si>
  <si>
    <t>BC-2009-2009-K71120</t>
  </si>
  <si>
    <t>2009-K71183</t>
  </si>
  <si>
    <t>BC-2009-2009-K71183</t>
  </si>
  <si>
    <t>2009-K71185</t>
  </si>
  <si>
    <t>BC-2009-2009-K71185</t>
  </si>
  <si>
    <t>2009-K71205</t>
  </si>
  <si>
    <t>BC-2009-2009-K71205</t>
  </si>
  <si>
    <t>2009-K71213</t>
  </si>
  <si>
    <t>BC-2009-2009-K71213</t>
  </si>
  <si>
    <t>2009-K71214</t>
  </si>
  <si>
    <t>BC-2009-2009-K71214</t>
  </si>
  <si>
    <t>2009-K71216</t>
  </si>
  <si>
    <t>BC-2009-2009-K71216</t>
  </si>
  <si>
    <t>2009-K71217</t>
  </si>
  <si>
    <t>BC-2009-2009-K71217</t>
  </si>
  <si>
    <t>2009-K71218</t>
  </si>
  <si>
    <t>BC-2009-2009-K71218</t>
  </si>
  <si>
    <t>2009-K71219</t>
  </si>
  <si>
    <t>BC-2009-2009-K71219</t>
  </si>
  <si>
    <t>2009-K71221</t>
  </si>
  <si>
    <t>BC-2009-2009-K71221</t>
  </si>
  <si>
    <t>2009-K71263</t>
  </si>
  <si>
    <t>BC-2009-2009-K71263</t>
  </si>
  <si>
    <t>2009-K71321</t>
  </si>
  <si>
    <t>BC-2009-2009-K71321</t>
  </si>
  <si>
    <t>2012-K70058</t>
  </si>
  <si>
    <t>BC-2012-2012-K70058</t>
  </si>
  <si>
    <t>2009-K20001</t>
  </si>
  <si>
    <t>BC-2009-2009-K20001</t>
  </si>
  <si>
    <t>2009-K20009</t>
  </si>
  <si>
    <t>BC-2009-2009-K20009</t>
  </si>
  <si>
    <t>2009-K20010</t>
  </si>
  <si>
    <t>BC-2009-2009-K20010</t>
  </si>
  <si>
    <t>2009-K20013</t>
  </si>
  <si>
    <t>BC-2009-2009-K20013</t>
  </si>
  <si>
    <t>2009-K20014</t>
  </si>
  <si>
    <t>BC-2009-2009-K20014</t>
  </si>
  <si>
    <t>2009-K20017</t>
  </si>
  <si>
    <t>BC-2009-2009-K20017</t>
  </si>
  <si>
    <t>2009-K20019</t>
  </si>
  <si>
    <t>BC-2009-2009-K20019</t>
  </si>
  <si>
    <t>2009-K20020</t>
  </si>
  <si>
    <t>BC-2009-2009-K20020</t>
  </si>
  <si>
    <t>2009-K20022</t>
  </si>
  <si>
    <t>BC-2009-2009-K20022</t>
  </si>
  <si>
    <t>2009-K20065</t>
  </si>
  <si>
    <t>BC-2009-2009-K20065</t>
  </si>
  <si>
    <t>2009-K20069</t>
  </si>
  <si>
    <t>BC-2009-2009-K20069</t>
  </si>
  <si>
    <t>2009-K20077</t>
  </si>
  <si>
    <t>BC-2009-2009-K20077</t>
  </si>
  <si>
    <t>2009-K20093</t>
  </si>
  <si>
    <t>BC-2009-2009-K20093</t>
  </si>
  <si>
    <t>2009-K20102</t>
  </si>
  <si>
    <t>BC-2009-2009-K20102</t>
  </si>
  <si>
    <t>2009-K20115</t>
  </si>
  <si>
    <t>BC-2009-2009-K20115</t>
  </si>
  <si>
    <t>2009-K20145</t>
  </si>
  <si>
    <t>BC-2009-2009-K20145</t>
  </si>
  <si>
    <t>2009-K20164</t>
  </si>
  <si>
    <t>BC-2009-2009-K20164</t>
  </si>
  <si>
    <t>2009-K20166</t>
  </si>
  <si>
    <t>BC-2009-2009-K20166</t>
  </si>
  <si>
    <t>2009-K20195</t>
  </si>
  <si>
    <t>BC-2009-2009-K20195</t>
  </si>
  <si>
    <t>2009-K20206</t>
  </si>
  <si>
    <t>BC-2009-2009-K20206</t>
  </si>
  <si>
    <t>2009-K20228</t>
  </si>
  <si>
    <t>BC-2009-2009-K20228</t>
  </si>
  <si>
    <t>2009-K20230</t>
  </si>
  <si>
    <t>BC-2009-2009-K20230</t>
  </si>
  <si>
    <t>2009-K20259</t>
  </si>
  <si>
    <t>BC-2009-2009-K20259</t>
  </si>
  <si>
    <t>2009-K20260</t>
  </si>
  <si>
    <t>BC-2009-2009-K20260</t>
  </si>
  <si>
    <t>2008-K61326</t>
  </si>
  <si>
    <t>BC-2008-2008-K61326</t>
  </si>
  <si>
    <t>2008-K70263</t>
  </si>
  <si>
    <t>BC-2008-2008-K70263</t>
  </si>
  <si>
    <t>2008-K71472</t>
  </si>
  <si>
    <t>BC-2008-2008-K71472</t>
  </si>
  <si>
    <t>2008-K71975</t>
  </si>
  <si>
    <t>BC-2008-2008-K71975</t>
  </si>
  <si>
    <t>2008-K60058</t>
  </si>
  <si>
    <t>BC-2008-2008-K60058</t>
  </si>
  <si>
    <t>2010-K20007</t>
  </si>
  <si>
    <t>BC-2010-2010-K20007</t>
  </si>
  <si>
    <t>2010-K20011</t>
  </si>
  <si>
    <t>BC-2010-2010-K20011</t>
  </si>
  <si>
    <t>2010-K20014</t>
  </si>
  <si>
    <t>BC-2010-2010-K20014</t>
  </si>
  <si>
    <t>2010-K20016</t>
  </si>
  <si>
    <t>BC-2010-2010-K20016</t>
  </si>
  <si>
    <t>2010-K20021</t>
  </si>
  <si>
    <t>BC-2010-2010-K20021</t>
  </si>
  <si>
    <t>2010-K20036</t>
  </si>
  <si>
    <t>BC-2010-2010-K20036</t>
  </si>
  <si>
    <t>2010-K20041</t>
  </si>
  <si>
    <t>BC-2010-2010-K20041</t>
  </si>
  <si>
    <t>2010-K20054</t>
  </si>
  <si>
    <t>BC-2010-2010-K20054</t>
  </si>
  <si>
    <t>2010-K20056</t>
  </si>
  <si>
    <t>BC-2010-2010-K20056</t>
  </si>
  <si>
    <t>2010-K20060</t>
  </si>
  <si>
    <t>BC-2010-2010-K20060</t>
  </si>
  <si>
    <t>2010-K20067</t>
  </si>
  <si>
    <t>BC-2010-2010-K20067</t>
  </si>
  <si>
    <t>2010-K20072</t>
  </si>
  <si>
    <t>BC-2010-2010-K20072</t>
  </si>
  <si>
    <t>2010-K20113</t>
  </si>
  <si>
    <t>BC-2010-2010-K20113</t>
  </si>
  <si>
    <t>2010-K20125</t>
  </si>
  <si>
    <t>BC-2010-2010-K20125</t>
  </si>
  <si>
    <t>2010-K20140</t>
  </si>
  <si>
    <t>BC-2010-2010-K20140</t>
  </si>
  <si>
    <t>2010-K20157</t>
  </si>
  <si>
    <t>BC-2010-2010-K20157</t>
  </si>
  <si>
    <t>2010-K20191</t>
  </si>
  <si>
    <t>BC-2010-2010-K20191</t>
  </si>
  <si>
    <t>2010-K20212</t>
  </si>
  <si>
    <t>BC-2010-2010-K20212</t>
  </si>
  <si>
    <t>2010-K20214</t>
  </si>
  <si>
    <t>BC-2010-2010-K20214</t>
  </si>
  <si>
    <t>2010-K20255</t>
  </si>
  <si>
    <t>BC-2010-2010-K20255</t>
  </si>
  <si>
    <t>2010-K20261</t>
  </si>
  <si>
    <t>BC-2010-2010-K20261</t>
  </si>
  <si>
    <t>2010-K20371</t>
  </si>
  <si>
    <t>BC-2010-2010-K20371</t>
  </si>
  <si>
    <t>2010-K20393</t>
  </si>
  <si>
    <t>BC-2010-2010-K20393</t>
  </si>
  <si>
    <t>2010-K20471</t>
  </si>
  <si>
    <t>BC-2010-2010-K20471</t>
  </si>
  <si>
    <t>2010-K20583</t>
  </si>
  <si>
    <t>BC-2010-2010-K20583</t>
  </si>
  <si>
    <t>2010-K20585</t>
  </si>
  <si>
    <t>BC-2010-2010-K20585</t>
  </si>
  <si>
    <t>2010-K20601</t>
  </si>
  <si>
    <t>BC-2010-2010-K20601</t>
  </si>
  <si>
    <t>2010-K20604</t>
  </si>
  <si>
    <t>BC-2010-2010-K20604</t>
  </si>
  <si>
    <t>2009-K70313</t>
  </si>
  <si>
    <t>BC-2009-2009-K70313</t>
  </si>
  <si>
    <t>2009-K71037</t>
  </si>
  <si>
    <t>BC-2009-2009-K71037</t>
  </si>
  <si>
    <t>2012-K20011</t>
  </si>
  <si>
    <t>BC-2012-2012-K20011</t>
  </si>
  <si>
    <t>2012-K20019</t>
  </si>
  <si>
    <t>BC-2012-2012-K20019</t>
  </si>
  <si>
    <t>2012-K20022</t>
  </si>
  <si>
    <t>BC-2012-2012-K20022</t>
  </si>
  <si>
    <t>2012-K20027</t>
  </si>
  <si>
    <t>BC-2012-2012-K20027</t>
  </si>
  <si>
    <t>2012-K20029</t>
  </si>
  <si>
    <t>BC-2012-2012-K20029</t>
  </si>
  <si>
    <t>2012-K20041</t>
  </si>
  <si>
    <t>BC-2012-2012-K20041</t>
  </si>
  <si>
    <t>2012-K20045</t>
  </si>
  <si>
    <t>BC-2012-2012-K20045</t>
  </si>
  <si>
    <t>2012-K20060</t>
  </si>
  <si>
    <t>BC-2012-2012-K20060</t>
  </si>
  <si>
    <t>2012-K20070</t>
  </si>
  <si>
    <t>BC-2012-2012-K20070</t>
  </si>
  <si>
    <t>2012-K20091</t>
  </si>
  <si>
    <t>BC-2012-2012-K20091</t>
  </si>
  <si>
    <t>2012-K20093</t>
  </si>
  <si>
    <t>BC-2012-2012-K20093</t>
  </si>
  <si>
    <t>2012-K20096</t>
  </si>
  <si>
    <t>BC-2012-2012-K20096</t>
  </si>
  <si>
    <t>2012-K20098</t>
  </si>
  <si>
    <t>BC-2012-2012-K20098</t>
  </si>
  <si>
    <t>2012-K20128</t>
  </si>
  <si>
    <t>BC-2012-2012-K20128</t>
  </si>
  <si>
    <t>2012-K20129</t>
  </si>
  <si>
    <t>BC-2012-2012-K20129</t>
  </si>
  <si>
    <t>2010-V80337</t>
  </si>
  <si>
    <t>BC-2010-2010-V80337</t>
  </si>
  <si>
    <t>2010-V51097</t>
  </si>
  <si>
    <t>BC-2010-2010-V51097</t>
  </si>
  <si>
    <t>2012-V90387</t>
  </si>
  <si>
    <t>BC-2012-2012-V90387</t>
  </si>
  <si>
    <t>2012-V90408</t>
  </si>
  <si>
    <t>BC-2012-2012-V90408</t>
  </si>
  <si>
    <t>2012-V90423</t>
  </si>
  <si>
    <t>BC-2012-2012-V90423</t>
  </si>
  <si>
    <t>2012-V90487</t>
  </si>
  <si>
    <t>BC-2012-2012-V90487</t>
  </si>
  <si>
    <t>2012-V90840</t>
  </si>
  <si>
    <t>BC-2012-2012-V90840</t>
  </si>
  <si>
    <t>2011-V50581</t>
  </si>
  <si>
    <t>BC-2011-2011-V50581</t>
  </si>
  <si>
    <t>2012-V50703</t>
  </si>
  <si>
    <t>BC-2012-2012-V50703</t>
  </si>
  <si>
    <t>2008-N10014</t>
  </si>
  <si>
    <t>BC-2008-2008-N10014</t>
  </si>
  <si>
    <t>2008-N10020</t>
  </si>
  <si>
    <t>BC-2008-2008-N10020</t>
  </si>
  <si>
    <t>2008-N10023</t>
  </si>
  <si>
    <t>BC-2008-2008-N10023</t>
  </si>
  <si>
    <t>2008-N10107</t>
  </si>
  <si>
    <t>BC-2008-2008-N10107</t>
  </si>
  <si>
    <t>2008-N10280</t>
  </si>
  <si>
    <t>BC-2008-2008-N10280</t>
  </si>
  <si>
    <t>2008-N10294</t>
  </si>
  <si>
    <t>BC-2008-2008-N10294</t>
  </si>
  <si>
    <t>2008-N10316</t>
  </si>
  <si>
    <t>BC-2008-2008-N10316</t>
  </si>
  <si>
    <t>2008-N10429</t>
  </si>
  <si>
    <t>BC-2008-2008-N10429</t>
  </si>
  <si>
    <t>2008-N10555</t>
  </si>
  <si>
    <t>BC-2008-2008-N10555</t>
  </si>
  <si>
    <t>2008-N10880</t>
  </si>
  <si>
    <t>BC-2008-2008-N10880</t>
  </si>
  <si>
    <t>2010-N10173</t>
  </si>
  <si>
    <t>BC-2010-2010-N10173</t>
  </si>
  <si>
    <t>2010-N10257</t>
  </si>
  <si>
    <t>BC-2010-2010-N10257</t>
  </si>
  <si>
    <t>2010-N10442</t>
  </si>
  <si>
    <t>BC-2010-2010-N10442</t>
  </si>
  <si>
    <t>2010-N10447</t>
  </si>
  <si>
    <t>BC-2010-2010-N10447</t>
  </si>
  <si>
    <t>2010-N10458</t>
  </si>
  <si>
    <t>BC-2010-2010-N10458</t>
  </si>
  <si>
    <t>2010-N10530</t>
  </si>
  <si>
    <t>BC-2010-2010-N10530</t>
  </si>
  <si>
    <t>2010-N10006</t>
  </si>
  <si>
    <t>BC-2010-2010-N10006</t>
  </si>
  <si>
    <t>2010-N10028</t>
  </si>
  <si>
    <t>BC-2010-2010-N10028</t>
  </si>
  <si>
    <t>2010-N10045</t>
  </si>
  <si>
    <t>BC-2010-2010-N10045</t>
  </si>
  <si>
    <t>2010-N10053</t>
  </si>
  <si>
    <t>BC-2010-2010-N10053</t>
  </si>
  <si>
    <t>2010-N10055</t>
  </si>
  <si>
    <t>BC-2010-2010-N10055</t>
  </si>
  <si>
    <t>2010-N10058</t>
  </si>
  <si>
    <t>BC-2010-2010-N10058</t>
  </si>
  <si>
    <t>2010-N10081</t>
  </si>
  <si>
    <t>BC-2010-2010-N10081</t>
  </si>
  <si>
    <t>2010-N10090</t>
  </si>
  <si>
    <t>BC-2010-2010-N10090</t>
  </si>
  <si>
    <t>2009-N10023</t>
  </si>
  <si>
    <t>BC-2009-2009-N10023</t>
  </si>
  <si>
    <t>2009-N10661</t>
  </si>
  <si>
    <t>BC-2009-2009-N10661</t>
  </si>
  <si>
    <t>2009-N10956</t>
  </si>
  <si>
    <t>BC-2009-2009-N10956</t>
  </si>
  <si>
    <t>2009-N11007</t>
  </si>
  <si>
    <t>BC-2009-2009-N11007</t>
  </si>
  <si>
    <t>2009-N10057</t>
  </si>
  <si>
    <t>BC-2009-2009-N10057</t>
  </si>
  <si>
    <t>2009-N10068</t>
  </si>
  <si>
    <t>BC-2009-2009-N10068</t>
  </si>
  <si>
    <t>2009-N10143</t>
  </si>
  <si>
    <t>BC-2009-2009-N10143</t>
  </si>
  <si>
    <t>2008-N40783</t>
  </si>
  <si>
    <t>BC-2008-2008-N40783</t>
  </si>
  <si>
    <t>2008-N40817</t>
  </si>
  <si>
    <t>BC-2008-2008-N40817</t>
  </si>
  <si>
    <t>2008-N40821</t>
  </si>
  <si>
    <t>BC-2008-2008-N40821</t>
  </si>
  <si>
    <t>2008-N40879</t>
  </si>
  <si>
    <t>BC-2008-2008-N40879</t>
  </si>
  <si>
    <t>2008-N40890</t>
  </si>
  <si>
    <t>BC-2008-2008-N40890</t>
  </si>
  <si>
    <t>2008-N50035</t>
  </si>
  <si>
    <t>BC-2008-2008-N50035</t>
  </si>
  <si>
    <t>2008-N50096</t>
  </si>
  <si>
    <t>BC-2008-2008-N50096</t>
  </si>
  <si>
    <t>2008-N50121</t>
  </si>
  <si>
    <t>BC-2008-2008-N50121</t>
  </si>
  <si>
    <t>2008-N50166</t>
  </si>
  <si>
    <t>BC-2008-2008-N50166</t>
  </si>
  <si>
    <t>2008-N50206</t>
  </si>
  <si>
    <t>BC-2008-2008-N50206</t>
  </si>
  <si>
    <t>2008-N50236</t>
  </si>
  <si>
    <t>BC-2008-2008-N50236</t>
  </si>
  <si>
    <t>2008-N50309</t>
  </si>
  <si>
    <t>BC-2008-2008-N50309</t>
  </si>
  <si>
    <t>2008-N50315</t>
  </si>
  <si>
    <t>BC-2008-2008-N50315</t>
  </si>
  <si>
    <t>2008-N50328</t>
  </si>
  <si>
    <t>BC-2008-2008-N50328</t>
  </si>
  <si>
    <t>2008-N50349</t>
  </si>
  <si>
    <t>BC-2008-2008-N50349</t>
  </si>
  <si>
    <t>2008-N50365</t>
  </si>
  <si>
    <t>BC-2008-2008-N50365</t>
  </si>
  <si>
    <t>2008-N50377</t>
  </si>
  <si>
    <t>BC-2008-2008-N50377</t>
  </si>
  <si>
    <t>2008-N50379</t>
  </si>
  <si>
    <t>BC-2008-2008-N50379</t>
  </si>
  <si>
    <t>2008-N50418</t>
  </si>
  <si>
    <t>BC-2008-2008-N50418</t>
  </si>
  <si>
    <t>2008-N50470</t>
  </si>
  <si>
    <t>BC-2008-2008-N50470</t>
  </si>
  <si>
    <t>2008-N50474</t>
  </si>
  <si>
    <t>BC-2008-2008-N50474</t>
  </si>
  <si>
    <t>2008-N50481</t>
  </si>
  <si>
    <t>BC-2008-2008-N50481</t>
  </si>
  <si>
    <t>2008-N50483</t>
  </si>
  <si>
    <t>BC-2008-2008-N50483</t>
  </si>
  <si>
    <t>2008-N50485</t>
  </si>
  <si>
    <t>BC-2008-2008-N50485</t>
  </si>
  <si>
    <t>2008-N50493</t>
  </si>
  <si>
    <t>BC-2008-2008-N50493</t>
  </si>
  <si>
    <t>2008-N50494</t>
  </si>
  <si>
    <t>BC-2008-2008-N50494</t>
  </si>
  <si>
    <t>2008-N50495</t>
  </si>
  <si>
    <t>BC-2008-2008-N50495</t>
  </si>
  <si>
    <t>2008-N50496</t>
  </si>
  <si>
    <t>BC-2008-2008-N50496</t>
  </si>
  <si>
    <t>2008-N50497</t>
  </si>
  <si>
    <t>BC-2008-2008-N50497</t>
  </si>
  <si>
    <t>2008-N50507</t>
  </si>
  <si>
    <t>BC-2008-2008-N50507</t>
  </si>
  <si>
    <t>2008-N50516</t>
  </si>
  <si>
    <t>BC-2008-2008-N50516</t>
  </si>
  <si>
    <t>2008-N50517</t>
  </si>
  <si>
    <t>BC-2008-2008-N50517</t>
  </si>
  <si>
    <t>2008-N50534</t>
  </si>
  <si>
    <t>BC-2008-2008-N50534</t>
  </si>
  <si>
    <t>2008-N50546</t>
  </si>
  <si>
    <t>BC-2008-2008-N50546</t>
  </si>
  <si>
    <t>2008-N50571</t>
  </si>
  <si>
    <t>BC-2008-2008-N50571</t>
  </si>
  <si>
    <t>2008-N50599</t>
  </si>
  <si>
    <t>BC-2008-2008-N50599</t>
  </si>
  <si>
    <t>2008-N50602</t>
  </si>
  <si>
    <t>BC-2008-2008-N50602</t>
  </si>
  <si>
    <t>2008-N50625</t>
  </si>
  <si>
    <t>BC-2008-2008-N50625</t>
  </si>
  <si>
    <t>2008-N50641</t>
  </si>
  <si>
    <t>BC-2008-2008-N50641</t>
  </si>
  <si>
    <t>2008-N50648</t>
  </si>
  <si>
    <t>BC-2008-2008-N50648</t>
  </si>
  <si>
    <t>2008-N50653</t>
  </si>
  <si>
    <t>BC-2008-2008-N50653</t>
  </si>
  <si>
    <t>2008-N50655</t>
  </si>
  <si>
    <t>BC-2008-2008-N50655</t>
  </si>
  <si>
    <t>2008-N50672</t>
  </si>
  <si>
    <t>BC-2008-2008-N50672</t>
  </si>
  <si>
    <t>2008-N50673</t>
  </si>
  <si>
    <t>BC-2008-2008-N50673</t>
  </si>
  <si>
    <t>2008-N50674</t>
  </si>
  <si>
    <t>BC-2008-2008-N50674</t>
  </si>
  <si>
    <t>2008-N50676</t>
  </si>
  <si>
    <t>BC-2008-2008-N50676</t>
  </si>
  <si>
    <t>2008-N50679</t>
  </si>
  <si>
    <t>BC-2008-2008-N50679</t>
  </si>
  <si>
    <t>2008-N50681</t>
  </si>
  <si>
    <t>BC-2008-2008-N50681</t>
  </si>
  <si>
    <t>2008-N50682</t>
  </si>
  <si>
    <t>BC-2008-2008-N50682</t>
  </si>
  <si>
    <t>2008-N50683</t>
  </si>
  <si>
    <t>BC-2008-2008-N50683</t>
  </si>
  <si>
    <t>2008-N50684</t>
  </si>
  <si>
    <t>BC-2008-2008-N50684</t>
  </si>
  <si>
    <t>2008-N50694</t>
  </si>
  <si>
    <t>BC-2008-2008-N50694</t>
  </si>
  <si>
    <t>2008-N50695</t>
  </si>
  <si>
    <t>BC-2008-2008-N50695</t>
  </si>
  <si>
    <t>2008-N50696</t>
  </si>
  <si>
    <t>BC-2008-2008-N50696</t>
  </si>
  <si>
    <t>2008-N50697</t>
  </si>
  <si>
    <t>BC-2008-2008-N50697</t>
  </si>
  <si>
    <t>2008-N50698</t>
  </si>
  <si>
    <t>BC-2008-2008-N50698</t>
  </si>
  <si>
    <t>2008-N50700</t>
  </si>
  <si>
    <t>BC-2008-2008-N50700</t>
  </si>
  <si>
    <t>2008-N50702</t>
  </si>
  <si>
    <t>BC-2008-2008-N50702</t>
  </si>
  <si>
    <t>2008-N50703</t>
  </si>
  <si>
    <t>BC-2008-2008-N50703</t>
  </si>
  <si>
    <t>2008-N50704</t>
  </si>
  <si>
    <t>BC-2008-2008-N50704</t>
  </si>
  <si>
    <t>2008-N50711</t>
  </si>
  <si>
    <t>BC-2008-2008-N50711</t>
  </si>
  <si>
    <t>2008-N50712</t>
  </si>
  <si>
    <t>BC-2008-2008-N50712</t>
  </si>
  <si>
    <t>2008-N50713</t>
  </si>
  <si>
    <t>BC-2008-2008-N50713</t>
  </si>
  <si>
    <t>2008-N50734</t>
  </si>
  <si>
    <t>BC-2008-2008-N50734</t>
  </si>
  <si>
    <t>2008-N50735</t>
  </si>
  <si>
    <t>BC-2008-2008-N50735</t>
  </si>
  <si>
    <t>2008-N50738</t>
  </si>
  <si>
    <t>BC-2008-2008-N50738</t>
  </si>
  <si>
    <t>2008-N50745</t>
  </si>
  <si>
    <t>BC-2008-2008-N50745</t>
  </si>
  <si>
    <t>2008-N50750</t>
  </si>
  <si>
    <t>BC-2008-2008-N50750</t>
  </si>
  <si>
    <t>2008-N50752</t>
  </si>
  <si>
    <t>BC-2008-2008-N50752</t>
  </si>
  <si>
    <t>2008-N50753</t>
  </si>
  <si>
    <t>BC-2008-2008-N50753</t>
  </si>
  <si>
    <t>2008-N50781</t>
  </si>
  <si>
    <t>BC-2008-2008-N50781</t>
  </si>
  <si>
    <t>2008-N50784</t>
  </si>
  <si>
    <t>BC-2008-2008-N50784</t>
  </si>
  <si>
    <t>2008-N50786</t>
  </si>
  <si>
    <t>BC-2008-2008-N50786</t>
  </si>
  <si>
    <t>2008-N50787</t>
  </si>
  <si>
    <t>BC-2008-2008-N50787</t>
  </si>
  <si>
    <t>2008-N50788</t>
  </si>
  <si>
    <t>BC-2008-2008-N50788</t>
  </si>
  <si>
    <t>2008-N50789</t>
  </si>
  <si>
    <t>BC-2008-2008-N50789</t>
  </si>
  <si>
    <t>2008-N50790</t>
  </si>
  <si>
    <t>BC-2008-2008-N50790</t>
  </si>
  <si>
    <t>2008-N50791</t>
  </si>
  <si>
    <t>BC-2008-2008-N50791</t>
  </si>
  <si>
    <t>2008-N50792</t>
  </si>
  <si>
    <t>BC-2008-2008-N50792</t>
  </si>
  <si>
    <t>2008-N50793</t>
  </si>
  <si>
    <t>BC-2008-2008-N50793</t>
  </si>
  <si>
    <t>2008-N50794</t>
  </si>
  <si>
    <t>BC-2008-2008-N50794</t>
  </si>
  <si>
    <t>2008-N50795</t>
  </si>
  <si>
    <t>BC-2008-2008-N50795</t>
  </si>
  <si>
    <t>2008-N70010</t>
  </si>
  <si>
    <t>BC-2008-2008-N70010</t>
  </si>
  <si>
    <t>2008-N70237</t>
  </si>
  <si>
    <t>BC-2008-2008-N70237</t>
  </si>
  <si>
    <t>2008-N70259</t>
  </si>
  <si>
    <t>BC-2008-2008-N70259</t>
  </si>
  <si>
    <t>2008-N70264</t>
  </si>
  <si>
    <t>BC-2008-2008-N70264</t>
  </si>
  <si>
    <t>2008-N70268</t>
  </si>
  <si>
    <t>BC-2008-2008-N70268</t>
  </si>
  <si>
    <t>2008-N70269</t>
  </si>
  <si>
    <t>BC-2008-2008-N70269</t>
  </si>
  <si>
    <t>2008-N70274</t>
  </si>
  <si>
    <t>BC-2008-2008-N70274</t>
  </si>
  <si>
    <t>2008-N70302</t>
  </si>
  <si>
    <t>BC-2008-2008-N70302</t>
  </si>
  <si>
    <t>2008-N70314</t>
  </si>
  <si>
    <t>BC-2008-2008-N70314</t>
  </si>
  <si>
    <t>2008-N70341</t>
  </si>
  <si>
    <t>BC-2008-2008-N70341</t>
  </si>
  <si>
    <t>2008-N70345</t>
  </si>
  <si>
    <t>BC-2008-2008-N70345</t>
  </si>
  <si>
    <t>2008-N70392</t>
  </si>
  <si>
    <t>BC-2008-2008-N70392</t>
  </si>
  <si>
    <t>2008-N70456</t>
  </si>
  <si>
    <t>BC-2008-2008-N70456</t>
  </si>
  <si>
    <t>2008-N70478</t>
  </si>
  <si>
    <t>BC-2008-2008-N70478</t>
  </si>
  <si>
    <t>2008-N10068</t>
  </si>
  <si>
    <t>BC-2008-2008-N10068</t>
  </si>
  <si>
    <t>2008-N70482</t>
  </si>
  <si>
    <t>BC-2008-2008-N70482</t>
  </si>
  <si>
    <t>2008-N70503</t>
  </si>
  <si>
    <t>BC-2008-2008-N70503</t>
  </si>
  <si>
    <t>2008-N70504</t>
  </si>
  <si>
    <t>BC-2008-2008-N70504</t>
  </si>
  <si>
    <t>2008-N70509</t>
  </si>
  <si>
    <t>BC-2008-2008-N70509</t>
  </si>
  <si>
    <t>2008-N70515</t>
  </si>
  <si>
    <t>BC-2008-2008-N70515</t>
  </si>
  <si>
    <t>2008-N70524</t>
  </si>
  <si>
    <t>BC-2008-2008-N70524</t>
  </si>
  <si>
    <t>2008-N70526</t>
  </si>
  <si>
    <t>BC-2008-2008-N70526</t>
  </si>
  <si>
    <t>2008-N70527</t>
  </si>
  <si>
    <t>BC-2008-2008-N70527</t>
  </si>
  <si>
    <t>2008-N70528</t>
  </si>
  <si>
    <t>BC-2008-2008-N70528</t>
  </si>
  <si>
    <t>2008-N70548</t>
  </si>
  <si>
    <t>BC-2008-2008-N70548</t>
  </si>
  <si>
    <t>2008-N70557</t>
  </si>
  <si>
    <t>BC-2008-2008-N70557</t>
  </si>
  <si>
    <t>2008-N70562</t>
  </si>
  <si>
    <t>BC-2008-2008-N70562</t>
  </si>
  <si>
    <t>2008-N70563</t>
  </si>
  <si>
    <t>BC-2008-2008-N70563</t>
  </si>
  <si>
    <t>2008-N70586</t>
  </si>
  <si>
    <t>BC-2008-2008-N70586</t>
  </si>
  <si>
    <t>2008-N70630</t>
  </si>
  <si>
    <t>BC-2008-2008-N70630</t>
  </si>
  <si>
    <t>2008-N70645</t>
  </si>
  <si>
    <t>BC-2008-2008-N70645</t>
  </si>
  <si>
    <t>2008-N70646</t>
  </si>
  <si>
    <t>BC-2008-2008-N70646</t>
  </si>
  <si>
    <t>2008-N70690</t>
  </si>
  <si>
    <t>BC-2008-2008-N70690</t>
  </si>
  <si>
    <t>2008-N70733</t>
  </si>
  <si>
    <t>BC-2008-2008-N70733</t>
  </si>
  <si>
    <t>2008-N70736</t>
  </si>
  <si>
    <t>BC-2008-2008-N70736</t>
  </si>
  <si>
    <t>2008-N70737</t>
  </si>
  <si>
    <t>BC-2008-2008-N70737</t>
  </si>
  <si>
    <t>2008-N70740</t>
  </si>
  <si>
    <t>BC-2008-2008-N70740</t>
  </si>
  <si>
    <t>2008-N70742</t>
  </si>
  <si>
    <t>BC-2008-2008-N70742</t>
  </si>
  <si>
    <t>2008-N70746</t>
  </si>
  <si>
    <t>BC-2008-2008-N70746</t>
  </si>
  <si>
    <t>2008-N70747</t>
  </si>
  <si>
    <t>BC-2008-2008-N70747</t>
  </si>
  <si>
    <t>2008-N70748</t>
  </si>
  <si>
    <t>BC-2008-2008-N70748</t>
  </si>
  <si>
    <t>2008-N70749</t>
  </si>
  <si>
    <t>BC-2008-2008-N70749</t>
  </si>
  <si>
    <t>2008-N10277</t>
  </si>
  <si>
    <t>BC-2008-2008-N10277</t>
  </si>
  <si>
    <t>2008-N10286</t>
  </si>
  <si>
    <t>BC-2008-2008-N10286</t>
  </si>
  <si>
    <t>2008-N70754</t>
  </si>
  <si>
    <t>BC-2008-2008-N70754</t>
  </si>
  <si>
    <t>2008-N70800</t>
  </si>
  <si>
    <t>BC-2008-2008-N70800</t>
  </si>
  <si>
    <t>2008-N70804</t>
  </si>
  <si>
    <t>BC-2008-2008-N70804</t>
  </si>
  <si>
    <t>2008-N70829</t>
  </si>
  <si>
    <t>BC-2008-2008-N70829</t>
  </si>
  <si>
    <t>2008-N10876</t>
  </si>
  <si>
    <t>BC-2008-2008-N10876</t>
  </si>
  <si>
    <t>2008-N40146</t>
  </si>
  <si>
    <t>BC-2008-2008-N40146</t>
  </si>
  <si>
    <t>2008-N40147</t>
  </si>
  <si>
    <t>BC-2008-2008-N40147</t>
  </si>
  <si>
    <t>2008-N40158</t>
  </si>
  <si>
    <t>BC-2008-2008-N40158</t>
  </si>
  <si>
    <t>2008-N40577</t>
  </si>
  <si>
    <t>BC-2008-2008-N40577</t>
  </si>
  <si>
    <t>2008-N40618</t>
  </si>
  <si>
    <t>BC-2008-2008-N40618</t>
  </si>
  <si>
    <t>2008-N40691</t>
  </si>
  <si>
    <t>BC-2008-2008-N40691</t>
  </si>
  <si>
    <t>2008-N40714</t>
  </si>
  <si>
    <t>BC-2008-2008-N40714</t>
  </si>
  <si>
    <t>2008-N40759</t>
  </si>
  <si>
    <t>BC-2008-2008-N40759</t>
  </si>
  <si>
    <t>2008-N40760</t>
  </si>
  <si>
    <t>BC-2008-2008-N40760</t>
  </si>
  <si>
    <t>2008-N40764</t>
  </si>
  <si>
    <t>BC-2008-2008-N40764</t>
  </si>
  <si>
    <t>2008-N40769</t>
  </si>
  <si>
    <t>BC-2008-2008-N40769</t>
  </si>
  <si>
    <t>2008-N40770</t>
  </si>
  <si>
    <t>BC-2008-2008-N40770</t>
  </si>
  <si>
    <t>2008-N40773</t>
  </si>
  <si>
    <t>BC-2008-2008-N40773</t>
  </si>
  <si>
    <t>2010-N10246</t>
  </si>
  <si>
    <t>BC-2010-2010-N10246</t>
  </si>
  <si>
    <t>2010-N10377</t>
  </si>
  <si>
    <t>BC-2010-2010-N10377</t>
  </si>
  <si>
    <t>2010-N10408</t>
  </si>
  <si>
    <t>BC-2010-2010-N10408</t>
  </si>
  <si>
    <t>2010-N40057</t>
  </si>
  <si>
    <t>BC-2010-2010-N40057</t>
  </si>
  <si>
    <t>2010-N40185</t>
  </si>
  <si>
    <t>BC-2010-2010-N40185</t>
  </si>
  <si>
    <t>2010-N40186</t>
  </si>
  <si>
    <t>BC-2010-2010-N40186</t>
  </si>
  <si>
    <t>2010-N40187</t>
  </si>
  <si>
    <t>BC-2010-2010-N40187</t>
  </si>
  <si>
    <t>2010-N40194</t>
  </si>
  <si>
    <t>BC-2010-2010-N40194</t>
  </si>
  <si>
    <t>2010-N40271</t>
  </si>
  <si>
    <t>BC-2010-2010-N40271</t>
  </si>
  <si>
    <t>2010-N40451</t>
  </si>
  <si>
    <t>BC-2010-2010-N40451</t>
  </si>
  <si>
    <t>2010-N40493</t>
  </si>
  <si>
    <t>BC-2010-2010-N40493</t>
  </si>
  <si>
    <t>2010-N40539</t>
  </si>
  <si>
    <t>BC-2010-2010-N40539</t>
  </si>
  <si>
    <t>2010-N40542</t>
  </si>
  <si>
    <t>BC-2010-2010-N40542</t>
  </si>
  <si>
    <t>2010-N40543</t>
  </si>
  <si>
    <t>BC-2010-2010-N40543</t>
  </si>
  <si>
    <t>2010-N40673</t>
  </si>
  <si>
    <t>BC-2010-2010-N40673</t>
  </si>
  <si>
    <t>2010-N50017</t>
  </si>
  <si>
    <t>BC-2010-2010-N50017</t>
  </si>
  <si>
    <t>2010-N50164</t>
  </si>
  <si>
    <t>BC-2010-2010-N50164</t>
  </si>
  <si>
    <t>2010-N50191</t>
  </si>
  <si>
    <t>BC-2010-2010-N50191</t>
  </si>
  <si>
    <t>2010-N50206</t>
  </si>
  <si>
    <t>BC-2010-2010-N50206</t>
  </si>
  <si>
    <t>2010-N50207</t>
  </si>
  <si>
    <t>BC-2010-2010-N50207</t>
  </si>
  <si>
    <t>2010-N50208</t>
  </si>
  <si>
    <t>BC-2010-2010-N50208</t>
  </si>
  <si>
    <t>2010-N50229</t>
  </si>
  <si>
    <t>BC-2010-2010-N50229</t>
  </si>
  <si>
    <t>2010-N50260</t>
  </si>
  <si>
    <t>BC-2010-2010-N50260</t>
  </si>
  <si>
    <t>2010-N50277</t>
  </si>
  <si>
    <t>BC-2010-2010-N50277</t>
  </si>
  <si>
    <t>2010-N50290</t>
  </si>
  <si>
    <t>BC-2010-2010-N50290</t>
  </si>
  <si>
    <t>2010-N50293</t>
  </si>
  <si>
    <t>BC-2010-2010-N50293</t>
  </si>
  <si>
    <t>2010-N50296</t>
  </si>
  <si>
    <t>BC-2010-2010-N50296</t>
  </si>
  <si>
    <t>2010-N50304</t>
  </si>
  <si>
    <t>BC-2010-2010-N50304</t>
  </si>
  <si>
    <t>2010-N50319</t>
  </si>
  <si>
    <t>BC-2010-2010-N50319</t>
  </si>
  <si>
    <t>2010-N50338</t>
  </si>
  <si>
    <t>BC-2010-2010-N50338</t>
  </si>
  <si>
    <t>2010-N50376</t>
  </si>
  <si>
    <t>BC-2010-2010-N50376</t>
  </si>
  <si>
    <t>2010-N50388</t>
  </si>
  <si>
    <t>BC-2010-2010-N50388</t>
  </si>
  <si>
    <t>2010-N50405</t>
  </si>
  <si>
    <t>BC-2010-2010-N50405</t>
  </si>
  <si>
    <t>2010-N50420</t>
  </si>
  <si>
    <t>BC-2010-2010-N50420</t>
  </si>
  <si>
    <t>2010-N50482</t>
  </si>
  <si>
    <t>BC-2010-2010-N50482</t>
  </si>
  <si>
    <t>2010-N50483</t>
  </si>
  <si>
    <t>BC-2010-2010-N50483</t>
  </si>
  <si>
    <t>2010-N50540</t>
  </si>
  <si>
    <t>BC-2010-2010-N50540</t>
  </si>
  <si>
    <t>2010-N50544</t>
  </si>
  <si>
    <t>BC-2010-2010-N50544</t>
  </si>
  <si>
    <t>2010-N50552</t>
  </si>
  <si>
    <t>BC-2010-2010-N50552</t>
  </si>
  <si>
    <t>2010-N50557</t>
  </si>
  <si>
    <t>BC-2010-2010-N50557</t>
  </si>
  <si>
    <t>2010-N50568</t>
  </si>
  <si>
    <t>BC-2010-2010-N50568</t>
  </si>
  <si>
    <t>2010-N50667</t>
  </si>
  <si>
    <t>BC-2010-2010-N50667</t>
  </si>
  <si>
    <t>2010-K40256</t>
  </si>
  <si>
    <t>BC-2010-2010-K40256</t>
  </si>
  <si>
    <t>2010-K40273</t>
  </si>
  <si>
    <t>BC-2010-2010-K40273</t>
  </si>
  <si>
    <t>2010-N70214</t>
  </si>
  <si>
    <t>BC-2010-2010-N70214</t>
  </si>
  <si>
    <t>2010-N70302</t>
  </si>
  <si>
    <t>BC-2010-2010-N70302</t>
  </si>
  <si>
    <t>2010-N70303</t>
  </si>
  <si>
    <t>BC-2010-2010-N70303</t>
  </si>
  <si>
    <t>2010-N70311</t>
  </si>
  <si>
    <t>BC-2010-2010-N70311</t>
  </si>
  <si>
    <t>2010-N70312</t>
  </si>
  <si>
    <t>BC-2010-2010-N70312</t>
  </si>
  <si>
    <t>2010-N70313</t>
  </si>
  <si>
    <t>BC-2010-2010-N70313</t>
  </si>
  <si>
    <t>2010-N70314</t>
  </si>
  <si>
    <t>BC-2010-2010-N70314</t>
  </si>
  <si>
    <t>2010-N70379</t>
  </si>
  <si>
    <t>BC-2010-2010-N70379</t>
  </si>
  <si>
    <t>2010-N70391</t>
  </si>
  <si>
    <t>BC-2010-2010-N70391</t>
  </si>
  <si>
    <t>2010-N70393</t>
  </si>
  <si>
    <t>BC-2010-2010-N70393</t>
  </si>
  <si>
    <t>2010-N70404</t>
  </si>
  <si>
    <t>BC-2010-2010-N70404</t>
  </si>
  <si>
    <t>2010-N70432</t>
  </si>
  <si>
    <t>BC-2010-2010-N70432</t>
  </si>
  <si>
    <t>2010-N70532</t>
  </si>
  <si>
    <t>BC-2010-2010-N70532</t>
  </si>
  <si>
    <t>2010-N70573</t>
  </si>
  <si>
    <t>BC-2010-2010-N70573</t>
  </si>
  <si>
    <t>2010-N70662</t>
  </si>
  <si>
    <t>BC-2010-2010-N70662</t>
  </si>
  <si>
    <t>2010-N70666</t>
  </si>
  <si>
    <t>BC-2010-2010-N70666</t>
  </si>
  <si>
    <t>2010-N10083</t>
  </si>
  <si>
    <t>BC-2010-2010-N10083</t>
  </si>
  <si>
    <t>2009-N10586</t>
  </si>
  <si>
    <t>BC-2009-2009-N10586</t>
  </si>
  <si>
    <t>2009-N70095</t>
  </si>
  <si>
    <t>BC-2009-2009-N70095</t>
  </si>
  <si>
    <t>2009-N70305</t>
  </si>
  <si>
    <t>BC-2009-2009-N70305</t>
  </si>
  <si>
    <t>2009-N70309</t>
  </si>
  <si>
    <t>BC-2009-2009-N70309</t>
  </si>
  <si>
    <t>2009-N70353</t>
  </si>
  <si>
    <t>BC-2009-2009-N70353</t>
  </si>
  <si>
    <t>2009-N70378</t>
  </si>
  <si>
    <t>BC-2009-2009-N70378</t>
  </si>
  <si>
    <t>2009-N70385</t>
  </si>
  <si>
    <t>BC-2009-2009-N70385</t>
  </si>
  <si>
    <t>2009-N70399</t>
  </si>
  <si>
    <t>BC-2009-2009-N70399</t>
  </si>
  <si>
    <t>2009-N70400</t>
  </si>
  <si>
    <t>BC-2009-2009-N70400</t>
  </si>
  <si>
    <t>2009-N70469</t>
  </si>
  <si>
    <t>BC-2009-2009-N70469</t>
  </si>
  <si>
    <t>2009-N70560</t>
  </si>
  <si>
    <t>BC-2009-2009-N70560</t>
  </si>
  <si>
    <t>2009-N70567</t>
  </si>
  <si>
    <t>BC-2009-2009-N70567</t>
  </si>
  <si>
    <t>2009-N70585</t>
  </si>
  <si>
    <t>BC-2009-2009-N70585</t>
  </si>
  <si>
    <t>2009-N70602</t>
  </si>
  <si>
    <t>BC-2009-2009-N70602</t>
  </si>
  <si>
    <t>2009-N70609</t>
  </si>
  <si>
    <t>BC-2009-2009-N70609</t>
  </si>
  <si>
    <t>2009-N70725</t>
  </si>
  <si>
    <t>BC-2009-2009-N70725</t>
  </si>
  <si>
    <t>2009-N70809</t>
  </si>
  <si>
    <t>BC-2009-2009-N70809</t>
  </si>
  <si>
    <t>2009-N70810</t>
  </si>
  <si>
    <t>BC-2009-2009-N70810</t>
  </si>
  <si>
    <t>2009-N70813</t>
  </si>
  <si>
    <t>BC-2009-2009-N70813</t>
  </si>
  <si>
    <t>2009-N70816</t>
  </si>
  <si>
    <t>BC-2009-2009-N70816</t>
  </si>
  <si>
    <t>2009-N70823</t>
  </si>
  <si>
    <t>BC-2009-2009-N70823</t>
  </si>
  <si>
    <t>2009-N70887</t>
  </si>
  <si>
    <t>BC-2009-2009-N70887</t>
  </si>
  <si>
    <t>2009-N70901</t>
  </si>
  <si>
    <t>BC-2009-2009-N70901</t>
  </si>
  <si>
    <t>2009-N71036</t>
  </si>
  <si>
    <t>BC-2009-2009-N71036</t>
  </si>
  <si>
    <t>2009-N40046</t>
  </si>
  <si>
    <t>BC-2009-2009-N40046</t>
  </si>
  <si>
    <t>2009-N40395</t>
  </si>
  <si>
    <t>BC-2009-2009-N40395</t>
  </si>
  <si>
    <t>2009-N40401</t>
  </si>
  <si>
    <t>BC-2009-2009-N40401</t>
  </si>
  <si>
    <t>2009-N40404</t>
  </si>
  <si>
    <t>BC-2009-2009-N40404</t>
  </si>
  <si>
    <t>2009-N40462</t>
  </si>
  <si>
    <t>BC-2009-2009-N40462</t>
  </si>
  <si>
    <t>2009-N40529</t>
  </si>
  <si>
    <t>BC-2009-2009-N40529</t>
  </si>
  <si>
    <t>2009-N40544</t>
  </si>
  <si>
    <t>BC-2009-2009-N40544</t>
  </si>
  <si>
    <t>2009-N40545</t>
  </si>
  <si>
    <t>BC-2009-2009-N40545</t>
  </si>
  <si>
    <t>2009-N40587</t>
  </si>
  <si>
    <t>BC-2009-2009-N40587</t>
  </si>
  <si>
    <t>2009-N40685</t>
  </si>
  <si>
    <t>BC-2009-2009-N40685</t>
  </si>
  <si>
    <t>2009-N40691</t>
  </si>
  <si>
    <t>BC-2009-2009-N40691</t>
  </si>
  <si>
    <t>2009-N40692</t>
  </si>
  <si>
    <t>BC-2009-2009-N40692</t>
  </si>
  <si>
    <t>2009-N40693</t>
  </si>
  <si>
    <t>BC-2009-2009-N40693</t>
  </si>
  <si>
    <t>2009-N40696</t>
  </si>
  <si>
    <t>BC-2009-2009-N40696</t>
  </si>
  <si>
    <t>2009-N40697</t>
  </si>
  <si>
    <t>BC-2009-2009-N40697</t>
  </si>
  <si>
    <t>2009-N40698</t>
  </si>
  <si>
    <t>BC-2009-2009-N40698</t>
  </si>
  <si>
    <t>2009-N40700</t>
  </si>
  <si>
    <t>BC-2009-2009-N40700</t>
  </si>
  <si>
    <t>2009-N40713</t>
  </si>
  <si>
    <t>BC-2009-2009-N40713</t>
  </si>
  <si>
    <t>2009-N40715</t>
  </si>
  <si>
    <t>BC-2009-2009-N40715</t>
  </si>
  <si>
    <t>2009-N40741</t>
  </si>
  <si>
    <t>BC-2009-2009-N40741</t>
  </si>
  <si>
    <t>2009-N40837</t>
  </si>
  <si>
    <t>BC-2009-2009-N40837</t>
  </si>
  <si>
    <t>2009-N40872</t>
  </si>
  <si>
    <t>BC-2009-2009-N40872</t>
  </si>
  <si>
    <t>2009-N40898</t>
  </si>
  <si>
    <t>BC-2009-2009-N40898</t>
  </si>
  <si>
    <t>2009-N40998</t>
  </si>
  <si>
    <t>BC-2009-2009-N40998</t>
  </si>
  <si>
    <t>2009-N41077</t>
  </si>
  <si>
    <t>BC-2009-2009-N41077</t>
  </si>
  <si>
    <t>2009-N50062</t>
  </si>
  <si>
    <t>BC-2009-2009-N50062</t>
  </si>
  <si>
    <t>2009-N50192</t>
  </si>
  <si>
    <t>BC-2009-2009-N50192</t>
  </si>
  <si>
    <t>2009-N50232</t>
  </si>
  <si>
    <t>BC-2009-2009-N50232</t>
  </si>
  <si>
    <t>2009-N50234</t>
  </si>
  <si>
    <t>BC-2009-2009-N50234</t>
  </si>
  <si>
    <t>2009-N50265</t>
  </si>
  <si>
    <t>BC-2009-2009-N50265</t>
  </si>
  <si>
    <t>2009-N50284</t>
  </si>
  <si>
    <t>BC-2009-2009-N50284</t>
  </si>
  <si>
    <t>2009-N50287</t>
  </si>
  <si>
    <t>BC-2009-2009-N50287</t>
  </si>
  <si>
    <t>2009-N50289</t>
  </si>
  <si>
    <t>BC-2009-2009-N50289</t>
  </si>
  <si>
    <t>2009-N50290</t>
  </si>
  <si>
    <t>BC-2009-2009-N50290</t>
  </si>
  <si>
    <t>2009-N50294</t>
  </si>
  <si>
    <t>BC-2009-2009-N50294</t>
  </si>
  <si>
    <t>2009-N50299</t>
  </si>
  <si>
    <t>BC-2009-2009-N50299</t>
  </si>
  <si>
    <t>2009-N50300</t>
  </si>
  <si>
    <t>BC-2009-2009-N50300</t>
  </si>
  <si>
    <t>2009-N50301</t>
  </si>
  <si>
    <t>BC-2009-2009-N50301</t>
  </si>
  <si>
    <t>2009-N50302</t>
  </si>
  <si>
    <t>BC-2009-2009-N50302</t>
  </si>
  <si>
    <t>2009-N50315</t>
  </si>
  <si>
    <t>BC-2009-2009-N50315</t>
  </si>
  <si>
    <t>2009-N50330</t>
  </si>
  <si>
    <t>BC-2009-2009-N50330</t>
  </si>
  <si>
    <t>2009-N50331</t>
  </si>
  <si>
    <t>BC-2009-2009-N50331</t>
  </si>
  <si>
    <t>2009-N50348</t>
  </si>
  <si>
    <t>BC-2009-2009-N50348</t>
  </si>
  <si>
    <t>2009-N50349</t>
  </si>
  <si>
    <t>BC-2009-2009-N50349</t>
  </si>
  <si>
    <t>2009-N50351</t>
  </si>
  <si>
    <t>BC-2009-2009-N50351</t>
  </si>
  <si>
    <t>2009-N50352</t>
  </si>
  <si>
    <t>BC-2009-2009-N50352</t>
  </si>
  <si>
    <t>2009-N50355</t>
  </si>
  <si>
    <t>BC-2009-2009-N50355</t>
  </si>
  <si>
    <t>2009-N50366</t>
  </si>
  <si>
    <t>BC-2009-2009-N50366</t>
  </si>
  <si>
    <t>2009-N50369</t>
  </si>
  <si>
    <t>BC-2009-2009-N50369</t>
  </si>
  <si>
    <t>2009-N50386</t>
  </si>
  <si>
    <t>BC-2009-2009-N50386</t>
  </si>
  <si>
    <t>2009-N50387</t>
  </si>
  <si>
    <t>BC-2009-2009-N50387</t>
  </si>
  <si>
    <t>2009-N50389</t>
  </si>
  <si>
    <t>BC-2009-2009-N50389</t>
  </si>
  <si>
    <t>2009-N50397</t>
  </si>
  <si>
    <t>BC-2009-2009-N50397</t>
  </si>
  <si>
    <t>2009-N50398</t>
  </si>
  <si>
    <t>BC-2009-2009-N50398</t>
  </si>
  <si>
    <t>2009-N50402</t>
  </si>
  <si>
    <t>BC-2009-2009-N50402</t>
  </si>
  <si>
    <t>2009-N50403</t>
  </si>
  <si>
    <t>BC-2009-2009-N50403</t>
  </si>
  <si>
    <t>2009-N50412</t>
  </si>
  <si>
    <t>BC-2009-2009-N50412</t>
  </si>
  <si>
    <t>2009-N50413</t>
  </si>
  <si>
    <t>BC-2009-2009-N50413</t>
  </si>
  <si>
    <t>2009-N50414</t>
  </si>
  <si>
    <t>BC-2009-2009-N50414</t>
  </si>
  <si>
    <t>2009-N50425</t>
  </si>
  <si>
    <t>BC-2009-2009-N50425</t>
  </si>
  <si>
    <t>2009-N50426</t>
  </si>
  <si>
    <t>BC-2009-2009-N50426</t>
  </si>
  <si>
    <t>2009-N50428</t>
  </si>
  <si>
    <t>BC-2009-2009-N50428</t>
  </si>
  <si>
    <t>2009-N50439</t>
  </si>
  <si>
    <t>BC-2009-2009-N50439</t>
  </si>
  <si>
    <t>2009-N50440</t>
  </si>
  <si>
    <t>BC-2009-2009-N50440</t>
  </si>
  <si>
    <t>2009-N50442</t>
  </si>
  <si>
    <t>BC-2009-2009-N50442</t>
  </si>
  <si>
    <t>2009-N50452</t>
  </si>
  <si>
    <t>BC-2009-2009-N50452</t>
  </si>
  <si>
    <t>2009-N50463</t>
  </si>
  <si>
    <t>BC-2009-2009-N50463</t>
  </si>
  <si>
    <t>2009-N50467</t>
  </si>
  <si>
    <t>BC-2009-2009-N50467</t>
  </si>
  <si>
    <t>2009-N50493</t>
  </si>
  <si>
    <t>BC-2009-2009-N50493</t>
  </si>
  <si>
    <t>2009-N50498</t>
  </si>
  <si>
    <t>BC-2009-2009-N50498</t>
  </si>
  <si>
    <t>2009-N50543</t>
  </si>
  <si>
    <t>BC-2009-2009-N50543</t>
  </si>
  <si>
    <t>2009-N50551</t>
  </si>
  <si>
    <t>BC-2009-2009-N50551</t>
  </si>
  <si>
    <t>2009-N50562</t>
  </si>
  <si>
    <t>BC-2009-2009-N50562</t>
  </si>
  <si>
    <t>2009-N50565</t>
  </si>
  <si>
    <t>BC-2009-2009-N50565</t>
  </si>
  <si>
    <t>2009-N50566</t>
  </si>
  <si>
    <t>BC-2009-2009-N50566</t>
  </si>
  <si>
    <t>2009-N50574</t>
  </si>
  <si>
    <t>BC-2009-2009-N50574</t>
  </si>
  <si>
    <t>2009-N50583</t>
  </si>
  <si>
    <t>BC-2009-2009-N50583</t>
  </si>
  <si>
    <t>2009-N50589</t>
  </si>
  <si>
    <t>BC-2009-2009-N50589</t>
  </si>
  <si>
    <t>2009-N50601</t>
  </si>
  <si>
    <t>BC-2009-2009-N50601</t>
  </si>
  <si>
    <t>2009-N50605</t>
  </si>
  <si>
    <t>BC-2009-2009-N50605</t>
  </si>
  <si>
    <t>2009-N50606</t>
  </si>
  <si>
    <t>BC-2009-2009-N50606</t>
  </si>
  <si>
    <t>2009-N50612</t>
  </si>
  <si>
    <t>BC-2009-2009-N50612</t>
  </si>
  <si>
    <t>2009-N50620</t>
  </si>
  <si>
    <t>BC-2009-2009-N50620</t>
  </si>
  <si>
    <t>2009-N50625</t>
  </si>
  <si>
    <t>BC-2009-2009-N50625</t>
  </si>
  <si>
    <t>2009-N50628</t>
  </si>
  <si>
    <t>BC-2009-2009-N50628</t>
  </si>
  <si>
    <t>2009-N50632</t>
  </si>
  <si>
    <t>BC-2009-2009-N50632</t>
  </si>
  <si>
    <t>2009-N50633</t>
  </si>
  <si>
    <t>BC-2009-2009-N50633</t>
  </si>
  <si>
    <t>2009-N50635</t>
  </si>
  <si>
    <t>BC-2009-2009-N50635</t>
  </si>
  <si>
    <t>2009-N50642</t>
  </si>
  <si>
    <t>BC-2009-2009-N50642</t>
  </si>
  <si>
    <t>2009-N50710</t>
  </si>
  <si>
    <t>BC-2009-2009-N50710</t>
  </si>
  <si>
    <t>2009-N50723</t>
  </si>
  <si>
    <t>BC-2009-2009-N50723</t>
  </si>
  <si>
    <t>2009-N50797</t>
  </si>
  <si>
    <t>BC-2009-2009-N50797</t>
  </si>
  <si>
    <t>2009-N50802</t>
  </si>
  <si>
    <t>BC-2009-2009-N50802</t>
  </si>
  <si>
    <t>2009-N50804</t>
  </si>
  <si>
    <t>BC-2009-2009-N50804</t>
  </si>
  <si>
    <t>2009-N50807</t>
  </si>
  <si>
    <t>BC-2009-2009-N50807</t>
  </si>
  <si>
    <t>2009-N50831</t>
  </si>
  <si>
    <t>BC-2009-2009-N50831</t>
  </si>
  <si>
    <t>2009-N50832</t>
  </si>
  <si>
    <t>BC-2009-2009-N50832</t>
  </si>
  <si>
    <t>2009-N50833</t>
  </si>
  <si>
    <t>BC-2009-2009-N50833</t>
  </si>
  <si>
    <t>2009-N50836</t>
  </si>
  <si>
    <t>BC-2009-2009-N50836</t>
  </si>
  <si>
    <t>2009-N50838</t>
  </si>
  <si>
    <t>BC-2009-2009-N50838</t>
  </si>
  <si>
    <t>2009-N50843</t>
  </si>
  <si>
    <t>BC-2009-2009-N50843</t>
  </si>
  <si>
    <t>2009-N50845</t>
  </si>
  <si>
    <t>BC-2009-2009-N50845</t>
  </si>
  <si>
    <t>2009-N50846</t>
  </si>
  <si>
    <t>BC-2009-2009-N50846</t>
  </si>
  <si>
    <t>2009-N50853</t>
  </si>
  <si>
    <t>BC-2009-2009-N50853</t>
  </si>
  <si>
    <t>2009-N50854</t>
  </si>
  <si>
    <t>BC-2009-2009-N50854</t>
  </si>
  <si>
    <t>2009-N50857</t>
  </si>
  <si>
    <t>BC-2009-2009-N50857</t>
  </si>
  <si>
    <t>2009-N50863</t>
  </si>
  <si>
    <t>BC-2009-2009-N50863</t>
  </si>
  <si>
    <t>2009-N50864</t>
  </si>
  <si>
    <t>BC-2009-2009-N50864</t>
  </si>
  <si>
    <t>2009-N50867</t>
  </si>
  <si>
    <t>BC-2009-2009-N50867</t>
  </si>
  <si>
    <t>2009-N50869</t>
  </si>
  <si>
    <t>BC-2009-2009-N50869</t>
  </si>
  <si>
    <t>2009-N50871</t>
  </si>
  <si>
    <t>BC-2009-2009-N50871</t>
  </si>
  <si>
    <t>2009-N50873</t>
  </si>
  <si>
    <t>BC-2009-2009-N50873</t>
  </si>
  <si>
    <t>2009-N50881</t>
  </si>
  <si>
    <t>BC-2009-2009-N50881</t>
  </si>
  <si>
    <t>2009-N50896</t>
  </si>
  <si>
    <t>BC-2009-2009-N50896</t>
  </si>
  <si>
    <t>2009-N50897</t>
  </si>
  <si>
    <t>BC-2009-2009-N50897</t>
  </si>
  <si>
    <t>2009-N50899</t>
  </si>
  <si>
    <t>BC-2009-2009-N50899</t>
  </si>
  <si>
    <t>2009-N50903</t>
  </si>
  <si>
    <t>BC-2009-2009-N50903</t>
  </si>
  <si>
    <t>2009-N50910</t>
  </si>
  <si>
    <t>BC-2009-2009-N50910</t>
  </si>
  <si>
    <t>2009-N50914</t>
  </si>
  <si>
    <t>BC-2009-2009-N50914</t>
  </si>
  <si>
    <t>2009-N50915</t>
  </si>
  <si>
    <t>BC-2009-2009-N50915</t>
  </si>
  <si>
    <t>2009-N50916</t>
  </si>
  <si>
    <t>BC-2009-2009-N50916</t>
  </si>
  <si>
    <t>2009-N50917</t>
  </si>
  <si>
    <t>BC-2009-2009-N50917</t>
  </si>
  <si>
    <t>2009-N50919</t>
  </si>
  <si>
    <t>BC-2009-2009-N50919</t>
  </si>
  <si>
    <t>2009-N50942</t>
  </si>
  <si>
    <t>BC-2009-2009-N50942</t>
  </si>
  <si>
    <t>2009-N50953</t>
  </si>
  <si>
    <t>BC-2009-2009-N50953</t>
  </si>
  <si>
    <t>2009-N50982</t>
  </si>
  <si>
    <t>BC-2009-2009-N50982</t>
  </si>
  <si>
    <t>2009-N50989</t>
  </si>
  <si>
    <t>BC-2009-2009-N50989</t>
  </si>
  <si>
    <t>2009-N51000</t>
  </si>
  <si>
    <t>BC-2009-2009-N51000</t>
  </si>
  <si>
    <t>2009-N51001</t>
  </si>
  <si>
    <t>BC-2009-2009-N51001</t>
  </si>
  <si>
    <t>2012-N70020</t>
  </si>
  <si>
    <t>BC-2012-2012-N70020</t>
  </si>
  <si>
    <t>2012-N70155</t>
  </si>
  <si>
    <t>BC-2012-2012-N70155</t>
  </si>
  <si>
    <t>2012-N70219</t>
  </si>
  <si>
    <t>BC-2012-2012-N70219</t>
  </si>
  <si>
    <t>2012-N70237</t>
  </si>
  <si>
    <t>BC-2012-2012-N70237</t>
  </si>
  <si>
    <t>2012-N70246</t>
  </si>
  <si>
    <t>BC-2012-2012-N70246</t>
  </si>
  <si>
    <t>2012-N70249</t>
  </si>
  <si>
    <t>BC-2012-2012-N70249</t>
  </si>
  <si>
    <t>2012-N70267</t>
  </si>
  <si>
    <t>BC-2012-2012-N70267</t>
  </si>
  <si>
    <t>2012-N70291</t>
  </si>
  <si>
    <t>BC-2012-2012-N70291</t>
  </si>
  <si>
    <t>2012-N70386</t>
  </si>
  <si>
    <t>BC-2012-2012-N70386</t>
  </si>
  <si>
    <t>2012-N70399</t>
  </si>
  <si>
    <t>BC-2012-2012-N70399</t>
  </si>
  <si>
    <t>2012-N70416</t>
  </si>
  <si>
    <t>BC-2012-2012-N70416</t>
  </si>
  <si>
    <t>2012-N70438</t>
  </si>
  <si>
    <t>BC-2012-2012-N70438</t>
  </si>
  <si>
    <t>2012-N70467</t>
  </si>
  <si>
    <t>BC-2012-2012-N70467</t>
  </si>
  <si>
    <t>2012-N70487</t>
  </si>
  <si>
    <t>BC-2012-2012-N70487</t>
  </si>
  <si>
    <t>2012-N70488</t>
  </si>
  <si>
    <t>BC-2012-2012-N70488</t>
  </si>
  <si>
    <t>2012-N70527</t>
  </si>
  <si>
    <t>BC-2012-2012-N70527</t>
  </si>
  <si>
    <t>2012-N70559</t>
  </si>
  <si>
    <t>BC-2012-2012-N70559</t>
  </si>
  <si>
    <t>2012-N70586</t>
  </si>
  <si>
    <t>BC-2012-2012-N70586</t>
  </si>
  <si>
    <t>2012-N70594</t>
  </si>
  <si>
    <t>BC-2012-2012-N70594</t>
  </si>
  <si>
    <t>2012-N70603</t>
  </si>
  <si>
    <t>BC-2012-2012-N70603</t>
  </si>
  <si>
    <t>2010-V90063</t>
  </si>
  <si>
    <t>BC-2010-2010-V90063</t>
  </si>
  <si>
    <t>2010-V90427</t>
  </si>
  <si>
    <t>BC-2010-2010-V90427</t>
  </si>
  <si>
    <t>2012-V90496</t>
  </si>
  <si>
    <t>BC-2012-2012-V90496</t>
  </si>
  <si>
    <t>2011-V10262</t>
  </si>
  <si>
    <t>BC-2011-2011-V10262</t>
  </si>
  <si>
    <t>2011-V30239</t>
  </si>
  <si>
    <t>BC-2011-2011-V30239</t>
  </si>
  <si>
    <t>2011-V30310</t>
  </si>
  <si>
    <t>BC-2011-2011-V30310</t>
  </si>
  <si>
    <t>2011-V10857</t>
  </si>
  <si>
    <t>BC-2011-2011-V10857</t>
  </si>
  <si>
    <t>2011-V10402</t>
  </si>
  <si>
    <t>BC-2011-2011-V10402</t>
  </si>
  <si>
    <t>2010-V30324</t>
  </si>
  <si>
    <t>BC-2010-2010-V30324</t>
  </si>
  <si>
    <t>2010-V30366</t>
  </si>
  <si>
    <t>BC-2010-2010-V30366</t>
  </si>
  <si>
    <t>2010-V30402</t>
  </si>
  <si>
    <t>BC-2010-2010-V30402</t>
  </si>
  <si>
    <t>2010-V30512</t>
  </si>
  <si>
    <t>BC-2010-2010-V30512</t>
  </si>
  <si>
    <t>2010-V30514</t>
  </si>
  <si>
    <t>BC-2010-2010-V30514</t>
  </si>
  <si>
    <t>2010-V30528</t>
  </si>
  <si>
    <t>BC-2010-2010-V30528</t>
  </si>
  <si>
    <t>2010-V30572</t>
  </si>
  <si>
    <t>BC-2010-2010-V30572</t>
  </si>
  <si>
    <t>2010-V30617</t>
  </si>
  <si>
    <t>BC-2010-2010-V30617</t>
  </si>
  <si>
    <t>2010-V30683</t>
  </si>
  <si>
    <t>BC-2010-2010-V30683</t>
  </si>
  <si>
    <t>2010-V30685</t>
  </si>
  <si>
    <t>BC-2010-2010-V30685</t>
  </si>
  <si>
    <t>2010-V30688</t>
  </si>
  <si>
    <t>BC-2010-2010-V30688</t>
  </si>
  <si>
    <t>2010-V30689</t>
  </si>
  <si>
    <t>BC-2010-2010-V30689</t>
  </si>
  <si>
    <t>2010-V30693</t>
  </si>
  <si>
    <t>BC-2010-2010-V30693</t>
  </si>
  <si>
    <t>2010-V30694</t>
  </si>
  <si>
    <t>BC-2010-2010-V30694</t>
  </si>
  <si>
    <t>2010-V30695</t>
  </si>
  <si>
    <t>BC-2010-2010-V30695</t>
  </si>
  <si>
    <t>2010-V30696</t>
  </si>
  <si>
    <t>BC-2010-2010-V30696</t>
  </si>
  <si>
    <t>2010-V30699</t>
  </si>
  <si>
    <t>BC-2010-2010-V30699</t>
  </si>
  <si>
    <t>2010-V30706</t>
  </si>
  <si>
    <t>BC-2010-2010-V30706</t>
  </si>
  <si>
    <t>2010-V30709</t>
  </si>
  <si>
    <t>BC-2010-2010-V30709</t>
  </si>
  <si>
    <t>2010-V30712</t>
  </si>
  <si>
    <t>BC-2010-2010-V30712</t>
  </si>
  <si>
    <t>2010-V30730</t>
  </si>
  <si>
    <t>BC-2010-2010-V30730</t>
  </si>
  <si>
    <t>2010-V30731</t>
  </si>
  <si>
    <t>BC-2010-2010-V30731</t>
  </si>
  <si>
    <t>2010-V30732</t>
  </si>
  <si>
    <t>BC-2010-2010-V30732</t>
  </si>
  <si>
    <t>2010-V30734</t>
  </si>
  <si>
    <t>BC-2010-2010-V30734</t>
  </si>
  <si>
    <t>2010-V30735</t>
  </si>
  <si>
    <t>BC-2010-2010-V30735</t>
  </si>
  <si>
    <t>2010-V30746</t>
  </si>
  <si>
    <t>BC-2010-2010-V30746</t>
  </si>
  <si>
    <t>2010-V30749</t>
  </si>
  <si>
    <t>BC-2010-2010-V30749</t>
  </si>
  <si>
    <t>2010-V30757</t>
  </si>
  <si>
    <t>BC-2010-2010-V30757</t>
  </si>
  <si>
    <t>2010-V30771</t>
  </si>
  <si>
    <t>BC-2010-2010-V30771</t>
  </si>
  <si>
    <t>2010-V30773</t>
  </si>
  <si>
    <t>BC-2010-2010-V30773</t>
  </si>
  <si>
    <t>2010-V30774</t>
  </si>
  <si>
    <t>BC-2010-2010-V30774</t>
  </si>
  <si>
    <t>2010-V30775</t>
  </si>
  <si>
    <t>BC-2010-2010-V30775</t>
  </si>
  <si>
    <t>2010-V30798</t>
  </si>
  <si>
    <t>BC-2010-2010-V30798</t>
  </si>
  <si>
    <t>2010-V30801</t>
  </si>
  <si>
    <t>BC-2010-2010-V30801</t>
  </si>
  <si>
    <t>2010-V30813</t>
  </si>
  <si>
    <t>BC-2010-2010-V30813</t>
  </si>
  <si>
    <t>2010-V30840</t>
  </si>
  <si>
    <t>BC-2010-2010-V30840</t>
  </si>
  <si>
    <t>2010-V30865</t>
  </si>
  <si>
    <t>BC-2010-2010-V30865</t>
  </si>
  <si>
    <t>2010-V30994</t>
  </si>
  <si>
    <t>BC-2010-2010-V30994</t>
  </si>
  <si>
    <t>2010-V31010</t>
  </si>
  <si>
    <t>BC-2010-2010-V31010</t>
  </si>
  <si>
    <t>2010-V31074</t>
  </si>
  <si>
    <t>BC-2010-2010-V31074</t>
  </si>
  <si>
    <t>2010-V31194</t>
  </si>
  <si>
    <t>BC-2010-2010-V31194</t>
  </si>
  <si>
    <t>2010-V31196</t>
  </si>
  <si>
    <t>BC-2010-2010-V31196</t>
  </si>
  <si>
    <t>2010-V31201</t>
  </si>
  <si>
    <t>BC-2010-2010-V31201</t>
  </si>
  <si>
    <t>2010-V31251</t>
  </si>
  <si>
    <t>BC-2010-2010-V31251</t>
  </si>
  <si>
    <t>2010-V31291</t>
  </si>
  <si>
    <t>BC-2010-2010-V31291</t>
  </si>
  <si>
    <t>2010-V10083</t>
  </si>
  <si>
    <t>BC-2010-2010-V10083</t>
  </si>
  <si>
    <t>2010-V10516</t>
  </si>
  <si>
    <t>BC-2010-2010-V10516</t>
  </si>
  <si>
    <t>2010-V10590</t>
  </si>
  <si>
    <t>BC-2010-2010-V10590</t>
  </si>
  <si>
    <t>2010-V10843</t>
  </si>
  <si>
    <t>BC-2010-2010-V10843</t>
  </si>
  <si>
    <t>2010-V10917</t>
  </si>
  <si>
    <t>BC-2010-2010-V10917</t>
  </si>
  <si>
    <t>2010-V10958</t>
  </si>
  <si>
    <t>BC-2010-2010-V10958</t>
  </si>
  <si>
    <t>2010-V11017</t>
  </si>
  <si>
    <t>BC-2010-2010-V11017</t>
  </si>
  <si>
    <t>2010-V30055</t>
  </si>
  <si>
    <t>BC-2010-2010-V30055</t>
  </si>
  <si>
    <t>2010-V30208</t>
  </si>
  <si>
    <t>BC-2010-2010-V30208</t>
  </si>
  <si>
    <t>2009-K71111</t>
  </si>
  <si>
    <t>BC-2009-2009-K71111</t>
  </si>
  <si>
    <t>2013-V10642</t>
  </si>
  <si>
    <t>BC-2013-2013-V10642</t>
  </si>
  <si>
    <t>2013-V10677</t>
  </si>
  <si>
    <t>BC-2013-2013-V10677</t>
  </si>
  <si>
    <t>2013-V10690</t>
  </si>
  <si>
    <t>BC-2013-2013-V10690</t>
  </si>
  <si>
    <t>2013-V10721</t>
  </si>
  <si>
    <t>BC-2013-2013-V10721</t>
  </si>
  <si>
    <t>2013-V30010</t>
  </si>
  <si>
    <t>BC-2013-2013-V30010</t>
  </si>
  <si>
    <t>2013-V10224</t>
  </si>
  <si>
    <t>BC-2013-2013-V10224</t>
  </si>
  <si>
    <t>2013-V10225</t>
  </si>
  <si>
    <t>BC-2013-2013-V10225</t>
  </si>
  <si>
    <t>2013-V10226</t>
  </si>
  <si>
    <t>BC-2013-2013-V10226</t>
  </si>
  <si>
    <t>2013-V10246</t>
  </si>
  <si>
    <t>BC-2013-2013-V10246</t>
  </si>
  <si>
    <t>2013-V10259</t>
  </si>
  <si>
    <t>BC-2013-2013-V10259</t>
  </si>
  <si>
    <t>2013-V30167</t>
  </si>
  <si>
    <t>BC-2013-2013-V30167</t>
  </si>
  <si>
    <t>2013-V30170</t>
  </si>
  <si>
    <t>BC-2013-2013-V30170</t>
  </si>
  <si>
    <t>2013-V30172</t>
  </si>
  <si>
    <t>BC-2013-2013-V30172</t>
  </si>
  <si>
    <t>2013-V30176</t>
  </si>
  <si>
    <t>BC-2013-2013-V30176</t>
  </si>
  <si>
    <t>2013-V30177</t>
  </si>
  <si>
    <t>BC-2013-2013-V30177</t>
  </si>
  <si>
    <t>2013-V30182</t>
  </si>
  <si>
    <t>BC-2013-2013-V30182</t>
  </si>
  <si>
    <t>2013-V30183</t>
  </si>
  <si>
    <t>BC-2013-2013-V30183</t>
  </si>
  <si>
    <t>2013-V30216</t>
  </si>
  <si>
    <t>BC-2013-2013-V30216</t>
  </si>
  <si>
    <t>2013-V30275</t>
  </si>
  <si>
    <t>BC-2013-2013-V30275</t>
  </si>
  <si>
    <t>2013-V30304</t>
  </si>
  <si>
    <t>BC-2013-2013-V30304</t>
  </si>
  <si>
    <t>2013-V30318</t>
  </si>
  <si>
    <t>BC-2013-2013-V30318</t>
  </si>
  <si>
    <t>2013-V30325</t>
  </si>
  <si>
    <t>BC-2013-2013-V30325</t>
  </si>
  <si>
    <t>2013-V30335</t>
  </si>
  <si>
    <t>BC-2013-2013-V30335</t>
  </si>
  <si>
    <t>2013-V10342</t>
  </si>
  <si>
    <t>BC-2013-2013-V10342</t>
  </si>
  <si>
    <t>2013-V30365</t>
  </si>
  <si>
    <t>BC-2013-2013-V30365</t>
  </si>
  <si>
    <t>2013-V30366</t>
  </si>
  <si>
    <t>BC-2013-2013-V30366</t>
  </si>
  <si>
    <t>2013-V30400</t>
  </si>
  <si>
    <t>BC-2013-2013-V30400</t>
  </si>
  <si>
    <t>2013-V30413</t>
  </si>
  <si>
    <t>BC-2013-2013-V30413</t>
  </si>
  <si>
    <t>2013-V30416</t>
  </si>
  <si>
    <t>BC-2013-2013-V30416</t>
  </si>
  <si>
    <t>2013-V30513</t>
  </si>
  <si>
    <t>BC-2013-2013-V30513</t>
  </si>
  <si>
    <t>2013-V30598</t>
  </si>
  <si>
    <t>BC-2013-2013-V30598</t>
  </si>
  <si>
    <t>2013-V30599</t>
  </si>
  <si>
    <t>BC-2013-2013-V30599</t>
  </si>
  <si>
    <t>2013-V10469</t>
  </si>
  <si>
    <t>BC-2013-2013-V10469</t>
  </si>
  <si>
    <t>2013-V10522</t>
  </si>
  <si>
    <t>BC-2013-2013-V10522</t>
  </si>
  <si>
    <t>2013-V10076</t>
  </si>
  <si>
    <t>BC-2013-2013-V10076</t>
  </si>
  <si>
    <t>2013-V10093</t>
  </si>
  <si>
    <t>BC-2013-2013-V10093</t>
  </si>
  <si>
    <t>2012-V10428</t>
  </si>
  <si>
    <t>BC-2012-2012-V10428</t>
  </si>
  <si>
    <t>2012-V10518</t>
  </si>
  <si>
    <t>BC-2012-2012-V10518</t>
  </si>
  <si>
    <t>2012-V10523</t>
  </si>
  <si>
    <t>BC-2012-2012-V10523</t>
  </si>
  <si>
    <t>2012-V10822</t>
  </si>
  <si>
    <t>BC-2012-2012-V10822</t>
  </si>
  <si>
    <t>2012-V30048</t>
  </si>
  <si>
    <t>BC-2012-2012-V30048</t>
  </si>
  <si>
    <t>2012-V30150</t>
  </si>
  <si>
    <t>BC-2012-2012-V30150</t>
  </si>
  <si>
    <t>2012-V30182</t>
  </si>
  <si>
    <t>BC-2012-2012-V30182</t>
  </si>
  <si>
    <t>2012-V30185</t>
  </si>
  <si>
    <t>BC-2012-2012-V30185</t>
  </si>
  <si>
    <t>2012-V30186</t>
  </si>
  <si>
    <t>BC-2012-2012-V30186</t>
  </si>
  <si>
    <t>2012-V30208</t>
  </si>
  <si>
    <t>BC-2012-2012-V30208</t>
  </si>
  <si>
    <t>2012-V30283</t>
  </si>
  <si>
    <t>BC-2012-2012-V30283</t>
  </si>
  <si>
    <t>2012-V30285</t>
  </si>
  <si>
    <t>BC-2012-2012-V30285</t>
  </si>
  <si>
    <t>2012-V30289</t>
  </si>
  <si>
    <t>BC-2012-2012-V30289</t>
  </si>
  <si>
    <t>2012-V30315</t>
  </si>
  <si>
    <t>BC-2012-2012-V30315</t>
  </si>
  <si>
    <t>2012-V30359</t>
  </si>
  <si>
    <t>BC-2012-2012-V30359</t>
  </si>
  <si>
    <t>2012-V30363</t>
  </si>
  <si>
    <t>BC-2012-2012-V30363</t>
  </si>
  <si>
    <t>2012-V30420</t>
  </si>
  <si>
    <t>BC-2012-2012-V30420</t>
  </si>
  <si>
    <t>2012-V30421</t>
  </si>
  <si>
    <t>BC-2012-2012-V30421</t>
  </si>
  <si>
    <t>2012-V30422</t>
  </si>
  <si>
    <t>BC-2012-2012-V30422</t>
  </si>
  <si>
    <t>2012-V30424</t>
  </si>
  <si>
    <t>BC-2012-2012-V30424</t>
  </si>
  <si>
    <t>2012-V30426</t>
  </si>
  <si>
    <t>BC-2012-2012-V30426</t>
  </si>
  <si>
    <t>2012-V30435</t>
  </si>
  <si>
    <t>BC-2012-2012-V30435</t>
  </si>
  <si>
    <t>2012-V30439</t>
  </si>
  <si>
    <t>BC-2012-2012-V30439</t>
  </si>
  <si>
    <t>2012-V30471</t>
  </si>
  <si>
    <t>BC-2012-2012-V30471</t>
  </si>
  <si>
    <t>2012-V30473</t>
  </si>
  <si>
    <t>BC-2012-2012-V30473</t>
  </si>
  <si>
    <t>2012-V30527</t>
  </si>
  <si>
    <t>BC-2012-2012-V30527</t>
  </si>
  <si>
    <t>2012-V30698</t>
  </si>
  <si>
    <t>BC-2012-2012-V30698</t>
  </si>
  <si>
    <t>2012-V30757</t>
  </si>
  <si>
    <t>BC-2012-2012-V30757</t>
  </si>
  <si>
    <t>2012-V30758</t>
  </si>
  <si>
    <t>BC-2012-2012-V30758</t>
  </si>
  <si>
    <t>2012-V10873</t>
  </si>
  <si>
    <t>BC-2012-2012-V10873</t>
  </si>
  <si>
    <t>2012-V10937</t>
  </si>
  <si>
    <t>BC-2012-2012-V10937</t>
  </si>
  <si>
    <t>2012-V10944</t>
  </si>
  <si>
    <t>BC-2012-2012-V10944</t>
  </si>
  <si>
    <t>2012-V10111</t>
  </si>
  <si>
    <t>BC-2012-2012-V10111</t>
  </si>
  <si>
    <t>2012-V30843</t>
  </si>
  <si>
    <t>BC-2012-2012-V30843</t>
  </si>
  <si>
    <t>2012-V30880</t>
  </si>
  <si>
    <t>BC-2012-2012-V30880</t>
  </si>
  <si>
    <t>2012-V30883</t>
  </si>
  <si>
    <t>BC-2012-2012-V30883</t>
  </si>
  <si>
    <t>2012-V30889</t>
  </si>
  <si>
    <t>BC-2012-2012-V30889</t>
  </si>
  <si>
    <t>2012-V30929</t>
  </si>
  <si>
    <t>BC-2012-2012-V30929</t>
  </si>
  <si>
    <t>2012-V30945</t>
  </si>
  <si>
    <t>BC-2012-2012-V30945</t>
  </si>
  <si>
    <t>2012-V10133</t>
  </si>
  <si>
    <t>BC-2012-2012-V10133</t>
  </si>
  <si>
    <t>2012-V10135</t>
  </si>
  <si>
    <t>BC-2012-2012-V10135</t>
  </si>
  <si>
    <t>2012-V10138</t>
  </si>
  <si>
    <t>BC-2012-2012-V10138</t>
  </si>
  <si>
    <t>2012-V10159</t>
  </si>
  <si>
    <t>BC-2012-2012-V10159</t>
  </si>
  <si>
    <t>2012-V10195</t>
  </si>
  <si>
    <t>BC-2012-2012-V10195</t>
  </si>
  <si>
    <t>2011-V30640</t>
  </si>
  <si>
    <t>BC-2011-2011-V30640</t>
  </si>
  <si>
    <t>2011-V30736</t>
  </si>
  <si>
    <t>BC-2011-2011-V30736</t>
  </si>
  <si>
    <t>2012-V10288</t>
  </si>
  <si>
    <t>BC-2012-2012-V10288</t>
  </si>
  <si>
    <t>2012-V10291</t>
  </si>
  <si>
    <t>BC-2012-2012-V10291</t>
  </si>
  <si>
    <t>2012-V10292</t>
  </si>
  <si>
    <t>BC-2012-2012-V10292</t>
  </si>
  <si>
    <t>2012-V10293</t>
  </si>
  <si>
    <t>BC-2012-2012-V10293</t>
  </si>
  <si>
    <t>2012-V10294</t>
  </si>
  <si>
    <t>BC-2012-2012-V10294</t>
  </si>
  <si>
    <t>2012-V10329</t>
  </si>
  <si>
    <t>BC-2012-2012-V10329</t>
  </si>
  <si>
    <t>2011-V30951</t>
  </si>
  <si>
    <t>BC-2011-2011-V30951</t>
  </si>
  <si>
    <t>2009-V30297</t>
  </si>
  <si>
    <t>BC-2009-2009-V30297</t>
  </si>
  <si>
    <t>2009-V30300</t>
  </si>
  <si>
    <t>BC-2009-2009-V30300</t>
  </si>
  <si>
    <t>2009-V30937</t>
  </si>
  <si>
    <t>BC-2009-2009-V30937</t>
  </si>
  <si>
    <t>2009-V10014</t>
  </si>
  <si>
    <t>BC-2009-2009-V10014</t>
  </si>
  <si>
    <t>2009-V10096</t>
  </si>
  <si>
    <t>BC-2009-2009-V10096</t>
  </si>
  <si>
    <t>2009-V31216</t>
  </si>
  <si>
    <t>BC-2009-2009-V31216</t>
  </si>
  <si>
    <t>2009-V31241</t>
  </si>
  <si>
    <t>BC-2009-2009-V31241</t>
  </si>
  <si>
    <t>2009-V31263</t>
  </si>
  <si>
    <t>BC-2009-2009-V31263</t>
  </si>
  <si>
    <t>2009-V31268</t>
  </si>
  <si>
    <t>BC-2009-2009-V31268</t>
  </si>
  <si>
    <t>2009-V31271</t>
  </si>
  <si>
    <t>BC-2009-2009-V31271</t>
  </si>
  <si>
    <t>2009-V31706</t>
  </si>
  <si>
    <t>BC-2009-2009-V31706</t>
  </si>
  <si>
    <t>2009-V31775</t>
  </si>
  <si>
    <t>BC-2009-2009-V31775</t>
  </si>
  <si>
    <t>2008-K70381</t>
  </si>
  <si>
    <t>BC-2008-2008-K70381</t>
  </si>
  <si>
    <t>2009-V10303</t>
  </si>
  <si>
    <t>BC-2009-2009-V10303</t>
  </si>
  <si>
    <t>2009-V10307</t>
  </si>
  <si>
    <t>BC-2009-2009-V10307</t>
  </si>
  <si>
    <t>2009-V10416</t>
  </si>
  <si>
    <t>BC-2009-2009-V10416</t>
  </si>
  <si>
    <t>2008-K70740</t>
  </si>
  <si>
    <t>BC-2008-2008-K70740</t>
  </si>
  <si>
    <t>2008-K72095</t>
  </si>
  <si>
    <t>BC-2009-2008-K72095</t>
  </si>
  <si>
    <t>2009-V10936</t>
  </si>
  <si>
    <t>BC-2009-2009-V10936</t>
  </si>
  <si>
    <t>2009-V10951</t>
  </si>
  <si>
    <t>BC-2009-2009-V10951</t>
  </si>
  <si>
    <t>2009-V11175</t>
  </si>
  <si>
    <t>BC-2009-2009-V11175</t>
  </si>
  <si>
    <t>2009-V11176</t>
  </si>
  <si>
    <t>BC-2009-2009-V11176</t>
  </si>
  <si>
    <t>2009-V11178</t>
  </si>
  <si>
    <t>BC-2009-2009-V11178</t>
  </si>
  <si>
    <t>2009-V11183</t>
  </si>
  <si>
    <t>BC-2009-2009-V11183</t>
  </si>
  <si>
    <t>2009-V11212</t>
  </si>
  <si>
    <t>BC-2009-2009-V11212</t>
  </si>
  <si>
    <t>2009-V11321</t>
  </si>
  <si>
    <t>BC-2009-2009-V11321</t>
  </si>
  <si>
    <t>2009-V11433</t>
  </si>
  <si>
    <t>BC-2009-2009-V11433</t>
  </si>
  <si>
    <t>2009-V11498</t>
  </si>
  <si>
    <t>BC-2009-2009-V11498</t>
  </si>
  <si>
    <t>2009-V31295</t>
  </si>
  <si>
    <t>BC-2009-2009-V31295</t>
  </si>
  <si>
    <t>2009-V31322</t>
  </si>
  <si>
    <t>BC-2009-2009-V31322</t>
  </si>
  <si>
    <t>2009-V31362</t>
  </si>
  <si>
    <t>BC-2009-2009-V31362</t>
  </si>
  <si>
    <t>2009-V11638</t>
  </si>
  <si>
    <t>BC-2009-2009-V11638</t>
  </si>
  <si>
    <t>2009-V11838</t>
  </si>
  <si>
    <t>BC-2009-2009-V11838</t>
  </si>
  <si>
    <t>2009-V30083</t>
  </si>
  <si>
    <t>BC-2009-2009-V30083</t>
  </si>
  <si>
    <t>2011-V30024</t>
  </si>
  <si>
    <t>BC-2011-2011-V30024</t>
  </si>
  <si>
    <t>2011-V30296</t>
  </si>
  <si>
    <t>BC-2011-2011-V30296</t>
  </si>
  <si>
    <t>2010-K70033</t>
  </si>
  <si>
    <t>BC-2010-2010-K70033</t>
  </si>
  <si>
    <t>2010-K70302</t>
  </si>
  <si>
    <t>BC-2010-2010-K70302</t>
  </si>
  <si>
    <t>2010-K70306</t>
  </si>
  <si>
    <t>BC-2010-2010-K70306</t>
  </si>
  <si>
    <t>2010-K70309</t>
  </si>
  <si>
    <t>BC-2010-2010-K70309</t>
  </si>
  <si>
    <t>2010-K70341</t>
  </si>
  <si>
    <t>BC-2010-2010-K70341</t>
  </si>
  <si>
    <t>2010-K70453</t>
  </si>
  <si>
    <t>BC-2010-2010-K70453</t>
  </si>
  <si>
    <t>2010-K70602</t>
  </si>
  <si>
    <t>BC-2011-2010-K70602</t>
  </si>
  <si>
    <t>2009-K71390</t>
  </si>
  <si>
    <t>BC-2009-2009-K71390</t>
  </si>
  <si>
    <t>2009-K71402</t>
  </si>
  <si>
    <t>BC-2009-2009-K71402</t>
  </si>
  <si>
    <t>2010-V10441</t>
  </si>
  <si>
    <t>BC-2010-2010-V10441</t>
  </si>
  <si>
    <t>2010-V10476</t>
  </si>
  <si>
    <t>BC-2010-2010-V10476</t>
  </si>
  <si>
    <t>2010-V10687</t>
  </si>
  <si>
    <t>BC-2010-2010-V10687</t>
  </si>
  <si>
    <t>2009-K70225</t>
  </si>
  <si>
    <t>BC-2009-2009-K70225</t>
  </si>
  <si>
    <t>2009-K70697</t>
  </si>
  <si>
    <t>BC-2009-2009-K70697</t>
  </si>
  <si>
    <t>2009-K70819</t>
  </si>
  <si>
    <t>BC-2009-2009-K70819</t>
  </si>
  <si>
    <t>2009-K71030</t>
  </si>
  <si>
    <t>BC-2009-2009-K71030</t>
  </si>
  <si>
    <t>2009-K71110</t>
  </si>
  <si>
    <t>BC-2009-2009-K71110</t>
  </si>
  <si>
    <t>2009-K71137</t>
  </si>
  <si>
    <t>BC-2009-2009-K71137</t>
  </si>
  <si>
    <t>2009-K71155</t>
  </si>
  <si>
    <t>BC-2009-2009-K71155</t>
  </si>
  <si>
    <t>2009-K71189</t>
  </si>
  <si>
    <t>BC-2009-2009-K71189</t>
  </si>
  <si>
    <t>2009-K71328</t>
  </si>
  <si>
    <t>BC-2009-2009-K71328</t>
  </si>
  <si>
    <t>2012-K60203</t>
  </si>
  <si>
    <t>BC-2012-2012-K60203</t>
  </si>
  <si>
    <t>2012-K60365</t>
  </si>
  <si>
    <t>BC-2012-2012-K60365</t>
  </si>
  <si>
    <t>2012-K60537</t>
  </si>
  <si>
    <t>BC-2012-2012-K60537</t>
  </si>
  <si>
    <t>2012-K60541</t>
  </si>
  <si>
    <t>BC-2012-2012-K60541</t>
  </si>
  <si>
    <t>2012-K60615</t>
  </si>
  <si>
    <t>BC-2012-2012-K60615</t>
  </si>
  <si>
    <t>2012-K60692</t>
  </si>
  <si>
    <t>BC-2012-2012-K60692</t>
  </si>
  <si>
    <t>2012-K70055</t>
  </si>
  <si>
    <t>BC-2012-2012-K70055</t>
  </si>
  <si>
    <t>2012-K70146</t>
  </si>
  <si>
    <t>BC-2012-2012-K70146</t>
  </si>
  <si>
    <t>2009-K40687</t>
  </si>
  <si>
    <t>BC-2009-2009-K40687</t>
  </si>
  <si>
    <t>2009-K50545</t>
  </si>
  <si>
    <t>BC-2009-2009-K50545</t>
  </si>
  <si>
    <t>2009-K50583</t>
  </si>
  <si>
    <t>BC-2009-2009-K50583</t>
  </si>
  <si>
    <t>2009-K50584</t>
  </si>
  <si>
    <t>BC-2009-2009-K50584</t>
  </si>
  <si>
    <t>2009-K50720</t>
  </si>
  <si>
    <t>BC-2009-2009-K50720</t>
  </si>
  <si>
    <t>2009-K20030</t>
  </si>
  <si>
    <t>BC-2009-2009-K20030</t>
  </si>
  <si>
    <t>2009-K20031</t>
  </si>
  <si>
    <t>BC-2009-2009-K20031</t>
  </si>
  <si>
    <t>2009-K20052</t>
  </si>
  <si>
    <t>BC-2009-2009-K20052</t>
  </si>
  <si>
    <t>2009-K20063</t>
  </si>
  <si>
    <t>BC-2009-2009-K20063</t>
  </si>
  <si>
    <t>2009-K20078</t>
  </si>
  <si>
    <t>BC-2009-2009-K20078</t>
  </si>
  <si>
    <t>2009-K20087</t>
  </si>
  <si>
    <t>BC-2009-2009-K20087</t>
  </si>
  <si>
    <t>2009-K40930</t>
  </si>
  <si>
    <t>BC-2009-2009-K40930</t>
  </si>
  <si>
    <t>2009-K51952</t>
  </si>
  <si>
    <t>BC-2009-2009-K51952</t>
  </si>
  <si>
    <t>2009-K51992</t>
  </si>
  <si>
    <t>BC-2009-2009-K51992</t>
  </si>
  <si>
    <t>2009-K51997</t>
  </si>
  <si>
    <t>BC-2009-2009-K51997</t>
  </si>
  <si>
    <t>2009-K60024</t>
  </si>
  <si>
    <t>BC-2009-2009-K60024</t>
  </si>
  <si>
    <t>2009-K60037</t>
  </si>
  <si>
    <t>BC-2009-2009-K60037</t>
  </si>
  <si>
    <t>2009-K60042</t>
  </si>
  <si>
    <t>BC-2009-2009-K60042</t>
  </si>
  <si>
    <t>2009-K60044</t>
  </si>
  <si>
    <t>BC-2009-2009-K60044</t>
  </si>
  <si>
    <t>2009-K60050</t>
  </si>
  <si>
    <t>BC-2009-2009-K60050</t>
  </si>
  <si>
    <t>2009-K60058</t>
  </si>
  <si>
    <t>BC-2009-2009-K60058</t>
  </si>
  <si>
    <t>2009-K60059</t>
  </si>
  <si>
    <t>BC-2009-2009-K60059</t>
  </si>
  <si>
    <t>2009-K60062</t>
  </si>
  <si>
    <t>BC-2009-2009-K60062</t>
  </si>
  <si>
    <t>2009-K60064</t>
  </si>
  <si>
    <t>BC-2009-2009-K60064</t>
  </si>
  <si>
    <t>2009-K60096</t>
  </si>
  <si>
    <t>BC-2009-2009-K60096</t>
  </si>
  <si>
    <t>2009-K60097</t>
  </si>
  <si>
    <t>BC-2009-2009-K60097</t>
  </si>
  <si>
    <t>2009-K60100</t>
  </si>
  <si>
    <t>BC-2009-2009-K60100</t>
  </si>
  <si>
    <t>2009-K60103</t>
  </si>
  <si>
    <t>BC-2009-2009-K60103</t>
  </si>
  <si>
    <t>2009-K60104</t>
  </si>
  <si>
    <t>BC-2009-2009-K60104</t>
  </si>
  <si>
    <t>2009-K60112</t>
  </si>
  <si>
    <t>BC-2009-2009-K60112</t>
  </si>
  <si>
    <t>2009-K60114</t>
  </si>
  <si>
    <t>BC-2009-2009-K60114</t>
  </si>
  <si>
    <t>2009-K60121</t>
  </si>
  <si>
    <t>BC-2009-2009-K60121</t>
  </si>
  <si>
    <t>2009-K60125</t>
  </si>
  <si>
    <t>BC-2009-2009-K60125</t>
  </si>
  <si>
    <t>2009-K60131</t>
  </si>
  <si>
    <t>BC-2009-2009-K60131</t>
  </si>
  <si>
    <t>2009-K60132</t>
  </si>
  <si>
    <t>BC-2009-2009-K60132</t>
  </si>
  <si>
    <t>2009-K20205</t>
  </si>
  <si>
    <t>BC-2009-2009-K20205</t>
  </si>
  <si>
    <t>2009-K20246</t>
  </si>
  <si>
    <t>BC-2009-2009-K20246</t>
  </si>
  <si>
    <t>2009-K41493</t>
  </si>
  <si>
    <t>BC-2009-2009-K41493</t>
  </si>
  <si>
    <t>2008-K60003</t>
  </si>
  <si>
    <t>BC-2008-2008-K60003</t>
  </si>
  <si>
    <t>2008-K60013</t>
  </si>
  <si>
    <t>BC-2008-2008-K60013</t>
  </si>
  <si>
    <t>2008-K60022</t>
  </si>
  <si>
    <t>BC-2008-2008-K60022</t>
  </si>
  <si>
    <t>2008-K60024</t>
  </si>
  <si>
    <t>BC-2008-2008-K60024</t>
  </si>
  <si>
    <t>2008-K60044</t>
  </si>
  <si>
    <t>BC-2008-2008-K60044</t>
  </si>
  <si>
    <t>2008-K60046</t>
  </si>
  <si>
    <t>BC-2008-2008-K60046</t>
  </si>
  <si>
    <t>2008-K60327</t>
  </si>
  <si>
    <t>BC-2008-2008-K60327</t>
  </si>
  <si>
    <t>2008-K60411</t>
  </si>
  <si>
    <t>BC-2008-2008-K60411</t>
  </si>
  <si>
    <t>2008-K60418</t>
  </si>
  <si>
    <t>BC-2008-2008-K60418</t>
  </si>
  <si>
    <t>2008-K60449</t>
  </si>
  <si>
    <t>BC-2008-2008-K60449</t>
  </si>
  <si>
    <t>2008-K60454</t>
  </si>
  <si>
    <t>BC-2008-2008-K60454</t>
  </si>
  <si>
    <t>2008-K60481</t>
  </si>
  <si>
    <t>BC-2008-2008-K60481</t>
  </si>
  <si>
    <t>2008-K60529</t>
  </si>
  <si>
    <t>BC-2008-2008-K60529</t>
  </si>
  <si>
    <t>2008-K60537</t>
  </si>
  <si>
    <t>BC-2008-2008-K60537</t>
  </si>
  <si>
    <t>2008-K60618</t>
  </si>
  <si>
    <t>BC-2008-2008-K60618</t>
  </si>
  <si>
    <t>2008-K60630</t>
  </si>
  <si>
    <t>BC-2008-2008-K60630</t>
  </si>
  <si>
    <t>2008-K60711</t>
  </si>
  <si>
    <t>BC-2007-2008-K60711</t>
  </si>
  <si>
    <t>2008-K60723</t>
  </si>
  <si>
    <t>BC-2008-2008-K60723</t>
  </si>
  <si>
    <t>2008-K60724</t>
  </si>
  <si>
    <t>BC-2008-2008-K60724</t>
  </si>
  <si>
    <t>2008-K60726</t>
  </si>
  <si>
    <t>BC-2008-2008-K60726</t>
  </si>
  <si>
    <t>2008-K60732</t>
  </si>
  <si>
    <t>BC-2008-2008-K60732</t>
  </si>
  <si>
    <t>2008-K60734</t>
  </si>
  <si>
    <t>BC-2008-2008-K60734</t>
  </si>
  <si>
    <t>2008-K60735</t>
  </si>
  <si>
    <t>BC-2008-2008-K60735</t>
  </si>
  <si>
    <t>2008-K60742</t>
  </si>
  <si>
    <t>BC-2008-2008-K60742</t>
  </si>
  <si>
    <t>2008-K60743</t>
  </si>
  <si>
    <t>BC-2008-2008-K60743</t>
  </si>
  <si>
    <t>2008-K60744</t>
  </si>
  <si>
    <t>BC-2008-2008-K60744</t>
  </si>
  <si>
    <t>2008-K60758</t>
  </si>
  <si>
    <t>BC-2008-2008-K60758</t>
  </si>
  <si>
    <t>2008-K60776</t>
  </si>
  <si>
    <t>BC-2008-2008-K60776</t>
  </si>
  <si>
    <t>2008-K60833</t>
  </si>
  <si>
    <t>BC-2008-2008-K60833</t>
  </si>
  <si>
    <t>2008-K61028</t>
  </si>
  <si>
    <t>BC-2008-2008-K61028</t>
  </si>
  <si>
    <t>2008-K61037</t>
  </si>
  <si>
    <t>BC-2008-2008-K61037</t>
  </si>
  <si>
    <t>2008-K61046</t>
  </si>
  <si>
    <t>BC-2008-2008-K61046</t>
  </si>
  <si>
    <t>2008-K61139</t>
  </si>
  <si>
    <t>BC-2008-2008-K61139</t>
  </si>
  <si>
    <t>2008-K61215</t>
  </si>
  <si>
    <t>BC-2008-2008-K61215</t>
  </si>
  <si>
    <t>2008-K61303</t>
  </si>
  <si>
    <t>BC-2008-2008-K61303</t>
  </si>
  <si>
    <t>2008-K61345</t>
  </si>
  <si>
    <t>BC-2008-2008-K61345</t>
  </si>
  <si>
    <t>2008-K61349</t>
  </si>
  <si>
    <t>BC-2008-2008-K61349</t>
  </si>
  <si>
    <t>2008-K61352</t>
  </si>
  <si>
    <t>BC-2008-2008-K61352</t>
  </si>
  <si>
    <t>2008-K61354</t>
  </si>
  <si>
    <t>BC-2008-2008-K61354</t>
  </si>
  <si>
    <t>2008-K61358</t>
  </si>
  <si>
    <t>BC-2008-2008-K61358</t>
  </si>
  <si>
    <t>2008-K61363</t>
  </si>
  <si>
    <t>BC-2008-2008-K61363</t>
  </si>
  <si>
    <t>2008-K61368</t>
  </si>
  <si>
    <t>BC-2008-2008-K61368</t>
  </si>
  <si>
    <t>2008-K61377</t>
  </si>
  <si>
    <t>BC-2008-2008-K61377</t>
  </si>
  <si>
    <t>2008-K61382</t>
  </si>
  <si>
    <t>BC-2008-2008-K61382</t>
  </si>
  <si>
    <t>2008-K61395</t>
  </si>
  <si>
    <t>BC-2008-2008-K61395</t>
  </si>
  <si>
    <t>2008-K61402</t>
  </si>
  <si>
    <t>BC-2008-2008-K61402</t>
  </si>
  <si>
    <t>2008-K61411</t>
  </si>
  <si>
    <t>BC-2008-2008-K61411</t>
  </si>
  <si>
    <t>2008-K61442</t>
  </si>
  <si>
    <t>BC-2008-2008-K61442</t>
  </si>
  <si>
    <t>2008-K61491</t>
  </si>
  <si>
    <t>BC-2008-2008-K61491</t>
  </si>
  <si>
    <t>2008-K61519</t>
  </si>
  <si>
    <t>BC-2008-2008-K61519</t>
  </si>
  <si>
    <t>2008-K61550</t>
  </si>
  <si>
    <t>BC-2008-2008-K61550</t>
  </si>
  <si>
    <t>2008-K61558</t>
  </si>
  <si>
    <t>U</t>
  </si>
  <si>
    <t>BC-2008-2008-K61558</t>
  </si>
  <si>
    <t>2008-K61589</t>
  </si>
  <si>
    <t>BC-2008-2008-K61589</t>
  </si>
  <si>
    <t>2008-K61596</t>
  </si>
  <si>
    <t>BC-2008-2008-K61596</t>
  </si>
  <si>
    <t>2008-K61597</t>
  </si>
  <si>
    <t>BC-2008-2008-K61597</t>
  </si>
  <si>
    <t>2008-K61609</t>
  </si>
  <si>
    <t>BC-2008-2008-K61609</t>
  </si>
  <si>
    <t>2008-K61642</t>
  </si>
  <si>
    <t>BC-2008-2008-K61642</t>
  </si>
  <si>
    <t>2008-K61684</t>
  </si>
  <si>
    <t>BC-2008-2008-K61684</t>
  </si>
  <si>
    <t>2008-K61882</t>
  </si>
  <si>
    <t>BC-2008-2008-K61882</t>
  </si>
  <si>
    <t>2008-K61887</t>
  </si>
  <si>
    <t>BC-2008-2008-K61887</t>
  </si>
  <si>
    <t>2008-K61910</t>
  </si>
  <si>
    <t>BC-2008-2008-K61910</t>
  </si>
  <si>
    <t>2008-K61915</t>
  </si>
  <si>
    <t>BC-2008-2008-K61915</t>
  </si>
  <si>
    <t>2008-K61919</t>
  </si>
  <si>
    <t>BC-2008-2008-K61919</t>
  </si>
  <si>
    <t>2008-K61935</t>
  </si>
  <si>
    <t>BC-2008-2008-K61935</t>
  </si>
  <si>
    <t>2008-K61959</t>
  </si>
  <si>
    <t>BC-2008-2008-K61959</t>
  </si>
  <si>
    <t>2008-K61966</t>
  </si>
  <si>
    <t>BC-2008-2008-K61966</t>
  </si>
  <si>
    <t>2008-K62033</t>
  </si>
  <si>
    <t>BC-2008-2008-K62033</t>
  </si>
  <si>
    <t>2008-K62081</t>
  </si>
  <si>
    <t>BC-2008-2008-K62081</t>
  </si>
  <si>
    <t>2008-K62082</t>
  </si>
  <si>
    <t>BC-2008-2008-K62082</t>
  </si>
  <si>
    <t>2008-C30241</t>
  </si>
  <si>
    <t>BC-2008-2008-C30241</t>
  </si>
  <si>
    <t>2008-K51500</t>
  </si>
  <si>
    <t>BC-2008-2008-K51500</t>
  </si>
  <si>
    <t>2008-K51503</t>
  </si>
  <si>
    <t>BC-2008-2008-K51503</t>
  </si>
  <si>
    <t>2008-K51593</t>
  </si>
  <si>
    <t>BC-2008-2008-K51593</t>
  </si>
  <si>
    <t>2008-K60050</t>
  </si>
  <si>
    <t>BC-2008-2008-K60050</t>
  </si>
  <si>
    <t>2008-K60062</t>
  </si>
  <si>
    <t>BC-2008-2008-K60062</t>
  </si>
  <si>
    <t>2008-K60078</t>
  </si>
  <si>
    <t>BC-2008-2008-K60078</t>
  </si>
  <si>
    <t>2008-K60083</t>
  </si>
  <si>
    <t>BC-2008-2008-K60083</t>
  </si>
  <si>
    <t>2008-K60098</t>
  </si>
  <si>
    <t>BC-2008-2008-K60098</t>
  </si>
  <si>
    <t>2008-K60102</t>
  </si>
  <si>
    <t>BC-2008-2008-K60102</t>
  </si>
  <si>
    <t>2008-K60103</t>
  </si>
  <si>
    <t>BC-2008-2008-K60103</t>
  </si>
  <si>
    <t>2008-K60105</t>
  </si>
  <si>
    <t>BC-2008-2008-K60105</t>
  </si>
  <si>
    <t>2008-K60106</t>
  </si>
  <si>
    <t>BC-2008-2008-K60106</t>
  </si>
  <si>
    <t>2008-K60108</t>
  </si>
  <si>
    <t>BC-2008-2008-K60108</t>
  </si>
  <si>
    <t>2008-K60113</t>
  </si>
  <si>
    <t>BC-2008-2008-K60113</t>
  </si>
  <si>
    <t>2008-K60121</t>
  </si>
  <si>
    <t>BC-2008-2008-K60121</t>
  </si>
  <si>
    <t>2008-K60128</t>
  </si>
  <si>
    <t>BC-2008-2008-K60128</t>
  </si>
  <si>
    <t>2008-K60131</t>
  </si>
  <si>
    <t>BC-2008-2008-K60131</t>
  </si>
  <si>
    <t>2008-K60210</t>
  </si>
  <si>
    <t>BC-2008-2008-K60210</t>
  </si>
  <si>
    <t>2008-K60212</t>
  </si>
  <si>
    <t>BC-2008-2008-K60212</t>
  </si>
  <si>
    <t>2008-K60213</t>
  </si>
  <si>
    <t>BC-2008-2008-K60213</t>
  </si>
  <si>
    <t>2008-K60245</t>
  </si>
  <si>
    <t>BC-2008-2008-K60245</t>
  </si>
  <si>
    <t>2008-K60257</t>
  </si>
  <si>
    <t>BC-2008-2008-K60257</t>
  </si>
  <si>
    <t>2008-K51792</t>
  </si>
  <si>
    <t>BC-2008-2008-K51792</t>
  </si>
  <si>
    <t>2008-K51934</t>
  </si>
  <si>
    <t>BC-2008-2008-K51934</t>
  </si>
  <si>
    <t>2010-K20035</t>
  </si>
  <si>
    <t>BC-2010-2010-K20035</t>
  </si>
  <si>
    <t>2010-K20050</t>
  </si>
  <si>
    <t>BC-2010-2010-K20050</t>
  </si>
  <si>
    <t>2010-K20110</t>
  </si>
  <si>
    <t>BC-2010-2010-K20110</t>
  </si>
  <si>
    <t>2010-K20123</t>
  </si>
  <si>
    <t>BC-2010-2010-K20123</t>
  </si>
  <si>
    <t>2010-K20285</t>
  </si>
  <si>
    <t>BC-2010-2010-K20285</t>
  </si>
  <si>
    <t>2010-K20394</t>
  </si>
  <si>
    <t>BC-2010-2010-K20394</t>
  </si>
  <si>
    <t>2010-K20396</t>
  </si>
  <si>
    <t>BC-2010-2010-K20396</t>
  </si>
  <si>
    <t>2010-K20409</t>
  </si>
  <si>
    <t>BC-2010-2010-K20409</t>
  </si>
  <si>
    <t>2010-K40103</t>
  </si>
  <si>
    <t>BC-2010-2010-K40103</t>
  </si>
  <si>
    <t>2010-K40205</t>
  </si>
  <si>
    <t>BC-2010-2010-K40205</t>
  </si>
  <si>
    <t>2010-K40248</t>
  </si>
  <si>
    <t>BC-2010-2010-K40248</t>
  </si>
  <si>
    <t>2010-K40263</t>
  </si>
  <si>
    <t>BC-2010-2010-K40263</t>
  </si>
  <si>
    <t>2010-K40511</t>
  </si>
  <si>
    <t>BC-2010-2010-K40511</t>
  </si>
  <si>
    <t>2010-K40578</t>
  </si>
  <si>
    <t>BC-2010-2010-K40578</t>
  </si>
  <si>
    <t>2010-K50037</t>
  </si>
  <si>
    <t>BC-2010-2010-K50037</t>
  </si>
  <si>
    <t>2010-K50098</t>
  </si>
  <si>
    <t>BC-2010-2010-K50098</t>
  </si>
  <si>
    <t>2010-K50171</t>
  </si>
  <si>
    <t>BC-2010-2010-K50171</t>
  </si>
  <si>
    <t>2010-K50253</t>
  </si>
  <si>
    <t>BC-2010-2010-K50253</t>
  </si>
  <si>
    <t>2010-K50278</t>
  </si>
  <si>
    <t>BC-2010-2010-K50278</t>
  </si>
  <si>
    <t>2010-K50312</t>
  </si>
  <si>
    <t>BC-2010-2010-K50312</t>
  </si>
  <si>
    <t>2010-K50313</t>
  </si>
  <si>
    <t>BC-2010-2010-K50313</t>
  </si>
  <si>
    <t>2010-K50447</t>
  </si>
  <si>
    <t>BC-2010-2010-K50447</t>
  </si>
  <si>
    <t>2010-K50456</t>
  </si>
  <si>
    <t>BC-2010-2010-K50456</t>
  </si>
  <si>
    <t>2010-K50596</t>
  </si>
  <si>
    <t>BC-2010-2010-K50596</t>
  </si>
  <si>
    <t>2010-K60012</t>
  </si>
  <si>
    <t>BC-2010-2010-K60012</t>
  </si>
  <si>
    <t>2010-K60015</t>
  </si>
  <si>
    <t>BC-2010-2010-K60015</t>
  </si>
  <si>
    <t>2010-K60017</t>
  </si>
  <si>
    <t>BC-2010-2010-K60017</t>
  </si>
  <si>
    <t>2010-K60030</t>
  </si>
  <si>
    <t>BC-2010-2010-K60030</t>
  </si>
  <si>
    <t>2010-K60043</t>
  </si>
  <si>
    <t>BC-2010-2010-K60043</t>
  </si>
  <si>
    <t>2010-K60046</t>
  </si>
  <si>
    <t>BC-2010-2010-K60046</t>
  </si>
  <si>
    <t>2010-K60051</t>
  </si>
  <si>
    <t>BC-2010-2010-K60051</t>
  </si>
  <si>
    <t>2010-K60053</t>
  </si>
  <si>
    <t>BC-2010-2010-K60053</t>
  </si>
  <si>
    <t>2010-K60064</t>
  </si>
  <si>
    <t>BC-2010-2010-K60064</t>
  </si>
  <si>
    <t>2010-K60068</t>
  </si>
  <si>
    <t>BC-2010-2010-K60068</t>
  </si>
  <si>
    <t>2010-K60094</t>
  </si>
  <si>
    <t>BC-2010-2010-K60094</t>
  </si>
  <si>
    <t>2010-K60105</t>
  </si>
  <si>
    <t>BC-2010-2010-K60105</t>
  </si>
  <si>
    <t>2010-K60129</t>
  </si>
  <si>
    <t>BC-2010-2010-K60129</t>
  </si>
  <si>
    <t>2010-K60131</t>
  </si>
  <si>
    <t>BC-2010-2010-K60131</t>
  </si>
  <si>
    <t>2010-K60138</t>
  </si>
  <si>
    <t>BC-2010-2010-K60138</t>
  </si>
  <si>
    <t>2010-K60174</t>
  </si>
  <si>
    <t>BC-2010-2010-K60174</t>
  </si>
  <si>
    <t>2010-K60244</t>
  </si>
  <si>
    <t>BC-2010-2010-K60244</t>
  </si>
  <si>
    <t>2010-K60252</t>
  </si>
  <si>
    <t>BC-2010-2010-K60252</t>
  </si>
  <si>
    <t>2010-K60266</t>
  </si>
  <si>
    <t>BC-2010-2010-K60266</t>
  </si>
  <si>
    <t>2010-K60277</t>
  </si>
  <si>
    <t>BC-2010-2010-K60277</t>
  </si>
  <si>
    <t>2010-K60287</t>
  </si>
  <si>
    <t>BC-2010-2010-K60287</t>
  </si>
  <si>
    <t>2010-K60298</t>
  </si>
  <si>
    <t>BC-2010-2010-K60298</t>
  </si>
  <si>
    <t>2010-K60315</t>
  </si>
  <si>
    <t>BC-2010-2010-K60315</t>
  </si>
  <si>
    <t>2010-K60319</t>
  </si>
  <si>
    <t>BC-2010-2010-K60319</t>
  </si>
  <si>
    <t>2010-K60351</t>
  </si>
  <si>
    <t>BC-2010-2010-K60351</t>
  </si>
  <si>
    <t>2010-K60355</t>
  </si>
  <si>
    <t>BC-2010-2010-K60355</t>
  </si>
  <si>
    <t>2010-K60357</t>
  </si>
  <si>
    <t>BC-2010-2010-K60357</t>
  </si>
  <si>
    <t>2010-K60359</t>
  </si>
  <si>
    <t>BC-2010-2010-K60359</t>
  </si>
  <si>
    <t>2010-K60363</t>
  </si>
  <si>
    <t>BC-2010-2010-K60363</t>
  </si>
  <si>
    <t>2010-K60369</t>
  </si>
  <si>
    <t>BC-2010-2010-K60369</t>
  </si>
  <si>
    <t>2010-K60372</t>
  </si>
  <si>
    <t>BC-2010-2010-K60372</t>
  </si>
  <si>
    <t>2010-K60373</t>
  </si>
  <si>
    <t>BC-2010-2010-K60373</t>
  </si>
  <si>
    <t>2010-K60377</t>
  </si>
  <si>
    <t>BC-2010-2010-K60377</t>
  </si>
  <si>
    <t>2010-K60391</t>
  </si>
  <si>
    <t>BC-2010-2010-K60391</t>
  </si>
  <si>
    <t>2010-K60411</t>
  </si>
  <si>
    <t>BC-2010-2010-K60411</t>
  </si>
  <si>
    <t>2010-K60444</t>
  </si>
  <si>
    <t>BC-2010-2010-K60444</t>
  </si>
  <si>
    <t>2010-K60458</t>
  </si>
  <si>
    <t>BC-2010-2010-K60458</t>
  </si>
  <si>
    <t>2010-K60462</t>
  </si>
  <si>
    <t>BC-2010-2010-K60462</t>
  </si>
  <si>
    <t>2010-K60463</t>
  </si>
  <si>
    <t>BC-2010-2010-K60463</t>
  </si>
  <si>
    <t>2010-K60493</t>
  </si>
  <si>
    <t>BC-2010-2010-K60493</t>
  </si>
  <si>
    <t>2010-K60508</t>
  </si>
  <si>
    <t>BC-2010-2010-K60508</t>
  </si>
  <si>
    <t>2010-K60562</t>
  </si>
  <si>
    <t>BC-2010-2010-K60562</t>
  </si>
  <si>
    <t>2010-K60565</t>
  </si>
  <si>
    <t>BC-2010-2010-K60565</t>
  </si>
  <si>
    <t>2010-K60568</t>
  </si>
  <si>
    <t>BC-2010-2010-K60568</t>
  </si>
  <si>
    <t>2010-K60603</t>
  </si>
  <si>
    <t>BC-2011-2010-K60603</t>
  </si>
  <si>
    <t>2012-K60189</t>
  </si>
  <si>
    <t>BC-2012-2012-K60189</t>
  </si>
  <si>
    <t>2012-K60190</t>
  </si>
  <si>
    <t>BC-2012-2012-K60190</t>
  </si>
  <si>
    <t>2012-K60193</t>
  </si>
  <si>
    <t>BC-2012-2012-K60193</t>
  </si>
  <si>
    <t>2012-K60196</t>
  </si>
  <si>
    <t>BC-2012-2012-K60196</t>
  </si>
  <si>
    <t>2012-K60197</t>
  </si>
  <si>
    <t>BC-2012-2012-K60197</t>
  </si>
  <si>
    <t>2012-K60198</t>
  </si>
  <si>
    <t>BC-2012-2012-K60198</t>
  </si>
  <si>
    <t>2012-K60199</t>
  </si>
  <si>
    <t>BC-2012-2012-K60199</t>
  </si>
  <si>
    <t>2012-K60200</t>
  </si>
  <si>
    <t>BC-2012-2012-K60200</t>
  </si>
  <si>
    <t>2012-K60210</t>
  </si>
  <si>
    <t>BC-2012-2012-K60210</t>
  </si>
  <si>
    <t>2012-K60212</t>
  </si>
  <si>
    <t>BC-2012-2012-K60212</t>
  </si>
  <si>
    <t>2012-K60214</t>
  </si>
  <si>
    <t>BC-2012-2012-K60214</t>
  </si>
  <si>
    <t>2012-K60215</t>
  </si>
  <si>
    <t>BC-2012-2012-K60215</t>
  </si>
  <si>
    <t>2012-K60217</t>
  </si>
  <si>
    <t>BC-2012-2012-K60217</t>
  </si>
  <si>
    <t>2012-K60218</t>
  </si>
  <si>
    <t>BC-2012-2012-K60218</t>
  </si>
  <si>
    <t>2012-K60223</t>
  </si>
  <si>
    <t>BC-2012-2012-K60223</t>
  </si>
  <si>
    <t>2012-K60228</t>
  </si>
  <si>
    <t>BC-2012-2012-K60228</t>
  </si>
  <si>
    <t>2012-K60236</t>
  </si>
  <si>
    <t>BC-2012-2012-K60236</t>
  </si>
  <si>
    <t>2012-K60266</t>
  </si>
  <si>
    <t>BC-2012-2012-K60266</t>
  </si>
  <si>
    <t>2012-K60268</t>
  </si>
  <si>
    <t>BC-2012-2012-K60268</t>
  </si>
  <si>
    <t>2012-K60272</t>
  </si>
  <si>
    <t>BC-2012-2012-K60272</t>
  </si>
  <si>
    <t>2012-K60279</t>
  </si>
  <si>
    <t>BC-2012-2012-K60279</t>
  </si>
  <si>
    <t>2012-K60280</t>
  </si>
  <si>
    <t>BC-2012-2012-K60280</t>
  </si>
  <si>
    <t>2012-K60307</t>
  </si>
  <si>
    <t>BC-2012-2012-K60307</t>
  </si>
  <si>
    <t>2012-K60312</t>
  </si>
  <si>
    <t>BC-2012-2012-K60312</t>
  </si>
  <si>
    <t>2012-K60330</t>
  </si>
  <si>
    <t>BC-2012-2012-K60330</t>
  </si>
  <si>
    <t>2012-K60331</t>
  </si>
  <si>
    <t>BC-2012-2012-K60331</t>
  </si>
  <si>
    <t>2012-K60354</t>
  </si>
  <si>
    <t>BC-2012-2012-K60354</t>
  </si>
  <si>
    <t>2012-K60386</t>
  </si>
  <si>
    <t>BC-2012-2012-K60386</t>
  </si>
  <si>
    <t>2012-K60442</t>
  </si>
  <si>
    <t>BC-2012-2012-K60442</t>
  </si>
  <si>
    <t>2012-K60446</t>
  </si>
  <si>
    <t>BC-2012-2012-K60446</t>
  </si>
  <si>
    <t>2012-K60447</t>
  </si>
  <si>
    <t>BC-2012-2012-K60447</t>
  </si>
  <si>
    <t>2012-K60448</t>
  </si>
  <si>
    <t>BC-2012-2012-K60448</t>
  </si>
  <si>
    <t>2012-K60449</t>
  </si>
  <si>
    <t>BC-2012-2012-K60449</t>
  </si>
  <si>
    <t>2012-K60450</t>
  </si>
  <si>
    <t>BC-2012-2012-K60450</t>
  </si>
  <si>
    <t>2012-K60451</t>
  </si>
  <si>
    <t>BC-2012-2012-K60451</t>
  </si>
  <si>
    <t>2012-K60454</t>
  </si>
  <si>
    <t>BC-2012-2012-K60454</t>
  </si>
  <si>
    <t>2012-K60469</t>
  </si>
  <si>
    <t>BC-2012-2012-K60469</t>
  </si>
  <si>
    <t>2012-K60470</t>
  </si>
  <si>
    <t>BC-2012-2012-K60470</t>
  </si>
  <si>
    <t>2012-K60472</t>
  </si>
  <si>
    <t>BC-2012-2012-K60472</t>
  </si>
  <si>
    <t>2012-K60474</t>
  </si>
  <si>
    <t>BC-2012-2012-K60474</t>
  </si>
  <si>
    <t>2012-K60483</t>
  </si>
  <si>
    <t>BC-2012-2012-K60483</t>
  </si>
  <si>
    <t>2012-K60487</t>
  </si>
  <si>
    <t>BC-2012-2012-K60487</t>
  </si>
  <si>
    <t>2012-K60488</t>
  </si>
  <si>
    <t>BC-2012-2012-K60488</t>
  </si>
  <si>
    <t>2012-K60490</t>
  </si>
  <si>
    <t>BC-2012-2012-K60490</t>
  </si>
  <si>
    <t>2012-K60493</t>
  </si>
  <si>
    <t>BC-2012-2012-K60493</t>
  </si>
  <si>
    <t>2012-K60511</t>
  </si>
  <si>
    <t>BC-2012-2012-K60511</t>
  </si>
  <si>
    <t>2012-K60542</t>
  </si>
  <si>
    <t>BC-2012-2012-K60542</t>
  </si>
  <si>
    <t>2012-K60553</t>
  </si>
  <si>
    <t>BC-2012-2012-K60553</t>
  </si>
  <si>
    <t>2012-K60589</t>
  </si>
  <si>
    <t>BC-2012-2012-K60589</t>
  </si>
  <si>
    <t>2012-K60599</t>
  </si>
  <si>
    <t>BC-2012-2012-K60599</t>
  </si>
  <si>
    <t>2012-K60600</t>
  </si>
  <si>
    <t>BC-2012-2012-K60600</t>
  </si>
  <si>
    <t>2012-K60601</t>
  </si>
  <si>
    <t>BC-2012-2012-K60601</t>
  </si>
  <si>
    <t>2012-K60602</t>
  </si>
  <si>
    <t>BC-2012-2012-K60602</t>
  </si>
  <si>
    <t>2012-K60606</t>
  </si>
  <si>
    <t>BC-2012-2012-K60606</t>
  </si>
  <si>
    <t>2012-K60610</t>
  </si>
  <si>
    <t>BC-2012-2012-K60610</t>
  </si>
  <si>
    <t>2012-K60617</t>
  </si>
  <si>
    <t>BC-2012-2012-K60617</t>
  </si>
  <si>
    <t>2012-K60651</t>
  </si>
  <si>
    <t>BC-2012-2012-K60651</t>
  </si>
  <si>
    <t>2012-K60652</t>
  </si>
  <si>
    <t>BC-2012-2012-K60652</t>
  </si>
  <si>
    <t>2012-K20036</t>
  </si>
  <si>
    <t>BC-2012-2012-K20036</t>
  </si>
  <si>
    <t>2012-K20037</t>
  </si>
  <si>
    <t>BC-2012-2012-K20037</t>
  </si>
  <si>
    <t>2012-K20099</t>
  </si>
  <si>
    <t>BC-2012-2012-K20099</t>
  </si>
  <si>
    <t>2012-K60873</t>
  </si>
  <si>
    <t>BC-2012-2012-K60873</t>
  </si>
  <si>
    <t>2012-K60875</t>
  </si>
  <si>
    <t>BC-2012-2012-K60875</t>
  </si>
  <si>
    <t>2012-K60880</t>
  </si>
  <si>
    <t>BC-2012-2012-K60880</t>
  </si>
  <si>
    <t>2012-K60901</t>
  </si>
  <si>
    <t>BC-2012-2012-K60901</t>
  </si>
  <si>
    <t>2012-K60931</t>
  </si>
  <si>
    <t>BC-2012-2012-K60931</t>
  </si>
  <si>
    <t>2012-K60945</t>
  </si>
  <si>
    <t>BC-2012-2012-K60945</t>
  </si>
  <si>
    <t>2012-K60989</t>
  </si>
  <si>
    <t>BC-2012-2012-K60989</t>
  </si>
  <si>
    <t>2012-K61009</t>
  </si>
  <si>
    <t>BC-2012-2012-K61009</t>
  </si>
  <si>
    <t>2012-K61027</t>
  </si>
  <si>
    <t>BC-2013-2012-K61027</t>
  </si>
  <si>
    <t>2009-K40550</t>
  </si>
  <si>
    <t>BC-2009-2009-K40550</t>
  </si>
  <si>
    <t>2009-K50530</t>
  </si>
  <si>
    <t>BC-2009-2009-K50530</t>
  </si>
  <si>
    <t>2009-K50600</t>
  </si>
  <si>
    <t>BC-2008-2009-K50600</t>
  </si>
  <si>
    <t>2009-K50677</t>
  </si>
  <si>
    <t>BC-2009-2009-K50677</t>
  </si>
  <si>
    <t>2009-K50688</t>
  </si>
  <si>
    <t>BC-2009-2009-K50688</t>
  </si>
  <si>
    <t>2009-K50724</t>
  </si>
  <si>
    <t>BC-2009-2009-K50724</t>
  </si>
  <si>
    <t>2009-K50739</t>
  </si>
  <si>
    <t>BC-2009-2009-K50739</t>
  </si>
  <si>
    <t>2009-K50747</t>
  </si>
  <si>
    <t>BC-2009-2009-K50747</t>
  </si>
  <si>
    <t>2009-K50755</t>
  </si>
  <si>
    <t>BC-2009-2009-K50755</t>
  </si>
  <si>
    <t>2009-K40914</t>
  </si>
  <si>
    <t>BC-2009-2009-K40914</t>
  </si>
  <si>
    <t>2009-K40941</t>
  </si>
  <si>
    <t>BC-2009-2009-K40941</t>
  </si>
  <si>
    <t>2009-K40983</t>
  </si>
  <si>
    <t>BC-2009-2009-K40983</t>
  </si>
  <si>
    <t>2009-K51971</t>
  </si>
  <si>
    <t>BC-2009-2009-K51971</t>
  </si>
  <si>
    <t>2009-K51980</t>
  </si>
  <si>
    <t>BC-2009-2009-K51980</t>
  </si>
  <si>
    <t>2009-K52021</t>
  </si>
  <si>
    <t>BC-2009-2009-K52021</t>
  </si>
  <si>
    <t>2009-K52036</t>
  </si>
  <si>
    <t>BC-2010-2009-K52036</t>
  </si>
  <si>
    <t>2009-K41417</t>
  </si>
  <si>
    <t>BC-2008-2009-K41417</t>
  </si>
  <si>
    <t>2008-K51992</t>
  </si>
  <si>
    <t>BC-2008-2008-K51992</t>
  </si>
  <si>
    <t>2008-K51487</t>
  </si>
  <si>
    <t>BC-2008-2008-K51487</t>
  </si>
  <si>
    <t>2008-K51492</t>
  </si>
  <si>
    <t>BC-2008-2008-K51492</t>
  </si>
  <si>
    <t>2008-K51600</t>
  </si>
  <si>
    <t>BC-2008-2008-K51600</t>
  </si>
  <si>
    <t>2008-K51616</t>
  </si>
  <si>
    <t>BC-2008-2008-K51616</t>
  </si>
  <si>
    <t>2008-K51621</t>
  </si>
  <si>
    <t>BC-2008-2008-K51621</t>
  </si>
  <si>
    <t>2008-K51639</t>
  </si>
  <si>
    <t>BC-2008-2008-K51639</t>
  </si>
  <si>
    <t>2008-K51640</t>
  </si>
  <si>
    <t>BC-2008-2008-K51640</t>
  </si>
  <si>
    <t>2008-K51672</t>
  </si>
  <si>
    <t>BC-2008-2008-K51672</t>
  </si>
  <si>
    <t>2008-K51725</t>
  </si>
  <si>
    <t>BC-2008-2008-K51725</t>
  </si>
  <si>
    <t>2008-K51924</t>
  </si>
  <si>
    <t>BC-2008-2008-K51924</t>
  </si>
  <si>
    <t>2008-K51931</t>
  </si>
  <si>
    <t>BC-2008-2008-K51931</t>
  </si>
  <si>
    <t>2010-K30027</t>
  </si>
  <si>
    <t>BC-2010-2010-K30027</t>
  </si>
  <si>
    <t>2010-K30143</t>
  </si>
  <si>
    <t>BC-2010-2010-K30143</t>
  </si>
  <si>
    <t>2010-K40003</t>
  </si>
  <si>
    <t>BC-2010-2010-K40003</t>
  </si>
  <si>
    <t>2010-K40139</t>
  </si>
  <si>
    <t>BC-2010-2010-K40139</t>
  </si>
  <si>
    <t>2010-K40193</t>
  </si>
  <si>
    <t>BC-2010-2010-K40193</t>
  </si>
  <si>
    <t>2010-K50018</t>
  </si>
  <si>
    <t>BC-2010-2010-K50018</t>
  </si>
  <si>
    <t>2010-K50028</t>
  </si>
  <si>
    <t>BC-2010-2010-K50028</t>
  </si>
  <si>
    <t>2010-K50032</t>
  </si>
  <si>
    <t>BC-2010-2010-K50032</t>
  </si>
  <si>
    <t>2010-K50057</t>
  </si>
  <si>
    <t>BC-2010-2010-K50057</t>
  </si>
  <si>
    <t>2010-K50075</t>
  </si>
  <si>
    <t>BC-2010-2010-K50075</t>
  </si>
  <si>
    <t>2010-K50144</t>
  </si>
  <si>
    <t>BC-2010-2010-K50144</t>
  </si>
  <si>
    <t>2010-K50150</t>
  </si>
  <si>
    <t>BC-2010-2010-K50150</t>
  </si>
  <si>
    <t>2010-K50203</t>
  </si>
  <si>
    <t>BC-2010-2010-K50203</t>
  </si>
  <si>
    <t>2010-K50223</t>
  </si>
  <si>
    <t>BC-2010-2010-K50223</t>
  </si>
  <si>
    <t>2010-K50233</t>
  </si>
  <si>
    <t>BC-2010-2010-K50233</t>
  </si>
  <si>
    <t>2010-K50237</t>
  </si>
  <si>
    <t>BC-2010-2010-K50237</t>
  </si>
  <si>
    <t>2010-K50254</t>
  </si>
  <si>
    <t>BC-2010-2010-K50254</t>
  </si>
  <si>
    <t>2010-K50314</t>
  </si>
  <si>
    <t>BC-2010-2010-K50314</t>
  </si>
  <si>
    <t>2010-K50329</t>
  </si>
  <si>
    <t>BC-2010-2010-K50329</t>
  </si>
  <si>
    <t>2010-K50382</t>
  </si>
  <si>
    <t>BC-2010-2010-K50382</t>
  </si>
  <si>
    <t>2010-K50412</t>
  </si>
  <si>
    <t>BC-2010-2010-K50412</t>
  </si>
  <si>
    <t>2010-K50465</t>
  </si>
  <si>
    <t>BC-2010-2010-K50465</t>
  </si>
  <si>
    <t>2010-K50470</t>
  </si>
  <si>
    <t>BC-2010-2010-K50470</t>
  </si>
  <si>
    <t>2010-K50512</t>
  </si>
  <si>
    <t>BC-2010-2010-K50512</t>
  </si>
  <si>
    <t>2010-K50577</t>
  </si>
  <si>
    <t>BC-2010-2010-K50577</t>
  </si>
  <si>
    <t>2010-K50582</t>
  </si>
  <si>
    <t>BC-2010-2010-K50582</t>
  </si>
  <si>
    <t>2010-K50600</t>
  </si>
  <si>
    <t>BC-2010-2010-K50600</t>
  </si>
  <si>
    <t>2010-V90198</t>
  </si>
  <si>
    <t>BC-2010-2010-V90198</t>
  </si>
  <si>
    <t>2010-V90985</t>
  </si>
  <si>
    <t>BC-2010-2010-V90985</t>
  </si>
  <si>
    <t>2010-V91312</t>
  </si>
  <si>
    <t>BC-2010-2010-V91312</t>
  </si>
  <si>
    <t>2012-V90197</t>
  </si>
  <si>
    <t>BC-2012-2012-V90197</t>
  </si>
  <si>
    <t>2012-V90358</t>
  </si>
  <si>
    <t>BC-2012-2012-V90358</t>
  </si>
  <si>
    <t>2012-V90389</t>
  </si>
  <si>
    <t>BC-2012-2012-V90389</t>
  </si>
  <si>
    <t>2012-V90390</t>
  </si>
  <si>
    <t>BC-2012-2012-V90390</t>
  </si>
  <si>
    <t>2012-V90953</t>
  </si>
  <si>
    <t>BC-2012-2012-V90953</t>
  </si>
  <si>
    <t>2012-V80192</t>
  </si>
  <si>
    <t>BC-2012-2012-V80192</t>
  </si>
  <si>
    <t>2012-V80392</t>
  </si>
  <si>
    <t>BC-2012-2012-V80392</t>
  </si>
  <si>
    <t>2012-V80393</t>
  </si>
  <si>
    <t>BC-2012-2012-V80393</t>
  </si>
  <si>
    <t>2012-V80394</t>
  </si>
  <si>
    <t>BC-2012-2012-V80394</t>
  </si>
  <si>
    <t>2011-V91000</t>
  </si>
  <si>
    <t>BC-2011-2011-V91000</t>
  </si>
  <si>
    <t>2012-V80025</t>
  </si>
  <si>
    <t>BC-2012-2012-V80025</t>
  </si>
  <si>
    <t>2010-V70627</t>
  </si>
  <si>
    <t>BC-2010-2010-V70627</t>
  </si>
  <si>
    <t>2010-V81359</t>
  </si>
  <si>
    <t>BC-2011-2010-V81359</t>
  </si>
  <si>
    <t>2010-V71238</t>
  </si>
  <si>
    <t>BC-2010-2010-V71238</t>
  </si>
  <si>
    <t>2010-V60869</t>
  </si>
  <si>
    <t>BC-2010-2010-V60869</t>
  </si>
  <si>
    <t>2010-V60945</t>
  </si>
  <si>
    <t>BC-2010-2010-V60945</t>
  </si>
  <si>
    <t>2010-V71330</t>
  </si>
  <si>
    <t>BC-2010-2010-V71330</t>
  </si>
  <si>
    <t>2011-V60243</t>
  </si>
  <si>
    <t>BC-2011-2011-V60243</t>
  </si>
  <si>
    <t>2011-V60775</t>
  </si>
  <si>
    <t>BC-2011-2011-V60775</t>
  </si>
  <si>
    <t>2011-V70634</t>
  </si>
  <si>
    <t>BC-2011-2011-V70634</t>
  </si>
  <si>
    <t>2012-V60805</t>
  </si>
  <si>
    <t>BC-2012-2012-V60805</t>
  </si>
  <si>
    <t>2012-V60853</t>
  </si>
  <si>
    <t>BC-2012-2012-V60853</t>
  </si>
  <si>
    <t>2012-V70016</t>
  </si>
  <si>
    <t>BC-2012-2012-V70016</t>
  </si>
  <si>
    <t>2012-V70178</t>
  </si>
  <si>
    <t>BC-2012-2012-V70178</t>
  </si>
  <si>
    <t>2012-V70431</t>
  </si>
  <si>
    <t>BC-2012-2012-V70431</t>
  </si>
  <si>
    <t>2012-V70731</t>
  </si>
  <si>
    <t>BC-2012-2012-V70731</t>
  </si>
  <si>
    <t>2012-V70879</t>
  </si>
  <si>
    <t>BC-2012-2012-V70879</t>
  </si>
  <si>
    <t>2009-K40587</t>
  </si>
  <si>
    <t>BC-2009-2009-K40587</t>
  </si>
  <si>
    <t>2009-K40750</t>
  </si>
  <si>
    <t>BC-2009-2009-K40750</t>
  </si>
  <si>
    <t>2009-K40931</t>
  </si>
  <si>
    <t>BC-2009-2009-K40931</t>
  </si>
  <si>
    <t>2009-K40948</t>
  </si>
  <si>
    <t>BC-2009-2009-K40948</t>
  </si>
  <si>
    <t>2009-K41206</t>
  </si>
  <si>
    <t>BC-2009-2009-K41206</t>
  </si>
  <si>
    <t>2009-K41273</t>
  </si>
  <si>
    <t>BC-2009-2009-K41273</t>
  </si>
  <si>
    <t>2009-K41289</t>
  </si>
  <si>
    <t>BC-2009-2009-K41289</t>
  </si>
  <si>
    <t>2009-K41299</t>
  </si>
  <si>
    <t>BC-2009-2009-K41299</t>
  </si>
  <si>
    <t>2009-K41308</t>
  </si>
  <si>
    <t>BC-2009-2009-K41308</t>
  </si>
  <si>
    <t>2009-K41311</t>
  </si>
  <si>
    <t>BC-2009-2009-K41311</t>
  </si>
  <si>
    <t>2009-K41315</t>
  </si>
  <si>
    <t>BC-2009-2009-K41315</t>
  </si>
  <si>
    <t>2009-K41367</t>
  </si>
  <si>
    <t>BC-2009-2009-K41367</t>
  </si>
  <si>
    <t>2009-K41389</t>
  </si>
  <si>
    <t>BC-2009-2009-K41389</t>
  </si>
  <si>
    <t>2009-K41494</t>
  </si>
  <si>
    <t>BC-2009-2009-K41494</t>
  </si>
  <si>
    <t>2008-N60016</t>
  </si>
  <si>
    <t>BC-2008-2008-N60016</t>
  </si>
  <si>
    <t>2008-N60027</t>
  </si>
  <si>
    <t>BC-2008-2008-N60027</t>
  </si>
  <si>
    <t>2008-N60085</t>
  </si>
  <si>
    <t>BC-2008-2008-N60085</t>
  </si>
  <si>
    <t>2008-N60103</t>
  </si>
  <si>
    <t>BC-2008-2008-N60103</t>
  </si>
  <si>
    <t>2008-N60167</t>
  </si>
  <si>
    <t>BC-2008-2008-N60167</t>
  </si>
  <si>
    <t>2008-N60181</t>
  </si>
  <si>
    <t>BC-2008-2008-N60181</t>
  </si>
  <si>
    <t>2008-N60187</t>
  </si>
  <si>
    <t>BC-2008-2008-N60187</t>
  </si>
  <si>
    <t>2008-N60193</t>
  </si>
  <si>
    <t>BC-2008-2008-N60193</t>
  </si>
  <si>
    <t>2008-N60229</t>
  </si>
  <si>
    <t>BC-2008-2008-N60229</t>
  </si>
  <si>
    <t>2008-N60369</t>
  </si>
  <si>
    <t>BC-2008-2008-N60369</t>
  </si>
  <si>
    <t>2008-N60550</t>
  </si>
  <si>
    <t>BC-2008-2008-N60550</t>
  </si>
  <si>
    <t>2008-N60564</t>
  </si>
  <si>
    <t>BC-2008-2008-N60564</t>
  </si>
  <si>
    <t>2008-N60589</t>
  </si>
  <si>
    <t>BC-2008-2008-N60589</t>
  </si>
  <si>
    <t>2008-N60631</t>
  </si>
  <si>
    <t>BC-2008-2008-N60631</t>
  </si>
  <si>
    <t>2008-N60861</t>
  </si>
  <si>
    <t>BC-2008-2008-N60861</t>
  </si>
  <si>
    <t>2008-N60865</t>
  </si>
  <si>
    <t>BC-2008-2008-N60865</t>
  </si>
  <si>
    <t>2008-N60877</t>
  </si>
  <si>
    <t>BC-2008-2008-N60877</t>
  </si>
  <si>
    <t>2008-N60887</t>
  </si>
  <si>
    <t>BC-2008-2008-N60887</t>
  </si>
  <si>
    <t>2008-N60902</t>
  </si>
  <si>
    <t>BC-2008-2008-N60902</t>
  </si>
  <si>
    <t>2008-K51606</t>
  </si>
  <si>
    <t>BC-2008-2008-K51606</t>
  </si>
  <si>
    <t>2008-K51608</t>
  </si>
  <si>
    <t>BC-2008-2008-K51608</t>
  </si>
  <si>
    <t>2008-K51610</t>
  </si>
  <si>
    <t>BC-2008-2008-K51610</t>
  </si>
  <si>
    <t>2008-K51611</t>
  </si>
  <si>
    <t>BC-2008-2008-K51611</t>
  </si>
  <si>
    <t>2008-K51612</t>
  </si>
  <si>
    <t>BC-2008-2008-K51612</t>
  </si>
  <si>
    <t>2008-K51619</t>
  </si>
  <si>
    <t>BC-2008-2008-K51619</t>
  </si>
  <si>
    <t>2008-K51627</t>
  </si>
  <si>
    <t>BC-2008-2008-K51627</t>
  </si>
  <si>
    <t>2008-K51628</t>
  </si>
  <si>
    <t>BC-2008-2008-K51628</t>
  </si>
  <si>
    <t>2008-K51629</t>
  </si>
  <si>
    <t>BC-2008-2008-K51629</t>
  </si>
  <si>
    <t>2008-K51664</t>
  </si>
  <si>
    <t>BC-2008-2008-K51664</t>
  </si>
  <si>
    <t>2008-K51668</t>
  </si>
  <si>
    <t>BC-2008-2008-K51668</t>
  </si>
  <si>
    <t>2008-K51670</t>
  </si>
  <si>
    <t>BC-2008-2008-K51670</t>
  </si>
  <si>
    <t>2008-K51680</t>
  </si>
  <si>
    <t>BC-2008-2008-K51680</t>
  </si>
  <si>
    <t>2008-K51685</t>
  </si>
  <si>
    <t>BC-2008-2008-K51685</t>
  </si>
  <si>
    <t>2008-K51706</t>
  </si>
  <si>
    <t>BC-2008-2008-K51706</t>
  </si>
  <si>
    <t>2008-K51714</t>
  </si>
  <si>
    <t>BC-2008-2008-K51714</t>
  </si>
  <si>
    <t>2008-K51717</t>
  </si>
  <si>
    <t>BC-2008-2008-K51717</t>
  </si>
  <si>
    <t>2008-K51801</t>
  </si>
  <si>
    <t>BC-2008-2008-K51801</t>
  </si>
  <si>
    <t>2010-N60252</t>
  </si>
  <si>
    <t>BC-2010-2010-N60252</t>
  </si>
  <si>
    <t>2010-N60289</t>
  </si>
  <si>
    <t>BC-2010-2010-N60289</t>
  </si>
  <si>
    <t>2010-N60294</t>
  </si>
  <si>
    <t>BC-2010-2010-N60294</t>
  </si>
  <si>
    <t>2010-N60309</t>
  </si>
  <si>
    <t>BC-2010-2010-N60309</t>
  </si>
  <si>
    <t>2010-N60315</t>
  </si>
  <si>
    <t>BC-2010-2010-N60315</t>
  </si>
  <si>
    <t>2010-N60318</t>
  </si>
  <si>
    <t>BC-2010-2010-N60318</t>
  </si>
  <si>
    <t>2010-N60323</t>
  </si>
  <si>
    <t>BC-2010-2010-N60323</t>
  </si>
  <si>
    <t>2010-N60345</t>
  </si>
  <si>
    <t>BC-2010-2010-N60345</t>
  </si>
  <si>
    <t>2010-N60369</t>
  </si>
  <si>
    <t>BC-2010-2010-N60369</t>
  </si>
  <si>
    <t>2010-N60370</t>
  </si>
  <si>
    <t>BC-2010-2010-N60370</t>
  </si>
  <si>
    <t>2010-N60378</t>
  </si>
  <si>
    <t>BC-2010-2010-N60378</t>
  </si>
  <si>
    <t>2010-N60435</t>
  </si>
  <si>
    <t>BC-2010-2010-N60435</t>
  </si>
  <si>
    <t>2010-N60441</t>
  </si>
  <si>
    <t>BC-2010-2010-N60441</t>
  </si>
  <si>
    <t>2010-N60457</t>
  </si>
  <si>
    <t>BC-2010-2010-N60457</t>
  </si>
  <si>
    <t>2010-K40215</t>
  </si>
  <si>
    <t>BC-2010-2010-K40215</t>
  </si>
  <si>
    <t>2010-K40399</t>
  </si>
  <si>
    <t>BC-2010-2010-K40399</t>
  </si>
  <si>
    <t>2010-N60597</t>
  </si>
  <si>
    <t>BC-2010-2010-N60597</t>
  </si>
  <si>
    <t>2010-K40520</t>
  </si>
  <si>
    <t>BC-2010-2010-K40520</t>
  </si>
  <si>
    <t>2010-K40563</t>
  </si>
  <si>
    <t>BC-2010-2010-K40563</t>
  </si>
  <si>
    <t>2010-K40567</t>
  </si>
  <si>
    <t>BC-2010-2010-K40567</t>
  </si>
  <si>
    <t>2010-K40575</t>
  </si>
  <si>
    <t>BC-2010-2010-K40575</t>
  </si>
  <si>
    <t>2010-K50160</t>
  </si>
  <si>
    <t>BC-2010-2010-K50160</t>
  </si>
  <si>
    <t>2010-K50269</t>
  </si>
  <si>
    <t>BC-2010-2010-K50269</t>
  </si>
  <si>
    <t>2010-K50395</t>
  </si>
  <si>
    <t>BC-2010-2010-K50395</t>
  </si>
  <si>
    <t>2010-K50422</t>
  </si>
  <si>
    <t>BC-2010-2010-K50422</t>
  </si>
  <si>
    <t>2010-K50425</t>
  </si>
  <si>
    <t>BC-2010-2010-K50425</t>
  </si>
  <si>
    <t>2010-K50430</t>
  </si>
  <si>
    <t>BC-2010-2010-K50430</t>
  </si>
  <si>
    <t>2010-K50581</t>
  </si>
  <si>
    <t>BC-2010-2010-K50581</t>
  </si>
  <si>
    <t>2009-N60793</t>
  </si>
  <si>
    <t>BC-2009-2009-N60793</t>
  </si>
  <si>
    <t>2009-N60795</t>
  </si>
  <si>
    <t>BC-2009-2009-N60795</t>
  </si>
  <si>
    <t>2009-N60796</t>
  </si>
  <si>
    <t>BC-2009-2009-N60796</t>
  </si>
  <si>
    <t>2009-N60834</t>
  </si>
  <si>
    <t>BC-2009-2009-N60834</t>
  </si>
  <si>
    <t>2009-N60835</t>
  </si>
  <si>
    <t>BC-2009-2009-N60835</t>
  </si>
  <si>
    <t>2009-N60839</t>
  </si>
  <si>
    <t>BC-2009-2009-N60839</t>
  </si>
  <si>
    <t>2009-N60840</t>
  </si>
  <si>
    <t>BC-2009-2009-N60840</t>
  </si>
  <si>
    <t>2009-N60841</t>
  </si>
  <si>
    <t>BC-2009-2009-N60841</t>
  </si>
  <si>
    <t>2009-N60888</t>
  </si>
  <si>
    <t>BC-2009-2009-N60888</t>
  </si>
  <si>
    <t>2009-N60889</t>
  </si>
  <si>
    <t>BC-2009-2009-N60889</t>
  </si>
  <si>
    <t>2009-N60894</t>
  </si>
  <si>
    <t>BC-2009-2009-N60894</t>
  </si>
  <si>
    <t>2009-N60895</t>
  </si>
  <si>
    <t>BC-2009-2009-N60895</t>
  </si>
  <si>
    <t>2009-N60905</t>
  </si>
  <si>
    <t>BC-2009-2009-N60905</t>
  </si>
  <si>
    <t>2009-N60907</t>
  </si>
  <si>
    <t>BC-2009-2009-N60907</t>
  </si>
  <si>
    <t>2009-N60927</t>
  </si>
  <si>
    <t>BC-2009-2009-N60927</t>
  </si>
  <si>
    <t>2009-N60943</t>
  </si>
  <si>
    <t>BC-2009-2009-N60943</t>
  </si>
  <si>
    <t>2009-N60951</t>
  </si>
  <si>
    <t>BC-2009-2009-N60951</t>
  </si>
  <si>
    <t>2009-N60960</t>
  </si>
  <si>
    <t>BC-2009-2009-N60960</t>
  </si>
  <si>
    <t>2009-N60984</t>
  </si>
  <si>
    <t>BC-2009-2009-N60984</t>
  </si>
  <si>
    <t>2009-N60996</t>
  </si>
  <si>
    <t>BC-2009-2009-N60996</t>
  </si>
  <si>
    <t>2009-N61006</t>
  </si>
  <si>
    <t>BC-2009-2009-N61006</t>
  </si>
  <si>
    <t>2009-N60004</t>
  </si>
  <si>
    <t>BC-2009-2009-N60004</t>
  </si>
  <si>
    <t>2009-N60100</t>
  </si>
  <si>
    <t>BC-2009-2009-N60100</t>
  </si>
  <si>
    <t>2009-N60109</t>
  </si>
  <si>
    <t>BC-2009-2009-N60109</t>
  </si>
  <si>
    <t>2009-N60174</t>
  </si>
  <si>
    <t>BC-2009-2009-N60174</t>
  </si>
  <si>
    <t>2009-N60211</t>
  </si>
  <si>
    <t>BC-2009-2009-N60211</t>
  </si>
  <si>
    <t>2009-N60225</t>
  </si>
  <si>
    <t>BC-2009-2009-N60225</t>
  </si>
  <si>
    <t>2009-N60261</t>
  </si>
  <si>
    <t>BC-2009-2009-N60261</t>
  </si>
  <si>
    <t>2009-N60262</t>
  </si>
  <si>
    <t>BC-2009-2009-N60262</t>
  </si>
  <si>
    <t>2009-N60263</t>
  </si>
  <si>
    <t>BC-2009-2009-N60263</t>
  </si>
  <si>
    <t>2009-N60264</t>
  </si>
  <si>
    <t>BC-2009-2009-N60264</t>
  </si>
  <si>
    <t>2009-N60270</t>
  </si>
  <si>
    <t>BC-2009-2009-N60270</t>
  </si>
  <si>
    <t>2009-N60272</t>
  </si>
  <si>
    <t>BC-2009-2009-N60272</t>
  </si>
  <si>
    <t>2009-N60277</t>
  </si>
  <si>
    <t>BC-2009-2009-N60277</t>
  </si>
  <si>
    <t>2009-N60291</t>
  </si>
  <si>
    <t>BC-2009-2009-N60291</t>
  </si>
  <si>
    <t>2009-N60347</t>
  </si>
  <si>
    <t>BC-2009-2009-N60347</t>
  </si>
  <si>
    <t>2009-N60358</t>
  </si>
  <si>
    <t>BC-2009-2009-N60358</t>
  </si>
  <si>
    <t>2009-N60382</t>
  </si>
  <si>
    <t>BC-2009-2009-N60382</t>
  </si>
  <si>
    <t>2009-N60407</t>
  </si>
  <si>
    <t>BC-2009-2009-N60407</t>
  </si>
  <si>
    <t>2009-N60408</t>
  </si>
  <si>
    <t>BC-2009-2009-N60408</t>
  </si>
  <si>
    <t>2009-N60480</t>
  </si>
  <si>
    <t>BC-2009-2009-N60480</t>
  </si>
  <si>
    <t>2009-N60501</t>
  </si>
  <si>
    <t>BC-2009-2009-N60501</t>
  </si>
  <si>
    <t>2009-N60555</t>
  </si>
  <si>
    <t>BC-2009-2009-N60555</t>
  </si>
  <si>
    <t>2009-N60614</t>
  </si>
  <si>
    <t>BC-2009-2009-N60614</t>
  </si>
  <si>
    <t>2012-N60615</t>
  </si>
  <si>
    <t>BC-2012-2012-N60615</t>
  </si>
  <si>
    <t>2012-N60641</t>
  </si>
  <si>
    <t>BC-2012-2012-N60641</t>
  </si>
  <si>
    <t>2012-N60675</t>
  </si>
  <si>
    <t>BC-2012-2012-N60675</t>
  </si>
  <si>
    <t>2011-V10586</t>
  </si>
  <si>
    <t>BC-2011-2011-V10586</t>
  </si>
  <si>
    <t>2011-V10224</t>
  </si>
  <si>
    <t>BC-2011-2011-V10224</t>
  </si>
  <si>
    <t>2011-V30040</t>
  </si>
  <si>
    <t>BC-2011-2011-V30040</t>
  </si>
  <si>
    <t>2011-V30041</t>
  </si>
  <si>
    <t>BC-2011-2011-V30041</t>
  </si>
  <si>
    <t>2011-V10323</t>
  </si>
  <si>
    <t>BC-2011-2011-V10323</t>
  </si>
  <si>
    <t>2011-V10397</t>
  </si>
  <si>
    <t>BC-2011-2011-V10397</t>
  </si>
  <si>
    <t>2010-V30338</t>
  </si>
  <si>
    <t>BC-2010-2010-V30338</t>
  </si>
  <si>
    <t>2010-V30715</t>
  </si>
  <si>
    <t>BC-2010-2010-V30715</t>
  </si>
  <si>
    <t>2010-V31018</t>
  </si>
  <si>
    <t>BC-2010-2010-V31018</t>
  </si>
  <si>
    <t>2010-V10025</t>
  </si>
  <si>
    <t>BC-2010-2010-V10025</t>
  </si>
  <si>
    <t>2010-V10418</t>
  </si>
  <si>
    <t>BC-2010-2010-V10418</t>
  </si>
  <si>
    <t>2010-V10420</t>
  </si>
  <si>
    <t>BC-2010-2010-V10420</t>
  </si>
  <si>
    <t>2010-V10805</t>
  </si>
  <si>
    <t>BC-2010-2010-V10805</t>
  </si>
  <si>
    <t>2010-V10812</t>
  </si>
  <si>
    <t>BC-2010-2010-V10812</t>
  </si>
  <si>
    <t>2010-V10814</t>
  </si>
  <si>
    <t>BC-2010-2010-V10814</t>
  </si>
  <si>
    <t>2010-V10875</t>
  </si>
  <si>
    <t>BC-2010-2010-V10875</t>
  </si>
  <si>
    <t>2010-V50745</t>
  </si>
  <si>
    <t>BC-2010-2010-V50745</t>
  </si>
  <si>
    <t>2010-V50874</t>
  </si>
  <si>
    <t>BC-2010-2010-V50874</t>
  </si>
  <si>
    <t>2010-V11049</t>
  </si>
  <si>
    <t>BC-2010-2010-V11049</t>
  </si>
  <si>
    <t>2010-V11252</t>
  </si>
  <si>
    <t>BC-2010-2010-V11252</t>
  </si>
  <si>
    <t>2010-V30051</t>
  </si>
  <si>
    <t>BC-2010-2010-V30051</t>
  </si>
  <si>
    <t>2013-V10666</t>
  </si>
  <si>
    <t>BC-2013-2013-V10666</t>
  </si>
  <si>
    <t>2013-V10249</t>
  </si>
  <si>
    <t>BC-2013-2013-V10249</t>
  </si>
  <si>
    <t>2013-V10278</t>
  </si>
  <si>
    <t>BC-2013-2013-V10278</t>
  </si>
  <si>
    <t>2013-V10299</t>
  </si>
  <si>
    <t>BC-2013-2013-V10299</t>
  </si>
  <si>
    <t>2013-V10310</t>
  </si>
  <si>
    <t>BC-2013-2013-V10310</t>
  </si>
  <si>
    <t>2013-V30199</t>
  </si>
  <si>
    <t>BC-2013-2013-V30199</t>
  </si>
  <si>
    <t>2013-V30232</t>
  </si>
  <si>
    <t>BC-2013-2013-V30232</t>
  </si>
  <si>
    <t>2013-V30414</t>
  </si>
  <si>
    <t>BC-2013-2013-V30414</t>
  </si>
  <si>
    <t>2013-V30422</t>
  </si>
  <si>
    <t>BC-2013-2013-V30422</t>
  </si>
  <si>
    <t>2013-V30471</t>
  </si>
  <si>
    <t>BC-2013-2013-V30471</t>
  </si>
  <si>
    <t>2013-V30531</t>
  </si>
  <si>
    <t>BC-2013-2013-V30531</t>
  </si>
  <si>
    <t>2013-V10565</t>
  </si>
  <si>
    <t>BC-2013-2013-V10565</t>
  </si>
  <si>
    <t>2013-V10586</t>
  </si>
  <si>
    <t>BC-2013-2013-V10586</t>
  </si>
  <si>
    <t>2013-V10611</t>
  </si>
  <si>
    <t>BC-2013-2013-V10611</t>
  </si>
  <si>
    <t>2013-V10079</t>
  </si>
  <si>
    <t>BC-2013-2013-V10079</t>
  </si>
  <si>
    <t>2013-V10095</t>
  </si>
  <si>
    <t>BC-2013-2013-V10095</t>
  </si>
  <si>
    <t>2013-V10097</t>
  </si>
  <si>
    <t>BC-2013-2013-V10097</t>
  </si>
  <si>
    <t>2012-V10497</t>
  </si>
  <si>
    <t>BC-2012-2012-V10497</t>
  </si>
  <si>
    <t>2012-V10533</t>
  </si>
  <si>
    <t>BC-2012-2012-V10533</t>
  </si>
  <si>
    <t>2012-V10537</t>
  </si>
  <si>
    <t>BC-2012-2012-V10537</t>
  </si>
  <si>
    <t>2012-V10730</t>
  </si>
  <si>
    <t>BC-2012-2012-V10730</t>
  </si>
  <si>
    <t>2012-V10753</t>
  </si>
  <si>
    <t>BC-2012-2012-V10753</t>
  </si>
  <si>
    <t>2012-V10769</t>
  </si>
  <si>
    <t>BC-2012-2012-V10769</t>
  </si>
  <si>
    <t>2012-V10801</t>
  </si>
  <si>
    <t>BC-2012-2012-V10801</t>
  </si>
  <si>
    <t>2012-V10803</t>
  </si>
  <si>
    <t>BC-2012-2012-V10803</t>
  </si>
  <si>
    <t>2012-V50275</t>
  </si>
  <si>
    <t>BC-2012-2012-V50275</t>
  </si>
  <si>
    <t>2012-V50281</t>
  </si>
  <si>
    <t>BC-2012-2012-V50281</t>
  </si>
  <si>
    <t>2012-V50290</t>
  </si>
  <si>
    <t>BC-2012-2012-V50290</t>
  </si>
  <si>
    <t>2012-V50299</t>
  </si>
  <si>
    <t>BC-2012-2012-V50299</t>
  </si>
  <si>
    <t>2012-V50306</t>
  </si>
  <si>
    <t>BC-2012-2012-V50306</t>
  </si>
  <si>
    <t>2012-V50316</t>
  </si>
  <si>
    <t>BC-2012-2012-V50316</t>
  </si>
  <si>
    <t>2012-V50319</t>
  </si>
  <si>
    <t>BC-2012-2012-V50319</t>
  </si>
  <si>
    <t>2012-V50355</t>
  </si>
  <si>
    <t>BC-2012-2012-V50355</t>
  </si>
  <si>
    <t>2012-V50395</t>
  </si>
  <si>
    <t>BC-2012-2012-V50395</t>
  </si>
  <si>
    <t>2012-V50398</t>
  </si>
  <si>
    <t>BC-2012-2012-V50398</t>
  </si>
  <si>
    <t>2012-V30417</t>
  </si>
  <si>
    <t>BC-2012-2012-V30417</t>
  </si>
  <si>
    <t>2012-V50706</t>
  </si>
  <si>
    <t>BC-2012-2012-V50706</t>
  </si>
  <si>
    <t>2012-V30675</t>
  </si>
  <si>
    <t>BC-2012-2012-V30675</t>
  </si>
  <si>
    <t>2012-V30756</t>
  </si>
  <si>
    <t>BC-2012-2012-V30756</t>
  </si>
  <si>
    <t>2012-V10011</t>
  </si>
  <si>
    <t>BC-2012-2012-V10011</t>
  </si>
  <si>
    <t>2012-V30852</t>
  </si>
  <si>
    <t>BC-2012-2012-V30852</t>
  </si>
  <si>
    <t>2012-V30913</t>
  </si>
  <si>
    <t>BC-2012-2012-V30913</t>
  </si>
  <si>
    <t>2012-V10211</t>
  </si>
  <si>
    <t>BC-2012-2012-V10211</t>
  </si>
  <si>
    <t>2012-V10296</t>
  </si>
  <si>
    <t>BC-2012-2012-V10296</t>
  </si>
  <si>
    <t>2012-V10298</t>
  </si>
  <si>
    <t>BC-2012-2012-V10298</t>
  </si>
  <si>
    <t>2012-V10300</t>
  </si>
  <si>
    <t>BC-2012-2012-V10300</t>
  </si>
  <si>
    <t>2012-V10303</t>
  </si>
  <si>
    <t>BC-2012-2012-V10303</t>
  </si>
  <si>
    <t>2011-V51066</t>
  </si>
  <si>
    <t>BC-2011-2011-V51066</t>
  </si>
  <si>
    <t>2011-V30960</t>
  </si>
  <si>
    <t>BC-2011-2011-V30960</t>
  </si>
  <si>
    <t>2010-V60056</t>
  </si>
  <si>
    <t>BC-2010-2010-V60056</t>
  </si>
  <si>
    <t>2010-V70321</t>
  </si>
  <si>
    <t>BC-2010-2010-V70321</t>
  </si>
  <si>
    <t>2010-V70328</t>
  </si>
  <si>
    <t>BC-2010-2010-V70328</t>
  </si>
  <si>
    <t>2010-V70346</t>
  </si>
  <si>
    <t>BC-2010-2010-V70346</t>
  </si>
  <si>
    <t>2010-V70396</t>
  </si>
  <si>
    <t>BC-2010-2010-V70396</t>
  </si>
  <si>
    <t>2010-V70577</t>
  </si>
  <si>
    <t>BC-2010-2010-V70577</t>
  </si>
  <si>
    <t>2010-V70624</t>
  </si>
  <si>
    <t>BC-2010-2010-V70624</t>
  </si>
  <si>
    <t>2010-V70631</t>
  </si>
  <si>
    <t>BC-2010-2010-V70631</t>
  </si>
  <si>
    <t>2010-V81342</t>
  </si>
  <si>
    <t>BC-2010-2010-V81342</t>
  </si>
  <si>
    <t>2010-V60503</t>
  </si>
  <si>
    <t>BC-2010-2010-V60503</t>
  </si>
  <si>
    <t>2010-V60513</t>
  </si>
  <si>
    <t>BC-2010-2010-V60513</t>
  </si>
  <si>
    <t>2010-V60606</t>
  </si>
  <si>
    <t>BC-2010-2010-V60606</t>
  </si>
  <si>
    <t>2010-V60741</t>
  </si>
  <si>
    <t>BC-2010-2010-V60741</t>
  </si>
  <si>
    <t>2010-V71098</t>
  </si>
  <si>
    <t>BC-2010-2010-V71098</t>
  </si>
  <si>
    <t>2010-V70785</t>
  </si>
  <si>
    <t>BC-2010-2010-V70785</t>
  </si>
  <si>
    <t>2010-V70823</t>
  </si>
  <si>
    <t>BC-2010-2010-V70823</t>
  </si>
  <si>
    <t>2010-V60992</t>
  </si>
  <si>
    <t>BC-2010-2010-V60992</t>
  </si>
  <si>
    <t>2010-V61088</t>
  </si>
  <si>
    <t>BC-2010-2010-V61088</t>
  </si>
  <si>
    <t>2010-V71293</t>
  </si>
  <si>
    <t>BC-2010-2010-V71293</t>
  </si>
  <si>
    <t>2010-V71311</t>
  </si>
  <si>
    <t>BC-2010-2010-V71311</t>
  </si>
  <si>
    <t>2010-V80342</t>
  </si>
  <si>
    <t>BC-2010-2010-V80342</t>
  </si>
  <si>
    <t>2010-V80399</t>
  </si>
  <si>
    <t>BC-2010-2010-V80399</t>
  </si>
  <si>
    <t>2010-V70006</t>
  </si>
  <si>
    <t>BC-2010-2010-V70006</t>
  </si>
  <si>
    <t>2010-V70197</t>
  </si>
  <si>
    <t>BC-2010-2010-V70197</t>
  </si>
  <si>
    <t>2010-V80400</t>
  </si>
  <si>
    <t>BC-2010-2010-V80400</t>
  </si>
  <si>
    <t>2010-V80417</t>
  </si>
  <si>
    <t>BC-2010-2010-V80417</t>
  </si>
  <si>
    <t>2010-V80595</t>
  </si>
  <si>
    <t>BC-2010-2010-V80595</t>
  </si>
  <si>
    <t>2010-V80783</t>
  </si>
  <si>
    <t>BC-2010-2010-V80783</t>
  </si>
  <si>
    <t>2010-V81033</t>
  </si>
  <si>
    <t>BC-2010-2010-V81033</t>
  </si>
  <si>
    <t>2011-V60151</t>
  </si>
  <si>
    <t>BC-2011-2011-V60151</t>
  </si>
  <si>
    <t>2011-V60211</t>
  </si>
  <si>
    <t>BC-2011-2011-V60211</t>
  </si>
  <si>
    <t>2011-V60249</t>
  </si>
  <si>
    <t>BC-2011-2011-V60249</t>
  </si>
  <si>
    <t>2011-V60931</t>
  </si>
  <si>
    <t>BC-2011-2011-V60931</t>
  </si>
  <si>
    <t>2011-V61011</t>
  </si>
  <si>
    <t>BC-2011-2011-V61011</t>
  </si>
  <si>
    <t>2011-V61012</t>
  </si>
  <si>
    <t>BC-2011-2011-V61012</t>
  </si>
  <si>
    <t>2011-V70048</t>
  </si>
  <si>
    <t>BC-2011-2011-V70048</t>
  </si>
  <si>
    <t>2011-V70049</t>
  </si>
  <si>
    <t>BC-2011-2011-V70049</t>
  </si>
  <si>
    <t>2011-V70180</t>
  </si>
  <si>
    <t>BC-2011-2011-V70180</t>
  </si>
  <si>
    <t>2011-V70199</t>
  </si>
  <si>
    <t>BC-2011-2011-V70199</t>
  </si>
  <si>
    <t>2011-V70454</t>
  </si>
  <si>
    <t>BC-2011-2011-V70454</t>
  </si>
  <si>
    <t>2011-V70603</t>
  </si>
  <si>
    <t>BC-2011-2011-V70603</t>
  </si>
  <si>
    <t>2011-V70660</t>
  </si>
  <si>
    <t>BC-2011-2011-V70660</t>
  </si>
  <si>
    <t>2011-V70665</t>
  </si>
  <si>
    <t>BC-2011-2011-V70665</t>
  </si>
  <si>
    <t>2011-V70825</t>
  </si>
  <si>
    <t>BC-2011-2011-V70825</t>
  </si>
  <si>
    <t>2011-V71038</t>
  </si>
  <si>
    <t>BC-2011-2011-V71038</t>
  </si>
  <si>
    <t>2012-V80030</t>
  </si>
  <si>
    <t>BC-2012-2012-V80030</t>
  </si>
  <si>
    <t>2012-V80475</t>
  </si>
  <si>
    <t>BC-2012-2012-V80475</t>
  </si>
  <si>
    <t>2012-V80481</t>
  </si>
  <si>
    <t>BC-2012-2012-V80481</t>
  </si>
  <si>
    <t>2012-V80513</t>
  </si>
  <si>
    <t>BC-2012-2012-V80513</t>
  </si>
  <si>
    <t>2012-V80583</t>
  </si>
  <si>
    <t>BC-2012-2012-V80583</t>
  </si>
  <si>
    <t>2012-V80641</t>
  </si>
  <si>
    <t>BC-2012-2012-V80641</t>
  </si>
  <si>
    <t>2012-V80648</t>
  </si>
  <si>
    <t>BC-2012-2012-V80648</t>
  </si>
  <si>
    <t>2012-V80728</t>
  </si>
  <si>
    <t>BC-2012-2012-V80728</t>
  </si>
  <si>
    <t>2012-V80881</t>
  </si>
  <si>
    <t>BC-2012-2012-V80881</t>
  </si>
  <si>
    <t>2012-V80895</t>
  </si>
  <si>
    <t>BC-2012-2012-V80895</t>
  </si>
  <si>
    <t>2011-V80362</t>
  </si>
  <si>
    <t>BC-2011-2011-V80362</t>
  </si>
  <si>
    <t>2011-V80488</t>
  </si>
  <si>
    <t>BC-2011-2011-V80488</t>
  </si>
  <si>
    <t>2011-V80645</t>
  </si>
  <si>
    <t>BC-2011-2011-V80645</t>
  </si>
  <si>
    <t>2011-V80682</t>
  </si>
  <si>
    <t>BC-2011-2011-V80682</t>
  </si>
  <si>
    <t>2011-V80816</t>
  </si>
  <si>
    <t>BC-2011-2011-V80816</t>
  </si>
  <si>
    <t>2011-V80956</t>
  </si>
  <si>
    <t>BC-2011-2011-V80956</t>
  </si>
  <si>
    <t>2011-V81013</t>
  </si>
  <si>
    <t>BC-2011-2011-V81013</t>
  </si>
  <si>
    <t>2012-V60350</t>
  </si>
  <si>
    <t>BC-2012-2012-V60350</t>
  </si>
  <si>
    <t>2012-V60372</t>
  </si>
  <si>
    <t>BC-2012-2012-V60372</t>
  </si>
  <si>
    <t>2012-V60492</t>
  </si>
  <si>
    <t>BC-2012-2012-V60492</t>
  </si>
  <si>
    <t>2012-V60593</t>
  </si>
  <si>
    <t>BC-2012-2012-V60593</t>
  </si>
  <si>
    <t>2012-V60811</t>
  </si>
  <si>
    <t>BC-2012-2012-V60811</t>
  </si>
  <si>
    <t>2012-V60015</t>
  </si>
  <si>
    <t>BC-2012-2012-V60015</t>
  </si>
  <si>
    <t>2012-V60193</t>
  </si>
  <si>
    <t>BC-2012-2012-V60193</t>
  </si>
  <si>
    <t>2012-V70079</t>
  </si>
  <si>
    <t>BC-2012-2012-V70079</t>
  </si>
  <si>
    <t>2012-V70499</t>
  </si>
  <si>
    <t>BC-2012-2012-V70499</t>
  </si>
  <si>
    <t>2012-V70700</t>
  </si>
  <si>
    <t>BC-2012-2012-V70700</t>
  </si>
  <si>
    <t>2012-V70727</t>
  </si>
  <si>
    <t>BC-2012-2012-V70727</t>
  </si>
  <si>
    <t>2012-V70729</t>
  </si>
  <si>
    <t>BC-2012-2012-V70729</t>
  </si>
  <si>
    <t>2012-V70810</t>
  </si>
  <si>
    <t>BC-2012-2012-V70810</t>
  </si>
  <si>
    <t>2012-V70837</t>
  </si>
  <si>
    <t>BC-2012-2012-V70837</t>
  </si>
  <si>
    <t>2012-V70850</t>
  </si>
  <si>
    <t>BC-2012-2012-V70850</t>
  </si>
  <si>
    <t>2012-V70877</t>
  </si>
  <si>
    <t>BC-2012-2012-V70877</t>
  </si>
  <si>
    <t>2012-V80005</t>
  </si>
  <si>
    <t>BC-2012-2012-V80005</t>
  </si>
  <si>
    <t>2010-V60038</t>
  </si>
  <si>
    <t>BC-2010-2010-V60038</t>
  </si>
  <si>
    <t>2010-V60573</t>
  </si>
  <si>
    <t>BC-2010-2010-V60573</t>
  </si>
  <si>
    <t>2010-V61169</t>
  </si>
  <si>
    <t>BC-2010-2010-V61169</t>
  </si>
  <si>
    <t>2010-V50669</t>
  </si>
  <si>
    <t>BC-2010-2010-V50669</t>
  </si>
  <si>
    <t>2010-V81034</t>
  </si>
  <si>
    <t>BC-2010-2010-V81034</t>
  </si>
  <si>
    <t>2011-V50432</t>
  </si>
  <si>
    <t>BC-2011-2011-V50432</t>
  </si>
  <si>
    <t>2011-V60953</t>
  </si>
  <si>
    <t>BC-2011-2011-V60953</t>
  </si>
  <si>
    <t>2011-V61063</t>
  </si>
  <si>
    <t>BC-2011-2011-V61063</t>
  </si>
  <si>
    <t>2011-V70532</t>
  </si>
  <si>
    <t>BC-2011-2011-V70532</t>
  </si>
  <si>
    <t>2012-V50310</t>
  </si>
  <si>
    <t>BC-2012-2012-V50310</t>
  </si>
  <si>
    <t>2012-V50585</t>
  </si>
  <si>
    <t>BC-2012-2012-V50585</t>
  </si>
  <si>
    <t>2011-V70807</t>
  </si>
  <si>
    <t>BC-2011-2011-V70807</t>
  </si>
  <si>
    <t>2012-V60695</t>
  </si>
  <si>
    <t>BC-2012-2012-V60695</t>
  </si>
  <si>
    <t>2012-V50887</t>
  </si>
  <si>
    <t>BC-2012-2012-V50887</t>
  </si>
  <si>
    <t>2012-V60276</t>
  </si>
  <si>
    <t>BC-2012-2012-V60276</t>
  </si>
  <si>
    <t>2012-V70793</t>
  </si>
  <si>
    <t>BC-2012-2012-V70793</t>
  </si>
  <si>
    <t>2012-V70874</t>
  </si>
  <si>
    <t>BC-2012-2012-V70874</t>
  </si>
  <si>
    <t>2009-K41370</t>
  </si>
  <si>
    <t>BC-2009-2009-K41370</t>
  </si>
  <si>
    <t>2008-N40798</t>
  </si>
  <si>
    <t>BC-2008-2008-N40798</t>
  </si>
  <si>
    <t>2008-N50018</t>
  </si>
  <si>
    <t>BC-2008-2008-N50018</t>
  </si>
  <si>
    <t>2008-N50083</t>
  </si>
  <si>
    <t>BC-2008-2008-N50083</t>
  </si>
  <si>
    <t>2008-N50089</t>
  </si>
  <si>
    <t>BC-2008-2008-N50089</t>
  </si>
  <si>
    <t>2008-N50093</t>
  </si>
  <si>
    <t>BC-2008-2008-N50093</t>
  </si>
  <si>
    <t>2008-N50106</t>
  </si>
  <si>
    <t>BC-2008-2008-N50106</t>
  </si>
  <si>
    <t>2008-N50128</t>
  </si>
  <si>
    <t>BC-2008-2008-N50128</t>
  </si>
  <si>
    <t>2008-N50129</t>
  </si>
  <si>
    <t>BC-2008-2008-N50129</t>
  </si>
  <si>
    <t>2008-N50134</t>
  </si>
  <si>
    <t>BC-2008-2008-N50134</t>
  </si>
  <si>
    <t>2008-N50144</t>
  </si>
  <si>
    <t>BC-2008-2008-N50144</t>
  </si>
  <si>
    <t>2008-N50178</t>
  </si>
  <si>
    <t>BC-2008-2008-N50178</t>
  </si>
  <si>
    <t>2008-N50182</t>
  </si>
  <si>
    <t>BC-2008-2008-N50182</t>
  </si>
  <si>
    <t>2008-N50196</t>
  </si>
  <si>
    <t>BC-2008-2008-N50196</t>
  </si>
  <si>
    <t>2008-N50209</t>
  </si>
  <si>
    <t>BC-2008-2008-N50209</t>
  </si>
  <si>
    <t>2008-N50245</t>
  </si>
  <si>
    <t>BC-2008-2008-N50245</t>
  </si>
  <si>
    <t>2008-N50281</t>
  </si>
  <si>
    <t>BC-2008-2008-N50281</t>
  </si>
  <si>
    <t>2008-N50310</t>
  </si>
  <si>
    <t>BC-2008-2008-N50310</t>
  </si>
  <si>
    <t>2008-N50343</t>
  </si>
  <si>
    <t>BC-2008-2008-N50343</t>
  </si>
  <si>
    <t>2008-N50344</t>
  </si>
  <si>
    <t>BC-2008-2008-N50344</t>
  </si>
  <si>
    <t>2008-N50366</t>
  </si>
  <si>
    <t>BC-2008-2008-N50366</t>
  </si>
  <si>
    <t>2008-N50398</t>
  </si>
  <si>
    <t>BC-2008-2008-N50398</t>
  </si>
  <si>
    <t>2008-N50462</t>
  </si>
  <si>
    <t>BC-2008-2008-N50462</t>
  </si>
  <si>
    <t>2008-N50468</t>
  </si>
  <si>
    <t>BC-2008-2008-N50468</t>
  </si>
  <si>
    <t>2008-N50477</t>
  </si>
  <si>
    <t>BC-2008-2008-N50477</t>
  </si>
  <si>
    <t>2008-N50480</t>
  </si>
  <si>
    <t>BC-2008-2008-N50480</t>
  </si>
  <si>
    <t>2008-N50487</t>
  </si>
  <si>
    <t>BC-2008-2008-N50487</t>
  </si>
  <si>
    <t>2008-N50488</t>
  </si>
  <si>
    <t>BC-2008-2008-N50488</t>
  </si>
  <si>
    <t>2008-N50500</t>
  </si>
  <si>
    <t>BC-2008-2008-N50500</t>
  </si>
  <si>
    <t>2008-N50541</t>
  </si>
  <si>
    <t>BC-2008-2008-N50541</t>
  </si>
  <si>
    <t>2008-N50549</t>
  </si>
  <si>
    <t>BC-2008-2008-N50549</t>
  </si>
  <si>
    <t>2008-N50558</t>
  </si>
  <si>
    <t>BC-2008-2008-N50558</t>
  </si>
  <si>
    <t>2008-N50560</t>
  </si>
  <si>
    <t>BC-2008-2008-N50560</t>
  </si>
  <si>
    <t>2008-N50574</t>
  </si>
  <si>
    <t>BC-2008-2008-N50574</t>
  </si>
  <si>
    <t>2008-N50581</t>
  </si>
  <si>
    <t>BC-2008-2008-N50581</t>
  </si>
  <si>
    <t>2008-N50582</t>
  </si>
  <si>
    <t>BC-2008-2008-N50582</t>
  </si>
  <si>
    <t>2008-N50583</t>
  </si>
  <si>
    <t>BC-2008-2008-N50583</t>
  </si>
  <si>
    <t>2008-N50585</t>
  </si>
  <si>
    <t>BC-2008-2008-N50585</t>
  </si>
  <si>
    <t>2008-N50593</t>
  </si>
  <si>
    <t>BC-2008-2008-N50593</t>
  </si>
  <si>
    <t>2008-N50605</t>
  </si>
  <si>
    <t>BC-2008-2008-N50605</t>
  </si>
  <si>
    <t>2008-N50608</t>
  </si>
  <si>
    <t>BC-2008-2008-N50608</t>
  </si>
  <si>
    <t>2008-N50610</t>
  </si>
  <si>
    <t>BC-2008-2008-N50610</t>
  </si>
  <si>
    <t>2008-N50621</t>
  </si>
  <si>
    <t>BC-2008-2008-N50621</t>
  </si>
  <si>
    <t>2008-N50636</t>
  </si>
  <si>
    <t>BC-2008-2008-N50636</t>
  </si>
  <si>
    <t>2008-N50666</t>
  </si>
  <si>
    <t>BC-2008-2008-N50666</t>
  </si>
  <si>
    <t>2008-N50705</t>
  </si>
  <si>
    <t>BC-2008-2008-N50705</t>
  </si>
  <si>
    <t>2008-N50707</t>
  </si>
  <si>
    <t>BC-2008-2008-N50707</t>
  </si>
  <si>
    <t>2008-N50731</t>
  </si>
  <si>
    <t>BC-2008-2008-N50731</t>
  </si>
  <si>
    <t>2008-N50755</t>
  </si>
  <si>
    <t>BC-2008-2008-N50755</t>
  </si>
  <si>
    <t>2008-N50776</t>
  </si>
  <si>
    <t>BC-2008-2008-N50776</t>
  </si>
  <si>
    <t>2008-N50777</t>
  </si>
  <si>
    <t>BC-2008-2008-N50777</t>
  </si>
  <si>
    <t>2008-N50814</t>
  </si>
  <si>
    <t>BC-2008-2008-N50814</t>
  </si>
  <si>
    <t>2008-N50830</t>
  </si>
  <si>
    <t>BC-2008-2008-N50830</t>
  </si>
  <si>
    <t>2008-N50831</t>
  </si>
  <si>
    <t>BC-2008-2008-N50831</t>
  </si>
  <si>
    <t>2008-N60067</t>
  </si>
  <si>
    <t>BC-2008-2008-N60067</t>
  </si>
  <si>
    <t>2008-N60157</t>
  </si>
  <si>
    <t>BC-2008-2008-N60157</t>
  </si>
  <si>
    <t>2008-N60190</t>
  </si>
  <si>
    <t>BC-2008-2008-N60190</t>
  </si>
  <si>
    <t>2008-N60239</t>
  </si>
  <si>
    <t>BC-2008-2008-N60239</t>
  </si>
  <si>
    <t>2008-N60288</t>
  </si>
  <si>
    <t>BC-2008-2008-N60288</t>
  </si>
  <si>
    <t>2008-N60467</t>
  </si>
  <si>
    <t>BC-2008-2008-N60467</t>
  </si>
  <si>
    <t>2008-N60471</t>
  </si>
  <si>
    <t>BC-2008-2008-N60471</t>
  </si>
  <si>
    <t>2008-N60472</t>
  </si>
  <si>
    <t>BC-2008-2008-N60472</t>
  </si>
  <si>
    <t>2008-N60505</t>
  </si>
  <si>
    <t>BC-2008-2008-N60505</t>
  </si>
  <si>
    <t>2008-N60592</t>
  </si>
  <si>
    <t>BC-2008-2008-N60592</t>
  </si>
  <si>
    <t>2008-N60607</t>
  </si>
  <si>
    <t>BC-2008-2008-N60607</t>
  </si>
  <si>
    <t>2008-N60609</t>
  </si>
  <si>
    <t>BC-2008-2008-N60609</t>
  </si>
  <si>
    <t>2008-N60709</t>
  </si>
  <si>
    <t>BC-2008-2008-N60709</t>
  </si>
  <si>
    <t>2008-N60710</t>
  </si>
  <si>
    <t>BC-2008-2008-N60710</t>
  </si>
  <si>
    <t>2008-N60716</t>
  </si>
  <si>
    <t>BC-2008-2008-N60716</t>
  </si>
  <si>
    <t>2008-N60725</t>
  </si>
  <si>
    <t>BC-2008-2008-N60725</t>
  </si>
  <si>
    <t>2008-N60730</t>
  </si>
  <si>
    <t>BC-2008-2008-N60730</t>
  </si>
  <si>
    <t>2008-N60785</t>
  </si>
  <si>
    <t>BC-2008-2008-N60785</t>
  </si>
  <si>
    <t>2008-N60834</t>
  </si>
  <si>
    <t>BC-2008-2008-N60834</t>
  </si>
  <si>
    <t>2008-N60894</t>
  </si>
  <si>
    <t>BC-2008-2008-N60894</t>
  </si>
  <si>
    <t>2010-N50030</t>
  </si>
  <si>
    <t>BC-2010-2010-N50030</t>
  </si>
  <si>
    <t>2010-N50167</t>
  </si>
  <si>
    <t>BC-2010-2010-N50167</t>
  </si>
  <si>
    <t>2010-N50168</t>
  </si>
  <si>
    <t>BC-2010-2010-N50168</t>
  </si>
  <si>
    <t>2010-N50182</t>
  </si>
  <si>
    <t>BC-2010-2010-N50182</t>
  </si>
  <si>
    <t>2010-N50201</t>
  </si>
  <si>
    <t>BC-2010-2010-N50201</t>
  </si>
  <si>
    <t>2010-N50291</t>
  </si>
  <si>
    <t>BC-2010-2010-N50291</t>
  </si>
  <si>
    <t>2010-N50339</t>
  </si>
  <si>
    <t>BC-2010-2010-N50339</t>
  </si>
  <si>
    <t>2010-N50380</t>
  </si>
  <si>
    <t>BC-2010-2010-N50380</t>
  </si>
  <si>
    <t>2010-N50395</t>
  </si>
  <si>
    <t>BC-2010-2010-N50395</t>
  </si>
  <si>
    <t>2010-N50396</t>
  </si>
  <si>
    <t>BC-2010-2010-N50396</t>
  </si>
  <si>
    <t>2010-N50399</t>
  </si>
  <si>
    <t>BC-2010-2010-N50399</t>
  </si>
  <si>
    <t>2010-N50406</t>
  </si>
  <si>
    <t>BC-2010-2010-N50406</t>
  </si>
  <si>
    <t>2010-N50488</t>
  </si>
  <si>
    <t>BC-2010-2010-N50488</t>
  </si>
  <si>
    <t>2010-N50538</t>
  </si>
  <si>
    <t>BC-2010-2010-N50538</t>
  </si>
  <si>
    <t>2010-N50560</t>
  </si>
  <si>
    <t>BC-2010-2010-N50560</t>
  </si>
  <si>
    <t>2010-N50670</t>
  </si>
  <si>
    <t>BC-2010-2010-N50670</t>
  </si>
  <si>
    <t>2010-N60672</t>
  </si>
  <si>
    <t>BC-2010-2010-N60672</t>
  </si>
  <si>
    <t>2009-N60875</t>
  </si>
  <si>
    <t>BC-2009-2009-N60875</t>
  </si>
  <si>
    <t>2009-N60876</t>
  </si>
  <si>
    <t>BC-2009-2009-N60876</t>
  </si>
  <si>
    <t>2009-N60918</t>
  </si>
  <si>
    <t>BC-2009-2009-N60918</t>
  </si>
  <si>
    <t>2009-N60955</t>
  </si>
  <si>
    <t>BC-2009-2009-N60955</t>
  </si>
  <si>
    <t>2009-N60985</t>
  </si>
  <si>
    <t>BC-2009-2009-N60985</t>
  </si>
  <si>
    <t>2009-N50061</t>
  </si>
  <si>
    <t>BC-2009-2009-N50061</t>
  </si>
  <si>
    <t>2009-N50074</t>
  </si>
  <si>
    <t>BC-2009-2009-N50074</t>
  </si>
  <si>
    <t>2009-N50075</t>
  </si>
  <si>
    <t>BC-2009-2009-N50075</t>
  </si>
  <si>
    <t>2009-N50079</t>
  </si>
  <si>
    <t>BC-2009-2009-N50079</t>
  </si>
  <si>
    <t>2009-N50096</t>
  </si>
  <si>
    <t>BC-2009-2009-N50096</t>
  </si>
  <si>
    <t>2009-N50102</t>
  </si>
  <si>
    <t>BC-2009-2009-N50102</t>
  </si>
  <si>
    <t>2009-N50103</t>
  </si>
  <si>
    <t>BC-2009-2009-N50103</t>
  </si>
  <si>
    <t>2009-N50105</t>
  </si>
  <si>
    <t>BC-2009-2009-N50105</t>
  </si>
  <si>
    <t>2009-N50112</t>
  </si>
  <si>
    <t>BC-2009-2009-N50112</t>
  </si>
  <si>
    <t>2009-N50246</t>
  </si>
  <si>
    <t>BC-2009-2009-N50246</t>
  </si>
  <si>
    <t>2009-N50267</t>
  </si>
  <si>
    <t>BC-2009-2009-N50267</t>
  </si>
  <si>
    <t>2009-N50283</t>
  </si>
  <si>
    <t>BC-2009-2009-N50283</t>
  </si>
  <si>
    <t>2009-N50288</t>
  </si>
  <si>
    <t>BC-2009-2009-N50288</t>
  </si>
  <si>
    <t>2009-N50296</t>
  </si>
  <si>
    <t>BC-2009-2009-N50296</t>
  </si>
  <si>
    <t>2009-N50324</t>
  </si>
  <si>
    <t>BC-2009-2009-N50324</t>
  </si>
  <si>
    <t>2009-N50344</t>
  </si>
  <si>
    <t>BC-2009-2009-N50344</t>
  </si>
  <si>
    <t>2009-N50356</t>
  </si>
  <si>
    <t>BC-2009-2009-N50356</t>
  </si>
  <si>
    <t>2009-N50375</t>
  </si>
  <si>
    <t>BC-2009-2009-N50375</t>
  </si>
  <si>
    <t>2009-N50380</t>
  </si>
  <si>
    <t>BC-2009-2009-N50380</t>
  </si>
  <si>
    <t>2009-N50388</t>
  </si>
  <si>
    <t>BC-2009-2009-N50388</t>
  </si>
  <si>
    <t>2009-N50418</t>
  </si>
  <si>
    <t>BC-2009-2009-N50418</t>
  </si>
  <si>
    <t>2009-N50424</t>
  </si>
  <si>
    <t>BC-2009-2009-N50424</t>
  </si>
  <si>
    <t>2009-N50448</t>
  </si>
  <si>
    <t>BC-2009-2009-N50448</t>
  </si>
  <si>
    <t>2009-N50468</t>
  </si>
  <si>
    <t>BC-2009-2009-N50468</t>
  </si>
  <si>
    <t>2009-N50482</t>
  </si>
  <si>
    <t>BC-2009-2009-N50482</t>
  </si>
  <si>
    <t>2009-N50536</t>
  </si>
  <si>
    <t>BC-2009-2009-N50536</t>
  </si>
  <si>
    <t>2009-N50573</t>
  </si>
  <si>
    <t>BC-2009-2009-N50573</t>
  </si>
  <si>
    <t>2009-N50577</t>
  </si>
  <si>
    <t>BC-2009-2009-N50577</t>
  </si>
  <si>
    <t>2009-N50578</t>
  </si>
  <si>
    <t>BC-2009-2009-N50578</t>
  </si>
  <si>
    <t>2009-N50600</t>
  </si>
  <si>
    <t>BC-2009-2009-N50600</t>
  </si>
  <si>
    <t>2009-N50603</t>
  </si>
  <si>
    <t>BC-2009-2009-N50603</t>
  </si>
  <si>
    <t>2009-N50659</t>
  </si>
  <si>
    <t>BC-2009-2009-N50659</t>
  </si>
  <si>
    <t>2009-N50704</t>
  </si>
  <si>
    <t>BC-2009-2009-N50704</t>
  </si>
  <si>
    <t>2009-N50714</t>
  </si>
  <si>
    <t>BC-2009-2009-N50714</t>
  </si>
  <si>
    <t>2009-N50737</t>
  </si>
  <si>
    <t>BC-2009-2009-N50737</t>
  </si>
  <si>
    <t>2009-N50754</t>
  </si>
  <si>
    <t>BC-2009-2009-N50754</t>
  </si>
  <si>
    <t>2009-N50756</t>
  </si>
  <si>
    <t>BC-2009-2009-N50756</t>
  </si>
  <si>
    <t>2009-N50758</t>
  </si>
  <si>
    <t>BC-2009-2009-N50758</t>
  </si>
  <si>
    <t>2009-N50760</t>
  </si>
  <si>
    <t>BC-2009-2009-N50760</t>
  </si>
  <si>
    <t>2009-N50829</t>
  </si>
  <si>
    <t>BC-2009-2009-N50829</t>
  </si>
  <si>
    <t>2009-N50842</t>
  </si>
  <si>
    <t>BC-2009-2009-N50842</t>
  </si>
  <si>
    <t>2009-N50878</t>
  </si>
  <si>
    <t>BC-2009-2009-N50878</t>
  </si>
  <si>
    <t>2009-N50885</t>
  </si>
  <si>
    <t>BC-2009-2009-N50885</t>
  </si>
  <si>
    <t>2009-N50891</t>
  </si>
  <si>
    <t>BC-2009-2009-N50891</t>
  </si>
  <si>
    <t>2009-N50892</t>
  </si>
  <si>
    <t>BC-2009-2009-N50892</t>
  </si>
  <si>
    <t>2009-N50937</t>
  </si>
  <si>
    <t>BC-2009-2009-N50937</t>
  </si>
  <si>
    <t>2009-N51033</t>
  </si>
  <si>
    <t>BC-2009-2009-N51033</t>
  </si>
  <si>
    <t>2009-N51072</t>
  </si>
  <si>
    <t>BC-2009-2009-N51072</t>
  </si>
  <si>
    <t>2009-N51083</t>
  </si>
  <si>
    <t>BC-2009-2009-N51083</t>
  </si>
  <si>
    <t>2009-N60110</t>
  </si>
  <si>
    <t>BC-2009-2009-N60110</t>
  </si>
  <si>
    <t>2009-N60127</t>
  </si>
  <si>
    <t>BC-2009-2009-N60127</t>
  </si>
  <si>
    <t>2009-N60148</t>
  </si>
  <si>
    <t>BC-2009-2009-N60148</t>
  </si>
  <si>
    <t>2009-N60255</t>
  </si>
  <si>
    <t>BC-2009-2009-N60255</t>
  </si>
  <si>
    <t>2009-N60258</t>
  </si>
  <si>
    <t>BC-2009-2009-N60258</t>
  </si>
  <si>
    <t>2009-N60430</t>
  </si>
  <si>
    <t>BC-2009-2009-N60430</t>
  </si>
  <si>
    <t>2009-N60433</t>
  </si>
  <si>
    <t>BC-2009-2009-N60433</t>
  </si>
  <si>
    <t>2009-N60647</t>
  </si>
  <si>
    <t>BC-2009-2009-N60647</t>
  </si>
  <si>
    <t>2009-N60668</t>
  </si>
  <si>
    <t>BC-2009-2009-N60668</t>
  </si>
  <si>
    <t>2010-V50016</t>
  </si>
  <si>
    <t>BC-2010-2010-V50016</t>
  </si>
  <si>
    <t>2010-V50057</t>
  </si>
  <si>
    <t>BC-2010-2010-V50057</t>
  </si>
  <si>
    <t>2010-V50062</t>
  </si>
  <si>
    <t>BC-2010-2010-V50062</t>
  </si>
  <si>
    <t>2010-V50159</t>
  </si>
  <si>
    <t>BC-2010-2010-V50159</t>
  </si>
  <si>
    <t>2010-V50240</t>
  </si>
  <si>
    <t>BC-2010-2010-V50240</t>
  </si>
  <si>
    <t>2010-V50340</t>
  </si>
  <si>
    <t>BC-2010-2010-V50340</t>
  </si>
  <si>
    <t>2010-V50530</t>
  </si>
  <si>
    <t>BC-2010-2010-V50530</t>
  </si>
  <si>
    <t>2010-V50568</t>
  </si>
  <si>
    <t>BC-2010-2010-V50568</t>
  </si>
  <si>
    <t>2010-V51322</t>
  </si>
  <si>
    <t>BC-2010-2010-V51322</t>
  </si>
  <si>
    <t>2010-V50819</t>
  </si>
  <si>
    <t>BC-2010-2010-V50819</t>
  </si>
  <si>
    <t>2010-V50959</t>
  </si>
  <si>
    <t>BC-2010-2010-V50959</t>
  </si>
  <si>
    <t>2011-V50502</t>
  </si>
  <si>
    <t>BC-2011-2011-V50502</t>
  </si>
  <si>
    <t>2011-V50583</t>
  </si>
  <si>
    <t>BC-2011-2011-V50583</t>
  </si>
  <si>
    <t>2012-V50277</t>
  </si>
  <si>
    <t>BC-2012-2012-V50277</t>
  </si>
  <si>
    <t>2012-V50381</t>
  </si>
  <si>
    <t>BC-2012-2012-V50381</t>
  </si>
  <si>
    <t>2012-V50482</t>
  </si>
  <si>
    <t>BC-2012-2012-V50482</t>
  </si>
  <si>
    <t>2012-V50484</t>
  </si>
  <si>
    <t>BC-2012-2012-V50484</t>
  </si>
  <si>
    <t>2012-V50562</t>
  </si>
  <si>
    <t>BC-2012-2012-V50562</t>
  </si>
  <si>
    <t>2012-V50760</t>
  </si>
  <si>
    <t>BC-2012-2012-V50760</t>
  </si>
  <si>
    <t>2012-V50765</t>
  </si>
  <si>
    <t>BC-2012-2012-V50765</t>
  </si>
  <si>
    <t>2012-V50800</t>
  </si>
  <si>
    <t>BC-2012-2012-V50800</t>
  </si>
  <si>
    <t>2012-V50807</t>
  </si>
  <si>
    <t>BC-2012-2012-V50807</t>
  </si>
  <si>
    <t>2012-V50846</t>
  </si>
  <si>
    <t>BC-2012-2012-V50846</t>
  </si>
  <si>
    <t>2012-V50006</t>
  </si>
  <si>
    <t>BC-2012-2012-V50006</t>
  </si>
  <si>
    <t>2012-V50014</t>
  </si>
  <si>
    <t>BC-2012-2012-V50014</t>
  </si>
  <si>
    <t>2012-V50020</t>
  </si>
  <si>
    <t>BC-2012-2012-V50020</t>
  </si>
  <si>
    <t>2012-V50117</t>
  </si>
  <si>
    <t>BC-2012-2012-V50117</t>
  </si>
  <si>
    <t>2012-V10213</t>
  </si>
  <si>
    <t>BC-2012-2012-V10213</t>
  </si>
  <si>
    <t>2011-V50732</t>
  </si>
  <si>
    <t>BC-2011-2011-V50732</t>
  </si>
  <si>
    <t>2011-V50973</t>
  </si>
  <si>
    <t>BC-2011-2011-V50973</t>
  </si>
  <si>
    <t>2011-V51051</t>
  </si>
  <si>
    <t>BC-2011-2011-V51051</t>
  </si>
  <si>
    <t>2011-V50125</t>
  </si>
  <si>
    <t>BC-2011-2011-V50125</t>
  </si>
  <si>
    <t>2011-V50126</t>
  </si>
  <si>
    <t>BC-2011-2011-V50126</t>
  </si>
  <si>
    <t>2011-V50191</t>
  </si>
  <si>
    <t>BC-2011-2011-V50191</t>
  </si>
  <si>
    <t>2010-V60004</t>
  </si>
  <si>
    <t>BC-2010-2010-V60004</t>
  </si>
  <si>
    <t>2010-V60045</t>
  </si>
  <si>
    <t>BC-2010-2010-V60045</t>
  </si>
  <si>
    <t>2010-V60176</t>
  </si>
  <si>
    <t>BC-2010-2010-V60176</t>
  </si>
  <si>
    <t>2010-V60269</t>
  </si>
  <si>
    <t>BC-2010-2010-V60269</t>
  </si>
  <si>
    <t>2010-V60353</t>
  </si>
  <si>
    <t>BC-2010-2010-V60353</t>
  </si>
  <si>
    <t>2010-V70359</t>
  </si>
  <si>
    <t>BC-2010-2010-V70359</t>
  </si>
  <si>
    <t>2010-V70397</t>
  </si>
  <si>
    <t>BC-2010-2010-V70397</t>
  </si>
  <si>
    <t>2010-V70398</t>
  </si>
  <si>
    <t>BC-2010-2010-V70398</t>
  </si>
  <si>
    <t>2010-V70411</t>
  </si>
  <si>
    <t>BC-2010-2010-V70411</t>
  </si>
  <si>
    <t>2010-V70506</t>
  </si>
  <si>
    <t>BC-2010-2010-V70506</t>
  </si>
  <si>
    <t>2010-V70507</t>
  </si>
  <si>
    <t>BC-2010-2010-V70507</t>
  </si>
  <si>
    <t>2010-V70534</t>
  </si>
  <si>
    <t>BC-2010-2010-V70534</t>
  </si>
  <si>
    <t>2010-V81326</t>
  </si>
  <si>
    <t>BC-2010-2010-V81326</t>
  </si>
  <si>
    <t>2010-V60416</t>
  </si>
  <si>
    <t>BC-2010-2010-V60416</t>
  </si>
  <si>
    <t>2010-V60426</t>
  </si>
  <si>
    <t>BC-2010-2010-V60426</t>
  </si>
  <si>
    <t>2010-V60434</t>
  </si>
  <si>
    <t>BC-2010-2010-V60434</t>
  </si>
  <si>
    <t>2010-V60625</t>
  </si>
  <si>
    <t>BC-2010-2010-V60625</t>
  </si>
  <si>
    <t>2010-V60632</t>
  </si>
  <si>
    <t>BC-2010-2010-V60632</t>
  </si>
  <si>
    <t>2010-V60789</t>
  </si>
  <si>
    <t>BC-2010-2010-V60789</t>
  </si>
  <si>
    <t>2010-V70989</t>
  </si>
  <si>
    <t>BC-2010-2010-V70989</t>
  </si>
  <si>
    <t>2010-V71086</t>
  </si>
  <si>
    <t>BC-2010-2010-V71086</t>
  </si>
  <si>
    <t>2010-V71130</t>
  </si>
  <si>
    <t>BC-2010-2010-V71130</t>
  </si>
  <si>
    <t>2010-V71138</t>
  </si>
  <si>
    <t>BC-2010-2010-V71138</t>
  </si>
  <si>
    <t>2010-V71146</t>
  </si>
  <si>
    <t>BC-2010-2010-V71146</t>
  </si>
  <si>
    <t>2010-V71152</t>
  </si>
  <si>
    <t>BC-2010-2010-V71152</t>
  </si>
  <si>
    <t>2010-V71167</t>
  </si>
  <si>
    <t>BC-2010-2010-V71167</t>
  </si>
  <si>
    <t>2010-V71243</t>
  </si>
  <si>
    <t>BC-2010-2010-V71243</t>
  </si>
  <si>
    <t>2010-V61003</t>
  </si>
  <si>
    <t>BC-2010-2010-V61003</t>
  </si>
  <si>
    <t>2010-V61007</t>
  </si>
  <si>
    <t>BC-2010-2010-V61007</t>
  </si>
  <si>
    <t>2010-V71319</t>
  </si>
  <si>
    <t>BC-2010-2010-V71319</t>
  </si>
  <si>
    <t>2010-V71329</t>
  </si>
  <si>
    <t>BC-2010-2010-V71329</t>
  </si>
  <si>
    <t>2010-V80054</t>
  </si>
  <si>
    <t>BC-2010-2010-V80054</t>
  </si>
  <si>
    <t>2010-V80332</t>
  </si>
  <si>
    <t>BC-2010-2010-V80332</t>
  </si>
  <si>
    <t>2010-V80334</t>
  </si>
  <si>
    <t>BC-2010-2010-V80334</t>
  </si>
  <si>
    <t>2010-V61344</t>
  </si>
  <si>
    <t>BC-2010-2010-V61344</t>
  </si>
  <si>
    <t>2010-V70020</t>
  </si>
  <si>
    <t>BC-2010-2010-V70020</t>
  </si>
  <si>
    <t>2010-V70031</t>
  </si>
  <si>
    <t>BC-2010-2010-V70031</t>
  </si>
  <si>
    <t>2010-V70201</t>
  </si>
  <si>
    <t>BC-2010-2010-V70201</t>
  </si>
  <si>
    <t>2010-V80446</t>
  </si>
  <si>
    <t>BC-2010-2010-V80446</t>
  </si>
  <si>
    <t>2010-V80597</t>
  </si>
  <si>
    <t>BC-2010-2010-V80597</t>
  </si>
  <si>
    <t>2012-V80918</t>
  </si>
  <si>
    <t>BC-2012-2012-V80918</t>
  </si>
  <si>
    <t>2012-V80941</t>
  </si>
  <si>
    <t>BC-2012-2012-V80941</t>
  </si>
  <si>
    <t>2011-V60176</t>
  </si>
  <si>
    <t>BC-2011-2011-V60176</t>
  </si>
  <si>
    <t>2011-V60305</t>
  </si>
  <si>
    <t>BC-2011-2011-V60305</t>
  </si>
  <si>
    <t>2011-V60388</t>
  </si>
  <si>
    <t>BC-2011-2011-V60388</t>
  </si>
  <si>
    <t>2011-V60650</t>
  </si>
  <si>
    <t>BC-2011-2011-V60650</t>
  </si>
  <si>
    <t>2011-V60812</t>
  </si>
  <si>
    <t>BC-2011-2011-V60812</t>
  </si>
  <si>
    <t>2011-V70208</t>
  </si>
  <si>
    <t>BC-2011-2011-V70208</t>
  </si>
  <si>
    <t>2011-V70212</t>
  </si>
  <si>
    <t>BC-2011-2011-V70212</t>
  </si>
  <si>
    <t>2011-V70214</t>
  </si>
  <si>
    <t>BC-2011-2011-V70214</t>
  </si>
  <si>
    <t>2011-V70232</t>
  </si>
  <si>
    <t>BC-2011-2011-V70232</t>
  </si>
  <si>
    <t>2011-V70248</t>
  </si>
  <si>
    <t>BC-2011-2011-V70248</t>
  </si>
  <si>
    <t>2011-V70379</t>
  </si>
  <si>
    <t>BC-2011-2011-V70379</t>
  </si>
  <si>
    <t>2011-V70394</t>
  </si>
  <si>
    <t>BC-2011-2011-V70394</t>
  </si>
  <si>
    <t>2011-V70638</t>
  </si>
  <si>
    <t>BC-2011-2011-V70638</t>
  </si>
  <si>
    <t>2011-V71001</t>
  </si>
  <si>
    <t>BC-2011-2011-V71001</t>
  </si>
  <si>
    <t>2011-V71041</t>
  </si>
  <si>
    <t>BC-2011-2011-V71041</t>
  </si>
  <si>
    <t>2011-V71070</t>
  </si>
  <si>
    <t>BC-2012-2011-V71070</t>
  </si>
  <si>
    <t>2011-V71071</t>
  </si>
  <si>
    <t>BC-2011-2011-V71071</t>
  </si>
  <si>
    <t>2011-V71075</t>
  </si>
  <si>
    <t>BC-2012-2011-V71075</t>
  </si>
  <si>
    <t>2012-V80027</t>
  </si>
  <si>
    <t>BC-2012-2012-V80027</t>
  </si>
  <si>
    <t>2012-V80076</t>
  </si>
  <si>
    <t>BC-2012-2012-V80076</t>
  </si>
  <si>
    <t>2012-V80099</t>
  </si>
  <si>
    <t>BC-2012-2012-V80099</t>
  </si>
  <si>
    <t>2012-V80383</t>
  </si>
  <si>
    <t>BC-2012-2012-V80383</t>
  </si>
  <si>
    <t>2012-V80606</t>
  </si>
  <si>
    <t>BC-2012-2012-V80606</t>
  </si>
  <si>
    <t>2012-V80766</t>
  </si>
  <si>
    <t>BC-2012-2012-V80766</t>
  </si>
  <si>
    <t>2012-V80768</t>
  </si>
  <si>
    <t>BC-2012-2012-V80768</t>
  </si>
  <si>
    <t>2011-V80108</t>
  </si>
  <si>
    <t>BC-2011-2011-V80108</t>
  </si>
  <si>
    <t>2012-V60374</t>
  </si>
  <si>
    <t>BC-2012-2012-V60374</t>
  </si>
  <si>
    <t>2012-V60633</t>
  </si>
  <si>
    <t>BC-2012-2012-V60633</t>
  </si>
  <si>
    <t>2012-V60693</t>
  </si>
  <si>
    <t>BC-2012-2012-V60693</t>
  </si>
  <si>
    <t>2012-V60754</t>
  </si>
  <si>
    <t>BC-2012-2012-V60754</t>
  </si>
  <si>
    <t>2012-V60775</t>
  </si>
  <si>
    <t>BC-2012-2012-V60775</t>
  </si>
  <si>
    <t>2012-V60839</t>
  </si>
  <si>
    <t>BC-2012-2012-V60839</t>
  </si>
  <si>
    <t>2012-V60890</t>
  </si>
  <si>
    <t>BC-2012-2012-V60890</t>
  </si>
  <si>
    <t>2012-V60936</t>
  </si>
  <si>
    <t>BC-2012-2012-V60936</t>
  </si>
  <si>
    <t>2012-V60943</t>
  </si>
  <si>
    <t>BC-2012-2012-V60943</t>
  </si>
  <si>
    <t>2012-V60010</t>
  </si>
  <si>
    <t>BC-2012-2012-V60010</t>
  </si>
  <si>
    <t>2012-V60078</t>
  </si>
  <si>
    <t>BC-2012-2012-V60078</t>
  </si>
  <si>
    <t>2012-V60083</t>
  </si>
  <si>
    <t>BC-2012-2012-V60083</t>
  </si>
  <si>
    <t>2012-V60272</t>
  </si>
  <si>
    <t>BC-2012-2012-V60272</t>
  </si>
  <si>
    <t>2012-V60282</t>
  </si>
  <si>
    <t>BC-2012-2012-V60282</t>
  </si>
  <si>
    <t>2012-V60297</t>
  </si>
  <si>
    <t>BC-2012-2012-V60297</t>
  </si>
  <si>
    <t>2012-V60305</t>
  </si>
  <si>
    <t>BC-2012-2012-V60305</t>
  </si>
  <si>
    <t>2012-V60312</t>
  </si>
  <si>
    <t>BC-2012-2012-V60312</t>
  </si>
  <si>
    <t>2012-V70120</t>
  </si>
  <si>
    <t>BC-2012-2012-V70120</t>
  </si>
  <si>
    <t>2012-V70121</t>
  </si>
  <si>
    <t>BC-2012-2012-V70121</t>
  </si>
  <si>
    <t>2012-V70174</t>
  </si>
  <si>
    <t>BC-2012-2012-V70174</t>
  </si>
  <si>
    <t>2012-V70175</t>
  </si>
  <si>
    <t>BC-2012-2012-V70175</t>
  </si>
  <si>
    <t>2012-V70176</t>
  </si>
  <si>
    <t>BC-2012-2012-V70176</t>
  </si>
  <si>
    <t>2012-V70177</t>
  </si>
  <si>
    <t>BC-2012-2012-V70177</t>
  </si>
  <si>
    <t>2012-V70201</t>
  </si>
  <si>
    <t>BC-2012-2012-V70201</t>
  </si>
  <si>
    <t>2012-V70204</t>
  </si>
  <si>
    <t>BC-2012-2012-V70204</t>
  </si>
  <si>
    <t>2012-V70324</t>
  </si>
  <si>
    <t>BC-2012-2012-V70324</t>
  </si>
  <si>
    <t>2012-V70532</t>
  </si>
  <si>
    <t>BC-2012-2012-V70532</t>
  </si>
  <si>
    <t>2012-V70534</t>
  </si>
  <si>
    <t>BC-2012-2012-V70534</t>
  </si>
  <si>
    <t>2012-V70701</t>
  </si>
  <si>
    <t>BC-2012-2012-V70701</t>
  </si>
  <si>
    <t>2012-V70718</t>
  </si>
  <si>
    <t>BC-2012-2012-V70718</t>
  </si>
  <si>
    <t>2012-V70755</t>
  </si>
  <si>
    <t>BC-2012-2012-V70755</t>
  </si>
  <si>
    <t>2012-V70767</t>
  </si>
  <si>
    <t>BC-2012-2012-V70767</t>
  </si>
  <si>
    <t>2012-V70848</t>
  </si>
  <si>
    <t>BC-2012-2012-V70848</t>
  </si>
  <si>
    <t>2012-V70886</t>
  </si>
  <si>
    <t>BC-2012-2012-V70886</t>
  </si>
  <si>
    <t>2012-V70899</t>
  </si>
  <si>
    <t>BC-2012-2012-V70899</t>
  </si>
  <si>
    <t>2012-V70948</t>
  </si>
  <si>
    <t>BC-2012-2012-V70948</t>
  </si>
  <si>
    <t>2012-V80004</t>
  </si>
  <si>
    <t>BC-2012-2012-V80004</t>
  </si>
  <si>
    <t>2012-V80023</t>
  </si>
  <si>
    <t>BC-2012-2012-V80023</t>
  </si>
  <si>
    <t>2008-N50186</t>
  </si>
  <si>
    <t>BC-2008-2008-N50186</t>
  </si>
  <si>
    <t>2008-N50476</t>
  </si>
  <si>
    <t>BC-2008-2008-N50476</t>
  </si>
  <si>
    <t>2008-N50484</t>
  </si>
  <si>
    <t>BC-2008-2008-N50484</t>
  </si>
  <si>
    <t>2008-N50584</t>
  </si>
  <si>
    <t>BC-2008-2008-N50584</t>
  </si>
  <si>
    <t>2008-N50604</t>
  </si>
  <si>
    <t>BC-2008-2008-N50604</t>
  </si>
  <si>
    <t>2008-N50616</t>
  </si>
  <si>
    <t>BC-2008-2008-N50616</t>
  </si>
  <si>
    <t>2008-N50875</t>
  </si>
  <si>
    <t>BC-2008-2008-N50875</t>
  </si>
  <si>
    <t>2008-N70028</t>
  </si>
  <si>
    <t>BC-2008-2008-N70028</t>
  </si>
  <si>
    <t>2008-N70034</t>
  </si>
  <si>
    <t>BC-2008-2008-N70034</t>
  </si>
  <si>
    <t>2008-N70057</t>
  </si>
  <si>
    <t>BC-2008-2008-N70057</t>
  </si>
  <si>
    <t>2008-N70071</t>
  </si>
  <si>
    <t>BC-2008-2008-N70071</t>
  </si>
  <si>
    <t>2008-N70097</t>
  </si>
  <si>
    <t>BC-2008-2008-N70097</t>
  </si>
  <si>
    <t>2008-N70098</t>
  </si>
  <si>
    <t>BC-2008-2008-N70098</t>
  </si>
  <si>
    <t>2008-N70101</t>
  </si>
  <si>
    <t>BC-2008-2008-N70101</t>
  </si>
  <si>
    <t>2008-N70102</t>
  </si>
  <si>
    <t>BC-2008-2008-N70102</t>
  </si>
  <si>
    <t>2008-N70113</t>
  </si>
  <si>
    <t>BC-2008-2008-N70113</t>
  </si>
  <si>
    <t>2008-N70116</t>
  </si>
  <si>
    <t>BC-2008-2008-N70116</t>
  </si>
  <si>
    <t>2008-N70120</t>
  </si>
  <si>
    <t>BC-2008-2008-N70120</t>
  </si>
  <si>
    <t>2008-N70122</t>
  </si>
  <si>
    <t>BC-2008-2008-N70122</t>
  </si>
  <si>
    <t>2008-N70124</t>
  </si>
  <si>
    <t>BC-2008-2008-N70124</t>
  </si>
  <si>
    <t>2008-N70138</t>
  </si>
  <si>
    <t>BC-2008-2008-N70138</t>
  </si>
  <si>
    <t>2008-N70150</t>
  </si>
  <si>
    <t>BC-2008-2008-N70150</t>
  </si>
  <si>
    <t>2008-N70176</t>
  </si>
  <si>
    <t>BC-2008-2008-N70176</t>
  </si>
  <si>
    <t>2008-N70184</t>
  </si>
  <si>
    <t>BC-2008-2008-N70184</t>
  </si>
  <si>
    <t>2008-N70198</t>
  </si>
  <si>
    <t>BC-2008-2008-N70198</t>
  </si>
  <si>
    <t>2008-N70207</t>
  </si>
  <si>
    <t>BC-2008-2008-N70207</t>
  </si>
  <si>
    <t>2008-N70234</t>
  </si>
  <si>
    <t>BC-2008-2008-N70234</t>
  </si>
  <si>
    <t>2008-N70324</t>
  </si>
  <si>
    <t>BC-2008-2008-N70324</t>
  </si>
  <si>
    <t>2008-N70330</t>
  </si>
  <si>
    <t>BC-2008-2008-N70330</t>
  </si>
  <si>
    <t>2008-N70388</t>
  </si>
  <si>
    <t>BC-2008-2008-N70388</t>
  </si>
  <si>
    <t>2008-N70391</t>
  </si>
  <si>
    <t>BC-2008-2008-N70391</t>
  </si>
  <si>
    <t>2008-N70409</t>
  </si>
  <si>
    <t>BC-2008-2008-N70409</t>
  </si>
  <si>
    <t>2008-N70420</t>
  </si>
  <si>
    <t>BC-2008-2008-N70420</t>
  </si>
  <si>
    <t>2008-N70457</t>
  </si>
  <si>
    <t>BC-2008-2008-N70457</t>
  </si>
  <si>
    <t>2008-N70486</t>
  </si>
  <si>
    <t>BC-2008-2008-N70486</t>
  </si>
  <si>
    <t>2008-N70492</t>
  </si>
  <si>
    <t>BC-2008-2008-N70492</t>
  </si>
  <si>
    <t>2008-N70513</t>
  </si>
  <si>
    <t>BC-2008-2008-N70513</t>
  </si>
  <si>
    <t>2008-N70514</t>
  </si>
  <si>
    <t>BC-2008-2008-N70514</t>
  </si>
  <si>
    <t>2008-N70518</t>
  </si>
  <si>
    <t>BC-2008-2008-N70518</t>
  </si>
  <si>
    <t>2008-N70519</t>
  </si>
  <si>
    <t>BC-2008-2008-N70519</t>
  </si>
  <si>
    <t>2008-N70522</t>
  </si>
  <si>
    <t>BC-2008-2008-N70522</t>
  </si>
  <si>
    <t>2008-N70529</t>
  </si>
  <si>
    <t>BC-2008-2008-N70529</t>
  </si>
  <si>
    <t>2008-N70536</t>
  </si>
  <si>
    <t>BC-2008-2008-N70536</t>
  </si>
  <si>
    <t>2008-N70537</t>
  </si>
  <si>
    <t>BC-2008-2008-N70537</t>
  </si>
  <si>
    <t>2008-N70556</t>
  </si>
  <si>
    <t>BC-2008-2008-N70556</t>
  </si>
  <si>
    <t>2008-N70591</t>
  </si>
  <si>
    <t>BC-2008-2008-N70591</t>
  </si>
  <si>
    <t>2008-N70619</t>
  </si>
  <si>
    <t>BC-2008-2008-N70619</t>
  </si>
  <si>
    <t>2008-N70732</t>
  </si>
  <si>
    <t>BC-2008-2008-N70732</t>
  </si>
  <si>
    <t>2008-N70767</t>
  </si>
  <si>
    <t>BC-2008-2008-N70767</t>
  </si>
  <si>
    <t>2008-N70820</t>
  </si>
  <si>
    <t>BC-2008-2008-N70820</t>
  </si>
  <si>
    <t>2008-N70872</t>
  </si>
  <si>
    <t>BC-2008-2008-N70872</t>
  </si>
  <si>
    <t>2008-N70881</t>
  </si>
  <si>
    <t>BC-2008-2008-N70881</t>
  </si>
  <si>
    <t>2008-N70884</t>
  </si>
  <si>
    <t>BC-2008-2008-N70884</t>
  </si>
  <si>
    <t>2010-N10398</t>
  </si>
  <si>
    <t>BC-2010-2010-N10398</t>
  </si>
  <si>
    <t>2010-N70008</t>
  </si>
  <si>
    <t>BC-2010-2010-N70008</t>
  </si>
  <si>
    <t>2010-N70009</t>
  </si>
  <si>
    <t>BC-2010-2010-N70009</t>
  </si>
  <si>
    <t>2010-N70117</t>
  </si>
  <si>
    <t>BC-2010-2010-N70117</t>
  </si>
  <si>
    <t>2010-N70140</t>
  </si>
  <si>
    <t>BC-2010-2010-N70140</t>
  </si>
  <si>
    <t>2010-N70161</t>
  </si>
  <si>
    <t>BC-2010-2010-N70161</t>
  </si>
  <si>
    <t>2010-N70166</t>
  </si>
  <si>
    <t>BC-2010-2010-N70166</t>
  </si>
  <si>
    <t>2010-N70190</t>
  </si>
  <si>
    <t>BC-2010-2010-N70190</t>
  </si>
  <si>
    <t>2010-N70193</t>
  </si>
  <si>
    <t>BC-2010-2010-N70193</t>
  </si>
  <si>
    <t>2010-N70226</t>
  </si>
  <si>
    <t>BC-2010-2010-N70226</t>
  </si>
  <si>
    <t>2010-N70251</t>
  </si>
  <si>
    <t>BC-2010-2010-N70251</t>
  </si>
  <si>
    <t>2010-N70268</t>
  </si>
  <si>
    <t>BC-2010-2010-N70268</t>
  </si>
  <si>
    <t>2010-N70276</t>
  </si>
  <si>
    <t>BC-2010-2010-N70276</t>
  </si>
  <si>
    <t>2010-N70284</t>
  </si>
  <si>
    <t>BC-2010-2010-N70284</t>
  </si>
  <si>
    <t>2010-N70285</t>
  </si>
  <si>
    <t>BC-2010-2010-N70285</t>
  </si>
  <si>
    <t>2010-N70286</t>
  </si>
  <si>
    <t>BC-2010-2010-N70286</t>
  </si>
  <si>
    <t>2010-N70324</t>
  </si>
  <si>
    <t>BC-2010-2010-N70324</t>
  </si>
  <si>
    <t>2010-N70421</t>
  </si>
  <si>
    <t>BC-2010-2010-N70421</t>
  </si>
  <si>
    <t>2010-N70433</t>
  </si>
  <si>
    <t>BC-2010-2010-N70433</t>
  </si>
  <si>
    <t>2010-N70434</t>
  </si>
  <si>
    <t>BC-2010-2010-N70434</t>
  </si>
  <si>
    <t>2010-N70439</t>
  </si>
  <si>
    <t>BC-2010-2010-N70439</t>
  </si>
  <si>
    <t>2010-N70445</t>
  </si>
  <si>
    <t>BC-2010-2010-N70445</t>
  </si>
  <si>
    <t>2010-N70477</t>
  </si>
  <si>
    <t>BC-2010-2010-N70477</t>
  </si>
  <si>
    <t>2010-N70545</t>
  </si>
  <si>
    <t>BC-2010-2010-N70545</t>
  </si>
  <si>
    <t>2010-N70669</t>
  </si>
  <si>
    <t>BC-2010-2010-N70669</t>
  </si>
  <si>
    <t>2009-N10271</t>
  </si>
  <si>
    <t>BC-2009-2009-N10271</t>
  </si>
  <si>
    <t>2009-N10318</t>
  </si>
  <si>
    <t>BC-2009-2009-N10318</t>
  </si>
  <si>
    <t>2009-N10346</t>
  </si>
  <si>
    <t>BC-2009-2009-N10346</t>
  </si>
  <si>
    <t>2009-N70081</t>
  </si>
  <si>
    <t>BC-2009-2009-N70081</t>
  </si>
  <si>
    <t>2009-N70083</t>
  </si>
  <si>
    <t>BC-2009-2009-N70083</t>
  </si>
  <si>
    <t>2009-N70086</t>
  </si>
  <si>
    <t>BC-2009-2009-N70086</t>
  </si>
  <si>
    <t>2009-N70099</t>
  </si>
  <si>
    <t>BC-2009-2009-N70099</t>
  </si>
  <si>
    <t>2009-N70140</t>
  </si>
  <si>
    <t>BC-2009-2009-N70140</t>
  </si>
  <si>
    <t>2009-N70153</t>
  </si>
  <si>
    <t>BC-2009-2009-N70153</t>
  </si>
  <si>
    <t>2009-N70194</t>
  </si>
  <si>
    <t>BC-2009-2009-N70194</t>
  </si>
  <si>
    <t>2009-N70260</t>
  </si>
  <si>
    <t>BC-2009-2009-N70260</t>
  </si>
  <si>
    <t>2009-N70273</t>
  </si>
  <si>
    <t>BC-2009-2009-N70273</t>
  </si>
  <si>
    <t>2009-N70275</t>
  </si>
  <si>
    <t>BC-2009-2009-N70275</t>
  </si>
  <si>
    <t>2009-N70280</t>
  </si>
  <si>
    <t>BC-2009-2009-N70280</t>
  </si>
  <si>
    <t>2009-N70297</t>
  </si>
  <si>
    <t>BC-2009-2009-N70297</t>
  </si>
  <si>
    <t>2009-N70306</t>
  </si>
  <si>
    <t>BC-2009-2009-N70306</t>
  </si>
  <si>
    <t>2009-N70310</t>
  </si>
  <si>
    <t>BC-2009-2009-N70310</t>
  </si>
  <si>
    <t>2009-N70314</t>
  </si>
  <si>
    <t>BC-2009-2009-N70314</t>
  </si>
  <si>
    <t>2009-N70323</t>
  </si>
  <si>
    <t>BC-2009-2009-N70323</t>
  </si>
  <si>
    <t>2009-N70327</t>
  </si>
  <si>
    <t>BC-2009-2009-N70327</t>
  </si>
  <si>
    <t>2009-N70338</t>
  </si>
  <si>
    <t>BC-2009-2009-N70338</t>
  </si>
  <si>
    <t>2009-N70368</t>
  </si>
  <si>
    <t>BC-2009-2009-N70368</t>
  </si>
  <si>
    <t>2009-N70406</t>
  </si>
  <si>
    <t>BC-2009-2009-N70406</t>
  </si>
  <si>
    <t>2009-N70445</t>
  </si>
  <si>
    <t>BC-2009-2009-N70445</t>
  </si>
  <si>
    <t>2009-N70541</t>
  </si>
  <si>
    <t>BC-2009-2009-N70541</t>
  </si>
  <si>
    <t>2009-N70581</t>
  </si>
  <si>
    <t>BC-2009-2009-N70581</t>
  </si>
  <si>
    <t>2009-N70615</t>
  </si>
  <si>
    <t>BC-2009-2009-N70615</t>
  </si>
  <si>
    <t>2009-N11081</t>
  </si>
  <si>
    <t>BC-2009-2009-N11081</t>
  </si>
  <si>
    <t>2009-N11082</t>
  </si>
  <si>
    <t>BC-2009-2009-N11082</t>
  </si>
  <si>
    <t>2009-N70621</t>
  </si>
  <si>
    <t>BC-2009-2009-N70621</t>
  </si>
  <si>
    <t>2009-N70644</t>
  </si>
  <si>
    <t>BC-2009-2009-N70644</t>
  </si>
  <si>
    <t>2009-N70708</t>
  </si>
  <si>
    <t>BC-2009-2009-N70708</t>
  </si>
  <si>
    <t>2009-N70712</t>
  </si>
  <si>
    <t>BC-2009-2009-N70712</t>
  </si>
  <si>
    <t>2009-N70825</t>
  </si>
  <si>
    <t>BC-2009-2009-N70825</t>
  </si>
  <si>
    <t>2009-N70828</t>
  </si>
  <si>
    <t>BC-2009-2009-N70828</t>
  </si>
  <si>
    <t>2009-N70865</t>
  </si>
  <si>
    <t>BC-2009-2009-N70865</t>
  </si>
  <si>
    <t>2009-N70868</t>
  </si>
  <si>
    <t>BC-2009-2009-N70868</t>
  </si>
  <si>
    <t>2009-N70883</t>
  </si>
  <si>
    <t>BC-2009-2009-N70883</t>
  </si>
  <si>
    <t>2009-N70884</t>
  </si>
  <si>
    <t>BC-2009-2009-N70884</t>
  </si>
  <si>
    <t>2009-N70921</t>
  </si>
  <si>
    <t>BC-2009-2009-N70921</t>
  </si>
  <si>
    <t>2009-N70928</t>
  </si>
  <si>
    <t>BC-2009-2009-N70928</t>
  </si>
  <si>
    <t>2009-N70932</t>
  </si>
  <si>
    <t>BC-2009-2009-N70932</t>
  </si>
  <si>
    <t>2009-N70988</t>
  </si>
  <si>
    <t>BC-2009-2009-N70988</t>
  </si>
  <si>
    <t>2009-N50827</t>
  </si>
  <si>
    <t>BC-2009-2009-N50827</t>
  </si>
  <si>
    <t>2009-N50882</t>
  </si>
  <si>
    <t>BC-2009-2009-N50882</t>
  </si>
  <si>
    <t>2009-N50886</t>
  </si>
  <si>
    <t>BC-2009-2009-N50886</t>
  </si>
  <si>
    <t>2009-N50958</t>
  </si>
  <si>
    <t>BC-2009-2009-N50958</t>
  </si>
  <si>
    <t>2009-N51091</t>
  </si>
  <si>
    <t>BC-2010-2009-N51091</t>
  </si>
  <si>
    <t>2009-N10055</t>
  </si>
  <si>
    <t>BC-2009-2009-N10055</t>
  </si>
  <si>
    <t>2012-N70002</t>
  </si>
  <si>
    <t>BC-2012-2012-N70002</t>
  </si>
  <si>
    <t>2012-N70004</t>
  </si>
  <si>
    <t>BC-2012-2012-N70004</t>
  </si>
  <si>
    <t>2012-N70164</t>
  </si>
  <si>
    <t>BC-2012-2012-N70164</t>
  </si>
  <si>
    <t>2012-N70222</t>
  </si>
  <si>
    <t>BC-2012-2012-N70222</t>
  </si>
  <si>
    <t>2012-N70247</t>
  </si>
  <si>
    <t>BC-2012-2012-N70247</t>
  </si>
  <si>
    <t>2012-N70252</t>
  </si>
  <si>
    <t>BC-2012-2012-N70252</t>
  </si>
  <si>
    <t>2012-N70254</t>
  </si>
  <si>
    <t>BC-2012-2012-N70254</t>
  </si>
  <si>
    <t>2012-N70261</t>
  </si>
  <si>
    <t>BC-2012-2012-N70261</t>
  </si>
  <si>
    <t>2012-N70268</t>
  </si>
  <si>
    <t>BC-2012-2012-N70268</t>
  </si>
  <si>
    <t>2012-N70276</t>
  </si>
  <si>
    <t>BC-2012-2012-N70276</t>
  </si>
  <si>
    <t>2012-N70297</t>
  </si>
  <si>
    <t>BC-2012-2012-N70297</t>
  </si>
  <si>
    <t>2012-N70419</t>
  </si>
  <si>
    <t>BC-2012-2012-N70419</t>
  </si>
  <si>
    <t>2012-N70462</t>
  </si>
  <si>
    <t>BC-2012-2012-N70462</t>
  </si>
  <si>
    <t>2012-N70469</t>
  </si>
  <si>
    <t>BC-2012-2012-N70469</t>
  </si>
  <si>
    <t>2012-N70484</t>
  </si>
  <si>
    <t>BC-2012-2012-N70484</t>
  </si>
  <si>
    <t>2012-N70585</t>
  </si>
  <si>
    <t>BC-2012-2012-N70585</t>
  </si>
  <si>
    <t>2012-N70587</t>
  </si>
  <si>
    <t>BC-2012-2012-N70587</t>
  </si>
  <si>
    <t>2012-N70628</t>
  </si>
  <si>
    <t>BC-2012-2012-N70628</t>
  </si>
  <si>
    <t>2012-N70642</t>
  </si>
  <si>
    <t>BC-2012-2012-N70642</t>
  </si>
  <si>
    <t>2012-N70643</t>
  </si>
  <si>
    <t>BC-2012-2012-N70643</t>
  </si>
  <si>
    <t>2012-N70665</t>
  </si>
  <si>
    <t>BC-2012-2012-N70665</t>
  </si>
  <si>
    <t>2012-N70671</t>
  </si>
  <si>
    <t>BC-2012-2012-N70671</t>
  </si>
  <si>
    <t>2008-N10019</t>
  </si>
  <si>
    <t>BC-2008-2008-N10019</t>
  </si>
  <si>
    <t>2008-N70154</t>
  </si>
  <si>
    <t>BC-2008-2008-N70154</t>
  </si>
  <si>
    <t>2008-N10069</t>
  </si>
  <si>
    <t>BC-2008-2008-N10069</t>
  </si>
  <si>
    <t>2008-N10139</t>
  </si>
  <si>
    <t>BC-2008-2008-N10139</t>
  </si>
  <si>
    <t>2008-N10217</t>
  </si>
  <si>
    <t>BC-2008-2008-N10217</t>
  </si>
  <si>
    <t>2008-N10218</t>
  </si>
  <si>
    <t>BC-2008-2008-N10218</t>
  </si>
  <si>
    <t>2008-N10243</t>
  </si>
  <si>
    <t>BC-2008-2008-N10243</t>
  </si>
  <si>
    <t>2008-N10275</t>
  </si>
  <si>
    <t>BC-2008-2008-N10275</t>
  </si>
  <si>
    <t>2008-N70561</t>
  </si>
  <si>
    <t>BC-2008-2008-N70561</t>
  </si>
  <si>
    <t>2008-N10283</t>
  </si>
  <si>
    <t>BC-2008-2008-N10283</t>
  </si>
  <si>
    <t>2008-N10293</t>
  </si>
  <si>
    <t>BC-2008-2008-N10293</t>
  </si>
  <si>
    <t>2008-N10313</t>
  </si>
  <si>
    <t>BC-2008-2008-N10313</t>
  </si>
  <si>
    <t>2008-N10523</t>
  </si>
  <si>
    <t>BC-2008-2008-N10523</t>
  </si>
  <si>
    <t>2008-N10533</t>
  </si>
  <si>
    <t>BC-2008-2008-N10533</t>
  </si>
  <si>
    <t>2008-N10545</t>
  </si>
  <si>
    <t>BC-2008-2008-N10545</t>
  </si>
  <si>
    <t>2008-N10588</t>
  </si>
  <si>
    <t>BC-2008-2008-N10588</t>
  </si>
  <si>
    <t>2008-N10647</t>
  </si>
  <si>
    <t>BC-2008-2008-N10647</t>
  </si>
  <si>
    <t>2008-N10901</t>
  </si>
  <si>
    <t>BC-2008-2008-N10901</t>
  </si>
  <si>
    <t>2010-N10210</t>
  </si>
  <si>
    <t>BC-2010-2010-N10210</t>
  </si>
  <si>
    <t>2010-N10221</t>
  </si>
  <si>
    <t>BC-2010-2010-N10221</t>
  </si>
  <si>
    <t>2010-N10292</t>
  </si>
  <si>
    <t>BC-2010-2010-N10292</t>
  </si>
  <si>
    <t>2010-N10295</t>
  </si>
  <si>
    <t>BC-2010-2010-N10295</t>
  </si>
  <si>
    <t>2010-N10448</t>
  </si>
  <si>
    <t>BC-2010-2010-N10448</t>
  </si>
  <si>
    <t>2010-N10533</t>
  </si>
  <si>
    <t>BC-2010-2010-N10533</t>
  </si>
  <si>
    <t>2010-N10012</t>
  </si>
  <si>
    <t>BC-2010-2010-N10012</t>
  </si>
  <si>
    <t>2010-N10018</t>
  </si>
  <si>
    <t>BC-2010-2010-N10018</t>
  </si>
  <si>
    <t>2009-N10322</t>
  </si>
  <si>
    <t>BC-2009-2009-N10322</t>
  </si>
  <si>
    <t>2009-N10539</t>
  </si>
  <si>
    <t>BC-2009-2009-N10539</t>
  </si>
  <si>
    <t>2009-N10558</t>
  </si>
  <si>
    <t>BC-2009-2009-N10558</t>
  </si>
  <si>
    <t>2009-N10624</t>
  </si>
  <si>
    <t>BC-2009-2009-N10624</t>
  </si>
  <si>
    <t>2009-N10649</t>
  </si>
  <si>
    <t>BC-2009-2009-N10649</t>
  </si>
  <si>
    <t>2009-N10933</t>
  </si>
  <si>
    <t>BC-2009-2009-N10933</t>
  </si>
  <si>
    <t>2009-N11078</t>
  </si>
  <si>
    <t>BC-2009-2009-N11078</t>
  </si>
  <si>
    <t>2009-N10027</t>
  </si>
  <si>
    <t>BC-2009-2009-N10027</t>
  </si>
  <si>
    <t>2009-N10038</t>
  </si>
  <si>
    <t>BC-2009-2009-N10038</t>
  </si>
  <si>
    <t>2009-N10069</t>
  </si>
  <si>
    <t>BC-2009-2009-N10069</t>
  </si>
  <si>
    <t>2009-N10134</t>
  </si>
  <si>
    <t>BC-2009-2009-N10134</t>
  </si>
  <si>
    <t>2009-N10135</t>
  </si>
  <si>
    <t>BC-2009-2009-N10135</t>
  </si>
  <si>
    <t>2009-N10152</t>
  </si>
  <si>
    <t>BC-2009-2009-N10152</t>
  </si>
  <si>
    <t>2009-K50592</t>
  </si>
  <si>
    <t>BC-2009-2009-K50592</t>
  </si>
  <si>
    <t>2009-K50670</t>
  </si>
  <si>
    <t>BC-2009-2009-K50670</t>
  </si>
  <si>
    <t>2009-K50673</t>
  </si>
  <si>
    <t>BC-2009-2009-K50673</t>
  </si>
  <si>
    <t>2009-K50674</t>
  </si>
  <si>
    <t>BC-2009-2009-K50674</t>
  </si>
  <si>
    <t>2009-K50679</t>
  </si>
  <si>
    <t>BC-2009-2009-K50679</t>
  </si>
  <si>
    <t>2009-K50798</t>
  </si>
  <si>
    <t>BC-2009-2009-K50798</t>
  </si>
  <si>
    <t>2009-K52001</t>
  </si>
  <si>
    <t>BC-2009-2009-K52001</t>
  </si>
  <si>
    <t>2008-K51958</t>
  </si>
  <si>
    <t>BC-2008-2008-K51958</t>
  </si>
  <si>
    <t>2008-K51967</t>
  </si>
  <si>
    <t>BC-2008-2008-K51967</t>
  </si>
  <si>
    <t>2008-K52061</t>
  </si>
  <si>
    <t>BC-2008-2008-K52061</t>
  </si>
  <si>
    <t>2008-K60555</t>
  </si>
  <si>
    <t>BC-2008-2008-K60555</t>
  </si>
  <si>
    <t>2008-K61362</t>
  </si>
  <si>
    <t>BC-2008-2008-K61362</t>
  </si>
  <si>
    <t>2008-K61439</t>
  </si>
  <si>
    <t>BC-2008-2008-K61439</t>
  </si>
  <si>
    <t>2008-K61461</t>
  </si>
  <si>
    <t>BC-2008-2008-K61461</t>
  </si>
  <si>
    <t>2008-K61480</t>
  </si>
  <si>
    <t>BC-2008-2008-K61480</t>
  </si>
  <si>
    <t>2008-K61561</t>
  </si>
  <si>
    <t>BC-2008-2008-K61561</t>
  </si>
  <si>
    <t>2008-K61654</t>
  </si>
  <si>
    <t>BC-2008-2008-K61654</t>
  </si>
  <si>
    <t>2008-K61660</t>
  </si>
  <si>
    <t>BC-2008-2008-K61660</t>
  </si>
  <si>
    <t>2009-V10337</t>
  </si>
  <si>
    <t>BC-2009-2009-V10337</t>
  </si>
  <si>
    <t>2009-V10644</t>
  </si>
  <si>
    <t>BC-2009-2009-V10644</t>
  </si>
  <si>
    <t>2009-V10727</t>
  </si>
  <si>
    <t>BC-2009-2009-V10727</t>
  </si>
  <si>
    <t>2009-V10870</t>
  </si>
  <si>
    <t>BC-2009-2009-V10870</t>
  </si>
  <si>
    <t>2009-V10873</t>
  </si>
  <si>
    <t>BC-2009-2009-V10873</t>
  </si>
  <si>
    <t>2009-V10874</t>
  </si>
  <si>
    <t>BC-2009-2009-V10874</t>
  </si>
  <si>
    <t>2009-V10952</t>
  </si>
  <si>
    <t>BC-2009-2009-V10952</t>
  </si>
  <si>
    <t>2009-V11002</t>
  </si>
  <si>
    <t>BC-2009-2009-V11002</t>
  </si>
  <si>
    <t>2009-V11012</t>
  </si>
  <si>
    <t>BC-2009-2009-V11012</t>
  </si>
  <si>
    <t>2009-V11015</t>
  </si>
  <si>
    <t>BC-2009-2009-V11015</t>
  </si>
  <si>
    <t>2009-V11026</t>
  </si>
  <si>
    <t>BC-2009-2009-V11026</t>
  </si>
  <si>
    <t>2009-V11051</t>
  </si>
  <si>
    <t>BC-2009-2009-V11051</t>
  </si>
  <si>
    <t>2009-V11556</t>
  </si>
  <si>
    <t>BC-2009-2009-V11556</t>
  </si>
  <si>
    <t>2008-K51582</t>
  </si>
  <si>
    <t>BC-2008-2008-K51582</t>
  </si>
  <si>
    <t>2008-K51585</t>
  </si>
  <si>
    <t>BC-2008-2008-K51585</t>
  </si>
  <si>
    <t>2008-K51587</t>
  </si>
  <si>
    <t>BC-2008-2008-K51587</t>
  </si>
  <si>
    <t>2008-K51588</t>
  </si>
  <si>
    <t>BC-2008-2008-K51588</t>
  </si>
  <si>
    <t>2008-K51594</t>
  </si>
  <si>
    <t>BC-2008-2008-K51594</t>
  </si>
  <si>
    <t>2008-K51595</t>
  </si>
  <si>
    <t>BC-2008-2008-K51595</t>
  </si>
  <si>
    <t>2008-K51604</t>
  </si>
  <si>
    <t>BC-2008-2008-K51604</t>
  </si>
  <si>
    <t>2008-K51705</t>
  </si>
  <si>
    <t>BC-2008-2008-K51705</t>
  </si>
  <si>
    <t>2008-K51707</t>
  </si>
  <si>
    <t>BC-2008-2008-K51707</t>
  </si>
  <si>
    <t>2008-K51772</t>
  </si>
  <si>
    <t>BC-2008-2008-K51772</t>
  </si>
  <si>
    <t>2008-K51833</t>
  </si>
  <si>
    <t>BC-2008-2008-K51833</t>
  </si>
  <si>
    <t>2008-K51914</t>
  </si>
  <si>
    <t>BC-2008-2008-K51914</t>
  </si>
  <si>
    <t>2010-K50052</t>
  </si>
  <si>
    <t>BC-2010-2010-K50052</t>
  </si>
  <si>
    <t>2010-K50132</t>
  </si>
  <si>
    <t>BC-2010-2010-K50132</t>
  </si>
  <si>
    <t>2010-K50206</t>
  </si>
  <si>
    <t>BC-2010-2010-K50206</t>
  </si>
  <si>
    <t>2010-K50242</t>
  </si>
  <si>
    <t>BC-2010-2010-K50242</t>
  </si>
  <si>
    <t>2010-K50270</t>
  </si>
  <si>
    <t>BC-2010-2010-K50270</t>
  </si>
  <si>
    <t>2010-K50271</t>
  </si>
  <si>
    <t>BC-2010-2010-K50271</t>
  </si>
  <si>
    <t>2010-K50275</t>
  </si>
  <si>
    <t>BC-2010-2010-K50275</t>
  </si>
  <si>
    <t>2010-K50335</t>
  </si>
  <si>
    <t>BC-2010-2010-K50335</t>
  </si>
  <si>
    <t>2010-K60350</t>
  </si>
  <si>
    <t>BC-2010-2010-K60350</t>
  </si>
  <si>
    <t>2011-V10406</t>
  </si>
  <si>
    <t>BC-2011-2011-V10406</t>
  </si>
  <si>
    <t>2010-V10786</t>
  </si>
  <si>
    <t>BC-2010-2010-V10786</t>
  </si>
  <si>
    <t>2010-V10792</t>
  </si>
  <si>
    <t>BC-2010-2010-V10792</t>
  </si>
  <si>
    <t>2010-V10820</t>
  </si>
  <si>
    <t>BC-2010-2010-V10820</t>
  </si>
  <si>
    <t>2010-V10860</t>
  </si>
  <si>
    <t>BC-2010-2010-V10860</t>
  </si>
  <si>
    <t>2012-K60219</t>
  </si>
  <si>
    <t>BC-2012-2012-K60219</t>
  </si>
  <si>
    <t>2012-K60225</t>
  </si>
  <si>
    <t>BC-2012-2012-K60225</t>
  </si>
  <si>
    <t>2012-K60229</t>
  </si>
  <si>
    <t>BC-2012-2012-K60229</t>
  </si>
  <si>
    <t>2012-K60235</t>
  </si>
  <si>
    <t>BC-2012-2012-K60235</t>
  </si>
  <si>
    <t>2012-K60276</t>
  </si>
  <si>
    <t>BC-2012-2012-K60276</t>
  </si>
  <si>
    <t>2012-K60281</t>
  </si>
  <si>
    <t>BC-2012-2012-K60281</t>
  </si>
  <si>
    <t>2012-K60849</t>
  </si>
  <si>
    <t>BC-2012-2012-K60849</t>
  </si>
  <si>
    <t>2011-V10858</t>
  </si>
  <si>
    <t>BC-2011-2011-V10858</t>
  </si>
  <si>
    <t>2010-V10028</t>
  </si>
  <si>
    <t>BC-2010-2010-V10028</t>
  </si>
  <si>
    <t>2010-V10502</t>
  </si>
  <si>
    <t>BC-2010-2010-V10502</t>
  </si>
  <si>
    <t>2010-V10583</t>
  </si>
  <si>
    <t>BC-2010-2010-V10583</t>
  </si>
  <si>
    <t>2010-V10601</t>
  </si>
  <si>
    <t>BC-2010-2010-V10601</t>
  </si>
  <si>
    <t>2010-V10657</t>
  </si>
  <si>
    <t>BC-2010-2010-V10657</t>
  </si>
  <si>
    <t>2010-V10663</t>
  </si>
  <si>
    <t>BC-2010-2010-V10663</t>
  </si>
  <si>
    <t>2010-V10665</t>
  </si>
  <si>
    <t>BC-2010-2010-V10665</t>
  </si>
  <si>
    <t>2010-V10844</t>
  </si>
  <si>
    <t>BC-2010-2010-V10844</t>
  </si>
  <si>
    <t>2010-V10919</t>
  </si>
  <si>
    <t>BC-2010-2010-V10919</t>
  </si>
  <si>
    <t>2010-V11009</t>
  </si>
  <si>
    <t>BC-2010-2010-V11009</t>
  </si>
  <si>
    <t>2010-V11079</t>
  </si>
  <si>
    <t>BC-2010-2010-V11079</t>
  </si>
  <si>
    <t>2010-V11151</t>
  </si>
  <si>
    <t>BC-2010-2010-V11151</t>
  </si>
  <si>
    <t>2013-V10644</t>
  </si>
  <si>
    <t>BC-2013-2013-V10644</t>
  </si>
  <si>
    <t>2013-V10720</t>
  </si>
  <si>
    <t>BC-2013-2013-V10720</t>
  </si>
  <si>
    <t>2013-V10751</t>
  </si>
  <si>
    <t>BC-2013-2013-V10751</t>
  </si>
  <si>
    <t>2013-V10217</t>
  </si>
  <si>
    <t>BC-2013-2013-V10217</t>
  </si>
  <si>
    <t>2013-V10298</t>
  </si>
  <si>
    <t>BC-2013-2013-V10298</t>
  </si>
  <si>
    <t>2013-V10331</t>
  </si>
  <si>
    <t>BC-2013-2013-V10331</t>
  </si>
  <si>
    <t>2013-V10431</t>
  </si>
  <si>
    <t>BC-2013-2013-V10431</t>
  </si>
  <si>
    <t>2013-V10012</t>
  </si>
  <si>
    <t>BC-2013-2013-V10012</t>
  </si>
  <si>
    <t>2013-V10521</t>
  </si>
  <si>
    <t>BC-2013-2013-V10521</t>
  </si>
  <si>
    <t>2013-V10555</t>
  </si>
  <si>
    <t>BC-2013-2013-V10555</t>
  </si>
  <si>
    <t>2013-V10556</t>
  </si>
  <si>
    <t>BC-2013-2013-V10556</t>
  </si>
  <si>
    <t>2013-V10608</t>
  </si>
  <si>
    <t>BC-2013-2013-V10608</t>
  </si>
  <si>
    <t>2013-V10190</t>
  </si>
  <si>
    <t>BC-2013-2013-V10190</t>
  </si>
  <si>
    <t>2012-V10503</t>
  </si>
  <si>
    <t>BC-2012-2012-V10503</t>
  </si>
  <si>
    <t>2012-V10507</t>
  </si>
  <si>
    <t>BC-2012-2012-V10507</t>
  </si>
  <si>
    <t>2012-V10854</t>
  </si>
  <si>
    <t>BC-2012-2012-V10854</t>
  </si>
  <si>
    <t>2012-V10915</t>
  </si>
  <si>
    <t>BC-2012-2012-V10915</t>
  </si>
  <si>
    <t>2012-V10940</t>
  </si>
  <si>
    <t>BC-2012-2012-V10940</t>
  </si>
  <si>
    <t>2012-V10115</t>
  </si>
  <si>
    <t>BC-2012-2012-V10115</t>
  </si>
  <si>
    <t>2012-V10202</t>
  </si>
  <si>
    <t>BC-2012-2012-V10202</t>
  </si>
  <si>
    <t>2012-V10362</t>
  </si>
  <si>
    <t>BC-2012-2012-V10362</t>
  </si>
  <si>
    <t>2008-N10580</t>
  </si>
  <si>
    <t>BC-2008-2008-N10580</t>
  </si>
  <si>
    <t>2009-K50549</t>
  </si>
  <si>
    <t>BC-2009-2009-K50549</t>
  </si>
  <si>
    <t>2009-K50554</t>
  </si>
  <si>
    <t>BC-2009-2009-K50554</t>
  </si>
  <si>
    <t>2009-K50667</t>
  </si>
  <si>
    <t>BC-2009-2009-K50667</t>
  </si>
  <si>
    <t>2009-K50672</t>
  </si>
  <si>
    <t>BC-2009-2009-K50672</t>
  </si>
  <si>
    <t>2009-K50784</t>
  </si>
  <si>
    <t>BC-2009-2009-K50784</t>
  </si>
  <si>
    <t>2009-K51931</t>
  </si>
  <si>
    <t>BC-2009-2009-K51931</t>
  </si>
  <si>
    <t>2008-K51946</t>
  </si>
  <si>
    <t>BC-2008-2008-K51946</t>
  </si>
  <si>
    <t>2008-K52080</t>
  </si>
  <si>
    <t>BC-2008-2008-K52080</t>
  </si>
  <si>
    <t>2008-K51488</t>
  </si>
  <si>
    <t>BC-2008-2008-K51488</t>
  </si>
  <si>
    <t>2008-K51495</t>
  </si>
  <si>
    <t>BC-2008-2008-K51495</t>
  </si>
  <si>
    <t>2008-K51537</t>
  </si>
  <si>
    <t>BC-2008-2008-K51537</t>
  </si>
  <si>
    <t>2008-K51713</t>
  </si>
  <si>
    <t>BC-2008-2008-K51713</t>
  </si>
  <si>
    <t>2008-K51742</t>
  </si>
  <si>
    <t>BC-2008-2008-K51742</t>
  </si>
  <si>
    <t>2008-K51765</t>
  </si>
  <si>
    <t>BC-2008-2008-K51765</t>
  </si>
  <si>
    <t>2008-K51767</t>
  </si>
  <si>
    <t>BC-2008-2008-K51767</t>
  </si>
  <si>
    <t>2008-K51771</t>
  </si>
  <si>
    <t>BC-2008-2008-K51771</t>
  </si>
  <si>
    <t>2010-K50031</t>
  </si>
  <si>
    <t>BC-2010-2010-K50031</t>
  </si>
  <si>
    <t>2010-K50059</t>
  </si>
  <si>
    <t>BC-2010-2010-K50059</t>
  </si>
  <si>
    <t>2010-K50063</t>
  </si>
  <si>
    <t>BC-2010-2010-K50063</t>
  </si>
  <si>
    <t>2010-K50102</t>
  </si>
  <si>
    <t>BC-2010-2010-K50102</t>
  </si>
  <si>
    <t>2010-K50156</t>
  </si>
  <si>
    <t>BC-2010-2010-K50156</t>
  </si>
  <si>
    <t>2010-K50291</t>
  </si>
  <si>
    <t>BC-2010-2010-K50291</t>
  </si>
  <si>
    <t>2010-K50303</t>
  </si>
  <si>
    <t>BC-2010-2010-K50303</t>
  </si>
  <si>
    <t>2010-K50310</t>
  </si>
  <si>
    <t>BC-2010-2010-K50310</t>
  </si>
  <si>
    <t>2010-K50311</t>
  </si>
  <si>
    <t>BC-2010-2010-K50311</t>
  </si>
  <si>
    <t>2010-K50333</t>
  </si>
  <si>
    <t>BC-2010-2010-K50333</t>
  </si>
  <si>
    <t>2010-K50364</t>
  </si>
  <si>
    <t>BC-2010-2010-K50364</t>
  </si>
  <si>
    <t>2010-K50480</t>
  </si>
  <si>
    <t>BC-2010-2010-K50480</t>
  </si>
  <si>
    <t>2010-K50580</t>
  </si>
  <si>
    <t>BC-2010-2010-K50580</t>
  </si>
  <si>
    <t>2011-V10132</t>
  </si>
  <si>
    <t>BC-2011-2011-V10132</t>
  </si>
  <si>
    <t>2011-V10550</t>
  </si>
  <si>
    <t>BC-2011-2011-V10550</t>
  </si>
  <si>
    <t>2011-V11023</t>
  </si>
  <si>
    <t>BC-2011-2011-V11023</t>
  </si>
  <si>
    <t>2011-V11028</t>
  </si>
  <si>
    <t>BC-2011-2011-V11028</t>
  </si>
  <si>
    <t>2011-V10692</t>
  </si>
  <si>
    <t>BC-2011-2011-V10692</t>
  </si>
  <si>
    <t>2010-V10596</t>
  </si>
  <si>
    <t>BC-2010-2010-V10596</t>
  </si>
  <si>
    <t>2013-V10652</t>
  </si>
  <si>
    <t>BC-2013-2013-V10652</t>
  </si>
  <si>
    <t>2013-V10668</t>
  </si>
  <si>
    <t>BC-2013-2013-V10668</t>
  </si>
  <si>
    <t>2013-V10673</t>
  </si>
  <si>
    <t>BC-2013-2013-V10673</t>
  </si>
  <si>
    <t>2013-V10558</t>
  </si>
  <si>
    <t>BC-2013-2013-V10558</t>
  </si>
  <si>
    <t>2013-V10148</t>
  </si>
  <si>
    <t>BC-2013-2013-V10148</t>
  </si>
  <si>
    <t>2012-V10477</t>
  </si>
  <si>
    <t>BC-2012-2012-V10477</t>
  </si>
  <si>
    <t>2012-V10878</t>
  </si>
  <si>
    <t>BC-2012-2012-V10878</t>
  </si>
  <si>
    <t>2012-V10914</t>
  </si>
  <si>
    <t>BC-2012-2012-V10914</t>
  </si>
  <si>
    <t>2012-V10922</t>
  </si>
  <si>
    <t>BC-2012-2012-V10922</t>
  </si>
  <si>
    <t>2012-V10094</t>
  </si>
  <si>
    <t>BC-2012-2012-V10094</t>
  </si>
  <si>
    <t>2008-N60021</t>
  </si>
  <si>
    <t>BC-2008-2008-N60021</t>
  </si>
  <si>
    <t>2008-N60194</t>
  </si>
  <si>
    <t>BC-2008-2008-N60194</t>
  </si>
  <si>
    <t>2008-N60235</t>
  </si>
  <si>
    <t>BC-2008-2008-N60235</t>
  </si>
  <si>
    <t>2008-N60348</t>
  </si>
  <si>
    <t>BC-2008-2008-N60348</t>
  </si>
  <si>
    <t>2008-N60464</t>
  </si>
  <si>
    <t>BC-2008-2008-N60464</t>
  </si>
  <si>
    <t>2008-N60475</t>
  </si>
  <si>
    <t>BC-2008-2008-N60475</t>
  </si>
  <si>
    <t>2008-N60811</t>
  </si>
  <si>
    <t>BC-2008-2008-N60811</t>
  </si>
  <si>
    <t>2010-N60027</t>
  </si>
  <si>
    <t>BC-2010-2010-N60027</t>
  </si>
  <si>
    <t>2010-N60238</t>
  </si>
  <si>
    <t>BC-2010-2010-N60238</t>
  </si>
  <si>
    <t>2009-N60815</t>
  </si>
  <si>
    <t>BC-2009-2009-N60815</t>
  </si>
  <si>
    <t>2009-N61089</t>
  </si>
  <si>
    <t>BC-2010-2009-N61089</t>
  </si>
  <si>
    <t>2009-N61094</t>
  </si>
  <si>
    <t>BC-2010-2009-N61094</t>
  </si>
  <si>
    <t>2009-N60009</t>
  </si>
  <si>
    <t>BC-2009-2009-N60009</t>
  </si>
  <si>
    <t>2009-N60051</t>
  </si>
  <si>
    <t>BC-2009-2009-N60051</t>
  </si>
  <si>
    <t>2009-N60072</t>
  </si>
  <si>
    <t>BC-2009-2009-N60072</t>
  </si>
  <si>
    <t>2009-N60080</t>
  </si>
  <si>
    <t>BC-2009-2009-N60080</t>
  </si>
  <si>
    <t>2009-N60108</t>
  </si>
  <si>
    <t>BC-2009-2009-N60108</t>
  </si>
  <si>
    <t>2009-N60188</t>
  </si>
  <si>
    <t>BC-2009-2009-N60188</t>
  </si>
  <si>
    <t>2009-N60191</t>
  </si>
  <si>
    <t>BC-2009-2009-N60191</t>
  </si>
  <si>
    <t>2009-N60195</t>
  </si>
  <si>
    <t>BC-2009-2009-N60195</t>
  </si>
  <si>
    <t>2009-N60202</t>
  </si>
  <si>
    <t>BC-2009-2009-N60202</t>
  </si>
  <si>
    <t>2009-N60683</t>
  </si>
  <si>
    <t>BC-2009-2009-N60683</t>
  </si>
  <si>
    <t>2009-N60749</t>
  </si>
  <si>
    <t>BC-2009-2009-N60749</t>
  </si>
  <si>
    <t>2009-N60750</t>
  </si>
  <si>
    <t>BC-2009-2009-N60750</t>
  </si>
  <si>
    <t>2009-N60751</t>
  </si>
  <si>
    <t>BC-2009-2009-N60751</t>
  </si>
  <si>
    <t>2012-N60679</t>
  </si>
  <si>
    <t>BC-2013-2012-N60679</t>
  </si>
  <si>
    <t>2014-R90040</t>
  </si>
  <si>
    <t>BC-2014-2014-R90040</t>
  </si>
  <si>
    <t>2013-R90062</t>
  </si>
  <si>
    <t>BC-2013-2013-R90062</t>
  </si>
  <si>
    <t>2016-G90236</t>
  </si>
  <si>
    <t>BC-2016-2016-G90236</t>
  </si>
  <si>
    <t>2016-G90292</t>
  </si>
  <si>
    <t>BC-2016-2016-G90292</t>
  </si>
  <si>
    <t>2017-R91735</t>
  </si>
  <si>
    <t>BC-2017-2017-R91735</t>
  </si>
  <si>
    <t>2016-G90386</t>
  </si>
  <si>
    <t>BC-2015-2016-G90386</t>
  </si>
  <si>
    <t>2017-G91933</t>
  </si>
  <si>
    <t>BC-2017-2017-G91933</t>
  </si>
  <si>
    <t>2013-R90100</t>
  </si>
  <si>
    <t>BC-2013-2013-R90100</t>
  </si>
  <si>
    <t>2013-G90118</t>
  </si>
  <si>
    <t>BC-2013-2013-G90118</t>
  </si>
  <si>
    <t>2013-G90356</t>
  </si>
  <si>
    <t>BC-2013-2013-G90356</t>
  </si>
  <si>
    <t>2013-G90109</t>
  </si>
  <si>
    <t>BC-2013-2013-G90109</t>
  </si>
  <si>
    <t>2016-G90369</t>
  </si>
  <si>
    <t>BC-2016-2016-G90369</t>
  </si>
  <si>
    <t>2013-G90164</t>
  </si>
  <si>
    <t>BC-2013-2013-G90164</t>
  </si>
  <si>
    <t>2014-G90091</t>
  </si>
  <si>
    <t>BC-2014-2014-G90091</t>
  </si>
  <si>
    <t>2014-G90094</t>
  </si>
  <si>
    <t>BC-2014-2014-G90094</t>
  </si>
  <si>
    <t>2014-G90116</t>
  </si>
  <si>
    <t>BC-2014-2014-G90116</t>
  </si>
  <si>
    <t>2014-G90146</t>
  </si>
  <si>
    <t>BC-2014-2014-G90146</t>
  </si>
  <si>
    <t>2014-G90149</t>
  </si>
  <si>
    <t>BC-2014-2014-G90149</t>
  </si>
  <si>
    <t>2014-G90229</t>
  </si>
  <si>
    <t>BC-2014-2014-G90229</t>
  </si>
  <si>
    <t>2014-G90230</t>
  </si>
  <si>
    <t>BC-2014-2014-G90230</t>
  </si>
  <si>
    <t>2014-G90232</t>
  </si>
  <si>
    <t>BC-2014-2014-G90232</t>
  </si>
  <si>
    <t>2014-G90281</t>
  </si>
  <si>
    <t>BC-2014-2014-G90281</t>
  </si>
  <si>
    <t>2014-G90282</t>
  </si>
  <si>
    <t>BC-2014-2014-G90282</t>
  </si>
  <si>
    <t>2014-G90340</t>
  </si>
  <si>
    <t>BC-2014-2014-G90340</t>
  </si>
  <si>
    <t>2014-G90361</t>
  </si>
  <si>
    <t>BC-2014-2014-G90361</t>
  </si>
  <si>
    <t>2014-G90475</t>
  </si>
  <si>
    <t>BC-2014-2014-G90475</t>
  </si>
  <si>
    <t>2014-G90557</t>
  </si>
  <si>
    <t>BC-2014-2014-G90557</t>
  </si>
  <si>
    <t>2013-G90100</t>
  </si>
  <si>
    <t>BC-2013-2013-G90100</t>
  </si>
  <si>
    <t>2013-G90102</t>
  </si>
  <si>
    <t>BC-2013-2013-G90102</t>
  </si>
  <si>
    <t>2013-G90114</t>
  </si>
  <si>
    <t>BC-2013-2013-G90114</t>
  </si>
  <si>
    <t>2013-G90117</t>
  </si>
  <si>
    <t>BC-2013-2013-G90117</t>
  </si>
  <si>
    <t>2013-G90123</t>
  </si>
  <si>
    <t>BC-2013-2013-G90123</t>
  </si>
  <si>
    <t>2013-G90125</t>
  </si>
  <si>
    <t>BC-2013-2013-G90125</t>
  </si>
  <si>
    <t>2013-G90128</t>
  </si>
  <si>
    <t>BC-2013-2013-G90128</t>
  </si>
  <si>
    <t>2013-G90159</t>
  </si>
  <si>
    <t>BC-2013-2013-G90159</t>
  </si>
  <si>
    <t>2013-G90172</t>
  </si>
  <si>
    <t>BC-2013-2013-G90172</t>
  </si>
  <si>
    <t>2013-G90173</t>
  </si>
  <si>
    <t>BC-2013-2013-G90173</t>
  </si>
  <si>
    <t>2013-G90177</t>
  </si>
  <si>
    <t>BC-2013-2013-G90177</t>
  </si>
  <si>
    <t>2013-G90178</t>
  </si>
  <si>
    <t>BC-2013-2013-G90178</t>
  </si>
  <si>
    <t>2013-G90179</t>
  </si>
  <si>
    <t>BC-2013-2013-G90179</t>
  </si>
  <si>
    <t>2016-G90189</t>
  </si>
  <si>
    <t>BC-2016-2016-G90189</t>
  </si>
  <si>
    <t>2016-G90229</t>
  </si>
  <si>
    <t>BC-2016-2016-G90229</t>
  </si>
  <si>
    <t>2016-G90237</t>
  </si>
  <si>
    <t>BC-2016-2016-G90237</t>
  </si>
  <si>
    <t>2016-G90267</t>
  </si>
  <si>
    <t>BC-2016-2016-G90267</t>
  </si>
  <si>
    <t>2016-G90269</t>
  </si>
  <si>
    <t>BC-2016-2016-G90269</t>
  </si>
  <si>
    <t>2016-G90284</t>
  </si>
  <si>
    <t>BC-2016-2016-G90284</t>
  </si>
  <si>
    <t>2016-G90293</t>
  </si>
  <si>
    <t>BC-2016-2016-G90293</t>
  </si>
  <si>
    <t>2016-G90299</t>
  </si>
  <si>
    <t>BC-2016-2016-G90299</t>
  </si>
  <si>
    <t>2016-G90300</t>
  </si>
  <si>
    <t>BC-2016-2016-G90300</t>
  </si>
  <si>
    <t>2016-G90308</t>
  </si>
  <si>
    <t>BC-2016-2016-G90308</t>
  </si>
  <si>
    <t>2016-G90310</t>
  </si>
  <si>
    <t>BC-2016-2016-G90310</t>
  </si>
  <si>
    <t>2016-G90311</t>
  </si>
  <si>
    <t>BC-2016-2016-G90311</t>
  </si>
  <si>
    <t>2016-G90312</t>
  </si>
  <si>
    <t>BC-2016-2016-G90312</t>
  </si>
  <si>
    <t>2016-G90336</t>
  </si>
  <si>
    <t>BC-2016-2016-G90336</t>
  </si>
  <si>
    <t>2016-G90352</t>
  </si>
  <si>
    <t>BC-2016-2016-G90352</t>
  </si>
  <si>
    <t>2016-G90367</t>
  </si>
  <si>
    <t>BC-2016-2016-G90367</t>
  </si>
  <si>
    <t>2016-G90368</t>
  </si>
  <si>
    <t>BC-2016-2016-G90368</t>
  </si>
  <si>
    <t>2016-G90370</t>
  </si>
  <si>
    <t>BC-2016-2016-G90370</t>
  </si>
  <si>
    <t>2016-G90371</t>
  </si>
  <si>
    <t>BC-2016-2016-G90371</t>
  </si>
  <si>
    <t>2016-G90372</t>
  </si>
  <si>
    <t>BC-2016-2016-G90372</t>
  </si>
  <si>
    <t>2017-G92008</t>
  </si>
  <si>
    <t>BC-2017-2017-G92008</t>
  </si>
  <si>
    <t>2017-G92057</t>
  </si>
  <si>
    <t>BC-2017-2017-G92057</t>
  </si>
  <si>
    <t>2017-G92161</t>
  </si>
  <si>
    <t>BC-2017-2017-G92161</t>
  </si>
  <si>
    <t>2017-G92268</t>
  </si>
  <si>
    <t>BC-2017-2017-G92268</t>
  </si>
  <si>
    <t>2014-G90144</t>
  </si>
  <si>
    <t>BC-2014-2014-G90144</t>
  </si>
  <si>
    <t>2014-G90223</t>
  </si>
  <si>
    <t>BC-2014-2014-G90223</t>
  </si>
  <si>
    <t>2014-G90237</t>
  </si>
  <si>
    <t>BC-2014-2014-G90237</t>
  </si>
  <si>
    <t>2014-G90321</t>
  </si>
  <si>
    <t>BC-2014-2014-G90321</t>
  </si>
  <si>
    <t>2014-G90322</t>
  </si>
  <si>
    <t>BC-2014-2014-G90322</t>
  </si>
  <si>
    <t>2014-G90324</t>
  </si>
  <si>
    <t>BC-2014-2014-G90324</t>
  </si>
  <si>
    <t>2014-G90326</t>
  </si>
  <si>
    <t>BC-2014-2014-G90326</t>
  </si>
  <si>
    <t>2014-G90343</t>
  </si>
  <si>
    <t>BC-2014-2014-G90343</t>
  </si>
  <si>
    <t>2014-G90555</t>
  </si>
  <si>
    <t>BC-2014-2014-G90555</t>
  </si>
  <si>
    <t>2013-G90115</t>
  </si>
  <si>
    <t>BC-2013-2013-G90115</t>
  </si>
  <si>
    <t>2016-G90271</t>
  </si>
  <si>
    <t>BC-2016-2016-G90271</t>
  </si>
  <si>
    <t>2016-G90296</t>
  </si>
  <si>
    <t>BC-2016-2016-G90296</t>
  </si>
  <si>
    <t>2016-G90297</t>
  </si>
  <si>
    <t>BC-2016-2016-G90297</t>
  </si>
  <si>
    <t>2016-G90298</t>
  </si>
  <si>
    <t>BC-2016-2016-G90298</t>
  </si>
  <si>
    <t>2016-G90307</t>
  </si>
  <si>
    <t>BC-2016-2016-G90307</t>
  </si>
  <si>
    <t>2016-G90309</t>
  </si>
  <si>
    <t>BC-2016-2016-G90309</t>
  </si>
  <si>
    <t>2017-G91534</t>
  </si>
  <si>
    <t>BC-2017-2017-G91534</t>
  </si>
  <si>
    <t>2017-G91544</t>
  </si>
  <si>
    <t>BC-2017-2017-G91544</t>
  </si>
  <si>
    <t>2017-G92009</t>
  </si>
  <si>
    <t>BC-2017-2017-G92009</t>
  </si>
  <si>
    <t>2017-G92012</t>
  </si>
  <si>
    <t>BC-2017-2017-G92012</t>
  </si>
  <si>
    <t>2014-G80139</t>
  </si>
  <si>
    <t>BC-2014-2014-G80139</t>
  </si>
  <si>
    <t>2014-G80384</t>
  </si>
  <si>
    <t>BC-2014-2014-G80384</t>
  </si>
  <si>
    <t>2014-G80439</t>
  </si>
  <si>
    <t>BC-2014-2014-G80439</t>
  </si>
  <si>
    <t>2014-G80449</t>
  </si>
  <si>
    <t>BC-2014-2014-G80449</t>
  </si>
  <si>
    <t>2014-G80452</t>
  </si>
  <si>
    <t>BC-2014-2014-G80452</t>
  </si>
  <si>
    <t>2014-G90231</t>
  </si>
  <si>
    <t>BC-2014-2014-G90231</t>
  </si>
  <si>
    <t>2014-G90236</t>
  </si>
  <si>
    <t>BC-2014-2014-G90236</t>
  </si>
  <si>
    <t>2014-G90248</t>
  </si>
  <si>
    <t>BC-2014-2014-G90248</t>
  </si>
  <si>
    <t>2013-G90130</t>
  </si>
  <si>
    <t>BC-2013-2013-G90130</t>
  </si>
  <si>
    <t>2013-G90131</t>
  </si>
  <si>
    <t>BC-2013-2013-G90131</t>
  </si>
  <si>
    <t>2013-G90176</t>
  </si>
  <si>
    <t>BC-2013-2013-G90176</t>
  </si>
  <si>
    <t>2013-G90181</t>
  </si>
  <si>
    <t>BC-2013-2013-G90181</t>
  </si>
  <si>
    <t>2013-G90182</t>
  </si>
  <si>
    <t>BC-2013-2013-G90182</t>
  </si>
  <si>
    <t>2013-G90183</t>
  </si>
  <si>
    <t>BC-2013-2013-G90183</t>
  </si>
  <si>
    <t>2016-G80169</t>
  </si>
  <si>
    <t>BC-2016-2016-G80169</t>
  </si>
  <si>
    <t>2016-G80177</t>
  </si>
  <si>
    <t>BC-2016-2016-G80177</t>
  </si>
  <si>
    <t>2016-G80178</t>
  </si>
  <si>
    <t>BC-2016-2016-G80178</t>
  </si>
  <si>
    <t>2016-G80338</t>
  </si>
  <si>
    <t>BC-2016-2016-G80338</t>
  </si>
  <si>
    <t>2016-G90272</t>
  </si>
  <si>
    <t>BC-2016-2016-G90272</t>
  </si>
  <si>
    <t>2016-G90348</t>
  </si>
  <si>
    <t>BC-2016-2016-G90348</t>
  </si>
  <si>
    <t>2017-G82199</t>
  </si>
  <si>
    <t>BC-2017-2017-G82199</t>
  </si>
  <si>
    <t>2017-G90197</t>
  </si>
  <si>
    <t>BC-2017-2017-G90197</t>
  </si>
  <si>
    <t>2014-R90039</t>
  </si>
  <si>
    <t>BC-2014-2014-R90039</t>
  </si>
  <si>
    <t>2013-R90108</t>
  </si>
  <si>
    <t>BC-2013-2013-R90108</t>
  </si>
  <si>
    <t>2013-R90246</t>
  </si>
  <si>
    <t>BC-2013-2013-R90246</t>
  </si>
  <si>
    <t>2014-R90092</t>
  </si>
  <si>
    <t>BC-2014-2014-R90092</t>
  </si>
  <si>
    <t>2014-G80093</t>
  </si>
  <si>
    <t>BC-2014-2014-G80093</t>
  </si>
  <si>
    <t>2014-G80134</t>
  </si>
  <si>
    <t>BC-2014-2014-G80134</t>
  </si>
  <si>
    <t>2014-G90068</t>
  </si>
  <si>
    <t>BC-2014-2014-G90068</t>
  </si>
  <si>
    <t>2014-G90085</t>
  </si>
  <si>
    <t>BC-2014-2014-G90085</t>
  </si>
  <si>
    <t>2014-G90086</t>
  </si>
  <si>
    <t>BC-2014-2014-G90086</t>
  </si>
  <si>
    <t>2014-G90087</t>
  </si>
  <si>
    <t>BC-2014-2014-G90087</t>
  </si>
  <si>
    <t>2014-G90095</t>
  </si>
  <si>
    <t>BC-2014-2014-G90095</t>
  </si>
  <si>
    <t>2014-G90131</t>
  </si>
  <si>
    <t>BC-2014-2014-G90131</t>
  </si>
  <si>
    <t>2014-G90133</t>
  </si>
  <si>
    <t>BC-2014-2014-G90133</t>
  </si>
  <si>
    <t>2014-G90135</t>
  </si>
  <si>
    <t>BC-2014-2014-G90135</t>
  </si>
  <si>
    <t>2014-G90235</t>
  </si>
  <si>
    <t>BC-2014-2014-G90235</t>
  </si>
  <si>
    <t>2014-G90303</t>
  </si>
  <si>
    <t>BC-2014-2014-G90303</t>
  </si>
  <si>
    <t>2014-G90304</t>
  </si>
  <si>
    <t>BC-2014-2014-G90304</t>
  </si>
  <si>
    <t>2014-G90314</t>
  </si>
  <si>
    <t>BC-2014-2014-G90314</t>
  </si>
  <si>
    <t>2014-G90331</t>
  </si>
  <si>
    <t>BC-2014-2014-G90331</t>
  </si>
  <si>
    <t>2014-G90332</t>
  </si>
  <si>
    <t>BC-2014-2014-G90332</t>
  </si>
  <si>
    <t>2014-G90341</t>
  </si>
  <si>
    <t>BC-2014-2014-G90341</t>
  </si>
  <si>
    <t>2014-G90408</t>
  </si>
  <si>
    <t>BC-2014-2014-G90408</t>
  </si>
  <si>
    <t>2014-G90428</t>
  </si>
  <si>
    <t>BC-2014-2014-G90428</t>
  </si>
  <si>
    <t>2014-G90458</t>
  </si>
  <si>
    <t>BC-2014-2014-G90458</t>
  </si>
  <si>
    <t>2014-G90477</t>
  </si>
  <si>
    <t>BC-2014-2014-G90477</t>
  </si>
  <si>
    <t>2013-G80447</t>
  </si>
  <si>
    <t>BC-2013-2013-G80447</t>
  </si>
  <si>
    <t>2013-G90080</t>
  </si>
  <si>
    <t>BC-2013-2013-G90080</t>
  </si>
  <si>
    <t>2013-G90086</t>
  </si>
  <si>
    <t>BC-2013-2013-G90086</t>
  </si>
  <si>
    <t>2013-G90101</t>
  </si>
  <si>
    <t>BC-2013-2013-G90101</t>
  </si>
  <si>
    <t>2013-G90105</t>
  </si>
  <si>
    <t>BC-2013-2013-G90105</t>
  </si>
  <si>
    <t>2013-G90126</t>
  </si>
  <si>
    <t>BC-2013-2013-G90126</t>
  </si>
  <si>
    <t>2013-G90168</t>
  </si>
  <si>
    <t>BC-2013-2013-G90168</t>
  </si>
  <si>
    <t>2013-G90169</t>
  </si>
  <si>
    <t>BC-2013-2013-G90169</t>
  </si>
  <si>
    <t>2013-G90170</t>
  </si>
  <si>
    <t>BC-2013-2013-G90170</t>
  </si>
  <si>
    <t>2016-G80266</t>
  </si>
  <si>
    <t>BC-2016-2016-G80266</t>
  </si>
  <si>
    <t>2016-G80301</t>
  </si>
  <si>
    <t>BC-2016-2016-G80301</t>
  </si>
  <si>
    <t>2016-G90095</t>
  </si>
  <si>
    <t>BC-2016-2016-G90095</t>
  </si>
  <si>
    <t>2016-G90184</t>
  </si>
  <si>
    <t>BC-2016-2016-G90184</t>
  </si>
  <si>
    <t>2016-G90193</t>
  </si>
  <si>
    <t>BC-2015-2016-G90193</t>
  </si>
  <si>
    <t>2016-G90227</t>
  </si>
  <si>
    <t>BC-2016-2016-G90227</t>
  </si>
  <si>
    <t>2016-G90244</t>
  </si>
  <si>
    <t>BC-2016-2016-G90244</t>
  </si>
  <si>
    <t>2016-G90270</t>
  </si>
  <si>
    <t>BC-2016-2016-G90270</t>
  </si>
  <si>
    <t>2016-G90275</t>
  </si>
  <si>
    <t>BC-2016-2016-G90275</t>
  </si>
  <si>
    <t>2016-G90276</t>
  </si>
  <si>
    <t>BC-2016-2016-G90276</t>
  </si>
  <si>
    <t>2016-G90294</t>
  </si>
  <si>
    <t>BC-2016-2016-G90294</t>
  </si>
  <si>
    <t>2016-G90295</t>
  </si>
  <si>
    <t>BC-2016-2016-G90295</t>
  </si>
  <si>
    <t>2016-G90302</t>
  </si>
  <si>
    <t>BC-2016-2016-G90302</t>
  </si>
  <si>
    <t>2016-G90303</t>
  </si>
  <si>
    <t>BC-2016-2016-G90303</t>
  </si>
  <si>
    <t>2016-G90305</t>
  </si>
  <si>
    <t>BC-2016-2016-G90305</t>
  </si>
  <si>
    <t>2016-G90318</t>
  </si>
  <si>
    <t>BC-2016-2016-G90318</t>
  </si>
  <si>
    <t>2016-G90324</t>
  </si>
  <si>
    <t>BC-2016-2016-G90324</t>
  </si>
  <si>
    <t>2016-G90399</t>
  </si>
  <si>
    <t>BC-2016-2016-G90399</t>
  </si>
  <si>
    <t>2017-G90112</t>
  </si>
  <si>
    <t>BC-2017-2017-G90112</t>
  </si>
  <si>
    <t>2017-G90192</t>
  </si>
  <si>
    <t>BC-2017-2017-G90192</t>
  </si>
  <si>
    <t>2017-G90194</t>
  </si>
  <si>
    <t>BC-2017-2017-G90194</t>
  </si>
  <si>
    <t>2017-G90198</t>
  </si>
  <si>
    <t>BC-2017-2017-G90198</t>
  </si>
  <si>
    <t>2017-G90199</t>
  </si>
  <si>
    <t>BC-2017-2017-G90199</t>
  </si>
  <si>
    <t>2017-G90201</t>
  </si>
  <si>
    <t>BC-2017-2017-G90201</t>
  </si>
  <si>
    <t>2017-G90202</t>
  </si>
  <si>
    <t>BC-2017-2017-G90202</t>
  </si>
  <si>
    <t>2017-G90204</t>
  </si>
  <si>
    <t>BC-2017-2017-G90204</t>
  </si>
  <si>
    <t>2017-G90205</t>
  </si>
  <si>
    <t>BC-2017-2017-G90205</t>
  </si>
  <si>
    <t>2017-G90207</t>
  </si>
  <si>
    <t>BC-2017-2017-G90207</t>
  </si>
  <si>
    <t>2017-G90208</t>
  </si>
  <si>
    <t>BC-2017-2017-G90208</t>
  </si>
  <si>
    <t>2017-G90209</t>
  </si>
  <si>
    <t>BC-2017-2017-G90209</t>
  </si>
  <si>
    <t>2017-G90210</t>
  </si>
  <si>
    <t>BC-2017-2017-G90210</t>
  </si>
  <si>
    <t>2017-G90212</t>
  </si>
  <si>
    <t>BC-2017-2017-G90212</t>
  </si>
  <si>
    <t>2017-G90268</t>
  </si>
  <si>
    <t>BC-2017-2017-G90268</t>
  </si>
  <si>
    <t>2017-G90380</t>
  </si>
  <si>
    <t>BC-2017-2017-G90380</t>
  </si>
  <si>
    <t>2017-G91744</t>
  </si>
  <si>
    <t>BC-2017-2017-G91744</t>
  </si>
  <si>
    <t>2017-G92101</t>
  </si>
  <si>
    <t>BC-2017-2017-G92101</t>
  </si>
  <si>
    <t>2014-G60096</t>
  </si>
  <si>
    <t>BC-2014-2014-G60096</t>
  </si>
  <si>
    <t>2014-G60440</t>
  </si>
  <si>
    <t>BC-2014-2014-G60440</t>
  </si>
  <si>
    <t>2014-R90100</t>
  </si>
  <si>
    <t>BC-2014-2014-R90100</t>
  </si>
  <si>
    <t>2013-G60097</t>
  </si>
  <si>
    <t>BC-2013-2013-G60097</t>
  </si>
  <si>
    <t>2017-R90223</t>
  </si>
  <si>
    <t>BC-2017-2017-R90223</t>
  </si>
  <si>
    <t>2013-G90119</t>
  </si>
  <si>
    <t>BC-2013-2013-G90119</t>
  </si>
  <si>
    <t>2013-G90120</t>
  </si>
  <si>
    <t>BC-2013-2013-G90120</t>
  </si>
  <si>
    <t>2016-G90006</t>
  </si>
  <si>
    <t>BC-2016-2016-G90006</t>
  </si>
  <si>
    <t>2016-G90391</t>
  </si>
  <si>
    <t>BC-2016-2016-G90391</t>
  </si>
  <si>
    <t>2016-G90401</t>
  </si>
  <si>
    <t>BC-2016-2016-G90401</t>
  </si>
  <si>
    <t>2017-G92151</t>
  </si>
  <si>
    <t>BC-2017-2017-G92151</t>
  </si>
  <si>
    <t>2013-G90127</t>
  </si>
  <si>
    <t>BC-2013-2013-G90127</t>
  </si>
  <si>
    <t>2016-G90175</t>
  </si>
  <si>
    <t>BC-2016-2016-G90175</t>
  </si>
  <si>
    <t>2017-G92068</t>
  </si>
  <si>
    <t>BC-2017-2017-G92068</t>
  </si>
  <si>
    <t>2013-R90067</t>
  </si>
  <si>
    <t>BC-2013-2013-R90067</t>
  </si>
  <si>
    <t>2013-R90071</t>
  </si>
  <si>
    <t>BC-2013-2013-R90071</t>
  </si>
  <si>
    <t>2013-R90072</t>
  </si>
  <si>
    <t>BC-2013-2013-R90072</t>
  </si>
  <si>
    <t>2013-R90074</t>
  </si>
  <si>
    <t>BC-2013-2013-R90074</t>
  </si>
  <si>
    <t>2013-R90261</t>
  </si>
  <si>
    <t>BC-2013-2013-R90261</t>
  </si>
  <si>
    <t>2017-R90172</t>
  </si>
  <si>
    <t>BC-2017-2017-R90172</t>
  </si>
  <si>
    <t>2017-R90980</t>
  </si>
  <si>
    <t>BC-2017-2017-R90980</t>
  </si>
  <si>
    <t>2017-R92148</t>
  </si>
  <si>
    <t>BC-2017-2017-R92148</t>
  </si>
  <si>
    <t>2014-G50455</t>
  </si>
  <si>
    <t>BC-2014-2014-G50455</t>
  </si>
  <si>
    <t>2014-R90138</t>
  </si>
  <si>
    <t>BC-2014-2014-R90138</t>
  </si>
  <si>
    <t>2013-G60446</t>
  </si>
  <si>
    <t>BC-2013-2013-G60446</t>
  </si>
  <si>
    <t>2017-R90067</t>
  </si>
  <si>
    <t>BC-2017-2017-R90067</t>
  </si>
  <si>
    <t>2017-R90109</t>
  </si>
  <si>
    <t>BC-2017-2017-R90109</t>
  </si>
  <si>
    <t>2017-R91596</t>
  </si>
  <si>
    <t>BC-2017-2017-R91596</t>
  </si>
  <si>
    <t>2017-G61746</t>
  </si>
  <si>
    <t>BC-2017-2017-G61746</t>
  </si>
  <si>
    <t>2014-G80081</t>
  </si>
  <si>
    <t>BC-2014-2014-G80081</t>
  </si>
  <si>
    <t>2014-G80082</t>
  </si>
  <si>
    <t>BC-2014-2014-G80082</t>
  </si>
  <si>
    <t>2014-G80090</t>
  </si>
  <si>
    <t>BC-2014-2014-G80090</t>
  </si>
  <si>
    <t>2014-G80126</t>
  </si>
  <si>
    <t>BC-2014-2014-G80126</t>
  </si>
  <si>
    <t>2014-G80136</t>
  </si>
  <si>
    <t>BC-2014-2014-G80136</t>
  </si>
  <si>
    <t>2014-G80141</t>
  </si>
  <si>
    <t>BC-2014-2014-G80141</t>
  </si>
  <si>
    <t>2014-G80438</t>
  </si>
  <si>
    <t>BC-2014-2014-G80438</t>
  </si>
  <si>
    <t>2014-G80504</t>
  </si>
  <si>
    <t>BC-2014-2014-G80504</t>
  </si>
  <si>
    <t>2014-G80538</t>
  </si>
  <si>
    <t>BC-2014-2014-G80538</t>
  </si>
  <si>
    <t>2013-G80453</t>
  </si>
  <si>
    <t>BC-2013-2013-G80453</t>
  </si>
  <si>
    <t>2014-G80140</t>
  </si>
  <si>
    <t>BC-2014-2014-G80140</t>
  </si>
  <si>
    <t>2014-G80354</t>
  </si>
  <si>
    <t>BC-2014-2014-G80354</t>
  </si>
  <si>
    <t>2014-G80362</t>
  </si>
  <si>
    <t>BC-2014-2014-G80362</t>
  </si>
  <si>
    <t>2016-G80268</t>
  </si>
  <si>
    <t>BC-2016-2016-G80268</t>
  </si>
  <si>
    <t>2017-G80355</t>
  </si>
  <si>
    <t>BC-2017-2017-G80355</t>
  </si>
  <si>
    <t>2014-G80323</t>
  </si>
  <si>
    <t>BC-2014-2014-G80323</t>
  </si>
  <si>
    <t>2014-G80400</t>
  </si>
  <si>
    <t>BC-2014-2014-G80400</t>
  </si>
  <si>
    <t>2016-G80068</t>
  </si>
  <si>
    <t>BC-2016-2016-G80068</t>
  </si>
  <si>
    <t>2016-G80132</t>
  </si>
  <si>
    <t>BC-2016-2016-G80132</t>
  </si>
  <si>
    <t>2016-G80156</t>
  </si>
  <si>
    <t>BC-2016-2016-G80156</t>
  </si>
  <si>
    <t>2012-R50127</t>
  </si>
  <si>
    <t>BC-2012-2012-R50127</t>
  </si>
  <si>
    <t>2011-R90014</t>
  </si>
  <si>
    <t>BC-2011-2011-R90014</t>
  </si>
  <si>
    <t>2014-R50037</t>
  </si>
  <si>
    <t>BC-2014-2014-R50037</t>
  </si>
  <si>
    <t>2013-R40183</t>
  </si>
  <si>
    <t>BC-2013-2013-R40183</t>
  </si>
  <si>
    <t>2013-R50029</t>
  </si>
  <si>
    <t>BC-2013-2013-R50029</t>
  </si>
  <si>
    <t>2013-R50059</t>
  </si>
  <si>
    <t>BC-2013-2013-R50059</t>
  </si>
  <si>
    <t>2013-R50073</t>
  </si>
  <si>
    <t>BC-2013-2013-R50073</t>
  </si>
  <si>
    <t>2013-R50075</t>
  </si>
  <si>
    <t>BC-2013-2013-R50075</t>
  </si>
  <si>
    <t>2013-R50077</t>
  </si>
  <si>
    <t>BC-2013-2013-R50077</t>
  </si>
  <si>
    <t>2013-R90027</t>
  </si>
  <si>
    <t>BC-2013-2013-R90027</t>
  </si>
  <si>
    <t>2013-R90060</t>
  </si>
  <si>
    <t>BC-2013-2013-R90060</t>
  </si>
  <si>
    <t>2013-R90064</t>
  </si>
  <si>
    <t>BC-2013-2013-R90064</t>
  </si>
  <si>
    <t>2013-R90068</t>
  </si>
  <si>
    <t>BC-2013-2013-R90068</t>
  </si>
  <si>
    <t>2014-G80005</t>
  </si>
  <si>
    <t>BC-2014-2014-G80005</t>
  </si>
  <si>
    <t>2014-G80006</t>
  </si>
  <si>
    <t>BC-2014-2014-G80006</t>
  </si>
  <si>
    <t>2014-G80015</t>
  </si>
  <si>
    <t>BC-2014-2014-G80015</t>
  </si>
  <si>
    <t>2014-G80018</t>
  </si>
  <si>
    <t>BC-2014-2014-G80018</t>
  </si>
  <si>
    <t>2014-G80019</t>
  </si>
  <si>
    <t>BC-2014-2014-G80019</t>
  </si>
  <si>
    <t>2014-G80021</t>
  </si>
  <si>
    <t>BC-2014-2014-G80021</t>
  </si>
  <si>
    <t>2014-G80052</t>
  </si>
  <si>
    <t>BC-2014-2014-G80052</t>
  </si>
  <si>
    <t>2014-G80059</t>
  </si>
  <si>
    <t>BC-2014-2014-G80059</t>
  </si>
  <si>
    <t>2014-G80067</t>
  </si>
  <si>
    <t>BC-2014-2014-G80067</t>
  </si>
  <si>
    <t>2014-G80070</t>
  </si>
  <si>
    <t>BC-2014-2014-G80070</t>
  </si>
  <si>
    <t>2014-G80073</t>
  </si>
  <si>
    <t>BC-2014-2014-G80073</t>
  </si>
  <si>
    <t>2014-G80127</t>
  </si>
  <si>
    <t>BC-2014-2014-G80127</t>
  </si>
  <si>
    <t>2014-G80200</t>
  </si>
  <si>
    <t>BC-2014-2014-G80200</t>
  </si>
  <si>
    <t>2014-G80390</t>
  </si>
  <si>
    <t>BC-2014-2014-G80390</t>
  </si>
  <si>
    <t>2014-G80421</t>
  </si>
  <si>
    <t>BC-2014-2014-G80421</t>
  </si>
  <si>
    <t>2014-G80422</t>
  </si>
  <si>
    <t>BC-2014-2014-G80422</t>
  </si>
  <si>
    <t>2014-G80437</t>
  </si>
  <si>
    <t>BC-2014-2014-G80437</t>
  </si>
  <si>
    <t>2014-G80446</t>
  </si>
  <si>
    <t>BC-2014-2014-G80446</t>
  </si>
  <si>
    <t>2014-G80481</t>
  </si>
  <si>
    <t>BC-2014-2014-G80481</t>
  </si>
  <si>
    <t>2014-G80486</t>
  </si>
  <si>
    <t>BC-2014-2014-G80486</t>
  </si>
  <si>
    <t>2014-G80507</t>
  </si>
  <si>
    <t>BC-2014-2014-G80507</t>
  </si>
  <si>
    <t>2014-G80508</t>
  </si>
  <si>
    <t>BC-2014-2014-G80508</t>
  </si>
  <si>
    <t>2014-G80544</t>
  </si>
  <si>
    <t>BC-2014-2014-G80544</t>
  </si>
  <si>
    <t>2014-G80551</t>
  </si>
  <si>
    <t>BC-2014-2014-G80551</t>
  </si>
  <si>
    <t>2013-G80029</t>
  </si>
  <si>
    <t>BC-2013-2013-G80029</t>
  </si>
  <si>
    <t>2013-G80036</t>
  </si>
  <si>
    <t>BC-2013-2013-G80036</t>
  </si>
  <si>
    <t>2013-G80071</t>
  </si>
  <si>
    <t>BC-2013-2013-G80071</t>
  </si>
  <si>
    <t>2013-G80077</t>
  </si>
  <si>
    <t>BC-2013-2013-G80077</t>
  </si>
  <si>
    <t>2013-G80079</t>
  </si>
  <si>
    <t>BC-2013-2013-G80079</t>
  </si>
  <si>
    <t>2013-G80087</t>
  </si>
  <si>
    <t>BC-2013-2013-G80087</t>
  </si>
  <si>
    <t>2013-G80088</t>
  </si>
  <si>
    <t>BC-2013-2013-G80088</t>
  </si>
  <si>
    <t>2013-G80103</t>
  </si>
  <si>
    <t>BC-2013-2013-G80103</t>
  </si>
  <si>
    <t>2013-G80188</t>
  </si>
  <si>
    <t>BC-2013-2013-G80188</t>
  </si>
  <si>
    <t>2013-G80444</t>
  </si>
  <si>
    <t>BC-2013-2013-G80444</t>
  </si>
  <si>
    <t>2013-G80480</t>
  </si>
  <si>
    <t>BC-2013-2013-G80480</t>
  </si>
  <si>
    <t>2013-G80481</t>
  </si>
  <si>
    <t>BC-2013-2013-G80481</t>
  </si>
  <si>
    <t>2016-G80008</t>
  </si>
  <si>
    <t>BC-2016-2016-G80008</t>
  </si>
  <si>
    <t>2016-G80012</t>
  </si>
  <si>
    <t>BC-2016-2016-G80012</t>
  </si>
  <si>
    <t>2016-G80038</t>
  </si>
  <si>
    <t>BC-2016-2016-G80038</t>
  </si>
  <si>
    <t>2016-G80046</t>
  </si>
  <si>
    <t>BC-2016-2016-G80046</t>
  </si>
  <si>
    <t>2016-G80050</t>
  </si>
  <si>
    <t>BC-2016-2016-G80050</t>
  </si>
  <si>
    <t>2016-G80054</t>
  </si>
  <si>
    <t>BC-2016-2016-G80054</t>
  </si>
  <si>
    <t>2016-G80059</t>
  </si>
  <si>
    <t>BC-2016-2016-G80059</t>
  </si>
  <si>
    <t>2016-G80060</t>
  </si>
  <si>
    <t>BC-2016-2016-G80060</t>
  </si>
  <si>
    <t>2016-G80065</t>
  </si>
  <si>
    <t>BC-2016-2016-G80065</t>
  </si>
  <si>
    <t>2016-G80078</t>
  </si>
  <si>
    <t>BC-2016-2016-G80078</t>
  </si>
  <si>
    <t>2016-G80081</t>
  </si>
  <si>
    <t>BC-2016-2016-G80081</t>
  </si>
  <si>
    <t>2016-G80082</t>
  </si>
  <si>
    <t>BC-2016-2016-G80082</t>
  </si>
  <si>
    <t>2016-G80084</t>
  </si>
  <si>
    <t>BC-2016-2016-G80084</t>
  </si>
  <si>
    <t>2016-G80087</t>
  </si>
  <si>
    <t>BC-2016-2016-G80087</t>
  </si>
  <si>
    <t>2016-G80089</t>
  </si>
  <si>
    <t>BC-2016-2016-G80089</t>
  </si>
  <si>
    <t>2016-G80093</t>
  </si>
  <si>
    <t>BC-2016-2016-G80093</t>
  </si>
  <si>
    <t>2016-G80094</t>
  </si>
  <si>
    <t>BC-2016-2016-G80094</t>
  </si>
  <si>
    <t>2016-G80116</t>
  </si>
  <si>
    <t>BC-2016-2016-G80116</t>
  </si>
  <si>
    <t>2016-G80122</t>
  </si>
  <si>
    <t>BC-2016-2016-G80122</t>
  </si>
  <si>
    <t>2016-G80130</t>
  </si>
  <si>
    <t>BC-2016-2016-G80130</t>
  </si>
  <si>
    <t>2016-G80145</t>
  </si>
  <si>
    <t>BC-2016-2016-G80145</t>
  </si>
  <si>
    <t>2017-G80092</t>
  </si>
  <si>
    <t>BC-2017-2017-G80092</t>
  </si>
  <si>
    <t>2017-G80095</t>
  </si>
  <si>
    <t>BC-2017-2017-G80095</t>
  </si>
  <si>
    <t>2017-G80176</t>
  </si>
  <si>
    <t>BC-2017-2017-G80176</t>
  </si>
  <si>
    <t>2017-G80238</t>
  </si>
  <si>
    <t>BC-2017-2017-G80238</t>
  </si>
  <si>
    <t>2017-G80389</t>
  </si>
  <si>
    <t>BC-2017-2017-G80389</t>
  </si>
  <si>
    <t>2017-G81706</t>
  </si>
  <si>
    <t>BC-2017-2017-G81706</t>
  </si>
  <si>
    <t>2017-G81959</t>
  </si>
  <si>
    <t>BC-2017-2017-G81959</t>
  </si>
  <si>
    <t>2017-G81982</t>
  </si>
  <si>
    <t>BC-2017-2017-G81982</t>
  </si>
  <si>
    <t>2017-G81990</t>
  </si>
  <si>
    <t>BC-2017-2017-G81990</t>
  </si>
  <si>
    <t>2017-G82048</t>
  </si>
  <si>
    <t>BC-2017-2017-G82048</t>
  </si>
  <si>
    <t>2017-G82076</t>
  </si>
  <si>
    <t>BC-2017-2017-G82076</t>
  </si>
  <si>
    <t>2017-G82114</t>
  </si>
  <si>
    <t>BC-2017-2017-G82114</t>
  </si>
  <si>
    <t>2017-G82212</t>
  </si>
  <si>
    <t>BC-2017-2017-G82212</t>
  </si>
  <si>
    <t>2017-G82246</t>
  </si>
  <si>
    <t>BC-2017-2017-G82246</t>
  </si>
  <si>
    <t>2017-G82260</t>
  </si>
  <si>
    <t>BC-2017-2017-G82260</t>
  </si>
  <si>
    <t>2014-G60277</t>
  </si>
  <si>
    <t>BC-2014-2014-G60277</t>
  </si>
  <si>
    <t>2014-G60283</t>
  </si>
  <si>
    <t>BC-2014-2014-G60283</t>
  </si>
  <si>
    <t>2014-G60285</t>
  </si>
  <si>
    <t>BC-2014-2014-G60285</t>
  </si>
  <si>
    <t>2014-G60293</t>
  </si>
  <si>
    <t>BC-2014-2014-G60293</t>
  </si>
  <si>
    <t>2014-G60297</t>
  </si>
  <si>
    <t>BC-2014-2014-G60297</t>
  </si>
  <si>
    <t>2014-G60376</t>
  </si>
  <si>
    <t>BC-2014-2014-G60376</t>
  </si>
  <si>
    <t>2014-G60416</t>
  </si>
  <si>
    <t>BC-2014-2014-G60416</t>
  </si>
  <si>
    <t>2014-G60521</t>
  </si>
  <si>
    <t>BC-2014-2014-G60521</t>
  </si>
  <si>
    <t>2012-G70242</t>
  </si>
  <si>
    <t>BC-2012-2012-G70242</t>
  </si>
  <si>
    <t>2012-G70333</t>
  </si>
  <si>
    <t>BC-2012-2012-G70333</t>
  </si>
  <si>
    <t>2011-G70116</t>
  </si>
  <si>
    <t>BC-2011-2011-G70116</t>
  </si>
  <si>
    <t>2011-G70117</t>
  </si>
  <si>
    <t>BC-2011-2011-G70117</t>
  </si>
  <si>
    <t>2014-G60279</t>
  </si>
  <si>
    <t>BC-2014-2014-G60279</t>
  </si>
  <si>
    <t>2014-G60299</t>
  </si>
  <si>
    <t>BC-2014-2014-G60299</t>
  </si>
  <si>
    <t>2014-G60492</t>
  </si>
  <si>
    <t>BC-2014-2014-G60492</t>
  </si>
  <si>
    <t>2014-G60495</t>
  </si>
  <si>
    <t>BC-2014-2014-G60495</t>
  </si>
  <si>
    <t>2014-G70137</t>
  </si>
  <si>
    <t>BC-2014-2014-G70137</t>
  </si>
  <si>
    <t>2014-G70221</t>
  </si>
  <si>
    <t>BC-2014-2014-G70221</t>
  </si>
  <si>
    <t>2014-G70430</t>
  </si>
  <si>
    <t>BC-2014-2014-G70430</t>
  </si>
  <si>
    <t>2014-G80262</t>
  </si>
  <si>
    <t>BC-2014-2014-G80262</t>
  </si>
  <si>
    <t>2014-G80365</t>
  </si>
  <si>
    <t>BC-2014-2014-G80365</t>
  </si>
  <si>
    <t>2014-G80434</t>
  </si>
  <si>
    <t>BC-2014-2014-G80434</t>
  </si>
  <si>
    <t>2014-G80543</t>
  </si>
  <si>
    <t>BC-2014-2014-G80543</t>
  </si>
  <si>
    <t>2013-G70005</t>
  </si>
  <si>
    <t>BC-2013-2013-G70005</t>
  </si>
  <si>
    <t>2013-G70475</t>
  </si>
  <si>
    <t>BC-2013-2013-G70475</t>
  </si>
  <si>
    <t>2013-G70476</t>
  </si>
  <si>
    <t>BC-2013-2013-G70476</t>
  </si>
  <si>
    <t>2014-G70011</t>
  </si>
  <si>
    <t>BC-2014-2014-G70011</t>
  </si>
  <si>
    <t>2014-G70012</t>
  </si>
  <si>
    <t>BC-2014-2014-G70012</t>
  </si>
  <si>
    <t>2014-G70033</t>
  </si>
  <si>
    <t>BC-2014-2014-G70033</t>
  </si>
  <si>
    <t>2014-G70041</t>
  </si>
  <si>
    <t>BC-2014-2014-G70041</t>
  </si>
  <si>
    <t>2014-G70046</t>
  </si>
  <si>
    <t>BC-2014-2014-G70046</t>
  </si>
  <si>
    <t>2014-G70062</t>
  </si>
  <si>
    <t>BC-2014-2014-G70062</t>
  </si>
  <si>
    <t>2014-G70063</t>
  </si>
  <si>
    <t>BC-2014-2014-G70063</t>
  </si>
  <si>
    <t>2014-G70075</t>
  </si>
  <si>
    <t>BC-2014-2014-G70075</t>
  </si>
  <si>
    <t>2014-G70083</t>
  </si>
  <si>
    <t>BC-2014-2014-G70083</t>
  </si>
  <si>
    <t>2014-G70121</t>
  </si>
  <si>
    <t>BC-2014-2014-G70121</t>
  </si>
  <si>
    <t>2014-G70164</t>
  </si>
  <si>
    <t>BC-2014-2014-G70164</t>
  </si>
  <si>
    <t>2014-G70173</t>
  </si>
  <si>
    <t>BC-2014-2014-G70173</t>
  </si>
  <si>
    <t>2014-G70184</t>
  </si>
  <si>
    <t>BC-2014-2014-G70184</t>
  </si>
  <si>
    <t>2014-G70219</t>
  </si>
  <si>
    <t>BC-2014-2014-G70219</t>
  </si>
  <si>
    <t>2014-G70222</t>
  </si>
  <si>
    <t>BC-2014-2014-G70222</t>
  </si>
  <si>
    <t>2014-G70241</t>
  </si>
  <si>
    <t>BC-2014-2014-G70241</t>
  </si>
  <si>
    <t>2014-G70253</t>
  </si>
  <si>
    <t>BC-2014-2014-G70253</t>
  </si>
  <si>
    <t>2014-G70355</t>
  </si>
  <si>
    <t>BC-2014-2014-G70355</t>
  </si>
  <si>
    <t>2014-G70367</t>
  </si>
  <si>
    <t>BC-2014-2014-G70367</t>
  </si>
  <si>
    <t>2014-G70391</t>
  </si>
  <si>
    <t>BC-2014-2014-G70391</t>
  </si>
  <si>
    <t>2014-G70399</t>
  </si>
  <si>
    <t>BC-2014-2014-G70399</t>
  </si>
  <si>
    <t>2014-G70413</t>
  </si>
  <si>
    <t>BC-2014-2014-G70413</t>
  </si>
  <si>
    <t>2014-G70453</t>
  </si>
  <si>
    <t>BC-2014-2014-G70453</t>
  </si>
  <si>
    <t>2014-G70514</t>
  </si>
  <si>
    <t>BC-2014-2014-G70514</t>
  </si>
  <si>
    <t>2014-G70520</t>
  </si>
  <si>
    <t>BC-2014-2014-G70520</t>
  </si>
  <si>
    <t>2014-G70528</t>
  </si>
  <si>
    <t>BC-2014-2014-G70528</t>
  </si>
  <si>
    <t>2014-G70539</t>
  </si>
  <si>
    <t>BC-2014-2014-G70539</t>
  </si>
  <si>
    <t>2014-G70558</t>
  </si>
  <si>
    <t>BC-2015-2014-G70558</t>
  </si>
  <si>
    <t>2014-G70559</t>
  </si>
  <si>
    <t>BC-2015-2014-G70559</t>
  </si>
  <si>
    <t>2014-G80001</t>
  </si>
  <si>
    <t>BC-2014-2014-G80001</t>
  </si>
  <si>
    <t>2014-G80022</t>
  </si>
  <si>
    <t>BC-2014-2014-G80022</t>
  </si>
  <si>
    <t>2014-G80023</t>
  </si>
  <si>
    <t>BC-2014-2014-G80023</t>
  </si>
  <si>
    <t>2014-G80024</t>
  </si>
  <si>
    <t>BC-2014-2014-G80024</t>
  </si>
  <si>
    <t>2014-G80025</t>
  </si>
  <si>
    <t>BC-2014-2014-G80025</t>
  </si>
  <si>
    <t>2014-G80026</t>
  </si>
  <si>
    <t>BC-2014-2014-G80026</t>
  </si>
  <si>
    <t>2014-G80035</t>
  </si>
  <si>
    <t>BC-2014-2014-G80035</t>
  </si>
  <si>
    <t>2014-G80042</t>
  </si>
  <si>
    <t>BC-2014-2014-G80042</t>
  </si>
  <si>
    <t>2014-G80072</t>
  </si>
  <si>
    <t>BC-2014-2014-G80072</t>
  </si>
  <si>
    <t>2014-G80125</t>
  </si>
  <si>
    <t>BC-2014-2014-G80125</t>
  </si>
  <si>
    <t>2014-G80429</t>
  </si>
  <si>
    <t>BC-2014-2014-G80429</t>
  </si>
  <si>
    <t>2014-G80515</t>
  </si>
  <si>
    <t>BC-2014-2014-G80515</t>
  </si>
  <si>
    <t>2013-G70013</t>
  </si>
  <si>
    <t>BC-2013-2013-G70013</t>
  </si>
  <si>
    <t>2013-G70024</t>
  </si>
  <si>
    <t>BC-2013-2013-G70024</t>
  </si>
  <si>
    <t>2013-G70026</t>
  </si>
  <si>
    <t>BC-2013-2013-G70026</t>
  </si>
  <si>
    <t>2013-G70027</t>
  </si>
  <si>
    <t>BC-2013-2013-G70027</t>
  </si>
  <si>
    <t>2013-G70030</t>
  </si>
  <si>
    <t>BC-2013-2013-G70030</t>
  </si>
  <si>
    <t>2013-G70046</t>
  </si>
  <si>
    <t>BC-2013-2013-G70046</t>
  </si>
  <si>
    <t>2013-G70047</t>
  </si>
  <si>
    <t>BC-2013-2013-G70047</t>
  </si>
  <si>
    <t>2013-G70064</t>
  </si>
  <si>
    <t>BC-2013-2013-G70064</t>
  </si>
  <si>
    <t>2013-G70073</t>
  </si>
  <si>
    <t>BC-2013-2013-G70073</t>
  </si>
  <si>
    <t>2013-G70085</t>
  </si>
  <si>
    <t>BC-2013-2013-G70085</t>
  </si>
  <si>
    <t>2013-G70095</t>
  </si>
  <si>
    <t>BC-2013-2013-G70095</t>
  </si>
  <si>
    <t>2013-G80002</t>
  </si>
  <si>
    <t>BC-2013-2013-G80002</t>
  </si>
  <si>
    <t>2013-G80004</t>
  </si>
  <si>
    <t>BC-2013-2013-G80004</t>
  </si>
  <si>
    <t>2013-G80022</t>
  </si>
  <si>
    <t>BC-2013-2013-G80022</t>
  </si>
  <si>
    <t>2013-G80048</t>
  </si>
  <si>
    <t>BC-2013-2013-G80048</t>
  </si>
  <si>
    <t>2013-G80055</t>
  </si>
  <si>
    <t>BC-2013-2013-G80055</t>
  </si>
  <si>
    <t>2013-G80070</t>
  </si>
  <si>
    <t>BC-2013-2013-G80070</t>
  </si>
  <si>
    <t>2013-G80482</t>
  </si>
  <si>
    <t>BC-2013-2013-G80482</t>
  </si>
  <si>
    <t>2016-G70247</t>
  </si>
  <si>
    <t>BC-2016-2016-G70247</t>
  </si>
  <si>
    <t>2016-G70316</t>
  </si>
  <si>
    <t>BC-2016-2016-G70316</t>
  </si>
  <si>
    <t>2016-G70323</t>
  </si>
  <si>
    <t>BC-2016-2016-G70323</t>
  </si>
  <si>
    <t>2016-G70328</t>
  </si>
  <si>
    <t>BC-2016-2016-G70328</t>
  </si>
  <si>
    <t>2016-G70387</t>
  </si>
  <si>
    <t>BC-2016-2016-G70387</t>
  </si>
  <si>
    <t>2016-G70390</t>
  </si>
  <si>
    <t>BC-2016-2016-G70390</t>
  </si>
  <si>
    <t>2016-G70400</t>
  </si>
  <si>
    <t>BC-2016-2016-G70400</t>
  </si>
  <si>
    <t>2016-G80019</t>
  </si>
  <si>
    <t>BC-2016-2016-G80019</t>
  </si>
  <si>
    <t>2016-G80040</t>
  </si>
  <si>
    <t>BC-2016-2016-G80040</t>
  </si>
  <si>
    <t>2016-G80042</t>
  </si>
  <si>
    <t>BC-2016-2016-G80042</t>
  </si>
  <si>
    <t>2016-G80051</t>
  </si>
  <si>
    <t>BC-2016-2016-G80051</t>
  </si>
  <si>
    <t>2016-G80066</t>
  </si>
  <si>
    <t>BC-2016-2016-G80066</t>
  </si>
  <si>
    <t>2016-G80074</t>
  </si>
  <si>
    <t>BC-2016-2016-G80074</t>
  </si>
  <si>
    <t>2016-G80107</t>
  </si>
  <si>
    <t>BC-2016-2016-G80107</t>
  </si>
  <si>
    <t>2016-G80108</t>
  </si>
  <si>
    <t>BC-2016-2016-G80108</t>
  </si>
  <si>
    <t>2016-G80111</t>
  </si>
  <si>
    <t>BC-2016-2016-G80111</t>
  </si>
  <si>
    <t>2016-G80114</t>
  </si>
  <si>
    <t>BC-2016-2016-G80114</t>
  </si>
  <si>
    <t>2016-G80115</t>
  </si>
  <si>
    <t>BC-2016-2016-G80115</t>
  </si>
  <si>
    <t>2016-G80123</t>
  </si>
  <si>
    <t>BC-2016-2016-G80123</t>
  </si>
  <si>
    <t>2016-G80181</t>
  </si>
  <si>
    <t>BC-2016-2016-G80181</t>
  </si>
  <si>
    <t>2016-G80331</t>
  </si>
  <si>
    <t>BC-2016-2016-G80331</t>
  </si>
  <si>
    <t>2017-G70057</t>
  </si>
  <si>
    <t>BC-2017-2017-G70057</t>
  </si>
  <si>
    <t>2017-G70078</t>
  </si>
  <si>
    <t>BC-2017-2017-G70078</t>
  </si>
  <si>
    <t>2017-G70097</t>
  </si>
  <si>
    <t>BC-2017-2017-G70097</t>
  </si>
  <si>
    <t>2017-G70250</t>
  </si>
  <si>
    <t>BC-2017-2017-G70250</t>
  </si>
  <si>
    <t>2017-G70376</t>
  </si>
  <si>
    <t>BC-2017-2017-G70376</t>
  </si>
  <si>
    <t>2017-G70748</t>
  </si>
  <si>
    <t>BC-2017-2017-G70748</t>
  </si>
  <si>
    <t>2017-G71377</t>
  </si>
  <si>
    <t>BC-2017-2017-G71377</t>
  </si>
  <si>
    <t>2017-G71408</t>
  </si>
  <si>
    <t>BC-2017-2017-G71408</t>
  </si>
  <si>
    <t>2017-G71754</t>
  </si>
  <si>
    <t>BC-2017-2017-G71754</t>
  </si>
  <si>
    <t>2017-G72106</t>
  </si>
  <si>
    <t>BC-2017-2017-G72106</t>
  </si>
  <si>
    <t>2017-G80064</t>
  </si>
  <si>
    <t>BC-2017-2017-G80064</t>
  </si>
  <si>
    <t>2017-G80239</t>
  </si>
  <si>
    <t>BC-2017-2017-G80239</t>
  </si>
  <si>
    <t>2011-G60037</t>
  </si>
  <si>
    <t>BC-2011-2011-G60037</t>
  </si>
  <si>
    <t>2011-G60047</t>
  </si>
  <si>
    <t>BC-2011-2011-G60047</t>
  </si>
  <si>
    <t>2011-G60051</t>
  </si>
  <si>
    <t>BC-2011-2011-G60051</t>
  </si>
  <si>
    <t>2014-G60291</t>
  </si>
  <si>
    <t>BC-2014-2014-G60291</t>
  </si>
  <si>
    <t>2012-G60362</t>
  </si>
  <si>
    <t>BC-2012-2012-G60362</t>
  </si>
  <si>
    <t>2014-G50426</t>
  </si>
  <si>
    <t>BC-2014-2014-G50426</t>
  </si>
  <si>
    <t>2014-G60195</t>
  </si>
  <si>
    <t>BC-2014-2014-G60195</t>
  </si>
  <si>
    <t>2014-G60369</t>
  </si>
  <si>
    <t>BC-2014-2014-G60369</t>
  </si>
  <si>
    <t>2014-G60371</t>
  </si>
  <si>
    <t>BC-2014-2014-G60371</t>
  </si>
  <si>
    <t>2014-G60372</t>
  </si>
  <si>
    <t>BC-2014-2014-G60372</t>
  </si>
  <si>
    <t>2014-G60385</t>
  </si>
  <si>
    <t>BC-2014-2014-G60385</t>
  </si>
  <si>
    <t>2014-G60405</t>
  </si>
  <si>
    <t>BC-2014-2014-G60405</t>
  </si>
  <si>
    <t>2014-G60409</t>
  </si>
  <si>
    <t>BC-2014-2014-G60409</t>
  </si>
  <si>
    <t>2014-G60418</t>
  </si>
  <si>
    <t>BC-2014-2014-G60418</t>
  </si>
  <si>
    <t>2014-G60506</t>
  </si>
  <si>
    <t>BC-2014-2014-G60506</t>
  </si>
  <si>
    <t>2014-R40009</t>
  </si>
  <si>
    <t>BC-2014-2014-R40009</t>
  </si>
  <si>
    <t>2014-R40015</t>
  </si>
  <si>
    <t>BC-2014-2014-R40015</t>
  </si>
  <si>
    <t>2014-R40016</t>
  </si>
  <si>
    <t>BC-2014-2014-R40016</t>
  </si>
  <si>
    <t>2014-R40017</t>
  </si>
  <si>
    <t>BC-2014-2014-R40017</t>
  </si>
  <si>
    <t>2014-R40042</t>
  </si>
  <si>
    <t>BC-2014-2014-R40042</t>
  </si>
  <si>
    <t>2014-R40157</t>
  </si>
  <si>
    <t>BC-2014-2014-R40157</t>
  </si>
  <si>
    <t>2014-R50020</t>
  </si>
  <si>
    <t>BC-2014-2014-R50020</t>
  </si>
  <si>
    <t>2014-R50105</t>
  </si>
  <si>
    <t>BC-2014-2014-R50105</t>
  </si>
  <si>
    <t>2013-R40001</t>
  </si>
  <si>
    <t>BC-2013-2013-R40001</t>
  </si>
  <si>
    <t>2013-R40036</t>
  </si>
  <si>
    <t>BC-2013-2013-R40036</t>
  </si>
  <si>
    <t>2013-R40265</t>
  </si>
  <si>
    <t>BC-2013-2013-R40265</t>
  </si>
  <si>
    <t>2013-R40266</t>
  </si>
  <si>
    <t>BC-2013-2013-R40266</t>
  </si>
  <si>
    <t>2013-R50007</t>
  </si>
  <si>
    <t>BC-2013-2013-R50007</t>
  </si>
  <si>
    <t>2013-R50031</t>
  </si>
  <si>
    <t>BC-2013-2013-R50031</t>
  </si>
  <si>
    <t>2013-R50032</t>
  </si>
  <si>
    <t>BC-2013-2013-R50032</t>
  </si>
  <si>
    <t>2013-R50083</t>
  </si>
  <si>
    <t>BC-2013-2013-R50083</t>
  </si>
  <si>
    <t>2013-R50084</t>
  </si>
  <si>
    <t>BC-2013-2013-R50084</t>
  </si>
  <si>
    <t>2013-R50099</t>
  </si>
  <si>
    <t>BC-2013-2013-R50099</t>
  </si>
  <si>
    <t>2013-R50104</t>
  </si>
  <si>
    <t>BC-2013-2013-R50104</t>
  </si>
  <si>
    <t>2013-R50117</t>
  </si>
  <si>
    <t>BC-2013-2013-R50117</t>
  </si>
  <si>
    <t>2013-R50162</t>
  </si>
  <si>
    <t>BC-2013-2013-R50162</t>
  </si>
  <si>
    <t>2013-R50220</t>
  </si>
  <si>
    <t>BC-2013-2013-R50220</t>
  </si>
  <si>
    <t>2013-R50225</t>
  </si>
  <si>
    <t>BC-2013-2013-R50225</t>
  </si>
  <si>
    <t>2013-R50226</t>
  </si>
  <si>
    <t>BC-2013-2013-R50226</t>
  </si>
  <si>
    <t>2013-R50227</t>
  </si>
  <si>
    <t>BC-2013-2013-R50227</t>
  </si>
  <si>
    <t>2017-R40024</t>
  </si>
  <si>
    <t>BC-2017-2017-R40024</t>
  </si>
  <si>
    <t>2017-R40026</t>
  </si>
  <si>
    <t>BC-2017-2017-R40026</t>
  </si>
  <si>
    <t>2017-R40027</t>
  </si>
  <si>
    <t>BC-2017-2017-R40027</t>
  </si>
  <si>
    <t>2017-R40030</t>
  </si>
  <si>
    <t>BC-2017-2017-R40030</t>
  </si>
  <si>
    <t>2017-R40044</t>
  </si>
  <si>
    <t>BC-2017-2017-R40044</t>
  </si>
  <si>
    <t>2014-R30107</t>
  </si>
  <si>
    <t>BC-2014-2014-R30107</t>
  </si>
  <si>
    <t>2014-R30146</t>
  </si>
  <si>
    <t>BC-2014-2014-R30146</t>
  </si>
  <si>
    <t>2014-R40083</t>
  </si>
  <si>
    <t>BC-2014-2014-R40083</t>
  </si>
  <si>
    <t>2014-R40112</t>
  </si>
  <si>
    <t>BC-2014-2014-R40112</t>
  </si>
  <si>
    <t>2014-R40131</t>
  </si>
  <si>
    <t>BC-2014-2014-R40131</t>
  </si>
  <si>
    <t>2013-R30206</t>
  </si>
  <si>
    <t>BC-2013-2013-R30206</t>
  </si>
  <si>
    <t>2013-R30221</t>
  </si>
  <si>
    <t>BC-2013-2013-R30221</t>
  </si>
  <si>
    <t>2013-R40119</t>
  </si>
  <si>
    <t>BC-2013-2013-R40119</t>
  </si>
  <si>
    <t>2013-R40216</t>
  </si>
  <si>
    <t>BC-2013-2013-R40216</t>
  </si>
  <si>
    <t>2013-R40224</t>
  </si>
  <si>
    <t>BC-2013-2013-R40224</t>
  </si>
  <si>
    <t>2013-R40267</t>
  </si>
  <si>
    <t>BC-2013-2013-R40267</t>
  </si>
  <si>
    <t>2013-R40269</t>
  </si>
  <si>
    <t>BC-2013-2013-R40269</t>
  </si>
  <si>
    <t>2012-G50338</t>
  </si>
  <si>
    <t>BC-2012-2012-G50338</t>
  </si>
  <si>
    <t>2014-G50183</t>
  </si>
  <si>
    <t>BC-2014-2014-G50183</t>
  </si>
  <si>
    <t>2014-G50387</t>
  </si>
  <si>
    <t>BC-2014-2014-G50387</t>
  </si>
  <si>
    <t>2014-G50552</t>
  </si>
  <si>
    <t>BC-2014-2014-G50552</t>
  </si>
  <si>
    <t>2012-G70058</t>
  </si>
  <si>
    <t>BC-2012-2012-G70058</t>
  </si>
  <si>
    <t>2012-G70077</t>
  </si>
  <si>
    <t>BC-2012-2012-G70077</t>
  </si>
  <si>
    <t>2012-G70174</t>
  </si>
  <si>
    <t>BC-2012-2012-G70174</t>
  </si>
  <si>
    <t>2012-G70484</t>
  </si>
  <si>
    <t>BC-2012-2012-G70484</t>
  </si>
  <si>
    <t>2012-G70487</t>
  </si>
  <si>
    <t>BC-2012-2012-G70487</t>
  </si>
  <si>
    <t>2012-G70489</t>
  </si>
  <si>
    <t>BC-2012-2012-G70489</t>
  </si>
  <si>
    <t>2012-G70500</t>
  </si>
  <si>
    <t>BC-2012-2012-G70500</t>
  </si>
  <si>
    <t>2012-G70530</t>
  </si>
  <si>
    <t>BC-2012-2012-G70530</t>
  </si>
  <si>
    <t>2012-G70531</t>
  </si>
  <si>
    <t>BC-2012-2012-G70531</t>
  </si>
  <si>
    <t>2012-G70532</t>
  </si>
  <si>
    <t>BC-2012-2012-G70532</t>
  </si>
  <si>
    <t>2011-G70017</t>
  </si>
  <si>
    <t>BC-2011-2011-G70017</t>
  </si>
  <si>
    <t>2014-G70107</t>
  </si>
  <si>
    <t>BC-2014-2014-G70107</t>
  </si>
  <si>
    <t>2014-G70130</t>
  </si>
  <si>
    <t>BC-2014-2014-G70130</t>
  </si>
  <si>
    <t>2014-G70147</t>
  </si>
  <si>
    <t>BC-2014-2014-G70147</t>
  </si>
  <si>
    <t>2014-G70182</t>
  </si>
  <si>
    <t>BC-2014-2014-G70182</t>
  </si>
  <si>
    <t>2014-G70296</t>
  </si>
  <si>
    <t>BC-2014-2014-G70296</t>
  </si>
  <si>
    <t>2014-G70309</t>
  </si>
  <si>
    <t>BC-2014-2014-G70309</t>
  </si>
  <si>
    <t>2014-G70310</t>
  </si>
  <si>
    <t>BC-2014-2014-G70310</t>
  </si>
  <si>
    <t>2014-G70327</t>
  </si>
  <si>
    <t>BC-2014-2014-G70327</t>
  </si>
  <si>
    <t>2014-G70337</t>
  </si>
  <si>
    <t>BC-2014-2014-G70337</t>
  </si>
  <si>
    <t>2014-G70342</t>
  </si>
  <si>
    <t>BC-2014-2014-G70342</t>
  </si>
  <si>
    <t>2014-G70363</t>
  </si>
  <si>
    <t>BC-2014-2014-G70363</t>
  </si>
  <si>
    <t>2014-G70374</t>
  </si>
  <si>
    <t>BC-2014-2014-G70374</t>
  </si>
  <si>
    <t>2014-G70460</t>
  </si>
  <si>
    <t>BC-2014-2014-G70460</t>
  </si>
  <si>
    <t>2014-G70466</t>
  </si>
  <si>
    <t>BC-2014-2014-G70466</t>
  </si>
  <si>
    <t>2014-G70467</t>
  </si>
  <si>
    <t>BC-2014-2014-G70467</t>
  </si>
  <si>
    <t>2014-G70468</t>
  </si>
  <si>
    <t>BC-2014-2014-G70468</t>
  </si>
  <si>
    <t>2014-G70469</t>
  </si>
  <si>
    <t>BC-2014-2014-G70469</t>
  </si>
  <si>
    <t>2014-G70472</t>
  </si>
  <si>
    <t>BC-2014-2014-G70472</t>
  </si>
  <si>
    <t>2014-G70478</t>
  </si>
  <si>
    <t>BC-2014-2014-G70478</t>
  </si>
  <si>
    <t>2014-G70489</t>
  </si>
  <si>
    <t>BC-2014-2014-G70489</t>
  </si>
  <si>
    <t>2014-G70490</t>
  </si>
  <si>
    <t>BC-2014-2014-G70490</t>
  </si>
  <si>
    <t>2014-G70491</t>
  </si>
  <si>
    <t>BC-2014-2014-G70491</t>
  </si>
  <si>
    <t>2014-G70493</t>
  </si>
  <si>
    <t>BC-2014-2014-G70493</t>
  </si>
  <si>
    <t>2014-G70498</t>
  </si>
  <si>
    <t>BC-2014-2014-G70498</t>
  </si>
  <si>
    <t>2014-G70532</t>
  </si>
  <si>
    <t>BC-2014-2014-G70532</t>
  </si>
  <si>
    <t>2013-G70012</t>
  </si>
  <si>
    <t>BC-2013-2013-G70012</t>
  </si>
  <si>
    <t>2013-G70039</t>
  </si>
  <si>
    <t>BC-2013-2013-G70039</t>
  </si>
  <si>
    <t>2013-G70049</t>
  </si>
  <si>
    <t>BC-2013-2013-G70049</t>
  </si>
  <si>
    <t>2012-G10271</t>
  </si>
  <si>
    <t>BC-2012-2012-G10271</t>
  </si>
  <si>
    <t>2012-G30427</t>
  </si>
  <si>
    <t>BC-2012-2012-G30427</t>
  </si>
  <si>
    <t>2012-G60408</t>
  </si>
  <si>
    <t>BC-2012-2012-G60408</t>
  </si>
  <si>
    <t>2011-G60049</t>
  </si>
  <si>
    <t>BC-2011-2011-G60049</t>
  </si>
  <si>
    <t>2014-G60156</t>
  </si>
  <si>
    <t>BC-2014-2014-G60156</t>
  </si>
  <si>
    <t>2014-G60215</t>
  </si>
  <si>
    <t>BC-2014-2014-G60215</t>
  </si>
  <si>
    <t>2014-G60218</t>
  </si>
  <si>
    <t>BC-2014-2014-G60218</t>
  </si>
  <si>
    <t>2014-G60267</t>
  </si>
  <si>
    <t>BC-2014-2014-G60267</t>
  </si>
  <si>
    <t>2014-G60271</t>
  </si>
  <si>
    <t>BC-2014-2014-G60271</t>
  </si>
  <si>
    <t>2014-G60456</t>
  </si>
  <si>
    <t>BC-2014-2014-G60456</t>
  </si>
  <si>
    <t>2014-G70286</t>
  </si>
  <si>
    <t>BC-2014-2014-G70286</t>
  </si>
  <si>
    <t>2014-G70459</t>
  </si>
  <si>
    <t>BC-2014-2014-G70459</t>
  </si>
  <si>
    <t>2014-G70461</t>
  </si>
  <si>
    <t>BC-2014-2014-G70461</t>
  </si>
  <si>
    <t>2014-G70462</t>
  </si>
  <si>
    <t>BC-2014-2014-G70462</t>
  </si>
  <si>
    <t>2014-G70463</t>
  </si>
  <si>
    <t>BC-2014-2014-G70463</t>
  </si>
  <si>
    <t>2014-G70464</t>
  </si>
  <si>
    <t>BC-2014-2014-G70464</t>
  </si>
  <si>
    <t>2014-G70465</t>
  </si>
  <si>
    <t>BC-2014-2014-G70465</t>
  </si>
  <si>
    <t>2014-G70473</t>
  </si>
  <si>
    <t>BC-2014-2014-G70473</t>
  </si>
  <si>
    <t>2014-G70476</t>
  </si>
  <si>
    <t>BC-2014-2014-G70476</t>
  </si>
  <si>
    <t>2014-G70480</t>
  </si>
  <si>
    <t>BC-2014-2014-G70480</t>
  </si>
  <si>
    <t>2014-G70483</t>
  </si>
  <si>
    <t>BC-2014-2014-G70483</t>
  </si>
  <si>
    <t>2014-G70484</t>
  </si>
  <si>
    <t>BC-2014-2014-G70484</t>
  </si>
  <si>
    <t>2014-G70485</t>
  </si>
  <si>
    <t>BC-2014-2014-G70485</t>
  </si>
  <si>
    <t>2014-G70509</t>
  </si>
  <si>
    <t>BC-2014-2014-G70509</t>
  </si>
  <si>
    <t>2014-G10175</t>
  </si>
  <si>
    <t>BC-2014-2014-G10175</t>
  </si>
  <si>
    <t>2014-G10192</t>
  </si>
  <si>
    <t>BC-2014-2014-G10192</t>
  </si>
  <si>
    <t>2014-G10247</t>
  </si>
  <si>
    <t>BC-2014-2014-G10247</t>
  </si>
  <si>
    <t>2014-G10266</t>
  </si>
  <si>
    <t>BC-2014-2014-G10266</t>
  </si>
  <si>
    <t>2014-G10431</t>
  </si>
  <si>
    <t>BC-2014-2014-G10431</t>
  </si>
  <si>
    <t>2014-G10433</t>
  </si>
  <si>
    <t>BC-2014-2014-G10433</t>
  </si>
  <si>
    <t>2014-G10441</t>
  </si>
  <si>
    <t>BC-2014-2014-G10441</t>
  </si>
  <si>
    <t>2013-G10142</t>
  </si>
  <si>
    <t>BC-2013-2013-G10142</t>
  </si>
  <si>
    <t>2013-G10145</t>
  </si>
  <si>
    <t>BC-2013-2013-G10145</t>
  </si>
  <si>
    <t>2013-G10155</t>
  </si>
  <si>
    <t>BC-2013-2013-G10155</t>
  </si>
  <si>
    <t>2013-G10156</t>
  </si>
  <si>
    <t>BC-2013-2013-G10156</t>
  </si>
  <si>
    <t>2013-G10157</t>
  </si>
  <si>
    <t>BC-2013-2013-G10157</t>
  </si>
  <si>
    <t>2013-G10161</t>
  </si>
  <si>
    <t>BC-2013-2013-G10161</t>
  </si>
  <si>
    <t>2013-G10166</t>
  </si>
  <si>
    <t>BC-2013-2013-G10166</t>
  </si>
  <si>
    <t>2013-G10195</t>
  </si>
  <si>
    <t>BC-2013-2013-G10195</t>
  </si>
  <si>
    <t>2013-G10200</t>
  </si>
  <si>
    <t>BC-2013-2013-G10200</t>
  </si>
  <si>
    <t>2013-G10214</t>
  </si>
  <si>
    <t>BC-2013-2013-G10214</t>
  </si>
  <si>
    <t>2013-G10226</t>
  </si>
  <si>
    <t>BC-2013-2013-G10226</t>
  </si>
  <si>
    <t>2013-G10235</t>
  </si>
  <si>
    <t>BC-2013-2013-G10235</t>
  </si>
  <si>
    <t>2013-G10237</t>
  </si>
  <si>
    <t>BC-2013-2013-G10237</t>
  </si>
  <si>
    <t>2013-G10294</t>
  </si>
  <si>
    <t>BC-2013-2013-G10294</t>
  </si>
  <si>
    <t>2013-G10323</t>
  </si>
  <si>
    <t>BC-2013-2013-G10323</t>
  </si>
  <si>
    <t>2013-G10324</t>
  </si>
  <si>
    <t>BC-2013-2013-G10324</t>
  </si>
  <si>
    <t>2013-G10347</t>
  </si>
  <si>
    <t>BC-2013-2013-G10347</t>
  </si>
  <si>
    <t>2013-G10358</t>
  </si>
  <si>
    <t>BC-2013-2013-G10358</t>
  </si>
  <si>
    <t>2013-G10390</t>
  </si>
  <si>
    <t>BC-2013-2013-G10390</t>
  </si>
  <si>
    <t>2013-G10414</t>
  </si>
  <si>
    <t>BC-2013-2013-G10414</t>
  </si>
  <si>
    <t>2013-G10429</t>
  </si>
  <si>
    <t>BC-2013-2013-G10429</t>
  </si>
  <si>
    <t>2013-G10432</t>
  </si>
  <si>
    <t>BC-2013-2013-G10432</t>
  </si>
  <si>
    <t>2013-G10445</t>
  </si>
  <si>
    <t>BC-2013-2013-G10445</t>
  </si>
  <si>
    <t>2012-G70450</t>
  </si>
  <si>
    <t>BC-2012-2012-G70450</t>
  </si>
  <si>
    <t>2014-G70003</t>
  </si>
  <si>
    <t>BC-2014-2014-G70003</t>
  </si>
  <si>
    <t>2014-G70007</t>
  </si>
  <si>
    <t>BC-2014-2014-G70007</t>
  </si>
  <si>
    <t>2014-G70194</t>
  </si>
  <si>
    <t>BC-2014-2014-G70194</t>
  </si>
  <si>
    <t>2014-G70207</t>
  </si>
  <si>
    <t>BC-2014-2014-G70207</t>
  </si>
  <si>
    <t>2014-G70233</t>
  </si>
  <si>
    <t>BC-2014-2014-G70233</t>
  </si>
  <si>
    <t>2014-G70238</t>
  </si>
  <si>
    <t>BC-2014-2014-G70238</t>
  </si>
  <si>
    <t>2014-G70254</t>
  </si>
  <si>
    <t>BC-2014-2014-G70254</t>
  </si>
  <si>
    <t>2014-G70392</t>
  </si>
  <si>
    <t>BC-2014-2014-G70392</t>
  </si>
  <si>
    <t>2014-G70403</t>
  </si>
  <si>
    <t>BC-2014-2014-G70403</t>
  </si>
  <si>
    <t>2014-G70525</t>
  </si>
  <si>
    <t>BC-2014-2014-G70525</t>
  </si>
  <si>
    <t>2014-G70536</t>
  </si>
  <si>
    <t>BC-2014-2014-G70536</t>
  </si>
  <si>
    <t>2014-G70542</t>
  </si>
  <si>
    <t>BC-2014-2014-G70542</t>
  </si>
  <si>
    <t>2013-G70035</t>
  </si>
  <si>
    <t>BC-2013-2013-G70035</t>
  </si>
  <si>
    <t>2013-G70042</t>
  </si>
  <si>
    <t>BC-2013-2013-G70042</t>
  </si>
  <si>
    <t>2013-G70057</t>
  </si>
  <si>
    <t>BC-2013-2013-G70057</t>
  </si>
  <si>
    <t>2013-G70062</t>
  </si>
  <si>
    <t>BC-2013-2013-G70062</t>
  </si>
  <si>
    <t>2013-G70081</t>
  </si>
  <si>
    <t>BC-2013-2013-G70081</t>
  </si>
  <si>
    <t>2013-G70348</t>
  </si>
  <si>
    <t>BC-2013-2013-G70348</t>
  </si>
  <si>
    <t>2013-G70478</t>
  </si>
  <si>
    <t>BC-2013-2013-G70478</t>
  </si>
  <si>
    <t>2016-G70246</t>
  </si>
  <si>
    <t>BC-2016-2016-G70246</t>
  </si>
  <si>
    <t>2016-G70248</t>
  </si>
  <si>
    <t>BC-2016-2016-G70248</t>
  </si>
  <si>
    <t>2016-G70329</t>
  </si>
  <si>
    <t>BC-2016-2016-G70329</t>
  </si>
  <si>
    <t>2017-G70081</t>
  </si>
  <si>
    <t>BC-2017-2017-G70081</t>
  </si>
  <si>
    <t>2012-G40434</t>
  </si>
  <si>
    <t>BC-2012-2012-G40434</t>
  </si>
  <si>
    <t>2012-G40485</t>
  </si>
  <si>
    <t>BC-2012-2012-G40485</t>
  </si>
  <si>
    <t>2012-G50192</t>
  </si>
  <si>
    <t>BC-2012-2012-G50192</t>
  </si>
  <si>
    <t>2012-G50256</t>
  </si>
  <si>
    <t>BC-2012-2012-G50256</t>
  </si>
  <si>
    <t>2012-G50265</t>
  </si>
  <si>
    <t>BC-2012-2012-G50265</t>
  </si>
  <si>
    <t>2012-G50269</t>
  </si>
  <si>
    <t>BC-2012-2012-G50269</t>
  </si>
  <si>
    <t>2012-G50330</t>
  </si>
  <si>
    <t>BC-2012-2012-G50330</t>
  </si>
  <si>
    <t>2012-G50352</t>
  </si>
  <si>
    <t>BC-2012-2012-G50352</t>
  </si>
  <si>
    <t>2012-G50377</t>
  </si>
  <si>
    <t>BC-2012-2012-G50377</t>
  </si>
  <si>
    <t>2012-G50407</t>
  </si>
  <si>
    <t>BC-2012-2012-G50407</t>
  </si>
  <si>
    <t>2012-G50437</t>
  </si>
  <si>
    <t>BC-2012-2012-G50437</t>
  </si>
  <si>
    <t>2012-G50486</t>
  </si>
  <si>
    <t>BC-2012-2012-G50486</t>
  </si>
  <si>
    <t>2012-G50515</t>
  </si>
  <si>
    <t>BC-2012-2012-G50515</t>
  </si>
  <si>
    <t>2012-G60264</t>
  </si>
  <si>
    <t>BC-2012-2012-G60264</t>
  </si>
  <si>
    <t>2012-G60501</t>
  </si>
  <si>
    <t>BC-2012-2012-G60501</t>
  </si>
  <si>
    <t>2011-R20039</t>
  </si>
  <si>
    <t>BC-2011-2011-R20039</t>
  </si>
  <si>
    <t>2011-R20040</t>
  </si>
  <si>
    <t>BC-2011-2011-R20040</t>
  </si>
  <si>
    <t>2011-G50138</t>
  </si>
  <si>
    <t>BC-2011-2011-G50138</t>
  </si>
  <si>
    <t>2011-G50146</t>
  </si>
  <si>
    <t>BC-2011-2011-G50146</t>
  </si>
  <si>
    <t>2014-G40110</t>
  </si>
  <si>
    <t>BC-2014-2014-G40110</t>
  </si>
  <si>
    <t>2014-G40112</t>
  </si>
  <si>
    <t>BC-2014-2014-G40112</t>
  </si>
  <si>
    <t>2014-G40312</t>
  </si>
  <si>
    <t>BC-2014-2014-G40312</t>
  </si>
  <si>
    <t>2014-G40393</t>
  </si>
  <si>
    <t>BC-2014-2014-G40393</t>
  </si>
  <si>
    <t>2014-G40432</t>
  </si>
  <si>
    <t>BC-2014-2014-G40432</t>
  </si>
  <si>
    <t>2014-G50061</t>
  </si>
  <si>
    <t>BC-2014-2014-G50061</t>
  </si>
  <si>
    <t>2014-G50153</t>
  </si>
  <si>
    <t>BC-2014-2014-G50153</t>
  </si>
  <si>
    <t>2014-G50295</t>
  </si>
  <si>
    <t>BC-2014-2014-G50295</t>
  </si>
  <si>
    <t>2014-G50379</t>
  </si>
  <si>
    <t>BC-2014-2014-G50379</t>
  </si>
  <si>
    <t>2014-G50470</t>
  </si>
  <si>
    <t>BC-2014-2014-G50470</t>
  </si>
  <si>
    <t>2014-G50499</t>
  </si>
  <si>
    <t>BC-2014-2014-G50499</t>
  </si>
  <si>
    <t>2014-G50518</t>
  </si>
  <si>
    <t>BC-2014-2014-G50518</t>
  </si>
  <si>
    <t>2014-G50548</t>
  </si>
  <si>
    <t>BC-2014-2014-G50548</t>
  </si>
  <si>
    <t>2014-R10109</t>
  </si>
  <si>
    <t>BC-2014-2014-R10109</t>
  </si>
  <si>
    <t>2014-R10110</t>
  </si>
  <si>
    <t>BC-2014-2014-R10110</t>
  </si>
  <si>
    <t>2014-R20021</t>
  </si>
  <si>
    <t>BC-2014-2014-R20021</t>
  </si>
  <si>
    <t>2015-R10020</t>
  </si>
  <si>
    <t>BC-2015-2015-R10020</t>
  </si>
  <si>
    <t>2015-R10096</t>
  </si>
  <si>
    <t>BC-2015-2015-R10096</t>
  </si>
  <si>
    <t>2014-R20125</t>
  </si>
  <si>
    <t>BC-2014-2014-R20125</t>
  </si>
  <si>
    <t>2014-R20129</t>
  </si>
  <si>
    <t>BC-2014-2014-R20129</t>
  </si>
  <si>
    <t>2014-R20147</t>
  </si>
  <si>
    <t>BC-2014-2014-R20147</t>
  </si>
  <si>
    <t>2014-R30142</t>
  </si>
  <si>
    <t>BC-2014-2014-R30142</t>
  </si>
  <si>
    <t>2013-R10165</t>
  </si>
  <si>
    <t>BC-2013-2013-R10165</t>
  </si>
  <si>
    <t>2013-R10179</t>
  </si>
  <si>
    <t>BC-2013-2013-R10179</t>
  </si>
  <si>
    <t>2013-R10184</t>
  </si>
  <si>
    <t>BC-2013-2013-R10184</t>
  </si>
  <si>
    <t>2013-R10186</t>
  </si>
  <si>
    <t>BC-2013-2013-R10186</t>
  </si>
  <si>
    <t>2013-R10230</t>
  </si>
  <si>
    <t>BC-2013-2013-R10230</t>
  </si>
  <si>
    <t>2013-R10245</t>
  </si>
  <si>
    <t>BC-2013-2013-R10245</t>
  </si>
  <si>
    <t>2013-R10251</t>
  </si>
  <si>
    <t>BC-2013-2013-R10251</t>
  </si>
  <si>
    <t>2013-R20133</t>
  </si>
  <si>
    <t>BC-2013-2013-R20133</t>
  </si>
  <si>
    <t>2013-R20164</t>
  </si>
  <si>
    <t>BC-2013-2013-R20164</t>
  </si>
  <si>
    <t>2013-R20203</t>
  </si>
  <si>
    <t>BC-2013-2013-R20203</t>
  </si>
  <si>
    <t>2013-R20235</t>
  </si>
  <si>
    <t>BC-2013-2013-R20235</t>
  </si>
  <si>
    <t>2013-R30132</t>
  </si>
  <si>
    <t>BC-2013-2013-R30132</t>
  </si>
  <si>
    <t>2013-R30200</t>
  </si>
  <si>
    <t>BC-2013-2013-R30200</t>
  </si>
  <si>
    <t>2013-R40127</t>
  </si>
  <si>
    <t>BC-2013-2013-R40127</t>
  </si>
  <si>
    <t>2013-G40284</t>
  </si>
  <si>
    <t>BC-2013-2013-G40284</t>
  </si>
  <si>
    <t>2013-G50017</t>
  </si>
  <si>
    <t>BC-2013-2013-G50017</t>
  </si>
  <si>
    <t>2013-G50037</t>
  </si>
  <si>
    <t>BC-2013-2013-G50037</t>
  </si>
  <si>
    <t>2013-G50041</t>
  </si>
  <si>
    <t>BC-2013-2013-G50041</t>
  </si>
  <si>
    <t>2013-G50056</t>
  </si>
  <si>
    <t>BC-2013-2013-G50056</t>
  </si>
  <si>
    <t>2014-R40001</t>
  </si>
  <si>
    <t>BC-2014-2014-R40001</t>
  </si>
  <si>
    <t>2014-R40004</t>
  </si>
  <si>
    <t>BC-2014-2014-R40004</t>
  </si>
  <si>
    <t>2014-R40005</t>
  </si>
  <si>
    <t>BC-2014-2014-R40005</t>
  </si>
  <si>
    <t>2014-R40007</t>
  </si>
  <si>
    <t>BC-2014-2014-R40007</t>
  </si>
  <si>
    <t>2014-R40013</t>
  </si>
  <si>
    <t>BC-2014-2014-R40013</t>
  </si>
  <si>
    <t>2014-R40019</t>
  </si>
  <si>
    <t>BC-2014-2014-R40019</t>
  </si>
  <si>
    <t>2014-R40024</t>
  </si>
  <si>
    <t>BC-2014-2014-R40024</t>
  </si>
  <si>
    <t>2014-R40061</t>
  </si>
  <si>
    <t>BC-2014-2014-R40061</t>
  </si>
  <si>
    <t>2014-R40085</t>
  </si>
  <si>
    <t>BC-2014-2014-R40085</t>
  </si>
  <si>
    <t>2014-R40119</t>
  </si>
  <si>
    <t>BC-2014-2014-R40119</t>
  </si>
  <si>
    <t>2014-R40137</t>
  </si>
  <si>
    <t>BC-2014-2014-R40137</t>
  </si>
  <si>
    <t>2014-R40148</t>
  </si>
  <si>
    <t>BC-2014-2014-R40148</t>
  </si>
  <si>
    <t>2014-R50012</t>
  </si>
  <si>
    <t>BC-2014-2014-R50012</t>
  </si>
  <si>
    <t>2014-R50018</t>
  </si>
  <si>
    <t>BC-2014-2014-R50018</t>
  </si>
  <si>
    <t>2014-R50065</t>
  </si>
  <si>
    <t>BC-2014-2014-R50065</t>
  </si>
  <si>
    <t>2014-R50073</t>
  </si>
  <si>
    <t>BC-2014-2014-R50073</t>
  </si>
  <si>
    <t>2014-R50082</t>
  </si>
  <si>
    <t>BC-2014-2014-R50082</t>
  </si>
  <si>
    <t>2014-R50098</t>
  </si>
  <si>
    <t>BC-2014-2014-R50098</t>
  </si>
  <si>
    <t>2014-R50136</t>
  </si>
  <si>
    <t>BC-2014-2014-R50136</t>
  </si>
  <si>
    <t>2014-R50139</t>
  </si>
  <si>
    <t>BC-2014-2014-R50139</t>
  </si>
  <si>
    <t>2014-R50140</t>
  </si>
  <si>
    <t>BC-2014-2014-R50140</t>
  </si>
  <si>
    <t>2013-R30013</t>
  </si>
  <si>
    <t>BC-2013-2013-R30013</t>
  </si>
  <si>
    <t>2013-R40003</t>
  </si>
  <si>
    <t>BC-2013-2013-R40003</t>
  </si>
  <si>
    <t>2013-R40005</t>
  </si>
  <si>
    <t>BC-2013-2013-R40005</t>
  </si>
  <si>
    <t>2013-R40022</t>
  </si>
  <si>
    <t>BC-2013-2013-R40022</t>
  </si>
  <si>
    <t>2013-R40065</t>
  </si>
  <si>
    <t>BC-2013-2013-R40065</t>
  </si>
  <si>
    <t>2013-R40070</t>
  </si>
  <si>
    <t>BC-2013-2013-R40070</t>
  </si>
  <si>
    <t>2013-R40120</t>
  </si>
  <si>
    <t>BC-2013-2013-R40120</t>
  </si>
  <si>
    <t>2013-R40129</t>
  </si>
  <si>
    <t>BC-2013-2013-R40129</t>
  </si>
  <si>
    <t>2013-R40145</t>
  </si>
  <si>
    <t>BC-2013-2013-R40145</t>
  </si>
  <si>
    <t>2013-R40160</t>
  </si>
  <si>
    <t>BC-2013-2013-R40160</t>
  </si>
  <si>
    <t>2013-R40201</t>
  </si>
  <si>
    <t>BC-2013-2013-R40201</t>
  </si>
  <si>
    <t>2013-R40263</t>
  </si>
  <si>
    <t>BC-2013-2013-R40263</t>
  </si>
  <si>
    <t>2013-R50008</t>
  </si>
  <si>
    <t>BC-2013-2013-R50008</t>
  </si>
  <si>
    <t>2013-R50024</t>
  </si>
  <si>
    <t>BC-2013-2013-R50024</t>
  </si>
  <si>
    <t>2013-R50061</t>
  </si>
  <si>
    <t>BC-2013-2013-R50061</t>
  </si>
  <si>
    <t>2013-R50063</t>
  </si>
  <si>
    <t>BC-2013-2013-R50063</t>
  </si>
  <si>
    <t>2013-R50106</t>
  </si>
  <si>
    <t>BC-2013-2013-R50106</t>
  </si>
  <si>
    <t>2013-R50109</t>
  </si>
  <si>
    <t>BC-2013-2013-R50109</t>
  </si>
  <si>
    <t>2013-R50110</t>
  </si>
  <si>
    <t>BC-2013-2013-R50110</t>
  </si>
  <si>
    <t>2013-R50111</t>
  </si>
  <si>
    <t>BC-2013-2013-R50111</t>
  </si>
  <si>
    <t>2013-R50112</t>
  </si>
  <si>
    <t>BC-2013-2013-R50112</t>
  </si>
  <si>
    <t>2013-R50130</t>
  </si>
  <si>
    <t>BC-2013-2013-R50130</t>
  </si>
  <si>
    <t>2013-R50137</t>
  </si>
  <si>
    <t>BC-2013-2013-R50137</t>
  </si>
  <si>
    <t>2013-R50240</t>
  </si>
  <si>
    <t>BC-2013-2013-R50240</t>
  </si>
  <si>
    <t>2017-R40025</t>
  </si>
  <si>
    <t>BC-2017-2017-R40025</t>
  </si>
  <si>
    <t>2017-R40046</t>
  </si>
  <si>
    <t>BC-2017-2017-R40046</t>
  </si>
  <si>
    <t>2017-R40047</t>
  </si>
  <si>
    <t>BC-2017-2017-R40047</t>
  </si>
  <si>
    <t>2014-G70189</t>
  </si>
  <si>
    <t>BC-2014-2014-G70189</t>
  </si>
  <si>
    <t>2013-G70028</t>
  </si>
  <si>
    <t>BC-2013-2013-G70028</t>
  </si>
  <si>
    <t>2012-G10463</t>
  </si>
  <si>
    <t>BC-2012-2012-G10463</t>
  </si>
  <si>
    <t>2012-G10477</t>
  </si>
  <si>
    <t>BC-2012-2012-G10477</t>
  </si>
  <si>
    <t>2012-G10513</t>
  </si>
  <si>
    <t>BC-2012-2012-G10513</t>
  </si>
  <si>
    <t>2014-G60242</t>
  </si>
  <si>
    <t>BC-2014-2014-G60242</t>
  </si>
  <si>
    <t>2014-G60415</t>
  </si>
  <si>
    <t>BC-2014-2014-G60415</t>
  </si>
  <si>
    <t>2014-G60511</t>
  </si>
  <si>
    <t>BC-2014-2014-G60511</t>
  </si>
  <si>
    <t>2014-G60549</t>
  </si>
  <si>
    <t>BC-2014-2014-G60549</t>
  </si>
  <si>
    <t>2014-G10109</t>
  </si>
  <si>
    <t>BC-2014-2014-G10109</t>
  </si>
  <si>
    <t>2014-G10148</t>
  </si>
  <si>
    <t>BC-2014-2014-G10148</t>
  </si>
  <si>
    <t>2014-G10191</t>
  </si>
  <si>
    <t>BC-2014-2014-G10191</t>
  </si>
  <si>
    <t>2014-G10210</t>
  </si>
  <si>
    <t>BC-2014-2014-G10210</t>
  </si>
  <si>
    <t>2014-G10213</t>
  </si>
  <si>
    <t>BC-2014-2014-G10213</t>
  </si>
  <si>
    <t>2014-G10249</t>
  </si>
  <si>
    <t>BC-2014-2014-G10249</t>
  </si>
  <si>
    <t>2014-G10290</t>
  </si>
  <si>
    <t>BC-2014-2014-G10290</t>
  </si>
  <si>
    <t>2014-G10471</t>
  </si>
  <si>
    <t>BC-2014-2014-G10471</t>
  </si>
  <si>
    <t>2013-G10129</t>
  </si>
  <si>
    <t>BC-2013-2013-G10129</t>
  </si>
  <si>
    <t>2013-G10272</t>
  </si>
  <si>
    <t>BC-2013-2013-G10272</t>
  </si>
  <si>
    <t>2013-G10321</t>
  </si>
  <si>
    <t>BC-2013-2013-G10321</t>
  </si>
  <si>
    <t>2013-G10339</t>
  </si>
  <si>
    <t>BC-2013-2013-G10339</t>
  </si>
  <si>
    <t>2013-G10340</t>
  </si>
  <si>
    <t>BC-2013-2013-G10340</t>
  </si>
  <si>
    <t>2013-G10344</t>
  </si>
  <si>
    <t>BC-2013-2013-G10344</t>
  </si>
  <si>
    <t>2013-G10360</t>
  </si>
  <si>
    <t>BC-2013-2013-G10360</t>
  </si>
  <si>
    <t>2013-G10362</t>
  </si>
  <si>
    <t>BC-2013-2013-G10362</t>
  </si>
  <si>
    <t>2013-G10370</t>
  </si>
  <si>
    <t>BC-2013-2013-G10370</t>
  </si>
  <si>
    <t>2013-G10373</t>
  </si>
  <si>
    <t>BC-2013-2013-G10373</t>
  </si>
  <si>
    <t>2013-G10389</t>
  </si>
  <si>
    <t>BC-2013-2013-G10389</t>
  </si>
  <si>
    <t>2013-G10392</t>
  </si>
  <si>
    <t>BC-2013-2013-G10392</t>
  </si>
  <si>
    <t>2013-G10418</t>
  </si>
  <si>
    <t>BC-2013-2013-G10418</t>
  </si>
  <si>
    <t>2013-G10452</t>
  </si>
  <si>
    <t>BC-2013-2013-G10452</t>
  </si>
  <si>
    <t>2012-C10175</t>
  </si>
  <si>
    <t>BC-2012-2012-C10175</t>
  </si>
  <si>
    <t>2012-C10237</t>
  </si>
  <si>
    <t>BC-2012-2012-C10237</t>
  </si>
  <si>
    <t>2012-C10242</t>
  </si>
  <si>
    <t>BC-2012-2012-C10242</t>
  </si>
  <si>
    <t>2012-C10250</t>
  </si>
  <si>
    <t>BC-2013-2012-C10250</t>
  </si>
  <si>
    <t>2012-C10251</t>
  </si>
  <si>
    <t>BC-2013-2012-C10251</t>
  </si>
  <si>
    <t>2012-G10040</t>
  </si>
  <si>
    <t>BC-2012-2012-G10040</t>
  </si>
  <si>
    <t>2012-G10059</t>
  </si>
  <si>
    <t>BC-2012-2012-G10059</t>
  </si>
  <si>
    <t>2012-G10064</t>
  </si>
  <si>
    <t>BC-2012-2012-G10064</t>
  </si>
  <si>
    <t>2012-G10071</t>
  </si>
  <si>
    <t>BC-2012-2012-G10071</t>
  </si>
  <si>
    <t>2012-G10081</t>
  </si>
  <si>
    <t>BC-2012-2012-G10081</t>
  </si>
  <si>
    <t>2012-G10090</t>
  </si>
  <si>
    <t>BC-2012-2012-G10090</t>
  </si>
  <si>
    <t>2012-G10102</t>
  </si>
  <si>
    <t>BC-2012-2012-G10102</t>
  </si>
  <si>
    <t>2012-G10144</t>
  </si>
  <si>
    <t>BC-2012-2012-G10144</t>
  </si>
  <si>
    <t>2012-G10207</t>
  </si>
  <si>
    <t>BC-2012-2012-G10207</t>
  </si>
  <si>
    <t>2012-G10216</t>
  </si>
  <si>
    <t>BC-2012-2012-G10216</t>
  </si>
  <si>
    <t>2012-G10270</t>
  </si>
  <si>
    <t>BC-2012-2012-G10270</t>
  </si>
  <si>
    <t>2012-G10320</t>
  </si>
  <si>
    <t>BC-2012-2012-G10320</t>
  </si>
  <si>
    <t>2012-G10400</t>
  </si>
  <si>
    <t>BC-2012-2012-G10400</t>
  </si>
  <si>
    <t>2012-G10432</t>
  </si>
  <si>
    <t>BC-2012-2012-G10432</t>
  </si>
  <si>
    <t>2012-G10444</t>
  </si>
  <si>
    <t>BC-2012-2012-G10444</t>
  </si>
  <si>
    <t>2012-G10473</t>
  </si>
  <si>
    <t>BC-2012-2012-G10473</t>
  </si>
  <si>
    <t>2012-G10475</t>
  </si>
  <si>
    <t>BC-2012-2012-G10475</t>
  </si>
  <si>
    <t>2012-G10497</t>
  </si>
  <si>
    <t>BC-2012-2012-G10497</t>
  </si>
  <si>
    <t>2012-G10511</t>
  </si>
  <si>
    <t>BC-2012-2012-G10511</t>
  </si>
  <si>
    <t>2012-G10526</t>
  </si>
  <si>
    <t>BC-2012-2012-G10526</t>
  </si>
  <si>
    <t>2012-G40016</t>
  </si>
  <si>
    <t>BC-2012-2012-G40016</t>
  </si>
  <si>
    <t>2012-G40069</t>
  </si>
  <si>
    <t>BC-2012-2012-G40069</t>
  </si>
  <si>
    <t>2012-G40106</t>
  </si>
  <si>
    <t>BC-2012-2012-G40106</t>
  </si>
  <si>
    <t>2012-G40193</t>
  </si>
  <si>
    <t>BC-2012-2012-G40193</t>
  </si>
  <si>
    <t>2012-G40351</t>
  </si>
  <si>
    <t>BC-2012-2012-G40351</t>
  </si>
  <si>
    <t>2012-G50086</t>
  </si>
  <si>
    <t>BC-2012-2012-G50086</t>
  </si>
  <si>
    <t>2012-G50151</t>
  </si>
  <si>
    <t>BC-2012-2012-G50151</t>
  </si>
  <si>
    <t>2012-G50187</t>
  </si>
  <si>
    <t>BC-2012-2012-G50187</t>
  </si>
  <si>
    <t>2012-G50191</t>
  </si>
  <si>
    <t>BC-2012-2012-G50191</t>
  </si>
  <si>
    <t>2012-G50268</t>
  </si>
  <si>
    <t>BC-2012-2012-G50268</t>
  </si>
  <si>
    <t>2012-G50361</t>
  </si>
  <si>
    <t>BC-2012-2012-G50361</t>
  </si>
  <si>
    <t>2012-G50381</t>
  </si>
  <si>
    <t>BC-2012-2012-G50381</t>
  </si>
  <si>
    <t>2012-G50388</t>
  </si>
  <si>
    <t>BC-2012-2012-G50388</t>
  </si>
  <si>
    <t>2012-G50448</t>
  </si>
  <si>
    <t>BC-2012-2012-G50448</t>
  </si>
  <si>
    <t>2012-G50469</t>
  </si>
  <si>
    <t>BC-2012-2012-G50469</t>
  </si>
  <si>
    <t>2012-G60196</t>
  </si>
  <si>
    <t>BC-2012-2012-G60196</t>
  </si>
  <si>
    <t>2011-G10009</t>
  </si>
  <si>
    <t>BC-2011-2011-G10009</t>
  </si>
  <si>
    <t>2011-G10045</t>
  </si>
  <si>
    <t>BC-2011-2011-G10045</t>
  </si>
  <si>
    <t>2011-G10046</t>
  </si>
  <si>
    <t>BC-2011-2011-G10046</t>
  </si>
  <si>
    <t>2011-G10067</t>
  </si>
  <si>
    <t>BC-2011-2011-G10067</t>
  </si>
  <si>
    <t>2011-G40021</t>
  </si>
  <si>
    <t>BC-2011-2011-G40021</t>
  </si>
  <si>
    <t>2011-G40026</t>
  </si>
  <si>
    <t>BC-2011-2011-G40026</t>
  </si>
  <si>
    <t>2011-G40135</t>
  </si>
  <si>
    <t>BC-2011-2011-G40135</t>
  </si>
  <si>
    <t>2011-G40136</t>
  </si>
  <si>
    <t>BC-2011-2011-G40136</t>
  </si>
  <si>
    <t>2011-C10039</t>
  </si>
  <si>
    <t>BC-2011-2011-C10039</t>
  </si>
  <si>
    <t>2014-C10027</t>
  </si>
  <si>
    <t>BC-2014-2014-C10027</t>
  </si>
  <si>
    <t>2014-C10036</t>
  </si>
  <si>
    <t>BC-2014-2014-C10036</t>
  </si>
  <si>
    <t>2014-C10047</t>
  </si>
  <si>
    <t>BC-2014-2014-C10047</t>
  </si>
  <si>
    <t>2014-C10059</t>
  </si>
  <si>
    <t>BC-2014-2014-C10059</t>
  </si>
  <si>
    <t>2014-G40048</t>
  </si>
  <si>
    <t>BC-2014-2014-G40048</t>
  </si>
  <si>
    <t>2014-G40078</t>
  </si>
  <si>
    <t>BC-2014-2014-G40078</t>
  </si>
  <si>
    <t>2014-G40105</t>
  </si>
  <si>
    <t>BC-2014-2014-G40105</t>
  </si>
  <si>
    <t>2014-G40117</t>
  </si>
  <si>
    <t>BC-2014-2014-G40117</t>
  </si>
  <si>
    <t>2014-C10184</t>
  </si>
  <si>
    <t>BC-2014-2014-C10184</t>
  </si>
  <si>
    <t>2014-C10214</t>
  </si>
  <si>
    <t>BC-2015-2014-C10214</t>
  </si>
  <si>
    <t>2014-C10217</t>
  </si>
  <si>
    <t>BC-2015-2014-C10217</t>
  </si>
  <si>
    <t>2014-G40306</t>
  </si>
  <si>
    <t>BC-2014-2014-G40306</t>
  </si>
  <si>
    <t>2014-G40317</t>
  </si>
  <si>
    <t>BC-2014-2014-G40317</t>
  </si>
  <si>
    <t>2014-G40319</t>
  </si>
  <si>
    <t>BC-2014-2014-G40319</t>
  </si>
  <si>
    <t>2014-G40320</t>
  </si>
  <si>
    <t>BC-2014-2014-G40320</t>
  </si>
  <si>
    <t>2014-G40329</t>
  </si>
  <si>
    <t>BC-2014-2014-G40329</t>
  </si>
  <si>
    <t>2014-G40334</t>
  </si>
  <si>
    <t>BC-2014-2014-G40334</t>
  </si>
  <si>
    <t>2014-G40339</t>
  </si>
  <si>
    <t>BC-2014-2014-G40339</t>
  </si>
  <si>
    <t>2014-G40377</t>
  </si>
  <si>
    <t>BC-2014-2014-G40377</t>
  </si>
  <si>
    <t>2014-G40496</t>
  </si>
  <si>
    <t>BC-2014-2014-G40496</t>
  </si>
  <si>
    <t>2014-G40547</t>
  </si>
  <si>
    <t>BC-2014-2014-G40547</t>
  </si>
  <si>
    <t>2014-G50053</t>
  </si>
  <si>
    <t>BC-2014-2014-G50053</t>
  </si>
  <si>
    <t>2014-G50076</t>
  </si>
  <si>
    <t>BC-2014-2014-G50076</t>
  </si>
  <si>
    <t>2014-G50104</t>
  </si>
  <si>
    <t>BC-2014-2014-G50104</t>
  </si>
  <si>
    <t>2014-G50124</t>
  </si>
  <si>
    <t>BC-2014-2014-G50124</t>
  </si>
  <si>
    <t>2014-G50143</t>
  </si>
  <si>
    <t>BC-2014-2014-G50143</t>
  </si>
  <si>
    <t>2014-G50150</t>
  </si>
  <si>
    <t>BC-2014-2014-G50150</t>
  </si>
  <si>
    <t>2014-G50157</t>
  </si>
  <si>
    <t>BC-2014-2014-G50157</t>
  </si>
  <si>
    <t>2014-G50162</t>
  </si>
  <si>
    <t>BC-2014-2014-G50162</t>
  </si>
  <si>
    <t>2014-G50226</t>
  </si>
  <si>
    <t>BC-2014-2014-G50226</t>
  </si>
  <si>
    <t>2014-G50272</t>
  </si>
  <si>
    <t>BC-2014-2014-G50272</t>
  </si>
  <si>
    <t>2014-G50273</t>
  </si>
  <si>
    <t>BC-2014-2014-G50273</t>
  </si>
  <si>
    <t>2014-G50307</t>
  </si>
  <si>
    <t>BC-2014-2014-G50307</t>
  </si>
  <si>
    <t>2014-G50420</t>
  </si>
  <si>
    <t>BC-2014-2014-G50420</t>
  </si>
  <si>
    <t>2014-G50503</t>
  </si>
  <si>
    <t>BC-2014-2014-G50503</t>
  </si>
  <si>
    <t>2014-G50535</t>
  </si>
  <si>
    <t>BC-2014-2014-G50535</t>
  </si>
  <si>
    <t>2014-G60008</t>
  </si>
  <si>
    <t>BC-2014-2014-G60008</t>
  </si>
  <si>
    <t>2014-G10045</t>
  </si>
  <si>
    <t>BC-2014-2014-G10045</t>
  </si>
  <si>
    <t>2014-G10055</t>
  </si>
  <si>
    <t>BC-2014-2014-G10055</t>
  </si>
  <si>
    <t>2014-G10057</t>
  </si>
  <si>
    <t>BC-2014-2014-G10057</t>
  </si>
  <si>
    <t>2014-G10069</t>
  </si>
  <si>
    <t>BC-2014-2014-G10069</t>
  </si>
  <si>
    <t>2014-G10071</t>
  </si>
  <si>
    <t>BC-2014-2014-G10071</t>
  </si>
  <si>
    <t>2014-G10099</t>
  </si>
  <si>
    <t>BC-2014-2014-G10099</t>
  </si>
  <si>
    <t>2014-G10102</t>
  </si>
  <si>
    <t>BC-2014-2014-G10102</t>
  </si>
  <si>
    <t>2014-G10118</t>
  </si>
  <si>
    <t>BC-2014-2014-G10118</t>
  </si>
  <si>
    <t>2014-G10122</t>
  </si>
  <si>
    <t>BC-2014-2014-G10122</t>
  </si>
  <si>
    <t>2014-G10123</t>
  </si>
  <si>
    <t>BC-2014-2014-G10123</t>
  </si>
  <si>
    <t>2014-G10158</t>
  </si>
  <si>
    <t>BC-2014-2014-G10158</t>
  </si>
  <si>
    <t>2014-G10171</t>
  </si>
  <si>
    <t>BC-2014-2014-G10171</t>
  </si>
  <si>
    <t>2014-G10186</t>
  </si>
  <si>
    <t>BC-2014-2014-G10186</t>
  </si>
  <si>
    <t>2014-G10190</t>
  </si>
  <si>
    <t>BC-2014-2014-G10190</t>
  </si>
  <si>
    <t>2014-G10203</t>
  </si>
  <si>
    <t>BC-2014-2014-G10203</t>
  </si>
  <si>
    <t>2014-G10204</t>
  </si>
  <si>
    <t>BC-2014-2014-G10204</t>
  </si>
  <si>
    <t>2014-G10206</t>
  </si>
  <si>
    <t>BC-2014-2014-G10206</t>
  </si>
  <si>
    <t>2014-G10214</t>
  </si>
  <si>
    <t>BC-2014-2014-G10214</t>
  </si>
  <si>
    <t>2014-G10227</t>
  </si>
  <si>
    <t>BC-2014-2014-G10227</t>
  </si>
  <si>
    <t>2014-G10244</t>
  </si>
  <si>
    <t>BC-2014-2014-G10244</t>
  </si>
  <si>
    <t>2014-G10246</t>
  </si>
  <si>
    <t>BC-2014-2014-G10246</t>
  </si>
  <si>
    <t>2014-G10274</t>
  </si>
  <si>
    <t>BC-2014-2014-G10274</t>
  </si>
  <si>
    <t>2014-G10308</t>
  </si>
  <si>
    <t>BC-2014-2014-G10308</t>
  </si>
  <si>
    <t>2014-G10313</t>
  </si>
  <si>
    <t>BC-2014-2014-G10313</t>
  </si>
  <si>
    <t>2014-G10315</t>
  </si>
  <si>
    <t>BC-2014-2014-G10315</t>
  </si>
  <si>
    <t>2014-G10316</t>
  </si>
  <si>
    <t>BC-2014-2014-G10316</t>
  </si>
  <si>
    <t>2014-G10318</t>
  </si>
  <si>
    <t>BC-2014-2014-G10318</t>
  </si>
  <si>
    <t>2014-G10330</t>
  </si>
  <si>
    <t>BC-2014-2014-G10330</t>
  </si>
  <si>
    <t>2014-G10333</t>
  </si>
  <si>
    <t>BC-2014-2014-G10333</t>
  </si>
  <si>
    <t>2014-G10335</t>
  </si>
  <si>
    <t>BC-2014-2014-G10335</t>
  </si>
  <si>
    <t>2014-G10336</t>
  </si>
  <si>
    <t>BC-2014-2014-G10336</t>
  </si>
  <si>
    <t>2014-G10338</t>
  </si>
  <si>
    <t>BC-2014-2014-G10338</t>
  </si>
  <si>
    <t>2014-G10380</t>
  </si>
  <si>
    <t>BC-2014-2014-G10380</t>
  </si>
  <si>
    <t>2014-G10395</t>
  </si>
  <si>
    <t>BC-2014-2014-G10395</t>
  </si>
  <si>
    <t>2014-G10401</t>
  </si>
  <si>
    <t>BC-2014-2014-G10401</t>
  </si>
  <si>
    <t>2014-G10474</t>
  </si>
  <si>
    <t>BC-2014-2014-G10474</t>
  </si>
  <si>
    <t>2014-G10524</t>
  </si>
  <si>
    <t>BC-2014-2014-G10524</t>
  </si>
  <si>
    <t>2014-G10540</t>
  </si>
  <si>
    <t>BC-2014-2014-G10540</t>
  </si>
  <si>
    <t>2013-C10036</t>
  </si>
  <si>
    <t>BC-2013-2013-C10036</t>
  </si>
  <si>
    <t>2013-C10039</t>
  </si>
  <si>
    <t>BC-2013-2013-C10039</t>
  </si>
  <si>
    <t>2013-C10071</t>
  </si>
  <si>
    <t>BC-2013-2013-C10071</t>
  </si>
  <si>
    <t>2013-C10134</t>
  </si>
  <si>
    <t>BC-2013-2013-C10134</t>
  </si>
  <si>
    <t>2013-C10210</t>
  </si>
  <si>
    <t>BC-2013-2013-C10210</t>
  </si>
  <si>
    <t>2013-C10213</t>
  </si>
  <si>
    <t>BC-2013-2013-C10213</t>
  </si>
  <si>
    <t>2013-C10290</t>
  </si>
  <si>
    <t>BC-2013-2013-C10290</t>
  </si>
  <si>
    <t>2013-C10314</t>
  </si>
  <si>
    <t>BC-2013-2013-C10314</t>
  </si>
  <si>
    <t>2013-C10317</t>
  </si>
  <si>
    <t>BC-2013-2013-C10317</t>
  </si>
  <si>
    <t>2013-G10003</t>
  </si>
  <si>
    <t>BC-2013-2013-G10003</t>
  </si>
  <si>
    <t>2013-G10007</t>
  </si>
  <si>
    <t>BC-2013-2013-G10007</t>
  </si>
  <si>
    <t>2013-G10051</t>
  </si>
  <si>
    <t>BC-2013-2013-G10051</t>
  </si>
  <si>
    <t>2013-G10053</t>
  </si>
  <si>
    <t>BC-2013-2013-G10053</t>
  </si>
  <si>
    <t>2013-G10058</t>
  </si>
  <si>
    <t>BC-2013-2013-G10058</t>
  </si>
  <si>
    <t>2013-G10060</t>
  </si>
  <si>
    <t>BC-2013-2013-G10060</t>
  </si>
  <si>
    <t>2013-G10138</t>
  </si>
  <si>
    <t>BC-2013-2013-G10138</t>
  </si>
  <si>
    <t>2013-G10154</t>
  </si>
  <si>
    <t>BC-2013-2013-G10154</t>
  </si>
  <si>
    <t>2013-G10191</t>
  </si>
  <si>
    <t>BC-2013-2013-G10191</t>
  </si>
  <si>
    <t>2013-C10331</t>
  </si>
  <si>
    <t>BC-2013-2013-C10331</t>
  </si>
  <si>
    <t>2013-C10332</t>
  </si>
  <si>
    <t>BC-2013-2013-C10332</t>
  </si>
  <si>
    <t>2013-C10361</t>
  </si>
  <si>
    <t>BC-2013-2013-C10361</t>
  </si>
  <si>
    <t>2013-C10362</t>
  </si>
  <si>
    <t>BC-2013-2013-C10362</t>
  </si>
  <si>
    <t>2013-C10364</t>
  </si>
  <si>
    <t>BC-2013-2013-C10364</t>
  </si>
  <si>
    <t>2013-C10382</t>
  </si>
  <si>
    <t>BC-2013-2013-C10382</t>
  </si>
  <si>
    <t>2013-C10385</t>
  </si>
  <si>
    <t>BC-2013-2013-C10385</t>
  </si>
  <si>
    <t>2013-C10394</t>
  </si>
  <si>
    <t>BC-2013-2013-C10394</t>
  </si>
  <si>
    <t>2013-C10409</t>
  </si>
  <si>
    <t>BC-2013-2013-C10409</t>
  </si>
  <si>
    <t>2013-G10196</t>
  </si>
  <si>
    <t>BC-2013-2013-G10196</t>
  </si>
  <si>
    <t>2013-G10199</t>
  </si>
  <si>
    <t>BC-2013-2013-G10199</t>
  </si>
  <si>
    <t>2013-G10203</t>
  </si>
  <si>
    <t>BC-2013-2013-G10203</t>
  </si>
  <si>
    <t>2013-G10207</t>
  </si>
  <si>
    <t>BC-2013-2013-G10207</t>
  </si>
  <si>
    <t>2013-G10208</t>
  </si>
  <si>
    <t>BC-2013-2013-G10208</t>
  </si>
  <si>
    <t>2013-G10240</t>
  </si>
  <si>
    <t>BC-2013-2013-G10240</t>
  </si>
  <si>
    <t>2013-G10253</t>
  </si>
  <si>
    <t>BC-2013-2013-G10253</t>
  </si>
  <si>
    <t>2013-G10257</t>
  </si>
  <si>
    <t>BC-2013-2013-G10257</t>
  </si>
  <si>
    <t>2013-G10260</t>
  </si>
  <si>
    <t>BC-2013-2013-G10260</t>
  </si>
  <si>
    <t>2013-G10274</t>
  </si>
  <si>
    <t>BC-2013-2013-G10274</t>
  </si>
  <si>
    <t>2013-G10281</t>
  </si>
  <si>
    <t>BC-2013-2013-G10281</t>
  </si>
  <si>
    <t>2013-G10298</t>
  </si>
  <si>
    <t>BC-2013-2013-G10298</t>
  </si>
  <si>
    <t>2013-G10309</t>
  </si>
  <si>
    <t>BC-2013-2013-G10309</t>
  </si>
  <si>
    <t>2013-G10311</t>
  </si>
  <si>
    <t>BC-2013-2013-G10311</t>
  </si>
  <si>
    <t>2013-G10312</t>
  </si>
  <si>
    <t>BC-2013-2013-G10312</t>
  </si>
  <si>
    <t>2013-G10313</t>
  </si>
  <si>
    <t>BC-2013-2013-G10313</t>
  </si>
  <si>
    <t>2013-G10314</t>
  </si>
  <si>
    <t>BC-2013-2013-G10314</t>
  </si>
  <si>
    <t>2013-G10316</t>
  </si>
  <si>
    <t>BC-2013-2013-G10316</t>
  </si>
  <si>
    <t>2013-G10317</t>
  </si>
  <si>
    <t>BC-2013-2013-G10317</t>
  </si>
  <si>
    <t>2013-G10327</t>
  </si>
  <si>
    <t>BC-2013-2013-G10327</t>
  </si>
  <si>
    <t>2013-G10330</t>
  </si>
  <si>
    <t>BC-2013-2013-G10330</t>
  </si>
  <si>
    <t>2013-G10331</t>
  </si>
  <si>
    <t>BC-2013-2013-G10331</t>
  </si>
  <si>
    <t>2013-G10342</t>
  </si>
  <si>
    <t>BC-2013-2013-G10342</t>
  </si>
  <si>
    <t>2013-G10359</t>
  </si>
  <si>
    <t>BC-2013-2013-G10359</t>
  </si>
  <si>
    <t>2013-G10369</t>
  </si>
  <si>
    <t>BC-2013-2013-G10369</t>
  </si>
  <si>
    <t>2013-G10371</t>
  </si>
  <si>
    <t>BC-2013-2013-G10371</t>
  </si>
  <si>
    <t>2013-G10381</t>
  </si>
  <si>
    <t>BC-2013-2013-G10381</t>
  </si>
  <si>
    <t>2013-G10388</t>
  </si>
  <si>
    <t>BC-2013-2013-G10388</t>
  </si>
  <si>
    <t>2013-G10394</t>
  </si>
  <si>
    <t>BC-2013-2013-G10394</t>
  </si>
  <si>
    <t>2013-G10395</t>
  </si>
  <si>
    <t>BC-2013-2013-G10395</t>
  </si>
  <si>
    <t>2013-G10396</t>
  </si>
  <si>
    <t>BC-2013-2013-G10396</t>
  </si>
  <si>
    <t>2013-G10399</t>
  </si>
  <si>
    <t>BC-2013-2013-G10399</t>
  </si>
  <si>
    <t>2013-G10406</t>
  </si>
  <si>
    <t>BC-2013-2013-G10406</t>
  </si>
  <si>
    <t>2013-G10408</t>
  </si>
  <si>
    <t>BC-2013-2013-G10408</t>
  </si>
  <si>
    <t>2013-G10410</t>
  </si>
  <si>
    <t>BC-2013-2013-G10410</t>
  </si>
  <si>
    <t>2013-G10411</t>
  </si>
  <si>
    <t>BC-2013-2013-G10411</t>
  </si>
  <si>
    <t>2013-G10436</t>
  </si>
  <si>
    <t>BC-2013-2013-G10436</t>
  </si>
  <si>
    <t>2013-G10438</t>
  </si>
  <si>
    <t>BC-2013-2013-G10438</t>
  </si>
  <si>
    <t>2013-G10457</t>
  </si>
  <si>
    <t>BC-2013-2013-G10457</t>
  </si>
  <si>
    <t>2013-G10458</t>
  </si>
  <si>
    <t>BC-2013-2013-G10458</t>
  </si>
  <si>
    <t>2013-G10460</t>
  </si>
  <si>
    <t>BC-2013-2013-G10460</t>
  </si>
  <si>
    <t>2013-G10461</t>
  </si>
  <si>
    <t>BC-2013-2013-G10461</t>
  </si>
  <si>
    <t>2013-G10463</t>
  </si>
  <si>
    <t>BC-2013-2013-G10463</t>
  </si>
  <si>
    <t>2013-G10468</t>
  </si>
  <si>
    <t>BC-2013-2013-G10468</t>
  </si>
  <si>
    <t>2013-G10472</t>
  </si>
  <si>
    <t>BC-2013-2013-G10472</t>
  </si>
  <si>
    <t>2013-G40025</t>
  </si>
  <si>
    <t>BC-2013-2013-G40025</t>
  </si>
  <si>
    <t>2013-G40072</t>
  </si>
  <si>
    <t>BC-2013-2013-G40072</t>
  </si>
  <si>
    <t>2013-G40108</t>
  </si>
  <si>
    <t>BC-2013-2013-G40108</t>
  </si>
  <si>
    <t>2013-G40186</t>
  </si>
  <si>
    <t>BC-2013-2013-G40186</t>
  </si>
  <si>
    <t>2013-G40210</t>
  </si>
  <si>
    <t>BC-2013-2013-G40210</t>
  </si>
  <si>
    <t>2013-G40325</t>
  </si>
  <si>
    <t>BC-2013-2013-G40325</t>
  </si>
  <si>
    <t>2013-G40328</t>
  </si>
  <si>
    <t>BC-2013-2013-G40328</t>
  </si>
  <si>
    <t>2013-G40352</t>
  </si>
  <si>
    <t>BC-2013-2013-G40352</t>
  </si>
  <si>
    <t>2013-G40367</t>
  </si>
  <si>
    <t>BC-2013-2013-G40367</t>
  </si>
  <si>
    <t>2013-G40434</t>
  </si>
  <si>
    <t>BC-2013-2013-G40434</t>
  </si>
  <si>
    <t>2013-G40451</t>
  </si>
  <si>
    <t>BC-2013-2013-G40451</t>
  </si>
  <si>
    <t>2013-G50001</t>
  </si>
  <si>
    <t>BC-2013-2013-G50001</t>
  </si>
  <si>
    <t>2013-G50008</t>
  </si>
  <si>
    <t>BC-2013-2013-G50008</t>
  </si>
  <si>
    <t>2014-R50034</t>
  </si>
  <si>
    <t>BC-2014-2014-R50034</t>
  </si>
  <si>
    <t>2014-R50043</t>
  </si>
  <si>
    <t>BC-2014-2014-R50043</t>
  </si>
  <si>
    <t>2014-R50075</t>
  </si>
  <si>
    <t>BC-2014-2014-R50075</t>
  </si>
  <si>
    <t>2014-R50091</t>
  </si>
  <si>
    <t>BC-2014-2014-R50091</t>
  </si>
  <si>
    <t>2014-R50099</t>
  </si>
  <si>
    <t>BC-2014-2014-R50099</t>
  </si>
  <si>
    <t>2014-R50111</t>
  </si>
  <si>
    <t>BC-2014-2014-R50111</t>
  </si>
  <si>
    <t>2013-VA0343</t>
  </si>
  <si>
    <t>BC-2013-2013-VA0343</t>
  </si>
  <si>
    <t>2013-VA0381</t>
  </si>
  <si>
    <t>BC-2013-2013-VA0381</t>
  </si>
  <si>
    <t>2013-VA0399</t>
  </si>
  <si>
    <t>BC-2013-2013-VA0399</t>
  </si>
  <si>
    <t>2013-VA0498</t>
  </si>
  <si>
    <t>BC-2013-2013-VA0498</t>
  </si>
  <si>
    <t>2013-VA0512</t>
  </si>
  <si>
    <t>BC-2013-2013-VA0512</t>
  </si>
  <si>
    <t>2013-VA0533</t>
  </si>
  <si>
    <t>BC-2013-2013-VA0533</t>
  </si>
  <si>
    <t>2013-R50105</t>
  </si>
  <si>
    <t>BC-2013-2013-R50105</t>
  </si>
  <si>
    <t>2013-R50113</t>
  </si>
  <si>
    <t>BC-2013-2013-R50113</t>
  </si>
  <si>
    <t>2013-R50150</t>
  </si>
  <si>
    <t>BC-2013-2013-R50150</t>
  </si>
  <si>
    <t>2013-R50215</t>
  </si>
  <si>
    <t>BC-2013-2013-R50215</t>
  </si>
  <si>
    <t>2017-V90616</t>
  </si>
  <si>
    <t>BC-2017-2017-V90616</t>
  </si>
  <si>
    <t>2014-R30132</t>
  </si>
  <si>
    <t>BC-2014-2014-R30132</t>
  </si>
  <si>
    <t>2014-R30134</t>
  </si>
  <si>
    <t>BC-2014-2014-R30134</t>
  </si>
  <si>
    <t>2014-R30145</t>
  </si>
  <si>
    <t>BC-2014-2014-R30145</t>
  </si>
  <si>
    <t>2013-R30128</t>
  </si>
  <si>
    <t>BC-2013-2013-R30128</t>
  </si>
  <si>
    <t>2013-R30142</t>
  </si>
  <si>
    <t>BC-2013-2013-R30142</t>
  </si>
  <si>
    <t>2013-R30143</t>
  </si>
  <si>
    <t>BC-2013-2013-R30143</t>
  </si>
  <si>
    <t>2013-R30204</t>
  </si>
  <si>
    <t>BC-2013-2013-R30204</t>
  </si>
  <si>
    <t>2012-R30186</t>
  </si>
  <si>
    <t>BC-2012-2012-R30186</t>
  </si>
  <si>
    <t>2012-R30208</t>
  </si>
  <si>
    <t>BC-2012-2012-R30208</t>
  </si>
  <si>
    <t>2012-G40009</t>
  </si>
  <si>
    <t>BC-2012-2012-G40009</t>
  </si>
  <si>
    <t>2012-G40020</t>
  </si>
  <si>
    <t>BC-2012-2012-G40020</t>
  </si>
  <si>
    <t>2012-G40038</t>
  </si>
  <si>
    <t>BC-2012-2012-G40038</t>
  </si>
  <si>
    <t>2012-G40054</t>
  </si>
  <si>
    <t>BC-2012-2012-G40054</t>
  </si>
  <si>
    <t>2012-G40080</t>
  </si>
  <si>
    <t>BC-2012-2012-G40080</t>
  </si>
  <si>
    <t>2012-G40091</t>
  </si>
  <si>
    <t>BC-2012-2012-G40091</t>
  </si>
  <si>
    <t>2012-G40130</t>
  </si>
  <si>
    <t>BC-2012-2012-G40130</t>
  </si>
  <si>
    <t>2012-G40143</t>
  </si>
  <si>
    <t>BC-2012-2012-G40143</t>
  </si>
  <si>
    <t>2012-G40182</t>
  </si>
  <si>
    <t>BC-2012-2012-G40182</t>
  </si>
  <si>
    <t>2012-G40190</t>
  </si>
  <si>
    <t>BC-2012-2012-G40190</t>
  </si>
  <si>
    <t>2012-G40266</t>
  </si>
  <si>
    <t>BC-2012-2012-G40266</t>
  </si>
  <si>
    <t>2012-G40367</t>
  </si>
  <si>
    <t>BC-2012-2012-G40367</t>
  </si>
  <si>
    <t>2012-G40368</t>
  </si>
  <si>
    <t>BC-2012-2012-G40368</t>
  </si>
  <si>
    <t>2012-G40386</t>
  </si>
  <si>
    <t>BC-2012-2012-G40386</t>
  </si>
  <si>
    <t>2012-G40391</t>
  </si>
  <si>
    <t>BC-2012-2012-G40391</t>
  </si>
  <si>
    <t>2012-G40406</t>
  </si>
  <si>
    <t>BC-2012-2012-G40406</t>
  </si>
  <si>
    <t>2012-G40438</t>
  </si>
  <si>
    <t>BC-2012-2012-G40438</t>
  </si>
  <si>
    <t>2012-G40461</t>
  </si>
  <si>
    <t>BC-2012-2012-G40461</t>
  </si>
  <si>
    <t>2012-G40527</t>
  </si>
  <si>
    <t>BC-2012-2012-G40527</t>
  </si>
  <si>
    <t>2012-G40533</t>
  </si>
  <si>
    <t>BC-2012-2012-G40533</t>
  </si>
  <si>
    <t>2012-G40545</t>
  </si>
  <si>
    <t>BC-2012-2012-G40545</t>
  </si>
  <si>
    <t>2012-G40548</t>
  </si>
  <si>
    <t>BC-2012-2012-G40548</t>
  </si>
  <si>
    <t>2011-R10012</t>
  </si>
  <si>
    <t>BC-2011-2011-R10012</t>
  </si>
  <si>
    <t>2011-R10013</t>
  </si>
  <si>
    <t>BC-2011-2011-R10013</t>
  </si>
  <si>
    <t>2011-R10023</t>
  </si>
  <si>
    <t>BC-2011-2011-R10023</t>
  </si>
  <si>
    <t>2011-R10026</t>
  </si>
  <si>
    <t>BC-2011-2011-R10026</t>
  </si>
  <si>
    <t>2011-R30006</t>
  </si>
  <si>
    <t>BC-2011-2011-R30006</t>
  </si>
  <si>
    <t>2011-R30022</t>
  </si>
  <si>
    <t>BC-2011-2011-R30022</t>
  </si>
  <si>
    <t>2011-G40005</t>
  </si>
  <si>
    <t>BC-2011-2011-G40005</t>
  </si>
  <si>
    <t>2011-G40010</t>
  </si>
  <si>
    <t>BC-2011-2011-G40010</t>
  </si>
  <si>
    <t>2011-G40013</t>
  </si>
  <si>
    <t>BC-2011-2011-G40013</t>
  </si>
  <si>
    <t>2011-G40043</t>
  </si>
  <si>
    <t>BC-2011-2011-G40043</t>
  </si>
  <si>
    <t>2011-G40113</t>
  </si>
  <si>
    <t>BC-2011-2011-G40113</t>
  </si>
  <si>
    <t>2011-G40134</t>
  </si>
  <si>
    <t>BC-2011-2011-G40134</t>
  </si>
  <si>
    <t>2011-G40141</t>
  </si>
  <si>
    <t>BC-2011-2011-G40141</t>
  </si>
  <si>
    <t>2011-G40145</t>
  </si>
  <si>
    <t>BC-2011-2011-G40145</t>
  </si>
  <si>
    <t>2011-G40150</t>
  </si>
  <si>
    <t>BC-2011-2011-G40150</t>
  </si>
  <si>
    <t>2011-G40151</t>
  </si>
  <si>
    <t>BC-2011-2011-G40151</t>
  </si>
  <si>
    <t>2011-G40154</t>
  </si>
  <si>
    <t>BC-2011-2011-G40154</t>
  </si>
  <si>
    <t>2014-G40009</t>
  </si>
  <si>
    <t>BC-2014-2014-G40009</t>
  </si>
  <si>
    <t>2014-G40014</t>
  </si>
  <si>
    <t>BC-2014-2014-G40014</t>
  </si>
  <si>
    <t>2014-G40036</t>
  </si>
  <si>
    <t>BC-2014-2014-G40036</t>
  </si>
  <si>
    <t>2014-G40043</t>
  </si>
  <si>
    <t>BC-2014-2014-G40043</t>
  </si>
  <si>
    <t>2014-G40047</t>
  </si>
  <si>
    <t>BC-2014-2014-G40047</t>
  </si>
  <si>
    <t>2014-G40077</t>
  </si>
  <si>
    <t>BC-2014-2014-G40077</t>
  </si>
  <si>
    <t>2014-G40172</t>
  </si>
  <si>
    <t>BC-2014-2014-G40172</t>
  </si>
  <si>
    <t>2014-G40177</t>
  </si>
  <si>
    <t>BC-2014-2014-G40177</t>
  </si>
  <si>
    <t>2014-G40245</t>
  </si>
  <si>
    <t>BC-2014-2014-G40245</t>
  </si>
  <si>
    <t>2014-G40258</t>
  </si>
  <si>
    <t>BC-2014-2014-G40258</t>
  </si>
  <si>
    <t>2014-G40353</t>
  </si>
  <si>
    <t>BC-2014-2014-G40353</t>
  </si>
  <si>
    <t>2014-G40357</t>
  </si>
  <si>
    <t>BC-2014-2014-G40357</t>
  </si>
  <si>
    <t>2014-G40359</t>
  </si>
  <si>
    <t>BC-2014-2014-G40359</t>
  </si>
  <si>
    <t>2014-G40373</t>
  </si>
  <si>
    <t>BC-2014-2014-G40373</t>
  </si>
  <si>
    <t>2014-G40383</t>
  </si>
  <si>
    <t>BC-2014-2014-G40383</t>
  </si>
  <si>
    <t>2014-G40394</t>
  </si>
  <si>
    <t>BC-2014-2014-G40394</t>
  </si>
  <si>
    <t>2014-G40513</t>
  </si>
  <si>
    <t>BC-2014-2014-G40513</t>
  </si>
  <si>
    <t>2014-R10003</t>
  </si>
  <si>
    <t>BC-2014-2014-R10003</t>
  </si>
  <si>
    <t>2014-R10010</t>
  </si>
  <si>
    <t>BC-2014-2014-R10010</t>
  </si>
  <si>
    <t>2014-R10014</t>
  </si>
  <si>
    <t>BC-2014-2014-R10014</t>
  </si>
  <si>
    <t>2014-R10023</t>
  </si>
  <si>
    <t>BC-2014-2014-R10023</t>
  </si>
  <si>
    <t>2014-R10038</t>
  </si>
  <si>
    <t>BC-2014-2014-R10038</t>
  </si>
  <si>
    <t>2014-R10057</t>
  </si>
  <si>
    <t>BC-2014-2014-R10057</t>
  </si>
  <si>
    <t>2014-R10064</t>
  </si>
  <si>
    <t>BC-2014-2014-R10064</t>
  </si>
  <si>
    <t>2014-R10070</t>
  </si>
  <si>
    <t>BC-2014-2014-R10070</t>
  </si>
  <si>
    <t>2014-R10071</t>
  </si>
  <si>
    <t>BC-2014-2014-R10071</t>
  </si>
  <si>
    <t>2014-R10149</t>
  </si>
  <si>
    <t>BC-2014-2014-R10149</t>
  </si>
  <si>
    <t>2014-R10155</t>
  </si>
  <si>
    <t>BC-2014-2014-R10155</t>
  </si>
  <si>
    <t>2014-R10159</t>
  </si>
  <si>
    <t>BC-2014-2014-R10159</t>
  </si>
  <si>
    <t>2015-R10009</t>
  </si>
  <si>
    <t>BC-2015-2015-R10009</t>
  </si>
  <si>
    <t>2015-R10058</t>
  </si>
  <si>
    <t>BC-2015-2015-R10058</t>
  </si>
  <si>
    <t>2015-R10086</t>
  </si>
  <si>
    <t>BC-2015-2015-R10086</t>
  </si>
  <si>
    <t>2014-R20058</t>
  </si>
  <si>
    <t>BC-2014-2014-R20058</t>
  </si>
  <si>
    <t>2014-R20063</t>
  </si>
  <si>
    <t>BC-2014-2014-R20063</t>
  </si>
  <si>
    <t>2014-R20076</t>
  </si>
  <si>
    <t>BC-2014-2014-R20076</t>
  </si>
  <si>
    <t>2014-R20116</t>
  </si>
  <si>
    <t>BC-2014-2014-R20116</t>
  </si>
  <si>
    <t>2014-R30032</t>
  </si>
  <si>
    <t>BC-2013-2014-R30032</t>
  </si>
  <si>
    <t>2014-R30033</t>
  </si>
  <si>
    <t>BC-2014-2014-R30033</t>
  </si>
  <si>
    <t>2014-R30059</t>
  </si>
  <si>
    <t>BC-2014-2014-R30059</t>
  </si>
  <si>
    <t>2014-R30078</t>
  </si>
  <si>
    <t>BC-2014-2014-R30078</t>
  </si>
  <si>
    <t>2014-R30094</t>
  </si>
  <si>
    <t>BC-2014-2014-R30094</t>
  </si>
  <si>
    <t>2014-R30097</t>
  </si>
  <si>
    <t>BC-2014-2014-R30097</t>
  </si>
  <si>
    <t>2014-R30133</t>
  </si>
  <si>
    <t>BC-2014-2014-R30133</t>
  </si>
  <si>
    <t>2014-R30154</t>
  </si>
  <si>
    <t>BC-2014-2014-R30154</t>
  </si>
  <si>
    <t>2013-R10004</t>
  </si>
  <si>
    <t>BC-2013-2013-R10004</t>
  </si>
  <si>
    <t>2013-R10010</t>
  </si>
  <si>
    <t>BC-2013-2013-R10010</t>
  </si>
  <si>
    <t>2013-R10019</t>
  </si>
  <si>
    <t>BC-2013-2013-R10019</t>
  </si>
  <si>
    <t>2013-R10025</t>
  </si>
  <si>
    <t>BC-2013-2013-R10025</t>
  </si>
  <si>
    <t>2013-R10026</t>
  </si>
  <si>
    <t>BC-2013-2013-R10026</t>
  </si>
  <si>
    <t>2013-R10058</t>
  </si>
  <si>
    <t>BC-2013-2013-R10058</t>
  </si>
  <si>
    <t>2013-R10107</t>
  </si>
  <si>
    <t>BC-2013-2013-R10107</t>
  </si>
  <si>
    <t>2013-R10121</t>
  </si>
  <si>
    <t>BC-2013-2013-R10121</t>
  </si>
  <si>
    <t>2013-R10124</t>
  </si>
  <si>
    <t>BC-2013-2013-R10124</t>
  </si>
  <si>
    <t>2013-R10125</t>
  </si>
  <si>
    <t>BC-2013-2013-R10125</t>
  </si>
  <si>
    <t>2013-R10131</t>
  </si>
  <si>
    <t>BC-2013-2013-R10131</t>
  </si>
  <si>
    <t>2013-R10140</t>
  </si>
  <si>
    <t>BC-2013-2013-R10140</t>
  </si>
  <si>
    <t>2013-R10147</t>
  </si>
  <si>
    <t>BC-2013-2013-R10147</t>
  </si>
  <si>
    <t>2013-R10148</t>
  </si>
  <si>
    <t>BC-2013-2013-R10148</t>
  </si>
  <si>
    <t>2013-R10212</t>
  </si>
  <si>
    <t>BC-2013-2013-R10212</t>
  </si>
  <si>
    <t>2013-R10214</t>
  </si>
  <si>
    <t>BC-2013-2013-R10214</t>
  </si>
  <si>
    <t>2013-R10218</t>
  </si>
  <si>
    <t>BC-2013-2013-R10218</t>
  </si>
  <si>
    <t>2013-R10242</t>
  </si>
  <si>
    <t>BC-2013-2013-R10242</t>
  </si>
  <si>
    <t>2013-R10247</t>
  </si>
  <si>
    <t>BC-2013-2013-R10247</t>
  </si>
  <si>
    <t>2013-R10249</t>
  </si>
  <si>
    <t>BC-2013-2013-R10249</t>
  </si>
  <si>
    <t>2013-R10250</t>
  </si>
  <si>
    <t>BC-2013-2013-R10250</t>
  </si>
  <si>
    <t>2013-R10253</t>
  </si>
  <si>
    <t>BC-2013-2013-R10253</t>
  </si>
  <si>
    <t>2013-R10256</t>
  </si>
  <si>
    <t>BC-2013-2013-R10256</t>
  </si>
  <si>
    <t>2013-R10268</t>
  </si>
  <si>
    <t>BC-2013-2013-R10268</t>
  </si>
  <si>
    <t>2013-R20135</t>
  </si>
  <si>
    <t>BC-2013-2013-R20135</t>
  </si>
  <si>
    <t>2013-R20210</t>
  </si>
  <si>
    <t>BC-2013-2013-R20210</t>
  </si>
  <si>
    <t>2013-R20260</t>
  </si>
  <si>
    <t>BC-2013-2013-R20260</t>
  </si>
  <si>
    <t>2013-R30012</t>
  </si>
  <si>
    <t>BC-2013-2013-R30012</t>
  </si>
  <si>
    <t>2013-R30018</t>
  </si>
  <si>
    <t>BC-2013-2013-R30018</t>
  </si>
  <si>
    <t>2013-R30021</t>
  </si>
  <si>
    <t>BC-2013-2013-R30021</t>
  </si>
  <si>
    <t>2013-R30028</t>
  </si>
  <si>
    <t>BC-2013-2013-R30028</t>
  </si>
  <si>
    <t>2013-R30116</t>
  </si>
  <si>
    <t>BC-2013-2013-R30116</t>
  </si>
  <si>
    <t>2013-R30139</t>
  </si>
  <si>
    <t>BC-2013-2013-R30139</t>
  </si>
  <si>
    <t>2013-R30154</t>
  </si>
  <si>
    <t>BC-2013-2013-R30154</t>
  </si>
  <si>
    <t>2013-R30232</t>
  </si>
  <si>
    <t>BC-2013-2013-R30232</t>
  </si>
  <si>
    <t>2013-R30233</t>
  </si>
  <si>
    <t>BC-2013-2013-R30233</t>
  </si>
  <si>
    <t>2013-R30234</t>
  </si>
  <si>
    <t>BC-2013-2013-R30234</t>
  </si>
  <si>
    <t>2013-G40009</t>
  </si>
  <si>
    <t>BC-2013-2013-G40009</t>
  </si>
  <si>
    <t>2013-G40020</t>
  </si>
  <si>
    <t>BC-2013-2013-G40020</t>
  </si>
  <si>
    <t>2013-G40021</t>
  </si>
  <si>
    <t>BC-2013-2013-G40021</t>
  </si>
  <si>
    <t>2013-G40032</t>
  </si>
  <si>
    <t>BC-2013-2013-G40032</t>
  </si>
  <si>
    <t>2013-G40068</t>
  </si>
  <si>
    <t>BC-2013-2013-G40068</t>
  </si>
  <si>
    <t>2013-G40217</t>
  </si>
  <si>
    <t>BC-2013-2013-G40217</t>
  </si>
  <si>
    <t>2013-G40219</t>
  </si>
  <si>
    <t>BC-2013-2013-G40219</t>
  </si>
  <si>
    <t>2013-G40243</t>
  </si>
  <si>
    <t>BC-2013-2013-G40243</t>
  </si>
  <si>
    <t>2013-G40251</t>
  </si>
  <si>
    <t>BC-2013-2013-G40251</t>
  </si>
  <si>
    <t>2013-G40287</t>
  </si>
  <si>
    <t>BC-2013-2013-G40287</t>
  </si>
  <si>
    <t>2013-G40295</t>
  </si>
  <si>
    <t>BC-2013-2013-G40295</t>
  </si>
  <si>
    <t>2013-G40315</t>
  </si>
  <si>
    <t>BC-2013-2013-G40315</t>
  </si>
  <si>
    <t>2013-G40346</t>
  </si>
  <si>
    <t>BC-2013-2013-G40346</t>
  </si>
  <si>
    <t>2013-G40363</t>
  </si>
  <si>
    <t>BC-2013-2013-G40363</t>
  </si>
  <si>
    <t>2013-G40377</t>
  </si>
  <si>
    <t>BC-2013-2013-G40377</t>
  </si>
  <si>
    <t>2013-G40380</t>
  </si>
  <si>
    <t>BC-2013-2013-G40380</t>
  </si>
  <si>
    <t>2013-G40397</t>
  </si>
  <si>
    <t>BC-2013-2013-G40397</t>
  </si>
  <si>
    <t>2013-G40466</t>
  </si>
  <si>
    <t>BC-2013-2013-G40466</t>
  </si>
  <si>
    <t>2015-V90374</t>
  </si>
  <si>
    <t>BC-2015-2015-V90374</t>
  </si>
  <si>
    <t>2013-VA0022</t>
  </si>
  <si>
    <t>BC-2013-2013-VA0022</t>
  </si>
  <si>
    <t>2013-R80081</t>
  </si>
  <si>
    <t>BC-2013-2013-R80081</t>
  </si>
  <si>
    <t>2013-R80243</t>
  </si>
  <si>
    <t>BC-2013-2013-R80243</t>
  </si>
  <si>
    <t>2017-VA0447</t>
  </si>
  <si>
    <t>BC-2017-2017-VA0447</t>
  </si>
  <si>
    <t>2014-R10077</t>
  </si>
  <si>
    <t>BC-2014-2014-R10077</t>
  </si>
  <si>
    <t>2014-R20127</t>
  </si>
  <si>
    <t>BC-2014-2014-R20127</t>
  </si>
  <si>
    <t>2014-R20152</t>
  </si>
  <si>
    <t>BC-2014-2014-R20152</t>
  </si>
  <si>
    <t>2013-R10191</t>
  </si>
  <si>
    <t>BC-2013-2013-R10191</t>
  </si>
  <si>
    <t>2013-R10194</t>
  </si>
  <si>
    <t>BC-2013-2013-R10194</t>
  </si>
  <si>
    <t>2013-R10228</t>
  </si>
  <si>
    <t>BC-2013-2013-R10228</t>
  </si>
  <si>
    <t>2013-R10252</t>
  </si>
  <si>
    <t>BC-2013-2013-R10252</t>
  </si>
  <si>
    <t>2013-R20155</t>
  </si>
  <si>
    <t>BC-2013-2013-R20155</t>
  </si>
  <si>
    <t>2013-R20156</t>
  </si>
  <si>
    <t>BC-2013-2013-R20156</t>
  </si>
  <si>
    <t>2013-R20157</t>
  </si>
  <si>
    <t>BC-2013-2013-R20157</t>
  </si>
  <si>
    <t>2013-R20209</t>
  </si>
  <si>
    <t>BC-2013-2013-R20209</t>
  </si>
  <si>
    <t>2013-R20222</t>
  </si>
  <si>
    <t>BC-2013-2013-R20222</t>
  </si>
  <si>
    <t>2013-R20273</t>
  </si>
  <si>
    <t>BC-2013-2013-R20273</t>
  </si>
  <si>
    <t>2013-R20274</t>
  </si>
  <si>
    <t>BC-2013-2013-R20274</t>
  </si>
  <si>
    <t>2013-R20275</t>
  </si>
  <si>
    <t>BC-2013-2013-R20275</t>
  </si>
  <si>
    <t>2015-V10123</t>
  </si>
  <si>
    <t>BC-2015-2015-V10123</t>
  </si>
  <si>
    <t>2015-V10220</t>
  </si>
  <si>
    <t>BC-2015-2015-V10220</t>
  </si>
  <si>
    <t>2015-V10401</t>
  </si>
  <si>
    <t>BC-2015-2015-V10401</t>
  </si>
  <si>
    <t>2012-G10145</t>
  </si>
  <si>
    <t>BC-2012-2012-G10145</t>
  </si>
  <si>
    <t>2012-G10260</t>
  </si>
  <si>
    <t>BC-2012-2012-G10260</t>
  </si>
  <si>
    <t>2012-G10297</t>
  </si>
  <si>
    <t>BC-2012-2012-G10297</t>
  </si>
  <si>
    <t>2012-G30205</t>
  </si>
  <si>
    <t>BC-2012-2012-G30205</t>
  </si>
  <si>
    <t>2012-G30211</t>
  </si>
  <si>
    <t>BC-2012-2012-G30211</t>
  </si>
  <si>
    <t>2012-G30412</t>
  </si>
  <si>
    <t>BC-2012-2012-G30412</t>
  </si>
  <si>
    <t>2012-G30414</t>
  </si>
  <si>
    <t>BC-2012-2012-G30414</t>
  </si>
  <si>
    <t>2012-G30453</t>
  </si>
  <si>
    <t>BC-2012-2012-G30453</t>
  </si>
  <si>
    <t>2011-G30015</t>
  </si>
  <si>
    <t>BC-2011-2011-G30015</t>
  </si>
  <si>
    <t>2011-G30022</t>
  </si>
  <si>
    <t>BC-2011-2011-G30022</t>
  </si>
  <si>
    <t>2011-G30023</t>
  </si>
  <si>
    <t>BC-2011-2011-G30023</t>
  </si>
  <si>
    <t>2011-G30029</t>
  </si>
  <si>
    <t>BC-2011-2011-G30029</t>
  </si>
  <si>
    <t>2011-G30052</t>
  </si>
  <si>
    <t>BC-2011-2011-G30052</t>
  </si>
  <si>
    <t>2011-G30109</t>
  </si>
  <si>
    <t>BC-2011-2011-G30109</t>
  </si>
  <si>
    <t>2014-G30457</t>
  </si>
  <si>
    <t>BC-2014-2014-G30457</t>
  </si>
  <si>
    <t>2014-G10202</t>
  </si>
  <si>
    <t>BC-2014-2014-G10202</t>
  </si>
  <si>
    <t>2014-G10205</t>
  </si>
  <si>
    <t>BC-2014-2014-G10205</t>
  </si>
  <si>
    <t>2014-G10389</t>
  </si>
  <si>
    <t>BC-2014-2014-G10389</t>
  </si>
  <si>
    <t>2014-G10412</t>
  </si>
  <si>
    <t>BC-2014-2014-G10412</t>
  </si>
  <si>
    <t>2014-G10494</t>
  </si>
  <si>
    <t>BC-2014-2014-G10494</t>
  </si>
  <si>
    <t>2014-G30038</t>
  </si>
  <si>
    <t>BC-2014-2014-G30038</t>
  </si>
  <si>
    <t>2014-G30039</t>
  </si>
  <si>
    <t>BC-2014-2014-G30039</t>
  </si>
  <si>
    <t>2014-G30040</t>
  </si>
  <si>
    <t>BC-2014-2014-G30040</t>
  </si>
  <si>
    <t>2014-G30100</t>
  </si>
  <si>
    <t>BC-2014-2014-G30100</t>
  </si>
  <si>
    <t>2014-G30101</t>
  </si>
  <si>
    <t>BC-2014-2014-G30101</t>
  </si>
  <si>
    <t>2014-G30167</t>
  </si>
  <si>
    <t>BC-2014-2014-G30167</t>
  </si>
  <si>
    <t>2014-G30168</t>
  </si>
  <si>
    <t>BC-2014-2014-G30168</t>
  </si>
  <si>
    <t>2014-G30228</t>
  </si>
  <si>
    <t>BC-2014-2014-G30228</t>
  </si>
  <si>
    <t>2014-G30239</t>
  </si>
  <si>
    <t>BC-2014-2014-G30239</t>
  </si>
  <si>
    <t>2014-G30270</t>
  </si>
  <si>
    <t>BC-2014-2014-G30270</t>
  </si>
  <si>
    <t>2014-G30402</t>
  </si>
  <si>
    <t>BC-2014-2014-G30402</t>
  </si>
  <si>
    <t>2014-G30414</t>
  </si>
  <si>
    <t>BC-2014-2014-G30414</t>
  </si>
  <si>
    <t>2013-G10141</t>
  </si>
  <si>
    <t>BC-2013-2013-G10141</t>
  </si>
  <si>
    <t>2013-G10144</t>
  </si>
  <si>
    <t>BC-2013-2013-G10144</t>
  </si>
  <si>
    <t>2013-G10146</t>
  </si>
  <si>
    <t>BC-2013-2013-G10146</t>
  </si>
  <si>
    <t>2013-G10150</t>
  </si>
  <si>
    <t>BC-2013-2013-G10150</t>
  </si>
  <si>
    <t>2013-G10162</t>
  </si>
  <si>
    <t>BC-2013-2013-G10162</t>
  </si>
  <si>
    <t>2013-G10165</t>
  </si>
  <si>
    <t>BC-2013-2013-G10165</t>
  </si>
  <si>
    <t>2013-G10193</t>
  </si>
  <si>
    <t>BC-2013-2013-G10193</t>
  </si>
  <si>
    <t>2013-G10209</t>
  </si>
  <si>
    <t>BC-2013-2013-G10209</t>
  </si>
  <si>
    <t>2013-G10231</t>
  </si>
  <si>
    <t>BC-2013-2013-G10231</t>
  </si>
  <si>
    <t>2013-G10232</t>
  </si>
  <si>
    <t>BC-2013-2013-G10232</t>
  </si>
  <si>
    <t>2013-G10236</t>
  </si>
  <si>
    <t>BC-2013-2013-G10236</t>
  </si>
  <si>
    <t>2013-G10238</t>
  </si>
  <si>
    <t>BC-2013-2013-G10238</t>
  </si>
  <si>
    <t>2013-G10292</t>
  </si>
  <si>
    <t>BC-2013-2013-G10292</t>
  </si>
  <si>
    <t>2013-G10354</t>
  </si>
  <si>
    <t>BC-2013-2013-G10354</t>
  </si>
  <si>
    <t>2013-G10379</t>
  </si>
  <si>
    <t>BC-2013-2013-G10379</t>
  </si>
  <si>
    <t>2013-G10384</t>
  </si>
  <si>
    <t>BC-2013-2013-G10384</t>
  </si>
  <si>
    <t>2013-G10391</t>
  </si>
  <si>
    <t>BC-2013-2013-G10391</t>
  </si>
  <si>
    <t>2013-G10402</t>
  </si>
  <si>
    <t>BC-2013-2013-G10402</t>
  </si>
  <si>
    <t>2013-G10430</t>
  </si>
  <si>
    <t>BC-2013-2013-G10430</t>
  </si>
  <si>
    <t>2013-G10435</t>
  </si>
  <si>
    <t>BC-2013-2013-G10435</t>
  </si>
  <si>
    <t>2013-G10437</t>
  </si>
  <si>
    <t>BC-2013-2013-G10437</t>
  </si>
  <si>
    <t>2013-G30016</t>
  </si>
  <si>
    <t>BC-2013-2013-G30016</t>
  </si>
  <si>
    <t>2013-G30092</t>
  </si>
  <si>
    <t>BC-2013-2013-G30092</t>
  </si>
  <si>
    <t>2013-G30094</t>
  </si>
  <si>
    <t>BC-2013-2013-G30094</t>
  </si>
  <si>
    <t>2013-G30151</t>
  </si>
  <si>
    <t>BC-2013-2013-G30151</t>
  </si>
  <si>
    <t>2013-G30184</t>
  </si>
  <si>
    <t>BC-2013-2013-G30184</t>
  </si>
  <si>
    <t>2013-G30202</t>
  </si>
  <si>
    <t>BC-2013-2013-G30202</t>
  </si>
  <si>
    <t>2013-G30222</t>
  </si>
  <si>
    <t>BC-2013-2013-G30222</t>
  </si>
  <si>
    <t>2013-G30355</t>
  </si>
  <si>
    <t>BC-2013-2013-G30355</t>
  </si>
  <si>
    <t>2013-G30382</t>
  </si>
  <si>
    <t>BC-2013-2013-G30382</t>
  </si>
  <si>
    <t>2013-G30419</t>
  </si>
  <si>
    <t>BC-2013-2013-G30419</t>
  </si>
  <si>
    <t>2013-G30427</t>
  </si>
  <si>
    <t>BC-2013-2013-G30427</t>
  </si>
  <si>
    <t>2013-G30431</t>
  </si>
  <si>
    <t>BC-2013-2013-G30431</t>
  </si>
  <si>
    <t>2014-V10437</t>
  </si>
  <si>
    <t>BC-2014-2014-V10437</t>
  </si>
  <si>
    <t>2015-V10301</t>
  </si>
  <si>
    <t>BC-2015-2015-V10301</t>
  </si>
  <si>
    <t>2015-V10410</t>
  </si>
  <si>
    <t>BC-2015-2015-V10410</t>
  </si>
  <si>
    <t>2012-G30076</t>
  </si>
  <si>
    <t>BC-2012-2012-G30076</t>
  </si>
  <si>
    <t>2012-G30085</t>
  </si>
  <si>
    <t>BC-2012-2012-G30085</t>
  </si>
  <si>
    <t>2012-G30087</t>
  </si>
  <si>
    <t>BC-2012-2012-G30087</t>
  </si>
  <si>
    <t>2012-G30413</t>
  </si>
  <si>
    <t>BC-2012-2012-G30413</t>
  </si>
  <si>
    <t>2012-G30416</t>
  </si>
  <si>
    <t>BC-2012-2012-G30416</t>
  </si>
  <si>
    <t>2012-G30419</t>
  </si>
  <si>
    <t>BC-2012-2012-G30419</t>
  </si>
  <si>
    <t>2012-G30436</t>
  </si>
  <si>
    <t>BC-2012-2012-G30436</t>
  </si>
  <si>
    <t>2012-G30492</t>
  </si>
  <si>
    <t>BC-2012-2012-G30492</t>
  </si>
  <si>
    <t>2011-G30035</t>
  </si>
  <si>
    <t>BC-2011-2011-G30035</t>
  </si>
  <si>
    <t>2011-G30088</t>
  </si>
  <si>
    <t>BC-2011-2011-G30088</t>
  </si>
  <si>
    <t>2014-G30451</t>
  </si>
  <si>
    <t>BC-2014-2014-G30451</t>
  </si>
  <si>
    <t>2014-G30084</t>
  </si>
  <si>
    <t>BC-2014-2014-G30084</t>
  </si>
  <si>
    <t>2014-G30350</t>
  </si>
  <si>
    <t>BC-2014-2014-G30350</t>
  </si>
  <si>
    <t>2014-G30368</t>
  </si>
  <si>
    <t>BC-2014-2014-G30368</t>
  </si>
  <si>
    <t>2013-G30045</t>
  </si>
  <si>
    <t>BC-2013-2013-G30045</t>
  </si>
  <si>
    <t>2013-G30204</t>
  </si>
  <si>
    <t>BC-2013-2013-G30204</t>
  </si>
  <si>
    <t>2013-G30205</t>
  </si>
  <si>
    <t>BC-2013-2013-G30205</t>
  </si>
  <si>
    <t>2013-G30244</t>
  </si>
  <si>
    <t>BC-2013-2013-G30244</t>
  </si>
  <si>
    <t>2013-G30304</t>
  </si>
  <si>
    <t>BC-2013-2013-G30304</t>
  </si>
  <si>
    <t>2013-G30307</t>
  </si>
  <si>
    <t>BC-2013-2013-G30307</t>
  </si>
  <si>
    <t>2013-G30320</t>
  </si>
  <si>
    <t>BC-2013-2013-G30320</t>
  </si>
  <si>
    <t>2013-G30426</t>
  </si>
  <si>
    <t>BC-2013-2013-G30426</t>
  </si>
  <si>
    <t>2013-G30477</t>
  </si>
  <si>
    <t>BC-2013-2013-G30477</t>
  </si>
  <si>
    <t>2012-C10192</t>
  </si>
  <si>
    <t>BC-2012-2012-C10192</t>
  </si>
  <si>
    <t>2012-G10405</t>
  </si>
  <si>
    <t>BC-2012-2012-G10405</t>
  </si>
  <si>
    <t>2012-G30206</t>
  </si>
  <si>
    <t>BC-2012-2012-G30206</t>
  </si>
  <si>
    <t>2012-G30210</t>
  </si>
  <si>
    <t>BC-2012-2012-G30210</t>
  </si>
  <si>
    <t>2012-G30334</t>
  </si>
  <si>
    <t>BC-2012-2012-G30334</t>
  </si>
  <si>
    <t>2012-G30472</t>
  </si>
  <si>
    <t>BC-2012-2012-G30472</t>
  </si>
  <si>
    <t>2012-N40128</t>
  </si>
  <si>
    <t>BC-2012-2012-N40128</t>
  </si>
  <si>
    <t>2012-N40152</t>
  </si>
  <si>
    <t>BC-2012-2012-N40152</t>
  </si>
  <si>
    <t>2012-N40207</t>
  </si>
  <si>
    <t>BC-2012-2012-N40207</t>
  </si>
  <si>
    <t>2012-N40251</t>
  </si>
  <si>
    <t>BC-2012-2012-N40251</t>
  </si>
  <si>
    <t>2012-N40255</t>
  </si>
  <si>
    <t>BC-2012-2012-N40255</t>
  </si>
  <si>
    <t>2012-N40260</t>
  </si>
  <si>
    <t>BC-2012-2012-N40260</t>
  </si>
  <si>
    <t>2012-N40346</t>
  </si>
  <si>
    <t>BC-2012-2012-N40346</t>
  </si>
  <si>
    <t>2012-N40394</t>
  </si>
  <si>
    <t>BC-2012-2012-N40394</t>
  </si>
  <si>
    <t>2012-N40396</t>
  </si>
  <si>
    <t>BC-2012-2012-N40396</t>
  </si>
  <si>
    <t>2012-N40418</t>
  </si>
  <si>
    <t>BC-2012-2012-N40418</t>
  </si>
  <si>
    <t>2012-N40420</t>
  </si>
  <si>
    <t>BC-2012-2012-N40420</t>
  </si>
  <si>
    <t>2012-N40644</t>
  </si>
  <si>
    <t>BC-2012-2012-N40644</t>
  </si>
  <si>
    <t>2012-N50350</t>
  </si>
  <si>
    <t>BC-2012-2012-N50350</t>
  </si>
  <si>
    <t>2012-C30207</t>
  </si>
  <si>
    <t>BC-2012-2012-C30207</t>
  </si>
  <si>
    <t>2011-N40021</t>
  </si>
  <si>
    <t>BC-2011-2011-N40021</t>
  </si>
  <si>
    <t>2011-N40083</t>
  </si>
  <si>
    <t>BC-2011-2011-N40083</t>
  </si>
  <si>
    <t>2011-N40152</t>
  </si>
  <si>
    <t>BC-2011-2011-N40152</t>
  </si>
  <si>
    <t>2011-N40256</t>
  </si>
  <si>
    <t>BC-2011-2011-N40256</t>
  </si>
  <si>
    <t>2011-N40308</t>
  </si>
  <si>
    <t>BC-2011-2011-N40308</t>
  </si>
  <si>
    <t>2011-N40315</t>
  </si>
  <si>
    <t>BC-2011-2011-N40315</t>
  </si>
  <si>
    <t>2011-N40444</t>
  </si>
  <si>
    <t>BC-2011-2011-N40444</t>
  </si>
  <si>
    <t>2011-N40536</t>
  </si>
  <si>
    <t>BC-2011-2011-N40536</t>
  </si>
  <si>
    <t>2011-N40623</t>
  </si>
  <si>
    <t>BC-2011-2011-N40623</t>
  </si>
  <si>
    <t>2014-N70373</t>
  </si>
  <si>
    <t>BC-2014-2014-N70373</t>
  </si>
  <si>
    <t>2014-C10067</t>
  </si>
  <si>
    <t>BC-2014-2014-C10067</t>
  </si>
  <si>
    <t>2014-C10068</t>
  </si>
  <si>
    <t>BC-2014-2014-C10068</t>
  </si>
  <si>
    <t>2014-C10069</t>
  </si>
  <si>
    <t>BC-2014-2014-C10069</t>
  </si>
  <si>
    <t>2014-G30444</t>
  </si>
  <si>
    <t>BC-2014-2014-G30444</t>
  </si>
  <si>
    <t>2014-G30445</t>
  </si>
  <si>
    <t>BC-2014-2014-G30445</t>
  </si>
  <si>
    <t>2014-G30522</t>
  </si>
  <si>
    <t>BC-2014-2014-G30522</t>
  </si>
  <si>
    <t>2014-C10098</t>
  </si>
  <si>
    <t>BC-2014-2014-C10098</t>
  </si>
  <si>
    <t>2014-C10099</t>
  </si>
  <si>
    <t>BC-2014-2014-C10099</t>
  </si>
  <si>
    <t>2014-C30148</t>
  </si>
  <si>
    <t>BC-2014-2014-C30148</t>
  </si>
  <si>
    <t>2014-K10197</t>
  </si>
  <si>
    <t>BC-2014-2014-K10197</t>
  </si>
  <si>
    <t>2014-K10235</t>
  </si>
  <si>
    <t>BC-2014-2014-K10235</t>
  </si>
  <si>
    <t>2014-K10392</t>
  </si>
  <si>
    <t>BC-2014-2014-K10392</t>
  </si>
  <si>
    <t>2014-K10393</t>
  </si>
  <si>
    <t>BC-2014-2014-K10393</t>
  </si>
  <si>
    <t>2014-K10452</t>
  </si>
  <si>
    <t>BC-2014-2014-K10452</t>
  </si>
  <si>
    <t>2014-K10453</t>
  </si>
  <si>
    <t>BC-2014-2014-K10453</t>
  </si>
  <si>
    <t>2014-K10469</t>
  </si>
  <si>
    <t>BC-2014-2014-K10469</t>
  </si>
  <si>
    <t>2014-K10490</t>
  </si>
  <si>
    <t>BC-2014-2014-K10490</t>
  </si>
  <si>
    <t>2014-N40057</t>
  </si>
  <si>
    <t>BC-2014-2014-N40057</t>
  </si>
  <si>
    <t>2014-N40132</t>
  </si>
  <si>
    <t>BC-2014-2014-N40132</t>
  </si>
  <si>
    <t>2014-N40133</t>
  </si>
  <si>
    <t>BC-2014-2014-N40133</t>
  </si>
  <si>
    <t>2014-N40134</t>
  </si>
  <si>
    <t>BC-2014-2014-N40134</t>
  </si>
  <si>
    <t>2014-N40135</t>
  </si>
  <si>
    <t>BC-2014-2014-N40135</t>
  </si>
  <si>
    <t>2014-N40136</t>
  </si>
  <si>
    <t>BC-2014-2014-N40136</t>
  </si>
  <si>
    <t>2014-N40143</t>
  </si>
  <si>
    <t>BC-2014-2014-N40143</t>
  </si>
  <si>
    <t>2014-N40181</t>
  </si>
  <si>
    <t>BC-2014-2014-N40181</t>
  </si>
  <si>
    <t>2014-N40245</t>
  </si>
  <si>
    <t>BC-2014-2014-N40245</t>
  </si>
  <si>
    <t>2014-N40265</t>
  </si>
  <si>
    <t>BC-2014-2014-N40265</t>
  </si>
  <si>
    <t>2014-N40332</t>
  </si>
  <si>
    <t>BC-2014-2014-N40332</t>
  </si>
  <si>
    <t>2014-N40354</t>
  </si>
  <si>
    <t>BC-2014-2014-N40354</t>
  </si>
  <si>
    <t>2014-N40384</t>
  </si>
  <si>
    <t>BC-2014-2014-N40384</t>
  </si>
  <si>
    <t>2014-N40390</t>
  </si>
  <si>
    <t>BC-2014-2014-N40390</t>
  </si>
  <si>
    <t>2014-N40391</t>
  </si>
  <si>
    <t>BC-2014-2014-N40391</t>
  </si>
  <si>
    <t>2014-N40405</t>
  </si>
  <si>
    <t>BC-2014-2014-N40405</t>
  </si>
  <si>
    <t>2014-N40411</t>
  </si>
  <si>
    <t>BC-2014-2014-N40411</t>
  </si>
  <si>
    <t>2014-N40416</t>
  </si>
  <si>
    <t>BC-2014-2014-N40416</t>
  </si>
  <si>
    <t>2014-N40432</t>
  </si>
  <si>
    <t>BC-2014-2014-N40432</t>
  </si>
  <si>
    <t>2014-N40435</t>
  </si>
  <si>
    <t>BC-2014-2014-N40435</t>
  </si>
  <si>
    <t>2014-N40461</t>
  </si>
  <si>
    <t>BC-2014-2014-N40461</t>
  </si>
  <si>
    <t>2014-N50282</t>
  </si>
  <si>
    <t>BC-2014-2014-N50282</t>
  </si>
  <si>
    <t>2014-G10174</t>
  </si>
  <si>
    <t>BC-2014-2014-G10174</t>
  </si>
  <si>
    <t>2014-G10180</t>
  </si>
  <si>
    <t>BC-2014-2014-G10180</t>
  </si>
  <si>
    <t>2014-K30555</t>
  </si>
  <si>
    <t>BC-2014-2014-K30555</t>
  </si>
  <si>
    <t>2014-G10209</t>
  </si>
  <si>
    <t>BC-2014-2014-G10209</t>
  </si>
  <si>
    <t>2014-G10224</t>
  </si>
  <si>
    <t>BC-2014-2014-G10224</t>
  </si>
  <si>
    <t>2014-G10375</t>
  </si>
  <si>
    <t>BC-2014-2014-G10375</t>
  </si>
  <si>
    <t>2014-G10386</t>
  </si>
  <si>
    <t>BC-2014-2014-G10386</t>
  </si>
  <si>
    <t>2014-G30163</t>
  </si>
  <si>
    <t>BC-2014-2014-G30163</t>
  </si>
  <si>
    <t>2014-G30169</t>
  </si>
  <si>
    <t>BC-2014-2014-G30169</t>
  </si>
  <si>
    <t>2014-G30255</t>
  </si>
  <si>
    <t>BC-2014-2014-G30255</t>
  </si>
  <si>
    <t>2014-G30256</t>
  </si>
  <si>
    <t>BC-2014-2014-G30256</t>
  </si>
  <si>
    <t>2014-G30257</t>
  </si>
  <si>
    <t>BC-2014-2014-G30257</t>
  </si>
  <si>
    <t>2014-G30261</t>
  </si>
  <si>
    <t>BC-2014-2014-G30261</t>
  </si>
  <si>
    <t>2014-G30264</t>
  </si>
  <si>
    <t>BC-2014-2014-G30264</t>
  </si>
  <si>
    <t>2014-G30265</t>
  </si>
  <si>
    <t>BC-2014-2014-G30265</t>
  </si>
  <si>
    <t>2014-G30268</t>
  </si>
  <si>
    <t>BC-2014-2014-G30268</t>
  </si>
  <si>
    <t>2014-G30269</t>
  </si>
  <si>
    <t>BC-2014-2014-G30269</t>
  </si>
  <si>
    <t>2014-G30344</t>
  </si>
  <si>
    <t>BC-2014-2014-G30344</t>
  </si>
  <si>
    <t>2014-G30346</t>
  </si>
  <si>
    <t>BC-2014-2014-G30346</t>
  </si>
  <si>
    <t>2014-G30347</t>
  </si>
  <si>
    <t>BC-2014-2014-G30347</t>
  </si>
  <si>
    <t>2014-G30349</t>
  </si>
  <si>
    <t>BC-2014-2014-G30349</t>
  </si>
  <si>
    <t>2014-G30351</t>
  </si>
  <si>
    <t>BC-2014-2014-G30351</t>
  </si>
  <si>
    <t>2014-G30352</t>
  </si>
  <si>
    <t>BC-2014-2014-G30352</t>
  </si>
  <si>
    <t>2014-G30358</t>
  </si>
  <si>
    <t>BC-2014-2014-G30358</t>
  </si>
  <si>
    <t>2014-G30382</t>
  </si>
  <si>
    <t>BC-2014-2014-G30382</t>
  </si>
  <si>
    <t>2014-G30406</t>
  </si>
  <si>
    <t>BC-2014-2014-G30406</t>
  </si>
  <si>
    <t>2014-G30443</t>
  </si>
  <si>
    <t>BC-2014-2014-G30443</t>
  </si>
  <si>
    <t>2014-N70238</t>
  </si>
  <si>
    <t>BC-2014-2014-N70238</t>
  </si>
  <si>
    <t>2014-N70239</t>
  </si>
  <si>
    <t>BC-2014-2014-N70239</t>
  </si>
  <si>
    <t>2013-N50494</t>
  </si>
  <si>
    <t>BC-2013-2013-N50494</t>
  </si>
  <si>
    <t>2013-N50495</t>
  </si>
  <si>
    <t>BC-2013-2013-N50495</t>
  </si>
  <si>
    <t>2013-N50513</t>
  </si>
  <si>
    <t>BC-2013-2013-N50513</t>
  </si>
  <si>
    <t>2013-K10119</t>
  </si>
  <si>
    <t>BC-2013-2013-K10119</t>
  </si>
  <si>
    <t>2013-K10134</t>
  </si>
  <si>
    <t>BC-2013-2013-K10134</t>
  </si>
  <si>
    <t>2013-K10135</t>
  </si>
  <si>
    <t>BC-2013-2013-K10135</t>
  </si>
  <si>
    <t>2013-K10161</t>
  </si>
  <si>
    <t>BC-2013-2013-K10161</t>
  </si>
  <si>
    <t>2013-K10162</t>
  </si>
  <si>
    <t>BC-2013-2013-K10162</t>
  </si>
  <si>
    <t>2013-K10163</t>
  </si>
  <si>
    <t>BC-2013-2013-K10163</t>
  </si>
  <si>
    <t>2013-K10272</t>
  </si>
  <si>
    <t>BC-2013-2013-K10272</t>
  </si>
  <si>
    <t>2013-K10273</t>
  </si>
  <si>
    <t>BC-2013-2013-K10273</t>
  </si>
  <si>
    <t>2013-K10276</t>
  </si>
  <si>
    <t>BC-2013-2013-K10276</t>
  </si>
  <si>
    <t>2013-K10278</t>
  </si>
  <si>
    <t>BC-2013-2013-K10278</t>
  </si>
  <si>
    <t>2013-K10279</t>
  </si>
  <si>
    <t>BC-2013-2013-K10279</t>
  </si>
  <si>
    <t>2013-K10297</t>
  </si>
  <si>
    <t>BC-2013-2013-K10297</t>
  </si>
  <si>
    <t>2013-K10300</t>
  </si>
  <si>
    <t>BC-2013-2013-K10300</t>
  </si>
  <si>
    <t>2013-K10304</t>
  </si>
  <si>
    <t>BC-2013-2013-K10304</t>
  </si>
  <si>
    <t>2013-K10310</t>
  </si>
  <si>
    <t>BC-2013-2013-K10310</t>
  </si>
  <si>
    <t>2013-K10345</t>
  </si>
  <si>
    <t>BC-2013-2013-K10345</t>
  </si>
  <si>
    <t>2013-K10381</t>
  </si>
  <si>
    <t>BC-2013-2013-K10381</t>
  </si>
  <si>
    <t>2013-K10383</t>
  </si>
  <si>
    <t>BC-2013-2013-K10383</t>
  </si>
  <si>
    <t>2013-K10398</t>
  </si>
  <si>
    <t>BC-2013-2013-K10398</t>
  </si>
  <si>
    <t>2013-K10403</t>
  </si>
  <si>
    <t>BC-2013-2013-K10403</t>
  </si>
  <si>
    <t>2013-K10404</t>
  </si>
  <si>
    <t>BC-2013-2013-K10404</t>
  </si>
  <si>
    <t>2013-K10406</t>
  </si>
  <si>
    <t>BC-2013-2013-K10406</t>
  </si>
  <si>
    <t>2013-K10408</t>
  </si>
  <si>
    <t>BC-2013-2013-K10408</t>
  </si>
  <si>
    <t>2013-K10409</t>
  </si>
  <si>
    <t>BC-2013-2013-K10409</t>
  </si>
  <si>
    <t>2013-K10411</t>
  </si>
  <si>
    <t>BC-2013-2013-K10411</t>
  </si>
  <si>
    <t>2013-K10412</t>
  </si>
  <si>
    <t>BC-2013-2013-K10412</t>
  </si>
  <si>
    <t>2013-K10431</t>
  </si>
  <si>
    <t>BC-2013-2013-K10431</t>
  </si>
  <si>
    <t>2013-K10472</t>
  </si>
  <si>
    <t>BC-2013-2013-K10472</t>
  </si>
  <si>
    <t>2013-K10476</t>
  </si>
  <si>
    <t>BC-2013-2013-K10476</t>
  </si>
  <si>
    <t>2013-K10493</t>
  </si>
  <si>
    <t>BC-2013-2013-K10493</t>
  </si>
  <si>
    <t>2013-K10495</t>
  </si>
  <si>
    <t>BC-2013-2013-K10495</t>
  </si>
  <si>
    <t>2013-K10503</t>
  </si>
  <si>
    <t>BC-2013-2013-K10503</t>
  </si>
  <si>
    <t>2013-K10531</t>
  </si>
  <si>
    <t>BC-2013-2013-K10531</t>
  </si>
  <si>
    <t>2013-K10543</t>
  </si>
  <si>
    <t>BC-2013-2013-K10543</t>
  </si>
  <si>
    <t>2013-K10544</t>
  </si>
  <si>
    <t>BC-2013-2013-K10544</t>
  </si>
  <si>
    <t>2013-K10547</t>
  </si>
  <si>
    <t>BC-2013-2013-K10547</t>
  </si>
  <si>
    <t>2013-K10549</t>
  </si>
  <si>
    <t>BC-2013-2013-K10549</t>
  </si>
  <si>
    <t>2013-K10551</t>
  </si>
  <si>
    <t>BC-2013-2013-K10551</t>
  </si>
  <si>
    <t>2013-K10561</t>
  </si>
  <si>
    <t>BC-2013-2013-K10561</t>
  </si>
  <si>
    <t>2013-K10588</t>
  </si>
  <si>
    <t>BC-2013-2013-K10588</t>
  </si>
  <si>
    <t>2013-K10604</t>
  </si>
  <si>
    <t>BC-2013-2013-K10604</t>
  </si>
  <si>
    <t>2013-K10636</t>
  </si>
  <si>
    <t>BC-2013-2013-K10636</t>
  </si>
  <si>
    <t>2013-K10638</t>
  </si>
  <si>
    <t>BC-2013-2013-K10638</t>
  </si>
  <si>
    <t>2013-K10643</t>
  </si>
  <si>
    <t>BC-2013-2013-K10643</t>
  </si>
  <si>
    <t>2013-K10647</t>
  </si>
  <si>
    <t>BC-2013-2013-K10647</t>
  </si>
  <si>
    <t>2013-K10674</t>
  </si>
  <si>
    <t>BC-2013-2013-K10674</t>
  </si>
  <si>
    <t>2013-K10675</t>
  </si>
  <si>
    <t>BC-2013-2013-K10675</t>
  </si>
  <si>
    <t>2013-K10680</t>
  </si>
  <si>
    <t>BC-2013-2013-K10680</t>
  </si>
  <si>
    <t>2013-K10685</t>
  </si>
  <si>
    <t>BC-2013-2013-K10685</t>
  </si>
  <si>
    <t>2013-K10686</t>
  </si>
  <si>
    <t>BC-2013-2013-K10686</t>
  </si>
  <si>
    <t>2013-K10688</t>
  </si>
  <si>
    <t>BC-2013-2013-K10688</t>
  </si>
  <si>
    <t>2013-K10695</t>
  </si>
  <si>
    <t>BC-2013-2013-K10695</t>
  </si>
  <si>
    <t>2013-K10696</t>
  </si>
  <si>
    <t>BC-2013-2013-K10696</t>
  </si>
  <si>
    <t>2013-K10697</t>
  </si>
  <si>
    <t>BC-2013-2013-K10697</t>
  </si>
  <si>
    <t>2013-K10706</t>
  </si>
  <si>
    <t>BC-2013-2013-K10706</t>
  </si>
  <si>
    <t>2013-K10709</t>
  </si>
  <si>
    <t>BC-2013-2013-K10709</t>
  </si>
  <si>
    <t>2013-C30159</t>
  </si>
  <si>
    <t>BC-2013-2013-C30159</t>
  </si>
  <si>
    <t>2013-K10720</t>
  </si>
  <si>
    <t>BC-2013-2013-K10720</t>
  </si>
  <si>
    <t>2013-K10721</t>
  </si>
  <si>
    <t>BC-2013-2013-K10721</t>
  </si>
  <si>
    <t>2013-K10727</t>
  </si>
  <si>
    <t>BC-2013-2013-K10727</t>
  </si>
  <si>
    <t>2013-K10728</t>
  </si>
  <si>
    <t>BC-2013-2013-K10728</t>
  </si>
  <si>
    <t>2013-K10734</t>
  </si>
  <si>
    <t>BC-2013-2013-K10734</t>
  </si>
  <si>
    <t>2013-K10859</t>
  </si>
  <si>
    <t>BC-2013-2013-K10859</t>
  </si>
  <si>
    <t>2013-K10870</t>
  </si>
  <si>
    <t>BC-2013-2013-K10870</t>
  </si>
  <si>
    <t>2013-C10253</t>
  </si>
  <si>
    <t>BC-2013-2013-C10253</t>
  </si>
  <si>
    <t>2013-C10315</t>
  </si>
  <si>
    <t>BC-2013-2013-C10315</t>
  </si>
  <si>
    <t>2013-C30249</t>
  </si>
  <si>
    <t>BC-2013-2013-C30249</t>
  </si>
  <si>
    <t>2013-C30277</t>
  </si>
  <si>
    <t>BC-2013-2013-C30277</t>
  </si>
  <si>
    <t>2013-C30279</t>
  </si>
  <si>
    <t>BC-2013-2013-C30279</t>
  </si>
  <si>
    <t>2013-C30280</t>
  </si>
  <si>
    <t>BC-2013-2013-C30280</t>
  </si>
  <si>
    <t>2013-G10147</t>
  </si>
  <si>
    <t>BC-2013-2013-G10147</t>
  </si>
  <si>
    <t>2013-G10148</t>
  </si>
  <si>
    <t>BC-2013-2013-G10148</t>
  </si>
  <si>
    <t>2013-G10149</t>
  </si>
  <si>
    <t>BC-2013-2013-G10149</t>
  </si>
  <si>
    <t>2013-G10160</t>
  </si>
  <si>
    <t>BC-2013-2013-G10160</t>
  </si>
  <si>
    <t>2013-C10334</t>
  </si>
  <si>
    <t>BC-2013-2013-C10334</t>
  </si>
  <si>
    <t>2013-G10212</t>
  </si>
  <si>
    <t>BC-2013-2013-G10212</t>
  </si>
  <si>
    <t>2013-G10256</t>
  </si>
  <si>
    <t>BC-2013-2013-G10256</t>
  </si>
  <si>
    <t>2013-G10271</t>
  </si>
  <si>
    <t>BC-2013-2013-G10271</t>
  </si>
  <si>
    <t>2013-N40027</t>
  </si>
  <si>
    <t>BC-2013-2013-N40027</t>
  </si>
  <si>
    <t>2013-N40040</t>
  </si>
  <si>
    <t>BC-2013-2013-N40040</t>
  </si>
  <si>
    <t>2013-G10351</t>
  </si>
  <si>
    <t>BC-2013-2013-G10351</t>
  </si>
  <si>
    <t>2013-G10383</t>
  </si>
  <si>
    <t>BC-2013-2013-G10383</t>
  </si>
  <si>
    <t>2013-N40088</t>
  </si>
  <si>
    <t>BC-2013-2013-N40088</t>
  </si>
  <si>
    <t>2013-N40109</t>
  </si>
  <si>
    <t>BC-2013-2013-N40109</t>
  </si>
  <si>
    <t>2013-N40126</t>
  </si>
  <si>
    <t>BC-2013-2013-N40126</t>
  </si>
  <si>
    <t>2013-N40211</t>
  </si>
  <si>
    <t>BC-2013-2013-N40211</t>
  </si>
  <si>
    <t>2013-N40217</t>
  </si>
  <si>
    <t>BC-2013-2013-N40217</t>
  </si>
  <si>
    <t>2013-N40219</t>
  </si>
  <si>
    <t>BC-2013-2013-N40219</t>
  </si>
  <si>
    <t>2013-N40229</t>
  </si>
  <si>
    <t>BC-2013-2013-N40229</t>
  </si>
  <si>
    <t>2013-N40259</t>
  </si>
  <si>
    <t>BC-2013-2013-N40259</t>
  </si>
  <si>
    <t>2013-N40265</t>
  </si>
  <si>
    <t>BC-2013-2013-N40265</t>
  </si>
  <si>
    <t>2013-N40273</t>
  </si>
  <si>
    <t>BC-2013-2013-N40273</t>
  </si>
  <si>
    <t>2013-N40275</t>
  </si>
  <si>
    <t>BC-2013-2013-N40275</t>
  </si>
  <si>
    <t>2013-N40280</t>
  </si>
  <si>
    <t>BC-2013-2013-N40280</t>
  </si>
  <si>
    <t>2013-N40284</t>
  </si>
  <si>
    <t>BC-2013-2013-N40284</t>
  </si>
  <si>
    <t>2013-N40299</t>
  </si>
  <si>
    <t>BC-2013-2013-N40299</t>
  </si>
  <si>
    <t>2013-N40313</t>
  </si>
  <si>
    <t>BC-2013-2013-N40313</t>
  </si>
  <si>
    <t>2013-N40319</t>
  </si>
  <si>
    <t>BC-2013-2013-N40319</t>
  </si>
  <si>
    <t>2013-N40341</t>
  </si>
  <si>
    <t>BC-2013-2013-N40341</t>
  </si>
  <si>
    <t>2013-N40342</t>
  </si>
  <si>
    <t>BC-2013-2013-N40342</t>
  </si>
  <si>
    <t>2013-N40343</t>
  </si>
  <si>
    <t>BC-2013-2013-N40343</t>
  </si>
  <si>
    <t>2013-N40345</t>
  </si>
  <si>
    <t>BC-2013-2013-N40345</t>
  </si>
  <si>
    <t>2013-N40346</t>
  </si>
  <si>
    <t>BC-2013-2013-N40346</t>
  </si>
  <si>
    <t>2013-N40347</t>
  </si>
  <si>
    <t>BC-2013-2013-N40347</t>
  </si>
  <si>
    <t>2013-N40348</t>
  </si>
  <si>
    <t>BC-2013-2013-N40348</t>
  </si>
  <si>
    <t>2013-N40349</t>
  </si>
  <si>
    <t>BC-2013-2013-N40349</t>
  </si>
  <si>
    <t>2013-N70249</t>
  </si>
  <si>
    <t>BC-2013-2013-N70249</t>
  </si>
  <si>
    <t>2013-N70255</t>
  </si>
  <si>
    <t>BC-2013-2013-N70255</t>
  </si>
  <si>
    <t>2013-N70351</t>
  </si>
  <si>
    <t>BC-2013-2013-N70351</t>
  </si>
  <si>
    <t>2013-N70395</t>
  </si>
  <si>
    <t>BC-2013-2013-N70395</t>
  </si>
  <si>
    <t>2013-N70401</t>
  </si>
  <si>
    <t>BC-2013-2013-N70401</t>
  </si>
  <si>
    <t>2013-N70404</t>
  </si>
  <si>
    <t>BC-2013-2013-N70404</t>
  </si>
  <si>
    <t>2013-N70405</t>
  </si>
  <si>
    <t>BC-2013-2013-N70405</t>
  </si>
  <si>
    <t>2013-N70406</t>
  </si>
  <si>
    <t>BC-2013-2013-N70406</t>
  </si>
  <si>
    <t>2013-N70451</t>
  </si>
  <si>
    <t>BC-2013-2013-N70451</t>
  </si>
  <si>
    <t>2013-N70502</t>
  </si>
  <si>
    <t>BC-2013-2013-N70502</t>
  </si>
  <si>
    <t>2013-G10428</t>
  </si>
  <si>
    <t>BC-2013-2013-G10428</t>
  </si>
  <si>
    <t>2013-G30201</t>
  </si>
  <si>
    <t>BC-2013-2013-G30201</t>
  </si>
  <si>
    <t>2013-N40356</t>
  </si>
  <si>
    <t>BC-2013-2013-N40356</t>
  </si>
  <si>
    <t>2013-N40357</t>
  </si>
  <si>
    <t>BC-2013-2013-N40357</t>
  </si>
  <si>
    <t>2013-N40358</t>
  </si>
  <si>
    <t>BC-2013-2013-N40358</t>
  </si>
  <si>
    <t>2013-N40363</t>
  </si>
  <si>
    <t>BC-2013-2013-N40363</t>
  </si>
  <si>
    <t>2013-N40364</t>
  </si>
  <si>
    <t>BC-2013-2013-N40364</t>
  </si>
  <si>
    <t>2013-N40372</t>
  </si>
  <si>
    <t>BC-2013-2013-N40372</t>
  </si>
  <si>
    <t>2013-N40384</t>
  </si>
  <si>
    <t>BC-2013-2013-N40384</t>
  </si>
  <si>
    <t>2013-N40385</t>
  </si>
  <si>
    <t>BC-2013-2013-N40385</t>
  </si>
  <si>
    <t>2013-N40386</t>
  </si>
  <si>
    <t>BC-2013-2013-N40386</t>
  </si>
  <si>
    <t>2013-N40392</t>
  </si>
  <si>
    <t>BC-2013-2013-N40392</t>
  </si>
  <si>
    <t>2013-N40393</t>
  </si>
  <si>
    <t>BC-2013-2013-N40393</t>
  </si>
  <si>
    <t>2013-N40396</t>
  </si>
  <si>
    <t>BC-2013-2013-N40396</t>
  </si>
  <si>
    <t>2013-N40398</t>
  </si>
  <si>
    <t>BC-2013-2013-N40398</t>
  </si>
  <si>
    <t>2013-N40399</t>
  </si>
  <si>
    <t>BC-2013-2013-N40399</t>
  </si>
  <si>
    <t>2013-N40402</t>
  </si>
  <si>
    <t>BC-2013-2013-N40402</t>
  </si>
  <si>
    <t>2013-N40408</t>
  </si>
  <si>
    <t>BC-2013-2013-N40408</t>
  </si>
  <si>
    <t>2013-N40412</t>
  </si>
  <si>
    <t>BC-2013-2013-N40412</t>
  </si>
  <si>
    <t>2013-N40443</t>
  </si>
  <si>
    <t>BC-2013-2013-N40443</t>
  </si>
  <si>
    <t>2013-N40444</t>
  </si>
  <si>
    <t>BC-2013-2013-N40444</t>
  </si>
  <si>
    <t>2013-N40454</t>
  </si>
  <si>
    <t>BC-2013-2013-N40454</t>
  </si>
  <si>
    <t>2013-N40455</t>
  </si>
  <si>
    <t>BC-2013-2013-N40455</t>
  </si>
  <si>
    <t>2013-N40456</t>
  </si>
  <si>
    <t>BC-2013-2013-N40456</t>
  </si>
  <si>
    <t>2013-N40461</t>
  </si>
  <si>
    <t>BC-2013-2013-N40461</t>
  </si>
  <si>
    <t>2013-N40464</t>
  </si>
  <si>
    <t>BC-2013-2013-N40464</t>
  </si>
  <si>
    <t>2013-N40465</t>
  </si>
  <si>
    <t>BC-2013-2013-N40465</t>
  </si>
  <si>
    <t>2013-N40469</t>
  </si>
  <si>
    <t>BC-2013-2013-N40469</t>
  </si>
  <si>
    <t>2013-N40470</t>
  </si>
  <si>
    <t>BC-2013-2013-N40470</t>
  </si>
  <si>
    <t>2013-N40479</t>
  </si>
  <si>
    <t>BC-2013-2013-N40479</t>
  </si>
  <si>
    <t>2013-N40480</t>
  </si>
  <si>
    <t>BC-2013-2013-N40480</t>
  </si>
  <si>
    <t>2013-N40499</t>
  </si>
  <si>
    <t>BC-2013-2013-N40499</t>
  </si>
  <si>
    <t>2013-G30329</t>
  </si>
  <si>
    <t>BC-2013-2013-G30329</t>
  </si>
  <si>
    <t>2013-G30332</t>
  </si>
  <si>
    <t>BC-2013-2013-G30332</t>
  </si>
  <si>
    <t>2013-G30338</t>
  </si>
  <si>
    <t>BC-2013-2013-G30338</t>
  </si>
  <si>
    <t>2013-G30372</t>
  </si>
  <si>
    <t>BC-2013-2013-G30372</t>
  </si>
  <si>
    <t>2013-G30387</t>
  </si>
  <si>
    <t>BC-2013-2013-G30387</t>
  </si>
  <si>
    <t>2013-G30407</t>
  </si>
  <si>
    <t>BC-2013-2013-G30407</t>
  </si>
  <si>
    <t>2013-G30454</t>
  </si>
  <si>
    <t>BC-2013-2013-G30454</t>
  </si>
  <si>
    <t>2013-N40550</t>
  </si>
  <si>
    <t>BC-2013-2013-N40550</t>
  </si>
  <si>
    <t>2013-N40564</t>
  </si>
  <si>
    <t>BC-2013-2013-N40564</t>
  </si>
  <si>
    <t>2013-N40573</t>
  </si>
  <si>
    <t>BC-2013-2013-N40573</t>
  </si>
  <si>
    <t>2013-N40673</t>
  </si>
  <si>
    <t>BC-2013-2013-N40673</t>
  </si>
  <si>
    <t>2013-N40684</t>
  </si>
  <si>
    <t>BC-2013-2013-N40684</t>
  </si>
  <si>
    <t>2013-N40688</t>
  </si>
  <si>
    <t>BC-2013-2013-N40688</t>
  </si>
  <si>
    <t>2013-N40713</t>
  </si>
  <si>
    <t>BC-2013-2013-N40713</t>
  </si>
  <si>
    <t>2012-C10184</t>
  </si>
  <si>
    <t>BC-2012-2012-C10184</t>
  </si>
  <si>
    <t>2012-C10185</t>
  </si>
  <si>
    <t>BC-2012-2012-C10185</t>
  </si>
  <si>
    <t>2012-C10190</t>
  </si>
  <si>
    <t>BC-2012-2012-C10190</t>
  </si>
  <si>
    <t>2012-C10218</t>
  </si>
  <si>
    <t>BC-2012-2012-C10218</t>
  </si>
  <si>
    <t>2012-C10227</t>
  </si>
  <si>
    <t>BC-2012-2012-C10227</t>
  </si>
  <si>
    <t>2012-C10247</t>
  </si>
  <si>
    <t>BC-2012-2012-C10247</t>
  </si>
  <si>
    <t>2012-G10132</t>
  </si>
  <si>
    <t>BC-2012-2012-G10132</t>
  </si>
  <si>
    <t>2012-G10393</t>
  </si>
  <si>
    <t>BC-2012-2012-G10393</t>
  </si>
  <si>
    <t>2012-G40214</t>
  </si>
  <si>
    <t>BC-2012-2012-G40214</t>
  </si>
  <si>
    <t>2012-G40215</t>
  </si>
  <si>
    <t>BC-2012-2012-G40215</t>
  </si>
  <si>
    <t>2012-G40263</t>
  </si>
  <si>
    <t>BC-2012-2012-G40263</t>
  </si>
  <si>
    <t>2012-G40267</t>
  </si>
  <si>
    <t>BC-2012-2012-G40267</t>
  </si>
  <si>
    <t>2012-G40272</t>
  </si>
  <si>
    <t>BC-2012-2012-G40272</t>
  </si>
  <si>
    <t>2012-G40340</t>
  </si>
  <si>
    <t>BC-2012-2012-G40340</t>
  </si>
  <si>
    <t>2012-G40410</t>
  </si>
  <si>
    <t>BC-2012-2012-G40410</t>
  </si>
  <si>
    <t>2012-G40417</t>
  </si>
  <si>
    <t>BC-2012-2012-G40417</t>
  </si>
  <si>
    <t>2012-G40420</t>
  </si>
  <si>
    <t>BC-2012-2012-G40420</t>
  </si>
  <si>
    <t>2012-G40440</t>
  </si>
  <si>
    <t>BC-2012-2012-G40440</t>
  </si>
  <si>
    <t>2012-G40504</t>
  </si>
  <si>
    <t>BC-2012-2012-G40504</t>
  </si>
  <si>
    <t>2012-VA0170</t>
  </si>
  <si>
    <t>BC-2012-2012-VA0170</t>
  </si>
  <si>
    <t>2011-G40155</t>
  </si>
  <si>
    <t>BC-2011-2011-G40155</t>
  </si>
  <si>
    <t>2011-C10020</t>
  </si>
  <si>
    <t>BC-2011-2011-C10020</t>
  </si>
  <si>
    <t>2011-C10038</t>
  </si>
  <si>
    <t>BC-2011-2011-C10038</t>
  </si>
  <si>
    <t>2011-C10046</t>
  </si>
  <si>
    <t>BC-2011-2011-C10046</t>
  </si>
  <si>
    <t>2011-C10050</t>
  </si>
  <si>
    <t>BC-2011-2011-C10050</t>
  </si>
  <si>
    <t>2011-C10073</t>
  </si>
  <si>
    <t>BC-2011-2011-C10073</t>
  </si>
  <si>
    <t>2011-C10098</t>
  </si>
  <si>
    <t>BC-2011-2011-C10098</t>
  </si>
  <si>
    <t>2011-C10099</t>
  </si>
  <si>
    <t>BC-2011-2011-C10099</t>
  </si>
  <si>
    <t>2014-C10043</t>
  </si>
  <si>
    <t>BC-2014-2014-C10043</t>
  </si>
  <si>
    <t>2014-C10057</t>
  </si>
  <si>
    <t>BC-2014-2014-C10057</t>
  </si>
  <si>
    <t>2014-C10073</t>
  </si>
  <si>
    <t>BC-2014-2014-C10073</t>
  </si>
  <si>
    <t>2014-G40115</t>
  </si>
  <si>
    <t>BC-2014-2014-G40115</t>
  </si>
  <si>
    <t>2014-G40198</t>
  </si>
  <si>
    <t>BC-2014-2014-G40198</t>
  </si>
  <si>
    <t>2014-G40217</t>
  </si>
  <si>
    <t>BC-2014-2014-G40217</t>
  </si>
  <si>
    <t>2014-G40302</t>
  </si>
  <si>
    <t>BC-2014-2014-G40302</t>
  </si>
  <si>
    <t>2014-C10115</t>
  </si>
  <si>
    <t>BC-2014-2014-C10115</t>
  </si>
  <si>
    <t>2014-C10133</t>
  </si>
  <si>
    <t>BC-2014-2014-C10133</t>
  </si>
  <si>
    <t>2014-C10139</t>
  </si>
  <si>
    <t>BC-2014-2014-C10139</t>
  </si>
  <si>
    <t>2014-C10190</t>
  </si>
  <si>
    <t>BC-2014-2014-C10190</t>
  </si>
  <si>
    <t>2014-C10198</t>
  </si>
  <si>
    <t>BC-2014-2014-C10198</t>
  </si>
  <si>
    <t>2014-C10208</t>
  </si>
  <si>
    <t>BC-2014-2014-C10208</t>
  </si>
  <si>
    <t>2014-C10212</t>
  </si>
  <si>
    <t>BC-2014-2014-C10212</t>
  </si>
  <si>
    <t>2014-G40356</t>
  </si>
  <si>
    <t>BC-2014-2014-G40356</t>
  </si>
  <si>
    <t>2014-G40398</t>
  </si>
  <si>
    <t>BC-2014-2014-G40398</t>
  </si>
  <si>
    <t>2014-G40425</t>
  </si>
  <si>
    <t>BC-2014-2014-G40425</t>
  </si>
  <si>
    <t>2014-G40533</t>
  </si>
  <si>
    <t>BC-2014-2014-G40533</t>
  </si>
  <si>
    <t>2014-C20142</t>
  </si>
  <si>
    <t>BC-2014-2014-C20142</t>
  </si>
  <si>
    <t>2014-C50134</t>
  </si>
  <si>
    <t>BC-2014-2014-C50134</t>
  </si>
  <si>
    <t>2014-C50137</t>
  </si>
  <si>
    <t>BC-2014-2014-C50137</t>
  </si>
  <si>
    <t>2014-C50161</t>
  </si>
  <si>
    <t>BC-2014-2014-C50161</t>
  </si>
  <si>
    <t>2014-C50162</t>
  </si>
  <si>
    <t>BC-2014-2014-C50162</t>
  </si>
  <si>
    <t>2013-C10019</t>
  </si>
  <si>
    <t>BC-2013-2013-C10019</t>
  </si>
  <si>
    <t>2013-C10084</t>
  </si>
  <si>
    <t>BC-2013-2013-C10084</t>
  </si>
  <si>
    <t>2013-C10119</t>
  </si>
  <si>
    <t>BC-2013-2013-C10119</t>
  </si>
  <si>
    <t>2013-C10140</t>
  </si>
  <si>
    <t>BC-2013-2013-C10140</t>
  </si>
  <si>
    <t>2013-C10165</t>
  </si>
  <si>
    <t>BC-2013-2013-C10165</t>
  </si>
  <si>
    <t>2013-C10198</t>
  </si>
  <si>
    <t>BC-2013-2013-C10198</t>
  </si>
  <si>
    <t>2013-C10219</t>
  </si>
  <si>
    <t>BC-2013-2013-C10219</t>
  </si>
  <si>
    <t>2013-C10235</t>
  </si>
  <si>
    <t>BC-2013-2013-C10235</t>
  </si>
  <si>
    <t>2013-C10244</t>
  </si>
  <si>
    <t>BC-2013-2013-C10244</t>
  </si>
  <si>
    <t>2013-C10255</t>
  </si>
  <si>
    <t>BC-2013-2013-C10255</t>
  </si>
  <si>
    <t>2013-C10262</t>
  </si>
  <si>
    <t>BC-2013-2013-C10262</t>
  </si>
  <si>
    <t>2013-C10293</t>
  </si>
  <si>
    <t>BC-2013-2013-C10293</t>
  </si>
  <si>
    <t>2013-C10295</t>
  </si>
  <si>
    <t>BC-2013-2013-C10295</t>
  </si>
  <si>
    <t>2013-C10297</t>
  </si>
  <si>
    <t>BC-2013-2013-C10297</t>
  </si>
  <si>
    <t>2013-C10303</t>
  </si>
  <si>
    <t>BC-2013-2013-C10303</t>
  </si>
  <si>
    <t>2013-C10304</t>
  </si>
  <si>
    <t>BC-2013-2013-C10304</t>
  </si>
  <si>
    <t>2013-C10322</t>
  </si>
  <si>
    <t>BC-2013-2013-C10322</t>
  </si>
  <si>
    <t>2013-G10175</t>
  </si>
  <si>
    <t>BC-2013-2013-G10175</t>
  </si>
  <si>
    <t>2013-G10194</t>
  </si>
  <si>
    <t>BC-2013-2013-G10194</t>
  </si>
  <si>
    <t>2013-C10336</t>
  </si>
  <si>
    <t>BC-2013-2013-C10336</t>
  </si>
  <si>
    <t>2013-C10346</t>
  </si>
  <si>
    <t>BC-2013-2013-C10346</t>
  </si>
  <si>
    <t>2013-C10351</t>
  </si>
  <si>
    <t>BC-2013-2013-C10351</t>
  </si>
  <si>
    <t>2013-C10380</t>
  </si>
  <si>
    <t>BC-2013-2013-C10380</t>
  </si>
  <si>
    <t>2013-C10404</t>
  </si>
  <si>
    <t>BC-2013-2013-C10404</t>
  </si>
  <si>
    <t>2013-C10405</t>
  </si>
  <si>
    <t>BC-2013-2013-C10405</t>
  </si>
  <si>
    <t>2013-C10408</t>
  </si>
  <si>
    <t>BC-2013-2013-C10408</t>
  </si>
  <si>
    <t>2013-G10215</t>
  </si>
  <si>
    <t>BC-2013-2013-G10215</t>
  </si>
  <si>
    <t>2013-G10254</t>
  </si>
  <si>
    <t>BC-2013-2013-G10254</t>
  </si>
  <si>
    <t>2013-G10255</t>
  </si>
  <si>
    <t>BC-2013-2013-G10255</t>
  </si>
  <si>
    <t>2013-G10267</t>
  </si>
  <si>
    <t>BC-2013-2013-G10267</t>
  </si>
  <si>
    <t>2013-G10280</t>
  </si>
  <si>
    <t>BC-2013-2013-G10280</t>
  </si>
  <si>
    <t>2013-G10319</t>
  </si>
  <si>
    <t>BC-2013-2013-G10319</t>
  </si>
  <si>
    <t>2013-G10343</t>
  </si>
  <si>
    <t>BC-2013-2013-G10343</t>
  </si>
  <si>
    <t>2013-G10349</t>
  </si>
  <si>
    <t>BC-2013-2013-G10349</t>
  </si>
  <si>
    <t>2013-G10357</t>
  </si>
  <si>
    <t>BC-2013-2013-G10357</t>
  </si>
  <si>
    <t>2013-G10413</t>
  </si>
  <si>
    <t>BC-2013-2013-G10413</t>
  </si>
  <si>
    <t>2013-G10415</t>
  </si>
  <si>
    <t>BC-2013-2013-G10415</t>
  </si>
  <si>
    <t>2013-G10440</t>
  </si>
  <si>
    <t>BC-2013-2013-G10440</t>
  </si>
  <si>
    <t>2013-G10442</t>
  </si>
  <si>
    <t>BC-2013-2013-G10442</t>
  </si>
  <si>
    <t>2013-G10449</t>
  </si>
  <si>
    <t>BC-2013-2013-G10449</t>
  </si>
  <si>
    <t>2013-C20242</t>
  </si>
  <si>
    <t>BC-2013-2013-C20242</t>
  </si>
  <si>
    <t>2013-G40220</t>
  </si>
  <si>
    <t>BC-2013-2013-G40220</t>
  </si>
  <si>
    <t>2013-G40233</t>
  </si>
  <si>
    <t>BC-2013-2013-G40233</t>
  </si>
  <si>
    <t>2013-C50064</t>
  </si>
  <si>
    <t>BC-2013-2013-C50064</t>
  </si>
  <si>
    <t>2013-G40301</t>
  </si>
  <si>
    <t>BC-2013-2013-G40301</t>
  </si>
  <si>
    <t>2013-G40308</t>
  </si>
  <si>
    <t>BC-2013-2013-G40308</t>
  </si>
  <si>
    <t>2013-G40318</t>
  </si>
  <si>
    <t>BC-2013-2013-G40318</t>
  </si>
  <si>
    <t>2013-G40322</t>
  </si>
  <si>
    <t>BC-2013-2013-G40322</t>
  </si>
  <si>
    <t>2013-G40361</t>
  </si>
  <si>
    <t>BC-2013-2013-G40361</t>
  </si>
  <si>
    <t>2013-G40439</t>
  </si>
  <si>
    <t>BC-2013-2013-G40439</t>
  </si>
  <si>
    <t>2013-G40464</t>
  </si>
  <si>
    <t>BC-2013-2013-G40464</t>
  </si>
  <si>
    <t>2012-C10201</t>
  </si>
  <si>
    <t>BC-2012-2012-C10201</t>
  </si>
  <si>
    <t>2012-C10212</t>
  </si>
  <si>
    <t>BC-2012-2012-C10212</t>
  </si>
  <si>
    <t>2014-C10062</t>
  </si>
  <si>
    <t>BC-2014-2014-C10062</t>
  </si>
  <si>
    <t>2014-C10092</t>
  </si>
  <si>
    <t>BC-2014-2014-C10092</t>
  </si>
  <si>
    <t>2014-C10093</t>
  </si>
  <si>
    <t>BC-2014-2014-C10093</t>
  </si>
  <si>
    <t>2014-C10094</t>
  </si>
  <si>
    <t>BC-2014-2014-C10094</t>
  </si>
  <si>
    <t>2014-C10119</t>
  </si>
  <si>
    <t>BC-2014-2014-C10119</t>
  </si>
  <si>
    <t>2014-C10124</t>
  </si>
  <si>
    <t>BC-2014-2014-C10124</t>
  </si>
  <si>
    <t>2014-C10138</t>
  </si>
  <si>
    <t>BC-2014-2014-C10138</t>
  </si>
  <si>
    <t>2014-C10147</t>
  </si>
  <si>
    <t>BC-2014-2014-C10147</t>
  </si>
  <si>
    <t>2014-G10176</t>
  </si>
  <si>
    <t>BC-2014-2014-G10176</t>
  </si>
  <si>
    <t>2014-G10179</t>
  </si>
  <si>
    <t>BC-2014-2014-G10179</t>
  </si>
  <si>
    <t>2013-C10068</t>
  </si>
  <si>
    <t>BC-2013-2013-C10068</t>
  </si>
  <si>
    <t>2013-C10069</t>
  </si>
  <si>
    <t>BC-2013-2013-C10069</t>
  </si>
  <si>
    <t>2013-C10070</t>
  </si>
  <si>
    <t>BC-2013-2013-C10070</t>
  </si>
  <si>
    <t>2013-C10073</t>
  </si>
  <si>
    <t>BC-2013-2013-C10073</t>
  </si>
  <si>
    <t>2013-C10105</t>
  </si>
  <si>
    <t>BC-2013-2013-C10105</t>
  </si>
  <si>
    <t>2013-C10106</t>
  </si>
  <si>
    <t>BC-2013-2013-C10106</t>
  </si>
  <si>
    <t>2013-C10107</t>
  </si>
  <si>
    <t>BC-2013-2013-C10107</t>
  </si>
  <si>
    <t>2013-C10109</t>
  </si>
  <si>
    <t>BC-2013-2013-C10109</t>
  </si>
  <si>
    <t>2013-C10116</t>
  </si>
  <si>
    <t>BC-2013-2013-C10116</t>
  </si>
  <si>
    <t>2013-C30179</t>
  </si>
  <si>
    <t>BC-2013-2013-C30179</t>
  </si>
  <si>
    <t>2013-C10149</t>
  </si>
  <si>
    <t>BC-2013-2013-C10149</t>
  </si>
  <si>
    <t>2013-C10151</t>
  </si>
  <si>
    <t>BC-2013-2013-C10151</t>
  </si>
  <si>
    <t>2013-C10168</t>
  </si>
  <si>
    <t>BC-2013-2013-C10168</t>
  </si>
  <si>
    <t>2013-C10251</t>
  </si>
  <si>
    <t>BC-2013-2013-C10251</t>
  </si>
  <si>
    <t>2013-C10265</t>
  </si>
  <si>
    <t>BC-2013-2013-C10265</t>
  </si>
  <si>
    <t>2013-C10281</t>
  </si>
  <si>
    <t>BC-2013-2013-C10281</t>
  </si>
  <si>
    <t>2013-C10284</t>
  </si>
  <si>
    <t>BC-2013-2013-C10284</t>
  </si>
  <si>
    <t>2013-C10286</t>
  </si>
  <si>
    <t>BC-2013-2013-C10286</t>
  </si>
  <si>
    <t>2013-C10287</t>
  </si>
  <si>
    <t>BC-2013-2013-C10287</t>
  </si>
  <si>
    <t>2013-C10288</t>
  </si>
  <si>
    <t>BC-2013-2013-C10288</t>
  </si>
  <si>
    <t>2013-C10307</t>
  </si>
  <si>
    <t>BC-2013-2013-C10307</t>
  </si>
  <si>
    <t>2013-C10417</t>
  </si>
  <si>
    <t>BC-2013-2013-C10417</t>
  </si>
  <si>
    <t>2013-G10263</t>
  </si>
  <si>
    <t>BC-2013-2013-G10263</t>
  </si>
  <si>
    <t>2013-G10269</t>
  </si>
  <si>
    <t>BC-2013-2013-G10269</t>
  </si>
  <si>
    <t>2013-G10275</t>
  </si>
  <si>
    <t>BC-2013-2013-G10275</t>
  </si>
  <si>
    <t>2013-G10279</t>
  </si>
  <si>
    <t>BC-2013-2013-G10279</t>
  </si>
  <si>
    <t>2013-G10302</t>
  </si>
  <si>
    <t>BC-2013-2013-G10302</t>
  </si>
  <si>
    <t>2013-G10310</t>
  </si>
  <si>
    <t>BC-2013-2013-G10310</t>
  </si>
  <si>
    <t>2013-G10326</t>
  </si>
  <si>
    <t>BC-2013-2013-G10326</t>
  </si>
  <si>
    <t>2013-G10385</t>
  </si>
  <si>
    <t>BC-2013-2013-G10385</t>
  </si>
  <si>
    <t>2013-G10405</t>
  </si>
  <si>
    <t>BC-2013-2013-G10405</t>
  </si>
  <si>
    <t>2012-C40156</t>
  </si>
  <si>
    <t>BC-2012-2012-C40156</t>
  </si>
  <si>
    <t>2012-C40158</t>
  </si>
  <si>
    <t>BC-2012-2012-C40158</t>
  </si>
  <si>
    <t>2012-C40244</t>
  </si>
  <si>
    <t>BC-2012-2012-C40244</t>
  </si>
  <si>
    <t>2012-C30128</t>
  </si>
  <si>
    <t>BC-2012-2012-C30128</t>
  </si>
  <si>
    <t>2012-C30129</t>
  </si>
  <si>
    <t>BC-2012-2012-C30129</t>
  </si>
  <si>
    <t>2012-C30139</t>
  </si>
  <si>
    <t>BC-2012-2012-C30139</t>
  </si>
  <si>
    <t>2012-C30153</t>
  </si>
  <si>
    <t>BC-2012-2012-C30153</t>
  </si>
  <si>
    <t>2012-C30164</t>
  </si>
  <si>
    <t>BC-2012-2012-C30164</t>
  </si>
  <si>
    <t>2012-C30179</t>
  </si>
  <si>
    <t>BC-2012-2012-C30179</t>
  </si>
  <si>
    <t>2011-C30049</t>
  </si>
  <si>
    <t>BC-2011-2011-C30049</t>
  </si>
  <si>
    <t>2014-C10065</t>
  </si>
  <si>
    <t>BC-2014-2014-C10065</t>
  </si>
  <si>
    <t>2014-C10066</t>
  </si>
  <si>
    <t>BC-2014-2014-C10066</t>
  </si>
  <si>
    <t>2014-C30063</t>
  </si>
  <si>
    <t>BC-2014-2014-C30063</t>
  </si>
  <si>
    <t>2014-C30070</t>
  </si>
  <si>
    <t>BC-2014-2014-C30070</t>
  </si>
  <si>
    <t>2014-C30071</t>
  </si>
  <si>
    <t>BC-2014-2014-C30071</t>
  </si>
  <si>
    <t>2014-C30075</t>
  </si>
  <si>
    <t>BC-2014-2014-C30075</t>
  </si>
  <si>
    <t>2014-C30076</t>
  </si>
  <si>
    <t>BC-2014-2014-C30076</t>
  </si>
  <si>
    <t>2014-C30077</t>
  </si>
  <si>
    <t>BC-2014-2014-C30077</t>
  </si>
  <si>
    <t>2014-C30078</t>
  </si>
  <si>
    <t>BC-2014-2014-C30078</t>
  </si>
  <si>
    <t>2014-C30079</t>
  </si>
  <si>
    <t>BC-2014-2014-C30079</t>
  </si>
  <si>
    <t>2014-C30106</t>
  </si>
  <si>
    <t>BC-2014-2014-C30106</t>
  </si>
  <si>
    <t>2014-C30117</t>
  </si>
  <si>
    <t>BC-2014-2014-C30117</t>
  </si>
  <si>
    <t>2014-C30140</t>
  </si>
  <si>
    <t>BC-2014-2014-C30140</t>
  </si>
  <si>
    <t>2014-C30153</t>
  </si>
  <si>
    <t>BC-2014-2014-C30153</t>
  </si>
  <si>
    <t>2014-C30167</t>
  </si>
  <si>
    <t>BC-2014-2014-C30167</t>
  </si>
  <si>
    <t>2014-C30173</t>
  </si>
  <si>
    <t>BC-2014-2014-C30173</t>
  </si>
  <si>
    <t>2013-K10318</t>
  </si>
  <si>
    <t>BC-2013-2013-K10318</t>
  </si>
  <si>
    <t>2013-C30066</t>
  </si>
  <si>
    <t>BC-2013-2013-C30066</t>
  </si>
  <si>
    <t>2013-C30072</t>
  </si>
  <si>
    <t>BC-2013-2013-C30072</t>
  </si>
  <si>
    <t>2013-C30095</t>
  </si>
  <si>
    <t>BC-2013-2013-C30095</t>
  </si>
  <si>
    <t>2013-C30138</t>
  </si>
  <si>
    <t>BC-2013-2013-C30138</t>
  </si>
  <si>
    <t>2013-C30143</t>
  </si>
  <si>
    <t>BC-2013-2013-C30143</t>
  </si>
  <si>
    <t>2013-C30144</t>
  </si>
  <si>
    <t>BC-2013-2013-C30144</t>
  </si>
  <si>
    <t>2013-C30150</t>
  </si>
  <si>
    <t>BC-2013-2013-C30150</t>
  </si>
  <si>
    <t>2013-C30157</t>
  </si>
  <si>
    <t>BC-2013-2013-C30157</t>
  </si>
  <si>
    <t>2013-C30175</t>
  </si>
  <si>
    <t>BC-2013-2013-C30175</t>
  </si>
  <si>
    <t>2013-C30176</t>
  </si>
  <si>
    <t>BC-2013-2013-C30176</t>
  </si>
  <si>
    <t>2013-C30178</t>
  </si>
  <si>
    <t>BC-2013-2013-C30178</t>
  </si>
  <si>
    <t>2013-C30184</t>
  </si>
  <si>
    <t>BC-2013-2013-C30184</t>
  </si>
  <si>
    <t>2013-C30185</t>
  </si>
  <si>
    <t>BC-2013-2013-C30185</t>
  </si>
  <si>
    <t>2013-C10306</t>
  </si>
  <si>
    <t>BC-2013-2013-C10306</t>
  </si>
  <si>
    <t>2013-C40102</t>
  </si>
  <si>
    <t>BC-2013-2013-C40102</t>
  </si>
  <si>
    <t>2013-C40267</t>
  </si>
  <si>
    <t>BC-2013-2013-C40267</t>
  </si>
  <si>
    <t>2013-C30194</t>
  </si>
  <si>
    <t>BC-2013-2013-C30194</t>
  </si>
  <si>
    <t>2013-C30211</t>
  </si>
  <si>
    <t>BC-2013-2013-C30211</t>
  </si>
  <si>
    <t>2013-C30214</t>
  </si>
  <si>
    <t>BC-2013-2013-C30214</t>
  </si>
  <si>
    <t>2013-C30215</t>
  </si>
  <si>
    <t>BC-2013-2013-C30215</t>
  </si>
  <si>
    <t>2013-C30216</t>
  </si>
  <si>
    <t>BC-2013-2013-C30216</t>
  </si>
  <si>
    <t>2013-C30220</t>
  </si>
  <si>
    <t>BC-2013-2013-C30220</t>
  </si>
  <si>
    <t>2013-C30247</t>
  </si>
  <si>
    <t>BC-2013-2013-C30247</t>
  </si>
  <si>
    <t>2013-C30248</t>
  </si>
  <si>
    <t>BC-2013-2013-C30248</t>
  </si>
  <si>
    <t>2013-C30308</t>
  </si>
  <si>
    <t>BC-2013-2013-C30308</t>
  </si>
  <si>
    <t>2013-C30318</t>
  </si>
  <si>
    <t>BC-2013-2013-C30318</t>
  </si>
  <si>
    <t>2013-C30326</t>
  </si>
  <si>
    <t>BC-2013-2013-C30326</t>
  </si>
  <si>
    <t>2013-C30328</t>
  </si>
  <si>
    <t>BC-2013-2013-C30328</t>
  </si>
  <si>
    <t>2013-C30347</t>
  </si>
  <si>
    <t>BC-2013-2013-C30347</t>
  </si>
  <si>
    <t>2013-C30355</t>
  </si>
  <si>
    <t>BC-2013-2013-C30355</t>
  </si>
  <si>
    <t>2013-C30366</t>
  </si>
  <si>
    <t>BC-2013-2013-C30366</t>
  </si>
  <si>
    <t>2013-C30372</t>
  </si>
  <si>
    <t>BC-2013-2013-C30372</t>
  </si>
  <si>
    <t>2013-C30375</t>
  </si>
  <si>
    <t>BC-2013-2013-C30375</t>
  </si>
  <si>
    <t>2013-C30384</t>
  </si>
  <si>
    <t>BC-2013-2013-C30384</t>
  </si>
  <si>
    <t>2013-C30395</t>
  </si>
  <si>
    <t>BC-2013-2013-C30395</t>
  </si>
  <si>
    <t>2013-C40309</t>
  </si>
  <si>
    <t>BC-2013-2013-C40309</t>
  </si>
  <si>
    <t>2013-C40339</t>
  </si>
  <si>
    <t>BC-2013-2013-C40339</t>
  </si>
  <si>
    <t>2013-C40358</t>
  </si>
  <si>
    <t>BC-2013-2013-C40358</t>
  </si>
  <si>
    <t>2012-C10186</t>
  </si>
  <si>
    <t>BC-2012-2012-C10186</t>
  </si>
  <si>
    <t>2012-C10187</t>
  </si>
  <si>
    <t>BC-2012-2012-C10187</t>
  </si>
  <si>
    <t>2012-C50030</t>
  </si>
  <si>
    <t>BC-2012-2012-C50030</t>
  </si>
  <si>
    <t>2012-C50183</t>
  </si>
  <si>
    <t>BC-2012-2012-C50183</t>
  </si>
  <si>
    <t>2012-C50189</t>
  </si>
  <si>
    <t>BC-2012-2012-C50189</t>
  </si>
  <si>
    <t>2012-C50203</t>
  </si>
  <si>
    <t>BC-2012-2012-C50203</t>
  </si>
  <si>
    <t>2012-VA0173</t>
  </si>
  <si>
    <t>BC-2012-2012-VA0173</t>
  </si>
  <si>
    <t>2014-C10200</t>
  </si>
  <si>
    <t>BC-2014-2014-C10200</t>
  </si>
  <si>
    <t>2014-C50034</t>
  </si>
  <si>
    <t>BC-2014-2014-C50034</t>
  </si>
  <si>
    <t>2014-C50102</t>
  </si>
  <si>
    <t>BC-2014-2014-C50102</t>
  </si>
  <si>
    <t>2014-C50125</t>
  </si>
  <si>
    <t>BC-2014-2014-C50125</t>
  </si>
  <si>
    <t>2014-C50146</t>
  </si>
  <si>
    <t>BC-2014-2014-C50146</t>
  </si>
  <si>
    <t>2014-C50151</t>
  </si>
  <si>
    <t>BC-2014-2014-C50151</t>
  </si>
  <si>
    <t>2014-C50158</t>
  </si>
  <si>
    <t>BC-2014-2014-C50158</t>
  </si>
  <si>
    <t>2014-C50202</t>
  </si>
  <si>
    <t>BC-2014-2014-C50202</t>
  </si>
  <si>
    <t>2013-VA0500</t>
  </si>
  <si>
    <t>BC-2013-2013-VA0500</t>
  </si>
  <si>
    <t>2013-C10205</t>
  </si>
  <si>
    <t>BC-2013-2013-C10205</t>
  </si>
  <si>
    <t>2013-C10282</t>
  </si>
  <si>
    <t>BC-2013-2013-C10282</t>
  </si>
  <si>
    <t>2013-C50033</t>
  </si>
  <si>
    <t>BC-2013-2013-C50033</t>
  </si>
  <si>
    <t>2013-C50035</t>
  </si>
  <si>
    <t>BC-2013-2013-C50035</t>
  </si>
  <si>
    <t>2013-C50041</t>
  </si>
  <si>
    <t>BC-2013-2013-C50041</t>
  </si>
  <si>
    <t>2013-C50045</t>
  </si>
  <si>
    <t>BC-2013-2013-C50045</t>
  </si>
  <si>
    <t>2013-C50182</t>
  </si>
  <si>
    <t>BC-2013-2013-C50182</t>
  </si>
  <si>
    <t>2013-C50224</t>
  </si>
  <si>
    <t>BC-2013-2013-C50224</t>
  </si>
  <si>
    <t>2013-C50419</t>
  </si>
  <si>
    <t>BC-2013-2013-C50419</t>
  </si>
  <si>
    <t>2012-C10233</t>
  </si>
  <si>
    <t>BC-2012-2012-C10233</t>
  </si>
  <si>
    <t>2012-C20087</t>
  </si>
  <si>
    <t>BC-2012-2012-C20087</t>
  </si>
  <si>
    <t>2012-C20114</t>
  </si>
  <si>
    <t>BC-2012-2012-C20114</t>
  </si>
  <si>
    <t>2012-C40134</t>
  </si>
  <si>
    <t>BC-2012-2012-C40134</t>
  </si>
  <si>
    <t>2012-C40176</t>
  </si>
  <si>
    <t>BC-2012-2012-C40176</t>
  </si>
  <si>
    <t>2012-C40195</t>
  </si>
  <si>
    <t>BC-2012-2012-C40195</t>
  </si>
  <si>
    <t>2012-C40248</t>
  </si>
  <si>
    <t>BC-2012-2012-C40248</t>
  </si>
  <si>
    <t>2012-C20154</t>
  </si>
  <si>
    <t>BC-2012-2012-C20154</t>
  </si>
  <si>
    <t>2012-C20205</t>
  </si>
  <si>
    <t>BC-2012-2012-C20205</t>
  </si>
  <si>
    <t>2012-C30079</t>
  </si>
  <si>
    <t>BC-2012-2012-C30079</t>
  </si>
  <si>
    <t>2012-C30149</t>
  </si>
  <si>
    <t>BC-2012-2012-C30149</t>
  </si>
  <si>
    <t>2012-C30191</t>
  </si>
  <si>
    <t>BC-2012-2012-C30191</t>
  </si>
  <si>
    <t>2012-C40018</t>
  </si>
  <si>
    <t>BC-2012-2012-C40018</t>
  </si>
  <si>
    <t>2011-C10095</t>
  </si>
  <si>
    <t>BC-2011-2011-C10095</t>
  </si>
  <si>
    <t>2011-C20088</t>
  </si>
  <si>
    <t>BC-2011-2011-C20088</t>
  </si>
  <si>
    <t>2011-C20090</t>
  </si>
  <si>
    <t>BC-2011-2011-C20090</t>
  </si>
  <si>
    <t>2011-C20091</t>
  </si>
  <si>
    <t>BC-2011-2011-C20091</t>
  </si>
  <si>
    <t>2011-C30042</t>
  </si>
  <si>
    <t>BC-2011-2011-C30042</t>
  </si>
  <si>
    <t>2011-C30077</t>
  </si>
  <si>
    <t>BC-2011-2011-C30077</t>
  </si>
  <si>
    <t>2011-C40026</t>
  </si>
  <si>
    <t>BC-2011-2011-C40026</t>
  </si>
  <si>
    <t>2011-C40051</t>
  </si>
  <si>
    <t>BC-2011-2011-C40051</t>
  </si>
  <si>
    <t>2011-C40081</t>
  </si>
  <si>
    <t>BC-2011-2011-C40081</t>
  </si>
  <si>
    <t>2011-C40084</t>
  </si>
  <si>
    <t>BC-2011-2011-C40084</t>
  </si>
  <si>
    <t>2011-C40101</t>
  </si>
  <si>
    <t>BC-2011-2011-C40101</t>
  </si>
  <si>
    <t>2014-C10090</t>
  </si>
  <si>
    <t>BC-2014-2014-C10090</t>
  </si>
  <si>
    <t>2014-C20052</t>
  </si>
  <si>
    <t>BC-2014-2014-C20052</t>
  </si>
  <si>
    <t>2014-C20055</t>
  </si>
  <si>
    <t>BC-2014-2014-C20055</t>
  </si>
  <si>
    <t>2014-C20109</t>
  </si>
  <si>
    <t>BC-2014-2014-C20109</t>
  </si>
  <si>
    <t>2014-C20197</t>
  </si>
  <si>
    <t>BC-2014-2014-C20197</t>
  </si>
  <si>
    <t>2014-C30172</t>
  </si>
  <si>
    <t>BC-2014-2014-C30172</t>
  </si>
  <si>
    <t>2014-C40033</t>
  </si>
  <si>
    <t>BC-2014-2014-C40033</t>
  </si>
  <si>
    <t>2014-C40056</t>
  </si>
  <si>
    <t>BC-2014-2014-C40056</t>
  </si>
  <si>
    <t>2014-C40085</t>
  </si>
  <si>
    <t>BC-2014-2014-C40085</t>
  </si>
  <si>
    <t>2014-C40121</t>
  </si>
  <si>
    <t>BC-2014-2014-C40121</t>
  </si>
  <si>
    <t>2014-C40123</t>
  </si>
  <si>
    <t>BC-2014-2014-C40123</t>
  </si>
  <si>
    <t>2014-C40130</t>
  </si>
  <si>
    <t>BC-2014-2014-C40130</t>
  </si>
  <si>
    <t>2014-C40144</t>
  </si>
  <si>
    <t>BC-2014-2014-C40144</t>
  </si>
  <si>
    <t>2014-C40191</t>
  </si>
  <si>
    <t>BC-2014-2014-C40191</t>
  </si>
  <si>
    <t>2014-K20449</t>
  </si>
  <si>
    <t>BC-2014-2014-K20449</t>
  </si>
  <si>
    <t>2013-C10104</t>
  </si>
  <si>
    <t>BC-2013-2013-C10104</t>
  </si>
  <si>
    <t>2013-C10130</t>
  </si>
  <si>
    <t>BC-2013-2013-C10130</t>
  </si>
  <si>
    <t>2013-C20343</t>
  </si>
  <si>
    <t>BC-2013-2013-C20343</t>
  </si>
  <si>
    <t>2013-C30137</t>
  </si>
  <si>
    <t>BC-2013-2013-C30137</t>
  </si>
  <si>
    <t>2013-C30139</t>
  </si>
  <si>
    <t>BC-2013-2013-C30139</t>
  </si>
  <si>
    <t>2013-C30141</t>
  </si>
  <si>
    <t>BC-2013-2013-C30141</t>
  </si>
  <si>
    <t>2013-C30153</t>
  </si>
  <si>
    <t>BC-2013-2013-C30153</t>
  </si>
  <si>
    <t>2013-C30181</t>
  </si>
  <si>
    <t>BC-2013-2013-C30181</t>
  </si>
  <si>
    <t>2013-C30187</t>
  </si>
  <si>
    <t>BC-2013-2013-C30187</t>
  </si>
  <si>
    <t>2013-C30188</t>
  </si>
  <si>
    <t>BC-2013-2013-C30188</t>
  </si>
  <si>
    <t>2013-C10169</t>
  </si>
  <si>
    <t>BC-2013-2013-C10169</t>
  </si>
  <si>
    <t>2013-C10243</t>
  </si>
  <si>
    <t>BC-2013-2013-C10243</t>
  </si>
  <si>
    <t>2013-C10258</t>
  </si>
  <si>
    <t>BC-2013-2013-C10258</t>
  </si>
  <si>
    <t>2013-K20602</t>
  </si>
  <si>
    <t>BC-2013-2013-K20602</t>
  </si>
  <si>
    <t>2013-C40083</t>
  </si>
  <si>
    <t>BC-2013-2013-C40083</t>
  </si>
  <si>
    <t>2013-C40100</t>
  </si>
  <si>
    <t>BC-2013-2013-C40100</t>
  </si>
  <si>
    <t>2013-C40114</t>
  </si>
  <si>
    <t>BC-2013-2013-C40114</t>
  </si>
  <si>
    <t>2013-C40117</t>
  </si>
  <si>
    <t>BC-2013-2013-C40117</t>
  </si>
  <si>
    <t>2013-C40118</t>
  </si>
  <si>
    <t>BC-2013-2013-C40118</t>
  </si>
  <si>
    <t>2013-C40122</t>
  </si>
  <si>
    <t>BC-2013-2013-C40122</t>
  </si>
  <si>
    <t>2013-C40172</t>
  </si>
  <si>
    <t>BC-2013-2013-C40172</t>
  </si>
  <si>
    <t>2013-C40268</t>
  </si>
  <si>
    <t>BC-2013-2013-C40268</t>
  </si>
  <si>
    <t>2013-K20609</t>
  </si>
  <si>
    <t>BC-2013-2013-K20609</t>
  </si>
  <si>
    <t>2013-C30207</t>
  </si>
  <si>
    <t>BC-2013-2013-C30207</t>
  </si>
  <si>
    <t>2013-C30208</t>
  </si>
  <si>
    <t>BC-2013-2013-C30208</t>
  </si>
  <si>
    <t>2013-C30239</t>
  </si>
  <si>
    <t>BC-2013-2013-C30239</t>
  </si>
  <si>
    <t>2013-C30275</t>
  </si>
  <si>
    <t>BC-2013-2013-C30275</t>
  </si>
  <si>
    <t>2013-C30298</t>
  </si>
  <si>
    <t>BC-2013-2013-C30298</t>
  </si>
  <si>
    <t>2013-C30323</t>
  </si>
  <si>
    <t>BC-2013-2013-C30323</t>
  </si>
  <si>
    <t>2013-C30325</t>
  </si>
  <si>
    <t>BC-2013-2013-C30325</t>
  </si>
  <si>
    <t>2013-C30353</t>
  </si>
  <si>
    <t>BC-2013-2013-C30353</t>
  </si>
  <si>
    <t>2013-C30359</t>
  </si>
  <si>
    <t>BC-2013-2013-C30359</t>
  </si>
  <si>
    <t>2013-C30373</t>
  </si>
  <si>
    <t>BC-2013-2013-C30373</t>
  </si>
  <si>
    <t>2013-C40037</t>
  </si>
  <si>
    <t>BC-2013-2013-C40037</t>
  </si>
  <si>
    <t>2013-C40060</t>
  </si>
  <si>
    <t>BC-2013-2013-C40060</t>
  </si>
  <si>
    <t>2013-C40291</t>
  </si>
  <si>
    <t>BC-2013-2013-C40291</t>
  </si>
  <si>
    <t>2013-C40340</t>
  </si>
  <si>
    <t>BC-2013-2013-C40340</t>
  </si>
  <si>
    <t>2013-C40341</t>
  </si>
  <si>
    <t>BC-2013-2013-C40341</t>
  </si>
  <si>
    <t>2013-C40354</t>
  </si>
  <si>
    <t>BC-2013-2013-C40354</t>
  </si>
  <si>
    <t>2013-C40360</t>
  </si>
  <si>
    <t>BC-2013-2013-C40360</t>
  </si>
  <si>
    <t>2013-C40369</t>
  </si>
  <si>
    <t>BC-2013-2013-C40369</t>
  </si>
  <si>
    <t>2013-C40370</t>
  </si>
  <si>
    <t>BC-2013-2013-C40370</t>
  </si>
  <si>
    <t>2013-C20091</t>
  </si>
  <si>
    <t>BC-2013-2013-C20091</t>
  </si>
  <si>
    <t>2013-C20112</t>
  </si>
  <si>
    <t>BC-2013-2013-C20112</t>
  </si>
  <si>
    <t>2013-C20113</t>
  </si>
  <si>
    <t>BC-2013-2013-C20113</t>
  </si>
  <si>
    <t>2013-C20146</t>
  </si>
  <si>
    <t>BC-2013-2013-C20146</t>
  </si>
  <si>
    <t>2013-C20147</t>
  </si>
  <si>
    <t>BC-2013-2013-C20147</t>
  </si>
  <si>
    <t>2013-C20202</t>
  </si>
  <si>
    <t>BC-2013-2013-C20202</t>
  </si>
  <si>
    <t>2013-C20223</t>
  </si>
  <si>
    <t>BC-2013-2013-C20223</t>
  </si>
  <si>
    <t>2013-C20294</t>
  </si>
  <si>
    <t>BC-2013-2013-C20294</t>
  </si>
  <si>
    <t>2013-C20310</t>
  </si>
  <si>
    <t>BC-2013-2013-C20310</t>
  </si>
  <si>
    <t>2012-G30549</t>
  </si>
  <si>
    <t>BC-2012-2012-G30549</t>
  </si>
  <si>
    <t>2012-N40421</t>
  </si>
  <si>
    <t>BC-2012-2012-N40421</t>
  </si>
  <si>
    <t>2011-G30058</t>
  </si>
  <si>
    <t>BC-2011-2011-G30058</t>
  </si>
  <si>
    <t>2014-G30497</t>
  </si>
  <si>
    <t>BC-2014-2014-G30497</t>
  </si>
  <si>
    <t>2014-N40084</t>
  </si>
  <si>
    <t>BC-2014-2014-N40084</t>
  </si>
  <si>
    <t>2014-N40388</t>
  </si>
  <si>
    <t>BC-2014-2014-N40388</t>
  </si>
  <si>
    <t>2014-N40475</t>
  </si>
  <si>
    <t>BC-2014-2014-N40475</t>
  </si>
  <si>
    <t>2013-N40087</t>
  </si>
  <si>
    <t>BC-2013-2013-N40087</t>
  </si>
  <si>
    <t>2013-G30197</t>
  </si>
  <si>
    <t>BC-2013-2013-G30197</t>
  </si>
  <si>
    <t>2013-G30334</t>
  </si>
  <si>
    <t>BC-2013-2013-G30334</t>
  </si>
  <si>
    <t>2012-C50001</t>
  </si>
  <si>
    <t>BC-2012-2012-C50001</t>
  </si>
  <si>
    <t>2012-C50002</t>
  </si>
  <si>
    <t>BC-2012-2012-C50002</t>
  </si>
  <si>
    <t>2012-C50004</t>
  </si>
  <si>
    <t>BC-2012-2012-C50004</t>
  </si>
  <si>
    <t>2012-C50006</t>
  </si>
  <si>
    <t>BC-2012-2012-C50006</t>
  </si>
  <si>
    <t>2012-C50012</t>
  </si>
  <si>
    <t>BC-2012-2012-C50012</t>
  </si>
  <si>
    <t>2012-C50014</t>
  </si>
  <si>
    <t>BC-2012-2012-C50014</t>
  </si>
  <si>
    <t>2012-C50015</t>
  </si>
  <si>
    <t>BC-2012-2012-C50015</t>
  </si>
  <si>
    <t>2012-C50020</t>
  </si>
  <si>
    <t>BC-2012-2012-C50020</t>
  </si>
  <si>
    <t>2012-C50021</t>
  </si>
  <si>
    <t>BC-2012-2012-C50021</t>
  </si>
  <si>
    <t>2012-C50022</t>
  </si>
  <si>
    <t>BC-2012-2012-C50022</t>
  </si>
  <si>
    <t>2012-C50023</t>
  </si>
  <si>
    <t>BC-2012-2012-C50023</t>
  </si>
  <si>
    <t>2012-C50024</t>
  </si>
  <si>
    <t>BC-2012-2012-C50024</t>
  </si>
  <si>
    <t>2012-C50025</t>
  </si>
  <si>
    <t>BC-2012-2012-C50025</t>
  </si>
  <si>
    <t>2012-C50026</t>
  </si>
  <si>
    <t>BC-2012-2012-C50026</t>
  </si>
  <si>
    <t>2012-C50027</t>
  </si>
  <si>
    <t>BC-2012-2012-C50027</t>
  </si>
  <si>
    <t>2012-C50033</t>
  </si>
  <si>
    <t>BC-2012-2012-C50033</t>
  </si>
  <si>
    <t>2012-C50034</t>
  </si>
  <si>
    <t>BC-2012-2012-C50034</t>
  </si>
  <si>
    <t>2012-C50035</t>
  </si>
  <si>
    <t>BC-2012-2012-C50035</t>
  </si>
  <si>
    <t>2012-C50037</t>
  </si>
  <si>
    <t>BC-2012-2012-C50037</t>
  </si>
  <si>
    <t>2012-C50039</t>
  </si>
  <si>
    <t>BC-2012-2012-C50039</t>
  </si>
  <si>
    <t>2012-C50044</t>
  </si>
  <si>
    <t>BC-2012-2012-C50044</t>
  </si>
  <si>
    <t>2012-C50054</t>
  </si>
  <si>
    <t>BC-2012-2012-C50054</t>
  </si>
  <si>
    <t>2012-C50060</t>
  </si>
  <si>
    <t>BC-2012-2012-C50060</t>
  </si>
  <si>
    <t>2012-C50076</t>
  </si>
  <si>
    <t>BC-2012-2012-C50076</t>
  </si>
  <si>
    <t>2012-C50077</t>
  </si>
  <si>
    <t>BC-2012-2012-C50077</t>
  </si>
  <si>
    <t>2012-C50081</t>
  </si>
  <si>
    <t>BC-2012-2012-C50081</t>
  </si>
  <si>
    <t>2012-C50084</t>
  </si>
  <si>
    <t>BC-2012-2012-C50084</t>
  </si>
  <si>
    <t>2012-C50093</t>
  </si>
  <si>
    <t>BC-2012-2012-C50093</t>
  </si>
  <si>
    <t>2012-C50094</t>
  </si>
  <si>
    <t>BC-2012-2012-C50094</t>
  </si>
  <si>
    <t>2012-C50111</t>
  </si>
  <si>
    <t>BC-2012-2012-C50111</t>
  </si>
  <si>
    <t>2012-C50125</t>
  </si>
  <si>
    <t>BC-2012-2012-C50125</t>
  </si>
  <si>
    <t>2012-C50152</t>
  </si>
  <si>
    <t>BC-2012-2012-C50152</t>
  </si>
  <si>
    <t>2012-C50159</t>
  </si>
  <si>
    <t>BC-2012-2012-C50159</t>
  </si>
  <si>
    <t>2012-C50166</t>
  </si>
  <si>
    <t>BC-2012-2012-C50166</t>
  </si>
  <si>
    <t>2012-C50170</t>
  </si>
  <si>
    <t>BC-2012-2012-C50170</t>
  </si>
  <si>
    <t>2012-C50171</t>
  </si>
  <si>
    <t>BC-2012-2012-C50171</t>
  </si>
  <si>
    <t>2012-C50174</t>
  </si>
  <si>
    <t>BC-2012-2012-C50174</t>
  </si>
  <si>
    <t>2012-C50181</t>
  </si>
  <si>
    <t>BC-2012-2012-C50181</t>
  </si>
  <si>
    <t>2012-C50182</t>
  </si>
  <si>
    <t>BC-2012-2012-C50182</t>
  </si>
  <si>
    <t>2012-C50198</t>
  </si>
  <si>
    <t>BC-2012-2012-C50198</t>
  </si>
  <si>
    <t>2012-C50200</t>
  </si>
  <si>
    <t>BC-2012-2012-C50200</t>
  </si>
  <si>
    <t>2012-C50204</t>
  </si>
  <si>
    <t>BC-2012-2012-C50204</t>
  </si>
  <si>
    <t>2012-C50208</t>
  </si>
  <si>
    <t>BC-2012-2012-C50208</t>
  </si>
  <si>
    <t>2012-C50211</t>
  </si>
  <si>
    <t>BC-2012-2012-C50211</t>
  </si>
  <si>
    <t>2012-C50219</t>
  </si>
  <si>
    <t>BC-2012-2012-C50219</t>
  </si>
  <si>
    <t>2012-C50222</t>
  </si>
  <si>
    <t>BC-2012-2012-C50222</t>
  </si>
  <si>
    <t>2012-C50223</t>
  </si>
  <si>
    <t>BC-2012-2012-C50223</t>
  </si>
  <si>
    <t>2012-C50229</t>
  </si>
  <si>
    <t>BC-2012-2012-C50229</t>
  </si>
  <si>
    <t>2012-C50241</t>
  </si>
  <si>
    <t>BC-2012-2012-C50241</t>
  </si>
  <si>
    <t>2012-C50245</t>
  </si>
  <si>
    <t>BC-2012-2012-C50245</t>
  </si>
  <si>
    <t>2012-C20213</t>
  </si>
  <si>
    <t>BC-2012-2012-C20213</t>
  </si>
  <si>
    <t>2012-C20216</t>
  </si>
  <si>
    <t>BC-2012-2012-C20216</t>
  </si>
  <si>
    <t>2012-C20217</t>
  </si>
  <si>
    <t>BC-2012-2012-C20217</t>
  </si>
  <si>
    <t>2011-C20094</t>
  </si>
  <si>
    <t>BC-2011-2011-C20094</t>
  </si>
  <si>
    <t>2011-C50005</t>
  </si>
  <si>
    <t>BC-2011-2011-C50005</t>
  </si>
  <si>
    <t>2011-C50013</t>
  </si>
  <si>
    <t>BC-2011-2011-C50013</t>
  </si>
  <si>
    <t>2011-C50033</t>
  </si>
  <si>
    <t>BC-2011-2011-C50033</t>
  </si>
  <si>
    <t>2011-C50036</t>
  </si>
  <si>
    <t>BC-2011-2011-C50036</t>
  </si>
  <si>
    <t>2011-C50037</t>
  </si>
  <si>
    <t>BC-2011-2011-C50037</t>
  </si>
  <si>
    <t>2011-C50067</t>
  </si>
  <si>
    <t>BC-2011-2011-C50067</t>
  </si>
  <si>
    <t>2011-C50107</t>
  </si>
  <si>
    <t>BC-2012-2011-C50107</t>
  </si>
  <si>
    <t>2014-C20061</t>
  </si>
  <si>
    <t>BC-2014-2014-C20061</t>
  </si>
  <si>
    <t>2014-C50002</t>
  </si>
  <si>
    <t>BC-2014-2014-C50002</t>
  </si>
  <si>
    <t>2014-C50004</t>
  </si>
  <si>
    <t>BC-2014-2014-C50004</t>
  </si>
  <si>
    <t>2014-C50005</t>
  </si>
  <si>
    <t>BC-2014-2014-C50005</t>
  </si>
  <si>
    <t>2014-C50008</t>
  </si>
  <si>
    <t>BC-2014-2014-C50008</t>
  </si>
  <si>
    <t>2014-C50009</t>
  </si>
  <si>
    <t>BC-2014-2014-C50009</t>
  </si>
  <si>
    <t>2014-C50011</t>
  </si>
  <si>
    <t>BC-2014-2014-C50011</t>
  </si>
  <si>
    <t>2014-C50017</t>
  </si>
  <si>
    <t>BC-2014-2014-C50017</t>
  </si>
  <si>
    <t>2014-C50018</t>
  </si>
  <si>
    <t>BC-2014-2014-C50018</t>
  </si>
  <si>
    <t>2014-C50020</t>
  </si>
  <si>
    <t>BC-2014-2014-C50020</t>
  </si>
  <si>
    <t>2014-C50021</t>
  </si>
  <si>
    <t>BC-2014-2014-C50021</t>
  </si>
  <si>
    <t>2014-C50022</t>
  </si>
  <si>
    <t>BC-2014-2014-C50022</t>
  </si>
  <si>
    <t>2014-C50023</t>
  </si>
  <si>
    <t>BC-2014-2014-C50023</t>
  </si>
  <si>
    <t>2014-C50218</t>
  </si>
  <si>
    <t>BC-2015-2014-C50218</t>
  </si>
  <si>
    <t>2014-C50224</t>
  </si>
  <si>
    <t>BC-2015-2014-C50224</t>
  </si>
  <si>
    <t>2014-C50225</t>
  </si>
  <si>
    <t>BC-2015-2014-C50225</t>
  </si>
  <si>
    <t>2014-C50029</t>
  </si>
  <si>
    <t>BC-2014-2014-C50029</t>
  </si>
  <si>
    <t>2014-C50035</t>
  </si>
  <si>
    <t>BC-2014-2014-C50035</t>
  </si>
  <si>
    <t>2014-C50040</t>
  </si>
  <si>
    <t>BC-2014-2014-C50040</t>
  </si>
  <si>
    <t>2014-C50041</t>
  </si>
  <si>
    <t>BC-2014-2014-C50041</t>
  </si>
  <si>
    <t>2014-C50048</t>
  </si>
  <si>
    <t>BC-2014-2014-C50048</t>
  </si>
  <si>
    <t>2014-C50051</t>
  </si>
  <si>
    <t>BC-2014-2014-C50051</t>
  </si>
  <si>
    <t>2014-C50064</t>
  </si>
  <si>
    <t>BC-2014-2014-C50064</t>
  </si>
  <si>
    <t>2014-C50081</t>
  </si>
  <si>
    <t>BC-2014-2014-C50081</t>
  </si>
  <si>
    <t>2014-C50091</t>
  </si>
  <si>
    <t>BC-2014-2014-C50091</t>
  </si>
  <si>
    <t>2014-C50116</t>
  </si>
  <si>
    <t>BC-2014-2014-C50116</t>
  </si>
  <si>
    <t>2014-C50126</t>
  </si>
  <si>
    <t>BC-2014-2014-C50126</t>
  </si>
  <si>
    <t>2014-C50128</t>
  </si>
  <si>
    <t>BC-2014-2014-C50128</t>
  </si>
  <si>
    <t>2014-C50129</t>
  </si>
  <si>
    <t>BC-2014-2014-C50129</t>
  </si>
  <si>
    <t>2014-C50135</t>
  </si>
  <si>
    <t>BC-2014-2014-C50135</t>
  </si>
  <si>
    <t>2014-C50136</t>
  </si>
  <si>
    <t>BC-2014-2014-C50136</t>
  </si>
  <si>
    <t>2014-C50141</t>
  </si>
  <si>
    <t>BC-2014-2014-C50141</t>
  </si>
  <si>
    <t>2014-C50145</t>
  </si>
  <si>
    <t>BC-2014-2014-C50145</t>
  </si>
  <si>
    <t>2014-C50154</t>
  </si>
  <si>
    <t>BC-2014-2014-C50154</t>
  </si>
  <si>
    <t>2014-C50180</t>
  </si>
  <si>
    <t>BC-2014-2014-C50180</t>
  </si>
  <si>
    <t>2014-C50183</t>
  </si>
  <si>
    <t>BC-2014-2014-C50183</t>
  </si>
  <si>
    <t>2014-C50186</t>
  </si>
  <si>
    <t>BC-2014-2014-C50186</t>
  </si>
  <si>
    <t>2014-C50187</t>
  </si>
  <si>
    <t>BC-2014-2014-C50187</t>
  </si>
  <si>
    <t>2014-C50188</t>
  </si>
  <si>
    <t>BC-2014-2014-C50188</t>
  </si>
  <si>
    <t>2014-C50196</t>
  </si>
  <si>
    <t>BC-2014-2014-C50196</t>
  </si>
  <si>
    <t>2014-C50203</t>
  </si>
  <si>
    <t>BC-2014-2014-C50203</t>
  </si>
  <si>
    <t>2014-C50204</t>
  </si>
  <si>
    <t>BC-2014-2014-C50204</t>
  </si>
  <si>
    <t>2014-C50206</t>
  </si>
  <si>
    <t>BC-2014-2014-C50206</t>
  </si>
  <si>
    <t>2014-C50207</t>
  </si>
  <si>
    <t>BC-2014-2014-C50207</t>
  </si>
  <si>
    <t>2014-C50209</t>
  </si>
  <si>
    <t>BC-2014-2014-C50209</t>
  </si>
  <si>
    <t>2013-C20349</t>
  </si>
  <si>
    <t>BC-2013-2013-C20349</t>
  </si>
  <si>
    <t>2013-C20374</t>
  </si>
  <si>
    <t>BC-2013-2013-C20374</t>
  </si>
  <si>
    <t>2013-C20379</t>
  </si>
  <si>
    <t>BC-2013-2013-C20379</t>
  </si>
  <si>
    <t>2013-C20390</t>
  </si>
  <si>
    <t>BC-2013-2013-C20390</t>
  </si>
  <si>
    <t>2013-C50002</t>
  </si>
  <si>
    <t>BC-2013-2013-C50002</t>
  </si>
  <si>
    <t>2013-C50003</t>
  </si>
  <si>
    <t>BC-2013-2013-C50003</t>
  </si>
  <si>
    <t>2013-C50004</t>
  </si>
  <si>
    <t>BC-2013-2013-C50004</t>
  </si>
  <si>
    <t>2013-C50005</t>
  </si>
  <si>
    <t>BC-2013-2013-C50005</t>
  </si>
  <si>
    <t>2013-C50008</t>
  </si>
  <si>
    <t>BC-2013-2013-C50008</t>
  </si>
  <si>
    <t>2013-C50011</t>
  </si>
  <si>
    <t>BC-2013-2013-C50011</t>
  </si>
  <si>
    <t>2013-C50014</t>
  </si>
  <si>
    <t>BC-2013-2013-C50014</t>
  </si>
  <si>
    <t>2013-C50016</t>
  </si>
  <si>
    <t>BC-2013-2013-C50016</t>
  </si>
  <si>
    <t>2013-C50018</t>
  </si>
  <si>
    <t>BC-2013-2013-C50018</t>
  </si>
  <si>
    <t>2013-C50022</t>
  </si>
  <si>
    <t>BC-2013-2013-C50022</t>
  </si>
  <si>
    <t>2013-C50023</t>
  </si>
  <si>
    <t>BC-2013-2013-C50023</t>
  </si>
  <si>
    <t>2013-C50024</t>
  </si>
  <si>
    <t>BC-2013-2013-C50024</t>
  </si>
  <si>
    <t>2013-C50027</t>
  </si>
  <si>
    <t>BC-2013-2013-C50027</t>
  </si>
  <si>
    <t>2013-C50028</t>
  </si>
  <si>
    <t>BC-2013-2013-C50028</t>
  </si>
  <si>
    <t>2013-C50038</t>
  </si>
  <si>
    <t>BC-2013-2013-C50038</t>
  </si>
  <si>
    <t>2013-C50040</t>
  </si>
  <si>
    <t>BC-2013-2013-C50040</t>
  </si>
  <si>
    <t>2013-C20145</t>
  </si>
  <si>
    <t>BC-2013-2013-C20145</t>
  </si>
  <si>
    <t>2013-C20228</t>
  </si>
  <si>
    <t>BC-2013-2013-C20228</t>
  </si>
  <si>
    <t>2013-C20238</t>
  </si>
  <si>
    <t>BC-2013-2013-C20238</t>
  </si>
  <si>
    <t>2013-C20259</t>
  </si>
  <si>
    <t>BC-2013-2013-C20259</t>
  </si>
  <si>
    <t>2013-C20264</t>
  </si>
  <si>
    <t>BC-2013-2013-C20264</t>
  </si>
  <si>
    <t>2013-C20278</t>
  </si>
  <si>
    <t>BC-2013-2013-C20278</t>
  </si>
  <si>
    <t>2013-C50043</t>
  </si>
  <si>
    <t>BC-2013-2013-C50043</t>
  </si>
  <si>
    <t>2013-C50049</t>
  </si>
  <si>
    <t>BC-2013-2013-C50049</t>
  </si>
  <si>
    <t>2013-C50050</t>
  </si>
  <si>
    <t>BC-2013-2013-C50050</t>
  </si>
  <si>
    <t>2013-C50062</t>
  </si>
  <si>
    <t>BC-2013-2013-C50062</t>
  </si>
  <si>
    <t>2013-C50065</t>
  </si>
  <si>
    <t>BC-2013-2013-C50065</t>
  </si>
  <si>
    <t>2013-C50110</t>
  </si>
  <si>
    <t>BC-2013-2013-C50110</t>
  </si>
  <si>
    <t>2013-C50193</t>
  </si>
  <si>
    <t>BC-2013-2013-C50193</t>
  </si>
  <si>
    <t>2013-C50269</t>
  </si>
  <si>
    <t>BC-2013-2013-C50269</t>
  </si>
  <si>
    <t>2013-C50271</t>
  </si>
  <si>
    <t>BC-2013-2013-C50271</t>
  </si>
  <si>
    <t>2013-C50272</t>
  </si>
  <si>
    <t>BC-2013-2013-C50272</t>
  </si>
  <si>
    <t>2013-C50274</t>
  </si>
  <si>
    <t>BC-2013-2013-C50274</t>
  </si>
  <si>
    <t>2013-C50321</t>
  </si>
  <si>
    <t>BC-2013-2013-C50321</t>
  </si>
  <si>
    <t>2013-C50327</t>
  </si>
  <si>
    <t>BC-2013-2013-C50327</t>
  </si>
  <si>
    <t>2013-C50357</t>
  </si>
  <si>
    <t>BC-2013-2013-C50357</t>
  </si>
  <si>
    <t>2013-C50383</t>
  </si>
  <si>
    <t>BC-2013-2013-C50383</t>
  </si>
  <si>
    <t>2013-C50399</t>
  </si>
  <si>
    <t>BC-2013-2013-C50399</t>
  </si>
  <si>
    <t>2013-C50406</t>
  </si>
  <si>
    <t>BC-2013-2013-C50406</t>
  </si>
  <si>
    <t>2013-C50418</t>
  </si>
  <si>
    <t>BC-2013-2013-C50418</t>
  </si>
  <si>
    <t>2012-C20003</t>
  </si>
  <si>
    <t>BC-2012-2012-C20003</t>
  </si>
  <si>
    <t>2012-C20005</t>
  </si>
  <si>
    <t>BC-2012-2012-C20005</t>
  </si>
  <si>
    <t>2012-C20007</t>
  </si>
  <si>
    <t>BC-2012-2012-C20007</t>
  </si>
  <si>
    <t>2012-C20008</t>
  </si>
  <si>
    <t>BC-2012-2012-C20008</t>
  </si>
  <si>
    <t>2012-C20009</t>
  </si>
  <si>
    <t>BC-2012-2012-C20009</t>
  </si>
  <si>
    <t>2012-C20010</t>
  </si>
  <si>
    <t>BC-2012-2012-C20010</t>
  </si>
  <si>
    <t>2012-C20016</t>
  </si>
  <si>
    <t>BC-2012-2012-C20016</t>
  </si>
  <si>
    <t>2012-C20055</t>
  </si>
  <si>
    <t>BC-2012-2012-C20055</t>
  </si>
  <si>
    <t>2012-C20063</t>
  </si>
  <si>
    <t>BC-2012-2012-C20063</t>
  </si>
  <si>
    <t>2012-C20095</t>
  </si>
  <si>
    <t>BC-2012-2012-C20095</t>
  </si>
  <si>
    <t>2012-C20101</t>
  </si>
  <si>
    <t>BC-2012-2012-C20101</t>
  </si>
  <si>
    <t>2012-C20102</t>
  </si>
  <si>
    <t>BC-2012-2012-C20102</t>
  </si>
  <si>
    <t>2012-C20104</t>
  </si>
  <si>
    <t>BC-2012-2012-C20104</t>
  </si>
  <si>
    <t>2012-C20106</t>
  </si>
  <si>
    <t>BC-2012-2012-C20106</t>
  </si>
  <si>
    <t>2012-C20108</t>
  </si>
  <si>
    <t>BC-2012-2012-C20108</t>
  </si>
  <si>
    <t>2012-C20120</t>
  </si>
  <si>
    <t>BC-2012-2012-C20120</t>
  </si>
  <si>
    <t>2012-C40028</t>
  </si>
  <si>
    <t>BC-2012-2012-C40028</t>
  </si>
  <si>
    <t>2012-C40043</t>
  </si>
  <si>
    <t>BC-2012-2012-C40043</t>
  </si>
  <si>
    <t>2012-C40049</t>
  </si>
  <si>
    <t>BC-2012-2012-C40049</t>
  </si>
  <si>
    <t>2012-C40053</t>
  </si>
  <si>
    <t>BC-2012-2012-C40053</t>
  </si>
  <si>
    <t>2012-C40059</t>
  </si>
  <si>
    <t>BC-2012-2012-C40059</t>
  </si>
  <si>
    <t>2012-C40064</t>
  </si>
  <si>
    <t>BC-2012-2012-C40064</t>
  </si>
  <si>
    <t>2012-C40067</t>
  </si>
  <si>
    <t>BC-2012-2012-C40067</t>
  </si>
  <si>
    <t>2012-C40070</t>
  </si>
  <si>
    <t>BC-2012-2012-C40070</t>
  </si>
  <si>
    <t>2012-C40071</t>
  </si>
  <si>
    <t>BC-2012-2012-C40071</t>
  </si>
  <si>
    <t>2012-C40080</t>
  </si>
  <si>
    <t>BC-2012-2012-C40080</t>
  </si>
  <si>
    <t>2012-C40082</t>
  </si>
  <si>
    <t>BC-2012-2012-C40082</t>
  </si>
  <si>
    <t>2012-C40085</t>
  </si>
  <si>
    <t>BC-2012-2012-C40085</t>
  </si>
  <si>
    <t>2012-C40088</t>
  </si>
  <si>
    <t>BC-2012-2012-C40088</t>
  </si>
  <si>
    <t>2012-C40089</t>
  </si>
  <si>
    <t>BC-2012-2012-C40089</t>
  </si>
  <si>
    <t>2012-C40090</t>
  </si>
  <si>
    <t>BC-2012-2012-C40090</t>
  </si>
  <si>
    <t>2012-C40091</t>
  </si>
  <si>
    <t>BC-2012-2012-C40091</t>
  </si>
  <si>
    <t>2012-C40092</t>
  </si>
  <si>
    <t>BC-2012-2012-C40092</t>
  </si>
  <si>
    <t>2012-C40096</t>
  </si>
  <si>
    <t>BC-2012-2012-C40096</t>
  </si>
  <si>
    <t>2012-C40116</t>
  </si>
  <si>
    <t>BC-2012-2012-C40116</t>
  </si>
  <si>
    <t>2012-C40119</t>
  </si>
  <si>
    <t>BC-2012-2012-C40119</t>
  </si>
  <si>
    <t>2012-C40123</t>
  </si>
  <si>
    <t>BC-2012-2012-C40123</t>
  </si>
  <si>
    <t>2012-C40132</t>
  </si>
  <si>
    <t>BC-2012-2012-C40132</t>
  </si>
  <si>
    <t>2012-C40142</t>
  </si>
  <si>
    <t>BC-2012-2012-C40142</t>
  </si>
  <si>
    <t>2012-C40146</t>
  </si>
  <si>
    <t>BC-2012-2012-C40146</t>
  </si>
  <si>
    <t>2012-C40148</t>
  </si>
  <si>
    <t>BC-2012-2012-C40148</t>
  </si>
  <si>
    <t>2012-C40151</t>
  </si>
  <si>
    <t>BC-2012-2012-C40151</t>
  </si>
  <si>
    <t>2012-C40167</t>
  </si>
  <si>
    <t>BC-2012-2012-C40167</t>
  </si>
  <si>
    <t>2012-C40177</t>
  </si>
  <si>
    <t>BC-2012-2012-C40177</t>
  </si>
  <si>
    <t>2012-C40178</t>
  </si>
  <si>
    <t>BC-2012-2012-C40178</t>
  </si>
  <si>
    <t>2012-C40196</t>
  </si>
  <si>
    <t>BC-2012-2012-C40196</t>
  </si>
  <si>
    <t>2012-C40215</t>
  </si>
  <si>
    <t>BC-2012-2012-C40215</t>
  </si>
  <si>
    <t>2012-C50147</t>
  </si>
  <si>
    <t>BC-2012-2012-C50147</t>
  </si>
  <si>
    <t>2012-C20121</t>
  </si>
  <si>
    <t>BC-2012-2012-C20121</t>
  </si>
  <si>
    <t>2012-C20122</t>
  </si>
  <si>
    <t>BC-2012-2012-C20122</t>
  </si>
  <si>
    <t>2012-C20127</t>
  </si>
  <si>
    <t>BC-2012-2012-C20127</t>
  </si>
  <si>
    <t>2012-C20131</t>
  </si>
  <si>
    <t>BC-2012-2012-C20131</t>
  </si>
  <si>
    <t>2012-C20137</t>
  </si>
  <si>
    <t>BC-2012-2012-C20137</t>
  </si>
  <si>
    <t>2012-C20141</t>
  </si>
  <si>
    <t>BC-2012-2012-C20141</t>
  </si>
  <si>
    <t>2012-C20144</t>
  </si>
  <si>
    <t>BC-2012-2012-C20144</t>
  </si>
  <si>
    <t>2012-C20145</t>
  </si>
  <si>
    <t>BC-2012-2012-C20145</t>
  </si>
  <si>
    <t>2012-C20150</t>
  </si>
  <si>
    <t>BC-2012-2012-C20150</t>
  </si>
  <si>
    <t>2012-C20168</t>
  </si>
  <si>
    <t>BC-2012-2012-C20168</t>
  </si>
  <si>
    <t>2012-C20169</t>
  </si>
  <si>
    <t>BC-2012-2012-C20169</t>
  </si>
  <si>
    <t>2012-C20172</t>
  </si>
  <si>
    <t>BC-2012-2012-C20172</t>
  </si>
  <si>
    <t>2012-C20173</t>
  </si>
  <si>
    <t>BC-2012-2012-C20173</t>
  </si>
  <si>
    <t>2012-C20194</t>
  </si>
  <si>
    <t>BC-2012-2012-C20194</t>
  </si>
  <si>
    <t>2012-C20220</t>
  </si>
  <si>
    <t>BC-2012-2012-C20220</t>
  </si>
  <si>
    <t>2012-C20221</t>
  </si>
  <si>
    <t>BC-2012-2012-C20221</t>
  </si>
  <si>
    <t>2012-C20230</t>
  </si>
  <si>
    <t>BC-2012-2012-C20230</t>
  </si>
  <si>
    <t>2012-C40017</t>
  </si>
  <si>
    <t>BC-2012-2012-C40017</t>
  </si>
  <si>
    <t>2011-C20001</t>
  </si>
  <si>
    <t>BC-2011-2011-C20001</t>
  </si>
  <si>
    <t>2011-C20006</t>
  </si>
  <si>
    <t>BC-2011-2011-C20006</t>
  </si>
  <si>
    <t>2011-C20012</t>
  </si>
  <si>
    <t>BC-2011-2011-C20012</t>
  </si>
  <si>
    <t>2011-C20027</t>
  </si>
  <si>
    <t>BC-2011-2011-C20027</t>
  </si>
  <si>
    <t>2011-C20028</t>
  </si>
  <si>
    <t>BC-2011-2011-C20028</t>
  </si>
  <si>
    <t>2011-C20031</t>
  </si>
  <si>
    <t>BC-2011-2011-C20031</t>
  </si>
  <si>
    <t>2011-C20045</t>
  </si>
  <si>
    <t>BC-2011-2011-C20045</t>
  </si>
  <si>
    <t>2011-C20047</t>
  </si>
  <si>
    <t>BC-2011-2011-C20047</t>
  </si>
  <si>
    <t>2011-C20054</t>
  </si>
  <si>
    <t>BC-2011-2011-C20054</t>
  </si>
  <si>
    <t>2011-C20061</t>
  </si>
  <si>
    <t>BC-2011-2011-C20061</t>
  </si>
  <si>
    <t>2011-C20093</t>
  </si>
  <si>
    <t>BC-2011-2011-C20093</t>
  </si>
  <si>
    <t>2011-C40002</t>
  </si>
  <si>
    <t>BC-2011-2011-C40002</t>
  </si>
  <si>
    <t>2011-C40011</t>
  </si>
  <si>
    <t>BC-2011-2011-C40011</t>
  </si>
  <si>
    <t>2011-C40016</t>
  </si>
  <si>
    <t>BC-2011-2011-C40016</t>
  </si>
  <si>
    <t>2011-C40018</t>
  </si>
  <si>
    <t>BC-2011-2011-C40018</t>
  </si>
  <si>
    <t>2011-C40019</t>
  </si>
  <si>
    <t>BC-2011-2011-C40019</t>
  </si>
  <si>
    <t>2011-C40022</t>
  </si>
  <si>
    <t>BC-2011-2011-C40022</t>
  </si>
  <si>
    <t>2011-C40025</t>
  </si>
  <si>
    <t>BC-2011-2011-C40025</t>
  </si>
  <si>
    <t>2011-C40040</t>
  </si>
  <si>
    <t>BC-2011-2011-C40040</t>
  </si>
  <si>
    <t>2011-C40041</t>
  </si>
  <si>
    <t>BC-2011-2011-C40041</t>
  </si>
  <si>
    <t>2011-C40053</t>
  </si>
  <si>
    <t>BC-2010-2011-C40053</t>
  </si>
  <si>
    <t>2011-C40058</t>
  </si>
  <si>
    <t>BC-2011-2011-C40058</t>
  </si>
  <si>
    <t>2011-C40062</t>
  </si>
  <si>
    <t>BC-2011-2011-C40062</t>
  </si>
  <si>
    <t>2011-C40066</t>
  </si>
  <si>
    <t>BC-2011-2011-C40066</t>
  </si>
  <si>
    <t>2011-C40069</t>
  </si>
  <si>
    <t>BC-2011-2011-C40069</t>
  </si>
  <si>
    <t>2011-C40082</t>
  </si>
  <si>
    <t>BC-2011-2011-C40082</t>
  </si>
  <si>
    <t>2011-C40087</t>
  </si>
  <si>
    <t>BC-2011-2011-C40087</t>
  </si>
  <si>
    <t>2011-C40092</t>
  </si>
  <si>
    <t>BC-2011-2011-C40092</t>
  </si>
  <si>
    <t>2011-C40100</t>
  </si>
  <si>
    <t>BC-2011-2011-C40100</t>
  </si>
  <si>
    <t>2011-C40105</t>
  </si>
  <si>
    <t>BC-2012-2011-C40105</t>
  </si>
  <si>
    <t>2011-K20313</t>
  </si>
  <si>
    <t>BC-2011-2011-K20313</t>
  </si>
  <si>
    <t>2014-C20013</t>
  </si>
  <si>
    <t>BC-2014-2014-C20013</t>
  </si>
  <si>
    <t>2014-C20016</t>
  </si>
  <si>
    <t>BC-2014-2014-C20016</t>
  </si>
  <si>
    <t>2014-C20037</t>
  </si>
  <si>
    <t>BC-2014-2014-C20037</t>
  </si>
  <si>
    <t>2014-C20038</t>
  </si>
  <si>
    <t>BC-2014-2014-C20038</t>
  </si>
  <si>
    <t>2014-C20053</t>
  </si>
  <si>
    <t>BC-2014-2014-C20053</t>
  </si>
  <si>
    <t>2014-C20086</t>
  </si>
  <si>
    <t>BC-2014-2014-C20086</t>
  </si>
  <si>
    <t>2014-C20096</t>
  </si>
  <si>
    <t>BC-2014-2014-C20096</t>
  </si>
  <si>
    <t>2014-C20097</t>
  </si>
  <si>
    <t>BC-2014-2014-C20097</t>
  </si>
  <si>
    <t>2014-C20101</t>
  </si>
  <si>
    <t>BC-2014-2014-C20101</t>
  </si>
  <si>
    <t>2014-C20122</t>
  </si>
  <si>
    <t>BC-2014-2014-C20122</t>
  </si>
  <si>
    <t>2014-C20150</t>
  </si>
  <si>
    <t>BC-2014-2014-C20150</t>
  </si>
  <si>
    <t>2014-C20156</t>
  </si>
  <si>
    <t>BC-2014-2014-C20156</t>
  </si>
  <si>
    <t>2014-C20165</t>
  </si>
  <si>
    <t>BC-2014-2014-C20165</t>
  </si>
  <si>
    <t>2014-C20170</t>
  </si>
  <si>
    <t>BC-2014-2014-C20170</t>
  </si>
  <si>
    <t>2014-C20174</t>
  </si>
  <si>
    <t>BC-2014-2014-C20174</t>
  </si>
  <si>
    <t>2014-C20201</t>
  </si>
  <si>
    <t>BC-2014-2014-C20201</t>
  </si>
  <si>
    <t>2014-C20223</t>
  </si>
  <si>
    <t>BC-2015-2014-C20223</t>
  </si>
  <si>
    <t>2014-C40025</t>
  </si>
  <si>
    <t>BC-2014-2014-C40025</t>
  </si>
  <si>
    <t>2014-C40028</t>
  </si>
  <si>
    <t>BC-2014-2014-C40028</t>
  </si>
  <si>
    <t>2014-C40103</t>
  </si>
  <si>
    <t>BC-2014-2014-C40103</t>
  </si>
  <si>
    <t>2014-C40107</t>
  </si>
  <si>
    <t>BC-2014-2014-C40107</t>
  </si>
  <si>
    <t>2014-C40131</t>
  </si>
  <si>
    <t>BC-2014-2014-C40131</t>
  </si>
  <si>
    <t>2014-C40168</t>
  </si>
  <si>
    <t>BC-2014-2014-C40168</t>
  </si>
  <si>
    <t>2014-C40169</t>
  </si>
  <si>
    <t>BC-2014-2014-C40169</t>
  </si>
  <si>
    <t>2014-C40171</t>
  </si>
  <si>
    <t>BC-2014-2014-C40171</t>
  </si>
  <si>
    <t>2014-C40176</t>
  </si>
  <si>
    <t>BC-2014-2014-C40176</t>
  </si>
  <si>
    <t>2014-C40177</t>
  </si>
  <si>
    <t>BC-2014-2014-C40177</t>
  </si>
  <si>
    <t>2014-C40213</t>
  </si>
  <si>
    <t>BC-2015-2014-C40213</t>
  </si>
  <si>
    <t>2014-C40216</t>
  </si>
  <si>
    <t>BC-2015-2014-C40216</t>
  </si>
  <si>
    <t>2013-C20344</t>
  </si>
  <si>
    <t>BC-2013-2013-C20344</t>
  </si>
  <si>
    <t>2013-C20377</t>
  </si>
  <si>
    <t>BC-2013-2013-C20377</t>
  </si>
  <si>
    <t>2013-C20378</t>
  </si>
  <si>
    <t>BC-2013-2013-C20378</t>
  </si>
  <si>
    <t>2013-C20381</t>
  </si>
  <si>
    <t>BC-2013-2013-C20381</t>
  </si>
  <si>
    <t>2013-C20393</t>
  </si>
  <si>
    <t>BC-2013-2013-C20393</t>
  </si>
  <si>
    <t>2013-C20397</t>
  </si>
  <si>
    <t>BC-2013-2013-C20397</t>
  </si>
  <si>
    <t>2013-C10299</t>
  </si>
  <si>
    <t>BC-2013-2013-C10299</t>
  </si>
  <si>
    <t>2013-C40088</t>
  </si>
  <si>
    <t>BC-2013-2013-C40088</t>
  </si>
  <si>
    <t>2013-C40092</t>
  </si>
  <si>
    <t>BC-2013-2013-C40092</t>
  </si>
  <si>
    <t>2013-C40115</t>
  </si>
  <si>
    <t>BC-2013-2013-C40115</t>
  </si>
  <si>
    <t>2013-C40123</t>
  </si>
  <si>
    <t>BC-2013-2013-C40123</t>
  </si>
  <si>
    <t>2013-C40124</t>
  </si>
  <si>
    <t>BC-2013-2013-C40124</t>
  </si>
  <si>
    <t>2013-C40125</t>
  </si>
  <si>
    <t>BC-2013-2013-C40125</t>
  </si>
  <si>
    <t>2013-C40126</t>
  </si>
  <si>
    <t>BC-2013-2013-C40126</t>
  </si>
  <si>
    <t>2013-C40152</t>
  </si>
  <si>
    <t>BC-2013-2013-C40152</t>
  </si>
  <si>
    <t>2013-C40154</t>
  </si>
  <si>
    <t>BC-2013-2013-C40154</t>
  </si>
  <si>
    <t>2013-C40156</t>
  </si>
  <si>
    <t>BC-2013-2013-C40156</t>
  </si>
  <si>
    <t>2013-C40160</t>
  </si>
  <si>
    <t>BC-2013-2013-C40160</t>
  </si>
  <si>
    <t>2013-C40161</t>
  </si>
  <si>
    <t>BC-2013-2013-C40161</t>
  </si>
  <si>
    <t>2013-C40162</t>
  </si>
  <si>
    <t>BC-2013-2013-C40162</t>
  </si>
  <si>
    <t>2013-C40163</t>
  </si>
  <si>
    <t>BC-2013-2013-C40163</t>
  </si>
  <si>
    <t>2013-C40170</t>
  </si>
  <si>
    <t>BC-2013-2013-C40170</t>
  </si>
  <si>
    <t>2013-C40174</t>
  </si>
  <si>
    <t>BC-2013-2013-C40174</t>
  </si>
  <si>
    <t>2013-C40189</t>
  </si>
  <si>
    <t>BC-2013-2013-C40189</t>
  </si>
  <si>
    <t>2013-C40190</t>
  </si>
  <si>
    <t>BC-2013-2013-C40190</t>
  </si>
  <si>
    <t>2013-C40203</t>
  </si>
  <si>
    <t>BC-2013-2013-C40203</t>
  </si>
  <si>
    <t>2013-C40204</t>
  </si>
  <si>
    <t>BC-2013-2013-C40204</t>
  </si>
  <si>
    <t>2013-C40206</t>
  </si>
  <si>
    <t>BC-2013-2013-C40206</t>
  </si>
  <si>
    <t>2013-C40225</t>
  </si>
  <si>
    <t>BC-2013-2013-C40225</t>
  </si>
  <si>
    <t>2013-C40226</t>
  </si>
  <si>
    <t>BC-2013-2013-C40226</t>
  </si>
  <si>
    <t>2013-C40234</t>
  </si>
  <si>
    <t>BC-2013-2013-C40234</t>
  </si>
  <si>
    <t>2013-C40240</t>
  </si>
  <si>
    <t>BC-2013-2013-C40240</t>
  </si>
  <si>
    <t>2013-C40245</t>
  </si>
  <si>
    <t>BC-2013-2013-C40245</t>
  </si>
  <si>
    <t>2013-C40250</t>
  </si>
  <si>
    <t>BC-2013-2013-C40250</t>
  </si>
  <si>
    <t>2013-C40261</t>
  </si>
  <si>
    <t>BC-2013-2013-C40261</t>
  </si>
  <si>
    <t>2013-C40285</t>
  </si>
  <si>
    <t>BC-2013-2013-C40285</t>
  </si>
  <si>
    <t>2013-C40029</t>
  </si>
  <si>
    <t>BC-2013-2013-C40029</t>
  </si>
  <si>
    <t>2013-C40031</t>
  </si>
  <si>
    <t>BC-2013-2013-C40031</t>
  </si>
  <si>
    <t>2013-C40075</t>
  </si>
  <si>
    <t>BC-2013-2013-C40075</t>
  </si>
  <si>
    <t>2013-C40076</t>
  </si>
  <si>
    <t>BC-2013-2013-C40076</t>
  </si>
  <si>
    <t>2013-C10403</t>
  </si>
  <si>
    <t>BC-2013-2013-C10403</t>
  </si>
  <si>
    <t>2013-C20013</t>
  </si>
  <si>
    <t>BC-2013-2013-C20013</t>
  </si>
  <si>
    <t>2013-C20020</t>
  </si>
  <si>
    <t>BC-2013-2013-C20020</t>
  </si>
  <si>
    <t>2013-C20026</t>
  </si>
  <si>
    <t>BC-2013-2013-C20026</t>
  </si>
  <si>
    <t>2013-C20046</t>
  </si>
  <si>
    <t>BC-2013-2013-C20046</t>
  </si>
  <si>
    <t>2013-C20054</t>
  </si>
  <si>
    <t>BC-2013-2013-C20054</t>
  </si>
  <si>
    <t>2013-C20059</t>
  </si>
  <si>
    <t>BC-2013-2013-C20059</t>
  </si>
  <si>
    <t>2013-C20063</t>
  </si>
  <si>
    <t>BC-2013-2013-C20063</t>
  </si>
  <si>
    <t>2013-C20074</t>
  </si>
  <si>
    <t>BC-2013-2013-C20074</t>
  </si>
  <si>
    <t>2013-C20078</t>
  </si>
  <si>
    <t>BC-2013-2013-C20078</t>
  </si>
  <si>
    <t>2013-C20079</t>
  </si>
  <si>
    <t>BC-2013-2013-C20079</t>
  </si>
  <si>
    <t>2013-C40292</t>
  </si>
  <si>
    <t>BC-2013-2013-C40292</t>
  </si>
  <si>
    <t>2013-C40300</t>
  </si>
  <si>
    <t>BC-2013-2013-C40300</t>
  </si>
  <si>
    <t>2013-C40312</t>
  </si>
  <si>
    <t>BC-2013-2013-C40312</t>
  </si>
  <si>
    <t>2013-C40365</t>
  </si>
  <si>
    <t>BC-2013-2013-C40365</t>
  </si>
  <si>
    <t>2013-C40387</t>
  </si>
  <si>
    <t>BC-2013-2013-C40387</t>
  </si>
  <si>
    <t>2013-C40388</t>
  </si>
  <si>
    <t>BC-2013-2013-C40388</t>
  </si>
  <si>
    <t>2013-C40391</t>
  </si>
  <si>
    <t>BC-2013-2013-C40391</t>
  </si>
  <si>
    <t>2013-C40396</t>
  </si>
  <si>
    <t>BC-2013-2013-C40396</t>
  </si>
  <si>
    <t>2013-C40400</t>
  </si>
  <si>
    <t>BC-2013-2013-C40400</t>
  </si>
  <si>
    <t>2013-C40413</t>
  </si>
  <si>
    <t>BC-2013-2013-C40413</t>
  </si>
  <si>
    <t>2013-C20090</t>
  </si>
  <si>
    <t>BC-2013-2013-C20090</t>
  </si>
  <si>
    <t>2013-C20097</t>
  </si>
  <si>
    <t>BC-2013-2013-C20097</t>
  </si>
  <si>
    <t>2013-C20099</t>
  </si>
  <si>
    <t>BC-2013-2013-C20099</t>
  </si>
  <si>
    <t>2013-C20166</t>
  </si>
  <si>
    <t>BC-2013-2013-C20166</t>
  </si>
  <si>
    <t>2013-C20171</t>
  </si>
  <si>
    <t>BC-2013-2013-C20171</t>
  </si>
  <si>
    <t>2013-C20191</t>
  </si>
  <si>
    <t>BC-2013-2013-C20191</t>
  </si>
  <si>
    <t>2013-C20195</t>
  </si>
  <si>
    <t>BC-2013-2013-C20195</t>
  </si>
  <si>
    <t>2013-C20196</t>
  </si>
  <si>
    <t>BC-2013-2013-C20196</t>
  </si>
  <si>
    <t>2013-C20199</t>
  </si>
  <si>
    <t>BC-2013-2013-C20199</t>
  </si>
  <si>
    <t>2013-C20201</t>
  </si>
  <si>
    <t>BC-2013-2013-C20201</t>
  </si>
  <si>
    <t>2013-C20212</t>
  </si>
  <si>
    <t>BC-2013-2013-C20212</t>
  </si>
  <si>
    <t>2013-C20217</t>
  </si>
  <si>
    <t>BC-2013-2013-C20217</t>
  </si>
  <si>
    <t>2013-C20218</t>
  </si>
  <si>
    <t>BC-2013-2013-C20218</t>
  </si>
  <si>
    <t>2013-C20222</t>
  </si>
  <si>
    <t>BC-2013-2013-C20222</t>
  </si>
  <si>
    <t>2013-C20229</t>
  </si>
  <si>
    <t>BC-2013-2013-C20229</t>
  </si>
  <si>
    <t>2013-C20230</t>
  </si>
  <si>
    <t>BC-2013-2013-C20230</t>
  </si>
  <si>
    <t>2013-C20233</t>
  </si>
  <si>
    <t>BC-2013-2013-C20233</t>
  </si>
  <si>
    <t>2013-C20241</t>
  </si>
  <si>
    <t>BC-2013-2013-C20241</t>
  </si>
  <si>
    <t>2013-C20256</t>
  </si>
  <si>
    <t>BC-2013-2013-C20256</t>
  </si>
  <si>
    <t>2013-C20263</t>
  </si>
  <si>
    <t>BC-2013-2013-C20263</t>
  </si>
  <si>
    <t>2013-C20270</t>
  </si>
  <si>
    <t>BC-2013-2013-C20270</t>
  </si>
  <si>
    <t>2013-C20283</t>
  </si>
  <si>
    <t>BC-2013-2013-C20283</t>
  </si>
  <si>
    <t>2013-C20302</t>
  </si>
  <si>
    <t>BC-2013-2013-C20302</t>
  </si>
  <si>
    <t>2012-N40384</t>
  </si>
  <si>
    <t>BC-2012-2012-N40384</t>
  </si>
  <si>
    <t>2012-N40387</t>
  </si>
  <si>
    <t>BC-2012-2012-N40387</t>
  </si>
  <si>
    <t>2012-N40407</t>
  </si>
  <si>
    <t>BC-2012-2012-N40407</t>
  </si>
  <si>
    <t>2014-N40082</t>
  </si>
  <si>
    <t>BC-2014-2014-N40082</t>
  </si>
  <si>
    <t>2014-N40130</t>
  </si>
  <si>
    <t>BC-2014-2014-N40130</t>
  </si>
  <si>
    <t>2014-N40131</t>
  </si>
  <si>
    <t>BC-2014-2014-N40131</t>
  </si>
  <si>
    <t>2014-N40175</t>
  </si>
  <si>
    <t>BC-2014-2014-N40175</t>
  </si>
  <si>
    <t>2014-N40389</t>
  </si>
  <si>
    <t>BC-2014-2014-N40389</t>
  </si>
  <si>
    <t>2014-N40393</t>
  </si>
  <si>
    <t>BC-2014-2014-N40393</t>
  </si>
  <si>
    <t>2014-N40401</t>
  </si>
  <si>
    <t>BC-2014-2014-N40401</t>
  </si>
  <si>
    <t>2014-N40422</t>
  </si>
  <si>
    <t>BC-2014-2014-N40422</t>
  </si>
  <si>
    <t>2014-N40423</t>
  </si>
  <si>
    <t>BC-2014-2014-N40423</t>
  </si>
  <si>
    <t>2014-N40504</t>
  </si>
  <si>
    <t>BC-2014-2014-N40504</t>
  </si>
  <si>
    <t>2014-G30417</t>
  </si>
  <si>
    <t>BC-2014-2014-G30417</t>
  </si>
  <si>
    <t>2014-G30419</t>
  </si>
  <si>
    <t>BC-2014-2014-G30419</t>
  </si>
  <si>
    <t>2013-N40361</t>
  </si>
  <si>
    <t>BC-2013-2013-N40361</t>
  </si>
  <si>
    <t>2013-N40367</t>
  </si>
  <si>
    <t>BC-2013-2013-N40367</t>
  </si>
  <si>
    <t>2013-N40374</t>
  </si>
  <si>
    <t>BC-2013-2013-N40374</t>
  </si>
  <si>
    <t>2013-N40375</t>
  </si>
  <si>
    <t>BC-2013-2013-N40375</t>
  </si>
  <si>
    <t>2013-N40413</t>
  </si>
  <si>
    <t>BC-2013-2013-N40413</t>
  </si>
  <si>
    <t>2013-N40415</t>
  </si>
  <si>
    <t>BC-2013-2013-N40415</t>
  </si>
  <si>
    <t>2013-N40427</t>
  </si>
  <si>
    <t>BC-2013-2013-N40427</t>
  </si>
  <si>
    <t>2013-N40481</t>
  </si>
  <si>
    <t>BC-2013-2013-N40481</t>
  </si>
  <si>
    <t>2013-N40488</t>
  </si>
  <si>
    <t>BC-2013-2013-N40488</t>
  </si>
  <si>
    <t>2013-N40490</t>
  </si>
  <si>
    <t>BC-2013-2013-N40490</t>
  </si>
  <si>
    <t>2013-N40501</t>
  </si>
  <si>
    <t>BC-2013-2013-N40501</t>
  </si>
  <si>
    <t>2013-G30333</t>
  </si>
  <si>
    <t>BC-2013-2013-G30333</t>
  </si>
  <si>
    <t>2012-VA0187</t>
  </si>
  <si>
    <t>BC-2012-2012-VA0187</t>
  </si>
  <si>
    <t>2015-V90021</t>
  </si>
  <si>
    <t>BC-2015-2015-V90021</t>
  </si>
  <si>
    <t>2015-VA0106</t>
  </si>
  <si>
    <t>BC-2015-2015-VA0106</t>
  </si>
  <si>
    <t>2013-C50209</t>
  </si>
  <si>
    <t>BC-2013-2013-C50209</t>
  </si>
  <si>
    <t>2013-C50342</t>
  </si>
  <si>
    <t>BC-2013-2013-C50342</t>
  </si>
  <si>
    <t>2014-V50424</t>
  </si>
  <si>
    <t>BC-2014-2014-V50424</t>
  </si>
  <si>
    <t>2014-V80435</t>
  </si>
  <si>
    <t>BC-2014-2014-V80435</t>
  </si>
  <si>
    <t>2014-VA0103</t>
  </si>
  <si>
    <t>BC-2014-2014-VA0103</t>
  </si>
  <si>
    <t>2015-V50239</t>
  </si>
  <si>
    <t>BC-2015-2015-V50239</t>
  </si>
  <si>
    <t>2015-V50352</t>
  </si>
  <si>
    <t>BC-2015-2015-V50352</t>
  </si>
  <si>
    <t>2015-V50436</t>
  </si>
  <si>
    <t>BC-2015-2015-V50436</t>
  </si>
  <si>
    <t>2015-V50449</t>
  </si>
  <si>
    <t>BC-2015-2015-V50449</t>
  </si>
  <si>
    <t>2014-VA0544</t>
  </si>
  <si>
    <t>BC-2014-2014-VA0544</t>
  </si>
  <si>
    <t>2013-V90585</t>
  </si>
  <si>
    <t>BC-2013-2013-V90585</t>
  </si>
  <si>
    <t>2013-VA0105</t>
  </si>
  <si>
    <t>BC-2013-2013-VA0105</t>
  </si>
  <si>
    <t>2013-VA0344</t>
  </si>
  <si>
    <t>BC-2013-2013-VA0344</t>
  </si>
  <si>
    <t>2013-VA0347</t>
  </si>
  <si>
    <t>BC-2013-2013-VA0347</t>
  </si>
  <si>
    <t>2013-VA0359</t>
  </si>
  <si>
    <t>BC-2013-2013-VA0359</t>
  </si>
  <si>
    <t>2013-VA0375</t>
  </si>
  <si>
    <t>BC-2013-2013-VA0375</t>
  </si>
  <si>
    <t>2013-VA0387</t>
  </si>
  <si>
    <t>BC-2013-2013-VA0387</t>
  </si>
  <si>
    <t>2013-VA0569</t>
  </si>
  <si>
    <t>BC-2013-2013-VA0569</t>
  </si>
  <si>
    <t>2013-VA0570</t>
  </si>
  <si>
    <t>BC-2013-2013-VA0570</t>
  </si>
  <si>
    <t>2013-VA0573</t>
  </si>
  <si>
    <t>BC-2013-2013-VA0573</t>
  </si>
  <si>
    <t>2013-VA0580</t>
  </si>
  <si>
    <t>BC-2013-2013-VA0580</t>
  </si>
  <si>
    <t>2013-VA0581</t>
  </si>
  <si>
    <t>BC-2013-2013-VA0581</t>
  </si>
  <si>
    <t>2013-VA0582</t>
  </si>
  <si>
    <t>BC-2013-2013-VA0582</t>
  </si>
  <si>
    <t>2013-VA0595</t>
  </si>
  <si>
    <t>BC-2013-2013-VA0595</t>
  </si>
  <si>
    <t>2013-C50411</t>
  </si>
  <si>
    <t>BC-2013-2013-C50411</t>
  </si>
  <si>
    <t>2013-V50171</t>
  </si>
  <si>
    <t>BC-2013-2013-V50171</t>
  </si>
  <si>
    <t>2013-V50289</t>
  </si>
  <si>
    <t>BC-2013-2013-V50289</t>
  </si>
  <si>
    <t>2013-V50309</t>
  </si>
  <si>
    <t>BC-2013-2013-V50309</t>
  </si>
  <si>
    <t>2013-V50544</t>
  </si>
  <si>
    <t>BC-2013-2013-V50544</t>
  </si>
  <si>
    <t>2013-V50548</t>
  </si>
  <si>
    <t>BC-2013-2013-V50548</t>
  </si>
  <si>
    <t>2013-V50549</t>
  </si>
  <si>
    <t>BC-2013-2013-V50549</t>
  </si>
  <si>
    <t>2013-V50553</t>
  </si>
  <si>
    <t>BC-2013-2013-V50553</t>
  </si>
  <si>
    <t>2013-V50557</t>
  </si>
  <si>
    <t>BC-2013-2013-V50557</t>
  </si>
  <si>
    <t>2013-V50692</t>
  </si>
  <si>
    <t>BC-2013-2013-V50692</t>
  </si>
  <si>
    <t>2017-VA0330</t>
  </si>
  <si>
    <t>BC-2017-2017-VA0330</t>
  </si>
  <si>
    <t>2016-C50099</t>
  </si>
  <si>
    <t>BC-2016-2016-C50099</t>
  </si>
  <si>
    <t>2012-K20552</t>
  </si>
  <si>
    <t>BC-2012-2012-K20552</t>
  </si>
  <si>
    <t>2012-K20887</t>
  </si>
  <si>
    <t>BC-2012-2012-K20887</t>
  </si>
  <si>
    <t>2012-K20971</t>
  </si>
  <si>
    <t>BC-2012-2012-K20971</t>
  </si>
  <si>
    <t>2012-K30072</t>
  </si>
  <si>
    <t>BC-2012-2012-K30072</t>
  </si>
  <si>
    <t>2012-K30184</t>
  </si>
  <si>
    <t>BC-2012-2012-K30184</t>
  </si>
  <si>
    <t>2012-K30345</t>
  </si>
  <si>
    <t>BC-2012-2012-K30345</t>
  </si>
  <si>
    <t>2012-K30346</t>
  </si>
  <si>
    <t>BC-2012-2012-K30346</t>
  </si>
  <si>
    <t>2012-K30369</t>
  </si>
  <si>
    <t>BC-2012-2012-K30369</t>
  </si>
  <si>
    <t>2012-K30414</t>
  </si>
  <si>
    <t>BC-2012-2012-K30414</t>
  </si>
  <si>
    <t>2012-K30468</t>
  </si>
  <si>
    <t>BC-2012-2012-K30468</t>
  </si>
  <si>
    <t>2012-K30476</t>
  </si>
  <si>
    <t>BC-2012-2012-K30476</t>
  </si>
  <si>
    <t>2012-K30495</t>
  </si>
  <si>
    <t>BC-2012-2012-K30495</t>
  </si>
  <si>
    <t>2012-K30530</t>
  </si>
  <si>
    <t>BC-2012-2012-K30530</t>
  </si>
  <si>
    <t>2012-K30548</t>
  </si>
  <si>
    <t>BC-2012-2012-K30548</t>
  </si>
  <si>
    <t>2012-K30561</t>
  </si>
  <si>
    <t>BC-2012-2012-K30561</t>
  </si>
  <si>
    <t>2012-K30642</t>
  </si>
  <si>
    <t>BC-2012-2012-K30642</t>
  </si>
  <si>
    <t>2012-K30691</t>
  </si>
  <si>
    <t>BC-2012-2012-K30691</t>
  </si>
  <si>
    <t>2012-K30729</t>
  </si>
  <si>
    <t>BC-2012-2012-K30729</t>
  </si>
  <si>
    <t>2012-K30742</t>
  </si>
  <si>
    <t>BC-2012-2012-K30742</t>
  </si>
  <si>
    <t>2012-K30743</t>
  </si>
  <si>
    <t>BC-2012-2012-K30743</t>
  </si>
  <si>
    <t>2012-K30744</t>
  </si>
  <si>
    <t>BC-2012-2012-K30744</t>
  </si>
  <si>
    <t>2012-K30752</t>
  </si>
  <si>
    <t>BC-2012-2012-K30752</t>
  </si>
  <si>
    <t>2012-K30848</t>
  </si>
  <si>
    <t>BC-2012-2012-K30848</t>
  </si>
  <si>
    <t>2012-K30855</t>
  </si>
  <si>
    <t>BC-2012-2012-K30855</t>
  </si>
  <si>
    <t>2012-K30905</t>
  </si>
  <si>
    <t>BC-2012-2012-K30905</t>
  </si>
  <si>
    <t>2012-K30933</t>
  </si>
  <si>
    <t>BC-2012-2012-K30933</t>
  </si>
  <si>
    <t>2012-K30947</t>
  </si>
  <si>
    <t>BC-2012-2012-K30947</t>
  </si>
  <si>
    <t>2012-K30959</t>
  </si>
  <si>
    <t>BC-2012-2012-K30959</t>
  </si>
  <si>
    <t>2012-K40106</t>
  </si>
  <si>
    <t>BC-2012-2012-K40106</t>
  </si>
  <si>
    <t>2012-K40253</t>
  </si>
  <si>
    <t>BC-2012-2012-K40253</t>
  </si>
  <si>
    <t>2012-K40475</t>
  </si>
  <si>
    <t>BC-2012-2012-K40475</t>
  </si>
  <si>
    <t>2012-K40492</t>
  </si>
  <si>
    <t>BC-2012-2012-K40492</t>
  </si>
  <si>
    <t>2012-K40505</t>
  </si>
  <si>
    <t>BC-2012-2012-K40505</t>
  </si>
  <si>
    <t>2012-K40557</t>
  </si>
  <si>
    <t>BC-2012-2012-K40557</t>
  </si>
  <si>
    <t>2012-K40663</t>
  </si>
  <si>
    <t>BC-2012-2012-K40663</t>
  </si>
  <si>
    <t>2012-K40664</t>
  </si>
  <si>
    <t>BC-2012-2012-K40664</t>
  </si>
  <si>
    <t>2012-K40665</t>
  </si>
  <si>
    <t>BC-2012-2012-K40665</t>
  </si>
  <si>
    <t>2012-K40667</t>
  </si>
  <si>
    <t>BC-2012-2012-K40667</t>
  </si>
  <si>
    <t>2012-K40669</t>
  </si>
  <si>
    <t>BC-2012-2012-K40669</t>
  </si>
  <si>
    <t>2012-K40670</t>
  </si>
  <si>
    <t>BC-2012-2012-K40670</t>
  </si>
  <si>
    <t>2012-K40694</t>
  </si>
  <si>
    <t>BC-2012-2012-K40694</t>
  </si>
  <si>
    <t>2012-K40701</t>
  </si>
  <si>
    <t>BC-2012-2012-K40701</t>
  </si>
  <si>
    <t>2012-K40705</t>
  </si>
  <si>
    <t>BC-2012-2012-K40705</t>
  </si>
  <si>
    <t>2012-K40785</t>
  </si>
  <si>
    <t>BC-2012-2012-K40785</t>
  </si>
  <si>
    <t>2012-K40851</t>
  </si>
  <si>
    <t>BC-2012-2012-K40851</t>
  </si>
  <si>
    <t>2012-K40888</t>
  </si>
  <si>
    <t>BC-2012-2012-K40888</t>
  </si>
  <si>
    <t>2012-K40925</t>
  </si>
  <si>
    <t>BC-2012-2012-K40925</t>
  </si>
  <si>
    <t>2011-K10084</t>
  </si>
  <si>
    <t>BC-2011-2011-K10084</t>
  </si>
  <si>
    <t>2011-K10282</t>
  </si>
  <si>
    <t>BC-2011-2011-K10282</t>
  </si>
  <si>
    <t>2011-K20082</t>
  </si>
  <si>
    <t>BC-2011-2011-K20082</t>
  </si>
  <si>
    <t>2011-K20123</t>
  </si>
  <si>
    <t>BC-2011-2011-K20123</t>
  </si>
  <si>
    <t>2011-K20381</t>
  </si>
  <si>
    <t>BC-2011-2011-K20381</t>
  </si>
  <si>
    <t>2011-K20536</t>
  </si>
  <si>
    <t>BC-2011-2011-K20536</t>
  </si>
  <si>
    <t>2011-K30006</t>
  </si>
  <si>
    <t>BC-2011-2011-K30006</t>
  </si>
  <si>
    <t>2011-K30136</t>
  </si>
  <si>
    <t>BC-2011-2011-K30136</t>
  </si>
  <si>
    <t>2011-K30191</t>
  </si>
  <si>
    <t>BC-2011-2011-K30191</t>
  </si>
  <si>
    <t>2011-K30203</t>
  </si>
  <si>
    <t>BC-2011-2011-K30203</t>
  </si>
  <si>
    <t>2011-K30213</t>
  </si>
  <si>
    <t>BC-2011-2011-K30213</t>
  </si>
  <si>
    <t>2011-K30286</t>
  </si>
  <si>
    <t>BC-2011-2011-K30286</t>
  </si>
  <si>
    <t>2011-K30290</t>
  </si>
  <si>
    <t>BC-2011-2011-K30290</t>
  </si>
  <si>
    <t>2011-K30315</t>
  </si>
  <si>
    <t>BC-2011-2011-K30315</t>
  </si>
  <si>
    <t>2011-K30363</t>
  </si>
  <si>
    <t>BC-2011-2011-K30363</t>
  </si>
  <si>
    <t>2011-K30385</t>
  </si>
  <si>
    <t>BC-2011-2011-K30385</t>
  </si>
  <si>
    <t>2011-K30522</t>
  </si>
  <si>
    <t>BC-2011-2011-K30522</t>
  </si>
  <si>
    <t>2014-K10063</t>
  </si>
  <si>
    <t>BC-2014-2014-K10063</t>
  </si>
  <si>
    <t>2014-K10387</t>
  </si>
  <si>
    <t>BC-2014-2014-K10387</t>
  </si>
  <si>
    <t>2014-K10388</t>
  </si>
  <si>
    <t>BC-2014-2014-K10388</t>
  </si>
  <si>
    <t>2014-K10417</t>
  </si>
  <si>
    <t>BC-2014-2014-K10417</t>
  </si>
  <si>
    <t>2014-K10440</t>
  </si>
  <si>
    <t>BC-2014-2014-K10440</t>
  </si>
  <si>
    <t>2014-K10448</t>
  </si>
  <si>
    <t>BC-2014-2014-K10448</t>
  </si>
  <si>
    <t>2014-K10456</t>
  </si>
  <si>
    <t>BC-2014-2014-K10456</t>
  </si>
  <si>
    <t>2014-K10484</t>
  </si>
  <si>
    <t>BC-2014-2014-K10484</t>
  </si>
  <si>
    <t>2014-K10485</t>
  </si>
  <si>
    <t>BC-2014-2014-K10485</t>
  </si>
  <si>
    <t>2014-K10489</t>
  </si>
  <si>
    <t>BC-2014-2014-K10489</t>
  </si>
  <si>
    <t>2014-K10496</t>
  </si>
  <si>
    <t>BC-2014-2014-K10496</t>
  </si>
  <si>
    <t>2014-K10577</t>
  </si>
  <si>
    <t>BC-2014-2014-K10577</t>
  </si>
  <si>
    <t>2014-K10597</t>
  </si>
  <si>
    <t>BC-2014-2014-K10597</t>
  </si>
  <si>
    <t>2014-K10608</t>
  </si>
  <si>
    <t>BC-2014-2014-K10608</t>
  </si>
  <si>
    <t>2014-K20615</t>
  </si>
  <si>
    <t>BC-2014-2014-K20615</t>
  </si>
  <si>
    <t>2014-K30054</t>
  </si>
  <si>
    <t>BC-2014-2014-K30054</t>
  </si>
  <si>
    <t>2014-K30184</t>
  </si>
  <si>
    <t>BC-2014-2014-K30184</t>
  </si>
  <si>
    <t>2014-K30186</t>
  </si>
  <si>
    <t>BC-2014-2014-K30186</t>
  </si>
  <si>
    <t>2014-K30188</t>
  </si>
  <si>
    <t>BC-2014-2014-K30188</t>
  </si>
  <si>
    <t>2014-K30193</t>
  </si>
  <si>
    <t>BC-2014-2014-K30193</t>
  </si>
  <si>
    <t>2014-K30195</t>
  </si>
  <si>
    <t>BC-2014-2014-K30195</t>
  </si>
  <si>
    <t>2014-K30199</t>
  </si>
  <si>
    <t>BC-2014-2014-K30199</t>
  </si>
  <si>
    <t>2014-K30202</t>
  </si>
  <si>
    <t>BC-2014-2014-K30202</t>
  </si>
  <si>
    <t>2014-K30256</t>
  </si>
  <si>
    <t>BC-2014-2014-K30256</t>
  </si>
  <si>
    <t>2014-K30380</t>
  </si>
  <si>
    <t>BC-2014-2014-K30380</t>
  </si>
  <si>
    <t>2014-K30414</t>
  </si>
  <si>
    <t>BC-2014-2014-K30414</t>
  </si>
  <si>
    <t>2014-K30459</t>
  </si>
  <si>
    <t>BC-2014-2014-K30459</t>
  </si>
  <si>
    <t>2014-K30492</t>
  </si>
  <si>
    <t>BC-2014-2014-K30492</t>
  </si>
  <si>
    <t>2014-K30495</t>
  </si>
  <si>
    <t>BC-2014-2014-K30495</t>
  </si>
  <si>
    <t>2014-K30497</t>
  </si>
  <si>
    <t>BC-2014-2014-K30497</t>
  </si>
  <si>
    <t>2014-K30524</t>
  </si>
  <si>
    <t>BC-2014-2014-K30524</t>
  </si>
  <si>
    <t>2014-K30539</t>
  </si>
  <si>
    <t>BC-2014-2014-K30539</t>
  </si>
  <si>
    <t>2014-K30637</t>
  </si>
  <si>
    <t>BC-2014-2014-K30637</t>
  </si>
  <si>
    <t>2014-K40124</t>
  </si>
  <si>
    <t>BC-2014-2014-K40124</t>
  </si>
  <si>
    <t>2014-K40126</t>
  </si>
  <si>
    <t>BC-2014-2014-K40126</t>
  </si>
  <si>
    <t>2014-K40231</t>
  </si>
  <si>
    <t>BC-2014-2014-K40231</t>
  </si>
  <si>
    <t>2014-K40522</t>
  </si>
  <si>
    <t>BC-2014-2014-K40522</t>
  </si>
  <si>
    <t>2014-K40525</t>
  </si>
  <si>
    <t>BC-2014-2014-K40525</t>
  </si>
  <si>
    <t>2013-K10011</t>
  </si>
  <si>
    <t>BC-2012-2013-K10011</t>
  </si>
  <si>
    <t>2013-K10060</t>
  </si>
  <si>
    <t>BC-2013-2013-K10060</t>
  </si>
  <si>
    <t>2013-K10133</t>
  </si>
  <si>
    <t>BC-2013-2013-K10133</t>
  </si>
  <si>
    <t>2013-K10141</t>
  </si>
  <si>
    <t>BC-2013-2013-K10141</t>
  </si>
  <si>
    <t>2013-K10153</t>
  </si>
  <si>
    <t>BC-2013-2013-K10153</t>
  </si>
  <si>
    <t>2013-K10243</t>
  </si>
  <si>
    <t>BC-2013-2013-K10243</t>
  </si>
  <si>
    <t>2013-K10252</t>
  </si>
  <si>
    <t>BC-2013-2013-K10252</t>
  </si>
  <si>
    <t>2013-K10274</t>
  </si>
  <si>
    <t>BC-2013-2013-K10274</t>
  </si>
  <si>
    <t>2013-K10275</t>
  </si>
  <si>
    <t>BC-2013-2013-K10275</t>
  </si>
  <si>
    <t>2013-K10293</t>
  </si>
  <si>
    <t>BC-2013-2013-K10293</t>
  </si>
  <si>
    <t>2013-K10376</t>
  </si>
  <si>
    <t>BC-2013-2013-K10376</t>
  </si>
  <si>
    <t>2013-K10377</t>
  </si>
  <si>
    <t>BC-2013-2013-K10377</t>
  </si>
  <si>
    <t>2013-K10386</t>
  </si>
  <si>
    <t>BC-2013-2013-K10386</t>
  </si>
  <si>
    <t>2013-K10389</t>
  </si>
  <si>
    <t>BC-2013-2013-K10389</t>
  </si>
  <si>
    <t>2013-K10400</t>
  </si>
  <si>
    <t>BC-2013-2013-K10400</t>
  </si>
  <si>
    <t>2013-K10410</t>
  </si>
  <si>
    <t>BC-2013-2013-K10410</t>
  </si>
  <si>
    <t>2013-K10415</t>
  </si>
  <si>
    <t>BC-2013-2013-K10415</t>
  </si>
  <si>
    <t>2013-K10481</t>
  </si>
  <si>
    <t>BC-2013-2013-K10481</t>
  </si>
  <si>
    <t>2013-K10488</t>
  </si>
  <si>
    <t>BC-2013-2013-K10488</t>
  </si>
  <si>
    <t>2013-K10489</t>
  </si>
  <si>
    <t>BC-2013-2013-K10489</t>
  </si>
  <si>
    <t>2013-K10490</t>
  </si>
  <si>
    <t>BC-2013-2013-K10490</t>
  </si>
  <si>
    <t>2013-K10496</t>
  </si>
  <si>
    <t>BC-2013-2013-K10496</t>
  </si>
  <si>
    <t>2013-K10507</t>
  </si>
  <si>
    <t>BC-2013-2013-K10507</t>
  </si>
  <si>
    <t>2013-K10515</t>
  </si>
  <si>
    <t>BC-2013-2013-K10515</t>
  </si>
  <si>
    <t>2013-K10529</t>
  </si>
  <si>
    <t>BC-2013-2013-K10529</t>
  </si>
  <si>
    <t>2013-K10539</t>
  </si>
  <si>
    <t>BC-2013-2013-K10539</t>
  </si>
  <si>
    <t>2013-K10550</t>
  </si>
  <si>
    <t>BC-2013-2013-K10550</t>
  </si>
  <si>
    <t>2013-K10564</t>
  </si>
  <si>
    <t>BC-2013-2013-K10564</t>
  </si>
  <si>
    <t>2013-K10570</t>
  </si>
  <si>
    <t>BC-2013-2013-K10570</t>
  </si>
  <si>
    <t>2013-K10595</t>
  </si>
  <si>
    <t>BC-2013-2013-K10595</t>
  </si>
  <si>
    <t>2013-K10597</t>
  </si>
  <si>
    <t>BC-2013-2013-K10597</t>
  </si>
  <si>
    <t>2013-K10603</t>
  </si>
  <si>
    <t>BC-2013-2013-K10603</t>
  </si>
  <si>
    <t>2013-K10610</t>
  </si>
  <si>
    <t>BC-2013-2013-K10610</t>
  </si>
  <si>
    <t>2013-K10611</t>
  </si>
  <si>
    <t>BC-2013-2013-K10611</t>
  </si>
  <si>
    <t>2013-K10612</t>
  </si>
  <si>
    <t>BC-2013-2013-K10612</t>
  </si>
  <si>
    <t>2013-K10666</t>
  </si>
  <si>
    <t>BC-2013-2013-K10666</t>
  </si>
  <si>
    <t>2013-K10668</t>
  </si>
  <si>
    <t>BC-2013-2013-K10668</t>
  </si>
  <si>
    <t>2013-K10672</t>
  </si>
  <si>
    <t>BC-2013-2013-K10672</t>
  </si>
  <si>
    <t>2013-K10701</t>
  </si>
  <si>
    <t>BC-2013-2013-K10701</t>
  </si>
  <si>
    <t>2013-K10719</t>
  </si>
  <si>
    <t>BC-2013-2013-K10719</t>
  </si>
  <si>
    <t>2013-K10729</t>
  </si>
  <si>
    <t>BC-2013-2013-K10729</t>
  </si>
  <si>
    <t>2013-K10770</t>
  </si>
  <si>
    <t>BC-2013-2013-K10770</t>
  </si>
  <si>
    <t>2013-K10806</t>
  </si>
  <si>
    <t>BC-2013-2013-K10806</t>
  </si>
  <si>
    <t>2013-K20048</t>
  </si>
  <si>
    <t>BC-2013-2013-K20048</t>
  </si>
  <si>
    <t>2013-K20271</t>
  </si>
  <si>
    <t>BC-2013-2013-K20271</t>
  </si>
  <si>
    <t>2013-K20285</t>
  </si>
  <si>
    <t>BC-2013-2013-K20285</t>
  </si>
  <si>
    <t>2013-K20372</t>
  </si>
  <si>
    <t>BC-2013-2013-K20372</t>
  </si>
  <si>
    <t>2013-K20401</t>
  </si>
  <si>
    <t>BC-2013-2013-K20401</t>
  </si>
  <si>
    <t>2013-K20600</t>
  </si>
  <si>
    <t>BC-2013-2013-K20600</t>
  </si>
  <si>
    <t>2013-K20622</t>
  </si>
  <si>
    <t>BC-2013-2013-K20622</t>
  </si>
  <si>
    <t>2013-K30044</t>
  </si>
  <si>
    <t>BC-2013-2013-K30044</t>
  </si>
  <si>
    <t>2013-K30140</t>
  </si>
  <si>
    <t>BC-2013-2013-K30140</t>
  </si>
  <si>
    <t>2013-K30361</t>
  </si>
  <si>
    <t>BC-2013-2013-K30361</t>
  </si>
  <si>
    <t>2013-K30366</t>
  </si>
  <si>
    <t>BC-2013-2013-K30366</t>
  </si>
  <si>
    <t>2013-K30450</t>
  </si>
  <si>
    <t>BC-2013-2013-K30450</t>
  </si>
  <si>
    <t>2013-K30494</t>
  </si>
  <si>
    <t>BC-2013-2013-K30494</t>
  </si>
  <si>
    <t>2013-K30500</t>
  </si>
  <si>
    <t>BC-2013-2013-K30500</t>
  </si>
  <si>
    <t>2013-K30501</t>
  </si>
  <si>
    <t>BC-2013-2013-K30501</t>
  </si>
  <si>
    <t>2013-K30502</t>
  </si>
  <si>
    <t>BC-2013-2013-K30502</t>
  </si>
  <si>
    <t>2013-K30527</t>
  </si>
  <si>
    <t>BC-2013-2013-K30527</t>
  </si>
  <si>
    <t>2013-K30573</t>
  </si>
  <si>
    <t>BC-2013-2013-K30573</t>
  </si>
  <si>
    <t>2013-K30584</t>
  </si>
  <si>
    <t>BC-2013-2013-K30584</t>
  </si>
  <si>
    <t>2013-K30585</t>
  </si>
  <si>
    <t>BC-2013-2013-K30585</t>
  </si>
  <si>
    <t>2013-K30586</t>
  </si>
  <si>
    <t>BC-2013-2013-K30586</t>
  </si>
  <si>
    <t>2013-K30598</t>
  </si>
  <si>
    <t>BC-2013-2013-K30598</t>
  </si>
  <si>
    <t>2013-K30639</t>
  </si>
  <si>
    <t>BC-2013-2013-K30639</t>
  </si>
  <si>
    <t>2013-K30660</t>
  </si>
  <si>
    <t>BC-2013-2013-K30660</t>
  </si>
  <si>
    <t>2013-K30698</t>
  </si>
  <si>
    <t>BC-2013-2013-K30698</t>
  </si>
  <si>
    <t>2013-K30712</t>
  </si>
  <si>
    <t>BC-2013-2013-K30712</t>
  </si>
  <si>
    <t>2013-K30723</t>
  </si>
  <si>
    <t>BC-2013-2013-K30723</t>
  </si>
  <si>
    <t>2013-K30724</t>
  </si>
  <si>
    <t>BC-2013-2013-K30724</t>
  </si>
  <si>
    <t>2013-K30725</t>
  </si>
  <si>
    <t>BC-2013-2013-K30725</t>
  </si>
  <si>
    <t>2013-K30763</t>
  </si>
  <si>
    <t>BC-2013-2013-K30763</t>
  </si>
  <si>
    <t>2013-K30782</t>
  </si>
  <si>
    <t>BC-2013-2013-K30782</t>
  </si>
  <si>
    <t>2013-K30819</t>
  </si>
  <si>
    <t>BC-2013-2013-K30819</t>
  </si>
  <si>
    <t>2013-K30820</t>
  </si>
  <si>
    <t>BC-2013-2013-K30820</t>
  </si>
  <si>
    <t>2013-K30844</t>
  </si>
  <si>
    <t>BC-2013-2013-K30844</t>
  </si>
  <si>
    <t>2013-K30846</t>
  </si>
  <si>
    <t>BC-2013-2013-K30846</t>
  </si>
  <si>
    <t>2013-K30848</t>
  </si>
  <si>
    <t>BC-2013-2013-K30848</t>
  </si>
  <si>
    <t>2013-K30855</t>
  </si>
  <si>
    <t>BC-2013-2013-K30855</t>
  </si>
  <si>
    <t>2013-K40045</t>
  </si>
  <si>
    <t>BC-2013-2013-K40045</t>
  </si>
  <si>
    <t>2013-K40064</t>
  </si>
  <si>
    <t>BC-2013-2013-K40064</t>
  </si>
  <si>
    <t>2013-K40207</t>
  </si>
  <si>
    <t>BC-2013-2013-K40207</t>
  </si>
  <si>
    <t>2013-K40374</t>
  </si>
  <si>
    <t>BC-2013-2013-K40374</t>
  </si>
  <si>
    <t>2013-K40379</t>
  </si>
  <si>
    <t>BC-2013-2013-K40379</t>
  </si>
  <si>
    <t>2013-K40397</t>
  </si>
  <si>
    <t>BC-2013-2013-K40397</t>
  </si>
  <si>
    <t>2013-K40497</t>
  </si>
  <si>
    <t>BC-2013-2013-K40497</t>
  </si>
  <si>
    <t>2013-K40546</t>
  </si>
  <si>
    <t>BC-2013-2013-K40546</t>
  </si>
  <si>
    <t>2013-K40548</t>
  </si>
  <si>
    <t>BC-2013-2013-K40548</t>
  </si>
  <si>
    <t>2013-K40576</t>
  </si>
  <si>
    <t>BC-2013-2013-K40576</t>
  </si>
  <si>
    <t>2013-K40583</t>
  </si>
  <si>
    <t>BC-2013-2013-K40583</t>
  </si>
  <si>
    <t>2013-K40644</t>
  </si>
  <si>
    <t>BC-2013-2013-K40644</t>
  </si>
  <si>
    <t>2013-K40649</t>
  </si>
  <si>
    <t>BC-2013-2013-K40649</t>
  </si>
  <si>
    <t>2013-K40653</t>
  </si>
  <si>
    <t>BC-2013-2013-K40653</t>
  </si>
  <si>
    <t>2013-K40661</t>
  </si>
  <si>
    <t>BC-2013-2013-K40661</t>
  </si>
  <si>
    <t>2013-K40669</t>
  </si>
  <si>
    <t>BC-2013-2013-K40669</t>
  </si>
  <si>
    <t>2013-K40670</t>
  </si>
  <si>
    <t>BC-2013-2013-K40670</t>
  </si>
  <si>
    <t>2013-K40683</t>
  </si>
  <si>
    <t>BC-2013-2013-K40683</t>
  </si>
  <si>
    <t>2013-K40684</t>
  </si>
  <si>
    <t>BC-2013-2013-K40684</t>
  </si>
  <si>
    <t>2013-K40689</t>
  </si>
  <si>
    <t>BC-2013-2013-K40689</t>
  </si>
  <si>
    <t>2013-K40690</t>
  </si>
  <si>
    <t>BC-2013-2013-K40690</t>
  </si>
  <si>
    <t>2013-K40704</t>
  </si>
  <si>
    <t>BC-2013-2013-K40704</t>
  </si>
  <si>
    <t>2013-K40707</t>
  </si>
  <si>
    <t>BC-2013-2013-K40707</t>
  </si>
  <si>
    <t>2012-C20047</t>
  </si>
  <si>
    <t>BC-2012-2012-C20047</t>
  </si>
  <si>
    <t>2012-C20062</t>
  </si>
  <si>
    <t>BC-2011-2012-C20062</t>
  </si>
  <si>
    <t>2012-C20098</t>
  </si>
  <si>
    <t>BC-2012-2012-C20098</t>
  </si>
  <si>
    <t>2012-C20099</t>
  </si>
  <si>
    <t>BC-2012-2012-C20099</t>
  </si>
  <si>
    <t>2012-C20112</t>
  </si>
  <si>
    <t>BC-2012-2012-C20112</t>
  </si>
  <si>
    <t>2012-C40069</t>
  </si>
  <si>
    <t>BC-2012-2012-C40069</t>
  </si>
  <si>
    <t>2012-C40193</t>
  </si>
  <si>
    <t>BC-2012-2012-C40193</t>
  </si>
  <si>
    <t>2012-C20197</t>
  </si>
  <si>
    <t>BC-2012-2012-C20197</t>
  </si>
  <si>
    <t>2012-C20210</t>
  </si>
  <si>
    <t>BC-2012-2012-C20210</t>
  </si>
  <si>
    <t>2012-C20234</t>
  </si>
  <si>
    <t>BC-2012-2012-C20234</t>
  </si>
  <si>
    <t>2014-C20007</t>
  </si>
  <si>
    <t>BC-2014-2014-C20007</t>
  </si>
  <si>
    <t>2014-C20045</t>
  </si>
  <si>
    <t>BC-2014-2014-C20045</t>
  </si>
  <si>
    <t>2014-C20155</t>
  </si>
  <si>
    <t>BC-2014-2014-C20155</t>
  </si>
  <si>
    <t>2014-C20181</t>
  </si>
  <si>
    <t>BC-2014-2014-C20181</t>
  </si>
  <si>
    <t>2013-C40192</t>
  </si>
  <si>
    <t>BC-2013-2013-C40192</t>
  </si>
  <si>
    <t>2013-C20012</t>
  </si>
  <si>
    <t>BC-2013-2013-C20012</t>
  </si>
  <si>
    <t>2013-C20015</t>
  </si>
  <si>
    <t>BC-2013-2013-C20015</t>
  </si>
  <si>
    <t>2013-C20025</t>
  </si>
  <si>
    <t>BC-2013-2013-C20025</t>
  </si>
  <si>
    <t>2013-C20030</t>
  </si>
  <si>
    <t>BC-2013-2013-C20030</t>
  </si>
  <si>
    <t>2013-C20032</t>
  </si>
  <si>
    <t>BC-2013-2013-C20032</t>
  </si>
  <si>
    <t>2013-C20057</t>
  </si>
  <si>
    <t>BC-2013-2013-C20057</t>
  </si>
  <si>
    <t>2013-C20061</t>
  </si>
  <si>
    <t>BC-2013-2013-C20061</t>
  </si>
  <si>
    <t>2013-C20093</t>
  </si>
  <si>
    <t>BC-2013-2013-C20093</t>
  </si>
  <si>
    <t>2013-C20094</t>
  </si>
  <si>
    <t>BC-2013-2013-C20094</t>
  </si>
  <si>
    <t>2013-C20096</t>
  </si>
  <si>
    <t>BC-2013-2013-C20096</t>
  </si>
  <si>
    <t>2013-C20142</t>
  </si>
  <si>
    <t>BC-2013-2013-C20142</t>
  </si>
  <si>
    <t>2013-C20197</t>
  </si>
  <si>
    <t>BC-2013-2013-C20197</t>
  </si>
  <si>
    <t>2013-C20237</t>
  </si>
  <si>
    <t>BC-2013-2013-C20237</t>
  </si>
  <si>
    <t>2012-K20185</t>
  </si>
  <si>
    <t>BC-2012-2012-K20185</t>
  </si>
  <si>
    <t>2012-K20188</t>
  </si>
  <si>
    <t>BC-2012-2012-K20188</t>
  </si>
  <si>
    <t>2012-K20222</t>
  </si>
  <si>
    <t>BC-2012-2012-K20222</t>
  </si>
  <si>
    <t>2012-K20231</t>
  </si>
  <si>
    <t>BC-2012-2012-K20231</t>
  </si>
  <si>
    <t>2012-K20238</t>
  </si>
  <si>
    <t>BC-2012-2012-K20238</t>
  </si>
  <si>
    <t>2012-K20239</t>
  </si>
  <si>
    <t>BC-2012-2012-K20239</t>
  </si>
  <si>
    <t>2012-K20242</t>
  </si>
  <si>
    <t>BC-2012-2012-K20242</t>
  </si>
  <si>
    <t>2012-K20243</t>
  </si>
  <si>
    <t>BC-2012-2012-K20243</t>
  </si>
  <si>
    <t>2012-K20273</t>
  </si>
  <si>
    <t>BC-2012-2012-K20273</t>
  </si>
  <si>
    <t>2012-K20297</t>
  </si>
  <si>
    <t>BC-2012-2012-K20297</t>
  </si>
  <si>
    <t>2012-K20322</t>
  </si>
  <si>
    <t>BC-2012-2012-K20322</t>
  </si>
  <si>
    <t>2012-K20697</t>
  </si>
  <si>
    <t>BC-2012-2012-K20697</t>
  </si>
  <si>
    <t>2012-K20852</t>
  </si>
  <si>
    <t>BC-2012-2012-K20852</t>
  </si>
  <si>
    <t>2012-K20956</t>
  </si>
  <si>
    <t>BC-2012-2012-K20956</t>
  </si>
  <si>
    <t>2012-K20966</t>
  </si>
  <si>
    <t>BC-2012-2012-K20966</t>
  </si>
  <si>
    <t>2012-K20979</t>
  </si>
  <si>
    <t>BC-2012-2012-K20979</t>
  </si>
  <si>
    <t>2012-K21017</t>
  </si>
  <si>
    <t>BC-2013-2012-K21017</t>
  </si>
  <si>
    <t>2012-K30067</t>
  </si>
  <si>
    <t>BC-2012-2012-K30067</t>
  </si>
  <si>
    <t>2012-K30173</t>
  </si>
  <si>
    <t>BC-2012-2012-K30173</t>
  </si>
  <si>
    <t>2012-K30233</t>
  </si>
  <si>
    <t>BC-2012-2012-K30233</t>
  </si>
  <si>
    <t>2012-K30274</t>
  </si>
  <si>
    <t>BC-2012-2012-K30274</t>
  </si>
  <si>
    <t>2012-C40019</t>
  </si>
  <si>
    <t>BC-2012-2012-C40019</t>
  </si>
  <si>
    <t>2012-C40188</t>
  </si>
  <si>
    <t>BC-2012-2012-C40188</t>
  </si>
  <si>
    <t>2012-K30509</t>
  </si>
  <si>
    <t>BC-2012-2012-K30509</t>
  </si>
  <si>
    <t>2012-K30524</t>
  </si>
  <si>
    <t>BC-2012-2012-K30524</t>
  </si>
  <si>
    <t>2012-K30577</t>
  </si>
  <si>
    <t>BC-2012-2012-K30577</t>
  </si>
  <si>
    <t>2012-K30690</t>
  </si>
  <si>
    <t>BC-2012-2012-K30690</t>
  </si>
  <si>
    <t>2012-K30930</t>
  </si>
  <si>
    <t>BC-2012-2012-K30930</t>
  </si>
  <si>
    <t>2012-K30958</t>
  </si>
  <si>
    <t>BC-2012-2012-K30958</t>
  </si>
  <si>
    <t>2012-K40123</t>
  </si>
  <si>
    <t>BC-2012-2012-K40123</t>
  </si>
  <si>
    <t>2012-K40904</t>
  </si>
  <si>
    <t>BC-2012-2012-K40904</t>
  </si>
  <si>
    <t>2011-K30691</t>
  </si>
  <si>
    <t>BC-2011-2011-K30691</t>
  </si>
  <si>
    <t>2011-K10137</t>
  </si>
  <si>
    <t>BC-2011-2011-K10137</t>
  </si>
  <si>
    <t>2011-K10515</t>
  </si>
  <si>
    <t>BC-2011-2011-K10515</t>
  </si>
  <si>
    <t>2011-K10668</t>
  </si>
  <si>
    <t>BC-2011-2011-K10668</t>
  </si>
  <si>
    <t>2011-K20012</t>
  </si>
  <si>
    <t>BC-2011-2011-K20012</t>
  </si>
  <si>
    <t>2011-K20142</t>
  </si>
  <si>
    <t>BC-2011-2011-K20142</t>
  </si>
  <si>
    <t>2011-K20284</t>
  </si>
  <si>
    <t>BC-2011-2011-K20284</t>
  </si>
  <si>
    <t>2011-K20297</t>
  </si>
  <si>
    <t>BC-2011-2011-K20297</t>
  </si>
  <si>
    <t>2011-K20462</t>
  </si>
  <si>
    <t>BC-2011-2011-K20462</t>
  </si>
  <si>
    <t>2011-K20492</t>
  </si>
  <si>
    <t>BC-2011-2011-K20492</t>
  </si>
  <si>
    <t>2011-K20516</t>
  </si>
  <si>
    <t>BC-2011-2011-K20516</t>
  </si>
  <si>
    <t>2011-K20760</t>
  </si>
  <si>
    <t>BC-2011-2011-K20760</t>
  </si>
  <si>
    <t>2011-K20765</t>
  </si>
  <si>
    <t>BC-2011-2011-K20765</t>
  </si>
  <si>
    <t>2011-K30024</t>
  </si>
  <si>
    <t>BC-2011-2011-K30024</t>
  </si>
  <si>
    <t>2011-K30097</t>
  </si>
  <si>
    <t>BC-2011-2011-K30097</t>
  </si>
  <si>
    <t>2011-K30285</t>
  </si>
  <si>
    <t>BC-2011-2011-K30285</t>
  </si>
  <si>
    <t>2011-K30452</t>
  </si>
  <si>
    <t>BC-2011-2011-K30452</t>
  </si>
  <si>
    <t>2014-C40118</t>
  </si>
  <si>
    <t>BC-2014-2014-C40118</t>
  </si>
  <si>
    <t>2014-C40182</t>
  </si>
  <si>
    <t>BC-2014-2014-C40182</t>
  </si>
  <si>
    <t>2014-C40189</t>
  </si>
  <si>
    <t>BC-2014-2014-C40189</t>
  </si>
  <si>
    <t>2014-C40210</t>
  </si>
  <si>
    <t>BC-2014-2014-C40210</t>
  </si>
  <si>
    <t>2014-K10307</t>
  </si>
  <si>
    <t>BC-2014-2014-K10307</t>
  </si>
  <si>
    <t>2014-K10319</t>
  </si>
  <si>
    <t>BC-2014-2014-K10319</t>
  </si>
  <si>
    <t>2014-K10377</t>
  </si>
  <si>
    <t>BC-2014-2014-K10377</t>
  </si>
  <si>
    <t>2014-K10633</t>
  </si>
  <si>
    <t>BC-2014-2014-K10633</t>
  </si>
  <si>
    <t>2014-K10638</t>
  </si>
  <si>
    <t>BC-2014-2014-K10638</t>
  </si>
  <si>
    <t>2014-K10655</t>
  </si>
  <si>
    <t>BC-2015-2014-K10655</t>
  </si>
  <si>
    <t>2014-K20019</t>
  </si>
  <si>
    <t>BC-2014-2014-K20019</t>
  </si>
  <si>
    <t>2014-K20031</t>
  </si>
  <si>
    <t>BC-2014-2014-K20031</t>
  </si>
  <si>
    <t>2014-K20053</t>
  </si>
  <si>
    <t>BC-2014-2014-K20053</t>
  </si>
  <si>
    <t>2014-K20085</t>
  </si>
  <si>
    <t>BC-2014-2014-K20085</t>
  </si>
  <si>
    <t>2014-K20108</t>
  </si>
  <si>
    <t>BC-2014-2014-K20108</t>
  </si>
  <si>
    <t>2014-K20119</t>
  </si>
  <si>
    <t>BC-2014-2014-K20119</t>
  </si>
  <si>
    <t>2014-K20176</t>
  </si>
  <si>
    <t>BC-2014-2014-K20176</t>
  </si>
  <si>
    <t>2014-K20233</t>
  </si>
  <si>
    <t>BC-2014-2014-K20233</t>
  </si>
  <si>
    <t>2014-K20330</t>
  </si>
  <si>
    <t>BC-2014-2014-K20330</t>
  </si>
  <si>
    <t>2014-K20384</t>
  </si>
  <si>
    <t>BC-2014-2014-K20384</t>
  </si>
  <si>
    <t>2014-K20437</t>
  </si>
  <si>
    <t>BC-2014-2014-K20437</t>
  </si>
  <si>
    <t>2014-K20454</t>
  </si>
  <si>
    <t>BC-2014-2014-K20454</t>
  </si>
  <si>
    <t>2014-K20474</t>
  </si>
  <si>
    <t>BC-2014-2014-K20474</t>
  </si>
  <si>
    <t>2014-K20478</t>
  </si>
  <si>
    <t>BC-2014-2014-K20478</t>
  </si>
  <si>
    <t>2014-K20501</t>
  </si>
  <si>
    <t>BC-2014-2014-K20501</t>
  </si>
  <si>
    <t>2014-K20512</t>
  </si>
  <si>
    <t>BC-2014-2014-K20512</t>
  </si>
  <si>
    <t>2014-K20549</t>
  </si>
  <si>
    <t>BC-2014-2014-K20549</t>
  </si>
  <si>
    <t>2014-K20557</t>
  </si>
  <si>
    <t>BC-2014-2014-K20557</t>
  </si>
  <si>
    <t>2014-K20581</t>
  </si>
  <si>
    <t>BC-2014-2014-K20581</t>
  </si>
  <si>
    <t>2014-K20602</t>
  </si>
  <si>
    <t>BC-2014-2014-K20602</t>
  </si>
  <si>
    <t>2014-K20654</t>
  </si>
  <si>
    <t>BC-2015-2014-K20654</t>
  </si>
  <si>
    <t>2014-K30048</t>
  </si>
  <si>
    <t>BC-2014-2014-K30048</t>
  </si>
  <si>
    <t>2014-K30087</t>
  </si>
  <si>
    <t>BC-2014-2014-K30087</t>
  </si>
  <si>
    <t>2014-K30115</t>
  </si>
  <si>
    <t>BC-2014-2014-K30115</t>
  </si>
  <si>
    <t>2014-K30133</t>
  </si>
  <si>
    <t>BC-2014-2014-K30133</t>
  </si>
  <si>
    <t>2014-K30175</t>
  </si>
  <si>
    <t>BC-2014-2014-K30175</t>
  </si>
  <si>
    <t>2014-K30218</t>
  </si>
  <si>
    <t>BC-2014-2014-K30218</t>
  </si>
  <si>
    <t>2014-K30221</t>
  </si>
  <si>
    <t>BC-2014-2014-K30221</t>
  </si>
  <si>
    <t>2014-K30473</t>
  </si>
  <si>
    <t>BC-2014-2014-K30473</t>
  </si>
  <si>
    <t>2013-K10331</t>
  </si>
  <si>
    <t>BC-2013-2013-K10331</t>
  </si>
  <si>
    <t>2013-K10338</t>
  </si>
  <si>
    <t>BC-2013-2013-K10338</t>
  </si>
  <si>
    <t>2013-K10509</t>
  </si>
  <si>
    <t>BC-2013-2013-K10509</t>
  </si>
  <si>
    <t>2013-K10525</t>
  </si>
  <si>
    <t>BC-2013-2013-K10525</t>
  </si>
  <si>
    <t>2013-K10571</t>
  </si>
  <si>
    <t>BC-2013-2013-K10571</t>
  </si>
  <si>
    <t>2013-K10640</t>
  </si>
  <si>
    <t>BC-2013-2013-K10640</t>
  </si>
  <si>
    <t>2013-K10888</t>
  </si>
  <si>
    <t>BC-2013-2013-K10888</t>
  </si>
  <si>
    <t>2013-K10895</t>
  </si>
  <si>
    <t>BC-2014-2013-K10895</t>
  </si>
  <si>
    <t>2013-K20047</t>
  </si>
  <si>
    <t>BC-2013-2013-K20047</t>
  </si>
  <si>
    <t>2013-K20074</t>
  </si>
  <si>
    <t>BC-2013-2013-K20074</t>
  </si>
  <si>
    <t>2013-K20102</t>
  </si>
  <si>
    <t>BC-2013-2013-K20102</t>
  </si>
  <si>
    <t>2013-K20107</t>
  </si>
  <si>
    <t>BC-2013-2013-K20107</t>
  </si>
  <si>
    <t>2013-K20391</t>
  </si>
  <si>
    <t>BC-2013-2013-K20391</t>
  </si>
  <si>
    <t>2013-K20435</t>
  </si>
  <si>
    <t>BC-2013-2013-K20435</t>
  </si>
  <si>
    <t>2013-K20444</t>
  </si>
  <si>
    <t>BC-2013-2013-K20444</t>
  </si>
  <si>
    <t>2013-K20445</t>
  </si>
  <si>
    <t>BC-2013-2013-K20445</t>
  </si>
  <si>
    <t>2013-K20463</t>
  </si>
  <si>
    <t>BC-2013-2013-K20463</t>
  </si>
  <si>
    <t>2013-K20511</t>
  </si>
  <si>
    <t>BC-2013-2013-K20511</t>
  </si>
  <si>
    <t>2013-K20514</t>
  </si>
  <si>
    <t>BC-2013-2013-K20514</t>
  </si>
  <si>
    <t>2013-K20517</t>
  </si>
  <si>
    <t>BC-2013-2013-K20517</t>
  </si>
  <si>
    <t>2013-K20558</t>
  </si>
  <si>
    <t>BC-2013-2013-K20558</t>
  </si>
  <si>
    <t>2013-K20579</t>
  </si>
  <si>
    <t>BC-2013-2013-K20579</t>
  </si>
  <si>
    <t>2013-C40231</t>
  </si>
  <si>
    <t>BC-2013-2013-C40231</t>
  </si>
  <si>
    <t>2013-K20614</t>
  </si>
  <si>
    <t>BC-2013-2013-K20614</t>
  </si>
  <si>
    <t>2013-K20620</t>
  </si>
  <si>
    <t>BC-2013-2013-K20620</t>
  </si>
  <si>
    <t>2013-K20629</t>
  </si>
  <si>
    <t>BC-2013-2013-K20629</t>
  </si>
  <si>
    <t>2013-K20656</t>
  </si>
  <si>
    <t>BC-2013-2013-K20656</t>
  </si>
  <si>
    <t>2013-K20663</t>
  </si>
  <si>
    <t>BC-2013-2013-K20663</t>
  </si>
  <si>
    <t>2013-K20722</t>
  </si>
  <si>
    <t>BC-2013-2013-K20722</t>
  </si>
  <si>
    <t>2013-K20730</t>
  </si>
  <si>
    <t>BC-2013-2013-K20730</t>
  </si>
  <si>
    <t>2013-K20760</t>
  </si>
  <si>
    <t>BC-2013-2013-K20760</t>
  </si>
  <si>
    <t>2013-K20776</t>
  </si>
  <si>
    <t>BC-2013-2013-K20776</t>
  </si>
  <si>
    <t>2013-K20792</t>
  </si>
  <si>
    <t>BC-2013-2013-K20792</t>
  </si>
  <si>
    <t>2013-K20814</t>
  </si>
  <si>
    <t>BC-2013-2013-K20814</t>
  </si>
  <si>
    <t>2013-K20816</t>
  </si>
  <si>
    <t>BC-2013-2013-K20816</t>
  </si>
  <si>
    <t>2013-K20830</t>
  </si>
  <si>
    <t>BC-2013-2013-K20830</t>
  </si>
  <si>
    <t>2013-K20842</t>
  </si>
  <si>
    <t>BC-2013-2013-K20842</t>
  </si>
  <si>
    <t>2013-K20863</t>
  </si>
  <si>
    <t>BC-2013-2013-K20863</t>
  </si>
  <si>
    <t>2013-C40047</t>
  </si>
  <si>
    <t>BC-2013-2013-C40047</t>
  </si>
  <si>
    <t>2013-K30075</t>
  </si>
  <si>
    <t>BC-2013-2013-K30075</t>
  </si>
  <si>
    <t>2013-K30124</t>
  </si>
  <si>
    <t>BC-2013-2013-K30124</t>
  </si>
  <si>
    <t>2013-K30357</t>
  </si>
  <si>
    <t>BC-2013-2013-K30357</t>
  </si>
  <si>
    <t>2013-K30553</t>
  </si>
  <si>
    <t>BC-2013-2013-K30553</t>
  </si>
  <si>
    <t>2013-K30559</t>
  </si>
  <si>
    <t>BC-2013-2013-K30559</t>
  </si>
  <si>
    <t>2013-K30655</t>
  </si>
  <si>
    <t>BC-2013-2013-K30655</t>
  </si>
  <si>
    <t>2013-K30667</t>
  </si>
  <si>
    <t>BC-2013-2013-K30667</t>
  </si>
  <si>
    <t>2013-K30676</t>
  </si>
  <si>
    <t>BC-2013-2013-K30676</t>
  </si>
  <si>
    <t>2013-K30677</t>
  </si>
  <si>
    <t>BC-2013-2013-K30677</t>
  </si>
  <si>
    <t>2013-K30681</t>
  </si>
  <si>
    <t>BC-2013-2013-K30681</t>
  </si>
  <si>
    <t>2013-K30703</t>
  </si>
  <si>
    <t>BC-2013-2013-K30703</t>
  </si>
  <si>
    <t>2013-K30738</t>
  </si>
  <si>
    <t>BC-2013-2013-K30738</t>
  </si>
  <si>
    <t>2013-K30797</t>
  </si>
  <si>
    <t>BC-2013-2013-K30797</t>
  </si>
  <si>
    <t>2012-C20162</t>
  </si>
  <si>
    <t>BC-2012-2012-C20162</t>
  </si>
  <si>
    <t>2011-C50085</t>
  </si>
  <si>
    <t>BC-2011-2011-C50085</t>
  </si>
  <si>
    <t>2014-C50015</t>
  </si>
  <si>
    <t>BC-2014-2014-C50015</t>
  </si>
  <si>
    <t>2014-C50031</t>
  </si>
  <si>
    <t>BC-2014-2014-C50031</t>
  </si>
  <si>
    <t>2014-C50132</t>
  </si>
  <si>
    <t>BC-2014-2014-C50132</t>
  </si>
  <si>
    <t>2014-C50192</t>
  </si>
  <si>
    <t>BC-2014-2014-C50192</t>
  </si>
  <si>
    <t>2014-C50195</t>
  </si>
  <si>
    <t>BC-2014-2014-C50195</t>
  </si>
  <si>
    <t>2013-C50017</t>
  </si>
  <si>
    <t>BC-2013-2013-C50017</t>
  </si>
  <si>
    <t>2013-C50103</t>
  </si>
  <si>
    <t>BC-2013-2013-C50103</t>
  </si>
  <si>
    <t>2013-C50273</t>
  </si>
  <si>
    <t>BC-2013-2013-C50273</t>
  </si>
  <si>
    <t>2013-C50337</t>
  </si>
  <si>
    <t>BC-2013-2013-C50337</t>
  </si>
  <si>
    <t>2013-C50338</t>
  </si>
  <si>
    <t>BC-2013-2013-C50338</t>
  </si>
  <si>
    <t>2012-N10040</t>
  </si>
  <si>
    <t>BC-2012-2012-N10040</t>
  </si>
  <si>
    <t>2012-N10618</t>
  </si>
  <si>
    <t>BC-2012-2012-N10618</t>
  </si>
  <si>
    <t>2012-N20216</t>
  </si>
  <si>
    <t>BC-2012-2012-N20216</t>
  </si>
  <si>
    <t>2012-N20239</t>
  </si>
  <si>
    <t>BC-2012-2012-N20239</t>
  </si>
  <si>
    <t>2012-N20242</t>
  </si>
  <si>
    <t>BC-2012-2012-N20242</t>
  </si>
  <si>
    <t>2012-N20279</t>
  </si>
  <si>
    <t>BC-2012-2012-N20279</t>
  </si>
  <si>
    <t>2012-N20286</t>
  </si>
  <si>
    <t>BC-2012-2012-N20286</t>
  </si>
  <si>
    <t>2012-N20306</t>
  </si>
  <si>
    <t>BC-2012-2012-N20306</t>
  </si>
  <si>
    <t>2012-N20309</t>
  </si>
  <si>
    <t>BC-2012-2012-N20309</t>
  </si>
  <si>
    <t>2012-N20365</t>
  </si>
  <si>
    <t>BC-2012-2012-N20365</t>
  </si>
  <si>
    <t>2012-N20377</t>
  </si>
  <si>
    <t>BC-2012-2012-N20377</t>
  </si>
  <si>
    <t>2012-N20378</t>
  </si>
  <si>
    <t>BC-2012-2012-N20378</t>
  </si>
  <si>
    <t>2012-N20388</t>
  </si>
  <si>
    <t>BC-2012-2012-N20388</t>
  </si>
  <si>
    <t>2012-N20475</t>
  </si>
  <si>
    <t>BC-2012-2012-N20475</t>
  </si>
  <si>
    <t>2012-N20580</t>
  </si>
  <si>
    <t>BC-2012-2012-N20580</t>
  </si>
  <si>
    <t>2012-N20589</t>
  </si>
  <si>
    <t>BC-2012-2012-N20589</t>
  </si>
  <si>
    <t>2012-N20595</t>
  </si>
  <si>
    <t>BC-2012-2012-N20595</t>
  </si>
  <si>
    <t>2012-N20620</t>
  </si>
  <si>
    <t>BC-2012-2012-N20620</t>
  </si>
  <si>
    <t>2012-N40385</t>
  </si>
  <si>
    <t>BC-2012-2012-N40385</t>
  </si>
  <si>
    <t>2011-N20082</t>
  </si>
  <si>
    <t>BC-2011-2011-N20082</t>
  </si>
  <si>
    <t>2011-N20084</t>
  </si>
  <si>
    <t>BC-2011-2011-N20084</t>
  </si>
  <si>
    <t>2011-N20221</t>
  </si>
  <si>
    <t>BC-2011-2011-N20221</t>
  </si>
  <si>
    <t>2011-N20264</t>
  </si>
  <si>
    <t>BC-2011-2011-N20264</t>
  </si>
  <si>
    <t>2011-N20267</t>
  </si>
  <si>
    <t>BC-2011-2011-N20267</t>
  </si>
  <si>
    <t>2011-N20398</t>
  </si>
  <si>
    <t>BC-2011-2011-N20398</t>
  </si>
  <si>
    <t>2011-N20585</t>
  </si>
  <si>
    <t>BC-2011-2011-N20585</t>
  </si>
  <si>
    <t>2011-N20592</t>
  </si>
  <si>
    <t>BC-2011-2011-N20592</t>
  </si>
  <si>
    <t>2011-N40012</t>
  </si>
  <si>
    <t>BC-2011-2011-N40012</t>
  </si>
  <si>
    <t>2011-N10233</t>
  </si>
  <si>
    <t>BC-2011-2011-N10233</t>
  </si>
  <si>
    <t>2011-N10392</t>
  </si>
  <si>
    <t>BC-2011-2011-N10392</t>
  </si>
  <si>
    <t>2014-N10071</t>
  </si>
  <si>
    <t>BC-2014-2014-N10071</t>
  </si>
  <si>
    <t>2014-N10112</t>
  </si>
  <si>
    <t>BC-2014-2014-N10112</t>
  </si>
  <si>
    <t>2014-N10118</t>
  </si>
  <si>
    <t>BC-2014-2014-N10118</t>
  </si>
  <si>
    <t>2014-N10277</t>
  </si>
  <si>
    <t>BC-2014-2014-N10277</t>
  </si>
  <si>
    <t>2014-N10333</t>
  </si>
  <si>
    <t>BC-2014-2014-N10333</t>
  </si>
  <si>
    <t>2014-N20161</t>
  </si>
  <si>
    <t>BC-2014-2014-N20161</t>
  </si>
  <si>
    <t>2014-N20169</t>
  </si>
  <si>
    <t>BC-2014-2014-N20169</t>
  </si>
  <si>
    <t>2014-N20176</t>
  </si>
  <si>
    <t>BC-2014-2014-N20176</t>
  </si>
  <si>
    <t>2014-N20180</t>
  </si>
  <si>
    <t>BC-2014-2014-N20180</t>
  </si>
  <si>
    <t>2014-N20190</t>
  </si>
  <si>
    <t>BC-2014-2014-N20190</t>
  </si>
  <si>
    <t>2014-N20200</t>
  </si>
  <si>
    <t>BC-2014-2014-N20200</t>
  </si>
  <si>
    <t>2014-N20227</t>
  </si>
  <si>
    <t>BC-2014-2014-N20227</t>
  </si>
  <si>
    <t>2014-N20231</t>
  </si>
  <si>
    <t>BC-2014-2014-N20231</t>
  </si>
  <si>
    <t>2014-N20234</t>
  </si>
  <si>
    <t>BC-2014-2014-N20234</t>
  </si>
  <si>
    <t>2014-N20235</t>
  </si>
  <si>
    <t>BC-2014-2014-N20235</t>
  </si>
  <si>
    <t>2014-N20236</t>
  </si>
  <si>
    <t>BC-2014-2014-N20236</t>
  </si>
  <si>
    <t>2014-N20244</t>
  </si>
  <si>
    <t>BC-2014-2014-N20244</t>
  </si>
  <si>
    <t>2014-N20385</t>
  </si>
  <si>
    <t>BC-2014-2014-N20385</t>
  </si>
  <si>
    <t>2014-N20399</t>
  </si>
  <si>
    <t>BC-2014-2014-N20399</t>
  </si>
  <si>
    <t>2014-N20421</t>
  </si>
  <si>
    <t>BC-2014-2014-N20421</t>
  </si>
  <si>
    <t>2014-N20493</t>
  </si>
  <si>
    <t>BC-2014-2014-N20493</t>
  </si>
  <si>
    <t>2014-N40058</t>
  </si>
  <si>
    <t>BC-2014-2014-N40058</t>
  </si>
  <si>
    <t>2014-N40085</t>
  </si>
  <si>
    <t>BC-2014-2014-N40085</t>
  </si>
  <si>
    <t>2014-N40137</t>
  </si>
  <si>
    <t>BC-2014-2014-N40137</t>
  </si>
  <si>
    <t>2014-N40140</t>
  </si>
  <si>
    <t>BC-2014-2014-N40140</t>
  </si>
  <si>
    <t>2014-N40417</t>
  </si>
  <si>
    <t>BC-2014-2014-N40417</t>
  </si>
  <si>
    <t>2013-N10059</t>
  </si>
  <si>
    <t>BC-2013-2013-N10059</t>
  </si>
  <si>
    <t>2013-N10193</t>
  </si>
  <si>
    <t>BC-2013-2013-N10193</t>
  </si>
  <si>
    <t>2013-N10231</t>
  </si>
  <si>
    <t>BC-2013-2013-N10231</t>
  </si>
  <si>
    <t>2013-N20028</t>
  </si>
  <si>
    <t>BC-2013-2013-N20028</t>
  </si>
  <si>
    <t>2013-N20195</t>
  </si>
  <si>
    <t>BC-2013-2013-N20195</t>
  </si>
  <si>
    <t>2013-N20213</t>
  </si>
  <si>
    <t>BC-2013-2013-N20213</t>
  </si>
  <si>
    <t>2013-N20228</t>
  </si>
  <si>
    <t>BC-2013-2013-N20228</t>
  </si>
  <si>
    <t>2013-N20252</t>
  </si>
  <si>
    <t>BC-2013-2013-N20252</t>
  </si>
  <si>
    <t>2013-N20262</t>
  </si>
  <si>
    <t>BC-2013-2013-N20262</t>
  </si>
  <si>
    <t>2013-N20352</t>
  </si>
  <si>
    <t>BC-2013-2013-N20352</t>
  </si>
  <si>
    <t>2013-N20355</t>
  </si>
  <si>
    <t>BC-2013-2013-N20355</t>
  </si>
  <si>
    <t>2013-N20378</t>
  </si>
  <si>
    <t>BC-2013-2013-N20378</t>
  </si>
  <si>
    <t>2013-N20407</t>
  </si>
  <si>
    <t>BC-2013-2013-N20407</t>
  </si>
  <si>
    <t>2013-N20477</t>
  </si>
  <si>
    <t>BC-2013-2013-N20477</t>
  </si>
  <si>
    <t>2013-N20636</t>
  </si>
  <si>
    <t>BC-2013-2013-N20636</t>
  </si>
  <si>
    <t>2013-N20652</t>
  </si>
  <si>
    <t>BC-2013-2013-N20652</t>
  </si>
  <si>
    <t>2013-N20674</t>
  </si>
  <si>
    <t>BC-2013-2013-N20674</t>
  </si>
  <si>
    <t>2013-N40503</t>
  </si>
  <si>
    <t>BC-2013-2013-N40503</t>
  </si>
  <si>
    <t>2012-N20019</t>
  </si>
  <si>
    <t>BC-2012-2012-N20019</t>
  </si>
  <si>
    <t>2012-N20154</t>
  </si>
  <si>
    <t>BC-2012-2012-N20154</t>
  </si>
  <si>
    <t>2012-N20259</t>
  </si>
  <si>
    <t>BC-2012-2012-N20259</t>
  </si>
  <si>
    <t>2012-N20272</t>
  </si>
  <si>
    <t>BC-2012-2012-N20272</t>
  </si>
  <si>
    <t>2012-N20288</t>
  </si>
  <si>
    <t>BC-2012-2012-N20288</t>
  </si>
  <si>
    <t>2012-N20376</t>
  </si>
  <si>
    <t>BC-2012-2012-N20376</t>
  </si>
  <si>
    <t>2012-N20613</t>
  </si>
  <si>
    <t>BC-2012-2012-N20613</t>
  </si>
  <si>
    <t>2011-N20253</t>
  </si>
  <si>
    <t>BC-2011-2011-N20253</t>
  </si>
  <si>
    <t>2011-N20255</t>
  </si>
  <si>
    <t>BC-2011-2011-N20255</t>
  </si>
  <si>
    <t>2011-N20313</t>
  </si>
  <si>
    <t>BC-2011-2011-N20313</t>
  </si>
  <si>
    <t>2011-N40029</t>
  </si>
  <si>
    <t>BC-2011-2011-N40029</t>
  </si>
  <si>
    <t>2014-N10438</t>
  </si>
  <si>
    <t>BC-2014-2014-N10438</t>
  </si>
  <si>
    <t>2014-N20050</t>
  </si>
  <si>
    <t>BC-2014-2014-N20050</t>
  </si>
  <si>
    <t>2014-N20129</t>
  </si>
  <si>
    <t>BC-2014-2014-N20129</t>
  </si>
  <si>
    <t>2014-N20173</t>
  </si>
  <si>
    <t>BC-2014-2014-N20173</t>
  </si>
  <si>
    <t>2014-N20247</t>
  </si>
  <si>
    <t>BC-2014-2014-N20247</t>
  </si>
  <si>
    <t>2014-N20254</t>
  </si>
  <si>
    <t>BC-2014-2014-N20254</t>
  </si>
  <si>
    <t>2014-N20367</t>
  </si>
  <si>
    <t>BC-2014-2014-N20367</t>
  </si>
  <si>
    <t>2014-N20409</t>
  </si>
  <si>
    <t>BC-2014-2014-N20409</t>
  </si>
  <si>
    <t>2014-N20445</t>
  </si>
  <si>
    <t>BC-2014-2014-N20445</t>
  </si>
  <si>
    <t>2014-N20452</t>
  </si>
  <si>
    <t>BC-2014-2014-N20452</t>
  </si>
  <si>
    <t>2014-N40171</t>
  </si>
  <si>
    <t>BC-2014-2014-N40171</t>
  </si>
  <si>
    <t>2013-N20078</t>
  </si>
  <si>
    <t>BC-2013-2013-N20078</t>
  </si>
  <si>
    <t>2013-N20099</t>
  </si>
  <si>
    <t>BC-2013-2013-N20099</t>
  </si>
  <si>
    <t>2013-N20155</t>
  </si>
  <si>
    <t>BC-2013-2013-N20155</t>
  </si>
  <si>
    <t>2013-N20185</t>
  </si>
  <si>
    <t>BC-2013-2013-N20185</t>
  </si>
  <si>
    <t>2013-N20242</t>
  </si>
  <si>
    <t>BC-2013-2013-N20242</t>
  </si>
  <si>
    <t>2013-N20257</t>
  </si>
  <si>
    <t>BC-2013-2013-N20257</t>
  </si>
  <si>
    <t>2013-N20383</t>
  </si>
  <si>
    <t>BC-2013-2013-N20383</t>
  </si>
  <si>
    <t>2013-N20394</t>
  </si>
  <si>
    <t>BC-2013-2013-N20394</t>
  </si>
  <si>
    <t>2013-N20428</t>
  </si>
  <si>
    <t>BC-2013-2013-N20428</t>
  </si>
  <si>
    <t>2013-N20535</t>
  </si>
  <si>
    <t>BC-2013-2013-N20535</t>
  </si>
  <si>
    <t>2013-N20610</t>
  </si>
  <si>
    <t>BC-2013-2013-N20610</t>
  </si>
  <si>
    <t>2013-N20682</t>
  </si>
  <si>
    <t>BC-2013-2013-N20682</t>
  </si>
  <si>
    <t>2012-N10011</t>
  </si>
  <si>
    <t>BC-2012-2012-N10011</t>
  </si>
  <si>
    <t>2012-N10012</t>
  </si>
  <si>
    <t>BC-2012-2012-N10012</t>
  </si>
  <si>
    <t>2012-N10013</t>
  </si>
  <si>
    <t>BC-2012-2012-N10013</t>
  </si>
  <si>
    <t>2012-N10015</t>
  </si>
  <si>
    <t>BC-2012-2012-N10015</t>
  </si>
  <si>
    <t>2012-N10043</t>
  </si>
  <si>
    <t>BC-2012-2012-N10043</t>
  </si>
  <si>
    <t>2012-N10080</t>
  </si>
  <si>
    <t>BC-2012-2012-N10080</t>
  </si>
  <si>
    <t>2012-N10099</t>
  </si>
  <si>
    <t>BC-2012-2012-N10099</t>
  </si>
  <si>
    <t>2012-N10185</t>
  </si>
  <si>
    <t>BC-2012-2012-N10185</t>
  </si>
  <si>
    <t>2012-N10225</t>
  </si>
  <si>
    <t>BC-2012-2012-N10225</t>
  </si>
  <si>
    <t>2012-N10311</t>
  </si>
  <si>
    <t>BC-2012-2012-N10311</t>
  </si>
  <si>
    <t>2012-N10320</t>
  </si>
  <si>
    <t>BC-2012-2012-N10320</t>
  </si>
  <si>
    <t>2012-N10331</t>
  </si>
  <si>
    <t>BC-2012-2012-N10331</t>
  </si>
  <si>
    <t>2012-N10340</t>
  </si>
  <si>
    <t>BC-2012-2012-N10340</t>
  </si>
  <si>
    <t>2012-N10554</t>
  </si>
  <si>
    <t>BC-2012-2012-N10554</t>
  </si>
  <si>
    <t>2012-N10640</t>
  </si>
  <si>
    <t>BC-2012-2012-N10640</t>
  </si>
  <si>
    <t>2012-N10670</t>
  </si>
  <si>
    <t>BC-2012-2012-N10670</t>
  </si>
  <si>
    <t>2012-N10677</t>
  </si>
  <si>
    <t>BC-2013-2012-N10677</t>
  </si>
  <si>
    <t>2012-N10678</t>
  </si>
  <si>
    <t>BC-2013-2012-N10678</t>
  </si>
  <si>
    <t>2012-N20006</t>
  </si>
  <si>
    <t>BC-2012-2012-N20006</t>
  </si>
  <si>
    <t>2012-N20008</t>
  </si>
  <si>
    <t>BC-2012-2012-N20008</t>
  </si>
  <si>
    <t>2012-N20042</t>
  </si>
  <si>
    <t>BC-2012-2012-N20042</t>
  </si>
  <si>
    <t>2012-N20073</t>
  </si>
  <si>
    <t>BC-2012-2012-N20073</t>
  </si>
  <si>
    <t>2012-N20187</t>
  </si>
  <si>
    <t>BC-2012-2012-N20187</t>
  </si>
  <si>
    <t>2012-N20439</t>
  </si>
  <si>
    <t>BC-2012-2012-N20439</t>
  </si>
  <si>
    <t>2012-N20456</t>
  </si>
  <si>
    <t>BC-2012-2012-N20456</t>
  </si>
  <si>
    <t>2011-N10646</t>
  </si>
  <si>
    <t>BC-2011-2011-N10646</t>
  </si>
  <si>
    <t>2011-N10648</t>
  </si>
  <si>
    <t>BC-2011-2011-N10648</t>
  </si>
  <si>
    <t>2011-N20003</t>
  </si>
  <si>
    <t>BC-2011-2011-N20003</t>
  </si>
  <si>
    <t>2011-N20008</t>
  </si>
  <si>
    <t>BC-2010-2011-N20008</t>
  </si>
  <si>
    <t>2011-N20011</t>
  </si>
  <si>
    <t>BC-2011-2011-N20011</t>
  </si>
  <si>
    <t>2011-N20022</t>
  </si>
  <si>
    <t>BC-2011-2011-N20022</t>
  </si>
  <si>
    <t>2011-N20024</t>
  </si>
  <si>
    <t>BC-2011-2011-N20024</t>
  </si>
  <si>
    <t>2011-N20161</t>
  </si>
  <si>
    <t>BC-2011-2011-N20161</t>
  </si>
  <si>
    <t>2011-N20207</t>
  </si>
  <si>
    <t>BC-2011-2011-N20207</t>
  </si>
  <si>
    <t>2011-N20258</t>
  </si>
  <si>
    <t>BC-2011-2011-N20258</t>
  </si>
  <si>
    <t>2011-N20265</t>
  </si>
  <si>
    <t>BC-2011-2011-N20265</t>
  </si>
  <si>
    <t>2011-N20266</t>
  </si>
  <si>
    <t>BC-2011-2011-N20266</t>
  </si>
  <si>
    <t>2011-N20382</t>
  </si>
  <si>
    <t>BC-2011-2011-N20382</t>
  </si>
  <si>
    <t>2011-N20502</t>
  </si>
  <si>
    <t>BC-2011-2011-N20502</t>
  </si>
  <si>
    <t>2011-N20640</t>
  </si>
  <si>
    <t>BC-2011-2011-N20640</t>
  </si>
  <si>
    <t>2011-N40389</t>
  </si>
  <si>
    <t>BC-2011-2011-N40389</t>
  </si>
  <si>
    <t>2011-N10004</t>
  </si>
  <si>
    <t>BC-2011-2011-N10004</t>
  </si>
  <si>
    <t>2011-N10015</t>
  </si>
  <si>
    <t>BC-2011-2011-N10015</t>
  </si>
  <si>
    <t>2011-N10017</t>
  </si>
  <si>
    <t>BC-2011-2011-N10017</t>
  </si>
  <si>
    <t>2011-N10033</t>
  </si>
  <si>
    <t>BC-2011-2011-N10033</t>
  </si>
  <si>
    <t>2011-N10039</t>
  </si>
  <si>
    <t>BC-2011-2011-N10039</t>
  </si>
  <si>
    <t>2011-N10203</t>
  </si>
  <si>
    <t>BC-2011-2011-N10203</t>
  </si>
  <si>
    <t>2011-N10208</t>
  </si>
  <si>
    <t>BC-2011-2011-N10208</t>
  </si>
  <si>
    <t>2011-N10209</t>
  </si>
  <si>
    <t>BC-2011-2011-N10209</t>
  </si>
  <si>
    <t>2011-N10215</t>
  </si>
  <si>
    <t>BC-2011-2011-N10215</t>
  </si>
  <si>
    <t>2011-N10271</t>
  </si>
  <si>
    <t>BC-2011-2011-N10271</t>
  </si>
  <si>
    <t>2011-N10365</t>
  </si>
  <si>
    <t>BC-2011-2011-N10365</t>
  </si>
  <si>
    <t>2011-N10430</t>
  </si>
  <si>
    <t>BC-2011-2011-N10430</t>
  </si>
  <si>
    <t>2011-N10436</t>
  </si>
  <si>
    <t>BC-2011-2011-N10436</t>
  </si>
  <si>
    <t>2011-N10546</t>
  </si>
  <si>
    <t>BC-2011-2011-N10546</t>
  </si>
  <si>
    <t>2011-N10590</t>
  </si>
  <si>
    <t>BC-2011-2011-N10590</t>
  </si>
  <si>
    <t>2011-N10621</t>
  </si>
  <si>
    <t>BC-2011-2011-N10621</t>
  </si>
  <si>
    <t>2014-N10004</t>
  </si>
  <si>
    <t>BC-2014-2014-N10004</t>
  </si>
  <si>
    <t>2014-N10013</t>
  </si>
  <si>
    <t>BC-2014-2014-N10013</t>
  </si>
  <si>
    <t>2014-N10015</t>
  </si>
  <si>
    <t>BC-2014-2014-N10015</t>
  </si>
  <si>
    <t>2014-N10024</t>
  </si>
  <si>
    <t>BC-2014-2014-N10024</t>
  </si>
  <si>
    <t>2014-N10044</t>
  </si>
  <si>
    <t>BC-2014-2014-N10044</t>
  </si>
  <si>
    <t>2014-N10077</t>
  </si>
  <si>
    <t>BC-2014-2014-N10077</t>
  </si>
  <si>
    <t>2014-N10083</t>
  </si>
  <si>
    <t>BC-2014-2014-N10083</t>
  </si>
  <si>
    <t>2014-N10155</t>
  </si>
  <si>
    <t>BC-2014-2014-N10155</t>
  </si>
  <si>
    <t>2014-N10182</t>
  </si>
  <si>
    <t>BC-2014-2014-N10182</t>
  </si>
  <si>
    <t>2014-N10183</t>
  </si>
  <si>
    <t>BC-2014-2014-N10183</t>
  </si>
  <si>
    <t>2014-N10192</t>
  </si>
  <si>
    <t>BC-2014-2014-N10192</t>
  </si>
  <si>
    <t>2014-N10219</t>
  </si>
  <si>
    <t>BC-2014-2014-N10219</t>
  </si>
  <si>
    <t>2014-N10232</t>
  </si>
  <si>
    <t>BC-2014-2014-N10232</t>
  </si>
  <si>
    <t>2014-N10241</t>
  </si>
  <si>
    <t>BC-2014-2014-N10241</t>
  </si>
  <si>
    <t>2014-N10242</t>
  </si>
  <si>
    <t>BC-2014-2014-N10242</t>
  </si>
  <si>
    <t>2014-N10243</t>
  </si>
  <si>
    <t>BC-2014-2014-N10243</t>
  </si>
  <si>
    <t>2014-N10314</t>
  </si>
  <si>
    <t>BC-2014-2014-N10314</t>
  </si>
  <si>
    <t>2014-N10334</t>
  </si>
  <si>
    <t>BC-2014-2014-N10334</t>
  </si>
  <si>
    <t>2014-N10350</t>
  </si>
  <si>
    <t>BC-2014-2014-N10350</t>
  </si>
  <si>
    <t>2014-N10436</t>
  </si>
  <si>
    <t>BC-2014-2014-N10436</t>
  </si>
  <si>
    <t>2014-N10465</t>
  </si>
  <si>
    <t>BC-2014-2014-N10465</t>
  </si>
  <si>
    <t>2014-N10474</t>
  </si>
  <si>
    <t>BC-2014-2014-N10474</t>
  </si>
  <si>
    <t>2014-N10482</t>
  </si>
  <si>
    <t>BC-2014-2014-N10482</t>
  </si>
  <si>
    <t>2014-N10521</t>
  </si>
  <si>
    <t>BC-2014-2014-N10521</t>
  </si>
  <si>
    <t>2014-N10554</t>
  </si>
  <si>
    <t>BC-2014-2014-N10554</t>
  </si>
  <si>
    <t>2014-N10556</t>
  </si>
  <si>
    <t>BC-2015-2014-N10556</t>
  </si>
  <si>
    <t>2014-N10557</t>
  </si>
  <si>
    <t>BC-2014-2014-N10557</t>
  </si>
  <si>
    <t>2014-N10560</t>
  </si>
  <si>
    <t>BC-2015-2014-N10560</t>
  </si>
  <si>
    <t>2014-N20003</t>
  </si>
  <si>
    <t>BC-2014-2014-N20003</t>
  </si>
  <si>
    <t>2014-N20023</t>
  </si>
  <si>
    <t>BC-2014-2014-N20023</t>
  </si>
  <si>
    <t>2014-N20025</t>
  </si>
  <si>
    <t>BC-2014-2014-N20025</t>
  </si>
  <si>
    <t>2014-N20032</t>
  </si>
  <si>
    <t>BC-2014-2014-N20032</t>
  </si>
  <si>
    <t>2014-N20051</t>
  </si>
  <si>
    <t>BC-2014-2014-N20051</t>
  </si>
  <si>
    <t>2014-N20094</t>
  </si>
  <si>
    <t>BC-2014-2014-N20094</t>
  </si>
  <si>
    <t>2014-N20165</t>
  </si>
  <si>
    <t>BC-2014-2014-N20165</t>
  </si>
  <si>
    <t>2014-N20194</t>
  </si>
  <si>
    <t>BC-2014-2014-N20194</t>
  </si>
  <si>
    <t>2014-N20197</t>
  </si>
  <si>
    <t>BC-2014-2014-N20197</t>
  </si>
  <si>
    <t>2014-N20249</t>
  </si>
  <si>
    <t>BC-2014-2014-N20249</t>
  </si>
  <si>
    <t>2014-N20306</t>
  </si>
  <si>
    <t>BC-2014-2014-N20306</t>
  </si>
  <si>
    <t>2014-N20308</t>
  </si>
  <si>
    <t>BC-2014-2014-N20308</t>
  </si>
  <si>
    <t>2014-N20317</t>
  </si>
  <si>
    <t>BC-2014-2014-N20317</t>
  </si>
  <si>
    <t>2014-N20330</t>
  </si>
  <si>
    <t>BC-2014-2014-N20330</t>
  </si>
  <si>
    <t>2014-N20400</t>
  </si>
  <si>
    <t>BC-2014-2014-N20400</t>
  </si>
  <si>
    <t>2014-N20446</t>
  </si>
  <si>
    <t>BC-2014-2014-N20446</t>
  </si>
  <si>
    <t>2014-N20480</t>
  </si>
  <si>
    <t>BC-2014-2014-N20480</t>
  </si>
  <si>
    <t>2014-N40139</t>
  </si>
  <si>
    <t>BC-2014-2014-N40139</t>
  </si>
  <si>
    <t>2013-N10003</t>
  </si>
  <si>
    <t>BC-2013-2013-N10003</t>
  </si>
  <si>
    <t>2013-N10007</t>
  </si>
  <si>
    <t>BC-2013-2013-N10007</t>
  </si>
  <si>
    <t>2013-N10010</t>
  </si>
  <si>
    <t>BC-2013-2013-N10010</t>
  </si>
  <si>
    <t>2013-N10011</t>
  </si>
  <si>
    <t>BC-2013-2013-N10011</t>
  </si>
  <si>
    <t>2013-N10026</t>
  </si>
  <si>
    <t>BC-2013-2013-N10026</t>
  </si>
  <si>
    <t>2013-N10034</t>
  </si>
  <si>
    <t>BC-2013-2013-N10034</t>
  </si>
  <si>
    <t>2013-N10036</t>
  </si>
  <si>
    <t>BC-2013-2013-N10036</t>
  </si>
  <si>
    <t>2013-N10111</t>
  </si>
  <si>
    <t>BC-2013-2013-N10111</t>
  </si>
  <si>
    <t>2013-N10140</t>
  </si>
  <si>
    <t>BC-2013-2013-N10140</t>
  </si>
  <si>
    <t>2013-N10190</t>
  </si>
  <si>
    <t>BC-2013-2013-N10190</t>
  </si>
  <si>
    <t>2013-N10204</t>
  </si>
  <si>
    <t>BC-2013-2013-N10204</t>
  </si>
  <si>
    <t>2013-N10241</t>
  </si>
  <si>
    <t>BC-2013-2013-N10241</t>
  </si>
  <si>
    <t>2013-N10243</t>
  </si>
  <si>
    <t>BC-2013-2013-N10243</t>
  </si>
  <si>
    <t>2013-N10258</t>
  </si>
  <si>
    <t>BC-2013-2013-N10258</t>
  </si>
  <si>
    <t>2013-N10462</t>
  </si>
  <si>
    <t>BC-2013-2013-N10462</t>
  </si>
  <si>
    <t>2013-N10510</t>
  </si>
  <si>
    <t>BC-2013-2013-N10510</t>
  </si>
  <si>
    <t>2013-N10536</t>
  </si>
  <si>
    <t>BC-2013-2013-N10536</t>
  </si>
  <si>
    <t>2013-N10608</t>
  </si>
  <si>
    <t>BC-2013-2013-N10608</t>
  </si>
  <si>
    <t>2013-N10614</t>
  </si>
  <si>
    <t>BC-2013-2013-N10614</t>
  </si>
  <si>
    <t>2013-N10676</t>
  </si>
  <si>
    <t>BC-2013-2013-N10676</t>
  </si>
  <si>
    <t>2013-N10685</t>
  </si>
  <si>
    <t>BC-2013-2013-N10685</t>
  </si>
  <si>
    <t>2013-N10705</t>
  </si>
  <si>
    <t>BC-2013-2013-N10705</t>
  </si>
  <si>
    <t>2013-N20008</t>
  </si>
  <si>
    <t>BC-2013-2013-N20008</t>
  </si>
  <si>
    <t>2013-N20016</t>
  </si>
  <si>
    <t>BC-2013-2013-N20016</t>
  </si>
  <si>
    <t>2013-N20248</t>
  </si>
  <si>
    <t>BC-2013-2013-N20248</t>
  </si>
  <si>
    <t>2013-N20368</t>
  </si>
  <si>
    <t>BC-2013-2013-N20368</t>
  </si>
  <si>
    <t>2013-N20468</t>
  </si>
  <si>
    <t>BC-2013-2013-N20468</t>
  </si>
  <si>
    <t>2013-N20492</t>
  </si>
  <si>
    <t>BC-2013-2013-N20492</t>
  </si>
  <si>
    <t>2013-N20498</t>
  </si>
  <si>
    <t>BC-2013-2013-N20498</t>
  </si>
  <si>
    <t>2013-N20580</t>
  </si>
  <si>
    <t>BC-2013-2013-N20580</t>
  </si>
  <si>
    <t>2013-N20584</t>
  </si>
  <si>
    <t>BC-2013-2013-N20584</t>
  </si>
  <si>
    <t>2013-N20595</t>
  </si>
  <si>
    <t>BC-2013-2013-N20595</t>
  </si>
  <si>
    <t>2013-N20644</t>
  </si>
  <si>
    <t>BC-2013-2013-N20644</t>
  </si>
  <si>
    <t>2013-N20659</t>
  </si>
  <si>
    <t>BC-2013-2013-N20659</t>
  </si>
  <si>
    <t>2013-N20742</t>
  </si>
  <si>
    <t>BC-2014-2013-N20742</t>
  </si>
  <si>
    <t>2013-N40365</t>
  </si>
  <si>
    <t>BC-2013-2013-N40365</t>
  </si>
  <si>
    <t>2012-K20342</t>
  </si>
  <si>
    <t>BC-2012-2012-K20342</t>
  </si>
  <si>
    <t>2012-K70248</t>
  </si>
  <si>
    <t>BC-2012-2012-K70248</t>
  </si>
  <si>
    <t>2012-K70471</t>
  </si>
  <si>
    <t>BC-2012-2012-K70471</t>
  </si>
  <si>
    <t>2012-K70478</t>
  </si>
  <si>
    <t>BC-2012-2012-K70478</t>
  </si>
  <si>
    <t>2012-K70484</t>
  </si>
  <si>
    <t>BC-2012-2012-K70484</t>
  </si>
  <si>
    <t>2012-K70496</t>
  </si>
  <si>
    <t>BC-2012-2012-K70496</t>
  </si>
  <si>
    <t>2012-K70497</t>
  </si>
  <si>
    <t>BC-2012-2012-K70497</t>
  </si>
  <si>
    <t>2012-K70500</t>
  </si>
  <si>
    <t>BC-2012-2012-K70500</t>
  </si>
  <si>
    <t>2012-K70501</t>
  </si>
  <si>
    <t>BC-2012-2012-K70501</t>
  </si>
  <si>
    <t>2012-K70555</t>
  </si>
  <si>
    <t>BC-2012-2012-K70555</t>
  </si>
  <si>
    <t>2012-K70632</t>
  </si>
  <si>
    <t>BC-2012-2012-K70632</t>
  </si>
  <si>
    <t>2012-K70676</t>
  </si>
  <si>
    <t>BC-2012-2012-K70676</t>
  </si>
  <si>
    <t>2012-K20479</t>
  </si>
  <si>
    <t>BC-2012-2012-K20479</t>
  </si>
  <si>
    <t>2012-K20481</t>
  </si>
  <si>
    <t>BC-2012-2012-K20481</t>
  </si>
  <si>
    <t>2012-K20502</t>
  </si>
  <si>
    <t>BC-2012-2012-K20502</t>
  </si>
  <si>
    <t>2012-K20522</t>
  </si>
  <si>
    <t>BC-2012-2012-K20522</t>
  </si>
  <si>
    <t>2012-K20543</t>
  </si>
  <si>
    <t>BC-2012-2012-K20543</t>
  </si>
  <si>
    <t>2012-K20878</t>
  </si>
  <si>
    <t>BC-2012-2012-K20878</t>
  </si>
  <si>
    <t>2012-K70759</t>
  </si>
  <si>
    <t>BC-2012-2012-K70759</t>
  </si>
  <si>
    <t>2012-K70784</t>
  </si>
  <si>
    <t>BC-2012-2012-K70784</t>
  </si>
  <si>
    <t>2012-K70792</t>
  </si>
  <si>
    <t>BC-2012-2012-K70792</t>
  </si>
  <si>
    <t>2012-K70850</t>
  </si>
  <si>
    <t>BC-2012-2012-K70850</t>
  </si>
  <si>
    <t>2012-K21020</t>
  </si>
  <si>
    <t>BC-2013-2012-K21020</t>
  </si>
  <si>
    <t>2012-K71019</t>
  </si>
  <si>
    <t>BC-2013-2012-K71019</t>
  </si>
  <si>
    <t>2012-C40038</t>
  </si>
  <si>
    <t>BC-2012-2012-C40038</t>
  </si>
  <si>
    <t>2012-C40078</t>
  </si>
  <si>
    <t>BC-2012-2012-C40078</t>
  </si>
  <si>
    <t>2012-C40086</t>
  </si>
  <si>
    <t>BC-2012-2012-C40086</t>
  </si>
  <si>
    <t>2012-C40163</t>
  </si>
  <si>
    <t>BC-2012-2012-C40163</t>
  </si>
  <si>
    <t>2011-K60606</t>
  </si>
  <si>
    <t>BC-2011-2011-K60606</t>
  </si>
  <si>
    <t>2011-K70018</t>
  </si>
  <si>
    <t>BC-2011-2011-K70018</t>
  </si>
  <si>
    <t>2011-K70045</t>
  </si>
  <si>
    <t>BC-2011-2011-K70045</t>
  </si>
  <si>
    <t>2011-K70175</t>
  </si>
  <si>
    <t>BC-2011-2011-K70175</t>
  </si>
  <si>
    <t>2011-K70239</t>
  </si>
  <si>
    <t>BC-2011-2011-K70239</t>
  </si>
  <si>
    <t>2011-K70350</t>
  </si>
  <si>
    <t>BC-2011-2011-K70350</t>
  </si>
  <si>
    <t>2011-K70374</t>
  </si>
  <si>
    <t>BC-2011-2011-K70374</t>
  </si>
  <si>
    <t>2011-K70383</t>
  </si>
  <si>
    <t>BC-2011-2011-K70383</t>
  </si>
  <si>
    <t>2011-K70463</t>
  </si>
  <si>
    <t>BC-2011-2011-K70463</t>
  </si>
  <si>
    <t>2011-K70524</t>
  </si>
  <si>
    <t>BC-2011-2011-K70524</t>
  </si>
  <si>
    <t>2011-K70642</t>
  </si>
  <si>
    <t>BC-2011-2011-K70642</t>
  </si>
  <si>
    <t>2011-K70673</t>
  </si>
  <si>
    <t>BC-2011-2011-K70673</t>
  </si>
  <si>
    <t>2011-K70733</t>
  </si>
  <si>
    <t>BC-2011-2011-K70733</t>
  </si>
  <si>
    <t>2011-K70766</t>
  </si>
  <si>
    <t>BC-2011-2011-K70766</t>
  </si>
  <si>
    <t>2011-K70786</t>
  </si>
  <si>
    <t>BC-2012-2011-K70786</t>
  </si>
  <si>
    <t>2011-K70787</t>
  </si>
  <si>
    <t>BC-2012-2011-K70787</t>
  </si>
  <si>
    <t>2011-K20330</t>
  </si>
  <si>
    <t>BC-2011-2011-K20330</t>
  </si>
  <si>
    <t>2011-K20339</t>
  </si>
  <si>
    <t>BC-2011-2011-K20339</t>
  </si>
  <si>
    <t>2011-K20758</t>
  </si>
  <si>
    <t>BC-2011-2011-K20758</t>
  </si>
  <si>
    <t>2011-K20772</t>
  </si>
  <si>
    <t>BC-2011-2011-K20772</t>
  </si>
  <si>
    <t>2014-K60271</t>
  </si>
  <si>
    <t>BC-2014-2014-K60271</t>
  </si>
  <si>
    <t>2014-K60357</t>
  </si>
  <si>
    <t>BC-2014-2014-K60357</t>
  </si>
  <si>
    <t>2014-C40127</t>
  </si>
  <si>
    <t>BC-2014-2014-C40127</t>
  </si>
  <si>
    <t>2014-C40199</t>
  </si>
  <si>
    <t>BC-2014-2014-C40199</t>
  </si>
  <si>
    <t>2014-K70004</t>
  </si>
  <si>
    <t>BC-2014-2014-K70004</t>
  </si>
  <si>
    <t>2014-K70023</t>
  </si>
  <si>
    <t>BC-2014-2014-K70023</t>
  </si>
  <si>
    <t>2014-K70024</t>
  </si>
  <si>
    <t>BC-2014-2014-K70024</t>
  </si>
  <si>
    <t>2014-K70068</t>
  </si>
  <si>
    <t>BC-2014-2014-K70068</t>
  </si>
  <si>
    <t>2014-K70073</t>
  </si>
  <si>
    <t>BC-2014-2014-K70073</t>
  </si>
  <si>
    <t>2014-K70096</t>
  </si>
  <si>
    <t>BC-2014-2014-K70096</t>
  </si>
  <si>
    <t>2014-K70117</t>
  </si>
  <si>
    <t>BC-2014-2014-K70117</t>
  </si>
  <si>
    <t>2014-K70138</t>
  </si>
  <si>
    <t>BC-2014-2014-K70138</t>
  </si>
  <si>
    <t>2014-K70148</t>
  </si>
  <si>
    <t>BC-2014-2014-K70148</t>
  </si>
  <si>
    <t>2014-K70152</t>
  </si>
  <si>
    <t>BC-2014-2014-K70152</t>
  </si>
  <si>
    <t>2014-K70270</t>
  </si>
  <si>
    <t>BC-2014-2014-K70270</t>
  </si>
  <si>
    <t>2014-K70339</t>
  </si>
  <si>
    <t>BC-2014-2014-K70339</t>
  </si>
  <si>
    <t>2014-K70347</t>
  </si>
  <si>
    <t>BC-2014-2014-K70347</t>
  </si>
  <si>
    <t>2014-K70348</t>
  </si>
  <si>
    <t>BC-2014-2014-K70348</t>
  </si>
  <si>
    <t>2014-K70402</t>
  </si>
  <si>
    <t>BC-2014-2014-K70402</t>
  </si>
  <si>
    <t>2014-K70409</t>
  </si>
  <si>
    <t>BC-2014-2014-K70409</t>
  </si>
  <si>
    <t>2014-K70413</t>
  </si>
  <si>
    <t>BC-2014-2014-K70413</t>
  </si>
  <si>
    <t>2014-K70424</t>
  </si>
  <si>
    <t>BC-2014-2014-K70424</t>
  </si>
  <si>
    <t>2014-K70450</t>
  </si>
  <si>
    <t>BC-2014-2014-K70450</t>
  </si>
  <si>
    <t>2014-K70588</t>
  </si>
  <si>
    <t>BC-2014-2014-K70588</t>
  </si>
  <si>
    <t>2014-K70596</t>
  </si>
  <si>
    <t>BC-2014-2014-K70596</t>
  </si>
  <si>
    <t>2014-K70630</t>
  </si>
  <si>
    <t>BC-2014-2014-K70630</t>
  </si>
  <si>
    <t>2014-K70632</t>
  </si>
  <si>
    <t>BC-2014-2014-K70632</t>
  </si>
  <si>
    <t>2014-K70634</t>
  </si>
  <si>
    <t>BC-2014-2014-K70634</t>
  </si>
  <si>
    <t>2014-K70639</t>
  </si>
  <si>
    <t>BC-2015-2014-K70639</t>
  </si>
  <si>
    <t>2014-K70657</t>
  </si>
  <si>
    <t>BC-2015-2014-K70657</t>
  </si>
  <si>
    <t>2014-K20066</t>
  </si>
  <si>
    <t>BC-2014-2014-K20066</t>
  </si>
  <si>
    <t>2013-K60014</t>
  </si>
  <si>
    <t>BC-2013-2013-K60014</t>
  </si>
  <si>
    <t>2013-K70023</t>
  </si>
  <si>
    <t>BC-2013-2013-K70023</t>
  </si>
  <si>
    <t>2013-K70025</t>
  </si>
  <si>
    <t>BC-2013-2013-K70025</t>
  </si>
  <si>
    <t>2013-K70037</t>
  </si>
  <si>
    <t>BC-2013-2013-K70037</t>
  </si>
  <si>
    <t>2013-K70072</t>
  </si>
  <si>
    <t>BC-2013-2013-K70072</t>
  </si>
  <si>
    <t>2013-K70103</t>
  </si>
  <si>
    <t>BC-2013-2013-K70103</t>
  </si>
  <si>
    <t>2013-K70120</t>
  </si>
  <si>
    <t>BC-2013-2013-K70120</t>
  </si>
  <si>
    <t>2013-K70131</t>
  </si>
  <si>
    <t>BC-2013-2013-K70131</t>
  </si>
  <si>
    <t>2013-K70157</t>
  </si>
  <si>
    <t>BC-2013-2013-K70157</t>
  </si>
  <si>
    <t>2013-K70158</t>
  </si>
  <si>
    <t>BC-2013-2013-K70158</t>
  </si>
  <si>
    <t>2013-K70194</t>
  </si>
  <si>
    <t>BC-2013-2013-K70194</t>
  </si>
  <si>
    <t>2013-K70259</t>
  </si>
  <si>
    <t>BC-2013-2013-K70259</t>
  </si>
  <si>
    <t>2013-K70325</t>
  </si>
  <si>
    <t>BC-2013-2013-K70325</t>
  </si>
  <si>
    <t>2013-K70351</t>
  </si>
  <si>
    <t>BC-2013-2013-K70351</t>
  </si>
  <si>
    <t>2013-K70352</t>
  </si>
  <si>
    <t>BC-2013-2013-K70352</t>
  </si>
  <si>
    <t>2013-K70353</t>
  </si>
  <si>
    <t>BC-2013-2013-K70353</t>
  </si>
  <si>
    <t>2013-K70380</t>
  </si>
  <si>
    <t>BC-2013-2013-K70380</t>
  </si>
  <si>
    <t>2013-K70632</t>
  </si>
  <si>
    <t>BC-2013-2013-K70632</t>
  </si>
  <si>
    <t>2013-K70633</t>
  </si>
  <si>
    <t>BC-2013-2013-K70633</t>
  </si>
  <si>
    <t>2013-K70829</t>
  </si>
  <si>
    <t>BC-2013-2013-K70829</t>
  </si>
  <si>
    <t>2013-K70877</t>
  </si>
  <si>
    <t>BC-2013-2013-K70877</t>
  </si>
  <si>
    <t>2013-K70892</t>
  </si>
  <si>
    <t>BC-2014-2013-K70892</t>
  </si>
  <si>
    <t>2013-K70897</t>
  </si>
  <si>
    <t>BC-2014-2013-K70897</t>
  </si>
  <si>
    <t>2013-K20206</t>
  </si>
  <si>
    <t>BC-2013-2013-K20206</t>
  </si>
  <si>
    <t>2013-K20344</t>
  </si>
  <si>
    <t>BC-2013-2013-K20344</t>
  </si>
  <si>
    <t>2013-K70899</t>
  </si>
  <si>
    <t>BC-2014-2013-K70899</t>
  </si>
  <si>
    <t>2013-K70900</t>
  </si>
  <si>
    <t>BC-2014-2013-K70900</t>
  </si>
  <si>
    <t>2013-K20378</t>
  </si>
  <si>
    <t>BC-2013-2013-K20378</t>
  </si>
  <si>
    <t>2013-K20396</t>
  </si>
  <si>
    <t>BC-2013-2013-K20396</t>
  </si>
  <si>
    <t>2013-K20477</t>
  </si>
  <si>
    <t>BC-2013-2013-K20477</t>
  </si>
  <si>
    <t>2013-K20562</t>
  </si>
  <si>
    <t>BC-2013-2013-K20562</t>
  </si>
  <si>
    <t>2013-K20682</t>
  </si>
  <si>
    <t>BC-2013-2013-K20682</t>
  </si>
  <si>
    <t>2013-K20817</t>
  </si>
  <si>
    <t>BC-2013-2013-K20817</t>
  </si>
  <si>
    <t>2013-K20838</t>
  </si>
  <si>
    <t>BC-2013-2013-K20838</t>
  </si>
  <si>
    <t>2014-V90276</t>
  </si>
  <si>
    <t>BC-2014-2014-V90276</t>
  </si>
  <si>
    <t>2012-K70258</t>
  </si>
  <si>
    <t>BC-2012-2012-K70258</t>
  </si>
  <si>
    <t>2012-K70590</t>
  </si>
  <si>
    <t>BC-2012-2012-K70590</t>
  </si>
  <si>
    <t>2012-K70591</t>
  </si>
  <si>
    <t>BC-2012-2012-K70591</t>
  </si>
  <si>
    <t>2012-K70614</t>
  </si>
  <si>
    <t>BC-2012-2012-K70614</t>
  </si>
  <si>
    <t>2012-K70631</t>
  </si>
  <si>
    <t>BC-2012-2012-K70631</t>
  </si>
  <si>
    <t>2012-K70695</t>
  </si>
  <si>
    <t>BC-2012-2012-K70695</t>
  </si>
  <si>
    <t>2012-K70714</t>
  </si>
  <si>
    <t>BC-2012-2012-K70714</t>
  </si>
  <si>
    <t>2012-K70736</t>
  </si>
  <si>
    <t>BC-2012-2012-K70736</t>
  </si>
  <si>
    <t>2012-K70781</t>
  </si>
  <si>
    <t>BC-2012-2012-K70781</t>
  </si>
  <si>
    <t>2012-K70903</t>
  </si>
  <si>
    <t>BC-2012-2012-K70903</t>
  </si>
  <si>
    <t>2012-K71002</t>
  </si>
  <si>
    <t>BC-2012-2012-K71002</t>
  </si>
  <si>
    <t>2011-K70029</t>
  </si>
  <si>
    <t>BC-2011-2011-K70029</t>
  </si>
  <si>
    <t>2011-K70294</t>
  </si>
  <si>
    <t>BC-2011-2011-K70294</t>
  </si>
  <si>
    <t>2011-K70298</t>
  </si>
  <si>
    <t>BC-2011-2011-K70298</t>
  </si>
  <si>
    <t>2011-K70331</t>
  </si>
  <si>
    <t>BC-2011-2011-K70331</t>
  </si>
  <si>
    <t>2011-K70344</t>
  </si>
  <si>
    <t>BC-2011-2011-K70344</t>
  </si>
  <si>
    <t>2011-K70347</t>
  </si>
  <si>
    <t>BC-2011-2011-K70347</t>
  </si>
  <si>
    <t>2011-K70362</t>
  </si>
  <si>
    <t>BC-2011-2011-K70362</t>
  </si>
  <si>
    <t>2011-K70370</t>
  </si>
  <si>
    <t>BC-2011-2011-K70370</t>
  </si>
  <si>
    <t>2011-K70379</t>
  </si>
  <si>
    <t>BC-2011-2011-K70379</t>
  </si>
  <si>
    <t>2011-K70396</t>
  </si>
  <si>
    <t>BC-2011-2011-K70396</t>
  </si>
  <si>
    <t>2011-K70743</t>
  </si>
  <si>
    <t>BC-2011-2011-K70743</t>
  </si>
  <si>
    <t>2011-K70755</t>
  </si>
  <si>
    <t>BC-2011-2011-K70755</t>
  </si>
  <si>
    <t>2014-K70042</t>
  </si>
  <si>
    <t>BC-2014-2014-K70042</t>
  </si>
  <si>
    <t>2014-K70127</t>
  </si>
  <si>
    <t>BC-2014-2014-K70127</t>
  </si>
  <si>
    <t>2014-K70397</t>
  </si>
  <si>
    <t>BC-2014-2014-K70397</t>
  </si>
  <si>
    <t>2014-K70399</t>
  </si>
  <si>
    <t>BC-2014-2014-K70399</t>
  </si>
  <si>
    <t>2014-K70401</t>
  </si>
  <si>
    <t>BC-2014-2014-K70401</t>
  </si>
  <si>
    <t>2014-K70408</t>
  </si>
  <si>
    <t>BC-2014-2014-K70408</t>
  </si>
  <si>
    <t>2014-K70410</t>
  </si>
  <si>
    <t>BC-2014-2014-K70410</t>
  </si>
  <si>
    <t>2014-K70423</t>
  </si>
  <si>
    <t>BC-2014-2014-K70423</t>
  </si>
  <si>
    <t>2014-K70426</t>
  </si>
  <si>
    <t>BC-2014-2014-K70426</t>
  </si>
  <si>
    <t>2014-K70429</t>
  </si>
  <si>
    <t>BC-2014-2014-K70429</t>
  </si>
  <si>
    <t>2014-K70430</t>
  </si>
  <si>
    <t>BC-2014-2014-K70430</t>
  </si>
  <si>
    <t>2013-K70505</t>
  </si>
  <si>
    <t>BC-2013-2013-K70505</t>
  </si>
  <si>
    <t>2013-K70555</t>
  </si>
  <si>
    <t>BC-2013-2013-K70555</t>
  </si>
  <si>
    <t>2013-K70556</t>
  </si>
  <si>
    <t>BC-2013-2013-K70556</t>
  </si>
  <si>
    <t>2013-K70566</t>
  </si>
  <si>
    <t>BC-2013-2013-K70566</t>
  </si>
  <si>
    <t>2013-K70567</t>
  </si>
  <si>
    <t>BC-2013-2013-K70567</t>
  </si>
  <si>
    <t>2013-K70578</t>
  </si>
  <si>
    <t>BC-2013-2013-K70578</t>
  </si>
  <si>
    <t>2013-K70582</t>
  </si>
  <si>
    <t>BC-2013-2013-K70582</t>
  </si>
  <si>
    <t>2013-K70589</t>
  </si>
  <si>
    <t>BC-2013-2013-K70589</t>
  </si>
  <si>
    <t>2013-K70605</t>
  </si>
  <si>
    <t>BC-2013-2013-K70605</t>
  </si>
  <si>
    <t>2013-K70641</t>
  </si>
  <si>
    <t>BC-2013-2013-K70641</t>
  </si>
  <si>
    <t>2013-K70708</t>
  </si>
  <si>
    <t>BC-2013-2013-K70708</t>
  </si>
  <si>
    <t>2013-K70793</t>
  </si>
  <si>
    <t>BC-2013-2013-K70793</t>
  </si>
  <si>
    <t>2013-K70854</t>
  </si>
  <si>
    <t>BC-2013-2013-K70854</t>
  </si>
  <si>
    <t>2013-K70873</t>
  </si>
  <si>
    <t>BC-2013-2013-K70873</t>
  </si>
  <si>
    <t>2012-K20133</t>
  </si>
  <si>
    <t>BC-2012-2012-K20133</t>
  </si>
  <si>
    <t>2012-K20134</t>
  </si>
  <si>
    <t>BC-2012-2012-K20134</t>
  </si>
  <si>
    <t>2012-K20148</t>
  </si>
  <si>
    <t>BC-2012-2012-K20148</t>
  </si>
  <si>
    <t>2012-K20171</t>
  </si>
  <si>
    <t>BC-2012-2012-K20171</t>
  </si>
  <si>
    <t>2012-K20230</t>
  </si>
  <si>
    <t>BC-2012-2012-K20230</t>
  </si>
  <si>
    <t>2012-K20240</t>
  </si>
  <si>
    <t>BC-2012-2012-K20240</t>
  </si>
  <si>
    <t>2012-K20257</t>
  </si>
  <si>
    <t>BC-2012-2012-K20257</t>
  </si>
  <si>
    <t>2012-K20261</t>
  </si>
  <si>
    <t>BC-2012-2012-K20261</t>
  </si>
  <si>
    <t>2012-K20267</t>
  </si>
  <si>
    <t>BC-2012-2012-K20267</t>
  </si>
  <si>
    <t>2012-K20335</t>
  </si>
  <si>
    <t>BC-2012-2012-K20335</t>
  </si>
  <si>
    <t>2012-K20485</t>
  </si>
  <si>
    <t>BC-2012-2012-K20485</t>
  </si>
  <si>
    <t>2012-K20489</t>
  </si>
  <si>
    <t>BC-2012-2012-K20489</t>
  </si>
  <si>
    <t>2012-K20579</t>
  </si>
  <si>
    <t>BC-2012-2012-K20579</t>
  </si>
  <si>
    <t>2012-K20624</t>
  </si>
  <si>
    <t>BC-2012-2012-K20624</t>
  </si>
  <si>
    <t>2012-K20767</t>
  </si>
  <si>
    <t>BC-2012-2012-K20767</t>
  </si>
  <si>
    <t>2012-K20881</t>
  </si>
  <si>
    <t>BC-2012-2012-K20881</t>
  </si>
  <si>
    <t>2012-K20902</t>
  </si>
  <si>
    <t>BC-2012-2012-K20902</t>
  </si>
  <si>
    <t>2012-K20992</t>
  </si>
  <si>
    <t>BC-2012-2012-K20992</t>
  </si>
  <si>
    <t>2012-K20995</t>
  </si>
  <si>
    <t>BC-2012-2012-K20995</t>
  </si>
  <si>
    <t>2012-K20996</t>
  </si>
  <si>
    <t>BC-2012-2012-K20996</t>
  </si>
  <si>
    <t>2012-K21011</t>
  </si>
  <si>
    <t>BC-2013-2012-K21011</t>
  </si>
  <si>
    <t>2012-K21013</t>
  </si>
  <si>
    <t>BC-2013-2012-K21013</t>
  </si>
  <si>
    <t>2012-K21015</t>
  </si>
  <si>
    <t>BC-2013-2012-K21015</t>
  </si>
  <si>
    <t>2012-K21022</t>
  </si>
  <si>
    <t>BC-2013-2012-K21022</t>
  </si>
  <si>
    <t>2012-K21023</t>
  </si>
  <si>
    <t>BC-2013-2012-K21023</t>
  </si>
  <si>
    <t>2012-K70998</t>
  </si>
  <si>
    <t>BC-2012-2012-K70998</t>
  </si>
  <si>
    <t>2012-K71024</t>
  </si>
  <si>
    <t>BC-2013-2012-K71024</t>
  </si>
  <si>
    <t>2012-K60014</t>
  </si>
  <si>
    <t>BC-2012-2012-K60014</t>
  </si>
  <si>
    <t>2012-K60026</t>
  </si>
  <si>
    <t>BC-2012-2012-K60026</t>
  </si>
  <si>
    <t>2012-K60031</t>
  </si>
  <si>
    <t>BC-2012-2012-K60031</t>
  </si>
  <si>
    <t>2011-K30561</t>
  </si>
  <si>
    <t>BC-2011-2011-K30561</t>
  </si>
  <si>
    <t>2011-K70013</t>
  </si>
  <si>
    <t>BC-2011-2011-K70013</t>
  </si>
  <si>
    <t>2011-K70607</t>
  </si>
  <si>
    <t>BC-2011-2011-K70607</t>
  </si>
  <si>
    <t>2011-K20002</t>
  </si>
  <si>
    <t>BC-2011-2011-K20002</t>
  </si>
  <si>
    <t>2011-K20008</t>
  </si>
  <si>
    <t>BC-2011-2011-K20008</t>
  </si>
  <si>
    <t>2011-K20009</t>
  </si>
  <si>
    <t>BC-2011-2011-K20009</t>
  </si>
  <si>
    <t>2011-K20019</t>
  </si>
  <si>
    <t>BC-2011-2011-K20019</t>
  </si>
  <si>
    <t>2011-K20052</t>
  </si>
  <si>
    <t>BC-2011-2011-K20052</t>
  </si>
  <si>
    <t>2011-K20055</t>
  </si>
  <si>
    <t>BC-2011-2011-K20055</t>
  </si>
  <si>
    <t>2011-K20056</t>
  </si>
  <si>
    <t>BC-2011-2011-K20056</t>
  </si>
  <si>
    <t>2011-K20058</t>
  </si>
  <si>
    <t>BC-2011-2011-K20058</t>
  </si>
  <si>
    <t>2011-K20122</t>
  </si>
  <si>
    <t>BC-2011-2011-K20122</t>
  </si>
  <si>
    <t>2011-K20153</t>
  </si>
  <si>
    <t>BC-2011-2011-K20153</t>
  </si>
  <si>
    <t>2011-K20193</t>
  </si>
  <si>
    <t>BC-2011-2011-K20193</t>
  </si>
  <si>
    <t>2011-K20299</t>
  </si>
  <si>
    <t>BC-2011-2011-K20299</t>
  </si>
  <si>
    <t>2011-K20302</t>
  </si>
  <si>
    <t>BC-2011-2011-K20302</t>
  </si>
  <si>
    <t>2011-K20309</t>
  </si>
  <si>
    <t>BC-2011-2011-K20309</t>
  </si>
  <si>
    <t>2011-K20318</t>
  </si>
  <si>
    <t>BC-2011-2011-K20318</t>
  </si>
  <si>
    <t>2011-K20341</t>
  </si>
  <si>
    <t>BC-2011-2011-K20341</t>
  </si>
  <si>
    <t>2011-K20343</t>
  </si>
  <si>
    <t>BC-2011-2011-K20343</t>
  </si>
  <si>
    <t>2011-K20397</t>
  </si>
  <si>
    <t>BC-2011-2011-K20397</t>
  </si>
  <si>
    <t>2011-K20424</t>
  </si>
  <si>
    <t>BC-2011-2011-K20424</t>
  </si>
  <si>
    <t>2011-K20518</t>
  </si>
  <si>
    <t>BC-2011-2011-K20518</t>
  </si>
  <si>
    <t>2011-K20520</t>
  </si>
  <si>
    <t>BC-2011-2011-K20520</t>
  </si>
  <si>
    <t>2011-K20521</t>
  </si>
  <si>
    <t>BC-2011-2011-K20521</t>
  </si>
  <si>
    <t>2011-K20532</t>
  </si>
  <si>
    <t>BC-2011-2011-K20532</t>
  </si>
  <si>
    <t>2011-K20781</t>
  </si>
  <si>
    <t>BC-2011-2011-K20781</t>
  </si>
  <si>
    <t>2011-K20782</t>
  </si>
  <si>
    <t>BC-2011-2011-K20782</t>
  </si>
  <si>
    <t>2011-K20785</t>
  </si>
  <si>
    <t>BC-2012-2011-K20785</t>
  </si>
  <si>
    <t>2014-K70343</t>
  </si>
  <si>
    <t>BC-2014-2014-K70343</t>
  </si>
  <si>
    <t>2014-K70471</t>
  </si>
  <si>
    <t>BC-2014-2014-K70471</t>
  </si>
  <si>
    <t>2014-K20001</t>
  </si>
  <si>
    <t>BC-2014-2014-K20001</t>
  </si>
  <si>
    <t>2014-K20007</t>
  </si>
  <si>
    <t>BC-2014-2014-K20007</t>
  </si>
  <si>
    <t>2014-K20010</t>
  </si>
  <si>
    <t>BC-2014-2014-K20010</t>
  </si>
  <si>
    <t>2014-K20020</t>
  </si>
  <si>
    <t>BC-2014-2014-K20020</t>
  </si>
  <si>
    <t>2014-K20021</t>
  </si>
  <si>
    <t>BC-2014-2014-K20021</t>
  </si>
  <si>
    <t>2014-K20026</t>
  </si>
  <si>
    <t>BC-2014-2014-K20026</t>
  </si>
  <si>
    <t>2014-K20036</t>
  </si>
  <si>
    <t>BC-2014-2014-K20036</t>
  </si>
  <si>
    <t>2014-K20051</t>
  </si>
  <si>
    <t>BC-2014-2014-K20051</t>
  </si>
  <si>
    <t>2014-K20057</t>
  </si>
  <si>
    <t>BC-2014-2014-K20057</t>
  </si>
  <si>
    <t>2014-K20058</t>
  </si>
  <si>
    <t>BC-2014-2014-K20058</t>
  </si>
  <si>
    <t>2014-K20071</t>
  </si>
  <si>
    <t>BC-2014-2014-K20071</t>
  </si>
  <si>
    <t>2014-K20103</t>
  </si>
  <si>
    <t>BC-2014-2014-K20103</t>
  </si>
  <si>
    <t>2014-K20113</t>
  </si>
  <si>
    <t>BC-2014-2014-K20113</t>
  </si>
  <si>
    <t>2014-K20120</t>
  </si>
  <si>
    <t>BC-2014-2014-K20120</t>
  </si>
  <si>
    <t>2014-K20130</t>
  </si>
  <si>
    <t>BC-2014-2014-K20130</t>
  </si>
  <si>
    <t>2014-K20146</t>
  </si>
  <si>
    <t>BC-2014-2014-K20146</t>
  </si>
  <si>
    <t>2014-K20147</t>
  </si>
  <si>
    <t>BC-2014-2014-K20147</t>
  </si>
  <si>
    <t>2014-K20173</t>
  </si>
  <si>
    <t>BC-2014-2014-K20173</t>
  </si>
  <si>
    <t>2014-K20212</t>
  </si>
  <si>
    <t>BC-2014-2014-K20212</t>
  </si>
  <si>
    <t>2014-K20226</t>
  </si>
  <si>
    <t>BC-2014-2014-K20226</t>
  </si>
  <si>
    <t>2014-K20254</t>
  </si>
  <si>
    <t>BC-2014-2014-K20254</t>
  </si>
  <si>
    <t>2014-K20298</t>
  </si>
  <si>
    <t>BC-2014-2014-K20298</t>
  </si>
  <si>
    <t>2014-K20300</t>
  </si>
  <si>
    <t>BC-2014-2014-K20300</t>
  </si>
  <si>
    <t>2014-K20313</t>
  </si>
  <si>
    <t>BC-2014-2014-K20313</t>
  </si>
  <si>
    <t>2014-K20328</t>
  </si>
  <si>
    <t>BC-2014-2014-K20328</t>
  </si>
  <si>
    <t>2014-K20346</t>
  </si>
  <si>
    <t>BC-2014-2014-K20346</t>
  </si>
  <si>
    <t>2014-K20374</t>
  </si>
  <si>
    <t>BC-2014-2014-K20374</t>
  </si>
  <si>
    <t>2014-K20379</t>
  </si>
  <si>
    <t>BC-2014-2014-K20379</t>
  </si>
  <si>
    <t>2014-K20386</t>
  </si>
  <si>
    <t>BC-2014-2014-K20386</t>
  </si>
  <si>
    <t>2014-K20400</t>
  </si>
  <si>
    <t>BC-2014-2014-K20400</t>
  </si>
  <si>
    <t>2014-K20419</t>
  </si>
  <si>
    <t>BC-2014-2014-K20419</t>
  </si>
  <si>
    <t>2014-K20425</t>
  </si>
  <si>
    <t>BC-2014-2014-K20425</t>
  </si>
  <si>
    <t>2014-K20427</t>
  </si>
  <si>
    <t>BC-2014-2014-K20427</t>
  </si>
  <si>
    <t>2014-K20438</t>
  </si>
  <si>
    <t>BC-2014-2014-K20438</t>
  </si>
  <si>
    <t>2014-K20444</t>
  </si>
  <si>
    <t>BC-2014-2014-K20444</t>
  </si>
  <si>
    <t>2014-K20472</t>
  </si>
  <si>
    <t>BC-2014-2014-K20472</t>
  </si>
  <si>
    <t>2014-K20500</t>
  </si>
  <si>
    <t>BC-2014-2014-K20500</t>
  </si>
  <si>
    <t>2014-K20511</t>
  </si>
  <si>
    <t>BC-2014-2014-K20511</t>
  </si>
  <si>
    <t>2014-K20533</t>
  </si>
  <si>
    <t>BC-2014-2014-K20533</t>
  </si>
  <si>
    <t>2014-K20591</t>
  </si>
  <si>
    <t>BC-2014-2014-K20591</t>
  </si>
  <si>
    <t>2014-K20649</t>
  </si>
  <si>
    <t>BC-2015-2014-K20649</t>
  </si>
  <si>
    <t>2014-K20661</t>
  </si>
  <si>
    <t>BC-2015-2014-K20661</t>
  </si>
  <si>
    <t>2014-K30037</t>
  </si>
  <si>
    <t>BC-2014-2014-K30037</t>
  </si>
  <si>
    <t>2013-K60034</t>
  </si>
  <si>
    <t>BC-2013-2013-K60034</t>
  </si>
  <si>
    <t>2013-K60718</t>
  </si>
  <si>
    <t>BC-2013-2013-K60718</t>
  </si>
  <si>
    <t>2013-K70284</t>
  </si>
  <si>
    <t>BC-2013-2013-K70284</t>
  </si>
  <si>
    <t>2013-K20004</t>
  </si>
  <si>
    <t>BC-2013-2013-K20004</t>
  </si>
  <si>
    <t>2013-K20008</t>
  </si>
  <si>
    <t>BC-2013-2013-K20008</t>
  </si>
  <si>
    <t>2013-K20010</t>
  </si>
  <si>
    <t>BC-2013-2013-K20010</t>
  </si>
  <si>
    <t>2013-K20015</t>
  </si>
  <si>
    <t>BC-2013-2013-K20015</t>
  </si>
  <si>
    <t>2013-K20016</t>
  </si>
  <si>
    <t>BC-2013-2013-K20016</t>
  </si>
  <si>
    <t>2013-K20026</t>
  </si>
  <si>
    <t>BC-2013-2013-K20026</t>
  </si>
  <si>
    <t>2013-K20028</t>
  </si>
  <si>
    <t>BC-2013-2013-K20028</t>
  </si>
  <si>
    <t>2013-K20029</t>
  </si>
  <si>
    <t>BC-2013-2013-K20029</t>
  </si>
  <si>
    <t>2013-K20046</t>
  </si>
  <si>
    <t>BC-2013-2013-K20046</t>
  </si>
  <si>
    <t>2013-K20050</t>
  </si>
  <si>
    <t>BC-2013-2013-K20050</t>
  </si>
  <si>
    <t>2013-K20051</t>
  </si>
  <si>
    <t>BC-2013-2013-K20051</t>
  </si>
  <si>
    <t>2013-K20052</t>
  </si>
  <si>
    <t>BC-2013-2013-K20052</t>
  </si>
  <si>
    <t>2013-K20056</t>
  </si>
  <si>
    <t>BC-2013-2013-K20056</t>
  </si>
  <si>
    <t>2013-K20067</t>
  </si>
  <si>
    <t>BC-2013-2013-K20067</t>
  </si>
  <si>
    <t>2013-K20082</t>
  </si>
  <si>
    <t>BC-2013-2013-K20082</t>
  </si>
  <si>
    <t>2013-K20094</t>
  </si>
  <si>
    <t>BC-2013-2013-K20094</t>
  </si>
  <si>
    <t>2013-K20098</t>
  </si>
  <si>
    <t>BC-2013-2013-K20098</t>
  </si>
  <si>
    <t>2013-K20104</t>
  </si>
  <si>
    <t>BC-2013-2013-K20104</t>
  </si>
  <si>
    <t>2013-K20108</t>
  </si>
  <si>
    <t>BC-2013-2013-K20108</t>
  </si>
  <si>
    <t>2013-K20138</t>
  </si>
  <si>
    <t>BC-2013-2013-K20138</t>
  </si>
  <si>
    <t>2013-K20142</t>
  </si>
  <si>
    <t>BC-2013-2013-K20142</t>
  </si>
  <si>
    <t>2013-K20149</t>
  </si>
  <si>
    <t>BC-2013-2013-K20149</t>
  </si>
  <si>
    <t>2013-K20212</t>
  </si>
  <si>
    <t>BC-2013-2013-K20212</t>
  </si>
  <si>
    <t>2013-K20256</t>
  </si>
  <si>
    <t>BC-2013-2013-K20256</t>
  </si>
  <si>
    <t>2013-K20257</t>
  </si>
  <si>
    <t>BC-2013-2013-K20257</t>
  </si>
  <si>
    <t>2013-K20260</t>
  </si>
  <si>
    <t>BC-2013-2013-K20260</t>
  </si>
  <si>
    <t>2013-K20266</t>
  </si>
  <si>
    <t>BC-2013-2013-K20266</t>
  </si>
  <si>
    <t>2013-K20268</t>
  </si>
  <si>
    <t>BC-2013-2013-K20268</t>
  </si>
  <si>
    <t>2013-K20368</t>
  </si>
  <si>
    <t>BC-2013-2013-K20368</t>
  </si>
  <si>
    <t>2013-K20373</t>
  </si>
  <si>
    <t>BC-2013-2013-K20373</t>
  </si>
  <si>
    <t>2013-K20388</t>
  </si>
  <si>
    <t>BC-2013-2013-K20388</t>
  </si>
  <si>
    <t>2013-K20390</t>
  </si>
  <si>
    <t>BC-2013-2013-K20390</t>
  </si>
  <si>
    <t>2013-K20432</t>
  </si>
  <si>
    <t>BC-2013-2013-K20432</t>
  </si>
  <si>
    <t>2013-K20524</t>
  </si>
  <si>
    <t>BC-2013-2013-K20524</t>
  </si>
  <si>
    <t>2013-K20530</t>
  </si>
  <si>
    <t>BC-2013-2013-K20530</t>
  </si>
  <si>
    <t>2013-K20554</t>
  </si>
  <si>
    <t>BC-2013-2013-K20554</t>
  </si>
  <si>
    <t>2013-K20557</t>
  </si>
  <si>
    <t>BC-2013-2013-K20557</t>
  </si>
  <si>
    <t>2013-K20617</t>
  </si>
  <si>
    <t>BC-2013-2013-K20617</t>
  </si>
  <si>
    <t>2013-K20626</t>
  </si>
  <si>
    <t>BC-2013-2013-K20626</t>
  </si>
  <si>
    <t>2013-K20627</t>
  </si>
  <si>
    <t>BC-2013-2013-K20627</t>
  </si>
  <si>
    <t>2013-K20811</t>
  </si>
  <si>
    <t>BC-2013-2013-K20811</t>
  </si>
  <si>
    <t>2013-K20839</t>
  </si>
  <si>
    <t>BC-2013-2013-K20839</t>
  </si>
  <si>
    <t>2013-K20843</t>
  </si>
  <si>
    <t>BC-2013-2013-K20843</t>
  </si>
  <si>
    <t>2013-K20872</t>
  </si>
  <si>
    <t>BC-2013-2013-K20872</t>
  </si>
  <si>
    <t>2013-K20886</t>
  </si>
  <si>
    <t>BC-2013-2013-K20886</t>
  </si>
  <si>
    <t>2013-K20902</t>
  </si>
  <si>
    <t>BC-2014-2013-K20902</t>
  </si>
  <si>
    <t>2014-V80550</t>
  </si>
  <si>
    <t>BC-2014-2014-V80550</t>
  </si>
  <si>
    <t>2014-V90065</t>
  </si>
  <si>
    <t>BC-2014-2014-V90065</t>
  </si>
  <si>
    <t>2015-V90350</t>
  </si>
  <si>
    <t>BC-2015-2015-V90350</t>
  </si>
  <si>
    <t>2015-V90483</t>
  </si>
  <si>
    <t>BC-2015-2015-V90483</t>
  </si>
  <si>
    <t>2013-V80361</t>
  </si>
  <si>
    <t>BC-2013-2013-V80361</t>
  </si>
  <si>
    <t>2013-V80367</t>
  </si>
  <si>
    <t>BC-2013-2013-V80367</t>
  </si>
  <si>
    <t>2013-V80368</t>
  </si>
  <si>
    <t>BC-2013-2013-V80368</t>
  </si>
  <si>
    <t>2013-V80551</t>
  </si>
  <si>
    <t>BC-2013-2013-V80551</t>
  </si>
  <si>
    <t>2013-V50370</t>
  </si>
  <si>
    <t>BC-2013-2013-V50370</t>
  </si>
  <si>
    <t>2013-V50460</t>
  </si>
  <si>
    <t>BC-2013-2013-V50460</t>
  </si>
  <si>
    <t>2017-V92289</t>
  </si>
  <si>
    <t>BC-2017-2017-V92289</t>
  </si>
  <si>
    <t>2017-V52320</t>
  </si>
  <si>
    <t>BC-2017-2017-V52320</t>
  </si>
  <si>
    <t>2012-N10414</t>
  </si>
  <si>
    <t>BC-2012-2012-N10414</t>
  </si>
  <si>
    <t>2012-N10461</t>
  </si>
  <si>
    <t>BC-2012-2012-N10461</t>
  </si>
  <si>
    <t>2012-N10566</t>
  </si>
  <si>
    <t>BC-2012-2012-N10566</t>
  </si>
  <si>
    <t>2012-N10570</t>
  </si>
  <si>
    <t>BC-2012-2012-N10570</t>
  </si>
  <si>
    <t>2012-N10582</t>
  </si>
  <si>
    <t>BC-2012-2012-N10582</t>
  </si>
  <si>
    <t>2012-N10599</t>
  </si>
  <si>
    <t>BC-2012-2012-N10599</t>
  </si>
  <si>
    <t>2012-N10604</t>
  </si>
  <si>
    <t>BC-2012-2012-N10604</t>
  </si>
  <si>
    <t>2012-N10638</t>
  </si>
  <si>
    <t>BC-2012-2012-N10638</t>
  </si>
  <si>
    <t>2011-N10636</t>
  </si>
  <si>
    <t>BC-2011-2011-N10636</t>
  </si>
  <si>
    <t>2011-N10081</t>
  </si>
  <si>
    <t>BC-2011-2011-N10081</t>
  </si>
  <si>
    <t>2011-N10542</t>
  </si>
  <si>
    <t>BC-2011-2011-N10542</t>
  </si>
  <si>
    <t>2011-N10578</t>
  </si>
  <si>
    <t>BC-2011-2011-N10578</t>
  </si>
  <si>
    <t>2014-N10031</t>
  </si>
  <si>
    <t>BC-2014-2014-N10031</t>
  </si>
  <si>
    <t>2014-N10072</t>
  </si>
  <si>
    <t>BC-2014-2014-N10072</t>
  </si>
  <si>
    <t>2014-N10116</t>
  </si>
  <si>
    <t>BC-2014-2014-N10116</t>
  </si>
  <si>
    <t>2014-N10117</t>
  </si>
  <si>
    <t>BC-2014-2014-N10117</t>
  </si>
  <si>
    <t>2014-N10119</t>
  </si>
  <si>
    <t>BC-2014-2014-N10119</t>
  </si>
  <si>
    <t>2014-N10120</t>
  </si>
  <si>
    <t>BC-2014-2014-N10120</t>
  </si>
  <si>
    <t>2014-N10267</t>
  </si>
  <si>
    <t>BC-2014-2014-N10267</t>
  </si>
  <si>
    <t>2014-N10268</t>
  </si>
  <si>
    <t>BC-2014-2014-N10268</t>
  </si>
  <si>
    <t>2014-N10272</t>
  </si>
  <si>
    <t>BC-2014-2014-N10272</t>
  </si>
  <si>
    <t>2014-N10275</t>
  </si>
  <si>
    <t>BC-2014-2014-N10275</t>
  </si>
  <si>
    <t>2014-N10364</t>
  </si>
  <si>
    <t>BC-2014-2014-N10364</t>
  </si>
  <si>
    <t>2014-N10426</t>
  </si>
  <si>
    <t>BC-2014-2014-N10426</t>
  </si>
  <si>
    <t>2014-N10427</t>
  </si>
  <si>
    <t>BC-2014-2014-N10427</t>
  </si>
  <si>
    <t>2014-N10503</t>
  </si>
  <si>
    <t>BC-2014-2014-N10503</t>
  </si>
  <si>
    <t>2014-N10532</t>
  </si>
  <si>
    <t>BC-2014-2014-N10532</t>
  </si>
  <si>
    <t>2014-N10548</t>
  </si>
  <si>
    <t>BC-2014-2014-N10548</t>
  </si>
  <si>
    <t>2013-N10023</t>
  </si>
  <si>
    <t>BC-2013-2013-N10023</t>
  </si>
  <si>
    <t>2013-N10029</t>
  </si>
  <si>
    <t>BC-2013-2013-N10029</t>
  </si>
  <si>
    <t>2013-N10134</t>
  </si>
  <si>
    <t>BC-2013-2013-N10134</t>
  </si>
  <si>
    <t>2013-N10261</t>
  </si>
  <si>
    <t>BC-2013-2013-N10261</t>
  </si>
  <si>
    <t>2013-N10410</t>
  </si>
  <si>
    <t>BC-2013-2013-N10410</t>
  </si>
  <si>
    <t>2012-N10238</t>
  </si>
  <si>
    <t>BC-2012-2012-N10238</t>
  </si>
  <si>
    <t>2012-N10479</t>
  </si>
  <si>
    <t>BC-2012-2012-N10479</t>
  </si>
  <si>
    <t>2012-N10588</t>
  </si>
  <si>
    <t>BC-2012-2012-N10588</t>
  </si>
  <si>
    <t>2012-K40645</t>
  </si>
  <si>
    <t>BC-2012-2012-K40645</t>
  </si>
  <si>
    <t>2012-K40650</t>
  </si>
  <si>
    <t>BC-2012-2012-K40650</t>
  </si>
  <si>
    <t>2012-K40668</t>
  </si>
  <si>
    <t>BC-2012-2012-K40668</t>
  </si>
  <si>
    <t>2012-N40190</t>
  </si>
  <si>
    <t>BC-2012-2012-N40190</t>
  </si>
  <si>
    <t>2012-N40265</t>
  </si>
  <si>
    <t>BC-2012-2012-N40265</t>
  </si>
  <si>
    <t>2012-N40266</t>
  </si>
  <si>
    <t>BC-2012-2012-N40266</t>
  </si>
  <si>
    <t>2012-N40401</t>
  </si>
  <si>
    <t>BC-2012-2012-N40401</t>
  </si>
  <si>
    <t>2012-N40402</t>
  </si>
  <si>
    <t>BC-2012-2012-N40402</t>
  </si>
  <si>
    <t>2012-N40403</t>
  </si>
  <si>
    <t>BC-2012-2012-N40403</t>
  </si>
  <si>
    <t>2012-N40529</t>
  </si>
  <si>
    <t>BC-2012-2012-N40529</t>
  </si>
  <si>
    <t>2012-N50097</t>
  </si>
  <si>
    <t>BC-2012-2012-N50097</t>
  </si>
  <si>
    <t>2012-N50101</t>
  </si>
  <si>
    <t>BC-2012-2012-N50101</t>
  </si>
  <si>
    <t>2012-N50146</t>
  </si>
  <si>
    <t>BC-2012-2012-N50146</t>
  </si>
  <si>
    <t>2012-N50170</t>
  </si>
  <si>
    <t>BC-2012-2012-N50170</t>
  </si>
  <si>
    <t>2012-N50182</t>
  </si>
  <si>
    <t>BC-2012-2012-N50182</t>
  </si>
  <si>
    <t>2012-N50240</t>
  </si>
  <si>
    <t>BC-2012-2012-N50240</t>
  </si>
  <si>
    <t>2012-N50263</t>
  </si>
  <si>
    <t>BC-2012-2012-N50263</t>
  </si>
  <si>
    <t>2012-N50275</t>
  </si>
  <si>
    <t>BC-2012-2012-N50275</t>
  </si>
  <si>
    <t>2012-N50277</t>
  </si>
  <si>
    <t>BC-2012-2012-N50277</t>
  </si>
  <si>
    <t>2012-N50325</t>
  </si>
  <si>
    <t>BC-2012-2012-N50325</t>
  </si>
  <si>
    <t>2012-N50339</t>
  </si>
  <si>
    <t>BC-2012-2012-N50339</t>
  </si>
  <si>
    <t>2012-N50341</t>
  </si>
  <si>
    <t>BC-2012-2012-N50341</t>
  </si>
  <si>
    <t>2012-N50367</t>
  </si>
  <si>
    <t>BC-2012-2012-N50367</t>
  </si>
  <si>
    <t>2012-N50381</t>
  </si>
  <si>
    <t>BC-2012-2012-N50381</t>
  </si>
  <si>
    <t>2012-N50406</t>
  </si>
  <si>
    <t>BC-2012-2012-N50406</t>
  </si>
  <si>
    <t>2012-N50410</t>
  </si>
  <si>
    <t>BC-2012-2012-N50410</t>
  </si>
  <si>
    <t>2012-N50411</t>
  </si>
  <si>
    <t>BC-2012-2012-N50411</t>
  </si>
  <si>
    <t>2012-N50412</t>
  </si>
  <si>
    <t>BC-2012-2012-N50412</t>
  </si>
  <si>
    <t>2012-N50413</t>
  </si>
  <si>
    <t>BC-2012-2012-N50413</t>
  </si>
  <si>
    <t>2012-N50415</t>
  </si>
  <si>
    <t>BC-2012-2012-N50415</t>
  </si>
  <si>
    <t>2012-N50427</t>
  </si>
  <si>
    <t>BC-2012-2012-N50427</t>
  </si>
  <si>
    <t>2012-N50430</t>
  </si>
  <si>
    <t>BC-2012-2012-N50430</t>
  </si>
  <si>
    <t>2012-N50441</t>
  </si>
  <si>
    <t>BC-2012-2012-N50441</t>
  </si>
  <si>
    <t>2012-N50443</t>
  </si>
  <si>
    <t>BC-2012-2012-N50443</t>
  </si>
  <si>
    <t>2012-N50454</t>
  </si>
  <si>
    <t>BC-2012-2012-N50454</t>
  </si>
  <si>
    <t>2012-N50455</t>
  </si>
  <si>
    <t>BC-2012-2012-N50455</t>
  </si>
  <si>
    <t>2012-N50458</t>
  </si>
  <si>
    <t>BC-2012-2012-N50458</t>
  </si>
  <si>
    <t>2012-N50463</t>
  </si>
  <si>
    <t>BC-2012-2012-N50463</t>
  </si>
  <si>
    <t>2012-N50478</t>
  </si>
  <si>
    <t>BC-2012-2012-N50478</t>
  </si>
  <si>
    <t>2012-N50506</t>
  </si>
  <si>
    <t>BC-2012-2012-N50506</t>
  </si>
  <si>
    <t>2012-N50551</t>
  </si>
  <si>
    <t>BC-2012-2012-N50551</t>
  </si>
  <si>
    <t>2012-N50560</t>
  </si>
  <si>
    <t>BC-2012-2012-N50560</t>
  </si>
  <si>
    <t>2012-N50574</t>
  </si>
  <si>
    <t>BC-2012-2012-N50574</t>
  </si>
  <si>
    <t>2012-N50591</t>
  </si>
  <si>
    <t>BC-2012-2012-N50591</t>
  </si>
  <si>
    <t>2012-N50592</t>
  </si>
  <si>
    <t>BC-2012-2012-N50592</t>
  </si>
  <si>
    <t>2012-N50627</t>
  </si>
  <si>
    <t>BC-2012-2012-N50627</t>
  </si>
  <si>
    <t>2012-N50654</t>
  </si>
  <si>
    <t>BC-2012-2012-N50654</t>
  </si>
  <si>
    <t>2012-N50663</t>
  </si>
  <si>
    <t>BC-2012-2012-N50663</t>
  </si>
  <si>
    <t>2011-N40046</t>
  </si>
  <si>
    <t>BC-2011-2011-N40046</t>
  </si>
  <si>
    <t>2011-N40268</t>
  </si>
  <si>
    <t>BC-2011-2011-N40268</t>
  </si>
  <si>
    <t>2011-N40277</t>
  </si>
  <si>
    <t>BC-2011-2011-N40277</t>
  </si>
  <si>
    <t>2011-N40280</t>
  </si>
  <si>
    <t>BC-2011-2011-N40280</t>
  </si>
  <si>
    <t>2011-N40369</t>
  </si>
  <si>
    <t>BC-2011-2011-N40369</t>
  </si>
  <si>
    <t>2011-N40534</t>
  </si>
  <si>
    <t>BC-2011-2011-N40534</t>
  </si>
  <si>
    <t>2011-N50032</t>
  </si>
  <si>
    <t>BC-2011-2011-N50032</t>
  </si>
  <si>
    <t>2011-N50097</t>
  </si>
  <si>
    <t>BC-2011-2011-N50097</t>
  </si>
  <si>
    <t>2011-N50241</t>
  </si>
  <si>
    <t>BC-2011-2011-N50241</t>
  </si>
  <si>
    <t>2011-N50245</t>
  </si>
  <si>
    <t>BC-2011-2011-N50245</t>
  </si>
  <si>
    <t>2011-N50250</t>
  </si>
  <si>
    <t>BC-2011-2011-N50250</t>
  </si>
  <si>
    <t>2011-N50251</t>
  </si>
  <si>
    <t>BC-2011-2011-N50251</t>
  </si>
  <si>
    <t>2011-N50270</t>
  </si>
  <si>
    <t>BC-2011-2011-N50270</t>
  </si>
  <si>
    <t>2011-N50319</t>
  </si>
  <si>
    <t>BC-2011-2011-N50319</t>
  </si>
  <si>
    <t>2011-N50645</t>
  </si>
  <si>
    <t>BC-2011-2011-N50645</t>
  </si>
  <si>
    <t>2011-N70272</t>
  </si>
  <si>
    <t>BC-2011-2011-N70272</t>
  </si>
  <si>
    <t>2011-N10204</t>
  </si>
  <si>
    <t>BC-2011-2011-N10204</t>
  </si>
  <si>
    <t>2011-N10246</t>
  </si>
  <si>
    <t>BC-2011-2011-N10246</t>
  </si>
  <si>
    <t>2011-N10247</t>
  </si>
  <si>
    <t>BC-2011-2011-N10247</t>
  </si>
  <si>
    <t>2011-N10249</t>
  </si>
  <si>
    <t>BC-2011-2011-N10249</t>
  </si>
  <si>
    <t>2011-N10276</t>
  </si>
  <si>
    <t>BC-2011-2011-N10276</t>
  </si>
  <si>
    <t>2014-N70374</t>
  </si>
  <si>
    <t>BC-2014-2014-N70374</t>
  </si>
  <si>
    <t>2014-N70378</t>
  </si>
  <si>
    <t>BC-2014-2014-N70378</t>
  </si>
  <si>
    <t>2014-N70394</t>
  </si>
  <si>
    <t>BC-2014-2014-N70394</t>
  </si>
  <si>
    <t>2014-N70397</t>
  </si>
  <si>
    <t>BC-2014-2014-N70397</t>
  </si>
  <si>
    <t>2014-N70403</t>
  </si>
  <si>
    <t>BC-2014-2014-N70403</t>
  </si>
  <si>
    <t>2014-N70406</t>
  </si>
  <si>
    <t>BC-2014-2014-N70406</t>
  </si>
  <si>
    <t>2014-N70484</t>
  </si>
  <si>
    <t>BC-2014-2014-N70484</t>
  </si>
  <si>
    <t>2014-N70486</t>
  </si>
  <si>
    <t>BC-2014-2014-N70486</t>
  </si>
  <si>
    <t>2014-N70539</t>
  </si>
  <si>
    <t>BC-2014-2014-N70539</t>
  </si>
  <si>
    <t>2014-N10006</t>
  </si>
  <si>
    <t>BC-2014-2014-N10006</t>
  </si>
  <si>
    <t>2014-N10041</t>
  </si>
  <si>
    <t>BC-2014-2014-N10041</t>
  </si>
  <si>
    <t>2014-N10205</t>
  </si>
  <si>
    <t>BC-2014-2014-N10205</t>
  </si>
  <si>
    <t>2014-N10261</t>
  </si>
  <si>
    <t>BC-2014-2014-N10261</t>
  </si>
  <si>
    <t>2014-N10264</t>
  </si>
  <si>
    <t>BC-2014-2014-N10264</t>
  </si>
  <si>
    <t>2014-N10273</t>
  </si>
  <si>
    <t>BC-2014-2014-N10273</t>
  </si>
  <si>
    <t>2014-N10362</t>
  </si>
  <si>
    <t>BC-2014-2014-N10362</t>
  </si>
  <si>
    <t>2014-N40471</t>
  </si>
  <si>
    <t>BC-2014-2014-N40471</t>
  </si>
  <si>
    <t>2014-N40481</t>
  </si>
  <si>
    <t>BC-2014-2014-N40481</t>
  </si>
  <si>
    <t>2014-N40530</t>
  </si>
  <si>
    <t>BC-2014-2014-N40530</t>
  </si>
  <si>
    <t>2014-N50121</t>
  </si>
  <si>
    <t>BC-2014-2014-N50121</t>
  </si>
  <si>
    <t>2014-N50124</t>
  </si>
  <si>
    <t>BC-2014-2014-N50124</t>
  </si>
  <si>
    <t>2014-N50125</t>
  </si>
  <si>
    <t>BC-2014-2014-N50125</t>
  </si>
  <si>
    <t>2014-N50263</t>
  </si>
  <si>
    <t>BC-2014-2014-N50263</t>
  </si>
  <si>
    <t>2014-N50271</t>
  </si>
  <si>
    <t>BC-2014-2014-N50271</t>
  </si>
  <si>
    <t>2014-N50279</t>
  </si>
  <si>
    <t>BC-2014-2014-N50279</t>
  </si>
  <si>
    <t>2014-N50300</t>
  </si>
  <si>
    <t>BC-2014-2014-N50300</t>
  </si>
  <si>
    <t>2014-N50303</t>
  </si>
  <si>
    <t>BC-2014-2014-N50303</t>
  </si>
  <si>
    <t>2014-N50305</t>
  </si>
  <si>
    <t>BC-2014-2014-N50305</t>
  </si>
  <si>
    <t>2014-N50310</t>
  </si>
  <si>
    <t>BC-2014-2014-N50310</t>
  </si>
  <si>
    <t>2014-N50320</t>
  </si>
  <si>
    <t>BC-2014-2014-N50320</t>
  </si>
  <si>
    <t>2014-N50356</t>
  </si>
  <si>
    <t>BC-2014-2014-N50356</t>
  </si>
  <si>
    <t>2014-N50386</t>
  </si>
  <si>
    <t>BC-2014-2014-N50386</t>
  </si>
  <si>
    <t>2014-N50387</t>
  </si>
  <si>
    <t>BC-2014-2014-N50387</t>
  </si>
  <si>
    <t>2014-N50392</t>
  </si>
  <si>
    <t>BC-2014-2014-N50392</t>
  </si>
  <si>
    <t>2014-N50395</t>
  </si>
  <si>
    <t>BC-2014-2014-N50395</t>
  </si>
  <si>
    <t>2014-N50396</t>
  </si>
  <si>
    <t>BC-2014-2014-N50396</t>
  </si>
  <si>
    <t>2014-N50447</t>
  </si>
  <si>
    <t>BC-2014-2014-N50447</t>
  </si>
  <si>
    <t>2014-N70043</t>
  </si>
  <si>
    <t>BC-2014-2014-N70043</t>
  </si>
  <si>
    <t>2014-N70075</t>
  </si>
  <si>
    <t>BC-2014-2014-N70075</t>
  </si>
  <si>
    <t>2014-N70142</t>
  </si>
  <si>
    <t>BC-2014-2014-N70142</t>
  </si>
  <si>
    <t>2014-N70156</t>
  </si>
  <si>
    <t>BC-2014-2014-N70156</t>
  </si>
  <si>
    <t>2014-N70157</t>
  </si>
  <si>
    <t>BC-2014-2014-N70157</t>
  </si>
  <si>
    <t>2014-N70162</t>
  </si>
  <si>
    <t>BC-2014-2014-N70162</t>
  </si>
  <si>
    <t>2014-N70179</t>
  </si>
  <si>
    <t>BC-2014-2014-N70179</t>
  </si>
  <si>
    <t>2014-N70187</t>
  </si>
  <si>
    <t>BC-2014-2014-N70187</t>
  </si>
  <si>
    <t>2014-N70255</t>
  </si>
  <si>
    <t>BC-2014-2014-N70255</t>
  </si>
  <si>
    <t>2014-N70256</t>
  </si>
  <si>
    <t>BC-2014-2014-N70256</t>
  </si>
  <si>
    <t>2014-N70257</t>
  </si>
  <si>
    <t>BC-2014-2014-N70257</t>
  </si>
  <si>
    <t>2014-N70285</t>
  </si>
  <si>
    <t>BC-2014-2014-N70285</t>
  </si>
  <si>
    <t>2014-N70358</t>
  </si>
  <si>
    <t>BC-2014-2014-N70358</t>
  </si>
  <si>
    <t>2013-N50478</t>
  </si>
  <si>
    <t>BC-2013-2013-N50478</t>
  </si>
  <si>
    <t>2013-N50482</t>
  </si>
  <si>
    <t>BC-2013-2013-N50482</t>
  </si>
  <si>
    <t>2013-N50483</t>
  </si>
  <si>
    <t>BC-2013-2013-N50483</t>
  </si>
  <si>
    <t>2013-N50484</t>
  </si>
  <si>
    <t>BC-2013-2013-N50484</t>
  </si>
  <si>
    <t>2013-N50493</t>
  </si>
  <si>
    <t>BC-2013-2013-N50493</t>
  </si>
  <si>
    <t>2013-N50506</t>
  </si>
  <si>
    <t>BC-2013-2013-N50506</t>
  </si>
  <si>
    <t>2013-N50518</t>
  </si>
  <si>
    <t>BC-2013-2013-N50518</t>
  </si>
  <si>
    <t>2013-N50520</t>
  </si>
  <si>
    <t>BC-2013-2013-N50520</t>
  </si>
  <si>
    <t>2013-N50533</t>
  </si>
  <si>
    <t>BC-2013-2013-N50533</t>
  </si>
  <si>
    <t>2013-N50538</t>
  </si>
  <si>
    <t>BC-2013-2013-N50538</t>
  </si>
  <si>
    <t>2013-N50551</t>
  </si>
  <si>
    <t>BC-2013-2013-N50551</t>
  </si>
  <si>
    <t>2013-N50556</t>
  </si>
  <si>
    <t>BC-2013-2013-N50556</t>
  </si>
  <si>
    <t>2013-N50560</t>
  </si>
  <si>
    <t>BC-2013-2013-N50560</t>
  </si>
  <si>
    <t>2013-N50562</t>
  </si>
  <si>
    <t>BC-2013-2013-N50562</t>
  </si>
  <si>
    <t>2013-N50563</t>
  </si>
  <si>
    <t>BC-2013-2013-N50563</t>
  </si>
  <si>
    <t>2013-N50565</t>
  </si>
  <si>
    <t>BC-2013-2013-N50565</t>
  </si>
  <si>
    <t>2013-N50570</t>
  </si>
  <si>
    <t>BC-2013-2013-N50570</t>
  </si>
  <si>
    <t>2013-N50597</t>
  </si>
  <si>
    <t>BC-2013-2013-N50597</t>
  </si>
  <si>
    <t>2013-N50612</t>
  </si>
  <si>
    <t>BC-2013-2013-N50612</t>
  </si>
  <si>
    <t>2013-N50619</t>
  </si>
  <si>
    <t>BC-2013-2013-N50619</t>
  </si>
  <si>
    <t>2013-N50641</t>
  </si>
  <si>
    <t>BC-2013-2013-N50641</t>
  </si>
  <si>
    <t>2013-N50648</t>
  </si>
  <si>
    <t>BC-2013-2013-N50648</t>
  </si>
  <si>
    <t>2013-N50657</t>
  </si>
  <si>
    <t>BC-2013-2013-N50657</t>
  </si>
  <si>
    <t>2013-N50658</t>
  </si>
  <si>
    <t>BC-2013-2013-N50658</t>
  </si>
  <si>
    <t>2013-N50707</t>
  </si>
  <si>
    <t>BC-2013-2013-N50707</t>
  </si>
  <si>
    <t>2013-N50726</t>
  </si>
  <si>
    <t>BC-2013-2013-N50726</t>
  </si>
  <si>
    <t>2013-N50728</t>
  </si>
  <si>
    <t>BC-2013-2013-N50728</t>
  </si>
  <si>
    <t>2013-N50729</t>
  </si>
  <si>
    <t>BC-2013-2013-N50729</t>
  </si>
  <si>
    <t>2013-N50733</t>
  </si>
  <si>
    <t>BC-2013-2013-N50733</t>
  </si>
  <si>
    <t>2013-N50734</t>
  </si>
  <si>
    <t>BC-2013-2013-N50734</t>
  </si>
  <si>
    <t>2013-N50735</t>
  </si>
  <si>
    <t>BC-2013-2013-N50735</t>
  </si>
  <si>
    <t>2013-N70124</t>
  </si>
  <si>
    <t>BC-2013-2013-N70124</t>
  </si>
  <si>
    <t>2013-N70179</t>
  </si>
  <si>
    <t>BC-2013-2013-N70179</t>
  </si>
  <si>
    <t>2013-N70557</t>
  </si>
  <si>
    <t>BC-2013-2013-N70557</t>
  </si>
  <si>
    <t>2013-N70622</t>
  </si>
  <si>
    <t>BC-2013-2013-N70622</t>
  </si>
  <si>
    <t>2013-N70651</t>
  </si>
  <si>
    <t>BC-2013-2013-N70651</t>
  </si>
  <si>
    <t>2013-N70686</t>
  </si>
  <si>
    <t>BC-2013-2013-N70686</t>
  </si>
  <si>
    <t>2013-N70689</t>
  </si>
  <si>
    <t>BC-2013-2013-N70689</t>
  </si>
  <si>
    <t>2013-N70727</t>
  </si>
  <si>
    <t>BC-2013-2013-N70727</t>
  </si>
  <si>
    <t>2013-N10032</t>
  </si>
  <si>
    <t>BC-2013-2013-N10032</t>
  </si>
  <si>
    <t>2013-N10154</t>
  </si>
  <si>
    <t>BC-2013-2013-N10154</t>
  </si>
  <si>
    <t>2013-N10202</t>
  </si>
  <si>
    <t>BC-2013-2013-N10202</t>
  </si>
  <si>
    <t>2013-N10511</t>
  </si>
  <si>
    <t>BC-2013-2013-N10511</t>
  </si>
  <si>
    <t>2013-N40013</t>
  </si>
  <si>
    <t>BC-2013-2013-N40013</t>
  </si>
  <si>
    <t>2013-N40107</t>
  </si>
  <si>
    <t>BC-2013-2013-N40107</t>
  </si>
  <si>
    <t>2013-N70226</t>
  </si>
  <si>
    <t>BC-2013-2013-N70226</t>
  </si>
  <si>
    <t>2013-N70239</t>
  </si>
  <si>
    <t>BC-2013-2013-N70239</t>
  </si>
  <si>
    <t>2013-N70240</t>
  </si>
  <si>
    <t>BC-2013-2013-N70240</t>
  </si>
  <si>
    <t>2013-N70269</t>
  </si>
  <si>
    <t>BC-2013-2013-N70269</t>
  </si>
  <si>
    <t>2013-N70274</t>
  </si>
  <si>
    <t>BC-2013-2013-N70274</t>
  </si>
  <si>
    <t>2013-N70360</t>
  </si>
  <si>
    <t>BC-2013-2013-N70360</t>
  </si>
  <si>
    <t>2013-N70377</t>
  </si>
  <si>
    <t>BC-2013-2013-N70377</t>
  </si>
  <si>
    <t>2013-N70430</t>
  </si>
  <si>
    <t>BC-2013-2013-N70430</t>
  </si>
  <si>
    <t>2013-N70437</t>
  </si>
  <si>
    <t>BC-2013-2013-N70437</t>
  </si>
  <si>
    <t>2013-N70442</t>
  </si>
  <si>
    <t>BC-2013-2013-N70442</t>
  </si>
  <si>
    <t>2013-N70496</t>
  </si>
  <si>
    <t>BC-2013-2013-N70496</t>
  </si>
  <si>
    <t>2013-N70521</t>
  </si>
  <si>
    <t>BC-2013-2013-N70521</t>
  </si>
  <si>
    <t>2013-N40432</t>
  </si>
  <si>
    <t>BC-2013-2013-N40432</t>
  </si>
  <si>
    <t>2013-N40436</t>
  </si>
  <si>
    <t>BC-2013-2013-N40436</t>
  </si>
  <si>
    <t>2013-N40445</t>
  </si>
  <si>
    <t>BC-2012-2013-N40445</t>
  </si>
  <si>
    <t>2013-N40467</t>
  </si>
  <si>
    <t>BC-2013-2013-N40467</t>
  </si>
  <si>
    <t>2013-N40509</t>
  </si>
  <si>
    <t>BC-2013-2013-N40509</t>
  </si>
  <si>
    <t>2013-N40534</t>
  </si>
  <si>
    <t>BC-2013-2013-N40534</t>
  </si>
  <si>
    <t>2013-N40712</t>
  </si>
  <si>
    <t>BC-2013-2013-N40712</t>
  </si>
  <si>
    <t>2013-N50081</t>
  </si>
  <si>
    <t>BC-2013-2013-N50081</t>
  </si>
  <si>
    <t>2013-N50151</t>
  </si>
  <si>
    <t>BC-2013-2013-N50151</t>
  </si>
  <si>
    <t>2013-N50196</t>
  </si>
  <si>
    <t>BC-2013-2013-N50196</t>
  </si>
  <si>
    <t>2013-N50198</t>
  </si>
  <si>
    <t>BC-2013-2013-N50198</t>
  </si>
  <si>
    <t>2014-V90105</t>
  </si>
  <si>
    <t>BC-2014-2014-V90105</t>
  </si>
  <si>
    <t>2015-V90175</t>
  </si>
  <si>
    <t>BC-2015-2015-V90175</t>
  </si>
  <si>
    <t>2015-V90240</t>
  </si>
  <si>
    <t>BC-2015-2015-V90240</t>
  </si>
  <si>
    <t>2015-V90270</t>
  </si>
  <si>
    <t>BC-2015-2015-V90270</t>
  </si>
  <si>
    <t>2015-V90325</t>
  </si>
  <si>
    <t>BC-2015-2015-V90325</t>
  </si>
  <si>
    <t>2015-V90433</t>
  </si>
  <si>
    <t>BC-2015-2015-V90433</t>
  </si>
  <si>
    <t>2013-V90087</t>
  </si>
  <si>
    <t>BC-2013-2013-V90087</t>
  </si>
  <si>
    <t>2013-V90273</t>
  </si>
  <si>
    <t>BC-2013-2013-V90273</t>
  </si>
  <si>
    <t>2017-V92195</t>
  </si>
  <si>
    <t>BC-2017-2017-V92195</t>
  </si>
  <si>
    <t>2014-V10364</t>
  </si>
  <si>
    <t>BC-2014-2014-V10364</t>
  </si>
  <si>
    <t>2014-V30007</t>
  </si>
  <si>
    <t>BC-2014-2014-V30007</t>
  </si>
  <si>
    <t>2014-V30015</t>
  </si>
  <si>
    <t>BC-2014-2014-V30015</t>
  </si>
  <si>
    <t>2014-V30018</t>
  </si>
  <si>
    <t>BC-2014-2014-V30018</t>
  </si>
  <si>
    <t>2014-V30019</t>
  </si>
  <si>
    <t>BC-2014-2014-V30019</t>
  </si>
  <si>
    <t>2014-V30075</t>
  </si>
  <si>
    <t>BC-2014-2014-V30075</t>
  </si>
  <si>
    <t>2014-V30078</t>
  </si>
  <si>
    <t>BC-2014-2014-V30078</t>
  </si>
  <si>
    <t>2014-V30081</t>
  </si>
  <si>
    <t>BC-2014-2014-V30081</t>
  </si>
  <si>
    <t>2014-V30197</t>
  </si>
  <si>
    <t>BC-2014-2014-V30197</t>
  </si>
  <si>
    <t>2014-V30202</t>
  </si>
  <si>
    <t>BC-2014-2014-V30202</t>
  </si>
  <si>
    <t>2014-V30217</t>
  </si>
  <si>
    <t>BC-2014-2014-V30217</t>
  </si>
  <si>
    <t>2014-V30222</t>
  </si>
  <si>
    <t>BC-2014-2014-V30222</t>
  </si>
  <si>
    <t>2014-V30247</t>
  </si>
  <si>
    <t>BC-2014-2014-V30247</t>
  </si>
  <si>
    <t>2014-V30261</t>
  </si>
  <si>
    <t>BC-2014-2014-V30261</t>
  </si>
  <si>
    <t>2014-V30292</t>
  </si>
  <si>
    <t>BC-2014-2014-V30292</t>
  </si>
  <si>
    <t>2014-V30329</t>
  </si>
  <si>
    <t>BC-2014-2014-V30329</t>
  </si>
  <si>
    <t>2014-V30415</t>
  </si>
  <si>
    <t>BC-2014-2014-V30415</t>
  </si>
  <si>
    <t>2014-V30420</t>
  </si>
  <si>
    <t>BC-2014-2014-V30420</t>
  </si>
  <si>
    <t>2014-V30426</t>
  </si>
  <si>
    <t>BC-2014-2014-V30426</t>
  </si>
  <si>
    <t>2014-V30427</t>
  </si>
  <si>
    <t>BC-2014-2014-V30427</t>
  </si>
  <si>
    <t>2014-V30428</t>
  </si>
  <si>
    <t>BC-2014-2014-V30428</t>
  </si>
  <si>
    <t>2014-V30430</t>
  </si>
  <si>
    <t>BC-2014-2014-V30430</t>
  </si>
  <si>
    <t>2014-V30433</t>
  </si>
  <si>
    <t>BC-2014-2014-V30433</t>
  </si>
  <si>
    <t>2014-V30438</t>
  </si>
  <si>
    <t>BC-2014-2014-V30438</t>
  </si>
  <si>
    <t>2014-V30458</t>
  </si>
  <si>
    <t>BC-2014-2014-V30458</t>
  </si>
  <si>
    <t>2014-V30459</t>
  </si>
  <si>
    <t>BC-2014-2014-V30459</t>
  </si>
  <si>
    <t>2014-V30497</t>
  </si>
  <si>
    <t>BC-2014-2014-V30497</t>
  </si>
  <si>
    <t>2014-V30502</t>
  </si>
  <si>
    <t>BC-2014-2014-V30502</t>
  </si>
  <si>
    <t>2014-V30513</t>
  </si>
  <si>
    <t>BC-2014-2014-V30513</t>
  </si>
  <si>
    <t>2014-V30515</t>
  </si>
  <si>
    <t>BC-2014-2014-V30515</t>
  </si>
  <si>
    <t>2014-V30523</t>
  </si>
  <si>
    <t>BC-2014-2014-V30523</t>
  </si>
  <si>
    <t>2014-V30552</t>
  </si>
  <si>
    <t>BC-2014-2014-V30552</t>
  </si>
  <si>
    <t>2014-V30554</t>
  </si>
  <si>
    <t>BC-2014-2014-V30554</t>
  </si>
  <si>
    <t>2014-V30555</t>
  </si>
  <si>
    <t>BC-2014-2014-V30555</t>
  </si>
  <si>
    <t>2014-V30561</t>
  </si>
  <si>
    <t>BC-2014-2014-V30561</t>
  </si>
  <si>
    <t>2015-V10107</t>
  </si>
  <si>
    <t>BC-2015-2015-V10107</t>
  </si>
  <si>
    <t>2015-V10117</t>
  </si>
  <si>
    <t>BC-2015-2015-V10117</t>
  </si>
  <si>
    <t>2015-V30072</t>
  </si>
  <si>
    <t>BC-2015-2015-V30072</t>
  </si>
  <si>
    <t>2015-V30080</t>
  </si>
  <si>
    <t>BC-2015-2015-V30080</t>
  </si>
  <si>
    <t>2015-V30082</t>
  </si>
  <si>
    <t>BC-2015-2015-V30082</t>
  </si>
  <si>
    <t>2015-V30094</t>
  </si>
  <si>
    <t>BC-2015-2015-V30094</t>
  </si>
  <si>
    <t>2015-V30095</t>
  </si>
  <si>
    <t>BC-2015-2015-V30095</t>
  </si>
  <si>
    <t>2015-V30096</t>
  </si>
  <si>
    <t>BC-2015-2015-V30096</t>
  </si>
  <si>
    <t>2015-V30112</t>
  </si>
  <si>
    <t>BC-2015-2015-V30112</t>
  </si>
  <si>
    <t>2015-V30118</t>
  </si>
  <si>
    <t>BC-2015-2015-V30118</t>
  </si>
  <si>
    <t>2015-V30124</t>
  </si>
  <si>
    <t>BC-2015-2015-V30124</t>
  </si>
  <si>
    <t>2015-V30142</t>
  </si>
  <si>
    <t>BC-2015-2015-V30142</t>
  </si>
  <si>
    <t>2015-V30160</t>
  </si>
  <si>
    <t>BC-2015-2015-V30160</t>
  </si>
  <si>
    <t>2015-V30209</t>
  </si>
  <si>
    <t>BC-2015-2015-V30209</t>
  </si>
  <si>
    <t>2015-V30214</t>
  </si>
  <si>
    <t>BC-2015-2015-V30214</t>
  </si>
  <si>
    <t>2015-V30217</t>
  </si>
  <si>
    <t>BC-2015-2015-V30217</t>
  </si>
  <si>
    <t>2015-V30238</t>
  </si>
  <si>
    <t>BC-2015-2015-V30238</t>
  </si>
  <si>
    <t>2015-V30241</t>
  </si>
  <si>
    <t>BC-2015-2015-V30241</t>
  </si>
  <si>
    <t>2015-V30242</t>
  </si>
  <si>
    <t>BC-2015-2015-V30242</t>
  </si>
  <si>
    <t>2015-V30269</t>
  </si>
  <si>
    <t>BC-2015-2015-V30269</t>
  </si>
  <si>
    <t>2015-V30277</t>
  </si>
  <si>
    <t>BC-2015-2015-V30277</t>
  </si>
  <si>
    <t>2015-V30376</t>
  </si>
  <si>
    <t>BC-2015-2015-V30376</t>
  </si>
  <si>
    <t>2015-V30397</t>
  </si>
  <si>
    <t>BC-2015-2015-V30397</t>
  </si>
  <si>
    <t>2015-V10132</t>
  </si>
  <si>
    <t>BC-2015-2015-V10132</t>
  </si>
  <si>
    <t>2015-V10136</t>
  </si>
  <si>
    <t>BC-2015-2015-V10136</t>
  </si>
  <si>
    <t>2015-V10140</t>
  </si>
  <si>
    <t>BC-2015-2015-V10140</t>
  </si>
  <si>
    <t>2015-V10182</t>
  </si>
  <si>
    <t>BC-2015-2015-V10182</t>
  </si>
  <si>
    <t>2015-V30426</t>
  </si>
  <si>
    <t>BC-2015-2015-V30426</t>
  </si>
  <si>
    <t>2015-V30453</t>
  </si>
  <si>
    <t>BC-2015-2015-V30453</t>
  </si>
  <si>
    <t>2015-V30457</t>
  </si>
  <si>
    <t>BC-2015-2015-V30457</t>
  </si>
  <si>
    <t>2015-V30472</t>
  </si>
  <si>
    <t>BC-2015-2015-V30472</t>
  </si>
  <si>
    <t>2015-V10229</t>
  </si>
  <si>
    <t>BC-2015-2015-V10229</t>
  </si>
  <si>
    <t>2015-V10236</t>
  </si>
  <si>
    <t>BC-2015-2015-V10236</t>
  </si>
  <si>
    <t>2015-V10247</t>
  </si>
  <si>
    <t>BC-2015-2015-V10247</t>
  </si>
  <si>
    <t>2015-V10248</t>
  </si>
  <si>
    <t>BC-2015-2015-V10248</t>
  </si>
  <si>
    <t>2015-V10267</t>
  </si>
  <si>
    <t>BC-2015-2015-V10267</t>
  </si>
  <si>
    <t>2015-V10296</t>
  </si>
  <si>
    <t>BC-2015-2015-V10296</t>
  </si>
  <si>
    <t>2015-V10308</t>
  </si>
  <si>
    <t>BC-2014-2015-V10308</t>
  </si>
  <si>
    <t>2015-V10317</t>
  </si>
  <si>
    <t>BC-2015-2015-V10317</t>
  </si>
  <si>
    <t>2015-V10353</t>
  </si>
  <si>
    <t>BC-2015-2015-V10353</t>
  </si>
  <si>
    <t>2015-V10356</t>
  </si>
  <si>
    <t>BC-2015-2015-V10356</t>
  </si>
  <si>
    <t>2015-V10411</t>
  </si>
  <si>
    <t>BC-2015-2015-V10411</t>
  </si>
  <si>
    <t>2015-V10413</t>
  </si>
  <si>
    <t>BC-2015-2015-V10413</t>
  </si>
  <si>
    <t>2015-V10415</t>
  </si>
  <si>
    <t>BC-2015-2015-V10415</t>
  </si>
  <si>
    <t>2015-V10421</t>
  </si>
  <si>
    <t>BC-2015-2015-V10421</t>
  </si>
  <si>
    <t>2015-V10422</t>
  </si>
  <si>
    <t>BC-2015-2015-V10422</t>
  </si>
  <si>
    <t>2015-V10490</t>
  </si>
  <si>
    <t>BC-2015-2015-V10490</t>
  </si>
  <si>
    <t>2015-V30005</t>
  </si>
  <si>
    <t>BC-2015-2015-V30005</t>
  </si>
  <si>
    <t>2015-V30013</t>
  </si>
  <si>
    <t>BC-2015-2015-V30013</t>
  </si>
  <si>
    <t>2015-V30028</t>
  </si>
  <si>
    <t>BC-2015-2015-V30028</t>
  </si>
  <si>
    <t>2014-V10183</t>
  </si>
  <si>
    <t>BC-2014-2014-V10183</t>
  </si>
  <si>
    <t>2014-V10216</t>
  </si>
  <si>
    <t>BC-2014-2014-V10216</t>
  </si>
  <si>
    <t>2014-V10223</t>
  </si>
  <si>
    <t>BC-2014-2014-V10223</t>
  </si>
  <si>
    <t>2014-V10226</t>
  </si>
  <si>
    <t>BC-2014-2014-V10226</t>
  </si>
  <si>
    <t>2014-V10227</t>
  </si>
  <si>
    <t>BC-2014-2014-V10227</t>
  </si>
  <si>
    <t>2014-V10230</t>
  </si>
  <si>
    <t>BC-2014-2014-V10230</t>
  </si>
  <si>
    <t>2014-V10231</t>
  </si>
  <si>
    <t>BC-2014-2014-V10231</t>
  </si>
  <si>
    <t>2014-V10233</t>
  </si>
  <si>
    <t>BC-2014-2014-V10233</t>
  </si>
  <si>
    <t>2014-V10234</t>
  </si>
  <si>
    <t>BC-2014-2014-V10234</t>
  </si>
  <si>
    <t>2014-V10237</t>
  </si>
  <si>
    <t>BC-2014-2014-V10237</t>
  </si>
  <si>
    <t>2014-V10243</t>
  </si>
  <si>
    <t>BC-2014-2014-V10243</t>
  </si>
  <si>
    <t>2014-V10244</t>
  </si>
  <si>
    <t>BC-2014-2014-V10244</t>
  </si>
  <si>
    <t>2014-V10260</t>
  </si>
  <si>
    <t>BC-2014-2014-V10260</t>
  </si>
  <si>
    <t>2013-V30681</t>
  </si>
  <si>
    <t>BC-2013-2013-V30681</t>
  </si>
  <si>
    <t>2013-V30684</t>
  </si>
  <si>
    <t>BC-2013-2013-V30684</t>
  </si>
  <si>
    <t>2013-V30693</t>
  </si>
  <si>
    <t>BC-2013-2013-V30693</t>
  </si>
  <si>
    <t>2013-V30732</t>
  </si>
  <si>
    <t>BC-2013-2013-V30732</t>
  </si>
  <si>
    <t>2013-V30755</t>
  </si>
  <si>
    <t>BC-2013-2013-V30755</t>
  </si>
  <si>
    <t>2017-V10122</t>
  </si>
  <si>
    <t>BC-2017-2017-V10122</t>
  </si>
  <si>
    <t>2017-V10195</t>
  </si>
  <si>
    <t>BC-2017-2017-V10195</t>
  </si>
  <si>
    <t>2017-V10368</t>
  </si>
  <si>
    <t>BC-2017-2017-V10368</t>
  </si>
  <si>
    <t>2017-V10369</t>
  </si>
  <si>
    <t>BC-2017-2017-V10369</t>
  </si>
  <si>
    <t>2017-V10484</t>
  </si>
  <si>
    <t>BC-2017-2017-V10484</t>
  </si>
  <si>
    <t>2017-V10555</t>
  </si>
  <si>
    <t>BC-2017-2017-V10555</t>
  </si>
  <si>
    <t>2017-V10572</t>
  </si>
  <si>
    <t>BC-2017-2017-V10572</t>
  </si>
  <si>
    <t>2017-V11021</t>
  </si>
  <si>
    <t>BC-2017-2017-V11021</t>
  </si>
  <si>
    <t>2017-V11364</t>
  </si>
  <si>
    <t>BC-2017-2017-V11364</t>
  </si>
  <si>
    <t>2017-V11938</t>
  </si>
  <si>
    <t>BC-2017-2017-V11938</t>
  </si>
  <si>
    <t>2017-V11943</t>
  </si>
  <si>
    <t>BC-2017-2017-V11943</t>
  </si>
  <si>
    <t>2017-V12051</t>
  </si>
  <si>
    <t>BC-2017-2017-V12051</t>
  </si>
  <si>
    <t>2017-V12072</t>
  </si>
  <si>
    <t>BC-2017-2017-V12072</t>
  </si>
  <si>
    <t>2017-V12108</t>
  </si>
  <si>
    <t>BC-2017-2017-V12108</t>
  </si>
  <si>
    <t>2017-V12228</t>
  </si>
  <si>
    <t>BC-2017-2017-V12228</t>
  </si>
  <si>
    <t>2017-V30138</t>
  </si>
  <si>
    <t>BC-2017-2017-V30138</t>
  </si>
  <si>
    <t>2017-V30344</t>
  </si>
  <si>
    <t>BC-2017-2017-V30344</t>
  </si>
  <si>
    <t>2017-V30390</t>
  </si>
  <si>
    <t>BC-2017-2017-V30390</t>
  </si>
  <si>
    <t>2017-V30416</t>
  </si>
  <si>
    <t>BC-2017-2017-V30416</t>
  </si>
  <si>
    <t>2017-V30430</t>
  </si>
  <si>
    <t>BC-2017-2017-V30430</t>
  </si>
  <si>
    <t>2017-V30527</t>
  </si>
  <si>
    <t>BC-2017-2017-V30527</t>
  </si>
  <si>
    <t>2017-V30582</t>
  </si>
  <si>
    <t>BC-2017-2017-V30582</t>
  </si>
  <si>
    <t>2017-V30586</t>
  </si>
  <si>
    <t>BC-2017-2017-V30586</t>
  </si>
  <si>
    <t>2017-V30710</t>
  </si>
  <si>
    <t>BC-2017-2017-V30710</t>
  </si>
  <si>
    <t>2017-V31499</t>
  </si>
  <si>
    <t>BC-2017-2017-V31499</t>
  </si>
  <si>
    <t>2017-V31724</t>
  </si>
  <si>
    <t>BC-2017-2017-V31724</t>
  </si>
  <si>
    <t>2017-V32017</t>
  </si>
  <si>
    <t>BC-2017-2017-V32017</t>
  </si>
  <si>
    <t>2017-V32036</t>
  </si>
  <si>
    <t>BC-2017-2017-V32036</t>
  </si>
  <si>
    <t>2017-V32143</t>
  </si>
  <si>
    <t>BC-2017-2017-V32143</t>
  </si>
  <si>
    <t>2017-V32178</t>
  </si>
  <si>
    <t>BC-2017-2017-V32178</t>
  </si>
  <si>
    <t>2017-V32222</t>
  </si>
  <si>
    <t>BC-2017-2017-V32222</t>
  </si>
  <si>
    <t>2017-V32323</t>
  </si>
  <si>
    <t>BC-2017-2017-V32323</t>
  </si>
  <si>
    <t>2017-V32345</t>
  </si>
  <si>
    <t>BC-2018-2017-V32345</t>
  </si>
  <si>
    <t>2012-K70597</t>
  </si>
  <si>
    <t>BC-2012-2012-K70597</t>
  </si>
  <si>
    <t>2012-K70687</t>
  </si>
  <si>
    <t>BC-2012-2012-K70687</t>
  </si>
  <si>
    <t>2012-K71026</t>
  </si>
  <si>
    <t>BC-2013-2012-K71026</t>
  </si>
  <si>
    <t>2013-V10228</t>
  </si>
  <si>
    <t>BC-2013-2013-V10228</t>
  </si>
  <si>
    <t>2013-V30090</t>
  </si>
  <si>
    <t>BC-2013-2013-V30090</t>
  </si>
  <si>
    <t>2013-V30474</t>
  </si>
  <si>
    <t>BC-2013-2013-V30474</t>
  </si>
  <si>
    <t>2013-V30534</t>
  </si>
  <si>
    <t>BC-2013-2013-V30534</t>
  </si>
  <si>
    <t>2013-V10523</t>
  </si>
  <si>
    <t>BC-2013-2013-V10523</t>
  </si>
  <si>
    <t>2013-V10589</t>
  </si>
  <si>
    <t>BC-2013-2013-V10589</t>
  </si>
  <si>
    <t>2012-V10413</t>
  </si>
  <si>
    <t>BC-2012-2012-V10413</t>
  </si>
  <si>
    <t>2012-V10414</t>
  </si>
  <si>
    <t>BC-2012-2012-V10414</t>
  </si>
  <si>
    <t>2012-V10415</t>
  </si>
  <si>
    <t>BC-2012-2012-V10415</t>
  </si>
  <si>
    <t>2012-V10702</t>
  </si>
  <si>
    <t>BC-2012-2012-V10702</t>
  </si>
  <si>
    <t>2012-V10799</t>
  </si>
  <si>
    <t>BC-2012-2012-V10799</t>
  </si>
  <si>
    <t>2012-V30349</t>
  </si>
  <si>
    <t>BC-2012-2012-V30349</t>
  </si>
  <si>
    <t>2012-V30416</t>
  </si>
  <si>
    <t>BC-2012-2012-V30416</t>
  </si>
  <si>
    <t>2012-V30418</t>
  </si>
  <si>
    <t>BC-2012-2012-V30418</t>
  </si>
  <si>
    <t>2012-V30442</t>
  </si>
  <si>
    <t>BC-2012-2012-V30442</t>
  </si>
  <si>
    <t>2012-V30446</t>
  </si>
  <si>
    <t>BC-2012-2012-V30446</t>
  </si>
  <si>
    <t>2011-K70050</t>
  </si>
  <si>
    <t>BC-2011-2011-K70050</t>
  </si>
  <si>
    <t>2011-K70114</t>
  </si>
  <si>
    <t>BC-2011-2011-K70114</t>
  </si>
  <si>
    <t>2011-K70133</t>
  </si>
  <si>
    <t>BC-2011-2011-K70133</t>
  </si>
  <si>
    <t>2011-K70356</t>
  </si>
  <si>
    <t>BC-2011-2011-K70356</t>
  </si>
  <si>
    <t>2012-V30569</t>
  </si>
  <si>
    <t>BC-2012-2012-V30569</t>
  </si>
  <si>
    <t>2012-V30959</t>
  </si>
  <si>
    <t>BC-2013-2012-V30959</t>
  </si>
  <si>
    <t>2012-V10172</t>
  </si>
  <si>
    <t>BC-2012-2012-V10172</t>
  </si>
  <si>
    <t>2012-V10286</t>
  </si>
  <si>
    <t>BC-2012-2012-V10286</t>
  </si>
  <si>
    <t>2012-V10287</t>
  </si>
  <si>
    <t>BC-2012-2012-V10287</t>
  </si>
  <si>
    <t>2012-V10351</t>
  </si>
  <si>
    <t>BC-2012-2012-V10351</t>
  </si>
  <si>
    <t>2015-V30431</t>
  </si>
  <si>
    <t>BC-2015-2015-V30431</t>
  </si>
  <si>
    <t>2014-K60261</t>
  </si>
  <si>
    <t>BC-2014-2014-K60261</t>
  </si>
  <si>
    <t>2014-V10571</t>
  </si>
  <si>
    <t>BC-2014-2014-V10571</t>
  </si>
  <si>
    <t>2014-V30005</t>
  </si>
  <si>
    <t>BC-2014-2014-V30005</t>
  </si>
  <si>
    <t>2014-V30026</t>
  </si>
  <si>
    <t>BC-2014-2014-V30026</t>
  </si>
  <si>
    <t>2014-K60265</t>
  </si>
  <si>
    <t>BC-2014-2014-K60265</t>
  </si>
  <si>
    <t>2014-K60266</t>
  </si>
  <si>
    <t>BC-2014-2014-K60266</t>
  </si>
  <si>
    <t>2014-K60275</t>
  </si>
  <si>
    <t>BC-2014-2014-K60275</t>
  </si>
  <si>
    <t>2014-K60276</t>
  </si>
  <si>
    <t>BC-2014-2014-K60276</t>
  </si>
  <si>
    <t>2014-K60470</t>
  </si>
  <si>
    <t>BC-2014-2014-K60470</t>
  </si>
  <si>
    <t>2014-K60530</t>
  </si>
  <si>
    <t>BC-2014-2014-K60530</t>
  </si>
  <si>
    <t>2014-K60636</t>
  </si>
  <si>
    <t>BC-2014-2014-K60636</t>
  </si>
  <si>
    <t>2014-K70214</t>
  </si>
  <si>
    <t>BC-2014-2014-K70214</t>
  </si>
  <si>
    <t>2014-K70278</t>
  </si>
  <si>
    <t>BC-2014-2014-K70278</t>
  </si>
  <si>
    <t>2014-K70352</t>
  </si>
  <si>
    <t>BC-2014-2014-K70352</t>
  </si>
  <si>
    <t>2014-V30455</t>
  </si>
  <si>
    <t>BC-2014-2014-V30455</t>
  </si>
  <si>
    <t>2014-V30531</t>
  </si>
  <si>
    <t>BC-2014-2014-V30531</t>
  </si>
  <si>
    <t>2014-K70575</t>
  </si>
  <si>
    <t>BC-2014-2014-K70575</t>
  </si>
  <si>
    <t>2014-K70606</t>
  </si>
  <si>
    <t>BC-2014-2014-K70606</t>
  </si>
  <si>
    <t>2015-V10146</t>
  </si>
  <si>
    <t>BC-2015-2015-V10146</t>
  </si>
  <si>
    <t>2015-V10151</t>
  </si>
  <si>
    <t>BC-2015-2015-V10151</t>
  </si>
  <si>
    <t>2015-V10307</t>
  </si>
  <si>
    <t>BC-2015-2015-V10307</t>
  </si>
  <si>
    <t>2014-V10224</t>
  </si>
  <si>
    <t>BC-2014-2014-V10224</t>
  </si>
  <si>
    <t>2014-V10232</t>
  </si>
  <si>
    <t>BC-2014-2014-V10232</t>
  </si>
  <si>
    <t>2014-V10235</t>
  </si>
  <si>
    <t>BC-2014-2014-V10235</t>
  </si>
  <si>
    <t>2014-V10236</t>
  </si>
  <si>
    <t>BC-2014-2014-V10236</t>
  </si>
  <si>
    <t>2014-V10238</t>
  </si>
  <si>
    <t>BC-2014-2014-V10238</t>
  </si>
  <si>
    <t>2014-V10239</t>
  </si>
  <si>
    <t>BC-2014-2014-V10239</t>
  </si>
  <si>
    <t>2014-V10248</t>
  </si>
  <si>
    <t>BC-2014-2014-V10248</t>
  </si>
  <si>
    <t>2014-V10255</t>
  </si>
  <si>
    <t>BC-2014-2014-V10255</t>
  </si>
  <si>
    <t>2013-K60771</t>
  </si>
  <si>
    <t>BC-2013-2013-K60771</t>
  </si>
  <si>
    <t>2013-K70024</t>
  </si>
  <si>
    <t>BC-2013-2013-K70024</t>
  </si>
  <si>
    <t>2013-K70329</t>
  </si>
  <si>
    <t>BC-2013-2013-K70329</t>
  </si>
  <si>
    <t>2013-K70421</t>
  </si>
  <si>
    <t>BC-2013-2013-K70421</t>
  </si>
  <si>
    <t>2013-K70700</t>
  </si>
  <si>
    <t>BC-2013-2013-K70700</t>
  </si>
  <si>
    <t>2013-K70891</t>
  </si>
  <si>
    <t>BC-2014-2013-K70891</t>
  </si>
  <si>
    <t>2014-V10058</t>
  </si>
  <si>
    <t>BC-2014-2014-V10058</t>
  </si>
  <si>
    <t>2014-V10111</t>
  </si>
  <si>
    <t>BC-2014-2014-V10111</t>
  </si>
  <si>
    <t>2012-K20187</t>
  </si>
  <si>
    <t>BC-2012-2012-K20187</t>
  </si>
  <si>
    <t>2012-K20232</t>
  </si>
  <si>
    <t>BC-2012-2012-K20232</t>
  </si>
  <si>
    <t>2012-K20278</t>
  </si>
  <si>
    <t>BC-2012-2012-K20278</t>
  </si>
  <si>
    <t>2012-K20368</t>
  </si>
  <si>
    <t>BC-2012-2012-K20368</t>
  </si>
  <si>
    <t>2012-K20480</t>
  </si>
  <si>
    <t>BC-2012-2012-K20480</t>
  </si>
  <si>
    <t>2012-K20510</t>
  </si>
  <si>
    <t>BC-2012-2012-K20510</t>
  </si>
  <si>
    <t>2012-K20535</t>
  </si>
  <si>
    <t>BC-2012-2012-K20535</t>
  </si>
  <si>
    <t>2012-K20928</t>
  </si>
  <si>
    <t>BC-2012-2012-K20928</t>
  </si>
  <si>
    <t>2012-K20948</t>
  </si>
  <si>
    <t>BC-2012-2012-K20948</t>
  </si>
  <si>
    <t>2012-K20954</t>
  </si>
  <si>
    <t>BC-2012-2012-K20954</t>
  </si>
  <si>
    <t>2012-K20972</t>
  </si>
  <si>
    <t>BC-2012-2012-K20972</t>
  </si>
  <si>
    <t>2012-K20977</t>
  </si>
  <si>
    <t>BC-2012-2012-K20977</t>
  </si>
  <si>
    <t>2012-K21001</t>
  </si>
  <si>
    <t>BC-2012-2012-K21001</t>
  </si>
  <si>
    <t>2012-K21004</t>
  </si>
  <si>
    <t>BC-2012-2012-K21004</t>
  </si>
  <si>
    <t>2012-K21005</t>
  </si>
  <si>
    <t>BC-2012-2012-K21005</t>
  </si>
  <si>
    <t>2012-K21007</t>
  </si>
  <si>
    <t>BC-2012-2012-K21007</t>
  </si>
  <si>
    <t>2012-K40616</t>
  </si>
  <si>
    <t>BC-2012-2012-K40616</t>
  </si>
  <si>
    <t>2012-K40769</t>
  </si>
  <si>
    <t>BC-2012-2012-K40769</t>
  </si>
  <si>
    <t>2012-K40876</t>
  </si>
  <si>
    <t>BC-2012-2012-K40876</t>
  </si>
  <si>
    <t>2012-K40897</t>
  </si>
  <si>
    <t>BC-2012-2012-K40897</t>
  </si>
  <si>
    <t>2012-K40957</t>
  </si>
  <si>
    <t>BC-2012-2012-K40957</t>
  </si>
  <si>
    <t>2012-K50064</t>
  </si>
  <si>
    <t>BC-2012-2012-K50064</t>
  </si>
  <si>
    <t>2012-K50178</t>
  </si>
  <si>
    <t>BC-2012-2012-K50178</t>
  </si>
  <si>
    <t>2012-K50654</t>
  </si>
  <si>
    <t>BC-2012-2012-K50654</t>
  </si>
  <si>
    <t>2012-K50883</t>
  </si>
  <si>
    <t>BC-2012-2012-K50883</t>
  </si>
  <si>
    <t>2012-K50892</t>
  </si>
  <si>
    <t>BC-2012-2012-K50892</t>
  </si>
  <si>
    <t>2012-K50917</t>
  </si>
  <si>
    <t>BC-2012-2012-K50917</t>
  </si>
  <si>
    <t>2012-K60003</t>
  </si>
  <si>
    <t>BC-2012-2012-K60003</t>
  </si>
  <si>
    <t>2012-K60008</t>
  </si>
  <si>
    <t>BC-2012-2012-K60008</t>
  </si>
  <si>
    <t>2012-K60010</t>
  </si>
  <si>
    <t>BC-2012-2012-K60010</t>
  </si>
  <si>
    <t>2012-K60032</t>
  </si>
  <si>
    <t>BC-2012-2012-K60032</t>
  </si>
  <si>
    <t>2012-K60033</t>
  </si>
  <si>
    <t>BC-2012-2012-K60033</t>
  </si>
  <si>
    <t>2012-K60034</t>
  </si>
  <si>
    <t>BC-2012-2012-K60034</t>
  </si>
  <si>
    <t>2012-K60035</t>
  </si>
  <si>
    <t>BC-2012-2012-K60035</t>
  </si>
  <si>
    <t>2012-K60043</t>
  </si>
  <si>
    <t>BC-2012-2012-K60043</t>
  </si>
  <si>
    <t>2012-K60044</t>
  </si>
  <si>
    <t>BC-2012-2012-K60044</t>
  </si>
  <si>
    <t>2012-K60047</t>
  </si>
  <si>
    <t>BC-2012-2012-K60047</t>
  </si>
  <si>
    <t>2012-K60048</t>
  </si>
  <si>
    <t>BC-2012-2012-K60048</t>
  </si>
  <si>
    <t>2012-K60051</t>
  </si>
  <si>
    <t>BC-2012-2012-K60051</t>
  </si>
  <si>
    <t>2012-K60054</t>
  </si>
  <si>
    <t>BC-2012-2012-K60054</t>
  </si>
  <si>
    <t>2012-K60061</t>
  </si>
  <si>
    <t>BC-2012-2012-K60061</t>
  </si>
  <si>
    <t>2012-K60074</t>
  </si>
  <si>
    <t>BC-2012-2012-K60074</t>
  </si>
  <si>
    <t>2012-K60078</t>
  </si>
  <si>
    <t>BC-2012-2012-K60078</t>
  </si>
  <si>
    <t>2012-K60089</t>
  </si>
  <si>
    <t>BC-2012-2012-K60089</t>
  </si>
  <si>
    <t>2012-K60092</t>
  </si>
  <si>
    <t>BC-2012-2012-K60092</t>
  </si>
  <si>
    <t>2012-K60101</t>
  </si>
  <si>
    <t>BC-2012-2012-K60101</t>
  </si>
  <si>
    <t>2012-K60119</t>
  </si>
  <si>
    <t>BC-2012-2012-K60119</t>
  </si>
  <si>
    <t>2012-K60159</t>
  </si>
  <si>
    <t>BC-2012-2012-K60159</t>
  </si>
  <si>
    <t>2012-K60160</t>
  </si>
  <si>
    <t>BC-2012-2012-K60160</t>
  </si>
  <si>
    <t>2012-K60162</t>
  </si>
  <si>
    <t>BC-2012-2012-K60162</t>
  </si>
  <si>
    <t>2012-K60164</t>
  </si>
  <si>
    <t>BC-2012-2012-K60164</t>
  </si>
  <si>
    <t>2012-K60168</t>
  </si>
  <si>
    <t>BC-2012-2012-K60168</t>
  </si>
  <si>
    <t>2012-K60169</t>
  </si>
  <si>
    <t>BC-2012-2012-K60169</t>
  </si>
  <si>
    <t>2011-K40048</t>
  </si>
  <si>
    <t>BC-2011-2011-K40048</t>
  </si>
  <si>
    <t>2011-K40051</t>
  </si>
  <si>
    <t>BC-2011-2011-K40051</t>
  </si>
  <si>
    <t>2011-K40194</t>
  </si>
  <si>
    <t>BC-2011-2011-K40194</t>
  </si>
  <si>
    <t>2011-K40326</t>
  </si>
  <si>
    <t>BC-2011-2011-K40326</t>
  </si>
  <si>
    <t>2011-K40351</t>
  </si>
  <si>
    <t>BC-2011-2011-K40351</t>
  </si>
  <si>
    <t>2011-K40527</t>
  </si>
  <si>
    <t>BC-2011-2011-K40527</t>
  </si>
  <si>
    <t>2011-K40657</t>
  </si>
  <si>
    <t>BC-2011-2011-K40657</t>
  </si>
  <si>
    <t>2011-K40775</t>
  </si>
  <si>
    <t>BC-2011-2011-K40775</t>
  </si>
  <si>
    <t>2011-K50103</t>
  </si>
  <si>
    <t>BC-2011-2011-K50103</t>
  </si>
  <si>
    <t>2011-K50147</t>
  </si>
  <si>
    <t>BC-2011-2011-K50147</t>
  </si>
  <si>
    <t>2011-K50240</t>
  </si>
  <si>
    <t>BC-2011-2011-K50240</t>
  </si>
  <si>
    <t>2011-K50262</t>
  </si>
  <si>
    <t>BC-2011-2011-K50262</t>
  </si>
  <si>
    <t>2011-K50328</t>
  </si>
  <si>
    <t>BC-2011-2011-K50328</t>
  </si>
  <si>
    <t>2011-K50458</t>
  </si>
  <si>
    <t>BC-2011-2011-K50458</t>
  </si>
  <si>
    <t>2011-K50464</t>
  </si>
  <si>
    <t>BC-2011-2011-K50464</t>
  </si>
  <si>
    <t>2011-K50512</t>
  </si>
  <si>
    <t>BC-2011-2011-K50512</t>
  </si>
  <si>
    <t>2011-K60003</t>
  </si>
  <si>
    <t>BC-2011-2011-K60003</t>
  </si>
  <si>
    <t>2011-K60016</t>
  </si>
  <si>
    <t>BC-2011-2011-K60016</t>
  </si>
  <si>
    <t>2011-K60017</t>
  </si>
  <si>
    <t>BC-2011-2011-K60017</t>
  </si>
  <si>
    <t>2011-K60020</t>
  </si>
  <si>
    <t>BC-2011-2011-K60020</t>
  </si>
  <si>
    <t>2011-K60025</t>
  </si>
  <si>
    <t>BC-2011-2011-K60025</t>
  </si>
  <si>
    <t>2011-K60026</t>
  </si>
  <si>
    <t>BC-2011-2011-K60026</t>
  </si>
  <si>
    <t>2011-K60028</t>
  </si>
  <si>
    <t>BC-2011-2011-K60028</t>
  </si>
  <si>
    <t>2011-K60031</t>
  </si>
  <si>
    <t>BC-2011-2011-K60031</t>
  </si>
  <si>
    <t>2011-K60033</t>
  </si>
  <si>
    <t>BC-2011-2011-K60033</t>
  </si>
  <si>
    <t>2011-K60035</t>
  </si>
  <si>
    <t>BC-2011-2011-K60035</t>
  </si>
  <si>
    <t>2011-K60042</t>
  </si>
  <si>
    <t>BC-2011-2011-K60042</t>
  </si>
  <si>
    <t>2011-K60085</t>
  </si>
  <si>
    <t>BC-2010-2011-K60085</t>
  </si>
  <si>
    <t>2011-K60098</t>
  </si>
  <si>
    <t>BC-2011-2011-K60098</t>
  </si>
  <si>
    <t>2011-K60113</t>
  </si>
  <si>
    <t>BC-2011-2011-K60113</t>
  </si>
  <si>
    <t>2011-K60118</t>
  </si>
  <si>
    <t>BC-2011-2011-K60118</t>
  </si>
  <si>
    <t>2011-K60150</t>
  </si>
  <si>
    <t>BC-2011-2011-K60150</t>
  </si>
  <si>
    <t>2011-K60172</t>
  </si>
  <si>
    <t>BC-2011-2011-K60172</t>
  </si>
  <si>
    <t>2011-K60177</t>
  </si>
  <si>
    <t>BC-2011-2011-K60177</t>
  </si>
  <si>
    <t>2011-K60187</t>
  </si>
  <si>
    <t>BC-2011-2011-K60187</t>
  </si>
  <si>
    <t>2011-K60192</t>
  </si>
  <si>
    <t>BC-2011-2011-K60192</t>
  </si>
  <si>
    <t>2011-K60209</t>
  </si>
  <si>
    <t>BC-2011-2011-K60209</t>
  </si>
  <si>
    <t>2011-K60221</t>
  </si>
  <si>
    <t>BC-2011-2011-K60221</t>
  </si>
  <si>
    <t>2011-K60228</t>
  </si>
  <si>
    <t>BC-2011-2011-K60228</t>
  </si>
  <si>
    <t>2011-K60242</t>
  </si>
  <si>
    <t>BC-2011-2011-K60242</t>
  </si>
  <si>
    <t>2011-K60253</t>
  </si>
  <si>
    <t>BC-2011-2011-K60253</t>
  </si>
  <si>
    <t>2011-K60390</t>
  </si>
  <si>
    <t>BC-2011-2011-K60390</t>
  </si>
  <si>
    <t>2011-K60476</t>
  </si>
  <si>
    <t>BC-2011-2011-K60476</t>
  </si>
  <si>
    <t>2011-K60507</t>
  </si>
  <si>
    <t>BC-2011-2011-K60507</t>
  </si>
  <si>
    <t>2011-K60745</t>
  </si>
  <si>
    <t>BC-2011-2011-K60745</t>
  </si>
  <si>
    <t>2011-K60752</t>
  </si>
  <si>
    <t>BC-2011-2011-K60752</t>
  </si>
  <si>
    <t>2011-K60774</t>
  </si>
  <si>
    <t>BC-2011-2011-K60774</t>
  </si>
  <si>
    <t>2011-K20036</t>
  </si>
  <si>
    <t>BC-2011-2011-K20036</t>
  </si>
  <si>
    <t>2011-K20233</t>
  </si>
  <si>
    <t>BC-2011-2011-K20233</t>
  </si>
  <si>
    <t>2011-K20291</t>
  </si>
  <si>
    <t>BC-2011-2011-K20291</t>
  </si>
  <si>
    <t>2011-K20296</t>
  </si>
  <si>
    <t>BC-2011-2011-K20296</t>
  </si>
  <si>
    <t>2011-K20305</t>
  </si>
  <si>
    <t>BC-2011-2011-K20305</t>
  </si>
  <si>
    <t>2011-K20312</t>
  </si>
  <si>
    <t>BC-2011-2011-K20312</t>
  </si>
  <si>
    <t>2011-K20345</t>
  </si>
  <si>
    <t>BC-2011-2011-K20345</t>
  </si>
  <si>
    <t>2011-K20348</t>
  </si>
  <si>
    <t>BC-2011-2011-K20348</t>
  </si>
  <si>
    <t>2011-K20440</t>
  </si>
  <si>
    <t>BC-2011-2011-K20440</t>
  </si>
  <si>
    <t>2011-K20453</t>
  </si>
  <si>
    <t>BC-2011-2011-K20453</t>
  </si>
  <si>
    <t>2011-K20469</t>
  </si>
  <si>
    <t>BC-2011-2011-K20469</t>
  </si>
  <si>
    <t>2011-K20621</t>
  </si>
  <si>
    <t>BC-2011-2011-K20621</t>
  </si>
  <si>
    <t>2011-K20714</t>
  </si>
  <si>
    <t>BC-2011-2011-K20714</t>
  </si>
  <si>
    <t>2011-K20773</t>
  </si>
  <si>
    <t>BC-2011-2011-K20773</t>
  </si>
  <si>
    <t>2011-K20776</t>
  </si>
  <si>
    <t>BC-2011-2011-K20776</t>
  </si>
  <si>
    <t>2011-K20784</t>
  </si>
  <si>
    <t>BC-2011-2011-K20784</t>
  </si>
  <si>
    <t>2014-K50337</t>
  </si>
  <si>
    <t>BC-2014-2014-K50337</t>
  </si>
  <si>
    <t>2014-K50340</t>
  </si>
  <si>
    <t>BC-2014-2014-K50340</t>
  </si>
  <si>
    <t>2014-K50342</t>
  </si>
  <si>
    <t>BC-2014-2014-K50342</t>
  </si>
  <si>
    <t>2014-K50535</t>
  </si>
  <si>
    <t>BC-2014-2014-K50535</t>
  </si>
  <si>
    <t>2014-K50587</t>
  </si>
  <si>
    <t>BC-2014-2014-K50587</t>
  </si>
  <si>
    <t>2014-K50598</t>
  </si>
  <si>
    <t>BC-2014-2014-K50598</t>
  </si>
  <si>
    <t>2014-K60008</t>
  </si>
  <si>
    <t>BC-2014-2014-K60008</t>
  </si>
  <si>
    <t>2014-K60013</t>
  </si>
  <si>
    <t>BC-2014-2014-K60013</t>
  </si>
  <si>
    <t>2014-K60017</t>
  </si>
  <si>
    <t>BC-2014-2014-K60017</t>
  </si>
  <si>
    <t>2014-K60028</t>
  </si>
  <si>
    <t>BC-2014-2014-K60028</t>
  </si>
  <si>
    <t>2014-K60041</t>
  </si>
  <si>
    <t>BC-2014-2014-K60041</t>
  </si>
  <si>
    <t>2014-K60043</t>
  </si>
  <si>
    <t>BC-2014-2014-K60043</t>
  </si>
  <si>
    <t>2014-K60052</t>
  </si>
  <si>
    <t>BC-2014-2014-K60052</t>
  </si>
  <si>
    <t>2014-K60061</t>
  </si>
  <si>
    <t>BC-2014-2014-K60061</t>
  </si>
  <si>
    <t>2014-K60083</t>
  </si>
  <si>
    <t>BC-2014-2014-K60083</t>
  </si>
  <si>
    <t>2014-K60098</t>
  </si>
  <si>
    <t>BC-2014-2014-K60098</t>
  </si>
  <si>
    <t>2014-K60102</t>
  </si>
  <si>
    <t>BC-2014-2014-K60102</t>
  </si>
  <si>
    <t>2014-K60123</t>
  </si>
  <si>
    <t>BC-2014-2014-K60123</t>
  </si>
  <si>
    <t>2014-K60128</t>
  </si>
  <si>
    <t>BC-2014-2014-K60128</t>
  </si>
  <si>
    <t>2014-K60129</t>
  </si>
  <si>
    <t>BC-2014-2014-K60129</t>
  </si>
  <si>
    <t>2014-K60131</t>
  </si>
  <si>
    <t>BC-2014-2014-K60131</t>
  </si>
  <si>
    <t>2014-K60132</t>
  </si>
  <si>
    <t>BC-2014-2014-K60132</t>
  </si>
  <si>
    <t>2014-K60135</t>
  </si>
  <si>
    <t>BC-2014-2014-K60135</t>
  </si>
  <si>
    <t>2014-K60144</t>
  </si>
  <si>
    <t>BC-2014-2014-K60144</t>
  </si>
  <si>
    <t>2014-K60190</t>
  </si>
  <si>
    <t>BC-2014-2014-K60190</t>
  </si>
  <si>
    <t>2014-K60215</t>
  </si>
  <si>
    <t>BC-2014-2014-K60215</t>
  </si>
  <si>
    <t>2014-K60255</t>
  </si>
  <si>
    <t>BC-2014-2014-K60255</t>
  </si>
  <si>
    <t>2014-K60257</t>
  </si>
  <si>
    <t>BC-2014-2014-K60257</t>
  </si>
  <si>
    <t>2014-K60259</t>
  </si>
  <si>
    <t>BC-2014-2014-K60259</t>
  </si>
  <si>
    <t>2014-K60264</t>
  </si>
  <si>
    <t>BC-2014-2014-K60264</t>
  </si>
  <si>
    <t>2014-K60277</t>
  </si>
  <si>
    <t>BC-2014-2014-K60277</t>
  </si>
  <si>
    <t>2014-K60286</t>
  </si>
  <si>
    <t>BC-2014-2014-K60286</t>
  </si>
  <si>
    <t>2014-K60302</t>
  </si>
  <si>
    <t>BC-2014-2014-K60302</t>
  </si>
  <si>
    <t>2014-K60305</t>
  </si>
  <si>
    <t>BC-2014-2014-K60305</t>
  </si>
  <si>
    <t>2014-K60315</t>
  </si>
  <si>
    <t>BC-2014-2014-K60315</t>
  </si>
  <si>
    <t>2014-K60321</t>
  </si>
  <si>
    <t>BC-2014-2014-K60321</t>
  </si>
  <si>
    <t>2014-K60322</t>
  </si>
  <si>
    <t>BC-2014-2014-K60322</t>
  </si>
  <si>
    <t>2014-K60349</t>
  </si>
  <si>
    <t>BC-2014-2014-K60349</t>
  </si>
  <si>
    <t>2014-K60353</t>
  </si>
  <si>
    <t>BC-2014-2014-K60353</t>
  </si>
  <si>
    <t>2014-K60368</t>
  </si>
  <si>
    <t>BC-2014-2014-K60368</t>
  </si>
  <si>
    <t>2014-K60406</t>
  </si>
  <si>
    <t>BC-2014-2014-K60406</t>
  </si>
  <si>
    <t>2014-K60445</t>
  </si>
  <si>
    <t>BC-2014-2014-K60445</t>
  </si>
  <si>
    <t>2014-K60491</t>
  </si>
  <si>
    <t>BC-2014-2014-K60491</t>
  </si>
  <si>
    <t>2014-K60513</t>
  </si>
  <si>
    <t>BC-2014-2014-K60513</t>
  </si>
  <si>
    <t>2014-K60517</t>
  </si>
  <si>
    <t>BC-2014-2014-K60517</t>
  </si>
  <si>
    <t>2014-K60523</t>
  </si>
  <si>
    <t>BC-2014-2014-K60523</t>
  </si>
  <si>
    <t>2014-K60528</t>
  </si>
  <si>
    <t>BC-2014-2014-K60528</t>
  </si>
  <si>
    <t>2014-K60534</t>
  </si>
  <si>
    <t>BC-2014-2014-K60534</t>
  </si>
  <si>
    <t>2014-K60536</t>
  </si>
  <si>
    <t>BC-2014-2014-K60536</t>
  </si>
  <si>
    <t>2014-K60541</t>
  </si>
  <si>
    <t>BC-2014-2014-K60541</t>
  </si>
  <si>
    <t>2014-K60547</t>
  </si>
  <si>
    <t>BC-2014-2014-K60547</t>
  </si>
  <si>
    <t>2014-K60548</t>
  </si>
  <si>
    <t>BC-2014-2014-K60548</t>
  </si>
  <si>
    <t>2014-K60556</t>
  </si>
  <si>
    <t>BC-2014-2014-K60556</t>
  </si>
  <si>
    <t>2014-K60566</t>
  </si>
  <si>
    <t>BC-2014-2014-K60566</t>
  </si>
  <si>
    <t>2014-K60567</t>
  </si>
  <si>
    <t>BC-2014-2014-K60567</t>
  </si>
  <si>
    <t>2014-K60573</t>
  </si>
  <si>
    <t>BC-2014-2014-K60573</t>
  </si>
  <si>
    <t>2014-K60576</t>
  </si>
  <si>
    <t>BC-2014-2014-K60576</t>
  </si>
  <si>
    <t>2014-K60580</t>
  </si>
  <si>
    <t>BC-2014-2014-K60580</t>
  </si>
  <si>
    <t>2014-K60595</t>
  </si>
  <si>
    <t>BC-2014-2014-K60595</t>
  </si>
  <si>
    <t>2014-K60604</t>
  </si>
  <si>
    <t>BC-2014-2014-K60604</t>
  </si>
  <si>
    <t>2014-K60620</t>
  </si>
  <si>
    <t>BC-2014-2014-K60620</t>
  </si>
  <si>
    <t>2014-K60625</t>
  </si>
  <si>
    <t>BC-2014-2014-K60625</t>
  </si>
  <si>
    <t>2014-K60629</t>
  </si>
  <si>
    <t>BC-2014-2014-K60629</t>
  </si>
  <si>
    <t>2014-K60641</t>
  </si>
  <si>
    <t>BC-2015-2014-K60641</t>
  </si>
  <si>
    <t>2014-K60644</t>
  </si>
  <si>
    <t>BC-2015-2014-K60644</t>
  </si>
  <si>
    <t>2014-K60658</t>
  </si>
  <si>
    <t>BC-2015-2014-K60658</t>
  </si>
  <si>
    <t>2014-K60660</t>
  </si>
  <si>
    <t>BC-2015-2014-K60660</t>
  </si>
  <si>
    <t>2014-K20056</t>
  </si>
  <si>
    <t>BC-2014-2014-K20056</t>
  </si>
  <si>
    <t>2014-K20062</t>
  </si>
  <si>
    <t>BC-2014-2014-K20062</t>
  </si>
  <si>
    <t>2014-K20065</t>
  </si>
  <si>
    <t>BC-2014-2014-K20065</t>
  </si>
  <si>
    <t>2014-K20317</t>
  </si>
  <si>
    <t>BC-2014-2014-K20317</t>
  </si>
  <si>
    <t>2014-K20336</t>
  </si>
  <si>
    <t>BC-2014-2014-K20336</t>
  </si>
  <si>
    <t>2014-K20515</t>
  </si>
  <si>
    <t>BC-2014-2014-K20515</t>
  </si>
  <si>
    <t>2014-K20518</t>
  </si>
  <si>
    <t>BC-2014-2014-K20518</t>
  </si>
  <si>
    <t>2014-K20526</t>
  </si>
  <si>
    <t>BC-2014-2014-K20526</t>
  </si>
  <si>
    <t>2014-K20532</t>
  </si>
  <si>
    <t>BC-2014-2014-K20532</t>
  </si>
  <si>
    <t>2014-K20621</t>
  </si>
  <si>
    <t>BC-2014-2014-K20621</t>
  </si>
  <si>
    <t>2014-K40035</t>
  </si>
  <si>
    <t>BC-2014-2014-K40035</t>
  </si>
  <si>
    <t>2014-K40047</t>
  </si>
  <si>
    <t>BC-2014-2014-K40047</t>
  </si>
  <si>
    <t>2014-K40145</t>
  </si>
  <si>
    <t>BC-2014-2014-K40145</t>
  </si>
  <si>
    <t>2014-K40182</t>
  </si>
  <si>
    <t>BC-2014-2014-K40182</t>
  </si>
  <si>
    <t>2014-K40341</t>
  </si>
  <si>
    <t>BC-2014-2014-K40341</t>
  </si>
  <si>
    <t>2014-K40462</t>
  </si>
  <si>
    <t>BC-2014-2014-K40462</t>
  </si>
  <si>
    <t>2014-K40527</t>
  </si>
  <si>
    <t>BC-2014-2014-K40527</t>
  </si>
  <si>
    <t>2014-K40529</t>
  </si>
  <si>
    <t>BC-2014-2014-K40529</t>
  </si>
  <si>
    <t>2013-K50114</t>
  </si>
  <si>
    <t>BC-2013-2013-K50114</t>
  </si>
  <si>
    <t>2013-K50437</t>
  </si>
  <si>
    <t>BC-2013-2013-K50437</t>
  </si>
  <si>
    <t>2013-K50453</t>
  </si>
  <si>
    <t>BC-2013-2013-K50453</t>
  </si>
  <si>
    <t>2013-K50651</t>
  </si>
  <si>
    <t>BC-2013-2013-K50651</t>
  </si>
  <si>
    <t>2013-K60001</t>
  </si>
  <si>
    <t>BC-2013-2013-K60001</t>
  </si>
  <si>
    <t>2013-K60002</t>
  </si>
  <si>
    <t>BC-2013-2013-K60002</t>
  </si>
  <si>
    <t>2013-K60003</t>
  </si>
  <si>
    <t>BC-2013-2013-K60003</t>
  </si>
  <si>
    <t>2013-K60012</t>
  </si>
  <si>
    <t>BC-2013-2013-K60012</t>
  </si>
  <si>
    <t>2013-K60053</t>
  </si>
  <si>
    <t>BC-2013-2013-K60053</t>
  </si>
  <si>
    <t>2013-K60065</t>
  </si>
  <si>
    <t>BC-2013-2013-K60065</t>
  </si>
  <si>
    <t>2013-K60069</t>
  </si>
  <si>
    <t>BC-2013-2013-K60069</t>
  </si>
  <si>
    <t>2013-K60095</t>
  </si>
  <si>
    <t>BC-2013-2013-K60095</t>
  </si>
  <si>
    <t>2013-K60096</t>
  </si>
  <si>
    <t>BC-2013-2013-K60096</t>
  </si>
  <si>
    <t>2013-K60099</t>
  </si>
  <si>
    <t>BC-2013-2013-K60099</t>
  </si>
  <si>
    <t>2013-K60110</t>
  </si>
  <si>
    <t>BC-2013-2013-K60110</t>
  </si>
  <si>
    <t>2013-K60130</t>
  </si>
  <si>
    <t>BC-2012-2013-K60130</t>
  </si>
  <si>
    <t>2013-K60175</t>
  </si>
  <si>
    <t>BC-2013-2013-K60175</t>
  </si>
  <si>
    <t>2013-K60281</t>
  </si>
  <si>
    <t>BC-2013-2013-K60281</t>
  </si>
  <si>
    <t>2013-K60317</t>
  </si>
  <si>
    <t>BC-2013-2013-K60317</t>
  </si>
  <si>
    <t>2013-K60320</t>
  </si>
  <si>
    <t>BC-2013-2013-K60320</t>
  </si>
  <si>
    <t>2013-K60321</t>
  </si>
  <si>
    <t>BC-2013-2013-K60321</t>
  </si>
  <si>
    <t>2013-K60323</t>
  </si>
  <si>
    <t>BC-2013-2013-K60323</t>
  </si>
  <si>
    <t>2013-K60324</t>
  </si>
  <si>
    <t>BC-2013-2013-K60324</t>
  </si>
  <si>
    <t>2013-K60337</t>
  </si>
  <si>
    <t>BC-2013-2013-K60337</t>
  </si>
  <si>
    <t>2013-K60354</t>
  </si>
  <si>
    <t>BC-2013-2013-K60354</t>
  </si>
  <si>
    <t>2013-K60387</t>
  </si>
  <si>
    <t>BC-2013-2013-K60387</t>
  </si>
  <si>
    <t>2013-K60456</t>
  </si>
  <si>
    <t>BC-2013-2013-K60456</t>
  </si>
  <si>
    <t>2013-K60461</t>
  </si>
  <si>
    <t>BC-2013-2013-K60461</t>
  </si>
  <si>
    <t>2013-K60480</t>
  </si>
  <si>
    <t>BC-2013-2013-K60480</t>
  </si>
  <si>
    <t>2013-K60492</t>
  </si>
  <si>
    <t>BC-2013-2013-K60492</t>
  </si>
  <si>
    <t>2013-K60532</t>
  </si>
  <si>
    <t>BC-2013-2013-K60532</t>
  </si>
  <si>
    <t>2013-K60533</t>
  </si>
  <si>
    <t>BC-2013-2013-K60533</t>
  </si>
  <si>
    <t>2013-K60534</t>
  </si>
  <si>
    <t>BC-2013-2013-K60534</t>
  </si>
  <si>
    <t>2013-K60540</t>
  </si>
  <si>
    <t>BC-2013-2013-K60540</t>
  </si>
  <si>
    <t>2013-K60606</t>
  </si>
  <si>
    <t>BC-2013-2013-K60606</t>
  </si>
  <si>
    <t>2013-K60616</t>
  </si>
  <si>
    <t>BC-2013-2013-K60616</t>
  </si>
  <si>
    <t>2013-K60623</t>
  </si>
  <si>
    <t>BC-2013-2013-K60623</t>
  </si>
  <si>
    <t>2013-K60624</t>
  </si>
  <si>
    <t>BC-2013-2013-K60624</t>
  </si>
  <si>
    <t>2013-K60654</t>
  </si>
  <si>
    <t>BC-2013-2013-K60654</t>
  </si>
  <si>
    <t>2013-K60664</t>
  </si>
  <si>
    <t>BC-2013-2013-K60664</t>
  </si>
  <si>
    <t>2013-K60713</t>
  </si>
  <si>
    <t>BC-2013-2013-K60713</t>
  </si>
  <si>
    <t>2013-K60840</t>
  </si>
  <si>
    <t>BC-2013-2013-K60840</t>
  </si>
  <si>
    <t>2013-K60884</t>
  </si>
  <si>
    <t>BC-2013-2013-K60884</t>
  </si>
  <si>
    <t>2013-K60901</t>
  </si>
  <si>
    <t>BC-2014-2013-K60901</t>
  </si>
  <si>
    <t>2013-K60903</t>
  </si>
  <si>
    <t>BC-2014-2013-K60903</t>
  </si>
  <si>
    <t>2013-K20019</t>
  </si>
  <si>
    <t>BC-2013-2013-K20019</t>
  </si>
  <si>
    <t>2013-K20033</t>
  </si>
  <si>
    <t>BC-2013-2013-K20033</t>
  </si>
  <si>
    <t>2013-K20041</t>
  </si>
  <si>
    <t>BC-2013-2013-K20041</t>
  </si>
  <si>
    <t>2013-K20109</t>
  </si>
  <si>
    <t>BC-2013-2013-K20109</t>
  </si>
  <si>
    <t>2013-K20132</t>
  </si>
  <si>
    <t>BC-2013-2013-K20132</t>
  </si>
  <si>
    <t>2013-K20246</t>
  </si>
  <si>
    <t>BC-2013-2013-K20246</t>
  </si>
  <si>
    <t>2013-K20384</t>
  </si>
  <si>
    <t>BC-2013-2013-K20384</t>
  </si>
  <si>
    <t>2013-K20399</t>
  </si>
  <si>
    <t>BC-2013-2013-K20399</t>
  </si>
  <si>
    <t>2013-K20512</t>
  </si>
  <si>
    <t>BC-2013-2013-K20512</t>
  </si>
  <si>
    <t>2013-K20577</t>
  </si>
  <si>
    <t>BC-2013-2013-K20577</t>
  </si>
  <si>
    <t>2013-K20587</t>
  </si>
  <si>
    <t>BC-2013-2013-K20587</t>
  </si>
  <si>
    <t>2013-K20592</t>
  </si>
  <si>
    <t>BC-2013-2013-K20592</t>
  </si>
  <si>
    <t>2013-K20615</t>
  </si>
  <si>
    <t>BC-2013-2013-K20615</t>
  </si>
  <si>
    <t>2013-K20645</t>
  </si>
  <si>
    <t>BC-2013-2013-K20645</t>
  </si>
  <si>
    <t>2013-K20710</t>
  </si>
  <si>
    <t>BC-2013-2013-K20710</t>
  </si>
  <si>
    <t>2013-K20726</t>
  </si>
  <si>
    <t>BC-2013-2013-K20726</t>
  </si>
  <si>
    <t>2013-K20735</t>
  </si>
  <si>
    <t>BC-2013-2013-K20735</t>
  </si>
  <si>
    <t>2013-K20789</t>
  </si>
  <si>
    <t>BC-2013-2013-K20789</t>
  </si>
  <si>
    <t>2013-K20868</t>
  </si>
  <si>
    <t>BC-2013-2013-K20868</t>
  </si>
  <si>
    <t>2013-K20871</t>
  </si>
  <si>
    <t>BC-2013-2013-K20871</t>
  </si>
  <si>
    <t>2013-K20889</t>
  </si>
  <si>
    <t>BC-2013-2013-K20889</t>
  </si>
  <si>
    <t>2013-K40122</t>
  </si>
  <si>
    <t>BC-2013-2013-K40122</t>
  </si>
  <si>
    <t>2013-K40662</t>
  </si>
  <si>
    <t>BC-2013-2013-K40662</t>
  </si>
  <si>
    <t>2013-K40679</t>
  </si>
  <si>
    <t>BC-2013-2013-K40679</t>
  </si>
  <si>
    <t>2013-K40778</t>
  </si>
  <si>
    <t>BC-2013-2013-K40778</t>
  </si>
  <si>
    <t>2013-K40815</t>
  </si>
  <si>
    <t>BC-2013-2013-K40815</t>
  </si>
  <si>
    <t>2013-K40882</t>
  </si>
  <si>
    <t>BC-2013-2013-K40882</t>
  </si>
  <si>
    <t>2012-K30464</t>
  </si>
  <si>
    <t>BC-2012-2012-K30464</t>
  </si>
  <si>
    <t>2012-K31018</t>
  </si>
  <si>
    <t>BC-2013-2012-K31018</t>
  </si>
  <si>
    <t>2012-K40050</t>
  </si>
  <si>
    <t>BC-2012-2012-K40050</t>
  </si>
  <si>
    <t>2012-K40320</t>
  </si>
  <si>
    <t>BC-2012-2012-K40320</t>
  </si>
  <si>
    <t>2012-K40550</t>
  </si>
  <si>
    <t>BC-2012-2012-K40550</t>
  </si>
  <si>
    <t>2012-K40560</t>
  </si>
  <si>
    <t>BC-2012-2012-K40560</t>
  </si>
  <si>
    <t>2012-K40573</t>
  </si>
  <si>
    <t>BC-2012-2012-K40573</t>
  </si>
  <si>
    <t>2012-K40623</t>
  </si>
  <si>
    <t>BC-2012-2012-K40623</t>
  </si>
  <si>
    <t>2012-K40735</t>
  </si>
  <si>
    <t>BC-2012-2012-K40735</t>
  </si>
  <si>
    <t>2012-K40739</t>
  </si>
  <si>
    <t>BC-2012-2012-K40739</t>
  </si>
  <si>
    <t>2012-K40753</t>
  </si>
  <si>
    <t>BC-2012-2012-K40753</t>
  </si>
  <si>
    <t>2012-K40874</t>
  </si>
  <si>
    <t>BC-2012-2012-K40874</t>
  </si>
  <si>
    <t>2012-K40926</t>
  </si>
  <si>
    <t>BC-2012-2012-K40926</t>
  </si>
  <si>
    <t>2012-K40944</t>
  </si>
  <si>
    <t>BC-2012-2012-K40944</t>
  </si>
  <si>
    <t>2012-K50065</t>
  </si>
  <si>
    <t>BC-2012-2012-K50065</t>
  </si>
  <si>
    <t>2012-K50088</t>
  </si>
  <si>
    <t>BC-2012-2012-K50088</t>
  </si>
  <si>
    <t>2012-K50114</t>
  </si>
  <si>
    <t>BC-2012-2012-K50114</t>
  </si>
  <si>
    <t>2012-K50120</t>
  </si>
  <si>
    <t>BC-2012-2012-K50120</t>
  </si>
  <si>
    <t>2012-K50167</t>
  </si>
  <si>
    <t>BC-2012-2012-K50167</t>
  </si>
  <si>
    <t>2012-K50179</t>
  </si>
  <si>
    <t>BC-2012-2012-K50179</t>
  </si>
  <si>
    <t>2012-K50192</t>
  </si>
  <si>
    <t>BC-2012-2012-K50192</t>
  </si>
  <si>
    <t>2012-K50271</t>
  </si>
  <si>
    <t>BC-2012-2012-K50271</t>
  </si>
  <si>
    <t>2012-K50294</t>
  </si>
  <si>
    <t>BC-2012-2012-K50294</t>
  </si>
  <si>
    <t>2012-K50326</t>
  </si>
  <si>
    <t>BC-2012-2012-K50326</t>
  </si>
  <si>
    <t>2012-K50351</t>
  </si>
  <si>
    <t>BC-2012-2012-K50351</t>
  </si>
  <si>
    <t>2012-K50523</t>
  </si>
  <si>
    <t>BC-2012-2012-K50523</t>
  </si>
  <si>
    <t>2012-K50532</t>
  </si>
  <si>
    <t>BC-2012-2012-K50532</t>
  </si>
  <si>
    <t>2012-K50648</t>
  </si>
  <si>
    <t>BC-2012-2012-K50648</t>
  </si>
  <si>
    <t>2012-K50673</t>
  </si>
  <si>
    <t>BC-2012-2012-K50673</t>
  </si>
  <si>
    <t>2012-K50679</t>
  </si>
  <si>
    <t>BC-2012-2012-K50679</t>
  </si>
  <si>
    <t>2012-K50717</t>
  </si>
  <si>
    <t>BC-2012-2012-K50717</t>
  </si>
  <si>
    <t>2012-K50749</t>
  </si>
  <si>
    <t>BC-2012-2012-K50749</t>
  </si>
  <si>
    <t>2012-K50817</t>
  </si>
  <si>
    <t>BC-2012-2012-K50817</t>
  </si>
  <si>
    <t>2012-K50840</t>
  </si>
  <si>
    <t>BC-2012-2012-K50840</t>
  </si>
  <si>
    <t>2012-K50845</t>
  </si>
  <si>
    <t>BC-2012-2012-K50845</t>
  </si>
  <si>
    <t>2012-K50859</t>
  </si>
  <si>
    <t>BC-2012-2012-K50859</t>
  </si>
  <si>
    <t>2012-K50869</t>
  </si>
  <si>
    <t>BC-2012-2012-K50869</t>
  </si>
  <si>
    <t>2012-K50886</t>
  </si>
  <si>
    <t>BC-2012-2012-K50886</t>
  </si>
  <si>
    <t>2012-K50912</t>
  </si>
  <si>
    <t>BC-2012-2012-K50912</t>
  </si>
  <si>
    <t>2012-K50914</t>
  </si>
  <si>
    <t>BC-2012-2012-K50914</t>
  </si>
  <si>
    <t>2012-K50919</t>
  </si>
  <si>
    <t>BC-2012-2012-K50919</t>
  </si>
  <si>
    <t>2012-K50922</t>
  </si>
  <si>
    <t>BC-2012-2012-K50922</t>
  </si>
  <si>
    <t>2012-K50941</t>
  </si>
  <si>
    <t>BC-2012-2012-K50941</t>
  </si>
  <si>
    <t>2012-K50967</t>
  </si>
  <si>
    <t>BC-2012-2012-K50967</t>
  </si>
  <si>
    <t>2012-K50985</t>
  </si>
  <si>
    <t>BC-2012-2012-K50985</t>
  </si>
  <si>
    <t>2012-K50988</t>
  </si>
  <si>
    <t>BC-2012-2012-K50988</t>
  </si>
  <si>
    <t>2012-K50993</t>
  </si>
  <si>
    <t>BC-2012-2012-K50993</t>
  </si>
  <si>
    <t>2012-K51006</t>
  </si>
  <si>
    <t>BC-2012-2012-K51006</t>
  </si>
  <si>
    <t>2012-K51025</t>
  </si>
  <si>
    <t>BC-2013-2012-K51025</t>
  </si>
  <si>
    <t>2011-K40027</t>
  </si>
  <si>
    <t>BC-2011-2011-K40027</t>
  </si>
  <si>
    <t>2011-K40088</t>
  </si>
  <si>
    <t>BC-2011-2011-K40088</t>
  </si>
  <si>
    <t>2011-K40089</t>
  </si>
  <si>
    <t>BC-2011-2011-K40089</t>
  </si>
  <si>
    <t>2011-K40109</t>
  </si>
  <si>
    <t>BC-2011-2011-K40109</t>
  </si>
  <si>
    <t>2011-K40119</t>
  </si>
  <si>
    <t>BC-2011-2011-K40119</t>
  </si>
  <si>
    <t>2011-K40125</t>
  </si>
  <si>
    <t>BC-2011-2011-K40125</t>
  </si>
  <si>
    <t>2011-K40254</t>
  </si>
  <si>
    <t>BC-2011-2011-K40254</t>
  </si>
  <si>
    <t>2011-K40274</t>
  </si>
  <si>
    <t>BC-2011-2011-K40274</t>
  </si>
  <si>
    <t>2011-K40304</t>
  </si>
  <si>
    <t>BC-2011-2011-K40304</t>
  </si>
  <si>
    <t>2011-K40306</t>
  </si>
  <si>
    <t>BC-2011-2011-K40306</t>
  </si>
  <si>
    <t>2011-K40334</t>
  </si>
  <si>
    <t>BC-2011-2011-K40334</t>
  </si>
  <si>
    <t>2011-K40373</t>
  </si>
  <si>
    <t>BC-2011-2011-K40373</t>
  </si>
  <si>
    <t>2011-K40392</t>
  </si>
  <si>
    <t>BC-2011-2011-K40392</t>
  </si>
  <si>
    <t>2011-K40393</t>
  </si>
  <si>
    <t>BC-2011-2011-K40393</t>
  </si>
  <si>
    <t>2011-K40632</t>
  </si>
  <si>
    <t>BC-2011-2011-K40632</t>
  </si>
  <si>
    <t>2011-K40763</t>
  </si>
  <si>
    <t>BC-2011-2011-K40763</t>
  </si>
  <si>
    <t>2011-K50005</t>
  </si>
  <si>
    <t>BC-2011-2011-K50005</t>
  </si>
  <si>
    <t>2011-K50010</t>
  </si>
  <si>
    <t>BC-2011-2011-K50010</t>
  </si>
  <si>
    <t>2011-K50011</t>
  </si>
  <si>
    <t>BC-2011-2011-K50011</t>
  </si>
  <si>
    <t>2011-K50054</t>
  </si>
  <si>
    <t>BC-2011-2011-K50054</t>
  </si>
  <si>
    <t>2011-K50077</t>
  </si>
  <si>
    <t>BC-2011-2011-K50077</t>
  </si>
  <si>
    <t>2011-K50101</t>
  </si>
  <si>
    <t>BC-2011-2011-K50101</t>
  </si>
  <si>
    <t>2011-K50106</t>
  </si>
  <si>
    <t>BC-2011-2011-K50106</t>
  </si>
  <si>
    <t>2011-K50124</t>
  </si>
  <si>
    <t>BC-2011-2011-K50124</t>
  </si>
  <si>
    <t>2011-K50145</t>
  </si>
  <si>
    <t>BC-2011-2011-K50145</t>
  </si>
  <si>
    <t>2011-K50148</t>
  </si>
  <si>
    <t>BC-2011-2011-K50148</t>
  </si>
  <si>
    <t>2011-K50152</t>
  </si>
  <si>
    <t>BC-2011-2011-K50152</t>
  </si>
  <si>
    <t>2011-K50159</t>
  </si>
  <si>
    <t>BC-2011-2011-K50159</t>
  </si>
  <si>
    <t>2011-K50161</t>
  </si>
  <si>
    <t>BC-2011-2011-K50161</t>
  </si>
  <si>
    <t>2011-K50167</t>
  </si>
  <si>
    <t>BC-2011-2011-K50167</t>
  </si>
  <si>
    <t>2011-K50169</t>
  </si>
  <si>
    <t>BC-2011-2011-K50169</t>
  </si>
  <si>
    <t>2011-K50171</t>
  </si>
  <si>
    <t>BC-2011-2011-K50171</t>
  </si>
  <si>
    <t>2011-K50225</t>
  </si>
  <si>
    <t>BC-2011-2011-K50225</t>
  </si>
  <si>
    <t>2011-K50256</t>
  </si>
  <si>
    <t>BC-2011-2011-K50256</t>
  </si>
  <si>
    <t>2011-K50279</t>
  </si>
  <si>
    <t>BC-2011-2011-K50279</t>
  </si>
  <si>
    <t>2011-K50303</t>
  </si>
  <si>
    <t>BC-2011-2011-K50303</t>
  </si>
  <si>
    <t>2011-K50338</t>
  </si>
  <si>
    <t>BC-2011-2011-K50338</t>
  </si>
  <si>
    <t>2011-K50389</t>
  </si>
  <si>
    <t>BC-2011-2011-K50389</t>
  </si>
  <si>
    <t>2011-K50409</t>
  </si>
  <si>
    <t>BC-2011-2011-K50409</t>
  </si>
  <si>
    <t>2011-K50468</t>
  </si>
  <si>
    <t>BC-2011-2011-K50468</t>
  </si>
  <si>
    <t>2011-K50471</t>
  </si>
  <si>
    <t>BC-2011-2011-K50471</t>
  </si>
  <si>
    <t>2011-K50510</t>
  </si>
  <si>
    <t>BC-2011-2011-K50510</t>
  </si>
  <si>
    <t>2011-K50603</t>
  </si>
  <si>
    <t>BC-2011-2011-K50603</t>
  </si>
  <si>
    <t>2011-K50605</t>
  </si>
  <si>
    <t>BC-2011-2011-K50605</t>
  </si>
  <si>
    <t>2011-K50769</t>
  </si>
  <si>
    <t>BC-2011-2011-K50769</t>
  </si>
  <si>
    <t>2014-K50143</t>
  </si>
  <si>
    <t>BC-2014-2014-K50143</t>
  </si>
  <si>
    <t>2014-K50180</t>
  </si>
  <si>
    <t>BC-2014-2014-K50180</t>
  </si>
  <si>
    <t>2014-K50189</t>
  </si>
  <si>
    <t>BC-2014-2014-K50189</t>
  </si>
  <si>
    <t>2014-K50192</t>
  </si>
  <si>
    <t>BC-2014-2014-K50192</t>
  </si>
  <si>
    <t>2014-K50200</t>
  </si>
  <si>
    <t>BC-2014-2014-K50200</t>
  </si>
  <si>
    <t>2014-K50209</t>
  </si>
  <si>
    <t>BC-2014-2014-K50209</t>
  </si>
  <si>
    <t>2014-K50244</t>
  </si>
  <si>
    <t>BC-2014-2014-K50244</t>
  </si>
  <si>
    <t>2014-K50249</t>
  </si>
  <si>
    <t>BC-2014-2014-K50249</t>
  </si>
  <si>
    <t>2014-K50272</t>
  </si>
  <si>
    <t>BC-2014-2014-K50272</t>
  </si>
  <si>
    <t>2014-K50273</t>
  </si>
  <si>
    <t>BC-2014-2014-K50273</t>
  </si>
  <si>
    <t>2014-K50291</t>
  </si>
  <si>
    <t>BC-2014-2014-K50291</t>
  </si>
  <si>
    <t>2014-K50293</t>
  </si>
  <si>
    <t>BC-2014-2014-K50293</t>
  </si>
  <si>
    <t>2014-K50294</t>
  </si>
  <si>
    <t>BC-2014-2014-K50294</t>
  </si>
  <si>
    <t>2014-K50311</t>
  </si>
  <si>
    <t>BC-2014-2014-K50311</t>
  </si>
  <si>
    <t>2014-K50314</t>
  </si>
  <si>
    <t>BC-2014-2014-K50314</t>
  </si>
  <si>
    <t>2014-K50318</t>
  </si>
  <si>
    <t>BC-2014-2014-K50318</t>
  </si>
  <si>
    <t>2014-K50412</t>
  </si>
  <si>
    <t>BC-2014-2014-K50412</t>
  </si>
  <si>
    <t>2014-K50435</t>
  </si>
  <si>
    <t>BC-2014-2014-K50435</t>
  </si>
  <si>
    <t>2014-K50446</t>
  </si>
  <si>
    <t>BC-2014-2014-K50446</t>
  </si>
  <si>
    <t>2014-K50479</t>
  </si>
  <si>
    <t>BC-2014-2014-K50479</t>
  </si>
  <si>
    <t>2014-K50480</t>
  </si>
  <si>
    <t>BC-2014-2014-K50480</t>
  </si>
  <si>
    <t>2014-K50494</t>
  </si>
  <si>
    <t>BC-2014-2014-K50494</t>
  </si>
  <si>
    <t>2014-K50514</t>
  </si>
  <si>
    <t>BC-2014-2014-K50514</t>
  </si>
  <si>
    <t>2014-K50594</t>
  </si>
  <si>
    <t>BC-2014-2014-K50594</t>
  </si>
  <si>
    <t>2014-K50600</t>
  </si>
  <si>
    <t>BC-2014-2014-K50600</t>
  </si>
  <si>
    <t>2014-K50619</t>
  </si>
  <si>
    <t>BC-2014-2014-K50619</t>
  </si>
  <si>
    <t>2014-K50622</t>
  </si>
  <si>
    <t>BC-2014-2014-K50622</t>
  </si>
  <si>
    <t>2014-K50646</t>
  </si>
  <si>
    <t>BC-2015-2014-K50646</t>
  </si>
  <si>
    <t>2014-K40022</t>
  </si>
  <si>
    <t>BC-2014-2014-K40022</t>
  </si>
  <si>
    <t>2014-K40076</t>
  </si>
  <si>
    <t>BC-2014-2014-K40076</t>
  </si>
  <si>
    <t>2014-K40104</t>
  </si>
  <si>
    <t>BC-2014-2014-K40104</t>
  </si>
  <si>
    <t>2014-K40157</t>
  </si>
  <si>
    <t>BC-2014-2014-K40157</t>
  </si>
  <si>
    <t>2014-K40159</t>
  </si>
  <si>
    <t>BC-2014-2014-K40159</t>
  </si>
  <si>
    <t>2014-K40617</t>
  </si>
  <si>
    <t>BC-2014-2014-K40617</t>
  </si>
  <si>
    <t>2014-K50014</t>
  </si>
  <si>
    <t>BC-2014-2014-K50014</t>
  </si>
  <si>
    <t>2014-K50093</t>
  </si>
  <si>
    <t>BC-2014-2014-K50093</t>
  </si>
  <si>
    <t>2014-K50094</t>
  </si>
  <si>
    <t>BC-2014-2014-K50094</t>
  </si>
  <si>
    <t>2014-K50101</t>
  </si>
  <si>
    <t>BC-2014-2014-K50101</t>
  </si>
  <si>
    <t>2013-K50105</t>
  </si>
  <si>
    <t>BC-2013-2013-K50105</t>
  </si>
  <si>
    <t>2013-K50112</t>
  </si>
  <si>
    <t>BC-2013-2013-K50112</t>
  </si>
  <si>
    <t>2013-K50136</t>
  </si>
  <si>
    <t>BC-2013-2013-K50136</t>
  </si>
  <si>
    <t>2013-K50165</t>
  </si>
  <si>
    <t>BC-2013-2013-K50165</t>
  </si>
  <si>
    <t>2013-K50199</t>
  </si>
  <si>
    <t>BC-2013-2013-K50199</t>
  </si>
  <si>
    <t>2013-K50221</t>
  </si>
  <si>
    <t>BC-2013-2013-K50221</t>
  </si>
  <si>
    <t>2013-K50254</t>
  </si>
  <si>
    <t>BC-2013-2013-K50254</t>
  </si>
  <si>
    <t>2013-K50267</t>
  </si>
  <si>
    <t>BC-2013-2013-K50267</t>
  </si>
  <si>
    <t>2013-K50306</t>
  </si>
  <si>
    <t>BC-2013-2013-K50306</t>
  </si>
  <si>
    <t>2013-K50311</t>
  </si>
  <si>
    <t>BC-2013-2013-K50311</t>
  </si>
  <si>
    <t>2013-K50327</t>
  </si>
  <si>
    <t>BC-2013-2013-K50327</t>
  </si>
  <si>
    <t>2013-K50339</t>
  </si>
  <si>
    <t>BC-2013-2013-K50339</t>
  </si>
  <si>
    <t>2013-K50342</t>
  </si>
  <si>
    <t>BC-2013-2013-K50342</t>
  </si>
  <si>
    <t>2013-K50350</t>
  </si>
  <si>
    <t>BC-2013-2013-K50350</t>
  </si>
  <si>
    <t>2013-K50465</t>
  </si>
  <si>
    <t>BC-2013-2013-K50465</t>
  </si>
  <si>
    <t>2013-K50601</t>
  </si>
  <si>
    <t>BC-2013-2013-K50601</t>
  </si>
  <si>
    <t>2013-K50762</t>
  </si>
  <si>
    <t>BC-2013-2013-K50762</t>
  </si>
  <si>
    <t>2013-K50769</t>
  </si>
  <si>
    <t>BC-2013-2013-K50769</t>
  </si>
  <si>
    <t>2013-K50827</t>
  </si>
  <si>
    <t>BC-2013-2013-K50827</t>
  </si>
  <si>
    <t>2013-K50834</t>
  </si>
  <si>
    <t>BC-2013-2013-K50834</t>
  </si>
  <si>
    <t>2013-K50835</t>
  </si>
  <si>
    <t>BC-2013-2013-K50835</t>
  </si>
  <si>
    <t>2013-K30869</t>
  </si>
  <si>
    <t>BC-2013-2013-K30869</t>
  </si>
  <si>
    <t>2013-K40020</t>
  </si>
  <si>
    <t>BC-2013-2013-K40020</t>
  </si>
  <si>
    <t>2013-K40022</t>
  </si>
  <si>
    <t>BC-2013-2013-K40022</t>
  </si>
  <si>
    <t>2013-K40035</t>
  </si>
  <si>
    <t>BC-2013-2013-K40035</t>
  </si>
  <si>
    <t>2013-K40188</t>
  </si>
  <si>
    <t>BC-2013-2013-K40188</t>
  </si>
  <si>
    <t>2013-K40258</t>
  </si>
  <si>
    <t>BC-2013-2013-K40258</t>
  </si>
  <si>
    <t>2013-K40299</t>
  </si>
  <si>
    <t>BC-2013-2013-K40299</t>
  </si>
  <si>
    <t>2013-K40308</t>
  </si>
  <si>
    <t>BC-2013-2013-K40308</t>
  </si>
  <si>
    <t>2013-K40313</t>
  </si>
  <si>
    <t>BC-2013-2013-K40313</t>
  </si>
  <si>
    <t>2013-K40767</t>
  </si>
  <si>
    <t>BC-2013-2013-K40767</t>
  </si>
  <si>
    <t>2013-K40896</t>
  </si>
  <si>
    <t>BC-2014-2013-K40896</t>
  </si>
  <si>
    <t>2013-K50043</t>
  </si>
  <si>
    <t>BC-2013-2013-K50043</t>
  </si>
  <si>
    <t>2013-K50063</t>
  </si>
  <si>
    <t>BC-2013-2013-K50063</t>
  </si>
  <si>
    <t>2013-K50084</t>
  </si>
  <si>
    <t>BC-2013-2013-K50084</t>
  </si>
  <si>
    <t>2015-V80066</t>
  </si>
  <si>
    <t>BC-2015-2015-V80066</t>
  </si>
  <si>
    <t>2015-V80074</t>
  </si>
  <si>
    <t>BC-2015-2015-V80074</t>
  </si>
  <si>
    <t>2015-V80090</t>
  </si>
  <si>
    <t>BC-2015-2015-V80090</t>
  </si>
  <si>
    <t>2015-V80101</t>
  </si>
  <si>
    <t>BC-2015-2015-V80101</t>
  </si>
  <si>
    <t>2014-V80208</t>
  </si>
  <si>
    <t>BC-2014-2014-V80208</t>
  </si>
  <si>
    <t>2014-V80466</t>
  </si>
  <si>
    <t>BC-2014-2014-V80466</t>
  </si>
  <si>
    <t>2014-V80508</t>
  </si>
  <si>
    <t>BC-2014-2014-V80508</t>
  </si>
  <si>
    <t>2014-V90085</t>
  </si>
  <si>
    <t>BC-2014-2014-V90085</t>
  </si>
  <si>
    <t>2014-V90295</t>
  </si>
  <si>
    <t>BC-2014-2014-V90295</t>
  </si>
  <si>
    <t>2014-V90397</t>
  </si>
  <si>
    <t>BC-2014-2014-V90397</t>
  </si>
  <si>
    <t>2014-V90495</t>
  </si>
  <si>
    <t>BC-2014-2014-V90495</t>
  </si>
  <si>
    <t>2015-V80460</t>
  </si>
  <si>
    <t>BC-2015-2015-V80460</t>
  </si>
  <si>
    <t>2015-V90266</t>
  </si>
  <si>
    <t>BC-2015-2015-V90266</t>
  </si>
  <si>
    <t>2015-V90342</t>
  </si>
  <si>
    <t>BC-2015-2015-V90342</t>
  </si>
  <si>
    <t>2015-V90405</t>
  </si>
  <si>
    <t>BC-2015-2015-V90405</t>
  </si>
  <si>
    <t>2013-V80005</t>
  </si>
  <si>
    <t>BC-2013-2013-V80005</t>
  </si>
  <si>
    <t>2013-V80161</t>
  </si>
  <si>
    <t>BC-2013-2013-V80161</t>
  </si>
  <si>
    <t>2013-V80180</t>
  </si>
  <si>
    <t>BC-2013-2013-V80180</t>
  </si>
  <si>
    <t>2013-V80356</t>
  </si>
  <si>
    <t>BC-2013-2013-V80356</t>
  </si>
  <si>
    <t>2013-V80665</t>
  </si>
  <si>
    <t>BC-2013-2013-V80665</t>
  </si>
  <si>
    <t>2013-V80689</t>
  </si>
  <si>
    <t>BC-2013-2013-V80689</t>
  </si>
  <si>
    <t>2013-V80711</t>
  </si>
  <si>
    <t>BC-2013-2013-V80711</t>
  </si>
  <si>
    <t>2013-V80722</t>
  </si>
  <si>
    <t>BC-2013-2013-V80722</t>
  </si>
  <si>
    <t>2013-V80726</t>
  </si>
  <si>
    <t>BC-2013-2013-V80726</t>
  </si>
  <si>
    <t>2013-V80727</t>
  </si>
  <si>
    <t>BC-2013-2013-V80727</t>
  </si>
  <si>
    <t>2013-V80734</t>
  </si>
  <si>
    <t>BC-2013-2013-V80734</t>
  </si>
  <si>
    <t>2013-V80735</t>
  </si>
  <si>
    <t>BC-2013-2013-V80735</t>
  </si>
  <si>
    <t>2013-V90184</t>
  </si>
  <si>
    <t>BC-2013-2013-V90184</t>
  </si>
  <si>
    <t>2013-V90357</t>
  </si>
  <si>
    <t>BC-2013-2013-V90357</t>
  </si>
  <si>
    <t>2013-V90358</t>
  </si>
  <si>
    <t>BC-2013-2013-V90358</t>
  </si>
  <si>
    <t>2013-V90411</t>
  </si>
  <si>
    <t>BC-2013-2013-V90411</t>
  </si>
  <si>
    <t>2013-V90458</t>
  </si>
  <si>
    <t>BC-2013-2013-V90458</t>
  </si>
  <si>
    <t>2013-V90468</t>
  </si>
  <si>
    <t>BC-2013-2013-V90468</t>
  </si>
  <si>
    <t>2013-V90490</t>
  </si>
  <si>
    <t>BC-2013-2013-V90490</t>
  </si>
  <si>
    <t>2013-V90537</t>
  </si>
  <si>
    <t>BC-2013-2013-V90537</t>
  </si>
  <si>
    <t>2013-V90571</t>
  </si>
  <si>
    <t>BC-2013-2013-V90571</t>
  </si>
  <si>
    <t>2013-V90628</t>
  </si>
  <si>
    <t>BC-2013-2013-V90628</t>
  </si>
  <si>
    <t>2017-V82177</t>
  </si>
  <si>
    <t>BC-2017-2017-V82177</t>
  </si>
  <si>
    <t>2017-V82307</t>
  </si>
  <si>
    <t>BC-2017-2017-V82307</t>
  </si>
  <si>
    <t>2017-V82324</t>
  </si>
  <si>
    <t>BC-2017-2017-V82324</t>
  </si>
  <si>
    <t>2017-V82325</t>
  </si>
  <si>
    <t>BC-2017-2017-V82325</t>
  </si>
  <si>
    <t>2017-V91187</t>
  </si>
  <si>
    <t>BC-2017-2017-V91187</t>
  </si>
  <si>
    <t>2017-V91398</t>
  </si>
  <si>
    <t>BC-2017-2017-V91398</t>
  </si>
  <si>
    <t>2017-V91631</t>
  </si>
  <si>
    <t>BC-2017-2017-V91631</t>
  </si>
  <si>
    <t>2017-V92055</t>
  </si>
  <si>
    <t>BC-2017-2017-V92055</t>
  </si>
  <si>
    <t>2017-V92077</t>
  </si>
  <si>
    <t>BC-2017-2017-V92077</t>
  </si>
  <si>
    <t>2017-V92116</t>
  </si>
  <si>
    <t>BC-2017-2017-V92116</t>
  </si>
  <si>
    <t>2017-V92236</t>
  </si>
  <si>
    <t>BC-2017-2017-V92236</t>
  </si>
  <si>
    <t>2017-V92294</t>
  </si>
  <si>
    <t>BC-2017-2017-V92294</t>
  </si>
  <si>
    <t>2015-V70141</t>
  </si>
  <si>
    <t>BC-2015-2015-V70141</t>
  </si>
  <si>
    <t>2015-V70274</t>
  </si>
  <si>
    <t>BC-2015-2015-V70274</t>
  </si>
  <si>
    <t>2015-V70291</t>
  </si>
  <si>
    <t>BC-2015-2015-V70291</t>
  </si>
  <si>
    <t>2015-V70366</t>
  </si>
  <si>
    <t>BC-2015-2015-V70366</t>
  </si>
  <si>
    <t>2014-V60112</t>
  </si>
  <si>
    <t>BC-2014-2014-V60112</t>
  </si>
  <si>
    <t>2014-V70313</t>
  </si>
  <si>
    <t>BC-2014-2014-V70313</t>
  </si>
  <si>
    <t>2014-V80394</t>
  </si>
  <si>
    <t>BC-2014-2014-V80394</t>
  </si>
  <si>
    <t>2015-V90120</t>
  </si>
  <si>
    <t>BC-2015-2015-V90120</t>
  </si>
  <si>
    <t>2015-V60189</t>
  </si>
  <si>
    <t>BC-2015-2015-V60189</t>
  </si>
  <si>
    <t>2015-V60407</t>
  </si>
  <si>
    <t>BC-2015-2015-V60407</t>
  </si>
  <si>
    <t>2013-V60328</t>
  </si>
  <si>
    <t>BC-2013-2013-V60328</t>
  </si>
  <si>
    <t>2013-V60561</t>
  </si>
  <si>
    <t>BC-2013-2013-V60561</t>
  </si>
  <si>
    <t>2013-V60619</t>
  </si>
  <si>
    <t>BC-2013-2013-V60619</t>
  </si>
  <si>
    <t>2013-V60746</t>
  </si>
  <si>
    <t>BC-2013-2013-V60746</t>
  </si>
  <si>
    <t>2013-V70745</t>
  </si>
  <si>
    <t>BC-2013-2013-V70745</t>
  </si>
  <si>
    <t>2013-V80243</t>
  </si>
  <si>
    <t>BC-2013-2013-V80243</t>
  </si>
  <si>
    <t>2013-V80362</t>
  </si>
  <si>
    <t>BC-2013-2013-V80362</t>
  </si>
  <si>
    <t>2013-V80363</t>
  </si>
  <si>
    <t>BC-2013-2013-V80363</t>
  </si>
  <si>
    <t>2013-V80736</t>
  </si>
  <si>
    <t>BC-2013-2013-V80736</t>
  </si>
  <si>
    <t>2013-V80748</t>
  </si>
  <si>
    <t>BC-2013-2013-V80748</t>
  </si>
  <si>
    <t>2013-V70144</t>
  </si>
  <si>
    <t>BC-2013-2013-V70144</t>
  </si>
  <si>
    <t>2013-V70193</t>
  </si>
  <si>
    <t>BC-2013-2013-V70193</t>
  </si>
  <si>
    <t>2013-V70383</t>
  </si>
  <si>
    <t>BC-2013-2013-V70383</t>
  </si>
  <si>
    <t>2013-V60045</t>
  </si>
  <si>
    <t>BC-2013-2013-V60045</t>
  </si>
  <si>
    <t>2017-V72321</t>
  </si>
  <si>
    <t>BC-2017-2017-V72321</t>
  </si>
  <si>
    <t>2017-V72322</t>
  </si>
  <si>
    <t>BC-2017-2017-V72322</t>
  </si>
  <si>
    <t>2017-V60567</t>
  </si>
  <si>
    <t>BC-2017-2017-V60567</t>
  </si>
  <si>
    <t>2017-V62263</t>
  </si>
  <si>
    <t>BC-2017-2017-V62263</t>
  </si>
  <si>
    <t>2017-V62285</t>
  </si>
  <si>
    <t>BC-2017-2017-V62285</t>
  </si>
  <si>
    <t>2017-V62293</t>
  </si>
  <si>
    <t>BC-2017-2017-V62293</t>
  </si>
  <si>
    <t>2017-V62312</t>
  </si>
  <si>
    <t>BC-2017-2017-V62312</t>
  </si>
  <si>
    <t>2017-V62313</t>
  </si>
  <si>
    <t>BC-2017-2017-V62313</t>
  </si>
  <si>
    <t>2012-K40007</t>
  </si>
  <si>
    <t>BC-2012-2012-K40007</t>
  </si>
  <si>
    <t>2012-K40063</t>
  </si>
  <si>
    <t>BC-2012-2012-K40063</t>
  </si>
  <si>
    <t>2012-K40108</t>
  </si>
  <si>
    <t>BC-2012-2012-K40108</t>
  </si>
  <si>
    <t>2012-K40348</t>
  </si>
  <si>
    <t>BC-2012-2012-K40348</t>
  </si>
  <si>
    <t>2012-K40385</t>
  </si>
  <si>
    <t>BC-2012-2012-K40385</t>
  </si>
  <si>
    <t>2012-K40443</t>
  </si>
  <si>
    <t>BC-2012-2012-K40443</t>
  </si>
  <si>
    <t>2012-K40545</t>
  </si>
  <si>
    <t>BC-2012-2012-K40545</t>
  </si>
  <si>
    <t>2012-K40571</t>
  </si>
  <si>
    <t>BC-2012-2012-K40571</t>
  </si>
  <si>
    <t>2012-K40660</t>
  </si>
  <si>
    <t>BC-2012-2012-K40660</t>
  </si>
  <si>
    <t>2012-K40741</t>
  </si>
  <si>
    <t>BC-2012-2012-K40741</t>
  </si>
  <si>
    <t>2012-K40800</t>
  </si>
  <si>
    <t>BC-2012-2012-K40800</t>
  </si>
  <si>
    <t>2012-N20626</t>
  </si>
  <si>
    <t>BC-2012-2012-N20626</t>
  </si>
  <si>
    <t>2012-K40913</t>
  </si>
  <si>
    <t>BC-2012-2012-K40913</t>
  </si>
  <si>
    <t>2012-K40952</t>
  </si>
  <si>
    <t>BC-2012-2012-K40952</t>
  </si>
  <si>
    <t>2012-K40983</t>
  </si>
  <si>
    <t>BC-2012-2012-K40983</t>
  </si>
  <si>
    <t>2012-K50015</t>
  </si>
  <si>
    <t>BC-2012-2012-K50015</t>
  </si>
  <si>
    <t>2012-K50140</t>
  </si>
  <si>
    <t>BC-2012-2012-K50140</t>
  </si>
  <si>
    <t>2012-K50165</t>
  </si>
  <si>
    <t>BC-2012-2012-K50165</t>
  </si>
  <si>
    <t>2012-K50515</t>
  </si>
  <si>
    <t>BC-2012-2012-K50515</t>
  </si>
  <si>
    <t>2012-K50572</t>
  </si>
  <si>
    <t>BC-2012-2012-K50572</t>
  </si>
  <si>
    <t>2012-K50671</t>
  </si>
  <si>
    <t>BC-2012-2012-K50671</t>
  </si>
  <si>
    <t>2012-K50678</t>
  </si>
  <si>
    <t>BC-2012-2012-K50678</t>
  </si>
  <si>
    <t>2012-K50894</t>
  </si>
  <si>
    <t>BC-2012-2012-K50894</t>
  </si>
  <si>
    <t>2012-K50974</t>
  </si>
  <si>
    <t>BC-2012-2012-K50974</t>
  </si>
  <si>
    <t>2012-K50975</t>
  </si>
  <si>
    <t>BC-2012-2012-K50975</t>
  </si>
  <si>
    <t>2012-N60001</t>
  </si>
  <si>
    <t>BC-2012-2012-N60001</t>
  </si>
  <si>
    <t>2012-N60003</t>
  </si>
  <si>
    <t>BC-2012-2012-N60003</t>
  </si>
  <si>
    <t>2012-N60041</t>
  </si>
  <si>
    <t>BC-2012-2012-N60041</t>
  </si>
  <si>
    <t>2012-N60132</t>
  </si>
  <si>
    <t>BC-2012-2012-N60132</t>
  </si>
  <si>
    <t>2012-N60157</t>
  </si>
  <si>
    <t>BC-2012-2012-N60157</t>
  </si>
  <si>
    <t>2012-N60169</t>
  </si>
  <si>
    <t>BC-2012-2012-N60169</t>
  </si>
  <si>
    <t>2012-N60256</t>
  </si>
  <si>
    <t>BC-2012-2012-N60256</t>
  </si>
  <si>
    <t>2012-N60332</t>
  </si>
  <si>
    <t>BC-2012-2012-N60332</t>
  </si>
  <si>
    <t>2012-N60343</t>
  </si>
  <si>
    <t>BC-2012-2012-N60343</t>
  </si>
  <si>
    <t>2012-N60397</t>
  </si>
  <si>
    <t>BC-2012-2012-N60397</t>
  </si>
  <si>
    <t>2012-N60409</t>
  </si>
  <si>
    <t>BC-2012-2012-N60409</t>
  </si>
  <si>
    <t>2012-N60476</t>
  </si>
  <si>
    <t>BC-2012-2012-N60476</t>
  </si>
  <si>
    <t>2012-N60524</t>
  </si>
  <si>
    <t>BC-2012-2012-N60524</t>
  </si>
  <si>
    <t>2012-N60557</t>
  </si>
  <si>
    <t>BC-2012-2012-N60557</t>
  </si>
  <si>
    <t>2011-K40044</t>
  </si>
  <si>
    <t>BC-2011-2011-K40044</t>
  </si>
  <si>
    <t>2011-K40226</t>
  </si>
  <si>
    <t>BC-2011-2011-K40226</t>
  </si>
  <si>
    <t>2011-K40308</t>
  </si>
  <si>
    <t>BC-2011-2011-K40308</t>
  </si>
  <si>
    <t>2011-K40333</t>
  </si>
  <si>
    <t>BC-2011-2011-K40333</t>
  </si>
  <si>
    <t>2011-K40352</t>
  </si>
  <si>
    <t>BC-2011-2011-K40352</t>
  </si>
  <si>
    <t>2011-K40486</t>
  </si>
  <si>
    <t>BC-2011-2011-K40486</t>
  </si>
  <si>
    <t>2011-K40747</t>
  </si>
  <si>
    <t>BC-2011-2011-K40747</t>
  </si>
  <si>
    <t>2011-K40777</t>
  </si>
  <si>
    <t>BC-2011-2011-K40777</t>
  </si>
  <si>
    <t>2011-K40779</t>
  </si>
  <si>
    <t>BC-2011-2011-K40779</t>
  </si>
  <si>
    <t>2011-K50100</t>
  </si>
  <si>
    <t>BC-2011-2011-K50100</t>
  </si>
  <si>
    <t>2011-K50281</t>
  </si>
  <si>
    <t>BC-2011-2011-K50281</t>
  </si>
  <si>
    <t>2011-K50322</t>
  </si>
  <si>
    <t>BC-2011-2011-K50322</t>
  </si>
  <si>
    <t>2011-K50340</t>
  </si>
  <si>
    <t>BC-2011-2011-K50340</t>
  </si>
  <si>
    <t>2011-K50627</t>
  </si>
  <si>
    <t>BC-2011-2011-K50627</t>
  </si>
  <si>
    <t>2011-K50651</t>
  </si>
  <si>
    <t>BC-2011-2011-K50651</t>
  </si>
  <si>
    <t>2011-N60126</t>
  </si>
  <si>
    <t>BC-2011-2011-N60126</t>
  </si>
  <si>
    <t>2011-N60254</t>
  </si>
  <si>
    <t>BC-2011-2011-N60254</t>
  </si>
  <si>
    <t>2011-N60259</t>
  </si>
  <si>
    <t>BC-2011-2011-N60259</t>
  </si>
  <si>
    <t>2011-N60260</t>
  </si>
  <si>
    <t>BC-2011-2011-N60260</t>
  </si>
  <si>
    <t>2011-N60261</t>
  </si>
  <si>
    <t>BC-2011-2011-N60261</t>
  </si>
  <si>
    <t>2011-N60274</t>
  </si>
  <si>
    <t>BC-2011-2011-N60274</t>
  </si>
  <si>
    <t>2011-N60305</t>
  </si>
  <si>
    <t>BC-2011-2011-N60305</t>
  </si>
  <si>
    <t>2011-N60311</t>
  </si>
  <si>
    <t>BC-2011-2011-N60311</t>
  </si>
  <si>
    <t>2011-N60543</t>
  </si>
  <si>
    <t>BC-2011-2011-N60543</t>
  </si>
  <si>
    <t>2011-N60651</t>
  </si>
  <si>
    <t>BC-2011-2011-N60651</t>
  </si>
  <si>
    <t>2014-K50183</t>
  </si>
  <si>
    <t>BC-2014-2014-K50183</t>
  </si>
  <si>
    <t>2014-K50483</t>
  </si>
  <si>
    <t>BC-2014-2014-K50483</t>
  </si>
  <si>
    <t>2014-K50611</t>
  </si>
  <si>
    <t>BC-2014-2014-K50611</t>
  </si>
  <si>
    <t>2014-N60026</t>
  </si>
  <si>
    <t>BC-2014-2014-N60026</t>
  </si>
  <si>
    <t>2014-N60028</t>
  </si>
  <si>
    <t>BC-2014-2014-N60028</t>
  </si>
  <si>
    <t>2014-N60087</t>
  </si>
  <si>
    <t>BC-2014-2014-N60087</t>
  </si>
  <si>
    <t>2014-N60099</t>
  </si>
  <si>
    <t>BC-2014-2014-N60099</t>
  </si>
  <si>
    <t>2014-N60101</t>
  </si>
  <si>
    <t>BC-2014-2014-N60101</t>
  </si>
  <si>
    <t>2014-N60102</t>
  </si>
  <si>
    <t>BC-2014-2014-N60102</t>
  </si>
  <si>
    <t>2014-N60104</t>
  </si>
  <si>
    <t>BC-2014-2014-N60104</t>
  </si>
  <si>
    <t>2014-N60127</t>
  </si>
  <si>
    <t>BC-2014-2014-N60127</t>
  </si>
  <si>
    <t>2014-K40092</t>
  </si>
  <si>
    <t>BC-2014-2014-K40092</t>
  </si>
  <si>
    <t>2014-K40140</t>
  </si>
  <si>
    <t>BC-2014-2014-K40140</t>
  </si>
  <si>
    <t>2014-K40141</t>
  </si>
  <si>
    <t>BC-2014-2014-K40141</t>
  </si>
  <si>
    <t>2014-K40187</t>
  </si>
  <si>
    <t>BC-2014-2014-K40187</t>
  </si>
  <si>
    <t>2014-K40196</t>
  </si>
  <si>
    <t>BC-2014-2014-K40196</t>
  </si>
  <si>
    <t>2014-K40251</t>
  </si>
  <si>
    <t>BC-2014-2014-K40251</t>
  </si>
  <si>
    <t>2014-N60218</t>
  </si>
  <si>
    <t>BC-2014-2014-N60218</t>
  </si>
  <si>
    <t>2014-N60228</t>
  </si>
  <si>
    <t>BC-2014-2014-N60228</t>
  </si>
  <si>
    <t>2014-N60246</t>
  </si>
  <si>
    <t>BC-2014-2014-N60246</t>
  </si>
  <si>
    <t>2014-N60274</t>
  </si>
  <si>
    <t>BC-2014-2014-N60274</t>
  </si>
  <si>
    <t>2014-N60431</t>
  </si>
  <si>
    <t>BC-2014-2014-N60431</t>
  </si>
  <si>
    <t>2014-N60464</t>
  </si>
  <si>
    <t>BC-2014-2014-N60464</t>
  </si>
  <si>
    <t>2014-N60466</t>
  </si>
  <si>
    <t>BC-2014-2014-N60466</t>
  </si>
  <si>
    <t>2014-N60473</t>
  </si>
  <si>
    <t>BC-2014-2014-N60473</t>
  </si>
  <si>
    <t>2014-K40434</t>
  </si>
  <si>
    <t>BC-2014-2014-K40434</t>
  </si>
  <si>
    <t>2014-K40457</t>
  </si>
  <si>
    <t>BC-2014-2014-K40457</t>
  </si>
  <si>
    <t>2014-K40521</t>
  </si>
  <si>
    <t>BC-2014-2014-K40521</t>
  </si>
  <si>
    <t>2014-K40610</t>
  </si>
  <si>
    <t>BC-2014-2014-K40610</t>
  </si>
  <si>
    <t>2013-K50156</t>
  </si>
  <si>
    <t>BC-2013-2013-K50156</t>
  </si>
  <si>
    <t>2013-K50204</t>
  </si>
  <si>
    <t>BC-2013-2013-K50204</t>
  </si>
  <si>
    <t>2013-N60020</t>
  </si>
  <si>
    <t>BC-2013-2013-N60020</t>
  </si>
  <si>
    <t>2013-N60021</t>
  </si>
  <si>
    <t>BC-2013-2013-N60021</t>
  </si>
  <si>
    <t>2013-N60046</t>
  </si>
  <si>
    <t>BC-2013-2013-N60046</t>
  </si>
  <si>
    <t>2013-N60142</t>
  </si>
  <si>
    <t>BC-2013-2013-N60142</t>
  </si>
  <si>
    <t>2013-N60148</t>
  </si>
  <si>
    <t>BC-2013-2013-N60148</t>
  </si>
  <si>
    <t>2013-N60189</t>
  </si>
  <si>
    <t>BC-2013-2013-N60189</t>
  </si>
  <si>
    <t>2013-K50346</t>
  </si>
  <si>
    <t>BC-2013-2013-K50346</t>
  </si>
  <si>
    <t>2013-K50348</t>
  </si>
  <si>
    <t>BC-2013-2013-K50348</t>
  </si>
  <si>
    <t>2013-K50783</t>
  </si>
  <si>
    <t>BC-2013-2013-K50783</t>
  </si>
  <si>
    <t>2013-N60270</t>
  </si>
  <si>
    <t>BC-2013-2013-N60270</t>
  </si>
  <si>
    <t>2013-N60271</t>
  </si>
  <si>
    <t>BC-2013-2013-N60271</t>
  </si>
  <si>
    <t>2013-N60354</t>
  </si>
  <si>
    <t>BC-2013-2013-N60354</t>
  </si>
  <si>
    <t>2013-N60391</t>
  </si>
  <si>
    <t>BC-2013-2013-N60391</t>
  </si>
  <si>
    <t>2013-N60397</t>
  </si>
  <si>
    <t>BC-2013-2013-N60397</t>
  </si>
  <si>
    <t>2013-N60491</t>
  </si>
  <si>
    <t>BC-2013-2013-N60491</t>
  </si>
  <si>
    <t>2013-N60576</t>
  </si>
  <si>
    <t>BC-2013-2013-N60576</t>
  </si>
  <si>
    <t>2013-N60637</t>
  </si>
  <si>
    <t>BC-2013-2013-N60637</t>
  </si>
  <si>
    <t>2013-N60638</t>
  </si>
  <si>
    <t>BC-2013-2013-N60638</t>
  </si>
  <si>
    <t>2013-N60664</t>
  </si>
  <si>
    <t>BC-2013-2013-N60664</t>
  </si>
  <si>
    <t>2013-N60669</t>
  </si>
  <si>
    <t>BC-2013-2013-N60669</t>
  </si>
  <si>
    <t>2013-N60675</t>
  </si>
  <si>
    <t>BC-2013-2013-N60675</t>
  </si>
  <si>
    <t>2013-K40039</t>
  </si>
  <si>
    <t>BC-2013-2013-K40039</t>
  </si>
  <si>
    <t>2013-K40097</t>
  </si>
  <si>
    <t>BC-2013-2013-K40097</t>
  </si>
  <si>
    <t>2013-K40486</t>
  </si>
  <si>
    <t>BC-2013-2013-K40486</t>
  </si>
  <si>
    <t>2013-K40642</t>
  </si>
  <si>
    <t>BC-2013-2013-K40642</t>
  </si>
  <si>
    <t>2013-K40833</t>
  </si>
  <si>
    <t>BC-2013-2013-K40833</t>
  </si>
  <si>
    <t>2013-K40845</t>
  </si>
  <si>
    <t>BC-2013-2013-K40845</t>
  </si>
  <si>
    <t>2014-V10266</t>
  </si>
  <si>
    <t>BC-2014-2014-V10266</t>
  </si>
  <si>
    <t>2014-V10370</t>
  </si>
  <si>
    <t>BC-2014-2014-V10370</t>
  </si>
  <si>
    <t>2014-V10429</t>
  </si>
  <si>
    <t>BC-2014-2014-V10429</t>
  </si>
  <si>
    <t>2014-V10465</t>
  </si>
  <si>
    <t>BC-2014-2014-V10465</t>
  </si>
  <si>
    <t>2014-V10493</t>
  </si>
  <si>
    <t>BC-2014-2014-V10493</t>
  </si>
  <si>
    <t>2014-V10520</t>
  </si>
  <si>
    <t>BC-2014-2014-V10520</t>
  </si>
  <si>
    <t>2014-V10545</t>
  </si>
  <si>
    <t>BC-2014-2014-V10545</t>
  </si>
  <si>
    <t>2014-V30079</t>
  </si>
  <si>
    <t>BC-2014-2014-V30079</t>
  </si>
  <si>
    <t>2014-V30240</t>
  </si>
  <si>
    <t>BC-2014-2014-V30240</t>
  </si>
  <si>
    <t>2014-V30350</t>
  </si>
  <si>
    <t>BC-2014-2014-V30350</t>
  </si>
  <si>
    <t>2014-V30361</t>
  </si>
  <si>
    <t>BC-2014-2014-V30361</t>
  </si>
  <si>
    <t>2014-V30441</t>
  </si>
  <si>
    <t>BC-2014-2014-V30441</t>
  </si>
  <si>
    <t>2014-V30457</t>
  </si>
  <si>
    <t>BC-2014-2014-V30457</t>
  </si>
  <si>
    <t>2014-V30503</t>
  </si>
  <si>
    <t>BC-2014-2014-V30503</t>
  </si>
  <si>
    <t>2014-V30543</t>
  </si>
  <si>
    <t>BC-2014-2014-V30543</t>
  </si>
  <si>
    <t>2014-V30549</t>
  </si>
  <si>
    <t>BC-2014-2014-V30549</t>
  </si>
  <si>
    <t>2014-V30567</t>
  </si>
  <si>
    <t>BC-2014-2014-V30567</t>
  </si>
  <si>
    <t>2015-V10006</t>
  </si>
  <si>
    <t>BC-2015-2015-V10006</t>
  </si>
  <si>
    <t>2015-V10018</t>
  </si>
  <si>
    <t>BC-2015-2015-V10018</t>
  </si>
  <si>
    <t>2015-V10078</t>
  </si>
  <si>
    <t>BC-2015-2015-V10078</t>
  </si>
  <si>
    <t>2015-V10089</t>
  </si>
  <si>
    <t>BC-2015-2015-V10089</t>
  </si>
  <si>
    <t>2015-V10111</t>
  </si>
  <si>
    <t>BC-2015-2015-V10111</t>
  </si>
  <si>
    <t>2014-V50391</t>
  </si>
  <si>
    <t>BC-2014-2014-V50391</t>
  </si>
  <si>
    <t>2015-V30135</t>
  </si>
  <si>
    <t>BC-2015-2015-V30135</t>
  </si>
  <si>
    <t>2015-V30213</t>
  </si>
  <si>
    <t>BC-2015-2015-V30213</t>
  </si>
  <si>
    <t>2015-V30219</t>
  </si>
  <si>
    <t>BC-2015-2015-V30219</t>
  </si>
  <si>
    <t>2015-V30408</t>
  </si>
  <si>
    <t>BC-2015-2015-V30408</t>
  </si>
  <si>
    <t>2015-V10128</t>
  </si>
  <si>
    <t>BC-2015-2015-V10128</t>
  </si>
  <si>
    <t>2015-V10156</t>
  </si>
  <si>
    <t>BC-2015-2015-V10156</t>
  </si>
  <si>
    <t>2015-V10157</t>
  </si>
  <si>
    <t>BC-2015-2015-V10157</t>
  </si>
  <si>
    <t>2015-V10174</t>
  </si>
  <si>
    <t>BC-2015-2015-V10174</t>
  </si>
  <si>
    <t>2015-V10176</t>
  </si>
  <si>
    <t>BC-2015-2015-V10176</t>
  </si>
  <si>
    <t>2015-V10211</t>
  </si>
  <si>
    <t>BC-2015-2015-V10211</t>
  </si>
  <si>
    <t>2015-V50032</t>
  </si>
  <si>
    <t>BC-2015-2015-V50032</t>
  </si>
  <si>
    <t>2015-V50077</t>
  </si>
  <si>
    <t>BC-2015-2015-V50077</t>
  </si>
  <si>
    <t>2015-V50079</t>
  </si>
  <si>
    <t>BC-2015-2015-V50079</t>
  </si>
  <si>
    <t>2015-V50430</t>
  </si>
  <si>
    <t>BC-2015-2015-V50430</t>
  </si>
  <si>
    <t>2015-V50441</t>
  </si>
  <si>
    <t>BC-2015-2015-V50441</t>
  </si>
  <si>
    <t>2015-V50474</t>
  </si>
  <si>
    <t>BC-2015-2015-V50474</t>
  </si>
  <si>
    <t>2015-V10226</t>
  </si>
  <si>
    <t>BC-2015-2015-V10226</t>
  </si>
  <si>
    <t>2015-V10237</t>
  </si>
  <si>
    <t>BC-2015-2015-V10237</t>
  </si>
  <si>
    <t>2015-V10243</t>
  </si>
  <si>
    <t>BC-2015-2015-V10243</t>
  </si>
  <si>
    <t>2015-V10292</t>
  </si>
  <si>
    <t>BC-2015-2015-V10292</t>
  </si>
  <si>
    <t>2015-V10319</t>
  </si>
  <si>
    <t>BC-2015-2015-V10319</t>
  </si>
  <si>
    <t>2015-V10370</t>
  </si>
  <si>
    <t>BC-2015-2015-V10370</t>
  </si>
  <si>
    <t>2015-V10439</t>
  </si>
  <si>
    <t>BC-2015-2015-V10439</t>
  </si>
  <si>
    <t>2015-V10452</t>
  </si>
  <si>
    <t>BC-2015-2015-V10452</t>
  </si>
  <si>
    <t>2015-V10476</t>
  </si>
  <si>
    <t>BC-2015-2015-V10476</t>
  </si>
  <si>
    <t>2015-V10484</t>
  </si>
  <si>
    <t>BC-2015-2015-V10484</t>
  </si>
  <si>
    <t>2014-V10181</t>
  </si>
  <si>
    <t>BC-2014-2014-V10181</t>
  </si>
  <si>
    <t>2014-V10199</t>
  </si>
  <si>
    <t>BC-2014-2014-V10199</t>
  </si>
  <si>
    <t>2014-V10250</t>
  </si>
  <si>
    <t>BC-2014-2014-V10250</t>
  </si>
  <si>
    <t>2014-V10265</t>
  </si>
  <si>
    <t>BC-2014-2014-V10265</t>
  </si>
  <si>
    <t>2014-V10086</t>
  </si>
  <si>
    <t>BC-2014-2014-V10086</t>
  </si>
  <si>
    <t>2014-V10010</t>
  </si>
  <si>
    <t>BC-2014-2014-V10010</t>
  </si>
  <si>
    <t>2013-V30663</t>
  </si>
  <si>
    <t>BC-2013-2013-V30663</t>
  </si>
  <si>
    <t>2013-V50091</t>
  </si>
  <si>
    <t>BC-2013-2013-V50091</t>
  </si>
  <si>
    <t>2013-V50173</t>
  </si>
  <si>
    <t>BC-2013-2013-V50173</t>
  </si>
  <si>
    <t>2013-V50174</t>
  </si>
  <si>
    <t>BC-2013-2013-V50174</t>
  </si>
  <si>
    <t>2013-V50178</t>
  </si>
  <si>
    <t>BC-2013-2013-V50178</t>
  </si>
  <si>
    <t>2013-V50179</t>
  </si>
  <si>
    <t>BC-2013-2013-V50179</t>
  </si>
  <si>
    <t>2013-V50270</t>
  </si>
  <si>
    <t>BC-2013-2013-V50270</t>
  </si>
  <si>
    <t>2013-V50483</t>
  </si>
  <si>
    <t>BC-2013-2013-V50483</t>
  </si>
  <si>
    <t>2013-V50509</t>
  </si>
  <si>
    <t>BC-2013-2013-V50509</t>
  </si>
  <si>
    <t>2013-V50630</t>
  </si>
  <si>
    <t>BC-2013-2013-V50630</t>
  </si>
  <si>
    <t>2013-V50676</t>
  </si>
  <si>
    <t>BC-2013-2013-V50676</t>
  </si>
  <si>
    <t>2013-V50715</t>
  </si>
  <si>
    <t>BC-2013-2013-V50715</t>
  </si>
  <si>
    <t>2017-V11812</t>
  </si>
  <si>
    <t>BC-2017-2017-V11812</t>
  </si>
  <si>
    <t>2017-V12290</t>
  </si>
  <si>
    <t>BC-2017-2017-V12290</t>
  </si>
  <si>
    <t>2017-V12298</t>
  </si>
  <si>
    <t>BC-2017-2017-V12298</t>
  </si>
  <si>
    <t>2017-V12299</t>
  </si>
  <si>
    <t>BC-2017-2017-V12299</t>
  </si>
  <si>
    <t>2017-V30454</t>
  </si>
  <si>
    <t>BC-2017-2017-V30454</t>
  </si>
  <si>
    <t>2017-V31922</t>
  </si>
  <si>
    <t>BC-2017-2017-V31922</t>
  </si>
  <si>
    <t>2017-V51996</t>
  </si>
  <si>
    <t>BC-2017-2017-V51996</t>
  </si>
  <si>
    <t>2017-V52266</t>
  </si>
  <si>
    <t>BC-2017-2017-V52266</t>
  </si>
  <si>
    <t>2017-V52281</t>
  </si>
  <si>
    <t>BC-2017-2017-V52281</t>
  </si>
  <si>
    <t>2015-V70159</t>
  </si>
  <si>
    <t>BC-2015-2015-V70159</t>
  </si>
  <si>
    <t>2015-V70168</t>
  </si>
  <si>
    <t>BC-2015-2015-V70168</t>
  </si>
  <si>
    <t>2015-V70360</t>
  </si>
  <si>
    <t>BC-2015-2015-V70360</t>
  </si>
  <si>
    <t>2015-V70387</t>
  </si>
  <si>
    <t>BC-2015-2015-V70387</t>
  </si>
  <si>
    <t>2015-V70389</t>
  </si>
  <si>
    <t>BC-2015-2015-V70389</t>
  </si>
  <si>
    <t>2015-V70390</t>
  </si>
  <si>
    <t>BC-2015-2015-V70390</t>
  </si>
  <si>
    <t>2015-V70392</t>
  </si>
  <si>
    <t>BC-2015-2015-V70392</t>
  </si>
  <si>
    <t>2015-V70393</t>
  </si>
  <si>
    <t>BC-2015-2015-V70393</t>
  </si>
  <si>
    <t>2015-V70416</t>
  </si>
  <si>
    <t>BC-2015-2015-V70416</t>
  </si>
  <si>
    <t>2014-V60059</t>
  </si>
  <si>
    <t>BC-2014-2014-V60059</t>
  </si>
  <si>
    <t>2014-V60061</t>
  </si>
  <si>
    <t>BC-2014-2014-V60061</t>
  </si>
  <si>
    <t>2014-V60095</t>
  </si>
  <si>
    <t>BC-2014-2014-V60095</t>
  </si>
  <si>
    <t>2014-V60102</t>
  </si>
  <si>
    <t>BC-2014-2014-V60102</t>
  </si>
  <si>
    <t>2014-V60108</t>
  </si>
  <si>
    <t>BC-2014-2014-V60108</t>
  </si>
  <si>
    <t>2014-V60161</t>
  </si>
  <si>
    <t>BC-2014-2014-V60161</t>
  </si>
  <si>
    <t>2014-V60306</t>
  </si>
  <si>
    <t>BC-2014-2014-V60306</t>
  </si>
  <si>
    <t>2014-V60365</t>
  </si>
  <si>
    <t>BC-2014-2014-V60365</t>
  </si>
  <si>
    <t>2014-V60456</t>
  </si>
  <si>
    <t>BC-2014-2014-V60456</t>
  </si>
  <si>
    <t>2014-V60505</t>
  </si>
  <si>
    <t>BC-2014-2014-V60505</t>
  </si>
  <si>
    <t>2015-V70469</t>
  </si>
  <si>
    <t>BC-2015-2015-V70469</t>
  </si>
  <si>
    <t>2015-V70480</t>
  </si>
  <si>
    <t>BC-2015-2015-V70480</t>
  </si>
  <si>
    <t>2015-V80029</t>
  </si>
  <si>
    <t>BC-2015-2015-V80029</t>
  </si>
  <si>
    <t>2015-V80083</t>
  </si>
  <si>
    <t>BC-2015-2015-V80083</t>
  </si>
  <si>
    <t>2015-V80091</t>
  </si>
  <si>
    <t>BC-2015-2015-V80091</t>
  </si>
  <si>
    <t>2015-V80110</t>
  </si>
  <si>
    <t>BC-2015-2015-V80110</t>
  </si>
  <si>
    <t>2015-V80181</t>
  </si>
  <si>
    <t>BC-2015-2015-V80181</t>
  </si>
  <si>
    <t>2015-V80235</t>
  </si>
  <si>
    <t>BC-2015-2015-V80235</t>
  </si>
  <si>
    <t>2015-V80297</t>
  </si>
  <si>
    <t>BC-2015-2015-V80297</t>
  </si>
  <si>
    <t>2015-V80338</t>
  </si>
  <si>
    <t>BC-2015-2015-V80338</t>
  </si>
  <si>
    <t>2015-V80418</t>
  </si>
  <si>
    <t>BC-2015-2015-V80418</t>
  </si>
  <si>
    <t>2015-V80424</t>
  </si>
  <si>
    <t>BC-2015-2015-V80424</t>
  </si>
  <si>
    <t>2014-V70343</t>
  </si>
  <si>
    <t>BC-2014-2014-V70343</t>
  </si>
  <si>
    <t>2014-V70382</t>
  </si>
  <si>
    <t>BC-2014-2014-V70382</t>
  </si>
  <si>
    <t>2014-V70384</t>
  </si>
  <si>
    <t>BC-2014-2014-V70384</t>
  </si>
  <si>
    <t>2014-V70386</t>
  </si>
  <si>
    <t>BC-2014-2014-V70386</t>
  </si>
  <si>
    <t>2014-V70387</t>
  </si>
  <si>
    <t>BC-2014-2014-V70387</t>
  </si>
  <si>
    <t>2014-V70388</t>
  </si>
  <si>
    <t>BC-2014-2014-V70388</t>
  </si>
  <si>
    <t>2014-V70389</t>
  </si>
  <si>
    <t>BC-2014-2014-V70389</t>
  </si>
  <si>
    <t>2014-V70390</t>
  </si>
  <si>
    <t>BC-2014-2014-V70390</t>
  </si>
  <si>
    <t>2014-V70510</t>
  </si>
  <si>
    <t>BC-2014-2014-V70510</t>
  </si>
  <si>
    <t>2014-V70572</t>
  </si>
  <si>
    <t>BC-2014-2014-V70572</t>
  </si>
  <si>
    <t>2014-V70573</t>
  </si>
  <si>
    <t>BC-2014-2014-V70573</t>
  </si>
  <si>
    <t>2014-V80082</t>
  </si>
  <si>
    <t>BC-2014-2014-V80082</t>
  </si>
  <si>
    <t>2014-V80195</t>
  </si>
  <si>
    <t>BC-2014-2014-V80195</t>
  </si>
  <si>
    <t>2014-V80252</t>
  </si>
  <si>
    <t>BC-2014-2014-V80252</t>
  </si>
  <si>
    <t>2014-V80270</t>
  </si>
  <si>
    <t>BC-2014-2014-V80270</t>
  </si>
  <si>
    <t>2014-V80451</t>
  </si>
  <si>
    <t>BC-2014-2014-V80451</t>
  </si>
  <si>
    <t>2014-V80452</t>
  </si>
  <si>
    <t>BC-2014-2014-V80452</t>
  </si>
  <si>
    <t>2015-V60008</t>
  </si>
  <si>
    <t>BC-2015-2015-V60008</t>
  </si>
  <si>
    <t>2015-V60073</t>
  </si>
  <si>
    <t>BC-2015-2015-V60073</t>
  </si>
  <si>
    <t>2015-V60143</t>
  </si>
  <si>
    <t>BC-2015-2015-V60143</t>
  </si>
  <si>
    <t>2015-V60207</t>
  </si>
  <si>
    <t>BC-2015-2015-V60207</t>
  </si>
  <si>
    <t>2015-V60354</t>
  </si>
  <si>
    <t>BC-2015-2015-V60354</t>
  </si>
  <si>
    <t>2015-V60358</t>
  </si>
  <si>
    <t>BC-2015-2015-V60358</t>
  </si>
  <si>
    <t>2015-V60371</t>
  </si>
  <si>
    <t>BC-2015-2015-V60371</t>
  </si>
  <si>
    <t>2015-V60391</t>
  </si>
  <si>
    <t>BC-2015-2015-V60391</t>
  </si>
  <si>
    <t>2015-V60395</t>
  </si>
  <si>
    <t>BC-2015-2015-V60395</t>
  </si>
  <si>
    <t>2015-V60448</t>
  </si>
  <si>
    <t>BC-2015-2015-V60448</t>
  </si>
  <si>
    <t>2015-V60477</t>
  </si>
  <si>
    <t>BC-2015-2015-V60477</t>
  </si>
  <si>
    <t>2015-V70098</t>
  </si>
  <si>
    <t>BC-2015-2015-V70098</t>
  </si>
  <si>
    <t>2013-V60622</t>
  </si>
  <si>
    <t>BC-2013-2013-V60622</t>
  </si>
  <si>
    <t>2013-V70083</t>
  </si>
  <si>
    <t>BC-2013-2013-V70083</t>
  </si>
  <si>
    <t>2013-V70706</t>
  </si>
  <si>
    <t>BC-2013-2013-V70706</t>
  </si>
  <si>
    <t>2013-V70713</t>
  </si>
  <si>
    <t>BC-2013-2013-V70713</t>
  </si>
  <si>
    <t>2013-V70739</t>
  </si>
  <si>
    <t>BC-2013-2013-V70739</t>
  </si>
  <si>
    <t>2013-V80006</t>
  </si>
  <si>
    <t>BC-2013-2013-V80006</t>
  </si>
  <si>
    <t>2013-V80075</t>
  </si>
  <si>
    <t>BC-2013-2013-V80075</t>
  </si>
  <si>
    <t>2013-V80166</t>
  </si>
  <si>
    <t>BC-2013-2013-V80166</t>
  </si>
  <si>
    <t>2013-V80376</t>
  </si>
  <si>
    <t>BC-2013-2013-V80376</t>
  </si>
  <si>
    <t>2013-V80377</t>
  </si>
  <si>
    <t>BC-2013-2013-V80377</t>
  </si>
  <si>
    <t>2013-V80378</t>
  </si>
  <si>
    <t>BC-2013-2013-V80378</t>
  </si>
  <si>
    <t>2013-V80379</t>
  </si>
  <si>
    <t>BC-2013-2013-V80379</t>
  </si>
  <si>
    <t>2013-V80380</t>
  </si>
  <si>
    <t>BC-2013-2013-V80380</t>
  </si>
  <si>
    <t>2013-V80519</t>
  </si>
  <si>
    <t>BC-2013-2013-V80519</t>
  </si>
  <si>
    <t>2013-V80547</t>
  </si>
  <si>
    <t>BC-2013-2013-V80547</t>
  </si>
  <si>
    <t>2013-V80672</t>
  </si>
  <si>
    <t>BC-2013-2013-V80672</t>
  </si>
  <si>
    <t>2013-V80731</t>
  </si>
  <si>
    <t>BC-2013-2013-V80731</t>
  </si>
  <si>
    <t>2013-V80756</t>
  </si>
  <si>
    <t>BC-2013-2013-V80756</t>
  </si>
  <si>
    <t>2013-V70175</t>
  </si>
  <si>
    <t>BC-2013-2013-V70175</t>
  </si>
  <si>
    <t>2013-V70181</t>
  </si>
  <si>
    <t>BC-2013-2013-V70181</t>
  </si>
  <si>
    <t>2013-V70194</t>
  </si>
  <si>
    <t>BC-2013-2013-V70194</t>
  </si>
  <si>
    <t>2013-V70268</t>
  </si>
  <si>
    <t>BC-2013-2013-V70268</t>
  </si>
  <si>
    <t>2013-V70280</t>
  </si>
  <si>
    <t>BC-2013-2013-V70280</t>
  </si>
  <si>
    <t>2013-V70435</t>
  </si>
  <si>
    <t>BC-2013-2013-V70435</t>
  </si>
  <si>
    <t>2013-V70475</t>
  </si>
  <si>
    <t>BC-2013-2013-V70475</t>
  </si>
  <si>
    <t>2013-V70516</t>
  </si>
  <si>
    <t>BC-2013-2013-V70516</t>
  </si>
  <si>
    <t>2013-V70527</t>
  </si>
  <si>
    <t>BC-2013-2013-V70527</t>
  </si>
  <si>
    <t>2013-V60140</t>
  </si>
  <si>
    <t>BC-2013-2013-V60140</t>
  </si>
  <si>
    <t>2017-V72176</t>
  </si>
  <si>
    <t>BC-2017-2017-V72176</t>
  </si>
  <si>
    <t>2017-V72203</t>
  </si>
  <si>
    <t>BC-2017-2017-V72203</t>
  </si>
  <si>
    <t>2017-V72296</t>
  </si>
  <si>
    <t>BC-2017-2017-V72296</t>
  </si>
  <si>
    <t>2017-V72303</t>
  </si>
  <si>
    <t>BC-2017-2017-V72303</t>
  </si>
  <si>
    <t>2017-V80259</t>
  </si>
  <si>
    <t>BC-2017-2017-V80259</t>
  </si>
  <si>
    <t>2017-V80448</t>
  </si>
  <si>
    <t>BC-2017-2017-V80448</t>
  </si>
  <si>
    <t>2017-V81150</t>
  </si>
  <si>
    <t>BC-2017-2017-V81150</t>
  </si>
  <si>
    <t>2017-V81255</t>
  </si>
  <si>
    <t>BC-2017-2017-V81255</t>
  </si>
  <si>
    <t>2017-V81486</t>
  </si>
  <si>
    <t>BC-2017-2017-V81486</t>
  </si>
  <si>
    <t>2017-V81742</t>
  </si>
  <si>
    <t>BC-2017-2017-V81742</t>
  </si>
  <si>
    <t>2017-V82187</t>
  </si>
  <si>
    <t>BC-2017-2017-V82187</t>
  </si>
  <si>
    <t>2017-V82230</t>
  </si>
  <si>
    <t>BC-2017-2017-V82230</t>
  </si>
  <si>
    <t>2017-V82310</t>
  </si>
  <si>
    <t>BC-2017-2017-V82310</t>
  </si>
  <si>
    <t>2017-V60406</t>
  </si>
  <si>
    <t>BC-2017-2017-V60406</t>
  </si>
  <si>
    <t>2017-V60580</t>
  </si>
  <si>
    <t>BC-2017-2017-V60580</t>
  </si>
  <si>
    <t>2017-V60631</t>
  </si>
  <si>
    <t>BC-2017-2017-V60631</t>
  </si>
  <si>
    <t>2017-V60638</t>
  </si>
  <si>
    <t>BC-2017-2017-V60638</t>
  </si>
  <si>
    <t>2017-V62214</t>
  </si>
  <si>
    <t>BC-2017-2017-V62214</t>
  </si>
  <si>
    <t>2017-V62283</t>
  </si>
  <si>
    <t>BC-2017-2017-V62283</t>
  </si>
  <si>
    <t>2017-V62284</t>
  </si>
  <si>
    <t>BC-2017-2017-V62284</t>
  </si>
  <si>
    <t>2017-V62288</t>
  </si>
  <si>
    <t>BC-2017-2017-V62288</t>
  </si>
  <si>
    <t>2017-V62291</t>
  </si>
  <si>
    <t>BC-2017-2017-V62291</t>
  </si>
  <si>
    <t>2017-V62297</t>
  </si>
  <si>
    <t>BC-2017-2017-V62297</t>
  </si>
  <si>
    <t>2017-V62309</t>
  </si>
  <si>
    <t>BC-2017-2017-V62309</t>
  </si>
  <si>
    <t>2014-V50069</t>
  </si>
  <si>
    <t>BC-2014-2014-V50069</t>
  </si>
  <si>
    <t>2014-V70017</t>
  </si>
  <si>
    <t>BC-2014-2014-V70017</t>
  </si>
  <si>
    <t>2015-V80148</t>
  </si>
  <si>
    <t>BC-2015-2015-V80148</t>
  </si>
  <si>
    <t>2015-V50428</t>
  </si>
  <si>
    <t>BC-2015-2015-V50428</t>
  </si>
  <si>
    <t>2013-V70092</t>
  </si>
  <si>
    <t>BC-2013-2013-V70092</t>
  </si>
  <si>
    <t>2013-V80293</t>
  </si>
  <si>
    <t>BC-2013-2013-V80293</t>
  </si>
  <si>
    <t>2013-V80389</t>
  </si>
  <si>
    <t>BC-2013-2013-V80389</t>
  </si>
  <si>
    <t>2013-V80452</t>
  </si>
  <si>
    <t>BC-2013-2013-V80452</t>
  </si>
  <si>
    <t>2013-V60137</t>
  </si>
  <si>
    <t>BC-2013-2013-V60137</t>
  </si>
  <si>
    <t>2017-V61321</t>
  </si>
  <si>
    <t>BC-2017-2017-V61321</t>
  </si>
  <si>
    <t>2012-K40504</t>
  </si>
  <si>
    <t>BC-2012-2012-K40504</t>
  </si>
  <si>
    <t>2012-K40890</t>
  </si>
  <si>
    <t>BC-2012-2012-K40890</t>
  </si>
  <si>
    <t>2012-N50018</t>
  </si>
  <si>
    <t>BC-2012-2012-N50018</t>
  </si>
  <si>
    <t>2012-N50104</t>
  </si>
  <si>
    <t>BC-2012-2012-N50104</t>
  </si>
  <si>
    <t>2012-N50105</t>
  </si>
  <si>
    <t>BC-2012-2012-N50105</t>
  </si>
  <si>
    <t>2012-N50250</t>
  </si>
  <si>
    <t>BC-2012-2012-N50250</t>
  </si>
  <si>
    <t>2012-N50262</t>
  </si>
  <si>
    <t>BC-2012-2012-N50262</t>
  </si>
  <si>
    <t>2012-N50296</t>
  </si>
  <si>
    <t>BC-2012-2012-N50296</t>
  </si>
  <si>
    <t>2012-N50315</t>
  </si>
  <si>
    <t>BC-2012-2012-N50315</t>
  </si>
  <si>
    <t>2012-N50319</t>
  </si>
  <si>
    <t>BC-2012-2012-N50319</t>
  </si>
  <si>
    <t>2012-N50321</t>
  </si>
  <si>
    <t>BC-2012-2012-N50321</t>
  </si>
  <si>
    <t>2012-N50329</t>
  </si>
  <si>
    <t>BC-2012-2012-N50329</t>
  </si>
  <si>
    <t>2012-N50356</t>
  </si>
  <si>
    <t>BC-2012-2012-N50356</t>
  </si>
  <si>
    <t>2012-N50359</t>
  </si>
  <si>
    <t>BC-2012-2012-N50359</t>
  </si>
  <si>
    <t>2012-N50390</t>
  </si>
  <si>
    <t>BC-2012-2012-N50390</t>
  </si>
  <si>
    <t>2012-N50404</t>
  </si>
  <si>
    <t>BC-2012-2012-N50404</t>
  </si>
  <si>
    <t>2012-N50432</t>
  </si>
  <si>
    <t>BC-2012-2012-N50432</t>
  </si>
  <si>
    <t>2012-N50435</t>
  </si>
  <si>
    <t>BC-2012-2012-N50435</t>
  </si>
  <si>
    <t>2012-N50482</t>
  </si>
  <si>
    <t>BC-2012-2012-N50482</t>
  </si>
  <si>
    <t>2012-N50536</t>
  </si>
  <si>
    <t>BC-2012-2012-N50536</t>
  </si>
  <si>
    <t>2012-N50543</t>
  </si>
  <si>
    <t>BC-2012-2012-N50543</t>
  </si>
  <si>
    <t>2012-N50544</t>
  </si>
  <si>
    <t>BC-2012-2012-N50544</t>
  </si>
  <si>
    <t>2012-N50546</t>
  </si>
  <si>
    <t>BC-2012-2012-N50546</t>
  </si>
  <si>
    <t>2012-N50549</t>
  </si>
  <si>
    <t>BC-2012-2012-N50549</t>
  </si>
  <si>
    <t>2012-N50556</t>
  </si>
  <si>
    <t>BC-2012-2012-N50556</t>
  </si>
  <si>
    <t>2012-N50568</t>
  </si>
  <si>
    <t>BC-2012-2012-N50568</t>
  </si>
  <si>
    <t>2012-N50605</t>
  </si>
  <si>
    <t>BC-2012-2012-N50605</t>
  </si>
  <si>
    <t>2012-N50610</t>
  </si>
  <si>
    <t>BC-2012-2012-N50610</t>
  </si>
  <si>
    <t>2012-N50666</t>
  </si>
  <si>
    <t>BC-2012-2012-N50666</t>
  </si>
  <si>
    <t>2012-N60098</t>
  </si>
  <si>
    <t>BC-2012-2012-N60098</t>
  </si>
  <si>
    <t>2012-N60126</t>
  </si>
  <si>
    <t>BC-2012-2012-N60126</t>
  </si>
  <si>
    <t>2012-N60241</t>
  </si>
  <si>
    <t>BC-2012-2012-N60241</t>
  </si>
  <si>
    <t>2012-N60400</t>
  </si>
  <si>
    <t>BC-2012-2012-N60400</t>
  </si>
  <si>
    <t>2012-N60429</t>
  </si>
  <si>
    <t>BC-2012-2012-N60429</t>
  </si>
  <si>
    <t>2012-N60457</t>
  </si>
  <si>
    <t>BC-2012-2012-N60457</t>
  </si>
  <si>
    <t>2011-N50080</t>
  </si>
  <si>
    <t>BC-2011-2011-N50080</t>
  </si>
  <si>
    <t>2011-N50227</t>
  </si>
  <si>
    <t>BC-2011-2011-N50227</t>
  </si>
  <si>
    <t>2011-N50238</t>
  </si>
  <si>
    <t>BC-2011-2011-N50238</t>
  </si>
  <si>
    <t>2011-N50243</t>
  </si>
  <si>
    <t>BC-2011-2011-N50243</t>
  </si>
  <si>
    <t>2011-N50273</t>
  </si>
  <si>
    <t>BC-2011-2011-N50273</t>
  </si>
  <si>
    <t>2011-N50401</t>
  </si>
  <si>
    <t>BC-2011-2011-N50401</t>
  </si>
  <si>
    <t>2011-N50449</t>
  </si>
  <si>
    <t>BC-2011-2011-N50449</t>
  </si>
  <si>
    <t>2011-N50454</t>
  </si>
  <si>
    <t>BC-2011-2011-N50454</t>
  </si>
  <si>
    <t>2011-N50599</t>
  </si>
  <si>
    <t>BC-2011-2011-N50599</t>
  </si>
  <si>
    <t>2011-N50625</t>
  </si>
  <si>
    <t>BC-2011-2011-N50625</t>
  </si>
  <si>
    <t>2011-N70113</t>
  </si>
  <si>
    <t>BC-2011-2011-N70113</t>
  </si>
  <si>
    <t>2014-N50100</t>
  </si>
  <si>
    <t>BC-2014-2014-N50100</t>
  </si>
  <si>
    <t>2014-N50106</t>
  </si>
  <si>
    <t>BC-2014-2014-N50106</t>
  </si>
  <si>
    <t>2014-N50166</t>
  </si>
  <si>
    <t>BC-2014-2014-N50166</t>
  </si>
  <si>
    <t>2014-N50170</t>
  </si>
  <si>
    <t>BC-2014-2014-N50170</t>
  </si>
  <si>
    <t>2014-N50178</t>
  </si>
  <si>
    <t>BC-2014-2014-N50178</t>
  </si>
  <si>
    <t>2014-N50186</t>
  </si>
  <si>
    <t>BC-2014-2014-N50186</t>
  </si>
  <si>
    <t>2014-N50188</t>
  </si>
  <si>
    <t>BC-2014-2014-N50188</t>
  </si>
  <si>
    <t>2014-N50191</t>
  </si>
  <si>
    <t>BC-2014-2014-N50191</t>
  </si>
  <si>
    <t>2014-N50222</t>
  </si>
  <si>
    <t>BC-2014-2014-N50222</t>
  </si>
  <si>
    <t>2014-N50224</t>
  </si>
  <si>
    <t>BC-2014-2014-N50224</t>
  </si>
  <si>
    <t>2014-N50248</t>
  </si>
  <si>
    <t>BC-2014-2014-N50248</t>
  </si>
  <si>
    <t>2014-N50250</t>
  </si>
  <si>
    <t>BC-2014-2014-N50250</t>
  </si>
  <si>
    <t>2014-N50251</t>
  </si>
  <si>
    <t>BC-2014-2014-N50251</t>
  </si>
  <si>
    <t>2014-N50252</t>
  </si>
  <si>
    <t>BC-2014-2014-N50252</t>
  </si>
  <si>
    <t>2014-N50293</t>
  </si>
  <si>
    <t>BC-2014-2014-N50293</t>
  </si>
  <si>
    <t>2014-N50359</t>
  </si>
  <si>
    <t>BC-2014-2014-N50359</t>
  </si>
  <si>
    <t>2014-N50365</t>
  </si>
  <si>
    <t>BC-2014-2014-N50365</t>
  </si>
  <si>
    <t>2014-N50424</t>
  </si>
  <si>
    <t>BC-2014-2014-N50424</t>
  </si>
  <si>
    <t>2014-N50470</t>
  </si>
  <si>
    <t>BC-2014-2014-N50470</t>
  </si>
  <si>
    <t>2014-N50492</t>
  </si>
  <si>
    <t>BC-2014-2014-N50492</t>
  </si>
  <si>
    <t>2014-N50543</t>
  </si>
  <si>
    <t>BC-2014-2014-N50543</t>
  </si>
  <si>
    <t>2014-N60048</t>
  </si>
  <si>
    <t>BC-2014-2014-N60048</t>
  </si>
  <si>
    <t>2014-N60076</t>
  </si>
  <si>
    <t>BC-2014-2014-N60076</t>
  </si>
  <si>
    <t>2014-N60080</t>
  </si>
  <si>
    <t>BC-2014-2014-N60080</t>
  </si>
  <si>
    <t>2014-N60168</t>
  </si>
  <si>
    <t>BC-2014-2014-N60168</t>
  </si>
  <si>
    <t>2014-N60184</t>
  </si>
  <si>
    <t>BC-2014-2014-N60184</t>
  </si>
  <si>
    <t>2014-N60203</t>
  </si>
  <si>
    <t>BC-2014-2014-N60203</t>
  </si>
  <si>
    <t>2014-N60230</t>
  </si>
  <si>
    <t>BC-2014-2014-N60230</t>
  </si>
  <si>
    <t>2014-N60260</t>
  </si>
  <si>
    <t>BC-2014-2014-N60260</t>
  </si>
  <si>
    <t>2014-K40431</t>
  </si>
  <si>
    <t>BC-2014-2014-K40431</t>
  </si>
  <si>
    <t>2014-K40439</t>
  </si>
  <si>
    <t>BC-2014-2014-K40439</t>
  </si>
  <si>
    <t>2013-N50500</t>
  </si>
  <si>
    <t>BC-2013-2013-N50500</t>
  </si>
  <si>
    <t>2013-N50508</t>
  </si>
  <si>
    <t>BC-2013-2013-N50508</t>
  </si>
  <si>
    <t>2013-N50542</t>
  </si>
  <si>
    <t>BC-2013-2013-N50542</t>
  </si>
  <si>
    <t>2013-N50558</t>
  </si>
  <si>
    <t>BC-2013-2013-N50558</t>
  </si>
  <si>
    <t>2013-N50566</t>
  </si>
  <si>
    <t>BC-2013-2013-N50566</t>
  </si>
  <si>
    <t>2013-N50569</t>
  </si>
  <si>
    <t>BC-2013-2013-N50569</t>
  </si>
  <si>
    <t>2013-N50593</t>
  </si>
  <si>
    <t>BC-2013-2013-N50593</t>
  </si>
  <si>
    <t>2013-N50598</t>
  </si>
  <si>
    <t>BC-2013-2013-N50598</t>
  </si>
  <si>
    <t>2013-N50600</t>
  </si>
  <si>
    <t>BC-2013-2013-N50600</t>
  </si>
  <si>
    <t>2013-N50618</t>
  </si>
  <si>
    <t>BC-2013-2013-N50618</t>
  </si>
  <si>
    <t>2013-N50621</t>
  </si>
  <si>
    <t>BC-2013-2013-N50621</t>
  </si>
  <si>
    <t>2013-N60033</t>
  </si>
  <si>
    <t>BC-2013-2013-N60033</t>
  </si>
  <si>
    <t>2013-N60203</t>
  </si>
  <si>
    <t>BC-2013-2013-N60203</t>
  </si>
  <si>
    <t>2013-N60571</t>
  </si>
  <si>
    <t>BC-2013-2013-N60571</t>
  </si>
  <si>
    <t>2013-N60628</t>
  </si>
  <si>
    <t>BC-2013-2013-N60628</t>
  </si>
  <si>
    <t>2013-N60631</t>
  </si>
  <si>
    <t>BC-2013-2013-N60631</t>
  </si>
  <si>
    <t>2013-K40691</t>
  </si>
  <si>
    <t>BC-2013-2013-K40691</t>
  </si>
  <si>
    <t>2013-K40715</t>
  </si>
  <si>
    <t>BC-2013-2013-K40715</t>
  </si>
  <si>
    <t>2013-K40749</t>
  </si>
  <si>
    <t>BC-2013-2013-K40749</t>
  </si>
  <si>
    <t>2013-N50091</t>
  </si>
  <si>
    <t>BC-2013-2013-N50091</t>
  </si>
  <si>
    <t>2013-N50092</t>
  </si>
  <si>
    <t>BC-2013-2013-N50092</t>
  </si>
  <si>
    <t>2013-N50113</t>
  </si>
  <si>
    <t>BC-2013-2013-N50113</t>
  </si>
  <si>
    <t>2013-N50123</t>
  </si>
  <si>
    <t>BC-2013-2013-N50123</t>
  </si>
  <si>
    <t>2014-V50001</t>
  </si>
  <si>
    <t>BC-2014-2014-V50001</t>
  </si>
  <si>
    <t>2014-V50006</t>
  </si>
  <si>
    <t>BC-2014-2014-V50006</t>
  </si>
  <si>
    <t>2014-V50106</t>
  </si>
  <si>
    <t>BC-2014-2014-V50106</t>
  </si>
  <si>
    <t>2014-V50467</t>
  </si>
  <si>
    <t>BC-2014-2014-V50467</t>
  </si>
  <si>
    <t>2014-V50565</t>
  </si>
  <si>
    <t>BC-2014-2014-V50565</t>
  </si>
  <si>
    <t>2014-V50577</t>
  </si>
  <si>
    <t>BC-2015-2014-V50577</t>
  </si>
  <si>
    <t>2015-V50121</t>
  </si>
  <si>
    <t>BC-2015-2015-V50121</t>
  </si>
  <si>
    <t>2015-V50256</t>
  </si>
  <si>
    <t>BC-2015-2015-V50256</t>
  </si>
  <si>
    <t>2015-V50323</t>
  </si>
  <si>
    <t>BC-2015-2015-V50323</t>
  </si>
  <si>
    <t>2015-V50365</t>
  </si>
  <si>
    <t>BC-2015-2015-V50365</t>
  </si>
  <si>
    <t>2013-V50084</t>
  </si>
  <si>
    <t>BC-2013-2013-V50084</t>
  </si>
  <si>
    <t>2013-V50085</t>
  </si>
  <si>
    <t>BC-2013-2013-V50085</t>
  </si>
  <si>
    <t>2013-V50088</t>
  </si>
  <si>
    <t>BC-2013-2013-V50088</t>
  </si>
  <si>
    <t>2013-V50186</t>
  </si>
  <si>
    <t>BC-2013-2013-V50186</t>
  </si>
  <si>
    <t>2013-V50287</t>
  </si>
  <si>
    <t>BC-2013-2013-V50287</t>
  </si>
  <si>
    <t>2013-V50517</t>
  </si>
  <si>
    <t>BC-2013-2013-V50517</t>
  </si>
  <si>
    <t>2013-V50646</t>
  </si>
  <si>
    <t>BC-2013-2013-V50646</t>
  </si>
  <si>
    <t>2013-V50766</t>
  </si>
  <si>
    <t>BC-2014-2013-V50766</t>
  </si>
  <si>
    <t>2017-V10528</t>
  </si>
  <si>
    <t>BC-2017-2017-V10528</t>
  </si>
  <si>
    <t>2017-V50174</t>
  </si>
  <si>
    <t>BC-2017-2017-V50174</t>
  </si>
  <si>
    <t>2017-V51655</t>
  </si>
  <si>
    <t>BC-2017-2017-V51655</t>
  </si>
  <si>
    <t>2017-V52124</t>
  </si>
  <si>
    <t>BC-2017-2017-V52124</t>
  </si>
  <si>
    <t>2017-V52227</t>
  </si>
  <si>
    <t>BC-2017-2017-V52227</t>
  </si>
  <si>
    <t>2015-V70134</t>
  </si>
  <si>
    <t>BC-2015-2015-V70134</t>
  </si>
  <si>
    <t>2015-V70172</t>
  </si>
  <si>
    <t>BC-2015-2015-V70172</t>
  </si>
  <si>
    <t>2015-V70184</t>
  </si>
  <si>
    <t>BC-2015-2015-V70184</t>
  </si>
  <si>
    <t>2015-V70185</t>
  </si>
  <si>
    <t>BC-2015-2015-V70185</t>
  </si>
  <si>
    <t>2015-V70252</t>
  </si>
  <si>
    <t>BC-2015-2015-V70252</t>
  </si>
  <si>
    <t>2015-V70258</t>
  </si>
  <si>
    <t>BC-2015-2015-V70258</t>
  </si>
  <si>
    <t>2015-V70275</t>
  </si>
  <si>
    <t>BC-2015-2015-V70275</t>
  </si>
  <si>
    <t>2015-V70302</t>
  </si>
  <si>
    <t>BC-2015-2015-V70302</t>
  </si>
  <si>
    <t>2015-V70318</t>
  </si>
  <si>
    <t>BC-2015-2015-V70318</t>
  </si>
  <si>
    <t>2015-V70378</t>
  </si>
  <si>
    <t>BC-2015-2015-V70378</t>
  </si>
  <si>
    <t>2015-V70379</t>
  </si>
  <si>
    <t>BC-2015-2015-V70379</t>
  </si>
  <si>
    <t>2014-V60074</t>
  </si>
  <si>
    <t>BC-2014-2014-V60074</t>
  </si>
  <si>
    <t>2014-V60110</t>
  </si>
  <si>
    <t>BC-2014-2014-V60110</t>
  </si>
  <si>
    <t>2014-V60128</t>
  </si>
  <si>
    <t>BC-2014-2014-V60128</t>
  </si>
  <si>
    <t>2014-V60155</t>
  </si>
  <si>
    <t>BC-2014-2014-V60155</t>
  </si>
  <si>
    <t>2014-V60198</t>
  </si>
  <si>
    <t>BC-2014-2014-V60198</t>
  </si>
  <si>
    <t>2014-V60207</t>
  </si>
  <si>
    <t>BC-2014-2014-V60207</t>
  </si>
  <si>
    <t>2014-V60249</t>
  </si>
  <si>
    <t>BC-2014-2014-V60249</t>
  </si>
  <si>
    <t>2014-V60294</t>
  </si>
  <si>
    <t>BC-2014-2014-V60294</t>
  </si>
  <si>
    <t>2014-V60385</t>
  </si>
  <si>
    <t>BC-2014-2014-V60385</t>
  </si>
  <si>
    <t>2014-V60506</t>
  </si>
  <si>
    <t>BC-2014-2014-V60506</t>
  </si>
  <si>
    <t>2014-V60511</t>
  </si>
  <si>
    <t>BC-2014-2014-V60511</t>
  </si>
  <si>
    <t>2014-V60521</t>
  </si>
  <si>
    <t>BC-2014-2014-V60521</t>
  </si>
  <si>
    <t>2014-V60558</t>
  </si>
  <si>
    <t>BC-2014-2014-V60558</t>
  </si>
  <si>
    <t>2014-V60569</t>
  </si>
  <si>
    <t>BC-2014-2014-V60569</t>
  </si>
  <si>
    <t>2014-V60570</t>
  </si>
  <si>
    <t>BC-2014-2014-V60570</t>
  </si>
  <si>
    <t>2014-V70002</t>
  </si>
  <si>
    <t>BC-2014-2014-V70002</t>
  </si>
  <si>
    <t>2014-V70062</t>
  </si>
  <si>
    <t>BC-2014-2014-V70062</t>
  </si>
  <si>
    <t>2014-V70064</t>
  </si>
  <si>
    <t>BC-2014-2014-V70064</t>
  </si>
  <si>
    <t>2014-V70134</t>
  </si>
  <si>
    <t>BC-2014-2014-V70134</t>
  </si>
  <si>
    <t>2014-V70185</t>
  </si>
  <si>
    <t>BC-2014-2014-V70185</t>
  </si>
  <si>
    <t>2014-V70203</t>
  </si>
  <si>
    <t>BC-2014-2014-V70203</t>
  </si>
  <si>
    <t>2015-V70419</t>
  </si>
  <si>
    <t>BC-2015-2015-V70419</t>
  </si>
  <si>
    <t>2015-V70450</t>
  </si>
  <si>
    <t>BC-2015-2015-V70450</t>
  </si>
  <si>
    <t>2015-V70454</t>
  </si>
  <si>
    <t>BC-2015-2015-V70454</t>
  </si>
  <si>
    <t>2015-V80149</t>
  </si>
  <si>
    <t>BC-2015-2015-V80149</t>
  </si>
  <si>
    <t>2015-V80171</t>
  </si>
  <si>
    <t>BC-2015-2015-V80171</t>
  </si>
  <si>
    <t>2015-V80200</t>
  </si>
  <si>
    <t>BC-2015-2015-V80200</t>
  </si>
  <si>
    <t>2015-V80278</t>
  </si>
  <si>
    <t>BC-2015-2015-V80278</t>
  </si>
  <si>
    <t>2015-V80337</t>
  </si>
  <si>
    <t>BC-2015-2015-V80337</t>
  </si>
  <si>
    <t>2014-V70540</t>
  </si>
  <si>
    <t>BC-2014-2014-V70540</t>
  </si>
  <si>
    <t>2014-V80068</t>
  </si>
  <si>
    <t>BC-2014-2014-V80068</t>
  </si>
  <si>
    <t>2014-V80070</t>
  </si>
  <si>
    <t>BC-2014-2014-V80070</t>
  </si>
  <si>
    <t>2014-V80271</t>
  </si>
  <si>
    <t>BC-2014-2014-V80271</t>
  </si>
  <si>
    <t>2014-V80396</t>
  </si>
  <si>
    <t>BC-2014-2014-V80396</t>
  </si>
  <si>
    <t>2014-V80518</t>
  </si>
  <si>
    <t>BC-2014-2014-V80518</t>
  </si>
  <si>
    <t>2015-V80475</t>
  </si>
  <si>
    <t>BC-2015-2015-V80475</t>
  </si>
  <si>
    <t>2015-V60007</t>
  </si>
  <si>
    <t>BC-2015-2015-V60007</t>
  </si>
  <si>
    <t>2015-V60093</t>
  </si>
  <si>
    <t>BC-2015-2015-V60093</t>
  </si>
  <si>
    <t>2015-V60116</t>
  </si>
  <si>
    <t>BC-2015-2015-V60116</t>
  </si>
  <si>
    <t>2015-V60339</t>
  </si>
  <si>
    <t>BC-2015-2015-V60339</t>
  </si>
  <si>
    <t>2015-V60432</t>
  </si>
  <si>
    <t>BC-2015-2015-V60432</t>
  </si>
  <si>
    <t>2015-V70017</t>
  </si>
  <si>
    <t>BC-2015-2015-V70017</t>
  </si>
  <si>
    <t>2015-V70105</t>
  </si>
  <si>
    <t>BC-2015-2015-V70105</t>
  </si>
  <si>
    <t>2013-V60286</t>
  </si>
  <si>
    <t>BC-2013-2013-V60286</t>
  </si>
  <si>
    <t>2013-V60679</t>
  </si>
  <si>
    <t>BC-2013-2013-V60679</t>
  </si>
  <si>
    <t>2013-V60708</t>
  </si>
  <si>
    <t>BC-2013-2013-V60708</t>
  </si>
  <si>
    <t>2013-V70008</t>
  </si>
  <si>
    <t>BC-2013-2013-V70008</t>
  </si>
  <si>
    <t>2013-V70013</t>
  </si>
  <si>
    <t>BC-2013-2013-V70013</t>
  </si>
  <si>
    <t>2013-V70021</t>
  </si>
  <si>
    <t>BC-2013-2013-V70021</t>
  </si>
  <si>
    <t>2013-V70024</t>
  </si>
  <si>
    <t>BC-2013-2013-V70024</t>
  </si>
  <si>
    <t>2013-V70104</t>
  </si>
  <si>
    <t>BC-2013-2013-V70104</t>
  </si>
  <si>
    <t>2013-V70610</t>
  </si>
  <si>
    <t>BC-2013-2013-V70610</t>
  </si>
  <si>
    <t>2013-V70621</t>
  </si>
  <si>
    <t>BC-2013-2013-V70621</t>
  </si>
  <si>
    <t>2013-V70631</t>
  </si>
  <si>
    <t>BC-2013-2013-V70631</t>
  </si>
  <si>
    <t>2013-V70658</t>
  </si>
  <si>
    <t>BC-2013-2013-V70658</t>
  </si>
  <si>
    <t>2013-V80296</t>
  </si>
  <si>
    <t>BC-2013-2013-V80296</t>
  </si>
  <si>
    <t>2013-V80338</t>
  </si>
  <si>
    <t>BC-2013-2013-V80338</t>
  </si>
  <si>
    <t>2013-V80441</t>
  </si>
  <si>
    <t>BC-2013-2013-V80441</t>
  </si>
  <si>
    <t>2013-V80459</t>
  </si>
  <si>
    <t>BC-2013-2013-V80459</t>
  </si>
  <si>
    <t>2013-V80502</t>
  </si>
  <si>
    <t>BC-2013-2013-V80502</t>
  </si>
  <si>
    <t>2013-V70222</t>
  </si>
  <si>
    <t>BC-2013-2013-V70222</t>
  </si>
  <si>
    <t>2013-V70229</t>
  </si>
  <si>
    <t>BC-2013-2013-V70229</t>
  </si>
  <si>
    <t>2013-V70288</t>
  </si>
  <si>
    <t>BC-2013-2013-V70288</t>
  </si>
  <si>
    <t>2013-V70336</t>
  </si>
  <si>
    <t>BC-2013-2013-V70336</t>
  </si>
  <si>
    <t>2013-V70444</t>
  </si>
  <si>
    <t>BC-2013-2013-V70444</t>
  </si>
  <si>
    <t>2013-V70508</t>
  </si>
  <si>
    <t>BC-2013-2013-V70508</t>
  </si>
  <si>
    <t>2013-V70520</t>
  </si>
  <si>
    <t>BC-2013-2013-V70520</t>
  </si>
  <si>
    <t>2013-V60025</t>
  </si>
  <si>
    <t>BC-2013-2013-V60025</t>
  </si>
  <si>
    <t>2017-V72165</t>
  </si>
  <si>
    <t>BC-2017-2017-V72165</t>
  </si>
  <si>
    <t>2017-V72209</t>
  </si>
  <si>
    <t>BC-2017-2017-V72209</t>
  </si>
  <si>
    <t>2017-V72251</t>
  </si>
  <si>
    <t>BC-2017-2017-V72251</t>
  </si>
  <si>
    <t>2017-V72273</t>
  </si>
  <si>
    <t>BC-2017-2017-V72273</t>
  </si>
  <si>
    <t>2017-V80136</t>
  </si>
  <si>
    <t>BC-2017-2017-V80136</t>
  </si>
  <si>
    <t>2017-V80169</t>
  </si>
  <si>
    <t>BC-2017-2017-V80169</t>
  </si>
  <si>
    <t>2017-V80417</t>
  </si>
  <si>
    <t>BC-2017-2017-V80417</t>
  </si>
  <si>
    <t>2017-V81106</t>
  </si>
  <si>
    <t>BC-2017-2017-V81106</t>
  </si>
  <si>
    <t>2017-V81916</t>
  </si>
  <si>
    <t>BC-2017-2017-V81916</t>
  </si>
  <si>
    <t>2017-V81955</t>
  </si>
  <si>
    <t>BC-2017-2017-V81955</t>
  </si>
  <si>
    <t>2017-V60160</t>
  </si>
  <si>
    <t>BC-2017-2017-V60160</t>
  </si>
  <si>
    <t>2017-V60175</t>
  </si>
  <si>
    <t>BC-2017-2017-V60175</t>
  </si>
  <si>
    <t>2017-V60342</t>
  </si>
  <si>
    <t>BC-2017-2017-V60342</t>
  </si>
  <si>
    <t>2017-V60606</t>
  </si>
  <si>
    <t>BC-2017-2017-V60606</t>
  </si>
  <si>
    <t>2017-V61033</t>
  </si>
  <si>
    <t>BC-2017-2017-V61033</t>
  </si>
  <si>
    <t>2017-V61845</t>
  </si>
  <si>
    <t>BC-2017-2017-V61845</t>
  </si>
  <si>
    <t>2017-V62280</t>
  </si>
  <si>
    <t>BC-2017-2017-V62280</t>
  </si>
  <si>
    <t>2012-N10451</t>
  </si>
  <si>
    <t>BC-2012-2012-N10451</t>
  </si>
  <si>
    <t>2012-N50258</t>
  </si>
  <si>
    <t>BC-2012-2012-N50258</t>
  </si>
  <si>
    <t>2012-N50477</t>
  </si>
  <si>
    <t>BC-2012-2012-N50477</t>
  </si>
  <si>
    <t>2011-N50620</t>
  </si>
  <si>
    <t>BC-2011-2011-N50620</t>
  </si>
  <si>
    <t>2011-N70007</t>
  </si>
  <si>
    <t>BC-2011-2011-N70007</t>
  </si>
  <si>
    <t>2011-N70027</t>
  </si>
  <si>
    <t>BC-2011-2011-N70027</t>
  </si>
  <si>
    <t>2011-N70064</t>
  </si>
  <si>
    <t>BC-2011-2011-N70064</t>
  </si>
  <si>
    <t>2011-N70172</t>
  </si>
  <si>
    <t>BC-2011-2011-N70172</t>
  </si>
  <si>
    <t>2011-N70262</t>
  </si>
  <si>
    <t>BC-2011-2011-N70262</t>
  </si>
  <si>
    <t>2011-N70314</t>
  </si>
  <si>
    <t>BC-2011-2011-N70314</t>
  </si>
  <si>
    <t>2011-N70318</t>
  </si>
  <si>
    <t>BC-2011-2011-N70318</t>
  </si>
  <si>
    <t>2011-N70372</t>
  </si>
  <si>
    <t>BC-2011-2011-N70372</t>
  </si>
  <si>
    <t>2011-N70452</t>
  </si>
  <si>
    <t>BC-2011-2011-N70452</t>
  </si>
  <si>
    <t>2011-N70510</t>
  </si>
  <si>
    <t>BC-2011-2011-N70510</t>
  </si>
  <si>
    <t>2011-N70538</t>
  </si>
  <si>
    <t>BC-2011-2011-N70538</t>
  </si>
  <si>
    <t>2011-N70614</t>
  </si>
  <si>
    <t>BC-2011-2011-N70614</t>
  </si>
  <si>
    <t>2011-N10239</t>
  </si>
  <si>
    <t>BC-2011-2011-N10239</t>
  </si>
  <si>
    <t>2011-N10378</t>
  </si>
  <si>
    <t>BC-2011-2011-N10378</t>
  </si>
  <si>
    <t>2014-N70376</t>
  </si>
  <si>
    <t>BC-2014-2014-N70376</t>
  </si>
  <si>
    <t>2014-N70398</t>
  </si>
  <si>
    <t>BC-2014-2014-N70398</t>
  </si>
  <si>
    <t>2014-N70404</t>
  </si>
  <si>
    <t>BC-2014-2014-N70404</t>
  </si>
  <si>
    <t>2014-N70412</t>
  </si>
  <si>
    <t>BC-2014-2014-N70412</t>
  </si>
  <si>
    <t>2014-N70413</t>
  </si>
  <si>
    <t>BC-2014-2014-N70413</t>
  </si>
  <si>
    <t>2014-N70440</t>
  </si>
  <si>
    <t>BC-2014-2014-N70440</t>
  </si>
  <si>
    <t>2014-N70444</t>
  </si>
  <si>
    <t>BC-2014-2014-N70444</t>
  </si>
  <si>
    <t>2014-N70485</t>
  </si>
  <si>
    <t>BC-2014-2014-N70485</t>
  </si>
  <si>
    <t>2014-N70547</t>
  </si>
  <si>
    <t>BC-2014-2014-N70547</t>
  </si>
  <si>
    <t>2014-N70549</t>
  </si>
  <si>
    <t>BC-2014-2014-N70549</t>
  </si>
  <si>
    <t>2014-N70559</t>
  </si>
  <si>
    <t>BC-2015-2014-N70559</t>
  </si>
  <si>
    <t>2014-N50122</t>
  </si>
  <si>
    <t>BC-2014-2014-N50122</t>
  </si>
  <si>
    <t>2014-N50304</t>
  </si>
  <si>
    <t>BC-2014-2014-N50304</t>
  </si>
  <si>
    <t>2014-N50315</t>
  </si>
  <si>
    <t>BC-2014-2014-N50315</t>
  </si>
  <si>
    <t>2014-N50325</t>
  </si>
  <si>
    <t>BC-2014-2014-N50325</t>
  </si>
  <si>
    <t>2014-N50326</t>
  </si>
  <si>
    <t>BC-2014-2014-N50326</t>
  </si>
  <si>
    <t>2014-N50345</t>
  </si>
  <si>
    <t>BC-2014-2014-N50345</t>
  </si>
  <si>
    <t>2014-N70011</t>
  </si>
  <si>
    <t>BC-2014-2014-N70011</t>
  </si>
  <si>
    <t>2014-N70012</t>
  </si>
  <si>
    <t>BC-2014-2014-N70012</t>
  </si>
  <si>
    <t>2014-N70054</t>
  </si>
  <si>
    <t>BC-2014-2014-N70054</t>
  </si>
  <si>
    <t>2014-N70128</t>
  </si>
  <si>
    <t>BC-2013-2014-N70128</t>
  </si>
  <si>
    <t>2014-N70151</t>
  </si>
  <si>
    <t>BC-2014-2014-N70151</t>
  </si>
  <si>
    <t>2014-N70201</t>
  </si>
  <si>
    <t>BC-2014-2014-N70201</t>
  </si>
  <si>
    <t>2014-N70229</t>
  </si>
  <si>
    <t>BC-2014-2014-N70229</t>
  </si>
  <si>
    <t>2014-N70266</t>
  </si>
  <si>
    <t>BC-2014-2014-N70266</t>
  </si>
  <si>
    <t>2014-N70269</t>
  </si>
  <si>
    <t>BC-2014-2014-N70269</t>
  </si>
  <si>
    <t>2014-N70281</t>
  </si>
  <si>
    <t>BC-2014-2014-N70281</t>
  </si>
  <si>
    <t>2014-N70288</t>
  </si>
  <si>
    <t>BC-2014-2014-N70288</t>
  </si>
  <si>
    <t>2014-N70299</t>
  </si>
  <si>
    <t>BC-2014-2014-N70299</t>
  </si>
  <si>
    <t>2014-N70302</t>
  </si>
  <si>
    <t>BC-2014-2014-N70302</t>
  </si>
  <si>
    <t>2014-N70311</t>
  </si>
  <si>
    <t>BC-2014-2014-N70311</t>
  </si>
  <si>
    <t>2014-N70312</t>
  </si>
  <si>
    <t>BC-2014-2014-N70312</t>
  </si>
  <si>
    <t>2014-N70313</t>
  </si>
  <si>
    <t>BC-2014-2014-N70313</t>
  </si>
  <si>
    <t>2014-N70318</t>
  </si>
  <si>
    <t>BC-2014-2014-N70318</t>
  </si>
  <si>
    <t>2014-N70321</t>
  </si>
  <si>
    <t>BC-2014-2014-N70321</t>
  </si>
  <si>
    <t>2014-N70323</t>
  </si>
  <si>
    <t>BC-2014-2014-N70323</t>
  </si>
  <si>
    <t>2014-N70324</t>
  </si>
  <si>
    <t>BC-2014-2014-N70324</t>
  </si>
  <si>
    <t>2014-N70327</t>
  </si>
  <si>
    <t>BC-2014-2014-N70327</t>
  </si>
  <si>
    <t>2014-N70328</t>
  </si>
  <si>
    <t>BC-2014-2014-N70328</t>
  </si>
  <si>
    <t>2014-N70329</t>
  </si>
  <si>
    <t>BC-2014-2014-N70329</t>
  </si>
  <si>
    <t>2014-N70331</t>
  </si>
  <si>
    <t>BC-2014-2014-N70331</t>
  </si>
  <si>
    <t>2014-N70340</t>
  </si>
  <si>
    <t>BC-2014-2014-N70340</t>
  </si>
  <si>
    <t>2014-N70349</t>
  </si>
  <si>
    <t>BC-2014-2014-N70349</t>
  </si>
  <si>
    <t>2014-N70353</t>
  </si>
  <si>
    <t>BC-2014-2014-N70353</t>
  </si>
  <si>
    <t>2013-N50554</t>
  </si>
  <si>
    <t>BC-2013-2013-N50554</t>
  </si>
  <si>
    <t>2013-N50639</t>
  </si>
  <si>
    <t>BC-2013-2013-N50639</t>
  </si>
  <si>
    <t>2013-N70001</t>
  </si>
  <si>
    <t>BC-2013-2013-N70001</t>
  </si>
  <si>
    <t>2013-N70017</t>
  </si>
  <si>
    <t>BC-2013-2013-N70017</t>
  </si>
  <si>
    <t>2013-N70041</t>
  </si>
  <si>
    <t>BC-2013-2013-N70041</t>
  </si>
  <si>
    <t>2013-N70145</t>
  </si>
  <si>
    <t>BC-2013-2013-N70145</t>
  </si>
  <si>
    <t>2013-N70146</t>
  </si>
  <si>
    <t>BC-2013-2013-N70146</t>
  </si>
  <si>
    <t>2013-N70158</t>
  </si>
  <si>
    <t>BC-2013-2013-N70158</t>
  </si>
  <si>
    <t>2013-N70555</t>
  </si>
  <si>
    <t>BC-2013-2013-N70555</t>
  </si>
  <si>
    <t>2013-N70579</t>
  </si>
  <si>
    <t>BC-2013-2013-N70579</t>
  </si>
  <si>
    <t>2013-N70596</t>
  </si>
  <si>
    <t>BC-2013-2013-N70596</t>
  </si>
  <si>
    <t>2013-N70606</t>
  </si>
  <si>
    <t>BC-2013-2013-N70606</t>
  </si>
  <si>
    <t>2013-N70668</t>
  </si>
  <si>
    <t>BC-2013-2013-N70668</t>
  </si>
  <si>
    <t>2013-N70731</t>
  </si>
  <si>
    <t>BC-2013-2013-N70731</t>
  </si>
  <si>
    <t>2013-N70253</t>
  </si>
  <si>
    <t>BC-2013-2013-N70253</t>
  </si>
  <si>
    <t>2013-N70254</t>
  </si>
  <si>
    <t>BC-2013-2013-N70254</t>
  </si>
  <si>
    <t>2013-N70267</t>
  </si>
  <si>
    <t>BC-2013-2013-N70267</t>
  </si>
  <si>
    <t>2013-N70448</t>
  </si>
  <si>
    <t>BC-2013-2013-N70448</t>
  </si>
  <si>
    <t>2013-N70485</t>
  </si>
  <si>
    <t>BC-2013-2013-N70485</t>
  </si>
  <si>
    <t>2013-N70486</t>
  </si>
  <si>
    <t>BC-2013-2013-N70486</t>
  </si>
  <si>
    <t>2013-N70487</t>
  </si>
  <si>
    <t>BC-2013-2013-N70487</t>
  </si>
  <si>
    <t>2013-N70497</t>
  </si>
  <si>
    <t>BC-2013-2013-N70497</t>
  </si>
  <si>
    <t>2012-N10243</t>
  </si>
  <si>
    <t>BC-2012-2012-N10243</t>
  </si>
  <si>
    <t>2012-N10310</t>
  </si>
  <si>
    <t>BC-2012-2012-N10310</t>
  </si>
  <si>
    <t>2012-N10353</t>
  </si>
  <si>
    <t>BC-2012-2012-N10353</t>
  </si>
  <si>
    <t>2012-N10398</t>
  </si>
  <si>
    <t>BC-2012-2012-N10398</t>
  </si>
  <si>
    <t>2012-N10584</t>
  </si>
  <si>
    <t>BC-2012-2012-N10584</t>
  </si>
  <si>
    <t>2012-N10645</t>
  </si>
  <si>
    <t>BC-2012-2012-N10645</t>
  </si>
  <si>
    <t>2012-N10668</t>
  </si>
  <si>
    <t>BC-2012-2012-N10668</t>
  </si>
  <si>
    <t>2011-N10628</t>
  </si>
  <si>
    <t>BC-2011-2011-N10628</t>
  </si>
  <si>
    <t>2011-N10647</t>
  </si>
  <si>
    <t>BC-2011-2011-N10647</t>
  </si>
  <si>
    <t>2011-N10649</t>
  </si>
  <si>
    <t>BC-2011-2011-N10649</t>
  </si>
  <si>
    <t>2011-N10013</t>
  </si>
  <si>
    <t>BC-2011-2011-N10013</t>
  </si>
  <si>
    <t>2011-N10043</t>
  </si>
  <si>
    <t>BC-2011-2011-N10043</t>
  </si>
  <si>
    <t>2011-N10240</t>
  </si>
  <si>
    <t>BC-2011-2011-N10240</t>
  </si>
  <si>
    <t>2011-N10252</t>
  </si>
  <si>
    <t>BC-2011-2011-N10252</t>
  </si>
  <si>
    <t>2011-N10316</t>
  </si>
  <si>
    <t>BC-2011-2011-N10316</t>
  </si>
  <si>
    <t>2011-N10345</t>
  </si>
  <si>
    <t>BC-2011-2011-N10345</t>
  </si>
  <si>
    <t>2011-N10537</t>
  </si>
  <si>
    <t>BC-2011-2011-N10537</t>
  </si>
  <si>
    <t>2014-N70428</t>
  </si>
  <si>
    <t>BC-2014-2014-N70428</t>
  </si>
  <si>
    <t>2014-N10014</t>
  </si>
  <si>
    <t>BC-2014-2014-N10014</t>
  </si>
  <si>
    <t>2014-N10221</t>
  </si>
  <si>
    <t>BC-2014-2014-N10221</t>
  </si>
  <si>
    <t>2014-N10286</t>
  </si>
  <si>
    <t>BC-2014-2014-N10286</t>
  </si>
  <si>
    <t>2014-N10287</t>
  </si>
  <si>
    <t>BC-2014-2014-N10287</t>
  </si>
  <si>
    <t>2014-N10298</t>
  </si>
  <si>
    <t>BC-2014-2014-N10298</t>
  </si>
  <si>
    <t>2014-N10402</t>
  </si>
  <si>
    <t>BC-2014-2014-N10402</t>
  </si>
  <si>
    <t>2014-N10552</t>
  </si>
  <si>
    <t>BC-2014-2014-N10552</t>
  </si>
  <si>
    <t>2013-N10025</t>
  </si>
  <si>
    <t>BC-2013-2013-N10025</t>
  </si>
  <si>
    <t>2013-N10370</t>
  </si>
  <si>
    <t>BC-2013-2013-N10370</t>
  </si>
  <si>
    <t>2013-N10722</t>
  </si>
  <si>
    <t>BC-2013-2013-N10722</t>
  </si>
  <si>
    <t>2013-V10276</t>
  </si>
  <si>
    <t>BC-2013-2013-V10276</t>
  </si>
  <si>
    <t>2012-K50103</t>
  </si>
  <si>
    <t>BC-2012-2012-K50103</t>
  </si>
  <si>
    <t>2012-K50104</t>
  </si>
  <si>
    <t>BC-2012-2012-K50104</t>
  </si>
  <si>
    <t>2012-K50127</t>
  </si>
  <si>
    <t>BC-2012-2012-K50127</t>
  </si>
  <si>
    <t>2012-K50150</t>
  </si>
  <si>
    <t>BC-2012-2012-K50150</t>
  </si>
  <si>
    <t>2012-K50220</t>
  </si>
  <si>
    <t>BC-2012-2012-K50220</t>
  </si>
  <si>
    <t>2012-K50241</t>
  </si>
  <si>
    <t>BC-2012-2012-K50241</t>
  </si>
  <si>
    <t>2012-K50259</t>
  </si>
  <si>
    <t>BC-2012-2012-K50259</t>
  </si>
  <si>
    <t>2012-K50263</t>
  </si>
  <si>
    <t>BC-2012-2012-K50263</t>
  </si>
  <si>
    <t>2012-K50277</t>
  </si>
  <si>
    <t>BC-2012-2012-K50277</t>
  </si>
  <si>
    <t>2012-K50284</t>
  </si>
  <si>
    <t>BC-2012-2012-K50284</t>
  </si>
  <si>
    <t>2012-K50293</t>
  </si>
  <si>
    <t>BC-2012-2012-K50293</t>
  </si>
  <si>
    <t>2012-K50305</t>
  </si>
  <si>
    <t>BC-2012-2012-K50305</t>
  </si>
  <si>
    <t>2012-K50336</t>
  </si>
  <si>
    <t>BC-2012-2012-K50336</t>
  </si>
  <si>
    <t>2012-K50337</t>
  </si>
  <si>
    <t>BC-2012-2012-K50337</t>
  </si>
  <si>
    <t>2013-V10552</t>
  </si>
  <si>
    <t>BC-2013-2013-V10552</t>
  </si>
  <si>
    <t>2012-K50452</t>
  </si>
  <si>
    <t>BC-2012-2012-K50452</t>
  </si>
  <si>
    <t>2012-K50525</t>
  </si>
  <si>
    <t>BC-2012-2012-K50525</t>
  </si>
  <si>
    <t>2012-K50622</t>
  </si>
  <si>
    <t>BC-2012-2012-K50622</t>
  </si>
  <si>
    <t>2012-K50629</t>
  </si>
  <si>
    <t>BC-2012-2012-K50629</t>
  </si>
  <si>
    <t>2012-K50657</t>
  </si>
  <si>
    <t>BC-2012-2012-K50657</t>
  </si>
  <si>
    <t>2012-K50661</t>
  </si>
  <si>
    <t>BC-2012-2012-K50661</t>
  </si>
  <si>
    <t>2012-K50718</t>
  </si>
  <si>
    <t>BC-2012-2012-K50718</t>
  </si>
  <si>
    <t>2012-K50738</t>
  </si>
  <si>
    <t>BC-2012-2012-K50738</t>
  </si>
  <si>
    <t>2012-K50882</t>
  </si>
  <si>
    <t>BC-2012-2012-K50882</t>
  </si>
  <si>
    <t>2012-K50961</t>
  </si>
  <si>
    <t>BC-2012-2012-K50961</t>
  </si>
  <si>
    <t>2012-K60009</t>
  </si>
  <si>
    <t>BC-2012-2012-K60009</t>
  </si>
  <si>
    <t>2012-K60172</t>
  </si>
  <si>
    <t>BC-2012-2012-K60172</t>
  </si>
  <si>
    <t>2011-K50038</t>
  </si>
  <si>
    <t>BC-2011-2011-K50038</t>
  </si>
  <si>
    <t>2011-K50086</t>
  </si>
  <si>
    <t>BC-2011-2011-K50086</t>
  </si>
  <si>
    <t>2011-K50094</t>
  </si>
  <si>
    <t>BC-2011-2011-K50094</t>
  </si>
  <si>
    <t>2011-K50493</t>
  </si>
  <si>
    <t>BC-2011-2011-K50493</t>
  </si>
  <si>
    <t>2011-K50537</t>
  </si>
  <si>
    <t>BC-2011-2011-K50537</t>
  </si>
  <si>
    <t>2011-K50767</t>
  </si>
  <si>
    <t>BC-2011-2011-K50767</t>
  </si>
  <si>
    <t>2011-K60671</t>
  </si>
  <si>
    <t>BC-2011-2011-K60671</t>
  </si>
  <si>
    <t>2012-V10125</t>
  </si>
  <si>
    <t>BC-2012-2012-V10125</t>
  </si>
  <si>
    <t>2012-V10130</t>
  </si>
  <si>
    <t>BC-2012-2012-V10130</t>
  </si>
  <si>
    <t>2012-V10131</t>
  </si>
  <si>
    <t>BC-2012-2012-V10131</t>
  </si>
  <si>
    <t>2012-V10132</t>
  </si>
  <si>
    <t>BC-2012-2012-V10132</t>
  </si>
  <si>
    <t>2012-V10134</t>
  </si>
  <si>
    <t>BC-2012-2012-V10134</t>
  </si>
  <si>
    <t>2012-V10137</t>
  </si>
  <si>
    <t>BC-2012-2012-V10137</t>
  </si>
  <si>
    <t>2012-V10143</t>
  </si>
  <si>
    <t>BC-2012-2012-V10143</t>
  </si>
  <si>
    <t>2012-V10284</t>
  </si>
  <si>
    <t>BC-2012-2012-V10284</t>
  </si>
  <si>
    <t>2014-K50122</t>
  </si>
  <si>
    <t>BC-2014-2014-K50122</t>
  </si>
  <si>
    <t>2014-K50153</t>
  </si>
  <si>
    <t>BC-2014-2014-K50153</t>
  </si>
  <si>
    <t>2014-K50245</t>
  </si>
  <si>
    <t>BC-2014-2014-K50245</t>
  </si>
  <si>
    <t>2014-K50252</t>
  </si>
  <si>
    <t>BC-2014-2014-K50252</t>
  </si>
  <si>
    <t>2014-K50258</t>
  </si>
  <si>
    <t>BC-2014-2014-K50258</t>
  </si>
  <si>
    <t>2014-K50269</t>
  </si>
  <si>
    <t>BC-2014-2014-K50269</t>
  </si>
  <si>
    <t>2014-K50289</t>
  </si>
  <si>
    <t>BC-2014-2014-K50289</t>
  </si>
  <si>
    <t>2014-K50296</t>
  </si>
  <si>
    <t>BC-2014-2014-K50296</t>
  </si>
  <si>
    <t>2014-K50326</t>
  </si>
  <si>
    <t>BC-2014-2014-K50326</t>
  </si>
  <si>
    <t>2014-V10315</t>
  </si>
  <si>
    <t>BC-2014-2014-V10315</t>
  </si>
  <si>
    <t>2014-V10317</t>
  </si>
  <si>
    <t>BC-2014-2014-V10317</t>
  </si>
  <si>
    <t>2014-K50358</t>
  </si>
  <si>
    <t>BC-2014-2014-K50358</t>
  </si>
  <si>
    <t>2014-K50359</t>
  </si>
  <si>
    <t>BC-2014-2014-K50359</t>
  </si>
  <si>
    <t>2014-K50361</t>
  </si>
  <si>
    <t>BC-2014-2014-K50361</t>
  </si>
  <si>
    <t>2014-K50389</t>
  </si>
  <si>
    <t>BC-2014-2014-K50389</t>
  </si>
  <si>
    <t>2014-K50579</t>
  </si>
  <si>
    <t>BC-2014-2014-K50579</t>
  </si>
  <si>
    <t>2014-K50605</t>
  </si>
  <si>
    <t>BC-2014-2014-K50605</t>
  </si>
  <si>
    <t>2014-V10376</t>
  </si>
  <si>
    <t>BC-2014-2014-V10376</t>
  </si>
  <si>
    <t>2014-V10419</t>
  </si>
  <si>
    <t>BC-2014-2014-V10419</t>
  </si>
  <si>
    <t>2014-K60121</t>
  </si>
  <si>
    <t>BC-2014-2014-K60121</t>
  </si>
  <si>
    <t>2014-K60246</t>
  </si>
  <si>
    <t>BC-2014-2014-K60246</t>
  </si>
  <si>
    <t>2014-K60354</t>
  </si>
  <si>
    <t>BC-2014-2014-K60354</t>
  </si>
  <si>
    <t>2014-K60391</t>
  </si>
  <si>
    <t>BC-2014-2014-K60391</t>
  </si>
  <si>
    <t>2015-V10152</t>
  </si>
  <si>
    <t>BC-2015-2015-V10152</t>
  </si>
  <si>
    <t>2015-V10412</t>
  </si>
  <si>
    <t>BC-2015-2015-V10412</t>
  </si>
  <si>
    <t>2014-K50027</t>
  </si>
  <si>
    <t>BC-2014-2014-K50027</t>
  </si>
  <si>
    <t>2014-K50033</t>
  </si>
  <si>
    <t>BC-2014-2014-K50033</t>
  </si>
  <si>
    <t>2014-V10184</t>
  </si>
  <si>
    <t>BC-2014-2014-V10184</t>
  </si>
  <si>
    <t>2013-K50118</t>
  </si>
  <si>
    <t>BC-2013-2013-K50118</t>
  </si>
  <si>
    <t>2013-K50520</t>
  </si>
  <si>
    <t>BC-2013-2013-K50520</t>
  </si>
  <si>
    <t>2013-K50522</t>
  </si>
  <si>
    <t>BC-2013-2013-K50522</t>
  </si>
  <si>
    <t>2013-K50678</t>
  </si>
  <si>
    <t>BC-2013-2013-K50678</t>
  </si>
  <si>
    <t>2013-K50786</t>
  </si>
  <si>
    <t>BC-2013-2013-K50786</t>
  </si>
  <si>
    <t>2013-K50856</t>
  </si>
  <si>
    <t>BC-2013-2013-K50856</t>
  </si>
  <si>
    <t>2013-K50876</t>
  </si>
  <si>
    <t>BC-2013-2013-K50876</t>
  </si>
  <si>
    <t>2013-K60319</t>
  </si>
  <si>
    <t>BC-2013-2013-K60319</t>
  </si>
  <si>
    <t>2013-K50055</t>
  </si>
  <si>
    <t>BC-2013-2013-K50055</t>
  </si>
  <si>
    <t>2014-V10359</t>
  </si>
  <si>
    <t>BC-2014-2014-V10359</t>
  </si>
  <si>
    <t>2014-V10504</t>
  </si>
  <si>
    <t>BC-2014-2014-V10504</t>
  </si>
  <si>
    <t>2014-V10527</t>
  </si>
  <si>
    <t>BC-2014-2014-V10527</t>
  </si>
  <si>
    <t>2015-V10081</t>
  </si>
  <si>
    <t>BC-2015-2015-V10081</t>
  </si>
  <si>
    <t>2015-V10281</t>
  </si>
  <si>
    <t>BC-2015-2015-V10281</t>
  </si>
  <si>
    <t>2015-V10362</t>
  </si>
  <si>
    <t>BC-2015-2015-V10362</t>
  </si>
  <si>
    <t>2015-V10398</t>
  </si>
  <si>
    <t>BC-2015-2015-V10398</t>
  </si>
  <si>
    <t>2015-V10404</t>
  </si>
  <si>
    <t>BC-2015-2015-V10404</t>
  </si>
  <si>
    <t>2017-V11290</t>
  </si>
  <si>
    <t>BC-2017-2017-V11290</t>
  </si>
  <si>
    <t>2017-V12335</t>
  </si>
  <si>
    <t>BC-2018-2017-V12335</t>
  </si>
  <si>
    <t>2012-K50076</t>
  </si>
  <si>
    <t>BC-2012-2012-K50076</t>
  </si>
  <si>
    <t>2012-K50100</t>
  </si>
  <si>
    <t>BC-2012-2012-K50100</t>
  </si>
  <si>
    <t>2012-K50111</t>
  </si>
  <si>
    <t>BC-2012-2012-K50111</t>
  </si>
  <si>
    <t>2012-K50118</t>
  </si>
  <si>
    <t>BC-2012-2012-K50118</t>
  </si>
  <si>
    <t>2012-K50130</t>
  </si>
  <si>
    <t>BC-2012-2012-K50130</t>
  </si>
  <si>
    <t>2012-K50137</t>
  </si>
  <si>
    <t>BC-2012-2012-K50137</t>
  </si>
  <si>
    <t>2012-K50144</t>
  </si>
  <si>
    <t>BC-2012-2012-K50144</t>
  </si>
  <si>
    <t>2012-K50147</t>
  </si>
  <si>
    <t>BC-2012-2012-K50147</t>
  </si>
  <si>
    <t>2012-K50175</t>
  </si>
  <si>
    <t>BC-2012-2012-K50175</t>
  </si>
  <si>
    <t>2012-K50181</t>
  </si>
  <si>
    <t>BC-2012-2012-K50181</t>
  </si>
  <si>
    <t>2012-K50255</t>
  </si>
  <si>
    <t>BC-2012-2012-K50255</t>
  </si>
  <si>
    <t>2012-K50289</t>
  </si>
  <si>
    <t>BC-2012-2012-K50289</t>
  </si>
  <si>
    <t>2012-K50764</t>
  </si>
  <si>
    <t>BC-2012-2012-K50764</t>
  </si>
  <si>
    <t>2012-K50898</t>
  </si>
  <si>
    <t>BC-2012-2012-K50898</t>
  </si>
  <si>
    <t>2012-K50920</t>
  </si>
  <si>
    <t>BC-2012-2012-K50920</t>
  </si>
  <si>
    <t>2012-K50943</t>
  </si>
  <si>
    <t>BC-2012-2012-K50943</t>
  </si>
  <si>
    <t>2012-K50960</t>
  </si>
  <si>
    <t>BC-2012-2012-K50960</t>
  </si>
  <si>
    <t>2012-K50999</t>
  </si>
  <si>
    <t>BC-2012-2012-K50999</t>
  </si>
  <si>
    <t>2012-K51003</t>
  </si>
  <si>
    <t>BC-2012-2012-K51003</t>
  </si>
  <si>
    <t>2011-K50046</t>
  </si>
  <si>
    <t>BC-2011-2011-K50046</t>
  </si>
  <si>
    <t>2011-K50053</t>
  </si>
  <si>
    <t>BC-2011-2011-K50053</t>
  </si>
  <si>
    <t>2011-K50090</t>
  </si>
  <si>
    <t>BC-2011-2011-K50090</t>
  </si>
  <si>
    <t>2011-K50105</t>
  </si>
  <si>
    <t>BC-2011-2011-K50105</t>
  </si>
  <si>
    <t>2011-K50179</t>
  </si>
  <si>
    <t>BC-2011-2011-K50179</t>
  </si>
  <si>
    <t>2011-K50199</t>
  </si>
  <si>
    <t>BC-2011-2011-K50199</t>
  </si>
  <si>
    <t>2011-K50321</t>
  </si>
  <si>
    <t>BC-2011-2011-K50321</t>
  </si>
  <si>
    <t>2011-K50368</t>
  </si>
  <si>
    <t>BC-2011-2011-K50368</t>
  </si>
  <si>
    <t>2011-K50451</t>
  </si>
  <si>
    <t>BC-2011-2011-K50451</t>
  </si>
  <si>
    <t>2011-K50474</t>
  </si>
  <si>
    <t>BC-2011-2011-K50474</t>
  </si>
  <si>
    <t>2011-K50519</t>
  </si>
  <si>
    <t>BC-2011-2011-K50519</t>
  </si>
  <si>
    <t>2014-K50179</t>
  </si>
  <si>
    <t>BC-2014-2014-K50179</t>
  </si>
  <si>
    <t>2014-K50210</t>
  </si>
  <si>
    <t>BC-2014-2014-K50210</t>
  </si>
  <si>
    <t>2014-K50217</t>
  </si>
  <si>
    <t>BC-2014-2014-K50217</t>
  </si>
  <si>
    <t>2014-K50250</t>
  </si>
  <si>
    <t>BC-2014-2014-K50250</t>
  </si>
  <si>
    <t>2014-K50312</t>
  </si>
  <si>
    <t>BC-2014-2014-K50312</t>
  </si>
  <si>
    <t>2014-K50316</t>
  </si>
  <si>
    <t>BC-2014-2014-K50316</t>
  </si>
  <si>
    <t>2014-K50345</t>
  </si>
  <si>
    <t>BC-2014-2014-K50345</t>
  </si>
  <si>
    <t>2014-K50493</t>
  </si>
  <si>
    <t>BC-2014-2014-K50493</t>
  </si>
  <si>
    <t>2014-K50585</t>
  </si>
  <si>
    <t>BC-2014-2014-K50585</t>
  </si>
  <si>
    <t>2014-K50650</t>
  </si>
  <si>
    <t>BC-2015-2014-K50650</t>
  </si>
  <si>
    <t>2014-K50659</t>
  </si>
  <si>
    <t>BC-2015-2014-K50659</t>
  </si>
  <si>
    <t>2014-K50011</t>
  </si>
  <si>
    <t>BC-2014-2014-K50011</t>
  </si>
  <si>
    <t>2014-K50018</t>
  </si>
  <si>
    <t>BC-2014-2014-K50018</t>
  </si>
  <si>
    <t>2014-K50029</t>
  </si>
  <si>
    <t>BC-2014-2014-K50029</t>
  </si>
  <si>
    <t>2014-K50040</t>
  </si>
  <si>
    <t>BC-2014-2014-K50040</t>
  </si>
  <si>
    <t>2014-K50082</t>
  </si>
  <si>
    <t>BC-2014-2014-K50082</t>
  </si>
  <si>
    <t>2014-K50109</t>
  </si>
  <si>
    <t>BC-2014-2014-K50109</t>
  </si>
  <si>
    <t>2014-K50112</t>
  </si>
  <si>
    <t>BC-2014-2014-K50112</t>
  </si>
  <si>
    <t>2013-K50106</t>
  </si>
  <si>
    <t>BC-2013-2013-K50106</t>
  </si>
  <si>
    <t>2013-K50166</t>
  </si>
  <si>
    <t>BC-2013-2013-K50166</t>
  </si>
  <si>
    <t>2013-K50200</t>
  </si>
  <si>
    <t>BC-2013-2013-K50200</t>
  </si>
  <si>
    <t>2013-K50262</t>
  </si>
  <si>
    <t>BC-2013-2013-K50262</t>
  </si>
  <si>
    <t>2013-K50290</t>
  </si>
  <si>
    <t>BC-2013-2013-K50290</t>
  </si>
  <si>
    <t>2013-K50536</t>
  </si>
  <si>
    <t>BC-2013-2013-K50536</t>
  </si>
  <si>
    <t>2013-K50537</t>
  </si>
  <si>
    <t>BC-2013-2013-K50537</t>
  </si>
  <si>
    <t>2013-K50538</t>
  </si>
  <si>
    <t>BC-2013-2013-K50538</t>
  </si>
  <si>
    <t>2013-K50541</t>
  </si>
  <si>
    <t>BC-2013-2013-K50541</t>
  </si>
  <si>
    <t>2013-K50563</t>
  </si>
  <si>
    <t>BC-2013-2013-K50563</t>
  </si>
  <si>
    <t>2013-K50625</t>
  </si>
  <si>
    <t>BC-2013-2013-K50625</t>
  </si>
  <si>
    <t>2013-K50658</t>
  </si>
  <si>
    <t>BC-2013-2013-K50658</t>
  </si>
  <si>
    <t>2013-K50692</t>
  </si>
  <si>
    <t>BC-2013-2013-K50692</t>
  </si>
  <si>
    <t>2013-K50766</t>
  </si>
  <si>
    <t>BC-2013-2013-K50766</t>
  </si>
  <si>
    <t>2013-K50021</t>
  </si>
  <si>
    <t>BC-2013-2013-K50021</t>
  </si>
  <si>
    <t>2015-V10010</t>
  </si>
  <si>
    <t>BC-2015-2015-V10010</t>
  </si>
  <si>
    <t>2014-V10168</t>
  </si>
  <si>
    <t>BC-2014-2014-V10168</t>
  </si>
  <si>
    <t>2012-N60009</t>
  </si>
  <si>
    <t>BC-2012-2012-N60009</t>
  </si>
  <si>
    <t>2012-N60194</t>
  </si>
  <si>
    <t>BC-2012-2012-N60194</t>
  </si>
  <si>
    <t>2012-N60511</t>
  </si>
  <si>
    <t>BC-2012-2012-N60511</t>
  </si>
  <si>
    <t>2011-N60147</t>
  </si>
  <si>
    <t>BC-2011-2011-N60147</t>
  </si>
  <si>
    <t>2011-N60205</t>
  </si>
  <si>
    <t>BC-2011-2011-N60205</t>
  </si>
  <si>
    <t>2011-N60206</t>
  </si>
  <si>
    <t>BC-2011-2011-N60206</t>
  </si>
  <si>
    <t>2011-N60384</t>
  </si>
  <si>
    <t>BC-2011-2011-N60384</t>
  </si>
  <si>
    <t>2011-N60615</t>
  </si>
  <si>
    <t>BC-2011-2011-N60615</t>
  </si>
  <si>
    <t>2014-K50531</t>
  </si>
  <si>
    <t>BC-2014-2014-K50531</t>
  </si>
  <si>
    <t>2014-N60158</t>
  </si>
  <si>
    <t>BC-2014-2014-N60158</t>
  </si>
  <si>
    <t>2014-N60167</t>
  </si>
  <si>
    <t>BC-2014-2014-N60167</t>
  </si>
  <si>
    <t>2014-N60211</t>
  </si>
  <si>
    <t>BC-2014-2014-N60211</t>
  </si>
  <si>
    <t>2014-N60450</t>
  </si>
  <si>
    <t>BC-2014-2014-N60450</t>
  </si>
  <si>
    <t>2013-N60019</t>
  </si>
  <si>
    <t>BC-2013-2013-N60019</t>
  </si>
  <si>
    <t>2013-N60376</t>
  </si>
  <si>
    <t>BC-2013-2013-N60376</t>
  </si>
  <si>
    <t>2013-N60617</t>
  </si>
  <si>
    <t>BC-2013-2013-N60617</t>
  </si>
  <si>
    <t>2013-N60671</t>
  </si>
  <si>
    <t>BC-2013-2013-N60671</t>
  </si>
  <si>
    <t>2013-N60677</t>
  </si>
  <si>
    <t>BC-2013-2013-N60677</t>
  </si>
  <si>
    <t>2015-R90052</t>
  </si>
  <si>
    <t>BC-2015-2015-R90052</t>
  </si>
  <si>
    <t>2015-R90053</t>
  </si>
  <si>
    <t>BC-2015-2015-R90053</t>
  </si>
  <si>
    <t>2015-G90180</t>
  </si>
  <si>
    <t>BC-2015-2015-G90180</t>
  </si>
  <si>
    <t>2016-R90041</t>
  </si>
  <si>
    <t>BC-2016-2016-R90041</t>
  </si>
  <si>
    <t>2016-R90045</t>
  </si>
  <si>
    <t>BC-2016-2016-R90045</t>
  </si>
  <si>
    <t>2016-R90066</t>
  </si>
  <si>
    <t>BC-2016-2016-R90066</t>
  </si>
  <si>
    <t>2016-R90074</t>
  </si>
  <si>
    <t>BC-2016-2016-R90074</t>
  </si>
  <si>
    <t>2016-R90075</t>
  </si>
  <si>
    <t>BC-2016-2016-R90075</t>
  </si>
  <si>
    <t>2016-R90095</t>
  </si>
  <si>
    <t>BC-2016-2016-R90095</t>
  </si>
  <si>
    <t>2015-G90370</t>
  </si>
  <si>
    <t>BC-2015-2015-G90370</t>
  </si>
  <si>
    <t>2015-G90426</t>
  </si>
  <si>
    <t>BC-2015-2015-G90426</t>
  </si>
  <si>
    <t>2019-R90376</t>
  </si>
  <si>
    <t>BC-2019-2019-R90376</t>
  </si>
  <si>
    <t>2019-R90393</t>
  </si>
  <si>
    <t>BC-2019-2019-R90393</t>
  </si>
  <si>
    <t>2019-R90841</t>
  </si>
  <si>
    <t>BC-2019-2019-R90841</t>
  </si>
  <si>
    <t>2019-R90999</t>
  </si>
  <si>
    <t>BC-2019-2019-R90999</t>
  </si>
  <si>
    <t>2019-G90969</t>
  </si>
  <si>
    <t>BC-2019-2019-G90969</t>
  </si>
  <si>
    <t>2019-G90998</t>
  </si>
  <si>
    <t>BC-2019-2019-G90998</t>
  </si>
  <si>
    <t>2018-G91474</t>
  </si>
  <si>
    <t>BC-2018-2018-G91474</t>
  </si>
  <si>
    <t>2018-R91647</t>
  </si>
  <si>
    <t>BC-2018-2018-R91647</t>
  </si>
  <si>
    <t>2018-R92033</t>
  </si>
  <si>
    <t>BC-2018-2018-R92033</t>
  </si>
  <si>
    <t>2018-R92631</t>
  </si>
  <si>
    <t>BC-2018-2018-R92631</t>
  </si>
  <si>
    <t>2019-R90894</t>
  </si>
  <si>
    <t>BC-2019-2019-R90894</t>
  </si>
  <si>
    <t>2015-G90194</t>
  </si>
  <si>
    <t>BC-2015-2015-G90194</t>
  </si>
  <si>
    <t>2015-G90347</t>
  </si>
  <si>
    <t>BC-2015-2015-G90347</t>
  </si>
  <si>
    <t>2018-G90559</t>
  </si>
  <si>
    <t>BC-2018-2018-G90559</t>
  </si>
  <si>
    <t>2015-G90106</t>
  </si>
  <si>
    <t>BC-2015-2015-G90106</t>
  </si>
  <si>
    <t>2015-G90262</t>
  </si>
  <si>
    <t>BC-2015-2015-G90262</t>
  </si>
  <si>
    <t>2015-G90263</t>
  </si>
  <si>
    <t>BC-2015-2015-G90263</t>
  </si>
  <si>
    <t>2015-G90264</t>
  </si>
  <si>
    <t>BC-2015-2015-G90264</t>
  </si>
  <si>
    <t>2015-G90265</t>
  </si>
  <si>
    <t>BC-2015-2015-G90265</t>
  </si>
  <si>
    <t>2019-G90982</t>
  </si>
  <si>
    <t>BC-2019-2019-G90982</t>
  </si>
  <si>
    <t>2018-G90779</t>
  </si>
  <si>
    <t>BC-2018-2018-G90779</t>
  </si>
  <si>
    <t>2019-R90373</t>
  </si>
  <si>
    <t>BC-2019-2019-R90373</t>
  </si>
  <si>
    <t>2015-G90043</t>
  </si>
  <si>
    <t>BC-2015-2015-G90043</t>
  </si>
  <si>
    <t>2015-G90144</t>
  </si>
  <si>
    <t>BC-2015-2015-G90144</t>
  </si>
  <si>
    <t>2015-G90149</t>
  </si>
  <si>
    <t>BC-2015-2015-G90149</t>
  </si>
  <si>
    <t>2015-G90153</t>
  </si>
  <si>
    <t>BC-2015-2015-G90153</t>
  </si>
  <si>
    <t>2015-G90160</t>
  </si>
  <si>
    <t>BC-2015-2015-G90160</t>
  </si>
  <si>
    <t>2015-G90162</t>
  </si>
  <si>
    <t>BC-2015-2015-G90162</t>
  </si>
  <si>
    <t>2015-G90164</t>
  </si>
  <si>
    <t>BC-2015-2015-G90164</t>
  </si>
  <si>
    <t>2015-G90174</t>
  </si>
  <si>
    <t>BC-2015-2015-G90174</t>
  </si>
  <si>
    <t>2015-G90185</t>
  </si>
  <si>
    <t>BC-2015-2015-G90185</t>
  </si>
  <si>
    <t>2015-G90195</t>
  </si>
  <si>
    <t>BC-2015-2015-G90195</t>
  </si>
  <si>
    <t>2015-G90243</t>
  </si>
  <si>
    <t>BC-2015-2015-G90243</t>
  </si>
  <si>
    <t>2015-G90248</t>
  </si>
  <si>
    <t>BC-2015-2015-G90248</t>
  </si>
  <si>
    <t>2015-G90250</t>
  </si>
  <si>
    <t>BC-2015-2015-G90250</t>
  </si>
  <si>
    <t>2015-G90251</t>
  </si>
  <si>
    <t>BC-2015-2015-G90251</t>
  </si>
  <si>
    <t>2015-G90253</t>
  </si>
  <si>
    <t>BC-2015-2015-G90253</t>
  </si>
  <si>
    <t>2015-G90254</t>
  </si>
  <si>
    <t>BC-2015-2015-G90254</t>
  </si>
  <si>
    <t>2015-G90276</t>
  </si>
  <si>
    <t>BC-2015-2015-G90276</t>
  </si>
  <si>
    <t>2015-G90282</t>
  </si>
  <si>
    <t>BC-2015-2015-G90282</t>
  </si>
  <si>
    <t>2015-G90283</t>
  </si>
  <si>
    <t>BC-2015-2015-G90283</t>
  </si>
  <si>
    <t>2015-G90288</t>
  </si>
  <si>
    <t>BC-2015-2015-G90288</t>
  </si>
  <si>
    <t>2015-G90313</t>
  </si>
  <si>
    <t>BC-2015-2015-G90313</t>
  </si>
  <si>
    <t>2015-G90320</t>
  </si>
  <si>
    <t>BC-2015-2015-G90320</t>
  </si>
  <si>
    <t>2015-G90322</t>
  </si>
  <si>
    <t>BC-2015-2015-G90322</t>
  </si>
  <si>
    <t>2015-G90332</t>
  </si>
  <si>
    <t>BC-2015-2015-G90332</t>
  </si>
  <si>
    <t>2015-G90358</t>
  </si>
  <si>
    <t>BC-2015-2015-G90358</t>
  </si>
  <si>
    <t>2015-G90360</t>
  </si>
  <si>
    <t>BC-2015-2015-G90360</t>
  </si>
  <si>
    <t>2015-G90364</t>
  </si>
  <si>
    <t>BC-2015-2015-G90364</t>
  </si>
  <si>
    <t>2019-G90189</t>
  </si>
  <si>
    <t>BC-2019-2019-G90189</t>
  </si>
  <si>
    <t>2019-G90421</t>
  </si>
  <si>
    <t>BC-2019-2019-G90421</t>
  </si>
  <si>
    <t>2019-G90535</t>
  </si>
  <si>
    <t>BC-2019-2019-G90535</t>
  </si>
  <si>
    <t>2019-G90725</t>
  </si>
  <si>
    <t>BC-2019-2019-G90725</t>
  </si>
  <si>
    <t>2018-G90866</t>
  </si>
  <si>
    <t>BC-2018-2018-G90866</t>
  </si>
  <si>
    <t>2018-G90876</t>
  </si>
  <si>
    <t>BC-2018-2018-G90876</t>
  </si>
  <si>
    <t>2018-G90885</t>
  </si>
  <si>
    <t>BC-2018-2018-G90885</t>
  </si>
  <si>
    <t>2018-G91062</t>
  </si>
  <si>
    <t>BC-2018-2018-G91062</t>
  </si>
  <si>
    <t>2018-G91467</t>
  </si>
  <si>
    <t>BC-2018-2018-G91467</t>
  </si>
  <si>
    <t>2018-G91477</t>
  </si>
  <si>
    <t>BC-2018-2018-G91477</t>
  </si>
  <si>
    <t>2018-G91509</t>
  </si>
  <si>
    <t>BC-2018-2018-G91509</t>
  </si>
  <si>
    <t>2018-G92084</t>
  </si>
  <si>
    <t>BC-2018-2018-G92084</t>
  </si>
  <si>
    <t>2018-G92313</t>
  </si>
  <si>
    <t>BC-2018-2018-G92313</t>
  </si>
  <si>
    <t>2018-G92321</t>
  </si>
  <si>
    <t>BC-2018-2018-G92321</t>
  </si>
  <si>
    <t>2018-G92334</t>
  </si>
  <si>
    <t>BC-2018-2018-G92334</t>
  </si>
  <si>
    <t>2018-G93100</t>
  </si>
  <si>
    <t>BC-2018-2018-G93100</t>
  </si>
  <si>
    <t>2015-G90255</t>
  </si>
  <si>
    <t>BC-2015-2015-G90255</t>
  </si>
  <si>
    <t>2015-G90240</t>
  </si>
  <si>
    <t>BC-2015-2015-G90240</t>
  </si>
  <si>
    <t>2015-G90245</t>
  </si>
  <si>
    <t>BC-2015-2015-G90245</t>
  </si>
  <si>
    <t>2015-G90246</t>
  </si>
  <si>
    <t>BC-2015-2015-G90246</t>
  </si>
  <si>
    <t>2015-G90258</t>
  </si>
  <si>
    <t>BC-2015-2015-G90258</t>
  </si>
  <si>
    <t>2015-G90261</t>
  </si>
  <si>
    <t>BC-2015-2015-G90261</t>
  </si>
  <si>
    <t>2015-G90267</t>
  </si>
  <si>
    <t>BC-2015-2015-G90267</t>
  </si>
  <si>
    <t>2015-G90323</t>
  </si>
  <si>
    <t>BC-2015-2015-G90323</t>
  </si>
  <si>
    <t>2019-G90291</t>
  </si>
  <si>
    <t>BC-2019-2019-G90291</t>
  </si>
  <si>
    <t>2018-G90485</t>
  </si>
  <si>
    <t>BC-2018-2018-G90485</t>
  </si>
  <si>
    <t>2018-G90763</t>
  </si>
  <si>
    <t>BC-2018-2018-G90763</t>
  </si>
  <si>
    <t>2018-G91469</t>
  </si>
  <si>
    <t>BC-2018-2018-G91469</t>
  </si>
  <si>
    <t>2018-G91470</t>
  </si>
  <si>
    <t>BC-2018-2018-G91470</t>
  </si>
  <si>
    <t>2018-G91472</t>
  </si>
  <si>
    <t>BC-2018-2018-G91472</t>
  </si>
  <si>
    <t>2015-G80130</t>
  </si>
  <si>
    <t>BC-2015-2015-G80130</t>
  </si>
  <si>
    <t>2015-G80161</t>
  </si>
  <si>
    <t>BC-2015-2015-G80161</t>
  </si>
  <si>
    <t>2015-G80163</t>
  </si>
  <si>
    <t>BC-2015-2015-G80163</t>
  </si>
  <si>
    <t>2015-G80184</t>
  </si>
  <si>
    <t>BC-2015-2015-G80184</t>
  </si>
  <si>
    <t>2015-G80280</t>
  </si>
  <si>
    <t>BC-2015-2015-G80280</t>
  </si>
  <si>
    <t>2015-G80281</t>
  </si>
  <si>
    <t>BC-2015-2015-G80281</t>
  </si>
  <si>
    <t>2015-G80294</t>
  </si>
  <si>
    <t>BC-2015-2015-G80294</t>
  </si>
  <si>
    <t>2015-G80325</t>
  </si>
  <si>
    <t>BC-2015-2015-G80325</t>
  </si>
  <si>
    <t>2015-G80349</t>
  </si>
  <si>
    <t>BC-2015-2015-G80349</t>
  </si>
  <si>
    <t>2015-G80425</t>
  </si>
  <si>
    <t>BC-2015-2015-G80425</t>
  </si>
  <si>
    <t>2015-G90047</t>
  </si>
  <si>
    <t>BC-2015-2015-G90047</t>
  </si>
  <si>
    <t>2015-G90081</t>
  </si>
  <si>
    <t>BC-2015-2015-G90081</t>
  </si>
  <si>
    <t>2015-G90151</t>
  </si>
  <si>
    <t>BC-2015-2015-G90151</t>
  </si>
  <si>
    <t>2015-G90175</t>
  </si>
  <si>
    <t>BC-2015-2015-G90175</t>
  </si>
  <si>
    <t>2015-G90222</t>
  </si>
  <si>
    <t>BC-2015-2015-G90222</t>
  </si>
  <si>
    <t>2015-G90272</t>
  </si>
  <si>
    <t>BC-2015-2015-G90272</t>
  </si>
  <si>
    <t>2015-G90297</t>
  </si>
  <si>
    <t>BC-2015-2015-G90297</t>
  </si>
  <si>
    <t>2015-G90306</t>
  </si>
  <si>
    <t>BC-2015-2015-G90306</t>
  </si>
  <si>
    <t>2015-G90316</t>
  </si>
  <si>
    <t>BC-2015-2015-G90316</t>
  </si>
  <si>
    <t>2015-G90326</t>
  </si>
  <si>
    <t>BC-2015-2015-G90326</t>
  </si>
  <si>
    <t>2015-G90327</t>
  </si>
  <si>
    <t>BC-2015-2015-G90327</t>
  </si>
  <si>
    <t>2019-G90363</t>
  </si>
  <si>
    <t>BC-2019-2019-G90363</t>
  </si>
  <si>
    <t>2019-G90993</t>
  </si>
  <si>
    <t>BC-2019-2019-G90993</t>
  </si>
  <si>
    <t>2018-G80231</t>
  </si>
  <si>
    <t>BC-2018-2018-G80231</t>
  </si>
  <si>
    <t>2018-G80271</t>
  </si>
  <si>
    <t>BC-2018-2018-G80271</t>
  </si>
  <si>
    <t>2018-G80309</t>
  </si>
  <si>
    <t>BC-2018-2018-G80309</t>
  </si>
  <si>
    <t>2018-G80329</t>
  </si>
  <si>
    <t>BC-2018-2018-G80329</t>
  </si>
  <si>
    <t>2018-G80337</t>
  </si>
  <si>
    <t>BC-2018-2018-G80337</t>
  </si>
  <si>
    <t>2018-G80363</t>
  </si>
  <si>
    <t>BC-2018-2018-G80363</t>
  </si>
  <si>
    <t>2018-G80368</t>
  </si>
  <si>
    <t>BC-2018-2018-G80368</t>
  </si>
  <si>
    <t>2018-G80677</t>
  </si>
  <si>
    <t>BC-2018-2018-G80677</t>
  </si>
  <si>
    <t>2018-G80799</t>
  </si>
  <si>
    <t>BC-2018-2018-G80799</t>
  </si>
  <si>
    <t>2018-G80883</t>
  </si>
  <si>
    <t>BC-2018-2018-G80883</t>
  </si>
  <si>
    <t>2018-G90282</t>
  </si>
  <si>
    <t>BC-2018-2018-G90282</t>
  </si>
  <si>
    <t>2018-G90288</t>
  </si>
  <si>
    <t>BC-2018-2018-G90288</t>
  </si>
  <si>
    <t>2018-G90289</t>
  </si>
  <si>
    <t>BC-2018-2018-G90289</t>
  </si>
  <si>
    <t>2018-G90301</t>
  </si>
  <si>
    <t>BC-2018-2018-G90301</t>
  </si>
  <si>
    <t>2018-G90305</t>
  </si>
  <si>
    <t>BC-2018-2018-G90305</t>
  </si>
  <si>
    <t>2018-G90306</t>
  </si>
  <si>
    <t>BC-2018-2018-G90306</t>
  </si>
  <si>
    <t>2018-G90321</t>
  </si>
  <si>
    <t>BC-2018-2018-G90321</t>
  </si>
  <si>
    <t>2018-G90358</t>
  </si>
  <si>
    <t>BC-2018-2018-G90358</t>
  </si>
  <si>
    <t>2018-G90544</t>
  </si>
  <si>
    <t>BC-2018-2018-G90544</t>
  </si>
  <si>
    <t>2018-G90830</t>
  </si>
  <si>
    <t>BC-2018-2018-G90830</t>
  </si>
  <si>
    <t>2018-G92335</t>
  </si>
  <si>
    <t>BC-2018-2018-G92335</t>
  </si>
  <si>
    <t>2018-G92808</t>
  </si>
  <si>
    <t>BC-2018-2018-G92808</t>
  </si>
  <si>
    <t>2015-R90047</t>
  </si>
  <si>
    <t>BC-2015-2015-R90047</t>
  </si>
  <si>
    <t>2015-R90088</t>
  </si>
  <si>
    <t>BC-2015-2015-R90088</t>
  </si>
  <si>
    <t>2016-R90065</t>
  </si>
  <si>
    <t>BC-2016-2016-R90065</t>
  </si>
  <si>
    <t>2019-R90784</t>
  </si>
  <si>
    <t>BC-2019-2019-R90784</t>
  </si>
  <si>
    <t>2019-R90979</t>
  </si>
  <si>
    <t>BC-2019-2019-R90979</t>
  </si>
  <si>
    <t>2019-R91102</t>
  </si>
  <si>
    <t>BC-2019-2019-R91102</t>
  </si>
  <si>
    <t>2019-R91106</t>
  </si>
  <si>
    <t>BC-2019-2019-R91106</t>
  </si>
  <si>
    <t>2019-R90768</t>
  </si>
  <si>
    <t>BC-2019-2019-R90768</t>
  </si>
  <si>
    <t>2019-R90881</t>
  </si>
  <si>
    <t>BC-2019-2019-R90881</t>
  </si>
  <si>
    <t>2015-G80138</t>
  </si>
  <si>
    <t>BC-2015-2015-G80138</t>
  </si>
  <si>
    <t>2015-G80148</t>
  </si>
  <si>
    <t>BC-2015-2015-G80148</t>
  </si>
  <si>
    <t>2015-G80344</t>
  </si>
  <si>
    <t>BC-2015-2015-G80344</t>
  </si>
  <si>
    <t>2015-G80345</t>
  </si>
  <si>
    <t>BC-2015-2015-G80345</t>
  </si>
  <si>
    <t>2015-G80445</t>
  </si>
  <si>
    <t>BC-2015-2015-G80445</t>
  </si>
  <si>
    <t>2015-G90013</t>
  </si>
  <si>
    <t>BC-2015-2015-G90013</t>
  </si>
  <si>
    <t>2015-G90050</t>
  </si>
  <si>
    <t>BC-2015-2015-G90050</t>
  </si>
  <si>
    <t>2015-G90055</t>
  </si>
  <si>
    <t>BC-2015-2015-G90055</t>
  </si>
  <si>
    <t>2015-G90092</t>
  </si>
  <si>
    <t>BC-2015-2015-G90092</t>
  </si>
  <si>
    <t>2015-G90107</t>
  </si>
  <si>
    <t>BC-2015-2015-G90107</t>
  </si>
  <si>
    <t>2015-G90108</t>
  </si>
  <si>
    <t>BC-2015-2015-G90108</t>
  </si>
  <si>
    <t>2015-G90119</t>
  </si>
  <si>
    <t>BC-2015-2015-G90119</t>
  </si>
  <si>
    <t>2015-G90120</t>
  </si>
  <si>
    <t>BC-2015-2015-G90120</t>
  </si>
  <si>
    <t>2015-G90122</t>
  </si>
  <si>
    <t>BC-2015-2015-G90122</t>
  </si>
  <si>
    <t>2015-G90123</t>
  </si>
  <si>
    <t>BC-2015-2015-G90123</t>
  </si>
  <si>
    <t>2015-G90124</t>
  </si>
  <si>
    <t>BC-2015-2015-G90124</t>
  </si>
  <si>
    <t>2015-G90132</t>
  </si>
  <si>
    <t>BC-2015-2015-G90132</t>
  </si>
  <si>
    <t>2015-G90133</t>
  </si>
  <si>
    <t>BC-2015-2015-G90133</t>
  </si>
  <si>
    <t>2015-G90134</t>
  </si>
  <si>
    <t>BC-2015-2015-G90134</t>
  </si>
  <si>
    <t>2015-G90139</t>
  </si>
  <si>
    <t>BC-2015-2015-G90139</t>
  </si>
  <si>
    <t>2015-G90141</t>
  </si>
  <si>
    <t>BC-2015-2015-G90141</t>
  </si>
  <si>
    <t>2015-G90142</t>
  </si>
  <si>
    <t>BC-2015-2015-G90142</t>
  </si>
  <si>
    <t>2015-G90176</t>
  </si>
  <si>
    <t>BC-2015-2015-G90176</t>
  </si>
  <si>
    <t>2015-G90183</t>
  </si>
  <si>
    <t>BC-2015-2015-G90183</t>
  </si>
  <si>
    <t>2015-G90241</t>
  </si>
  <si>
    <t>BC-2015-2015-G90241</t>
  </si>
  <si>
    <t>2015-G90266</t>
  </si>
  <si>
    <t>BC-2015-2015-G90266</t>
  </si>
  <si>
    <t>2015-G90268</t>
  </si>
  <si>
    <t>BC-2015-2015-G90268</t>
  </si>
  <si>
    <t>2015-G90269</t>
  </si>
  <si>
    <t>BC-2015-2015-G90269</t>
  </si>
  <si>
    <t>2015-G90271</t>
  </si>
  <si>
    <t>BC-2015-2015-G90271</t>
  </si>
  <si>
    <t>2015-G90275</t>
  </si>
  <si>
    <t>BC-2015-2015-G90275</t>
  </si>
  <si>
    <t>2015-G90287</t>
  </si>
  <si>
    <t>BC-2015-2015-G90287</t>
  </si>
  <si>
    <t>2015-G90291</t>
  </si>
  <si>
    <t>BC-2015-2015-G90291</t>
  </si>
  <si>
    <t>2015-G90292</t>
  </si>
  <si>
    <t>BC-2015-2015-G90292</t>
  </si>
  <si>
    <t>2015-G90298</t>
  </si>
  <si>
    <t>BC-2015-2015-G90298</t>
  </si>
  <si>
    <t>2015-G90300</t>
  </si>
  <si>
    <t>BC-2015-2015-G90300</t>
  </si>
  <si>
    <t>2015-G90303</t>
  </si>
  <si>
    <t>BC-2015-2015-G90303</t>
  </si>
  <si>
    <t>2015-G90304</t>
  </si>
  <si>
    <t>BC-2015-2015-G90304</t>
  </si>
  <si>
    <t>2015-G90305</t>
  </si>
  <si>
    <t>BC-2015-2015-G90305</t>
  </si>
  <si>
    <t>2015-G90308</t>
  </si>
  <si>
    <t>BC-2015-2015-G90308</t>
  </si>
  <si>
    <t>2015-G90309</t>
  </si>
  <si>
    <t>BC-2015-2015-G90309</t>
  </si>
  <si>
    <t>2015-G90311</t>
  </si>
  <si>
    <t>BC-2015-2015-G90311</t>
  </si>
  <si>
    <t>2015-G90314</t>
  </si>
  <si>
    <t>BC-2015-2015-G90314</t>
  </si>
  <si>
    <t>2015-G90324</t>
  </si>
  <si>
    <t>BC-2015-2015-G90324</t>
  </si>
  <si>
    <t>2015-G90330</t>
  </si>
  <si>
    <t>BC-2015-2015-G90330</t>
  </si>
  <si>
    <t>2015-G90333</t>
  </si>
  <si>
    <t>BC-2015-2015-G90333</t>
  </si>
  <si>
    <t>2015-G90334</t>
  </si>
  <si>
    <t>BC-2015-2015-G90334</t>
  </si>
  <si>
    <t>2015-G90337</t>
  </si>
  <si>
    <t>BC-2015-2015-G90337</t>
  </si>
  <si>
    <t>2015-G90338</t>
  </si>
  <si>
    <t>BC-2015-2015-G90338</t>
  </si>
  <si>
    <t>2015-G90341</t>
  </si>
  <si>
    <t>BC-2015-2015-G90341</t>
  </si>
  <si>
    <t>2015-G90342</t>
  </si>
  <si>
    <t>BC-2015-2015-G90342</t>
  </si>
  <si>
    <t>2015-G90354</t>
  </si>
  <si>
    <t>BC-2015-2015-G90354</t>
  </si>
  <si>
    <t>2015-G90359</t>
  </si>
  <si>
    <t>BC-2015-2015-G90359</t>
  </si>
  <si>
    <t>2015-G90387</t>
  </si>
  <si>
    <t>BC-2015-2015-G90387</t>
  </si>
  <si>
    <t>2015-G90410</t>
  </si>
  <si>
    <t>BC-2015-2015-G90410</t>
  </si>
  <si>
    <t>2015-G90477</t>
  </si>
  <si>
    <t>BC-2015-2015-G90477</t>
  </si>
  <si>
    <t>2019-G80248</t>
  </si>
  <si>
    <t>BC-2019-2019-G80248</t>
  </si>
  <si>
    <t>2019-G80251</t>
  </si>
  <si>
    <t>BC-2019-2019-G80251</t>
  </si>
  <si>
    <t>2019-G80266</t>
  </si>
  <si>
    <t>BC-2019-2019-G80266</t>
  </si>
  <si>
    <t>2019-G80276</t>
  </si>
  <si>
    <t>BC-2019-2019-G80276</t>
  </si>
  <si>
    <t>2019-G80321</t>
  </si>
  <si>
    <t>BC-2019-2019-G80321</t>
  </si>
  <si>
    <t>2019-G80616</t>
  </si>
  <si>
    <t>BC-2019-2019-G80616</t>
  </si>
  <si>
    <t>2019-G90235</t>
  </si>
  <si>
    <t>BC-2019-2019-G90235</t>
  </si>
  <si>
    <t>2019-G90283</t>
  </si>
  <si>
    <t>BC-2019-2019-G90283</t>
  </si>
  <si>
    <t>2019-G90290</t>
  </si>
  <si>
    <t>BC-2019-2019-G90290</t>
  </si>
  <si>
    <t>2019-G90640</t>
  </si>
  <si>
    <t>BC-2019-2019-G90640</t>
  </si>
  <si>
    <t>2019-G90646</t>
  </si>
  <si>
    <t>BC-2019-2019-G90646</t>
  </si>
  <si>
    <t>2019-G90649</t>
  </si>
  <si>
    <t>BC-2019-2019-G90649</t>
  </si>
  <si>
    <t>2019-G90650</t>
  </si>
  <si>
    <t>BC-2019-2019-G90650</t>
  </si>
  <si>
    <t>2019-G90658</t>
  </si>
  <si>
    <t>BC-2019-2019-G90658</t>
  </si>
  <si>
    <t>2019-G90719</t>
  </si>
  <si>
    <t>BC-2019-2019-G90719</t>
  </si>
  <si>
    <t>2019-G90782</t>
  </si>
  <si>
    <t>BC-2019-2019-G90782</t>
  </si>
  <si>
    <t>2019-G90788</t>
  </si>
  <si>
    <t>BC-2019-2019-G90788</t>
  </si>
  <si>
    <t>2019-G91028</t>
  </si>
  <si>
    <t>BC-2019-2019-G91028</t>
  </si>
  <si>
    <t>2019-G91031</t>
  </si>
  <si>
    <t>BC-2019-2019-G91031</t>
  </si>
  <si>
    <t>2019-G91032</t>
  </si>
  <si>
    <t>BC-2019-2019-G91032</t>
  </si>
  <si>
    <t>2018-G81916</t>
  </si>
  <si>
    <t>BC-2018-2018-G81916</t>
  </si>
  <si>
    <t>2018-G82332</t>
  </si>
  <si>
    <t>BC-2018-2018-G82332</t>
  </si>
  <si>
    <t>2018-G82343</t>
  </si>
  <si>
    <t>BC-2018-2018-G82343</t>
  </si>
  <si>
    <t>2018-G90152</t>
  </si>
  <si>
    <t>BC-2018-2018-G90152</t>
  </si>
  <si>
    <t>2018-G90285</t>
  </si>
  <si>
    <t>BC-2018-2018-G90285</t>
  </si>
  <si>
    <t>2018-G90366</t>
  </si>
  <si>
    <t>BC-2018-2018-G90366</t>
  </si>
  <si>
    <t>2018-G90447</t>
  </si>
  <si>
    <t>BC-2018-2018-G90447</t>
  </si>
  <si>
    <t>2018-G90486</t>
  </si>
  <si>
    <t>BC-2018-2018-G90486</t>
  </si>
  <si>
    <t>2018-G90534</t>
  </si>
  <si>
    <t>BC-2018-2018-G90534</t>
  </si>
  <si>
    <t>2018-G90764</t>
  </si>
  <si>
    <t>BC-2018-2018-G90764</t>
  </si>
  <si>
    <t>2018-G90793</t>
  </si>
  <si>
    <t>BC-2018-2018-G90793</t>
  </si>
  <si>
    <t>2018-G90805</t>
  </si>
  <si>
    <t>BC-2018-2018-G90805</t>
  </si>
  <si>
    <t>2018-G90837</t>
  </si>
  <si>
    <t>BC-2018-2018-G90837</t>
  </si>
  <si>
    <t>2018-G90843</t>
  </si>
  <si>
    <t>BC-2018-2018-G90843</t>
  </si>
  <si>
    <t>2018-G90850</t>
  </si>
  <si>
    <t>BC-2018-2018-G90850</t>
  </si>
  <si>
    <t>2018-G90853</t>
  </si>
  <si>
    <t>BC-2018-2018-G90853</t>
  </si>
  <si>
    <t>2018-G90867</t>
  </si>
  <si>
    <t>BC-2018-2018-G90867</t>
  </si>
  <si>
    <t>2018-G90870</t>
  </si>
  <si>
    <t>BC-2018-2018-G90870</t>
  </si>
  <si>
    <t>2018-G90872</t>
  </si>
  <si>
    <t>BC-2018-2018-G90872</t>
  </si>
  <si>
    <t>2018-G90873</t>
  </si>
  <si>
    <t>BC-2018-2018-G90873</t>
  </si>
  <si>
    <t>2018-G90874</t>
  </si>
  <si>
    <t>BC-2018-2018-G90874</t>
  </si>
  <si>
    <t>2018-G90887</t>
  </si>
  <si>
    <t>BC-2018-2018-G90887</t>
  </si>
  <si>
    <t>2018-G90888</t>
  </si>
  <si>
    <t>BC-2018-2018-G90888</t>
  </si>
  <si>
    <t>2018-G90890</t>
  </si>
  <si>
    <t>BC-2018-2018-G90890</t>
  </si>
  <si>
    <t>2018-G91047</t>
  </si>
  <si>
    <t>BC-2018-2018-G91047</t>
  </si>
  <si>
    <t>2018-G91100</t>
  </si>
  <si>
    <t>BC-2018-2018-G91100</t>
  </si>
  <si>
    <t>2018-G91428</t>
  </si>
  <si>
    <t>BC-2018-2018-G91428</t>
  </si>
  <si>
    <t>2018-G91569</t>
  </si>
  <si>
    <t>BC-2018-2018-G91569</t>
  </si>
  <si>
    <t>2018-G91576</t>
  </si>
  <si>
    <t>BC-2018-2018-G91576</t>
  </si>
  <si>
    <t>2018-G91640</t>
  </si>
  <si>
    <t>BC-2018-2018-G91640</t>
  </si>
  <si>
    <t>2018-G91744</t>
  </si>
  <si>
    <t>BC-2018-2018-G91744</t>
  </si>
  <si>
    <t>2018-G91747</t>
  </si>
  <si>
    <t>BC-2018-2018-G91747</t>
  </si>
  <si>
    <t>2018-G91894</t>
  </si>
  <si>
    <t>BC-2018-2018-G91894</t>
  </si>
  <si>
    <t>2018-G91918</t>
  </si>
  <si>
    <t>BC-2018-2018-G91918</t>
  </si>
  <si>
    <t>2018-G91994</t>
  </si>
  <si>
    <t>BC-2018-2018-G91994</t>
  </si>
  <si>
    <t>2018-G92072</t>
  </si>
  <si>
    <t>BC-2018-2018-G92072</t>
  </si>
  <si>
    <t>2018-G92251</t>
  </si>
  <si>
    <t>BC-2018-2018-G92251</t>
  </si>
  <si>
    <t>2018-G92308</t>
  </si>
  <si>
    <t>BC-2018-2018-G92308</t>
  </si>
  <si>
    <t>2018-G92309</t>
  </si>
  <si>
    <t>BC-2018-2018-G92309</t>
  </si>
  <si>
    <t>2018-G92333</t>
  </si>
  <si>
    <t>BC-2018-2018-G92333</t>
  </si>
  <si>
    <t>2018-G92336</t>
  </si>
  <si>
    <t>BC-2018-2018-G92336</t>
  </si>
  <si>
    <t>2018-G92353</t>
  </si>
  <si>
    <t>BC-2018-2018-G92353</t>
  </si>
  <si>
    <t>2018-G92402</t>
  </si>
  <si>
    <t>BC-2018-2018-G92402</t>
  </si>
  <si>
    <t>2018-G92624</t>
  </si>
  <si>
    <t>BC-2018-2018-G92624</t>
  </si>
  <si>
    <t>2018-G92627</t>
  </si>
  <si>
    <t>BC-2018-2018-G92627</t>
  </si>
  <si>
    <t>2018-G92629</t>
  </si>
  <si>
    <t>BC-2018-2018-G92629</t>
  </si>
  <si>
    <t>2018-G93164</t>
  </si>
  <si>
    <t>BC-2018-2018-G93164</t>
  </si>
  <si>
    <t>2015-R90045</t>
  </si>
  <si>
    <t>BC-2015-2015-R90045</t>
  </si>
  <si>
    <t>2015-G60214</t>
  </si>
  <si>
    <t>BC-2015-2015-G60214</t>
  </si>
  <si>
    <t>2018-G92052</t>
  </si>
  <si>
    <t>BC-2018-2018-G92052</t>
  </si>
  <si>
    <t>2018-R91656</t>
  </si>
  <si>
    <t>BC-2018-2018-R91656</t>
  </si>
  <si>
    <t>2018-R92070</t>
  </si>
  <si>
    <t>BC-2018-2018-R92070</t>
  </si>
  <si>
    <t>2018-R92071</t>
  </si>
  <si>
    <t>BC-2018-2018-R92071</t>
  </si>
  <si>
    <t>2018-R92132</t>
  </si>
  <si>
    <t>BC-2018-2018-R92132</t>
  </si>
  <si>
    <t>2018-R92725</t>
  </si>
  <si>
    <t>BC-2018-2018-R92725</t>
  </si>
  <si>
    <t>2018-G60140</t>
  </si>
  <si>
    <t>BC-2018-2018-G60140</t>
  </si>
  <si>
    <t>2018-G60215</t>
  </si>
  <si>
    <t>BC-2018-2018-G60215</t>
  </si>
  <si>
    <t>2018-G60273</t>
  </si>
  <si>
    <t>BC-2018-2018-G60273</t>
  </si>
  <si>
    <t>2018-G60279</t>
  </si>
  <si>
    <t>BC-2018-2018-G60279</t>
  </si>
  <si>
    <t>2018-G61586</t>
  </si>
  <si>
    <t>BC-2018-2018-G61586</t>
  </si>
  <si>
    <t>2018-G61589</t>
  </si>
  <si>
    <t>BC-2018-2018-G61589</t>
  </si>
  <si>
    <t>2018-G62400</t>
  </si>
  <si>
    <t>BC-2018-2018-G62400</t>
  </si>
  <si>
    <t>2018-G62676</t>
  </si>
  <si>
    <t>BC-2018-2018-G62676</t>
  </si>
  <si>
    <t>2018-G62709</t>
  </si>
  <si>
    <t>BC-2018-2018-G62709</t>
  </si>
  <si>
    <t>2019-R50749</t>
  </si>
  <si>
    <t>BC-2019-2019-R50749</t>
  </si>
  <si>
    <t>2019-R90918</t>
  </si>
  <si>
    <t>BC-2019-2019-R90918</t>
  </si>
  <si>
    <t>2019-R91163</t>
  </si>
  <si>
    <t>BC-2019-2019-R91163</t>
  </si>
  <si>
    <t>2019-G90410</t>
  </si>
  <si>
    <t>BC-2019-2019-G90410</t>
  </si>
  <si>
    <t>2018-G92846</t>
  </si>
  <si>
    <t>BC-2018-2018-G92846</t>
  </si>
  <si>
    <t>2018-G93117</t>
  </si>
  <si>
    <t>BC-2018-2018-G93117</t>
  </si>
  <si>
    <t>2015-G80310</t>
  </si>
  <si>
    <t>BC-2015-2015-G80310</t>
  </si>
  <si>
    <t>2015-G90211</t>
  </si>
  <si>
    <t>BC-2015-2015-G90211</t>
  </si>
  <si>
    <t>2018-G90138</t>
  </si>
  <si>
    <t>BC-2018-2018-G90138</t>
  </si>
  <si>
    <t>2018-G90291</t>
  </si>
  <si>
    <t>BC-2018-2018-G90291</t>
  </si>
  <si>
    <t>2018-G90307</t>
  </si>
  <si>
    <t>BC-2018-2018-G90307</t>
  </si>
  <si>
    <t>2018-G90350</t>
  </si>
  <si>
    <t>BC-2018-2018-G90350</t>
  </si>
  <si>
    <t>2018-G92314</t>
  </si>
  <si>
    <t>BC-2018-2018-G92314</t>
  </si>
  <si>
    <t>2015-R90039</t>
  </si>
  <si>
    <t>BC-2015-2015-R90039</t>
  </si>
  <si>
    <t>2015-R90046</t>
  </si>
  <si>
    <t>BC-2015-2015-R90046</t>
  </si>
  <si>
    <t>2015-R90118</t>
  </si>
  <si>
    <t>BC-2015-2015-R90118</t>
  </si>
  <si>
    <t>2019-R90924</t>
  </si>
  <si>
    <t>BC-2019-2019-R90924</t>
  </si>
  <si>
    <t>2019-R91233</t>
  </si>
  <si>
    <t>BC-2019-2019-R91233</t>
  </si>
  <si>
    <t>2018-R91861</t>
  </si>
  <si>
    <t>BC-2018-2018-R91861</t>
  </si>
  <si>
    <t>2018-R92303</t>
  </si>
  <si>
    <t>BC-2018-2018-R92303</t>
  </si>
  <si>
    <t>2015-R90018</t>
  </si>
  <si>
    <t>BC-2015-2015-R90018</t>
  </si>
  <si>
    <t>2015-R90073</t>
  </si>
  <si>
    <t>BC-2015-2015-R90073</t>
  </si>
  <si>
    <t>2019-R90909</t>
  </si>
  <si>
    <t>BC-2019-2019-R90909</t>
  </si>
  <si>
    <t>2018-R90110</t>
  </si>
  <si>
    <t>BC-2018-2018-R90110</t>
  </si>
  <si>
    <t>2018-R91650</t>
  </si>
  <si>
    <t>BC-2018-2018-R91650</t>
  </si>
  <si>
    <t>2018-R91655</t>
  </si>
  <si>
    <t>BC-2018-2018-R91655</t>
  </si>
  <si>
    <t>2018-R91658</t>
  </si>
  <si>
    <t>BC-2018-2018-R91658</t>
  </si>
  <si>
    <t>2018-R91659</t>
  </si>
  <si>
    <t>BC-2018-2018-R91659</t>
  </si>
  <si>
    <t>2018-R91769</t>
  </si>
  <si>
    <t>BC-2018-2018-R91769</t>
  </si>
  <si>
    <t>2018-R91770</t>
  </si>
  <si>
    <t>BC-2018-2018-R91770</t>
  </si>
  <si>
    <t>2018-R91846</t>
  </si>
  <si>
    <t>BC-2018-2018-R91846</t>
  </si>
  <si>
    <t>2018-R91947</t>
  </si>
  <si>
    <t>BC-2018-2018-R91947</t>
  </si>
  <si>
    <t>2018-R91972</t>
  </si>
  <si>
    <t>BC-2018-2018-R91972</t>
  </si>
  <si>
    <t>2018-R92030</t>
  </si>
  <si>
    <t>BC-2018-2018-R92030</t>
  </si>
  <si>
    <t>2018-R92162</t>
  </si>
  <si>
    <t>BC-2018-2018-R92162</t>
  </si>
  <si>
    <t>2018-R92232</t>
  </si>
  <si>
    <t>BC-2018-2018-R92232</t>
  </si>
  <si>
    <t>2015-R90051</t>
  </si>
  <si>
    <t>BC-2015-2015-R90051</t>
  </si>
  <si>
    <t>2015-R90055</t>
  </si>
  <si>
    <t>BC-2015-2015-R90055</t>
  </si>
  <si>
    <t>2015-R90152</t>
  </si>
  <si>
    <t>BC-2015-2015-R90152</t>
  </si>
  <si>
    <t>2016-R90050</t>
  </si>
  <si>
    <t>BC-2016-2016-R90050</t>
  </si>
  <si>
    <t>2019-R90842</t>
  </si>
  <si>
    <t>BC-2019-2019-R90842</t>
  </si>
  <si>
    <t>2019-R90862</t>
  </si>
  <si>
    <t>BC-2019-2019-R90862</t>
  </si>
  <si>
    <t>2019-R90931</t>
  </si>
  <si>
    <t>BC-2019-2019-R90931</t>
  </si>
  <si>
    <t>2019-R90970</t>
  </si>
  <si>
    <t>BC-2019-2019-R90970</t>
  </si>
  <si>
    <t>2019-R91411</t>
  </si>
  <si>
    <t>BC-2019-2019-R91411</t>
  </si>
  <si>
    <t>2018-R91141</t>
  </si>
  <si>
    <t>BC-2018-2018-R91141</t>
  </si>
  <si>
    <t>2018-R91698</t>
  </si>
  <si>
    <t>BC-2018-2018-R91698</t>
  </si>
  <si>
    <t>2018-R91753</t>
  </si>
  <si>
    <t>BC-2018-2018-R91753</t>
  </si>
  <si>
    <t>2018-R92196</t>
  </si>
  <si>
    <t>BC-2018-2018-R92196</t>
  </si>
  <si>
    <t>2018-R92228</t>
  </si>
  <si>
    <t>BC-2018-2018-R92228</t>
  </si>
  <si>
    <t>2018-R92664</t>
  </si>
  <si>
    <t>BC-2018-2018-R92664</t>
  </si>
  <si>
    <t>2018-R92928</t>
  </si>
  <si>
    <t>BC-2018-2018-R92928</t>
  </si>
  <si>
    <t>2018-G61585</t>
  </si>
  <si>
    <t>BC-2018-2018-G61585</t>
  </si>
  <si>
    <t>2018-G61645</t>
  </si>
  <si>
    <t>BC-2018-2018-G61645</t>
  </si>
  <si>
    <t>2015-G60167</t>
  </si>
  <si>
    <t>BC-2015-2015-G60167</t>
  </si>
  <si>
    <t>2015-G60353</t>
  </si>
  <si>
    <t>BC-2015-2015-G60353</t>
  </si>
  <si>
    <t>2019-G60431</t>
  </si>
  <si>
    <t>BC-2019-2019-G60431</t>
  </si>
  <si>
    <t>2018-G62615</t>
  </si>
  <si>
    <t>BC-2018-2018-G62615</t>
  </si>
  <si>
    <t>2015-G80054</t>
  </si>
  <si>
    <t>BC-2015-2015-G80054</t>
  </si>
  <si>
    <t>2015-G80115</t>
  </si>
  <si>
    <t>BC-2015-2015-G80115</t>
  </si>
  <si>
    <t>2015-G80125</t>
  </si>
  <si>
    <t>BC-2015-2015-G80125</t>
  </si>
  <si>
    <t>2015-G80126</t>
  </si>
  <si>
    <t>BC-2015-2015-G80126</t>
  </si>
  <si>
    <t>2015-G80127</t>
  </si>
  <si>
    <t>BC-2015-2015-G80127</t>
  </si>
  <si>
    <t>2015-G80177</t>
  </si>
  <si>
    <t>BC-2015-2015-G80177</t>
  </si>
  <si>
    <t>2015-G80187</t>
  </si>
  <si>
    <t>BC-2015-2015-G80187</t>
  </si>
  <si>
    <t>2015-G80204</t>
  </si>
  <si>
    <t>BC-2015-2015-G80204</t>
  </si>
  <si>
    <t>2015-G80242</t>
  </si>
  <si>
    <t>BC-2015-2015-G80242</t>
  </si>
  <si>
    <t>2015-G80244</t>
  </si>
  <si>
    <t>BC-2015-2015-G80244</t>
  </si>
  <si>
    <t>2015-G80252</t>
  </si>
  <si>
    <t>BC-2015-2015-G80252</t>
  </si>
  <si>
    <t>2015-G80270</t>
  </si>
  <si>
    <t>BC-2015-2015-G80270</t>
  </si>
  <si>
    <t>2015-G80315</t>
  </si>
  <si>
    <t>BC-2015-2015-G80315</t>
  </si>
  <si>
    <t>2015-G80336</t>
  </si>
  <si>
    <t>BC-2015-2015-G80336</t>
  </si>
  <si>
    <t>2019-G80975</t>
  </si>
  <si>
    <t>BC-2019-2019-G80975</t>
  </si>
  <si>
    <t>2018-G80236</t>
  </si>
  <si>
    <t>BC-2018-2018-G80236</t>
  </si>
  <si>
    <t>2018-G80871</t>
  </si>
  <si>
    <t>BC-2018-2018-G80871</t>
  </si>
  <si>
    <t>2018-G80950</t>
  </si>
  <si>
    <t>BC-2018-2018-G80950</t>
  </si>
  <si>
    <t>2018-G82043</t>
  </si>
  <si>
    <t>BC-2018-2018-G82043</t>
  </si>
  <si>
    <t>2015-G80114</t>
  </si>
  <si>
    <t>BC-2015-2015-G80114</t>
  </si>
  <si>
    <t>2015-G80150</t>
  </si>
  <si>
    <t>BC-2015-2015-G80150</t>
  </si>
  <si>
    <t>2015-G80206</t>
  </si>
  <si>
    <t>BC-2015-2015-G80206</t>
  </si>
  <si>
    <t>2015-G80277</t>
  </si>
  <si>
    <t>BC-2015-2015-G80277</t>
  </si>
  <si>
    <t>2015-G80289</t>
  </si>
  <si>
    <t>BC-2015-2015-G80289</t>
  </si>
  <si>
    <t>2018-G80294</t>
  </si>
  <si>
    <t>BC-2018-2018-G80294</t>
  </si>
  <si>
    <t>2018-G80912</t>
  </si>
  <si>
    <t>BC-2018-2018-G80912</t>
  </si>
  <si>
    <t>2018-G82215</t>
  </si>
  <si>
    <t>BC-2018-2018-G82215</t>
  </si>
  <si>
    <t>2018-G82375</t>
  </si>
  <si>
    <t>BC-2018-2018-G82375</t>
  </si>
  <si>
    <t>2015-G80335</t>
  </si>
  <si>
    <t>BC-2015-2015-G80335</t>
  </si>
  <si>
    <t>2015-G80382</t>
  </si>
  <si>
    <t>BC-2014-2015-G80382</t>
  </si>
  <si>
    <t>2015-G80455</t>
  </si>
  <si>
    <t>BC-2015-2015-G80455</t>
  </si>
  <si>
    <t>2019-G80300</t>
  </si>
  <si>
    <t>BC-2019-2019-G80300</t>
  </si>
  <si>
    <t>2018-G80787</t>
  </si>
  <si>
    <t>BC-2018-2018-G80787</t>
  </si>
  <si>
    <t>2018-G80788</t>
  </si>
  <si>
    <t>BC-2018-2018-G80788</t>
  </si>
  <si>
    <t>2017-R50910</t>
  </si>
  <si>
    <t>BC-2017-2017-R50910</t>
  </si>
  <si>
    <t>2016-R90049</t>
  </si>
  <si>
    <t>BC-2016-2016-R90049</t>
  </si>
  <si>
    <t>2016-R40064</t>
  </si>
  <si>
    <t>BC-2016-2016-R40064</t>
  </si>
  <si>
    <t>2019-R50882</t>
  </si>
  <si>
    <t>BC-2019-2019-R50882</t>
  </si>
  <si>
    <t>2019-R51309</t>
  </si>
  <si>
    <t>BC-2019-2019-R51309</t>
  </si>
  <si>
    <t>2019-R90897</t>
  </si>
  <si>
    <t>BC-2019-2019-R90897</t>
  </si>
  <si>
    <t>2019-R90900</t>
  </si>
  <si>
    <t>BC-2019-2019-R90900</t>
  </si>
  <si>
    <t>2019-R90913</t>
  </si>
  <si>
    <t>BC-2019-2019-R90913</t>
  </si>
  <si>
    <t>2019-R90914</t>
  </si>
  <si>
    <t>BC-2019-2019-R90914</t>
  </si>
  <si>
    <t>2019-R90915</t>
  </si>
  <si>
    <t>BC-2019-2019-R90915</t>
  </si>
  <si>
    <t>2019-R90919</t>
  </si>
  <si>
    <t>BC-2019-2019-R90919</t>
  </si>
  <si>
    <t>2019-R90937</t>
  </si>
  <si>
    <t>BC-2019-2019-R90937</t>
  </si>
  <si>
    <t>2019-R91214</t>
  </si>
  <si>
    <t>BC-2019-2019-R91214</t>
  </si>
  <si>
    <t>2019-R91321</t>
  </si>
  <si>
    <t>BC-2019-2019-R91321</t>
  </si>
  <si>
    <t>2015-G80007</t>
  </si>
  <si>
    <t>BC-2015-2015-G80007</t>
  </si>
  <si>
    <t>2015-G80024</t>
  </si>
  <si>
    <t>BC-2015-2015-G80024</t>
  </si>
  <si>
    <t>2015-G80025</t>
  </si>
  <si>
    <t>BC-2015-2015-G80025</t>
  </si>
  <si>
    <t>2015-G80128</t>
  </si>
  <si>
    <t>BC-2015-2015-G80128</t>
  </si>
  <si>
    <t>2015-G80159</t>
  </si>
  <si>
    <t>BC-2015-2015-G80159</t>
  </si>
  <si>
    <t>2015-G80213</t>
  </si>
  <si>
    <t>BC-2015-2015-G80213</t>
  </si>
  <si>
    <t>2015-G80339</t>
  </si>
  <si>
    <t>BC-2015-2015-G80339</t>
  </si>
  <si>
    <t>2015-G80371</t>
  </si>
  <si>
    <t>BC-2015-2015-G80371</t>
  </si>
  <si>
    <t>2015-G80380</t>
  </si>
  <si>
    <t>BC-2015-2015-G80380</t>
  </si>
  <si>
    <t>2015-G80419</t>
  </si>
  <si>
    <t>BC-2015-2015-G80419</t>
  </si>
  <si>
    <t>2015-G80483</t>
  </si>
  <si>
    <t>BC-2015-2015-G80483</t>
  </si>
  <si>
    <t>2015-G80504</t>
  </si>
  <si>
    <t>BC-2015-2015-G80504</t>
  </si>
  <si>
    <t>2015-G80512</t>
  </si>
  <si>
    <t>BC-2015-2015-G80512</t>
  </si>
  <si>
    <t>2019-G80107</t>
  </si>
  <si>
    <t>BC-2019-2019-G80107</t>
  </si>
  <si>
    <t>2019-G80227</t>
  </si>
  <si>
    <t>BC-2019-2019-G80227</t>
  </si>
  <si>
    <t>2019-G80238</t>
  </si>
  <si>
    <t>BC-2019-2019-G80238</t>
  </si>
  <si>
    <t>2019-G80260</t>
  </si>
  <si>
    <t>BC-2019-2019-G80260</t>
  </si>
  <si>
    <t>2019-G80345</t>
  </si>
  <si>
    <t>BC-2019-2019-G80345</t>
  </si>
  <si>
    <t>2019-G80390</t>
  </si>
  <si>
    <t>BC-2019-2019-G80390</t>
  </si>
  <si>
    <t>2019-G80933</t>
  </si>
  <si>
    <t>BC-2019-2019-G80933</t>
  </si>
  <si>
    <t>2018-G80085</t>
  </si>
  <si>
    <t>BC-2018-2018-G80085</t>
  </si>
  <si>
    <t>2018-G80093</t>
  </si>
  <si>
    <t>BC-2018-2018-G80093</t>
  </si>
  <si>
    <t>2018-G80121</t>
  </si>
  <si>
    <t>BC-2018-2018-G80121</t>
  </si>
  <si>
    <t>2018-G80125</t>
  </si>
  <si>
    <t>BC-2018-2018-G80125</t>
  </si>
  <si>
    <t>2018-G80142</t>
  </si>
  <si>
    <t>BC-2018-2018-G80142</t>
  </si>
  <si>
    <t>2018-G80161</t>
  </si>
  <si>
    <t>BC-2018-2018-G80161</t>
  </si>
  <si>
    <t>2018-G80168</t>
  </si>
  <si>
    <t>BC-2018-2018-G80168</t>
  </si>
  <si>
    <t>2018-G80180</t>
  </si>
  <si>
    <t>BC-2018-2018-G80180</t>
  </si>
  <si>
    <t>2018-G80296</t>
  </si>
  <si>
    <t>BC-2018-2018-G80296</t>
  </si>
  <si>
    <t>2018-G80340</t>
  </si>
  <si>
    <t>BC-2018-2018-G80340</t>
  </si>
  <si>
    <t>2018-G80341</t>
  </si>
  <si>
    <t>BC-2018-2018-G80341</t>
  </si>
  <si>
    <t>2018-G80719</t>
  </si>
  <si>
    <t>BC-2018-2018-G80719</t>
  </si>
  <si>
    <t>2018-G80723</t>
  </si>
  <si>
    <t>BC-2018-2018-G80723</t>
  </si>
  <si>
    <t>2018-G80729</t>
  </si>
  <si>
    <t>BC-2018-2018-G80729</t>
  </si>
  <si>
    <t>2018-G80855</t>
  </si>
  <si>
    <t>BC-2018-2018-G80855</t>
  </si>
  <si>
    <t>2018-G80892</t>
  </si>
  <si>
    <t>BC-2018-2018-G80892</t>
  </si>
  <si>
    <t>2018-G81110</t>
  </si>
  <si>
    <t>BC-2018-2018-G81110</t>
  </si>
  <si>
    <t>2018-G82655</t>
  </si>
  <si>
    <t>BC-2018-2018-G82655</t>
  </si>
  <si>
    <t>2018-G83076</t>
  </si>
  <si>
    <t>BC-2018-2018-G83076</t>
  </si>
  <si>
    <t>2017-G51601</t>
  </si>
  <si>
    <t>BC-2017-2017-G51601</t>
  </si>
  <si>
    <t>2013-G60230</t>
  </si>
  <si>
    <t>BC-2013-2013-G60230</t>
  </si>
  <si>
    <t>2017-G60759</t>
  </si>
  <si>
    <t>BC-2017-2017-G60759</t>
  </si>
  <si>
    <t>2017-G60949</t>
  </si>
  <si>
    <t>BC-2017-2017-G60949</t>
  </si>
  <si>
    <t>2017-G61649</t>
  </si>
  <si>
    <t>BC-2017-2017-G61649</t>
  </si>
  <si>
    <t>2017-G61952</t>
  </si>
  <si>
    <t>BC-2017-2017-G61952</t>
  </si>
  <si>
    <t>2017-G61997</t>
  </si>
  <si>
    <t>BC-2017-2017-G61997</t>
  </si>
  <si>
    <t>2015-G60372</t>
  </si>
  <si>
    <t>BC-2015-2015-G60372</t>
  </si>
  <si>
    <t>2019-G61388</t>
  </si>
  <si>
    <t>BC-2019-2019-G61388</t>
  </si>
  <si>
    <t>2017-G71963</t>
  </si>
  <si>
    <t>BC-2017-2017-G71963</t>
  </si>
  <si>
    <t>2016-G70149</t>
  </si>
  <si>
    <t>BC-2016-2016-G70149</t>
  </si>
  <si>
    <t>2016-G70045</t>
  </si>
  <si>
    <t>BC-2016-2016-G70045</t>
  </si>
  <si>
    <t>2016-G70067</t>
  </si>
  <si>
    <t>BC-2016-2016-G70067</t>
  </si>
  <si>
    <t>2016-G70070</t>
  </si>
  <si>
    <t>BC-2016-2016-G70070</t>
  </si>
  <si>
    <t>2016-G70073</t>
  </si>
  <si>
    <t>BC-2016-2016-G70073</t>
  </si>
  <si>
    <t>2016-G70088</t>
  </si>
  <si>
    <t>BC-2016-2016-G70088</t>
  </si>
  <si>
    <t>2016-G70091</t>
  </si>
  <si>
    <t>BC-2016-2016-G70091</t>
  </si>
  <si>
    <t>2016-G70102</t>
  </si>
  <si>
    <t>BC-2016-2016-G70102</t>
  </si>
  <si>
    <t>2016-G70112</t>
  </si>
  <si>
    <t>BC-2016-2016-G70112</t>
  </si>
  <si>
    <t>2016-G70117</t>
  </si>
  <si>
    <t>BC-2016-2016-G70117</t>
  </si>
  <si>
    <t>2016-G70121</t>
  </si>
  <si>
    <t>BC-2016-2016-G70121</t>
  </si>
  <si>
    <t>2016-G70124</t>
  </si>
  <si>
    <t>BC-2016-2016-G70124</t>
  </si>
  <si>
    <t>2016-G70128</t>
  </si>
  <si>
    <t>BC-2016-2016-G70128</t>
  </si>
  <si>
    <t>2016-G70135</t>
  </si>
  <si>
    <t>BC-2016-2016-G70135</t>
  </si>
  <si>
    <t>2016-G70164</t>
  </si>
  <si>
    <t>BC-2016-2016-G70164</t>
  </si>
  <si>
    <t>2016-G70197</t>
  </si>
  <si>
    <t>BC-2016-2016-G70197</t>
  </si>
  <si>
    <t>2016-G70211</t>
  </si>
  <si>
    <t>BC-2016-2016-G70211</t>
  </si>
  <si>
    <t>2015-G70006</t>
  </si>
  <si>
    <t>BC-2015-2015-G70006</t>
  </si>
  <si>
    <t>2015-G70014</t>
  </si>
  <si>
    <t>BC-2015-2015-G70014</t>
  </si>
  <si>
    <t>2015-G70016</t>
  </si>
  <si>
    <t>BC-2015-2015-G70016</t>
  </si>
  <si>
    <t>2015-G70026</t>
  </si>
  <si>
    <t>BC-2015-2015-G70026</t>
  </si>
  <si>
    <t>2015-G70041</t>
  </si>
  <si>
    <t>BC-2015-2015-G70041</t>
  </si>
  <si>
    <t>2015-G70154</t>
  </si>
  <si>
    <t>BC-2015-2015-G70154</t>
  </si>
  <si>
    <t>2015-G70166</t>
  </si>
  <si>
    <t>BC-2015-2015-G70166</t>
  </si>
  <si>
    <t>2015-G70229</t>
  </si>
  <si>
    <t>BC-2015-2015-G70229</t>
  </si>
  <si>
    <t>2015-G70374</t>
  </si>
  <si>
    <t>BC-2015-2015-G70374</t>
  </si>
  <si>
    <t>2015-G70467</t>
  </si>
  <si>
    <t>BC-2015-2015-G70467</t>
  </si>
  <si>
    <t>2015-G70492</t>
  </si>
  <si>
    <t>BC-2015-2015-G70492</t>
  </si>
  <si>
    <t>2015-G70493</t>
  </si>
  <si>
    <t>BC-2015-2015-G70493</t>
  </si>
  <si>
    <t>2015-G80061</t>
  </si>
  <si>
    <t>BC-2015-2015-G80061</t>
  </si>
  <si>
    <t>2015-G80093</t>
  </si>
  <si>
    <t>BC-2015-2015-G80093</t>
  </si>
  <si>
    <t>2015-G80131</t>
  </si>
  <si>
    <t>BC-2015-2015-G80131</t>
  </si>
  <si>
    <t>2015-G80189</t>
  </si>
  <si>
    <t>BC-2015-2015-G80189</t>
  </si>
  <si>
    <t>2015-G80285</t>
  </si>
  <si>
    <t>BC-2015-2015-G80285</t>
  </si>
  <si>
    <t>2016-G70002</t>
  </si>
  <si>
    <t>BC-2016-2016-G70002</t>
  </si>
  <si>
    <t>2016-G70003</t>
  </si>
  <si>
    <t>BC-2016-2016-G70003</t>
  </si>
  <si>
    <t>2016-G70022</t>
  </si>
  <si>
    <t>BC-2016-2016-G70022</t>
  </si>
  <si>
    <t>2016-G70033</t>
  </si>
  <si>
    <t>BC-2016-2016-G70033</t>
  </si>
  <si>
    <t>2016-G70037</t>
  </si>
  <si>
    <t>BC-2016-2016-G70037</t>
  </si>
  <si>
    <t>2016-G70041</t>
  </si>
  <si>
    <t>BC-2016-2016-G70041</t>
  </si>
  <si>
    <t>2016-G70043</t>
  </si>
  <si>
    <t>BC-2016-2016-G70043</t>
  </si>
  <si>
    <t>2015-G80449</t>
  </si>
  <si>
    <t>BC-2015-2015-G80449</t>
  </si>
  <si>
    <t>2015-G80471</t>
  </si>
  <si>
    <t>BC-2015-2015-G80471</t>
  </si>
  <si>
    <t>2015-G80488</t>
  </si>
  <si>
    <t>BC-2015-2015-G80488</t>
  </si>
  <si>
    <t>2015-G80511</t>
  </si>
  <si>
    <t>BC-2015-2015-G80511</t>
  </si>
  <si>
    <t>2015-G80516</t>
  </si>
  <si>
    <t>BC-2015-2015-G80516</t>
  </si>
  <si>
    <t>2015-G80525</t>
  </si>
  <si>
    <t>BC-2016-2015-G80525</t>
  </si>
  <si>
    <t>2019-G70035</t>
  </si>
  <si>
    <t>BC-2019-2019-G70035</t>
  </si>
  <si>
    <t>2019-G70045</t>
  </si>
  <si>
    <t>BC-2019-2019-G70045</t>
  </si>
  <si>
    <t>2019-G70046</t>
  </si>
  <si>
    <t>BC-2019-2019-G70046</t>
  </si>
  <si>
    <t>2019-G70080</t>
  </si>
  <si>
    <t>BC-2019-2019-G70080</t>
  </si>
  <si>
    <t>2019-G70113</t>
  </si>
  <si>
    <t>BC-2019-2019-G70113</t>
  </si>
  <si>
    <t>2019-G70118</t>
  </si>
  <si>
    <t>BC-2019-2019-G70118</t>
  </si>
  <si>
    <t>2019-G70127</t>
  </si>
  <si>
    <t>BC-2019-2019-G70127</t>
  </si>
  <si>
    <t>2019-G70147</t>
  </si>
  <si>
    <t>BC-2019-2019-G70147</t>
  </si>
  <si>
    <t>2019-G70281</t>
  </si>
  <si>
    <t>BC-2019-2019-G70281</t>
  </si>
  <si>
    <t>2019-G70282</t>
  </si>
  <si>
    <t>BC-2019-2019-G70282</t>
  </si>
  <si>
    <t>2019-G70313</t>
  </si>
  <si>
    <t>BC-2019-2019-G70313</t>
  </si>
  <si>
    <t>2019-G70500</t>
  </si>
  <si>
    <t>BC-2019-2019-G70500</t>
  </si>
  <si>
    <t>2019-G70539</t>
  </si>
  <si>
    <t>BC-2019-2019-G70539</t>
  </si>
  <si>
    <t>2019-G80033</t>
  </si>
  <si>
    <t>BC-2019-2019-G80033</t>
  </si>
  <si>
    <t>2019-G80070</t>
  </si>
  <si>
    <t>BC-2019-2019-G80070</t>
  </si>
  <si>
    <t>2019-G80072</t>
  </si>
  <si>
    <t>BC-2019-2019-G80072</t>
  </si>
  <si>
    <t>2019-G80088</t>
  </si>
  <si>
    <t>BC-2019-2019-G80088</t>
  </si>
  <si>
    <t>2019-G80089</t>
  </si>
  <si>
    <t>BC-2019-2019-G80089</t>
  </si>
  <si>
    <t>2019-G80099</t>
  </si>
  <si>
    <t>BC-2019-2019-G80099</t>
  </si>
  <si>
    <t>2019-G80105</t>
  </si>
  <si>
    <t>BC-2019-2019-G80105</t>
  </si>
  <si>
    <t>2019-G80129</t>
  </si>
  <si>
    <t>BC-2019-2019-G80129</t>
  </si>
  <si>
    <t>2019-G80305</t>
  </si>
  <si>
    <t>BC-2019-2019-G80305</t>
  </si>
  <si>
    <t>2019-G80318</t>
  </si>
  <si>
    <t>BC-2019-2019-G80318</t>
  </si>
  <si>
    <t>2019-G80394</t>
  </si>
  <si>
    <t>BC-2019-2019-G80394</t>
  </si>
  <si>
    <t>2019-G80690</t>
  </si>
  <si>
    <t>BC-2019-2019-G80690</t>
  </si>
  <si>
    <t>2019-G81791</t>
  </si>
  <si>
    <t>BC-2019-2019-G81791</t>
  </si>
  <si>
    <t>2018-G72898</t>
  </si>
  <si>
    <t>BC-2018-2018-G72898</t>
  </si>
  <si>
    <t>2018-G80048</t>
  </si>
  <si>
    <t>BC-2018-2018-G80048</t>
  </si>
  <si>
    <t>2018-G80107</t>
  </si>
  <si>
    <t>BC-2018-2018-G80107</t>
  </si>
  <si>
    <t>2018-G80112</t>
  </si>
  <si>
    <t>BC-2018-2018-G80112</t>
  </si>
  <si>
    <t>2018-G80156</t>
  </si>
  <si>
    <t>BC-2018-2018-G80156</t>
  </si>
  <si>
    <t>2018-G80167</t>
  </si>
  <si>
    <t>BC-2018-2018-G80167</t>
  </si>
  <si>
    <t>2018-G80196</t>
  </si>
  <si>
    <t>BC-2018-2018-G80196</t>
  </si>
  <si>
    <t>2018-G83109</t>
  </si>
  <si>
    <t>BC-2018-2018-G83109</t>
  </si>
  <si>
    <t>2018-G70063</t>
  </si>
  <si>
    <t>BC-2018-2018-G70063</t>
  </si>
  <si>
    <t>2018-G70067</t>
  </si>
  <si>
    <t>BC-2018-2018-G70067</t>
  </si>
  <si>
    <t>2013-G60044</t>
  </si>
  <si>
    <t>BC-2013-2013-G60044</t>
  </si>
  <si>
    <t>2013-G60286</t>
  </si>
  <si>
    <t>BC-2013-2013-G60286</t>
  </si>
  <si>
    <t>2013-G60423</t>
  </si>
  <si>
    <t>BC-2013-2013-G60423</t>
  </si>
  <si>
    <t>2017-G60610</t>
  </si>
  <si>
    <t>BC-2017-2017-G60610</t>
  </si>
  <si>
    <t>2017-G60858</t>
  </si>
  <si>
    <t>BC-2017-2017-G60858</t>
  </si>
  <si>
    <t>2017-G61988</t>
  </si>
  <si>
    <t>BC-2017-2017-G61988</t>
  </si>
  <si>
    <t>2017-G62005</t>
  </si>
  <si>
    <t>BC-2017-2017-G62005</t>
  </si>
  <si>
    <t>2015-G60172</t>
  </si>
  <si>
    <t>BC-2015-2015-G60172</t>
  </si>
  <si>
    <t>2015-G60495</t>
  </si>
  <si>
    <t>BC-2015-2015-G60495</t>
  </si>
  <si>
    <t>2019-G60242</t>
  </si>
  <si>
    <t>BC-2019-2019-G60242</t>
  </si>
  <si>
    <t>2019-G60370</t>
  </si>
  <si>
    <t>BC-2019-2019-G60370</t>
  </si>
  <si>
    <t>2017-G60846</t>
  </si>
  <si>
    <t>BC-2017-2017-G60846</t>
  </si>
  <si>
    <t>2017-G60895</t>
  </si>
  <si>
    <t>BC-2017-2017-G60895</t>
  </si>
  <si>
    <t>2017-G61243</t>
  </si>
  <si>
    <t>BC-2017-2017-G61243</t>
  </si>
  <si>
    <t>2017-G61926</t>
  </si>
  <si>
    <t>BC-2017-2017-G61926</t>
  </si>
  <si>
    <t>2017-G61946</t>
  </si>
  <si>
    <t>BC-2017-2017-G61946</t>
  </si>
  <si>
    <t>2017-G61995</t>
  </si>
  <si>
    <t>BC-2017-2017-G61995</t>
  </si>
  <si>
    <t>2017-G62074</t>
  </si>
  <si>
    <t>BC-2017-2017-G62074</t>
  </si>
  <si>
    <t>2015-G60361</t>
  </si>
  <si>
    <t>BC-2015-2015-G60361</t>
  </si>
  <si>
    <t>2015-G60363</t>
  </si>
  <si>
    <t>BC-2015-2015-G60363</t>
  </si>
  <si>
    <t>2015-G60391</t>
  </si>
  <si>
    <t>BC-2015-2015-G60391</t>
  </si>
  <si>
    <t>2015-R50114</t>
  </si>
  <si>
    <t>BC-2015-2015-R50114</t>
  </si>
  <si>
    <t>2016-R40107</t>
  </si>
  <si>
    <t>BC-2016-2016-R40107</t>
  </si>
  <si>
    <t>2015-R40025</t>
  </si>
  <si>
    <t>BC-2015-2015-R40025</t>
  </si>
  <si>
    <t>2015-R50038</t>
  </si>
  <si>
    <t>BC-2015-2015-R50038</t>
  </si>
  <si>
    <t>2015-R50084</t>
  </si>
  <si>
    <t>BC-2015-2015-R50084</t>
  </si>
  <si>
    <t>2019-R40216</t>
  </si>
  <si>
    <t>BC-2019-2019-R40216</t>
  </si>
  <si>
    <t>2019-R40230</t>
  </si>
  <si>
    <t>BC-2019-2019-R40230</t>
  </si>
  <si>
    <t>2019-R40322</t>
  </si>
  <si>
    <t>BC-2019-2019-R40322</t>
  </si>
  <si>
    <t>2019-R40759</t>
  </si>
  <si>
    <t>BC-2019-2019-R40759</t>
  </si>
  <si>
    <t>2019-R40851</t>
  </si>
  <si>
    <t>BC-2019-2019-R40851</t>
  </si>
  <si>
    <t>2019-R50157</t>
  </si>
  <si>
    <t>BC-2019-2019-R50157</t>
  </si>
  <si>
    <t>2019-R50229</t>
  </si>
  <si>
    <t>BC-2019-2019-R50229</t>
  </si>
  <si>
    <t>2019-R50792</t>
  </si>
  <si>
    <t>BC-2019-2019-R50792</t>
  </si>
  <si>
    <t>2019-R50794</t>
  </si>
  <si>
    <t>BC-2019-2019-R50794</t>
  </si>
  <si>
    <t>2019-R50967</t>
  </si>
  <si>
    <t>BC-2019-2019-R50967</t>
  </si>
  <si>
    <t>2019-R50968</t>
  </si>
  <si>
    <t>BC-2019-2019-R50968</t>
  </si>
  <si>
    <t>2019-R51073</t>
  </si>
  <si>
    <t>BC-2019-2019-R51073</t>
  </si>
  <si>
    <t>2019-R51395</t>
  </si>
  <si>
    <t>BC-2019-2019-R51395</t>
  </si>
  <si>
    <t>2018-R40130</t>
  </si>
  <si>
    <t>BC-2018-2018-R40130</t>
  </si>
  <si>
    <t>2018-R40214</t>
  </si>
  <si>
    <t>BC-2018-2018-R40214</t>
  </si>
  <si>
    <t>2018-R40223</t>
  </si>
  <si>
    <t>BC-2018-2018-R40223</t>
  </si>
  <si>
    <t>2018-R40224</t>
  </si>
  <si>
    <t>BC-2018-2018-R40224</t>
  </si>
  <si>
    <t>2018-R41980</t>
  </si>
  <si>
    <t>BC-2018-2018-R41980</t>
  </si>
  <si>
    <t>2018-R42077</t>
  </si>
  <si>
    <t>BC-2018-2018-R42077</t>
  </si>
  <si>
    <t>2017-R42242</t>
  </si>
  <si>
    <t>BC-2017-2017-R42242</t>
  </si>
  <si>
    <t>2016-R40022</t>
  </si>
  <si>
    <t>BC-2016-2016-R40022</t>
  </si>
  <si>
    <t>2016-R40097</t>
  </si>
  <si>
    <t>BC-2016-2016-R40097</t>
  </si>
  <si>
    <t>2015-R30132</t>
  </si>
  <si>
    <t>BC-2015-2015-R30132</t>
  </si>
  <si>
    <t>2015-R30147</t>
  </si>
  <si>
    <t>BC-2015-2015-R30147</t>
  </si>
  <si>
    <t>2019-R30767</t>
  </si>
  <si>
    <t>BC-2019-2019-R30767</t>
  </si>
  <si>
    <t>2019-R30846</t>
  </si>
  <si>
    <t>BC-2019-2019-R30846</t>
  </si>
  <si>
    <t>2019-R30850</t>
  </si>
  <si>
    <t>BC-2019-2019-R30850</t>
  </si>
  <si>
    <t>2019-R30895</t>
  </si>
  <si>
    <t>BC-2019-2019-R30895</t>
  </si>
  <si>
    <t>2013-G50225</t>
  </si>
  <si>
    <t>BC-2013-2013-G50225</t>
  </si>
  <si>
    <t>2013-G50345</t>
  </si>
  <si>
    <t>BC-2013-2013-G50345</t>
  </si>
  <si>
    <t>2013-G50364</t>
  </si>
  <si>
    <t>BC-2013-2013-G50364</t>
  </si>
  <si>
    <t>2013-G50422</t>
  </si>
  <si>
    <t>BC-2013-2013-G50422</t>
  </si>
  <si>
    <t>2013-G60221</t>
  </si>
  <si>
    <t>BC-2013-2013-G60221</t>
  </si>
  <si>
    <t>2013-G60228</t>
  </si>
  <si>
    <t>BC-2013-2013-G60228</t>
  </si>
  <si>
    <t>2013-G60296</t>
  </si>
  <si>
    <t>BC-2013-2013-G60296</t>
  </si>
  <si>
    <t>2013-G60297</t>
  </si>
  <si>
    <t>BC-2013-2013-G60297</t>
  </si>
  <si>
    <t>2017-G50839</t>
  </si>
  <si>
    <t>BC-2017-2017-G50839</t>
  </si>
  <si>
    <t>2017-G51625</t>
  </si>
  <si>
    <t>BC-2017-2017-G51625</t>
  </si>
  <si>
    <t>2017-G62013</t>
  </si>
  <si>
    <t>BC-2017-2017-G62013</t>
  </si>
  <si>
    <t>2015-G50095</t>
  </si>
  <si>
    <t>BC-2015-2015-G50095</t>
  </si>
  <si>
    <t>2015-G50227</t>
  </si>
  <si>
    <t>BC-2015-2015-G50227</t>
  </si>
  <si>
    <t>2015-G60118</t>
  </si>
  <si>
    <t>BC-2015-2015-G60118</t>
  </si>
  <si>
    <t>2015-G60165</t>
  </si>
  <si>
    <t>BC-2015-2015-G60165</t>
  </si>
  <si>
    <t>2016-G50232</t>
  </si>
  <si>
    <t>BC-2016-2016-G50232</t>
  </si>
  <si>
    <t>2016-G50364</t>
  </si>
  <si>
    <t>BC-2016-2016-G50364</t>
  </si>
  <si>
    <t>2016-R30058</t>
  </si>
  <si>
    <t>BC-2016-2016-R30058</t>
  </si>
  <si>
    <t>2019-G50191</t>
  </si>
  <si>
    <t>BC-2019-2019-G50191</t>
  </si>
  <si>
    <t>2016-G70250</t>
  </si>
  <si>
    <t>BC-2016-2016-G70250</t>
  </si>
  <si>
    <t>2016-G70251</t>
  </si>
  <si>
    <t>BC-2016-2016-G70251</t>
  </si>
  <si>
    <t>2016-G70255</t>
  </si>
  <si>
    <t>BC-2016-2016-G70255</t>
  </si>
  <si>
    <t>2016-G70257</t>
  </si>
  <si>
    <t>BC-2016-2016-G70257</t>
  </si>
  <si>
    <t>2017-G70129</t>
  </si>
  <si>
    <t>BC-2017-2017-G70129</t>
  </si>
  <si>
    <t>2017-G71668</t>
  </si>
  <si>
    <t>BC-2017-2017-G71668</t>
  </si>
  <si>
    <t>2017-G71760</t>
  </si>
  <si>
    <t>BC-2017-2017-G71760</t>
  </si>
  <si>
    <t>2017-G71940</t>
  </si>
  <si>
    <t>BC-2017-2017-G71940</t>
  </si>
  <si>
    <t>2016-G70072</t>
  </si>
  <si>
    <t>BC-2016-2016-G70072</t>
  </si>
  <si>
    <t>2016-G70143</t>
  </si>
  <si>
    <t>BC-2016-2016-G70143</t>
  </si>
  <si>
    <t>2015-G70040</t>
  </si>
  <si>
    <t>BC-2015-2015-G70040</t>
  </si>
  <si>
    <t>2015-G70083</t>
  </si>
  <si>
    <t>BC-2015-2015-G70083</t>
  </si>
  <si>
    <t>2015-G70089</t>
  </si>
  <si>
    <t>BC-2015-2015-G70089</t>
  </si>
  <si>
    <t>2015-G70098</t>
  </si>
  <si>
    <t>BC-2015-2015-G70098</t>
  </si>
  <si>
    <t>2015-G70110</t>
  </si>
  <si>
    <t>BC-2015-2015-G70110</t>
  </si>
  <si>
    <t>2015-G70121</t>
  </si>
  <si>
    <t>BC-2015-2015-G70121</t>
  </si>
  <si>
    <t>2015-G70145</t>
  </si>
  <si>
    <t>BC-2015-2015-G70145</t>
  </si>
  <si>
    <t>2015-G70221</t>
  </si>
  <si>
    <t>BC-2015-2015-G70221</t>
  </si>
  <si>
    <t>2015-G70402</t>
  </si>
  <si>
    <t>BC-2015-2015-G70402</t>
  </si>
  <si>
    <t>2015-G70404</t>
  </si>
  <si>
    <t>BC-2015-2015-G70404</t>
  </si>
  <si>
    <t>2015-G70476</t>
  </si>
  <si>
    <t>BC-2015-2015-G70476</t>
  </si>
  <si>
    <t>2015-G70514</t>
  </si>
  <si>
    <t>BC-2015-2015-G70514</t>
  </si>
  <si>
    <t>2016-G70018</t>
  </si>
  <si>
    <t>BC-2016-2016-G70018</t>
  </si>
  <si>
    <t>2019-G70018</t>
  </si>
  <si>
    <t>BC-2019-2019-G70018</t>
  </si>
  <si>
    <t>2019-G70039</t>
  </si>
  <si>
    <t>BC-2019-2019-G70039</t>
  </si>
  <si>
    <t>2019-G70374</t>
  </si>
  <si>
    <t>BC-2019-2019-G70374</t>
  </si>
  <si>
    <t>2019-G70950</t>
  </si>
  <si>
    <t>BC-2019-2019-G70950</t>
  </si>
  <si>
    <t>2013-G60241</t>
  </si>
  <si>
    <t>BC-2013-2013-G60241</t>
  </si>
  <si>
    <t>2013-G60247</t>
  </si>
  <si>
    <t>BC-2013-2013-G60247</t>
  </si>
  <si>
    <t>2013-G60249</t>
  </si>
  <si>
    <t>BC-2013-2013-G60249</t>
  </si>
  <si>
    <t>2013-G60403</t>
  </si>
  <si>
    <t>BC-2013-2013-G60403</t>
  </si>
  <si>
    <t>2016-G70264</t>
  </si>
  <si>
    <t>BC-2016-2016-G70264</t>
  </si>
  <si>
    <t>2017-G10291</t>
  </si>
  <si>
    <t>BC-2017-2017-G10291</t>
  </si>
  <si>
    <t>2017-G11065</t>
  </si>
  <si>
    <t>BC-2017-2017-G11065</t>
  </si>
  <si>
    <t>2017-G11079</t>
  </si>
  <si>
    <t>BC-2017-2017-G11079</t>
  </si>
  <si>
    <t>2017-G11636</t>
  </si>
  <si>
    <t>BC-2017-2017-G11636</t>
  </si>
  <si>
    <t>2017-G11640</t>
  </si>
  <si>
    <t>BC-2017-2017-G11640</t>
  </si>
  <si>
    <t>2017-G61580</t>
  </si>
  <si>
    <t>BC-2017-2017-G61580</t>
  </si>
  <si>
    <t>2017-G61582</t>
  </si>
  <si>
    <t>BC-2017-2017-G61582</t>
  </si>
  <si>
    <t>2017-G61583</t>
  </si>
  <si>
    <t>BC-2017-2017-G61583</t>
  </si>
  <si>
    <t>2017-G61584</t>
  </si>
  <si>
    <t>BC-2017-2017-G61584</t>
  </si>
  <si>
    <t>2017-G71588</t>
  </si>
  <si>
    <t>BC-2017-2017-G71588</t>
  </si>
  <si>
    <t>2017-G71597</t>
  </si>
  <si>
    <t>BC-2017-2017-G71597</t>
  </si>
  <si>
    <t>2017-G71637</t>
  </si>
  <si>
    <t>BC-2017-2017-G71637</t>
  </si>
  <si>
    <t>2015-G10412</t>
  </si>
  <si>
    <t>BC-2015-2015-G10412</t>
  </si>
  <si>
    <t>2015-G10513</t>
  </si>
  <si>
    <t>BC-2015-2015-G10513</t>
  </si>
  <si>
    <t>2015-G60481</t>
  </si>
  <si>
    <t>BC-2015-2015-G60481</t>
  </si>
  <si>
    <t>2015-G60496</t>
  </si>
  <si>
    <t>BC-2015-2015-G60496</t>
  </si>
  <si>
    <t>2015-G10104</t>
  </si>
  <si>
    <t>BC-2015-2015-G10104</t>
  </si>
  <si>
    <t>2015-G10155</t>
  </si>
  <si>
    <t>BC-2015-2015-G10155</t>
  </si>
  <si>
    <t>2015-G10237</t>
  </si>
  <si>
    <t>BC-2015-2015-G10237</t>
  </si>
  <si>
    <t>2015-G10365</t>
  </si>
  <si>
    <t>BC-2015-2015-G10365</t>
  </si>
  <si>
    <t>2019-G11282</t>
  </si>
  <si>
    <t>BC-2019-2019-G11282</t>
  </si>
  <si>
    <t>2019-G11810</t>
  </si>
  <si>
    <t>BC-2019-2019-G11810</t>
  </si>
  <si>
    <t>2016-G70052</t>
  </si>
  <si>
    <t>BC-2016-2016-G70052</t>
  </si>
  <si>
    <t>2016-G70053</t>
  </si>
  <si>
    <t>BC-2016-2016-G70053</t>
  </si>
  <si>
    <t>2016-G70056</t>
  </si>
  <si>
    <t>BC-2016-2016-G70056</t>
  </si>
  <si>
    <t>2016-G70057</t>
  </si>
  <si>
    <t>BC-2016-2016-G70057</t>
  </si>
  <si>
    <t>2016-G70080</t>
  </si>
  <si>
    <t>BC-2016-2016-G70080</t>
  </si>
  <si>
    <t>2016-G70113</t>
  </si>
  <si>
    <t>BC-2016-2016-G70113</t>
  </si>
  <si>
    <t>2016-G70134</t>
  </si>
  <si>
    <t>BC-2016-2016-G70134</t>
  </si>
  <si>
    <t>2016-G70190</t>
  </si>
  <si>
    <t>BC-2016-2016-G70190</t>
  </si>
  <si>
    <t>2015-G70005</t>
  </si>
  <si>
    <t>BC-2015-2015-G70005</t>
  </si>
  <si>
    <t>2015-G70065</t>
  </si>
  <si>
    <t>BC-2015-2015-G70065</t>
  </si>
  <si>
    <t>2015-G70398</t>
  </si>
  <si>
    <t>BC-2015-2015-G70398</t>
  </si>
  <si>
    <t>2013-G50078</t>
  </si>
  <si>
    <t>BC-2013-2013-G50078</t>
  </si>
  <si>
    <t>2013-G50107</t>
  </si>
  <si>
    <t>BC-2013-2013-G50107</t>
  </si>
  <si>
    <t>2013-G50229</t>
  </si>
  <si>
    <t>BC-2013-2013-G50229</t>
  </si>
  <si>
    <t>2013-G50245</t>
  </si>
  <si>
    <t>BC-2013-2013-G50245</t>
  </si>
  <si>
    <t>2013-G50248</t>
  </si>
  <si>
    <t>BC-2013-2013-G50248</t>
  </si>
  <si>
    <t>2013-G50266</t>
  </si>
  <si>
    <t>BC-2013-2013-G50266</t>
  </si>
  <si>
    <t>2013-G50273</t>
  </si>
  <si>
    <t>BC-2013-2013-G50273</t>
  </si>
  <si>
    <t>2013-G50291</t>
  </si>
  <si>
    <t>BC-2013-2013-G50291</t>
  </si>
  <si>
    <t>2013-G50335</t>
  </si>
  <si>
    <t>BC-2013-2013-G50335</t>
  </si>
  <si>
    <t>2013-G50337</t>
  </si>
  <si>
    <t>BC-2013-2013-G50337</t>
  </si>
  <si>
    <t>2013-G50350</t>
  </si>
  <si>
    <t>BC-2013-2013-G50350</t>
  </si>
  <si>
    <t>2013-G50376</t>
  </si>
  <si>
    <t>BC-2013-2013-G50376</t>
  </si>
  <si>
    <t>2013-G50378</t>
  </si>
  <si>
    <t>BC-2013-2013-G50378</t>
  </si>
  <si>
    <t>2013-G50416</t>
  </si>
  <si>
    <t>BC-2013-2013-G50416</t>
  </si>
  <si>
    <t>2013-G50459</t>
  </si>
  <si>
    <t>BC-2013-2013-G50459</t>
  </si>
  <si>
    <t>2013-G50469</t>
  </si>
  <si>
    <t>BC-2013-2013-G50469</t>
  </si>
  <si>
    <t>2013-G60213</t>
  </si>
  <si>
    <t>BC-2013-2013-G60213</t>
  </si>
  <si>
    <t>2013-G60250</t>
  </si>
  <si>
    <t>BC-2013-2013-G60250</t>
  </si>
  <si>
    <t>2017-R11991</t>
  </si>
  <si>
    <t>BC-2017-2017-R11991</t>
  </si>
  <si>
    <t>2017-R20908</t>
  </si>
  <si>
    <t>BC-2017-2017-R20908</t>
  </si>
  <si>
    <t>2017-R20937</t>
  </si>
  <si>
    <t>BC-2017-2017-R20937</t>
  </si>
  <si>
    <t>2017-R21648</t>
  </si>
  <si>
    <t>BC-2017-2017-R21648</t>
  </si>
  <si>
    <t>2017-G40049</t>
  </si>
  <si>
    <t>BC-2017-2017-G40049</t>
  </si>
  <si>
    <t>2017-G40688</t>
  </si>
  <si>
    <t>BC-2017-2017-G40688</t>
  </si>
  <si>
    <t>2017-G40691</t>
  </si>
  <si>
    <t>BC-2017-2017-G40691</t>
  </si>
  <si>
    <t>2017-G50052</t>
  </si>
  <si>
    <t>BC-2017-2017-G50052</t>
  </si>
  <si>
    <t>2017-G50619</t>
  </si>
  <si>
    <t>BC-2017-2017-G50619</t>
  </si>
  <si>
    <t>2017-G50657</t>
  </si>
  <si>
    <t>BC-2017-2017-G50657</t>
  </si>
  <si>
    <t>2017-G50663</t>
  </si>
  <si>
    <t>BC-2017-2017-G50663</t>
  </si>
  <si>
    <t>2017-G50790</t>
  </si>
  <si>
    <t>BC-2017-2017-G50790</t>
  </si>
  <si>
    <t>2017-G50834</t>
  </si>
  <si>
    <t>BC-2017-2017-G50834</t>
  </si>
  <si>
    <t>2017-G50904</t>
  </si>
  <si>
    <t>BC-2017-2017-G50904</t>
  </si>
  <si>
    <t>2017-G51587</t>
  </si>
  <si>
    <t>BC-2017-2017-G51587</t>
  </si>
  <si>
    <t>2017-G51594</t>
  </si>
  <si>
    <t>BC-2017-2017-G51594</t>
  </si>
  <si>
    <t>2017-G51944</t>
  </si>
  <si>
    <t>BC-2017-2017-G51944</t>
  </si>
  <si>
    <t>2017-G51992</t>
  </si>
  <si>
    <t>BC-2017-2017-G51992</t>
  </si>
  <si>
    <t>2017-G52259</t>
  </si>
  <si>
    <t>BC-2017-2017-G52259</t>
  </si>
  <si>
    <t>2017-G61357</t>
  </si>
  <si>
    <t>BC-2017-2017-G61357</t>
  </si>
  <si>
    <t>2017-G62089</t>
  </si>
  <si>
    <t>BC-2017-2017-G62089</t>
  </si>
  <si>
    <t>2015-G40331</t>
  </si>
  <si>
    <t>BC-2015-2015-G40331</t>
  </si>
  <si>
    <t>2015-G50044</t>
  </si>
  <si>
    <t>BC-2015-2015-G50044</t>
  </si>
  <si>
    <t>2015-G50156</t>
  </si>
  <si>
    <t>BC-2015-2015-G50156</t>
  </si>
  <si>
    <t>2015-G50179</t>
  </si>
  <si>
    <t>BC-2015-2015-G50179</t>
  </si>
  <si>
    <t>2015-G50428</t>
  </si>
  <si>
    <t>BC-2015-2015-G50428</t>
  </si>
  <si>
    <t>2015-G50432</t>
  </si>
  <si>
    <t>BC-2015-2015-G50432</t>
  </si>
  <si>
    <t>2015-G50473</t>
  </si>
  <si>
    <t>BC-2015-2015-G50473</t>
  </si>
  <si>
    <t>2015-G50526</t>
  </si>
  <si>
    <t>BC-2016-2015-G50526</t>
  </si>
  <si>
    <t>2015-G60052</t>
  </si>
  <si>
    <t>BC-2015-2015-G60052</t>
  </si>
  <si>
    <t>2015-G60056</t>
  </si>
  <si>
    <t>BC-2015-2015-G60056</t>
  </si>
  <si>
    <t>2015-G60136</t>
  </si>
  <si>
    <t>BC-2015-2015-G60136</t>
  </si>
  <si>
    <t>2015-G60171</t>
  </si>
  <si>
    <t>BC-2015-2015-G60171</t>
  </si>
  <si>
    <t>2016-G40337</t>
  </si>
  <si>
    <t>BC-2016-2016-G40337</t>
  </si>
  <si>
    <t>2016-G50090</t>
  </si>
  <si>
    <t>BC-2016-2016-G50090</t>
  </si>
  <si>
    <t>2016-G50360</t>
  </si>
  <si>
    <t>BC-2016-2016-G50360</t>
  </si>
  <si>
    <t>2016-G50402</t>
  </si>
  <si>
    <t>BC-2016-2016-G50402</t>
  </si>
  <si>
    <t>2016-R10104</t>
  </si>
  <si>
    <t>BC-2016-2016-R10104</t>
  </si>
  <si>
    <t>2016-R20036</t>
  </si>
  <si>
    <t>BC-2016-2016-R20036</t>
  </si>
  <si>
    <t>2016-R20057</t>
  </si>
  <si>
    <t>BC-2016-2016-R20057</t>
  </si>
  <si>
    <t>2016-R20060</t>
  </si>
  <si>
    <t>BC-2016-2016-R20060</t>
  </si>
  <si>
    <t>2016-R20062</t>
  </si>
  <si>
    <t>BC-2016-2016-R20062</t>
  </si>
  <si>
    <t>2015-R10131</t>
  </si>
  <si>
    <t>BC-2015-2015-R10131</t>
  </si>
  <si>
    <t>2015-R20078</t>
  </si>
  <si>
    <t>BC-2015-2015-R20078</t>
  </si>
  <si>
    <t>2015-R20134</t>
  </si>
  <si>
    <t>BC-2015-2015-R20134</t>
  </si>
  <si>
    <t>2015-R20141</t>
  </si>
  <si>
    <t>BC-2015-2015-R20141</t>
  </si>
  <si>
    <t>2019-R30325</t>
  </si>
  <si>
    <t>BC-2019-2019-R30325</t>
  </si>
  <si>
    <t>2019-G41313</t>
  </si>
  <si>
    <t>BC-2019-2019-G41313</t>
  </si>
  <si>
    <t>2019-G50729</t>
  </si>
  <si>
    <t>BC-2019-2019-G50729</t>
  </si>
  <si>
    <t>2019-G50845</t>
  </si>
  <si>
    <t>BC-2019-2019-G50845</t>
  </si>
  <si>
    <t>2019-G51305</t>
  </si>
  <si>
    <t>BC-2019-2019-G51305</t>
  </si>
  <si>
    <t>2019-R11774</t>
  </si>
  <si>
    <t>BC-2019-2019-R11774</t>
  </si>
  <si>
    <t>2019-R20156</t>
  </si>
  <si>
    <t>BC-2019-2019-R20156</t>
  </si>
  <si>
    <t>2019-R20466</t>
  </si>
  <si>
    <t>BC-2019-2019-R20466</t>
  </si>
  <si>
    <t>2019-R20839</t>
  </si>
  <si>
    <t>BC-2019-2019-R20839</t>
  </si>
  <si>
    <t>2015-R50097</t>
  </si>
  <si>
    <t>BC-2015-2015-R50097</t>
  </si>
  <si>
    <t>2015-R50122</t>
  </si>
  <si>
    <t>BC-2015-2015-R50122</t>
  </si>
  <si>
    <t>2015-R50130</t>
  </si>
  <si>
    <t>BC-2015-2015-R50130</t>
  </si>
  <si>
    <t>2015-R50146</t>
  </si>
  <si>
    <t>BC-2015-2015-R50146</t>
  </si>
  <si>
    <t>2016-R50043</t>
  </si>
  <si>
    <t>BC-2016-2016-R50043</t>
  </si>
  <si>
    <t>2016-R50076</t>
  </si>
  <si>
    <t>BC-2016-2016-R50076</t>
  </si>
  <si>
    <t>2016-R50079</t>
  </si>
  <si>
    <t>BC-2016-2016-R50079</t>
  </si>
  <si>
    <t>2016-R50086</t>
  </si>
  <si>
    <t>BC-2016-2016-R50086</t>
  </si>
  <si>
    <t>2016-R50096</t>
  </si>
  <si>
    <t>BC-2016-2016-R50096</t>
  </si>
  <si>
    <t>2016-R50099</t>
  </si>
  <si>
    <t>BC-2016-2016-R50099</t>
  </si>
  <si>
    <t>2016-R50100</t>
  </si>
  <si>
    <t>BC-2016-2016-R50100</t>
  </si>
  <si>
    <t>2016-R50101</t>
  </si>
  <si>
    <t>BC-2016-2016-R50101</t>
  </si>
  <si>
    <t>2016-R50109</t>
  </si>
  <si>
    <t>BC-2016-2016-R50109</t>
  </si>
  <si>
    <t>2016-R40018</t>
  </si>
  <si>
    <t>BC-2016-2016-R40018</t>
  </si>
  <si>
    <t>2016-R40020</t>
  </si>
  <si>
    <t>BC-2016-2016-R40020</t>
  </si>
  <si>
    <t>2016-R40021</t>
  </si>
  <si>
    <t>BC-2016-2016-R40021</t>
  </si>
  <si>
    <t>2016-R40078</t>
  </si>
  <si>
    <t>BC-2016-2016-R40078</t>
  </si>
  <si>
    <t>2016-R40112</t>
  </si>
  <si>
    <t>BC-2017-2016-R40112</t>
  </si>
  <si>
    <t>2015-R30014</t>
  </si>
  <si>
    <t>BC-2015-2015-R30014</t>
  </si>
  <si>
    <t>2015-R30023</t>
  </si>
  <si>
    <t>BC-2015-2015-R30023</t>
  </si>
  <si>
    <t>2015-R30135</t>
  </si>
  <si>
    <t>BC-2015-2015-R30135</t>
  </si>
  <si>
    <t>2015-R40005</t>
  </si>
  <si>
    <t>BC-2015-2015-R40005</t>
  </si>
  <si>
    <t>2015-R40011</t>
  </si>
  <si>
    <t>BC-2015-2015-R40011</t>
  </si>
  <si>
    <t>2015-R40024</t>
  </si>
  <si>
    <t>BC-2015-2015-R40024</t>
  </si>
  <si>
    <t>2015-R40067</t>
  </si>
  <si>
    <t>BC-2015-2015-R40067</t>
  </si>
  <si>
    <t>2015-R40105</t>
  </si>
  <si>
    <t>BC-2015-2015-R40105</t>
  </si>
  <si>
    <t>2015-R40110</t>
  </si>
  <si>
    <t>BC-2015-2015-R40110</t>
  </si>
  <si>
    <t>2015-R40117</t>
  </si>
  <si>
    <t>BC-2015-2015-R40117</t>
  </si>
  <si>
    <t>2015-R40120</t>
  </si>
  <si>
    <t>BC-2015-2015-R40120</t>
  </si>
  <si>
    <t>2015-R40159</t>
  </si>
  <si>
    <t>BC-2016-2015-R40159</t>
  </si>
  <si>
    <t>2015-R50004</t>
  </si>
  <si>
    <t>BC-2015-2015-R50004</t>
  </si>
  <si>
    <t>2015-R50048</t>
  </si>
  <si>
    <t>BC-2015-2015-R50048</t>
  </si>
  <si>
    <t>2015-R50069</t>
  </si>
  <si>
    <t>BC-2015-2015-R50069</t>
  </si>
  <si>
    <t>2015-R50074</t>
  </si>
  <si>
    <t>BC-2015-2015-R50074</t>
  </si>
  <si>
    <t>2019-R30761</t>
  </si>
  <si>
    <t>BC-2019-2019-R30761</t>
  </si>
  <si>
    <t>2019-R40047</t>
  </si>
  <si>
    <t>BC-2019-2019-R40047</t>
  </si>
  <si>
    <t>2019-R40076</t>
  </si>
  <si>
    <t>BC-2019-2019-R40076</t>
  </si>
  <si>
    <t>2019-R40176</t>
  </si>
  <si>
    <t>BC-2019-2019-R40176</t>
  </si>
  <si>
    <t>2019-R40273</t>
  </si>
  <si>
    <t>BC-2019-2019-R40273</t>
  </si>
  <si>
    <t>2019-R40780</t>
  </si>
  <si>
    <t>BC-2019-2019-R40780</t>
  </si>
  <si>
    <t>2019-R40928</t>
  </si>
  <si>
    <t>BC-2019-2019-R40928</t>
  </si>
  <si>
    <t>2019-R41392</t>
  </si>
  <si>
    <t>BC-2019-2019-R41392</t>
  </si>
  <si>
    <t>2019-R50188</t>
  </si>
  <si>
    <t>BC-2019-2019-R50188</t>
  </si>
  <si>
    <t>2019-R50400</t>
  </si>
  <si>
    <t>BC-2019-2019-R50400</t>
  </si>
  <si>
    <t>2019-R50739</t>
  </si>
  <si>
    <t>BC-2019-2019-R50739</t>
  </si>
  <si>
    <t>2019-R50844</t>
  </si>
  <si>
    <t>BC-2019-2019-R50844</t>
  </si>
  <si>
    <t>2019-R50905</t>
  </si>
  <si>
    <t>BC-2019-2019-R50905</t>
  </si>
  <si>
    <t>2019-R50912</t>
  </si>
  <si>
    <t>BC-2019-2019-R50912</t>
  </si>
  <si>
    <t>2019-R51049</t>
  </si>
  <si>
    <t>BC-2019-2019-R51049</t>
  </si>
  <si>
    <t>2019-R51152</t>
  </si>
  <si>
    <t>BC-2019-2019-R51152</t>
  </si>
  <si>
    <t>2019-R51428</t>
  </si>
  <si>
    <t>BC-2019-2019-R51428</t>
  </si>
  <si>
    <t>2018-R30277</t>
  </si>
  <si>
    <t>BC-2018-2018-R30277</t>
  </si>
  <si>
    <t>2018-R32147</t>
  </si>
  <si>
    <t>BC-2018-2018-R32147</t>
  </si>
  <si>
    <t>2018-R40061</t>
  </si>
  <si>
    <t>BC-2018-2018-R40061</t>
  </si>
  <si>
    <t>2018-R40174</t>
  </si>
  <si>
    <t>BC-2018-2018-R40174</t>
  </si>
  <si>
    <t>2018-R40255</t>
  </si>
  <si>
    <t>BC-2018-2018-R40255</t>
  </si>
  <si>
    <t>2018-R40256</t>
  </si>
  <si>
    <t>BC-2018-2018-R40256</t>
  </si>
  <si>
    <t>2018-R40615</t>
  </si>
  <si>
    <t>BC-2018-2018-R40615</t>
  </si>
  <si>
    <t>2018-R40631</t>
  </si>
  <si>
    <t>BC-2018-2018-R40631</t>
  </si>
  <si>
    <t>2018-R40646</t>
  </si>
  <si>
    <t>BC-2018-2018-R40646</t>
  </si>
  <si>
    <t>2018-R40650</t>
  </si>
  <si>
    <t>BC-2018-2018-R40650</t>
  </si>
  <si>
    <t>2018-R40651</t>
  </si>
  <si>
    <t>BC-2018-2018-R40651</t>
  </si>
  <si>
    <t>2018-R40659</t>
  </si>
  <si>
    <t>BC-2018-2018-R40659</t>
  </si>
  <si>
    <t>2018-R40661</t>
  </si>
  <si>
    <t>BC-2018-2018-R40661</t>
  </si>
  <si>
    <t>2018-R40664</t>
  </si>
  <si>
    <t>BC-2018-2018-R40664</t>
  </si>
  <si>
    <t>2018-R40880</t>
  </si>
  <si>
    <t>BC-2018-2018-R40880</t>
  </si>
  <si>
    <t>2018-R41154</t>
  </si>
  <si>
    <t>BC-2018-2018-R41154</t>
  </si>
  <si>
    <t>2018-R41511</t>
  </si>
  <si>
    <t>BC-2018-2018-R41511</t>
  </si>
  <si>
    <t>2018-R42356</t>
  </si>
  <si>
    <t>BC-2018-2018-R42356</t>
  </si>
  <si>
    <t>2018-R42614</t>
  </si>
  <si>
    <t>BC-2018-2018-R42614</t>
  </si>
  <si>
    <t>2018-R42628</t>
  </si>
  <si>
    <t>BC-2018-2018-R42628</t>
  </si>
  <si>
    <t>2018-R43091</t>
  </si>
  <si>
    <t>BC-2018-2018-R43091</t>
  </si>
  <si>
    <t>2018-R50515</t>
  </si>
  <si>
    <t>BC-2018-2018-R50515</t>
  </si>
  <si>
    <t>2018-R50698</t>
  </si>
  <si>
    <t>BC-2018-2018-R50698</t>
  </si>
  <si>
    <t>2018-R51479</t>
  </si>
  <si>
    <t>BC-2018-2018-R51479</t>
  </si>
  <si>
    <t>2018-R53077</t>
  </si>
  <si>
    <t>BC-2018-2018-R53077</t>
  </si>
  <si>
    <t>2018-R53090</t>
  </si>
  <si>
    <t>BC-2018-2018-R53090</t>
  </si>
  <si>
    <t>2018-R53096</t>
  </si>
  <si>
    <t>BC-2018-2018-R53096</t>
  </si>
  <si>
    <t>2018-R53097</t>
  </si>
  <si>
    <t>BC-2018-2018-R53097</t>
  </si>
  <si>
    <t>2018-R53099</t>
  </si>
  <si>
    <t>BC-2018-2018-R53099</t>
  </si>
  <si>
    <t>2016-G70034</t>
  </si>
  <si>
    <t>BC-2016-2016-G70034</t>
  </si>
  <si>
    <t>2017-G10218</t>
  </si>
  <si>
    <t>BC-2017-2017-G10218</t>
  </si>
  <si>
    <t>2017-G11378</t>
  </si>
  <si>
    <t>BC-2017-2017-G11378</t>
  </si>
  <si>
    <t>2017-G11379</t>
  </si>
  <si>
    <t>BC-2017-2017-G11379</t>
  </si>
  <si>
    <t>2017-G11525</t>
  </si>
  <si>
    <t>BC-2017-2017-G11525</t>
  </si>
  <si>
    <t>2015-G10009</t>
  </si>
  <si>
    <t>BC-2015-2015-G10009</t>
  </si>
  <si>
    <t>2015-G10042</t>
  </si>
  <si>
    <t>BC-2015-2015-G10042</t>
  </si>
  <si>
    <t>2015-G60084</t>
  </si>
  <si>
    <t>BC-2015-2015-G60084</t>
  </si>
  <si>
    <t>2015-G60234</t>
  </si>
  <si>
    <t>BC-2015-2015-G60234</t>
  </si>
  <si>
    <t>2015-G60307</t>
  </si>
  <si>
    <t>BC-2015-2015-G60307</t>
  </si>
  <si>
    <t>2016-G60158</t>
  </si>
  <si>
    <t>BC-2016-2016-G60158</t>
  </si>
  <si>
    <t>2016-G10029</t>
  </si>
  <si>
    <t>BC-2016-2016-G10029</t>
  </si>
  <si>
    <t>2016-G10077</t>
  </si>
  <si>
    <t>BC-2016-2016-G10077</t>
  </si>
  <si>
    <t>2016-G10241</t>
  </si>
  <si>
    <t>BC-2016-2016-G10241</t>
  </si>
  <si>
    <t>2016-G10282</t>
  </si>
  <si>
    <t>BC-2016-2016-G10282</t>
  </si>
  <si>
    <t>2016-G10315</t>
  </si>
  <si>
    <t>BC-2016-2016-G10315</t>
  </si>
  <si>
    <t>2016-G10407</t>
  </si>
  <si>
    <t>BC-2016-2016-G10407</t>
  </si>
  <si>
    <t>2015-G10072</t>
  </si>
  <si>
    <t>BC-2015-2015-G10072</t>
  </si>
  <si>
    <t>2015-G10111</t>
  </si>
  <si>
    <t>BC-2015-2015-G10111</t>
  </si>
  <si>
    <t>2015-G10169</t>
  </si>
  <si>
    <t>BC-2015-2015-G10169</t>
  </si>
  <si>
    <t>2015-G10226</t>
  </si>
  <si>
    <t>BC-2015-2015-G10226</t>
  </si>
  <si>
    <t>2019-G10218</t>
  </si>
  <si>
    <t>BC-2019-2019-G10218</t>
  </si>
  <si>
    <t>2019-G10254</t>
  </si>
  <si>
    <t>BC-2019-2019-G10254</t>
  </si>
  <si>
    <t>2019-G10597</t>
  </si>
  <si>
    <t>BC-2019-2019-G10597</t>
  </si>
  <si>
    <t>2019-G10777</t>
  </si>
  <si>
    <t>BC-2019-2019-G10777</t>
  </si>
  <si>
    <t>2019-G11010</t>
  </si>
  <si>
    <t>BC-2019-2019-G11010</t>
  </si>
  <si>
    <t>2019-G11751</t>
  </si>
  <si>
    <t>BC-2019-2019-G11751</t>
  </si>
  <si>
    <t>2013-G50282</t>
  </si>
  <si>
    <t>BC-2013-2013-G50282</t>
  </si>
  <si>
    <t>2013-G50299</t>
  </si>
  <si>
    <t>BC-2013-2013-G50299</t>
  </si>
  <si>
    <t>2013-G50365</t>
  </si>
  <si>
    <t>BC-2013-2013-G50365</t>
  </si>
  <si>
    <t>2013-G50366</t>
  </si>
  <si>
    <t>BC-2013-2013-G50366</t>
  </si>
  <si>
    <t>2013-G50374</t>
  </si>
  <si>
    <t>BC-2013-2013-G50374</t>
  </si>
  <si>
    <t>2013-G50404</t>
  </si>
  <si>
    <t>BC-2013-2013-G50404</t>
  </si>
  <si>
    <t>2013-G50450</t>
  </si>
  <si>
    <t>BC-2013-2013-G50450</t>
  </si>
  <si>
    <t>2013-G50467</t>
  </si>
  <si>
    <t>BC-2013-2013-G50467</t>
  </si>
  <si>
    <t>2013-G50470</t>
  </si>
  <si>
    <t>BC-2013-2013-G50470</t>
  </si>
  <si>
    <t>2013-G60393</t>
  </si>
  <si>
    <t>BC-2013-2013-G60393</t>
  </si>
  <si>
    <t>2013-G60400</t>
  </si>
  <si>
    <t>BC-2013-2013-G60400</t>
  </si>
  <si>
    <t>2013-G60474</t>
  </si>
  <si>
    <t>BC-2013-2013-G60474</t>
  </si>
  <si>
    <t>2017-G10090</t>
  </si>
  <si>
    <t>BC-2017-2017-G10090</t>
  </si>
  <si>
    <t>2017-G10094</t>
  </si>
  <si>
    <t>BC-2017-2017-G10094</t>
  </si>
  <si>
    <t>2017-G10120</t>
  </si>
  <si>
    <t>BC-2017-2017-G10120</t>
  </si>
  <si>
    <t>2017-G10143</t>
  </si>
  <si>
    <t>BC-2017-2017-G10143</t>
  </si>
  <si>
    <t>2017-G10156</t>
  </si>
  <si>
    <t>BC-2017-2017-G10156</t>
  </si>
  <si>
    <t>2017-G10274</t>
  </si>
  <si>
    <t>BC-2017-2017-G10274</t>
  </si>
  <si>
    <t>2017-G10275</t>
  </si>
  <si>
    <t>BC-2017-2017-G10275</t>
  </si>
  <si>
    <t>2017-G10277</t>
  </si>
  <si>
    <t>BC-2017-2017-G10277</t>
  </si>
  <si>
    <t>2017-G10318</t>
  </si>
  <si>
    <t>BC-2017-2017-G10318</t>
  </si>
  <si>
    <t>2017-G10358</t>
  </si>
  <si>
    <t>BC-2017-2017-G10358</t>
  </si>
  <si>
    <t>2017-G10456</t>
  </si>
  <si>
    <t>BC-2017-2017-G10456</t>
  </si>
  <si>
    <t>2017-G10540</t>
  </si>
  <si>
    <t>BC-2017-2017-G10540</t>
  </si>
  <si>
    <t>2017-G10758</t>
  </si>
  <si>
    <t>BC-2017-2017-G10758</t>
  </si>
  <si>
    <t>2017-G10763</t>
  </si>
  <si>
    <t>BC-2017-2017-G10763</t>
  </si>
  <si>
    <t>2017-G10770</t>
  </si>
  <si>
    <t>BC-2017-2017-G10770</t>
  </si>
  <si>
    <t>2017-G10777</t>
  </si>
  <si>
    <t>BC-2017-2017-G10777</t>
  </si>
  <si>
    <t>2017-G10809</t>
  </si>
  <si>
    <t>BC-2017-2017-G10809</t>
  </si>
  <si>
    <t>2017-G10810</t>
  </si>
  <si>
    <t>BC-2017-2017-G10810</t>
  </si>
  <si>
    <t>2017-G10811</t>
  </si>
  <si>
    <t>BC-2017-2017-G10811</t>
  </si>
  <si>
    <t>2017-G10819</t>
  </si>
  <si>
    <t>BC-2017-2017-G10819</t>
  </si>
  <si>
    <t>2017-G10847</t>
  </si>
  <si>
    <t>BC-2017-2017-G10847</t>
  </si>
  <si>
    <t>2017-G10864</t>
  </si>
  <si>
    <t>BC-2017-2017-G10864</t>
  </si>
  <si>
    <t>2017-G10866</t>
  </si>
  <si>
    <t>BC-2017-2017-G10866</t>
  </si>
  <si>
    <t>2017-G10874</t>
  </si>
  <si>
    <t>BC-2017-2017-G10874</t>
  </si>
  <si>
    <t>2017-G10877</t>
  </si>
  <si>
    <t>BC-2017-2017-G10877</t>
  </si>
  <si>
    <t>2017-G10878</t>
  </si>
  <si>
    <t>BC-2017-2017-G10878</t>
  </si>
  <si>
    <t>2017-G10879</t>
  </si>
  <si>
    <t>BC-2017-2017-G10879</t>
  </si>
  <si>
    <t>2017-G10881</t>
  </si>
  <si>
    <t>BC-2017-2017-G10881</t>
  </si>
  <si>
    <t>2017-G10903</t>
  </si>
  <si>
    <t>BC-2017-2017-G10903</t>
  </si>
  <si>
    <t>2017-G11016</t>
  </si>
  <si>
    <t>BC-2017-2017-G11016</t>
  </si>
  <si>
    <t>2017-G11088</t>
  </si>
  <si>
    <t>BC-2017-2017-G11088</t>
  </si>
  <si>
    <t>2017-G11105</t>
  </si>
  <si>
    <t>BC-2017-2017-G11105</t>
  </si>
  <si>
    <t>2017-G11109</t>
  </si>
  <si>
    <t>BC-2017-2017-G11109</t>
  </si>
  <si>
    <t>2017-G11112</t>
  </si>
  <si>
    <t>BC-2017-2017-G11112</t>
  </si>
  <si>
    <t>2017-G11188</t>
  </si>
  <si>
    <t>BC-2017-2017-G11188</t>
  </si>
  <si>
    <t>2017-G11330</t>
  </si>
  <si>
    <t>BC-2017-2017-G11330</t>
  </si>
  <si>
    <t>2017-G11410</t>
  </si>
  <si>
    <t>BC-2017-2017-G11410</t>
  </si>
  <si>
    <t>2017-G11446</t>
  </si>
  <si>
    <t>BC-2017-2017-G11446</t>
  </si>
  <si>
    <t>2017-G11510</t>
  </si>
  <si>
    <t>BC-2017-2017-G11510</t>
  </si>
  <si>
    <t>2017-G11523</t>
  </si>
  <si>
    <t>BC-2017-2017-G11523</t>
  </si>
  <si>
    <t>2017-G11556</t>
  </si>
  <si>
    <t>BC-2017-2017-G11556</t>
  </si>
  <si>
    <t>2017-G11577</t>
  </si>
  <si>
    <t>BC-2017-2017-G11577</t>
  </si>
  <si>
    <t>2017-G11598</t>
  </si>
  <si>
    <t>BC-2017-2017-G11598</t>
  </si>
  <si>
    <t>2017-G11599</t>
  </si>
  <si>
    <t>BC-2017-2017-G11599</t>
  </si>
  <si>
    <t>2017-G11653</t>
  </si>
  <si>
    <t>BC-2017-2017-G11653</t>
  </si>
  <si>
    <t>2017-G11731</t>
  </si>
  <si>
    <t>BC-2017-2017-G11731</t>
  </si>
  <si>
    <t>2017-G11755</t>
  </si>
  <si>
    <t>BC-2017-2017-G11755</t>
  </si>
  <si>
    <t>2016-C10002</t>
  </si>
  <si>
    <t>BC-2016-2016-C10002</t>
  </si>
  <si>
    <t>2016-C10011</t>
  </si>
  <si>
    <t>BC-2016-2016-C10011</t>
  </si>
  <si>
    <t>2016-C10019</t>
  </si>
  <si>
    <t>BC-2016-2016-C10019</t>
  </si>
  <si>
    <t>2016-C10020</t>
  </si>
  <si>
    <t>BC-2016-2016-C10020</t>
  </si>
  <si>
    <t>2016-C10060</t>
  </si>
  <si>
    <t>BC-2016-2016-C10060</t>
  </si>
  <si>
    <t>2016-C10081</t>
  </si>
  <si>
    <t>BC-2016-2016-C10081</t>
  </si>
  <si>
    <t>2016-C10143</t>
  </si>
  <si>
    <t>BC-2016-2016-C10143</t>
  </si>
  <si>
    <t>2017-G40063</t>
  </si>
  <si>
    <t>BC-2017-2017-G40063</t>
  </si>
  <si>
    <t>2017-G40801</t>
  </si>
  <si>
    <t>BC-2017-2017-G40801</t>
  </si>
  <si>
    <t>2017-G40927</t>
  </si>
  <si>
    <t>BC-2017-2017-G40927</t>
  </si>
  <si>
    <t>2017-G41681</t>
  </si>
  <si>
    <t>BC-2017-2017-G41681</t>
  </si>
  <si>
    <t>2017-G41766</t>
  </si>
  <si>
    <t>BC-2017-2017-G41766</t>
  </si>
  <si>
    <t>2017-G41818</t>
  </si>
  <si>
    <t>BC-2017-2017-G41818</t>
  </si>
  <si>
    <t>2017-G42112</t>
  </si>
  <si>
    <t>BC-2017-2017-G42112</t>
  </si>
  <si>
    <t>2017-G50402</t>
  </si>
  <si>
    <t>BC-2017-2017-G50402</t>
  </si>
  <si>
    <t>2017-G52135</t>
  </si>
  <si>
    <t>BC-2017-2017-G52135</t>
  </si>
  <si>
    <t>2017-G52235</t>
  </si>
  <si>
    <t>BC-2017-2017-G52235</t>
  </si>
  <si>
    <t>2015-G10010</t>
  </si>
  <si>
    <t>BC-2015-2015-G10010</t>
  </si>
  <si>
    <t>2015-G10021</t>
  </si>
  <si>
    <t>BC-2015-2015-G10021</t>
  </si>
  <si>
    <t>2015-G10027</t>
  </si>
  <si>
    <t>BC-2015-2015-G10027</t>
  </si>
  <si>
    <t>2015-G10030</t>
  </si>
  <si>
    <t>BC-2015-2015-G10030</t>
  </si>
  <si>
    <t>2015-G10034</t>
  </si>
  <si>
    <t>BC-2015-2015-G10034</t>
  </si>
  <si>
    <t>2015-G10037</t>
  </si>
  <si>
    <t>BC-2015-2015-G10037</t>
  </si>
  <si>
    <t>2015-G10039</t>
  </si>
  <si>
    <t>BC-2015-2015-G10039</t>
  </si>
  <si>
    <t>2015-G10045</t>
  </si>
  <si>
    <t>BC-2015-2015-G10045</t>
  </si>
  <si>
    <t>2015-G10053</t>
  </si>
  <si>
    <t>BC-2015-2015-G10053</t>
  </si>
  <si>
    <t>2015-G10407</t>
  </si>
  <si>
    <t>BC-2015-2015-G10407</t>
  </si>
  <si>
    <t>2015-G10423</t>
  </si>
  <si>
    <t>BC-2015-2015-G10423</t>
  </si>
  <si>
    <t>2015-G10427</t>
  </si>
  <si>
    <t>BC-2015-2015-G10427</t>
  </si>
  <si>
    <t>2015-G10446</t>
  </si>
  <si>
    <t>BC-2015-2015-G10446</t>
  </si>
  <si>
    <t>2015-G10448</t>
  </si>
  <si>
    <t>BC-2015-2015-G10448</t>
  </si>
  <si>
    <t>2015-G10450</t>
  </si>
  <si>
    <t>BC-2015-2015-G10450</t>
  </si>
  <si>
    <t>2015-G10452</t>
  </si>
  <si>
    <t>BC-2015-2015-G10452</t>
  </si>
  <si>
    <t>2015-G10454</t>
  </si>
  <si>
    <t>BC-2015-2015-G10454</t>
  </si>
  <si>
    <t>2015-G10457</t>
  </si>
  <si>
    <t>BC-2015-2015-G10457</t>
  </si>
  <si>
    <t>2015-G10468</t>
  </si>
  <si>
    <t>BC-2015-2015-G10468</t>
  </si>
  <si>
    <t>2015-G10474</t>
  </si>
  <si>
    <t>BC-2015-2015-G10474</t>
  </si>
  <si>
    <t>2015-G10505</t>
  </si>
  <si>
    <t>BC-2015-2015-G10505</t>
  </si>
  <si>
    <t>2015-G10523</t>
  </si>
  <si>
    <t>BC-2016-2015-G10523</t>
  </si>
  <si>
    <t>2015-G10524</t>
  </si>
  <si>
    <t>BC-2016-2015-G10524</t>
  </si>
  <si>
    <t>2015-G40036</t>
  </si>
  <si>
    <t>BC-2015-2015-G40036</t>
  </si>
  <si>
    <t>2015-G40087</t>
  </si>
  <si>
    <t>BC-2015-2015-G40087</t>
  </si>
  <si>
    <t>2015-G40442</t>
  </si>
  <si>
    <t>BC-2015-2015-G40442</t>
  </si>
  <si>
    <t>2015-G40464</t>
  </si>
  <si>
    <t>BC-2015-2015-G40464</t>
  </si>
  <si>
    <t>2015-G40491</t>
  </si>
  <si>
    <t>BC-2015-2015-G40491</t>
  </si>
  <si>
    <t>2015-G40503</t>
  </si>
  <si>
    <t>BC-2015-2015-G40503</t>
  </si>
  <si>
    <t>2015-G50480</t>
  </si>
  <si>
    <t>BC-2015-2015-G50480</t>
  </si>
  <si>
    <t>2015-G50484</t>
  </si>
  <si>
    <t>BC-2015-2015-G50484</t>
  </si>
  <si>
    <t>2016-G40214</t>
  </si>
  <si>
    <t>BC-2016-2016-G40214</t>
  </si>
  <si>
    <t>2016-G40215</t>
  </si>
  <si>
    <t>BC-2016-2016-G40215</t>
  </si>
  <si>
    <t>2016-G40217</t>
  </si>
  <si>
    <t>BC-2016-2016-G40217</t>
  </si>
  <si>
    <t>2016-G40410</t>
  </si>
  <si>
    <t>BC-2016-2016-G40410</t>
  </si>
  <si>
    <t>2016-G50159</t>
  </si>
  <si>
    <t>BC-2016-2016-G50159</t>
  </si>
  <si>
    <t>2016-G50392</t>
  </si>
  <si>
    <t>BC-2016-2016-G50392</t>
  </si>
  <si>
    <t>2016-G60240</t>
  </si>
  <si>
    <t>BC-2016-2016-G60240</t>
  </si>
  <si>
    <t>2016-G10016</t>
  </si>
  <si>
    <t>BC-2016-2016-G10016</t>
  </si>
  <si>
    <t>2016-G10024</t>
  </si>
  <si>
    <t>BC-2016-2016-G10024</t>
  </si>
  <si>
    <t>2016-G10044</t>
  </si>
  <si>
    <t>BC-2016-2016-G10044</t>
  </si>
  <si>
    <t>2016-G10055</t>
  </si>
  <si>
    <t>BC-2016-2016-G10055</t>
  </si>
  <si>
    <t>2016-G10118</t>
  </si>
  <si>
    <t>BC-2016-2016-G10118</t>
  </si>
  <si>
    <t>2015-C10012</t>
  </si>
  <si>
    <t>BC-2015-2015-C10012</t>
  </si>
  <si>
    <t>2015-C10028</t>
  </si>
  <si>
    <t>BC-2015-2015-C10028</t>
  </si>
  <si>
    <t>2015-C10054</t>
  </si>
  <si>
    <t>BC-2015-2015-C10054</t>
  </si>
  <si>
    <t>2015-C10059</t>
  </si>
  <si>
    <t>BC-2015-2015-C10059</t>
  </si>
  <si>
    <t>2015-C10137</t>
  </si>
  <si>
    <t>BC-2015-2015-C10137</t>
  </si>
  <si>
    <t>2015-C10184</t>
  </si>
  <si>
    <t>BC-2015-2015-C10184</t>
  </si>
  <si>
    <t>2015-C10214</t>
  </si>
  <si>
    <t>BC-2015-2015-C10214</t>
  </si>
  <si>
    <t>2015-C10248</t>
  </si>
  <si>
    <t>BC-2015-2015-C10248</t>
  </si>
  <si>
    <t>2016-G10126</t>
  </si>
  <si>
    <t>BC-2016-2016-G10126</t>
  </si>
  <si>
    <t>2016-G10162</t>
  </si>
  <si>
    <t>BC-2016-2016-G10162</t>
  </si>
  <si>
    <t>2016-G10166</t>
  </si>
  <si>
    <t>BC-2016-2016-G10166</t>
  </si>
  <si>
    <t>2016-G10167</t>
  </si>
  <si>
    <t>BC-2016-2016-G10167</t>
  </si>
  <si>
    <t>2016-G10173</t>
  </si>
  <si>
    <t>BC-2016-2016-G10173</t>
  </si>
  <si>
    <t>2016-G10187</t>
  </si>
  <si>
    <t>BC-2016-2016-G10187</t>
  </si>
  <si>
    <t>2016-G10192</t>
  </si>
  <si>
    <t>BC-2016-2016-G10192</t>
  </si>
  <si>
    <t>2016-G10213</t>
  </si>
  <si>
    <t>BC-2016-2016-G10213</t>
  </si>
  <si>
    <t>2016-G10222</t>
  </si>
  <si>
    <t>BC-2016-2016-G10222</t>
  </si>
  <si>
    <t>2016-G10245</t>
  </si>
  <si>
    <t>BC-2016-2016-G10245</t>
  </si>
  <si>
    <t>2016-G10252</t>
  </si>
  <si>
    <t>BC-2016-2016-G10252</t>
  </si>
  <si>
    <t>2016-G10289</t>
  </si>
  <si>
    <t>BC-2016-2016-G10289</t>
  </si>
  <si>
    <t>2016-G10306</t>
  </si>
  <si>
    <t>BC-2016-2016-G10306</t>
  </si>
  <si>
    <t>2016-G10332</t>
  </si>
  <si>
    <t>BC-2016-2016-G10332</t>
  </si>
  <si>
    <t>2016-G10353</t>
  </si>
  <si>
    <t>BC-2016-2016-G10353</t>
  </si>
  <si>
    <t>2016-G10356</t>
  </si>
  <si>
    <t>BC-2016-2016-G10356</t>
  </si>
  <si>
    <t>2016-G10361</t>
  </si>
  <si>
    <t>BC-2016-2016-G10361</t>
  </si>
  <si>
    <t>2016-G10365</t>
  </si>
  <si>
    <t>BC-2016-2016-G10365</t>
  </si>
  <si>
    <t>2016-G10376</t>
  </si>
  <si>
    <t>BC-2016-2016-G10376</t>
  </si>
  <si>
    <t>2016-G10379</t>
  </si>
  <si>
    <t>BC-2016-2016-G10379</t>
  </si>
  <si>
    <t>2016-G10389</t>
  </si>
  <si>
    <t>BC-2016-2016-G10389</t>
  </si>
  <si>
    <t>2016-G10395</t>
  </si>
  <si>
    <t>BC-2016-2016-G10395</t>
  </si>
  <si>
    <t>2016-G40014</t>
  </si>
  <si>
    <t>BC-2016-2016-G40014</t>
  </si>
  <si>
    <t>2016-G40015</t>
  </si>
  <si>
    <t>BC-2016-2016-G40015</t>
  </si>
  <si>
    <t>2016-G40017</t>
  </si>
  <si>
    <t>BC-2016-2016-G40017</t>
  </si>
  <si>
    <t>2016-G40028</t>
  </si>
  <si>
    <t>BC-2016-2016-G40028</t>
  </si>
  <si>
    <t>2016-G40036</t>
  </si>
  <si>
    <t>BC-2016-2016-G40036</t>
  </si>
  <si>
    <t>2016-G40047</t>
  </si>
  <si>
    <t>BC-2016-2016-G40047</t>
  </si>
  <si>
    <t>2016-G40168</t>
  </si>
  <si>
    <t>BC-2016-2016-G40168</t>
  </si>
  <si>
    <t>2016-G40179</t>
  </si>
  <si>
    <t>BC-2016-2016-G40179</t>
  </si>
  <si>
    <t>2016-G40185</t>
  </si>
  <si>
    <t>BC-2016-2016-G40185</t>
  </si>
  <si>
    <t>2016-G40186</t>
  </si>
  <si>
    <t>BC-2016-2016-G40186</t>
  </si>
  <si>
    <t>2015-G10058</t>
  </si>
  <si>
    <t>BC-2015-2015-G10058</t>
  </si>
  <si>
    <t>2015-G10062</t>
  </si>
  <si>
    <t>BC-2015-2015-G10062</t>
  </si>
  <si>
    <t>2015-G10070</t>
  </si>
  <si>
    <t>BC-2015-2015-G10070</t>
  </si>
  <si>
    <t>2015-G10073</t>
  </si>
  <si>
    <t>BC-2015-2015-G10073</t>
  </si>
  <si>
    <t>2015-G10078</t>
  </si>
  <si>
    <t>BC-2015-2015-G10078</t>
  </si>
  <si>
    <t>2015-G10086</t>
  </si>
  <si>
    <t>BC-2015-2015-G10086</t>
  </si>
  <si>
    <t>2015-G10113</t>
  </si>
  <si>
    <t>BC-2015-2015-G10113</t>
  </si>
  <si>
    <t>2015-G10147</t>
  </si>
  <si>
    <t>BC-2015-2015-G10147</t>
  </si>
  <si>
    <t>2015-G10318</t>
  </si>
  <si>
    <t>BC-2015-2015-G10318</t>
  </si>
  <si>
    <t>2015-G10346</t>
  </si>
  <si>
    <t>BC-2015-2015-G10346</t>
  </si>
  <si>
    <t>2015-G10350</t>
  </si>
  <si>
    <t>BC-2015-2015-G10350</t>
  </si>
  <si>
    <t>2015-G10356</t>
  </si>
  <si>
    <t>BC-2015-2015-G10356</t>
  </si>
  <si>
    <t>2018-C31606</t>
  </si>
  <si>
    <t>BC-2018-2018-C31606</t>
  </si>
  <si>
    <t>2019-G10073</t>
  </si>
  <si>
    <t>BC-2019-2019-G10073</t>
  </si>
  <si>
    <t>2019-G10115</t>
  </si>
  <si>
    <t>BC-2019-2019-G10115</t>
  </si>
  <si>
    <t>2019-G10142</t>
  </si>
  <si>
    <t>BC-2019-2019-G10142</t>
  </si>
  <si>
    <t>2019-G10146</t>
  </si>
  <si>
    <t>BC-2019-2019-G10146</t>
  </si>
  <si>
    <t>2019-G10163</t>
  </si>
  <si>
    <t>BC-2019-2019-G10163</t>
  </si>
  <si>
    <t>2019-G10195</t>
  </si>
  <si>
    <t>BC-2019-2019-G10195</t>
  </si>
  <si>
    <t>2019-G10239</t>
  </si>
  <si>
    <t>BC-2019-2019-G10239</t>
  </si>
  <si>
    <t>2019-G10243</t>
  </si>
  <si>
    <t>BC-2019-2019-G10243</t>
  </si>
  <si>
    <t>2019-G10272</t>
  </si>
  <si>
    <t>BC-2019-2019-G10272</t>
  </si>
  <si>
    <t>2019-G10302</t>
  </si>
  <si>
    <t>BC-2019-2019-G10302</t>
  </si>
  <si>
    <t>2019-G10368</t>
  </si>
  <si>
    <t>BC-2019-2019-G10368</t>
  </si>
  <si>
    <t>2019-G10387</t>
  </si>
  <si>
    <t>BC-2019-2019-G10387</t>
  </si>
  <si>
    <t>2019-G10392</t>
  </si>
  <si>
    <t>BC-2019-2019-G10392</t>
  </si>
  <si>
    <t>2019-G10508</t>
  </si>
  <si>
    <t>BC-2019-2019-G10508</t>
  </si>
  <si>
    <t>2019-G10599</t>
  </si>
  <si>
    <t>BC-2019-2019-G10599</t>
  </si>
  <si>
    <t>2019-G10738</t>
  </si>
  <si>
    <t>BC-2019-2019-G10738</t>
  </si>
  <si>
    <t>2019-G10764</t>
  </si>
  <si>
    <t>BC-2019-2019-G10764</t>
  </si>
  <si>
    <t>2019-G10858</t>
  </si>
  <si>
    <t>BC-2019-2019-G10858</t>
  </si>
  <si>
    <t>2019-G10890</t>
  </si>
  <si>
    <t>BC-2019-2019-G10890</t>
  </si>
  <si>
    <t>2019-G10947</t>
  </si>
  <si>
    <t>BC-2019-2019-G10947</t>
  </si>
  <si>
    <t>2019-G11285</t>
  </si>
  <si>
    <t>BC-2019-2019-G11285</t>
  </si>
  <si>
    <t>2019-G11384</t>
  </si>
  <si>
    <t>BC-2019-2019-G11384</t>
  </si>
  <si>
    <t>2019-G40043</t>
  </si>
  <si>
    <t>BC-2019-2019-G40043</t>
  </si>
  <si>
    <t>2019-G41288</t>
  </si>
  <si>
    <t>BC-2019-2019-G41288</t>
  </si>
  <si>
    <t>2019-G41479</t>
  </si>
  <si>
    <t>BC-2019-2019-G41479</t>
  </si>
  <si>
    <t>2019-G50165</t>
  </si>
  <si>
    <t>BC-2019-2019-G50165</t>
  </si>
  <si>
    <t>2019-G50231</t>
  </si>
  <si>
    <t>BC-2019-2019-G50231</t>
  </si>
  <si>
    <t>2019-G50329</t>
  </si>
  <si>
    <t>BC-2019-2019-G50329</t>
  </si>
  <si>
    <t>2019-G50741</t>
  </si>
  <si>
    <t>BC-2019-2019-G50741</t>
  </si>
  <si>
    <t>2019-G50935</t>
  </si>
  <si>
    <t>BC-2019-2019-G50935</t>
  </si>
  <si>
    <t>2019-C10027</t>
  </si>
  <si>
    <t>BC-2019-2019-C10027</t>
  </si>
  <si>
    <t>2019-C10036</t>
  </si>
  <si>
    <t>BC-2019-2019-C10036</t>
  </si>
  <si>
    <t>2019-C10049</t>
  </si>
  <si>
    <t>BC-2019-2019-C10049</t>
  </si>
  <si>
    <t>2019-C10050</t>
  </si>
  <si>
    <t>BC-2019-2019-C10050</t>
  </si>
  <si>
    <t>2019-C10051</t>
  </si>
  <si>
    <t>BC-2019-2019-C10051</t>
  </si>
  <si>
    <t>2019-C10052</t>
  </si>
  <si>
    <t>BC-2019-2019-C10052</t>
  </si>
  <si>
    <t>2019-C10064</t>
  </si>
  <si>
    <t>BC-2019-2019-C10064</t>
  </si>
  <si>
    <t>2019-C10485</t>
  </si>
  <si>
    <t>BC-2019-2019-C10485</t>
  </si>
  <si>
    <t>2019-C10708</t>
  </si>
  <si>
    <t>BC-2019-2019-C10708</t>
  </si>
  <si>
    <t>2018-C12081</t>
  </si>
  <si>
    <t>BC-2018-2018-C12081</t>
  </si>
  <si>
    <t>2018-C12192</t>
  </si>
  <si>
    <t>BC-2018-2018-C12192</t>
  </si>
  <si>
    <t>2018-C12218</t>
  </si>
  <si>
    <t>BC-2018-2018-C12218</t>
  </si>
  <si>
    <t>2018-C12222</t>
  </si>
  <si>
    <t>BC-2018-2018-C12222</t>
  </si>
  <si>
    <t>2018-C13165</t>
  </si>
  <si>
    <t>BC-2018-2018-C13165</t>
  </si>
  <si>
    <t>2018-C13166</t>
  </si>
  <si>
    <t>BC-2018-2018-C13166</t>
  </si>
  <si>
    <t>2018-C13201</t>
  </si>
  <si>
    <t>BC-2019-2018-C13201</t>
  </si>
  <si>
    <t>2017-C10650</t>
  </si>
  <si>
    <t>BC-2017-2017-C10650</t>
  </si>
  <si>
    <t>2015-R50101</t>
  </si>
  <si>
    <t>BC-2015-2015-R50101</t>
  </si>
  <si>
    <t>2015-R50111</t>
  </si>
  <si>
    <t>BC-2015-2015-R50111</t>
  </si>
  <si>
    <t>2015-R50143</t>
  </si>
  <si>
    <t>BC-2015-2015-R50143</t>
  </si>
  <si>
    <t>2015-R80106</t>
  </si>
  <si>
    <t>BC-2015-2015-R80106</t>
  </si>
  <si>
    <t>2016-VA0095</t>
  </si>
  <si>
    <t>BC-2016-2016-VA0095</t>
  </si>
  <si>
    <t>2016-VA0349</t>
  </si>
  <si>
    <t>BC-2016-2016-VA0349</t>
  </si>
  <si>
    <t>2016-R50056</t>
  </si>
  <si>
    <t>BC-2016-2016-R50056</t>
  </si>
  <si>
    <t>2016-R50069</t>
  </si>
  <si>
    <t>BC-2016-2016-R50069</t>
  </si>
  <si>
    <t>2016-R50070</t>
  </si>
  <si>
    <t>BC-2016-2016-R50070</t>
  </si>
  <si>
    <t>2016-R50071</t>
  </si>
  <si>
    <t>BC-2016-2016-R50071</t>
  </si>
  <si>
    <t>2016-R50072</t>
  </si>
  <si>
    <t>BC-2016-2016-R50072</t>
  </si>
  <si>
    <t>2016-R50073</t>
  </si>
  <si>
    <t>BC-2016-2016-R50073</t>
  </si>
  <si>
    <t>2016-R50087</t>
  </si>
  <si>
    <t>BC-2016-2016-R50087</t>
  </si>
  <si>
    <t>2016-R50103</t>
  </si>
  <si>
    <t>BC-2016-2016-R50103</t>
  </si>
  <si>
    <t>2016-R50105</t>
  </si>
  <si>
    <t>BC-2016-2016-R50105</t>
  </si>
  <si>
    <t>2016-R20092</t>
  </si>
  <si>
    <t>BC-2016-2016-R20092</t>
  </si>
  <si>
    <t>2016-R20093</t>
  </si>
  <si>
    <t>BC-2016-2016-R20093</t>
  </si>
  <si>
    <t>2016-R50028</t>
  </si>
  <si>
    <t>BC-2016-2016-R50028</t>
  </si>
  <si>
    <t>2015-R50010</t>
  </si>
  <si>
    <t>BC-2015-2015-R50010</t>
  </si>
  <si>
    <t>2015-R50056</t>
  </si>
  <si>
    <t>BC-2015-2015-R50056</t>
  </si>
  <si>
    <t>2015-R50066</t>
  </si>
  <si>
    <t>BC-2015-2015-R50066</t>
  </si>
  <si>
    <t>2015-R50071</t>
  </si>
  <si>
    <t>BC-2015-2015-R50071</t>
  </si>
  <si>
    <t>2015-R50075</t>
  </si>
  <si>
    <t>BC-2015-2015-R50075</t>
  </si>
  <si>
    <t>2015-R50076</t>
  </si>
  <si>
    <t>BC-2015-2015-R50076</t>
  </si>
  <si>
    <t>2015-R50087</t>
  </si>
  <si>
    <t>BC-2015-2015-R50087</t>
  </si>
  <si>
    <t>2019-R50256</t>
  </si>
  <si>
    <t>BC-2019-2019-R50256</t>
  </si>
  <si>
    <t>2019-R50878</t>
  </si>
  <si>
    <t>BC-2019-2019-R50878</t>
  </si>
  <si>
    <t>2019-R50896</t>
  </si>
  <si>
    <t>BC-2019-2019-R50896</t>
  </si>
  <si>
    <t>2019-R51060</t>
  </si>
  <si>
    <t>BC-2019-2019-R51060</t>
  </si>
  <si>
    <t>2019-R51069</t>
  </si>
  <si>
    <t>BC-2019-2019-R51069</t>
  </si>
  <si>
    <t>2019-R51805</t>
  </si>
  <si>
    <t>BC-2019-2019-R51805</t>
  </si>
  <si>
    <t>2019-VA0920</t>
  </si>
  <si>
    <t>BC-2019-2019-VA0920</t>
  </si>
  <si>
    <t>2019-VA1604</t>
  </si>
  <si>
    <t>BC-2019-2019-VA1604</t>
  </si>
  <si>
    <t>2018-R50540</t>
  </si>
  <si>
    <t>BC-2018-2018-R50540</t>
  </si>
  <si>
    <t>2018-R50690</t>
  </si>
  <si>
    <t>BC-2018-2018-R50690</t>
  </si>
  <si>
    <t>2018-R51000</t>
  </si>
  <si>
    <t>BC-2018-2018-R51000</t>
  </si>
  <si>
    <t>2018-R51012</t>
  </si>
  <si>
    <t>BC-2018-2018-R51012</t>
  </si>
  <si>
    <t>2018-R51565</t>
  </si>
  <si>
    <t>BC-2018-2018-R51565</t>
  </si>
  <si>
    <t>2018-R51572</t>
  </si>
  <si>
    <t>BC-2018-2018-R51572</t>
  </si>
  <si>
    <t>2018-R51596</t>
  </si>
  <si>
    <t>BC-2018-2018-R51596</t>
  </si>
  <si>
    <t>2018-R51997</t>
  </si>
  <si>
    <t>BC-2018-2018-R51997</t>
  </si>
  <si>
    <t>2018-R53086</t>
  </si>
  <si>
    <t>BC-2018-2018-R53086</t>
  </si>
  <si>
    <t>2018-R53102</t>
  </si>
  <si>
    <t>BC-2018-2018-R53102</t>
  </si>
  <si>
    <t>2017-R30206</t>
  </si>
  <si>
    <t>BC-2017-2017-R30206</t>
  </si>
  <si>
    <t>2017-R30213</t>
  </si>
  <si>
    <t>BC-2017-2017-R30213</t>
  </si>
  <si>
    <t>2019-R30763</t>
  </si>
  <si>
    <t>BC-2019-2019-R30763</t>
  </si>
  <si>
    <t>2017-R10058</t>
  </si>
  <si>
    <t>BC-2017-2017-R10058</t>
  </si>
  <si>
    <t>2017-R10146</t>
  </si>
  <si>
    <t>BC-2017-2017-R10146</t>
  </si>
  <si>
    <t>2017-R10196</t>
  </si>
  <si>
    <t>BC-2017-2017-R10196</t>
  </si>
  <si>
    <t>2017-R10292</t>
  </si>
  <si>
    <t>BC-2017-2017-R10292</t>
  </si>
  <si>
    <t>2017-R10442</t>
  </si>
  <si>
    <t>BC-2017-2017-R10442</t>
  </si>
  <si>
    <t>2017-R10615</t>
  </si>
  <si>
    <t>BC-2017-2017-R10615</t>
  </si>
  <si>
    <t>2017-R10659</t>
  </si>
  <si>
    <t>BC-2017-2017-R10659</t>
  </si>
  <si>
    <t>2017-R10730</t>
  </si>
  <si>
    <t>BC-2017-2017-R10730</t>
  </si>
  <si>
    <t>2017-R10781</t>
  </si>
  <si>
    <t>BC-2017-2017-R10781</t>
  </si>
  <si>
    <t>2017-R11190</t>
  </si>
  <si>
    <t>BC-2017-2017-R11190</t>
  </si>
  <si>
    <t>2017-R11196</t>
  </si>
  <si>
    <t>BC-2017-2017-R11196</t>
  </si>
  <si>
    <t>2017-R20151</t>
  </si>
  <si>
    <t>BC-2017-2017-R20151</t>
  </si>
  <si>
    <t>2017-R20211</t>
  </si>
  <si>
    <t>BC-2017-2017-R20211</t>
  </si>
  <si>
    <t>2017-R20356</t>
  </si>
  <si>
    <t>BC-2017-2017-R20356</t>
  </si>
  <si>
    <t>2017-R30219</t>
  </si>
  <si>
    <t>BC-2017-2017-R30219</t>
  </si>
  <si>
    <t>2017-R30756</t>
  </si>
  <si>
    <t>BC-2017-2017-R30756</t>
  </si>
  <si>
    <t>2017-G40155</t>
  </si>
  <si>
    <t>BC-2017-2017-G40155</t>
  </si>
  <si>
    <t>2017-G40444</t>
  </si>
  <si>
    <t>BC-2017-2017-G40444</t>
  </si>
  <si>
    <t>2017-G40677</t>
  </si>
  <si>
    <t>BC-2017-2017-G40677</t>
  </si>
  <si>
    <t>2017-G40709</t>
  </si>
  <si>
    <t>BC-2017-2017-G40709</t>
  </si>
  <si>
    <t>2017-G40768</t>
  </si>
  <si>
    <t>BC-2017-2017-G40768</t>
  </si>
  <si>
    <t>2017-G40861</t>
  </si>
  <si>
    <t>BC-2017-2017-G40861</t>
  </si>
  <si>
    <t>2017-G40911</t>
  </si>
  <si>
    <t>BC-2017-2017-G40911</t>
  </si>
  <si>
    <t>2017-G40923</t>
  </si>
  <si>
    <t>BC-2017-2017-G40923</t>
  </si>
  <si>
    <t>2017-G40942</t>
  </si>
  <si>
    <t>BC-2017-2017-G40942</t>
  </si>
  <si>
    <t>2017-G40977</t>
  </si>
  <si>
    <t>BC-2017-2017-G40977</t>
  </si>
  <si>
    <t>2017-G41007</t>
  </si>
  <si>
    <t>BC-2017-2017-G41007</t>
  </si>
  <si>
    <t>2017-G41040</t>
  </si>
  <si>
    <t>BC-2017-2017-G41040</t>
  </si>
  <si>
    <t>2017-G41376</t>
  </si>
  <si>
    <t>BC-2017-2017-G41376</t>
  </si>
  <si>
    <t>2017-G41389</t>
  </si>
  <si>
    <t>BC-2017-2017-G41389</t>
  </si>
  <si>
    <t>2017-G41436</t>
  </si>
  <si>
    <t>BC-2017-2017-G41436</t>
  </si>
  <si>
    <t>2017-G41452</t>
  </si>
  <si>
    <t>BC-2017-2017-G41452</t>
  </si>
  <si>
    <t>2017-G41487</t>
  </si>
  <si>
    <t>BC-2017-2017-G41487</t>
  </si>
  <si>
    <t>2015-G40017</t>
  </si>
  <si>
    <t>BC-2015-2015-G40017</t>
  </si>
  <si>
    <t>2015-G40048</t>
  </si>
  <si>
    <t>BC-2015-2015-G40048</t>
  </si>
  <si>
    <t>2015-G40077</t>
  </si>
  <si>
    <t>BC-2015-2015-G40077</t>
  </si>
  <si>
    <t>2015-G40329</t>
  </si>
  <si>
    <t>BC-2015-2015-G40329</t>
  </si>
  <si>
    <t>2015-G40340</t>
  </si>
  <si>
    <t>BC-2015-2015-G40340</t>
  </si>
  <si>
    <t>2016-R10001</t>
  </si>
  <si>
    <t>BC-2016-2016-R10001</t>
  </si>
  <si>
    <t>2016-R10002</t>
  </si>
  <si>
    <t>BC-2016-2016-R10002</t>
  </si>
  <si>
    <t>2016-R10004</t>
  </si>
  <si>
    <t>BC-2016-2016-R10004</t>
  </si>
  <si>
    <t>2016-R10006</t>
  </si>
  <si>
    <t>BC-2016-2016-R10006</t>
  </si>
  <si>
    <t>2016-R10009</t>
  </si>
  <si>
    <t>BC-2016-2016-R10009</t>
  </si>
  <si>
    <t>2016-R10010</t>
  </si>
  <si>
    <t>BC-2016-2016-R10010</t>
  </si>
  <si>
    <t>2016-R10013</t>
  </si>
  <si>
    <t>BC-2016-2016-R10013</t>
  </si>
  <si>
    <t>2016-R10014</t>
  </si>
  <si>
    <t>BC-2016-2016-R10014</t>
  </si>
  <si>
    <t>2016-R10023</t>
  </si>
  <si>
    <t>BC-2016-2016-R10023</t>
  </si>
  <si>
    <t>2016-R10024</t>
  </si>
  <si>
    <t>BC-2016-2016-R10024</t>
  </si>
  <si>
    <t>2016-R10025</t>
  </si>
  <si>
    <t>BC-2016-2016-R10025</t>
  </si>
  <si>
    <t>2016-R10035</t>
  </si>
  <si>
    <t>BC-2016-2016-R10035</t>
  </si>
  <si>
    <t>2016-R10037</t>
  </si>
  <si>
    <t>BC-2016-2016-R10037</t>
  </si>
  <si>
    <t>2016-R10044</t>
  </si>
  <si>
    <t>BC-2016-2016-R10044</t>
  </si>
  <si>
    <t>2016-R10048</t>
  </si>
  <si>
    <t>BC-2016-2016-R10048</t>
  </si>
  <si>
    <t>2016-R10052</t>
  </si>
  <si>
    <t>BC-2016-2016-R10052</t>
  </si>
  <si>
    <t>2016-G40218</t>
  </si>
  <si>
    <t>BC-2016-2016-G40218</t>
  </si>
  <si>
    <t>2016-G40223</t>
  </si>
  <si>
    <t>BC-2016-2016-G40223</t>
  </si>
  <si>
    <t>2016-G40317</t>
  </si>
  <si>
    <t>BC-2016-2016-G40317</t>
  </si>
  <si>
    <t>2016-G40363</t>
  </si>
  <si>
    <t>BC-2016-2016-G40363</t>
  </si>
  <si>
    <t>2016-G40375</t>
  </si>
  <si>
    <t>BC-2016-2016-G40375</t>
  </si>
  <si>
    <t>2016-G40396</t>
  </si>
  <si>
    <t>BC-2016-2016-G40396</t>
  </si>
  <si>
    <t>2016-R10084</t>
  </si>
  <si>
    <t>BC-2016-2016-R10084</t>
  </si>
  <si>
    <t>2016-R10098</t>
  </si>
  <si>
    <t>BC-2016-2016-R10098</t>
  </si>
  <si>
    <t>2016-R10110</t>
  </si>
  <si>
    <t>BC-2016-2016-R10110</t>
  </si>
  <si>
    <t>2016-R20030</t>
  </si>
  <si>
    <t>BC-2016-2016-R20030</t>
  </si>
  <si>
    <t>2016-R20046</t>
  </si>
  <si>
    <t>BC-2016-2016-R20046</t>
  </si>
  <si>
    <t>2016-R20053</t>
  </si>
  <si>
    <t>BC-2016-2016-R20053</t>
  </si>
  <si>
    <t>2016-R20054</t>
  </si>
  <si>
    <t>BC-2016-2016-R20054</t>
  </si>
  <si>
    <t>2016-R30003</t>
  </si>
  <si>
    <t>BC-2016-2016-R30003</t>
  </si>
  <si>
    <t>2016-R30016</t>
  </si>
  <si>
    <t>BC-2016-2016-R30016</t>
  </si>
  <si>
    <t>2016-R30017</t>
  </si>
  <si>
    <t>BC-2016-2016-R30017</t>
  </si>
  <si>
    <t>2016-R30029</t>
  </si>
  <si>
    <t>BC-2016-2016-R30029</t>
  </si>
  <si>
    <t>2016-G40032</t>
  </si>
  <si>
    <t>BC-2016-2016-G40032</t>
  </si>
  <si>
    <t>2016-G40120</t>
  </si>
  <si>
    <t>BC-2016-2016-G40120</t>
  </si>
  <si>
    <t>2016-G40194</t>
  </si>
  <si>
    <t>BC-2016-2016-G40194</t>
  </si>
  <si>
    <t>2015-R10121</t>
  </si>
  <si>
    <t>BC-2015-2015-R10121</t>
  </si>
  <si>
    <t>2015-R20012</t>
  </si>
  <si>
    <t>BC-2015-2015-R20012</t>
  </si>
  <si>
    <t>2015-R20098</t>
  </si>
  <si>
    <t>BC-2014-2015-R20098</t>
  </si>
  <si>
    <t>2015-R20102</t>
  </si>
  <si>
    <t>BC-2015-2015-R20102</t>
  </si>
  <si>
    <t>2015-R30006</t>
  </si>
  <si>
    <t>BC-2015-2015-R30006</t>
  </si>
  <si>
    <t>2015-R30008</t>
  </si>
  <si>
    <t>BC-2015-2015-R30008</t>
  </si>
  <si>
    <t>2015-R30015</t>
  </si>
  <si>
    <t>BC-2015-2015-R30015</t>
  </si>
  <si>
    <t>2015-R30021</t>
  </si>
  <si>
    <t>BC-2015-2015-R30021</t>
  </si>
  <si>
    <t>2015-R30060</t>
  </si>
  <si>
    <t>BC-2015-2015-R30060</t>
  </si>
  <si>
    <t>2015-R30083</t>
  </si>
  <si>
    <t>BC-2015-2015-R30083</t>
  </si>
  <si>
    <t>2015-R30107</t>
  </si>
  <si>
    <t>BC-2015-2015-R30107</t>
  </si>
  <si>
    <t>2015-R30145</t>
  </si>
  <si>
    <t>BC-2015-2015-R30145</t>
  </si>
  <si>
    <t>2015-R30150</t>
  </si>
  <si>
    <t>BC-2015-2015-R30150</t>
  </si>
  <si>
    <t>2015-R30155</t>
  </si>
  <si>
    <t>BC-2015-2015-R30155</t>
  </si>
  <si>
    <t>2019-R21393</t>
  </si>
  <si>
    <t>BC-2019-2019-R21393</t>
  </si>
  <si>
    <t>2019-R21710</t>
  </si>
  <si>
    <t>BC-2019-2019-R21710</t>
  </si>
  <si>
    <t>2019-R21806</t>
  </si>
  <si>
    <t>BC-2019-2019-R21806</t>
  </si>
  <si>
    <t>2019-R30140</t>
  </si>
  <si>
    <t>BC-2019-2019-R30140</t>
  </si>
  <si>
    <t>2019-R30750</t>
  </si>
  <si>
    <t>BC-2019-2019-R30750</t>
  </si>
  <si>
    <t>2019-R30766</t>
  </si>
  <si>
    <t>BC-2019-2019-R30766</t>
  </si>
  <si>
    <t>2019-G40009</t>
  </si>
  <si>
    <t>BC-2019-2019-G40009</t>
  </si>
  <si>
    <t>2019-G40109</t>
  </si>
  <si>
    <t>BC-2019-2019-G40109</t>
  </si>
  <si>
    <t>2019-G40226</t>
  </si>
  <si>
    <t>BC-2019-2019-G40226</t>
  </si>
  <si>
    <t>2019-G41084</t>
  </si>
  <si>
    <t>BC-2019-2019-G41084</t>
  </si>
  <si>
    <t>2019-R10084</t>
  </si>
  <si>
    <t>BC-2019-2019-R10084</t>
  </si>
  <si>
    <t>2019-R10095</t>
  </si>
  <si>
    <t>BC-2019-2019-R10095</t>
  </si>
  <si>
    <t>2019-R10116</t>
  </si>
  <si>
    <t>BC-2019-2019-R10116</t>
  </si>
  <si>
    <t>2019-R10453</t>
  </si>
  <si>
    <t>BC-2019-2019-R10453</t>
  </si>
  <si>
    <t>2019-R10716</t>
  </si>
  <si>
    <t>BC-2019-2019-R10716</t>
  </si>
  <si>
    <t>2019-R11722</t>
  </si>
  <si>
    <t>BC-2019-2019-R11722</t>
  </si>
  <si>
    <t>2019-R20369</t>
  </si>
  <si>
    <t>BC-2019-2019-R20369</t>
  </si>
  <si>
    <t>2019-R20441</t>
  </si>
  <si>
    <t>BC-2019-2019-R20441</t>
  </si>
  <si>
    <t>2015-R80126</t>
  </si>
  <si>
    <t>BC-2015-2015-R80126</t>
  </si>
  <si>
    <t>2016-V90046</t>
  </si>
  <si>
    <t>BC-2016-2016-V90046</t>
  </si>
  <si>
    <t>2016-V90517</t>
  </si>
  <si>
    <t>BC-2016-2016-V90517</t>
  </si>
  <si>
    <t>2016-VA0522</t>
  </si>
  <si>
    <t>BC-2017-2016-VA0522</t>
  </si>
  <si>
    <t>2016-R10063</t>
  </si>
  <si>
    <t>BC-2016-2016-R10063</t>
  </si>
  <si>
    <t>2016-R20055</t>
  </si>
  <si>
    <t>BC-2016-2016-R20055</t>
  </si>
  <si>
    <t>2015-R10112</t>
  </si>
  <si>
    <t>BC-2015-2015-R10112</t>
  </si>
  <si>
    <t>2015-R20148</t>
  </si>
  <si>
    <t>BC-2015-2015-R20148</t>
  </si>
  <si>
    <t>2019-R21064</t>
  </si>
  <si>
    <t>BC-2019-2019-R21064</t>
  </si>
  <si>
    <t>2019-R21324</t>
  </si>
  <si>
    <t>BC-2019-2019-R21324</t>
  </si>
  <si>
    <t>2019-R21391</t>
  </si>
  <si>
    <t>BC-2019-2019-R21391</t>
  </si>
  <si>
    <t>2019-R20731</t>
  </si>
  <si>
    <t>BC-2019-2019-R20731</t>
  </si>
  <si>
    <t>2016-V10506</t>
  </si>
  <si>
    <t>BC-2016-2016-V10506</t>
  </si>
  <si>
    <t>2016-V10314</t>
  </si>
  <si>
    <t>BC-2016-2016-V10314</t>
  </si>
  <si>
    <t>2018-V11388</t>
  </si>
  <si>
    <t>BC-2018-2018-V11388</t>
  </si>
  <si>
    <t>2017-G10393</t>
  </si>
  <si>
    <t>BC-2017-2017-G10393</t>
  </si>
  <si>
    <t>2017-G10486</t>
  </si>
  <si>
    <t>BC-2017-2017-G10486</t>
  </si>
  <si>
    <t>2017-G10674</t>
  </si>
  <si>
    <t>BC-2017-2017-G10674</t>
  </si>
  <si>
    <t>2017-G10751</t>
  </si>
  <si>
    <t>BC-2017-2017-G10751</t>
  </si>
  <si>
    <t>2017-G11294</t>
  </si>
  <si>
    <t>BC-2017-2017-G11294</t>
  </si>
  <si>
    <t>2017-G11494</t>
  </si>
  <si>
    <t>BC-2017-2017-G11494</t>
  </si>
  <si>
    <t>2017-G30164</t>
  </si>
  <si>
    <t>BC-2017-2017-G30164</t>
  </si>
  <si>
    <t>2017-G30221</t>
  </si>
  <si>
    <t>BC-2017-2017-G30221</t>
  </si>
  <si>
    <t>2017-G30260</t>
  </si>
  <si>
    <t>BC-2017-2017-G30260</t>
  </si>
  <si>
    <t>2017-G30646</t>
  </si>
  <si>
    <t>BC-2017-2017-G30646</t>
  </si>
  <si>
    <t>2017-G31096</t>
  </si>
  <si>
    <t>BC-2017-2017-G31096</t>
  </si>
  <si>
    <t>2017-G31128</t>
  </si>
  <si>
    <t>BC-2017-2017-G31128</t>
  </si>
  <si>
    <t>2017-G31483</t>
  </si>
  <si>
    <t>BC-2017-2017-G31483</t>
  </si>
  <si>
    <t>2015-G10389</t>
  </si>
  <si>
    <t>BC-2015-2015-G10389</t>
  </si>
  <si>
    <t>2015-G10392</t>
  </si>
  <si>
    <t>BC-2015-2015-G10392</t>
  </si>
  <si>
    <t>2015-G10395</t>
  </si>
  <si>
    <t>BC-2015-2015-G10395</t>
  </si>
  <si>
    <t>2015-G10397</t>
  </si>
  <si>
    <t>BC-2015-2015-G10397</t>
  </si>
  <si>
    <t>2015-G10400</t>
  </si>
  <si>
    <t>BC-2015-2015-G10400</t>
  </si>
  <si>
    <t>2015-G10429</t>
  </si>
  <si>
    <t>BC-2015-2015-G10429</t>
  </si>
  <si>
    <t>2015-G10430</t>
  </si>
  <si>
    <t>BC-2015-2015-G10430</t>
  </si>
  <si>
    <t>2015-G10433</t>
  </si>
  <si>
    <t>BC-2015-2015-G10433</t>
  </si>
  <si>
    <t>2015-G10434</t>
  </si>
  <si>
    <t>BC-2015-2015-G10434</t>
  </si>
  <si>
    <t>2015-G10435</t>
  </si>
  <si>
    <t>BC-2015-2015-G10435</t>
  </si>
  <si>
    <t>2015-G10436</t>
  </si>
  <si>
    <t>BC-2015-2015-G10436</t>
  </si>
  <si>
    <t>2015-G10437</t>
  </si>
  <si>
    <t>BC-2015-2015-G10437</t>
  </si>
  <si>
    <t>2015-G10438</t>
  </si>
  <si>
    <t>BC-2015-2015-G10438</t>
  </si>
  <si>
    <t>2015-G10441</t>
  </si>
  <si>
    <t>BC-2015-2015-G10441</t>
  </si>
  <si>
    <t>2015-G10443</t>
  </si>
  <si>
    <t>BC-2015-2015-G10443</t>
  </si>
  <si>
    <t>2015-G30140</t>
  </si>
  <si>
    <t>BC-2015-2015-G30140</t>
  </si>
  <si>
    <t>2015-G30215</t>
  </si>
  <si>
    <t>BC-2015-2015-G30215</t>
  </si>
  <si>
    <t>2015-G30274</t>
  </si>
  <si>
    <t>BC-2015-2015-G30274</t>
  </si>
  <si>
    <t>2015-G30290</t>
  </si>
  <si>
    <t>BC-2015-2015-G30290</t>
  </si>
  <si>
    <t>2015-G30319</t>
  </si>
  <si>
    <t>BC-2015-2015-G30319</t>
  </si>
  <si>
    <t>2015-G30369</t>
  </si>
  <si>
    <t>BC-2015-2015-G30369</t>
  </si>
  <si>
    <t>2015-G30403</t>
  </si>
  <si>
    <t>BC-2015-2015-G30403</t>
  </si>
  <si>
    <t>2015-G30405</t>
  </si>
  <si>
    <t>BC-2015-2015-G30405</t>
  </si>
  <si>
    <t>2015-G30406</t>
  </si>
  <si>
    <t>BC-2015-2015-G30406</t>
  </si>
  <si>
    <t>2015-G30439</t>
  </si>
  <si>
    <t>BC-2015-2015-G30439</t>
  </si>
  <si>
    <t>2015-G30460</t>
  </si>
  <si>
    <t>BC-2015-2015-G30460</t>
  </si>
  <si>
    <t>2015-G30527</t>
  </si>
  <si>
    <t>BC-2016-2015-G30527</t>
  </si>
  <si>
    <t>2016-G10265</t>
  </si>
  <si>
    <t>BC-2016-2016-G10265</t>
  </si>
  <si>
    <t>2016-G30009</t>
  </si>
  <si>
    <t>BC-2016-2016-G30009</t>
  </si>
  <si>
    <t>2016-G30035</t>
  </si>
  <si>
    <t>BC-2016-2016-G30035</t>
  </si>
  <si>
    <t>2016-G30039</t>
  </si>
  <si>
    <t>BC-2016-2016-G30039</t>
  </si>
  <si>
    <t>2016-G30086</t>
  </si>
  <si>
    <t>BC-2016-2016-G30086</t>
  </si>
  <si>
    <t>2016-G30209</t>
  </si>
  <si>
    <t>BC-2016-2016-G30209</t>
  </si>
  <si>
    <t>2016-G30238</t>
  </si>
  <si>
    <t>BC-2016-2016-G30238</t>
  </si>
  <si>
    <t>2016-G30381</t>
  </si>
  <si>
    <t>BC-2016-2016-G30381</t>
  </si>
  <si>
    <t>2015-G10157</t>
  </si>
  <si>
    <t>BC-2015-2015-G10157</t>
  </si>
  <si>
    <t>2015-G10170</t>
  </si>
  <si>
    <t>BC-2015-2015-G10170</t>
  </si>
  <si>
    <t>2015-G10181</t>
  </si>
  <si>
    <t>BC-2015-2015-G10181</t>
  </si>
  <si>
    <t>2015-G10192</t>
  </si>
  <si>
    <t>BC-2015-2015-G10192</t>
  </si>
  <si>
    <t>2015-G10284</t>
  </si>
  <si>
    <t>BC-2015-2015-G10284</t>
  </si>
  <si>
    <t>2015-G10296</t>
  </si>
  <si>
    <t>BC-2015-2015-G10296</t>
  </si>
  <si>
    <t>2015-G10328</t>
  </si>
  <si>
    <t>BC-2015-2015-G10328</t>
  </si>
  <si>
    <t>2015-G10376</t>
  </si>
  <si>
    <t>BC-2015-2015-G10376</t>
  </si>
  <si>
    <t>2019-G10269</t>
  </si>
  <si>
    <t>BC-2019-2019-G10269</t>
  </si>
  <si>
    <t>2019-G10474</t>
  </si>
  <si>
    <t>BC-2019-2019-G10474</t>
  </si>
  <si>
    <t>2019-G10681</t>
  </si>
  <si>
    <t>BC-2019-2019-G10681</t>
  </si>
  <si>
    <t>2019-G11090</t>
  </si>
  <si>
    <t>BC-2019-2019-G11090</t>
  </si>
  <si>
    <t>2019-G11173</t>
  </si>
  <si>
    <t>BC-2019-2019-G11173</t>
  </si>
  <si>
    <t>2019-G11409</t>
  </si>
  <si>
    <t>BC-2019-2019-G11409</t>
  </si>
  <si>
    <t>2019-G30128</t>
  </si>
  <si>
    <t>BC-2019-2019-G30128</t>
  </si>
  <si>
    <t>2016-V10498</t>
  </si>
  <si>
    <t>BC-2016-2016-V10498</t>
  </si>
  <si>
    <t>2016-V10520</t>
  </si>
  <si>
    <t>BC-2016-2016-V10520</t>
  </si>
  <si>
    <t>2018-V10100</t>
  </si>
  <si>
    <t>BC-2018-2018-V10100</t>
  </si>
  <si>
    <t>2018-V10269</t>
  </si>
  <si>
    <t>BC-2018-2018-V10269</t>
  </si>
  <si>
    <t>2017-G30140</t>
  </si>
  <si>
    <t>BC-2017-2017-G30140</t>
  </si>
  <si>
    <t>2017-G30255</t>
  </si>
  <si>
    <t>BC-2017-2017-G30255</t>
  </si>
  <si>
    <t>2017-G30854</t>
  </si>
  <si>
    <t>BC-2017-2017-G30854</t>
  </si>
  <si>
    <t>2017-G30855</t>
  </si>
  <si>
    <t>BC-2017-2017-G30855</t>
  </si>
  <si>
    <t>2017-G30859</t>
  </si>
  <si>
    <t>BC-2017-2017-G30859</t>
  </si>
  <si>
    <t>2017-G31115</t>
  </si>
  <si>
    <t>BC-2017-2017-G31115</t>
  </si>
  <si>
    <t>2017-G31658</t>
  </si>
  <si>
    <t>BC-2017-2017-G31658</t>
  </si>
  <si>
    <t>2015-G30029</t>
  </si>
  <si>
    <t>BC-2015-2015-G30029</t>
  </si>
  <si>
    <t>2015-G30103</t>
  </si>
  <si>
    <t>BC-2015-2015-G30103</t>
  </si>
  <si>
    <t>2015-G30366</t>
  </si>
  <si>
    <t>BC-2015-2015-G30366</t>
  </si>
  <si>
    <t>2015-G30367</t>
  </si>
  <si>
    <t>BC-2015-2015-G30367</t>
  </si>
  <si>
    <t>2015-G30388</t>
  </si>
  <si>
    <t>BC-2015-2015-G30388</t>
  </si>
  <si>
    <t>2016-G30148</t>
  </si>
  <si>
    <t>BC-2016-2016-G30148</t>
  </si>
  <si>
    <t>2016-G30200</t>
  </si>
  <si>
    <t>BC-2016-2016-G30200</t>
  </si>
  <si>
    <t>2016-G30345</t>
  </si>
  <si>
    <t>BC-2016-2016-G30345</t>
  </si>
  <si>
    <t>2016-G30346</t>
  </si>
  <si>
    <t>BC-2016-2016-G30346</t>
  </si>
  <si>
    <t>2016-G30382</t>
  </si>
  <si>
    <t>BC-2016-2016-G30382</t>
  </si>
  <si>
    <t>2019-G30546</t>
  </si>
  <si>
    <t>BC-2019-2019-G30546</t>
  </si>
  <si>
    <t>2013-N50439</t>
  </si>
  <si>
    <t>BC-2013-2013-N50439</t>
  </si>
  <si>
    <t>2013-N50440</t>
  </si>
  <si>
    <t>BC-2013-2013-N50440</t>
  </si>
  <si>
    <t>2017-K31896</t>
  </si>
  <si>
    <t>BC-2017-2017-K31896</t>
  </si>
  <si>
    <t>2017-K31902</t>
  </si>
  <si>
    <t>BC-2017-2017-K31902</t>
  </si>
  <si>
    <t>2016-N40058</t>
  </si>
  <si>
    <t>BC-2016-2016-N40058</t>
  </si>
  <si>
    <t>2016-N40059</t>
  </si>
  <si>
    <t>BC-2016-2016-N40059</t>
  </si>
  <si>
    <t>2016-N40104</t>
  </si>
  <si>
    <t>BC-2016-2016-N40104</t>
  </si>
  <si>
    <t>2016-N40153</t>
  </si>
  <si>
    <t>BC-2016-2016-N40153</t>
  </si>
  <si>
    <t>2016-N40173</t>
  </si>
  <si>
    <t>BC-2016-2016-N40173</t>
  </si>
  <si>
    <t>2016-N40195</t>
  </si>
  <si>
    <t>BC-2016-2016-N40195</t>
  </si>
  <si>
    <t>2016-N40196</t>
  </si>
  <si>
    <t>BC-2016-2016-N40196</t>
  </si>
  <si>
    <t>2016-N40197</t>
  </si>
  <si>
    <t>BC-2016-2016-N40197</t>
  </si>
  <si>
    <t>2016-N40212</t>
  </si>
  <si>
    <t>BC-2016-2016-N40212</t>
  </si>
  <si>
    <t>2016-N40213</t>
  </si>
  <si>
    <t>BC-2016-2016-N40213</t>
  </si>
  <si>
    <t>2016-N40250</t>
  </si>
  <si>
    <t>BC-2016-2016-N40250</t>
  </si>
  <si>
    <t>2016-N40265</t>
  </si>
  <si>
    <t>BC-2016-2016-N40265</t>
  </si>
  <si>
    <t>2016-N40294</t>
  </si>
  <si>
    <t>BC-2016-2016-N40294</t>
  </si>
  <si>
    <t>2016-N40295</t>
  </si>
  <si>
    <t>BC-2016-2016-N40295</t>
  </si>
  <si>
    <t>2016-N40297</t>
  </si>
  <si>
    <t>BC-2016-2016-N40297</t>
  </si>
  <si>
    <t>2016-N40325</t>
  </si>
  <si>
    <t>BC-2016-2016-N40325</t>
  </si>
  <si>
    <t>2016-N40338</t>
  </si>
  <si>
    <t>BC-2016-2016-N40338</t>
  </si>
  <si>
    <t>2016-N40386</t>
  </si>
  <si>
    <t>BC-2016-2016-N40386</t>
  </si>
  <si>
    <t>2016-N40388</t>
  </si>
  <si>
    <t>BC-2016-2016-N40388</t>
  </si>
  <si>
    <t>2016-N40389</t>
  </si>
  <si>
    <t>BC-2016-2016-N40389</t>
  </si>
  <si>
    <t>2016-N40391</t>
  </si>
  <si>
    <t>BC-2016-2016-N40391</t>
  </si>
  <si>
    <t>2016-N40394</t>
  </si>
  <si>
    <t>BC-2016-2016-N40394</t>
  </si>
  <si>
    <t>2016-K10090</t>
  </si>
  <si>
    <t>BC-2016-2016-K10090</t>
  </si>
  <si>
    <t>2016-K10221</t>
  </si>
  <si>
    <t>BC-2016-2016-K10221</t>
  </si>
  <si>
    <t>2017-N41800</t>
  </si>
  <si>
    <t>BC-2017-2017-N41800</t>
  </si>
  <si>
    <t>2017-N41802</t>
  </si>
  <si>
    <t>BC-2017-2017-N41802</t>
  </si>
  <si>
    <t>2017-N41816</t>
  </si>
  <si>
    <t>BC-2017-2017-N41816</t>
  </si>
  <si>
    <t>2017-N41866</t>
  </si>
  <si>
    <t>BC-2017-2017-N41866</t>
  </si>
  <si>
    <t>2017-N41867</t>
  </si>
  <si>
    <t>BC-2017-2017-N41867</t>
  </si>
  <si>
    <t>2017-N41870</t>
  </si>
  <si>
    <t>BC-2017-2017-N41870</t>
  </si>
  <si>
    <t>2017-N41871</t>
  </si>
  <si>
    <t>BC-2017-2017-N41871</t>
  </si>
  <si>
    <t>2017-N41899</t>
  </si>
  <si>
    <t>BC-2017-2017-N41899</t>
  </si>
  <si>
    <t>2017-N41907</t>
  </si>
  <si>
    <t>BC-2017-2017-N41907</t>
  </si>
  <si>
    <t>2017-N41973</t>
  </si>
  <si>
    <t>BC-2017-2017-N41973</t>
  </si>
  <si>
    <t>2017-N42084</t>
  </si>
  <si>
    <t>BC-2017-2017-N42084</t>
  </si>
  <si>
    <t>2017-N42086</t>
  </si>
  <si>
    <t>BC-2017-2017-N42086</t>
  </si>
  <si>
    <t>2017-N42095</t>
  </si>
  <si>
    <t>BC-2017-2017-N42095</t>
  </si>
  <si>
    <t>2017-N42096</t>
  </si>
  <si>
    <t>BC-2017-2017-N42096</t>
  </si>
  <si>
    <t>2017-N42099</t>
  </si>
  <si>
    <t>BC-2017-2017-N42099</t>
  </si>
  <si>
    <t>2017-N42100</t>
  </si>
  <si>
    <t>BC-2017-2017-N42100</t>
  </si>
  <si>
    <t>2017-N42103</t>
  </si>
  <si>
    <t>BC-2017-2017-N42103</t>
  </si>
  <si>
    <t>2017-N42104</t>
  </si>
  <si>
    <t>BC-2017-2017-N42104</t>
  </si>
  <si>
    <t>2017-N42107</t>
  </si>
  <si>
    <t>BC-2017-2017-N42107</t>
  </si>
  <si>
    <t>2017-N42115</t>
  </si>
  <si>
    <t>BC-2017-2017-N42115</t>
  </si>
  <si>
    <t>2017-N42117</t>
  </si>
  <si>
    <t>BC-2017-2017-N42117</t>
  </si>
  <si>
    <t>2016-K10232</t>
  </si>
  <si>
    <t>BC-2016-2016-K10232</t>
  </si>
  <si>
    <t>2016-K10236</t>
  </si>
  <si>
    <t>BC-2016-2016-K10236</t>
  </si>
  <si>
    <t>2016-K10245</t>
  </si>
  <si>
    <t>BC-2016-2016-K10245</t>
  </si>
  <si>
    <t>2016-K10258</t>
  </si>
  <si>
    <t>BC-2016-2016-K10258</t>
  </si>
  <si>
    <t>2016-K10309</t>
  </si>
  <si>
    <t>BC-2016-2016-K10309</t>
  </si>
  <si>
    <t>2016-K10315</t>
  </si>
  <si>
    <t>BC-2016-2016-K10315</t>
  </si>
  <si>
    <t>2016-K10317</t>
  </si>
  <si>
    <t>BC-2016-2016-K10317</t>
  </si>
  <si>
    <t>2016-K10330</t>
  </si>
  <si>
    <t>BC-2016-2016-K10330</t>
  </si>
  <si>
    <t>2016-K10337</t>
  </si>
  <si>
    <t>BC-2016-2016-K10337</t>
  </si>
  <si>
    <t>2016-K10355</t>
  </si>
  <si>
    <t>BC-2016-2016-K10355</t>
  </si>
  <si>
    <t>2016-K10358</t>
  </si>
  <si>
    <t>BC-2016-2016-K10358</t>
  </si>
  <si>
    <t>2016-N70241</t>
  </si>
  <si>
    <t>BC-2016-2016-N70241</t>
  </si>
  <si>
    <t>2017-G30401</t>
  </si>
  <si>
    <t>BC-2017-2017-G30401</t>
  </si>
  <si>
    <t>2017-G30411</t>
  </si>
  <si>
    <t>BC-2017-2017-G30411</t>
  </si>
  <si>
    <t>2016-C10080</t>
  </si>
  <si>
    <t>BC-2016-2016-C10080</t>
  </si>
  <si>
    <t>2016-C10082</t>
  </si>
  <si>
    <t>BC-2016-2016-C10082</t>
  </si>
  <si>
    <t>2017-G31152</t>
  </si>
  <si>
    <t>BC-2017-2017-G31152</t>
  </si>
  <si>
    <t>2017-G31677</t>
  </si>
  <si>
    <t>BC-2017-2017-G31677</t>
  </si>
  <si>
    <t>2017-G32144</t>
  </si>
  <si>
    <t>BC-2017-2017-G32144</t>
  </si>
  <si>
    <t>2017-N51265</t>
  </si>
  <si>
    <t>BC-2017-2017-N51265</t>
  </si>
  <si>
    <t>2017-N51470</t>
  </si>
  <si>
    <t>BC-2017-2017-N51470</t>
  </si>
  <si>
    <t>2017-N51862</t>
  </si>
  <si>
    <t>BC-2017-2017-N51862</t>
  </si>
  <si>
    <t>2017-N51863</t>
  </si>
  <si>
    <t>BC-2017-2017-N51863</t>
  </si>
  <si>
    <t>2017-N51864</t>
  </si>
  <si>
    <t>BC-2017-2017-N51864</t>
  </si>
  <si>
    <t>2017-N40190</t>
  </si>
  <si>
    <t>BC-2017-2017-N40190</t>
  </si>
  <si>
    <t>2017-N40403</t>
  </si>
  <si>
    <t>BC-2017-2017-N40403</t>
  </si>
  <si>
    <t>2017-N40963</t>
  </si>
  <si>
    <t>BC-2017-2017-N40963</t>
  </si>
  <si>
    <t>2017-N40969</t>
  </si>
  <si>
    <t>BC-2017-2017-N40969</t>
  </si>
  <si>
    <t>2017-N41114</t>
  </si>
  <si>
    <t>BC-2016-2017-N41114</t>
  </si>
  <si>
    <t>2017-N41136</t>
  </si>
  <si>
    <t>BC-2017-2017-N41136</t>
  </si>
  <si>
    <t>2017-N41141</t>
  </si>
  <si>
    <t>BC-2017-2017-N41141</t>
  </si>
  <si>
    <t>2017-N41172</t>
  </si>
  <si>
    <t>BC-2017-2017-N41172</t>
  </si>
  <si>
    <t>2017-N41193</t>
  </si>
  <si>
    <t>BC-2017-2017-N41193</t>
  </si>
  <si>
    <t>2017-N41221</t>
  </si>
  <si>
    <t>BC-2017-2017-N41221</t>
  </si>
  <si>
    <t>2017-N41226</t>
  </si>
  <si>
    <t>BC-2017-2017-N41226</t>
  </si>
  <si>
    <t>2017-N41242</t>
  </si>
  <si>
    <t>BC-2017-2017-N41242</t>
  </si>
  <si>
    <t>2017-N41314</t>
  </si>
  <si>
    <t>BC-2017-2017-N41314</t>
  </si>
  <si>
    <t>2017-N41318</t>
  </si>
  <si>
    <t>BC-2017-2017-N41318</t>
  </si>
  <si>
    <t>2017-N41328</t>
  </si>
  <si>
    <t>BC-2017-2017-N41328</t>
  </si>
  <si>
    <t>2017-N41369</t>
  </si>
  <si>
    <t>BC-2017-2017-N41369</t>
  </si>
  <si>
    <t>2017-N41541</t>
  </si>
  <si>
    <t>BC-2017-2017-N41541</t>
  </si>
  <si>
    <t>2017-N41547</t>
  </si>
  <si>
    <t>BC-2017-2017-N41547</t>
  </si>
  <si>
    <t>2017-N41559</t>
  </si>
  <si>
    <t>BC-2017-2017-N41559</t>
  </si>
  <si>
    <t>2017-N41747</t>
  </si>
  <si>
    <t>BC-2017-2017-N41747</t>
  </si>
  <si>
    <t>2017-N41779</t>
  </si>
  <si>
    <t>BC-2017-2017-N41779</t>
  </si>
  <si>
    <t>2017-K10843</t>
  </si>
  <si>
    <t>BC-2017-2017-K10843</t>
  </si>
  <si>
    <t>2017-K11633</t>
  </si>
  <si>
    <t>BC-2017-2017-K11633</t>
  </si>
  <si>
    <t>2017-K12037</t>
  </si>
  <si>
    <t>BC-2017-2017-K12037</t>
  </si>
  <si>
    <t>2017-K12067</t>
  </si>
  <si>
    <t>BC-2017-2017-K12067</t>
  </si>
  <si>
    <t>2015-N50247</t>
  </si>
  <si>
    <t>BC-2015-2015-N50247</t>
  </si>
  <si>
    <t>2015-N50249</t>
  </si>
  <si>
    <t>BC-2015-2015-N50249</t>
  </si>
  <si>
    <t>2015-G30188</t>
  </si>
  <si>
    <t>BC-2015-2015-G30188</t>
  </si>
  <si>
    <t>2015-N50588</t>
  </si>
  <si>
    <t>BC-2015-2015-N50588</t>
  </si>
  <si>
    <t>2015-N70246</t>
  </si>
  <si>
    <t>BC-2015-2015-N70246</t>
  </si>
  <si>
    <t>2015-N70688</t>
  </si>
  <si>
    <t>BC-2015-2015-N70688</t>
  </si>
  <si>
    <t>2015-K10130</t>
  </si>
  <si>
    <t>BC-2015-2015-K10130</t>
  </si>
  <si>
    <t>2015-K10132</t>
  </si>
  <si>
    <t>BC-2015-2015-K10132</t>
  </si>
  <si>
    <t>2015-K10257</t>
  </si>
  <si>
    <t>BC-2015-2015-K10257</t>
  </si>
  <si>
    <t>2015-K10296</t>
  </si>
  <si>
    <t>BC-2015-2015-K10296</t>
  </si>
  <si>
    <t>2015-K10297</t>
  </si>
  <si>
    <t>BC-2015-2015-K10297</t>
  </si>
  <si>
    <t>2015-K10314</t>
  </si>
  <si>
    <t>BC-2015-2015-K10314</t>
  </si>
  <si>
    <t>2015-K10360</t>
  </si>
  <si>
    <t>BC-2015-2015-K10360</t>
  </si>
  <si>
    <t>2015-K10415</t>
  </si>
  <si>
    <t>BC-2015-2015-K10415</t>
  </si>
  <si>
    <t>2015-K10437</t>
  </si>
  <si>
    <t>BC-2015-2015-K10437</t>
  </si>
  <si>
    <t>2015-K10450</t>
  </si>
  <si>
    <t>BC-2015-2015-K10450</t>
  </si>
  <si>
    <t>2015-K10471</t>
  </si>
  <si>
    <t>BC-2015-2015-K10471</t>
  </si>
  <si>
    <t>2015-K10522</t>
  </si>
  <si>
    <t>BC-2015-2015-K10522</t>
  </si>
  <si>
    <t>2015-K10528</t>
  </si>
  <si>
    <t>BC-2015-2015-K10528</t>
  </si>
  <si>
    <t>2015-K10610</t>
  </si>
  <si>
    <t>BC-2015-2015-K10610</t>
  </si>
  <si>
    <t>2015-K10659</t>
  </si>
  <si>
    <t>BC-2015-2015-K10659</t>
  </si>
  <si>
    <t>2016-G10286</t>
  </si>
  <si>
    <t>BC-2016-2016-G10286</t>
  </si>
  <si>
    <t>2015-K10679</t>
  </si>
  <si>
    <t>BC-2015-2015-K10679</t>
  </si>
  <si>
    <t>2015-K10688</t>
  </si>
  <si>
    <t>BC-2015-2015-K10688</t>
  </si>
  <si>
    <t>2015-K10689</t>
  </si>
  <si>
    <t>BC-2015-2015-K10689</t>
  </si>
  <si>
    <t>2015-C30173</t>
  </si>
  <si>
    <t>BC-2015-2015-C30173</t>
  </si>
  <si>
    <t>2015-N40112</t>
  </si>
  <si>
    <t>BC-2015-2015-N40112</t>
  </si>
  <si>
    <t>2015-N40115</t>
  </si>
  <si>
    <t>BC-2015-2015-N40115</t>
  </si>
  <si>
    <t>2015-N40121</t>
  </si>
  <si>
    <t>BC-2015-2015-N40121</t>
  </si>
  <si>
    <t>2015-N40144</t>
  </si>
  <si>
    <t>BC-2015-2015-N40144</t>
  </si>
  <si>
    <t>2015-N40215</t>
  </si>
  <si>
    <t>BC-2015-2015-N40215</t>
  </si>
  <si>
    <t>2015-N40234</t>
  </si>
  <si>
    <t>BC-2015-2015-N40234</t>
  </si>
  <si>
    <t>2015-N40260</t>
  </si>
  <si>
    <t>BC-2015-2015-N40260</t>
  </si>
  <si>
    <t>2015-N40354</t>
  </si>
  <si>
    <t>BC-2015-2015-N40354</t>
  </si>
  <si>
    <t>2015-N40392</t>
  </si>
  <si>
    <t>BC-2015-2015-N40392</t>
  </si>
  <si>
    <t>2015-N40436</t>
  </si>
  <si>
    <t>BC-2015-2015-N40436</t>
  </si>
  <si>
    <t>2015-N40439</t>
  </si>
  <si>
    <t>BC-2015-2015-N40439</t>
  </si>
  <si>
    <t>2015-N40441</t>
  </si>
  <si>
    <t>BC-2015-2015-N40441</t>
  </si>
  <si>
    <t>2015-N40474</t>
  </si>
  <si>
    <t>BC-2015-2015-N40474</t>
  </si>
  <si>
    <t>2015-N40477</t>
  </si>
  <si>
    <t>BC-2015-2015-N40477</t>
  </si>
  <si>
    <t>2015-N40488</t>
  </si>
  <si>
    <t>BC-2015-2015-N40488</t>
  </si>
  <si>
    <t>2015-N40496</t>
  </si>
  <si>
    <t>BC-2015-2015-N40496</t>
  </si>
  <si>
    <t>2015-N40514</t>
  </si>
  <si>
    <t>BC-2015-2015-N40514</t>
  </si>
  <si>
    <t>2015-N40541</t>
  </si>
  <si>
    <t>BC-2015-2015-N40541</t>
  </si>
  <si>
    <t>2015-N40554</t>
  </si>
  <si>
    <t>BC-2015-2015-N40554</t>
  </si>
  <si>
    <t>2015-N40558</t>
  </si>
  <si>
    <t>BC-2015-2015-N40558</t>
  </si>
  <si>
    <t>2015-N40569</t>
  </si>
  <si>
    <t>BC-2015-2015-N40569</t>
  </si>
  <si>
    <t>2015-N40660</t>
  </si>
  <si>
    <t>BC-2015-2015-N40660</t>
  </si>
  <si>
    <t>2015-N40671</t>
  </si>
  <si>
    <t>BC-2015-2015-N40671</t>
  </si>
  <si>
    <t>2015-N40687</t>
  </si>
  <si>
    <t>BC-2015-2015-N40687</t>
  </si>
  <si>
    <t>2015-N40693</t>
  </si>
  <si>
    <t>BC-2015-2015-N40693</t>
  </si>
  <si>
    <t>2015-N40700</t>
  </si>
  <si>
    <t>BC-2015-2015-N40700</t>
  </si>
  <si>
    <t>2015-N40704</t>
  </si>
  <si>
    <t>BC-2015-2015-N40704</t>
  </si>
  <si>
    <t>2015-N40712</t>
  </si>
  <si>
    <t>BC-2015-2015-N40712</t>
  </si>
  <si>
    <t>2015-N40717</t>
  </si>
  <si>
    <t>BC-2015-2015-N40717</t>
  </si>
  <si>
    <t>2015-N40735</t>
  </si>
  <si>
    <t>BC-2015-2015-N40735</t>
  </si>
  <si>
    <t>2015-N40747</t>
  </si>
  <si>
    <t>BC-2015-2015-N40747</t>
  </si>
  <si>
    <t>2016-G30254</t>
  </si>
  <si>
    <t>BC-2016-2016-G30254</t>
  </si>
  <si>
    <t>2016-G30260</t>
  </si>
  <si>
    <t>BC-2016-2016-G30260</t>
  </si>
  <si>
    <t>2016-G30261</t>
  </si>
  <si>
    <t>BC-2016-2016-G30261</t>
  </si>
  <si>
    <t>2016-G30342</t>
  </si>
  <si>
    <t>BC-2016-2016-G30342</t>
  </si>
  <si>
    <t>2016-G30377</t>
  </si>
  <si>
    <t>BC-2016-2016-G30377</t>
  </si>
  <si>
    <t>2015-G10191</t>
  </si>
  <si>
    <t>BC-2015-2015-G10191</t>
  </si>
  <si>
    <t>2015-G10236</t>
  </si>
  <si>
    <t>BC-2015-2015-G10236</t>
  </si>
  <si>
    <t>2018-C31035</t>
  </si>
  <si>
    <t>BC-2018-2018-C31035</t>
  </si>
  <si>
    <t>2018-C31631</t>
  </si>
  <si>
    <t>BC-2018-2018-C31631</t>
  </si>
  <si>
    <t>2018-C31694</t>
  </si>
  <si>
    <t>BC-2018-2018-C31694</t>
  </si>
  <si>
    <t>2018-C31697</t>
  </si>
  <si>
    <t>BC-2018-2018-C31697</t>
  </si>
  <si>
    <t>2018-C31701</t>
  </si>
  <si>
    <t>BC-2018-2018-C31701</t>
  </si>
  <si>
    <t>2018-C32119</t>
  </si>
  <si>
    <t>BC-2018-2018-C32119</t>
  </si>
  <si>
    <t>2019-N40538</t>
  </si>
  <si>
    <t>BC-2019-2019-N40538</t>
  </si>
  <si>
    <t>2019-N40545</t>
  </si>
  <si>
    <t>BC-2019-2019-N40545</t>
  </si>
  <si>
    <t>2019-N40580</t>
  </si>
  <si>
    <t>BC-2019-2019-N40580</t>
  </si>
  <si>
    <t>2019-N41081</t>
  </si>
  <si>
    <t>BC-2019-2019-N41081</t>
  </si>
  <si>
    <t>2019-N41104</t>
  </si>
  <si>
    <t>BC-2019-2019-N41104</t>
  </si>
  <si>
    <t>2019-N41166</t>
  </si>
  <si>
    <t>BC-2019-2019-N41166</t>
  </si>
  <si>
    <t>2019-N41323</t>
  </si>
  <si>
    <t>BC-2019-2019-N41323</t>
  </si>
  <si>
    <t>2019-N41325</t>
  </si>
  <si>
    <t>BC-2019-2019-N41325</t>
  </si>
  <si>
    <t>2019-N41399</t>
  </si>
  <si>
    <t>BC-2019-2019-N41399</t>
  </si>
  <si>
    <t>2019-N41410</t>
  </si>
  <si>
    <t>BC-2019-2019-N41410</t>
  </si>
  <si>
    <t>2019-N41564</t>
  </si>
  <si>
    <t>BC-2019-2019-N41564</t>
  </si>
  <si>
    <t>2019-N41765</t>
  </si>
  <si>
    <t>BC-2019-2019-N41765</t>
  </si>
  <si>
    <t>2019-K20486</t>
  </si>
  <si>
    <t>BC-2019-2019-K20486</t>
  </si>
  <si>
    <t>2019-K21193</t>
  </si>
  <si>
    <t>BC-2019-2019-K21193</t>
  </si>
  <si>
    <t>2017-C10418</t>
  </si>
  <si>
    <t>BC-2017-2017-C10418</t>
  </si>
  <si>
    <t>2017-C10422</t>
  </si>
  <si>
    <t>BC-2017-2017-C10422</t>
  </si>
  <si>
    <t>2017-VA0872</t>
  </si>
  <si>
    <t>BC-2017-2017-VA0872</t>
  </si>
  <si>
    <t>2017-VA0873</t>
  </si>
  <si>
    <t>BC-2017-2017-VA0873</t>
  </si>
  <si>
    <t>2017-G10625</t>
  </si>
  <si>
    <t>BC-2017-2017-G10625</t>
  </si>
  <si>
    <t>2017-G10813</t>
  </si>
  <si>
    <t>BC-2017-2017-G10813</t>
  </si>
  <si>
    <t>2017-G10829</t>
  </si>
  <si>
    <t>BC-2017-2017-G10829</t>
  </si>
  <si>
    <t>2017-G11061</t>
  </si>
  <si>
    <t>BC-2017-2017-G11061</t>
  </si>
  <si>
    <t>2017-G11108</t>
  </si>
  <si>
    <t>BC-2017-2017-G11108</t>
  </si>
  <si>
    <t>2017-G11447</t>
  </si>
  <si>
    <t>BC-2017-2017-G11447</t>
  </si>
  <si>
    <t>2017-G11497</t>
  </si>
  <si>
    <t>BC-2017-2017-G11497</t>
  </si>
  <si>
    <t>2017-G11500</t>
  </si>
  <si>
    <t>BC-2017-2017-G11500</t>
  </si>
  <si>
    <t>2017-G11501</t>
  </si>
  <si>
    <t>BC-2017-2017-G11501</t>
  </si>
  <si>
    <t>2017-G11511</t>
  </si>
  <si>
    <t>BC-2017-2017-G11511</t>
  </si>
  <si>
    <t>2016-C10010</t>
  </si>
  <si>
    <t>BC-2016-2016-C10010</t>
  </si>
  <si>
    <t>2016-C10023</t>
  </si>
  <si>
    <t>BC-2016-2016-C10023</t>
  </si>
  <si>
    <t>2016-C10051</t>
  </si>
  <si>
    <t>BC-2016-2016-C10051</t>
  </si>
  <si>
    <t>2016-C10074</t>
  </si>
  <si>
    <t>BC-2016-2016-C10074</t>
  </si>
  <si>
    <t>2016-C10083</t>
  </si>
  <si>
    <t>BC-2016-2016-C10083</t>
  </si>
  <si>
    <t>2016-C10149</t>
  </si>
  <si>
    <t>BC-2016-2016-C10149</t>
  </si>
  <si>
    <t>2017-G40654</t>
  </si>
  <si>
    <t>BC-2017-2017-G40654</t>
  </si>
  <si>
    <t>2017-G40664</t>
  </si>
  <si>
    <t>BC-2017-2017-G40664</t>
  </si>
  <si>
    <t>2017-G40702</t>
  </si>
  <si>
    <t>BC-2017-2017-G40702</t>
  </si>
  <si>
    <t>2016-C10161</t>
  </si>
  <si>
    <t>BC-2017-2016-C10161</t>
  </si>
  <si>
    <t>2017-G40826</t>
  </si>
  <si>
    <t>BC-2017-2017-G40826</t>
  </si>
  <si>
    <t>2017-G40837</t>
  </si>
  <si>
    <t>BC-2017-2017-G40837</t>
  </si>
  <si>
    <t>2017-G40869</t>
  </si>
  <si>
    <t>BC-2017-2017-G40869</t>
  </si>
  <si>
    <t>2017-G40939</t>
  </si>
  <si>
    <t>BC-2017-2017-G40939</t>
  </si>
  <si>
    <t>2017-G40960</t>
  </si>
  <si>
    <t>BC-2017-2017-G40960</t>
  </si>
  <si>
    <t>2017-G41036</t>
  </si>
  <si>
    <t>BC-2017-2017-G41036</t>
  </si>
  <si>
    <t>2017-G41048</t>
  </si>
  <si>
    <t>BC-2017-2017-G41048</t>
  </si>
  <si>
    <t>2017-G41558</t>
  </si>
  <si>
    <t>BC-2017-2017-G41558</t>
  </si>
  <si>
    <t>2017-G41595</t>
  </si>
  <si>
    <t>BC-2017-2017-G41595</t>
  </si>
  <si>
    <t>2017-G41792</t>
  </si>
  <si>
    <t>BC-2017-2017-G41792</t>
  </si>
  <si>
    <t>2015-G10485</t>
  </si>
  <si>
    <t>BC-2015-2015-G10485</t>
  </si>
  <si>
    <t>2015-G40064</t>
  </si>
  <si>
    <t>BC-2015-2015-G40064</t>
  </si>
  <si>
    <t>2015-G40223</t>
  </si>
  <si>
    <t>BC-2015-2015-G40223</t>
  </si>
  <si>
    <t>2015-G40228</t>
  </si>
  <si>
    <t>BC-2015-2015-G40228</t>
  </si>
  <si>
    <t>2015-C10017</t>
  </si>
  <si>
    <t>BC-2015-2015-C10017</t>
  </si>
  <si>
    <t>2015-C10038</t>
  </si>
  <si>
    <t>BC-2015-2015-C10038</t>
  </si>
  <si>
    <t>2015-C10042</t>
  </si>
  <si>
    <t>BC-2015-2015-C10042</t>
  </si>
  <si>
    <t>2015-C10048</t>
  </si>
  <si>
    <t>BC-2015-2015-C10048</t>
  </si>
  <si>
    <t>2015-C10082</t>
  </si>
  <si>
    <t>BC-2015-2015-C10082</t>
  </si>
  <si>
    <t>2015-C10090</t>
  </si>
  <si>
    <t>BC-2015-2015-C10090</t>
  </si>
  <si>
    <t>2015-C10178</t>
  </si>
  <si>
    <t>BC-2015-2015-C10178</t>
  </si>
  <si>
    <t>2015-C10185</t>
  </si>
  <si>
    <t>BC-2015-2015-C10185</t>
  </si>
  <si>
    <t>2015-C10189</t>
  </si>
  <si>
    <t>BC-2015-2015-C10189</t>
  </si>
  <si>
    <t>2015-C10201</t>
  </si>
  <si>
    <t>BC-2015-2015-C10201</t>
  </si>
  <si>
    <t>2015-C10232</t>
  </si>
  <si>
    <t>BC-2015-2015-C10232</t>
  </si>
  <si>
    <t>2016-G10196</t>
  </si>
  <si>
    <t>BC-2016-2016-G10196</t>
  </si>
  <si>
    <t>2016-G10339</t>
  </si>
  <si>
    <t>BC-2016-2016-G10339</t>
  </si>
  <si>
    <t>2016-G10373</t>
  </si>
  <si>
    <t>BC-2016-2016-G10373</t>
  </si>
  <si>
    <t>2016-G40144</t>
  </si>
  <si>
    <t>BC-2016-2016-G40144</t>
  </si>
  <si>
    <t>2016-G40171</t>
  </si>
  <si>
    <t>BC-2016-2016-G40171</t>
  </si>
  <si>
    <t>2016-G40188</t>
  </si>
  <si>
    <t>BC-2016-2016-G40188</t>
  </si>
  <si>
    <t>2015-G10085</t>
  </si>
  <si>
    <t>BC-2015-2015-G10085</t>
  </si>
  <si>
    <t>2018-C22283</t>
  </si>
  <si>
    <t>BC-2018-2018-C22283</t>
  </si>
  <si>
    <t>2019-G10662</t>
  </si>
  <si>
    <t>BC-2019-2019-G10662</t>
  </si>
  <si>
    <t>2018-C53152</t>
  </si>
  <si>
    <t>BC-2018-2018-C53152</t>
  </si>
  <si>
    <t>2019-C10085</t>
  </si>
  <si>
    <t>BC-2019-2019-C10085</t>
  </si>
  <si>
    <t>2019-C10092</t>
  </si>
  <si>
    <t>BC-2019-2019-C10092</t>
  </si>
  <si>
    <t>2019-C10094</t>
  </si>
  <si>
    <t>BC-2019-2019-C10094</t>
  </si>
  <si>
    <t>2019-C10193</t>
  </si>
  <si>
    <t>BC-2019-2019-C10193</t>
  </si>
  <si>
    <t>2019-C10205</t>
  </si>
  <si>
    <t>BC-2019-2019-C10205</t>
  </si>
  <si>
    <t>2019-C11043</t>
  </si>
  <si>
    <t>BC-2019-2019-C11043</t>
  </si>
  <si>
    <t>2019-C21414</t>
  </si>
  <si>
    <t>BC-2019-2019-C21414</t>
  </si>
  <si>
    <t>2018-C11937</t>
  </si>
  <si>
    <t>BC-2018-2018-C11937</t>
  </si>
  <si>
    <t>2018-C12103</t>
  </si>
  <si>
    <t>BC-2018-2018-C12103</t>
  </si>
  <si>
    <t>2018-C12156</t>
  </si>
  <si>
    <t>BC-2018-2018-C12156</t>
  </si>
  <si>
    <t>2018-C12170</t>
  </si>
  <si>
    <t>BC-2018-2018-C12170</t>
  </si>
  <si>
    <t>2018-C12171</t>
  </si>
  <si>
    <t>BC-2018-2018-C12171</t>
  </si>
  <si>
    <t>2018-C12253</t>
  </si>
  <si>
    <t>BC-2018-2018-C12253</t>
  </si>
  <si>
    <t>2018-C12302</t>
  </si>
  <si>
    <t>BC-2018-2018-C12302</t>
  </si>
  <si>
    <t>2018-C12328</t>
  </si>
  <si>
    <t>BC-2018-2018-C12328</t>
  </si>
  <si>
    <t>2018-C12338</t>
  </si>
  <si>
    <t>BC-2018-2018-C12338</t>
  </si>
  <si>
    <t>2018-C12365</t>
  </si>
  <si>
    <t>BC-2018-2018-C12365</t>
  </si>
  <si>
    <t>2018-C12608</t>
  </si>
  <si>
    <t>BC-2018-2018-C12608</t>
  </si>
  <si>
    <t>2018-C12637</t>
  </si>
  <si>
    <t>BC-2018-2018-C12637</t>
  </si>
  <si>
    <t>2018-C12678</t>
  </si>
  <si>
    <t>BC-2018-2018-C12678</t>
  </si>
  <si>
    <t>2018-C12770</t>
  </si>
  <si>
    <t>BC-2018-2018-C12770</t>
  </si>
  <si>
    <t>2018-C13155</t>
  </si>
  <si>
    <t>BC-2018-2018-C13155</t>
  </si>
  <si>
    <t>2017-C10424</t>
  </si>
  <si>
    <t>BC-2017-2017-C10424</t>
  </si>
  <si>
    <t>2017-G10687</t>
  </si>
  <si>
    <t>BC-2017-2017-G10687</t>
  </si>
  <si>
    <t>2017-G10776</t>
  </si>
  <si>
    <t>BC-2017-2017-G10776</t>
  </si>
  <si>
    <t>2017-G11539</t>
  </si>
  <si>
    <t>BC-2017-2017-G11539</t>
  </si>
  <si>
    <t>2017-G11656</t>
  </si>
  <si>
    <t>BC-2017-2017-G11656</t>
  </si>
  <si>
    <t>2017-G11727</t>
  </si>
  <si>
    <t>BC-2017-2017-G11727</t>
  </si>
  <si>
    <t>2016-C10076</t>
  </si>
  <si>
    <t>BC-2016-2016-C10076</t>
  </si>
  <si>
    <t>2016-C10086</t>
  </si>
  <si>
    <t>BC-2016-2016-C10086</t>
  </si>
  <si>
    <t>2016-C10113</t>
  </si>
  <si>
    <t>BC-2016-2016-C10113</t>
  </si>
  <si>
    <t>2016-C10152</t>
  </si>
  <si>
    <t>BC-2016-2016-C10152</t>
  </si>
  <si>
    <t>2015-G10399</t>
  </si>
  <si>
    <t>BC-2015-2015-G10399</t>
  </si>
  <si>
    <t>2015-G10408</t>
  </si>
  <si>
    <t>BC-2015-2015-G10408</t>
  </si>
  <si>
    <t>2015-G10409</t>
  </si>
  <si>
    <t>BC-2015-2015-G10409</t>
  </si>
  <si>
    <t>2015-C10051</t>
  </si>
  <si>
    <t>BC-2015-2015-C10051</t>
  </si>
  <si>
    <t>2015-C10105</t>
  </si>
  <si>
    <t>BC-2015-2015-C10105</t>
  </si>
  <si>
    <t>2015-C10163</t>
  </si>
  <si>
    <t>BC-2015-2015-C10163</t>
  </si>
  <si>
    <t>2016-G10253</t>
  </si>
  <si>
    <t>BC-2016-2016-G10253</t>
  </si>
  <si>
    <t>2015-G10097</t>
  </si>
  <si>
    <t>BC-2015-2015-G10097</t>
  </si>
  <si>
    <t>2015-G10099</t>
  </si>
  <si>
    <t>BC-2015-2015-G10099</t>
  </si>
  <si>
    <t>2015-G10101</t>
  </si>
  <si>
    <t>BC-2015-2015-G10101</t>
  </si>
  <si>
    <t>2018-C31828</t>
  </si>
  <si>
    <t>BC-2018-2018-C31828</t>
  </si>
  <si>
    <t>2018-C32920</t>
  </si>
  <si>
    <t>BC-2018-2018-C32920</t>
  </si>
  <si>
    <t>2018-C33134</t>
  </si>
  <si>
    <t>BC-2018-2018-C33134</t>
  </si>
  <si>
    <t>2019-G11294</t>
  </si>
  <si>
    <t>BC-2019-2019-G11294</t>
  </si>
  <si>
    <t>2018-C11819</t>
  </si>
  <si>
    <t>BC-2018-2018-C11819</t>
  </si>
  <si>
    <t>2018-C11852</t>
  </si>
  <si>
    <t>BC-2018-2018-C11852</t>
  </si>
  <si>
    <t>2018-C11853</t>
  </si>
  <si>
    <t>BC-2018-2018-C11853</t>
  </si>
  <si>
    <t>2018-C11905</t>
  </si>
  <si>
    <t>BC-2018-2018-C11905</t>
  </si>
  <si>
    <t>2018-C12330</t>
  </si>
  <si>
    <t>BC-2018-2018-C12330</t>
  </si>
  <si>
    <t>2018-C12405</t>
  </si>
  <si>
    <t>BC-2018-2018-C12405</t>
  </si>
  <si>
    <t>2016-C30043</t>
  </si>
  <si>
    <t>BC-2016-2016-C30043</t>
  </si>
  <si>
    <t>2016-C30053</t>
  </si>
  <si>
    <t>BC-2016-2016-C30053</t>
  </si>
  <si>
    <t>2016-C30090</t>
  </si>
  <si>
    <t>BC-2016-2016-C30090</t>
  </si>
  <si>
    <t>2016-C30123</t>
  </si>
  <si>
    <t>BC-2016-2016-C30123</t>
  </si>
  <si>
    <t>2016-C30131</t>
  </si>
  <si>
    <t>BC-2016-2016-C30131</t>
  </si>
  <si>
    <t>2016-C30137</t>
  </si>
  <si>
    <t>BC-2016-2016-C30137</t>
  </si>
  <si>
    <t>2016-C30139</t>
  </si>
  <si>
    <t>BC-2016-2016-C30139</t>
  </si>
  <si>
    <t>2016-C40141</t>
  </si>
  <si>
    <t>BC-2016-2016-C40141</t>
  </si>
  <si>
    <t>2017-K10581</t>
  </si>
  <si>
    <t>BC-2017-2017-K10581</t>
  </si>
  <si>
    <t>2017-K11632</t>
  </si>
  <si>
    <t>BC-2017-2017-K11632</t>
  </si>
  <si>
    <t>2015-K10427</t>
  </si>
  <si>
    <t>BC-2015-2015-K10427</t>
  </si>
  <si>
    <t>2015-C30055</t>
  </si>
  <si>
    <t>BC-2015-2015-C30055</t>
  </si>
  <si>
    <t>2015-C30081</t>
  </si>
  <si>
    <t>BC-2015-2015-C30081</t>
  </si>
  <si>
    <t>2015-C30091</t>
  </si>
  <si>
    <t>BC-2015-2015-C30091</t>
  </si>
  <si>
    <t>2015-C30093</t>
  </si>
  <si>
    <t>BC-2015-2015-C30093</t>
  </si>
  <si>
    <t>2015-C30129</t>
  </si>
  <si>
    <t>BC-2015-2015-C30129</t>
  </si>
  <si>
    <t>2015-C30135</t>
  </si>
  <si>
    <t>BC-2015-2015-C30135</t>
  </si>
  <si>
    <t>2015-C30141</t>
  </si>
  <si>
    <t>BC-2015-2015-C30141</t>
  </si>
  <si>
    <t>2015-C30145</t>
  </si>
  <si>
    <t>BC-2015-2015-C30145</t>
  </si>
  <si>
    <t>2015-C30149</t>
  </si>
  <si>
    <t>BC-2015-2015-C30149</t>
  </si>
  <si>
    <t>2015-C30159</t>
  </si>
  <si>
    <t>BC-2015-2015-C30159</t>
  </si>
  <si>
    <t>2015-C30160</t>
  </si>
  <si>
    <t>BC-2015-2015-C30160</t>
  </si>
  <si>
    <t>2015-C30161</t>
  </si>
  <si>
    <t>BC-2015-2015-C30161</t>
  </si>
  <si>
    <t>2015-C30177</t>
  </si>
  <si>
    <t>BC-2015-2015-C30177</t>
  </si>
  <si>
    <t>2015-C30179</t>
  </si>
  <si>
    <t>BC-2015-2015-C30179</t>
  </si>
  <si>
    <t>2015-C30198</t>
  </si>
  <si>
    <t>BC-2015-2015-C30198</t>
  </si>
  <si>
    <t>2015-C30207</t>
  </si>
  <si>
    <t>BC-2015-2015-C30207</t>
  </si>
  <si>
    <t>2015-C30225</t>
  </si>
  <si>
    <t>BC-2015-2015-C30225</t>
  </si>
  <si>
    <t>2015-C30226</t>
  </si>
  <si>
    <t>BC-2015-2015-C30226</t>
  </si>
  <si>
    <t>2015-C40068</t>
  </si>
  <si>
    <t>BC-2015-2015-C40068</t>
  </si>
  <si>
    <t>2015-C40171</t>
  </si>
  <si>
    <t>BC-2015-2015-C40171</t>
  </si>
  <si>
    <t>2015-C40193</t>
  </si>
  <si>
    <t>BC-2015-2015-C40193</t>
  </si>
  <si>
    <t>2015-C40202</t>
  </si>
  <si>
    <t>BC-2015-2015-C40202</t>
  </si>
  <si>
    <t>2015-C40205</t>
  </si>
  <si>
    <t>BC-2015-2015-C40205</t>
  </si>
  <si>
    <t>2015-C40206</t>
  </si>
  <si>
    <t>BC-2015-2015-C40206</t>
  </si>
  <si>
    <t>2015-C40230</t>
  </si>
  <si>
    <t>BC-2015-2015-C40230</t>
  </si>
  <si>
    <t>2018-C30744</t>
  </si>
  <si>
    <t>BC-2018-2018-C30744</t>
  </si>
  <si>
    <t>2018-C30747</t>
  </si>
  <si>
    <t>BC-2018-2018-C30747</t>
  </si>
  <si>
    <t>2018-C30834</t>
  </si>
  <si>
    <t>BC-2018-2018-C30834</t>
  </si>
  <si>
    <t>2018-C30835</t>
  </si>
  <si>
    <t>BC-2018-2018-C30835</t>
  </si>
  <si>
    <t>2018-C30836</t>
  </si>
  <si>
    <t>BC-2018-2018-C30836</t>
  </si>
  <si>
    <t>2018-C30909</t>
  </si>
  <si>
    <t>BC-2018-2018-C30909</t>
  </si>
  <si>
    <t>2018-C31158</t>
  </si>
  <si>
    <t>BC-2018-2018-C31158</t>
  </si>
  <si>
    <t>2018-C31274</t>
  </si>
  <si>
    <t>BC-2018-2018-C31274</t>
  </si>
  <si>
    <t>2018-C31283</t>
  </si>
  <si>
    <t>BC-2018-2018-C31283</t>
  </si>
  <si>
    <t>2018-C31292</t>
  </si>
  <si>
    <t>BC-2018-2018-C31292</t>
  </si>
  <si>
    <t>2018-C31296</t>
  </si>
  <si>
    <t>BC-2018-2018-C31296</t>
  </si>
  <si>
    <t>2018-C31314</t>
  </si>
  <si>
    <t>BC-2018-2018-C31314</t>
  </si>
  <si>
    <t>2018-C31315</t>
  </si>
  <si>
    <t>BC-2018-2018-C31315</t>
  </si>
  <si>
    <t>2018-C31430</t>
  </si>
  <si>
    <t>BC-2018-2018-C31430</t>
  </si>
  <si>
    <t>2018-C31513</t>
  </si>
  <si>
    <t>BC-2018-2018-C31513</t>
  </si>
  <si>
    <t>2018-C31573</t>
  </si>
  <si>
    <t>BC-2018-2018-C31573</t>
  </si>
  <si>
    <t>2018-C31678</t>
  </si>
  <si>
    <t>BC-2018-2018-C31678</t>
  </si>
  <si>
    <t>2018-C31680</t>
  </si>
  <si>
    <t>BC-2018-2018-C31680</t>
  </si>
  <si>
    <t>2018-C31681</t>
  </si>
  <si>
    <t>BC-2018-2018-C31681</t>
  </si>
  <si>
    <t>2018-C31682</t>
  </si>
  <si>
    <t>BC-2018-2018-C31682</t>
  </si>
  <si>
    <t>2018-C31685</t>
  </si>
  <si>
    <t>BC-2018-2018-C31685</t>
  </si>
  <si>
    <t>2018-C31688</t>
  </si>
  <si>
    <t>BC-2018-2018-C31688</t>
  </si>
  <si>
    <t>2018-C31689</t>
  </si>
  <si>
    <t>BC-2018-2018-C31689</t>
  </si>
  <si>
    <t>2018-C31691</t>
  </si>
  <si>
    <t>BC-2018-2018-C31691</t>
  </si>
  <si>
    <t>2018-C31692</t>
  </si>
  <si>
    <t>BC-2018-2018-C31692</t>
  </si>
  <si>
    <t>2018-C31696</t>
  </si>
  <si>
    <t>BC-2018-2018-C31696</t>
  </si>
  <si>
    <t>2018-C31708</t>
  </si>
  <si>
    <t>BC-2018-2018-C31708</t>
  </si>
  <si>
    <t>2018-C31722</t>
  </si>
  <si>
    <t>BC-2018-2018-C31722</t>
  </si>
  <si>
    <t>2018-C31832</t>
  </si>
  <si>
    <t>BC-2018-2018-C31832</t>
  </si>
  <si>
    <t>2018-C31834</t>
  </si>
  <si>
    <t>BC-2018-2018-C31834</t>
  </si>
  <si>
    <t>2018-C32118</t>
  </si>
  <si>
    <t>BC-2018-2018-C32118</t>
  </si>
  <si>
    <t>2018-C32125</t>
  </si>
  <si>
    <t>BC-2018-2018-C32125</t>
  </si>
  <si>
    <t>2018-C32177</t>
  </si>
  <si>
    <t>BC-2018-2018-C32177</t>
  </si>
  <si>
    <t>2018-C32193</t>
  </si>
  <si>
    <t>BC-2018-2018-C32193</t>
  </si>
  <si>
    <t>2018-C32220</t>
  </si>
  <si>
    <t>BC-2018-2018-C32220</t>
  </si>
  <si>
    <t>2018-C32223</t>
  </si>
  <si>
    <t>BC-2018-2018-C32223</t>
  </si>
  <si>
    <t>2018-C32320</t>
  </si>
  <si>
    <t>BC-2018-2018-C32320</t>
  </si>
  <si>
    <t>2018-C32372</t>
  </si>
  <si>
    <t>BC-2018-2018-C32372</t>
  </si>
  <si>
    <t>2018-C32603</t>
  </si>
  <si>
    <t>BC-2018-2018-C32603</t>
  </si>
  <si>
    <t>2018-C32640</t>
  </si>
  <si>
    <t>BC-2018-2018-C32640</t>
  </si>
  <si>
    <t>2018-C32805</t>
  </si>
  <si>
    <t>BC-2018-2018-C32805</t>
  </si>
  <si>
    <t>2018-C40743</t>
  </si>
  <si>
    <t>BC-2018-2018-C40743</t>
  </si>
  <si>
    <t>2018-C41583</t>
  </si>
  <si>
    <t>BC-2018-2018-C41583</t>
  </si>
  <si>
    <t>2018-C41844</t>
  </si>
  <si>
    <t>BC-2018-2018-C41844</t>
  </si>
  <si>
    <t>2018-C41848</t>
  </si>
  <si>
    <t>BC-2018-2018-C41848</t>
  </si>
  <si>
    <t>2018-C41854</t>
  </si>
  <si>
    <t>BC-2018-2018-C41854</t>
  </si>
  <si>
    <t>2018-C41857</t>
  </si>
  <si>
    <t>BC-2018-2018-C41857</t>
  </si>
  <si>
    <t>2018-C42075</t>
  </si>
  <si>
    <t>BC-2018-2018-C42075</t>
  </si>
  <si>
    <t>2018-C42224</t>
  </si>
  <si>
    <t>BC-2018-2018-C42224</t>
  </si>
  <si>
    <t>2018-C42357</t>
  </si>
  <si>
    <t>BC-2018-2018-C42357</t>
  </si>
  <si>
    <t>2018-C42358</t>
  </si>
  <si>
    <t>BC-2018-2018-C42358</t>
  </si>
  <si>
    <t>2018-C42610</t>
  </si>
  <si>
    <t>BC-2018-2018-C42610</t>
  </si>
  <si>
    <t>2018-C42820</t>
  </si>
  <si>
    <t>BC-2018-2018-C42820</t>
  </si>
  <si>
    <t>2018-C43137</t>
  </si>
  <si>
    <t>BC-2018-2018-C43137</t>
  </si>
  <si>
    <t>2019-C30019</t>
  </si>
  <si>
    <t>BC-2019-2019-C30019</t>
  </si>
  <si>
    <t>2019-C30575</t>
  </si>
  <si>
    <t>BC-2019-2019-C30575</t>
  </si>
  <si>
    <t>2019-C30611</t>
  </si>
  <si>
    <t>BC-2019-2019-C30611</t>
  </si>
  <si>
    <t>2019-C41077</t>
  </si>
  <si>
    <t>BC-2019-2019-C41077</t>
  </si>
  <si>
    <t>2016-C50015</t>
  </si>
  <si>
    <t>BC-2016-2016-C50015</t>
  </si>
  <si>
    <t>2016-C50028</t>
  </si>
  <si>
    <t>BC-2016-2016-C50028</t>
  </si>
  <si>
    <t>2016-C50029</t>
  </si>
  <si>
    <t>BC-2016-2016-C50029</t>
  </si>
  <si>
    <t>2016-C50039</t>
  </si>
  <si>
    <t>BC-2016-2016-C50039</t>
  </si>
  <si>
    <t>2016-C50069</t>
  </si>
  <si>
    <t>BC-2016-2016-C50069</t>
  </si>
  <si>
    <t>2015-C50030</t>
  </si>
  <si>
    <t>BC-2015-2015-C50030</t>
  </si>
  <si>
    <t>2015-C50044</t>
  </si>
  <si>
    <t>BC-2015-2015-C50044</t>
  </si>
  <si>
    <t>2015-C50231</t>
  </si>
  <si>
    <t>BC-2015-2015-C50231</t>
  </si>
  <si>
    <t>2015-C50233</t>
  </si>
  <si>
    <t>BC-2015-2015-C50233</t>
  </si>
  <si>
    <t>2018-C51724</t>
  </si>
  <si>
    <t>BC-2018-2018-C51724</t>
  </si>
  <si>
    <t>2018-C51752</t>
  </si>
  <si>
    <t>BC-2018-2018-C51752</t>
  </si>
  <si>
    <t>2018-C52606</t>
  </si>
  <si>
    <t>BC-2018-2018-C52606</t>
  </si>
  <si>
    <t>2018-C11748</t>
  </si>
  <si>
    <t>BC-2018-2018-C11748</t>
  </si>
  <si>
    <t>2018-C11837</t>
  </si>
  <si>
    <t>BC-2018-2018-C11837</t>
  </si>
  <si>
    <t>2018-C12107</t>
  </si>
  <si>
    <t>BC-2018-2018-C12107</t>
  </si>
  <si>
    <t>2018-C12594</t>
  </si>
  <si>
    <t>BC-2018-2018-C12594</t>
  </si>
  <si>
    <t>2017-C10598</t>
  </si>
  <si>
    <t>BC-2017-2017-C10598</t>
  </si>
  <si>
    <t>2016-C20071</t>
  </si>
  <si>
    <t>BC-2016-2016-C20071</t>
  </si>
  <si>
    <t>2016-C20084</t>
  </si>
  <si>
    <t>BC-2016-2016-C20084</t>
  </si>
  <si>
    <t>2016-C20126</t>
  </si>
  <si>
    <t>BC-2016-2016-C20126</t>
  </si>
  <si>
    <t>2016-C20144</t>
  </si>
  <si>
    <t>BC-2016-2016-C20144</t>
  </si>
  <si>
    <t>2016-C30041</t>
  </si>
  <si>
    <t>BC-2016-2016-C30041</t>
  </si>
  <si>
    <t>2016-C30054</t>
  </si>
  <si>
    <t>BC-2016-2016-C30054</t>
  </si>
  <si>
    <t>2016-C30070</t>
  </si>
  <si>
    <t>BC-2016-2016-C30070</t>
  </si>
  <si>
    <t>2016-C30085</t>
  </si>
  <si>
    <t>BC-2016-2016-C30085</t>
  </si>
  <si>
    <t>2016-C30119</t>
  </si>
  <si>
    <t>BC-2016-2016-C30119</t>
  </si>
  <si>
    <t>2016-C40031</t>
  </si>
  <si>
    <t>BC-2016-2016-C40031</t>
  </si>
  <si>
    <t>2016-C40107</t>
  </si>
  <si>
    <t>BC-2016-2016-C40107</t>
  </si>
  <si>
    <t>2015-C20034</t>
  </si>
  <si>
    <t>BC-2015-2015-C20034</t>
  </si>
  <si>
    <t>2015-C20115</t>
  </si>
  <si>
    <t>BC-2015-2015-C20115</t>
  </si>
  <si>
    <t>2015-C20150</t>
  </si>
  <si>
    <t>BC-2015-2015-C20150</t>
  </si>
  <si>
    <t>2015-C20152</t>
  </si>
  <si>
    <t>BC-2015-2015-C20152</t>
  </si>
  <si>
    <t>2015-C20215</t>
  </si>
  <si>
    <t>BC-2015-2015-C20215</t>
  </si>
  <si>
    <t>2015-C30085</t>
  </si>
  <si>
    <t>BC-2015-2015-C30085</t>
  </si>
  <si>
    <t>2015-C30229</t>
  </si>
  <si>
    <t>BC-2015-2015-C30229</t>
  </si>
  <si>
    <t>2015-C40022</t>
  </si>
  <si>
    <t>BC-2015-2015-C40022</t>
  </si>
  <si>
    <t>2015-K20301</t>
  </si>
  <si>
    <t>BC-2015-2015-K20301</t>
  </si>
  <si>
    <t>2015-C40058</t>
  </si>
  <si>
    <t>BC-2015-2015-C40058</t>
  </si>
  <si>
    <t>2015-C40060</t>
  </si>
  <si>
    <t>BC-2015-2015-C40060</t>
  </si>
  <si>
    <t>2015-C40061</t>
  </si>
  <si>
    <t>BC-2015-2015-C40061</t>
  </si>
  <si>
    <t>2015-C40062</t>
  </si>
  <si>
    <t>BC-2015-2015-C40062</t>
  </si>
  <si>
    <t>2015-C40064</t>
  </si>
  <si>
    <t>BC-2015-2015-C40064</t>
  </si>
  <si>
    <t>2015-C40065</t>
  </si>
  <si>
    <t>BC-2015-2015-C40065</t>
  </si>
  <si>
    <t>2015-C40069</t>
  </si>
  <si>
    <t>BC-2015-2015-C40069</t>
  </si>
  <si>
    <t>2015-C40072</t>
  </si>
  <si>
    <t>BC-2015-2015-C40072</t>
  </si>
  <si>
    <t>2015-C40084</t>
  </si>
  <si>
    <t>BC-2015-2015-C40084</t>
  </si>
  <si>
    <t>2015-C40086</t>
  </si>
  <si>
    <t>BC-2015-2015-C40086</t>
  </si>
  <si>
    <t>2015-C40107</t>
  </si>
  <si>
    <t>BC-2015-2015-C40107</t>
  </si>
  <si>
    <t>2015-C40133</t>
  </si>
  <si>
    <t>BC-2015-2015-C40133</t>
  </si>
  <si>
    <t>2015-C40134</t>
  </si>
  <si>
    <t>BC-2015-2015-C40134</t>
  </si>
  <si>
    <t>2015-C40169</t>
  </si>
  <si>
    <t>BC-2015-2015-C40169</t>
  </si>
  <si>
    <t>2015-C40172</t>
  </si>
  <si>
    <t>BC-2015-2015-C40172</t>
  </si>
  <si>
    <t>2015-C40175</t>
  </si>
  <si>
    <t>BC-2015-2015-C40175</t>
  </si>
  <si>
    <t>2015-C40190</t>
  </si>
  <si>
    <t>BC-2015-2015-C40190</t>
  </si>
  <si>
    <t>2015-K20560</t>
  </si>
  <si>
    <t>BC-2015-2015-K20560</t>
  </si>
  <si>
    <t>2018-C20371</t>
  </si>
  <si>
    <t>BC-2018-2018-C20371</t>
  </si>
  <si>
    <t>2018-C20581</t>
  </si>
  <si>
    <t>BC-2018-2018-C20581</t>
  </si>
  <si>
    <t>2018-C20707</t>
  </si>
  <si>
    <t>BC-2018-2018-C20707</t>
  </si>
  <si>
    <t>2018-C20849</t>
  </si>
  <si>
    <t>BC-2018-2018-C20849</t>
  </si>
  <si>
    <t>2018-C20939</t>
  </si>
  <si>
    <t>BC-2018-2018-C20939</t>
  </si>
  <si>
    <t>2018-C21280</t>
  </si>
  <si>
    <t>BC-2018-2018-C21280</t>
  </si>
  <si>
    <t>2018-C21408</t>
  </si>
  <si>
    <t>BC-2018-2018-C21408</t>
  </si>
  <si>
    <t>2018-C21959</t>
  </si>
  <si>
    <t>BC-2018-2018-C21959</t>
  </si>
  <si>
    <t>2018-C21998</t>
  </si>
  <si>
    <t>BC-2018-2018-C21998</t>
  </si>
  <si>
    <t>2018-C22112</t>
  </si>
  <si>
    <t>BC-2018-2018-C22112</t>
  </si>
  <si>
    <t>2018-C22366</t>
  </si>
  <si>
    <t>BC-2018-2018-C22366</t>
  </si>
  <si>
    <t>2018-C22698</t>
  </si>
  <si>
    <t>BC-2018-2018-C22698</t>
  </si>
  <si>
    <t>2018-C30625</t>
  </si>
  <si>
    <t>BC-2018-2018-C30625</t>
  </si>
  <si>
    <t>2018-C30686</t>
  </si>
  <si>
    <t>BC-2018-2018-C30686</t>
  </si>
  <si>
    <t>2018-C30726</t>
  </si>
  <si>
    <t>BC-2018-2018-C30726</t>
  </si>
  <si>
    <t>2018-C30798</t>
  </si>
  <si>
    <t>BC-2018-2018-C30798</t>
  </si>
  <si>
    <t>2018-C31316</t>
  </si>
  <si>
    <t>BC-2018-2018-C31316</t>
  </si>
  <si>
    <t>2018-C31323</t>
  </si>
  <si>
    <t>BC-2018-2018-C31323</t>
  </si>
  <si>
    <t>2018-C31564</t>
  </si>
  <si>
    <t>BC-2018-2018-C31564</t>
  </si>
  <si>
    <t>2018-C31667</t>
  </si>
  <si>
    <t>BC-2018-2018-C31667</t>
  </si>
  <si>
    <t>2018-C31679</t>
  </si>
  <si>
    <t>BC-2018-2018-C31679</t>
  </si>
  <si>
    <t>2018-C32080</t>
  </si>
  <si>
    <t>BC-2018-2018-C32080</t>
  </si>
  <si>
    <t>2018-C32111</t>
  </si>
  <si>
    <t>BC-2018-2018-C32111</t>
  </si>
  <si>
    <t>2018-C32271</t>
  </si>
  <si>
    <t>BC-2018-2018-C32271</t>
  </si>
  <si>
    <t>2018-C40137</t>
  </si>
  <si>
    <t>BC-2018-2018-C40137</t>
  </si>
  <si>
    <t>2018-C40513</t>
  </si>
  <si>
    <t>BC-2018-2018-C40513</t>
  </si>
  <si>
    <t>2018-C40565</t>
  </si>
  <si>
    <t>BC-2018-2018-C40565</t>
  </si>
  <si>
    <t>2018-C40620</t>
  </si>
  <si>
    <t>BC-2018-2018-C40620</t>
  </si>
  <si>
    <t>2018-C40845</t>
  </si>
  <si>
    <t>BC-2018-2018-C40845</t>
  </si>
  <si>
    <t>2018-C41299</t>
  </si>
  <si>
    <t>BC-2018-2018-C41299</t>
  </si>
  <si>
    <t>2018-C41321</t>
  </si>
  <si>
    <t>BC-2018-2018-C41321</t>
  </si>
  <si>
    <t>2018-C41762</t>
  </si>
  <si>
    <t>BC-2018-2018-C41762</t>
  </si>
  <si>
    <t>2018-C41799</t>
  </si>
  <si>
    <t>BC-2018-2018-C41799</t>
  </si>
  <si>
    <t>2018-C41803</t>
  </si>
  <si>
    <t>BC-2018-2018-C41803</t>
  </si>
  <si>
    <t>2018-C42029</t>
  </si>
  <si>
    <t>BC-2018-2018-C42029</t>
  </si>
  <si>
    <t>2018-C42083</t>
  </si>
  <si>
    <t>BC-2018-2018-C42083</t>
  </si>
  <si>
    <t>2018-C42133</t>
  </si>
  <si>
    <t>BC-2018-2018-C42133</t>
  </si>
  <si>
    <t>2018-C42137</t>
  </si>
  <si>
    <t>BC-2018-2018-C42137</t>
  </si>
  <si>
    <t>2018-C42138</t>
  </si>
  <si>
    <t>BC-2018-2018-C42138</t>
  </si>
  <si>
    <t>2018-C42139</t>
  </si>
  <si>
    <t>BC-2018-2018-C42139</t>
  </si>
  <si>
    <t>2018-C42184</t>
  </si>
  <si>
    <t>BC-2018-2018-C42184</t>
  </si>
  <si>
    <t>2018-C42199</t>
  </si>
  <si>
    <t>BC-2018-2018-C42199</t>
  </si>
  <si>
    <t>2018-C42226</t>
  </si>
  <si>
    <t>BC-2018-2018-C42226</t>
  </si>
  <si>
    <t>2018-C42234</t>
  </si>
  <si>
    <t>BC-2018-2018-C42234</t>
  </si>
  <si>
    <t>2018-C42312</t>
  </si>
  <si>
    <t>BC-2018-2018-C42312</t>
  </si>
  <si>
    <t>2018-C42331</t>
  </si>
  <si>
    <t>BC-2018-2018-C42331</t>
  </si>
  <si>
    <t>2018-C42359</t>
  </si>
  <si>
    <t>BC-2018-2018-C42359</t>
  </si>
  <si>
    <t>2018-C42393</t>
  </si>
  <si>
    <t>BC-2018-2018-C42393</t>
  </si>
  <si>
    <t>2018-C42411</t>
  </si>
  <si>
    <t>BC-2018-2018-C42411</t>
  </si>
  <si>
    <t>2018-C42634</t>
  </si>
  <si>
    <t>BC-2018-2018-C42634</t>
  </si>
  <si>
    <t>2018-C42827</t>
  </si>
  <si>
    <t>BC-2018-2018-C42827</t>
  </si>
  <si>
    <t>2019-C20682</t>
  </si>
  <si>
    <t>BC-2019-2019-C20682</t>
  </si>
  <si>
    <t>2019-C31822</t>
  </si>
  <si>
    <t>BC-2019-2019-C31822</t>
  </si>
  <si>
    <t>2019-C40192</t>
  </si>
  <si>
    <t>BC-2019-2019-C40192</t>
  </si>
  <si>
    <t>2019-C40654</t>
  </si>
  <si>
    <t>BC-2019-2019-C40654</t>
  </si>
  <si>
    <t>2019-C40656</t>
  </si>
  <si>
    <t>BC-2019-2019-C40656</t>
  </si>
  <si>
    <t>2018-C20257</t>
  </si>
  <si>
    <t>BC-2018-2018-C20257</t>
  </si>
  <si>
    <t>2018-C20276</t>
  </si>
  <si>
    <t>BC-2018-2018-C20276</t>
  </si>
  <si>
    <t>2016-N40028</t>
  </si>
  <si>
    <t>BC-2016-2016-N40028</t>
  </si>
  <si>
    <t>2015-G30158</t>
  </si>
  <si>
    <t>BC-2015-2015-G30158</t>
  </si>
  <si>
    <t>2015-N40580</t>
  </si>
  <si>
    <t>BC-2014-2015-N40580</t>
  </si>
  <si>
    <t>2015-N40682</t>
  </si>
  <si>
    <t>BC-2015-2015-N40682</t>
  </si>
  <si>
    <t>2016-G30383</t>
  </si>
  <si>
    <t>BC-2016-2016-G30383</t>
  </si>
  <si>
    <t>2016-G30397</t>
  </si>
  <si>
    <t>BC-2016-2016-G30397</t>
  </si>
  <si>
    <t>2016-C20014</t>
  </si>
  <si>
    <t>BC-2016-2016-C20014</t>
  </si>
  <si>
    <t>2016-C20115</t>
  </si>
  <si>
    <t>BC-2016-2016-C20115</t>
  </si>
  <si>
    <t>2016-C20135</t>
  </si>
  <si>
    <t>BC-2016-2016-C20135</t>
  </si>
  <si>
    <t>2016-C50017</t>
  </si>
  <si>
    <t>BC-2016-2016-C50017</t>
  </si>
  <si>
    <t>2016-C50018</t>
  </si>
  <si>
    <t>BC-2016-2016-C50018</t>
  </si>
  <si>
    <t>2016-C50025</t>
  </si>
  <si>
    <t>BC-2016-2016-C50025</t>
  </si>
  <si>
    <t>2016-C50027</t>
  </si>
  <si>
    <t>BC-2016-2016-C50027</t>
  </si>
  <si>
    <t>2016-C50032</t>
  </si>
  <si>
    <t>BC-2016-2016-C50032</t>
  </si>
  <si>
    <t>2016-C50036</t>
  </si>
  <si>
    <t>BC-2016-2016-C50036</t>
  </si>
  <si>
    <t>2016-C50037</t>
  </si>
  <si>
    <t>BC-2016-2016-C50037</t>
  </si>
  <si>
    <t>2016-C50038</t>
  </si>
  <si>
    <t>BC-2016-2016-C50038</t>
  </si>
  <si>
    <t>2016-C50057</t>
  </si>
  <si>
    <t>BC-2016-2016-C50057</t>
  </si>
  <si>
    <t>2016-C50079</t>
  </si>
  <si>
    <t>BC-2016-2016-C50079</t>
  </si>
  <si>
    <t>2016-C50091</t>
  </si>
  <si>
    <t>BC-2016-2016-C50091</t>
  </si>
  <si>
    <t>2016-C50128</t>
  </si>
  <si>
    <t>BC-2016-2016-C50128</t>
  </si>
  <si>
    <t>2016-C50129</t>
  </si>
  <si>
    <t>BC-2016-2016-C50129</t>
  </si>
  <si>
    <t>2016-C50159</t>
  </si>
  <si>
    <t>BC-2017-2016-C50159</t>
  </si>
  <si>
    <t>2015-C20088</t>
  </si>
  <si>
    <t>BC-2015-2015-C20088</t>
  </si>
  <si>
    <t>2015-C20119</t>
  </si>
  <si>
    <t>BC-2015-2015-C20119</t>
  </si>
  <si>
    <t>2015-C20121</t>
  </si>
  <si>
    <t>BC-2015-2015-C20121</t>
  </si>
  <si>
    <t>2015-C20186</t>
  </si>
  <si>
    <t>BC-2015-2015-C20186</t>
  </si>
  <si>
    <t>2015-C50003</t>
  </si>
  <si>
    <t>BC-2015-2015-C50003</t>
  </si>
  <si>
    <t>2015-C50005</t>
  </si>
  <si>
    <t>BC-2015-2015-C50005</t>
  </si>
  <si>
    <t>2015-C50008</t>
  </si>
  <si>
    <t>BC-2015-2015-C50008</t>
  </si>
  <si>
    <t>2015-C50009</t>
  </si>
  <si>
    <t>BC-2015-2015-C50009</t>
  </si>
  <si>
    <t>2015-C50013</t>
  </si>
  <si>
    <t>BC-2015-2015-C50013</t>
  </si>
  <si>
    <t>2015-C50014</t>
  </si>
  <si>
    <t>BC-2015-2015-C50014</t>
  </si>
  <si>
    <t>2015-C50018</t>
  </si>
  <si>
    <t>BC-2015-2015-C50018</t>
  </si>
  <si>
    <t>2015-C50019</t>
  </si>
  <si>
    <t>BC-2015-2015-C50019</t>
  </si>
  <si>
    <t>2015-C50020</t>
  </si>
  <si>
    <t>BC-2015-2015-C50020</t>
  </si>
  <si>
    <t>2015-C50024</t>
  </si>
  <si>
    <t>BC-2015-2015-C50024</t>
  </si>
  <si>
    <t>2015-C50025</t>
  </si>
  <si>
    <t>BC-2015-2015-C50025</t>
  </si>
  <si>
    <t>2015-C50026</t>
  </si>
  <si>
    <t>BC-2015-2015-C50026</t>
  </si>
  <si>
    <t>2015-C50027</t>
  </si>
  <si>
    <t>BC-2015-2015-C50027</t>
  </si>
  <si>
    <t>2015-C50029</t>
  </si>
  <si>
    <t>BC-2015-2015-C50029</t>
  </si>
  <si>
    <t>2015-C50031</t>
  </si>
  <si>
    <t>BC-2015-2015-C50031</t>
  </si>
  <si>
    <t>2015-C50035</t>
  </si>
  <si>
    <t>BC-2015-2015-C50035</t>
  </si>
  <si>
    <t>2015-C50046</t>
  </si>
  <si>
    <t>BC-2015-2015-C50046</t>
  </si>
  <si>
    <t>2015-C50047</t>
  </si>
  <si>
    <t>BC-2015-2015-C50047</t>
  </si>
  <si>
    <t>2015-C50049</t>
  </si>
  <si>
    <t>BC-2015-2015-C50049</t>
  </si>
  <si>
    <t>2015-C50052</t>
  </si>
  <si>
    <t>BC-2015-2015-C50052</t>
  </si>
  <si>
    <t>2015-C50056</t>
  </si>
  <si>
    <t>BC-2015-2015-C50056</t>
  </si>
  <si>
    <t>2015-C50074</t>
  </si>
  <si>
    <t>BC-2015-2015-C50074</t>
  </si>
  <si>
    <t>2015-C50075</t>
  </si>
  <si>
    <t>BC-2015-2015-C50075</t>
  </si>
  <si>
    <t>2015-C50078</t>
  </si>
  <si>
    <t>BC-2015-2015-C50078</t>
  </si>
  <si>
    <t>2015-C50080</t>
  </si>
  <si>
    <t>BC-2015-2015-C50080</t>
  </si>
  <si>
    <t>2015-C50097</t>
  </si>
  <si>
    <t>BC-2015-2015-C50097</t>
  </si>
  <si>
    <t>2015-C50101</t>
  </si>
  <si>
    <t>BC-2015-2015-C50101</t>
  </si>
  <si>
    <t>2015-C50122</t>
  </si>
  <si>
    <t>BC-2015-2015-C50122</t>
  </si>
  <si>
    <t>2015-C50126</t>
  </si>
  <si>
    <t>BC-2015-2015-C50126</t>
  </si>
  <si>
    <t>2015-C50146</t>
  </si>
  <si>
    <t>BC-2015-2015-C50146</t>
  </si>
  <si>
    <t>2015-C50188</t>
  </si>
  <si>
    <t>BC-2015-2015-C50188</t>
  </si>
  <si>
    <t>2015-C50194</t>
  </si>
  <si>
    <t>BC-2015-2015-C50194</t>
  </si>
  <si>
    <t>2015-C50204</t>
  </si>
  <si>
    <t>BC-2015-2015-C50204</t>
  </si>
  <si>
    <t>2015-C50208</t>
  </si>
  <si>
    <t>BC-2015-2015-C50208</t>
  </si>
  <si>
    <t>2015-C50210</t>
  </si>
  <si>
    <t>BC-2015-2015-C50210</t>
  </si>
  <si>
    <t>2015-C50220</t>
  </si>
  <si>
    <t>BC-2015-2015-C50220</t>
  </si>
  <si>
    <t>2015-C50222</t>
  </si>
  <si>
    <t>BC-2015-2015-C50222</t>
  </si>
  <si>
    <t>2015-C50227</t>
  </si>
  <si>
    <t>BC-2015-2015-C50227</t>
  </si>
  <si>
    <t>2015-C50228</t>
  </si>
  <si>
    <t>BC-2015-2015-C50228</t>
  </si>
  <si>
    <t>2015-C50251</t>
  </si>
  <si>
    <t>BC-2016-2015-C50251</t>
  </si>
  <si>
    <t>2015-C50253</t>
  </si>
  <si>
    <t>BC-2016-2015-C50253</t>
  </si>
  <si>
    <t>2018-C20838</t>
  </si>
  <si>
    <t>BC-2018-2018-C20838</t>
  </si>
  <si>
    <t>2018-C21771</t>
  </si>
  <si>
    <t>BC-2018-2018-C21771</t>
  </si>
  <si>
    <t>2018-C23047</t>
  </si>
  <si>
    <t>BC-2018-2018-C23047</t>
  </si>
  <si>
    <t>2018-C50020</t>
  </si>
  <si>
    <t>BC-2018-2018-C50020</t>
  </si>
  <si>
    <t>2018-C50032</t>
  </si>
  <si>
    <t>BC-2018-2018-C50032</t>
  </si>
  <si>
    <t>2018-C50039</t>
  </si>
  <si>
    <t>BC-2018-2018-C50039</t>
  </si>
  <si>
    <t>2018-C50566</t>
  </si>
  <si>
    <t>BC-2018-2018-C50566</t>
  </si>
  <si>
    <t>2018-C50576</t>
  </si>
  <si>
    <t>BC-2018-2018-C50576</t>
  </si>
  <si>
    <t>2018-C50619</t>
  </si>
  <si>
    <t>BC-2018-2018-C50619</t>
  </si>
  <si>
    <t>2018-C51288</t>
  </si>
  <si>
    <t>BC-2018-2018-C51288</t>
  </si>
  <si>
    <t>2018-C51808</t>
  </si>
  <si>
    <t>BC-2018-2018-C51808</t>
  </si>
  <si>
    <t>2018-C51811</t>
  </si>
  <si>
    <t>BC-2018-2018-C51811</t>
  </si>
  <si>
    <t>2018-C51815</t>
  </si>
  <si>
    <t>BC-2018-2018-C51815</t>
  </si>
  <si>
    <t>2018-C51855</t>
  </si>
  <si>
    <t>BC-2018-2018-C51855</t>
  </si>
  <si>
    <t>2018-C51908</t>
  </si>
  <si>
    <t>BC-2018-2018-C51908</t>
  </si>
  <si>
    <t>2018-C51911</t>
  </si>
  <si>
    <t>BC-2018-2018-C51911</t>
  </si>
  <si>
    <t>2018-C51925</t>
  </si>
  <si>
    <t>BC-2018-2018-C51925</t>
  </si>
  <si>
    <t>2018-C51926</t>
  </si>
  <si>
    <t>BC-2018-2018-C51926</t>
  </si>
  <si>
    <t>2018-C51942</t>
  </si>
  <si>
    <t>BC-2018-2018-C51942</t>
  </si>
  <si>
    <t>2018-C51949</t>
  </si>
  <si>
    <t>BC-2018-2018-C51949</t>
  </si>
  <si>
    <t>2018-C51951</t>
  </si>
  <si>
    <t>BC-2018-2018-C51951</t>
  </si>
  <si>
    <t>2018-C51956</t>
  </si>
  <si>
    <t>BC-2018-2018-C51956</t>
  </si>
  <si>
    <t>2018-C52025</t>
  </si>
  <si>
    <t>BC-2018-2018-C52025</t>
  </si>
  <si>
    <t>2018-C52032</t>
  </si>
  <si>
    <t>BC-2018-2018-C52032</t>
  </si>
  <si>
    <t>2018-C52144</t>
  </si>
  <si>
    <t>BC-2018-2018-C52144</t>
  </si>
  <si>
    <t>2018-C52276</t>
  </si>
  <si>
    <t>BC-2018-2018-C52276</t>
  </si>
  <si>
    <t>2018-C52304</t>
  </si>
  <si>
    <t>BC-2018-2018-C52304</t>
  </si>
  <si>
    <t>2018-C52651</t>
  </si>
  <si>
    <t>BC-2018-2018-C52651</t>
  </si>
  <si>
    <t>2018-C52652</t>
  </si>
  <si>
    <t>BC-2018-2018-C52652</t>
  </si>
  <si>
    <t>2018-C52653</t>
  </si>
  <si>
    <t>BC-2018-2018-C52653</t>
  </si>
  <si>
    <t>2018-C52940</t>
  </si>
  <si>
    <t>BC-2018-2018-C52940</t>
  </si>
  <si>
    <t>2018-C52964</t>
  </si>
  <si>
    <t>BC-2018-2018-C52964</t>
  </si>
  <si>
    <t>2019-C50029</t>
  </si>
  <si>
    <t>BC-2019-2019-C50029</t>
  </si>
  <si>
    <t>2019-C50082</t>
  </si>
  <si>
    <t>BC-2019-2019-C50082</t>
  </si>
  <si>
    <t>2016-K20027</t>
  </si>
  <si>
    <t>BC-2016-2016-K20027</t>
  </si>
  <si>
    <t>2016-K20205</t>
  </si>
  <si>
    <t>BC-2016-2016-K20205</t>
  </si>
  <si>
    <t>2016-C10021</t>
  </si>
  <si>
    <t>BC-2016-2016-C10021</t>
  </si>
  <si>
    <t>2016-C10022</t>
  </si>
  <si>
    <t>BC-2016-2016-C10022</t>
  </si>
  <si>
    <t>2016-C20026</t>
  </si>
  <si>
    <t>BC-2016-2016-C20026</t>
  </si>
  <si>
    <t>2016-C20046</t>
  </si>
  <si>
    <t>BC-2016-2016-C20046</t>
  </si>
  <si>
    <t>2016-C20058</t>
  </si>
  <si>
    <t>BC-2016-2016-C20058</t>
  </si>
  <si>
    <t>2016-C20068</t>
  </si>
  <si>
    <t>BC-2016-2016-C20068</t>
  </si>
  <si>
    <t>2016-C20088</t>
  </si>
  <si>
    <t>BC-2016-2016-C20088</t>
  </si>
  <si>
    <t>2016-C20096</t>
  </si>
  <si>
    <t>BC-2016-2016-C20096</t>
  </si>
  <si>
    <t>2016-C20100</t>
  </si>
  <si>
    <t>BC-2016-2016-C20100</t>
  </si>
  <si>
    <t>2016-C20114</t>
  </si>
  <si>
    <t>BC-2016-2016-C20114</t>
  </si>
  <si>
    <t>2016-C20116</t>
  </si>
  <si>
    <t>BC-2016-2016-C20116</t>
  </si>
  <si>
    <t>2016-C20125</t>
  </si>
  <si>
    <t>BC-2016-2016-C20125</t>
  </si>
  <si>
    <t>2016-C20160</t>
  </si>
  <si>
    <t>BC-2017-2016-C20160</t>
  </si>
  <si>
    <t>2016-C40030</t>
  </si>
  <si>
    <t>BC-2016-2016-C40030</t>
  </si>
  <si>
    <t>2016-C40044</t>
  </si>
  <si>
    <t>BC-2016-2016-C40044</t>
  </si>
  <si>
    <t>2016-C40061</t>
  </si>
  <si>
    <t>BC-2016-2016-C40061</t>
  </si>
  <si>
    <t>2016-C40092</t>
  </si>
  <si>
    <t>BC-2016-2016-C40092</t>
  </si>
  <si>
    <t>2016-C40094</t>
  </si>
  <si>
    <t>BC-2016-2016-C40094</t>
  </si>
  <si>
    <t>2016-C40098</t>
  </si>
  <si>
    <t>BC-2016-2016-C40098</t>
  </si>
  <si>
    <t>2016-C40101</t>
  </si>
  <si>
    <t>BC-2016-2016-C40101</t>
  </si>
  <si>
    <t>2016-C40104</t>
  </si>
  <si>
    <t>BC-2016-2016-C40104</t>
  </si>
  <si>
    <t>2016-C40105</t>
  </si>
  <si>
    <t>BC-2016-2016-C40105</t>
  </si>
  <si>
    <t>2016-C40118</t>
  </si>
  <si>
    <t>BC-2016-2016-C40118</t>
  </si>
  <si>
    <t>2016-C40134</t>
  </si>
  <si>
    <t>BC-2016-2016-C40134</t>
  </si>
  <si>
    <t>2016-C40136</t>
  </si>
  <si>
    <t>BC-2016-2016-C40136</t>
  </si>
  <si>
    <t>2016-C40140</t>
  </si>
  <si>
    <t>BC-2016-2016-C40140</t>
  </si>
  <si>
    <t>2016-C40145</t>
  </si>
  <si>
    <t>BC-2016-2016-C40145</t>
  </si>
  <si>
    <t>2016-C40150</t>
  </si>
  <si>
    <t>BC-2016-2016-C40150</t>
  </si>
  <si>
    <t>2016-C40151</t>
  </si>
  <si>
    <t>BC-2016-2016-C40151</t>
  </si>
  <si>
    <t>2015-C20094</t>
  </si>
  <si>
    <t>BC-2015-2015-C20094</t>
  </si>
  <si>
    <t>2015-C20100</t>
  </si>
  <si>
    <t>BC-2015-2015-C20100</t>
  </si>
  <si>
    <t>2015-C20104</t>
  </si>
  <si>
    <t>BC-2015-2015-C20104</t>
  </si>
  <si>
    <t>2015-C20127</t>
  </si>
  <si>
    <t>BC-2015-2015-C20127</t>
  </si>
  <si>
    <t>2015-C20130</t>
  </si>
  <si>
    <t>BC-2015-2015-C20130</t>
  </si>
  <si>
    <t>2015-C20142</t>
  </si>
  <si>
    <t>BC-2015-2015-C20142</t>
  </si>
  <si>
    <t>2015-C20154</t>
  </si>
  <si>
    <t>BC-2015-2015-C20154</t>
  </si>
  <si>
    <t>2015-C20155</t>
  </si>
  <si>
    <t>BC-2015-2015-C20155</t>
  </si>
  <si>
    <t>2015-C20157</t>
  </si>
  <si>
    <t>BC-2015-2015-C20157</t>
  </si>
  <si>
    <t>2015-C20200</t>
  </si>
  <si>
    <t>BC-2015-2015-C20200</t>
  </si>
  <si>
    <t>2015-C20238</t>
  </si>
  <si>
    <t>BC-2016-2015-C20238</t>
  </si>
  <si>
    <t>2015-C20239</t>
  </si>
  <si>
    <t>BC-2016-2015-C20239</t>
  </si>
  <si>
    <t>2015-C20241</t>
  </si>
  <si>
    <t>BC-2016-2015-C20241</t>
  </si>
  <si>
    <t>2015-C20243</t>
  </si>
  <si>
    <t>BC-2016-2015-C20243</t>
  </si>
  <si>
    <t>2015-C20244</t>
  </si>
  <si>
    <t>BC-2016-2015-C20244</t>
  </si>
  <si>
    <t>2015-C20245</t>
  </si>
  <si>
    <t>BC-2016-2015-C20245</t>
  </si>
  <si>
    <t>2015-C20246</t>
  </si>
  <si>
    <t>BC-2015-2015-C20246</t>
  </si>
  <si>
    <t>2015-C20247</t>
  </si>
  <si>
    <t>BC-2016-2015-C20247</t>
  </si>
  <si>
    <t>2015-C20255</t>
  </si>
  <si>
    <t>BC-2016-2015-C20255</t>
  </si>
  <si>
    <t>2015-C40004</t>
  </si>
  <si>
    <t>BC-2015-2015-C40004</t>
  </si>
  <si>
    <t>2015-C40007</t>
  </si>
  <si>
    <t>BC-2015-2015-C40007</t>
  </si>
  <si>
    <t>2015-C40010</t>
  </si>
  <si>
    <t>BC-2015-2015-C40010</t>
  </si>
  <si>
    <t>2015-C40033</t>
  </si>
  <si>
    <t>BC-2015-2015-C40033</t>
  </si>
  <si>
    <t>2015-C40041</t>
  </si>
  <si>
    <t>BC-2015-2015-C40041</t>
  </si>
  <si>
    <t>2015-C40043</t>
  </si>
  <si>
    <t>BC-2015-2015-C40043</t>
  </si>
  <si>
    <t>2015-C40053</t>
  </si>
  <si>
    <t>BC-2015-2015-C40053</t>
  </si>
  <si>
    <t>2015-C40063</t>
  </si>
  <si>
    <t>BC-2015-2015-C40063</t>
  </si>
  <si>
    <t>2015-C40066</t>
  </si>
  <si>
    <t>BC-2015-2015-C40066</t>
  </si>
  <si>
    <t>2015-C40077</t>
  </si>
  <si>
    <t>BC-2015-2015-C40077</t>
  </si>
  <si>
    <t>2015-C40083</t>
  </si>
  <si>
    <t>BC-2015-2015-C40083</t>
  </si>
  <si>
    <t>2015-C40089</t>
  </si>
  <si>
    <t>BC-2015-2015-C40089</t>
  </si>
  <si>
    <t>2015-C40098</t>
  </si>
  <si>
    <t>BC-2015-2015-C40098</t>
  </si>
  <si>
    <t>2015-C40099</t>
  </si>
  <si>
    <t>BC-2015-2015-C40099</t>
  </si>
  <si>
    <t>2015-C40117</t>
  </si>
  <si>
    <t>BC-2015-2015-C40117</t>
  </si>
  <si>
    <t>2015-C40124</t>
  </si>
  <si>
    <t>BC-2015-2015-C40124</t>
  </si>
  <si>
    <t>2015-C40125</t>
  </si>
  <si>
    <t>BC-2015-2015-C40125</t>
  </si>
  <si>
    <t>2015-C40128</t>
  </si>
  <si>
    <t>BC-2015-2015-C40128</t>
  </si>
  <si>
    <t>2015-C40139</t>
  </si>
  <si>
    <t>BC-2015-2015-C40139</t>
  </si>
  <si>
    <t>2015-C40140</t>
  </si>
  <si>
    <t>BC-2015-2015-C40140</t>
  </si>
  <si>
    <t>2015-C40143</t>
  </si>
  <si>
    <t>BC-2015-2015-C40143</t>
  </si>
  <si>
    <t>2015-C40144</t>
  </si>
  <si>
    <t>BC-2015-2015-C40144</t>
  </si>
  <si>
    <t>2015-C40191</t>
  </si>
  <si>
    <t>BC-2015-2015-C40191</t>
  </si>
  <si>
    <t>2015-K20463</t>
  </si>
  <si>
    <t>BC-2015-2015-K20463</t>
  </si>
  <si>
    <t>2015-C40192</t>
  </si>
  <si>
    <t>BC-2015-2015-C40192</t>
  </si>
  <si>
    <t>2015-C40199</t>
  </si>
  <si>
    <t>BC-2015-2015-C40199</t>
  </si>
  <si>
    <t>2015-C40216</t>
  </si>
  <si>
    <t>BC-2015-2015-C40216</t>
  </si>
  <si>
    <t>2015-C40237</t>
  </si>
  <si>
    <t>BC-2015-2015-C40237</t>
  </si>
  <si>
    <t>2015-C40242</t>
  </si>
  <si>
    <t>BC-2016-2015-C40242</t>
  </si>
  <si>
    <t>2015-C40254</t>
  </si>
  <si>
    <t>BC-2016-2015-C40254</t>
  </si>
  <si>
    <t>2018-C20369</t>
  </si>
  <si>
    <t>BC-2018-2018-C20369</t>
  </si>
  <si>
    <t>2018-C20457</t>
  </si>
  <si>
    <t>BC-2018-2018-C20457</t>
  </si>
  <si>
    <t>2018-C20459</t>
  </si>
  <si>
    <t>BC-2018-2018-C20459</t>
  </si>
  <si>
    <t>2018-C20571</t>
  </si>
  <si>
    <t>BC-2018-2018-C20571</t>
  </si>
  <si>
    <t>2018-C20578</t>
  </si>
  <si>
    <t>BC-2018-2018-C20578</t>
  </si>
  <si>
    <t>2018-C20579</t>
  </si>
  <si>
    <t>BC-2018-2018-C20579</t>
  </si>
  <si>
    <t>2018-C20612</t>
  </si>
  <si>
    <t>BC-2018-2018-C20612</t>
  </si>
  <si>
    <t>2018-C20618</t>
  </si>
  <si>
    <t>BC-2018-2018-C20618</t>
  </si>
  <si>
    <t>2018-C20658</t>
  </si>
  <si>
    <t>BC-2018-2018-C20658</t>
  </si>
  <si>
    <t>2018-C20692</t>
  </si>
  <si>
    <t>BC-2018-2018-C20692</t>
  </si>
  <si>
    <t>2018-C20822</t>
  </si>
  <si>
    <t>BC-2018-2018-C20822</t>
  </si>
  <si>
    <t>2018-C20824</t>
  </si>
  <si>
    <t>BC-2018-2018-C20824</t>
  </si>
  <si>
    <t>2018-C20858</t>
  </si>
  <si>
    <t>BC-2018-2018-C20858</t>
  </si>
  <si>
    <t>2018-C20889</t>
  </si>
  <si>
    <t>BC-2018-2018-C20889</t>
  </si>
  <si>
    <t>2018-C21125</t>
  </si>
  <si>
    <t>BC-2018-2018-C21125</t>
  </si>
  <si>
    <t>2018-C21181</t>
  </si>
  <si>
    <t>BC-2018-2018-C21181</t>
  </si>
  <si>
    <t>2018-C21254</t>
  </si>
  <si>
    <t>BC-2018-2018-C21254</t>
  </si>
  <si>
    <t>2018-C21286</t>
  </si>
  <si>
    <t>BC-2018-2018-C21286</t>
  </si>
  <si>
    <t>2018-C21307</t>
  </si>
  <si>
    <t>BC-2018-2018-C21307</t>
  </si>
  <si>
    <t>2018-C21330</t>
  </si>
  <si>
    <t>BC-2018-2018-C21330</t>
  </si>
  <si>
    <t>2018-C21339</t>
  </si>
  <si>
    <t>BC-2018-2018-C21339</t>
  </si>
  <si>
    <t>2018-C21347</t>
  </si>
  <si>
    <t>BC-2018-2018-C21347</t>
  </si>
  <si>
    <t>2018-C21447</t>
  </si>
  <si>
    <t>BC-2018-2018-C21447</t>
  </si>
  <si>
    <t>2018-C21464</t>
  </si>
  <si>
    <t>BC-2018-2018-C21464</t>
  </si>
  <si>
    <t>2018-C21499</t>
  </si>
  <si>
    <t>BC-2018-2018-C21499</t>
  </si>
  <si>
    <t>2018-C21501</t>
  </si>
  <si>
    <t>BC-2018-2018-C21501</t>
  </si>
  <si>
    <t>2018-C21512</t>
  </si>
  <si>
    <t>BC-2018-2018-C21512</t>
  </si>
  <si>
    <t>2018-C21660</t>
  </si>
  <si>
    <t>BC-2018-2018-C21660</t>
  </si>
  <si>
    <t>2018-C21663</t>
  </si>
  <si>
    <t>BC-2018-2018-C21663</t>
  </si>
  <si>
    <t>2018-C21677</t>
  </si>
  <si>
    <t>BC-2018-2018-C21677</t>
  </si>
  <si>
    <t>2018-C21731</t>
  </si>
  <si>
    <t>BC-2018-2018-C21731</t>
  </si>
  <si>
    <t>2018-C22037</t>
  </si>
  <si>
    <t>BC-2018-2018-C22037</t>
  </si>
  <si>
    <t>2018-C22371</t>
  </si>
  <si>
    <t>BC-2018-2018-C22371</t>
  </si>
  <si>
    <t>2018-C22396</t>
  </si>
  <si>
    <t>BC-2018-2018-C22396</t>
  </si>
  <si>
    <t>2018-C40028</t>
  </si>
  <si>
    <t>BC-2018-2018-C40028</t>
  </si>
  <si>
    <t>2018-C40228</t>
  </si>
  <si>
    <t>BC-2018-2018-C40228</t>
  </si>
  <si>
    <t>2018-C40421</t>
  </si>
  <si>
    <t>BC-2018-2018-C40421</t>
  </si>
  <si>
    <t>2018-C40629</t>
  </si>
  <si>
    <t>BC-2018-2018-C40629</t>
  </si>
  <si>
    <t>2018-C40701</t>
  </si>
  <si>
    <t>BC-2018-2018-C40701</t>
  </si>
  <si>
    <t>2018-C41459</t>
  </si>
  <si>
    <t>BC-2018-2018-C41459</t>
  </si>
  <si>
    <t>2018-C41732</t>
  </si>
  <si>
    <t>BC-2018-2018-C41732</t>
  </si>
  <si>
    <t>2018-C41745</t>
  </si>
  <si>
    <t>BC-2018-2018-C41745</t>
  </si>
  <si>
    <t>2018-C41751</t>
  </si>
  <si>
    <t>BC-2018-2018-C41751</t>
  </si>
  <si>
    <t>2018-C41757</t>
  </si>
  <si>
    <t>BC-2018-2018-C41757</t>
  </si>
  <si>
    <t>2018-C41758</t>
  </si>
  <si>
    <t>BC-2018-2018-C41758</t>
  </si>
  <si>
    <t>2018-C41759</t>
  </si>
  <si>
    <t>BC-2018-2018-C41759</t>
  </si>
  <si>
    <t>2018-C41760</t>
  </si>
  <si>
    <t>BC-2018-2018-C41760</t>
  </si>
  <si>
    <t>2018-C41761</t>
  </si>
  <si>
    <t>BC-2018-2018-C41761</t>
  </si>
  <si>
    <t>2018-C41765</t>
  </si>
  <si>
    <t>BC-2018-2018-C41765</t>
  </si>
  <si>
    <t>2018-C41766</t>
  </si>
  <si>
    <t>BC-2018-2018-C41766</t>
  </si>
  <si>
    <t>2018-C41773</t>
  </si>
  <si>
    <t>BC-2018-2018-C41773</t>
  </si>
  <si>
    <t>2018-C41774</t>
  </si>
  <si>
    <t>BC-2018-2018-C41774</t>
  </si>
  <si>
    <t>2018-C41795</t>
  </si>
  <si>
    <t>BC-2018-2018-C41795</t>
  </si>
  <si>
    <t>2018-C41821</t>
  </si>
  <si>
    <t>BC-2018-2018-C41821</t>
  </si>
  <si>
    <t>2018-C41896</t>
  </si>
  <si>
    <t>BC-2018-2018-C41896</t>
  </si>
  <si>
    <t>2018-C41903</t>
  </si>
  <si>
    <t>BC-2018-2018-C41903</t>
  </si>
  <si>
    <t>2018-C41910</t>
  </si>
  <si>
    <t>BC-2018-2018-C41910</t>
  </si>
  <si>
    <t>2018-C41912</t>
  </si>
  <si>
    <t>BC-2018-2018-C41912</t>
  </si>
  <si>
    <t>2018-C41924</t>
  </si>
  <si>
    <t>BC-2018-2018-C41924</t>
  </si>
  <si>
    <t>2018-C41930</t>
  </si>
  <si>
    <t>BC-2018-2018-C41930</t>
  </si>
  <si>
    <t>2018-C41931</t>
  </si>
  <si>
    <t>BC-2018-2018-C41931</t>
  </si>
  <si>
    <t>2018-C41932</t>
  </si>
  <si>
    <t>BC-2018-2018-C41932</t>
  </si>
  <si>
    <t>2018-C41933</t>
  </si>
  <si>
    <t>BC-2018-2018-C41933</t>
  </si>
  <si>
    <t>2018-C41935</t>
  </si>
  <si>
    <t>BC-2018-2018-C41935</t>
  </si>
  <si>
    <t>2018-C42011</t>
  </si>
  <si>
    <t>BC-2018-2018-C42011</t>
  </si>
  <si>
    <t>2018-C42013</t>
  </si>
  <si>
    <t>BC-2018-2018-C42013</t>
  </si>
  <si>
    <t>2018-C42113</t>
  </si>
  <si>
    <t>BC-2018-2018-C42113</t>
  </si>
  <si>
    <t>2018-C42183</t>
  </si>
  <si>
    <t>BC-2018-2018-C42183</t>
  </si>
  <si>
    <t>2018-C42202</t>
  </si>
  <si>
    <t>BC-2018-2018-C42202</t>
  </si>
  <si>
    <t>2018-C42244</t>
  </si>
  <si>
    <t>BC-2018-2018-C42244</t>
  </si>
  <si>
    <t>2018-C42248</t>
  </si>
  <si>
    <t>BC-2018-2018-C42248</t>
  </si>
  <si>
    <t>2018-C42250</t>
  </si>
  <si>
    <t>BC-2018-2018-C42250</t>
  </si>
  <si>
    <t>2018-C42252</t>
  </si>
  <si>
    <t>BC-2018-2018-C42252</t>
  </si>
  <si>
    <t>2018-C42260</t>
  </si>
  <si>
    <t>BC-2018-2018-C42260</t>
  </si>
  <si>
    <t>2018-C42264</t>
  </si>
  <si>
    <t>BC-2018-2018-C42264</t>
  </si>
  <si>
    <t>2018-C42265</t>
  </si>
  <si>
    <t>BC-2018-2018-C42265</t>
  </si>
  <si>
    <t>2018-C42269</t>
  </si>
  <si>
    <t>BC-2018-2018-C42269</t>
  </si>
  <si>
    <t>2018-C42288</t>
  </si>
  <si>
    <t>BC-2018-2018-C42288</t>
  </si>
  <si>
    <t>2018-C42290</t>
  </si>
  <si>
    <t>BC-2018-2018-C42290</t>
  </si>
  <si>
    <t>2018-C42324</t>
  </si>
  <si>
    <t>BC-2018-2018-C42324</t>
  </si>
  <si>
    <t>2018-C42355</t>
  </si>
  <si>
    <t>BC-2018-2018-C42355</t>
  </si>
  <si>
    <t>2018-C42362</t>
  </si>
  <si>
    <t>BC-2018-2018-C42362</t>
  </si>
  <si>
    <t>2018-C42363</t>
  </si>
  <si>
    <t>BC-2018-2018-C42363</t>
  </si>
  <si>
    <t>2019-C20025</t>
  </si>
  <si>
    <t>BC-2019-2019-C20025</t>
  </si>
  <si>
    <t>2019-C20028</t>
  </si>
  <si>
    <t>BC-2019-2019-C20028</t>
  </si>
  <si>
    <t>2019-C20063</t>
  </si>
  <si>
    <t>BC-2019-2019-C20063</t>
  </si>
  <si>
    <t>2019-C20180</t>
  </si>
  <si>
    <t>BC-2019-2019-C20180</t>
  </si>
  <si>
    <t>2019-C20279</t>
  </si>
  <si>
    <t>BC-2019-2019-C20279</t>
  </si>
  <si>
    <t>2019-C20385</t>
  </si>
  <si>
    <t>BC-2019-2019-C20385</t>
  </si>
  <si>
    <t>2019-C20530</t>
  </si>
  <si>
    <t>BC-2019-2019-C20530</t>
  </si>
  <si>
    <t>2019-C20531</t>
  </si>
  <si>
    <t>BC-2019-2019-C20531</t>
  </si>
  <si>
    <t>2019-C20533</t>
  </si>
  <si>
    <t>BC-2019-2019-C20533</t>
  </si>
  <si>
    <t>2019-C21824</t>
  </si>
  <si>
    <t>BC-2019-2019-C21824</t>
  </si>
  <si>
    <t>2019-C40149</t>
  </si>
  <si>
    <t>BC-2019-2019-C40149</t>
  </si>
  <si>
    <t>2019-C40522</t>
  </si>
  <si>
    <t>BC-2019-2019-C40522</t>
  </si>
  <si>
    <t>2019-C40544</t>
  </si>
  <si>
    <t>BC-2019-2019-C40544</t>
  </si>
  <si>
    <t>2019-C40589</t>
  </si>
  <si>
    <t>BC-2019-2019-C40589</t>
  </si>
  <si>
    <t>2019-C40595</t>
  </si>
  <si>
    <t>BC-2019-2019-C40595</t>
  </si>
  <si>
    <t>2019-C40638</t>
  </si>
  <si>
    <t>BC-2019-2019-C40638</t>
  </si>
  <si>
    <t>2019-C40934</t>
  </si>
  <si>
    <t>BC-2019-2019-C40934</t>
  </si>
  <si>
    <t>2019-C41311</t>
  </si>
  <si>
    <t>BC-2019-2019-C41311</t>
  </si>
  <si>
    <t>2019-C41350</t>
  </si>
  <si>
    <t>BC-2019-2019-C41350</t>
  </si>
  <si>
    <t>2019-C41695</t>
  </si>
  <si>
    <t>BC-2019-2019-C41695</t>
  </si>
  <si>
    <t>2018-C20151</t>
  </si>
  <si>
    <t>BC-2018-2018-C20151</t>
  </si>
  <si>
    <t>2018-C20323</t>
  </si>
  <si>
    <t>BC-2018-2018-C20323</t>
  </si>
  <si>
    <t>2017-C10309</t>
  </si>
  <si>
    <t>BC-2017-2017-C10309</t>
  </si>
  <si>
    <t>2016-N40264</t>
  </si>
  <si>
    <t>BC-2016-2016-N40264</t>
  </si>
  <si>
    <t>2017-N41917</t>
  </si>
  <si>
    <t>BC-2017-2017-N41917</t>
  </si>
  <si>
    <t>2017-G31097</t>
  </si>
  <si>
    <t>BC-2017-2017-G31097</t>
  </si>
  <si>
    <t>2017-N41103</t>
  </si>
  <si>
    <t>BC-2017-2017-N41103</t>
  </si>
  <si>
    <t>2017-N41132</t>
  </si>
  <si>
    <t>BC-2017-2017-N41132</t>
  </si>
  <si>
    <t>2017-N41252</t>
  </si>
  <si>
    <t>BC-2017-2017-N41252</t>
  </si>
  <si>
    <t>2015-N40101</t>
  </si>
  <si>
    <t>BC-2015-2015-N40101</t>
  </si>
  <si>
    <t>2015-N40126</t>
  </si>
  <si>
    <t>BC-2015-2015-N40126</t>
  </si>
  <si>
    <t>2015-N40709</t>
  </si>
  <si>
    <t>BC-2015-2015-N40709</t>
  </si>
  <si>
    <t>2016-G30394</t>
  </si>
  <si>
    <t>BC-2016-2016-G30394</t>
  </si>
  <si>
    <t>2019-N41284</t>
  </si>
  <si>
    <t>BC-2019-2019-N41284</t>
  </si>
  <si>
    <t>2017-VA0778</t>
  </si>
  <si>
    <t>BC-2017-2017-VA0778</t>
  </si>
  <si>
    <t>2018-C50839</t>
  </si>
  <si>
    <t>BC-2018-2018-C50839</t>
  </si>
  <si>
    <t>2018-C52646</t>
  </si>
  <si>
    <t>BC-2018-2018-C52646</t>
  </si>
  <si>
    <t>2019-VA0042</t>
  </si>
  <si>
    <t>BC-2019-2019-VA0042</t>
  </si>
  <si>
    <t>2019-VA1120</t>
  </si>
  <si>
    <t>BC-2019-2019-VA1120</t>
  </si>
  <si>
    <t>2016-V90216</t>
  </si>
  <si>
    <t>BC-2016-2016-V90216</t>
  </si>
  <si>
    <t>2016-V90406</t>
  </si>
  <si>
    <t>BC-2016-2016-V90406</t>
  </si>
  <si>
    <t>2018-C52688</t>
  </si>
  <si>
    <t>BC-2018-2018-C52688</t>
  </si>
  <si>
    <t>2018-C52689</t>
  </si>
  <si>
    <t>BC-2018-2018-C52689</t>
  </si>
  <si>
    <t>2018-C52740</t>
  </si>
  <si>
    <t>BC-2018-2018-C52740</t>
  </si>
  <si>
    <t>2019-V91030</t>
  </si>
  <si>
    <t>BC-2019-2019-V91030</t>
  </si>
  <si>
    <t>2019-V91772</t>
  </si>
  <si>
    <t>BC-2019-2019-V91772</t>
  </si>
  <si>
    <t>2019-VA0172</t>
  </si>
  <si>
    <t>BC-2019-2019-VA0172</t>
  </si>
  <si>
    <t>2019-VA1092</t>
  </si>
  <si>
    <t>BC-2019-2019-VA1092</t>
  </si>
  <si>
    <t>2018-V51977</t>
  </si>
  <si>
    <t>BC-2018-2018-V51977</t>
  </si>
  <si>
    <t>2018-V51993</t>
  </si>
  <si>
    <t>BC-2018-2018-V51993</t>
  </si>
  <si>
    <t>2018-V52110</t>
  </si>
  <si>
    <t>BC-2018-2018-V52110</t>
  </si>
  <si>
    <t>2018-V52153</t>
  </si>
  <si>
    <t>BC-2018-2018-V52153</t>
  </si>
  <si>
    <t>2018-V52154</t>
  </si>
  <si>
    <t>BC-2018-2018-V52154</t>
  </si>
  <si>
    <t>2018-V52281</t>
  </si>
  <si>
    <t>BC-2018-2018-V52281</t>
  </si>
  <si>
    <t>2018-V52370</t>
  </si>
  <si>
    <t>BC-2018-2018-V52370</t>
  </si>
  <si>
    <t>2018-V52379</t>
  </si>
  <si>
    <t>BC-2018-2018-V52379</t>
  </si>
  <si>
    <t>2018-V52743</t>
  </si>
  <si>
    <t>BC-2018-2018-V52743</t>
  </si>
  <si>
    <t>2018-V52837</t>
  </si>
  <si>
    <t>BC-2018-2018-V52837</t>
  </si>
  <si>
    <t>2018-V52843</t>
  </si>
  <si>
    <t>BC-2018-2018-V52843</t>
  </si>
  <si>
    <t>2018-V52872</t>
  </si>
  <si>
    <t>BC-2018-2018-V52872</t>
  </si>
  <si>
    <t>2017-K30270</t>
  </si>
  <si>
    <t>BC-2017-2017-K30270</t>
  </si>
  <si>
    <t>2017-K30420</t>
  </si>
  <si>
    <t>BC-2017-2017-K30420</t>
  </si>
  <si>
    <t>2017-K30824</t>
  </si>
  <si>
    <t>BC-2017-2017-K30824</t>
  </si>
  <si>
    <t>2017-K30955</t>
  </si>
  <si>
    <t>BC-2017-2017-K30955</t>
  </si>
  <si>
    <t>2017-K30956</t>
  </si>
  <si>
    <t>BC-2017-2017-K30956</t>
  </si>
  <si>
    <t>2017-K30957</t>
  </si>
  <si>
    <t>BC-2017-2017-K30957</t>
  </si>
  <si>
    <t>2017-K30958</t>
  </si>
  <si>
    <t>BC-2017-2017-K30958</t>
  </si>
  <si>
    <t>2017-K30959</t>
  </si>
  <si>
    <t>BC-2017-2017-K30959</t>
  </si>
  <si>
    <t>2017-K31176</t>
  </si>
  <si>
    <t>BC-2017-2017-K31176</t>
  </si>
  <si>
    <t>2017-K31207</t>
  </si>
  <si>
    <t>BC-2017-2017-K31207</t>
  </si>
  <si>
    <t>2017-K31208</t>
  </si>
  <si>
    <t>BC-2017-2017-K31208</t>
  </si>
  <si>
    <t>2017-K31233</t>
  </si>
  <si>
    <t>BC-2017-2017-K31233</t>
  </si>
  <si>
    <t>2017-K31239</t>
  </si>
  <si>
    <t>BC-2017-2017-K31239</t>
  </si>
  <si>
    <t>2017-K31261</t>
  </si>
  <si>
    <t>BC-2017-2017-K31261</t>
  </si>
  <si>
    <t>2017-K31263</t>
  </si>
  <si>
    <t>BC-2017-2017-K31263</t>
  </si>
  <si>
    <t>2017-K31272</t>
  </si>
  <si>
    <t>BC-2017-2017-K31272</t>
  </si>
  <si>
    <t>2017-K31280</t>
  </si>
  <si>
    <t>BC-2017-2017-K31280</t>
  </si>
  <si>
    <t>2017-K31288</t>
  </si>
  <si>
    <t>BC-2017-2017-K31288</t>
  </si>
  <si>
    <t>2017-K31299</t>
  </si>
  <si>
    <t>BC-2017-2017-K31299</t>
  </si>
  <si>
    <t>2017-K31337</t>
  </si>
  <si>
    <t>BC-2017-2017-K31337</t>
  </si>
  <si>
    <t>2017-K31399</t>
  </si>
  <si>
    <t>BC-2017-2017-K31399</t>
  </si>
  <si>
    <t>2017-K31421</t>
  </si>
  <si>
    <t>BC-2017-2017-K31421</t>
  </si>
  <si>
    <t>2017-K31504</t>
  </si>
  <si>
    <t>BC-2017-2017-K31504</t>
  </si>
  <si>
    <t>2017-K31542</t>
  </si>
  <si>
    <t>BC-2017-2017-K31542</t>
  </si>
  <si>
    <t>2017-K31557</t>
  </si>
  <si>
    <t>BC-2017-2017-K31557</t>
  </si>
  <si>
    <t>2017-K31828</t>
  </si>
  <si>
    <t>BC-2017-2017-K31828</t>
  </si>
  <si>
    <t>2017-K31865</t>
  </si>
  <si>
    <t>BC-2017-2017-K31865</t>
  </si>
  <si>
    <t>2017-K31868</t>
  </si>
  <si>
    <t>BC-2017-2017-K31868</t>
  </si>
  <si>
    <t>2017-K31872</t>
  </si>
  <si>
    <t>BC-2017-2017-K31872</t>
  </si>
  <si>
    <t>2017-K31873</t>
  </si>
  <si>
    <t>BC-2017-2017-K31873</t>
  </si>
  <si>
    <t>2017-K31886</t>
  </si>
  <si>
    <t>BC-2017-2017-K31886</t>
  </si>
  <si>
    <t>2017-K31893</t>
  </si>
  <si>
    <t>BC-2017-2017-K31893</t>
  </si>
  <si>
    <t>2017-K31894</t>
  </si>
  <si>
    <t>BC-2017-2017-K31894</t>
  </si>
  <si>
    <t>2017-K31897</t>
  </si>
  <si>
    <t>BC-2017-2017-K31897</t>
  </si>
  <si>
    <t>2017-K31908</t>
  </si>
  <si>
    <t>BC-2017-2017-K31908</t>
  </si>
  <si>
    <t>2017-K31954</t>
  </si>
  <si>
    <t>BC-2017-2017-K31954</t>
  </si>
  <si>
    <t>2017-K31975</t>
  </si>
  <si>
    <t>BC-2017-2017-K31975</t>
  </si>
  <si>
    <t>2017-K32065</t>
  </si>
  <si>
    <t>BC-2017-2017-K32065</t>
  </si>
  <si>
    <t>2017-K32094</t>
  </si>
  <si>
    <t>BC-2017-2017-K32094</t>
  </si>
  <si>
    <t>2017-K32136</t>
  </si>
  <si>
    <t>BC-2017-2017-K32136</t>
  </si>
  <si>
    <t>2017-K32138</t>
  </si>
  <si>
    <t>BC-2017-2017-K32138</t>
  </si>
  <si>
    <t>2017-K32276</t>
  </si>
  <si>
    <t>BC-2017-2017-K32276</t>
  </si>
  <si>
    <t>2017-K41859</t>
  </si>
  <si>
    <t>BC-2017-2017-K41859</t>
  </si>
  <si>
    <t>2017-K41869</t>
  </si>
  <si>
    <t>BC-2017-2017-K41869</t>
  </si>
  <si>
    <t>2016-K10067</t>
  </si>
  <si>
    <t>BC-2015-2016-K10067</t>
  </si>
  <si>
    <t>2016-K10155</t>
  </si>
  <si>
    <t>BC-2016-2016-K10155</t>
  </si>
  <si>
    <t>2016-K10158</t>
  </si>
  <si>
    <t>BC-2016-2016-K10158</t>
  </si>
  <si>
    <t>2016-K10222</t>
  </si>
  <si>
    <t>BC-2016-2016-K10222</t>
  </si>
  <si>
    <t>2016-K10301</t>
  </si>
  <si>
    <t>BC-2016-2016-K10301</t>
  </si>
  <si>
    <t>2016-K10335</t>
  </si>
  <si>
    <t>BC-2016-2016-K10335</t>
  </si>
  <si>
    <t>2016-K10354</t>
  </si>
  <si>
    <t>BC-2016-2016-K10354</t>
  </si>
  <si>
    <t>2016-K10367</t>
  </si>
  <si>
    <t>BC-2016-2016-K10367</t>
  </si>
  <si>
    <t>2016-K10414</t>
  </si>
  <si>
    <t>BC-2016-2016-K10414</t>
  </si>
  <si>
    <t>2016-K10415</t>
  </si>
  <si>
    <t>BC-2016-2016-K10415</t>
  </si>
  <si>
    <t>2016-K20049</t>
  </si>
  <si>
    <t>BC-2016-2016-K20049</t>
  </si>
  <si>
    <t>2017-G30890</t>
  </si>
  <si>
    <t>BC-2017-2017-G30890</t>
  </si>
  <si>
    <t>2016-K20350</t>
  </si>
  <si>
    <t>BC-2016-2016-K20350</t>
  </si>
  <si>
    <t>2016-K30024</t>
  </si>
  <si>
    <t>BC-2016-2016-K30024</t>
  </si>
  <si>
    <t>2016-K30034</t>
  </si>
  <si>
    <t>BC-2016-2016-K30034</t>
  </si>
  <si>
    <t>2016-K30063</t>
  </si>
  <si>
    <t>BC-2016-2016-K30063</t>
  </si>
  <si>
    <t>2016-K30108</t>
  </si>
  <si>
    <t>BC-2016-2016-K30108</t>
  </si>
  <si>
    <t>2016-K30114</t>
  </si>
  <si>
    <t>BC-2016-2016-K30114</t>
  </si>
  <si>
    <t>2016-K30206</t>
  </si>
  <si>
    <t>BC-2016-2016-K30206</t>
  </si>
  <si>
    <t>2016-K30255</t>
  </si>
  <si>
    <t>BC-2016-2016-K30255</t>
  </si>
  <si>
    <t>2016-K30294</t>
  </si>
  <si>
    <t>BC-2016-2016-K30294</t>
  </si>
  <si>
    <t>2016-K30304</t>
  </si>
  <si>
    <t>BC-2016-2016-K30304</t>
  </si>
  <si>
    <t>2016-K30312</t>
  </si>
  <si>
    <t>BC-2016-2016-K30312</t>
  </si>
  <si>
    <t>2016-K30331</t>
  </si>
  <si>
    <t>BC-2016-2016-K30331</t>
  </si>
  <si>
    <t>2016-K30332</t>
  </si>
  <si>
    <t>BC-2016-2016-K30332</t>
  </si>
  <si>
    <t>2016-K30333</t>
  </si>
  <si>
    <t>BC-2016-2016-K30333</t>
  </si>
  <si>
    <t>2016-K30364</t>
  </si>
  <si>
    <t>BC-2016-2016-K30364</t>
  </si>
  <si>
    <t>2016-K30380</t>
  </si>
  <si>
    <t>BC-2016-2016-K30380</t>
  </si>
  <si>
    <t>2016-K40051</t>
  </si>
  <si>
    <t>BC-2016-2016-K40051</t>
  </si>
  <si>
    <t>2016-K40110</t>
  </si>
  <si>
    <t>BC-2016-2016-K40110</t>
  </si>
  <si>
    <t>2016-K40112</t>
  </si>
  <si>
    <t>BC-2016-2016-K40112</t>
  </si>
  <si>
    <t>2016-K40296</t>
  </si>
  <si>
    <t>BC-2016-2016-K40296</t>
  </si>
  <si>
    <t>2016-K40361</t>
  </si>
  <si>
    <t>BC-2016-2016-K40361</t>
  </si>
  <si>
    <t>2016-K40366</t>
  </si>
  <si>
    <t>BC-2016-2016-K40366</t>
  </si>
  <si>
    <t>2016-K40426</t>
  </si>
  <si>
    <t>BC-2016-2016-K40426</t>
  </si>
  <si>
    <t>2016-K40444</t>
  </si>
  <si>
    <t>BC-2016-2016-K40444</t>
  </si>
  <si>
    <t>2017-K10656</t>
  </si>
  <si>
    <t>BC-2017-2017-K10656</t>
  </si>
  <si>
    <t>2017-K10668</t>
  </si>
  <si>
    <t>BC-2017-2017-K10668</t>
  </si>
  <si>
    <t>2017-K10825</t>
  </si>
  <si>
    <t>BC-2017-2017-K10825</t>
  </si>
  <si>
    <t>2017-K10827</t>
  </si>
  <si>
    <t>BC-2017-2017-K10827</t>
  </si>
  <si>
    <t>2017-K10828</t>
  </si>
  <si>
    <t>BC-2017-2017-K10828</t>
  </si>
  <si>
    <t>2017-K10833</t>
  </si>
  <si>
    <t>BC-2017-2017-K10833</t>
  </si>
  <si>
    <t>2017-K10835</t>
  </si>
  <si>
    <t>BC-2017-2017-K10835</t>
  </si>
  <si>
    <t>2017-K10848</t>
  </si>
  <si>
    <t>BC-2017-2017-K10848</t>
  </si>
  <si>
    <t>2017-K11144</t>
  </si>
  <si>
    <t>BC-2017-2017-K11144</t>
  </si>
  <si>
    <t>2017-K11775</t>
  </si>
  <si>
    <t>BC-2017-2017-K11775</t>
  </si>
  <si>
    <t>2017-K11801</t>
  </si>
  <si>
    <t>BC-2017-2017-K11801</t>
  </si>
  <si>
    <t>2017-K11811</t>
  </si>
  <si>
    <t>BC-2017-2017-K11811</t>
  </si>
  <si>
    <t>2017-K12070</t>
  </si>
  <si>
    <t>BC-2017-2017-K12070</t>
  </si>
  <si>
    <t>2017-K12083</t>
  </si>
  <si>
    <t>BC-2017-2017-K12083</t>
  </si>
  <si>
    <t>2017-K12105</t>
  </si>
  <si>
    <t>BC-2017-2017-K12105</t>
  </si>
  <si>
    <t>2017-K20798</t>
  </si>
  <si>
    <t>BC-2017-2017-K20798</t>
  </si>
  <si>
    <t>2017-K21230</t>
  </si>
  <si>
    <t>BC-2017-2017-K21230</t>
  </si>
  <si>
    <t>2015-K30672</t>
  </si>
  <si>
    <t>BC-2015-2015-K30672</t>
  </si>
  <si>
    <t>2015-K30674</t>
  </si>
  <si>
    <t>BC-2015-2015-K30674</t>
  </si>
  <si>
    <t>2015-K30687</t>
  </si>
  <si>
    <t>BC-2015-2015-K30687</t>
  </si>
  <si>
    <t>2015-K30693</t>
  </si>
  <si>
    <t>BC-2015-2015-K30693</t>
  </si>
  <si>
    <t>2015-K30732</t>
  </si>
  <si>
    <t>BC-2015-2015-K30732</t>
  </si>
  <si>
    <t>2015-K30752</t>
  </si>
  <si>
    <t>BC-2015-2015-K30752</t>
  </si>
  <si>
    <t>2015-K40264</t>
  </si>
  <si>
    <t>BC-2015-2015-K40264</t>
  </si>
  <si>
    <t>2015-K40265</t>
  </si>
  <si>
    <t>BC-2015-2015-K40265</t>
  </si>
  <si>
    <t>2015-K40266</t>
  </si>
  <si>
    <t>BC-2015-2015-K40266</t>
  </si>
  <si>
    <t>2015-K40309</t>
  </si>
  <si>
    <t>BC-2015-2015-K40309</t>
  </si>
  <si>
    <t>2015-K40362</t>
  </si>
  <si>
    <t>BC-2015-2015-K40362</t>
  </si>
  <si>
    <t>2015-K40416</t>
  </si>
  <si>
    <t>BC-2015-2015-K40416</t>
  </si>
  <si>
    <t>2015-K40439</t>
  </si>
  <si>
    <t>BC-2015-2015-K40439</t>
  </si>
  <si>
    <t>2015-K40476</t>
  </si>
  <si>
    <t>BC-2015-2015-K40476</t>
  </si>
  <si>
    <t>2015-K40542</t>
  </si>
  <si>
    <t>BC-2015-2015-K40542</t>
  </si>
  <si>
    <t>2015-K40631</t>
  </si>
  <si>
    <t>BC-2015-2015-K40631</t>
  </si>
  <si>
    <t>2015-K40651</t>
  </si>
  <si>
    <t>BC-2015-2015-K40651</t>
  </si>
  <si>
    <t>2015-K40750</t>
  </si>
  <si>
    <t>BC-2015-2015-K40750</t>
  </si>
  <si>
    <t>2015-K10049</t>
  </si>
  <si>
    <t>BC-2015-2015-K10049</t>
  </si>
  <si>
    <t>2015-K10110</t>
  </si>
  <si>
    <t>BC-2015-2015-K10110</t>
  </si>
  <si>
    <t>2015-K10150</t>
  </si>
  <si>
    <t>BC-2015-2015-K10150</t>
  </si>
  <si>
    <t>2015-K10230</t>
  </si>
  <si>
    <t>BC-2015-2015-K10230</t>
  </si>
  <si>
    <t>2015-K10231</t>
  </si>
  <si>
    <t>BC-2015-2015-K10231</t>
  </si>
  <si>
    <t>2015-K10246</t>
  </si>
  <si>
    <t>BC-2015-2015-K10246</t>
  </si>
  <si>
    <t>2015-K10253</t>
  </si>
  <si>
    <t>BC-2015-2015-K10253</t>
  </si>
  <si>
    <t>2015-K10290</t>
  </si>
  <si>
    <t>BC-2015-2015-K10290</t>
  </si>
  <si>
    <t>2015-K10292</t>
  </si>
  <si>
    <t>BC-2015-2015-K10292</t>
  </si>
  <si>
    <t>2015-K10313</t>
  </si>
  <si>
    <t>BC-2015-2015-K10313</t>
  </si>
  <si>
    <t>2015-K10328</t>
  </si>
  <si>
    <t>BC-2015-2015-K10328</t>
  </si>
  <si>
    <t>2015-K10363</t>
  </si>
  <si>
    <t>BC-2015-2015-K10363</t>
  </si>
  <si>
    <t>2015-K10372</t>
  </si>
  <si>
    <t>BC-2015-2015-K10372</t>
  </si>
  <si>
    <t>2015-K10400</t>
  </si>
  <si>
    <t>BC-2015-2015-K10400</t>
  </si>
  <si>
    <t>2015-K10405</t>
  </si>
  <si>
    <t>BC-2015-2015-K10405</t>
  </si>
  <si>
    <t>2015-K10406</t>
  </si>
  <si>
    <t>BC-2015-2015-K10406</t>
  </si>
  <si>
    <t>2015-K10422</t>
  </si>
  <si>
    <t>BC-2015-2015-K10422</t>
  </si>
  <si>
    <t>2015-K10423</t>
  </si>
  <si>
    <t>BC-2015-2015-K10423</t>
  </si>
  <si>
    <t>2015-K10428</t>
  </si>
  <si>
    <t>BC-2015-2015-K10428</t>
  </si>
  <si>
    <t>2015-K10445</t>
  </si>
  <si>
    <t>BC-2015-2015-K10445</t>
  </si>
  <si>
    <t>2015-K10446</t>
  </si>
  <si>
    <t>BC-2015-2015-K10446</t>
  </si>
  <si>
    <t>2015-K10448</t>
  </si>
  <si>
    <t>BC-2015-2015-K10448</t>
  </si>
  <si>
    <t>2015-K10449</t>
  </si>
  <si>
    <t>BC-2015-2015-K10449</t>
  </si>
  <si>
    <t>2015-K10452</t>
  </si>
  <si>
    <t>BC-2015-2015-K10452</t>
  </si>
  <si>
    <t>2015-K10454</t>
  </si>
  <si>
    <t>BC-2015-2015-K10454</t>
  </si>
  <si>
    <t>2015-K10460</t>
  </si>
  <si>
    <t>BC-2015-2015-K10460</t>
  </si>
  <si>
    <t>2015-K10472</t>
  </si>
  <si>
    <t>BC-2015-2015-K10472</t>
  </si>
  <si>
    <t>2015-K10480</t>
  </si>
  <si>
    <t>BC-2015-2015-K10480</t>
  </si>
  <si>
    <t>2015-K10498</t>
  </si>
  <si>
    <t>BC-2015-2015-K10498</t>
  </si>
  <si>
    <t>2015-K10517</t>
  </si>
  <si>
    <t>BC-2015-2015-K10517</t>
  </si>
  <si>
    <t>2015-K10520</t>
  </si>
  <si>
    <t>BC-2015-2015-K10520</t>
  </si>
  <si>
    <t>2015-K10527</t>
  </si>
  <si>
    <t>BC-2015-2015-K10527</t>
  </si>
  <si>
    <t>2015-K10569</t>
  </si>
  <si>
    <t>BC-2015-2015-K10569</t>
  </si>
  <si>
    <t>2015-K10576</t>
  </si>
  <si>
    <t>BC-2015-2015-K10576</t>
  </si>
  <si>
    <t>2015-K10598</t>
  </si>
  <si>
    <t>BC-2015-2015-K10598</t>
  </si>
  <si>
    <t>2015-K10609</t>
  </si>
  <si>
    <t>BC-2015-2015-K10609</t>
  </si>
  <si>
    <t>2015-K10613</t>
  </si>
  <si>
    <t>BC-2015-2015-K10613</t>
  </si>
  <si>
    <t>2015-K10616</t>
  </si>
  <si>
    <t>BC-2015-2015-K10616</t>
  </si>
  <si>
    <t>2015-K10618</t>
  </si>
  <si>
    <t>BC-2015-2015-K10618</t>
  </si>
  <si>
    <t>2015-K10636</t>
  </si>
  <si>
    <t>BC-2015-2015-K10636</t>
  </si>
  <si>
    <t>2015-K10661</t>
  </si>
  <si>
    <t>BC-2015-2015-K10661</t>
  </si>
  <si>
    <t>2015-K10663</t>
  </si>
  <si>
    <t>BC-2015-2015-K10663</t>
  </si>
  <si>
    <t>2015-K10665</t>
  </si>
  <si>
    <t>BC-2015-2015-K10665</t>
  </si>
  <si>
    <t>2015-K10670</t>
  </si>
  <si>
    <t>BC-2015-2015-K10670</t>
  </si>
  <si>
    <t>2015-K10691</t>
  </si>
  <si>
    <t>BC-2015-2015-K10691</t>
  </si>
  <si>
    <t>2015-K10716</t>
  </si>
  <si>
    <t>BC-2015-2015-K10716</t>
  </si>
  <si>
    <t>2015-K10717</t>
  </si>
  <si>
    <t>BC-2015-2015-K10717</t>
  </si>
  <si>
    <t>2015-K10777</t>
  </si>
  <si>
    <t>BC-2015-2015-K10777</t>
  </si>
  <si>
    <t>2015-K20221</t>
  </si>
  <si>
    <t>BC-2015-2015-K20221</t>
  </si>
  <si>
    <t>2015-K20249</t>
  </si>
  <si>
    <t>BC-2015-2015-K20249</t>
  </si>
  <si>
    <t>2015-K20300</t>
  </si>
  <si>
    <t>BC-2015-2015-K20300</t>
  </si>
  <si>
    <t>2015-K20310</t>
  </si>
  <si>
    <t>BC-2015-2015-K20310</t>
  </si>
  <si>
    <t>2015-K20316</t>
  </si>
  <si>
    <t>BC-2015-2015-K20316</t>
  </si>
  <si>
    <t>2015-K20374</t>
  </si>
  <si>
    <t>BC-2015-2015-K20374</t>
  </si>
  <si>
    <t>2015-K20402</t>
  </si>
  <si>
    <t>BC-2015-2015-K20402</t>
  </si>
  <si>
    <t>2015-K20403</t>
  </si>
  <si>
    <t>BC-2015-2015-K20403</t>
  </si>
  <si>
    <t>2015-K30082</t>
  </si>
  <si>
    <t>BC-2015-2015-K30082</t>
  </si>
  <si>
    <t>2015-K30099</t>
  </si>
  <si>
    <t>BC-2015-2015-K30099</t>
  </si>
  <si>
    <t>2015-K30121</t>
  </si>
  <si>
    <t>BC-2015-2015-K30121</t>
  </si>
  <si>
    <t>2015-K30140</t>
  </si>
  <si>
    <t>BC-2015-2015-K30140</t>
  </si>
  <si>
    <t>2015-K30211</t>
  </si>
  <si>
    <t>BC-2015-2015-K30211</t>
  </si>
  <si>
    <t>2015-K30225</t>
  </si>
  <si>
    <t>BC-2015-2015-K30225</t>
  </si>
  <si>
    <t>2015-K30269</t>
  </si>
  <si>
    <t>BC-2015-2015-K30269</t>
  </si>
  <si>
    <t>2015-K30281</t>
  </si>
  <si>
    <t>BC-2015-2015-K30281</t>
  </si>
  <si>
    <t>2015-K30282</t>
  </si>
  <si>
    <t>BC-2015-2015-K30282</t>
  </si>
  <si>
    <t>2015-K30288</t>
  </si>
  <si>
    <t>BC-2015-2015-K30288</t>
  </si>
  <si>
    <t>2015-K30293</t>
  </si>
  <si>
    <t>BC-2015-2015-K30293</t>
  </si>
  <si>
    <t>2015-K30294</t>
  </si>
  <si>
    <t>BC-2015-2015-K30294</t>
  </si>
  <si>
    <t>2015-K30302</t>
  </si>
  <si>
    <t>BC-2015-2015-K30302</t>
  </si>
  <si>
    <t>2015-K30307</t>
  </si>
  <si>
    <t>BC-2015-2015-K30307</t>
  </si>
  <si>
    <t>2015-K30371</t>
  </si>
  <si>
    <t>BC-2015-2015-K30371</t>
  </si>
  <si>
    <t>2015-K30399</t>
  </si>
  <si>
    <t>BC-2015-2015-K30399</t>
  </si>
  <si>
    <t>2015-K30404</t>
  </si>
  <si>
    <t>BC-2015-2015-K30404</t>
  </si>
  <si>
    <t>2015-K30411</t>
  </si>
  <si>
    <t>BC-2015-2015-K30411</t>
  </si>
  <si>
    <t>2015-K30424</t>
  </si>
  <si>
    <t>BC-2015-2015-K30424</t>
  </si>
  <si>
    <t>2015-K30466</t>
  </si>
  <si>
    <t>BC-2015-2015-K30466</t>
  </si>
  <si>
    <t>2015-K30468</t>
  </si>
  <si>
    <t>BC-2015-2015-K30468</t>
  </si>
  <si>
    <t>2015-K30499</t>
  </si>
  <si>
    <t>BC-2015-2015-K30499</t>
  </si>
  <si>
    <t>2015-K30518</t>
  </si>
  <si>
    <t>BC-2015-2015-K30518</t>
  </si>
  <si>
    <t>2015-K30535</t>
  </si>
  <si>
    <t>BC-2015-2015-K30535</t>
  </si>
  <si>
    <t>2015-K30536</t>
  </si>
  <si>
    <t>BC-2015-2015-K30536</t>
  </si>
  <si>
    <t>2015-K30537</t>
  </si>
  <si>
    <t>BC-2015-2015-K30537</t>
  </si>
  <si>
    <t>2015-K30538</t>
  </si>
  <si>
    <t>BC-2015-2015-K30538</t>
  </si>
  <si>
    <t>2015-K30543</t>
  </si>
  <si>
    <t>BC-2015-2015-K30543</t>
  </si>
  <si>
    <t>2015-K30544</t>
  </si>
  <si>
    <t>BC-2015-2015-K30544</t>
  </si>
  <si>
    <t>2015-K30574</t>
  </si>
  <si>
    <t>BC-2015-2015-K30574</t>
  </si>
  <si>
    <t>2015-K30586</t>
  </si>
  <si>
    <t>BC-2015-2015-K30586</t>
  </si>
  <si>
    <t>2015-K30601</t>
  </si>
  <si>
    <t>BC-2015-2015-K30601</t>
  </si>
  <si>
    <t>2015-K30621</t>
  </si>
  <si>
    <t>BC-2015-2015-K30621</t>
  </si>
  <si>
    <t>2015-K30643</t>
  </si>
  <si>
    <t>BC-2015-2015-K30643</t>
  </si>
  <si>
    <t>2015-K30646</t>
  </si>
  <si>
    <t>BC-2015-2015-K30646</t>
  </si>
  <si>
    <t>2015-K30648</t>
  </si>
  <si>
    <t>BC-2015-2015-K30648</t>
  </si>
  <si>
    <t>2015-K30649</t>
  </si>
  <si>
    <t>BC-2015-2015-K30649</t>
  </si>
  <si>
    <t>2015-K30656</t>
  </si>
  <si>
    <t>BC-2015-2015-K30656</t>
  </si>
  <si>
    <t>2015-K30657</t>
  </si>
  <si>
    <t>BC-2015-2015-K30657</t>
  </si>
  <si>
    <t>2015-K30658</t>
  </si>
  <si>
    <t>BC-2015-2015-K30658</t>
  </si>
  <si>
    <t>2015-K30668</t>
  </si>
  <si>
    <t>BC-2015-2015-K30668</t>
  </si>
  <si>
    <t>2015-K30669</t>
  </si>
  <si>
    <t>BC-2015-2015-K30669</t>
  </si>
  <si>
    <t>2019-K20473</t>
  </si>
  <si>
    <t>BC-2019-2019-K20473</t>
  </si>
  <si>
    <t>2019-K20537</t>
  </si>
  <si>
    <t>BC-2019-2019-K20537</t>
  </si>
  <si>
    <t>2019-K20542</t>
  </si>
  <si>
    <t>BC-2019-2019-K20542</t>
  </si>
  <si>
    <t>2019-K20556</t>
  </si>
  <si>
    <t>BC-2019-2019-K20556</t>
  </si>
  <si>
    <t>2019-K20563</t>
  </si>
  <si>
    <t>BC-2019-2019-K20563</t>
  </si>
  <si>
    <t>2019-K20566</t>
  </si>
  <si>
    <t>BC-2019-2019-K20566</t>
  </si>
  <si>
    <t>2019-K20617</t>
  </si>
  <si>
    <t>BC-2019-2019-K20617</t>
  </si>
  <si>
    <t>2019-K21418</t>
  </si>
  <si>
    <t>BC-2019-2019-K21418</t>
  </si>
  <si>
    <t>2019-K21692</t>
  </si>
  <si>
    <t>BC-2019-2019-K21692</t>
  </si>
  <si>
    <t>2019-K40405</t>
  </si>
  <si>
    <t>BC-2019-2019-K40405</t>
  </si>
  <si>
    <t>2019-K40423</t>
  </si>
  <si>
    <t>BC-2019-2019-K40423</t>
  </si>
  <si>
    <t>2019-K40438</t>
  </si>
  <si>
    <t>BC-2019-2019-K40438</t>
  </si>
  <si>
    <t>2019-K40551</t>
  </si>
  <si>
    <t>BC-2019-2019-K40551</t>
  </si>
  <si>
    <t>2019-K40643</t>
  </si>
  <si>
    <t>BC-2019-2019-K40643</t>
  </si>
  <si>
    <t>2019-K41168</t>
  </si>
  <si>
    <t>BC-2019-2019-K41168</t>
  </si>
  <si>
    <t>2019-K41292</t>
  </si>
  <si>
    <t>BC-2019-2019-K41292</t>
  </si>
  <si>
    <t>2019-K41396</t>
  </si>
  <si>
    <t>BC-2019-2019-K41396</t>
  </si>
  <si>
    <t>2019-K41481</t>
  </si>
  <si>
    <t>BC-2019-2019-K41481</t>
  </si>
  <si>
    <t>2019-K41592</t>
  </si>
  <si>
    <t>BC-2019-2019-K41592</t>
  </si>
  <si>
    <t>2019-K41743</t>
  </si>
  <si>
    <t>BC-2019-2019-K41743</t>
  </si>
  <si>
    <t>2019-K41767</t>
  </si>
  <si>
    <t>BC-2019-2019-K41767</t>
  </si>
  <si>
    <t>2016-C20035</t>
  </si>
  <si>
    <t>BC-2015-2016-C20035</t>
  </si>
  <si>
    <t>2016-C20103</t>
  </si>
  <si>
    <t>BC-2016-2016-C20103</t>
  </si>
  <si>
    <t>2016-C20112</t>
  </si>
  <si>
    <t>BC-2016-2016-C20112</t>
  </si>
  <si>
    <t>2016-C40110</t>
  </si>
  <si>
    <t>BC-2016-2016-C40110</t>
  </si>
  <si>
    <t>2015-C20001</t>
  </si>
  <si>
    <t>BC-2015-2015-C20001</t>
  </si>
  <si>
    <t>2015-C20002</t>
  </si>
  <si>
    <t>BC-2015-2015-C20002</t>
  </si>
  <si>
    <t>2015-C20006</t>
  </si>
  <si>
    <t>BC-2015-2015-C20006</t>
  </si>
  <si>
    <t>2015-C20087</t>
  </si>
  <si>
    <t>BC-2015-2015-C20087</t>
  </si>
  <si>
    <t>2015-C20096</t>
  </si>
  <si>
    <t>BC-2015-2015-C20096</t>
  </si>
  <si>
    <t>2015-C20111</t>
  </si>
  <si>
    <t>BC-2015-2015-C20111</t>
  </si>
  <si>
    <t>2015-C20112</t>
  </si>
  <si>
    <t>BC-2015-2015-C20112</t>
  </si>
  <si>
    <t>2015-C20113</t>
  </si>
  <si>
    <t>BC-2015-2015-C20113</t>
  </si>
  <si>
    <t>2015-C20118</t>
  </si>
  <si>
    <t>BC-2015-2015-C20118</t>
  </si>
  <si>
    <t>2015-C20120</t>
  </si>
  <si>
    <t>BC-2015-2015-C20120</t>
  </si>
  <si>
    <t>2015-C20147</t>
  </si>
  <si>
    <t>BC-2015-2015-C20147</t>
  </si>
  <si>
    <t>2015-C20156</t>
  </si>
  <si>
    <t>BC-2015-2015-C20156</t>
  </si>
  <si>
    <t>2015-C20158</t>
  </si>
  <si>
    <t>BC-2015-2015-C20158</t>
  </si>
  <si>
    <t>2015-C20197</t>
  </si>
  <si>
    <t>BC-2015-2015-C20197</t>
  </si>
  <si>
    <t>2015-C20212</t>
  </si>
  <si>
    <t>BC-2015-2015-C20212</t>
  </si>
  <si>
    <t>2015-C20217</t>
  </si>
  <si>
    <t>BC-2015-2015-C20217</t>
  </si>
  <si>
    <t>2015-C20252</t>
  </si>
  <si>
    <t>BC-2016-2015-C20252</t>
  </si>
  <si>
    <t>2018-C20345</t>
  </si>
  <si>
    <t>BC-2017-2018-C20345</t>
  </si>
  <si>
    <t>2018-C20514</t>
  </si>
  <si>
    <t>BC-2018-2018-C20514</t>
  </si>
  <si>
    <t>2018-C20591</t>
  </si>
  <si>
    <t>BC-2018-2018-C20591</t>
  </si>
  <si>
    <t>2018-C20816</t>
  </si>
  <si>
    <t>BC-2018-2018-C20816</t>
  </si>
  <si>
    <t>2018-C20856</t>
  </si>
  <si>
    <t>BC-2018-2018-C20856</t>
  </si>
  <si>
    <t>2018-C21542</t>
  </si>
  <si>
    <t>BC-2018-2018-C21542</t>
  </si>
  <si>
    <t>2018-C21673</t>
  </si>
  <si>
    <t>BC-2018-2018-C21673</t>
  </si>
  <si>
    <t>2018-C21790</t>
  </si>
  <si>
    <t>BC-2018-2018-C21790</t>
  </si>
  <si>
    <t>2018-C21875</t>
  </si>
  <si>
    <t>BC-2018-2018-C21875</t>
  </si>
  <si>
    <t>2018-C21950</t>
  </si>
  <si>
    <t>BC-2018-2018-C21950</t>
  </si>
  <si>
    <t>2018-C22219</t>
  </si>
  <si>
    <t>BC-2018-2018-C22219</t>
  </si>
  <si>
    <t>2018-C22473</t>
  </si>
  <si>
    <t>BC-2018-2018-C22473</t>
  </si>
  <si>
    <t>2019-C40723</t>
  </si>
  <si>
    <t>BC-2019-2019-C40723</t>
  </si>
  <si>
    <t>2018-C20005</t>
  </si>
  <si>
    <t>BC-2018-2018-C20005</t>
  </si>
  <si>
    <t>2018-C20287</t>
  </si>
  <si>
    <t>BC-2018-2018-C20287</t>
  </si>
  <si>
    <t>2018-C20344</t>
  </si>
  <si>
    <t>BC-2017-2018-C20344</t>
  </si>
  <si>
    <t>2017-K22026</t>
  </si>
  <si>
    <t>BC-2017-2017-K22026</t>
  </si>
  <si>
    <t>2017-K22034</t>
  </si>
  <si>
    <t>BC-2017-2017-K22034</t>
  </si>
  <si>
    <t>2017-K22082</t>
  </si>
  <si>
    <t>BC-2017-2017-K22082</t>
  </si>
  <si>
    <t>2017-K22092</t>
  </si>
  <si>
    <t>BC-2017-2017-K22092</t>
  </si>
  <si>
    <t>2017-K22118</t>
  </si>
  <si>
    <t>BC-2017-2017-K22118</t>
  </si>
  <si>
    <t>2017-K30954</t>
  </si>
  <si>
    <t>BC-2017-2017-K30954</t>
  </si>
  <si>
    <t>2017-K31387</t>
  </si>
  <si>
    <t>BC-2017-2017-K31387</t>
  </si>
  <si>
    <t>2017-K31574</t>
  </si>
  <si>
    <t>BC-2017-2017-K31574</t>
  </si>
  <si>
    <t>2017-K31882</t>
  </si>
  <si>
    <t>BC-2017-2017-K31882</t>
  </si>
  <si>
    <t>2017-K32032</t>
  </si>
  <si>
    <t>BC-2017-2017-K32032</t>
  </si>
  <si>
    <t>2017-K32186</t>
  </si>
  <si>
    <t>BC-2017-2017-K32186</t>
  </si>
  <si>
    <t>2017-K32204</t>
  </si>
  <si>
    <t>BC-2017-2017-K32204</t>
  </si>
  <si>
    <t>2016-K10156</t>
  </si>
  <si>
    <t>BC-2016-2016-K10156</t>
  </si>
  <si>
    <t>2016-K10233</t>
  </si>
  <si>
    <t>BC-2016-2016-K10233</t>
  </si>
  <si>
    <t>2016-K10308</t>
  </si>
  <si>
    <t>BC-2016-2016-K10308</t>
  </si>
  <si>
    <t>2016-K10347</t>
  </si>
  <si>
    <t>BC-2016-2016-K10347</t>
  </si>
  <si>
    <t>2016-K20040</t>
  </si>
  <si>
    <t>BC-2016-2016-K20040</t>
  </si>
  <si>
    <t>2016-K20050</t>
  </si>
  <si>
    <t>BC-2016-2016-K20050</t>
  </si>
  <si>
    <t>2016-K20061</t>
  </si>
  <si>
    <t>BC-2016-2016-K20061</t>
  </si>
  <si>
    <t>2016-K20100</t>
  </si>
  <si>
    <t>BC-2016-2016-K20100</t>
  </si>
  <si>
    <t>2016-K20116</t>
  </si>
  <si>
    <t>BC-2016-2016-K20116</t>
  </si>
  <si>
    <t>2016-K20117</t>
  </si>
  <si>
    <t>BC-2016-2016-K20117</t>
  </si>
  <si>
    <t>2016-K20150</t>
  </si>
  <si>
    <t>BC-2016-2016-K20150</t>
  </si>
  <si>
    <t>2016-K20195</t>
  </si>
  <si>
    <t>BC-2016-2016-K20195</t>
  </si>
  <si>
    <t>2016-K20212</t>
  </si>
  <si>
    <t>BC-2016-2016-K20212</t>
  </si>
  <si>
    <t>2016-K20226</t>
  </si>
  <si>
    <t>BC-2016-2016-K20226</t>
  </si>
  <si>
    <t>2016-K20238</t>
  </si>
  <si>
    <t>BC-2016-2016-K20238</t>
  </si>
  <si>
    <t>2016-K20243</t>
  </si>
  <si>
    <t>BC-2016-2016-K20243</t>
  </si>
  <si>
    <t>2016-K20244</t>
  </si>
  <si>
    <t>BC-2016-2016-K20244</t>
  </si>
  <si>
    <t>2016-K20303</t>
  </si>
  <si>
    <t>BC-2016-2016-K20303</t>
  </si>
  <si>
    <t>2016-K20357</t>
  </si>
  <si>
    <t>BC-2016-2016-K20357</t>
  </si>
  <si>
    <t>2016-K20445</t>
  </si>
  <si>
    <t>BC-2016-2016-K20445</t>
  </si>
  <si>
    <t>2016-K30030</t>
  </si>
  <si>
    <t>BC-2016-2016-K30030</t>
  </si>
  <si>
    <t>2016-K30073</t>
  </si>
  <si>
    <t>BC-2016-2016-K30073</t>
  </si>
  <si>
    <t>2016-K40328</t>
  </si>
  <si>
    <t>BC-2016-2016-K40328</t>
  </si>
  <si>
    <t>2016-K40340</t>
  </si>
  <si>
    <t>BC-2016-2016-K40340</t>
  </si>
  <si>
    <t>2017-K11647</t>
  </si>
  <si>
    <t>BC-2017-2017-K11647</t>
  </si>
  <si>
    <t>2017-K11891</t>
  </si>
  <si>
    <t>BC-2017-2017-K11891</t>
  </si>
  <si>
    <t>2017-K20032</t>
  </si>
  <si>
    <t>BC-2017-2017-K20032</t>
  </si>
  <si>
    <t>2017-K20154</t>
  </si>
  <si>
    <t>BC-2017-2017-K20154</t>
  </si>
  <si>
    <t>2017-K20323</t>
  </si>
  <si>
    <t>BC-2017-2017-K20323</t>
  </si>
  <si>
    <t>2017-K20409</t>
  </si>
  <si>
    <t>BC-2017-2017-K20409</t>
  </si>
  <si>
    <t>2017-K20473</t>
  </si>
  <si>
    <t>BC-2017-2017-K20473</t>
  </si>
  <si>
    <t>2017-K20532</t>
  </si>
  <si>
    <t>BC-2017-2017-K20532</t>
  </si>
  <si>
    <t>2017-K20666</t>
  </si>
  <si>
    <t>BC-2017-2017-K20666</t>
  </si>
  <si>
    <t>2017-K20675</t>
  </si>
  <si>
    <t>BC-2017-2017-K20675</t>
  </si>
  <si>
    <t>2017-K20706</t>
  </si>
  <si>
    <t>BC-2017-2017-K20706</t>
  </si>
  <si>
    <t>2017-K21032</t>
  </si>
  <si>
    <t>BC-2017-2017-K21032</t>
  </si>
  <si>
    <t>2017-K21134</t>
  </si>
  <si>
    <t>BC-2017-2017-K21134</t>
  </si>
  <si>
    <t>2017-K21200</t>
  </si>
  <si>
    <t>BC-2017-2017-K21200</t>
  </si>
  <si>
    <t>2017-K21214</t>
  </si>
  <si>
    <t>BC-2017-2017-K21214</t>
  </si>
  <si>
    <t>2017-K21236</t>
  </si>
  <si>
    <t>BC-2017-2017-K21236</t>
  </si>
  <si>
    <t>2017-K21278</t>
  </si>
  <si>
    <t>BC-2017-2017-K21278</t>
  </si>
  <si>
    <t>2017-K21303</t>
  </si>
  <si>
    <t>BC-2017-2017-K21303</t>
  </si>
  <si>
    <t>2017-K21335</t>
  </si>
  <si>
    <t>BC-2017-2017-K21335</t>
  </si>
  <si>
    <t>2017-K21360</t>
  </si>
  <si>
    <t>BC-2017-2017-K21360</t>
  </si>
  <si>
    <t>2017-K21469</t>
  </si>
  <si>
    <t>BC-2017-2017-K21469</t>
  </si>
  <si>
    <t>2017-K21543</t>
  </si>
  <si>
    <t>BC-2017-2017-K21543</t>
  </si>
  <si>
    <t>2017-K21748</t>
  </si>
  <si>
    <t>BC-2017-2017-K21748</t>
  </si>
  <si>
    <t>2017-K21885</t>
  </si>
  <si>
    <t>BC-2017-2017-K21885</t>
  </si>
  <si>
    <t>2015-K30725</t>
  </si>
  <si>
    <t>BC-2015-2015-K30725</t>
  </si>
  <si>
    <t>2015-K40421</t>
  </si>
  <si>
    <t>BC-2015-2015-K40421</t>
  </si>
  <si>
    <t>2015-K10019</t>
  </si>
  <si>
    <t>BC-2015-2015-K10019</t>
  </si>
  <si>
    <t>2015-K10097</t>
  </si>
  <si>
    <t>BC-2015-2015-K10097</t>
  </si>
  <si>
    <t>2015-K10109</t>
  </si>
  <si>
    <t>BC-2015-2015-K10109</t>
  </si>
  <si>
    <t>2015-K10135</t>
  </si>
  <si>
    <t>BC-2015-2015-K10135</t>
  </si>
  <si>
    <t>2015-K10157</t>
  </si>
  <si>
    <t>BC-2015-2015-K10157</t>
  </si>
  <si>
    <t>2015-K10224</t>
  </si>
  <si>
    <t>BC-2015-2015-K10224</t>
  </si>
  <si>
    <t>2015-K10226</t>
  </si>
  <si>
    <t>BC-2015-2015-K10226</t>
  </si>
  <si>
    <t>2015-K10232</t>
  </si>
  <si>
    <t>BC-2015-2015-K10232</t>
  </si>
  <si>
    <t>2015-K10279</t>
  </si>
  <si>
    <t>BC-2015-2015-K10279</t>
  </si>
  <si>
    <t>2015-K10434</t>
  </si>
  <si>
    <t>BC-2015-2015-K10434</t>
  </si>
  <si>
    <t>2015-K10495</t>
  </si>
  <si>
    <t>BC-2015-2015-K10495</t>
  </si>
  <si>
    <t>2015-K10664</t>
  </si>
  <si>
    <t>BC-2015-2015-K10664</t>
  </si>
  <si>
    <t>2015-K20096</t>
  </si>
  <si>
    <t>BC-2015-2015-K20096</t>
  </si>
  <si>
    <t>2015-K20136</t>
  </si>
  <si>
    <t>BC-2015-2015-K20136</t>
  </si>
  <si>
    <t>2015-K20167</t>
  </si>
  <si>
    <t>BC-2015-2015-K20167</t>
  </si>
  <si>
    <t>2015-K20217</t>
  </si>
  <si>
    <t>BC-2015-2015-K20217</t>
  </si>
  <si>
    <t>2015-K20278</t>
  </si>
  <si>
    <t>BC-2015-2015-K20278</t>
  </si>
  <si>
    <t>2015-K20286</t>
  </si>
  <si>
    <t>BC-2015-2015-K20286</t>
  </si>
  <si>
    <t>2015-K20303</t>
  </si>
  <si>
    <t>BC-2015-2015-K20303</t>
  </si>
  <si>
    <t>2015-K20312</t>
  </si>
  <si>
    <t>BC-2015-2015-K20312</t>
  </si>
  <si>
    <t>2015-C40067</t>
  </si>
  <si>
    <t>BC-2015-2015-C40067</t>
  </si>
  <si>
    <t>2015-C40174</t>
  </si>
  <si>
    <t>BC-2015-2015-C40174</t>
  </si>
  <si>
    <t>2015-K20397</t>
  </si>
  <si>
    <t>BC-2015-2015-K20397</t>
  </si>
  <si>
    <t>2015-K20409</t>
  </si>
  <si>
    <t>BC-2015-2015-K20409</t>
  </si>
  <si>
    <t>2015-K20417</t>
  </si>
  <si>
    <t>BC-2015-2015-K20417</t>
  </si>
  <si>
    <t>2015-K20444</t>
  </si>
  <si>
    <t>BC-2015-2015-K20444</t>
  </si>
  <si>
    <t>2015-K20531</t>
  </si>
  <si>
    <t>BC-2015-2015-K20531</t>
  </si>
  <si>
    <t>2015-K20533</t>
  </si>
  <si>
    <t>BC-2015-2015-K20533</t>
  </si>
  <si>
    <t>2015-K20581</t>
  </si>
  <si>
    <t>BC-2015-2015-K20581</t>
  </si>
  <si>
    <t>2015-K20633</t>
  </si>
  <si>
    <t>BC-2015-2015-K20633</t>
  </si>
  <si>
    <t>2015-K20660</t>
  </si>
  <si>
    <t>BC-2015-2015-K20660</t>
  </si>
  <si>
    <t>2015-K20662</t>
  </si>
  <si>
    <t>BC-2015-2015-K20662</t>
  </si>
  <si>
    <t>2015-K20682</t>
  </si>
  <si>
    <t>BC-2015-2015-K20682</t>
  </si>
  <si>
    <t>2015-K20701</t>
  </si>
  <si>
    <t>BC-2015-2015-K20701</t>
  </si>
  <si>
    <t>2015-K20758</t>
  </si>
  <si>
    <t>BC-2015-2015-K20758</t>
  </si>
  <si>
    <t>2015-K30013</t>
  </si>
  <si>
    <t>BC-2015-2015-K30013</t>
  </si>
  <si>
    <t>2015-K30029</t>
  </si>
  <si>
    <t>BC-2015-2015-K30029</t>
  </si>
  <si>
    <t>2015-K30052</t>
  </si>
  <si>
    <t>BC-2015-2015-K30052</t>
  </si>
  <si>
    <t>2015-K30061</t>
  </si>
  <si>
    <t>BC-2015-2015-K30061</t>
  </si>
  <si>
    <t>2015-K30120</t>
  </si>
  <si>
    <t>BC-2015-2015-K30120</t>
  </si>
  <si>
    <t>2015-K30154</t>
  </si>
  <si>
    <t>BC-2015-2015-K30154</t>
  </si>
  <si>
    <t>2015-K30275</t>
  </si>
  <si>
    <t>BC-2015-2015-K30275</t>
  </si>
  <si>
    <t>2015-K30322</t>
  </si>
  <si>
    <t>BC-2015-2015-K30322</t>
  </si>
  <si>
    <t>2015-K30324</t>
  </si>
  <si>
    <t>BC-2015-2015-K30324</t>
  </si>
  <si>
    <t>2015-K30348</t>
  </si>
  <si>
    <t>BC-2015-2015-K30348</t>
  </si>
  <si>
    <t>2015-K30440</t>
  </si>
  <si>
    <t>BC-2015-2015-K30440</t>
  </si>
  <si>
    <t>2015-K30507</t>
  </si>
  <si>
    <t>BC-2015-2015-K30507</t>
  </si>
  <si>
    <t>2015-K30614</t>
  </si>
  <si>
    <t>BC-2015-2015-K30614</t>
  </si>
  <si>
    <t>2018-C40450</t>
  </si>
  <si>
    <t>BC-2018-2018-C40450</t>
  </si>
  <si>
    <t>2018-C42017</t>
  </si>
  <si>
    <t>BC-2018-2018-C42017</t>
  </si>
  <si>
    <t>2018-C43129</t>
  </si>
  <si>
    <t>BC-2018-2018-C43129</t>
  </si>
  <si>
    <t>2019-K20412</t>
  </si>
  <si>
    <t>BC-2019-2019-K20412</t>
  </si>
  <si>
    <t>2019-K20414</t>
  </si>
  <si>
    <t>BC-2019-2019-K20414</t>
  </si>
  <si>
    <t>2019-K20417</t>
  </si>
  <si>
    <t>BC-2019-2019-K20417</t>
  </si>
  <si>
    <t>2019-K21178</t>
  </si>
  <si>
    <t>BC-2019-2019-K21178</t>
  </si>
  <si>
    <t>2019-K21345</t>
  </si>
  <si>
    <t>BC-2019-2019-K21345</t>
  </si>
  <si>
    <t>2019-K21359</t>
  </si>
  <si>
    <t>BC-2019-2019-K21359</t>
  </si>
  <si>
    <t>2019-K21605</t>
  </si>
  <si>
    <t>BC-2019-2019-K21605</t>
  </si>
  <si>
    <t>2019-K21741</t>
  </si>
  <si>
    <t>BC-2019-2019-K21741</t>
  </si>
  <si>
    <t>2019-K40381</t>
  </si>
  <si>
    <t>BC-2019-2019-K40381</t>
  </si>
  <si>
    <t>2019-K40477</t>
  </si>
  <si>
    <t>BC-2019-2019-K40477</t>
  </si>
  <si>
    <t>2019-K40482</t>
  </si>
  <si>
    <t>BC-2019-2019-K40482</t>
  </si>
  <si>
    <t>2019-K40548</t>
  </si>
  <si>
    <t>BC-2019-2019-K40548</t>
  </si>
  <si>
    <t>2019-K40732</t>
  </si>
  <si>
    <t>BC-2019-2019-K40732</t>
  </si>
  <si>
    <t>2019-C40408</t>
  </si>
  <si>
    <t>BC-2019-2019-C40408</t>
  </si>
  <si>
    <t>2019-K41668</t>
  </si>
  <si>
    <t>BC-2019-2019-K41668</t>
  </si>
  <si>
    <t>2019-K41679</t>
  </si>
  <si>
    <t>BC-2019-2019-K41679</t>
  </si>
  <si>
    <t>2016-C20034</t>
  </si>
  <si>
    <t>BC-2016-2016-C20034</t>
  </si>
  <si>
    <t>2015-C50036</t>
  </si>
  <si>
    <t>BC-2015-2015-C50036</t>
  </si>
  <si>
    <t>2015-C50219</t>
  </si>
  <si>
    <t>BC-2015-2015-C50219</t>
  </si>
  <si>
    <t>2019-C50737</t>
  </si>
  <si>
    <t>BC-2019-2019-C50737</t>
  </si>
  <si>
    <t>2016-N20020</t>
  </si>
  <si>
    <t>BC-2016-2016-N20020</t>
  </si>
  <si>
    <t>2016-N20146</t>
  </si>
  <si>
    <t>BC-2016-2016-N20146</t>
  </si>
  <si>
    <t>2016-N20188</t>
  </si>
  <si>
    <t>BC-2016-2016-N20188</t>
  </si>
  <si>
    <t>2016-N20205</t>
  </si>
  <si>
    <t>BC-2016-2016-N20205</t>
  </si>
  <si>
    <t>2016-N20207</t>
  </si>
  <si>
    <t>BC-2016-2016-N20207</t>
  </si>
  <si>
    <t>2016-N20363</t>
  </si>
  <si>
    <t>BC-2016-2016-N20363</t>
  </si>
  <si>
    <t>2016-N20402</t>
  </si>
  <si>
    <t>BC-2016-2016-N20402</t>
  </si>
  <si>
    <t>2016-N40015</t>
  </si>
  <si>
    <t>BC-2016-2016-N40015</t>
  </si>
  <si>
    <t>2016-N40300</t>
  </si>
  <si>
    <t>BC-2016-2016-N40300</t>
  </si>
  <si>
    <t>2017-N12126</t>
  </si>
  <si>
    <t>BC-2017-2017-N12126</t>
  </si>
  <si>
    <t>2017-N12175</t>
  </si>
  <si>
    <t>BC-2017-2017-N12175</t>
  </si>
  <si>
    <t>2017-N12240</t>
  </si>
  <si>
    <t>BC-2017-2017-N12240</t>
  </si>
  <si>
    <t>2017-N20436</t>
  </si>
  <si>
    <t>BC-2017-2017-N20436</t>
  </si>
  <si>
    <t>2017-N20437</t>
  </si>
  <si>
    <t>BC-2017-2017-N20437</t>
  </si>
  <si>
    <t>2017-N20506</t>
  </si>
  <si>
    <t>BC-2017-2017-N20506</t>
  </si>
  <si>
    <t>2017-N20514</t>
  </si>
  <si>
    <t>BC-2017-2017-N20514</t>
  </si>
  <si>
    <t>2017-N20520</t>
  </si>
  <si>
    <t>BC-2017-2017-N20520</t>
  </si>
  <si>
    <t>2017-N20576</t>
  </si>
  <si>
    <t>BC-2017-2017-N20576</t>
  </si>
  <si>
    <t>2017-N20583</t>
  </si>
  <si>
    <t>BC-2017-2017-N20583</t>
  </si>
  <si>
    <t>2017-N20587</t>
  </si>
  <si>
    <t>BC-2017-2017-N20587</t>
  </si>
  <si>
    <t>2017-N20628</t>
  </si>
  <si>
    <t>BC-2017-2017-N20628</t>
  </si>
  <si>
    <t>2017-N20972</t>
  </si>
  <si>
    <t>BC-2017-2017-N20972</t>
  </si>
  <si>
    <t>2017-N21028</t>
  </si>
  <si>
    <t>BC-2017-2017-N21028</t>
  </si>
  <si>
    <t>2017-N21173</t>
  </si>
  <si>
    <t>BC-2017-2017-N21173</t>
  </si>
  <si>
    <t>2017-N21235</t>
  </si>
  <si>
    <t>BC-2017-2017-N21235</t>
  </si>
  <si>
    <t>2017-N21341</t>
  </si>
  <si>
    <t>BC-2017-2017-N21341</t>
  </si>
  <si>
    <t>2017-N21349</t>
  </si>
  <si>
    <t>BC-2017-2017-N21349</t>
  </si>
  <si>
    <t>2017-N21350</t>
  </si>
  <si>
    <t>BC-2017-2017-N21350</t>
  </si>
  <si>
    <t>2017-N21371</t>
  </si>
  <si>
    <t>BC-2017-2017-N21371</t>
  </si>
  <si>
    <t>2017-N21402</t>
  </si>
  <si>
    <t>BC-2017-2017-N21402</t>
  </si>
  <si>
    <t>2017-N21420</t>
  </si>
  <si>
    <t>BC-2017-2017-N21420</t>
  </si>
  <si>
    <t>2017-N21622</t>
  </si>
  <si>
    <t>BC-2017-2017-N21622</t>
  </si>
  <si>
    <t>2017-N21628</t>
  </si>
  <si>
    <t>BC-2017-2017-N21628</t>
  </si>
  <si>
    <t>2017-N21639</t>
  </si>
  <si>
    <t>BC-2017-2017-N21639</t>
  </si>
  <si>
    <t>2017-N21781</t>
  </si>
  <si>
    <t>BC-2017-2017-N21781</t>
  </si>
  <si>
    <t>2017-N21821</t>
  </si>
  <si>
    <t>BC-2017-2017-N21821</t>
  </si>
  <si>
    <t>2017-N21879</t>
  </si>
  <si>
    <t>BC-2017-2017-N21879</t>
  </si>
  <si>
    <t>2017-N21905</t>
  </si>
  <si>
    <t>BC-2017-2017-N21905</t>
  </si>
  <si>
    <t>2017-N21945</t>
  </si>
  <si>
    <t>BC-2017-2017-N21945</t>
  </si>
  <si>
    <t>2017-N22003</t>
  </si>
  <si>
    <t>BC-2017-2017-N22003</t>
  </si>
  <si>
    <t>2017-N22160</t>
  </si>
  <si>
    <t>BC-2017-2017-N22160</t>
  </si>
  <si>
    <t>2017-N10117</t>
  </si>
  <si>
    <t>BC-2017-2017-N10117</t>
  </si>
  <si>
    <t>2017-N10382</t>
  </si>
  <si>
    <t>BC-2017-2017-N10382</t>
  </si>
  <si>
    <t>2017-N10485</t>
  </si>
  <si>
    <t>BC-2017-2017-N10485</t>
  </si>
  <si>
    <t>2017-N41124</t>
  </si>
  <si>
    <t>BC-2017-2017-N41124</t>
  </si>
  <si>
    <t>2017-N41210</t>
  </si>
  <si>
    <t>BC-2017-2017-N41210</t>
  </si>
  <si>
    <t>2017-N41578</t>
  </si>
  <si>
    <t>BC-2017-2017-N41578</t>
  </si>
  <si>
    <t>2017-N41720</t>
  </si>
  <si>
    <t>BC-2017-2017-N41720</t>
  </si>
  <si>
    <t>2017-N11641</t>
  </si>
  <si>
    <t>BC-2017-2017-N11641</t>
  </si>
  <si>
    <t>2017-N11660</t>
  </si>
  <si>
    <t>BC-2017-2017-N11660</t>
  </si>
  <si>
    <t>2017-N11664</t>
  </si>
  <si>
    <t>BC-2017-2017-N11664</t>
  </si>
  <si>
    <t>2017-N11793</t>
  </si>
  <si>
    <t>BC-2017-2017-N11793</t>
  </si>
  <si>
    <t>2015-N10473</t>
  </si>
  <si>
    <t>BC-2015-2015-N10473</t>
  </si>
  <si>
    <t>2015-N10705</t>
  </si>
  <si>
    <t>BC-2015-2015-N10705</t>
  </si>
  <si>
    <t>2015-N20074</t>
  </si>
  <si>
    <t>BC-2015-2015-N20074</t>
  </si>
  <si>
    <t>2015-N20098</t>
  </si>
  <si>
    <t>BC-2015-2015-N20098</t>
  </si>
  <si>
    <t>2015-N20138</t>
  </si>
  <si>
    <t>BC-2015-2015-N20138</t>
  </si>
  <si>
    <t>2015-N20141</t>
  </si>
  <si>
    <t>BC-2015-2015-N20141</t>
  </si>
  <si>
    <t>2015-N20351</t>
  </si>
  <si>
    <t>BC-2015-2015-N20351</t>
  </si>
  <si>
    <t>2015-N20356</t>
  </si>
  <si>
    <t>BC-2015-2015-N20356</t>
  </si>
  <si>
    <t>2015-N20365</t>
  </si>
  <si>
    <t>BC-2015-2015-N20365</t>
  </si>
  <si>
    <t>2015-N20367</t>
  </si>
  <si>
    <t>BC-2015-2015-N20367</t>
  </si>
  <si>
    <t>2015-N20370</t>
  </si>
  <si>
    <t>BC-2015-2015-N20370</t>
  </si>
  <si>
    <t>2015-N20371</t>
  </si>
  <si>
    <t>BC-2015-2015-N20371</t>
  </si>
  <si>
    <t>2015-N20375</t>
  </si>
  <si>
    <t>BC-2015-2015-N20375</t>
  </si>
  <si>
    <t>2015-N20378</t>
  </si>
  <si>
    <t>BC-2015-2015-N20378</t>
  </si>
  <si>
    <t>2015-N20559</t>
  </si>
  <si>
    <t>BC-2015-2015-N20559</t>
  </si>
  <si>
    <t>2015-N20619</t>
  </si>
  <si>
    <t>BC-2015-2015-N20619</t>
  </si>
  <si>
    <t>2015-N20778</t>
  </si>
  <si>
    <t>BC-2015-2015-N20778</t>
  </si>
  <si>
    <t>2015-N40008</t>
  </si>
  <si>
    <t>BC-2015-2015-N40008</t>
  </si>
  <si>
    <t>2015-N40505</t>
  </si>
  <si>
    <t>BC-2015-2015-N40505</t>
  </si>
  <si>
    <t>2019-N20636</t>
  </si>
  <si>
    <t>BC-2019-2019-N20636</t>
  </si>
  <si>
    <t>2019-N20676</t>
  </si>
  <si>
    <t>BC-2019-2019-N20676</t>
  </si>
  <si>
    <t>2019-N21572</t>
  </si>
  <si>
    <t>BC-2019-2019-N21572</t>
  </si>
  <si>
    <t>2019-N41186</t>
  </si>
  <si>
    <t>BC-2019-2019-N41186</t>
  </si>
  <si>
    <t>2016-N20047</t>
  </si>
  <si>
    <t>BC-2016-2016-N20047</t>
  </si>
  <si>
    <t>2016-N20111</t>
  </si>
  <si>
    <t>BC-2016-2016-N20111</t>
  </si>
  <si>
    <t>2016-N20203</t>
  </si>
  <si>
    <t>BC-2016-2016-N20203</t>
  </si>
  <si>
    <t>2016-N20221</t>
  </si>
  <si>
    <t>BC-2016-2016-N20221</t>
  </si>
  <si>
    <t>2016-N20288</t>
  </si>
  <si>
    <t>BC-2016-2016-N20288</t>
  </si>
  <si>
    <t>2016-N20339</t>
  </si>
  <si>
    <t>BC-2016-2016-N20339</t>
  </si>
  <si>
    <t>2017-N41857</t>
  </si>
  <si>
    <t>BC-2017-2017-N41857</t>
  </si>
  <si>
    <t>2017-N20240</t>
  </si>
  <si>
    <t>BC-2017-2017-N20240</t>
  </si>
  <si>
    <t>2017-N20297</t>
  </si>
  <si>
    <t>BC-2017-2017-N20297</t>
  </si>
  <si>
    <t>2017-N20976</t>
  </si>
  <si>
    <t>BC-2017-2017-N20976</t>
  </si>
  <si>
    <t>2017-N20982</t>
  </si>
  <si>
    <t>BC-2017-2017-N20982</t>
  </si>
  <si>
    <t>2017-N21215</t>
  </si>
  <si>
    <t>BC-2017-2017-N21215</t>
  </si>
  <si>
    <t>2017-N21227</t>
  </si>
  <si>
    <t>BC-2017-2017-N21227</t>
  </si>
  <si>
    <t>2017-N21719</t>
  </si>
  <si>
    <t>BC-2016-2017-N21719</t>
  </si>
  <si>
    <t>2017-N22078</t>
  </si>
  <si>
    <t>BC-2017-2017-N22078</t>
  </si>
  <si>
    <t>2017-N22226</t>
  </si>
  <si>
    <t>BC-2017-2017-N22226</t>
  </si>
  <si>
    <t>2016-N10232</t>
  </si>
  <si>
    <t>BC-2016-2016-N10232</t>
  </si>
  <si>
    <t>2015-N20220</t>
  </si>
  <si>
    <t>BC-2015-2015-N20220</t>
  </si>
  <si>
    <t>2015-N20318</t>
  </si>
  <si>
    <t>BC-2015-2015-N20318</t>
  </si>
  <si>
    <t>2015-N20319</t>
  </si>
  <si>
    <t>BC-2015-2015-N20319</t>
  </si>
  <si>
    <t>2015-N20334</t>
  </si>
  <si>
    <t>BC-2015-2015-N20334</t>
  </si>
  <si>
    <t>2015-N20336</t>
  </si>
  <si>
    <t>BC-2015-2015-N20336</t>
  </si>
  <si>
    <t>2015-N20337</t>
  </si>
  <si>
    <t>BC-2015-2015-N20337</t>
  </si>
  <si>
    <t>2015-N20338</t>
  </si>
  <si>
    <t>BC-2015-2015-N20338</t>
  </si>
  <si>
    <t>2015-N20339</t>
  </si>
  <si>
    <t>BC-2015-2015-N20339</t>
  </si>
  <si>
    <t>2015-N20357</t>
  </si>
  <si>
    <t>BC-2015-2015-N20357</t>
  </si>
  <si>
    <t>2015-N20391</t>
  </si>
  <si>
    <t>BC-2015-2015-N20391</t>
  </si>
  <si>
    <t>2015-N20484</t>
  </si>
  <si>
    <t>BC-2015-2015-N20484</t>
  </si>
  <si>
    <t>2015-N20520</t>
  </si>
  <si>
    <t>BC-2015-2015-N20520</t>
  </si>
  <si>
    <t>2015-N20560</t>
  </si>
  <si>
    <t>BC-2015-2015-N20560</t>
  </si>
  <si>
    <t>2015-N20607</t>
  </si>
  <si>
    <t>BC-2015-2015-N20607</t>
  </si>
  <si>
    <t>2015-N20620</t>
  </si>
  <si>
    <t>BC-2015-2015-N20620</t>
  </si>
  <si>
    <t>2015-N20643</t>
  </si>
  <si>
    <t>BC-2015-2015-N20643</t>
  </si>
  <si>
    <t>2019-N20354</t>
  </si>
  <si>
    <t>BC-2019-2019-N20354</t>
  </si>
  <si>
    <t>2016-N10404</t>
  </si>
  <si>
    <t>BC-2016-2016-N10404</t>
  </si>
  <si>
    <t>2016-N10415</t>
  </si>
  <si>
    <t>BC-2016-2016-N10415</t>
  </si>
  <si>
    <t>2016-N20005</t>
  </si>
  <si>
    <t>BC-2016-2016-N20005</t>
  </si>
  <si>
    <t>2016-N20014</t>
  </si>
  <si>
    <t>BC-2016-2016-N20014</t>
  </si>
  <si>
    <t>2016-N20046</t>
  </si>
  <si>
    <t>BC-2016-2016-N20046</t>
  </si>
  <si>
    <t>2016-N20060</t>
  </si>
  <si>
    <t>BC-2016-2016-N20060</t>
  </si>
  <si>
    <t>2016-N20066</t>
  </si>
  <si>
    <t>BC-2016-2016-N20066</t>
  </si>
  <si>
    <t>2016-N20067</t>
  </si>
  <si>
    <t>BC-2016-2016-N20067</t>
  </si>
  <si>
    <t>2016-N20249</t>
  </si>
  <si>
    <t>BC-2016-2016-N20249</t>
  </si>
  <si>
    <t>2016-N20289</t>
  </si>
  <si>
    <t>BC-2016-2016-N20289</t>
  </si>
  <si>
    <t>2016-N20301</t>
  </si>
  <si>
    <t>BC-2016-2016-N20301</t>
  </si>
  <si>
    <t>2016-N40069</t>
  </si>
  <si>
    <t>BC-2016-2016-N40069</t>
  </si>
  <si>
    <t>2016-N40417</t>
  </si>
  <si>
    <t>BC-2016-2016-N40417</t>
  </si>
  <si>
    <t>2017-N41919</t>
  </si>
  <si>
    <t>BC-2017-2017-N41919</t>
  </si>
  <si>
    <t>2017-N41953</t>
  </si>
  <si>
    <t>BC-2017-2017-N41953</t>
  </si>
  <si>
    <t>2017-N11999</t>
  </si>
  <si>
    <t>BC-2017-2017-N11999</t>
  </si>
  <si>
    <t>2017-N20110</t>
  </si>
  <si>
    <t>BC-2017-2017-N20110</t>
  </si>
  <si>
    <t>2017-N20118</t>
  </si>
  <si>
    <t>BC-2017-2017-N20118</t>
  </si>
  <si>
    <t>2017-N20162</t>
  </si>
  <si>
    <t>BC-2017-2017-N20162</t>
  </si>
  <si>
    <t>2017-N20235</t>
  </si>
  <si>
    <t>BC-2017-2017-N20235</t>
  </si>
  <si>
    <t>2017-N20470</t>
  </si>
  <si>
    <t>BC-2017-2017-N20470</t>
  </si>
  <si>
    <t>2017-N21013</t>
  </si>
  <si>
    <t>BC-2017-2017-N21013</t>
  </si>
  <si>
    <t>2017-N21029</t>
  </si>
  <si>
    <t>BC-2017-2017-N21029</t>
  </si>
  <si>
    <t>2017-N21135</t>
  </si>
  <si>
    <t>BC-2017-2017-N21135</t>
  </si>
  <si>
    <t>2017-N21322</t>
  </si>
  <si>
    <t>BC-2017-2017-N21322</t>
  </si>
  <si>
    <t>2017-N21451</t>
  </si>
  <si>
    <t>BC-2017-2017-N21451</t>
  </si>
  <si>
    <t>2017-N21576</t>
  </si>
  <si>
    <t>BC-2017-2017-N21576</t>
  </si>
  <si>
    <t>2017-N21956</t>
  </si>
  <si>
    <t>BC-2017-2017-N21956</t>
  </si>
  <si>
    <t>2017-N22190</t>
  </si>
  <si>
    <t>BC-2017-2017-N22190</t>
  </si>
  <si>
    <t>2017-N10106</t>
  </si>
  <si>
    <t>BC-2017-2017-N10106</t>
  </si>
  <si>
    <t>2017-N10244</t>
  </si>
  <si>
    <t>BC-2017-2017-N10244</t>
  </si>
  <si>
    <t>2017-N10304</t>
  </si>
  <si>
    <t>BC-2017-2017-N10304</t>
  </si>
  <si>
    <t>2017-N10431</t>
  </si>
  <si>
    <t>BC-2017-2017-N10431</t>
  </si>
  <si>
    <t>2017-N10433</t>
  </si>
  <si>
    <t>BC-2017-2017-N10433</t>
  </si>
  <si>
    <t>2017-N10496</t>
  </si>
  <si>
    <t>BC-2017-2017-N10496</t>
  </si>
  <si>
    <t>2017-N10508</t>
  </si>
  <si>
    <t>BC-2017-2017-N10508</t>
  </si>
  <si>
    <t>2017-N10534</t>
  </si>
  <si>
    <t>BC-2017-2017-N10534</t>
  </si>
  <si>
    <t>2017-N22223</t>
  </si>
  <si>
    <t>BC-2017-2017-N22223</t>
  </si>
  <si>
    <t>2017-N22274</t>
  </si>
  <si>
    <t>BC-2017-2017-N22274</t>
  </si>
  <si>
    <t>2017-N40031</t>
  </si>
  <si>
    <t>BC-2017-2017-N40031</t>
  </si>
  <si>
    <t>2017-N40440</t>
  </si>
  <si>
    <t>BC-2017-2017-N40440</t>
  </si>
  <si>
    <t>2017-N41311</t>
  </si>
  <si>
    <t>BC-2017-2017-N41311</t>
  </si>
  <si>
    <t>2017-N41517</t>
  </si>
  <si>
    <t>BC-2017-2017-N41517</t>
  </si>
  <si>
    <t>2017-N41654</t>
  </si>
  <si>
    <t>BC-2017-2017-N41654</t>
  </si>
  <si>
    <t>2017-N41661</t>
  </si>
  <si>
    <t>BC-2017-2017-N41661</t>
  </si>
  <si>
    <t>2016-N10002</t>
  </si>
  <si>
    <t>BC-2016-2016-N10002</t>
  </si>
  <si>
    <t>2016-N10004</t>
  </si>
  <si>
    <t>BC-2016-2016-N10004</t>
  </si>
  <si>
    <t>2016-N10011</t>
  </si>
  <si>
    <t>BC-2016-2016-N10011</t>
  </si>
  <si>
    <t>2016-N10021</t>
  </si>
  <si>
    <t>BC-2016-2016-N10021</t>
  </si>
  <si>
    <t>2016-N10024</t>
  </si>
  <si>
    <t>BC-2016-2016-N10024</t>
  </si>
  <si>
    <t>2016-N10037</t>
  </si>
  <si>
    <t>BC-2016-2016-N10037</t>
  </si>
  <si>
    <t>2016-N10040</t>
  </si>
  <si>
    <t>BC-2016-2016-N10040</t>
  </si>
  <si>
    <t>2016-N10041</t>
  </si>
  <si>
    <t>BC-2016-2016-N10041</t>
  </si>
  <si>
    <t>2016-N10063</t>
  </si>
  <si>
    <t>BC-2016-2016-N10063</t>
  </si>
  <si>
    <t>2016-N10071</t>
  </si>
  <si>
    <t>BC-2016-2016-N10071</t>
  </si>
  <si>
    <t>2016-N10092</t>
  </si>
  <si>
    <t>BC-2016-2016-N10092</t>
  </si>
  <si>
    <t>2016-N10093</t>
  </si>
  <si>
    <t>BC-2016-2016-N10093</t>
  </si>
  <si>
    <t>2016-N10102</t>
  </si>
  <si>
    <t>BC-2016-2016-N10102</t>
  </si>
  <si>
    <t>2016-N10105</t>
  </si>
  <si>
    <t>BC-2016-2016-N10105</t>
  </si>
  <si>
    <t>2017-N11009</t>
  </si>
  <si>
    <t>BC-2017-2017-N11009</t>
  </si>
  <si>
    <t>2017-N11098</t>
  </si>
  <si>
    <t>BC-2017-2017-N11098</t>
  </si>
  <si>
    <t>2017-N11163</t>
  </si>
  <si>
    <t>BC-2017-2017-N11163</t>
  </si>
  <si>
    <t>2017-N11605</t>
  </si>
  <si>
    <t>BC-2017-2017-N11605</t>
  </si>
  <si>
    <t>2017-N11630</t>
  </si>
  <si>
    <t>BC-2017-2017-N11630</t>
  </si>
  <si>
    <t>2016-N10115</t>
  </si>
  <si>
    <t>BC-2016-2016-N10115</t>
  </si>
  <si>
    <t>2016-N10123</t>
  </si>
  <si>
    <t>BC-2016-2016-N10123</t>
  </si>
  <si>
    <t>2016-N10125</t>
  </si>
  <si>
    <t>BC-2016-2016-N10125</t>
  </si>
  <si>
    <t>2016-N10134</t>
  </si>
  <si>
    <t>BC-2016-2016-N10134</t>
  </si>
  <si>
    <t>2016-N10143</t>
  </si>
  <si>
    <t>BC-2016-2016-N10143</t>
  </si>
  <si>
    <t>2016-N10191</t>
  </si>
  <si>
    <t>BC-2016-2016-N10191</t>
  </si>
  <si>
    <t>2016-N10240</t>
  </si>
  <si>
    <t>BC-2016-2016-N10240</t>
  </si>
  <si>
    <t>2016-N10245</t>
  </si>
  <si>
    <t>BC-2016-2016-N10245</t>
  </si>
  <si>
    <t>2016-N10252</t>
  </si>
  <si>
    <t>BC-2016-2016-N10252</t>
  </si>
  <si>
    <t>2016-N10395</t>
  </si>
  <si>
    <t>BC-2016-2016-N10395</t>
  </si>
  <si>
    <t>2016-N10398</t>
  </si>
  <si>
    <t>BC-2016-2016-N10398</t>
  </si>
  <si>
    <t>2015-N10002</t>
  </si>
  <si>
    <t>BC-2015-2015-N10002</t>
  </si>
  <si>
    <t>2015-N10003</t>
  </si>
  <si>
    <t>BC-2015-2015-N10003</t>
  </si>
  <si>
    <t>2015-N10005</t>
  </si>
  <si>
    <t>BC-2015-2015-N10005</t>
  </si>
  <si>
    <t>2015-N10009</t>
  </si>
  <si>
    <t>BC-2015-2015-N10009</t>
  </si>
  <si>
    <t>2015-N10019</t>
  </si>
  <si>
    <t>BC-2015-2015-N10019</t>
  </si>
  <si>
    <t>2015-N10026</t>
  </si>
  <si>
    <t>BC-2015-2015-N10026</t>
  </si>
  <si>
    <t>2015-N10031</t>
  </si>
  <si>
    <t>BC-2015-2015-N10031</t>
  </si>
  <si>
    <t>2015-N10033</t>
  </si>
  <si>
    <t>BC-2015-2015-N10033</t>
  </si>
  <si>
    <t>2015-N10099</t>
  </si>
  <si>
    <t>BC-2015-2015-N10099</t>
  </si>
  <si>
    <t>2015-N10107</t>
  </si>
  <si>
    <t>BC-2015-2015-N10107</t>
  </si>
  <si>
    <t>2015-N10133</t>
  </si>
  <si>
    <t>BC-2015-2015-N10133</t>
  </si>
  <si>
    <t>2015-N10150</t>
  </si>
  <si>
    <t>BC-2015-2015-N10150</t>
  </si>
  <si>
    <t>2015-N10154</t>
  </si>
  <si>
    <t>BC-2015-2015-N10154</t>
  </si>
  <si>
    <t>2015-N10178</t>
  </si>
  <si>
    <t>BC-2015-2015-N10178</t>
  </si>
  <si>
    <t>2015-N10189</t>
  </si>
  <si>
    <t>BC-2015-2015-N10189</t>
  </si>
  <si>
    <t>2015-N10193</t>
  </si>
  <si>
    <t>BC-2015-2015-N10193</t>
  </si>
  <si>
    <t>2015-N10195</t>
  </si>
  <si>
    <t>BC-2015-2015-N10195</t>
  </si>
  <si>
    <t>2015-N10207</t>
  </si>
  <si>
    <t>BC-2015-2015-N10207</t>
  </si>
  <si>
    <t>2015-N10208</t>
  </si>
  <si>
    <t>BC-2015-2015-N10208</t>
  </si>
  <si>
    <t>2015-N10216</t>
  </si>
  <si>
    <t>BC-2015-2015-N10216</t>
  </si>
  <si>
    <t>2015-N10219</t>
  </si>
  <si>
    <t>BC-2015-2015-N10219</t>
  </si>
  <si>
    <t>2015-N10227</t>
  </si>
  <si>
    <t>BC-2015-2015-N10227</t>
  </si>
  <si>
    <t>2015-N10269</t>
  </si>
  <si>
    <t>BC-2015-2015-N10269</t>
  </si>
  <si>
    <t>2015-N10320</t>
  </si>
  <si>
    <t>BC-2015-2015-N10320</t>
  </si>
  <si>
    <t>2015-N10326</t>
  </si>
  <si>
    <t>BC-2015-2015-N10326</t>
  </si>
  <si>
    <t>2015-N10384</t>
  </si>
  <si>
    <t>BC-2015-2015-N10384</t>
  </si>
  <si>
    <t>2015-N10390</t>
  </si>
  <si>
    <t>BC-2015-2015-N10390</t>
  </si>
  <si>
    <t>2015-N10448</t>
  </si>
  <si>
    <t>BC-2015-2015-N10448</t>
  </si>
  <si>
    <t>2015-N10503</t>
  </si>
  <si>
    <t>BC-2015-2015-N10503</t>
  </si>
  <si>
    <t>2015-N10530</t>
  </si>
  <si>
    <t>BC-2015-2015-N10530</t>
  </si>
  <si>
    <t>2015-N10547</t>
  </si>
  <si>
    <t>BC-2015-2015-N10547</t>
  </si>
  <si>
    <t>2015-N10659</t>
  </si>
  <si>
    <t>BC-2015-2015-N10659</t>
  </si>
  <si>
    <t>2015-N10694</t>
  </si>
  <si>
    <t>BC-2015-2015-N10694</t>
  </si>
  <si>
    <t>2015-N10728</t>
  </si>
  <si>
    <t>BC-2015-2015-N10728</t>
  </si>
  <si>
    <t>2015-N10768</t>
  </si>
  <si>
    <t>BC-2015-2015-N10768</t>
  </si>
  <si>
    <t>2015-N10786</t>
  </si>
  <si>
    <t>BC-2015-2015-N10786</t>
  </si>
  <si>
    <t>2015-N10792</t>
  </si>
  <si>
    <t>BC-2015-2015-N10792</t>
  </si>
  <si>
    <t>2015-N20015</t>
  </si>
  <si>
    <t>BC-2015-2015-N20015</t>
  </si>
  <si>
    <t>2015-N20017</t>
  </si>
  <si>
    <t>BC-2015-2015-N20017</t>
  </si>
  <si>
    <t>2015-N20035</t>
  </si>
  <si>
    <t>BC-2015-2015-N20035</t>
  </si>
  <si>
    <t>2015-N20066</t>
  </si>
  <si>
    <t>BC-2015-2015-N20066</t>
  </si>
  <si>
    <t>2015-N20068</t>
  </si>
  <si>
    <t>BC-2015-2015-N20068</t>
  </si>
  <si>
    <t>2015-N20093</t>
  </si>
  <si>
    <t>BC-2015-2015-N20093</t>
  </si>
  <si>
    <t>2015-N20096</t>
  </si>
  <si>
    <t>BC-2015-2015-N20096</t>
  </si>
  <si>
    <t>2015-N20128</t>
  </si>
  <si>
    <t>BC-2015-2015-N20128</t>
  </si>
  <si>
    <t>2015-N20140</t>
  </si>
  <si>
    <t>BC-2015-2015-N20140</t>
  </si>
  <si>
    <t>2015-N20267</t>
  </si>
  <si>
    <t>BC-2015-2015-N20267</t>
  </si>
  <si>
    <t>2015-N20294</t>
  </si>
  <si>
    <t>BC-2015-2015-N20294</t>
  </si>
  <si>
    <t>2015-N20362</t>
  </si>
  <si>
    <t>BC-2015-2015-N20362</t>
  </si>
  <si>
    <t>2015-N20364</t>
  </si>
  <si>
    <t>BC-2015-2015-N20364</t>
  </si>
  <si>
    <t>2015-N20389</t>
  </si>
  <si>
    <t>BC-2015-2015-N20389</t>
  </si>
  <si>
    <t>2015-N20393</t>
  </si>
  <si>
    <t>BC-2015-2015-N20393</t>
  </si>
  <si>
    <t>2015-N20565</t>
  </si>
  <si>
    <t>BC-2015-2015-N20565</t>
  </si>
  <si>
    <t>2015-N20621</t>
  </si>
  <si>
    <t>BC-2015-2015-N20621</t>
  </si>
  <si>
    <t>2015-N20774</t>
  </si>
  <si>
    <t>BC-2015-2015-N20774</t>
  </si>
  <si>
    <t>2015-N40006</t>
  </si>
  <si>
    <t>BC-2015-2015-N40006</t>
  </si>
  <si>
    <t>2015-N40678</t>
  </si>
  <si>
    <t>BC-2015-2015-N40678</t>
  </si>
  <si>
    <t>2019-N10145</t>
  </si>
  <si>
    <t>BC-2019-2019-N10145</t>
  </si>
  <si>
    <t>2019-N10162</t>
  </si>
  <si>
    <t>BC-2019-2019-N10162</t>
  </si>
  <si>
    <t>2019-N10249</t>
  </si>
  <si>
    <t>BC-2019-2019-N10249</t>
  </si>
  <si>
    <t>2019-N10292</t>
  </si>
  <si>
    <t>BC-2019-2019-N10292</t>
  </si>
  <si>
    <t>2019-N10312</t>
  </si>
  <si>
    <t>BC-2019-2019-N10312</t>
  </si>
  <si>
    <t>2019-N10319</t>
  </si>
  <si>
    <t>BC-2019-2019-N10319</t>
  </si>
  <si>
    <t>2019-N10350</t>
  </si>
  <si>
    <t>BC-2019-2019-N10350</t>
  </si>
  <si>
    <t>2019-N10402</t>
  </si>
  <si>
    <t>BC-2019-2019-N10402</t>
  </si>
  <si>
    <t>2019-N10468</t>
  </si>
  <si>
    <t>BC-2019-2019-N10468</t>
  </si>
  <si>
    <t>2019-N10562</t>
  </si>
  <si>
    <t>BC-2019-2019-N10562</t>
  </si>
  <si>
    <t>2019-N10571</t>
  </si>
  <si>
    <t>BC-2019-2019-N10571</t>
  </si>
  <si>
    <t>2019-N10576</t>
  </si>
  <si>
    <t>BC-2019-2019-N10576</t>
  </si>
  <si>
    <t>2019-N10587</t>
  </si>
  <si>
    <t>BC-2019-2019-N10587</t>
  </si>
  <si>
    <t>2019-N10588</t>
  </si>
  <si>
    <t>BC-2019-2019-N10588</t>
  </si>
  <si>
    <t>2019-N11088</t>
  </si>
  <si>
    <t>BC-2019-2019-N11088</t>
  </si>
  <si>
    <t>2019-N11110</t>
  </si>
  <si>
    <t>BC-2019-2019-N11110</t>
  </si>
  <si>
    <t>2019-N11360</t>
  </si>
  <si>
    <t>BC-2019-2019-N11360</t>
  </si>
  <si>
    <t>2019-N11484</t>
  </si>
  <si>
    <t>BC-2019-2019-N11484</t>
  </si>
  <si>
    <t>2019-N11485</t>
  </si>
  <si>
    <t>BC-2019-2019-N11485</t>
  </si>
  <si>
    <t>2019-N11540</t>
  </si>
  <si>
    <t>BC-2019-2019-N11540</t>
  </si>
  <si>
    <t>2019-N11629</t>
  </si>
  <si>
    <t>BC-2019-2019-N11629</t>
  </si>
  <si>
    <t>2019-N11799</t>
  </si>
  <si>
    <t>BC-2019-2019-N11799</t>
  </si>
  <si>
    <t>2019-N20026</t>
  </si>
  <si>
    <t>BC-2019-2019-N20026</t>
  </si>
  <si>
    <t>2019-N20159</t>
  </si>
  <si>
    <t>BC-2019-2019-N20159</t>
  </si>
  <si>
    <t>2019-N20199</t>
  </si>
  <si>
    <t>BC-2019-2019-N20199</t>
  </si>
  <si>
    <t>2019-N20258</t>
  </si>
  <si>
    <t>BC-2019-2019-N20258</t>
  </si>
  <si>
    <t>2019-N20274</t>
  </si>
  <si>
    <t>BC-2019-2019-N20274</t>
  </si>
  <si>
    <t>2019-N20451</t>
  </si>
  <si>
    <t>BC-2019-2019-N20451</t>
  </si>
  <si>
    <t>2019-N20475</t>
  </si>
  <si>
    <t>BC-2019-2019-N20475</t>
  </si>
  <si>
    <t>2019-N20478</t>
  </si>
  <si>
    <t>BC-2019-2019-N20478</t>
  </si>
  <si>
    <t>2019-N20572</t>
  </si>
  <si>
    <t>BC-2019-2019-N20572</t>
  </si>
  <si>
    <t>2019-N20672</t>
  </si>
  <si>
    <t>BC-2019-2019-N20672</t>
  </si>
  <si>
    <t>2019-N20985</t>
  </si>
  <si>
    <t>BC-2019-2019-N20985</t>
  </si>
  <si>
    <t>2019-N21052</t>
  </si>
  <si>
    <t>BC-2019-2019-N21052</t>
  </si>
  <si>
    <t>2019-N21308</t>
  </si>
  <si>
    <t>BC-2019-2019-N21308</t>
  </si>
  <si>
    <t>2019-N21336</t>
  </si>
  <si>
    <t>BC-2019-2019-N21336</t>
  </si>
  <si>
    <t>2019-N21549</t>
  </si>
  <si>
    <t>BC-2019-2019-N21549</t>
  </si>
  <si>
    <t>2019-N21839</t>
  </si>
  <si>
    <t>BC-2019-2019-N21839</t>
  </si>
  <si>
    <t>2019-N40727</t>
  </si>
  <si>
    <t>BC-2019-2019-N40727</t>
  </si>
  <si>
    <t>2016-K20016</t>
  </si>
  <si>
    <t>BC-2016-2016-K20016</t>
  </si>
  <si>
    <t>2016-K20405</t>
  </si>
  <si>
    <t>BC-2016-2016-K20405</t>
  </si>
  <si>
    <t>2017-K62340</t>
  </si>
  <si>
    <t>BC-2018-2017-K62340</t>
  </si>
  <si>
    <t>2017-K70001</t>
  </si>
  <si>
    <t>BC-2017-2017-K70001</t>
  </si>
  <si>
    <t>2017-K70021</t>
  </si>
  <si>
    <t>BC-2017-2017-K70021</t>
  </si>
  <si>
    <t>2017-K70022</t>
  </si>
  <si>
    <t>BC-2017-2017-K70022</t>
  </si>
  <si>
    <t>2017-K70111</t>
  </si>
  <si>
    <t>BC-2017-2017-K70111</t>
  </si>
  <si>
    <t>2017-K70181</t>
  </si>
  <si>
    <t>BC-2017-2017-K70181</t>
  </si>
  <si>
    <t>2017-K70188</t>
  </si>
  <si>
    <t>BC-2017-2017-K70188</t>
  </si>
  <si>
    <t>2017-K70348</t>
  </si>
  <si>
    <t>BC-2017-2017-K70348</t>
  </si>
  <si>
    <t>2017-K70350</t>
  </si>
  <si>
    <t>BC-2017-2017-K70350</t>
  </si>
  <si>
    <t>2017-K71366</t>
  </si>
  <si>
    <t>BC-2017-2017-K71366</t>
  </si>
  <si>
    <t>2016-C40004</t>
  </si>
  <si>
    <t>BC-2016-2016-C40004</t>
  </si>
  <si>
    <t>2016-C40005</t>
  </si>
  <si>
    <t>BC-2016-2016-C40005</t>
  </si>
  <si>
    <t>2016-C40006</t>
  </si>
  <si>
    <t>BC-2016-2016-C40006</t>
  </si>
  <si>
    <t>2016-C40007</t>
  </si>
  <si>
    <t>BC-2016-2016-C40007</t>
  </si>
  <si>
    <t>2016-C40008</t>
  </si>
  <si>
    <t>BC-2016-2016-C40008</t>
  </si>
  <si>
    <t>2017-K72141</t>
  </si>
  <si>
    <t>BC-2017-2017-K72141</t>
  </si>
  <si>
    <t>2017-K72154</t>
  </si>
  <si>
    <t>BC-2017-2017-K72154</t>
  </si>
  <si>
    <t>2017-K72174</t>
  </si>
  <si>
    <t>BC-2017-2017-K72174</t>
  </si>
  <si>
    <t>2017-K72248</t>
  </si>
  <si>
    <t>BC-2017-2017-K72248</t>
  </si>
  <si>
    <t>2017-K72330</t>
  </si>
  <si>
    <t>BC-2018-2017-K72330</t>
  </si>
  <si>
    <t>2017-K72331</t>
  </si>
  <si>
    <t>BC-2018-2017-K72331</t>
  </si>
  <si>
    <t>2017-K72334</t>
  </si>
  <si>
    <t>BC-2018-2017-K72334</t>
  </si>
  <si>
    <t>2017-K72336</t>
  </si>
  <si>
    <t>BC-2018-2017-K72336</t>
  </si>
  <si>
    <t>2017-K72342</t>
  </si>
  <si>
    <t>BC-2018-2017-K72342</t>
  </si>
  <si>
    <t>2016-K70005</t>
  </si>
  <si>
    <t>BC-2016-2016-K70005</t>
  </si>
  <si>
    <t>2016-K70026</t>
  </si>
  <si>
    <t>BC-2016-2016-K70026</t>
  </si>
  <si>
    <t>2016-K70106</t>
  </si>
  <si>
    <t>BC-2016-2016-K70106</t>
  </si>
  <si>
    <t>2016-K70148</t>
  </si>
  <si>
    <t>BC-2016-2016-K70148</t>
  </si>
  <si>
    <t>2016-K70343</t>
  </si>
  <si>
    <t>BC-2016-2016-K70343</t>
  </si>
  <si>
    <t>2016-K70344</t>
  </si>
  <si>
    <t>BC-2016-2016-K70344</t>
  </si>
  <si>
    <t>2017-K20009</t>
  </si>
  <si>
    <t>BC-2017-2017-K20009</t>
  </si>
  <si>
    <t>2016-K70376</t>
  </si>
  <si>
    <t>BC-2016-2016-K70376</t>
  </si>
  <si>
    <t>2016-K70396</t>
  </si>
  <si>
    <t>BC-2016-2016-K70396</t>
  </si>
  <si>
    <t>2016-K70401</t>
  </si>
  <si>
    <t>BC-2016-2016-K70401</t>
  </si>
  <si>
    <t>2016-K70491</t>
  </si>
  <si>
    <t>BC-2017-2016-K70491</t>
  </si>
  <si>
    <t>2016-K70492</t>
  </si>
  <si>
    <t>BC-2017-2016-K70492</t>
  </si>
  <si>
    <t>2016-K70493</t>
  </si>
  <si>
    <t>BC-2017-2016-K70493</t>
  </si>
  <si>
    <t>2017-K20339</t>
  </si>
  <si>
    <t>BC-2017-2017-K20339</t>
  </si>
  <si>
    <t>2017-K21796</t>
  </si>
  <si>
    <t>BC-2017-2017-K21796</t>
  </si>
  <si>
    <t>2015-K70012</t>
  </si>
  <si>
    <t>BC-2015-2015-K70012</t>
  </si>
  <si>
    <t>2015-K70041</t>
  </si>
  <si>
    <t>BC-2015-2015-K70041</t>
  </si>
  <si>
    <t>2015-K70262</t>
  </si>
  <si>
    <t>BC-2015-2015-K70262</t>
  </si>
  <si>
    <t>2015-K70268</t>
  </si>
  <si>
    <t>BC-2015-2015-K70268</t>
  </si>
  <si>
    <t>2015-K70299</t>
  </si>
  <si>
    <t>BC-2015-2015-K70299</t>
  </si>
  <si>
    <t>2015-K70459</t>
  </si>
  <si>
    <t>BC-2015-2015-K70459</t>
  </si>
  <si>
    <t>2015-K70539</t>
  </si>
  <si>
    <t>BC-2015-2015-K70539</t>
  </si>
  <si>
    <t>2015-K70587</t>
  </si>
  <si>
    <t>BC-2015-2015-K70587</t>
  </si>
  <si>
    <t>2015-K70756</t>
  </si>
  <si>
    <t>BC-2015-2015-K70756</t>
  </si>
  <si>
    <t>2015-K70779</t>
  </si>
  <si>
    <t>BC-2016-2015-K70779</t>
  </si>
  <si>
    <t>2015-K20098</t>
  </si>
  <si>
    <t>BC-2015-2015-K20098</t>
  </si>
  <si>
    <t>2015-C40011</t>
  </si>
  <si>
    <t>BC-2015-2015-C40011</t>
  </si>
  <si>
    <t>2015-K20338</t>
  </si>
  <si>
    <t>BC-2015-2015-K20338</t>
  </si>
  <si>
    <t>2015-C40040</t>
  </si>
  <si>
    <t>BC-2015-2015-C40040</t>
  </si>
  <si>
    <t>2015-C40123</t>
  </si>
  <si>
    <t>BC-2015-2015-C40123</t>
  </si>
  <si>
    <t>2015-C40132</t>
  </si>
  <si>
    <t>BC-2015-2015-C40132</t>
  </si>
  <si>
    <t>2015-K20340</t>
  </si>
  <si>
    <t>BC-2015-2015-K20340</t>
  </si>
  <si>
    <t>2015-K20350</t>
  </si>
  <si>
    <t>BC-2015-2015-K20350</t>
  </si>
  <si>
    <t>2015-K20352</t>
  </si>
  <si>
    <t>BC-2015-2015-K20352</t>
  </si>
  <si>
    <t>2015-K20353</t>
  </si>
  <si>
    <t>BC-2015-2015-K20353</t>
  </si>
  <si>
    <t>2015-K20359</t>
  </si>
  <si>
    <t>BC-2015-2015-K20359</t>
  </si>
  <si>
    <t>2015-K20376</t>
  </si>
  <si>
    <t>BC-2015-2015-K20376</t>
  </si>
  <si>
    <t>2015-K20377</t>
  </si>
  <si>
    <t>BC-2015-2015-K20377</t>
  </si>
  <si>
    <t>2015-K20529</t>
  </si>
  <si>
    <t>BC-2015-2015-K20529</t>
  </si>
  <si>
    <t>2015-C40213</t>
  </si>
  <si>
    <t>BC-2015-2015-C40213</t>
  </si>
  <si>
    <t>2019-K70117</t>
  </si>
  <si>
    <t>BC-2019-2019-K70117</t>
  </si>
  <si>
    <t>2019-K70418</t>
  </si>
  <si>
    <t>BC-2019-2019-K70418</t>
  </si>
  <si>
    <t>2019-K70518</t>
  </si>
  <si>
    <t>BC-2019-2019-K70518</t>
  </si>
  <si>
    <t>2019-K70647</t>
  </si>
  <si>
    <t>BC-2019-2019-K70647</t>
  </si>
  <si>
    <t>2019-K71663</t>
  </si>
  <si>
    <t>BC-2019-2019-K71663</t>
  </si>
  <si>
    <t>2019-K71703</t>
  </si>
  <si>
    <t>BC-2019-2019-K71703</t>
  </si>
  <si>
    <t>2019-K71736</t>
  </si>
  <si>
    <t>BC-2019-2019-K71736</t>
  </si>
  <si>
    <t>2019-K71779</t>
  </si>
  <si>
    <t>BC-2019-2019-K71779</t>
  </si>
  <si>
    <t>2018-C40929</t>
  </si>
  <si>
    <t>BC-2018-2018-C40929</t>
  </si>
  <si>
    <t>2017-K70469</t>
  </si>
  <si>
    <t>BC-2017-2017-K70469</t>
  </si>
  <si>
    <t>2017-K71205</t>
  </si>
  <si>
    <t>BC-2017-2017-K71205</t>
  </si>
  <si>
    <t>2017-K71805</t>
  </si>
  <si>
    <t>BC-2017-2017-K71805</t>
  </si>
  <si>
    <t>2017-K72071</t>
  </si>
  <si>
    <t>BC-2017-2017-K72071</t>
  </si>
  <si>
    <t>2016-K70416</t>
  </si>
  <si>
    <t>BC-2016-2016-K70416</t>
  </si>
  <si>
    <t>2016-K70486</t>
  </si>
  <si>
    <t>BC-2016-2016-K70486</t>
  </si>
  <si>
    <t>2016-K70489</t>
  </si>
  <si>
    <t>BC-2016-2016-K70489</t>
  </si>
  <si>
    <t>2015-K70033</t>
  </si>
  <si>
    <t>BC-2015-2015-K70033</t>
  </si>
  <si>
    <t>2015-K70051</t>
  </si>
  <si>
    <t>BC-2015-2015-K70051</t>
  </si>
  <si>
    <t>2015-K70484</t>
  </si>
  <si>
    <t>BC-2015-2015-K70484</t>
  </si>
  <si>
    <t>2015-K70640</t>
  </si>
  <si>
    <t>BC-2015-2015-K70640</t>
  </si>
  <si>
    <t>2015-K70684</t>
  </si>
  <si>
    <t>BC-2015-2015-K70684</t>
  </si>
  <si>
    <t>2019-K70014</t>
  </si>
  <si>
    <t>BC-2019-2019-K70014</t>
  </si>
  <si>
    <t>2019-K70645</t>
  </si>
  <si>
    <t>BC-2019-2019-K70645</t>
  </si>
  <si>
    <t>2019-K71001</t>
  </si>
  <si>
    <t>BC-2019-2019-K71001</t>
  </si>
  <si>
    <t>2019-K71327</t>
  </si>
  <si>
    <t>BC-2019-2019-K71327</t>
  </si>
  <si>
    <t>2019-K71347</t>
  </si>
  <si>
    <t>BC-2019-2019-K71347</t>
  </si>
  <si>
    <t>2019-K71759</t>
  </si>
  <si>
    <t>BC-2019-2019-K71759</t>
  </si>
  <si>
    <t>2017-K22098</t>
  </si>
  <si>
    <t>BC-2017-2017-K22098</t>
  </si>
  <si>
    <t>2017-K22253</t>
  </si>
  <si>
    <t>BC-2017-2017-K22253</t>
  </si>
  <si>
    <t>2017-K22346</t>
  </si>
  <si>
    <t>BC-2018-2017-K22346</t>
  </si>
  <si>
    <t>2017-K30565</t>
  </si>
  <si>
    <t>BC-2017-2017-K30565</t>
  </si>
  <si>
    <t>2017-K32131</t>
  </si>
  <si>
    <t>BC-2017-2017-K32131</t>
  </si>
  <si>
    <t>2016-K20002</t>
  </si>
  <si>
    <t>BC-2016-2016-K20002</t>
  </si>
  <si>
    <t>2016-K20009</t>
  </si>
  <si>
    <t>BC-2016-2016-K20009</t>
  </si>
  <si>
    <t>2016-K20010</t>
  </si>
  <si>
    <t>BC-2016-2016-K20010</t>
  </si>
  <si>
    <t>2016-K20013</t>
  </si>
  <si>
    <t>BC-2016-2016-K20013</t>
  </si>
  <si>
    <t>2016-K20019</t>
  </si>
  <si>
    <t>BC-2016-2016-K20019</t>
  </si>
  <si>
    <t>2016-K20033</t>
  </si>
  <si>
    <t>BC-2016-2016-K20033</t>
  </si>
  <si>
    <t>2016-K20043</t>
  </si>
  <si>
    <t>BC-2016-2016-K20043</t>
  </si>
  <si>
    <t>2016-K20048</t>
  </si>
  <si>
    <t>BC-2016-2016-K20048</t>
  </si>
  <si>
    <t>2017-K61474</t>
  </si>
  <si>
    <t>BC-2017-2017-K61474</t>
  </si>
  <si>
    <t>2016-K20053</t>
  </si>
  <si>
    <t>BC-2016-2016-K20053</t>
  </si>
  <si>
    <t>2016-K20058</t>
  </si>
  <si>
    <t>BC-2016-2016-K20058</t>
  </si>
  <si>
    <t>2016-K20059</t>
  </si>
  <si>
    <t>BC-2016-2016-K20059</t>
  </si>
  <si>
    <t>2016-K20081</t>
  </si>
  <si>
    <t>BC-2016-2016-K20081</t>
  </si>
  <si>
    <t>2016-K20097</t>
  </si>
  <si>
    <t>BC-2016-2016-K20097</t>
  </si>
  <si>
    <t>2016-K20099</t>
  </si>
  <si>
    <t>BC-2016-2016-K20099</t>
  </si>
  <si>
    <t>2016-K20198</t>
  </si>
  <si>
    <t>BC-2016-2016-K20198</t>
  </si>
  <si>
    <t>2016-K20210</t>
  </si>
  <si>
    <t>BC-2016-2016-K20210</t>
  </si>
  <si>
    <t>2016-K20214</t>
  </si>
  <si>
    <t>BC-2016-2016-K20214</t>
  </si>
  <si>
    <t>2016-K20234</t>
  </si>
  <si>
    <t>BC-2016-2016-K20234</t>
  </si>
  <si>
    <t>2016-K20256</t>
  </si>
  <si>
    <t>BC-2016-2016-K20256</t>
  </si>
  <si>
    <t>2016-K20293</t>
  </si>
  <si>
    <t>BC-2016-2016-K20293</t>
  </si>
  <si>
    <t>2016-K20323</t>
  </si>
  <si>
    <t>BC-2016-2016-K20323</t>
  </si>
  <si>
    <t>2016-K20352</t>
  </si>
  <si>
    <t>BC-2016-2016-K20352</t>
  </si>
  <si>
    <t>2016-K20370</t>
  </si>
  <si>
    <t>BC-2016-2016-K20370</t>
  </si>
  <si>
    <t>2016-K20377</t>
  </si>
  <si>
    <t>BC-2016-2016-K20377</t>
  </si>
  <si>
    <t>2016-K20399</t>
  </si>
  <si>
    <t>BC-2016-2016-K20399</t>
  </si>
  <si>
    <t>2016-K20438</t>
  </si>
  <si>
    <t>BC-2016-2016-K20438</t>
  </si>
  <si>
    <t>2016-K20442</t>
  </si>
  <si>
    <t>BC-2016-2016-K20442</t>
  </si>
  <si>
    <t>2016-K20447</t>
  </si>
  <si>
    <t>BC-2016-2016-K20447</t>
  </si>
  <si>
    <t>2016-K20468</t>
  </si>
  <si>
    <t>BC-2016-2016-K20468</t>
  </si>
  <si>
    <t>2016-K30066</t>
  </si>
  <si>
    <t>BC-2016-2016-K30066</t>
  </si>
  <si>
    <t>2016-K30410</t>
  </si>
  <si>
    <t>BC-2016-2016-K30410</t>
  </si>
  <si>
    <t>2016-K60193</t>
  </si>
  <si>
    <t>BC-2016-2016-K60193</t>
  </si>
  <si>
    <t>2016-K70345</t>
  </si>
  <si>
    <t>BC-2016-2016-K70345</t>
  </si>
  <si>
    <t>2017-K20142</t>
  </si>
  <si>
    <t>BC-2017-2017-K20142</t>
  </si>
  <si>
    <t>2017-K20222</t>
  </si>
  <si>
    <t>BC-2017-2017-K20222</t>
  </si>
  <si>
    <t>2017-K20233</t>
  </si>
  <si>
    <t>BC-2017-2017-K20233</t>
  </si>
  <si>
    <t>2017-K20252</t>
  </si>
  <si>
    <t>BC-2017-2017-K20252</t>
  </si>
  <si>
    <t>2017-K20256</t>
  </si>
  <si>
    <t>BC-2017-2017-K20256</t>
  </si>
  <si>
    <t>2017-K20322</t>
  </si>
  <si>
    <t>BC-2017-2017-K20322</t>
  </si>
  <si>
    <t>2017-K20333</t>
  </si>
  <si>
    <t>BC-2017-2017-K20333</t>
  </si>
  <si>
    <t>2017-K20460</t>
  </si>
  <si>
    <t>BC-2017-2017-K20460</t>
  </si>
  <si>
    <t>2017-K20538</t>
  </si>
  <si>
    <t>BC-2017-2017-K20538</t>
  </si>
  <si>
    <t>2017-K20560</t>
  </si>
  <si>
    <t>BC-2017-2017-K20560</t>
  </si>
  <si>
    <t>2017-K20609</t>
  </si>
  <si>
    <t>BC-2017-2017-K20609</t>
  </si>
  <si>
    <t>2017-K20637</t>
  </si>
  <si>
    <t>BC-2017-2017-K20637</t>
  </si>
  <si>
    <t>2017-K20841</t>
  </si>
  <si>
    <t>BC-2017-2017-K20841</t>
  </si>
  <si>
    <t>2017-K20945</t>
  </si>
  <si>
    <t>BC-2017-2017-K20945</t>
  </si>
  <si>
    <t>2017-K21073</t>
  </si>
  <si>
    <t>BC-2017-2017-K21073</t>
  </si>
  <si>
    <t>2017-K21119</t>
  </si>
  <si>
    <t>BC-2017-2017-K21119</t>
  </si>
  <si>
    <t>2017-K21269</t>
  </si>
  <si>
    <t>BC-2017-2017-K21269</t>
  </si>
  <si>
    <t>2017-K21297</t>
  </si>
  <si>
    <t>BC-2017-2017-K21297</t>
  </si>
  <si>
    <t>2017-K21343</t>
  </si>
  <si>
    <t>BC-2017-2017-K21343</t>
  </si>
  <si>
    <t>2017-K21432</t>
  </si>
  <si>
    <t>BC-2017-2017-K21432</t>
  </si>
  <si>
    <t>2017-K21438</t>
  </si>
  <si>
    <t>BC-2017-2017-K21438</t>
  </si>
  <si>
    <t>2017-K21652</t>
  </si>
  <si>
    <t>BC-2017-2017-K21652</t>
  </si>
  <si>
    <t>2017-K21734</t>
  </si>
  <si>
    <t>BC-2017-2017-K21734</t>
  </si>
  <si>
    <t>2017-K21909</t>
  </si>
  <si>
    <t>BC-2017-2017-K21909</t>
  </si>
  <si>
    <t>2015-K20001</t>
  </si>
  <si>
    <t>BC-2015-2015-K20001</t>
  </si>
  <si>
    <t>2015-K20024</t>
  </si>
  <si>
    <t>BC-2015-2015-K20024</t>
  </si>
  <si>
    <t>2015-K20086</t>
  </si>
  <si>
    <t>BC-2015-2015-K20086</t>
  </si>
  <si>
    <t>2015-K20125</t>
  </si>
  <si>
    <t>BC-2015-2015-K20125</t>
  </si>
  <si>
    <t>2015-K20160</t>
  </si>
  <si>
    <t>BC-2015-2015-K20160</t>
  </si>
  <si>
    <t>2015-K20163</t>
  </si>
  <si>
    <t>BC-2015-2015-K20163</t>
  </si>
  <si>
    <t>2015-K20172</t>
  </si>
  <si>
    <t>BC-2015-2015-K20172</t>
  </si>
  <si>
    <t>2015-K20177</t>
  </si>
  <si>
    <t>BC-2015-2015-K20177</t>
  </si>
  <si>
    <t>2015-K20219</t>
  </si>
  <si>
    <t>BC-2015-2015-K20219</t>
  </si>
  <si>
    <t>2015-K20220</t>
  </si>
  <si>
    <t>BC-2015-2015-K20220</t>
  </si>
  <si>
    <t>2015-K20223</t>
  </si>
  <si>
    <t>BC-2015-2015-K20223</t>
  </si>
  <si>
    <t>2015-K20227</t>
  </si>
  <si>
    <t>BC-2015-2015-K20227</t>
  </si>
  <si>
    <t>2015-K20228</t>
  </si>
  <si>
    <t>BC-2015-2015-K20228</t>
  </si>
  <si>
    <t>2015-K20235</t>
  </si>
  <si>
    <t>BC-2015-2015-K20235</t>
  </si>
  <si>
    <t>2015-K20239</t>
  </si>
  <si>
    <t>BC-2015-2015-K20239</t>
  </si>
  <si>
    <t>2015-K20248</t>
  </si>
  <si>
    <t>BC-2015-2015-K20248</t>
  </si>
  <si>
    <t>2015-K20267</t>
  </si>
  <si>
    <t>BC-2015-2015-K20267</t>
  </si>
  <si>
    <t>2015-K20287</t>
  </si>
  <si>
    <t>BC-2015-2015-K20287</t>
  </si>
  <si>
    <t>2015-K20298</t>
  </si>
  <si>
    <t>BC-2015-2015-K20298</t>
  </si>
  <si>
    <t>2015-K20321</t>
  </si>
  <si>
    <t>BC-2015-2015-K20321</t>
  </si>
  <si>
    <t>2015-K20339</t>
  </si>
  <si>
    <t>BC-2015-2015-K20339</t>
  </si>
  <si>
    <t>2015-K20418</t>
  </si>
  <si>
    <t>BC-2015-2015-K20418</t>
  </si>
  <si>
    <t>2015-K20432</t>
  </si>
  <si>
    <t>BC-2015-2015-K20432</t>
  </si>
  <si>
    <t>2015-K20433</t>
  </si>
  <si>
    <t>BC-2015-2015-K20433</t>
  </si>
  <si>
    <t>2015-K20541</t>
  </si>
  <si>
    <t>BC-2015-2015-K20541</t>
  </si>
  <si>
    <t>2015-K20562</t>
  </si>
  <si>
    <t>BC-2015-2015-K20562</t>
  </si>
  <si>
    <t>2015-K20573</t>
  </si>
  <si>
    <t>BC-2015-2015-K20573</t>
  </si>
  <si>
    <t>2015-K20696</t>
  </si>
  <si>
    <t>BC-2015-2015-K20696</t>
  </si>
  <si>
    <t>2015-K20746</t>
  </si>
  <si>
    <t>BC-2015-2015-K20746</t>
  </si>
  <si>
    <t>2015-K20768</t>
  </si>
  <si>
    <t>BC-2015-2015-K20768</t>
  </si>
  <si>
    <t>2015-K20771</t>
  </si>
  <si>
    <t>BC-2015-2015-K20771</t>
  </si>
  <si>
    <t>2019-K70022</t>
  </si>
  <si>
    <t>BC-2019-2019-K70022</t>
  </si>
  <si>
    <t>2019-K20032</t>
  </si>
  <si>
    <t>BC-2019-2019-K20032</t>
  </si>
  <si>
    <t>2019-K20034</t>
  </si>
  <si>
    <t>BC-2019-2019-K20034</t>
  </si>
  <si>
    <t>2019-K20114</t>
  </si>
  <si>
    <t>BC-2019-2019-K20114</t>
  </si>
  <si>
    <t>2019-K20194</t>
  </si>
  <si>
    <t>BC-2019-2019-K20194</t>
  </si>
  <si>
    <t>2019-K20244</t>
  </si>
  <si>
    <t>BC-2019-2019-K20244</t>
  </si>
  <si>
    <t>2019-K20403</t>
  </si>
  <si>
    <t>BC-2019-2019-K20403</t>
  </si>
  <si>
    <t>2019-K20409</t>
  </si>
  <si>
    <t>BC-2019-2019-K20409</t>
  </si>
  <si>
    <t>2019-K20449</t>
  </si>
  <si>
    <t>BC-2019-2019-K20449</t>
  </si>
  <si>
    <t>2019-K20487</t>
  </si>
  <si>
    <t>BC-2019-2019-K20487</t>
  </si>
  <si>
    <t>2019-K20543</t>
  </si>
  <si>
    <t>BC-2019-2019-K20543</t>
  </si>
  <si>
    <t>2019-K20671</t>
  </si>
  <si>
    <t>BC-2019-2019-K20671</t>
  </si>
  <si>
    <t>2019-K20887</t>
  </si>
  <si>
    <t>BC-2019-2019-K20887</t>
  </si>
  <si>
    <t>2019-K21016</t>
  </si>
  <si>
    <t>BC-2019-2019-K21016</t>
  </si>
  <si>
    <t>2019-K21148</t>
  </si>
  <si>
    <t>BC-2019-2019-K21148</t>
  </si>
  <si>
    <t>2019-K21169</t>
  </si>
  <si>
    <t>BC-2019-2019-K21169</t>
  </si>
  <si>
    <t>2019-K21435</t>
  </si>
  <si>
    <t>BC-2019-2019-K21435</t>
  </si>
  <si>
    <t>2019-K21539</t>
  </si>
  <si>
    <t>BC-2019-2019-K21539</t>
  </si>
  <si>
    <t>2019-K21553</t>
  </si>
  <si>
    <t>BC-2019-2019-K21553</t>
  </si>
  <si>
    <t>2019-K21670</t>
  </si>
  <si>
    <t>BC-2019-2019-K21670</t>
  </si>
  <si>
    <t>2019-K21738</t>
  </si>
  <si>
    <t>BC-2019-2019-K21738</t>
  </si>
  <si>
    <t>2019-K21739</t>
  </si>
  <si>
    <t>BC-2019-2019-K21739</t>
  </si>
  <si>
    <t>2019-K21760</t>
  </si>
  <si>
    <t>BC-2019-2019-K21760</t>
  </si>
  <si>
    <t>2016-V50455</t>
  </si>
  <si>
    <t>BC-2016-2016-V50455</t>
  </si>
  <si>
    <t>2016-V80193</t>
  </si>
  <si>
    <t>BC-2016-2016-V80193</t>
  </si>
  <si>
    <t>2016-V80291</t>
  </si>
  <si>
    <t>BC-2016-2016-V80291</t>
  </si>
  <si>
    <t>2019-V50493</t>
  </si>
  <si>
    <t>BC-2019-2019-V50493</t>
  </si>
  <si>
    <t>2019-V51792</t>
  </si>
  <si>
    <t>BC-2019-2019-V51792</t>
  </si>
  <si>
    <t>2019-V80874</t>
  </si>
  <si>
    <t>BC-2019-2019-V80874</t>
  </si>
  <si>
    <t>2019-V90875</t>
  </si>
  <si>
    <t>BC-2019-2019-V90875</t>
  </si>
  <si>
    <t>2019-V90876</t>
  </si>
  <si>
    <t>BC-2019-2019-V90876</t>
  </si>
  <si>
    <t>2019-V90877</t>
  </si>
  <si>
    <t>BC-2019-2019-V90877</t>
  </si>
  <si>
    <t>2019-V90879</t>
  </si>
  <si>
    <t>BC-2019-2019-V90879</t>
  </si>
  <si>
    <t>2019-V90883</t>
  </si>
  <si>
    <t>BC-2019-2019-V90883</t>
  </si>
  <si>
    <t>2019-V90884</t>
  </si>
  <si>
    <t>BC-2019-2019-V90884</t>
  </si>
  <si>
    <t>2019-V90899</t>
  </si>
  <si>
    <t>BC-2019-2019-V90899</t>
  </si>
  <si>
    <t>2019-V90907</t>
  </si>
  <si>
    <t>BC-2019-2019-V90907</t>
  </si>
  <si>
    <t>2019-V90910</t>
  </si>
  <si>
    <t>BC-2019-2019-V90910</t>
  </si>
  <si>
    <t>2018-V50433</t>
  </si>
  <si>
    <t>BC-2018-2018-V50433</t>
  </si>
  <si>
    <t>2018-V51452</t>
  </si>
  <si>
    <t>BC-2018-2018-V51452</t>
  </si>
  <si>
    <t>2018-V52000</t>
  </si>
  <si>
    <t>BC-2018-2018-V52000</t>
  </si>
  <si>
    <t>2018-V52002</t>
  </si>
  <si>
    <t>BC-2018-2018-V52002</t>
  </si>
  <si>
    <t>2018-V52028</t>
  </si>
  <si>
    <t>BC-2018-2018-V52028</t>
  </si>
  <si>
    <t>2018-V52123</t>
  </si>
  <si>
    <t>BC-2018-2018-V52123</t>
  </si>
  <si>
    <t>2018-V53171</t>
  </si>
  <si>
    <t>BC-2018-2018-V53171</t>
  </si>
  <si>
    <t>2018-V80691</t>
  </si>
  <si>
    <t>BC-2018-2018-V80691</t>
  </si>
  <si>
    <t>2018-V80697</t>
  </si>
  <si>
    <t>BC-2018-2018-V80697</t>
  </si>
  <si>
    <t>2018-V80710</t>
  </si>
  <si>
    <t>BC-2018-2018-V80710</t>
  </si>
  <si>
    <t>2016-N10409</t>
  </si>
  <si>
    <t>BC-2016-2016-N10409</t>
  </si>
  <si>
    <t>2016-N10420</t>
  </si>
  <si>
    <t>BC-2016-2016-N10420</t>
  </si>
  <si>
    <t>2017-N11971</t>
  </si>
  <si>
    <t>BC-2017-2017-N11971</t>
  </si>
  <si>
    <t>2017-N11974</t>
  </si>
  <si>
    <t>BC-2017-2017-N11974</t>
  </si>
  <si>
    <t>2017-N11976</t>
  </si>
  <si>
    <t>BC-2017-2017-N11976</t>
  </si>
  <si>
    <t>2017-N11978</t>
  </si>
  <si>
    <t>BC-2017-2017-N11978</t>
  </si>
  <si>
    <t>2017-N11979</t>
  </si>
  <si>
    <t>BC-2017-2017-N11979</t>
  </si>
  <si>
    <t>2017-N11984</t>
  </si>
  <si>
    <t>BC-2017-2017-N11984</t>
  </si>
  <si>
    <t>2017-N11986</t>
  </si>
  <si>
    <t>BC-2017-2017-N11986</t>
  </si>
  <si>
    <t>2017-N11987</t>
  </si>
  <si>
    <t>BC-2017-2017-N11987</t>
  </si>
  <si>
    <t>2017-N11989</t>
  </si>
  <si>
    <t>BC-2017-2017-N11989</t>
  </si>
  <si>
    <t>2017-N12000</t>
  </si>
  <si>
    <t>BC-2017-2017-N12000</t>
  </si>
  <si>
    <t>2017-N12018</t>
  </si>
  <si>
    <t>BC-2017-2017-N12018</t>
  </si>
  <si>
    <t>2017-N12121</t>
  </si>
  <si>
    <t>BC-2017-2017-N12121</t>
  </si>
  <si>
    <t>2017-N12123</t>
  </si>
  <si>
    <t>BC-2017-2017-N12123</t>
  </si>
  <si>
    <t>2017-N12182</t>
  </si>
  <si>
    <t>BC-2017-2017-N12182</t>
  </si>
  <si>
    <t>2017-N12258</t>
  </si>
  <si>
    <t>BC-2017-2017-N12258</t>
  </si>
  <si>
    <t>2017-N12270</t>
  </si>
  <si>
    <t>BC-2017-2017-N12270</t>
  </si>
  <si>
    <t>2017-N12272</t>
  </si>
  <si>
    <t>BC-2017-2017-N12272</t>
  </si>
  <si>
    <t>2017-N10477</t>
  </si>
  <si>
    <t>BC-2017-2017-N10477</t>
  </si>
  <si>
    <t>2017-N10505</t>
  </si>
  <si>
    <t>BC-2017-2017-N10505</t>
  </si>
  <si>
    <t>2016-N10009</t>
  </si>
  <si>
    <t>BC-2016-2016-N10009</t>
  </si>
  <si>
    <t>2016-N10016</t>
  </si>
  <si>
    <t>BC-2016-2016-N10016</t>
  </si>
  <si>
    <t>2016-N10064</t>
  </si>
  <si>
    <t>BC-2016-2016-N10064</t>
  </si>
  <si>
    <t>2017-N11189</t>
  </si>
  <si>
    <t>BC-2017-2017-N11189</t>
  </si>
  <si>
    <t>2017-N11617</t>
  </si>
  <si>
    <t>BC-2017-2017-N11617</t>
  </si>
  <si>
    <t>2017-N11619</t>
  </si>
  <si>
    <t>BC-2017-2017-N11619</t>
  </si>
  <si>
    <t>2017-N11635</t>
  </si>
  <si>
    <t>BC-2017-2017-N11635</t>
  </si>
  <si>
    <t>2017-N11638</t>
  </si>
  <si>
    <t>BC-2017-2017-N11638</t>
  </si>
  <si>
    <t>2017-N11665</t>
  </si>
  <si>
    <t>BC-2017-2017-N11665</t>
  </si>
  <si>
    <t>2017-N11669</t>
  </si>
  <si>
    <t>BC-2017-2017-N11669</t>
  </si>
  <si>
    <t>2017-N11673</t>
  </si>
  <si>
    <t>BC-2017-2017-N11673</t>
  </si>
  <si>
    <t>2017-N11732</t>
  </si>
  <si>
    <t>BC-2017-2017-N11732</t>
  </si>
  <si>
    <t>2017-N11738</t>
  </si>
  <si>
    <t>BC-2017-2017-N11738</t>
  </si>
  <si>
    <t>2017-N11967</t>
  </si>
  <si>
    <t>BC-2017-2017-N11967</t>
  </si>
  <si>
    <t>2016-N10169</t>
  </si>
  <si>
    <t>BC-2016-2016-N10169</t>
  </si>
  <si>
    <t>2016-N10234</t>
  </si>
  <si>
    <t>BC-2016-2016-N10234</t>
  </si>
  <si>
    <t>2016-N10235</t>
  </si>
  <si>
    <t>BC-2016-2016-N10235</t>
  </si>
  <si>
    <t>2016-N10320</t>
  </si>
  <si>
    <t>BC-2016-2016-N10320</t>
  </si>
  <si>
    <t>2016-N10345</t>
  </si>
  <si>
    <t>BC-2016-2016-N10345</t>
  </si>
  <si>
    <t>2015-N10025</t>
  </si>
  <si>
    <t>BC-2015-2015-N10025</t>
  </si>
  <si>
    <t>2015-N10027</t>
  </si>
  <si>
    <t>BC-2015-2015-N10027</t>
  </si>
  <si>
    <t>2015-N10032</t>
  </si>
  <si>
    <t>BC-2015-2015-N10032</t>
  </si>
  <si>
    <t>2015-N10034</t>
  </si>
  <si>
    <t>BC-2015-2015-N10034</t>
  </si>
  <si>
    <t>2015-N10067</t>
  </si>
  <si>
    <t>BC-2015-2015-N10067</t>
  </si>
  <si>
    <t>2015-N10076</t>
  </si>
  <si>
    <t>BC-2015-2015-N10076</t>
  </si>
  <si>
    <t>2015-N10147</t>
  </si>
  <si>
    <t>BC-2015-2015-N10147</t>
  </si>
  <si>
    <t>2015-N10231</t>
  </si>
  <si>
    <t>BC-2015-2015-N10231</t>
  </si>
  <si>
    <t>2015-N10394</t>
  </si>
  <si>
    <t>BC-2015-2015-N10394</t>
  </si>
  <si>
    <t>2015-N10408</t>
  </si>
  <si>
    <t>BC-2015-2015-N10408</t>
  </si>
  <si>
    <t>2015-N10414</t>
  </si>
  <si>
    <t>BC-2014-2015-N10414</t>
  </si>
  <si>
    <t>2015-N10531</t>
  </si>
  <si>
    <t>BC-2015-2015-N10531</t>
  </si>
  <si>
    <t>2015-N10562</t>
  </si>
  <si>
    <t>BC-2015-2015-N10562</t>
  </si>
  <si>
    <t>2015-N10729</t>
  </si>
  <si>
    <t>BC-2015-2015-N10729</t>
  </si>
  <si>
    <t>2015-N10753</t>
  </si>
  <si>
    <t>BC-2015-2015-N10753</t>
  </si>
  <si>
    <t>2019-N10122</t>
  </si>
  <si>
    <t>BC-2019-2019-N10122</t>
  </si>
  <si>
    <t>2019-N10383</t>
  </si>
  <si>
    <t>BC-2019-2019-N10383</t>
  </si>
  <si>
    <t>2019-N11006</t>
  </si>
  <si>
    <t>BC-2019-2019-N11006</t>
  </si>
  <si>
    <t>2019-N11488</t>
  </si>
  <si>
    <t>BC-2019-2019-N11488</t>
  </si>
  <si>
    <t>2019-N11828</t>
  </si>
  <si>
    <t>BC-2019-2019-N11828</t>
  </si>
  <si>
    <t>2013-N50381</t>
  </si>
  <si>
    <t>BC-2013-2013-N50381</t>
  </si>
  <si>
    <t>2013-N50400</t>
  </si>
  <si>
    <t>BC-2013-2013-N50400</t>
  </si>
  <si>
    <t>2013-N50420</t>
  </si>
  <si>
    <t>BC-2013-2013-N50420</t>
  </si>
  <si>
    <t>2013-N50425</t>
  </si>
  <si>
    <t>BC-2013-2013-N50425</t>
  </si>
  <si>
    <t>2013-N50426</t>
  </si>
  <si>
    <t>BC-2013-2013-N50426</t>
  </si>
  <si>
    <t>2013-N50429</t>
  </si>
  <si>
    <t>BC-2013-2013-N50429</t>
  </si>
  <si>
    <t>2013-N50431</t>
  </si>
  <si>
    <t>BC-2013-2013-N50431</t>
  </si>
  <si>
    <t>2013-N50438</t>
  </si>
  <si>
    <t>BC-2013-2013-N50438</t>
  </si>
  <si>
    <t>2013-N50447</t>
  </si>
  <si>
    <t>BC-2013-2013-N50447</t>
  </si>
  <si>
    <t>2013-N50450</t>
  </si>
  <si>
    <t>BC-2013-2013-N50450</t>
  </si>
  <si>
    <t>2013-N50452</t>
  </si>
  <si>
    <t>BC-2013-2013-N50452</t>
  </si>
  <si>
    <t>2013-N50457</t>
  </si>
  <si>
    <t>BC-2013-2013-N50457</t>
  </si>
  <si>
    <t>2013-N50458</t>
  </si>
  <si>
    <t>BC-2013-2013-N50458</t>
  </si>
  <si>
    <t>2013-N50460</t>
  </si>
  <si>
    <t>BC-2013-2013-N50460</t>
  </si>
  <si>
    <t>2013-N50463</t>
  </si>
  <si>
    <t>BC-2013-2013-N50463</t>
  </si>
  <si>
    <t>2013-N50466</t>
  </si>
  <si>
    <t>BC-2013-2013-N50466</t>
  </si>
  <si>
    <t>2013-N50472</t>
  </si>
  <si>
    <t>BC-2013-2013-N50472</t>
  </si>
  <si>
    <t>2013-N50473</t>
  </si>
  <si>
    <t>BC-2013-2013-N50473</t>
  </si>
  <si>
    <t>2013-N50474</t>
  </si>
  <si>
    <t>BC-2013-2013-N50474</t>
  </si>
  <si>
    <t>2013-N50475</t>
  </si>
  <si>
    <t>BC-2013-2013-N50475</t>
  </si>
  <si>
    <t>2013-N50476</t>
  </si>
  <si>
    <t>BC-2013-2013-N50476</t>
  </si>
  <si>
    <t>2016-N40023</t>
  </si>
  <si>
    <t>BC-2016-2016-N40023</t>
  </si>
  <si>
    <t>2016-N40100</t>
  </si>
  <si>
    <t>BC-2016-2016-N40100</t>
  </si>
  <si>
    <t>2016-N40200</t>
  </si>
  <si>
    <t>BC-2016-2016-N40200</t>
  </si>
  <si>
    <t>2016-N40201</t>
  </si>
  <si>
    <t>BC-2016-2016-N40201</t>
  </si>
  <si>
    <t>2016-N50044</t>
  </si>
  <si>
    <t>BC-2016-2016-N50044</t>
  </si>
  <si>
    <t>2016-N50070</t>
  </si>
  <si>
    <t>BC-2016-2016-N50070</t>
  </si>
  <si>
    <t>2016-N50096</t>
  </si>
  <si>
    <t>BC-2016-2016-N50096</t>
  </si>
  <si>
    <t>2016-N50121</t>
  </si>
  <si>
    <t>BC-2016-2016-N50121</t>
  </si>
  <si>
    <t>2016-N50156</t>
  </si>
  <si>
    <t>BC-2016-2016-N50156</t>
  </si>
  <si>
    <t>2016-N50199</t>
  </si>
  <si>
    <t>BC-2016-2016-N50199</t>
  </si>
  <si>
    <t>2016-N50204</t>
  </si>
  <si>
    <t>BC-2016-2016-N50204</t>
  </si>
  <si>
    <t>2016-N50244</t>
  </si>
  <si>
    <t>BC-2016-2016-N50244</t>
  </si>
  <si>
    <t>2016-N50251</t>
  </si>
  <si>
    <t>BC-2016-2016-N50251</t>
  </si>
  <si>
    <t>2016-N50254</t>
  </si>
  <si>
    <t>BC-2016-2016-N50254</t>
  </si>
  <si>
    <t>2016-N50277</t>
  </si>
  <si>
    <t>BC-2016-2016-N50277</t>
  </si>
  <si>
    <t>2016-N50278</t>
  </si>
  <si>
    <t>BC-2016-2016-N50278</t>
  </si>
  <si>
    <t>2016-N50290</t>
  </si>
  <si>
    <t>BC-2016-2016-N50290</t>
  </si>
  <si>
    <t>2016-N50365</t>
  </si>
  <si>
    <t>BC-2016-2016-N50365</t>
  </si>
  <si>
    <t>2016-N50374</t>
  </si>
  <si>
    <t>BC-2016-2016-N50374</t>
  </si>
  <si>
    <t>2016-N50376</t>
  </si>
  <si>
    <t>BC-2016-2016-N50376</t>
  </si>
  <si>
    <t>2016-N50377</t>
  </si>
  <si>
    <t>BC-2016-2016-N50377</t>
  </si>
  <si>
    <t>2016-N50379</t>
  </si>
  <si>
    <t>BC-2016-2016-N50379</t>
  </si>
  <si>
    <t>2016-N50380</t>
  </si>
  <si>
    <t>BC-2016-2016-N50380</t>
  </si>
  <si>
    <t>2016-N50414</t>
  </si>
  <si>
    <t>BC-2016-2016-N50414</t>
  </si>
  <si>
    <t>2016-N50416</t>
  </si>
  <si>
    <t>BC-2016-2016-N50416</t>
  </si>
  <si>
    <t>2017-N50173</t>
  </si>
  <si>
    <t>BC-2017-2017-N50173</t>
  </si>
  <si>
    <t>2017-N50340</t>
  </si>
  <si>
    <t>BC-2017-2017-N50340</t>
  </si>
  <si>
    <t>2017-N50399</t>
  </si>
  <si>
    <t>BC-2017-2017-N50399</t>
  </si>
  <si>
    <t>2017-N50415</t>
  </si>
  <si>
    <t>BC-2017-2017-N50415</t>
  </si>
  <si>
    <t>2017-N50419</t>
  </si>
  <si>
    <t>BC-2017-2017-N50419</t>
  </si>
  <si>
    <t>2017-N50426</t>
  </si>
  <si>
    <t>BC-2017-2017-N50426</t>
  </si>
  <si>
    <t>2017-N50435</t>
  </si>
  <si>
    <t>BC-2017-2017-N50435</t>
  </si>
  <si>
    <t>2017-N50488</t>
  </si>
  <si>
    <t>BC-2017-2017-N50488</t>
  </si>
  <si>
    <t>2017-N50789</t>
  </si>
  <si>
    <t>BC-2017-2017-N50789</t>
  </si>
  <si>
    <t>2017-N50968</t>
  </si>
  <si>
    <t>BC-2017-2017-N50968</t>
  </si>
  <si>
    <t>2016-N70025</t>
  </si>
  <si>
    <t>BC-2016-2016-N70025</t>
  </si>
  <si>
    <t>2016-N70083</t>
  </si>
  <si>
    <t>BC-2016-2016-N70083</t>
  </si>
  <si>
    <t>2016-N70262</t>
  </si>
  <si>
    <t>BC-2016-2016-N70262</t>
  </si>
  <si>
    <t>2016-N70287</t>
  </si>
  <si>
    <t>BC-2016-2016-N70287</t>
  </si>
  <si>
    <t>2016-N70302</t>
  </si>
  <si>
    <t>BC-2016-2016-N70302</t>
  </si>
  <si>
    <t>2016-N70335</t>
  </si>
  <si>
    <t>BC-2016-2016-N70335</t>
  </si>
  <si>
    <t>2017-N12247</t>
  </si>
  <si>
    <t>BC-2017-2017-N12247</t>
  </si>
  <si>
    <t>2016-N70361</t>
  </si>
  <si>
    <t>BC-2016-2016-N70361</t>
  </si>
  <si>
    <t>2016-N70366</t>
  </si>
  <si>
    <t>BC-2016-2016-N70366</t>
  </si>
  <si>
    <t>2016-N70367</t>
  </si>
  <si>
    <t>BC-2016-2016-N70367</t>
  </si>
  <si>
    <t>2016-N70397</t>
  </si>
  <si>
    <t>BC-2016-2016-N70397</t>
  </si>
  <si>
    <t>2017-N50975</t>
  </si>
  <si>
    <t>BC-2017-2017-N50975</t>
  </si>
  <si>
    <t>2017-N50979</t>
  </si>
  <si>
    <t>BC-2017-2017-N50979</t>
  </si>
  <si>
    <t>2017-N50981</t>
  </si>
  <si>
    <t>BC-2017-2017-N50981</t>
  </si>
  <si>
    <t>2017-N50984</t>
  </si>
  <si>
    <t>BC-2017-2017-N50984</t>
  </si>
  <si>
    <t>2017-N50985</t>
  </si>
  <si>
    <t>BC-2017-2017-N50985</t>
  </si>
  <si>
    <t>2017-N50995</t>
  </si>
  <si>
    <t>BC-2017-2017-N50995</t>
  </si>
  <si>
    <t>2017-N50996</t>
  </si>
  <si>
    <t>BC-2017-2017-N50996</t>
  </si>
  <si>
    <t>2017-N50997</t>
  </si>
  <si>
    <t>BC-2017-2017-N50997</t>
  </si>
  <si>
    <t>2017-N50998</t>
  </si>
  <si>
    <t>BC-2017-2017-N50998</t>
  </si>
  <si>
    <t>2017-N51011</t>
  </si>
  <si>
    <t>BC-2017-2017-N51011</t>
  </si>
  <si>
    <t>2017-N51042</t>
  </si>
  <si>
    <t>BC-2017-2017-N51042</t>
  </si>
  <si>
    <t>2017-N51071</t>
  </si>
  <si>
    <t>BC-2017-2017-N51071</t>
  </si>
  <si>
    <t>2017-N51075</t>
  </si>
  <si>
    <t>BC-2017-2017-N51075</t>
  </si>
  <si>
    <t>2017-N51080</t>
  </si>
  <si>
    <t>BC-2017-2017-N51080</t>
  </si>
  <si>
    <t>2017-N51104</t>
  </si>
  <si>
    <t>BC-2017-2017-N51104</t>
  </si>
  <si>
    <t>2017-N51113</t>
  </si>
  <si>
    <t>BC-2017-2017-N51113</t>
  </si>
  <si>
    <t>2017-N51117</t>
  </si>
  <si>
    <t>BC-2017-2017-N51117</t>
  </si>
  <si>
    <t>2017-N51121</t>
  </si>
  <si>
    <t>BC-2017-2017-N51121</t>
  </si>
  <si>
    <t>2017-N51127</t>
  </si>
  <si>
    <t>BC-2017-2017-N51127</t>
  </si>
  <si>
    <t>2017-N51220</t>
  </si>
  <si>
    <t>BC-2017-2017-N51220</t>
  </si>
  <si>
    <t>2017-N51232</t>
  </si>
  <si>
    <t>BC-2017-2017-N51232</t>
  </si>
  <si>
    <t>2017-N51240</t>
  </si>
  <si>
    <t>BC-2017-2017-N51240</t>
  </si>
  <si>
    <t>2017-N51246</t>
  </si>
  <si>
    <t>BC-2017-2017-N51246</t>
  </si>
  <si>
    <t>2017-N51250</t>
  </si>
  <si>
    <t>BC-2017-2017-N51250</t>
  </si>
  <si>
    <t>2017-N51257</t>
  </si>
  <si>
    <t>BC-2017-2017-N51257</t>
  </si>
  <si>
    <t>2017-N51258</t>
  </si>
  <si>
    <t>BC-2017-2017-N51258</t>
  </si>
  <si>
    <t>2017-N51276</t>
  </si>
  <si>
    <t>BC-2017-2017-N51276</t>
  </si>
  <si>
    <t>2017-N51289</t>
  </si>
  <si>
    <t>BC-2017-2017-N51289</t>
  </si>
  <si>
    <t>2017-N51305</t>
  </si>
  <si>
    <t>BC-2017-2017-N51305</t>
  </si>
  <si>
    <t>2017-N51317</t>
  </si>
  <si>
    <t>BC-2017-2017-N51317</t>
  </si>
  <si>
    <t>2017-N51352</t>
  </si>
  <si>
    <t>BC-2017-2017-N51352</t>
  </si>
  <si>
    <t>2017-N51370</t>
  </si>
  <si>
    <t>BC-2017-2017-N51370</t>
  </si>
  <si>
    <t>2017-N51374</t>
  </si>
  <si>
    <t>BC-2017-2017-N51374</t>
  </si>
  <si>
    <t>2017-N51505</t>
  </si>
  <si>
    <t>BC-2017-2017-N51505</t>
  </si>
  <si>
    <t>2017-N51553</t>
  </si>
  <si>
    <t>BC-2017-2017-N51553</t>
  </si>
  <si>
    <t>2017-N51609</t>
  </si>
  <si>
    <t>BC-2017-2017-N51609</t>
  </si>
  <si>
    <t>2017-N51683</t>
  </si>
  <si>
    <t>BC-2017-2017-N51683</t>
  </si>
  <si>
    <t>2017-N51697</t>
  </si>
  <si>
    <t>BC-2017-2017-N51697</t>
  </si>
  <si>
    <t>2017-N51700</t>
  </si>
  <si>
    <t>BC-2017-2017-N51700</t>
  </si>
  <si>
    <t>2017-N51701</t>
  </si>
  <si>
    <t>BC-2017-2017-N51701</t>
  </si>
  <si>
    <t>2017-N51702</t>
  </si>
  <si>
    <t>BC-2017-2017-N51702</t>
  </si>
  <si>
    <t>2017-N51704</t>
  </si>
  <si>
    <t>BC-2017-2017-N51704</t>
  </si>
  <si>
    <t>2017-N51705</t>
  </si>
  <si>
    <t>BC-2017-2017-N51705</t>
  </si>
  <si>
    <t>2017-N51708</t>
  </si>
  <si>
    <t>BC-2017-2017-N51708</t>
  </si>
  <si>
    <t>2017-N51838</t>
  </si>
  <si>
    <t>BC-2017-2017-N51838</t>
  </si>
  <si>
    <t>2017-N51858</t>
  </si>
  <si>
    <t>BC-2017-2017-N51858</t>
  </si>
  <si>
    <t>2017-N51860</t>
  </si>
  <si>
    <t>BC-2017-2017-N51860</t>
  </si>
  <si>
    <t>2017-N51861</t>
  </si>
  <si>
    <t>BC-2017-2017-N51861</t>
  </si>
  <si>
    <t>2017-N51937</t>
  </si>
  <si>
    <t>BC-2017-2017-N51937</t>
  </si>
  <si>
    <t>2017-N51969</t>
  </si>
  <si>
    <t>BC-2017-2017-N51969</t>
  </si>
  <si>
    <t>2017-N52090</t>
  </si>
  <si>
    <t>BC-2017-2017-N52090</t>
  </si>
  <si>
    <t>2017-N52308</t>
  </si>
  <si>
    <t>BC-2017-2017-N52308</t>
  </si>
  <si>
    <t>2017-N40324</t>
  </si>
  <si>
    <t>BC-2017-2017-N40324</t>
  </si>
  <si>
    <t>2017-N41237</t>
  </si>
  <si>
    <t>BC-2017-2017-N41237</t>
  </si>
  <si>
    <t>2017-N41564</t>
  </si>
  <si>
    <t>BC-2017-2017-N41564</t>
  </si>
  <si>
    <t>2016-N10078</t>
  </si>
  <si>
    <t>BC-2016-2016-N10078</t>
  </si>
  <si>
    <t>2016-N10090</t>
  </si>
  <si>
    <t>BC-2016-2016-N10090</t>
  </si>
  <si>
    <t>2016-N10103</t>
  </si>
  <si>
    <t>BC-2016-2016-N10103</t>
  </si>
  <si>
    <t>2017-N11676</t>
  </si>
  <si>
    <t>BC-2017-2017-N11676</t>
  </si>
  <si>
    <t>2016-N10142</t>
  </si>
  <si>
    <t>BC-2016-2016-N10142</t>
  </si>
  <si>
    <t>2016-N10202</t>
  </si>
  <si>
    <t>BC-2016-2016-N10202</t>
  </si>
  <si>
    <t>2015-N50075</t>
  </si>
  <si>
    <t>BC-2015-2015-N50075</t>
  </si>
  <si>
    <t>2015-N50088</t>
  </si>
  <si>
    <t>BC-2015-2015-N50088</t>
  </si>
  <si>
    <t>2015-N50089</t>
  </si>
  <si>
    <t>BC-2015-2015-N50089</t>
  </si>
  <si>
    <t>2015-N50090</t>
  </si>
  <si>
    <t>BC-2015-2015-N50090</t>
  </si>
  <si>
    <t>2015-N50110</t>
  </si>
  <si>
    <t>BC-2015-2015-N50110</t>
  </si>
  <si>
    <t>2015-N50134</t>
  </si>
  <si>
    <t>BC-2015-2015-N50134</t>
  </si>
  <si>
    <t>2015-N50143</t>
  </si>
  <si>
    <t>BC-2015-2015-N50143</t>
  </si>
  <si>
    <t>2015-N50187</t>
  </si>
  <si>
    <t>BC-2015-2015-N50187</t>
  </si>
  <si>
    <t>2015-N50203</t>
  </si>
  <si>
    <t>BC-2015-2015-N50203</t>
  </si>
  <si>
    <t>2015-N50221</t>
  </si>
  <si>
    <t>BC-2015-2015-N50221</t>
  </si>
  <si>
    <t>2015-N50229</t>
  </si>
  <si>
    <t>BC-2015-2015-N50229</t>
  </si>
  <si>
    <t>2015-N50255</t>
  </si>
  <si>
    <t>BC-2015-2015-N50255</t>
  </si>
  <si>
    <t>2015-N50273</t>
  </si>
  <si>
    <t>BC-2015-2015-N50273</t>
  </si>
  <si>
    <t>2015-N50341</t>
  </si>
  <si>
    <t>BC-2015-2015-N50341</t>
  </si>
  <si>
    <t>2015-N50345</t>
  </si>
  <si>
    <t>BC-2015-2015-N50345</t>
  </si>
  <si>
    <t>2015-N50346</t>
  </si>
  <si>
    <t>BC-2015-2015-N50346</t>
  </si>
  <si>
    <t>2015-N50347</t>
  </si>
  <si>
    <t>BC-2015-2015-N50347</t>
  </si>
  <si>
    <t>2015-N50366</t>
  </si>
  <si>
    <t>BC-2015-2015-N50366</t>
  </si>
  <si>
    <t>2015-N50377</t>
  </si>
  <si>
    <t>BC-2015-2015-N50377</t>
  </si>
  <si>
    <t>2015-N50380</t>
  </si>
  <si>
    <t>BC-2015-2015-N50380</t>
  </si>
  <si>
    <t>2015-N50409</t>
  </si>
  <si>
    <t>BC-2015-2015-N50409</t>
  </si>
  <si>
    <t>2015-N50420</t>
  </si>
  <si>
    <t>BC-2015-2015-N50420</t>
  </si>
  <si>
    <t>2015-N50431</t>
  </si>
  <si>
    <t>BC-2015-2015-N50431</t>
  </si>
  <si>
    <t>2015-N50435</t>
  </si>
  <si>
    <t>BC-2015-2015-N50435</t>
  </si>
  <si>
    <t>2015-N50437</t>
  </si>
  <si>
    <t>BC-2015-2015-N50437</t>
  </si>
  <si>
    <t>2015-N50438</t>
  </si>
  <si>
    <t>BC-2015-2015-N50438</t>
  </si>
  <si>
    <t>2015-N50443</t>
  </si>
  <si>
    <t>BC-2015-2015-N50443</t>
  </si>
  <si>
    <t>2015-N50445</t>
  </si>
  <si>
    <t>BC-2015-2015-N50445</t>
  </si>
  <si>
    <t>2015-N50462</t>
  </si>
  <si>
    <t>BC-2015-2015-N50462</t>
  </si>
  <si>
    <t>2015-N50464</t>
  </si>
  <si>
    <t>BC-2015-2015-N50464</t>
  </si>
  <si>
    <t>2015-N50470</t>
  </si>
  <si>
    <t>BC-2015-2015-N50470</t>
  </si>
  <si>
    <t>2015-N50471</t>
  </si>
  <si>
    <t>BC-2015-2015-N50471</t>
  </si>
  <si>
    <t>2015-N50472</t>
  </si>
  <si>
    <t>BC-2015-2015-N50472</t>
  </si>
  <si>
    <t>2015-N50493</t>
  </si>
  <si>
    <t>BC-2015-2015-N50493</t>
  </si>
  <si>
    <t>2015-N50495</t>
  </si>
  <si>
    <t>BC-2015-2015-N50495</t>
  </si>
  <si>
    <t>2015-N50525</t>
  </si>
  <si>
    <t>BC-2015-2015-N50525</t>
  </si>
  <si>
    <t>2015-N50537</t>
  </si>
  <si>
    <t>BC-2015-2015-N50537</t>
  </si>
  <si>
    <t>2015-N50543</t>
  </si>
  <si>
    <t>BC-2015-2015-N50543</t>
  </si>
  <si>
    <t>2015-N50557</t>
  </si>
  <si>
    <t>BC-2015-2015-N50557</t>
  </si>
  <si>
    <t>2015-N50583</t>
  </si>
  <si>
    <t>BC-2015-2015-N50583</t>
  </si>
  <si>
    <t>2015-N50595</t>
  </si>
  <si>
    <t>BC-2015-2015-N50595</t>
  </si>
  <si>
    <t>2015-N50596</t>
  </si>
  <si>
    <t>BC-2015-2015-N50596</t>
  </si>
  <si>
    <t>2015-N50599</t>
  </si>
  <si>
    <t>BC-2015-2015-N50599</t>
  </si>
  <si>
    <t>2015-N50600</t>
  </si>
  <si>
    <t>BC-2015-2015-N50600</t>
  </si>
  <si>
    <t>2015-N50613</t>
  </si>
  <si>
    <t>BC-2015-2015-N50613</t>
  </si>
  <si>
    <t>2015-N50622</t>
  </si>
  <si>
    <t>BC-2015-2015-N50622</t>
  </si>
  <si>
    <t>2015-N50632</t>
  </si>
  <si>
    <t>BC-2015-2015-N50632</t>
  </si>
  <si>
    <t>2015-N50633</t>
  </si>
  <si>
    <t>BC-2015-2015-N50633</t>
  </si>
  <si>
    <t>2015-N50646</t>
  </si>
  <si>
    <t>BC-2015-2015-N50646</t>
  </si>
  <si>
    <t>2015-N50647</t>
  </si>
  <si>
    <t>BC-2015-2015-N50647</t>
  </si>
  <si>
    <t>2015-N50648</t>
  </si>
  <si>
    <t>BC-2015-2015-N50648</t>
  </si>
  <si>
    <t>2015-N50649</t>
  </si>
  <si>
    <t>BC-2015-2015-N50649</t>
  </si>
  <si>
    <t>2015-N50655</t>
  </si>
  <si>
    <t>BC-2015-2015-N50655</t>
  </si>
  <si>
    <t>2015-N50658</t>
  </si>
  <si>
    <t>BC-2015-2015-N50658</t>
  </si>
  <si>
    <t>2015-N50666</t>
  </si>
  <si>
    <t>BC-2015-2015-N50666</t>
  </si>
  <si>
    <t>2015-N50690</t>
  </si>
  <si>
    <t>BC-2015-2015-N50690</t>
  </si>
  <si>
    <t>2015-N50698</t>
  </si>
  <si>
    <t>BC-2015-2015-N50698</t>
  </si>
  <si>
    <t>2015-N50713</t>
  </si>
  <si>
    <t>BC-2015-2015-N50713</t>
  </si>
  <si>
    <t>2015-N50723</t>
  </si>
  <si>
    <t>BC-2015-2015-N50723</t>
  </si>
  <si>
    <t>2015-N70030</t>
  </si>
  <si>
    <t>BC-2015-2015-N70030</t>
  </si>
  <si>
    <t>2015-N70136</t>
  </si>
  <si>
    <t>BC-2015-2015-N70136</t>
  </si>
  <si>
    <t>2015-N70179</t>
  </si>
  <si>
    <t>BC-2015-2015-N70179</t>
  </si>
  <si>
    <t>2015-N70180</t>
  </si>
  <si>
    <t>BC-2015-2015-N70180</t>
  </si>
  <si>
    <t>2015-N70188</t>
  </si>
  <si>
    <t>BC-2015-2015-N70188</t>
  </si>
  <si>
    <t>2015-N70209</t>
  </si>
  <si>
    <t>BC-2015-2015-N70209</t>
  </si>
  <si>
    <t>2015-N70211</t>
  </si>
  <si>
    <t>BC-2015-2015-N70211</t>
  </si>
  <si>
    <t>2015-N70213</t>
  </si>
  <si>
    <t>BC-2015-2015-N70213</t>
  </si>
  <si>
    <t>2015-N70224</t>
  </si>
  <si>
    <t>BC-2015-2015-N70224</t>
  </si>
  <si>
    <t>2015-N70225</t>
  </si>
  <si>
    <t>BC-2015-2015-N70225</t>
  </si>
  <si>
    <t>2015-N70226</t>
  </si>
  <si>
    <t>BC-2015-2015-N70226</t>
  </si>
  <si>
    <t>2015-N70239</t>
  </si>
  <si>
    <t>BC-2015-2015-N70239</t>
  </si>
  <si>
    <t>2015-N70245</t>
  </si>
  <si>
    <t>BC-2015-2015-N70245</t>
  </si>
  <si>
    <t>2015-N70251</t>
  </si>
  <si>
    <t>BC-2015-2015-N70251</t>
  </si>
  <si>
    <t>2015-N70280</t>
  </si>
  <si>
    <t>BC-2015-2015-N70280</t>
  </si>
  <si>
    <t>2015-N70301</t>
  </si>
  <si>
    <t>BC-2015-2015-N70301</t>
  </si>
  <si>
    <t>2015-N70302</t>
  </si>
  <si>
    <t>BC-2015-2015-N70302</t>
  </si>
  <si>
    <t>2015-N70303</t>
  </si>
  <si>
    <t>BC-2015-2015-N70303</t>
  </si>
  <si>
    <t>2015-N70305</t>
  </si>
  <si>
    <t>BC-2015-2015-N70305</t>
  </si>
  <si>
    <t>2015-N70306</t>
  </si>
  <si>
    <t>BC-2015-2015-N70306</t>
  </si>
  <si>
    <t>2015-N70311</t>
  </si>
  <si>
    <t>BC-2015-2015-N70311</t>
  </si>
  <si>
    <t>2015-N70312</t>
  </si>
  <si>
    <t>BC-2015-2015-N70312</t>
  </si>
  <si>
    <t>2015-N70314</t>
  </si>
  <si>
    <t>BC-2015-2015-N70314</t>
  </si>
  <si>
    <t>2015-N10054</t>
  </si>
  <si>
    <t>BC-2015-2015-N10054</t>
  </si>
  <si>
    <t>2015-N70330</t>
  </si>
  <si>
    <t>BC-2015-2015-N70330</t>
  </si>
  <si>
    <t>2015-N70331</t>
  </si>
  <si>
    <t>BC-2015-2015-N70331</t>
  </si>
  <si>
    <t>2015-N70383</t>
  </si>
  <si>
    <t>BC-2015-2015-N70383</t>
  </si>
  <si>
    <t>2015-N70401</t>
  </si>
  <si>
    <t>BC-2015-2015-N70401</t>
  </si>
  <si>
    <t>2015-N70402</t>
  </si>
  <si>
    <t>BC-2015-2015-N70402</t>
  </si>
  <si>
    <t>2015-N70468</t>
  </si>
  <si>
    <t>BC-2015-2015-N70468</t>
  </si>
  <si>
    <t>2015-N70489</t>
  </si>
  <si>
    <t>BC-2015-2015-N70489</t>
  </si>
  <si>
    <t>2015-N70498</t>
  </si>
  <si>
    <t>BC-2015-2015-N70498</t>
  </si>
  <si>
    <t>2015-N70501</t>
  </si>
  <si>
    <t>BC-2015-2015-N70501</t>
  </si>
  <si>
    <t>2015-N70504</t>
  </si>
  <si>
    <t>BC-2015-2015-N70504</t>
  </si>
  <si>
    <t>2015-N70511</t>
  </si>
  <si>
    <t>BC-2015-2015-N70511</t>
  </si>
  <si>
    <t>2015-N70522</t>
  </si>
  <si>
    <t>BC-2015-2015-N70522</t>
  </si>
  <si>
    <t>2015-N70542</t>
  </si>
  <si>
    <t>BC-2015-2015-N70542</t>
  </si>
  <si>
    <t>2015-N70555</t>
  </si>
  <si>
    <t>BC-2015-2015-N70555</t>
  </si>
  <si>
    <t>2015-N70612</t>
  </si>
  <si>
    <t>BC-2015-2015-N70612</t>
  </si>
  <si>
    <t>2015-N70623</t>
  </si>
  <si>
    <t>BC-2015-2015-N70623</t>
  </si>
  <si>
    <t>2015-N70653</t>
  </si>
  <si>
    <t>BC-2015-2015-N70653</t>
  </si>
  <si>
    <t>2015-N70664</t>
  </si>
  <si>
    <t>BC-2015-2015-N70664</t>
  </si>
  <si>
    <t>2015-N70701</t>
  </si>
  <si>
    <t>BC-2015-2015-N70701</t>
  </si>
  <si>
    <t>2015-N70703</t>
  </si>
  <si>
    <t>BC-2015-2015-N70703</t>
  </si>
  <si>
    <t>2015-N70719</t>
  </si>
  <si>
    <t>BC-2015-2015-N70719</t>
  </si>
  <si>
    <t>2015-N10262</t>
  </si>
  <si>
    <t>BC-2015-2015-N10262</t>
  </si>
  <si>
    <t>2015-N10278</t>
  </si>
  <si>
    <t>BC-2015-2015-N10278</t>
  </si>
  <si>
    <t>2015-N10279</t>
  </si>
  <si>
    <t>BC-2015-2015-N10279</t>
  </si>
  <si>
    <t>2015-N10307</t>
  </si>
  <si>
    <t>BC-2015-2015-N10307</t>
  </si>
  <si>
    <t>2015-N10487</t>
  </si>
  <si>
    <t>BC-2015-2015-N10487</t>
  </si>
  <si>
    <t>2015-N70782</t>
  </si>
  <si>
    <t>BC-2015-2015-N70782</t>
  </si>
  <si>
    <t>2015-N70797</t>
  </si>
  <si>
    <t>BC-2015-2015-N70797</t>
  </si>
  <si>
    <t>2015-N10676</t>
  </si>
  <si>
    <t>BC-2015-2015-N10676</t>
  </si>
  <si>
    <t>2015-N10696</t>
  </si>
  <si>
    <t>BC-2015-2015-N10696</t>
  </si>
  <si>
    <t>2015-N10787</t>
  </si>
  <si>
    <t>BC-2015-2015-N10787</t>
  </si>
  <si>
    <t>2015-N40012</t>
  </si>
  <si>
    <t>BC-2014-2015-N40012</t>
  </si>
  <si>
    <t>2015-N40421</t>
  </si>
  <si>
    <t>BC-2015-2015-N40421</t>
  </si>
  <si>
    <t>2015-N40422</t>
  </si>
  <si>
    <t>BC-2015-2015-N40422</t>
  </si>
  <si>
    <t>2015-N40424</t>
  </si>
  <si>
    <t>BC-2015-2015-N40424</t>
  </si>
  <si>
    <t>2015-N40427</t>
  </si>
  <si>
    <t>BC-2015-2015-N40427</t>
  </si>
  <si>
    <t>2015-N40429</t>
  </si>
  <si>
    <t>BC-2015-2015-N40429</t>
  </si>
  <si>
    <t>2015-N40446</t>
  </si>
  <si>
    <t>BC-2015-2015-N40446</t>
  </si>
  <si>
    <t>2015-N40452</t>
  </si>
  <si>
    <t>BC-2015-2015-N40452</t>
  </si>
  <si>
    <t>2015-N40492</t>
  </si>
  <si>
    <t>BC-2015-2015-N40492</t>
  </si>
  <si>
    <t>2015-N40494</t>
  </si>
  <si>
    <t>BC-2015-2015-N40494</t>
  </si>
  <si>
    <t>2015-N40513</t>
  </si>
  <si>
    <t>BC-2015-2015-N40513</t>
  </si>
  <si>
    <t>2019-N11375</t>
  </si>
  <si>
    <t>BC-2019-2019-N11375</t>
  </si>
  <si>
    <t>2019-N11390</t>
  </si>
  <si>
    <t>BC-2019-2019-N11390</t>
  </si>
  <si>
    <t>2019-N40062</t>
  </si>
  <si>
    <t>BC-2019-2019-N40062</t>
  </si>
  <si>
    <t>2019-N50443</t>
  </si>
  <si>
    <t>BC-2019-2019-N50443</t>
  </si>
  <si>
    <t>2019-N50476</t>
  </si>
  <si>
    <t>BC-2019-2019-N50476</t>
  </si>
  <si>
    <t>2019-N50926</t>
  </si>
  <si>
    <t>BC-2019-2019-N50926</t>
  </si>
  <si>
    <t>2019-N51164</t>
  </si>
  <si>
    <t>BC-2019-2019-N51164</t>
  </si>
  <si>
    <t>2019-N51415</t>
  </si>
  <si>
    <t>BC-2019-2019-N51415</t>
  </si>
  <si>
    <t>2019-N51466</t>
  </si>
  <si>
    <t>BC-2019-2019-N51466</t>
  </si>
  <si>
    <t>2019-N51471</t>
  </si>
  <si>
    <t>BC-2019-2019-N51471</t>
  </si>
  <si>
    <t>2019-N51495</t>
  </si>
  <si>
    <t>BC-2019-2019-N51495</t>
  </si>
  <si>
    <t>2019-N51556</t>
  </si>
  <si>
    <t>BC-2019-2019-N51556</t>
  </si>
  <si>
    <t>2019-N51660</t>
  </si>
  <si>
    <t>BC-2019-2019-N51660</t>
  </si>
  <si>
    <t>2019-N51691</t>
  </si>
  <si>
    <t>BC-2019-2019-N51691</t>
  </si>
  <si>
    <t>2019-N51717</t>
  </si>
  <si>
    <t>BC-2019-2019-N51717</t>
  </si>
  <si>
    <t>2019-N51731</t>
  </si>
  <si>
    <t>BC-2019-2019-N51731</t>
  </si>
  <si>
    <t>2019-N51831</t>
  </si>
  <si>
    <t>BC-2019-2019-N51831</t>
  </si>
  <si>
    <t>2019-N70547</t>
  </si>
  <si>
    <t>BC-2019-2019-N70547</t>
  </si>
  <si>
    <t>2019-N70679</t>
  </si>
  <si>
    <t>BC-2019-2019-N70679</t>
  </si>
  <si>
    <t>2019-N71065</t>
  </si>
  <si>
    <t>BC-2019-2019-N71065</t>
  </si>
  <si>
    <t>2019-N71678</t>
  </si>
  <si>
    <t>BC-2019-2019-N71678</t>
  </si>
  <si>
    <t>2019-N71697</t>
  </si>
  <si>
    <t>BC-2019-2019-N71697</t>
  </si>
  <si>
    <t>2019-N71748</t>
  </si>
  <si>
    <t>BC-2019-2019-N71748</t>
  </si>
  <si>
    <t>2016-V90083</t>
  </si>
  <si>
    <t>BC-2016-2016-V90083</t>
  </si>
  <si>
    <t>2016-V90327</t>
  </si>
  <si>
    <t>BC-2016-2016-V90327</t>
  </si>
  <si>
    <t>2016-V90451</t>
  </si>
  <si>
    <t>BC-2016-2016-V90451</t>
  </si>
  <si>
    <t>2019-V91357</t>
  </si>
  <si>
    <t>BC-2019-2019-V91357</t>
  </si>
  <si>
    <t>2016-V10119</t>
  </si>
  <si>
    <t>BC-2016-2016-V10119</t>
  </si>
  <si>
    <t>2016-V10172</t>
  </si>
  <si>
    <t>BC-2016-2016-V10172</t>
  </si>
  <si>
    <t>2016-V10244</t>
  </si>
  <si>
    <t>BC-2016-2016-V10244</t>
  </si>
  <si>
    <t>2016-V10332</t>
  </si>
  <si>
    <t>BC-2016-2016-V10332</t>
  </si>
  <si>
    <t>2016-V10352</t>
  </si>
  <si>
    <t>BC-2016-2016-V10352</t>
  </si>
  <si>
    <t>2016-V10409</t>
  </si>
  <si>
    <t>BC-2016-2016-V10409</t>
  </si>
  <si>
    <t>2016-V10492</t>
  </si>
  <si>
    <t>BC-2016-2016-V10492</t>
  </si>
  <si>
    <t>2016-V10499</t>
  </si>
  <si>
    <t>BC-2016-2016-V10499</t>
  </si>
  <si>
    <t>2016-V10513</t>
  </si>
  <si>
    <t>BC-2016-2016-V10513</t>
  </si>
  <si>
    <t>2016-V30086</t>
  </si>
  <si>
    <t>BC-2016-2016-V30086</t>
  </si>
  <si>
    <t>2016-V30090</t>
  </si>
  <si>
    <t>BC-2016-2016-V30090</t>
  </si>
  <si>
    <t>2016-V30143</t>
  </si>
  <si>
    <t>BC-2016-2016-V30143</t>
  </si>
  <si>
    <t>2016-V30146</t>
  </si>
  <si>
    <t>BC-2016-2016-V30146</t>
  </si>
  <si>
    <t>2016-V30148</t>
  </si>
  <si>
    <t>BC-2016-2016-V30148</t>
  </si>
  <si>
    <t>2016-V30149</t>
  </si>
  <si>
    <t>BC-2016-2016-V30149</t>
  </si>
  <si>
    <t>2016-V30150</t>
  </si>
  <si>
    <t>BC-2016-2016-V30150</t>
  </si>
  <si>
    <t>2016-V30152</t>
  </si>
  <si>
    <t>BC-2016-2016-V30152</t>
  </si>
  <si>
    <t>2016-V30153</t>
  </si>
  <si>
    <t>BC-2016-2016-V30153</t>
  </si>
  <si>
    <t>2016-V30155</t>
  </si>
  <si>
    <t>BC-2016-2016-V30155</t>
  </si>
  <si>
    <t>2016-V30167</t>
  </si>
  <si>
    <t>BC-2016-2016-V30167</t>
  </si>
  <si>
    <t>2016-V30201</t>
  </si>
  <si>
    <t>BC-2016-2016-V30201</t>
  </si>
  <si>
    <t>2016-V30435</t>
  </si>
  <si>
    <t>BC-2016-2016-V30435</t>
  </si>
  <si>
    <t>2016-V30510</t>
  </si>
  <si>
    <t>BC-2016-2016-V30510</t>
  </si>
  <si>
    <t>2016-V30511</t>
  </si>
  <si>
    <t>BC-2016-2016-V30511</t>
  </si>
  <si>
    <t>2016-V30239</t>
  </si>
  <si>
    <t>BC-2016-2016-V30239</t>
  </si>
  <si>
    <t>2016-V30251</t>
  </si>
  <si>
    <t>BC-2016-2016-V30251</t>
  </si>
  <si>
    <t>2016-V30317</t>
  </si>
  <si>
    <t>BC-2016-2016-V30317</t>
  </si>
  <si>
    <t>2016-V30324</t>
  </si>
  <si>
    <t>BC-2016-2016-V30324</t>
  </si>
  <si>
    <t>2016-V30337</t>
  </si>
  <si>
    <t>BC-2016-2016-V30337</t>
  </si>
  <si>
    <t>2016-V30339</t>
  </si>
  <si>
    <t>BC-2016-2016-V30339</t>
  </si>
  <si>
    <t>2016-V30369</t>
  </si>
  <si>
    <t>BC-2016-2016-V30369</t>
  </si>
  <si>
    <t>2016-V30403</t>
  </si>
  <si>
    <t>BC-2016-2016-V30403</t>
  </si>
  <si>
    <t>2016-V30405</t>
  </si>
  <si>
    <t>BC-2016-2016-V30405</t>
  </si>
  <si>
    <t>2016-V30429</t>
  </si>
  <si>
    <t>BC-2016-2016-V30429</t>
  </si>
  <si>
    <t>2016-V10012</t>
  </si>
  <si>
    <t>BC-2016-2016-V10012</t>
  </si>
  <si>
    <t>2019-V10038</t>
  </si>
  <si>
    <t>BC-2019-2019-V10038</t>
  </si>
  <si>
    <t>2019-V10220</t>
  </si>
  <si>
    <t>BC-2019-2019-V10220</t>
  </si>
  <si>
    <t>2019-V10245</t>
  </si>
  <si>
    <t>BC-2019-2019-V10245</t>
  </si>
  <si>
    <t>2019-V10514</t>
  </si>
  <si>
    <t>BC-2019-2019-V10514</t>
  </si>
  <si>
    <t>2019-V10978</t>
  </si>
  <si>
    <t>BC-2019-2019-V10978</t>
  </si>
  <si>
    <t>2019-V11051</t>
  </si>
  <si>
    <t>BC-2019-2019-V11051</t>
  </si>
  <si>
    <t>2019-V11109</t>
  </si>
  <si>
    <t>BC-2019-2019-V11109</t>
  </si>
  <si>
    <t>2019-V11273</t>
  </si>
  <si>
    <t>BC-2019-2019-V11273</t>
  </si>
  <si>
    <t>2019-V11300</t>
  </si>
  <si>
    <t>BC-2019-2019-V11300</t>
  </si>
  <si>
    <t>2019-V11424</t>
  </si>
  <si>
    <t>BC-2019-2019-V11424</t>
  </si>
  <si>
    <t>2019-V11693</t>
  </si>
  <si>
    <t>BC-2019-2019-V11693</t>
  </si>
  <si>
    <t>2019-V11762</t>
  </si>
  <si>
    <t>BC-2019-2019-V11762</t>
  </si>
  <si>
    <t>2019-V11833</t>
  </si>
  <si>
    <t>BC-2019-2019-V11833</t>
  </si>
  <si>
    <t>2019-V11838</t>
  </si>
  <si>
    <t>BC-2019-2019-V11838</t>
  </si>
  <si>
    <t>2019-V30007</t>
  </si>
  <si>
    <t>BC-2019-2019-V30007</t>
  </si>
  <si>
    <t>2019-V30041</t>
  </si>
  <si>
    <t>BC-2019-2019-V30041</t>
  </si>
  <si>
    <t>2019-V30327</t>
  </si>
  <si>
    <t>BC-2019-2019-V30327</t>
  </si>
  <si>
    <t>2019-V30463</t>
  </si>
  <si>
    <t>BC-2019-2019-V30463</t>
  </si>
  <si>
    <t>2019-V30651</t>
  </si>
  <si>
    <t>BC-2019-2019-V30651</t>
  </si>
  <si>
    <t>2019-V30673</t>
  </si>
  <si>
    <t>BC-2019-2019-V30673</t>
  </si>
  <si>
    <t>2019-V30713</t>
  </si>
  <si>
    <t>BC-2019-2019-V30713</t>
  </si>
  <si>
    <t>2019-V30743</t>
  </si>
  <si>
    <t>BC-2019-2019-V30743</t>
  </si>
  <si>
    <t>2019-V30746</t>
  </si>
  <si>
    <t>BC-2019-2019-V30746</t>
  </si>
  <si>
    <t>2019-V30747</t>
  </si>
  <si>
    <t>BC-2019-2019-V30747</t>
  </si>
  <si>
    <t>2019-V30748</t>
  </si>
  <si>
    <t>BC-2019-2019-V30748</t>
  </si>
  <si>
    <t>2019-V30773</t>
  </si>
  <si>
    <t>BC-2019-2019-V30773</t>
  </si>
  <si>
    <t>2019-V30866</t>
  </si>
  <si>
    <t>BC-2019-2019-V30866</t>
  </si>
  <si>
    <t>2019-V30948</t>
  </si>
  <si>
    <t>BC-2019-2019-V30948</t>
  </si>
  <si>
    <t>2019-V31369</t>
  </si>
  <si>
    <t>BC-2019-2019-V31369</t>
  </si>
  <si>
    <t>2019-V31538</t>
  </si>
  <si>
    <t>BC-2019-2019-V31538</t>
  </si>
  <si>
    <t>2019-V31656</t>
  </si>
  <si>
    <t>BC-2019-2019-V31656</t>
  </si>
  <si>
    <t>2019-V31658</t>
  </si>
  <si>
    <t>BC-2019-2019-V31658</t>
  </si>
  <si>
    <t>2019-V31661</t>
  </si>
  <si>
    <t>BC-2019-2019-V31661</t>
  </si>
  <si>
    <t>2019-V31666</t>
  </si>
  <si>
    <t>BC-2019-2019-V31666</t>
  </si>
  <si>
    <t>2019-V31671</t>
  </si>
  <si>
    <t>BC-2019-2019-V31671</t>
  </si>
  <si>
    <t>2019-V31674</t>
  </si>
  <si>
    <t>BC-2019-2019-V31674</t>
  </si>
  <si>
    <t>2019-V31698</t>
  </si>
  <si>
    <t>BC-2019-2019-V31698</t>
  </si>
  <si>
    <t>2019-V31716</t>
  </si>
  <si>
    <t>BC-2019-2019-V31716</t>
  </si>
  <si>
    <t>2019-V31811</t>
  </si>
  <si>
    <t>BC-2019-2019-V31811</t>
  </si>
  <si>
    <t>2019-V31827</t>
  </si>
  <si>
    <t>BC-2019-2019-V31827</t>
  </si>
  <si>
    <t>2019-V31832</t>
  </si>
  <si>
    <t>BC-2019-2019-V31832</t>
  </si>
  <si>
    <t>2018-V10040</t>
  </si>
  <si>
    <t>BC-2018-2018-V10040</t>
  </si>
  <si>
    <t>2018-V10046</t>
  </si>
  <si>
    <t>BC-2018-2018-V10046</t>
  </si>
  <si>
    <t>2018-V10153</t>
  </si>
  <si>
    <t>BC-2018-2018-V10153</t>
  </si>
  <si>
    <t>2018-V10295</t>
  </si>
  <si>
    <t>BC-2018-2018-V10295</t>
  </si>
  <si>
    <t>2018-V10414</t>
  </si>
  <si>
    <t>BC-2018-2018-V10414</t>
  </si>
  <si>
    <t>2018-V10901</t>
  </si>
  <si>
    <t>BC-2018-2018-V10901</t>
  </si>
  <si>
    <t>2018-V10969</t>
  </si>
  <si>
    <t>BC-2018-2018-V10969</t>
  </si>
  <si>
    <t>2018-V11025</t>
  </si>
  <si>
    <t>BC-2018-2018-V11025</t>
  </si>
  <si>
    <t>2018-V11403</t>
  </si>
  <si>
    <t>BC-2018-2018-V11403</t>
  </si>
  <si>
    <t>2018-V11438</t>
  </si>
  <si>
    <t>BC-2018-2018-V11438</t>
  </si>
  <si>
    <t>2018-V11568</t>
  </si>
  <si>
    <t>BC-2018-2018-V11568</t>
  </si>
  <si>
    <t>2018-V11628</t>
  </si>
  <si>
    <t>BC-2018-2018-V11628</t>
  </si>
  <si>
    <t>2018-V12179</t>
  </si>
  <si>
    <t>BC-2018-2018-V12179</t>
  </si>
  <si>
    <t>2018-V12189</t>
  </si>
  <si>
    <t>BC-2018-2018-V12189</t>
  </si>
  <si>
    <t>2018-V12217</t>
  </si>
  <si>
    <t>BC-2018-2018-V12217</t>
  </si>
  <si>
    <t>2018-V12245</t>
  </si>
  <si>
    <t>BC-2018-2018-V12245</t>
  </si>
  <si>
    <t>2018-V12311</t>
  </si>
  <si>
    <t>BC-2018-2018-V12311</t>
  </si>
  <si>
    <t>2018-V12798</t>
  </si>
  <si>
    <t>BC-2018-2018-V12798</t>
  </si>
  <si>
    <t>2018-V30103</t>
  </si>
  <si>
    <t>BC-2018-2018-V30103</t>
  </si>
  <si>
    <t>2018-V30227</t>
  </si>
  <si>
    <t>BC-2018-2018-V30227</t>
  </si>
  <si>
    <t>2018-V30543</t>
  </si>
  <si>
    <t>BC-2018-2018-V30543</t>
  </si>
  <si>
    <t>2018-V30666</t>
  </si>
  <si>
    <t>BC-2018-2018-V30666</t>
  </si>
  <si>
    <t>2018-V30745</t>
  </si>
  <si>
    <t>BC-2018-2018-V30745</t>
  </si>
  <si>
    <t>2018-V31405</t>
  </si>
  <si>
    <t>BC-2018-2018-V31405</t>
  </si>
  <si>
    <t>2018-V31435</t>
  </si>
  <si>
    <t>BC-2018-2018-V31435</t>
  </si>
  <si>
    <t>2018-V31876</t>
  </si>
  <si>
    <t>BC-2018-2018-V31876</t>
  </si>
  <si>
    <t>2018-V31877</t>
  </si>
  <si>
    <t>BC-2018-2018-V31877</t>
  </si>
  <si>
    <t>2018-V31878</t>
  </si>
  <si>
    <t>BC-2018-2018-V31878</t>
  </si>
  <si>
    <t>2018-V31879</t>
  </si>
  <si>
    <t>BC-2018-2018-V31879</t>
  </si>
  <si>
    <t>2018-V31995</t>
  </si>
  <si>
    <t>BC-2018-2018-V31995</t>
  </si>
  <si>
    <t>2018-V31996</t>
  </si>
  <si>
    <t>BC-2018-2018-V31996</t>
  </si>
  <si>
    <t>2018-V32060</t>
  </si>
  <si>
    <t>BC-2018-2018-V32060</t>
  </si>
  <si>
    <t>2018-V32090</t>
  </si>
  <si>
    <t>BC-2018-2018-V32090</t>
  </si>
  <si>
    <t>2018-V32341</t>
  </si>
  <si>
    <t>BC-2018-2018-V32341</t>
  </si>
  <si>
    <t>2018-V32532</t>
  </si>
  <si>
    <t>BC-2018-2018-V32532</t>
  </si>
  <si>
    <t>2018-V32967</t>
  </si>
  <si>
    <t>BC-2018-2018-V32967</t>
  </si>
  <si>
    <t>2018-V33032</t>
  </si>
  <si>
    <t>BC-2018-2018-V33032</t>
  </si>
  <si>
    <t>2018-V33120</t>
  </si>
  <si>
    <t>BC-2018-2018-V33120</t>
  </si>
  <si>
    <t>2018-V33133</t>
  </si>
  <si>
    <t>BC-2018-2018-V33133</t>
  </si>
  <si>
    <t>2018-V33198</t>
  </si>
  <si>
    <t>BC-2019-2018-V33198</t>
  </si>
  <si>
    <t>2017-K60669</t>
  </si>
  <si>
    <t>BC-2017-2017-K60669</t>
  </si>
  <si>
    <t>2017-K62041</t>
  </si>
  <si>
    <t>BC-2017-2017-K62041</t>
  </si>
  <si>
    <t>2017-K70149</t>
  </si>
  <si>
    <t>BC-2017-2017-K70149</t>
  </si>
  <si>
    <t>2017-K70450</t>
  </si>
  <si>
    <t>BC-2017-2017-K70450</t>
  </si>
  <si>
    <t>2017-K71714</t>
  </si>
  <si>
    <t>BC-2017-2017-K71714</t>
  </si>
  <si>
    <t>2017-V10642</t>
  </si>
  <si>
    <t>BC-2017-2017-V10642</t>
  </si>
  <si>
    <t>2017-V11930</t>
  </si>
  <si>
    <t>BC-2017-2017-V11930</t>
  </si>
  <si>
    <t>2016-K70020</t>
  </si>
  <si>
    <t>BC-2016-2016-K70020</t>
  </si>
  <si>
    <t>2016-K70021</t>
  </si>
  <si>
    <t>BC-2016-2016-K70021</t>
  </si>
  <si>
    <t>2016-K70068</t>
  </si>
  <si>
    <t>BC-2016-2016-K70068</t>
  </si>
  <si>
    <t>2016-K70124</t>
  </si>
  <si>
    <t>BC-2016-2016-K70124</t>
  </si>
  <si>
    <t>2016-K70144</t>
  </si>
  <si>
    <t>BC-2016-2016-K70144</t>
  </si>
  <si>
    <t>2016-K70149</t>
  </si>
  <si>
    <t>BC-2016-2016-K70149</t>
  </si>
  <si>
    <t>2016-K70247</t>
  </si>
  <si>
    <t>BC-2016-2016-K70247</t>
  </si>
  <si>
    <t>2016-K70443</t>
  </si>
  <si>
    <t>BC-2016-2016-K70443</t>
  </si>
  <si>
    <t>2019-V11745</t>
  </si>
  <si>
    <t>BC-2019-2019-V11745</t>
  </si>
  <si>
    <t>2016-V10497</t>
  </si>
  <si>
    <t>BC-2016-2016-V10497</t>
  </si>
  <si>
    <t>2016-V30464</t>
  </si>
  <si>
    <t>BC-2016-2016-V30464</t>
  </si>
  <si>
    <t>2015-K60087</t>
  </si>
  <si>
    <t>BC-2015-2015-K60087</t>
  </si>
  <si>
    <t>2015-K60330</t>
  </si>
  <si>
    <t>BC-2015-2015-K60330</t>
  </si>
  <si>
    <t>2015-K60575</t>
  </si>
  <si>
    <t>BC-2015-2015-K60575</t>
  </si>
  <si>
    <t>2015-K60578</t>
  </si>
  <si>
    <t>BC-2015-2015-K60578</t>
  </si>
  <si>
    <t>2015-K70032</t>
  </si>
  <si>
    <t>BC-2015-2015-K70032</t>
  </si>
  <si>
    <t>2015-K70122</t>
  </si>
  <si>
    <t>BC-2015-2015-K70122</t>
  </si>
  <si>
    <t>2019-K70016</t>
  </si>
  <si>
    <t>BC-2019-2019-K70016</t>
  </si>
  <si>
    <t>2019-K71195</t>
  </si>
  <si>
    <t>BC-2019-2019-K71195</t>
  </si>
  <si>
    <t>2019-V10013</t>
  </si>
  <si>
    <t>BC-2019-2019-V10013</t>
  </si>
  <si>
    <t>2019-V10123</t>
  </si>
  <si>
    <t>BC-2019-2019-V10123</t>
  </si>
  <si>
    <t>2019-K60760</t>
  </si>
  <si>
    <t>BC-2019-2019-K60760</t>
  </si>
  <si>
    <t>2017-K22085</t>
  </si>
  <si>
    <t>BC-2017-2017-K22085</t>
  </si>
  <si>
    <t>2017-K22192</t>
  </si>
  <si>
    <t>BC-2017-2017-K22192</t>
  </si>
  <si>
    <t>2017-K22282</t>
  </si>
  <si>
    <t>BC-2017-2017-K22282</t>
  </si>
  <si>
    <t>2017-K40278</t>
  </si>
  <si>
    <t>BC-2017-2017-K40278</t>
  </si>
  <si>
    <t>2017-K40867</t>
  </si>
  <si>
    <t>BC-2017-2017-K40867</t>
  </si>
  <si>
    <t>2017-K40868</t>
  </si>
  <si>
    <t>BC-2017-2017-K40868</t>
  </si>
  <si>
    <t>2017-K40871</t>
  </si>
  <si>
    <t>BC-2017-2017-K40871</t>
  </si>
  <si>
    <t>2017-K41295</t>
  </si>
  <si>
    <t>BC-2017-2017-K41295</t>
  </si>
  <si>
    <t>2017-K41296</t>
  </si>
  <si>
    <t>BC-2017-2017-K41296</t>
  </si>
  <si>
    <t>2017-K41467</t>
  </si>
  <si>
    <t>BC-2017-2017-K41467</t>
  </si>
  <si>
    <t>2017-K41471</t>
  </si>
  <si>
    <t>BC-2017-2017-K41471</t>
  </si>
  <si>
    <t>2017-K41472</t>
  </si>
  <si>
    <t>BC-2017-2017-K41472</t>
  </si>
  <si>
    <t>2017-K41473</t>
  </si>
  <si>
    <t>BC-2017-2017-K41473</t>
  </si>
  <si>
    <t>2017-K41480</t>
  </si>
  <si>
    <t>BC-2017-2017-K41480</t>
  </si>
  <si>
    <t>2017-K41481</t>
  </si>
  <si>
    <t>BC-2017-2017-K41481</t>
  </si>
  <si>
    <t>2017-K41482</t>
  </si>
  <si>
    <t>BC-2017-2017-K41482</t>
  </si>
  <si>
    <t>2017-K41903</t>
  </si>
  <si>
    <t>BC-2017-2017-K41903</t>
  </si>
  <si>
    <t>2017-K42249</t>
  </si>
  <si>
    <t>BC-2017-2017-K42249</t>
  </si>
  <si>
    <t>2016-K20025</t>
  </si>
  <si>
    <t>BC-2016-2016-K20025</t>
  </si>
  <si>
    <t>2016-K20035</t>
  </si>
  <si>
    <t>BC-2016-2016-K20035</t>
  </si>
  <si>
    <t>2017-K60045</t>
  </si>
  <si>
    <t>BC-2017-2017-K60045</t>
  </si>
  <si>
    <t>2017-K60227</t>
  </si>
  <si>
    <t>BC-2017-2017-K60227</t>
  </si>
  <si>
    <t>2017-K60384</t>
  </si>
  <si>
    <t>BC-2017-2017-K60384</t>
  </si>
  <si>
    <t>2017-K60429</t>
  </si>
  <si>
    <t>BC-2017-2017-K60429</t>
  </si>
  <si>
    <t>2017-K60457</t>
  </si>
  <si>
    <t>BC-2017-2017-K60457</t>
  </si>
  <si>
    <t>2017-K60599</t>
  </si>
  <si>
    <t>BC-2017-2017-K60599</t>
  </si>
  <si>
    <t>2017-K60643</t>
  </si>
  <si>
    <t>BC-2017-2017-K60643</t>
  </si>
  <si>
    <t>2017-K60852</t>
  </si>
  <si>
    <t>BC-2017-2017-K60852</t>
  </si>
  <si>
    <t>2017-K60865</t>
  </si>
  <si>
    <t>BC-2017-2017-K60865</t>
  </si>
  <si>
    <t>2017-K60907</t>
  </si>
  <si>
    <t>BC-2017-2017-K60907</t>
  </si>
  <si>
    <t>2017-K60913</t>
  </si>
  <si>
    <t>BC-2017-2017-K60913</t>
  </si>
  <si>
    <t>2017-K61062</t>
  </si>
  <si>
    <t>BC-2017-2017-K61062</t>
  </si>
  <si>
    <t>2017-K61417</t>
  </si>
  <si>
    <t>BC-2017-2017-K61417</t>
  </si>
  <si>
    <t>2016-K20139</t>
  </si>
  <si>
    <t>BC-2016-2016-K20139</t>
  </si>
  <si>
    <t>2016-K20142</t>
  </si>
  <si>
    <t>BC-2016-2016-K20142</t>
  </si>
  <si>
    <t>2016-K20152</t>
  </si>
  <si>
    <t>BC-2016-2016-K20152</t>
  </si>
  <si>
    <t>2016-K20186</t>
  </si>
  <si>
    <t>BC-2016-2016-K20186</t>
  </si>
  <si>
    <t>2016-K20225</t>
  </si>
  <si>
    <t>BC-2016-2016-K20225</t>
  </si>
  <si>
    <t>2016-K20229</t>
  </si>
  <si>
    <t>BC-2016-2016-K20229</t>
  </si>
  <si>
    <t>2016-K20250</t>
  </si>
  <si>
    <t>BC-2016-2016-K20250</t>
  </si>
  <si>
    <t>2016-K20322</t>
  </si>
  <si>
    <t>BC-2016-2016-K20322</t>
  </si>
  <si>
    <t>2016-K20348</t>
  </si>
  <si>
    <t>BC-2016-2016-K20348</t>
  </si>
  <si>
    <t>2016-K20417</t>
  </si>
  <si>
    <t>BC-2016-2016-K20417</t>
  </si>
  <si>
    <t>2016-K40028</t>
  </si>
  <si>
    <t>BC-2016-2016-K40028</t>
  </si>
  <si>
    <t>2016-K40107</t>
  </si>
  <si>
    <t>BC-2016-2016-K40107</t>
  </si>
  <si>
    <t>2016-K40133</t>
  </si>
  <si>
    <t>BC-2016-2016-K40133</t>
  </si>
  <si>
    <t>2016-K40136</t>
  </si>
  <si>
    <t>BC-2016-2016-K40136</t>
  </si>
  <si>
    <t>2016-K40138</t>
  </si>
  <si>
    <t>BC-2016-2016-K40138</t>
  </si>
  <si>
    <t>2017-K61581</t>
  </si>
  <si>
    <t>BC-2017-2017-K61581</t>
  </si>
  <si>
    <t>2017-K61761</t>
  </si>
  <si>
    <t>BC-2017-2017-K61761</t>
  </si>
  <si>
    <t>2017-K62119</t>
  </si>
  <si>
    <t>BC-2017-2017-K62119</t>
  </si>
  <si>
    <t>2017-K62129</t>
  </si>
  <si>
    <t>BC-2017-2017-K62129</t>
  </si>
  <si>
    <t>2017-K62172</t>
  </si>
  <si>
    <t>BC-2017-2017-K62172</t>
  </si>
  <si>
    <t>2017-K62218</t>
  </si>
  <si>
    <t>BC-2017-2017-K62218</t>
  </si>
  <si>
    <t>2017-K62344</t>
  </si>
  <si>
    <t>BC-2018-2017-K62344</t>
  </si>
  <si>
    <t>2016-K40290</t>
  </si>
  <si>
    <t>BC-2016-2016-K40290</t>
  </si>
  <si>
    <t>2016-K40307</t>
  </si>
  <si>
    <t>BC-2016-2016-K40307</t>
  </si>
  <si>
    <t>2016-K50385</t>
  </si>
  <si>
    <t>BC-2016-2016-K50385</t>
  </si>
  <si>
    <t>2016-K50386</t>
  </si>
  <si>
    <t>BC-2016-2016-K50386</t>
  </si>
  <si>
    <t>2016-K50395</t>
  </si>
  <si>
    <t>BC-2016-2016-K50395</t>
  </si>
  <si>
    <t>2016-K50402</t>
  </si>
  <si>
    <t>BC-2016-2016-K50402</t>
  </si>
  <si>
    <t>2016-K60001</t>
  </si>
  <si>
    <t>BC-2016-2016-K60001</t>
  </si>
  <si>
    <t>2016-K60006</t>
  </si>
  <si>
    <t>BC-2016-2016-K60006</t>
  </si>
  <si>
    <t>2016-K60011</t>
  </si>
  <si>
    <t>BC-2016-2016-K60011</t>
  </si>
  <si>
    <t>2016-K60018</t>
  </si>
  <si>
    <t>BC-2016-2016-K60018</t>
  </si>
  <si>
    <t>2016-K60023</t>
  </si>
  <si>
    <t>BC-2016-2016-K60023</t>
  </si>
  <si>
    <t>2016-K60042</t>
  </si>
  <si>
    <t>BC-2016-2016-K60042</t>
  </si>
  <si>
    <t>2016-K60060</t>
  </si>
  <si>
    <t>BC-2016-2016-K60060</t>
  </si>
  <si>
    <t>2016-K60094</t>
  </si>
  <si>
    <t>BC-2016-2016-K60094</t>
  </si>
  <si>
    <t>2016-K60102</t>
  </si>
  <si>
    <t>BC-2016-2016-K60102</t>
  </si>
  <si>
    <t>2016-K60115</t>
  </si>
  <si>
    <t>BC-2016-2016-K60115</t>
  </si>
  <si>
    <t>2016-K60128</t>
  </si>
  <si>
    <t>BC-2016-2016-K60128</t>
  </si>
  <si>
    <t>2016-K60146</t>
  </si>
  <si>
    <t>BC-2016-2016-K60146</t>
  </si>
  <si>
    <t>2016-K60157</t>
  </si>
  <si>
    <t>BC-2016-2016-K60157</t>
  </si>
  <si>
    <t>2016-K60192</t>
  </si>
  <si>
    <t>BC-2016-2016-K60192</t>
  </si>
  <si>
    <t>2016-K60241</t>
  </si>
  <si>
    <t>BC-2016-2016-K60241</t>
  </si>
  <si>
    <t>2016-K60292</t>
  </si>
  <si>
    <t>BC-2016-2016-K60292</t>
  </si>
  <si>
    <t>2016-K60310</t>
  </si>
  <si>
    <t>BC-2016-2016-K60310</t>
  </si>
  <si>
    <t>2016-K60326</t>
  </si>
  <si>
    <t>BC-2016-2016-K60326</t>
  </si>
  <si>
    <t>2016-K60338</t>
  </si>
  <si>
    <t>BC-2016-2016-K60338</t>
  </si>
  <si>
    <t>2016-K60353</t>
  </si>
  <si>
    <t>BC-2016-2016-K60353</t>
  </si>
  <si>
    <t>2016-K60359</t>
  </si>
  <si>
    <t>BC-2016-2016-K60359</t>
  </si>
  <si>
    <t>2016-K60378</t>
  </si>
  <si>
    <t>BC-2016-2016-K60378</t>
  </si>
  <si>
    <t>2016-K60408</t>
  </si>
  <si>
    <t>BC-2016-2016-K60408</t>
  </si>
  <si>
    <t>2016-K60425</t>
  </si>
  <si>
    <t>BC-2016-2016-K60425</t>
  </si>
  <si>
    <t>2016-K60451</t>
  </si>
  <si>
    <t>BC-2016-2016-K60451</t>
  </si>
  <si>
    <t>2016-K60473</t>
  </si>
  <si>
    <t>BC-2016-2016-K60473</t>
  </si>
  <si>
    <t>2016-K60483</t>
  </si>
  <si>
    <t>BC-2016-2016-K60483</t>
  </si>
  <si>
    <t>2017-K51123</t>
  </si>
  <si>
    <t>BC-2017-2017-K51123</t>
  </si>
  <si>
    <t>2017-K51197</t>
  </si>
  <si>
    <t>BC-2017-2017-K51197</t>
  </si>
  <si>
    <t>2017-K51327</t>
  </si>
  <si>
    <t>BC-2017-2017-K51327</t>
  </si>
  <si>
    <t>2017-K20353</t>
  </si>
  <si>
    <t>BC-2017-2017-K20353</t>
  </si>
  <si>
    <t>2017-K20591</t>
  </si>
  <si>
    <t>BC-2017-2017-K20591</t>
  </si>
  <si>
    <t>2017-K21034</t>
  </si>
  <si>
    <t>BC-2017-2017-K21034</t>
  </si>
  <si>
    <t>2017-K21209</t>
  </si>
  <si>
    <t>BC-2017-2017-K21209</t>
  </si>
  <si>
    <t>2017-K21217</t>
  </si>
  <si>
    <t>BC-2017-2017-K21217</t>
  </si>
  <si>
    <t>2017-K21375</t>
  </si>
  <si>
    <t>BC-2017-2017-K21375</t>
  </si>
  <si>
    <t>2015-K40208</t>
  </si>
  <si>
    <t>BC-2015-2015-K40208</t>
  </si>
  <si>
    <t>2015-K40280</t>
  </si>
  <si>
    <t>BC-2015-2015-K40280</t>
  </si>
  <si>
    <t>2015-K40349</t>
  </si>
  <si>
    <t>BC-2015-2015-K40349</t>
  </si>
  <si>
    <t>2015-K40368</t>
  </si>
  <si>
    <t>BC-2015-2015-K40368</t>
  </si>
  <si>
    <t>2015-K40381</t>
  </si>
  <si>
    <t>BC-2015-2015-K40381</t>
  </si>
  <si>
    <t>2015-K40431</t>
  </si>
  <si>
    <t>BC-2015-2015-K40431</t>
  </si>
  <si>
    <t>2015-K50043</t>
  </si>
  <si>
    <t>BC-2015-2015-K50043</t>
  </si>
  <si>
    <t>2015-K50344</t>
  </si>
  <si>
    <t>BC-2015-2015-K50344</t>
  </si>
  <si>
    <t>2015-K50464</t>
  </si>
  <si>
    <t>BC-2015-2015-K50464</t>
  </si>
  <si>
    <t>2015-K50482</t>
  </si>
  <si>
    <t>BC-2015-2015-K50482</t>
  </si>
  <si>
    <t>2015-K50599</t>
  </si>
  <si>
    <t>BC-2015-2015-K50599</t>
  </si>
  <si>
    <t>2015-K50612</t>
  </si>
  <si>
    <t>BC-2015-2015-K50612</t>
  </si>
  <si>
    <t>2015-K50642</t>
  </si>
  <si>
    <t>BC-2015-2015-K50642</t>
  </si>
  <si>
    <t>2015-K50654</t>
  </si>
  <si>
    <t>BC-2015-2015-K50654</t>
  </si>
  <si>
    <t>2015-K50666</t>
  </si>
  <si>
    <t>BC-2015-2015-K50666</t>
  </si>
  <si>
    <t>2015-K50770</t>
  </si>
  <si>
    <t>BC-2015-2015-K50770</t>
  </si>
  <si>
    <t>2015-K60008</t>
  </si>
  <si>
    <t>BC-2015-2015-K60008</t>
  </si>
  <si>
    <t>2015-K60009</t>
  </si>
  <si>
    <t>BC-2015-2015-K60009</t>
  </si>
  <si>
    <t>2015-K60025</t>
  </si>
  <si>
    <t>BC-2015-2015-K60025</t>
  </si>
  <si>
    <t>2015-K60034</t>
  </si>
  <si>
    <t>BC-2015-2015-K60034</t>
  </si>
  <si>
    <t>2015-K60042</t>
  </si>
  <si>
    <t>BC-2015-2015-K60042</t>
  </si>
  <si>
    <t>2015-K60073</t>
  </si>
  <si>
    <t>BC-2015-2015-K60073</t>
  </si>
  <si>
    <t>2015-K60075</t>
  </si>
  <si>
    <t>BC-2015-2015-K60075</t>
  </si>
  <si>
    <t>2015-K60080</t>
  </si>
  <si>
    <t>BC-2015-2015-K60080</t>
  </si>
  <si>
    <t>2015-K60085</t>
  </si>
  <si>
    <t>BC-2015-2015-K60085</t>
  </si>
  <si>
    <t>2015-K60088</t>
  </si>
  <si>
    <t>BC-2015-2015-K60088</t>
  </si>
  <si>
    <t>2015-K60089</t>
  </si>
  <si>
    <t>BC-2015-2015-K60089</t>
  </si>
  <si>
    <t>2015-K60094</t>
  </si>
  <si>
    <t>BC-2015-2015-K60094</t>
  </si>
  <si>
    <t>2015-K60095</t>
  </si>
  <si>
    <t>BC-2015-2015-K60095</t>
  </si>
  <si>
    <t>2015-K60108</t>
  </si>
  <si>
    <t>BC-2015-2015-K60108</t>
  </si>
  <si>
    <t>2015-K60113</t>
  </si>
  <si>
    <t>BC-2015-2015-K60113</t>
  </si>
  <si>
    <t>2015-K60118</t>
  </si>
  <si>
    <t>BC-2015-2015-K60118</t>
  </si>
  <si>
    <t>2015-K60138</t>
  </si>
  <si>
    <t>BC-2015-2015-K60138</t>
  </si>
  <si>
    <t>2015-K60144</t>
  </si>
  <si>
    <t>BC-2015-2015-K60144</t>
  </si>
  <si>
    <t>2015-K60156</t>
  </si>
  <si>
    <t>BC-2015-2015-K60156</t>
  </si>
  <si>
    <t>2015-K60171</t>
  </si>
  <si>
    <t>BC-2015-2015-K60171</t>
  </si>
  <si>
    <t>2015-K60199</t>
  </si>
  <si>
    <t>BC-2015-2015-K60199</t>
  </si>
  <si>
    <t>2015-K60209</t>
  </si>
  <si>
    <t>BC-2015-2015-K60209</t>
  </si>
  <si>
    <t>2015-K60252</t>
  </si>
  <si>
    <t>BC-2015-2015-K60252</t>
  </si>
  <si>
    <t>2015-K60291</t>
  </si>
  <si>
    <t>BC-2015-2015-K60291</t>
  </si>
  <si>
    <t>2015-K60311</t>
  </si>
  <si>
    <t>BC-2015-2015-K60311</t>
  </si>
  <si>
    <t>2015-K60323</t>
  </si>
  <si>
    <t>BC-2015-2015-K60323</t>
  </si>
  <si>
    <t>2015-K60331</t>
  </si>
  <si>
    <t>BC-2015-2015-K60331</t>
  </si>
  <si>
    <t>2015-K60335</t>
  </si>
  <si>
    <t>BC-2015-2015-K60335</t>
  </si>
  <si>
    <t>2015-K60345</t>
  </si>
  <si>
    <t>BC-2015-2015-K60345</t>
  </si>
  <si>
    <t>2015-K60356</t>
  </si>
  <si>
    <t>BC-2015-2015-K60356</t>
  </si>
  <si>
    <t>2015-K60380</t>
  </si>
  <si>
    <t>BC-2015-2015-K60380</t>
  </si>
  <si>
    <t>2015-K60419</t>
  </si>
  <si>
    <t>BC-2015-2015-K60419</t>
  </si>
  <si>
    <t>2015-K60457</t>
  </si>
  <si>
    <t>BC-2015-2015-K60457</t>
  </si>
  <si>
    <t>2015-K60505</t>
  </si>
  <si>
    <t>BC-2015-2015-K60505</t>
  </si>
  <si>
    <t>2015-K60523</t>
  </si>
  <si>
    <t>BC-2015-2015-K60523</t>
  </si>
  <si>
    <t>2015-K60552</t>
  </si>
  <si>
    <t>BC-2015-2015-K60552</t>
  </si>
  <si>
    <t>2015-K60553</t>
  </si>
  <si>
    <t>BC-2015-2015-K60553</t>
  </si>
  <si>
    <t>2015-K60558</t>
  </si>
  <si>
    <t>BC-2015-2015-K60558</t>
  </si>
  <si>
    <t>2015-K60565</t>
  </si>
  <si>
    <t>BC-2015-2015-K60565</t>
  </si>
  <si>
    <t>2015-K60585</t>
  </si>
  <si>
    <t>BC-2015-2015-K60585</t>
  </si>
  <si>
    <t>2015-K60588</t>
  </si>
  <si>
    <t>BC-2015-2015-K60588</t>
  </si>
  <si>
    <t>2015-K60590</t>
  </si>
  <si>
    <t>BC-2015-2015-K60590</t>
  </si>
  <si>
    <t>2015-K60592</t>
  </si>
  <si>
    <t>BC-2015-2015-K60592</t>
  </si>
  <si>
    <t>2015-K60594</t>
  </si>
  <si>
    <t>BC-2015-2015-K60594</t>
  </si>
  <si>
    <t>2015-K60595</t>
  </si>
  <si>
    <t>BC-2015-2015-K60595</t>
  </si>
  <si>
    <t>2015-K60606</t>
  </si>
  <si>
    <t>BC-2015-2015-K60606</t>
  </si>
  <si>
    <t>2015-K60637</t>
  </si>
  <si>
    <t>BC-2015-2015-K60637</t>
  </si>
  <si>
    <t>2015-K60639</t>
  </si>
  <si>
    <t>BC-2015-2015-K60639</t>
  </si>
  <si>
    <t>2015-K60677</t>
  </si>
  <si>
    <t>BC-2015-2015-K60677</t>
  </si>
  <si>
    <t>2015-K60685</t>
  </si>
  <si>
    <t>BC-2015-2015-K60685</t>
  </si>
  <si>
    <t>2015-K60700</t>
  </si>
  <si>
    <t>BC-2015-2015-K60700</t>
  </si>
  <si>
    <t>2015-K60702</t>
  </si>
  <si>
    <t>BC-2015-2015-K60702</t>
  </si>
  <si>
    <t>2015-K60731</t>
  </si>
  <si>
    <t>BC-2015-2015-K60731</t>
  </si>
  <si>
    <t>2015-K60733</t>
  </si>
  <si>
    <t>BC-2015-2015-K60733</t>
  </si>
  <si>
    <t>2015-K20006</t>
  </si>
  <si>
    <t>BC-2015-2015-K20006</t>
  </si>
  <si>
    <t>2015-K20014</t>
  </si>
  <si>
    <t>BC-2015-2015-K20014</t>
  </si>
  <si>
    <t>2015-K20017</t>
  </si>
  <si>
    <t>BC-2015-2015-K20017</t>
  </si>
  <si>
    <t>2015-K20026</t>
  </si>
  <si>
    <t>BC-2015-2015-K20026</t>
  </si>
  <si>
    <t>2015-K20077</t>
  </si>
  <si>
    <t>BC-2015-2015-K20077</t>
  </si>
  <si>
    <t>2015-K20083</t>
  </si>
  <si>
    <t>BC-2015-2015-K20083</t>
  </si>
  <si>
    <t>2015-K20117</t>
  </si>
  <si>
    <t>BC-2015-2015-K20117</t>
  </si>
  <si>
    <t>2015-K20142</t>
  </si>
  <si>
    <t>BC-2015-2015-K20142</t>
  </si>
  <si>
    <t>2015-K20149</t>
  </si>
  <si>
    <t>BC-2015-2015-K20149</t>
  </si>
  <si>
    <t>2015-K20214</t>
  </si>
  <si>
    <t>BC-2015-2015-K20214</t>
  </si>
  <si>
    <t>2015-K20218</t>
  </si>
  <si>
    <t>BC-2015-2015-K20218</t>
  </si>
  <si>
    <t>2015-K20308</t>
  </si>
  <si>
    <t>BC-2015-2015-K20308</t>
  </si>
  <si>
    <t>2015-K20547</t>
  </si>
  <si>
    <t>BC-2015-2015-K20547</t>
  </si>
  <si>
    <t>2015-K20589</t>
  </si>
  <si>
    <t>BC-2015-2015-K20589</t>
  </si>
  <si>
    <t>2015-K20591</t>
  </si>
  <si>
    <t>BC-2015-2015-K20591</t>
  </si>
  <si>
    <t>2015-K20711</t>
  </si>
  <si>
    <t>BC-2015-2015-K20711</t>
  </si>
  <si>
    <t>2015-K20749</t>
  </si>
  <si>
    <t>BC-2015-2015-K20749</t>
  </si>
  <si>
    <t>2015-K20766</t>
  </si>
  <si>
    <t>BC-2015-2015-K20766</t>
  </si>
  <si>
    <t>2019-K61326</t>
  </si>
  <si>
    <t>BC-2019-2019-K61326</t>
  </si>
  <si>
    <t>2019-K61662</t>
  </si>
  <si>
    <t>BC-2019-2019-K61662</t>
  </si>
  <si>
    <t>2019-K61665</t>
  </si>
  <si>
    <t>BC-2019-2019-K61665</t>
  </si>
  <si>
    <t>2019-K61677</t>
  </si>
  <si>
    <t>BC-2019-2019-K61677</t>
  </si>
  <si>
    <t>2019-K61682</t>
  </si>
  <si>
    <t>BC-2019-2019-K61682</t>
  </si>
  <si>
    <t>2019-K61683</t>
  </si>
  <si>
    <t>BC-2019-2019-K61683</t>
  </si>
  <si>
    <t>2019-K61686</t>
  </si>
  <si>
    <t>BC-2019-2019-K61686</t>
  </si>
  <si>
    <t>2019-K61687</t>
  </si>
  <si>
    <t>BC-2019-2019-K61687</t>
  </si>
  <si>
    <t>2019-K61688</t>
  </si>
  <si>
    <t>BC-2019-2019-K61688</t>
  </si>
  <si>
    <t>2019-K61689</t>
  </si>
  <si>
    <t>BC-2019-2019-K61689</t>
  </si>
  <si>
    <t>2019-K61690</t>
  </si>
  <si>
    <t>BC-2019-2019-K61690</t>
  </si>
  <si>
    <t>2019-K61700</t>
  </si>
  <si>
    <t>BC-2019-2019-K61700</t>
  </si>
  <si>
    <t>2019-K61701</t>
  </si>
  <si>
    <t>BC-2019-2019-K61701</t>
  </si>
  <si>
    <t>2019-K61704</t>
  </si>
  <si>
    <t>BC-2019-2019-K61704</t>
  </si>
  <si>
    <t>2019-K61709</t>
  </si>
  <si>
    <t>BC-2019-2019-K61709</t>
  </si>
  <si>
    <t>2019-K61715</t>
  </si>
  <si>
    <t>BC-2019-2019-K61715</t>
  </si>
  <si>
    <t>2019-K61720</t>
  </si>
  <si>
    <t>BC-2019-2019-K61720</t>
  </si>
  <si>
    <t>2019-K61721</t>
  </si>
  <si>
    <t>BC-2019-2019-K61721</t>
  </si>
  <si>
    <t>2019-K61744</t>
  </si>
  <si>
    <t>BC-2019-2019-K61744</t>
  </si>
  <si>
    <t>2019-K61747</t>
  </si>
  <si>
    <t>BC-2019-2019-K61747</t>
  </si>
  <si>
    <t>2019-K61756</t>
  </si>
  <si>
    <t>BC-2019-2019-K61756</t>
  </si>
  <si>
    <t>2019-K61802</t>
  </si>
  <si>
    <t>BC-2019-2019-K61802</t>
  </si>
  <si>
    <t>2019-K20425</t>
  </si>
  <si>
    <t>BC-2019-2019-K20425</t>
  </si>
  <si>
    <t>2019-K20467</t>
  </si>
  <si>
    <t>BC-2019-2019-K20467</t>
  </si>
  <si>
    <t>2019-K20596</t>
  </si>
  <si>
    <t>BC-2019-2019-K20596</t>
  </si>
  <si>
    <t>2019-K21680</t>
  </si>
  <si>
    <t>BC-2019-2019-K21680</t>
  </si>
  <si>
    <t>2019-K21696</t>
  </si>
  <si>
    <t>BC-2019-2019-K21696</t>
  </si>
  <si>
    <t>2019-K21706</t>
  </si>
  <si>
    <t>BC-2019-2019-K21706</t>
  </si>
  <si>
    <t>2019-K40006</t>
  </si>
  <si>
    <t>BC-2019-2019-K40006</t>
  </si>
  <si>
    <t>2019-K41176</t>
  </si>
  <si>
    <t>BC-2019-2019-K41176</t>
  </si>
  <si>
    <t>2019-K41281</t>
  </si>
  <si>
    <t>BC-2019-2019-K41281</t>
  </si>
  <si>
    <t>2019-K41723</t>
  </si>
  <si>
    <t>BC-2019-2019-K41723</t>
  </si>
  <si>
    <t>2019-K50712</t>
  </si>
  <si>
    <t>BC-2019-2019-K50712</t>
  </si>
  <si>
    <t>2019-K51708</t>
  </si>
  <si>
    <t>BC-2019-2019-K51708</t>
  </si>
  <si>
    <t>2019-K51713</t>
  </si>
  <si>
    <t>BC-2019-2019-K51713</t>
  </si>
  <si>
    <t>2019-K60021</t>
  </si>
  <si>
    <t>BC-2019-2019-K60021</t>
  </si>
  <si>
    <t>2019-K60023</t>
  </si>
  <si>
    <t>BC-2019-2019-K60023</t>
  </si>
  <si>
    <t>2019-K60030</t>
  </si>
  <si>
    <t>BC-2019-2019-K60030</t>
  </si>
  <si>
    <t>2019-K60031</t>
  </si>
  <si>
    <t>BC-2019-2019-K60031</t>
  </si>
  <si>
    <t>2019-K60057</t>
  </si>
  <si>
    <t>BC-2019-2019-K60057</t>
  </si>
  <si>
    <t>2019-K60058</t>
  </si>
  <si>
    <t>BC-2019-2019-K60058</t>
  </si>
  <si>
    <t>2019-K60079</t>
  </si>
  <si>
    <t>BC-2019-2019-K60079</t>
  </si>
  <si>
    <t>2019-K60081</t>
  </si>
  <si>
    <t>BC-2019-2019-K60081</t>
  </si>
  <si>
    <t>2019-K60143</t>
  </si>
  <si>
    <t>BC-2019-2019-K60143</t>
  </si>
  <si>
    <t>2019-K60152</t>
  </si>
  <si>
    <t>BC-2019-2019-K60152</t>
  </si>
  <si>
    <t>2019-K60153</t>
  </si>
  <si>
    <t>BC-2019-2019-K60153</t>
  </si>
  <si>
    <t>2019-K60158</t>
  </si>
  <si>
    <t>BC-2019-2019-K60158</t>
  </si>
  <si>
    <t>2019-K60264</t>
  </si>
  <si>
    <t>BC-2019-2019-K60264</t>
  </si>
  <si>
    <t>2019-K60355</t>
  </si>
  <si>
    <t>BC-2019-2019-K60355</t>
  </si>
  <si>
    <t>2019-K60356</t>
  </si>
  <si>
    <t>BC-2019-2019-K60356</t>
  </si>
  <si>
    <t>2019-K60378</t>
  </si>
  <si>
    <t>BC-2019-2019-K60378</t>
  </si>
  <si>
    <t>2019-K60416</t>
  </si>
  <si>
    <t>BC-2019-2019-K60416</t>
  </si>
  <si>
    <t>2019-K60419</t>
  </si>
  <si>
    <t>BC-2019-2019-K60419</t>
  </si>
  <si>
    <t>2019-K60503</t>
  </si>
  <si>
    <t>BC-2019-2019-K60503</t>
  </si>
  <si>
    <t>2019-K60517</t>
  </si>
  <si>
    <t>BC-2019-2019-K60517</t>
  </si>
  <si>
    <t>2019-K60584</t>
  </si>
  <si>
    <t>BC-2019-2019-K60584</t>
  </si>
  <si>
    <t>2019-K60619</t>
  </si>
  <si>
    <t>BC-2019-2019-K60619</t>
  </si>
  <si>
    <t>2019-K60634</t>
  </si>
  <si>
    <t>BC-2019-2019-K60634</t>
  </si>
  <si>
    <t>2019-K60635</t>
  </si>
  <si>
    <t>BC-2019-2019-K60635</t>
  </si>
  <si>
    <t>2019-K60944</t>
  </si>
  <si>
    <t>BC-2019-2019-K60944</t>
  </si>
  <si>
    <t>2019-K61123</t>
  </si>
  <si>
    <t>BC-2019-2019-K61123</t>
  </si>
  <si>
    <t>2019-K61159</t>
  </si>
  <si>
    <t>BC-2019-2019-K61159</t>
  </si>
  <si>
    <t>2017-K32229</t>
  </si>
  <si>
    <t>BC-2017-2017-K32229</t>
  </si>
  <si>
    <t>2017-K40345</t>
  </si>
  <si>
    <t>BC-2017-2017-K40345</t>
  </si>
  <si>
    <t>2017-K40386</t>
  </si>
  <si>
    <t>BC-2017-2017-K40386</t>
  </si>
  <si>
    <t>2017-K40849</t>
  </si>
  <si>
    <t>BC-2017-2017-K40849</t>
  </si>
  <si>
    <t>2017-K41118</t>
  </si>
  <si>
    <t>BC-2017-2017-K41118</t>
  </si>
  <si>
    <t>2017-K41657</t>
  </si>
  <si>
    <t>BC-2017-2017-K41657</t>
  </si>
  <si>
    <t>2017-K41698</t>
  </si>
  <si>
    <t>BC-2017-2017-K41698</t>
  </si>
  <si>
    <t>2017-K41968</t>
  </si>
  <si>
    <t>BC-2017-2017-K41968</t>
  </si>
  <si>
    <t>2017-K50086</t>
  </si>
  <si>
    <t>BC-2017-2017-K50086</t>
  </si>
  <si>
    <t>2017-K50135</t>
  </si>
  <si>
    <t>BC-2017-2017-K50135</t>
  </si>
  <si>
    <t>2017-K50171</t>
  </si>
  <si>
    <t>BC-2017-2017-K50171</t>
  </si>
  <si>
    <t>2017-K50314</t>
  </si>
  <si>
    <t>BC-2017-2017-K50314</t>
  </si>
  <si>
    <t>2017-K50359</t>
  </si>
  <si>
    <t>BC-2017-2017-K50359</t>
  </si>
  <si>
    <t>2017-K50364</t>
  </si>
  <si>
    <t>BC-2017-2017-K50364</t>
  </si>
  <si>
    <t>2017-K50392</t>
  </si>
  <si>
    <t>BC-2017-2017-K50392</t>
  </si>
  <si>
    <t>2017-K52024</t>
  </si>
  <si>
    <t>BC-2017-2017-K52024</t>
  </si>
  <si>
    <t>2017-K52091</t>
  </si>
  <si>
    <t>BC-2017-2017-K52091</t>
  </si>
  <si>
    <t>2017-K52113</t>
  </si>
  <si>
    <t>BC-2017-2017-K52113</t>
  </si>
  <si>
    <t>2017-K52158</t>
  </si>
  <si>
    <t>BC-2017-2017-K52158</t>
  </si>
  <si>
    <t>2017-K52163</t>
  </si>
  <si>
    <t>BC-2017-2017-K52163</t>
  </si>
  <si>
    <t>2017-K52221</t>
  </si>
  <si>
    <t>BC-2017-2017-K52221</t>
  </si>
  <si>
    <t>2017-K52239</t>
  </si>
  <si>
    <t>BC-2017-2017-K52239</t>
  </si>
  <si>
    <t>2016-K30209</t>
  </si>
  <si>
    <t>BC-2016-2016-K30209</t>
  </si>
  <si>
    <t>2016-K40046</t>
  </si>
  <si>
    <t>BC-2016-2016-K40046</t>
  </si>
  <si>
    <t>2016-K40248</t>
  </si>
  <si>
    <t>BC-2016-2016-K40248</t>
  </si>
  <si>
    <t>2016-K40302</t>
  </si>
  <si>
    <t>BC-2016-2016-K40302</t>
  </si>
  <si>
    <t>2016-K40371</t>
  </si>
  <si>
    <t>BC-2016-2016-K40371</t>
  </si>
  <si>
    <t>2016-K40374</t>
  </si>
  <si>
    <t>BC-2016-2016-K40374</t>
  </si>
  <si>
    <t>2016-K40411</t>
  </si>
  <si>
    <t>BC-2016-2016-K40411</t>
  </si>
  <si>
    <t>2016-K40424</t>
  </si>
  <si>
    <t>BC-2016-2016-K40424</t>
  </si>
  <si>
    <t>2016-K40488</t>
  </si>
  <si>
    <t>BC-2016-2016-K40488</t>
  </si>
  <si>
    <t>2016-K50003</t>
  </si>
  <si>
    <t>BC-2016-2016-K50003</t>
  </si>
  <si>
    <t>2016-K50092</t>
  </si>
  <si>
    <t>BC-2016-2016-K50092</t>
  </si>
  <si>
    <t>2016-K50096</t>
  </si>
  <si>
    <t>BC-2016-2016-K50096</t>
  </si>
  <si>
    <t>2016-K50109</t>
  </si>
  <si>
    <t>BC-2016-2016-K50109</t>
  </si>
  <si>
    <t>2016-K50111</t>
  </si>
  <si>
    <t>BC-2016-2016-K50111</t>
  </si>
  <si>
    <t>2016-K50127</t>
  </si>
  <si>
    <t>BC-2016-2016-K50127</t>
  </si>
  <si>
    <t>2016-K50132</t>
  </si>
  <si>
    <t>BC-2016-2016-K50132</t>
  </si>
  <si>
    <t>2016-K50137</t>
  </si>
  <si>
    <t>BC-2016-2016-K50137</t>
  </si>
  <si>
    <t>2016-K50211</t>
  </si>
  <si>
    <t>BC-2016-2016-K50211</t>
  </si>
  <si>
    <t>2016-K50297</t>
  </si>
  <si>
    <t>BC-2016-2016-K50297</t>
  </si>
  <si>
    <t>2016-K50324</t>
  </si>
  <si>
    <t>BC-2016-2016-K50324</t>
  </si>
  <si>
    <t>2016-K50369</t>
  </si>
  <si>
    <t>BC-2016-2016-K50369</t>
  </si>
  <si>
    <t>2016-K50375</t>
  </si>
  <si>
    <t>BC-2016-2016-K50375</t>
  </si>
  <si>
    <t>2016-K50381</t>
  </si>
  <si>
    <t>BC-2016-2016-K50381</t>
  </si>
  <si>
    <t>2016-K50403</t>
  </si>
  <si>
    <t>BC-2016-2016-K50403</t>
  </si>
  <si>
    <t>2016-K50418</t>
  </si>
  <si>
    <t>BC-2016-2016-K50418</t>
  </si>
  <si>
    <t>2016-K50421</t>
  </si>
  <si>
    <t>BC-2016-2016-K50421</t>
  </si>
  <si>
    <t>2016-K50427</t>
  </si>
  <si>
    <t>BC-2016-2016-K50427</t>
  </si>
  <si>
    <t>2016-K50475</t>
  </si>
  <si>
    <t>BC-2016-2016-K50475</t>
  </si>
  <si>
    <t>2016-K50478</t>
  </si>
  <si>
    <t>BC-2016-2016-K50478</t>
  </si>
  <si>
    <t>2017-K50588</t>
  </si>
  <si>
    <t>BC-2017-2017-K50588</t>
  </si>
  <si>
    <t>2017-K51211</t>
  </si>
  <si>
    <t>BC-2017-2017-K51211</t>
  </si>
  <si>
    <t>2017-K51316</t>
  </si>
  <si>
    <t>BC-2017-2017-K51316</t>
  </si>
  <si>
    <t>2017-K51418</t>
  </si>
  <si>
    <t>BC-2017-2017-K51418</t>
  </si>
  <si>
    <t>2017-K51448</t>
  </si>
  <si>
    <t>BC-2017-2017-K51448</t>
  </si>
  <si>
    <t>2017-K51521</t>
  </si>
  <si>
    <t>BC-2017-2017-K51521</t>
  </si>
  <si>
    <t>2017-K51550</t>
  </si>
  <si>
    <t>BC-2017-2017-K51550</t>
  </si>
  <si>
    <t>2017-K51756</t>
  </si>
  <si>
    <t>BC-2017-2017-K51756</t>
  </si>
  <si>
    <t>2017-K51771</t>
  </si>
  <si>
    <t>BC-2017-2017-K51771</t>
  </si>
  <si>
    <t>2017-K51790</t>
  </si>
  <si>
    <t>BC-2017-2017-K51790</t>
  </si>
  <si>
    <t>2017-K51839</t>
  </si>
  <si>
    <t>BC-2017-2017-K51839</t>
  </si>
  <si>
    <t>2017-K51960</t>
  </si>
  <si>
    <t>BC-2017-2017-K51960</t>
  </si>
  <si>
    <t>2017-K52004</t>
  </si>
  <si>
    <t>BC-2017-2017-K52004</t>
  </si>
  <si>
    <t>2017-K52007</t>
  </si>
  <si>
    <t>BC-2017-2017-K52007</t>
  </si>
  <si>
    <t>2015-K30695</t>
  </si>
  <si>
    <t>BC-2015-2015-K30695</t>
  </si>
  <si>
    <t>2015-K40062</t>
  </si>
  <si>
    <t>BC-2015-2015-K40062</t>
  </si>
  <si>
    <t>2015-K40065</t>
  </si>
  <si>
    <t>BC-2015-2015-K40065</t>
  </si>
  <si>
    <t>2015-K40106</t>
  </si>
  <si>
    <t>BC-2015-2015-K40106</t>
  </si>
  <si>
    <t>2015-K40137</t>
  </si>
  <si>
    <t>BC-2015-2015-K40137</t>
  </si>
  <si>
    <t>2015-K40169</t>
  </si>
  <si>
    <t>BC-2015-2015-K40169</t>
  </si>
  <si>
    <t>2015-K40367</t>
  </si>
  <si>
    <t>BC-2015-2015-K40367</t>
  </si>
  <si>
    <t>2015-K40373</t>
  </si>
  <si>
    <t>BC-2015-2015-K40373</t>
  </si>
  <si>
    <t>2015-K40568</t>
  </si>
  <si>
    <t>BC-2015-2015-K40568</t>
  </si>
  <si>
    <t>2015-K40571</t>
  </si>
  <si>
    <t>BC-2015-2015-K40571</t>
  </si>
  <si>
    <t>2015-K40720</t>
  </si>
  <si>
    <t>BC-2015-2015-K40720</t>
  </si>
  <si>
    <t>2015-K50023</t>
  </si>
  <si>
    <t>BC-2015-2015-K50023</t>
  </si>
  <si>
    <t>2015-K50141</t>
  </si>
  <si>
    <t>BC-2015-2015-K50141</t>
  </si>
  <si>
    <t>2015-K50161</t>
  </si>
  <si>
    <t>BC-2015-2015-K50161</t>
  </si>
  <si>
    <t>2015-K50165</t>
  </si>
  <si>
    <t>BC-2015-2015-K50165</t>
  </si>
  <si>
    <t>2015-K50250</t>
  </si>
  <si>
    <t>BC-2015-2015-K50250</t>
  </si>
  <si>
    <t>2015-K50256</t>
  </si>
  <si>
    <t>BC-2015-2015-K50256</t>
  </si>
  <si>
    <t>2015-K50304</t>
  </si>
  <si>
    <t>BC-2015-2015-K50304</t>
  </si>
  <si>
    <t>2015-K50305</t>
  </si>
  <si>
    <t>BC-2015-2015-K50305</t>
  </si>
  <si>
    <t>2015-K50346</t>
  </si>
  <si>
    <t>BC-2015-2015-K50346</t>
  </si>
  <si>
    <t>2015-K50347</t>
  </si>
  <si>
    <t>BC-2015-2015-K50347</t>
  </si>
  <si>
    <t>2015-K50389</t>
  </si>
  <si>
    <t>BC-2015-2015-K50389</t>
  </si>
  <si>
    <t>2015-K50391</t>
  </si>
  <si>
    <t>BC-2015-2015-K50391</t>
  </si>
  <si>
    <t>2015-K50412</t>
  </si>
  <si>
    <t>BC-2015-2015-K50412</t>
  </si>
  <si>
    <t>2015-K50442</t>
  </si>
  <si>
    <t>BC-2015-2015-K50442</t>
  </si>
  <si>
    <t>2015-K50502</t>
  </si>
  <si>
    <t>BC-2015-2015-K50502</t>
  </si>
  <si>
    <t>2015-K50508</t>
  </si>
  <si>
    <t>BC-2015-2015-K50508</t>
  </si>
  <si>
    <t>2015-K50532</t>
  </si>
  <si>
    <t>BC-2015-2015-K50532</t>
  </si>
  <si>
    <t>2015-K50545</t>
  </si>
  <si>
    <t>BC-2015-2015-K50545</t>
  </si>
  <si>
    <t>2015-K50577</t>
  </si>
  <si>
    <t>BC-2015-2015-K50577</t>
  </si>
  <si>
    <t>2015-K50580</t>
  </si>
  <si>
    <t>BC-2015-2015-K50580</t>
  </si>
  <si>
    <t>2015-K50596</t>
  </si>
  <si>
    <t>BC-2015-2015-K50596</t>
  </si>
  <si>
    <t>2015-K50597</t>
  </si>
  <si>
    <t>BC-2015-2015-K50597</t>
  </si>
  <si>
    <t>2015-K50645</t>
  </si>
  <si>
    <t>BC-2015-2015-K50645</t>
  </si>
  <si>
    <t>2015-K50713</t>
  </si>
  <si>
    <t>BC-2015-2015-K50713</t>
  </si>
  <si>
    <t>2015-K50718</t>
  </si>
  <si>
    <t>BC-2015-2015-K50718</t>
  </si>
  <si>
    <t>2015-K50723</t>
  </si>
  <si>
    <t>BC-2015-2015-K50723</t>
  </si>
  <si>
    <t>2015-K50759</t>
  </si>
  <si>
    <t>BC-2015-2015-K50759</t>
  </si>
  <si>
    <t>2015-K50767</t>
  </si>
  <si>
    <t>BC-2015-2015-K50767</t>
  </si>
  <si>
    <t>2015-K50769</t>
  </si>
  <si>
    <t>BC-2015-2015-K50769</t>
  </si>
  <si>
    <t>2015-K50774</t>
  </si>
  <si>
    <t>BC-2015-2015-K50774</t>
  </si>
  <si>
    <t>2019-K40689</t>
  </si>
  <si>
    <t>BC-2019-2019-K40689</t>
  </si>
  <si>
    <t>2019-K41293</t>
  </si>
  <si>
    <t>BC-2019-2019-K41293</t>
  </si>
  <si>
    <t>2019-K41430</t>
  </si>
  <si>
    <t>BC-2019-2019-K41430</t>
  </si>
  <si>
    <t>2019-K41494</t>
  </si>
  <si>
    <t>BC-2019-2019-K41494</t>
  </si>
  <si>
    <t>2019-K50097</t>
  </si>
  <si>
    <t>BC-2019-2019-K50097</t>
  </si>
  <si>
    <t>2019-K50181</t>
  </si>
  <si>
    <t>BC-2019-2019-K50181</t>
  </si>
  <si>
    <t>2019-K50280</t>
  </si>
  <si>
    <t>BC-2019-2019-K50280</t>
  </si>
  <si>
    <t>2019-K50344</t>
  </si>
  <si>
    <t>BC-2019-2019-K50344</t>
  </si>
  <si>
    <t>2019-K50395</t>
  </si>
  <si>
    <t>BC-2019-2019-K50395</t>
  </si>
  <si>
    <t>2019-K50430</t>
  </si>
  <si>
    <t>BC-2019-2019-K50430</t>
  </si>
  <si>
    <t>2019-K50657</t>
  </si>
  <si>
    <t>BC-2019-2019-K50657</t>
  </si>
  <si>
    <t>2019-K50659</t>
  </si>
  <si>
    <t>BC-2019-2019-K50659</t>
  </si>
  <si>
    <t>2019-K50661</t>
  </si>
  <si>
    <t>BC-2019-2019-K50661</t>
  </si>
  <si>
    <t>2019-K50667</t>
  </si>
  <si>
    <t>BC-2019-2019-K50667</t>
  </si>
  <si>
    <t>2019-K50669</t>
  </si>
  <si>
    <t>BC-2019-2019-K50669</t>
  </si>
  <si>
    <t>2019-K50722</t>
  </si>
  <si>
    <t>BC-2019-2019-K50722</t>
  </si>
  <si>
    <t>2019-K50980</t>
  </si>
  <si>
    <t>BC-2019-2019-K50980</t>
  </si>
  <si>
    <t>2019-K51061</t>
  </si>
  <si>
    <t>BC-2019-2019-K51061</t>
  </si>
  <si>
    <t>2019-K51291</t>
  </si>
  <si>
    <t>BC-2019-2019-K51291</t>
  </si>
  <si>
    <t>2019-K51440</t>
  </si>
  <si>
    <t>BC-2019-2019-K51440</t>
  </si>
  <si>
    <t>2019-K51545</t>
  </si>
  <si>
    <t>BC-2019-2019-K51545</t>
  </si>
  <si>
    <t>2019-K51576</t>
  </si>
  <si>
    <t>BC-2019-2019-K51576</t>
  </si>
  <si>
    <t>2019-K51669</t>
  </si>
  <si>
    <t>BC-2019-2019-K51669</t>
  </si>
  <si>
    <t>2019-K51673</t>
  </si>
  <si>
    <t>BC-2019-2019-K51673</t>
  </si>
  <si>
    <t>2019-K51684</t>
  </si>
  <si>
    <t>BC-2019-2019-K51684</t>
  </si>
  <si>
    <t>2019-K51768</t>
  </si>
  <si>
    <t>BC-2019-2019-K51768</t>
  </si>
  <si>
    <t>2019-K51781</t>
  </si>
  <si>
    <t>BC-2019-2019-K51781</t>
  </si>
  <si>
    <t>2016-V90120</t>
  </si>
  <si>
    <t>BC-2016-2016-V90120</t>
  </si>
  <si>
    <t>2016-V90293</t>
  </si>
  <si>
    <t>BC-2016-2016-V90293</t>
  </si>
  <si>
    <t>2016-V90301</t>
  </si>
  <si>
    <t>BC-2016-2016-V90301</t>
  </si>
  <si>
    <t>2016-V90306</t>
  </si>
  <si>
    <t>BC-2016-2016-V90306</t>
  </si>
  <si>
    <t>2016-V90363</t>
  </si>
  <si>
    <t>BC-2016-2016-V90363</t>
  </si>
  <si>
    <t>2016-V80050</t>
  </si>
  <si>
    <t>BC-2016-2016-V80050</t>
  </si>
  <si>
    <t>2016-V80294</t>
  </si>
  <si>
    <t>BC-2016-2016-V80294</t>
  </si>
  <si>
    <t>2016-V80300</t>
  </si>
  <si>
    <t>BC-2016-2016-V80300</t>
  </si>
  <si>
    <t>2016-V80446</t>
  </si>
  <si>
    <t>BC-2016-2016-V80446</t>
  </si>
  <si>
    <t>2016-V80518</t>
  </si>
  <si>
    <t>BC-2016-2016-V80518</t>
  </si>
  <si>
    <t>2016-V90033</t>
  </si>
  <si>
    <t>BC-2016-2016-V90033</t>
  </si>
  <si>
    <t>2019-V80804</t>
  </si>
  <si>
    <t>BC-2019-2019-V80804</t>
  </si>
  <si>
    <t>2019-V90686</t>
  </si>
  <si>
    <t>BC-2019-2019-V90686</t>
  </si>
  <si>
    <t>2019-V91452</t>
  </si>
  <si>
    <t>BC-2019-2019-V91452</t>
  </si>
  <si>
    <t>2019-V91787</t>
  </si>
  <si>
    <t>BC-2019-2019-V91787</t>
  </si>
  <si>
    <t>2018-V80568</t>
  </si>
  <si>
    <t>BC-2018-2018-V80568</t>
  </si>
  <si>
    <t>2018-V80756</t>
  </si>
  <si>
    <t>BC-2018-2018-V80756</t>
  </si>
  <si>
    <t>2018-V81320</t>
  </si>
  <si>
    <t>BC-2018-2018-V81320</t>
  </si>
  <si>
    <t>2016-V90128</t>
  </si>
  <si>
    <t>BC-2016-2016-V90128</t>
  </si>
  <si>
    <t>2016-V60049</t>
  </si>
  <si>
    <t>BC-2016-2016-V60049</t>
  </si>
  <si>
    <t>2016-V60214</t>
  </si>
  <si>
    <t>BC-2016-2016-V60214</t>
  </si>
  <si>
    <t>2016-V60523</t>
  </si>
  <si>
    <t>BC-2017-2016-V60523</t>
  </si>
  <si>
    <t>2016-V70018</t>
  </si>
  <si>
    <t>BC-2016-2016-V70018</t>
  </si>
  <si>
    <t>2016-V70135</t>
  </si>
  <si>
    <t>BC-2016-2016-V70135</t>
  </si>
  <si>
    <t>2016-V70507</t>
  </si>
  <si>
    <t>BC-2016-2016-V70507</t>
  </si>
  <si>
    <t>2016-V80255</t>
  </si>
  <si>
    <t>BC-2016-2016-V80255</t>
  </si>
  <si>
    <t>2019-V60236</t>
  </si>
  <si>
    <t>BC-2019-2019-V60236</t>
  </si>
  <si>
    <t>2019-V60730</t>
  </si>
  <si>
    <t>BC-2019-2019-V60730</t>
  </si>
  <si>
    <t>2019-V61363</t>
  </si>
  <si>
    <t>BC-2019-2019-V61363</t>
  </si>
  <si>
    <t>2019-V70164</t>
  </si>
  <si>
    <t>BC-2019-2019-V70164</t>
  </si>
  <si>
    <t>2019-V70168</t>
  </si>
  <si>
    <t>BC-2019-2019-V70168</t>
  </si>
  <si>
    <t>2019-V70206</t>
  </si>
  <si>
    <t>BC-2019-2019-V70206</t>
  </si>
  <si>
    <t>2019-V70744</t>
  </si>
  <si>
    <t>BC-2019-2019-V70744</t>
  </si>
  <si>
    <t>2019-V70908</t>
  </si>
  <si>
    <t>BC-2019-2019-V70908</t>
  </si>
  <si>
    <t>2019-V71808</t>
  </si>
  <si>
    <t>BC-2019-2019-V71808</t>
  </si>
  <si>
    <t>2019-V80757</t>
  </si>
  <si>
    <t>BC-2019-2019-V80757</t>
  </si>
  <si>
    <t>2019-V81840</t>
  </si>
  <si>
    <t>BC-2019-2019-V81840</t>
  </si>
  <si>
    <t>2018-V62344</t>
  </si>
  <si>
    <t>BC-2018-2018-V62344</t>
  </si>
  <si>
    <t>2018-V71116</t>
  </si>
  <si>
    <t>BC-2018-2018-V71116</t>
  </si>
  <si>
    <t>2018-V80222</t>
  </si>
  <si>
    <t>BC-2018-2018-V80222</t>
  </si>
  <si>
    <t>2017-K40145</t>
  </si>
  <si>
    <t>BC-2017-2017-K40145</t>
  </si>
  <si>
    <t>2017-K40147</t>
  </si>
  <si>
    <t>BC-2017-2017-K40147</t>
  </si>
  <si>
    <t>2017-K40398</t>
  </si>
  <si>
    <t>BC-2017-2017-K40398</t>
  </si>
  <si>
    <t>2017-K41843</t>
  </si>
  <si>
    <t>BC-2017-2017-K41843</t>
  </si>
  <si>
    <t>2017-K41923</t>
  </si>
  <si>
    <t>BC-2017-2017-K41923</t>
  </si>
  <si>
    <t>2017-K41950</t>
  </si>
  <si>
    <t>BC-2017-2017-K41950</t>
  </si>
  <si>
    <t>2017-K42202</t>
  </si>
  <si>
    <t>BC-2017-2017-K42202</t>
  </si>
  <si>
    <t>2017-K42279</t>
  </si>
  <si>
    <t>BC-2017-2017-K42279</t>
  </si>
  <si>
    <t>2016-N60017</t>
  </si>
  <si>
    <t>BC-2016-2016-N60017</t>
  </si>
  <si>
    <t>2016-N60027</t>
  </si>
  <si>
    <t>BC-2016-2016-N60027</t>
  </si>
  <si>
    <t>2016-N60098</t>
  </si>
  <si>
    <t>BC-2016-2016-N60098</t>
  </si>
  <si>
    <t>2016-N60099</t>
  </si>
  <si>
    <t>BC-2016-2016-N60099</t>
  </si>
  <si>
    <t>2016-N60128</t>
  </si>
  <si>
    <t>BC-2016-2016-N60128</t>
  </si>
  <si>
    <t>2016-N60131</t>
  </si>
  <si>
    <t>BC-2016-2016-N60131</t>
  </si>
  <si>
    <t>2016-N60209</t>
  </si>
  <si>
    <t>BC-2016-2016-N60209</t>
  </si>
  <si>
    <t>2016-N60298</t>
  </si>
  <si>
    <t>BC-2016-2016-N60298</t>
  </si>
  <si>
    <t>2016-N60308</t>
  </si>
  <si>
    <t>BC-2016-2016-N60308</t>
  </si>
  <si>
    <t>2016-N60310</t>
  </si>
  <si>
    <t>BC-2016-2016-N60310</t>
  </si>
  <si>
    <t>2017-K52047</t>
  </si>
  <si>
    <t>BC-2017-2017-K52047</t>
  </si>
  <si>
    <t>2017-K52250</t>
  </si>
  <si>
    <t>BC-2017-2017-K52250</t>
  </si>
  <si>
    <t>2016-K40154</t>
  </si>
  <si>
    <t>BC-2016-2016-K40154</t>
  </si>
  <si>
    <t>2016-K40200</t>
  </si>
  <si>
    <t>BC-2016-2016-K40200</t>
  </si>
  <si>
    <t>2016-K40412</t>
  </si>
  <si>
    <t>BC-2016-2016-K40412</t>
  </si>
  <si>
    <t>2017-N60425</t>
  </si>
  <si>
    <t>BC-2017-2017-N60425</t>
  </si>
  <si>
    <t>2017-N60573</t>
  </si>
  <si>
    <t>BC-2017-2017-N60573</t>
  </si>
  <si>
    <t>2017-N60634</t>
  </si>
  <si>
    <t>BC-2017-2017-N60634</t>
  </si>
  <si>
    <t>2016-K50194</t>
  </si>
  <si>
    <t>BC-2016-2016-K50194</t>
  </si>
  <si>
    <t>2016-K50202</t>
  </si>
  <si>
    <t>BC-2016-2016-K50202</t>
  </si>
  <si>
    <t>2016-K50249</t>
  </si>
  <si>
    <t>BC-2016-2016-K50249</t>
  </si>
  <si>
    <t>2016-K50327</t>
  </si>
  <si>
    <t>BC-2016-2016-K50327</t>
  </si>
  <si>
    <t>2016-K50463</t>
  </si>
  <si>
    <t>BC-2016-2016-K50463</t>
  </si>
  <si>
    <t>2017-K51878</t>
  </si>
  <si>
    <t>BC-2017-2017-K51878</t>
  </si>
  <si>
    <t>2015-K40031</t>
  </si>
  <si>
    <t>BC-2015-2015-K40031</t>
  </si>
  <si>
    <t>2015-K40063</t>
  </si>
  <si>
    <t>BC-2015-2015-K40063</t>
  </si>
  <si>
    <t>2015-K40107</t>
  </si>
  <si>
    <t>BC-2015-2015-K40107</t>
  </si>
  <si>
    <t>2015-K40126</t>
  </si>
  <si>
    <t>BC-2015-2015-K40126</t>
  </si>
  <si>
    <t>2015-K40133</t>
  </si>
  <si>
    <t>BC-2015-2015-K40133</t>
  </si>
  <si>
    <t>2015-K40134</t>
  </si>
  <si>
    <t>BC-2015-2015-K40134</t>
  </si>
  <si>
    <t>2015-K40155</t>
  </si>
  <si>
    <t>BC-2015-2015-K40155</t>
  </si>
  <si>
    <t>2015-K40354</t>
  </si>
  <si>
    <t>BC-2015-2015-K40354</t>
  </si>
  <si>
    <t>2015-K40366</t>
  </si>
  <si>
    <t>BC-2015-2015-K40366</t>
  </si>
  <si>
    <t>2015-K40393</t>
  </si>
  <si>
    <t>BC-2015-2015-K40393</t>
  </si>
  <si>
    <t>2015-K40456</t>
  </si>
  <si>
    <t>BC-2015-2015-K40456</t>
  </si>
  <si>
    <t>2015-K40462</t>
  </si>
  <si>
    <t>BC-2015-2015-K40462</t>
  </si>
  <si>
    <t>2015-K40483</t>
  </si>
  <si>
    <t>BC-2015-2015-K40483</t>
  </si>
  <si>
    <t>2015-K40540</t>
  </si>
  <si>
    <t>BC-2015-2015-K40540</t>
  </si>
  <si>
    <t>2015-K40584</t>
  </si>
  <si>
    <t>BC-2015-2015-K40584</t>
  </si>
  <si>
    <t>2015-K40635</t>
  </si>
  <si>
    <t>BC-2015-2015-K40635</t>
  </si>
  <si>
    <t>2015-K40719</t>
  </si>
  <si>
    <t>BC-2015-2015-K40719</t>
  </si>
  <si>
    <t>2015-K40729</t>
  </si>
  <si>
    <t>BC-2015-2015-K40729</t>
  </si>
  <si>
    <t>2015-K50059</t>
  </si>
  <si>
    <t>BC-2015-2015-K50059</t>
  </si>
  <si>
    <t>2015-K50139</t>
  </si>
  <si>
    <t>BC-2015-2015-K50139</t>
  </si>
  <si>
    <t>2015-K50222</t>
  </si>
  <si>
    <t>BC-2015-2015-K50222</t>
  </si>
  <si>
    <t>2015-K50261</t>
  </si>
  <si>
    <t>BC-2015-2015-K50261</t>
  </si>
  <si>
    <t>2015-K50334</t>
  </si>
  <si>
    <t>BC-2015-2015-K50334</t>
  </si>
  <si>
    <t>2015-K50342</t>
  </si>
  <si>
    <t>BC-2015-2015-K50342</t>
  </si>
  <si>
    <t>2015-K50407</t>
  </si>
  <si>
    <t>BC-2015-2015-K50407</t>
  </si>
  <si>
    <t>2015-K50436</t>
  </si>
  <si>
    <t>BC-2015-2015-K50436</t>
  </si>
  <si>
    <t>2015-N60095</t>
  </si>
  <si>
    <t>BC-2015-2015-N60095</t>
  </si>
  <si>
    <t>2015-N60153</t>
  </si>
  <si>
    <t>BC-2015-2015-N60153</t>
  </si>
  <si>
    <t>2015-N60162</t>
  </si>
  <si>
    <t>BC-2015-2015-N60162</t>
  </si>
  <si>
    <t>2015-N60163</t>
  </si>
  <si>
    <t>BC-2015-2015-N60163</t>
  </si>
  <si>
    <t>2015-N60165</t>
  </si>
  <si>
    <t>BC-2015-2015-N60165</t>
  </si>
  <si>
    <t>2015-N60166</t>
  </si>
  <si>
    <t>BC-2015-2015-N60166</t>
  </si>
  <si>
    <t>2015-N60167</t>
  </si>
  <si>
    <t>BC-2015-2015-N60167</t>
  </si>
  <si>
    <t>2015-N60168</t>
  </si>
  <si>
    <t>BC-2015-2015-N60168</t>
  </si>
  <si>
    <t>2015-N60170</t>
  </si>
  <si>
    <t>BC-2015-2015-N60170</t>
  </si>
  <si>
    <t>2015-N60174</t>
  </si>
  <si>
    <t>BC-2015-2015-N60174</t>
  </si>
  <si>
    <t>2015-N60177</t>
  </si>
  <si>
    <t>BC-2015-2015-N60177</t>
  </si>
  <si>
    <t>2015-K50497</t>
  </si>
  <si>
    <t>BC-2015-2015-K50497</t>
  </si>
  <si>
    <t>2015-K50555</t>
  </si>
  <si>
    <t>BC-2015-2015-K50555</t>
  </si>
  <si>
    <t>2015-K50566</t>
  </si>
  <si>
    <t>BC-2015-2015-K50566</t>
  </si>
  <si>
    <t>2015-K50708</t>
  </si>
  <si>
    <t>BC-2015-2015-K50708</t>
  </si>
  <si>
    <t>2015-K50709</t>
  </si>
  <si>
    <t>BC-2015-2015-K50709</t>
  </si>
  <si>
    <t>2015-K50712</t>
  </si>
  <si>
    <t>BC-2015-2015-K50712</t>
  </si>
  <si>
    <t>2015-N60184</t>
  </si>
  <si>
    <t>BC-2015-2015-N60184</t>
  </si>
  <si>
    <t>2015-N60202</t>
  </si>
  <si>
    <t>BC-2015-2015-N60202</t>
  </si>
  <si>
    <t>2015-N60206</t>
  </si>
  <si>
    <t>BC-2015-2015-N60206</t>
  </si>
  <si>
    <t>2015-N60222</t>
  </si>
  <si>
    <t>BC-2015-2015-N60222</t>
  </si>
  <si>
    <t>2015-N60230</t>
  </si>
  <si>
    <t>BC-2015-2015-N60230</t>
  </si>
  <si>
    <t>2015-N60232</t>
  </si>
  <si>
    <t>BC-2015-2015-N60232</t>
  </si>
  <si>
    <t>2015-N60240</t>
  </si>
  <si>
    <t>BC-2015-2015-N60240</t>
  </si>
  <si>
    <t>2015-N60253</t>
  </si>
  <si>
    <t>BC-2015-2015-N60253</t>
  </si>
  <si>
    <t>2015-N60257</t>
  </si>
  <si>
    <t>BC-2015-2015-N60257</t>
  </si>
  <si>
    <t>2015-N60264</t>
  </si>
  <si>
    <t>BC-2015-2015-N60264</t>
  </si>
  <si>
    <t>2015-N60281</t>
  </si>
  <si>
    <t>BC-2015-2015-N60281</t>
  </si>
  <si>
    <t>2015-N60282</t>
  </si>
  <si>
    <t>BC-2015-2015-N60282</t>
  </si>
  <si>
    <t>2015-N60298</t>
  </si>
  <si>
    <t>BC-2015-2015-N60298</t>
  </si>
  <si>
    <t>2015-N60313</t>
  </si>
  <si>
    <t>BC-2015-2015-N60313</t>
  </si>
  <si>
    <t>2015-N60316</t>
  </si>
  <si>
    <t>BC-2015-2015-N60316</t>
  </si>
  <si>
    <t>2015-N60317</t>
  </si>
  <si>
    <t>BC-2015-2015-N60317</t>
  </si>
  <si>
    <t>2015-N60323</t>
  </si>
  <si>
    <t>BC-2015-2015-N60323</t>
  </si>
  <si>
    <t>2015-N60324</t>
  </si>
  <si>
    <t>BC-2015-2015-N60324</t>
  </si>
  <si>
    <t>2015-N60328</t>
  </si>
  <si>
    <t>BC-2015-2015-N60328</t>
  </si>
  <si>
    <t>2015-N60329</t>
  </si>
  <si>
    <t>BC-2015-2015-N60329</t>
  </si>
  <si>
    <t>2015-N60332</t>
  </si>
  <si>
    <t>BC-2015-2015-N60332</t>
  </si>
  <si>
    <t>2015-N60358</t>
  </si>
  <si>
    <t>BC-2015-2015-N60358</t>
  </si>
  <si>
    <t>2015-N60361</t>
  </si>
  <si>
    <t>BC-2015-2015-N60361</t>
  </si>
  <si>
    <t>2015-N60372</t>
  </si>
  <si>
    <t>BC-2015-2015-N60372</t>
  </si>
  <si>
    <t>2015-N60373</t>
  </si>
  <si>
    <t>BC-2015-2015-N60373</t>
  </si>
  <si>
    <t>2015-N60376</t>
  </si>
  <si>
    <t>BC-2015-2015-N60376</t>
  </si>
  <si>
    <t>2015-N60395</t>
  </si>
  <si>
    <t>BC-2015-2015-N60395</t>
  </si>
  <si>
    <t>2015-N60411</t>
  </si>
  <si>
    <t>BC-2015-2015-N60411</t>
  </si>
  <si>
    <t>2015-N60412</t>
  </si>
  <si>
    <t>BC-2015-2015-N60412</t>
  </si>
  <si>
    <t>2015-N60418</t>
  </si>
  <si>
    <t>BC-2015-2015-N60418</t>
  </si>
  <si>
    <t>2015-N60425</t>
  </si>
  <si>
    <t>BC-2015-2015-N60425</t>
  </si>
  <si>
    <t>2015-N60428</t>
  </si>
  <si>
    <t>BC-2015-2015-N60428</t>
  </si>
  <si>
    <t>2015-N60432</t>
  </si>
  <si>
    <t>BC-2015-2015-N60432</t>
  </si>
  <si>
    <t>2015-N60433</t>
  </si>
  <si>
    <t>BC-2015-2015-N60433</t>
  </si>
  <si>
    <t>2015-N60442</t>
  </si>
  <si>
    <t>BC-2015-2015-N60442</t>
  </si>
  <si>
    <t>2015-N60449</t>
  </si>
  <si>
    <t>BC-2015-2015-N60449</t>
  </si>
  <si>
    <t>2015-N60450</t>
  </si>
  <si>
    <t>BC-2015-2015-N60450</t>
  </si>
  <si>
    <t>2015-N60454</t>
  </si>
  <si>
    <t>BC-2015-2015-N60454</t>
  </si>
  <si>
    <t>2015-K50722</t>
  </si>
  <si>
    <t>BC-2015-2015-K50722</t>
  </si>
  <si>
    <t>2015-K50724</t>
  </si>
  <si>
    <t>BC-2015-2015-K50724</t>
  </si>
  <si>
    <t>2015-K50726</t>
  </si>
  <si>
    <t>BC-2015-2015-K50726</t>
  </si>
  <si>
    <t>2015-K50755</t>
  </si>
  <si>
    <t>BC-2015-2015-K50755</t>
  </si>
  <si>
    <t>2015-K50765</t>
  </si>
  <si>
    <t>BC-2015-2015-K50765</t>
  </si>
  <si>
    <t>2015-N60455</t>
  </si>
  <si>
    <t>BC-2015-2015-N60455</t>
  </si>
  <si>
    <t>2015-N60456</t>
  </si>
  <si>
    <t>BC-2015-2015-N60456</t>
  </si>
  <si>
    <t>2015-N60457</t>
  </si>
  <si>
    <t>BC-2015-2015-N60457</t>
  </si>
  <si>
    <t>2015-N60458</t>
  </si>
  <si>
    <t>BC-2015-2015-N60458</t>
  </si>
  <si>
    <t>2015-N60459</t>
  </si>
  <si>
    <t>BC-2015-2015-N60459</t>
  </si>
  <si>
    <t>2015-N60465</t>
  </si>
  <si>
    <t>BC-2015-2015-N60465</t>
  </si>
  <si>
    <t>2015-N60466</t>
  </si>
  <si>
    <t>BC-2015-2015-N60466</t>
  </si>
  <si>
    <t>2015-N60475</t>
  </si>
  <si>
    <t>BC-2015-2015-N60475</t>
  </si>
  <si>
    <t>2015-N60478</t>
  </si>
  <si>
    <t>BC-2015-2015-N60478</t>
  </si>
  <si>
    <t>2015-N60491</t>
  </si>
  <si>
    <t>BC-2015-2015-N60491</t>
  </si>
  <si>
    <t>2015-N60497</t>
  </si>
  <si>
    <t>BC-2015-2015-N60497</t>
  </si>
  <si>
    <t>2015-N60500</t>
  </si>
  <si>
    <t>BC-2015-2015-N60500</t>
  </si>
  <si>
    <t>2015-N60515</t>
  </si>
  <si>
    <t>BC-2015-2015-N60515</t>
  </si>
  <si>
    <t>2015-N60518</t>
  </si>
  <si>
    <t>BC-2015-2015-N60518</t>
  </si>
  <si>
    <t>2015-N60524</t>
  </si>
  <si>
    <t>BC-2015-2015-N60524</t>
  </si>
  <si>
    <t>2015-N60534</t>
  </si>
  <si>
    <t>BC-2015-2015-N60534</t>
  </si>
  <si>
    <t>2015-N60535</t>
  </si>
  <si>
    <t>BC-2015-2015-N60535</t>
  </si>
  <si>
    <t>2015-N60553</t>
  </si>
  <si>
    <t>BC-2015-2015-N60553</t>
  </si>
  <si>
    <t>2015-N60572</t>
  </si>
  <si>
    <t>BC-2015-2015-N60572</t>
  </si>
  <si>
    <t>2015-N60573</t>
  </si>
  <si>
    <t>BC-2015-2015-N60573</t>
  </si>
  <si>
    <t>2015-N60579</t>
  </si>
  <si>
    <t>BC-2015-2015-N60579</t>
  </si>
  <si>
    <t>2015-N60582</t>
  </si>
  <si>
    <t>BC-2015-2015-N60582</t>
  </si>
  <si>
    <t>2015-N60606</t>
  </si>
  <si>
    <t>BC-2015-2015-N60606</t>
  </si>
  <si>
    <t>2015-N60615</t>
  </si>
  <si>
    <t>BC-2015-2015-N60615</t>
  </si>
  <si>
    <t>2015-N60617</t>
  </si>
  <si>
    <t>BC-2015-2015-N60617</t>
  </si>
  <si>
    <t>2015-N60634</t>
  </si>
  <si>
    <t>BC-2015-2015-N60634</t>
  </si>
  <si>
    <t>2015-N60635</t>
  </si>
  <si>
    <t>BC-2015-2015-N60635</t>
  </si>
  <si>
    <t>2015-N60636</t>
  </si>
  <si>
    <t>BC-2015-2015-N60636</t>
  </si>
  <si>
    <t>2015-N60650</t>
  </si>
  <si>
    <t>BC-2015-2015-N60650</t>
  </si>
  <si>
    <t>2015-N60652</t>
  </si>
  <si>
    <t>BC-2015-2015-N60652</t>
  </si>
  <si>
    <t>2015-N60669</t>
  </si>
  <si>
    <t>BC-2015-2015-N60669</t>
  </si>
  <si>
    <t>2015-N60691</t>
  </si>
  <si>
    <t>BC-2015-2015-N60691</t>
  </si>
  <si>
    <t>2015-N60692</t>
  </si>
  <si>
    <t>BC-2015-2015-N60692</t>
  </si>
  <si>
    <t>2015-N60711</t>
  </si>
  <si>
    <t>BC-2015-2015-N60711</t>
  </si>
  <si>
    <t>2015-N60722</t>
  </si>
  <si>
    <t>BC-2015-2015-N60722</t>
  </si>
  <si>
    <t>2015-N60793</t>
  </si>
  <si>
    <t>BC-2015-2015-N60793</t>
  </si>
  <si>
    <t>2019-N60422</t>
  </si>
  <si>
    <t>BC-2019-2019-N60422</t>
  </si>
  <si>
    <t>2019-N60437</t>
  </si>
  <si>
    <t>BC-2019-2019-N60437</t>
  </si>
  <si>
    <t>2019-N60462</t>
  </si>
  <si>
    <t>BC-2019-2019-N60462</t>
  </si>
  <si>
    <t>2019-N60856</t>
  </si>
  <si>
    <t>BC-2019-2019-N60856</t>
  </si>
  <si>
    <t>2019-N60911</t>
  </si>
  <si>
    <t>BC-2019-2019-N60911</t>
  </si>
  <si>
    <t>2019-N61082</t>
  </si>
  <si>
    <t>BC-2019-2019-N61082</t>
  </si>
  <si>
    <t>2019-N61093</t>
  </si>
  <si>
    <t>BC-2019-2019-N61093</t>
  </si>
  <si>
    <t>2019-N61100</t>
  </si>
  <si>
    <t>BC-2019-2019-N61100</t>
  </si>
  <si>
    <t>2019-N61107</t>
  </si>
  <si>
    <t>BC-2019-2019-N61107</t>
  </si>
  <si>
    <t>2019-N61116</t>
  </si>
  <si>
    <t>BC-2019-2019-N61116</t>
  </si>
  <si>
    <t>2019-N61172</t>
  </si>
  <si>
    <t>BC-2019-2019-N61172</t>
  </si>
  <si>
    <t>2019-N61230</t>
  </si>
  <si>
    <t>BC-2019-2019-N61230</t>
  </si>
  <si>
    <t>2019-N61302</t>
  </si>
  <si>
    <t>BC-2019-2019-N61302</t>
  </si>
  <si>
    <t>2019-N61412</t>
  </si>
  <si>
    <t>BC-2019-2019-N61412</t>
  </si>
  <si>
    <t>2019-N61413</t>
  </si>
  <si>
    <t>BC-2019-2019-N61413</t>
  </si>
  <si>
    <t>2019-N61725</t>
  </si>
  <si>
    <t>BC-2019-2019-N61725</t>
  </si>
  <si>
    <t>2019-N61764</t>
  </si>
  <si>
    <t>BC-2019-2019-N61764</t>
  </si>
  <si>
    <t>2019-K40957</t>
  </si>
  <si>
    <t>BC-2019-2019-K40957</t>
  </si>
  <si>
    <t>2019-K41047</t>
  </si>
  <si>
    <t>BC-2019-2019-K41047</t>
  </si>
  <si>
    <t>2019-K41558</t>
  </si>
  <si>
    <t>BC-2019-2019-K41558</t>
  </si>
  <si>
    <t>2019-K41582</t>
  </si>
  <si>
    <t>BC-2019-2019-K41582</t>
  </si>
  <si>
    <t>2019-K41584</t>
  </si>
  <si>
    <t>BC-2019-2019-K41584</t>
  </si>
  <si>
    <t>2019-K51199</t>
  </si>
  <si>
    <t>BC-2019-2019-K51199</t>
  </si>
  <si>
    <t>2019-K51401</t>
  </si>
  <si>
    <t>BC-2019-2019-K51401</t>
  </si>
  <si>
    <t>2019-K51681</t>
  </si>
  <si>
    <t>BC-2019-2019-K51681</t>
  </si>
  <si>
    <t>2019-K51753</t>
  </si>
  <si>
    <t>BC-2019-2019-K51753</t>
  </si>
  <si>
    <t>2016-V10129</t>
  </si>
  <si>
    <t>BC-2016-2016-V10129</t>
  </si>
  <si>
    <t>2016-V10196</t>
  </si>
  <si>
    <t>BC-2016-2016-V10196</t>
  </si>
  <si>
    <t>2016-V10203</t>
  </si>
  <si>
    <t>BC-2016-2016-V10203</t>
  </si>
  <si>
    <t>2016-V10205</t>
  </si>
  <si>
    <t>BC-2016-2016-V10205</t>
  </si>
  <si>
    <t>2016-V10249</t>
  </si>
  <si>
    <t>BC-2016-2016-V10249</t>
  </si>
  <si>
    <t>2016-V10356</t>
  </si>
  <si>
    <t>BC-2016-2016-V10356</t>
  </si>
  <si>
    <t>2016-V10384</t>
  </si>
  <si>
    <t>BC-2016-2016-V10384</t>
  </si>
  <si>
    <t>2016-V10417</t>
  </si>
  <si>
    <t>BC-2016-2016-V10417</t>
  </si>
  <si>
    <t>2016-V10490</t>
  </si>
  <si>
    <t>BC-2016-2016-V10490</t>
  </si>
  <si>
    <t>2016-V10503</t>
  </si>
  <si>
    <t>BC-2016-2016-V10503</t>
  </si>
  <si>
    <t>2016-V30023</t>
  </si>
  <si>
    <t>BC-2016-2016-V30023</t>
  </si>
  <si>
    <t>2016-V30052</t>
  </si>
  <si>
    <t>BC-2016-2016-V30052</t>
  </si>
  <si>
    <t>2016-V30432</t>
  </si>
  <si>
    <t>BC-2016-2016-V30432</t>
  </si>
  <si>
    <t>2016-V30442</t>
  </si>
  <si>
    <t>BC-2016-2016-V30442</t>
  </si>
  <si>
    <t>2016-V50047</t>
  </si>
  <si>
    <t>BC-2016-2016-V50047</t>
  </si>
  <si>
    <t>2016-V50118</t>
  </si>
  <si>
    <t>BC-2016-2016-V50118</t>
  </si>
  <si>
    <t>2016-V50158</t>
  </si>
  <si>
    <t>BC-2016-2016-V50158</t>
  </si>
  <si>
    <t>2016-V50338</t>
  </si>
  <si>
    <t>BC-2016-2016-V50338</t>
  </si>
  <si>
    <t>2016-V30340</t>
  </si>
  <si>
    <t>BC-2016-2016-V30340</t>
  </si>
  <si>
    <t>2016-V30413</t>
  </si>
  <si>
    <t>BC-2016-2016-V30413</t>
  </si>
  <si>
    <t>2016-V10011</t>
  </si>
  <si>
    <t>BC-2016-2016-V10011</t>
  </si>
  <si>
    <t>2016-V10024</t>
  </si>
  <si>
    <t>BC-2016-2016-V10024</t>
  </si>
  <si>
    <t>2016-V10044</t>
  </si>
  <si>
    <t>BC-2016-2016-V10044</t>
  </si>
  <si>
    <t>2019-V10197</t>
  </si>
  <si>
    <t>BC-2019-2019-V10197</t>
  </si>
  <si>
    <t>2019-V10265</t>
  </si>
  <si>
    <t>BC-2019-2019-V10265</t>
  </si>
  <si>
    <t>2019-V10496</t>
  </si>
  <si>
    <t>BC-2019-2019-V10496</t>
  </si>
  <si>
    <t>2019-V10694</t>
  </si>
  <si>
    <t>BC-2019-2019-V10694</t>
  </si>
  <si>
    <t>2019-V11526</t>
  </si>
  <si>
    <t>BC-2019-2019-V11526</t>
  </si>
  <si>
    <t>2019-V11730</t>
  </si>
  <si>
    <t>BC-2019-2019-V11730</t>
  </si>
  <si>
    <t>2019-V11752</t>
  </si>
  <si>
    <t>BC-2019-2019-V11752</t>
  </si>
  <si>
    <t>2019-V11837</t>
  </si>
  <si>
    <t>BC-2019-2019-V11837</t>
  </si>
  <si>
    <t>2019-V30692</t>
  </si>
  <si>
    <t>BC-2019-2019-V30692</t>
  </si>
  <si>
    <t>2019-V30720</t>
  </si>
  <si>
    <t>BC-2019-2019-V30720</t>
  </si>
  <si>
    <t>2019-V50726</t>
  </si>
  <si>
    <t>BC-2019-2019-V50726</t>
  </si>
  <si>
    <t>2019-V50921</t>
  </si>
  <si>
    <t>BC-2019-2019-V50921</t>
  </si>
  <si>
    <t>2018-V10416</t>
  </si>
  <si>
    <t>BC-2018-2018-V10416</t>
  </si>
  <si>
    <t>2018-V10455</t>
  </si>
  <si>
    <t>BC-2018-2018-V10455</t>
  </si>
  <si>
    <t>2018-V10552</t>
  </si>
  <si>
    <t>BC-2018-2018-V10552</t>
  </si>
  <si>
    <t>2018-V10920</t>
  </si>
  <si>
    <t>BC-2018-2018-V10920</t>
  </si>
  <si>
    <t>2018-V11056</t>
  </si>
  <si>
    <t>BC-2018-2018-V11056</t>
  </si>
  <si>
    <t>2018-V11140</t>
  </si>
  <si>
    <t>BC-2018-2018-V11140</t>
  </si>
  <si>
    <t>2018-V11434</t>
  </si>
  <si>
    <t>BC-2018-2018-V11434</t>
  </si>
  <si>
    <t>2018-V11603</t>
  </si>
  <si>
    <t>BC-2018-2018-V11603</t>
  </si>
  <si>
    <t>2018-V12710</t>
  </si>
  <si>
    <t>BC-2018-2018-V12710</t>
  </si>
  <si>
    <t>2018-V30437</t>
  </si>
  <si>
    <t>BC-2018-2018-V30437</t>
  </si>
  <si>
    <t>2018-V31041</t>
  </si>
  <si>
    <t>BC-2018-2018-V31041</t>
  </si>
  <si>
    <t>2018-V52694</t>
  </si>
  <si>
    <t>BC-2018-2018-V52694</t>
  </si>
  <si>
    <t>2017-V70362</t>
  </si>
  <si>
    <t>BC-2017-2017-V70362</t>
  </si>
  <si>
    <t>2017-V70367</t>
  </si>
  <si>
    <t>BC-2017-2017-V70367</t>
  </si>
  <si>
    <t>2017-V70455</t>
  </si>
  <si>
    <t>BC-2017-2017-V70455</t>
  </si>
  <si>
    <t>2017-V70467</t>
  </si>
  <si>
    <t>BC-2017-2017-V70467</t>
  </si>
  <si>
    <t>2017-V70803</t>
  </si>
  <si>
    <t>BC-2017-2017-V70803</t>
  </si>
  <si>
    <t>2017-V71529</t>
  </si>
  <si>
    <t>BC-2017-2017-V71529</t>
  </si>
  <si>
    <t>2017-V71537</t>
  </si>
  <si>
    <t>BC-2017-2017-V71537</t>
  </si>
  <si>
    <t>2017-V71786</t>
  </si>
  <si>
    <t>BC-2017-2017-V71786</t>
  </si>
  <si>
    <t>2017-V71958</t>
  </si>
  <si>
    <t>BC-2017-2017-V71958</t>
  </si>
  <si>
    <t>2016-V60009</t>
  </si>
  <si>
    <t>BC-2016-2016-V60009</t>
  </si>
  <si>
    <t>2016-V60016</t>
  </si>
  <si>
    <t>BC-2016-2016-V60016</t>
  </si>
  <si>
    <t>2016-V60054</t>
  </si>
  <si>
    <t>BC-2016-2016-V60054</t>
  </si>
  <si>
    <t>2016-V60080</t>
  </si>
  <si>
    <t>BC-2016-2016-V60080</t>
  </si>
  <si>
    <t>2016-V60122</t>
  </si>
  <si>
    <t>BC-2016-2016-V60122</t>
  </si>
  <si>
    <t>2016-V60174</t>
  </si>
  <si>
    <t>BC-2016-2016-V60174</t>
  </si>
  <si>
    <t>2016-V60308</t>
  </si>
  <si>
    <t>BC-2016-2016-V60308</t>
  </si>
  <si>
    <t>2016-V60312</t>
  </si>
  <si>
    <t>BC-2016-2016-V60312</t>
  </si>
  <si>
    <t>2016-V60343</t>
  </si>
  <si>
    <t>BC-2016-2016-V60343</t>
  </si>
  <si>
    <t>2016-V60348</t>
  </si>
  <si>
    <t>BC-2016-2016-V60348</t>
  </si>
  <si>
    <t>2016-V60474</t>
  </si>
  <si>
    <t>BC-2016-2016-V60474</t>
  </si>
  <si>
    <t>2016-V60502</t>
  </si>
  <si>
    <t>BC-2016-2016-V60502</t>
  </si>
  <si>
    <t>2016-V70034</t>
  </si>
  <si>
    <t>BC-2016-2016-V70034</t>
  </si>
  <si>
    <t>2016-V70037</t>
  </si>
  <si>
    <t>BC-2016-2016-V70037</t>
  </si>
  <si>
    <t>2016-V70051</t>
  </si>
  <si>
    <t>BC-2016-2016-V70051</t>
  </si>
  <si>
    <t>2016-V70198</t>
  </si>
  <si>
    <t>BC-2016-2016-V70198</t>
  </si>
  <si>
    <t>2016-V70210</t>
  </si>
  <si>
    <t>BC-2016-2016-V70210</t>
  </si>
  <si>
    <t>2016-V70298</t>
  </si>
  <si>
    <t>BC-2016-2016-V70298</t>
  </si>
  <si>
    <t>2016-V70315</t>
  </si>
  <si>
    <t>BC-2016-2016-V70315</t>
  </si>
  <si>
    <t>2016-V70329</t>
  </si>
  <si>
    <t>BC-2016-2016-V70329</t>
  </si>
  <si>
    <t>2016-V70345</t>
  </si>
  <si>
    <t>BC-2016-2016-V70345</t>
  </si>
  <si>
    <t>2016-V70351</t>
  </si>
  <si>
    <t>BC-2016-2016-V70351</t>
  </si>
  <si>
    <t>2016-V70427</t>
  </si>
  <si>
    <t>BC-2016-2016-V70427</t>
  </si>
  <si>
    <t>2016-V70436</t>
  </si>
  <si>
    <t>BC-2016-2016-V70436</t>
  </si>
  <si>
    <t>2016-V70438</t>
  </si>
  <si>
    <t>BC-2016-2016-V70438</t>
  </si>
  <si>
    <t>2016-V70450</t>
  </si>
  <si>
    <t>BC-2016-2016-V70450</t>
  </si>
  <si>
    <t>2016-V80010</t>
  </si>
  <si>
    <t>BC-2016-2016-V80010</t>
  </si>
  <si>
    <t>2016-V80017</t>
  </si>
  <si>
    <t>BC-2016-2016-V80017</t>
  </si>
  <si>
    <t>2016-V80043</t>
  </si>
  <si>
    <t>BC-2016-2016-V80043</t>
  </si>
  <si>
    <t>2016-V80131</t>
  </si>
  <si>
    <t>BC-2016-2016-V80131</t>
  </si>
  <si>
    <t>2016-V80297</t>
  </si>
  <si>
    <t>BC-2016-2016-V80297</t>
  </si>
  <si>
    <t>2016-V80305</t>
  </si>
  <si>
    <t>BC-2016-2016-V80305</t>
  </si>
  <si>
    <t>2016-V80422</t>
  </si>
  <si>
    <t>BC-2016-2016-V80422</t>
  </si>
  <si>
    <t>2019-V60200</t>
  </si>
  <si>
    <t>BC-2019-2019-V60200</t>
  </si>
  <si>
    <t>2019-V60490</t>
  </si>
  <si>
    <t>BC-2019-2019-V60490</t>
  </si>
  <si>
    <t>2019-V60778</t>
  </si>
  <si>
    <t>BC-2019-2019-V60778</t>
  </si>
  <si>
    <t>2019-V61379</t>
  </si>
  <si>
    <t>BC-2019-2019-V61379</t>
  </si>
  <si>
    <t>2019-V70483</t>
  </si>
  <si>
    <t>BC-2019-2019-V70483</t>
  </si>
  <si>
    <t>2019-V70607</t>
  </si>
  <si>
    <t>BC-2019-2019-V70607</t>
  </si>
  <si>
    <t>2019-V70664</t>
  </si>
  <si>
    <t>BC-2019-2019-V70664</t>
  </si>
  <si>
    <t>2019-V70674</t>
  </si>
  <si>
    <t>BC-2019-2019-V70674</t>
  </si>
  <si>
    <t>2019-V70754</t>
  </si>
  <si>
    <t>BC-2019-2019-V70754</t>
  </si>
  <si>
    <t>2019-V70755</t>
  </si>
  <si>
    <t>BC-2019-2019-V70755</t>
  </si>
  <si>
    <t>2019-V70775</t>
  </si>
  <si>
    <t>BC-2019-2019-V70775</t>
  </si>
  <si>
    <t>2019-V70860</t>
  </si>
  <si>
    <t>BC-2019-2019-V70860</t>
  </si>
  <si>
    <t>2019-V70946</t>
  </si>
  <si>
    <t>BC-2019-2019-V70946</t>
  </si>
  <si>
    <t>2019-V71289</t>
  </si>
  <si>
    <t>BC-2019-2019-V71289</t>
  </si>
  <si>
    <t>2019-V71328</t>
  </si>
  <si>
    <t>BC-2019-2019-V71328</t>
  </si>
  <si>
    <t>2019-V71472</t>
  </si>
  <si>
    <t>BC-2019-2019-V71472</t>
  </si>
  <si>
    <t>2019-V71544</t>
  </si>
  <si>
    <t>BC-2019-2019-V71544</t>
  </si>
  <si>
    <t>2019-V80210</t>
  </si>
  <si>
    <t>BC-2019-2019-V80210</t>
  </si>
  <si>
    <t>2019-V80469</t>
  </si>
  <si>
    <t>BC-2019-2019-V80469</t>
  </si>
  <si>
    <t>2019-V80665</t>
  </si>
  <si>
    <t>BC-2019-2019-V80665</t>
  </si>
  <si>
    <t>2019-V81536</t>
  </si>
  <si>
    <t>BC-2019-2019-V81536</t>
  </si>
  <si>
    <t>2019-V81550</t>
  </si>
  <si>
    <t>BC-2019-2019-V81550</t>
  </si>
  <si>
    <t>2019-V81712</t>
  </si>
  <si>
    <t>BC-2019-2019-V81712</t>
  </si>
  <si>
    <t>2018-V60036</t>
  </si>
  <si>
    <t>BC-2018-2018-V60036</t>
  </si>
  <si>
    <t>2018-V60511</t>
  </si>
  <si>
    <t>BC-2018-2018-V60511</t>
  </si>
  <si>
    <t>2018-V60577</t>
  </si>
  <si>
    <t>BC-2018-2018-V60577</t>
  </si>
  <si>
    <t>2018-V60979</t>
  </si>
  <si>
    <t>BC-2018-2018-V60979</t>
  </si>
  <si>
    <t>2018-V60998</t>
  </si>
  <si>
    <t>BC-2018-2018-V60998</t>
  </si>
  <si>
    <t>2018-V61232</t>
  </si>
  <si>
    <t>BC-2018-2018-V61232</t>
  </si>
  <si>
    <t>2018-V70275</t>
  </si>
  <si>
    <t>BC-2018-2018-V70275</t>
  </si>
  <si>
    <t>2018-V70359</t>
  </si>
  <si>
    <t>BC-2018-2018-V70359</t>
  </si>
  <si>
    <t>2018-V70389</t>
  </si>
  <si>
    <t>BC-2018-2018-V70389</t>
  </si>
  <si>
    <t>2018-V71386</t>
  </si>
  <si>
    <t>BC-2018-2018-V71386</t>
  </si>
  <si>
    <t>2018-V72278</t>
  </si>
  <si>
    <t>BC-2018-2018-V72278</t>
  </si>
  <si>
    <t>2018-V72306</t>
  </si>
  <si>
    <t>BC-2018-2018-V72306</t>
  </si>
  <si>
    <t>2018-V72339</t>
  </si>
  <si>
    <t>BC-2018-2018-V72339</t>
  </si>
  <si>
    <t>2018-V72388</t>
  </si>
  <si>
    <t>BC-2018-2018-V72388</t>
  </si>
  <si>
    <t>2018-V72560</t>
  </si>
  <si>
    <t>BC-2018-2018-V72560</t>
  </si>
  <si>
    <t>2018-V73175</t>
  </si>
  <si>
    <t>BC-2019-2018-V73175</t>
  </si>
  <si>
    <t>2018-V73180</t>
  </si>
  <si>
    <t>BC-2019-2018-V73180</t>
  </si>
  <si>
    <t>2018-V80192</t>
  </si>
  <si>
    <t>BC-2018-2018-V80192</t>
  </si>
  <si>
    <t>2018-V80353</t>
  </si>
  <si>
    <t>BC-2018-2018-V80353</t>
  </si>
  <si>
    <t>2018-V80448</t>
  </si>
  <si>
    <t>BC-2018-2018-V80448</t>
  </si>
  <si>
    <t>2018-V80653</t>
  </si>
  <si>
    <t>BC-2018-2018-V80653</t>
  </si>
  <si>
    <t>2018-V80669</t>
  </si>
  <si>
    <t>BC-2018-2018-V80669</t>
  </si>
  <si>
    <t>2018-V80671</t>
  </si>
  <si>
    <t>BC-2018-2018-V80671</t>
  </si>
  <si>
    <t>2018-V80752</t>
  </si>
  <si>
    <t>BC-2018-2018-V80752</t>
  </si>
  <si>
    <t>2018-V81019</t>
  </si>
  <si>
    <t>BC-2018-2018-V81019</t>
  </si>
  <si>
    <t>2018-V81092</t>
  </si>
  <si>
    <t>BC-2018-2018-V81092</t>
  </si>
  <si>
    <t>2018-V81166</t>
  </si>
  <si>
    <t>BC-2018-2018-V81166</t>
  </si>
  <si>
    <t>2018-V81518</t>
  </si>
  <si>
    <t>BC-2018-2018-V81518</t>
  </si>
  <si>
    <t>2018-V81522</t>
  </si>
  <si>
    <t>BC-2018-2018-V81522</t>
  </si>
  <si>
    <t>2018-V81523</t>
  </si>
  <si>
    <t>BC-2018-2018-V81523</t>
  </si>
  <si>
    <t>2016-V50192</t>
  </si>
  <si>
    <t>BC-2016-2016-V50192</t>
  </si>
  <si>
    <t>2016-V60211</t>
  </si>
  <si>
    <t>BC-2016-2016-V60211</t>
  </si>
  <si>
    <t>2016-V70081</t>
  </si>
  <si>
    <t>BC-2016-2016-V70081</t>
  </si>
  <si>
    <t>2016-V70105</t>
  </si>
  <si>
    <t>BC-2016-2016-V70105</t>
  </si>
  <si>
    <t>2016-V70418</t>
  </si>
  <si>
    <t>BC-2016-2016-V70418</t>
  </si>
  <si>
    <t>2016-V80254</t>
  </si>
  <si>
    <t>BC-2016-2016-V80254</t>
  </si>
  <si>
    <t>2019-V51724</t>
  </si>
  <si>
    <t>BC-2019-2019-V51724</t>
  </si>
  <si>
    <t>2019-V70420</t>
  </si>
  <si>
    <t>BC-2019-2019-V70420</t>
  </si>
  <si>
    <t>2018-V62095</t>
  </si>
  <si>
    <t>BC-2018-2018-V62095</t>
  </si>
  <si>
    <t>2018-V62899</t>
  </si>
  <si>
    <t>BC-2018-2018-V62899</t>
  </si>
  <si>
    <t>2018-V62942</t>
  </si>
  <si>
    <t>BC-2018-2018-V62942</t>
  </si>
  <si>
    <t>2018-V70259</t>
  </si>
  <si>
    <t>BC-2018-2018-V70259</t>
  </si>
  <si>
    <t>2018-V71451</t>
  </si>
  <si>
    <t>BC-2018-2018-V71451</t>
  </si>
  <si>
    <t>2013-N50244</t>
  </si>
  <si>
    <t>BC-2013-2013-N50244</t>
  </si>
  <si>
    <t>2013-N50272</t>
  </si>
  <si>
    <t>BC-2013-2013-N50272</t>
  </si>
  <si>
    <t>2013-N50301</t>
  </si>
  <si>
    <t>BC-2013-2013-N50301</t>
  </si>
  <si>
    <t>2013-N50315</t>
  </si>
  <si>
    <t>BC-2013-2013-N50315</t>
  </si>
  <si>
    <t>2013-N50353</t>
  </si>
  <si>
    <t>BC-2013-2013-N50353</t>
  </si>
  <si>
    <t>2013-N50362</t>
  </si>
  <si>
    <t>BC-2013-2013-N50362</t>
  </si>
  <si>
    <t>2013-N50366</t>
  </si>
  <si>
    <t>BC-2013-2013-N50366</t>
  </si>
  <si>
    <t>2013-N50369</t>
  </si>
  <si>
    <t>BC-2013-2013-N50369</t>
  </si>
  <si>
    <t>2013-N50471</t>
  </si>
  <si>
    <t>BC-2013-2013-N50471</t>
  </si>
  <si>
    <t>2016-N50008</t>
  </si>
  <si>
    <t>BC-2016-2016-N50008</t>
  </si>
  <si>
    <t>2016-N50062</t>
  </si>
  <si>
    <t>BC-2016-2016-N50062</t>
  </si>
  <si>
    <t>2016-N50136</t>
  </si>
  <si>
    <t>BC-2016-2016-N50136</t>
  </si>
  <si>
    <t>2016-N50208</t>
  </si>
  <si>
    <t>BC-2016-2016-N50208</t>
  </si>
  <si>
    <t>2016-N50211</t>
  </si>
  <si>
    <t>BC-2016-2016-N50211</t>
  </si>
  <si>
    <t>2016-N50224</t>
  </si>
  <si>
    <t>BC-2016-2016-N50224</t>
  </si>
  <si>
    <t>2016-N50330</t>
  </si>
  <si>
    <t>BC-2016-2016-N50330</t>
  </si>
  <si>
    <t>2016-N50364</t>
  </si>
  <si>
    <t>BC-2016-2016-N50364</t>
  </si>
  <si>
    <t>2016-N50368</t>
  </si>
  <si>
    <t>BC-2016-2016-N50368</t>
  </si>
  <si>
    <t>2016-N50373</t>
  </si>
  <si>
    <t>BC-2016-2016-N50373</t>
  </si>
  <si>
    <t>2016-N50375</t>
  </si>
  <si>
    <t>BC-2016-2016-N50375</t>
  </si>
  <si>
    <t>2016-N50378</t>
  </si>
  <si>
    <t>BC-2016-2016-N50378</t>
  </si>
  <si>
    <t>2016-N50382</t>
  </si>
  <si>
    <t>BC-2016-2016-N50382</t>
  </si>
  <si>
    <t>2016-N50390</t>
  </si>
  <si>
    <t>BC-2016-2016-N50390</t>
  </si>
  <si>
    <t>2016-N50401</t>
  </si>
  <si>
    <t>BC-2016-2016-N50401</t>
  </si>
  <si>
    <t>2017-N50294</t>
  </si>
  <si>
    <t>BC-2017-2017-N50294</t>
  </si>
  <si>
    <t>2017-N50497</t>
  </si>
  <si>
    <t>BC-2017-2017-N50497</t>
  </si>
  <si>
    <t>2017-N50620</t>
  </si>
  <si>
    <t>BC-2017-2017-N50620</t>
  </si>
  <si>
    <t>2017-N50971</t>
  </si>
  <si>
    <t>BC-2017-2017-N50971</t>
  </si>
  <si>
    <t>2016-N60279</t>
  </si>
  <si>
    <t>BC-2016-2016-N60279</t>
  </si>
  <si>
    <t>2016-N60418</t>
  </si>
  <si>
    <t>BC-2016-2016-N60418</t>
  </si>
  <si>
    <t>2017-N50990</t>
  </si>
  <si>
    <t>BC-2017-2017-N50990</t>
  </si>
  <si>
    <t>2017-N51027</t>
  </si>
  <si>
    <t>BC-2017-2017-N51027</t>
  </si>
  <si>
    <t>2017-N51038</t>
  </si>
  <si>
    <t>BC-2017-2017-N51038</t>
  </si>
  <si>
    <t>2017-N51055</t>
  </si>
  <si>
    <t>BC-2017-2017-N51055</t>
  </si>
  <si>
    <t>2017-N51060</t>
  </si>
  <si>
    <t>BC-2017-2017-N51060</t>
  </si>
  <si>
    <t>2017-N51064</t>
  </si>
  <si>
    <t>BC-2017-2017-N51064</t>
  </si>
  <si>
    <t>2017-N51070</t>
  </si>
  <si>
    <t>BC-2017-2017-N51070</t>
  </si>
  <si>
    <t>2017-N51083</t>
  </si>
  <si>
    <t>BC-2017-2017-N51083</t>
  </si>
  <si>
    <t>2017-N51086</t>
  </si>
  <si>
    <t>BC-2017-2017-N51086</t>
  </si>
  <si>
    <t>2017-N51218</t>
  </si>
  <si>
    <t>BC-2017-2017-N51218</t>
  </si>
  <si>
    <t>2017-N51222</t>
  </si>
  <si>
    <t>BC-2017-2017-N51222</t>
  </si>
  <si>
    <t>2017-N51224</t>
  </si>
  <si>
    <t>BC-2017-2017-N51224</t>
  </si>
  <si>
    <t>2017-N51228</t>
  </si>
  <si>
    <t>BC-2017-2017-N51228</t>
  </si>
  <si>
    <t>2017-N51331</t>
  </si>
  <si>
    <t>BC-2017-2017-N51331</t>
  </si>
  <si>
    <t>2017-N51428</t>
  </si>
  <si>
    <t>BC-2017-2017-N51428</t>
  </si>
  <si>
    <t>2016-K40218</t>
  </si>
  <si>
    <t>BC-2016-2016-K40218</t>
  </si>
  <si>
    <t>2017-N51518</t>
  </si>
  <si>
    <t>BC-2017-2017-N51518</t>
  </si>
  <si>
    <t>2017-N51610</t>
  </si>
  <si>
    <t>BC-2017-2017-N51610</t>
  </si>
  <si>
    <t>2017-N51611</t>
  </si>
  <si>
    <t>BC-2017-2017-N51611</t>
  </si>
  <si>
    <t>2017-N51634</t>
  </si>
  <si>
    <t>BC-2017-2017-N51634</t>
  </si>
  <si>
    <t>2017-N51651</t>
  </si>
  <si>
    <t>BC-2017-2017-N51651</t>
  </si>
  <si>
    <t>2017-N51740</t>
  </si>
  <si>
    <t>BC-2017-2017-N51740</t>
  </si>
  <si>
    <t>2017-N51819</t>
  </si>
  <si>
    <t>BC-2017-2017-N51819</t>
  </si>
  <si>
    <t>2017-N51833</t>
  </si>
  <si>
    <t>BC-2017-2017-N51833</t>
  </si>
  <si>
    <t>2017-N51993</t>
  </si>
  <si>
    <t>BC-2017-2017-N51993</t>
  </si>
  <si>
    <t>2017-N52062</t>
  </si>
  <si>
    <t>BC-2017-2017-N52062</t>
  </si>
  <si>
    <t>2017-N52170</t>
  </si>
  <si>
    <t>BC-2017-2017-N52170</t>
  </si>
  <si>
    <t>2017-N52185</t>
  </si>
  <si>
    <t>BC-2017-2017-N52185</t>
  </si>
  <si>
    <t>2017-N52269</t>
  </si>
  <si>
    <t>BC-2017-2017-N52269</t>
  </si>
  <si>
    <t>2017-N60605</t>
  </si>
  <si>
    <t>BC-2017-2017-N60605</t>
  </si>
  <si>
    <t>2017-N60612</t>
  </si>
  <si>
    <t>BC-2016-2017-N60612</t>
  </si>
  <si>
    <t>2017-N60989</t>
  </si>
  <si>
    <t>BC-2017-2017-N60989</t>
  </si>
  <si>
    <t>2015-N50077</t>
  </si>
  <si>
    <t>BC-2015-2015-N50077</t>
  </si>
  <si>
    <t>2015-N50078</t>
  </si>
  <si>
    <t>BC-2015-2015-N50078</t>
  </si>
  <si>
    <t>2015-N50085</t>
  </si>
  <si>
    <t>BC-2015-2015-N50085</t>
  </si>
  <si>
    <t>2015-N50092</t>
  </si>
  <si>
    <t>BC-2015-2015-N50092</t>
  </si>
  <si>
    <t>2015-N50169</t>
  </si>
  <si>
    <t>BC-2015-2015-N50169</t>
  </si>
  <si>
    <t>2015-N50183</t>
  </si>
  <si>
    <t>BC-2015-2015-N50183</t>
  </si>
  <si>
    <t>2015-N50191</t>
  </si>
  <si>
    <t>BC-2015-2015-N50191</t>
  </si>
  <si>
    <t>2015-N50192</t>
  </si>
  <si>
    <t>BC-2015-2015-N50192</t>
  </si>
  <si>
    <t>2015-N50198</t>
  </si>
  <si>
    <t>BC-2015-2015-N50198</t>
  </si>
  <si>
    <t>2015-N50199</t>
  </si>
  <si>
    <t>BC-2015-2015-N50199</t>
  </si>
  <si>
    <t>2015-N50205</t>
  </si>
  <si>
    <t>BC-2015-2015-N50205</t>
  </si>
  <si>
    <t>2015-N50242</t>
  </si>
  <si>
    <t>BC-2015-2015-N50242</t>
  </si>
  <si>
    <t>2015-N50259</t>
  </si>
  <si>
    <t>BC-2015-2015-N50259</t>
  </si>
  <si>
    <t>2015-N50277</t>
  </si>
  <si>
    <t>BC-2015-2015-N50277</t>
  </si>
  <si>
    <t>2015-N50293</t>
  </si>
  <si>
    <t>BC-2015-2015-N50293</t>
  </si>
  <si>
    <t>2015-N50340</t>
  </si>
  <si>
    <t>BC-2015-2015-N50340</t>
  </si>
  <si>
    <t>2015-N50342</t>
  </si>
  <si>
    <t>BC-2015-2015-N50342</t>
  </si>
  <si>
    <t>2015-N50344</t>
  </si>
  <si>
    <t>BC-2015-2015-N50344</t>
  </si>
  <si>
    <t>2015-N50349</t>
  </si>
  <si>
    <t>BC-2015-2015-N50349</t>
  </si>
  <si>
    <t>2015-N50382</t>
  </si>
  <si>
    <t>BC-2015-2015-N50382</t>
  </si>
  <si>
    <t>2015-N50400</t>
  </si>
  <si>
    <t>BC-2015-2015-N50400</t>
  </si>
  <si>
    <t>2015-N50405</t>
  </si>
  <si>
    <t>BC-2015-2015-N50405</t>
  </si>
  <si>
    <t>2015-N50417</t>
  </si>
  <si>
    <t>BC-2015-2015-N50417</t>
  </si>
  <si>
    <t>2015-N50419</t>
  </si>
  <si>
    <t>BC-2015-2015-N50419</t>
  </si>
  <si>
    <t>2015-N50434</t>
  </si>
  <si>
    <t>BC-2015-2015-N50434</t>
  </si>
  <si>
    <t>2015-N50440</t>
  </si>
  <si>
    <t>BC-2015-2015-N50440</t>
  </si>
  <si>
    <t>2015-N50451</t>
  </si>
  <si>
    <t>BC-2015-2015-N50451</t>
  </si>
  <si>
    <t>2015-N50486</t>
  </si>
  <si>
    <t>BC-2015-2015-N50486</t>
  </si>
  <si>
    <t>2015-N50519</t>
  </si>
  <si>
    <t>BC-2015-2015-N50519</t>
  </si>
  <si>
    <t>2015-K40728</t>
  </si>
  <si>
    <t>BC-2015-2015-K40728</t>
  </si>
  <si>
    <t>2015-N50551</t>
  </si>
  <si>
    <t>BC-2015-2015-N50551</t>
  </si>
  <si>
    <t>2015-N50577</t>
  </si>
  <si>
    <t>BC-2015-2015-N50577</t>
  </si>
  <si>
    <t>2015-N50593</t>
  </si>
  <si>
    <t>BC-2015-2015-N50593</t>
  </si>
  <si>
    <t>2015-N50602</t>
  </si>
  <si>
    <t>BC-2015-2015-N50602</t>
  </si>
  <si>
    <t>2015-N50603</t>
  </si>
  <si>
    <t>BC-2015-2015-N50603</t>
  </si>
  <si>
    <t>2015-N50604</t>
  </si>
  <si>
    <t>BC-2015-2015-N50604</t>
  </si>
  <si>
    <t>2015-N50605</t>
  </si>
  <si>
    <t>BC-2015-2015-N50605</t>
  </si>
  <si>
    <t>2015-N50609</t>
  </si>
  <si>
    <t>BC-2015-2015-N50609</t>
  </si>
  <si>
    <t>2015-N50627</t>
  </si>
  <si>
    <t>BC-2015-2015-N50627</t>
  </si>
  <si>
    <t>2015-N50628</t>
  </si>
  <si>
    <t>BC-2015-2015-N50628</t>
  </si>
  <si>
    <t>2015-N50630</t>
  </si>
  <si>
    <t>BC-2015-2015-N50630</t>
  </si>
  <si>
    <t>2015-N50637</t>
  </si>
  <si>
    <t>BC-2015-2015-N50637</t>
  </si>
  <si>
    <t>2015-N50638</t>
  </si>
  <si>
    <t>BC-2015-2015-N50638</t>
  </si>
  <si>
    <t>2015-N50639</t>
  </si>
  <si>
    <t>BC-2015-2015-N50639</t>
  </si>
  <si>
    <t>2015-N50641</t>
  </si>
  <si>
    <t>BC-2015-2015-N50641</t>
  </si>
  <si>
    <t>2015-N50645</t>
  </si>
  <si>
    <t>BC-2015-2015-N50645</t>
  </si>
  <si>
    <t>2015-N50651</t>
  </si>
  <si>
    <t>BC-2015-2015-N50651</t>
  </si>
  <si>
    <t>2015-N50661</t>
  </si>
  <si>
    <t>BC-2015-2015-N50661</t>
  </si>
  <si>
    <t>2015-N50662</t>
  </si>
  <si>
    <t>BC-2015-2015-N50662</t>
  </si>
  <si>
    <t>2015-N50672</t>
  </si>
  <si>
    <t>BC-2015-2015-N50672</t>
  </si>
  <si>
    <t>2015-N50679</t>
  </si>
  <si>
    <t>BC-2015-2015-N50679</t>
  </si>
  <si>
    <t>2015-N50680</t>
  </si>
  <si>
    <t>BC-2015-2015-N50680</t>
  </si>
  <si>
    <t>2015-N50689</t>
  </si>
  <si>
    <t>BC-2015-2015-N50689</t>
  </si>
  <si>
    <t>2015-N50699</t>
  </si>
  <si>
    <t>BC-2015-2015-N50699</t>
  </si>
  <si>
    <t>2015-N50702</t>
  </si>
  <si>
    <t>BC-2015-2015-N50702</t>
  </si>
  <si>
    <t>2015-N50706</t>
  </si>
  <si>
    <t>BC-2015-2015-N50706</t>
  </si>
  <si>
    <t>2015-N50707</t>
  </si>
  <si>
    <t>BC-2015-2015-N50707</t>
  </si>
  <si>
    <t>2015-N50708</t>
  </si>
  <si>
    <t>BC-2015-2015-N50708</t>
  </si>
  <si>
    <t>2015-N50710</t>
  </si>
  <si>
    <t>BC-2015-2015-N50710</t>
  </si>
  <si>
    <t>2015-N50714</t>
  </si>
  <si>
    <t>BC-2015-2015-N50714</t>
  </si>
  <si>
    <t>2015-N50715</t>
  </si>
  <si>
    <t>BC-2015-2015-N50715</t>
  </si>
  <si>
    <t>2015-N50734</t>
  </si>
  <si>
    <t>BC-2015-2015-N50734</t>
  </si>
  <si>
    <t>2015-N50737</t>
  </si>
  <si>
    <t>BC-2015-2015-N50737</t>
  </si>
  <si>
    <t>2015-N50745</t>
  </si>
  <si>
    <t>BC-2015-2015-N50745</t>
  </si>
  <si>
    <t>2015-N50746</t>
  </si>
  <si>
    <t>BC-2015-2015-N50746</t>
  </si>
  <si>
    <t>2015-N50754</t>
  </si>
  <si>
    <t>BC-2015-2015-N50754</t>
  </si>
  <si>
    <t>2015-N50755</t>
  </si>
  <si>
    <t>BC-2015-2015-N50755</t>
  </si>
  <si>
    <t>2015-N50785</t>
  </si>
  <si>
    <t>BC-2015-2015-N50785</t>
  </si>
  <si>
    <t>2015-N50788</t>
  </si>
  <si>
    <t>BC-2015-2015-N50788</t>
  </si>
  <si>
    <t>2015-N50795</t>
  </si>
  <si>
    <t>BC-2015-2015-N50795</t>
  </si>
  <si>
    <t>2015-N60024</t>
  </si>
  <si>
    <t>BC-2015-2015-N60024</t>
  </si>
  <si>
    <t>2015-N60186</t>
  </si>
  <si>
    <t>BC-2015-2015-N60186</t>
  </si>
  <si>
    <t>2015-N60210</t>
  </si>
  <si>
    <t>BC-2015-2015-N60210</t>
  </si>
  <si>
    <t>2015-N60212</t>
  </si>
  <si>
    <t>BC-2015-2015-N60212</t>
  </si>
  <si>
    <t>2015-N60398</t>
  </si>
  <si>
    <t>BC-2015-2015-N60398</t>
  </si>
  <si>
    <t>2015-N60399</t>
  </si>
  <si>
    <t>BC-2015-2015-N60399</t>
  </si>
  <si>
    <t>2015-N60426</t>
  </si>
  <si>
    <t>BC-2015-2015-N60426</t>
  </si>
  <si>
    <t>2015-N60453</t>
  </si>
  <si>
    <t>BC-2015-2015-N60453</t>
  </si>
  <si>
    <t>2015-N60461</t>
  </si>
  <si>
    <t>BC-2015-2015-N60461</t>
  </si>
  <si>
    <t>2015-N60463</t>
  </si>
  <si>
    <t>BC-2015-2015-N60463</t>
  </si>
  <si>
    <t>2015-N60479</t>
  </si>
  <si>
    <t>BC-2015-2015-N60479</t>
  </si>
  <si>
    <t>2015-N60480</t>
  </si>
  <si>
    <t>BC-2015-2015-N60480</t>
  </si>
  <si>
    <t>2015-N60483</t>
  </si>
  <si>
    <t>BC-2015-2015-N60483</t>
  </si>
  <si>
    <t>2015-N60485</t>
  </si>
  <si>
    <t>BC-2015-2015-N60485</t>
  </si>
  <si>
    <t>2015-N60502</t>
  </si>
  <si>
    <t>BC-2015-2015-N60502</t>
  </si>
  <si>
    <t>2015-N60508</t>
  </si>
  <si>
    <t>BC-2015-2015-N60508</t>
  </si>
  <si>
    <t>2015-N60510</t>
  </si>
  <si>
    <t>BC-2015-2015-N60510</t>
  </si>
  <si>
    <t>2015-N60516</t>
  </si>
  <si>
    <t>BC-2015-2015-N60516</t>
  </si>
  <si>
    <t>2015-N60548</t>
  </si>
  <si>
    <t>BC-2015-2015-N60548</t>
  </si>
  <si>
    <t>2015-N60585</t>
  </si>
  <si>
    <t>BC-2015-2015-N60585</t>
  </si>
  <si>
    <t>2015-N60590</t>
  </si>
  <si>
    <t>BC-2015-2015-N60590</t>
  </si>
  <si>
    <t>2015-N60611</t>
  </si>
  <si>
    <t>BC-2015-2015-N60611</t>
  </si>
  <si>
    <t>2015-N60642</t>
  </si>
  <si>
    <t>BC-2015-2015-N60642</t>
  </si>
  <si>
    <t>2015-N60654</t>
  </si>
  <si>
    <t>BC-2015-2015-N60654</t>
  </si>
  <si>
    <t>2015-N60656</t>
  </si>
  <si>
    <t>BC-2015-2015-N60656</t>
  </si>
  <si>
    <t>2015-N60657</t>
  </si>
  <si>
    <t>BC-2015-2015-N60657</t>
  </si>
  <si>
    <t>2015-N60663</t>
  </si>
  <si>
    <t>BC-2015-2015-N60663</t>
  </si>
  <si>
    <t>2015-N60665</t>
  </si>
  <si>
    <t>BC-2015-2015-N60665</t>
  </si>
  <si>
    <t>2015-N60667</t>
  </si>
  <si>
    <t>BC-2015-2015-N60667</t>
  </si>
  <si>
    <t>2015-N60668</t>
  </si>
  <si>
    <t>BC-2015-2015-N60668</t>
  </si>
  <si>
    <t>2015-N60673</t>
  </si>
  <si>
    <t>BC-2015-2015-N60673</t>
  </si>
  <si>
    <t>2015-N60675</t>
  </si>
  <si>
    <t>BC-2015-2015-N60675</t>
  </si>
  <si>
    <t>2015-N60677</t>
  </si>
  <si>
    <t>BC-2015-2015-N60677</t>
  </si>
  <si>
    <t>2015-N60683</t>
  </si>
  <si>
    <t>BC-2015-2015-N60683</t>
  </si>
  <si>
    <t>2015-N60685</t>
  </si>
  <si>
    <t>BC-2015-2015-N60685</t>
  </si>
  <si>
    <t>2015-N60695</t>
  </si>
  <si>
    <t>BC-2015-2015-N60695</t>
  </si>
  <si>
    <t>2015-N60716</t>
  </si>
  <si>
    <t>BC-2015-2015-N60716</t>
  </si>
  <si>
    <t>2015-N60726</t>
  </si>
  <si>
    <t>BC-2015-2015-N60726</t>
  </si>
  <si>
    <t>2015-N60736</t>
  </si>
  <si>
    <t>BC-2015-2015-N60736</t>
  </si>
  <si>
    <t>2015-N60762</t>
  </si>
  <si>
    <t>BC-2015-2015-N60762</t>
  </si>
  <si>
    <t>2015-N60763</t>
  </si>
  <si>
    <t>BC-2015-2015-N60763</t>
  </si>
  <si>
    <t>2015-N50004</t>
  </si>
  <si>
    <t>BC-2015-2015-N50004</t>
  </si>
  <si>
    <t>2015-N50010</t>
  </si>
  <si>
    <t>BC-2015-2015-N50010</t>
  </si>
  <si>
    <t>2015-N50020</t>
  </si>
  <si>
    <t>BC-2015-2015-N50020</t>
  </si>
  <si>
    <t>2019-N50190</t>
  </si>
  <si>
    <t>BC-2019-2019-N50190</t>
  </si>
  <si>
    <t>2019-N50413</t>
  </si>
  <si>
    <t>BC-2019-2019-N50413</t>
  </si>
  <si>
    <t>2019-N50549</t>
  </si>
  <si>
    <t>BC-2019-2019-N50549</t>
  </si>
  <si>
    <t>2019-N50561</t>
  </si>
  <si>
    <t>BC-2019-2019-N50561</t>
  </si>
  <si>
    <t>2019-N50574</t>
  </si>
  <si>
    <t>BC-2019-2019-N50574</t>
  </si>
  <si>
    <t>2019-N50581</t>
  </si>
  <si>
    <t>BC-2019-2019-N50581</t>
  </si>
  <si>
    <t>2019-N50592</t>
  </si>
  <si>
    <t>BC-2019-2019-N50592</t>
  </si>
  <si>
    <t>2019-N50593</t>
  </si>
  <si>
    <t>BC-2019-2019-N50593</t>
  </si>
  <si>
    <t>2019-N50610</t>
  </si>
  <si>
    <t>BC-2019-2019-N50610</t>
  </si>
  <si>
    <t>2019-N50653</t>
  </si>
  <si>
    <t>BC-2019-2019-N50653</t>
  </si>
  <si>
    <t>2019-N50655</t>
  </si>
  <si>
    <t>BC-2019-2019-N50655</t>
  </si>
  <si>
    <t>2019-N50693</t>
  </si>
  <si>
    <t>BC-2019-2019-N50693</t>
  </si>
  <si>
    <t>2019-N50740</t>
  </si>
  <si>
    <t>BC-2019-2019-N50740</t>
  </si>
  <si>
    <t>2019-N50790</t>
  </si>
  <si>
    <t>BC-2019-2019-N50790</t>
  </si>
  <si>
    <t>2019-N50889</t>
  </si>
  <si>
    <t>BC-2019-2019-N50889</t>
  </si>
  <si>
    <t>2019-N50891</t>
  </si>
  <si>
    <t>BC-2019-2019-N50891</t>
  </si>
  <si>
    <t>2019-N50973</t>
  </si>
  <si>
    <t>BC-2019-2019-N50973</t>
  </si>
  <si>
    <t>2019-N51078</t>
  </si>
  <si>
    <t>BC-2019-2019-N51078</t>
  </si>
  <si>
    <t>2019-N51079</t>
  </si>
  <si>
    <t>BC-2019-2019-N51079</t>
  </si>
  <si>
    <t>2019-N51144</t>
  </si>
  <si>
    <t>BC-2019-2019-N51144</t>
  </si>
  <si>
    <t>2019-N51177</t>
  </si>
  <si>
    <t>BC-2019-2019-N51177</t>
  </si>
  <si>
    <t>2019-N51187</t>
  </si>
  <si>
    <t>BC-2019-2019-N51187</t>
  </si>
  <si>
    <t>2019-N51340</t>
  </si>
  <si>
    <t>BC-2019-2019-N51340</t>
  </si>
  <si>
    <t>2019-N51371</t>
  </si>
  <si>
    <t>BC-2019-2019-N51371</t>
  </si>
  <si>
    <t>2019-N51402</t>
  </si>
  <si>
    <t>BC-2019-2019-N51402</t>
  </si>
  <si>
    <t>2019-N51778</t>
  </si>
  <si>
    <t>BC-2019-2019-N51778</t>
  </si>
  <si>
    <t>2019-N51807</t>
  </si>
  <si>
    <t>BC-2019-2019-N51807</t>
  </si>
  <si>
    <t>2019-N61105</t>
  </si>
  <si>
    <t>BC-2019-2019-N61105</t>
  </si>
  <si>
    <t>2019-N61165</t>
  </si>
  <si>
    <t>BC-2019-2019-N61165</t>
  </si>
  <si>
    <t>2016-V50027</t>
  </si>
  <si>
    <t>BC-2016-2016-V50027</t>
  </si>
  <si>
    <t>2016-V50035</t>
  </si>
  <si>
    <t>BC-2016-2016-V50035</t>
  </si>
  <si>
    <t>2016-V50048</t>
  </si>
  <si>
    <t>BC-2016-2016-V50048</t>
  </si>
  <si>
    <t>2016-V50088</t>
  </si>
  <si>
    <t>BC-2016-2016-V50088</t>
  </si>
  <si>
    <t>2016-V50250</t>
  </si>
  <si>
    <t>BC-2016-2016-V50250</t>
  </si>
  <si>
    <t>2016-V50295</t>
  </si>
  <si>
    <t>BC-2016-2016-V50295</t>
  </si>
  <si>
    <t>2016-V50310</t>
  </si>
  <si>
    <t>BC-2016-2016-V50310</t>
  </si>
  <si>
    <t>2016-V50346</t>
  </si>
  <si>
    <t>BC-2016-2016-V50346</t>
  </si>
  <si>
    <t>2016-V50402</t>
  </si>
  <si>
    <t>BC-2016-2016-V50402</t>
  </si>
  <si>
    <t>2016-V50444</t>
  </si>
  <si>
    <t>BC-2016-2016-V50444</t>
  </si>
  <si>
    <t>2016-V50453</t>
  </si>
  <si>
    <t>BC-2016-2016-V50453</t>
  </si>
  <si>
    <t>2016-V50489</t>
  </si>
  <si>
    <t>BC-2016-2016-V50489</t>
  </si>
  <si>
    <t>2016-V50500</t>
  </si>
  <si>
    <t>BC-2016-2016-V50500</t>
  </si>
  <si>
    <t>2019-V50131</t>
  </si>
  <si>
    <t>BC-2019-2019-V50131</t>
  </si>
  <si>
    <t>2019-V50150</t>
  </si>
  <si>
    <t>BC-2019-2019-V50150</t>
  </si>
  <si>
    <t>2019-V50677</t>
  </si>
  <si>
    <t>BC-2019-2019-V50677</t>
  </si>
  <si>
    <t>2019-V50714</t>
  </si>
  <si>
    <t>BC-2019-2019-V50714</t>
  </si>
  <si>
    <t>2019-V50751</t>
  </si>
  <si>
    <t>BC-2019-2019-V50751</t>
  </si>
  <si>
    <t>2019-V50752</t>
  </si>
  <si>
    <t>BC-2019-2019-V50752</t>
  </si>
  <si>
    <t>2019-V50753</t>
  </si>
  <si>
    <t>BC-2019-2019-V50753</t>
  </si>
  <si>
    <t>2019-V50863</t>
  </si>
  <si>
    <t>BC-2019-2019-V50863</t>
  </si>
  <si>
    <t>2019-V51075</t>
  </si>
  <si>
    <t>BC-2019-2019-V51075</t>
  </si>
  <si>
    <t>2019-V51270</t>
  </si>
  <si>
    <t>BC-2019-2019-V51270</t>
  </si>
  <si>
    <t>2019-V51304</t>
  </si>
  <si>
    <t>BC-2019-2019-V51304</t>
  </si>
  <si>
    <t>2019-V51702</t>
  </si>
  <si>
    <t>BC-2019-2019-V51702</t>
  </si>
  <si>
    <t>2018-V50034</t>
  </si>
  <si>
    <t>BC-2018-2018-V50034</t>
  </si>
  <si>
    <t>2018-V50175</t>
  </si>
  <si>
    <t>BC-2018-2018-V50175</t>
  </si>
  <si>
    <t>2018-V50183</t>
  </si>
  <si>
    <t>BC-2018-2018-V50183</t>
  </si>
  <si>
    <t>2018-V50528</t>
  </si>
  <si>
    <t>BC-2018-2018-V50528</t>
  </si>
  <si>
    <t>2018-V52240</t>
  </si>
  <si>
    <t>BC-2018-2018-V52240</t>
  </si>
  <si>
    <t>2018-V52418</t>
  </si>
  <si>
    <t>BC-2018-2018-V52418</t>
  </si>
  <si>
    <t>2018-V52987</t>
  </si>
  <si>
    <t>BC-2018-2018-V52987</t>
  </si>
  <si>
    <t>2018-V53131</t>
  </si>
  <si>
    <t>BC-2018-2018-V53131</t>
  </si>
  <si>
    <t>2018-V53149</t>
  </si>
  <si>
    <t>BC-2018-2018-V53149</t>
  </si>
  <si>
    <t>2017-V70313</t>
  </si>
  <si>
    <t>BC-2017-2017-V70313</t>
  </si>
  <si>
    <t>2017-V70336</t>
  </si>
  <si>
    <t>BC-2017-2017-V70336</t>
  </si>
  <si>
    <t>2017-V70452</t>
  </si>
  <si>
    <t>BC-2017-2017-V70452</t>
  </si>
  <si>
    <t>2017-V70458</t>
  </si>
  <si>
    <t>BC-2017-2017-V70458</t>
  </si>
  <si>
    <t>2017-V70539</t>
  </si>
  <si>
    <t>BC-2017-2017-V70539</t>
  </si>
  <si>
    <t>2017-V71164</t>
  </si>
  <si>
    <t>BC-2017-2017-V71164</t>
  </si>
  <si>
    <t>2017-V71340</t>
  </si>
  <si>
    <t>BC-2017-2017-V71340</t>
  </si>
  <si>
    <t>2017-V71551</t>
  </si>
  <si>
    <t>BC-2017-2017-V71551</t>
  </si>
  <si>
    <t>2017-V71554</t>
  </si>
  <si>
    <t>BC-2017-2017-V71554</t>
  </si>
  <si>
    <t>2017-V71585</t>
  </si>
  <si>
    <t>BC-2017-2017-V71585</t>
  </si>
  <si>
    <t>2017-V71589</t>
  </si>
  <si>
    <t>BC-2017-2017-V71589</t>
  </si>
  <si>
    <t>2017-V72109</t>
  </si>
  <si>
    <t>BC-2017-2017-V72109</t>
  </si>
  <si>
    <t>2016-V60007</t>
  </si>
  <si>
    <t>BC-2016-2016-V60007</t>
  </si>
  <si>
    <t>2016-V60025</t>
  </si>
  <si>
    <t>BC-2016-2016-V60025</t>
  </si>
  <si>
    <t>2016-V60171</t>
  </si>
  <si>
    <t>BC-2016-2016-V60171</t>
  </si>
  <si>
    <t>2016-V60194</t>
  </si>
  <si>
    <t>BC-2016-2016-V60194</t>
  </si>
  <si>
    <t>2016-V60202</t>
  </si>
  <si>
    <t>BC-2016-2016-V60202</t>
  </si>
  <si>
    <t>2016-V60259</t>
  </si>
  <si>
    <t>BC-2016-2016-V60259</t>
  </si>
  <si>
    <t>2016-V60319</t>
  </si>
  <si>
    <t>BC-2016-2016-V60319</t>
  </si>
  <si>
    <t>2016-V60342</t>
  </si>
  <si>
    <t>BC-2016-2016-V60342</t>
  </si>
  <si>
    <t>2016-V60391</t>
  </si>
  <si>
    <t>BC-2016-2016-V60391</t>
  </si>
  <si>
    <t>2016-V60440</t>
  </si>
  <si>
    <t>BC-2016-2016-V60440</t>
  </si>
  <si>
    <t>2016-V60454</t>
  </si>
  <si>
    <t>BC-2016-2016-V60454</t>
  </si>
  <si>
    <t>2016-V60514</t>
  </si>
  <si>
    <t>BC-2016-2016-V60514</t>
  </si>
  <si>
    <t>2016-V70003</t>
  </si>
  <si>
    <t>BC-2016-2016-V70003</t>
  </si>
  <si>
    <t>2016-V70008</t>
  </si>
  <si>
    <t>BC-2016-2016-V70008</t>
  </si>
  <si>
    <t>2016-V70031</t>
  </si>
  <si>
    <t>BC-2016-2016-V70031</t>
  </si>
  <si>
    <t>2016-V70032</t>
  </si>
  <si>
    <t>BC-2016-2016-V70032</t>
  </si>
  <si>
    <t>2016-V70156</t>
  </si>
  <si>
    <t>BC-2016-2016-V70156</t>
  </si>
  <si>
    <t>2016-V70160</t>
  </si>
  <si>
    <t>BC-2016-2016-V70160</t>
  </si>
  <si>
    <t>2016-V70209</t>
  </si>
  <si>
    <t>BC-2016-2016-V70209</t>
  </si>
  <si>
    <t>2016-V70245</t>
  </si>
  <si>
    <t>BC-2016-2016-V70245</t>
  </si>
  <si>
    <t>2016-V70299</t>
  </si>
  <si>
    <t>BC-2016-2016-V70299</t>
  </si>
  <si>
    <t>2016-V70302</t>
  </si>
  <si>
    <t>BC-2016-2016-V70302</t>
  </si>
  <si>
    <t>2016-V70303</t>
  </si>
  <si>
    <t>BC-2016-2016-V70303</t>
  </si>
  <si>
    <t>2016-V70311</t>
  </si>
  <si>
    <t>BC-2016-2016-V70311</t>
  </si>
  <si>
    <t>2016-V70368</t>
  </si>
  <si>
    <t>BC-2016-2016-V70368</t>
  </si>
  <si>
    <t>2016-V70404</t>
  </si>
  <si>
    <t>BC-2016-2016-V70404</t>
  </si>
  <si>
    <t>2016-V70434</t>
  </si>
  <si>
    <t>BC-2016-2016-V70434</t>
  </si>
  <si>
    <t>2016-V70476</t>
  </si>
  <si>
    <t>BC-2016-2016-V70476</t>
  </si>
  <si>
    <t>2016-V70494</t>
  </si>
  <si>
    <t>BC-2016-2016-V70494</t>
  </si>
  <si>
    <t>2016-V70501</t>
  </si>
  <si>
    <t>BC-2016-2016-V70501</t>
  </si>
  <si>
    <t>2016-V70509</t>
  </si>
  <si>
    <t>BC-2016-2016-V70509</t>
  </si>
  <si>
    <t>2016-V80045</t>
  </si>
  <si>
    <t>BC-2016-2016-V80045</t>
  </si>
  <si>
    <t>2016-V80053</t>
  </si>
  <si>
    <t>BC-2016-2016-V80053</t>
  </si>
  <si>
    <t>2016-V80084</t>
  </si>
  <si>
    <t>BC-2016-2016-V80084</t>
  </si>
  <si>
    <t>2016-V80207</t>
  </si>
  <si>
    <t>BC-2016-2016-V80207</t>
  </si>
  <si>
    <t>2016-V80475</t>
  </si>
  <si>
    <t>BC-2016-2016-V80475</t>
  </si>
  <si>
    <t>2019-V60037</t>
  </si>
  <si>
    <t>BC-2019-2019-V60037</t>
  </si>
  <si>
    <t>2019-V60121</t>
  </si>
  <si>
    <t>BC-2019-2019-V60121</t>
  </si>
  <si>
    <t>2019-V60139</t>
  </si>
  <si>
    <t>BC-2019-2019-V60139</t>
  </si>
  <si>
    <t>2019-V60204</t>
  </si>
  <si>
    <t>BC-2019-2019-V60204</t>
  </si>
  <si>
    <t>2019-V60208</t>
  </si>
  <si>
    <t>BC-2019-2019-V60208</t>
  </si>
  <si>
    <t>2019-V60553</t>
  </si>
  <si>
    <t>BC-2019-2019-V60553</t>
  </si>
  <si>
    <t>2019-V60822</t>
  </si>
  <si>
    <t>BC-2019-2019-V60822</t>
  </si>
  <si>
    <t>2019-V60843</t>
  </si>
  <si>
    <t>BC-2019-2019-V60843</t>
  </si>
  <si>
    <t>2019-V61150</t>
  </si>
  <si>
    <t>BC-2019-2019-V61150</t>
  </si>
  <si>
    <t>2019-V61318</t>
  </si>
  <si>
    <t>BC-2019-2019-V61318</t>
  </si>
  <si>
    <t>2019-V70112</t>
  </si>
  <si>
    <t>BC-2019-2019-V70112</t>
  </si>
  <si>
    <t>2019-V70303</t>
  </si>
  <si>
    <t>BC-2019-2019-V70303</t>
  </si>
  <si>
    <t>2019-V70652</t>
  </si>
  <si>
    <t>BC-2019-2019-V70652</t>
  </si>
  <si>
    <t>2019-V71086</t>
  </si>
  <si>
    <t>BC-2019-2019-V71086</t>
  </si>
  <si>
    <t>2019-V71087</t>
  </si>
  <si>
    <t>BC-2019-2019-V71087</t>
  </si>
  <si>
    <t>2019-V71157</t>
  </si>
  <si>
    <t>BC-2019-2019-V71157</t>
  </si>
  <si>
    <t>2019-V71286</t>
  </si>
  <si>
    <t>BC-2019-2019-V71286</t>
  </si>
  <si>
    <t>2019-V71441</t>
  </si>
  <si>
    <t>BC-2019-2019-V71441</t>
  </si>
  <si>
    <t>2019-V71515</t>
  </si>
  <si>
    <t>BC-2019-2019-V71515</t>
  </si>
  <si>
    <t>2019-V71628</t>
  </si>
  <si>
    <t>BC-2019-2019-V71628</t>
  </si>
  <si>
    <t>2019-V71636</t>
  </si>
  <si>
    <t>BC-2019-2019-V71636</t>
  </si>
  <si>
    <t>2019-V71705</t>
  </si>
  <si>
    <t>BC-2019-2019-V71705</t>
  </si>
  <si>
    <t>2019-V80138</t>
  </si>
  <si>
    <t>BC-2019-2019-V80138</t>
  </si>
  <si>
    <t>2019-V80343</t>
  </si>
  <si>
    <t>BC-2019-2019-V80343</t>
  </si>
  <si>
    <t>2019-V81475</t>
  </si>
  <si>
    <t>BC-2019-2019-V81475</t>
  </si>
  <si>
    <t>2018-V60266</t>
  </si>
  <si>
    <t>BC-2018-2018-V60266</t>
  </si>
  <si>
    <t>2018-V60532</t>
  </si>
  <si>
    <t>BC-2018-2018-V60532</t>
  </si>
  <si>
    <t>2018-V61884</t>
  </si>
  <si>
    <t>BC-2018-2018-V61884</t>
  </si>
  <si>
    <t>2018-V62214</t>
  </si>
  <si>
    <t>BC-2018-2018-V62214</t>
  </si>
  <si>
    <t>2018-V62416</t>
  </si>
  <si>
    <t>BC-2018-2018-V62416</t>
  </si>
  <si>
    <t>2018-V62704</t>
  </si>
  <si>
    <t>BC-2018-2018-V62704</t>
  </si>
  <si>
    <t>2018-V63024</t>
  </si>
  <si>
    <t>BC-2018-2018-V63024</t>
  </si>
  <si>
    <t>2018-V63125</t>
  </si>
  <si>
    <t>BC-2018-2018-V63125</t>
  </si>
  <si>
    <t>2018-V63199</t>
  </si>
  <si>
    <t>BC-2019-2018-V63199</t>
  </si>
  <si>
    <t>2018-V70148</t>
  </si>
  <si>
    <t>BC-2018-2018-V70148</t>
  </si>
  <si>
    <t>2018-V70206</t>
  </si>
  <si>
    <t>BC-2018-2018-V70206</t>
  </si>
  <si>
    <t>2018-V70408</t>
  </si>
  <si>
    <t>BC-2018-2018-V70408</t>
  </si>
  <si>
    <t>2018-V70452</t>
  </si>
  <si>
    <t>BC-2018-2018-V70452</t>
  </si>
  <si>
    <t>2018-V70512</t>
  </si>
  <si>
    <t>BC-2018-2018-V70512</t>
  </si>
  <si>
    <t>2018-V70526</t>
  </si>
  <si>
    <t>BC-2018-2018-V70526</t>
  </si>
  <si>
    <t>2018-V70558</t>
  </si>
  <si>
    <t>BC-2018-2018-V70558</t>
  </si>
  <si>
    <t>2018-V71123</t>
  </si>
  <si>
    <t>BC-2018-2018-V71123</t>
  </si>
  <si>
    <t>2018-V71723</t>
  </si>
  <si>
    <t>BC-2018-2018-V71723</t>
  </si>
  <si>
    <t>2018-V72391</t>
  </si>
  <si>
    <t>BC-2018-2018-V72391</t>
  </si>
  <si>
    <t>2018-V72510</t>
  </si>
  <si>
    <t>BC-2018-2018-V72510</t>
  </si>
  <si>
    <t>2018-V72577</t>
  </si>
  <si>
    <t>BC-2018-2018-V72577</t>
  </si>
  <si>
    <t>2018-V72818</t>
  </si>
  <si>
    <t>BC-2018-2018-V72818</t>
  </si>
  <si>
    <t>2018-V73080</t>
  </si>
  <si>
    <t>BC-2018-2018-V73080</t>
  </si>
  <si>
    <t>2018-V73158</t>
  </si>
  <si>
    <t>BC-2018-2018-V73158</t>
  </si>
  <si>
    <t>2018-V73187</t>
  </si>
  <si>
    <t>BC-2019-2018-V73187</t>
  </si>
  <si>
    <t>2018-V73193</t>
  </si>
  <si>
    <t>BC-2019-2018-V73193</t>
  </si>
  <si>
    <t>2018-V73204</t>
  </si>
  <si>
    <t>BC-2019-2018-V73204</t>
  </si>
  <si>
    <t>2018-V81400</t>
  </si>
  <si>
    <t>BC-2018-2018-V81400</t>
  </si>
  <si>
    <t>2018-V81456</t>
  </si>
  <si>
    <t>BC-2018-2018-V81456</t>
  </si>
  <si>
    <t>2013-N50230</t>
  </si>
  <si>
    <t>BC-2013-2013-N50230</t>
  </si>
  <si>
    <t>2013-N50238</t>
  </si>
  <si>
    <t>BC-2013-2013-N50238</t>
  </si>
  <si>
    <t>2013-N50251</t>
  </si>
  <si>
    <t>BC-2013-2013-N50251</t>
  </si>
  <si>
    <t>2013-N50336</t>
  </si>
  <si>
    <t>BC-2013-2013-N50336</t>
  </si>
  <si>
    <t>2013-N50409</t>
  </si>
  <si>
    <t>BC-2013-2013-N50409</t>
  </si>
  <si>
    <t>2016-N50192</t>
  </si>
  <si>
    <t>BC-2016-2016-N50192</t>
  </si>
  <si>
    <t>2016-N50198</t>
  </si>
  <si>
    <t>BC-2016-2016-N50198</t>
  </si>
  <si>
    <t>2016-N50383</t>
  </si>
  <si>
    <t>BC-2016-2016-N50383</t>
  </si>
  <si>
    <t>2017-N50522</t>
  </si>
  <si>
    <t>BC-2017-2017-N50522</t>
  </si>
  <si>
    <t>2016-N70003</t>
  </si>
  <si>
    <t>BC-2016-2016-N70003</t>
  </si>
  <si>
    <t>2016-N70022</t>
  </si>
  <si>
    <t>BC-2016-2016-N70022</t>
  </si>
  <si>
    <t>2016-N70042</t>
  </si>
  <si>
    <t>BC-2016-2016-N70042</t>
  </si>
  <si>
    <t>2016-N70118</t>
  </si>
  <si>
    <t>BC-2016-2016-N70118</t>
  </si>
  <si>
    <t>2016-N70120</t>
  </si>
  <si>
    <t>BC-2016-2016-N70120</t>
  </si>
  <si>
    <t>2016-N70122</t>
  </si>
  <si>
    <t>BC-2016-2016-N70122</t>
  </si>
  <si>
    <t>2016-N70124</t>
  </si>
  <si>
    <t>BC-2016-2016-N70124</t>
  </si>
  <si>
    <t>2016-N70126</t>
  </si>
  <si>
    <t>BC-2016-2016-N70126</t>
  </si>
  <si>
    <t>2016-N70132</t>
  </si>
  <si>
    <t>BC-2016-2016-N70132</t>
  </si>
  <si>
    <t>2016-N70133</t>
  </si>
  <si>
    <t>BC-2016-2016-N70133</t>
  </si>
  <si>
    <t>2016-N70145</t>
  </si>
  <si>
    <t>BC-2016-2016-N70145</t>
  </si>
  <si>
    <t>2016-N70248</t>
  </si>
  <si>
    <t>BC-2016-2016-N70248</t>
  </si>
  <si>
    <t>2016-N70291</t>
  </si>
  <si>
    <t>BC-2016-2016-N70291</t>
  </si>
  <si>
    <t>2016-N70293</t>
  </si>
  <si>
    <t>BC-2016-2016-N70293</t>
  </si>
  <si>
    <t>2016-N70304</t>
  </si>
  <si>
    <t>BC-2016-2016-N70304</t>
  </si>
  <si>
    <t>2016-N70329</t>
  </si>
  <si>
    <t>BC-2016-2016-N70329</t>
  </si>
  <si>
    <t>2016-N70334</t>
  </si>
  <si>
    <t>BC-2016-2016-N70334</t>
  </si>
  <si>
    <t>2016-N70341</t>
  </si>
  <si>
    <t>BC-2016-2016-N70341</t>
  </si>
  <si>
    <t>2016-N70362</t>
  </si>
  <si>
    <t>BC-2016-2016-N70362</t>
  </si>
  <si>
    <t>2016-N70369</t>
  </si>
  <si>
    <t>BC-2016-2016-N70369</t>
  </si>
  <si>
    <t>2016-N70370</t>
  </si>
  <si>
    <t>BC-2016-2016-N70370</t>
  </si>
  <si>
    <t>2016-N70371</t>
  </si>
  <si>
    <t>BC-2016-2016-N70371</t>
  </si>
  <si>
    <t>2016-N70372</t>
  </si>
  <si>
    <t>BC-2016-2016-N70372</t>
  </si>
  <si>
    <t>2016-N70384</t>
  </si>
  <si>
    <t>BC-2016-2016-N70384</t>
  </si>
  <si>
    <t>2016-N70396</t>
  </si>
  <si>
    <t>BC-2016-2016-N70396</t>
  </si>
  <si>
    <t>2017-N11416</t>
  </si>
  <si>
    <t>BC-2017-2017-N11416</t>
  </si>
  <si>
    <t>2017-N11602</t>
  </si>
  <si>
    <t>BC-2017-2017-N11602</t>
  </si>
  <si>
    <t>2017-N11603</t>
  </si>
  <si>
    <t>BC-2017-2017-N11603</t>
  </si>
  <si>
    <t>2017-N11604</t>
  </si>
  <si>
    <t>BC-2017-2017-N11604</t>
  </si>
  <si>
    <t>2017-N11608</t>
  </si>
  <si>
    <t>BC-2017-2017-N11608</t>
  </si>
  <si>
    <t>2017-N11659</t>
  </si>
  <si>
    <t>BC-2017-2017-N11659</t>
  </si>
  <si>
    <t>2017-N11752</t>
  </si>
  <si>
    <t>BC-2017-2017-N11752</t>
  </si>
  <si>
    <t>2017-N11927</t>
  </si>
  <si>
    <t>BC-2017-2017-N11927</t>
  </si>
  <si>
    <t>2015-N50196</t>
  </si>
  <si>
    <t>BC-2015-2015-N50196</t>
  </si>
  <si>
    <t>2015-N50275</t>
  </si>
  <si>
    <t>BC-2015-2015-N50275</t>
  </si>
  <si>
    <t>2015-N50276</t>
  </si>
  <si>
    <t>BC-2015-2015-N50276</t>
  </si>
  <si>
    <t>2015-N50292</t>
  </si>
  <si>
    <t>BC-2015-2015-N50292</t>
  </si>
  <si>
    <t>2015-N50310</t>
  </si>
  <si>
    <t>BC-2015-2015-N50310</t>
  </si>
  <si>
    <t>2015-N50325</t>
  </si>
  <si>
    <t>BC-2015-2015-N50325</t>
  </si>
  <si>
    <t>2015-N50352</t>
  </si>
  <si>
    <t>BC-2015-2015-N50352</t>
  </si>
  <si>
    <t>2015-N50353</t>
  </si>
  <si>
    <t>BC-2015-2015-N50353</t>
  </si>
  <si>
    <t>2015-N50355</t>
  </si>
  <si>
    <t>BC-2015-2015-N50355</t>
  </si>
  <si>
    <t>2015-N50363</t>
  </si>
  <si>
    <t>BC-2015-2015-N50363</t>
  </si>
  <si>
    <t>2015-N50397</t>
  </si>
  <si>
    <t>BC-2015-2015-N50397</t>
  </si>
  <si>
    <t>2015-N50404</t>
  </si>
  <si>
    <t>BC-2015-2015-N50404</t>
  </si>
  <si>
    <t>2015-N50415</t>
  </si>
  <si>
    <t>BC-2015-2015-N50415</t>
  </si>
  <si>
    <t>2015-N50499</t>
  </si>
  <si>
    <t>BC-2015-2015-N50499</t>
  </si>
  <si>
    <t>2015-N50538</t>
  </si>
  <si>
    <t>BC-2015-2015-N50538</t>
  </si>
  <si>
    <t>2015-N50631</t>
  </si>
  <si>
    <t>BC-2015-2015-N50631</t>
  </si>
  <si>
    <t>2015-N70130</t>
  </si>
  <si>
    <t>BC-2015-2015-N70130</t>
  </si>
  <si>
    <t>2015-N70139</t>
  </si>
  <si>
    <t>BC-2015-2015-N70139</t>
  </si>
  <si>
    <t>2015-N70155</t>
  </si>
  <si>
    <t>BC-2015-2015-N70155</t>
  </si>
  <si>
    <t>2015-N70197</t>
  </si>
  <si>
    <t>BC-2015-2015-N70197</t>
  </si>
  <si>
    <t>2015-N70200</t>
  </si>
  <si>
    <t>BC-2015-2015-N70200</t>
  </si>
  <si>
    <t>2015-N70201</t>
  </si>
  <si>
    <t>BC-2015-2015-N70201</t>
  </si>
  <si>
    <t>2015-N70217</t>
  </si>
  <si>
    <t>BC-2015-2015-N70217</t>
  </si>
  <si>
    <t>2015-N70218</t>
  </si>
  <si>
    <t>BC-2015-2015-N70218</t>
  </si>
  <si>
    <t>2015-N70223</t>
  </si>
  <si>
    <t>BC-2015-2015-N70223</t>
  </si>
  <si>
    <t>2015-N70233</t>
  </si>
  <si>
    <t>BC-2015-2015-N70233</t>
  </si>
  <si>
    <t>2015-N70235</t>
  </si>
  <si>
    <t>BC-2015-2015-N70235</t>
  </si>
  <si>
    <t>2015-N70237</t>
  </si>
  <si>
    <t>BC-2015-2015-N70237</t>
  </si>
  <si>
    <t>2015-N70241</t>
  </si>
  <si>
    <t>BC-2015-2015-N70241</t>
  </si>
  <si>
    <t>2015-N70248</t>
  </si>
  <si>
    <t>BC-2015-2015-N70248</t>
  </si>
  <si>
    <t>2015-N70250</t>
  </si>
  <si>
    <t>BC-2015-2015-N70250</t>
  </si>
  <si>
    <t>2015-N70256</t>
  </si>
  <si>
    <t>BC-2015-2015-N70256</t>
  </si>
  <si>
    <t>2015-N70261</t>
  </si>
  <si>
    <t>BC-2015-2015-N70261</t>
  </si>
  <si>
    <t>2015-N70288</t>
  </si>
  <si>
    <t>BC-2015-2015-N70288</t>
  </si>
  <si>
    <t>2015-N70291</t>
  </si>
  <si>
    <t>BC-2015-2015-N70291</t>
  </si>
  <si>
    <t>2015-N70295</t>
  </si>
  <si>
    <t>BC-2015-2015-N70295</t>
  </si>
  <si>
    <t>2015-N70297</t>
  </si>
  <si>
    <t>BC-2015-2015-N70297</t>
  </si>
  <si>
    <t>2015-N70308</t>
  </si>
  <si>
    <t>BC-2015-2015-N70308</t>
  </si>
  <si>
    <t>2015-N70315</t>
  </si>
  <si>
    <t>BC-2015-2015-N70315</t>
  </si>
  <si>
    <t>2015-N10102</t>
  </si>
  <si>
    <t>BC-2015-2015-N10102</t>
  </si>
  <si>
    <t>2015-N70327</t>
  </si>
  <si>
    <t>BC-2015-2015-N70327</t>
  </si>
  <si>
    <t>2015-N70343</t>
  </si>
  <si>
    <t>BC-2015-2015-N70343</t>
  </si>
  <si>
    <t>2015-N70348</t>
  </si>
  <si>
    <t>BC-2015-2015-N70348</t>
  </si>
  <si>
    <t>2015-N70359</t>
  </si>
  <si>
    <t>BC-2015-2015-N70359</t>
  </si>
  <si>
    <t>2015-N70374</t>
  </si>
  <si>
    <t>BC-2015-2015-N70374</t>
  </si>
  <si>
    <t>2015-N70385</t>
  </si>
  <si>
    <t>BC-2015-2015-N70385</t>
  </si>
  <si>
    <t>2015-N70386</t>
  </si>
  <si>
    <t>BC-2015-2015-N70386</t>
  </si>
  <si>
    <t>2015-N70387</t>
  </si>
  <si>
    <t>BC-2015-2015-N70387</t>
  </si>
  <si>
    <t>2015-N70396</t>
  </si>
  <si>
    <t>BC-2015-2015-N70396</t>
  </si>
  <si>
    <t>2015-N70406</t>
  </si>
  <si>
    <t>BC-2015-2015-N70406</t>
  </si>
  <si>
    <t>2015-N70407</t>
  </si>
  <si>
    <t>BC-2015-2015-N70407</t>
  </si>
  <si>
    <t>2015-N70476</t>
  </si>
  <si>
    <t>BC-2015-2015-N70476</t>
  </si>
  <si>
    <t>2015-N70527</t>
  </si>
  <si>
    <t>BC-2015-2015-N70527</t>
  </si>
  <si>
    <t>2015-N70567</t>
  </si>
  <si>
    <t>BC-2015-2015-N70567</t>
  </si>
  <si>
    <t>2015-N70578</t>
  </si>
  <si>
    <t>BC-2015-2015-N70578</t>
  </si>
  <si>
    <t>2015-N70592</t>
  </si>
  <si>
    <t>BC-2015-2015-N70592</t>
  </si>
  <si>
    <t>2015-N70594</t>
  </si>
  <si>
    <t>BC-2015-2015-N70594</t>
  </si>
  <si>
    <t>2015-N70598</t>
  </si>
  <si>
    <t>BC-2015-2015-N70598</t>
  </si>
  <si>
    <t>2015-N70614</t>
  </si>
  <si>
    <t>BC-2015-2015-N70614</t>
  </si>
  <si>
    <t>2015-N70616</t>
  </si>
  <si>
    <t>BC-2015-2015-N70616</t>
  </si>
  <si>
    <t>2015-N70624</t>
  </si>
  <si>
    <t>BC-2015-2015-N70624</t>
  </si>
  <si>
    <t>2015-N70720</t>
  </si>
  <si>
    <t>BC-2015-2015-N70720</t>
  </si>
  <si>
    <t>2015-N70721</t>
  </si>
  <si>
    <t>BC-2015-2015-N70721</t>
  </si>
  <si>
    <t>2015-N10287</t>
  </si>
  <si>
    <t>BC-2015-2015-N10287</t>
  </si>
  <si>
    <t>2015-N10388</t>
  </si>
  <si>
    <t>BC-2015-2015-N10388</t>
  </si>
  <si>
    <t>2015-N70727</t>
  </si>
  <si>
    <t>BC-2015-2015-N70727</t>
  </si>
  <si>
    <t>2015-N70743</t>
  </si>
  <si>
    <t>BC-2015-2015-N70743</t>
  </si>
  <si>
    <t>2015-N70744</t>
  </si>
  <si>
    <t>BC-2015-2015-N70744</t>
  </si>
  <si>
    <t>2015-N70775</t>
  </si>
  <si>
    <t>BC-2015-2015-N70775</t>
  </si>
  <si>
    <t>2015-N70777</t>
  </si>
  <si>
    <t>BC-2015-2015-N70777</t>
  </si>
  <si>
    <t>2015-N70789</t>
  </si>
  <si>
    <t>BC-2015-2015-N70789</t>
  </si>
  <si>
    <t>2015-N70790</t>
  </si>
  <si>
    <t>BC-2015-2015-N70790</t>
  </si>
  <si>
    <t>2015-N70794</t>
  </si>
  <si>
    <t>BC-2015-2015-N70794</t>
  </si>
  <si>
    <t>2015-N10749</t>
  </si>
  <si>
    <t>BC-2015-2015-N10749</t>
  </si>
  <si>
    <t>2019-N11335</t>
  </si>
  <si>
    <t>BC-2019-2019-N11335</t>
  </si>
  <si>
    <t>2019-N70351</t>
  </si>
  <si>
    <t>BC-2019-2019-N70351</t>
  </si>
  <si>
    <t>2019-N70407</t>
  </si>
  <si>
    <t>BC-2019-2019-N70407</t>
  </si>
  <si>
    <t>2019-N70471</t>
  </si>
  <si>
    <t>BC-2019-2019-N70471</t>
  </si>
  <si>
    <t>2019-N70550</t>
  </si>
  <si>
    <t>BC-2019-2019-N70550</t>
  </si>
  <si>
    <t>2019-N70554</t>
  </si>
  <si>
    <t>BC-2019-2019-N70554</t>
  </si>
  <si>
    <t>2019-N70555</t>
  </si>
  <si>
    <t>BC-2019-2019-N70555</t>
  </si>
  <si>
    <t>2019-N70565</t>
  </si>
  <si>
    <t>BC-2019-2019-N70565</t>
  </si>
  <si>
    <t>2019-N70567</t>
  </si>
  <si>
    <t>BC-2019-2019-N70567</t>
  </si>
  <si>
    <t>2019-N70568</t>
  </si>
  <si>
    <t>BC-2019-2019-N70568</t>
  </si>
  <si>
    <t>2019-N70573</t>
  </si>
  <si>
    <t>BC-2019-2019-N70573</t>
  </si>
  <si>
    <t>2019-N70633</t>
  </si>
  <si>
    <t>BC-2019-2019-N70633</t>
  </si>
  <si>
    <t>2019-N71083</t>
  </si>
  <si>
    <t>BC-2019-2019-N71083</t>
  </si>
  <si>
    <t>2019-N71094</t>
  </si>
  <si>
    <t>BC-2019-2019-N71094</t>
  </si>
  <si>
    <t>2019-N71181</t>
  </si>
  <si>
    <t>BC-2019-2019-N71181</t>
  </si>
  <si>
    <t>2019-N71208</t>
  </si>
  <si>
    <t>BC-2019-2019-N71208</t>
  </si>
  <si>
    <t>2019-N71343</t>
  </si>
  <si>
    <t>BC-2019-2019-N71343</t>
  </si>
  <si>
    <t>2019-N71352</t>
  </si>
  <si>
    <t>BC-2019-2019-N71352</t>
  </si>
  <si>
    <t>2019-N71354</t>
  </si>
  <si>
    <t>BC-2019-2019-N71354</t>
  </si>
  <si>
    <t>2019-N71385</t>
  </si>
  <si>
    <t>BC-2019-2019-N71385</t>
  </si>
  <si>
    <t>2019-N71627</t>
  </si>
  <si>
    <t>BC-2019-2019-N71627</t>
  </si>
  <si>
    <t>2019-N71809</t>
  </si>
  <si>
    <t>BC-2019-2019-N71809</t>
  </si>
  <si>
    <t>2016-N10403</t>
  </si>
  <si>
    <t>BC-2016-2016-N10403</t>
  </si>
  <si>
    <t>2016-N70144</t>
  </si>
  <si>
    <t>BC-2016-2016-N70144</t>
  </si>
  <si>
    <t>2016-N70210</t>
  </si>
  <si>
    <t>BC-2016-2016-N70210</t>
  </si>
  <si>
    <t>2016-N70253</t>
  </si>
  <si>
    <t>BC-2016-2016-N70253</t>
  </si>
  <si>
    <t>2016-N70283</t>
  </si>
  <si>
    <t>BC-2016-2016-N70283</t>
  </si>
  <si>
    <t>2017-N11972</t>
  </si>
  <si>
    <t>BC-2017-2017-N11972</t>
  </si>
  <si>
    <t>2017-N12006</t>
  </si>
  <si>
    <t>BC-2017-2017-N12006</t>
  </si>
  <si>
    <t>2017-N10446</t>
  </si>
  <si>
    <t>BC-2017-2017-N10446</t>
  </si>
  <si>
    <t>2017-N10914</t>
  </si>
  <si>
    <t>BC-2017-2017-N10914</t>
  </si>
  <si>
    <t>2016-N10006</t>
  </si>
  <si>
    <t>BC-2016-2016-N10006</t>
  </si>
  <si>
    <t>2016-N10048</t>
  </si>
  <si>
    <t>BC-2016-2016-N10048</t>
  </si>
  <si>
    <t>2017-N11057</t>
  </si>
  <si>
    <t>BC-2017-2017-N11057</t>
  </si>
  <si>
    <t>2017-N11069</t>
  </si>
  <si>
    <t>BC-2017-2017-N11069</t>
  </si>
  <si>
    <t>2017-N11347</t>
  </si>
  <si>
    <t>BC-2017-2017-N11347</t>
  </si>
  <si>
    <t>2017-N11642</t>
  </si>
  <si>
    <t>BC-2017-2017-N11642</t>
  </si>
  <si>
    <t>2017-N11643</t>
  </si>
  <si>
    <t>BC-2017-2017-N11643</t>
  </si>
  <si>
    <t>2017-N11644</t>
  </si>
  <si>
    <t>BC-2017-2017-N11644</t>
  </si>
  <si>
    <t>2017-N11663</t>
  </si>
  <si>
    <t>BC-2017-2017-N11663</t>
  </si>
  <si>
    <t>2017-N11844</t>
  </si>
  <si>
    <t>BC-2017-2017-N11844</t>
  </si>
  <si>
    <t>2017-N11887</t>
  </si>
  <si>
    <t>BC-2017-2017-N11887</t>
  </si>
  <si>
    <t>2017-N11928</t>
  </si>
  <si>
    <t>BC-2017-2017-N11928</t>
  </si>
  <si>
    <t>2016-N10172</t>
  </si>
  <si>
    <t>BC-2016-2016-N10172</t>
  </si>
  <si>
    <t>2016-N10257</t>
  </si>
  <si>
    <t>BC-2016-2016-N10257</t>
  </si>
  <si>
    <t>2016-N10296</t>
  </si>
  <si>
    <t>BC-2016-2016-N10296</t>
  </si>
  <si>
    <t>2016-N10299</t>
  </si>
  <si>
    <t>BC-2016-2016-N10299</t>
  </si>
  <si>
    <t>2016-N10356</t>
  </si>
  <si>
    <t>BC-2016-2016-N10356</t>
  </si>
  <si>
    <t>2016-N10360</t>
  </si>
  <si>
    <t>BC-2016-2016-N10360</t>
  </si>
  <si>
    <t>2016-N10385</t>
  </si>
  <si>
    <t>BC-2016-2016-N10385</t>
  </si>
  <si>
    <t>2016-N10387</t>
  </si>
  <si>
    <t>BC-2016-2016-N10387</t>
  </si>
  <si>
    <t>2015-N10007</t>
  </si>
  <si>
    <t>BC-2015-2015-N10007</t>
  </si>
  <si>
    <t>2015-N10014</t>
  </si>
  <si>
    <t>BC-2015-2015-N10014</t>
  </si>
  <si>
    <t>2015-N10023</t>
  </si>
  <si>
    <t>BC-2015-2015-N10023</t>
  </si>
  <si>
    <t>2015-N10127</t>
  </si>
  <si>
    <t>BC-2015-2015-N10127</t>
  </si>
  <si>
    <t>2015-N10158</t>
  </si>
  <si>
    <t>BC-2015-2015-N10158</t>
  </si>
  <si>
    <t>2015-N70350</t>
  </si>
  <si>
    <t>BC-2015-2015-N70350</t>
  </si>
  <si>
    <t>2015-N70368</t>
  </si>
  <si>
    <t>BC-2015-2015-N70368</t>
  </si>
  <si>
    <t>2015-N10268</t>
  </si>
  <si>
    <t>BC-2015-2015-N10268</t>
  </si>
  <si>
    <t>2015-N10416</t>
  </si>
  <si>
    <t>BC-2015-2015-N10416</t>
  </si>
  <si>
    <t>2015-N10482</t>
  </si>
  <si>
    <t>BC-2015-2015-N10482</t>
  </si>
  <si>
    <t>2015-N10521</t>
  </si>
  <si>
    <t>BC-2015-2015-N10521</t>
  </si>
  <si>
    <t>2015-N10626</t>
  </si>
  <si>
    <t>BC-2015-2015-N10626</t>
  </si>
  <si>
    <t>2015-N10674</t>
  </si>
  <si>
    <t>BC-2015-2015-N10674</t>
  </si>
  <si>
    <t>2015-N10697</t>
  </si>
  <si>
    <t>BC-2015-2015-N10697</t>
  </si>
  <si>
    <t>2015-N10732</t>
  </si>
  <si>
    <t>BC-2015-2015-N10732</t>
  </si>
  <si>
    <t>2015-N10741</t>
  </si>
  <si>
    <t>BC-2015-2015-N10741</t>
  </si>
  <si>
    <t>2015-N10742</t>
  </si>
  <si>
    <t>BC-2015-2015-N10742</t>
  </si>
  <si>
    <t>2015-N10783</t>
  </si>
  <si>
    <t>BC-2015-2015-N10783</t>
  </si>
  <si>
    <t>2015-N10784</t>
  </si>
  <si>
    <t>BC-2015-2015-N10784</t>
  </si>
  <si>
    <t>2019-N10484</t>
  </si>
  <si>
    <t>BC-2019-2019-N10484</t>
  </si>
  <si>
    <t>2019-N11080</t>
  </si>
  <si>
    <t>BC-2019-2019-N11080</t>
  </si>
  <si>
    <t>2019-N11171</t>
  </si>
  <si>
    <t>BC-2019-2019-N11171</t>
  </si>
  <si>
    <t>2019-N11317</t>
  </si>
  <si>
    <t>BC-2019-2019-N11317</t>
  </si>
  <si>
    <t>2019-N11370</t>
  </si>
  <si>
    <t>BC-2019-2019-N11370</t>
  </si>
  <si>
    <t>2019-N11400</t>
  </si>
  <si>
    <t>BC-2019-2019-N11400</t>
  </si>
  <si>
    <t>2017-K50434</t>
  </si>
  <si>
    <t>BC-2017-2017-K50434</t>
  </si>
  <si>
    <t>2017-K52075</t>
  </si>
  <si>
    <t>BC-2017-2017-K52075</t>
  </si>
  <si>
    <t>2017-K52196</t>
  </si>
  <si>
    <t>BC-2017-2017-K52196</t>
  </si>
  <si>
    <t>2017-K52207</t>
  </si>
  <si>
    <t>BC-2017-2017-K52207</t>
  </si>
  <si>
    <t>2017-K60953</t>
  </si>
  <si>
    <t>BC-2017-2017-K60953</t>
  </si>
  <si>
    <t>2016-K50008</t>
  </si>
  <si>
    <t>BC-2016-2016-K50008</t>
  </si>
  <si>
    <t>2016-K50306</t>
  </si>
  <si>
    <t>BC-2016-2016-K50306</t>
  </si>
  <si>
    <t>2016-K50319</t>
  </si>
  <si>
    <t>BC-2016-2016-K50319</t>
  </si>
  <si>
    <t>2016-K50325</t>
  </si>
  <si>
    <t>BC-2016-2016-K50325</t>
  </si>
  <si>
    <t>2016-K50329</t>
  </si>
  <si>
    <t>BC-2016-2016-K50329</t>
  </si>
  <si>
    <t>2017-V10965</t>
  </si>
  <si>
    <t>BC-2017-2017-V10965</t>
  </si>
  <si>
    <t>2016-K60145</t>
  </si>
  <si>
    <t>BC-2016-2016-K60145</t>
  </si>
  <si>
    <t>2016-K60220</t>
  </si>
  <si>
    <t>BC-2016-2016-K60220</t>
  </si>
  <si>
    <t>2017-K50630</t>
  </si>
  <si>
    <t>BC-2017-2017-K50630</t>
  </si>
  <si>
    <t>2017-K51406</t>
  </si>
  <si>
    <t>BC-2017-2017-K51406</t>
  </si>
  <si>
    <t>2016-V10157</t>
  </si>
  <si>
    <t>BC-2016-2016-V10157</t>
  </si>
  <si>
    <t>2015-K50010</t>
  </si>
  <si>
    <t>BC-2015-2015-K50010</t>
  </si>
  <si>
    <t>2015-K50016</t>
  </si>
  <si>
    <t>BC-2015-2015-K50016</t>
  </si>
  <si>
    <t>2015-K50093</t>
  </si>
  <si>
    <t>BC-2015-2015-K50093</t>
  </si>
  <si>
    <t>2015-K50116</t>
  </si>
  <si>
    <t>BC-2015-2015-K50116</t>
  </si>
  <si>
    <t>2015-K50176</t>
  </si>
  <si>
    <t>BC-2015-2015-K50176</t>
  </si>
  <si>
    <t>2015-K50178</t>
  </si>
  <si>
    <t>BC-2015-2015-K50178</t>
  </si>
  <si>
    <t>2015-K50203</t>
  </si>
  <si>
    <t>BC-2015-2015-K50203</t>
  </si>
  <si>
    <t>2015-K50247</t>
  </si>
  <si>
    <t>BC-2015-2015-K50247</t>
  </si>
  <si>
    <t>2015-K50277</t>
  </si>
  <si>
    <t>BC-2015-2015-K50277</t>
  </si>
  <si>
    <t>2015-K50325</t>
  </si>
  <si>
    <t>BC-2015-2015-K50325</t>
  </si>
  <si>
    <t>2015-K50336</t>
  </si>
  <si>
    <t>BC-2015-2015-K50336</t>
  </si>
  <si>
    <t>2015-K50375</t>
  </si>
  <si>
    <t>BC-2015-2015-K50375</t>
  </si>
  <si>
    <t>2015-K50414</t>
  </si>
  <si>
    <t>BC-2015-2015-K50414</t>
  </si>
  <si>
    <t>2015-K50420</t>
  </si>
  <si>
    <t>BC-2015-2015-K50420</t>
  </si>
  <si>
    <t>2015-K50488</t>
  </si>
  <si>
    <t>BC-2015-2015-K50488</t>
  </si>
  <si>
    <t>2015-K50554</t>
  </si>
  <si>
    <t>BC-2015-2015-K50554</t>
  </si>
  <si>
    <t>2015-K50582</t>
  </si>
  <si>
    <t>BC-2015-2015-K50582</t>
  </si>
  <si>
    <t>2015-K50615</t>
  </si>
  <si>
    <t>BC-2015-2015-K50615</t>
  </si>
  <si>
    <t>2015-K60162</t>
  </si>
  <si>
    <t>BC-2015-2015-K60162</t>
  </si>
  <si>
    <t>2015-K60326</t>
  </si>
  <si>
    <t>BC-2015-2015-K60326</t>
  </si>
  <si>
    <t>2015-K60332</t>
  </si>
  <si>
    <t>BC-2015-2015-K60332</t>
  </si>
  <si>
    <t>2015-K60333</t>
  </si>
  <si>
    <t>BC-2015-2015-K60333</t>
  </si>
  <si>
    <t>2015-K60337</t>
  </si>
  <si>
    <t>BC-2015-2015-K60337</t>
  </si>
  <si>
    <t>2015-K60351</t>
  </si>
  <si>
    <t>BC-2015-2015-K60351</t>
  </si>
  <si>
    <t>2019-K61766</t>
  </si>
  <si>
    <t>BC-2019-2019-K61766</t>
  </si>
  <si>
    <t>2019-V11190</t>
  </si>
  <si>
    <t>BC-2019-2019-V11190</t>
  </si>
  <si>
    <t>2019-V11419</t>
  </si>
  <si>
    <t>BC-2019-2019-V11419</t>
  </si>
  <si>
    <t>2019-K50166</t>
  </si>
  <si>
    <t>BC-2019-2019-K50166</t>
  </si>
  <si>
    <t>2019-K50497</t>
  </si>
  <si>
    <t>BC-2019-2019-K50497</t>
  </si>
  <si>
    <t>2019-K50569</t>
  </si>
  <si>
    <t>BC-2019-2019-K50569</t>
  </si>
  <si>
    <t>2019-K50570</t>
  </si>
  <si>
    <t>BC-2019-2019-K50570</t>
  </si>
  <si>
    <t>2019-K51085</t>
  </si>
  <si>
    <t>BC-2019-2019-K51085</t>
  </si>
  <si>
    <t>2019-K51089</t>
  </si>
  <si>
    <t>BC-2019-2019-K51089</t>
  </si>
  <si>
    <t>2019-K51366</t>
  </si>
  <si>
    <t>BC-2019-2019-K51366</t>
  </si>
  <si>
    <t>2019-K51497</t>
  </si>
  <si>
    <t>BC-2019-2019-K51497</t>
  </si>
  <si>
    <t>2019-K51659</t>
  </si>
  <si>
    <t>BC-2019-2019-K51659</t>
  </si>
  <si>
    <t>2019-K60578</t>
  </si>
  <si>
    <t>BC-2019-2019-K60578</t>
  </si>
  <si>
    <t>2016-V10121</t>
  </si>
  <si>
    <t>BC-2016-2016-V10121</t>
  </si>
  <si>
    <t>2016-V10493</t>
  </si>
  <si>
    <t>BC-2016-2016-V10493</t>
  </si>
  <si>
    <t>2016-V10004</t>
  </si>
  <si>
    <t>BC-2016-2016-V10004</t>
  </si>
  <si>
    <t>2016-V10026</t>
  </si>
  <si>
    <t>BC-2016-2016-V10026</t>
  </si>
  <si>
    <t>2016-V10041</t>
  </si>
  <si>
    <t>BC-2016-2016-V10041</t>
  </si>
  <si>
    <t>2019-V11493</t>
  </si>
  <si>
    <t>BC-2019-2019-V11493</t>
  </si>
  <si>
    <t>2018-V11028</t>
  </si>
  <si>
    <t>BC-2018-2018-V11028</t>
  </si>
  <si>
    <t>2018-V11409</t>
  </si>
  <si>
    <t>BC-2018-2018-V11409</t>
  </si>
  <si>
    <t>2018-V11414</t>
  </si>
  <si>
    <t>BC-2018-2018-V11414</t>
  </si>
  <si>
    <t>2018-V11465</t>
  </si>
  <si>
    <t>BC-2018-2018-V11465</t>
  </si>
  <si>
    <t>2018-V11493</t>
  </si>
  <si>
    <t>BC-2018-2018-V11493</t>
  </si>
  <si>
    <t>2018-V11553</t>
  </si>
  <si>
    <t>BC-2018-2018-V11553</t>
  </si>
  <si>
    <t>2018-V12408</t>
  </si>
  <si>
    <t>BC-2018-2018-V12408</t>
  </si>
  <si>
    <t>2018-V12713</t>
  </si>
  <si>
    <t>BC-2018-2018-V12713</t>
  </si>
  <si>
    <t>2018-V12720</t>
  </si>
  <si>
    <t>BC-2018-2018-V12720</t>
  </si>
  <si>
    <t>2018-V13169</t>
  </si>
  <si>
    <t>BC-2019-2018-V13169</t>
  </si>
  <si>
    <t>2018-V13177</t>
  </si>
  <si>
    <t>BC-2019-2018-V13177</t>
  </si>
  <si>
    <t>2018-V13179</t>
  </si>
  <si>
    <t>BC-2019-2018-V13179</t>
  </si>
  <si>
    <t>2018-V13197</t>
  </si>
  <si>
    <t>BC-2019-2018-V13197</t>
  </si>
  <si>
    <t>2018-V13210</t>
  </si>
  <si>
    <t>BC-2019-2018-V13210</t>
  </si>
  <si>
    <t>2017-N11966</t>
  </si>
  <si>
    <t>BC-2017-2017-N11966</t>
  </si>
  <si>
    <t>2015-N10283</t>
  </si>
  <si>
    <t>BC-2015-2015-N10283</t>
  </si>
  <si>
    <t>2015-N10517</t>
  </si>
  <si>
    <t>BC-2015-2015-N10517</t>
  </si>
  <si>
    <t>2015-N10575</t>
  </si>
  <si>
    <t>BC-2015-2015-N10575</t>
  </si>
  <si>
    <t>2017-K52216</t>
  </si>
  <si>
    <t>BC-2017-2017-K52216</t>
  </si>
  <si>
    <t>2016-K50103</t>
  </si>
  <si>
    <t>BC-2016-2016-K50103</t>
  </si>
  <si>
    <t>2016-K50170</t>
  </si>
  <si>
    <t>BC-2016-2016-K50170</t>
  </si>
  <si>
    <t>2016-K50190</t>
  </si>
  <si>
    <t>BC-2016-2016-K50190</t>
  </si>
  <si>
    <t>2016-K50197</t>
  </si>
  <si>
    <t>BC-2016-2016-K50197</t>
  </si>
  <si>
    <t>2016-K50207</t>
  </si>
  <si>
    <t>BC-2016-2016-K50207</t>
  </si>
  <si>
    <t>2016-K50404</t>
  </si>
  <si>
    <t>BC-2016-2016-K50404</t>
  </si>
  <si>
    <t>2016-K50476</t>
  </si>
  <si>
    <t>BC-2016-2016-K50476</t>
  </si>
  <si>
    <t>2016-K50482</t>
  </si>
  <si>
    <t>BC-2016-2016-K50482</t>
  </si>
  <si>
    <t>2016-K50484</t>
  </si>
  <si>
    <t>BC-2016-2016-K50484</t>
  </si>
  <si>
    <t>2017-K51614</t>
  </si>
  <si>
    <t>BC-2017-2017-K51614</t>
  </si>
  <si>
    <t>2015-K50101</t>
  </si>
  <si>
    <t>BC-2015-2015-K50101</t>
  </si>
  <si>
    <t>2015-K50180</t>
  </si>
  <si>
    <t>BC-2015-2015-K50180</t>
  </si>
  <si>
    <t>2015-K50181</t>
  </si>
  <si>
    <t>BC-2015-2015-K50181</t>
  </si>
  <si>
    <t>2015-K50184</t>
  </si>
  <si>
    <t>BC-2015-2015-K50184</t>
  </si>
  <si>
    <t>2015-K50185</t>
  </si>
  <si>
    <t>BC-2015-2015-K50185</t>
  </si>
  <si>
    <t>2015-K50186</t>
  </si>
  <si>
    <t>BC-2015-2015-K50186</t>
  </si>
  <si>
    <t>2015-K50188</t>
  </si>
  <si>
    <t>BC-2015-2015-K50188</t>
  </si>
  <si>
    <t>2015-K50191</t>
  </si>
  <si>
    <t>BC-2015-2015-K50191</t>
  </si>
  <si>
    <t>2015-K50194</t>
  </si>
  <si>
    <t>BC-2015-2015-K50194</t>
  </si>
  <si>
    <t>2015-K50196</t>
  </si>
  <si>
    <t>BC-2015-2015-K50196</t>
  </si>
  <si>
    <t>2015-K50197</t>
  </si>
  <si>
    <t>BC-2015-2015-K50197</t>
  </si>
  <si>
    <t>2015-K50206</t>
  </si>
  <si>
    <t>BC-2015-2015-K50206</t>
  </si>
  <si>
    <t>2015-K50207</t>
  </si>
  <si>
    <t>BC-2015-2015-K50207</t>
  </si>
  <si>
    <t>2015-K50213</t>
  </si>
  <si>
    <t>BC-2015-2015-K50213</t>
  </si>
  <si>
    <t>2015-K50236</t>
  </si>
  <si>
    <t>BC-2015-2015-K50236</t>
  </si>
  <si>
    <t>2015-K50438</t>
  </si>
  <si>
    <t>BC-2015-2015-K50438</t>
  </si>
  <si>
    <t>2015-K50491</t>
  </si>
  <si>
    <t>BC-2015-2015-K50491</t>
  </si>
  <si>
    <t>2015-K50549</t>
  </si>
  <si>
    <t>BC-2015-2015-K50549</t>
  </si>
  <si>
    <t>2015-K50551</t>
  </si>
  <si>
    <t>BC-2015-2015-K50551</t>
  </si>
  <si>
    <t>2015-K50583</t>
  </si>
  <si>
    <t>BC-2015-2015-K50583</t>
  </si>
  <si>
    <t>2015-K50602</t>
  </si>
  <si>
    <t>BC-2015-2015-K50602</t>
  </si>
  <si>
    <t>2015-K50619</t>
  </si>
  <si>
    <t>BC-2015-2015-K50619</t>
  </si>
  <si>
    <t>2015-K50673</t>
  </si>
  <si>
    <t>BC-2015-2015-K50673</t>
  </si>
  <si>
    <t>2015-K50681</t>
  </si>
  <si>
    <t>BC-2015-2015-K50681</t>
  </si>
  <si>
    <t>2015-K50690</t>
  </si>
  <si>
    <t>BC-2015-2015-K50690</t>
  </si>
  <si>
    <t>2019-K50271</t>
  </si>
  <si>
    <t>BC-2019-2019-K50271</t>
  </si>
  <si>
    <t>2019-K50960</t>
  </si>
  <si>
    <t>BC-2019-2019-K50960</t>
  </si>
  <si>
    <t>2019-K50972</t>
  </si>
  <si>
    <t>BC-2019-2019-K50972</t>
  </si>
  <si>
    <t>2019-K51038</t>
  </si>
  <si>
    <t>BC-2019-2019-K51038</t>
  </si>
  <si>
    <t>2019-K51039</t>
  </si>
  <si>
    <t>BC-2019-2019-K51039</t>
  </si>
  <si>
    <t>2019-K51074</t>
  </si>
  <si>
    <t>BC-2019-2019-K51074</t>
  </si>
  <si>
    <t>2019-K51162</t>
  </si>
  <si>
    <t>BC-2019-2019-K51162</t>
  </si>
  <si>
    <t>2019-K51244</t>
  </si>
  <si>
    <t>BC-2019-2019-K51244</t>
  </si>
  <si>
    <t>2019-K51672</t>
  </si>
  <si>
    <t>BC-2019-2019-K51672</t>
  </si>
  <si>
    <t>2019-K51676</t>
  </si>
  <si>
    <t>BC-2019-2019-K51676</t>
  </si>
  <si>
    <t>2019-K51836</t>
  </si>
  <si>
    <t>BC-2019-2019-K51836</t>
  </si>
  <si>
    <t>2016-V10407</t>
  </si>
  <si>
    <t>BC-2016-2016-V10407</t>
  </si>
  <si>
    <t>2016-V10491</t>
  </si>
  <si>
    <t>BC-2016-2016-V10491</t>
  </si>
  <si>
    <t>2018-V12205</t>
  </si>
  <si>
    <t>BC-2018-2018-V12205</t>
  </si>
  <si>
    <t>2018-V12307</t>
  </si>
  <si>
    <t>BC-2018-2018-V12307</t>
  </si>
  <si>
    <t>2018-V13015</t>
  </si>
  <si>
    <t>BC-2018-2018-V13015</t>
  </si>
  <si>
    <t>2016-N60056</t>
  </si>
  <si>
    <t>BC-2016-2016-N60056</t>
  </si>
  <si>
    <t>2016-N60057</t>
  </si>
  <si>
    <t>BC-2016-2016-N60057</t>
  </si>
  <si>
    <t>2016-N60101</t>
  </si>
  <si>
    <t>BC-2016-2016-N60101</t>
  </si>
  <si>
    <t>2016-N60117</t>
  </si>
  <si>
    <t>BC-2016-2016-N60117</t>
  </si>
  <si>
    <t>2016-N60243</t>
  </si>
  <si>
    <t>BC-2016-2016-N60243</t>
  </si>
  <si>
    <t>2015-K50241</t>
  </si>
  <si>
    <t>BC-2015-2015-K50241</t>
  </si>
  <si>
    <t>2015-N60114</t>
  </si>
  <si>
    <t>BC-2015-2015-N60114</t>
  </si>
  <si>
    <t>2015-K50593</t>
  </si>
  <si>
    <t>BC-2015-2015-K50593</t>
  </si>
  <si>
    <t>2015-N60296</t>
  </si>
  <si>
    <t>BC-2015-2015-N60296</t>
  </si>
  <si>
    <t>2015-N60321</t>
  </si>
  <si>
    <t>BC-2015-2015-N60321</t>
  </si>
  <si>
    <t>2015-N60423</t>
  </si>
  <si>
    <t>BC-2015-2015-N60423</t>
  </si>
  <si>
    <t>2015-N60430</t>
  </si>
  <si>
    <t>BC-2015-2015-N60430</t>
  </si>
  <si>
    <t>2015-N60469</t>
  </si>
  <si>
    <t>BC-2015-2015-N60469</t>
  </si>
  <si>
    <t>2015-N60584</t>
  </si>
  <si>
    <t>BC-2015-2015-N60584</t>
  </si>
  <si>
    <t>2015-N60597</t>
  </si>
  <si>
    <t>BC-2015-2015-N60597</t>
  </si>
  <si>
    <t>2015-N60625</t>
  </si>
  <si>
    <t>BC-2015-2015-N60625</t>
  </si>
  <si>
    <t>2015-N60681</t>
  </si>
  <si>
    <t>BC-2015-2015-N60681</t>
  </si>
  <si>
    <t>2019-N60454</t>
  </si>
  <si>
    <t>BC-2019-2019-N60454</t>
  </si>
  <si>
    <t>2019-N60867</t>
  </si>
  <si>
    <t>BC-2019-2019-N60867</t>
  </si>
  <si>
    <t>2019-N60886</t>
  </si>
  <si>
    <t>BC-2019-2019-N60886</t>
  </si>
  <si>
    <t>2019-N61076</t>
  </si>
  <si>
    <t>BC-2019-2019-N61076</t>
  </si>
  <si>
    <t>2018-R41684</t>
  </si>
  <si>
    <t>BC-2018-2018-R41684</t>
  </si>
  <si>
    <t>2018-R52918</t>
  </si>
  <si>
    <t>BC-2018-2018-R52918</t>
  </si>
  <si>
    <t>2018-R92006</t>
  </si>
  <si>
    <t>BC-2018-2018-R92006</t>
  </si>
  <si>
    <t>2018-G51948</t>
  </si>
  <si>
    <t>BC-2018-2018-G51948</t>
  </si>
  <si>
    <t>2018-G52679</t>
  </si>
  <si>
    <t>BC-2018-2018-G52679</t>
  </si>
  <si>
    <t>2018-G52833</t>
  </si>
  <si>
    <t>BC-2018-2018-G52833</t>
  </si>
  <si>
    <t>2018-G61601</t>
  </si>
  <si>
    <t>BC-2018-2018-G61601</t>
  </si>
  <si>
    <t>2018-G63144</t>
  </si>
  <si>
    <t>BC-2018-2018-G63144</t>
  </si>
  <si>
    <t>2018-G70091</t>
  </si>
  <si>
    <t>BC-2018-2018-G70091</t>
  </si>
  <si>
    <t>2018-G70111</t>
  </si>
  <si>
    <t>BC-2018-2018-G70111</t>
  </si>
  <si>
    <t>2018-G70154</t>
  </si>
  <si>
    <t>BC-2018-2018-G70154</t>
  </si>
  <si>
    <t>2018-G70166</t>
  </si>
  <si>
    <t>BC-2018-2018-G70166</t>
  </si>
  <si>
    <t>2018-G70178</t>
  </si>
  <si>
    <t>BC-2018-2018-G70178</t>
  </si>
  <si>
    <t>2018-G70187</t>
  </si>
  <si>
    <t>BC-2018-2018-G70187</t>
  </si>
  <si>
    <t>2018-G70211</t>
  </si>
  <si>
    <t>BC-2018-2018-G70211</t>
  </si>
  <si>
    <t>2018-G70387</t>
  </si>
  <si>
    <t>BC-2018-2018-G70387</t>
  </si>
  <si>
    <t>2018-G70431</t>
  </si>
  <si>
    <t>BC-2018-2018-G70431</t>
  </si>
  <si>
    <t>2018-G70868</t>
  </si>
  <si>
    <t>BC-2018-2018-G70868</t>
  </si>
  <si>
    <t>2018-G70907</t>
  </si>
  <si>
    <t>BC-2018-2018-G70907</t>
  </si>
  <si>
    <t>2018-G60094</t>
  </si>
  <si>
    <t>BC-2018-2018-G60094</t>
  </si>
  <si>
    <t>2018-G60391</t>
  </si>
  <si>
    <t>BC-2018-2018-G60391</t>
  </si>
  <si>
    <t>2018-G60442</t>
  </si>
  <si>
    <t>BC-2018-2018-G60442</t>
  </si>
  <si>
    <t>2018-G60626</t>
  </si>
  <si>
    <t>BC-2018-2018-G60626</t>
  </si>
  <si>
    <t>2018-G60829</t>
  </si>
  <si>
    <t>BC-2018-2018-G60829</t>
  </si>
  <si>
    <t>2018-G60852</t>
  </si>
  <si>
    <t>BC-2018-2018-G60852</t>
  </si>
  <si>
    <t>2018-G50574</t>
  </si>
  <si>
    <t>BC-2018-2018-G50574</t>
  </si>
  <si>
    <t>2018-G60536</t>
  </si>
  <si>
    <t>BC-2018-2018-G60536</t>
  </si>
  <si>
    <t>2018-G60732</t>
  </si>
  <si>
    <t>BC-2018-2018-G60732</t>
  </si>
  <si>
    <t>2018-G61549</t>
  </si>
  <si>
    <t>BC-2018-2018-G61549</t>
  </si>
  <si>
    <t>2018-G61633</t>
  </si>
  <si>
    <t>BC-2018-2018-G61633</t>
  </si>
  <si>
    <t>2018-G61646</t>
  </si>
  <si>
    <t>BC-2018-2018-G61646</t>
  </si>
  <si>
    <t>2018-G61652</t>
  </si>
  <si>
    <t>BC-2018-2018-G61652</t>
  </si>
  <si>
    <t>2018-G62717</t>
  </si>
  <si>
    <t>BC-2018-2018-G62717</t>
  </si>
  <si>
    <t>2018-G63103</t>
  </si>
  <si>
    <t>BC-2018-2018-G63103</t>
  </si>
  <si>
    <t>2018-R30875</t>
  </si>
  <si>
    <t>BC-2018-2018-R30875</t>
  </si>
  <si>
    <t>2018-R41913</t>
  </si>
  <si>
    <t>BC-2018-2018-R41913</t>
  </si>
  <si>
    <t>2018-R41945</t>
  </si>
  <si>
    <t>BC-2018-2018-R41945</t>
  </si>
  <si>
    <t>2018-G50667</t>
  </si>
  <si>
    <t>BC-2018-2018-G50667</t>
  </si>
  <si>
    <t>2018-G50684</t>
  </si>
  <si>
    <t>BC-2018-2018-G50684</t>
  </si>
  <si>
    <t>2018-G50685</t>
  </si>
  <si>
    <t>BC-2018-2018-G50685</t>
  </si>
  <si>
    <t>2018-G50891</t>
  </si>
  <si>
    <t>BC-2018-2018-G50891</t>
  </si>
  <si>
    <t>2018-G51234</t>
  </si>
  <si>
    <t>BC-2018-2018-G51234</t>
  </si>
  <si>
    <t>2018-G51634</t>
  </si>
  <si>
    <t>BC-2018-2018-G51634</t>
  </si>
  <si>
    <t>2018-G51636</t>
  </si>
  <si>
    <t>BC-2018-2018-G51636</t>
  </si>
  <si>
    <t>2018-G51638</t>
  </si>
  <si>
    <t>BC-2018-2018-G51638</t>
  </si>
  <si>
    <t>2018-G51928</t>
  </si>
  <si>
    <t>BC-2018-2018-G51928</t>
  </si>
  <si>
    <t>2018-G52255</t>
  </si>
  <si>
    <t>BC-2018-2018-G52255</t>
  </si>
  <si>
    <t>2018-G52903</t>
  </si>
  <si>
    <t>BC-2018-2018-G52903</t>
  </si>
  <si>
    <t>2018-G52965</t>
  </si>
  <si>
    <t>BC-2018-2018-G52965</t>
  </si>
  <si>
    <t>2018-G52968</t>
  </si>
  <si>
    <t>BC-2018-2018-G52968</t>
  </si>
  <si>
    <t>2018-G60278</t>
  </si>
  <si>
    <t>BC-2018-2018-G60278</t>
  </si>
  <si>
    <t>2018-G61551</t>
  </si>
  <si>
    <t>BC-2018-2018-G61551</t>
  </si>
  <si>
    <t>2018-G61552</t>
  </si>
  <si>
    <t>BC-2018-2018-G61552</t>
  </si>
  <si>
    <t>2018-G61571</t>
  </si>
  <si>
    <t>BC-2018-2018-G61571</t>
  </si>
  <si>
    <t>2018-G73073</t>
  </si>
  <si>
    <t>BC-2018-2018-G73073</t>
  </si>
  <si>
    <t>2018-G72726</t>
  </si>
  <si>
    <t>BC-2018-2018-G72726</t>
  </si>
  <si>
    <t>2018-G10607</t>
  </si>
  <si>
    <t>BC-2018-2018-G10607</t>
  </si>
  <si>
    <t>2018-G10809</t>
  </si>
  <si>
    <t>BC-2018-2018-G10809</t>
  </si>
  <si>
    <t>2018-G12764</t>
  </si>
  <si>
    <t>BC-2018-2018-G12764</t>
  </si>
  <si>
    <t>2018-G60804</t>
  </si>
  <si>
    <t>BC-2018-2018-G60804</t>
  </si>
  <si>
    <t>2018-G70134</t>
  </si>
  <si>
    <t>BC-2018-2018-G70134</t>
  </si>
  <si>
    <t>2018-G70165</t>
  </si>
  <si>
    <t>BC-2018-2018-G70165</t>
  </si>
  <si>
    <t>2018-G70728</t>
  </si>
  <si>
    <t>BC-2018-2018-G70728</t>
  </si>
  <si>
    <t>2018-G70781</t>
  </si>
  <si>
    <t>BC-2018-2018-G70781</t>
  </si>
  <si>
    <t>2018-R10672</t>
  </si>
  <si>
    <t>BC-2018-2018-R10672</t>
  </si>
  <si>
    <t>2018-R11498</t>
  </si>
  <si>
    <t>BC-2018-2018-R11498</t>
  </si>
  <si>
    <t>2018-R12484</t>
  </si>
  <si>
    <t>BC-2018-2018-R12484</t>
  </si>
  <si>
    <t>2018-R13162</t>
  </si>
  <si>
    <t>BC-2018-2018-R13162</t>
  </si>
  <si>
    <t>2018-R20239</t>
  </si>
  <si>
    <t>BC-2018-2018-R20239</t>
  </si>
  <si>
    <t>2018-R20617</t>
  </si>
  <si>
    <t>BC-2018-2018-R20617</t>
  </si>
  <si>
    <t>2018-R20624</t>
  </si>
  <si>
    <t>BC-2018-2018-R20624</t>
  </si>
  <si>
    <t>2018-R20665</t>
  </si>
  <si>
    <t>BC-2018-2018-R20665</t>
  </si>
  <si>
    <t>2018-R20668</t>
  </si>
  <si>
    <t>BC-2018-2018-R20668</t>
  </si>
  <si>
    <t>2018-R20720</t>
  </si>
  <si>
    <t>BC-2018-2018-R20720</t>
  </si>
  <si>
    <t>2018-R20801</t>
  </si>
  <si>
    <t>BC-2018-2018-R20801</t>
  </si>
  <si>
    <t>2018-R21618</t>
  </si>
  <si>
    <t>BC-2018-2018-R21618</t>
  </si>
  <si>
    <t>2018-R22001</t>
  </si>
  <si>
    <t>BC-2018-2018-R22001</t>
  </si>
  <si>
    <t>2018-R22258</t>
  </si>
  <si>
    <t>BC-2018-2018-R22258</t>
  </si>
  <si>
    <t>2018-R22902</t>
  </si>
  <si>
    <t>BC-2018-2018-R22902</t>
  </si>
  <si>
    <t>2018-R22925</t>
  </si>
  <si>
    <t>BC-2018-2018-R22925</t>
  </si>
  <si>
    <t>2018-R22935</t>
  </si>
  <si>
    <t>BC-2018-2018-R22935</t>
  </si>
  <si>
    <t>2018-R22979</t>
  </si>
  <si>
    <t>BC-2018-2018-R22979</t>
  </si>
  <si>
    <t>2018-R23018</t>
  </si>
  <si>
    <t>BC-2018-2018-R23018</t>
  </si>
  <si>
    <t>2018-R31900</t>
  </si>
  <si>
    <t>BC-2018-2018-R31900</t>
  </si>
  <si>
    <t>2018-R31901</t>
  </si>
  <si>
    <t>BC-2018-2018-R31901</t>
  </si>
  <si>
    <t>2018-R32009</t>
  </si>
  <si>
    <t>BC-2018-2018-R32009</t>
  </si>
  <si>
    <t>2018-R32034</t>
  </si>
  <si>
    <t>BC-2018-2018-R32034</t>
  </si>
  <si>
    <t>2018-R32182</t>
  </si>
  <si>
    <t>BC-2018-2018-R32182</t>
  </si>
  <si>
    <t>2018-R32242</t>
  </si>
  <si>
    <t>BC-2018-2018-R32242</t>
  </si>
  <si>
    <t>2018-R32286</t>
  </si>
  <si>
    <t>BC-2018-2018-R32286</t>
  </si>
  <si>
    <t>2018-R32323</t>
  </si>
  <si>
    <t>BC-2018-2018-R32323</t>
  </si>
  <si>
    <t>2018-R32530</t>
  </si>
  <si>
    <t>BC-2018-2018-R32530</t>
  </si>
  <si>
    <t>2018-R40642</t>
  </si>
  <si>
    <t>BC-2018-2018-R40642</t>
  </si>
  <si>
    <t>2018-G40071</t>
  </si>
  <si>
    <t>BC-2018-2018-G40071</t>
  </si>
  <si>
    <t>2018-G40670</t>
  </si>
  <si>
    <t>BC-2018-2018-G40670</t>
  </si>
  <si>
    <t>2018-G40674</t>
  </si>
  <si>
    <t>BC-2018-2018-G40674</t>
  </si>
  <si>
    <t>2018-G40676</t>
  </si>
  <si>
    <t>BC-2018-2018-G40676</t>
  </si>
  <si>
    <t>2018-G41250</t>
  </si>
  <si>
    <t>BC-2018-2018-G41250</t>
  </si>
  <si>
    <t>2018-G41262</t>
  </si>
  <si>
    <t>BC-2018-2018-G41262</t>
  </si>
  <si>
    <t>2018-G43079</t>
  </si>
  <si>
    <t>BC-2018-2018-G43079</t>
  </si>
  <si>
    <t>2018-G50118</t>
  </si>
  <si>
    <t>BC-2018-2018-G50118</t>
  </si>
  <si>
    <t>2018-G50209</t>
  </si>
  <si>
    <t>BC-2018-2018-G50209</t>
  </si>
  <si>
    <t>2018-G50583</t>
  </si>
  <si>
    <t>BC-2018-2018-G50583</t>
  </si>
  <si>
    <t>2018-G50585</t>
  </si>
  <si>
    <t>BC-2018-2018-G50585</t>
  </si>
  <si>
    <t>2018-G50588</t>
  </si>
  <si>
    <t>BC-2018-2018-G50588</t>
  </si>
  <si>
    <t>2018-G50598</t>
  </si>
  <si>
    <t>BC-2018-2018-G50598</t>
  </si>
  <si>
    <t>2018-G50614</t>
  </si>
  <si>
    <t>BC-2018-2018-G50614</t>
  </si>
  <si>
    <t>2018-G50657</t>
  </si>
  <si>
    <t>BC-2018-2018-G50657</t>
  </si>
  <si>
    <t>2018-G50817</t>
  </si>
  <si>
    <t>BC-2018-2018-G50817</t>
  </si>
  <si>
    <t>2018-G50862</t>
  </si>
  <si>
    <t>BC-2018-2018-G50862</t>
  </si>
  <si>
    <t>2018-G50893</t>
  </si>
  <si>
    <t>BC-2018-2018-G50893</t>
  </si>
  <si>
    <t>2018-G50902</t>
  </si>
  <si>
    <t>BC-2018-2018-G50902</t>
  </si>
  <si>
    <t>2018-G51277</t>
  </si>
  <si>
    <t>BC-2018-2018-G51277</t>
  </si>
  <si>
    <t>2018-G51281</t>
  </si>
  <si>
    <t>BC-2018-2018-G51281</t>
  </si>
  <si>
    <t>2018-G51311</t>
  </si>
  <si>
    <t>BC-2018-2018-G51311</t>
  </si>
  <si>
    <t>2018-G51538</t>
  </si>
  <si>
    <t>BC-2018-2018-G51538</t>
  </si>
  <si>
    <t>2018-G51632</t>
  </si>
  <si>
    <t>BC-2018-2018-G51632</t>
  </si>
  <si>
    <t>2018-G51653</t>
  </si>
  <si>
    <t>BC-2018-2018-G51653</t>
  </si>
  <si>
    <t>2018-G51975</t>
  </si>
  <si>
    <t>BC-2018-2018-G51975</t>
  </si>
  <si>
    <t>2018-G52087</t>
  </si>
  <si>
    <t>BC-2018-2018-G52087</t>
  </si>
  <si>
    <t>2018-G52305</t>
  </si>
  <si>
    <t>BC-2018-2018-G52305</t>
  </si>
  <si>
    <t>2018-G53019</t>
  </si>
  <si>
    <t>BC-2018-2018-G53019</t>
  </si>
  <si>
    <t>2018-G60367</t>
  </si>
  <si>
    <t>BC-2018-2018-G60367</t>
  </si>
  <si>
    <t>2018-G60533</t>
  </si>
  <si>
    <t>BC-2018-2018-G60533</t>
  </si>
  <si>
    <t>2018-G60593</t>
  </si>
  <si>
    <t>BC-2018-2018-G60593</t>
  </si>
  <si>
    <t>2018-G60606</t>
  </si>
  <si>
    <t>BC-2018-2018-G60606</t>
  </si>
  <si>
    <t>2018-G60825</t>
  </si>
  <si>
    <t>BC-2018-2018-G60825</t>
  </si>
  <si>
    <t>2018-G63107</t>
  </si>
  <si>
    <t>BC-2018-2018-G63107</t>
  </si>
  <si>
    <t>2018-G70354</t>
  </si>
  <si>
    <t>BC-2018-2018-G70354</t>
  </si>
  <si>
    <t>2018-G70355</t>
  </si>
  <si>
    <t>BC-2018-2018-G70355</t>
  </si>
  <si>
    <t>2018-G11167</t>
  </si>
  <si>
    <t>BC-2018-2018-G11167</t>
  </si>
  <si>
    <t>2018-G11978</t>
  </si>
  <si>
    <t>BC-2018-2018-G11978</t>
  </si>
  <si>
    <t>2018-G12753</t>
  </si>
  <si>
    <t>BC-2018-2018-G12753</t>
  </si>
  <si>
    <t>2018-G12988</t>
  </si>
  <si>
    <t>BC-2018-2018-G12988</t>
  </si>
  <si>
    <t>2018-G13071</t>
  </si>
  <si>
    <t>BC-2018-2018-G13071</t>
  </si>
  <si>
    <t>2018-G13085</t>
  </si>
  <si>
    <t>BC-2018-2018-G13085</t>
  </si>
  <si>
    <t>2018-G60535</t>
  </si>
  <si>
    <t>BC-2018-2018-G60535</t>
  </si>
  <si>
    <t>2018-G60737</t>
  </si>
  <si>
    <t>BC-2018-2018-G60737</t>
  </si>
  <si>
    <t>2018-G60739</t>
  </si>
  <si>
    <t>BC-2018-2018-G60739</t>
  </si>
  <si>
    <t>2018-G63101</t>
  </si>
  <si>
    <t>BC-2018-2018-G63101</t>
  </si>
  <si>
    <t>2018-G63123</t>
  </si>
  <si>
    <t>BC-2018-2018-G63123</t>
  </si>
  <si>
    <t>2017-C10658</t>
  </si>
  <si>
    <t>BC-2017-2017-C10658</t>
  </si>
  <si>
    <t>2017-C10682</t>
  </si>
  <si>
    <t>BC-2017-2017-C10682</t>
  </si>
  <si>
    <t>2017-C10695</t>
  </si>
  <si>
    <t>BC-2017-2017-C10695</t>
  </si>
  <si>
    <t>2017-C10696</t>
  </si>
  <si>
    <t>BC-2017-2017-C10696</t>
  </si>
  <si>
    <t>2017-C10697</t>
  </si>
  <si>
    <t>BC-2017-2017-C10697</t>
  </si>
  <si>
    <t>2017-C10699</t>
  </si>
  <si>
    <t>BC-2017-2017-C10699</t>
  </si>
  <si>
    <t>2017-C10701</t>
  </si>
  <si>
    <t>BC-2017-2017-C10701</t>
  </si>
  <si>
    <t>2017-C10705</t>
  </si>
  <si>
    <t>BC-2017-2017-C10705</t>
  </si>
  <si>
    <t>2017-C10741</t>
  </si>
  <si>
    <t>BC-2017-2017-C10741</t>
  </si>
  <si>
    <t>2017-C10743</t>
  </si>
  <si>
    <t>BC-2017-2017-C10743</t>
  </si>
  <si>
    <t>2017-C10888</t>
  </si>
  <si>
    <t>BC-2017-2017-C10888</t>
  </si>
  <si>
    <t>2018-G10062</t>
  </si>
  <si>
    <t>BC-2018-2018-G10062</t>
  </si>
  <si>
    <t>2018-G10065</t>
  </si>
  <si>
    <t>BC-2018-2018-G10065</t>
  </si>
  <si>
    <t>2018-G10083</t>
  </si>
  <si>
    <t>BC-2018-2018-G10083</t>
  </si>
  <si>
    <t>2018-G10122</t>
  </si>
  <si>
    <t>BC-2018-2018-G10122</t>
  </si>
  <si>
    <t>2018-G10182</t>
  </si>
  <si>
    <t>BC-2018-2018-G10182</t>
  </si>
  <si>
    <t>2018-G10489</t>
  </si>
  <si>
    <t>BC-2018-2018-G10489</t>
  </si>
  <si>
    <t>2018-G10673</t>
  </si>
  <si>
    <t>BC-2018-2018-G10673</t>
  </si>
  <si>
    <t>2018-G10682</t>
  </si>
  <si>
    <t>BC-2018-2018-G10682</t>
  </si>
  <si>
    <t>2018-G10734</t>
  </si>
  <si>
    <t>BC-2018-2018-G10734</t>
  </si>
  <si>
    <t>2018-G10851</t>
  </si>
  <si>
    <t>BC-2018-2018-G10851</t>
  </si>
  <si>
    <t>2018-G11131</t>
  </si>
  <si>
    <t>BC-2018-2018-G11131</t>
  </si>
  <si>
    <t>2018-G11220</t>
  </si>
  <si>
    <t>BC-2018-2018-G11220</t>
  </si>
  <si>
    <t>2018-G12016</t>
  </si>
  <si>
    <t>BC-2018-2018-G12016</t>
  </si>
  <si>
    <t>2018-G12055</t>
  </si>
  <si>
    <t>BC-2018-2018-G12055</t>
  </si>
  <si>
    <t>2018-G12056</t>
  </si>
  <si>
    <t>BC-2018-2018-G12056</t>
  </si>
  <si>
    <t>2018-C10018</t>
  </si>
  <si>
    <t>BC-2018-2018-C10018</t>
  </si>
  <si>
    <t>2018-C10124</t>
  </si>
  <si>
    <t>BC-2018-2018-C10124</t>
  </si>
  <si>
    <t>2018-G12120</t>
  </si>
  <si>
    <t>BC-2018-2018-G12120</t>
  </si>
  <si>
    <t>2018-G12206</t>
  </si>
  <si>
    <t>BC-2018-2018-G12206</t>
  </si>
  <si>
    <t>2018-G12233</t>
  </si>
  <si>
    <t>BC-2018-2018-G12233</t>
  </si>
  <si>
    <t>2018-G12239</t>
  </si>
  <si>
    <t>BC-2018-2018-G12239</t>
  </si>
  <si>
    <t>2018-G12261</t>
  </si>
  <si>
    <t>BC-2018-2018-G12261</t>
  </si>
  <si>
    <t>2018-G12263</t>
  </si>
  <si>
    <t>BC-2018-2018-G12263</t>
  </si>
  <si>
    <t>2018-G12274</t>
  </si>
  <si>
    <t>BC-2018-2018-G12274</t>
  </si>
  <si>
    <t>2018-G12686</t>
  </si>
  <si>
    <t>BC-2018-2018-G12686</t>
  </si>
  <si>
    <t>2018-G12762</t>
  </si>
  <si>
    <t>BC-2018-2018-G12762</t>
  </si>
  <si>
    <t>2018-G12768</t>
  </si>
  <si>
    <t>BC-2018-2018-G12768</t>
  </si>
  <si>
    <t>2018-G12807</t>
  </si>
  <si>
    <t>BC-2018-2018-G12807</t>
  </si>
  <si>
    <t>2018-G12809</t>
  </si>
  <si>
    <t>BC-2018-2018-G12809</t>
  </si>
  <si>
    <t>2018-G12878</t>
  </si>
  <si>
    <t>BC-2018-2018-G12878</t>
  </si>
  <si>
    <t>2018-G12977</t>
  </si>
  <si>
    <t>BC-2018-2018-G12977</t>
  </si>
  <si>
    <t>2018-G12982</t>
  </si>
  <si>
    <t>BC-2018-2018-G12982</t>
  </si>
  <si>
    <t>2018-G13009</t>
  </si>
  <si>
    <t>BC-2018-2018-G13009</t>
  </si>
  <si>
    <t>2018-G13092</t>
  </si>
  <si>
    <t>BC-2018-2018-G13092</t>
  </si>
  <si>
    <t>2018-G13105</t>
  </si>
  <si>
    <t>BC-2018-2018-G13105</t>
  </si>
  <si>
    <t>2018-G40243</t>
  </si>
  <si>
    <t>BC-2018-2018-G40243</t>
  </si>
  <si>
    <t>2018-G40933</t>
  </si>
  <si>
    <t>BC-2018-2018-G40933</t>
  </si>
  <si>
    <t>2018-G42176</t>
  </si>
  <si>
    <t>BC-2018-2018-G42176</t>
  </si>
  <si>
    <t>2018-G42915</t>
  </si>
  <si>
    <t>BC-2018-2018-G42915</t>
  </si>
  <si>
    <t>2018-G42932</t>
  </si>
  <si>
    <t>BC-2018-2018-G42932</t>
  </si>
  <si>
    <t>2018-G50098</t>
  </si>
  <si>
    <t>BC-2018-2018-G50098</t>
  </si>
  <si>
    <t>2018-G50238</t>
  </si>
  <si>
    <t>BC-2018-2018-G50238</t>
  </si>
  <si>
    <t>2018-G50693</t>
  </si>
  <si>
    <t>BC-2018-2018-G50693</t>
  </si>
  <si>
    <t>2018-G50814</t>
  </si>
  <si>
    <t>BC-2018-2018-G50814</t>
  </si>
  <si>
    <t>2018-G50948</t>
  </si>
  <si>
    <t>BC-2018-2018-G50948</t>
  </si>
  <si>
    <t>2018-G51222</t>
  </si>
  <si>
    <t>BC-2018-2018-G51222</t>
  </si>
  <si>
    <t>2018-G51275</t>
  </si>
  <si>
    <t>BC-2018-2018-G51275</t>
  </si>
  <si>
    <t>2018-G51641</t>
  </si>
  <si>
    <t>BC-2018-2018-G51641</t>
  </si>
  <si>
    <t>2018-G51669</t>
  </si>
  <si>
    <t>BC-2018-2018-G51669</t>
  </si>
  <si>
    <t>2018-G51687</t>
  </si>
  <si>
    <t>BC-2018-2018-G51687</t>
  </si>
  <si>
    <t>2018-G51833</t>
  </si>
  <si>
    <t>BC-2018-2018-G51833</t>
  </si>
  <si>
    <t>2018-G52187</t>
  </si>
  <si>
    <t>BC-2018-2018-G52187</t>
  </si>
  <si>
    <t>2018-G52284</t>
  </si>
  <si>
    <t>BC-2018-2018-G52284</t>
  </si>
  <si>
    <t>2018-G52295</t>
  </si>
  <si>
    <t>BC-2018-2018-G52295</t>
  </si>
  <si>
    <t>2018-G52551</t>
  </si>
  <si>
    <t>BC-2018-2018-G52551</t>
  </si>
  <si>
    <t>2018-G53048</t>
  </si>
  <si>
    <t>BC-2018-2018-G53048</t>
  </si>
  <si>
    <t>2018-G53119</t>
  </si>
  <si>
    <t>BC-2018-2018-G53119</t>
  </si>
  <si>
    <t>2018-G53136</t>
  </si>
  <si>
    <t>BC-2018-2018-G53136</t>
  </si>
  <si>
    <t>2018-G60580</t>
  </si>
  <si>
    <t>BC-2018-2018-G60580</t>
  </si>
  <si>
    <t>2018-G61143</t>
  </si>
  <si>
    <t>BC-2018-2018-G61143</t>
  </si>
  <si>
    <t>2018-R30656</t>
  </si>
  <si>
    <t>BC-2018-2018-R30656</t>
  </si>
  <si>
    <t>2018-R31163</t>
  </si>
  <si>
    <t>BC-2018-2018-R31163</t>
  </si>
  <si>
    <t>2018-R32909</t>
  </si>
  <si>
    <t>BC-2018-2018-R32909</t>
  </si>
  <si>
    <t>2018-R10649</t>
  </si>
  <si>
    <t>BC-2018-2018-R10649</t>
  </si>
  <si>
    <t>2018-R10935</t>
  </si>
  <si>
    <t>BC-2018-2018-R10935</t>
  </si>
  <si>
    <t>2018-R11683</t>
  </si>
  <si>
    <t>BC-2018-2018-R11683</t>
  </si>
  <si>
    <t>2018-R11764</t>
  </si>
  <si>
    <t>BC-2018-2018-R11764</t>
  </si>
  <si>
    <t>2018-R11796</t>
  </si>
  <si>
    <t>BC-2018-2018-R11796</t>
  </si>
  <si>
    <t>2018-R11797</t>
  </si>
  <si>
    <t>BC-2018-2018-R11797</t>
  </si>
  <si>
    <t>2018-R11829</t>
  </si>
  <si>
    <t>BC-2018-2018-R11829</t>
  </si>
  <si>
    <t>2018-R11856</t>
  </si>
  <si>
    <t>BC-2018-2018-R11856</t>
  </si>
  <si>
    <t>2018-R11873</t>
  </si>
  <si>
    <t>BC-2018-2018-R11873</t>
  </si>
  <si>
    <t>2018-R11921</t>
  </si>
  <si>
    <t>BC-2018-2018-R11921</t>
  </si>
  <si>
    <t>2018-R12225</t>
  </si>
  <si>
    <t>BC-2018-2018-R12225</t>
  </si>
  <si>
    <t>2018-R12270</t>
  </si>
  <si>
    <t>BC-2018-2018-R12270</t>
  </si>
  <si>
    <t>2018-R12891</t>
  </si>
  <si>
    <t>BC-2018-2018-R12891</t>
  </si>
  <si>
    <t>2018-R13111</t>
  </si>
  <si>
    <t>BC-2018-2018-R13111</t>
  </si>
  <si>
    <t>2018-R13138</t>
  </si>
  <si>
    <t>BC-2018-2018-R13138</t>
  </si>
  <si>
    <t>2018-R13153</t>
  </si>
  <si>
    <t>BC-2018-2018-R13153</t>
  </si>
  <si>
    <t>2018-R20086</t>
  </si>
  <si>
    <t>BC-2018-2018-R20086</t>
  </si>
  <si>
    <t>2018-R20200</t>
  </si>
  <si>
    <t>BC-2018-2018-R20200</t>
  </si>
  <si>
    <t>2018-R20605</t>
  </si>
  <si>
    <t>BC-2018-2018-R20605</t>
  </si>
  <si>
    <t>2018-R20742</t>
  </si>
  <si>
    <t>BC-2018-2018-R20742</t>
  </si>
  <si>
    <t>2018-R21129</t>
  </si>
  <si>
    <t>BC-2018-2018-R21129</t>
  </si>
  <si>
    <t>2018-R21749</t>
  </si>
  <si>
    <t>BC-2018-2018-R21749</t>
  </si>
  <si>
    <t>2018-R21830</t>
  </si>
  <si>
    <t>BC-2018-2018-R21830</t>
  </si>
  <si>
    <t>2018-R21835</t>
  </si>
  <si>
    <t>BC-2018-2018-R21835</t>
  </si>
  <si>
    <t>2018-R21838</t>
  </si>
  <si>
    <t>BC-2018-2018-R21838</t>
  </si>
  <si>
    <t>2018-R21841</t>
  </si>
  <si>
    <t>BC-2018-2018-R21841</t>
  </si>
  <si>
    <t>2018-R22298</t>
  </si>
  <si>
    <t>BC-2018-2018-R22298</t>
  </si>
  <si>
    <t>2018-R22385</t>
  </si>
  <si>
    <t>BC-2018-2018-R22385</t>
  </si>
  <si>
    <t>2018-R22795</t>
  </si>
  <si>
    <t>BC-2018-2018-R22795</t>
  </si>
  <si>
    <t>2018-R23154</t>
  </si>
  <si>
    <t>BC-2018-2018-R23154</t>
  </si>
  <si>
    <t>2018-R30608</t>
  </si>
  <si>
    <t>BC-2018-2018-R30608</t>
  </si>
  <si>
    <t>2018-R30610</t>
  </si>
  <si>
    <t>BC-2018-2018-R30610</t>
  </si>
  <si>
    <t>2018-R31090</t>
  </si>
  <si>
    <t>BC-2018-2018-R31090</t>
  </si>
  <si>
    <t>2018-R31104</t>
  </si>
  <si>
    <t>BC-2018-2018-R31104</t>
  </si>
  <si>
    <t>2018-R32863</t>
  </si>
  <si>
    <t>BC-2018-2018-R32863</t>
  </si>
  <si>
    <t>2018-G40053</t>
  </si>
  <si>
    <t>BC-2018-2018-G40053</t>
  </si>
  <si>
    <t>2018-G40068</t>
  </si>
  <si>
    <t>BC-2018-2018-G40068</t>
  </si>
  <si>
    <t>2018-G40070</t>
  </si>
  <si>
    <t>BC-2018-2018-G40070</t>
  </si>
  <si>
    <t>2018-G40075</t>
  </si>
  <si>
    <t>BC-2018-2018-G40075</t>
  </si>
  <si>
    <t>2018-G40078</t>
  </si>
  <si>
    <t>BC-2018-2018-G40078</t>
  </si>
  <si>
    <t>2018-G40084</t>
  </si>
  <si>
    <t>BC-2018-2018-G40084</t>
  </si>
  <si>
    <t>2018-G40133</t>
  </si>
  <si>
    <t>BC-2018-2018-G40133</t>
  </si>
  <si>
    <t>2018-G40639</t>
  </si>
  <si>
    <t>BC-2018-2018-G40639</t>
  </si>
  <si>
    <t>2018-G40645</t>
  </si>
  <si>
    <t>BC-2018-2018-G40645</t>
  </si>
  <si>
    <t>2018-G40647</t>
  </si>
  <si>
    <t>BC-2018-2018-G40647</t>
  </si>
  <si>
    <t>2018-G40695</t>
  </si>
  <si>
    <t>BC-2018-2018-G40695</t>
  </si>
  <si>
    <t>2018-G40760</t>
  </si>
  <si>
    <t>BC-2018-2018-G40760</t>
  </si>
  <si>
    <t>2018-G40878</t>
  </si>
  <si>
    <t>BC-2018-2018-G40878</t>
  </si>
  <si>
    <t>2018-G42031</t>
  </si>
  <si>
    <t>BC-2018-2018-G42031</t>
  </si>
  <si>
    <t>2018-G42064</t>
  </si>
  <si>
    <t>BC-2018-2018-G42064</t>
  </si>
  <si>
    <t>2018-G42074</t>
  </si>
  <si>
    <t>BC-2018-2018-G42074</t>
  </si>
  <si>
    <t>2018-G42086</t>
  </si>
  <si>
    <t>BC-2018-2018-G42086</t>
  </si>
  <si>
    <t>2018-G42124</t>
  </si>
  <si>
    <t>BC-2018-2018-G42124</t>
  </si>
  <si>
    <t>2018-G42207</t>
  </si>
  <si>
    <t>BC-2018-2018-G42207</t>
  </si>
  <si>
    <t>2018-G42277</t>
  </si>
  <si>
    <t>BC-2018-2018-G42277</t>
  </si>
  <si>
    <t>2018-G42394</t>
  </si>
  <si>
    <t>BC-2018-2018-G42394</t>
  </si>
  <si>
    <t>2018-G42692</t>
  </si>
  <si>
    <t>BC-2018-2018-G42692</t>
  </si>
  <si>
    <t>2018-G42973</t>
  </si>
  <si>
    <t>BC-2018-2018-G42973</t>
  </si>
  <si>
    <t>2018-G42974</t>
  </si>
  <si>
    <t>BC-2018-2018-G42974</t>
  </si>
  <si>
    <t>2018-G42980</t>
  </si>
  <si>
    <t>BC-2018-2018-G42980</t>
  </si>
  <si>
    <t>2018-G43045</t>
  </si>
  <si>
    <t>BC-2018-2018-G43045</t>
  </si>
  <si>
    <t>2018-G43078</t>
  </si>
  <si>
    <t>BC-2018-2018-G43078</t>
  </si>
  <si>
    <t>2018-G43081</t>
  </si>
  <si>
    <t>BC-2018-2018-G43081</t>
  </si>
  <si>
    <t>2018-R11161</t>
  </si>
  <si>
    <t>BC-2018-2018-R11161</t>
  </si>
  <si>
    <t>2018-R12068</t>
  </si>
  <si>
    <t>BC-2018-2018-R12068</t>
  </si>
  <si>
    <t>2018-R12315</t>
  </si>
  <si>
    <t>BC-2018-2018-R12315</t>
  </si>
  <si>
    <t>2018-R21423</t>
  </si>
  <si>
    <t>BC-2018-2018-R21423</t>
  </si>
  <si>
    <t>2018-R21721</t>
  </si>
  <si>
    <t>BC-2018-2018-R21721</t>
  </si>
  <si>
    <t>2018-R21755</t>
  </si>
  <si>
    <t>BC-2018-2018-R21755</t>
  </si>
  <si>
    <t>2018-R21776</t>
  </si>
  <si>
    <t>BC-2018-2018-R21776</t>
  </si>
  <si>
    <t>2018-R21794</t>
  </si>
  <si>
    <t>BC-2018-2018-R21794</t>
  </si>
  <si>
    <t>2018-G10802</t>
  </si>
  <si>
    <t>BC-2018-2018-G10802</t>
  </si>
  <si>
    <t>2018-G10847</t>
  </si>
  <si>
    <t>BC-2018-2018-G10847</t>
  </si>
  <si>
    <t>2018-G10911</t>
  </si>
  <si>
    <t>BC-2018-2018-G10911</t>
  </si>
  <si>
    <t>2018-G11042</t>
  </si>
  <si>
    <t>BC-2018-2018-G11042</t>
  </si>
  <si>
    <t>2018-G11054</t>
  </si>
  <si>
    <t>BC-2018-2018-G11054</t>
  </si>
  <si>
    <t>2018-G30104</t>
  </si>
  <si>
    <t>BC-2018-2018-G30104</t>
  </si>
  <si>
    <t>2018-G30492</t>
  </si>
  <si>
    <t>BC-2018-2018-G30492</t>
  </si>
  <si>
    <t>2018-G31235</t>
  </si>
  <si>
    <t>BC-2018-2018-G31235</t>
  </si>
  <si>
    <t>2018-G31260</t>
  </si>
  <si>
    <t>BC-2018-2018-G31260</t>
  </si>
  <si>
    <t>2018-G31491</t>
  </si>
  <si>
    <t>BC-2018-2018-G31491</t>
  </si>
  <si>
    <t>2018-G31506</t>
  </si>
  <si>
    <t>BC-2018-2018-G31506</t>
  </si>
  <si>
    <t>2018-G31611</t>
  </si>
  <si>
    <t>BC-2018-2018-G31611</t>
  </si>
  <si>
    <t>2018-G31849</t>
  </si>
  <si>
    <t>BC-2018-2018-G31849</t>
  </si>
  <si>
    <t>2018-G32007</t>
  </si>
  <si>
    <t>BC-2018-2018-G32007</t>
  </si>
  <si>
    <t>2018-G32272</t>
  </si>
  <si>
    <t>BC-2018-2018-G32272</t>
  </si>
  <si>
    <t>2018-G32817</t>
  </si>
  <si>
    <t>BC-2018-2018-G32817</t>
  </si>
  <si>
    <t>2018-G30376</t>
  </si>
  <si>
    <t>BC-2018-2018-G30376</t>
  </si>
  <si>
    <t>2018-G30769</t>
  </si>
  <si>
    <t>BC-2018-2018-G30769</t>
  </si>
  <si>
    <t>2018-G30777</t>
  </si>
  <si>
    <t>BC-2018-2018-G30777</t>
  </si>
  <si>
    <t>2018-G30925</t>
  </si>
  <si>
    <t>BC-2018-2018-G30925</t>
  </si>
  <si>
    <t>2018-G31239</t>
  </si>
  <si>
    <t>BC-2018-2018-G31239</t>
  </si>
  <si>
    <t>2018-G31266</t>
  </si>
  <si>
    <t>BC-2018-2018-G31266</t>
  </si>
  <si>
    <t>2018-G31635</t>
  </si>
  <si>
    <t>BC-2018-2018-G31635</t>
  </si>
  <si>
    <t>2018-G31642</t>
  </si>
  <si>
    <t>BC-2018-2018-G31642</t>
  </si>
  <si>
    <t>2018-G31648</t>
  </si>
  <si>
    <t>BC-2018-2018-G31648</t>
  </si>
  <si>
    <t>2018-G31718</t>
  </si>
  <si>
    <t>BC-2018-2018-G31718</t>
  </si>
  <si>
    <t>2018-G31734</t>
  </si>
  <si>
    <t>BC-2018-2018-G31734</t>
  </si>
  <si>
    <t>2018-G31735</t>
  </si>
  <si>
    <t>BC-2018-2018-G31735</t>
  </si>
  <si>
    <t>2018-G31736</t>
  </si>
  <si>
    <t>BC-2018-2018-G31736</t>
  </si>
  <si>
    <t>2018-G32051</t>
  </si>
  <si>
    <t>BC-2018-2018-G32051</t>
  </si>
  <si>
    <t>2017-C10822</t>
  </si>
  <si>
    <t>BC-2017-2017-C10822</t>
  </si>
  <si>
    <t>2017-C11081</t>
  </si>
  <si>
    <t>BC-2017-2017-C11081</t>
  </si>
  <si>
    <t>2017-C31306</t>
  </si>
  <si>
    <t>BC-2017-2017-C31306</t>
  </si>
  <si>
    <t>2017-C31824</t>
  </si>
  <si>
    <t>BC-2017-2017-C31824</t>
  </si>
  <si>
    <t>2018-N22297</t>
  </si>
  <si>
    <t>BC-2018-2018-N22297</t>
  </si>
  <si>
    <t>2018-N40335</t>
  </si>
  <si>
    <t>BC-2018-2018-N40335</t>
  </si>
  <si>
    <t>2018-N40563</t>
  </si>
  <si>
    <t>BC-2018-2018-N40563</t>
  </si>
  <si>
    <t>2018-N41052</t>
  </si>
  <si>
    <t>BC-2018-2018-N41052</t>
  </si>
  <si>
    <t>2018-N41255</t>
  </si>
  <si>
    <t>BC-2018-2018-N41255</t>
  </si>
  <si>
    <t>2018-K20678</t>
  </si>
  <si>
    <t>BC-2018-2018-K20678</t>
  </si>
  <si>
    <t>2018-K22174</t>
  </si>
  <si>
    <t>BC-2018-2018-K22174</t>
  </si>
  <si>
    <t>2018-K22175</t>
  </si>
  <si>
    <t>BC-2018-2018-K22175</t>
  </si>
  <si>
    <t>2018-N72671</t>
  </si>
  <si>
    <t>BC-2018-2018-N72671</t>
  </si>
  <si>
    <t>2018-N72675</t>
  </si>
  <si>
    <t>BC-2018-2018-N72675</t>
  </si>
  <si>
    <t>2018-N73005</t>
  </si>
  <si>
    <t>BC-2018-2018-N73005</t>
  </si>
  <si>
    <t>2018-G12804</t>
  </si>
  <si>
    <t>BC-2018-2018-G12804</t>
  </si>
  <si>
    <t>2018-K22854</t>
  </si>
  <si>
    <t>BC-2018-2018-K22854</t>
  </si>
  <si>
    <t>2018-N41290</t>
  </si>
  <si>
    <t>BC-2018-2018-N41290</t>
  </si>
  <si>
    <t>2018-N41363</t>
  </si>
  <si>
    <t>BC-2018-2018-N41363</t>
  </si>
  <si>
    <t>2018-N41370</t>
  </si>
  <si>
    <t>BC-2018-2018-N41370</t>
  </si>
  <si>
    <t>2018-N41426</t>
  </si>
  <si>
    <t>BC-2018-2018-N41426</t>
  </si>
  <si>
    <t>2018-N41620</t>
  </si>
  <si>
    <t>BC-2018-2018-N41620</t>
  </si>
  <si>
    <t>2018-N41625</t>
  </si>
  <si>
    <t>BC-2018-2018-N41625</t>
  </si>
  <si>
    <t>2018-N41630</t>
  </si>
  <si>
    <t>BC-2018-2018-N41630</t>
  </si>
  <si>
    <t>2018-N41730</t>
  </si>
  <si>
    <t>BC-2018-2018-N41730</t>
  </si>
  <si>
    <t>2018-N41733</t>
  </si>
  <si>
    <t>BC-2018-2018-N41733</t>
  </si>
  <si>
    <t>2018-N41738</t>
  </si>
  <si>
    <t>BC-2018-2018-N41738</t>
  </si>
  <si>
    <t>2018-N41739</t>
  </si>
  <si>
    <t>BC-2018-2018-N41739</t>
  </si>
  <si>
    <t>2018-N41743</t>
  </si>
  <si>
    <t>BC-2018-2018-N41743</t>
  </si>
  <si>
    <t>2018-N41746</t>
  </si>
  <si>
    <t>BC-2018-2018-N41746</t>
  </si>
  <si>
    <t>2018-N41750</t>
  </si>
  <si>
    <t>BC-2018-2018-N41750</t>
  </si>
  <si>
    <t>2018-N41810</t>
  </si>
  <si>
    <t>BC-2018-2018-N41810</t>
  </si>
  <si>
    <t>2018-N41814</t>
  </si>
  <si>
    <t>BC-2018-2018-N41814</t>
  </si>
  <si>
    <t>2018-N41817</t>
  </si>
  <si>
    <t>BC-2018-2018-N41817</t>
  </si>
  <si>
    <t>2018-N41818</t>
  </si>
  <si>
    <t>BC-2018-2018-N41818</t>
  </si>
  <si>
    <t>2018-G30662</t>
  </si>
  <si>
    <t>BC-2018-2018-G30662</t>
  </si>
  <si>
    <t>2018-G30738</t>
  </si>
  <si>
    <t>BC-2018-2018-G30738</t>
  </si>
  <si>
    <t>2018-G30774</t>
  </si>
  <si>
    <t>BC-2018-2018-G30774</t>
  </si>
  <si>
    <t>2018-G30775</t>
  </si>
  <si>
    <t>BC-2018-2018-G30775</t>
  </si>
  <si>
    <t>2018-G30776</t>
  </si>
  <si>
    <t>BC-2018-2018-G30776</t>
  </si>
  <si>
    <t>2018-G30792</t>
  </si>
  <si>
    <t>BC-2018-2018-G30792</t>
  </si>
  <si>
    <t>2018-G30812</t>
  </si>
  <si>
    <t>BC-2018-2018-G30812</t>
  </si>
  <si>
    <t>2018-G30813</t>
  </si>
  <si>
    <t>BC-2018-2018-G30813</t>
  </si>
  <si>
    <t>2018-G30895</t>
  </si>
  <si>
    <t>BC-2018-2018-G30895</t>
  </si>
  <si>
    <t>2018-G31245</t>
  </si>
  <si>
    <t>BC-2018-2018-G31245</t>
  </si>
  <si>
    <t>2018-G31251</t>
  </si>
  <si>
    <t>BC-2018-2018-G31251</t>
  </si>
  <si>
    <t>2018-G31313</t>
  </si>
  <si>
    <t>BC-2018-2018-G31313</t>
  </si>
  <si>
    <t>2018-G31328</t>
  </si>
  <si>
    <t>BC-2018-2018-G31328</t>
  </si>
  <si>
    <t>2018-G31337</t>
  </si>
  <si>
    <t>BC-2018-2018-G31337</t>
  </si>
  <si>
    <t>2018-G31643</t>
  </si>
  <si>
    <t>BC-2018-2018-G31643</t>
  </si>
  <si>
    <t>2018-G31702</t>
  </si>
  <si>
    <t>BC-2018-2018-G31702</t>
  </si>
  <si>
    <t>2018-G31703</t>
  </si>
  <si>
    <t>BC-2018-2018-G31703</t>
  </si>
  <si>
    <t>2018-G31713</t>
  </si>
  <si>
    <t>BC-2018-2018-G31713</t>
  </si>
  <si>
    <t>2018-N52552</t>
  </si>
  <si>
    <t>BC-2018-2018-N52552</t>
  </si>
  <si>
    <t>2018-G31715</t>
  </si>
  <si>
    <t>BC-2018-2018-G31715</t>
  </si>
  <si>
    <t>2018-G31725</t>
  </si>
  <si>
    <t>BC-2018-2018-G31725</t>
  </si>
  <si>
    <t>2018-G31726</t>
  </si>
  <si>
    <t>BC-2018-2018-G31726</t>
  </si>
  <si>
    <t>2018-G31727</t>
  </si>
  <si>
    <t>BC-2018-2018-G31727</t>
  </si>
  <si>
    <t>2018-G31728</t>
  </si>
  <si>
    <t>BC-2018-2018-G31728</t>
  </si>
  <si>
    <t>2018-G31946</t>
  </si>
  <si>
    <t>BC-2018-2018-G31946</t>
  </si>
  <si>
    <t>2018-G32008</t>
  </si>
  <si>
    <t>BC-2018-2018-G32008</t>
  </si>
  <si>
    <t>2018-G32127</t>
  </si>
  <si>
    <t>BC-2018-2018-G32127</t>
  </si>
  <si>
    <t>2018-G32209</t>
  </si>
  <si>
    <t>BC-2018-2018-G32209</t>
  </si>
  <si>
    <t>2018-G32211</t>
  </si>
  <si>
    <t>BC-2018-2018-G32211</t>
  </si>
  <si>
    <t>2018-G32216</t>
  </si>
  <si>
    <t>BC-2018-2018-G32216</t>
  </si>
  <si>
    <t>2018-G32256</t>
  </si>
  <si>
    <t>BC-2018-2018-G32256</t>
  </si>
  <si>
    <t>2018-G32273</t>
  </si>
  <si>
    <t>BC-2018-2018-G32273</t>
  </si>
  <si>
    <t>2018-G32368</t>
  </si>
  <si>
    <t>BC-2018-2018-G32368</t>
  </si>
  <si>
    <t>2018-G32369</t>
  </si>
  <si>
    <t>BC-2018-2018-G32369</t>
  </si>
  <si>
    <t>2018-G32617</t>
  </si>
  <si>
    <t>BC-2018-2018-G32617</t>
  </si>
  <si>
    <t>2018-G32618</t>
  </si>
  <si>
    <t>BC-2018-2018-G32618</t>
  </si>
  <si>
    <t>2018-G32718</t>
  </si>
  <si>
    <t>BC-2018-2018-G32718</t>
  </si>
  <si>
    <t>2018-G32728</t>
  </si>
  <si>
    <t>BC-2018-2018-G32728</t>
  </si>
  <si>
    <t>2018-G33135</t>
  </si>
  <si>
    <t>BC-2018-2018-G33135</t>
  </si>
  <si>
    <t>2018-N41820</t>
  </si>
  <si>
    <t>BC-2018-2018-N41820</t>
  </si>
  <si>
    <t>2018-N41822</t>
  </si>
  <si>
    <t>BC-2018-2018-N41822</t>
  </si>
  <si>
    <t>2018-N41823</t>
  </si>
  <si>
    <t>BC-2018-2018-N41823</t>
  </si>
  <si>
    <t>2018-N41827</t>
  </si>
  <si>
    <t>BC-2018-2018-N41827</t>
  </si>
  <si>
    <t>2018-N41845</t>
  </si>
  <si>
    <t>BC-2018-2018-N41845</t>
  </si>
  <si>
    <t>2018-N41858</t>
  </si>
  <si>
    <t>BC-2018-2018-N41858</t>
  </si>
  <si>
    <t>2018-N41868</t>
  </si>
  <si>
    <t>BC-2018-2018-N41868</t>
  </si>
  <si>
    <t>2018-N41869</t>
  </si>
  <si>
    <t>BC-2018-2018-N41869</t>
  </si>
  <si>
    <t>2018-N41885</t>
  </si>
  <si>
    <t>BC-2018-2018-N41885</t>
  </si>
  <si>
    <t>2018-N41888</t>
  </si>
  <si>
    <t>BC-2018-2018-N41888</t>
  </si>
  <si>
    <t>2018-N41889</t>
  </si>
  <si>
    <t>BC-2018-2018-N41889</t>
  </si>
  <si>
    <t>2018-N41897</t>
  </si>
  <si>
    <t>BC-2018-2018-N41897</t>
  </si>
  <si>
    <t>2018-N41938</t>
  </si>
  <si>
    <t>BC-2018-2018-N41938</t>
  </si>
  <si>
    <t>2018-N41944</t>
  </si>
  <si>
    <t>BC-2018-2018-N41944</t>
  </si>
  <si>
    <t>2018-N41952</t>
  </si>
  <si>
    <t>BC-2018-2018-N41952</t>
  </si>
  <si>
    <t>2018-N41954</t>
  </si>
  <si>
    <t>BC-2018-2018-N41954</t>
  </si>
  <si>
    <t>2018-N41955</t>
  </si>
  <si>
    <t>BC-2018-2018-N41955</t>
  </si>
  <si>
    <t>2018-N41958</t>
  </si>
  <si>
    <t>BC-2018-2018-N41958</t>
  </si>
  <si>
    <t>2018-N41971</t>
  </si>
  <si>
    <t>BC-2018-2018-N41971</t>
  </si>
  <si>
    <t>2018-N41973</t>
  </si>
  <si>
    <t>BC-2018-2018-N41973</t>
  </si>
  <si>
    <t>2018-N42014</t>
  </si>
  <si>
    <t>BC-2018-2018-N42014</t>
  </si>
  <si>
    <t>2018-N42018</t>
  </si>
  <si>
    <t>BC-2018-2018-N42018</t>
  </si>
  <si>
    <t>2018-N42021</t>
  </si>
  <si>
    <t>BC-2018-2018-N42021</t>
  </si>
  <si>
    <t>2018-N42027</t>
  </si>
  <si>
    <t>BC-2018-2018-N42027</t>
  </si>
  <si>
    <t>2018-N42042</t>
  </si>
  <si>
    <t>BC-2018-2018-N42042</t>
  </si>
  <si>
    <t>2018-N42063</t>
  </si>
  <si>
    <t>BC-2018-2018-N42063</t>
  </si>
  <si>
    <t>2018-N42076</t>
  </si>
  <si>
    <t>BC-2018-2018-N42076</t>
  </si>
  <si>
    <t>2018-N42079</t>
  </si>
  <si>
    <t>BC-2018-2018-N42079</t>
  </si>
  <si>
    <t>2018-N42082</t>
  </si>
  <si>
    <t>BC-2018-2018-N42082</t>
  </si>
  <si>
    <t>2018-N42085</t>
  </si>
  <si>
    <t>BC-2018-2018-N42085</t>
  </si>
  <si>
    <t>2018-N42098</t>
  </si>
  <si>
    <t>BC-2018-2018-N42098</t>
  </si>
  <si>
    <t>2018-K43050</t>
  </si>
  <si>
    <t>BC-2018-2018-K43050</t>
  </si>
  <si>
    <t>2018-N42100</t>
  </si>
  <si>
    <t>BC-2018-2018-N42100</t>
  </si>
  <si>
    <t>2018-N42101</t>
  </si>
  <si>
    <t>BC-2018-2018-N42101</t>
  </si>
  <si>
    <t>2018-N42117</t>
  </si>
  <si>
    <t>BC-2018-2018-N42117</t>
  </si>
  <si>
    <t>2018-N42141</t>
  </si>
  <si>
    <t>BC-2018-2018-N42141</t>
  </si>
  <si>
    <t>2018-N42159</t>
  </si>
  <si>
    <t>BC-2018-2018-N42159</t>
  </si>
  <si>
    <t>2018-N42230</t>
  </si>
  <si>
    <t>BC-2018-2018-N42230</t>
  </si>
  <si>
    <t>2018-N42293</t>
  </si>
  <si>
    <t>BC-2018-2018-N42293</t>
  </si>
  <si>
    <t>2018-N42340</t>
  </si>
  <si>
    <t>BC-2018-2018-N42340</t>
  </si>
  <si>
    <t>2018-N42401</t>
  </si>
  <si>
    <t>BC-2018-2018-N42401</t>
  </si>
  <si>
    <t>2018-N42403</t>
  </si>
  <si>
    <t>BC-2018-2018-N42403</t>
  </si>
  <si>
    <t>2018-N42474</t>
  </si>
  <si>
    <t>BC-2018-2018-N42474</t>
  </si>
  <si>
    <t>2018-N42478</t>
  </si>
  <si>
    <t>BC-2018-2018-N42478</t>
  </si>
  <si>
    <t>2018-N42567</t>
  </si>
  <si>
    <t>BC-2018-2018-N42567</t>
  </si>
  <si>
    <t>2018-N42607</t>
  </si>
  <si>
    <t>BC-2018-2018-N42607</t>
  </si>
  <si>
    <t>2018-N42611</t>
  </si>
  <si>
    <t>BC-2018-2018-N42611</t>
  </si>
  <si>
    <t>2018-N42636</t>
  </si>
  <si>
    <t>BC-2018-2018-N42636</t>
  </si>
  <si>
    <t>2018-N42638</t>
  </si>
  <si>
    <t>BC-2018-2018-N42638</t>
  </si>
  <si>
    <t>2018-N42641</t>
  </si>
  <si>
    <t>BC-2018-2018-N42641</t>
  </si>
  <si>
    <t>2018-N42644</t>
  </si>
  <si>
    <t>BC-2018-2018-N42644</t>
  </si>
  <si>
    <t>2017-C10739</t>
  </si>
  <si>
    <t>BC-2017-2017-C10739</t>
  </si>
  <si>
    <t>2017-C10740</t>
  </si>
  <si>
    <t>BC-2017-2017-C10740</t>
  </si>
  <si>
    <t>2017-C10784</t>
  </si>
  <si>
    <t>BC-2017-2017-C10784</t>
  </si>
  <si>
    <t>2017-C10812</t>
  </si>
  <si>
    <t>BC-2017-2017-C10812</t>
  </si>
  <si>
    <t>2017-C10832</t>
  </si>
  <si>
    <t>BC-2017-2017-C10832</t>
  </si>
  <si>
    <t>2017-C10921</t>
  </si>
  <si>
    <t>BC-2017-2017-C10921</t>
  </si>
  <si>
    <t>2017-C10966</t>
  </si>
  <si>
    <t>BC-2017-2017-C10966</t>
  </si>
  <si>
    <t>2017-C10967</t>
  </si>
  <si>
    <t>BC-2017-2017-C10967</t>
  </si>
  <si>
    <t>2017-C10970</t>
  </si>
  <si>
    <t>BC-2017-2017-C10970</t>
  </si>
  <si>
    <t>2017-C11053</t>
  </si>
  <si>
    <t>BC-2017-2017-C11053</t>
  </si>
  <si>
    <t>2017-C11054</t>
  </si>
  <si>
    <t>BC-2017-2017-C11054</t>
  </si>
  <si>
    <t>2017-C11058</t>
  </si>
  <si>
    <t>BC-2017-2017-C11058</t>
  </si>
  <si>
    <t>2017-C50649</t>
  </si>
  <si>
    <t>BC-2017-2017-C50649</t>
  </si>
  <si>
    <t>2017-C50785</t>
  </si>
  <si>
    <t>BC-2017-2017-C50785</t>
  </si>
  <si>
    <t>2017-C50786</t>
  </si>
  <si>
    <t>BC-2017-2017-C50786</t>
  </si>
  <si>
    <t>2018-G10600</t>
  </si>
  <si>
    <t>BC-2018-2018-G10600</t>
  </si>
  <si>
    <t>2018-G10696</t>
  </si>
  <si>
    <t>BC-2018-2018-G10696</t>
  </si>
  <si>
    <t>2018-G11710</t>
  </si>
  <si>
    <t>BC-2018-2018-G11710</t>
  </si>
  <si>
    <t>2018-G11893</t>
  </si>
  <si>
    <t>BC-2018-2018-G11893</t>
  </si>
  <si>
    <t>2018-G11904</t>
  </si>
  <si>
    <t>BC-2018-2018-G11904</t>
  </si>
  <si>
    <t>2018-G11907</t>
  </si>
  <si>
    <t>BC-2018-2018-G11907</t>
  </si>
  <si>
    <t>2018-G11970</t>
  </si>
  <si>
    <t>BC-2018-2018-G11970</t>
  </si>
  <si>
    <t>2018-G12093</t>
  </si>
  <si>
    <t>BC-2018-2018-G12093</t>
  </si>
  <si>
    <t>2018-C10144</t>
  </si>
  <si>
    <t>BC-2018-2018-C10144</t>
  </si>
  <si>
    <t>2018-C10382</t>
  </si>
  <si>
    <t>BC-2018-2018-C10382</t>
  </si>
  <si>
    <t>2018-C10627</t>
  </si>
  <si>
    <t>BC-2018-2018-C10627</t>
  </si>
  <si>
    <t>2018-C10758</t>
  </si>
  <si>
    <t>BC-2018-2018-C10758</t>
  </si>
  <si>
    <t>2018-C10782</t>
  </si>
  <si>
    <t>BC-2018-2018-C10782</t>
  </si>
  <si>
    <t>2018-C11471</t>
  </si>
  <si>
    <t>BC-2018-2018-C11471</t>
  </si>
  <si>
    <t>2018-C11591</t>
  </si>
  <si>
    <t>BC-2018-2018-C11591</t>
  </si>
  <si>
    <t>2018-C11594</t>
  </si>
  <si>
    <t>BC-2018-2018-C11594</t>
  </si>
  <si>
    <t>2018-C11712</t>
  </si>
  <si>
    <t>BC-2018-2018-C11712</t>
  </si>
  <si>
    <t>2018-G12104</t>
  </si>
  <si>
    <t>BC-2018-2018-G12104</t>
  </si>
  <si>
    <t>2018-G12109</t>
  </si>
  <si>
    <t>BC-2018-2018-G12109</t>
  </si>
  <si>
    <t>2018-G12201</t>
  </si>
  <si>
    <t>BC-2018-2018-G12201</t>
  </si>
  <si>
    <t>2018-G12778</t>
  </si>
  <si>
    <t>BC-2018-2018-G12778</t>
  </si>
  <si>
    <t>2018-G12812</t>
  </si>
  <si>
    <t>BC-2018-2018-G12812</t>
  </si>
  <si>
    <t>2018-G40545</t>
  </si>
  <si>
    <t>BC-2018-2018-G40545</t>
  </si>
  <si>
    <t>2018-G40546</t>
  </si>
  <si>
    <t>BC-2018-2018-G40546</t>
  </si>
  <si>
    <t>2018-G40603</t>
  </si>
  <si>
    <t>BC-2018-2018-G40603</t>
  </si>
  <si>
    <t>2018-G40886</t>
  </si>
  <si>
    <t>BC-2018-2018-G40886</t>
  </si>
  <si>
    <t>2018-G41607</t>
  </si>
  <si>
    <t>BC-2018-2018-G41607</t>
  </si>
  <si>
    <t>2018-G41610</t>
  </si>
  <si>
    <t>BC-2018-2018-G41610</t>
  </si>
  <si>
    <t>2018-G41670</t>
  </si>
  <si>
    <t>BC-2018-2018-G41670</t>
  </si>
  <si>
    <t>2018-G41686</t>
  </si>
  <si>
    <t>BC-2018-2018-G41686</t>
  </si>
  <si>
    <t>2018-G42036</t>
  </si>
  <si>
    <t>BC-2018-2018-G42036</t>
  </si>
  <si>
    <t>2018-G42259</t>
  </si>
  <si>
    <t>BC-2018-2018-G42259</t>
  </si>
  <si>
    <t>2018-G42866</t>
  </si>
  <si>
    <t>BC-2018-2018-G42866</t>
  </si>
  <si>
    <t>2017-C10764</t>
  </si>
  <si>
    <t>BC-2017-2017-C10764</t>
  </si>
  <si>
    <t>2017-C10765</t>
  </si>
  <si>
    <t>BC-2017-2017-C10765</t>
  </si>
  <si>
    <t>2017-C10919</t>
  </si>
  <si>
    <t>BC-2017-2017-C10919</t>
  </si>
  <si>
    <t>2017-C31072</t>
  </si>
  <si>
    <t>BC-2017-2017-C31072</t>
  </si>
  <si>
    <t>2018-G12057</t>
  </si>
  <si>
    <t>BC-2018-2018-G12057</t>
  </si>
  <si>
    <t>2018-C10705</t>
  </si>
  <si>
    <t>BC-2018-2018-C10705</t>
  </si>
  <si>
    <t>2018-C11058</t>
  </si>
  <si>
    <t>BC-2018-2018-C11058</t>
  </si>
  <si>
    <t>2018-C11671</t>
  </si>
  <si>
    <t>BC-2018-2018-C11671</t>
  </si>
  <si>
    <t>2018-G13121</t>
  </si>
  <si>
    <t>BC-2018-2018-G13121</t>
  </si>
  <si>
    <t>2017-C30481</t>
  </si>
  <si>
    <t>BC-2017-2017-C30481</t>
  </si>
  <si>
    <t>2017-C30870</t>
  </si>
  <si>
    <t>BC-2017-2017-C30870</t>
  </si>
  <si>
    <t>2017-C30887</t>
  </si>
  <si>
    <t>BC-2017-2017-C30887</t>
  </si>
  <si>
    <t>2017-C30889</t>
  </si>
  <si>
    <t>BC-2017-2017-C30889</t>
  </si>
  <si>
    <t>2017-C30891</t>
  </si>
  <si>
    <t>BC-2017-2017-C30891</t>
  </si>
  <si>
    <t>2017-C30892</t>
  </si>
  <si>
    <t>BC-2017-2017-C30892</t>
  </si>
  <si>
    <t>2017-C30896</t>
  </si>
  <si>
    <t>BC-2017-2017-C30896</t>
  </si>
  <si>
    <t>2017-C30897</t>
  </si>
  <si>
    <t>BC-2017-2017-C30897</t>
  </si>
  <si>
    <t>2017-C31008</t>
  </si>
  <si>
    <t>BC-2017-2017-C31008</t>
  </si>
  <si>
    <t>2017-C31143</t>
  </si>
  <si>
    <t>BC-2017-2017-C31143</t>
  </si>
  <si>
    <t>2017-C31154</t>
  </si>
  <si>
    <t>BC-2017-2017-C31154</t>
  </si>
  <si>
    <t>2017-C31155</t>
  </si>
  <si>
    <t>BC-2017-2017-C31155</t>
  </si>
  <si>
    <t>2017-C31156</t>
  </si>
  <si>
    <t>BC-2017-2017-C31156</t>
  </si>
  <si>
    <t>2017-C31160</t>
  </si>
  <si>
    <t>BC-2017-2017-C31160</t>
  </si>
  <si>
    <t>2017-C31161</t>
  </si>
  <si>
    <t>BC-2017-2017-C31161</t>
  </si>
  <si>
    <t>2017-C31168</t>
  </si>
  <si>
    <t>BC-2017-2017-C31168</t>
  </si>
  <si>
    <t>2017-C31169</t>
  </si>
  <si>
    <t>BC-2017-2017-C31169</t>
  </si>
  <si>
    <t>2017-C31241</t>
  </si>
  <si>
    <t>BC-2017-2017-C31241</t>
  </si>
  <si>
    <t>2017-C31348</t>
  </si>
  <si>
    <t>BC-2017-2017-C31348</t>
  </si>
  <si>
    <t>2017-C31489</t>
  </si>
  <si>
    <t>BC-2017-2017-C31489</t>
  </si>
  <si>
    <t>2017-C31803</t>
  </si>
  <si>
    <t>BC-2017-2017-C31803</t>
  </si>
  <si>
    <t>2017-C31822</t>
  </si>
  <si>
    <t>BC-2017-2017-C31822</t>
  </si>
  <si>
    <t>2017-C31823</t>
  </si>
  <si>
    <t>BC-2017-2017-C31823</t>
  </si>
  <si>
    <t>2017-C31827</t>
  </si>
  <si>
    <t>BC-2017-2017-C31827</t>
  </si>
  <si>
    <t>2017-C31934</t>
  </si>
  <si>
    <t>BC-2017-2017-C31934</t>
  </si>
  <si>
    <t>2017-C31977</t>
  </si>
  <si>
    <t>BC-2017-2017-C31977</t>
  </si>
  <si>
    <t>2017-C32224</t>
  </si>
  <si>
    <t>BC-2017-2017-C32224</t>
  </si>
  <si>
    <t>2017-C32328</t>
  </si>
  <si>
    <t>BC-2017-2017-C32328</t>
  </si>
  <si>
    <t>2017-C41526</t>
  </si>
  <si>
    <t>BC-2017-2017-C41526</t>
  </si>
  <si>
    <t>2017-C41572</t>
  </si>
  <si>
    <t>BC-2017-2017-C41572</t>
  </si>
  <si>
    <t>2017-C41707</t>
  </si>
  <si>
    <t>BC-2017-2017-C41707</t>
  </si>
  <si>
    <t>2018-K21093</t>
  </si>
  <si>
    <t>BC-2018-2018-K21093</t>
  </si>
  <si>
    <t>2018-K21445</t>
  </si>
  <si>
    <t>BC-2018-2018-K21445</t>
  </si>
  <si>
    <t>2018-K22172</t>
  </si>
  <si>
    <t>BC-2018-2018-K22172</t>
  </si>
  <si>
    <t>2018-K22198</t>
  </si>
  <si>
    <t>BC-2018-2018-K22198</t>
  </si>
  <si>
    <t>2018-K22360</t>
  </si>
  <si>
    <t>BC-2018-2018-K22360</t>
  </si>
  <si>
    <t>2018-K22855</t>
  </si>
  <si>
    <t>BC-2018-2018-K22855</t>
  </si>
  <si>
    <t>2017-C10830</t>
  </si>
  <si>
    <t>BC-2017-2017-C10830</t>
  </si>
  <si>
    <t>2017-C10831</t>
  </si>
  <si>
    <t>BC-2017-2017-C10831</t>
  </si>
  <si>
    <t>2017-C11010</t>
  </si>
  <si>
    <t>BC-2017-2017-C11010</t>
  </si>
  <si>
    <t>2017-C11014</t>
  </si>
  <si>
    <t>BC-2017-2017-C11014</t>
  </si>
  <si>
    <t>2017-C50228</t>
  </si>
  <si>
    <t>BC-2017-2017-C50228</t>
  </si>
  <si>
    <t>2017-C50782</t>
  </si>
  <si>
    <t>BC-2017-2017-C50782</t>
  </si>
  <si>
    <t>2017-C50783</t>
  </si>
  <si>
    <t>BC-2017-2017-C50783</t>
  </si>
  <si>
    <t>2017-C50838</t>
  </si>
  <si>
    <t>BC-2017-2017-C50838</t>
  </si>
  <si>
    <t>2017-C50918</t>
  </si>
  <si>
    <t>BC-2017-2017-C50918</t>
  </si>
  <si>
    <t>2017-C50952</t>
  </si>
  <si>
    <t>BC-2017-2017-C50952</t>
  </si>
  <si>
    <t>2017-C51273</t>
  </si>
  <si>
    <t>BC-2017-2017-C51273</t>
  </si>
  <si>
    <t>2017-C51274</t>
  </si>
  <si>
    <t>BC-2017-2017-C51274</t>
  </si>
  <si>
    <t>2017-C51773</t>
  </si>
  <si>
    <t>BC-2017-2017-C51773</t>
  </si>
  <si>
    <t>2017-C52210</t>
  </si>
  <si>
    <t>BC-2017-2017-C52210</t>
  </si>
  <si>
    <t>2018-C11651</t>
  </si>
  <si>
    <t>BC-2018-2018-C11651</t>
  </si>
  <si>
    <t>2017-C10683</t>
  </si>
  <si>
    <t>BC-2017-2017-C10683</t>
  </si>
  <si>
    <t>2017-C10909</t>
  </si>
  <si>
    <t>BC-2017-2017-C10909</t>
  </si>
  <si>
    <t>2017-C20645</t>
  </si>
  <si>
    <t>BC-2017-2017-C20645</t>
  </si>
  <si>
    <t>2017-C20648</t>
  </si>
  <si>
    <t>BC-2017-2017-C20648</t>
  </si>
  <si>
    <t>2017-C20651</t>
  </si>
  <si>
    <t>BC-2017-2017-C20651</t>
  </si>
  <si>
    <t>2017-C20732</t>
  </si>
  <si>
    <t>BC-2017-2017-C20732</t>
  </si>
  <si>
    <t>2017-C20733</t>
  </si>
  <si>
    <t>BC-2017-2017-C20733</t>
  </si>
  <si>
    <t>2017-C20761</t>
  </si>
  <si>
    <t>BC-2017-2017-C20761</t>
  </si>
  <si>
    <t>2017-C20766</t>
  </si>
  <si>
    <t>BC-2017-2017-C20766</t>
  </si>
  <si>
    <t>2017-C20894</t>
  </si>
  <si>
    <t>BC-2017-2017-C20894</t>
  </si>
  <si>
    <t>2017-C20898</t>
  </si>
  <si>
    <t>BC-2017-2017-C20898</t>
  </si>
  <si>
    <t>2017-C20900</t>
  </si>
  <si>
    <t>BC-2017-2017-C20900</t>
  </si>
  <si>
    <t>2017-C20901</t>
  </si>
  <si>
    <t>BC-2017-2017-C20901</t>
  </si>
  <si>
    <t>2017-C20902</t>
  </si>
  <si>
    <t>BC-2017-2017-C20902</t>
  </si>
  <si>
    <t>2017-C20905</t>
  </si>
  <si>
    <t>BC-2017-2017-C20905</t>
  </si>
  <si>
    <t>2017-C20906</t>
  </si>
  <si>
    <t>BC-2017-2017-C20906</t>
  </si>
  <si>
    <t>2017-C21046</t>
  </si>
  <si>
    <t>BC-2017-2017-C21046</t>
  </si>
  <si>
    <t>2017-C22225</t>
  </si>
  <si>
    <t>BC-2017-2017-C22225</t>
  </si>
  <si>
    <t>2017-C22332</t>
  </si>
  <si>
    <t>BC-2018-2017-C22332</t>
  </si>
  <si>
    <t>2017-C30884</t>
  </si>
  <si>
    <t>BC-2017-2017-C30884</t>
  </si>
  <si>
    <t>2017-C30885</t>
  </si>
  <si>
    <t>BC-2017-2017-C30885</t>
  </si>
  <si>
    <t>2017-C30886</t>
  </si>
  <si>
    <t>BC-2017-2017-C30886</t>
  </si>
  <si>
    <t>2017-C31005</t>
  </si>
  <si>
    <t>BC-2017-2017-C31005</t>
  </si>
  <si>
    <t>2017-C31063</t>
  </si>
  <si>
    <t>BC-2017-2017-C31063</t>
  </si>
  <si>
    <t>2017-C31074</t>
  </si>
  <si>
    <t>BC-2017-2017-C31074</t>
  </si>
  <si>
    <t>2017-C31425</t>
  </si>
  <si>
    <t>BC-2017-2017-C31425</t>
  </si>
  <si>
    <t>2017-C31495</t>
  </si>
  <si>
    <t>BC-2017-2017-C31495</t>
  </si>
  <si>
    <t>2017-C31745</t>
  </si>
  <si>
    <t>BC-2017-2017-C31745</t>
  </si>
  <si>
    <t>2017-C32329</t>
  </si>
  <si>
    <t>BC-2017-2017-C32329</t>
  </si>
  <si>
    <t>2017-C40189</t>
  </si>
  <si>
    <t>BC-2017-2017-C40189</t>
  </si>
  <si>
    <t>2017-C40349</t>
  </si>
  <si>
    <t>BC-2017-2017-C40349</t>
  </si>
  <si>
    <t>2017-C40584</t>
  </si>
  <si>
    <t>BC-2017-2017-C40584</t>
  </si>
  <si>
    <t>2017-C41703</t>
  </si>
  <si>
    <t>BC-2017-2017-C41703</t>
  </si>
  <si>
    <t>2017-C41712</t>
  </si>
  <si>
    <t>BC-2017-2017-C41712</t>
  </si>
  <si>
    <t>2017-C41718</t>
  </si>
  <si>
    <t>BC-2017-2017-C41718</t>
  </si>
  <si>
    <t>2017-C41721</t>
  </si>
  <si>
    <t>BC-2017-2017-C41721</t>
  </si>
  <si>
    <t>2017-C41722</t>
  </si>
  <si>
    <t>BC-2017-2017-C41722</t>
  </si>
  <si>
    <t>2017-C41728</t>
  </si>
  <si>
    <t>BC-2017-2017-C41728</t>
  </si>
  <si>
    <t>2017-C41749</t>
  </si>
  <si>
    <t>BC-2017-2017-C41749</t>
  </si>
  <si>
    <t>2017-C42292</t>
  </si>
  <si>
    <t>BC-2017-2017-C42292</t>
  </si>
  <si>
    <t>2018-K20351</t>
  </si>
  <si>
    <t>BC-2018-2018-K20351</t>
  </si>
  <si>
    <t>2018-C10468</t>
  </si>
  <si>
    <t>BC-2017-2018-C10468</t>
  </si>
  <si>
    <t>2018-G32373</t>
  </si>
  <si>
    <t>BC-2018-2018-G32373</t>
  </si>
  <si>
    <t>2018-N42020</t>
  </si>
  <si>
    <t>BC-2018-2018-N42020</t>
  </si>
  <si>
    <t>2018-N42078</t>
  </si>
  <si>
    <t>BC-2018-2018-N42078</t>
  </si>
  <si>
    <t>2017-C20414</t>
  </si>
  <si>
    <t>BC-2017-2017-C20414</t>
  </si>
  <si>
    <t>2017-C20716</t>
  </si>
  <si>
    <t>BC-2017-2017-C20716</t>
  </si>
  <si>
    <t>2017-C20727</t>
  </si>
  <si>
    <t>BC-2017-2017-C20727</t>
  </si>
  <si>
    <t>2017-C20752</t>
  </si>
  <si>
    <t>BC-2017-2017-C20752</t>
  </si>
  <si>
    <t>2017-C20754</t>
  </si>
  <si>
    <t>BC-2017-2017-C20754</t>
  </si>
  <si>
    <t>2017-C20757</t>
  </si>
  <si>
    <t>BC-2017-2017-C20757</t>
  </si>
  <si>
    <t>2017-C21763</t>
  </si>
  <si>
    <t>BC-2017-2017-C21763</t>
  </si>
  <si>
    <t>2017-C21780</t>
  </si>
  <si>
    <t>BC-2017-2017-C21780</t>
  </si>
  <si>
    <t>2017-C21782</t>
  </si>
  <si>
    <t>BC-2017-2017-C21782</t>
  </si>
  <si>
    <t>2017-C21832</t>
  </si>
  <si>
    <t>BC-2017-2017-C21832</t>
  </si>
  <si>
    <t>2017-C50003</t>
  </si>
  <si>
    <t>BC-2017-2017-C50003</t>
  </si>
  <si>
    <t>2017-C50007</t>
  </si>
  <si>
    <t>BC-2017-2017-C50007</t>
  </si>
  <si>
    <t>2017-C50011</t>
  </si>
  <si>
    <t>BC-2017-2017-C50011</t>
  </si>
  <si>
    <t>2017-C50014</t>
  </si>
  <si>
    <t>BC-2017-2017-C50014</t>
  </si>
  <si>
    <t>2017-C50015</t>
  </si>
  <si>
    <t>BC-2017-2017-C50015</t>
  </si>
  <si>
    <t>2017-C50017</t>
  </si>
  <si>
    <t>BC-2017-2017-C50017</t>
  </si>
  <si>
    <t>2017-C50020</t>
  </si>
  <si>
    <t>BC-2017-2017-C50020</t>
  </si>
  <si>
    <t>2017-C50034</t>
  </si>
  <si>
    <t>BC-2017-2017-C50034</t>
  </si>
  <si>
    <t>2017-C50043</t>
  </si>
  <si>
    <t>BC-2017-2017-C50043</t>
  </si>
  <si>
    <t>2017-C50060</t>
  </si>
  <si>
    <t>BC-2017-2017-C50060</t>
  </si>
  <si>
    <t>2017-C50065</t>
  </si>
  <si>
    <t>BC-2017-2017-C50065</t>
  </si>
  <si>
    <t>2017-C50068</t>
  </si>
  <si>
    <t>BC-2017-2017-C50068</t>
  </si>
  <si>
    <t>2017-C50074</t>
  </si>
  <si>
    <t>BC-2017-2017-C50074</t>
  </si>
  <si>
    <t>2017-C50254</t>
  </si>
  <si>
    <t>BC-2017-2017-C50254</t>
  </si>
  <si>
    <t>2017-C50366</t>
  </si>
  <si>
    <t>BC-2017-2017-C50366</t>
  </si>
  <si>
    <t>2017-C50373</t>
  </si>
  <si>
    <t>BC-2017-2017-C50373</t>
  </si>
  <si>
    <t>2017-C50579</t>
  </si>
  <si>
    <t>BC-2017-2017-C50579</t>
  </si>
  <si>
    <t>2017-C50647</t>
  </si>
  <si>
    <t>BC-2017-2017-C50647</t>
  </si>
  <si>
    <t>2017-C50660</t>
  </si>
  <si>
    <t>BC-2017-2017-C50660</t>
  </si>
  <si>
    <t>2017-C50689</t>
  </si>
  <si>
    <t>BC-2017-2017-C50689</t>
  </si>
  <si>
    <t>2017-C50690</t>
  </si>
  <si>
    <t>BC-2017-2017-C50690</t>
  </si>
  <si>
    <t>2017-C50692</t>
  </si>
  <si>
    <t>BC-2017-2017-C50692</t>
  </si>
  <si>
    <t>2017-C50742</t>
  </si>
  <si>
    <t>BC-2017-2017-C50742</t>
  </si>
  <si>
    <t>2017-C50744</t>
  </si>
  <si>
    <t>BC-2017-2017-C50744</t>
  </si>
  <si>
    <t>2017-C50746</t>
  </si>
  <si>
    <t>BC-2017-2017-C50746</t>
  </si>
  <si>
    <t>2017-C50762</t>
  </si>
  <si>
    <t>BC-2017-2017-C50762</t>
  </si>
  <si>
    <t>2017-C50797</t>
  </si>
  <si>
    <t>BC-2017-2017-C50797</t>
  </si>
  <si>
    <t>2017-C50805</t>
  </si>
  <si>
    <t>BC-2017-2017-C50805</t>
  </si>
  <si>
    <t>2017-C50807</t>
  </si>
  <si>
    <t>BC-2017-2017-C50807</t>
  </si>
  <si>
    <t>2017-C50875</t>
  </si>
  <si>
    <t>BC-2017-2017-C50875</t>
  </si>
  <si>
    <t>2017-C51047</t>
  </si>
  <si>
    <t>BC-2017-2017-C51047</t>
  </si>
  <si>
    <t>2017-C51171</t>
  </si>
  <si>
    <t>BC-2017-2017-C51171</t>
  </si>
  <si>
    <t>2017-C51334</t>
  </si>
  <si>
    <t>BC-2017-2017-C51334</t>
  </si>
  <si>
    <t>2017-C51533</t>
  </si>
  <si>
    <t>BC-2017-2017-C51533</t>
  </si>
  <si>
    <t>2017-C51768</t>
  </si>
  <si>
    <t>BC-2017-2017-C51768</t>
  </si>
  <si>
    <t>2017-C20247</t>
  </si>
  <si>
    <t>BC-2017-2017-C20247</t>
  </si>
  <si>
    <t>2017-C20308</t>
  </si>
  <si>
    <t>BC-2017-2017-C20308</t>
  </si>
  <si>
    <t>2017-C20327</t>
  </si>
  <si>
    <t>BC-2017-2017-C20327</t>
  </si>
  <si>
    <t>2017-C20338</t>
  </si>
  <si>
    <t>BC-2017-2017-C20338</t>
  </si>
  <si>
    <t>2017-C20343</t>
  </si>
  <si>
    <t>BC-2017-2017-C20343</t>
  </si>
  <si>
    <t>2017-C20347</t>
  </si>
  <si>
    <t>BC-2017-2017-C20347</t>
  </si>
  <si>
    <t>2017-C20352</t>
  </si>
  <si>
    <t>BC-2017-2017-C20352</t>
  </si>
  <si>
    <t>2017-C20388</t>
  </si>
  <si>
    <t>BC-2017-2017-C20388</t>
  </si>
  <si>
    <t>2017-C20464</t>
  </si>
  <si>
    <t>BC-2017-2017-C20464</t>
  </si>
  <si>
    <t>2017-C20704</t>
  </si>
  <si>
    <t>BC-2017-2017-C20704</t>
  </si>
  <si>
    <t>2017-C20708</t>
  </si>
  <si>
    <t>BC-2017-2017-C20708</t>
  </si>
  <si>
    <t>2017-C20713</t>
  </si>
  <si>
    <t>BC-2017-2017-C20713</t>
  </si>
  <si>
    <t>2017-C20719</t>
  </si>
  <si>
    <t>BC-2017-2017-C20719</t>
  </si>
  <si>
    <t>2017-C20720</t>
  </si>
  <si>
    <t>BC-2017-2017-C20720</t>
  </si>
  <si>
    <t>2017-C20723</t>
  </si>
  <si>
    <t>BC-2017-2017-C20723</t>
  </si>
  <si>
    <t>2017-C20724</t>
  </si>
  <si>
    <t>BC-2017-2017-C20724</t>
  </si>
  <si>
    <t>2017-C20725</t>
  </si>
  <si>
    <t>BC-2017-2017-C20725</t>
  </si>
  <si>
    <t>2017-C20726</t>
  </si>
  <si>
    <t>BC-2017-2017-C20726</t>
  </si>
  <si>
    <t>2017-C20728</t>
  </si>
  <si>
    <t>BC-2017-2017-C20728</t>
  </si>
  <si>
    <t>2017-C20729</t>
  </si>
  <si>
    <t>BC-2017-2017-C20729</t>
  </si>
  <si>
    <t>2017-C20731</t>
  </si>
  <si>
    <t>BC-2017-2017-C20731</t>
  </si>
  <si>
    <t>2017-C20734</t>
  </si>
  <si>
    <t>BC-2017-2017-C20734</t>
  </si>
  <si>
    <t>2017-C20735</t>
  </si>
  <si>
    <t>BC-2017-2017-C20735</t>
  </si>
  <si>
    <t>2017-C20737</t>
  </si>
  <si>
    <t>BC-2017-2017-C20737</t>
  </si>
  <si>
    <t>2017-C20738</t>
  </si>
  <si>
    <t>BC-2017-2017-C20738</t>
  </si>
  <si>
    <t>2017-C21247</t>
  </si>
  <si>
    <t>BC-2017-2017-C21247</t>
  </si>
  <si>
    <t>2017-C21268</t>
  </si>
  <si>
    <t>BC-2017-2017-C21268</t>
  </si>
  <si>
    <t>2017-C21279</t>
  </si>
  <si>
    <t>BC-2017-2017-C21279</t>
  </si>
  <si>
    <t>2017-C21498</t>
  </si>
  <si>
    <t>BC-2017-2017-C21498</t>
  </si>
  <si>
    <t>2017-C21549</t>
  </si>
  <si>
    <t>BC-2017-2017-C21549</t>
  </si>
  <si>
    <t>2017-C21750</t>
  </si>
  <si>
    <t>BC-2017-2017-C21750</t>
  </si>
  <si>
    <t>2017-C21881</t>
  </si>
  <si>
    <t>BC-2017-2017-C21881</t>
  </si>
  <si>
    <t>2017-C21901</t>
  </si>
  <si>
    <t>BC-2017-2017-C21901</t>
  </si>
  <si>
    <t>2017-C22028</t>
  </si>
  <si>
    <t>BC-2017-2017-C22028</t>
  </si>
  <si>
    <t>2017-C40329</t>
  </si>
  <si>
    <t>BC-2017-2017-C40329</t>
  </si>
  <si>
    <t>2017-C40334</t>
  </si>
  <si>
    <t>BC-2017-2017-C40334</t>
  </si>
  <si>
    <t>2017-C40341</t>
  </si>
  <si>
    <t>BC-2017-2017-C40341</t>
  </si>
  <si>
    <t>2017-C40365</t>
  </si>
  <si>
    <t>BC-2017-2017-C40365</t>
  </si>
  <si>
    <t>2017-C40465</t>
  </si>
  <si>
    <t>BC-2017-2017-C40465</t>
  </si>
  <si>
    <t>2017-C40523</t>
  </si>
  <si>
    <t>BC-2017-2017-C40523</t>
  </si>
  <si>
    <t>2017-C40602</t>
  </si>
  <si>
    <t>BC-2017-2017-C40602</t>
  </si>
  <si>
    <t>2017-C40621</t>
  </si>
  <si>
    <t>BC-2017-2017-C40621</t>
  </si>
  <si>
    <t>2017-C41251</t>
  </si>
  <si>
    <t>BC-2017-2017-C41251</t>
  </si>
  <si>
    <t>2017-C41253</t>
  </si>
  <si>
    <t>BC-2017-2017-C41253</t>
  </si>
  <si>
    <t>2017-C41254</t>
  </si>
  <si>
    <t>BC-2017-2017-C41254</t>
  </si>
  <si>
    <t>2017-C41346</t>
  </si>
  <si>
    <t>BC-2017-2017-C41346</t>
  </si>
  <si>
    <t>2017-C41367</t>
  </si>
  <si>
    <t>BC-2017-2017-C41367</t>
  </si>
  <si>
    <t>2017-C41464</t>
  </si>
  <si>
    <t>BC-2017-2017-C41464</t>
  </si>
  <si>
    <t>2017-C41516</t>
  </si>
  <si>
    <t>BC-2017-2017-C41516</t>
  </si>
  <si>
    <t>2017-C41709</t>
  </si>
  <si>
    <t>BC-2017-2017-C41709</t>
  </si>
  <si>
    <t>2017-C41723</t>
  </si>
  <si>
    <t>BC-2017-2017-C41723</t>
  </si>
  <si>
    <t>2017-C41778</t>
  </si>
  <si>
    <t>BC-2017-2017-C41778</t>
  </si>
  <si>
    <t>2017-C41840</t>
  </si>
  <si>
    <t>BC-2017-2017-C41840</t>
  </si>
  <si>
    <t>2017-C41910</t>
  </si>
  <si>
    <t>BC-2017-2017-C41910</t>
  </si>
  <si>
    <t>2017-C41921</t>
  </si>
  <si>
    <t>BC-2017-2017-C41921</t>
  </si>
  <si>
    <t>2017-C42023</t>
  </si>
  <si>
    <t>BC-2017-2017-C42023</t>
  </si>
  <si>
    <t>2018-N41322</t>
  </si>
  <si>
    <t>BC-2018-2018-N41322</t>
  </si>
  <si>
    <t>2018-N41341</t>
  </si>
  <si>
    <t>BC-2018-2018-N41341</t>
  </si>
  <si>
    <t>2018-N41406</t>
  </si>
  <si>
    <t>BC-2018-2018-N41406</t>
  </si>
  <si>
    <t>2018-N41527</t>
  </si>
  <si>
    <t>BC-2018-2018-N41527</t>
  </si>
  <si>
    <t>2018-N41637</t>
  </si>
  <si>
    <t>BC-2018-2018-N41637</t>
  </si>
  <si>
    <t>2018-N41887</t>
  </si>
  <si>
    <t>BC-2018-2018-N41887</t>
  </si>
  <si>
    <t>2018-N42151</t>
  </si>
  <si>
    <t>BC-2018-2018-N42151</t>
  </si>
  <si>
    <t>2018-N42384</t>
  </si>
  <si>
    <t>BC-2018-2018-N42384</t>
  </si>
  <si>
    <t>2018-N42446</t>
  </si>
  <si>
    <t>BC-2018-2018-N42446</t>
  </si>
  <si>
    <t>2018-N42593</t>
  </si>
  <si>
    <t>BC-2018-2018-N42593</t>
  </si>
  <si>
    <t>2017-C50745</t>
  </si>
  <si>
    <t>BC-2017-2017-C50745</t>
  </si>
  <si>
    <t>2017-C50796</t>
  </si>
  <si>
    <t>BC-2017-2017-C50796</t>
  </si>
  <si>
    <t>2017-C50804</t>
  </si>
  <si>
    <t>BC-2017-2017-C50804</t>
  </si>
  <si>
    <t>2017-C50934</t>
  </si>
  <si>
    <t>BC-2017-2017-C50934</t>
  </si>
  <si>
    <t>2018-K20056</t>
  </si>
  <si>
    <t>BC-2018-2018-K20056</t>
  </si>
  <si>
    <t>2018-K20197</t>
  </si>
  <si>
    <t>BC-2018-2018-K20197</t>
  </si>
  <si>
    <t>2018-K20755</t>
  </si>
  <si>
    <t>BC-2018-2018-K20755</t>
  </si>
  <si>
    <t>2018-K20794</t>
  </si>
  <si>
    <t>BC-2018-2018-K20794</t>
  </si>
  <si>
    <t>2018-K21109</t>
  </si>
  <si>
    <t>BC-2018-2018-K21109</t>
  </si>
  <si>
    <t>2018-K21495</t>
  </si>
  <si>
    <t>BC-2018-2018-K21495</t>
  </si>
  <si>
    <t>2018-K21639</t>
  </si>
  <si>
    <t>BC-2018-2018-K21639</t>
  </si>
  <si>
    <t>2018-K21706</t>
  </si>
  <si>
    <t>BC-2018-2018-K21706</t>
  </si>
  <si>
    <t>2018-K21775</t>
  </si>
  <si>
    <t>BC-2018-2018-K21775</t>
  </si>
  <si>
    <t>2018-K21777</t>
  </si>
  <si>
    <t>BC-2018-2018-K21777</t>
  </si>
  <si>
    <t>2018-K21941</t>
  </si>
  <si>
    <t>BC-2018-2018-K21941</t>
  </si>
  <si>
    <t>2018-K21965</t>
  </si>
  <si>
    <t>BC-2018-2018-K21965</t>
  </si>
  <si>
    <t>2018-K22135</t>
  </si>
  <si>
    <t>BC-2018-2018-K22135</t>
  </si>
  <si>
    <t>2018-K22142</t>
  </si>
  <si>
    <t>BC-2018-2018-K22142</t>
  </si>
  <si>
    <t>2018-K22200</t>
  </si>
  <si>
    <t>BC-2018-2018-K22200</t>
  </si>
  <si>
    <t>2018-K22203</t>
  </si>
  <si>
    <t>BC-2018-2018-K22203</t>
  </si>
  <si>
    <t>2018-K22204</t>
  </si>
  <si>
    <t>BC-2018-2018-K22204</t>
  </si>
  <si>
    <t>2018-K22285</t>
  </si>
  <si>
    <t>BC-2018-2018-K22285</t>
  </si>
  <si>
    <t>2018-K22319</t>
  </si>
  <si>
    <t>BC-2018-2018-K22319</t>
  </si>
  <si>
    <t>2018-K22354</t>
  </si>
  <si>
    <t>BC-2018-2018-K22354</t>
  </si>
  <si>
    <t>2018-K22376</t>
  </si>
  <si>
    <t>BC-2018-2018-K22376</t>
  </si>
  <si>
    <t>2018-K22399</t>
  </si>
  <si>
    <t>BC-2018-2018-K22399</t>
  </si>
  <si>
    <t>2018-K22630</t>
  </si>
  <si>
    <t>BC-2018-2018-K22630</t>
  </si>
  <si>
    <t>2018-K22663</t>
  </si>
  <si>
    <t>BC-2018-2018-K22663</t>
  </si>
  <si>
    <t>2018-K22793</t>
  </si>
  <si>
    <t>BC-2018-2018-K22793</t>
  </si>
  <si>
    <t>2018-K22800</t>
  </si>
  <si>
    <t>BC-2018-2018-K22800</t>
  </si>
  <si>
    <t>2018-K22802</t>
  </si>
  <si>
    <t>BC-2018-2018-K22802</t>
  </si>
  <si>
    <t>2018-K22850</t>
  </si>
  <si>
    <t>BC-2018-2018-K22850</t>
  </si>
  <si>
    <t>2018-K40117</t>
  </si>
  <si>
    <t>BC-2018-2018-K40117</t>
  </si>
  <si>
    <t>2018-K40342</t>
  </si>
  <si>
    <t>BC-2018-2018-K40342</t>
  </si>
  <si>
    <t>2018-G32377</t>
  </si>
  <si>
    <t>BC-2018-2018-G32377</t>
  </si>
  <si>
    <t>2018-G32620</t>
  </si>
  <si>
    <t>BC-2018-2018-G32620</t>
  </si>
  <si>
    <t>2018-G32929</t>
  </si>
  <si>
    <t>BC-2018-2018-G32929</t>
  </si>
  <si>
    <t>2018-G32950</t>
  </si>
  <si>
    <t>BC-2018-2018-G32950</t>
  </si>
  <si>
    <t>2018-K41284</t>
  </si>
  <si>
    <t>BC-2018-2018-K41284</t>
  </si>
  <si>
    <t>2018-K41289</t>
  </si>
  <si>
    <t>BC-2018-2018-K41289</t>
  </si>
  <si>
    <t>2018-K41301</t>
  </si>
  <si>
    <t>BC-2018-2018-K41301</t>
  </si>
  <si>
    <t>2018-K41317</t>
  </si>
  <si>
    <t>BC-2018-2018-K41317</t>
  </si>
  <si>
    <t>2018-K41318</t>
  </si>
  <si>
    <t>BC-2018-2018-K41318</t>
  </si>
  <si>
    <t>2018-K41324</t>
  </si>
  <si>
    <t>BC-2018-2018-K41324</t>
  </si>
  <si>
    <t>2018-K41355</t>
  </si>
  <si>
    <t>BC-2018-2018-K41355</t>
  </si>
  <si>
    <t>2018-K41382</t>
  </si>
  <si>
    <t>BC-2018-2018-K41382</t>
  </si>
  <si>
    <t>2018-K41443</t>
  </si>
  <si>
    <t>BC-2018-2018-K41443</t>
  </si>
  <si>
    <t>2018-K41458</t>
  </si>
  <si>
    <t>BC-2018-2018-K41458</t>
  </si>
  <si>
    <t>2018-K41537</t>
  </si>
  <si>
    <t>BC-2018-2018-K41537</t>
  </si>
  <si>
    <t>2018-K41613</t>
  </si>
  <si>
    <t>BC-2018-2018-K41613</t>
  </si>
  <si>
    <t>2018-K41763</t>
  </si>
  <si>
    <t>BC-2018-2018-K41763</t>
  </si>
  <si>
    <t>2018-K41772</t>
  </si>
  <si>
    <t>BC-2018-2018-K41772</t>
  </si>
  <si>
    <t>2018-K41782</t>
  </si>
  <si>
    <t>BC-2018-2018-K41782</t>
  </si>
  <si>
    <t>2018-K41789</t>
  </si>
  <si>
    <t>BC-2018-2018-K41789</t>
  </si>
  <si>
    <t>2018-K41791</t>
  </si>
  <si>
    <t>BC-2018-2018-K41791</t>
  </si>
  <si>
    <t>2018-K41809</t>
  </si>
  <si>
    <t>BC-2018-2018-K41809</t>
  </si>
  <si>
    <t>2018-K41812</t>
  </si>
  <si>
    <t>BC-2018-2018-K41812</t>
  </si>
  <si>
    <t>2018-K41813</t>
  </si>
  <si>
    <t>BC-2018-2018-K41813</t>
  </si>
  <si>
    <t>2018-K41874</t>
  </si>
  <si>
    <t>BC-2018-2018-K41874</t>
  </si>
  <si>
    <t>2018-K41881</t>
  </si>
  <si>
    <t>BC-2018-2018-K41881</t>
  </si>
  <si>
    <t>2018-K41898</t>
  </si>
  <si>
    <t>BC-2018-2018-K41898</t>
  </si>
  <si>
    <t>2018-K41915</t>
  </si>
  <si>
    <t>BC-2018-2018-K41915</t>
  </si>
  <si>
    <t>2018-K41922</t>
  </si>
  <si>
    <t>BC-2018-2018-K41922</t>
  </si>
  <si>
    <t>2018-K41943</t>
  </si>
  <si>
    <t>BC-2018-2018-K41943</t>
  </si>
  <si>
    <t>2018-K41981</t>
  </si>
  <si>
    <t>BC-2018-2018-K41981</t>
  </si>
  <si>
    <t>2018-K41987</t>
  </si>
  <si>
    <t>BC-2018-2018-K41987</t>
  </si>
  <si>
    <t>2018-K41991</t>
  </si>
  <si>
    <t>BC-2018-2018-K41991</t>
  </si>
  <si>
    <t>2018-K42022</t>
  </si>
  <si>
    <t>BC-2018-2018-K42022</t>
  </si>
  <si>
    <t>2018-K42040</t>
  </si>
  <si>
    <t>BC-2018-2018-K42040</t>
  </si>
  <si>
    <t>2018-K42044</t>
  </si>
  <si>
    <t>BC-2018-2018-K42044</t>
  </si>
  <si>
    <t>2018-K42067</t>
  </si>
  <si>
    <t>BC-2018-2018-K42067</t>
  </si>
  <si>
    <t>2018-K42089</t>
  </si>
  <si>
    <t>BC-2018-2018-K42089</t>
  </si>
  <si>
    <t>2018-K42099</t>
  </si>
  <si>
    <t>BC-2018-2018-K42099</t>
  </si>
  <si>
    <t>2018-K42116</t>
  </si>
  <si>
    <t>BC-2018-2018-K42116</t>
  </si>
  <si>
    <t>2018-K42136</t>
  </si>
  <si>
    <t>BC-2018-2018-K42136</t>
  </si>
  <si>
    <t>2018-K42143</t>
  </si>
  <si>
    <t>BC-2018-2018-K42143</t>
  </si>
  <si>
    <t>2018-K42146</t>
  </si>
  <si>
    <t>BC-2018-2018-K42146</t>
  </si>
  <si>
    <t>2018-K42148</t>
  </si>
  <si>
    <t>BC-2018-2018-K42148</t>
  </si>
  <si>
    <t>2018-K42185</t>
  </si>
  <si>
    <t>BC-2018-2018-K42185</t>
  </si>
  <si>
    <t>2018-K42194</t>
  </si>
  <si>
    <t>BC-2018-2018-K42194</t>
  </si>
  <si>
    <t>2018-K42243</t>
  </si>
  <si>
    <t>BC-2018-2018-K42243</t>
  </si>
  <si>
    <t>2018-K42398</t>
  </si>
  <si>
    <t>BC-2018-2018-K42398</t>
  </si>
  <si>
    <t>2018-K42414</t>
  </si>
  <si>
    <t>BC-2018-2018-K42414</t>
  </si>
  <si>
    <t>2018-K42438</t>
  </si>
  <si>
    <t>BC-2018-2018-K42438</t>
  </si>
  <si>
    <t>2018-K42448</t>
  </si>
  <si>
    <t>BC-2018-2018-K42448</t>
  </si>
  <si>
    <t>2018-K42472</t>
  </si>
  <si>
    <t>BC-2018-2018-K42472</t>
  </si>
  <si>
    <t>2018-K42488</t>
  </si>
  <si>
    <t>BC-2018-2018-K42488</t>
  </si>
  <si>
    <t>2018-K42495</t>
  </si>
  <si>
    <t>BC-2018-2018-K42495</t>
  </si>
  <si>
    <t>2018-K42572</t>
  </si>
  <si>
    <t>BC-2018-2018-K42572</t>
  </si>
  <si>
    <t>2018-K42696</t>
  </si>
  <si>
    <t>BC-2018-2018-K42696</t>
  </si>
  <si>
    <t>2018-K42705</t>
  </si>
  <si>
    <t>BC-2018-2018-K42705</t>
  </si>
  <si>
    <t>2018-K42711</t>
  </si>
  <si>
    <t>BC-2018-2018-K42711</t>
  </si>
  <si>
    <t>2018-K42727</t>
  </si>
  <si>
    <t>BC-2018-2018-K42727</t>
  </si>
  <si>
    <t>2018-K42733</t>
  </si>
  <si>
    <t>BC-2018-2018-K42733</t>
  </si>
  <si>
    <t>2018-K42734</t>
  </si>
  <si>
    <t>BC-2018-2018-K42734</t>
  </si>
  <si>
    <t>2018-K42737</t>
  </si>
  <si>
    <t>BC-2018-2018-K42737</t>
  </si>
  <si>
    <t>2018-K42748</t>
  </si>
  <si>
    <t>BC-2018-2018-K42748</t>
  </si>
  <si>
    <t>2018-K42749</t>
  </si>
  <si>
    <t>BC-2018-2018-K42749</t>
  </si>
  <si>
    <t>2018-K42786</t>
  </si>
  <si>
    <t>BC-2018-2018-K42786</t>
  </si>
  <si>
    <t>2018-K42788</t>
  </si>
  <si>
    <t>BC-2018-2018-K42788</t>
  </si>
  <si>
    <t>2018-K42789</t>
  </si>
  <si>
    <t>BC-2018-2018-K42789</t>
  </si>
  <si>
    <t>2018-K42801</t>
  </si>
  <si>
    <t>BC-2018-2018-K42801</t>
  </si>
  <si>
    <t>2018-K42813</t>
  </si>
  <si>
    <t>BC-2018-2018-K42813</t>
  </si>
  <si>
    <t>2018-K42826</t>
  </si>
  <si>
    <t>BC-2018-2018-K42826</t>
  </si>
  <si>
    <t>2018-K42835</t>
  </si>
  <si>
    <t>BC-2018-2018-K42835</t>
  </si>
  <si>
    <t>2018-K42838</t>
  </si>
  <si>
    <t>BC-2018-2018-K42838</t>
  </si>
  <si>
    <t>2018-K42839</t>
  </si>
  <si>
    <t>BC-2018-2018-K42839</t>
  </si>
  <si>
    <t>2018-K42847</t>
  </si>
  <si>
    <t>BC-2018-2018-K42847</t>
  </si>
  <si>
    <t>2018-K42851</t>
  </si>
  <si>
    <t>BC-2018-2018-K42851</t>
  </si>
  <si>
    <t>2018-K42852</t>
  </si>
  <si>
    <t>BC-2018-2018-K42852</t>
  </si>
  <si>
    <t>2018-K42857</t>
  </si>
  <si>
    <t>BC-2018-2018-K42857</t>
  </si>
  <si>
    <t>2018-K42860</t>
  </si>
  <si>
    <t>BC-2018-2018-K42860</t>
  </si>
  <si>
    <t>2018-K42874</t>
  </si>
  <si>
    <t>BC-2018-2018-K42874</t>
  </si>
  <si>
    <t>2018-K42941</t>
  </si>
  <si>
    <t>BC-2018-2018-K42941</t>
  </si>
  <si>
    <t>2018-K42949</t>
  </si>
  <si>
    <t>BC-2018-2018-K42949</t>
  </si>
  <si>
    <t>2018-K43067</t>
  </si>
  <si>
    <t>BC-2018-2018-K43067</t>
  </si>
  <si>
    <t>2017-C20627</t>
  </si>
  <si>
    <t>BC-2017-2017-C20627</t>
  </si>
  <si>
    <t>2017-C21729</t>
  </si>
  <si>
    <t>BC-2017-2017-C21729</t>
  </si>
  <si>
    <t>2017-C50004</t>
  </si>
  <si>
    <t>BC-2017-2017-C50004</t>
  </si>
  <si>
    <t>2017-C41212</t>
  </si>
  <si>
    <t>BC-2017-2017-C41212</t>
  </si>
  <si>
    <t>2017-C41527</t>
  </si>
  <si>
    <t>BC-2017-2017-C41527</t>
  </si>
  <si>
    <t>2018-K20017</t>
  </si>
  <si>
    <t>BC-2018-2018-K20017</t>
  </si>
  <si>
    <t>2018-K20037</t>
  </si>
  <si>
    <t>BC-2018-2018-K20037</t>
  </si>
  <si>
    <t>2018-K20778</t>
  </si>
  <si>
    <t>BC-2018-2018-K20778</t>
  </si>
  <si>
    <t>2018-K20811</t>
  </si>
  <si>
    <t>BC-2018-2018-K20811</t>
  </si>
  <si>
    <t>2018-K21038</t>
  </si>
  <si>
    <t>BC-2018-2018-K21038</t>
  </si>
  <si>
    <t>2018-K21668</t>
  </si>
  <si>
    <t>BC-2018-2018-K21668</t>
  </si>
  <si>
    <t>2018-K21892</t>
  </si>
  <si>
    <t>BC-2018-2018-K21892</t>
  </si>
  <si>
    <t>2018-K22035</t>
  </si>
  <si>
    <t>BC-2018-2018-K22035</t>
  </si>
  <si>
    <t>2018-K22045</t>
  </si>
  <si>
    <t>BC-2018-2018-K22045</t>
  </si>
  <si>
    <t>2018-K22047</t>
  </si>
  <si>
    <t>BC-2018-2018-K22047</t>
  </si>
  <si>
    <t>2018-K22049</t>
  </si>
  <si>
    <t>BC-2018-2018-K22049</t>
  </si>
  <si>
    <t>2018-K22213</t>
  </si>
  <si>
    <t>BC-2018-2018-K22213</t>
  </si>
  <si>
    <t>2018-K22349</t>
  </si>
  <si>
    <t>BC-2018-2018-K22349</t>
  </si>
  <si>
    <t>2018-K22425</t>
  </si>
  <si>
    <t>BC-2018-2018-K22425</t>
  </si>
  <si>
    <t>2018-K22429</t>
  </si>
  <si>
    <t>BC-2018-2018-K22429</t>
  </si>
  <si>
    <t>2018-K22434</t>
  </si>
  <si>
    <t>BC-2018-2018-K22434</t>
  </si>
  <si>
    <t>2018-K22540</t>
  </si>
  <si>
    <t>BC-2018-2018-K22540</t>
  </si>
  <si>
    <t>2018-K22544</t>
  </si>
  <si>
    <t>BC-2018-2018-K22544</t>
  </si>
  <si>
    <t>2018-K22706</t>
  </si>
  <si>
    <t>BC-2018-2018-K22706</t>
  </si>
  <si>
    <t>2018-K22828</t>
  </si>
  <si>
    <t>BC-2018-2018-K22828</t>
  </si>
  <si>
    <t>2018-K22834</t>
  </si>
  <si>
    <t>BC-2018-2018-K22834</t>
  </si>
  <si>
    <t>2018-K22869</t>
  </si>
  <si>
    <t>BC-2018-2018-K22869</t>
  </si>
  <si>
    <t>2018-K22890</t>
  </si>
  <si>
    <t>BC-2018-2018-K22890</t>
  </si>
  <si>
    <t>2018-K22907</t>
  </si>
  <si>
    <t>BC-2018-2018-K22907</t>
  </si>
  <si>
    <t>2018-K23192</t>
  </si>
  <si>
    <t>BC-2019-2018-K23192</t>
  </si>
  <si>
    <t>2018-K40250</t>
  </si>
  <si>
    <t>BC-2018-2018-K40250</t>
  </si>
  <si>
    <t>2018-K40373</t>
  </si>
  <si>
    <t>BC-2018-2018-K40373</t>
  </si>
  <si>
    <t>2018-K40385</t>
  </si>
  <si>
    <t>BC-2018-2018-K40385</t>
  </si>
  <si>
    <t>2018-K40757</t>
  </si>
  <si>
    <t>BC-2018-2018-K40757</t>
  </si>
  <si>
    <t>2018-K41221</t>
  </si>
  <si>
    <t>BC-2018-2018-K41221</t>
  </si>
  <si>
    <t>2018-K41756</t>
  </si>
  <si>
    <t>BC-2018-2018-K41756</t>
  </si>
  <si>
    <t>2018-K42785</t>
  </si>
  <si>
    <t>BC-2018-2018-K42785</t>
  </si>
  <si>
    <t>2017-C50114</t>
  </si>
  <si>
    <t>BC-2017-2017-C50114</t>
  </si>
  <si>
    <t>2018-N11563</t>
  </si>
  <si>
    <t>BC-2018-2018-N11563</t>
  </si>
  <si>
    <t>2018-N12247</t>
  </si>
  <si>
    <t>BC-2018-2018-N12247</t>
  </si>
  <si>
    <t>2018-N12291</t>
  </si>
  <si>
    <t>BC-2018-2018-N12291</t>
  </si>
  <si>
    <t>2018-N12407</t>
  </si>
  <si>
    <t>BC-2018-2018-N12407</t>
  </si>
  <si>
    <t>2018-N12948</t>
  </si>
  <si>
    <t>BC-2018-2018-N12948</t>
  </si>
  <si>
    <t>2018-N21676</t>
  </si>
  <si>
    <t>BC-2018-2018-N21676</t>
  </si>
  <si>
    <t>2018-N21982</t>
  </si>
  <si>
    <t>BC-2018-2018-N21982</t>
  </si>
  <si>
    <t>2018-N22023</t>
  </si>
  <si>
    <t>BC-2018-2018-N22023</t>
  </si>
  <si>
    <t>2018-N22529</t>
  </si>
  <si>
    <t>BC-2018-2018-N22529</t>
  </si>
  <si>
    <t>2018-N22531</t>
  </si>
  <si>
    <t>BC-2018-2018-N22531</t>
  </si>
  <si>
    <t>2018-N22844</t>
  </si>
  <si>
    <t>BC-2018-2018-N22844</t>
  </si>
  <si>
    <t>2018-N22939</t>
  </si>
  <si>
    <t>BC-2018-2018-N22939</t>
  </si>
  <si>
    <t>2018-N41270</t>
  </si>
  <si>
    <t>BC-2018-2018-N41270</t>
  </si>
  <si>
    <t>2018-N41287</t>
  </si>
  <si>
    <t>BC-2018-2018-N41287</t>
  </si>
  <si>
    <t>2018-N41305</t>
  </si>
  <si>
    <t>BC-2018-2018-N41305</t>
  </si>
  <si>
    <t>2018-N41326</t>
  </si>
  <si>
    <t>BC-2018-2018-N41326</t>
  </si>
  <si>
    <t>2018-N41525</t>
  </si>
  <si>
    <t>BC-2018-2018-N41525</t>
  </si>
  <si>
    <t>2018-N41705</t>
  </si>
  <si>
    <t>BC-2018-2018-N41705</t>
  </si>
  <si>
    <t>2018-N42004</t>
  </si>
  <si>
    <t>BC-2018-2018-N42004</t>
  </si>
  <si>
    <t>2018-N42005</t>
  </si>
  <si>
    <t>BC-2018-2018-N42005</t>
  </si>
  <si>
    <t>2018-N20172</t>
  </si>
  <si>
    <t>BC-2018-2018-N20172</t>
  </si>
  <si>
    <t>2018-N20484</t>
  </si>
  <si>
    <t>BC-2018-2018-N20484</t>
  </si>
  <si>
    <t>2018-N20767</t>
  </si>
  <si>
    <t>BC-2018-2018-N20767</t>
  </si>
  <si>
    <t>2018-N21106</t>
  </si>
  <si>
    <t>BC-2018-2018-N21106</t>
  </si>
  <si>
    <t>2018-N21148</t>
  </si>
  <si>
    <t>BC-2018-2018-N21148</t>
  </si>
  <si>
    <t>2018-N21358</t>
  </si>
  <si>
    <t>BC-2018-2018-N21358</t>
  </si>
  <si>
    <t>2018-N21366</t>
  </si>
  <si>
    <t>BC-2018-2018-N21366</t>
  </si>
  <si>
    <t>2018-N21385</t>
  </si>
  <si>
    <t>BC-2018-2018-N21385</t>
  </si>
  <si>
    <t>2018-N21453</t>
  </si>
  <si>
    <t>BC-2018-2018-N21453</t>
  </si>
  <si>
    <t>2018-N21500</t>
  </si>
  <si>
    <t>BC-2018-2018-N21500</t>
  </si>
  <si>
    <t>2018-N42470</t>
  </si>
  <si>
    <t>BC-2018-2018-N42470</t>
  </si>
  <si>
    <t>2018-N42490</t>
  </si>
  <si>
    <t>BC-2018-2018-N42490</t>
  </si>
  <si>
    <t>2018-N42576</t>
  </si>
  <si>
    <t>BC-2018-2018-N42576</t>
  </si>
  <si>
    <t>2018-N42597</t>
  </si>
  <si>
    <t>BC-2018-2018-N42597</t>
  </si>
  <si>
    <t>2018-N42604</t>
  </si>
  <si>
    <t>BC-2018-2018-N42604</t>
  </si>
  <si>
    <t>2018-N42605</t>
  </si>
  <si>
    <t>BC-2018-2018-N42605</t>
  </si>
  <si>
    <t>2018-N21615</t>
  </si>
  <si>
    <t>BC-2018-2018-N21615</t>
  </si>
  <si>
    <t>2018-N21619</t>
  </si>
  <si>
    <t>BC-2018-2018-N21619</t>
  </si>
  <si>
    <t>2018-N21714</t>
  </si>
  <si>
    <t>BC-2018-2018-N21714</t>
  </si>
  <si>
    <t>2018-N22582</t>
  </si>
  <si>
    <t>BC-2018-2018-N22582</t>
  </si>
  <si>
    <t>2018-N22687</t>
  </si>
  <si>
    <t>BC-2018-2018-N22687</t>
  </si>
  <si>
    <t>2018-N22880</t>
  </si>
  <si>
    <t>BC-2018-2018-N22880</t>
  </si>
  <si>
    <t>2018-N22883</t>
  </si>
  <si>
    <t>BC-2018-2018-N22883</t>
  </si>
  <si>
    <t>2018-N41700</t>
  </si>
  <si>
    <t>BC-2018-2018-N41700</t>
  </si>
  <si>
    <t>2018-N21357</t>
  </si>
  <si>
    <t>BC-2018-2018-N21357</t>
  </si>
  <si>
    <t>2018-N21361</t>
  </si>
  <si>
    <t>BC-2018-2018-N21361</t>
  </si>
  <si>
    <t>2018-N21503</t>
  </si>
  <si>
    <t>BC-2018-2018-N21503</t>
  </si>
  <si>
    <t>2018-N42465</t>
  </si>
  <si>
    <t>BC-2018-2018-N42465</t>
  </si>
  <si>
    <t>2018-N42518</t>
  </si>
  <si>
    <t>BC-2018-2018-N42518</t>
  </si>
  <si>
    <t>2018-N42583</t>
  </si>
  <si>
    <t>BC-2018-2018-N42583</t>
  </si>
  <si>
    <t>2018-N10023</t>
  </si>
  <si>
    <t>BC-2018-2018-N10023</t>
  </si>
  <si>
    <t>2018-N10024</t>
  </si>
  <si>
    <t>BC-2018-2018-N10024</t>
  </si>
  <si>
    <t>2018-N10031</t>
  </si>
  <si>
    <t>BC-2018-2018-N10031</t>
  </si>
  <si>
    <t>2018-N10466</t>
  </si>
  <si>
    <t>BC-2018-2018-N10466</t>
  </si>
  <si>
    <t>2018-N10530</t>
  </si>
  <si>
    <t>BC-2018-2018-N10530</t>
  </si>
  <si>
    <t>2018-N10562</t>
  </si>
  <si>
    <t>BC-2018-2018-N10562</t>
  </si>
  <si>
    <t>2018-N10956</t>
  </si>
  <si>
    <t>BC-2018-2018-N10956</t>
  </si>
  <si>
    <t>2018-N10994</t>
  </si>
  <si>
    <t>BC-2018-2018-N10994</t>
  </si>
  <si>
    <t>2018-N11112</t>
  </si>
  <si>
    <t>BC-2018-2018-N11112</t>
  </si>
  <si>
    <t>2018-N11121</t>
  </si>
  <si>
    <t>BC-2018-2018-N11121</t>
  </si>
  <si>
    <t>2018-N11122</t>
  </si>
  <si>
    <t>BC-2018-2018-N11122</t>
  </si>
  <si>
    <t>2018-N11138</t>
  </si>
  <si>
    <t>BC-2018-2018-N11138</t>
  </si>
  <si>
    <t>2018-N11227</t>
  </si>
  <si>
    <t>BC-2018-2018-N11227</t>
  </si>
  <si>
    <t>2018-N11332</t>
  </si>
  <si>
    <t>BC-2018-2018-N11332</t>
  </si>
  <si>
    <t>2018-N11376</t>
  </si>
  <si>
    <t>BC-2018-2018-N11376</t>
  </si>
  <si>
    <t>2018-N11534</t>
  </si>
  <si>
    <t>BC-2018-2018-N11534</t>
  </si>
  <si>
    <t>2018-N12210</t>
  </si>
  <si>
    <t>BC-2018-2018-N12210</t>
  </si>
  <si>
    <t>2018-N12413</t>
  </si>
  <si>
    <t>BC-2018-2018-N12413</t>
  </si>
  <si>
    <t>2018-N12419</t>
  </si>
  <si>
    <t>BC-2018-2018-N12419</t>
  </si>
  <si>
    <t>2018-N12420</t>
  </si>
  <si>
    <t>BC-2018-2018-N12420</t>
  </si>
  <si>
    <t>2018-N12954</t>
  </si>
  <si>
    <t>BC-2018-2018-N12954</t>
  </si>
  <si>
    <t>2018-N12961</t>
  </si>
  <si>
    <t>BC-2018-2018-N12961</t>
  </si>
  <si>
    <t>2018-N13023</t>
  </si>
  <si>
    <t>BC-2018-2018-N13023</t>
  </si>
  <si>
    <t>2018-N13112</t>
  </si>
  <si>
    <t>BC-2018-2018-N13112</t>
  </si>
  <si>
    <t>2018-N13200</t>
  </si>
  <si>
    <t>BC-2019-2018-N13200</t>
  </si>
  <si>
    <t>2018-N21992</t>
  </si>
  <si>
    <t>BC-2018-2018-N21992</t>
  </si>
  <si>
    <t>2018-N22091</t>
  </si>
  <si>
    <t>BC-2018-2018-N22091</t>
  </si>
  <si>
    <t>2018-N22392</t>
  </si>
  <si>
    <t>BC-2018-2018-N22392</t>
  </si>
  <si>
    <t>2018-N22984</t>
  </si>
  <si>
    <t>BC-2018-2018-N22984</t>
  </si>
  <si>
    <t>2018-N41384</t>
  </si>
  <si>
    <t>BC-2018-2018-N41384</t>
  </si>
  <si>
    <t>2018-N41807</t>
  </si>
  <si>
    <t>BC-2018-2018-N41807</t>
  </si>
  <si>
    <t>2018-N13205</t>
  </si>
  <si>
    <t>BC-2019-2018-N13205</t>
  </si>
  <si>
    <t>2018-N21350</t>
  </si>
  <si>
    <t>BC-2018-2018-N21350</t>
  </si>
  <si>
    <t>2018-N21365</t>
  </si>
  <si>
    <t>BC-2018-2018-N21365</t>
  </si>
  <si>
    <t>2018-N21436</t>
  </si>
  <si>
    <t>BC-2018-2018-N21436</t>
  </si>
  <si>
    <t>2018-N42453</t>
  </si>
  <si>
    <t>BC-2018-2018-N42453</t>
  </si>
  <si>
    <t>2018-N42463</t>
  </si>
  <si>
    <t>BC-2018-2018-N42463</t>
  </si>
  <si>
    <t>2018-K62870</t>
  </si>
  <si>
    <t>BC-2018-2018-K62870</t>
  </si>
  <si>
    <t>2018-K70009</t>
  </si>
  <si>
    <t>BC-2018-2018-K70009</t>
  </si>
  <si>
    <t>2018-K70026</t>
  </si>
  <si>
    <t>BC-2018-2018-K70026</t>
  </si>
  <si>
    <t>2018-K70058</t>
  </si>
  <si>
    <t>BC-2018-2018-K70058</t>
  </si>
  <si>
    <t>2018-K70059</t>
  </si>
  <si>
    <t>BC-2018-2018-K70059</t>
  </si>
  <si>
    <t>2018-K70139</t>
  </si>
  <si>
    <t>BC-2018-2018-K70139</t>
  </si>
  <si>
    <t>2018-K70181</t>
  </si>
  <si>
    <t>BC-2018-2018-K70181</t>
  </si>
  <si>
    <t>2018-K70410</t>
  </si>
  <si>
    <t>BC-2018-2018-K70410</t>
  </si>
  <si>
    <t>2018-K70537</t>
  </si>
  <si>
    <t>BC-2018-2018-K70537</t>
  </si>
  <si>
    <t>2018-K70736</t>
  </si>
  <si>
    <t>BC-2018-2018-K70736</t>
  </si>
  <si>
    <t>2018-K70748</t>
  </si>
  <si>
    <t>BC-2018-2018-K70748</t>
  </si>
  <si>
    <t>2018-K70826</t>
  </si>
  <si>
    <t>BC-2018-2018-K70826</t>
  </si>
  <si>
    <t>2018-K70844</t>
  </si>
  <si>
    <t>BC-2018-2018-K70844</t>
  </si>
  <si>
    <t>2018-K71026</t>
  </si>
  <si>
    <t>BC-2018-2018-K71026</t>
  </si>
  <si>
    <t>2018-K71529</t>
  </si>
  <si>
    <t>BC-2018-2018-K71529</t>
  </si>
  <si>
    <t>2018-K71979</t>
  </si>
  <si>
    <t>BC-2018-2018-K71979</t>
  </si>
  <si>
    <t>2018-K72163</t>
  </si>
  <si>
    <t>BC-2018-2018-K72163</t>
  </si>
  <si>
    <t>2018-K72677</t>
  </si>
  <si>
    <t>BC-2018-2018-K72677</t>
  </si>
  <si>
    <t>2018-K73173</t>
  </si>
  <si>
    <t>BC-2019-2018-K73173</t>
  </si>
  <si>
    <t>2017-C40115</t>
  </si>
  <si>
    <t>BC-2017-2017-C40115</t>
  </si>
  <si>
    <t>2017-C42278</t>
  </si>
  <si>
    <t>BC-2017-2017-C42278</t>
  </si>
  <si>
    <t>2018-K20038</t>
  </si>
  <si>
    <t>BC-2018-2018-K20038</t>
  </si>
  <si>
    <t>2018-K20173</t>
  </si>
  <si>
    <t>BC-2018-2018-K20173</t>
  </si>
  <si>
    <t>2018-K20821</t>
  </si>
  <si>
    <t>BC-2018-2018-K20821</t>
  </si>
  <si>
    <t>2018-K70089</t>
  </si>
  <si>
    <t>BC-2018-2018-K70089</t>
  </si>
  <si>
    <t>2018-K70207</t>
  </si>
  <si>
    <t>BC-2018-2018-K70207</t>
  </si>
  <si>
    <t>2018-K70613</t>
  </si>
  <si>
    <t>BC-2018-2018-K70613</t>
  </si>
  <si>
    <t>2018-K70721</t>
  </si>
  <si>
    <t>BC-2018-2018-K70721</t>
  </si>
  <si>
    <t>2018-K70741</t>
  </si>
  <si>
    <t>BC-2018-2018-K70741</t>
  </si>
  <si>
    <t>2018-K70818</t>
  </si>
  <si>
    <t>BC-2018-2018-K70818</t>
  </si>
  <si>
    <t>2018-K71843</t>
  </si>
  <si>
    <t>BC-2018-2018-K71843</t>
  </si>
  <si>
    <t>2018-K72046</t>
  </si>
  <si>
    <t>BC-2018-2018-K72046</t>
  </si>
  <si>
    <t>2018-K72180</t>
  </si>
  <si>
    <t>BC-2018-2018-K72180</t>
  </si>
  <si>
    <t>2018-K72316</t>
  </si>
  <si>
    <t>BC-2018-2018-K72316</t>
  </si>
  <si>
    <t>2018-K72459</t>
  </si>
  <si>
    <t>BC-2018-2018-K72459</t>
  </si>
  <si>
    <t>2018-K72537</t>
  </si>
  <si>
    <t>BC-2018-2018-K72537</t>
  </si>
  <si>
    <t>2018-K72693</t>
  </si>
  <si>
    <t>BC-2018-2018-K72693</t>
  </si>
  <si>
    <t>2018-K72810</t>
  </si>
  <si>
    <t>BC-2018-2018-K72810</t>
  </si>
  <si>
    <t>2018-K71429</t>
  </si>
  <si>
    <t>BC-2018-2018-K71429</t>
  </si>
  <si>
    <t>2018-K20003</t>
  </si>
  <si>
    <t>BC-2018-2018-K20003</t>
  </si>
  <si>
    <t>2018-K20004</t>
  </si>
  <si>
    <t>BC-2018-2018-K20004</t>
  </si>
  <si>
    <t>2018-K20012</t>
  </si>
  <si>
    <t>BC-2018-2018-K20012</t>
  </si>
  <si>
    <t>2018-K20013</t>
  </si>
  <si>
    <t>BC-2018-2018-K20013</t>
  </si>
  <si>
    <t>2018-K20240</t>
  </si>
  <si>
    <t>BC-2018-2018-K20240</t>
  </si>
  <si>
    <t>2018-K20435</t>
  </si>
  <si>
    <t>BC-2018-2018-K20435</t>
  </si>
  <si>
    <t>2018-K20570</t>
  </si>
  <si>
    <t>BC-2018-2018-K20570</t>
  </si>
  <si>
    <t>2018-K20784</t>
  </si>
  <si>
    <t>BC-2018-2018-K20784</t>
  </si>
  <si>
    <t>2018-K21050</t>
  </si>
  <si>
    <t>BC-2018-2018-K21050</t>
  </si>
  <si>
    <t>2018-K21128</t>
  </si>
  <si>
    <t>BC-2018-2018-K21128</t>
  </si>
  <si>
    <t>2018-K21802</t>
  </si>
  <si>
    <t>BC-2018-2018-K21802</t>
  </si>
  <si>
    <t>2018-K21962</t>
  </si>
  <si>
    <t>BC-2018-2018-K21962</t>
  </si>
  <si>
    <t>2018-K22019</t>
  </si>
  <si>
    <t>BC-2018-2018-K22019</t>
  </si>
  <si>
    <t>2018-K22114</t>
  </si>
  <si>
    <t>BC-2018-2018-K22114</t>
  </si>
  <si>
    <t>2018-K22254</t>
  </si>
  <si>
    <t>BC-2018-2018-K22254</t>
  </si>
  <si>
    <t>2018-K22421</t>
  </si>
  <si>
    <t>BC-2018-2018-K22421</t>
  </si>
  <si>
    <t>2018-K22861</t>
  </si>
  <si>
    <t>BC-2018-2018-K22861</t>
  </si>
  <si>
    <t>2018-K23174</t>
  </si>
  <si>
    <t>BC-2019-2018-K23174</t>
  </si>
  <si>
    <t>2018-K23176</t>
  </si>
  <si>
    <t>BC-2019-2018-K23176</t>
  </si>
  <si>
    <t>2018-K23184</t>
  </si>
  <si>
    <t>BC-2019-2018-K23184</t>
  </si>
  <si>
    <t>2018-K23186</t>
  </si>
  <si>
    <t>BC-2019-2018-K23186</t>
  </si>
  <si>
    <t>2018-K23191</t>
  </si>
  <si>
    <t>BC-2019-2018-K23191</t>
  </si>
  <si>
    <t>2018-K23202</t>
  </si>
  <si>
    <t>BC-2019-2018-K23202</t>
  </si>
  <si>
    <t>2018-K23206</t>
  </si>
  <si>
    <t>BC-2019-2018-K23206</t>
  </si>
  <si>
    <t>2018-K40045</t>
  </si>
  <si>
    <t>BC-2018-2018-K40045</t>
  </si>
  <si>
    <t>2018-N10194</t>
  </si>
  <si>
    <t>BC-2018-2018-N10194</t>
  </si>
  <si>
    <t>2018-N10475</t>
  </si>
  <si>
    <t>BC-2018-2018-N10475</t>
  </si>
  <si>
    <t>2018-N10478</t>
  </si>
  <si>
    <t>BC-2018-2018-N10478</t>
  </si>
  <si>
    <t>2018-N10479</t>
  </si>
  <si>
    <t>BC-2018-2018-N10479</t>
  </si>
  <si>
    <t>2018-N10480</t>
  </si>
  <si>
    <t>BC-2018-2018-N10480</t>
  </si>
  <si>
    <t>2018-N11105</t>
  </si>
  <si>
    <t>BC-2018-2018-N11105</t>
  </si>
  <si>
    <t>2018-N11107</t>
  </si>
  <si>
    <t>BC-2018-2018-N11107</t>
  </si>
  <si>
    <t>2018-N11108</t>
  </si>
  <si>
    <t>BC-2018-2018-N11108</t>
  </si>
  <si>
    <t>2018-N11212</t>
  </si>
  <si>
    <t>BC-2018-2018-N11212</t>
  </si>
  <si>
    <t>2018-N11319</t>
  </si>
  <si>
    <t>BC-2018-2018-N11319</t>
  </si>
  <si>
    <t>2018-N11327</t>
  </si>
  <si>
    <t>BC-2018-2018-N11327</t>
  </si>
  <si>
    <t>2018-N11605</t>
  </si>
  <si>
    <t>BC-2018-2018-N11605</t>
  </si>
  <si>
    <t>2018-N12262</t>
  </si>
  <si>
    <t>BC-2018-2018-N12262</t>
  </si>
  <si>
    <t>2018-N12275</t>
  </si>
  <si>
    <t>BC-2018-2018-N12275</t>
  </si>
  <si>
    <t>2018-N12395</t>
  </si>
  <si>
    <t>BC-2018-2018-N12395</t>
  </si>
  <si>
    <t>2018-N12486</t>
  </si>
  <si>
    <t>BC-2018-2018-N12486</t>
  </si>
  <si>
    <t>2018-N12507</t>
  </si>
  <si>
    <t>BC-2018-2018-N12507</t>
  </si>
  <si>
    <t>2018-N12541</t>
  </si>
  <si>
    <t>BC-2018-2018-N12541</t>
  </si>
  <si>
    <t>2018-N12563</t>
  </si>
  <si>
    <t>BC-2018-2018-N12563</t>
  </si>
  <si>
    <t>2018-N12565</t>
  </si>
  <si>
    <t>BC-2018-2018-N12565</t>
  </si>
  <si>
    <t>2018-N12574</t>
  </si>
  <si>
    <t>BC-2018-2018-N12574</t>
  </si>
  <si>
    <t>2018-N12575</t>
  </si>
  <si>
    <t>BC-2018-2018-N12575</t>
  </si>
  <si>
    <t>2018-N12685</t>
  </si>
  <si>
    <t>BC-2018-2018-N12685</t>
  </si>
  <si>
    <t>2018-N12782</t>
  </si>
  <si>
    <t>BC-2018-2018-N12782</t>
  </si>
  <si>
    <t>2018-N12994</t>
  </si>
  <si>
    <t>BC-2018-2018-N12994</t>
  </si>
  <si>
    <t>2018-N13017</t>
  </si>
  <si>
    <t>BC-2018-2018-N13017</t>
  </si>
  <si>
    <t>2018-N13068</t>
  </si>
  <si>
    <t>BC-2018-2018-N13068</t>
  </si>
  <si>
    <t>2018-N11231</t>
  </si>
  <si>
    <t>BC-2018-2018-N11231</t>
  </si>
  <si>
    <t>2018-N41271</t>
  </si>
  <si>
    <t>BC-2018-2018-N41271</t>
  </si>
  <si>
    <t>2018-N41272</t>
  </si>
  <si>
    <t>BC-2018-2018-N41272</t>
  </si>
  <si>
    <t>2018-N50709</t>
  </si>
  <si>
    <t>BC-2018-2018-N50709</t>
  </si>
  <si>
    <t>2018-N50928</t>
  </si>
  <si>
    <t>BC-2018-2018-N50928</t>
  </si>
  <si>
    <t>2018-N51279</t>
  </si>
  <si>
    <t>BC-2018-2018-N51279</t>
  </si>
  <si>
    <t>2018-N51302</t>
  </si>
  <si>
    <t>BC-2018-2018-N51302</t>
  </si>
  <si>
    <t>2018-N51325</t>
  </si>
  <si>
    <t>BC-2018-2018-N51325</t>
  </si>
  <si>
    <t>2018-N51329</t>
  </si>
  <si>
    <t>BC-2018-2018-N51329</t>
  </si>
  <si>
    <t>2018-N51336</t>
  </si>
  <si>
    <t>BC-2018-2018-N51336</t>
  </si>
  <si>
    <t>2018-N51367</t>
  </si>
  <si>
    <t>BC-2018-2018-N51367</t>
  </si>
  <si>
    <t>2018-N51439</t>
  </si>
  <si>
    <t>BC-2018-2018-N51439</t>
  </si>
  <si>
    <t>2018-N51442</t>
  </si>
  <si>
    <t>BC-2018-2018-N51442</t>
  </si>
  <si>
    <t>2018-N72106</t>
  </si>
  <si>
    <t>BC-2018-2018-N72106</t>
  </si>
  <si>
    <t>2018-N72140</t>
  </si>
  <si>
    <t>BC-2018-2018-N72140</t>
  </si>
  <si>
    <t>2018-N72299</t>
  </si>
  <si>
    <t>BC-2018-2018-N72299</t>
  </si>
  <si>
    <t>2018-N72589</t>
  </si>
  <si>
    <t>BC-2018-2018-N72589</t>
  </si>
  <si>
    <t>2018-N72868</t>
  </si>
  <si>
    <t>BC-2018-2018-N72868</t>
  </si>
  <si>
    <t>2018-N72930</t>
  </si>
  <si>
    <t>BC-2018-2018-N72930</t>
  </si>
  <si>
    <t>2018-N41306</t>
  </si>
  <si>
    <t>BC-2018-2018-N41306</t>
  </si>
  <si>
    <t>2018-N41334</t>
  </si>
  <si>
    <t>BC-2018-2018-N41334</t>
  </si>
  <si>
    <t>2018-N41380</t>
  </si>
  <si>
    <t>BC-2018-2018-N41380</t>
  </si>
  <si>
    <t>2018-N41598</t>
  </si>
  <si>
    <t>BC-2018-2018-N41598</t>
  </si>
  <si>
    <t>2018-N41788</t>
  </si>
  <si>
    <t>BC-2018-2018-N41788</t>
  </si>
  <si>
    <t>2018-N52521</t>
  </si>
  <si>
    <t>BC-2018-2018-N52521</t>
  </si>
  <si>
    <t>2018-N52526</t>
  </si>
  <si>
    <t>BC-2018-2018-N52526</t>
  </si>
  <si>
    <t>2018-N52543</t>
  </si>
  <si>
    <t>BC-2018-2018-N52543</t>
  </si>
  <si>
    <t>2018-N52546</t>
  </si>
  <si>
    <t>BC-2018-2018-N52546</t>
  </si>
  <si>
    <t>2018-N52547</t>
  </si>
  <si>
    <t>BC-2018-2018-N52547</t>
  </si>
  <si>
    <t>2018-N52554</t>
  </si>
  <si>
    <t>BC-2018-2018-N52554</t>
  </si>
  <si>
    <t>2018-N52555</t>
  </si>
  <si>
    <t>BC-2018-2018-N52555</t>
  </si>
  <si>
    <t>2018-N52557</t>
  </si>
  <si>
    <t>BC-2018-2018-N52557</t>
  </si>
  <si>
    <t>2018-N52559</t>
  </si>
  <si>
    <t>BC-2018-2018-N52559</t>
  </si>
  <si>
    <t>2018-N52562</t>
  </si>
  <si>
    <t>BC-2018-2018-N52562</t>
  </si>
  <si>
    <t>2018-N52602</t>
  </si>
  <si>
    <t>BC-2018-2018-N52602</t>
  </si>
  <si>
    <t>2018-N52609</t>
  </si>
  <si>
    <t>BC-2018-2018-N52609</t>
  </si>
  <si>
    <t>2018-N52650</t>
  </si>
  <si>
    <t>BC-2018-2018-N52650</t>
  </si>
  <si>
    <t>2018-N52661</t>
  </si>
  <si>
    <t>BC-2018-2018-N52661</t>
  </si>
  <si>
    <t>2018-N52667</t>
  </si>
  <si>
    <t>BC-2018-2018-N52667</t>
  </si>
  <si>
    <t>2018-N52721</t>
  </si>
  <si>
    <t>BC-2018-2018-N52721</t>
  </si>
  <si>
    <t>2018-N52739</t>
  </si>
  <si>
    <t>BC-2018-2018-N52739</t>
  </si>
  <si>
    <t>2018-N52754</t>
  </si>
  <si>
    <t>BC-2018-2018-N52754</t>
  </si>
  <si>
    <t>2018-N52790</t>
  </si>
  <si>
    <t>BC-2018-2018-N52790</t>
  </si>
  <si>
    <t>2018-N52792</t>
  </si>
  <si>
    <t>BC-2018-2018-N52792</t>
  </si>
  <si>
    <t>2018-N52816</t>
  </si>
  <si>
    <t>BC-2018-2018-N52816</t>
  </si>
  <si>
    <t>2018-N52829</t>
  </si>
  <si>
    <t>BC-2018-2018-N52829</t>
  </si>
  <si>
    <t>2018-N52831</t>
  </si>
  <si>
    <t>BC-2018-2018-N52831</t>
  </si>
  <si>
    <t>2018-N52849</t>
  </si>
  <si>
    <t>BC-2018-2018-N52849</t>
  </si>
  <si>
    <t>2018-N52867</t>
  </si>
  <si>
    <t>BC-2018-2018-N52867</t>
  </si>
  <si>
    <t>2018-N52884</t>
  </si>
  <si>
    <t>BC-2018-2018-N52884</t>
  </si>
  <si>
    <t>2018-N52885</t>
  </si>
  <si>
    <t>BC-2018-2018-N52885</t>
  </si>
  <si>
    <t>2018-N52957</t>
  </si>
  <si>
    <t>BC-2018-2018-N52957</t>
  </si>
  <si>
    <t>2018-N53052</t>
  </si>
  <si>
    <t>BC-2018-2018-N53052</t>
  </si>
  <si>
    <t>2018-N51446</t>
  </si>
  <si>
    <t>BC-2018-2018-N51446</t>
  </si>
  <si>
    <t>2018-N51454</t>
  </si>
  <si>
    <t>BC-2018-2018-N51454</t>
  </si>
  <si>
    <t>2018-N51461</t>
  </si>
  <si>
    <t>BC-2018-2018-N51461</t>
  </si>
  <si>
    <t>2018-N51528</t>
  </si>
  <si>
    <t>BC-2018-2018-N51528</t>
  </si>
  <si>
    <t>2018-N51536</t>
  </si>
  <si>
    <t>BC-2018-2018-N51536</t>
  </si>
  <si>
    <t>2018-N51541</t>
  </si>
  <si>
    <t>BC-2018-2018-N51541</t>
  </si>
  <si>
    <t>2018-N51545</t>
  </si>
  <si>
    <t>BC-2018-2018-N51545</t>
  </si>
  <si>
    <t>2018-N51624</t>
  </si>
  <si>
    <t>BC-2018-2018-N51624</t>
  </si>
  <si>
    <t>2018-N51804</t>
  </si>
  <si>
    <t>BC-2018-2018-N51804</t>
  </si>
  <si>
    <t>2018-N51831</t>
  </si>
  <si>
    <t>BC-2018-2018-N51831</t>
  </si>
  <si>
    <t>2018-N51862</t>
  </si>
  <si>
    <t>BC-2018-2018-N51862</t>
  </si>
  <si>
    <t>2018-N51866</t>
  </si>
  <si>
    <t>BC-2018-2018-N51866</t>
  </si>
  <si>
    <t>2018-N51867</t>
  </si>
  <si>
    <t>BC-2018-2018-N51867</t>
  </si>
  <si>
    <t>2018-N51880</t>
  </si>
  <si>
    <t>BC-2018-2018-N51880</t>
  </si>
  <si>
    <t>2018-N51969</t>
  </si>
  <si>
    <t>BC-2018-2018-N51969</t>
  </si>
  <si>
    <t>2018-N52012</t>
  </si>
  <si>
    <t>BC-2018-2018-N52012</t>
  </si>
  <si>
    <t>2018-N52065</t>
  </si>
  <si>
    <t>BC-2018-2018-N52065</t>
  </si>
  <si>
    <t>2018-N52066</t>
  </si>
  <si>
    <t>BC-2018-2018-N52066</t>
  </si>
  <si>
    <t>2018-N52073</t>
  </si>
  <si>
    <t>BC-2018-2018-N52073</t>
  </si>
  <si>
    <t>2018-N52108</t>
  </si>
  <si>
    <t>BC-2018-2018-N52108</t>
  </si>
  <si>
    <t>2018-N52145</t>
  </si>
  <si>
    <t>BC-2018-2018-N52145</t>
  </si>
  <si>
    <t>2018-N52173</t>
  </si>
  <si>
    <t>BC-2018-2018-N52173</t>
  </si>
  <si>
    <t>2018-N52190</t>
  </si>
  <si>
    <t>BC-2018-2018-N52190</t>
  </si>
  <si>
    <t>2018-N52191</t>
  </si>
  <si>
    <t>BC-2018-2018-N52191</t>
  </si>
  <si>
    <t>2018-N52249</t>
  </si>
  <si>
    <t>BC-2018-2018-N52249</t>
  </si>
  <si>
    <t>2018-N52471</t>
  </si>
  <si>
    <t>BC-2018-2018-N52471</t>
  </si>
  <si>
    <t>2018-N52491</t>
  </si>
  <si>
    <t>BC-2018-2018-N52491</t>
  </si>
  <si>
    <t>2018-N52502</t>
  </si>
  <si>
    <t>BC-2018-2018-N52502</t>
  </si>
  <si>
    <t>2018-N52508</t>
  </si>
  <si>
    <t>BC-2018-2018-N52508</t>
  </si>
  <si>
    <t>2018-N52520</t>
  </si>
  <si>
    <t>BC-2018-2018-N52520</t>
  </si>
  <si>
    <t>2018-K41899</t>
  </si>
  <si>
    <t>BC-2018-2018-K41899</t>
  </si>
  <si>
    <t>2018-N41836</t>
  </si>
  <si>
    <t>BC-2018-2018-N41836</t>
  </si>
  <si>
    <t>2018-N41842</t>
  </si>
  <si>
    <t>BC-2018-2018-N41842</t>
  </si>
  <si>
    <t>2018-N41850</t>
  </si>
  <si>
    <t>BC-2018-2018-N41850</t>
  </si>
  <si>
    <t>2018-N41851</t>
  </si>
  <si>
    <t>BC-2018-2018-N41851</t>
  </si>
  <si>
    <t>2018-N41863</t>
  </si>
  <si>
    <t>BC-2018-2018-N41863</t>
  </si>
  <si>
    <t>2018-N41864</t>
  </si>
  <si>
    <t>BC-2018-2018-N41864</t>
  </si>
  <si>
    <t>2018-N41882</t>
  </si>
  <si>
    <t>BC-2018-2018-N41882</t>
  </si>
  <si>
    <t>2018-N41909</t>
  </si>
  <si>
    <t>BC-2018-2018-N41909</t>
  </si>
  <si>
    <t>2018-N41939</t>
  </si>
  <si>
    <t>BC-2018-2018-N41939</t>
  </si>
  <si>
    <t>2018-N41999</t>
  </si>
  <si>
    <t>BC-2018-2018-N41999</t>
  </si>
  <si>
    <t>2018-K42848</t>
  </si>
  <si>
    <t>BC-2018-2018-K42848</t>
  </si>
  <si>
    <t>2018-K42970</t>
  </si>
  <si>
    <t>BC-2018-2018-K42970</t>
  </si>
  <si>
    <t>2018-K43035</t>
  </si>
  <si>
    <t>BC-2018-2018-K43035</t>
  </si>
  <si>
    <t>2018-N53114</t>
  </si>
  <si>
    <t>BC-2018-2018-N53114</t>
  </si>
  <si>
    <t>2018-N53146</t>
  </si>
  <si>
    <t>BC-2018-2018-N53146</t>
  </si>
  <si>
    <t>2018-K70348</t>
  </si>
  <si>
    <t>BC-2018-2018-K70348</t>
  </si>
  <si>
    <t>2018-K70375</t>
  </si>
  <si>
    <t>BC-2018-2018-K70375</t>
  </si>
  <si>
    <t>2018-K70599</t>
  </si>
  <si>
    <t>BC-2018-2018-K70599</t>
  </si>
  <si>
    <t>2018-K70699</t>
  </si>
  <si>
    <t>BC-2018-2018-K70699</t>
  </si>
  <si>
    <t>2018-K71171</t>
  </si>
  <si>
    <t>BC-2018-2018-K71171</t>
  </si>
  <si>
    <t>2018-K72061</t>
  </si>
  <si>
    <t>BC-2018-2018-K72061</t>
  </si>
  <si>
    <t>2018-K72094</t>
  </si>
  <si>
    <t>BC-2018-2018-K72094</t>
  </si>
  <si>
    <t>2018-K72289</t>
  </si>
  <si>
    <t>BC-2018-2018-K72289</t>
  </si>
  <si>
    <t>2018-K73168</t>
  </si>
  <si>
    <t>BC-2019-2018-K73168</t>
  </si>
  <si>
    <t>2018-V10205</t>
  </si>
  <si>
    <t>BC-2018-2018-V10205</t>
  </si>
  <si>
    <t>2018-V12169</t>
  </si>
  <si>
    <t>BC-2018-2018-V12169</t>
  </si>
  <si>
    <t>2018-V30027</t>
  </si>
  <si>
    <t>BC-2018-2018-V30027</t>
  </si>
  <si>
    <t>2018-V30495</t>
  </si>
  <si>
    <t>BC-2018-2018-V30495</t>
  </si>
  <si>
    <t>2018-V32601</t>
  </si>
  <si>
    <t>BC-2018-2018-V32601</t>
  </si>
  <si>
    <t>2018-K62496</t>
  </si>
  <si>
    <t>BC-2018-2018-K62496</t>
  </si>
  <si>
    <t>2018-K62533</t>
  </si>
  <si>
    <t>BC-2018-2018-K62533</t>
  </si>
  <si>
    <t>2018-K62578</t>
  </si>
  <si>
    <t>BC-2018-2018-K62578</t>
  </si>
  <si>
    <t>2018-K62683</t>
  </si>
  <si>
    <t>BC-2018-2018-K62683</t>
  </si>
  <si>
    <t>2018-K62708</t>
  </si>
  <si>
    <t>BC-2018-2018-K62708</t>
  </si>
  <si>
    <t>2018-K62747</t>
  </si>
  <si>
    <t>BC-2018-2018-K62747</t>
  </si>
  <si>
    <t>2018-K62814</t>
  </si>
  <si>
    <t>BC-2018-2018-K62814</t>
  </si>
  <si>
    <t>2018-K62842</t>
  </si>
  <si>
    <t>BC-2018-2018-K62842</t>
  </si>
  <si>
    <t>2018-K63056</t>
  </si>
  <si>
    <t>BC-2018-2018-K63056</t>
  </si>
  <si>
    <t>2018-K63062</t>
  </si>
  <si>
    <t>BC-2018-2018-K63062</t>
  </si>
  <si>
    <t>2018-K63063</t>
  </si>
  <si>
    <t>BC-2018-2018-K63063</t>
  </si>
  <si>
    <t>2018-K63113</t>
  </si>
  <si>
    <t>BC-2018-2018-K63113</t>
  </si>
  <si>
    <t>2018-K63190</t>
  </si>
  <si>
    <t>BC-2019-2018-K63190</t>
  </si>
  <si>
    <t>2018-K20191</t>
  </si>
  <si>
    <t>BC-2018-2018-K20191</t>
  </si>
  <si>
    <t>2018-K20203</t>
  </si>
  <si>
    <t>BC-2018-2018-K20203</t>
  </si>
  <si>
    <t>2018-K20226</t>
  </si>
  <si>
    <t>BC-2018-2018-K20226</t>
  </si>
  <si>
    <t>2018-K20578</t>
  </si>
  <si>
    <t>BC-2018-2018-K20578</t>
  </si>
  <si>
    <t>2018-K20592</t>
  </si>
  <si>
    <t>BC-2018-2018-K20592</t>
  </si>
  <si>
    <t>2018-K20597</t>
  </si>
  <si>
    <t>BC-2018-2018-K20597</t>
  </si>
  <si>
    <t>2018-K20630</t>
  </si>
  <si>
    <t>BC-2018-2018-K20630</t>
  </si>
  <si>
    <t>2018-K20841</t>
  </si>
  <si>
    <t>BC-2018-2018-K20841</t>
  </si>
  <si>
    <t>2018-K21786</t>
  </si>
  <si>
    <t>BC-2018-2018-K21786</t>
  </si>
  <si>
    <t>2018-K22505</t>
  </si>
  <si>
    <t>BC-2018-2018-K22505</t>
  </si>
  <si>
    <t>2018-K22512</t>
  </si>
  <si>
    <t>BC-2018-2018-K22512</t>
  </si>
  <si>
    <t>2018-K22714</t>
  </si>
  <si>
    <t>BC-2018-2018-K22714</t>
  </si>
  <si>
    <t>2018-K41870</t>
  </si>
  <si>
    <t>BC-2018-2018-K41870</t>
  </si>
  <si>
    <t>2018-K42039</t>
  </si>
  <si>
    <t>BC-2018-2018-K42039</t>
  </si>
  <si>
    <t>2018-K42859</t>
  </si>
  <si>
    <t>BC-2018-2018-K42859</t>
  </si>
  <si>
    <t>2018-K42871</t>
  </si>
  <si>
    <t>BC-2018-2018-K42871</t>
  </si>
  <si>
    <t>2018-K42921</t>
  </si>
  <si>
    <t>BC-2018-2018-K42921</t>
  </si>
  <si>
    <t>2018-K50993</t>
  </si>
  <si>
    <t>BC-2018-2018-K50993</t>
  </si>
  <si>
    <t>2018-K51091</t>
  </si>
  <si>
    <t>BC-2018-2018-K51091</t>
  </si>
  <si>
    <t>2018-K51094</t>
  </si>
  <si>
    <t>BC-2018-2018-K51094</t>
  </si>
  <si>
    <t>2018-K51252</t>
  </si>
  <si>
    <t>BC-2018-2018-K51252</t>
  </si>
  <si>
    <t>2018-K51742</t>
  </si>
  <si>
    <t>BC-2018-2018-K51742</t>
  </si>
  <si>
    <t>2018-K51768</t>
  </si>
  <si>
    <t>BC-2018-2018-K51768</t>
  </si>
  <si>
    <t>2018-K51816</t>
  </si>
  <si>
    <t>BC-2018-2018-K51816</t>
  </si>
  <si>
    <t>2018-K51825</t>
  </si>
  <si>
    <t>BC-2018-2018-K51825</t>
  </si>
  <si>
    <t>2018-K51826</t>
  </si>
  <si>
    <t>BC-2018-2018-K51826</t>
  </si>
  <si>
    <t>2018-K51923</t>
  </si>
  <si>
    <t>BC-2018-2018-K51923</t>
  </si>
  <si>
    <t>2018-K52361</t>
  </si>
  <si>
    <t>BC-2018-2018-K52361</t>
  </si>
  <si>
    <t>2018-K52424</t>
  </si>
  <si>
    <t>BC-2018-2018-K52424</t>
  </si>
  <si>
    <t>2018-K52430</t>
  </si>
  <si>
    <t>BC-2018-2018-K52430</t>
  </si>
  <si>
    <t>2018-K40339</t>
  </si>
  <si>
    <t>BC-2018-2018-K40339</t>
  </si>
  <si>
    <t>2018-K40527</t>
  </si>
  <si>
    <t>BC-2018-2018-K40527</t>
  </si>
  <si>
    <t>2018-K40740</t>
  </si>
  <si>
    <t>BC-2018-2018-K40740</t>
  </si>
  <si>
    <t>2018-K41074</t>
  </si>
  <si>
    <t>BC-2018-2018-K41074</t>
  </si>
  <si>
    <t>2018-K41427</t>
  </si>
  <si>
    <t>BC-2018-2018-K41427</t>
  </si>
  <si>
    <t>2018-K41532</t>
  </si>
  <si>
    <t>BC-2018-2018-K41532</t>
  </si>
  <si>
    <t>2018-K41662</t>
  </si>
  <si>
    <t>BC-2018-2018-K41662</t>
  </si>
  <si>
    <t>2018-K42519</t>
  </si>
  <si>
    <t>BC-2018-2018-K42519</t>
  </si>
  <si>
    <t>2018-K42893</t>
  </si>
  <si>
    <t>BC-2018-2018-K42893</t>
  </si>
  <si>
    <t>2018-K50007</t>
  </si>
  <si>
    <t>BC-2018-2018-K50007</t>
  </si>
  <si>
    <t>2018-K50406</t>
  </si>
  <si>
    <t>BC-2018-2018-K50406</t>
  </si>
  <si>
    <t>2018-K50460</t>
  </si>
  <si>
    <t>BC-2018-2018-K50460</t>
  </si>
  <si>
    <t>2018-K50506</t>
  </si>
  <si>
    <t>BC-2018-2018-K50506</t>
  </si>
  <si>
    <t>2018-K50548</t>
  </si>
  <si>
    <t>BC-2018-2018-K50548</t>
  </si>
  <si>
    <t>2018-K50589</t>
  </si>
  <si>
    <t>BC-2018-2018-K50589</t>
  </si>
  <si>
    <t>2018-K50921</t>
  </si>
  <si>
    <t>BC-2018-2018-K50921</t>
  </si>
  <si>
    <t>2018-K51070</t>
  </si>
  <si>
    <t>BC-2018-2018-K51070</t>
  </si>
  <si>
    <t>2018-K51120</t>
  </si>
  <si>
    <t>BC-2018-2018-K51120</t>
  </si>
  <si>
    <t>2018-K51133</t>
  </si>
  <si>
    <t>BC-2018-2018-K51133</t>
  </si>
  <si>
    <t>2018-K51228</t>
  </si>
  <si>
    <t>BC-2018-2018-K51228</t>
  </si>
  <si>
    <t>2018-K51242</t>
  </si>
  <si>
    <t>BC-2018-2018-K51242</t>
  </si>
  <si>
    <t>2018-K51243</t>
  </si>
  <si>
    <t>BC-2018-2018-K51243</t>
  </si>
  <si>
    <t>2018-K51246</t>
  </si>
  <si>
    <t>BC-2018-2018-K51246</t>
  </si>
  <si>
    <t>2018-K51247</t>
  </si>
  <si>
    <t>BC-2018-2018-K51247</t>
  </si>
  <si>
    <t>2018-K51248</t>
  </si>
  <si>
    <t>BC-2018-2018-K51248</t>
  </si>
  <si>
    <t>2018-K51249</t>
  </si>
  <si>
    <t>BC-2018-2018-K51249</t>
  </si>
  <si>
    <t>2018-K51253</t>
  </si>
  <si>
    <t>BC-2018-2018-K51253</t>
  </si>
  <si>
    <t>2018-K51256</t>
  </si>
  <si>
    <t>BC-2018-2018-K51256</t>
  </si>
  <si>
    <t>2018-K51261</t>
  </si>
  <si>
    <t>BC-2018-2018-K51261</t>
  </si>
  <si>
    <t>2018-K51264</t>
  </si>
  <si>
    <t>BC-2018-2018-K51264</t>
  </si>
  <si>
    <t>2018-K51285</t>
  </si>
  <si>
    <t>BC-2018-2018-K51285</t>
  </si>
  <si>
    <t>2018-K51293</t>
  </si>
  <si>
    <t>BC-2018-2018-K51293</t>
  </si>
  <si>
    <t>2018-K51295</t>
  </si>
  <si>
    <t>BC-2018-2018-K51295</t>
  </si>
  <si>
    <t>2018-K51304</t>
  </si>
  <si>
    <t>BC-2018-2018-K51304</t>
  </si>
  <si>
    <t>2018-K51344</t>
  </si>
  <si>
    <t>BC-2018-2018-K51344</t>
  </si>
  <si>
    <t>2018-K51369</t>
  </si>
  <si>
    <t>BC-2018-2018-K51369</t>
  </si>
  <si>
    <t>2018-K51437</t>
  </si>
  <si>
    <t>BC-2018-2018-K51437</t>
  </si>
  <si>
    <t>2018-K51497</t>
  </si>
  <si>
    <t>BC-2018-2018-K51497</t>
  </si>
  <si>
    <t>2018-K51953</t>
  </si>
  <si>
    <t>BC-2018-2018-K51953</t>
  </si>
  <si>
    <t>2018-K52287</t>
  </si>
  <si>
    <t>BC-2018-2018-K52287</t>
  </si>
  <si>
    <t>2018-K52292</t>
  </si>
  <si>
    <t>BC-2018-2018-K52292</t>
  </si>
  <si>
    <t>2018-K40292</t>
  </si>
  <si>
    <t>BC-2018-2018-K40292</t>
  </si>
  <si>
    <t>2018-K41117</t>
  </si>
  <si>
    <t>BC-2018-2018-K41117</t>
  </si>
  <si>
    <t>2018-K41202</t>
  </si>
  <si>
    <t>BC-2018-2018-K41202</t>
  </si>
  <si>
    <t>2018-K41219</t>
  </si>
  <si>
    <t>BC-2018-2018-K41219</t>
  </si>
  <si>
    <t>2018-K41258</t>
  </si>
  <si>
    <t>BC-2018-2018-K41258</t>
  </si>
  <si>
    <t>2018-K41303</t>
  </si>
  <si>
    <t>BC-2018-2018-K41303</t>
  </si>
  <si>
    <t>2018-K41424</t>
  </si>
  <si>
    <t>BC-2018-2018-K41424</t>
  </si>
  <si>
    <t>2018-K41468</t>
  </si>
  <si>
    <t>BC-2018-2018-K41468</t>
  </si>
  <si>
    <t>2018-K41800</t>
  </si>
  <si>
    <t>BC-2018-2018-K41800</t>
  </si>
  <si>
    <t>2018-N60394</t>
  </si>
  <si>
    <t>BC-2018-2018-N60394</t>
  </si>
  <si>
    <t>2018-N60833</t>
  </si>
  <si>
    <t>BC-2018-2018-N60833</t>
  </si>
  <si>
    <t>2018-N60898</t>
  </si>
  <si>
    <t>BC-2018-2018-N60898</t>
  </si>
  <si>
    <t>2018-N60937</t>
  </si>
  <si>
    <t>BC-2018-2018-N60937</t>
  </si>
  <si>
    <t>2018-N61225</t>
  </si>
  <si>
    <t>BC-2018-2018-N61225</t>
  </si>
  <si>
    <t>2018-N61449</t>
  </si>
  <si>
    <t>BC-2018-2018-N61449</t>
  </si>
  <si>
    <t>2018-N61540</t>
  </si>
  <si>
    <t>BC-2018-2018-N61540</t>
  </si>
  <si>
    <t>2018-N62149</t>
  </si>
  <si>
    <t>BC-2018-2018-N62149</t>
  </si>
  <si>
    <t>2018-N62444</t>
  </si>
  <si>
    <t>BC-2018-2018-N62444</t>
  </si>
  <si>
    <t>2018-N62457</t>
  </si>
  <si>
    <t>BC-2018-2018-N62457</t>
  </si>
  <si>
    <t>2018-N62464</t>
  </si>
  <si>
    <t>BC-2018-2018-N62464</t>
  </si>
  <si>
    <t>2018-N62482</t>
  </si>
  <si>
    <t>BC-2018-2018-N62482</t>
  </si>
  <si>
    <t>2018-N62539</t>
  </si>
  <si>
    <t>BC-2018-2018-N62539</t>
  </si>
  <si>
    <t>2018-N62596</t>
  </si>
  <si>
    <t>BC-2018-2018-N62596</t>
  </si>
  <si>
    <t>2018-N62623</t>
  </si>
  <si>
    <t>BC-2018-2018-N62623</t>
  </si>
  <si>
    <t>2018-N62715</t>
  </si>
  <si>
    <t>BC-2018-2018-N62715</t>
  </si>
  <si>
    <t>2018-N62773</t>
  </si>
  <si>
    <t>BC-2018-2018-N62773</t>
  </si>
  <si>
    <t>2018-N62825</t>
  </si>
  <si>
    <t>BC-2018-2018-N62825</t>
  </si>
  <si>
    <t>2018-K50432</t>
  </si>
  <si>
    <t>BC-2018-2018-K50432</t>
  </si>
  <si>
    <t>2018-K50910</t>
  </si>
  <si>
    <t>BC-2018-2018-K50910</t>
  </si>
  <si>
    <t>2018-K51095</t>
  </si>
  <si>
    <t>BC-2018-2018-K51095</t>
  </si>
  <si>
    <t>2018-K51237</t>
  </si>
  <si>
    <t>BC-2018-2018-K51237</t>
  </si>
  <si>
    <t>2018-K51244</t>
  </si>
  <si>
    <t>BC-2018-2018-K51244</t>
  </si>
  <si>
    <t>2018-K51342</t>
  </si>
  <si>
    <t>BC-2018-2018-K51342</t>
  </si>
  <si>
    <t>2018-K52115</t>
  </si>
  <si>
    <t>BC-2018-2018-K52115</t>
  </si>
  <si>
    <t>2018-N50106</t>
  </si>
  <si>
    <t>BC-2018-2018-N50106</t>
  </si>
  <si>
    <t>2018-N50162</t>
  </si>
  <si>
    <t>BC-2018-2018-N50162</t>
  </si>
  <si>
    <t>2018-N50388</t>
  </si>
  <si>
    <t>BC-2018-2018-N50388</t>
  </si>
  <si>
    <t>2018-N50392</t>
  </si>
  <si>
    <t>BC-2018-2018-N50392</t>
  </si>
  <si>
    <t>2018-N50499</t>
  </si>
  <si>
    <t>BC-2018-2018-N50499</t>
  </si>
  <si>
    <t>2018-N50621</t>
  </si>
  <si>
    <t>BC-2018-2018-N50621</t>
  </si>
  <si>
    <t>2018-N50708</t>
  </si>
  <si>
    <t>BC-2018-2018-N50708</t>
  </si>
  <si>
    <t>2018-N50938</t>
  </si>
  <si>
    <t>BC-2018-2018-N50938</t>
  </si>
  <si>
    <t>2018-N50942</t>
  </si>
  <si>
    <t>BC-2018-2018-N50942</t>
  </si>
  <si>
    <t>2018-N51080</t>
  </si>
  <si>
    <t>BC-2018-2018-N51080</t>
  </si>
  <si>
    <t>2018-N51098</t>
  </si>
  <si>
    <t>BC-2018-2018-N51098</t>
  </si>
  <si>
    <t>2018-N52538</t>
  </si>
  <si>
    <t>BC-2018-2018-N52538</t>
  </si>
  <si>
    <t>2018-N52548</t>
  </si>
  <si>
    <t>BC-2018-2018-N52548</t>
  </si>
  <si>
    <t>2018-N52564</t>
  </si>
  <si>
    <t>BC-2018-2018-N52564</t>
  </si>
  <si>
    <t>2018-N52566</t>
  </si>
  <si>
    <t>BC-2018-2018-N52566</t>
  </si>
  <si>
    <t>2018-N52571</t>
  </si>
  <si>
    <t>BC-2018-2018-N52571</t>
  </si>
  <si>
    <t>2018-N52642</t>
  </si>
  <si>
    <t>BC-2018-2018-N52642</t>
  </si>
  <si>
    <t>2018-N52722</t>
  </si>
  <si>
    <t>BC-2018-2018-N52722</t>
  </si>
  <si>
    <t>2018-N52723</t>
  </si>
  <si>
    <t>BC-2018-2018-N52723</t>
  </si>
  <si>
    <t>2018-N52794</t>
  </si>
  <si>
    <t>BC-2018-2018-N52794</t>
  </si>
  <si>
    <t>2018-N52943</t>
  </si>
  <si>
    <t>BC-2018-2018-N52943</t>
  </si>
  <si>
    <t>2018-N53038</t>
  </si>
  <si>
    <t>BC-2018-2018-N53038</t>
  </si>
  <si>
    <t>2018-N53039</t>
  </si>
  <si>
    <t>BC-2018-2018-N53039</t>
  </si>
  <si>
    <t>2018-N53042</t>
  </si>
  <si>
    <t>BC-2018-2018-N53042</t>
  </si>
  <si>
    <t>2018-N53051</t>
  </si>
  <si>
    <t>BC-2018-2018-N53051</t>
  </si>
  <si>
    <t>2018-N53053</t>
  </si>
  <si>
    <t>BC-2018-2018-N53053</t>
  </si>
  <si>
    <t>2018-N51450</t>
  </si>
  <si>
    <t>BC-2018-2018-N51450</t>
  </si>
  <si>
    <t>2018-N51476</t>
  </si>
  <si>
    <t>BC-2018-2018-N51476</t>
  </si>
  <si>
    <t>2018-N51555</t>
  </si>
  <si>
    <t>BC-2018-2018-N51555</t>
  </si>
  <si>
    <t>2018-N51558</t>
  </si>
  <si>
    <t>BC-2018-2018-N51558</t>
  </si>
  <si>
    <t>2018-N51575</t>
  </si>
  <si>
    <t>BC-2018-2018-N51575</t>
  </si>
  <si>
    <t>2018-N52455</t>
  </si>
  <si>
    <t>BC-2018-2018-N52455</t>
  </si>
  <si>
    <t>2018-N52467</t>
  </si>
  <si>
    <t>BC-2018-2018-N52467</t>
  </si>
  <si>
    <t>2018-N52477</t>
  </si>
  <si>
    <t>BC-2018-2018-N52477</t>
  </si>
  <si>
    <t>2018-N52479</t>
  </si>
  <si>
    <t>BC-2018-2018-N52479</t>
  </si>
  <si>
    <t>2018-N52489</t>
  </si>
  <si>
    <t>BC-2018-2018-N52489</t>
  </si>
  <si>
    <t>2018-N52497</t>
  </si>
  <si>
    <t>BC-2018-2018-N52497</t>
  </si>
  <si>
    <t>2018-N52500</t>
  </si>
  <si>
    <t>BC-2018-2018-N52500</t>
  </si>
  <si>
    <t>2018-N52501</t>
  </si>
  <si>
    <t>BC-2018-2018-N52501</t>
  </si>
  <si>
    <t>2018-N52503</t>
  </si>
  <si>
    <t>BC-2018-2018-N52503</t>
  </si>
  <si>
    <t>2018-N53057</t>
  </si>
  <si>
    <t>BC-2018-2018-N53057</t>
  </si>
  <si>
    <t>2018-N53058</t>
  </si>
  <si>
    <t>BC-2018-2018-N53058</t>
  </si>
  <si>
    <t>2018-N53065</t>
  </si>
  <si>
    <t>BC-2018-2018-N53065</t>
  </si>
  <si>
    <t>2018-N53126</t>
  </si>
  <si>
    <t>BC-2018-2018-N53126</t>
  </si>
  <si>
    <t>2018-N53132</t>
  </si>
  <si>
    <t>BC-2018-2018-N53132</t>
  </si>
  <si>
    <t>2018-N60854</t>
  </si>
  <si>
    <t>BC-2018-2018-N60854</t>
  </si>
  <si>
    <t>2018-N61441</t>
  </si>
  <si>
    <t>BC-2017-2018-N61441</t>
  </si>
  <si>
    <t>2018-N61550</t>
  </si>
  <si>
    <t>BC-2018-2018-N61550</t>
  </si>
  <si>
    <t>2018-N62058</t>
  </si>
  <si>
    <t>BC-2018-2018-N62058</t>
  </si>
  <si>
    <t>2018-N62059</t>
  </si>
  <si>
    <t>BC-2018-2018-N62059</t>
  </si>
  <si>
    <t>2018-N62556</t>
  </si>
  <si>
    <t>BC-2018-2018-N62556</t>
  </si>
  <si>
    <t>2018-N62674</t>
  </si>
  <si>
    <t>BC-2018-2018-N62674</t>
  </si>
  <si>
    <t>2018-N62729</t>
  </si>
  <si>
    <t>BC-2018-2018-N62729</t>
  </si>
  <si>
    <t>2018-N11886</t>
  </si>
  <si>
    <t>BC-2018-2018-N11886</t>
  </si>
  <si>
    <t>2018-N50483</t>
  </si>
  <si>
    <t>BC-2018-2018-N50483</t>
  </si>
  <si>
    <t>2018-N51404</t>
  </si>
  <si>
    <t>BC-2018-2018-N51404</t>
  </si>
  <si>
    <t>2018-N72130</t>
  </si>
  <si>
    <t>BC-2018-2018-N72130</t>
  </si>
  <si>
    <t>2018-N72296</t>
  </si>
  <si>
    <t>BC-2018-2018-N72296</t>
  </si>
  <si>
    <t>2018-N72301</t>
  </si>
  <si>
    <t>BC-2018-2018-N72301</t>
  </si>
  <si>
    <t>2018-N72367</t>
  </si>
  <si>
    <t>BC-2018-2018-N72367</t>
  </si>
  <si>
    <t>2018-N72682</t>
  </si>
  <si>
    <t>BC-2018-2018-N72682</t>
  </si>
  <si>
    <t>2018-N72830</t>
  </si>
  <si>
    <t>BC-2018-2018-N72830</t>
  </si>
  <si>
    <t>2018-N52879</t>
  </si>
  <si>
    <t>BC-2018-2018-N52879</t>
  </si>
  <si>
    <t>2018-N52910</t>
  </si>
  <si>
    <t>BC-2018-2018-N52910</t>
  </si>
  <si>
    <t>2018-N51533</t>
  </si>
  <si>
    <t>BC-2018-2018-N51533</t>
  </si>
  <si>
    <t>2018-N51557</t>
  </si>
  <si>
    <t>BC-2018-2018-N51557</t>
  </si>
  <si>
    <t>2018-N51561</t>
  </si>
  <si>
    <t>BC-2018-2018-N51561</t>
  </si>
  <si>
    <t>2018-N53115</t>
  </si>
  <si>
    <t>BC-2018-2018-N53115</t>
  </si>
  <si>
    <t>2018-N53147</t>
  </si>
  <si>
    <t>BC-2018-2018-N53147</t>
  </si>
  <si>
    <t>2018-N10325</t>
  </si>
  <si>
    <t>BC-2018-2018-N10325</t>
  </si>
  <si>
    <t>2018-N11481</t>
  </si>
  <si>
    <t>BC-2018-2018-N11481</t>
  </si>
  <si>
    <t>2018-N12134</t>
  </si>
  <si>
    <t>BC-2018-2018-N12134</t>
  </si>
  <si>
    <t>2018-N12498</t>
  </si>
  <si>
    <t>BC-2018-2018-N12498</t>
  </si>
  <si>
    <t>2018-N12513</t>
  </si>
  <si>
    <t>BC-2018-2018-N12513</t>
  </si>
  <si>
    <t>2018-N12515</t>
  </si>
  <si>
    <t>BC-2018-2018-N12515</t>
  </si>
  <si>
    <t>2018-N72436</t>
  </si>
  <si>
    <t>BC-2018-2018-N72436</t>
  </si>
  <si>
    <t>2018-K62590</t>
  </si>
  <si>
    <t>BC-2018-2018-K62590</t>
  </si>
  <si>
    <t>2018-K62621</t>
  </si>
  <si>
    <t>BC-2018-2018-K62621</t>
  </si>
  <si>
    <t>2018-K62690</t>
  </si>
  <si>
    <t>BC-2018-2018-K62690</t>
  </si>
  <si>
    <t>2018-V12165</t>
  </si>
  <si>
    <t>BC-2018-2018-V12165</t>
  </si>
  <si>
    <t>2018-V12167</t>
  </si>
  <si>
    <t>BC-2018-2018-V12167</t>
  </si>
  <si>
    <t>2018-V12236</t>
  </si>
  <si>
    <t>BC-2018-2018-V12236</t>
  </si>
  <si>
    <t>2018-V12635</t>
  </si>
  <si>
    <t>BC-2018-2018-V12635</t>
  </si>
  <si>
    <t>2018-V12993</t>
  </si>
  <si>
    <t>BC-2018-2018-V12993</t>
  </si>
  <si>
    <t>2018-K50022</t>
  </si>
  <si>
    <t>BC-2018-2018-K50022</t>
  </si>
  <si>
    <t>2018-K50120</t>
  </si>
  <si>
    <t>BC-2018-2018-K50120</t>
  </si>
  <si>
    <t>2018-K50724</t>
  </si>
  <si>
    <t>BC-2018-2018-K50724</t>
  </si>
  <si>
    <t>2018-K50924</t>
  </si>
  <si>
    <t>BC-2018-2018-K50924</t>
  </si>
  <si>
    <t>2018-K51039</t>
  </si>
  <si>
    <t>BC-2018-2018-K51039</t>
  </si>
  <si>
    <t>2018-K51238</t>
  </si>
  <si>
    <t>BC-2018-2018-K51238</t>
  </si>
  <si>
    <t>2018-K51240</t>
  </si>
  <si>
    <t>BC-2018-2018-K51240</t>
  </si>
  <si>
    <t>2018-K51269</t>
  </si>
  <si>
    <t>BC-2018-2018-K51269</t>
  </si>
  <si>
    <t>2018-K51308</t>
  </si>
  <si>
    <t>BC-2018-2018-K51308</t>
  </si>
  <si>
    <t>2018-K51346</t>
  </si>
  <si>
    <t>BC-2018-2018-K51346</t>
  </si>
  <si>
    <t>2018-K51360</t>
  </si>
  <si>
    <t>BC-2018-2018-K51360</t>
  </si>
  <si>
    <t>2018-K51389</t>
  </si>
  <si>
    <t>BC-2018-2018-K51389</t>
  </si>
  <si>
    <t>2018-K52126</t>
  </si>
  <si>
    <t>BC-2018-2018-K52126</t>
  </si>
  <si>
    <t>2018-K52128</t>
  </si>
  <si>
    <t>BC-2018-2018-K52128</t>
  </si>
  <si>
    <t>2018-N12024</t>
  </si>
  <si>
    <t>BC-2018-2018-N12024</t>
  </si>
  <si>
    <t>2018-K50001</t>
  </si>
  <si>
    <t>BC-2018-2018-K50001</t>
  </si>
  <si>
    <t>2018-K50010</t>
  </si>
  <si>
    <t>BC-2018-2018-K50010</t>
  </si>
  <si>
    <t>2018-K50021</t>
  </si>
  <si>
    <t>BC-2018-2018-K50021</t>
  </si>
  <si>
    <t>2018-K50436</t>
  </si>
  <si>
    <t>BC-2018-2018-K50436</t>
  </si>
  <si>
    <t>2018-K50555</t>
  </si>
  <si>
    <t>BC-2018-2018-K50555</t>
  </si>
  <si>
    <t>2018-K50936</t>
  </si>
  <si>
    <t>BC-2018-2018-K50936</t>
  </si>
  <si>
    <t>2018-K51216</t>
  </si>
  <si>
    <t>BC-2018-2018-K51216</t>
  </si>
  <si>
    <t>2018-K51348</t>
  </si>
  <si>
    <t>BC-2018-2018-K51348</t>
  </si>
  <si>
    <t>2018-K51349</t>
  </si>
  <si>
    <t>BC-2018-2018-K51349</t>
  </si>
  <si>
    <t>2018-K51352</t>
  </si>
  <si>
    <t>BC-2018-2018-K51352</t>
  </si>
  <si>
    <t>2018-K51353</t>
  </si>
  <si>
    <t>BC-2018-2018-K51353</t>
  </si>
  <si>
    <t>2018-K51354</t>
  </si>
  <si>
    <t>BC-2018-2018-K51354</t>
  </si>
  <si>
    <t>2018-K51665</t>
  </si>
  <si>
    <t>BC-2018-2018-K51665</t>
  </si>
  <si>
    <t>2018-K52164</t>
  </si>
  <si>
    <t>BC-2018-2018-K52164</t>
  </si>
  <si>
    <t>2018-K52426</t>
  </si>
  <si>
    <t>BC-2018-2018-K52426</t>
  </si>
  <si>
    <t>2018-N60047</t>
  </si>
  <si>
    <t>BC-2018-2018-N60047</t>
  </si>
  <si>
    <t>2018-N60099</t>
  </si>
  <si>
    <t>BC-2018-2018-N60099</t>
  </si>
  <si>
    <t>2018-N61331</t>
  </si>
  <si>
    <t>BC-2018-2018-N61331</t>
  </si>
  <si>
    <t>2018-G70402</t>
  </si>
  <si>
    <t>BC-2018-2018-G70402</t>
  </si>
  <si>
    <t>2018-G70590</t>
  </si>
  <si>
    <t>BC-2018-2018-G70590</t>
  </si>
  <si>
    <t>2018-G70635</t>
  </si>
  <si>
    <t>BC-2018-2018-G70635</t>
  </si>
  <si>
    <t>2018-G70636</t>
  </si>
  <si>
    <t>BC-2018-2018-G70636</t>
  </si>
  <si>
    <t>2018-G70749</t>
  </si>
  <si>
    <t>BC-2018-2018-G70749</t>
  </si>
  <si>
    <t>2018-G70750</t>
  </si>
  <si>
    <t>BC-2018-2018-G70750</t>
  </si>
  <si>
    <t>2018-G70754</t>
  </si>
  <si>
    <t>BC-2018-2018-G70754</t>
  </si>
  <si>
    <t>2018-G70759</t>
  </si>
  <si>
    <t>BC-2018-2018-G70759</t>
  </si>
  <si>
    <t>2018-G70761</t>
  </si>
  <si>
    <t>BC-2018-2018-G70761</t>
  </si>
  <si>
    <t>2018-G70765</t>
  </si>
  <si>
    <t>BC-2018-2018-G70765</t>
  </si>
  <si>
    <t>2018-G70795</t>
  </si>
  <si>
    <t>BC-2018-2018-G70795</t>
  </si>
  <si>
    <t>2018-G70157</t>
  </si>
  <si>
    <t>BC-2018-2018-G70157</t>
  </si>
  <si>
    <t>2018-R10594</t>
  </si>
  <si>
    <t>BC-2018-2018-R10594</t>
  </si>
  <si>
    <t>2018-R10596</t>
  </si>
  <si>
    <t>BC-2018-2018-R10596</t>
  </si>
  <si>
    <t>2017-C11085</t>
  </si>
  <si>
    <t>BC-2017-2017-C11085</t>
  </si>
  <si>
    <t>2017-C11138</t>
  </si>
  <si>
    <t>BC-2017-2017-C11138</t>
  </si>
  <si>
    <t>2017-C11139</t>
  </si>
  <si>
    <t>BC-2017-2017-C11139</t>
  </si>
  <si>
    <t>2017-C11386</t>
  </si>
  <si>
    <t>BC-2017-2017-C11386</t>
  </si>
  <si>
    <t>2017-C11520</t>
  </si>
  <si>
    <t>BC-2017-2017-C11520</t>
  </si>
  <si>
    <t>2017-C11540</t>
  </si>
  <si>
    <t>BC-2017-2017-C11540</t>
  </si>
  <si>
    <t>2017-C11560</t>
  </si>
  <si>
    <t>BC-2017-2017-C11560</t>
  </si>
  <si>
    <t>2017-C11799</t>
  </si>
  <si>
    <t>BC-2017-2017-C11799</t>
  </si>
  <si>
    <t>2017-C10050</t>
  </si>
  <si>
    <t>BC-2017-2017-C10050</t>
  </si>
  <si>
    <t>2017-C10093</t>
  </si>
  <si>
    <t>BC-2017-2017-C10093</t>
  </si>
  <si>
    <t>2017-C10116</t>
  </si>
  <si>
    <t>BC-2017-2017-C10116</t>
  </si>
  <si>
    <t>2017-C10230</t>
  </si>
  <si>
    <t>BC-2017-2017-C10230</t>
  </si>
  <si>
    <t>2018-VA1964</t>
  </si>
  <si>
    <t>BC-2018-2018-VA1964</t>
  </si>
  <si>
    <t>2018-R10055</t>
  </si>
  <si>
    <t>BC-2018-2018-R10055</t>
  </si>
  <si>
    <t>2018-R10081</t>
  </si>
  <si>
    <t>BC-2018-2018-R10081</t>
  </si>
  <si>
    <t>2018-R10423</t>
  </si>
  <si>
    <t>BC-2018-2018-R10423</t>
  </si>
  <si>
    <t>2018-R10523</t>
  </si>
  <si>
    <t>BC-2018-2018-R10523</t>
  </si>
  <si>
    <t>2018-R10582</t>
  </si>
  <si>
    <t>BC-2018-2018-R10582</t>
  </si>
  <si>
    <t>2018-R10633</t>
  </si>
  <si>
    <t>BC-2018-2018-R10633</t>
  </si>
  <si>
    <t>2018-R10644</t>
  </si>
  <si>
    <t>BC-2018-2018-R10644</t>
  </si>
  <si>
    <t>2018-VA1023</t>
  </si>
  <si>
    <t>BC-2018-2018-VA1023</t>
  </si>
  <si>
    <t>2018-VA1415</t>
  </si>
  <si>
    <t>BC-2018-2018-VA1415</t>
  </si>
  <si>
    <t>2018-VA1787</t>
  </si>
  <si>
    <t>BC-2018-2018-VA1787</t>
  </si>
  <si>
    <t>2018-N42750</t>
  </si>
  <si>
    <t>BC-2018-2018-N42750</t>
  </si>
  <si>
    <t>2018-N42787</t>
  </si>
  <si>
    <t>BC-2018-2018-N42787</t>
  </si>
  <si>
    <t>2018-N42797</t>
  </si>
  <si>
    <t>BC-2018-2018-N42797</t>
  </si>
  <si>
    <t>2018-N42811</t>
  </si>
  <si>
    <t>BC-2018-2018-N42811</t>
  </si>
  <si>
    <t>2018-N71871</t>
  </si>
  <si>
    <t>BC-2018-2018-N71871</t>
  </si>
  <si>
    <t>2018-N71872</t>
  </si>
  <si>
    <t>BC-2018-2018-N71872</t>
  </si>
  <si>
    <t>2018-N72105</t>
  </si>
  <si>
    <t>BC-2018-2018-N72105</t>
  </si>
  <si>
    <t>2017-N71223</t>
  </si>
  <si>
    <t>BC-2017-2017-N71223</t>
  </si>
  <si>
    <t>2017-N71739</t>
  </si>
  <si>
    <t>BC-2017-2017-N71739</t>
  </si>
  <si>
    <t>2017-N72171</t>
  </si>
  <si>
    <t>BC-2017-2017-N72171</t>
  </si>
  <si>
    <t>2017-C11089</t>
  </si>
  <si>
    <t>BC-2017-2017-C11089</t>
  </si>
  <si>
    <t>2017-C11159</t>
  </si>
  <si>
    <t>BC-2017-2017-C11159</t>
  </si>
  <si>
    <t>2017-C11433</t>
  </si>
  <si>
    <t>BC-2017-2017-C11433</t>
  </si>
  <si>
    <t>2017-C11465</t>
  </si>
  <si>
    <t>BC-2017-2017-C11465</t>
  </si>
  <si>
    <t>2017-C11493</t>
  </si>
  <si>
    <t>BC-2017-2017-C11493</t>
  </si>
  <si>
    <t>2017-C11716</t>
  </si>
  <si>
    <t>BC-2017-2017-C11716</t>
  </si>
  <si>
    <t>2017-C11810</t>
  </si>
  <si>
    <t>BC-2017-2017-C11810</t>
  </si>
  <si>
    <t>2017-C12145</t>
  </si>
  <si>
    <t>BC-2017-2017-C12145</t>
  </si>
  <si>
    <t>2017-C10248</t>
  </si>
  <si>
    <t>BC-2017-2017-C10248</t>
  </si>
  <si>
    <t>2017-C10306</t>
  </si>
  <si>
    <t>BC-2017-2017-C10306</t>
  </si>
  <si>
    <t>2017-C11645</t>
  </si>
  <si>
    <t>BC-2017-2017-C11645</t>
  </si>
  <si>
    <t>2017-C11198</t>
  </si>
  <si>
    <t>BC-2017-2017-C11198</t>
  </si>
  <si>
    <t>2017-C11361</t>
  </si>
  <si>
    <t>BC-2017-2017-C11361</t>
  </si>
  <si>
    <t>2017-C11362</t>
  </si>
  <si>
    <t>BC-2017-2017-C11362</t>
  </si>
  <si>
    <t>2018-VA0564</t>
  </si>
  <si>
    <t>BC-2018-2018-VA0564</t>
  </si>
  <si>
    <t>2018-VA1741</t>
  </si>
  <si>
    <t>BC-2018-2018-VA1741</t>
  </si>
  <si>
    <t>2018-VA1927</t>
  </si>
  <si>
    <t>BC-2018-2018-VA1927</t>
  </si>
  <si>
    <t>2017-C11809</t>
  </si>
  <si>
    <t>BC-2017-2017-C11809</t>
  </si>
  <si>
    <t>2017-C11847</t>
  </si>
  <si>
    <t>BC-2017-2017-C11847</t>
  </si>
  <si>
    <t>2017-C20150</t>
  </si>
  <si>
    <t>BC-2017-2017-C20150</t>
  </si>
  <si>
    <t>2017-C20084</t>
  </si>
  <si>
    <t>BC-2017-2017-C20084</t>
  </si>
  <si>
    <t>2017-C20087</t>
  </si>
  <si>
    <t>BC-2017-2017-C20087</t>
  </si>
  <si>
    <t>2017-C20105</t>
  </si>
  <si>
    <t>BC-2017-2017-C20105</t>
  </si>
  <si>
    <t>2018-N42731</t>
  </si>
  <si>
    <t>BC-2018-2018-N42731</t>
  </si>
  <si>
    <t>2018-N42732</t>
  </si>
  <si>
    <t>BC-2018-2018-N42732</t>
  </si>
  <si>
    <t>2018-N42821</t>
  </si>
  <si>
    <t>BC-2018-2018-N42821</t>
  </si>
  <si>
    <t>2018-VA1778</t>
  </si>
  <si>
    <t>BC-2018-2018-VA1778</t>
  </si>
  <si>
    <t>2018-VA2380</t>
  </si>
  <si>
    <t>BC-2018-2018-VA2380</t>
  </si>
  <si>
    <t>2018-V91119</t>
  </si>
  <si>
    <t>BC-2018-2018-V91119</t>
  </si>
  <si>
    <t>2018-V92348</t>
  </si>
  <si>
    <t>BC-2018-2018-V92348</t>
  </si>
  <si>
    <t>2018-V92658</t>
  </si>
  <si>
    <t>BC-2018-2018-V92658</t>
  </si>
  <si>
    <t>2018-V92660</t>
  </si>
  <si>
    <t>BC-2018-2018-V92660</t>
  </si>
  <si>
    <t>2018-V92680</t>
  </si>
  <si>
    <t>BC-2018-2018-V92680</t>
  </si>
  <si>
    <t>2018-V92681</t>
  </si>
  <si>
    <t>BC-2018-2018-V92681</t>
  </si>
  <si>
    <t>2018-V92922</t>
  </si>
  <si>
    <t>BC-2018-2018-V92922</t>
  </si>
  <si>
    <t>2018-V92923</t>
  </si>
  <si>
    <t>BC-2018-2018-V92923</t>
  </si>
  <si>
    <t>2018-VA0033</t>
  </si>
  <si>
    <t>BC-2018-2018-VA0033</t>
  </si>
  <si>
    <t>2018-VA0575</t>
  </si>
  <si>
    <t>BC-2018-2018-VA0575</t>
  </si>
  <si>
    <t>2018-VA1115</t>
  </si>
  <si>
    <t>BC-2018-2018-VA1115</t>
  </si>
  <si>
    <t>2017-C20010</t>
  </si>
  <si>
    <t>BC-2017-2017-C20010</t>
  </si>
  <si>
    <t>2017-C20013</t>
  </si>
  <si>
    <t>BC-2017-2017-C20013</t>
  </si>
  <si>
    <t>2017-C20089</t>
  </si>
  <si>
    <t>BC-2017-2017-C20089</t>
  </si>
  <si>
    <t>2017-C20226</t>
  </si>
  <si>
    <t>BC-2017-2017-C20226</t>
  </si>
  <si>
    <t>2018-K60660</t>
  </si>
  <si>
    <t>BC-2018-2018-K60660</t>
  </si>
  <si>
    <t>2018-K60897</t>
  </si>
  <si>
    <t>BC-2018-2018-K60897</t>
  </si>
  <si>
    <t>2018-V82896</t>
  </si>
  <si>
    <t>BC-2018-2018-V82896</t>
  </si>
  <si>
    <t>2018-V90116</t>
  </si>
  <si>
    <t>BC-2018-2018-V90116</t>
  </si>
  <si>
    <t>2018-V90141</t>
  </si>
  <si>
    <t>BC-2018-2018-V90141</t>
  </si>
  <si>
    <t>2018-V90713</t>
  </si>
  <si>
    <t>BC-2018-2018-V90713</t>
  </si>
  <si>
    <t>2018-V91029</t>
  </si>
  <si>
    <t>BC-2018-2018-V91029</t>
  </si>
  <si>
    <t>2018-V92122</t>
  </si>
  <si>
    <t>BC-2018-2018-V92122</t>
  </si>
  <si>
    <t>2018-N42783</t>
  </si>
  <si>
    <t>BC-2018-2018-N42783</t>
  </si>
  <si>
    <t>2018-N42931</t>
  </si>
  <si>
    <t>BC-2018-2018-N42931</t>
  </si>
  <si>
    <t>2018-N42972</t>
  </si>
  <si>
    <t>BC-2018-2018-N42972</t>
  </si>
  <si>
    <t>2018-N70029</t>
  </si>
  <si>
    <t>BC-2018-2018-N70029</t>
  </si>
  <si>
    <t>2018-N71335</t>
  </si>
  <si>
    <t>BC-2018-2018-N71335</t>
  </si>
  <si>
    <t>2018-N71463</t>
  </si>
  <si>
    <t>BC-2018-2018-N71463</t>
  </si>
  <si>
    <t>2018-N71505</t>
  </si>
  <si>
    <t>BC-2018-2018-N71505</t>
  </si>
  <si>
    <t>2018-N71508</t>
  </si>
  <si>
    <t>BC-2018-2018-N71508</t>
  </si>
  <si>
    <t>2018-N71562</t>
  </si>
  <si>
    <t>BC-2018-2018-N71562</t>
  </si>
  <si>
    <t>2018-N71940</t>
  </si>
  <si>
    <t>BC-2018-2018-N71940</t>
  </si>
  <si>
    <t>2017-N70423</t>
  </si>
  <si>
    <t>BC-2017-2017-N70423</t>
  </si>
  <si>
    <t>2017-N70992</t>
  </si>
  <si>
    <t>BC-2017-2017-N70992</t>
  </si>
  <si>
    <t>2017-N70999</t>
  </si>
  <si>
    <t>BC-2017-2017-N70999</t>
  </si>
  <si>
    <t>2017-N71000</t>
  </si>
  <si>
    <t>BC-2017-2017-N71000</t>
  </si>
  <si>
    <t>2017-N71001</t>
  </si>
  <si>
    <t>BC-2017-2017-N71001</t>
  </si>
  <si>
    <t>2017-N71078</t>
  </si>
  <si>
    <t>BC-2017-2017-N71078</t>
  </si>
  <si>
    <t>2017-N71093</t>
  </si>
  <si>
    <t>BC-2017-2017-N71093</t>
  </si>
  <si>
    <t>2017-N71094</t>
  </si>
  <si>
    <t>BC-2017-2017-N71094</t>
  </si>
  <si>
    <t>2017-N71260</t>
  </si>
  <si>
    <t>BC-2017-2017-N71260</t>
  </si>
  <si>
    <t>2017-N71320</t>
  </si>
  <si>
    <t>BC-2017-2017-N71320</t>
  </si>
  <si>
    <t>2017-N71354</t>
  </si>
  <si>
    <t>BC-2017-2017-N71354</t>
  </si>
  <si>
    <t>2017-N71390</t>
  </si>
  <si>
    <t>BC-2017-2017-N71390</t>
  </si>
  <si>
    <t>2017-N71392</t>
  </si>
  <si>
    <t>BC-2017-2017-N71392</t>
  </si>
  <si>
    <t>2017-N71395</t>
  </si>
  <si>
    <t>BC-2017-2017-N71395</t>
  </si>
  <si>
    <t>2017-N71426</t>
  </si>
  <si>
    <t>BC-2017-2017-N71426</t>
  </si>
  <si>
    <t>2017-N71445</t>
  </si>
  <si>
    <t>BC-2017-2017-N71445</t>
  </si>
  <si>
    <t>2017-N71942</t>
  </si>
  <si>
    <t>BC-2017-2017-N71942</t>
  </si>
  <si>
    <t>2017-N72149</t>
  </si>
  <si>
    <t>BC-2017-2017-N72149</t>
  </si>
  <si>
    <t>2018-V90554</t>
  </si>
  <si>
    <t>BC-2018-2018-V90554</t>
  </si>
  <si>
    <t>2018-V92433</t>
  </si>
  <si>
    <t>BC-2018-2018-V92433</t>
  </si>
  <si>
    <t>2018-V92542</t>
  </si>
  <si>
    <t>BC-2018-2018-V92542</t>
  </si>
  <si>
    <t>2018-V92545</t>
  </si>
  <si>
    <t>BC-2018-2018-V92545</t>
  </si>
  <si>
    <t>2018-V92632</t>
  </si>
  <si>
    <t>BC-2018-2018-V92632</t>
  </si>
  <si>
    <t>2018-V92659</t>
  </si>
  <si>
    <t>BC-2018-2018-V92659</t>
  </si>
  <si>
    <t>2018-V92672</t>
  </si>
  <si>
    <t>BC-2018-2018-V92672</t>
  </si>
  <si>
    <t>2018-V93189</t>
  </si>
  <si>
    <t>BC-2019-2018-V93189</t>
  </si>
  <si>
    <t>2018-K60096</t>
  </si>
  <si>
    <t>BC-2018-2018-K60096</t>
  </si>
  <si>
    <t>2018-K61657</t>
  </si>
  <si>
    <t>BC-2018-2018-K61657</t>
  </si>
  <si>
    <t>2018-K62195</t>
  </si>
  <si>
    <t>BC-2018-2018-K62195</t>
  </si>
  <si>
    <t>2018-K62317</t>
  </si>
  <si>
    <t>BC-2018-2018-K62317</t>
  </si>
  <si>
    <t>2018-K52432</t>
  </si>
  <si>
    <t>BC-2018-2018-K52432</t>
  </si>
  <si>
    <t>2018-K52437</t>
  </si>
  <si>
    <t>BC-2018-2018-K52437</t>
  </si>
  <si>
    <t>2018-K52450</t>
  </si>
  <si>
    <t>BC-2018-2018-K52450</t>
  </si>
  <si>
    <t>2018-K52451</t>
  </si>
  <si>
    <t>BC-2018-2018-K52451</t>
  </si>
  <si>
    <t>2018-K52522</t>
  </si>
  <si>
    <t>BC-2018-2018-K52522</t>
  </si>
  <si>
    <t>2018-K52741</t>
  </si>
  <si>
    <t>BC-2018-2018-K52741</t>
  </si>
  <si>
    <t>2018-K53043</t>
  </si>
  <si>
    <t>BC-2018-2018-K53043</t>
  </si>
  <si>
    <t>2018-K60035</t>
  </si>
  <si>
    <t>BC-2018-2018-K60035</t>
  </si>
  <si>
    <t>2018-K60123</t>
  </si>
  <si>
    <t>BC-2018-2018-K60123</t>
  </si>
  <si>
    <t>2018-K60160</t>
  </si>
  <si>
    <t>BC-2018-2018-K60160</t>
  </si>
  <si>
    <t>2018-K60417</t>
  </si>
  <si>
    <t>BC-2018-2018-K60417</t>
  </si>
  <si>
    <t>2018-K60422</t>
  </si>
  <si>
    <t>BC-2018-2018-K60422</t>
  </si>
  <si>
    <t>2018-K60602</t>
  </si>
  <si>
    <t>BC-2018-2018-K60602</t>
  </si>
  <si>
    <t>2018-K60604</t>
  </si>
  <si>
    <t>BC-2018-2018-K60604</t>
  </si>
  <si>
    <t>2018-K60616</t>
  </si>
  <si>
    <t>BC-2018-2018-K60616</t>
  </si>
  <si>
    <t>2018-K60715</t>
  </si>
  <si>
    <t>BC-2018-2018-K60715</t>
  </si>
  <si>
    <t>2018-K60727</t>
  </si>
  <si>
    <t>BC-2018-2018-K60727</t>
  </si>
  <si>
    <t>2018-K60751</t>
  </si>
  <si>
    <t>BC-2018-2018-K60751</t>
  </si>
  <si>
    <t>2018-K60773</t>
  </si>
  <si>
    <t>BC-2018-2018-K60773</t>
  </si>
  <si>
    <t>2018-K60783</t>
  </si>
  <si>
    <t>BC-2018-2018-K60783</t>
  </si>
  <si>
    <t>2018-K60785</t>
  </si>
  <si>
    <t>BC-2018-2018-K60785</t>
  </si>
  <si>
    <t>2018-K60789</t>
  </si>
  <si>
    <t>BC-2018-2018-K60789</t>
  </si>
  <si>
    <t>2018-K60800</t>
  </si>
  <si>
    <t>BC-2018-2018-K60800</t>
  </si>
  <si>
    <t>2018-K60803</t>
  </si>
  <si>
    <t>BC-2018-2018-K60803</t>
  </si>
  <si>
    <t>2018-K60807</t>
  </si>
  <si>
    <t>BC-2018-2018-K60807</t>
  </si>
  <si>
    <t>2018-K60865</t>
  </si>
  <si>
    <t>BC-2018-2018-K60865</t>
  </si>
  <si>
    <t>2018-K60914</t>
  </si>
  <si>
    <t>BC-2018-2018-K60914</t>
  </si>
  <si>
    <t>2018-K60923</t>
  </si>
  <si>
    <t>BC-2018-2018-K60923</t>
  </si>
  <si>
    <t>2018-K60926</t>
  </si>
  <si>
    <t>BC-2018-2018-K60926</t>
  </si>
  <si>
    <t>2018-K60944</t>
  </si>
  <si>
    <t>BC-2018-2018-K60944</t>
  </si>
  <si>
    <t>2018-K60953</t>
  </si>
  <si>
    <t>BC-2018-2018-K60953</t>
  </si>
  <si>
    <t>2018-K61033</t>
  </si>
  <si>
    <t>BC-2018-2018-K61033</t>
  </si>
  <si>
    <t>2018-K61142</t>
  </si>
  <si>
    <t>BC-2018-2018-K61142</t>
  </si>
  <si>
    <t>2018-K61215</t>
  </si>
  <si>
    <t>BC-2018-2018-K61215</t>
  </si>
  <si>
    <t>2018-K61309</t>
  </si>
  <si>
    <t>BC-2018-2018-K61309</t>
  </si>
  <si>
    <t>2018-K61383</t>
  </si>
  <si>
    <t>BC-2018-2018-K61383</t>
  </si>
  <si>
    <t>2018-K61422</t>
  </si>
  <si>
    <t>BC-2018-2018-K61422</t>
  </si>
  <si>
    <t>2018-K61494</t>
  </si>
  <si>
    <t>BC-2018-2018-K61494</t>
  </si>
  <si>
    <t>2018-K61785</t>
  </si>
  <si>
    <t>BC-2018-2018-K61785</t>
  </si>
  <si>
    <t>2018-K62048</t>
  </si>
  <si>
    <t>BC-2018-2018-K62048</t>
  </si>
  <si>
    <t>2018-K62152</t>
  </si>
  <si>
    <t>BC-2018-2018-K62152</t>
  </si>
  <si>
    <t>2018-K62160</t>
  </si>
  <si>
    <t>BC-2018-2018-K62160</t>
  </si>
  <si>
    <t>2018-K62208</t>
  </si>
  <si>
    <t>BC-2018-2018-K62208</t>
  </si>
  <si>
    <t>2018-K62329</t>
  </si>
  <si>
    <t>BC-2018-2018-K62329</t>
  </si>
  <si>
    <t>2018-K62404</t>
  </si>
  <si>
    <t>BC-2018-2018-K62404</t>
  </si>
  <si>
    <t>2018-K62417</t>
  </si>
  <si>
    <t>BC-2018-2018-K62417</t>
  </si>
  <si>
    <t>2018-K62422</t>
  </si>
  <si>
    <t>BC-2018-2018-K62422</t>
  </si>
  <si>
    <t>2018-K62487</t>
  </si>
  <si>
    <t>BC-2018-2018-K62487</t>
  </si>
  <si>
    <t>2018-K52469</t>
  </si>
  <si>
    <t>BC-2018-2018-K52469</t>
  </si>
  <si>
    <t>2018-K52499</t>
  </si>
  <si>
    <t>BC-2018-2018-K52499</t>
  </si>
  <si>
    <t>2018-K52803</t>
  </si>
  <si>
    <t>BC-2018-2018-K52803</t>
  </si>
  <si>
    <t>2018-K52806</t>
  </si>
  <si>
    <t>BC-2018-2018-K52806</t>
  </si>
  <si>
    <t>2018-K52969</t>
  </si>
  <si>
    <t>BC-2018-2018-K52969</t>
  </si>
  <si>
    <t>2018-K53006</t>
  </si>
  <si>
    <t>BC-2018-2018-K53006</t>
  </si>
  <si>
    <t>2018-K53030</t>
  </si>
  <si>
    <t>BC-2018-2018-K53030</t>
  </si>
  <si>
    <t>2018-K53040</t>
  </si>
  <si>
    <t>BC-2018-2018-K53040</t>
  </si>
  <si>
    <t>2018-K53061</t>
  </si>
  <si>
    <t>BC-2018-2018-K53061</t>
  </si>
  <si>
    <t>2018-V81672</t>
  </si>
  <si>
    <t>BC-2018-2018-V81672</t>
  </si>
  <si>
    <t>2018-V82476</t>
  </si>
  <si>
    <t>BC-2018-2018-V82476</t>
  </si>
  <si>
    <t>2018-V82592</t>
  </si>
  <si>
    <t>BC-2018-2018-V82592</t>
  </si>
  <si>
    <t>2018-V82622</t>
  </si>
  <si>
    <t>BC-2018-2018-V82622</t>
  </si>
  <si>
    <t>2018-V82654</t>
  </si>
  <si>
    <t>BC-2018-2018-V82654</t>
  </si>
  <si>
    <t>2018-V82730</t>
  </si>
  <si>
    <t>BC-2018-2018-V82730</t>
  </si>
  <si>
    <t>2018-V82761</t>
  </si>
  <si>
    <t>BC-2018-2018-V82761</t>
  </si>
  <si>
    <t>2018-V83013</t>
  </si>
  <si>
    <t>BC-2018-2018-V83013</t>
  </si>
  <si>
    <t>2018-V83150</t>
  </si>
  <si>
    <t>BC-2018-2018-V83150</t>
  </si>
  <si>
    <t>2018-V90586</t>
  </si>
  <si>
    <t>BC-2018-2018-V90586</t>
  </si>
  <si>
    <t>2018-V90587</t>
  </si>
  <si>
    <t>BC-2018-2018-V90587</t>
  </si>
  <si>
    <t>2018-V90746</t>
  </si>
  <si>
    <t>BC-2018-2018-V90746</t>
  </si>
  <si>
    <t>2018-V91134</t>
  </si>
  <si>
    <t>BC-2018-2018-V91134</t>
  </si>
  <si>
    <t>2018-V91666</t>
  </si>
  <si>
    <t>BC-2018-2018-V91666</t>
  </si>
  <si>
    <t>2018-V91690</t>
  </si>
  <si>
    <t>BC-2018-2018-V91690</t>
  </si>
  <si>
    <t>2018-V92440</t>
  </si>
  <si>
    <t>BC-2018-2018-V92440</t>
  </si>
  <si>
    <t>2018-V92442</t>
  </si>
  <si>
    <t>BC-2018-2018-V92442</t>
  </si>
  <si>
    <t>2018-V92443</t>
  </si>
  <si>
    <t>BC-2018-2018-V92443</t>
  </si>
  <si>
    <t>2018-V92445</t>
  </si>
  <si>
    <t>BC-2018-2018-V92445</t>
  </si>
  <si>
    <t>2018-V92447</t>
  </si>
  <si>
    <t>BC-2018-2018-V92447</t>
  </si>
  <si>
    <t>2018-V92452</t>
  </si>
  <si>
    <t>BC-2018-2018-V92452</t>
  </si>
  <si>
    <t>2018-V92454</t>
  </si>
  <si>
    <t>BC-2018-2018-V92454</t>
  </si>
  <si>
    <t>2018-V92456</t>
  </si>
  <si>
    <t>BC-2018-2018-V92456</t>
  </si>
  <si>
    <t>2018-V92458</t>
  </si>
  <si>
    <t>BC-2018-2018-V92458</t>
  </si>
  <si>
    <t>2018-V92460</t>
  </si>
  <si>
    <t>BC-2018-2018-V92460</t>
  </si>
  <si>
    <t>2018-V92461</t>
  </si>
  <si>
    <t>BC-2018-2018-V92461</t>
  </si>
  <si>
    <t>2018-V92568</t>
  </si>
  <si>
    <t>BC-2018-2018-V92568</t>
  </si>
  <si>
    <t>2018-V92570</t>
  </si>
  <si>
    <t>BC-2018-2018-V92570</t>
  </si>
  <si>
    <t>2018-V92586</t>
  </si>
  <si>
    <t>BC-2018-2018-V92586</t>
  </si>
  <si>
    <t>2018-V92587</t>
  </si>
  <si>
    <t>BC-2018-2018-V92587</t>
  </si>
  <si>
    <t>2018-V92588</t>
  </si>
  <si>
    <t>BC-2018-2018-V92588</t>
  </si>
  <si>
    <t>2018-V92595</t>
  </si>
  <si>
    <t>BC-2018-2018-V92595</t>
  </si>
  <si>
    <t>2018-V92643</t>
  </si>
  <si>
    <t>BC-2018-2018-V92643</t>
  </si>
  <si>
    <t>2018-V92648</t>
  </si>
  <si>
    <t>BC-2018-2018-V92648</t>
  </si>
  <si>
    <t>2018-V92649</t>
  </si>
  <si>
    <t>BC-2018-2018-V92649</t>
  </si>
  <si>
    <t>2018-V92684</t>
  </si>
  <si>
    <t>BC-2018-2018-V92684</t>
  </si>
  <si>
    <t>2018-V92701</t>
  </si>
  <si>
    <t>BC-2018-2018-V92701</t>
  </si>
  <si>
    <t>2018-V92756</t>
  </si>
  <si>
    <t>BC-2018-2018-V92756</t>
  </si>
  <si>
    <t>2018-V92766</t>
  </si>
  <si>
    <t>BC-2018-2018-V92766</t>
  </si>
  <si>
    <t>2018-V92791</t>
  </si>
  <si>
    <t>BC-2018-2018-V92791</t>
  </si>
  <si>
    <t>2018-V92912</t>
  </si>
  <si>
    <t>BC-2018-2018-V92912</t>
  </si>
  <si>
    <t>2018-V92913</t>
  </si>
  <si>
    <t>BC-2018-2018-V92913</t>
  </si>
  <si>
    <t>2018-V92914</t>
  </si>
  <si>
    <t>BC-2018-2018-V92914</t>
  </si>
  <si>
    <t>2018-V92926</t>
  </si>
  <si>
    <t>BC-2018-2018-V92926</t>
  </si>
  <si>
    <t>2018-V82441</t>
  </si>
  <si>
    <t>BC-2018-2018-V82441</t>
  </si>
  <si>
    <t>2018-V82449</t>
  </si>
  <si>
    <t>BC-2018-2018-V82449</t>
  </si>
  <si>
    <t>2018-V82480</t>
  </si>
  <si>
    <t>BC-2018-2018-V82480</t>
  </si>
  <si>
    <t>2018-V82485</t>
  </si>
  <si>
    <t>BC-2018-2018-V82485</t>
  </si>
  <si>
    <t>2018-V82492</t>
  </si>
  <si>
    <t>BC-2018-2018-V82492</t>
  </si>
  <si>
    <t>2018-V82493</t>
  </si>
  <si>
    <t>BC-2018-2018-V82493</t>
  </si>
  <si>
    <t>2018-V82506</t>
  </si>
  <si>
    <t>BC-2018-2018-V82506</t>
  </si>
  <si>
    <t>2018-V82523</t>
  </si>
  <si>
    <t>BC-2018-2018-V82523</t>
  </si>
  <si>
    <t>2018-V82524</t>
  </si>
  <si>
    <t>BC-2018-2018-V82524</t>
  </si>
  <si>
    <t>2018-V82525</t>
  </si>
  <si>
    <t>BC-2018-2018-V82525</t>
  </si>
  <si>
    <t>2018-V82579</t>
  </si>
  <si>
    <t>BC-2018-2018-V82579</t>
  </si>
  <si>
    <t>2018-V82580</t>
  </si>
  <si>
    <t>BC-2018-2018-V82580</t>
  </si>
  <si>
    <t>2018-V82584</t>
  </si>
  <si>
    <t>BC-2018-2018-V82584</t>
  </si>
  <si>
    <t>2018-V82633</t>
  </si>
  <si>
    <t>BC-2018-2018-V82633</t>
  </si>
  <si>
    <t>2018-V82657</t>
  </si>
  <si>
    <t>BC-2018-2018-V82657</t>
  </si>
  <si>
    <t>2018-V82703</t>
  </si>
  <si>
    <t>BC-2018-2018-V82703</t>
  </si>
  <si>
    <t>2018-V82752</t>
  </si>
  <si>
    <t>BC-2018-2018-V82752</t>
  </si>
  <si>
    <t>2018-V82784</t>
  </si>
  <si>
    <t>BC-2018-2018-V82784</t>
  </si>
  <si>
    <t>2018-V82862</t>
  </si>
  <si>
    <t>BC-2018-2018-V82862</t>
  </si>
  <si>
    <t>2018-V82876</t>
  </si>
  <si>
    <t>BC-2018-2018-V82876</t>
  </si>
  <si>
    <t>2018-V82888</t>
  </si>
  <si>
    <t>BC-2018-2018-V82888</t>
  </si>
  <si>
    <t>2018-V82936</t>
  </si>
  <si>
    <t>BC-2018-2018-V82936</t>
  </si>
  <si>
    <t>2018-V82944</t>
  </si>
  <si>
    <t>BC-2018-2018-V82944</t>
  </si>
  <si>
    <t>2018-V82952</t>
  </si>
  <si>
    <t>BC-2018-2018-V82952</t>
  </si>
  <si>
    <t>2018-V82966</t>
  </si>
  <si>
    <t>BC-2018-2018-V82966</t>
  </si>
  <si>
    <t>2018-V83014</t>
  </si>
  <si>
    <t>BC-2018-2018-V83014</t>
  </si>
  <si>
    <t>2018-V92466</t>
  </si>
  <si>
    <t>BC-2018-2018-V92466</t>
  </si>
  <si>
    <t>2018-V92483</t>
  </si>
  <si>
    <t>BC-2018-2018-V92483</t>
  </si>
  <si>
    <t>2018-V92662</t>
  </si>
  <si>
    <t>BC-2018-2018-V92662</t>
  </si>
  <si>
    <t>2018-V92697</t>
  </si>
  <si>
    <t>BC-2018-2018-V92697</t>
  </si>
  <si>
    <t>2018-V92700</t>
  </si>
  <si>
    <t>BC-2018-2018-V92700</t>
  </si>
  <si>
    <t>2018-V92702</t>
  </si>
  <si>
    <t>BC-2018-2018-V92702</t>
  </si>
  <si>
    <t>2018-V92772</t>
  </si>
  <si>
    <t>BC-2018-2018-V92772</t>
  </si>
  <si>
    <t>2018-V93029</t>
  </si>
  <si>
    <t>BC-2018-2018-V93029</t>
  </si>
  <si>
    <t>2018-V93095</t>
  </si>
  <si>
    <t>BC-2018-2018-V93095</t>
  </si>
  <si>
    <t>2018-K52573</t>
  </si>
  <si>
    <t>BC-2018-2018-K52573</t>
  </si>
  <si>
    <t>2018-K52897</t>
  </si>
  <si>
    <t>BC-2018-2018-K52897</t>
  </si>
  <si>
    <t>2018-N62886</t>
  </si>
  <si>
    <t>BC-2018-2018-N62886</t>
  </si>
  <si>
    <t>2018-N63033</t>
  </si>
  <si>
    <t>BC-2018-2018-N63033</t>
  </si>
  <si>
    <t>2018-N63036</t>
  </si>
  <si>
    <t>BC-2018-2018-N63036</t>
  </si>
  <si>
    <t>2017-N61030</t>
  </si>
  <si>
    <t>BC-2017-2017-N61030</t>
  </si>
  <si>
    <t>2017-N61324</t>
  </si>
  <si>
    <t>BC-2017-2017-N61324</t>
  </si>
  <si>
    <t>2017-N61874</t>
  </si>
  <si>
    <t>BC-2017-2017-N61874</t>
  </si>
  <si>
    <t>2017-N61904</t>
  </si>
  <si>
    <t>BC-2017-2017-N61904</t>
  </si>
  <si>
    <t>2017-N62040</t>
  </si>
  <si>
    <t>BC-2017-2017-N62040</t>
  </si>
  <si>
    <t>2018-V82475</t>
  </si>
  <si>
    <t>BC-2018-2018-V82475</t>
  </si>
  <si>
    <t>2018-V82991</t>
  </si>
  <si>
    <t>BC-2018-2018-V82991</t>
  </si>
  <si>
    <t>2018-N63041</t>
  </si>
  <si>
    <t>BC-2018-2018-N63041</t>
  </si>
  <si>
    <t>2017-N61229</t>
  </si>
  <si>
    <t>BC-2017-2017-N61229</t>
  </si>
  <si>
    <t>2017-N61615</t>
  </si>
  <si>
    <t>BC-2017-2017-N61615</t>
  </si>
  <si>
    <t>2017-N61616</t>
  </si>
  <si>
    <t>BC-2017-2017-N61616</t>
  </si>
  <si>
    <t>2017-N61618</t>
  </si>
  <si>
    <t>BC-2017-2017-N61618</t>
  </si>
  <si>
    <t>2017-N61624</t>
  </si>
  <si>
    <t>BC-2017-2017-N61624</t>
  </si>
  <si>
    <t>2017-N61626</t>
  </si>
  <si>
    <t>BC-2017-2017-N61626</t>
  </si>
  <si>
    <t>2017-N61650</t>
  </si>
  <si>
    <t>BC-2017-2017-N61650</t>
  </si>
  <si>
    <t>2017-N61841</t>
  </si>
  <si>
    <t>BC-2017-2017-N61841</t>
  </si>
  <si>
    <t>2017-N61892</t>
  </si>
  <si>
    <t>BC-2017-2017-N61892</t>
  </si>
  <si>
    <t>2017-N62319</t>
  </si>
  <si>
    <t>BC-2017-2017-N62319</t>
  </si>
  <si>
    <t>2018-N70338</t>
  </si>
  <si>
    <t>BC-2018-2018-N70338</t>
  </si>
  <si>
    <t>2018-N70930</t>
  </si>
  <si>
    <t>BC-2018-2018-N70930</t>
  </si>
  <si>
    <t>2018-N71364</t>
  </si>
  <si>
    <t>BC-2018-2018-N71364</t>
  </si>
  <si>
    <t>2018-N71440</t>
  </si>
  <si>
    <t>BC-2018-2018-N71440</t>
  </si>
  <si>
    <t>2018-N71515</t>
  </si>
  <si>
    <t>BC-2018-2018-N71515</t>
  </si>
  <si>
    <t>2018-N71519</t>
  </si>
  <si>
    <t>BC-2018-2018-N71519</t>
  </si>
  <si>
    <t>2018-N71520</t>
  </si>
  <si>
    <t>BC-2018-2018-N71520</t>
  </si>
  <si>
    <t>2018-N71535</t>
  </si>
  <si>
    <t>BC-2018-2018-N71535</t>
  </si>
  <si>
    <t>2018-N71556</t>
  </si>
  <si>
    <t>BC-2018-2018-N71556</t>
  </si>
  <si>
    <t>2018-N71559</t>
  </si>
  <si>
    <t>BC-2018-2018-N71559</t>
  </si>
  <si>
    <t>2018-N71590</t>
  </si>
  <si>
    <t>BC-2018-2018-N71590</t>
  </si>
  <si>
    <t>2018-N71602</t>
  </si>
  <si>
    <t>BC-2018-2018-N71602</t>
  </si>
  <si>
    <t>2018-N71604</t>
  </si>
  <si>
    <t>BC-2018-2018-N71604</t>
  </si>
  <si>
    <t>2018-N71609</t>
  </si>
  <si>
    <t>BC-2018-2018-N71609</t>
  </si>
  <si>
    <t>2018-N71616</t>
  </si>
  <si>
    <t>BC-2018-2018-N71616</t>
  </si>
  <si>
    <t>2018-N71621</t>
  </si>
  <si>
    <t>BC-2018-2018-N71621</t>
  </si>
  <si>
    <t>2018-N71629</t>
  </si>
  <si>
    <t>BC-2018-2018-N71629</t>
  </si>
  <si>
    <t>2018-N72054</t>
  </si>
  <si>
    <t>BC-2018-2018-N72054</t>
  </si>
  <si>
    <t>2017-N70186</t>
  </si>
  <si>
    <t>BC-2017-2017-N70186</t>
  </si>
  <si>
    <t>2017-N70394</t>
  </si>
  <si>
    <t>BC-2017-2017-N70394</t>
  </si>
  <si>
    <t>2017-N70396</t>
  </si>
  <si>
    <t>BC-2017-2017-N70396</t>
  </si>
  <si>
    <t>2017-N70607</t>
  </si>
  <si>
    <t>BC-2017-2017-N70607</t>
  </si>
  <si>
    <t>2017-N70961</t>
  </si>
  <si>
    <t>BC-2017-2017-N70961</t>
  </si>
  <si>
    <t>2017-N71039</t>
  </si>
  <si>
    <t>BC-2017-2017-N71039</t>
  </si>
  <si>
    <t>2017-N71051</t>
  </si>
  <si>
    <t>BC-2017-2017-N71051</t>
  </si>
  <si>
    <t>2017-N71077</t>
  </si>
  <si>
    <t>BC-2017-2017-N71077</t>
  </si>
  <si>
    <t>2017-N71142</t>
  </si>
  <si>
    <t>BC-2017-2017-N71142</t>
  </si>
  <si>
    <t>2017-N71148</t>
  </si>
  <si>
    <t>BC-2017-2017-N71148</t>
  </si>
  <si>
    <t>2017-N71191</t>
  </si>
  <si>
    <t>BC-2017-2017-N71191</t>
  </si>
  <si>
    <t>2017-N71291</t>
  </si>
  <si>
    <t>BC-2017-2017-N71291</t>
  </si>
  <si>
    <t>2017-N71298</t>
  </si>
  <si>
    <t>BC-2017-2017-N71298</t>
  </si>
  <si>
    <t>2017-N71329</t>
  </si>
  <si>
    <t>BC-2017-2017-N71329</t>
  </si>
  <si>
    <t>2017-N71373</t>
  </si>
  <si>
    <t>BC-2017-2017-N71373</t>
  </si>
  <si>
    <t>2017-N71382</t>
  </si>
  <si>
    <t>BC-2017-2017-N71382</t>
  </si>
  <si>
    <t>2017-N71478</t>
  </si>
  <si>
    <t>BC-2017-2017-N71478</t>
  </si>
  <si>
    <t>2017-N71531</t>
  </si>
  <si>
    <t>BC-2017-2017-N71531</t>
  </si>
  <si>
    <t>2017-N71627</t>
  </si>
  <si>
    <t>BC-2017-2017-N71627</t>
  </si>
  <si>
    <t>2017-N71685</t>
  </si>
  <si>
    <t>BC-2017-2017-N71685</t>
  </si>
  <si>
    <t>2017-N71687</t>
  </si>
  <si>
    <t>BC-2017-2017-N71687</t>
  </si>
  <si>
    <t>2017-N71688</t>
  </si>
  <si>
    <t>BC-2017-2017-N71688</t>
  </si>
  <si>
    <t>2017-N71689</t>
  </si>
  <si>
    <t>BC-2017-2017-N71689</t>
  </si>
  <si>
    <t>2017-N71690</t>
  </si>
  <si>
    <t>BC-2017-2017-N71690</t>
  </si>
  <si>
    <t>2017-N71691</t>
  </si>
  <si>
    <t>BC-2017-2017-N71691</t>
  </si>
  <si>
    <t>2017-N71694</t>
  </si>
  <si>
    <t>BC-2017-2017-N71694</t>
  </si>
  <si>
    <t>2017-N71695</t>
  </si>
  <si>
    <t>BC-2017-2017-N71695</t>
  </si>
  <si>
    <t>2017-N71898</t>
  </si>
  <si>
    <t>BC-2017-2017-N71898</t>
  </si>
  <si>
    <t>2017-N71936</t>
  </si>
  <si>
    <t>BC-2017-2017-N71936</t>
  </si>
  <si>
    <t>2017-N71981</t>
  </si>
  <si>
    <t>BC-2017-2017-N71981</t>
  </si>
  <si>
    <t>2017-N72237</t>
  </si>
  <si>
    <t>BC-2017-2017-N72237</t>
  </si>
  <si>
    <t>2017-N72238</t>
  </si>
  <si>
    <t>BC-2017-2017-N72238</t>
  </si>
  <si>
    <t>2017-N72257</t>
  </si>
  <si>
    <t>BC-2017-2017-N72257</t>
  </si>
  <si>
    <t>2017-N72271</t>
  </si>
  <si>
    <t>BC-2017-2017-N72271</t>
  </si>
  <si>
    <t>2018-N71917</t>
  </si>
  <si>
    <t>BC-2018-2018-N71917</t>
  </si>
  <si>
    <t>2017-N72020</t>
  </si>
  <si>
    <t>BC-2016-2017-N72020</t>
  </si>
  <si>
    <t>2018-K52435</t>
  </si>
  <si>
    <t>BC-2018-2018-K52435</t>
  </si>
  <si>
    <t>2018-K52656</t>
  </si>
  <si>
    <t>BC-2018-2018-K52656</t>
  </si>
  <si>
    <t>2018-K52670</t>
  </si>
  <si>
    <t>BC-2018-2018-K52670</t>
  </si>
  <si>
    <t>2018-K52673</t>
  </si>
  <si>
    <t>BC-2018-2018-K52673</t>
  </si>
  <si>
    <t>2018-K60456</t>
  </si>
  <si>
    <t>BC-2018-2018-K60456</t>
  </si>
  <si>
    <t>2018-K60917</t>
  </si>
  <si>
    <t>BC-2018-2018-K60917</t>
  </si>
  <si>
    <t>2018-K61241</t>
  </si>
  <si>
    <t>BC-2018-2018-K61241</t>
  </si>
  <si>
    <t>2018-K62318</t>
  </si>
  <si>
    <t>BC-2018-2018-K62318</t>
  </si>
  <si>
    <t>2018-K52971</t>
  </si>
  <si>
    <t>BC-2018-2018-K52971</t>
  </si>
  <si>
    <t>2018-K53185</t>
  </si>
  <si>
    <t>BC-2019-2018-K53185</t>
  </si>
  <si>
    <t>2018-N63034</t>
  </si>
  <si>
    <t>BC-2018-2018-N63034</t>
  </si>
  <si>
    <t>2017-N61394</t>
  </si>
  <si>
    <t>BC-2017-2017-N61394</t>
  </si>
  <si>
    <t>2017-N61612</t>
  </si>
  <si>
    <t>BC-2017-2017-N61612</t>
  </si>
  <si>
    <t>2017-N62286</t>
  </si>
  <si>
    <t>BC-2017-2017-N62286</t>
  </si>
  <si>
    <t>1999-R50017</t>
  </si>
  <si>
    <t>BC-1999-1999-R50017</t>
  </si>
  <si>
    <t>1997-R90025</t>
  </si>
  <si>
    <t>BC-1997-1997-R90025</t>
  </si>
  <si>
    <t>1999-R80040</t>
  </si>
  <si>
    <t>BC-1999-1999-R80040</t>
  </si>
  <si>
    <t>2009-VA1116</t>
  </si>
  <si>
    <t>BC-2009-2009-VA1116</t>
  </si>
  <si>
    <t>2010-R50193</t>
  </si>
  <si>
    <t>BC-2010-2010-R50193</t>
  </si>
  <si>
    <t>2019-R51056</t>
  </si>
  <si>
    <t>BC-2019-2019-R51056</t>
  </si>
  <si>
    <t>1995-VA0014</t>
  </si>
  <si>
    <t>BC-1995-1995-VA0014</t>
  </si>
  <si>
    <t>1997-R80015</t>
  </si>
  <si>
    <t>BC-1997-1997-R80015</t>
  </si>
  <si>
    <t>1996-R80004</t>
  </si>
  <si>
    <t>BC-1996-1996-R80004</t>
  </si>
  <si>
    <t>2000-V90230</t>
  </si>
  <si>
    <t>BC-2000-2000-V90230</t>
  </si>
  <si>
    <t>2005-VA0024</t>
  </si>
  <si>
    <t>BC-2005-2005-VA0024</t>
  </si>
  <si>
    <t>2004-VA0736</t>
  </si>
  <si>
    <t>BC-2004-2004-VA0736</t>
  </si>
  <si>
    <t>2004-R80231</t>
  </si>
  <si>
    <t>BC-2004-2004-R80231</t>
  </si>
  <si>
    <t>2009-VA0058</t>
  </si>
  <si>
    <t>BC-2009-2009-VA0058</t>
  </si>
  <si>
    <t>2015-R80104</t>
  </si>
  <si>
    <t>BC-2015-2015-R80104</t>
  </si>
  <si>
    <t>2019-VA0211</t>
  </si>
  <si>
    <t>BC-2019-2019-VA0211</t>
  </si>
  <si>
    <t>2019-VA0311</t>
  </si>
  <si>
    <t>BC-2019-2019-VA0311</t>
  </si>
  <si>
    <t>2007-R80051</t>
  </si>
  <si>
    <t>BC-2007-2007-R80051</t>
  </si>
  <si>
    <t>1995-VB0133</t>
  </si>
  <si>
    <t>BC-1995-1995-VB0133</t>
  </si>
  <si>
    <t>1997-R80013</t>
  </si>
  <si>
    <t>BC-1997-1997-R80013</t>
  </si>
  <si>
    <t>1995-R80133</t>
  </si>
  <si>
    <t>BC-1995-1995-R80133</t>
  </si>
  <si>
    <t>2000-R80060</t>
  </si>
  <si>
    <t>BC-2000-2000-R80060</t>
  </si>
  <si>
    <t>2000-R80062</t>
  </si>
  <si>
    <t>BC-2000-2000-R80062</t>
  </si>
  <si>
    <t>2004-R80248</t>
  </si>
  <si>
    <t>BC-2004-2004-R80248</t>
  </si>
  <si>
    <t>2018-V10073</t>
  </si>
  <si>
    <t>BC-2018-2018-V10073</t>
  </si>
  <si>
    <t>1996-V90012</t>
  </si>
  <si>
    <t>BC-1996-1996-V90012</t>
  </si>
  <si>
    <t>1996-V90148</t>
  </si>
  <si>
    <t>BC-1996-1996-V90148</t>
  </si>
  <si>
    <t>2009-V91369</t>
  </si>
  <si>
    <t>BC-2009-2009-V91369</t>
  </si>
  <si>
    <t>2010-V90371</t>
  </si>
  <si>
    <t>BC-2010-2010-V90371</t>
  </si>
  <si>
    <t>2010-V91270</t>
  </si>
  <si>
    <t>BC-2010-2010-V91270</t>
  </si>
  <si>
    <t>1994-V80003</t>
  </si>
  <si>
    <t>BC-1994-1994-V80003</t>
  </si>
  <si>
    <t>1994-V80019</t>
  </si>
  <si>
    <t>BC-1994-1994-V80019</t>
  </si>
  <si>
    <t>1994-V80027</t>
  </si>
  <si>
    <t>BC-1994-1994-V80027</t>
  </si>
  <si>
    <t>1994-V80029</t>
  </si>
  <si>
    <t>BC-1994-1994-V80029</t>
  </si>
  <si>
    <t>1994-V50038</t>
  </si>
  <si>
    <t>BC-1994-1994-V50038</t>
  </si>
  <si>
    <t>1998-V90140</t>
  </si>
  <si>
    <t>BC-1998-1998-V90140</t>
  </si>
  <si>
    <t>1995-V90198</t>
  </si>
  <si>
    <t>BC-1995-1995-V90198</t>
  </si>
  <si>
    <t>1997-V50115</t>
  </si>
  <si>
    <t>BC-1997-1997-V50115</t>
  </si>
  <si>
    <t>1995-V50073</t>
  </si>
  <si>
    <t>BC-1995-1995-V50073</t>
  </si>
  <si>
    <t>2001-V50203</t>
  </si>
  <si>
    <t>BC-2001-2001-V50203</t>
  </si>
  <si>
    <t>2001-V90245</t>
  </si>
  <si>
    <t>BC-2001-2001-V90245</t>
  </si>
  <si>
    <t>2000-V90199</t>
  </si>
  <si>
    <t>BC-2000-2000-V90199</t>
  </si>
  <si>
    <t>2002-V50100</t>
  </si>
  <si>
    <t>BC-2002-2002-V50100</t>
  </si>
  <si>
    <t>2004-V50127</t>
  </si>
  <si>
    <t>BC-2004-2004-V50127</t>
  </si>
  <si>
    <t>2006-V80301</t>
  </si>
  <si>
    <t>BC-2006-2006-V80301</t>
  </si>
  <si>
    <t>2006-V80344</t>
  </si>
  <si>
    <t>BC-2006-2006-V80344</t>
  </si>
  <si>
    <t>2006-V90097</t>
  </si>
  <si>
    <t>BC-2006-2006-V90097</t>
  </si>
  <si>
    <t>2006-V90103</t>
  </si>
  <si>
    <t>BC-2006-2006-V90103</t>
  </si>
  <si>
    <t>2006-V90122</t>
  </si>
  <si>
    <t>BC-2006-2006-V90122</t>
  </si>
  <si>
    <t>2006-V90473</t>
  </si>
  <si>
    <t>BC-2006-2006-V90473</t>
  </si>
  <si>
    <t>2006-V50201</t>
  </si>
  <si>
    <t>BC-2006-2006-V50201</t>
  </si>
  <si>
    <t>2009-V80625</t>
  </si>
  <si>
    <t>BC-2009-2009-V80625</t>
  </si>
  <si>
    <t>2009-V91779</t>
  </si>
  <si>
    <t>BC-2009-2009-V91779</t>
  </si>
  <si>
    <t>2009-V91783</t>
  </si>
  <si>
    <t>BC-2009-2009-V91783</t>
  </si>
  <si>
    <t>2010-V50645</t>
  </si>
  <si>
    <t>BC-2010-2010-V50645</t>
  </si>
  <si>
    <t>2019-V90870</t>
  </si>
  <si>
    <t>BC-2019-2019-V90870</t>
  </si>
  <si>
    <t>2019-V90880</t>
  </si>
  <si>
    <t>BC-2019-2019-V90880</t>
  </si>
  <si>
    <t>2018-V52889</t>
  </si>
  <si>
    <t>BC-2018-2018-V52889</t>
  </si>
  <si>
    <t>1996-V90091</t>
  </si>
  <si>
    <t>BC-1996-1996-V90091</t>
  </si>
  <si>
    <t>2006-V90477</t>
  </si>
  <si>
    <t>BC-2006-2006-V90477</t>
  </si>
  <si>
    <t>2016-V90358</t>
  </si>
  <si>
    <t>BC-2016-2016-V90358</t>
  </si>
  <si>
    <t>1995-V90024</t>
  </si>
  <si>
    <t>BC-1995-1995-V90024</t>
  </si>
  <si>
    <t>2001-V80241</t>
  </si>
  <si>
    <t>BC-2001-2001-V80241</t>
  </si>
  <si>
    <t>2002-V80384</t>
  </si>
  <si>
    <t>BC-2002-2002-V80384</t>
  </si>
  <si>
    <t>2004-V80292</t>
  </si>
  <si>
    <t>BC-2004-2004-V80292</t>
  </si>
  <si>
    <t>2004-V90476</t>
  </si>
  <si>
    <t>BC-2004-2004-V90476</t>
  </si>
  <si>
    <t>2004-V90482</t>
  </si>
  <si>
    <t>BC-2004-2004-V90482</t>
  </si>
  <si>
    <t>2008-V90033</t>
  </si>
  <si>
    <t>BC-2008-2008-V90033</t>
  </si>
  <si>
    <t>2007-V80438</t>
  </si>
  <si>
    <t>BC-2007-2007-V80438</t>
  </si>
  <si>
    <t>2010-V80433</t>
  </si>
  <si>
    <t>BC-2009-2010-V80433</t>
  </si>
  <si>
    <t>1994-V70014</t>
  </si>
  <si>
    <t>BC-1994-1994-V70014</t>
  </si>
  <si>
    <t>1995-V70066</t>
  </si>
  <si>
    <t>BC-1995-1995-V70066</t>
  </si>
  <si>
    <t>1996-V70174</t>
  </si>
  <si>
    <t>BC-1996-1996-V70174</t>
  </si>
  <si>
    <t>2005-V70090</t>
  </si>
  <si>
    <t>BC-2005-2005-V70090</t>
  </si>
  <si>
    <t>2004-V70229</t>
  </si>
  <si>
    <t>BC-2004-2004-V70229</t>
  </si>
  <si>
    <t>2015-V70254</t>
  </si>
  <si>
    <t>BC-2015-2015-V70254</t>
  </si>
  <si>
    <t>1996-V30163</t>
  </si>
  <si>
    <t>BC-1996-1996-V30163</t>
  </si>
  <si>
    <t>2001-V30264</t>
  </si>
  <si>
    <t>BC-2001-2001-V30264</t>
  </si>
  <si>
    <t>2005-V30163</t>
  </si>
  <si>
    <t>BC-2005-2005-V30163</t>
  </si>
  <si>
    <t>2005-V30197</t>
  </si>
  <si>
    <t>BC-2005-2005-V30197</t>
  </si>
  <si>
    <t>2006-V30020</t>
  </si>
  <si>
    <t>BC-2006-2006-V30020</t>
  </si>
  <si>
    <t>2008-V30431</t>
  </si>
  <si>
    <t>BC-2008-2008-V30431</t>
  </si>
  <si>
    <t>2008-V30531</t>
  </si>
  <si>
    <t>BC-2008-2008-V30531</t>
  </si>
  <si>
    <t>2011-V30042</t>
  </si>
  <si>
    <t>BC-2011-2011-V30042</t>
  </si>
  <si>
    <t>2010-V31353</t>
  </si>
  <si>
    <t>BC-2010-2010-V31353</t>
  </si>
  <si>
    <t>2010-V10871</t>
  </si>
  <si>
    <t>BC-2010-2010-V10871</t>
  </si>
  <si>
    <t>2010-V11182</t>
  </si>
  <si>
    <t>BC-2010-2010-V11182</t>
  </si>
  <si>
    <t>2012-V30692</t>
  </si>
  <si>
    <t>BC-2012-2012-V30692</t>
  </si>
  <si>
    <t>2012-V30726</t>
  </si>
  <si>
    <t>BC-2012-2012-V30726</t>
  </si>
  <si>
    <t>2015-V30065</t>
  </si>
  <si>
    <t>BC-2015-2015-V30065</t>
  </si>
  <si>
    <t>2015-V30178</t>
  </si>
  <si>
    <t>BC-2015-2015-V30178</t>
  </si>
  <si>
    <t>2016-V30505</t>
  </si>
  <si>
    <t>BC-2016-2016-V30505</t>
  </si>
  <si>
    <t>2019-V30699</t>
  </si>
  <si>
    <t>BC-2019-2019-V30699</t>
  </si>
  <si>
    <t>2018-V30190</t>
  </si>
  <si>
    <t>BC-2018-2018-V30190</t>
  </si>
  <si>
    <t>2018-V31378</t>
  </si>
  <si>
    <t>BC-2018-2018-V31378</t>
  </si>
  <si>
    <t>2018-V32751</t>
  </si>
  <si>
    <t>BC-2018-2018-V32751</t>
  </si>
  <si>
    <t>1998-V90163</t>
  </si>
  <si>
    <t>BC-1998-1998-V90163</t>
  </si>
  <si>
    <t>2002-V80545</t>
  </si>
  <si>
    <t>BC-2002-2002-V80545</t>
  </si>
  <si>
    <t>2004-V80101</t>
  </si>
  <si>
    <t>BC-2004-2004-V80101</t>
  </si>
  <si>
    <t>2004-V80450</t>
  </si>
  <si>
    <t>BC-2004-2004-V80450</t>
  </si>
  <si>
    <t>2006-V80094</t>
  </si>
  <si>
    <t>BC-2006-2006-V80094</t>
  </si>
  <si>
    <t>2008-V80105</t>
  </si>
  <si>
    <t>BC-2008-2008-V80105</t>
  </si>
  <si>
    <t>2018-V80246</t>
  </si>
  <si>
    <t>BC-2018-2018-V80246</t>
  </si>
  <si>
    <t>1994-V70072</t>
  </si>
  <si>
    <t>BC-1994-1994-V70072</t>
  </si>
  <si>
    <t>1994-V80006</t>
  </si>
  <si>
    <t>BC-1994-1994-V80006</t>
  </si>
  <si>
    <t>1994-V80008</t>
  </si>
  <si>
    <t>BC-1994-1994-V80008</t>
  </si>
  <si>
    <t>1994-V50006</t>
  </si>
  <si>
    <t>BC-1994-1994-V50006</t>
  </si>
  <si>
    <t>1994-V50007</t>
  </si>
  <si>
    <t>BC-1994-1994-V50007</t>
  </si>
  <si>
    <t>1994-V50008</t>
  </si>
  <si>
    <t>BC-1994-1994-V50008</t>
  </si>
  <si>
    <t>1994-V50009</t>
  </si>
  <si>
    <t>BC-1994-1994-V50009</t>
  </si>
  <si>
    <t>1994-V60004</t>
  </si>
  <si>
    <t>BC-1994-1994-V60004</t>
  </si>
  <si>
    <t>1994-V60009</t>
  </si>
  <si>
    <t>BC-1994-1994-V60009</t>
  </si>
  <si>
    <t>1994-V60034</t>
  </si>
  <si>
    <t>BC-1994-1994-V60034</t>
  </si>
  <si>
    <t>1994-V60044</t>
  </si>
  <si>
    <t>BC-1994-1994-V60044</t>
  </si>
  <si>
    <t>1993-V50009</t>
  </si>
  <si>
    <t>BC-1993-1993-V50009</t>
  </si>
  <si>
    <t>1994-V60055</t>
  </si>
  <si>
    <t>BC-1994-1994-V60055</t>
  </si>
  <si>
    <t>1994-V70015</t>
  </si>
  <si>
    <t>BC-1994-1994-V70015</t>
  </si>
  <si>
    <t>1994-V70020</t>
  </si>
  <si>
    <t>BC-1994-1994-V70020</t>
  </si>
  <si>
    <t>1994-V70025</t>
  </si>
  <si>
    <t>BC-1994-1994-V70025</t>
  </si>
  <si>
    <t>1998-V50020</t>
  </si>
  <si>
    <t>BC-1998-1998-V50020</t>
  </si>
  <si>
    <t>1998-V70043</t>
  </si>
  <si>
    <t>BC-1998-1998-V70043</t>
  </si>
  <si>
    <t>1998-V80054</t>
  </si>
  <si>
    <t>BC-1998-1998-V80054</t>
  </si>
  <si>
    <t>1999-V60100</t>
  </si>
  <si>
    <t>BC-1999-1999-V60100</t>
  </si>
  <si>
    <t>1999-V60221</t>
  </si>
  <si>
    <t>BC-1999-1999-V60221</t>
  </si>
  <si>
    <t>1999-V70204</t>
  </si>
  <si>
    <t>BC-1999-1999-V70204</t>
  </si>
  <si>
    <t>1999-V50145</t>
  </si>
  <si>
    <t>BC-1999-1999-V50145</t>
  </si>
  <si>
    <t>1999-V70419</t>
  </si>
  <si>
    <t>BC-1999-1999-V70419</t>
  </si>
  <si>
    <t>1999-V50434</t>
  </si>
  <si>
    <t>BC-1999-1999-V50434</t>
  </si>
  <si>
    <t>1997-V60053</t>
  </si>
  <si>
    <t>BC-1997-1997-V60053</t>
  </si>
  <si>
    <t>1997-V60069</t>
  </si>
  <si>
    <t>BC-1997-1997-V60069</t>
  </si>
  <si>
    <t>1997-V60086</t>
  </si>
  <si>
    <t>BC-1997-1997-V60086</t>
  </si>
  <si>
    <t>1996-V50009</t>
  </si>
  <si>
    <t>BC-1996-1996-V50009</t>
  </si>
  <si>
    <t>1996-V50034</t>
  </si>
  <si>
    <t>BC-1996-1996-V50034</t>
  </si>
  <si>
    <t>1996-V50113</t>
  </si>
  <si>
    <t>BC-1996-1996-V50113</t>
  </si>
  <si>
    <t>1996-V50165</t>
  </si>
  <si>
    <t>BC-1996-1996-V50165</t>
  </si>
  <si>
    <t>1996-V60099</t>
  </si>
  <si>
    <t>BC-1996-1996-V60099</t>
  </si>
  <si>
    <t>1996-V70026</t>
  </si>
  <si>
    <t>BC-1996-1996-V70026</t>
  </si>
  <si>
    <t>1996-V70151</t>
  </si>
  <si>
    <t>BC-1996-1996-V70151</t>
  </si>
  <si>
    <t>1996-V80039</t>
  </si>
  <si>
    <t>BC-1996-1996-V80039</t>
  </si>
  <si>
    <t>1997-V60028</t>
  </si>
  <si>
    <t>BC-1997-1997-V60028</t>
  </si>
  <si>
    <t>1997-V60031</t>
  </si>
  <si>
    <t>BC-1997-1997-V60031</t>
  </si>
  <si>
    <t>1995-V70221</t>
  </si>
  <si>
    <t>BC-1995-1995-V70221</t>
  </si>
  <si>
    <t>1995-V50074</t>
  </si>
  <si>
    <t>BC-1995-1995-V50074</t>
  </si>
  <si>
    <t>1995-V50128</t>
  </si>
  <si>
    <t>BC-1995-1995-V50128</t>
  </si>
  <si>
    <t>2001-V60253</t>
  </si>
  <si>
    <t>BC-2001-2001-V60253</t>
  </si>
  <si>
    <t>2001-V80114</t>
  </si>
  <si>
    <t>BC-2001-2001-V80114</t>
  </si>
  <si>
    <t>2000-V50328</t>
  </si>
  <si>
    <t>BC-2000-2000-V50328</t>
  </si>
  <si>
    <t>2000-V50341</t>
  </si>
  <si>
    <t>BC-2000-2000-V50341</t>
  </si>
  <si>
    <t>2003-V50179</t>
  </si>
  <si>
    <t>BC-2003-2003-V50179</t>
  </si>
  <si>
    <t>2003-V60035</t>
  </si>
  <si>
    <t>BC-2003-2003-V60035</t>
  </si>
  <si>
    <t>2003-V60165</t>
  </si>
  <si>
    <t>BC-2003-2003-V60165</t>
  </si>
  <si>
    <t>2003-V60673</t>
  </si>
  <si>
    <t>BC-2003-2003-V60673</t>
  </si>
  <si>
    <t>2003-V70056</t>
  </si>
  <si>
    <t>BC-2003-2003-V70056</t>
  </si>
  <si>
    <t>2002-V50320</t>
  </si>
  <si>
    <t>BC-2002-2002-V50320</t>
  </si>
  <si>
    <t>2002-V60140</t>
  </si>
  <si>
    <t>BC-2002-2002-V60140</t>
  </si>
  <si>
    <t>2002-V60484</t>
  </si>
  <si>
    <t>BC-2002-2002-V60484</t>
  </si>
  <si>
    <t>2002-V70543</t>
  </si>
  <si>
    <t>BC-2002-2002-V70543</t>
  </si>
  <si>
    <t>2005-V50155</t>
  </si>
  <si>
    <t>BC-2005-2005-V50155</t>
  </si>
  <si>
    <t>2005-V50236</t>
  </si>
  <si>
    <t>BC-2005-2005-V50236</t>
  </si>
  <si>
    <t>2005-V70375</t>
  </si>
  <si>
    <t>BC-2005-2005-V70375</t>
  </si>
  <si>
    <t>2005-V70387</t>
  </si>
  <si>
    <t>BC-2005-2005-V70387</t>
  </si>
  <si>
    <t>2004-V50158</t>
  </si>
  <si>
    <t>BC-2004-2004-V50158</t>
  </si>
  <si>
    <t>2004-V50288</t>
  </si>
  <si>
    <t>BC-2004-2004-V50288</t>
  </si>
  <si>
    <t>2004-V60040</t>
  </si>
  <si>
    <t>BC-2004-2004-V60040</t>
  </si>
  <si>
    <t>2004-V70094</t>
  </si>
  <si>
    <t>BC-2004-2004-V70094</t>
  </si>
  <si>
    <t>2004-V70110</t>
  </si>
  <si>
    <t>BC-2004-2004-V70110</t>
  </si>
  <si>
    <t>2004-V80434</t>
  </si>
  <si>
    <t>BC-2004-2004-V80434</t>
  </si>
  <si>
    <t>2007-V60140</t>
  </si>
  <si>
    <t>BC-2007-2007-V60140</t>
  </si>
  <si>
    <t>2007-V60163</t>
  </si>
  <si>
    <t>BC-2007-2007-V60163</t>
  </si>
  <si>
    <t>2007-V70060</t>
  </si>
  <si>
    <t>BC-2007-2007-V70060</t>
  </si>
  <si>
    <t>2007-V50406</t>
  </si>
  <si>
    <t>BC-2007-2007-V50406</t>
  </si>
  <si>
    <t>2006-V60152</t>
  </si>
  <si>
    <t>BC-2006-2006-V60152</t>
  </si>
  <si>
    <t>2006-V60335</t>
  </si>
  <si>
    <t>BC-2006-2006-V60335</t>
  </si>
  <si>
    <t>2006-V60496</t>
  </si>
  <si>
    <t>BC-2006-2006-V60496</t>
  </si>
  <si>
    <t>2006-V70031</t>
  </si>
  <si>
    <t>BC-2006-2006-V70031</t>
  </si>
  <si>
    <t>2006-V70159</t>
  </si>
  <si>
    <t>BC-2006-2006-V70159</t>
  </si>
  <si>
    <t>2006-V80207</t>
  </si>
  <si>
    <t>BC-2006-2006-V80207</t>
  </si>
  <si>
    <t>2008-V70098</t>
  </si>
  <si>
    <t>BC-2008-2008-V70098</t>
  </si>
  <si>
    <t>2008-V60128</t>
  </si>
  <si>
    <t>BC-2008-2008-V60128</t>
  </si>
  <si>
    <t>2009-V61850</t>
  </si>
  <si>
    <t>BC-2009-2009-V61850</t>
  </si>
  <si>
    <t>2010-V51160</t>
  </si>
  <si>
    <t>BC-2010-2010-V51160</t>
  </si>
  <si>
    <t>2012-V60836</t>
  </si>
  <si>
    <t>BC-2012-2012-V60836</t>
  </si>
  <si>
    <t>2012-V60142</t>
  </si>
  <si>
    <t>BC-2012-2012-V60142</t>
  </si>
  <si>
    <t>2012-V70199</t>
  </si>
  <si>
    <t>BC-2012-2012-V70199</t>
  </si>
  <si>
    <t>2015-V60260</t>
  </si>
  <si>
    <t>BC-2015-2015-V60260</t>
  </si>
  <si>
    <t>2013-V50489</t>
  </si>
  <si>
    <t>BC-2013-2013-V50489</t>
  </si>
  <si>
    <t>2013-V50762</t>
  </si>
  <si>
    <t>BC-2013-2013-V50762</t>
  </si>
  <si>
    <t>2016-V70014</t>
  </si>
  <si>
    <t>BC-2016-2016-V70014</t>
  </si>
  <si>
    <t>2016-V70307</t>
  </si>
  <si>
    <t>BC-2016-2016-V70307</t>
  </si>
  <si>
    <t>2019-V61383</t>
  </si>
  <si>
    <t>BC-2019-2019-V61383</t>
  </si>
  <si>
    <t>1994-V50001</t>
  </si>
  <si>
    <t>BC-1994-1994-V50001</t>
  </si>
  <si>
    <t>1994-V50003</t>
  </si>
  <si>
    <t>BC-1994-1994-V50003</t>
  </si>
  <si>
    <t>1994-V50017</t>
  </si>
  <si>
    <t>BC-1994-1994-V50017</t>
  </si>
  <si>
    <t>1994-V50019</t>
  </si>
  <si>
    <t>BC-1994-1994-V50019</t>
  </si>
  <si>
    <t>1994-V50025</t>
  </si>
  <si>
    <t>BC-1994-1994-V50025</t>
  </si>
  <si>
    <t>1994-V50026</t>
  </si>
  <si>
    <t>BC-1994-1994-V50026</t>
  </si>
  <si>
    <t>1994-V50034</t>
  </si>
  <si>
    <t>BC-1994-1994-V50034</t>
  </si>
  <si>
    <t>1994-V50044</t>
  </si>
  <si>
    <t>BC-1994-1994-V50044</t>
  </si>
  <si>
    <t>1993-V50004</t>
  </si>
  <si>
    <t>BC-1993-1993-V50004</t>
  </si>
  <si>
    <t>1993-V50005</t>
  </si>
  <si>
    <t>BC-1993-1993-V50005</t>
  </si>
  <si>
    <t>1998-V50126</t>
  </si>
  <si>
    <t>BC-1998-1998-V50126</t>
  </si>
  <si>
    <t>1998-V60032</t>
  </si>
  <si>
    <t>BC-1998-1998-V60032</t>
  </si>
  <si>
    <t>1999-V50280</t>
  </si>
  <si>
    <t>BC-1999-1999-V50280</t>
  </si>
  <si>
    <t>1999-V50307</t>
  </si>
  <si>
    <t>BC-1999-1999-V50307</t>
  </si>
  <si>
    <t>1999-V50360</t>
  </si>
  <si>
    <t>BC-1999-1999-V50360</t>
  </si>
  <si>
    <t>1999-V50377</t>
  </si>
  <si>
    <t>BC-1999-1999-V50377</t>
  </si>
  <si>
    <t>1996-V10111</t>
  </si>
  <si>
    <t>BC-1996-1996-V10111</t>
  </si>
  <si>
    <t>1996-V30038</t>
  </si>
  <si>
    <t>BC-1996-1996-V30038</t>
  </si>
  <si>
    <t>1996-V50102</t>
  </si>
  <si>
    <t>BC-1996-1996-V50102</t>
  </si>
  <si>
    <t>1996-V50141</t>
  </si>
  <si>
    <t>BC-1996-1996-V50141</t>
  </si>
  <si>
    <t>1997-V50006</t>
  </si>
  <si>
    <t>BC-1997-1997-V50006</t>
  </si>
  <si>
    <t>1995-V50091</t>
  </si>
  <si>
    <t>BC-1995-1995-V50091</t>
  </si>
  <si>
    <t>2003-V50062</t>
  </si>
  <si>
    <t>BC-2003-2003-V50062</t>
  </si>
  <si>
    <t>2003-V50100</t>
  </si>
  <si>
    <t>BC-2003-2003-V50100</t>
  </si>
  <si>
    <t>2003-V50169</t>
  </si>
  <si>
    <t>BC-2003-2003-V50169</t>
  </si>
  <si>
    <t>2002-V50113</t>
  </si>
  <si>
    <t>BC-2002-2002-V50113</t>
  </si>
  <si>
    <t>2002-V50235</t>
  </si>
  <si>
    <t>BC-2002-2002-V50235</t>
  </si>
  <si>
    <t>2002-V50305</t>
  </si>
  <si>
    <t>BC-2002-2002-V50305</t>
  </si>
  <si>
    <t>2005-V50031</t>
  </si>
  <si>
    <t>BC-2005-2005-V50031</t>
  </si>
  <si>
    <t>2007-V50272</t>
  </si>
  <si>
    <t>BC-2007-2007-V50272</t>
  </si>
  <si>
    <t>2006-V50154</t>
  </si>
  <si>
    <t>BC-2006-2006-V50154</t>
  </si>
  <si>
    <t>2006-V50183</t>
  </si>
  <si>
    <t>BC-2006-2006-V50183</t>
  </si>
  <si>
    <t>2006-V50279</t>
  </si>
  <si>
    <t>BC-2006-2006-V50279</t>
  </si>
  <si>
    <t>2006-V50360</t>
  </si>
  <si>
    <t>BC-2006-2006-V50360</t>
  </si>
  <si>
    <t>2006-V50578</t>
  </si>
  <si>
    <t>BC-2006-2006-V50578</t>
  </si>
  <si>
    <t>2006-V50594</t>
  </si>
  <si>
    <t>BC-2006-2006-V50594</t>
  </si>
  <si>
    <t>2008-V50196</t>
  </si>
  <si>
    <t>BC-2008-2008-V50196</t>
  </si>
  <si>
    <t>2009-V50897</t>
  </si>
  <si>
    <t>BC-2009-2009-V50897</t>
  </si>
  <si>
    <t>2010-V51094</t>
  </si>
  <si>
    <t>BC-2010-2010-V51094</t>
  </si>
  <si>
    <t>2010-V51096</t>
  </si>
  <si>
    <t>BC-2010-2010-V51096</t>
  </si>
  <si>
    <t>2012-V50498</t>
  </si>
  <si>
    <t>BC-2012-2012-V50498</t>
  </si>
  <si>
    <t>2012-V50891</t>
  </si>
  <si>
    <t>BC-2012-2012-V50891</t>
  </si>
  <si>
    <t>2011-V51002</t>
  </si>
  <si>
    <t>BC-2011-2011-V51002</t>
  </si>
  <si>
    <t>2014-V50147</t>
  </si>
  <si>
    <t>BC-2014-2014-V50147</t>
  </si>
  <si>
    <t>2014-V50400</t>
  </si>
  <si>
    <t>BC-2014-2014-V50400</t>
  </si>
  <si>
    <t>2015-V50086</t>
  </si>
  <si>
    <t>BC-2015-2015-V50086</t>
  </si>
  <si>
    <t>2015-V50097</t>
  </si>
  <si>
    <t>BC-2015-2015-V50097</t>
  </si>
  <si>
    <t>2013-V50001</t>
  </si>
  <si>
    <t>BC-2013-2013-V50001</t>
  </si>
  <si>
    <t>2013-V50333</t>
  </si>
  <si>
    <t>BC-2013-2013-V50333</t>
  </si>
  <si>
    <t>2016-V50082</t>
  </si>
  <si>
    <t>BC-2016-2016-V50082</t>
  </si>
  <si>
    <t>2016-V50463</t>
  </si>
  <si>
    <t>BC-2016-2016-V50463</t>
  </si>
  <si>
    <t>2019-V50384</t>
  </si>
  <si>
    <t>BC-2019-2019-V50384</t>
  </si>
  <si>
    <t>2019-V50765</t>
  </si>
  <si>
    <t>BC-2019-2019-V50765</t>
  </si>
  <si>
    <t>2018-V51046</t>
  </si>
  <si>
    <t>BC-2018-2018-V51046</t>
  </si>
  <si>
    <t>1994-V70071</t>
  </si>
  <si>
    <t>BC-1994-1994-V70071</t>
  </si>
  <si>
    <t>1994-V80018</t>
  </si>
  <si>
    <t>BC-1994-1994-V80018</t>
  </si>
  <si>
    <t>1994-V60045</t>
  </si>
  <si>
    <t>BC-1994-1994-V60045</t>
  </si>
  <si>
    <t>1994-V70022</t>
  </si>
  <si>
    <t>BC-1994-1994-V70022</t>
  </si>
  <si>
    <t>1994-V70023</t>
  </si>
  <si>
    <t>BC-1994-1994-V70023</t>
  </si>
  <si>
    <t>1994-V70031</t>
  </si>
  <si>
    <t>BC-1994-1994-V70031</t>
  </si>
  <si>
    <t>1994-V70035</t>
  </si>
  <si>
    <t>BC-1994-1994-V70035</t>
  </si>
  <si>
    <t>1994-V70037</t>
  </si>
  <si>
    <t>BC-1994-1994-V70037</t>
  </si>
  <si>
    <t>1994-V70040</t>
  </si>
  <si>
    <t>BC-1994-1994-V70040</t>
  </si>
  <si>
    <t>1994-V70045</t>
  </si>
  <si>
    <t>BC-1994-1994-V70045</t>
  </si>
  <si>
    <t>1994-V70051</t>
  </si>
  <si>
    <t>BC-1994-1994-V70051</t>
  </si>
  <si>
    <t>1999-V80296</t>
  </si>
  <si>
    <t>BC-1999-1999-V80296</t>
  </si>
  <si>
    <t>1998-V70113</t>
  </si>
  <si>
    <t>BC-1998-1998-V70113</t>
  </si>
  <si>
    <t>1998-V70130</t>
  </si>
  <si>
    <t>BC-1998-1998-V70130</t>
  </si>
  <si>
    <t>1998-V70132</t>
  </si>
  <si>
    <t>BC-1998-1998-V70132</t>
  </si>
  <si>
    <t>1998-V70138</t>
  </si>
  <si>
    <t>BC-1998-1998-V70138</t>
  </si>
  <si>
    <t>1998-V70158</t>
  </si>
  <si>
    <t>BC-1998-1998-V70158</t>
  </si>
  <si>
    <t>1999-V60177</t>
  </si>
  <si>
    <t>BC-1999-1999-V60177</t>
  </si>
  <si>
    <t>1999-V70142</t>
  </si>
  <si>
    <t>BC-1999-1999-V70142</t>
  </si>
  <si>
    <t>1999-V70338</t>
  </si>
  <si>
    <t>BC-1999-1999-V70338</t>
  </si>
  <si>
    <t>1999-V70425</t>
  </si>
  <si>
    <t>BC-1999-1999-V70425</t>
  </si>
  <si>
    <t>1999-V70429</t>
  </si>
  <si>
    <t>BC-1999-1999-V70429</t>
  </si>
  <si>
    <t>1995-V60119</t>
  </si>
  <si>
    <t>BC-1995-1995-V60119</t>
  </si>
  <si>
    <t>1995-V60230</t>
  </si>
  <si>
    <t>BC-1995-1995-V60230</t>
  </si>
  <si>
    <t>1995-V60243</t>
  </si>
  <si>
    <t>BC-1995-1995-V60243</t>
  </si>
  <si>
    <t>1995-V70105</t>
  </si>
  <si>
    <t>BC-1995-1995-V70105</t>
  </si>
  <si>
    <t>1995-V70134</t>
  </si>
  <si>
    <t>BC-1995-1995-V70134</t>
  </si>
  <si>
    <t>1995-V70162</t>
  </si>
  <si>
    <t>BC-1995-1995-V70162</t>
  </si>
  <si>
    <t>1995-V70174</t>
  </si>
  <si>
    <t>BC-1995-1995-V70174</t>
  </si>
  <si>
    <t>1997-V60139</t>
  </si>
  <si>
    <t>BC-1997-1997-V60139</t>
  </si>
  <si>
    <t>1997-V70005</t>
  </si>
  <si>
    <t>BC-1997-1997-V70005</t>
  </si>
  <si>
    <t>1997-V70114</t>
  </si>
  <si>
    <t>BC-1997-1997-V70114</t>
  </si>
  <si>
    <t>1996-V60022</t>
  </si>
  <si>
    <t>BC-1996-1996-V60022</t>
  </si>
  <si>
    <t>1996-V70017</t>
  </si>
  <si>
    <t>BC-1996-1996-V70017</t>
  </si>
  <si>
    <t>1996-V70126</t>
  </si>
  <si>
    <t>BC-1996-1996-V70126</t>
  </si>
  <si>
    <t>1996-V70131</t>
  </si>
  <si>
    <t>BC-1996-1996-V70131</t>
  </si>
  <si>
    <t>1996-V70143</t>
  </si>
  <si>
    <t>BC-1996-1996-V70143</t>
  </si>
  <si>
    <t>1997-V60030</t>
  </si>
  <si>
    <t>BC-1997-1997-V60030</t>
  </si>
  <si>
    <t>1995-V60063</t>
  </si>
  <si>
    <t>BC-1995-1995-V60063</t>
  </si>
  <si>
    <t>1995-V60067</t>
  </si>
  <si>
    <t>BC-1995-1995-V60067</t>
  </si>
  <si>
    <t>1995-V60080</t>
  </si>
  <si>
    <t>BC-1995-1995-V60080</t>
  </si>
  <si>
    <t>2001-V70061</t>
  </si>
  <si>
    <t>BC-2001-2001-V70061</t>
  </si>
  <si>
    <t>2001-V70294</t>
  </si>
  <si>
    <t>BC-2001-2001-V70294</t>
  </si>
  <si>
    <t>2000-V70016</t>
  </si>
  <si>
    <t>BC-2000-2000-V70016</t>
  </si>
  <si>
    <t>2000-V70104</t>
  </si>
  <si>
    <t>BC-2000-2000-V70104</t>
  </si>
  <si>
    <t>2000-V70112</t>
  </si>
  <si>
    <t>BC-2000-2000-V70112</t>
  </si>
  <si>
    <t>2000-V70308</t>
  </si>
  <si>
    <t>BC-2000-2000-V70308</t>
  </si>
  <si>
    <t>2000-V70309</t>
  </si>
  <si>
    <t>BC-2000-2000-V70309</t>
  </si>
  <si>
    <t>2000-V70332</t>
  </si>
  <si>
    <t>BC-2000-2000-V70332</t>
  </si>
  <si>
    <t>2000-V70348</t>
  </si>
  <si>
    <t>BC-2000-2000-V70348</t>
  </si>
  <si>
    <t>2003-V70428</t>
  </si>
  <si>
    <t>BC-2003-2003-V70428</t>
  </si>
  <si>
    <t>2003-V60016</t>
  </si>
  <si>
    <t>BC-2003-2003-V60016</t>
  </si>
  <si>
    <t>2003-V60095</t>
  </si>
  <si>
    <t>BC-2003-2003-V60095</t>
  </si>
  <si>
    <t>2003-V60697</t>
  </si>
  <si>
    <t>BC-2003-2003-V60697</t>
  </si>
  <si>
    <t>2003-V70303</t>
  </si>
  <si>
    <t>BC-2003-2003-V70303</t>
  </si>
  <si>
    <t>2003-V70304</t>
  </si>
  <si>
    <t>BC-2003-2003-V70304</t>
  </si>
  <si>
    <t>2003-V70334</t>
  </si>
  <si>
    <t>BC-2003-2003-V70334</t>
  </si>
  <si>
    <t>2002-V70554</t>
  </si>
  <si>
    <t>BC-2002-2002-V70554</t>
  </si>
  <si>
    <t>2005-V60203</t>
  </si>
  <si>
    <t>BC-2005-2005-V60203</t>
  </si>
  <si>
    <t>2005-V70063</t>
  </si>
  <si>
    <t>BC-2005-2005-V70063</t>
  </si>
  <si>
    <t>2005-V70094</t>
  </si>
  <si>
    <t>BC-2005-2005-V70094</t>
  </si>
  <si>
    <t>2005-V70231</t>
  </si>
  <si>
    <t>BC-2005-2005-V70231</t>
  </si>
  <si>
    <t>2004-V60145</t>
  </si>
  <si>
    <t>BC-2004-2004-V60145</t>
  </si>
  <si>
    <t>2004-V70003</t>
  </si>
  <si>
    <t>BC-2004-2004-V70003</t>
  </si>
  <si>
    <t>2004-V70181</t>
  </si>
  <si>
    <t>BC-2004-2004-V70181</t>
  </si>
  <si>
    <t>2004-V70195</t>
  </si>
  <si>
    <t>BC-2004-2004-V70195</t>
  </si>
  <si>
    <t>2004-V70250</t>
  </si>
  <si>
    <t>BC-2004-2004-V70250</t>
  </si>
  <si>
    <t>2004-V70284</t>
  </si>
  <si>
    <t>BC-2004-2004-V70284</t>
  </si>
  <si>
    <t>2004-V70285</t>
  </si>
  <si>
    <t>BC-2004-2004-V70285</t>
  </si>
  <si>
    <t>2004-V70289</t>
  </si>
  <si>
    <t>BC-2004-2004-V70289</t>
  </si>
  <si>
    <t>2004-V70290</t>
  </si>
  <si>
    <t>BC-2004-2004-V70290</t>
  </si>
  <si>
    <t>2004-V70380</t>
  </si>
  <si>
    <t>BC-2004-2004-V70380</t>
  </si>
  <si>
    <t>2004-V70702</t>
  </si>
  <si>
    <t>BC-2004-2004-V70702</t>
  </si>
  <si>
    <t>2007-V70070</t>
  </si>
  <si>
    <t>BC-2007-2007-V70070</t>
  </si>
  <si>
    <t>2007-V70377</t>
  </si>
  <si>
    <t>BC-2007-2007-V70377</t>
  </si>
  <si>
    <t>2006-V70191</t>
  </si>
  <si>
    <t>BC-2006-2006-V70191</t>
  </si>
  <si>
    <t>2006-V70233</t>
  </si>
  <si>
    <t>BC-2006-2006-V70233</t>
  </si>
  <si>
    <t>2006-V70409</t>
  </si>
  <si>
    <t>BC-2006-2006-V70409</t>
  </si>
  <si>
    <t>2006-V70493</t>
  </si>
  <si>
    <t>BC-2006-2006-V70493</t>
  </si>
  <si>
    <t>2008-V70213</t>
  </si>
  <si>
    <t>BC-2008-2008-V70213</t>
  </si>
  <si>
    <t>2008-V70482</t>
  </si>
  <si>
    <t>BC-2008-2008-V70482</t>
  </si>
  <si>
    <t>2008-V70585</t>
  </si>
  <si>
    <t>BC-2008-2008-V70585</t>
  </si>
  <si>
    <t>2008-V70595</t>
  </si>
  <si>
    <t>BC-2008-2008-V70595</t>
  </si>
  <si>
    <t>2008-V70596</t>
  </si>
  <si>
    <t>BC-2008-2008-V70596</t>
  </si>
  <si>
    <t>2008-V70597</t>
  </si>
  <si>
    <t>BC-2008-2008-V70597</t>
  </si>
  <si>
    <t>2008-V70598</t>
  </si>
  <si>
    <t>BC-2008-2008-V70598</t>
  </si>
  <si>
    <t>2008-V60094</t>
  </si>
  <si>
    <t>BC-2008-2008-V60094</t>
  </si>
  <si>
    <t>2008-V60330</t>
  </si>
  <si>
    <t>BC-2008-2008-V60330</t>
  </si>
  <si>
    <t>2008-V60505</t>
  </si>
  <si>
    <t>BC-2008-2008-V60505</t>
  </si>
  <si>
    <t>2008-V60588</t>
  </si>
  <si>
    <t>BC-2008-2008-V60588</t>
  </si>
  <si>
    <t>2007-V70464</t>
  </si>
  <si>
    <t>BC-2007-2007-V70464</t>
  </si>
  <si>
    <t>2009-V80757</t>
  </si>
  <si>
    <t>BC-2009-2009-V80757</t>
  </si>
  <si>
    <t>2009-V70426</t>
  </si>
  <si>
    <t>BC-2009-2009-V70426</t>
  </si>
  <si>
    <t>2010-V70415</t>
  </si>
  <si>
    <t>BC-2010-2010-V70415</t>
  </si>
  <si>
    <t>2010-V60368</t>
  </si>
  <si>
    <t>BC-2010-2010-V60368</t>
  </si>
  <si>
    <t>2011-V70238</t>
  </si>
  <si>
    <t>BC-2011-2011-V70238</t>
  </si>
  <si>
    <t>2012-V60024</t>
  </si>
  <si>
    <t>BC-2012-2012-V60024</t>
  </si>
  <si>
    <t>2012-V70893</t>
  </si>
  <si>
    <t>BC-2012-2012-V70893</t>
  </si>
  <si>
    <t>2014-V60162</t>
  </si>
  <si>
    <t>BC-2014-2014-V60162</t>
  </si>
  <si>
    <t>2014-V80201</t>
  </si>
  <si>
    <t>BC-2014-2014-V80201</t>
  </si>
  <si>
    <t>2015-V70014</t>
  </si>
  <si>
    <t>BC-2015-2015-V70014</t>
  </si>
  <si>
    <t>2013-V70712</t>
  </si>
  <si>
    <t>BC-2013-2013-V70712</t>
  </si>
  <si>
    <t>2013-V70315</t>
  </si>
  <si>
    <t>BC-2013-2013-V70315</t>
  </si>
  <si>
    <t>2017-V60246</t>
  </si>
  <si>
    <t>BC-2017-2017-V60246</t>
  </si>
  <si>
    <t>2017-V70357</t>
  </si>
  <si>
    <t>BC-2017-2017-V70357</t>
  </si>
  <si>
    <t>2018-V61034</t>
  </si>
  <si>
    <t>BC-2018-2018-V61034</t>
  </si>
  <si>
    <t>2018-V62325</t>
  </si>
  <si>
    <t>BC-2018-2018-V62325</t>
  </si>
  <si>
    <t>2000-V10360</t>
  </si>
  <si>
    <t>BC-2000-2000-V10360</t>
  </si>
  <si>
    <t>2003-V10185</t>
  </si>
  <si>
    <t>BC-2003-2003-V10185</t>
  </si>
  <si>
    <t>2004-V10435</t>
  </si>
  <si>
    <t>BC-2004-2004-V10435</t>
  </si>
  <si>
    <t>2006-V10241</t>
  </si>
  <si>
    <t>BC-2006-2006-V10241</t>
  </si>
  <si>
    <t>2011-V10928</t>
  </si>
  <si>
    <t>BC-2011-2011-V10928</t>
  </si>
  <si>
    <t>2011-V10596</t>
  </si>
  <si>
    <t>BC-2011-2011-V10596</t>
  </si>
  <si>
    <t>2012-V10410</t>
  </si>
  <si>
    <t>BC-2012-2012-V10410</t>
  </si>
  <si>
    <t>2015-V10208</t>
  </si>
  <si>
    <t>BC-2015-2015-V10208</t>
  </si>
  <si>
    <t>2016-V10173</t>
  </si>
  <si>
    <t>BC-2016-2016-V10173</t>
  </si>
  <si>
    <t>2018-V12347</t>
  </si>
  <si>
    <t>BC-2018-2018-V12347</t>
  </si>
  <si>
    <t>1950-G00141</t>
  </si>
  <si>
    <t>BC-1950-1950-G00141</t>
  </si>
  <si>
    <t>1950-R00039</t>
  </si>
  <si>
    <t>BC-1950-1950-R00039</t>
  </si>
  <si>
    <t>1950-N00119</t>
  </si>
  <si>
    <t>BC-1950-1950-N00119</t>
  </si>
  <si>
    <t>1950-N00292</t>
  </si>
  <si>
    <t>BC-1950-1950-N00292</t>
  </si>
  <si>
    <t>1951-R00037</t>
  </si>
  <si>
    <t>BC-1951-1951-R00037</t>
  </si>
  <si>
    <t>1951-R00050</t>
  </si>
  <si>
    <t>BC-1951-1951-R00050</t>
  </si>
  <si>
    <t>1951-R00060</t>
  </si>
  <si>
    <t>BC-1951-1951-R00060</t>
  </si>
  <si>
    <t>1951-R00065</t>
  </si>
  <si>
    <t>BC-1951-1951-R00065</t>
  </si>
  <si>
    <t>1951-R00067</t>
  </si>
  <si>
    <t>BC-1951-1951-R00067</t>
  </si>
  <si>
    <t>1951-R00069</t>
  </si>
  <si>
    <t>BC-1951-1951-R00069</t>
  </si>
  <si>
    <t>1951-R00070</t>
  </si>
  <si>
    <t>BC-1951-1951-R00070</t>
  </si>
  <si>
    <t>1951-R00073</t>
  </si>
  <si>
    <t>BC-1951-1951-R00073</t>
  </si>
  <si>
    <t>1951-R00074</t>
  </si>
  <si>
    <t>BC-1951-1951-R00074</t>
  </si>
  <si>
    <t>1952-V00285</t>
  </si>
  <si>
    <t>BC-1952-1952-V00285</t>
  </si>
  <si>
    <t>1952-V00367</t>
  </si>
  <si>
    <t>BC-1952-1952-V00367</t>
  </si>
  <si>
    <t>1952-V00099</t>
  </si>
  <si>
    <t>BC-1952-1952-V00099</t>
  </si>
  <si>
    <t>1952-V00109</t>
  </si>
  <si>
    <t>BC-1952-1952-V00109</t>
  </si>
  <si>
    <t>1952-V00521</t>
  </si>
  <si>
    <t>BC-1952-1952-V00521</t>
  </si>
  <si>
    <t>1953-K00535</t>
  </si>
  <si>
    <t>BC-1953-1953-K00535</t>
  </si>
  <si>
    <t>1958-R00075</t>
  </si>
  <si>
    <t>BC-1958-1958-R00075</t>
  </si>
  <si>
    <t>1958-R00114</t>
  </si>
  <si>
    <t>BC-1958-1958-R00114</t>
  </si>
  <si>
    <t>1958-K00723</t>
  </si>
  <si>
    <t>BC-1958-1958-K00723</t>
  </si>
  <si>
    <t>1958-V00129</t>
  </si>
  <si>
    <t>BC-1958-1958-V00129</t>
  </si>
  <si>
    <t>1958-V00130</t>
  </si>
  <si>
    <t>BC-1958-1958-V00130</t>
  </si>
  <si>
    <t>1958-V00219</t>
  </si>
  <si>
    <t>BC-1958-1958-V00219</t>
  </si>
  <si>
    <t>1959-V00105</t>
  </si>
  <si>
    <t>BC-1959-1959-V00105</t>
  </si>
  <si>
    <t>1958-V00913</t>
  </si>
  <si>
    <t>BC-1958-1958-V00913</t>
  </si>
  <si>
    <t>1958-V01387</t>
  </si>
  <si>
    <t>BC-1958-1958-V01387</t>
  </si>
  <si>
    <t>1958-V01388</t>
  </si>
  <si>
    <t>BC-1958-1958-V01388</t>
  </si>
  <si>
    <t>1958-V01609</t>
  </si>
  <si>
    <t>BC-1958-1958-V01609</t>
  </si>
  <si>
    <t>1958-V01631</t>
  </si>
  <si>
    <t>BC-1958-1958-V01631</t>
  </si>
  <si>
    <t>1957-V00080</t>
  </si>
  <si>
    <t>BC-1957-1957-V00080</t>
  </si>
  <si>
    <t>1955-K00027</t>
  </si>
  <si>
    <t>BC-1955-1955-K00027</t>
  </si>
  <si>
    <t>1956-K00380</t>
  </si>
  <si>
    <t>BC-1956-1956-K00380</t>
  </si>
  <si>
    <t>1956-R00107</t>
  </si>
  <si>
    <t>BC-1956-1956-R00107</t>
  </si>
  <si>
    <t>1956-R00108</t>
  </si>
  <si>
    <t>BC-1956-1956-R00108</t>
  </si>
  <si>
    <t>1956-R00125</t>
  </si>
  <si>
    <t>BC-1956-1956-R00125</t>
  </si>
  <si>
    <t>1956-R00160</t>
  </si>
  <si>
    <t>BC-1956-1956-R00160</t>
  </si>
  <si>
    <t>1957-K00028</t>
  </si>
  <si>
    <t>BC-1957-1957-K00028</t>
  </si>
  <si>
    <t>1957-R00056</t>
  </si>
  <si>
    <t>BC-1957-1957-R00056</t>
  </si>
  <si>
    <t>1960-R00028</t>
  </si>
  <si>
    <t>BC-1960-1960-R00028</t>
  </si>
  <si>
    <t>1960-G00001</t>
  </si>
  <si>
    <t>BC-1960-1960-G00001</t>
  </si>
  <si>
    <t>1960-K00714</t>
  </si>
  <si>
    <t>BC-1960-1960-K00714</t>
  </si>
  <si>
    <t>1960-K00747</t>
  </si>
  <si>
    <t>BC-1960-1960-K00747</t>
  </si>
  <si>
    <t>1960-K00868</t>
  </si>
  <si>
    <t>BC-1960-1960-K00868</t>
  </si>
  <si>
    <t>1960-K00869</t>
  </si>
  <si>
    <t>BC-1960-1960-K00869</t>
  </si>
  <si>
    <t>1968-R00088</t>
  </si>
  <si>
    <t>BC-1968-1968-R00088</t>
  </si>
  <si>
    <t>1969-R00187</t>
  </si>
  <si>
    <t>BC-1969-1969-R00187</t>
  </si>
  <si>
    <t>1969-R00206</t>
  </si>
  <si>
    <t>BC-1969-1969-R00206</t>
  </si>
  <si>
    <t>1969-R00250</t>
  </si>
  <si>
    <t>BC-1969-1969-R00250</t>
  </si>
  <si>
    <t>1969-R00267</t>
  </si>
  <si>
    <t>BC-1969-1969-R00267</t>
  </si>
  <si>
    <t>1967-V00214</t>
  </si>
  <si>
    <t>BC-1967-1967-V00214</t>
  </si>
  <si>
    <t>1967-R00126</t>
  </si>
  <si>
    <t>BC-1967-1967-R00126</t>
  </si>
  <si>
    <t>1971-VS0249</t>
  </si>
  <si>
    <t>BC-1971-1971-VS0249</t>
  </si>
  <si>
    <t>1971-R20175</t>
  </si>
  <si>
    <t>BC-1971-1971-R20175</t>
  </si>
  <si>
    <t>1970-KB2045</t>
  </si>
  <si>
    <t>BC-1970-1970-KB2045</t>
  </si>
  <si>
    <t>1972-R20172</t>
  </si>
  <si>
    <t>BC-1972-1972-R20172</t>
  </si>
  <si>
    <t>1978-V20010</t>
  </si>
  <si>
    <t>BC-1978-1978-V20010</t>
  </si>
  <si>
    <t>1978-RH0002</t>
  </si>
  <si>
    <t>BC-1978-1978-RH0002</t>
  </si>
  <si>
    <t>1978-KI0007</t>
  </si>
  <si>
    <t>BC-1978-1978-KI0007</t>
  </si>
  <si>
    <t>1978-KI0028</t>
  </si>
  <si>
    <t>BC-1978-1978-KI0028</t>
  </si>
  <si>
    <t>1986-R90034</t>
  </si>
  <si>
    <t>BC-1986-1986-R90034</t>
  </si>
  <si>
    <t>1981-V60016</t>
  </si>
  <si>
    <t>BC-1981-1981-V60016</t>
  </si>
  <si>
    <t>1979-GA0021</t>
  </si>
  <si>
    <t>BC-1979-1979-GA0021</t>
  </si>
  <si>
    <t>1978-C20019</t>
  </si>
  <si>
    <t>BC-1978-1978-C20019</t>
  </si>
  <si>
    <t>1983-G70006</t>
  </si>
  <si>
    <t>BC-1983-1983-G70006</t>
  </si>
  <si>
    <t>1982-N40033</t>
  </si>
  <si>
    <t>BC-1982-1982-N40033</t>
  </si>
  <si>
    <t>1982-N40040</t>
  </si>
  <si>
    <t>BC-1982-1982-N40040</t>
  </si>
  <si>
    <t>1982-N40042</t>
  </si>
  <si>
    <t>BC-1982-1982-N40042</t>
  </si>
  <si>
    <t>1982-N40057</t>
  </si>
  <si>
    <t>BC-1982-1982-N40057</t>
  </si>
  <si>
    <t>1983-V70006</t>
  </si>
  <si>
    <t>BC-1983-1983-V70006</t>
  </si>
  <si>
    <t>1983-V70013</t>
  </si>
  <si>
    <t>BC-1983-1983-V70013</t>
  </si>
  <si>
    <t>1981-N40028</t>
  </si>
  <si>
    <t>BC-1981-1981-N40028</t>
  </si>
  <si>
    <t>1981-N40093</t>
  </si>
  <si>
    <t>BC-1981-1981-N40093</t>
  </si>
  <si>
    <t>1981-N40094</t>
  </si>
  <si>
    <t>BC-1981-1981-N40094</t>
  </si>
  <si>
    <t>1981-N40099</t>
  </si>
  <si>
    <t>BC-1981-1981-N40099</t>
  </si>
  <si>
    <t>1987-V60016</t>
  </si>
  <si>
    <t>BC-1987-1987-V60016</t>
  </si>
  <si>
    <t>1987-V60049</t>
  </si>
  <si>
    <t>BC-1987-1987-V60049</t>
  </si>
  <si>
    <t>1985-C40080</t>
  </si>
  <si>
    <t>BC-1985-1985-C40080</t>
  </si>
  <si>
    <t>1987-V90016</t>
  </si>
  <si>
    <t>BC-1987-1987-V90016</t>
  </si>
  <si>
    <t>1987-G20146</t>
  </si>
  <si>
    <t>BC-1987-1987-G20146</t>
  </si>
  <si>
    <t>1987-VB0006</t>
  </si>
  <si>
    <t>BC-1987-1987-VB0006</t>
  </si>
  <si>
    <t>1986-V60024</t>
  </si>
  <si>
    <t>BC-1986-1986-V60024</t>
  </si>
  <si>
    <t>1986-V70007</t>
  </si>
  <si>
    <t>BC-1986-1986-V70007</t>
  </si>
  <si>
    <t>1986-VB0004</t>
  </si>
  <si>
    <t>BC-1986-1986-VB0004</t>
  </si>
  <si>
    <t>1986-VB0006</t>
  </si>
  <si>
    <t>BC-1986-1986-VB0006</t>
  </si>
  <si>
    <t>1985-R80001</t>
  </si>
  <si>
    <t>BC-1985-1985-R80001</t>
  </si>
  <si>
    <t>1985-R80002</t>
  </si>
  <si>
    <t>BC-1985-1985-R80002</t>
  </si>
  <si>
    <t>1984-C40051</t>
  </si>
  <si>
    <t>BC-1984-1984-C40051</t>
  </si>
  <si>
    <t>1985-V70083</t>
  </si>
  <si>
    <t>BC-1985-1985-V70083</t>
  </si>
  <si>
    <t>1985-V70088</t>
  </si>
  <si>
    <t>BC-1985-1985-V70088</t>
  </si>
  <si>
    <t>1989-G50037</t>
  </si>
  <si>
    <t>BC-1989-1989-G50037</t>
  </si>
  <si>
    <t>1989-G50067</t>
  </si>
  <si>
    <t>BC-1989-1989-G50067</t>
  </si>
  <si>
    <t>1989-VB0005</t>
  </si>
  <si>
    <t>BC-1989-1989-VB0005</t>
  </si>
  <si>
    <t>1989-V30020</t>
  </si>
  <si>
    <t>BC-1989-1989-V30020</t>
  </si>
  <si>
    <t>1987-G60010</t>
  </si>
  <si>
    <t>BC-1987-1987-G60010</t>
  </si>
  <si>
    <t>1987-N10120</t>
  </si>
  <si>
    <t>BC-1987-1987-N10120</t>
  </si>
  <si>
    <t>1988-G90009</t>
  </si>
  <si>
    <t>BC-1988-1988-G90009</t>
  </si>
  <si>
    <t>1987-K20120</t>
  </si>
  <si>
    <t>BC-1987-1987-K20120</t>
  </si>
  <si>
    <t>1988-V90019</t>
  </si>
  <si>
    <t>BC-1988-1988-V90019</t>
  </si>
  <si>
    <t>1988-N20037</t>
  </si>
  <si>
    <t>BC-1988-1988-N20037</t>
  </si>
  <si>
    <t>1987-K70045</t>
  </si>
  <si>
    <t>BC-1987-1987-K70045</t>
  </si>
  <si>
    <t>1987-K70081</t>
  </si>
  <si>
    <t>BC-1987-1987-K70081</t>
  </si>
  <si>
    <t>1987-G50004</t>
  </si>
  <si>
    <t>BC-1987-1987-G50004</t>
  </si>
  <si>
    <t>1992-V10018</t>
  </si>
  <si>
    <t>BC-1992-1992-V10018</t>
  </si>
  <si>
    <t>1992-V70003</t>
  </si>
  <si>
    <t>BC-1992-1992-V70003</t>
  </si>
  <si>
    <t>1991-C50084</t>
  </si>
  <si>
    <t>BC-1991-1991-C50084</t>
  </si>
  <si>
    <t>1991-V70026</t>
  </si>
  <si>
    <t>BC-1991-1991-V70026</t>
  </si>
  <si>
    <t>1990-V50012</t>
  </si>
  <si>
    <t>BC-1990-1990-V50012</t>
  </si>
  <si>
    <t>1990-G40008</t>
  </si>
  <si>
    <t>BC-1990-1990-G40008</t>
  </si>
  <si>
    <t>1990-V70021</t>
  </si>
  <si>
    <t>BC-1990-1990-V70021</t>
  </si>
  <si>
    <t>1990-G70044</t>
  </si>
  <si>
    <t>BC-1990-1990-G70044</t>
  </si>
  <si>
    <t>1990-G90025</t>
  </si>
  <si>
    <t>BC-1990-1990-G90025</t>
  </si>
  <si>
    <t>1990-R20036</t>
  </si>
  <si>
    <t>BC-1990-1990-R20036</t>
  </si>
  <si>
    <t>1994-N60061</t>
  </si>
  <si>
    <t>BC-1994-1994-N60061</t>
  </si>
  <si>
    <t>1992-C10162</t>
  </si>
  <si>
    <t>BC-1992-1992-C10162</t>
  </si>
  <si>
    <t>1993-V80015</t>
  </si>
  <si>
    <t>BC-1993-1993-V80015</t>
  </si>
  <si>
    <t>1998-N60371</t>
  </si>
  <si>
    <t>BC-1998-1998-N60371</t>
  </si>
  <si>
    <t>1996-N70068</t>
  </si>
  <si>
    <t>BC-1996-1996-N70068</t>
  </si>
  <si>
    <t>2000-N70945</t>
  </si>
  <si>
    <t>BC-2000-2000-N70945</t>
  </si>
  <si>
    <t>2000-N10830</t>
  </si>
  <si>
    <t>BC-2000-2000-N10830</t>
  </si>
  <si>
    <t>2000-N10854</t>
  </si>
  <si>
    <t>BC-2000-2000-N10854</t>
  </si>
  <si>
    <t>2000-N10923</t>
  </si>
  <si>
    <t>BC-2000-2000-N10923</t>
  </si>
  <si>
    <t>2000-N10924</t>
  </si>
  <si>
    <t>BC-2000-2000-N10924</t>
  </si>
  <si>
    <t>2000-N10935</t>
  </si>
  <si>
    <t>BC-2000-2000-N10935</t>
  </si>
  <si>
    <t>2000-N10606</t>
  </si>
  <si>
    <t>BC-2000-2000-N10606</t>
  </si>
  <si>
    <t>2004-K60418</t>
  </si>
  <si>
    <t>BC-2004-2004-K60418</t>
  </si>
  <si>
    <t>2006-K61079</t>
  </si>
  <si>
    <t>BC-2006-2006-K61079</t>
  </si>
  <si>
    <t>2006-N70646</t>
  </si>
  <si>
    <t>BC-2006-2006-N70646</t>
  </si>
  <si>
    <t>2006-N70668</t>
  </si>
  <si>
    <t>BC-2006-2006-N70668</t>
  </si>
  <si>
    <t>2011-K50735</t>
  </si>
  <si>
    <t>BC-2011-2011-K50735</t>
  </si>
  <si>
    <t>1994-V30045</t>
  </si>
  <si>
    <t>BC-1994-1994-V30045</t>
  </si>
  <si>
    <t>1994-V10004</t>
  </si>
  <si>
    <t>BC-1994-1994-V10004</t>
  </si>
  <si>
    <t>1993-V30017</t>
  </si>
  <si>
    <t>BC-1993-1993-V30017</t>
  </si>
  <si>
    <t>1998-N60433</t>
  </si>
  <si>
    <t>BC-1998-1998-N60433</t>
  </si>
  <si>
    <t>1997-V70174</t>
  </si>
  <si>
    <t>BC-1997-1997-V70174</t>
  </si>
  <si>
    <t>1996-K60106</t>
  </si>
  <si>
    <t>BC-1996-1996-K60106</t>
  </si>
  <si>
    <t>1996-V10004</t>
  </si>
  <si>
    <t>BC-1996-1996-V10004</t>
  </si>
  <si>
    <t>2000-N50265</t>
  </si>
  <si>
    <t>BC-2000-2000-N50265</t>
  </si>
  <si>
    <t>2001-V80273</t>
  </si>
  <si>
    <t>BC-2001-2001-V80273</t>
  </si>
  <si>
    <t>2005-V60414</t>
  </si>
  <si>
    <t>BC-2005-2005-V60414</t>
  </si>
  <si>
    <t>2007-R80057</t>
  </si>
  <si>
    <t>BC-2007-2007-R80057</t>
  </si>
  <si>
    <t>2009-K51127</t>
  </si>
  <si>
    <t>BC-2009-2009-K51127</t>
  </si>
  <si>
    <t>2009-K51128</t>
  </si>
  <si>
    <t>BC-2009-2009-K51128</t>
  </si>
  <si>
    <t>2020-N10192</t>
  </si>
  <si>
    <t>2020-2029</t>
  </si>
  <si>
    <t>BC-2020-2020-N10192</t>
  </si>
  <si>
    <t>2020-R30235</t>
  </si>
  <si>
    <t>BC-2020-2020-R30235</t>
  </si>
  <si>
    <t>2020-K20326</t>
  </si>
  <si>
    <t>BC-2020-2020-K20326</t>
  </si>
  <si>
    <t>2020-C40325</t>
  </si>
  <si>
    <t>BC-2020-2020-C40325</t>
  </si>
  <si>
    <t>2020-C40327</t>
  </si>
  <si>
    <t>BC-2020-2020-C40327</t>
  </si>
  <si>
    <t>2020-G70343</t>
  </si>
  <si>
    <t>BC-2020-2020-G70343</t>
  </si>
  <si>
    <t>2020-K40360</t>
  </si>
  <si>
    <t>BC-2020-2020-K40360</t>
  </si>
  <si>
    <t>2020-V80064</t>
  </si>
  <si>
    <t>BC-2020-2020-V80064</t>
  </si>
  <si>
    <t>2020-N50372</t>
  </si>
  <si>
    <t>BC-2020-2020-N50372</t>
  </si>
  <si>
    <t>2020-C50374</t>
  </si>
  <si>
    <t>BC-2020-2020-C50374</t>
  </si>
  <si>
    <t>2020-V60377</t>
  </si>
  <si>
    <t>BC-2020-2020-V60377</t>
  </si>
  <si>
    <t>2020-V30386</t>
  </si>
  <si>
    <t>BC-2020-2020-V30386</t>
  </si>
  <si>
    <t>2020-K70415</t>
  </si>
  <si>
    <t>BC-2020-2020-K70415</t>
  </si>
  <si>
    <t>2020-N60029</t>
  </si>
  <si>
    <t>BC-2020-2020-N60029</t>
  </si>
  <si>
    <t>2020-V70223</t>
  </si>
  <si>
    <t>BC-2020-2020-V70223</t>
  </si>
  <si>
    <t>2020-C50084</t>
  </si>
  <si>
    <t>BC-2020-2020-C50084</t>
  </si>
  <si>
    <t>2020-K20175</t>
  </si>
  <si>
    <t>BC-2020-2020-K20175</t>
  </si>
  <si>
    <t>2020-G70188</t>
  </si>
  <si>
    <t>BC-2020-2020-G70188</t>
  </si>
  <si>
    <t>2020-K60282</t>
  </si>
  <si>
    <t>BC-2020-2020-K60282</t>
  </si>
  <si>
    <t>2020-V10066</t>
  </si>
  <si>
    <t>BC-2020-2020-V10066</t>
  </si>
  <si>
    <t>2019-K71855</t>
  </si>
  <si>
    <t>BC-2020-2019-K71855</t>
  </si>
  <si>
    <t>2020-K70039</t>
  </si>
  <si>
    <t>BC-2020-2020-K70039</t>
  </si>
  <si>
    <t>2020-R40241</t>
  </si>
  <si>
    <t>BC-2020-2020-R40241</t>
  </si>
  <si>
    <t>2020-K40284</t>
  </si>
  <si>
    <t>BC-2020-2020-K40284</t>
  </si>
  <si>
    <t>2020-G70263</t>
  </si>
  <si>
    <t>BC-2020-2020-G70263</t>
  </si>
  <si>
    <t>2020-G10132</t>
  </si>
  <si>
    <t>BC-2020-2020-G10132</t>
  </si>
  <si>
    <t>2019-K71853</t>
  </si>
  <si>
    <t>BC-2020-2019-K71853</t>
  </si>
  <si>
    <t>2019-K71854</t>
  </si>
  <si>
    <t>BC-2020-2019-K71854</t>
  </si>
  <si>
    <t>2019-K21852</t>
  </si>
  <si>
    <t>BC-2020-2019-K21852</t>
  </si>
  <si>
    <t>2020-N10218</t>
  </si>
  <si>
    <t>BC-2020-2020-N10218</t>
  </si>
  <si>
    <t>2020-V30033</t>
  </si>
  <si>
    <t>BC-2020-2020-V30033</t>
  </si>
  <si>
    <t>2019-N41857</t>
  </si>
  <si>
    <t>BC-2020-2019-N41857</t>
  </si>
  <si>
    <t>2019-N71858</t>
  </si>
  <si>
    <t>BC-2020-2019-N71858</t>
  </si>
  <si>
    <t>2020-R30209</t>
  </si>
  <si>
    <t>BC-2020-2020-R30209</t>
  </si>
  <si>
    <t>2020-K70215</t>
  </si>
  <si>
    <t>BC-2020-2020-K70215</t>
  </si>
  <si>
    <t>2020-V50831</t>
  </si>
  <si>
    <t>BC-2020-2020-V50831</t>
  </si>
  <si>
    <t>2020-K60622</t>
  </si>
  <si>
    <t>BC-2020-2020-K60622</t>
  </si>
  <si>
    <t>2020-V70165</t>
  </si>
  <si>
    <t>BC-2020-2020-V70165</t>
  </si>
  <si>
    <t>2020-K60852</t>
  </si>
  <si>
    <t>BC-2020-2020-K60852</t>
  </si>
  <si>
    <t>2020-R50696</t>
  </si>
  <si>
    <t>BC-2020-2020-R50696</t>
  </si>
  <si>
    <t>2020-V60595</t>
  </si>
  <si>
    <t>BC-2020-2020-V60595</t>
  </si>
  <si>
    <t>2020-C50058</t>
  </si>
  <si>
    <t>BC-2020-2020-C50058</t>
  </si>
  <si>
    <t>2020-R90530</t>
  </si>
  <si>
    <t>BC-2020-2020-R90530</t>
  </si>
  <si>
    <t>2020-N70900</t>
  </si>
  <si>
    <t>BC-2020-2020-N70900</t>
  </si>
  <si>
    <t>2020-K20706</t>
  </si>
  <si>
    <t>BC-2020-2020-K20706</t>
  </si>
  <si>
    <t>2020-K20769</t>
  </si>
  <si>
    <t>BC-2020-2020-K20769</t>
  </si>
  <si>
    <t>2020-K20770</t>
  </si>
  <si>
    <t>BC-2020-2020-K20770</t>
  </si>
  <si>
    <t>2020-N51091</t>
  </si>
  <si>
    <t>BC-2020-2020-N51091</t>
  </si>
  <si>
    <t>2020-N60484</t>
  </si>
  <si>
    <t>BC-2020-2020-N60484</t>
  </si>
  <si>
    <t>2020-C50012</t>
  </si>
  <si>
    <t>BC-2020-2020-C50012</t>
  </si>
  <si>
    <t>2020-K20011</t>
  </si>
  <si>
    <t>BC-2020-2020-K20011</t>
  </si>
  <si>
    <t>2020-C40966</t>
  </si>
  <si>
    <t>BC-2020-2020-C40966</t>
  </si>
  <si>
    <t>2020-N11005</t>
  </si>
  <si>
    <t>BC-2020-2020-N11005</t>
  </si>
  <si>
    <t>2020-K70999</t>
  </si>
  <si>
    <t>BC-2020-2020-K70999</t>
  </si>
  <si>
    <t>2020-V80469</t>
  </si>
  <si>
    <t>BC-2020-2020-V80469</t>
  </si>
  <si>
    <t>2020-K20483</t>
  </si>
  <si>
    <t>BC-2020-2020-K20483</t>
  </si>
  <si>
    <t>2020-N20730</t>
  </si>
  <si>
    <t>BC-2020-2020-N20730</t>
  </si>
  <si>
    <t>2020-K60757</t>
  </si>
  <si>
    <t>BC-2020-2020-K60757</t>
  </si>
  <si>
    <t>2020-K40870</t>
  </si>
  <si>
    <t>BC-2020-2020-K40870</t>
  </si>
  <si>
    <t>2020-G80123</t>
  </si>
  <si>
    <t>BC-2020-2020-G80123</t>
  </si>
  <si>
    <t>2020-G70185</t>
  </si>
  <si>
    <t>BC-2020-2020-G70185</t>
  </si>
  <si>
    <t>2020-K20256</t>
  </si>
  <si>
    <t>BC-2020-2020-K20256</t>
  </si>
  <si>
    <t>2020-N41038</t>
  </si>
  <si>
    <t>BC-2020-2020-N41038</t>
  </si>
  <si>
    <t>2020-K60898</t>
  </si>
  <si>
    <t>BC-2020-2020-K60898</t>
  </si>
  <si>
    <t>2020-K20894</t>
  </si>
  <si>
    <t>BC-2020-2020-K20894</t>
  </si>
  <si>
    <t>2020-N20928</t>
  </si>
  <si>
    <t>BC-2020-2020-N20928</t>
  </si>
  <si>
    <t>2020-K40286</t>
  </si>
  <si>
    <t>BC-2020-2020-K40286</t>
  </si>
  <si>
    <t>2019-V51864</t>
  </si>
  <si>
    <t>BC-2020-2019-V51864</t>
  </si>
  <si>
    <t>2020-N11134</t>
  </si>
  <si>
    <t>BC-2020-2020-N11134</t>
  </si>
  <si>
    <t>2020-K61073</t>
  </si>
  <si>
    <t>BC-2020-2020-K61073</t>
  </si>
  <si>
    <t>2020-N10533</t>
  </si>
  <si>
    <t>BC-2020-2020-N10533</t>
  </si>
  <si>
    <t>2020-K60594</t>
  </si>
  <si>
    <t>BC-2020-2020-K60594</t>
  </si>
  <si>
    <t>2020-G10131</t>
  </si>
  <si>
    <t>BC-2020-2020-G10131</t>
  </si>
  <si>
    <t>2020-C40031</t>
  </si>
  <si>
    <t>BC-2020-2020-C40031</t>
  </si>
  <si>
    <t>2020-R20272</t>
  </si>
  <si>
    <t>BC-2020-2020-R20272</t>
  </si>
  <si>
    <t>2020-G30320</t>
  </si>
  <si>
    <t>BC-2020-2020-G30320</t>
  </si>
  <si>
    <t>2020-K60365</t>
  </si>
  <si>
    <t>BC-2020-2020-K60365</t>
  </si>
  <si>
    <t>2020-C40001</t>
  </si>
  <si>
    <t>BC-2020-2020-C40001</t>
  </si>
  <si>
    <t>2020-G71034</t>
  </si>
  <si>
    <t>BC-2020-2020-G71034</t>
  </si>
  <si>
    <t>2020-N11041</t>
  </si>
  <si>
    <t>BC-2020-2020-N11041</t>
  </si>
  <si>
    <t>2020-N40933</t>
  </si>
  <si>
    <t>BC-2020-2020-N40933</t>
  </si>
  <si>
    <t>2020-G80111</t>
  </si>
  <si>
    <t>BC-2020-2020-G80111</t>
  </si>
  <si>
    <t>2020-G10135</t>
  </si>
  <si>
    <t>BC-2020-2020-G10135</t>
  </si>
  <si>
    <t>2020-K50154</t>
  </si>
  <si>
    <t>BC-2020-2020-K50154</t>
  </si>
  <si>
    <t>2020-K40156</t>
  </si>
  <si>
    <t>BC-2020-2020-K40156</t>
  </si>
  <si>
    <t>2020-G40208</t>
  </si>
  <si>
    <t>BC-2020-2020-G40208</t>
  </si>
  <si>
    <t>2020-K20531</t>
  </si>
  <si>
    <t>BC-2020-2020-K20531</t>
  </si>
  <si>
    <t>2020-K70110</t>
  </si>
  <si>
    <t>BC-2020-2020-K70110</t>
  </si>
  <si>
    <t>2020-N50613</t>
  </si>
  <si>
    <t>BC-2020-2020-N50613</t>
  </si>
  <si>
    <t>2020-N10891</t>
  </si>
  <si>
    <t>BC-2020-2020-N10891</t>
  </si>
  <si>
    <t>2020-K60890</t>
  </si>
  <si>
    <t>BC-2020-2020-K60890</t>
  </si>
  <si>
    <t>2020-K60946</t>
  </si>
  <si>
    <t>BC-2020-2020-K60946</t>
  </si>
  <si>
    <t>2020-N50958</t>
  </si>
  <si>
    <t>BC-2020-2020-N50958</t>
  </si>
  <si>
    <t>2020-V80024</t>
  </si>
  <si>
    <t>BC-2020-2020-V80024</t>
  </si>
  <si>
    <t>2020-R40115</t>
  </si>
  <si>
    <t>BC-2020-2020-R40115</t>
  </si>
  <si>
    <t>2020-K21053</t>
  </si>
  <si>
    <t>BC-2020-2020-K21053</t>
  </si>
  <si>
    <t>2020-N51054</t>
  </si>
  <si>
    <t>BC-2020-2020-N51054</t>
  </si>
  <si>
    <t>2020-V60712</t>
  </si>
  <si>
    <t>BC-2020-2020-V60712</t>
  </si>
  <si>
    <t>2020-K21059</t>
  </si>
  <si>
    <t>BC-2020-2020-K21059</t>
  </si>
  <si>
    <t>2020-K20155</t>
  </si>
  <si>
    <t>BC-2020-2020-K20155</t>
  </si>
  <si>
    <t>2020-G80195</t>
  </si>
  <si>
    <t>BC-2020-2020-G80195</t>
  </si>
  <si>
    <t>2020-K20178</t>
  </si>
  <si>
    <t>BC-2020-2020-K20178</t>
  </si>
  <si>
    <t>2020-V60345</t>
  </si>
  <si>
    <t>BC-2020-2020-V60345</t>
  </si>
  <si>
    <t>2020-N10366</t>
  </si>
  <si>
    <t>BC-2020-2020-N10366</t>
  </si>
  <si>
    <t>2020-R90445</t>
  </si>
  <si>
    <t>BC-2020-2020-R90445</t>
  </si>
  <si>
    <t>2020-R50796</t>
  </si>
  <si>
    <t>BC-2020-2020-R50796</t>
  </si>
  <si>
    <t>2020-K51083</t>
  </si>
  <si>
    <t>BC-2020-2020-K51083</t>
  </si>
  <si>
    <t>2020-K51085</t>
  </si>
  <si>
    <t>BC-2020-2020-K51085</t>
  </si>
  <si>
    <t>2020-C50014</t>
  </si>
  <si>
    <t>BC-2020-2020-C50014</t>
  </si>
  <si>
    <t>2020-G10653</t>
  </si>
  <si>
    <t>BC-2020-2020-G10653</t>
  </si>
  <si>
    <t>2020-N20654</t>
  </si>
  <si>
    <t>BC-2020-2020-N20654</t>
  </si>
  <si>
    <t>2020-N50828</t>
  </si>
  <si>
    <t>BC-2020-2020-N50828</t>
  </si>
  <si>
    <t>2019-V81870</t>
  </si>
  <si>
    <t>BC-2020-2019-V81870</t>
  </si>
  <si>
    <t>2020-K20562</t>
  </si>
  <si>
    <t>BC-2020-2020-K20562</t>
  </si>
  <si>
    <t>2019-N11868</t>
  </si>
  <si>
    <t>BC-2020-2019-N11868</t>
  </si>
  <si>
    <t>2020-N10856</t>
  </si>
  <si>
    <t>BC-2020-2020-N10856</t>
  </si>
  <si>
    <t>2020-K60270</t>
  </si>
  <si>
    <t>BC-2020-2020-K60270</t>
  </si>
  <si>
    <t>2020-R50291</t>
  </si>
  <si>
    <t>BC-2020-2020-R50291</t>
  </si>
  <si>
    <t>2020-K60581</t>
  </si>
  <si>
    <t>BC-2020-2020-K60581</t>
  </si>
  <si>
    <t>2020-VA0002</t>
  </si>
  <si>
    <t>BC-2020-2020-VA0002</t>
  </si>
  <si>
    <t>2020-V70436</t>
  </si>
  <si>
    <t>BC-2020-2020-V70436</t>
  </si>
  <si>
    <t>2019-K21867</t>
  </si>
  <si>
    <t>BC-2020-2019-K21867</t>
  </si>
  <si>
    <t>2020-G80334</t>
  </si>
  <si>
    <t>BC-2020-2020-G80334</t>
  </si>
  <si>
    <t>2020-V70721</t>
  </si>
  <si>
    <t>BC-2020-2020-V70721</t>
  </si>
  <si>
    <t>2020-C50739</t>
  </si>
  <si>
    <t>BC-2020-2020-C50739</t>
  </si>
  <si>
    <t>2020-V10744</t>
  </si>
  <si>
    <t>BC-2020-2020-V10744</t>
  </si>
  <si>
    <t>2020-V10745</t>
  </si>
  <si>
    <t>BC-2020-2020-V10745</t>
  </si>
  <si>
    <t>2020-C50725</t>
  </si>
  <si>
    <t>BC-2020-2020-C50725</t>
  </si>
  <si>
    <t>2020-V30726</t>
  </si>
  <si>
    <t>BC-2020-2020-V30726</t>
  </si>
  <si>
    <t>2020-G40724</t>
  </si>
  <si>
    <t>BC-2020-2020-G40724</t>
  </si>
  <si>
    <t>2020-N10091</t>
  </si>
  <si>
    <t>BC-2020-2020-N10091</t>
  </si>
  <si>
    <t>2020-R40103</t>
  </si>
  <si>
    <t>BC-2020-2020-R40103</t>
  </si>
  <si>
    <t>2020-G70159</t>
  </si>
  <si>
    <t>BC-2020-2020-G70159</t>
  </si>
  <si>
    <t>2019-N11847</t>
  </si>
  <si>
    <t>BC-2020-2019-N11847</t>
  </si>
  <si>
    <t>2020-V80086</t>
  </si>
  <si>
    <t>BC-2020-2020-V80086</t>
  </si>
  <si>
    <t>2020-R10077</t>
  </si>
  <si>
    <t>BC-2020-2020-R10077</t>
  </si>
  <si>
    <t>2020-N60078</t>
  </si>
  <si>
    <t>BC-2020-2020-N60078</t>
  </si>
  <si>
    <t>2020-G80127</t>
  </si>
  <si>
    <t>BC-2020-2020-G80127</t>
  </si>
  <si>
    <t>2020-V30067</t>
  </si>
  <si>
    <t>BC-2020-2020-V30067</t>
  </si>
  <si>
    <t>2020-G80981</t>
  </si>
  <si>
    <t>BC-2020-2020-G80981</t>
  </si>
  <si>
    <t>2020-N10924</t>
  </si>
  <si>
    <t>BC-2020-2020-N10924</t>
  </si>
  <si>
    <t>2020-C50035</t>
  </si>
  <si>
    <t>BC-2020-2020-C50035</t>
  </si>
  <si>
    <t>2020-N60003</t>
  </si>
  <si>
    <t>BC-2020-2020-N60003</t>
  </si>
  <si>
    <t>2020-C50036</t>
  </si>
  <si>
    <t>BC-2020-2020-C50036</t>
  </si>
  <si>
    <t>2020-N10043</t>
  </si>
  <si>
    <t>BC-2020-2020-N10043</t>
  </si>
  <si>
    <t>2020-V80044</t>
  </si>
  <si>
    <t>BC-2020-2020-V80044</t>
  </si>
  <si>
    <t>2020-G80129</t>
  </si>
  <si>
    <t>BC-2020-2020-G80129</t>
  </si>
  <si>
    <t>2020-G10779</t>
  </si>
  <si>
    <t>BC-2020-2020-G10779</t>
  </si>
  <si>
    <t>2020-N60411</t>
  </si>
  <si>
    <t>BC-2020-2020-N60411</t>
  </si>
  <si>
    <t>2020-V10434</t>
  </si>
  <si>
    <t>BC-2020-2020-V10434</t>
  </si>
  <si>
    <t>2020-G30172</t>
  </si>
  <si>
    <t>BC-2020-2020-G30172</t>
  </si>
  <si>
    <t>2020-C50200</t>
  </si>
  <si>
    <t>BC-2020-2020-C50200</t>
  </si>
  <si>
    <t>2020-N40838</t>
  </si>
  <si>
    <t>BC-2020-2020-N40838</t>
  </si>
  <si>
    <t>2020-N60847</t>
  </si>
  <si>
    <t>BC-2020-2020-N60847</t>
  </si>
  <si>
    <t>2020-K60850</t>
  </si>
  <si>
    <t>BC-2020-2020-K60850</t>
  </si>
  <si>
    <t>2020-K50848</t>
  </si>
  <si>
    <t>BC-2020-2020-K50848</t>
  </si>
  <si>
    <t>2020-N70787</t>
  </si>
  <si>
    <t>BC-2020-2020-N70787</t>
  </si>
  <si>
    <t>2020-G10142</t>
  </si>
  <si>
    <t>BC-2020-2020-G10142</t>
  </si>
  <si>
    <t>2020-R50768</t>
  </si>
  <si>
    <t>BC-2020-2020-R50768</t>
  </si>
  <si>
    <t>2020-G10141</t>
  </si>
  <si>
    <t>BC-2020-2020-G10141</t>
  </si>
  <si>
    <t>2020-K20799</t>
  </si>
  <si>
    <t>BC-2020-2020-K20799</t>
  </si>
  <si>
    <t>2020-V70612</t>
  </si>
  <si>
    <t>BC-2020-2020-V70612</t>
  </si>
  <si>
    <t>2020-N11061</t>
  </si>
  <si>
    <t>BC-2020-2020-N11061</t>
  </si>
  <si>
    <t>2020-K51118</t>
  </si>
  <si>
    <t>BC-2020-2020-K51118</t>
  </si>
  <si>
    <t>2020-N11119</t>
  </si>
  <si>
    <t>BC-2020-2020-N11119</t>
  </si>
  <si>
    <t>2020-N10603</t>
  </si>
  <si>
    <t>BC-2020-2020-N10603</t>
  </si>
  <si>
    <t>2020-V80837</t>
  </si>
  <si>
    <t>BC-2020-2020-V80837</t>
  </si>
  <si>
    <t>2020-K50962</t>
  </si>
  <si>
    <t>BC-2020-2020-K50962</t>
  </si>
  <si>
    <t>2020-V10355</t>
  </si>
  <si>
    <t>BC-2020-2020-V10355</t>
  </si>
  <si>
    <t>2020-G90363</t>
  </si>
  <si>
    <t>BC-2020-2020-G90363</t>
  </si>
  <si>
    <t>2020-N40797</t>
  </si>
  <si>
    <t>BC-2020-2020-N40797</t>
  </si>
  <si>
    <t>2020-K40800</t>
  </si>
  <si>
    <t>BC-2020-2020-K40800</t>
  </si>
  <si>
    <t>2020-K41124</t>
  </si>
  <si>
    <t>BC-2020-2020-K41124</t>
  </si>
  <si>
    <t>2020-V61131</t>
  </si>
  <si>
    <t>BC-2020-2020-V61131</t>
  </si>
  <si>
    <t>2020-N20880</t>
  </si>
  <si>
    <t>BC-2020-2020-N20880</t>
  </si>
  <si>
    <t>2020-V30074</t>
  </si>
  <si>
    <t>BC-2020-2020-V30074</t>
  </si>
  <si>
    <t>2020-K70083</t>
  </si>
  <si>
    <t>BC-2020-2020-K70083</t>
  </si>
  <si>
    <t>2020-V60124</t>
  </si>
  <si>
    <t>BC-2020-2020-V60124</t>
  </si>
  <si>
    <t>2020-G50234</t>
  </si>
  <si>
    <t>BC-2020-2020-G50234</t>
  </si>
  <si>
    <t>2020-N50751</t>
  </si>
  <si>
    <t>BC-2020-2020-N50751</t>
  </si>
  <si>
    <t>2020-R50750</t>
  </si>
  <si>
    <t>BC-2020-2020-R50750</t>
  </si>
  <si>
    <t>2020-C10755</t>
  </si>
  <si>
    <t>BC-2020-2020-C10755</t>
  </si>
  <si>
    <t>2020-C10753</t>
  </si>
  <si>
    <t>BC-2020-2020-C10753</t>
  </si>
  <si>
    <t>2020-K70829</t>
  </si>
  <si>
    <t>BC-2020-2020-K70829</t>
  </si>
  <si>
    <t>2020-K20826</t>
  </si>
  <si>
    <t>BC-2020-2020-K20826</t>
  </si>
  <si>
    <t>2020-V50743</t>
  </si>
  <si>
    <t>BC-2020-2020-V50743</t>
  </si>
  <si>
    <t>2020-V30030</t>
  </si>
  <si>
    <t>BC-2020-2020-V30030</t>
  </si>
  <si>
    <t>2020-V50518</t>
  </si>
  <si>
    <t>BC-2020-2020-V50518</t>
  </si>
  <si>
    <t>2020-R10246</t>
  </si>
  <si>
    <t>BC-2020-2020-R10246</t>
  </si>
  <si>
    <t>2020-N60027</t>
  </si>
  <si>
    <t>BC-2020-2020-N60027</t>
  </si>
  <si>
    <t>2020-V60733</t>
  </si>
  <si>
    <t>BC-2020-2020-V60733</t>
  </si>
  <si>
    <t>2020-K20788</t>
  </si>
  <si>
    <t>BC-2020-2020-K20788</t>
  </si>
  <si>
    <t>2020-K40823</t>
  </si>
  <si>
    <t>BC-2020-2020-K40823</t>
  </si>
  <si>
    <t>2019-N71865</t>
  </si>
  <si>
    <t>BC-2020-2019-N71865</t>
  </si>
  <si>
    <t>2020-N10056</t>
  </si>
  <si>
    <t>BC-2020-2020-N10056</t>
  </si>
  <si>
    <t>2020-G10128</t>
  </si>
  <si>
    <t>BC-2020-2020-G10128</t>
  </si>
  <si>
    <t>2020-V60170</t>
  </si>
  <si>
    <t>BC-2020-2020-V60170</t>
  </si>
  <si>
    <t>2020-N70210</t>
  </si>
  <si>
    <t>BC-2020-2020-N70210</t>
  </si>
  <si>
    <t>2020-N40825</t>
  </si>
  <si>
    <t>BC-2020-2020-N40825</t>
  </si>
  <si>
    <t>2020-N40822</t>
  </si>
  <si>
    <t>BC-2020-2020-N40822</t>
  </si>
  <si>
    <t>2020-K60864</t>
  </si>
  <si>
    <t>BC-2020-2020-K60864</t>
  </si>
  <si>
    <t>2020-R10302</t>
  </si>
  <si>
    <t>BC-2020-2020-R10302</t>
  </si>
  <si>
    <t>2020-G70303</t>
  </si>
  <si>
    <t>BC-2020-2020-G70303</t>
  </si>
  <si>
    <t>2020-R30337</t>
  </si>
  <si>
    <t>BC-2020-2020-R30337</t>
  </si>
  <si>
    <t>2020-G10271</t>
  </si>
  <si>
    <t>BC-2020-2020-G10271</t>
  </si>
  <si>
    <t>2020-N70862</t>
  </si>
  <si>
    <t>BC-2020-2020-N70862</t>
  </si>
  <si>
    <t>2020-K60859</t>
  </si>
  <si>
    <t>BC-2020-2020-K60859</t>
  </si>
  <si>
    <t>2020-N20904</t>
  </si>
  <si>
    <t>BC-2020-2020-N20904</t>
  </si>
  <si>
    <t>2020-N50338</t>
  </si>
  <si>
    <t>BC-2020-2020-N50338</t>
  </si>
  <si>
    <t>2020-C50406</t>
  </si>
  <si>
    <t>BC-2020-2020-C50406</t>
  </si>
  <si>
    <t>2020-K20013</t>
  </si>
  <si>
    <t>BC-2020-2020-K20013</t>
  </si>
  <si>
    <t>2019-N11860</t>
  </si>
  <si>
    <t>BC-2020-2019-N11860</t>
  </si>
  <si>
    <t>2019-K71861</t>
  </si>
  <si>
    <t>BC-2020-2019-K71861</t>
  </si>
  <si>
    <t>2020-V10244</t>
  </si>
  <si>
    <t>BC-2020-2020-V10244</t>
  </si>
  <si>
    <t>2020-R10249</t>
  </si>
  <si>
    <t>BC-2020-2020-R10249</t>
  </si>
  <si>
    <t>2020-R40105</t>
  </si>
  <si>
    <t>BC-2020-2020-R40105</t>
  </si>
  <si>
    <t>2020-C50106</t>
  </si>
  <si>
    <t>BC-2020-2020-C50106</t>
  </si>
  <si>
    <t>2020-V70351</t>
  </si>
  <si>
    <t>BC-2020-2020-V70351</t>
  </si>
  <si>
    <t>2020-V10439</t>
  </si>
  <si>
    <t>BC-2020-2020-V10439</t>
  </si>
  <si>
    <t>2020-C40061</t>
  </si>
  <si>
    <t>BC-2020-2020-C40061</t>
  </si>
  <si>
    <t>2020-N20487</t>
  </si>
  <si>
    <t>BC-2020-2020-N20487</t>
  </si>
  <si>
    <t>2020-V10062</t>
  </si>
  <si>
    <t>BC-2020-2020-V10062</t>
  </si>
  <si>
    <t>2020-R50250</t>
  </si>
  <si>
    <t>BC-2020-2020-R50250</t>
  </si>
  <si>
    <t>2020-N10634</t>
  </si>
  <si>
    <t>BC-2020-2020-N10634</t>
  </si>
  <si>
    <t>2020-V70720</t>
  </si>
  <si>
    <t>BC-2020-2020-V70720</t>
  </si>
  <si>
    <t>2020-N70833</t>
  </si>
  <si>
    <t>BC-2020-2020-N70833</t>
  </si>
  <si>
    <t>2020-R30239</t>
  </si>
  <si>
    <t>BC-2020-2020-R30239</t>
  </si>
  <si>
    <t>2020-K60841</t>
  </si>
  <si>
    <t>BC-2020-2020-K60841</t>
  </si>
  <si>
    <t>2020-C20057</t>
  </si>
  <si>
    <t>BC-2020-2020-C20057</t>
  </si>
  <si>
    <t>2020-V30240</t>
  </si>
  <si>
    <t>BC-2020-2020-V30240</t>
  </si>
  <si>
    <t>2020-K40535</t>
  </si>
  <si>
    <t>BC-2020-2020-K40535</t>
  </si>
  <si>
    <t>2020-K60481</t>
  </si>
  <si>
    <t>BC-2020-2020-K60481</t>
  </si>
  <si>
    <t>2020-N40600</t>
  </si>
  <si>
    <t>BC-2020-2020-N40600</t>
  </si>
  <si>
    <t>2020-N20606</t>
  </si>
  <si>
    <t>BC-2020-2020-N20606</t>
  </si>
  <si>
    <t>2020-K20604</t>
  </si>
  <si>
    <t>BC-2020-2020-K20604</t>
  </si>
  <si>
    <t>2020-K50717</t>
  </si>
  <si>
    <t>BC-2020-2020-K50717</t>
  </si>
  <si>
    <t>2019-K71856</t>
  </si>
  <si>
    <t>BC-2020-2019-K71856</t>
  </si>
  <si>
    <t>2019-N11866</t>
  </si>
  <si>
    <t>BC-2020-2019-N11866</t>
  </si>
  <si>
    <t>2020-C20004</t>
  </si>
  <si>
    <t>BC-2020-2020-C20004</t>
  </si>
  <si>
    <t>2020-C40016</t>
  </si>
  <si>
    <t>BC-2020-2020-C40016</t>
  </si>
  <si>
    <t>2020-K50052</t>
  </si>
  <si>
    <t>BC-2020-2020-K50052</t>
  </si>
  <si>
    <t>2020-R90690</t>
  </si>
  <si>
    <t>BC-2020-2020-R90690</t>
  </si>
  <si>
    <t>2020-N20534</t>
  </si>
  <si>
    <t>BC-2020-2020-N20534</t>
  </si>
  <si>
    <t>2020-N70059</t>
  </si>
  <si>
    <t>BC-2020-2020-N70059</t>
  </si>
  <si>
    <t>2020-V60101</t>
  </si>
  <si>
    <t>BC-2020-2020-V60101</t>
  </si>
  <si>
    <t>2020-K60759</t>
  </si>
  <si>
    <t>BC-2020-2020-K60759</t>
  </si>
  <si>
    <t>2020-K20764</t>
  </si>
  <si>
    <t>BC-2020-2020-K20764</t>
  </si>
  <si>
    <t>2020-V30691</t>
  </si>
  <si>
    <t>BC-2020-2020-V30691</t>
  </si>
  <si>
    <t>2020-K60761</t>
  </si>
  <si>
    <t>BC-2020-2020-K60761</t>
  </si>
  <si>
    <t>2020-G40206</t>
  </si>
  <si>
    <t>BC-2020-2020-G40206</t>
  </si>
  <si>
    <t>2020-N40783</t>
  </si>
  <si>
    <t>BC-2020-2020-N40783</t>
  </si>
  <si>
    <t>2020-K60760</t>
  </si>
  <si>
    <t>BC-2020-2020-K60760</t>
  </si>
  <si>
    <t>2020-V30791</t>
  </si>
  <si>
    <t>BC-2020-2020-V30791</t>
  </si>
  <si>
    <t>2020-K60790</t>
  </si>
  <si>
    <t>BC-2020-2020-K60790</t>
  </si>
  <si>
    <t>2020-C50047</t>
  </si>
  <si>
    <t>BC-2020-2020-C50047</t>
  </si>
  <si>
    <t>2020-C50100</t>
  </si>
  <si>
    <t>BC-2020-2020-C50100</t>
  </si>
  <si>
    <t>2020-R10228</t>
  </si>
  <si>
    <t>BC-2020-2020-R10228</t>
  </si>
  <si>
    <t>2020-V60398</t>
  </si>
  <si>
    <t>BC-2020-2020-V60398</t>
  </si>
  <si>
    <t>2020-K60846</t>
  </si>
  <si>
    <t>BC-2020-2020-K60846</t>
  </si>
  <si>
    <t>2020-V10695</t>
  </si>
  <si>
    <t>BC-2020-2020-V10695</t>
  </si>
  <si>
    <t>2020-V50735</t>
  </si>
  <si>
    <t>BC-2020-2020-V50735</t>
  </si>
  <si>
    <t>2020-V60489</t>
  </si>
  <si>
    <t>BC-2020-2020-V60489</t>
  </si>
  <si>
    <t>2020-C50308</t>
  </si>
  <si>
    <t>BC-2020-2020-C50308</t>
  </si>
  <si>
    <t>2020-K40921</t>
  </si>
  <si>
    <t>BC-2020-2020-K40921</t>
  </si>
  <si>
    <t>2020-G10254</t>
  </si>
  <si>
    <t>BC-2020-2020-G10254</t>
  </si>
  <si>
    <t>2020-K70045</t>
  </si>
  <si>
    <t>BC-2020-2020-K70045</t>
  </si>
  <si>
    <t>2020-N50050</t>
  </si>
  <si>
    <t>BC-2020-2020-N50050</t>
  </si>
  <si>
    <t>2020-V10051</t>
  </si>
  <si>
    <t>BC-2020-2020-V10051</t>
  </si>
  <si>
    <t>2020-K50664</t>
  </si>
  <si>
    <t>BC-2020-2020-K50664</t>
  </si>
  <si>
    <t>2020-K50711</t>
  </si>
  <si>
    <t>BC-2020-2020-K50711</t>
  </si>
  <si>
    <t>2020-K40738</t>
  </si>
  <si>
    <t>BC-2020-2020-K40738</t>
  </si>
  <si>
    <t>2020-V50737</t>
  </si>
  <si>
    <t>BC-2020-2020-V50737</t>
  </si>
  <si>
    <t>2020-V50736</t>
  </si>
  <si>
    <t>BC-2020-2020-V50736</t>
  </si>
  <si>
    <t>2020-G10319</t>
  </si>
  <si>
    <t>BC-2020-2020-G10319</t>
  </si>
  <si>
    <t>2020-K70350</t>
  </si>
  <si>
    <t>BC-2020-2020-K70350</t>
  </si>
  <si>
    <t>2019-K61845</t>
  </si>
  <si>
    <t>BC-2020-2019-K61845</t>
  </si>
  <si>
    <t>2019-V31848</t>
  </si>
  <si>
    <t>BC-2020-2019-V31848</t>
  </si>
  <si>
    <t>2020-C50010</t>
  </si>
  <si>
    <t>BC-2020-2020-C50010</t>
  </si>
  <si>
    <t>2020-K50034</t>
  </si>
  <si>
    <t>BC-2020-2020-K50034</t>
  </si>
  <si>
    <t>2020-V10723</t>
  </si>
  <si>
    <t>BC-2020-2020-V10723</t>
  </si>
  <si>
    <t>2020-K50732</t>
  </si>
  <si>
    <t>BC-2020-2020-K50732</t>
  </si>
  <si>
    <t>2020-N50741</t>
  </si>
  <si>
    <t>BC-2020-2020-N50741</t>
  </si>
  <si>
    <t>2020-V50747</t>
  </si>
  <si>
    <t>BC-2020-2020-V50747</t>
  </si>
  <si>
    <t>2020-K51050</t>
  </si>
  <si>
    <t>BC-2020-2020-K51050</t>
  </si>
  <si>
    <t>2020-K21051</t>
  </si>
  <si>
    <t>BC-2020-2020-K21051</t>
  </si>
  <si>
    <t>2020-K41052</t>
  </si>
  <si>
    <t>BC-2020-2020-K41052</t>
  </si>
  <si>
    <t>2020-C40384</t>
  </si>
  <si>
    <t>BC-2020-2020-C40384</t>
  </si>
  <si>
    <t>2020-K70421</t>
  </si>
  <si>
    <t>BC-2020-2020-K70421</t>
  </si>
  <si>
    <t>2020-R20420</t>
  </si>
  <si>
    <t>BC-2020-2020-R20420</t>
  </si>
  <si>
    <t>2020-K60048</t>
  </si>
  <si>
    <t>BC-2020-2020-K60048</t>
  </si>
  <si>
    <t>2020-V70068</t>
  </si>
  <si>
    <t>BC-2020-2020-V70068</t>
  </si>
  <si>
    <t>2020-G80109</t>
  </si>
  <si>
    <t>BC-2020-2020-G80109</t>
  </si>
  <si>
    <t>2020-C40189</t>
  </si>
  <si>
    <t>BC-2020-2020-C40189</t>
  </si>
  <si>
    <t>2020-R10205</t>
  </si>
  <si>
    <t>BC-2020-2020-R10205</t>
  </si>
  <si>
    <t>2020-G80168</t>
  </si>
  <si>
    <t>BC-2020-2020-G80168</t>
  </si>
  <si>
    <t>2020-N40812</t>
  </si>
  <si>
    <t>BC-2020-2020-N40812</t>
  </si>
  <si>
    <t>2020-N50817</t>
  </si>
  <si>
    <t>BC-2020-2020-N50817</t>
  </si>
  <si>
    <t>2020-N40811</t>
  </si>
  <si>
    <t>BC-2020-2020-N40811</t>
  </si>
  <si>
    <t>2020-K50015</t>
  </si>
  <si>
    <t>BC-2020-2020-K50015</t>
  </si>
  <si>
    <t>2020-K40777</t>
  </si>
  <si>
    <t>BC-2020-2020-K40777</t>
  </si>
  <si>
    <t>2020-R20794</t>
  </si>
  <si>
    <t>BC-2020-2020-R20794</t>
  </si>
  <si>
    <t>2020-R20792</t>
  </si>
  <si>
    <t>BC-2020-2020-R20792</t>
  </si>
  <si>
    <t>2020-N60801</t>
  </si>
  <si>
    <t>BC-2020-2020-N60801</t>
  </si>
  <si>
    <t>2020-K51055</t>
  </si>
  <si>
    <t>BC-2020-2020-K51055</t>
  </si>
  <si>
    <t>2020-K40765</t>
  </si>
  <si>
    <t>BC-2020-2020-K40765</t>
  </si>
  <si>
    <t>2020-V11062</t>
  </si>
  <si>
    <t>BC-2020-2020-V11062</t>
  </si>
  <si>
    <t>2020-N70969</t>
  </si>
  <si>
    <t>BC-2020-2020-N70969</t>
  </si>
  <si>
    <t>2020-N10403</t>
  </si>
  <si>
    <t>BC-2020-2020-N10403</t>
  </si>
  <si>
    <t>2020-C50082</t>
  </si>
  <si>
    <t>BC-2020-2020-C50082</t>
  </si>
  <si>
    <t>2020-C40289</t>
  </si>
  <si>
    <t>BC-2020-2020-C40289</t>
  </si>
  <si>
    <t>2020-N51063</t>
  </si>
  <si>
    <t>BC-2020-2020-N51063</t>
  </si>
  <si>
    <t>2020-G31065</t>
  </si>
  <si>
    <t>BC-2020-2020-G31065</t>
  </si>
  <si>
    <t>2020-V51070</t>
  </si>
  <si>
    <t>BC-2020-2020-V51070</t>
  </si>
  <si>
    <t>2020-G50114</t>
  </si>
  <si>
    <t>BC-2020-2020-G50114</t>
  </si>
  <si>
    <t>2020-C50198</t>
  </si>
  <si>
    <t>BC-2020-2020-C50198</t>
  </si>
  <si>
    <t>2020-N10080</t>
  </si>
  <si>
    <t>BC-2020-2020-N10080</t>
  </si>
  <si>
    <t>2020-N10258</t>
  </si>
  <si>
    <t>BC-2020-2020-N10258</t>
  </si>
  <si>
    <t>2020-K40276</t>
  </si>
  <si>
    <t>BC-2020-2020-K40276</t>
  </si>
  <si>
    <t>2020-G70311</t>
  </si>
  <si>
    <t>BC-2020-2020-G70311</t>
  </si>
  <si>
    <t>2020-R50247</t>
  </si>
  <si>
    <t>BC-2020-2020-R50247</t>
  </si>
  <si>
    <t>2020-G70835</t>
  </si>
  <si>
    <t>BC-2020-2020-G70835</t>
  </si>
  <si>
    <t>2020-K60836</t>
  </si>
  <si>
    <t>BC-2020-2020-K60836</t>
  </si>
  <si>
    <t>2020-N10872</t>
  </si>
  <si>
    <t>BC-2020-2020-N10872</t>
  </si>
  <si>
    <t>2020-V10874</t>
  </si>
  <si>
    <t>BC-2020-2020-V10874</t>
  </si>
  <si>
    <t>2020-K70608</t>
  </si>
  <si>
    <t>BC-2020-2020-K70608</t>
  </si>
  <si>
    <t>2020-N51071</t>
  </si>
  <si>
    <t>BC-2020-2020-N51071</t>
  </si>
  <si>
    <t>2020-C50199</t>
  </si>
  <si>
    <t>BC-2020-2020-C50199</t>
  </si>
  <si>
    <t>2020-G30252</t>
  </si>
  <si>
    <t>BC-2020-2020-G30252</t>
  </si>
  <si>
    <t>2020-G50265</t>
  </si>
  <si>
    <t>BC-2020-2020-G50265</t>
  </si>
  <si>
    <t>2020-K20275</t>
  </si>
  <si>
    <t>BC-2020-2020-K20275</t>
  </si>
  <si>
    <t>2020-K60875</t>
  </si>
  <si>
    <t>BC-2020-2020-K60875</t>
  </si>
  <si>
    <t>2020-V60876</t>
  </si>
  <si>
    <t>BC-2020-2020-V60876</t>
  </si>
  <si>
    <t>2020-N71076</t>
  </si>
  <si>
    <t>BC-2020-2020-N71076</t>
  </si>
  <si>
    <t>2020-N21077</t>
  </si>
  <si>
    <t>BC-2020-2020-N21077</t>
  </si>
  <si>
    <t>2020-N51078</t>
  </si>
  <si>
    <t>BC-2020-2020-N51078</t>
  </si>
  <si>
    <t>2020-N10719</t>
  </si>
  <si>
    <t>BC-2020-2020-N10719</t>
  </si>
  <si>
    <t>2020-G10316</t>
  </si>
  <si>
    <t>BC-2020-2020-G10316</t>
  </si>
  <si>
    <t>2020-G10317</t>
  </si>
  <si>
    <t>BC-2020-2020-G10317</t>
  </si>
  <si>
    <t>2020-N50404</t>
  </si>
  <si>
    <t>BC-2020-2020-N50404</t>
  </si>
  <si>
    <t>2020-G80116</t>
  </si>
  <si>
    <t>BC-2020-2020-G80116</t>
  </si>
  <si>
    <t>2020-K20803</t>
  </si>
  <si>
    <t>BC-2020-2020-K20803</t>
  </si>
  <si>
    <t>2020-C40806</t>
  </si>
  <si>
    <t>BC-2020-2020-C40806</t>
  </si>
  <si>
    <t>2020-V60804</t>
  </si>
  <si>
    <t>BC-2020-2020-V60804</t>
  </si>
  <si>
    <t>2020-G10136</t>
  </si>
  <si>
    <t>BC-2020-2020-G10136</t>
  </si>
  <si>
    <t>2020-R50815</t>
  </si>
  <si>
    <t>BC-2020-2020-R50815</t>
  </si>
  <si>
    <t>2020-N20813</t>
  </si>
  <si>
    <t>BC-2020-2020-N20813</t>
  </si>
  <si>
    <t>2020-K50810</t>
  </si>
  <si>
    <t>BC-2020-2020-K50810</t>
  </si>
  <si>
    <t>2020-V70107</t>
  </si>
  <si>
    <t>BC-2020-2020-V70107</t>
  </si>
  <si>
    <t>2020-V90140</t>
  </si>
  <si>
    <t>BC-2020-2020-V90140</t>
  </si>
  <si>
    <t>2020-N50809</t>
  </si>
  <si>
    <t>BC-2020-2020-N50809</t>
  </si>
  <si>
    <t>2020-N40953</t>
  </si>
  <si>
    <t>BC-2020-2020-N40953</t>
  </si>
  <si>
    <t>2020-V51084</t>
  </si>
  <si>
    <t>BC-2020-2020-V51084</t>
  </si>
  <si>
    <t>2020-K51080</t>
  </si>
  <si>
    <t>BC-2020-2020-K51080</t>
  </si>
  <si>
    <t>2020-V80125</t>
  </si>
  <si>
    <t>BC-2020-2020-V80125</t>
  </si>
  <si>
    <t>2020-K70157</t>
  </si>
  <si>
    <t>BC-2020-2020-K70157</t>
  </si>
  <si>
    <t>2020-V80093</t>
  </si>
  <si>
    <t>BC-2020-2020-V80093</t>
  </si>
  <si>
    <t>2020-K20414</t>
  </si>
  <si>
    <t>BC-2020-2020-K20414</t>
  </si>
  <si>
    <t>2020-G90426</t>
  </si>
  <si>
    <t>BC-2020-2020-G90426</t>
  </si>
  <si>
    <t>2020-N70918</t>
  </si>
  <si>
    <t>BC-2020-2020-N70918</t>
  </si>
  <si>
    <t>2020-V70920</t>
  </si>
  <si>
    <t>BC-2020-2020-V70920</t>
  </si>
  <si>
    <t>2020-C50046</t>
  </si>
  <si>
    <t>BC-2020-2020-C50046</t>
  </si>
  <si>
    <t>2020-V80169</t>
  </si>
  <si>
    <t>BC-2020-2020-V80169</t>
  </si>
  <si>
    <t>2020-G70181</t>
  </si>
  <si>
    <t>BC-2020-2020-G70181</t>
  </si>
  <si>
    <t>2020-K20182</t>
  </si>
  <si>
    <t>BC-2020-2020-K20182</t>
  </si>
  <si>
    <t>2020-V10442</t>
  </si>
  <si>
    <t>BC-2020-2020-V10442</t>
  </si>
  <si>
    <t>2020-N70472</t>
  </si>
  <si>
    <t>BC-2020-2020-N70472</t>
  </si>
  <si>
    <t>2020-N40927</t>
  </si>
  <si>
    <t>BC-2020-2020-N40927</t>
  </si>
  <si>
    <t>2020-N40931</t>
  </si>
  <si>
    <t>BC-2020-2020-N40931</t>
  </si>
  <si>
    <t>2020-C50930</t>
  </si>
  <si>
    <t>BC-2020-2020-C50930</t>
  </si>
  <si>
    <t>2020-K40776</t>
  </si>
  <si>
    <t>BC-2020-2020-K40776</t>
  </si>
  <si>
    <t>2020-G10137</t>
  </si>
  <si>
    <t>BC-2020-2020-G10137</t>
  </si>
  <si>
    <t>2020-G10138</t>
  </si>
  <si>
    <t>BC-2020-2020-G10138</t>
  </si>
  <si>
    <t>2020-V70490</t>
  </si>
  <si>
    <t>BC-2020-2020-V70490</t>
  </si>
  <si>
    <t>2020-K60944</t>
  </si>
  <si>
    <t>BC-2020-2020-K60944</t>
  </si>
  <si>
    <t>2020-K20053</t>
  </si>
  <si>
    <t>BC-2020-2020-K20053</t>
  </si>
  <si>
    <t>2020-K20139</t>
  </si>
  <si>
    <t>BC-2020-2020-K20139</t>
  </si>
  <si>
    <t>2019-K61850</t>
  </si>
  <si>
    <t>BC-2020-2019-K61850</t>
  </si>
  <si>
    <t>2020-N20539</t>
  </si>
  <si>
    <t>BC-2020-2020-N20539</t>
  </si>
  <si>
    <t>2020-K50952</t>
  </si>
  <si>
    <t>BC-2020-2020-K50952</t>
  </si>
  <si>
    <t>2020-K60951</t>
  </si>
  <si>
    <t>BC-2020-2020-K60951</t>
  </si>
  <si>
    <t>2020-V30954</t>
  </si>
  <si>
    <t>BC-2020-2020-V30954</t>
  </si>
  <si>
    <t>2020-V50748</t>
  </si>
  <si>
    <t>BC-2020-2020-V50748</t>
  </si>
  <si>
    <t>2020-C40955</t>
  </si>
  <si>
    <t>BC-2020-2020-C40955</t>
  </si>
  <si>
    <t>2020-G70306</t>
  </si>
  <si>
    <t>BC-2020-2020-G70306</t>
  </si>
  <si>
    <t>2020-C40329</t>
  </si>
  <si>
    <t>BC-2020-2020-C40329</t>
  </si>
  <si>
    <t>2020-C30330</t>
  </si>
  <si>
    <t>BC-2020-2020-C30330</t>
  </si>
  <si>
    <t>2020-N10591</t>
  </si>
  <si>
    <t>BC-2020-2020-N10591</t>
  </si>
  <si>
    <t>2020-K70599</t>
  </si>
  <si>
    <t>BC-2020-2020-K70599</t>
  </si>
  <si>
    <t>2020-K60617</t>
  </si>
  <si>
    <t>BC-2020-2020-K60617</t>
  </si>
  <si>
    <t>2020-V80734</t>
  </si>
  <si>
    <t>BC-2020-2020-V80734</t>
  </si>
  <si>
    <t>2020-K60961</t>
  </si>
  <si>
    <t>BC-2020-2020-K60961</t>
  </si>
  <si>
    <t>2020-K21105</t>
  </si>
  <si>
    <t>BC-2020-2020-K21105</t>
  </si>
  <si>
    <t>2020-V30607</t>
  </si>
  <si>
    <t>BC-2020-2020-V30607</t>
  </si>
  <si>
    <t>2020-N10814</t>
  </si>
  <si>
    <t>BC-2020-2020-N10814</t>
  </si>
  <si>
    <t>2020-V70438</t>
  </si>
  <si>
    <t>BC-2020-2020-V70438</t>
  </si>
  <si>
    <t>2020-K70993</t>
  </si>
  <si>
    <t>BC-2020-2020-K70993</t>
  </si>
  <si>
    <t>2020-K20802</t>
  </si>
  <si>
    <t>BC-2020-2020-K20802</t>
  </si>
  <si>
    <t>2020-N71114</t>
  </si>
  <si>
    <t>BC-2020-2020-N71114</t>
  </si>
  <si>
    <t>2020-G71683</t>
  </si>
  <si>
    <t>BC-2020-2020-G71683</t>
  </si>
  <si>
    <t>2020-K71750</t>
  </si>
  <si>
    <t>BC-2020-2020-K71750</t>
  </si>
  <si>
    <t>2020-K41748</t>
  </si>
  <si>
    <t>BC-2020-2020-K41748</t>
  </si>
  <si>
    <t>2020-K71773</t>
  </si>
  <si>
    <t>BC-2020-2020-K71773</t>
  </si>
  <si>
    <t>2020-K41815</t>
  </si>
  <si>
    <t>BC-2020-2020-K41815</t>
  </si>
  <si>
    <t>2020-N51261</t>
  </si>
  <si>
    <t>BC-2020-2020-N51261</t>
  </si>
  <si>
    <t>2020-K51828</t>
  </si>
  <si>
    <t>BC-2020-2020-K51828</t>
  </si>
  <si>
    <t>2020-G31206</t>
  </si>
  <si>
    <t>BC-2020-2020-G31206</t>
  </si>
  <si>
    <t>2020-K41210</t>
  </si>
  <si>
    <t>BC-2020-2020-K41210</t>
  </si>
  <si>
    <t>2020-N61205</t>
  </si>
  <si>
    <t>BC-2020-2020-N61205</t>
  </si>
  <si>
    <t>2020-V31209</t>
  </si>
  <si>
    <t>BC-2020-2020-V31209</t>
  </si>
  <si>
    <t>2020-K21208</t>
  </si>
  <si>
    <t>BC-2020-2020-K21208</t>
  </si>
  <si>
    <t>2020-N51284</t>
  </si>
  <si>
    <t>BC-2020-2020-N51284</t>
  </si>
  <si>
    <t>2020-N11283</t>
  </si>
  <si>
    <t>BC-2020-2020-N11283</t>
  </si>
  <si>
    <t>2020-N61286</t>
  </si>
  <si>
    <t>BC-2020-2020-N61286</t>
  </si>
  <si>
    <t>2020-N71254</t>
  </si>
  <si>
    <t>BC-2020-2020-N71254</t>
  </si>
  <si>
    <t>2020-N71255</t>
  </si>
  <si>
    <t>BC-2020-2020-N71255</t>
  </si>
  <si>
    <t>2020-N21257</t>
  </si>
  <si>
    <t>BC-2020-2020-N21257</t>
  </si>
  <si>
    <t>2020-N41256</t>
  </si>
  <si>
    <t>BC-2020-2020-N41256</t>
  </si>
  <si>
    <t>2020-K51304</t>
  </si>
  <si>
    <t>BC-2020-2020-K51304</t>
  </si>
  <si>
    <t>2020-G11305</t>
  </si>
  <si>
    <t>BC-2020-2020-G11305</t>
  </si>
  <si>
    <t>2020-N41302</t>
  </si>
  <si>
    <t>BC-2020-2020-N41302</t>
  </si>
  <si>
    <t>2020-N71306</t>
  </si>
  <si>
    <t>BC-2020-2020-N71306</t>
  </si>
  <si>
    <t>2020-K41637</t>
  </si>
  <si>
    <t>BC-2020-2020-K41637</t>
  </si>
  <si>
    <t>2020-K61686</t>
  </si>
  <si>
    <t>BC-2020-2020-K61686</t>
  </si>
  <si>
    <t>2020-K41690</t>
  </si>
  <si>
    <t>BC-2020-2020-K41690</t>
  </si>
  <si>
    <t>2020-V11265</t>
  </si>
  <si>
    <t>BC-2020-2020-V11265</t>
  </si>
  <si>
    <t>2020-V61689</t>
  </si>
  <si>
    <t>BC-2020-2020-V61689</t>
  </si>
  <si>
    <t>2020-K21835</t>
  </si>
  <si>
    <t>BC-2020-2020-K21835</t>
  </si>
  <si>
    <t>2020-N11843</t>
  </si>
  <si>
    <t>BC-2020-2020-N11843</t>
  </si>
  <si>
    <t>2020-V31176</t>
  </si>
  <si>
    <t>BC-2020-2020-V31176</t>
  </si>
  <si>
    <t>2020-N51285</t>
  </si>
  <si>
    <t>BC-2020-2020-N51285</t>
  </si>
  <si>
    <t>2020-R50805</t>
  </si>
  <si>
    <t>BC-2020-2020-R50805</t>
  </si>
  <si>
    <t>2020-K61765</t>
  </si>
  <si>
    <t>BC-2020-2020-K61765</t>
  </si>
  <si>
    <t>2020-K51766</t>
  </si>
  <si>
    <t>BC-2020-2020-K51766</t>
  </si>
  <si>
    <t>2020-K51775</t>
  </si>
  <si>
    <t>BC-2020-2020-K51775</t>
  </si>
  <si>
    <t>2020-G41695</t>
  </si>
  <si>
    <t>BC-2020-2020-G41695</t>
  </si>
  <si>
    <t>2020-N51478</t>
  </si>
  <si>
    <t>BC-2020-2020-N51478</t>
  </si>
  <si>
    <t>2020-N71201</t>
  </si>
  <si>
    <t>BC-2020-2020-N71201</t>
  </si>
  <si>
    <t>2020-V31203</t>
  </si>
  <si>
    <t>BC-2020-2020-V31203</t>
  </si>
  <si>
    <t>2020-N41204</t>
  </si>
  <si>
    <t>BC-2020-2020-N41204</t>
  </si>
  <si>
    <t>2020-N51048</t>
  </si>
  <si>
    <t>BC-2020-2020-N51048</t>
  </si>
  <si>
    <t>2020-G81116</t>
  </si>
  <si>
    <t>BC-2020-2020-G81116</t>
  </si>
  <si>
    <t>2020-G71816</t>
  </si>
  <si>
    <t>BC-2020-2020-G71816</t>
  </si>
  <si>
    <t>2020-N71819</t>
  </si>
  <si>
    <t>BC-2020-2020-N71819</t>
  </si>
  <si>
    <t>2020-G81838</t>
  </si>
  <si>
    <t>BC-2020-2020-G81838</t>
  </si>
  <si>
    <t>2020-N21839</t>
  </si>
  <si>
    <t>BC-2020-2020-N21839</t>
  </si>
  <si>
    <t>2020-G71517</t>
  </si>
  <si>
    <t>BC-2020-2020-G71517</t>
  </si>
  <si>
    <t>2020-V11338</t>
  </si>
  <si>
    <t>BC-2020-2020-V11338</t>
  </si>
  <si>
    <t>2020-K41841</t>
  </si>
  <si>
    <t>BC-2020-2020-K41841</t>
  </si>
  <si>
    <t>2020-N51262</t>
  </si>
  <si>
    <t>BC-2020-2020-N51262</t>
  </si>
  <si>
    <t>2020-N50821</t>
  </si>
  <si>
    <t>BC-2020-2020-N50821</t>
  </si>
  <si>
    <t>2020-N11854</t>
  </si>
  <si>
    <t>BC-2020-2020-N11854</t>
  </si>
  <si>
    <t>2020-V81857</t>
  </si>
  <si>
    <t>BC-2020-2020-V81857</t>
  </si>
  <si>
    <t>2020-N11451</t>
  </si>
  <si>
    <t>BC-2020-2020-N11451</t>
  </si>
  <si>
    <t>2020-V51853</t>
  </si>
  <si>
    <t>BC-2020-2020-V51853</t>
  </si>
  <si>
    <t>2020-N21518</t>
  </si>
  <si>
    <t>BC-2020-2020-N21518</t>
  </si>
  <si>
    <t>2020-N71672</t>
  </si>
  <si>
    <t>BC-2020-2020-N71672</t>
  </si>
  <si>
    <t>2020-N11830</t>
  </si>
  <si>
    <t>BC-2020-2020-N11830</t>
  </si>
  <si>
    <t>2020-K51680</t>
  </si>
  <si>
    <t>BC-2020-2020-K51680</t>
  </si>
  <si>
    <t>2020-V51718</t>
  </si>
  <si>
    <t>BC-2020-2020-V51718</t>
  </si>
  <si>
    <t>2020-N71681</t>
  </si>
  <si>
    <t>BC-2020-2020-N71681</t>
  </si>
  <si>
    <t>2020-C21826</t>
  </si>
  <si>
    <t>BC-2020-2020-C21826</t>
  </si>
  <si>
    <t>2020-K50948</t>
  </si>
  <si>
    <t>BC-2020-2020-K50948</t>
  </si>
  <si>
    <t>2020-K40774</t>
  </si>
  <si>
    <t>BC-2020-2020-K40774</t>
  </si>
  <si>
    <t>2020-C51389</t>
  </si>
  <si>
    <t>BC-2020-2020-C51389</t>
  </si>
  <si>
    <t>2020-R91821</t>
  </si>
  <si>
    <t>BC-2020-2020-R91821</t>
  </si>
  <si>
    <t>2020-K61823</t>
  </si>
  <si>
    <t>BC-2020-2020-K61823</t>
  </si>
  <si>
    <t>2020-K71542</t>
  </si>
  <si>
    <t>BC-2020-2020-K71542</t>
  </si>
  <si>
    <t>2020-K61675</t>
  </si>
  <si>
    <t>BC-2020-2020-K61675</t>
  </si>
  <si>
    <t>2020-N71440</t>
  </si>
  <si>
    <t>BC-2020-2020-N71440</t>
  </si>
  <si>
    <t>2020-N51439</t>
  </si>
  <si>
    <t>BC-2020-2020-N51439</t>
  </si>
  <si>
    <t>2020-V81441</t>
  </si>
  <si>
    <t>BC-2020-2020-V81441</t>
  </si>
  <si>
    <t>2020-N11353</t>
  </si>
  <si>
    <t>BC-2020-2020-N11353</t>
  </si>
  <si>
    <t>2020-N71384</t>
  </si>
  <si>
    <t>BC-2020-2020-N71384</t>
  </si>
  <si>
    <t>2020-N61795</t>
  </si>
  <si>
    <t>BC-2020-2020-N61795</t>
  </si>
  <si>
    <t>2020-C31807</t>
  </si>
  <si>
    <t>BC-2020-2020-C31807</t>
  </si>
  <si>
    <t>2020-V11723</t>
  </si>
  <si>
    <t>BC-2020-2020-V11723</t>
  </si>
  <si>
    <t>2020-N71228</t>
  </si>
  <si>
    <t>BC-2020-2020-N71228</t>
  </si>
  <si>
    <t>2020-V51227</t>
  </si>
  <si>
    <t>BC-2020-2020-V51227</t>
  </si>
  <si>
    <t>2020-N61231</t>
  </si>
  <si>
    <t>BC-2020-2020-N61231</t>
  </si>
  <si>
    <t>2020-N51232</t>
  </si>
  <si>
    <t>BC-2020-2020-N51232</t>
  </si>
  <si>
    <t>2020-K60449</t>
  </si>
  <si>
    <t>BC-2020-2020-K60449</t>
  </si>
  <si>
    <t>2020-N11836</t>
  </si>
  <si>
    <t>BC-2020-2020-N11836</t>
  </si>
  <si>
    <t>2020-V81784</t>
  </si>
  <si>
    <t>BC-2020-2020-V81784</t>
  </si>
  <si>
    <t>2020-N71833</t>
  </si>
  <si>
    <t>BC-2020-2020-N71833</t>
  </si>
  <si>
    <t>2020-K71522</t>
  </si>
  <si>
    <t>BC-2020-2020-K71522</t>
  </si>
  <si>
    <t>2020-N51242</t>
  </si>
  <si>
    <t>BC-2020-2020-N51242</t>
  </si>
  <si>
    <t>2020-N51317</t>
  </si>
  <si>
    <t>BC-2020-2020-N51317</t>
  </si>
  <si>
    <t>2020-N71359</t>
  </si>
  <si>
    <t>BC-2020-2020-N71359</t>
  </si>
  <si>
    <t>2020-N11523</t>
  </si>
  <si>
    <t>BC-2020-2020-N11523</t>
  </si>
  <si>
    <t>2020-K41840</t>
  </si>
  <si>
    <t>BC-2020-2020-K41840</t>
  </si>
  <si>
    <t>2020-K51057</t>
  </si>
  <si>
    <t>BC-2020-2020-K51057</t>
  </si>
  <si>
    <t>2020-N11855</t>
  </si>
  <si>
    <t>BC-2020-2020-N11855</t>
  </si>
  <si>
    <t>2020-R21068</t>
  </si>
  <si>
    <t>BC-2020-2020-R21068</t>
  </si>
  <si>
    <t>2020-N71245</t>
  </si>
  <si>
    <t>BC-2020-2020-N71245</t>
  </si>
  <si>
    <t>2020-K51532</t>
  </si>
  <si>
    <t>BC-2020-2020-K51532</t>
  </si>
  <si>
    <t>2020-V61658</t>
  </si>
  <si>
    <t>BC-2020-2020-V61658</t>
  </si>
  <si>
    <t>2020-V11682</t>
  </si>
  <si>
    <t>BC-2020-2020-V11682</t>
  </si>
  <si>
    <t>2020-C41186</t>
  </si>
  <si>
    <t>BC-2020-2020-C41186</t>
  </si>
  <si>
    <t>2020-V61181</t>
  </si>
  <si>
    <t>BC-2020-2020-V61181</t>
  </si>
  <si>
    <t>2020-V61167</t>
  </si>
  <si>
    <t>BC-2020-2020-V61167</t>
  </si>
  <si>
    <t>2020-V61168</t>
  </si>
  <si>
    <t>BC-2020-2020-V61168</t>
  </si>
  <si>
    <t>2020-VA1751</t>
  </si>
  <si>
    <t>BC-2020-2020-VA1751</t>
  </si>
  <si>
    <t>2020-N71166</t>
  </si>
  <si>
    <t>BC-2020-2020-N71166</t>
  </si>
  <si>
    <t>2020-N51400</t>
  </si>
  <si>
    <t>BC-2020-2020-N51400</t>
  </si>
  <si>
    <t>2020-N21399</t>
  </si>
  <si>
    <t>BC-2020-2020-N21399</t>
  </si>
  <si>
    <t>2020-N41401</t>
  </si>
  <si>
    <t>BC-2020-2020-N41401</t>
  </si>
  <si>
    <t>2020-N71267</t>
  </si>
  <si>
    <t>BC-2020-2020-N71267</t>
  </si>
  <si>
    <t>2020-N11559</t>
  </si>
  <si>
    <t>BC-2020-2020-N11559</t>
  </si>
  <si>
    <t>2020-K61698</t>
  </si>
  <si>
    <t>BC-2020-2020-K61698</t>
  </si>
  <si>
    <t>2020-N51260</t>
  </si>
  <si>
    <t>BC-2020-2020-N51260</t>
  </si>
  <si>
    <t>2020-V61214</t>
  </si>
  <si>
    <t>BC-2020-2020-V61214</t>
  </si>
  <si>
    <t>2020-V31223</t>
  </si>
  <si>
    <t>BC-2020-2020-V31223</t>
  </si>
  <si>
    <t>2020-V71222</t>
  </si>
  <si>
    <t>BC-2020-2020-V71222</t>
  </si>
  <si>
    <t>2020-K41216</t>
  </si>
  <si>
    <t>BC-2020-2020-K41216</t>
  </si>
  <si>
    <t>2020-K71220</t>
  </si>
  <si>
    <t>BC-2020-2020-K71220</t>
  </si>
  <si>
    <t>2020-N11459</t>
  </si>
  <si>
    <t>BC-2020-2020-N11459</t>
  </si>
  <si>
    <t>2020-V51460</t>
  </si>
  <si>
    <t>BC-2020-2020-V51460</t>
  </si>
  <si>
    <t>2020-K21484</t>
  </si>
  <si>
    <t>BC-2020-2020-K21484</t>
  </si>
  <si>
    <t>2020-K51587</t>
  </si>
  <si>
    <t>BC-2020-2020-K51587</t>
  </si>
  <si>
    <t>2020-N41308</t>
  </si>
  <si>
    <t>BC-2020-2020-N41308</t>
  </si>
  <si>
    <t>2020-N41307</t>
  </si>
  <si>
    <t>BC-2020-2020-N41307</t>
  </si>
  <si>
    <t>2020-V31309</t>
  </si>
  <si>
    <t>BC-2020-2020-V31309</t>
  </si>
  <si>
    <t>2020-K21357</t>
  </si>
  <si>
    <t>BC-2020-2020-K21357</t>
  </si>
  <si>
    <t>2020-N11358</t>
  </si>
  <si>
    <t>BC-2020-2020-N11358</t>
  </si>
  <si>
    <t>2020-N61268</t>
  </si>
  <si>
    <t>BC-2020-2020-N61268</t>
  </si>
  <si>
    <t>2020-N51330</t>
  </si>
  <si>
    <t>BC-2020-2020-N51330</t>
  </si>
  <si>
    <t>2020-N51328</t>
  </si>
  <si>
    <t>BC-2020-2020-N51328</t>
  </si>
  <si>
    <t>2020-N21331</t>
  </si>
  <si>
    <t>BC-2020-2020-N21331</t>
  </si>
  <si>
    <t>2020-N61329</t>
  </si>
  <si>
    <t>BC-2020-2020-N61329</t>
  </si>
  <si>
    <t>2020-V11446</t>
  </si>
  <si>
    <t>BC-2020-2020-V11446</t>
  </si>
  <si>
    <t>2020-N11442</t>
  </si>
  <si>
    <t>BC-2020-2020-N11442</t>
  </si>
  <si>
    <t>2020-K41337</t>
  </si>
  <si>
    <t>BC-2020-2020-K41337</t>
  </si>
  <si>
    <t>2020-K61363</t>
  </si>
  <si>
    <t>BC-2020-2020-K61363</t>
  </si>
  <si>
    <t>2020-N51362</t>
  </si>
  <si>
    <t>BC-2020-2020-N51362</t>
  </si>
  <si>
    <t>2020-N51361</t>
  </si>
  <si>
    <t>BC-2020-2020-N51361</t>
  </si>
  <si>
    <t>2020-K51528</t>
  </si>
  <si>
    <t>BC-2020-2020-K51528</t>
  </si>
  <si>
    <t>2020-K41354</t>
  </si>
  <si>
    <t>BC-2020-2020-K41354</t>
  </si>
  <si>
    <t>2020-K41480</t>
  </si>
  <si>
    <t>BC-2020-2020-K41480</t>
  </si>
  <si>
    <t>2020-V61552</t>
  </si>
  <si>
    <t>BC-2020-2020-V61552</t>
  </si>
  <si>
    <t>2020-V11554</t>
  </si>
  <si>
    <t>BC-2020-2020-V11554</t>
  </si>
  <si>
    <t>2020-N51253</t>
  </si>
  <si>
    <t>BC-2020-2020-N51253</t>
  </si>
  <si>
    <t>2020-N71252</t>
  </si>
  <si>
    <t>BC-2020-2020-N71252</t>
  </si>
  <si>
    <t>2020-K41122</t>
  </si>
  <si>
    <t>BC-2020-2020-K41122</t>
  </si>
  <si>
    <t>2020-N11333</t>
  </si>
  <si>
    <t>BC-2020-2020-N11333</t>
  </si>
  <si>
    <t>2020-K51332</t>
  </si>
  <si>
    <t>BC-2020-2020-K51332</t>
  </si>
  <si>
    <t>2020-V31173</t>
  </si>
  <si>
    <t>BC-2020-2020-V31173</t>
  </si>
  <si>
    <t>2020-G31174</t>
  </si>
  <si>
    <t>BC-2020-2020-G31174</t>
  </si>
  <si>
    <t>2020-N71341</t>
  </si>
  <si>
    <t>BC-2020-2020-N71341</t>
  </si>
  <si>
    <t>2020-N11582</t>
  </si>
  <si>
    <t>BC-2020-2020-N11582</t>
  </si>
  <si>
    <t>2020-K61697</t>
  </si>
  <si>
    <t>BC-2020-2020-K61697</t>
  </si>
  <si>
    <t>2020-N51382</t>
  </si>
  <si>
    <t>BC-2020-2020-N51382</t>
  </si>
  <si>
    <t>2020-K21455</t>
  </si>
  <si>
    <t>BC-2020-2020-K21455</t>
  </si>
  <si>
    <t>2020-K61456</t>
  </si>
  <si>
    <t>BC-2020-2020-K61456</t>
  </si>
  <si>
    <t>2020-N71298</t>
  </si>
  <si>
    <t>BC-2020-2020-N71298</t>
  </si>
  <si>
    <t>2020-N71299</t>
  </si>
  <si>
    <t>BC-2020-2020-N71299</t>
  </si>
  <si>
    <t>2020-N51301</t>
  </si>
  <si>
    <t>BC-2020-2020-N51301</t>
  </si>
  <si>
    <t>2020-N71297</t>
  </si>
  <si>
    <t>BC-2020-2020-N71297</t>
  </si>
  <si>
    <t>2020-K41300</t>
  </si>
  <si>
    <t>BC-2020-2020-K41300</t>
  </si>
  <si>
    <t>2020-N51342</t>
  </si>
  <si>
    <t>BC-2020-2020-N51342</t>
  </si>
  <si>
    <t>2020-K21370</t>
  </si>
  <si>
    <t>BC-2020-2020-K21370</t>
  </si>
  <si>
    <t>2020-N51643</t>
  </si>
  <si>
    <t>BC-2020-2020-N51643</t>
  </si>
  <si>
    <t>2020-N41280</t>
  </si>
  <si>
    <t>BC-2020-2020-N41280</t>
  </si>
  <si>
    <t>2020-K21281</t>
  </si>
  <si>
    <t>BC-2020-2020-K21281</t>
  </si>
  <si>
    <t>2020-N41279</t>
  </si>
  <si>
    <t>BC-2020-2020-N41279</t>
  </si>
  <si>
    <t>2020-K41618</t>
  </si>
  <si>
    <t>BC-2020-2020-K41618</t>
  </si>
  <si>
    <t>2020-K61814</t>
  </si>
  <si>
    <t>BC-2020-2020-K61814</t>
  </si>
  <si>
    <t>2020-K60785</t>
  </si>
  <si>
    <t>BC-2020-2020-K60785</t>
  </si>
  <si>
    <t>2020-K71169</t>
  </si>
  <si>
    <t>BC-2020-2020-K71169</t>
  </si>
  <si>
    <t>2020-V31171</t>
  </si>
  <si>
    <t>BC-2020-2020-V31171</t>
  </si>
  <si>
    <t>2020-V31170</t>
  </si>
  <si>
    <t>BC-2020-2020-V31170</t>
  </si>
  <si>
    <t>2020-N11313</t>
  </si>
  <si>
    <t>BC-2020-2020-N11313</t>
  </si>
  <si>
    <t>2020-K71777</t>
  </si>
  <si>
    <t>BC-2020-2020-K71777</t>
  </si>
  <si>
    <t>2020-K61778</t>
  </si>
  <si>
    <t>BC-2020-2020-K61778</t>
  </si>
  <si>
    <t>2020-V31444</t>
  </si>
  <si>
    <t>BC-2020-2020-V31444</t>
  </si>
  <si>
    <t>2020-N61234</t>
  </si>
  <si>
    <t>BC-2020-2020-N61234</t>
  </si>
  <si>
    <t>2020-K41236</t>
  </si>
  <si>
    <t>BC-2020-2020-K41236</t>
  </si>
  <si>
    <t>2020-N41237</t>
  </si>
  <si>
    <t>BC-2020-2020-N41237</t>
  </si>
  <si>
    <t>2020-N51235</t>
  </si>
  <si>
    <t>BC-2020-2020-N51235</t>
  </si>
  <si>
    <t>2020-N71266</t>
  </si>
  <si>
    <t>BC-2020-2020-N71266</t>
  </si>
  <si>
    <t>2020-N41264</t>
  </si>
  <si>
    <t>BC-2020-2020-N41264</t>
  </si>
  <si>
    <t>2020-N51263</t>
  </si>
  <si>
    <t>BC-2020-2020-N51263</t>
  </si>
  <si>
    <t>2020-N21336</t>
  </si>
  <si>
    <t>BC-2020-2020-N21336</t>
  </si>
  <si>
    <t>2020-C51416</t>
  </si>
  <si>
    <t>BC-2020-2020-C51416</t>
  </si>
  <si>
    <t>2020-C51411</t>
  </si>
  <si>
    <t>BC-2020-2020-C51411</t>
  </si>
  <si>
    <t>2020-N51244</t>
  </si>
  <si>
    <t>BC-2020-2020-N51244</t>
  </si>
  <si>
    <t>2020-N51249</t>
  </si>
  <si>
    <t>BC-2020-2020-N51249</t>
  </si>
  <si>
    <t>2020-N51250</t>
  </si>
  <si>
    <t>BC-2020-2020-N51250</t>
  </si>
  <si>
    <t>2020-N51248</t>
  </si>
  <si>
    <t>BC-2020-2020-N51248</t>
  </si>
  <si>
    <t>2020-N51241</t>
  </si>
  <si>
    <t>BC-2020-2020-N51241</t>
  </si>
  <si>
    <t>2020-N71271</t>
  </si>
  <si>
    <t>BC-2020-2020-N71271</t>
  </si>
  <si>
    <t>2020-N41277</t>
  </si>
  <si>
    <t>BC-2020-2020-N41277</t>
  </si>
  <si>
    <t>2020-N61276</t>
  </si>
  <si>
    <t>BC-2020-2020-N61276</t>
  </si>
  <si>
    <t>2020-K61801</t>
  </si>
  <si>
    <t>BC-2020-2020-K61801</t>
  </si>
  <si>
    <t>2020-N41275</t>
  </si>
  <si>
    <t>BC-2020-2020-N41275</t>
  </si>
  <si>
    <t>2020-N71270</t>
  </si>
  <si>
    <t>BC-2020-2020-N71270</t>
  </si>
  <si>
    <t>2020-N41269</t>
  </si>
  <si>
    <t>BC-2020-2020-N41269</t>
  </si>
  <si>
    <t>2020-V61274</t>
  </si>
  <si>
    <t>BC-2020-2020-V61274</t>
  </si>
  <si>
    <t>2020-V71804</t>
  </si>
  <si>
    <t>BC-2020-2020-V71804</t>
  </si>
  <si>
    <t>2020-N11848</t>
  </si>
  <si>
    <t>BC-2020-2020-N11848</t>
  </si>
  <si>
    <t>2020-N51243</t>
  </si>
  <si>
    <t>BC-2020-2020-N51243</t>
  </si>
  <si>
    <t>2020-V60740</t>
  </si>
  <si>
    <t>BC-2020-2020-V60740</t>
  </si>
  <si>
    <t>2020-N21420</t>
  </si>
  <si>
    <t>BC-2020-2020-N21420</t>
  </si>
  <si>
    <t>2020-N21348</t>
  </si>
  <si>
    <t>BC-2020-2020-N21348</t>
  </si>
  <si>
    <t>2020-V11633</t>
  </si>
  <si>
    <t>BC-2020-2020-V11633</t>
  </si>
  <si>
    <t>2020-K20019</t>
  </si>
  <si>
    <t>BC-2020-2020-K20019</t>
  </si>
  <si>
    <t>2020-K51334</t>
  </si>
  <si>
    <t>BC-2020-2020-K51334</t>
  </si>
  <si>
    <t>2020-V61212</t>
  </si>
  <si>
    <t>BC-2020-2020-V61212</t>
  </si>
  <si>
    <t>2020-V61213</t>
  </si>
  <si>
    <t>BC-2020-2020-V61213</t>
  </si>
  <si>
    <t>2020-K41379</t>
  </si>
  <si>
    <t>BC-2020-2020-K41379</t>
  </si>
  <si>
    <t>2020-N51380</t>
  </si>
  <si>
    <t>BC-2020-2020-N51380</t>
  </si>
  <si>
    <t>2020-K51321</t>
  </si>
  <si>
    <t>BC-2020-2020-K51321</t>
  </si>
  <si>
    <t>2020-N11324</t>
  </si>
  <si>
    <t>BC-2020-2020-N11324</t>
  </si>
  <si>
    <t>2020-N71323</t>
  </si>
  <si>
    <t>BC-2020-2020-N71323</t>
  </si>
  <si>
    <t>2020-K41325</t>
  </si>
  <si>
    <t>BC-2020-2020-K41325</t>
  </si>
  <si>
    <t>2020-K51322</t>
  </si>
  <si>
    <t>BC-2020-2020-K51322</t>
  </si>
  <si>
    <t>2020-K51278</t>
  </si>
  <si>
    <t>BC-2020-2020-K51278</t>
  </si>
  <si>
    <t>2020-K61757</t>
  </si>
  <si>
    <t>BC-2020-2020-K61757</t>
  </si>
  <si>
    <t>2020-K71762</t>
  </si>
  <si>
    <t>BC-2020-2020-K71762</t>
  </si>
  <si>
    <t>2020-V11763</t>
  </si>
  <si>
    <t>BC-2020-2020-V11763</t>
  </si>
  <si>
    <t>2020-V61177</t>
  </si>
  <si>
    <t>BC-2020-2020-V61177</t>
  </si>
  <si>
    <t>2020-V61180</t>
  </si>
  <si>
    <t>BC-2020-2020-V61180</t>
  </si>
  <si>
    <t>2020-V31179</t>
  </si>
  <si>
    <t>BC-2020-2020-V31179</t>
  </si>
  <si>
    <t>2020-V61178</t>
  </si>
  <si>
    <t>BC-2020-2020-V61178</t>
  </si>
  <si>
    <t>2020-V61199</t>
  </si>
  <si>
    <t>BC-2020-2020-V61199</t>
  </si>
  <si>
    <t>2020-V61194</t>
  </si>
  <si>
    <t>BC-2020-2020-V61194</t>
  </si>
  <si>
    <t>2020-V31198</t>
  </si>
  <si>
    <t>BC-2020-2020-V31198</t>
  </si>
  <si>
    <t>2020-N41193</t>
  </si>
  <si>
    <t>BC-2020-2020-N41193</t>
  </si>
  <si>
    <t>2020-V31195</t>
  </si>
  <si>
    <t>BC-2020-2020-V31195</t>
  </si>
  <si>
    <t>2020-K21192</t>
  </si>
  <si>
    <t>BC-2020-2020-K21192</t>
  </si>
  <si>
    <t>2020-V50869</t>
  </si>
  <si>
    <t>BC-2020-2020-V50869</t>
  </si>
  <si>
    <t>2020-K51435</t>
  </si>
  <si>
    <t>BC-2020-2020-K51435</t>
  </si>
  <si>
    <t>2020-C41617</t>
  </si>
  <si>
    <t>BC-2020-2020-C41617</t>
  </si>
  <si>
    <t>2020-K50049</t>
  </si>
  <si>
    <t>BC-2020-2020-K50049</t>
  </si>
  <si>
    <t>2020-N51293</t>
  </si>
  <si>
    <t>BC-2020-2020-N51293</t>
  </si>
  <si>
    <t>2020-N51273</t>
  </si>
  <si>
    <t>BC-2020-2020-N51273</t>
  </si>
  <si>
    <t>2020-N71529</t>
  </si>
  <si>
    <t>BC-2020-2020-N71529</t>
  </si>
  <si>
    <t>2020-N61288</t>
  </si>
  <si>
    <t>BC-2020-2020-N61288</t>
  </si>
  <si>
    <t>2020-C31290</t>
  </si>
  <si>
    <t>BC-2020-2020-C31290</t>
  </si>
  <si>
    <t>2020-K51287</t>
  </si>
  <si>
    <t>BC-2020-2020-K51287</t>
  </si>
  <si>
    <t>2020-N61289</t>
  </si>
  <si>
    <t>BC-2020-2020-N61289</t>
  </si>
  <si>
    <t>2020-K71786</t>
  </si>
  <si>
    <t>BC-2020-2020-K71786</t>
  </si>
  <si>
    <t>2020-V61184</t>
  </si>
  <si>
    <t>BC-2020-2020-V61184</t>
  </si>
  <si>
    <t>2020-N11809</t>
  </si>
  <si>
    <t>BC-2020-2020-N11809</t>
  </si>
  <si>
    <t>2020-N51344</t>
  </si>
  <si>
    <t>BC-2020-2020-N51344</t>
  </si>
  <si>
    <t>2020-N71375</t>
  </si>
  <si>
    <t>BC-2020-2020-N71375</t>
  </si>
  <si>
    <t>2020-K41295</t>
  </si>
  <si>
    <t>BC-2020-2020-K41295</t>
  </si>
  <si>
    <t>2020-K61296</t>
  </si>
  <si>
    <t>BC-2020-2020-K61296</t>
  </si>
  <si>
    <t>2020-N21326</t>
  </si>
  <si>
    <t>BC-2020-2020-N21326</t>
  </si>
  <si>
    <t>2020-K70433</t>
  </si>
  <si>
    <t>BC-2020-2020-K70433</t>
  </si>
  <si>
    <t>2020-N71674</t>
  </si>
  <si>
    <t>BC-2020-2020-N71674</t>
  </si>
  <si>
    <t>2020-V71673</t>
  </si>
  <si>
    <t>BC-2020-2020-V71673</t>
  </si>
  <si>
    <t>2020-K21700</t>
  </si>
  <si>
    <t>BC-2020-2020-K21700</t>
  </si>
  <si>
    <t>2020-N51316</t>
  </si>
  <si>
    <t>BC-2020-2020-N51316</t>
  </si>
  <si>
    <t>2020-K21388</t>
  </si>
  <si>
    <t>BC-2020-2020-K21388</t>
  </si>
  <si>
    <t>2020-K51449</t>
  </si>
  <si>
    <t>BC-2020-2020-K51449</t>
  </si>
  <si>
    <t>2020-N21450</t>
  </si>
  <si>
    <t>BC-2020-2020-N21450</t>
  </si>
  <si>
    <t>2020-V61185</t>
  </si>
  <si>
    <t>BC-2020-2020-V61185</t>
  </si>
  <si>
    <t>2020-V61183</t>
  </si>
  <si>
    <t>BC-2020-2020-V61183</t>
  </si>
  <si>
    <t>2020-K51188</t>
  </si>
  <si>
    <t>BC-2020-2020-K51188</t>
  </si>
  <si>
    <t>2020-V61187</t>
  </si>
  <si>
    <t>BC-2020-2020-V61187</t>
  </si>
  <si>
    <t>2020-V31182</t>
  </si>
  <si>
    <t>BC-2020-2020-V31182</t>
  </si>
  <si>
    <t>2020-V31190</t>
  </si>
  <si>
    <t>BC-2020-2020-V31190</t>
  </si>
  <si>
    <t>2020-N71238</t>
  </si>
  <si>
    <t>BC-2020-2020-N71238</t>
  </si>
  <si>
    <t>2020-N71239</t>
  </si>
  <si>
    <t>BC-2020-2020-N71239</t>
  </si>
  <si>
    <t>2020-V31240</t>
  </si>
  <si>
    <t>BC-2020-2020-V31240</t>
  </si>
  <si>
    <t>2020-C21679</t>
  </si>
  <si>
    <t>BC-2020-2020-C21679</t>
  </si>
  <si>
    <t>2020-K51808</t>
  </si>
  <si>
    <t>BC-2020-2020-K51808</t>
  </si>
  <si>
    <t>2020-K61436</t>
  </si>
  <si>
    <t>BC-2020-2020-K61436</t>
  </si>
  <si>
    <t>2021-G42412</t>
  </si>
  <si>
    <t>BC-2021-2021-G42412</t>
  </si>
  <si>
    <t>2021-G72414</t>
  </si>
  <si>
    <t>BC-2021-2021-G72414</t>
  </si>
  <si>
    <t>2021-K22419</t>
  </si>
  <si>
    <t>BC-2021-2021-K22419</t>
  </si>
  <si>
    <t>2021-K70804</t>
  </si>
  <si>
    <t>BC-2021-2021-K70804</t>
  </si>
  <si>
    <t>2021-G60835</t>
  </si>
  <si>
    <t>BC-2021-2021-G60835</t>
  </si>
  <si>
    <t>2021-G71325</t>
  </si>
  <si>
    <t>BC-2021-2021-G71325</t>
  </si>
  <si>
    <t>2021-K41330</t>
  </si>
  <si>
    <t>BC-2021-2021-K41330</t>
  </si>
  <si>
    <t>2021-V31386</t>
  </si>
  <si>
    <t>BC-2021-2021-V31386</t>
  </si>
  <si>
    <t>2021-K21389</t>
  </si>
  <si>
    <t>BC-2021-2021-K21389</t>
  </si>
  <si>
    <t>2021-K21385</t>
  </si>
  <si>
    <t>BC-2021-2021-K21385</t>
  </si>
  <si>
    <t>2021-G61533</t>
  </si>
  <si>
    <t>BC-2021-2021-G61533</t>
  </si>
  <si>
    <t>2021-G41530</t>
  </si>
  <si>
    <t>BC-2021-2021-G41530</t>
  </si>
  <si>
    <t>2021-V72100</t>
  </si>
  <si>
    <t>BC-2021-2021-V72100</t>
  </si>
  <si>
    <t>2021-C22114</t>
  </si>
  <si>
    <t>BC-2021-2021-C22114</t>
  </si>
  <si>
    <t>2021-C22111</t>
  </si>
  <si>
    <t>BC-2021-2021-C22111</t>
  </si>
  <si>
    <t>2021-N52110</t>
  </si>
  <si>
    <t>BC-2021-2021-N52110</t>
  </si>
  <si>
    <t>2021-N42121</t>
  </si>
  <si>
    <t>BC-2021-2021-N42121</t>
  </si>
  <si>
    <t>2021-V12122</t>
  </si>
  <si>
    <t>BC-2021-2021-V12122</t>
  </si>
  <si>
    <t>2021-K22126</t>
  </si>
  <si>
    <t>BC-2021-2021-K22126</t>
  </si>
  <si>
    <t>2021-N42127</t>
  </si>
  <si>
    <t>BC-2021-2021-N42127</t>
  </si>
  <si>
    <t>2021-K42129</t>
  </si>
  <si>
    <t>BC-2021-2021-K42129</t>
  </si>
  <si>
    <t>2021-C32130</t>
  </si>
  <si>
    <t>BC-2021-2021-C32130</t>
  </si>
  <si>
    <t>2021-K52136</t>
  </si>
  <si>
    <t>BC-2021-2021-K52136</t>
  </si>
  <si>
    <t>2021-K21233</t>
  </si>
  <si>
    <t>BC-2021-2021-K21233</t>
  </si>
  <si>
    <t>2021-K21536</t>
  </si>
  <si>
    <t>BC-2021-2021-K21536</t>
  </si>
  <si>
    <t>2021-G41537</t>
  </si>
  <si>
    <t>BC-2021-2021-G41537</t>
  </si>
  <si>
    <t>2021-K21535</t>
  </si>
  <si>
    <t>BC-2021-2021-K21535</t>
  </si>
  <si>
    <t>2021-N41908</t>
  </si>
  <si>
    <t>BC-2021-2021-N41908</t>
  </si>
  <si>
    <t>2021-N41907</t>
  </si>
  <si>
    <t>BC-2021-2021-N41907</t>
  </si>
  <si>
    <t>2021-VA1942</t>
  </si>
  <si>
    <t>BC-2021-2021-VA1942</t>
  </si>
  <si>
    <t>2021-N11943</t>
  </si>
  <si>
    <t>BC-2021-2021-N11943</t>
  </si>
  <si>
    <t>2021-V82031</t>
  </si>
  <si>
    <t>BC-2021-2021-V82031</t>
  </si>
  <si>
    <t>2021-V12180</t>
  </si>
  <si>
    <t>BC-2021-2021-V12180</t>
  </si>
  <si>
    <t>2021-G42236</t>
  </si>
  <si>
    <t>BC-2021-2021-G42236</t>
  </si>
  <si>
    <t>2021-V12269</t>
  </si>
  <si>
    <t>BC-2021-2021-V12269</t>
  </si>
  <si>
    <t>2021-V12270</t>
  </si>
  <si>
    <t>BC-2021-2021-V12270</t>
  </si>
  <si>
    <t>2021-K22748</t>
  </si>
  <si>
    <t>BC-2021-2021-K22748</t>
  </si>
  <si>
    <t>2021-N52749</t>
  </si>
  <si>
    <t>BC-2021-2021-N52749</t>
  </si>
  <si>
    <t>2021-C42868</t>
  </si>
  <si>
    <t>BC-2021-2021-C42868</t>
  </si>
  <si>
    <t>2021-C22878</t>
  </si>
  <si>
    <t>BC-2021-2021-C22878</t>
  </si>
  <si>
    <t>2021-K52887</t>
  </si>
  <si>
    <t>BC-2021-2021-K52887</t>
  </si>
  <si>
    <t>2021-C22695</t>
  </si>
  <si>
    <t>BC-2021-2021-C22695</t>
  </si>
  <si>
    <t>2021-G82915</t>
  </si>
  <si>
    <t>BC-2021-2021-G82915</t>
  </si>
  <si>
    <t>2021-K22556</t>
  </si>
  <si>
    <t>BC-2021-2021-K22556</t>
  </si>
  <si>
    <t>2021-G42551</t>
  </si>
  <si>
    <t>BC-2021-2021-G42551</t>
  </si>
  <si>
    <t>2021-K42735</t>
  </si>
  <si>
    <t>BC-2021-2021-K42735</t>
  </si>
  <si>
    <t>2021-N12899</t>
  </si>
  <si>
    <t>BC-2021-2021-N12899</t>
  </si>
  <si>
    <t>2021-G12444</t>
  </si>
  <si>
    <t>BC-2021-2021-G12444</t>
  </si>
  <si>
    <t>2021-G12442</t>
  </si>
  <si>
    <t>BC-2021-2021-G12442</t>
  </si>
  <si>
    <t>2021-G12443</t>
  </si>
  <si>
    <t>BC-2021-2021-G12443</t>
  </si>
  <si>
    <t>2021-G72449</t>
  </si>
  <si>
    <t>BC-2021-2021-G72449</t>
  </si>
  <si>
    <t>2021-G72450</t>
  </si>
  <si>
    <t>BC-2021-2021-G72450</t>
  </si>
  <si>
    <t>2021-C32540</t>
  </si>
  <si>
    <t>BC-2021-2021-C32540</t>
  </si>
  <si>
    <t>2021-G72734</t>
  </si>
  <si>
    <t>BC-2021-2021-G72734</t>
  </si>
  <si>
    <t>2021-C52767</t>
  </si>
  <si>
    <t>BC-2021-2021-C52767</t>
  </si>
  <si>
    <t>2021-C52768</t>
  </si>
  <si>
    <t>BC-2021-2021-C52768</t>
  </si>
  <si>
    <t>2021-G72610</t>
  </si>
  <si>
    <t>BC-2021-2021-G72610</t>
  </si>
  <si>
    <t>2021-K72608</t>
  </si>
  <si>
    <t>BC-2021-2021-K72608</t>
  </si>
  <si>
    <t>2021-N42292</t>
  </si>
  <si>
    <t>BC-2021-2021-N42292</t>
  </si>
  <si>
    <t>2021-N42293</t>
  </si>
  <si>
    <t>BC-2021-2021-N42293</t>
  </si>
  <si>
    <t>2021-G61333</t>
  </si>
  <si>
    <t>BC-2021-2021-G61333</t>
  </si>
  <si>
    <t>2021-N21360</t>
  </si>
  <si>
    <t>BC-2021-2021-N21360</t>
  </si>
  <si>
    <t>2021-K21361</t>
  </si>
  <si>
    <t>BC-2021-2021-K21361</t>
  </si>
  <si>
    <t>2021-V61362</t>
  </si>
  <si>
    <t>BC-2021-2021-V61362</t>
  </si>
  <si>
    <t>2021-G31712</t>
  </si>
  <si>
    <t>BC-2021-2021-G31712</t>
  </si>
  <si>
    <t>2021-G41711</t>
  </si>
  <si>
    <t>BC-2021-2021-G41711</t>
  </si>
  <si>
    <t>2021-K61715</t>
  </si>
  <si>
    <t>BC-2021-2021-K61715</t>
  </si>
  <si>
    <t>2021-N51713</t>
  </si>
  <si>
    <t>BC-2021-2021-N51713</t>
  </si>
  <si>
    <t>2021-K41905</t>
  </si>
  <si>
    <t>BC-2021-2021-K41905</t>
  </si>
  <si>
    <t>2021-G61950</t>
  </si>
  <si>
    <t>BC-2021-2021-G61950</t>
  </si>
  <si>
    <t>2021-G12154</t>
  </si>
  <si>
    <t>BC-2021-2021-G12154</t>
  </si>
  <si>
    <t>2021-G32223</t>
  </si>
  <si>
    <t>BC-2021-2021-G32223</t>
  </si>
  <si>
    <t>2021-C22224</t>
  </si>
  <si>
    <t>BC-2021-2021-C22224</t>
  </si>
  <si>
    <t>2021-C12310</t>
  </si>
  <si>
    <t>BC-2021-2021-C12310</t>
  </si>
  <si>
    <t>2021-V12352</t>
  </si>
  <si>
    <t>BC-2021-2021-V12352</t>
  </si>
  <si>
    <t>2021-V12353</t>
  </si>
  <si>
    <t>BC-2021-2021-V12353</t>
  </si>
  <si>
    <t>2021-C32351</t>
  </si>
  <si>
    <t>BC-2021-2021-C32351</t>
  </si>
  <si>
    <t>2021-G80777</t>
  </si>
  <si>
    <t>BC-2021-2021-G80777</t>
  </si>
  <si>
    <t>2021-G90986</t>
  </si>
  <si>
    <t>BC-2021-2021-G90986</t>
  </si>
  <si>
    <t>2021-G90984</t>
  </si>
  <si>
    <t>BC-2021-2021-G90984</t>
  </si>
  <si>
    <t>2021-G90983</t>
  </si>
  <si>
    <t>BC-2021-2021-G90983</t>
  </si>
  <si>
    <t>2021-G90987</t>
  </si>
  <si>
    <t>BC-2021-2021-G90987</t>
  </si>
  <si>
    <t>2021-C41475</t>
  </si>
  <si>
    <t>BC-2021-2021-C41475</t>
  </si>
  <si>
    <t>2021-V81554</t>
  </si>
  <si>
    <t>BC-2021-2021-V81554</t>
  </si>
  <si>
    <t>2021-K22709</t>
  </si>
  <si>
    <t>BC-2021-2021-K22709</t>
  </si>
  <si>
    <t>2021-R22547</t>
  </si>
  <si>
    <t>BC-2021-2021-R22547</t>
  </si>
  <si>
    <t>2021-C52766</t>
  </si>
  <si>
    <t>BC-2021-2021-C52766</t>
  </si>
  <si>
    <t>2021-G12765</t>
  </si>
  <si>
    <t>BC-2021-2021-G12765</t>
  </si>
  <si>
    <t>2021-V52496</t>
  </si>
  <si>
    <t>BC-2021-2021-V52496</t>
  </si>
  <si>
    <t>2021-V52498</t>
  </si>
  <si>
    <t>BC-2021-2021-V52498</t>
  </si>
  <si>
    <t>2021-V52497</t>
  </si>
  <si>
    <t>BC-2021-2021-V52497</t>
  </si>
  <si>
    <t>2021-K52846</t>
  </si>
  <si>
    <t>BC-2021-2021-K52846</t>
  </si>
  <si>
    <t>2021-V52502</t>
  </si>
  <si>
    <t>BC-2021-2021-V52502</t>
  </si>
  <si>
    <t>2021-G12503</t>
  </si>
  <si>
    <t>BC-2021-2021-G12503</t>
  </si>
  <si>
    <t>2021-N12516</t>
  </si>
  <si>
    <t>BC-2021-2021-N12516</t>
  </si>
  <si>
    <t>2021-V62669</t>
  </si>
  <si>
    <t>BC-2021-2021-V62669</t>
  </si>
  <si>
    <t>2021-N52687</t>
  </si>
  <si>
    <t>BC-2021-2021-N52687</t>
  </si>
  <si>
    <t>2021-C52817</t>
  </si>
  <si>
    <t>BC-2021-2021-C52817</t>
  </si>
  <si>
    <t>2021-C52526</t>
  </si>
  <si>
    <t>BC-2021-2021-C52526</t>
  </si>
  <si>
    <t>2021-K42529</t>
  </si>
  <si>
    <t>BC-2021-2021-K42529</t>
  </si>
  <si>
    <t>2021-V12433</t>
  </si>
  <si>
    <t>BC-2021-2021-V12433</t>
  </si>
  <si>
    <t>2021-K22537</t>
  </si>
  <si>
    <t>BC-2021-2021-K22537</t>
  </si>
  <si>
    <t>2021-K22539</t>
  </si>
  <si>
    <t>BC-2021-2021-K22539</t>
  </si>
  <si>
    <t>2021-K22538</t>
  </si>
  <si>
    <t>BC-2021-2021-K22538</t>
  </si>
  <si>
    <t>2021-N52536</t>
  </si>
  <si>
    <t>BC-2021-2021-N52536</t>
  </si>
  <si>
    <t>2021-R42589</t>
  </si>
  <si>
    <t>BC-2021-2021-R42589</t>
  </si>
  <si>
    <t>2021-G72588</t>
  </si>
  <si>
    <t>BC-2021-2021-G72588</t>
  </si>
  <si>
    <t>2021-G72290</t>
  </si>
  <si>
    <t>BC-2021-2021-G72290</t>
  </si>
  <si>
    <t>2021-G92297</t>
  </si>
  <si>
    <t>BC-2021-2021-G92297</t>
  </si>
  <si>
    <t>2021-C52302</t>
  </si>
  <si>
    <t>BC-2021-2021-C52302</t>
  </si>
  <si>
    <t>2021-G42301</t>
  </si>
  <si>
    <t>BC-2021-2021-G42301</t>
  </si>
  <si>
    <t>2021-C12300</t>
  </si>
  <si>
    <t>BC-2021-2021-C12300</t>
  </si>
  <si>
    <t>2021-C12321</t>
  </si>
  <si>
    <t>BC-2021-2021-C12321</t>
  </si>
  <si>
    <t>2021-N50800</t>
  </si>
  <si>
    <t>BC-2021-2021-N50800</t>
  </si>
  <si>
    <t>2021-V70863</t>
  </si>
  <si>
    <t>BC-2021-2021-V70863</t>
  </si>
  <si>
    <t>2021-K21566</t>
  </si>
  <si>
    <t>BC-2021-2021-K21566</t>
  </si>
  <si>
    <t>2021-G11569</t>
  </si>
  <si>
    <t>BC-2021-2021-G11569</t>
  </si>
  <si>
    <t>2021-K21572</t>
  </si>
  <si>
    <t>BC-2021-2021-K21572</t>
  </si>
  <si>
    <t>2021-K41573</t>
  </si>
  <si>
    <t>BC-2021-2021-K41573</t>
  </si>
  <si>
    <t>2021-G31781</t>
  </si>
  <si>
    <t>BC-2021-2021-G31781</t>
  </si>
  <si>
    <t>2021-N52225</t>
  </si>
  <si>
    <t>BC-2021-2021-N52225</t>
  </si>
  <si>
    <t>2021-V12312</t>
  </si>
  <si>
    <t>BC-2021-2021-V12312</t>
  </si>
  <si>
    <t>2021-V12313</t>
  </si>
  <si>
    <t>BC-2021-2021-V12313</t>
  </si>
  <si>
    <t>2021-V12314</t>
  </si>
  <si>
    <t>BC-2021-2021-V12314</t>
  </si>
  <si>
    <t>2021-K42311</t>
  </si>
  <si>
    <t>BC-2021-2021-K42311</t>
  </si>
  <si>
    <t>2021-C52318</t>
  </si>
  <si>
    <t>BC-2021-2021-C52318</t>
  </si>
  <si>
    <t>2021-V60819</t>
  </si>
  <si>
    <t>BC-2021-2021-V60819</t>
  </si>
  <si>
    <t>2021-G11479</t>
  </si>
  <si>
    <t>BC-2021-2021-G11479</t>
  </si>
  <si>
    <t>2021-R51473</t>
  </si>
  <si>
    <t>BC-2021-2021-R51473</t>
  </si>
  <si>
    <t>2021-K21478</t>
  </si>
  <si>
    <t>BC-2021-2021-K21478</t>
  </si>
  <si>
    <t>2021-C41480</t>
  </si>
  <si>
    <t>BC-2021-2021-C41480</t>
  </si>
  <si>
    <t>2021-K41921</t>
  </si>
  <si>
    <t>BC-2021-2021-K41921</t>
  </si>
  <si>
    <t>2021-N52035</t>
  </si>
  <si>
    <t>BC-2021-2021-N52035</t>
  </si>
  <si>
    <t>2021-K62033</t>
  </si>
  <si>
    <t>BC-2021-2021-K62033</t>
  </si>
  <si>
    <t>2021-N42062</t>
  </si>
  <si>
    <t>BC-2021-2021-N42062</t>
  </si>
  <si>
    <t>2021-C32069</t>
  </si>
  <si>
    <t>BC-2021-2021-C32069</t>
  </si>
  <si>
    <t>2021-C42242</t>
  </si>
  <si>
    <t>BC-2021-2021-C42242</t>
  </si>
  <si>
    <t>2021-K62349</t>
  </si>
  <si>
    <t>BC-2021-2021-K62349</t>
  </si>
  <si>
    <t>2021-K52438</t>
  </si>
  <si>
    <t>BC-2021-2021-K52438</t>
  </si>
  <si>
    <t>2021-G42660</t>
  </si>
  <si>
    <t>BC-2021-2021-G42660</t>
  </si>
  <si>
    <t>2021-C32475</t>
  </si>
  <si>
    <t>BC-2021-2021-C32475</t>
  </si>
  <si>
    <t>2021-N52624</t>
  </si>
  <si>
    <t>BC-2021-2021-N52624</t>
  </si>
  <si>
    <t>2021-V62625</t>
  </si>
  <si>
    <t>BC-2021-2021-V62625</t>
  </si>
  <si>
    <t>2021-V72664</t>
  </si>
  <si>
    <t>BC-2021-2021-V72664</t>
  </si>
  <si>
    <t>2021-N22841</t>
  </si>
  <si>
    <t>BC-2021-2021-N22841</t>
  </si>
  <si>
    <t>2021-K42494</t>
  </si>
  <si>
    <t>BC-2021-2021-K42494</t>
  </si>
  <si>
    <t>2021-N42605</t>
  </si>
  <si>
    <t>BC-2021-2021-N42605</t>
  </si>
  <si>
    <t>2021-G12701</t>
  </si>
  <si>
    <t>BC-2021-2021-G12701</t>
  </si>
  <si>
    <t>2021-K42710</t>
  </si>
  <si>
    <t>BC-2021-2021-K42710</t>
  </si>
  <si>
    <t>2021-N42756</t>
  </si>
  <si>
    <t>BC-2021-2021-N42756</t>
  </si>
  <si>
    <t>2021-K52791</t>
  </si>
  <si>
    <t>BC-2021-2021-K52791</t>
  </si>
  <si>
    <t>2021-N52457</t>
  </si>
  <si>
    <t>BC-2021-2021-N52457</t>
  </si>
  <si>
    <t>2021-C12569</t>
  </si>
  <si>
    <t>BC-2021-2021-C12569</t>
  </si>
  <si>
    <t>2021-G62621</t>
  </si>
  <si>
    <t>BC-2021-2021-G62621</t>
  </si>
  <si>
    <t>2021-G42792</t>
  </si>
  <si>
    <t>BC-2021-2021-G42792</t>
  </si>
  <si>
    <t>2021-K22844</t>
  </si>
  <si>
    <t>BC-2021-2021-K22844</t>
  </si>
  <si>
    <t>2021-G42646</t>
  </si>
  <si>
    <t>BC-2021-2021-G42646</t>
  </si>
  <si>
    <t>2021-V52645</t>
  </si>
  <si>
    <t>BC-2021-2021-V52645</t>
  </si>
  <si>
    <t>2021-C22679</t>
  </si>
  <si>
    <t>BC-2021-2021-C22679</t>
  </si>
  <si>
    <t>2021-C52764</t>
  </si>
  <si>
    <t>BC-2021-2021-C52764</t>
  </si>
  <si>
    <t>2021-N62462</t>
  </si>
  <si>
    <t>BC-2021-2021-N62462</t>
  </si>
  <si>
    <t>2021-G72463</t>
  </si>
  <si>
    <t>BC-2021-2021-G72463</t>
  </si>
  <si>
    <t>2021-N42464</t>
  </si>
  <si>
    <t>BC-2021-2021-N42464</t>
  </si>
  <si>
    <t>2021-G32458</t>
  </si>
  <si>
    <t>BC-2021-2021-G32458</t>
  </si>
  <si>
    <t>2021-V52514</t>
  </si>
  <si>
    <t>BC-2021-2021-V52514</t>
  </si>
  <si>
    <t>2021-V72661</t>
  </si>
  <si>
    <t>BC-2021-2021-V72661</t>
  </si>
  <si>
    <t>2021-V82736</t>
  </si>
  <si>
    <t>BC-2021-2021-V82736</t>
  </si>
  <si>
    <t>2021-C42350</t>
  </si>
  <si>
    <t>BC-2021-2021-C42350</t>
  </si>
  <si>
    <t>2021-G42409</t>
  </si>
  <si>
    <t>BC-2021-2021-G42409</t>
  </si>
  <si>
    <t>2021-G42410</t>
  </si>
  <si>
    <t>BC-2021-2021-G42410</t>
  </si>
  <si>
    <t>2021-G42408</t>
  </si>
  <si>
    <t>BC-2021-2021-G42408</t>
  </si>
  <si>
    <t>2021-V12420</t>
  </si>
  <si>
    <t>BC-2021-2021-V12420</t>
  </si>
  <si>
    <t>2021-G62424</t>
  </si>
  <si>
    <t>BC-2021-2021-G62424</t>
  </si>
  <si>
    <t>2021-V30970</t>
  </si>
  <si>
    <t>BC-2021-2021-V30970</t>
  </si>
  <si>
    <t>2021-K21340</t>
  </si>
  <si>
    <t>BC-2021-2021-K21340</t>
  </si>
  <si>
    <t>2021-K21338</t>
  </si>
  <si>
    <t>BC-2021-2021-K21338</t>
  </si>
  <si>
    <t>2021-V11341</t>
  </si>
  <si>
    <t>BC-2021-2021-V11341</t>
  </si>
  <si>
    <t>2021-V81513</t>
  </si>
  <si>
    <t>BC-2021-2021-V81513</t>
  </si>
  <si>
    <t>2021-K21570</t>
  </si>
  <si>
    <t>BC-2021-2021-K21570</t>
  </si>
  <si>
    <t>2021-K21567</t>
  </si>
  <si>
    <t>BC-2021-2021-K21567</t>
  </si>
  <si>
    <t>2021-K51635</t>
  </si>
  <si>
    <t>BC-2021-2021-K51635</t>
  </si>
  <si>
    <t>2021-K41773</t>
  </si>
  <si>
    <t>BC-2021-2021-K41773</t>
  </si>
  <si>
    <t>2021-N11873</t>
  </si>
  <si>
    <t>BC-2021-2021-N11873</t>
  </si>
  <si>
    <t>2021-N11872</t>
  </si>
  <si>
    <t>BC-2021-2021-N11872</t>
  </si>
  <si>
    <t>2021-C12317</t>
  </si>
  <si>
    <t>BC-2021-2021-C12317</t>
  </si>
  <si>
    <t>2021-C52323</t>
  </si>
  <si>
    <t>BC-2021-2021-C52323</t>
  </si>
  <si>
    <t>2021-C12322</t>
  </si>
  <si>
    <t>BC-2021-2021-C12322</t>
  </si>
  <si>
    <t>2021-V82331</t>
  </si>
  <si>
    <t>BC-2021-2021-V82331</t>
  </si>
  <si>
    <t>2021-C42346</t>
  </si>
  <si>
    <t>BC-2021-2021-C42346</t>
  </si>
  <si>
    <t>2021-C32347</t>
  </si>
  <si>
    <t>BC-2021-2021-C32347</t>
  </si>
  <si>
    <t>2021-C12348</t>
  </si>
  <si>
    <t>BC-2021-2021-C12348</t>
  </si>
  <si>
    <t>2021-C32361</t>
  </si>
  <si>
    <t>BC-2021-2021-C32361</t>
  </si>
  <si>
    <t>2021-K20798</t>
  </si>
  <si>
    <t>BC-2021-2021-K20798</t>
  </si>
  <si>
    <t>2021-C41143</t>
  </si>
  <si>
    <t>BC-2021-2021-C41143</t>
  </si>
  <si>
    <t>2021-C41146</t>
  </si>
  <si>
    <t>BC-2021-2021-C41146</t>
  </si>
  <si>
    <t>2021-C41145</t>
  </si>
  <si>
    <t>BC-2021-2021-C41145</t>
  </si>
  <si>
    <t>2021-C41144</t>
  </si>
  <si>
    <t>BC-2021-2021-C41144</t>
  </si>
  <si>
    <t>2021-C41139</t>
  </si>
  <si>
    <t>BC-2021-2021-C41139</t>
  </si>
  <si>
    <t>2021-C41141</t>
  </si>
  <si>
    <t>BC-2021-2021-C41141</t>
  </si>
  <si>
    <t>2021-K21902</t>
  </si>
  <si>
    <t>BC-2021-2021-K21902</t>
  </si>
  <si>
    <t>2021-G32025</t>
  </si>
  <si>
    <t>BC-2021-2021-G32025</t>
  </si>
  <si>
    <t>2021-R92320</t>
  </si>
  <si>
    <t>BC-2021-2021-R92320</t>
  </si>
  <si>
    <t>2021-C12319</t>
  </si>
  <si>
    <t>BC-2021-2021-C12319</t>
  </si>
  <si>
    <t>2021-V12342</t>
  </si>
  <si>
    <t>BC-2021-2021-V12342</t>
  </si>
  <si>
    <t>2021-G12341</t>
  </si>
  <si>
    <t>BC-2021-2021-G12341</t>
  </si>
  <si>
    <t>2021-V32344</t>
  </si>
  <si>
    <t>BC-2021-2021-V32344</t>
  </si>
  <si>
    <t>2021-V12345</t>
  </si>
  <si>
    <t>BC-2021-2021-V12345</t>
  </si>
  <si>
    <t>2021-V62380</t>
  </si>
  <si>
    <t>BC-2021-2021-V62380</t>
  </si>
  <si>
    <t>2021-C52594</t>
  </si>
  <si>
    <t>BC-2021-2021-C52594</t>
  </si>
  <si>
    <t>2021-G72591</t>
  </si>
  <si>
    <t>BC-2021-2021-G72591</t>
  </si>
  <si>
    <t>2021-N72813</t>
  </si>
  <si>
    <t>BC-2021-2021-N72813</t>
  </si>
  <si>
    <t>2021-G42489</t>
  </si>
  <si>
    <t>BC-2021-2021-G42489</t>
  </si>
  <si>
    <t>2021-G32490</t>
  </si>
  <si>
    <t>BC-2021-2021-G32490</t>
  </si>
  <si>
    <t>2021-K42492</t>
  </si>
  <si>
    <t>BC-2021-2021-K42492</t>
  </si>
  <si>
    <t>2021-N12891</t>
  </si>
  <si>
    <t>BC-2021-2021-N12891</t>
  </si>
  <si>
    <t>2021-C12455</t>
  </si>
  <si>
    <t>BC-2021-2021-C12455</t>
  </si>
  <si>
    <t>2021-G42633</t>
  </si>
  <si>
    <t>BC-2021-2021-G42633</t>
  </si>
  <si>
    <t>2021-N12696</t>
  </si>
  <si>
    <t>BC-2021-2021-N12696</t>
  </si>
  <si>
    <t>2021-K52723</t>
  </si>
  <si>
    <t>BC-2021-2021-K52723</t>
  </si>
  <si>
    <t>2021-K42823</t>
  </si>
  <si>
    <t>BC-2021-2021-K42823</t>
  </si>
  <si>
    <t>2021-K22507</t>
  </si>
  <si>
    <t>BC-2021-2021-K22507</t>
  </si>
  <si>
    <t>2021-C42505</t>
  </si>
  <si>
    <t>BC-2021-2021-C42505</t>
  </si>
  <si>
    <t>2021-K42508</t>
  </si>
  <si>
    <t>BC-2021-2021-K42508</t>
  </si>
  <si>
    <t>2021-C12634</t>
  </si>
  <si>
    <t>BC-2021-2021-C12634</t>
  </si>
  <si>
    <t>2021-V12809</t>
  </si>
  <si>
    <t>BC-2021-2021-V12809</t>
  </si>
  <si>
    <t>2021-V72824</t>
  </si>
  <si>
    <t>BC-2021-2021-V72824</t>
  </si>
  <si>
    <t>2021-V82550</t>
  </si>
  <si>
    <t>BC-2021-2021-V82550</t>
  </si>
  <si>
    <t>2021-N72549</t>
  </si>
  <si>
    <t>BC-2021-2021-N72549</t>
  </si>
  <si>
    <t>2021-K62615</t>
  </si>
  <si>
    <t>BC-2021-2021-K62615</t>
  </si>
  <si>
    <t>2021-C42448</t>
  </si>
  <si>
    <t>BC-2021-2021-C42448</t>
  </si>
  <si>
    <t>2021-V72924</t>
  </si>
  <si>
    <t>BC-2021-2021-V72924</t>
  </si>
  <si>
    <t>2021-V72925</t>
  </si>
  <si>
    <t>BC-2021-2021-V72925</t>
  </si>
  <si>
    <t>2021-C32381</t>
  </si>
  <si>
    <t>BC-2021-2021-C32381</t>
  </si>
  <si>
    <t>2021-C32379</t>
  </si>
  <si>
    <t>BC-2021-2021-C32379</t>
  </si>
  <si>
    <t>2021-C12415</t>
  </si>
  <si>
    <t>BC-2021-2021-C12415</t>
  </si>
  <si>
    <t>2021-N62417</t>
  </si>
  <si>
    <t>BC-2021-2021-N62417</t>
  </si>
  <si>
    <t>2021-K22416</t>
  </si>
  <si>
    <t>BC-2021-2021-K22416</t>
  </si>
  <si>
    <t>2021-K20794</t>
  </si>
  <si>
    <t>BC-2021-2021-K20794</t>
  </si>
  <si>
    <t>2021-N40871</t>
  </si>
  <si>
    <t>BC-2021-2021-N40871</t>
  </si>
  <si>
    <t>2021-V10906</t>
  </si>
  <si>
    <t>BC-2021-2021-V10906</t>
  </si>
  <si>
    <t>2021-K20928</t>
  </si>
  <si>
    <t>BC-2021-2021-K20928</t>
  </si>
  <si>
    <t>2021-K51032</t>
  </si>
  <si>
    <t>BC-2021-2021-K51032</t>
  </si>
  <si>
    <t>2021-V91054</t>
  </si>
  <si>
    <t>BC-2021-2021-V91054</t>
  </si>
  <si>
    <t>2021-C41114</t>
  </si>
  <si>
    <t>BC-2021-2021-C41114</t>
  </si>
  <si>
    <t>2021-G31615</t>
  </si>
  <si>
    <t>BC-2021-2021-G31615</t>
  </si>
  <si>
    <t>2021-K21614</t>
  </si>
  <si>
    <t>BC-2021-2021-K21614</t>
  </si>
  <si>
    <t>2021-C41617</t>
  </si>
  <si>
    <t>BC-2021-2021-C41617</t>
  </si>
  <si>
    <t>2021-K61616</t>
  </si>
  <si>
    <t>BC-2021-2021-K61616</t>
  </si>
  <si>
    <t>2021-G32336</t>
  </si>
  <si>
    <t>BC-2021-2021-G32336</t>
  </si>
  <si>
    <t>2021-C12340</t>
  </si>
  <si>
    <t>BC-2021-2021-C12340</t>
  </si>
  <si>
    <t>2021-G52335</t>
  </si>
  <si>
    <t>BC-2021-2021-G52335</t>
  </si>
  <si>
    <t>2021-R42338</t>
  </si>
  <si>
    <t>BC-2021-2021-R42338</t>
  </si>
  <si>
    <t>2021-K22337</t>
  </si>
  <si>
    <t>BC-2021-2021-K22337</t>
  </si>
  <si>
    <t>2021-K52739</t>
  </si>
  <si>
    <t>BC-2021-2021-K52739</t>
  </si>
  <si>
    <t>2021-G80862</t>
  </si>
  <si>
    <t>BC-2021-2021-G80862</t>
  </si>
  <si>
    <t>2021-K61046</t>
  </si>
  <si>
    <t>BC-2021-2021-K61046</t>
  </si>
  <si>
    <t>2021-G91083</t>
  </si>
  <si>
    <t>BC-2021-2021-G91083</t>
  </si>
  <si>
    <t>2021-VA1085</t>
  </si>
  <si>
    <t>BC-2021-2021-VA1085</t>
  </si>
  <si>
    <t>2021-V11082</t>
  </si>
  <si>
    <t>BC-2021-2021-V11082</t>
  </si>
  <si>
    <t>2021-G41269</t>
  </si>
  <si>
    <t>BC-2021-2021-G41269</t>
  </si>
  <si>
    <t>2021-K21270</t>
  </si>
  <si>
    <t>BC-2021-2021-K21270</t>
  </si>
  <si>
    <t>2021-K21274</t>
  </si>
  <si>
    <t>BC-2021-2021-K21274</t>
  </si>
  <si>
    <t>2021-K21268</t>
  </si>
  <si>
    <t>BC-2021-2021-K21268</t>
  </si>
  <si>
    <t>2021-K41543</t>
  </si>
  <si>
    <t>BC-2021-2021-K41543</t>
  </si>
  <si>
    <t>2021-C41541</t>
  </si>
  <si>
    <t>BC-2021-2021-C41541</t>
  </si>
  <si>
    <t>2021-G71542</t>
  </si>
  <si>
    <t>BC-2021-2021-G71542</t>
  </si>
  <si>
    <t>2021-N61704</t>
  </si>
  <si>
    <t>BC-2021-2021-N61704</t>
  </si>
  <si>
    <t>2021-N51705</t>
  </si>
  <si>
    <t>BC-2021-2021-N51705</t>
  </si>
  <si>
    <t>2021-N12191</t>
  </si>
  <si>
    <t>BC-2021-2021-N12191</t>
  </si>
  <si>
    <t>2021-V12262</t>
  </si>
  <si>
    <t>BC-2021-2021-V12262</t>
  </si>
  <si>
    <t>2021-C12357</t>
  </si>
  <si>
    <t>BC-2021-2021-C12357</t>
  </si>
  <si>
    <t>2021-V32358</t>
  </si>
  <si>
    <t>BC-2021-2021-V32358</t>
  </si>
  <si>
    <t>2021-N50785</t>
  </si>
  <si>
    <t>BC-2021-2021-N50785</t>
  </si>
  <si>
    <t>2021-K20814</t>
  </si>
  <si>
    <t>BC-2021-2021-K20814</t>
  </si>
  <si>
    <t>2021-K50813</t>
  </si>
  <si>
    <t>BC-2021-2021-K50813</t>
  </si>
  <si>
    <t>2021-K60919</t>
  </si>
  <si>
    <t>BC-2021-2021-K60919</t>
  </si>
  <si>
    <t>2021-G91118</t>
  </si>
  <si>
    <t>BC-2021-2021-G91118</t>
  </si>
  <si>
    <t>2021-C41113</t>
  </si>
  <si>
    <t>BC-2021-2021-C41113</t>
  </si>
  <si>
    <t>2021-G41110</t>
  </si>
  <si>
    <t>BC-2021-2021-G41110</t>
  </si>
  <si>
    <t>2021-V72215</t>
  </si>
  <si>
    <t>BC-2021-2021-V72215</t>
  </si>
  <si>
    <t>2021-K42214</t>
  </si>
  <si>
    <t>BC-2021-2021-K42214</t>
  </si>
  <si>
    <t>2021-G92327</t>
  </si>
  <si>
    <t>BC-2021-2021-G92327</t>
  </si>
  <si>
    <t>2021-C22326</t>
  </si>
  <si>
    <t>BC-2021-2021-C22326</t>
  </si>
  <si>
    <t>2021-R12324</t>
  </si>
  <si>
    <t>BC-2021-2021-R12324</t>
  </si>
  <si>
    <t>2021-K22418</t>
  </si>
  <si>
    <t>BC-2021-2021-K22418</t>
  </si>
  <si>
    <t>2021-N12426</t>
  </si>
  <si>
    <t>BC-2021-2021-N12426</t>
  </si>
  <si>
    <t>2021-G42429</t>
  </si>
  <si>
    <t>BC-2021-2021-G42429</t>
  </si>
  <si>
    <t>2021-R12427</t>
  </si>
  <si>
    <t>BC-2021-2021-R12427</t>
  </si>
  <si>
    <t>2021-C12432</t>
  </si>
  <si>
    <t>BC-2021-2021-C12432</t>
  </si>
  <si>
    <t>2021-K42431</t>
  </si>
  <si>
    <t>BC-2021-2021-K42431</t>
  </si>
  <si>
    <t>2021-V52430</t>
  </si>
  <si>
    <t>BC-2021-2021-V52430</t>
  </si>
  <si>
    <t>2021-G90764</t>
  </si>
  <si>
    <t>BC-2021-2021-G90764</t>
  </si>
  <si>
    <t>2021-C41147</t>
  </si>
  <si>
    <t>BC-2021-2021-C41147</t>
  </si>
  <si>
    <t>2021-K21273</t>
  </si>
  <si>
    <t>BC-2021-2021-K21273</t>
  </si>
  <si>
    <t>2021-K71271</t>
  </si>
  <si>
    <t>BC-2021-2021-K71271</t>
  </si>
  <si>
    <t>2021-K41272</t>
  </si>
  <si>
    <t>BC-2021-2021-K41272</t>
  </si>
  <si>
    <t>2021-K21344</t>
  </si>
  <si>
    <t>BC-2021-2021-K21344</t>
  </si>
  <si>
    <t>2021-C11343</t>
  </si>
  <si>
    <t>BC-2021-2021-C11343</t>
  </si>
  <si>
    <t>2021-K41598</t>
  </si>
  <si>
    <t>BC-2021-2021-K41598</t>
  </si>
  <si>
    <t>2021-N72382</t>
  </si>
  <si>
    <t>BC-2021-2021-N72382</t>
  </si>
  <si>
    <t>2021-C12383</t>
  </si>
  <si>
    <t>BC-2021-2021-C12383</t>
  </si>
  <si>
    <t>2021-G12384</t>
  </si>
  <si>
    <t>BC-2021-2021-G12384</t>
  </si>
  <si>
    <t>2021-N62387</t>
  </si>
  <si>
    <t>BC-2021-2021-N62387</t>
  </si>
  <si>
    <t>2021-N72391</t>
  </si>
  <si>
    <t>BC-2021-2021-N72391</t>
  </si>
  <si>
    <t>2021-N62390</t>
  </si>
  <si>
    <t>BC-2021-2021-N62390</t>
  </si>
  <si>
    <t>2021-C12389</t>
  </si>
  <si>
    <t>BC-2021-2021-C12389</t>
  </si>
  <si>
    <t>2021-C12406</t>
  </si>
  <si>
    <t>BC-2021-2021-C12406</t>
  </si>
  <si>
    <t>2021-V10903</t>
  </si>
  <si>
    <t>BC-2021-2021-V10903</t>
  </si>
  <si>
    <t>2021-C31115</t>
  </si>
  <si>
    <t>BC-2021-2021-C31115</t>
  </si>
  <si>
    <t>2021-G41111</t>
  </si>
  <si>
    <t>BC-2021-2021-G41111</t>
  </si>
  <si>
    <t>2021-K41175</t>
  </si>
  <si>
    <t>BC-2021-2021-K41175</t>
  </si>
  <si>
    <t>2021-K51176</t>
  </si>
  <si>
    <t>BC-2021-2021-K51176</t>
  </si>
  <si>
    <t>2021-V91171</t>
  </si>
  <si>
    <t>BC-2021-2021-V91171</t>
  </si>
  <si>
    <t>2021-G51173</t>
  </si>
  <si>
    <t>BC-2021-2021-G51173</t>
  </si>
  <si>
    <t>2021-G81174</t>
  </si>
  <si>
    <t>BC-2021-2021-G81174</t>
  </si>
  <si>
    <t>2021-G51208</t>
  </si>
  <si>
    <t>BC-2021-2021-G51208</t>
  </si>
  <si>
    <t>2021-G51212</t>
  </si>
  <si>
    <t>BC-2021-2021-G51212</t>
  </si>
  <si>
    <t>2021-C11552</t>
  </si>
  <si>
    <t>BC-2021-2021-C11552</t>
  </si>
  <si>
    <t>2021-C11553</t>
  </si>
  <si>
    <t>BC-2021-2021-C11553</t>
  </si>
  <si>
    <t>2021-C41776</t>
  </si>
  <si>
    <t>BC-2021-2021-C41776</t>
  </si>
  <si>
    <t>2021-G31777</t>
  </si>
  <si>
    <t>BC-2021-2021-G31777</t>
  </si>
  <si>
    <t>2021-G61775</t>
  </si>
  <si>
    <t>BC-2021-2021-G61775</t>
  </si>
  <si>
    <t>2021-G12247</t>
  </si>
  <si>
    <t>BC-2021-2021-G12247</t>
  </si>
  <si>
    <t>2021-C12248</t>
  </si>
  <si>
    <t>BC-2021-2021-C12248</t>
  </si>
  <si>
    <t>2021-C22362</t>
  </si>
  <si>
    <t>BC-2021-2021-C22362</t>
  </si>
  <si>
    <t>2021-G32365</t>
  </si>
  <si>
    <t>BC-2021-2021-G32365</t>
  </si>
  <si>
    <t>2021-R92363</t>
  </si>
  <si>
    <t>BC-2021-2021-R92363</t>
  </si>
  <si>
    <t>2021-V70763</t>
  </si>
  <si>
    <t>BC-2021-2021-V70763</t>
  </si>
  <si>
    <t>2021-K21232</t>
  </si>
  <si>
    <t>BC-2021-2021-K21232</t>
  </si>
  <si>
    <t>2021-R51445</t>
  </si>
  <si>
    <t>BC-2021-2021-R51445</t>
  </si>
  <si>
    <t>2021-C11491</t>
  </si>
  <si>
    <t>BC-2021-2021-C11491</t>
  </si>
  <si>
    <t>2021-K21633</t>
  </si>
  <si>
    <t>BC-2021-2021-K21633</t>
  </si>
  <si>
    <t>2021-C31947</t>
  </si>
  <si>
    <t>BC-2021-2021-C31947</t>
  </si>
  <si>
    <t>2021-N11946</t>
  </si>
  <si>
    <t>BC-2021-2021-N11946</t>
  </si>
  <si>
    <t>2021-K41961</t>
  </si>
  <si>
    <t>BC-2021-2021-K41961</t>
  </si>
  <si>
    <t>2021-G11768</t>
  </si>
  <si>
    <t>BC-2021-2021-G11768</t>
  </si>
  <si>
    <t>2021-V11764</t>
  </si>
  <si>
    <t>BC-2021-2021-V11764</t>
  </si>
  <si>
    <t>2021-N51765</t>
  </si>
  <si>
    <t>BC-2021-2021-N51765</t>
  </si>
  <si>
    <t>2021-K41769</t>
  </si>
  <si>
    <t>BC-2021-2021-K41769</t>
  </si>
  <si>
    <t>2021-C11824</t>
  </si>
  <si>
    <t>BC-2021-2021-C11824</t>
  </si>
  <si>
    <t>2021-G12355</t>
  </si>
  <si>
    <t>BC-2021-2021-G12355</t>
  </si>
  <si>
    <t>2021-N72393</t>
  </si>
  <si>
    <t>BC-2021-2021-N72393</t>
  </si>
  <si>
    <t>2021-N70784</t>
  </si>
  <si>
    <t>BC-2021-2021-N70784</t>
  </si>
  <si>
    <t>2021-G40869</t>
  </si>
  <si>
    <t>BC-2021-2021-G40869</t>
  </si>
  <si>
    <t>2021-G80997</t>
  </si>
  <si>
    <t>BC-2021-2021-G80997</t>
  </si>
  <si>
    <t>2021-C12213</t>
  </si>
  <si>
    <t>BC-2021-2021-C12213</t>
  </si>
  <si>
    <t>2021-G32226</t>
  </si>
  <si>
    <t>BC-2021-2021-G32226</t>
  </si>
  <si>
    <t>2021-K22231</t>
  </si>
  <si>
    <t>BC-2021-2021-K22231</t>
  </si>
  <si>
    <t>2021-K22230</t>
  </si>
  <si>
    <t>BC-2021-2021-K22230</t>
  </si>
  <si>
    <t>2021-G92304</t>
  </si>
  <si>
    <t>BC-2021-2021-G92304</t>
  </si>
  <si>
    <t>2021-G92305</t>
  </si>
  <si>
    <t>BC-2021-2021-G92305</t>
  </si>
  <si>
    <t>2021-G92303</t>
  </si>
  <si>
    <t>BC-2021-2021-G92303</t>
  </si>
  <si>
    <t>2021-K62407</t>
  </si>
  <si>
    <t>BC-2021-2021-K62407</t>
  </si>
  <si>
    <t>2021-K62405</t>
  </si>
  <si>
    <t>BC-2021-2021-K62405</t>
  </si>
  <si>
    <t>2021-N20787</t>
  </si>
  <si>
    <t>BC-2021-2021-N20787</t>
  </si>
  <si>
    <t>2021-N60860</t>
  </si>
  <si>
    <t>BC-2021-2021-N60860</t>
  </si>
  <si>
    <t>2021-V10867</t>
  </si>
  <si>
    <t>BC-2021-2021-V10867</t>
  </si>
  <si>
    <t>2021-G11194</t>
  </si>
  <si>
    <t>BC-2021-2021-G11194</t>
  </si>
  <si>
    <t>2021-G61199</t>
  </si>
  <si>
    <t>BC-2021-2021-G61199</t>
  </si>
  <si>
    <t>2021-C21198</t>
  </si>
  <si>
    <t>BC-2021-2021-C21198</t>
  </si>
  <si>
    <t>2021-N11195</t>
  </si>
  <si>
    <t>BC-2021-2021-N11195</t>
  </si>
  <si>
    <t>2021-N21675</t>
  </si>
  <si>
    <t>BC-2021-2021-N21675</t>
  </si>
  <si>
    <t>2021-K61674</t>
  </si>
  <si>
    <t>BC-2021-2021-K61674</t>
  </si>
  <si>
    <t>2021-C22241</t>
  </si>
  <si>
    <t>BC-2021-2021-C22241</t>
  </si>
  <si>
    <t>2021-K22328</t>
  </si>
  <si>
    <t>BC-2021-2021-K22328</t>
  </si>
  <si>
    <t>2021-V12329</t>
  </si>
  <si>
    <t>BC-2021-2021-V12329</t>
  </si>
  <si>
    <t>2021-C32366</t>
  </si>
  <si>
    <t>BC-2021-2021-C32366</t>
  </si>
  <si>
    <t>2021-C32367</t>
  </si>
  <si>
    <t>BC-2021-2021-C32367</t>
  </si>
  <si>
    <t>2021-C32368</t>
  </si>
  <si>
    <t>BC-2021-2021-C32368</t>
  </si>
  <si>
    <t>2021-K70866</t>
  </si>
  <si>
    <t>BC-2021-2021-K70866</t>
  </si>
  <si>
    <t>2021-K50901</t>
  </si>
  <si>
    <t>BC-2021-2021-K50901</t>
  </si>
  <si>
    <t>2021-N20900</t>
  </si>
  <si>
    <t>BC-2021-2021-N20900</t>
  </si>
  <si>
    <t>2021-V11429</t>
  </si>
  <si>
    <t>BC-2021-2021-V11429</t>
  </si>
  <si>
    <t>2021-V12174</t>
  </si>
  <si>
    <t>BC-2021-2021-V12174</t>
  </si>
  <si>
    <t>2021-N42176</t>
  </si>
  <si>
    <t>BC-2021-2021-N42176</t>
  </si>
  <si>
    <t>2021-C32175</t>
  </si>
  <si>
    <t>BC-2021-2021-C32175</t>
  </si>
  <si>
    <t>2021-N42200</t>
  </si>
  <si>
    <t>BC-2021-2021-N42200</t>
  </si>
  <si>
    <t>2021-K22207</t>
  </si>
  <si>
    <t>BC-2021-2021-K22207</t>
  </si>
  <si>
    <t>2021-K62220</t>
  </si>
  <si>
    <t>BC-2021-2021-K62220</t>
  </si>
  <si>
    <t>2021-K42243</t>
  </si>
  <si>
    <t>BC-2021-2021-K42243</t>
  </si>
  <si>
    <t>2021-K62260</t>
  </si>
  <si>
    <t>BC-2021-2021-K62260</t>
  </si>
  <si>
    <t>2021-G91065</t>
  </si>
  <si>
    <t>BC-2021-2021-G91065</t>
  </si>
  <si>
    <t>2021-G71285</t>
  </si>
  <si>
    <t>BC-2021-2021-G71285</t>
  </si>
  <si>
    <t>2021-N11286</t>
  </si>
  <si>
    <t>BC-2021-2021-N11286</t>
  </si>
  <si>
    <t>2021-V61291</t>
  </si>
  <si>
    <t>BC-2021-2021-V61291</t>
  </si>
  <si>
    <t>2021-K61288</t>
  </si>
  <si>
    <t>BC-2021-2021-K61288</t>
  </si>
  <si>
    <t>2021-N21289</t>
  </si>
  <si>
    <t>BC-2021-2021-N21289</t>
  </si>
  <si>
    <t>2021-C51290</t>
  </si>
  <si>
    <t>BC-2021-2021-C51290</t>
  </si>
  <si>
    <t>2021-N71379</t>
  </si>
  <si>
    <t>BC-2021-2021-N71379</t>
  </si>
  <si>
    <t>2021-N71454</t>
  </si>
  <si>
    <t>BC-2021-2021-N71454</t>
  </si>
  <si>
    <t>2021-N21452</t>
  </si>
  <si>
    <t>BC-2021-2021-N21452</t>
  </si>
  <si>
    <t>2021-K51453</t>
  </si>
  <si>
    <t>BC-2021-2021-K51453</t>
  </si>
  <si>
    <t>2021-K20940</t>
  </si>
  <si>
    <t>BC-2021-2021-K20940</t>
  </si>
  <si>
    <t>2021-C41100</t>
  </si>
  <si>
    <t>BC-2021-2021-C41100</t>
  </si>
  <si>
    <t>2021-C41106</t>
  </si>
  <si>
    <t>BC-2021-2021-C41106</t>
  </si>
  <si>
    <t>2021-C41108</t>
  </si>
  <si>
    <t>BC-2021-2021-C41108</t>
  </si>
  <si>
    <t>2021-C41097</t>
  </si>
  <si>
    <t>BC-2021-2021-C41097</t>
  </si>
  <si>
    <t>2021-G11099</t>
  </si>
  <si>
    <t>BC-2021-2021-G11099</t>
  </si>
  <si>
    <t>2021-N21307</t>
  </si>
  <si>
    <t>BC-2021-2021-N21307</t>
  </si>
  <si>
    <t>2021-C41310</t>
  </si>
  <si>
    <t>BC-2021-2021-C41310</t>
  </si>
  <si>
    <t>2021-K21301</t>
  </si>
  <si>
    <t>BC-2021-2021-K21301</t>
  </si>
  <si>
    <t>2021-C32369</t>
  </si>
  <si>
    <t>BC-2021-2021-C32369</t>
  </si>
  <si>
    <t>2021-K62371</t>
  </si>
  <si>
    <t>BC-2021-2021-K62371</t>
  </si>
  <si>
    <t>2021-N62372</t>
  </si>
  <si>
    <t>BC-2021-2021-N62372</t>
  </si>
  <si>
    <t>2021-N52373</t>
  </si>
  <si>
    <t>BC-2021-2021-N52373</t>
  </si>
  <si>
    <t>2021-G80767</t>
  </si>
  <si>
    <t>BC-2021-2021-G80767</t>
  </si>
  <si>
    <t>2021-K60865</t>
  </si>
  <si>
    <t>BC-2021-2021-K60865</t>
  </si>
  <si>
    <t>2021-N20991</t>
  </si>
  <si>
    <t>BC-2021-2021-N20991</t>
  </si>
  <si>
    <t>2021-G11213</t>
  </si>
  <si>
    <t>BC-2021-2021-G11213</t>
  </si>
  <si>
    <t>2021-C41207</t>
  </si>
  <si>
    <t>BC-2021-2021-C41207</t>
  </si>
  <si>
    <t>2021-N21209</t>
  </si>
  <si>
    <t>BC-2021-2021-N21209</t>
  </si>
  <si>
    <t>2021-K21246</t>
  </si>
  <si>
    <t>BC-2021-2021-K21246</t>
  </si>
  <si>
    <t>2021-K21247</t>
  </si>
  <si>
    <t>BC-2021-2021-K21247</t>
  </si>
  <si>
    <t>2021-N71245</t>
  </si>
  <si>
    <t>BC-2021-2021-N71245</t>
  </si>
  <si>
    <t>2021-V51699</t>
  </si>
  <si>
    <t>BC-2021-2021-V51699</t>
  </si>
  <si>
    <t>2021-N61696</t>
  </si>
  <si>
    <t>BC-2021-2021-N61696</t>
  </si>
  <si>
    <t>2021-N61703</t>
  </si>
  <si>
    <t>BC-2021-2021-N61703</t>
  </si>
  <si>
    <t>2021-K21700</t>
  </si>
  <si>
    <t>BC-2021-2021-K21700</t>
  </si>
  <si>
    <t>2021-N61702</t>
  </si>
  <si>
    <t>BC-2021-2021-N61702</t>
  </si>
  <si>
    <t>2021-C41701</t>
  </si>
  <si>
    <t>BC-2021-2021-C41701</t>
  </si>
  <si>
    <t>2021-K41698</t>
  </si>
  <si>
    <t>BC-2021-2021-K41698</t>
  </si>
  <si>
    <t>2021-K61697</t>
  </si>
  <si>
    <t>BC-2021-2021-K61697</t>
  </si>
  <si>
    <t>2021-K22218</t>
  </si>
  <si>
    <t>BC-2021-2021-K22218</t>
  </si>
  <si>
    <t>2021-N62332</t>
  </si>
  <si>
    <t>BC-2021-2021-N62332</t>
  </si>
  <si>
    <t>2021-K20818</t>
  </si>
  <si>
    <t>BC-2021-2021-K20818</t>
  </si>
  <si>
    <t>2021-N50841</t>
  </si>
  <si>
    <t>BC-2021-2021-N50841</t>
  </si>
  <si>
    <t>2021-N60855</t>
  </si>
  <si>
    <t>BC-2021-2021-N60855</t>
  </si>
  <si>
    <t>2021-K50858</t>
  </si>
  <si>
    <t>BC-2021-2021-K50858</t>
  </si>
  <si>
    <t>2021-K20868</t>
  </si>
  <si>
    <t>BC-2021-2021-K20868</t>
  </si>
  <si>
    <t>2021-K51064</t>
  </si>
  <si>
    <t>BC-2021-2021-K51064</t>
  </si>
  <si>
    <t>2021-V62829</t>
  </si>
  <si>
    <t>BC-2021-2021-V62829</t>
  </si>
  <si>
    <t>2021-N12847</t>
  </si>
  <si>
    <t>BC-2021-2021-N12847</t>
  </si>
  <si>
    <t>2021-N71306</t>
  </si>
  <si>
    <t>BC-2021-2021-N71306</t>
  </si>
  <si>
    <t>2021-V71309</t>
  </si>
  <si>
    <t>BC-2021-2021-V71309</t>
  </si>
  <si>
    <t>2021-C41308</t>
  </si>
  <si>
    <t>BC-2021-2021-C41308</t>
  </si>
  <si>
    <t>2021-G11302</t>
  </si>
  <si>
    <t>BC-2021-2021-G11302</t>
  </si>
  <si>
    <t>2021-C41304</t>
  </si>
  <si>
    <t>BC-2021-2021-C41304</t>
  </si>
  <si>
    <t>2021-G91436</t>
  </si>
  <si>
    <t>BC-2021-2021-G91436</t>
  </si>
  <si>
    <t>2021-R31438</t>
  </si>
  <si>
    <t>BC-2021-2021-R31438</t>
  </si>
  <si>
    <t>2021-R31439</t>
  </si>
  <si>
    <t>BC-2021-2021-R31439</t>
  </si>
  <si>
    <t>2021-R10782</t>
  </si>
  <si>
    <t>BC-2021-2021-R10782</t>
  </si>
  <si>
    <t>2021-K20972</t>
  </si>
  <si>
    <t>BC-2021-2021-K20972</t>
  </si>
  <si>
    <t>2021-V91201</t>
  </si>
  <si>
    <t>BC-2021-2021-V91201</t>
  </si>
  <si>
    <t>2021-R21203</t>
  </si>
  <si>
    <t>BC-2021-2021-R21203</t>
  </si>
  <si>
    <t>2021-G61204</t>
  </si>
  <si>
    <t>BC-2021-2021-G61204</t>
  </si>
  <si>
    <t>2021-C11206</t>
  </si>
  <si>
    <t>BC-2021-2021-C11206</t>
  </si>
  <si>
    <t>2021-G11200</t>
  </si>
  <si>
    <t>BC-2021-2021-G11200</t>
  </si>
  <si>
    <t>2021-C21838</t>
  </si>
  <si>
    <t>BC-2021-2021-C21838</t>
  </si>
  <si>
    <t>2021-K21841</t>
  </si>
  <si>
    <t>BC-2021-2021-K21841</t>
  </si>
  <si>
    <t>2021-N71843</t>
  </si>
  <si>
    <t>BC-2021-2021-N71843</t>
  </si>
  <si>
    <t>2021-R21840</t>
  </si>
  <si>
    <t>BC-2021-2021-R21840</t>
  </si>
  <si>
    <t>2021-C41842</t>
  </si>
  <si>
    <t>BC-2021-2021-C41842</t>
  </si>
  <si>
    <t>2021-N51913</t>
  </si>
  <si>
    <t>BC-2021-2021-N51913</t>
  </si>
  <si>
    <t>2021-G11920</t>
  </si>
  <si>
    <t>BC-2021-2021-G11920</t>
  </si>
  <si>
    <t>2021-G11925</t>
  </si>
  <si>
    <t>BC-2021-2021-G11925</t>
  </si>
  <si>
    <t>2021-K21923</t>
  </si>
  <si>
    <t>BC-2021-2021-K21923</t>
  </si>
  <si>
    <t>2021-K51924</t>
  </si>
  <si>
    <t>BC-2021-2021-K51924</t>
  </si>
  <si>
    <t>2021-C40946</t>
  </si>
  <si>
    <t>BC-2021-2021-C40946</t>
  </si>
  <si>
    <t>2021-V50948</t>
  </si>
  <si>
    <t>BC-2021-2021-V50948</t>
  </si>
  <si>
    <t>2021-C41104</t>
  </si>
  <si>
    <t>BC-2021-2021-C41104</t>
  </si>
  <si>
    <t>2021-G11105</t>
  </si>
  <si>
    <t>BC-2021-2021-G11105</t>
  </si>
  <si>
    <t>2021-C41102</t>
  </si>
  <si>
    <t>BC-2021-2021-C41102</t>
  </si>
  <si>
    <t>2021-C41109</t>
  </si>
  <si>
    <t>BC-2021-2021-C41109</t>
  </si>
  <si>
    <t>2021-K21433</t>
  </si>
  <si>
    <t>BC-2021-2021-K21433</t>
  </si>
  <si>
    <t>2021-G72730</t>
  </si>
  <si>
    <t>BC-2021-2021-G72730</t>
  </si>
  <si>
    <t>2021-K52892</t>
  </si>
  <si>
    <t>BC-2021-2021-K52892</t>
  </si>
  <si>
    <t>2021-K22566</t>
  </si>
  <si>
    <t>BC-2021-2021-K22566</t>
  </si>
  <si>
    <t>2021-C42567</t>
  </si>
  <si>
    <t>BC-2021-2021-C42567</t>
  </si>
  <si>
    <t>2021-C22900</t>
  </si>
  <si>
    <t>BC-2021-2021-C22900</t>
  </si>
  <si>
    <t>2021-N62902</t>
  </si>
  <si>
    <t>BC-2021-2021-N62902</t>
  </si>
  <si>
    <t>2021-C42910</t>
  </si>
  <si>
    <t>BC-2021-2021-C42910</t>
  </si>
  <si>
    <t>2021-N42468</t>
  </si>
  <si>
    <t>BC-2021-2021-N42468</t>
  </si>
  <si>
    <t>2021-N52467</t>
  </si>
  <si>
    <t>BC-2021-2021-N52467</t>
  </si>
  <si>
    <t>2021-K22480</t>
  </si>
  <si>
    <t>BC-2021-2021-K22480</t>
  </si>
  <si>
    <t>2021-K42487</t>
  </si>
  <si>
    <t>BC-2021-2021-K42487</t>
  </si>
  <si>
    <t>2021-N42524</t>
  </si>
  <si>
    <t>BC-2021-2021-N42524</t>
  </si>
  <si>
    <t>2021-G12564</t>
  </si>
  <si>
    <t>BC-2021-2021-G12564</t>
  </si>
  <si>
    <t>2021-G62563</t>
  </si>
  <si>
    <t>BC-2021-2021-G62563</t>
  </si>
  <si>
    <t>2021-V12773</t>
  </si>
  <si>
    <t>BC-2021-2021-V12773</t>
  </si>
  <si>
    <t>2021-G12772</t>
  </si>
  <si>
    <t>BC-2021-2021-G12772</t>
  </si>
  <si>
    <t>2021-G12867</t>
  </si>
  <si>
    <t>BC-2021-2021-G12867</t>
  </si>
  <si>
    <t>2021-G32635</t>
  </si>
  <si>
    <t>BC-2021-2021-G32635</t>
  </si>
  <si>
    <t>2021-V12808</t>
  </si>
  <si>
    <t>BC-2021-2021-V12808</t>
  </si>
  <si>
    <t>2021-V62920</t>
  </si>
  <si>
    <t>BC-2021-2021-V62920</t>
  </si>
  <si>
    <t>2021-G12628</t>
  </si>
  <si>
    <t>BC-2021-2021-G12628</t>
  </si>
  <si>
    <t>2021-K52627</t>
  </si>
  <si>
    <t>BC-2021-2021-K52627</t>
  </si>
  <si>
    <t>2021-K52811</t>
  </si>
  <si>
    <t>BC-2021-2021-K52811</t>
  </si>
  <si>
    <t>2021-K52833</t>
  </si>
  <si>
    <t>BC-2021-2021-K52833</t>
  </si>
  <si>
    <t>2021-K22836</t>
  </si>
  <si>
    <t>BC-2021-2021-K22836</t>
  </si>
  <si>
    <t>2021-N12896</t>
  </si>
  <si>
    <t>BC-2021-2021-N12896</t>
  </si>
  <si>
    <t>2021-N12882</t>
  </si>
  <si>
    <t>BC-2021-2021-N12882</t>
  </si>
  <si>
    <t>2021-C42884</t>
  </si>
  <si>
    <t>BC-2021-2021-C42884</t>
  </si>
  <si>
    <t>2021-C32666</t>
  </si>
  <si>
    <t>BC-2021-2021-C32666</t>
  </si>
  <si>
    <t>2021-V12815</t>
  </si>
  <si>
    <t>BC-2021-2021-V12815</t>
  </si>
  <si>
    <t>2021-V82816</t>
  </si>
  <si>
    <t>BC-2021-2021-V82816</t>
  </si>
  <si>
    <t>2021-K22835</t>
  </si>
  <si>
    <t>BC-2021-2021-K22835</t>
  </si>
  <si>
    <t>2021-K42649</t>
  </si>
  <si>
    <t>BC-2021-2021-K42649</t>
  </si>
  <si>
    <t>2021-C41440</t>
  </si>
  <si>
    <t>BC-2021-2021-C41440</t>
  </si>
  <si>
    <t>2021-K71448</t>
  </si>
  <si>
    <t>BC-2021-2021-K71448</t>
  </si>
  <si>
    <t>2021-C51523</t>
  </si>
  <si>
    <t>BC-2021-2021-C51523</t>
  </si>
  <si>
    <t>2021-R21525</t>
  </si>
  <si>
    <t>BC-2021-2021-R21525</t>
  </si>
  <si>
    <t>2021-G71524</t>
  </si>
  <si>
    <t>BC-2021-2021-G71524</t>
  </si>
  <si>
    <t>2021-K41561</t>
  </si>
  <si>
    <t>BC-2021-2021-K41561</t>
  </si>
  <si>
    <t>2021-C41091</t>
  </si>
  <si>
    <t>BC-2021-2021-C41091</t>
  </si>
  <si>
    <t>2021-K71086</t>
  </si>
  <si>
    <t>BC-2021-2021-K71086</t>
  </si>
  <si>
    <t>2021-C41087</t>
  </si>
  <si>
    <t>BC-2021-2021-C41087</t>
  </si>
  <si>
    <t>2021-C41093</t>
  </si>
  <si>
    <t>BC-2021-2021-C41093</t>
  </si>
  <si>
    <t>2021-C41092</t>
  </si>
  <si>
    <t>BC-2021-2021-C41092</t>
  </si>
  <si>
    <t>2021-C41088</t>
  </si>
  <si>
    <t>BC-2021-2021-C41088</t>
  </si>
  <si>
    <t>2021-N11960</t>
  </si>
  <si>
    <t>BC-2021-2021-N11960</t>
  </si>
  <si>
    <t>2021-K62051</t>
  </si>
  <si>
    <t>BC-2021-2021-K62051</t>
  </si>
  <si>
    <t>2021-N42063</t>
  </si>
  <si>
    <t>BC-2021-2021-N42063</t>
  </si>
  <si>
    <t>2021-V32090</t>
  </si>
  <si>
    <t>BC-2021-2021-V32090</t>
  </si>
  <si>
    <t>2021-G12117</t>
  </si>
  <si>
    <t>BC-2021-2021-G12117</t>
  </si>
  <si>
    <t>2021-V52116</t>
  </si>
  <si>
    <t>BC-2021-2021-V52116</t>
  </si>
  <si>
    <t>2021-V51162</t>
  </si>
  <si>
    <t>BC-2021-2021-V51162</t>
  </si>
  <si>
    <t>2021-G51160</t>
  </si>
  <si>
    <t>BC-2021-2021-G51160</t>
  </si>
  <si>
    <t>2021-C41187</t>
  </si>
  <si>
    <t>BC-2021-2021-C41187</t>
  </si>
  <si>
    <t>2021-N11188</t>
  </si>
  <si>
    <t>BC-2021-2021-N11188</t>
  </si>
  <si>
    <t>2021-C11189</t>
  </si>
  <si>
    <t>BC-2021-2021-C11189</t>
  </si>
  <si>
    <t>2021-C11190</t>
  </si>
  <si>
    <t>BC-2021-2021-C11190</t>
  </si>
  <si>
    <t>2021-N72648</t>
  </si>
  <si>
    <t>BC-2021-2021-N72648</t>
  </si>
  <si>
    <t>2021-G52677</t>
  </si>
  <si>
    <t>BC-2021-2021-G52677</t>
  </si>
  <si>
    <t>2021-G82889</t>
  </si>
  <si>
    <t>BC-2021-2021-G82889</t>
  </si>
  <si>
    <t>2021-N52903</t>
  </si>
  <si>
    <t>BC-2021-2021-N52903</t>
  </si>
  <si>
    <t>2021-K22904</t>
  </si>
  <si>
    <t>BC-2021-2021-K22904</t>
  </si>
  <si>
    <t>2021-G12465</t>
  </si>
  <si>
    <t>BC-2021-2021-G12465</t>
  </si>
  <si>
    <t>2021-C12466</t>
  </si>
  <si>
    <t>BC-2021-2021-C12466</t>
  </si>
  <si>
    <t>2021-K52477</t>
  </si>
  <si>
    <t>BC-2021-2021-K52477</t>
  </si>
  <si>
    <t>2021-N42680</t>
  </si>
  <si>
    <t>BC-2021-2021-N42680</t>
  </si>
  <si>
    <t>2021-K52716</t>
  </si>
  <si>
    <t>BC-2021-2021-K52716</t>
  </si>
  <si>
    <t>2021-G12785</t>
  </si>
  <si>
    <t>BC-2021-2021-G12785</t>
  </si>
  <si>
    <t>2021-C42852</t>
  </si>
  <si>
    <t>BC-2021-2021-C42852</t>
  </si>
  <si>
    <t>2021-G12912</t>
  </si>
  <si>
    <t>BC-2021-2021-G12912</t>
  </si>
  <si>
    <t>2021-G42913</t>
  </si>
  <si>
    <t>BC-2021-2021-G42913</t>
  </si>
  <si>
    <t>2021-V82918</t>
  </si>
  <si>
    <t>BC-2021-2021-V82918</t>
  </si>
  <si>
    <t>2021-V82919</t>
  </si>
  <si>
    <t>BC-2021-2021-V82919</t>
  </si>
  <si>
    <t>2021-N42708</t>
  </si>
  <si>
    <t>BC-2021-2021-N42708</t>
  </si>
  <si>
    <t>2021-K42750</t>
  </si>
  <si>
    <t>BC-2021-2021-K42750</t>
  </si>
  <si>
    <t>2021-V82851</t>
  </si>
  <si>
    <t>BC-2021-2021-V82851</t>
  </si>
  <si>
    <t>2021-C12860</t>
  </si>
  <si>
    <t>BC-2021-2021-C12860</t>
  </si>
  <si>
    <t>2021-N52859</t>
  </si>
  <si>
    <t>BC-2021-2021-N52859</t>
  </si>
  <si>
    <t>2021-C12472</t>
  </si>
  <si>
    <t>BC-2021-2021-C12472</t>
  </si>
  <si>
    <t>2021-N12473</t>
  </si>
  <si>
    <t>BC-2021-2021-N12473</t>
  </si>
  <si>
    <t>2021-K62541</t>
  </si>
  <si>
    <t>BC-2021-2021-K62541</t>
  </si>
  <si>
    <t>2021-C12542</t>
  </si>
  <si>
    <t>BC-2021-2021-C12542</t>
  </si>
  <si>
    <t>2021-N12559</t>
  </si>
  <si>
    <t>BC-2021-2021-N12559</t>
  </si>
  <si>
    <t>2021-G52558</t>
  </si>
  <si>
    <t>BC-2021-2021-G52558</t>
  </si>
  <si>
    <t>2021-V72576</t>
  </si>
  <si>
    <t>BC-2021-2021-V72576</t>
  </si>
  <si>
    <t>2021-C12573</t>
  </si>
  <si>
    <t>BC-2021-2021-C12573</t>
  </si>
  <si>
    <t>2021-K62574</t>
  </si>
  <si>
    <t>BC-2021-2021-K62574</t>
  </si>
  <si>
    <t>2021-K22575</t>
  </si>
  <si>
    <t>BC-2021-2021-K22575</t>
  </si>
  <si>
    <t>2021-N52517</t>
  </si>
  <si>
    <t>BC-2021-2021-N52517</t>
  </si>
  <si>
    <t>2021-N42675</t>
  </si>
  <si>
    <t>BC-2021-2021-N42675</t>
  </si>
  <si>
    <t>2021-V82780</t>
  </si>
  <si>
    <t>BC-2021-2021-V82780</t>
  </si>
  <si>
    <t>2021-G61192</t>
  </si>
  <si>
    <t>BC-2021-2021-G61192</t>
  </si>
  <si>
    <t>2021-C41186</t>
  </si>
  <si>
    <t>BC-2021-2021-C41186</t>
  </si>
  <si>
    <t>2021-G11193</t>
  </si>
  <si>
    <t>BC-2021-2021-G11193</t>
  </si>
  <si>
    <t>2021-G11185</t>
  </si>
  <si>
    <t>BC-2021-2021-G11185</t>
  </si>
  <si>
    <t>2021-G61802</t>
  </si>
  <si>
    <t>BC-2021-2021-G61802</t>
  </si>
  <si>
    <t>2021-C11805</t>
  </si>
  <si>
    <t>BC-2021-2021-C11805</t>
  </si>
  <si>
    <t>2021-N41804</t>
  </si>
  <si>
    <t>BC-2021-2021-N41804</t>
  </si>
  <si>
    <t>2021-N51806</t>
  </si>
  <si>
    <t>BC-2021-2021-N51806</t>
  </si>
  <si>
    <t>2021-R51803</t>
  </si>
  <si>
    <t>BC-2021-2021-R51803</t>
  </si>
  <si>
    <t>2021-K41807</t>
  </si>
  <si>
    <t>BC-2021-2021-K41807</t>
  </si>
  <si>
    <t>2021-K61885</t>
  </si>
  <si>
    <t>BC-2021-2021-K61885</t>
  </si>
  <si>
    <t>2021-K61884</t>
  </si>
  <si>
    <t>BC-2021-2021-K61884</t>
  </si>
  <si>
    <t>2021-K21887</t>
  </si>
  <si>
    <t>BC-2021-2021-K21887</t>
  </si>
  <si>
    <t>2021-K41886</t>
  </si>
  <si>
    <t>BC-2021-2021-K41886</t>
  </si>
  <si>
    <t>2021-V51888</t>
  </si>
  <si>
    <t>BC-2021-2021-V51888</t>
  </si>
  <si>
    <t>2021-N71294</t>
  </si>
  <si>
    <t>BC-2021-2021-N71294</t>
  </si>
  <si>
    <t>2021-G51300</t>
  </si>
  <si>
    <t>BC-2021-2021-G51300</t>
  </si>
  <si>
    <t>2021-C31295</t>
  </si>
  <si>
    <t>BC-2021-2021-C31295</t>
  </si>
  <si>
    <t>2021-K61292</t>
  </si>
  <si>
    <t>BC-2021-2021-K61292</t>
  </si>
  <si>
    <t>2021-K21296</t>
  </si>
  <si>
    <t>BC-2021-2021-K21296</t>
  </si>
  <si>
    <t>2021-N21298</t>
  </si>
  <si>
    <t>BC-2021-2021-N21298</t>
  </si>
  <si>
    <t>2021-K21380</t>
  </si>
  <si>
    <t>BC-2021-2021-K21380</t>
  </si>
  <si>
    <t>2021-G61381</t>
  </si>
  <si>
    <t>BC-2021-2021-G61381</t>
  </si>
  <si>
    <t>2021-G61601</t>
  </si>
  <si>
    <t>BC-2021-2021-G61601</t>
  </si>
  <si>
    <t>2021-K61624</t>
  </si>
  <si>
    <t>BC-2021-2021-K61624</t>
  </si>
  <si>
    <t>2021-N42123</t>
  </si>
  <si>
    <t>BC-2021-2021-N42123</t>
  </si>
  <si>
    <t>2021-V62141</t>
  </si>
  <si>
    <t>BC-2021-2021-V62141</t>
  </si>
  <si>
    <t>2021-V62143</t>
  </si>
  <si>
    <t>BC-2021-2021-V62143</t>
  </si>
  <si>
    <t>2021-K22144</t>
  </si>
  <si>
    <t>BC-2021-2021-K22144</t>
  </si>
  <si>
    <t>2021-K42145</t>
  </si>
  <si>
    <t>BC-2021-2021-K42145</t>
  </si>
  <si>
    <t>2021-K22157</t>
  </si>
  <si>
    <t>BC-2021-2021-K22157</t>
  </si>
  <si>
    <t>2021-V50934</t>
  </si>
  <si>
    <t>BC-2021-2021-V50934</t>
  </si>
  <si>
    <t>2021-G91042</t>
  </si>
  <si>
    <t>BC-2021-2021-G91042</t>
  </si>
  <si>
    <t>2021-R51059</t>
  </si>
  <si>
    <t>BC-2021-2021-R51059</t>
  </si>
  <si>
    <t>2021-VA1062</t>
  </si>
  <si>
    <t>BC-2021-2021-VA1062</t>
  </si>
  <si>
    <t>2021-V81061</t>
  </si>
  <si>
    <t>BC-2021-2021-V81061</t>
  </si>
  <si>
    <t>2021-VA1063</t>
  </si>
  <si>
    <t>BC-2021-2021-VA1063</t>
  </si>
  <si>
    <t>2021-C11060</t>
  </si>
  <si>
    <t>BC-2021-2021-C11060</t>
  </si>
  <si>
    <t>2021-K52800</t>
  </si>
  <si>
    <t>BC-2021-2021-K52800</t>
  </si>
  <si>
    <t>2021-K22741</t>
  </si>
  <si>
    <t>BC-2021-2021-K22741</t>
  </si>
  <si>
    <t>2021-R52731</t>
  </si>
  <si>
    <t>BC-2021-2021-R52731</t>
  </si>
  <si>
    <t>2021-K22825</t>
  </si>
  <si>
    <t>BC-2021-2021-K22825</t>
  </si>
  <si>
    <t>2021-K22854</t>
  </si>
  <si>
    <t>BC-2021-2021-K22854</t>
  </si>
  <si>
    <t>2021-V12568</t>
  </si>
  <si>
    <t>BC-2021-2021-V12568</t>
  </si>
  <si>
    <t>2021-V62452</t>
  </si>
  <si>
    <t>BC-2021-2021-V62452</t>
  </si>
  <si>
    <t>2021-V52619</t>
  </si>
  <si>
    <t>BC-2021-2021-V52619</t>
  </si>
  <si>
    <t>2021-V12732</t>
  </si>
  <si>
    <t>BC-2021-2021-V12732</t>
  </si>
  <si>
    <t>2021-V12509</t>
  </si>
  <si>
    <t>BC-2021-2021-V12509</t>
  </si>
  <si>
    <t>2021-K22533</t>
  </si>
  <si>
    <t>BC-2021-2021-K22533</t>
  </si>
  <si>
    <t>2021-VA2598</t>
  </si>
  <si>
    <t>BC-2021-2021-VA2598</t>
  </si>
  <si>
    <t>2021-C32596</t>
  </si>
  <si>
    <t>BC-2021-2021-C32596</t>
  </si>
  <si>
    <t>2021-N42738</t>
  </si>
  <si>
    <t>BC-2021-2021-N42738</t>
  </si>
  <si>
    <t>2021-N62459</t>
  </si>
  <si>
    <t>BC-2021-2021-N62459</t>
  </si>
  <si>
    <t>2021-N52460</t>
  </si>
  <si>
    <t>BC-2021-2021-N52460</t>
  </si>
  <si>
    <t>2021-N52461</t>
  </si>
  <si>
    <t>BC-2021-2021-N52461</t>
  </si>
  <si>
    <t>2021-N22644</t>
  </si>
  <si>
    <t>BC-2021-2021-N22644</t>
  </si>
  <si>
    <t>2021-N42642</t>
  </si>
  <si>
    <t>BC-2021-2021-N42642</t>
  </si>
  <si>
    <t>2021-N42658</t>
  </si>
  <si>
    <t>BC-2021-2021-N42658</t>
  </si>
  <si>
    <t>2021-V72770</t>
  </si>
  <si>
    <t>BC-2021-2021-V72770</t>
  </si>
  <si>
    <t>2021-G52513</t>
  </si>
  <si>
    <t>BC-2021-2021-G52513</t>
  </si>
  <si>
    <t>2021-G72604</t>
  </si>
  <si>
    <t>BC-2021-2021-G72604</t>
  </si>
  <si>
    <t>2021-G12743</t>
  </si>
  <si>
    <t>BC-2021-2021-G12743</t>
  </si>
  <si>
    <t>2021-N12779</t>
  </si>
  <si>
    <t>BC-2021-2021-N12779</t>
  </si>
  <si>
    <t>2021-G11126</t>
  </si>
  <si>
    <t>BC-2021-2021-G11126</t>
  </si>
  <si>
    <t>2021-G71128</t>
  </si>
  <si>
    <t>BC-2021-2021-G71128</t>
  </si>
  <si>
    <t>2021-K41235</t>
  </si>
  <si>
    <t>BC-2021-2021-K41235</t>
  </si>
  <si>
    <t>2021-G11951</t>
  </si>
  <si>
    <t>BC-2021-2021-G11951</t>
  </si>
  <si>
    <t>2021-V91948</t>
  </si>
  <si>
    <t>BC-2021-2021-V91948</t>
  </si>
  <si>
    <t>2021-K61949</t>
  </si>
  <si>
    <t>BC-2021-2021-K61949</t>
  </si>
  <si>
    <t>2021-N11962</t>
  </si>
  <si>
    <t>BC-2021-2021-N11962</t>
  </si>
  <si>
    <t>2021-N71963</t>
  </si>
  <si>
    <t>BC-2021-2021-N71963</t>
  </si>
  <si>
    <t>2021-K41969</t>
  </si>
  <si>
    <t>BC-2021-2021-K41969</t>
  </si>
  <si>
    <t>2021-K21967</t>
  </si>
  <si>
    <t>BC-2021-2021-K21967</t>
  </si>
  <si>
    <t>2021-C41990</t>
  </si>
  <si>
    <t>BC-2021-2021-C41990</t>
  </si>
  <si>
    <t>2021-K20927</t>
  </si>
  <si>
    <t>BC-2021-2021-K20927</t>
  </si>
  <si>
    <t>2021-K50925</t>
  </si>
  <si>
    <t>BC-2021-2021-K50925</t>
  </si>
  <si>
    <t>2021-K71627</t>
  </si>
  <si>
    <t>BC-2021-2021-K71627</t>
  </si>
  <si>
    <t>2021-N51626</t>
  </si>
  <si>
    <t>BC-2021-2021-N51626</t>
  </si>
  <si>
    <t>2021-K41656</t>
  </si>
  <si>
    <t>BC-2021-2021-K41656</t>
  </si>
  <si>
    <t>2021-V11655</t>
  </si>
  <si>
    <t>BC-2021-2021-V11655</t>
  </si>
  <si>
    <t>2021-C41654</t>
  </si>
  <si>
    <t>BC-2021-2021-C41654</t>
  </si>
  <si>
    <t>2021-G31653</t>
  </si>
  <si>
    <t>BC-2021-2021-G31653</t>
  </si>
  <si>
    <t>2021-V12181</t>
  </si>
  <si>
    <t>BC-2021-2021-V12181</t>
  </si>
  <si>
    <t>2021-V32187</t>
  </si>
  <si>
    <t>BC-2021-2021-V32187</t>
  </si>
  <si>
    <t>2021-N62374</t>
  </si>
  <si>
    <t>BC-2021-2021-N62374</t>
  </si>
  <si>
    <t>2021-G52377</t>
  </si>
  <si>
    <t>BC-2021-2021-G52377</t>
  </si>
  <si>
    <t>2021-G42378</t>
  </si>
  <si>
    <t>BC-2021-2021-G42378</t>
  </si>
  <si>
    <t>2021-C12397</t>
  </si>
  <si>
    <t>BC-2021-2021-C12397</t>
  </si>
  <si>
    <t>2021-G12392</t>
  </si>
  <si>
    <t>BC-2021-2021-G12392</t>
  </si>
  <si>
    <t>2021-N12394</t>
  </si>
  <si>
    <t>BC-2021-2021-N12394</t>
  </si>
  <si>
    <t>2021-N72395</t>
  </si>
  <si>
    <t>BC-2021-2021-N72395</t>
  </si>
  <si>
    <t>2021-G12398</t>
  </si>
  <si>
    <t>BC-2021-2021-G12398</t>
  </si>
  <si>
    <t>2021-K22413</t>
  </si>
  <si>
    <t>BC-2021-2021-K22413</t>
  </si>
  <si>
    <t>2021-G42411</t>
  </si>
  <si>
    <t>BC-2021-2021-G42411</t>
  </si>
  <si>
    <t>2021-N10805</t>
  </si>
  <si>
    <t>BC-2021-2021-N10805</t>
  </si>
  <si>
    <t>2021-V12470</t>
  </si>
  <si>
    <t>BC-2021-2021-V12470</t>
  </si>
  <si>
    <t>2021-G12587</t>
  </si>
  <si>
    <t>BC-2021-2021-G12587</t>
  </si>
  <si>
    <t>2021-V72724</t>
  </si>
  <si>
    <t>BC-2021-2021-V72724</t>
  </si>
  <si>
    <t>2021-N52447</t>
  </si>
  <si>
    <t>BC-2021-2021-N52447</t>
  </si>
  <si>
    <t>2021-G12445</t>
  </si>
  <si>
    <t>BC-2021-2021-G12445</t>
  </si>
  <si>
    <t>2021-G12446</t>
  </si>
  <si>
    <t>BC-2021-2021-G12446</t>
  </si>
  <si>
    <t>2021-N62485</t>
  </si>
  <si>
    <t>BC-2021-2021-N62485</t>
  </si>
  <si>
    <t>2021-K42690</t>
  </si>
  <si>
    <t>BC-2021-2021-K42690</t>
  </si>
  <si>
    <t>2021-V82761</t>
  </si>
  <si>
    <t>BC-2021-2021-V82761</t>
  </si>
  <si>
    <t>2021-K52762</t>
  </si>
  <si>
    <t>BC-2021-2021-K52762</t>
  </si>
  <si>
    <t>2021-K72570</t>
  </si>
  <si>
    <t>BC-2021-2021-K72570</t>
  </si>
  <si>
    <t>2021-C12744</t>
  </si>
  <si>
    <t>BC-2021-2021-C12744</t>
  </si>
  <si>
    <t>2021-G12754</t>
  </si>
  <si>
    <t>BC-2021-2021-G12754</t>
  </si>
  <si>
    <t>2021-G52435</t>
  </si>
  <si>
    <t>BC-2021-2021-G52435</t>
  </si>
  <si>
    <t>2021-N12888</t>
  </si>
  <si>
    <t>BC-2021-2021-N12888</t>
  </si>
  <si>
    <t>2021-G72585</t>
  </si>
  <si>
    <t>BC-2021-2021-G72585</t>
  </si>
  <si>
    <t>2021-G12683</t>
  </si>
  <si>
    <t>BC-2021-2021-G12683</t>
  </si>
  <si>
    <t>2021-N42691</t>
  </si>
  <si>
    <t>BC-2021-2021-N42691</t>
  </si>
  <si>
    <t>2021-C42810</t>
  </si>
  <si>
    <t>BC-2021-2021-C42810</t>
  </si>
  <si>
    <t>2021-G12562</t>
  </si>
  <si>
    <t>BC-2021-2021-G12562</t>
  </si>
  <si>
    <t>2021-N40924</t>
  </si>
  <si>
    <t>BC-2021-2021-N40924</t>
  </si>
  <si>
    <t>2021-C20923</t>
  </si>
  <si>
    <t>BC-2021-2021-C20923</t>
  </si>
  <si>
    <t>2021-N21319</t>
  </si>
  <si>
    <t>BC-2021-2021-N21319</t>
  </si>
  <si>
    <t>2021-C31322</t>
  </si>
  <si>
    <t>BC-2021-2021-C31322</t>
  </si>
  <si>
    <t>2021-N51390</t>
  </si>
  <si>
    <t>BC-2021-2021-N51390</t>
  </si>
  <si>
    <t>2021-N41387</t>
  </si>
  <si>
    <t>BC-2021-2021-N41387</t>
  </si>
  <si>
    <t>2021-N11989</t>
  </si>
  <si>
    <t>BC-2021-2021-N11989</t>
  </si>
  <si>
    <t>2021-N51991</t>
  </si>
  <si>
    <t>BC-2021-2021-N51991</t>
  </si>
  <si>
    <t>2021-N51992</t>
  </si>
  <si>
    <t>BC-2021-2021-N51992</t>
  </si>
  <si>
    <t>2021-C41994</t>
  </si>
  <si>
    <t>BC-2021-2021-C41994</t>
  </si>
  <si>
    <t>2021-K22007</t>
  </si>
  <si>
    <t>BC-2021-2021-K22007</t>
  </si>
  <si>
    <t>2021-K52014</t>
  </si>
  <si>
    <t>BC-2021-2021-K52014</t>
  </si>
  <si>
    <t>2021-C22013</t>
  </si>
  <si>
    <t>BC-2021-2021-C22013</t>
  </si>
  <si>
    <t>2021-K42026</t>
  </si>
  <si>
    <t>BC-2021-2021-K42026</t>
  </si>
  <si>
    <t>2021-K22036</t>
  </si>
  <si>
    <t>BC-2021-2021-K22036</t>
  </si>
  <si>
    <t>2021-N10801</t>
  </si>
  <si>
    <t>BC-2021-2021-N10801</t>
  </si>
  <si>
    <t>2021-C31726</t>
  </si>
  <si>
    <t>BC-2021-2021-C31726</t>
  </si>
  <si>
    <t>2021-N51729</t>
  </si>
  <si>
    <t>BC-2021-2021-N51729</t>
  </si>
  <si>
    <t>2021-G31732</t>
  </si>
  <si>
    <t>BC-2021-2021-G31732</t>
  </si>
  <si>
    <t>2021-G31733</t>
  </si>
  <si>
    <t>BC-2021-2021-G31733</t>
  </si>
  <si>
    <t>2021-N51735</t>
  </si>
  <si>
    <t>BC-2021-2021-N51735</t>
  </si>
  <si>
    <t>2021-K21849</t>
  </si>
  <si>
    <t>BC-2021-2021-K21849</t>
  </si>
  <si>
    <t>2021-N41848</t>
  </si>
  <si>
    <t>BC-2021-2021-N41848</t>
  </si>
  <si>
    <t>2021-G51847</t>
  </si>
  <si>
    <t>BC-2021-2021-G51847</t>
  </si>
  <si>
    <t>2021-K41850</t>
  </si>
  <si>
    <t>BC-2021-2021-K41850</t>
  </si>
  <si>
    <t>2021-V82221</t>
  </si>
  <si>
    <t>BC-2021-2021-V82221</t>
  </si>
  <si>
    <t>2021-N52232</t>
  </si>
  <si>
    <t>BC-2021-2021-N52232</t>
  </si>
  <si>
    <t>2021-N62234</t>
  </si>
  <si>
    <t>BC-2021-2021-N62234</t>
  </si>
  <si>
    <t>2021-N62271</t>
  </si>
  <si>
    <t>BC-2021-2021-N62271</t>
  </si>
  <si>
    <t>2021-K40759</t>
  </si>
  <si>
    <t>BC-2021-2021-K40759</t>
  </si>
  <si>
    <t>2021-K22715</t>
  </si>
  <si>
    <t>BC-2021-2021-K22715</t>
  </si>
  <si>
    <t>2021-N12620</t>
  </si>
  <si>
    <t>BC-2021-2021-N12620</t>
  </si>
  <si>
    <t>2021-G92757</t>
  </si>
  <si>
    <t>BC-2021-2021-G92757</t>
  </si>
  <si>
    <t>2021-N52501</t>
  </si>
  <si>
    <t>BC-2021-2021-N52501</t>
  </si>
  <si>
    <t>2021-G52760</t>
  </si>
  <si>
    <t>BC-2021-2021-G52760</t>
  </si>
  <si>
    <t>2021-N62885</t>
  </si>
  <si>
    <t>BC-2021-2021-N62885</t>
  </si>
  <si>
    <t>2021-K22544</t>
  </si>
  <si>
    <t>BC-2021-2021-K22544</t>
  </si>
  <si>
    <t>2021-G62543</t>
  </si>
  <si>
    <t>BC-2021-2021-G62543</t>
  </si>
  <si>
    <t>2021-G42580</t>
  </si>
  <si>
    <t>BC-2021-2021-G42580</t>
  </si>
  <si>
    <t>2021-N42721</t>
  </si>
  <si>
    <t>BC-2021-2021-N42721</t>
  </si>
  <si>
    <t>2021-K22718</t>
  </si>
  <si>
    <t>BC-2021-2021-K22718</t>
  </si>
  <si>
    <t>2021-K72719</t>
  </si>
  <si>
    <t>BC-2021-2021-K72719</t>
  </si>
  <si>
    <t>2021-N12803</t>
  </si>
  <si>
    <t>BC-2021-2021-N12803</t>
  </si>
  <si>
    <t>2021-G72870</t>
  </si>
  <si>
    <t>BC-2021-2021-G72870</t>
  </si>
  <si>
    <t>2021-N52711</t>
  </si>
  <si>
    <t>BC-2021-2021-N52711</t>
  </si>
  <si>
    <t>2021-K62722</t>
  </si>
  <si>
    <t>BC-2021-2021-K62722</t>
  </si>
  <si>
    <t>2021-N42755</t>
  </si>
  <si>
    <t>BC-2021-2021-N42755</t>
  </si>
  <si>
    <t>2021-G72845</t>
  </si>
  <si>
    <t>BC-2021-2021-G72845</t>
  </si>
  <si>
    <t>2021-K22880</t>
  </si>
  <si>
    <t>BC-2021-2021-K22880</t>
  </si>
  <si>
    <t>2021-K42636</t>
  </si>
  <si>
    <t>BC-2021-2021-K42636</t>
  </si>
  <si>
    <t>2021-V82832</t>
  </si>
  <si>
    <t>BC-2021-2021-V82832</t>
  </si>
  <si>
    <t>2021-N62840</t>
  </si>
  <si>
    <t>BC-2021-2021-N62840</t>
  </si>
  <si>
    <t>2021-K71030</t>
  </si>
  <si>
    <t>BC-2021-2021-K71030</t>
  </si>
  <si>
    <t>2021-K21225</t>
  </si>
  <si>
    <t>BC-2021-2021-K21225</t>
  </si>
  <si>
    <t>2021-K41223</t>
  </si>
  <si>
    <t>BC-2021-2021-K41223</t>
  </si>
  <si>
    <t>2021-K21224</t>
  </si>
  <si>
    <t>BC-2021-2021-K21224</t>
  </si>
  <si>
    <t>2021-K21899</t>
  </si>
  <si>
    <t>BC-2021-2021-K21899</t>
  </si>
  <si>
    <t>2021-C12045</t>
  </si>
  <si>
    <t>BC-2021-2021-C12045</t>
  </si>
  <si>
    <t>2021-N22053</t>
  </si>
  <si>
    <t>BC-2021-2021-N22053</t>
  </si>
  <si>
    <t>2021-C52056</t>
  </si>
  <si>
    <t>BC-2021-2021-C52056</t>
  </si>
  <si>
    <t>2021-K22055</t>
  </si>
  <si>
    <t>BC-2021-2021-K22055</t>
  </si>
  <si>
    <t>2021-N42070</t>
  </si>
  <si>
    <t>BC-2021-2021-N42070</t>
  </si>
  <si>
    <t>2021-V12081</t>
  </si>
  <si>
    <t>BC-2021-2021-V12081</t>
  </si>
  <si>
    <t>2021-G62089</t>
  </si>
  <si>
    <t>BC-2021-2021-G62089</t>
  </si>
  <si>
    <t>2021-N42094</t>
  </si>
  <si>
    <t>BC-2021-2021-N42094</t>
  </si>
  <si>
    <t>2021-K52095</t>
  </si>
  <si>
    <t>BC-2021-2021-K52095</t>
  </si>
  <si>
    <t>2021-K20823</t>
  </si>
  <si>
    <t>BC-2021-2021-K20823</t>
  </si>
  <si>
    <t>2021-K21231</t>
  </si>
  <si>
    <t>BC-2021-2021-K21231</t>
  </si>
  <si>
    <t>2021-V31718</t>
  </si>
  <si>
    <t>BC-2021-2021-V31718</t>
  </si>
  <si>
    <t>2021-K61717</t>
  </si>
  <si>
    <t>BC-2021-2021-K61717</t>
  </si>
  <si>
    <t>2021-N21737</t>
  </si>
  <si>
    <t>BC-2021-2021-N21737</t>
  </si>
  <si>
    <t>2021-K41727</t>
  </si>
  <si>
    <t>BC-2021-2021-K41727</t>
  </si>
  <si>
    <t>2021-N51734</t>
  </si>
  <si>
    <t>BC-2021-2021-N51734</t>
  </si>
  <si>
    <t>2021-R11736</t>
  </si>
  <si>
    <t>BC-2021-2021-R11736</t>
  </si>
  <si>
    <t>2021-G41728</t>
  </si>
  <si>
    <t>BC-2021-2021-G41728</t>
  </si>
  <si>
    <t>2021-K51782</t>
  </si>
  <si>
    <t>BC-2021-2021-K51782</t>
  </si>
  <si>
    <t>2021-G91588</t>
  </si>
  <si>
    <t>BC-2021-2021-G91588</t>
  </si>
  <si>
    <t>2021-C41587</t>
  </si>
  <si>
    <t>BC-2021-2021-C41587</t>
  </si>
  <si>
    <t>2021-K51709</t>
  </si>
  <si>
    <t>BC-2021-2021-K51709</t>
  </si>
  <si>
    <t>2021-K61744</t>
  </si>
  <si>
    <t>BC-2021-2021-K61744</t>
  </si>
  <si>
    <t>2021-C41745</t>
  </si>
  <si>
    <t>BC-2021-2021-C41745</t>
  </si>
  <si>
    <t>2021-C11746</t>
  </si>
  <si>
    <t>BC-2021-2021-C11746</t>
  </si>
  <si>
    <t>2021-C21747</t>
  </si>
  <si>
    <t>BC-2021-2021-C21747</t>
  </si>
  <si>
    <t>2021-N11858</t>
  </si>
  <si>
    <t>BC-2021-2021-N11858</t>
  </si>
  <si>
    <t>2021-N11860</t>
  </si>
  <si>
    <t>BC-2021-2021-N11860</t>
  </si>
  <si>
    <t>2021-G72838</t>
  </si>
  <si>
    <t>BC-2021-2021-G72838</t>
  </si>
  <si>
    <t>2021-K22843</t>
  </si>
  <si>
    <t>BC-2021-2021-K22843</t>
  </si>
  <si>
    <t>2021-N52520</t>
  </si>
  <si>
    <t>BC-2021-2021-N52520</t>
  </si>
  <si>
    <t>2021-K42522</t>
  </si>
  <si>
    <t>BC-2021-2021-K42522</t>
  </si>
  <si>
    <t>2021-K52905</t>
  </si>
  <si>
    <t>BC-2021-2021-K52905</t>
  </si>
  <si>
    <t>2021-C42908</t>
  </si>
  <si>
    <t>BC-2021-2021-C42908</t>
  </si>
  <si>
    <t>2021-C12479</t>
  </si>
  <si>
    <t>BC-2021-2021-C12479</t>
  </si>
  <si>
    <t>2021-V92653</t>
  </si>
  <si>
    <t>BC-2021-2021-V92653</t>
  </si>
  <si>
    <t>2021-K42853</t>
  </si>
  <si>
    <t>BC-2021-2021-K42853</t>
  </si>
  <si>
    <t>2021-K62855</t>
  </si>
  <si>
    <t>BC-2021-2021-K62855</t>
  </si>
  <si>
    <t>2021-C12439</t>
  </si>
  <si>
    <t>BC-2021-2021-C12439</t>
  </si>
  <si>
    <t>2021-G12440</t>
  </si>
  <si>
    <t>BC-2021-2021-G12440</t>
  </si>
  <si>
    <t>2021-G72670</t>
  </si>
  <si>
    <t>BC-2021-2021-G72670</t>
  </si>
  <si>
    <t>2021-N42751</t>
  </si>
  <si>
    <t>BC-2021-2021-N42751</t>
  </si>
  <si>
    <t>2021-C12921</t>
  </si>
  <si>
    <t>BC-2021-2021-C12921</t>
  </si>
  <si>
    <t>2021-K52812</t>
  </si>
  <si>
    <t>BC-2021-2021-K52812</t>
  </si>
  <si>
    <t>2021-G82861</t>
  </si>
  <si>
    <t>BC-2021-2021-G82861</t>
  </si>
  <si>
    <t>2021-N72862</t>
  </si>
  <si>
    <t>BC-2021-2021-N72862</t>
  </si>
  <si>
    <t>2021-G72511</t>
  </si>
  <si>
    <t>BC-2021-2021-G72511</t>
  </si>
  <si>
    <t>2021-K42579</t>
  </si>
  <si>
    <t>BC-2021-2021-K42579</t>
  </si>
  <si>
    <t>2021-V82577</t>
  </si>
  <si>
    <t>BC-2021-2021-V82577</t>
  </si>
  <si>
    <t>2021-K52602</t>
  </si>
  <si>
    <t>BC-2021-2021-K52602</t>
  </si>
  <si>
    <t>2021-N72654</t>
  </si>
  <si>
    <t>BC-2021-2021-N72654</t>
  </si>
  <si>
    <t>2021-V12655</t>
  </si>
  <si>
    <t>BC-2021-2021-V12655</t>
  </si>
  <si>
    <t>2021-N22656</t>
  </si>
  <si>
    <t>BC-2021-2021-N22656</t>
  </si>
  <si>
    <t>2021-N11861</t>
  </si>
  <si>
    <t>BC-2021-2021-N11861</t>
  </si>
  <si>
    <t>2021-N11859</t>
  </si>
  <si>
    <t>BC-2021-2021-N11859</t>
  </si>
  <si>
    <t>2021-N10904</t>
  </si>
  <si>
    <t>BC-2021-2021-N10904</t>
  </si>
  <si>
    <t>2021-V91048</t>
  </si>
  <si>
    <t>BC-2021-2021-V91048</t>
  </si>
  <si>
    <t>2021-K41049</t>
  </si>
  <si>
    <t>BC-2021-2021-K41049</t>
  </si>
  <si>
    <t>2021-N11280</t>
  </si>
  <si>
    <t>BC-2021-2021-N11280</t>
  </si>
  <si>
    <t>2021-K41283</t>
  </si>
  <si>
    <t>BC-2021-2021-K41283</t>
  </si>
  <si>
    <t>2021-K41276</t>
  </si>
  <si>
    <t>BC-2021-2021-K41276</t>
  </si>
  <si>
    <t>2021-N41278</t>
  </si>
  <si>
    <t>BC-2021-2021-N41278</t>
  </si>
  <si>
    <t>2021-K41277</t>
  </si>
  <si>
    <t>BC-2021-2021-K41277</t>
  </si>
  <si>
    <t>2021-N71279</t>
  </si>
  <si>
    <t>BC-2021-2021-N71279</t>
  </si>
  <si>
    <t>2021-N11282</t>
  </si>
  <si>
    <t>BC-2021-2021-N11282</t>
  </si>
  <si>
    <t>2021-G71324</t>
  </si>
  <si>
    <t>BC-2021-2021-G71324</t>
  </si>
  <si>
    <t>2021-K21529</t>
  </si>
  <si>
    <t>BC-2021-2021-K21529</t>
  </si>
  <si>
    <t>2021-N11527</t>
  </si>
  <si>
    <t>BC-2021-2021-N11527</t>
  </si>
  <si>
    <t>2021-C41528</t>
  </si>
  <si>
    <t>BC-2021-2021-C41528</t>
  </si>
  <si>
    <t>2021-K41577</t>
  </si>
  <si>
    <t>BC-2021-2021-K41577</t>
  </si>
  <si>
    <t>2021-K21579</t>
  </si>
  <si>
    <t>BC-2021-2021-K21579</t>
  </si>
  <si>
    <t>2021-C51575</t>
  </si>
  <si>
    <t>BC-2021-2021-C51575</t>
  </si>
  <si>
    <t>2021-C51578</t>
  </si>
  <si>
    <t>BC-2021-2021-C51578</t>
  </si>
  <si>
    <t>2021-N21582</t>
  </si>
  <si>
    <t>BC-2021-2021-N21582</t>
  </si>
  <si>
    <t>2021-K41576</t>
  </si>
  <si>
    <t>BC-2021-2021-K41576</t>
  </si>
  <si>
    <t>2021-N11583</t>
  </si>
  <si>
    <t>BC-2021-2021-N11583</t>
  </si>
  <si>
    <t>2021-K21521</t>
  </si>
  <si>
    <t>BC-2021-2021-K21521</t>
  </si>
  <si>
    <t>2021-G11784</t>
  </si>
  <si>
    <t>BC-2021-2021-G11784</t>
  </si>
  <si>
    <t>2021-N41787</t>
  </si>
  <si>
    <t>BC-2021-2021-N41787</t>
  </si>
  <si>
    <t>2021-R21783</t>
  </si>
  <si>
    <t>BC-2021-2021-R21783</t>
  </si>
  <si>
    <t>2021-N21785</t>
  </si>
  <si>
    <t>BC-2021-2021-N21785</t>
  </si>
  <si>
    <t>2021-N41786</t>
  </si>
  <si>
    <t>BC-2021-2021-N41786</t>
  </si>
  <si>
    <t>2021-V81828</t>
  </si>
  <si>
    <t>BC-2021-2021-V81828</t>
  </si>
  <si>
    <t>2021-K21901</t>
  </si>
  <si>
    <t>BC-2021-2021-K21901</t>
  </si>
  <si>
    <t>2021-N72185</t>
  </si>
  <si>
    <t>BC-2021-2021-N72185</t>
  </si>
  <si>
    <t>2021-N72376</t>
  </si>
  <si>
    <t>BC-2021-2021-N72376</t>
  </si>
  <si>
    <t>2021-N62375</t>
  </si>
  <si>
    <t>BC-2021-2021-N62375</t>
  </si>
  <si>
    <t>2021-K42399</t>
  </si>
  <si>
    <t>BC-2021-2021-K42399</t>
  </si>
  <si>
    <t>2021-K42400</t>
  </si>
  <si>
    <t>BC-2021-2021-K42400</t>
  </si>
  <si>
    <t>2021-K42401</t>
  </si>
  <si>
    <t>BC-2021-2021-K42401</t>
  </si>
  <si>
    <t>2021-K42402</t>
  </si>
  <si>
    <t>BC-2021-2021-K42402</t>
  </si>
  <si>
    <t>2021-R22404</t>
  </si>
  <si>
    <t>BC-2021-2021-R22404</t>
  </si>
  <si>
    <t>2021-K61742</t>
  </si>
  <si>
    <t>BC-2021-2021-K61742</t>
  </si>
  <si>
    <t>2021-C21739</t>
  </si>
  <si>
    <t>BC-2021-2021-C21739</t>
  </si>
  <si>
    <t>2021-G12097</t>
  </si>
  <si>
    <t>BC-2021-2021-G12097</t>
  </si>
  <si>
    <t>2021-V12239</t>
  </si>
  <si>
    <t>BC-2021-2021-V12239</t>
  </si>
  <si>
    <t>2021-R32265</t>
  </si>
  <si>
    <t>BC-2021-2021-R32265</t>
  </si>
  <si>
    <t>2021-V12268</t>
  </si>
  <si>
    <t>BC-2021-2021-V12268</t>
  </si>
  <si>
    <t>2021-C22273</t>
  </si>
  <si>
    <t>BC-2021-2021-C22273</t>
  </si>
  <si>
    <t>2021-C52274</t>
  </si>
  <si>
    <t>BC-2021-2021-C52274</t>
  </si>
  <si>
    <t>2021-R52279</t>
  </si>
  <si>
    <t>BC-2021-2021-R52279</t>
  </si>
  <si>
    <t>2021-C32280</t>
  </si>
  <si>
    <t>BC-2021-2021-C32280</t>
  </si>
  <si>
    <t>2021-G32281</t>
  </si>
  <si>
    <t>BC-2021-2021-G32281</t>
  </si>
  <si>
    <t>2021-V12282</t>
  </si>
  <si>
    <t>BC-2021-2021-V12282</t>
  </si>
  <si>
    <t>2021-K62285</t>
  </si>
  <si>
    <t>BC-2021-2021-K62285</t>
  </si>
  <si>
    <t>2021-K60916</t>
  </si>
  <si>
    <t>BC-2021-2021-K60916</t>
  </si>
  <si>
    <t>2021-V81055</t>
  </si>
  <si>
    <t>BC-2021-2021-V81055</t>
  </si>
  <si>
    <t>2021-C21169</t>
  </si>
  <si>
    <t>BC-2021-2021-C21169</t>
  </si>
  <si>
    <t>2021-N51165</t>
  </si>
  <si>
    <t>BC-2021-2021-N51165</t>
  </si>
  <si>
    <t>2021-K41166</t>
  </si>
  <si>
    <t>BC-2021-2021-K41166</t>
  </si>
  <si>
    <t>2021-C11170</t>
  </si>
  <si>
    <t>BC-2021-2021-C11170</t>
  </si>
  <si>
    <t>2021-G11167</t>
  </si>
  <si>
    <t>BC-2021-2021-G11167</t>
  </si>
  <si>
    <t>2021-G11168</t>
  </si>
  <si>
    <t>BC-2021-2021-G11168</t>
  </si>
  <si>
    <t>2021-N21376</t>
  </si>
  <si>
    <t>BC-2021-2021-N21376</t>
  </si>
  <si>
    <t>2021-N21374</t>
  </si>
  <si>
    <t>BC-2021-2021-N21374</t>
  </si>
  <si>
    <t>2021-N41789</t>
  </si>
  <si>
    <t>BC-2021-2021-N41789</t>
  </si>
  <si>
    <t>2021-C41798</t>
  </si>
  <si>
    <t>BC-2021-2021-C41798</t>
  </si>
  <si>
    <t>2021-N51800</t>
  </si>
  <si>
    <t>BC-2021-2021-N51800</t>
  </si>
  <si>
    <t>2021-N41801</t>
  </si>
  <si>
    <t>BC-2021-2021-N41801</t>
  </si>
  <si>
    <t>2021-K21809</t>
  </si>
  <si>
    <t>BC-2021-2021-K21809</t>
  </si>
  <si>
    <t>2021-N71813</t>
  </si>
  <si>
    <t>BC-2021-2021-N71813</t>
  </si>
  <si>
    <t>2021-C41810</t>
  </si>
  <si>
    <t>BC-2021-2021-C41810</t>
  </si>
  <si>
    <t>2021-N41814</t>
  </si>
  <si>
    <t>BC-2021-2021-N41814</t>
  </si>
  <si>
    <t>2021-N51811</t>
  </si>
  <si>
    <t>BC-2021-2021-N51811</t>
  </si>
  <si>
    <t>2021-C41812</t>
  </si>
  <si>
    <t>BC-2021-2021-C41812</t>
  </si>
  <si>
    <t>2021-G91020</t>
  </si>
  <si>
    <t>BC-2021-2021-G91020</t>
  </si>
  <si>
    <t>2021-K50063</t>
  </si>
  <si>
    <t>BC-2021-2021-K50063</t>
  </si>
  <si>
    <t>2021-K60064</t>
  </si>
  <si>
    <t>BC-2021-2021-K60064</t>
  </si>
  <si>
    <t>2020-K21867</t>
  </si>
  <si>
    <t>BC-2021-2020-K21867</t>
  </si>
  <si>
    <t>2021-K60066</t>
  </si>
  <si>
    <t>BC-2021-2021-K60066</t>
  </si>
  <si>
    <t>2021-N70178</t>
  </si>
  <si>
    <t>BC-2021-2021-N70178</t>
  </si>
  <si>
    <t>2021-K70204</t>
  </si>
  <si>
    <t>BC-2021-2021-K70204</t>
  </si>
  <si>
    <t>2021-C50222</t>
  </si>
  <si>
    <t>BC-2021-2021-C50222</t>
  </si>
  <si>
    <t>2021-K70228</t>
  </si>
  <si>
    <t>BC-2021-2021-K70228</t>
  </si>
  <si>
    <t>2021-V30164</t>
  </si>
  <si>
    <t>BC-2021-2021-V30164</t>
  </si>
  <si>
    <t>2021-K50065</t>
  </si>
  <si>
    <t>BC-2021-2021-K50065</t>
  </si>
  <si>
    <t>2021-K50121</t>
  </si>
  <si>
    <t>BC-2021-2021-K50121</t>
  </si>
  <si>
    <t>2021-K40221</t>
  </si>
  <si>
    <t>BC-2021-2021-K40221</t>
  </si>
  <si>
    <t>2021-N60254</t>
  </si>
  <si>
    <t>BC-2021-2021-N60254</t>
  </si>
  <si>
    <t>2021-K50253</t>
  </si>
  <si>
    <t>BC-2021-2021-K50253</t>
  </si>
  <si>
    <t>2021-V30275</t>
  </si>
  <si>
    <t>BC-2021-2021-V30275</t>
  </si>
  <si>
    <t>2021-N70302</t>
  </si>
  <si>
    <t>BC-2021-2021-N70302</t>
  </si>
  <si>
    <t>2021-V10301</t>
  </si>
  <si>
    <t>BC-2021-2021-V10301</t>
  </si>
  <si>
    <t>2021-C20304</t>
  </si>
  <si>
    <t>BC-2021-2021-C20304</t>
  </si>
  <si>
    <t>2021-N70303</t>
  </si>
  <si>
    <t>BC-2021-2021-N70303</t>
  </si>
  <si>
    <t>2021-N70346</t>
  </si>
  <si>
    <t>BC-2021-2021-N70346</t>
  </si>
  <si>
    <t>2021-K70382</t>
  </si>
  <si>
    <t>BC-2021-2021-K70382</t>
  </si>
  <si>
    <t>2021-N50453</t>
  </si>
  <si>
    <t>BC-2021-2021-N50453</t>
  </si>
  <si>
    <t>2021-K20452</t>
  </si>
  <si>
    <t>BC-2021-2021-K20452</t>
  </si>
  <si>
    <t>2021-V70650</t>
  </si>
  <si>
    <t>BC-2021-2021-V70650</t>
  </si>
  <si>
    <t>2021-V80459</t>
  </si>
  <si>
    <t>BC-2021-2021-V80459</t>
  </si>
  <si>
    <t>2021-R50518</t>
  </si>
  <si>
    <t>BC-2021-2021-R50518</t>
  </si>
  <si>
    <t>2021-G30668</t>
  </si>
  <si>
    <t>BC-2021-2021-G30668</t>
  </si>
  <si>
    <t>2021-C50162</t>
  </si>
  <si>
    <t>BC-2021-2021-C50162</t>
  </si>
  <si>
    <t>2021-V30163</t>
  </si>
  <si>
    <t>BC-2021-2021-V30163</t>
  </si>
  <si>
    <t>2021-K20226</t>
  </si>
  <si>
    <t>BC-2021-2021-K20226</t>
  </si>
  <si>
    <t>2021-K51151</t>
  </si>
  <si>
    <t>BC-2021-2021-K51151</t>
  </si>
  <si>
    <t>2021-N21455</t>
  </si>
  <si>
    <t>BC-2021-2021-N21455</t>
  </si>
  <si>
    <t>2021-N42099</t>
  </si>
  <si>
    <t>BC-2021-2021-N42099</t>
  </si>
  <si>
    <t>2021-N62170</t>
  </si>
  <si>
    <t>BC-2021-2021-N62170</t>
  </si>
  <si>
    <t>2021-G52206</t>
  </si>
  <si>
    <t>BC-2021-2021-G52206</t>
  </si>
  <si>
    <t>2021-N42209</t>
  </si>
  <si>
    <t>BC-2021-2021-N42209</t>
  </si>
  <si>
    <t>2021-V12251</t>
  </si>
  <si>
    <t>BC-2021-2021-V12251</t>
  </si>
  <si>
    <t>2021-V12263</t>
  </si>
  <si>
    <t>BC-2021-2021-V12263</t>
  </si>
  <si>
    <t>2021-N42291</t>
  </si>
  <si>
    <t>BC-2021-2021-N42291</t>
  </si>
  <si>
    <t>2021-K20778</t>
  </si>
  <si>
    <t>BC-2021-2021-K20778</t>
  </si>
  <si>
    <t>2021-K50920</t>
  </si>
  <si>
    <t>BC-2021-2021-K50920</t>
  </si>
  <si>
    <t>2021-N11215</t>
  </si>
  <si>
    <t>BC-2021-2021-N11215</t>
  </si>
  <si>
    <t>2021-N41218</t>
  </si>
  <si>
    <t>BC-2021-2021-N41218</t>
  </si>
  <si>
    <t>2021-N51214</t>
  </si>
  <si>
    <t>BC-2021-2021-N51214</t>
  </si>
  <si>
    <t>2021-N11219</t>
  </si>
  <si>
    <t>BC-2021-2021-N11219</t>
  </si>
  <si>
    <t>2021-G71375</t>
  </si>
  <si>
    <t>BC-2021-2021-G71375</t>
  </si>
  <si>
    <t>2021-R11815</t>
  </si>
  <si>
    <t>BC-2021-2021-R11815</t>
  </si>
  <si>
    <t>2021-G11818</t>
  </si>
  <si>
    <t>BC-2021-2021-G11818</t>
  </si>
  <si>
    <t>2021-G11819</t>
  </si>
  <si>
    <t>BC-2021-2021-G11819</t>
  </si>
  <si>
    <t>2021-G11817</t>
  </si>
  <si>
    <t>BC-2021-2021-G11817</t>
  </si>
  <si>
    <t>2021-G11821</t>
  </si>
  <si>
    <t>BC-2021-2021-G11821</t>
  </si>
  <si>
    <t>2021-C41823</t>
  </si>
  <si>
    <t>BC-2021-2021-C41823</t>
  </si>
  <si>
    <t>2021-K41822</t>
  </si>
  <si>
    <t>BC-2021-2021-K41822</t>
  </si>
  <si>
    <t>2021-G31829</t>
  </si>
  <si>
    <t>BC-2021-2021-G31829</t>
  </si>
  <si>
    <t>2021-N41830</t>
  </si>
  <si>
    <t>BC-2021-2021-N41830</t>
  </si>
  <si>
    <t>2021-N51846</t>
  </si>
  <si>
    <t>BC-2021-2021-N51846</t>
  </si>
  <si>
    <t>2021-K51845</t>
  </si>
  <si>
    <t>BC-2021-2021-K51845</t>
  </si>
  <si>
    <t>2021-G40953</t>
  </si>
  <si>
    <t>BC-2021-2021-G40953</t>
  </si>
  <si>
    <t>2021-V80976</t>
  </si>
  <si>
    <t>BC-2021-2021-V80976</t>
  </si>
  <si>
    <t>2021-K50974</t>
  </si>
  <si>
    <t>BC-2021-2021-K50974</t>
  </si>
  <si>
    <t>2021-G90975</t>
  </si>
  <si>
    <t>BC-2021-2021-G90975</t>
  </si>
  <si>
    <t>2021-K50255</t>
  </si>
  <si>
    <t>BC-2021-2021-K50255</t>
  </si>
  <si>
    <t>2021-K20261</t>
  </si>
  <si>
    <t>BC-2021-2021-K20261</t>
  </si>
  <si>
    <t>2021-K60272</t>
  </si>
  <si>
    <t>BC-2021-2021-K60272</t>
  </si>
  <si>
    <t>2021-C40271</t>
  </si>
  <si>
    <t>BC-2021-2021-C40271</t>
  </si>
  <si>
    <t>2021-G10281</t>
  </si>
  <si>
    <t>BC-2021-2021-G10281</t>
  </si>
  <si>
    <t>2021-C50327</t>
  </si>
  <si>
    <t>BC-2021-2021-C50327</t>
  </si>
  <si>
    <t>2021-G10558</t>
  </si>
  <si>
    <t>BC-2021-2021-G10558</t>
  </si>
  <si>
    <t>2021-N50574</t>
  </si>
  <si>
    <t>BC-2021-2021-N50574</t>
  </si>
  <si>
    <t>2021-G70728</t>
  </si>
  <si>
    <t>BC-2021-2021-G70728</t>
  </si>
  <si>
    <t>2021-K60748</t>
  </si>
  <si>
    <t>BC-2021-2021-K60748</t>
  </si>
  <si>
    <t>2021-R30750</t>
  </si>
  <si>
    <t>BC-2021-2021-R30750</t>
  </si>
  <si>
    <t>2021-C20758</t>
  </si>
  <si>
    <t>BC-2021-2021-C20758</t>
  </si>
  <si>
    <t>2021-G40347</t>
  </si>
  <si>
    <t>BC-2021-2021-G40347</t>
  </si>
  <si>
    <t>2021-V50229</t>
  </si>
  <si>
    <t>BC-2021-2021-V50229</t>
  </si>
  <si>
    <t>2021-R20232</t>
  </si>
  <si>
    <t>BC-2021-2021-R20232</t>
  </si>
  <si>
    <t>2021-C40252</t>
  </si>
  <si>
    <t>BC-2021-2021-C40252</t>
  </si>
  <si>
    <t>2021-G80251</t>
  </si>
  <si>
    <t>BC-2021-2021-G80251</t>
  </si>
  <si>
    <t>2021-N20262</t>
  </si>
  <si>
    <t>BC-2021-2021-N20262</t>
  </si>
  <si>
    <t>2021-G10282</t>
  </si>
  <si>
    <t>BC-2021-2021-G10282</t>
  </si>
  <si>
    <t>2021-K60293</t>
  </si>
  <si>
    <t>BC-2021-2021-K60293</t>
  </si>
  <si>
    <t>2021-K20295</t>
  </si>
  <si>
    <t>BC-2021-2021-K20295</t>
  </si>
  <si>
    <t>2021-G10296</t>
  </si>
  <si>
    <t>BC-2021-2021-G10296</t>
  </si>
  <si>
    <t>2021-K60297</t>
  </si>
  <si>
    <t>BC-2021-2021-K60297</t>
  </si>
  <si>
    <t>2021-K20141</t>
  </si>
  <si>
    <t>BC-2021-2021-K20141</t>
  </si>
  <si>
    <t>2021-K60181</t>
  </si>
  <si>
    <t>BC-2021-2021-K60181</t>
  </si>
  <si>
    <t>2021-K20182</t>
  </si>
  <si>
    <t>BC-2021-2021-K20182</t>
  </si>
  <si>
    <t>2021-V50207</t>
  </si>
  <si>
    <t>BC-2021-2021-V50207</t>
  </si>
  <si>
    <t>2021-K40256</t>
  </si>
  <si>
    <t>BC-2021-2021-K40256</t>
  </si>
  <si>
    <t>2021-C50366</t>
  </si>
  <si>
    <t>BC-2021-2021-C50366</t>
  </si>
  <si>
    <t>2021-N40161</t>
  </si>
  <si>
    <t>BC-2021-2021-N40161</t>
  </si>
  <si>
    <t>2021-C50169</t>
  </si>
  <si>
    <t>BC-2021-2021-C50169</t>
  </si>
  <si>
    <t>2021-N50348</t>
  </si>
  <si>
    <t>BC-2021-2021-N50348</t>
  </si>
  <si>
    <t>2021-K60349</t>
  </si>
  <si>
    <t>BC-2021-2021-K60349</t>
  </si>
  <si>
    <t>2021-K50393</t>
  </si>
  <si>
    <t>BC-2021-2021-K50393</t>
  </si>
  <si>
    <t>2021-G80662</t>
  </si>
  <si>
    <t>BC-2021-2021-G80662</t>
  </si>
  <si>
    <t>2021-C50397</t>
  </si>
  <si>
    <t>BC-2021-2021-C50397</t>
  </si>
  <si>
    <t>2021-G70477</t>
  </si>
  <si>
    <t>BC-2021-2021-G70477</t>
  </si>
  <si>
    <t>2021-K20500</t>
  </si>
  <si>
    <t>BC-2021-2021-K20500</t>
  </si>
  <si>
    <t>2021-N70510</t>
  </si>
  <si>
    <t>BC-2021-2021-N70510</t>
  </si>
  <si>
    <t>2021-N60647</t>
  </si>
  <si>
    <t>BC-2021-2021-N60647</t>
  </si>
  <si>
    <t>2021-G91067</t>
  </si>
  <si>
    <t>BC-2021-2021-G91067</t>
  </si>
  <si>
    <t>2021-N42108</t>
  </si>
  <si>
    <t>BC-2021-2021-N42108</t>
  </si>
  <si>
    <t>2021-C32131</t>
  </si>
  <si>
    <t>BC-2021-2021-C32131</t>
  </si>
  <si>
    <t>2021-N12133</t>
  </si>
  <si>
    <t>BC-2021-2021-N12133</t>
  </si>
  <si>
    <t>2021-K42137</t>
  </si>
  <si>
    <t>BC-2021-2021-K42137</t>
  </si>
  <si>
    <t>2021-K42140</t>
  </si>
  <si>
    <t>BC-2021-2021-K42140</t>
  </si>
  <si>
    <t>2021-K42139</t>
  </si>
  <si>
    <t>BC-2021-2021-K42139</t>
  </si>
  <si>
    <t>2021-K42168</t>
  </si>
  <si>
    <t>BC-2021-2021-K42168</t>
  </si>
  <si>
    <t>2021-N51400</t>
  </si>
  <si>
    <t>BC-2021-2021-N51400</t>
  </si>
  <si>
    <t>2021-K51450</t>
  </si>
  <si>
    <t>BC-2021-2021-K51450</t>
  </si>
  <si>
    <t>2021-N41458</t>
  </si>
  <si>
    <t>BC-2021-2021-N41458</t>
  </si>
  <si>
    <t>2021-K41457</t>
  </si>
  <si>
    <t>BC-2021-2021-K41457</t>
  </si>
  <si>
    <t>2021-R31459</t>
  </si>
  <si>
    <t>BC-2021-2021-R31459</t>
  </si>
  <si>
    <t>2021-C41460</t>
  </si>
  <si>
    <t>BC-2021-2021-C41460</t>
  </si>
  <si>
    <t>2021-K21472</t>
  </si>
  <si>
    <t>BC-2021-2021-K21472</t>
  </si>
  <si>
    <t>2021-N51469</t>
  </si>
  <si>
    <t>BC-2021-2021-N51469</t>
  </si>
  <si>
    <t>2021-C11852</t>
  </si>
  <si>
    <t>BC-2021-2021-C11852</t>
  </si>
  <si>
    <t>2021-N11868</t>
  </si>
  <si>
    <t>BC-2021-2021-N11868</t>
  </si>
  <si>
    <t>2021-N11869</t>
  </si>
  <si>
    <t>BC-2021-2021-N11869</t>
  </si>
  <si>
    <t>2021-K21867</t>
  </si>
  <si>
    <t>BC-2021-2021-K21867</t>
  </si>
  <si>
    <t>2021-N11870</t>
  </si>
  <si>
    <t>BC-2021-2021-N11870</t>
  </si>
  <si>
    <t>2021-G31871</t>
  </si>
  <si>
    <t>BC-2021-2021-G31871</t>
  </si>
  <si>
    <t>2021-C41874</t>
  </si>
  <si>
    <t>BC-2021-2021-C41874</t>
  </si>
  <si>
    <t>2021-N11881</t>
  </si>
  <si>
    <t>BC-2021-2021-N11881</t>
  </si>
  <si>
    <t>2021-K61882</t>
  </si>
  <si>
    <t>BC-2021-2021-K61882</t>
  </si>
  <si>
    <t>2021-N11878</t>
  </si>
  <si>
    <t>BC-2021-2021-N11878</t>
  </si>
  <si>
    <t>2021-G81002</t>
  </si>
  <si>
    <t>BC-2021-2021-G81002</t>
  </si>
  <si>
    <t>2021-K61004</t>
  </si>
  <si>
    <t>BC-2021-2021-K61004</t>
  </si>
  <si>
    <t>2021-K21001</t>
  </si>
  <si>
    <t>BC-2021-2021-K21001</t>
  </si>
  <si>
    <t>2021-V70999</t>
  </si>
  <si>
    <t>BC-2021-2021-V70999</t>
  </si>
  <si>
    <t>2021-K51072</t>
  </si>
  <si>
    <t>BC-2021-2021-K51072</t>
  </si>
  <si>
    <t>2021-C21154</t>
  </si>
  <si>
    <t>BC-2021-2021-C21154</t>
  </si>
  <si>
    <t>2021-R40187</t>
  </si>
  <si>
    <t>BC-2021-2021-R40187</t>
  </si>
  <si>
    <t>2021-C50172</t>
  </si>
  <si>
    <t>BC-2021-2021-C50172</t>
  </si>
  <si>
    <t>2021-V70173</t>
  </si>
  <si>
    <t>BC-2021-2021-V70173</t>
  </si>
  <si>
    <t>2021-C50184</t>
  </si>
  <si>
    <t>BC-2021-2021-C50184</t>
  </si>
  <si>
    <t>2020-C51993</t>
  </si>
  <si>
    <t>BC-2021-2020-C51993</t>
  </si>
  <si>
    <t>2020-N71992</t>
  </si>
  <si>
    <t>BC-2021-2020-N71992</t>
  </si>
  <si>
    <t>2021-V10210</t>
  </si>
  <si>
    <t>BC-2021-2021-V10210</t>
  </si>
  <si>
    <t>2021-G40244</t>
  </si>
  <si>
    <t>BC-2021-2021-G40244</t>
  </si>
  <si>
    <t>2021-C40265</t>
  </si>
  <si>
    <t>BC-2021-2021-C40265</t>
  </si>
  <si>
    <t>2021-K20321</t>
  </si>
  <si>
    <t>BC-2021-2021-K20321</t>
  </si>
  <si>
    <t>2021-K40417</t>
  </si>
  <si>
    <t>BC-2021-2021-K40417</t>
  </si>
  <si>
    <t>2021-C40416</t>
  </si>
  <si>
    <t>BC-2021-2021-C40416</t>
  </si>
  <si>
    <t>2021-C50418</t>
  </si>
  <si>
    <t>BC-2021-2021-C50418</t>
  </si>
  <si>
    <t>2021-V60484</t>
  </si>
  <si>
    <t>BC-2021-2021-V60484</t>
  </si>
  <si>
    <t>2021-N60485</t>
  </si>
  <si>
    <t>BC-2021-2021-N60485</t>
  </si>
  <si>
    <t>2021-V80548</t>
  </si>
  <si>
    <t>BC-2021-2021-V80548</t>
  </si>
  <si>
    <t>2021-K60225</t>
  </si>
  <si>
    <t>BC-2021-2021-K60225</t>
  </si>
  <si>
    <t>2021-V10223</t>
  </si>
  <si>
    <t>BC-2021-2021-V10223</t>
  </si>
  <si>
    <t>2021-C20224</t>
  </si>
  <si>
    <t>BC-2021-2021-C20224</t>
  </si>
  <si>
    <t>2021-G70403</t>
  </si>
  <si>
    <t>BC-2021-2021-G70403</t>
  </si>
  <si>
    <t>2021-K20409</t>
  </si>
  <si>
    <t>BC-2021-2021-K20409</t>
  </si>
  <si>
    <t>2021-K70411</t>
  </si>
  <si>
    <t>BC-2021-2021-K70411</t>
  </si>
  <si>
    <t>2021-K20001</t>
  </si>
  <si>
    <t>BC-2021-2021-K20001</t>
  </si>
  <si>
    <t>2021-C50023</t>
  </si>
  <si>
    <t>BC-2021-2021-C50023</t>
  </si>
  <si>
    <t>2021-C50024</t>
  </si>
  <si>
    <t>BC-2021-2021-C50024</t>
  </si>
  <si>
    <t>2021-K70026</t>
  </si>
  <si>
    <t>BC-2021-2021-K70026</t>
  </si>
  <si>
    <t>2021-G10298</t>
  </si>
  <si>
    <t>BC-2021-2021-G10298</t>
  </si>
  <si>
    <t>2021-V60299</t>
  </si>
  <si>
    <t>BC-2021-2021-V60299</t>
  </si>
  <si>
    <t>2021-C40396</t>
  </si>
  <si>
    <t>BC-2021-2021-C40396</t>
  </si>
  <si>
    <t>2021-R40424</t>
  </si>
  <si>
    <t>BC-2021-2021-R40424</t>
  </si>
  <si>
    <t>2021-K60190</t>
  </si>
  <si>
    <t>BC-2021-2021-K60190</t>
  </si>
  <si>
    <t>2021-C50413</t>
  </si>
  <si>
    <t>BC-2021-2021-C50413</t>
  </si>
  <si>
    <t>2021-R40422</t>
  </si>
  <si>
    <t>BC-2021-2021-R40422</t>
  </si>
  <si>
    <t>2021-G40423</t>
  </si>
  <si>
    <t>BC-2021-2021-G40423</t>
  </si>
  <si>
    <t>2021-N10442</t>
  </si>
  <si>
    <t>BC-2021-2021-N10442</t>
  </si>
  <si>
    <t>2021-K50440</t>
  </si>
  <si>
    <t>BC-2021-2021-K50440</t>
  </si>
  <si>
    <t>2021-K20707</t>
  </si>
  <si>
    <t>BC-2021-2021-K20707</t>
  </si>
  <si>
    <t>2021-C40706</t>
  </si>
  <si>
    <t>BC-2021-2021-C40706</t>
  </si>
  <si>
    <t>2021-K40708</t>
  </si>
  <si>
    <t>BC-2021-2021-K40708</t>
  </si>
  <si>
    <t>2021-K70585</t>
  </si>
  <si>
    <t>BC-2021-2021-K70585</t>
  </si>
  <si>
    <t>2021-N10586</t>
  </si>
  <si>
    <t>BC-2021-2021-N10586</t>
  </si>
  <si>
    <t>2021-N60693</t>
  </si>
  <si>
    <t>BC-2021-2021-N60693</t>
  </si>
  <si>
    <t>2021-K40711</t>
  </si>
  <si>
    <t>BC-2021-2021-K40711</t>
  </si>
  <si>
    <t>2021-C40714</t>
  </si>
  <si>
    <t>BC-2021-2021-C40714</t>
  </si>
  <si>
    <t>2021-R10247</t>
  </si>
  <si>
    <t>BC-2021-2021-R10247</t>
  </si>
  <si>
    <t>2021-V70246</t>
  </si>
  <si>
    <t>BC-2021-2021-V70246</t>
  </si>
  <si>
    <t>2021-N10249</t>
  </si>
  <si>
    <t>BC-2021-2021-N10249</t>
  </si>
  <si>
    <t>2021-K70430</t>
  </si>
  <si>
    <t>BC-2021-2021-K70430</t>
  </si>
  <si>
    <t>2021-N10715</t>
  </si>
  <si>
    <t>BC-2021-2021-N10715</t>
  </si>
  <si>
    <t>2021-K21508</t>
  </si>
  <si>
    <t>BC-2021-2021-K21508</t>
  </si>
  <si>
    <t>2021-N51605</t>
  </si>
  <si>
    <t>BC-2021-2021-N51605</t>
  </si>
  <si>
    <t>2021-N12105</t>
  </si>
  <si>
    <t>BC-2021-2021-N12105</t>
  </si>
  <si>
    <t>2021-N22147</t>
  </si>
  <si>
    <t>BC-2021-2021-N22147</t>
  </si>
  <si>
    <t>2021-N52149</t>
  </si>
  <si>
    <t>BC-2021-2021-N52149</t>
  </si>
  <si>
    <t>2021-C32152</t>
  </si>
  <si>
    <t>BC-2021-2021-C32152</t>
  </si>
  <si>
    <t>2021-N52172</t>
  </si>
  <si>
    <t>BC-2021-2021-N52172</t>
  </si>
  <si>
    <t>2021-N42171</t>
  </si>
  <si>
    <t>BC-2021-2021-N42171</t>
  </si>
  <si>
    <t>2021-N42177</t>
  </si>
  <si>
    <t>BC-2021-2021-N42177</t>
  </si>
  <si>
    <t>2021-N42178</t>
  </si>
  <si>
    <t>BC-2021-2021-N42178</t>
  </si>
  <si>
    <t>2021-V10859</t>
  </si>
  <si>
    <t>BC-2021-2021-V10859</t>
  </si>
  <si>
    <t>2021-G70875</t>
  </si>
  <si>
    <t>BC-2021-2021-G70875</t>
  </si>
  <si>
    <t>2021-G31237</t>
  </si>
  <si>
    <t>BC-2021-2021-G31237</t>
  </si>
  <si>
    <t>2021-K51241</t>
  </si>
  <si>
    <t>BC-2021-2021-K51241</t>
  </si>
  <si>
    <t>2021-G31238</t>
  </si>
  <si>
    <t>BC-2021-2021-G31238</t>
  </si>
  <si>
    <t>2021-K21239</t>
  </si>
  <si>
    <t>BC-2021-2021-K21239</t>
  </si>
  <si>
    <t>2021-N21240</t>
  </si>
  <si>
    <t>BC-2021-2021-N21240</t>
  </si>
  <si>
    <t>2021-K71236</t>
  </si>
  <si>
    <t>BC-2021-2021-K71236</t>
  </si>
  <si>
    <t>2021-N51242</t>
  </si>
  <si>
    <t>BC-2021-2021-N51242</t>
  </si>
  <si>
    <t>2021-N41243</t>
  </si>
  <si>
    <t>BC-2021-2021-N41243</t>
  </si>
  <si>
    <t>2021-C31883</t>
  </si>
  <si>
    <t>BC-2021-2021-C31883</t>
  </si>
  <si>
    <t>2021-G61880</t>
  </si>
  <si>
    <t>BC-2021-2021-G61880</t>
  </si>
  <si>
    <t>2021-K61889</t>
  </si>
  <si>
    <t>BC-2021-2021-K61889</t>
  </si>
  <si>
    <t>2021-V61891</t>
  </si>
  <si>
    <t>BC-2021-2021-V61891</t>
  </si>
  <si>
    <t>2021-K21890</t>
  </si>
  <si>
    <t>BC-2021-2021-K21890</t>
  </si>
  <si>
    <t>2021-G31896</t>
  </si>
  <si>
    <t>BC-2021-2021-G31896</t>
  </si>
  <si>
    <t>2021-K21903</t>
  </si>
  <si>
    <t>BC-2021-2021-K21903</t>
  </si>
  <si>
    <t>2021-K21904</t>
  </si>
  <si>
    <t>BC-2021-2021-K21904</t>
  </si>
  <si>
    <t>2021-N41909</t>
  </si>
  <si>
    <t>BC-2021-2021-N41909</t>
  </si>
  <si>
    <t>2021-K51911</t>
  </si>
  <si>
    <t>BC-2021-2021-K51911</t>
  </si>
  <si>
    <t>2021-N60944</t>
  </si>
  <si>
    <t>BC-2021-2021-N60944</t>
  </si>
  <si>
    <t>2021-R11557</t>
  </si>
  <si>
    <t>BC-2021-2021-R11557</t>
  </si>
  <si>
    <t>2021-K21556</t>
  </si>
  <si>
    <t>BC-2021-2021-K21556</t>
  </si>
  <si>
    <t>2021-K21559</t>
  </si>
  <si>
    <t>BC-2021-2021-K21559</t>
  </si>
  <si>
    <t>2021-C41560</t>
  </si>
  <si>
    <t>BC-2021-2021-C41560</t>
  </si>
  <si>
    <t>2021-R21558</t>
  </si>
  <si>
    <t>BC-2021-2021-R21558</t>
  </si>
  <si>
    <t>2021-K20343</t>
  </si>
  <si>
    <t>BC-2021-2021-K20343</t>
  </si>
  <si>
    <t>2021-C40344</t>
  </si>
  <si>
    <t>BC-2021-2021-C40344</t>
  </si>
  <si>
    <t>2021-N10381</t>
  </si>
  <si>
    <t>BC-2021-2021-N10381</t>
  </si>
  <si>
    <t>2021-K50390</t>
  </si>
  <si>
    <t>BC-2021-2021-K50390</t>
  </si>
  <si>
    <t>2021-G80389</t>
  </si>
  <si>
    <t>BC-2021-2021-G80389</t>
  </si>
  <si>
    <t>2021-G50398</t>
  </si>
  <si>
    <t>BC-2021-2021-G50398</t>
  </si>
  <si>
    <t>2021-N10399</t>
  </si>
  <si>
    <t>BC-2021-2021-N10399</t>
  </si>
  <si>
    <t>2021-V30268</t>
  </si>
  <si>
    <t>BC-2021-2021-V30268</t>
  </si>
  <si>
    <t>2021-N10400</t>
  </si>
  <si>
    <t>BC-2021-2021-N10400</t>
  </si>
  <si>
    <t>2021-V70401</t>
  </si>
  <si>
    <t>BC-2021-2021-V70401</t>
  </si>
  <si>
    <t>2021-C10402</t>
  </si>
  <si>
    <t>BC-2021-2021-C10402</t>
  </si>
  <si>
    <t>2021-G40410</t>
  </si>
  <si>
    <t>BC-2021-2021-G40410</t>
  </si>
  <si>
    <t>2021-K50427</t>
  </si>
  <si>
    <t>BC-2021-2021-K50427</t>
  </si>
  <si>
    <t>2021-V60428</t>
  </si>
  <si>
    <t>BC-2021-2021-V60428</t>
  </si>
  <si>
    <t>2021-G40450</t>
  </si>
  <si>
    <t>BC-2021-2021-G40450</t>
  </si>
  <si>
    <t>2021-K20458</t>
  </si>
  <si>
    <t>BC-2021-2021-K20458</t>
  </si>
  <si>
    <t>2021-N10474</t>
  </si>
  <si>
    <t>BC-2021-2021-N10474</t>
  </si>
  <si>
    <t>2021-V70461</t>
  </si>
  <si>
    <t>BC-2021-2021-V70461</t>
  </si>
  <si>
    <t>2021-V30467</t>
  </si>
  <si>
    <t>BC-2021-2021-V30467</t>
  </si>
  <si>
    <t>2021-N10482</t>
  </si>
  <si>
    <t>BC-2021-2021-N10482</t>
  </si>
  <si>
    <t>2021-N50523</t>
  </si>
  <si>
    <t>BC-2021-2021-N50523</t>
  </si>
  <si>
    <t>2021-V10716</t>
  </si>
  <si>
    <t>BC-2021-2021-V10716</t>
  </si>
  <si>
    <t>2021-V10718</t>
  </si>
  <si>
    <t>BC-2021-2021-V10718</t>
  </si>
  <si>
    <t>2021-C20476</t>
  </si>
  <si>
    <t>BC-2021-2021-C20476</t>
  </si>
  <si>
    <t>2021-K20723</t>
  </si>
  <si>
    <t>BC-2021-2021-K20723</t>
  </si>
  <si>
    <t>2021-K20725</t>
  </si>
  <si>
    <t>BC-2021-2021-K20725</t>
  </si>
  <si>
    <t>2021-V10648</t>
  </si>
  <si>
    <t>BC-2021-2021-V10648</t>
  </si>
  <si>
    <t>2021-K50898</t>
  </si>
  <si>
    <t>BC-2021-2021-K50898</t>
  </si>
  <si>
    <t>2021-K41721</t>
  </si>
  <si>
    <t>BC-2021-2021-K41721</t>
  </si>
  <si>
    <t>2021-N51724</t>
  </si>
  <si>
    <t>BC-2021-2021-N51724</t>
  </si>
  <si>
    <t>2021-C11738</t>
  </si>
  <si>
    <t>BC-2021-2021-C11738</t>
  </si>
  <si>
    <t>2021-C22125</t>
  </si>
  <si>
    <t>BC-2021-2021-C22125</t>
  </si>
  <si>
    <t>2021-N42163</t>
  </si>
  <si>
    <t>BC-2021-2021-N42163</t>
  </si>
  <si>
    <t>2021-N42162</t>
  </si>
  <si>
    <t>BC-2021-2021-N42162</t>
  </si>
  <si>
    <t>2021-K22197</t>
  </si>
  <si>
    <t>BC-2021-2021-K22197</t>
  </si>
  <si>
    <t>2021-N52198</t>
  </si>
  <si>
    <t>BC-2021-2021-N52198</t>
  </si>
  <si>
    <t>2021-V12211</t>
  </si>
  <si>
    <t>BC-2021-2021-V12211</t>
  </si>
  <si>
    <t>2021-N42210</t>
  </si>
  <si>
    <t>BC-2021-2021-N42210</t>
  </si>
  <si>
    <t>2021-K22256</t>
  </si>
  <si>
    <t>BC-2021-2021-K22256</t>
  </si>
  <si>
    <t>2021-N72257</t>
  </si>
  <si>
    <t>BC-2021-2021-N72257</t>
  </si>
  <si>
    <t>2021-V12284</t>
  </si>
  <si>
    <t>BC-2021-2021-V12284</t>
  </si>
  <si>
    <t>2021-K21327</t>
  </si>
  <si>
    <t>BC-2021-2021-K21327</t>
  </si>
  <si>
    <t>2021-K21328</t>
  </si>
  <si>
    <t>BC-2021-2021-K21328</t>
  </si>
  <si>
    <t>2021-K21329</t>
  </si>
  <si>
    <t>BC-2021-2021-K21329</t>
  </si>
  <si>
    <t>2021-K41336</t>
  </si>
  <si>
    <t>BC-2021-2021-K41336</t>
  </si>
  <si>
    <t>2021-K41367</t>
  </si>
  <si>
    <t>BC-2021-2021-K41367</t>
  </si>
  <si>
    <t>2021-N51366</t>
  </si>
  <si>
    <t>BC-2021-2021-N51366</t>
  </si>
  <si>
    <t>2021-K51369</t>
  </si>
  <si>
    <t>BC-2021-2021-K51369</t>
  </si>
  <si>
    <t>2021-R21410</t>
  </si>
  <si>
    <t>BC-2021-2021-R21410</t>
  </si>
  <si>
    <t>2021-C41418</t>
  </si>
  <si>
    <t>BC-2021-2021-C41418</t>
  </si>
  <si>
    <t>2021-C41416</t>
  </si>
  <si>
    <t>BC-2021-2021-C41416</t>
  </si>
  <si>
    <t>2021-N21413</t>
  </si>
  <si>
    <t>BC-2021-2021-N21413</t>
  </si>
  <si>
    <t>2021-K21996</t>
  </si>
  <si>
    <t>BC-2021-2021-K21996</t>
  </si>
  <si>
    <t>2021-K22000</t>
  </si>
  <si>
    <t>BC-2021-2021-K22000</t>
  </si>
  <si>
    <t>2021-K22001</t>
  </si>
  <si>
    <t>BC-2021-2021-K22001</t>
  </si>
  <si>
    <t>2021-K22009</t>
  </si>
  <si>
    <t>BC-2021-2021-K22009</t>
  </si>
  <si>
    <t>2021-N42008</t>
  </si>
  <si>
    <t>BC-2021-2021-N42008</t>
  </si>
  <si>
    <t>2021-V32022</t>
  </si>
  <si>
    <t>BC-2021-2021-V32022</t>
  </si>
  <si>
    <t>2021-V82024</t>
  </si>
  <si>
    <t>BC-2021-2021-V82024</t>
  </si>
  <si>
    <t>2021-VA2044</t>
  </si>
  <si>
    <t>BC-2021-2021-VA2044</t>
  </si>
  <si>
    <t>2021-K42042</t>
  </si>
  <si>
    <t>BC-2021-2021-K42042</t>
  </si>
  <si>
    <t>2021-G12054</t>
  </si>
  <si>
    <t>BC-2021-2021-G12054</t>
  </si>
  <si>
    <t>2021-K20245</t>
  </si>
  <si>
    <t>BC-2021-2021-K20245</t>
  </si>
  <si>
    <t>2021-K20383</t>
  </si>
  <si>
    <t>BC-2021-2021-K20383</t>
  </si>
  <si>
    <t>2021-G80438</t>
  </si>
  <si>
    <t>BC-2021-2021-G80438</t>
  </si>
  <si>
    <t>2021-K70448</t>
  </si>
  <si>
    <t>BC-2021-2021-K70448</t>
  </si>
  <si>
    <t>2021-N50457</t>
  </si>
  <si>
    <t>BC-2021-2021-N50457</t>
  </si>
  <si>
    <t>2021-R50469</t>
  </si>
  <si>
    <t>BC-2021-2021-R50469</t>
  </si>
  <si>
    <t>2021-N60475</t>
  </si>
  <si>
    <t>BC-2021-2021-N60475</t>
  </si>
  <si>
    <t>2021-K50444</t>
  </si>
  <si>
    <t>BC-2021-2021-K50444</t>
  </si>
  <si>
    <t>2021-K20499</t>
  </si>
  <si>
    <t>BC-2021-2021-K20499</t>
  </si>
  <si>
    <t>2021-N50504</t>
  </si>
  <si>
    <t>BC-2021-2021-N50504</t>
  </si>
  <si>
    <t>2021-V60283</t>
  </si>
  <si>
    <t>BC-2021-2021-V60283</t>
  </si>
  <si>
    <t>2021-V10520</t>
  </si>
  <si>
    <t>BC-2021-2021-V10520</t>
  </si>
  <si>
    <t>2021-K40503</t>
  </si>
  <si>
    <t>BC-2021-2021-K40503</t>
  </si>
  <si>
    <t>2021-G80571</t>
  </si>
  <si>
    <t>BC-2021-2021-G80571</t>
  </si>
  <si>
    <t>2021-V90583</t>
  </si>
  <si>
    <t>BC-2021-2021-V90583</t>
  </si>
  <si>
    <t>2021-V10584</t>
  </si>
  <si>
    <t>BC-2021-2021-V10584</t>
  </si>
  <si>
    <t>2021-K20101</t>
  </si>
  <si>
    <t>BC-2021-2021-K20101</t>
  </si>
  <si>
    <t>2021-C20324</t>
  </si>
  <si>
    <t>BC-2021-2021-C20324</t>
  </si>
  <si>
    <t>2021-V80323</t>
  </si>
  <si>
    <t>BC-2021-2021-V80323</t>
  </si>
  <si>
    <t>2021-K50654</t>
  </si>
  <si>
    <t>BC-2021-2021-K50654</t>
  </si>
  <si>
    <t>2021-V60739</t>
  </si>
  <si>
    <t>BC-2021-2021-V60739</t>
  </si>
  <si>
    <t>2021-K40738</t>
  </si>
  <si>
    <t>BC-2021-2021-K40738</t>
  </si>
  <si>
    <t>2021-V70395</t>
  </si>
  <si>
    <t>BC-2021-2021-V70395</t>
  </si>
  <si>
    <t>2021-N11604</t>
  </si>
  <si>
    <t>BC-2021-2021-N11604</t>
  </si>
  <si>
    <t>2021-K21644</t>
  </si>
  <si>
    <t>BC-2021-2021-K21644</t>
  </si>
  <si>
    <t>2021-N51639</t>
  </si>
  <si>
    <t>BC-2021-2021-N51639</t>
  </si>
  <si>
    <t>2021-N51640</t>
  </si>
  <si>
    <t>BC-2021-2021-N51640</t>
  </si>
  <si>
    <t>2021-R31643</t>
  </si>
  <si>
    <t>BC-2021-2021-R31643</t>
  </si>
  <si>
    <t>2021-V72142</t>
  </si>
  <si>
    <t>BC-2021-2021-V72142</t>
  </si>
  <si>
    <t>2021-N52193</t>
  </si>
  <si>
    <t>BC-2021-2021-N52193</t>
  </si>
  <si>
    <t>2021-V12266</t>
  </si>
  <si>
    <t>BC-2021-2021-V12266</t>
  </si>
  <si>
    <t>2021-V12267</t>
  </si>
  <si>
    <t>BC-2021-2021-V12267</t>
  </si>
  <si>
    <t>2021-N72278</t>
  </si>
  <si>
    <t>BC-2021-2021-N72278</t>
  </si>
  <si>
    <t>2021-G10877</t>
  </si>
  <si>
    <t>BC-2021-2021-G10877</t>
  </si>
  <si>
    <t>2021-K60982</t>
  </si>
  <si>
    <t>BC-2021-2021-K60982</t>
  </si>
  <si>
    <t>2021-G91181</t>
  </si>
  <si>
    <t>BC-2021-2021-G91181</t>
  </si>
  <si>
    <t>2021-K71184</t>
  </si>
  <si>
    <t>BC-2021-2021-K71184</t>
  </si>
  <si>
    <t>2021-C11179</t>
  </si>
  <si>
    <t>BC-2021-2021-C11179</t>
  </si>
  <si>
    <t>2021-C41177</t>
  </si>
  <si>
    <t>BC-2021-2021-C41177</t>
  </si>
  <si>
    <t>2021-G71178</t>
  </si>
  <si>
    <t>BC-2021-2021-G71178</t>
  </si>
  <si>
    <t>2021-K21264</t>
  </si>
  <si>
    <t>BC-2021-2021-K21264</t>
  </si>
  <si>
    <t>2021-K51267</t>
  </si>
  <si>
    <t>BC-2021-2021-K51267</t>
  </si>
  <si>
    <t>2021-G51914</t>
  </si>
  <si>
    <t>BC-2021-2021-G51914</t>
  </si>
  <si>
    <t>2021-N61918</t>
  </si>
  <si>
    <t>BC-2021-2021-N61918</t>
  </si>
  <si>
    <t>2021-C41929</t>
  </si>
  <si>
    <t>BC-2021-2021-C41929</t>
  </si>
  <si>
    <t>2021-K61928</t>
  </si>
  <si>
    <t>BC-2021-2021-K61928</t>
  </si>
  <si>
    <t>2021-V61931</t>
  </si>
  <si>
    <t>BC-2021-2021-V61931</t>
  </si>
  <si>
    <t>2021-G91933</t>
  </si>
  <si>
    <t>BC-2021-2021-G91933</t>
  </si>
  <si>
    <t>2021-K21932</t>
  </si>
  <si>
    <t>BC-2021-2021-K21932</t>
  </si>
  <si>
    <t>2021-G31934</t>
  </si>
  <si>
    <t>BC-2021-2021-G31934</t>
  </si>
  <si>
    <t>2021-G11935</t>
  </si>
  <si>
    <t>BC-2021-2021-G11935</t>
  </si>
  <si>
    <t>2021-N51939</t>
  </si>
  <si>
    <t>BC-2021-2021-N51939</t>
  </si>
  <si>
    <t>2021-K21937</t>
  </si>
  <si>
    <t>BC-2021-2021-K21937</t>
  </si>
  <si>
    <t>2021-N71645</t>
  </si>
  <si>
    <t>BC-2021-2021-N71645</t>
  </si>
  <si>
    <t>2021-V31641</t>
  </si>
  <si>
    <t>BC-2021-2021-V31641</t>
  </si>
  <si>
    <t>2021-N61679</t>
  </si>
  <si>
    <t>BC-2021-2021-N61679</t>
  </si>
  <si>
    <t>2021-N51681</t>
  </si>
  <si>
    <t>BC-2021-2021-N51681</t>
  </si>
  <si>
    <t>2021-N51677</t>
  </si>
  <si>
    <t>BC-2021-2021-N51677</t>
  </si>
  <si>
    <t>2021-C20385</t>
  </si>
  <si>
    <t>BC-2021-2021-C20385</t>
  </si>
  <si>
    <t>2021-K20386</t>
  </si>
  <si>
    <t>BC-2021-2021-K20386</t>
  </si>
  <si>
    <t>2021-K50388</t>
  </si>
  <si>
    <t>BC-2021-2021-K50388</t>
  </si>
  <si>
    <t>2021-G30406</t>
  </si>
  <si>
    <t>BC-2021-2021-G30406</t>
  </si>
  <si>
    <t>2021-K20435</t>
  </si>
  <si>
    <t>BC-2021-2021-K20435</t>
  </si>
  <si>
    <t>2021-N20370</t>
  </si>
  <si>
    <t>BC-2021-2021-N20370</t>
  </si>
  <si>
    <t>2021-N10391</t>
  </si>
  <si>
    <t>BC-2021-2021-N10391</t>
  </si>
  <si>
    <t>2021-K50480</t>
  </si>
  <si>
    <t>BC-2021-2021-K50480</t>
  </si>
  <si>
    <t>2021-K50483</t>
  </si>
  <si>
    <t>BC-2021-2021-K50483</t>
  </si>
  <si>
    <t>2021-V70491</t>
  </si>
  <si>
    <t>BC-2021-2021-V70491</t>
  </si>
  <si>
    <t>2021-V90498</t>
  </si>
  <si>
    <t>BC-2021-2021-V90498</t>
  </si>
  <si>
    <t>2021-V70002</t>
  </si>
  <si>
    <t>BC-2021-2021-V70002</t>
  </si>
  <si>
    <t>2021-K40004</t>
  </si>
  <si>
    <t>BC-2021-2021-K40004</t>
  </si>
  <si>
    <t>2021-G80041</t>
  </si>
  <si>
    <t>BC-2021-2021-G80041</t>
  </si>
  <si>
    <t>2021-C50081</t>
  </si>
  <si>
    <t>BC-2021-2021-C50081</t>
  </si>
  <si>
    <t>2021-K20325</t>
  </si>
  <si>
    <t>BC-2021-2021-K20325</t>
  </si>
  <si>
    <t>2021-K40384</t>
  </si>
  <si>
    <t>BC-2021-2021-K40384</t>
  </si>
  <si>
    <t>2021-G80361</t>
  </si>
  <si>
    <t>BC-2021-2021-G80361</t>
  </si>
  <si>
    <t>2021-N70350</t>
  </si>
  <si>
    <t>BC-2021-2021-N70350</t>
  </si>
  <si>
    <t>2021-R20519</t>
  </si>
  <si>
    <t>BC-2021-2021-R20519</t>
  </si>
  <si>
    <t>2021-N10521</t>
  </si>
  <si>
    <t>BC-2021-2021-N10521</t>
  </si>
  <si>
    <t>2021-V10532</t>
  </si>
  <si>
    <t>BC-2021-2021-V10532</t>
  </si>
  <si>
    <t>2021-N10533</t>
  </si>
  <si>
    <t>BC-2021-2021-N10533</t>
  </si>
  <si>
    <t>2021-N50531</t>
  </si>
  <si>
    <t>BC-2021-2021-N50531</t>
  </si>
  <si>
    <t>2021-K50460</t>
  </si>
  <si>
    <t>BC-2021-2021-K50460</t>
  </si>
  <si>
    <t>2021-K50547</t>
  </si>
  <si>
    <t>BC-2021-2021-K50547</t>
  </si>
  <si>
    <t>2021-V70568</t>
  </si>
  <si>
    <t>BC-2021-2021-V70568</t>
  </si>
  <si>
    <t>2021-C50167</t>
  </si>
  <si>
    <t>BC-2021-2021-C50167</t>
  </si>
  <si>
    <t>2021-G80168</t>
  </si>
  <si>
    <t>BC-2021-2021-G80168</t>
  </si>
  <si>
    <t>2021-R10362</t>
  </si>
  <si>
    <t>BC-2021-2021-R10362</t>
  </si>
  <si>
    <t>2021-V80363</t>
  </si>
  <si>
    <t>BC-2021-2021-V80363</t>
  </si>
  <si>
    <t>2021-K50621</t>
  </si>
  <si>
    <t>BC-2021-2021-K50621</t>
  </si>
  <si>
    <t>2021-G60620</t>
  </si>
  <si>
    <t>BC-2021-2021-G60620</t>
  </si>
  <si>
    <t>2021-V70735</t>
  </si>
  <si>
    <t>BC-2021-2021-V70735</t>
  </si>
  <si>
    <t>2020-K51865</t>
  </si>
  <si>
    <t>BC-2021-2020-K51865</t>
  </si>
  <si>
    <t>2021-G80561</t>
  </si>
  <si>
    <t>BC-2021-2021-G80561</t>
  </si>
  <si>
    <t>2021-V91683</t>
  </si>
  <si>
    <t>BC-2021-2021-V91683</t>
  </si>
  <si>
    <t>2021-C21684</t>
  </si>
  <si>
    <t>BC-2021-2021-C21684</t>
  </si>
  <si>
    <t>2021-K41676</t>
  </si>
  <si>
    <t>BC-2021-2021-K41676</t>
  </si>
  <si>
    <t>2021-K41678</t>
  </si>
  <si>
    <t>BC-2021-2021-K41678</t>
  </si>
  <si>
    <t>2021-K61682</t>
  </si>
  <si>
    <t>BC-2021-2021-K61682</t>
  </si>
  <si>
    <t>2021-K61680</t>
  </si>
  <si>
    <t>BC-2021-2021-K61680</t>
  </si>
  <si>
    <t>2021-K61685</t>
  </si>
  <si>
    <t>BC-2021-2021-K61685</t>
  </si>
  <si>
    <t>2021-N61719</t>
  </si>
  <si>
    <t>BC-2021-2021-N61719</t>
  </si>
  <si>
    <t>2021-N52153</t>
  </si>
  <si>
    <t>BC-2021-2021-N52153</t>
  </si>
  <si>
    <t>2021-N12156</t>
  </si>
  <si>
    <t>BC-2021-2021-N12156</t>
  </si>
  <si>
    <t>2021-V82190</t>
  </si>
  <si>
    <t>BC-2021-2021-V82190</t>
  </si>
  <si>
    <t>2021-V12195</t>
  </si>
  <si>
    <t>BC-2021-2021-V12195</t>
  </si>
  <si>
    <t>2021-N42194</t>
  </si>
  <si>
    <t>BC-2021-2021-N42194</t>
  </si>
  <si>
    <t>2021-K22203</t>
  </si>
  <si>
    <t>BC-2021-2021-K22203</t>
  </si>
  <si>
    <t>2021-V72204</t>
  </si>
  <si>
    <t>BC-2021-2021-V72204</t>
  </si>
  <si>
    <t>2021-K22238</t>
  </si>
  <si>
    <t>BC-2021-2021-K22238</t>
  </si>
  <si>
    <t>2021-V70803</t>
  </si>
  <si>
    <t>BC-2021-2021-V70803</t>
  </si>
  <si>
    <t>2021-N50945</t>
  </si>
  <si>
    <t>BC-2021-2021-N50945</t>
  </si>
  <si>
    <t>2021-N41262</t>
  </si>
  <si>
    <t>BC-2021-2021-N41262</t>
  </si>
  <si>
    <t>2021-C41265</t>
  </si>
  <si>
    <t>BC-2021-2021-C41265</t>
  </si>
  <si>
    <t>2021-G61266</t>
  </si>
  <si>
    <t>BC-2021-2021-G61266</t>
  </si>
  <si>
    <t>2021-G11941</t>
  </si>
  <si>
    <t>BC-2021-2021-G11941</t>
  </si>
  <si>
    <t>2021-N11958</t>
  </si>
  <si>
    <t>BC-2021-2021-N11958</t>
  </si>
  <si>
    <t>2021-N21981</t>
  </si>
  <si>
    <t>BC-2021-2021-N21981</t>
  </si>
  <si>
    <t>2021-K41985</t>
  </si>
  <si>
    <t>BC-2021-2021-K41985</t>
  </si>
  <si>
    <t>2021-K51984</t>
  </si>
  <si>
    <t>BC-2021-2021-K51984</t>
  </si>
  <si>
    <t>2021-N70454</t>
  </si>
  <si>
    <t>BC-2021-2021-N70454</t>
  </si>
  <si>
    <t>2021-V70456</t>
  </si>
  <si>
    <t>BC-2021-2021-V70456</t>
  </si>
  <si>
    <t>2021-N20463</t>
  </si>
  <si>
    <t>BC-2021-2021-N20463</t>
  </si>
  <si>
    <t>2021-N60470</t>
  </si>
  <si>
    <t>BC-2021-2021-N60470</t>
  </si>
  <si>
    <t>2021-G80471</t>
  </si>
  <si>
    <t>BC-2021-2021-G80471</t>
  </si>
  <si>
    <t>2021-N70509</t>
  </si>
  <si>
    <t>BC-2021-2021-N70509</t>
  </si>
  <si>
    <t>2021-K50514</t>
  </si>
  <si>
    <t>BC-2021-2021-K50514</t>
  </si>
  <si>
    <t>2021-C50515</t>
  </si>
  <si>
    <t>BC-2021-2021-C50515</t>
  </si>
  <si>
    <t>2021-K20525</t>
  </si>
  <si>
    <t>BC-2021-2021-K20525</t>
  </si>
  <si>
    <t>2021-G70433</t>
  </si>
  <si>
    <t>BC-2021-2021-G70433</t>
  </si>
  <si>
    <t>2021-C50579</t>
  </si>
  <si>
    <t>BC-2021-2021-C50579</t>
  </si>
  <si>
    <t>2021-V70580</t>
  </si>
  <si>
    <t>BC-2021-2021-V70580</t>
  </si>
  <si>
    <t>2021-V30581</t>
  </si>
  <si>
    <t>BC-2021-2021-V30581</t>
  </si>
  <si>
    <t>2021-R50631</t>
  </si>
  <si>
    <t>BC-2021-2021-R50631</t>
  </si>
  <si>
    <t>2021-N60646</t>
  </si>
  <si>
    <t>BC-2021-2021-N60646</t>
  </si>
  <si>
    <t>2021-K50645</t>
  </si>
  <si>
    <t>BC-2021-2021-K50645</t>
  </si>
  <si>
    <t>2021-V10640</t>
  </si>
  <si>
    <t>BC-2021-2021-V10640</t>
  </si>
  <si>
    <t>2021-V30657</t>
  </si>
  <si>
    <t>BC-2021-2021-V30657</t>
  </si>
  <si>
    <t>2021-K60666</t>
  </si>
  <si>
    <t>BC-2021-2021-K60666</t>
  </si>
  <si>
    <t>2021-V70564</t>
  </si>
  <si>
    <t>BC-2021-2021-V70564</t>
  </si>
  <si>
    <t>2021-K40590</t>
  </si>
  <si>
    <t>BC-2021-2021-K40590</t>
  </si>
  <si>
    <t>2021-V70591</t>
  </si>
  <si>
    <t>BC-2021-2021-V70591</t>
  </si>
  <si>
    <t>2021-G40496</t>
  </si>
  <si>
    <t>BC-2021-2021-G40496</t>
  </si>
  <si>
    <t>2021-K20502</t>
  </si>
  <si>
    <t>BC-2021-2021-K20502</t>
  </si>
  <si>
    <t>2021-V60754</t>
  </si>
  <si>
    <t>BC-2021-2021-V60754</t>
  </si>
  <si>
    <t>2021-N20755</t>
  </si>
  <si>
    <t>BC-2021-2021-N20755</t>
  </si>
  <si>
    <t>2020-K21894</t>
  </si>
  <si>
    <t>BC-2021-2020-K21894</t>
  </si>
  <si>
    <t>2021-G40420</t>
  </si>
  <si>
    <t>BC-2021-2021-G40420</t>
  </si>
  <si>
    <t>2021-G10421</t>
  </si>
  <si>
    <t>BC-2021-2021-G10421</t>
  </si>
  <si>
    <t>2021-K50894</t>
  </si>
  <si>
    <t>BC-2021-2021-K50894</t>
  </si>
  <si>
    <t>2021-C41155</t>
  </si>
  <si>
    <t>BC-2021-2021-C41155</t>
  </si>
  <si>
    <t>2021-K41234</t>
  </si>
  <si>
    <t>BC-2021-2021-K41234</t>
  </si>
  <si>
    <t>2021-N51377</t>
  </si>
  <si>
    <t>BC-2021-2021-N51377</t>
  </si>
  <si>
    <t>2021-R51428</t>
  </si>
  <si>
    <t>BC-2021-2021-R51428</t>
  </si>
  <si>
    <t>2021-C41431</t>
  </si>
  <si>
    <t>BC-2021-2021-C41431</t>
  </si>
  <si>
    <t>2021-N42124</t>
  </si>
  <si>
    <t>BC-2021-2021-N42124</t>
  </si>
  <si>
    <t>2021-N42161</t>
  </si>
  <si>
    <t>BC-2021-2021-N42161</t>
  </si>
  <si>
    <t>2021-C22160</t>
  </si>
  <si>
    <t>BC-2021-2021-C22160</t>
  </si>
  <si>
    <t>2021-N12196</t>
  </si>
  <si>
    <t>BC-2021-2021-N12196</t>
  </si>
  <si>
    <t>2021-C12217</t>
  </si>
  <si>
    <t>BC-2021-2021-C12217</t>
  </si>
  <si>
    <t>2021-K62250</t>
  </si>
  <si>
    <t>BC-2021-2021-K62250</t>
  </si>
  <si>
    <t>2021-N42253</t>
  </si>
  <si>
    <t>BC-2021-2021-N42253</t>
  </si>
  <si>
    <t>2021-C21257</t>
  </si>
  <si>
    <t>BC-2021-2021-C21257</t>
  </si>
  <si>
    <t>2021-K71260</t>
  </si>
  <si>
    <t>BC-2021-2021-K71260</t>
  </si>
  <si>
    <t>2021-K41259</t>
  </si>
  <si>
    <t>BC-2021-2021-K41259</t>
  </si>
  <si>
    <t>2021-N41258</t>
  </si>
  <si>
    <t>BC-2021-2021-N41258</t>
  </si>
  <si>
    <t>2021-N41256</t>
  </si>
  <si>
    <t>BC-2021-2021-N41256</t>
  </si>
  <si>
    <t>2021-N41254</t>
  </si>
  <si>
    <t>BC-2021-2021-N41254</t>
  </si>
  <si>
    <t>2021-C41255</t>
  </si>
  <si>
    <t>BC-2021-2021-C41255</t>
  </si>
  <si>
    <t>2021-G11345</t>
  </si>
  <si>
    <t>BC-2021-2021-G11345</t>
  </si>
  <si>
    <t>2021-R31415</t>
  </si>
  <si>
    <t>BC-2021-2021-R31415</t>
  </si>
  <si>
    <t>2021-C41412</t>
  </si>
  <si>
    <t>BC-2021-2021-C41412</t>
  </si>
  <si>
    <t>2021-K62058</t>
  </si>
  <si>
    <t>BC-2021-2021-K62058</t>
  </si>
  <si>
    <t>2021-K52061</t>
  </si>
  <si>
    <t>BC-2021-2021-K52061</t>
  </si>
  <si>
    <t>2021-K42066</t>
  </si>
  <si>
    <t>BC-2021-2021-K42066</t>
  </si>
  <si>
    <t>2021-K42078</t>
  </si>
  <si>
    <t>BC-2021-2021-K42078</t>
  </si>
  <si>
    <t>2021-N42073</t>
  </si>
  <si>
    <t>BC-2021-2021-N42073</t>
  </si>
  <si>
    <t>2021-N42075</t>
  </si>
  <si>
    <t>BC-2021-2021-N42075</t>
  </si>
  <si>
    <t>2021-N42076</t>
  </si>
  <si>
    <t>BC-2021-2021-N42076</t>
  </si>
  <si>
    <t>2021-C42074</t>
  </si>
  <si>
    <t>BC-2021-2021-C42074</t>
  </si>
  <si>
    <t>2021-K70827</t>
  </si>
  <si>
    <t>BC-2021-2021-K70827</t>
  </si>
  <si>
    <t>2021-N70832</t>
  </si>
  <si>
    <t>BC-2021-2021-N70832</t>
  </si>
  <si>
    <t>2020-K51893</t>
  </si>
  <si>
    <t>BC-2021-2020-K51893</t>
  </si>
  <si>
    <t>2021-K20473</t>
  </si>
  <si>
    <t>BC-2021-2021-K20473</t>
  </si>
  <si>
    <t>2021-K20479</t>
  </si>
  <si>
    <t>BC-2021-2021-K20479</t>
  </si>
  <si>
    <t>2021-G70487</t>
  </si>
  <si>
    <t>BC-2021-2021-G70487</t>
  </si>
  <si>
    <t>2021-G80494</t>
  </si>
  <si>
    <t>BC-2021-2021-G80494</t>
  </si>
  <si>
    <t>2021-G80497</t>
  </si>
  <si>
    <t>BC-2021-2021-G80497</t>
  </si>
  <si>
    <t>2021-K40560</t>
  </si>
  <si>
    <t>BC-2021-2021-K40560</t>
  </si>
  <si>
    <t>2020-G81862</t>
  </si>
  <si>
    <t>BC-2021-2020-G81862</t>
  </si>
  <si>
    <t>2020-K21864</t>
  </si>
  <si>
    <t>BC-2021-2020-K21864</t>
  </si>
  <si>
    <t>2021-G71136</t>
  </si>
  <si>
    <t>BC-2021-2021-G71136</t>
  </si>
  <si>
    <t>2021-G61132</t>
  </si>
  <si>
    <t>BC-2021-2021-G61132</t>
  </si>
  <si>
    <t>2021-G71138</t>
  </si>
  <si>
    <t>BC-2021-2021-G71138</t>
  </si>
  <si>
    <t>2021-G71134</t>
  </si>
  <si>
    <t>BC-2021-2021-G71134</t>
  </si>
  <si>
    <t>2021-C41149</t>
  </si>
  <si>
    <t>BC-2021-2021-C41149</t>
  </si>
  <si>
    <t>2021-K41506</t>
  </si>
  <si>
    <t>BC-2021-2021-K41506</t>
  </si>
  <si>
    <t>2021-G12087</t>
  </si>
  <si>
    <t>BC-2021-2021-G12087</t>
  </si>
  <si>
    <t>2021-K62088</t>
  </si>
  <si>
    <t>BC-2021-2021-K62088</t>
  </si>
  <si>
    <t>2021-G61539</t>
  </si>
  <si>
    <t>BC-2021-2021-G61539</t>
  </si>
  <si>
    <t>2021-C41538</t>
  </si>
  <si>
    <t>BC-2021-2021-C41538</t>
  </si>
  <si>
    <t>2021-K61546</t>
  </si>
  <si>
    <t>BC-2021-2021-K61546</t>
  </si>
  <si>
    <t>2021-N51664</t>
  </si>
  <si>
    <t>BC-2021-2021-N51664</t>
  </si>
  <si>
    <t>2021-K21665</t>
  </si>
  <si>
    <t>BC-2021-2021-K21665</t>
  </si>
  <si>
    <t>2021-N61663</t>
  </si>
  <si>
    <t>BC-2021-2021-N61663</t>
  </si>
  <si>
    <t>2021-K41741</t>
  </si>
  <si>
    <t>BC-2021-2021-K41741</t>
  </si>
  <si>
    <t>2021-N51756</t>
  </si>
  <si>
    <t>BC-2021-2021-N51756</t>
  </si>
  <si>
    <t>2021-G11755</t>
  </si>
  <si>
    <t>BC-2021-2021-G11755</t>
  </si>
  <si>
    <t>2021-G11757</t>
  </si>
  <si>
    <t>BC-2021-2021-G11757</t>
  </si>
  <si>
    <t>2021-G51748</t>
  </si>
  <si>
    <t>BC-2021-2021-G51748</t>
  </si>
  <si>
    <t>2021-G11749</t>
  </si>
  <si>
    <t>BC-2021-2021-G11749</t>
  </si>
  <si>
    <t>2021-N71334</t>
  </si>
  <si>
    <t>BC-2021-2021-N71334</t>
  </si>
  <si>
    <t>2021-K21854</t>
  </si>
  <si>
    <t>BC-2021-2021-K21854</t>
  </si>
  <si>
    <t>2021-N20364</t>
  </si>
  <si>
    <t>BC-2021-2021-N20364</t>
  </si>
  <si>
    <t>2021-N70365</t>
  </si>
  <si>
    <t>BC-2021-2021-N70365</t>
  </si>
  <si>
    <t>2021-N70508</t>
  </si>
  <si>
    <t>BC-2021-2021-N70508</t>
  </si>
  <si>
    <t>2021-N20513</t>
  </si>
  <si>
    <t>BC-2021-2021-N20513</t>
  </si>
  <si>
    <t>2021-V71856</t>
  </si>
  <si>
    <t>BC-2021-2021-V71856</t>
  </si>
  <si>
    <t>2021-G31853</t>
  </si>
  <si>
    <t>BC-2021-2021-G31853</t>
  </si>
  <si>
    <t>2021-N62005</t>
  </si>
  <si>
    <t>BC-2021-2021-N62005</t>
  </si>
  <si>
    <t>2021-C21999</t>
  </si>
  <si>
    <t>BC-2021-2021-C21999</t>
  </si>
  <si>
    <t>2021-G31422</t>
  </si>
  <si>
    <t>BC-2021-2021-G31422</t>
  </si>
  <si>
    <t>2021-G31424</t>
  </si>
  <si>
    <t>BC-2021-2021-G31424</t>
  </si>
  <si>
    <t>2021-K21425</t>
  </si>
  <si>
    <t>BC-2021-2021-K21425</t>
  </si>
  <si>
    <t>2021-K51423</t>
  </si>
  <si>
    <t>BC-2021-2021-K51423</t>
  </si>
  <si>
    <t>2021-C51419</t>
  </si>
  <si>
    <t>BC-2021-2021-C51419</t>
  </si>
  <si>
    <t>2021-C41471</t>
  </si>
  <si>
    <t>BC-2021-2021-C41471</t>
  </si>
  <si>
    <t>2021-N21467</t>
  </si>
  <si>
    <t>BC-2021-2021-N21467</t>
  </si>
  <si>
    <t>2021-C41470</t>
  </si>
  <si>
    <t>BC-2021-2021-C41470</t>
  </si>
  <si>
    <t>2021-N51468</t>
  </si>
  <si>
    <t>BC-2021-2021-N51468</t>
  </si>
  <si>
    <t>2021-N10826</t>
  </si>
  <si>
    <t>BC-2021-2021-N10826</t>
  </si>
  <si>
    <t>2021-C21403</t>
  </si>
  <si>
    <t>BC-2021-2021-C21403</t>
  </si>
  <si>
    <t>2021-C21406</t>
  </si>
  <si>
    <t>BC-2021-2021-C21406</t>
  </si>
  <si>
    <t>2021-C41407</t>
  </si>
  <si>
    <t>BC-2021-2021-C41407</t>
  </si>
  <si>
    <t>2021-V11707</t>
  </si>
  <si>
    <t>BC-2021-2021-V11707</t>
  </si>
  <si>
    <t>2021-K61706</t>
  </si>
  <si>
    <t>BC-2021-2021-K61706</t>
  </si>
  <si>
    <t>2021-K42091</t>
  </si>
  <si>
    <t>BC-2021-2021-K42091</t>
  </si>
  <si>
    <t>2021-V12096</t>
  </si>
  <si>
    <t>BC-2021-2021-V12096</t>
  </si>
  <si>
    <t>2021-G11750</t>
  </si>
  <si>
    <t>BC-2021-2021-G11750</t>
  </si>
  <si>
    <t>2021-G11751</t>
  </si>
  <si>
    <t>BC-2021-2021-G11751</t>
  </si>
  <si>
    <t>2021-K41752</t>
  </si>
  <si>
    <t>BC-2021-2021-K41752</t>
  </si>
  <si>
    <t>2021-C11753</t>
  </si>
  <si>
    <t>BC-2021-2021-C11753</t>
  </si>
  <si>
    <t>2021-K21754</t>
  </si>
  <si>
    <t>BC-2021-2021-K21754</t>
  </si>
  <si>
    <t>2021-G61762</t>
  </si>
  <si>
    <t>BC-2021-2021-G61762</t>
  </si>
  <si>
    <t>2021-C21761</t>
  </si>
  <si>
    <t>BC-2021-2021-C21761</t>
  </si>
  <si>
    <t>2021-N11795</t>
  </si>
  <si>
    <t>BC-2021-2021-N11795</t>
  </si>
  <si>
    <t>2021-N71793</t>
  </si>
  <si>
    <t>BC-2021-2021-N71793</t>
  </si>
  <si>
    <t>2021-C41796</t>
  </si>
  <si>
    <t>BC-2021-2021-C41796</t>
  </si>
  <si>
    <t>2021-K51794</t>
  </si>
  <si>
    <t>BC-2021-2021-K51794</t>
  </si>
  <si>
    <t>2021-K60810</t>
  </si>
  <si>
    <t>BC-2021-2021-K60810</t>
  </si>
  <si>
    <t>2020-C51895</t>
  </si>
  <si>
    <t>BC-2021-2020-C51895</t>
  </si>
  <si>
    <t>2021-K20664</t>
  </si>
  <si>
    <t>BC-2021-2021-K20664</t>
  </si>
  <si>
    <t>2021-G81007</t>
  </si>
  <si>
    <t>BC-2021-2021-G81007</t>
  </si>
  <si>
    <t>2021-G51078</t>
  </si>
  <si>
    <t>BC-2021-2021-G51078</t>
  </si>
  <si>
    <t>2021-G91077</t>
  </si>
  <si>
    <t>BC-2021-2021-G91077</t>
  </si>
  <si>
    <t>2021-V11075</t>
  </si>
  <si>
    <t>BC-2021-2021-V11075</t>
  </si>
  <si>
    <t>2021-C41486</t>
  </si>
  <si>
    <t>BC-2021-2021-C41486</t>
  </si>
  <si>
    <t>2021-C41481</t>
  </si>
  <si>
    <t>BC-2021-2021-C41481</t>
  </si>
  <si>
    <t>2021-R51482</t>
  </si>
  <si>
    <t>BC-2021-2021-R51482</t>
  </si>
  <si>
    <t>2021-R51493</t>
  </si>
  <si>
    <t>BC-2021-2021-R51493</t>
  </si>
  <si>
    <t>2021-R51494</t>
  </si>
  <si>
    <t>BC-2021-2021-R51494</t>
  </si>
  <si>
    <t>2021-C41495</t>
  </si>
  <si>
    <t>BC-2021-2021-C41495</t>
  </si>
  <si>
    <t>2021-R91496</t>
  </si>
  <si>
    <t>BC-2021-2021-R91496</t>
  </si>
  <si>
    <t>2021-K71497</t>
  </si>
  <si>
    <t>BC-2021-2021-K71497</t>
  </si>
  <si>
    <t>2021-K21510</t>
  </si>
  <si>
    <t>BC-2021-2021-K21510</t>
  </si>
  <si>
    <t>2021-V30762</t>
  </si>
  <si>
    <t>BC-2021-2021-V30762</t>
  </si>
  <si>
    <t>2021-V70870</t>
  </si>
  <si>
    <t>BC-2021-2021-V70870</t>
  </si>
  <si>
    <t>2021-C31056</t>
  </si>
  <si>
    <t>BC-2021-2021-C31056</t>
  </si>
  <si>
    <t>2021-K51356</t>
  </si>
  <si>
    <t>BC-2021-2021-K51356</t>
  </si>
  <si>
    <t>2021-K21353</t>
  </si>
  <si>
    <t>BC-2021-2021-K21353</t>
  </si>
  <si>
    <t>2021-C51355</t>
  </si>
  <si>
    <t>BC-2021-2021-C51355</t>
  </si>
  <si>
    <t>2021-G31832</t>
  </si>
  <si>
    <t>BC-2021-2021-G31832</t>
  </si>
  <si>
    <t>2021-V71831</t>
  </si>
  <si>
    <t>BC-2021-2021-V71831</t>
  </si>
  <si>
    <t>2021-N21834</t>
  </si>
  <si>
    <t>BC-2021-2021-N21834</t>
  </si>
  <si>
    <t>2021-N51837</t>
  </si>
  <si>
    <t>BC-2021-2021-N51837</t>
  </si>
  <si>
    <t>2021-C41836</t>
  </si>
  <si>
    <t>BC-2021-2021-C41836</t>
  </si>
  <si>
    <t>2021-N21862</t>
  </si>
  <si>
    <t>BC-2021-2021-N21862</t>
  </si>
  <si>
    <t>2021-C41866</t>
  </si>
  <si>
    <t>BC-2021-2021-C41866</t>
  </si>
  <si>
    <t>2021-N11863</t>
  </si>
  <si>
    <t>BC-2021-2021-N11863</t>
  </si>
  <si>
    <t>2021-N11864</t>
  </si>
  <si>
    <t>BC-2021-2021-N11864</t>
  </si>
  <si>
    <t>2021-K61230</t>
  </si>
  <si>
    <t>BC-2021-2021-K61230</t>
  </si>
  <si>
    <t>2021-K60527</t>
  </si>
  <si>
    <t>BC-2021-2021-K60527</t>
  </si>
  <si>
    <t>2021-C50529</t>
  </si>
  <si>
    <t>BC-2021-2021-C50529</t>
  </si>
  <si>
    <t>2021-V50530</t>
  </si>
  <si>
    <t>BC-2021-2021-V50530</t>
  </si>
  <si>
    <t>2021-K20541</t>
  </si>
  <si>
    <t>BC-2021-2021-K20541</t>
  </si>
  <si>
    <t>2021-N70542</t>
  </si>
  <si>
    <t>BC-2021-2021-N70542</t>
  </si>
  <si>
    <t>2021-V70543</t>
  </si>
  <si>
    <t>BC-2021-2021-V70543</t>
  </si>
  <si>
    <t>2021-K40552</t>
  </si>
  <si>
    <t>BC-2021-2021-K40552</t>
  </si>
  <si>
    <t>2021-V80555</t>
  </si>
  <si>
    <t>BC-2021-2021-V80555</t>
  </si>
  <si>
    <t>2021-G80170</t>
  </si>
  <si>
    <t>BC-2021-2021-G80170</t>
  </si>
  <si>
    <t>2021-K50671</t>
  </si>
  <si>
    <t>BC-2021-2021-K50671</t>
  </si>
  <si>
    <t>2021-N50673</t>
  </si>
  <si>
    <t>BC-2021-2021-N50673</t>
  </si>
  <si>
    <t>2021-G80686</t>
  </si>
  <si>
    <t>BC-2021-2021-G80686</t>
  </si>
  <si>
    <t>2021-K21228</t>
  </si>
  <si>
    <t>BC-2021-2021-K21228</t>
  </si>
  <si>
    <t>2021-K21229</t>
  </si>
  <si>
    <t>BC-2021-2021-K21229</t>
  </si>
  <si>
    <t>2021-V81227</t>
  </si>
  <si>
    <t>BC-2021-2021-V81227</t>
  </si>
  <si>
    <t>2021-K21251</t>
  </si>
  <si>
    <t>BC-2021-2021-K21251</t>
  </si>
  <si>
    <t>2021-G71248</t>
  </si>
  <si>
    <t>BC-2021-2021-G71248</t>
  </si>
  <si>
    <t>2021-C21250</t>
  </si>
  <si>
    <t>BC-2021-2021-C21250</t>
  </si>
  <si>
    <t>2021-K21252</t>
  </si>
  <si>
    <t>BC-2021-2021-K21252</t>
  </si>
  <si>
    <t>2021-K21253</t>
  </si>
  <si>
    <t>BC-2021-2021-K21253</t>
  </si>
  <si>
    <t>2021-N51313</t>
  </si>
  <si>
    <t>BC-2021-2021-N51313</t>
  </si>
  <si>
    <t>2021-K71512</t>
  </si>
  <si>
    <t>BC-2021-2021-K71512</t>
  </si>
  <si>
    <t>2021-C41515</t>
  </si>
  <si>
    <t>BC-2021-2021-C41515</t>
  </si>
  <si>
    <t>2021-K21518</t>
  </si>
  <si>
    <t>BC-2021-2021-K21518</t>
  </si>
  <si>
    <t>2021-C11517</t>
  </si>
  <si>
    <t>BC-2021-2021-C11517</t>
  </si>
  <si>
    <t>2021-VA1545</t>
  </si>
  <si>
    <t>BC-2021-2021-VA1545</t>
  </si>
  <si>
    <t>2021-N21589</t>
  </si>
  <si>
    <t>BC-2021-2021-N21589</t>
  </si>
  <si>
    <t>2021-C51593</t>
  </si>
  <si>
    <t>BC-2021-2021-C51593</t>
  </si>
  <si>
    <t>2021-G51592</t>
  </si>
  <si>
    <t>BC-2021-2021-G51592</t>
  </si>
  <si>
    <t>2021-K71591</t>
  </si>
  <si>
    <t>BC-2021-2021-K71591</t>
  </si>
  <si>
    <t>2021-K21590</t>
  </si>
  <si>
    <t>BC-2021-2021-K21590</t>
  </si>
  <si>
    <t>2021-N71596</t>
  </si>
  <si>
    <t>BC-2021-2021-N71596</t>
  </si>
  <si>
    <t>2021-N51595</t>
  </si>
  <si>
    <t>BC-2021-2021-N51595</t>
  </si>
  <si>
    <t>2021-K60959</t>
  </si>
  <si>
    <t>BC-2021-2021-K60959</t>
  </si>
  <si>
    <t>2021-K21012</t>
  </si>
  <si>
    <t>BC-2021-2021-K21012</t>
  </si>
  <si>
    <t>2021-K51011</t>
  </si>
  <si>
    <t>BC-2021-2021-K51011</t>
  </si>
  <si>
    <t>2021-V11016</t>
  </si>
  <si>
    <t>BC-2021-2021-V11016</t>
  </si>
  <si>
    <t>2021-G91035</t>
  </si>
  <si>
    <t>BC-2021-2021-G91035</t>
  </si>
  <si>
    <t>2021-K51041</t>
  </si>
  <si>
    <t>BC-2021-2021-K51041</t>
  </si>
  <si>
    <t>2021-K51037</t>
  </si>
  <si>
    <t>BC-2021-2021-K51037</t>
  </si>
  <si>
    <t>2021-N11865</t>
  </si>
  <si>
    <t>BC-2021-2021-N11865</t>
  </si>
  <si>
    <t>2021-N71875</t>
  </si>
  <si>
    <t>BC-2021-2021-N71875</t>
  </si>
  <si>
    <t>2021-K61877</t>
  </si>
  <si>
    <t>BC-2021-2021-K61877</t>
  </si>
  <si>
    <t>2021-C41876</t>
  </si>
  <si>
    <t>BC-2021-2021-C41876</t>
  </si>
  <si>
    <t>2021-V11895</t>
  </si>
  <si>
    <t>BC-2021-2021-V11895</t>
  </si>
  <si>
    <t>2021-G11893</t>
  </si>
  <si>
    <t>BC-2021-2021-G11893</t>
  </si>
  <si>
    <t>2021-G81912</t>
  </si>
  <si>
    <t>BC-2021-2021-G81912</t>
  </si>
  <si>
    <t>2021-N61927</t>
  </si>
  <si>
    <t>BC-2021-2021-N61927</t>
  </si>
  <si>
    <t>2021-K21926</t>
  </si>
  <si>
    <t>BC-2021-2021-K21926</t>
  </si>
  <si>
    <t>2021-K50567</t>
  </si>
  <si>
    <t>BC-2021-2021-K50567</t>
  </si>
  <si>
    <t>2021-V70575</t>
  </si>
  <si>
    <t>BC-2021-2021-V70575</t>
  </si>
  <si>
    <t>2021-R20582</t>
  </si>
  <si>
    <t>BC-2021-2021-R20582</t>
  </si>
  <si>
    <t>2021-V30694</t>
  </si>
  <si>
    <t>BC-2021-2021-V30694</t>
  </si>
  <si>
    <t>2021-V60704</t>
  </si>
  <si>
    <t>BC-2021-2021-V60704</t>
  </si>
  <si>
    <t>2021-N51953</t>
  </si>
  <si>
    <t>BC-2021-2021-N51953</t>
  </si>
  <si>
    <t>2021-K60781</t>
  </si>
  <si>
    <t>BC-2021-2021-K60781</t>
  </si>
  <si>
    <t>2021-N51314</t>
  </si>
  <si>
    <t>BC-2021-2021-N51314</t>
  </si>
  <si>
    <t>2021-N51317</t>
  </si>
  <si>
    <t>BC-2021-2021-N51317</t>
  </si>
  <si>
    <t>2021-C41312</t>
  </si>
  <si>
    <t>BC-2021-2021-C41312</t>
  </si>
  <si>
    <t>2021-G61316</t>
  </si>
  <si>
    <t>BC-2021-2021-G61316</t>
  </si>
  <si>
    <t>2021-K41348</t>
  </si>
  <si>
    <t>BC-2021-2021-K41348</t>
  </si>
  <si>
    <t>2021-K21346</t>
  </si>
  <si>
    <t>BC-2021-2021-K21346</t>
  </si>
  <si>
    <t>2021-K21372</t>
  </si>
  <si>
    <t>BC-2021-2021-K21372</t>
  </si>
  <si>
    <t>2021-N71370</t>
  </si>
  <si>
    <t>BC-2021-2021-N71370</t>
  </si>
  <si>
    <t>2021-K71597</t>
  </si>
  <si>
    <t>BC-2021-2021-K71597</t>
  </si>
  <si>
    <t>2021-C41600</t>
  </si>
  <si>
    <t>BC-2021-2021-C41600</t>
  </si>
  <si>
    <t>2021-V71603</t>
  </si>
  <si>
    <t>BC-2021-2021-V71603</t>
  </si>
  <si>
    <t>2021-C41602</t>
  </si>
  <si>
    <t>BC-2021-2021-C41602</t>
  </si>
  <si>
    <t>2021-C51608</t>
  </si>
  <si>
    <t>BC-2021-2021-C51608</t>
  </si>
  <si>
    <t>2021-N71607</t>
  </si>
  <si>
    <t>BC-2021-2021-N71607</t>
  </si>
  <si>
    <t>2021-C51606</t>
  </si>
  <si>
    <t>BC-2021-2021-C51606</t>
  </si>
  <si>
    <t>2021-K51612</t>
  </si>
  <si>
    <t>BC-2021-2021-K51612</t>
  </si>
  <si>
    <t>2021-C41610</t>
  </si>
  <si>
    <t>BC-2021-2021-C41610</t>
  </si>
  <si>
    <t>2021-V31613</t>
  </si>
  <si>
    <t>BC-2021-2021-V31613</t>
  </si>
  <si>
    <t>2021-C41621</t>
  </si>
  <si>
    <t>BC-2021-2021-C41621</t>
  </si>
  <si>
    <t>2021-V10931</t>
  </si>
  <si>
    <t>BC-2021-2021-V10931</t>
  </si>
  <si>
    <t>2021-K71039</t>
  </si>
  <si>
    <t>BC-2021-2021-K71039</t>
  </si>
  <si>
    <t>2021-K51040</t>
  </si>
  <si>
    <t>BC-2021-2021-K51040</t>
  </si>
  <si>
    <t>2021-V71220</t>
  </si>
  <si>
    <t>BC-2021-2021-V71220</t>
  </si>
  <si>
    <t>2021-N41221</t>
  </si>
  <si>
    <t>BC-2021-2021-N41221</t>
  </si>
  <si>
    <t>2021-K21222</t>
  </si>
  <si>
    <t>BC-2021-2021-K21222</t>
  </si>
  <si>
    <t>2021-K41357</t>
  </si>
  <si>
    <t>BC-2021-2021-K41357</t>
  </si>
  <si>
    <t>2021-N41449</t>
  </si>
  <si>
    <t>BC-2021-2021-N41449</t>
  </si>
  <si>
    <t>2021-N71563</t>
  </si>
  <si>
    <t>BC-2021-2021-N71563</t>
  </si>
  <si>
    <t>2021-G11952</t>
  </si>
  <si>
    <t>BC-2021-2021-G11952</t>
  </si>
  <si>
    <t>2021-C11954</t>
  </si>
  <si>
    <t>BC-2021-2021-C11954</t>
  </si>
  <si>
    <t>2021-N11956</t>
  </si>
  <si>
    <t>BC-2021-2021-N11956</t>
  </si>
  <si>
    <t>2021-C41972</t>
  </si>
  <si>
    <t>BC-2021-2021-C41972</t>
  </si>
  <si>
    <t>2021-N41971</t>
  </si>
  <si>
    <t>BC-2021-2021-N41971</t>
  </si>
  <si>
    <t>2021-C41970</t>
  </si>
  <si>
    <t>BC-2021-2021-C41970</t>
  </si>
  <si>
    <t>2021-V61974</t>
  </si>
  <si>
    <t>BC-2021-2021-V61974</t>
  </si>
  <si>
    <t>2020-N11975</t>
  </si>
  <si>
    <t>BC-2021-2020-N11975</t>
  </si>
  <si>
    <t>2021-V30612</t>
  </si>
  <si>
    <t>BC-2021-2021-V30612</t>
  </si>
  <si>
    <t>2021-C40618</t>
  </si>
  <si>
    <t>BC-2021-2021-C40618</t>
  </si>
  <si>
    <t>2021-N10103</t>
  </si>
  <si>
    <t>BC-2021-2021-N10103</t>
  </si>
  <si>
    <t>2021-V70176</t>
  </si>
  <si>
    <t>BC-2021-2021-V70176</t>
  </si>
  <si>
    <t>2021-K50191</t>
  </si>
  <si>
    <t>BC-2021-2021-K50191</t>
  </si>
  <si>
    <t>2021-K21987</t>
  </si>
  <si>
    <t>BC-2021-2021-K21987</t>
  </si>
  <si>
    <t>2021-K21997</t>
  </si>
  <si>
    <t>BC-2021-2021-K21997</t>
  </si>
  <si>
    <t>2021-G80793</t>
  </si>
  <si>
    <t>BC-2021-2021-G80793</t>
  </si>
  <si>
    <t>2021-N51393</t>
  </si>
  <si>
    <t>BC-2021-2021-N51393</t>
  </si>
  <si>
    <t>2021-C41395</t>
  </si>
  <si>
    <t>BC-2021-2021-C41395</t>
  </si>
  <si>
    <t>2021-C41397</t>
  </si>
  <si>
    <t>BC-2021-2021-C41397</t>
  </si>
  <si>
    <t>2021-N51396</t>
  </si>
  <si>
    <t>BC-2021-2021-N51396</t>
  </si>
  <si>
    <t>2021-V81401</t>
  </si>
  <si>
    <t>BC-2021-2021-V81401</t>
  </si>
  <si>
    <t>2021-N11618</t>
  </si>
  <si>
    <t>BC-2021-2021-N11618</t>
  </si>
  <si>
    <t>2021-K21619</t>
  </si>
  <si>
    <t>BC-2021-2021-K21619</t>
  </si>
  <si>
    <t>2021-C11623</t>
  </si>
  <si>
    <t>BC-2021-2021-C11623</t>
  </si>
  <si>
    <t>2021-V31638</t>
  </si>
  <si>
    <t>BC-2021-2021-V31638</t>
  </si>
  <si>
    <t>2021-G31637</t>
  </si>
  <si>
    <t>BC-2021-2021-G31637</t>
  </si>
  <si>
    <t>2021-N51636</t>
  </si>
  <si>
    <t>BC-2021-2021-N51636</t>
  </si>
  <si>
    <t>2021-K61652</t>
  </si>
  <si>
    <t>BC-2021-2021-K61652</t>
  </si>
  <si>
    <t>2021-K61646</t>
  </si>
  <si>
    <t>BC-2021-2021-K61646</t>
  </si>
  <si>
    <t>2021-K41648</t>
  </si>
  <si>
    <t>BC-2021-2021-K41648</t>
  </si>
  <si>
    <t>2021-K61649</t>
  </si>
  <si>
    <t>BC-2021-2021-K61649</t>
  </si>
  <si>
    <t>2021-N71647</t>
  </si>
  <si>
    <t>BC-2021-2021-N71647</t>
  </si>
  <si>
    <t>2021-K21650</t>
  </si>
  <si>
    <t>BC-2021-2021-K21650</t>
  </si>
  <si>
    <t>2021-K41651</t>
  </si>
  <si>
    <t>BC-2021-2021-K41651</t>
  </si>
  <si>
    <t>2021-K61659</t>
  </si>
  <si>
    <t>BC-2021-2021-K61659</t>
  </si>
  <si>
    <t>2021-G81017</t>
  </si>
  <si>
    <t>BC-2021-2021-G81017</t>
  </si>
  <si>
    <t>2021-R11120</t>
  </si>
  <si>
    <t>BC-2021-2021-R11120</t>
  </si>
  <si>
    <t>2021-C41125</t>
  </si>
  <si>
    <t>BC-2021-2021-C41125</t>
  </si>
  <si>
    <t>2021-C41119</t>
  </si>
  <si>
    <t>BC-2021-2021-C41119</t>
  </si>
  <si>
    <t>2021-G61122</t>
  </si>
  <si>
    <t>BC-2021-2021-G61122</t>
  </si>
  <si>
    <t>2021-K41384</t>
  </si>
  <si>
    <t>BC-2021-2021-K41384</t>
  </si>
  <si>
    <t>2021-K61383</t>
  </si>
  <si>
    <t>BC-2021-2021-K61383</t>
  </si>
  <si>
    <t>2021-R51504</t>
  </si>
  <si>
    <t>BC-2021-2021-R51504</t>
  </si>
  <si>
    <t>2021-R51501</t>
  </si>
  <si>
    <t>BC-2021-2021-R51501</t>
  </si>
  <si>
    <t>2021-R51502</t>
  </si>
  <si>
    <t>BC-2021-2021-R51502</t>
  </si>
  <si>
    <t>2021-R51505</t>
  </si>
  <si>
    <t>BC-2021-2021-R51505</t>
  </si>
  <si>
    <t>2021-N22012</t>
  </si>
  <si>
    <t>BC-2021-2021-N22012</t>
  </si>
  <si>
    <t>2021-K22019</t>
  </si>
  <si>
    <t>BC-2021-2021-K22019</t>
  </si>
  <si>
    <t>2021-N52018</t>
  </si>
  <si>
    <t>BC-2021-2021-N52018</t>
  </si>
  <si>
    <t>2020-K41972</t>
  </si>
  <si>
    <t>BC-2021-2020-K41972</t>
  </si>
  <si>
    <t>2021-C50083</t>
  </si>
  <si>
    <t>BC-2021-2021-C50083</t>
  </si>
  <si>
    <t>2021-C50086</t>
  </si>
  <si>
    <t>BC-2021-2021-C50086</t>
  </si>
  <si>
    <t>2021-C10286</t>
  </si>
  <si>
    <t>BC-2021-2021-C10286</t>
  </si>
  <si>
    <t>2021-N10288</t>
  </si>
  <si>
    <t>BC-2021-2021-N10288</t>
  </si>
  <si>
    <t>2021-N60709</t>
  </si>
  <si>
    <t>BC-2021-2021-N60709</t>
  </si>
  <si>
    <t>2021-C20710</t>
  </si>
  <si>
    <t>BC-2021-2021-C20710</t>
  </si>
  <si>
    <t>2021-K60230</t>
  </si>
  <si>
    <t>BC-2021-2021-K60230</t>
  </si>
  <si>
    <t>2021-G80243</t>
  </si>
  <si>
    <t>BC-2021-2021-G80243</t>
  </si>
  <si>
    <t>2021-K22017</t>
  </si>
  <si>
    <t>BC-2021-2021-K22017</t>
  </si>
  <si>
    <t>2021-C42016</t>
  </si>
  <si>
    <t>BC-2021-2021-C42016</t>
  </si>
  <si>
    <t>2021-C12029</t>
  </si>
  <si>
    <t>BC-2021-2021-C12029</t>
  </si>
  <si>
    <t>2021-K62030</t>
  </si>
  <si>
    <t>BC-2021-2021-K62030</t>
  </si>
  <si>
    <t>2021-V12038</t>
  </si>
  <si>
    <t>BC-2021-2021-V12038</t>
  </si>
  <si>
    <t>2021-V12037</t>
  </si>
  <si>
    <t>BC-2021-2021-V12037</t>
  </si>
  <si>
    <t>2021-K62041</t>
  </si>
  <si>
    <t>BC-2021-2021-K62041</t>
  </si>
  <si>
    <t>2021-N60887</t>
  </si>
  <si>
    <t>BC-2021-2021-N60887</t>
  </si>
  <si>
    <t>2021-N70885</t>
  </si>
  <si>
    <t>BC-2021-2021-N70885</t>
  </si>
  <si>
    <t>2021-V10883</t>
  </si>
  <si>
    <t>BC-2021-2021-V10883</t>
  </si>
  <si>
    <t>2021-K20881</t>
  </si>
  <si>
    <t>BC-2021-2021-K20881</t>
  </si>
  <si>
    <t>2021-N51660</t>
  </si>
  <si>
    <t>BC-2021-2021-N51660</t>
  </si>
  <si>
    <t>2021-K21658</t>
  </si>
  <si>
    <t>BC-2021-2021-K21658</t>
  </si>
  <si>
    <t>2021-K51662</t>
  </si>
  <si>
    <t>BC-2021-2021-K51662</t>
  </si>
  <si>
    <t>2021-N11661</t>
  </si>
  <si>
    <t>BC-2021-2021-N11661</t>
  </si>
  <si>
    <t>2021-N61657</t>
  </si>
  <si>
    <t>BC-2021-2021-N61657</t>
  </si>
  <si>
    <t>2021-N61670</t>
  </si>
  <si>
    <t>BC-2021-2021-N61670</t>
  </si>
  <si>
    <t>2021-N61673</t>
  </si>
  <si>
    <t>BC-2021-2021-N61673</t>
  </si>
  <si>
    <t>2021-V11669</t>
  </si>
  <si>
    <t>BC-2021-2021-V11669</t>
  </si>
  <si>
    <t>2021-N11667</t>
  </si>
  <si>
    <t>BC-2021-2021-N11667</t>
  </si>
  <si>
    <t>2021-K61668</t>
  </si>
  <si>
    <t>BC-2021-2021-K61668</t>
  </si>
  <si>
    <t>2021-K61671</t>
  </si>
  <si>
    <t>BC-2021-2021-K61671</t>
  </si>
  <si>
    <t>2021-N61666</t>
  </si>
  <si>
    <t>BC-2021-2021-N61666</t>
  </si>
  <si>
    <t>2021-N61672</t>
  </si>
  <si>
    <t>BC-2021-2021-N61672</t>
  </si>
  <si>
    <t>2021-N61687</t>
  </si>
  <si>
    <t>BC-2021-2021-N61687</t>
  </si>
  <si>
    <t>2021-N51690</t>
  </si>
  <si>
    <t>BC-2021-2021-N51690</t>
  </si>
  <si>
    <t>2021-K60761</t>
  </si>
  <si>
    <t>BC-2021-2021-K60761</t>
  </si>
  <si>
    <t>2021-R50816</t>
  </si>
  <si>
    <t>BC-2021-2021-R50816</t>
  </si>
  <si>
    <t>2021-G41462</t>
  </si>
  <si>
    <t>BC-2021-2021-G41462</t>
  </si>
  <si>
    <t>2021-N41463</t>
  </si>
  <si>
    <t>BC-2021-2021-N41463</t>
  </si>
  <si>
    <t>2021-N51464</t>
  </si>
  <si>
    <t>BC-2021-2021-N51464</t>
  </si>
  <si>
    <t>2021-K41465</t>
  </si>
  <si>
    <t>BC-2021-2021-K41465</t>
  </si>
  <si>
    <t>2021-R91466</t>
  </si>
  <si>
    <t>BC-2021-2021-R91466</t>
  </si>
  <si>
    <t>2021-R51503</t>
  </si>
  <si>
    <t>BC-2021-2021-R51503</t>
  </si>
  <si>
    <t>2021-G41549</t>
  </si>
  <si>
    <t>BC-2021-2021-G41549</t>
  </si>
  <si>
    <t>2021-N51565</t>
  </si>
  <si>
    <t>BC-2021-2021-N51565</t>
  </si>
  <si>
    <t>2021-R11562</t>
  </si>
  <si>
    <t>BC-2021-2021-R11562</t>
  </si>
  <si>
    <t>2021-K22039</t>
  </si>
  <si>
    <t>BC-2021-2021-K22039</t>
  </si>
  <si>
    <t>2020-N21861</t>
  </si>
  <si>
    <t>BC-2021-2020-N21861</t>
  </si>
  <si>
    <t>2021-N20067</t>
  </si>
  <si>
    <t>BC-2021-2021-N20067</t>
  </si>
  <si>
    <t>2021-G50082</t>
  </si>
  <si>
    <t>BC-2021-2021-G50082</t>
  </si>
  <si>
    <t>2021-K50241</t>
  </si>
  <si>
    <t>BC-2021-2021-K50241</t>
  </si>
  <si>
    <t>2021-N50717</t>
  </si>
  <si>
    <t>BC-2021-2021-N50717</t>
  </si>
  <si>
    <t>2021-V80744</t>
  </si>
  <si>
    <t>BC-2021-2021-V80744</t>
  </si>
  <si>
    <t>2021-C50746</t>
  </si>
  <si>
    <t>BC-2021-2021-C50746</t>
  </si>
  <si>
    <t>2021-N50685</t>
  </si>
  <si>
    <t>BC-2021-2021-N50685</t>
  </si>
  <si>
    <t>2021-C50695</t>
  </si>
  <si>
    <t>BC-2021-2021-C50695</t>
  </si>
  <si>
    <t>2020-N51869</t>
  </si>
  <si>
    <t>BC-2021-2020-N51869</t>
  </si>
  <si>
    <t>2020-K71892</t>
  </si>
  <si>
    <t>BC-2021-2020-K71892</t>
  </si>
  <si>
    <t>2021-K70175</t>
  </si>
  <si>
    <t>BC-2021-2021-K70175</t>
  </si>
  <si>
    <t>2021-K22068</t>
  </si>
  <si>
    <t>BC-2021-2021-K22068</t>
  </si>
  <si>
    <t>2021-N52080</t>
  </si>
  <si>
    <t>BC-2021-2021-N52080</t>
  </si>
  <si>
    <t>2021-G62082</t>
  </si>
  <si>
    <t>BC-2021-2021-G62082</t>
  </si>
  <si>
    <t>2021-V12084</t>
  </si>
  <si>
    <t>BC-2021-2021-V12084</t>
  </si>
  <si>
    <t>2021-C50882</t>
  </si>
  <si>
    <t>BC-2021-2021-C50882</t>
  </si>
  <si>
    <t>2021-N50893</t>
  </si>
  <si>
    <t>BC-2021-2021-N50893</t>
  </si>
  <si>
    <t>2021-V10892</t>
  </si>
  <si>
    <t>BC-2021-2021-V10892</t>
  </si>
  <si>
    <t>2021-V70913</t>
  </si>
  <si>
    <t>BC-2021-2021-V70913</t>
  </si>
  <si>
    <t>2021-K50911</t>
  </si>
  <si>
    <t>BC-2021-2021-K50911</t>
  </si>
  <si>
    <t>2021-K50912</t>
  </si>
  <si>
    <t>BC-2021-2021-K50912</t>
  </si>
  <si>
    <t>2021-N51695</t>
  </si>
  <si>
    <t>BC-2021-2021-N51695</t>
  </si>
  <si>
    <t>2021-N71686</t>
  </si>
  <si>
    <t>BC-2021-2021-N71686</t>
  </si>
  <si>
    <t>2021-N61692</t>
  </si>
  <si>
    <t>BC-2021-2021-N61692</t>
  </si>
  <si>
    <t>2021-N51688</t>
  </si>
  <si>
    <t>BC-2021-2021-N51688</t>
  </si>
  <si>
    <t>2021-N51694</t>
  </si>
  <si>
    <t>BC-2021-2021-N51694</t>
  </si>
  <si>
    <t>2021-N61691</t>
  </si>
  <si>
    <t>BC-2021-2021-N61691</t>
  </si>
  <si>
    <t>2021-G71693</t>
  </si>
  <si>
    <t>BC-2021-2021-G71693</t>
  </si>
  <si>
    <t>2021-C41759</t>
  </si>
  <si>
    <t>BC-2021-2021-C41759</t>
  </si>
  <si>
    <t>2021-K61760</t>
  </si>
  <si>
    <t>BC-2021-2021-K61760</t>
  </si>
  <si>
    <t>2021-G11772</t>
  </si>
  <si>
    <t>BC-2021-2021-G11772</t>
  </si>
  <si>
    <t>2021-G11770</t>
  </si>
  <si>
    <t>BC-2021-2021-G11770</t>
  </si>
  <si>
    <t>2021-G11771</t>
  </si>
  <si>
    <t>BC-2021-2021-G11771</t>
  </si>
  <si>
    <t>2021-K21774</t>
  </si>
  <si>
    <t>BC-2021-2021-K21774</t>
  </si>
  <si>
    <t>2021-G91024</t>
  </si>
  <si>
    <t>BC-2021-2021-G91024</t>
  </si>
  <si>
    <t>2021-C51025</t>
  </si>
  <si>
    <t>BC-2021-2021-C51025</t>
  </si>
  <si>
    <t>2021-N11629</t>
  </si>
  <si>
    <t>BC-2021-2021-N11629</t>
  </si>
  <si>
    <t>2021-G31631</t>
  </si>
  <si>
    <t>BC-2021-2021-G31631</t>
  </si>
  <si>
    <t>2021-N51630</t>
  </si>
  <si>
    <t>BC-2021-2021-N51630</t>
  </si>
  <si>
    <t>2021-G61632</t>
  </si>
  <si>
    <t>BC-2021-2021-G61632</t>
  </si>
  <si>
    <t>2021-C41628</t>
  </si>
  <si>
    <t>BC-2021-2021-C41628</t>
  </si>
  <si>
    <t>2021-K41708</t>
  </si>
  <si>
    <t>BC-2021-2021-K41708</t>
  </si>
  <si>
    <t>2021-K21723</t>
  </si>
  <si>
    <t>BC-2021-2021-K21723</t>
  </si>
  <si>
    <t>2021-C21722</t>
  </si>
  <si>
    <t>BC-2021-2021-C21722</t>
  </si>
  <si>
    <t>2021-C41740</t>
  </si>
  <si>
    <t>BC-2021-2021-C41740</t>
  </si>
  <si>
    <t>2021-N71743</t>
  </si>
  <si>
    <t>BC-2021-2021-N71743</t>
  </si>
  <si>
    <t>2020-K61866</t>
  </si>
  <si>
    <t>BC-2021-2020-K61866</t>
  </si>
  <si>
    <t>2020-K21871</t>
  </si>
  <si>
    <t>BC-2021-2020-K21871</t>
  </si>
  <si>
    <t>2020-K61912</t>
  </si>
  <si>
    <t>BC-2021-2020-K61912</t>
  </si>
  <si>
    <t>2020-N71973</t>
  </si>
  <si>
    <t>BC-2021-2020-N71973</t>
  </si>
  <si>
    <t>2020-N21976</t>
  </si>
  <si>
    <t>BC-2021-2020-N21976</t>
  </si>
  <si>
    <t>2020-K51974</t>
  </si>
  <si>
    <t>BC-2021-2020-K51974</t>
  </si>
  <si>
    <t>2021-K20021</t>
  </si>
  <si>
    <t>BC-2021-2021-K20021</t>
  </si>
  <si>
    <t>2021-K60062</t>
  </si>
  <si>
    <t>BC-2021-2021-K60062</t>
  </si>
  <si>
    <t>DA3-002-83</t>
  </si>
  <si>
    <t>DA3002</t>
  </si>
  <si>
    <t>Ground</t>
  </si>
  <si>
    <t>AB-1983-DA3-002-83</t>
  </si>
  <si>
    <t>5a</t>
  </si>
  <si>
    <t>Taiga Shield West</t>
  </si>
  <si>
    <t>Taiga du Bouclier</t>
  </si>
  <si>
    <t>DA3-003-83</t>
  </si>
  <si>
    <t>DA3003</t>
  </si>
  <si>
    <t>AB-1983-DA3-003-83</t>
  </si>
  <si>
    <t>DA3-004-83</t>
  </si>
  <si>
    <t>DA3004</t>
  </si>
  <si>
    <t>Surface</t>
  </si>
  <si>
    <t>AB-1983-DA3-004-83</t>
  </si>
  <si>
    <t>DA3-007-83</t>
  </si>
  <si>
    <t>DA3007</t>
  </si>
  <si>
    <t>AB-1983-DA3-007-83</t>
  </si>
  <si>
    <t>DA3-008-83</t>
  </si>
  <si>
    <t>DA3008</t>
  </si>
  <si>
    <t>AB-1983-DA3-008-83</t>
  </si>
  <si>
    <t>DA3-009-83</t>
  </si>
  <si>
    <t>DA3009</t>
  </si>
  <si>
    <t>AB-1983-DA3-009-83</t>
  </si>
  <si>
    <t>DA3-010-83</t>
  </si>
  <si>
    <t>DA3010</t>
  </si>
  <si>
    <t>AB-1983-DA3-010-83</t>
  </si>
  <si>
    <t>DA3-011-83</t>
  </si>
  <si>
    <t>DA3011</t>
  </si>
  <si>
    <t>AB-1983-DA3-011-83</t>
  </si>
  <si>
    <t>DA3-002-84</t>
  </si>
  <si>
    <t>AB-1984-DA3-002-84</t>
  </si>
  <si>
    <t>DA3-004-84</t>
  </si>
  <si>
    <t>AB-1984-DA3-004-84</t>
  </si>
  <si>
    <t>DA3-007-84</t>
  </si>
  <si>
    <t>AB-1984-DA3-007-84</t>
  </si>
  <si>
    <t>DA3-008-84</t>
  </si>
  <si>
    <t>AB-1984-DA3-008-84</t>
  </si>
  <si>
    <t>DA3-010-84</t>
  </si>
  <si>
    <t>AB-1984-DA3-010-84</t>
  </si>
  <si>
    <t>DA3-012-84</t>
  </si>
  <si>
    <t>DA3012</t>
  </si>
  <si>
    <t>AB-1984-DA3-012-84</t>
  </si>
  <si>
    <t>DA3-013-84</t>
  </si>
  <si>
    <t>DA3013</t>
  </si>
  <si>
    <t>AB-1984-DA3-013-84</t>
  </si>
  <si>
    <t>DA3-014-84</t>
  </si>
  <si>
    <t>DA3014</t>
  </si>
  <si>
    <t>AB-1984-DA3-014-84</t>
  </si>
  <si>
    <t>DA3-015-84</t>
  </si>
  <si>
    <t>DA3015</t>
  </si>
  <si>
    <t>AB-1984-DA3-015-84</t>
  </si>
  <si>
    <t>DA3-016-84</t>
  </si>
  <si>
    <t>DA3016</t>
  </si>
  <si>
    <t>AB-1984-DA3-016-84</t>
  </si>
  <si>
    <t>DA3-017-84</t>
  </si>
  <si>
    <t>DA3017</t>
  </si>
  <si>
    <t>AB-1984-DA3-017-84</t>
  </si>
  <si>
    <t>DA3-019-84</t>
  </si>
  <si>
    <t>DA3019</t>
  </si>
  <si>
    <t>AB-1984-DA3-019-84</t>
  </si>
  <si>
    <t>DA3-020-84</t>
  </si>
  <si>
    <t>DA3020</t>
  </si>
  <si>
    <t>AB-1984-DA3-020-84</t>
  </si>
  <si>
    <t>DA3-021-84</t>
  </si>
  <si>
    <t>DA3021</t>
  </si>
  <si>
    <t>AB-1984-DA3-021-84</t>
  </si>
  <si>
    <t>DA3-022-84</t>
  </si>
  <si>
    <t>DA3022</t>
  </si>
  <si>
    <t>AB-1984-DA3-022-84</t>
  </si>
  <si>
    <t>DA3-023-84</t>
  </si>
  <si>
    <t>DA3023</t>
  </si>
  <si>
    <t>AB-1984-DA3-023-84</t>
  </si>
  <si>
    <t>DA3-024-84</t>
  </si>
  <si>
    <t>DA3024</t>
  </si>
  <si>
    <t>AB-1984-DA3-024-84</t>
  </si>
  <si>
    <t>DA3-025-84</t>
  </si>
  <si>
    <t>DA3025</t>
  </si>
  <si>
    <t>AB-1984-DA3-025-84</t>
  </si>
  <si>
    <t>DA3-003-85</t>
  </si>
  <si>
    <t>AB-1985-DA3-003-85</t>
  </si>
  <si>
    <t>DA3-004-85</t>
  </si>
  <si>
    <t>AB-1985-DA3-004-85</t>
  </si>
  <si>
    <t>DA3-005-85</t>
  </si>
  <si>
    <t>DA3005</t>
  </si>
  <si>
    <t>AB-1985-DA3-005-85</t>
  </si>
  <si>
    <t>DA3-009-85</t>
  </si>
  <si>
    <t>AB-1985-DA3-009-85</t>
  </si>
  <si>
    <t>DA3-010-85</t>
  </si>
  <si>
    <t>AB-1985-DA3-010-85</t>
  </si>
  <si>
    <t>DA3-011-85</t>
  </si>
  <si>
    <t>AB-1985-DA3-011-85</t>
  </si>
  <si>
    <t>DA3-012-85</t>
  </si>
  <si>
    <t>AB-1985-DA3-012-85</t>
  </si>
  <si>
    <t>DA3-013-85</t>
  </si>
  <si>
    <t>AB-1985-DA3-013-85</t>
  </si>
  <si>
    <t>DA3-014-85</t>
  </si>
  <si>
    <t>Crown</t>
  </si>
  <si>
    <t>AB-1985-DA3-014-85</t>
  </si>
  <si>
    <t>DA3-015-85</t>
  </si>
  <si>
    <t>AB-1985-DA3-015-85</t>
  </si>
  <si>
    <t>DA3-016-85</t>
  </si>
  <si>
    <t>AB-1985-DA3-016-85</t>
  </si>
  <si>
    <t>DA3-017-85</t>
  </si>
  <si>
    <t>AB-1985-DA3-017-85</t>
  </si>
  <si>
    <t>DA3-001-86</t>
  </si>
  <si>
    <t>DA3001</t>
  </si>
  <si>
    <t>AB-1985-DA3-001-86</t>
  </si>
  <si>
    <t>chk year</t>
  </si>
  <si>
    <t>DA3-002-86</t>
  </si>
  <si>
    <t>AB-1986-DA3-002-86</t>
  </si>
  <si>
    <t>DA3-005-86</t>
  </si>
  <si>
    <t>AB-1986-DA3-005-86</t>
  </si>
  <si>
    <t>DA3-004-87</t>
  </si>
  <si>
    <t>AB-1987-DA3-004-87</t>
  </si>
  <si>
    <t>DA3-005-87</t>
  </si>
  <si>
    <t>AB-1987-DA3-005-87</t>
  </si>
  <si>
    <t>DA3-010-87</t>
  </si>
  <si>
    <t>AB-1987-DA3-010-87</t>
  </si>
  <si>
    <t>DA3-012-87</t>
  </si>
  <si>
    <t>AB-1987-DA3-012-87</t>
  </si>
  <si>
    <t>DA3-016-87</t>
  </si>
  <si>
    <t>AB-1987-DA3-016-87</t>
  </si>
  <si>
    <t>DA3-017-87</t>
  </si>
  <si>
    <t>AB-1987-DA3-017-87</t>
  </si>
  <si>
    <t>DF2-022-83</t>
  </si>
  <si>
    <t>DF2022</t>
  </si>
  <si>
    <t>AB-1983-DF2-022-83</t>
  </si>
  <si>
    <t>DF2-025-83</t>
  </si>
  <si>
    <t>DF2025</t>
  </si>
  <si>
    <t>AB-1983-DF2-025-83</t>
  </si>
  <si>
    <t>DF2-033-83</t>
  </si>
  <si>
    <t>DF2033</t>
  </si>
  <si>
    <t>AB-1983-DF2-033-83</t>
  </si>
  <si>
    <t>DF2-041-83</t>
  </si>
  <si>
    <t>DF2041</t>
  </si>
  <si>
    <t>AB-1983-DF2-041-83</t>
  </si>
  <si>
    <t>DF2-043-83</t>
  </si>
  <si>
    <t>DF2043</t>
  </si>
  <si>
    <t>AB-1983-DF2-043-83</t>
  </si>
  <si>
    <t>DF3-042-83</t>
  </si>
  <si>
    <t>DF3042</t>
  </si>
  <si>
    <t>AB-1983-DF3-042-83</t>
  </si>
  <si>
    <t>DF2-008-84</t>
  </si>
  <si>
    <t>DF2008</t>
  </si>
  <si>
    <t>AB-1984-DF2-008-84</t>
  </si>
  <si>
    <t>DF2-009-84</t>
  </si>
  <si>
    <t>DF2009</t>
  </si>
  <si>
    <t>AB-1984-DF2-009-84</t>
  </si>
  <si>
    <t>DF2-012-84</t>
  </si>
  <si>
    <t>DF2012</t>
  </si>
  <si>
    <t>AB-1984-DF2-012-84</t>
  </si>
  <si>
    <t>DF2-015-84</t>
  </si>
  <si>
    <t>DF2015</t>
  </si>
  <si>
    <t>AB-1984-DF2-015-84</t>
  </si>
  <si>
    <t>DF2-019-84</t>
  </si>
  <si>
    <t>DF2019</t>
  </si>
  <si>
    <t>AB-1984-DF2-019-84</t>
  </si>
  <si>
    <t>DF2-022-84</t>
  </si>
  <si>
    <t>AB-1984-DF2-022-84</t>
  </si>
  <si>
    <t>DF2-024-84</t>
  </si>
  <si>
    <t>DF2024</t>
  </si>
  <si>
    <t>AB-1984-DF2-024-84</t>
  </si>
  <si>
    <t>DF2-051-84</t>
  </si>
  <si>
    <t>DF2051</t>
  </si>
  <si>
    <t>AB-1984-DF2-051-84</t>
  </si>
  <si>
    <t>DF2-053-84</t>
  </si>
  <si>
    <t>DF2053</t>
  </si>
  <si>
    <t>AB-1984-DF2-053-84</t>
  </si>
  <si>
    <t>DF2-056-84</t>
  </si>
  <si>
    <t>DF2056</t>
  </si>
  <si>
    <t>AB-1984-DF2-056-84</t>
  </si>
  <si>
    <t>DF2-063-84</t>
  </si>
  <si>
    <t>DF2063</t>
  </si>
  <si>
    <t>AB-1984-DF2-063-84</t>
  </si>
  <si>
    <t>DF2-065-84</t>
  </si>
  <si>
    <t>DF2065</t>
  </si>
  <si>
    <t>AB-1984-DF2-065-84</t>
  </si>
  <si>
    <t>DF2-068-84</t>
  </si>
  <si>
    <t>DF2068</t>
  </si>
  <si>
    <t>AB-1984-DF2-068-84</t>
  </si>
  <si>
    <t>DF2-070-84</t>
  </si>
  <si>
    <t>DF2070</t>
  </si>
  <si>
    <t>AB-1984-DF2-070-84</t>
  </si>
  <si>
    <t>DF2-071-84</t>
  </si>
  <si>
    <t>DF2071</t>
  </si>
  <si>
    <t>AB-1984-DF2-071-84</t>
  </si>
  <si>
    <t>DF2-072-84</t>
  </si>
  <si>
    <t>DF2072</t>
  </si>
  <si>
    <t>AB-1984-DF2-072-84</t>
  </si>
  <si>
    <t>DF2-073-84</t>
  </si>
  <si>
    <t>DF2073</t>
  </si>
  <si>
    <t>AB-1984-DF2-073-84</t>
  </si>
  <si>
    <t>DF2-074-84</t>
  </si>
  <si>
    <t>DF2074</t>
  </si>
  <si>
    <t>AB-1984-DF2-074-84</t>
  </si>
  <si>
    <t>DF2-075-84</t>
  </si>
  <si>
    <t>DF2075</t>
  </si>
  <si>
    <t>AB-1984-DF2-075-84</t>
  </si>
  <si>
    <t>DF2-078-84</t>
  </si>
  <si>
    <t>DF2078</t>
  </si>
  <si>
    <t>AB-1984-DF2-078-84</t>
  </si>
  <si>
    <t>DF2-079-84</t>
  </si>
  <si>
    <t>DF2079</t>
  </si>
  <si>
    <t>AB-1984-DF2-079-84</t>
  </si>
  <si>
    <t>DF2-082-84</t>
  </si>
  <si>
    <t>DF2082</t>
  </si>
  <si>
    <t>AB-1984-DF2-082-84</t>
  </si>
  <si>
    <t>DF2-087-84</t>
  </si>
  <si>
    <t>DF2087</t>
  </si>
  <si>
    <t>AB-1984-DF2-087-84</t>
  </si>
  <si>
    <t>DF2-091-84</t>
  </si>
  <si>
    <t>DF2091</t>
  </si>
  <si>
    <t>AB-1984-DF2-091-84</t>
  </si>
  <si>
    <t>DF2-017-85</t>
  </si>
  <si>
    <t>DF2017</t>
  </si>
  <si>
    <t>AB-1985-DF2-017-85</t>
  </si>
  <si>
    <t>DF2-021-85</t>
  </si>
  <si>
    <t>DF2021</t>
  </si>
  <si>
    <t>AB-1985-DF2-021-85</t>
  </si>
  <si>
    <t>DF2-023-85</t>
  </si>
  <si>
    <t>DF2023</t>
  </si>
  <si>
    <t>AB-1985-DF2-023-85</t>
  </si>
  <si>
    <t>DF2-024-85</t>
  </si>
  <si>
    <t>AB-1985-DF2-024-85</t>
  </si>
  <si>
    <t>DF2-002-86</t>
  </si>
  <si>
    <t>DF2002</t>
  </si>
  <si>
    <t>AB-1986-DF2-002-86</t>
  </si>
  <si>
    <t>DF2-005-86</t>
  </si>
  <si>
    <t>DF2005</t>
  </si>
  <si>
    <t>AB-1986-DF2-005-86</t>
  </si>
  <si>
    <t>DF2-006-86</t>
  </si>
  <si>
    <t>DF2006</t>
  </si>
  <si>
    <t>AB-1986-DF2-006-86</t>
  </si>
  <si>
    <t>DF2-008-86</t>
  </si>
  <si>
    <t>AB-1986-DF2-008-86</t>
  </si>
  <si>
    <t>DF2-017-86</t>
  </si>
  <si>
    <t>AB-1986-DF2-017-86</t>
  </si>
  <si>
    <t>DF2-018-86</t>
  </si>
  <si>
    <t>DF2018</t>
  </si>
  <si>
    <t>AB-1986-DF2-018-86</t>
  </si>
  <si>
    <t>DF2-019-86</t>
  </si>
  <si>
    <t>AB-1986-DF2-019-86</t>
  </si>
  <si>
    <t>DF2-023-86</t>
  </si>
  <si>
    <t>AB-1986-DF2-023-86</t>
  </si>
  <si>
    <t>DF2-025-86</t>
  </si>
  <si>
    <t>AB-1986-DF2-025-86</t>
  </si>
  <si>
    <t>DF2-026-86</t>
  </si>
  <si>
    <t>DF2026</t>
  </si>
  <si>
    <t>AB-1986-DF2-026-86</t>
  </si>
  <si>
    <t>DF2-028-86</t>
  </si>
  <si>
    <t>DF2028</t>
  </si>
  <si>
    <t>AB-1986-DF2-028-86</t>
  </si>
  <si>
    <t>DF9-002-86</t>
  </si>
  <si>
    <t>DF9002</t>
  </si>
  <si>
    <t>AB-1986-DF9-002-86</t>
  </si>
  <si>
    <t>DF9-004-86</t>
  </si>
  <si>
    <t>DF9004</t>
  </si>
  <si>
    <t>AB-1986-DF9-004-86</t>
  </si>
  <si>
    <t>DF2-007-87</t>
  </si>
  <si>
    <t>DF2007</t>
  </si>
  <si>
    <t>AB-1987-DF2-007-87</t>
  </si>
  <si>
    <t>DF2-008-87</t>
  </si>
  <si>
    <t>AB-1987-DF2-008-87</t>
  </si>
  <si>
    <t>DF2-009-87</t>
  </si>
  <si>
    <t>AB-1987-DF2-009-87</t>
  </si>
  <si>
    <t>DF2-010-87</t>
  </si>
  <si>
    <t>DF2010</t>
  </si>
  <si>
    <t>AB-1987-DF2-010-87</t>
  </si>
  <si>
    <t>DF2-011-87</t>
  </si>
  <si>
    <t>DF2011</t>
  </si>
  <si>
    <t>AB-1987-DF2-011-87</t>
  </si>
  <si>
    <t>DF2-012-87</t>
  </si>
  <si>
    <t>AB-1987-DF2-012-87</t>
  </si>
  <si>
    <t>DF2-013-87</t>
  </si>
  <si>
    <t>DF2013</t>
  </si>
  <si>
    <t>AB-1987-DF2-013-87</t>
  </si>
  <si>
    <t>DA3-006-84</t>
  </si>
  <si>
    <t>DA3006</t>
  </si>
  <si>
    <t>AB-1984-DA3-006-84</t>
  </si>
  <si>
    <t>DA3-001-85</t>
  </si>
  <si>
    <t>AB-1985-DA3-001-85</t>
  </si>
  <si>
    <t>DA3-002-87</t>
  </si>
  <si>
    <t>AB-1987-DA3-002-87</t>
  </si>
  <si>
    <t>DA3-003-87</t>
  </si>
  <si>
    <t>AB-1987-DA3-003-87</t>
  </si>
  <si>
    <t>DF3-028-86</t>
  </si>
  <si>
    <t>DF3028</t>
  </si>
  <si>
    <t>AB-1986-DF3-028-86</t>
  </si>
  <si>
    <t>DF9-001-87</t>
  </si>
  <si>
    <t>DF9001</t>
  </si>
  <si>
    <t>AB-1987-DF9-001-87</t>
  </si>
  <si>
    <t>DF3-012-83</t>
  </si>
  <si>
    <t>DF3012</t>
  </si>
  <si>
    <t>AB-1983-DF3-012-83</t>
  </si>
  <si>
    <t>DF3-031-83</t>
  </si>
  <si>
    <t>DF3031</t>
  </si>
  <si>
    <t>AB-1983-DF3-031-83</t>
  </si>
  <si>
    <t>DF2-052-84</t>
  </si>
  <si>
    <t>DF2052</t>
  </si>
  <si>
    <t>AB-1984-DF2-052-84</t>
  </si>
  <si>
    <t>DF2-077-84</t>
  </si>
  <si>
    <t>DF2077</t>
  </si>
  <si>
    <t>AB-1984-DF2-077-84</t>
  </si>
  <si>
    <t>DF3-004-85</t>
  </si>
  <si>
    <t>DF3004</t>
  </si>
  <si>
    <t>AB-1985-DF3-004-85</t>
  </si>
  <si>
    <t>DF3-014-85</t>
  </si>
  <si>
    <t>DF3014</t>
  </si>
  <si>
    <t>AB-1985-DF3-014-85</t>
  </si>
  <si>
    <t>DF3-019-85</t>
  </si>
  <si>
    <t>DF3019</t>
  </si>
  <si>
    <t>AB-1985-DF3-019-85</t>
  </si>
  <si>
    <t>DF2-021-86</t>
  </si>
  <si>
    <t>AB-1986-DF2-021-86</t>
  </si>
  <si>
    <t>DF3-010-86</t>
  </si>
  <si>
    <t>DF3010</t>
  </si>
  <si>
    <t>AB-1986-DF3-010-86</t>
  </si>
  <si>
    <t>DF3-017-86</t>
  </si>
  <si>
    <t>DF3017</t>
  </si>
  <si>
    <t>AB-1986-DF3-017-86</t>
  </si>
  <si>
    <t>DF2-020-83</t>
  </si>
  <si>
    <t>DF2020</t>
  </si>
  <si>
    <t>AB-1983-DF2-020-83</t>
  </si>
  <si>
    <t>DF2-027-83</t>
  </si>
  <si>
    <t>DF2027</t>
  </si>
  <si>
    <t>AB-1983-DF2-027-83</t>
  </si>
  <si>
    <t>DF2-029-83</t>
  </si>
  <si>
    <t>DF2029</t>
  </si>
  <si>
    <t>AB-1983-DF2-029-83</t>
  </si>
  <si>
    <t>DF2-031-83</t>
  </si>
  <si>
    <t>DF2031</t>
  </si>
  <si>
    <t>AB-1983-DF2-031-83</t>
  </si>
  <si>
    <t>DF3-006-83</t>
  </si>
  <si>
    <t>DF3006</t>
  </si>
  <si>
    <t>AB-1983-DF3-006-83</t>
  </si>
  <si>
    <t>DF3-008-83</t>
  </si>
  <si>
    <t>DF3008</t>
  </si>
  <si>
    <t>AB-1983-DF3-008-83</t>
  </si>
  <si>
    <t>DF3-010-83</t>
  </si>
  <si>
    <t>AB-1983-DF3-010-83</t>
  </si>
  <si>
    <t>DF3-011-83</t>
  </si>
  <si>
    <t>DF3011</t>
  </si>
  <si>
    <t>AB-1983-DF3-011-83</t>
  </si>
  <si>
    <t>DF3-013-83</t>
  </si>
  <si>
    <t>DF3013</t>
  </si>
  <si>
    <t>AB-1983-DF3-013-83</t>
  </si>
  <si>
    <t>DF3-014-83</t>
  </si>
  <si>
    <t>AB-1983-DF3-014-83</t>
  </si>
  <si>
    <t>DF3-015-83</t>
  </si>
  <si>
    <t>DF3015</t>
  </si>
  <si>
    <t>AB-1983-DF3-015-83</t>
  </si>
  <si>
    <t>DF3-016-83</t>
  </si>
  <si>
    <t>DF3016</t>
  </si>
  <si>
    <t>AB-1983-DF3-016-83</t>
  </si>
  <si>
    <t>DF3-018-83</t>
  </si>
  <si>
    <t>DF3018</t>
  </si>
  <si>
    <t>AB-1983-DF3-018-83</t>
  </si>
  <si>
    <t>DF3-021-83</t>
  </si>
  <si>
    <t>DF3021</t>
  </si>
  <si>
    <t>AB-1983-DF3-021-83</t>
  </si>
  <si>
    <t>DF3-022-83</t>
  </si>
  <si>
    <t>DF3022</t>
  </si>
  <si>
    <t>AB-1983-DF3-022-83</t>
  </si>
  <si>
    <t>DF3-023-83</t>
  </si>
  <si>
    <t>DF3023</t>
  </si>
  <si>
    <t>AB-1983-DF3-023-83</t>
  </si>
  <si>
    <t>DF3-024-83</t>
  </si>
  <si>
    <t>DF3024</t>
  </si>
  <si>
    <t>AB-1983-DF3-024-83</t>
  </si>
  <si>
    <t>DF3-025-83</t>
  </si>
  <si>
    <t>DF3025</t>
  </si>
  <si>
    <t>AB-1983-DF3-025-83</t>
  </si>
  <si>
    <t>DF3-028-83</t>
  </si>
  <si>
    <t>AB-1983-DF3-028-83</t>
  </si>
  <si>
    <t>DF3-030-83</t>
  </si>
  <si>
    <t>DF3030</t>
  </si>
  <si>
    <t>AB-1983-DF3-030-83</t>
  </si>
  <si>
    <t>DF3-033-83</t>
  </si>
  <si>
    <t>DF3033</t>
  </si>
  <si>
    <t>AB-1983-DF3-033-83</t>
  </si>
  <si>
    <t>DF3-037-83</t>
  </si>
  <si>
    <t>DF3037</t>
  </si>
  <si>
    <t>AB-1983-DF3-037-83</t>
  </si>
  <si>
    <t>DF3-038-83</t>
  </si>
  <si>
    <t>DF3038</t>
  </si>
  <si>
    <t>AB-1983-DF3-038-83</t>
  </si>
  <si>
    <t>DF3-043-83</t>
  </si>
  <si>
    <t>DF3043</t>
  </si>
  <si>
    <t>AB-1983-DF3-043-83</t>
  </si>
  <si>
    <t>DF2-036-84</t>
  </si>
  <si>
    <t>DF2036</t>
  </si>
  <si>
    <t>AB-1984-DF2-036-84</t>
  </si>
  <si>
    <t>DF2-041-84</t>
  </si>
  <si>
    <t>AB-1984-DF2-041-84</t>
  </si>
  <si>
    <t>DF2-046-84</t>
  </si>
  <si>
    <t>DF2046</t>
  </si>
  <si>
    <t>AB-1984-DF2-046-84</t>
  </si>
  <si>
    <t>DF2-069-84</t>
  </si>
  <si>
    <t>DF2069</t>
  </si>
  <si>
    <t>AB-1984-DF2-069-84</t>
  </si>
  <si>
    <t>DF2-085-84</t>
  </si>
  <si>
    <t>DF2085</t>
  </si>
  <si>
    <t>AB-1984-DF2-085-84</t>
  </si>
  <si>
    <t>DF3-006-84</t>
  </si>
  <si>
    <t>AB-1984-DF3-006-84</t>
  </si>
  <si>
    <t>DF3-028-84</t>
  </si>
  <si>
    <t>AB-1984-DF3-028-84</t>
  </si>
  <si>
    <t>DF3-037-84</t>
  </si>
  <si>
    <t>AB-1984-DF3-037-84</t>
  </si>
  <si>
    <t>DF3-040-84</t>
  </si>
  <si>
    <t>DF3040</t>
  </si>
  <si>
    <t>AB-1984-DF3-040-84</t>
  </si>
  <si>
    <t>DF3-042-84</t>
  </si>
  <si>
    <t>AB-1984-DF3-042-84</t>
  </si>
  <si>
    <t>DF3-046-84</t>
  </si>
  <si>
    <t>DF3046</t>
  </si>
  <si>
    <t>AB-1984-DF3-046-84</t>
  </si>
  <si>
    <t>DF3-048-84</t>
  </si>
  <si>
    <t>DF3048</t>
  </si>
  <si>
    <t>AB-1984-DF3-048-84</t>
  </si>
  <si>
    <t>DF3-049-84</t>
  </si>
  <si>
    <t>DF3049</t>
  </si>
  <si>
    <t>AB-1984-DF3-049-84</t>
  </si>
  <si>
    <t>DF3-050-84</t>
  </si>
  <si>
    <t>DF3050</t>
  </si>
  <si>
    <t>AB-1984-DF3-050-84</t>
  </si>
  <si>
    <t>DF3-053-84</t>
  </si>
  <si>
    <t>DF3053</t>
  </si>
  <si>
    <t>AB-1984-DF3-053-84</t>
  </si>
  <si>
    <t>DF3-054-84</t>
  </si>
  <si>
    <t>DF3054</t>
  </si>
  <si>
    <t>AB-1984-DF3-054-84</t>
  </si>
  <si>
    <t>DF3-055-84</t>
  </si>
  <si>
    <t>DF3055</t>
  </si>
  <si>
    <t>AB-1984-DF3-055-84</t>
  </si>
  <si>
    <t>DF3-056-84</t>
  </si>
  <si>
    <t>DF3056</t>
  </si>
  <si>
    <t>AB-1984-DF3-056-84</t>
  </si>
  <si>
    <t>DF3-058-84</t>
  </si>
  <si>
    <t>DF3058</t>
  </si>
  <si>
    <t>AB-1984-DF3-058-84</t>
  </si>
  <si>
    <t>DF3-002-85</t>
  </si>
  <si>
    <t>DF3002</t>
  </si>
  <si>
    <t>AB-1985-DF3-002-85</t>
  </si>
  <si>
    <t>DF3-006-85</t>
  </si>
  <si>
    <t>AB-1985-DF3-006-85</t>
  </si>
  <si>
    <t>DF3-007-85</t>
  </si>
  <si>
    <t>DF3007</t>
  </si>
  <si>
    <t>AB-1985-DF3-007-85</t>
  </si>
  <si>
    <t>DF3-008-85</t>
  </si>
  <si>
    <t>AB-1985-DF3-008-85</t>
  </si>
  <si>
    <t>DF3-015-85</t>
  </si>
  <si>
    <t>AB-1985-DF3-015-85</t>
  </si>
  <si>
    <t>DF3-016-85</t>
  </si>
  <si>
    <t>AB-1985-DF3-016-85</t>
  </si>
  <si>
    <t>DF3-017-85</t>
  </si>
  <si>
    <t>AB-1985-DF3-017-85</t>
  </si>
  <si>
    <t>DF3-018-85</t>
  </si>
  <si>
    <t>AB-1985-DF3-018-85</t>
  </si>
  <si>
    <t>DF3-020-85</t>
  </si>
  <si>
    <t>DF3020</t>
  </si>
  <si>
    <t>AB-1985-DF3-020-85</t>
  </si>
  <si>
    <t>DF2-007-86</t>
  </si>
  <si>
    <t>AB-1986-DF2-007-86</t>
  </si>
  <si>
    <t>DF2-010-86</t>
  </si>
  <si>
    <t>AB-1986-DF2-010-86</t>
  </si>
  <si>
    <t>DF2-011-86</t>
  </si>
  <si>
    <t>AB-1986-DF2-011-86</t>
  </si>
  <si>
    <t>DF2-029-86</t>
  </si>
  <si>
    <t>AB-1986-DF2-029-86</t>
  </si>
  <si>
    <t>DF3-006-86</t>
  </si>
  <si>
    <t>AB-1986-DF3-006-86</t>
  </si>
  <si>
    <t>DF3-008-86</t>
  </si>
  <si>
    <t>AB-1986-DF3-008-86</t>
  </si>
  <si>
    <t>DF3-009-86</t>
  </si>
  <si>
    <t>DF3009</t>
  </si>
  <si>
    <t>AB-1986-DF3-009-86</t>
  </si>
  <si>
    <t>DF3-013-86</t>
  </si>
  <si>
    <t>AB-1986-DF3-013-86</t>
  </si>
  <si>
    <t>DF3-015-86</t>
  </si>
  <si>
    <t>AB-1986-DF3-015-86</t>
  </si>
  <si>
    <t>DF3-016-86</t>
  </si>
  <si>
    <t>AB-1986-DF3-016-86</t>
  </si>
  <si>
    <t>DF3-019-86</t>
  </si>
  <si>
    <t>AB-1986-DF3-019-86</t>
  </si>
  <si>
    <t>DF3-027-86</t>
  </si>
  <si>
    <t>DF3027</t>
  </si>
  <si>
    <t>AB-1986-DF3-027-86</t>
  </si>
  <si>
    <t>DF3-029-86</t>
  </si>
  <si>
    <t>DF3029</t>
  </si>
  <si>
    <t>AB-1986-DF3-029-86</t>
  </si>
  <si>
    <t>DF3-032-86</t>
  </si>
  <si>
    <t>DF3032</t>
  </si>
  <si>
    <t>AB-1986-DF3-032-86</t>
  </si>
  <si>
    <t>DF9-003-86</t>
  </si>
  <si>
    <t>DF9003</t>
  </si>
  <si>
    <t>AB-1986-DF9-003-86</t>
  </si>
  <si>
    <t>DF2-019-87</t>
  </si>
  <si>
    <t>AB-1987-DF2-019-87</t>
  </si>
  <si>
    <t>DF2-020-87</t>
  </si>
  <si>
    <t>AB-1987-DF2-020-87</t>
  </si>
  <si>
    <t>DF3-003-87</t>
  </si>
  <si>
    <t>DF3003</t>
  </si>
  <si>
    <t>AB-1987-DF3-003-87</t>
  </si>
  <si>
    <t>DF3-008-87</t>
  </si>
  <si>
    <t>AB-1987-DF3-008-87</t>
  </si>
  <si>
    <t>DF3-009-87</t>
  </si>
  <si>
    <t>AB-1987-DF3-009-87</t>
  </si>
  <si>
    <t>DF2-004-83</t>
  </si>
  <si>
    <t>DF2004</t>
  </si>
  <si>
    <t>AB-1983-DF2-004-83</t>
  </si>
  <si>
    <t>DF2-005-83</t>
  </si>
  <si>
    <t>AB-1983-DF2-005-83</t>
  </si>
  <si>
    <t>DF2-006-83</t>
  </si>
  <si>
    <t>AB-1983-DF2-006-83</t>
  </si>
  <si>
    <t>DF2-007-83</t>
  </si>
  <si>
    <t>AB-1983-DF2-007-83</t>
  </si>
  <si>
    <t>DF2-008-83</t>
  </si>
  <si>
    <t>AB-1983-DF2-008-83</t>
  </si>
  <si>
    <t>DF2-009-83</t>
  </si>
  <si>
    <t>AB-1983-DF2-009-83</t>
  </si>
  <si>
    <t>DF2-010-83</t>
  </si>
  <si>
    <t>AB-1983-DF2-010-83</t>
  </si>
  <si>
    <t>DF2-011-83</t>
  </si>
  <si>
    <t>AB-1983-DF2-011-83</t>
  </si>
  <si>
    <t>DF2-013-83</t>
  </si>
  <si>
    <t>AB-1983-DF2-013-83</t>
  </si>
  <si>
    <t>DF2-015-83</t>
  </si>
  <si>
    <t>AB-1983-DF2-015-83</t>
  </si>
  <si>
    <t>DF2-017-83</t>
  </si>
  <si>
    <t>AB-1983-DF2-017-83</t>
  </si>
  <si>
    <t>DF2-018-83</t>
  </si>
  <si>
    <t>AB-1983-DF2-018-83</t>
  </si>
  <si>
    <t>DF2-019-83</t>
  </si>
  <si>
    <t>AB-1983-DF2-019-83</t>
  </si>
  <si>
    <t>DF2-021-83</t>
  </si>
  <si>
    <t>AB-1983-DF2-021-83</t>
  </si>
  <si>
    <t>DF2-024-83</t>
  </si>
  <si>
    <t>AB-1983-DF2-024-83</t>
  </si>
  <si>
    <t>DF2-028-83</t>
  </si>
  <si>
    <t>AB-1983-DF2-028-83</t>
  </si>
  <si>
    <t>DF2-032-83</t>
  </si>
  <si>
    <t>DF2032</t>
  </si>
  <si>
    <t>AB-1983-DF2-032-83</t>
  </si>
  <si>
    <t>DF2-035-83</t>
  </si>
  <si>
    <t>DF2035</t>
  </si>
  <si>
    <t>AB-1983-DF2-035-83</t>
  </si>
  <si>
    <t>DF2-037-83</t>
  </si>
  <si>
    <t>DF2037</t>
  </si>
  <si>
    <t>AB-1983-DF2-037-83</t>
  </si>
  <si>
    <t>DF2-039-83</t>
  </si>
  <si>
    <t>DF2039</t>
  </si>
  <si>
    <t>AB-1983-DF2-039-83</t>
  </si>
  <si>
    <t>DF2-042-83</t>
  </si>
  <si>
    <t>DF2042</t>
  </si>
  <si>
    <t>AB-1983-DF2-042-83</t>
  </si>
  <si>
    <t>DF2-045-83</t>
  </si>
  <si>
    <t>DF2045</t>
  </si>
  <si>
    <t>AB-1983-DF2-045-83</t>
  </si>
  <si>
    <t>DF3-001-83</t>
  </si>
  <si>
    <t>DF3001</t>
  </si>
  <si>
    <t>AB-1983-DF3-001-83</t>
  </si>
  <si>
    <t>DF3-002-83</t>
  </si>
  <si>
    <t>AB-1983-DF3-002-83</t>
  </si>
  <si>
    <t>DF3-003-83</t>
  </si>
  <si>
    <t>AB-1983-DF3-003-83</t>
  </si>
  <si>
    <t>DF3-004-83</t>
  </si>
  <si>
    <t>AB-1983-DF3-004-83</t>
  </si>
  <si>
    <t>DF3-005-83</t>
  </si>
  <si>
    <t>DF3005</t>
  </si>
  <si>
    <t>AB-1983-DF3-005-83</t>
  </si>
  <si>
    <t>DF3-007-83</t>
  </si>
  <si>
    <t>AB-1983-DF3-007-83</t>
  </si>
  <si>
    <t>DF3-009-83</t>
  </si>
  <si>
    <t>AB-1983-DF3-009-83</t>
  </si>
  <si>
    <t>DF3-017-83</t>
  </si>
  <si>
    <t>AB-1983-DF3-017-83</t>
  </si>
  <si>
    <t>DF3-032-83</t>
  </si>
  <si>
    <t>AB-1983-DF3-032-83</t>
  </si>
  <si>
    <t>DF3-035-83</t>
  </si>
  <si>
    <t>DF3035</t>
  </si>
  <si>
    <t>AB-1983-DF3-035-83</t>
  </si>
  <si>
    <t>DF3-039-83</t>
  </si>
  <si>
    <t>DF3039</t>
  </si>
  <si>
    <t>AB-1983-DF3-039-83</t>
  </si>
  <si>
    <t>DF3-040-83</t>
  </si>
  <si>
    <t>AB-1983-DF3-040-83</t>
  </si>
  <si>
    <t>DF3-048-83</t>
  </si>
  <si>
    <t>AB-1983-DF3-048-83</t>
  </si>
  <si>
    <t>DF3-049-83</t>
  </si>
  <si>
    <t>AB-1983-DF3-049-83</t>
  </si>
  <si>
    <t>DF3-050-83</t>
  </si>
  <si>
    <t>AB-1983-DF3-050-83</t>
  </si>
  <si>
    <t>DF3-051-83</t>
  </si>
  <si>
    <t>DF3051</t>
  </si>
  <si>
    <t>AB-1983-DF3-051-83</t>
  </si>
  <si>
    <t>DF3-052-83</t>
  </si>
  <si>
    <t>DF3052</t>
  </si>
  <si>
    <t>AB-1983-DF3-052-83</t>
  </si>
  <si>
    <t>DF3-053-83</t>
  </si>
  <si>
    <t>AB-1983-DF3-053-83</t>
  </si>
  <si>
    <t>DF3-054-83</t>
  </si>
  <si>
    <t>AB-1983-DF3-054-83</t>
  </si>
  <si>
    <t>DF3-055-83</t>
  </si>
  <si>
    <t>AB-1983-DF3-055-83</t>
  </si>
  <si>
    <t>DF3-056-83</t>
  </si>
  <si>
    <t>AB-1983-DF3-056-83</t>
  </si>
  <si>
    <t>DF3-057-83</t>
  </si>
  <si>
    <t>DF3057</t>
  </si>
  <si>
    <t>AB-1983-DF3-057-83</t>
  </si>
  <si>
    <t>DF3-058-83</t>
  </si>
  <si>
    <t>AB-1983-DF3-058-83</t>
  </si>
  <si>
    <t>DF3-059-83</t>
  </si>
  <si>
    <t>DF3059</t>
  </si>
  <si>
    <t>AB-1983-DF3-059-83</t>
  </si>
  <si>
    <t>DF3-060-83</t>
  </si>
  <si>
    <t>DF3060</t>
  </si>
  <si>
    <t>AB-1983-DF3-060-83</t>
  </si>
  <si>
    <t>DF3-062-83</t>
  </si>
  <si>
    <t>DF3062</t>
  </si>
  <si>
    <t>AB-1983-DF3-062-83</t>
  </si>
  <si>
    <t>DF3-063-83</t>
  </si>
  <si>
    <t>DF3063</t>
  </si>
  <si>
    <t>AB-1983-DF3-063-83</t>
  </si>
  <si>
    <t>DF3-064-83</t>
  </si>
  <si>
    <t>DF3064</t>
  </si>
  <si>
    <t>AB-1983-DF3-064-83</t>
  </si>
  <si>
    <t>DF3-066-83</t>
  </si>
  <si>
    <t>DF3066</t>
  </si>
  <si>
    <t>AB-1983-DF3-066-83</t>
  </si>
  <si>
    <t>DF3-067-83</t>
  </si>
  <si>
    <t>DF3067</t>
  </si>
  <si>
    <t>AB-1983-DF3-067-83</t>
  </si>
  <si>
    <t>DF3-068-83</t>
  </si>
  <si>
    <t>DF3068</t>
  </si>
  <si>
    <t>AB-1983-DF3-068-83</t>
  </si>
  <si>
    <t>DF3-069-83</t>
  </si>
  <si>
    <t>DF3069</t>
  </si>
  <si>
    <t>AB-1983-DF3-069-83</t>
  </si>
  <si>
    <t>DF3-070-83</t>
  </si>
  <si>
    <t>DF3070</t>
  </si>
  <si>
    <t>AB-1983-DF3-070-83</t>
  </si>
  <si>
    <t>DF3-071-83</t>
  </si>
  <si>
    <t>DF3071</t>
  </si>
  <si>
    <t>AB-1983-DF3-071-83</t>
  </si>
  <si>
    <t>DF3-073-83</t>
  </si>
  <si>
    <t>DF3073</t>
  </si>
  <si>
    <t>AB-1983-DF3-073-83</t>
  </si>
  <si>
    <t>DF3-074-83</t>
  </si>
  <si>
    <t>DF3074</t>
  </si>
  <si>
    <t>AB-1983-DF3-074-83</t>
  </si>
  <si>
    <t>DF3-075-83</t>
  </si>
  <si>
    <t>DF3075</t>
  </si>
  <si>
    <t>AB-1983-DF3-075-83</t>
  </si>
  <si>
    <t>DF2-003-84</t>
  </si>
  <si>
    <t>DF2003</t>
  </si>
  <si>
    <t>AB-1984-DF2-003-84</t>
  </si>
  <si>
    <t>DF2-004-84</t>
  </si>
  <si>
    <t>AB-1984-DF2-004-84</t>
  </si>
  <si>
    <t>DF2-006-84</t>
  </si>
  <si>
    <t>AB-1984-DF2-006-84</t>
  </si>
  <si>
    <t>DF2-007-84</t>
  </si>
  <si>
    <t>AB-1984-DF2-007-84</t>
  </si>
  <si>
    <t>DF2-010-84</t>
  </si>
  <si>
    <t>AB-1984-DF2-010-84</t>
  </si>
  <si>
    <t>DF2-011-84</t>
  </si>
  <si>
    <t>AB-1984-DF2-011-84</t>
  </si>
  <si>
    <t>DF2-013-84</t>
  </si>
  <si>
    <t>AB-1984-DF2-013-84</t>
  </si>
  <si>
    <t>DF2-014-84</t>
  </si>
  <si>
    <t>DF2014</t>
  </si>
  <si>
    <t>AB-1984-DF2-014-84</t>
  </si>
  <si>
    <t>DF2-016-84</t>
  </si>
  <si>
    <t>DF2016</t>
  </si>
  <si>
    <t>AB-1984-DF2-016-84</t>
  </si>
  <si>
    <t>DF2-018-84</t>
  </si>
  <si>
    <t>AB-1984-DF2-018-84</t>
  </si>
  <si>
    <t>DF2-020-84</t>
  </si>
  <si>
    <t>AB-1984-DF2-020-84</t>
  </si>
  <si>
    <t>DF2-021-84</t>
  </si>
  <si>
    <t>AB-1984-DF2-021-84</t>
  </si>
  <si>
    <t>DF2-023-84</t>
  </si>
  <si>
    <t>AB-1984-DF2-023-84</t>
  </si>
  <si>
    <t>DF2-025-84</t>
  </si>
  <si>
    <t>AB-1984-DF2-025-84</t>
  </si>
  <si>
    <t>DF2-027-84</t>
  </si>
  <si>
    <t>AB-1984-DF2-027-84</t>
  </si>
  <si>
    <t>DF2-028-84</t>
  </si>
  <si>
    <t>AB-1984-DF2-028-84</t>
  </si>
  <si>
    <t>DF2-029-84</t>
  </si>
  <si>
    <t>AB-1984-DF2-029-84</t>
  </si>
  <si>
    <t>DF2-031-84</t>
  </si>
  <si>
    <t>AB-1984-DF2-031-84</t>
  </si>
  <si>
    <t>DF2-032-84</t>
  </si>
  <si>
    <t>AB-1984-DF2-032-84</t>
  </si>
  <si>
    <t>DF2-038-84</t>
  </si>
  <si>
    <t>DF2038</t>
  </si>
  <si>
    <t>AB-1984-DF2-038-84</t>
  </si>
  <si>
    <t>DF2-043-84</t>
  </si>
  <si>
    <t>AB-1984-DF2-043-84</t>
  </si>
  <si>
    <t>DF2-044-84</t>
  </si>
  <si>
    <t>DF2044</t>
  </si>
  <si>
    <t>AB-1984-DF2-044-84</t>
  </si>
  <si>
    <t>DF2-050-84</t>
  </si>
  <si>
    <t>DF2050</t>
  </si>
  <si>
    <t>AB-1984-DF2-050-84</t>
  </si>
  <si>
    <t>DF2-054-84</t>
  </si>
  <si>
    <t>DF2054</t>
  </si>
  <si>
    <t>AB-1984-DF2-054-84</t>
  </si>
  <si>
    <t>DF2-055-84</t>
  </si>
  <si>
    <t>DF2055</t>
  </si>
  <si>
    <t>AB-1984-DF2-055-84</t>
  </si>
  <si>
    <t>DF2-057-84</t>
  </si>
  <si>
    <t>DF2057</t>
  </si>
  <si>
    <t>AB-1984-DF2-057-84</t>
  </si>
  <si>
    <t>DF2-058-84</t>
  </si>
  <si>
    <t>DF2058</t>
  </si>
  <si>
    <t>AB-1984-DF2-058-84</t>
  </si>
  <si>
    <t>DF2-059-84</t>
  </si>
  <si>
    <t>DF2059</t>
  </si>
  <si>
    <t>AB-1984-DF2-059-84</t>
  </si>
  <si>
    <t>DF2-066-84</t>
  </si>
  <si>
    <t>DF2066</t>
  </si>
  <si>
    <t>AB-1984-DF2-066-84</t>
  </si>
  <si>
    <t>DF2-076-84</t>
  </si>
  <si>
    <t>DF2076</t>
  </si>
  <si>
    <t>AB-1984-DF2-076-84</t>
  </si>
  <si>
    <t>DF2-086-84</t>
  </si>
  <si>
    <t>DF2086</t>
  </si>
  <si>
    <t>AB-1984-DF2-086-84</t>
  </si>
  <si>
    <t>DF2-088-84</t>
  </si>
  <si>
    <t>DF2088</t>
  </si>
  <si>
    <t>AB-1984-DF2-088-84</t>
  </si>
  <si>
    <t>DF2-090-84</t>
  </si>
  <si>
    <t>DF2090</t>
  </si>
  <si>
    <t>AB-1984-DF2-090-84</t>
  </si>
  <si>
    <t>DF3-002-84</t>
  </si>
  <si>
    <t>AB-1984-DF3-002-84</t>
  </si>
  <si>
    <t>DF3-003-84</t>
  </si>
  <si>
    <t>AB-1984-DF3-003-84</t>
  </si>
  <si>
    <t>DF3-007-84</t>
  </si>
  <si>
    <t>AB-1984-DF3-007-84</t>
  </si>
  <si>
    <t>DF3-008-84</t>
  </si>
  <si>
    <t>AB-1984-DF3-008-84</t>
  </si>
  <si>
    <t>DF3-009-84</t>
  </si>
  <si>
    <t>AB-1984-DF3-009-84</t>
  </si>
  <si>
    <t>DF3-010-84</t>
  </si>
  <si>
    <t>AB-1984-DF3-010-84</t>
  </si>
  <si>
    <t>DF3-011-84</t>
  </si>
  <si>
    <t>AB-1984-DF3-011-84</t>
  </si>
  <si>
    <t>DF3-012-84</t>
  </si>
  <si>
    <t>AB-1984-DF3-012-84</t>
  </si>
  <si>
    <t>DF3-013-84</t>
  </si>
  <si>
    <t>AB-1984-DF3-013-84</t>
  </si>
  <si>
    <t>DF3-014-84</t>
  </si>
  <si>
    <t>AB-1984-DF3-014-84</t>
  </si>
  <si>
    <t>DF3-015-84</t>
  </si>
  <si>
    <t>AB-1984-DF3-015-84</t>
  </si>
  <si>
    <t>DF3-016-84</t>
  </si>
  <si>
    <t>AB-1984-DF3-016-84</t>
  </si>
  <si>
    <t>DF3-017-84</t>
  </si>
  <si>
    <t>AB-1984-DF3-017-84</t>
  </si>
  <si>
    <t>DF3-018-84</t>
  </si>
  <si>
    <t>AB-1984-DF3-018-84</t>
  </si>
  <si>
    <t>DF3-019-84</t>
  </si>
  <si>
    <t>AB-1984-DF3-019-84</t>
  </si>
  <si>
    <t>DF3-020-84</t>
  </si>
  <si>
    <t>AB-1984-DF3-020-84</t>
  </si>
  <si>
    <t>DF3-021-84</t>
  </si>
  <si>
    <t>AB-1984-DF3-021-84</t>
  </si>
  <si>
    <t>DF3-022-84</t>
  </si>
  <si>
    <t>AB-1984-DF3-022-84</t>
  </si>
  <si>
    <t>DF3-023-84</t>
  </si>
  <si>
    <t>AB-1984-DF3-023-84</t>
  </si>
  <si>
    <t>DF3-024-84</t>
  </si>
  <si>
    <t>AB-1984-DF3-024-84</t>
  </si>
  <si>
    <t>DF3-025-84</t>
  </si>
  <si>
    <t>AB-1984-DF3-025-84</t>
  </si>
  <si>
    <t>DF3-026-84</t>
  </si>
  <si>
    <t>DF3026</t>
  </si>
  <si>
    <t>AB-1984-DF3-026-84</t>
  </si>
  <si>
    <t>DF3-027-84</t>
  </si>
  <si>
    <t>AB-1984-DF3-027-84</t>
  </si>
  <si>
    <t>DF3-030-84</t>
  </si>
  <si>
    <t>AB-1984-DF3-030-84</t>
  </si>
  <si>
    <t>DF3-031-84</t>
  </si>
  <si>
    <t>AB-1984-DF3-031-84</t>
  </si>
  <si>
    <t>DF3-032-84</t>
  </si>
  <si>
    <t>AB-1984-DF3-032-84</t>
  </si>
  <si>
    <t>DF3-033-84</t>
  </si>
  <si>
    <t>AB-1984-DF3-033-84</t>
  </si>
  <si>
    <t>DF3-034-84</t>
  </si>
  <si>
    <t>DF3034</t>
  </si>
  <si>
    <t>AB-1984-DF3-034-84</t>
  </si>
  <si>
    <t>DF3-035-84</t>
  </si>
  <si>
    <t>AB-1984-DF3-035-84</t>
  </si>
  <si>
    <t>DF3-036-84</t>
  </si>
  <si>
    <t>DF3036</t>
  </si>
  <si>
    <t>AB-1984-DF3-036-84</t>
  </si>
  <si>
    <t>DF3-039-84</t>
  </si>
  <si>
    <t>AB-1984-DF3-039-84</t>
  </si>
  <si>
    <t>DF3-041-84</t>
  </si>
  <si>
    <t>DF3041</t>
  </si>
  <si>
    <t>AB-1984-DF3-041-84</t>
  </si>
  <si>
    <t>DF3-044-84</t>
  </si>
  <si>
    <t>DF3044</t>
  </si>
  <si>
    <t>AB-1984-DF3-044-84</t>
  </si>
  <si>
    <t>DF3-045-84</t>
  </si>
  <si>
    <t>DF3045</t>
  </si>
  <si>
    <t>AB-1984-DF3-045-84</t>
  </si>
  <si>
    <t>DF3-057-84</t>
  </si>
  <si>
    <t>AB-1984-DF3-057-84</t>
  </si>
  <si>
    <t>DF3-059-84</t>
  </si>
  <si>
    <t>AB-1984-DF3-059-84</t>
  </si>
  <si>
    <t>DF1-021-85</t>
  </si>
  <si>
    <t>DF1021</t>
  </si>
  <si>
    <t>AB-1985-DF1-021-85</t>
  </si>
  <si>
    <t>DF2-002-85</t>
  </si>
  <si>
    <t>AB-1985-DF2-002-85</t>
  </si>
  <si>
    <t>DF2-003-85</t>
  </si>
  <si>
    <t>AB-1985-DF2-003-85</t>
  </si>
  <si>
    <t>DF2-004-85</t>
  </si>
  <si>
    <t>AB-1985-DF2-004-85</t>
  </si>
  <si>
    <t>DF2-005-85</t>
  </si>
  <si>
    <t>AB-1985-DF2-005-85</t>
  </si>
  <si>
    <t>DF2-008-85</t>
  </si>
  <si>
    <t>AB-1985-DF2-008-85</t>
  </si>
  <si>
    <t>DF2-010-85</t>
  </si>
  <si>
    <t>AB-1985-DF2-010-85</t>
  </si>
  <si>
    <t>DF2-011-85</t>
  </si>
  <si>
    <t>AB-1985-DF2-011-85</t>
  </si>
  <si>
    <t>DF2-012-85</t>
  </si>
  <si>
    <t>AB-1985-DF2-012-85</t>
  </si>
  <si>
    <t>DF2-013-85</t>
  </si>
  <si>
    <t>AB-1985-DF2-013-85</t>
  </si>
  <si>
    <t>DF2-014-85</t>
  </si>
  <si>
    <t>AB-1985-DF2-014-85</t>
  </si>
  <si>
    <t>DF2-015-85</t>
  </si>
  <si>
    <t>AB-1985-DF2-015-85</t>
  </si>
  <si>
    <t>DF2-018-85</t>
  </si>
  <si>
    <t>AB-1985-DF2-018-85</t>
  </si>
  <si>
    <t>DF2-019-85</t>
  </si>
  <si>
    <t>AB-1985-DF2-019-85</t>
  </si>
  <si>
    <t>DF2-020-85</t>
  </si>
  <si>
    <t>AB-1985-DF2-020-85</t>
  </si>
  <si>
    <t>DF2-022-85</t>
  </si>
  <si>
    <t>AB-1985-DF2-022-85</t>
  </si>
  <si>
    <t>DF2-025-85</t>
  </si>
  <si>
    <t>AB-1985-DF2-025-85</t>
  </si>
  <si>
    <t>DF3-001-85</t>
  </si>
  <si>
    <t>AB-1985-DF3-001-85</t>
  </si>
  <si>
    <t>DF3-003-85</t>
  </si>
  <si>
    <t>AB-1985-DF3-003-85</t>
  </si>
  <si>
    <t>DF3-009-85</t>
  </si>
  <si>
    <t>AB-1985-DF3-009-85</t>
  </si>
  <si>
    <t>DF3-011-85</t>
  </si>
  <si>
    <t>AB-1985-DF3-011-85</t>
  </si>
  <si>
    <t>DF3-012-85</t>
  </si>
  <si>
    <t>AB-1985-DF3-012-85</t>
  </si>
  <si>
    <t>DF3-013-85</t>
  </si>
  <si>
    <t>AB-1985-DF3-013-85</t>
  </si>
  <si>
    <t>DF3-021-85</t>
  </si>
  <si>
    <t>AB-1985-DF3-021-85</t>
  </si>
  <si>
    <t>DF3-022-85</t>
  </si>
  <si>
    <t>AB-1985-DF3-022-85</t>
  </si>
  <si>
    <t>DF3-024-85</t>
  </si>
  <si>
    <t>AB-1985-DF3-024-85</t>
  </si>
  <si>
    <t>DF2-003-86</t>
  </si>
  <si>
    <t>AB-1986-DF2-003-86</t>
  </si>
  <si>
    <t>DF2-004-86</t>
  </si>
  <si>
    <t>AB-1986-DF2-004-86</t>
  </si>
  <si>
    <t>DF2-009-86</t>
  </si>
  <si>
    <t>AB-1986-DF2-009-86</t>
  </si>
  <si>
    <t>DF2-012-86</t>
  </si>
  <si>
    <t>AB-1986-DF2-012-86</t>
  </si>
  <si>
    <t>DF2-013-86</t>
  </si>
  <si>
    <t>AB-1986-DF2-013-86</t>
  </si>
  <si>
    <t>DF2-014-86</t>
  </si>
  <si>
    <t>AB-1986-DF2-014-86</t>
  </si>
  <si>
    <t>DF2-015-86</t>
  </si>
  <si>
    <t>AB-1986-DF2-015-86</t>
  </si>
  <si>
    <t>DF2-016-86</t>
  </si>
  <si>
    <t>AB-1986-DF2-016-86</t>
  </si>
  <si>
    <t>DF2-020-86</t>
  </si>
  <si>
    <t>AB-1986-DF2-020-86</t>
  </si>
  <si>
    <t>DF2-024-86</t>
  </si>
  <si>
    <t>AB-1986-DF2-024-86</t>
  </si>
  <si>
    <t>DF2-027-86</t>
  </si>
  <si>
    <t>AB-1986-DF2-027-86</t>
  </si>
  <si>
    <t>DF2-030-86</t>
  </si>
  <si>
    <t>DF2030</t>
  </si>
  <si>
    <t>AB-1986-DF2-030-86</t>
  </si>
  <si>
    <t>DF3-001-86</t>
  </si>
  <si>
    <t>AB-1986-DF3-001-86</t>
  </si>
  <si>
    <t>DF3-002-86</t>
  </si>
  <si>
    <t>AB-1986-DF3-002-86</t>
  </si>
  <si>
    <t>DF3-004-86</t>
  </si>
  <si>
    <t>AB-1986-DF3-004-86</t>
  </si>
  <si>
    <t>DF3-005-86</t>
  </si>
  <si>
    <t>AB-1986-DF3-005-86</t>
  </si>
  <si>
    <t>DF3-007-86</t>
  </si>
  <si>
    <t>AB-1986-DF3-007-86</t>
  </si>
  <si>
    <t>DF3-011-86</t>
  </si>
  <si>
    <t>AB-1986-DF3-011-86</t>
  </si>
  <si>
    <t>DF3-018-86</t>
  </si>
  <si>
    <t>AB-1986-DF3-018-86</t>
  </si>
  <si>
    <t>DF3-020-86</t>
  </si>
  <si>
    <t>AB-1986-DF3-020-86</t>
  </si>
  <si>
    <t>DF3-021-86</t>
  </si>
  <si>
    <t>AB-1986-DF3-021-86</t>
  </si>
  <si>
    <t>DF3-022-86</t>
  </si>
  <si>
    <t>AB-1986-DF3-022-86</t>
  </si>
  <si>
    <t>DF3-024-86</t>
  </si>
  <si>
    <t>AB-1986-DF3-024-86</t>
  </si>
  <si>
    <t>DF3-025-86</t>
  </si>
  <si>
    <t>AB-1986-DF3-025-86</t>
  </si>
  <si>
    <t>DF3-026-86</t>
  </si>
  <si>
    <t>AB-1986-DF3-026-86</t>
  </si>
  <si>
    <t>DF3-030-86</t>
  </si>
  <si>
    <t>AB-1986-DF3-030-86</t>
  </si>
  <si>
    <t>DF3-031-86</t>
  </si>
  <si>
    <t>AB-1986-DF3-031-86</t>
  </si>
  <si>
    <t>DF3-033-86</t>
  </si>
  <si>
    <t>AB-1986-DF3-033-86</t>
  </si>
  <si>
    <t>DF2-002-87</t>
  </si>
  <si>
    <t>AB-1987-DF2-002-87</t>
  </si>
  <si>
    <t>DF2-003-87</t>
  </si>
  <si>
    <t>AB-1987-DF2-003-87</t>
  </si>
  <si>
    <t>DF2-004-87</t>
  </si>
  <si>
    <t>AB-1987-DF2-004-87</t>
  </si>
  <si>
    <t>DF2-005-87</t>
  </si>
  <si>
    <t>AB-1987-DF2-005-87</t>
  </si>
  <si>
    <t>DF2-006-87</t>
  </si>
  <si>
    <t>AB-1987-DF2-006-87</t>
  </si>
  <si>
    <t>DF2-016-87</t>
  </si>
  <si>
    <t>AB-1987-DF2-016-87</t>
  </si>
  <si>
    <t>DF2-017-87</t>
  </si>
  <si>
    <t>AB-1987-DF2-017-87</t>
  </si>
  <si>
    <t>DF2-022-87</t>
  </si>
  <si>
    <t>AB-1987-DF2-022-87</t>
  </si>
  <si>
    <t>DF2-023-87</t>
  </si>
  <si>
    <t>AB-1987-DF2-023-87</t>
  </si>
  <si>
    <t>DF3-001-87</t>
  </si>
  <si>
    <t>AB-1987-DF3-001-87</t>
  </si>
  <si>
    <t>DF3-002-87</t>
  </si>
  <si>
    <t>AB-1987-DF3-002-87</t>
  </si>
  <si>
    <t>DF3-005-87</t>
  </si>
  <si>
    <t>AB-1987-DF3-005-87</t>
  </si>
  <si>
    <t>DF3-007-87</t>
  </si>
  <si>
    <t>AB-1987-DF3-007-87</t>
  </si>
  <si>
    <t>DF3-010-87</t>
  </si>
  <si>
    <t>AB-1987-DF3-010-87</t>
  </si>
  <si>
    <t>DF3-011-87</t>
  </si>
  <si>
    <t>AB-1987-DF3-011-87</t>
  </si>
  <si>
    <t>DF3-012-87</t>
  </si>
  <si>
    <t>AB-1987-DF3-012-87</t>
  </si>
  <si>
    <t>DF3-014-87</t>
  </si>
  <si>
    <t>AB-1987-DF3-014-87</t>
  </si>
  <si>
    <t>DP3-006-87</t>
  </si>
  <si>
    <t>DP3006</t>
  </si>
  <si>
    <t>AB-1987-DP3-006-87</t>
  </si>
  <si>
    <t>DF1-024-83</t>
  </si>
  <si>
    <t>DF1024</t>
  </si>
  <si>
    <t>AB-1983-DF1-024-83</t>
  </si>
  <si>
    <t>DF1-034-83</t>
  </si>
  <si>
    <t>DF1034</t>
  </si>
  <si>
    <t>AB-1983-DF1-034-83</t>
  </si>
  <si>
    <t>DF2-023-83</t>
  </si>
  <si>
    <t>AB-1983-DF2-023-83</t>
  </si>
  <si>
    <t>DF1-040-84</t>
  </si>
  <si>
    <t>DF1040</t>
  </si>
  <si>
    <t>AB-1984-DF1-040-84</t>
  </si>
  <si>
    <t>DF1-045-84</t>
  </si>
  <si>
    <t>DF1045</t>
  </si>
  <si>
    <t>AB-1984-DF1-045-84</t>
  </si>
  <si>
    <t>DF1-050-84</t>
  </si>
  <si>
    <t>DF1050</t>
  </si>
  <si>
    <t>AB-1984-DF1-050-84</t>
  </si>
  <si>
    <t>DF1-051-84</t>
  </si>
  <si>
    <t>DF1051</t>
  </si>
  <si>
    <t>AB-1984-DF1-051-84</t>
  </si>
  <si>
    <t>DF1-057-84</t>
  </si>
  <si>
    <t>DF1057</t>
  </si>
  <si>
    <t>AB-1984-DF1-057-84</t>
  </si>
  <si>
    <t>DF1-059-84</t>
  </si>
  <si>
    <t>DF1059</t>
  </si>
  <si>
    <t>AB-1984-DF1-059-84</t>
  </si>
  <si>
    <t>DF1-083-84</t>
  </si>
  <si>
    <t>DF1083</t>
  </si>
  <si>
    <t>AB-1984-DF1-083-84</t>
  </si>
  <si>
    <t>DF1-095-84</t>
  </si>
  <si>
    <t>DF1095</t>
  </si>
  <si>
    <t>AB-1984-DF1-095-84</t>
  </si>
  <si>
    <t>DF1-096-84</t>
  </si>
  <si>
    <t>DF1096</t>
  </si>
  <si>
    <t>AB-1984-DF1-096-84</t>
  </si>
  <si>
    <t>DF1-102-84</t>
  </si>
  <si>
    <t>DF1102</t>
  </si>
  <si>
    <t>AB-1984-DF1-102-84</t>
  </si>
  <si>
    <t>DF2-033-84</t>
  </si>
  <si>
    <t>AB-1984-DF2-033-84</t>
  </si>
  <si>
    <t>DF2-035-84</t>
  </si>
  <si>
    <t>AB-1984-DF2-035-84</t>
  </si>
  <si>
    <t>DF2-042-84</t>
  </si>
  <si>
    <t>AB-1984-DF2-042-84</t>
  </si>
  <si>
    <t>DF2-045-84</t>
  </si>
  <si>
    <t>AB-1984-DF2-045-84</t>
  </si>
  <si>
    <t>DF2-047-84</t>
  </si>
  <si>
    <t>DF2047</t>
  </si>
  <si>
    <t>AB-1984-DF2-047-84</t>
  </si>
  <si>
    <t>DF2-048-84</t>
  </si>
  <si>
    <t>DF2048</t>
  </si>
  <si>
    <t>AB-1984-DF2-048-84</t>
  </si>
  <si>
    <t>DF2-049-84</t>
  </si>
  <si>
    <t>DF2049</t>
  </si>
  <si>
    <t>AB-1984-DF2-049-84</t>
  </si>
  <si>
    <t>DF2-060-84</t>
  </si>
  <si>
    <t>DF2060</t>
  </si>
  <si>
    <t>AB-1984-DF2-060-84</t>
  </si>
  <si>
    <t>DF2-061-84</t>
  </si>
  <si>
    <t>DF2061</t>
  </si>
  <si>
    <t>AB-1984-DF2-061-84</t>
  </si>
  <si>
    <t>DF2-062-84</t>
  </si>
  <si>
    <t>DF2062</t>
  </si>
  <si>
    <t>AB-1984-DF2-062-84</t>
  </si>
  <si>
    <t>DF2-067-84</t>
  </si>
  <si>
    <t>DF2067</t>
  </si>
  <si>
    <t>AB-1984-DF2-067-84</t>
  </si>
  <si>
    <t>DF2-081-84</t>
  </si>
  <si>
    <t>DF2081</t>
  </si>
  <si>
    <t>AB-1984-DF2-081-84</t>
  </si>
  <si>
    <t>DF2-089-84</t>
  </si>
  <si>
    <t>DF2089</t>
  </si>
  <si>
    <t>AB-1984-DF2-089-84</t>
  </si>
  <si>
    <t>DF1-033-85</t>
  </si>
  <si>
    <t>DF1033</t>
  </si>
  <si>
    <t>AB-1985-DF1-033-85</t>
  </si>
  <si>
    <t>DF1-038-85</t>
  </si>
  <si>
    <t>DF1038</t>
  </si>
  <si>
    <t>AB-1985-DF1-038-85</t>
  </si>
  <si>
    <t>DF1-068-85</t>
  </si>
  <si>
    <t>DF1068</t>
  </si>
  <si>
    <t>AB-1985-DF1-068-85</t>
  </si>
  <si>
    <t>DF1-018-86</t>
  </si>
  <si>
    <t>DF1018</t>
  </si>
  <si>
    <t>AB-1986-DF1-018-86</t>
  </si>
  <si>
    <t>DF1-039-86</t>
  </si>
  <si>
    <t>DF1039</t>
  </si>
  <si>
    <t>AB-1986-DF1-039-86</t>
  </si>
  <si>
    <t>DF1-040-86</t>
  </si>
  <si>
    <t>AB-1986-DF1-040-86</t>
  </si>
  <si>
    <t>DF1-024-87</t>
  </si>
  <si>
    <t>AB-1987-DF1-024-87</t>
  </si>
  <si>
    <t>DF1-043-87</t>
  </si>
  <si>
    <t>DF1043</t>
  </si>
  <si>
    <t>AB-1987-DF1-043-87</t>
  </si>
  <si>
    <t>DF2-014-87</t>
  </si>
  <si>
    <t>AB-1987-DF2-014-87</t>
  </si>
  <si>
    <t>DF1-014-83</t>
  </si>
  <si>
    <t>DF1014</t>
  </si>
  <si>
    <t>AB-1983-DF1-014-83</t>
  </si>
  <si>
    <t>DF1-016-83</t>
  </si>
  <si>
    <t>DF1016</t>
  </si>
  <si>
    <t>AB-1983-DF1-016-83</t>
  </si>
  <si>
    <t>DF1-017-83</t>
  </si>
  <si>
    <t>DF1017</t>
  </si>
  <si>
    <t>AB-1983-DF1-017-83</t>
  </si>
  <si>
    <t>DF1-018-83</t>
  </si>
  <si>
    <t>AB-1983-DF1-018-83</t>
  </si>
  <si>
    <t>DF1-019-83</t>
  </si>
  <si>
    <t>DF1019</t>
  </si>
  <si>
    <t>AB-1983-DF1-019-83</t>
  </si>
  <si>
    <t>DF1-020-83</t>
  </si>
  <si>
    <t>DF1020</t>
  </si>
  <si>
    <t>AB-1983-DF1-020-83</t>
  </si>
  <si>
    <t>DF1-021-83</t>
  </si>
  <si>
    <t>AB-1983-DF1-021-83</t>
  </si>
  <si>
    <t>DF1-022-83</t>
  </si>
  <si>
    <t>DF1022</t>
  </si>
  <si>
    <t>AB-1983-DF1-022-83</t>
  </si>
  <si>
    <t>DF1-023-83</t>
  </si>
  <si>
    <t>DF1023</t>
  </si>
  <si>
    <t>AB-1983-DF1-023-83</t>
  </si>
  <si>
    <t>DF1-025-83</t>
  </si>
  <si>
    <t>DF1025</t>
  </si>
  <si>
    <t>AB-1983-DF1-025-83</t>
  </si>
  <si>
    <t>DF1-027-83</t>
  </si>
  <si>
    <t>DF1027</t>
  </si>
  <si>
    <t>AB-1983-DF1-027-83</t>
  </si>
  <si>
    <t>DF1-028-83</t>
  </si>
  <si>
    <t>DF1028</t>
  </si>
  <si>
    <t>AB-1983-DF1-028-83</t>
  </si>
  <si>
    <t>DF1-029-83</t>
  </si>
  <si>
    <t>DF1029</t>
  </si>
  <si>
    <t>AB-1983-DF1-029-83</t>
  </si>
  <si>
    <t>DF1-030-83</t>
  </si>
  <si>
    <t>DF1030</t>
  </si>
  <si>
    <t>AB-1983-DF1-030-83</t>
  </si>
  <si>
    <t>DF1-035-83</t>
  </si>
  <si>
    <t>DF1035</t>
  </si>
  <si>
    <t>AB-1983-DF1-035-83</t>
  </si>
  <si>
    <t>DF1-036-83</t>
  </si>
  <si>
    <t>DF1036</t>
  </si>
  <si>
    <t>AB-1983-DF1-036-83</t>
  </si>
  <si>
    <t>DF1-037-83</t>
  </si>
  <si>
    <t>DF1037</t>
  </si>
  <si>
    <t>AB-1983-DF1-037-83</t>
  </si>
  <si>
    <t>DF1-038-83</t>
  </si>
  <si>
    <t>AB-1983-DF1-038-83</t>
  </si>
  <si>
    <t>DF1-039-83</t>
  </si>
  <si>
    <t>AB-1983-DF1-039-83</t>
  </si>
  <si>
    <t>DF1-040-83</t>
  </si>
  <si>
    <t>AB-1983-DF1-040-83</t>
  </si>
  <si>
    <t>DF1-041-83</t>
  </si>
  <si>
    <t>DF1041</t>
  </si>
  <si>
    <t>AB-1983-DF1-041-83</t>
  </si>
  <si>
    <t>DF2-026-83</t>
  </si>
  <si>
    <t>AB-1983-DF2-026-83</t>
  </si>
  <si>
    <t>DF3-027-83</t>
  </si>
  <si>
    <t>AB-1983-DF3-027-83</t>
  </si>
  <si>
    <t>DF1-006-84</t>
  </si>
  <si>
    <t>DF1006</t>
  </si>
  <si>
    <t>AB-1984-DF1-006-84</t>
  </si>
  <si>
    <t>DF1-032-84</t>
  </si>
  <si>
    <t>DF1032</t>
  </si>
  <si>
    <t>AB-1984-DF1-032-84</t>
  </si>
  <si>
    <t>DF1-038-84</t>
  </si>
  <si>
    <t>AB-1984-DF1-038-84</t>
  </si>
  <si>
    <t>DF1-039-84</t>
  </si>
  <si>
    <t>AB-1984-DF1-039-84</t>
  </si>
  <si>
    <t>DF1-042-84</t>
  </si>
  <si>
    <t>DF1042</t>
  </si>
  <si>
    <t>AB-1984-DF1-042-84</t>
  </si>
  <si>
    <t>DF1-043-84</t>
  </si>
  <si>
    <t>AB-1984-DF1-043-84</t>
  </si>
  <si>
    <t>DF1-044-84</t>
  </si>
  <si>
    <t>DF1044</t>
  </si>
  <si>
    <t>AB-1984-DF1-044-84</t>
  </si>
  <si>
    <t>DF1-046-84</t>
  </si>
  <si>
    <t>DF1046</t>
  </si>
  <si>
    <t>AB-1984-DF1-046-84</t>
  </si>
  <si>
    <t>DF1-047-84</t>
  </si>
  <si>
    <t>DF1047</t>
  </si>
  <si>
    <t>AB-1984-DF1-047-84</t>
  </si>
  <si>
    <t>DF1-048-84</t>
  </si>
  <si>
    <t>DF1048</t>
  </si>
  <si>
    <t>AB-1984-DF1-048-84</t>
  </si>
  <si>
    <t>DF1-049-84</t>
  </si>
  <si>
    <t>DF1049</t>
  </si>
  <si>
    <t>AB-1984-DF1-049-84</t>
  </si>
  <si>
    <t>DF1-052-84</t>
  </si>
  <si>
    <t>DF1052</t>
  </si>
  <si>
    <t>AB-1984-DF1-052-84</t>
  </si>
  <si>
    <t>DF1-053-84</t>
  </si>
  <si>
    <t>DF1053</t>
  </si>
  <si>
    <t>AB-1984-DF1-053-84</t>
  </si>
  <si>
    <t>DF1-054-84</t>
  </si>
  <si>
    <t>DF1054</t>
  </si>
  <si>
    <t>AB-1984-DF1-054-84</t>
  </si>
  <si>
    <t>DF1-055-84</t>
  </si>
  <si>
    <t>DF1055</t>
  </si>
  <si>
    <t>AB-1984-DF1-055-84</t>
  </si>
  <si>
    <t>DF1-058-84</t>
  </si>
  <si>
    <t>DF1058</t>
  </si>
  <si>
    <t>AB-1984-DF1-058-84</t>
  </si>
  <si>
    <t>DF1-060-84</t>
  </si>
  <si>
    <t>DF1060</t>
  </si>
  <si>
    <t>AB-1984-DF1-060-84</t>
  </si>
  <si>
    <t>DF1-061-84</t>
  </si>
  <si>
    <t>DF1061</t>
  </si>
  <si>
    <t>AB-1984-DF1-061-84</t>
  </si>
  <si>
    <t>DF1-065-84</t>
  </si>
  <si>
    <t>DF1065</t>
  </si>
  <si>
    <t>AB-1984-DF1-065-84</t>
  </si>
  <si>
    <t>DF1-072-84</t>
  </si>
  <si>
    <t>DF1072</t>
  </si>
  <si>
    <t>AB-1984-DF1-072-84</t>
  </si>
  <si>
    <t>DF1-073-84</t>
  </si>
  <si>
    <t>DF1073</t>
  </si>
  <si>
    <t>AB-1984-DF1-073-84</t>
  </si>
  <si>
    <t>DF1-074-84</t>
  </si>
  <si>
    <t>DF1074</t>
  </si>
  <si>
    <t>AB-1984-DF1-074-84</t>
  </si>
  <si>
    <t>DF1-075-84</t>
  </si>
  <si>
    <t>DF1075</t>
  </si>
  <si>
    <t>AB-1984-DF1-075-84</t>
  </si>
  <si>
    <t>DF1-076-84</t>
  </si>
  <si>
    <t>DF1076</t>
  </si>
  <si>
    <t>AB-1984-DF1-076-84</t>
  </si>
  <si>
    <t>DF1-077-84</t>
  </si>
  <si>
    <t>DF1077</t>
  </si>
  <si>
    <t>AB-1984-DF1-077-84</t>
  </si>
  <si>
    <t>DF1-078-84</t>
  </si>
  <si>
    <t>DF1078</t>
  </si>
  <si>
    <t>AB-1984-DF1-078-84</t>
  </si>
  <si>
    <t>DF1-079-84</t>
  </si>
  <si>
    <t>DF1079</t>
  </si>
  <si>
    <t>AB-1984-DF1-079-84</t>
  </si>
  <si>
    <t>DF1-084-84</t>
  </si>
  <si>
    <t>DF1084</t>
  </si>
  <si>
    <t>AB-1984-DF1-084-84</t>
  </si>
  <si>
    <t>DF1-089-84</t>
  </si>
  <si>
    <t>DF1089</t>
  </si>
  <si>
    <t>AB-1984-DF1-089-84</t>
  </si>
  <si>
    <t>DF1-090-84</t>
  </si>
  <si>
    <t>DF1090</t>
  </si>
  <si>
    <t>AB-1984-DF1-090-84</t>
  </si>
  <si>
    <t>DF1-092-84</t>
  </si>
  <si>
    <t>DF1092</t>
  </si>
  <si>
    <t>AB-1984-DF1-092-84</t>
  </si>
  <si>
    <t>DF1-093-84</t>
  </si>
  <si>
    <t>DF1093</t>
  </si>
  <si>
    <t>AB-1984-DF1-093-84</t>
  </si>
  <si>
    <t>DF1-094-84</t>
  </si>
  <si>
    <t>DF1094</t>
  </si>
  <si>
    <t>AB-1984-DF1-094-84</t>
  </si>
  <si>
    <t>DF1-099-84</t>
  </si>
  <si>
    <t>DF1099</t>
  </si>
  <si>
    <t>AB-1984-DF1-099-84</t>
  </si>
  <si>
    <t>DF2-026-84</t>
  </si>
  <si>
    <t>AB-1984-DF2-026-84</t>
  </si>
  <si>
    <t>DF2-030-84</t>
  </si>
  <si>
    <t>AB-1984-DF2-030-84</t>
  </si>
  <si>
    <t>DF2-034-84</t>
  </si>
  <si>
    <t>DF2034</t>
  </si>
  <si>
    <t>AB-1984-DF2-034-84</t>
  </si>
  <si>
    <t>DF2-039-84</t>
  </si>
  <si>
    <t>AB-1984-DF2-039-84</t>
  </si>
  <si>
    <t>DF2-040-84</t>
  </si>
  <si>
    <t>DF2040</t>
  </si>
  <si>
    <t>AB-1984-DF2-040-84</t>
  </si>
  <si>
    <t>DF2-064-84</t>
  </si>
  <si>
    <t>DF2064</t>
  </si>
  <si>
    <t>AB-1984-DF2-064-84</t>
  </si>
  <si>
    <t>DF2-080-84</t>
  </si>
  <si>
    <t>DF2080</t>
  </si>
  <si>
    <t>AB-1984-DF2-080-84</t>
  </si>
  <si>
    <t>DF2-083-84</t>
  </si>
  <si>
    <t>DF2083</t>
  </si>
  <si>
    <t>AB-1984-DF2-083-84</t>
  </si>
  <si>
    <t>DF2-084-84</t>
  </si>
  <si>
    <t>DF2084</t>
  </si>
  <si>
    <t>AB-1984-DF2-084-84</t>
  </si>
  <si>
    <t>DF1-019-85</t>
  </si>
  <si>
    <t>AB-1985-DF1-019-85</t>
  </si>
  <si>
    <t>DF1-028-85</t>
  </si>
  <si>
    <t>AB-1985-DF1-028-85</t>
  </si>
  <si>
    <t>DF1-037-85</t>
  </si>
  <si>
    <t>AB-1985-DF1-037-85</t>
  </si>
  <si>
    <t>DF1-040-85</t>
  </si>
  <si>
    <t>AB-1985-DF1-040-85</t>
  </si>
  <si>
    <t>DF1-041-85</t>
  </si>
  <si>
    <t>AB-1985-DF1-041-85</t>
  </si>
  <si>
    <t>DF1-042-85</t>
  </si>
  <si>
    <t>AB-1985-DF1-042-85</t>
  </si>
  <si>
    <t>DF1-043-85</t>
  </si>
  <si>
    <t>AB-1985-DF1-043-85</t>
  </si>
  <si>
    <t>DF1-044-85</t>
  </si>
  <si>
    <t>AB-1985-DF1-044-85</t>
  </si>
  <si>
    <t>DF1-051-85</t>
  </si>
  <si>
    <t>AB-1985-DF1-051-85</t>
  </si>
  <si>
    <t>DF1-062-85</t>
  </si>
  <si>
    <t>DF1062</t>
  </si>
  <si>
    <t>AB-1985-DF1-062-85</t>
  </si>
  <si>
    <t>DF1-066-85</t>
  </si>
  <si>
    <t>DF1066</t>
  </si>
  <si>
    <t>AB-1985-DF1-066-85</t>
  </si>
  <si>
    <t>DF2-009-85</t>
  </si>
  <si>
    <t>AB-1985-DF2-009-85</t>
  </si>
  <si>
    <t>DF2-016-85</t>
  </si>
  <si>
    <t>AB-1985-DF2-016-85</t>
  </si>
  <si>
    <t>DF2-026-85</t>
  </si>
  <si>
    <t>AB-1985-DF2-026-85</t>
  </si>
  <si>
    <t>DF1-021-86</t>
  </si>
  <si>
    <t>AB-1986-DF1-021-86</t>
  </si>
  <si>
    <t>DF1-022-86</t>
  </si>
  <si>
    <t>AB-1986-DF1-022-86</t>
  </si>
  <si>
    <t>DF1-033-86</t>
  </si>
  <si>
    <t>AB-1986-DF1-033-86</t>
  </si>
  <si>
    <t>DF1-034-86</t>
  </si>
  <si>
    <t>AB-1986-DF1-034-86</t>
  </si>
  <si>
    <t>DF1-038-86</t>
  </si>
  <si>
    <t>AB-1986-DF1-038-86</t>
  </si>
  <si>
    <t>DF1-041-86</t>
  </si>
  <si>
    <t>AB-1986-DF1-041-86</t>
  </si>
  <si>
    <t>DF1-042-86</t>
  </si>
  <si>
    <t>AB-1986-DF1-042-86</t>
  </si>
  <si>
    <t>DF1-043-86</t>
  </si>
  <si>
    <t>AB-1986-DF1-043-86</t>
  </si>
  <si>
    <t>DF1-044-86</t>
  </si>
  <si>
    <t>AB-1986-DF1-044-86</t>
  </si>
  <si>
    <t>DF1-045-86</t>
  </si>
  <si>
    <t>AB-1986-DF1-045-86</t>
  </si>
  <si>
    <t>DF2-022-86</t>
  </si>
  <si>
    <t>AB-1986-DF2-022-86</t>
  </si>
  <si>
    <t>DF1-039-87</t>
  </si>
  <si>
    <t>AB-1987-DF1-039-87</t>
  </si>
  <si>
    <t>DF1-040-87</t>
  </si>
  <si>
    <t>AB-1987-DF1-040-87</t>
  </si>
  <si>
    <t>DF2-015-87</t>
  </si>
  <si>
    <t>AB-1987-DF2-015-87</t>
  </si>
  <si>
    <t>DA3-003-84</t>
  </si>
  <si>
    <t>AB-1984-DA3-003-84</t>
  </si>
  <si>
    <t>DA3-001-84</t>
  </si>
  <si>
    <t>AB-1984-DA3-001-84</t>
  </si>
  <si>
    <t>DA3-006-83</t>
  </si>
  <si>
    <t>AB-1983-DA3-006-83</t>
  </si>
  <si>
    <t>DF1-003-83</t>
  </si>
  <si>
    <t>DF1003</t>
  </si>
  <si>
    <t>AB-1983-DF1-003-83</t>
  </si>
  <si>
    <t>DF1-010-83</t>
  </si>
  <si>
    <t>DF1010</t>
  </si>
  <si>
    <t>AB-1983-DF1-010-83</t>
  </si>
  <si>
    <t>DA3-009-84</t>
  </si>
  <si>
    <t>AB-1984-DA3-009-84</t>
  </si>
  <si>
    <t>DF1-003-84</t>
  </si>
  <si>
    <t>AB-1984-DF1-003-84</t>
  </si>
  <si>
    <t>DF1-008-84</t>
  </si>
  <si>
    <t>DF1008</t>
  </si>
  <si>
    <t>AB-1984-DF1-008-84</t>
  </si>
  <si>
    <t>DF1-013-84</t>
  </si>
  <si>
    <t>DF1013</t>
  </si>
  <si>
    <t>AB-1984-DF1-013-84</t>
  </si>
  <si>
    <t>DA3-002-85</t>
  </si>
  <si>
    <t>AB-1985-DA3-002-85</t>
  </si>
  <si>
    <t>DA3-004-86</t>
  </si>
  <si>
    <t>AB-1986-DA3-004-86</t>
  </si>
  <si>
    <t>DA3-001-87</t>
  </si>
  <si>
    <t>AB-1987-DA3-001-87</t>
  </si>
  <si>
    <t>DA3-006-87</t>
  </si>
  <si>
    <t>AB-1987-DA3-006-87</t>
  </si>
  <si>
    <t>DA3-007-87</t>
  </si>
  <si>
    <t>AB-1987-DA3-007-87</t>
  </si>
  <si>
    <t>DA3-008-87</t>
  </si>
  <si>
    <t>AB-1987-DA3-008-87</t>
  </si>
  <si>
    <t>DA3-018-87</t>
  </si>
  <si>
    <t>DA3018</t>
  </si>
  <si>
    <t>AB-1987-DA3-018-87</t>
  </si>
  <si>
    <t>DA3-019-87</t>
  </si>
  <si>
    <t>AB-1987-DA3-019-87</t>
  </si>
  <si>
    <t>DF1-004-83</t>
  </si>
  <si>
    <t>DF1004</t>
  </si>
  <si>
    <t>AB-1983-DF1-004-83</t>
  </si>
  <si>
    <t>DF1-004-84</t>
  </si>
  <si>
    <t>AB-1984-DF1-004-84</t>
  </si>
  <si>
    <t>DF1-012-84</t>
  </si>
  <si>
    <t>DF1012</t>
  </si>
  <si>
    <t>AB-1984-DF1-012-84</t>
  </si>
  <si>
    <t>DF1-010-85</t>
  </si>
  <si>
    <t>AB-1985-DF1-010-85</t>
  </si>
  <si>
    <t>DF1-020-85</t>
  </si>
  <si>
    <t>AB-1985-DF1-020-85</t>
  </si>
  <si>
    <t>DF1-004-86</t>
  </si>
  <si>
    <t>AB-1986-DF1-004-86</t>
  </si>
  <si>
    <t>DF1-010-86</t>
  </si>
  <si>
    <t>AB-1986-DF1-010-86</t>
  </si>
  <si>
    <t>DF1-001-87</t>
  </si>
  <si>
    <t>DF1001</t>
  </si>
  <si>
    <t>AB-1987-DF1-001-87</t>
  </si>
  <si>
    <t>DF1-001-83</t>
  </si>
  <si>
    <t>AB-1983-DF1-001-83</t>
  </si>
  <si>
    <t>DF1-005-83</t>
  </si>
  <si>
    <t>DF1005</t>
  </si>
  <si>
    <t>AB-1983-DF1-005-83</t>
  </si>
  <si>
    <t>DF1-006-83</t>
  </si>
  <si>
    <t>AB-1983-DF1-006-83</t>
  </si>
  <si>
    <t>DF1-009-83</t>
  </si>
  <si>
    <t>DF1009</t>
  </si>
  <si>
    <t>AB-1983-DF1-009-83</t>
  </si>
  <si>
    <t>DF1-013-83</t>
  </si>
  <si>
    <t>AB-1983-DF1-013-83</t>
  </si>
  <si>
    <t>DF1-042-83</t>
  </si>
  <si>
    <t>AB-1983-DF1-042-83</t>
  </si>
  <si>
    <t>DF1-045-83</t>
  </si>
  <si>
    <t>AB-1983-DF1-045-83</t>
  </si>
  <si>
    <t>DF1-046-83</t>
  </si>
  <si>
    <t>AB-1983-DF1-046-83</t>
  </si>
  <si>
    <t>DF2-001-83</t>
  </si>
  <si>
    <t>DF2001</t>
  </si>
  <si>
    <t>AB-1983-DF2-001-83</t>
  </si>
  <si>
    <t>DF2-002-83</t>
  </si>
  <si>
    <t>AB-1983-DF2-002-83</t>
  </si>
  <si>
    <t>DF2-003-83</t>
  </si>
  <si>
    <t>AB-1983-DF2-003-83</t>
  </si>
  <si>
    <t>DF2-016-83</t>
  </si>
  <si>
    <t>AB-1983-DF2-016-83</t>
  </si>
  <si>
    <t>DF2-034-83</t>
  </si>
  <si>
    <t>AB-1983-DF2-034-83</t>
  </si>
  <si>
    <t>DF2-036-83</t>
  </si>
  <si>
    <t>AB-1983-DF2-036-83</t>
  </si>
  <si>
    <t>DF2-038-83</t>
  </si>
  <si>
    <t>AB-1983-DF2-038-83</t>
  </si>
  <si>
    <t>DF2-040-83</t>
  </si>
  <si>
    <t>AB-1983-DF2-040-83</t>
  </si>
  <si>
    <t>DF2-044-83</t>
  </si>
  <si>
    <t>AB-1983-DF2-044-83</t>
  </si>
  <si>
    <t>DF2-046-83</t>
  </si>
  <si>
    <t>AB-1983-DF2-046-83</t>
  </si>
  <si>
    <t>DP3-004-83</t>
  </si>
  <si>
    <t>DP3004</t>
  </si>
  <si>
    <t>AB-1983-DP3-004-83</t>
  </si>
  <si>
    <t>DP3-014-83</t>
  </si>
  <si>
    <t>DP3014</t>
  </si>
  <si>
    <t>AB-1983-DP3-014-83</t>
  </si>
  <si>
    <t>DF1-002-84</t>
  </si>
  <si>
    <t>DF1002</t>
  </si>
  <si>
    <t>AB-1984-DF1-002-84</t>
  </si>
  <si>
    <t>DF1-005-84</t>
  </si>
  <si>
    <t>AB-1984-DF1-005-84</t>
  </si>
  <si>
    <t>DF1-007-84</t>
  </si>
  <si>
    <t>DF1007</t>
  </si>
  <si>
    <t>AB-1984-DF1-007-84</t>
  </si>
  <si>
    <t>DF1-010-84</t>
  </si>
  <si>
    <t>AB-1984-DF1-010-84</t>
  </si>
  <si>
    <t>DF1-011-84</t>
  </si>
  <si>
    <t>DF1011</t>
  </si>
  <si>
    <t>AB-1984-DF1-011-84</t>
  </si>
  <si>
    <t>DF1-014-84</t>
  </si>
  <si>
    <t>AB-1984-DF1-014-84</t>
  </si>
  <si>
    <t>DF1-015-84</t>
  </si>
  <si>
    <t>DF1015</t>
  </si>
  <si>
    <t>AB-1984-DF1-015-84</t>
  </si>
  <si>
    <t>DF1-017-84</t>
  </si>
  <si>
    <t>AB-1984-DF1-017-84</t>
  </si>
  <si>
    <t>DF1-022-84</t>
  </si>
  <si>
    <t>AB-1984-DF1-022-84</t>
  </si>
  <si>
    <t>DF1-030-84</t>
  </si>
  <si>
    <t>AB-1984-DF1-030-84</t>
  </si>
  <si>
    <t>DF1-035-84</t>
  </si>
  <si>
    <t>AB-1984-DF1-035-84</t>
  </si>
  <si>
    <t>DF1-036-84</t>
  </si>
  <si>
    <t>AB-1984-DF1-036-84</t>
  </si>
  <si>
    <t>DF1-037-84</t>
  </si>
  <si>
    <t>AB-1984-DF1-037-84</t>
  </si>
  <si>
    <t>DF1-056-84</t>
  </si>
  <si>
    <t>DF1056</t>
  </si>
  <si>
    <t>AB-1984-DF1-056-84</t>
  </si>
  <si>
    <t>DF1-100-84</t>
  </si>
  <si>
    <t>DF1100</t>
  </si>
  <si>
    <t>AB-1984-DF1-100-84</t>
  </si>
  <si>
    <t>DF2-001-84</t>
  </si>
  <si>
    <t>AB-1984-DF2-001-84</t>
  </si>
  <si>
    <t>DF2-005-84</t>
  </si>
  <si>
    <t>AB-1984-DF2-005-84</t>
  </si>
  <si>
    <t>DF2-017-84</t>
  </si>
  <si>
    <t>AB-1984-DF2-017-84</t>
  </si>
  <si>
    <t>DF2-037-84</t>
  </si>
  <si>
    <t>AB-1984-DF2-037-84</t>
  </si>
  <si>
    <t>DP3-002-84</t>
  </si>
  <si>
    <t>DP3002</t>
  </si>
  <si>
    <t>AB-1984-DP3-002-84</t>
  </si>
  <si>
    <t>DP3-003-84</t>
  </si>
  <si>
    <t>DP3003</t>
  </si>
  <si>
    <t>AB-1984-DP3-003-84</t>
  </si>
  <si>
    <t>DP3-004-84</t>
  </si>
  <si>
    <t>AB-1984-DP3-004-84</t>
  </si>
  <si>
    <t>DP3-005-84</t>
  </si>
  <si>
    <t>DP3005</t>
  </si>
  <si>
    <t>AB-1984-DP3-005-84</t>
  </si>
  <si>
    <t>DP3-006-84</t>
  </si>
  <si>
    <t>AB-1984-DP3-006-84</t>
  </si>
  <si>
    <t>DF1-001-85</t>
  </si>
  <si>
    <t>AB-1985-DF1-001-85</t>
  </si>
  <si>
    <t>DF1-002-85</t>
  </si>
  <si>
    <t>AB-1985-DF1-002-85</t>
  </si>
  <si>
    <t>DF1-003-85</t>
  </si>
  <si>
    <t>AB-1985-DF1-003-85</t>
  </si>
  <si>
    <t>DF1-004-85</t>
  </si>
  <si>
    <t>AB-1985-DF1-004-85</t>
  </si>
  <si>
    <t>DF1-005-85</t>
  </si>
  <si>
    <t>AB-1985-DF1-005-85</t>
  </si>
  <si>
    <t>DF1-007-85</t>
  </si>
  <si>
    <t>AB-1985-DF1-007-85</t>
  </si>
  <si>
    <t>DF1-008-85</t>
  </si>
  <si>
    <t>AB-1985-DF1-008-85</t>
  </si>
  <si>
    <t>DF1-013-85</t>
  </si>
  <si>
    <t>AB-1985-DF1-013-85</t>
  </si>
  <si>
    <t>DF1-015-85</t>
  </si>
  <si>
    <t>AB-1985-DF1-015-85</t>
  </si>
  <si>
    <t>DF1-016-85</t>
  </si>
  <si>
    <t>AB-1985-DF1-016-85</t>
  </si>
  <si>
    <t>DF1-017-85</t>
  </si>
  <si>
    <t>AB-1985-DF1-017-85</t>
  </si>
  <si>
    <t>DF1-018-85</t>
  </si>
  <si>
    <t>AB-1985-DF1-018-85</t>
  </si>
  <si>
    <t>DF1-022-85</t>
  </si>
  <si>
    <t>AB-1985-DF1-022-85</t>
  </si>
  <si>
    <t>DF1-023-85</t>
  </si>
  <si>
    <t>AB-1985-DF1-023-85</t>
  </si>
  <si>
    <t>DF1-024-85</t>
  </si>
  <si>
    <t>AB-1985-DF1-024-85</t>
  </si>
  <si>
    <t>DF1-025-85</t>
  </si>
  <si>
    <t>AB-1985-DF1-025-85</t>
  </si>
  <si>
    <t>DF1-031-85</t>
  </si>
  <si>
    <t>DF1031</t>
  </si>
  <si>
    <t>AB-1985-DF1-031-85</t>
  </si>
  <si>
    <t>DF1-032-85</t>
  </si>
  <si>
    <t>AB-1985-DF1-032-85</t>
  </si>
  <si>
    <t>DF1-035-85</t>
  </si>
  <si>
    <t>AB-1985-DF1-035-85</t>
  </si>
  <si>
    <t>DF1-039-85</t>
  </si>
  <si>
    <t>AB-1985-DF1-039-85</t>
  </si>
  <si>
    <t>DF1-046-85</t>
  </si>
  <si>
    <t>AB-1985-DF1-046-85</t>
  </si>
  <si>
    <t>DF1-047-85</t>
  </si>
  <si>
    <t>AB-1985-DF1-047-85</t>
  </si>
  <si>
    <t>DF1-048-85</t>
  </si>
  <si>
    <t>AB-1985-DF1-048-85</t>
  </si>
  <si>
    <t>DF1-049-85</t>
  </si>
  <si>
    <t>AB-1985-DF1-049-85</t>
  </si>
  <si>
    <t>DF1-055-85</t>
  </si>
  <si>
    <t>AB-1985-DF1-055-85</t>
  </si>
  <si>
    <t>DF1-058-85</t>
  </si>
  <si>
    <t>AB-1985-DF1-058-85</t>
  </si>
  <si>
    <t>DF1-063-85</t>
  </si>
  <si>
    <t>DF1063</t>
  </si>
  <si>
    <t>AB-1985-DF1-063-85</t>
  </si>
  <si>
    <t>DF1-064-85</t>
  </si>
  <si>
    <t>DF1064</t>
  </si>
  <si>
    <t>AB-1985-DF1-064-85</t>
  </si>
  <si>
    <t>DF1-067-85</t>
  </si>
  <si>
    <t>DF1067</t>
  </si>
  <si>
    <t>AB-1985-DF1-067-85</t>
  </si>
  <si>
    <t>DF1-069-85</t>
  </si>
  <si>
    <t>DF1069</t>
  </si>
  <si>
    <t>AB-1985-DF1-069-85</t>
  </si>
  <si>
    <t>DF1-070-85</t>
  </si>
  <si>
    <t>DF1070</t>
  </si>
  <si>
    <t>AB-1985-DF1-070-85</t>
  </si>
  <si>
    <t>DF2-006-85</t>
  </si>
  <si>
    <t>AB-1985-DF2-006-85</t>
  </si>
  <si>
    <t>DF2-007-85</t>
  </si>
  <si>
    <t>AB-1985-DF2-007-85</t>
  </si>
  <si>
    <t>DP3-002-85</t>
  </si>
  <si>
    <t>AB-1985-DP3-002-85</t>
  </si>
  <si>
    <t>DP3-006-85</t>
  </si>
  <si>
    <t>AB-1985-DP3-006-85</t>
  </si>
  <si>
    <t>DP3-011-85</t>
  </si>
  <si>
    <t>DP3011</t>
  </si>
  <si>
    <t>AB-1985-DP3-011-85</t>
  </si>
  <si>
    <t>DP3-012-85</t>
  </si>
  <si>
    <t>DP3012</t>
  </si>
  <si>
    <t>AB-1985-DP3-012-85</t>
  </si>
  <si>
    <t>DP3-013-85</t>
  </si>
  <si>
    <t>DP3013</t>
  </si>
  <si>
    <t>AB-1985-DP3-013-85</t>
  </si>
  <si>
    <t>DP3-019-85</t>
  </si>
  <si>
    <t>DP3019</t>
  </si>
  <si>
    <t>AB-1985-DP3-019-85</t>
  </si>
  <si>
    <t>DP3-021-85</t>
  </si>
  <si>
    <t>DP3021</t>
  </si>
  <si>
    <t>AB-1985-DP3-021-85</t>
  </si>
  <si>
    <t>DP3-023-85</t>
  </si>
  <si>
    <t>DP3023</t>
  </si>
  <si>
    <t>AB-1985-DP3-023-85</t>
  </si>
  <si>
    <t>DF1-001-86</t>
  </si>
  <si>
    <t>AB-1986-DF1-001-86</t>
  </si>
  <si>
    <t>DF1-002-86</t>
  </si>
  <si>
    <t>AB-1986-DF1-002-86</t>
  </si>
  <si>
    <t>DF1-003-86</t>
  </si>
  <si>
    <t>AB-1986-DF1-003-86</t>
  </si>
  <si>
    <t>DF1-005-86</t>
  </si>
  <si>
    <t>AB-1986-DF1-005-86</t>
  </si>
  <si>
    <t>DF1-006-86</t>
  </si>
  <si>
    <t>AB-1986-DF1-006-86</t>
  </si>
  <si>
    <t>DF1-007-86</t>
  </si>
  <si>
    <t>AB-1986-DF1-007-86</t>
  </si>
  <si>
    <t>DF1-009-86</t>
  </si>
  <si>
    <t>AB-1986-DF1-009-86</t>
  </si>
  <si>
    <t>DF1-014-86</t>
  </si>
  <si>
    <t>AB-1986-DF1-014-86</t>
  </si>
  <si>
    <t>DF1-019-86</t>
  </si>
  <si>
    <t>AB-1986-DF1-019-86</t>
  </si>
  <si>
    <t>DF1-020-86</t>
  </si>
  <si>
    <t>AB-1986-DF1-020-86</t>
  </si>
  <si>
    <t>DF1-023-86</t>
  </si>
  <si>
    <t>AB-1986-DF1-023-86</t>
  </si>
  <si>
    <t>DF2-001-86</t>
  </si>
  <si>
    <t>AB-1986-DF2-001-86</t>
  </si>
  <si>
    <t>DP3-002-86</t>
  </si>
  <si>
    <t>AB-1986-DP3-002-86</t>
  </si>
  <si>
    <t>DF1-002-87</t>
  </si>
  <si>
    <t>AB-1987-DF1-002-87</t>
  </si>
  <si>
    <t>DF1-003-87</t>
  </si>
  <si>
    <t>AB-1986-DF1-003-87</t>
  </si>
  <si>
    <t>DF1-004-87</t>
  </si>
  <si>
    <t>AB-1987-DF1-004-87</t>
  </si>
  <si>
    <t>DF1-005-87</t>
  </si>
  <si>
    <t>AB-1987-DF1-005-87</t>
  </si>
  <si>
    <t>DF1-006-87</t>
  </si>
  <si>
    <t>AB-1987-DF1-006-87</t>
  </si>
  <si>
    <t>DF1-007-87</t>
  </si>
  <si>
    <t>AB-1987-DF1-007-87</t>
  </si>
  <si>
    <t>DF3-026-83</t>
  </si>
  <si>
    <t>AB-1983-DF3-026-83</t>
  </si>
  <si>
    <t>DF3-034-83</t>
  </si>
  <si>
    <t>AB-1983-DF3-034-83</t>
  </si>
  <si>
    <t>DF3-036-83</t>
  </si>
  <si>
    <t>AB-1983-DF3-036-83</t>
  </si>
  <si>
    <t>DF3-041-83</t>
  </si>
  <si>
    <t>AB-1983-DF3-041-83</t>
  </si>
  <si>
    <t>DF3-044-83</t>
  </si>
  <si>
    <t>AB-1983-DF3-044-83</t>
  </si>
  <si>
    <t>DF3-046-83</t>
  </si>
  <si>
    <t>AB-1983-DF3-046-83</t>
  </si>
  <si>
    <t>DF3-047-83</t>
  </si>
  <si>
    <t>DF3047</t>
  </si>
  <si>
    <t>AB-1983-DF3-047-83</t>
  </si>
  <si>
    <t>DF3-061-83</t>
  </si>
  <si>
    <t>DF3061</t>
  </si>
  <si>
    <t>AB-1983-DF3-061-83</t>
  </si>
  <si>
    <t>DF3-065-83</t>
  </si>
  <si>
    <t>DF3065</t>
  </si>
  <si>
    <t>AB-1983-DF3-065-83</t>
  </si>
  <si>
    <t>DF3-072-83</t>
  </si>
  <si>
    <t>DF3072</t>
  </si>
  <si>
    <t>AB-1983-DF3-072-83</t>
  </si>
  <si>
    <t>DF3-001-84</t>
  </si>
  <si>
    <t>AB-1984-DF3-001-84</t>
  </si>
  <si>
    <t>DF3-004-84</t>
  </si>
  <si>
    <t>AB-1984-DF3-004-84</t>
  </si>
  <si>
    <t>DF3-005-84</t>
  </si>
  <si>
    <t>AB-1984-DF3-005-84</t>
  </si>
  <si>
    <t>DF3-029-84</t>
  </si>
  <si>
    <t>AB-1984-DF3-029-84</t>
  </si>
  <si>
    <t>DF3-038-84</t>
  </si>
  <si>
    <t>AB-1984-DF3-038-84</t>
  </si>
  <si>
    <t>DF3-043-84</t>
  </si>
  <si>
    <t>AB-1984-DF3-043-84</t>
  </si>
  <si>
    <t>DF3-047-84</t>
  </si>
  <si>
    <t>AB-1984-DF3-047-84</t>
  </si>
  <si>
    <t>DF3-051-84</t>
  </si>
  <si>
    <t>AB-1984-DF3-051-84</t>
  </si>
  <si>
    <t>DF3-052-84</t>
  </si>
  <si>
    <t>AB-1984-DF3-052-84</t>
  </si>
  <si>
    <t>DF3-060-84</t>
  </si>
  <si>
    <t>AB-1984-DF3-060-84</t>
  </si>
  <si>
    <t>DF3-005-85</t>
  </si>
  <si>
    <t>AB-1985-DF3-005-85</t>
  </si>
  <si>
    <t>DF3-010-85</t>
  </si>
  <si>
    <t>AB-1985-DF3-010-85</t>
  </si>
  <si>
    <t>DF3-023-85</t>
  </si>
  <si>
    <t>AB-1985-DF3-023-85</t>
  </si>
  <si>
    <t>DF3-025-85</t>
  </si>
  <si>
    <t>AB-1985-DF3-025-85</t>
  </si>
  <si>
    <t>DF3-003-86</t>
  </si>
  <si>
    <t>AB-1986-DF3-003-86</t>
  </si>
  <si>
    <t>DF3-012-86</t>
  </si>
  <si>
    <t>AB-1986-DF3-012-86</t>
  </si>
  <si>
    <t>DF3-014-86</t>
  </si>
  <si>
    <t>AB-1986-DF3-014-86</t>
  </si>
  <si>
    <t>DF3-023-86</t>
  </si>
  <si>
    <t>AB-1986-DF3-023-86</t>
  </si>
  <si>
    <t>DF3-034-86</t>
  </si>
  <si>
    <t>AB-1986-DF3-034-86</t>
  </si>
  <si>
    <t>DF3-004-87</t>
  </si>
  <si>
    <t>AB-1987-DF3-004-87</t>
  </si>
  <si>
    <t>DF3-006-87</t>
  </si>
  <si>
    <t>AB-1987-DF3-006-87</t>
  </si>
  <si>
    <t>DF3-013-87</t>
  </si>
  <si>
    <t>AB-1987-DF3-013-87</t>
  </si>
  <si>
    <t>DA2-001-83</t>
  </si>
  <si>
    <t>DA2001</t>
  </si>
  <si>
    <t>AB-1983-DA2-001-83</t>
  </si>
  <si>
    <t>DA2-002-83</t>
  </si>
  <si>
    <t>DA2002</t>
  </si>
  <si>
    <t>AB-1983-DA2-002-83</t>
  </si>
  <si>
    <t>DA2-003-83</t>
  </si>
  <si>
    <t>DA2003</t>
  </si>
  <si>
    <t>AB-1983-DA2-003-83</t>
  </si>
  <si>
    <t>DA2-004-83</t>
  </si>
  <si>
    <t>DA2004</t>
  </si>
  <si>
    <t>AB-1983-DA2-004-83</t>
  </si>
  <si>
    <t>DA2-005-83</t>
  </si>
  <si>
    <t>DA2005</t>
  </si>
  <si>
    <t>AB-1983-DA2-005-83</t>
  </si>
  <si>
    <t>DA2-006-83</t>
  </si>
  <si>
    <t>DA2006</t>
  </si>
  <si>
    <t>AB-1983-DA2-006-83</t>
  </si>
  <si>
    <t>DA2-010-83</t>
  </si>
  <si>
    <t>DA2010</t>
  </si>
  <si>
    <t>AB-1983-DA2-010-83</t>
  </si>
  <si>
    <t>DA2-016-83</t>
  </si>
  <si>
    <t>DA2016</t>
  </si>
  <si>
    <t>AB-1983-DA2-016-83</t>
  </si>
  <si>
    <t>DA2-017-83</t>
  </si>
  <si>
    <t>DA2017</t>
  </si>
  <si>
    <t>AB-1983-DA2-017-83</t>
  </si>
  <si>
    <t>DA2-026-83</t>
  </si>
  <si>
    <t>DA2026</t>
  </si>
  <si>
    <t>AB-1983-DA2-026-83</t>
  </si>
  <si>
    <t>DA2-031-83</t>
  </si>
  <si>
    <t>DA2031</t>
  </si>
  <si>
    <t>AB-1983-DA2-031-83</t>
  </si>
  <si>
    <t>DA2-041-83</t>
  </si>
  <si>
    <t>DA2041</t>
  </si>
  <si>
    <t>AB-1983-DA2-041-83</t>
  </si>
  <si>
    <t>DA2-001-84</t>
  </si>
  <si>
    <t>AB-1984-DA2-001-84</t>
  </si>
  <si>
    <t>DA2-002-84</t>
  </si>
  <si>
    <t>AB-1984-DA2-002-84</t>
  </si>
  <si>
    <t>DA2-013-84</t>
  </si>
  <si>
    <t>DA2013</t>
  </si>
  <si>
    <t>AB-1984-DA2-013-84</t>
  </si>
  <si>
    <t>DA2-014-84</t>
  </si>
  <si>
    <t>DA2014</t>
  </si>
  <si>
    <t>AB-1984-DA2-014-84</t>
  </si>
  <si>
    <t>DA2-034-84</t>
  </si>
  <si>
    <t>DA2034</t>
  </si>
  <si>
    <t>AB-1984-DA2-034-84</t>
  </si>
  <si>
    <t>DA2-058-84</t>
  </si>
  <si>
    <t>DA2058</t>
  </si>
  <si>
    <t>AB-1984-DA2-058-84</t>
  </si>
  <si>
    <t>DA2-060-84</t>
  </si>
  <si>
    <t>DA2060</t>
  </si>
  <si>
    <t>AB-1984-DA2-060-84</t>
  </si>
  <si>
    <t>DA3-018-84</t>
  </si>
  <si>
    <t>AB-1984-DA3-018-84</t>
  </si>
  <si>
    <t>DA2-001-85</t>
  </si>
  <si>
    <t>AB-1985-DA2-001-85</t>
  </si>
  <si>
    <t>DA2-016-85</t>
  </si>
  <si>
    <t>AB-1985-DA2-016-85</t>
  </si>
  <si>
    <t>DA2-018-85</t>
  </si>
  <si>
    <t>DA2018</t>
  </si>
  <si>
    <t>AB-1985-DA2-018-85</t>
  </si>
  <si>
    <t>DA2-020-85</t>
  </si>
  <si>
    <t>DA2020</t>
  </si>
  <si>
    <t>AB-1985-DA2-020-85</t>
  </si>
  <si>
    <t>DA2-021-85</t>
  </si>
  <si>
    <t>DA2021</t>
  </si>
  <si>
    <t>AB-1985-DA2-021-85</t>
  </si>
  <si>
    <t>DA2-025-85</t>
  </si>
  <si>
    <t>DA2025</t>
  </si>
  <si>
    <t>AB-1985-DA2-025-85</t>
  </si>
  <si>
    <t>DA2-030-85</t>
  </si>
  <si>
    <t>DA2030</t>
  </si>
  <si>
    <t>AB-1985-DA2-030-85</t>
  </si>
  <si>
    <t>DA2-010-86</t>
  </si>
  <si>
    <t>AB-1986-DA2-010-86</t>
  </si>
  <si>
    <t>DA2-006-87</t>
  </si>
  <si>
    <t>AB-1987-DA2-006-87</t>
  </si>
  <si>
    <t>DA2-009-87</t>
  </si>
  <si>
    <t>DA2009</t>
  </si>
  <si>
    <t>AB-1987-DA2-009-87</t>
  </si>
  <si>
    <t>DA2-024-87</t>
  </si>
  <si>
    <t>DA2024</t>
  </si>
  <si>
    <t>AB-1987-DA2-024-87</t>
  </si>
  <si>
    <t>DA2-026-87</t>
  </si>
  <si>
    <t>AB-1987-DA2-026-87</t>
  </si>
  <si>
    <t>DA6-011-87</t>
  </si>
  <si>
    <t>DA6011</t>
  </si>
  <si>
    <t>AB-1987-DA6-011-87</t>
  </si>
  <si>
    <t>DA2-004-84</t>
  </si>
  <si>
    <t>AB-1984-DA2-004-84</t>
  </si>
  <si>
    <t>DF1-007-83</t>
  </si>
  <si>
    <t>AB-1983-DF1-007-83</t>
  </si>
  <si>
    <t>DF1-008-83</t>
  </si>
  <si>
    <t>AB-1983-DF1-008-83</t>
  </si>
  <si>
    <t>DF2-030-83</t>
  </si>
  <si>
    <t>AB-1983-DF2-030-83</t>
  </si>
  <si>
    <t>DF1-001-84</t>
  </si>
  <si>
    <t>AB-1984-DF1-001-84</t>
  </si>
  <si>
    <t>DF1-019-84</t>
  </si>
  <si>
    <t>AB-1984-DF1-019-84</t>
  </si>
  <si>
    <t>DF1-034-84</t>
  </si>
  <si>
    <t>AB-1984-DF1-034-84</t>
  </si>
  <si>
    <t>DF2-002-84</t>
  </si>
  <si>
    <t>AB-1984-DF2-002-84</t>
  </si>
  <si>
    <t>DF1-006-85</t>
  </si>
  <si>
    <t>AB-1985-DF1-006-85</t>
  </si>
  <si>
    <t>DF1-009-85</t>
  </si>
  <si>
    <t>AB-1985-DF1-009-85</t>
  </si>
  <si>
    <t>DF1-012-85</t>
  </si>
  <si>
    <t>AB-1985-DF1-012-85</t>
  </si>
  <si>
    <t>DF1-014-85</t>
  </si>
  <si>
    <t>AB-1985-DF1-014-85</t>
  </si>
  <si>
    <t>DF1-034-85</t>
  </si>
  <si>
    <t>AB-1985-DF1-034-85</t>
  </si>
  <si>
    <t>DF1-052-85</t>
  </si>
  <si>
    <t>AB-1985-DF1-052-85</t>
  </si>
  <si>
    <t>DF1-053-85</t>
  </si>
  <si>
    <t>AB-1985-DF1-053-85</t>
  </si>
  <si>
    <t>DF1-054-85</t>
  </si>
  <si>
    <t>AB-1985-DF1-054-85</t>
  </si>
  <si>
    <t>DF2-001-85</t>
  </si>
  <si>
    <t>AB-1985-DF2-001-85</t>
  </si>
  <si>
    <t>DF1-008-86</t>
  </si>
  <si>
    <t>AB-1986-DF1-008-86</t>
  </si>
  <si>
    <t>DF1-025-86</t>
  </si>
  <si>
    <t>AB-1986-DF1-025-86</t>
  </si>
  <si>
    <t>DF1-008-87</t>
  </si>
  <si>
    <t>AB-1987-DF1-008-87</t>
  </si>
  <si>
    <t>DA2-012-83</t>
  </si>
  <si>
    <t>DA2012</t>
  </si>
  <si>
    <t>AB-1983-DA2-012-83</t>
  </si>
  <si>
    <t>DA2-014-83</t>
  </si>
  <si>
    <t>AB-1983-DA2-014-83</t>
  </si>
  <si>
    <t>DA2-022-83</t>
  </si>
  <si>
    <t>DA2022</t>
  </si>
  <si>
    <t>AB-1983-DA2-022-83</t>
  </si>
  <si>
    <t>DA2-023-83</t>
  </si>
  <si>
    <t>DA2023</t>
  </si>
  <si>
    <t>AB-1983-DA2-023-83</t>
  </si>
  <si>
    <t>DA2-028-83</t>
  </si>
  <si>
    <t>DA2028</t>
  </si>
  <si>
    <t>AB-1983-DA2-028-83</t>
  </si>
  <si>
    <t>DA2-035-83</t>
  </si>
  <si>
    <t>DA2035</t>
  </si>
  <si>
    <t>AB-1983-DA2-035-83</t>
  </si>
  <si>
    <t>DA2-040-83</t>
  </si>
  <si>
    <t>DA2040</t>
  </si>
  <si>
    <t>AB-1983-DA2-040-83</t>
  </si>
  <si>
    <t>DF1-002-83</t>
  </si>
  <si>
    <t>AB-1983-DF1-002-83</t>
  </si>
  <si>
    <t>DF1-011-83</t>
  </si>
  <si>
    <t>AB-1983-DF1-011-83</t>
  </si>
  <si>
    <t>DF1-012-83</t>
  </si>
  <si>
    <t>AB-1983-DF1-012-83</t>
  </si>
  <si>
    <t>DF1-015-83</t>
  </si>
  <si>
    <t>AB-1983-DF1-015-83</t>
  </si>
  <si>
    <t>DF1-026-83</t>
  </si>
  <si>
    <t>DF1026</t>
  </si>
  <si>
    <t>AB-1983-DF1-026-83</t>
  </si>
  <si>
    <t>DF1-031-83</t>
  </si>
  <si>
    <t>AB-1983-DF1-031-83</t>
  </si>
  <si>
    <t>DF1-032-83</t>
  </si>
  <si>
    <t>AB-1983-DF1-032-83</t>
  </si>
  <si>
    <t>DF1-033-83</t>
  </si>
  <si>
    <t>AB-1983-DF1-033-83</t>
  </si>
  <si>
    <t>DF1-043-83</t>
  </si>
  <si>
    <t>AB-1983-DF1-043-83</t>
  </si>
  <si>
    <t>DF1-044-83</t>
  </si>
  <si>
    <t>AB-1983-DF1-044-83</t>
  </si>
  <si>
    <t>DP1-003-83</t>
  </si>
  <si>
    <t>DP1003</t>
  </si>
  <si>
    <t>AB-1983-DP1-003-83</t>
  </si>
  <si>
    <t>DP1-009-83</t>
  </si>
  <si>
    <t>DP1009</t>
  </si>
  <si>
    <t>AB-1983-DP1-009-83</t>
  </si>
  <si>
    <t>DP1-011-83</t>
  </si>
  <si>
    <t>DP1011</t>
  </si>
  <si>
    <t>AB-1983-DP1-011-83</t>
  </si>
  <si>
    <t>DS5-003-83</t>
  </si>
  <si>
    <t>DS5003</t>
  </si>
  <si>
    <t>AB-1982-DS5-003-83</t>
  </si>
  <si>
    <t>DS5-006-83</t>
  </si>
  <si>
    <t>DS5006</t>
  </si>
  <si>
    <t>AB-1983-DS5-006-83</t>
  </si>
  <si>
    <t>DS5-007-83</t>
  </si>
  <si>
    <t>DS5007</t>
  </si>
  <si>
    <t>AB-1983-DS5-007-83</t>
  </si>
  <si>
    <t>DS5-009-83</t>
  </si>
  <si>
    <t>DS5009</t>
  </si>
  <si>
    <t>AB-1983-DS5-009-83</t>
  </si>
  <si>
    <t>DS5-010-83</t>
  </si>
  <si>
    <t>DS5010</t>
  </si>
  <si>
    <t>AB-1983-DS5-010-83</t>
  </si>
  <si>
    <t>DS5-013-83</t>
  </si>
  <si>
    <t>DS5013</t>
  </si>
  <si>
    <t>AB-1983-DS5-013-83</t>
  </si>
  <si>
    <t>DS5-016-83</t>
  </si>
  <si>
    <t>DS5016</t>
  </si>
  <si>
    <t>AB-1983-DS5-016-83</t>
  </si>
  <si>
    <t>DA2-006-84</t>
  </si>
  <si>
    <t>AB-1984-DA2-006-84</t>
  </si>
  <si>
    <t>DA2-008-84</t>
  </si>
  <si>
    <t>DA2008</t>
  </si>
  <si>
    <t>AB-1984-DA2-008-84</t>
  </si>
  <si>
    <t>DA2-009-84</t>
  </si>
  <si>
    <t>AB-1984-DA2-009-84</t>
  </si>
  <si>
    <t>DA2-010-84</t>
  </si>
  <si>
    <t>AB-1984-DA2-010-84</t>
  </si>
  <si>
    <t>DA2-050-84</t>
  </si>
  <si>
    <t>DA2050</t>
  </si>
  <si>
    <t>AB-1984-DA2-050-84</t>
  </si>
  <si>
    <t>DA2-059-84</t>
  </si>
  <si>
    <t>DA2059</t>
  </si>
  <si>
    <t>AB-1984-DA2-059-84</t>
  </si>
  <si>
    <t>DF1-009-84</t>
  </si>
  <si>
    <t>AB-1984-DF1-009-84</t>
  </si>
  <si>
    <t>DF1-016-84</t>
  </si>
  <si>
    <t>AB-1984-DF1-016-84</t>
  </si>
  <si>
    <t>DF1-018-84</t>
  </si>
  <si>
    <t>AB-1984-DF1-018-84</t>
  </si>
  <si>
    <t>DF1-020-84</t>
  </si>
  <si>
    <t>AB-1984-DF1-020-84</t>
  </si>
  <si>
    <t>DF1-021-84</t>
  </si>
  <si>
    <t>AB-1984-DF1-021-84</t>
  </si>
  <si>
    <t>DF1-023-84</t>
  </si>
  <si>
    <t>AB-1984-DF1-023-84</t>
  </si>
  <si>
    <t>DF1-025-84</t>
  </si>
  <si>
    <t>AB-1984-DF1-025-84</t>
  </si>
  <si>
    <t>DF1-029-84</t>
  </si>
  <si>
    <t>AB-1984-DF1-029-84</t>
  </si>
  <si>
    <t>DF1-031-84</t>
  </si>
  <si>
    <t>AB-1984-DF1-031-84</t>
  </si>
  <si>
    <t>DF1-033-84</t>
  </si>
  <si>
    <t>AB-1984-DF1-033-84</t>
  </si>
  <si>
    <t>DF1-041-84</t>
  </si>
  <si>
    <t>AB-1984-DF1-041-84</t>
  </si>
  <si>
    <t>DF1-080-84</t>
  </si>
  <si>
    <t>DF1080</t>
  </si>
  <si>
    <t>AB-1984-DF1-080-84</t>
  </si>
  <si>
    <t>DF1-081-84</t>
  </si>
  <si>
    <t>DF1081</t>
  </si>
  <si>
    <t>AB-1984-DF1-081-84</t>
  </si>
  <si>
    <t>DF1-082-84</t>
  </si>
  <si>
    <t>DF1082</t>
  </si>
  <si>
    <t>AB-1984-DF1-082-84</t>
  </si>
  <si>
    <t>DF1-085-84</t>
  </si>
  <si>
    <t>DF1085</t>
  </si>
  <si>
    <t>AB-1984-DF1-085-84</t>
  </si>
  <si>
    <t>DF1-086-84</t>
  </si>
  <si>
    <t>DF1086</t>
  </si>
  <si>
    <t>AB-1984-DF1-086-84</t>
  </si>
  <si>
    <t>DF1-087-84</t>
  </si>
  <si>
    <t>DF1087</t>
  </si>
  <si>
    <t>AB-1984-DF1-087-84</t>
  </si>
  <si>
    <t>DF1-088-84</t>
  </si>
  <si>
    <t>DF1088</t>
  </si>
  <si>
    <t>AB-1984-DF1-088-84</t>
  </si>
  <si>
    <t>DF1-091-84</t>
  </si>
  <si>
    <t>DF1091</t>
  </si>
  <si>
    <t>AB-1984-DF1-091-84</t>
  </si>
  <si>
    <t>DP1-005-84</t>
  </si>
  <si>
    <t>DP1005</t>
  </si>
  <si>
    <t>AB-1984-DP1-005-84</t>
  </si>
  <si>
    <t>DP1-025-84</t>
  </si>
  <si>
    <t>DP1025</t>
  </si>
  <si>
    <t>AB-1984-DP1-025-84</t>
  </si>
  <si>
    <t>DS5-001-84</t>
  </si>
  <si>
    <t>DS5001</t>
  </si>
  <si>
    <t>AB-1984-DS5-001-84</t>
  </si>
  <si>
    <t>DS5-002-84</t>
  </si>
  <si>
    <t>DS5002</t>
  </si>
  <si>
    <t>AB-1984-DS5-002-84</t>
  </si>
  <si>
    <t>DS5-005-84</t>
  </si>
  <si>
    <t>DS5005</t>
  </si>
  <si>
    <t>AB-1984-DS5-005-84</t>
  </si>
  <si>
    <t>DS5-007-84</t>
  </si>
  <si>
    <t>AB-1984-DS5-007-84</t>
  </si>
  <si>
    <t>DS5-008-84</t>
  </si>
  <si>
    <t>DS5008</t>
  </si>
  <si>
    <t>AB-1984-DS5-008-84</t>
  </si>
  <si>
    <t>DS5-014-84</t>
  </si>
  <si>
    <t>DS5014</t>
  </si>
  <si>
    <t>AB-1984-DS5-014-84</t>
  </si>
  <si>
    <t>DS5-015-84</t>
  </si>
  <si>
    <t>DS5015</t>
  </si>
  <si>
    <t>AB-1984-DS5-015-84</t>
  </si>
  <si>
    <t>DS5-017-84</t>
  </si>
  <si>
    <t>DS5017</t>
  </si>
  <si>
    <t>AB-1984-DS5-017-84</t>
  </si>
  <si>
    <t>DS5-020-84</t>
  </si>
  <si>
    <t>DS5020</t>
  </si>
  <si>
    <t>AB-1984-DS5-020-84</t>
  </si>
  <si>
    <t>DS5-021-84</t>
  </si>
  <si>
    <t>DS5021</t>
  </si>
  <si>
    <t>AB-1984-DS5-021-84</t>
  </si>
  <si>
    <t>DA2-007-85</t>
  </si>
  <si>
    <t>DA2007</t>
  </si>
  <si>
    <t>AB-1985-DA2-007-85</t>
  </si>
  <si>
    <t>DF1-026-85</t>
  </si>
  <si>
    <t>AB-1985-DF1-026-85</t>
  </si>
  <si>
    <t>DF1-027-85</t>
  </si>
  <si>
    <t>AB-1985-DF1-027-85</t>
  </si>
  <si>
    <t>DF1-029-85</t>
  </si>
  <si>
    <t>AB-1985-DF1-029-85</t>
  </si>
  <si>
    <t>DF1-030-85</t>
  </si>
  <si>
    <t>AB-1985-DF1-030-85</t>
  </si>
  <si>
    <t>DF1-056-85</t>
  </si>
  <si>
    <t>AB-1985-DF1-056-85</t>
  </si>
  <si>
    <t>DF1-057-85</t>
  </si>
  <si>
    <t>AB-1985-DF1-057-85</t>
  </si>
  <si>
    <t>DF1-059-85</t>
  </si>
  <si>
    <t>AB-1985-DF1-059-85</t>
  </si>
  <si>
    <t>DF1-060-85</t>
  </si>
  <si>
    <t>AB-1985-DF1-060-85</t>
  </si>
  <si>
    <t>DF1-065-85</t>
  </si>
  <si>
    <t>AB-1985-DF1-065-85</t>
  </si>
  <si>
    <t>DP1-029-85</t>
  </si>
  <si>
    <t>DP1029</t>
  </si>
  <si>
    <t>AB-1985-DP1-029-85</t>
  </si>
  <si>
    <t>DS5-001-85</t>
  </si>
  <si>
    <t>AB-1985-DS5-001-85</t>
  </si>
  <si>
    <t>DS5-002-85</t>
  </si>
  <si>
    <t>AB-1985-DS5-002-85</t>
  </si>
  <si>
    <t>DS5-003-85</t>
  </si>
  <si>
    <t>AB-1985-DS5-003-85</t>
  </si>
  <si>
    <t>DS5-004-85</t>
  </si>
  <si>
    <t>DS5004</t>
  </si>
  <si>
    <t>AB-1985-DS5-004-85</t>
  </si>
  <si>
    <t>DS5-005-85</t>
  </si>
  <si>
    <t>AB-1985-DS5-005-85</t>
  </si>
  <si>
    <t>DS5-007-85</t>
  </si>
  <si>
    <t>AB-1985-DS5-007-85</t>
  </si>
  <si>
    <t>DS5-010-85</t>
  </si>
  <si>
    <t>AB-1985-DS5-010-85</t>
  </si>
  <si>
    <t>DS5-011-85</t>
  </si>
  <si>
    <t>DS5011</t>
  </si>
  <si>
    <t>AB-1985-DS5-011-85</t>
  </si>
  <si>
    <t>DS5-013-85</t>
  </si>
  <si>
    <t>AB-1985-DS5-013-85</t>
  </si>
  <si>
    <t>DS5-016-85</t>
  </si>
  <si>
    <t>AB-1985-DS5-016-85</t>
  </si>
  <si>
    <t>DF1-012-86</t>
  </si>
  <si>
    <t>AB-1986-DF1-012-86</t>
  </si>
  <si>
    <t>DF1-013-86</t>
  </si>
  <si>
    <t>AB-1986-DF1-013-86</t>
  </si>
  <si>
    <t>DF1-015-86</t>
  </si>
  <si>
    <t>AB-1986-DF1-015-86</t>
  </si>
  <si>
    <t>DF1-016-86</t>
  </si>
  <si>
    <t>AB-1986-DF1-016-86</t>
  </si>
  <si>
    <t>DF1-017-86</t>
  </si>
  <si>
    <t>AB-1986-DF1-017-86</t>
  </si>
  <si>
    <t>DF1-024-86</t>
  </si>
  <si>
    <t>AB-1986-DF1-024-86</t>
  </si>
  <si>
    <t>DF1-026-86</t>
  </si>
  <si>
    <t>AB-1986-DF1-026-86</t>
  </si>
  <si>
    <t>DF1-027-86</t>
  </si>
  <si>
    <t>AB-1986-DF1-027-86</t>
  </si>
  <si>
    <t>DF1-028-86</t>
  </si>
  <si>
    <t>AB-1986-DF1-028-86</t>
  </si>
  <si>
    <t>DF1-029-86</t>
  </si>
  <si>
    <t>AB-1986-DF1-029-86</t>
  </si>
  <si>
    <t>DF1-030-86</t>
  </si>
  <si>
    <t>AB-1986-DF1-030-86</t>
  </si>
  <si>
    <t>DF1-031-86</t>
  </si>
  <si>
    <t>AB-1986-DF1-031-86</t>
  </si>
  <si>
    <t>DF1-032-86</t>
  </si>
  <si>
    <t>AB-1986-DF1-032-86</t>
  </si>
  <si>
    <t>DF1-036-86</t>
  </si>
  <si>
    <t>AB-1986-DF1-036-86</t>
  </si>
  <si>
    <t>DF1-037-86</t>
  </si>
  <si>
    <t>AB-1986-DF1-037-86</t>
  </si>
  <si>
    <t>DP1-002-86</t>
  </si>
  <si>
    <t>DP1002</t>
  </si>
  <si>
    <t>AB-1986-DP1-002-86</t>
  </si>
  <si>
    <t>DP1-012-86</t>
  </si>
  <si>
    <t>DP1012</t>
  </si>
  <si>
    <t>AB-1986-DP1-012-86</t>
  </si>
  <si>
    <t>DP1-016-86</t>
  </si>
  <si>
    <t>DP1016</t>
  </si>
  <si>
    <t>AB-1986-DP1-016-86</t>
  </si>
  <si>
    <t>DP1-017-86</t>
  </si>
  <si>
    <t>DP1017</t>
  </si>
  <si>
    <t>AB-1986-DP1-017-86</t>
  </si>
  <si>
    <t>DS3-006-86</t>
  </si>
  <si>
    <t>DS3006</t>
  </si>
  <si>
    <t>AB-1986-DS3-006-86</t>
  </si>
  <si>
    <t>DS5-003-86</t>
  </si>
  <si>
    <t>AB-1986-DS5-003-86</t>
  </si>
  <si>
    <t>DS5-006-86</t>
  </si>
  <si>
    <t>AB-1986-DS5-006-86</t>
  </si>
  <si>
    <t>DS5-007-86</t>
  </si>
  <si>
    <t>AB-1986-DS5-007-86</t>
  </si>
  <si>
    <t>DS5-008-86</t>
  </si>
  <si>
    <t>AB-1986-DS5-008-86</t>
  </si>
  <si>
    <t>DS5-010-86</t>
  </si>
  <si>
    <t>AB-1986-DS5-010-86</t>
  </si>
  <si>
    <t>DS5-011-86</t>
  </si>
  <si>
    <t>AB-1986-DS5-011-86</t>
  </si>
  <si>
    <t>DS5-012-86</t>
  </si>
  <si>
    <t>DS5012</t>
  </si>
  <si>
    <t>AB-1986-DS5-012-86</t>
  </si>
  <si>
    <t>DS5-013-86</t>
  </si>
  <si>
    <t>AB-1986-DS5-013-86</t>
  </si>
  <si>
    <t>DS5-016-86</t>
  </si>
  <si>
    <t>AB-1986-DS5-016-86</t>
  </si>
  <si>
    <t>DS5-017-86</t>
  </si>
  <si>
    <t>AB-1986-DS5-017-86</t>
  </si>
  <si>
    <t>DS5-018-86</t>
  </si>
  <si>
    <t>DS5018</t>
  </si>
  <si>
    <t>AB-1986-DS5-018-86</t>
  </si>
  <si>
    <t>DS5-019-86</t>
  </si>
  <si>
    <t>DS5019</t>
  </si>
  <si>
    <t>AB-1986-DS5-019-86</t>
  </si>
  <si>
    <t>DS5-020-86</t>
  </si>
  <si>
    <t>AB-1986-DS5-020-86</t>
  </si>
  <si>
    <t>DS5-021-86</t>
  </si>
  <si>
    <t>AB-1986-DS5-021-86</t>
  </si>
  <si>
    <t>DS5-023-86</t>
  </si>
  <si>
    <t>DS5023</t>
  </si>
  <si>
    <t>AB-1986-DS5-023-86</t>
  </si>
  <si>
    <t>DA2-002-87</t>
  </si>
  <si>
    <t>AB-1987-DA2-002-87</t>
  </si>
  <si>
    <t>DA2-003-87</t>
  </si>
  <si>
    <t>AB-1987-DA2-003-87</t>
  </si>
  <si>
    <t>DA2-011-87</t>
  </si>
  <si>
    <t>DA2011</t>
  </si>
  <si>
    <t>AB-1987-DA2-011-87</t>
  </si>
  <si>
    <t>DA2-012-87</t>
  </si>
  <si>
    <t>AB-1987-DA2-012-87</t>
  </si>
  <si>
    <t>DP3-017-83</t>
  </si>
  <si>
    <t>DP3017</t>
  </si>
  <si>
    <t>AB-1983-DP3-017-83</t>
  </si>
  <si>
    <t>DP3-021-83</t>
  </si>
  <si>
    <t>AB-1983-DP3-021-83</t>
  </si>
  <si>
    <t>DP3-024-83</t>
  </si>
  <si>
    <t>DP3024</t>
  </si>
  <si>
    <t>AB-1983-DP3-024-83</t>
  </si>
  <si>
    <t>DP2-001-84</t>
  </si>
  <si>
    <t>DP2001</t>
  </si>
  <si>
    <t>AB-1984-DP2-001-84</t>
  </si>
  <si>
    <t>DP2-002-84</t>
  </si>
  <si>
    <t>DP2002</t>
  </si>
  <si>
    <t>AB-1984-DP2-002-84</t>
  </si>
  <si>
    <t>DP2-004-84</t>
  </si>
  <si>
    <t>DP2004</t>
  </si>
  <si>
    <t>AB-1984-DP2-004-84</t>
  </si>
  <si>
    <t>DP2-005-84</t>
  </si>
  <si>
    <t>DP2005</t>
  </si>
  <si>
    <t>AB-1984-DP2-005-84</t>
  </si>
  <si>
    <t>DP2-006-84</t>
  </si>
  <si>
    <t>DP2006</t>
  </si>
  <si>
    <t>AB-1984-DP2-006-84</t>
  </si>
  <si>
    <t>DP2-008-84</t>
  </si>
  <si>
    <t>DP2008</t>
  </si>
  <si>
    <t>AB-1984-DP2-008-84</t>
  </si>
  <si>
    <t>DP2-012-84</t>
  </si>
  <si>
    <t>DP2012</t>
  </si>
  <si>
    <t>AB-1984-DP2-012-84</t>
  </si>
  <si>
    <t>DP3-010-84</t>
  </si>
  <si>
    <t>DP3010</t>
  </si>
  <si>
    <t>AB-1984-DP3-010-84</t>
  </si>
  <si>
    <t>DP3-012-84</t>
  </si>
  <si>
    <t>AB-1984-DP3-012-84</t>
  </si>
  <si>
    <t>DP3-013-84</t>
  </si>
  <si>
    <t>AB-1984-DP3-013-84</t>
  </si>
  <si>
    <t>DP2-015-85</t>
  </si>
  <si>
    <t>DP2015</t>
  </si>
  <si>
    <t>AB-1985-DP2-015-85</t>
  </si>
  <si>
    <t>DP3-015-85</t>
  </si>
  <si>
    <t>DP3015</t>
  </si>
  <si>
    <t>AB-1985-DP3-015-85</t>
  </si>
  <si>
    <t>DP3-027-85</t>
  </si>
  <si>
    <t>DP3027</t>
  </si>
  <si>
    <t>AB-1985-DP3-027-85</t>
  </si>
  <si>
    <t>DP3-003-86</t>
  </si>
  <si>
    <t>AB-1986-DP3-003-86</t>
  </si>
  <si>
    <t>DA2-009-83</t>
  </si>
  <si>
    <t>AB-1983-DA2-009-83</t>
  </si>
  <si>
    <t>DA2-013-83</t>
  </si>
  <si>
    <t>AB-1983-DA2-013-83</t>
  </si>
  <si>
    <t>DA2-015-83</t>
  </si>
  <si>
    <t>DA2015</t>
  </si>
  <si>
    <t>AB-1983-DA2-015-83</t>
  </si>
  <si>
    <t>DA2-021-83</t>
  </si>
  <si>
    <t>AB-1983-DA2-021-83</t>
  </si>
  <si>
    <t>DA2-030-83</t>
  </si>
  <si>
    <t>AB-1983-DA2-030-83</t>
  </si>
  <si>
    <t>DA2-033-83</t>
  </si>
  <si>
    <t>DA2033</t>
  </si>
  <si>
    <t>AB-1983-DA2-033-83</t>
  </si>
  <si>
    <t>DA2-039-83</t>
  </si>
  <si>
    <t>DA2039</t>
  </si>
  <si>
    <t>AB-1983-DA2-039-83</t>
  </si>
  <si>
    <t>DS6-003-83</t>
  </si>
  <si>
    <t>DS6003</t>
  </si>
  <si>
    <t>AB-1983-DS6-003-83</t>
  </si>
  <si>
    <t>DS6-007-83</t>
  </si>
  <si>
    <t>DS6007</t>
  </si>
  <si>
    <t>AB-1983-DS6-007-83</t>
  </si>
  <si>
    <t>DA2-003-84</t>
  </si>
  <si>
    <t>AB-1984-DA2-003-84</t>
  </si>
  <si>
    <t>DA2-005-84</t>
  </si>
  <si>
    <t>AB-1984-DA2-005-84</t>
  </si>
  <si>
    <t>DA2-011-84</t>
  </si>
  <si>
    <t>AB-1984-DA2-011-84</t>
  </si>
  <si>
    <t>DA2-020-84</t>
  </si>
  <si>
    <t>AB-1984-DA2-020-84</t>
  </si>
  <si>
    <t>DA2-022-84</t>
  </si>
  <si>
    <t>AB-1984-DA2-022-84</t>
  </si>
  <si>
    <t>DA2-038-84</t>
  </si>
  <si>
    <t>DA2038</t>
  </si>
  <si>
    <t>AB-1984-DA2-038-84</t>
  </si>
  <si>
    <t>DA2-039-84</t>
  </si>
  <si>
    <t>AB-1984-DA2-039-84</t>
  </si>
  <si>
    <t>DA2-040-84</t>
  </si>
  <si>
    <t>AB-1984-DA2-040-84</t>
  </si>
  <si>
    <t>DA2-041-84</t>
  </si>
  <si>
    <t>AB-1984-DA2-041-84</t>
  </si>
  <si>
    <t>DA2-042-84</t>
  </si>
  <si>
    <t>DA2042</t>
  </si>
  <si>
    <t>AB-1984-DA2-042-84</t>
  </si>
  <si>
    <t>DA2-051-84</t>
  </si>
  <si>
    <t>DA2051</t>
  </si>
  <si>
    <t>AB-1984-DA2-051-84</t>
  </si>
  <si>
    <t>DS6-007-84</t>
  </si>
  <si>
    <t>AB-1984-DS6-007-84</t>
  </si>
  <si>
    <t>DS6-008-84</t>
  </si>
  <si>
    <t>DS6008</t>
  </si>
  <si>
    <t>AB-1984-DS6-008-84</t>
  </si>
  <si>
    <t>DS6-015-84</t>
  </si>
  <si>
    <t>DS6015</t>
  </si>
  <si>
    <t>AB-1984-DS6-015-84</t>
  </si>
  <si>
    <t>DS6-017-84</t>
  </si>
  <si>
    <t>DS6017</t>
  </si>
  <si>
    <t>AB-1984-DS6-017-84</t>
  </si>
  <si>
    <t>DS6-025-84</t>
  </si>
  <si>
    <t>DS6025</t>
  </si>
  <si>
    <t>AB-1984-DS6-025-84</t>
  </si>
  <si>
    <t>DS6-026-84</t>
  </si>
  <si>
    <t>DS6026</t>
  </si>
  <si>
    <t>AB-1984-DS6-026-84</t>
  </si>
  <si>
    <t>DS6-034-84</t>
  </si>
  <si>
    <t>DS6034</t>
  </si>
  <si>
    <t>AB-1984-DS6-034-84</t>
  </si>
  <si>
    <t>DA2-002-85</t>
  </si>
  <si>
    <t>AB-1985-DA2-002-85</t>
  </si>
  <si>
    <t>DA2-024-85</t>
  </si>
  <si>
    <t>AB-1985-DA2-024-85</t>
  </si>
  <si>
    <t>DS6-008-85</t>
  </si>
  <si>
    <t>AB-1985-DS6-008-85</t>
  </si>
  <si>
    <t>DS6-015-85</t>
  </si>
  <si>
    <t>AB-1985-DS6-015-85</t>
  </si>
  <si>
    <t>DS6-016-85</t>
  </si>
  <si>
    <t>DS6016</t>
  </si>
  <si>
    <t>AB-1985-DS6-016-85</t>
  </si>
  <si>
    <t>DS6-020-85</t>
  </si>
  <si>
    <t>DS6020</t>
  </si>
  <si>
    <t>AB-1985-DS6-020-85</t>
  </si>
  <si>
    <t>DA2-001-86</t>
  </si>
  <si>
    <t>AB-1986-DA2-001-86</t>
  </si>
  <si>
    <t>DA2-002-86</t>
  </si>
  <si>
    <t>AB-1986-DA2-002-86</t>
  </si>
  <si>
    <t>DA2-005-86</t>
  </si>
  <si>
    <t>AB-1986-DA2-005-86</t>
  </si>
  <si>
    <t>DA2-006-86</t>
  </si>
  <si>
    <t>AB-1986-DA2-006-86</t>
  </si>
  <si>
    <t>DA2-007-86</t>
  </si>
  <si>
    <t>AB-1986-DA2-007-86</t>
  </si>
  <si>
    <t>DA2-011-86</t>
  </si>
  <si>
    <t>AB-1986-DA2-011-86</t>
  </si>
  <si>
    <t>DS5-004-86</t>
  </si>
  <si>
    <t>AB-1986-DS5-004-86</t>
  </si>
  <si>
    <t>DS5-005-86</t>
  </si>
  <si>
    <t>AB-1986-DS5-005-86</t>
  </si>
  <si>
    <t>DS6-009-86</t>
  </si>
  <si>
    <t>DS6009</t>
  </si>
  <si>
    <t>AB-1986-DS6-009-86</t>
  </si>
  <si>
    <t>DS6-010-86</t>
  </si>
  <si>
    <t>DS6010</t>
  </si>
  <si>
    <t>AB-1986-DS6-010-86</t>
  </si>
  <si>
    <t>DA2-010-87</t>
  </si>
  <si>
    <t>AB-1987-DA2-010-87</t>
  </si>
  <si>
    <t>DA2-014-87</t>
  </si>
  <si>
    <t>AB-1987-DA2-014-87</t>
  </si>
  <si>
    <t>DA2-015-87</t>
  </si>
  <si>
    <t>AB-1987-DA2-015-87</t>
  </si>
  <si>
    <t>DA2-016-87</t>
  </si>
  <si>
    <t>AB-1987-DA2-016-87</t>
  </si>
  <si>
    <t>DA2-017-87</t>
  </si>
  <si>
    <t>AB-1987-DA2-017-87</t>
  </si>
  <si>
    <t>DA2-018-87</t>
  </si>
  <si>
    <t>AB-1987-DA2-018-87</t>
  </si>
  <si>
    <t>DA2-007-83</t>
  </si>
  <si>
    <t>AB-1983-DA2-007-83</t>
  </si>
  <si>
    <t>DA2-008-83</t>
  </si>
  <si>
    <t>AB-1983-DA2-008-83</t>
  </si>
  <si>
    <t>DA2-011-83</t>
  </si>
  <si>
    <t>AB-1983-DA2-011-83</t>
  </si>
  <si>
    <t>DA2-019-83</t>
  </si>
  <si>
    <t>DA2019</t>
  </si>
  <si>
    <t>AB-1983-DA2-019-83</t>
  </si>
  <si>
    <t>DA2-020-83</t>
  </si>
  <si>
    <t>AB-1983-DA2-020-83</t>
  </si>
  <si>
    <t>DA2-024-83</t>
  </si>
  <si>
    <t>AB-1983-DA2-024-83</t>
  </si>
  <si>
    <t>DA2-025-83</t>
  </si>
  <si>
    <t>AB-1983-DA2-025-83</t>
  </si>
  <si>
    <t>DA2-036-83</t>
  </si>
  <si>
    <t>DA2036</t>
  </si>
  <si>
    <t>AB-1983-DA2-036-83</t>
  </si>
  <si>
    <t>DA2-037-83</t>
  </si>
  <si>
    <t>DA2037</t>
  </si>
  <si>
    <t>AB-1983-DA2-037-83</t>
  </si>
  <si>
    <t>DA2-038-83</t>
  </si>
  <si>
    <t>AB-1983-DA2-038-83</t>
  </si>
  <si>
    <t>DA2-007-84</t>
  </si>
  <si>
    <t>AB-1984-DA2-007-84</t>
  </si>
  <si>
    <t>DA2-017-84</t>
  </si>
  <si>
    <t>AB-1984-DA2-017-84</t>
  </si>
  <si>
    <t>DA2-018-84</t>
  </si>
  <si>
    <t>AB-1984-DA2-018-84</t>
  </si>
  <si>
    <t>DA2-037-84</t>
  </si>
  <si>
    <t>AB-1984-DA2-037-84</t>
  </si>
  <si>
    <t>DA2-045-84</t>
  </si>
  <si>
    <t>DA2045</t>
  </si>
  <si>
    <t>AB-1984-DA2-045-84</t>
  </si>
  <si>
    <t>DA2-046-84</t>
  </si>
  <si>
    <t>DA2046</t>
  </si>
  <si>
    <t>AB-1984-DA2-046-84</t>
  </si>
  <si>
    <t>DA2-047-84</t>
  </si>
  <si>
    <t>DA2047</t>
  </si>
  <si>
    <t>AB-1984-DA2-047-84</t>
  </si>
  <si>
    <t>DA2-052-84</t>
  </si>
  <si>
    <t>DA2052</t>
  </si>
  <si>
    <t>AB-1984-DA2-052-84</t>
  </si>
  <si>
    <t>DA2-053-84</t>
  </si>
  <si>
    <t>DA2053</t>
  </si>
  <si>
    <t>AB-1984-DA2-053-84</t>
  </si>
  <si>
    <t>DA2-054-84</t>
  </si>
  <si>
    <t>DA2054</t>
  </si>
  <si>
    <t>AB-1984-DA2-054-84</t>
  </si>
  <si>
    <t>DA2-055-84</t>
  </si>
  <si>
    <t>DA2055</t>
  </si>
  <si>
    <t>AB-1984-DA2-055-84</t>
  </si>
  <si>
    <t>DA2-056-84</t>
  </si>
  <si>
    <t>DA2056</t>
  </si>
  <si>
    <t>AB-1984-DA2-056-84</t>
  </si>
  <si>
    <t>DA2-003-85</t>
  </si>
  <si>
    <t>AB-1985-DA2-003-85</t>
  </si>
  <si>
    <t>DA2-004-85</t>
  </si>
  <si>
    <t>AB-1985-DA2-004-85</t>
  </si>
  <si>
    <t>DA2-005-85</t>
  </si>
  <si>
    <t>AB-1985-DA2-005-85</t>
  </si>
  <si>
    <t>DA2-006-85</t>
  </si>
  <si>
    <t>AB-1985-DA2-006-85</t>
  </si>
  <si>
    <t>DA2-008-85</t>
  </si>
  <si>
    <t>AB-1985-DA2-008-85</t>
  </si>
  <si>
    <t>DA2-015-85</t>
  </si>
  <si>
    <t>AB-1985-DA2-015-85</t>
  </si>
  <si>
    <t>DA2-017-85</t>
  </si>
  <si>
    <t>AB-1985-DA2-017-85</t>
  </si>
  <si>
    <t>DA2-023-85</t>
  </si>
  <si>
    <t>AB-1985-DA2-023-85</t>
  </si>
  <si>
    <t>DA2-003-86</t>
  </si>
  <si>
    <t>AB-1986-DA2-003-86</t>
  </si>
  <si>
    <t>DA2-004-86</t>
  </si>
  <si>
    <t>AB-1986-DA2-004-86</t>
  </si>
  <si>
    <t>DA2-008-86</t>
  </si>
  <si>
    <t>AB-1986-DA2-008-86</t>
  </si>
  <si>
    <t>DA2-012-86</t>
  </si>
  <si>
    <t>AB-1986-DA2-012-86</t>
  </si>
  <si>
    <t>DA2-013-86</t>
  </si>
  <si>
    <t>AB-1986-DA2-013-86</t>
  </si>
  <si>
    <t>DA2-004-87</t>
  </si>
  <si>
    <t>AB-1987-DA2-004-87</t>
  </si>
  <si>
    <t>DA2-013-87</t>
  </si>
  <si>
    <t>AB-1987-DA2-013-87</t>
  </si>
  <si>
    <t>DF1-024-84</t>
  </si>
  <si>
    <t>AB-1984-DF1-024-84</t>
  </si>
  <si>
    <t>DF1-026-84</t>
  </si>
  <si>
    <t>AB-1984-DF1-026-84</t>
  </si>
  <si>
    <t>DF1-027-84</t>
  </si>
  <si>
    <t>AB-1984-DF1-027-84</t>
  </si>
  <si>
    <t>DF1-028-84</t>
  </si>
  <si>
    <t>AB-1984-DF1-028-84</t>
  </si>
  <si>
    <t>DF1-066-84</t>
  </si>
  <si>
    <t>AB-1984-DF1-066-84</t>
  </si>
  <si>
    <t>DF1-068-84</t>
  </si>
  <si>
    <t>AB-1984-DF1-068-84</t>
  </si>
  <si>
    <t>DF1-069-84</t>
  </si>
  <si>
    <t>AB-1984-DF1-069-84</t>
  </si>
  <si>
    <t>DF1-070-84</t>
  </si>
  <si>
    <t>AB-1984-DF1-070-84</t>
  </si>
  <si>
    <t>DF1-071-84</t>
  </si>
  <si>
    <t>DF1071</t>
  </si>
  <si>
    <t>AB-1984-DF1-071-84</t>
  </si>
  <si>
    <t>DF1-097-84</t>
  </si>
  <si>
    <t>DF1097</t>
  </si>
  <si>
    <t>AB-1984-DF1-097-84</t>
  </si>
  <si>
    <t>DF1-103-84</t>
  </si>
  <si>
    <t>DF1103</t>
  </si>
  <si>
    <t>AB-1984-DF1-103-84</t>
  </si>
  <si>
    <t>DP1-014-84</t>
  </si>
  <si>
    <t>DP1014</t>
  </si>
  <si>
    <t>AB-1984-DP1-014-84</t>
  </si>
  <si>
    <t>DP1-016-84</t>
  </si>
  <si>
    <t>AB-1984-DP1-016-84</t>
  </si>
  <si>
    <t>DP1-019-84</t>
  </si>
  <si>
    <t>DP1019</t>
  </si>
  <si>
    <t>AB-1984-DP1-019-84</t>
  </si>
  <si>
    <t>DP1-022-84</t>
  </si>
  <si>
    <t>DP1022</t>
  </si>
  <si>
    <t>AB-1984-DP1-022-84</t>
  </si>
  <si>
    <t>DP1-023-84</t>
  </si>
  <si>
    <t>DP1023</t>
  </si>
  <si>
    <t>AB-1984-DP1-023-84</t>
  </si>
  <si>
    <t>DS5-004-84</t>
  </si>
  <si>
    <t>AB-1984-DS5-004-84</t>
  </si>
  <si>
    <t>DS5-011-84</t>
  </si>
  <si>
    <t>AB-1984-DS5-011-84</t>
  </si>
  <si>
    <t>DS5-012-84</t>
  </si>
  <si>
    <t>AB-1984-DS5-012-84</t>
  </si>
  <si>
    <t>DS5-013-84</t>
  </si>
  <si>
    <t>AB-1984-DS5-013-84</t>
  </si>
  <si>
    <t>DS5-016-84</t>
  </si>
  <si>
    <t>AB-1984-DS5-016-84</t>
  </si>
  <si>
    <t>DS5-018-84</t>
  </si>
  <si>
    <t>AB-1984-DS5-018-84</t>
  </si>
  <si>
    <t>DF1-036-85</t>
  </si>
  <si>
    <t>AB-1985-DF1-036-85</t>
  </si>
  <si>
    <t>DF1-061-85</t>
  </si>
  <si>
    <t>AB-1985-DF1-061-85</t>
  </si>
  <si>
    <t>DP1-020-85</t>
  </si>
  <si>
    <t>DP1020</t>
  </si>
  <si>
    <t>AB-1985-DP1-020-85</t>
  </si>
  <si>
    <t>DP1-021-85</t>
  </si>
  <si>
    <t>DP1021</t>
  </si>
  <si>
    <t>AB-1985-DP1-021-85</t>
  </si>
  <si>
    <t>DP1-022-85</t>
  </si>
  <si>
    <t>AB-1985-DP1-022-85</t>
  </si>
  <si>
    <t>DP1-024-85</t>
  </si>
  <si>
    <t>DP1024</t>
  </si>
  <si>
    <t>AB-1985-DP1-024-85</t>
  </si>
  <si>
    <t>DS5-008-85</t>
  </si>
  <si>
    <t>AB-1985-DS5-008-85</t>
  </si>
  <si>
    <t>DS5-009-85</t>
  </si>
  <si>
    <t>AB-1985-DS5-009-85</t>
  </si>
  <si>
    <t>DF1-011-86</t>
  </si>
  <si>
    <t>AB-1986-DF1-011-86</t>
  </si>
  <si>
    <t>DP1-005-86</t>
  </si>
  <si>
    <t>AB-1986-DP1-005-86</t>
  </si>
  <si>
    <t>DP1-006-86</t>
  </si>
  <si>
    <t>DP1006</t>
  </si>
  <si>
    <t>AB-1986-DP1-006-86</t>
  </si>
  <si>
    <t>DP1-010-86</t>
  </si>
  <si>
    <t>DP1010</t>
  </si>
  <si>
    <t>AB-1986-DP1-010-86</t>
  </si>
  <si>
    <t>DS5-002-86</t>
  </si>
  <si>
    <t>AB-1986-DS5-002-86</t>
  </si>
  <si>
    <t>DS5-014-86</t>
  </si>
  <si>
    <t>AB-1986-DS5-014-86</t>
  </si>
  <si>
    <t>DS5-015-86</t>
  </si>
  <si>
    <t>AB-1986-DS5-015-86</t>
  </si>
  <si>
    <t>DP3-016-85</t>
  </si>
  <si>
    <t>DP3016</t>
  </si>
  <si>
    <t>AB-1985-DP3-016-85</t>
  </si>
  <si>
    <t>DF1-067-84</t>
  </si>
  <si>
    <t>AB-1984-DF1-067-84</t>
  </si>
  <si>
    <t>DF1-101-84</t>
  </si>
  <si>
    <t>DF1101</t>
  </si>
  <si>
    <t>AB-1984-DF1-101-84</t>
  </si>
  <si>
    <t>DF1-050-85</t>
  </si>
  <si>
    <t>AB-1984-DF1-050-85</t>
  </si>
  <si>
    <t>DA1-012-83</t>
  </si>
  <si>
    <t>DA1012</t>
  </si>
  <si>
    <t>AB-1983-DA1-012-83</t>
  </si>
  <si>
    <t>DA1-028-83</t>
  </si>
  <si>
    <t>DA1028</t>
  </si>
  <si>
    <t>AB-1983-DA1-028-83</t>
  </si>
  <si>
    <t>DA2-027-83</t>
  </si>
  <si>
    <t>DA2027</t>
  </si>
  <si>
    <t>AB-1983-DA2-027-83</t>
  </si>
  <si>
    <t>DA2-034-83</t>
  </si>
  <si>
    <t>AB-1983-DA2-034-83</t>
  </si>
  <si>
    <t>DA2-012-84</t>
  </si>
  <si>
    <t>AB-1984-DA2-012-84</t>
  </si>
  <si>
    <t>DA2-015-84</t>
  </si>
  <si>
    <t>AB-1984-DA2-015-84</t>
  </si>
  <si>
    <t>DA2-016-84</t>
  </si>
  <si>
    <t>AB-1984-DA2-016-84</t>
  </si>
  <si>
    <t>DA2-019-84</t>
  </si>
  <si>
    <t>AB-1984-DA2-019-84</t>
  </si>
  <si>
    <t>DA2-021-84</t>
  </si>
  <si>
    <t>AB-1984-DA2-021-84</t>
  </si>
  <si>
    <t>DA2-026-84</t>
  </si>
  <si>
    <t>AB-1984-DA2-026-84</t>
  </si>
  <si>
    <t>DA2-027-84</t>
  </si>
  <si>
    <t>AB-1984-DA2-027-84</t>
  </si>
  <si>
    <t>DA2-029-84</t>
  </si>
  <si>
    <t>DA2029</t>
  </si>
  <si>
    <t>AB-1984-DA2-029-84</t>
  </si>
  <si>
    <t>DA2-030-84</t>
  </si>
  <si>
    <t>AB-1984-DA2-030-84</t>
  </si>
  <si>
    <t>DA2-031-84</t>
  </si>
  <si>
    <t>AB-1984-DA2-031-84</t>
  </si>
  <si>
    <t>DA2-032-84</t>
  </si>
  <si>
    <t>DA2032</t>
  </si>
  <si>
    <t>AB-1984-DA2-032-84</t>
  </si>
  <si>
    <t>DA2-033-84</t>
  </si>
  <si>
    <t>AB-1984-DA2-033-84</t>
  </si>
  <si>
    <t>DA2-043-84</t>
  </si>
  <si>
    <t>DA2043</t>
  </si>
  <si>
    <t>AB-1984-DA2-043-84</t>
  </si>
  <si>
    <t>DA2-044-84</t>
  </si>
  <si>
    <t>DA2044</t>
  </si>
  <si>
    <t>AB-1984-DA2-044-84</t>
  </si>
  <si>
    <t>DA2-049-84</t>
  </si>
  <si>
    <t>DA2049</t>
  </si>
  <si>
    <t>AB-1984-DA2-049-84</t>
  </si>
  <si>
    <t>DA2-057-84</t>
  </si>
  <si>
    <t>DA2057</t>
  </si>
  <si>
    <t>AB-1984-DA2-057-84</t>
  </si>
  <si>
    <t>DA2-010-85</t>
  </si>
  <si>
    <t>AB-1985-DA2-010-85</t>
  </si>
  <si>
    <t>DA2-011-85</t>
  </si>
  <si>
    <t>AB-1985-DA2-011-85</t>
  </si>
  <si>
    <t>DA2-013-85</t>
  </si>
  <si>
    <t>AB-1985-DA2-013-85</t>
  </si>
  <si>
    <t>DA2-014-85</t>
  </si>
  <si>
    <t>AB-1985-DA2-014-85</t>
  </si>
  <si>
    <t>DA2-022-85</t>
  </si>
  <si>
    <t>AB-1985-DA2-022-85</t>
  </si>
  <si>
    <t>DA2-029-85</t>
  </si>
  <si>
    <t>AB-1985-DA2-029-85</t>
  </si>
  <si>
    <t>DA2-032-85</t>
  </si>
  <si>
    <t>AB-1985-DA2-032-85</t>
  </si>
  <si>
    <t>DA2-009-86</t>
  </si>
  <si>
    <t>AB-1986-DA2-009-86</t>
  </si>
  <si>
    <t>DA1-006-87</t>
  </si>
  <si>
    <t>DA1006</t>
  </si>
  <si>
    <t>AB-1987-DA1-006-87</t>
  </si>
  <si>
    <t>DA2-001-87</t>
  </si>
  <si>
    <t>AB-1987-DA2-001-87</t>
  </si>
  <si>
    <t>DP1-012-83</t>
  </si>
  <si>
    <t>AB-1983-DP1-012-83</t>
  </si>
  <si>
    <t>DP3-013-83</t>
  </si>
  <si>
    <t>AB-1983-DP3-013-83</t>
  </si>
  <si>
    <t>DP3-016-83</t>
  </si>
  <si>
    <t>AB-1983-DP3-016-83</t>
  </si>
  <si>
    <t>DP1-001-84</t>
  </si>
  <si>
    <t>DP1001</t>
  </si>
  <si>
    <t>AB-1984-DP1-001-84</t>
  </si>
  <si>
    <t>DP1-007-84</t>
  </si>
  <si>
    <t>DP1007</t>
  </si>
  <si>
    <t>AB-1984-DP1-007-84</t>
  </si>
  <si>
    <t>DP1-013-84</t>
  </si>
  <si>
    <t>DP1013</t>
  </si>
  <si>
    <t>AB-1984-DP1-013-84</t>
  </si>
  <si>
    <t>DP1-017-84</t>
  </si>
  <si>
    <t>AB-1984-DP1-017-84</t>
  </si>
  <si>
    <t>DP1-018-84</t>
  </si>
  <si>
    <t>DP1018</t>
  </si>
  <si>
    <t>AB-1984-DP1-018-84</t>
  </si>
  <si>
    <t>DP1-020-84</t>
  </si>
  <si>
    <t>AB-1984-DP1-020-84</t>
  </si>
  <si>
    <t>DP1-021-84</t>
  </si>
  <si>
    <t>AB-1984-DP1-021-84</t>
  </si>
  <si>
    <t>DP3-001-84</t>
  </si>
  <si>
    <t>DP3001</t>
  </si>
  <si>
    <t>AB-1984-DP3-001-84</t>
  </si>
  <si>
    <t>DP3-007-84</t>
  </si>
  <si>
    <t>DP3007</t>
  </si>
  <si>
    <t>AB-1984-DP3-007-84</t>
  </si>
  <si>
    <t>DP3-009-84</t>
  </si>
  <si>
    <t>DP3009</t>
  </si>
  <si>
    <t>AB-1984-DP3-009-84</t>
  </si>
  <si>
    <t>DP3-025-84</t>
  </si>
  <si>
    <t>DP3025</t>
  </si>
  <si>
    <t>AB-1984-DP3-025-84</t>
  </si>
  <si>
    <t>DF1-045-85</t>
  </si>
  <si>
    <t>AB-1985-DF1-045-85</t>
  </si>
  <si>
    <t>DP1-016-85</t>
  </si>
  <si>
    <t>AB-1985-DP1-016-85</t>
  </si>
  <si>
    <t>DP1-017-85</t>
  </si>
  <si>
    <t>AB-1985-DP1-017-85</t>
  </si>
  <si>
    <t>DP1-027-85</t>
  </si>
  <si>
    <t>DP1027</t>
  </si>
  <si>
    <t>AB-1985-DP1-027-85</t>
  </si>
  <si>
    <t>DP1-030-85</t>
  </si>
  <si>
    <t>DP1030</t>
  </si>
  <si>
    <t>AB-1985-DP1-030-85</t>
  </si>
  <si>
    <t>DP3-004-85</t>
  </si>
  <si>
    <t>AB-1985-DP3-004-85</t>
  </si>
  <si>
    <t>DP3-005-85</t>
  </si>
  <si>
    <t>AB-1985-DP3-005-85</t>
  </si>
  <si>
    <t>DP3-018-85</t>
  </si>
  <si>
    <t>DP3018</t>
  </si>
  <si>
    <t>AB-1985-DP3-018-85</t>
  </si>
  <si>
    <t>DP3-022-85</t>
  </si>
  <si>
    <t>DP3022</t>
  </si>
  <si>
    <t>AB-1985-DP3-022-85</t>
  </si>
  <si>
    <t>DF1-035-86</t>
  </si>
  <si>
    <t>AB-1986-DF1-035-86</t>
  </si>
  <si>
    <t>DP1-004-86</t>
  </si>
  <si>
    <t>DP1004</t>
  </si>
  <si>
    <t>AB-1986-DP1-004-86</t>
  </si>
  <si>
    <t>DP1-011-86</t>
  </si>
  <si>
    <t>AB-1986-DP1-011-86</t>
  </si>
  <si>
    <t>DP1-014-86</t>
  </si>
  <si>
    <t>AB-1986-DP1-014-86</t>
  </si>
  <si>
    <t>DP1-018-86</t>
  </si>
  <si>
    <t>AB-1986-DP1-018-86</t>
  </si>
  <si>
    <t>DP2-002-83</t>
  </si>
  <si>
    <t>AB-1983-DP2-002-83</t>
  </si>
  <si>
    <t>DP2-004-83</t>
  </si>
  <si>
    <t>AB-1983-DP2-004-83</t>
  </si>
  <si>
    <t>DP2-005-83</t>
  </si>
  <si>
    <t>AB-1983-DP2-005-83</t>
  </si>
  <si>
    <t>DP2-006-83</t>
  </si>
  <si>
    <t>AB-1983-DP2-006-83</t>
  </si>
  <si>
    <t>DP2-008-83</t>
  </si>
  <si>
    <t>AB-1983-DP2-008-83</t>
  </si>
  <si>
    <t>DP2-009-83</t>
  </si>
  <si>
    <t>DP2009</t>
  </si>
  <si>
    <t>AB-1983-DP2-009-83</t>
  </si>
  <si>
    <t>DP3-002-83</t>
  </si>
  <si>
    <t>AB-1983-DP3-002-83</t>
  </si>
  <si>
    <t>DP3-009-83</t>
  </si>
  <si>
    <t>AB-1983-DP3-009-83</t>
  </si>
  <si>
    <t>DP3-011-83</t>
  </si>
  <si>
    <t>AB-1983-DP3-011-83</t>
  </si>
  <si>
    <t>DP3-023-83</t>
  </si>
  <si>
    <t>AB-1983-DP3-023-83</t>
  </si>
  <si>
    <t>DP3-026-83</t>
  </si>
  <si>
    <t>DP3026</t>
  </si>
  <si>
    <t>AB-1983-DP3-026-83</t>
  </si>
  <si>
    <t>DP3-027-83</t>
  </si>
  <si>
    <t>AB-1983-DP3-027-83</t>
  </si>
  <si>
    <t>DP2-003-84</t>
  </si>
  <si>
    <t>DP2003</t>
  </si>
  <si>
    <t>AB-1984-DP2-003-84</t>
  </si>
  <si>
    <t>DP2-007-84</t>
  </si>
  <si>
    <t>DP2007</t>
  </si>
  <si>
    <t>AB-1984-DP2-007-84</t>
  </si>
  <si>
    <t>DP2-009-84</t>
  </si>
  <si>
    <t>AB-1984-DP2-009-84</t>
  </si>
  <si>
    <t>DP2-010-84</t>
  </si>
  <si>
    <t>DP2010</t>
  </si>
  <si>
    <t>AB-1984-DP2-010-84</t>
  </si>
  <si>
    <t>DP2-011-84</t>
  </si>
  <si>
    <t>DP2011</t>
  </si>
  <si>
    <t>AB-1984-DP2-011-84</t>
  </si>
  <si>
    <t>DP2-013-84</t>
  </si>
  <si>
    <t>DP2013</t>
  </si>
  <si>
    <t>AB-1984-DP2-013-84</t>
  </si>
  <si>
    <t>DP3-008-84</t>
  </si>
  <si>
    <t>DP3008</t>
  </si>
  <si>
    <t>AB-1984-DP3-008-84</t>
  </si>
  <si>
    <t>DP3-016-84</t>
  </si>
  <si>
    <t>AB-1984-DP3-016-84</t>
  </si>
  <si>
    <t>DP3-020-84</t>
  </si>
  <si>
    <t>DP3020</t>
  </si>
  <si>
    <t>AB-1984-DP3-020-84</t>
  </si>
  <si>
    <t>DP2-009-85</t>
  </si>
  <si>
    <t>AB-1985-DP2-009-85</t>
  </si>
  <si>
    <t>DP2-011-85</t>
  </si>
  <si>
    <t>AB-1985-DP2-011-85</t>
  </si>
  <si>
    <t>DP2-012-85</t>
  </si>
  <si>
    <t>AB-1985-DP2-012-85</t>
  </si>
  <si>
    <t>DP2-013-85</t>
  </si>
  <si>
    <t>AB-1985-DP2-013-85</t>
  </si>
  <si>
    <t>DP2-014-85</t>
  </si>
  <si>
    <t>DP2014</t>
  </si>
  <si>
    <t>AB-1985-DP2-014-85</t>
  </si>
  <si>
    <t>DP2-016-85</t>
  </si>
  <si>
    <t>DP2016</t>
  </si>
  <si>
    <t>AB-1985-DP2-016-85</t>
  </si>
  <si>
    <t>DP2-019-85</t>
  </si>
  <si>
    <t>DP2019</t>
  </si>
  <si>
    <t>AB-1985-DP2-019-85</t>
  </si>
  <si>
    <t>DP3-014-85</t>
  </si>
  <si>
    <t>AB-1985-DP3-014-85</t>
  </si>
  <si>
    <t>DP3-017-85</t>
  </si>
  <si>
    <t>AB-1985-DP3-017-85</t>
  </si>
  <si>
    <t>DP3-024-85</t>
  </si>
  <si>
    <t>AB-1985-DP3-024-85</t>
  </si>
  <si>
    <t>DP3-029-85</t>
  </si>
  <si>
    <t>DP3029</t>
  </si>
  <si>
    <t>AB-1985-DP3-029-85</t>
  </si>
  <si>
    <t>DP2-003-86</t>
  </si>
  <si>
    <t>AB-1986-DP2-003-86</t>
  </si>
  <si>
    <t>DP2-004-86</t>
  </si>
  <si>
    <t>AB-1986-DP2-004-86</t>
  </si>
  <si>
    <t>DP2-005-86</t>
  </si>
  <si>
    <t>AB-1986-DP2-005-86</t>
  </si>
  <si>
    <t>DP2-006-86</t>
  </si>
  <si>
    <t>AB-1986-DP2-006-86</t>
  </si>
  <si>
    <t>DP2-007-86</t>
  </si>
  <si>
    <t>AB-1986-DP2-007-86</t>
  </si>
  <si>
    <t>DP2-008-86</t>
  </si>
  <si>
    <t>AB-1986-DP2-008-86</t>
  </si>
  <si>
    <t>DP2-009-86</t>
  </si>
  <si>
    <t>AB-1986-DP2-009-86</t>
  </si>
  <si>
    <t>DP2-017-86</t>
  </si>
  <si>
    <t>DP2017</t>
  </si>
  <si>
    <t>AB-1986-DP2-017-86</t>
  </si>
  <si>
    <t>DP2-019-86</t>
  </si>
  <si>
    <t>AB-1986-DP2-019-86</t>
  </si>
  <si>
    <t>DP3-005-86</t>
  </si>
  <si>
    <t>AB-1986-DP3-005-86</t>
  </si>
  <si>
    <t>DP3-007-86</t>
  </si>
  <si>
    <t>AB-1986-DP3-007-86</t>
  </si>
  <si>
    <t>DP2-007-83</t>
  </si>
  <si>
    <t>AB-1983-DP2-007-83</t>
  </si>
  <si>
    <t>DP3-003-83</t>
  </si>
  <si>
    <t>AB-1983-DP3-003-83</t>
  </si>
  <si>
    <t>DP3-010-83</t>
  </si>
  <si>
    <t>AB-1983-DP3-010-83</t>
  </si>
  <si>
    <t>DP3-012-83</t>
  </si>
  <si>
    <t>AB-1983-DP3-012-83</t>
  </si>
  <si>
    <t>DP3-015-83</t>
  </si>
  <si>
    <t>AB-1983-DP3-015-83</t>
  </si>
  <si>
    <t>DP3-018-83</t>
  </si>
  <si>
    <t>AB-1983-DP3-018-83</t>
  </si>
  <si>
    <t>DP3-019-83</t>
  </si>
  <si>
    <t>AB-1983-DP3-019-83</t>
  </si>
  <si>
    <t>DP3-020-83</t>
  </si>
  <si>
    <t>AB-1983-DP3-020-83</t>
  </si>
  <si>
    <t>DP3-022-83</t>
  </si>
  <si>
    <t>AB-1983-DP3-022-83</t>
  </si>
  <si>
    <t>DP3-025-83</t>
  </si>
  <si>
    <t>AB-1983-DP3-025-83</t>
  </si>
  <si>
    <t>DP3-011-84</t>
  </si>
  <si>
    <t>AB-1984-DP3-011-84</t>
  </si>
  <si>
    <t>DP3-014-84</t>
  </si>
  <si>
    <t>AB-1984-DP3-014-84</t>
  </si>
  <si>
    <t>DP3-015-84</t>
  </si>
  <si>
    <t>AB-1984-DP3-015-84</t>
  </si>
  <si>
    <t>DP3-017-84</t>
  </si>
  <si>
    <t>AB-1984-DP3-017-84</t>
  </si>
  <si>
    <t>DP3-018-84</t>
  </si>
  <si>
    <t>AB-1984-DP3-018-84</t>
  </si>
  <si>
    <t>DP3-019-84</t>
  </si>
  <si>
    <t>AB-1984-DP3-019-84</t>
  </si>
  <si>
    <t>DP3-021-84</t>
  </si>
  <si>
    <t>AB-1984-DP3-021-84</t>
  </si>
  <si>
    <t>DP3-022-84</t>
  </si>
  <si>
    <t>AB-1984-DP3-022-84</t>
  </si>
  <si>
    <t>DP3-024-84</t>
  </si>
  <si>
    <t>AB-1984-DP3-024-84</t>
  </si>
  <si>
    <t>DP3-025-85</t>
  </si>
  <si>
    <t>AB-1985-DP3-025-85</t>
  </si>
  <si>
    <t>DP3-026-85</t>
  </si>
  <si>
    <t>AB-1985-DP3-026-85</t>
  </si>
  <si>
    <t>DP3-028-85</t>
  </si>
  <si>
    <t>DP3028</t>
  </si>
  <si>
    <t>AB-1985-DP3-028-85</t>
  </si>
  <si>
    <t>DP3-006-86</t>
  </si>
  <si>
    <t>AB-1986-DP3-006-86</t>
  </si>
  <si>
    <t>DP3-008-86</t>
  </si>
  <si>
    <t>AB-1986-DP3-008-86</t>
  </si>
  <si>
    <t>DP3-009-86</t>
  </si>
  <si>
    <t>AB-1986-DP3-009-86</t>
  </si>
  <si>
    <t>DA1-004-83</t>
  </si>
  <si>
    <t>DA1004</t>
  </si>
  <si>
    <t>AB-1983-DA1-004-83</t>
  </si>
  <si>
    <t>DA1-013-83</t>
  </si>
  <si>
    <t>DA1013</t>
  </si>
  <si>
    <t>AB-1983-DA1-013-83</t>
  </si>
  <si>
    <t>DA1-019-83</t>
  </si>
  <si>
    <t>DA1019</t>
  </si>
  <si>
    <t>AB-1983-DA1-019-83</t>
  </si>
  <si>
    <t>DA2-018-83</t>
  </si>
  <si>
    <t>AB-1983-DA2-018-83</t>
  </si>
  <si>
    <t>DA2-029-83</t>
  </si>
  <si>
    <t>AB-1983-DA2-029-83</t>
  </si>
  <si>
    <t>DA2-042-83</t>
  </si>
  <si>
    <t>AB-1983-DA2-042-83</t>
  </si>
  <si>
    <t>DS5-004-83</t>
  </si>
  <si>
    <t>AB-1983-DS5-004-83</t>
  </si>
  <si>
    <t>DS5-005-83</t>
  </si>
  <si>
    <t>AB-1983-DS5-005-83</t>
  </si>
  <si>
    <t>DS5-008-83</t>
  </si>
  <si>
    <t>AB-1983-DS5-008-83</t>
  </si>
  <si>
    <t>DS6-006-83</t>
  </si>
  <si>
    <t>DS6006</t>
  </si>
  <si>
    <t>AB-1983-DS6-006-83</t>
  </si>
  <si>
    <t>DA1-003-84</t>
  </si>
  <si>
    <t>DA1003</t>
  </si>
  <si>
    <t>AB-1984-DA1-003-84</t>
  </si>
  <si>
    <t>DA1-005-84</t>
  </si>
  <si>
    <t>DA1005</t>
  </si>
  <si>
    <t>AB-1984-DA1-005-84</t>
  </si>
  <si>
    <t>DA1-030-84</t>
  </si>
  <si>
    <t>DA1030</t>
  </si>
  <si>
    <t>AB-1984-DA1-030-84</t>
  </si>
  <si>
    <t>DA1-046-84</t>
  </si>
  <si>
    <t>DA1046</t>
  </si>
  <si>
    <t>AB-1984-DA1-046-84</t>
  </si>
  <si>
    <t>DA1-051-84</t>
  </si>
  <si>
    <t>DA1051</t>
  </si>
  <si>
    <t>AB-1984-DA1-051-84</t>
  </si>
  <si>
    <t>DS6-016-84</t>
  </si>
  <si>
    <t>AB-1984-DS6-016-84</t>
  </si>
  <si>
    <t>DS6-021-84</t>
  </si>
  <si>
    <t>DS6021</t>
  </si>
  <si>
    <t>AB-1984-DS6-021-84</t>
  </si>
  <si>
    <t>DA1-001-85</t>
  </si>
  <si>
    <t>DA1001</t>
  </si>
  <si>
    <t>AB-1985-DA1-001-85</t>
  </si>
  <si>
    <t>DA1-012-85</t>
  </si>
  <si>
    <t>AB-1985-DA1-012-85</t>
  </si>
  <si>
    <t>DA1-013-85</t>
  </si>
  <si>
    <t>AB-1985-DA1-013-85</t>
  </si>
  <si>
    <t>DA1-014-85</t>
  </si>
  <si>
    <t>DA1014</t>
  </si>
  <si>
    <t>AB-1985-DA1-014-85</t>
  </si>
  <si>
    <t>DA1-038-85</t>
  </si>
  <si>
    <t>DA1038</t>
  </si>
  <si>
    <t>AB-1985-DA1-038-85</t>
  </si>
  <si>
    <t>DA1-069-85</t>
  </si>
  <si>
    <t>DA1069</t>
  </si>
  <si>
    <t>AB-1985-DA1-069-85</t>
  </si>
  <si>
    <t>DA1-071-85</t>
  </si>
  <si>
    <t>DA1071</t>
  </si>
  <si>
    <t>AB-1985-DA1-071-85</t>
  </si>
  <si>
    <t>DA1-076-85</t>
  </si>
  <si>
    <t>DA1076</t>
  </si>
  <si>
    <t>AB-1985-DA1-076-85</t>
  </si>
  <si>
    <t>DA2-019-85</t>
  </si>
  <si>
    <t>AB-1985-DA2-019-85</t>
  </si>
  <si>
    <t>DA2-031-85</t>
  </si>
  <si>
    <t>AB-1985-DA2-031-85</t>
  </si>
  <si>
    <t>DA2-033-85</t>
  </si>
  <si>
    <t>AB-1985-DA2-033-85</t>
  </si>
  <si>
    <t>DS6-002-85</t>
  </si>
  <si>
    <t>DS6002</t>
  </si>
  <si>
    <t>AB-1985-DS6-002-85</t>
  </si>
  <si>
    <t>DS6-018-85</t>
  </si>
  <si>
    <t>DS6018</t>
  </si>
  <si>
    <t>AB-1985-DS6-018-85</t>
  </si>
  <si>
    <t>DS6-021-85</t>
  </si>
  <si>
    <t>AB-1985-DS6-021-85</t>
  </si>
  <si>
    <t>DA1-006-86</t>
  </si>
  <si>
    <t>AB-1986-DA1-006-86</t>
  </si>
  <si>
    <t>DA1-012-86</t>
  </si>
  <si>
    <t>AB-1986-DA1-012-86</t>
  </si>
  <si>
    <t>DA1-019-86</t>
  </si>
  <si>
    <t>AB-1986-DA1-019-86</t>
  </si>
  <si>
    <t>DA1-023-86</t>
  </si>
  <si>
    <t>DA1023</t>
  </si>
  <si>
    <t>AB-1986-DA1-023-86</t>
  </si>
  <si>
    <t>DA1-030-86</t>
  </si>
  <si>
    <t>AB-1986-DA1-030-86</t>
  </si>
  <si>
    <t>DS5-009-86</t>
  </si>
  <si>
    <t>AB-1986-DS5-009-86</t>
  </si>
  <si>
    <t>DS6-011-86</t>
  </si>
  <si>
    <t>DS6011</t>
  </si>
  <si>
    <t>AB-1986-DS6-011-86</t>
  </si>
  <si>
    <t>DS6-012-86</t>
  </si>
  <si>
    <t>DS6012</t>
  </si>
  <si>
    <t>AB-1986-DS6-012-86</t>
  </si>
  <si>
    <t>DS6-013-86</t>
  </si>
  <si>
    <t>DS6013</t>
  </si>
  <si>
    <t>AB-1986-DS6-013-86</t>
  </si>
  <si>
    <t>DS6-016-86</t>
  </si>
  <si>
    <t>AB-1986-DS6-016-86</t>
  </si>
  <si>
    <t>DA1-004-87</t>
  </si>
  <si>
    <t>AB-1987-DA1-004-87</t>
  </si>
  <si>
    <t>DA1-008-87</t>
  </si>
  <si>
    <t>DA1008</t>
  </si>
  <si>
    <t>AB-1987-DA1-008-87</t>
  </si>
  <si>
    <t>DA1-015-87</t>
  </si>
  <si>
    <t>DA1015</t>
  </si>
  <si>
    <t>AB-1987-DA1-015-87</t>
  </si>
  <si>
    <t>DA1-030-87</t>
  </si>
  <si>
    <t>AB-1987-DA1-030-87</t>
  </si>
  <si>
    <t>DA1-034-87</t>
  </si>
  <si>
    <t>DA1034</t>
  </si>
  <si>
    <t>AB-1987-DA1-034-87</t>
  </si>
  <si>
    <t>DA1-035-87</t>
  </si>
  <si>
    <t>DA1035</t>
  </si>
  <si>
    <t>AB-1987-DA1-035-87</t>
  </si>
  <si>
    <t>DA1-039-87</t>
  </si>
  <si>
    <t>DA1039</t>
  </si>
  <si>
    <t>AB-1987-DA1-039-87</t>
  </si>
  <si>
    <t>DA1-044-87</t>
  </si>
  <si>
    <t>DA1044</t>
  </si>
  <si>
    <t>AB-1987-DA1-044-87</t>
  </si>
  <si>
    <t>DA1-046-87</t>
  </si>
  <si>
    <t>AB-1987-DA1-046-87</t>
  </si>
  <si>
    <t>DA1-059-87</t>
  </si>
  <si>
    <t>DA1059</t>
  </si>
  <si>
    <t>AB-1987-DA1-059-87</t>
  </si>
  <si>
    <t>DA1-060-87</t>
  </si>
  <si>
    <t>DA1060</t>
  </si>
  <si>
    <t>AB-1987-DA1-060-87</t>
  </si>
  <si>
    <t>DA2-005-87</t>
  </si>
  <si>
    <t>AB-1987-DA2-005-87</t>
  </si>
  <si>
    <t>DA2-007-87</t>
  </si>
  <si>
    <t>AB-1987-DA2-007-87</t>
  </si>
  <si>
    <t>DP1-026-85</t>
  </si>
  <si>
    <t>DP1026</t>
  </si>
  <si>
    <t>AB-1985-DP1-026-85</t>
  </si>
  <si>
    <t>DP1-009-86</t>
  </si>
  <si>
    <t>AB-1986-DP1-009-86</t>
  </si>
  <si>
    <t>DF1-062-84</t>
  </si>
  <si>
    <t>AB-1984-DF1-062-84</t>
  </si>
  <si>
    <t>DF1-063-84</t>
  </si>
  <si>
    <t>AB-1984-DF1-063-84</t>
  </si>
  <si>
    <t>DF1-064-84</t>
  </si>
  <si>
    <t>AB-1984-DF1-064-84</t>
  </si>
  <si>
    <t>DF1-098-84</t>
  </si>
  <si>
    <t>DF1098</t>
  </si>
  <si>
    <t>AB-1984-DF1-098-84</t>
  </si>
  <si>
    <t>DS5-006-84</t>
  </si>
  <si>
    <t>AB-1984-DS5-006-84</t>
  </si>
  <si>
    <t>DS5-019-84</t>
  </si>
  <si>
    <t>AB-1984-DS5-019-84</t>
  </si>
  <si>
    <t>DA2-032-83</t>
  </si>
  <si>
    <t>AB-1983-DA2-032-83</t>
  </si>
  <si>
    <t>DA2-023-84</t>
  </si>
  <si>
    <t>AB-1984-DA2-023-84</t>
  </si>
  <si>
    <t>DA2-024-84</t>
  </si>
  <si>
    <t>AB-1984-DA2-024-84</t>
  </si>
  <si>
    <t>DA2-025-84</t>
  </si>
  <si>
    <t>AB-1984-DA2-025-84</t>
  </si>
  <si>
    <t>DA2-028-84</t>
  </si>
  <si>
    <t>AB-1984-DA2-028-84</t>
  </si>
  <si>
    <t>DA2-035-84</t>
  </si>
  <si>
    <t>AB-1984-DA2-035-84</t>
  </si>
  <si>
    <t>DA2-036-84</t>
  </si>
  <si>
    <t>AB-1984-DA2-036-84</t>
  </si>
  <si>
    <t>DA2-048-84</t>
  </si>
  <si>
    <t>DA2048</t>
  </si>
  <si>
    <t>AB-1984-DA2-048-84</t>
  </si>
  <si>
    <t>DA1-061-85</t>
  </si>
  <si>
    <t>DA1061</t>
  </si>
  <si>
    <t>AB-1985-DA1-061-85</t>
  </si>
  <si>
    <t>DA2-012-85</t>
  </si>
  <si>
    <t>AB-1985-DA2-012-85</t>
  </si>
  <si>
    <t>DA2-026-85</t>
  </si>
  <si>
    <t>AB-1985-DA2-026-85</t>
  </si>
  <si>
    <t>DA2-027-85</t>
  </si>
  <si>
    <t>AB-1985-DA2-027-85</t>
  </si>
  <si>
    <t>DA2-028-85</t>
  </si>
  <si>
    <t>AB-1985-DA2-028-85</t>
  </si>
  <si>
    <t>DA1-045-87</t>
  </si>
  <si>
    <t>DA1045</t>
  </si>
  <si>
    <t>AB-1987-DA1-045-87</t>
  </si>
  <si>
    <t>DA2-008-87</t>
  </si>
  <si>
    <t>AB-1987-DA2-008-87</t>
  </si>
  <si>
    <t>DA2-025-87</t>
  </si>
  <si>
    <t>AB-1987-DA2-025-87</t>
  </si>
  <si>
    <t>DA1-010-83</t>
  </si>
  <si>
    <t>DA1010</t>
  </si>
  <si>
    <t>AB-1983-DA1-010-83</t>
  </si>
  <si>
    <t>DA1-022-83</t>
  </si>
  <si>
    <t>DA1022</t>
  </si>
  <si>
    <t>AB-1983-DA1-022-83</t>
  </si>
  <si>
    <t>DA1-026-83</t>
  </si>
  <si>
    <t>DA1026</t>
  </si>
  <si>
    <t>AB-1983-DA1-026-83</t>
  </si>
  <si>
    <t>DA1-004-84</t>
  </si>
  <si>
    <t>AB-1984-DA1-004-84</t>
  </si>
  <si>
    <t>DA1-006-84</t>
  </si>
  <si>
    <t>AB-1984-DA1-006-84</t>
  </si>
  <si>
    <t>DA1-041-84</t>
  </si>
  <si>
    <t>DA1041</t>
  </si>
  <si>
    <t>AB-1984-DA1-041-84</t>
  </si>
  <si>
    <t>DA1-042-84</t>
  </si>
  <si>
    <t>DA1042</t>
  </si>
  <si>
    <t>AB-1984-DA1-042-84</t>
  </si>
  <si>
    <t>DA1-043-84</t>
  </si>
  <si>
    <t>DA1043</t>
  </si>
  <si>
    <t>AB-1984-DA1-043-84</t>
  </si>
  <si>
    <t>DA1-044-84</t>
  </si>
  <si>
    <t>AB-1984-DA1-044-84</t>
  </si>
  <si>
    <t>DA1-003-85</t>
  </si>
  <si>
    <t>AB-1985-DA1-003-85</t>
  </si>
  <si>
    <t>DA1-015-85</t>
  </si>
  <si>
    <t>AB-1985-DA1-015-85</t>
  </si>
  <si>
    <t>DA1-019-85</t>
  </si>
  <si>
    <t>AB-1985-DA1-019-85</t>
  </si>
  <si>
    <t>DA1-024-85</t>
  </si>
  <si>
    <t>DA1024</t>
  </si>
  <si>
    <t>AB-1985-DA1-024-85</t>
  </si>
  <si>
    <t>DA1-034-85</t>
  </si>
  <si>
    <t>AB-1985-DA1-034-85</t>
  </si>
  <si>
    <t>DA1-040-85</t>
  </si>
  <si>
    <t>DA1040</t>
  </si>
  <si>
    <t>AB-1985-DA1-040-85</t>
  </si>
  <si>
    <t>DA1-053-85</t>
  </si>
  <si>
    <t>DA1053</t>
  </si>
  <si>
    <t>AB-1985-DA1-053-85</t>
  </si>
  <si>
    <t>DA1-060-85</t>
  </si>
  <si>
    <t>AB-1985-DA1-060-85</t>
  </si>
  <si>
    <t>DA1-062-85</t>
  </si>
  <si>
    <t>DA1062</t>
  </si>
  <si>
    <t>AB-1985-DA1-062-85</t>
  </si>
  <si>
    <t>DA1-063-85</t>
  </si>
  <si>
    <t>DA1063</t>
  </si>
  <si>
    <t>AB-1985-DA1-063-85</t>
  </si>
  <si>
    <t>DA1-066-85</t>
  </si>
  <si>
    <t>DA1066</t>
  </si>
  <si>
    <t>AB-1985-DA1-066-85</t>
  </si>
  <si>
    <t>DA1-067-85</t>
  </si>
  <si>
    <t>DA1067</t>
  </si>
  <si>
    <t>AB-1985-DA1-067-85</t>
  </si>
  <si>
    <t>DA1-004-86</t>
  </si>
  <si>
    <t>AB-1986-DA1-004-86</t>
  </si>
  <si>
    <t>DA1-017-86</t>
  </si>
  <si>
    <t>DA1017</t>
  </si>
  <si>
    <t>AB-1986-DA1-017-86</t>
  </si>
  <si>
    <t>DA1-020-86</t>
  </si>
  <si>
    <t>DA1020</t>
  </si>
  <si>
    <t>AB-1986-DA1-020-86</t>
  </si>
  <si>
    <t>DA1-014-87</t>
  </si>
  <si>
    <t>AB-1987-DA1-014-87</t>
  </si>
  <si>
    <t>DA1-032-87</t>
  </si>
  <si>
    <t>DA1032</t>
  </si>
  <si>
    <t>AB-1987-DA1-032-87</t>
  </si>
  <si>
    <t>DA1-050-87</t>
  </si>
  <si>
    <t>DA1050</t>
  </si>
  <si>
    <t>AB-1987-DA1-050-87</t>
  </si>
  <si>
    <t>DA1-051-87</t>
  </si>
  <si>
    <t>AB-1987-DA1-051-87</t>
  </si>
  <si>
    <t>DA1-056-87</t>
  </si>
  <si>
    <t>DA1056</t>
  </si>
  <si>
    <t>AB-1987-DA1-056-87</t>
  </si>
  <si>
    <t>DA2-019-87</t>
  </si>
  <si>
    <t>AB-1987-DA2-019-87</t>
  </si>
  <si>
    <t>DA2-020-87</t>
  </si>
  <si>
    <t>AB-1987-DA2-020-87</t>
  </si>
  <si>
    <t>DA2-023-87</t>
  </si>
  <si>
    <t>AB-1987-DA2-023-87</t>
  </si>
  <si>
    <t>DS5-001-83</t>
  </si>
  <si>
    <t>AB-1983-DS5-001-83</t>
  </si>
  <si>
    <t>DS5-002-83</t>
  </si>
  <si>
    <t>AB-1982-DS5-002-83</t>
  </si>
  <si>
    <t>DS5-011-83</t>
  </si>
  <si>
    <t>AB-1983-DS5-011-83</t>
  </si>
  <si>
    <t>DS5-012-83</t>
  </si>
  <si>
    <t>AB-1983-DS5-012-83</t>
  </si>
  <si>
    <t>DS5-014-83</t>
  </si>
  <si>
    <t>AB-1983-DS5-014-83</t>
  </si>
  <si>
    <t>DS5-015-83</t>
  </si>
  <si>
    <t>AB-1983-DS5-015-83</t>
  </si>
  <si>
    <t>DS5-009-84</t>
  </si>
  <si>
    <t>AB-1984-DS5-009-84</t>
  </si>
  <si>
    <t>DS5-010-84</t>
  </si>
  <si>
    <t>AB-1984-DS5-010-84</t>
  </si>
  <si>
    <t>DS5-012-85</t>
  </si>
  <si>
    <t>AB-1985-DS5-012-85</t>
  </si>
  <si>
    <t>DS5-014-85</t>
  </si>
  <si>
    <t>AB-1985-DS5-014-85</t>
  </si>
  <si>
    <t>DS5-015-85</t>
  </si>
  <si>
    <t>AB-1985-DS5-015-85</t>
  </si>
  <si>
    <t>DS5-001-86</t>
  </si>
  <si>
    <t>AB-1986-DS5-001-86</t>
  </si>
  <si>
    <t>DS5-022-86</t>
  </si>
  <si>
    <t>DS5022</t>
  </si>
  <si>
    <t>AB-1986-DS5-022-86</t>
  </si>
  <si>
    <t>DS5-024-86</t>
  </si>
  <si>
    <t>DS5024</t>
  </si>
  <si>
    <t>AB-1986-DS5-024-86</t>
  </si>
  <si>
    <t>DP1-013-83</t>
  </si>
  <si>
    <t>AB-1983-DP1-013-83</t>
  </si>
  <si>
    <t>DP3-001-83</t>
  </si>
  <si>
    <t>AB-1983-DP3-001-83</t>
  </si>
  <si>
    <t>DP3-005-83</t>
  </si>
  <si>
    <t>AB-1983-DP3-005-83</t>
  </si>
  <si>
    <t>DP3-006-83</t>
  </si>
  <si>
    <t>AB-1983-DP3-006-83</t>
  </si>
  <si>
    <t>DP3-007-83</t>
  </si>
  <si>
    <t>AB-1983-DP3-007-83</t>
  </si>
  <si>
    <t>DP1-003-84</t>
  </si>
  <si>
    <t>AB-1984-DP1-003-84</t>
  </si>
  <si>
    <t>DP1-004-84</t>
  </si>
  <si>
    <t>AB-1984-DP1-004-84</t>
  </si>
  <si>
    <t>DP3-023-84</t>
  </si>
  <si>
    <t>AB-1984-DP3-023-84</t>
  </si>
  <si>
    <t>DP1-001-85</t>
  </si>
  <si>
    <t>AB-1985-DP1-001-85</t>
  </si>
  <si>
    <t>DP3-001-85</t>
  </si>
  <si>
    <t>AB-1985-DP3-001-85</t>
  </si>
  <si>
    <t>DP3-003-85</t>
  </si>
  <si>
    <t>AB-1985-DP3-003-85</t>
  </si>
  <si>
    <t>DP3-007-85</t>
  </si>
  <si>
    <t>AB-1985-DP3-007-85</t>
  </si>
  <si>
    <t>DP3-008-85</t>
  </si>
  <si>
    <t>AB-1985-DP3-008-85</t>
  </si>
  <si>
    <t>DP3-009-85</t>
  </si>
  <si>
    <t>AB-1985-DP3-009-85</t>
  </si>
  <si>
    <t>DP3-010-85</t>
  </si>
  <si>
    <t>AB-1985-DP3-010-85</t>
  </si>
  <si>
    <t>DP2-016-86</t>
  </si>
  <si>
    <t>AB-1986-DP2-016-86</t>
  </si>
  <si>
    <t>DP2-018-86</t>
  </si>
  <si>
    <t>DP2018</t>
  </si>
  <si>
    <t>AB-1986-DP2-018-86</t>
  </si>
  <si>
    <t>DP3-001-86</t>
  </si>
  <si>
    <t>AB-1986-DP3-001-86</t>
  </si>
  <si>
    <t>DP3-004-86</t>
  </si>
  <si>
    <t>AB-1986-DP3-004-86</t>
  </si>
  <si>
    <t>DP3-010-86</t>
  </si>
  <si>
    <t>AB-1986-DP3-010-86</t>
  </si>
  <si>
    <t>DP2-001-83</t>
  </si>
  <si>
    <t>AB-1983-DP2-001-83</t>
  </si>
  <si>
    <t>DP2-003-83</t>
  </si>
  <si>
    <t>AB-1983-DP2-003-83</t>
  </si>
  <si>
    <t>DP2-001-85</t>
  </si>
  <si>
    <t>AB-1985-DP2-001-85</t>
  </si>
  <si>
    <t>DP2-002-85</t>
  </si>
  <si>
    <t>AB-1985-DP2-002-85</t>
  </si>
  <si>
    <t>DP2-003-85</t>
  </si>
  <si>
    <t>AB-1985-DP2-003-85</t>
  </si>
  <si>
    <t>DP2-004-85</t>
  </si>
  <si>
    <t>AB-1985-DP2-004-85</t>
  </si>
  <si>
    <t>DP2-005-85</t>
  </si>
  <si>
    <t>AB-1985-DP2-005-85</t>
  </si>
  <si>
    <t>DP2-006-85</t>
  </si>
  <si>
    <t>AB-1985-DP2-006-85</t>
  </si>
  <si>
    <t>DP2-007-85</t>
  </si>
  <si>
    <t>AB-1985-DP2-007-85</t>
  </si>
  <si>
    <t>DP2-008-85</t>
  </si>
  <si>
    <t>AB-1985-DP2-008-85</t>
  </si>
  <si>
    <t>DP2-010-85</t>
  </si>
  <si>
    <t>AB-1985-DP2-010-85</t>
  </si>
  <si>
    <t>DP2-017-85</t>
  </si>
  <si>
    <t>AB-1985-DP2-017-85</t>
  </si>
  <si>
    <t>DP2-018-85</t>
  </si>
  <si>
    <t>AB-1985-DP2-018-85</t>
  </si>
  <si>
    <t>DP2-001-86</t>
  </si>
  <si>
    <t>AB-1986-DP2-001-86</t>
  </si>
  <si>
    <t>DP2-002-86</t>
  </si>
  <si>
    <t>AB-1986-DP2-002-86</t>
  </si>
  <si>
    <t>DP2-010-86</t>
  </si>
  <si>
    <t>AB-1986-DP2-010-86</t>
  </si>
  <si>
    <t>DP2-011-86</t>
  </si>
  <si>
    <t>AB-1986-DP2-011-86</t>
  </si>
  <si>
    <t>DP2-012-86</t>
  </si>
  <si>
    <t>AB-1986-DP2-012-86</t>
  </si>
  <si>
    <t>DP2-013-86</t>
  </si>
  <si>
    <t>AB-1986-DP2-013-86</t>
  </si>
  <si>
    <t>DP2-014-86</t>
  </si>
  <si>
    <t>AB-1986-DP2-014-86</t>
  </si>
  <si>
    <t>DP2-015-86</t>
  </si>
  <si>
    <t>AB-1986-DP2-015-86</t>
  </si>
  <si>
    <t>DA1-001-83</t>
  </si>
  <si>
    <t>AB-1983-DA1-001-83</t>
  </si>
  <si>
    <t>DA1-003-83</t>
  </si>
  <si>
    <t>AB-1983-DA1-003-83</t>
  </si>
  <si>
    <t>DA1-005-83</t>
  </si>
  <si>
    <t>AB-1983-DA1-005-83</t>
  </si>
  <si>
    <t>DA1-006-83</t>
  </si>
  <si>
    <t>AB-1983-DA1-006-83</t>
  </si>
  <si>
    <t>DA1-007-83</t>
  </si>
  <si>
    <t>DA1007</t>
  </si>
  <si>
    <t>AB-1983-DA1-007-83</t>
  </si>
  <si>
    <t>DA1-009-83</t>
  </si>
  <si>
    <t>DA1009</t>
  </si>
  <si>
    <t>AB-1983-DA1-009-83</t>
  </si>
  <si>
    <t>DA1-011-83</t>
  </si>
  <si>
    <t>DA1011</t>
  </si>
  <si>
    <t>AB-1983-DA1-011-83</t>
  </si>
  <si>
    <t>DA1-014-83</t>
  </si>
  <si>
    <t>AB-1983-DA1-014-83</t>
  </si>
  <si>
    <t>DA1-015-83</t>
  </si>
  <si>
    <t>AB-1983-DA1-015-83</t>
  </si>
  <si>
    <t>DA1-016-83</t>
  </si>
  <si>
    <t>DA1016</t>
  </si>
  <si>
    <t>AB-1983-DA1-016-83</t>
  </si>
  <si>
    <t>DA1-017-83</t>
  </si>
  <si>
    <t>AB-1983-DA1-017-83</t>
  </si>
  <si>
    <t>DA1-018-83</t>
  </si>
  <si>
    <t>DA1018</t>
  </si>
  <si>
    <t>AB-1983-DA1-018-83</t>
  </si>
  <si>
    <t>DA1-025-83</t>
  </si>
  <si>
    <t>DA1025</t>
  </si>
  <si>
    <t>AB-1983-DA1-025-83</t>
  </si>
  <si>
    <t>DA1-027-83</t>
  </si>
  <si>
    <t>DA1027</t>
  </si>
  <si>
    <t>AB-1983-DA1-027-83</t>
  </si>
  <si>
    <t>DL3-006-83</t>
  </si>
  <si>
    <t>DL3006</t>
  </si>
  <si>
    <t>AB-1983-DL3-006-83</t>
  </si>
  <si>
    <t>DL4-002-83</t>
  </si>
  <si>
    <t>DL4002</t>
  </si>
  <si>
    <t>AB-1983-DL4-002-83</t>
  </si>
  <si>
    <t>DL4-007-83</t>
  </si>
  <si>
    <t>DL4007</t>
  </si>
  <si>
    <t>AB-1983-DL4-007-83</t>
  </si>
  <si>
    <t>DL4-008-83</t>
  </si>
  <si>
    <t>DL4008</t>
  </si>
  <si>
    <t>AB-1983-DL4-008-83</t>
  </si>
  <si>
    <t>DL4-009-83</t>
  </si>
  <si>
    <t>DL4009</t>
  </si>
  <si>
    <t>AB-1983-DL4-009-83</t>
  </si>
  <si>
    <t>DL4-010-83</t>
  </si>
  <si>
    <t>DL4010</t>
  </si>
  <si>
    <t>AB-1983-DL4-010-83</t>
  </si>
  <si>
    <t>DS6-005-83</t>
  </si>
  <si>
    <t>DS6005</t>
  </si>
  <si>
    <t>AB-1983-DS6-005-83</t>
  </si>
  <si>
    <t>DS6-008-83</t>
  </si>
  <si>
    <t>AB-1983-DS6-008-83</t>
  </si>
  <si>
    <t>DS6-010-83</t>
  </si>
  <si>
    <t>AB-1983-DS6-010-83</t>
  </si>
  <si>
    <t>DA1-001-84</t>
  </si>
  <si>
    <t>AB-1984-DA1-001-84</t>
  </si>
  <si>
    <t>DA1-002-84</t>
  </si>
  <si>
    <t>DA1002</t>
  </si>
  <si>
    <t>AB-1984-DA1-002-84</t>
  </si>
  <si>
    <t>DA1-012-84</t>
  </si>
  <si>
    <t>AB-1984-DA1-012-84</t>
  </si>
  <si>
    <t>DA1-013-84</t>
  </si>
  <si>
    <t>AB-1984-DA1-013-84</t>
  </si>
  <si>
    <t>DA1-015-84</t>
  </si>
  <si>
    <t>AB-1984-DA1-015-84</t>
  </si>
  <si>
    <t>DA1-019-84</t>
  </si>
  <si>
    <t>AB-1984-DA1-019-84</t>
  </si>
  <si>
    <t>DA1-021-84</t>
  </si>
  <si>
    <t>DA1021</t>
  </si>
  <si>
    <t>AB-1984-DA1-021-84</t>
  </si>
  <si>
    <t>DA1-024-84</t>
  </si>
  <si>
    <t>AB-1984-DA1-024-84</t>
  </si>
  <si>
    <t>DA1-025-84</t>
  </si>
  <si>
    <t>AB-1984-DA1-025-84</t>
  </si>
  <si>
    <t>DA1-026-84</t>
  </si>
  <si>
    <t>AB-1984-DA1-026-84</t>
  </si>
  <si>
    <t>DA1-027-84</t>
  </si>
  <si>
    <t>AB-1984-DA1-027-84</t>
  </si>
  <si>
    <t>DA1-028-84</t>
  </si>
  <si>
    <t>AB-1984-DA1-028-84</t>
  </si>
  <si>
    <t>DA1-029-84</t>
  </si>
  <si>
    <t>DA1029</t>
  </si>
  <si>
    <t>AB-1984-DA1-029-84</t>
  </si>
  <si>
    <t>DA1-033-84</t>
  </si>
  <si>
    <t>DA1033</t>
  </si>
  <si>
    <t>AB-1984-DA1-033-84</t>
  </si>
  <si>
    <t>DA1-039-84</t>
  </si>
  <si>
    <t>AB-1984-DA1-039-84</t>
  </si>
  <si>
    <t>DA1-045-84</t>
  </si>
  <si>
    <t>AB-1984-DA1-045-84</t>
  </si>
  <si>
    <t>DA1-047-84</t>
  </si>
  <si>
    <t>DA1047</t>
  </si>
  <si>
    <t>AB-1984-DA1-047-84</t>
  </si>
  <si>
    <t>DA1-050-84</t>
  </si>
  <si>
    <t>AB-1984-DA1-050-84</t>
  </si>
  <si>
    <t>DA1-052-84</t>
  </si>
  <si>
    <t>DA1052</t>
  </si>
  <si>
    <t>AB-1984-DA1-052-84</t>
  </si>
  <si>
    <t>DL3-005-84</t>
  </si>
  <si>
    <t>DL3005</t>
  </si>
  <si>
    <t>AB-1984-DL3-005-84</t>
  </si>
  <si>
    <t>DL3-006-84</t>
  </si>
  <si>
    <t>AB-1984-DL3-006-84</t>
  </si>
  <si>
    <t>DL3-008-84</t>
  </si>
  <si>
    <t>DL3008</t>
  </si>
  <si>
    <t>AB-1984-DL3-008-84</t>
  </si>
  <si>
    <t>DL3-009-84</t>
  </si>
  <si>
    <t>DL3009</t>
  </si>
  <si>
    <t>AB-1984-DL3-009-84</t>
  </si>
  <si>
    <t>DL3-010-84</t>
  </si>
  <si>
    <t>DL3010</t>
  </si>
  <si>
    <t>AB-1984-DL3-010-84</t>
  </si>
  <si>
    <t>DL3-011-84</t>
  </si>
  <si>
    <t>DL3011</t>
  </si>
  <si>
    <t>AB-1984-DL3-011-84</t>
  </si>
  <si>
    <t>DL3-012-84</t>
  </si>
  <si>
    <t>DL3012</t>
  </si>
  <si>
    <t>AB-1984-DL3-012-84</t>
  </si>
  <si>
    <t>DL3-013-84</t>
  </si>
  <si>
    <t>DL3013</t>
  </si>
  <si>
    <t>AB-1984-DL3-013-84</t>
  </si>
  <si>
    <t>DL3-014-84</t>
  </si>
  <si>
    <t>DL3014</t>
  </si>
  <si>
    <t>AB-1984-DL3-014-84</t>
  </si>
  <si>
    <t>DL3-015-84</t>
  </si>
  <si>
    <t>DL3015</t>
  </si>
  <si>
    <t>AB-1984-DL3-015-84</t>
  </si>
  <si>
    <t>DL3-016-84</t>
  </si>
  <si>
    <t>DL3016</t>
  </si>
  <si>
    <t>AB-1984-DL3-016-84</t>
  </si>
  <si>
    <t>DL3-017-84</t>
  </si>
  <si>
    <t>DL3017</t>
  </si>
  <si>
    <t>AB-1984-DL3-017-84</t>
  </si>
  <si>
    <t>DL3-018-84</t>
  </si>
  <si>
    <t>DL3018</t>
  </si>
  <si>
    <t>AB-1984-DL3-018-84</t>
  </si>
  <si>
    <t>DL3-019-84</t>
  </si>
  <si>
    <t>DL3019</t>
  </si>
  <si>
    <t>AB-1984-DL3-019-84</t>
  </si>
  <si>
    <t>DL3-020-84</t>
  </si>
  <si>
    <t>DL3020</t>
  </si>
  <si>
    <t>AB-1984-DL3-020-84</t>
  </si>
  <si>
    <t>DL3-022-84</t>
  </si>
  <si>
    <t>DL3022</t>
  </si>
  <si>
    <t>AB-1984-DL3-022-84</t>
  </si>
  <si>
    <t>DL3-023-84</t>
  </si>
  <si>
    <t>DL3023</t>
  </si>
  <si>
    <t>AB-1984-DL3-023-84</t>
  </si>
  <si>
    <t>DL3-024-84</t>
  </si>
  <si>
    <t>DL3024</t>
  </si>
  <si>
    <t>AB-1984-DL3-024-84</t>
  </si>
  <si>
    <t>DL3-025-84</t>
  </si>
  <si>
    <t>DL3025</t>
  </si>
  <si>
    <t>AB-1984-DL3-025-84</t>
  </si>
  <si>
    <t>DL3-026-84</t>
  </si>
  <si>
    <t>DL3026</t>
  </si>
  <si>
    <t>AB-1984-DL3-026-84</t>
  </si>
  <si>
    <t>DL3-027-84</t>
  </si>
  <si>
    <t>DL3027</t>
  </si>
  <si>
    <t>AB-1984-DL3-027-84</t>
  </si>
  <si>
    <t>DL3-028-84</t>
  </si>
  <si>
    <t>DL3028</t>
  </si>
  <si>
    <t>AB-1984-DL3-028-84</t>
  </si>
  <si>
    <t>DL3-029-84</t>
  </si>
  <si>
    <t>DL3029</t>
  </si>
  <si>
    <t>AB-1984-DL3-029-84</t>
  </si>
  <si>
    <t>DL3-031-84</t>
  </si>
  <si>
    <t>DL3031</t>
  </si>
  <si>
    <t>AB-1984-DL3-031-84</t>
  </si>
  <si>
    <t>DL3-032-84</t>
  </si>
  <si>
    <t>DL3032</t>
  </si>
  <si>
    <t>AB-1984-DL3-032-84</t>
  </si>
  <si>
    <t>DL4-001-84</t>
  </si>
  <si>
    <t>DL4001</t>
  </si>
  <si>
    <t>AB-1984-DL4-001-84</t>
  </si>
  <si>
    <t>DL4-009-84</t>
  </si>
  <si>
    <t>AB-1984-DL4-009-84</t>
  </si>
  <si>
    <t>DL4-014-84</t>
  </si>
  <si>
    <t>DL4014</t>
  </si>
  <si>
    <t>AB-1984-DL4-014-84</t>
  </si>
  <si>
    <t>DL4-017-84</t>
  </si>
  <si>
    <t>DL4017</t>
  </si>
  <si>
    <t>AB-1984-DL4-017-84</t>
  </si>
  <si>
    <t>DL4-024-84</t>
  </si>
  <si>
    <t>DL4024</t>
  </si>
  <si>
    <t>AB-1984-DL4-024-84</t>
  </si>
  <si>
    <t>DL4-025-84</t>
  </si>
  <si>
    <t>DL4025</t>
  </si>
  <si>
    <t>AB-1984-DL4-025-84</t>
  </si>
  <si>
    <t>DS5-003-84</t>
  </si>
  <si>
    <t>AB-1984-DS5-003-84</t>
  </si>
  <si>
    <t>DS6-001-84</t>
  </si>
  <si>
    <t>DS6001</t>
  </si>
  <si>
    <t>AB-1984-DS6-001-84</t>
  </si>
  <si>
    <t>DS6-002-84</t>
  </si>
  <si>
    <t>AB-1984-DS6-002-84</t>
  </si>
  <si>
    <t>DS6-003-84</t>
  </si>
  <si>
    <t>AB-1984-DS6-003-84</t>
  </si>
  <si>
    <t>DS6-004-84</t>
  </si>
  <si>
    <t>DS6004</t>
  </si>
  <si>
    <t>AB-1984-DS6-004-84</t>
  </si>
  <si>
    <t>DS6-005-84</t>
  </si>
  <si>
    <t>AB-1984-DS6-005-84</t>
  </si>
  <si>
    <t>DS6-006-84</t>
  </si>
  <si>
    <t>AB-1984-DS6-006-84</t>
  </si>
  <si>
    <t>DS6-009-84</t>
  </si>
  <si>
    <t>AB-1984-DS6-009-84</t>
  </si>
  <si>
    <t>DS6-010-84</t>
  </si>
  <si>
    <t>AB-1984-DS6-010-84</t>
  </si>
  <si>
    <t>DS6-011-84</t>
  </si>
  <si>
    <t>AB-1984-DS6-011-84</t>
  </si>
  <si>
    <t>DS6-012-84</t>
  </si>
  <si>
    <t>AB-1984-DS6-012-84</t>
  </si>
  <si>
    <t>DS6-018-84</t>
  </si>
  <si>
    <t>AB-1984-DS6-018-84</t>
  </si>
  <si>
    <t>DS6-019-84</t>
  </si>
  <si>
    <t>DS6019</t>
  </si>
  <si>
    <t>AB-1984-DS6-019-84</t>
  </si>
  <si>
    <t>DS6-020-84</t>
  </si>
  <si>
    <t>AB-1984-DS6-020-84</t>
  </si>
  <si>
    <t>DS6-022-84</t>
  </si>
  <si>
    <t>DS6022</t>
  </si>
  <si>
    <t>AB-1984-DS6-022-84</t>
  </si>
  <si>
    <t>DS6-023-84</t>
  </si>
  <si>
    <t>DS6023</t>
  </si>
  <si>
    <t>AB-1984-DS6-023-84</t>
  </si>
  <si>
    <t>DS6-027-84</t>
  </si>
  <si>
    <t>DS6027</t>
  </si>
  <si>
    <t>AB-1984-DS6-027-84</t>
  </si>
  <si>
    <t>DS6-028-84</t>
  </si>
  <si>
    <t>DS6028</t>
  </si>
  <si>
    <t>AB-1984-DS6-028-84</t>
  </si>
  <si>
    <t>DS6-029-84</t>
  </si>
  <si>
    <t>DS6029</t>
  </si>
  <si>
    <t>AB-1984-DS6-029-84</t>
  </si>
  <si>
    <t>DS6-030-84</t>
  </si>
  <si>
    <t>DS6030</t>
  </si>
  <si>
    <t>AB-1984-DS6-030-84</t>
  </si>
  <si>
    <t>DS6-037-84</t>
  </si>
  <si>
    <t>DS6037</t>
  </si>
  <si>
    <t>AB-1984-DS6-037-84</t>
  </si>
  <si>
    <t>DS6-038-84</t>
  </si>
  <si>
    <t>DS6038</t>
  </si>
  <si>
    <t>AB-1984-DS6-038-84</t>
  </si>
  <si>
    <t>DS6-039-84</t>
  </si>
  <si>
    <t>DS6039</t>
  </si>
  <si>
    <t>AB-1984-DS6-039-84</t>
  </si>
  <si>
    <t>DS6-040-84</t>
  </si>
  <si>
    <t>DS6040</t>
  </si>
  <si>
    <t>AB-1984-DS6-040-84</t>
  </si>
  <si>
    <t>DS6-041-84</t>
  </si>
  <si>
    <t>DS6041</t>
  </si>
  <si>
    <t>AB-1984-DS6-041-84</t>
  </si>
  <si>
    <t>DA1-002-85</t>
  </si>
  <si>
    <t>AB-1985-DA1-002-85</t>
  </si>
  <si>
    <t>DA1-005-85</t>
  </si>
  <si>
    <t>AB-1985-DA1-005-85</t>
  </si>
  <si>
    <t>DA1-006-85</t>
  </si>
  <si>
    <t>AB-1985-DA1-006-85</t>
  </si>
  <si>
    <t>DA1-007-85</t>
  </si>
  <si>
    <t>AB-1985-DA1-007-85</t>
  </si>
  <si>
    <t>DA1-008-85</t>
  </si>
  <si>
    <t>AB-1985-DA1-008-85</t>
  </si>
  <si>
    <t>DA1-009-85</t>
  </si>
  <si>
    <t>AB-1985-DA1-009-85</t>
  </si>
  <si>
    <t>DA1-017-85</t>
  </si>
  <si>
    <t>AB-1985-DA1-017-85</t>
  </si>
  <si>
    <t>DA1-020-85</t>
  </si>
  <si>
    <t>AB-1985-DA1-020-85</t>
  </si>
  <si>
    <t>DA1-021-85</t>
  </si>
  <si>
    <t>AB-1985-DA1-021-85</t>
  </si>
  <si>
    <t>DA1-027-85</t>
  </si>
  <si>
    <t>AB-1985-DA1-027-85</t>
  </si>
  <si>
    <t>DA1-028-85</t>
  </si>
  <si>
    <t>AB-1985-DA1-028-85</t>
  </si>
  <si>
    <t>DA1-035-85</t>
  </si>
  <si>
    <t>AB-1985-DA1-035-85</t>
  </si>
  <si>
    <t>DA1-039-85</t>
  </si>
  <si>
    <t>AB-1985-DA1-039-85</t>
  </si>
  <si>
    <t>DA1-041-85</t>
  </si>
  <si>
    <t>AB-1985-DA1-041-85</t>
  </si>
  <si>
    <t>DA1-042-85</t>
  </si>
  <si>
    <t>AB-1985-DA1-042-85</t>
  </si>
  <si>
    <t>DA1-043-85</t>
  </si>
  <si>
    <t>AB-1985-DA1-043-85</t>
  </si>
  <si>
    <t>DA1-044-85</t>
  </si>
  <si>
    <t>AB-1985-DA1-044-85</t>
  </si>
  <si>
    <t>DA1-045-85</t>
  </si>
  <si>
    <t>AB-1985-DA1-045-85</t>
  </si>
  <si>
    <t>DA1-051-85</t>
  </si>
  <si>
    <t>AB-1985-DA1-051-85</t>
  </si>
  <si>
    <t>DA1-052-85</t>
  </si>
  <si>
    <t>AB-1985-DA1-052-85</t>
  </si>
  <si>
    <t>DA1-057-85</t>
  </si>
  <si>
    <t>DA1057</t>
  </si>
  <si>
    <t>AB-1985-DA1-057-85</t>
  </si>
  <si>
    <t>DA1-065-85</t>
  </si>
  <si>
    <t>DA1065</t>
  </si>
  <si>
    <t>AB-1985-DA1-065-85</t>
  </si>
  <si>
    <t>DA1-068-85</t>
  </si>
  <si>
    <t>DA1068</t>
  </si>
  <si>
    <t>AB-1985-DA1-068-85</t>
  </si>
  <si>
    <t>DA1-070-85</t>
  </si>
  <si>
    <t>DA1070</t>
  </si>
  <si>
    <t>AB-1985-DA1-070-85</t>
  </si>
  <si>
    <t>DA1-077-85</t>
  </si>
  <si>
    <t>DA1077</t>
  </si>
  <si>
    <t>AB-1985-DA1-077-85</t>
  </si>
  <si>
    <t>DL3-002-85</t>
  </si>
  <si>
    <t>DL3002</t>
  </si>
  <si>
    <t>AB-1985-DL3-002-85</t>
  </si>
  <si>
    <t>DL3-003-85</t>
  </si>
  <si>
    <t>DL3003</t>
  </si>
  <si>
    <t>AB-1985-DL3-003-85</t>
  </si>
  <si>
    <t>DL3-004-85</t>
  </si>
  <si>
    <t>DL3004</t>
  </si>
  <si>
    <t>AB-1985-DL3-004-85</t>
  </si>
  <si>
    <t>DL3-008-85</t>
  </si>
  <si>
    <t>AB-1985-DL3-008-85</t>
  </si>
  <si>
    <t>DL3-009-85</t>
  </si>
  <si>
    <t>AB-1985-DL3-009-85</t>
  </si>
  <si>
    <t>DL4-005-85</t>
  </si>
  <si>
    <t>DL4005</t>
  </si>
  <si>
    <t>AB-1985-DL4-005-85</t>
  </si>
  <si>
    <t>DL4-006-85</t>
  </si>
  <si>
    <t>DL4006</t>
  </si>
  <si>
    <t>AB-1985-DL4-006-85</t>
  </si>
  <si>
    <t>DL4-009-85</t>
  </si>
  <si>
    <t>AB-1985-DL4-009-85</t>
  </si>
  <si>
    <t>DL4-010-85</t>
  </si>
  <si>
    <t>AB-1985-DL4-010-85</t>
  </si>
  <si>
    <t>DL4-011-85</t>
  </si>
  <si>
    <t>DL4011</t>
  </si>
  <si>
    <t>AB-1985-DL4-011-85</t>
  </si>
  <si>
    <t>DL4-018-85</t>
  </si>
  <si>
    <t>DL4018</t>
  </si>
  <si>
    <t>AB-1985-DL4-018-85</t>
  </si>
  <si>
    <t>DL4-021-85</t>
  </si>
  <si>
    <t>DL4021</t>
  </si>
  <si>
    <t>AB-1985-DL4-021-85</t>
  </si>
  <si>
    <t>DS5-006-85</t>
  </si>
  <si>
    <t>AB-1985-DS5-006-85</t>
  </si>
  <si>
    <t>DS6-001-85</t>
  </si>
  <si>
    <t>AB-1984-DS6-001-85</t>
  </si>
  <si>
    <t>DS6-005-85</t>
  </si>
  <si>
    <t>AB-1985-DS6-005-85</t>
  </si>
  <si>
    <t>DS6-006-85</t>
  </si>
  <si>
    <t>AB-1985-DS6-006-85</t>
  </si>
  <si>
    <t>DS6-007-85</t>
  </si>
  <si>
    <t>AB-1985-DS6-007-85</t>
  </si>
  <si>
    <t>DS6-012-85</t>
  </si>
  <si>
    <t>AB-1985-DS6-012-85</t>
  </si>
  <si>
    <t>DS6-013-85</t>
  </si>
  <si>
    <t>AB-1985-DS6-013-85</t>
  </si>
  <si>
    <t>DS6-014-85</t>
  </si>
  <si>
    <t>DS6014</t>
  </si>
  <si>
    <t>AB-1985-DS6-014-85</t>
  </si>
  <si>
    <t>DS6-017-85</t>
  </si>
  <si>
    <t>AB-1985-DS6-017-85</t>
  </si>
  <si>
    <t>DS6-019-85</t>
  </si>
  <si>
    <t>AB-1985-DS6-019-85</t>
  </si>
  <si>
    <t>DS6-022-85</t>
  </si>
  <si>
    <t>AB-1985-DS6-022-85</t>
  </si>
  <si>
    <t>DA1-001-86</t>
  </si>
  <si>
    <t>AB-1986-DA1-001-86</t>
  </si>
  <si>
    <t>DA1-002-86</t>
  </si>
  <si>
    <t>AB-1986-DA1-002-86</t>
  </si>
  <si>
    <t>DA1-003-86</t>
  </si>
  <si>
    <t>AB-1986-DA1-003-86</t>
  </si>
  <si>
    <t>DA1-005-86</t>
  </si>
  <si>
    <t>AB-1986-DA1-005-86</t>
  </si>
  <si>
    <t>DA1-007-86</t>
  </si>
  <si>
    <t>AB-1986-DA1-007-86</t>
  </si>
  <si>
    <t>DA1-008-86</t>
  </si>
  <si>
    <t>AB-1986-DA1-008-86</t>
  </si>
  <si>
    <t>DA1-009-86</t>
  </si>
  <si>
    <t>AB-1986-DA1-009-86</t>
  </si>
  <si>
    <t>DA1-010-86</t>
  </si>
  <si>
    <t>AB-1986-DA1-010-86</t>
  </si>
  <si>
    <t>DA1-011-86</t>
  </si>
  <si>
    <t>AB-1986-DA1-011-86</t>
  </si>
  <si>
    <t>DA1-014-86</t>
  </si>
  <si>
    <t>AB-1986-DA1-014-86</t>
  </si>
  <si>
    <t>DA1-015-86</t>
  </si>
  <si>
    <t>AB-1986-DA1-015-86</t>
  </si>
  <si>
    <t>DA1-016-86</t>
  </si>
  <si>
    <t>AB-1986-DA1-016-86</t>
  </si>
  <si>
    <t>DA1-018-86</t>
  </si>
  <si>
    <t>AB-1986-DA1-018-86</t>
  </si>
  <si>
    <t>DA1-021-86</t>
  </si>
  <si>
    <t>AB-1986-DA1-021-86</t>
  </si>
  <si>
    <t>DA1-022-86</t>
  </si>
  <si>
    <t>AB-1986-DA1-022-86</t>
  </si>
  <si>
    <t>DA1-024-86</t>
  </si>
  <si>
    <t>AB-1986-DA1-024-86</t>
  </si>
  <si>
    <t>DA1-025-86</t>
  </si>
  <si>
    <t>AB-1986-DA1-025-86</t>
  </si>
  <si>
    <t>DA1-026-86</t>
  </si>
  <si>
    <t>AB-1986-DA1-026-86</t>
  </si>
  <si>
    <t>DA1-028-86</t>
  </si>
  <si>
    <t>AB-1986-DA1-028-86</t>
  </si>
  <si>
    <t>DA1-029-86</t>
  </si>
  <si>
    <t>AB-1986-DA1-029-86</t>
  </si>
  <si>
    <t>DA1-031-86</t>
  </si>
  <si>
    <t>DA1031</t>
  </si>
  <si>
    <t>AB-1986-DA1-031-86</t>
  </si>
  <si>
    <t>DL4-002-86</t>
  </si>
  <si>
    <t>AB-1986-DL4-002-86</t>
  </si>
  <si>
    <t>DL4-003-86</t>
  </si>
  <si>
    <t>DL4003</t>
  </si>
  <si>
    <t>AB-1986-DL4-003-86</t>
  </si>
  <si>
    <t>DL4-005-86</t>
  </si>
  <si>
    <t>AB-1986-DL4-005-86</t>
  </si>
  <si>
    <t>DL4-006-86</t>
  </si>
  <si>
    <t>AB-1986-DL4-006-86</t>
  </si>
  <si>
    <t>DL4-007-86</t>
  </si>
  <si>
    <t>AB-1986-DL4-007-86</t>
  </si>
  <si>
    <t>DS6-001-86</t>
  </si>
  <si>
    <t>AB-1986-DS6-001-86</t>
  </si>
  <si>
    <t>DS6-002-86</t>
  </si>
  <si>
    <t>AB-1986-DS6-002-86</t>
  </si>
  <si>
    <t>DS6-003-86</t>
  </si>
  <si>
    <t>AB-1986-DS6-003-86</t>
  </si>
  <si>
    <t>DS6-004-86</t>
  </si>
  <si>
    <t>AB-1986-DS6-004-86</t>
  </si>
  <si>
    <t>DS6-005-86</t>
  </si>
  <si>
    <t>AB-1986-DS6-005-86</t>
  </si>
  <si>
    <t>DS6-007-86</t>
  </si>
  <si>
    <t>AB-1986-DS6-007-86</t>
  </si>
  <si>
    <t>DS6-008-86</t>
  </si>
  <si>
    <t>AB-1986-DS6-008-86</t>
  </si>
  <si>
    <t>DS6-015-86</t>
  </si>
  <si>
    <t>AB-1986-DS6-015-86</t>
  </si>
  <si>
    <t>DS6-017-86</t>
  </si>
  <si>
    <t>AB-1986-DS6-017-86</t>
  </si>
  <si>
    <t>DA1-001-87</t>
  </si>
  <si>
    <t>AB-1987-DA1-001-87</t>
  </si>
  <si>
    <t>DA1-002-87</t>
  </si>
  <si>
    <t>AB-1987-DA1-002-87</t>
  </si>
  <si>
    <t>DA1-005-87</t>
  </si>
  <si>
    <t>AB-1987-DA1-005-87</t>
  </si>
  <si>
    <t>DA1-007-87</t>
  </si>
  <si>
    <t>AB-1987-DA1-007-87</t>
  </si>
  <si>
    <t>DA1-009-87</t>
  </si>
  <si>
    <t>AB-1987-DA1-009-87</t>
  </si>
  <si>
    <t>DA1-010-87</t>
  </si>
  <si>
    <t>AB-1987-DA1-010-87</t>
  </si>
  <si>
    <t>DA1-011-87</t>
  </si>
  <si>
    <t>AB-1987-DA1-011-87</t>
  </si>
  <si>
    <t>DA1-012-87</t>
  </si>
  <si>
    <t>AB-1987-DA1-012-87</t>
  </si>
  <si>
    <t>DA1-013-87</t>
  </si>
  <si>
    <t>AB-1987-DA1-013-87</t>
  </si>
  <si>
    <t>DA1-019-87</t>
  </si>
  <si>
    <t>AB-1987-DA1-019-87</t>
  </si>
  <si>
    <t>DA1-020-87</t>
  </si>
  <si>
    <t>AB-1987-DA1-020-87</t>
  </si>
  <si>
    <t>DA1-021-87</t>
  </si>
  <si>
    <t>AB-1987-DA1-021-87</t>
  </si>
  <si>
    <t>DA1-022-87</t>
  </si>
  <si>
    <t>AB-1987-DA1-022-87</t>
  </si>
  <si>
    <t>DA1-024-87</t>
  </si>
  <si>
    <t>AB-1987-DA1-024-87</t>
  </si>
  <si>
    <t>DA1-025-87</t>
  </si>
  <si>
    <t>AB-1987-DA1-025-87</t>
  </si>
  <si>
    <t>DA1-026-87</t>
  </si>
  <si>
    <t>AB-1987-DA1-026-87</t>
  </si>
  <si>
    <t>DA1-027-87</t>
  </si>
  <si>
    <t>AB-1987-DA1-027-87</t>
  </si>
  <si>
    <t>DA1-028-87</t>
  </si>
  <si>
    <t>AB-1987-DA1-028-87</t>
  </si>
  <si>
    <t>DA1-029-87</t>
  </si>
  <si>
    <t>AB-1987-DA1-029-87</t>
  </si>
  <si>
    <t>DA1-031-87</t>
  </si>
  <si>
    <t>AB-1987-DA1-031-87</t>
  </si>
  <si>
    <t>DA1-036-87</t>
  </si>
  <si>
    <t>DA1036</t>
  </si>
  <si>
    <t>AB-1987-DA1-036-87</t>
  </si>
  <si>
    <t>DA1-038-87</t>
  </si>
  <si>
    <t>AB-1987-DA1-038-87</t>
  </si>
  <si>
    <t>DA1-041-87</t>
  </si>
  <si>
    <t>AB-1987-DA1-041-87</t>
  </si>
  <si>
    <t>DA1-042-87</t>
  </si>
  <si>
    <t>AB-1987-DA1-042-87</t>
  </si>
  <si>
    <t>DA1-043-87</t>
  </si>
  <si>
    <t>AB-1987-DA1-043-87</t>
  </si>
  <si>
    <t>DA1-047-87</t>
  </si>
  <si>
    <t>AB-1987-DA1-047-87</t>
  </si>
  <si>
    <t>DA1-048-87</t>
  </si>
  <si>
    <t>DA1048</t>
  </si>
  <si>
    <t>AB-1987-DA1-048-87</t>
  </si>
  <si>
    <t>DA1-049-87</t>
  </si>
  <si>
    <t>DA1049</t>
  </si>
  <si>
    <t>AB-1987-DA1-049-87</t>
  </si>
  <si>
    <t>DA1-053-87</t>
  </si>
  <si>
    <t>AB-1987-DA1-053-87</t>
  </si>
  <si>
    <t>DA1-054-87</t>
  </si>
  <si>
    <t>DA1054</t>
  </si>
  <si>
    <t>AB-1987-DA1-054-87</t>
  </si>
  <si>
    <t>DA1-057-87</t>
  </si>
  <si>
    <t>AB-1987-DA1-057-87</t>
  </si>
  <si>
    <t>DA1-058-87</t>
  </si>
  <si>
    <t>DA1058</t>
  </si>
  <si>
    <t>AB-1987-DA1-058-87</t>
  </si>
  <si>
    <t>DA1-061-87</t>
  </si>
  <si>
    <t>AB-1987-DA1-061-87</t>
  </si>
  <si>
    <t>DA1-002-83</t>
  </si>
  <si>
    <t>AB-1983-DA1-002-83</t>
  </si>
  <si>
    <t>DA1-024-83</t>
  </si>
  <si>
    <t>AB-1983-DA1-024-83</t>
  </si>
  <si>
    <t>DL2-004-83</t>
  </si>
  <si>
    <t>DL2004</t>
  </si>
  <si>
    <t>AB-1983-DL2-004-83</t>
  </si>
  <si>
    <t>DL2-005-83</t>
  </si>
  <si>
    <t>DL2005</t>
  </si>
  <si>
    <t>AB-1983-DL2-005-83</t>
  </si>
  <si>
    <t>DL2-010-83</t>
  </si>
  <si>
    <t>DL2010</t>
  </si>
  <si>
    <t>AB-1983-DL2-010-83</t>
  </si>
  <si>
    <t>DL2-012-83</t>
  </si>
  <si>
    <t>DL2012</t>
  </si>
  <si>
    <t>AB-1983-DL2-012-83</t>
  </si>
  <si>
    <t>DL2-015-83</t>
  </si>
  <si>
    <t>DL2015</t>
  </si>
  <si>
    <t>AB-1983-DL2-015-83</t>
  </si>
  <si>
    <t>DL2-016-83</t>
  </si>
  <si>
    <t>DL2016</t>
  </si>
  <si>
    <t>AB-1983-DL2-016-83</t>
  </si>
  <si>
    <t>DL2-035-83</t>
  </si>
  <si>
    <t>DL2035</t>
  </si>
  <si>
    <t>AB-1983-DL2-035-83</t>
  </si>
  <si>
    <t>DL2-044-83</t>
  </si>
  <si>
    <t>DL2044</t>
  </si>
  <si>
    <t>AB-1983-DL2-044-83</t>
  </si>
  <si>
    <t>DL2-045-83</t>
  </si>
  <si>
    <t>DL2045</t>
  </si>
  <si>
    <t>AB-1983-DL2-045-83</t>
  </si>
  <si>
    <t>DA1-007-84</t>
  </si>
  <si>
    <t>AB-1984-DA1-007-84</t>
  </si>
  <si>
    <t>DA1-009-84</t>
  </si>
  <si>
    <t>AB-1984-DA1-009-84</t>
  </si>
  <si>
    <t>DA1-010-84</t>
  </si>
  <si>
    <t>AB-1984-DA1-010-84</t>
  </si>
  <si>
    <t>DA1-022-84</t>
  </si>
  <si>
    <t>AB-1984-DA1-022-84</t>
  </si>
  <si>
    <t>DA1-034-84</t>
  </si>
  <si>
    <t>AB-1984-DA1-034-84</t>
  </si>
  <si>
    <t>DA1-035-84</t>
  </si>
  <si>
    <t>AB-1984-DA1-035-84</t>
  </si>
  <si>
    <t>DA1-037-84</t>
  </si>
  <si>
    <t>DA1037</t>
  </si>
  <si>
    <t>AB-1984-DA1-037-84</t>
  </si>
  <si>
    <t>DA1-038-84</t>
  </si>
  <si>
    <t>AB-1984-DA1-038-84</t>
  </si>
  <si>
    <t>DA1-040-84</t>
  </si>
  <si>
    <t>AB-1984-DA1-040-84</t>
  </si>
  <si>
    <t>DA1-049-84</t>
  </si>
  <si>
    <t>AB-1984-DA1-049-84</t>
  </si>
  <si>
    <t>DL2-002-84</t>
  </si>
  <si>
    <t>DL2002</t>
  </si>
  <si>
    <t>AB-1984-DL2-002-84</t>
  </si>
  <si>
    <t>DL2-008-84</t>
  </si>
  <si>
    <t>DL2008</t>
  </si>
  <si>
    <t>AB-1984-DL2-008-84</t>
  </si>
  <si>
    <t>DL2-012-84</t>
  </si>
  <si>
    <t>AB-1984-DL2-012-84</t>
  </si>
  <si>
    <t>DL2-025-84</t>
  </si>
  <si>
    <t>DL2025</t>
  </si>
  <si>
    <t>AB-1984-DL2-025-84</t>
  </si>
  <si>
    <t>DL2-043-84</t>
  </si>
  <si>
    <t>DL2043</t>
  </si>
  <si>
    <t>AB-1984-DL2-043-84</t>
  </si>
  <si>
    <t>DL2-061-84</t>
  </si>
  <si>
    <t>DL2061</t>
  </si>
  <si>
    <t>AB-1984-DL2-061-84</t>
  </si>
  <si>
    <t>DL2-082-84</t>
  </si>
  <si>
    <t>DL2082</t>
  </si>
  <si>
    <t>AB-1984-DL2-082-84</t>
  </si>
  <si>
    <t>DL2-085-84</t>
  </si>
  <si>
    <t>DL2085</t>
  </si>
  <si>
    <t>AB-1984-DL2-085-84</t>
  </si>
  <si>
    <t>DL2-089-84</t>
  </si>
  <si>
    <t>DL2089</t>
  </si>
  <si>
    <t>AB-1984-DL2-089-84</t>
  </si>
  <si>
    <t>DA1-004-85</t>
  </si>
  <si>
    <t>AB-1985-DA1-004-85</t>
  </si>
  <si>
    <t>DA1-010-85</t>
  </si>
  <si>
    <t>AB-1985-DA1-010-85</t>
  </si>
  <si>
    <t>DA1-011-85</t>
  </si>
  <si>
    <t>AB-1985-DA1-011-85</t>
  </si>
  <si>
    <t>DA1-025-85</t>
  </si>
  <si>
    <t>AB-1985-DA1-025-85</t>
  </si>
  <si>
    <t>DA1-026-85</t>
  </si>
  <si>
    <t>AB-1985-DA1-026-85</t>
  </si>
  <si>
    <t>DA1-031-85</t>
  </si>
  <si>
    <t>AB-1985-DA1-031-85</t>
  </si>
  <si>
    <t>DA1-032-85</t>
  </si>
  <si>
    <t>AB-1985-DA1-032-85</t>
  </si>
  <si>
    <t>DA1-033-85</t>
  </si>
  <si>
    <t>AB-1985-DA1-033-85</t>
  </si>
  <si>
    <t>DA1-036-85</t>
  </si>
  <si>
    <t>AB-1985-DA1-036-85</t>
  </si>
  <si>
    <t>DA1-037-85</t>
  </si>
  <si>
    <t>AB-1985-DA1-037-85</t>
  </si>
  <si>
    <t>DA1-046-85</t>
  </si>
  <si>
    <t>AB-1985-DA1-046-85</t>
  </si>
  <si>
    <t>DA1-047-85</t>
  </si>
  <si>
    <t>AB-1985-DA1-047-85</t>
  </si>
  <si>
    <t>DA1-048-85</t>
  </si>
  <si>
    <t>AB-1985-DA1-048-85</t>
  </si>
  <si>
    <t>DA1-049-85</t>
  </si>
  <si>
    <t>AB-1985-DA1-049-85</t>
  </si>
  <si>
    <t>DA1-050-85</t>
  </si>
  <si>
    <t>AB-1985-DA1-050-85</t>
  </si>
  <si>
    <t>DA1-054-85</t>
  </si>
  <si>
    <t>AB-1985-DA1-054-85</t>
  </si>
  <si>
    <t>DA1-055-85</t>
  </si>
  <si>
    <t>DA1055</t>
  </si>
  <si>
    <t>AB-1985-DA1-055-85</t>
  </si>
  <si>
    <t>DA1-056-85</t>
  </si>
  <si>
    <t>AB-1985-DA1-056-85</t>
  </si>
  <si>
    <t>DA1-058-85</t>
  </si>
  <si>
    <t>AB-1985-DA1-058-85</t>
  </si>
  <si>
    <t>DA1-059-85</t>
  </si>
  <si>
    <t>AB-1985-DA1-059-85</t>
  </si>
  <si>
    <t>DA1-064-85</t>
  </si>
  <si>
    <t>DA1064</t>
  </si>
  <si>
    <t>AB-1985-DA1-064-85</t>
  </si>
  <si>
    <t>DA1-072-85</t>
  </si>
  <si>
    <t>DA1072</t>
  </si>
  <si>
    <t>AB-1985-DA1-072-85</t>
  </si>
  <si>
    <t>DA1-074-85</t>
  </si>
  <si>
    <t>DA1074</t>
  </si>
  <si>
    <t>AB-1985-DA1-074-85</t>
  </si>
  <si>
    <t>DL2-002-85</t>
  </si>
  <si>
    <t>AB-1985-DL2-002-85</t>
  </si>
  <si>
    <t>DL2-005-85</t>
  </si>
  <si>
    <t>AB-1985-DL2-005-85</t>
  </si>
  <si>
    <t>DL2-007-85</t>
  </si>
  <si>
    <t>DL2007</t>
  </si>
  <si>
    <t>AB-1985-DL2-007-85</t>
  </si>
  <si>
    <t>DL2-011-85</t>
  </si>
  <si>
    <t>DL2011</t>
  </si>
  <si>
    <t>AB-1985-DL2-011-85</t>
  </si>
  <si>
    <t>DL2-020-85</t>
  </si>
  <si>
    <t>DL2020</t>
  </si>
  <si>
    <t>AB-1985-DL2-020-85</t>
  </si>
  <si>
    <t>DL2-021-85</t>
  </si>
  <si>
    <t>DL2021</t>
  </si>
  <si>
    <t>AB-1985-DL2-021-85</t>
  </si>
  <si>
    <t>DL2-022-85</t>
  </si>
  <si>
    <t>DL2022</t>
  </si>
  <si>
    <t>AB-1985-DL2-022-85</t>
  </si>
  <si>
    <t>DL2-023-85</t>
  </si>
  <si>
    <t>DL2023</t>
  </si>
  <si>
    <t>AB-1985-DL2-023-85</t>
  </si>
  <si>
    <t>DL2-029-85</t>
  </si>
  <si>
    <t>DL2029</t>
  </si>
  <si>
    <t>AB-1985-DL2-029-85</t>
  </si>
  <si>
    <t>DL2-031-85</t>
  </si>
  <si>
    <t>DL2031</t>
  </si>
  <si>
    <t>AB-1985-DL2-031-85</t>
  </si>
  <si>
    <t>DA1-027-86</t>
  </si>
  <si>
    <t>AB-1986-DA1-027-86</t>
  </si>
  <si>
    <t>DL2-027-86</t>
  </si>
  <si>
    <t>DL2027</t>
  </si>
  <si>
    <t>AB-1986-DL2-027-86</t>
  </si>
  <si>
    <t>DL2-028-86</t>
  </si>
  <si>
    <t>DL2028</t>
  </si>
  <si>
    <t>AB-1986-DL2-028-86</t>
  </si>
  <si>
    <t>DL2-029-86</t>
  </si>
  <si>
    <t>AB-1986-DL2-029-86</t>
  </si>
  <si>
    <t>DL2-033-86</t>
  </si>
  <si>
    <t>DL2033</t>
  </si>
  <si>
    <t>AB-1986-DL2-033-86</t>
  </si>
  <si>
    <t>DL2-037-86</t>
  </si>
  <si>
    <t>DL2037</t>
  </si>
  <si>
    <t>AB-1986-DL2-037-86</t>
  </si>
  <si>
    <t>DL2-038-86</t>
  </si>
  <si>
    <t>DL2038</t>
  </si>
  <si>
    <t>AB-1986-DL2-038-86</t>
  </si>
  <si>
    <t>DL2-051-86</t>
  </si>
  <si>
    <t>DL2051</t>
  </si>
  <si>
    <t>AB-1986-DL2-051-86</t>
  </si>
  <si>
    <t>DA1-003-87</t>
  </si>
  <si>
    <t>AB-1987-DA1-003-87</t>
  </si>
  <si>
    <t>DA1-016-87</t>
  </si>
  <si>
    <t>AB-1987-DA1-016-87</t>
  </si>
  <si>
    <t>DA1-037-87</t>
  </si>
  <si>
    <t>AB-1987-DA1-037-87</t>
  </si>
  <si>
    <t>DA1-052-87</t>
  </si>
  <si>
    <t>AB-1987-DA1-052-87</t>
  </si>
  <si>
    <t>DG3-004-83</t>
  </si>
  <si>
    <t>DG3004</t>
  </si>
  <si>
    <t>AB-1983-DG3-004-83</t>
  </si>
  <si>
    <t>DP1-001-83</t>
  </si>
  <si>
    <t>AB-1983-DP1-001-83</t>
  </si>
  <si>
    <t>DP1-002-83</t>
  </si>
  <si>
    <t>AB-1983-DP1-002-83</t>
  </si>
  <si>
    <t>DP1-004-83</t>
  </si>
  <si>
    <t>AB-1983-DP1-004-83</t>
  </si>
  <si>
    <t>DP1-005-83</t>
  </si>
  <si>
    <t>AB-1983-DP1-005-83</t>
  </si>
  <si>
    <t>DP1-007-83</t>
  </si>
  <si>
    <t>AB-1983-DP1-007-83</t>
  </si>
  <si>
    <t>DP1-008-83</t>
  </si>
  <si>
    <t>DP1008</t>
  </si>
  <si>
    <t>AB-1983-DP1-008-83</t>
  </si>
  <si>
    <t>DS2-003-83</t>
  </si>
  <si>
    <t>DS2003</t>
  </si>
  <si>
    <t>AB-1983-DS2-003-83</t>
  </si>
  <si>
    <t>DS2-004-83</t>
  </si>
  <si>
    <t>DS2004</t>
  </si>
  <si>
    <t>AB-1983-DS2-004-83</t>
  </si>
  <si>
    <t>DS2-013-83</t>
  </si>
  <si>
    <t>DS2013</t>
  </si>
  <si>
    <t>AB-1983-DS2-013-83</t>
  </si>
  <si>
    <t>DS3-001-83</t>
  </si>
  <si>
    <t>DS3001</t>
  </si>
  <si>
    <t>AB-1983-DS3-001-83</t>
  </si>
  <si>
    <t>DS3-002-83</t>
  </si>
  <si>
    <t>DS3002</t>
  </si>
  <si>
    <t>AB-1983-DS3-002-83</t>
  </si>
  <si>
    <t>DS3-003-83</t>
  </si>
  <si>
    <t>DS3003</t>
  </si>
  <si>
    <t>AB-1983-DS3-003-83</t>
  </si>
  <si>
    <t>DS3-004-83</t>
  </si>
  <si>
    <t>DS3004</t>
  </si>
  <si>
    <t>AB-1983-DS3-004-83</t>
  </si>
  <si>
    <t>DS3-005-83</t>
  </si>
  <si>
    <t>DS3005</t>
  </si>
  <si>
    <t>AB-1983-DS3-005-83</t>
  </si>
  <si>
    <t>DS3-006-83</t>
  </si>
  <si>
    <t>AB-1983-DS3-006-83</t>
  </si>
  <si>
    <t>DS3-007-83</t>
  </si>
  <si>
    <t>DS3007</t>
  </si>
  <si>
    <t>AB-1983-DS3-007-83</t>
  </si>
  <si>
    <t>DS3-008-83</t>
  </si>
  <si>
    <t>DS3008</t>
  </si>
  <si>
    <t>AB-1983-DS3-008-83</t>
  </si>
  <si>
    <t>DS3-010-83</t>
  </si>
  <si>
    <t>DS3010</t>
  </si>
  <si>
    <t>AB-1983-DS3-010-83</t>
  </si>
  <si>
    <t>DS4-001-83</t>
  </si>
  <si>
    <t>DS4001</t>
  </si>
  <si>
    <t>AB-1983-DS4-001-83</t>
  </si>
  <si>
    <t>DS4-002-83</t>
  </si>
  <si>
    <t>DS4002</t>
  </si>
  <si>
    <t>AB-1983-DS4-002-83</t>
  </si>
  <si>
    <t>DS4-007-83</t>
  </si>
  <si>
    <t>DS4007</t>
  </si>
  <si>
    <t>AB-1983-DS4-007-83</t>
  </si>
  <si>
    <t>DS4-008-83</t>
  </si>
  <si>
    <t>DS4008</t>
  </si>
  <si>
    <t>AB-1983-DS4-008-83</t>
  </si>
  <si>
    <t>DS4-009-83</t>
  </si>
  <si>
    <t>DS4009</t>
  </si>
  <si>
    <t>AB-1983-DS4-009-83</t>
  </si>
  <si>
    <t>DS4-012-83</t>
  </si>
  <si>
    <t>DS4012</t>
  </si>
  <si>
    <t>AB-1983-DS4-012-83</t>
  </si>
  <si>
    <t>DS4-013-83</t>
  </si>
  <si>
    <t>DS4013</t>
  </si>
  <si>
    <t>AB-1983-DS4-013-83</t>
  </si>
  <si>
    <t>DS4-015-83</t>
  </si>
  <si>
    <t>DS4015</t>
  </si>
  <si>
    <t>AB-1983-DS4-015-83</t>
  </si>
  <si>
    <t>DS4-021-83</t>
  </si>
  <si>
    <t>DS4021</t>
  </si>
  <si>
    <t>AB-1983-DS4-021-83</t>
  </si>
  <si>
    <t>DG3-002-84</t>
  </si>
  <si>
    <t>DG3002</t>
  </si>
  <si>
    <t>AB-1984-DG3-002-84</t>
  </si>
  <si>
    <t>DG3-003-84</t>
  </si>
  <si>
    <t>DG3003</t>
  </si>
  <si>
    <t>AB-1984-DG3-003-84</t>
  </si>
  <si>
    <t>DG3-009-84</t>
  </si>
  <si>
    <t>DG3009</t>
  </si>
  <si>
    <t>AB-1984-DG3-009-84</t>
  </si>
  <si>
    <t>DG3-011-84</t>
  </si>
  <si>
    <t>DG3011</t>
  </si>
  <si>
    <t>AB-1984-DG3-011-84</t>
  </si>
  <si>
    <t>DP1-006-84</t>
  </si>
  <si>
    <t>AB-1984-DP1-006-84</t>
  </si>
  <si>
    <t>DP1-008-84</t>
  </si>
  <si>
    <t>AB-1984-DP1-008-84</t>
  </si>
  <si>
    <t>DP1-009-84</t>
  </si>
  <si>
    <t>AB-1984-DP1-009-84</t>
  </si>
  <si>
    <t>DP1-010-84</t>
  </si>
  <si>
    <t>AB-1984-DP1-010-84</t>
  </si>
  <si>
    <t>DP1-011-84</t>
  </si>
  <si>
    <t>AB-1984-DP1-011-84</t>
  </si>
  <si>
    <t>DP1-012-84</t>
  </si>
  <si>
    <t>AB-1984-DP1-012-84</t>
  </si>
  <si>
    <t>DP1-015-84</t>
  </si>
  <si>
    <t>DP1015</t>
  </si>
  <si>
    <t>AB-1984-DP1-015-84</t>
  </si>
  <si>
    <t>DS2-003-84</t>
  </si>
  <si>
    <t>AB-1984-DS2-003-84</t>
  </si>
  <si>
    <t>DS2-008-84</t>
  </si>
  <si>
    <t>DS2008</t>
  </si>
  <si>
    <t>AB-1984-DS2-008-84</t>
  </si>
  <si>
    <t>DS3-001-84</t>
  </si>
  <si>
    <t>AB-1984-DS3-001-84</t>
  </si>
  <si>
    <t>DS3-002-84</t>
  </si>
  <si>
    <t>AB-1984-DS3-002-84</t>
  </si>
  <si>
    <t>DS3-003-84</t>
  </si>
  <si>
    <t>AB-1984-DS3-003-84</t>
  </si>
  <si>
    <t>DS3-004-84</t>
  </si>
  <si>
    <t>AB-1984-DS3-004-84</t>
  </si>
  <si>
    <t>DS3-005-84</t>
  </si>
  <si>
    <t>AB-1984-DS3-005-84</t>
  </si>
  <si>
    <t>DS3-008-84</t>
  </si>
  <si>
    <t>AB-1984-DS3-008-84</t>
  </si>
  <si>
    <t>DS3-010-84</t>
  </si>
  <si>
    <t>AB-1984-DS3-010-84</t>
  </si>
  <si>
    <t>DS3-011-84</t>
  </si>
  <si>
    <t>DS3011</t>
  </si>
  <si>
    <t>AB-1984-DS3-011-84</t>
  </si>
  <si>
    <t>DS3-012-84</t>
  </si>
  <si>
    <t>DS3012</t>
  </si>
  <si>
    <t>AB-1984-DS3-012-84</t>
  </si>
  <si>
    <t>DS3-017-84</t>
  </si>
  <si>
    <t>DS3017</t>
  </si>
  <si>
    <t>AB-1984-DS3-017-84</t>
  </si>
  <si>
    <t>DS3-035-84</t>
  </si>
  <si>
    <t>DS3035</t>
  </si>
  <si>
    <t>AB-1984-DS3-035-84</t>
  </si>
  <si>
    <t>DS4-002-84</t>
  </si>
  <si>
    <t>AB-1984-DS4-002-84</t>
  </si>
  <si>
    <t>DS4-005-84</t>
  </si>
  <si>
    <t>DS4005</t>
  </si>
  <si>
    <t>AB-1983-DS4-005-84</t>
  </si>
  <si>
    <t>DS4-006-84</t>
  </si>
  <si>
    <t>DS4006</t>
  </si>
  <si>
    <t>AB-1984-DS4-006-84</t>
  </si>
  <si>
    <t>DS4-008-84</t>
  </si>
  <si>
    <t>AB-1984-DS4-008-84</t>
  </si>
  <si>
    <t>DS4-009-84</t>
  </si>
  <si>
    <t>AB-1984-DS4-009-84</t>
  </si>
  <si>
    <t>DS4-010-84</t>
  </si>
  <si>
    <t>DS4010</t>
  </si>
  <si>
    <t>AB-1984-DS4-010-84</t>
  </si>
  <si>
    <t>DS4-011-84</t>
  </si>
  <si>
    <t>DS4011</t>
  </si>
  <si>
    <t>AB-1983-DS4-011-84</t>
  </si>
  <si>
    <t>DS4-012-84</t>
  </si>
  <si>
    <t>AB-1984-DS4-012-84</t>
  </si>
  <si>
    <t>DS4-015-84</t>
  </si>
  <si>
    <t>AB-1984-DS4-015-84</t>
  </si>
  <si>
    <t>DS4-016-84</t>
  </si>
  <si>
    <t>DS4016</t>
  </si>
  <si>
    <t>AB-1984-DS4-016-84</t>
  </si>
  <si>
    <t>DS4-017-84</t>
  </si>
  <si>
    <t>DS4017</t>
  </si>
  <si>
    <t>AB-1984-DS4-017-84</t>
  </si>
  <si>
    <t>DS4-018-84</t>
  </si>
  <si>
    <t>DS4018</t>
  </si>
  <si>
    <t>AB-1984-DS4-018-84</t>
  </si>
  <si>
    <t>DS4-019-84</t>
  </si>
  <si>
    <t>DS4019</t>
  </si>
  <si>
    <t>AB-1984-DS4-019-84</t>
  </si>
  <si>
    <t>DS4-021-84</t>
  </si>
  <si>
    <t>AB-1984-DS4-021-84</t>
  </si>
  <si>
    <t>DS4-022-84</t>
  </si>
  <si>
    <t>DS4022</t>
  </si>
  <si>
    <t>AB-1984-DS4-022-84</t>
  </si>
  <si>
    <t>DS4-023-84</t>
  </si>
  <si>
    <t>DS4023</t>
  </si>
  <si>
    <t>AB-1984-DS4-023-84</t>
  </si>
  <si>
    <t>DS4-025-84</t>
  </si>
  <si>
    <t>DS4025</t>
  </si>
  <si>
    <t>AB-1983-DS4-025-84</t>
  </si>
  <si>
    <t>DS4-026-84</t>
  </si>
  <si>
    <t>DS4026</t>
  </si>
  <si>
    <t>AB-1984-DS4-026-84</t>
  </si>
  <si>
    <t>DS4-027-84</t>
  </si>
  <si>
    <t>DS4027</t>
  </si>
  <si>
    <t>AB-1984-DS4-027-84</t>
  </si>
  <si>
    <t>DS4-028-84</t>
  </si>
  <si>
    <t>DS4028</t>
  </si>
  <si>
    <t>AB-1984-DS4-028-84</t>
  </si>
  <si>
    <t>DS4-029-84</t>
  </si>
  <si>
    <t>DS4029</t>
  </si>
  <si>
    <t>AB-1984-DS4-029-84</t>
  </si>
  <si>
    <t>DS4-036-84</t>
  </si>
  <si>
    <t>DS4036</t>
  </si>
  <si>
    <t>AB-1984-DS4-036-84</t>
  </si>
  <si>
    <t>DS4-037-84</t>
  </si>
  <si>
    <t>DS4037</t>
  </si>
  <si>
    <t>AB-1984-DS4-037-84</t>
  </si>
  <si>
    <t>DS4-038-84</t>
  </si>
  <si>
    <t>DS4038</t>
  </si>
  <si>
    <t>AB-1984-DS4-038-84</t>
  </si>
  <si>
    <t>DS4-042-84</t>
  </si>
  <si>
    <t>DS4042</t>
  </si>
  <si>
    <t>AB-1984-DS4-042-84</t>
  </si>
  <si>
    <t>DG3-001-85</t>
  </si>
  <si>
    <t>DG3001</t>
  </si>
  <si>
    <t>AB-1985-DG3-001-85</t>
  </si>
  <si>
    <t>DG3-002-85</t>
  </si>
  <si>
    <t>AB-1985-DG3-002-85</t>
  </si>
  <si>
    <t>DG3-003-85</t>
  </si>
  <si>
    <t>AB-1985-DG3-003-85</t>
  </si>
  <si>
    <t>DG3-017-85</t>
  </si>
  <si>
    <t>DG3017</t>
  </si>
  <si>
    <t>AB-1985-DG3-017-85</t>
  </si>
  <si>
    <t>DG3-021-85</t>
  </si>
  <si>
    <t>DG3021</t>
  </si>
  <si>
    <t>AB-1985-DG3-021-85</t>
  </si>
  <si>
    <t>DG3-026-85</t>
  </si>
  <si>
    <t>DG3026</t>
  </si>
  <si>
    <t>AB-1985-DG3-026-85</t>
  </si>
  <si>
    <t>DP1-004-85</t>
  </si>
  <si>
    <t>AB-1985-DP1-004-85</t>
  </si>
  <si>
    <t>DP1-005-85</t>
  </si>
  <si>
    <t>AB-1985-DP1-005-85</t>
  </si>
  <si>
    <t>DP1-007-85</t>
  </si>
  <si>
    <t>AB-1985-DP1-007-85</t>
  </si>
  <si>
    <t>DP1-008-85</t>
  </si>
  <si>
    <t>AB-1985-DP1-008-85</t>
  </si>
  <si>
    <t>DP1-009-85</t>
  </si>
  <si>
    <t>AB-1985-DP1-009-85</t>
  </si>
  <si>
    <t>DP1-010-85</t>
  </si>
  <si>
    <t>AB-1985-DP1-010-85</t>
  </si>
  <si>
    <t>DP1-011-85</t>
  </si>
  <si>
    <t>AB-1985-DP1-011-85</t>
  </si>
  <si>
    <t>DP1-012-85</t>
  </si>
  <si>
    <t>AB-1985-DP1-012-85</t>
  </si>
  <si>
    <t>DP1-013-85</t>
  </si>
  <si>
    <t>AB-1985-DP1-013-85</t>
  </si>
  <si>
    <t>DP1-014-85</t>
  </si>
  <si>
    <t>AB-1985-DP1-014-85</t>
  </si>
  <si>
    <t>DP1-018-85</t>
  </si>
  <si>
    <t>AB-1985-DP1-018-85</t>
  </si>
  <si>
    <t>DP1-019-85</t>
  </si>
  <si>
    <t>AB-1985-DP1-019-85</t>
  </si>
  <si>
    <t>DP1-025-85</t>
  </si>
  <si>
    <t>AB-1985-DP1-025-85</t>
  </si>
  <si>
    <t>DS2-003-85</t>
  </si>
  <si>
    <t>AB-1985-DS2-003-85</t>
  </si>
  <si>
    <t>DS2-005-85</t>
  </si>
  <si>
    <t>DS2005</t>
  </si>
  <si>
    <t>AB-1985-DS2-005-85</t>
  </si>
  <si>
    <t>DS2-009-85</t>
  </si>
  <si>
    <t>DS2009</t>
  </si>
  <si>
    <t>AB-1985-DS2-009-85</t>
  </si>
  <si>
    <t>DS3-001-85</t>
  </si>
  <si>
    <t>AB-1985-DS3-001-85</t>
  </si>
  <si>
    <t>DS3-002-85</t>
  </si>
  <si>
    <t>AB-1985-DS3-002-85</t>
  </si>
  <si>
    <t>DS3-003-85</t>
  </si>
  <si>
    <t>AB-1985-DS3-003-85</t>
  </si>
  <si>
    <t>DS3-004-85</t>
  </si>
  <si>
    <t>AB-1985-DS3-004-85</t>
  </si>
  <si>
    <t>DS3-005-85</t>
  </si>
  <si>
    <t>AB-1985-DS3-005-85</t>
  </si>
  <si>
    <t>DS3-016-85</t>
  </si>
  <si>
    <t>DS3016</t>
  </si>
  <si>
    <t>AB-1985-DS3-016-85</t>
  </si>
  <si>
    <t>DS3-024-85</t>
  </si>
  <si>
    <t>DS3024</t>
  </si>
  <si>
    <t>AB-1985-DS3-024-85</t>
  </si>
  <si>
    <t>DS4-002-85</t>
  </si>
  <si>
    <t>AB-1985-DS4-002-85</t>
  </si>
  <si>
    <t>DS4-005-85</t>
  </si>
  <si>
    <t>AB-1985-DS4-005-85</t>
  </si>
  <si>
    <t>DS4-007-85</t>
  </si>
  <si>
    <t>AB-1985-DS4-007-85</t>
  </si>
  <si>
    <t>DS4-008-85</t>
  </si>
  <si>
    <t>AB-1985-DS4-008-85</t>
  </si>
  <si>
    <t>DS4-009-85</t>
  </si>
  <si>
    <t>AB-1985-DS4-009-85</t>
  </si>
  <si>
    <t>DS4-010-85</t>
  </si>
  <si>
    <t>AB-1985-DS4-010-85</t>
  </si>
  <si>
    <t>DS4-017-85</t>
  </si>
  <si>
    <t>AB-1985-DS4-017-85</t>
  </si>
  <si>
    <t>DS4-019-85</t>
  </si>
  <si>
    <t>AB-1985-DS4-019-85</t>
  </si>
  <si>
    <t>DS4-020-85</t>
  </si>
  <si>
    <t>DS4020</t>
  </si>
  <si>
    <t>AB-1985-DS4-020-85</t>
  </si>
  <si>
    <t>DG3-007-86</t>
  </si>
  <si>
    <t>DG3007</t>
  </si>
  <si>
    <t>AB-1986-DG3-007-86</t>
  </si>
  <si>
    <t>DP1-013-86</t>
  </si>
  <si>
    <t>AB-1986-DP1-013-86</t>
  </si>
  <si>
    <t>DP1-015-86</t>
  </si>
  <si>
    <t>AB-1986-DP1-015-86</t>
  </si>
  <si>
    <t>DS2-001-86</t>
  </si>
  <si>
    <t>DS2001</t>
  </si>
  <si>
    <t>AB-1986-DS2-001-86</t>
  </si>
  <si>
    <t>DS2-008-86</t>
  </si>
  <si>
    <t>AB-1986-DS2-008-86</t>
  </si>
  <si>
    <t>DS2-010-86</t>
  </si>
  <si>
    <t>DS2010</t>
  </si>
  <si>
    <t>AB-1986-DS2-010-86</t>
  </si>
  <si>
    <t>DS2-025-86</t>
  </si>
  <si>
    <t>DS2025</t>
  </si>
  <si>
    <t>AB-1986-DS2-025-86</t>
  </si>
  <si>
    <t>DS3-001-86</t>
  </si>
  <si>
    <t>AB-1986-DS3-001-86</t>
  </si>
  <si>
    <t>DS3-002-86</t>
  </si>
  <si>
    <t>AB-1986-DS3-002-86</t>
  </si>
  <si>
    <t>DS3-003-86</t>
  </si>
  <si>
    <t>AB-1986-DS3-003-86</t>
  </si>
  <si>
    <t>DS3-004-86</t>
  </si>
  <si>
    <t>AB-1986-DS3-004-86</t>
  </si>
  <si>
    <t>DS3-009-86</t>
  </si>
  <si>
    <t>DS3009</t>
  </si>
  <si>
    <t>AB-1986-DS3-009-86</t>
  </si>
  <si>
    <t>DS3-013-86</t>
  </si>
  <si>
    <t>DS3013</t>
  </si>
  <si>
    <t>AB-1986-DS3-013-86</t>
  </si>
  <si>
    <t>DS3-016-86</t>
  </si>
  <si>
    <t>AB-1986-DS3-016-86</t>
  </si>
  <si>
    <t>DS4-002-86</t>
  </si>
  <si>
    <t>AB-1986-DS4-002-86</t>
  </si>
  <si>
    <t>DS4-003-86</t>
  </si>
  <si>
    <t>DS4003</t>
  </si>
  <si>
    <t>AB-1986-DS4-003-86</t>
  </si>
  <si>
    <t>DS4-004-86</t>
  </si>
  <si>
    <t>DS4004</t>
  </si>
  <si>
    <t>AB-1986-DS4-004-86</t>
  </si>
  <si>
    <t>DS4-005-86</t>
  </si>
  <si>
    <t>AB-1986-DS4-005-86</t>
  </si>
  <si>
    <t>DS4-007-86</t>
  </si>
  <si>
    <t>AB-1986-DS4-007-86</t>
  </si>
  <si>
    <t>DS4-009-86</t>
  </si>
  <si>
    <t>AB-1986-DS4-009-86</t>
  </si>
  <si>
    <t>DS4-011-86</t>
  </si>
  <si>
    <t>AB-1986-DS4-011-86</t>
  </si>
  <si>
    <t>DS4-013-86</t>
  </si>
  <si>
    <t>AB-1986-DS4-013-86</t>
  </si>
  <si>
    <t>DS4-016-86</t>
  </si>
  <si>
    <t>AB-1986-DS4-016-86</t>
  </si>
  <si>
    <t>DS4-018-86</t>
  </si>
  <si>
    <t>AB-1986-DS4-018-86</t>
  </si>
  <si>
    <t>DS4-019-86</t>
  </si>
  <si>
    <t>AB-1986-DS4-019-86</t>
  </si>
  <si>
    <t>DS4-025-86</t>
  </si>
  <si>
    <t>AB-1986-DS4-025-86</t>
  </si>
  <si>
    <t>DS4-028-86</t>
  </si>
  <si>
    <t>AB-1986-DS4-028-86</t>
  </si>
  <si>
    <t>DS4-031-86</t>
  </si>
  <si>
    <t>DS4031</t>
  </si>
  <si>
    <t>AB-1986-DS4-031-86</t>
  </si>
  <si>
    <t>DP1-010-83</t>
  </si>
  <si>
    <t>AB-1983-DP1-010-83</t>
  </si>
  <si>
    <t>DS4-004-83</t>
  </si>
  <si>
    <t>AB-1983-DS4-004-83</t>
  </si>
  <si>
    <t>DS4-005-83</t>
  </si>
  <si>
    <t>AB-1983-DS4-005-83</t>
  </si>
  <si>
    <t>DS4-006-83</t>
  </si>
  <si>
    <t>AB-1983-DS4-006-83</t>
  </si>
  <si>
    <t>DS4-011-83</t>
  </si>
  <si>
    <t>AB-1983-DS4-011-83</t>
  </si>
  <si>
    <t>DS4-014-83</t>
  </si>
  <si>
    <t>DS4014</t>
  </si>
  <si>
    <t>AB-1983-DS4-014-83</t>
  </si>
  <si>
    <t>DS4-020-83</t>
  </si>
  <si>
    <t>AB-1983-DS4-020-83</t>
  </si>
  <si>
    <t>DP1-024-84</t>
  </si>
  <si>
    <t>AB-1984-DP1-024-84</t>
  </si>
  <si>
    <t>DP1-026-84</t>
  </si>
  <si>
    <t>AB-1984-DP1-026-84</t>
  </si>
  <si>
    <t>DP1-027-84</t>
  </si>
  <si>
    <t>AB-1984-DP1-027-84</t>
  </si>
  <si>
    <t>DP1-028-84</t>
  </si>
  <si>
    <t>DP1028</t>
  </si>
  <si>
    <t>AB-1984-DP1-028-84</t>
  </si>
  <si>
    <t>DS2-033-84</t>
  </si>
  <si>
    <t>DS2033</t>
  </si>
  <si>
    <t>AB-1984-DS2-033-84</t>
  </si>
  <si>
    <t>DS4-003-84</t>
  </si>
  <si>
    <t>AB-1984-DS4-003-84</t>
  </si>
  <si>
    <t>DS4-007-84</t>
  </si>
  <si>
    <t>AB-1984-DS4-007-84</t>
  </si>
  <si>
    <t>DS4-014-84</t>
  </si>
  <si>
    <t>AB-1984-DS4-014-84</t>
  </si>
  <si>
    <t>DS4-020-84</t>
  </si>
  <si>
    <t>AB-1984-DS4-020-84</t>
  </si>
  <si>
    <t>DS4-024-84</t>
  </si>
  <si>
    <t>DS4024</t>
  </si>
  <si>
    <t>AB-1984-DS4-024-84</t>
  </si>
  <si>
    <t>DS4-030-84</t>
  </si>
  <si>
    <t>DS4030</t>
  </si>
  <si>
    <t>AB-1984-DS4-030-84</t>
  </si>
  <si>
    <t>DS4-034-84</t>
  </si>
  <si>
    <t>DS4034</t>
  </si>
  <si>
    <t>AB-1984-DS4-034-84</t>
  </si>
  <si>
    <t>DS4-035-84</t>
  </si>
  <si>
    <t>DS4035</t>
  </si>
  <si>
    <t>AB-1984-DS4-035-84</t>
  </si>
  <si>
    <t>DS4-039-84</t>
  </si>
  <si>
    <t>DS4039</t>
  </si>
  <si>
    <t>AB-1984-DS4-039-84</t>
  </si>
  <si>
    <t>DS4-040-84</t>
  </si>
  <si>
    <t>DS4040</t>
  </si>
  <si>
    <t>AB-1984-DS4-040-84</t>
  </si>
  <si>
    <t>DS4-041-84</t>
  </si>
  <si>
    <t>DS4041</t>
  </si>
  <si>
    <t>AB-1984-DS4-041-84</t>
  </si>
  <si>
    <t>DS4-043-84</t>
  </si>
  <si>
    <t>DS4043</t>
  </si>
  <si>
    <t>AB-1984-DS4-043-84</t>
  </si>
  <si>
    <t>DP1-015-85</t>
  </si>
  <si>
    <t>AB-1985-DP1-015-85</t>
  </si>
  <si>
    <t>DP1-023-85</t>
  </si>
  <si>
    <t>AB-1985-DP1-023-85</t>
  </si>
  <si>
    <t>DP1-028-85</t>
  </si>
  <si>
    <t>AB-1985-DP1-028-85</t>
  </si>
  <si>
    <t>DS4-001-85</t>
  </si>
  <si>
    <t>AB-1985-DS4-001-85</t>
  </si>
  <si>
    <t>DS4-003-85</t>
  </si>
  <si>
    <t>AB-1985-DS4-003-85</t>
  </si>
  <si>
    <t>DS4-004-85</t>
  </si>
  <si>
    <t>AB-1985-DS4-004-85</t>
  </si>
  <si>
    <t>DS4-011-85</t>
  </si>
  <si>
    <t>AB-1985-DS4-011-85</t>
  </si>
  <si>
    <t>DS4-012-85</t>
  </si>
  <si>
    <t>AB-1985-DS4-012-85</t>
  </si>
  <si>
    <t>DS4-013-85</t>
  </si>
  <si>
    <t>AB-1985-DS4-013-85</t>
  </si>
  <si>
    <t>DS4-014-85</t>
  </si>
  <si>
    <t>AB-1985-DS4-014-85</t>
  </si>
  <si>
    <t>DS4-015-85</t>
  </si>
  <si>
    <t>AB-1985-DS4-015-85</t>
  </si>
  <si>
    <t>DS4-018-85</t>
  </si>
  <si>
    <t>AB-1985-DS4-018-85</t>
  </si>
  <si>
    <t>DS4-022-85</t>
  </si>
  <si>
    <t>AB-1985-DS4-022-85</t>
  </si>
  <si>
    <t>DP1-001-86</t>
  </si>
  <si>
    <t>AB-1986-DP1-001-86</t>
  </si>
  <si>
    <t>DP1-007-86</t>
  </si>
  <si>
    <t>AB-1986-DP1-007-86</t>
  </si>
  <si>
    <t>DP1-008-86</t>
  </si>
  <si>
    <t>AB-1986-DP1-008-86</t>
  </si>
  <si>
    <t>DP1-019-86</t>
  </si>
  <si>
    <t>AB-1986-DP1-019-86</t>
  </si>
  <si>
    <t>DS2-011-86</t>
  </si>
  <si>
    <t>DS2011</t>
  </si>
  <si>
    <t>AB-1986-DS2-011-86</t>
  </si>
  <si>
    <t>DS4-008-86</t>
  </si>
  <si>
    <t>AB-1986-DS4-008-86</t>
  </si>
  <si>
    <t>DS4-010-86</t>
  </si>
  <si>
    <t>AB-1986-DS4-010-86</t>
  </si>
  <si>
    <t>DS4-012-86</t>
  </si>
  <si>
    <t>AB-1986-DS4-012-86</t>
  </si>
  <si>
    <t>DS4-014-86</t>
  </si>
  <si>
    <t>AB-1986-DS4-014-86</t>
  </si>
  <si>
    <t>DS4-015-86</t>
  </si>
  <si>
    <t>AB-1986-DS4-015-86</t>
  </si>
  <si>
    <t>DS4-020-86</t>
  </si>
  <si>
    <t>AB-1986-DS4-020-86</t>
  </si>
  <si>
    <t>DS4-021-86</t>
  </si>
  <si>
    <t>AB-1986-DS4-021-86</t>
  </si>
  <si>
    <t>DS4-029-86</t>
  </si>
  <si>
    <t>AB-1986-DS4-029-86</t>
  </si>
  <si>
    <t>DS4-030-86</t>
  </si>
  <si>
    <t>AB-1986-DS4-030-86</t>
  </si>
  <si>
    <t>DS4-032-86</t>
  </si>
  <si>
    <t>DS4032</t>
  </si>
  <si>
    <t>AB-1986-DS4-032-86</t>
  </si>
  <si>
    <t>DS4-033-86</t>
  </si>
  <si>
    <t>DS4033</t>
  </si>
  <si>
    <t>AB-1986-DS4-033-86</t>
  </si>
  <si>
    <t>DL2-028-83</t>
  </si>
  <si>
    <t>AB-1983-DL2-028-83</t>
  </si>
  <si>
    <t>DL2-032-83</t>
  </si>
  <si>
    <t>DL2032</t>
  </si>
  <si>
    <t>AB-1983-DL2-032-83</t>
  </si>
  <si>
    <t>DL2-033-83</t>
  </si>
  <si>
    <t>AB-1983-DL2-033-83</t>
  </si>
  <si>
    <t>DL2-034-83</t>
  </si>
  <si>
    <t>DL2034</t>
  </si>
  <si>
    <t>AB-1983-DL2-034-83</t>
  </si>
  <si>
    <t>DL4-004-83</t>
  </si>
  <si>
    <t>DL4004</t>
  </si>
  <si>
    <t>AB-1983-DL4-004-83</t>
  </si>
  <si>
    <t>DL4-005-83</t>
  </si>
  <si>
    <t>AB-1983-DL4-005-83</t>
  </si>
  <si>
    <t>DL4-006-83</t>
  </si>
  <si>
    <t>AB-1983-DL4-006-83</t>
  </si>
  <si>
    <t>DL4-011-83</t>
  </si>
  <si>
    <t>AB-1983-DL4-011-83</t>
  </si>
  <si>
    <t>DL4-012-83</t>
  </si>
  <si>
    <t>DL4012</t>
  </si>
  <si>
    <t>AB-1983-DL4-012-83</t>
  </si>
  <si>
    <t>DL4-013-83</t>
  </si>
  <si>
    <t>DL4013</t>
  </si>
  <si>
    <t>AB-1983-DL4-013-83</t>
  </si>
  <si>
    <t>DL4-014-83</t>
  </si>
  <si>
    <t>AB-1983-DL4-014-83</t>
  </si>
  <si>
    <t>DL4-015-83</t>
  </si>
  <si>
    <t>DL4015</t>
  </si>
  <si>
    <t>AB-1983-DL4-015-83</t>
  </si>
  <si>
    <t>DA1-014-84</t>
  </si>
  <si>
    <t>AB-1984-DA1-014-84</t>
  </si>
  <si>
    <t>DL2-037-84</t>
  </si>
  <si>
    <t>AB-1984-DL2-037-84</t>
  </si>
  <si>
    <t>DL2-041-84</t>
  </si>
  <si>
    <t>DL2041</t>
  </si>
  <si>
    <t>AB-1984-DL2-041-84</t>
  </si>
  <si>
    <t>DL2-052-84</t>
  </si>
  <si>
    <t>DL2052</t>
  </si>
  <si>
    <t>AB-1984-DL2-052-84</t>
  </si>
  <si>
    <t>DL2-058-84</t>
  </si>
  <si>
    <t>DL2058</t>
  </si>
  <si>
    <t>AB-1984-DL2-058-84</t>
  </si>
  <si>
    <t>DL2-059-84</t>
  </si>
  <si>
    <t>DL2059</t>
  </si>
  <si>
    <t>AB-1984-DL2-059-84</t>
  </si>
  <si>
    <t>DL2-062-84</t>
  </si>
  <si>
    <t>DL2062</t>
  </si>
  <si>
    <t>AB-1984-DL2-062-84</t>
  </si>
  <si>
    <t>DL2-069-84</t>
  </si>
  <si>
    <t>DL2069</t>
  </si>
  <si>
    <t>AB-1984-DL2-069-84</t>
  </si>
  <si>
    <t>DL2-070-84</t>
  </si>
  <si>
    <t>DL2070</t>
  </si>
  <si>
    <t>AB-1984-DL2-070-84</t>
  </si>
  <si>
    <t>DL2-072-84</t>
  </si>
  <si>
    <t>DL2072</t>
  </si>
  <si>
    <t>AB-1984-DL2-072-84</t>
  </si>
  <si>
    <t>DL2-073-84</t>
  </si>
  <si>
    <t>DL2073</t>
  </si>
  <si>
    <t>AB-1984-DL2-073-84</t>
  </si>
  <si>
    <t>DL2-074-84</t>
  </si>
  <si>
    <t>DL2074</t>
  </si>
  <si>
    <t>AB-1984-DL2-074-84</t>
  </si>
  <si>
    <t>DL2-077-84</t>
  </si>
  <si>
    <t>DL2077</t>
  </si>
  <si>
    <t>AB-1984-DL2-077-84</t>
  </si>
  <si>
    <t>DL2-084-84</t>
  </si>
  <si>
    <t>DL2084</t>
  </si>
  <si>
    <t>AB-1984-DL2-084-84</t>
  </si>
  <si>
    <t>DL2-088-84</t>
  </si>
  <si>
    <t>DL2088</t>
  </si>
  <si>
    <t>AB-1984-DL2-088-84</t>
  </si>
  <si>
    <t>DL4-004-84</t>
  </si>
  <si>
    <t>AB-1984-DL4-004-84</t>
  </si>
  <si>
    <t>DL4-005-84</t>
  </si>
  <si>
    <t>AB-1984-DL4-005-84</t>
  </si>
  <si>
    <t>DL4-006-84</t>
  </si>
  <si>
    <t>AB-1984-DL4-006-84</t>
  </si>
  <si>
    <t>DL4-007-84</t>
  </si>
  <si>
    <t>AB-1984-DL4-007-84</t>
  </si>
  <si>
    <t>DL4-008-84</t>
  </si>
  <si>
    <t>AB-1984-DL4-008-84</t>
  </si>
  <si>
    <t>DL4-010-84</t>
  </si>
  <si>
    <t>AB-1984-DL4-010-84</t>
  </si>
  <si>
    <t>DL4-011-84</t>
  </si>
  <si>
    <t>AB-1984-DL4-011-84</t>
  </si>
  <si>
    <t>DL4-012-84</t>
  </si>
  <si>
    <t>AB-1984-DL4-012-84</t>
  </si>
  <si>
    <t>DL4-013-84</t>
  </si>
  <si>
    <t>AB-1984-DL4-013-84</t>
  </si>
  <si>
    <t>DL4-015-84</t>
  </si>
  <si>
    <t>AB-1984-DL4-015-84</t>
  </si>
  <si>
    <t>DL4-016-84</t>
  </si>
  <si>
    <t>DL4016</t>
  </si>
  <si>
    <t>AB-1984-DL4-016-84</t>
  </si>
  <si>
    <t>DL4-018-84</t>
  </si>
  <si>
    <t>AB-1984-DL4-018-84</t>
  </si>
  <si>
    <t>DL4-019-84</t>
  </si>
  <si>
    <t>DL4019</t>
  </si>
  <si>
    <t>AB-1984-DL4-019-84</t>
  </si>
  <si>
    <t>DL4-020-84</t>
  </si>
  <si>
    <t>DL4020</t>
  </si>
  <si>
    <t>AB-1984-DL4-020-84</t>
  </si>
  <si>
    <t>DL4-021-84</t>
  </si>
  <si>
    <t>AB-1984-DL4-021-84</t>
  </si>
  <si>
    <t>DL4-022-84</t>
  </si>
  <si>
    <t>DL4022</t>
  </si>
  <si>
    <t>AB-1984-DL4-022-84</t>
  </si>
  <si>
    <t>DA1-016-85</t>
  </si>
  <si>
    <t>AB-1985-DA1-016-85</t>
  </si>
  <si>
    <t>DA1-018-85</t>
  </si>
  <si>
    <t>AB-1985-DA1-018-85</t>
  </si>
  <si>
    <t>DA1-022-85</t>
  </si>
  <si>
    <t>AB-1985-DA1-022-85</t>
  </si>
  <si>
    <t>DA1-023-85</t>
  </si>
  <si>
    <t>AB-1985-DA1-023-85</t>
  </si>
  <si>
    <t>DL2-006-85</t>
  </si>
  <si>
    <t>DL2006</t>
  </si>
  <si>
    <t>AB-1985-DL2-006-85</t>
  </si>
  <si>
    <t>DL2-010-85</t>
  </si>
  <si>
    <t>AB-1985-DL2-010-85</t>
  </si>
  <si>
    <t>DL2-014-85</t>
  </si>
  <si>
    <t>DL2014</t>
  </si>
  <si>
    <t>AB-1985-DL2-014-85</t>
  </si>
  <si>
    <t>DL2-019-85</t>
  </si>
  <si>
    <t>DL2019</t>
  </si>
  <si>
    <t>AB-1985-DL2-019-85</t>
  </si>
  <si>
    <t>DL2-025-85</t>
  </si>
  <si>
    <t>AB-1985-DL2-025-85</t>
  </si>
  <si>
    <t>DL2-026-85</t>
  </si>
  <si>
    <t>DL2026</t>
  </si>
  <si>
    <t>AB-1985-DL2-026-85</t>
  </si>
  <si>
    <t>DL2-028-85</t>
  </si>
  <si>
    <t>AB-1985-DL2-028-85</t>
  </si>
  <si>
    <t>DL4-002-85</t>
  </si>
  <si>
    <t>AB-1985-DL4-002-85</t>
  </si>
  <si>
    <t>DL4-003-85</t>
  </si>
  <si>
    <t>AB-1985-DL4-003-85</t>
  </si>
  <si>
    <t>DL4-004-85</t>
  </si>
  <si>
    <t>AB-1985-DL4-004-85</t>
  </si>
  <si>
    <t>DL4-007-85</t>
  </si>
  <si>
    <t>AB-1985-DL4-007-85</t>
  </si>
  <si>
    <t>DL4-008-85</t>
  </si>
  <si>
    <t>AB-1985-DL4-008-85</t>
  </si>
  <si>
    <t>DL4-012-85</t>
  </si>
  <si>
    <t>AB-1985-DL4-012-85</t>
  </si>
  <si>
    <t>DL4-013-85</t>
  </si>
  <si>
    <t>AB-1985-DL4-013-85</t>
  </si>
  <si>
    <t>DL4-014-85</t>
  </si>
  <si>
    <t>AB-1985-DL4-014-85</t>
  </si>
  <si>
    <t>DL4-015-85</t>
  </si>
  <si>
    <t>AB-1985-DL4-015-85</t>
  </si>
  <si>
    <t>DL4-016-85</t>
  </si>
  <si>
    <t>AB-1985-DL4-016-85</t>
  </si>
  <si>
    <t>DL4-019-85</t>
  </si>
  <si>
    <t>AB-1985-DL4-019-85</t>
  </si>
  <si>
    <t>DL2-040-86</t>
  </si>
  <si>
    <t>DL2040</t>
  </si>
  <si>
    <t>AB-1986-DL2-040-86</t>
  </si>
  <si>
    <t>DL2-041-86</t>
  </si>
  <si>
    <t>AB-1986-DL2-041-86</t>
  </si>
  <si>
    <t>DL4-004-86</t>
  </si>
  <si>
    <t>AB-1986-DL4-004-86</t>
  </si>
  <si>
    <t>DA1-018-87</t>
  </si>
  <si>
    <t>AB-1987-DA1-018-87</t>
  </si>
  <si>
    <t>DA1-033-87</t>
  </si>
  <si>
    <t>AB-1987-DA1-033-87</t>
  </si>
  <si>
    <t>DA1-040-87</t>
  </si>
  <si>
    <t>AB-1987-DA1-040-87</t>
  </si>
  <si>
    <t>DA1-008-83</t>
  </si>
  <si>
    <t>AB-1983-DA1-008-83</t>
  </si>
  <si>
    <t>DA1-020-83</t>
  </si>
  <si>
    <t>AB-1983-DA1-020-83</t>
  </si>
  <si>
    <t>DA1-021-83</t>
  </si>
  <si>
    <t>AB-1983-DA1-021-83</t>
  </si>
  <si>
    <t>DA1-023-83</t>
  </si>
  <si>
    <t>AB-1983-DA1-023-83</t>
  </si>
  <si>
    <t>DL2-043-83</t>
  </si>
  <si>
    <t>AB-1983-DL2-043-83</t>
  </si>
  <si>
    <t>DA1-008-84</t>
  </si>
  <si>
    <t>AB-1984-DA1-008-84</t>
  </si>
  <si>
    <t>DA1-011-84</t>
  </si>
  <si>
    <t>AB-1984-DA1-011-84</t>
  </si>
  <si>
    <t>DA1-016-84</t>
  </si>
  <si>
    <t>AB-1984-DA1-016-84</t>
  </si>
  <si>
    <t>DA1-017-84</t>
  </si>
  <si>
    <t>AB-1984-DA1-017-84</t>
  </si>
  <si>
    <t>DA1-018-84</t>
  </si>
  <si>
    <t>AB-1984-DA1-018-84</t>
  </si>
  <si>
    <t>DA1-020-84</t>
  </si>
  <si>
    <t>AB-1984-DA1-020-84</t>
  </si>
  <si>
    <t>DA1-023-84</t>
  </si>
  <si>
    <t>AB-1984-DA1-023-84</t>
  </si>
  <si>
    <t>DA1-031-84</t>
  </si>
  <si>
    <t>AB-1984-DA1-031-84</t>
  </si>
  <si>
    <t>DA1-032-84</t>
  </si>
  <si>
    <t>AB-1984-DA1-032-84</t>
  </si>
  <si>
    <t>DA1-036-84</t>
  </si>
  <si>
    <t>AB-1984-DA1-036-84</t>
  </si>
  <si>
    <t>DA1-048-84</t>
  </si>
  <si>
    <t>AB-1984-DA1-048-84</t>
  </si>
  <si>
    <t>DA1-029-85</t>
  </si>
  <si>
    <t>AB-1985-DA1-029-85</t>
  </si>
  <si>
    <t>DA1-030-85</t>
  </si>
  <si>
    <t>AB-1985-DA1-030-85</t>
  </si>
  <si>
    <t>DA1-073-85</t>
  </si>
  <si>
    <t>DA1073</t>
  </si>
  <si>
    <t>AB-1985-DA1-073-85</t>
  </si>
  <si>
    <t>DA1-075-85</t>
  </si>
  <si>
    <t>DA1075</t>
  </si>
  <si>
    <t>AB-1985-DA1-075-85</t>
  </si>
  <si>
    <t>DA1-013-86</t>
  </si>
  <si>
    <t>AB-1986-DA1-013-86</t>
  </si>
  <si>
    <t>DA1-017-87</t>
  </si>
  <si>
    <t>AB-1987-DA1-017-87</t>
  </si>
  <si>
    <t>DA1-023-87</t>
  </si>
  <si>
    <t>AB-1987-DA1-023-87</t>
  </si>
  <si>
    <t>DA1-055-87</t>
  </si>
  <si>
    <t>AB-1987-DA1-055-87</t>
  </si>
  <si>
    <t>DP1-002-84</t>
  </si>
  <si>
    <t>AB-1984-DP1-002-84</t>
  </si>
  <si>
    <t>DP1-002-85</t>
  </si>
  <si>
    <t>AB-1985-DP1-002-85</t>
  </si>
  <si>
    <t>DG1-003-83</t>
  </si>
  <si>
    <t>DG1003</t>
  </si>
  <si>
    <t>AB-1983-DG1-003-83</t>
  </si>
  <si>
    <t>DG1-004-83</t>
  </si>
  <si>
    <t>DG1004</t>
  </si>
  <si>
    <t>AB-1983-DG1-004-83</t>
  </si>
  <si>
    <t>DG1-006-83</t>
  </si>
  <si>
    <t>DG1006</t>
  </si>
  <si>
    <t>AB-1983-DG1-006-83</t>
  </si>
  <si>
    <t>DG1-008-83</t>
  </si>
  <si>
    <t>DG1008</t>
  </si>
  <si>
    <t>AB-1983-DG1-008-83</t>
  </si>
  <si>
    <t>DG1-010-83</t>
  </si>
  <si>
    <t>DG1010</t>
  </si>
  <si>
    <t>AB-1983-DG1-010-83</t>
  </si>
  <si>
    <t>DG1-011-83</t>
  </si>
  <si>
    <t>DG1011</t>
  </si>
  <si>
    <t>AB-1983-DG1-011-83</t>
  </si>
  <si>
    <t>DG1-004-84</t>
  </si>
  <si>
    <t>AB-1984-DG1-004-84</t>
  </si>
  <si>
    <t>DG1-005-84</t>
  </si>
  <si>
    <t>DG1005</t>
  </si>
  <si>
    <t>AB-1984-DG1-005-84</t>
  </si>
  <si>
    <t>DG1-007-84</t>
  </si>
  <si>
    <t>DG1007</t>
  </si>
  <si>
    <t>AB-1984-DG1-007-84</t>
  </si>
  <si>
    <t>DG1-009-85</t>
  </si>
  <si>
    <t>DG1009</t>
  </si>
  <si>
    <t>AB-1985-DG1-009-85</t>
  </si>
  <si>
    <t>DG1-001-86</t>
  </si>
  <si>
    <t>DG1001</t>
  </si>
  <si>
    <t>AB-1986-DG1-001-86</t>
  </si>
  <si>
    <t>DG1-002-86</t>
  </si>
  <si>
    <t>DG1002</t>
  </si>
  <si>
    <t>AB-1986-DG1-002-86</t>
  </si>
  <si>
    <t>DG1-003-86</t>
  </si>
  <si>
    <t>AB-1986-DG1-003-86</t>
  </si>
  <si>
    <t>DG1-004-86</t>
  </si>
  <si>
    <t>AB-1986-DG1-004-86</t>
  </si>
  <si>
    <t>DG1-005-86</t>
  </si>
  <si>
    <t>AB-1986-DG1-005-86</t>
  </si>
  <si>
    <t>DP1-006-83</t>
  </si>
  <si>
    <t>AB-1983-DP1-006-83</t>
  </si>
  <si>
    <t>DP1-003-85</t>
  </si>
  <si>
    <t>AB-1985-DP1-003-85</t>
  </si>
  <si>
    <t>DP1-003-86</t>
  </si>
  <si>
    <t>AB-1986-DP1-003-86</t>
  </si>
  <si>
    <t>DG1-002-83</t>
  </si>
  <si>
    <t>AB-1983-DG1-002-83</t>
  </si>
  <si>
    <t>DG1-009-83</t>
  </si>
  <si>
    <t>AB-1983-DG1-009-83</t>
  </si>
  <si>
    <t>DG1-012-83</t>
  </si>
  <si>
    <t>DG1012</t>
  </si>
  <si>
    <t>AB-1983-DG1-012-83</t>
  </si>
  <si>
    <t>DP3-008-83</t>
  </si>
  <si>
    <t>AB-1983-DP3-008-83</t>
  </si>
  <si>
    <t>DG3-025-85</t>
  </si>
  <si>
    <t>DG3025</t>
  </si>
  <si>
    <t>AB-1985-DG3-025-85</t>
  </si>
  <si>
    <t>DP1-006-85</t>
  </si>
  <si>
    <t>AB-1985-DP1-006-85</t>
  </si>
  <si>
    <t>DG1-006-86</t>
  </si>
  <si>
    <t>AB-1986-DG1-006-86</t>
  </si>
  <si>
    <t>DS2-006-83</t>
  </si>
  <si>
    <t>DS2006</t>
  </si>
  <si>
    <t>AB-1983-DS2-006-83</t>
  </si>
  <si>
    <t>DS4-003-83</t>
  </si>
  <si>
    <t>AB-1983-DS4-003-83</t>
  </si>
  <si>
    <t>DS4-010-83</t>
  </si>
  <si>
    <t>AB-1983-DS4-010-83</t>
  </si>
  <si>
    <t>DS6-001-83</t>
  </si>
  <si>
    <t>AB-1983-DS6-001-83</t>
  </si>
  <si>
    <t>DS6-002-83</t>
  </si>
  <si>
    <t>AB-1983-DS6-002-83</t>
  </si>
  <si>
    <t>DS6-004-83</t>
  </si>
  <si>
    <t>AB-1983-DS6-004-83</t>
  </si>
  <si>
    <t>DS6-009-83</t>
  </si>
  <si>
    <t>AB-1983-DS6-009-83</t>
  </si>
  <si>
    <t>DS2-001-84</t>
  </si>
  <si>
    <t>AB-1984-DS2-001-84</t>
  </si>
  <si>
    <t>DS2-020-84</t>
  </si>
  <si>
    <t>DS2020</t>
  </si>
  <si>
    <t>AB-1984-DS2-020-84</t>
  </si>
  <si>
    <t>DS2-022-84</t>
  </si>
  <si>
    <t>DS2022</t>
  </si>
  <si>
    <t>AB-1984-DS2-022-84</t>
  </si>
  <si>
    <t>DS6-013-84</t>
  </si>
  <si>
    <t>AB-1984-DS6-013-84</t>
  </si>
  <si>
    <t>DS6-014-84</t>
  </si>
  <si>
    <t>AB-1984-DS6-014-84</t>
  </si>
  <si>
    <t>DS6-033-84</t>
  </si>
  <si>
    <t>DS6033</t>
  </si>
  <si>
    <t>AB-1984-DS6-033-84</t>
  </si>
  <si>
    <t>DS6-036-84</t>
  </si>
  <si>
    <t>DS6036</t>
  </si>
  <si>
    <t>AB-1984-DS6-036-84</t>
  </si>
  <si>
    <t>DS6-010-85</t>
  </si>
  <si>
    <t>AB-1985-DS6-010-85</t>
  </si>
  <si>
    <t>DS6-011-85</t>
  </si>
  <si>
    <t>AB-1985-DS6-011-85</t>
  </si>
  <si>
    <t>DS2-002-86</t>
  </si>
  <si>
    <t>DS2002</t>
  </si>
  <si>
    <t>AB-1986-DS2-002-86</t>
  </si>
  <si>
    <t>DS2-005-86</t>
  </si>
  <si>
    <t>AB-1986-DS2-005-86</t>
  </si>
  <si>
    <t>DS2-018-86</t>
  </si>
  <si>
    <t>DS2018</t>
  </si>
  <si>
    <t>AB-1986-DS2-018-86</t>
  </si>
  <si>
    <t>DS2-019-86</t>
  </si>
  <si>
    <t>DS2019</t>
  </si>
  <si>
    <t>AB-1986-DS2-019-86</t>
  </si>
  <si>
    <t>DS6-014-86</t>
  </si>
  <si>
    <t>AB-1986-DS6-014-86</t>
  </si>
  <si>
    <t>DL2-014-83</t>
  </si>
  <si>
    <t>AB-1983-DL2-014-83</t>
  </si>
  <si>
    <t>DL2-037-83</t>
  </si>
  <si>
    <t>AB-1983-DL2-037-83</t>
  </si>
  <si>
    <t>DL2-038-83</t>
  </si>
  <si>
    <t>AB-1983-DL2-038-83</t>
  </si>
  <si>
    <t>DL2-039-83</t>
  </si>
  <si>
    <t>DL2039</t>
  </si>
  <si>
    <t>AB-1983-DL2-039-83</t>
  </si>
  <si>
    <t>DL2-040-83</t>
  </si>
  <si>
    <t>AB-1983-DL2-040-83</t>
  </si>
  <si>
    <t>DL2-041-83</t>
  </si>
  <si>
    <t>AB-1983-DL2-041-83</t>
  </si>
  <si>
    <t>DL2-042-83</t>
  </si>
  <si>
    <t>DL2042</t>
  </si>
  <si>
    <t>AB-1983-DL2-042-83</t>
  </si>
  <si>
    <t>DL2-004-84</t>
  </si>
  <si>
    <t>AB-1984-DL2-004-84</t>
  </si>
  <si>
    <t>DL2-005-84</t>
  </si>
  <si>
    <t>AB-1984-DL2-005-84</t>
  </si>
  <si>
    <t>DL2-016-84</t>
  </si>
  <si>
    <t>AB-1984-DL2-016-84</t>
  </si>
  <si>
    <t>DL2-017-84</t>
  </si>
  <si>
    <t>DL2017</t>
  </si>
  <si>
    <t>AB-1984-DL2-017-84</t>
  </si>
  <si>
    <t>DL2-018-84</t>
  </si>
  <si>
    <t>DL2018</t>
  </si>
  <si>
    <t>AB-1984-DL2-018-84</t>
  </si>
  <si>
    <t>DL2-031-84</t>
  </si>
  <si>
    <t>AB-1984-DL2-031-84</t>
  </si>
  <si>
    <t>DL2-035-84</t>
  </si>
  <si>
    <t>AB-1984-DL2-035-84</t>
  </si>
  <si>
    <t>DL2-036-84</t>
  </si>
  <si>
    <t>DL2036</t>
  </si>
  <si>
    <t>AB-1984-DL2-036-84</t>
  </si>
  <si>
    <t>DL2-046-84</t>
  </si>
  <si>
    <t>DL2046</t>
  </si>
  <si>
    <t>AB-1984-DL2-046-84</t>
  </si>
  <si>
    <t>DL2-048-84</t>
  </si>
  <si>
    <t>DL2048</t>
  </si>
  <si>
    <t>AB-1984-DL2-048-84</t>
  </si>
  <si>
    <t>DL2-049-84</t>
  </si>
  <si>
    <t>DL2049</t>
  </si>
  <si>
    <t>AB-1984-DL2-049-84</t>
  </si>
  <si>
    <t>DL2-051-84</t>
  </si>
  <si>
    <t>AB-1984-DL2-051-84</t>
  </si>
  <si>
    <t>DL2-053-84</t>
  </si>
  <si>
    <t>DL2053</t>
  </si>
  <si>
    <t>AB-1984-DL2-053-84</t>
  </si>
  <si>
    <t>DL2-063-84</t>
  </si>
  <si>
    <t>DL2063</t>
  </si>
  <si>
    <t>AB-1984-DL2-063-84</t>
  </si>
  <si>
    <t>DL2-064-84</t>
  </si>
  <si>
    <t>DL2064</t>
  </si>
  <si>
    <t>AB-1984-DL2-064-84</t>
  </si>
  <si>
    <t>DL2-065-84</t>
  </si>
  <si>
    <t>DL2065</t>
  </si>
  <si>
    <t>AB-1984-DL2-065-84</t>
  </si>
  <si>
    <t>DL2-066-84</t>
  </si>
  <si>
    <t>DL2066</t>
  </si>
  <si>
    <t>AB-1984-DL2-066-84</t>
  </si>
  <si>
    <t>DL2-068-84</t>
  </si>
  <si>
    <t>DL2068</t>
  </si>
  <si>
    <t>AB-1984-DL2-068-84</t>
  </si>
  <si>
    <t>DL2-075-84</t>
  </si>
  <si>
    <t>DL2075</t>
  </si>
  <si>
    <t>AB-1984-DL2-075-84</t>
  </si>
  <si>
    <t>DL2-076-84</t>
  </si>
  <si>
    <t>DL2076</t>
  </si>
  <si>
    <t>AB-1984-DL2-076-84</t>
  </si>
  <si>
    <t>DL2-079-84</t>
  </si>
  <si>
    <t>DL2079</t>
  </si>
  <si>
    <t>AB-1984-DL2-079-84</t>
  </si>
  <si>
    <t>DL2-083-84</t>
  </si>
  <si>
    <t>DL2083</t>
  </si>
  <si>
    <t>AB-1984-DL2-083-84</t>
  </si>
  <si>
    <t>DL2-086-84</t>
  </si>
  <si>
    <t>DL2086</t>
  </si>
  <si>
    <t>AB-1984-DL2-086-84</t>
  </si>
  <si>
    <t>DL2-087-84</t>
  </si>
  <si>
    <t>DL2087</t>
  </si>
  <si>
    <t>AB-1984-DL2-087-84</t>
  </si>
  <si>
    <t>DL2-090-84</t>
  </si>
  <si>
    <t>DL2090</t>
  </si>
  <si>
    <t>AB-1984-DL2-090-84</t>
  </si>
  <si>
    <t>DL2-091-84</t>
  </si>
  <si>
    <t>DL2091</t>
  </si>
  <si>
    <t>AB-1984-DL2-091-84</t>
  </si>
  <si>
    <t>DL2-015-85</t>
  </si>
  <si>
    <t>AB-1985-DL2-015-85</t>
  </si>
  <si>
    <t>DL2-024-85</t>
  </si>
  <si>
    <t>DL2024</t>
  </si>
  <si>
    <t>AB-1985-DL2-024-85</t>
  </si>
  <si>
    <t>DL2-027-85</t>
  </si>
  <si>
    <t>AB-1985-DL2-027-85</t>
  </si>
  <si>
    <t>DL2-020-86</t>
  </si>
  <si>
    <t>AB-1986-DL2-020-86</t>
  </si>
  <si>
    <t>DL2-021-86</t>
  </si>
  <si>
    <t>AB-1986-DL2-021-86</t>
  </si>
  <si>
    <t>DL2-025-86</t>
  </si>
  <si>
    <t>AB-1986-DL2-025-86</t>
  </si>
  <si>
    <t>DL2-026-86</t>
  </si>
  <si>
    <t>AB-1986-DL2-026-86</t>
  </si>
  <si>
    <t>DL2-036-86</t>
  </si>
  <si>
    <t>AB-1986-DL2-036-86</t>
  </si>
  <si>
    <t>DL2-044-86</t>
  </si>
  <si>
    <t>AB-1986-DL2-044-86</t>
  </si>
  <si>
    <t>DL2-050-86</t>
  </si>
  <si>
    <t>DL2050</t>
  </si>
  <si>
    <t>AB-1986-DL2-050-86</t>
  </si>
  <si>
    <t>DL2-052-86</t>
  </si>
  <si>
    <t>AB-1986-DL2-052-86</t>
  </si>
  <si>
    <t>DE4-030-83</t>
  </si>
  <si>
    <t>DE4030</t>
  </si>
  <si>
    <t>AB-1983-DE4-030-83</t>
  </si>
  <si>
    <t>DG1-005-83</t>
  </si>
  <si>
    <t>AB-1983-DG1-005-83</t>
  </si>
  <si>
    <t>DG2-001-83</t>
  </si>
  <si>
    <t>DG2001</t>
  </si>
  <si>
    <t>AB-1983-DG2-001-83</t>
  </si>
  <si>
    <t>DG2-004-83</t>
  </si>
  <si>
    <t>DG2004</t>
  </si>
  <si>
    <t>AB-1983-DG2-004-83</t>
  </si>
  <si>
    <t>DG2-005-83</t>
  </si>
  <si>
    <t>DG2005</t>
  </si>
  <si>
    <t>AB-1983-DG2-005-83</t>
  </si>
  <si>
    <t>DG3-010-83</t>
  </si>
  <si>
    <t>DG3010</t>
  </si>
  <si>
    <t>AB-1983-DG3-010-83</t>
  </si>
  <si>
    <t>DW1-001-83</t>
  </si>
  <si>
    <t>DW1001</t>
  </si>
  <si>
    <t>AB-1983-DW1-001-83</t>
  </si>
  <si>
    <t>DW1-002-83</t>
  </si>
  <si>
    <t>DW1002</t>
  </si>
  <si>
    <t>AB-1983-DW1-002-83</t>
  </si>
  <si>
    <t>DW1-006-83</t>
  </si>
  <si>
    <t>DW1006</t>
  </si>
  <si>
    <t>AB-1983-DW1-006-83</t>
  </si>
  <si>
    <t>DW1-008-83</t>
  </si>
  <si>
    <t>DW1008</t>
  </si>
  <si>
    <t>AB-1983-DW1-008-83</t>
  </si>
  <si>
    <t>DW1-009-83</t>
  </si>
  <si>
    <t>DW1009</t>
  </si>
  <si>
    <t>AB-1983-DW1-009-83</t>
  </si>
  <si>
    <t>DW1-010-83</t>
  </si>
  <si>
    <t>DW1010</t>
  </si>
  <si>
    <t>AB-1983-DW1-010-83</t>
  </si>
  <si>
    <t>DW1-012-83</t>
  </si>
  <si>
    <t>DW1012</t>
  </si>
  <si>
    <t>AB-1983-DW1-012-83</t>
  </si>
  <si>
    <t>DW1-013-83</t>
  </si>
  <si>
    <t>DW1013</t>
  </si>
  <si>
    <t>AB-1983-DW1-013-83</t>
  </si>
  <si>
    <t>DW3-016-83</t>
  </si>
  <si>
    <t>DW3016</t>
  </si>
  <si>
    <t>AB-1983-DW3-016-83</t>
  </si>
  <si>
    <t>DW3-024-83</t>
  </si>
  <si>
    <t>DW3024</t>
  </si>
  <si>
    <t>AB-1983-DW3-024-83</t>
  </si>
  <si>
    <t>DE2-004-84</t>
  </si>
  <si>
    <t>DE2004</t>
  </si>
  <si>
    <t>AB-1984-DE2-004-84</t>
  </si>
  <si>
    <t>DE2-005-84</t>
  </si>
  <si>
    <t>DE2005</t>
  </si>
  <si>
    <t>AB-1984-DE2-005-84</t>
  </si>
  <si>
    <t>DE2-011-84</t>
  </si>
  <si>
    <t>DE2011</t>
  </si>
  <si>
    <t>AB-1984-DE2-011-84</t>
  </si>
  <si>
    <t>DE2-012-84</t>
  </si>
  <si>
    <t>DE2012</t>
  </si>
  <si>
    <t>AB-1984-DE2-012-84</t>
  </si>
  <si>
    <t>DE2-014-84</t>
  </si>
  <si>
    <t>DE2014</t>
  </si>
  <si>
    <t>AB-1984-DE2-014-84</t>
  </si>
  <si>
    <t>DE4-033-84</t>
  </si>
  <si>
    <t>DE4033</t>
  </si>
  <si>
    <t>AB-1984-DE4-033-84</t>
  </si>
  <si>
    <t>DG1-001-84</t>
  </si>
  <si>
    <t>AB-1984-DG1-001-84</t>
  </si>
  <si>
    <t>DG1-002-84</t>
  </si>
  <si>
    <t>AB-1984-DG1-002-84</t>
  </si>
  <si>
    <t>DG1-003-84</t>
  </si>
  <si>
    <t>AB-1984-DG1-003-84</t>
  </si>
  <si>
    <t>DG1-006-84</t>
  </si>
  <si>
    <t>AB-1984-DG1-006-84</t>
  </si>
  <si>
    <t>DG2-006-84</t>
  </si>
  <si>
    <t>DG2006</t>
  </si>
  <si>
    <t>AB-1984-DG2-006-84</t>
  </si>
  <si>
    <t>DG2-009-84</t>
  </si>
  <si>
    <t>DG2009</t>
  </si>
  <si>
    <t>AB-1984-DG2-009-84</t>
  </si>
  <si>
    <t>DG2-013-84</t>
  </si>
  <si>
    <t>DG2013</t>
  </si>
  <si>
    <t>AB-1984-DG2-013-84</t>
  </si>
  <si>
    <t>DG2-016-84</t>
  </si>
  <si>
    <t>DG2016</t>
  </si>
  <si>
    <t>AB-1984-DG2-016-84</t>
  </si>
  <si>
    <t>DG2-018-84</t>
  </si>
  <si>
    <t>DG2018</t>
  </si>
  <si>
    <t>AB-1984-DG2-018-84</t>
  </si>
  <si>
    <t>DG2-019-84</t>
  </si>
  <si>
    <t>DG2019</t>
  </si>
  <si>
    <t>AB-1984-DG2-019-84</t>
  </si>
  <si>
    <t>DG3-013-84</t>
  </si>
  <si>
    <t>DG3013</t>
  </si>
  <si>
    <t>AB-1984-DG3-013-84</t>
  </si>
  <si>
    <t>DG3-015-84</t>
  </si>
  <si>
    <t>DG3015</t>
  </si>
  <si>
    <t>AB-1984-DG3-015-84</t>
  </si>
  <si>
    <t>DG3-020-84</t>
  </si>
  <si>
    <t>DG3020</t>
  </si>
  <si>
    <t>AB-1984-DG3-020-84</t>
  </si>
  <si>
    <t>DG3-021-84</t>
  </si>
  <si>
    <t>AB-1984-DG3-021-84</t>
  </si>
  <si>
    <t>DG3-022-84</t>
  </si>
  <si>
    <t>DG3022</t>
  </si>
  <si>
    <t>AB-1984-DG3-022-84</t>
  </si>
  <si>
    <t>DG3-023-84</t>
  </si>
  <si>
    <t>DG3023</t>
  </si>
  <si>
    <t>AB-1984-DG3-023-84</t>
  </si>
  <si>
    <t>DG3-024-84</t>
  </si>
  <si>
    <t>DG3024</t>
  </si>
  <si>
    <t>AB-1984-DG3-024-84</t>
  </si>
  <si>
    <t>DG3-025-84</t>
  </si>
  <si>
    <t>AB-1984-DG3-025-84</t>
  </si>
  <si>
    <t>DG3-026-84</t>
  </si>
  <si>
    <t>AB-1984-DG3-026-84</t>
  </si>
  <si>
    <t>DG3-027-84</t>
  </si>
  <si>
    <t>DG3027</t>
  </si>
  <si>
    <t>AB-1984-DG3-027-84</t>
  </si>
  <si>
    <t>DG3-028-84</t>
  </si>
  <si>
    <t>DG3028</t>
  </si>
  <si>
    <t>AB-1984-DG3-028-84</t>
  </si>
  <si>
    <t>DG3-031-84</t>
  </si>
  <si>
    <t>DG3031</t>
  </si>
  <si>
    <t>AB-1984-DG3-031-84</t>
  </si>
  <si>
    <t>DW1-005-84</t>
  </si>
  <si>
    <t>DW1005</t>
  </si>
  <si>
    <t>AB-1984-DW1-005-84</t>
  </si>
  <si>
    <t>DW1-010-84</t>
  </si>
  <si>
    <t>AB-1984-DW1-010-84</t>
  </si>
  <si>
    <t>DW1-011-84</t>
  </si>
  <si>
    <t>DW1011</t>
  </si>
  <si>
    <t>AB-1984-DW1-011-84</t>
  </si>
  <si>
    <t>DW1-013-84</t>
  </si>
  <si>
    <t>AB-1984-DW1-013-84</t>
  </si>
  <si>
    <t>DW3-015-84</t>
  </si>
  <si>
    <t>DW3015</t>
  </si>
  <si>
    <t>AB-1984-DW3-015-84</t>
  </si>
  <si>
    <t>DW3-027-84</t>
  </si>
  <si>
    <t>DW3027</t>
  </si>
  <si>
    <t>AB-1984-DW3-027-84</t>
  </si>
  <si>
    <t>DW3-028-84</t>
  </si>
  <si>
    <t>DW3028</t>
  </si>
  <si>
    <t>AB-1984-DW3-028-84</t>
  </si>
  <si>
    <t>DW3-029-84</t>
  </si>
  <si>
    <t>DW3029</t>
  </si>
  <si>
    <t>AB-1984-DW3-029-84</t>
  </si>
  <si>
    <t>DE2-006-85</t>
  </si>
  <si>
    <t>DE2006</t>
  </si>
  <si>
    <t>AB-1985-DE2-006-85</t>
  </si>
  <si>
    <t>DE2-008-85</t>
  </si>
  <si>
    <t>DE2008</t>
  </si>
  <si>
    <t>AB-1985-DE2-008-85</t>
  </si>
  <si>
    <t>DE4-039-85</t>
  </si>
  <si>
    <t>DE4039</t>
  </si>
  <si>
    <t>AB-1985-DE4-039-85</t>
  </si>
  <si>
    <t>DG1-003-85</t>
  </si>
  <si>
    <t>AB-1985-DG1-003-85</t>
  </si>
  <si>
    <t>DG1-004-85</t>
  </si>
  <si>
    <t>AB-1985-DG1-004-85</t>
  </si>
  <si>
    <t>DG1-005-85</t>
  </si>
  <si>
    <t>AB-1985-DG1-005-85</t>
  </si>
  <si>
    <t>DG1-007-85</t>
  </si>
  <si>
    <t>AB-1985-DG1-007-85</t>
  </si>
  <si>
    <t>DG1-008-85</t>
  </si>
  <si>
    <t>AB-1985-DG1-008-85</t>
  </si>
  <si>
    <t>DG1-010-85</t>
  </si>
  <si>
    <t>AB-1985-DG1-010-85</t>
  </si>
  <si>
    <t>DG2-001-85</t>
  </si>
  <si>
    <t>AB-1985-DG2-001-85</t>
  </si>
  <si>
    <t>DG2-003-85</t>
  </si>
  <si>
    <t>DG2003</t>
  </si>
  <si>
    <t>AB-1985-DG2-003-85</t>
  </si>
  <si>
    <t>DG2-009-85</t>
  </si>
  <si>
    <t>AB-1985-DG2-009-85</t>
  </si>
  <si>
    <t>DG2-012-85</t>
  </si>
  <si>
    <t>DG2012</t>
  </si>
  <si>
    <t>AB-1985-DG2-012-85</t>
  </si>
  <si>
    <t>DG2-014-85</t>
  </si>
  <si>
    <t>DG2014</t>
  </si>
  <si>
    <t>AB-1985-DG2-014-85</t>
  </si>
  <si>
    <t>DG2-016-85</t>
  </si>
  <si>
    <t>AB-1985-DG2-016-85</t>
  </si>
  <si>
    <t>DG3-009-85</t>
  </si>
  <si>
    <t>AB-1985-DG3-009-85</t>
  </si>
  <si>
    <t>DG3-010-85</t>
  </si>
  <si>
    <t>AB-1985-DG3-010-85</t>
  </si>
  <si>
    <t>DG3-011-85</t>
  </si>
  <si>
    <t>AB-1985-DG3-011-85</t>
  </si>
  <si>
    <t>DG3-019-85</t>
  </si>
  <si>
    <t>DG3019</t>
  </si>
  <si>
    <t>AB-1985-DG3-019-85</t>
  </si>
  <si>
    <t>DG3-022-85</t>
  </si>
  <si>
    <t>AB-1985-DG3-022-85</t>
  </si>
  <si>
    <t>DG3-023-85</t>
  </si>
  <si>
    <t>AB-1985-DG3-023-85</t>
  </si>
  <si>
    <t>DG3-024-85</t>
  </si>
  <si>
    <t>AB-1985-DG3-024-85</t>
  </si>
  <si>
    <t>DG3-027-85</t>
  </si>
  <si>
    <t>AB-1985-DG3-027-85</t>
  </si>
  <si>
    <t>DG3-028-85</t>
  </si>
  <si>
    <t>AB-1985-DG3-028-85</t>
  </si>
  <si>
    <t>DG3-029-85</t>
  </si>
  <si>
    <t>DG3029</t>
  </si>
  <si>
    <t>AB-1985-DG3-029-85</t>
  </si>
  <si>
    <t>DG3-031-85</t>
  </si>
  <si>
    <t>AB-1985-DG3-031-85</t>
  </si>
  <si>
    <t>DW1-001-85</t>
  </si>
  <si>
    <t>AB-1985-DW1-001-85</t>
  </si>
  <si>
    <t>DW1-005-85</t>
  </si>
  <si>
    <t>AB-1985-DW1-005-85</t>
  </si>
  <si>
    <t>DW1-012-85</t>
  </si>
  <si>
    <t>AB-1985-DW1-012-85</t>
  </si>
  <si>
    <t>DW1-013-85</t>
  </si>
  <si>
    <t>AB-1985-DW1-013-85</t>
  </si>
  <si>
    <t>DW1-018-85</t>
  </si>
  <si>
    <t>DW1018</t>
  </si>
  <si>
    <t>AB-1985-DW1-018-85</t>
  </si>
  <si>
    <t>DW1-019-85</t>
  </si>
  <si>
    <t>DW1019</t>
  </si>
  <si>
    <t>AB-1985-DW1-019-85</t>
  </si>
  <si>
    <t>DW3-007-85</t>
  </si>
  <si>
    <t>DW3007</t>
  </si>
  <si>
    <t>AB-1985-DW3-007-85</t>
  </si>
  <si>
    <t>DW3-017-85</t>
  </si>
  <si>
    <t>DW3017</t>
  </si>
  <si>
    <t>AB-1985-DW3-017-85</t>
  </si>
  <si>
    <t>DW3-024-85</t>
  </si>
  <si>
    <t>AB-1985-DW3-024-85</t>
  </si>
  <si>
    <t>DW3-027-85</t>
  </si>
  <si>
    <t>AB-1985-DW3-027-85</t>
  </si>
  <si>
    <t>DW3-033-85</t>
  </si>
  <si>
    <t>DW3033</t>
  </si>
  <si>
    <t>AB-1985-DW3-033-85</t>
  </si>
  <si>
    <t>DW3-034-85</t>
  </si>
  <si>
    <t>DW3034</t>
  </si>
  <si>
    <t>AB-1985-DW3-034-85</t>
  </si>
  <si>
    <t>DW3-038-85</t>
  </si>
  <si>
    <t>DW3038</t>
  </si>
  <si>
    <t>AB-1985-DW3-038-85</t>
  </si>
  <si>
    <t>DG2-001-86</t>
  </si>
  <si>
    <t>AB-1986-DG2-001-86</t>
  </si>
  <si>
    <t>DG2-005-86</t>
  </si>
  <si>
    <t>AB-1986-DG2-005-86</t>
  </si>
  <si>
    <t>DG3-001-86</t>
  </si>
  <si>
    <t>AB-1986-DG3-001-86</t>
  </si>
  <si>
    <t>DW1-001-86</t>
  </si>
  <si>
    <t>AB-1986-DW1-001-86</t>
  </si>
  <si>
    <t>DW1-002-86</t>
  </si>
  <si>
    <t>AB-1986-DW1-002-86</t>
  </si>
  <si>
    <t>DW1-004-86</t>
  </si>
  <si>
    <t>DW1004</t>
  </si>
  <si>
    <t>AB-1986-DW1-004-86</t>
  </si>
  <si>
    <t>DW1-006-86</t>
  </si>
  <si>
    <t>AB-1986-DW1-006-86</t>
  </si>
  <si>
    <t>DW1-007-86</t>
  </si>
  <si>
    <t>DW1007</t>
  </si>
  <si>
    <t>AB-1986-DW1-007-86</t>
  </si>
  <si>
    <t>DW1-009-86</t>
  </si>
  <si>
    <t>AB-1986-DW1-009-86</t>
  </si>
  <si>
    <t>DW1-010-86</t>
  </si>
  <si>
    <t>AB-1986-DW1-010-86</t>
  </si>
  <si>
    <t>DE2-002-87</t>
  </si>
  <si>
    <t>DE2002</t>
  </si>
  <si>
    <t>AB-1987-DE2-002-87</t>
  </si>
  <si>
    <t>DE2-005-87</t>
  </si>
  <si>
    <t>AB-1987-DE2-005-87</t>
  </si>
  <si>
    <t>DL2-018-83</t>
  </si>
  <si>
    <t>AB-1983-DL2-018-83</t>
  </si>
  <si>
    <t>DL2-021-83</t>
  </si>
  <si>
    <t>AB-1983-DL2-021-83</t>
  </si>
  <si>
    <t>DL2-046-83</t>
  </si>
  <si>
    <t>AB-1983-DL2-046-83</t>
  </si>
  <si>
    <t>DL2-047-83</t>
  </si>
  <si>
    <t>DL2047</t>
  </si>
  <si>
    <t>AB-1983-DL2-047-83</t>
  </si>
  <si>
    <t>DL9-001-83</t>
  </si>
  <si>
    <t>DL9001</t>
  </si>
  <si>
    <t>AB-1983-DL9-001-83</t>
  </si>
  <si>
    <t>DL9-002-83</t>
  </si>
  <si>
    <t>DL9002</t>
  </si>
  <si>
    <t>AB-1983-DL9-002-83</t>
  </si>
  <si>
    <t>DL9-003-83</t>
  </si>
  <si>
    <t>DL9003</t>
  </si>
  <si>
    <t>AB-1983-DL9-003-83</t>
  </si>
  <si>
    <t>DL9-004-83</t>
  </si>
  <si>
    <t>DL9004</t>
  </si>
  <si>
    <t>AB-1983-DL9-004-83</t>
  </si>
  <si>
    <t>DL9-005-83</t>
  </si>
  <si>
    <t>DL9005</t>
  </si>
  <si>
    <t>AB-1983-DL9-005-83</t>
  </si>
  <si>
    <t>DL9-006-83</t>
  </si>
  <si>
    <t>DL9006</t>
  </si>
  <si>
    <t>AB-1983-DL9-006-83</t>
  </si>
  <si>
    <t>DL9-007-83</t>
  </si>
  <si>
    <t>DL9007</t>
  </si>
  <si>
    <t>AB-1983-DL9-007-83</t>
  </si>
  <si>
    <t>DL1-018-84</t>
  </si>
  <si>
    <t>DL1018</t>
  </si>
  <si>
    <t>AB-1984-DL1-018-84</t>
  </si>
  <si>
    <t>DL2-007-84</t>
  </si>
  <si>
    <t>AB-1984-DL2-007-84</t>
  </si>
  <si>
    <t>DL2-011-84</t>
  </si>
  <si>
    <t>AB-1984-DL2-011-84</t>
  </si>
  <si>
    <t>DL2-030-84</t>
  </si>
  <si>
    <t>DL2030</t>
  </si>
  <si>
    <t>AB-1984-DL2-030-84</t>
  </si>
  <si>
    <t>DL2-032-84</t>
  </si>
  <si>
    <t>AB-1984-DL2-032-84</t>
  </si>
  <si>
    <t>DL2-033-84</t>
  </si>
  <si>
    <t>AB-1984-DL2-033-84</t>
  </si>
  <si>
    <t>DL2-034-84</t>
  </si>
  <si>
    <t>AB-1984-DL2-034-84</t>
  </si>
  <si>
    <t>DL2-038-84</t>
  </si>
  <si>
    <t>AB-1984-DL2-038-84</t>
  </si>
  <si>
    <t>DL2-039-84</t>
  </si>
  <si>
    <t>AB-1984-DL2-039-84</t>
  </si>
  <si>
    <t>DL2-044-84</t>
  </si>
  <si>
    <t>AB-1984-DL2-044-84</t>
  </si>
  <si>
    <t>DL2-045-84</t>
  </si>
  <si>
    <t>AB-1984-DL2-045-84</t>
  </si>
  <si>
    <t>DL2-047-84</t>
  </si>
  <si>
    <t>AB-1984-DL2-047-84</t>
  </si>
  <si>
    <t>DL2-050-84</t>
  </si>
  <si>
    <t>AB-1984-DL2-050-84</t>
  </si>
  <si>
    <t>DL2-054-84</t>
  </si>
  <si>
    <t>DL2054</t>
  </si>
  <si>
    <t>AB-1984-DL2-054-84</t>
  </si>
  <si>
    <t>DL2-055-84</t>
  </si>
  <si>
    <t>DL2055</t>
  </si>
  <si>
    <t>AB-1984-DL2-055-84</t>
  </si>
  <si>
    <t>DL2-071-84</t>
  </si>
  <si>
    <t>DL2071</t>
  </si>
  <si>
    <t>AB-1984-DL2-071-84</t>
  </si>
  <si>
    <t>DL2-080-84</t>
  </si>
  <si>
    <t>DL2080</t>
  </si>
  <si>
    <t>AB-1984-DL2-080-84</t>
  </si>
  <si>
    <t>DL2-081-84</t>
  </si>
  <si>
    <t>DL2081</t>
  </si>
  <si>
    <t>AB-1984-DL2-081-84</t>
  </si>
  <si>
    <t>DL2-093-84</t>
  </si>
  <si>
    <t>DL2093</t>
  </si>
  <si>
    <t>AB-1984-DL2-093-84</t>
  </si>
  <si>
    <t>DL9-001-84</t>
  </si>
  <si>
    <t>AB-1984-DL9-001-84</t>
  </si>
  <si>
    <t>DL9-002-84</t>
  </si>
  <si>
    <t>AB-1984-DL9-002-84</t>
  </si>
  <si>
    <t>DL9-003-84</t>
  </si>
  <si>
    <t>AB-1984-DL9-003-84</t>
  </si>
  <si>
    <t>DL9-004-84</t>
  </si>
  <si>
    <t>AB-1984-DL9-004-84</t>
  </si>
  <si>
    <t>DL9-005-84</t>
  </si>
  <si>
    <t>AB-1984-DL9-005-84</t>
  </si>
  <si>
    <t>DL9-006-84</t>
  </si>
  <si>
    <t>AB-1984-DL9-006-84</t>
  </si>
  <si>
    <t>DL9-007-84</t>
  </si>
  <si>
    <t>AB-1984-DL9-007-84</t>
  </si>
  <si>
    <t>DL9-008-84</t>
  </si>
  <si>
    <t>DL9008</t>
  </si>
  <si>
    <t>AB-1984-DL9-008-84</t>
  </si>
  <si>
    <t>DL9-009-84</t>
  </si>
  <si>
    <t>DL9009</t>
  </si>
  <si>
    <t>AB-1984-DL9-009-84</t>
  </si>
  <si>
    <t>DL9-010-84</t>
  </si>
  <si>
    <t>DL9010</t>
  </si>
  <si>
    <t>AB-1984-DL9-010-84</t>
  </si>
  <si>
    <t>DL9-011-84</t>
  </si>
  <si>
    <t>DL9011</t>
  </si>
  <si>
    <t>AB-1984-DL9-011-84</t>
  </si>
  <si>
    <t>DL9-014-84</t>
  </si>
  <si>
    <t>DL9014</t>
  </si>
  <si>
    <t>AB-1984-DL9-014-84</t>
  </si>
  <si>
    <t>DL9-015-84</t>
  </si>
  <si>
    <t>DL9015</t>
  </si>
  <si>
    <t>AB-1984-DL9-015-84</t>
  </si>
  <si>
    <t>DL9-016-84</t>
  </si>
  <si>
    <t>DL9016</t>
  </si>
  <si>
    <t>AB-1984-DL9-016-84</t>
  </si>
  <si>
    <t>DL9-017-84</t>
  </si>
  <si>
    <t>DL9017</t>
  </si>
  <si>
    <t>AB-1984-DL9-017-84</t>
  </si>
  <si>
    <t>DL9-018-84</t>
  </si>
  <si>
    <t>DL9018</t>
  </si>
  <si>
    <t>AB-1984-DL9-018-84</t>
  </si>
  <si>
    <t>DL1-005-85</t>
  </si>
  <si>
    <t>DL1005</t>
  </si>
  <si>
    <t>AB-1985-DL1-005-85</t>
  </si>
  <si>
    <t>DL2-009-85</t>
  </si>
  <si>
    <t>DL2009</t>
  </si>
  <si>
    <t>AB-1985-DL2-009-85</t>
  </si>
  <si>
    <t>DL2-012-85</t>
  </si>
  <si>
    <t>AB-1985-DL2-012-85</t>
  </si>
  <si>
    <t>DL2-016-85</t>
  </si>
  <si>
    <t>AB-1985-DL2-016-85</t>
  </si>
  <si>
    <t>DL2-035-85</t>
  </si>
  <si>
    <t>AB-1985-DL2-035-85</t>
  </si>
  <si>
    <t>DND-001-85</t>
  </si>
  <si>
    <t>DND001</t>
  </si>
  <si>
    <t>AB-1985-DND-001-85</t>
  </si>
  <si>
    <t>DND-002-85</t>
  </si>
  <si>
    <t>DND002</t>
  </si>
  <si>
    <t>AB-1985-DND-002-85</t>
  </si>
  <si>
    <t>DND-003-85</t>
  </si>
  <si>
    <t>DND003</t>
  </si>
  <si>
    <t>AB-1985-DND-003-85</t>
  </si>
  <si>
    <t>DND-004-85</t>
  </si>
  <si>
    <t>DND004</t>
  </si>
  <si>
    <t>AB-1985-DND-004-85</t>
  </si>
  <si>
    <t>DND-005-85</t>
  </si>
  <si>
    <t>DND005</t>
  </si>
  <si>
    <t>AB-1985-DND-005-85</t>
  </si>
  <si>
    <t>DND-006-85</t>
  </si>
  <si>
    <t>DND006</t>
  </si>
  <si>
    <t>AB-1985-DND-006-85</t>
  </si>
  <si>
    <t>DND-007-85</t>
  </si>
  <si>
    <t>DND007</t>
  </si>
  <si>
    <t>AB-1985-DND-007-85</t>
  </si>
  <si>
    <t>DND-008-85</t>
  </si>
  <si>
    <t>DND008</t>
  </si>
  <si>
    <t>AB-1985-DND-008-85</t>
  </si>
  <si>
    <t>DND-010-85</t>
  </si>
  <si>
    <t>DND010</t>
  </si>
  <si>
    <t>AB-1985-DND-010-85</t>
  </si>
  <si>
    <t>DL1-007-86</t>
  </si>
  <si>
    <t>DL1007</t>
  </si>
  <si>
    <t>AB-1986-DL1-007-86</t>
  </si>
  <si>
    <t>DL1-008-86</t>
  </si>
  <si>
    <t>DL1008</t>
  </si>
  <si>
    <t>AB-1986-DL1-008-86</t>
  </si>
  <si>
    <t>DL1-015-86</t>
  </si>
  <si>
    <t>DL1015</t>
  </si>
  <si>
    <t>AB-1986-DL1-015-86</t>
  </si>
  <si>
    <t>DL2-010-86</t>
  </si>
  <si>
    <t>AB-1986-DL2-010-86</t>
  </si>
  <si>
    <t>DL2-011-86</t>
  </si>
  <si>
    <t>AB-1986-DL2-011-86</t>
  </si>
  <si>
    <t>DL2-012-86</t>
  </si>
  <si>
    <t>AB-1986-DL2-012-86</t>
  </si>
  <si>
    <t>DL2-013-86</t>
  </si>
  <si>
    <t>DL2013</t>
  </si>
  <si>
    <t>AB-1986-DL2-013-86</t>
  </si>
  <si>
    <t>DL2-014-86</t>
  </si>
  <si>
    <t>AB-1986-DL2-014-86</t>
  </si>
  <si>
    <t>DL2-019-86</t>
  </si>
  <si>
    <t>AB-1986-DL2-019-86</t>
  </si>
  <si>
    <t>DL2-022-86</t>
  </si>
  <si>
    <t>AB-1986-DL2-022-86</t>
  </si>
  <si>
    <t>DL2-023-86</t>
  </si>
  <si>
    <t>AB-1986-DL2-023-86</t>
  </si>
  <si>
    <t>DL2-030-86</t>
  </si>
  <si>
    <t>AB-1986-DL2-030-86</t>
  </si>
  <si>
    <t>DL2-031-86</t>
  </si>
  <si>
    <t>AB-1986-DL2-031-86</t>
  </si>
  <si>
    <t>DND-001-86</t>
  </si>
  <si>
    <t>AB-1986-DND-001-86</t>
  </si>
  <si>
    <t>DND-002-86</t>
  </si>
  <si>
    <t>AB-1986-DND-002-86</t>
  </si>
  <si>
    <t>DND-003-86</t>
  </si>
  <si>
    <t>AB-1986-DND-003-86</t>
  </si>
  <si>
    <t>DND-004-86</t>
  </si>
  <si>
    <t>AB-1986-DND-004-86</t>
  </si>
  <si>
    <t>DND-005-86</t>
  </si>
  <si>
    <t>AB-1986-DND-005-86</t>
  </si>
  <si>
    <t>DND-006-86</t>
  </si>
  <si>
    <t>AB-1986-DND-006-86</t>
  </si>
  <si>
    <t>DND-008-86</t>
  </si>
  <si>
    <t>AB-1986-DND-008-86</t>
  </si>
  <si>
    <t>DND-009-86</t>
  </si>
  <si>
    <t>DND009</t>
  </si>
  <si>
    <t>AB-1986-DND-009-86</t>
  </si>
  <si>
    <t>DND-010-86</t>
  </si>
  <si>
    <t>AB-1986-DND-010-86</t>
  </si>
  <si>
    <t>DND-011-86</t>
  </si>
  <si>
    <t>DND011</t>
  </si>
  <si>
    <t>AB-1986-DND-011-86</t>
  </si>
  <si>
    <t>DND-012-86</t>
  </si>
  <si>
    <t>DND012</t>
  </si>
  <si>
    <t>AB-1986-DND-012-86</t>
  </si>
  <si>
    <t>DND-013-86</t>
  </si>
  <si>
    <t>DND013</t>
  </si>
  <si>
    <t>AB-1986-DND-013-86</t>
  </si>
  <si>
    <t>DS1-007-83</t>
  </si>
  <si>
    <t>DS1007</t>
  </si>
  <si>
    <t>AB-1983-DS1-007-83</t>
  </si>
  <si>
    <t>DS2-008-83</t>
  </si>
  <si>
    <t>AB-1983-DS2-008-83</t>
  </si>
  <si>
    <t>DS2-009-83</t>
  </si>
  <si>
    <t>AB-1983-DS2-009-83</t>
  </si>
  <si>
    <t>DS2-012-83</t>
  </si>
  <si>
    <t>DS2012</t>
  </si>
  <si>
    <t>AB-1983-DS2-012-83</t>
  </si>
  <si>
    <t>DS6-035-84</t>
  </si>
  <si>
    <t>DS6035</t>
  </si>
  <si>
    <t>AB-1984-DS6-035-84</t>
  </si>
  <si>
    <t>DS1-010-85</t>
  </si>
  <si>
    <t>DS1010</t>
  </si>
  <si>
    <t>AB-1985-DS1-010-85</t>
  </si>
  <si>
    <t>DS2-006-85</t>
  </si>
  <si>
    <t>AB-1985-DS2-006-85</t>
  </si>
  <si>
    <t>DS2-007-85</t>
  </si>
  <si>
    <t>DS2007</t>
  </si>
  <si>
    <t>AB-1985-DS2-007-85</t>
  </si>
  <si>
    <t>DS6-003-85</t>
  </si>
  <si>
    <t>AB-1985-DS6-003-85</t>
  </si>
  <si>
    <t>DS6-004-85</t>
  </si>
  <si>
    <t>AB-1985-DS6-004-85</t>
  </si>
  <si>
    <t>DS6-009-85</t>
  </si>
  <si>
    <t>AB-1985-DS6-009-85</t>
  </si>
  <si>
    <t>DS2-003-86</t>
  </si>
  <si>
    <t>AB-1986-DS2-003-86</t>
  </si>
  <si>
    <t>DS2-009-86</t>
  </si>
  <si>
    <t>AB-1986-DS2-009-86</t>
  </si>
  <si>
    <t>DS2-023-86</t>
  </si>
  <si>
    <t>DS2023</t>
  </si>
  <si>
    <t>AB-1986-DS2-023-86</t>
  </si>
  <si>
    <t>DS6-006-86</t>
  </si>
  <si>
    <t>AB-1986-DS6-006-86</t>
  </si>
  <si>
    <t>DL3-001-83</t>
  </si>
  <si>
    <t>DL3001</t>
  </si>
  <si>
    <t>AB-1983-DL3-001-83</t>
  </si>
  <si>
    <t>DL3-002-83</t>
  </si>
  <si>
    <t>AB-1983-DL3-002-83</t>
  </si>
  <si>
    <t>DL3-003-83</t>
  </si>
  <si>
    <t>AB-1983-DL3-003-83</t>
  </si>
  <si>
    <t>DL3-004-83</t>
  </si>
  <si>
    <t>AB-1983-DL3-004-83</t>
  </si>
  <si>
    <t>DL3-005-83</t>
  </si>
  <si>
    <t>AB-1983-DL3-005-83</t>
  </si>
  <si>
    <t>DL3-007-83</t>
  </si>
  <si>
    <t>DL3007</t>
  </si>
  <si>
    <t>AB-1983-DL3-007-83</t>
  </si>
  <si>
    <t>DS1-003-83</t>
  </si>
  <si>
    <t>DS1003</t>
  </si>
  <si>
    <t>AB-1982-DS1-003-83</t>
  </si>
  <si>
    <t>DS1-004-83</t>
  </si>
  <si>
    <t>DS1004</t>
  </si>
  <si>
    <t>AB-1983-DS1-004-83</t>
  </si>
  <si>
    <t>DS1-005-83</t>
  </si>
  <si>
    <t>DS1005</t>
  </si>
  <si>
    <t>AB-1983-DS1-005-83</t>
  </si>
  <si>
    <t>DS1-006-83</t>
  </si>
  <si>
    <t>DS1006</t>
  </si>
  <si>
    <t>AB-1983-DS1-006-83</t>
  </si>
  <si>
    <t>DL3-002-84</t>
  </si>
  <si>
    <t>AB-1983-DL3-002-84</t>
  </si>
  <si>
    <t>DL3-003-84</t>
  </si>
  <si>
    <t>AB-1984-DL3-003-84</t>
  </si>
  <si>
    <t>DL3-004-84</t>
  </si>
  <si>
    <t>AB-1984-DL3-004-84</t>
  </si>
  <si>
    <t>DL3-021-84</t>
  </si>
  <si>
    <t>DL3021</t>
  </si>
  <si>
    <t>AB-1984-DL3-021-84</t>
  </si>
  <si>
    <t>DL3-030-84</t>
  </si>
  <si>
    <t>DL3030</t>
  </si>
  <si>
    <t>AB-1984-DL3-030-84</t>
  </si>
  <si>
    <t>DL3-033-84</t>
  </si>
  <si>
    <t>DL3033</t>
  </si>
  <si>
    <t>AB-1984-DL3-033-84</t>
  </si>
  <si>
    <t>DS1-001-84</t>
  </si>
  <si>
    <t>DS1001</t>
  </si>
  <si>
    <t>AB-1984-DS1-001-84</t>
  </si>
  <si>
    <t>DS1-003-84</t>
  </si>
  <si>
    <t>AB-1984-DS1-003-84</t>
  </si>
  <si>
    <t>DS1-004-84</t>
  </si>
  <si>
    <t>AB-1984-DS1-004-84</t>
  </si>
  <si>
    <t>DS1-006-84</t>
  </si>
  <si>
    <t>AB-1984-DS1-006-84</t>
  </si>
  <si>
    <t>DS1-009-84</t>
  </si>
  <si>
    <t>DS1009</t>
  </si>
  <si>
    <t>AB-1984-DS1-009-84</t>
  </si>
  <si>
    <t>DS1-010-84</t>
  </si>
  <si>
    <t>AB-1984-DS1-010-84</t>
  </si>
  <si>
    <t>DL3-005-85</t>
  </si>
  <si>
    <t>AB-1985-DL3-005-85</t>
  </si>
  <si>
    <t>DL3-006-85</t>
  </si>
  <si>
    <t>AB-1985-DL3-006-85</t>
  </si>
  <si>
    <t>DL3-007-85</t>
  </si>
  <si>
    <t>AB-1985-DL3-007-85</t>
  </si>
  <si>
    <t>DL3-010-85</t>
  </si>
  <si>
    <t>AB-1985-DL3-010-85</t>
  </si>
  <si>
    <t>DL3-011-85</t>
  </si>
  <si>
    <t>AB-1985-DL3-011-85</t>
  </si>
  <si>
    <t>DS1-003-85</t>
  </si>
  <si>
    <t>AB-1985-DS1-003-85</t>
  </si>
  <si>
    <t>DS1-006-85</t>
  </si>
  <si>
    <t>AB-1985-DS1-006-85</t>
  </si>
  <si>
    <t>DS1-007-85</t>
  </si>
  <si>
    <t>AB-1985-DS1-007-85</t>
  </si>
  <si>
    <t>DS1-008-85</t>
  </si>
  <si>
    <t>DS1008</t>
  </si>
  <si>
    <t>AB-1985-DS1-008-85</t>
  </si>
  <si>
    <t>DS1-009-85</t>
  </si>
  <si>
    <t>AB-1985-DS1-009-85</t>
  </si>
  <si>
    <t>DS1-011-85</t>
  </si>
  <si>
    <t>DS1011</t>
  </si>
  <si>
    <t>AB-1985-DS1-011-85</t>
  </si>
  <si>
    <t>DL3-001-86</t>
  </si>
  <si>
    <t>AB-1986-DL3-001-86</t>
  </si>
  <si>
    <t>DL3-002-86</t>
  </si>
  <si>
    <t>AB-1986-DL3-002-86</t>
  </si>
  <si>
    <t>DL3-003-86</t>
  </si>
  <si>
    <t>AB-1986-DL3-003-86</t>
  </si>
  <si>
    <t>DL3-004-86</t>
  </si>
  <si>
    <t>AB-1986-DL3-004-86</t>
  </si>
  <si>
    <t>DL3-005-86</t>
  </si>
  <si>
    <t>AB-1986-DL3-005-86</t>
  </si>
  <si>
    <t>DS1-009-86</t>
  </si>
  <si>
    <t>AB-1986-DS1-009-86</t>
  </si>
  <si>
    <t>DS1-011-86</t>
  </si>
  <si>
    <t>AB-1986-DS1-011-86</t>
  </si>
  <si>
    <t>DS1-012-86</t>
  </si>
  <si>
    <t>DS1012</t>
  </si>
  <si>
    <t>AB-1986-DS1-012-86</t>
  </si>
  <si>
    <t>DS1-013-86</t>
  </si>
  <si>
    <t>DS1013</t>
  </si>
  <si>
    <t>AB-1986-DS1-013-86</t>
  </si>
  <si>
    <t>DS1-014-86</t>
  </si>
  <si>
    <t>DS1014</t>
  </si>
  <si>
    <t>AB-1986-DS1-014-86</t>
  </si>
  <si>
    <t>DS1-015-86</t>
  </si>
  <si>
    <t>DS1015</t>
  </si>
  <si>
    <t>AB-1986-DS1-015-86</t>
  </si>
  <si>
    <t>DS1-017-86</t>
  </si>
  <si>
    <t>DS1017</t>
  </si>
  <si>
    <t>AB-1986-DS1-017-86</t>
  </si>
  <si>
    <t>DG3-009-83</t>
  </si>
  <si>
    <t>AB-1983-DG3-009-83</t>
  </si>
  <si>
    <t>DG3-020-85</t>
  </si>
  <si>
    <t>AB-1985-DG3-020-85</t>
  </si>
  <si>
    <t>DG1-001-83</t>
  </si>
  <si>
    <t>AB-1983-DG1-001-83</t>
  </si>
  <si>
    <t>DG2-006-83</t>
  </si>
  <si>
    <t>AB-1983-DG2-006-83</t>
  </si>
  <si>
    <t>DG3-001-83</t>
  </si>
  <si>
    <t>AB-1983-DG3-001-83</t>
  </si>
  <si>
    <t>DG3-002-83</t>
  </si>
  <si>
    <t>AB-1983-DG3-002-83</t>
  </si>
  <si>
    <t>DS4-016-83</t>
  </si>
  <si>
    <t>AB-1983-DS4-016-83</t>
  </si>
  <si>
    <t>DW1-003-83</t>
  </si>
  <si>
    <t>DW1003</t>
  </si>
  <si>
    <t>AB-1983-DW1-003-83</t>
  </si>
  <si>
    <t>DW1-004-83</t>
  </si>
  <si>
    <t>AB-1983-DW1-004-83</t>
  </si>
  <si>
    <t>DW1-005-83</t>
  </si>
  <si>
    <t>AB-1983-DW1-005-83</t>
  </si>
  <si>
    <t>DW1-007-83</t>
  </si>
  <si>
    <t>AB-1983-DW1-007-83</t>
  </si>
  <si>
    <t>DW1-011-83</t>
  </si>
  <si>
    <t>AB-1983-DW1-011-83</t>
  </si>
  <si>
    <t>DG2-002-84</t>
  </si>
  <si>
    <t>DG2002</t>
  </si>
  <si>
    <t>AB-1983-DG2-002-84</t>
  </si>
  <si>
    <t>DG2-003-84</t>
  </si>
  <si>
    <t>AB-1984-DG2-003-84</t>
  </si>
  <si>
    <t>DG2-015-84</t>
  </si>
  <si>
    <t>DG2015</t>
  </si>
  <si>
    <t>AB-1984-DG2-015-84</t>
  </si>
  <si>
    <t>DG3-007-84</t>
  </si>
  <si>
    <t>AB-1984-DG3-007-84</t>
  </si>
  <si>
    <t>DG3-010-84</t>
  </si>
  <si>
    <t>AB-1984-DG3-010-84</t>
  </si>
  <si>
    <t>DG3-012-84</t>
  </si>
  <si>
    <t>DG3012</t>
  </si>
  <si>
    <t>AB-1984-DG3-012-84</t>
  </si>
  <si>
    <t>DG3-014-84</t>
  </si>
  <si>
    <t>DG3014</t>
  </si>
  <si>
    <t>AB-1984-DG3-014-84</t>
  </si>
  <si>
    <t>DG3-019-84</t>
  </si>
  <si>
    <t>AB-1984-DG3-019-84</t>
  </si>
  <si>
    <t>DG3-033-84</t>
  </si>
  <si>
    <t>DG3033</t>
  </si>
  <si>
    <t>AB-1984-DG3-033-84</t>
  </si>
  <si>
    <t>DS4-001-84</t>
  </si>
  <si>
    <t>AB-1983-DS4-001-84</t>
  </si>
  <si>
    <t>DS4-013-84</t>
  </si>
  <si>
    <t>AB-1984-DS4-013-84</t>
  </si>
  <si>
    <t>DS4-031-84</t>
  </si>
  <si>
    <t>AB-1984-DS4-031-84</t>
  </si>
  <si>
    <t>DS4-032-84</t>
  </si>
  <si>
    <t>AB-1984-DS4-032-84</t>
  </si>
  <si>
    <t>DW1-001-84</t>
  </si>
  <si>
    <t>AB-1984-DW1-001-84</t>
  </si>
  <si>
    <t>DW1-002-84</t>
  </si>
  <si>
    <t>AB-1984-DW1-002-84</t>
  </si>
  <si>
    <t>DW1-003-84</t>
  </si>
  <si>
    <t>AB-1984-DW1-003-84</t>
  </si>
  <si>
    <t>DW1-006-84</t>
  </si>
  <si>
    <t>AB-1984-DW1-006-84</t>
  </si>
  <si>
    <t>DW1-007-84</t>
  </si>
  <si>
    <t>AB-1984-DW1-007-84</t>
  </si>
  <si>
    <t>DW1-008-84</t>
  </si>
  <si>
    <t>AB-1984-DW1-008-84</t>
  </si>
  <si>
    <t>DW1-009-84</t>
  </si>
  <si>
    <t>AB-1984-DW1-009-84</t>
  </si>
  <si>
    <t>DW1-012-84</t>
  </si>
  <si>
    <t>AB-1984-DW1-012-84</t>
  </si>
  <si>
    <t>DG1-001-85</t>
  </si>
  <si>
    <t>AB-1985-DG1-001-85</t>
  </si>
  <si>
    <t>DG1-006-85</t>
  </si>
  <si>
    <t>AB-1985-DG1-006-85</t>
  </si>
  <si>
    <t>DG2-002-85</t>
  </si>
  <si>
    <t>AB-1985-DG2-002-85</t>
  </si>
  <si>
    <t>DG2-005-85</t>
  </si>
  <si>
    <t>AB-1985-DG2-005-85</t>
  </si>
  <si>
    <t>DG2-008-85</t>
  </si>
  <si>
    <t>DG2008</t>
  </si>
  <si>
    <t>AB-1985-DG2-008-85</t>
  </si>
  <si>
    <t>DS4-006-85</t>
  </si>
  <si>
    <t>AB-1985-DS4-006-85</t>
  </si>
  <si>
    <t>DS4-016-85</t>
  </si>
  <si>
    <t>AB-1985-DS4-016-85</t>
  </si>
  <si>
    <t>DS4-021-85</t>
  </si>
  <si>
    <t>AB-1985-DS4-021-85</t>
  </si>
  <si>
    <t>DS4-023-85</t>
  </si>
  <si>
    <t>AB-1985-DS4-023-85</t>
  </si>
  <si>
    <t>DW1-002-85</t>
  </si>
  <si>
    <t>AB-1985-DW1-002-85</t>
  </si>
  <si>
    <t>DW1-003-85</t>
  </si>
  <si>
    <t>AB-1985-DW1-003-85</t>
  </si>
  <si>
    <t>DW1-004-85</t>
  </si>
  <si>
    <t>AB-1985-DW1-004-85</t>
  </si>
  <si>
    <t>DW1-007-85</t>
  </si>
  <si>
    <t>AB-1985-DW1-007-85</t>
  </si>
  <si>
    <t>DW1-008-85</t>
  </si>
  <si>
    <t>AB-1985-DW1-008-85</t>
  </si>
  <si>
    <t>DW1-009-85</t>
  </si>
  <si>
    <t>AB-1985-DW1-009-85</t>
  </si>
  <si>
    <t>DW1-010-85</t>
  </si>
  <si>
    <t>AB-1985-DW1-010-85</t>
  </si>
  <si>
    <t>DW1-015-85</t>
  </si>
  <si>
    <t>DW1015</t>
  </si>
  <si>
    <t>AB-1985-DW1-015-85</t>
  </si>
  <si>
    <t>DW1-020-85</t>
  </si>
  <si>
    <t>DW1020</t>
  </si>
  <si>
    <t>AB-1985-DW1-020-85</t>
  </si>
  <si>
    <t>DW1-021-85</t>
  </si>
  <si>
    <t>DW1021</t>
  </si>
  <si>
    <t>AB-1985-DW1-021-85</t>
  </si>
  <si>
    <t>DG3-003-86</t>
  </si>
  <si>
    <t>AB-1986-DG3-003-86</t>
  </si>
  <si>
    <t>DG3-004-86</t>
  </si>
  <si>
    <t>AB-1986-DG3-004-86</t>
  </si>
  <si>
    <t>DG3-005-86</t>
  </si>
  <si>
    <t>DG3005</t>
  </si>
  <si>
    <t>AB-1986-DG3-005-86</t>
  </si>
  <si>
    <t>DG3-009-86</t>
  </si>
  <si>
    <t>AB-1986-DG3-009-86</t>
  </si>
  <si>
    <t>DS4-006-86</t>
  </si>
  <si>
    <t>AB-1986-DS4-006-86</t>
  </si>
  <si>
    <t>DS4-017-86</t>
  </si>
  <si>
    <t>AB-1986-DS4-017-86</t>
  </si>
  <si>
    <t>DS4-022-86</t>
  </si>
  <si>
    <t>AB-1986-DS4-022-86</t>
  </si>
  <si>
    <t>DS4-023-86</t>
  </si>
  <si>
    <t>AB-1986-DS4-023-86</t>
  </si>
  <si>
    <t>DS4-024-86</t>
  </si>
  <si>
    <t>AB-1986-DS4-024-86</t>
  </si>
  <si>
    <t>DS4-026-86</t>
  </si>
  <si>
    <t>AB-1986-DS4-026-86</t>
  </si>
  <si>
    <t>DS4-027-86</t>
  </si>
  <si>
    <t>AB-1986-DS4-027-86</t>
  </si>
  <si>
    <t>DW1-003-86</t>
  </si>
  <si>
    <t>AB-1986-DW1-003-86</t>
  </si>
  <si>
    <t>DW1-008-86</t>
  </si>
  <si>
    <t>AB-1986-DW1-008-86</t>
  </si>
  <si>
    <t>DW1-012-86</t>
  </si>
  <si>
    <t>AB-1986-DW1-012-86</t>
  </si>
  <si>
    <t>DG1-007-83</t>
  </si>
  <si>
    <t>AB-1983-DG1-007-83</t>
  </si>
  <si>
    <t>DG1-013-83</t>
  </si>
  <si>
    <t>DG1013</t>
  </si>
  <si>
    <t>AB-1983-DG1-013-83</t>
  </si>
  <si>
    <t>DG1-002-85</t>
  </si>
  <si>
    <t>AB-1985-DG1-002-85</t>
  </si>
  <si>
    <t>DG3-003-83</t>
  </si>
  <si>
    <t>AB-1983-DG3-003-83</t>
  </si>
  <si>
    <t>DG3-005-83</t>
  </si>
  <si>
    <t>AB-1983-DG3-005-83</t>
  </si>
  <si>
    <t>DG3-008-83</t>
  </si>
  <si>
    <t>DG3008</t>
  </si>
  <si>
    <t>AB-1983-DG3-008-83</t>
  </si>
  <si>
    <t>DG3-001-84</t>
  </si>
  <si>
    <t>AB-1984-DG3-001-84</t>
  </si>
  <si>
    <t>DG3-008-84</t>
  </si>
  <si>
    <t>AB-1984-DG3-008-84</t>
  </si>
  <si>
    <t>DG3-032-84</t>
  </si>
  <si>
    <t>DG3032</t>
  </si>
  <si>
    <t>AB-1984-DG3-032-84</t>
  </si>
  <si>
    <t>DG3-004-85</t>
  </si>
  <si>
    <t>AB-1985-DG3-004-85</t>
  </si>
  <si>
    <t>DG3-005-85</t>
  </si>
  <si>
    <t>AB-1985-DG3-005-85</t>
  </si>
  <si>
    <t>DG3-006-85</t>
  </si>
  <si>
    <t>DG3006</t>
  </si>
  <si>
    <t>AB-1985-DG3-006-85</t>
  </si>
  <si>
    <t>DG3-007-85</t>
  </si>
  <si>
    <t>AB-1985-DG3-007-85</t>
  </si>
  <si>
    <t>DG3-030-85</t>
  </si>
  <si>
    <t>DG3030</t>
  </si>
  <si>
    <t>AB-1985-DG3-030-85</t>
  </si>
  <si>
    <t>DG3-002-86</t>
  </si>
  <si>
    <t>AB-1986-DG3-002-86</t>
  </si>
  <si>
    <t>DG3-006-86</t>
  </si>
  <si>
    <t>AB-1986-DG3-006-86</t>
  </si>
  <si>
    <t>DS1-001-83</t>
  </si>
  <si>
    <t>AB-1983-DS1-001-83</t>
  </si>
  <si>
    <t>DS1-002-83</t>
  </si>
  <si>
    <t>DS1002</t>
  </si>
  <si>
    <t>AB-1983-DS1-002-83</t>
  </si>
  <si>
    <t>DS2-005-83</t>
  </si>
  <si>
    <t>AB-1983-DS2-005-83</t>
  </si>
  <si>
    <t>DS2-007-83</t>
  </si>
  <si>
    <t>AB-1983-DS2-007-83</t>
  </si>
  <si>
    <t>DW4-001-83</t>
  </si>
  <si>
    <t>DW4001</t>
  </si>
  <si>
    <t>AB-1983-DW4-001-83</t>
  </si>
  <si>
    <t>DW4-002-83</t>
  </si>
  <si>
    <t>DW4002</t>
  </si>
  <si>
    <t>AB-1983-DW4-002-83</t>
  </si>
  <si>
    <t>DS1-007-84</t>
  </si>
  <si>
    <t>AB-1984-DS1-007-84</t>
  </si>
  <si>
    <t>DS1-008-84</t>
  </si>
  <si>
    <t>AB-1984-DS1-008-84</t>
  </si>
  <si>
    <t>DS2-002-84</t>
  </si>
  <si>
    <t>AB-1984-DS2-002-84</t>
  </si>
  <si>
    <t>DS2-004-84</t>
  </si>
  <si>
    <t>AB-1984-DS2-004-84</t>
  </si>
  <si>
    <t>DS2-005-84</t>
  </si>
  <si>
    <t>AB-1984-DS2-005-84</t>
  </si>
  <si>
    <t>DS2-007-84</t>
  </si>
  <si>
    <t>AB-1984-DS2-007-84</t>
  </si>
  <si>
    <t>DS2-011-84</t>
  </si>
  <si>
    <t>AB-1984-DS2-011-84</t>
  </si>
  <si>
    <t>DS2-013-84</t>
  </si>
  <si>
    <t>AB-1984-DS2-013-84</t>
  </si>
  <si>
    <t>DW4-002-84</t>
  </si>
  <si>
    <t>AB-1984-DW4-002-84</t>
  </si>
  <si>
    <t>DW4-013-84</t>
  </si>
  <si>
    <t>DW4013</t>
  </si>
  <si>
    <t>AB-1984-DW4-013-84</t>
  </si>
  <si>
    <t>DW4-021-84</t>
  </si>
  <si>
    <t>DW4021</t>
  </si>
  <si>
    <t>AB-1984-DW4-021-84</t>
  </si>
  <si>
    <t>DW4-025-84</t>
  </si>
  <si>
    <t>DW4025</t>
  </si>
  <si>
    <t>AB-1984-DW4-025-84</t>
  </si>
  <si>
    <t>DS1-004-85</t>
  </si>
  <si>
    <t>AB-1985-DS1-004-85</t>
  </si>
  <si>
    <t>DS1-012-85</t>
  </si>
  <si>
    <t>AB-1985-DS1-012-85</t>
  </si>
  <si>
    <t>DS1-013-85</t>
  </si>
  <si>
    <t>AB-1985-DS1-013-85</t>
  </si>
  <si>
    <t>DS2-001-85</t>
  </si>
  <si>
    <t>AB-1985-DS2-001-85</t>
  </si>
  <si>
    <t>DS2-002-85</t>
  </si>
  <si>
    <t>AB-1985-DS2-002-85</t>
  </si>
  <si>
    <t>DS2-004-85</t>
  </si>
  <si>
    <t>AB-1985-DS2-004-85</t>
  </si>
  <si>
    <t>DS2-013-85</t>
  </si>
  <si>
    <t>AB-1985-DS2-013-85</t>
  </si>
  <si>
    <t>DS2-016-85</t>
  </si>
  <si>
    <t>DS2016</t>
  </si>
  <si>
    <t>AB-1985-DS2-016-85</t>
  </si>
  <si>
    <t>DW3-009-85</t>
  </si>
  <si>
    <t>DW3009</t>
  </si>
  <si>
    <t>AB-1985-DW3-009-85</t>
  </si>
  <si>
    <t>DW4-001-85</t>
  </si>
  <si>
    <t>AB-1985-DW4-001-85</t>
  </si>
  <si>
    <t>DW4-002-85</t>
  </si>
  <si>
    <t>AB-1985-DW4-002-85</t>
  </si>
  <si>
    <t>DW4-017-85</t>
  </si>
  <si>
    <t>DW4017</t>
  </si>
  <si>
    <t>AB-1985-DW4-017-85</t>
  </si>
  <si>
    <t>DS1-001-86</t>
  </si>
  <si>
    <t>AB-1986-DS1-001-86</t>
  </si>
  <si>
    <t>DS1-002-86</t>
  </si>
  <si>
    <t>AB-1986-DS1-002-86</t>
  </si>
  <si>
    <t>DS1-003-86</t>
  </si>
  <si>
    <t>AB-1986-DS1-003-86</t>
  </si>
  <si>
    <t>DS1-004-86</t>
  </si>
  <si>
    <t>AB-1986-DS1-004-86</t>
  </si>
  <si>
    <t>DS1-005-86</t>
  </si>
  <si>
    <t>AB-1986-DS1-005-86</t>
  </si>
  <si>
    <t>DS1-006-86</t>
  </si>
  <si>
    <t>AB-1986-DS1-006-86</t>
  </si>
  <si>
    <t>DS1-007-86</t>
  </si>
  <si>
    <t>AB-1986-DS1-007-86</t>
  </si>
  <si>
    <t>DS1-008-86</t>
  </si>
  <si>
    <t>AB-1986-DS1-008-86</t>
  </si>
  <si>
    <t>DS1-010-86</t>
  </si>
  <si>
    <t>AB-1986-DS1-010-86</t>
  </si>
  <si>
    <t>DS2-004-86</t>
  </si>
  <si>
    <t>AB-1986-DS2-004-86</t>
  </si>
  <si>
    <t>DS2-006-86</t>
  </si>
  <si>
    <t>AB-1986-DS2-006-86</t>
  </si>
  <si>
    <t>DS2-007-86</t>
  </si>
  <si>
    <t>AB-1986-DS2-007-86</t>
  </si>
  <si>
    <t>DS2-014-86</t>
  </si>
  <si>
    <t>DS2014</t>
  </si>
  <si>
    <t>AB-1986-DS2-014-86</t>
  </si>
  <si>
    <t>DS2-016-86</t>
  </si>
  <si>
    <t>AB-1986-DS2-016-86</t>
  </si>
  <si>
    <t>DS2-017-86</t>
  </si>
  <si>
    <t>DS2017</t>
  </si>
  <si>
    <t>AB-1986-DS2-017-86</t>
  </si>
  <si>
    <t>DS2-020-86</t>
  </si>
  <si>
    <t>AB-1986-DS2-020-86</t>
  </si>
  <si>
    <t>DS2-024-86</t>
  </si>
  <si>
    <t>DS2024</t>
  </si>
  <si>
    <t>AB-1986-DS2-024-86</t>
  </si>
  <si>
    <t>DS2-026-86</t>
  </si>
  <si>
    <t>DS2026</t>
  </si>
  <si>
    <t>AB-1986-DS2-026-86</t>
  </si>
  <si>
    <t>DW4-002-86</t>
  </si>
  <si>
    <t>AB-1986-DW4-002-86</t>
  </si>
  <si>
    <t>DW4-005-86</t>
  </si>
  <si>
    <t>DW4005</t>
  </si>
  <si>
    <t>AB-1986-DW4-005-86</t>
  </si>
  <si>
    <t>DS2-001-83</t>
  </si>
  <si>
    <t>AB-1983-DS2-001-83</t>
  </si>
  <si>
    <t>DS2-002-83</t>
  </si>
  <si>
    <t>AB-1983-DS2-002-83</t>
  </si>
  <si>
    <t>DS3-009-83</t>
  </si>
  <si>
    <t>AB-1983-DS3-009-83</t>
  </si>
  <si>
    <t>DS3-011-83</t>
  </si>
  <si>
    <t>AB-1983-DS3-011-83</t>
  </si>
  <si>
    <t>DS3-016-83</t>
  </si>
  <si>
    <t>AB-1983-DS3-016-83</t>
  </si>
  <si>
    <t>DS3-021-83</t>
  </si>
  <si>
    <t>DS3021</t>
  </si>
  <si>
    <t>AB-1983-DS3-021-83</t>
  </si>
  <si>
    <t>DS3-023-83</t>
  </si>
  <si>
    <t>DS3023</t>
  </si>
  <si>
    <t>AB-1983-DS3-023-83</t>
  </si>
  <si>
    <t>DS4-017-83</t>
  </si>
  <si>
    <t>AB-1983-DS4-017-83</t>
  </si>
  <si>
    <t>DS4-018-83</t>
  </si>
  <si>
    <t>AB-1983-DS4-018-83</t>
  </si>
  <si>
    <t>DS4-019-83</t>
  </si>
  <si>
    <t>AB-1983-DS4-019-83</t>
  </si>
  <si>
    <t>DW3-009-83</t>
  </si>
  <si>
    <t>AB-1983-DW3-009-83</t>
  </si>
  <si>
    <t>DW3-011-83</t>
  </si>
  <si>
    <t>DW3011</t>
  </si>
  <si>
    <t>AB-1983-DW3-011-83</t>
  </si>
  <si>
    <t>DW3-012-83</t>
  </si>
  <si>
    <t>DW3012</t>
  </si>
  <si>
    <t>AB-1983-DW3-012-83</t>
  </si>
  <si>
    <t>DW3-013-83</t>
  </si>
  <si>
    <t>DW3013</t>
  </si>
  <si>
    <t>AB-1983-DW3-013-83</t>
  </si>
  <si>
    <t>DW3-018-83</t>
  </si>
  <si>
    <t>DW3018</t>
  </si>
  <si>
    <t>AB-1983-DW3-018-83</t>
  </si>
  <si>
    <t>DW3-019-83</t>
  </si>
  <si>
    <t>DW3019</t>
  </si>
  <si>
    <t>AB-1983-DW3-019-83</t>
  </si>
  <si>
    <t>DW3-020-83</t>
  </si>
  <si>
    <t>DW3020</t>
  </si>
  <si>
    <t>AB-1983-DW3-020-83</t>
  </si>
  <si>
    <t>DW4-013-83</t>
  </si>
  <si>
    <t>AB-1983-DW4-013-83</t>
  </si>
  <si>
    <t>DS2-006-84</t>
  </si>
  <si>
    <t>AB-1984-DS2-006-84</t>
  </si>
  <si>
    <t>DS2-009-84</t>
  </si>
  <si>
    <t>AB-1984-DS2-009-84</t>
  </si>
  <si>
    <t>DS2-010-84</t>
  </si>
  <si>
    <t>AB-1984-DS2-010-84</t>
  </si>
  <si>
    <t>DS2-015-84</t>
  </si>
  <si>
    <t>DS2015</t>
  </si>
  <si>
    <t>AB-1984-DS2-015-84</t>
  </si>
  <si>
    <t>DS2-016-84</t>
  </si>
  <si>
    <t>AB-1984-DS2-016-84</t>
  </si>
  <si>
    <t>DS2-017-84</t>
  </si>
  <si>
    <t>AB-1984-DS2-017-84</t>
  </si>
  <si>
    <t>DS2-018-84</t>
  </si>
  <si>
    <t>AB-1984-DS2-018-84</t>
  </si>
  <si>
    <t>DS2-019-84</t>
  </si>
  <si>
    <t>AB-1984-DS2-019-84</t>
  </si>
  <si>
    <t>DS2-023-84</t>
  </si>
  <si>
    <t>AB-1984-DS2-023-84</t>
  </si>
  <si>
    <t>DS2-024-84</t>
  </si>
  <si>
    <t>AB-1984-DS2-024-84</t>
  </si>
  <si>
    <t>DS2-026-84</t>
  </si>
  <si>
    <t>AB-1984-DS2-026-84</t>
  </si>
  <si>
    <t>DS2-028-84</t>
  </si>
  <si>
    <t>DS2028</t>
  </si>
  <si>
    <t>AB-1984-DS2-028-84</t>
  </si>
  <si>
    <t>DS2-029-84</t>
  </si>
  <si>
    <t>DS2029</t>
  </si>
  <si>
    <t>AB-1984-DS2-029-84</t>
  </si>
  <si>
    <t>DS2-030-84</t>
  </si>
  <si>
    <t>DS2030</t>
  </si>
  <si>
    <t>AB-1984-DS2-030-84</t>
  </si>
  <si>
    <t>DS2-031-84</t>
  </si>
  <si>
    <t>DS2031</t>
  </si>
  <si>
    <t>AB-1984-DS2-031-84</t>
  </si>
  <si>
    <t>DS2-032-84</t>
  </si>
  <si>
    <t>DS2032</t>
  </si>
  <si>
    <t>AB-1984-DS2-032-84</t>
  </si>
  <si>
    <t>DS2-034-84</t>
  </si>
  <si>
    <t>DS2034</t>
  </si>
  <si>
    <t>AB-1984-DS2-034-84</t>
  </si>
  <si>
    <t>DS3-006-84</t>
  </si>
  <si>
    <t>AB-1984-DS3-006-84</t>
  </si>
  <si>
    <t>DS3-007-84</t>
  </si>
  <si>
    <t>AB-1984-DS3-007-84</t>
  </si>
  <si>
    <t>DS3-013-84</t>
  </si>
  <si>
    <t>AB-1984-DS3-013-84</t>
  </si>
  <si>
    <t>DS3-014-84</t>
  </si>
  <si>
    <t>DS3014</t>
  </si>
  <si>
    <t>AB-1984-DS3-014-84</t>
  </si>
  <si>
    <t>DS3-018-84</t>
  </si>
  <si>
    <t>DS3018</t>
  </si>
  <si>
    <t>AB-1984-DS3-018-84</t>
  </si>
  <si>
    <t>DS3-019-84</t>
  </si>
  <si>
    <t>DS3019</t>
  </si>
  <si>
    <t>AB-1984-DS3-019-84</t>
  </si>
  <si>
    <t>DS3-020-84</t>
  </si>
  <si>
    <t>DS3020</t>
  </si>
  <si>
    <t>AB-1984-DS3-020-84</t>
  </si>
  <si>
    <t>DS3-024-84</t>
  </si>
  <si>
    <t>AB-1984-DS3-024-84</t>
  </si>
  <si>
    <t>DS3-025-84</t>
  </si>
  <si>
    <t>DS3025</t>
  </si>
  <si>
    <t>AB-1984-DS3-025-84</t>
  </si>
  <si>
    <t>DS3-026-84</t>
  </si>
  <si>
    <t>DS3026</t>
  </si>
  <si>
    <t>AB-1984-DS3-026-84</t>
  </si>
  <si>
    <t>DS3-027-84</t>
  </si>
  <si>
    <t>DS3027</t>
  </si>
  <si>
    <t>AB-1984-DS3-027-84</t>
  </si>
  <si>
    <t>DS3-028-84</t>
  </si>
  <si>
    <t>DS3028</t>
  </si>
  <si>
    <t>AB-1984-DS3-028-84</t>
  </si>
  <si>
    <t>DS3-029-84</t>
  </si>
  <si>
    <t>DS3029</t>
  </si>
  <si>
    <t>AB-1984-DS3-029-84</t>
  </si>
  <si>
    <t>DS3-031-84</t>
  </si>
  <si>
    <t>DS3031</t>
  </si>
  <si>
    <t>AB-1984-DS3-031-84</t>
  </si>
  <si>
    <t>DS3-032-84</t>
  </si>
  <si>
    <t>DS3032</t>
  </si>
  <si>
    <t>AB-1984-DS3-032-84</t>
  </si>
  <si>
    <t>DS3-034-84</t>
  </si>
  <si>
    <t>DS3034</t>
  </si>
  <si>
    <t>AB-1984-DS3-034-84</t>
  </si>
  <si>
    <t>DS4-004-84</t>
  </si>
  <si>
    <t>AB-1984-DS4-004-84</t>
  </si>
  <si>
    <t>DS4-033-84</t>
  </si>
  <si>
    <t>AB-1984-DS4-033-84</t>
  </si>
  <si>
    <t>DW3-007-84</t>
  </si>
  <si>
    <t>AB-1984-DW3-007-84</t>
  </si>
  <si>
    <t>DW3-013-84</t>
  </si>
  <si>
    <t>AB-1984-DW3-013-84</t>
  </si>
  <si>
    <t>DW3-014-84</t>
  </si>
  <si>
    <t>DW3014</t>
  </si>
  <si>
    <t>AB-1984-DW3-014-84</t>
  </si>
  <si>
    <t>DW3-017-84</t>
  </si>
  <si>
    <t>AB-1984-DW3-017-84</t>
  </si>
  <si>
    <t>DW3-026-84</t>
  </si>
  <si>
    <t>DW3026</t>
  </si>
  <si>
    <t>AB-1984-DW3-026-84</t>
  </si>
  <si>
    <t>DW3-030-84</t>
  </si>
  <si>
    <t>DW3030</t>
  </si>
  <si>
    <t>AB-1984-DW3-030-84</t>
  </si>
  <si>
    <t>DW4-023-84</t>
  </si>
  <si>
    <t>DW4023</t>
  </si>
  <si>
    <t>AB-1984-DW4-023-84</t>
  </si>
  <si>
    <t>DS2-008-85</t>
  </si>
  <si>
    <t>AB-1985-DS2-008-85</t>
  </si>
  <si>
    <t>DS2-010-85</t>
  </si>
  <si>
    <t>AB-1985-DS2-010-85</t>
  </si>
  <si>
    <t>DS2-011-85</t>
  </si>
  <si>
    <t>AB-1985-DS2-011-85</t>
  </si>
  <si>
    <t>DS2-012-85</t>
  </si>
  <si>
    <t>AB-1985-DS2-012-85</t>
  </si>
  <si>
    <t>DS2-017-85</t>
  </si>
  <si>
    <t>AB-1985-DS2-017-85</t>
  </si>
  <si>
    <t>DS3-006-85</t>
  </si>
  <si>
    <t>AB-1985-DS3-006-85</t>
  </si>
  <si>
    <t>DS3-008-85</t>
  </si>
  <si>
    <t>AB-1985-DS3-008-85</t>
  </si>
  <si>
    <t>DS3-009-85</t>
  </si>
  <si>
    <t>AB-1985-DS3-009-85</t>
  </si>
  <si>
    <t>DS3-010-85</t>
  </si>
  <si>
    <t>AB-1985-DS3-010-85</t>
  </si>
  <si>
    <t>DS3-011-85</t>
  </si>
  <si>
    <t>AB-1985-DS3-011-85</t>
  </si>
  <si>
    <t>DS3-012-85</t>
  </si>
  <si>
    <t>AB-1985-DS3-012-85</t>
  </si>
  <si>
    <t>DS3-014-85</t>
  </si>
  <si>
    <t>AB-1985-DS3-014-85</t>
  </si>
  <si>
    <t>DS3-015-85</t>
  </si>
  <si>
    <t>DS3015</t>
  </si>
  <si>
    <t>AB-1985-DS3-015-85</t>
  </si>
  <si>
    <t>DW1-016-85</t>
  </si>
  <si>
    <t>DW1016</t>
  </si>
  <si>
    <t>AB-1985-DW1-016-85</t>
  </si>
  <si>
    <t>DW3-012-85</t>
  </si>
  <si>
    <t>AB-1985-DW3-012-85</t>
  </si>
  <si>
    <t>DW3-013-85</t>
  </si>
  <si>
    <t>AB-1985-DW3-013-85</t>
  </si>
  <si>
    <t>DW3-015-85</t>
  </si>
  <si>
    <t>AB-1985-DW3-015-85</t>
  </si>
  <si>
    <t>DW3-020-85</t>
  </si>
  <si>
    <t>AB-1985-DW3-020-85</t>
  </si>
  <si>
    <t>DW3-022-85</t>
  </si>
  <si>
    <t>DW3022</t>
  </si>
  <si>
    <t>AB-1985-DW3-022-85</t>
  </si>
  <si>
    <t>DW3-023-85</t>
  </si>
  <si>
    <t>DW3023</t>
  </si>
  <si>
    <t>AB-1985-DW3-023-85</t>
  </si>
  <si>
    <t>DW3-025-85</t>
  </si>
  <si>
    <t>DW3025</t>
  </si>
  <si>
    <t>AB-1985-DW3-025-85</t>
  </si>
  <si>
    <t>DW3-030-85</t>
  </si>
  <si>
    <t>AB-1985-DW3-030-85</t>
  </si>
  <si>
    <t>DW3-031-85</t>
  </si>
  <si>
    <t>DW3031</t>
  </si>
  <si>
    <t>AB-1985-DW3-031-85</t>
  </si>
  <si>
    <t>DW3-032-85</t>
  </si>
  <si>
    <t>DW3032</t>
  </si>
  <si>
    <t>AB-1985-DW3-032-85</t>
  </si>
  <si>
    <t>DW3-035-85</t>
  </si>
  <si>
    <t>DW3035</t>
  </si>
  <si>
    <t>AB-1985-DW3-035-85</t>
  </si>
  <si>
    <t>DW3-036-85</t>
  </si>
  <si>
    <t>DW3036</t>
  </si>
  <si>
    <t>AB-1985-DW3-036-85</t>
  </si>
  <si>
    <t>DW3-037-85</t>
  </si>
  <si>
    <t>DW3037</t>
  </si>
  <si>
    <t>AB-1985-DW3-037-85</t>
  </si>
  <si>
    <t>DW4-008-85</t>
  </si>
  <si>
    <t>DW4008</t>
  </si>
  <si>
    <t>AB-1985-DW4-008-85</t>
  </si>
  <si>
    <t>DW4-009-85</t>
  </si>
  <si>
    <t>DW4009</t>
  </si>
  <si>
    <t>AB-1985-DW4-009-85</t>
  </si>
  <si>
    <t>DW4-010-85</t>
  </si>
  <si>
    <t>DW4010</t>
  </si>
  <si>
    <t>AB-1985-DW4-010-85</t>
  </si>
  <si>
    <t>DS2-012-86</t>
  </si>
  <si>
    <t>AB-1986-DS2-012-86</t>
  </si>
  <si>
    <t>DS2-013-86</t>
  </si>
  <si>
    <t>AB-1986-DS2-013-86</t>
  </si>
  <si>
    <t>DS2-021-86</t>
  </si>
  <si>
    <t>DS2021</t>
  </si>
  <si>
    <t>AB-1986-DS2-021-86</t>
  </si>
  <si>
    <t>DS2-022-86</t>
  </si>
  <si>
    <t>AB-1986-DS2-022-86</t>
  </si>
  <si>
    <t>DS2-028-86</t>
  </si>
  <si>
    <t>AB-1986-DS2-028-86</t>
  </si>
  <si>
    <t>DS3-007-86</t>
  </si>
  <si>
    <t>AB-1986-DS3-007-86</t>
  </si>
  <si>
    <t>DS3-008-86</t>
  </si>
  <si>
    <t>AB-1986-DS3-008-86</t>
  </si>
  <si>
    <t>DS3-010-86</t>
  </si>
  <si>
    <t>AB-1986-DS3-010-86</t>
  </si>
  <si>
    <t>DS3-011-86</t>
  </si>
  <si>
    <t>AB-1986-DS3-011-86</t>
  </si>
  <si>
    <t>DS3-012-86</t>
  </si>
  <si>
    <t>AB-1986-DS3-012-86</t>
  </si>
  <si>
    <t>DS3-015-86</t>
  </si>
  <si>
    <t>AB-1986-DS3-015-86</t>
  </si>
  <si>
    <t>DS4-001-86</t>
  </si>
  <si>
    <t>AB-1986-DS4-001-86</t>
  </si>
  <si>
    <t>DW3-006-86</t>
  </si>
  <si>
    <t>DW3006</t>
  </si>
  <si>
    <t>AB-1986-DW3-006-86</t>
  </si>
  <si>
    <t>DW3-008-86</t>
  </si>
  <si>
    <t>DW3008</t>
  </si>
  <si>
    <t>AB-1986-DW3-008-86</t>
  </si>
  <si>
    <t>DL2-001-83</t>
  </si>
  <si>
    <t>DL2001</t>
  </si>
  <si>
    <t>AB-1983-DL2-001-83</t>
  </si>
  <si>
    <t>DL2-003-83</t>
  </si>
  <si>
    <t>DL2003</t>
  </si>
  <si>
    <t>AB-1983-DL2-003-83</t>
  </si>
  <si>
    <t>DL2-006-83</t>
  </si>
  <si>
    <t>AB-1983-DL2-006-83</t>
  </si>
  <si>
    <t>DL2-007-83</t>
  </si>
  <si>
    <t>AB-1983-DL2-007-83</t>
  </si>
  <si>
    <t>DL2-008-83</t>
  </si>
  <si>
    <t>AB-1983-DL2-008-83</t>
  </si>
  <si>
    <t>DL2-017-83</t>
  </si>
  <si>
    <t>AB-1983-DL2-017-83</t>
  </si>
  <si>
    <t>DL2-019-83</t>
  </si>
  <si>
    <t>AB-1983-DL2-019-83</t>
  </si>
  <si>
    <t>DL2-020-83</t>
  </si>
  <si>
    <t>AB-1983-DL2-020-83</t>
  </si>
  <si>
    <t>DL2-023-83</t>
  </si>
  <si>
    <t>AB-1983-DL2-023-83</t>
  </si>
  <si>
    <t>DL2-024-83</t>
  </si>
  <si>
    <t>AB-1983-DL2-024-83</t>
  </si>
  <si>
    <t>DL2-026-83</t>
  </si>
  <si>
    <t>AB-1983-DL2-026-83</t>
  </si>
  <si>
    <t>DL2-036-83</t>
  </si>
  <si>
    <t>AB-1983-DL2-036-83</t>
  </si>
  <si>
    <t>DL4-001-83</t>
  </si>
  <si>
    <t>AB-1983-DL4-001-83</t>
  </si>
  <si>
    <t>DL4-003-83</t>
  </si>
  <si>
    <t>AB-1983-DL4-003-83</t>
  </si>
  <si>
    <t>DL2-006-84</t>
  </si>
  <si>
    <t>AB-1984-DL2-006-84</t>
  </si>
  <si>
    <t>DL2-009-84</t>
  </si>
  <si>
    <t>AB-1984-DL2-009-84</t>
  </si>
  <si>
    <t>DL2-013-84</t>
  </si>
  <si>
    <t>AB-1984-DL2-013-84</t>
  </si>
  <si>
    <t>DL2-019-84</t>
  </si>
  <si>
    <t>AB-1984-DL2-019-84</t>
  </si>
  <si>
    <t>DL2-024-84</t>
  </si>
  <si>
    <t>AB-1984-DL2-024-84</t>
  </si>
  <si>
    <t>DL2-026-84</t>
  </si>
  <si>
    <t>AB-1984-DL2-026-84</t>
  </si>
  <si>
    <t>DL2-027-84</t>
  </si>
  <si>
    <t>AB-1984-DL2-027-84</t>
  </si>
  <si>
    <t>DL2-028-84</t>
  </si>
  <si>
    <t>AB-1984-DL2-028-84</t>
  </si>
  <si>
    <t>DL2-029-84</t>
  </si>
  <si>
    <t>AB-1984-DL2-029-84</t>
  </si>
  <si>
    <t>DL2-042-84</t>
  </si>
  <si>
    <t>AB-1984-DL2-042-84</t>
  </si>
  <si>
    <t>DL2-078-84</t>
  </si>
  <si>
    <t>DL2078</t>
  </si>
  <si>
    <t>AB-1984-DL2-078-84</t>
  </si>
  <si>
    <t>DL3-001-84</t>
  </si>
  <si>
    <t>AB-1984-DL3-001-84</t>
  </si>
  <si>
    <t>DL3-007-84</t>
  </si>
  <si>
    <t>AB-1984-DL3-007-84</t>
  </si>
  <si>
    <t>DL4-002-84</t>
  </si>
  <si>
    <t>AB-1984-DL4-002-84</t>
  </si>
  <si>
    <t>DL4-003-84</t>
  </si>
  <si>
    <t>AB-1984-DL4-003-84</t>
  </si>
  <si>
    <t>DL4-023-84</t>
  </si>
  <si>
    <t>DL4023</t>
  </si>
  <si>
    <t>AB-1984-DL4-023-84</t>
  </si>
  <si>
    <t>DL2-004-85</t>
  </si>
  <si>
    <t>AB-1985-DL2-004-85</t>
  </si>
  <si>
    <t>DL2-013-85</t>
  </si>
  <si>
    <t>AB-1985-DL2-013-85</t>
  </si>
  <si>
    <t>DL2-032-85</t>
  </si>
  <si>
    <t>AB-1985-DL2-032-85</t>
  </si>
  <si>
    <t>DL2-033-85</t>
  </si>
  <si>
    <t>AB-1985-DL2-033-85</t>
  </si>
  <si>
    <t>DL3-001-85</t>
  </si>
  <si>
    <t>AB-1985-DL3-001-85</t>
  </si>
  <si>
    <t>DL4-001-85</t>
  </si>
  <si>
    <t>AB-1985-DL4-001-85</t>
  </si>
  <si>
    <t>DL4-017-85</t>
  </si>
  <si>
    <t>AB-1985-DL4-017-85</t>
  </si>
  <si>
    <t>DL4-020-85</t>
  </si>
  <si>
    <t>AB-1985-DL4-020-85</t>
  </si>
  <si>
    <t>DL4-022-85</t>
  </si>
  <si>
    <t>AB-1985-DL4-022-85</t>
  </si>
  <si>
    <t>DL2-001-86</t>
  </si>
  <si>
    <t>AB-1986-DL2-001-86</t>
  </si>
  <si>
    <t>DL2-003-86</t>
  </si>
  <si>
    <t>AB-1986-DL2-003-86</t>
  </si>
  <si>
    <t>DL2-004-86</t>
  </si>
  <si>
    <t>AB-1986-DL2-004-86</t>
  </si>
  <si>
    <t>DL2-005-86</t>
  </si>
  <si>
    <t>AB-1986-DL2-005-86</t>
  </si>
  <si>
    <t>DL2-006-86</t>
  </si>
  <si>
    <t>AB-1986-DL2-006-86</t>
  </si>
  <si>
    <t>DL2-007-86</t>
  </si>
  <si>
    <t>AB-1986-DL2-007-86</t>
  </si>
  <si>
    <t>DL2-008-86</t>
  </si>
  <si>
    <t>AB-1986-DL2-008-86</t>
  </si>
  <si>
    <t>DL2-009-86</t>
  </si>
  <si>
    <t>AB-1986-DL2-009-86</t>
  </si>
  <si>
    <t>DL2-015-86</t>
  </si>
  <si>
    <t>AB-1986-DL2-015-86</t>
  </si>
  <si>
    <t>DL2-016-86</t>
  </si>
  <si>
    <t>AB-1986-DL2-016-86</t>
  </si>
  <si>
    <t>DL2-018-86</t>
  </si>
  <si>
    <t>AB-1986-DL2-018-86</t>
  </si>
  <si>
    <t>DL2-032-86</t>
  </si>
  <si>
    <t>AB-1986-DL2-032-86</t>
  </si>
  <si>
    <t>DL2-034-86</t>
  </si>
  <si>
    <t>AB-1986-DL2-034-86</t>
  </si>
  <si>
    <t>DL2-035-86</t>
  </si>
  <si>
    <t>AB-1986-DL2-035-86</t>
  </si>
  <si>
    <t>DL2-047-86</t>
  </si>
  <si>
    <t>AB-1986-DL2-047-86</t>
  </si>
  <si>
    <t>DL4-001-86</t>
  </si>
  <si>
    <t>AB-1986-DL4-001-86</t>
  </si>
  <si>
    <t>DS2-010-83</t>
  </si>
  <si>
    <t>AB-1982-DS2-010-83</t>
  </si>
  <si>
    <t>DS2-011-83</t>
  </si>
  <si>
    <t>AB-1983-DS2-011-83</t>
  </si>
  <si>
    <t>DS3-012-83</t>
  </si>
  <si>
    <t>AB-1983-DS3-012-83</t>
  </si>
  <si>
    <t>DS3-013-83</t>
  </si>
  <si>
    <t>AB-1983-DS3-013-83</t>
  </si>
  <si>
    <t>DS3-014-83</t>
  </si>
  <si>
    <t>AB-1983-DS3-014-83</t>
  </si>
  <si>
    <t>DS3-015-83</t>
  </si>
  <si>
    <t>AB-1983-DS3-015-83</t>
  </si>
  <si>
    <t>DS3-017-83</t>
  </si>
  <si>
    <t>AB-1983-DS3-017-83</t>
  </si>
  <si>
    <t>DS3-018-83</t>
  </si>
  <si>
    <t>AB-1983-DS3-018-83</t>
  </si>
  <si>
    <t>DS3-019-83</t>
  </si>
  <si>
    <t>AB-1983-DS3-019-83</t>
  </si>
  <si>
    <t>DS3-020-83</t>
  </si>
  <si>
    <t>AB-1983-DS3-020-83</t>
  </si>
  <si>
    <t>DS3-022-83</t>
  </si>
  <si>
    <t>DS3022</t>
  </si>
  <si>
    <t>AB-1983-DS3-022-83</t>
  </si>
  <si>
    <t>DW3-015-83</t>
  </si>
  <si>
    <t>AB-1983-DW3-015-83</t>
  </si>
  <si>
    <t>DW4-004-83</t>
  </si>
  <si>
    <t>DW4004</t>
  </si>
  <si>
    <t>AB-1983-DW4-004-83</t>
  </si>
  <si>
    <t>DW4-008-83</t>
  </si>
  <si>
    <t>AB-1983-DW4-008-83</t>
  </si>
  <si>
    <t>DW4-009-83</t>
  </si>
  <si>
    <t>AB-1983-DW4-009-83</t>
  </si>
  <si>
    <t>DW4-010-83</t>
  </si>
  <si>
    <t>AB-1983-DW4-010-83</t>
  </si>
  <si>
    <t>DW4-011-83</t>
  </si>
  <si>
    <t>DW4011</t>
  </si>
  <si>
    <t>AB-1983-DW4-011-83</t>
  </si>
  <si>
    <t>DW4-012-83</t>
  </si>
  <si>
    <t>DW4012</t>
  </si>
  <si>
    <t>AB-1983-DW4-012-83</t>
  </si>
  <si>
    <t>DW4-014-83</t>
  </si>
  <si>
    <t>DW4014</t>
  </si>
  <si>
    <t>AB-1983-DW4-014-83</t>
  </si>
  <si>
    <t>DW4-015-83</t>
  </si>
  <si>
    <t>DW4015</t>
  </si>
  <si>
    <t>AB-1983-DW4-015-83</t>
  </si>
  <si>
    <t>DW4-016-83</t>
  </si>
  <si>
    <t>DW4016</t>
  </si>
  <si>
    <t>AB-1983-DW4-016-83</t>
  </si>
  <si>
    <t>DW4-017-83</t>
  </si>
  <si>
    <t>AB-1983-DW4-017-83</t>
  </si>
  <si>
    <t>DW4-018-83</t>
  </si>
  <si>
    <t>DW4018</t>
  </si>
  <si>
    <t>AB-1983-DW4-018-83</t>
  </si>
  <si>
    <t>DW4-019-83</t>
  </si>
  <si>
    <t>DW4019</t>
  </si>
  <si>
    <t>AB-1983-DW4-019-83</t>
  </si>
  <si>
    <t>DW4-020-83</t>
  </si>
  <si>
    <t>DW4020</t>
  </si>
  <si>
    <t>AB-1983-DW4-020-83</t>
  </si>
  <si>
    <t>DS2-012-84</t>
  </si>
  <si>
    <t>AB-1984-DS2-012-84</t>
  </si>
  <si>
    <t>DS2-014-84</t>
  </si>
  <si>
    <t>AB-1984-DS2-014-84</t>
  </si>
  <si>
    <t>DS2-021-84</t>
  </si>
  <si>
    <t>AB-1984-DS2-021-84</t>
  </si>
  <si>
    <t>DS2-025-84</t>
  </si>
  <si>
    <t>AB-1984-DS2-025-84</t>
  </si>
  <si>
    <t>DS2-027-84</t>
  </si>
  <si>
    <t>DS2027</t>
  </si>
  <si>
    <t>AB-1984-DS2-027-84</t>
  </si>
  <si>
    <t>DS3-009-84</t>
  </si>
  <si>
    <t>AB-1984-DS3-009-84</t>
  </si>
  <si>
    <t>DS3-015-84</t>
  </si>
  <si>
    <t>AB-1984-DS3-015-84</t>
  </si>
  <si>
    <t>DS3-016-84</t>
  </si>
  <si>
    <t>AB-1984-DS3-016-84</t>
  </si>
  <si>
    <t>DS3-021-84</t>
  </si>
  <si>
    <t>AB-1984-DS3-021-84</t>
  </si>
  <si>
    <t>DS3-022-84</t>
  </si>
  <si>
    <t>AB-1984-DS3-022-84</t>
  </si>
  <si>
    <t>DS3-023-84</t>
  </si>
  <si>
    <t>AB-1984-DS3-023-84</t>
  </si>
  <si>
    <t>DS3-030-84</t>
  </si>
  <si>
    <t>DS3030</t>
  </si>
  <si>
    <t>AB-1984-DS3-030-84</t>
  </si>
  <si>
    <t>DS3-033-84</t>
  </si>
  <si>
    <t>DS3033</t>
  </si>
  <si>
    <t>AB-1984-DS3-033-84</t>
  </si>
  <si>
    <t>DW3-016-84</t>
  </si>
  <si>
    <t>AB-1984-DW3-016-84</t>
  </si>
  <si>
    <t>DW3-031-84</t>
  </si>
  <si>
    <t>AB-1984-DW3-031-84</t>
  </si>
  <si>
    <t>DW3-032-84</t>
  </si>
  <si>
    <t>AB-1984-DW3-032-84</t>
  </si>
  <si>
    <t>DW4-003-84</t>
  </si>
  <si>
    <t>DW4003</t>
  </si>
  <si>
    <t>AB-1984-DW4-003-84</t>
  </si>
  <si>
    <t>DW4-005-84</t>
  </si>
  <si>
    <t>AB-1984-DW4-005-84</t>
  </si>
  <si>
    <t>DW4-006-84</t>
  </si>
  <si>
    <t>DW4006</t>
  </si>
  <si>
    <t>AB-1984-DW4-006-84</t>
  </si>
  <si>
    <t>DW4-007-84</t>
  </si>
  <si>
    <t>DW4007</t>
  </si>
  <si>
    <t>AB-1984-DW4-007-84</t>
  </si>
  <si>
    <t>DW4-008-84</t>
  </si>
  <si>
    <t>AB-1984-DW4-008-84</t>
  </si>
  <si>
    <t>DW4-012-84</t>
  </si>
  <si>
    <t>AB-1984-DW4-012-84</t>
  </si>
  <si>
    <t>DW4-014-84</t>
  </si>
  <si>
    <t>AB-1984-DW4-014-84</t>
  </si>
  <si>
    <t>DW4-015-84</t>
  </si>
  <si>
    <t>AB-1984-DW4-015-84</t>
  </si>
  <si>
    <t>DW4-016-84</t>
  </si>
  <si>
    <t>AB-1984-DW4-016-84</t>
  </si>
  <si>
    <t>DW4-020-84</t>
  </si>
  <si>
    <t>AB-1984-DW4-020-84</t>
  </si>
  <si>
    <t>DW4-022-84</t>
  </si>
  <si>
    <t>DW4022</t>
  </si>
  <si>
    <t>AB-1984-DW4-022-84</t>
  </si>
  <si>
    <t>DW4-024-84</t>
  </si>
  <si>
    <t>DW4024</t>
  </si>
  <si>
    <t>AB-1984-DW4-024-84</t>
  </si>
  <si>
    <t>DW4-026-84</t>
  </si>
  <si>
    <t>DW4026</t>
  </si>
  <si>
    <t>AB-1984-DW4-026-84</t>
  </si>
  <si>
    <t>DW4-027-84</t>
  </si>
  <si>
    <t>DW4027</t>
  </si>
  <si>
    <t>AB-1984-DW4-027-84</t>
  </si>
  <si>
    <t>DS3-007-85</t>
  </si>
  <si>
    <t>AB-1985-DS3-007-85</t>
  </si>
  <si>
    <t>DS3-013-85</t>
  </si>
  <si>
    <t>AB-1985-DS3-013-85</t>
  </si>
  <si>
    <t>DS3-017-85</t>
  </si>
  <si>
    <t>AB-1985-DS3-017-85</t>
  </si>
  <si>
    <t>DS3-018-85</t>
  </si>
  <si>
    <t>AB-1985-DS3-018-85</t>
  </si>
  <si>
    <t>DS3-019-85</t>
  </si>
  <si>
    <t>AB-1985-DS3-019-85</t>
  </si>
  <si>
    <t>DS3-020-85</t>
  </si>
  <si>
    <t>AB-1985-DS3-020-85</t>
  </si>
  <si>
    <t>DS3-021-85</t>
  </si>
  <si>
    <t>AB-1985-DS3-021-85</t>
  </si>
  <si>
    <t>DS3-022-85</t>
  </si>
  <si>
    <t>AB-1985-DS3-022-85</t>
  </si>
  <si>
    <t>DS3-023-85</t>
  </si>
  <si>
    <t>AB-1985-DS3-023-85</t>
  </si>
  <si>
    <t>DS3-025-85</t>
  </si>
  <si>
    <t>AB-1985-DS3-025-85</t>
  </si>
  <si>
    <t>DW3-019-85</t>
  </si>
  <si>
    <t>AB-1985-DW3-019-85</t>
  </si>
  <si>
    <t>DW3-029-85</t>
  </si>
  <si>
    <t>AB-1985-DW3-029-85</t>
  </si>
  <si>
    <t>DW4-003-85</t>
  </si>
  <si>
    <t>AB-1985-DW4-003-85</t>
  </si>
  <si>
    <t>DW4-004-85</t>
  </si>
  <si>
    <t>AB-1985-DW4-004-85</t>
  </si>
  <si>
    <t>DW4-005-85</t>
  </si>
  <si>
    <t>AB-1985-DW4-005-85</t>
  </si>
  <si>
    <t>DW4-006-85</t>
  </si>
  <si>
    <t>AB-1985-DW4-006-85</t>
  </si>
  <si>
    <t>DW4-011-85</t>
  </si>
  <si>
    <t>AB-1985-DW4-011-85</t>
  </si>
  <si>
    <t>DW4-012-85</t>
  </si>
  <si>
    <t>AB-1985-DW4-012-85</t>
  </si>
  <si>
    <t>DW4-013-85</t>
  </si>
  <si>
    <t>AB-1985-DW4-013-85</t>
  </si>
  <si>
    <t>DW4-014-85</t>
  </si>
  <si>
    <t>AB-1985-DW4-014-85</t>
  </si>
  <si>
    <t>DW4-019-85</t>
  </si>
  <si>
    <t>AB-1985-DW4-019-85</t>
  </si>
  <si>
    <t>DS2-015-86</t>
  </si>
  <si>
    <t>AB-1986-DS2-015-86</t>
  </si>
  <si>
    <t>DS3-005-86</t>
  </si>
  <si>
    <t>AB-1986-DS3-005-86</t>
  </si>
  <si>
    <t>DS3-014-86</t>
  </si>
  <si>
    <t>AB-1986-DS3-014-86</t>
  </si>
  <si>
    <t>DW4-004-86</t>
  </si>
  <si>
    <t>AB-1986-DW4-004-86</t>
  </si>
  <si>
    <t>DW4-006-86</t>
  </si>
  <si>
    <t>AB-1986-DW4-006-86</t>
  </si>
  <si>
    <t>DL1-001-83</t>
  </si>
  <si>
    <t>DL1001</t>
  </si>
  <si>
    <t>AB-1983-DL1-001-83</t>
  </si>
  <si>
    <t>DL1-006-83</t>
  </si>
  <si>
    <t>DL1006</t>
  </si>
  <si>
    <t>AB-1983-DL1-006-83</t>
  </si>
  <si>
    <t>DL1-009-83</t>
  </si>
  <si>
    <t>DL1009</t>
  </si>
  <si>
    <t>AB-1983-DL1-009-83</t>
  </si>
  <si>
    <t>DL1-010-83</t>
  </si>
  <si>
    <t>DL1010</t>
  </si>
  <si>
    <t>AB-1983-DL1-010-83</t>
  </si>
  <si>
    <t>DL1-011-83</t>
  </si>
  <si>
    <t>DL1011</t>
  </si>
  <si>
    <t>AB-1983-DL1-011-83</t>
  </si>
  <si>
    <t>DL1-013-83</t>
  </si>
  <si>
    <t>DL1013</t>
  </si>
  <si>
    <t>AB-1983-DL1-013-83</t>
  </si>
  <si>
    <t>DL1-014-83</t>
  </si>
  <si>
    <t>DL1014</t>
  </si>
  <si>
    <t>AB-1983-DL1-014-83</t>
  </si>
  <si>
    <t>DL2-002-83</t>
  </si>
  <si>
    <t>AB-1983-DL2-002-83</t>
  </si>
  <si>
    <t>DL2-009-83</t>
  </si>
  <si>
    <t>AB-1983-DL2-009-83</t>
  </si>
  <si>
    <t>DL2-011-83</t>
  </si>
  <si>
    <t>AB-1983-DL2-011-83</t>
  </si>
  <si>
    <t>DL2-013-83</t>
  </si>
  <si>
    <t>AB-1983-DL2-013-83</t>
  </si>
  <si>
    <t>DL2-022-83</t>
  </si>
  <si>
    <t>AB-1983-DL2-022-83</t>
  </si>
  <si>
    <t>DL2-025-83</t>
  </si>
  <si>
    <t>AB-1983-DL2-025-83</t>
  </si>
  <si>
    <t>DL2-027-83</t>
  </si>
  <si>
    <t>AB-1983-DL2-027-83</t>
  </si>
  <si>
    <t>DL2-029-83</t>
  </si>
  <si>
    <t>AB-1983-DL2-029-83</t>
  </si>
  <si>
    <t>DL2-030-83</t>
  </si>
  <si>
    <t>AB-1983-DL2-030-83</t>
  </si>
  <si>
    <t>DL2-031-83</t>
  </si>
  <si>
    <t>AB-1983-DL2-031-83</t>
  </si>
  <si>
    <t>DL1-003-84</t>
  </si>
  <si>
    <t>DL1003</t>
  </si>
  <si>
    <t>AB-1984-DL1-003-84</t>
  </si>
  <si>
    <t>DL1-006-84</t>
  </si>
  <si>
    <t>AB-1984-DL1-006-84</t>
  </si>
  <si>
    <t>DL1-007-84</t>
  </si>
  <si>
    <t>AB-1984-DL1-007-84</t>
  </si>
  <si>
    <t>DL1-009-84</t>
  </si>
  <si>
    <t>AB-1984-DL1-009-84</t>
  </si>
  <si>
    <t>DL1-010-84</t>
  </si>
  <si>
    <t>AB-1984-DL1-010-84</t>
  </si>
  <si>
    <t>DL1-013-84</t>
  </si>
  <si>
    <t>AB-1984-DL1-013-84</t>
  </si>
  <si>
    <t>DL1-014-84</t>
  </si>
  <si>
    <t>AB-1984-DL1-014-84</t>
  </si>
  <si>
    <t>DL1-019-84</t>
  </si>
  <si>
    <t>DL1019</t>
  </si>
  <si>
    <t>AB-1984-DL1-019-84</t>
  </si>
  <si>
    <t>DL2-001-84</t>
  </si>
  <si>
    <t>AB-1984-DL2-001-84</t>
  </si>
  <si>
    <t>DL2-003-84</t>
  </si>
  <si>
    <t>AB-1984-DL2-003-84</t>
  </si>
  <si>
    <t>DL2-010-84</t>
  </si>
  <si>
    <t>AB-1984-DL2-010-84</t>
  </si>
  <si>
    <t>DL2-014-84</t>
  </si>
  <si>
    <t>AB-1984-DL2-014-84</t>
  </si>
  <si>
    <t>DL2-015-84</t>
  </si>
  <si>
    <t>AB-1984-DL2-015-84</t>
  </si>
  <si>
    <t>DL2-020-84</t>
  </si>
  <si>
    <t>AB-1984-DL2-020-84</t>
  </si>
  <si>
    <t>DL2-022-84</t>
  </si>
  <si>
    <t>AB-1984-DL2-022-84</t>
  </si>
  <si>
    <t>DL2-023-84</t>
  </si>
  <si>
    <t>AB-1984-DL2-023-84</t>
  </si>
  <si>
    <t>DL2-040-84</t>
  </si>
  <si>
    <t>AB-1984-DL2-040-84</t>
  </si>
  <si>
    <t>DL2-056-84</t>
  </si>
  <si>
    <t>DL2056</t>
  </si>
  <si>
    <t>AB-1984-DL2-056-84</t>
  </si>
  <si>
    <t>DL2-057-84</t>
  </si>
  <si>
    <t>DL2057</t>
  </si>
  <si>
    <t>AB-1984-DL2-057-84</t>
  </si>
  <si>
    <t>DL2-060-84</t>
  </si>
  <si>
    <t>DL2060</t>
  </si>
  <si>
    <t>AB-1984-DL2-060-84</t>
  </si>
  <si>
    <t>DL2-067-84</t>
  </si>
  <si>
    <t>DL2067</t>
  </si>
  <si>
    <t>AB-1984-DL2-067-84</t>
  </si>
  <si>
    <t>DL2-092-84</t>
  </si>
  <si>
    <t>DL2092</t>
  </si>
  <si>
    <t>AB-1984-DL2-092-84</t>
  </si>
  <si>
    <t>DL2-094-84</t>
  </si>
  <si>
    <t>DL2094</t>
  </si>
  <si>
    <t>AB-1984-DL2-094-84</t>
  </si>
  <si>
    <t>DL9-012-84</t>
  </si>
  <si>
    <t>DL9012</t>
  </si>
  <si>
    <t>AB-1984-DL9-012-84</t>
  </si>
  <si>
    <t>DL9-013-84</t>
  </si>
  <si>
    <t>DL9013</t>
  </si>
  <si>
    <t>AB-1984-DL9-013-84</t>
  </si>
  <si>
    <t>DL1-003-85</t>
  </si>
  <si>
    <t>AB-1985-DL1-003-85</t>
  </si>
  <si>
    <t>DL1-008-85</t>
  </si>
  <si>
    <t>AB-1985-DL1-008-85</t>
  </si>
  <si>
    <t>DL1-009-85</t>
  </si>
  <si>
    <t>AB-1985-DL1-009-85</t>
  </si>
  <si>
    <t>DL1-010-85</t>
  </si>
  <si>
    <t>AB-1985-DL1-010-85</t>
  </si>
  <si>
    <t>DL1-011-85</t>
  </si>
  <si>
    <t>AB-1985-DL1-011-85</t>
  </si>
  <si>
    <t>DL1-012-85</t>
  </si>
  <si>
    <t>DL1012</t>
  </si>
  <si>
    <t>AB-1985-DL1-012-85</t>
  </si>
  <si>
    <t>DL1-013-85</t>
  </si>
  <si>
    <t>AB-1985-DL1-013-85</t>
  </si>
  <si>
    <t>DL1-014-85</t>
  </si>
  <si>
    <t>AB-1985-DL1-014-85</t>
  </si>
  <si>
    <t>DL2-001-85</t>
  </si>
  <si>
    <t>AB-1985-DL2-001-85</t>
  </si>
  <si>
    <t>DL2-003-85</t>
  </si>
  <si>
    <t>AB-1985-DL2-003-85</t>
  </si>
  <si>
    <t>DL2-008-85</t>
  </si>
  <si>
    <t>AB-1985-DL2-008-85</t>
  </si>
  <si>
    <t>DL2-017-85</t>
  </si>
  <si>
    <t>AB-1985-DL2-017-85</t>
  </si>
  <si>
    <t>DL2-018-85</t>
  </si>
  <si>
    <t>AB-1985-DL2-018-85</t>
  </si>
  <si>
    <t>DL2-030-85</t>
  </si>
  <si>
    <t>AB-1985-DL2-030-85</t>
  </si>
  <si>
    <t>DL2-034-85</t>
  </si>
  <si>
    <t>AB-1985-DL2-034-85</t>
  </si>
  <si>
    <t>DND-009-85</t>
  </si>
  <si>
    <t>AB-1985-DND-009-85</t>
  </si>
  <si>
    <t>DL1-001-86</t>
  </si>
  <si>
    <t>AB-1986-DL1-001-86</t>
  </si>
  <si>
    <t>DL1-002-86</t>
  </si>
  <si>
    <t>DL1002</t>
  </si>
  <si>
    <t>AB-1986-DL1-002-86</t>
  </si>
  <si>
    <t>DL1-003-86</t>
  </si>
  <si>
    <t>AB-1986-DL1-003-86</t>
  </si>
  <si>
    <t>DL1-004-86</t>
  </si>
  <si>
    <t>DL1004</t>
  </si>
  <si>
    <t>AB-1986-DL1-004-86</t>
  </si>
  <si>
    <t>DL1-005-86</t>
  </si>
  <si>
    <t>AB-1986-DL1-005-86</t>
  </si>
  <si>
    <t>DL1-006-86</t>
  </si>
  <si>
    <t>AB-1986-DL1-006-86</t>
  </si>
  <si>
    <t>DL1-011-86</t>
  </si>
  <si>
    <t>AB-1986-DL1-011-86</t>
  </si>
  <si>
    <t>DL1-013-86</t>
  </si>
  <si>
    <t>AB-1986-DL1-013-86</t>
  </si>
  <si>
    <t>DL1-014-86</t>
  </si>
  <si>
    <t>AB-1986-DL1-014-86</t>
  </si>
  <si>
    <t>DL2-002-86</t>
  </si>
  <si>
    <t>AB-1986-DL2-002-86</t>
  </si>
  <si>
    <t>DL2-017-86</t>
  </si>
  <si>
    <t>AB-1986-DL2-017-86</t>
  </si>
  <si>
    <t>DL2-024-86</t>
  </si>
  <si>
    <t>AB-1986-DL2-024-86</t>
  </si>
  <si>
    <t>DL2-039-86</t>
  </si>
  <si>
    <t>AB-1986-DL2-039-86</t>
  </si>
  <si>
    <t>DL2-042-86</t>
  </si>
  <si>
    <t>AB-1986-DL2-042-86</t>
  </si>
  <si>
    <t>DL2-043-86</t>
  </si>
  <si>
    <t>AB-1986-DL2-043-86</t>
  </si>
  <si>
    <t>DL2-045-86</t>
  </si>
  <si>
    <t>AB-1986-DL2-045-86</t>
  </si>
  <si>
    <t>DL2-046-86</t>
  </si>
  <si>
    <t>AB-1986-DL2-046-86</t>
  </si>
  <si>
    <t>DL2-048-86</t>
  </si>
  <si>
    <t>AB-1986-DL2-048-86</t>
  </si>
  <si>
    <t>DL2-049-86</t>
  </si>
  <si>
    <t>AB-1986-DL2-049-86</t>
  </si>
  <si>
    <t>DND-007-86</t>
  </si>
  <si>
    <t>AB-1986-DND-007-86</t>
  </si>
  <si>
    <t>DND-014-86</t>
  </si>
  <si>
    <t>DND014</t>
  </si>
  <si>
    <t>AB-1986-DND-014-86</t>
  </si>
  <si>
    <t>DG2-007-83</t>
  </si>
  <si>
    <t>DG2007</t>
  </si>
  <si>
    <t>AB-1983-DG2-007-83</t>
  </si>
  <si>
    <t>DG2-004-84</t>
  </si>
  <si>
    <t>AB-1984-DG2-004-84</t>
  </si>
  <si>
    <t>DG3-005-84</t>
  </si>
  <si>
    <t>AB-1984-DG3-005-84</t>
  </si>
  <si>
    <t>DG3-006-84</t>
  </si>
  <si>
    <t>AB-1984-DG3-006-84</t>
  </si>
  <si>
    <t>DG2-004-85</t>
  </si>
  <si>
    <t>AB-1985-DG2-004-85</t>
  </si>
  <si>
    <t>DG2-007-85</t>
  </si>
  <si>
    <t>AB-1985-DG2-007-85</t>
  </si>
  <si>
    <t>DG2-010-85</t>
  </si>
  <si>
    <t>DG2010</t>
  </si>
  <si>
    <t>AB-1985-DG2-010-85</t>
  </si>
  <si>
    <t>DG2-013-85</t>
  </si>
  <si>
    <t>AB-1985-DG2-013-85</t>
  </si>
  <si>
    <t>DG2-004-86</t>
  </si>
  <si>
    <t>AB-1986-DG2-004-86</t>
  </si>
  <si>
    <t>DG2-006-86</t>
  </si>
  <si>
    <t>AB-1986-DG2-006-86</t>
  </si>
  <si>
    <t>DW3-006-83</t>
  </si>
  <si>
    <t>AB-1983-DW3-006-83</t>
  </si>
  <si>
    <t>DW3-008-83</t>
  </si>
  <si>
    <t>AB-1983-DW3-008-83</t>
  </si>
  <si>
    <t>DW3-010-83</t>
  </si>
  <si>
    <t>DW3010</t>
  </si>
  <si>
    <t>AB-1983-DW3-010-83</t>
  </si>
  <si>
    <t>DW3-017-83</t>
  </si>
  <si>
    <t>AB-1983-DW3-017-83</t>
  </si>
  <si>
    <t>DW3-021-83</t>
  </si>
  <si>
    <t>DW3021</t>
  </si>
  <si>
    <t>AB-1983-DW3-021-83</t>
  </si>
  <si>
    <t>DW3-022-83</t>
  </si>
  <si>
    <t>AB-1983-DW3-022-83</t>
  </si>
  <si>
    <t>DW4-003-83</t>
  </si>
  <si>
    <t>AB-1983-DW4-003-83</t>
  </si>
  <si>
    <t>DW4-005-83</t>
  </si>
  <si>
    <t>AB-1983-DW4-005-83</t>
  </si>
  <si>
    <t>DW4-006-83</t>
  </si>
  <si>
    <t>AB-1983-DW4-006-83</t>
  </si>
  <si>
    <t>DW4-007-83</t>
  </si>
  <si>
    <t>AB-1983-DW4-007-83</t>
  </si>
  <si>
    <t>DW3-001-84</t>
  </si>
  <si>
    <t>DW3001</t>
  </si>
  <si>
    <t>AB-1984-DW3-001-84</t>
  </si>
  <si>
    <t>DW3-003-84</t>
  </si>
  <si>
    <t>DW3003</t>
  </si>
  <si>
    <t>AB-1984-DW3-003-84</t>
  </si>
  <si>
    <t>DW3-009-84</t>
  </si>
  <si>
    <t>AB-1984-DW3-009-84</t>
  </si>
  <si>
    <t>DW3-010-84</t>
  </si>
  <si>
    <t>AB-1984-DW3-010-84</t>
  </si>
  <si>
    <t>DW3-012-84</t>
  </si>
  <si>
    <t>AB-1984-DW3-012-84</t>
  </si>
  <si>
    <t>DW3-019-84</t>
  </si>
  <si>
    <t>AB-1984-DW3-019-84</t>
  </si>
  <si>
    <t>DW3-020-84</t>
  </si>
  <si>
    <t>AB-1984-DW3-020-84</t>
  </si>
  <si>
    <t>DW3-021-84</t>
  </si>
  <si>
    <t>AB-1984-DW3-021-84</t>
  </si>
  <si>
    <t>DW3-022-84</t>
  </si>
  <si>
    <t>AB-1984-DW3-022-84</t>
  </si>
  <si>
    <t>DW3-023-84</t>
  </si>
  <si>
    <t>AB-1984-DW3-023-84</t>
  </si>
  <si>
    <t>DW3-025-84</t>
  </si>
  <si>
    <t>AB-1984-DW3-025-84</t>
  </si>
  <si>
    <t>DW3-033-84</t>
  </si>
  <si>
    <t>AB-1984-DW3-033-84</t>
  </si>
  <si>
    <t>DW3-034-84</t>
  </si>
  <si>
    <t>AB-1984-DW3-034-84</t>
  </si>
  <si>
    <t>DW4-001-84</t>
  </si>
  <si>
    <t>AB-1984-DW4-001-84</t>
  </si>
  <si>
    <t>DW4-004-84</t>
  </si>
  <si>
    <t>AB-1984-DW4-004-84</t>
  </si>
  <si>
    <t>DW4-009-84</t>
  </si>
  <si>
    <t>AB-1984-DW4-009-84</t>
  </si>
  <si>
    <t>DW4-010-84</t>
  </si>
  <si>
    <t>AB-1984-DW4-010-84</t>
  </si>
  <si>
    <t>DW4-011-84</t>
  </si>
  <si>
    <t>AB-1984-DW4-011-84</t>
  </si>
  <si>
    <t>DW4-017-84</t>
  </si>
  <si>
    <t>AB-1984-DW4-017-84</t>
  </si>
  <si>
    <t>DW4-018-84</t>
  </si>
  <si>
    <t>AB-1984-DW4-018-84</t>
  </si>
  <si>
    <t>DW4-019-84</t>
  </si>
  <si>
    <t>AB-1984-DW4-019-84</t>
  </si>
  <si>
    <t>DS2-014-85</t>
  </si>
  <si>
    <t>AB-1985-DS2-014-85</t>
  </si>
  <si>
    <t>DS2-015-85</t>
  </si>
  <si>
    <t>AB-1985-DS2-015-85</t>
  </si>
  <si>
    <t>DW3-003-85</t>
  </si>
  <si>
    <t>AB-1985-DW3-003-85</t>
  </si>
  <si>
    <t>DW3-005-85</t>
  </si>
  <si>
    <t>DW3005</t>
  </si>
  <si>
    <t>AB-1985-DW3-005-85</t>
  </si>
  <si>
    <t>DW3-011-85</t>
  </si>
  <si>
    <t>AB-1985-DW3-011-85</t>
  </si>
  <si>
    <t>DW3-014-85</t>
  </si>
  <si>
    <t>AB-1985-DW3-014-85</t>
  </si>
  <si>
    <t>DW3-018-85</t>
  </si>
  <si>
    <t>AB-1985-DW3-018-85</t>
  </si>
  <si>
    <t>DW3-026-85</t>
  </si>
  <si>
    <t>AB-1985-DW3-026-85</t>
  </si>
  <si>
    <t>DW3-028-85</t>
  </si>
  <si>
    <t>AB-1985-DW3-028-85</t>
  </si>
  <si>
    <t>DW4-007-85</t>
  </si>
  <si>
    <t>AB-1985-DW4-007-85</t>
  </si>
  <si>
    <t>DW4-015-85</t>
  </si>
  <si>
    <t>AB-1985-DW4-015-85</t>
  </si>
  <si>
    <t>DW4-016-85</t>
  </si>
  <si>
    <t>AB-1985-DW4-016-85</t>
  </si>
  <si>
    <t>DW4-018-85</t>
  </si>
  <si>
    <t>AB-1985-DW4-018-85</t>
  </si>
  <si>
    <t>DS2-027-86</t>
  </si>
  <si>
    <t>AB-1986-DS2-027-86</t>
  </si>
  <si>
    <t>DW3-002-86</t>
  </si>
  <si>
    <t>DW3002</t>
  </si>
  <si>
    <t>AB-1986-DW3-002-86</t>
  </si>
  <si>
    <t>DW3-003-86</t>
  </si>
  <si>
    <t>AB-1986-DW3-003-86</t>
  </si>
  <si>
    <t>DW3-005-86</t>
  </si>
  <si>
    <t>AB-1986-DW3-005-86</t>
  </si>
  <si>
    <t>DW3-007-86</t>
  </si>
  <si>
    <t>AB-1986-DW3-007-86</t>
  </si>
  <si>
    <t>DW4-001-86</t>
  </si>
  <si>
    <t>AB-1986-DW4-001-86</t>
  </si>
  <si>
    <t>DW4-003-86</t>
  </si>
  <si>
    <t>AB-1986-DW4-003-86</t>
  </si>
  <si>
    <t>DW4-007-86</t>
  </si>
  <si>
    <t>AB-1986-DW4-007-86</t>
  </si>
  <si>
    <t>DE2-003-83</t>
  </si>
  <si>
    <t>DE2003</t>
  </si>
  <si>
    <t>AB-1983-DE2-003-83</t>
  </si>
  <si>
    <t>DE2-005-83</t>
  </si>
  <si>
    <t>AB-1983-DE2-005-83</t>
  </si>
  <si>
    <t>DE2-007-83</t>
  </si>
  <si>
    <t>DE2007</t>
  </si>
  <si>
    <t>AB-1983-DE2-007-83</t>
  </si>
  <si>
    <t>DE3-004-83</t>
  </si>
  <si>
    <t>DE3004</t>
  </si>
  <si>
    <t>AB-1983-DE3-004-83</t>
  </si>
  <si>
    <t>DE3-007-83</t>
  </si>
  <si>
    <t>DE3007</t>
  </si>
  <si>
    <t>AB-1983-DE3-007-83</t>
  </si>
  <si>
    <t>DG3-006-83</t>
  </si>
  <si>
    <t>AB-1983-DG3-006-83</t>
  </si>
  <si>
    <t>DG3-007-83</t>
  </si>
  <si>
    <t>AB-1983-DG3-007-83</t>
  </si>
  <si>
    <t>DE2-002-84</t>
  </si>
  <si>
    <t>AB-1984-DE2-002-84</t>
  </si>
  <si>
    <t>DE2-003-84</t>
  </si>
  <si>
    <t>AB-1984-DE2-003-84</t>
  </si>
  <si>
    <t>DE2-006-84</t>
  </si>
  <si>
    <t>AB-1984-DE2-006-84</t>
  </si>
  <si>
    <t>DE2-008-84</t>
  </si>
  <si>
    <t>AB-1984-DE2-008-84</t>
  </si>
  <si>
    <t>DE2-009-84</t>
  </si>
  <si>
    <t>DE2009</t>
  </si>
  <si>
    <t>AB-1984-DE2-009-84</t>
  </si>
  <si>
    <t>DE2-010-84</t>
  </si>
  <si>
    <t>DE2010</t>
  </si>
  <si>
    <t>AB-1984-DE2-010-84</t>
  </si>
  <si>
    <t>DE2-013-84</t>
  </si>
  <si>
    <t>DE2013</t>
  </si>
  <si>
    <t>AB-1984-DE2-013-84</t>
  </si>
  <si>
    <t>DE2-015-84</t>
  </si>
  <si>
    <t>DE2015</t>
  </si>
  <si>
    <t>AB-1984-DE2-015-84</t>
  </si>
  <si>
    <t>DE3-003-84</t>
  </si>
  <si>
    <t>DE3003</t>
  </si>
  <si>
    <t>AB-1984-DE3-003-84</t>
  </si>
  <si>
    <t>DE3-005-84</t>
  </si>
  <si>
    <t>DE3005</t>
  </si>
  <si>
    <t>AB-1984-DE3-005-84</t>
  </si>
  <si>
    <t>DE3-013-84</t>
  </si>
  <si>
    <t>DE3013</t>
  </si>
  <si>
    <t>AB-1984-DE3-013-84</t>
  </si>
  <si>
    <t>DE3-015-84</t>
  </si>
  <si>
    <t>DE3015</t>
  </si>
  <si>
    <t>AB-1984-DE3-015-84</t>
  </si>
  <si>
    <t>DE3-016-84</t>
  </si>
  <si>
    <t>DE3016</t>
  </si>
  <si>
    <t>AB-1984-DE3-016-84</t>
  </si>
  <si>
    <t>DE3-017-84</t>
  </si>
  <si>
    <t>DE3017</t>
  </si>
  <si>
    <t>AB-1984-DE3-017-84</t>
  </si>
  <si>
    <t>DE3-018-84</t>
  </si>
  <si>
    <t>DE3018</t>
  </si>
  <si>
    <t>AB-1984-DE3-018-84</t>
  </si>
  <si>
    <t>DE3-021-84</t>
  </si>
  <si>
    <t>DE3021</t>
  </si>
  <si>
    <t>AB-1984-DE3-021-84</t>
  </si>
  <si>
    <t>DE3-022-84</t>
  </si>
  <si>
    <t>DE3022</t>
  </si>
  <si>
    <t>AB-1984-DE3-022-84</t>
  </si>
  <si>
    <t>DG3-016-84</t>
  </si>
  <si>
    <t>DG3016</t>
  </si>
  <si>
    <t>AB-1984-DG3-016-84</t>
  </si>
  <si>
    <t>DG3-017-84</t>
  </si>
  <si>
    <t>AB-1984-DG3-017-84</t>
  </si>
  <si>
    <t>DG3-018-84</t>
  </si>
  <si>
    <t>DG3018</t>
  </si>
  <si>
    <t>AB-1984-DG3-018-84</t>
  </si>
  <si>
    <t>DG3-029-84</t>
  </si>
  <si>
    <t>AB-1984-DG3-029-84</t>
  </si>
  <si>
    <t>DG3-030-84</t>
  </si>
  <si>
    <t>AB-1984-DG3-030-84</t>
  </si>
  <si>
    <t>DW1-004-84</t>
  </si>
  <si>
    <t>AB-1984-DW1-004-84</t>
  </si>
  <si>
    <t>DE2-005-85</t>
  </si>
  <si>
    <t>AB-1985-DE2-005-85</t>
  </si>
  <si>
    <t>DE2-010-85</t>
  </si>
  <si>
    <t>AB-1985-DE2-010-85</t>
  </si>
  <si>
    <t>DE2-012-85</t>
  </si>
  <si>
    <t>AB-1985-DE2-012-85</t>
  </si>
  <si>
    <t>DE2-013-85</t>
  </si>
  <si>
    <t>AB-1985-DE2-013-85</t>
  </si>
  <si>
    <t>DE2-014-85</t>
  </si>
  <si>
    <t>AB-1985-DE2-014-85</t>
  </si>
  <si>
    <t>DE2-015-85</t>
  </si>
  <si>
    <t>AB-1985-DE2-015-85</t>
  </si>
  <si>
    <t>DE2-016-85</t>
  </si>
  <si>
    <t>DE2016</t>
  </si>
  <si>
    <t>AB-1985-DE2-016-85</t>
  </si>
  <si>
    <t>DE2-017-85</t>
  </si>
  <si>
    <t>DE2017</t>
  </si>
  <si>
    <t>AB-1985-DE2-017-85</t>
  </si>
  <si>
    <t>DE2-018-85</t>
  </si>
  <si>
    <t>DE2018</t>
  </si>
  <si>
    <t>AB-1985-DE2-018-85</t>
  </si>
  <si>
    <t>DE3-002-85</t>
  </si>
  <si>
    <t>DE3002</t>
  </si>
  <si>
    <t>AB-1985-DE3-002-85</t>
  </si>
  <si>
    <t>DE3-008-85</t>
  </si>
  <si>
    <t>DE3008</t>
  </si>
  <si>
    <t>AB-1985-DE3-008-85</t>
  </si>
  <si>
    <t>DE3-009-85</t>
  </si>
  <si>
    <t>DE3009</t>
  </si>
  <si>
    <t>AB-1985-DE3-009-85</t>
  </si>
  <si>
    <t>DE3-012-85</t>
  </si>
  <si>
    <t>DE3012</t>
  </si>
  <si>
    <t>AB-1985-DE3-012-85</t>
  </si>
  <si>
    <t>DE3-020-85</t>
  </si>
  <si>
    <t>DE3020</t>
  </si>
  <si>
    <t>AB-1985-DE3-020-85</t>
  </si>
  <si>
    <t>DE3-021-85</t>
  </si>
  <si>
    <t>AB-1985-DE3-021-85</t>
  </si>
  <si>
    <t>DE3-022-85</t>
  </si>
  <si>
    <t>AB-1985-DE3-022-85</t>
  </si>
  <si>
    <t>DE3-028-85</t>
  </si>
  <si>
    <t>DE3028</t>
  </si>
  <si>
    <t>AB-1985-DE3-028-85</t>
  </si>
  <si>
    <t>DE3-030-85</t>
  </si>
  <si>
    <t>DE3030</t>
  </si>
  <si>
    <t>AB-1985-DE3-030-85</t>
  </si>
  <si>
    <t>DG3-008-85</t>
  </si>
  <si>
    <t>AB-1985-DG3-008-85</t>
  </si>
  <si>
    <t>DG3-012-85</t>
  </si>
  <si>
    <t>AB-1985-DG3-012-85</t>
  </si>
  <si>
    <t>DG3-013-85</t>
  </si>
  <si>
    <t>AB-1985-DG3-013-85</t>
  </si>
  <si>
    <t>DG3-014-85</t>
  </si>
  <si>
    <t>AB-1985-DG3-014-85</t>
  </si>
  <si>
    <t>DG3-015-85</t>
  </si>
  <si>
    <t>AB-1985-DG3-015-85</t>
  </si>
  <si>
    <t>DG3-016-85</t>
  </si>
  <si>
    <t>AB-1985-DG3-016-85</t>
  </si>
  <si>
    <t>DG3-018-85</t>
  </si>
  <si>
    <t>AB-1985-DG3-018-85</t>
  </si>
  <si>
    <t>DW1-006-85</t>
  </si>
  <si>
    <t>AB-1985-DW1-006-85</t>
  </si>
  <si>
    <t>DW1-014-85</t>
  </si>
  <si>
    <t>DW1014</t>
  </si>
  <si>
    <t>AB-1985-DW1-014-85</t>
  </si>
  <si>
    <t>DE2-006-86</t>
  </si>
  <si>
    <t>AB-1986-DE2-006-86</t>
  </si>
  <si>
    <t>DE3-003-86</t>
  </si>
  <si>
    <t>AB-1986-DE3-003-86</t>
  </si>
  <si>
    <t>DG2-002-86</t>
  </si>
  <si>
    <t>AB-1986-DG2-002-86</t>
  </si>
  <si>
    <t>DG3-008-86</t>
  </si>
  <si>
    <t>AB-1986-DG3-008-86</t>
  </si>
  <si>
    <t>DW1-005-86</t>
  </si>
  <si>
    <t>AB-1986-DW1-005-86</t>
  </si>
  <si>
    <t>DW1-011-86</t>
  </si>
  <si>
    <t>AB-1986-DW1-011-86</t>
  </si>
  <si>
    <t>DE2-003-87</t>
  </si>
  <si>
    <t>AB-1987-DE2-003-87</t>
  </si>
  <si>
    <t>DE2-008-87</t>
  </si>
  <si>
    <t>AB-1987-DE2-008-87</t>
  </si>
  <si>
    <t>DE2-009-87</t>
  </si>
  <si>
    <t>AB-1987-DE2-009-87</t>
  </si>
  <si>
    <t>DE2-012-87</t>
  </si>
  <si>
    <t>AB-1987-DE2-012-87</t>
  </si>
  <si>
    <t>DE2-013-87</t>
  </si>
  <si>
    <t>AB-1987-DE2-013-87</t>
  </si>
  <si>
    <t>DE2-014-87</t>
  </si>
  <si>
    <t>AB-1987-DE2-014-87</t>
  </si>
  <si>
    <t>DE2-015-87</t>
  </si>
  <si>
    <t>AB-1987-DE2-015-87</t>
  </si>
  <si>
    <t>DE3-005-87</t>
  </si>
  <si>
    <t>AB-1987-DE3-005-87</t>
  </si>
  <si>
    <t>DE3-006-87</t>
  </si>
  <si>
    <t>DE3006</t>
  </si>
  <si>
    <t>AB-1987-DE3-006-87</t>
  </si>
  <si>
    <t>DE3-009-87</t>
  </si>
  <si>
    <t>AB-1987-DE3-009-87</t>
  </si>
  <si>
    <t>DE3-010-87</t>
  </si>
  <si>
    <t>DE3010</t>
  </si>
  <si>
    <t>AB-1987-DE3-010-87</t>
  </si>
  <si>
    <t>DE3-011-87</t>
  </si>
  <si>
    <t>DE3011</t>
  </si>
  <si>
    <t>AB-1987-DE3-011-87</t>
  </si>
  <si>
    <t>DE3-012-87</t>
  </si>
  <si>
    <t>AB-1987-DE3-012-87</t>
  </si>
  <si>
    <t>DE3-014-87</t>
  </si>
  <si>
    <t>DE3014</t>
  </si>
  <si>
    <t>AB-1987-DE3-014-87</t>
  </si>
  <si>
    <t>DL1-002-83</t>
  </si>
  <si>
    <t>AB-1983-DL1-002-83</t>
  </si>
  <si>
    <t>DL1-003-83</t>
  </si>
  <si>
    <t>AB-1983-DL1-003-83</t>
  </si>
  <si>
    <t>DL1-004-83</t>
  </si>
  <si>
    <t>AB-1983-DL1-004-83</t>
  </si>
  <si>
    <t>DL1-005-83</t>
  </si>
  <si>
    <t>AB-1983-DL1-005-83</t>
  </si>
  <si>
    <t>DL1-007-83</t>
  </si>
  <si>
    <t>AB-1983-DL1-007-83</t>
  </si>
  <si>
    <t>DL1-008-83</t>
  </si>
  <si>
    <t>AB-1983-DL1-008-83</t>
  </si>
  <si>
    <t>DL1-012-83</t>
  </si>
  <si>
    <t>AB-1983-DL1-012-83</t>
  </si>
  <si>
    <t>DL1-001-84</t>
  </si>
  <si>
    <t>AB-1984-DL1-001-84</t>
  </si>
  <si>
    <t>DL1-002-84</t>
  </si>
  <si>
    <t>AB-1984-DL1-002-84</t>
  </si>
  <si>
    <t>DL1-004-84</t>
  </si>
  <si>
    <t>AB-1984-DL1-004-84</t>
  </si>
  <si>
    <t>DL1-005-84</t>
  </si>
  <si>
    <t>AB-1984-DL1-005-84</t>
  </si>
  <si>
    <t>DL1-008-84</t>
  </si>
  <si>
    <t>AB-1984-DL1-008-84</t>
  </si>
  <si>
    <t>DL1-011-84</t>
  </si>
  <si>
    <t>AB-1984-DL1-011-84</t>
  </si>
  <si>
    <t>DL1-012-84</t>
  </si>
  <si>
    <t>AB-1984-DL1-012-84</t>
  </si>
  <si>
    <t>DL1-015-84</t>
  </si>
  <si>
    <t>AB-1984-DL1-015-84</t>
  </si>
  <si>
    <t>DL1-016-84</t>
  </si>
  <si>
    <t>DL1016</t>
  </si>
  <si>
    <t>AB-1984-DL1-016-84</t>
  </si>
  <si>
    <t>DL1-017-84</t>
  </si>
  <si>
    <t>DL1017</t>
  </si>
  <si>
    <t>AB-1984-DL1-017-84</t>
  </si>
  <si>
    <t>DL2-021-84</t>
  </si>
  <si>
    <t>AB-1984-DL2-021-84</t>
  </si>
  <si>
    <t>DL1-001-85</t>
  </si>
  <si>
    <t>AB-1985-DL1-001-85</t>
  </si>
  <si>
    <t>DL1-002-85</t>
  </si>
  <si>
    <t>AB-1985-DL1-002-85</t>
  </si>
  <si>
    <t>DL1-004-85</t>
  </si>
  <si>
    <t>AB-1985-DL1-004-85</t>
  </si>
  <si>
    <t>DL1-006-85</t>
  </si>
  <si>
    <t>AB-1985-DL1-006-85</t>
  </si>
  <si>
    <t>DL1-007-85</t>
  </si>
  <si>
    <t>AB-1985-DL1-007-85</t>
  </si>
  <si>
    <t>DL1-009-86</t>
  </si>
  <si>
    <t>AB-1986-DL1-009-86</t>
  </si>
  <si>
    <t>DL1-010-86</t>
  </si>
  <si>
    <t>AB-1986-DL1-010-86</t>
  </si>
  <si>
    <t>DL1-012-86</t>
  </si>
  <si>
    <t>AB-1986-DL1-012-86</t>
  </si>
  <si>
    <t>DG2-015-85</t>
  </si>
  <si>
    <t>AB-1985-DG2-015-85</t>
  </si>
  <si>
    <t>DS1-002-84</t>
  </si>
  <si>
    <t>AB-1984-DS1-002-84</t>
  </si>
  <si>
    <t>DS1-005-84</t>
  </si>
  <si>
    <t>AB-1984-DS1-005-84</t>
  </si>
  <si>
    <t>DS1-001-85</t>
  </si>
  <si>
    <t>AB-1985-DS1-001-85</t>
  </si>
  <si>
    <t>DS1-002-85</t>
  </si>
  <si>
    <t>AB-1985-DS1-002-85</t>
  </si>
  <si>
    <t>DS1-005-85</t>
  </si>
  <si>
    <t>AB-1985-DS1-005-85</t>
  </si>
  <si>
    <t>DS1-016-86</t>
  </si>
  <si>
    <t>DS1016</t>
  </si>
  <si>
    <t>AB-1986-DS1-016-86</t>
  </si>
  <si>
    <t>DW3-005-83</t>
  </si>
  <si>
    <t>AB-1983-DW3-005-83</t>
  </si>
  <si>
    <t>DW3-018-84</t>
  </si>
  <si>
    <t>AB-1984-DW3-018-84</t>
  </si>
  <si>
    <t>DW3-024-84</t>
  </si>
  <si>
    <t>AB-1984-DW3-024-84</t>
  </si>
  <si>
    <t>DW2-005-83</t>
  </si>
  <si>
    <t>DW2005</t>
  </si>
  <si>
    <t>AB-1983-DW2-005-83</t>
  </si>
  <si>
    <t>DW3-001-83</t>
  </si>
  <si>
    <t>AB-1983-DW3-001-83</t>
  </si>
  <si>
    <t>DW3-002-83</t>
  </si>
  <si>
    <t>AB-1983-DW3-002-83</t>
  </si>
  <si>
    <t>DW3-003-83</t>
  </si>
  <si>
    <t>AB-1983-DW3-003-83</t>
  </si>
  <si>
    <t>DW3-004-83</t>
  </si>
  <si>
    <t>DW3004</t>
  </si>
  <si>
    <t>AB-1983-DW3-004-83</t>
  </si>
  <si>
    <t>DW3-007-83</t>
  </si>
  <si>
    <t>AB-1983-DW3-007-83</t>
  </si>
  <si>
    <t>DW3-023-83</t>
  </si>
  <si>
    <t>AB-1983-DW3-023-83</t>
  </si>
  <si>
    <t>DW2-003-84</t>
  </si>
  <si>
    <t>DW2003</t>
  </si>
  <si>
    <t>AB-1984-DW2-003-84</t>
  </si>
  <si>
    <t>DW2-005-84</t>
  </si>
  <si>
    <t>AB-1984-DW2-005-84</t>
  </si>
  <si>
    <t>DW3-002-84</t>
  </si>
  <si>
    <t>AB-1983-DW3-002-84</t>
  </si>
  <si>
    <t>DW3-004-84</t>
  </si>
  <si>
    <t>AB-1984-DW3-004-84</t>
  </si>
  <si>
    <t>DW3-005-84</t>
  </si>
  <si>
    <t>AB-1984-DW3-005-84</t>
  </si>
  <si>
    <t>DW3-008-84</t>
  </si>
  <si>
    <t>AB-1984-DW3-008-84</t>
  </si>
  <si>
    <t>DW3-011-84</t>
  </si>
  <si>
    <t>AB-1984-DW3-011-84</t>
  </si>
  <si>
    <t>DW2-021-85</t>
  </si>
  <si>
    <t>DW2021</t>
  </si>
  <si>
    <t>AB-1985-DW2-021-85</t>
  </si>
  <si>
    <t>DW3-004-85</t>
  </si>
  <si>
    <t>AB-1985-DW3-004-85</t>
  </si>
  <si>
    <t>DW3-006-85</t>
  </si>
  <si>
    <t>AB-1985-DW3-006-85</t>
  </si>
  <si>
    <t>DW3-008-85</t>
  </si>
  <si>
    <t>AB-1985-DW3-008-85</t>
  </si>
  <si>
    <t>DW3-010-85</t>
  </si>
  <si>
    <t>AB-1985-DW3-010-85</t>
  </si>
  <si>
    <t>DW3-016-85</t>
  </si>
  <si>
    <t>AB-1985-DW3-016-85</t>
  </si>
  <si>
    <t>DW3-021-85</t>
  </si>
  <si>
    <t>AB-1985-DW3-021-85</t>
  </si>
  <si>
    <t>DW2-007-86</t>
  </si>
  <si>
    <t>DW2007</t>
  </si>
  <si>
    <t>AB-1986-DW2-007-86</t>
  </si>
  <si>
    <t>DW3-001-86</t>
  </si>
  <si>
    <t>AB-1986-DW3-001-86</t>
  </si>
  <si>
    <t>DE4-001-83</t>
  </si>
  <si>
    <t>DE4001</t>
  </si>
  <si>
    <t>AB-1983-DE4-001-83</t>
  </si>
  <si>
    <t>DE4-002-83</t>
  </si>
  <si>
    <t>DE4002</t>
  </si>
  <si>
    <t>AB-1983-DE4-002-83</t>
  </si>
  <si>
    <t>DE4-003-83</t>
  </si>
  <si>
    <t>DE4003</t>
  </si>
  <si>
    <t>AB-1983-DE4-003-83</t>
  </si>
  <si>
    <t>DE4-004-83</t>
  </si>
  <si>
    <t>DE4004</t>
  </si>
  <si>
    <t>AB-1983-DE4-004-83</t>
  </si>
  <si>
    <t>DE4-005-83</t>
  </si>
  <si>
    <t>DE4005</t>
  </si>
  <si>
    <t>AB-1983-DE4-005-83</t>
  </si>
  <si>
    <t>DE4-006-83</t>
  </si>
  <si>
    <t>DE4006</t>
  </si>
  <si>
    <t>AB-1983-DE4-006-83</t>
  </si>
  <si>
    <t>DE4-007-83</t>
  </si>
  <si>
    <t>DE4007</t>
  </si>
  <si>
    <t>AB-1983-DE4-007-83</t>
  </si>
  <si>
    <t>DE4-008-83</t>
  </si>
  <si>
    <t>DE4008</t>
  </si>
  <si>
    <t>AB-1983-DE4-008-83</t>
  </si>
  <si>
    <t>DE4-009-83</t>
  </si>
  <si>
    <t>DE4009</t>
  </si>
  <si>
    <t>AB-1983-DE4-009-83</t>
  </si>
  <si>
    <t>DE4-010-83</t>
  </si>
  <si>
    <t>DE4010</t>
  </si>
  <si>
    <t>AB-1983-DE4-010-83</t>
  </si>
  <si>
    <t>DE4-011-83</t>
  </si>
  <si>
    <t>DE4011</t>
  </si>
  <si>
    <t>AB-1983-DE4-011-83</t>
  </si>
  <si>
    <t>DE4-012-83</t>
  </si>
  <si>
    <t>DE4012</t>
  </si>
  <si>
    <t>AB-1983-DE4-012-83</t>
  </si>
  <si>
    <t>DE4-013-83</t>
  </si>
  <si>
    <t>DE4013</t>
  </si>
  <si>
    <t>AB-1983-DE4-013-83</t>
  </si>
  <si>
    <t>DE4-014-83</t>
  </si>
  <si>
    <t>DE4014</t>
  </si>
  <si>
    <t>AB-1983-DE4-014-83</t>
  </si>
  <si>
    <t>DE4-015-83</t>
  </si>
  <si>
    <t>DE4015</t>
  </si>
  <si>
    <t>AB-1983-DE4-015-83</t>
  </si>
  <si>
    <t>DE4-016-83</t>
  </si>
  <si>
    <t>DE4016</t>
  </si>
  <si>
    <t>AB-1983-DE4-016-83</t>
  </si>
  <si>
    <t>DE4-017-83</t>
  </si>
  <si>
    <t>DE4017</t>
  </si>
  <si>
    <t>AB-1983-DE4-017-83</t>
  </si>
  <si>
    <t>DE4-018-83</t>
  </si>
  <si>
    <t>DE4018</t>
  </si>
  <si>
    <t>AB-1983-DE4-018-83</t>
  </si>
  <si>
    <t>DE4-019-83</t>
  </si>
  <si>
    <t>DE4019</t>
  </si>
  <si>
    <t>AB-1983-DE4-019-83</t>
  </si>
  <si>
    <t>DE4-021-83</t>
  </si>
  <si>
    <t>DE4021</t>
  </si>
  <si>
    <t>AB-1983-DE4-021-83</t>
  </si>
  <si>
    <t>DE4-022-83</t>
  </si>
  <si>
    <t>DE4022</t>
  </si>
  <si>
    <t>AB-1983-DE4-022-83</t>
  </si>
  <si>
    <t>DE4-023-83</t>
  </si>
  <si>
    <t>DE4023</t>
  </si>
  <si>
    <t>AB-1983-DE4-023-83</t>
  </si>
  <si>
    <t>DE4-026-83</t>
  </si>
  <si>
    <t>DE4026</t>
  </si>
  <si>
    <t>AB-1983-DE4-026-83</t>
  </si>
  <si>
    <t>DE4-027-83</t>
  </si>
  <si>
    <t>DE4027</t>
  </si>
  <si>
    <t>AB-1983-DE4-027-83</t>
  </si>
  <si>
    <t>DE4-029-83</t>
  </si>
  <si>
    <t>DE4029</t>
  </si>
  <si>
    <t>AB-1983-DE4-029-83</t>
  </si>
  <si>
    <t>DR3-001-83</t>
  </si>
  <si>
    <t>DR3001</t>
  </si>
  <si>
    <t>AB-1983-DR3-001-83</t>
  </si>
  <si>
    <t>DR6-002-83</t>
  </si>
  <si>
    <t>DR6002</t>
  </si>
  <si>
    <t>AB-1983-DR6-002-83</t>
  </si>
  <si>
    <t>DR6-003-83</t>
  </si>
  <si>
    <t>DR6003</t>
  </si>
  <si>
    <t>AB-1983-DR6-003-83</t>
  </si>
  <si>
    <t>DR6-004-83</t>
  </si>
  <si>
    <t>DR6004</t>
  </si>
  <si>
    <t>AB-1983-DR6-004-83</t>
  </si>
  <si>
    <t>DR6-005-83</t>
  </si>
  <si>
    <t>DR6005</t>
  </si>
  <si>
    <t>AB-1983-DR6-005-83</t>
  </si>
  <si>
    <t>DR6-006-83</t>
  </si>
  <si>
    <t>DR6006</t>
  </si>
  <si>
    <t>AB-1983-DR6-006-83</t>
  </si>
  <si>
    <t>DR6-007-83</t>
  </si>
  <si>
    <t>DR6007</t>
  </si>
  <si>
    <t>AB-1983-DR6-007-83</t>
  </si>
  <si>
    <t>DR6-014-83</t>
  </si>
  <si>
    <t>DR6014</t>
  </si>
  <si>
    <t>AB-1983-DR6-014-83</t>
  </si>
  <si>
    <t>DR6-017-83</t>
  </si>
  <si>
    <t>DR6017</t>
  </si>
  <si>
    <t>AB-1983-DR6-017-83</t>
  </si>
  <si>
    <t>DR7-001-83</t>
  </si>
  <si>
    <t>DR7001</t>
  </si>
  <si>
    <t>AB-1983-DR7-001-83</t>
  </si>
  <si>
    <t>DR7-003-83</t>
  </si>
  <si>
    <t>DR7003</t>
  </si>
  <si>
    <t>AB-1983-DR7-003-83</t>
  </si>
  <si>
    <t>DW2-001-83</t>
  </si>
  <si>
    <t>DW2001</t>
  </si>
  <si>
    <t>AB-1983-DW2-001-83</t>
  </si>
  <si>
    <t>DW2-002-83</t>
  </si>
  <si>
    <t>DW2002</t>
  </si>
  <si>
    <t>AB-1983-DW2-002-83</t>
  </si>
  <si>
    <t>DW2-004-83</t>
  </si>
  <si>
    <t>DW2004</t>
  </si>
  <si>
    <t>AB-1983-DW2-004-83</t>
  </si>
  <si>
    <t>DW2-006-83</t>
  </si>
  <si>
    <t>DW2006</t>
  </si>
  <si>
    <t>AB-1983-DW2-006-83</t>
  </si>
  <si>
    <t>DW2-008-83</t>
  </si>
  <si>
    <t>DW2008</t>
  </si>
  <si>
    <t>AB-1983-DW2-008-83</t>
  </si>
  <si>
    <t>DW2-009-83</t>
  </si>
  <si>
    <t>DW2009</t>
  </si>
  <si>
    <t>AB-1983-DW2-009-83</t>
  </si>
  <si>
    <t>DW2-010-83</t>
  </si>
  <si>
    <t>DW2010</t>
  </si>
  <si>
    <t>AB-1983-DW2-010-83</t>
  </si>
  <si>
    <t>DW2-012-83</t>
  </si>
  <si>
    <t>DW2012</t>
  </si>
  <si>
    <t>AB-1983-DW2-012-83</t>
  </si>
  <si>
    <t>DW2-014-83</t>
  </si>
  <si>
    <t>DW2014</t>
  </si>
  <si>
    <t>AB-1983-DW2-014-83</t>
  </si>
  <si>
    <t>DW2-015-83</t>
  </si>
  <si>
    <t>DW2015</t>
  </si>
  <si>
    <t>AB-1983-DW2-015-83</t>
  </si>
  <si>
    <t>DW2-017-83</t>
  </si>
  <si>
    <t>DW2017</t>
  </si>
  <si>
    <t>AB-1983-DW2-017-83</t>
  </si>
  <si>
    <t>DW2-019-83</t>
  </si>
  <si>
    <t>DW2019</t>
  </si>
  <si>
    <t>AB-1983-DW2-019-83</t>
  </si>
  <si>
    <t>DW2-020-83</t>
  </si>
  <si>
    <t>DW2020</t>
  </si>
  <si>
    <t>AB-1983-DW2-020-83</t>
  </si>
  <si>
    <t>DW2-021-83</t>
  </si>
  <si>
    <t>AB-1983-DW2-021-83</t>
  </si>
  <si>
    <t>DE4-001-84</t>
  </si>
  <si>
    <t>AB-1984-DE4-001-84</t>
  </si>
  <si>
    <t>DE4-002-84</t>
  </si>
  <si>
    <t>AB-1984-DE4-002-84</t>
  </si>
  <si>
    <t>DE4-003-84</t>
  </si>
  <si>
    <t>AB-1984-DE4-003-84</t>
  </si>
  <si>
    <t>DE4-004-84</t>
  </si>
  <si>
    <t>AB-1984-DE4-004-84</t>
  </si>
  <si>
    <t>DE4-005-84</t>
  </si>
  <si>
    <t>AB-1984-DE4-005-84</t>
  </si>
  <si>
    <t>DE4-006-84</t>
  </si>
  <si>
    <t>AB-1984-DE4-006-84</t>
  </si>
  <si>
    <t>DE4-007-84</t>
  </si>
  <si>
    <t>AB-1984-DE4-007-84</t>
  </si>
  <si>
    <t>DE4-008-84</t>
  </si>
  <si>
    <t>AB-1984-DE4-008-84</t>
  </si>
  <si>
    <t>DE4-010-84</t>
  </si>
  <si>
    <t>AB-1984-DE4-010-84</t>
  </si>
  <si>
    <t>DE4-012-84</t>
  </si>
  <si>
    <t>AB-1984-DE4-012-84</t>
  </si>
  <si>
    <t>DE4-013-84</t>
  </si>
  <si>
    <t>AB-1984-DE4-013-84</t>
  </si>
  <si>
    <t>DE4-014-84</t>
  </si>
  <si>
    <t>AB-1984-DE4-014-84</t>
  </si>
  <si>
    <t>DE4-015-84</t>
  </si>
  <si>
    <t>AB-1984-DE4-015-84</t>
  </si>
  <si>
    <t>DE4-016-84</t>
  </si>
  <si>
    <t>AB-1984-DE4-016-84</t>
  </si>
  <si>
    <t>DE4-020-84</t>
  </si>
  <si>
    <t>DE4020</t>
  </si>
  <si>
    <t>AB-1984-DE4-020-84</t>
  </si>
  <si>
    <t>DE4-021-84</t>
  </si>
  <si>
    <t>AB-1984-DE4-021-84</t>
  </si>
  <si>
    <t>DE4-023-84</t>
  </si>
  <si>
    <t>AB-1984-DE4-023-84</t>
  </si>
  <si>
    <t>DE4-026-84</t>
  </si>
  <si>
    <t>AB-1984-DE4-026-84</t>
  </si>
  <si>
    <t>DE4-030-84</t>
  </si>
  <si>
    <t>AB-1984-DE4-030-84</t>
  </si>
  <si>
    <t>DE4-034-84</t>
  </si>
  <si>
    <t>DE4034</t>
  </si>
  <si>
    <t>AB-1984-DE4-034-84</t>
  </si>
  <si>
    <t>DE4-035-84</t>
  </si>
  <si>
    <t>DE4035</t>
  </si>
  <si>
    <t>AB-1984-DE4-035-84</t>
  </si>
  <si>
    <t>DR6-002-84</t>
  </si>
  <si>
    <t>AB-1984-DR6-002-84</t>
  </si>
  <si>
    <t>DR6-003-84</t>
  </si>
  <si>
    <t>AB-1984-DR6-003-84</t>
  </si>
  <si>
    <t>DR6-006-84</t>
  </si>
  <si>
    <t>AB-1984-DR6-006-84</t>
  </si>
  <si>
    <t>DR6-010-84</t>
  </si>
  <si>
    <t>DR6010</t>
  </si>
  <si>
    <t>AB-1984-DR6-010-84</t>
  </si>
  <si>
    <t>DR6-012-84</t>
  </si>
  <si>
    <t>DR6012</t>
  </si>
  <si>
    <t>AB-1984-DR6-012-84</t>
  </si>
  <si>
    <t>DR6-013-84</t>
  </si>
  <si>
    <t>DR6013</t>
  </si>
  <si>
    <t>AB-1984-DR6-013-84</t>
  </si>
  <si>
    <t>DR6-016-84</t>
  </si>
  <si>
    <t>DR6016</t>
  </si>
  <si>
    <t>AB-1984-DR6-016-84</t>
  </si>
  <si>
    <t>DR6-017-84</t>
  </si>
  <si>
    <t>AB-1984-DR6-017-84</t>
  </si>
  <si>
    <t>DR6-018-84</t>
  </si>
  <si>
    <t>DR6018</t>
  </si>
  <si>
    <t>AB-1984-DR6-018-84</t>
  </si>
  <si>
    <t>DR6-019-84</t>
  </si>
  <si>
    <t>DR6019</t>
  </si>
  <si>
    <t>AB-1984-DR6-019-84</t>
  </si>
  <si>
    <t>DR6-020-84</t>
  </si>
  <si>
    <t>DR6020</t>
  </si>
  <si>
    <t>AB-1984-DR6-020-84</t>
  </si>
  <si>
    <t>DR6-023-84</t>
  </si>
  <si>
    <t>DR6023</t>
  </si>
  <si>
    <t>AB-1984-DR6-023-84</t>
  </si>
  <si>
    <t>DR6-026-84</t>
  </si>
  <si>
    <t>DR6026</t>
  </si>
  <si>
    <t>AB-1984-DR6-026-84</t>
  </si>
  <si>
    <t>DR6-028-84</t>
  </si>
  <si>
    <t>DR6028</t>
  </si>
  <si>
    <t>AB-1984-DR6-028-84</t>
  </si>
  <si>
    <t>DR6-029-84</t>
  </si>
  <si>
    <t>DR6029</t>
  </si>
  <si>
    <t>AB-1984-DR6-029-84</t>
  </si>
  <si>
    <t>DR6-030-84</t>
  </si>
  <si>
    <t>DR6030</t>
  </si>
  <si>
    <t>AB-1984-DR6-030-84</t>
  </si>
  <si>
    <t>DR6-034-84</t>
  </si>
  <si>
    <t>DR6034</t>
  </si>
  <si>
    <t>AB-1984-DR6-034-84</t>
  </si>
  <si>
    <t>DR7-001-84</t>
  </si>
  <si>
    <t>AB-1984-DR7-001-84</t>
  </si>
  <si>
    <t>DR7-002-84</t>
  </si>
  <si>
    <t>DR7002</t>
  </si>
  <si>
    <t>AB-1984-DR7-002-84</t>
  </si>
  <si>
    <t>DR7-005-84</t>
  </si>
  <si>
    <t>DR7005</t>
  </si>
  <si>
    <t>AB-1984-DR7-005-84</t>
  </si>
  <si>
    <t>DR7-006-84</t>
  </si>
  <si>
    <t>DR7006</t>
  </si>
  <si>
    <t>AB-1984-DR7-006-84</t>
  </si>
  <si>
    <t>DR7-007-84</t>
  </si>
  <si>
    <t>DR7007</t>
  </si>
  <si>
    <t>AB-1984-DR7-007-84</t>
  </si>
  <si>
    <t>DR9-001-84</t>
  </si>
  <si>
    <t>DR9001</t>
  </si>
  <si>
    <t>AB-1984-DR9-001-84</t>
  </si>
  <si>
    <t>DR9-002-84</t>
  </si>
  <si>
    <t>DR9002</t>
  </si>
  <si>
    <t>AB-1984-DR9-002-84</t>
  </si>
  <si>
    <t>DR9-003-84</t>
  </si>
  <si>
    <t>DR9003</t>
  </si>
  <si>
    <t>AB-1984-DR9-003-84</t>
  </si>
  <si>
    <t>DR9-006-84</t>
  </si>
  <si>
    <t>DR9006</t>
  </si>
  <si>
    <t>AB-1984-DR9-006-84</t>
  </si>
  <si>
    <t>DR9-007-84</t>
  </si>
  <si>
    <t>DR9007</t>
  </si>
  <si>
    <t>AB-1984-DR9-007-84</t>
  </si>
  <si>
    <t>DR9-008-84</t>
  </si>
  <si>
    <t>DR9008</t>
  </si>
  <si>
    <t>AB-1984-DR9-008-84</t>
  </si>
  <si>
    <t>DR9-009-84</t>
  </si>
  <si>
    <t>DR9009</t>
  </si>
  <si>
    <t>AB-1984-DR9-009-84</t>
  </si>
  <si>
    <t>DR9-010-84</t>
  </si>
  <si>
    <t>DR9010</t>
  </si>
  <si>
    <t>AB-1984-DR9-010-84</t>
  </si>
  <si>
    <t>DR9-011-84</t>
  </si>
  <si>
    <t>DR9011</t>
  </si>
  <si>
    <t>AB-1984-DR9-011-84</t>
  </si>
  <si>
    <t>DW2-001-84</t>
  </si>
  <si>
    <t>AB-1984-DW2-001-84</t>
  </si>
  <si>
    <t>DW2-002-84</t>
  </si>
  <si>
    <t>AB-1984-DW2-002-84</t>
  </si>
  <si>
    <t>DW2-004-84</t>
  </si>
  <si>
    <t>AB-1984-DW2-004-84</t>
  </si>
  <si>
    <t>DW2-006-84</t>
  </si>
  <si>
    <t>AB-1984-DW2-006-84</t>
  </si>
  <si>
    <t>DW2-007-84</t>
  </si>
  <si>
    <t>AB-1984-DW2-007-84</t>
  </si>
  <si>
    <t>DW2-008-84</t>
  </si>
  <si>
    <t>AB-1984-DW2-008-84</t>
  </si>
  <si>
    <t>DW2-012-84</t>
  </si>
  <si>
    <t>AB-1983-DW2-012-84</t>
  </si>
  <si>
    <t>DW2-014-84</t>
  </si>
  <si>
    <t>AB-1984-DW2-014-84</t>
  </si>
  <si>
    <t>DW2-015-84</t>
  </si>
  <si>
    <t>AB-1984-DW2-015-84</t>
  </si>
  <si>
    <t>DW2-032-84</t>
  </si>
  <si>
    <t>DW2032</t>
  </si>
  <si>
    <t>AB-1984-DW2-032-84</t>
  </si>
  <si>
    <t>DW2-033-84</t>
  </si>
  <si>
    <t>DW2033</t>
  </si>
  <si>
    <t>AB-1984-DW2-033-84</t>
  </si>
  <si>
    <t>DW3-006-84</t>
  </si>
  <si>
    <t>AB-1984-DW3-006-84</t>
  </si>
  <si>
    <t>DE4-001-85</t>
  </si>
  <si>
    <t>AB-1985-DE4-001-85</t>
  </si>
  <si>
    <t>DE4-002-85</t>
  </si>
  <si>
    <t>AB-1985-DE4-002-85</t>
  </si>
  <si>
    <t>DE4-003-85</t>
  </si>
  <si>
    <t>AB-1985-DE4-003-85</t>
  </si>
  <si>
    <t>DE4-004-85</t>
  </si>
  <si>
    <t>AB-1985-DE4-004-85</t>
  </si>
  <si>
    <t>DE4-005-85</t>
  </si>
  <si>
    <t>AB-1985-DE4-005-85</t>
  </si>
  <si>
    <t>DE4-006-85</t>
  </si>
  <si>
    <t>AB-1985-DE4-006-85</t>
  </si>
  <si>
    <t>DE4-007-85</t>
  </si>
  <si>
    <t>AB-1985-DE4-007-85</t>
  </si>
  <si>
    <t>DE4-008-85</t>
  </si>
  <si>
    <t>AB-1985-DE4-008-85</t>
  </si>
  <si>
    <t>DE4-009-85</t>
  </si>
  <si>
    <t>AB-1985-DE4-009-85</t>
  </si>
  <si>
    <t>DE4-010-85</t>
  </si>
  <si>
    <t>AB-1985-DE4-010-85</t>
  </si>
  <si>
    <t>DE4-011-85</t>
  </si>
  <si>
    <t>AB-1985-DE4-011-85</t>
  </si>
  <si>
    <t>DE4-012-85</t>
  </si>
  <si>
    <t>AB-1985-DE4-012-85</t>
  </si>
  <si>
    <t>DE4-018-85</t>
  </si>
  <si>
    <t>AB-1985-DE4-018-85</t>
  </si>
  <si>
    <t>DE4-020-85</t>
  </si>
  <si>
    <t>AB-1985-DE4-020-85</t>
  </si>
  <si>
    <t>DE4-021-85</t>
  </si>
  <si>
    <t>AB-1985-DE4-021-85</t>
  </si>
  <si>
    <t>DE4-025-85</t>
  </si>
  <si>
    <t>DE4025</t>
  </si>
  <si>
    <t>AB-1985-DE4-025-85</t>
  </si>
  <si>
    <t>DE4-026-85</t>
  </si>
  <si>
    <t>AB-1985-DE4-026-85</t>
  </si>
  <si>
    <t>DE4-027-85</t>
  </si>
  <si>
    <t>AB-1985-DE4-027-85</t>
  </si>
  <si>
    <t>DE4-028-85</t>
  </si>
  <si>
    <t>DE4028</t>
  </si>
  <si>
    <t>AB-1985-DE4-028-85</t>
  </si>
  <si>
    <t>DE4-029-85</t>
  </si>
  <si>
    <t>AB-1985-DE4-029-85</t>
  </si>
  <si>
    <t>DE4-030-85</t>
  </si>
  <si>
    <t>AB-1985-DE4-030-85</t>
  </si>
  <si>
    <t>DE4-035-85</t>
  </si>
  <si>
    <t>AB-1985-DE4-035-85</t>
  </si>
  <si>
    <t>DE4-036-85</t>
  </si>
  <si>
    <t>DE4036</t>
  </si>
  <si>
    <t>AB-1985-DE4-036-85</t>
  </si>
  <si>
    <t>DE4-041-85</t>
  </si>
  <si>
    <t>DE4041</t>
  </si>
  <si>
    <t>AB-1985-DE4-041-85</t>
  </si>
  <si>
    <t>DE4-042-85</t>
  </si>
  <si>
    <t>DE4042</t>
  </si>
  <si>
    <t>AB-1985-DE4-042-85</t>
  </si>
  <si>
    <t>DR3-010-85</t>
  </si>
  <si>
    <t>DR3010</t>
  </si>
  <si>
    <t>AB-1985-DR3-010-85</t>
  </si>
  <si>
    <t>DR6-001-85</t>
  </si>
  <si>
    <t>DR6001</t>
  </si>
  <si>
    <t>AB-1985-DR6-001-85</t>
  </si>
  <si>
    <t>DR6-002-85</t>
  </si>
  <si>
    <t>AB-1985-DR6-002-85</t>
  </si>
  <si>
    <t>DR6-003-85</t>
  </si>
  <si>
    <t>AB-1985-DR6-003-85</t>
  </si>
  <si>
    <t>DR6-005-85</t>
  </si>
  <si>
    <t>AB-1985-DR6-005-85</t>
  </si>
  <si>
    <t>DR6-006-85</t>
  </si>
  <si>
    <t>AB-1985-DR6-006-85</t>
  </si>
  <si>
    <t>DR6-010-85</t>
  </si>
  <si>
    <t>AB-1985-DR6-010-85</t>
  </si>
  <si>
    <t>DR6-015-85</t>
  </si>
  <si>
    <t>DR6015</t>
  </si>
  <si>
    <t>AB-1985-DR6-015-85</t>
  </si>
  <si>
    <t>DR6-016-85</t>
  </si>
  <si>
    <t>AB-1985-DR6-016-85</t>
  </si>
  <si>
    <t>DR6-018-85</t>
  </si>
  <si>
    <t>AB-1985-DR6-018-85</t>
  </si>
  <si>
    <t>DR6-022-85</t>
  </si>
  <si>
    <t>DR6022</t>
  </si>
  <si>
    <t>AB-1985-DR6-022-85</t>
  </si>
  <si>
    <t>DR6-023-85</t>
  </si>
  <si>
    <t>AB-1985-DR6-023-85</t>
  </si>
  <si>
    <t>DR9-001-85</t>
  </si>
  <si>
    <t>AB-1985-DR9-001-85</t>
  </si>
  <si>
    <t>DR9-003-85</t>
  </si>
  <si>
    <t>AB-1985-DR9-003-85</t>
  </si>
  <si>
    <t>DR9-004-85</t>
  </si>
  <si>
    <t>DR9004</t>
  </si>
  <si>
    <t>AB-1985-DR9-004-85</t>
  </si>
  <si>
    <t>DR9-007-85</t>
  </si>
  <si>
    <t>AB-1985-DR9-007-85</t>
  </si>
  <si>
    <t>DW2-003-85</t>
  </si>
  <si>
    <t>AB-1985-DW2-003-85</t>
  </si>
  <si>
    <t>DW2-004-85</t>
  </si>
  <si>
    <t>AB-1985-DW2-004-85</t>
  </si>
  <si>
    <t>DW2-010-85</t>
  </si>
  <si>
    <t>AB-1985-DW2-010-85</t>
  </si>
  <si>
    <t>DW2-014-85</t>
  </si>
  <si>
    <t>AB-1985-DW2-014-85</t>
  </si>
  <si>
    <t>DW2-015-85</t>
  </si>
  <si>
    <t>AB-1985-DW2-015-85</t>
  </si>
  <si>
    <t>DW2-016-85</t>
  </si>
  <si>
    <t>DW2016</t>
  </si>
  <si>
    <t>AB-1985-DW2-016-85</t>
  </si>
  <si>
    <t>DW2-017-85</t>
  </si>
  <si>
    <t>AB-1985-DW2-017-85</t>
  </si>
  <si>
    <t>DW2-018-85</t>
  </si>
  <si>
    <t>DW2018</t>
  </si>
  <si>
    <t>AB-1985-DW2-018-85</t>
  </si>
  <si>
    <t>DW2-025-85</t>
  </si>
  <si>
    <t>DW2025</t>
  </si>
  <si>
    <t>AB-1985-DW2-025-85</t>
  </si>
  <si>
    <t>DW3-001-85</t>
  </si>
  <si>
    <t>AB-1985-DW3-001-85</t>
  </si>
  <si>
    <t>DW3-002-85</t>
  </si>
  <si>
    <t>AB-1985-DW3-002-85</t>
  </si>
  <si>
    <t>DE4-001-86</t>
  </si>
  <si>
    <t>AB-1986-DE4-001-86</t>
  </si>
  <si>
    <t>DE4-002-86</t>
  </si>
  <si>
    <t>AB-1986-DE4-002-86</t>
  </si>
  <si>
    <t>DE4-003-86</t>
  </si>
  <si>
    <t>AB-1986-DE4-003-86</t>
  </si>
  <si>
    <t>DE4-004-86</t>
  </si>
  <si>
    <t>AB-1986-DE4-004-86</t>
  </si>
  <si>
    <t>DE4-005-86</t>
  </si>
  <si>
    <t>AB-1986-DE4-005-86</t>
  </si>
  <si>
    <t>DE4-006-86</t>
  </si>
  <si>
    <t>AB-1986-DE4-006-86</t>
  </si>
  <si>
    <t>DE4-007-86</t>
  </si>
  <si>
    <t>AB-1986-DE4-007-86</t>
  </si>
  <si>
    <t>DE4-008-86</t>
  </si>
  <si>
    <t>AB-1986-DE4-008-86</t>
  </si>
  <si>
    <t>DE4-009-86</t>
  </si>
  <si>
    <t>AB-1986-DE4-009-86</t>
  </si>
  <si>
    <t>DE4-010-86</t>
  </si>
  <si>
    <t>AB-1985-DE4-010-86</t>
  </si>
  <si>
    <t>DE4-011-86</t>
  </si>
  <si>
    <t>AB-1986-DE4-011-86</t>
  </si>
  <si>
    <t>DE4-014-86</t>
  </si>
  <si>
    <t>AB-1986-DE4-014-86</t>
  </si>
  <si>
    <t>DE4-018-86</t>
  </si>
  <si>
    <t>AB-1986-DE4-018-86</t>
  </si>
  <si>
    <t>DR6-002-86</t>
  </si>
  <si>
    <t>AB-1986-DR6-002-86</t>
  </si>
  <si>
    <t>DR9-001-86</t>
  </si>
  <si>
    <t>AB-1986-DR9-001-86</t>
  </si>
  <si>
    <t>DR9-002-86</t>
  </si>
  <si>
    <t>AB-1986-DR9-002-86</t>
  </si>
  <si>
    <t>DR9-003-86</t>
  </si>
  <si>
    <t>AB-1986-DR9-003-86</t>
  </si>
  <si>
    <t>DW2-001-86</t>
  </si>
  <si>
    <t>AB-1986-DW2-001-86</t>
  </si>
  <si>
    <t>DW2-002-86</t>
  </si>
  <si>
    <t>AB-1986-DW2-002-86</t>
  </si>
  <si>
    <t>DW2-004-86</t>
  </si>
  <si>
    <t>AB-1985-DW2-004-86</t>
  </si>
  <si>
    <t>DW2-005-86</t>
  </si>
  <si>
    <t>AB-1986-DW2-005-86</t>
  </si>
  <si>
    <t>DW2-006-86</t>
  </si>
  <si>
    <t>AB-1986-DW2-006-86</t>
  </si>
  <si>
    <t>DW2-008-86</t>
  </si>
  <si>
    <t>AB-1986-DW2-008-86</t>
  </si>
  <si>
    <t>DW2-009-86</t>
  </si>
  <si>
    <t>AB-1986-DW2-009-86</t>
  </si>
  <si>
    <t>DE4-001-87</t>
  </si>
  <si>
    <t>AB-1987-DE4-001-87</t>
  </si>
  <si>
    <t>DE4-002-87</t>
  </si>
  <si>
    <t>AB-1987-DE4-002-87</t>
  </si>
  <si>
    <t>DE4-003-87</t>
  </si>
  <si>
    <t>AB-1987-DE4-003-87</t>
  </si>
  <si>
    <t>DE4-004-87</t>
  </si>
  <si>
    <t>AB-1987-DE4-004-87</t>
  </si>
  <si>
    <t>DE4-006-87</t>
  </si>
  <si>
    <t>AB-1987-DE4-006-87</t>
  </si>
  <si>
    <t>DE4-007-87</t>
  </si>
  <si>
    <t>AB-1987-DE4-007-87</t>
  </si>
  <si>
    <t>DE4-008-87</t>
  </si>
  <si>
    <t>AB-1987-DE4-008-87</t>
  </si>
  <si>
    <t>DE4-009-87</t>
  </si>
  <si>
    <t>AB-1987-DE4-009-87</t>
  </si>
  <si>
    <t>DE4-010-87</t>
  </si>
  <si>
    <t>AB-1987-DE4-010-87</t>
  </si>
  <si>
    <t>DE4-011-87</t>
  </si>
  <si>
    <t>AB-1987-DE4-011-87</t>
  </si>
  <si>
    <t>DE4-013-87</t>
  </si>
  <si>
    <t>AB-1987-DE4-013-87</t>
  </si>
  <si>
    <t>DE4-014-87</t>
  </si>
  <si>
    <t>AB-1987-DE4-014-87</t>
  </si>
  <si>
    <t>DE4-015-87</t>
  </si>
  <si>
    <t>AB-1987-DE4-015-87</t>
  </si>
  <si>
    <t>DE4-016-87</t>
  </si>
  <si>
    <t>AB-1987-DE4-016-87</t>
  </si>
  <si>
    <t>DE4-017-87</t>
  </si>
  <si>
    <t>AB-1987-DE4-017-87</t>
  </si>
  <si>
    <t>DE4-019-87</t>
  </si>
  <si>
    <t>AB-1987-DE4-019-87</t>
  </si>
  <si>
    <t>DE4-020-87</t>
  </si>
  <si>
    <t>AB-1987-DE4-020-87</t>
  </si>
  <si>
    <t>DE4-021-87</t>
  </si>
  <si>
    <t>AB-1987-DE4-021-87</t>
  </si>
  <si>
    <t>DE4-023-87</t>
  </si>
  <si>
    <t>AB-1987-DE4-023-87</t>
  </si>
  <si>
    <t>DE4-025-87</t>
  </si>
  <si>
    <t>AB-1987-DE4-025-87</t>
  </si>
  <si>
    <t>DE4-026-87</t>
  </si>
  <si>
    <t>AB-1987-DE4-026-87</t>
  </si>
  <si>
    <t>DE4-027-87</t>
  </si>
  <si>
    <t>AB-1987-DE4-027-87</t>
  </si>
  <si>
    <t>DE4-030-87</t>
  </si>
  <si>
    <t>AB-1987-DE4-030-87</t>
  </si>
  <si>
    <t>DE4-031-87</t>
  </si>
  <si>
    <t>DE4031</t>
  </si>
  <si>
    <t>AB-1987-DE4-031-87</t>
  </si>
  <si>
    <t>DE4-032-87</t>
  </si>
  <si>
    <t>DE4032</t>
  </si>
  <si>
    <t>AB-1987-DE4-032-87</t>
  </si>
  <si>
    <t>DE4-033-87</t>
  </si>
  <si>
    <t>AB-1987-DE4-033-87</t>
  </si>
  <si>
    <t>DE4-034-87</t>
  </si>
  <si>
    <t>AB-1987-DE4-034-87</t>
  </si>
  <si>
    <t>DE4-036-87</t>
  </si>
  <si>
    <t>AB-1987-DE4-036-87</t>
  </si>
  <si>
    <t>DE4-041-87</t>
  </si>
  <si>
    <t>AB-1987-DE4-041-87</t>
  </si>
  <si>
    <t>DE4-020-83</t>
  </si>
  <si>
    <t>AB-1983-DE4-020-83</t>
  </si>
  <si>
    <t>DE4-024-83</t>
  </si>
  <si>
    <t>DE4024</t>
  </si>
  <si>
    <t>AB-1983-DE4-024-83</t>
  </si>
  <si>
    <t>DW3-025-83</t>
  </si>
  <si>
    <t>AB-1983-DW3-025-83</t>
  </si>
  <si>
    <t>DE4-017-84</t>
  </si>
  <si>
    <t>AB-1984-DE4-017-84</t>
  </si>
  <si>
    <t>DE4-018-84</t>
  </si>
  <si>
    <t>AB-1984-DE4-018-84</t>
  </si>
  <si>
    <t>DE4-019-84</t>
  </si>
  <si>
    <t>AB-1984-DE4-019-84</t>
  </si>
  <si>
    <t>DE4-022-84</t>
  </si>
  <si>
    <t>AB-1984-DE4-022-84</t>
  </si>
  <si>
    <t>DE4-024-84</t>
  </si>
  <si>
    <t>AB-1984-DE4-024-84</t>
  </si>
  <si>
    <t>DE4-027-84</t>
  </si>
  <si>
    <t>AB-1984-DE4-027-84</t>
  </si>
  <si>
    <t>DE4-029-84</t>
  </si>
  <si>
    <t>AB-1984-DE4-029-84</t>
  </si>
  <si>
    <t>DE4-038-84</t>
  </si>
  <si>
    <t>DE4038</t>
  </si>
  <si>
    <t>AB-1984-DE4-038-84</t>
  </si>
  <si>
    <t>DE4-019-85</t>
  </si>
  <si>
    <t>AB-1985-DE4-019-85</t>
  </si>
  <si>
    <t>DE4-022-85</t>
  </si>
  <si>
    <t>AB-1985-DE4-022-85</t>
  </si>
  <si>
    <t>DE4-024-85</t>
  </si>
  <si>
    <t>AB-1985-DE4-024-85</t>
  </si>
  <si>
    <t>DE4-034-85</t>
  </si>
  <si>
    <t>AB-1985-DE4-034-85</t>
  </si>
  <si>
    <t>DE4-038-85</t>
  </si>
  <si>
    <t>AB-1985-DE4-038-85</t>
  </si>
  <si>
    <t>DE4-040-85</t>
  </si>
  <si>
    <t>DE4040</t>
  </si>
  <si>
    <t>AB-1985-DE4-040-85</t>
  </si>
  <si>
    <t>DE4-047-85</t>
  </si>
  <si>
    <t>DE4047</t>
  </si>
  <si>
    <t>AB-1985-DE4-047-85</t>
  </si>
  <si>
    <t>DE4-048-85</t>
  </si>
  <si>
    <t>DE4048</t>
  </si>
  <si>
    <t>AB-1985-DE4-048-85</t>
  </si>
  <si>
    <t>DW1-011-85</t>
  </si>
  <si>
    <t>AB-1985-DW1-011-85</t>
  </si>
  <si>
    <t>DE4-013-86</t>
  </si>
  <si>
    <t>AB-1986-DE4-013-86</t>
  </si>
  <si>
    <t>DE4-017-86</t>
  </si>
  <si>
    <t>AB-1986-DE4-017-86</t>
  </si>
  <si>
    <t>DE4-018-87</t>
  </si>
  <si>
    <t>AB-1987-DE4-018-87</t>
  </si>
  <si>
    <t>DE4-022-87</t>
  </si>
  <si>
    <t>AB-1987-DE4-022-87</t>
  </si>
  <si>
    <t>DE4-024-87</t>
  </si>
  <si>
    <t>AB-1987-DE4-024-87</t>
  </si>
  <si>
    <t>DE4-028-87</t>
  </si>
  <si>
    <t>AB-1987-DE4-028-87</t>
  </si>
  <si>
    <t>DE4-029-87</t>
  </si>
  <si>
    <t>AB-1987-DE4-029-87</t>
  </si>
  <si>
    <t>DE4-035-87</t>
  </si>
  <si>
    <t>AB-1987-DE4-035-87</t>
  </si>
  <si>
    <t>DE4-037-87</t>
  </si>
  <si>
    <t>DE4037</t>
  </si>
  <si>
    <t>AB-1987-DE4-037-87</t>
  </si>
  <si>
    <t>DE4-042-87</t>
  </si>
  <si>
    <t>AB-1987-DE4-042-87</t>
  </si>
  <si>
    <t>DE1-002-83</t>
  </si>
  <si>
    <t>DE1002</t>
  </si>
  <si>
    <t>AB-1983-DE1-002-83</t>
  </si>
  <si>
    <t>DE1-003-83</t>
  </si>
  <si>
    <t>DE1003</t>
  </si>
  <si>
    <t>AB-1983-DE1-003-83</t>
  </si>
  <si>
    <t>DE1-004-83</t>
  </si>
  <si>
    <t>DE1004</t>
  </si>
  <si>
    <t>AB-1983-DE1-004-83</t>
  </si>
  <si>
    <t>DE1-009-83</t>
  </si>
  <si>
    <t>DE1009</t>
  </si>
  <si>
    <t>AB-1983-DE1-009-83</t>
  </si>
  <si>
    <t>DE2-001-83</t>
  </si>
  <si>
    <t>DE2001</t>
  </si>
  <si>
    <t>AB-1983-DE2-001-83</t>
  </si>
  <si>
    <t>DE2-002-83</t>
  </si>
  <si>
    <t>AB-1983-DE2-002-83</t>
  </si>
  <si>
    <t>DE2-004-83</t>
  </si>
  <si>
    <t>AB-1983-DE2-004-83</t>
  </si>
  <si>
    <t>DE2-006-83</t>
  </si>
  <si>
    <t>AB-1983-DE2-006-83</t>
  </si>
  <si>
    <t>DE2-008-83</t>
  </si>
  <si>
    <t>AB-1983-DE2-008-83</t>
  </si>
  <si>
    <t>DE4-025-83</t>
  </si>
  <si>
    <t>AB-1983-DE4-025-83</t>
  </si>
  <si>
    <t>DE4-028-83</t>
  </si>
  <si>
    <t>AB-1983-DE4-028-83</t>
  </si>
  <si>
    <t>DE1-017-84</t>
  </si>
  <si>
    <t>DE1017</t>
  </si>
  <si>
    <t>AB-1984-DE1-017-84</t>
  </si>
  <si>
    <t>DE1-026-84</t>
  </si>
  <si>
    <t>DE1026</t>
  </si>
  <si>
    <t>AB-1984-DE1-026-84</t>
  </si>
  <si>
    <t>DE1-027-84</t>
  </si>
  <si>
    <t>DE1027</t>
  </si>
  <si>
    <t>AB-1984-DE1-027-84</t>
  </si>
  <si>
    <t>DE1-028-84</t>
  </si>
  <si>
    <t>DE1028</t>
  </si>
  <si>
    <t>AB-1984-DE1-028-84</t>
  </si>
  <si>
    <t>DE2-001-84</t>
  </si>
  <si>
    <t>AB-1984-DE2-001-84</t>
  </si>
  <si>
    <t>DE2-016-84</t>
  </si>
  <si>
    <t>AB-1984-DE2-016-84</t>
  </si>
  <si>
    <t>DE4-009-84</t>
  </si>
  <si>
    <t>AB-1984-DE4-009-84</t>
  </si>
  <si>
    <t>DE4-011-84</t>
  </si>
  <si>
    <t>AB-1984-DE4-011-84</t>
  </si>
  <si>
    <t>DE4-025-84</t>
  </si>
  <si>
    <t>AB-1984-DE4-025-84</t>
  </si>
  <si>
    <t>DE4-028-84</t>
  </si>
  <si>
    <t>AB-1984-DE4-028-84</t>
  </si>
  <si>
    <t>DE4-031-84</t>
  </si>
  <si>
    <t>AB-1984-DE4-031-84</t>
  </si>
  <si>
    <t>DE4-032-84</t>
  </si>
  <si>
    <t>AB-1984-DE4-032-84</t>
  </si>
  <si>
    <t>DE4-036-84</t>
  </si>
  <si>
    <t>AB-1984-DE4-036-84</t>
  </si>
  <si>
    <t>DW2-019-84</t>
  </si>
  <si>
    <t>AB-1984-DW2-019-84</t>
  </si>
  <si>
    <t>DW2-020-84</t>
  </si>
  <si>
    <t>AB-1984-DW2-020-84</t>
  </si>
  <si>
    <t>DW2-021-84</t>
  </si>
  <si>
    <t>AB-1984-DW2-021-84</t>
  </si>
  <si>
    <t>DE1-001-85</t>
  </si>
  <si>
    <t>DE1001</t>
  </si>
  <si>
    <t>AB-1985-DE1-001-85</t>
  </si>
  <si>
    <t>DE1-002-85</t>
  </si>
  <si>
    <t>AB-1985-DE1-002-85</t>
  </si>
  <si>
    <t>DE1-003-85</t>
  </si>
  <si>
    <t>AB-1985-DE1-003-85</t>
  </si>
  <si>
    <t>DE1-005-85</t>
  </si>
  <si>
    <t>DE1005</t>
  </si>
  <si>
    <t>AB-1985-DE1-005-85</t>
  </si>
  <si>
    <t>DE1-006-85</t>
  </si>
  <si>
    <t>DE1006</t>
  </si>
  <si>
    <t>AB-1985-DE1-006-85</t>
  </si>
  <si>
    <t>DE1-009-85</t>
  </si>
  <si>
    <t>AB-1985-DE1-009-85</t>
  </si>
  <si>
    <t>DE1-017-85</t>
  </si>
  <si>
    <t>AB-1985-DE1-017-85</t>
  </si>
  <si>
    <t>DE2-001-85</t>
  </si>
  <si>
    <t>AB-1985-DE2-001-85</t>
  </si>
  <si>
    <t>DE2-002-85</t>
  </si>
  <si>
    <t>AB-1985-DE2-002-85</t>
  </si>
  <si>
    <t>DE2-003-85</t>
  </si>
  <si>
    <t>AB-1985-DE2-003-85</t>
  </si>
  <si>
    <t>DE2-004-85</t>
  </si>
  <si>
    <t>AB-1985-DE2-004-85</t>
  </si>
  <si>
    <t>DE2-007-85</t>
  </si>
  <si>
    <t>AB-1985-DE2-007-85</t>
  </si>
  <si>
    <t>DE2-009-85</t>
  </si>
  <si>
    <t>AB-1985-DE2-009-85</t>
  </si>
  <si>
    <t>DE2-011-85</t>
  </si>
  <si>
    <t>AB-1985-DE2-011-85</t>
  </si>
  <si>
    <t>DE2-019-85</t>
  </si>
  <si>
    <t>DE2019</t>
  </si>
  <si>
    <t>AB-1985-DE2-019-85</t>
  </si>
  <si>
    <t>DE2-020-85</t>
  </si>
  <si>
    <t>DE2020</t>
  </si>
  <si>
    <t>AB-1985-DE2-020-85</t>
  </si>
  <si>
    <t>DE4-013-85</t>
  </si>
  <si>
    <t>AB-1985-DE4-013-85</t>
  </si>
  <si>
    <t>DE4-014-85</t>
  </si>
  <si>
    <t>AB-1985-DE4-014-85</t>
  </si>
  <si>
    <t>DE4-015-85</t>
  </si>
  <si>
    <t>AB-1985-DE4-015-85</t>
  </si>
  <si>
    <t>DE4-016-85</t>
  </si>
  <si>
    <t>AB-1985-DE4-016-85</t>
  </si>
  <si>
    <t>DE4-017-85</t>
  </si>
  <si>
    <t>AB-1985-DE4-017-85</t>
  </si>
  <si>
    <t>DE4-023-85</t>
  </si>
  <si>
    <t>AB-1985-DE4-023-85</t>
  </si>
  <si>
    <t>DE4-031-85</t>
  </si>
  <si>
    <t>AB-1985-DE4-031-85</t>
  </si>
  <si>
    <t>DE4-032-85</t>
  </si>
  <si>
    <t>AB-1985-DE4-032-85</t>
  </si>
  <si>
    <t>DE4-033-85</t>
  </si>
  <si>
    <t>AB-1985-DE4-033-85</t>
  </si>
  <si>
    <t>DE4-037-85</t>
  </si>
  <si>
    <t>AB-1985-DE4-037-85</t>
  </si>
  <si>
    <t>DE4-043-85</t>
  </si>
  <si>
    <t>DE4043</t>
  </si>
  <si>
    <t>AB-1985-DE4-043-85</t>
  </si>
  <si>
    <t>DE4-045-85</t>
  </si>
  <si>
    <t>DE4045</t>
  </si>
  <si>
    <t>AB-1985-DE4-045-85</t>
  </si>
  <si>
    <t>DE4-046-85</t>
  </si>
  <si>
    <t>DE4046</t>
  </si>
  <si>
    <t>AB-1985-DE4-046-85</t>
  </si>
  <si>
    <t>DE4-049-85</t>
  </si>
  <si>
    <t>DE4049</t>
  </si>
  <si>
    <t>AB-1985-DE4-049-85</t>
  </si>
  <si>
    <t>DE2-001-86</t>
  </si>
  <si>
    <t>AB-1986-DE2-001-86</t>
  </si>
  <si>
    <t>DE2-002-86</t>
  </si>
  <si>
    <t>AB-1986-DE2-002-86</t>
  </si>
  <si>
    <t>DE2-003-86</t>
  </si>
  <si>
    <t>AB-1986-DE2-003-86</t>
  </si>
  <si>
    <t>DE2-004-86</t>
  </si>
  <si>
    <t>AB-1986-DE2-004-86</t>
  </si>
  <si>
    <t>DE2-005-86</t>
  </si>
  <si>
    <t>AB-1986-DE2-005-86</t>
  </si>
  <si>
    <t>DE2-007-86</t>
  </si>
  <si>
    <t>AB-1986-DE2-007-86</t>
  </si>
  <si>
    <t>DE4-012-86</t>
  </si>
  <si>
    <t>AB-1986-DE4-012-86</t>
  </si>
  <si>
    <t>DE4-015-86</t>
  </si>
  <si>
    <t>AB-1986-DE4-015-86</t>
  </si>
  <si>
    <t>DE1-008-87</t>
  </si>
  <si>
    <t>DE1008</t>
  </si>
  <si>
    <t>AB-1987-DE1-008-87</t>
  </si>
  <si>
    <t>DE1-009-87</t>
  </si>
  <si>
    <t>AB-1987-DE1-009-87</t>
  </si>
  <si>
    <t>DE1-011-87</t>
  </si>
  <si>
    <t>DE1011</t>
  </si>
  <si>
    <t>AB-1987-DE1-011-87</t>
  </si>
  <si>
    <t>DE1-012-87</t>
  </si>
  <si>
    <t>DE1012</t>
  </si>
  <si>
    <t>AB-1987-DE1-012-87</t>
  </si>
  <si>
    <t>DE2-001-87</t>
  </si>
  <si>
    <t>AB-1987-DE2-001-87</t>
  </si>
  <si>
    <t>DE2-004-87</t>
  </si>
  <si>
    <t>AB-1987-DE2-004-87</t>
  </si>
  <si>
    <t>DE2-006-87</t>
  </si>
  <si>
    <t>AB-1987-DE2-006-87</t>
  </si>
  <si>
    <t>DE2-007-87</t>
  </si>
  <si>
    <t>AB-1987-DE2-007-87</t>
  </si>
  <si>
    <t>DE2-010-87</t>
  </si>
  <si>
    <t>AB-1987-DE2-010-87</t>
  </si>
  <si>
    <t>DE4-005-87</t>
  </si>
  <si>
    <t>AB-1987-DE4-005-87</t>
  </si>
  <si>
    <t>DE4-012-87</t>
  </si>
  <si>
    <t>AB-1987-DE4-012-87</t>
  </si>
  <si>
    <t>DE4-039-87</t>
  </si>
  <si>
    <t>AB-1987-DE4-039-87</t>
  </si>
  <si>
    <t>DW2-007-83</t>
  </si>
  <si>
    <t>AB-1983-DW2-007-83</t>
  </si>
  <si>
    <t>DW2-016-83</t>
  </si>
  <si>
    <t>AB-1983-DW2-016-83</t>
  </si>
  <si>
    <t>DW2-027-84</t>
  </si>
  <si>
    <t>DW2027</t>
  </si>
  <si>
    <t>AB-1984-DW2-027-84</t>
  </si>
  <si>
    <t>DW2-002-85</t>
  </si>
  <si>
    <t>AB-1985-DW2-002-85</t>
  </si>
  <si>
    <t>DW2-007-85</t>
  </si>
  <si>
    <t>AB-1985-DW2-007-85</t>
  </si>
  <si>
    <t>DW2-008-85</t>
  </si>
  <si>
    <t>AB-1985-DW2-008-85</t>
  </si>
  <si>
    <t>DW2-024-85</t>
  </si>
  <si>
    <t>DW2024</t>
  </si>
  <si>
    <t>AB-1985-DW2-024-85</t>
  </si>
  <si>
    <t>DW2-003-83</t>
  </si>
  <si>
    <t>AB-1983-DW2-003-83</t>
  </si>
  <si>
    <t>DW2-013-83</t>
  </si>
  <si>
    <t>DW2013</t>
  </si>
  <si>
    <t>AB-1983-DW2-013-83</t>
  </si>
  <si>
    <t>DW2-018-83</t>
  </si>
  <si>
    <t>AB-1983-DW2-018-83</t>
  </si>
  <si>
    <t>DW2-022-83</t>
  </si>
  <si>
    <t>DW2022</t>
  </si>
  <si>
    <t>AB-1983-DW2-022-83</t>
  </si>
  <si>
    <t>DW2-023-83</t>
  </si>
  <si>
    <t>DW2023</t>
  </si>
  <si>
    <t>AB-1983-DW2-023-83</t>
  </si>
  <si>
    <t>DW2-024-83</t>
  </si>
  <si>
    <t>AB-1983-DW2-024-83</t>
  </si>
  <si>
    <t>DW2-025-83</t>
  </si>
  <si>
    <t>AB-1983-DW2-025-83</t>
  </si>
  <si>
    <t>DW2-026-83</t>
  </si>
  <si>
    <t>DW2026</t>
  </si>
  <si>
    <t>AB-1983-DW2-026-83</t>
  </si>
  <si>
    <t>DE4-037-84</t>
  </si>
  <si>
    <t>AB-1984-DE4-037-84</t>
  </si>
  <si>
    <t>DR9-004-84</t>
  </si>
  <si>
    <t>AB-1984-DR9-004-84</t>
  </si>
  <si>
    <t>DR9-005-84</t>
  </si>
  <si>
    <t>DR9005</t>
  </si>
  <si>
    <t>AB-1984-DR9-005-84</t>
  </si>
  <si>
    <t>DW2-009-84</t>
  </si>
  <si>
    <t>AB-1984-DW2-009-84</t>
  </si>
  <si>
    <t>DW2-010-84</t>
  </si>
  <si>
    <t>AB-1984-DW2-010-84</t>
  </si>
  <si>
    <t>DW2-011-84</t>
  </si>
  <si>
    <t>DW2011</t>
  </si>
  <si>
    <t>AB-1984-DW2-011-84</t>
  </si>
  <si>
    <t>DW2-013-84</t>
  </si>
  <si>
    <t>AB-1984-DW2-013-84</t>
  </si>
  <si>
    <t>DW2-016-84</t>
  </si>
  <si>
    <t>AB-1984-DW2-016-84</t>
  </si>
  <si>
    <t>DW2-017-84</t>
  </si>
  <si>
    <t>AB-1984-DW2-017-84</t>
  </si>
  <si>
    <t>DW2-018-84</t>
  </si>
  <si>
    <t>AB-1984-DW2-018-84</t>
  </si>
  <si>
    <t>DW2-022-84</t>
  </si>
  <si>
    <t>AB-1984-DW2-022-84</t>
  </si>
  <si>
    <t>DW2-023-84</t>
  </si>
  <si>
    <t>AB-1984-DW2-023-84</t>
  </si>
  <si>
    <t>DW2-024-84</t>
  </si>
  <si>
    <t>AB-1984-DW2-024-84</t>
  </si>
  <si>
    <t>DW2-025-84</t>
  </si>
  <si>
    <t>AB-1984-DW2-025-84</t>
  </si>
  <si>
    <t>DW2-026-84</t>
  </si>
  <si>
    <t>AB-1984-DW2-026-84</t>
  </si>
  <si>
    <t>DW2-028-84</t>
  </si>
  <si>
    <t>DW2028</t>
  </si>
  <si>
    <t>AB-1984-DW2-028-84</t>
  </si>
  <si>
    <t>DW2-029-84</t>
  </si>
  <si>
    <t>DW2029</t>
  </si>
  <si>
    <t>AB-1984-DW2-029-84</t>
  </si>
  <si>
    <t>DW2-030-84</t>
  </si>
  <si>
    <t>DW2030</t>
  </si>
  <si>
    <t>AB-1984-DW2-030-84</t>
  </si>
  <si>
    <t>DW2-031-84</t>
  </si>
  <si>
    <t>DW2031</t>
  </si>
  <si>
    <t>AB-1984-DW2-031-84</t>
  </si>
  <si>
    <t>DE4-044-85</t>
  </si>
  <si>
    <t>DE4044</t>
  </si>
  <si>
    <t>AB-1985-DE4-044-85</t>
  </si>
  <si>
    <t>DW2-001-85</t>
  </si>
  <si>
    <t>AB-1985-DW2-001-85</t>
  </si>
  <si>
    <t>DW2-005-85</t>
  </si>
  <si>
    <t>AB-1985-DW2-005-85</t>
  </si>
  <si>
    <t>DW2-006-85</t>
  </si>
  <si>
    <t>AB-1985-DW2-006-85</t>
  </si>
  <si>
    <t>DW2-009-85</t>
  </si>
  <si>
    <t>AB-1985-DW2-009-85</t>
  </si>
  <si>
    <t>DW2-011-85</t>
  </si>
  <si>
    <t>AB-1985-DW2-011-85</t>
  </si>
  <si>
    <t>DW2-012-85</t>
  </si>
  <si>
    <t>AB-1985-DW2-012-85</t>
  </si>
  <si>
    <t>DW2-013-85</t>
  </si>
  <si>
    <t>AB-1985-DW2-013-85</t>
  </si>
  <si>
    <t>DW2-019-85</t>
  </si>
  <si>
    <t>AB-1985-DW2-019-85</t>
  </si>
  <si>
    <t>DW2-020-85</t>
  </si>
  <si>
    <t>AB-1985-DW2-020-85</t>
  </si>
  <si>
    <t>DW2-022-85</t>
  </si>
  <si>
    <t>AB-1985-DW2-022-85</t>
  </si>
  <si>
    <t>DW2-023-85</t>
  </si>
  <si>
    <t>AB-1985-DW2-023-85</t>
  </si>
  <si>
    <t>DE4-016-86</t>
  </si>
  <si>
    <t>AB-1986-DE4-016-86</t>
  </si>
  <si>
    <t>DW2-003-86</t>
  </si>
  <si>
    <t>AB-1986-DW2-003-86</t>
  </si>
  <si>
    <t>DE4-038-87</t>
  </si>
  <si>
    <t>AB-1987-DE4-038-87</t>
  </si>
  <si>
    <t>DE4-040-87</t>
  </si>
  <si>
    <t>AB-1987-DE4-040-87</t>
  </si>
  <si>
    <t>DR4-001-83</t>
  </si>
  <si>
    <t>DR4001</t>
  </si>
  <si>
    <t>AB-1983-DR4-001-83</t>
  </si>
  <si>
    <t>DR4-002-83</t>
  </si>
  <si>
    <t>DR4002</t>
  </si>
  <si>
    <t>AB-1983-DR4-002-83</t>
  </si>
  <si>
    <t>DR4-003-83</t>
  </si>
  <si>
    <t>DR4003</t>
  </si>
  <si>
    <t>AB-1983-DR4-003-83</t>
  </si>
  <si>
    <t>DW2-011-83</t>
  </si>
  <si>
    <t>AB-1983-DW2-011-83</t>
  </si>
  <si>
    <t>DE1-005-84</t>
  </si>
  <si>
    <t>AB-1984-DE1-005-84</t>
  </si>
  <si>
    <t>DE1-006-84</t>
  </si>
  <si>
    <t>AB-1984-DE1-006-84</t>
  </si>
  <si>
    <t>DE1-008-84</t>
  </si>
  <si>
    <t>AB-1984-DE1-008-84</t>
  </si>
  <si>
    <t>DE1-009-84</t>
  </si>
  <si>
    <t>AB-1984-DE1-009-84</t>
  </si>
  <si>
    <t>DE1-010-84</t>
  </si>
  <si>
    <t>DE1010</t>
  </si>
  <si>
    <t>AB-1984-DE1-010-84</t>
  </si>
  <si>
    <t>DE1-014-84</t>
  </si>
  <si>
    <t>DE1014</t>
  </si>
  <si>
    <t>AB-1984-DE1-014-84</t>
  </si>
  <si>
    <t>DE1-020-84</t>
  </si>
  <si>
    <t>DE1020</t>
  </si>
  <si>
    <t>AB-1984-DE1-020-84</t>
  </si>
  <si>
    <t>DE1-022-84</t>
  </si>
  <si>
    <t>DE1022</t>
  </si>
  <si>
    <t>AB-1984-DE1-022-84</t>
  </si>
  <si>
    <t>DE1-025-84</t>
  </si>
  <si>
    <t>DE1025</t>
  </si>
  <si>
    <t>AB-1984-DE1-025-84</t>
  </si>
  <si>
    <t>DE1-032-84</t>
  </si>
  <si>
    <t>DE1032</t>
  </si>
  <si>
    <t>AB-1984-DE1-032-84</t>
  </si>
  <si>
    <t>DR1-001-84</t>
  </si>
  <si>
    <t>DR1001</t>
  </si>
  <si>
    <t>AB-1984-DR1-001-84</t>
  </si>
  <si>
    <t>DR1-002-84</t>
  </si>
  <si>
    <t>DR1002</t>
  </si>
  <si>
    <t>AB-1984-DR1-002-84</t>
  </si>
  <si>
    <t>DR1-005-84</t>
  </si>
  <si>
    <t>DR1005</t>
  </si>
  <si>
    <t>AB-1984-DR1-005-84</t>
  </si>
  <si>
    <t>DR1-010-84</t>
  </si>
  <si>
    <t>DR1010</t>
  </si>
  <si>
    <t>AB-1984-DR1-010-84</t>
  </si>
  <si>
    <t>DR3-005-84</t>
  </si>
  <si>
    <t>DR3005</t>
  </si>
  <si>
    <t>AB-1984-DR3-005-84</t>
  </si>
  <si>
    <t>DR3-006-84</t>
  </si>
  <si>
    <t>DR3006</t>
  </si>
  <si>
    <t>AB-1984-DR3-006-84</t>
  </si>
  <si>
    <t>DR3-007-84</t>
  </si>
  <si>
    <t>DR3007</t>
  </si>
  <si>
    <t>AB-1984-DR3-007-84</t>
  </si>
  <si>
    <t>DR3-009-84</t>
  </si>
  <si>
    <t>DR3009</t>
  </si>
  <si>
    <t>AB-1984-DR3-009-84</t>
  </si>
  <si>
    <t>DR3-010-84</t>
  </si>
  <si>
    <t>AB-1984-DR3-010-84</t>
  </si>
  <si>
    <t>DR3-013-84</t>
  </si>
  <si>
    <t>DR3013</t>
  </si>
  <si>
    <t>AB-1984-DR3-013-84</t>
  </si>
  <si>
    <t>DR3-026-84</t>
  </si>
  <si>
    <t>DR3026</t>
  </si>
  <si>
    <t>AB-1984-DR3-026-84</t>
  </si>
  <si>
    <t>DR3-030-84</t>
  </si>
  <si>
    <t>DR3030</t>
  </si>
  <si>
    <t>AB-1984-DR3-030-84</t>
  </si>
  <si>
    <t>DR4-002-84</t>
  </si>
  <si>
    <t>AB-1984-DR4-002-84</t>
  </si>
  <si>
    <t>DR4-003-84</t>
  </si>
  <si>
    <t>AB-1984-DR4-003-84</t>
  </si>
  <si>
    <t>DR4-005-84</t>
  </si>
  <si>
    <t>DR4005</t>
  </si>
  <si>
    <t>AB-1984-DR4-005-84</t>
  </si>
  <si>
    <t>DR4-006-84</t>
  </si>
  <si>
    <t>DR4006</t>
  </si>
  <si>
    <t>AB-1984-DR4-006-84</t>
  </si>
  <si>
    <t>DR4-016-84</t>
  </si>
  <si>
    <t>DR4016</t>
  </si>
  <si>
    <t>AB-1984-DR4-016-84</t>
  </si>
  <si>
    <t>DR4-017-84</t>
  </si>
  <si>
    <t>DR4017</t>
  </si>
  <si>
    <t>AB-1984-DR4-017-84</t>
  </si>
  <si>
    <t>DR4-018-84</t>
  </si>
  <si>
    <t>DR4018</t>
  </si>
  <si>
    <t>AB-1984-DR4-018-84</t>
  </si>
  <si>
    <t>DR4-020-84</t>
  </si>
  <si>
    <t>DR4020</t>
  </si>
  <si>
    <t>AB-1984-DR4-020-84</t>
  </si>
  <si>
    <t>DR4-021-84</t>
  </si>
  <si>
    <t>DR4021</t>
  </si>
  <si>
    <t>AB-1984-DR4-021-84</t>
  </si>
  <si>
    <t>DR9-012-84</t>
  </si>
  <si>
    <t>DR9012</t>
  </si>
  <si>
    <t>AB-1984-DR9-012-84</t>
  </si>
  <si>
    <t>DR9-013-84</t>
  </si>
  <si>
    <t>DR9013</t>
  </si>
  <si>
    <t>AB-1984-DR9-013-84</t>
  </si>
  <si>
    <t>DR9-014-84</t>
  </si>
  <si>
    <t>DR9014</t>
  </si>
  <si>
    <t>AB-1984-DR9-014-84</t>
  </si>
  <si>
    <t>DR9-015-84</t>
  </si>
  <si>
    <t>DR9015</t>
  </si>
  <si>
    <t>AB-1984-DR9-015-84</t>
  </si>
  <si>
    <t>DE1-004-85</t>
  </si>
  <si>
    <t>AB-1985-DE1-004-85</t>
  </si>
  <si>
    <t>DE1-007-85</t>
  </si>
  <si>
    <t>DE1007</t>
  </si>
  <si>
    <t>AB-1985-DE1-007-85</t>
  </si>
  <si>
    <t>DE1-008-85</t>
  </si>
  <si>
    <t>AB-1985-DE1-008-85</t>
  </si>
  <si>
    <t>DE1-010-85</t>
  </si>
  <si>
    <t>AB-1985-DE1-010-85</t>
  </si>
  <si>
    <t>DE1-012-85</t>
  </si>
  <si>
    <t>AB-1985-DE1-012-85</t>
  </si>
  <si>
    <t>DR1-002-85</t>
  </si>
  <si>
    <t>AB-1985-DR1-002-85</t>
  </si>
  <si>
    <t>DR4-001-85</t>
  </si>
  <si>
    <t>AB-1985-DR4-001-85</t>
  </si>
  <si>
    <t>DR9-002-85</t>
  </si>
  <si>
    <t>AB-1985-DR9-002-85</t>
  </si>
  <si>
    <t>DR9-005-85</t>
  </si>
  <si>
    <t>AB-1985-DR9-005-85</t>
  </si>
  <si>
    <t>DR9-006-85</t>
  </si>
  <si>
    <t>AB-1985-DR9-006-85</t>
  </si>
  <si>
    <t>DR3-003-86</t>
  </si>
  <si>
    <t>DR3003</t>
  </si>
  <si>
    <t>AB-1986-DR3-003-86</t>
  </si>
  <si>
    <t>DR3-004-86</t>
  </si>
  <si>
    <t>DR3004</t>
  </si>
  <si>
    <t>AB-1986-DR3-004-86</t>
  </si>
  <si>
    <t>DR3-005-86</t>
  </si>
  <si>
    <t>AB-1986-DR3-005-86</t>
  </si>
  <si>
    <t>DR4-001-86</t>
  </si>
  <si>
    <t>AB-1986-DR4-001-86</t>
  </si>
  <si>
    <t>DE1-003-87</t>
  </si>
  <si>
    <t>AB-1987-DE1-003-87</t>
  </si>
  <si>
    <t>DE1-005-87</t>
  </si>
  <si>
    <t>AB-1987-DE1-005-87</t>
  </si>
  <si>
    <t>DE1-006-87</t>
  </si>
  <si>
    <t>AB-1987-DE1-006-87</t>
  </si>
  <si>
    <t>DE1-007-87</t>
  </si>
  <si>
    <t>AB-1987-DE1-007-87</t>
  </si>
  <si>
    <t>DE1-010-87</t>
  </si>
  <si>
    <t>AB-1987-DE1-010-87</t>
  </si>
  <si>
    <t>DE1-016-87</t>
  </si>
  <si>
    <t>DE1016</t>
  </si>
  <si>
    <t>AB-1987-DE1-016-87</t>
  </si>
  <si>
    <t>DB4-001-83</t>
  </si>
  <si>
    <t>DB4001</t>
  </si>
  <si>
    <t>AB-1983-DB4-001-83</t>
  </si>
  <si>
    <t>DB4-002-83</t>
  </si>
  <si>
    <t>DB4002</t>
  </si>
  <si>
    <t>AB-1983-DB4-002-83</t>
  </si>
  <si>
    <t>DB4-003-83</t>
  </si>
  <si>
    <t>DB4003</t>
  </si>
  <si>
    <t>AB-1983-DB4-003-83</t>
  </si>
  <si>
    <t>DB4-004-83</t>
  </si>
  <si>
    <t>DB4004</t>
  </si>
  <si>
    <t>AB-1983-DB4-004-83</t>
  </si>
  <si>
    <t>DB4-007-83</t>
  </si>
  <si>
    <t>DB4007</t>
  </si>
  <si>
    <t>AB-1983-DB4-007-83</t>
  </si>
  <si>
    <t>DB5-006-83</t>
  </si>
  <si>
    <t>DB5006</t>
  </si>
  <si>
    <t>AB-1983-DB5-006-83</t>
  </si>
  <si>
    <t>DB5-009-83</t>
  </si>
  <si>
    <t>DB5009</t>
  </si>
  <si>
    <t>AB-1983-DB5-009-83</t>
  </si>
  <si>
    <t>DB5-010-83</t>
  </si>
  <si>
    <t>DB5010</t>
  </si>
  <si>
    <t>AB-1983-DB5-010-83</t>
  </si>
  <si>
    <t>DE1-001-83</t>
  </si>
  <si>
    <t>AB-1983-DE1-001-83</t>
  </si>
  <si>
    <t>DE1-005-83</t>
  </si>
  <si>
    <t>AB-1983-DE1-005-83</t>
  </si>
  <si>
    <t>DE1-006-83</t>
  </si>
  <si>
    <t>AB-1983-DE1-006-83</t>
  </si>
  <si>
    <t>DE1-007-83</t>
  </si>
  <si>
    <t>AB-1983-DE1-007-83</t>
  </si>
  <si>
    <t>DE1-008-83</t>
  </si>
  <si>
    <t>AB-1983-DE1-008-83</t>
  </si>
  <si>
    <t>DE1-011-83</t>
  </si>
  <si>
    <t>AB-1983-DE1-011-83</t>
  </si>
  <si>
    <t>DR3-004-83</t>
  </si>
  <si>
    <t>AB-1983-DR3-004-83</t>
  </si>
  <si>
    <t>DR3-011-83</t>
  </si>
  <si>
    <t>DR3011</t>
  </si>
  <si>
    <t>AB-1983-DR3-011-83</t>
  </si>
  <si>
    <t>DR3-012-83</t>
  </si>
  <si>
    <t>DR3012</t>
  </si>
  <si>
    <t>AB-1983-DR3-012-83</t>
  </si>
  <si>
    <t>DR3-013-83</t>
  </si>
  <si>
    <t>AB-1983-DR3-013-83</t>
  </si>
  <si>
    <t>DR3-014-83</t>
  </si>
  <si>
    <t>DR3014</t>
  </si>
  <si>
    <t>AB-1983-DR3-014-83</t>
  </si>
  <si>
    <t>DR3-022-83</t>
  </si>
  <si>
    <t>DR3022</t>
  </si>
  <si>
    <t>AB-1983-DR3-022-83</t>
  </si>
  <si>
    <t>DR3-024-83</t>
  </si>
  <si>
    <t>DR3024</t>
  </si>
  <si>
    <t>AB-1983-DR3-024-83</t>
  </si>
  <si>
    <t>DR3-025-83</t>
  </si>
  <si>
    <t>DR3025</t>
  </si>
  <si>
    <t>AB-1983-DR3-025-83</t>
  </si>
  <si>
    <t>DR3-028-83</t>
  </si>
  <si>
    <t>DR3028</t>
  </si>
  <si>
    <t>AB-1983-DR3-028-83</t>
  </si>
  <si>
    <t>DB4-002-84</t>
  </si>
  <si>
    <t>AB-1984-DB4-002-84</t>
  </si>
  <si>
    <t>DB4-003-84</t>
  </si>
  <si>
    <t>AB-1984-DB4-003-84</t>
  </si>
  <si>
    <t>DB4-004-84</t>
  </si>
  <si>
    <t>AB-1984-DB4-004-84</t>
  </si>
  <si>
    <t>DB4-005-84</t>
  </si>
  <si>
    <t>DB4005</t>
  </si>
  <si>
    <t>AB-1984-DB4-005-84</t>
  </si>
  <si>
    <t>DB4-007-84</t>
  </si>
  <si>
    <t>AB-1984-DB4-007-84</t>
  </si>
  <si>
    <t>DB4-008-84</t>
  </si>
  <si>
    <t>DB4008</t>
  </si>
  <si>
    <t>AB-1984-DB4-008-84</t>
  </si>
  <si>
    <t>DB4-009-84</t>
  </si>
  <si>
    <t>DB4009</t>
  </si>
  <si>
    <t>AB-1984-DB4-009-84</t>
  </si>
  <si>
    <t>DB4-010-84</t>
  </si>
  <si>
    <t>DB4010</t>
  </si>
  <si>
    <t>AB-1984-DB4-010-84</t>
  </si>
  <si>
    <t>DB4-011-84</t>
  </si>
  <si>
    <t>DB4011</t>
  </si>
  <si>
    <t>AB-1984-DB4-011-84</t>
  </si>
  <si>
    <t>DB4-016-84</t>
  </si>
  <si>
    <t>DB4016</t>
  </si>
  <si>
    <t>AB-1984-DB4-016-84</t>
  </si>
  <si>
    <t>DB4-017-84</t>
  </si>
  <si>
    <t>DB4017</t>
  </si>
  <si>
    <t>AB-1984-DB4-017-84</t>
  </si>
  <si>
    <t>DB4-018-84</t>
  </si>
  <si>
    <t>DB4018</t>
  </si>
  <si>
    <t>AB-1984-DB4-018-84</t>
  </si>
  <si>
    <t>DB4-019-84</t>
  </si>
  <si>
    <t>DB4019</t>
  </si>
  <si>
    <t>AB-1984-DB4-019-84</t>
  </si>
  <si>
    <t>DB4-020-84</t>
  </si>
  <si>
    <t>DB4020</t>
  </si>
  <si>
    <t>AB-1984-DB4-020-84</t>
  </si>
  <si>
    <t>DB4-021-84</t>
  </si>
  <si>
    <t>DB4021</t>
  </si>
  <si>
    <t>AB-1984-DB4-021-84</t>
  </si>
  <si>
    <t>DB4-022-84</t>
  </si>
  <si>
    <t>DB4022</t>
  </si>
  <si>
    <t>AB-1984-DB4-022-84</t>
  </si>
  <si>
    <t>DB4-023-84</t>
  </si>
  <si>
    <t>DB4023</t>
  </si>
  <si>
    <t>AB-1984-DB4-023-84</t>
  </si>
  <si>
    <t>DB4-024-84</t>
  </si>
  <si>
    <t>DB4024</t>
  </si>
  <si>
    <t>AB-1984-DB4-024-84</t>
  </si>
  <si>
    <t>DB4-025-84</t>
  </si>
  <si>
    <t>DB4025</t>
  </si>
  <si>
    <t>AB-1984-DB4-025-84</t>
  </si>
  <si>
    <t>DB4-026-84</t>
  </si>
  <si>
    <t>DB4026</t>
  </si>
  <si>
    <t>AB-1984-DB4-026-84</t>
  </si>
  <si>
    <t>DB4-028-84</t>
  </si>
  <si>
    <t>DB4028</t>
  </si>
  <si>
    <t>AB-1984-DB4-028-84</t>
  </si>
  <si>
    <t>DB4-029-84</t>
  </si>
  <si>
    <t>DB4029</t>
  </si>
  <si>
    <t>AB-1984-DB4-029-84</t>
  </si>
  <si>
    <t>DB4-030-84</t>
  </si>
  <si>
    <t>DB4030</t>
  </si>
  <si>
    <t>AB-1984-DB4-030-84</t>
  </si>
  <si>
    <t>DB4-031-84</t>
  </si>
  <si>
    <t>DB4031</t>
  </si>
  <si>
    <t>AB-1984-DB4-031-84</t>
  </si>
  <si>
    <t>DB4-035-84</t>
  </si>
  <si>
    <t>DB4035</t>
  </si>
  <si>
    <t>AB-1984-DB4-035-84</t>
  </si>
  <si>
    <t>DB4-036-84</t>
  </si>
  <si>
    <t>DB4036</t>
  </si>
  <si>
    <t>AB-1984-DB4-036-84</t>
  </si>
  <si>
    <t>DB4-039-84</t>
  </si>
  <si>
    <t>DB4039</t>
  </si>
  <si>
    <t>AB-1984-DB4-039-84</t>
  </si>
  <si>
    <t>DB4-040-84</t>
  </si>
  <si>
    <t>DB4040</t>
  </si>
  <si>
    <t>AB-1984-DB4-040-84</t>
  </si>
  <si>
    <t>DB4-041-84</t>
  </si>
  <si>
    <t>DB4041</t>
  </si>
  <si>
    <t>AB-1984-DB4-041-84</t>
  </si>
  <si>
    <t>DB5-001-84</t>
  </si>
  <si>
    <t>DB5001</t>
  </si>
  <si>
    <t>AB-1984-DB5-001-84</t>
  </si>
  <si>
    <t>DB5-005-84</t>
  </si>
  <si>
    <t>DB5005</t>
  </si>
  <si>
    <t>AB-1984-DB5-005-84</t>
  </si>
  <si>
    <t>DB5-009-84</t>
  </si>
  <si>
    <t>AB-1984-DB5-009-84</t>
  </si>
  <si>
    <t>DB5-010-84</t>
  </si>
  <si>
    <t>AB-1984-DB5-010-84</t>
  </si>
  <si>
    <t>DB5-013-84</t>
  </si>
  <si>
    <t>DB5013</t>
  </si>
  <si>
    <t>AB-1984-DB5-013-84</t>
  </si>
  <si>
    <t>DB5-014-84</t>
  </si>
  <si>
    <t>DB5014</t>
  </si>
  <si>
    <t>AB-1984-DB5-014-84</t>
  </si>
  <si>
    <t>DB5-015-84</t>
  </si>
  <si>
    <t>DB5015</t>
  </si>
  <si>
    <t>AB-1984-DB5-015-84</t>
  </si>
  <si>
    <t>DB5-016-84</t>
  </si>
  <si>
    <t>DB5016</t>
  </si>
  <si>
    <t>AB-1984-DB5-016-84</t>
  </si>
  <si>
    <t>DB5-017-84</t>
  </si>
  <si>
    <t>DB5017</t>
  </si>
  <si>
    <t>AB-1984-DB5-017-84</t>
  </si>
  <si>
    <t>DB5-019-84</t>
  </si>
  <si>
    <t>DB5019</t>
  </si>
  <si>
    <t>AB-1984-DB5-019-84</t>
  </si>
  <si>
    <t>DB5-024-84</t>
  </si>
  <si>
    <t>DB5024</t>
  </si>
  <si>
    <t>AB-1984-DB5-024-84</t>
  </si>
  <si>
    <t>DE1-001-84</t>
  </si>
  <si>
    <t>AB-1984-DE1-001-84</t>
  </si>
  <si>
    <t>DE1-003-84</t>
  </si>
  <si>
    <t>AB-1984-DE1-003-84</t>
  </si>
  <si>
    <t>DE1-007-84</t>
  </si>
  <si>
    <t>AB-1984-DE1-007-84</t>
  </si>
  <si>
    <t>DE1-011-84</t>
  </si>
  <si>
    <t>AB-1984-DE1-011-84</t>
  </si>
  <si>
    <t>DE1-012-84</t>
  </si>
  <si>
    <t>AB-1984-DE1-012-84</t>
  </si>
  <si>
    <t>DE1-015-84</t>
  </si>
  <si>
    <t>DE1015</t>
  </si>
  <si>
    <t>AB-1984-DE1-015-84</t>
  </si>
  <si>
    <t>DE1-023-84</t>
  </si>
  <si>
    <t>DE1023</t>
  </si>
  <si>
    <t>AB-1984-DE1-023-84</t>
  </si>
  <si>
    <t>DE1-024-84</t>
  </si>
  <si>
    <t>DE1024</t>
  </si>
  <si>
    <t>AB-1984-DE1-024-84</t>
  </si>
  <si>
    <t>DE1-029-84</t>
  </si>
  <si>
    <t>DE1029</t>
  </si>
  <si>
    <t>AB-1984-DE1-029-84</t>
  </si>
  <si>
    <t>DR1-003-84</t>
  </si>
  <si>
    <t>DR1003</t>
  </si>
  <si>
    <t>AB-1984-DR1-003-84</t>
  </si>
  <si>
    <t>DR1-004-84</t>
  </si>
  <si>
    <t>DR1004</t>
  </si>
  <si>
    <t>AB-1984-DR1-004-84</t>
  </si>
  <si>
    <t>DR1-006-84</t>
  </si>
  <si>
    <t>DR1006</t>
  </si>
  <si>
    <t>AB-1984-DR1-006-84</t>
  </si>
  <si>
    <t>DR1-007-84</t>
  </si>
  <si>
    <t>DR1007</t>
  </si>
  <si>
    <t>AB-1984-DR1-007-84</t>
  </si>
  <si>
    <t>DR1-008-84</t>
  </si>
  <si>
    <t>DR1008</t>
  </si>
  <si>
    <t>AB-1984-DR1-008-84</t>
  </si>
  <si>
    <t>DR1-009-84</t>
  </si>
  <si>
    <t>DR1009</t>
  </si>
  <si>
    <t>AB-1984-DR1-009-84</t>
  </si>
  <si>
    <t>DR1-011-84</t>
  </si>
  <si>
    <t>DR1011</t>
  </si>
  <si>
    <t>AB-1984-DR1-011-84</t>
  </si>
  <si>
    <t>DR3-002-84</t>
  </si>
  <si>
    <t>DR3002</t>
  </si>
  <si>
    <t>AB-1984-DR3-002-84</t>
  </si>
  <si>
    <t>DR3-003-84</t>
  </si>
  <si>
    <t>AB-1984-DR3-003-84</t>
  </si>
  <si>
    <t>DR3-011-84</t>
  </si>
  <si>
    <t>AB-1984-DR3-011-84</t>
  </si>
  <si>
    <t>DR3-015-84</t>
  </si>
  <si>
    <t>DR3015</t>
  </si>
  <si>
    <t>AB-1984-DR3-015-84</t>
  </si>
  <si>
    <t>DR3-016-84</t>
  </si>
  <si>
    <t>DR3016</t>
  </si>
  <si>
    <t>AB-1984-DR3-016-84</t>
  </si>
  <si>
    <t>DR3-017-84</t>
  </si>
  <si>
    <t>DR3017</t>
  </si>
  <si>
    <t>AB-1984-DR3-017-84</t>
  </si>
  <si>
    <t>DR3-018-84</t>
  </si>
  <si>
    <t>DR3018</t>
  </si>
  <si>
    <t>AB-1984-DR3-018-84</t>
  </si>
  <si>
    <t>DR3-020-84</t>
  </si>
  <si>
    <t>DR3020</t>
  </si>
  <si>
    <t>AB-1984-DR3-020-84</t>
  </si>
  <si>
    <t>DR3-022-84</t>
  </si>
  <si>
    <t>AB-1984-DR3-022-84</t>
  </si>
  <si>
    <t>DR3-023-84</t>
  </si>
  <si>
    <t>DR3023</t>
  </si>
  <si>
    <t>AB-1984-DR3-023-84</t>
  </si>
  <si>
    <t>DR3-025-84</t>
  </si>
  <si>
    <t>AB-1984-DR3-025-84</t>
  </si>
  <si>
    <t>DR3-028-84</t>
  </si>
  <si>
    <t>AB-1984-DR3-028-84</t>
  </si>
  <si>
    <t>DR3-031-84</t>
  </si>
  <si>
    <t>DR3031</t>
  </si>
  <si>
    <t>AB-1984-DR3-031-84</t>
  </si>
  <si>
    <t>DR3-033-84</t>
  </si>
  <si>
    <t>DR3033</t>
  </si>
  <si>
    <t>AB-1984-DR3-033-84</t>
  </si>
  <si>
    <t>DR4-004-84</t>
  </si>
  <si>
    <t>DR4004</t>
  </si>
  <si>
    <t>AB-1984-DR4-004-84</t>
  </si>
  <si>
    <t>DR4-007-84</t>
  </si>
  <si>
    <t>DR4007</t>
  </si>
  <si>
    <t>AB-1984-DR4-007-84</t>
  </si>
  <si>
    <t>DR4-008-84</t>
  </si>
  <si>
    <t>DR4008</t>
  </si>
  <si>
    <t>AB-1984-DR4-008-84</t>
  </si>
  <si>
    <t>DR4-009-84</t>
  </si>
  <si>
    <t>DR4009</t>
  </si>
  <si>
    <t>AB-1984-DR4-009-84</t>
  </si>
  <si>
    <t>DR4-010-84</t>
  </si>
  <si>
    <t>DR4010</t>
  </si>
  <si>
    <t>AB-1984-DR4-010-84</t>
  </si>
  <si>
    <t>DR4-011-84</t>
  </si>
  <si>
    <t>DR4011</t>
  </si>
  <si>
    <t>AB-1984-DR4-011-84</t>
  </si>
  <si>
    <t>DR4-012-84</t>
  </si>
  <si>
    <t>DR4012</t>
  </si>
  <si>
    <t>AB-1984-DR4-012-84</t>
  </si>
  <si>
    <t>DR4-013-84</t>
  </si>
  <si>
    <t>DR4013</t>
  </si>
  <si>
    <t>AB-1984-DR4-013-84</t>
  </si>
  <si>
    <t>DR4-014-84</t>
  </si>
  <si>
    <t>DR4014</t>
  </si>
  <si>
    <t>AB-1984-DR4-014-84</t>
  </si>
  <si>
    <t>DR4-015-84</t>
  </si>
  <si>
    <t>DR4015</t>
  </si>
  <si>
    <t>AB-1984-DR4-015-84</t>
  </si>
  <si>
    <t>DR4-019-84</t>
  </si>
  <si>
    <t>DR4019</t>
  </si>
  <si>
    <t>AB-1984-DR4-019-84</t>
  </si>
  <si>
    <t>DB4-001-85</t>
  </si>
  <si>
    <t>AB-1985-DB4-001-85</t>
  </si>
  <si>
    <t>DB4-002-85</t>
  </si>
  <si>
    <t>AB-1985-DB4-002-85</t>
  </si>
  <si>
    <t>DB4-005-85</t>
  </si>
  <si>
    <t>AB-1985-DB4-005-85</t>
  </si>
  <si>
    <t>DB4-008-85</t>
  </si>
  <si>
    <t>AB-1985-DB4-008-85</t>
  </si>
  <si>
    <t>DB5-003-85</t>
  </si>
  <si>
    <t>DB5003</t>
  </si>
  <si>
    <t>AB-1985-DB5-003-85</t>
  </si>
  <si>
    <t>DB5-007-85</t>
  </si>
  <si>
    <t>DB5007</t>
  </si>
  <si>
    <t>AB-1985-DB5-007-85</t>
  </si>
  <si>
    <t>DB5-008-85</t>
  </si>
  <si>
    <t>DB5008</t>
  </si>
  <si>
    <t>AB-1985-DB5-008-85</t>
  </si>
  <si>
    <t>DB5-009-85</t>
  </si>
  <si>
    <t>AB-1985-DB5-009-85</t>
  </si>
  <si>
    <t>DB5-011-85</t>
  </si>
  <si>
    <t>DB5011</t>
  </si>
  <si>
    <t>AB-1985-DB5-011-85</t>
  </si>
  <si>
    <t>DB5-012-85</t>
  </si>
  <si>
    <t>DB5012</t>
  </si>
  <si>
    <t>AB-1985-DB5-012-85</t>
  </si>
  <si>
    <t>DB5-013-85</t>
  </si>
  <si>
    <t>AB-1985-DB5-013-85</t>
  </si>
  <si>
    <t>DB5-017-85</t>
  </si>
  <si>
    <t>AB-1985-DB5-017-85</t>
  </si>
  <si>
    <t>DB5-018-85</t>
  </si>
  <si>
    <t>DB5018</t>
  </si>
  <si>
    <t>AB-1985-DB5-018-85</t>
  </si>
  <si>
    <t>DB5-019-85</t>
  </si>
  <si>
    <t>AB-1985-DB5-019-85</t>
  </si>
  <si>
    <t>DB5-022-85</t>
  </si>
  <si>
    <t>DB5022</t>
  </si>
  <si>
    <t>AB-1985-DB5-022-85</t>
  </si>
  <si>
    <t>DE1-011-85</t>
  </si>
  <si>
    <t>AB-1985-DE1-011-85</t>
  </si>
  <si>
    <t>DE1-013-85</t>
  </si>
  <si>
    <t>DE1013</t>
  </si>
  <si>
    <t>AB-1985-DE1-013-85</t>
  </si>
  <si>
    <t>DE1-014-85</t>
  </si>
  <si>
    <t>AB-1985-DE1-014-85</t>
  </si>
  <si>
    <t>DE1-016-85</t>
  </si>
  <si>
    <t>AB-1985-DE1-016-85</t>
  </si>
  <si>
    <t>DR1-001-85</t>
  </si>
  <si>
    <t>AB-1985-DR1-001-85</t>
  </si>
  <si>
    <t>DR1-003-85</t>
  </si>
  <si>
    <t>AB-1985-DR1-003-85</t>
  </si>
  <si>
    <t>DR3-003-85</t>
  </si>
  <si>
    <t>AB-1985-DR3-003-85</t>
  </si>
  <si>
    <t>DR3-004-85</t>
  </si>
  <si>
    <t>AB-1985-DR3-004-85</t>
  </si>
  <si>
    <t>DR3-006-85</t>
  </si>
  <si>
    <t>AB-1985-DR3-006-85</t>
  </si>
  <si>
    <t>DB4-002-86</t>
  </si>
  <si>
    <t>AB-1986-DB4-002-86</t>
  </si>
  <si>
    <t>DB5-001-86</t>
  </si>
  <si>
    <t>AB-1986-DB5-001-86</t>
  </si>
  <si>
    <t>DB5-002-86</t>
  </si>
  <si>
    <t>DB5002</t>
  </si>
  <si>
    <t>AB-1986-DB5-002-86</t>
  </si>
  <si>
    <t>DB5-006-86</t>
  </si>
  <si>
    <t>AB-1986-DB5-006-86</t>
  </si>
  <si>
    <t>DB5-007-86</t>
  </si>
  <si>
    <t>AB-1986-DB5-007-86</t>
  </si>
  <si>
    <t>DB5-008-86</t>
  </si>
  <si>
    <t>AB-1986-DB5-008-86</t>
  </si>
  <si>
    <t>DR3-001-86</t>
  </si>
  <si>
    <t>AB-1986-DR3-001-86</t>
  </si>
  <si>
    <t>DB4-001-87</t>
  </si>
  <si>
    <t>AB-1987-DB4-001-87</t>
  </si>
  <si>
    <t>DB4-003-87</t>
  </si>
  <si>
    <t>AB-1987-DB4-003-87</t>
  </si>
  <si>
    <t>DB4-004-87</t>
  </si>
  <si>
    <t>AB-1987-DB4-004-87</t>
  </si>
  <si>
    <t>DB4-006-87</t>
  </si>
  <si>
    <t>DB4006</t>
  </si>
  <si>
    <t>AB-1987-DB4-006-87</t>
  </si>
  <si>
    <t>DB4-007-87</t>
  </si>
  <si>
    <t>AB-1987-DB4-007-87</t>
  </si>
  <si>
    <t>DB4-009-87</t>
  </si>
  <si>
    <t>AB-1987-DB4-009-87</t>
  </si>
  <si>
    <t>DB4-011-87</t>
  </si>
  <si>
    <t>AB-1987-DB4-011-87</t>
  </si>
  <si>
    <t>DB5-001-87</t>
  </si>
  <si>
    <t>AB-1987-DB5-001-87</t>
  </si>
  <si>
    <t>DB5-002-87</t>
  </si>
  <si>
    <t>AB-1987-DB5-002-87</t>
  </si>
  <si>
    <t>DB5-006-87</t>
  </si>
  <si>
    <t>AB-1987-DB5-006-87</t>
  </si>
  <si>
    <t>DB5-007-87</t>
  </si>
  <si>
    <t>AB-1987-DB5-007-87</t>
  </si>
  <si>
    <t>DB5-008-87</t>
  </si>
  <si>
    <t>AB-1987-DB5-008-87</t>
  </si>
  <si>
    <t>DB5-013-87</t>
  </si>
  <si>
    <t>AB-1987-DB5-013-87</t>
  </si>
  <si>
    <t>DB5-015-87</t>
  </si>
  <si>
    <t>AB-1987-DB5-015-87</t>
  </si>
  <si>
    <t>DB5-016-87</t>
  </si>
  <si>
    <t>AB-1987-DB5-016-87</t>
  </si>
  <si>
    <t>DB5-017-87</t>
  </si>
  <si>
    <t>AB-1987-DB5-017-87</t>
  </si>
  <si>
    <t>DB5-018-87</t>
  </si>
  <si>
    <t>AB-1987-DB5-018-87</t>
  </si>
  <si>
    <t>DB5-019-87</t>
  </si>
  <si>
    <t>AB-1987-DB5-019-87</t>
  </si>
  <si>
    <t>DB5-020-87</t>
  </si>
  <si>
    <t>DB5020</t>
  </si>
  <si>
    <t>AB-1987-DB5-020-87</t>
  </si>
  <si>
    <t>DB5-021-87</t>
  </si>
  <si>
    <t>DB5021</t>
  </si>
  <si>
    <t>AB-1987-DB5-021-87</t>
  </si>
  <si>
    <t>DE1-001-87</t>
  </si>
  <si>
    <t>AB-1987-DE1-001-87</t>
  </si>
  <si>
    <t>DE1-002-87</t>
  </si>
  <si>
    <t>AB-1987-DE1-002-87</t>
  </si>
  <si>
    <t>DE1-004-87</t>
  </si>
  <si>
    <t>AB-1987-DE1-004-87</t>
  </si>
  <si>
    <t>DE1-014-87</t>
  </si>
  <si>
    <t>AB-1987-DE1-014-87</t>
  </si>
  <si>
    <t>DE1-018-87</t>
  </si>
  <si>
    <t>DE1018</t>
  </si>
  <si>
    <t>AB-1987-DE1-018-87</t>
  </si>
  <si>
    <t>DR6-007-85</t>
  </si>
  <si>
    <t>AB-1985-DR6-007-85</t>
  </si>
  <si>
    <t>DR6-021-85</t>
  </si>
  <si>
    <t>DR6021</t>
  </si>
  <si>
    <t>AB-1985-DR6-021-85</t>
  </si>
  <si>
    <t>DB4-005-83</t>
  </si>
  <si>
    <t>AB-1983-DB4-005-83</t>
  </si>
  <si>
    <t>DB5-001-83</t>
  </si>
  <si>
    <t>AB-1983-DB5-001-83</t>
  </si>
  <si>
    <t>DB5-003-83</t>
  </si>
  <si>
    <t>AB-1983-DB5-003-83</t>
  </si>
  <si>
    <t>DB5-004-83</t>
  </si>
  <si>
    <t>DB5004</t>
  </si>
  <si>
    <t>AB-1983-DB5-004-83</t>
  </si>
  <si>
    <t>DB5-007-83</t>
  </si>
  <si>
    <t>AB-1983-DB5-007-83</t>
  </si>
  <si>
    <t>DR1-001-83</t>
  </si>
  <si>
    <t>AB-1983-DR1-001-83</t>
  </si>
  <si>
    <t>DR3-002-83</t>
  </si>
  <si>
    <t>AB-1983-DR3-002-83</t>
  </si>
  <si>
    <t>DR3-026-83</t>
  </si>
  <si>
    <t>AB-1983-DR3-026-83</t>
  </si>
  <si>
    <t>DR3-027-83</t>
  </si>
  <si>
    <t>DR3027</t>
  </si>
  <si>
    <t>AB-1983-DR3-027-83</t>
  </si>
  <si>
    <t>DR5-002-83</t>
  </si>
  <si>
    <t>DR5002</t>
  </si>
  <si>
    <t>AB-1983-DR5-002-83</t>
  </si>
  <si>
    <t>DR5-006-83</t>
  </si>
  <si>
    <t>DR5006</t>
  </si>
  <si>
    <t>AB-1983-DR5-006-83</t>
  </si>
  <si>
    <t>DR5-007-83</t>
  </si>
  <si>
    <t>DR5007</t>
  </si>
  <si>
    <t>AB-1983-DR5-007-83</t>
  </si>
  <si>
    <t>DR5-008-83</t>
  </si>
  <si>
    <t>DR5008</t>
  </si>
  <si>
    <t>AB-1983-DR5-008-83</t>
  </si>
  <si>
    <t>DR5-009-83</t>
  </si>
  <si>
    <t>DR5009</t>
  </si>
  <si>
    <t>AB-1983-DR5-009-83</t>
  </si>
  <si>
    <t>DR6-001-83</t>
  </si>
  <si>
    <t>AB-1983-DR6-001-83</t>
  </si>
  <si>
    <t>DR6-009-83</t>
  </si>
  <si>
    <t>DR6009</t>
  </si>
  <si>
    <t>AB-1983-DR6-009-83</t>
  </si>
  <si>
    <t>DR6-013-83</t>
  </si>
  <si>
    <t>AB-1983-DR6-013-83</t>
  </si>
  <si>
    <t>DR6-015-83</t>
  </si>
  <si>
    <t>AB-1983-DR6-015-83</t>
  </si>
  <si>
    <t>DR6-016-83</t>
  </si>
  <si>
    <t>AB-1983-DR6-016-83</t>
  </si>
  <si>
    <t>DR9-001-83</t>
  </si>
  <si>
    <t>AB-1983-DR9-001-83</t>
  </si>
  <si>
    <t>DR9-002-83</t>
  </si>
  <si>
    <t>AB-1983-DR9-002-83</t>
  </si>
  <si>
    <t>DR9-003-83</t>
  </si>
  <si>
    <t>AB-1983-DR9-003-83</t>
  </si>
  <si>
    <t>DB4-038-84</t>
  </si>
  <si>
    <t>DB4038</t>
  </si>
  <si>
    <t>AB-1984-DB4-038-84</t>
  </si>
  <si>
    <t>DB5-002-84</t>
  </si>
  <si>
    <t>AB-1984-DB5-002-84</t>
  </si>
  <si>
    <t>DB5-003-84</t>
  </si>
  <si>
    <t>AB-1984-DB5-003-84</t>
  </si>
  <si>
    <t>DB5-006-84</t>
  </si>
  <si>
    <t>AB-1984-DB5-006-84</t>
  </si>
  <si>
    <t>DB5-007-84</t>
  </si>
  <si>
    <t>AB-1984-DB5-007-84</t>
  </si>
  <si>
    <t>DB5-008-84</t>
  </si>
  <si>
    <t>AB-1984-DB5-008-84</t>
  </si>
  <si>
    <t>DB5-018-84</t>
  </si>
  <si>
    <t>AB-1984-DB5-018-84</t>
  </si>
  <si>
    <t>DB5-021-84</t>
  </si>
  <si>
    <t>AB-1984-DB5-021-84</t>
  </si>
  <si>
    <t>DB5-022-84</t>
  </si>
  <si>
    <t>AB-1984-DB5-022-84</t>
  </si>
  <si>
    <t>DB5-023-84</t>
  </si>
  <si>
    <t>DB5023</t>
  </si>
  <si>
    <t>AB-1984-DB5-023-84</t>
  </si>
  <si>
    <t>DR3-004-84</t>
  </si>
  <si>
    <t>AB-1984-DR3-004-84</t>
  </si>
  <si>
    <t>DR3-008-84</t>
  </si>
  <si>
    <t>DR3008</t>
  </si>
  <si>
    <t>AB-1984-DR3-008-84</t>
  </si>
  <si>
    <t>DR3-012-84</t>
  </si>
  <si>
    <t>AB-1984-DR3-012-84</t>
  </si>
  <si>
    <t>DR3-014-84</t>
  </si>
  <si>
    <t>AB-1984-DR3-014-84</t>
  </si>
  <si>
    <t>DR3-029-84</t>
  </si>
  <si>
    <t>DR3029</t>
  </si>
  <si>
    <t>AB-1984-DR3-029-84</t>
  </si>
  <si>
    <t>DR4-022-84</t>
  </si>
  <si>
    <t>DR4022</t>
  </si>
  <si>
    <t>AB-1984-DR4-022-84</t>
  </si>
  <si>
    <t>DR5-001-84</t>
  </si>
  <si>
    <t>DR5001</t>
  </si>
  <si>
    <t>AB-1983-DR5-001-84</t>
  </si>
  <si>
    <t>DR5-002-84</t>
  </si>
  <si>
    <t>AB-1984-DR5-002-84</t>
  </si>
  <si>
    <t>DR5-003-84</t>
  </si>
  <si>
    <t>DR5003</t>
  </si>
  <si>
    <t>AB-1984-DR5-003-84</t>
  </si>
  <si>
    <t>DR5-004-84</t>
  </si>
  <si>
    <t>DR5004</t>
  </si>
  <si>
    <t>AB-1984-DR5-004-84</t>
  </si>
  <si>
    <t>DR5-006-84</t>
  </si>
  <si>
    <t>AB-1984-DR5-006-84</t>
  </si>
  <si>
    <t>DR5-007-84</t>
  </si>
  <si>
    <t>AB-1984-DR5-007-84</t>
  </si>
  <si>
    <t>DR5-008-84</t>
  </si>
  <si>
    <t>AB-1984-DR5-008-84</t>
  </si>
  <si>
    <t>DR5-009-84</t>
  </si>
  <si>
    <t>AB-1984-DR5-009-84</t>
  </si>
  <si>
    <t>DR5-010-84</t>
  </si>
  <si>
    <t>DR5010</t>
  </si>
  <si>
    <t>AB-1984-DR5-010-84</t>
  </si>
  <si>
    <t>DR5-011-84</t>
  </si>
  <si>
    <t>DR5011</t>
  </si>
  <si>
    <t>AB-1984-DR5-011-84</t>
  </si>
  <si>
    <t>DR5-012-84</t>
  </si>
  <si>
    <t>DR5012</t>
  </si>
  <si>
    <t>AB-1984-DR5-012-84</t>
  </si>
  <si>
    <t>DR6-001-84</t>
  </si>
  <si>
    <t>AB-1984-DR6-001-84</t>
  </si>
  <si>
    <t>DR6-007-84</t>
  </si>
  <si>
    <t>AB-1984-DR6-007-84</t>
  </si>
  <si>
    <t>DR6-008-84</t>
  </si>
  <si>
    <t>DR6008</t>
  </si>
  <si>
    <t>AB-1984-DR6-008-84</t>
  </si>
  <si>
    <t>DR6-009-84</t>
  </si>
  <si>
    <t>AB-1984-DR6-009-84</t>
  </si>
  <si>
    <t>DR6-011-84</t>
  </si>
  <si>
    <t>DR6011</t>
  </si>
  <si>
    <t>AB-1984-DR6-011-84</t>
  </si>
  <si>
    <t>DR6-014-84</t>
  </si>
  <si>
    <t>AB-1984-DR6-014-84</t>
  </si>
  <si>
    <t>DR6-021-84</t>
  </si>
  <si>
    <t>AB-1984-DR6-021-84</t>
  </si>
  <si>
    <t>DR6-022-84</t>
  </si>
  <si>
    <t>AB-1984-DR6-022-84</t>
  </si>
  <si>
    <t>DR6-024-84</t>
  </si>
  <si>
    <t>DR6024</t>
  </si>
  <si>
    <t>AB-1984-DR6-024-84</t>
  </si>
  <si>
    <t>DR6-025-84</t>
  </si>
  <si>
    <t>DR6025</t>
  </si>
  <si>
    <t>AB-1984-DR6-025-84</t>
  </si>
  <si>
    <t>DR6-027-84</t>
  </si>
  <si>
    <t>DR6027</t>
  </si>
  <si>
    <t>AB-1984-DR6-027-84</t>
  </si>
  <si>
    <t>DR6-031-84</t>
  </si>
  <si>
    <t>DR6031</t>
  </si>
  <si>
    <t>AB-1984-DR6-031-84</t>
  </si>
  <si>
    <t>DR6-032-84</t>
  </si>
  <si>
    <t>DR6032</t>
  </si>
  <si>
    <t>AB-1984-DR6-032-84</t>
  </si>
  <si>
    <t>DR6-035-84</t>
  </si>
  <si>
    <t>DR6035</t>
  </si>
  <si>
    <t>AB-1984-DR6-035-84</t>
  </si>
  <si>
    <t>DR6-036-84</t>
  </si>
  <si>
    <t>DR6036</t>
  </si>
  <si>
    <t>AB-1984-DR6-036-84</t>
  </si>
  <si>
    <t>DR6-037-84</t>
  </si>
  <si>
    <t>DR6037</t>
  </si>
  <si>
    <t>AB-1984-DR6-037-84</t>
  </si>
  <si>
    <t>DB4-006-85</t>
  </si>
  <si>
    <t>AB-1985-DB4-006-85</t>
  </si>
  <si>
    <t>DB4-007-85</t>
  </si>
  <si>
    <t>AB-1985-DB4-007-85</t>
  </si>
  <si>
    <t>DB5-002-85</t>
  </si>
  <si>
    <t>AB-1985-DB5-002-85</t>
  </si>
  <si>
    <t>DB5-004-85</t>
  </si>
  <si>
    <t>AB-1985-DB5-004-85</t>
  </si>
  <si>
    <t>DB5-014-85</t>
  </si>
  <si>
    <t>AB-1985-DB5-014-85</t>
  </si>
  <si>
    <t>DB5-020-85</t>
  </si>
  <si>
    <t>AB-1985-DB5-020-85</t>
  </si>
  <si>
    <t>DR3-002-85</t>
  </si>
  <si>
    <t>AB-1985-DR3-002-85</t>
  </si>
  <si>
    <t>DR3-005-85</t>
  </si>
  <si>
    <t>AB-1985-DR3-005-85</t>
  </si>
  <si>
    <t>DR3-007-85</t>
  </si>
  <si>
    <t>AB-1985-DR3-007-85</t>
  </si>
  <si>
    <t>DR5-001-85</t>
  </si>
  <si>
    <t>AB-1985-DR5-001-85</t>
  </si>
  <si>
    <t>DR5-002-85</t>
  </si>
  <si>
    <t>AB-1985-DR5-002-85</t>
  </si>
  <si>
    <t>DR5-003-85</t>
  </si>
  <si>
    <t>AB-1985-DR5-003-85</t>
  </si>
  <si>
    <t>DR5-004-85</t>
  </si>
  <si>
    <t>AB-1985-DR5-004-85</t>
  </si>
  <si>
    <t>DR6-004-85</t>
  </si>
  <si>
    <t>AB-1985-DR6-004-85</t>
  </si>
  <si>
    <t>DR6-011-85</t>
  </si>
  <si>
    <t>AB-1985-DR6-011-85</t>
  </si>
  <si>
    <t>DR6-012-85</t>
  </si>
  <si>
    <t>AB-1985-DR6-012-85</t>
  </si>
  <si>
    <t>DR6-013-85</t>
  </si>
  <si>
    <t>AB-1985-DR6-013-85</t>
  </si>
  <si>
    <t>DR6-014-85</t>
  </si>
  <si>
    <t>AB-1985-DR6-014-85</t>
  </si>
  <si>
    <t>DR6-017-85</t>
  </si>
  <si>
    <t>AB-1985-DR6-017-85</t>
  </si>
  <si>
    <t>DR6-019-85</t>
  </si>
  <si>
    <t>AB-1985-DR6-019-85</t>
  </si>
  <si>
    <t>DR6-020-85</t>
  </si>
  <si>
    <t>AB-1985-DR6-020-85</t>
  </si>
  <si>
    <t>DB5-003-86</t>
  </si>
  <si>
    <t>AB-1986-DB5-003-86</t>
  </si>
  <si>
    <t>DB5-005-86</t>
  </si>
  <si>
    <t>AB-1986-DB5-005-86</t>
  </si>
  <si>
    <t>DR5-001-86</t>
  </si>
  <si>
    <t>AB-1986-DR5-001-86</t>
  </si>
  <si>
    <t>DR6-001-86</t>
  </si>
  <si>
    <t>AB-1986-DR6-001-86</t>
  </si>
  <si>
    <t>DB4-002-87</t>
  </si>
  <si>
    <t>AB-1987-DB4-002-87</t>
  </si>
  <si>
    <t>DB4-005-87</t>
  </si>
  <si>
    <t>AB-1987-DB4-005-87</t>
  </si>
  <si>
    <t>DB4-010-87</t>
  </si>
  <si>
    <t>AB-1987-DB4-010-87</t>
  </si>
  <si>
    <t>DB5-003-87</t>
  </si>
  <si>
    <t>AB-1987-DB5-003-87</t>
  </si>
  <si>
    <t>DB5-004-87</t>
  </si>
  <si>
    <t>AB-1987-DB5-004-87</t>
  </si>
  <si>
    <t>DB5-005-87</t>
  </si>
  <si>
    <t>AB-1987-DB5-005-87</t>
  </si>
  <si>
    <t>DB5-010-87</t>
  </si>
  <si>
    <t>AB-1987-DB5-010-87</t>
  </si>
  <si>
    <t>DB5-011-87</t>
  </si>
  <si>
    <t>AB-1987-DB5-011-87</t>
  </si>
  <si>
    <t>DB5-012-87</t>
  </si>
  <si>
    <t>AB-1987-DB5-012-87</t>
  </si>
  <si>
    <t>DB5-014-87</t>
  </si>
  <si>
    <t>AB-1987-DB5-014-87</t>
  </si>
  <si>
    <t>DR7-002-83</t>
  </si>
  <si>
    <t>AB-1983-DR7-002-83</t>
  </si>
  <si>
    <t>DR6-033-84</t>
  </si>
  <si>
    <t>DR6033</t>
  </si>
  <si>
    <t>AB-1984-DR6-033-84</t>
  </si>
  <si>
    <t>DR7-003-84</t>
  </si>
  <si>
    <t>AB-1984-DR7-003-84</t>
  </si>
  <si>
    <t>DR7-004-84</t>
  </si>
  <si>
    <t>DR7004</t>
  </si>
  <si>
    <t>AB-1984-DR7-004-84</t>
  </si>
  <si>
    <t>DR7-008-84</t>
  </si>
  <si>
    <t>DR7008</t>
  </si>
  <si>
    <t>AB-1984-DR7-008-84</t>
  </si>
  <si>
    <t>DR7-001-85</t>
  </si>
  <si>
    <t>AB-1985-DR7-001-85</t>
  </si>
  <si>
    <t>DR7-002-85</t>
  </si>
  <si>
    <t>AB-1985-DR7-002-85</t>
  </si>
  <si>
    <t>DR7-001-86</t>
  </si>
  <si>
    <t>AB-1986-DR7-001-86</t>
  </si>
  <si>
    <t>DR7-002-86</t>
  </si>
  <si>
    <t>AB-1986-DR7-002-86</t>
  </si>
  <si>
    <t>DR5-001-83</t>
  </si>
  <si>
    <t>AB-1983-DR5-001-83</t>
  </si>
  <si>
    <t>DR5-005-83</t>
  </si>
  <si>
    <t>DR5005</t>
  </si>
  <si>
    <t>AB-1983-DR5-005-83</t>
  </si>
  <si>
    <t>DR6-008-83</t>
  </si>
  <si>
    <t>AB-1983-DR6-008-83</t>
  </si>
  <si>
    <t>DB5-004-84</t>
  </si>
  <si>
    <t>AB-1984-DB5-004-84</t>
  </si>
  <si>
    <t>DR5-005-84</t>
  </si>
  <si>
    <t>AB-1984-DR5-005-84</t>
  </si>
  <si>
    <t>DR6-004-84</t>
  </si>
  <si>
    <t>AB-1983-DR6-004-84</t>
  </si>
  <si>
    <t>DR6-005-84</t>
  </si>
  <si>
    <t>AB-1983-DR6-005-84</t>
  </si>
  <si>
    <t>DR6-015-84</t>
  </si>
  <si>
    <t>AB-1984-DR6-015-84</t>
  </si>
  <si>
    <t>DR6-008-85</t>
  </si>
  <si>
    <t>AB-1985-DR6-008-85</t>
  </si>
  <si>
    <t>DR6-009-85</t>
  </si>
  <si>
    <t>AB-1985-DR6-009-85</t>
  </si>
  <si>
    <t>DB5-004-86</t>
  </si>
  <si>
    <t>AB-1986-DB5-004-86</t>
  </si>
  <si>
    <t>DB5-009-87</t>
  </si>
  <si>
    <t>AB-1987-DB5-009-87</t>
  </si>
  <si>
    <t>DB2-006-84</t>
  </si>
  <si>
    <t>DB2006</t>
  </si>
  <si>
    <t>AB-1984-DB2-006-84</t>
  </si>
  <si>
    <t>DB1-001-83</t>
  </si>
  <si>
    <t>DB1001</t>
  </si>
  <si>
    <t>AB-1983-DB1-001-83</t>
  </si>
  <si>
    <t>DB1-002-83</t>
  </si>
  <si>
    <t>DB1002</t>
  </si>
  <si>
    <t>AB-1983-DB1-002-83</t>
  </si>
  <si>
    <t>DB1-004-83</t>
  </si>
  <si>
    <t>DB1004</t>
  </si>
  <si>
    <t>AB-1983-DB1-004-83</t>
  </si>
  <si>
    <t>DB1-006-83</t>
  </si>
  <si>
    <t>DB1006</t>
  </si>
  <si>
    <t>AB-1983-DB1-006-83</t>
  </si>
  <si>
    <t>DB2-001-83</t>
  </si>
  <si>
    <t>DB2001</t>
  </si>
  <si>
    <t>AB-1983-DB2-001-83</t>
  </si>
  <si>
    <t>DB2-002-83</t>
  </si>
  <si>
    <t>DB2002</t>
  </si>
  <si>
    <t>AB-1983-DB2-002-83</t>
  </si>
  <si>
    <t>DB2-003-83</t>
  </si>
  <si>
    <t>DB2003</t>
  </si>
  <si>
    <t>AB-1983-DB2-003-83</t>
  </si>
  <si>
    <t>DB2-004-83</t>
  </si>
  <si>
    <t>DB2004</t>
  </si>
  <si>
    <t>AB-1983-DB2-004-83</t>
  </si>
  <si>
    <t>DB1-010-84</t>
  </si>
  <si>
    <t>DB1010</t>
  </si>
  <si>
    <t>AB-1984-DB1-010-84</t>
  </si>
  <si>
    <t>DB1-012-84</t>
  </si>
  <si>
    <t>DB1012</t>
  </si>
  <si>
    <t>AB-1984-DB1-012-84</t>
  </si>
  <si>
    <t>DB2-001-84</t>
  </si>
  <si>
    <t>AB-1984-DB2-001-84</t>
  </si>
  <si>
    <t>DB2-004-84</t>
  </si>
  <si>
    <t>AB-1984-DB2-004-84</t>
  </si>
  <si>
    <t>DB2-005-84</t>
  </si>
  <si>
    <t>DB2005</t>
  </si>
  <si>
    <t>AB-1984-DB2-005-84</t>
  </si>
  <si>
    <t>DB2-012-84</t>
  </si>
  <si>
    <t>DB2012</t>
  </si>
  <si>
    <t>AB-1984-DB2-012-84</t>
  </si>
  <si>
    <t>DB1-002-85</t>
  </si>
  <si>
    <t>AB-1985-DB1-002-85</t>
  </si>
  <si>
    <t>DB2-001-85</t>
  </si>
  <si>
    <t>AB-1985-DB2-001-85</t>
  </si>
  <si>
    <t>DB2-002-85</t>
  </si>
  <si>
    <t>AB-1985-DB2-002-85</t>
  </si>
  <si>
    <t>DB1-001-86</t>
  </si>
  <si>
    <t>AB-1986-DB1-001-86</t>
  </si>
  <si>
    <t>DB2-001-86</t>
  </si>
  <si>
    <t>AB-1985-DB2-001-86</t>
  </si>
  <si>
    <t>DB2-002-86</t>
  </si>
  <si>
    <t>AB-1985-DB2-002-86</t>
  </si>
  <si>
    <t>DB2-003-86</t>
  </si>
  <si>
    <t>AB-1986-DB2-003-86</t>
  </si>
  <si>
    <t>DB2-004-86</t>
  </si>
  <si>
    <t>AB-1986-DB2-004-86</t>
  </si>
  <si>
    <t>DB2-006-86</t>
  </si>
  <si>
    <t>AB-1986-DB2-006-86</t>
  </si>
  <si>
    <t>DB2-007-86</t>
  </si>
  <si>
    <t>DB2007</t>
  </si>
  <si>
    <t>AB-1986-DB2-007-86</t>
  </si>
  <si>
    <t>DB2-008-86</t>
  </si>
  <si>
    <t>DB2008</t>
  </si>
  <si>
    <t>AB-1986-DB2-008-86</t>
  </si>
  <si>
    <t>DB2-001-87</t>
  </si>
  <si>
    <t>AB-1987-DB2-001-87</t>
  </si>
  <si>
    <t>DB2-002-87</t>
  </si>
  <si>
    <t>AB-1987-DB2-002-87</t>
  </si>
  <si>
    <t>DB2-003-87</t>
  </si>
  <si>
    <t>AB-1987-DB2-003-87</t>
  </si>
  <si>
    <t>DB2-004-87</t>
  </si>
  <si>
    <t>AB-1987-DB2-004-87</t>
  </si>
  <si>
    <t>DB2-007-87</t>
  </si>
  <si>
    <t>AB-1987-DB2-007-87</t>
  </si>
  <si>
    <t>DA3-001-88</t>
  </si>
  <si>
    <t>AB-1988-DA3-001-88</t>
  </si>
  <si>
    <t>DA3-003-89</t>
  </si>
  <si>
    <t>AB-1989-DA3-003-89</t>
  </si>
  <si>
    <t>DA3-005-89</t>
  </si>
  <si>
    <t>AB-1989-DA3-005-89</t>
  </si>
  <si>
    <t>DA3-006-89</t>
  </si>
  <si>
    <t>AB-1989-DA3-006-89</t>
  </si>
  <si>
    <t>DA3-007-89</t>
  </si>
  <si>
    <t>AB-1989-DA3-007-89</t>
  </si>
  <si>
    <t>DA3-008-89</t>
  </si>
  <si>
    <t>AB-1989-DA3-008-89</t>
  </si>
  <si>
    <t>DA3-009-89</t>
  </si>
  <si>
    <t>AB-1989-DA3-009-89</t>
  </si>
  <si>
    <t>DA3-002-90</t>
  </si>
  <si>
    <t>AB-1990-DA3-002-90</t>
  </si>
  <si>
    <t>DA3-005-90</t>
  </si>
  <si>
    <t>AB-1990-DA3-005-90</t>
  </si>
  <si>
    <t>DA3-006-90</t>
  </si>
  <si>
    <t>AB-1990-DA3-006-90</t>
  </si>
  <si>
    <t>DA3-008-90</t>
  </si>
  <si>
    <t>AB-1990-DA3-008-90</t>
  </si>
  <si>
    <t>DA3-009-90</t>
  </si>
  <si>
    <t>AB-1990-DA3-009-90</t>
  </si>
  <si>
    <t>DA3-010-90</t>
  </si>
  <si>
    <t>AB-1990-DA3-010-90</t>
  </si>
  <si>
    <t>DA3-011-90</t>
  </si>
  <si>
    <t>AB-1990-DA3-011-90</t>
  </si>
  <si>
    <t>DA3-012-90</t>
  </si>
  <si>
    <t>AB-1990-DA3-012-90</t>
  </si>
  <si>
    <t>DA3-015-90</t>
  </si>
  <si>
    <t>AB-1990-DA3-015-90</t>
  </si>
  <si>
    <t>DA3-016-90</t>
  </si>
  <si>
    <t>AB-1990-DA3-016-90</t>
  </si>
  <si>
    <t>DA3-017-90</t>
  </si>
  <si>
    <t>AB-1990-DA3-017-90</t>
  </si>
  <si>
    <t>DA3-018-90</t>
  </si>
  <si>
    <t>AB-1990-DA3-018-90</t>
  </si>
  <si>
    <t>DA3-019-90</t>
  </si>
  <si>
    <t>AB-1990-DA3-019-90</t>
  </si>
  <si>
    <t>DA3-020-90</t>
  </si>
  <si>
    <t>AB-1990-DA3-020-90</t>
  </si>
  <si>
    <t>DA3-021-90</t>
  </si>
  <si>
    <t>AB-1990-DA3-021-90</t>
  </si>
  <si>
    <t>DA3-023-90</t>
  </si>
  <si>
    <t>AB-1990-DA3-023-90</t>
  </si>
  <si>
    <t>DA3-024-90</t>
  </si>
  <si>
    <t>AB-1990-DA3-024-90</t>
  </si>
  <si>
    <t>DA3-025-90</t>
  </si>
  <si>
    <t>AB-1990-DA3-025-90</t>
  </si>
  <si>
    <t>DA3-026-90</t>
  </si>
  <si>
    <t>DA3026</t>
  </si>
  <si>
    <t>AB-1990-DA3-026-90</t>
  </si>
  <si>
    <t>DA3-028-90</t>
  </si>
  <si>
    <t>DA3028</t>
  </si>
  <si>
    <t>AB-1990-DA3-028-90</t>
  </si>
  <si>
    <t>DA3-029-90</t>
  </si>
  <si>
    <t>DA3029</t>
  </si>
  <si>
    <t>AB-1990-DA3-029-90</t>
  </si>
  <si>
    <t>DA3-030-90</t>
  </si>
  <si>
    <t>DA3030</t>
  </si>
  <si>
    <t>AB-1990-DA3-030-90</t>
  </si>
  <si>
    <t>DA3-034-90</t>
  </si>
  <si>
    <t>DA3034</t>
  </si>
  <si>
    <t>AB-1990-DA3-034-90</t>
  </si>
  <si>
    <t>DA3-035-90</t>
  </si>
  <si>
    <t>DA3035</t>
  </si>
  <si>
    <t>AB-1990-DA3-035-90</t>
  </si>
  <si>
    <t>DA3-036-90</t>
  </si>
  <si>
    <t>DA3036</t>
  </si>
  <si>
    <t>AB-1990-DA3-036-90</t>
  </si>
  <si>
    <t>DA3-038-90</t>
  </si>
  <si>
    <t>DA3038</t>
  </si>
  <si>
    <t>AB-1990-DA3-038-90</t>
  </si>
  <si>
    <t>DA3-042-90</t>
  </si>
  <si>
    <t>DA3042</t>
  </si>
  <si>
    <t>AB-1990-DA3-042-90</t>
  </si>
  <si>
    <t>DA3-043-90</t>
  </si>
  <si>
    <t>DA3043</t>
  </si>
  <si>
    <t>AB-1990-DA3-043-90</t>
  </si>
  <si>
    <t>DA3-002-91</t>
  </si>
  <si>
    <t>AB-1991-DA3-002-91</t>
  </si>
  <si>
    <t>DA3-003-91</t>
  </si>
  <si>
    <t>AB-1991-DA3-003-91</t>
  </si>
  <si>
    <t>DA3-004-91</t>
  </si>
  <si>
    <t>AB-1991-DA3-004-91</t>
  </si>
  <si>
    <t>DA3-005-91</t>
  </si>
  <si>
    <t>AB-1991-DA3-005-91</t>
  </si>
  <si>
    <t>DA3-006-91</t>
  </si>
  <si>
    <t>AB-1991-DA3-006-91</t>
  </si>
  <si>
    <t>DA3-007-91</t>
  </si>
  <si>
    <t>AB-1991-DA3-007-91</t>
  </si>
  <si>
    <t>DA3-009-91</t>
  </si>
  <si>
    <t>AB-1991-DA3-009-91</t>
  </si>
  <si>
    <t>DA3-002-92</t>
  </si>
  <si>
    <t>AB-1992-DA3-002-92</t>
  </si>
  <si>
    <t>DA3-003-92</t>
  </si>
  <si>
    <t>AB-1992-DA3-003-92</t>
  </si>
  <si>
    <t>DA3-004-92</t>
  </si>
  <si>
    <t>AB-1992-DA3-004-92</t>
  </si>
  <si>
    <t>DA3-005-92</t>
  </si>
  <si>
    <t>AB-1992-DA3-005-92</t>
  </si>
  <si>
    <t>DA3-044-90</t>
  </si>
  <si>
    <t>DA3044</t>
  </si>
  <si>
    <t>AB-1990-DA3-044-90</t>
  </si>
  <si>
    <t>DF2-010-89</t>
  </si>
  <si>
    <t>AB-1989-DF2-010-89</t>
  </si>
  <si>
    <t>DF2-015-89</t>
  </si>
  <si>
    <t>AB-1989-DF2-015-89</t>
  </si>
  <si>
    <t>DF2-016-89</t>
  </si>
  <si>
    <t>AB-1989-DF2-016-89</t>
  </si>
  <si>
    <t>DF2-017-89</t>
  </si>
  <si>
    <t>AB-1989-DF2-017-89</t>
  </si>
  <si>
    <t>DF2-018-89</t>
  </si>
  <si>
    <t>AB-1989-DF2-018-89</t>
  </si>
  <si>
    <t>DF2-019-89</t>
  </si>
  <si>
    <t>AB-1989-DF2-019-89</t>
  </si>
  <si>
    <t>DF2-021-89</t>
  </si>
  <si>
    <t>AB-1989-DF2-021-89</t>
  </si>
  <si>
    <t>DF2-022-89</t>
  </si>
  <si>
    <t>AB-1989-DF2-022-89</t>
  </si>
  <si>
    <t>DF2-023-89</t>
  </si>
  <si>
    <t>AB-1989-DF2-023-89</t>
  </si>
  <si>
    <t>DF2-025-89</t>
  </si>
  <si>
    <t>AB-1989-DF2-025-89</t>
  </si>
  <si>
    <t>DF2-027-89</t>
  </si>
  <si>
    <t>AB-1989-DF2-027-89</t>
  </si>
  <si>
    <t>DF2-028-89</t>
  </si>
  <si>
    <t>AB-1989-DF2-028-89</t>
  </si>
  <si>
    <t>DF2-029-89</t>
  </si>
  <si>
    <t>AB-1989-DF2-029-89</t>
  </si>
  <si>
    <t>DF2-030-89</t>
  </si>
  <si>
    <t>AB-1989-DF2-030-89</t>
  </si>
  <si>
    <t>DF2-031-89</t>
  </si>
  <si>
    <t>AB-1989-DF2-031-89</t>
  </si>
  <si>
    <t>DF2-032-89</t>
  </si>
  <si>
    <t>AB-1989-DF2-032-89</t>
  </si>
  <si>
    <t>DF2-058-89</t>
  </si>
  <si>
    <t>AB-1989-DF2-058-89</t>
  </si>
  <si>
    <t>DF2-060-89</t>
  </si>
  <si>
    <t>AB-1989-DF2-060-89</t>
  </si>
  <si>
    <t>DF2-061-89</t>
  </si>
  <si>
    <t>AB-1989-DF2-061-89</t>
  </si>
  <si>
    <t>DF2-001-90</t>
  </si>
  <si>
    <t>AB-1990-DF2-001-90</t>
  </si>
  <si>
    <t>DF2-009-90</t>
  </si>
  <si>
    <t>AB-1990-DF2-009-90</t>
  </si>
  <si>
    <t>DF2-010-90</t>
  </si>
  <si>
    <t>AB-1990-DF2-010-90</t>
  </si>
  <si>
    <t>DF2-018-90</t>
  </si>
  <si>
    <t>AB-1990-DF2-018-90</t>
  </si>
  <si>
    <t>DF2-019-90</t>
  </si>
  <si>
    <t>AB-1990-DF2-019-90</t>
  </si>
  <si>
    <t>DF2-023-90</t>
  </si>
  <si>
    <t>AB-1990-DF2-023-90</t>
  </si>
  <si>
    <t>DF2-025-90</t>
  </si>
  <si>
    <t>AB-1990-DF2-025-90</t>
  </si>
  <si>
    <t>DF2-026-90</t>
  </si>
  <si>
    <t>AB-1990-DF2-026-90</t>
  </si>
  <si>
    <t>DF2-027-90</t>
  </si>
  <si>
    <t>AB-1990-DF2-027-90</t>
  </si>
  <si>
    <t>DF2-043-90</t>
  </si>
  <si>
    <t>AB-1990-DF2-043-90</t>
  </si>
  <si>
    <t>DF2-045-90</t>
  </si>
  <si>
    <t>AB-1990-DF2-045-90</t>
  </si>
  <si>
    <t>DF2-048-90</t>
  </si>
  <si>
    <t>AB-1990-DF2-048-90</t>
  </si>
  <si>
    <t>DF2-011-91</t>
  </si>
  <si>
    <t>AB-1991-DF2-011-91</t>
  </si>
  <si>
    <t>DF2-019-91</t>
  </si>
  <si>
    <t>AB-1991-DF2-019-91</t>
  </si>
  <si>
    <t>DF2-020-91</t>
  </si>
  <si>
    <t>AB-1991-DF2-020-91</t>
  </si>
  <si>
    <t>DF2-021-91</t>
  </si>
  <si>
    <t>AB-1991-DF2-021-91</t>
  </si>
  <si>
    <t>DF2-022-91</t>
  </si>
  <si>
    <t>AB-1991-DF2-022-91</t>
  </si>
  <si>
    <t>DF2-023-91</t>
  </si>
  <si>
    <t>AB-1991-DF2-023-91</t>
  </si>
  <si>
    <t>DF2-025-91</t>
  </si>
  <si>
    <t>AB-1991-DF2-025-91</t>
  </si>
  <si>
    <t>DF2-029-91</t>
  </si>
  <si>
    <t>AB-1991-DF2-029-91</t>
  </si>
  <si>
    <t>DF2-007-92</t>
  </si>
  <si>
    <t>AB-1992-DF2-007-92</t>
  </si>
  <si>
    <t>DF2-011-92</t>
  </si>
  <si>
    <t>AB-1992-DF2-011-92</t>
  </si>
  <si>
    <t>DF2-016-92</t>
  </si>
  <si>
    <t>AB-1992-DF2-016-92</t>
  </si>
  <si>
    <t>DF2-017-92</t>
  </si>
  <si>
    <t>AB-1992-DF2-017-92</t>
  </si>
  <si>
    <t>DF2-021-92</t>
  </si>
  <si>
    <t>AB-1992-DF2-021-92</t>
  </si>
  <si>
    <t>DF2-022-92</t>
  </si>
  <si>
    <t>AB-1992-DF2-022-92</t>
  </si>
  <si>
    <t>DF2-023-92</t>
  </si>
  <si>
    <t>AB-1992-DF2-023-92</t>
  </si>
  <si>
    <t>DF2-024-92</t>
  </si>
  <si>
    <t>AB-1992-DF2-024-92</t>
  </si>
  <si>
    <t>DA3-007-90</t>
  </si>
  <si>
    <t>AB-1990-DA3-007-90</t>
  </si>
  <si>
    <t>DA3-001-90</t>
  </si>
  <si>
    <t>AB-1990-DA3-001-90</t>
  </si>
  <si>
    <t>DF1-025-90</t>
  </si>
  <si>
    <t>AB-1990-DF1-025-90</t>
  </si>
  <si>
    <t>DF3-008-89</t>
  </si>
  <si>
    <t>AB-1989-DF3-008-89</t>
  </si>
  <si>
    <t>DF2-062-89</t>
  </si>
  <si>
    <t>AB-1989-DF2-062-89</t>
  </si>
  <si>
    <t>DF3-045-89</t>
  </si>
  <si>
    <t>AB-1989-DF3-045-89</t>
  </si>
  <si>
    <t>DF3-049-89</t>
  </si>
  <si>
    <t>AB-1989-DF3-049-89</t>
  </si>
  <si>
    <t>DF2-052-90</t>
  </si>
  <si>
    <t>AB-1990-DF2-052-90</t>
  </si>
  <si>
    <t>DF3-023-90</t>
  </si>
  <si>
    <t>AB-1990-DF3-023-90</t>
  </si>
  <si>
    <t>DF3-048-90</t>
  </si>
  <si>
    <t>AB-1990-DF3-048-90</t>
  </si>
  <si>
    <t>DF3-056-90</t>
  </si>
  <si>
    <t>AB-1990-DF3-056-90</t>
  </si>
  <si>
    <t>DF3-011-91</t>
  </si>
  <si>
    <t>AB-1991-DF3-011-91</t>
  </si>
  <si>
    <t>DF3-024-91</t>
  </si>
  <si>
    <t>AB-1991-DF3-024-91</t>
  </si>
  <si>
    <t>DF3-005-92</t>
  </si>
  <si>
    <t>AB-1992-DF3-005-92</t>
  </si>
  <si>
    <t>DF2-004-88</t>
  </si>
  <si>
    <t>AB-1988-DF2-004-88</t>
  </si>
  <si>
    <t>DF3-004-88</t>
  </si>
  <si>
    <t>AB-1988-DF3-004-88</t>
  </si>
  <si>
    <t>DF3-005-88</t>
  </si>
  <si>
    <t>AB-1988-DF3-005-88</t>
  </si>
  <si>
    <t>DF3-006-88</t>
  </si>
  <si>
    <t>AB-1988-DF3-006-88</t>
  </si>
  <si>
    <t>DF2-048-89</t>
  </si>
  <si>
    <t>AB-1989-DF2-048-89</t>
  </si>
  <si>
    <t>DF2-049-89</t>
  </si>
  <si>
    <t>AB-1989-DF2-049-89</t>
  </si>
  <si>
    <t>DF2-050-89</t>
  </si>
  <si>
    <t>AB-1989-DF2-050-89</t>
  </si>
  <si>
    <t>DF2-051-89</t>
  </si>
  <si>
    <t>AB-1989-DF2-051-89</t>
  </si>
  <si>
    <t>DF2-052-89</t>
  </si>
  <si>
    <t>AB-1988-DF2-052-89</t>
  </si>
  <si>
    <t>DF2-053-89</t>
  </si>
  <si>
    <t>AB-1989-DF2-053-89</t>
  </si>
  <si>
    <t>DF2-054-89</t>
  </si>
  <si>
    <t>AB-1989-DF2-054-89</t>
  </si>
  <si>
    <t>DF2-059-89</t>
  </si>
  <si>
    <t>AB-1989-DF2-059-89</t>
  </si>
  <si>
    <t>DF2-063-89</t>
  </si>
  <si>
    <t>AB-1989-DF2-063-89</t>
  </si>
  <si>
    <t>DF3-003-89</t>
  </si>
  <si>
    <t>AB-1989-DF3-003-89</t>
  </si>
  <si>
    <t>DF3-004-89</t>
  </si>
  <si>
    <t>AB-1989-DF3-004-89</t>
  </si>
  <si>
    <t>DF3-005-89</t>
  </si>
  <si>
    <t>AB-1989-DF3-005-89</t>
  </si>
  <si>
    <t>DF3-012-89</t>
  </si>
  <si>
    <t>AB-1989-DF3-012-89</t>
  </si>
  <si>
    <t>DF3-014-89</t>
  </si>
  <si>
    <t>AB-1989-DF3-014-89</t>
  </si>
  <si>
    <t>DF3-021-89</t>
  </si>
  <si>
    <t>AB-1989-DF3-021-89</t>
  </si>
  <si>
    <t>DF3-026-89</t>
  </si>
  <si>
    <t>AB-1989-DF3-026-89</t>
  </si>
  <si>
    <t>DF3-028-89</t>
  </si>
  <si>
    <t>AB-1989-DF3-028-89</t>
  </si>
  <si>
    <t>DF3-029-89</t>
  </si>
  <si>
    <t>AB-1989-DF3-029-89</t>
  </si>
  <si>
    <t>DF3-030-89</t>
  </si>
  <si>
    <t>AB-1989-DF3-030-89</t>
  </si>
  <si>
    <t>DF3-031-89</t>
  </si>
  <si>
    <t>AB-1989-DF3-031-89</t>
  </si>
  <si>
    <t>DF3-032-89</t>
  </si>
  <si>
    <t>AB-1989-DF3-032-89</t>
  </si>
  <si>
    <t>DF3-033-89</t>
  </si>
  <si>
    <t>AB-1989-DF3-033-89</t>
  </si>
  <si>
    <t>DF3-037-89</t>
  </si>
  <si>
    <t>AB-1989-DF3-037-89</t>
  </si>
  <si>
    <t>DF3-038-89</t>
  </si>
  <si>
    <t>AB-1989-DF3-038-89</t>
  </si>
  <si>
    <t>DF3-039-89</t>
  </si>
  <si>
    <t>AB-1989-DF3-039-89</t>
  </si>
  <si>
    <t>DF3-040-89</t>
  </si>
  <si>
    <t>AB-1989-DF3-040-89</t>
  </si>
  <si>
    <t>DF3-041-89</t>
  </si>
  <si>
    <t>AB-1989-DF3-041-89</t>
  </si>
  <si>
    <t>DF3-042-89</t>
  </si>
  <si>
    <t>AB-1989-DF3-042-89</t>
  </si>
  <si>
    <t>DF3-046-89</t>
  </si>
  <si>
    <t>AB-1989-DF3-046-89</t>
  </si>
  <si>
    <t>DF3-050-89</t>
  </si>
  <si>
    <t>AB-1989-DF3-050-89</t>
  </si>
  <si>
    <t>DF2-030-90</t>
  </si>
  <si>
    <t>AB-1990-DF2-030-90</t>
  </si>
  <si>
    <t>DF2-031-90</t>
  </si>
  <si>
    <t>AB-1990-DF2-031-90</t>
  </si>
  <si>
    <t>DF2-039-90</t>
  </si>
  <si>
    <t>AB-1990-DF2-039-90</t>
  </si>
  <si>
    <t>DF2-041-90</t>
  </si>
  <si>
    <t>AB-1990-DF2-041-90</t>
  </si>
  <si>
    <t>DF2-042-90</t>
  </si>
  <si>
    <t>AB-1990-DF2-042-90</t>
  </si>
  <si>
    <t>DF2-049-90</t>
  </si>
  <si>
    <t>AB-1990-DF2-049-90</t>
  </si>
  <si>
    <t>DF3-004-90</t>
  </si>
  <si>
    <t>AB-1990-DF3-004-90</t>
  </si>
  <si>
    <t>DF3-011-90</t>
  </si>
  <si>
    <t>AB-1990-DF3-011-90</t>
  </si>
  <si>
    <t>DF3-013-90</t>
  </si>
  <si>
    <t>AB-1990-DF3-013-90</t>
  </si>
  <si>
    <t>DF3-017-90</t>
  </si>
  <si>
    <t>AB-1990-DF3-017-90</t>
  </si>
  <si>
    <t>DF3-018-90</t>
  </si>
  <si>
    <t>AB-1990-DF3-018-90</t>
  </si>
  <si>
    <t>DF3-025-90</t>
  </si>
  <si>
    <t>AB-1990-DF3-025-90</t>
  </si>
  <si>
    <t>DF3-029-90</t>
  </si>
  <si>
    <t>AB-1990-DF3-029-90</t>
  </si>
  <si>
    <t>DF3-033-90</t>
  </si>
  <si>
    <t>AB-1990-DF3-033-90</t>
  </si>
  <si>
    <t>DF3-036-90</t>
  </si>
  <si>
    <t>AB-1990-DF3-036-90</t>
  </si>
  <si>
    <t>DF3-039-90</t>
  </si>
  <si>
    <t>AB-1990-DF3-039-90</t>
  </si>
  <si>
    <t>DF3-041-90</t>
  </si>
  <si>
    <t>AB-1990-DF3-041-90</t>
  </si>
  <si>
    <t>DF3-042-90</t>
  </si>
  <si>
    <t>AB-1990-DF3-042-90</t>
  </si>
  <si>
    <t>DF3-043-90</t>
  </si>
  <si>
    <t>AB-1990-DF3-043-90</t>
  </si>
  <si>
    <t>DF3-044-90</t>
  </si>
  <si>
    <t>AB-1990-DF3-044-90</t>
  </si>
  <si>
    <t>DF3-046-90</t>
  </si>
  <si>
    <t>AB-1990-DF3-046-90</t>
  </si>
  <si>
    <t>DF3-050-90</t>
  </si>
  <si>
    <t>AB-1990-DF3-050-90</t>
  </si>
  <si>
    <t>DF2-027-91</t>
  </si>
  <si>
    <t>AB-1991-DF2-027-91</t>
  </si>
  <si>
    <t>DF2-028-91</t>
  </si>
  <si>
    <t>AB-1991-DF2-028-91</t>
  </si>
  <si>
    <t>DF3-006-91</t>
  </si>
  <si>
    <t>AB-1991-DF3-006-91</t>
  </si>
  <si>
    <t>DF3-010-91</t>
  </si>
  <si>
    <t>AB-1991-DF3-010-91</t>
  </si>
  <si>
    <t>DF3-012-91</t>
  </si>
  <si>
    <t>AB-1991-DF3-012-91</t>
  </si>
  <si>
    <t>DF3-013-91</t>
  </si>
  <si>
    <t>AB-1991-DF3-013-91</t>
  </si>
  <si>
    <t>DF3-014-91</t>
  </si>
  <si>
    <t>AB-1991-DF3-014-91</t>
  </si>
  <si>
    <t>DF3-015-91</t>
  </si>
  <si>
    <t>AB-1991-DF3-015-91</t>
  </si>
  <si>
    <t>DF3-016-91</t>
  </si>
  <si>
    <t>AB-1991-DF3-016-91</t>
  </si>
  <si>
    <t>DF3-017-91</t>
  </si>
  <si>
    <t>AB-1991-DF3-017-91</t>
  </si>
  <si>
    <t>DF3-022-91</t>
  </si>
  <si>
    <t>AB-1991-DF3-022-91</t>
  </si>
  <si>
    <t>DF3-023-91</t>
  </si>
  <si>
    <t>AB-1991-DF3-023-91</t>
  </si>
  <si>
    <t>DF2-018-92</t>
  </si>
  <si>
    <t>AB-1992-DF2-018-92</t>
  </si>
  <si>
    <t>DF3-004-92</t>
  </si>
  <si>
    <t>AB-1992-DF3-004-92</t>
  </si>
  <si>
    <t>DF3-006-92</t>
  </si>
  <si>
    <t>AB-1992-DF3-006-92</t>
  </si>
  <si>
    <t>DF3-007-92</t>
  </si>
  <si>
    <t>AB-1992-DF3-007-92</t>
  </si>
  <si>
    <t>DF3-010-92</t>
  </si>
  <si>
    <t>AB-1992-DF3-010-92</t>
  </si>
  <si>
    <t>DF3-011-92</t>
  </si>
  <si>
    <t>AB-1992-DF3-011-92</t>
  </si>
  <si>
    <t>DF3-013-92</t>
  </si>
  <si>
    <t>AB-1992-DF3-013-92</t>
  </si>
  <si>
    <t>DF2-003-88</t>
  </si>
  <si>
    <t>AB-1988-DF2-003-88</t>
  </si>
  <si>
    <t>DF2-005-88</t>
  </si>
  <si>
    <t>AB-1988-DF2-005-88</t>
  </si>
  <si>
    <t>DF2-006-88</t>
  </si>
  <si>
    <t>AB-1988-DF2-006-88</t>
  </si>
  <si>
    <t>DF2-007-88</t>
  </si>
  <si>
    <t>AB-1988-DF2-007-88</t>
  </si>
  <si>
    <t>DF3-002-88</t>
  </si>
  <si>
    <t>AB-1988-DF3-002-88</t>
  </si>
  <si>
    <t>DF3-007-88</t>
  </si>
  <si>
    <t>AB-1988-DF3-007-88</t>
  </si>
  <si>
    <t>DF3-008-88</t>
  </si>
  <si>
    <t>AB-1988-DF3-008-88</t>
  </si>
  <si>
    <t>DF3-010-88</t>
  </si>
  <si>
    <t>AB-1988-DF3-010-88</t>
  </si>
  <si>
    <t>DF3-011-88</t>
  </si>
  <si>
    <t>AB-1988-DF3-011-88</t>
  </si>
  <si>
    <t>DF3-012-88</t>
  </si>
  <si>
    <t>AB-1988-DF3-012-88</t>
  </si>
  <si>
    <t>DF3-014-88</t>
  </si>
  <si>
    <t>AB-1988-DF3-014-88</t>
  </si>
  <si>
    <t>DF2-004-89</t>
  </si>
  <si>
    <t>AB-1989-DF2-004-89</t>
  </si>
  <si>
    <t>DF2-005-89</t>
  </si>
  <si>
    <t>AB-1989-DF2-005-89</t>
  </si>
  <si>
    <t>DF2-007-89</t>
  </si>
  <si>
    <t>AB-1989-DF2-007-89</t>
  </si>
  <si>
    <t>DF2-008-89</t>
  </si>
  <si>
    <t>AB-1989-DF2-008-89</t>
  </si>
  <si>
    <t>DF2-009-89</t>
  </si>
  <si>
    <t>AB-1989-DF2-009-89</t>
  </si>
  <si>
    <t>DF2-012-89</t>
  </si>
  <si>
    <t>AB-1989-DF2-012-89</t>
  </si>
  <si>
    <t>DF2-013-89</t>
  </si>
  <si>
    <t>AB-1989-DF2-013-89</t>
  </si>
  <si>
    <t>DF2-020-89</t>
  </si>
  <si>
    <t>AB-1989-DF2-020-89</t>
  </si>
  <si>
    <t>DF2-024-89</t>
  </si>
  <si>
    <t>AB-1989-DF2-024-89</t>
  </si>
  <si>
    <t>DF2-036-89</t>
  </si>
  <si>
    <t>AB-1989-DF2-036-89</t>
  </si>
  <si>
    <t>DF2-037-89</t>
  </si>
  <si>
    <t>AB-1989-DF2-037-89</t>
  </si>
  <si>
    <t>DF2-038-89</t>
  </si>
  <si>
    <t>AB-1989-DF2-038-89</t>
  </si>
  <si>
    <t>DF2-039-89</t>
  </si>
  <si>
    <t>AB-1989-DF2-039-89</t>
  </si>
  <si>
    <t>DF2-040-89</t>
  </si>
  <si>
    <t>AB-1989-DF2-040-89</t>
  </si>
  <si>
    <t>DF2-041-89</t>
  </si>
  <si>
    <t>AB-1989-DF2-041-89</t>
  </si>
  <si>
    <t>DF2-042-89</t>
  </si>
  <si>
    <t>AB-1989-DF2-042-89</t>
  </si>
  <si>
    <t>DF2-043-89</t>
  </si>
  <si>
    <t>AB-1989-DF2-043-89</t>
  </si>
  <si>
    <t>DF2-044-89</t>
  </si>
  <si>
    <t>AB-1989-DF2-044-89</t>
  </si>
  <si>
    <t>DF2-045-89</t>
  </si>
  <si>
    <t>AB-1989-DF2-045-89</t>
  </si>
  <si>
    <t>DF2-046-89</t>
  </si>
  <si>
    <t>AB-1989-DF2-046-89</t>
  </si>
  <si>
    <t>DF2-064-89</t>
  </si>
  <si>
    <t>AB-1989-DF2-064-89</t>
  </si>
  <si>
    <t>DF3-001-89</t>
  </si>
  <si>
    <t>AB-1989-DF3-001-89</t>
  </si>
  <si>
    <t>DF3-002-89</t>
  </si>
  <si>
    <t>AB-1989-DF3-002-89</t>
  </si>
  <si>
    <t>DF3-006-89</t>
  </si>
  <si>
    <t>AB-1989-DF3-006-89</t>
  </si>
  <si>
    <t>DF3-007-89</t>
  </si>
  <si>
    <t>AB-1989-DF3-007-89</t>
  </si>
  <si>
    <t>DF3-009-89</t>
  </si>
  <si>
    <t>AB-1989-DF3-009-89</t>
  </si>
  <si>
    <t>DF3-013-89</t>
  </si>
  <si>
    <t>AB-1989-DF3-013-89</t>
  </si>
  <si>
    <t>DF3-015-89</t>
  </si>
  <si>
    <t>AB-1989-DF3-015-89</t>
  </si>
  <si>
    <t>DF3-016-89</t>
  </si>
  <si>
    <t>AB-1989-DF3-016-89</t>
  </si>
  <si>
    <t>DF3-019-89</t>
  </si>
  <si>
    <t>AB-1989-DF3-019-89</t>
  </si>
  <si>
    <t>DF3-020-89</t>
  </si>
  <si>
    <t>AB-1989-DF3-020-89</t>
  </si>
  <si>
    <t>DF3-023-89</t>
  </si>
  <si>
    <t>AB-1989-DF3-023-89</t>
  </si>
  <si>
    <t>DF3-025-89</t>
  </si>
  <si>
    <t>AB-1989-DF3-025-89</t>
  </si>
  <si>
    <t>DF3-034-89</t>
  </si>
  <si>
    <t>AB-1989-DF3-034-89</t>
  </si>
  <si>
    <t>DF3-035-89</t>
  </si>
  <si>
    <t>AB-1989-DF3-035-89</t>
  </si>
  <si>
    <t>DF3-036-89</t>
  </si>
  <si>
    <t>AB-1989-DF3-036-89</t>
  </si>
  <si>
    <t>DF3-043-89</t>
  </si>
  <si>
    <t>AB-1989-DF3-043-89</t>
  </si>
  <si>
    <t>DF3-047-89</t>
  </si>
  <si>
    <t>AB-1989-DF3-047-89</t>
  </si>
  <si>
    <t>DF3-051-89</t>
  </si>
  <si>
    <t>AB-1989-DF3-051-89</t>
  </si>
  <si>
    <t>DF3-053-89</t>
  </si>
  <si>
    <t>AB-1989-DF3-053-89</t>
  </si>
  <si>
    <t>DF3-055-89</t>
  </si>
  <si>
    <t>AB-1989-DF3-055-89</t>
  </si>
  <si>
    <t>DP3-017-89</t>
  </si>
  <si>
    <t>AB-1989-DP3-017-89</t>
  </si>
  <si>
    <t>DF2-002-90</t>
  </si>
  <si>
    <t>AB-1990-DF2-002-90</t>
  </si>
  <si>
    <t>DF2-003-90</t>
  </si>
  <si>
    <t>AB-1990-DF2-003-90</t>
  </si>
  <si>
    <t>DF2-004-90</t>
  </si>
  <si>
    <t>AB-1990-DF2-004-90</t>
  </si>
  <si>
    <t>DF2-005-90</t>
  </si>
  <si>
    <t>AB-1990-DF2-005-90</t>
  </si>
  <si>
    <t>DF2-006-90</t>
  </si>
  <si>
    <t>AB-1990-DF2-006-90</t>
  </si>
  <si>
    <t>DF2-007-90</t>
  </si>
  <si>
    <t>AB-1990-DF2-007-90</t>
  </si>
  <si>
    <t>DF2-008-90</t>
  </si>
  <si>
    <t>AB-1990-DF2-008-90</t>
  </si>
  <si>
    <t>DF2-011-90</t>
  </si>
  <si>
    <t>AB-1990-DF2-011-90</t>
  </si>
  <si>
    <t>DF2-012-90</t>
  </si>
  <si>
    <t>AB-1990-DF2-012-90</t>
  </si>
  <si>
    <t>DF2-013-90</t>
  </si>
  <si>
    <t>AB-1990-DF2-013-90</t>
  </si>
  <si>
    <t>DF2-014-90</t>
  </si>
  <si>
    <t>AB-1990-DF2-014-90</t>
  </si>
  <si>
    <t>DF2-015-90</t>
  </si>
  <si>
    <t>AB-1990-DF2-015-90</t>
  </si>
  <si>
    <t>DF2-016-90</t>
  </si>
  <si>
    <t>AB-1990-DF2-016-90</t>
  </si>
  <si>
    <t>DF2-017-90</t>
  </si>
  <si>
    <t>AB-1990-DF2-017-90</t>
  </si>
  <si>
    <t>DF2-021-90</t>
  </si>
  <si>
    <t>AB-1990-DF2-021-90</t>
  </si>
  <si>
    <t>DF2-022-90</t>
  </si>
  <si>
    <t>AB-1990-DF2-022-90</t>
  </si>
  <si>
    <t>DF2-024-90</t>
  </si>
  <si>
    <t>AB-1990-DF2-024-90</t>
  </si>
  <si>
    <t>DF2-028-90</t>
  </si>
  <si>
    <t>AB-1990-DF2-028-90</t>
  </si>
  <si>
    <t>DF2-029-90</t>
  </si>
  <si>
    <t>AB-1990-DF2-029-90</t>
  </si>
  <si>
    <t>DF2-033-90</t>
  </si>
  <si>
    <t>AB-1990-DF2-033-90</t>
  </si>
  <si>
    <t>DF2-034-90</t>
  </si>
  <si>
    <t>AB-1990-DF2-034-90</t>
  </si>
  <si>
    <t>DF2-035-90</t>
  </si>
  <si>
    <t>AB-1990-DF2-035-90</t>
  </si>
  <si>
    <t>DF2-036-90</t>
  </si>
  <si>
    <t>AB-1990-DF2-036-90</t>
  </si>
  <si>
    <t>DF2-037-90</t>
  </si>
  <si>
    <t>AB-1990-DF2-037-90</t>
  </si>
  <si>
    <t>DF2-040-90</t>
  </si>
  <si>
    <t>AB-1990-DF2-040-90</t>
  </si>
  <si>
    <t>DF2-044-90</t>
  </si>
  <si>
    <t>AB-1990-DF2-044-90</t>
  </si>
  <si>
    <t>DF2-046-90</t>
  </si>
  <si>
    <t>AB-1990-DF2-046-90</t>
  </si>
  <si>
    <t>DF2-050-90</t>
  </si>
  <si>
    <t>AB-1990-DF2-050-90</t>
  </si>
  <si>
    <t>DF2-051-90</t>
  </si>
  <si>
    <t>AB-1990-DF2-051-90</t>
  </si>
  <si>
    <t>DF2-053-90</t>
  </si>
  <si>
    <t>AB-1990-DF2-053-90</t>
  </si>
  <si>
    <t>DF2-054-90</t>
  </si>
  <si>
    <t>AB-1990-DF2-054-90</t>
  </si>
  <si>
    <t>DF3-001-90</t>
  </si>
  <si>
    <t>AB-1990-DF3-001-90</t>
  </si>
  <si>
    <t>DF3-003-90</t>
  </si>
  <si>
    <t>AB-1990-DF3-003-90</t>
  </si>
  <si>
    <t>DF3-005-90</t>
  </si>
  <si>
    <t>AB-1990-DF3-005-90</t>
  </si>
  <si>
    <t>DF3-006-90</t>
  </si>
  <si>
    <t>AB-1990-DF3-006-90</t>
  </si>
  <si>
    <t>DF3-007-90</t>
  </si>
  <si>
    <t>AB-1990-DF3-007-90</t>
  </si>
  <si>
    <t>DF3-008-90</t>
  </si>
  <si>
    <t>AB-1990-DF3-008-90</t>
  </si>
  <si>
    <t>DF3-009-90</t>
  </si>
  <si>
    <t>AB-1990-DF3-009-90</t>
  </si>
  <si>
    <t>DF3-010-90</t>
  </si>
  <si>
    <t>AB-1990-DF3-010-90</t>
  </si>
  <si>
    <t>DF3-014-90</t>
  </si>
  <si>
    <t>AB-1990-DF3-014-90</t>
  </si>
  <si>
    <t>DF3-016-90</t>
  </si>
  <si>
    <t>AB-1990-DF3-016-90</t>
  </si>
  <si>
    <t>DF3-019-90</t>
  </si>
  <si>
    <t>AB-1990-DF3-019-90</t>
  </si>
  <si>
    <t>DF3-020-90</t>
  </si>
  <si>
    <t>AB-1990-DF3-020-90</t>
  </si>
  <si>
    <t>DF3-022-90</t>
  </si>
  <si>
    <t>AB-1990-DF3-022-90</t>
  </si>
  <si>
    <t>DF3-026-90</t>
  </si>
  <si>
    <t>AB-1990-DF3-026-90</t>
  </si>
  <si>
    <t>DF3-027-90</t>
  </si>
  <si>
    <t>AB-1990-DF3-027-90</t>
  </si>
  <si>
    <t>DF3-028-90</t>
  </si>
  <si>
    <t>AB-1990-DF3-028-90</t>
  </si>
  <si>
    <t>DF3-030-90</t>
  </si>
  <si>
    <t>AB-1990-DF3-030-90</t>
  </si>
  <si>
    <t>DF3-031-90</t>
  </si>
  <si>
    <t>AB-1990-DF3-031-90</t>
  </si>
  <si>
    <t>DF3-032-90</t>
  </si>
  <si>
    <t>AB-1990-DF3-032-90</t>
  </si>
  <si>
    <t>DF3-035-90</t>
  </si>
  <si>
    <t>AB-1990-DF3-035-90</t>
  </si>
  <si>
    <t>DF3-037-90</t>
  </si>
  <si>
    <t>AB-1990-DF3-037-90</t>
  </si>
  <si>
    <t>DF3-038-90</t>
  </si>
  <si>
    <t>AB-1990-DF3-038-90</t>
  </si>
  <si>
    <t>DF3-045-90</t>
  </si>
  <si>
    <t>AB-1990-DF3-045-90</t>
  </si>
  <si>
    <t>DF3-051-90</t>
  </si>
  <si>
    <t>AB-1990-DF3-051-90</t>
  </si>
  <si>
    <t>DF3-052-90</t>
  </si>
  <si>
    <t>AB-1990-DF3-052-90</t>
  </si>
  <si>
    <t>DF3-053-90</t>
  </si>
  <si>
    <t>AB-1990-DF3-053-90</t>
  </si>
  <si>
    <t>DF3-054-90</t>
  </si>
  <si>
    <t>AB-1990-DF3-054-90</t>
  </si>
  <si>
    <t>DF3-055-90</t>
  </si>
  <si>
    <t>AB-1990-DF3-055-90</t>
  </si>
  <si>
    <t>DF3-057-90</t>
  </si>
  <si>
    <t>AB-1990-DF3-057-90</t>
  </si>
  <si>
    <t>DF3-058-90</t>
  </si>
  <si>
    <t>AB-1990-DF3-058-90</t>
  </si>
  <si>
    <t>DF3-059-90</t>
  </si>
  <si>
    <t>AB-1990-DF3-059-90</t>
  </si>
  <si>
    <t>DF3-060-90</t>
  </si>
  <si>
    <t>AB-1990-DF3-060-90</t>
  </si>
  <si>
    <t>DF3-061-90</t>
  </si>
  <si>
    <t>AB-1990-DF3-061-90</t>
  </si>
  <si>
    <t>DF3-062-90</t>
  </si>
  <si>
    <t>AB-1990-DF3-062-90</t>
  </si>
  <si>
    <t>DF3-064-90</t>
  </si>
  <si>
    <t>AB-1990-DF3-064-90</t>
  </si>
  <si>
    <t>DF3-065-90</t>
  </si>
  <si>
    <t>AB-1990-DF3-065-90</t>
  </si>
  <si>
    <t>DF3-066-90</t>
  </si>
  <si>
    <t>AB-1990-DF3-066-90</t>
  </si>
  <si>
    <t>DF3-067-90</t>
  </si>
  <si>
    <t>AB-1990-DF3-067-90</t>
  </si>
  <si>
    <t>DF3-068-90</t>
  </si>
  <si>
    <t>AB-1990-DF3-068-90</t>
  </si>
  <si>
    <t>DF3-069-90</t>
  </si>
  <si>
    <t>AB-1990-DF3-069-90</t>
  </si>
  <si>
    <t>DF3-070-90</t>
  </si>
  <si>
    <t>AB-1990-DF3-070-90</t>
  </si>
  <si>
    <t>DF3-071-90</t>
  </si>
  <si>
    <t>AB-1990-DF3-071-90</t>
  </si>
  <si>
    <t>DF3-072-90</t>
  </si>
  <si>
    <t>AB-1990-DF3-072-90</t>
  </si>
  <si>
    <t>DF3-073-90</t>
  </si>
  <si>
    <t>AB-1990-DF3-073-90</t>
  </si>
  <si>
    <t>DF3-074-90</t>
  </si>
  <si>
    <t>AB-1990-DF3-074-90</t>
  </si>
  <si>
    <t>DF3-075-90</t>
  </si>
  <si>
    <t>AB-1990-DF3-075-90</t>
  </si>
  <si>
    <t>DF3-076-90</t>
  </si>
  <si>
    <t>DF3076</t>
  </si>
  <si>
    <t>AB-1990-DF3-076-90</t>
  </si>
  <si>
    <t>DF3-078-90</t>
  </si>
  <si>
    <t>DF3078</t>
  </si>
  <si>
    <t>AB-1990-DF3-078-90</t>
  </si>
  <si>
    <t>DF3-079-90</t>
  </si>
  <si>
    <t>DF3079</t>
  </si>
  <si>
    <t>AB-1990-DF3-079-90</t>
  </si>
  <si>
    <t>DF3-080-90</t>
  </si>
  <si>
    <t>DF3080</t>
  </si>
  <si>
    <t>AB-1990-DF3-080-90</t>
  </si>
  <si>
    <t>DF3-081-90</t>
  </si>
  <si>
    <t>DF3081</t>
  </si>
  <si>
    <t>AB-1990-DF3-081-90</t>
  </si>
  <si>
    <t>DF3-082-90</t>
  </si>
  <si>
    <t>DF3082</t>
  </si>
  <si>
    <t>AB-1990-DF3-082-90</t>
  </si>
  <si>
    <t>DF3-083-90</t>
  </si>
  <si>
    <t>DF3083</t>
  </si>
  <si>
    <t>AB-1990-DF3-083-90</t>
  </si>
  <si>
    <t>DF2-002-91</t>
  </si>
  <si>
    <t>AB-1991-DF2-002-91</t>
  </si>
  <si>
    <t>DF2-003-91</t>
  </si>
  <si>
    <t>AB-1991-DF2-003-91</t>
  </si>
  <si>
    <t>DF2-004-91</t>
  </si>
  <si>
    <t>AB-1991-DF2-004-91</t>
  </si>
  <si>
    <t>DF2-005-91</t>
  </si>
  <si>
    <t>AB-1991-DF2-005-91</t>
  </si>
  <si>
    <t>DF2-006-91</t>
  </si>
  <si>
    <t>AB-1991-DF2-006-91</t>
  </si>
  <si>
    <t>DF2-008-91</t>
  </si>
  <si>
    <t>AB-1991-DF2-008-91</t>
  </si>
  <si>
    <t>DF2-009-91</t>
  </si>
  <si>
    <t>AB-1991-DF2-009-91</t>
  </si>
  <si>
    <t>DF2-012-91</t>
  </si>
  <si>
    <t>AB-1991-DF2-012-91</t>
  </si>
  <si>
    <t>DF2-013-91</t>
  </si>
  <si>
    <t>AB-1991-DF2-013-91</t>
  </si>
  <si>
    <t>DF2-014-91</t>
  </si>
  <si>
    <t>AB-1991-DF2-014-91</t>
  </si>
  <si>
    <t>DF2-015-91</t>
  </si>
  <si>
    <t>AB-1991-DF2-015-91</t>
  </si>
  <si>
    <t>DF2-016-91</t>
  </si>
  <si>
    <t>AB-1991-DF2-016-91</t>
  </si>
  <si>
    <t>DF2-017-91</t>
  </si>
  <si>
    <t>AB-1991-DF2-017-91</t>
  </si>
  <si>
    <t>DF2-018-91</t>
  </si>
  <si>
    <t>AB-1991-DF2-018-91</t>
  </si>
  <si>
    <t>DF2-026-91</t>
  </si>
  <si>
    <t>AB-1991-DF2-026-91</t>
  </si>
  <si>
    <t>DF2-030-91</t>
  </si>
  <si>
    <t>AB-1991-DF2-030-91</t>
  </si>
  <si>
    <t>DF3-001-91</t>
  </si>
  <si>
    <t>AB-1991-DF3-001-91</t>
  </si>
  <si>
    <t>DF3-002-91</t>
  </si>
  <si>
    <t>AB-1991-DF3-002-91</t>
  </si>
  <si>
    <t>DF3-003-91</t>
  </si>
  <si>
    <t>AB-1991-DF3-003-91</t>
  </si>
  <si>
    <t>DF3-004-91</t>
  </si>
  <si>
    <t>AB-1991-DF3-004-91</t>
  </si>
  <si>
    <t>DF3-005-91</t>
  </si>
  <si>
    <t>AB-1991-DF3-005-91</t>
  </si>
  <si>
    <t>DF3-007-91</t>
  </si>
  <si>
    <t>AB-1991-DF3-007-91</t>
  </si>
  <si>
    <t>DF3-008-91</t>
  </si>
  <si>
    <t>AB-1991-DF3-008-91</t>
  </si>
  <si>
    <t>DF3-018-91</t>
  </si>
  <si>
    <t>AB-1991-DF3-018-91</t>
  </si>
  <si>
    <t>DF3-021-91</t>
  </si>
  <si>
    <t>AB-1991-DF3-021-91</t>
  </si>
  <si>
    <t>DF3-025-91</t>
  </si>
  <si>
    <t>AB-1991-DF3-025-91</t>
  </si>
  <si>
    <t>DF2-001-92</t>
  </si>
  <si>
    <t>AB-1992-DF2-001-92</t>
  </si>
  <si>
    <t>DF2-002-92</t>
  </si>
  <si>
    <t>AB-1992-DF2-002-92</t>
  </si>
  <si>
    <t>DF2-003-92</t>
  </si>
  <si>
    <t>AB-1992-DF2-003-92</t>
  </si>
  <si>
    <t>DF2-006-92</t>
  </si>
  <si>
    <t>AB-1992-DF2-006-92</t>
  </si>
  <si>
    <t>DF2-008-92</t>
  </si>
  <si>
    <t>AB-1992-DF2-008-92</t>
  </si>
  <si>
    <t>DF2-009-92</t>
  </si>
  <si>
    <t>AB-1992-DF2-009-92</t>
  </si>
  <si>
    <t>DF2-010-92</t>
  </si>
  <si>
    <t>AB-1992-DF2-010-92</t>
  </si>
  <si>
    <t>DF2-012-92</t>
  </si>
  <si>
    <t>AB-1992-DF2-012-92</t>
  </si>
  <si>
    <t>DF2-013-92</t>
  </si>
  <si>
    <t>AB-1992-DF2-013-92</t>
  </si>
  <si>
    <t>DF2-014-92</t>
  </si>
  <si>
    <t>AB-1992-DF2-014-92</t>
  </si>
  <si>
    <t>DF2-015-92</t>
  </si>
  <si>
    <t>AB-1992-DF2-015-92</t>
  </si>
  <si>
    <t>DF2-020-92</t>
  </si>
  <si>
    <t>AB-1992-DF2-020-92</t>
  </si>
  <si>
    <t>DF2-025-92</t>
  </si>
  <si>
    <t>AB-1992-DF2-025-92</t>
  </si>
  <si>
    <t>DF2-026-92</t>
  </si>
  <si>
    <t>AB-1992-DF2-026-92</t>
  </si>
  <si>
    <t>DF3-001-92</t>
  </si>
  <si>
    <t>AB-1992-DF3-001-92</t>
  </si>
  <si>
    <t>DF3-002-92</t>
  </si>
  <si>
    <t>AB-1992-DF3-002-92</t>
  </si>
  <si>
    <t>DF3-012-92</t>
  </si>
  <si>
    <t>AB-1992-DF3-012-92</t>
  </si>
  <si>
    <t>DF3-014-92</t>
  </si>
  <si>
    <t>AB-1992-DF3-014-92</t>
  </si>
  <si>
    <t>DF3-015-92</t>
  </si>
  <si>
    <t>AB-1992-DF3-015-92</t>
  </si>
  <si>
    <t>DF1-029-89</t>
  </si>
  <si>
    <t>AB-1989-DF1-029-89</t>
  </si>
  <si>
    <t>DF1-041-89</t>
  </si>
  <si>
    <t>AB-1989-DF1-041-89</t>
  </si>
  <si>
    <t>DF2-026-89</t>
  </si>
  <si>
    <t>AB-1989-DF2-026-89</t>
  </si>
  <si>
    <t>DF1-012-90</t>
  </si>
  <si>
    <t>AB-1990-DF1-012-90</t>
  </si>
  <si>
    <t>DF1-018-90</t>
  </si>
  <si>
    <t>AB-1990-DF1-018-90</t>
  </si>
  <si>
    <t>DF1-035-90</t>
  </si>
  <si>
    <t>AB-1990-DF1-035-90</t>
  </si>
  <si>
    <t>DF1-042-90</t>
  </si>
  <si>
    <t>AB-1990-DF1-042-90</t>
  </si>
  <si>
    <t>DF1-064-90</t>
  </si>
  <si>
    <t>AB-1990-DF1-064-90</t>
  </si>
  <si>
    <t>DF1-009-91</t>
  </si>
  <si>
    <t>AB-1991-DF1-009-91</t>
  </si>
  <si>
    <t>DF1-015-92</t>
  </si>
  <si>
    <t>AB-1992-DF1-015-92</t>
  </si>
  <si>
    <t>DF1-031-92</t>
  </si>
  <si>
    <t>AB-1992-DF1-031-92</t>
  </si>
  <si>
    <t>DF1-003-88</t>
  </si>
  <si>
    <t>AB-1988-DF1-003-88</t>
  </si>
  <si>
    <t>DF1-004-88</t>
  </si>
  <si>
    <t>AB-1988-DF1-004-88</t>
  </si>
  <si>
    <t>DF1-005-88</t>
  </si>
  <si>
    <t>AB-1988-DF1-005-88</t>
  </si>
  <si>
    <t>DF1-006-88</t>
  </si>
  <si>
    <t>AB-1988-DF1-006-88</t>
  </si>
  <si>
    <t>DF1-008-88</t>
  </si>
  <si>
    <t>AB-1988-DF1-008-88</t>
  </si>
  <si>
    <t>DF1-021-89</t>
  </si>
  <si>
    <t>AB-1989-DF1-021-89</t>
  </si>
  <si>
    <t>DF1-027-89</t>
  </si>
  <si>
    <t>AB-1989-DF1-027-89</t>
  </si>
  <si>
    <t>DF1-028-89</t>
  </si>
  <si>
    <t>AB-1989-DF1-028-89</t>
  </si>
  <si>
    <t>DF1-031-89</t>
  </si>
  <si>
    <t>AB-1989-DF1-031-89</t>
  </si>
  <si>
    <t>DF1-032-89</t>
  </si>
  <si>
    <t>AB-1989-DF1-032-89</t>
  </si>
  <si>
    <t>DF1-033-89</t>
  </si>
  <si>
    <t>AB-1989-DF1-033-89</t>
  </si>
  <si>
    <t>DF1-038-89</t>
  </si>
  <si>
    <t>AB-1989-DF1-038-89</t>
  </si>
  <si>
    <t>DF1-039-89</t>
  </si>
  <si>
    <t>AB-1989-DF1-039-89</t>
  </si>
  <si>
    <t>DF1-040-89</t>
  </si>
  <si>
    <t>AB-1989-DF1-040-89</t>
  </si>
  <si>
    <t>DF1-042-89</t>
  </si>
  <si>
    <t>AB-1989-DF1-042-89</t>
  </si>
  <si>
    <t>DF1-043-89</t>
  </si>
  <si>
    <t>AB-1989-DF1-043-89</t>
  </si>
  <si>
    <t>DF1-044-89</t>
  </si>
  <si>
    <t>AB-1989-DF1-044-89</t>
  </si>
  <si>
    <t>DF1-045-89</t>
  </si>
  <si>
    <t>AB-1989-DF1-045-89</t>
  </si>
  <si>
    <t>DF1-047-89</t>
  </si>
  <si>
    <t>AB-1989-DF1-047-89</t>
  </si>
  <si>
    <t>DF1-051-89</t>
  </si>
  <si>
    <t>AB-1989-DF1-051-89</t>
  </si>
  <si>
    <t>DF2-033-89</t>
  </si>
  <si>
    <t>AB-1989-DF2-033-89</t>
  </si>
  <si>
    <t>DF2-034-89</t>
  </si>
  <si>
    <t>AB-1989-DF2-034-89</t>
  </si>
  <si>
    <t>DF2-035-89</t>
  </si>
  <si>
    <t>AB-1989-DF2-035-89</t>
  </si>
  <si>
    <t>DF2-047-89</t>
  </si>
  <si>
    <t>AB-1989-DF2-047-89</t>
  </si>
  <si>
    <t>DF2-055-89</t>
  </si>
  <si>
    <t>AB-1989-DF2-055-89</t>
  </si>
  <si>
    <t>DF2-056-89</t>
  </si>
  <si>
    <t>AB-1989-DF2-056-89</t>
  </si>
  <si>
    <t>DF2-057-89</t>
  </si>
  <si>
    <t>AB-1989-DF2-057-89</t>
  </si>
  <si>
    <t>DF1-011-90</t>
  </si>
  <si>
    <t>AB-1990-DF1-011-90</t>
  </si>
  <si>
    <t>DF1-036-90</t>
  </si>
  <si>
    <t>AB-1990-DF1-036-90</t>
  </si>
  <si>
    <t>DF1-057-90</t>
  </si>
  <si>
    <t>AB-1990-DF1-057-90</t>
  </si>
  <si>
    <t>DF1-058-90</t>
  </si>
  <si>
    <t>AB-1990-DF1-058-90</t>
  </si>
  <si>
    <t>DF1-059-90</t>
  </si>
  <si>
    <t>AB-1990-DF1-059-90</t>
  </si>
  <si>
    <t>DF1-061-90</t>
  </si>
  <si>
    <t>AB-1990-DF1-061-90</t>
  </si>
  <si>
    <t>DF1-065-90</t>
  </si>
  <si>
    <t>AB-1990-DF1-065-90</t>
  </si>
  <si>
    <t>DF1-066-90</t>
  </si>
  <si>
    <t>AB-1990-DF1-066-90</t>
  </si>
  <si>
    <t>DF1-076-90</t>
  </si>
  <si>
    <t>AB-1990-DF1-076-90</t>
  </si>
  <si>
    <t>DF1-077-90</t>
  </si>
  <si>
    <t>AB-1990-DF1-077-90</t>
  </si>
  <si>
    <t>DF1-081-90</t>
  </si>
  <si>
    <t>AB-1990-DF1-081-90</t>
  </si>
  <si>
    <t>DF1-082-90</t>
  </si>
  <si>
    <t>AB-1990-DF1-082-90</t>
  </si>
  <si>
    <t>DF1-083-90</t>
  </si>
  <si>
    <t>AB-1990-DF1-083-90</t>
  </si>
  <si>
    <t>DF2-032-90</t>
  </si>
  <si>
    <t>AB-1990-DF2-032-90</t>
  </si>
  <si>
    <t>DF1-015-91</t>
  </si>
  <si>
    <t>AB-1991-DF1-015-91</t>
  </si>
  <si>
    <t>DF1-016-91</t>
  </si>
  <si>
    <t>AB-1991-DF1-016-91</t>
  </si>
  <si>
    <t>DF1-019-91</t>
  </si>
  <si>
    <t>AB-1991-DF1-019-91</t>
  </si>
  <si>
    <t>DF1-008-92</t>
  </si>
  <si>
    <t>AB-1992-DF1-008-92</t>
  </si>
  <si>
    <t>DF1-009-92</t>
  </si>
  <si>
    <t>AB-1992-DF1-009-92</t>
  </si>
  <si>
    <t>DF1-010-92</t>
  </si>
  <si>
    <t>AB-1992-DF1-010-92</t>
  </si>
  <si>
    <t>DF1-011-92</t>
  </si>
  <si>
    <t>AB-1992-DF1-011-92</t>
  </si>
  <si>
    <t>DF1-012-92</t>
  </si>
  <si>
    <t>AB-1992-DF1-012-92</t>
  </si>
  <si>
    <t>DF1-013-92</t>
  </si>
  <si>
    <t>AB-1992-DF1-013-92</t>
  </si>
  <si>
    <t>DF1-042-92</t>
  </si>
  <si>
    <t>AB-1992-DF1-042-92</t>
  </si>
  <si>
    <t>DA3-013-83</t>
  </si>
  <si>
    <t>AB-1983-DA3-013-83</t>
  </si>
  <si>
    <t>DA3-011-84</t>
  </si>
  <si>
    <t>AB-1984-DA3-011-84</t>
  </si>
  <si>
    <t>6a</t>
  </si>
  <si>
    <t>Boreal Shield West</t>
  </si>
  <si>
    <t>Bouclier bordal</t>
  </si>
  <si>
    <t>DA3-008-85</t>
  </si>
  <si>
    <t>AB-1985-DA3-008-85</t>
  </si>
  <si>
    <t>DA3-003-86</t>
  </si>
  <si>
    <t>AB-1986-DA3-003-86</t>
  </si>
  <si>
    <t>DF1-012-87</t>
  </si>
  <si>
    <t>AB-1987-DF1-012-87</t>
  </si>
  <si>
    <t>DF1-013-87</t>
  </si>
  <si>
    <t>AB-1987-DF1-013-87</t>
  </si>
  <si>
    <t>DA3-001-83</t>
  </si>
  <si>
    <t>AB-1983-DA3-001-83</t>
  </si>
  <si>
    <t>DA3-012-83</t>
  </si>
  <si>
    <t>AB-1983-DA3-012-83</t>
  </si>
  <si>
    <t>DA3-014-83</t>
  </si>
  <si>
    <t>AB-1983-DA3-014-83</t>
  </si>
  <si>
    <t>DA3-006-85</t>
  </si>
  <si>
    <t>AB-1985-DA3-006-85</t>
  </si>
  <si>
    <t>DA3-004-88</t>
  </si>
  <si>
    <t>AB-1988-DA3-004-88</t>
  </si>
  <si>
    <t>DA3-005-88</t>
  </si>
  <si>
    <t>AB-1988-DA3-005-88</t>
  </si>
  <si>
    <t>DA3-001-89</t>
  </si>
  <si>
    <t>AB-1989-DA3-001-89</t>
  </si>
  <si>
    <t>DA3-013-90</t>
  </si>
  <si>
    <t>AB-1990-DA3-013-90</t>
  </si>
  <si>
    <t>DA3-014-90</t>
  </si>
  <si>
    <t>AB-1990-DA3-014-90</t>
  </si>
  <si>
    <t>DA3-022-90</t>
  </si>
  <si>
    <t>AB-1990-DA3-022-90</t>
  </si>
  <si>
    <t>DA3-045-90</t>
  </si>
  <si>
    <t>DA3045</t>
  </si>
  <si>
    <t>AB-1990-DA3-045-90</t>
  </si>
  <si>
    <t>DF1-037-90</t>
  </si>
  <si>
    <t>AB-1990-DF1-037-90</t>
  </si>
  <si>
    <t>DA3-001-91</t>
  </si>
  <si>
    <t>AB-1991-DA3-001-91</t>
  </si>
  <si>
    <t>DA3-011-91</t>
  </si>
  <si>
    <t>AB-1991-DA3-011-91</t>
  </si>
  <si>
    <t>DF1-014-87</t>
  </si>
  <si>
    <t>AB-1987-DF1-014-87</t>
  </si>
  <si>
    <t>DF1-005-89</t>
  </si>
  <si>
    <t>AB-1989-DF1-005-89</t>
  </si>
  <si>
    <t>DF1-008-89</t>
  </si>
  <si>
    <t>AB-1989-DF1-008-89</t>
  </si>
  <si>
    <t>DF1-001-90</t>
  </si>
  <si>
    <t>AB-1990-DF1-001-90</t>
  </si>
  <si>
    <t>DF1-001-91</t>
  </si>
  <si>
    <t>AB-1991-DF1-001-91</t>
  </si>
  <si>
    <t>DF1-002-91</t>
  </si>
  <si>
    <t>AB-1991-DF1-002-91</t>
  </si>
  <si>
    <t>DF1-003-91</t>
  </si>
  <si>
    <t>AB-1991-DF1-003-91</t>
  </si>
  <si>
    <t>DF1-009-87</t>
  </si>
  <si>
    <t>AB-1987-DF1-009-87</t>
  </si>
  <si>
    <t>DF1-010-87</t>
  </si>
  <si>
    <t>AB-1987-DF1-010-87</t>
  </si>
  <si>
    <t>DF1-011-87</t>
  </si>
  <si>
    <t>AB-1987-DF1-011-87</t>
  </si>
  <si>
    <t>DF1-015-87</t>
  </si>
  <si>
    <t>AB-1987-DF1-015-87</t>
  </si>
  <si>
    <t>DF1-016-87</t>
  </si>
  <si>
    <t>AB-1987-DF1-016-87</t>
  </si>
  <si>
    <t>DF1-017-87</t>
  </si>
  <si>
    <t>AB-1987-DF1-017-87</t>
  </si>
  <si>
    <t>DF1-018-87</t>
  </si>
  <si>
    <t>AB-1987-DF1-018-87</t>
  </si>
  <si>
    <t>DF1-020-87</t>
  </si>
  <si>
    <t>AB-1987-DF1-020-87</t>
  </si>
  <si>
    <t>DF1-029-87</t>
  </si>
  <si>
    <t>AB-1987-DF1-029-87</t>
  </si>
  <si>
    <t>DF1-041-87</t>
  </si>
  <si>
    <t>AB-1987-DF1-041-87</t>
  </si>
  <si>
    <t>DF1-044-87</t>
  </si>
  <si>
    <t>AB-1987-DF1-044-87</t>
  </si>
  <si>
    <t>DF1-046-87</t>
  </si>
  <si>
    <t>AB-1987-DF1-046-87</t>
  </si>
  <si>
    <t>DF2-001-87</t>
  </si>
  <si>
    <t>AB-1987-DF2-001-87</t>
  </si>
  <si>
    <t>DP3-003-87</t>
  </si>
  <si>
    <t>AB-1987-DP3-003-87</t>
  </si>
  <si>
    <t>DP3-012-87</t>
  </si>
  <si>
    <t>AB-1987-DP3-012-87</t>
  </si>
  <si>
    <t>DP3-014-87</t>
  </si>
  <si>
    <t>AB-1987-DP3-014-87</t>
  </si>
  <si>
    <t>DF1-002-88</t>
  </si>
  <si>
    <t>AB-1988-DF1-002-88</t>
  </si>
  <si>
    <t>DF1-007-88</t>
  </si>
  <si>
    <t>AB-1988-DF1-007-88</t>
  </si>
  <si>
    <t>DF1-010-88</t>
  </si>
  <si>
    <t>AB-1988-DF1-010-88</t>
  </si>
  <si>
    <t>DF1-012-88</t>
  </si>
  <si>
    <t>AB-1988-DF1-012-88</t>
  </si>
  <si>
    <t>DF2-002-88</t>
  </si>
  <si>
    <t>AB-1988-DF2-002-88</t>
  </si>
  <si>
    <t>DF2-008-88</t>
  </si>
  <si>
    <t>AB-1988-DF2-008-88</t>
  </si>
  <si>
    <t>DP3-005-88</t>
  </si>
  <si>
    <t>AB-1988-DP3-005-88</t>
  </si>
  <si>
    <t>DP3-006-88</t>
  </si>
  <si>
    <t>AB-1988-DP3-006-88</t>
  </si>
  <si>
    <t>DP3-012-88</t>
  </si>
  <si>
    <t>AB-1988-DP3-012-88</t>
  </si>
  <si>
    <t>DF1-001-89</t>
  </si>
  <si>
    <t>AB-1989-DF1-001-89</t>
  </si>
  <si>
    <t>DF1-002-89</t>
  </si>
  <si>
    <t>AB-1989-DF1-002-89</t>
  </si>
  <si>
    <t>DF1-003-89</t>
  </si>
  <si>
    <t>AB-1989-DF1-003-89</t>
  </si>
  <si>
    <t>DF1-004-89</t>
  </si>
  <si>
    <t>AB-1989-DF1-004-89</t>
  </si>
  <si>
    <t>DF1-006-89</t>
  </si>
  <si>
    <t>AB-1989-DF1-006-89</t>
  </si>
  <si>
    <t>DF1-007-89</t>
  </si>
  <si>
    <t>AB-1989-DF1-007-89</t>
  </si>
  <si>
    <t>DF1-010-89</t>
  </si>
  <si>
    <t>AB-1989-DF1-010-89</t>
  </si>
  <si>
    <t>DF1-011-89</t>
  </si>
  <si>
    <t>AB-1989-DF1-011-89</t>
  </si>
  <si>
    <t>DF1-012-89</t>
  </si>
  <si>
    <t>AB-1989-DF1-012-89</t>
  </si>
  <si>
    <t>DF1-020-89</t>
  </si>
  <si>
    <t>AB-1989-DF1-020-89</t>
  </si>
  <si>
    <t>DF1-022-89</t>
  </si>
  <si>
    <t>AB-1989-DF1-022-89</t>
  </si>
  <si>
    <t>DF1-023-89</t>
  </si>
  <si>
    <t>AB-1989-DF1-023-89</t>
  </si>
  <si>
    <t>DF1-036-89</t>
  </si>
  <si>
    <t>AB-1989-DF1-036-89</t>
  </si>
  <si>
    <t>DF2-002-89</t>
  </si>
  <si>
    <t>AB-1989-DF2-002-89</t>
  </si>
  <si>
    <t>DF2-003-89</t>
  </si>
  <si>
    <t>AB-1989-DF2-003-89</t>
  </si>
  <si>
    <t>DF2-011-89</t>
  </si>
  <si>
    <t>AB-1989-DF2-011-89</t>
  </si>
  <si>
    <t>DF2-014-89</t>
  </si>
  <si>
    <t>AB-1989-DF2-014-89</t>
  </si>
  <si>
    <t>DP3-014-89</t>
  </si>
  <si>
    <t>AB-1989-DP3-014-89</t>
  </si>
  <si>
    <t>DP3-016-89</t>
  </si>
  <si>
    <t>AB-1989-DP3-016-89</t>
  </si>
  <si>
    <t>DP3-021-89</t>
  </si>
  <si>
    <t>AB-1989-DP3-021-89</t>
  </si>
  <si>
    <t>DP3-023-89</t>
  </si>
  <si>
    <t>AB-1989-DP3-023-89</t>
  </si>
  <si>
    <t>DP3-028-89</t>
  </si>
  <si>
    <t>AB-1989-DP3-028-89</t>
  </si>
  <si>
    <t>DP3-029-89</t>
  </si>
  <si>
    <t>AB-1989-DP3-029-89</t>
  </si>
  <si>
    <t>DF1-002-90</t>
  </si>
  <si>
    <t>AB-1990-DF1-002-90</t>
  </si>
  <si>
    <t>DF1-003-90</t>
  </si>
  <si>
    <t>AB-1990-DF1-003-90</t>
  </si>
  <si>
    <t>DF1-004-90</t>
  </si>
  <si>
    <t>AB-1990-DF1-004-90</t>
  </si>
  <si>
    <t>DF1-005-90</t>
  </si>
  <si>
    <t>AB-1990-DF1-005-90</t>
  </si>
  <si>
    <t>DF1-007-90</t>
  </si>
  <si>
    <t>AB-1990-DF1-007-90</t>
  </si>
  <si>
    <t>DF1-009-90</t>
  </si>
  <si>
    <t>AB-1990-DF1-009-90</t>
  </si>
  <si>
    <t>DF1-010-90</t>
  </si>
  <si>
    <t>AB-1990-DF1-010-90</t>
  </si>
  <si>
    <t>DF1-017-90</t>
  </si>
  <si>
    <t>AB-1990-DF1-017-90</t>
  </si>
  <si>
    <t>DF1-019-90</t>
  </si>
  <si>
    <t>AB-1990-DF1-019-90</t>
  </si>
  <si>
    <t>DF1-020-90</t>
  </si>
  <si>
    <t>AB-1990-DF1-020-90</t>
  </si>
  <si>
    <t>DF1-026-90</t>
  </si>
  <si>
    <t>AB-1990-DF1-026-90</t>
  </si>
  <si>
    <t>DF1-029-90</t>
  </si>
  <si>
    <t>AB-1990-DF1-029-90</t>
  </si>
  <si>
    <t>DF1-032-90</t>
  </si>
  <si>
    <t>AB-1990-DF1-032-90</t>
  </si>
  <si>
    <t>DF1-034-90</t>
  </si>
  <si>
    <t>AB-1990-DF1-034-90</t>
  </si>
  <si>
    <t>DF1-044-90</t>
  </si>
  <si>
    <t>AB-1990-DF1-044-90</t>
  </si>
  <si>
    <t>DF1-053-90</t>
  </si>
  <si>
    <t>AB-1990-DF1-053-90</t>
  </si>
  <si>
    <t>DF1-054-90</t>
  </si>
  <si>
    <t>AB-1990-DF1-054-90</t>
  </si>
  <si>
    <t>DF1-078-90</t>
  </si>
  <si>
    <t>AB-1990-DF1-078-90</t>
  </si>
  <si>
    <t>DF1-094-90</t>
  </si>
  <si>
    <t>AB-1990-DF1-094-90</t>
  </si>
  <si>
    <t>DF1-096-90</t>
  </si>
  <si>
    <t>AB-1990-DF1-096-90</t>
  </si>
  <si>
    <t>DF1-098-90</t>
  </si>
  <si>
    <t>AB-1990-DF1-098-90</t>
  </si>
  <si>
    <t>DF1-105-90</t>
  </si>
  <si>
    <t>DF1105</t>
  </si>
  <si>
    <t>AB-1990-DF1-105-90</t>
  </si>
  <si>
    <t>DF1-107-90</t>
  </si>
  <si>
    <t>DF1107</t>
  </si>
  <si>
    <t>AB-1990-DF1-107-90</t>
  </si>
  <si>
    <t>DF1-108-90</t>
  </si>
  <si>
    <t>DF1108</t>
  </si>
  <si>
    <t>AB-1990-DF1-108-90</t>
  </si>
  <si>
    <t>DF1-110-90</t>
  </si>
  <si>
    <t>DF1110</t>
  </si>
  <si>
    <t>AB-1990-DF1-110-90</t>
  </si>
  <si>
    <t>DF1-111-90</t>
  </si>
  <si>
    <t>DF1111</t>
  </si>
  <si>
    <t>AB-1990-DF1-111-90</t>
  </si>
  <si>
    <t>DF1-112-90</t>
  </si>
  <si>
    <t>DF1112</t>
  </si>
  <si>
    <t>AB-1990-DF1-112-90</t>
  </si>
  <si>
    <t>DF2-047-90</t>
  </si>
  <si>
    <t>AB-1990-DF2-047-90</t>
  </si>
  <si>
    <t>DP3-001-90</t>
  </si>
  <si>
    <t>AB-1990-DP3-001-90</t>
  </si>
  <si>
    <t>DP3-008-90</t>
  </si>
  <si>
    <t>AB-1990-DP3-008-90</t>
  </si>
  <si>
    <t>DP3-009-90</t>
  </si>
  <si>
    <t>AB-1990-DP3-009-90</t>
  </si>
  <si>
    <t>DP3-013-90</t>
  </si>
  <si>
    <t>AB-1990-DP3-013-90</t>
  </si>
  <si>
    <t>DP3-018-90</t>
  </si>
  <si>
    <t>AB-1990-DP3-018-90</t>
  </si>
  <si>
    <t>DP3-021-90</t>
  </si>
  <si>
    <t>AB-1990-DP3-021-90</t>
  </si>
  <si>
    <t>DP3-022-90</t>
  </si>
  <si>
    <t>AB-1990-DP3-022-90</t>
  </si>
  <si>
    <t>DP3-033-90</t>
  </si>
  <si>
    <t>DP3033</t>
  </si>
  <si>
    <t>AB-1990-DP3-033-90</t>
  </si>
  <si>
    <t>DP3-037-90</t>
  </si>
  <si>
    <t>DP3037</t>
  </si>
  <si>
    <t>AB-1990-DP3-037-90</t>
  </si>
  <si>
    <t>DP3-038-90</t>
  </si>
  <si>
    <t>DP3038</t>
  </si>
  <si>
    <t>AB-1990-DP3-038-90</t>
  </si>
  <si>
    <t>DF1-004-91</t>
  </si>
  <si>
    <t>AB-1991-DF1-004-91</t>
  </si>
  <si>
    <t>DF1-006-91</t>
  </si>
  <si>
    <t>AB-1991-DF1-006-91</t>
  </si>
  <si>
    <t>DF1-007-91</t>
  </si>
  <si>
    <t>AB-1991-DF1-007-91</t>
  </si>
  <si>
    <t>DF1-025-91</t>
  </si>
  <si>
    <t>AB-1991-DF1-025-91</t>
  </si>
  <si>
    <t>DF1-026-91</t>
  </si>
  <si>
    <t>AB-1991-DF1-026-91</t>
  </si>
  <si>
    <t>DF1-027-91</t>
  </si>
  <si>
    <t>AB-1991-DF1-027-91</t>
  </si>
  <si>
    <t>DF1-028-91</t>
  </si>
  <si>
    <t>AB-1991-DF1-028-91</t>
  </si>
  <si>
    <t>DF1-029-91</t>
  </si>
  <si>
    <t>AB-1991-DF1-029-91</t>
  </si>
  <si>
    <t>DF1-030-91</t>
  </si>
  <si>
    <t>AB-1991-DF1-030-91</t>
  </si>
  <si>
    <t>DF1-032-91</t>
  </si>
  <si>
    <t>AB-1991-DF1-032-91</t>
  </si>
  <si>
    <t>DF1-034-91</t>
  </si>
  <si>
    <t>AB-1991-DF1-034-91</t>
  </si>
  <si>
    <t>DF1-036-91</t>
  </si>
  <si>
    <t>AB-1991-DF1-036-91</t>
  </si>
  <si>
    <t>DF1-037-91</t>
  </si>
  <si>
    <t>AB-1991-DF1-037-91</t>
  </si>
  <si>
    <t>DF2-001-91</t>
  </si>
  <si>
    <t>AB-1991-DF2-001-91</t>
  </si>
  <si>
    <t>DP3-001-91</t>
  </si>
  <si>
    <t>AB-1991-DP3-001-91</t>
  </si>
  <si>
    <t>DP3-004-91</t>
  </si>
  <si>
    <t>AB-1991-DP3-004-91</t>
  </si>
  <si>
    <t>DP3-005-91</t>
  </si>
  <si>
    <t>AB-1991-DP3-005-91</t>
  </si>
  <si>
    <t>DA3-005-83</t>
  </si>
  <si>
    <t>AB-1983-DA3-005-83</t>
  </si>
  <si>
    <t>DA3-005-84</t>
  </si>
  <si>
    <t>AB-1984-DA3-005-84</t>
  </si>
  <si>
    <t>DA3-007-85</t>
  </si>
  <si>
    <t>AB-1985-DA3-007-85</t>
  </si>
  <si>
    <t>DA3-009-87</t>
  </si>
  <si>
    <t>AB-1987-DA3-009-87</t>
  </si>
  <si>
    <t>DA3-011-87</t>
  </si>
  <si>
    <t>AB-1987-DA3-011-87</t>
  </si>
  <si>
    <t>DA3-013-87</t>
  </si>
  <si>
    <t>AB-1987-DA3-013-87</t>
  </si>
  <si>
    <t>DA3-014-87</t>
  </si>
  <si>
    <t>AB-1987-DA3-014-87</t>
  </si>
  <si>
    <t>DA3-015-87</t>
  </si>
  <si>
    <t>AB-1987-DA3-015-87</t>
  </si>
  <si>
    <t>DF3-001-88</t>
  </si>
  <si>
    <t>AB-1988-DF3-001-88</t>
  </si>
  <si>
    <t>DF3-003-88</t>
  </si>
  <si>
    <t>AB-1988-DF3-003-88</t>
  </si>
  <si>
    <t>DF3-009-88</t>
  </si>
  <si>
    <t>AB-1988-DF3-009-88</t>
  </si>
  <si>
    <t>DF3-013-88</t>
  </si>
  <si>
    <t>AB-1988-DF3-013-88</t>
  </si>
  <si>
    <t>DF3-010-89</t>
  </si>
  <si>
    <t>AB-1989-DF3-010-89</t>
  </si>
  <si>
    <t>DF3-011-89</t>
  </si>
  <si>
    <t>AB-1989-DF3-011-89</t>
  </si>
  <si>
    <t>DF3-017-89</t>
  </si>
  <si>
    <t>AB-1989-DF3-017-89</t>
  </si>
  <si>
    <t>DF3-018-89</t>
  </si>
  <si>
    <t>AB-1989-DF3-018-89</t>
  </si>
  <si>
    <t>DF3-022-89</t>
  </si>
  <si>
    <t>AB-1989-DF3-022-89</t>
  </si>
  <si>
    <t>DF3-024-89</t>
  </si>
  <si>
    <t>AB-1989-DF3-024-89</t>
  </si>
  <si>
    <t>DF3-027-89</t>
  </si>
  <si>
    <t>AB-1988-DF3-027-89</t>
  </si>
  <si>
    <t>DF3-044-89</t>
  </si>
  <si>
    <t>AB-1989-DF3-044-89</t>
  </si>
  <si>
    <t>DF3-048-89</t>
  </si>
  <si>
    <t>AB-1989-DF3-048-89</t>
  </si>
  <si>
    <t>DF3-052-89</t>
  </si>
  <si>
    <t>AB-1989-DF3-052-89</t>
  </si>
  <si>
    <t>DF3-054-89</t>
  </si>
  <si>
    <t>AB-1989-DF3-054-89</t>
  </si>
  <si>
    <t>DF3-002-90</t>
  </si>
  <si>
    <t>AB-1990-DF3-002-90</t>
  </si>
  <si>
    <t>DF3-012-90</t>
  </si>
  <si>
    <t>AB-1990-DF3-012-90</t>
  </si>
  <si>
    <t>DF3-015-90</t>
  </si>
  <si>
    <t>AB-1990-DF3-015-90</t>
  </si>
  <si>
    <t>DF3-021-90</t>
  </si>
  <si>
    <t>AB-1990-DF3-021-90</t>
  </si>
  <si>
    <t>DF3-024-90</t>
  </si>
  <si>
    <t>AB-1990-DF3-024-90</t>
  </si>
  <si>
    <t>DF3-034-90</t>
  </si>
  <si>
    <t>AB-1990-DF3-034-90</t>
  </si>
  <si>
    <t>DF3-040-90</t>
  </si>
  <si>
    <t>AB-1990-DF3-040-90</t>
  </si>
  <si>
    <t>DF3-047-90</t>
  </si>
  <si>
    <t>AB-1990-DF3-047-90</t>
  </si>
  <si>
    <t>DF3-063-90</t>
  </si>
  <si>
    <t>AB-1990-DF3-063-90</t>
  </si>
  <si>
    <t>DF3-077-90</t>
  </si>
  <si>
    <t>DF3077</t>
  </si>
  <si>
    <t>AB-1990-DF3-077-90</t>
  </si>
  <si>
    <t>DF3-009-91</t>
  </si>
  <si>
    <t>AB-1991-DF3-009-91</t>
  </si>
  <si>
    <t>DF3-019-91</t>
  </si>
  <si>
    <t>AB-1991-DF3-019-91</t>
  </si>
  <si>
    <t>DF3-026-91</t>
  </si>
  <si>
    <t>AB-1991-DF3-026-91</t>
  </si>
  <si>
    <t>DF3-003-92</t>
  </si>
  <si>
    <t>AB-1992-DF3-003-92</t>
  </si>
  <si>
    <t>DF3-008-92</t>
  </si>
  <si>
    <t>AB-1992-DF3-008-92</t>
  </si>
  <si>
    <t>DF3-009-92</t>
  </si>
  <si>
    <t>AB-1992-DF3-009-92</t>
  </si>
  <si>
    <t>DA2-009-85</t>
  </si>
  <si>
    <t>AB-1985-DA2-009-85</t>
  </si>
  <si>
    <t>DA2-002-88</t>
  </si>
  <si>
    <t>AB-1988-DA2-002-88</t>
  </si>
  <si>
    <t>DA2-008-89</t>
  </si>
  <si>
    <t>AB-1989-DA2-008-89</t>
  </si>
  <si>
    <t>DA2-027-89</t>
  </si>
  <si>
    <t>AB-1989-DA2-027-89</t>
  </si>
  <si>
    <t>DA3-002-89</t>
  </si>
  <si>
    <t>AB-1989-DA3-002-89</t>
  </si>
  <si>
    <t>DA3-004-89</t>
  </si>
  <si>
    <t>AB-1989-DA3-004-89</t>
  </si>
  <si>
    <t>DA2-007-90</t>
  </si>
  <si>
    <t>AB-1990-DA2-007-90</t>
  </si>
  <si>
    <t>DA2-038-90</t>
  </si>
  <si>
    <t>AB-1990-DA2-038-90</t>
  </si>
  <si>
    <t>DA2-039-90</t>
  </si>
  <si>
    <t>AB-1990-DA2-039-90</t>
  </si>
  <si>
    <t>DA2-044-90</t>
  </si>
  <si>
    <t>AB-1990-DA2-044-90</t>
  </si>
  <si>
    <t>DA2-052-90</t>
  </si>
  <si>
    <t>AB-1990-DA2-052-90</t>
  </si>
  <si>
    <t>DA2-054-90</t>
  </si>
  <si>
    <t>AB-1990-DA2-054-90</t>
  </si>
  <si>
    <t>DA2-066-90</t>
  </si>
  <si>
    <t>DA2066</t>
  </si>
  <si>
    <t>AB-1990-DA2-066-90</t>
  </si>
  <si>
    <t>DA3-027-90</t>
  </si>
  <si>
    <t>DA3027</t>
  </si>
  <si>
    <t>AB-1990-DA3-027-90</t>
  </si>
  <si>
    <t>DA3-041-90</t>
  </si>
  <si>
    <t>DA3041</t>
  </si>
  <si>
    <t>AB-1990-DA3-041-90</t>
  </si>
  <si>
    <t>DA2-001-91</t>
  </si>
  <si>
    <t>AB-1991-DA2-001-91</t>
  </si>
  <si>
    <t>DA2-012-91</t>
  </si>
  <si>
    <t>AB-1991-DA2-012-91</t>
  </si>
  <si>
    <t>DA2-013-91</t>
  </si>
  <si>
    <t>AB-1991-DA2-013-91</t>
  </si>
  <si>
    <t>DA2-014-91</t>
  </si>
  <si>
    <t>AB-1991-DA2-014-91</t>
  </si>
  <si>
    <t>DA2-015-91</t>
  </si>
  <si>
    <t>AB-1991-DA2-015-91</t>
  </si>
  <si>
    <t>DF1-046-89</t>
  </si>
  <si>
    <t>AB-1989-DF1-046-89</t>
  </si>
  <si>
    <t>DF1-052-90</t>
  </si>
  <si>
    <t>AB-1990-DF1-052-90</t>
  </si>
  <si>
    <t>DF1-033-87</t>
  </si>
  <si>
    <t>AB-1987-DF1-033-87</t>
  </si>
  <si>
    <t>DF2-021-87</t>
  </si>
  <si>
    <t>AB-1987-DF2-021-87</t>
  </si>
  <si>
    <t>DP3-010-87</t>
  </si>
  <si>
    <t>AB-1987-DP3-010-87</t>
  </si>
  <si>
    <t>DF1-001-88</t>
  </si>
  <si>
    <t>AB-1988-DF1-001-88</t>
  </si>
  <si>
    <t>DF1-011-88</t>
  </si>
  <si>
    <t>AB-1988-DF1-011-88</t>
  </si>
  <si>
    <t>DF2-001-88</t>
  </si>
  <si>
    <t>AB-1988-DF2-001-88</t>
  </si>
  <si>
    <t>DF1-009-89</t>
  </si>
  <si>
    <t>AB-1989-DF1-009-89</t>
  </si>
  <si>
    <t>DF2-001-89</t>
  </si>
  <si>
    <t>AB-1989-DF2-001-89</t>
  </si>
  <si>
    <t>DF2-006-89</t>
  </si>
  <si>
    <t>AB-1989-DF2-006-89</t>
  </si>
  <si>
    <t>DF1-006-90</t>
  </si>
  <si>
    <t>AB-1990-DF1-006-90</t>
  </si>
  <si>
    <t>DF1-008-90</t>
  </si>
  <si>
    <t>AB-1990-DF1-008-90</t>
  </si>
  <si>
    <t>DF1-079-90</t>
  </si>
  <si>
    <t>AB-1990-DF1-079-90</t>
  </si>
  <si>
    <t>DF2-020-90</t>
  </si>
  <si>
    <t>AB-1990-DF2-020-90</t>
  </si>
  <si>
    <t>DF2-038-90</t>
  </si>
  <si>
    <t>AB-1990-DF2-038-90</t>
  </si>
  <si>
    <t>DF1-005-91</t>
  </si>
  <si>
    <t>AB-1991-DF1-005-91</t>
  </si>
  <si>
    <t>DF1-033-91</t>
  </si>
  <si>
    <t>AB-1991-DF1-033-91</t>
  </si>
  <si>
    <t>DF2-007-91</t>
  </si>
  <si>
    <t>AB-1991-DF2-007-91</t>
  </si>
  <si>
    <t>DF2-010-91</t>
  </si>
  <si>
    <t>AB-1991-DF2-010-91</t>
  </si>
  <si>
    <t>DF1-019-87</t>
  </si>
  <si>
    <t>AB-1987-DF1-019-87</t>
  </si>
  <si>
    <t>DF1-022-87</t>
  </si>
  <si>
    <t>AB-1987-DF1-022-87</t>
  </si>
  <si>
    <t>DF1-023-87</t>
  </si>
  <si>
    <t>AB-1987-DF1-023-87</t>
  </si>
  <si>
    <t>DF1-026-87</t>
  </si>
  <si>
    <t>AB-1987-DF1-026-87</t>
  </si>
  <si>
    <t>DF1-027-87</t>
  </si>
  <si>
    <t>AB-1987-DF1-027-87</t>
  </si>
  <si>
    <t>DF1-028-87</t>
  </si>
  <si>
    <t>AB-1987-DF1-028-87</t>
  </si>
  <si>
    <t>DF1-030-87</t>
  </si>
  <si>
    <t>AB-1987-DF1-030-87</t>
  </si>
  <si>
    <t>DF1-031-87</t>
  </si>
  <si>
    <t>AB-1987-DF1-031-87</t>
  </si>
  <si>
    <t>DF1-035-87</t>
  </si>
  <si>
    <t>AB-1987-DF1-035-87</t>
  </si>
  <si>
    <t>DF1-036-87</t>
  </si>
  <si>
    <t>AB-1987-DF1-036-87</t>
  </si>
  <si>
    <t>DF1-037-87</t>
  </si>
  <si>
    <t>AB-1987-DF1-037-87</t>
  </si>
  <si>
    <t>DF1-038-87</t>
  </si>
  <si>
    <t>AB-1987-DF1-038-87</t>
  </si>
  <si>
    <t>DF1-042-87</t>
  </si>
  <si>
    <t>AB-1987-DF1-042-87</t>
  </si>
  <si>
    <t>DF1-045-87</t>
  </si>
  <si>
    <t>AB-1987-DF1-045-87</t>
  </si>
  <si>
    <t>DP1-020-87</t>
  </si>
  <si>
    <t>AB-1987-DP1-020-87</t>
  </si>
  <si>
    <t>DS2-022-87</t>
  </si>
  <si>
    <t>AB-1987-DS2-022-87</t>
  </si>
  <si>
    <t>DS5-001-87</t>
  </si>
  <si>
    <t>AB-1987-DS5-001-87</t>
  </si>
  <si>
    <t>DS5-002-87</t>
  </si>
  <si>
    <t>AB-1987-DS5-002-87</t>
  </si>
  <si>
    <t>DS5-003-87</t>
  </si>
  <si>
    <t>AB-1987-DS5-003-87</t>
  </si>
  <si>
    <t>DS5-004-87</t>
  </si>
  <si>
    <t>AB-1987-DS5-004-87</t>
  </si>
  <si>
    <t>DS5-005-87</t>
  </si>
  <si>
    <t>AB-1987-DS5-005-87</t>
  </si>
  <si>
    <t>DS5-006-87</t>
  </si>
  <si>
    <t>AB-1987-DS5-006-87</t>
  </si>
  <si>
    <t>DS5-007-87</t>
  </si>
  <si>
    <t>AB-1987-DS5-007-87</t>
  </si>
  <si>
    <t>DS5-009-87</t>
  </si>
  <si>
    <t>AB-1987-DS5-009-87</t>
  </si>
  <si>
    <t>DS5-010-87</t>
  </si>
  <si>
    <t>AB-1987-DS5-010-87</t>
  </si>
  <si>
    <t>DS5-011-87</t>
  </si>
  <si>
    <t>AB-1987-DS5-011-87</t>
  </si>
  <si>
    <t>DS5-012-87</t>
  </si>
  <si>
    <t>AB-1987-DS5-012-87</t>
  </si>
  <si>
    <t>DS5-015-87</t>
  </si>
  <si>
    <t>AB-1987-DS5-015-87</t>
  </si>
  <si>
    <t>DS5-016-87</t>
  </si>
  <si>
    <t>AB-1987-DS5-016-87</t>
  </si>
  <si>
    <t>DS5-017-87</t>
  </si>
  <si>
    <t>AB-1987-DS5-017-87</t>
  </si>
  <si>
    <t>DS5-018-87</t>
  </si>
  <si>
    <t>AB-1987-DS5-018-87</t>
  </si>
  <si>
    <t>DS5-019-87</t>
  </si>
  <si>
    <t>AB-1987-DS5-019-87</t>
  </si>
  <si>
    <t>DS5-020-87</t>
  </si>
  <si>
    <t>AB-1987-DS5-020-87</t>
  </si>
  <si>
    <t>DS5-021-87</t>
  </si>
  <si>
    <t>AB-1987-DS5-021-87</t>
  </si>
  <si>
    <t>DS5-022-87</t>
  </si>
  <si>
    <t>AB-1987-DS5-022-87</t>
  </si>
  <si>
    <t>DF1-009-88</t>
  </si>
  <si>
    <t>AB-1988-DF1-009-88</t>
  </si>
  <si>
    <t>DP1-010-88</t>
  </si>
  <si>
    <t>AB-1988-DP1-010-88</t>
  </si>
  <si>
    <t>DP1-014-88</t>
  </si>
  <si>
    <t>AB-1988-DP1-014-88</t>
  </si>
  <si>
    <t>DP1-018-88</t>
  </si>
  <si>
    <t>AB-1988-DP1-018-88</t>
  </si>
  <si>
    <t>DP1-021-88</t>
  </si>
  <si>
    <t>AB-1988-DP1-021-88</t>
  </si>
  <si>
    <t>DP1-027-88</t>
  </si>
  <si>
    <t>AB-1988-DP1-027-88</t>
  </si>
  <si>
    <t>DS5-003-88</t>
  </si>
  <si>
    <t>AB-1988-DS5-003-88</t>
  </si>
  <si>
    <t>DS5-005-88</t>
  </si>
  <si>
    <t>AB-1988-DS5-005-88</t>
  </si>
  <si>
    <t>DS5-006-88</t>
  </si>
  <si>
    <t>AB-1988-DS5-006-88</t>
  </si>
  <si>
    <t>DS5-007-88</t>
  </si>
  <si>
    <t>AB-1988-DS5-007-88</t>
  </si>
  <si>
    <t>DS5-008-88</t>
  </si>
  <si>
    <t>AB-1988-DS5-008-88</t>
  </si>
  <si>
    <t>DS5-009-88</t>
  </si>
  <si>
    <t>AB-1988-DS5-009-88</t>
  </si>
  <si>
    <t>DS5-011-88</t>
  </si>
  <si>
    <t>AB-1988-DS5-011-88</t>
  </si>
  <si>
    <t>DS5-012-88</t>
  </si>
  <si>
    <t>AB-1988-DS5-012-88</t>
  </si>
  <si>
    <t>DA2-004-89</t>
  </si>
  <si>
    <t>AB-1989-DA2-004-89</t>
  </si>
  <si>
    <t>DA2-011-89</t>
  </si>
  <si>
    <t>AB-1989-DA2-011-89</t>
  </si>
  <si>
    <t>DA2-029-89</t>
  </si>
  <si>
    <t>AB-1989-DA2-029-89</t>
  </si>
  <si>
    <t>DA2-030-89</t>
  </si>
  <si>
    <t>AB-1989-DA2-030-89</t>
  </si>
  <si>
    <t>DA2-031-89</t>
  </si>
  <si>
    <t>AB-1989-DA2-031-89</t>
  </si>
  <si>
    <t>DF1-013-89</t>
  </si>
  <si>
    <t>AB-1989-DF1-013-89</t>
  </si>
  <si>
    <t>DF1-014-89</t>
  </si>
  <si>
    <t>AB-1989-DF1-014-89</t>
  </si>
  <si>
    <t>DF1-015-89</t>
  </si>
  <si>
    <t>AB-1989-DF1-015-89</t>
  </si>
  <si>
    <t>DF1-016-89</t>
  </si>
  <si>
    <t>AB-1989-DF1-016-89</t>
  </si>
  <si>
    <t>DF1-017-89</t>
  </si>
  <si>
    <t>AB-1989-DF1-017-89</t>
  </si>
  <si>
    <t>DF1-018-89</t>
  </si>
  <si>
    <t>AB-1989-DF1-018-89</t>
  </si>
  <si>
    <t>DF1-019-89</t>
  </si>
  <si>
    <t>AB-1989-DF1-019-89</t>
  </si>
  <si>
    <t>DF1-024-89</t>
  </si>
  <si>
    <t>AB-1989-DF1-024-89</t>
  </si>
  <si>
    <t>DF1-025-89</t>
  </si>
  <si>
    <t>AB-1989-DF1-025-89</t>
  </si>
  <si>
    <t>DF1-026-89</t>
  </si>
  <si>
    <t>AB-1989-DF1-026-89</t>
  </si>
  <si>
    <t>DF1-034-89</t>
  </si>
  <si>
    <t>AB-1989-DF1-034-89</t>
  </si>
  <si>
    <t>DF1-035-89</t>
  </si>
  <si>
    <t>AB-1989-DF1-035-89</t>
  </si>
  <si>
    <t>DF1-037-89</t>
  </si>
  <si>
    <t>AB-1989-DF1-037-89</t>
  </si>
  <si>
    <t>DF1-048-89</t>
  </si>
  <si>
    <t>AB-1989-DF1-048-89</t>
  </si>
  <si>
    <t>DF1-049-89</t>
  </si>
  <si>
    <t>AB-1989-DF1-049-89</t>
  </si>
  <si>
    <t>DP1-001-89</t>
  </si>
  <si>
    <t>AB-1989-DP1-001-89</t>
  </si>
  <si>
    <t>DP1-014-89</t>
  </si>
  <si>
    <t>AB-1989-DP1-014-89</t>
  </si>
  <si>
    <t>DP1-016-89</t>
  </si>
  <si>
    <t>AB-1989-DP1-016-89</t>
  </si>
  <si>
    <t>DS5-003-89</t>
  </si>
  <si>
    <t>AB-1989-DS5-003-89</t>
  </si>
  <si>
    <t>DS5-006-89</t>
  </si>
  <si>
    <t>AB-1989-DS5-006-89</t>
  </si>
  <si>
    <t>DS5-007-89</t>
  </si>
  <si>
    <t>AB-1989-DS5-007-89</t>
  </si>
  <si>
    <t>DS5-011-89</t>
  </si>
  <si>
    <t>AB-1989-DS5-011-89</t>
  </si>
  <si>
    <t>DA2-013-90</t>
  </si>
  <si>
    <t>AB-1990-DA2-013-90</t>
  </si>
  <si>
    <t>DA2-014-90</t>
  </si>
  <si>
    <t>AB-1990-DA2-014-90</t>
  </si>
  <si>
    <t>DA2-020-90</t>
  </si>
  <si>
    <t>AB-1990-DA2-020-90</t>
  </si>
  <si>
    <t>DA2-021-90</t>
  </si>
  <si>
    <t>AB-1990-DA2-021-90</t>
  </si>
  <si>
    <t>DA2-022-90</t>
  </si>
  <si>
    <t>AB-1990-DA2-022-90</t>
  </si>
  <si>
    <t>DA2-025-90</t>
  </si>
  <si>
    <t>AB-1990-DA2-025-90</t>
  </si>
  <si>
    <t>DA2-026-90</t>
  </si>
  <si>
    <t>AB-1990-DA2-026-90</t>
  </si>
  <si>
    <t>DA2-027-90</t>
  </si>
  <si>
    <t>AB-1990-DA2-027-90</t>
  </si>
  <si>
    <t>DA2-028-90</t>
  </si>
  <si>
    <t>AB-1990-DA2-028-90</t>
  </si>
  <si>
    <t>DA2-030-90</t>
  </si>
  <si>
    <t>AB-1990-DA2-030-90</t>
  </si>
  <si>
    <t>DA2-031-90</t>
  </si>
  <si>
    <t>AB-1990-DA2-031-90</t>
  </si>
  <si>
    <t>DA2-032-90</t>
  </si>
  <si>
    <t>AB-1990-DA2-032-90</t>
  </si>
  <si>
    <t>DA2-033-90</t>
  </si>
  <si>
    <t>AB-1990-DA2-033-90</t>
  </si>
  <si>
    <t>DA2-035-90</t>
  </si>
  <si>
    <t>AB-1990-DA2-035-90</t>
  </si>
  <si>
    <t>DA2-051-90</t>
  </si>
  <si>
    <t>AB-1990-DA2-051-90</t>
  </si>
  <si>
    <t>DA2-055-90</t>
  </si>
  <si>
    <t>AB-1990-DA2-055-90</t>
  </si>
  <si>
    <t>DA2-056-90</t>
  </si>
  <si>
    <t>AB-1990-DA2-056-90</t>
  </si>
  <si>
    <t>DA2-057-90</t>
  </si>
  <si>
    <t>AB-1990-DA2-057-90</t>
  </si>
  <si>
    <t>DA2-058-90</t>
  </si>
  <si>
    <t>AB-1990-DA2-058-90</t>
  </si>
  <si>
    <t>DA2-059-90</t>
  </si>
  <si>
    <t>AB-1990-DA2-059-90</t>
  </si>
  <si>
    <t>DA2-061-90</t>
  </si>
  <si>
    <t>DA2061</t>
  </si>
  <si>
    <t>AB-1990-DA2-061-90</t>
  </si>
  <si>
    <t>DA2-062-90</t>
  </si>
  <si>
    <t>DA2062</t>
  </si>
  <si>
    <t>AB-1990-DA2-062-90</t>
  </si>
  <si>
    <t>DF1-013-90</t>
  </si>
  <si>
    <t>AB-1990-DF1-013-90</t>
  </si>
  <si>
    <t>DF1-014-90</t>
  </si>
  <si>
    <t>AB-1990-DF1-014-90</t>
  </si>
  <si>
    <t>DF1-015-90</t>
  </si>
  <si>
    <t>AB-1990-DF1-015-90</t>
  </si>
  <si>
    <t>DF1-021-90</t>
  </si>
  <si>
    <t>AB-1990-DF1-021-90</t>
  </si>
  <si>
    <t>DF1-022-90</t>
  </si>
  <si>
    <t>AB-1990-DF1-022-90</t>
  </si>
  <si>
    <t>DF1-023-90</t>
  </si>
  <si>
    <t>AB-1990-DF1-023-90</t>
  </si>
  <si>
    <t>DF1-024-90</t>
  </si>
  <si>
    <t>AB-1990-DF1-024-90</t>
  </si>
  <si>
    <t>DF1-028-90</t>
  </si>
  <si>
    <t>AB-1990-DF1-028-90</t>
  </si>
  <si>
    <t>DF1-030-90</t>
  </si>
  <si>
    <t>AB-1990-DF1-030-90</t>
  </si>
  <si>
    <t>DF1-031-90</t>
  </si>
  <si>
    <t>AB-1990-DF1-031-90</t>
  </si>
  <si>
    <t>DF1-033-90</t>
  </si>
  <si>
    <t>AB-1990-DF1-033-90</t>
  </si>
  <si>
    <t>DF1-038-90</t>
  </si>
  <si>
    <t>AB-1990-DF1-038-90</t>
  </si>
  <si>
    <t>DF1-039-90</t>
  </si>
  <si>
    <t>AB-1990-DF1-039-90</t>
  </si>
  <si>
    <t>DF1-040-90</t>
  </si>
  <si>
    <t>AB-1990-DF1-040-90</t>
  </si>
  <si>
    <t>DF1-041-90</t>
  </si>
  <si>
    <t>AB-1990-DF1-041-90</t>
  </si>
  <si>
    <t>DF1-043-90</t>
  </si>
  <si>
    <t>AB-1990-DF1-043-90</t>
  </si>
  <si>
    <t>DF1-045-90</t>
  </si>
  <si>
    <t>AB-1990-DF1-045-90</t>
  </si>
  <si>
    <t>DF1-046-90</t>
  </si>
  <si>
    <t>AB-1990-DF1-046-90</t>
  </si>
  <si>
    <t>DF1-047-90</t>
  </si>
  <si>
    <t>AB-1990-DF1-047-90</t>
  </si>
  <si>
    <t>DF1-048-90</t>
  </si>
  <si>
    <t>AB-1990-DF1-048-90</t>
  </si>
  <si>
    <t>DF1-049-90</t>
  </si>
  <si>
    <t>AB-1990-DF1-049-90</t>
  </si>
  <si>
    <t>DF1-050-90</t>
  </si>
  <si>
    <t>AB-1990-DF1-050-90</t>
  </si>
  <si>
    <t>DF1-051-90</t>
  </si>
  <si>
    <t>AB-1990-DF1-051-90</t>
  </si>
  <si>
    <t>DF1-055-90</t>
  </si>
  <si>
    <t>AB-1990-DF1-055-90</t>
  </si>
  <si>
    <t>DF1-056-90</t>
  </si>
  <si>
    <t>AB-1990-DF1-056-90</t>
  </si>
  <si>
    <t>DF1-062-90</t>
  </si>
  <si>
    <t>AB-1990-DF1-062-90</t>
  </si>
  <si>
    <t>DF1-068-90</t>
  </si>
  <si>
    <t>AB-1990-DF1-068-90</t>
  </si>
  <si>
    <t>DF1-069-90</t>
  </si>
  <si>
    <t>AB-1990-DF1-069-90</t>
  </si>
  <si>
    <t>DF1-071-90</t>
  </si>
  <si>
    <t>AB-1990-DF1-071-90</t>
  </si>
  <si>
    <t>DF1-072-90</t>
  </si>
  <si>
    <t>AB-1990-DF1-072-90</t>
  </si>
  <si>
    <t>DF1-073-90</t>
  </si>
  <si>
    <t>AB-1990-DF1-073-90</t>
  </si>
  <si>
    <t>DF1-074-90</t>
  </si>
  <si>
    <t>AB-1990-DF1-074-90</t>
  </si>
  <si>
    <t>DF1-080-90</t>
  </si>
  <si>
    <t>AB-1990-DF1-080-90</t>
  </si>
  <si>
    <t>DF1-084-90</t>
  </si>
  <si>
    <t>AB-1990-DF1-084-90</t>
  </si>
  <si>
    <t>DF1-085-90</t>
  </si>
  <si>
    <t>AB-1990-DF1-085-90</t>
  </si>
  <si>
    <t>DF1-088-90</t>
  </si>
  <si>
    <t>AB-1990-DF1-088-90</t>
  </si>
  <si>
    <t>DF1-089-90</t>
  </si>
  <si>
    <t>AB-1990-DF1-089-90</t>
  </si>
  <si>
    <t>DF1-090-90</t>
  </si>
  <si>
    <t>AB-1990-DF1-090-90</t>
  </si>
  <si>
    <t>DF1-091-90</t>
  </si>
  <si>
    <t>AB-1990-DF1-091-90</t>
  </si>
  <si>
    <t>DF1-092-90</t>
  </si>
  <si>
    <t>AB-1990-DF1-092-90</t>
  </si>
  <si>
    <t>DF1-093-90</t>
  </si>
  <si>
    <t>AB-1990-DF1-093-90</t>
  </si>
  <si>
    <t>DF1-097-90</t>
  </si>
  <si>
    <t>AB-1990-DF1-097-90</t>
  </si>
  <si>
    <t>DF1-099-90</t>
  </si>
  <si>
    <t>AB-1990-DF1-099-90</t>
  </si>
  <si>
    <t>DF1-100-90</t>
  </si>
  <si>
    <t>AB-1990-DF1-100-90</t>
  </si>
  <si>
    <t>DF1-102-90</t>
  </si>
  <si>
    <t>AB-1990-DF1-102-90</t>
  </si>
  <si>
    <t>DF1-103-90</t>
  </si>
  <si>
    <t>AB-1990-DF1-103-90</t>
  </si>
  <si>
    <t>DF1-104-90</t>
  </si>
  <si>
    <t>DF1104</t>
  </si>
  <si>
    <t>AB-1990-DF1-104-90</t>
  </si>
  <si>
    <t>DF1-106-90</t>
  </si>
  <si>
    <t>DF1106</t>
  </si>
  <si>
    <t>AB-1990-DF1-106-90</t>
  </si>
  <si>
    <t>DF1-109-90</t>
  </si>
  <si>
    <t>DF1109</t>
  </si>
  <si>
    <t>AB-1990-DF1-109-90</t>
  </si>
  <si>
    <t>DP1-005-90</t>
  </si>
  <si>
    <t>AB-1990-DP1-005-90</t>
  </si>
  <si>
    <t>DP1-017-90</t>
  </si>
  <si>
    <t>AB-1990-DP1-017-90</t>
  </si>
  <si>
    <t>DP1-021-90</t>
  </si>
  <si>
    <t>AB-1990-DP1-021-90</t>
  </si>
  <si>
    <t>DP1-027-90</t>
  </si>
  <si>
    <t>AB-1990-DP1-027-90</t>
  </si>
  <si>
    <t>DP1-030-90</t>
  </si>
  <si>
    <t>AB-1990-DP1-030-90</t>
  </si>
  <si>
    <t>DS5-001-90</t>
  </si>
  <si>
    <t>AB-1990-DS5-001-90</t>
  </si>
  <si>
    <t>DS5-003-90</t>
  </si>
  <si>
    <t>AB-1990-DS5-003-90</t>
  </si>
  <si>
    <t>DS5-004-90</t>
  </si>
  <si>
    <t>AB-1990-DS5-004-90</t>
  </si>
  <si>
    <t>DS5-005-90</t>
  </si>
  <si>
    <t>AB-1990-DS5-005-90</t>
  </si>
  <si>
    <t>DS5-006-90</t>
  </si>
  <si>
    <t>AB-1990-DS5-006-90</t>
  </si>
  <si>
    <t>DS5-008-90</t>
  </si>
  <si>
    <t>AB-1990-DS5-008-90</t>
  </si>
  <si>
    <t>DS5-009-90</t>
  </si>
  <si>
    <t>AB-1990-DS5-009-90</t>
  </si>
  <si>
    <t>DS5-012-90</t>
  </si>
  <si>
    <t>AB-1990-DS5-012-90</t>
  </si>
  <si>
    <t>DS5-015-90</t>
  </si>
  <si>
    <t>AB-1990-DS5-015-90</t>
  </si>
  <si>
    <t>DS5-018-90</t>
  </si>
  <si>
    <t>AB-1990-DS5-018-90</t>
  </si>
  <si>
    <t>DS5-021-90</t>
  </si>
  <si>
    <t>AB-1990-DS5-021-90</t>
  </si>
  <si>
    <t>DS5-022-90</t>
  </si>
  <si>
    <t>AB-1990-DS5-022-90</t>
  </si>
  <si>
    <t>DS5-026-90</t>
  </si>
  <si>
    <t>DS5026</t>
  </si>
  <si>
    <t>AB-1990-DS5-026-90</t>
  </si>
  <si>
    <t>DS5-027-90</t>
  </si>
  <si>
    <t>DS5027</t>
  </si>
  <si>
    <t>AB-1990-DS5-027-90</t>
  </si>
  <si>
    <t>DS5-029-90</t>
  </si>
  <si>
    <t>DS5029</t>
  </si>
  <si>
    <t>AB-1990-DS5-029-90</t>
  </si>
  <si>
    <t>DS5-030-90</t>
  </si>
  <si>
    <t>DS5030</t>
  </si>
  <si>
    <t>AB-1990-DS5-030-90</t>
  </si>
  <si>
    <t>DS5-033-90</t>
  </si>
  <si>
    <t>DS5033</t>
  </si>
  <si>
    <t>AB-1990-DS5-033-90</t>
  </si>
  <si>
    <t>DS5-037-90</t>
  </si>
  <si>
    <t>DS5037</t>
  </si>
  <si>
    <t>AB-1990-DS5-037-90</t>
  </si>
  <si>
    <t>DS5-038-90</t>
  </si>
  <si>
    <t>DS5038</t>
  </si>
  <si>
    <t>AB-1990-DS5-038-90</t>
  </si>
  <si>
    <t>DS5-039-90</t>
  </si>
  <si>
    <t>DS5039</t>
  </si>
  <si>
    <t>AB-1990-DS5-039-90</t>
  </si>
  <si>
    <t>DS5-042-90</t>
  </si>
  <si>
    <t>DS5042</t>
  </si>
  <si>
    <t>AB-1990-DS5-042-90</t>
  </si>
  <si>
    <t>DS5-043-90</t>
  </si>
  <si>
    <t>DS5043</t>
  </si>
  <si>
    <t>AB-1990-DS5-043-90</t>
  </si>
  <si>
    <t>DS5-045-90</t>
  </si>
  <si>
    <t>DS5045</t>
  </si>
  <si>
    <t>AB-1990-DS5-045-90</t>
  </si>
  <si>
    <t>DS5-046-90</t>
  </si>
  <si>
    <t>DS5046</t>
  </si>
  <si>
    <t>AB-1990-DS5-046-90</t>
  </si>
  <si>
    <t>DS5-047-90</t>
  </si>
  <si>
    <t>DS5047</t>
  </si>
  <si>
    <t>AB-1990-DS5-047-90</t>
  </si>
  <si>
    <t>DS5-048-90</t>
  </si>
  <si>
    <t>DS5048</t>
  </si>
  <si>
    <t>AB-1990-DS5-048-90</t>
  </si>
  <si>
    <t>DS5-049-90</t>
  </si>
  <si>
    <t>DS5049</t>
  </si>
  <si>
    <t>AB-1990-DS5-049-90</t>
  </si>
  <si>
    <t>DS5-050-90</t>
  </si>
  <si>
    <t>DS5050</t>
  </si>
  <si>
    <t>AB-1990-DS5-050-90</t>
  </si>
  <si>
    <t>DS5-054-90</t>
  </si>
  <si>
    <t>DS5054</t>
  </si>
  <si>
    <t>AB-1990-DS5-054-90</t>
  </si>
  <si>
    <t>DS5-055-90</t>
  </si>
  <si>
    <t>DS5055</t>
  </si>
  <si>
    <t>AB-1990-DS5-055-90</t>
  </si>
  <si>
    <t>DS5-058-90</t>
  </si>
  <si>
    <t>DS5058</t>
  </si>
  <si>
    <t>AB-1990-DS5-058-90</t>
  </si>
  <si>
    <t>DS5-060-90</t>
  </si>
  <si>
    <t>DS5060</t>
  </si>
  <si>
    <t>AB-1990-DS5-060-90</t>
  </si>
  <si>
    <t>DS5-061-90</t>
  </si>
  <si>
    <t>DS5061</t>
  </si>
  <si>
    <t>AB-1990-DS5-061-90</t>
  </si>
  <si>
    <t>DS5-062-90</t>
  </si>
  <si>
    <t>DS5062</t>
  </si>
  <si>
    <t>AB-1990-DS5-062-90</t>
  </si>
  <si>
    <t>DA2-005-91</t>
  </si>
  <si>
    <t>AB-1991-DA2-005-91</t>
  </si>
  <si>
    <t>DA2-009-91</t>
  </si>
  <si>
    <t>AB-1991-DA2-009-91</t>
  </si>
  <si>
    <t>DA2-011-91</t>
  </si>
  <si>
    <t>AB-1991-DA2-011-91</t>
  </si>
  <si>
    <t>DF1-008-91</t>
  </si>
  <si>
    <t>AB-1991-DF1-008-91</t>
  </si>
  <si>
    <t>DF1-011-91</t>
  </si>
  <si>
    <t>AB-1991-DF1-011-91</t>
  </si>
  <si>
    <t>DF1-012-91</t>
  </si>
  <si>
    <t>AB-1991-DF1-012-91</t>
  </si>
  <si>
    <t>DF1-014-91</t>
  </si>
  <si>
    <t>AB-1991-DF1-014-91</t>
  </si>
  <si>
    <t>DF1-017-91</t>
  </si>
  <si>
    <t>AB-1991-DF1-017-91</t>
  </si>
  <si>
    <t>DF1-018-91</t>
  </si>
  <si>
    <t>AB-1991-DF1-018-91</t>
  </si>
  <si>
    <t>DF1-020-91</t>
  </si>
  <si>
    <t>AB-1991-DF1-020-91</t>
  </si>
  <si>
    <t>DF1-021-91</t>
  </si>
  <si>
    <t>AB-1991-DF1-021-91</t>
  </si>
  <si>
    <t>DF1-022-91</t>
  </si>
  <si>
    <t>AB-1991-DF1-022-91</t>
  </si>
  <si>
    <t>DF1-023-91</t>
  </si>
  <si>
    <t>AB-1991-DF1-023-91</t>
  </si>
  <si>
    <t>DF1-024-91</t>
  </si>
  <si>
    <t>AB-1991-DF1-024-91</t>
  </si>
  <si>
    <t>DF1-031-91</t>
  </si>
  <si>
    <t>AB-1991-DF1-031-91</t>
  </si>
  <si>
    <t>DF1-035-91</t>
  </si>
  <si>
    <t>AB-1991-DF1-035-91</t>
  </si>
  <si>
    <t>DP1-001-91</t>
  </si>
  <si>
    <t>AB-1991-DP1-001-91</t>
  </si>
  <si>
    <t>DP1-004-91</t>
  </si>
  <si>
    <t>AB-1991-DP1-004-91</t>
  </si>
  <si>
    <t>DP1-005-91</t>
  </si>
  <si>
    <t>AB-1991-DP1-005-91</t>
  </si>
  <si>
    <t>DP1-011-91</t>
  </si>
  <si>
    <t>AB-1991-DP1-011-91</t>
  </si>
  <si>
    <t>DP1-013-91</t>
  </si>
  <si>
    <t>AB-1991-DP1-013-91</t>
  </si>
  <si>
    <t>DP2-016-87</t>
  </si>
  <si>
    <t>AB-1987-DP2-016-87</t>
  </si>
  <si>
    <t>DP3-013-87</t>
  </si>
  <si>
    <t>AB-1987-DP3-013-87</t>
  </si>
  <si>
    <t>DP2-009-89</t>
  </si>
  <si>
    <t>AB-1989-DP2-009-89</t>
  </si>
  <si>
    <t>DP2-011-89</t>
  </si>
  <si>
    <t>AB-1989-DP2-011-89</t>
  </si>
  <si>
    <t>DP3-010-89</t>
  </si>
  <si>
    <t>AB-1989-DP3-010-89</t>
  </si>
  <si>
    <t>DF3-049-90</t>
  </si>
  <si>
    <t>AB-1990-DF3-049-90</t>
  </si>
  <si>
    <t>DP2-001-90</t>
  </si>
  <si>
    <t>AB-1990-DP2-001-90</t>
  </si>
  <si>
    <t>DP2-002-90</t>
  </si>
  <si>
    <t>AB-1990-DP2-002-90</t>
  </si>
  <si>
    <t>DP3-002-90</t>
  </si>
  <si>
    <t>AB-1990-DP3-002-90</t>
  </si>
  <si>
    <t>DP3-003-90</t>
  </si>
  <si>
    <t>AB-1990-DP3-003-90</t>
  </si>
  <si>
    <t>DP3-010-90</t>
  </si>
  <si>
    <t>AB-1990-DP3-010-90</t>
  </si>
  <si>
    <t>DP3-014-90</t>
  </si>
  <si>
    <t>AB-1990-DP3-014-90</t>
  </si>
  <si>
    <t>DP3-015-90</t>
  </si>
  <si>
    <t>AB-1990-DP3-015-90</t>
  </si>
  <si>
    <t>DP3-026-90</t>
  </si>
  <si>
    <t>AB-1990-DP3-026-90</t>
  </si>
  <si>
    <t>DP3-027-90</t>
  </si>
  <si>
    <t>AB-1990-DP3-027-90</t>
  </si>
  <si>
    <t>DP3-036-90</t>
  </si>
  <si>
    <t>DP3036</t>
  </si>
  <si>
    <t>AB-1990-DP3-036-90</t>
  </si>
  <si>
    <t>DF3-020-91</t>
  </si>
  <si>
    <t>AB-1991-DF3-020-91</t>
  </si>
  <si>
    <t>DP2-006-91</t>
  </si>
  <si>
    <t>AB-1991-DP2-006-91</t>
  </si>
  <si>
    <t>DP3-003-91</t>
  </si>
  <si>
    <t>AB-1991-DP3-003-91</t>
  </si>
  <si>
    <t>DP3-008-91</t>
  </si>
  <si>
    <t>AB-1991-DP3-008-91</t>
  </si>
  <si>
    <t>DP3-009-91</t>
  </si>
  <si>
    <t>AB-1991-DP3-009-91</t>
  </si>
  <si>
    <t>DP3-010-91</t>
  </si>
  <si>
    <t>AB-1991-DP3-010-91</t>
  </si>
  <si>
    <t>DS6-031-87</t>
  </si>
  <si>
    <t>DS6031</t>
  </si>
  <si>
    <t>AB-1987-DS6-031-87</t>
  </si>
  <si>
    <t>DS6-041-87</t>
  </si>
  <si>
    <t>AB-1987-DS6-041-87</t>
  </si>
  <si>
    <t>DS6-042-87</t>
  </si>
  <si>
    <t>DS6042</t>
  </si>
  <si>
    <t>AB-1987-DS6-042-87</t>
  </si>
  <si>
    <t>DS6-043-87</t>
  </si>
  <si>
    <t>DS6043</t>
  </si>
  <si>
    <t>AB-1987-DS6-043-87</t>
  </si>
  <si>
    <t>DS6-045-87</t>
  </si>
  <si>
    <t>DS6045</t>
  </si>
  <si>
    <t>AB-1987-DS6-045-87</t>
  </si>
  <si>
    <t>DS6-046-87</t>
  </si>
  <si>
    <t>DS6046</t>
  </si>
  <si>
    <t>AB-1987-DS6-046-87</t>
  </si>
  <si>
    <t>DA2-006-89</t>
  </si>
  <si>
    <t>AB-1989-DA2-006-89</t>
  </si>
  <si>
    <t>DA2-010-89</t>
  </si>
  <si>
    <t>AB-1989-DA2-010-89</t>
  </si>
  <si>
    <t>DA2-013-89</t>
  </si>
  <si>
    <t>AB-1989-DA2-013-89</t>
  </si>
  <si>
    <t>DA2-014-89</t>
  </si>
  <si>
    <t>AB-1989-DA2-014-89</t>
  </si>
  <si>
    <t>DA2-015-89</t>
  </si>
  <si>
    <t>AB-1989-DA2-015-89</t>
  </si>
  <si>
    <t>DA2-016-89</t>
  </si>
  <si>
    <t>AB-1989-DA2-016-89</t>
  </si>
  <si>
    <t>DA2-017-89</t>
  </si>
  <si>
    <t>AB-1989-DA2-017-89</t>
  </si>
  <si>
    <t>DA2-018-89</t>
  </si>
  <si>
    <t>AB-1989-DA2-018-89</t>
  </si>
  <si>
    <t>DA2-019-89</t>
  </si>
  <si>
    <t>AB-1989-DA2-019-89</t>
  </si>
  <si>
    <t>DA2-020-89</t>
  </si>
  <si>
    <t>AB-1989-DA2-020-89</t>
  </si>
  <si>
    <t>DA2-023-89</t>
  </si>
  <si>
    <t>AB-1989-DA2-023-89</t>
  </si>
  <si>
    <t>DA2-024-89</t>
  </si>
  <si>
    <t>AB-1989-DA2-024-89</t>
  </si>
  <si>
    <t>DA2-025-89</t>
  </si>
  <si>
    <t>AB-1988-DA2-025-89</t>
  </si>
  <si>
    <t>DA2-026-89</t>
  </si>
  <si>
    <t>AB-1989-DA2-026-89</t>
  </si>
  <si>
    <t>DA2-028-89</t>
  </si>
  <si>
    <t>AB-1989-DA2-028-89</t>
  </si>
  <si>
    <t>DS6-011-89</t>
  </si>
  <si>
    <t>AB-1989-DS6-011-89</t>
  </si>
  <si>
    <t>DS6-013-89</t>
  </si>
  <si>
    <t>AB-1989-DS6-013-89</t>
  </si>
  <si>
    <t>DA2-001-90</t>
  </si>
  <si>
    <t>AB-1990-DA2-001-90</t>
  </si>
  <si>
    <t>DA2-011-90</t>
  </si>
  <si>
    <t>AB-1990-DA2-011-90</t>
  </si>
  <si>
    <t>DA2-023-90</t>
  </si>
  <si>
    <t>AB-1990-DA2-023-90</t>
  </si>
  <si>
    <t>DA2-034-90</t>
  </si>
  <si>
    <t>AB-1990-DA2-034-90</t>
  </si>
  <si>
    <t>DA2-049-90</t>
  </si>
  <si>
    <t>AB-1990-DA2-049-90</t>
  </si>
  <si>
    <t>DA2-060-90</t>
  </si>
  <si>
    <t>AB-1990-DA2-060-90</t>
  </si>
  <si>
    <t>DA2-063-90</t>
  </si>
  <si>
    <t>DA2063</t>
  </si>
  <si>
    <t>AB-1990-DA2-063-90</t>
  </si>
  <si>
    <t>DA2-064-90</t>
  </si>
  <si>
    <t>DA2064</t>
  </si>
  <si>
    <t>AB-1990-DA2-064-90</t>
  </si>
  <si>
    <t>DA2-065-90</t>
  </si>
  <si>
    <t>DA2065</t>
  </si>
  <si>
    <t>AB-1990-DA2-065-90</t>
  </si>
  <si>
    <t>DF1-087-90</t>
  </si>
  <si>
    <t>AB-1990-DF1-087-90</t>
  </si>
  <si>
    <t>DS6-038-90</t>
  </si>
  <si>
    <t>AB-1990-DS6-038-90</t>
  </si>
  <si>
    <t>DS6-062-90</t>
  </si>
  <si>
    <t>DS6062</t>
  </si>
  <si>
    <t>AB-1990-DS6-062-90</t>
  </si>
  <si>
    <t>DA2-008-91</t>
  </si>
  <si>
    <t>AB-1991-DA2-008-91</t>
  </si>
  <si>
    <t>DA2-016-91</t>
  </si>
  <si>
    <t>AB-1991-DA2-016-91</t>
  </si>
  <si>
    <t>DA2-019-91</t>
  </si>
  <si>
    <t>AB-1991-DA2-019-91</t>
  </si>
  <si>
    <t>DA2-023-91</t>
  </si>
  <si>
    <t>AB-1991-DA2-023-91</t>
  </si>
  <si>
    <t>DA2-003-89</t>
  </si>
  <si>
    <t>AB-1989-DA2-003-89</t>
  </si>
  <si>
    <t>DA2-005-89</t>
  </si>
  <si>
    <t>AB-1989-DA2-005-89</t>
  </si>
  <si>
    <t>DA2-007-89</t>
  </si>
  <si>
    <t>AB-1989-DA2-007-89</t>
  </si>
  <si>
    <t>DA2-009-89</t>
  </si>
  <si>
    <t>AB-1989-DA2-009-89</t>
  </si>
  <si>
    <t>DA2-012-89</t>
  </si>
  <si>
    <t>AB-1989-DA2-012-89</t>
  </si>
  <si>
    <t>DA2-021-89</t>
  </si>
  <si>
    <t>AB-1989-DA2-021-89</t>
  </si>
  <si>
    <t>DA2-022-89</t>
  </si>
  <si>
    <t>AB-1989-DA2-022-89</t>
  </si>
  <si>
    <t>DA2-002-90</t>
  </si>
  <si>
    <t>AB-1990-DA2-002-90</t>
  </si>
  <si>
    <t>DA2-005-90</t>
  </si>
  <si>
    <t>AB-1990-DA2-005-90</t>
  </si>
  <si>
    <t>DA2-006-90</t>
  </si>
  <si>
    <t>AB-1990-DA2-006-90</t>
  </si>
  <si>
    <t>DA2-010-90</t>
  </si>
  <si>
    <t>AB-1990-DA2-010-90</t>
  </si>
  <si>
    <t>DA2-015-90</t>
  </si>
  <si>
    <t>AB-1990-DA2-015-90</t>
  </si>
  <si>
    <t>DA2-019-90</t>
  </si>
  <si>
    <t>AB-1990-DA2-019-90</t>
  </si>
  <si>
    <t>DA2-029-90</t>
  </si>
  <si>
    <t>AB-1990-DA2-029-90</t>
  </si>
  <si>
    <t>DA2-037-90</t>
  </si>
  <si>
    <t>AB-1990-DA2-037-90</t>
  </si>
  <si>
    <t>DA2-026-91</t>
  </si>
  <si>
    <t>AB-1991-DA2-026-91</t>
  </si>
  <si>
    <t>DF1-021-87</t>
  </si>
  <si>
    <t>AB-1987-DF1-021-87</t>
  </si>
  <si>
    <t>DF1-025-87</t>
  </si>
  <si>
    <t>AB-1987-DF1-025-87</t>
  </si>
  <si>
    <t>DF1-032-87</t>
  </si>
  <si>
    <t>AB-1987-DF1-032-87</t>
  </si>
  <si>
    <t>DP1-009-87</t>
  </si>
  <si>
    <t>AB-1987-DP1-009-87</t>
  </si>
  <si>
    <t>DP1-010-87</t>
  </si>
  <si>
    <t>AB-1987-DP1-010-87</t>
  </si>
  <si>
    <t>DP1-011-87</t>
  </si>
  <si>
    <t>AB-1987-DP1-011-87</t>
  </si>
  <si>
    <t>DP1-026-87</t>
  </si>
  <si>
    <t>AB-1987-DP1-026-87</t>
  </si>
  <si>
    <t>DS5-014-87</t>
  </si>
  <si>
    <t>AB-1987-DS5-014-87</t>
  </si>
  <si>
    <t>DP1-009-88</t>
  </si>
  <si>
    <t>AB-1988-DP1-009-88</t>
  </si>
  <si>
    <t>DP1-012-88</t>
  </si>
  <si>
    <t>AB-1988-DP1-012-88</t>
  </si>
  <si>
    <t>DP1-013-88</t>
  </si>
  <si>
    <t>AB-1988-DP1-013-88</t>
  </si>
  <si>
    <t>DP1-019-88</t>
  </si>
  <si>
    <t>AB-1988-DP1-019-88</t>
  </si>
  <si>
    <t>DP1-018-89</t>
  </si>
  <si>
    <t>AB-1989-DP1-018-89</t>
  </si>
  <si>
    <t>DP1-021-89</t>
  </si>
  <si>
    <t>AB-1989-DP1-021-89</t>
  </si>
  <si>
    <t>DP1-023-89</t>
  </si>
  <si>
    <t>AB-1989-DP1-023-89</t>
  </si>
  <si>
    <t>DP1-024-89</t>
  </si>
  <si>
    <t>AB-1989-DP1-024-89</t>
  </si>
  <si>
    <t>DS5-004-89</t>
  </si>
  <si>
    <t>AB-1989-DS5-004-89</t>
  </si>
  <si>
    <t>DS5-008-89</t>
  </si>
  <si>
    <t>AB-1989-DS5-008-89</t>
  </si>
  <si>
    <t>DF1-060-90</t>
  </si>
  <si>
    <t>AB-1990-DF1-060-90</t>
  </si>
  <si>
    <t>DF1-067-90</t>
  </si>
  <si>
    <t>AB-1990-DF1-067-90</t>
  </si>
  <si>
    <t>DF1-070-90</t>
  </si>
  <si>
    <t>AB-1990-DF1-070-90</t>
  </si>
  <si>
    <t>DF1-095-90</t>
  </si>
  <si>
    <t>AB-1990-DF1-095-90</t>
  </si>
  <si>
    <t>DP1-006-90</t>
  </si>
  <si>
    <t>AB-1990-DP1-006-90</t>
  </si>
  <si>
    <t>DP1-007-90</t>
  </si>
  <si>
    <t>AB-1990-DP1-007-90</t>
  </si>
  <si>
    <t>DP1-008-90</t>
  </si>
  <si>
    <t>AB-1990-DP1-008-90</t>
  </si>
  <si>
    <t>DP1-009-90</t>
  </si>
  <si>
    <t>AB-1990-DP1-009-90</t>
  </si>
  <si>
    <t>DP1-012-90</t>
  </si>
  <si>
    <t>AB-1990-DP1-012-90</t>
  </si>
  <si>
    <t>DP1-014-90</t>
  </si>
  <si>
    <t>AB-1990-DP1-014-90</t>
  </si>
  <si>
    <t>DP1-015-90</t>
  </si>
  <si>
    <t>AB-1990-DP1-015-90</t>
  </si>
  <si>
    <t>DP1-019-90</t>
  </si>
  <si>
    <t>AB-1990-DP1-019-90</t>
  </si>
  <si>
    <t>DP1-020-90</t>
  </si>
  <si>
    <t>AB-1990-DP1-020-90</t>
  </si>
  <si>
    <t>DP1-024-90</t>
  </si>
  <si>
    <t>AB-1990-DP1-024-90</t>
  </si>
  <si>
    <t>DP1-029-90</t>
  </si>
  <si>
    <t>AB-1990-DP1-029-90</t>
  </si>
  <si>
    <t>DP1-034-90</t>
  </si>
  <si>
    <t>DP1034</t>
  </si>
  <si>
    <t>AB-1990-DP1-034-90</t>
  </si>
  <si>
    <t>DP1-035-90</t>
  </si>
  <si>
    <t>DP1035</t>
  </si>
  <si>
    <t>AB-1990-DP1-035-90</t>
  </si>
  <si>
    <t>DS5-013-90</t>
  </si>
  <si>
    <t>AB-1990-DS5-013-90</t>
  </si>
  <si>
    <t>DS5-016-90</t>
  </si>
  <si>
    <t>AB-1990-DS5-016-90</t>
  </si>
  <si>
    <t>DS5-017-90</t>
  </si>
  <si>
    <t>AB-1990-DS5-017-90</t>
  </si>
  <si>
    <t>DS5-031-90</t>
  </si>
  <si>
    <t>DS5031</t>
  </si>
  <si>
    <t>AB-1990-DS5-031-90</t>
  </si>
  <si>
    <t>DS5-041-90</t>
  </si>
  <si>
    <t>DS5041</t>
  </si>
  <si>
    <t>AB-1990-DS5-041-90</t>
  </si>
  <si>
    <t>DS5-051-90</t>
  </si>
  <si>
    <t>DS5051</t>
  </si>
  <si>
    <t>AB-1990-DS5-051-90</t>
  </si>
  <si>
    <t>DS5-056-90</t>
  </si>
  <si>
    <t>DS5056</t>
  </si>
  <si>
    <t>AB-1990-DS5-056-90</t>
  </si>
  <si>
    <t>DF1-010-91</t>
  </si>
  <si>
    <t>AB-1991-DF1-010-91</t>
  </si>
  <si>
    <t>DP1-006-91</t>
  </si>
  <si>
    <t>AB-1991-DP1-006-91</t>
  </si>
  <si>
    <t>DP1-010-91</t>
  </si>
  <si>
    <t>AB-1991-DP1-010-91</t>
  </si>
  <si>
    <t>DP1-012-91</t>
  </si>
  <si>
    <t>AB-1991-DP1-012-91</t>
  </si>
  <si>
    <t>DP1-014-91</t>
  </si>
  <si>
    <t>AB-1991-DP1-014-91</t>
  </si>
  <si>
    <t>DP1-021-91</t>
  </si>
  <si>
    <t>AB-1991-DP1-021-91</t>
  </si>
  <si>
    <t>DP1-022-91</t>
  </si>
  <si>
    <t>AB-1991-DP1-022-91</t>
  </si>
  <si>
    <t>DP1-023-91</t>
  </si>
  <si>
    <t>AB-1991-DP1-023-91</t>
  </si>
  <si>
    <t>DP1-028-91</t>
  </si>
  <si>
    <t>AB-1991-DP1-028-91</t>
  </si>
  <si>
    <t>DP3-009-89</t>
  </si>
  <si>
    <t>AB-1989-DP3-009-89</t>
  </si>
  <si>
    <t>DP3-011-89</t>
  </si>
  <si>
    <t>AB-1989-DP3-011-89</t>
  </si>
  <si>
    <t>DP3-012-89</t>
  </si>
  <si>
    <t>AB-1989-DP3-012-89</t>
  </si>
  <si>
    <t>DP3-018-89</t>
  </si>
  <si>
    <t>AB-1989-DP3-018-89</t>
  </si>
  <si>
    <t>DP3-024-90</t>
  </si>
  <si>
    <t>AB-1990-DP3-024-90</t>
  </si>
  <si>
    <t>DF1-030-89</t>
  </si>
  <si>
    <t>AB-1989-DF1-030-89</t>
  </si>
  <si>
    <t>DF1-050-89</t>
  </si>
  <si>
    <t>AB-1989-DF1-050-89</t>
  </si>
  <si>
    <t>DF1-016-90</t>
  </si>
  <si>
    <t>AB-1990-DF1-016-90</t>
  </si>
  <si>
    <t>DF1-027-90</t>
  </si>
  <si>
    <t>AB-1990-DF1-027-90</t>
  </si>
  <si>
    <t>DF1-063-90</t>
  </si>
  <si>
    <t>AB-1990-DF1-063-90</t>
  </si>
  <si>
    <t>DF1-075-90</t>
  </si>
  <si>
    <t>AB-1990-DF1-075-90</t>
  </si>
  <si>
    <t>DA2-001-88</t>
  </si>
  <si>
    <t>AB-1988-DA2-001-88</t>
  </si>
  <si>
    <t>DA2-003-88</t>
  </si>
  <si>
    <t>AB-1988-DA2-003-88</t>
  </si>
  <si>
    <t>DA2-004-88</t>
  </si>
  <si>
    <t>AB-1988-DA2-004-88</t>
  </si>
  <si>
    <t>DA2-006-88</t>
  </si>
  <si>
    <t>AB-1988-DA2-006-88</t>
  </si>
  <si>
    <t>DA2-007-88</t>
  </si>
  <si>
    <t>AB-1988-DA2-007-88</t>
  </si>
  <si>
    <t>DA1-035-89</t>
  </si>
  <si>
    <t>AB-1989-DA1-035-89</t>
  </si>
  <si>
    <t>DA1-050-89</t>
  </si>
  <si>
    <t>AB-1989-DA1-050-89</t>
  </si>
  <si>
    <t>DA2-003-90</t>
  </si>
  <si>
    <t>AB-1990-DA2-003-90</t>
  </si>
  <si>
    <t>DA2-004-90</t>
  </si>
  <si>
    <t>AB-1990-DA2-004-90</t>
  </si>
  <si>
    <t>DA2-016-90</t>
  </si>
  <si>
    <t>AB-1990-DA2-016-90</t>
  </si>
  <si>
    <t>DA2-017-90</t>
  </si>
  <si>
    <t>AB-1990-DA2-017-90</t>
  </si>
  <si>
    <t>DA2-018-90</t>
  </si>
  <si>
    <t>AB-1990-DA2-018-90</t>
  </si>
  <si>
    <t>DA2-040-90</t>
  </si>
  <si>
    <t>AB-1990-DA2-040-90</t>
  </si>
  <si>
    <t>DA2-041-90</t>
  </si>
  <si>
    <t>AB-1990-DA2-041-90</t>
  </si>
  <si>
    <t>DA2-042-90</t>
  </si>
  <si>
    <t>AB-1990-DA2-042-90</t>
  </si>
  <si>
    <t>DA2-043-90</t>
  </si>
  <si>
    <t>AB-1990-DA2-043-90</t>
  </si>
  <si>
    <t>DA2-045-90</t>
  </si>
  <si>
    <t>AB-1990-DA2-045-90</t>
  </si>
  <si>
    <t>DA2-048-90</t>
  </si>
  <si>
    <t>AB-1990-DA2-048-90</t>
  </si>
  <si>
    <t>DA1-042-91</t>
  </si>
  <si>
    <t>AB-1991-DA1-042-91</t>
  </si>
  <si>
    <t>DA2-006-91</t>
  </si>
  <si>
    <t>AB-1991-DA2-006-91</t>
  </si>
  <si>
    <t>DA2-007-91</t>
  </si>
  <si>
    <t>AB-1991-DA2-007-91</t>
  </si>
  <si>
    <t>DA2-010-91</t>
  </si>
  <si>
    <t>AB-1991-DA2-010-91</t>
  </si>
  <si>
    <t>DA2-018-91</t>
  </si>
  <si>
    <t>AB-1991-DA2-018-91</t>
  </si>
  <si>
    <t>DA2-020-91</t>
  </si>
  <si>
    <t>AB-1991-DA2-020-91</t>
  </si>
  <si>
    <t>DA2-025-91</t>
  </si>
  <si>
    <t>AB-1991-DA2-025-91</t>
  </si>
  <si>
    <t>DP1-001-87</t>
  </si>
  <si>
    <t>AB-1987-DP1-001-87</t>
  </si>
  <si>
    <t>DP1-025-87</t>
  </si>
  <si>
    <t>AB-1987-DP1-025-87</t>
  </si>
  <si>
    <t>DP3-002-87</t>
  </si>
  <si>
    <t>AB-1987-DP3-002-87</t>
  </si>
  <si>
    <t>DP3-007-87</t>
  </si>
  <si>
    <t>AB-1987-DP3-007-87</t>
  </si>
  <si>
    <t>DP1-001-88</t>
  </si>
  <si>
    <t>AB-1988-DP1-001-88</t>
  </si>
  <si>
    <t>DP1-017-88</t>
  </si>
  <si>
    <t>AB-1988-DP1-017-88</t>
  </si>
  <si>
    <t>DP1-020-88</t>
  </si>
  <si>
    <t>AB-1988-DP1-020-88</t>
  </si>
  <si>
    <t>DP3-009-88</t>
  </si>
  <si>
    <t>AB-1988-DP3-009-88</t>
  </si>
  <si>
    <t>DP1-003-89</t>
  </si>
  <si>
    <t>AB-1989-DP1-003-89</t>
  </si>
  <si>
    <t>DP1-009-89</t>
  </si>
  <si>
    <t>AB-1989-DP1-009-89</t>
  </si>
  <si>
    <t>DP1-022-89</t>
  </si>
  <si>
    <t>AB-1989-DP1-022-89</t>
  </si>
  <si>
    <t>DP1-025-89</t>
  </si>
  <si>
    <t>AB-1989-DP1-025-89</t>
  </si>
  <si>
    <t>DP3-001-89</t>
  </si>
  <si>
    <t>AB-1989-DP3-001-89</t>
  </si>
  <si>
    <t>DP3-002-89</t>
  </si>
  <si>
    <t>AB-1989-DP3-002-89</t>
  </si>
  <si>
    <t>DP3-003-89</t>
  </si>
  <si>
    <t>AB-1989-DP3-003-89</t>
  </si>
  <si>
    <t>DP3-024-89</t>
  </si>
  <si>
    <t>AB-1989-DP3-024-89</t>
  </si>
  <si>
    <t>DP3-026-89</t>
  </si>
  <si>
    <t>AB-1989-DP3-026-89</t>
  </si>
  <si>
    <t>DP1-001-90</t>
  </si>
  <si>
    <t>AB-1990-DP1-001-90</t>
  </si>
  <si>
    <t>DP1-002-90</t>
  </si>
  <si>
    <t>AB-1990-DP1-002-90</t>
  </si>
  <si>
    <t>DP1-016-90</t>
  </si>
  <si>
    <t>AB-1990-DP1-016-90</t>
  </si>
  <si>
    <t>DP1-018-90</t>
  </si>
  <si>
    <t>AB-1990-DP1-018-90</t>
  </si>
  <si>
    <t>DP1-025-90</t>
  </si>
  <si>
    <t>AB-1990-DP1-025-90</t>
  </si>
  <si>
    <t>DP1-028-90</t>
  </si>
  <si>
    <t>AB-1990-DP1-028-90</t>
  </si>
  <si>
    <t>DP1-032-90</t>
  </si>
  <si>
    <t>DP1032</t>
  </si>
  <si>
    <t>AB-1990-DP1-032-90</t>
  </si>
  <si>
    <t>DP1-036-90</t>
  </si>
  <si>
    <t>DP1036</t>
  </si>
  <si>
    <t>AB-1990-DP1-036-90</t>
  </si>
  <si>
    <t>DP3-011-90</t>
  </si>
  <si>
    <t>AB-1990-DP3-011-90</t>
  </si>
  <si>
    <t>DP3-016-90</t>
  </si>
  <si>
    <t>AB-1990-DP3-016-90</t>
  </si>
  <si>
    <t>DP3-035-90</t>
  </si>
  <si>
    <t>DP3035</t>
  </si>
  <si>
    <t>AB-1990-DP3-035-90</t>
  </si>
  <si>
    <t>DP3-040-90</t>
  </si>
  <si>
    <t>DP3040</t>
  </si>
  <si>
    <t>AB-1990-DP3-040-90</t>
  </si>
  <si>
    <t>DP3-041-90</t>
  </si>
  <si>
    <t>DP3041</t>
  </si>
  <si>
    <t>AB-1990-DP3-041-90</t>
  </si>
  <si>
    <t>DP1-015-91</t>
  </si>
  <si>
    <t>AB-1991-DP1-015-91</t>
  </si>
  <si>
    <t>DP1-017-91</t>
  </si>
  <si>
    <t>AB-1991-DP1-017-91</t>
  </si>
  <si>
    <t>DP1-020-91</t>
  </si>
  <si>
    <t>AB-1991-DP1-020-91</t>
  </si>
  <si>
    <t>DP1-025-91</t>
  </si>
  <si>
    <t>AB-1991-DP1-025-91</t>
  </si>
  <si>
    <t>DP1-026-91</t>
  </si>
  <si>
    <t>AB-1991-DP1-026-91</t>
  </si>
  <si>
    <t>DP1-027-91</t>
  </si>
  <si>
    <t>AB-1991-DP1-027-91</t>
  </si>
  <si>
    <t>DP3-006-91</t>
  </si>
  <si>
    <t>AB-1991-DP3-006-91</t>
  </si>
  <si>
    <t>DP3-013-91</t>
  </si>
  <si>
    <t>AB-1991-DP3-013-91</t>
  </si>
  <si>
    <t>DP2-005-87</t>
  </si>
  <si>
    <t>AB-1987-DP2-005-87</t>
  </si>
  <si>
    <t>DP2-006-87</t>
  </si>
  <si>
    <t>AB-1987-DP2-006-87</t>
  </si>
  <si>
    <t>DP2-011-87</t>
  </si>
  <si>
    <t>AB-1987-DP2-011-87</t>
  </si>
  <si>
    <t>DP2-014-87</t>
  </si>
  <si>
    <t>AB-1987-DP2-014-87</t>
  </si>
  <si>
    <t>DP2-017-87</t>
  </si>
  <si>
    <t>AB-1987-DP2-017-87</t>
  </si>
  <si>
    <t>DP2-018-87</t>
  </si>
  <si>
    <t>AB-1987-DP2-018-87</t>
  </si>
  <si>
    <t>DP2-019-87</t>
  </si>
  <si>
    <t>AB-1987-DP2-019-87</t>
  </si>
  <si>
    <t>DP2-021-87</t>
  </si>
  <si>
    <t>DP2021</t>
  </si>
  <si>
    <t>AB-1987-DP2-021-87</t>
  </si>
  <si>
    <t>DP2-022-87</t>
  </si>
  <si>
    <t>DP2022</t>
  </si>
  <si>
    <t>AB-1987-DP2-022-87</t>
  </si>
  <si>
    <t>DP3-004-87</t>
  </si>
  <si>
    <t>AB-1987-DP3-004-87</t>
  </si>
  <si>
    <t>DP3-016-87</t>
  </si>
  <si>
    <t>AB-1987-DP3-016-87</t>
  </si>
  <si>
    <t>DP3-017-87</t>
  </si>
  <si>
    <t>AB-1987-DP3-017-87</t>
  </si>
  <si>
    <t>DP1-025-88</t>
  </si>
  <si>
    <t>AB-1988-DP1-025-88</t>
  </si>
  <si>
    <t>DP2-004-88</t>
  </si>
  <si>
    <t>AB-1988-DP2-004-88</t>
  </si>
  <si>
    <t>DP2-005-88</t>
  </si>
  <si>
    <t>AB-1988-DP2-005-88</t>
  </si>
  <si>
    <t>DP3-008-88</t>
  </si>
  <si>
    <t>AB-1988-DP3-008-88</t>
  </si>
  <si>
    <t>DP2-002-89</t>
  </si>
  <si>
    <t>AB-1989-DP2-002-89</t>
  </si>
  <si>
    <t>DP2-003-89</t>
  </si>
  <si>
    <t>AB-1989-DP2-003-89</t>
  </si>
  <si>
    <t>DP2-005-89</t>
  </si>
  <si>
    <t>AB-1989-DP2-005-89</t>
  </si>
  <si>
    <t>DP2-006-89</t>
  </si>
  <si>
    <t>AB-1989-DP2-006-89</t>
  </si>
  <si>
    <t>DP2-007-89</t>
  </si>
  <si>
    <t>AB-1989-DP2-007-89</t>
  </si>
  <si>
    <t>DP2-008-89</t>
  </si>
  <si>
    <t>AB-1989-DP2-008-89</t>
  </si>
  <si>
    <t>DP2-010-89</t>
  </si>
  <si>
    <t>AB-1989-DP2-010-89</t>
  </si>
  <si>
    <t>DP2-013-89</t>
  </si>
  <si>
    <t>AB-1989-DP2-013-89</t>
  </si>
  <si>
    <t>DP3-006-89</t>
  </si>
  <si>
    <t>AB-1989-DP3-006-89</t>
  </si>
  <si>
    <t>DP3-007-89</t>
  </si>
  <si>
    <t>AB-1989-DP3-007-89</t>
  </si>
  <si>
    <t>DP3-019-89</t>
  </si>
  <si>
    <t>AB-1989-DP3-019-89</t>
  </si>
  <si>
    <t>DP3-020-89</t>
  </si>
  <si>
    <t>AB-1989-DP3-020-89</t>
  </si>
  <si>
    <t>DP3-022-89</t>
  </si>
  <si>
    <t>AB-1989-DP3-022-89</t>
  </si>
  <si>
    <t>DP3-025-89</t>
  </si>
  <si>
    <t>AB-1989-DP3-025-89</t>
  </si>
  <si>
    <t>DP3-027-89</t>
  </si>
  <si>
    <t>AB-1989-DP3-027-89</t>
  </si>
  <si>
    <t>DP2-003-90</t>
  </si>
  <si>
    <t>AB-1990-DP2-003-90</t>
  </si>
  <si>
    <t>DP2-004-90</t>
  </si>
  <si>
    <t>AB-1990-DP2-004-90</t>
  </si>
  <si>
    <t>DP2-005-90</t>
  </si>
  <si>
    <t>AB-1990-DP2-005-90</t>
  </si>
  <si>
    <t>DP2-007-90</t>
  </si>
  <si>
    <t>AB-1990-DP2-007-90</t>
  </si>
  <si>
    <t>DP2-009-90</t>
  </si>
  <si>
    <t>AB-1990-DP2-009-90</t>
  </si>
  <si>
    <t>DP3-005-90</t>
  </si>
  <si>
    <t>AB-1990-DP3-005-90</t>
  </si>
  <si>
    <t>DP3-006-90</t>
  </si>
  <si>
    <t>AB-1990-DP3-006-90</t>
  </si>
  <si>
    <t>DP3-007-90</t>
  </si>
  <si>
    <t>AB-1990-DP3-007-90</t>
  </si>
  <si>
    <t>DP3-019-90</t>
  </si>
  <si>
    <t>AB-1990-DP3-019-90</t>
  </si>
  <si>
    <t>DP3-020-90</t>
  </si>
  <si>
    <t>AB-1990-DP3-020-90</t>
  </si>
  <si>
    <t>DP3-025-90</t>
  </si>
  <si>
    <t>AB-1990-DP3-025-90</t>
  </si>
  <si>
    <t>DP3-031-90</t>
  </si>
  <si>
    <t>DP3031</t>
  </si>
  <si>
    <t>AB-1990-DP3-031-90</t>
  </si>
  <si>
    <t>DP2-004-91</t>
  </si>
  <si>
    <t>AB-1991-DP2-004-91</t>
  </si>
  <si>
    <t>DP2-007-91</t>
  </si>
  <si>
    <t>AB-1991-DP2-007-91</t>
  </si>
  <si>
    <t>DP2-008-91</t>
  </si>
  <si>
    <t>AB-1991-DP2-008-91</t>
  </si>
  <si>
    <t>DP2-009-91</t>
  </si>
  <si>
    <t>AB-1991-DP2-009-91</t>
  </si>
  <si>
    <t>DP2-012-91</t>
  </si>
  <si>
    <t>AB-1991-DP2-012-91</t>
  </si>
  <si>
    <t>DP2-013-91</t>
  </si>
  <si>
    <t>AB-1991-DP2-013-91</t>
  </si>
  <si>
    <t>DP3-002-91</t>
  </si>
  <si>
    <t>AB-1991-DP3-002-91</t>
  </si>
  <si>
    <t>DP3-011-91</t>
  </si>
  <si>
    <t>AB-1991-DP3-011-91</t>
  </si>
  <si>
    <t>DP3-012-91</t>
  </si>
  <si>
    <t>AB-1991-DP3-012-91</t>
  </si>
  <si>
    <t>DP2-008-87</t>
  </si>
  <si>
    <t>AB-1987-DP2-008-87</t>
  </si>
  <si>
    <t>DP3-011-87</t>
  </si>
  <si>
    <t>AB-1987-DP3-011-87</t>
  </si>
  <si>
    <t>DP3-018-87</t>
  </si>
  <si>
    <t>AB-1987-DP3-018-87</t>
  </si>
  <si>
    <t>DP3-010-88</t>
  </si>
  <si>
    <t>AB-1988-DP3-010-88</t>
  </si>
  <si>
    <t>DP3-011-88</t>
  </si>
  <si>
    <t>AB-1988-DP3-011-88</t>
  </si>
  <si>
    <t>DP2-012-89</t>
  </si>
  <si>
    <t>AB-1989-DP2-012-89</t>
  </si>
  <si>
    <t>DP3-015-89</t>
  </si>
  <si>
    <t>AB-1989-DP3-015-89</t>
  </si>
  <si>
    <t>DP3-004-90</t>
  </si>
  <si>
    <t>AB-1990-DP3-004-90</t>
  </si>
  <si>
    <t>DP3-012-90</t>
  </si>
  <si>
    <t>AB-1990-DP3-012-90</t>
  </si>
  <si>
    <t>DP3-017-90</t>
  </si>
  <si>
    <t>AB-1990-DP3-017-90</t>
  </si>
  <si>
    <t>DP3-023-90</t>
  </si>
  <si>
    <t>AB-1990-DP3-023-90</t>
  </si>
  <si>
    <t>DP3-028-90</t>
  </si>
  <si>
    <t>AB-1990-DP3-028-90</t>
  </si>
  <si>
    <t>DP3-029-90</t>
  </si>
  <si>
    <t>AB-1990-DP3-029-90</t>
  </si>
  <si>
    <t>DP3-030-90</t>
  </si>
  <si>
    <t>DP3030</t>
  </si>
  <si>
    <t>AB-1990-DP3-030-90</t>
  </si>
  <si>
    <t>DP3-032-90</t>
  </si>
  <si>
    <t>DP3032</t>
  </si>
  <si>
    <t>AB-1990-DP3-032-90</t>
  </si>
  <si>
    <t>DP3-034-90</t>
  </si>
  <si>
    <t>DP3034</t>
  </si>
  <si>
    <t>AB-1990-DP3-034-90</t>
  </si>
  <si>
    <t>DP3-039-90</t>
  </si>
  <si>
    <t>DP3039</t>
  </si>
  <si>
    <t>AB-1990-DP3-039-90</t>
  </si>
  <si>
    <t>DP3-042-90</t>
  </si>
  <si>
    <t>DP3042</t>
  </si>
  <si>
    <t>AB-1990-DP3-042-90</t>
  </si>
  <si>
    <t>DP2-003-91</t>
  </si>
  <si>
    <t>AB-1991-DP2-003-91</t>
  </si>
  <si>
    <t>DP2-005-91</t>
  </si>
  <si>
    <t>AB-1991-DP2-005-91</t>
  </si>
  <si>
    <t>DS5-013-87</t>
  </si>
  <si>
    <t>AB-1987-DS5-013-87</t>
  </si>
  <si>
    <t>DS6-016-87</t>
  </si>
  <si>
    <t>AB-1987-DS6-016-87</t>
  </si>
  <si>
    <t>DS6-017-87</t>
  </si>
  <si>
    <t>AB-1987-DS6-017-87</t>
  </si>
  <si>
    <t>DS6-025-87</t>
  </si>
  <si>
    <t>AB-1987-DS6-025-87</t>
  </si>
  <si>
    <t>DS6-026-87</t>
  </si>
  <si>
    <t>AB-1987-DS6-026-87</t>
  </si>
  <si>
    <t>DS6-033-87</t>
  </si>
  <si>
    <t>AB-1987-DS6-033-87</t>
  </si>
  <si>
    <t>DS6-047-87</t>
  </si>
  <si>
    <t>DS6047</t>
  </si>
  <si>
    <t>AB-1987-DS6-047-87</t>
  </si>
  <si>
    <t>DS6-051-87</t>
  </si>
  <si>
    <t>DS6051</t>
  </si>
  <si>
    <t>AB-1987-DS6-051-87</t>
  </si>
  <si>
    <t>DS6-054-87</t>
  </si>
  <si>
    <t>DS6054</t>
  </si>
  <si>
    <t>AB-1987-DS6-054-87</t>
  </si>
  <si>
    <t>DA1-001-88</t>
  </si>
  <si>
    <t>AB-1988-DA1-001-88</t>
  </si>
  <si>
    <t>DA1-002-88</t>
  </si>
  <si>
    <t>AB-1988-DA1-002-88</t>
  </si>
  <si>
    <t>DA2-008-88</t>
  </si>
  <si>
    <t>AB-1988-DA2-008-88</t>
  </si>
  <si>
    <t>DA1-001-89</t>
  </si>
  <si>
    <t>AB-1989-DA1-001-89</t>
  </si>
  <si>
    <t>DA1-002-89</t>
  </si>
  <si>
    <t>AB-1989-DA1-002-89</t>
  </si>
  <si>
    <t>DA1-013-89</t>
  </si>
  <si>
    <t>AB-1989-DA1-013-89</t>
  </si>
  <si>
    <t>DA1-020-89</t>
  </si>
  <si>
    <t>AB-1989-DA1-020-89</t>
  </si>
  <si>
    <t>DA2-001-89</t>
  </si>
  <si>
    <t>AB-1989-DA2-001-89</t>
  </si>
  <si>
    <t>DA2-002-89</t>
  </si>
  <si>
    <t>AB-1989-DA2-002-89</t>
  </si>
  <si>
    <t>DA2-032-89</t>
  </si>
  <si>
    <t>AB-1989-DA2-032-89</t>
  </si>
  <si>
    <t>DS5-001-89</t>
  </si>
  <si>
    <t>AB-1989-DS5-001-89</t>
  </si>
  <si>
    <t>DS5-002-89</t>
  </si>
  <si>
    <t>AB-1989-DS5-002-89</t>
  </si>
  <si>
    <t>DS6-012-89</t>
  </si>
  <si>
    <t>AB-1989-DS6-012-89</t>
  </si>
  <si>
    <t>DA1-032-90</t>
  </si>
  <si>
    <t>AB-1990-DA1-032-90</t>
  </si>
  <si>
    <t>DA1-039-90</t>
  </si>
  <si>
    <t>AB-1990-DA1-039-90</t>
  </si>
  <si>
    <t>DA1-044-90</t>
  </si>
  <si>
    <t>AB-1990-DA1-044-90</t>
  </si>
  <si>
    <t>DA1-070-90</t>
  </si>
  <si>
    <t>AB-1990-DA1-070-90</t>
  </si>
  <si>
    <t>DA1-073-90</t>
  </si>
  <si>
    <t>AB-1990-DA1-073-90</t>
  </si>
  <si>
    <t>DA1-077-90</t>
  </si>
  <si>
    <t>AB-1990-DA1-077-90</t>
  </si>
  <si>
    <t>DA2-012-90</t>
  </si>
  <si>
    <t>AB-1990-DA2-012-90</t>
  </si>
  <si>
    <t>DA2-024-90</t>
  </si>
  <si>
    <t>AB-1990-DA2-024-90</t>
  </si>
  <si>
    <t>DA2-036-90</t>
  </si>
  <si>
    <t>AB-1990-DA2-036-90</t>
  </si>
  <si>
    <t>DA2-047-90</t>
  </si>
  <si>
    <t>AB-1990-DA2-047-90</t>
  </si>
  <si>
    <t>DS6-018-90</t>
  </si>
  <si>
    <t>AB-1990-DS6-018-90</t>
  </si>
  <si>
    <t>DS6-033-90</t>
  </si>
  <si>
    <t>AB-1990-DS6-033-90</t>
  </si>
  <si>
    <t>DS6-044-90</t>
  </si>
  <si>
    <t>DS6044</t>
  </si>
  <si>
    <t>AB-1990-DS6-044-90</t>
  </si>
  <si>
    <t>DS6-049-90</t>
  </si>
  <si>
    <t>DS6049</t>
  </si>
  <si>
    <t>AB-1990-DS6-049-90</t>
  </si>
  <si>
    <t>DS6-054-90</t>
  </si>
  <si>
    <t>AB-1990-DS6-054-90</t>
  </si>
  <si>
    <t>DS6-059-90</t>
  </si>
  <si>
    <t>DS6059</t>
  </si>
  <si>
    <t>AB-1990-DS6-059-90</t>
  </si>
  <si>
    <t>DS6-060-90</t>
  </si>
  <si>
    <t>DS6060</t>
  </si>
  <si>
    <t>AB-1990-DS6-060-90</t>
  </si>
  <si>
    <t>DS6-061-90</t>
  </si>
  <si>
    <t>DS6061</t>
  </si>
  <si>
    <t>AB-1990-DS6-061-90</t>
  </si>
  <si>
    <t>DS6-063-90</t>
  </si>
  <si>
    <t>DS6063</t>
  </si>
  <si>
    <t>AB-1990-DS6-063-90</t>
  </si>
  <si>
    <t>DS6-064-90</t>
  </si>
  <si>
    <t>DS6064</t>
  </si>
  <si>
    <t>AB-1990-DS6-064-90</t>
  </si>
  <si>
    <t>DS6-073-90</t>
  </si>
  <si>
    <t>DS6073</t>
  </si>
  <si>
    <t>AB-1990-DS6-073-90</t>
  </si>
  <si>
    <t>DA1-007-91</t>
  </si>
  <si>
    <t>AB-1991-DA1-007-91</t>
  </si>
  <si>
    <t>DA1-022-91</t>
  </si>
  <si>
    <t>AB-1991-DA1-022-91</t>
  </si>
  <si>
    <t>DA1-023-91</t>
  </si>
  <si>
    <t>AB-1991-DA1-023-91</t>
  </si>
  <si>
    <t>DA1-044-91</t>
  </si>
  <si>
    <t>AB-1991-DA1-044-91</t>
  </si>
  <si>
    <t>DA2-002-91</t>
  </si>
  <si>
    <t>AB-1991-DA2-002-91</t>
  </si>
  <si>
    <t>DA2-003-91</t>
  </si>
  <si>
    <t>AB-1991-DA2-003-91</t>
  </si>
  <si>
    <t>DA2-017-91</t>
  </si>
  <si>
    <t>AB-1991-DA2-017-91</t>
  </si>
  <si>
    <t>DA2-021-91</t>
  </si>
  <si>
    <t>AB-1991-DA2-021-91</t>
  </si>
  <si>
    <t>DA2-022-91</t>
  </si>
  <si>
    <t>AB-1991-DA2-022-91</t>
  </si>
  <si>
    <t>DF1-034-87</t>
  </si>
  <si>
    <t>AB-1987-DF1-034-87</t>
  </si>
  <si>
    <t>DP1-008-87</t>
  </si>
  <si>
    <t>AB-1987-DP1-008-87</t>
  </si>
  <si>
    <t>DP1-016-91</t>
  </si>
  <si>
    <t>AB-1991-DP1-016-91</t>
  </si>
  <si>
    <t>DS5-001-88</t>
  </si>
  <si>
    <t>AB-1987-DS5-001-88</t>
  </si>
  <si>
    <t>DS5-002-88</t>
  </si>
  <si>
    <t>AB-1988-DS5-002-88</t>
  </si>
  <si>
    <t>DS5-010-89</t>
  </si>
  <si>
    <t>AB-1989-DS5-010-89</t>
  </si>
  <si>
    <t>DP1-026-90</t>
  </si>
  <si>
    <t>AB-1990-DP1-026-90</t>
  </si>
  <si>
    <t>DP1-037-90</t>
  </si>
  <si>
    <t>DP1037</t>
  </si>
  <si>
    <t>AB-1990-DP1-037-90</t>
  </si>
  <si>
    <t>DS5-023-90</t>
  </si>
  <si>
    <t>AB-1990-DS5-023-90</t>
  </si>
  <si>
    <t>DS5-024-90</t>
  </si>
  <si>
    <t>AB-1990-DS5-024-90</t>
  </si>
  <si>
    <t>DS5-032-90</t>
  </si>
  <si>
    <t>DS5032</t>
  </si>
  <si>
    <t>AB-1990-DS5-032-90</t>
  </si>
  <si>
    <t>DS5-034-90</t>
  </si>
  <si>
    <t>DS5034</t>
  </si>
  <si>
    <t>AB-1990-DS5-034-90</t>
  </si>
  <si>
    <t>DS5-053-90</t>
  </si>
  <si>
    <t>DS5053</t>
  </si>
  <si>
    <t>AB-1990-DS5-053-90</t>
  </si>
  <si>
    <t>DF1-013-91</t>
  </si>
  <si>
    <t>AB-1991-DF1-013-91</t>
  </si>
  <si>
    <t>DA2-046-90</t>
  </si>
  <si>
    <t>AB-1990-DA2-046-90</t>
  </si>
  <si>
    <t>DA2-050-90</t>
  </si>
  <si>
    <t>AB-1990-DA2-050-90</t>
  </si>
  <si>
    <t>DA2-053-90</t>
  </si>
  <si>
    <t>AB-1990-DA2-053-90</t>
  </si>
  <si>
    <t>DA1-036-91</t>
  </si>
  <si>
    <t>AB-1991-DA1-036-91</t>
  </si>
  <si>
    <t>DA2-024-91</t>
  </si>
  <si>
    <t>AB-1991-DA2-024-91</t>
  </si>
  <si>
    <t>DA2-005-88</t>
  </si>
  <si>
    <t>AB-1988-DA2-005-88</t>
  </si>
  <si>
    <t>DA1-015-89</t>
  </si>
  <si>
    <t>AB-1989-DA1-015-89</t>
  </si>
  <si>
    <t>DA1-017-89</t>
  </si>
  <si>
    <t>AB-1989-DA1-017-89</t>
  </si>
  <si>
    <t>DA1-021-89</t>
  </si>
  <si>
    <t>AB-1989-DA1-021-89</t>
  </si>
  <si>
    <t>DA1-022-89</t>
  </si>
  <si>
    <t>AB-1989-DA1-022-89</t>
  </si>
  <si>
    <t>DA1-023-89</t>
  </si>
  <si>
    <t>AB-1989-DA1-023-89</t>
  </si>
  <si>
    <t>DA1-024-89</t>
  </si>
  <si>
    <t>AB-1989-DA1-024-89</t>
  </si>
  <si>
    <t>DA1-025-89</t>
  </si>
  <si>
    <t>AB-1989-DA1-025-89</t>
  </si>
  <si>
    <t>DA1-026-89</t>
  </si>
  <si>
    <t>AB-1989-DA1-026-89</t>
  </si>
  <si>
    <t>DA1-027-89</t>
  </si>
  <si>
    <t>AB-1989-DA1-027-89</t>
  </si>
  <si>
    <t>DA1-028-89</t>
  </si>
  <si>
    <t>AB-1989-DA1-028-89</t>
  </si>
  <si>
    <t>DA1-045-89</t>
  </si>
  <si>
    <t>AB-1989-DA1-045-89</t>
  </si>
  <si>
    <t>DA1-047-89</t>
  </si>
  <si>
    <t>AB-1989-DA1-047-89</t>
  </si>
  <si>
    <t>DA1-048-89</t>
  </si>
  <si>
    <t>AB-1989-DA1-048-89</t>
  </si>
  <si>
    <t>DA1-049-89</t>
  </si>
  <si>
    <t>AB-1989-DA1-049-89</t>
  </si>
  <si>
    <t>DA1-005-90</t>
  </si>
  <si>
    <t>AB-1990-DA1-005-90</t>
  </si>
  <si>
    <t>DA1-006-90</t>
  </si>
  <si>
    <t>AB-1990-DA1-006-90</t>
  </si>
  <si>
    <t>DA1-007-90</t>
  </si>
  <si>
    <t>AB-1990-DA1-007-90</t>
  </si>
  <si>
    <t>DA1-008-90</t>
  </si>
  <si>
    <t>AB-1990-DA1-008-90</t>
  </si>
  <si>
    <t>DA1-009-90</t>
  </si>
  <si>
    <t>AB-1990-DA1-009-90</t>
  </si>
  <si>
    <t>DA1-010-90</t>
  </si>
  <si>
    <t>AB-1990-DA1-010-90</t>
  </si>
  <si>
    <t>DA1-029-90</t>
  </si>
  <si>
    <t>AB-1990-DA1-029-90</t>
  </si>
  <si>
    <t>DA1-050-90</t>
  </si>
  <si>
    <t>AB-1990-DA1-050-90</t>
  </si>
  <si>
    <t>DA1-051-90</t>
  </si>
  <si>
    <t>AB-1990-DA1-051-90</t>
  </si>
  <si>
    <t>DA1-052-90</t>
  </si>
  <si>
    <t>AB-1990-DA1-052-90</t>
  </si>
  <si>
    <t>DA1-056-90</t>
  </si>
  <si>
    <t>AB-1990-DA1-056-90</t>
  </si>
  <si>
    <t>DA1-060-90</t>
  </si>
  <si>
    <t>AB-1990-DA1-060-90</t>
  </si>
  <si>
    <t>DA1-061-90</t>
  </si>
  <si>
    <t>AB-1990-DA1-061-90</t>
  </si>
  <si>
    <t>DA1-062-90</t>
  </si>
  <si>
    <t>AB-1990-DA1-062-90</t>
  </si>
  <si>
    <t>DA1-069-90</t>
  </si>
  <si>
    <t>AB-1990-DA1-069-90</t>
  </si>
  <si>
    <t>DA1-072-90</t>
  </si>
  <si>
    <t>AB-1990-DA1-072-90</t>
  </si>
  <si>
    <t>DA2-008-90</t>
  </si>
  <si>
    <t>AB-1990-DA2-008-90</t>
  </si>
  <si>
    <t>DA2-009-90</t>
  </si>
  <si>
    <t>AB-1990-DA2-009-90</t>
  </si>
  <si>
    <t>DA1-026-91</t>
  </si>
  <si>
    <t>AB-1991-DA1-026-91</t>
  </si>
  <si>
    <t>DA1-028-91</t>
  </si>
  <si>
    <t>AB-1991-DA1-028-91</t>
  </si>
  <si>
    <t>DA1-035-91</t>
  </si>
  <si>
    <t>AB-1991-DA1-035-91</t>
  </si>
  <si>
    <t>DA1-037-91</t>
  </si>
  <si>
    <t>AB-1991-DA1-037-91</t>
  </si>
  <si>
    <t>DA1-038-91</t>
  </si>
  <si>
    <t>AB-1991-DA1-038-91</t>
  </si>
  <si>
    <t>DA1-043-91</t>
  </si>
  <si>
    <t>AB-1991-DA1-043-91</t>
  </si>
  <si>
    <t>DA1-047-91</t>
  </si>
  <si>
    <t>AB-1991-DA1-047-91</t>
  </si>
  <si>
    <t>DA2-004-91</t>
  </si>
  <si>
    <t>AB-1991-DA2-004-91</t>
  </si>
  <si>
    <t>DA2-027-91</t>
  </si>
  <si>
    <t>AB-1991-DA2-027-91</t>
  </si>
  <si>
    <t>DS2-010-87</t>
  </si>
  <si>
    <t>AB-1987-DS2-010-87</t>
  </si>
  <si>
    <t>DS5-023-87</t>
  </si>
  <si>
    <t>AB-1986-DS5-023-87</t>
  </si>
  <si>
    <t>DS6-011-87</t>
  </si>
  <si>
    <t>AB-1987-DS6-011-87</t>
  </si>
  <si>
    <t>DS6-029-87</t>
  </si>
  <si>
    <t>AB-1987-DS6-029-87</t>
  </si>
  <si>
    <t>DS6-030-87</t>
  </si>
  <si>
    <t>AB-1987-DS6-030-87</t>
  </si>
  <si>
    <t>DS5-004-88</t>
  </si>
  <si>
    <t>AB-1988-DS5-004-88</t>
  </si>
  <si>
    <t>DS5-010-88</t>
  </si>
  <si>
    <t>AB-1988-DS5-010-88</t>
  </si>
  <si>
    <t>DS5-013-88</t>
  </si>
  <si>
    <t>AB-1988-DS5-013-88</t>
  </si>
  <si>
    <t>DS5-005-89</t>
  </si>
  <si>
    <t>AB-1989-DS5-005-89</t>
  </si>
  <si>
    <t>DS5-009-89</t>
  </si>
  <si>
    <t>AB-1989-DS5-009-89</t>
  </si>
  <si>
    <t>DS5-002-90</t>
  </si>
  <si>
    <t>AB-1990-DS5-002-90</t>
  </si>
  <si>
    <t>DS5-007-90</t>
  </si>
  <si>
    <t>AB-1990-DS5-007-90</t>
  </si>
  <si>
    <t>DS5-011-90</t>
  </si>
  <si>
    <t>AB-1990-DS5-011-90</t>
  </si>
  <si>
    <t>DS5-019-90</t>
  </si>
  <si>
    <t>AB-1990-DS5-019-90</t>
  </si>
  <si>
    <t>DS5-025-90</t>
  </si>
  <si>
    <t>DS5025</t>
  </si>
  <si>
    <t>AB-1990-DS5-025-90</t>
  </si>
  <si>
    <t>DS5-035-90</t>
  </si>
  <si>
    <t>DS5035</t>
  </si>
  <si>
    <t>AB-1990-DS5-035-90</t>
  </si>
  <si>
    <t>DS5-044-90</t>
  </si>
  <si>
    <t>DS5044</t>
  </si>
  <si>
    <t>AB-1990-DS5-044-90</t>
  </si>
  <si>
    <t>DS5-057-90</t>
  </si>
  <si>
    <t>DS5057</t>
  </si>
  <si>
    <t>AB-1990-DS5-057-90</t>
  </si>
  <si>
    <t>DS6-048-90</t>
  </si>
  <si>
    <t>DS6048</t>
  </si>
  <si>
    <t>AB-1990-DS6-048-90</t>
  </si>
  <si>
    <t>DS6-050-90</t>
  </si>
  <si>
    <t>DS6050</t>
  </si>
  <si>
    <t>AB-1990-DS6-050-90</t>
  </si>
  <si>
    <t>DS6-066-90</t>
  </si>
  <si>
    <t>DS6066</t>
  </si>
  <si>
    <t>AB-1990-DS6-066-90</t>
  </si>
  <si>
    <t>DP1-004-87</t>
  </si>
  <si>
    <t>AB-1987-DP1-004-87</t>
  </si>
  <si>
    <t>DP1-006-87</t>
  </si>
  <si>
    <t>AB-1987-DP1-006-87</t>
  </si>
  <si>
    <t>DP1-022-87</t>
  </si>
  <si>
    <t>AB-1987-DP1-022-87</t>
  </si>
  <si>
    <t>DP1-023-87</t>
  </si>
  <si>
    <t>AB-1987-DP1-023-87</t>
  </si>
  <si>
    <t>DP1-024-87</t>
  </si>
  <si>
    <t>AB-1987-DP1-024-87</t>
  </si>
  <si>
    <t>DP2-003-87</t>
  </si>
  <si>
    <t>AB-1987-DP2-003-87</t>
  </si>
  <si>
    <t>DP2-004-87</t>
  </si>
  <si>
    <t>AB-1987-DP2-004-87</t>
  </si>
  <si>
    <t>DP3-001-87</t>
  </si>
  <si>
    <t>AB-1987-DP3-001-87</t>
  </si>
  <si>
    <t>DP3-005-87</t>
  </si>
  <si>
    <t>AB-1987-DP3-005-87</t>
  </si>
  <si>
    <t>DP3-008-87</t>
  </si>
  <si>
    <t>AB-1987-DP3-008-87</t>
  </si>
  <si>
    <t>DP3-009-87</t>
  </si>
  <si>
    <t>AB-1987-DP3-009-87</t>
  </si>
  <si>
    <t>DP3-015-87</t>
  </si>
  <si>
    <t>AB-1987-DP3-015-87</t>
  </si>
  <si>
    <t>DP1-002-88</t>
  </si>
  <si>
    <t>AB-1988-DP1-002-88</t>
  </si>
  <si>
    <t>DP3-001-88</t>
  </si>
  <si>
    <t>AB-1988-DP3-001-88</t>
  </si>
  <si>
    <t>DP3-002-88</t>
  </si>
  <si>
    <t>AB-1988-DP3-002-88</t>
  </si>
  <si>
    <t>DP3-003-88</t>
  </si>
  <si>
    <t>AB-1988-DP3-003-88</t>
  </si>
  <si>
    <t>DP3-004-88</t>
  </si>
  <si>
    <t>AB-1988-DP3-004-88</t>
  </si>
  <si>
    <t>DP3-007-88</t>
  </si>
  <si>
    <t>AB-1988-DP3-007-88</t>
  </si>
  <si>
    <t>DP1-004-89</t>
  </si>
  <si>
    <t>AB-1989-DP1-004-89</t>
  </si>
  <si>
    <t>DP3-004-89</t>
  </si>
  <si>
    <t>AB-1989-DP3-004-89</t>
  </si>
  <si>
    <t>DP3-005-89</t>
  </si>
  <si>
    <t>AB-1989-DP3-005-89</t>
  </si>
  <si>
    <t>DP3-008-89</t>
  </si>
  <si>
    <t>AB-1989-DP3-008-89</t>
  </si>
  <si>
    <t>DP3-013-89</t>
  </si>
  <si>
    <t>AB-1989-DP3-013-89</t>
  </si>
  <si>
    <t>DP3-030-89</t>
  </si>
  <si>
    <t>AB-1989-DP3-030-89</t>
  </si>
  <si>
    <t>DP2-008-90</t>
  </si>
  <si>
    <t>AB-1990-DP2-008-90</t>
  </si>
  <si>
    <t>DP1-007-91</t>
  </si>
  <si>
    <t>AB-1991-DP1-007-91</t>
  </si>
  <si>
    <t>DP1-008-91</t>
  </si>
  <si>
    <t>AB-1991-DP1-008-91</t>
  </si>
  <si>
    <t>DP2-002-91</t>
  </si>
  <si>
    <t>AB-1991-DP2-002-91</t>
  </si>
  <si>
    <t>DP3-007-91</t>
  </si>
  <si>
    <t>AB-1991-DP3-007-91</t>
  </si>
  <si>
    <t>DP2-001-87</t>
  </si>
  <si>
    <t>AB-1987-DP2-001-87</t>
  </si>
  <si>
    <t>DP2-002-87</t>
  </si>
  <si>
    <t>AB-1987-DP2-002-87</t>
  </si>
  <si>
    <t>DP2-007-87</t>
  </si>
  <si>
    <t>AB-1987-DP2-007-87</t>
  </si>
  <si>
    <t>DP2-009-87</t>
  </si>
  <si>
    <t>AB-1987-DP2-009-87</t>
  </si>
  <si>
    <t>DP2-010-87</t>
  </si>
  <si>
    <t>AB-1987-DP2-010-87</t>
  </si>
  <si>
    <t>DP2-013-87</t>
  </si>
  <si>
    <t>AB-1987-DP2-013-87</t>
  </si>
  <si>
    <t>DP2-015-87</t>
  </si>
  <si>
    <t>AB-1987-DP2-015-87</t>
  </si>
  <si>
    <t>DP2-020-87</t>
  </si>
  <si>
    <t>DP2020</t>
  </si>
  <si>
    <t>AB-1987-DP2-020-87</t>
  </si>
  <si>
    <t>DP2-023-87</t>
  </si>
  <si>
    <t>DP2023</t>
  </si>
  <si>
    <t>AB-1987-DP2-023-87</t>
  </si>
  <si>
    <t>DP2-024-87</t>
  </si>
  <si>
    <t>DP2024</t>
  </si>
  <si>
    <t>AB-1987-DP2-024-87</t>
  </si>
  <si>
    <t>DP2-001-88</t>
  </si>
  <si>
    <t>AB-1988-DP2-001-88</t>
  </si>
  <si>
    <t>DP2-002-88</t>
  </si>
  <si>
    <t>AB-1988-DP2-002-88</t>
  </si>
  <si>
    <t>DP2-003-88</t>
  </si>
  <si>
    <t>AB-1988-DP2-003-88</t>
  </si>
  <si>
    <t>DG1-005-89</t>
  </si>
  <si>
    <t>AB-1989-DG1-005-89</t>
  </si>
  <si>
    <t>DP2-001-89</t>
  </si>
  <si>
    <t>AB-1989-DP2-001-89</t>
  </si>
  <si>
    <t>DP2-004-89</t>
  </si>
  <si>
    <t>AB-1989-DP2-004-89</t>
  </si>
  <si>
    <t>DG1-008-90</t>
  </si>
  <si>
    <t>AB-1990-DG1-008-90</t>
  </si>
  <si>
    <t>DP2-006-90</t>
  </si>
  <si>
    <t>AB-1990-DP2-006-90</t>
  </si>
  <si>
    <t>DG1-007-91</t>
  </si>
  <si>
    <t>AB-1991-DG1-007-91</t>
  </si>
  <si>
    <t>DP2-001-91</t>
  </si>
  <si>
    <t>AB-1991-DP2-001-91</t>
  </si>
  <si>
    <t>DP2-010-91</t>
  </si>
  <si>
    <t>AB-1991-DP2-010-91</t>
  </si>
  <si>
    <t>DP2-011-91</t>
  </si>
  <si>
    <t>AB-1991-DP2-011-91</t>
  </si>
  <si>
    <t>DL3-004-87</t>
  </si>
  <si>
    <t>AB-1987-DL3-004-87</t>
  </si>
  <si>
    <t>DL3-005-87</t>
  </si>
  <si>
    <t>AB-1987-DL3-005-87</t>
  </si>
  <si>
    <t>DL3-007-87</t>
  </si>
  <si>
    <t>AB-1987-DL3-007-87</t>
  </si>
  <si>
    <t>DL3-015-87</t>
  </si>
  <si>
    <t>AB-1987-DL3-015-87</t>
  </si>
  <si>
    <t>DL3-016-87</t>
  </si>
  <si>
    <t>AB-1987-DL3-016-87</t>
  </si>
  <si>
    <t>DL3-017-87</t>
  </si>
  <si>
    <t>AB-1987-DL3-017-87</t>
  </si>
  <si>
    <t>DL3-021-87</t>
  </si>
  <si>
    <t>AB-1987-DL3-021-87</t>
  </si>
  <si>
    <t>DL3-023-87</t>
  </si>
  <si>
    <t>AB-1987-DL3-023-87</t>
  </si>
  <si>
    <t>DL4-003-87</t>
  </si>
  <si>
    <t>AB-1986-DL4-003-87</t>
  </si>
  <si>
    <t>DL4-004-87</t>
  </si>
  <si>
    <t>AB-1987-DL4-004-87</t>
  </si>
  <si>
    <t>DL4-007-87</t>
  </si>
  <si>
    <t>AB-1987-DL4-007-87</t>
  </si>
  <si>
    <t>DL4-008-87</t>
  </si>
  <si>
    <t>AB-1987-DL4-008-87</t>
  </si>
  <si>
    <t>DL4-009-87</t>
  </si>
  <si>
    <t>AB-1987-DL4-009-87</t>
  </si>
  <si>
    <t>DL4-010-87</t>
  </si>
  <si>
    <t>AB-1987-DL4-010-87</t>
  </si>
  <si>
    <t>DL4-012-87</t>
  </si>
  <si>
    <t>AB-1987-DL4-012-87</t>
  </si>
  <si>
    <t>DL4-015-87</t>
  </si>
  <si>
    <t>AB-1987-DL4-015-87</t>
  </si>
  <si>
    <t>DL4-017-87</t>
  </si>
  <si>
    <t>AB-1987-DL4-017-87</t>
  </si>
  <si>
    <t>DL4-018-87</t>
  </si>
  <si>
    <t>AB-1987-DL4-018-87</t>
  </si>
  <si>
    <t>DL4-019-87</t>
  </si>
  <si>
    <t>AB-1987-DL4-019-87</t>
  </si>
  <si>
    <t>DL4-020-87</t>
  </si>
  <si>
    <t>AB-1987-DL4-020-87</t>
  </si>
  <si>
    <t>DL4-029-87</t>
  </si>
  <si>
    <t>DL4029</t>
  </si>
  <si>
    <t>AB-1987-DL4-029-87</t>
  </si>
  <si>
    <t>DL4-031-87</t>
  </si>
  <si>
    <t>DL4031</t>
  </si>
  <si>
    <t>AB-1987-DL4-031-87</t>
  </si>
  <si>
    <t>DL4-032-87</t>
  </si>
  <si>
    <t>DL4032</t>
  </si>
  <si>
    <t>AB-1987-DL4-032-87</t>
  </si>
  <si>
    <t>DL4-038-87</t>
  </si>
  <si>
    <t>DL4038</t>
  </si>
  <si>
    <t>AB-1987-DL4-038-87</t>
  </si>
  <si>
    <t>DL4-039-87</t>
  </si>
  <si>
    <t>DL4039</t>
  </si>
  <si>
    <t>AB-1987-DL4-039-87</t>
  </si>
  <si>
    <t>DL4-042-87</t>
  </si>
  <si>
    <t>DL4042</t>
  </si>
  <si>
    <t>AB-1987-DL4-042-87</t>
  </si>
  <si>
    <t>DS2-021-87</t>
  </si>
  <si>
    <t>AB-1987-DS2-021-87</t>
  </si>
  <si>
    <t>DS6-001-87</t>
  </si>
  <si>
    <t>AB-1987-DS6-001-87</t>
  </si>
  <si>
    <t>DS6-002-87</t>
  </si>
  <si>
    <t>AB-1987-DS6-002-87</t>
  </si>
  <si>
    <t>DS6-003-87</t>
  </si>
  <si>
    <t>AB-1987-DS6-003-87</t>
  </si>
  <si>
    <t>DS6-004-87</t>
  </si>
  <si>
    <t>AB-1987-DS6-004-87</t>
  </si>
  <si>
    <t>DS6-005-87</t>
  </si>
  <si>
    <t>AB-1987-DS6-005-87</t>
  </si>
  <si>
    <t>DS6-006-87</t>
  </si>
  <si>
    <t>AB-1987-DS6-006-87</t>
  </si>
  <si>
    <t>DS6-007-87</t>
  </si>
  <si>
    <t>AB-1987-DS6-007-87</t>
  </si>
  <si>
    <t>DS6-008-87</t>
  </si>
  <si>
    <t>AB-1987-DS6-008-87</t>
  </si>
  <si>
    <t>DS6-009-87</t>
  </si>
  <si>
    <t>AB-1987-DS6-009-87</t>
  </si>
  <si>
    <t>DS6-010-87</t>
  </si>
  <si>
    <t>AB-1987-DS6-010-87</t>
  </si>
  <si>
    <t>DS6-012-87</t>
  </si>
  <si>
    <t>AB-1987-DS6-012-87</t>
  </si>
  <si>
    <t>DS6-013-87</t>
  </si>
  <si>
    <t>AB-1987-DS6-013-87</t>
  </si>
  <si>
    <t>DS6-014-87</t>
  </si>
  <si>
    <t>AB-1987-DS6-014-87</t>
  </si>
  <si>
    <t>DS6-015-87</t>
  </si>
  <si>
    <t>AB-1987-DS6-015-87</t>
  </si>
  <si>
    <t>DS6-018-87</t>
  </si>
  <si>
    <t>AB-1987-DS6-018-87</t>
  </si>
  <si>
    <t>DS6-019-87</t>
  </si>
  <si>
    <t>AB-1987-DS6-019-87</t>
  </si>
  <si>
    <t>DS6-020-87</t>
  </si>
  <si>
    <t>AB-1987-DS6-020-87</t>
  </si>
  <si>
    <t>DS6-021-87</t>
  </si>
  <si>
    <t>AB-1987-DS6-021-87</t>
  </si>
  <si>
    <t>DS6-022-87</t>
  </si>
  <si>
    <t>AB-1987-DS6-022-87</t>
  </si>
  <si>
    <t>DS6-023-87</t>
  </si>
  <si>
    <t>AB-1987-DS6-023-87</t>
  </si>
  <si>
    <t>DS6-024-87</t>
  </si>
  <si>
    <t>DS6024</t>
  </si>
  <si>
    <t>AB-1987-DS6-024-87</t>
  </si>
  <si>
    <t>DS6-028-87</t>
  </si>
  <si>
    <t>AB-1987-DS6-028-87</t>
  </si>
  <si>
    <t>DS6-034-87</t>
  </si>
  <si>
    <t>AB-1987-DS6-034-87</t>
  </si>
  <si>
    <t>DS6-035-87</t>
  </si>
  <si>
    <t>AB-1987-DS6-035-87</t>
  </si>
  <si>
    <t>DS6-036-87</t>
  </si>
  <si>
    <t>AB-1987-DS6-036-87</t>
  </si>
  <si>
    <t>DS6-037-87</t>
  </si>
  <si>
    <t>AB-1987-DS6-037-87</t>
  </si>
  <si>
    <t>DS6-040-87</t>
  </si>
  <si>
    <t>AB-1987-DS6-040-87</t>
  </si>
  <si>
    <t>DS6-044-87</t>
  </si>
  <si>
    <t>AB-1987-DS6-044-87</t>
  </si>
  <si>
    <t>DS6-049-87</t>
  </si>
  <si>
    <t>AB-1987-DS6-049-87</t>
  </si>
  <si>
    <t>DS6-050-87</t>
  </si>
  <si>
    <t>AB-1987-DS6-050-87</t>
  </si>
  <si>
    <t>DS6-052-87</t>
  </si>
  <si>
    <t>DS6052</t>
  </si>
  <si>
    <t>AB-1987-DS6-052-87</t>
  </si>
  <si>
    <t>DS6-053-87</t>
  </si>
  <si>
    <t>DS6053</t>
  </si>
  <si>
    <t>AB-1987-DS6-053-87</t>
  </si>
  <si>
    <t>DS6-055-87</t>
  </si>
  <si>
    <t>DS6055</t>
  </si>
  <si>
    <t>AB-1987-DS6-055-87</t>
  </si>
  <si>
    <t>DS6-056-87</t>
  </si>
  <si>
    <t>DS6056</t>
  </si>
  <si>
    <t>AB-1987-DS6-056-87</t>
  </si>
  <si>
    <t>DS6-057-87</t>
  </si>
  <si>
    <t>DS6057</t>
  </si>
  <si>
    <t>AB-1987-DS6-057-87</t>
  </si>
  <si>
    <t>DS6-058-87</t>
  </si>
  <si>
    <t>DS6058</t>
  </si>
  <si>
    <t>AB-1987-DS6-058-87</t>
  </si>
  <si>
    <t>DS6-059-87</t>
  </si>
  <si>
    <t>AB-1987-DS6-059-87</t>
  </si>
  <si>
    <t>DS6-060-87</t>
  </si>
  <si>
    <t>AB-1987-DS6-060-87</t>
  </si>
  <si>
    <t>DS6-061-87</t>
  </si>
  <si>
    <t>AB-1987-DS6-061-87</t>
  </si>
  <si>
    <t>DS6-062-87</t>
  </si>
  <si>
    <t>AB-1987-DS6-062-87</t>
  </si>
  <si>
    <t>DS6-063-87</t>
  </si>
  <si>
    <t>AB-1987-DS6-063-87</t>
  </si>
  <si>
    <t>DS6-064-87</t>
  </si>
  <si>
    <t>AB-1987-DS6-064-87</t>
  </si>
  <si>
    <t>DS6-065-87</t>
  </si>
  <si>
    <t>DS6065</t>
  </si>
  <si>
    <t>AB-1987-DS6-065-87</t>
  </si>
  <si>
    <t>DA1-003-88</t>
  </si>
  <si>
    <t>AB-1988-DA1-003-88</t>
  </si>
  <si>
    <t>DA1-004-88</t>
  </si>
  <si>
    <t>AB-1988-DA1-004-88</t>
  </si>
  <si>
    <t>DA1-005-88</t>
  </si>
  <si>
    <t>AB-1988-DA1-005-88</t>
  </si>
  <si>
    <t>DA1-006-88</t>
  </si>
  <si>
    <t>AB-1988-DA1-006-88</t>
  </si>
  <si>
    <t>DA1-007-88</t>
  </si>
  <si>
    <t>AB-1988-DA1-007-88</t>
  </si>
  <si>
    <t>DA1-008-88</t>
  </si>
  <si>
    <t>AB-1988-DA1-008-88</t>
  </si>
  <si>
    <t>DA1-009-88</t>
  </si>
  <si>
    <t>AB-1988-DA1-009-88</t>
  </si>
  <si>
    <t>DA1-010-88</t>
  </si>
  <si>
    <t>AB-1988-DA1-010-88</t>
  </si>
  <si>
    <t>DA1-012-88</t>
  </si>
  <si>
    <t>AB-1988-DA1-012-88</t>
  </si>
  <si>
    <t>DA1-013-88</t>
  </si>
  <si>
    <t>AB-1988-DA1-013-88</t>
  </si>
  <si>
    <t>DA1-014-88</t>
  </si>
  <si>
    <t>AB-1988-DA1-014-88</t>
  </si>
  <si>
    <t>DA1-015-88</t>
  </si>
  <si>
    <t>AB-1988-DA1-015-88</t>
  </si>
  <si>
    <t>DA1-016-88</t>
  </si>
  <si>
    <t>AB-1988-DA1-016-88</t>
  </si>
  <si>
    <t>DL3-003-88</t>
  </si>
  <si>
    <t>AB-1988-DL3-003-88</t>
  </si>
  <si>
    <t>DL3-005-88</t>
  </si>
  <si>
    <t>AB-1988-DL3-005-88</t>
  </si>
  <si>
    <t>DL3-006-88</t>
  </si>
  <si>
    <t>AB-1988-DL3-006-88</t>
  </si>
  <si>
    <t>DL3-007-88</t>
  </si>
  <si>
    <t>AB-1988-DL3-007-88</t>
  </si>
  <si>
    <t>DL4-001-88</t>
  </si>
  <si>
    <t>AB-1987-DL4-001-88</t>
  </si>
  <si>
    <t>DL4-022-88</t>
  </si>
  <si>
    <t>AB-1988-DL4-022-88</t>
  </si>
  <si>
    <t>DS6-001-88</t>
  </si>
  <si>
    <t>AB-1988-DS6-001-88</t>
  </si>
  <si>
    <t>DS6-002-88</t>
  </si>
  <si>
    <t>AB-1988-DS6-002-88</t>
  </si>
  <si>
    <t>DS6-003-88</t>
  </si>
  <si>
    <t>AB-1988-DS6-003-88</t>
  </si>
  <si>
    <t>DS6-004-88</t>
  </si>
  <si>
    <t>AB-1988-DS6-004-88</t>
  </si>
  <si>
    <t>DS6-005-88</t>
  </si>
  <si>
    <t>AB-1988-DS6-005-88</t>
  </si>
  <si>
    <t>DS6-006-88</t>
  </si>
  <si>
    <t>AB-1987-DS6-006-88</t>
  </si>
  <si>
    <t>DS6-007-88</t>
  </si>
  <si>
    <t>AB-1988-DS6-007-88</t>
  </si>
  <si>
    <t>DS6-008-88</t>
  </si>
  <si>
    <t>AB-1988-DS6-008-88</t>
  </si>
  <si>
    <t>DS6-009-88</t>
  </si>
  <si>
    <t>AB-1988-DS6-009-88</t>
  </si>
  <si>
    <t>DS6-011-88</t>
  </si>
  <si>
    <t>AB-1988-DS6-011-88</t>
  </si>
  <si>
    <t>DS6-012-88</t>
  </si>
  <si>
    <t>AB-1988-DS6-012-88</t>
  </si>
  <si>
    <t>DS6-013-88</t>
  </si>
  <si>
    <t>AB-1988-DS6-013-88</t>
  </si>
  <si>
    <t>DS6-014-88</t>
  </si>
  <si>
    <t>AB-1988-DS6-014-88</t>
  </si>
  <si>
    <t>DA1-003-89</t>
  </si>
  <si>
    <t>AB-1989-DA1-003-89</t>
  </si>
  <si>
    <t>DA1-004-89</t>
  </si>
  <si>
    <t>AB-1989-DA1-004-89</t>
  </si>
  <si>
    <t>DA1-005-89</t>
  </si>
  <si>
    <t>AB-1989-DA1-005-89</t>
  </si>
  <si>
    <t>DA1-006-89</t>
  </si>
  <si>
    <t>AB-1989-DA1-006-89</t>
  </si>
  <si>
    <t>DA1-007-89</t>
  </si>
  <si>
    <t>AB-1989-DA1-007-89</t>
  </si>
  <si>
    <t>DA1-008-89</t>
  </si>
  <si>
    <t>AB-1989-DA1-008-89</t>
  </si>
  <si>
    <t>DA1-009-89</t>
  </si>
  <si>
    <t>AB-1989-DA1-009-89</t>
  </si>
  <si>
    <t>DA1-010-89</t>
  </si>
  <si>
    <t>AB-1989-DA1-010-89</t>
  </si>
  <si>
    <t>DA1-011-89</t>
  </si>
  <si>
    <t>AB-1989-DA1-011-89</t>
  </si>
  <si>
    <t>DA1-014-89</t>
  </si>
  <si>
    <t>AB-1989-DA1-014-89</t>
  </si>
  <si>
    <t>DA1-018-89</t>
  </si>
  <si>
    <t>AB-1989-DA1-018-89</t>
  </si>
  <si>
    <t>DA1-019-89</t>
  </si>
  <si>
    <t>AB-1989-DA1-019-89</t>
  </si>
  <si>
    <t>DA1-034-89</t>
  </si>
  <si>
    <t>AB-1989-DA1-034-89</t>
  </si>
  <si>
    <t>DA1-051-89</t>
  </si>
  <si>
    <t>AB-1989-DA1-051-89</t>
  </si>
  <si>
    <t>DA1-052-89</t>
  </si>
  <si>
    <t>AB-1989-DA1-052-89</t>
  </si>
  <si>
    <t>DL3-010-89</t>
  </si>
  <si>
    <t>AB-1989-DL3-010-89</t>
  </si>
  <si>
    <t>DL3-011-89</t>
  </si>
  <si>
    <t>AB-1989-DL3-011-89</t>
  </si>
  <si>
    <t>DL4-004-89</t>
  </si>
  <si>
    <t>AB-1989-DL4-004-89</t>
  </si>
  <si>
    <t>DL4-005-89</t>
  </si>
  <si>
    <t>AB-1989-DL4-005-89</t>
  </si>
  <si>
    <t>DL4-007-89</t>
  </si>
  <si>
    <t>AB-1989-DL4-007-89</t>
  </si>
  <si>
    <t>DL4-008-89</t>
  </si>
  <si>
    <t>AB-1989-DL4-008-89</t>
  </si>
  <si>
    <t>DL4-011-89</t>
  </si>
  <si>
    <t>AB-1989-DL4-011-89</t>
  </si>
  <si>
    <t>DL4-014-89</t>
  </si>
  <si>
    <t>AB-1989-DL4-014-89</t>
  </si>
  <si>
    <t>DL4-015-89</t>
  </si>
  <si>
    <t>AB-1989-DL4-015-89</t>
  </si>
  <si>
    <t>DL4-019-89</t>
  </si>
  <si>
    <t>AB-1989-DL4-019-89</t>
  </si>
  <si>
    <t>DS6-001-89</t>
  </si>
  <si>
    <t>AB-1989-DS6-001-89</t>
  </si>
  <si>
    <t>DS6-002-89</t>
  </si>
  <si>
    <t>AB-1989-DS6-002-89</t>
  </si>
  <si>
    <t>DS6-003-89</t>
  </si>
  <si>
    <t>AB-1989-DS6-003-89</t>
  </si>
  <si>
    <t>DS6-004-89</t>
  </si>
  <si>
    <t>AB-1989-DS6-004-89</t>
  </si>
  <si>
    <t>DS6-005-89</t>
  </si>
  <si>
    <t>AB-1989-DS6-005-89</t>
  </si>
  <si>
    <t>DS6-006-89</t>
  </si>
  <si>
    <t>AB-1989-DS6-006-89</t>
  </si>
  <si>
    <t>DS6-007-89</t>
  </si>
  <si>
    <t>AB-1989-DS6-007-89</t>
  </si>
  <si>
    <t>DS6-008-89</t>
  </si>
  <si>
    <t>AB-1989-DS6-008-89</t>
  </si>
  <si>
    <t>DS6-009-89</t>
  </si>
  <si>
    <t>AB-1989-DS6-009-89</t>
  </si>
  <si>
    <t>DS6-010-89</t>
  </si>
  <si>
    <t>AB-1989-DS6-010-89</t>
  </si>
  <si>
    <t>DS6-014-89</t>
  </si>
  <si>
    <t>AB-1989-DS6-014-89</t>
  </si>
  <si>
    <t>DA1-002-90</t>
  </si>
  <si>
    <t>AB-1990-DA1-002-90</t>
  </si>
  <si>
    <t>DA1-003-90</t>
  </si>
  <si>
    <t>AB-1990-DA1-003-90</t>
  </si>
  <si>
    <t>DA1-004-90</t>
  </si>
  <si>
    <t>AB-1990-DA1-004-90</t>
  </si>
  <si>
    <t>DA1-011-90</t>
  </si>
  <si>
    <t>AB-1990-DA1-011-90</t>
  </si>
  <si>
    <t>DA1-012-90</t>
  </si>
  <si>
    <t>AB-1990-DA1-012-90</t>
  </si>
  <si>
    <t>DA1-014-90</t>
  </si>
  <si>
    <t>AB-1990-DA1-014-90</t>
  </si>
  <si>
    <t>DA1-015-90</t>
  </si>
  <si>
    <t>AB-1990-DA1-015-90</t>
  </si>
  <si>
    <t>DA1-016-90</t>
  </si>
  <si>
    <t>AB-1990-DA1-016-90</t>
  </si>
  <si>
    <t>DA1-017-90</t>
  </si>
  <si>
    <t>AB-1990-DA1-017-90</t>
  </si>
  <si>
    <t>DA1-018-90</t>
  </si>
  <si>
    <t>AB-1990-DA1-018-90</t>
  </si>
  <si>
    <t>DA1-023-90</t>
  </si>
  <si>
    <t>AB-1990-DA1-023-90</t>
  </si>
  <si>
    <t>DA1-024-90</t>
  </si>
  <si>
    <t>AB-1990-DA1-024-90</t>
  </si>
  <si>
    <t>DA1-025-90</t>
  </si>
  <si>
    <t>AB-1990-DA1-025-90</t>
  </si>
  <si>
    <t>DA1-026-90</t>
  </si>
  <si>
    <t>AB-1990-DA1-026-90</t>
  </si>
  <si>
    <t>DA1-027-90</t>
  </si>
  <si>
    <t>AB-1990-DA1-027-90</t>
  </si>
  <si>
    <t>DA1-028-90</t>
  </si>
  <si>
    <t>AB-1990-DA1-028-90</t>
  </si>
  <si>
    <t>DA1-030-90</t>
  </si>
  <si>
    <t>AB-1990-DA1-030-90</t>
  </si>
  <si>
    <t>DA1-031-90</t>
  </si>
  <si>
    <t>AB-1990-DA1-031-90</t>
  </si>
  <si>
    <t>DA1-034-90</t>
  </si>
  <si>
    <t>AB-1990-DA1-034-90</t>
  </si>
  <si>
    <t>DA1-035-90</t>
  </si>
  <si>
    <t>AB-1990-DA1-035-90</t>
  </si>
  <si>
    <t>DA1-036-90</t>
  </si>
  <si>
    <t>AB-1990-DA1-036-90</t>
  </si>
  <si>
    <t>DA1-037-90</t>
  </si>
  <si>
    <t>AB-1990-DA1-037-90</t>
  </si>
  <si>
    <t>DA1-038-90</t>
  </si>
  <si>
    <t>AB-1990-DA1-038-90</t>
  </si>
  <si>
    <t>DA1-040-90</t>
  </si>
  <si>
    <t>AB-1990-DA1-040-90</t>
  </si>
  <si>
    <t>DA1-041-90</t>
  </si>
  <si>
    <t>AB-1990-DA1-041-90</t>
  </si>
  <si>
    <t>DA1-042-90</t>
  </si>
  <si>
    <t>AB-1990-DA1-042-90</t>
  </si>
  <si>
    <t>DA1-043-90</t>
  </si>
  <si>
    <t>AB-1990-DA1-043-90</t>
  </si>
  <si>
    <t>DA1-045-90</t>
  </si>
  <si>
    <t>AB-1990-DA1-045-90</t>
  </si>
  <si>
    <t>DA1-047-90</t>
  </si>
  <si>
    <t>AB-1990-DA1-047-90</t>
  </si>
  <si>
    <t>DA1-048-90</t>
  </si>
  <si>
    <t>AB-1990-DA1-048-90</t>
  </si>
  <si>
    <t>DA1-049-90</t>
  </si>
  <si>
    <t>AB-1990-DA1-049-90</t>
  </si>
  <si>
    <t>DA1-053-90</t>
  </si>
  <si>
    <t>AB-1990-DA1-053-90</t>
  </si>
  <si>
    <t>DA1-054-90</t>
  </si>
  <si>
    <t>AB-1990-DA1-054-90</t>
  </si>
  <si>
    <t>DA1-055-90</t>
  </si>
  <si>
    <t>AB-1990-DA1-055-90</t>
  </si>
  <si>
    <t>DA1-057-90</t>
  </si>
  <si>
    <t>AB-1990-DA1-057-90</t>
  </si>
  <si>
    <t>DA1-058-90</t>
  </si>
  <si>
    <t>AB-1990-DA1-058-90</t>
  </si>
  <si>
    <t>DA1-059-90</t>
  </si>
  <si>
    <t>AB-1990-DA1-059-90</t>
  </si>
  <si>
    <t>DA1-063-90</t>
  </si>
  <si>
    <t>AB-1990-DA1-063-90</t>
  </si>
  <si>
    <t>DA1-064-90</t>
  </si>
  <si>
    <t>AB-1990-DA1-064-90</t>
  </si>
  <si>
    <t>DA1-065-90</t>
  </si>
  <si>
    <t>AB-1990-DA1-065-90</t>
  </si>
  <si>
    <t>DA1-066-90</t>
  </si>
  <si>
    <t>AB-1990-DA1-066-90</t>
  </si>
  <si>
    <t>DA1-067-90</t>
  </si>
  <si>
    <t>AB-1990-DA1-067-90</t>
  </si>
  <si>
    <t>DA1-068-90</t>
  </si>
  <si>
    <t>AB-1990-DA1-068-90</t>
  </si>
  <si>
    <t>DA1-071-90</t>
  </si>
  <si>
    <t>AB-1990-DA1-071-90</t>
  </si>
  <si>
    <t>DA1-074-90</t>
  </si>
  <si>
    <t>AB-1990-DA1-074-90</t>
  </si>
  <si>
    <t>DA1-075-90</t>
  </si>
  <si>
    <t>AB-1990-DA1-075-90</t>
  </si>
  <si>
    <t>DA1-076-90</t>
  </si>
  <si>
    <t>AB-1990-DA1-076-90</t>
  </si>
  <si>
    <t>DL3-002-90</t>
  </si>
  <si>
    <t>AB-1990-DL3-002-90</t>
  </si>
  <si>
    <t>DL3-003-90</t>
  </si>
  <si>
    <t>AB-1990-DL3-003-90</t>
  </si>
  <si>
    <t>DL3-008-90</t>
  </si>
  <si>
    <t>AB-1990-DL3-008-90</t>
  </si>
  <si>
    <t>DL3-014-90</t>
  </si>
  <si>
    <t>AB-1990-DL3-014-90</t>
  </si>
  <si>
    <t>DL3-016-90</t>
  </si>
  <si>
    <t>AB-1990-DL3-016-90</t>
  </si>
  <si>
    <t>DL3-017-90</t>
  </si>
  <si>
    <t>AB-1990-DL3-017-90</t>
  </si>
  <si>
    <t>DL3-018-90</t>
  </si>
  <si>
    <t>AB-1990-DL3-018-90</t>
  </si>
  <si>
    <t>DL4-001-90</t>
  </si>
  <si>
    <t>AB-1990-DL4-001-90</t>
  </si>
  <si>
    <t>DL4-003-90</t>
  </si>
  <si>
    <t>AB-1990-DL4-003-90</t>
  </si>
  <si>
    <t>DL4-009-90</t>
  </si>
  <si>
    <t>AB-1990-DL4-009-90</t>
  </si>
  <si>
    <t>DL4-010-90</t>
  </si>
  <si>
    <t>AB-1990-DL4-010-90</t>
  </si>
  <si>
    <t>DL4-011-90</t>
  </si>
  <si>
    <t>AB-1990-DL4-011-90</t>
  </si>
  <si>
    <t>DL4-015-90</t>
  </si>
  <si>
    <t>AB-1990-DL4-015-90</t>
  </si>
  <si>
    <t>DL4-016-90</t>
  </si>
  <si>
    <t>AB-1990-DL4-016-90</t>
  </si>
  <si>
    <t>DL4-017-90</t>
  </si>
  <si>
    <t>AB-1990-DL4-017-90</t>
  </si>
  <si>
    <t>DL4-019-90</t>
  </si>
  <si>
    <t>AB-1990-DL4-019-90</t>
  </si>
  <si>
    <t>DL4-020-90</t>
  </si>
  <si>
    <t>AB-1990-DL4-020-90</t>
  </si>
  <si>
    <t>DL4-021-90</t>
  </si>
  <si>
    <t>AB-1990-DL4-021-90</t>
  </si>
  <si>
    <t>DL4-026-90</t>
  </si>
  <si>
    <t>DL4026</t>
  </si>
  <si>
    <t>AB-1990-DL4-026-90</t>
  </si>
  <si>
    <t>DL4-029-90</t>
  </si>
  <si>
    <t>AB-1990-DL4-029-90</t>
  </si>
  <si>
    <t>DL4-031-90</t>
  </si>
  <si>
    <t>AB-1990-DL4-031-90</t>
  </si>
  <si>
    <t>DL4-043-90</t>
  </si>
  <si>
    <t>DL4043</t>
  </si>
  <si>
    <t>AB-1990-DL4-043-90</t>
  </si>
  <si>
    <t>DL4-044-90</t>
  </si>
  <si>
    <t>DL4044</t>
  </si>
  <si>
    <t>AB-1990-DL4-044-90</t>
  </si>
  <si>
    <t>DL4-045-90</t>
  </si>
  <si>
    <t>DL4045</t>
  </si>
  <si>
    <t>AB-1990-DL4-045-90</t>
  </si>
  <si>
    <t>DL4-046-90</t>
  </si>
  <si>
    <t>DL4046</t>
  </si>
  <si>
    <t>AB-1990-DL4-046-90</t>
  </si>
  <si>
    <t>DL4-047-90</t>
  </si>
  <si>
    <t>DL4047</t>
  </si>
  <si>
    <t>AB-1990-DL4-047-90</t>
  </si>
  <si>
    <t>DS2-034-90</t>
  </si>
  <si>
    <t>AB-1990-DS2-034-90</t>
  </si>
  <si>
    <t>DS5-010-90</t>
  </si>
  <si>
    <t>AB-1990-DS5-010-90</t>
  </si>
  <si>
    <t>DS5-014-90</t>
  </si>
  <si>
    <t>AB-1990-DS5-014-90</t>
  </si>
  <si>
    <t>DS5-020-90</t>
  </si>
  <si>
    <t>AB-1990-DS5-020-90</t>
  </si>
  <si>
    <t>DS5-028-90</t>
  </si>
  <si>
    <t>DS5028</t>
  </si>
  <si>
    <t>AB-1990-DS5-028-90</t>
  </si>
  <si>
    <t>DS5-036-90</t>
  </si>
  <si>
    <t>DS5036</t>
  </si>
  <si>
    <t>AB-1990-DS5-036-90</t>
  </si>
  <si>
    <t>DS5-040-90</t>
  </si>
  <si>
    <t>DS5040</t>
  </si>
  <si>
    <t>AB-1990-DS5-040-90</t>
  </si>
  <si>
    <t>DS6-001-90</t>
  </si>
  <si>
    <t>AB-1990-DS6-001-90</t>
  </si>
  <si>
    <t>DS6-002-90</t>
  </si>
  <si>
    <t>AB-1990-DS6-002-90</t>
  </si>
  <si>
    <t>DS6-003-90</t>
  </si>
  <si>
    <t>AB-1990-DS6-003-90</t>
  </si>
  <si>
    <t>DS6-004-90</t>
  </si>
  <si>
    <t>AB-1990-DS6-004-90</t>
  </si>
  <si>
    <t>DS6-005-90</t>
  </si>
  <si>
    <t>AB-1990-DS6-005-90</t>
  </si>
  <si>
    <t>DS6-007-90</t>
  </si>
  <si>
    <t>AB-1990-DS6-007-90</t>
  </si>
  <si>
    <t>DS6-008-90</t>
  </si>
  <si>
    <t>AB-1990-DS6-008-90</t>
  </si>
  <si>
    <t>DS6-010-90</t>
  </si>
  <si>
    <t>AB-1990-DS6-010-90</t>
  </si>
  <si>
    <t>DS6-011-90</t>
  </si>
  <si>
    <t>AB-1990-DS6-011-90</t>
  </si>
  <si>
    <t>DS6-012-90</t>
  </si>
  <si>
    <t>AB-1990-DS6-012-90</t>
  </si>
  <si>
    <t>DS6-016-90</t>
  </si>
  <si>
    <t>AB-1990-DS6-016-90</t>
  </si>
  <si>
    <t>DS6-017-90</t>
  </si>
  <si>
    <t>AB-1990-DS6-017-90</t>
  </si>
  <si>
    <t>DS6-021-90</t>
  </si>
  <si>
    <t>AB-1990-DS6-021-90</t>
  </si>
  <si>
    <t>DS6-025-90</t>
  </si>
  <si>
    <t>AB-1990-DS6-025-90</t>
  </si>
  <si>
    <t>DS6-027-90</t>
  </si>
  <si>
    <t>AB-1990-DS6-027-90</t>
  </si>
  <si>
    <t>DS6-028-90</t>
  </si>
  <si>
    <t>AB-1990-DS6-028-90</t>
  </si>
  <si>
    <t>DS6-029-90</t>
  </si>
  <si>
    <t>AB-1990-DS6-029-90</t>
  </si>
  <si>
    <t>DS6-030-90</t>
  </si>
  <si>
    <t>AB-1990-DS6-030-90</t>
  </si>
  <si>
    <t>DS6-031-90</t>
  </si>
  <si>
    <t>AB-1990-DS6-031-90</t>
  </si>
  <si>
    <t>DS6-032-90</t>
  </si>
  <si>
    <t>DS6032</t>
  </si>
  <si>
    <t>AB-1990-DS6-032-90</t>
  </si>
  <si>
    <t>DS6-035-90</t>
  </si>
  <si>
    <t>AB-1990-DS6-035-90</t>
  </si>
  <si>
    <t>DS6-036-90</t>
  </si>
  <si>
    <t>AB-1990-DS6-036-90</t>
  </si>
  <si>
    <t>DS6-039-90</t>
  </si>
  <si>
    <t>AB-1990-DS6-039-90</t>
  </si>
  <si>
    <t>DS6-043-90</t>
  </si>
  <si>
    <t>AB-1990-DS6-043-90</t>
  </si>
  <si>
    <t>DS6-045-90</t>
  </si>
  <si>
    <t>AB-1990-DS6-045-90</t>
  </si>
  <si>
    <t>DS6-046-90</t>
  </si>
  <si>
    <t>AB-1990-DS6-046-90</t>
  </si>
  <si>
    <t>DS6-047-90</t>
  </si>
  <si>
    <t>AB-1990-DS6-047-90</t>
  </si>
  <si>
    <t>DS6-051-90</t>
  </si>
  <si>
    <t>AB-1990-DS6-051-90</t>
  </si>
  <si>
    <t>DS6-052-90</t>
  </si>
  <si>
    <t>AB-1990-DS6-052-90</t>
  </si>
  <si>
    <t>DS6-053-90</t>
  </si>
  <si>
    <t>AB-1990-DS6-053-90</t>
  </si>
  <si>
    <t>DS6-055-90</t>
  </si>
  <si>
    <t>AB-1990-DS6-055-90</t>
  </si>
  <si>
    <t>DS6-056-90</t>
  </si>
  <si>
    <t>AB-1990-DS6-056-90</t>
  </si>
  <si>
    <t>DS6-058-90</t>
  </si>
  <si>
    <t>AB-1990-DS6-058-90</t>
  </si>
  <si>
    <t>DS6-067-90</t>
  </si>
  <si>
    <t>DS6067</t>
  </si>
  <si>
    <t>AB-1990-DS6-067-90</t>
  </si>
  <si>
    <t>DS6-068-90</t>
  </si>
  <si>
    <t>DS6068</t>
  </si>
  <si>
    <t>AB-1990-DS6-068-90</t>
  </si>
  <si>
    <t>DS6-071-90</t>
  </si>
  <si>
    <t>DS6071</t>
  </si>
  <si>
    <t>AB-1990-DS6-071-90</t>
  </si>
  <si>
    <t>DS6-074-90</t>
  </si>
  <si>
    <t>DS6074</t>
  </si>
  <si>
    <t>AB-1990-DS6-074-90</t>
  </si>
  <si>
    <t>DS6-075-90</t>
  </si>
  <si>
    <t>DS6075</t>
  </si>
  <si>
    <t>AB-1990-DS6-075-90</t>
  </si>
  <si>
    <t>DS6-076-90</t>
  </si>
  <si>
    <t>DS6076</t>
  </si>
  <si>
    <t>AB-1990-DS6-076-90</t>
  </si>
  <si>
    <t>DS6-077-90</t>
  </si>
  <si>
    <t>DS6077</t>
  </si>
  <si>
    <t>AB-1990-DS6-077-90</t>
  </si>
  <si>
    <t>DS6-078-90</t>
  </si>
  <si>
    <t>DS6078</t>
  </si>
  <si>
    <t>AB-1990-DS6-078-90</t>
  </si>
  <si>
    <t>DS6-079-90</t>
  </si>
  <si>
    <t>DS6079</t>
  </si>
  <si>
    <t>AB-1990-DS6-079-90</t>
  </si>
  <si>
    <t>DS6-080-90</t>
  </si>
  <si>
    <t>DS6080</t>
  </si>
  <si>
    <t>AB-1990-DS6-080-90</t>
  </si>
  <si>
    <t>DA1-002-91</t>
  </si>
  <si>
    <t>AB-1991-DA1-002-91</t>
  </si>
  <si>
    <t>DA1-003-91</t>
  </si>
  <si>
    <t>AB-1991-DA1-003-91</t>
  </si>
  <si>
    <t>DA1-008-91</t>
  </si>
  <si>
    <t>AB-1991-DA1-008-91</t>
  </si>
  <si>
    <t>DA1-009-91</t>
  </si>
  <si>
    <t>AB-1991-DA1-009-91</t>
  </si>
  <si>
    <t>DA1-010-91</t>
  </si>
  <si>
    <t>AB-1991-DA1-010-91</t>
  </si>
  <si>
    <t>DA1-011-91</t>
  </si>
  <si>
    <t>AB-1991-DA1-011-91</t>
  </si>
  <si>
    <t>DA1-013-91</t>
  </si>
  <si>
    <t>AB-1991-DA1-013-91</t>
  </si>
  <si>
    <t>DA1-014-91</t>
  </si>
  <si>
    <t>AB-1991-DA1-014-91</t>
  </si>
  <si>
    <t>DA1-016-91</t>
  </si>
  <si>
    <t>AB-1991-DA1-016-91</t>
  </si>
  <si>
    <t>DA1-017-91</t>
  </si>
  <si>
    <t>AB-1991-DA1-017-91</t>
  </si>
  <si>
    <t>DA1-018-91</t>
  </si>
  <si>
    <t>AB-1991-DA1-018-91</t>
  </si>
  <si>
    <t>DA1-024-91</t>
  </si>
  <si>
    <t>AB-1991-DA1-024-91</t>
  </si>
  <si>
    <t>DA1-025-91</t>
  </si>
  <si>
    <t>AB-1991-DA1-025-91</t>
  </si>
  <si>
    <t>DA1-029-91</t>
  </si>
  <si>
    <t>AB-1991-DA1-029-91</t>
  </si>
  <si>
    <t>DA1-034-91</t>
  </si>
  <si>
    <t>AB-1991-DA1-034-91</t>
  </si>
  <si>
    <t>DA1-041-91</t>
  </si>
  <si>
    <t>AB-1991-DA1-041-91</t>
  </si>
  <si>
    <t>DA1-045-91</t>
  </si>
  <si>
    <t>AB-1991-DA1-045-91</t>
  </si>
  <si>
    <t>DA1-046-91</t>
  </si>
  <si>
    <t>AB-1991-DA1-046-91</t>
  </si>
  <si>
    <t>DL3-007-91</t>
  </si>
  <si>
    <t>AB-1991-DL3-007-91</t>
  </si>
  <si>
    <t>DL3-016-91</t>
  </si>
  <si>
    <t>AB-1991-DL3-016-91</t>
  </si>
  <si>
    <t>DL3-018-91</t>
  </si>
  <si>
    <t>AB-1991-DL3-018-91</t>
  </si>
  <si>
    <t>DL4-004-91</t>
  </si>
  <si>
    <t>AB-1991-DL4-004-91</t>
  </si>
  <si>
    <t>DL4-010-91</t>
  </si>
  <si>
    <t>AB-1991-DL4-010-91</t>
  </si>
  <si>
    <t>DL4-011-91</t>
  </si>
  <si>
    <t>AB-1991-DL4-011-91</t>
  </si>
  <si>
    <t>DL4-013-91</t>
  </si>
  <si>
    <t>AB-1991-DL4-013-91</t>
  </si>
  <si>
    <t>DL4-014-91</t>
  </si>
  <si>
    <t>AB-1991-DL4-014-91</t>
  </si>
  <si>
    <t>DL4-015-91</t>
  </si>
  <si>
    <t>AB-1991-DL4-015-91</t>
  </si>
  <si>
    <t>DL4-017-91</t>
  </si>
  <si>
    <t>AB-1991-DL4-017-91</t>
  </si>
  <si>
    <t>DL4-020-91</t>
  </si>
  <si>
    <t>AB-1991-DL4-020-91</t>
  </si>
  <si>
    <t>DL4-021-91</t>
  </si>
  <si>
    <t>AB-1991-DL4-021-91</t>
  </si>
  <si>
    <t>DL2-002-87</t>
  </si>
  <si>
    <t>AB-1987-DL2-002-87</t>
  </si>
  <si>
    <t>DL2-003-87</t>
  </si>
  <si>
    <t>AB-1987-DL2-003-87</t>
  </si>
  <si>
    <t>DL2-004-87</t>
  </si>
  <si>
    <t>AB-1987-DL2-004-87</t>
  </si>
  <si>
    <t>DL2-005-87</t>
  </si>
  <si>
    <t>AB-1987-DL2-005-87</t>
  </si>
  <si>
    <t>DL2-007-87</t>
  </si>
  <si>
    <t>AB-1987-DL2-007-87</t>
  </si>
  <si>
    <t>DL2-025-87</t>
  </si>
  <si>
    <t>AB-1987-DL2-025-87</t>
  </si>
  <si>
    <t>DL2-029-87</t>
  </si>
  <si>
    <t>AB-1987-DL2-029-87</t>
  </si>
  <si>
    <t>DL2-038-87</t>
  </si>
  <si>
    <t>AB-1987-DL2-038-87</t>
  </si>
  <si>
    <t>DL2-041-87</t>
  </si>
  <si>
    <t>AB-1987-DL2-041-87</t>
  </si>
  <si>
    <t>DL2-061-87</t>
  </si>
  <si>
    <t>AB-1987-DL2-061-87</t>
  </si>
  <si>
    <t>DL2-070-87</t>
  </si>
  <si>
    <t>AB-1987-DL2-070-87</t>
  </si>
  <si>
    <t>DL2-073-87</t>
  </si>
  <si>
    <t>AB-1987-DL2-073-87</t>
  </si>
  <si>
    <t>DL2-082-87</t>
  </si>
  <si>
    <t>AB-1987-DL2-082-87</t>
  </si>
  <si>
    <t>DL2-085-87</t>
  </si>
  <si>
    <t>AB-1987-DL2-085-87</t>
  </si>
  <si>
    <t>DL2-086-87</t>
  </si>
  <si>
    <t>AB-1987-DL2-086-87</t>
  </si>
  <si>
    <t>DL2-088-87</t>
  </si>
  <si>
    <t>AB-1987-DL2-088-87</t>
  </si>
  <si>
    <t>DL2-095-87</t>
  </si>
  <si>
    <t>DL2095</t>
  </si>
  <si>
    <t>AB-1987-DL2-095-87</t>
  </si>
  <si>
    <t>DL2-097-87</t>
  </si>
  <si>
    <t>DL2097</t>
  </si>
  <si>
    <t>AB-1987-DL2-097-87</t>
  </si>
  <si>
    <t>DL2-013-88</t>
  </si>
  <si>
    <t>AB-1988-DL2-013-88</t>
  </si>
  <si>
    <t>DL2-016-88</t>
  </si>
  <si>
    <t>AB-1988-DL2-016-88</t>
  </si>
  <si>
    <t>DL2-017-88</t>
  </si>
  <si>
    <t>AB-1988-DL2-017-88</t>
  </si>
  <si>
    <t>DL2-019-88</t>
  </si>
  <si>
    <t>AB-1988-DL2-019-88</t>
  </si>
  <si>
    <t>DL2-020-88</t>
  </si>
  <si>
    <t>AB-1988-DL2-020-88</t>
  </si>
  <si>
    <t>DL2-021-88</t>
  </si>
  <si>
    <t>AB-1988-DL2-021-88</t>
  </si>
  <si>
    <t>DL2-022-88</t>
  </si>
  <si>
    <t>AB-1988-DL2-022-88</t>
  </si>
  <si>
    <t>DL2-023-88</t>
  </si>
  <si>
    <t>AB-1988-DL2-023-88</t>
  </si>
  <si>
    <t>DL2-025-88</t>
  </si>
  <si>
    <t>AB-1988-DL2-025-88</t>
  </si>
  <si>
    <t>DL2-026-88</t>
  </si>
  <si>
    <t>AB-1988-DL2-026-88</t>
  </si>
  <si>
    <t>DL2-027-88</t>
  </si>
  <si>
    <t>AB-1987-DL2-027-88</t>
  </si>
  <si>
    <t>DL2-028-88</t>
  </si>
  <si>
    <t>AB-1988-DL2-028-88</t>
  </si>
  <si>
    <t>DL2-030-88</t>
  </si>
  <si>
    <t>AB-1988-DL2-030-88</t>
  </si>
  <si>
    <t>DL2-035-88</t>
  </si>
  <si>
    <t>AB-1988-DL2-035-88</t>
  </si>
  <si>
    <t>DL2-038-88</t>
  </si>
  <si>
    <t>AB-1988-DL2-038-88</t>
  </si>
  <si>
    <t>DL2-042-88</t>
  </si>
  <si>
    <t>AB-1988-DL2-042-88</t>
  </si>
  <si>
    <t>DL2-043-88</t>
  </si>
  <si>
    <t>AB-1988-DL2-043-88</t>
  </si>
  <si>
    <t>DL2-044-88</t>
  </si>
  <si>
    <t>AB-1988-DL2-044-88</t>
  </si>
  <si>
    <t>DL2-049-88</t>
  </si>
  <si>
    <t>AB-1988-DL2-049-88</t>
  </si>
  <si>
    <t>DL2-054-88</t>
  </si>
  <si>
    <t>AB-1988-DL2-054-88</t>
  </si>
  <si>
    <t>DL2-059-88</t>
  </si>
  <si>
    <t>AB-1988-DL2-059-88</t>
  </si>
  <si>
    <t>DL2-061-88</t>
  </si>
  <si>
    <t>AB-1988-DL2-061-88</t>
  </si>
  <si>
    <t>DA1-016-89</t>
  </si>
  <si>
    <t>AB-1989-DA1-016-89</t>
  </si>
  <si>
    <t>DL2-008-89</t>
  </si>
  <si>
    <t>AB-1989-DL2-008-89</t>
  </si>
  <si>
    <t>DL2-012-89</t>
  </si>
  <si>
    <t>AB-1989-DL2-012-89</t>
  </si>
  <si>
    <t>DL2-014-89</t>
  </si>
  <si>
    <t>AB-1989-DL2-014-89</t>
  </si>
  <si>
    <t>DL2-016-89</t>
  </si>
  <si>
    <t>AB-1989-DL2-016-89</t>
  </si>
  <si>
    <t>DL2-020-89</t>
  </si>
  <si>
    <t>AB-1989-DL2-020-89</t>
  </si>
  <si>
    <t>DL2-021-89</t>
  </si>
  <si>
    <t>AB-1989-DL2-021-89</t>
  </si>
  <si>
    <t>DL2-022-89</t>
  </si>
  <si>
    <t>AB-1989-DL2-022-89</t>
  </si>
  <si>
    <t>DL2-033-89</t>
  </si>
  <si>
    <t>AB-1989-DL2-033-89</t>
  </si>
  <si>
    <t>DL2-043-89</t>
  </si>
  <si>
    <t>AB-1989-DL2-043-89</t>
  </si>
  <si>
    <t>DA1-001-90</t>
  </si>
  <si>
    <t>AB-1990-DA1-001-90</t>
  </si>
  <si>
    <t>DA1-046-90</t>
  </si>
  <si>
    <t>AB-1990-DA1-046-90</t>
  </si>
  <si>
    <t>DL2-002-90</t>
  </si>
  <si>
    <t>AB-1990-DL2-002-90</t>
  </si>
  <si>
    <t>DL2-005-90</t>
  </si>
  <si>
    <t>AB-1990-DL2-005-90</t>
  </si>
  <si>
    <t>DL2-007-90</t>
  </si>
  <si>
    <t>AB-1990-DL2-007-90</t>
  </si>
  <si>
    <t>DL2-008-90</t>
  </si>
  <si>
    <t>AB-1990-DL2-008-90</t>
  </si>
  <si>
    <t>DL2-009-90</t>
  </si>
  <si>
    <t>AB-1990-DL2-009-90</t>
  </si>
  <si>
    <t>DL2-010-90</t>
  </si>
  <si>
    <t>AB-1990-DL2-010-90</t>
  </si>
  <si>
    <t>DL2-012-90</t>
  </si>
  <si>
    <t>AB-1990-DL2-012-90</t>
  </si>
  <si>
    <t>DL2-014-90</t>
  </si>
  <si>
    <t>AB-1990-DL2-014-90</t>
  </si>
  <si>
    <t>DL2-027-90</t>
  </si>
  <si>
    <t>AB-1990-DL2-027-90</t>
  </si>
  <si>
    <t>DL2-086-90</t>
  </si>
  <si>
    <t>AB-1990-DL2-086-90</t>
  </si>
  <si>
    <t>DL2-087-90</t>
  </si>
  <si>
    <t>AB-1990-DL2-087-90</t>
  </si>
  <si>
    <t>DL2-103-90</t>
  </si>
  <si>
    <t>DL2103</t>
  </si>
  <si>
    <t>AB-1990-DL2-103-90</t>
  </si>
  <si>
    <t>DA1-005-91</t>
  </si>
  <si>
    <t>AB-1991-DA1-005-91</t>
  </si>
  <si>
    <t>DA1-027-91</t>
  </si>
  <si>
    <t>AB-1991-DA1-027-91</t>
  </si>
  <si>
    <t>DA1-032-91</t>
  </si>
  <si>
    <t>AB-1991-DA1-032-91</t>
  </si>
  <si>
    <t>DA1-033-91</t>
  </si>
  <si>
    <t>AB-1991-DA1-033-91</t>
  </si>
  <si>
    <t>DA1-048-91</t>
  </si>
  <si>
    <t>AB-1991-DA1-048-91</t>
  </si>
  <si>
    <t>DL2-001-91</t>
  </si>
  <si>
    <t>AB-1991-DL2-001-91</t>
  </si>
  <si>
    <t>DL2-002-91</t>
  </si>
  <si>
    <t>AB-1991-DL2-002-91</t>
  </si>
  <si>
    <t>DL2-005-91</t>
  </si>
  <si>
    <t>AB-1991-DL2-005-91</t>
  </si>
  <si>
    <t>DL2-009-91</t>
  </si>
  <si>
    <t>AB-1991-DL2-009-91</t>
  </si>
  <si>
    <t>DL2-011-91</t>
  </si>
  <si>
    <t>AB-1991-DL2-011-91</t>
  </si>
  <si>
    <t>DL2-012-91</t>
  </si>
  <si>
    <t>AB-1991-DL2-012-91</t>
  </si>
  <si>
    <t>DL2-013-91</t>
  </si>
  <si>
    <t>AB-1991-DL2-013-91</t>
  </si>
  <si>
    <t>DL2-014-91</t>
  </si>
  <si>
    <t>AB-1991-DL2-014-91</t>
  </si>
  <si>
    <t>DL2-021-91</t>
  </si>
  <si>
    <t>AB-1991-DL2-021-91</t>
  </si>
  <si>
    <t>DL2-024-91</t>
  </si>
  <si>
    <t>AB-1991-DL2-024-91</t>
  </si>
  <si>
    <t>DL2-027-91</t>
  </si>
  <si>
    <t>AB-1991-DL2-027-91</t>
  </si>
  <si>
    <t>DL2-028-91</t>
  </si>
  <si>
    <t>AB-1991-DL2-028-91</t>
  </si>
  <si>
    <t>DL2-030-91</t>
  </si>
  <si>
    <t>AB-1991-DL2-030-91</t>
  </si>
  <si>
    <t>DL2-031-91</t>
  </si>
  <si>
    <t>AB-1991-DL2-031-91</t>
  </si>
  <si>
    <t>DL2-032-91</t>
  </si>
  <si>
    <t>AB-1991-DL2-032-91</t>
  </si>
  <si>
    <t>DL2-034-91</t>
  </si>
  <si>
    <t>AB-1991-DL2-034-91</t>
  </si>
  <si>
    <t>DL2-035-91</t>
  </si>
  <si>
    <t>AB-1991-DL2-035-91</t>
  </si>
  <si>
    <t>DL2-037-91</t>
  </si>
  <si>
    <t>AB-1991-DL2-037-91</t>
  </si>
  <si>
    <t>DL2-038-91</t>
  </si>
  <si>
    <t>AB-1991-DL2-038-91</t>
  </si>
  <si>
    <t>DL2-039-91</t>
  </si>
  <si>
    <t>AB-1991-DL2-039-91</t>
  </si>
  <si>
    <t>DL2-044-91</t>
  </si>
  <si>
    <t>AB-1991-DL2-044-91</t>
  </si>
  <si>
    <t>DL2-048-91</t>
  </si>
  <si>
    <t>AB-1991-DL2-048-91</t>
  </si>
  <si>
    <t>DL2-057-91</t>
  </si>
  <si>
    <t>AB-1991-DL2-057-91</t>
  </si>
  <si>
    <t>DL2-068-91</t>
  </si>
  <si>
    <t>AB-1991-DL2-068-91</t>
  </si>
  <si>
    <t>DL2-069-91</t>
  </si>
  <si>
    <t>AB-1991-DL2-069-91</t>
  </si>
  <si>
    <t>DL2-082-91</t>
  </si>
  <si>
    <t>AB-1991-DL2-082-91</t>
  </si>
  <si>
    <t>DL2-084-91</t>
  </si>
  <si>
    <t>AB-1991-DL2-084-91</t>
  </si>
  <si>
    <t>DL2-085-91</t>
  </si>
  <si>
    <t>AB-1991-DL2-085-91</t>
  </si>
  <si>
    <t>DL2-086-91</t>
  </si>
  <si>
    <t>AB-1991-DL2-086-91</t>
  </si>
  <si>
    <t>DL2-087-91</t>
  </si>
  <si>
    <t>AB-1991-DL2-087-91</t>
  </si>
  <si>
    <t>DL2-088-91</t>
  </si>
  <si>
    <t>AB-1991-DL2-088-91</t>
  </si>
  <si>
    <t>DL2-089-91</t>
  </si>
  <si>
    <t>AB-1991-DL2-089-91</t>
  </si>
  <si>
    <t>DL2-090-91</t>
  </si>
  <si>
    <t>AB-1991-DL2-090-91</t>
  </si>
  <si>
    <t>DL2-093-91</t>
  </si>
  <si>
    <t>AB-1991-DL2-093-91</t>
  </si>
  <si>
    <t>DG3-004-87</t>
  </si>
  <si>
    <t>AB-1987-DG3-004-87</t>
  </si>
  <si>
    <t>DG3-024-87</t>
  </si>
  <si>
    <t>AB-1987-DG3-024-87</t>
  </si>
  <si>
    <t>DP1-003-87</t>
  </si>
  <si>
    <t>AB-1987-DP1-003-87</t>
  </si>
  <si>
    <t>DP1-005-87</t>
  </si>
  <si>
    <t>AB-1987-DP1-005-87</t>
  </si>
  <si>
    <t>DP1-012-87</t>
  </si>
  <si>
    <t>AB-1987-DP1-012-87</t>
  </si>
  <si>
    <t>DP1-015-87</t>
  </si>
  <si>
    <t>AB-1987-DP1-015-87</t>
  </si>
  <si>
    <t>DP1-017-87</t>
  </si>
  <si>
    <t>AB-1987-DP1-017-87</t>
  </si>
  <si>
    <t>DP1-027-87</t>
  </si>
  <si>
    <t>AB-1987-DP1-027-87</t>
  </si>
  <si>
    <t>DP1-028-87</t>
  </si>
  <si>
    <t>AB-1987-DP1-028-87</t>
  </si>
  <si>
    <t>DS2-001-87</t>
  </si>
  <si>
    <t>AB-1987-DS2-001-87</t>
  </si>
  <si>
    <t>DS2-002-87</t>
  </si>
  <si>
    <t>AB-1987-DS2-002-87</t>
  </si>
  <si>
    <t>DS2-003-87</t>
  </si>
  <si>
    <t>AB-1987-DS2-003-87</t>
  </si>
  <si>
    <t>DS2-005-87</t>
  </si>
  <si>
    <t>AB-1987-DS2-005-87</t>
  </si>
  <si>
    <t>DS2-006-87</t>
  </si>
  <si>
    <t>AB-1987-DS2-006-87</t>
  </si>
  <si>
    <t>DS2-007-87</t>
  </si>
  <si>
    <t>AB-1987-DS2-007-87</t>
  </si>
  <si>
    <t>DS2-008-87</t>
  </si>
  <si>
    <t>AB-1987-DS2-008-87</t>
  </si>
  <si>
    <t>DS2-009-87</t>
  </si>
  <si>
    <t>AB-1987-DS2-009-87</t>
  </si>
  <si>
    <t>DS2-016-87</t>
  </si>
  <si>
    <t>AB-1987-DS2-016-87</t>
  </si>
  <si>
    <t>DS2-023-87</t>
  </si>
  <si>
    <t>AB-1987-DS2-023-87</t>
  </si>
  <si>
    <t>DS2-048-87</t>
  </si>
  <si>
    <t>DS2048</t>
  </si>
  <si>
    <t>AB-1987-DS2-048-87</t>
  </si>
  <si>
    <t>DS3-001-87</t>
  </si>
  <si>
    <t>AB-1987-DS3-001-87</t>
  </si>
  <si>
    <t>DS3-002-87</t>
  </si>
  <si>
    <t>AB-1987-DS3-002-87</t>
  </si>
  <si>
    <t>DS3-003-87</t>
  </si>
  <si>
    <t>AB-1987-DS3-003-87</t>
  </si>
  <si>
    <t>DS3-005-87</t>
  </si>
  <si>
    <t>AB-1987-DS3-005-87</t>
  </si>
  <si>
    <t>DS3-006-87</t>
  </si>
  <si>
    <t>AB-1987-DS3-006-87</t>
  </si>
  <si>
    <t>DS3-007-87</t>
  </si>
  <si>
    <t>AB-1987-DS3-007-87</t>
  </si>
  <si>
    <t>DS3-008-87</t>
  </si>
  <si>
    <t>AB-1987-DS3-008-87</t>
  </si>
  <si>
    <t>DS3-009-87</t>
  </si>
  <si>
    <t>AB-1987-DS3-009-87</t>
  </si>
  <si>
    <t>DS3-010-87</t>
  </si>
  <si>
    <t>AB-1987-DS3-010-87</t>
  </si>
  <si>
    <t>DS3-011-87</t>
  </si>
  <si>
    <t>AB-1987-DS3-011-87</t>
  </si>
  <si>
    <t>DS3-012-87</t>
  </si>
  <si>
    <t>AB-1987-DS3-012-87</t>
  </si>
  <si>
    <t>DS3-014-87</t>
  </si>
  <si>
    <t>AB-1987-DS3-014-87</t>
  </si>
  <si>
    <t>DS3-023-87</t>
  </si>
  <si>
    <t>AB-1987-DS3-023-87</t>
  </si>
  <si>
    <t>DS3-026-87</t>
  </si>
  <si>
    <t>AB-1987-DS3-026-87</t>
  </si>
  <si>
    <t>DS3-027-87</t>
  </si>
  <si>
    <t>AB-1987-DS3-027-87</t>
  </si>
  <si>
    <t>DS3-029-87</t>
  </si>
  <si>
    <t>AB-1987-DS3-029-87</t>
  </si>
  <si>
    <t>DS3-033-87</t>
  </si>
  <si>
    <t>AB-1987-DS3-033-87</t>
  </si>
  <si>
    <t>DS3-038-87</t>
  </si>
  <si>
    <t>DS3038</t>
  </si>
  <si>
    <t>AB-1987-DS3-038-87</t>
  </si>
  <si>
    <t>DS3-039-87</t>
  </si>
  <si>
    <t>DS3039</t>
  </si>
  <si>
    <t>AB-1987-DS3-039-87</t>
  </si>
  <si>
    <t>DS3-040-87</t>
  </si>
  <si>
    <t>DS3040</t>
  </si>
  <si>
    <t>AB-1987-DS3-040-87</t>
  </si>
  <si>
    <t>DS4-002-87</t>
  </si>
  <si>
    <t>AB-1987-DS4-002-87</t>
  </si>
  <si>
    <t>DS4-003-87</t>
  </si>
  <si>
    <t>AB-1987-DS4-003-87</t>
  </si>
  <si>
    <t>DS4-005-87</t>
  </si>
  <si>
    <t>AB-1987-DS4-005-87</t>
  </si>
  <si>
    <t>DS4-006-87</t>
  </si>
  <si>
    <t>AB-1987-DS4-006-87</t>
  </si>
  <si>
    <t>DS4-007-87</t>
  </si>
  <si>
    <t>AB-1987-DS4-007-87</t>
  </si>
  <si>
    <t>DS4-008-87</t>
  </si>
  <si>
    <t>AB-1987-DS4-008-87</t>
  </si>
  <si>
    <t>DS4-009-87</t>
  </si>
  <si>
    <t>AB-1987-DS4-009-87</t>
  </si>
  <si>
    <t>DS4-011-87</t>
  </si>
  <si>
    <t>AB-1987-DS4-011-87</t>
  </si>
  <si>
    <t>DS4-013-87</t>
  </si>
  <si>
    <t>AB-1987-DS4-013-87</t>
  </si>
  <si>
    <t>DS4-014-87</t>
  </si>
  <si>
    <t>AB-1987-DS4-014-87</t>
  </si>
  <si>
    <t>DS4-015-87</t>
  </si>
  <si>
    <t>AB-1987-DS4-015-87</t>
  </si>
  <si>
    <t>DS4-020-87</t>
  </si>
  <si>
    <t>AB-1987-DS4-020-87</t>
  </si>
  <si>
    <t>DS4-022-87</t>
  </si>
  <si>
    <t>AB-1987-DS4-022-87</t>
  </si>
  <si>
    <t>DS4-023-87</t>
  </si>
  <si>
    <t>AB-1987-DS4-023-87</t>
  </si>
  <si>
    <t>DS4-024-87</t>
  </si>
  <si>
    <t>AB-1987-DS4-024-87</t>
  </si>
  <si>
    <t>DS4-025-87</t>
  </si>
  <si>
    <t>AB-1987-DS4-025-87</t>
  </si>
  <si>
    <t>DS4-026-87</t>
  </si>
  <si>
    <t>AB-1987-DS4-026-87</t>
  </si>
  <si>
    <t>DS4-027-87</t>
  </si>
  <si>
    <t>AB-1987-DS4-027-87</t>
  </si>
  <si>
    <t>DS4-028-87</t>
  </si>
  <si>
    <t>AB-1987-DS4-028-87</t>
  </si>
  <si>
    <t>DS4-033-87</t>
  </si>
  <si>
    <t>AB-1987-DS4-033-87</t>
  </si>
  <si>
    <t>DS4-034-87</t>
  </si>
  <si>
    <t>AB-1987-DS4-034-87</t>
  </si>
  <si>
    <t>DS4-036-87</t>
  </si>
  <si>
    <t>AB-1987-DS4-036-87</t>
  </si>
  <si>
    <t>DS4-038-87</t>
  </si>
  <si>
    <t>AB-1987-DS4-038-87</t>
  </si>
  <si>
    <t>DS4-044-87</t>
  </si>
  <si>
    <t>DS4044</t>
  </si>
  <si>
    <t>AB-1987-DS4-044-87</t>
  </si>
  <si>
    <t>DS4-045-87</t>
  </si>
  <si>
    <t>DS4045</t>
  </si>
  <si>
    <t>AB-1987-DS4-045-87</t>
  </si>
  <si>
    <t>DS4-046-87</t>
  </si>
  <si>
    <t>DS4046</t>
  </si>
  <si>
    <t>AB-1987-DS4-046-87</t>
  </si>
  <si>
    <t>DS4-047-87</t>
  </si>
  <si>
    <t>DS4047</t>
  </si>
  <si>
    <t>AB-1987-DS4-047-87</t>
  </si>
  <si>
    <t>DS4-050-87</t>
  </si>
  <si>
    <t>DS4050</t>
  </si>
  <si>
    <t>AB-1987-DS4-050-87</t>
  </si>
  <si>
    <t>DS4-054-87</t>
  </si>
  <si>
    <t>DS4054</t>
  </si>
  <si>
    <t>AB-1987-DS4-054-87</t>
  </si>
  <si>
    <t>DS4-056-87</t>
  </si>
  <si>
    <t>DS4056</t>
  </si>
  <si>
    <t>AB-1987-DS4-056-87</t>
  </si>
  <si>
    <t>DS4-057-87</t>
  </si>
  <si>
    <t>DS4057</t>
  </si>
  <si>
    <t>AB-1987-DS4-057-87</t>
  </si>
  <si>
    <t>DS4-058-87</t>
  </si>
  <si>
    <t>DS4058</t>
  </si>
  <si>
    <t>AB-1987-DS4-058-87</t>
  </si>
  <si>
    <t>DS4-059-87</t>
  </si>
  <si>
    <t>DS4059</t>
  </si>
  <si>
    <t>AB-1987-DS4-059-87</t>
  </si>
  <si>
    <t>DS4-060-87</t>
  </si>
  <si>
    <t>DS4060</t>
  </si>
  <si>
    <t>AB-1987-DS4-060-87</t>
  </si>
  <si>
    <t>DS4-061-87</t>
  </si>
  <si>
    <t>DS4061</t>
  </si>
  <si>
    <t>AB-1987-DS4-061-87</t>
  </si>
  <si>
    <t>DS4-062-87</t>
  </si>
  <si>
    <t>DS4062</t>
  </si>
  <si>
    <t>AB-1987-DS4-062-87</t>
  </si>
  <si>
    <t>DS4-063-87</t>
  </si>
  <si>
    <t>DS4063</t>
  </si>
  <si>
    <t>AB-1987-DS4-063-87</t>
  </si>
  <si>
    <t>DS4-064-87</t>
  </si>
  <si>
    <t>DS4064</t>
  </si>
  <si>
    <t>AB-1987-DS4-064-87</t>
  </si>
  <si>
    <t>DS4-066-87</t>
  </si>
  <si>
    <t>DS4066</t>
  </si>
  <si>
    <t>AB-1987-DS4-066-87</t>
  </si>
  <si>
    <t>DS4-069-87</t>
  </si>
  <si>
    <t>DS4069</t>
  </si>
  <si>
    <t>AB-1987-DS4-069-87</t>
  </si>
  <si>
    <t>DS4-070-87</t>
  </si>
  <si>
    <t>DS4070</t>
  </si>
  <si>
    <t>AB-1987-DS4-070-87</t>
  </si>
  <si>
    <t>DG3-002-88</t>
  </si>
  <si>
    <t>AB-1988-DG3-002-88</t>
  </si>
  <si>
    <t>DG3-005-88</t>
  </si>
  <si>
    <t>AB-1988-DG3-005-88</t>
  </si>
  <si>
    <t>DG3-012-88</t>
  </si>
  <si>
    <t>AB-1988-DG3-012-88</t>
  </si>
  <si>
    <t>DG3-014-88</t>
  </si>
  <si>
    <t>AB-1988-DG3-014-88</t>
  </si>
  <si>
    <t>DP1-004-88</t>
  </si>
  <si>
    <t>AB-1988-DP1-004-88</t>
  </si>
  <si>
    <t>DP1-005-88</t>
  </si>
  <si>
    <t>AB-1988-DP1-005-88</t>
  </si>
  <si>
    <t>DP1-006-88</t>
  </si>
  <si>
    <t>AB-1988-DP1-006-88</t>
  </si>
  <si>
    <t>DP1-007-88</t>
  </si>
  <si>
    <t>AB-1988-DP1-007-88</t>
  </si>
  <si>
    <t>DP1-008-88</t>
  </si>
  <si>
    <t>AB-1988-DP1-008-88</t>
  </si>
  <si>
    <t>DP1-023-88</t>
  </si>
  <si>
    <t>AB-1988-DP1-023-88</t>
  </si>
  <si>
    <t>DP1-026-88</t>
  </si>
  <si>
    <t>AB-1988-DP1-026-88</t>
  </si>
  <si>
    <t>DS1-001-88</t>
  </si>
  <si>
    <t>AB-1987-DS1-001-88</t>
  </si>
  <si>
    <t>DS2-002-88</t>
  </si>
  <si>
    <t>AB-1987-DS2-002-88</t>
  </si>
  <si>
    <t>DS2-004-88</t>
  </si>
  <si>
    <t>AB-1988-DS2-004-88</t>
  </si>
  <si>
    <t>DS2-007-88</t>
  </si>
  <si>
    <t>AB-1988-DS2-007-88</t>
  </si>
  <si>
    <t>DS2-010-88</t>
  </si>
  <si>
    <t>AB-1988-DS2-010-88</t>
  </si>
  <si>
    <t>DS2-012-88</t>
  </si>
  <si>
    <t>AB-1988-DS2-012-88</t>
  </si>
  <si>
    <t>DS2-013-88</t>
  </si>
  <si>
    <t>AB-1988-DS2-013-88</t>
  </si>
  <si>
    <t>DS2-014-88</t>
  </si>
  <si>
    <t>AB-1988-DS2-014-88</t>
  </si>
  <si>
    <t>DS2-017-88</t>
  </si>
  <si>
    <t>AB-1988-DS2-017-88</t>
  </si>
  <si>
    <t>DS3-001-88</t>
  </si>
  <si>
    <t>AB-1988-DS3-001-88</t>
  </si>
  <si>
    <t>DS3-002-88</t>
  </si>
  <si>
    <t>AB-1988-DS3-002-88</t>
  </si>
  <si>
    <t>DS3-003-88</t>
  </si>
  <si>
    <t>AB-1988-DS3-003-88</t>
  </si>
  <si>
    <t>DS3-004-88</t>
  </si>
  <si>
    <t>AB-1988-DS3-004-88</t>
  </si>
  <si>
    <t>DS3-005-88</t>
  </si>
  <si>
    <t>AB-1988-DS3-005-88</t>
  </si>
  <si>
    <t>DS3-007-88</t>
  </si>
  <si>
    <t>AB-1988-DS3-007-88</t>
  </si>
  <si>
    <t>DS3-008-88</t>
  </si>
  <si>
    <t>AB-1988-DS3-008-88</t>
  </si>
  <si>
    <t>DS3-009-88</t>
  </si>
  <si>
    <t>AB-1988-DS3-009-88</t>
  </si>
  <si>
    <t>DS3-011-88</t>
  </si>
  <si>
    <t>AB-1988-DS3-011-88</t>
  </si>
  <si>
    <t>DS3-015-88</t>
  </si>
  <si>
    <t>AB-1988-DS3-015-88</t>
  </si>
  <si>
    <t>DS3-016-88</t>
  </si>
  <si>
    <t>AB-1988-DS3-016-88</t>
  </si>
  <si>
    <t>DS3-017-88</t>
  </si>
  <si>
    <t>AB-1988-DS3-017-88</t>
  </si>
  <si>
    <t>DS3-018-88</t>
  </si>
  <si>
    <t>AB-1988-DS3-018-88</t>
  </si>
  <si>
    <t>DS3-019-88</t>
  </si>
  <si>
    <t>AB-1988-DS3-019-88</t>
  </si>
  <si>
    <t>DS3-020-88</t>
  </si>
  <si>
    <t>AB-1988-DS3-020-88</t>
  </si>
  <si>
    <t>DS3-022-88</t>
  </si>
  <si>
    <t>AB-1988-DS3-022-88</t>
  </si>
  <si>
    <t>DS3-023-88</t>
  </si>
  <si>
    <t>AB-1988-DS3-023-88</t>
  </si>
  <si>
    <t>DS4-003-88</t>
  </si>
  <si>
    <t>AB-1988-DS4-003-88</t>
  </si>
  <si>
    <t>DS4-004-88</t>
  </si>
  <si>
    <t>AB-1987-DS4-004-88</t>
  </si>
  <si>
    <t>DS4-005-88</t>
  </si>
  <si>
    <t>AB-1987-DS4-005-88</t>
  </si>
  <si>
    <t>DS4-006-88</t>
  </si>
  <si>
    <t>AB-1988-DS4-006-88</t>
  </si>
  <si>
    <t>DS4-007-88</t>
  </si>
  <si>
    <t>AB-1988-DS4-007-88</t>
  </si>
  <si>
    <t>DS4-008-88</t>
  </si>
  <si>
    <t>AB-1987-DS4-008-88</t>
  </si>
  <si>
    <t>DS4-009-88</t>
  </si>
  <si>
    <t>AB-1988-DS4-009-88</t>
  </si>
  <si>
    <t>DS4-011-88</t>
  </si>
  <si>
    <t>AB-1988-DS4-011-88</t>
  </si>
  <si>
    <t>DS4-012-88</t>
  </si>
  <si>
    <t>AB-1988-DS4-012-88</t>
  </si>
  <si>
    <t>DS4-013-88</t>
  </si>
  <si>
    <t>AB-1988-DS4-013-88</t>
  </si>
  <si>
    <t>DS4-014-88</t>
  </si>
  <si>
    <t>AB-1988-DS4-014-88</t>
  </si>
  <si>
    <t>DS4-015-88</t>
  </si>
  <si>
    <t>AB-1988-DS4-015-88</t>
  </si>
  <si>
    <t>DS4-017-88</t>
  </si>
  <si>
    <t>AB-1988-DS4-017-88</t>
  </si>
  <si>
    <t>DS4-019-88</t>
  </si>
  <si>
    <t>AB-1988-DS4-019-88</t>
  </si>
  <si>
    <t>DS4-020-88</t>
  </si>
  <si>
    <t>AB-1988-DS4-020-88</t>
  </si>
  <si>
    <t>DS4-021-88</t>
  </si>
  <si>
    <t>AB-1988-DS4-021-88</t>
  </si>
  <si>
    <t>DS4-024-88</t>
  </si>
  <si>
    <t>AB-1988-DS4-024-88</t>
  </si>
  <si>
    <t>DS4-026-88</t>
  </si>
  <si>
    <t>AB-1988-DS4-026-88</t>
  </si>
  <si>
    <t>DS4-031-88</t>
  </si>
  <si>
    <t>AB-1988-DS4-031-88</t>
  </si>
  <si>
    <t>DS4-040-88</t>
  </si>
  <si>
    <t>AB-1988-DS4-040-88</t>
  </si>
  <si>
    <t>DG3-008-89</t>
  </si>
  <si>
    <t>AB-1989-DG3-008-89</t>
  </si>
  <si>
    <t>DP1-002-89</t>
  </si>
  <si>
    <t>AB-1989-DP1-002-89</t>
  </si>
  <si>
    <t>DP1-005-89</t>
  </si>
  <si>
    <t>AB-1989-DP1-005-89</t>
  </si>
  <si>
    <t>DP1-006-89</t>
  </si>
  <si>
    <t>AB-1989-DP1-006-89</t>
  </si>
  <si>
    <t>DP1-007-89</t>
  </si>
  <si>
    <t>AB-1989-DP1-007-89</t>
  </si>
  <si>
    <t>DP1-008-89</t>
  </si>
  <si>
    <t>AB-1989-DP1-008-89</t>
  </si>
  <si>
    <t>DP1-010-89</t>
  </si>
  <si>
    <t>AB-1989-DP1-010-89</t>
  </si>
  <si>
    <t>DP1-011-89</t>
  </si>
  <si>
    <t>AB-1989-DP1-011-89</t>
  </si>
  <si>
    <t>DP1-012-89</t>
  </si>
  <si>
    <t>AB-1989-DP1-012-89</t>
  </si>
  <si>
    <t>DP1-013-89</t>
  </si>
  <si>
    <t>AB-1989-DP1-013-89</t>
  </si>
  <si>
    <t>DP1-015-89</t>
  </si>
  <si>
    <t>AB-1989-DP1-015-89</t>
  </si>
  <si>
    <t>DP1-019-89</t>
  </si>
  <si>
    <t>AB-1989-DP1-019-89</t>
  </si>
  <si>
    <t>DP1-020-89</t>
  </si>
  <si>
    <t>AB-1989-DP1-020-89</t>
  </si>
  <si>
    <t>DS2-001-89</t>
  </si>
  <si>
    <t>AB-1989-DS2-001-89</t>
  </si>
  <si>
    <t>DS2-002-89</t>
  </si>
  <si>
    <t>AB-1989-DS2-002-89</t>
  </si>
  <si>
    <t>DS2-007-89</t>
  </si>
  <si>
    <t>AB-1989-DS2-007-89</t>
  </si>
  <si>
    <t>DS3-001-89</t>
  </si>
  <si>
    <t>AB-1989-DS3-001-89</t>
  </si>
  <si>
    <t>DS3-002-89</t>
  </si>
  <si>
    <t>AB-1989-DS3-002-89</t>
  </si>
  <si>
    <t>DS3-003-89</t>
  </si>
  <si>
    <t>AB-1989-DS3-003-89</t>
  </si>
  <si>
    <t>DS3-004-89</t>
  </si>
  <si>
    <t>AB-1989-DS3-004-89</t>
  </si>
  <si>
    <t>DS3-005-89</t>
  </si>
  <si>
    <t>AB-1989-DS3-005-89</t>
  </si>
  <si>
    <t>DS3-006-89</t>
  </si>
  <si>
    <t>AB-1989-DS3-006-89</t>
  </si>
  <si>
    <t>DS3-007-89</t>
  </si>
  <si>
    <t>AB-1989-DS3-007-89</t>
  </si>
  <si>
    <t>DS3-008-89</t>
  </si>
  <si>
    <t>AB-1989-DS3-008-89</t>
  </si>
  <si>
    <t>DS3-010-89</t>
  </si>
  <si>
    <t>AB-1989-DS3-010-89</t>
  </si>
  <si>
    <t>DS3-011-89</t>
  </si>
  <si>
    <t>AB-1989-DS3-011-89</t>
  </si>
  <si>
    <t>DS3-012-89</t>
  </si>
  <si>
    <t>AB-1989-DS3-012-89</t>
  </si>
  <si>
    <t>DS3-013-89</t>
  </si>
  <si>
    <t>AB-1989-DS3-013-89</t>
  </si>
  <si>
    <t>DS3-014-89</t>
  </si>
  <si>
    <t>AB-1989-DS3-014-89</t>
  </si>
  <si>
    <t>DS3-015-89</t>
  </si>
  <si>
    <t>AB-1989-DS3-015-89</t>
  </si>
  <si>
    <t>DS3-016-89</t>
  </si>
  <si>
    <t>AB-1989-DS3-016-89</t>
  </si>
  <si>
    <t>DS3-021-89</t>
  </si>
  <si>
    <t>AB-1989-DS3-021-89</t>
  </si>
  <si>
    <t>DS3-022-89</t>
  </si>
  <si>
    <t>AB-1989-DS3-022-89</t>
  </si>
  <si>
    <t>DS4-001-89</t>
  </si>
  <si>
    <t>AB-1989-DS4-001-89</t>
  </si>
  <si>
    <t>DS4-002-89</t>
  </si>
  <si>
    <t>AB-1989-DS4-002-89</t>
  </si>
  <si>
    <t>DS4-005-89</t>
  </si>
  <si>
    <t>AB-1988-DS4-005-89</t>
  </si>
  <si>
    <t>DS4-006-89</t>
  </si>
  <si>
    <t>AB-1989-DS4-006-89</t>
  </si>
  <si>
    <t>DS4-008-89</t>
  </si>
  <si>
    <t>AB-1989-DS4-008-89</t>
  </si>
  <si>
    <t>DS4-012-89</t>
  </si>
  <si>
    <t>AB-1989-DS4-012-89</t>
  </si>
  <si>
    <t>DS4-013-89</t>
  </si>
  <si>
    <t>AB-1989-DS4-013-89</t>
  </si>
  <si>
    <t>DS4-014-89</t>
  </si>
  <si>
    <t>AB-1989-DS4-014-89</t>
  </si>
  <si>
    <t>DS4-016-89</t>
  </si>
  <si>
    <t>AB-1989-DS4-016-89</t>
  </si>
  <si>
    <t>DS4-017-89</t>
  </si>
  <si>
    <t>AB-1989-DS4-017-89</t>
  </si>
  <si>
    <t>DS4-018-89</t>
  </si>
  <si>
    <t>AB-1989-DS4-018-89</t>
  </si>
  <si>
    <t>DS4-019-89</t>
  </si>
  <si>
    <t>AB-1989-DS4-019-89</t>
  </si>
  <si>
    <t>DS4-020-89</t>
  </si>
  <si>
    <t>AB-1989-DS4-020-89</t>
  </si>
  <si>
    <t>DS4-022-89</t>
  </si>
  <si>
    <t>AB-1989-DS4-022-89</t>
  </si>
  <si>
    <t>DS4-023-89</t>
  </si>
  <si>
    <t>AB-1989-DS4-023-89</t>
  </si>
  <si>
    <t>DS4-024-89</t>
  </si>
  <si>
    <t>AB-1989-DS4-024-89</t>
  </si>
  <si>
    <t>DS4-030-89</t>
  </si>
  <si>
    <t>AB-1989-DS4-030-89</t>
  </si>
  <si>
    <t>DS4-031-89</t>
  </si>
  <si>
    <t>AB-1989-DS4-031-89</t>
  </si>
  <si>
    <t>DS4-033-89</t>
  </si>
  <si>
    <t>AB-1989-DS4-033-89</t>
  </si>
  <si>
    <t>DS4-035-89</t>
  </si>
  <si>
    <t>AB-1989-DS4-035-89</t>
  </si>
  <si>
    <t>DS4-037-89</t>
  </si>
  <si>
    <t>AB-1989-DS4-037-89</t>
  </si>
  <si>
    <t>DS4-038-89</t>
  </si>
  <si>
    <t>AB-1989-DS4-038-89</t>
  </si>
  <si>
    <t>DG3-005-90</t>
  </si>
  <si>
    <t>AB-1990-DG3-005-90</t>
  </si>
  <si>
    <t>DG3-012-90</t>
  </si>
  <si>
    <t>AB-1990-DG3-012-90</t>
  </si>
  <si>
    <t>DG3-014-90</t>
  </si>
  <si>
    <t>AB-1990-DG3-014-90</t>
  </si>
  <si>
    <t>DP1-003-90</t>
  </si>
  <si>
    <t>AB-1990-DP1-003-90</t>
  </si>
  <si>
    <t>DP1-023-90</t>
  </si>
  <si>
    <t>AB-1990-DP1-023-90</t>
  </si>
  <si>
    <t>DP1-031-90</t>
  </si>
  <si>
    <t>DP1031</t>
  </si>
  <si>
    <t>AB-1990-DP1-031-90</t>
  </si>
  <si>
    <t>DP1-033-90</t>
  </si>
  <si>
    <t>DP1033</t>
  </si>
  <si>
    <t>AB-1990-DP1-033-90</t>
  </si>
  <si>
    <t>DP1-038-90</t>
  </si>
  <si>
    <t>DP1038</t>
  </si>
  <si>
    <t>AB-1990-DP1-038-90</t>
  </si>
  <si>
    <t>DP1-039-90</t>
  </si>
  <si>
    <t>DP1039</t>
  </si>
  <si>
    <t>AB-1990-DP1-039-90</t>
  </si>
  <si>
    <t>DS2-001-90</t>
  </si>
  <si>
    <t>AB-1990-DS2-001-90</t>
  </si>
  <si>
    <t>DS2-037-90</t>
  </si>
  <si>
    <t>DS2037</t>
  </si>
  <si>
    <t>AB-1990-DS2-037-90</t>
  </si>
  <si>
    <t>DS2-038-90</t>
  </si>
  <si>
    <t>DS2038</t>
  </si>
  <si>
    <t>AB-1990-DS2-038-90</t>
  </si>
  <si>
    <t>DS3-001-90</t>
  </si>
  <si>
    <t>AB-1990-DS3-001-90</t>
  </si>
  <si>
    <t>DS3-002-90</t>
  </si>
  <si>
    <t>AB-1990-DS3-002-90</t>
  </si>
  <si>
    <t>DS3-003-90</t>
  </si>
  <si>
    <t>AB-1990-DS3-003-90</t>
  </si>
  <si>
    <t>DS3-004-90</t>
  </si>
  <si>
    <t>AB-1990-DS3-004-90</t>
  </si>
  <si>
    <t>DS3-007-90</t>
  </si>
  <si>
    <t>AB-1990-DS3-007-90</t>
  </si>
  <si>
    <t>DS3-019-90</t>
  </si>
  <si>
    <t>AB-1990-DS3-019-90</t>
  </si>
  <si>
    <t>DS4-001-90</t>
  </si>
  <si>
    <t>AB-1990-DS4-001-90</t>
  </si>
  <si>
    <t>DS4-005-90</t>
  </si>
  <si>
    <t>AB-1990-DS4-005-90</t>
  </si>
  <si>
    <t>DS4-006-90</t>
  </si>
  <si>
    <t>AB-1990-DS4-006-90</t>
  </si>
  <si>
    <t>DS4-007-90</t>
  </si>
  <si>
    <t>AB-1990-DS4-007-90</t>
  </si>
  <si>
    <t>DS4-008-90</t>
  </si>
  <si>
    <t>AB-1990-DS4-008-90</t>
  </si>
  <si>
    <t>DS4-016-90</t>
  </si>
  <si>
    <t>AB-1990-DS4-016-90</t>
  </si>
  <si>
    <t>DS4-018-90</t>
  </si>
  <si>
    <t>AB-1990-DS4-018-90</t>
  </si>
  <si>
    <t>DS4-020-90</t>
  </si>
  <si>
    <t>AB-1990-DS4-020-90</t>
  </si>
  <si>
    <t>DS4-021-90</t>
  </si>
  <si>
    <t>AB-1990-DS4-021-90</t>
  </si>
  <si>
    <t>DS4-024-90</t>
  </si>
  <si>
    <t>AB-1990-DS4-024-90</t>
  </si>
  <si>
    <t>DS4-025-90</t>
  </si>
  <si>
    <t>AB-1990-DS4-025-90</t>
  </si>
  <si>
    <t>DS4-026-90</t>
  </si>
  <si>
    <t>AB-1990-DS4-026-90</t>
  </si>
  <si>
    <t>DS4-037-90</t>
  </si>
  <si>
    <t>AB-1990-DS4-037-90</t>
  </si>
  <si>
    <t>DS4-038-90</t>
  </si>
  <si>
    <t>AB-1990-DS4-038-90</t>
  </si>
  <si>
    <t>DS4-044-90</t>
  </si>
  <si>
    <t>AB-1990-DS4-044-90</t>
  </si>
  <si>
    <t>DS4-051-90</t>
  </si>
  <si>
    <t>DS4051</t>
  </si>
  <si>
    <t>AB-1990-DS4-051-90</t>
  </si>
  <si>
    <t>DS4-052-90</t>
  </si>
  <si>
    <t>DS4052</t>
  </si>
  <si>
    <t>AB-1990-DS4-052-90</t>
  </si>
  <si>
    <t>DG3-018-91</t>
  </si>
  <si>
    <t>AB-1991-DG3-018-91</t>
  </si>
  <si>
    <t>DP1-003-91</t>
  </si>
  <si>
    <t>AB-1991-DP1-003-91</t>
  </si>
  <si>
    <t>DP1-009-91</t>
  </si>
  <si>
    <t>AB-1991-DP1-009-91</t>
  </si>
  <si>
    <t>DP1-007-87</t>
  </si>
  <si>
    <t>AB-1987-DP1-007-87</t>
  </si>
  <si>
    <t>DP1-013-87</t>
  </si>
  <si>
    <t>AB-1987-DP1-013-87</t>
  </si>
  <si>
    <t>DP1-016-87</t>
  </si>
  <si>
    <t>AB-1987-DP1-016-87</t>
  </si>
  <si>
    <t>DP1-018-87</t>
  </si>
  <si>
    <t>AB-1987-DP1-018-87</t>
  </si>
  <si>
    <t>DP1-021-87</t>
  </si>
  <si>
    <t>AB-1987-DP1-021-87</t>
  </si>
  <si>
    <t>DS2-032-87</t>
  </si>
  <si>
    <t>AB-1987-DS2-032-87</t>
  </si>
  <si>
    <t>DS4-001-87</t>
  </si>
  <si>
    <t>AB-1987-DS4-001-87</t>
  </si>
  <si>
    <t>DS4-012-87</t>
  </si>
  <si>
    <t>AB-1987-DS4-012-87</t>
  </si>
  <si>
    <t>DS4-016-87</t>
  </si>
  <si>
    <t>AB-1987-DS4-016-87</t>
  </si>
  <si>
    <t>DS4-017-87</t>
  </si>
  <si>
    <t>AB-1987-DS4-017-87</t>
  </si>
  <si>
    <t>DS4-018-87</t>
  </si>
  <si>
    <t>AB-1986-DS4-018-87</t>
  </si>
  <si>
    <t>DS4-021-87</t>
  </si>
  <si>
    <t>AB-1987-DS4-021-87</t>
  </si>
  <si>
    <t>DS4-031-87</t>
  </si>
  <si>
    <t>AB-1987-DS4-031-87</t>
  </si>
  <si>
    <t>DS4-032-87</t>
  </si>
  <si>
    <t>AB-1987-DS4-032-87</t>
  </si>
  <si>
    <t>DS4-037-87</t>
  </si>
  <si>
    <t>AB-1987-DS4-037-87</t>
  </si>
  <si>
    <t>DS4-042-87</t>
  </si>
  <si>
    <t>AB-1987-DS4-042-87</t>
  </si>
  <si>
    <t>DS4-048-87</t>
  </si>
  <si>
    <t>DS4048</t>
  </si>
  <si>
    <t>AB-1987-DS4-048-87</t>
  </si>
  <si>
    <t>DS4-049-87</t>
  </si>
  <si>
    <t>DS4049</t>
  </si>
  <si>
    <t>AB-1987-DS4-049-87</t>
  </si>
  <si>
    <t>DS4-051-87</t>
  </si>
  <si>
    <t>AB-1987-DS4-051-87</t>
  </si>
  <si>
    <t>DS4-052-87</t>
  </si>
  <si>
    <t>AB-1987-DS4-052-87</t>
  </si>
  <si>
    <t>DS4-055-87</t>
  </si>
  <si>
    <t>DS4055</t>
  </si>
  <si>
    <t>AB-1987-DS4-055-87</t>
  </si>
  <si>
    <t>DS4-065-87</t>
  </si>
  <si>
    <t>DS4065</t>
  </si>
  <si>
    <t>AB-1987-DS4-065-87</t>
  </si>
  <si>
    <t>DS4-067-87</t>
  </si>
  <si>
    <t>DS4067</t>
  </si>
  <si>
    <t>AB-1987-DS4-067-87</t>
  </si>
  <si>
    <t>DS4-073-87</t>
  </si>
  <si>
    <t>DS4073</t>
  </si>
  <si>
    <t>AB-1987-DS4-073-87</t>
  </si>
  <si>
    <t>DP1-016-88</t>
  </si>
  <si>
    <t>AB-1988-DP1-016-88</t>
  </si>
  <si>
    <t>DP1-022-88</t>
  </si>
  <si>
    <t>AB-1988-DP1-022-88</t>
  </si>
  <si>
    <t>DP1-024-88</t>
  </si>
  <si>
    <t>AB-1988-DP1-024-88</t>
  </si>
  <si>
    <t>DP1-028-88</t>
  </si>
  <si>
    <t>AB-1988-DP1-028-88</t>
  </si>
  <si>
    <t>DS4-001-88</t>
  </si>
  <si>
    <t>AB-1987-DS4-001-88</t>
  </si>
  <si>
    <t>DS4-002-88</t>
  </si>
  <si>
    <t>AB-1988-DS4-002-88</t>
  </si>
  <si>
    <t>DS4-010-88</t>
  </si>
  <si>
    <t>AB-1988-DS4-010-88</t>
  </si>
  <si>
    <t>DS4-016-88</t>
  </si>
  <si>
    <t>AB-1988-DS4-016-88</t>
  </si>
  <si>
    <t>DS4-018-88</t>
  </si>
  <si>
    <t>AB-1988-DS4-018-88</t>
  </si>
  <si>
    <t>DS4-022-88</t>
  </si>
  <si>
    <t>AB-1988-DS4-022-88</t>
  </si>
  <si>
    <t>DS4-023-88</t>
  </si>
  <si>
    <t>AB-1988-DS4-023-88</t>
  </si>
  <si>
    <t>DS4-025-88</t>
  </si>
  <si>
    <t>AB-1988-DS4-025-88</t>
  </si>
  <si>
    <t>DS4-028-88</t>
  </si>
  <si>
    <t>AB-1988-DS4-028-88</t>
  </si>
  <si>
    <t>DS4-029-88</t>
  </si>
  <si>
    <t>AB-1988-DS4-029-88</t>
  </si>
  <si>
    <t>DS4-032-88</t>
  </si>
  <si>
    <t>AB-1988-DS4-032-88</t>
  </si>
  <si>
    <t>DS4-034-88</t>
  </si>
  <si>
    <t>AB-1988-DS4-034-88</t>
  </si>
  <si>
    <t>DS4-035-88</t>
  </si>
  <si>
    <t>AB-1988-DS4-035-88</t>
  </si>
  <si>
    <t>DS4-038-88</t>
  </si>
  <si>
    <t>AB-1988-DS4-038-88</t>
  </si>
  <si>
    <t>DS4-039-88</t>
  </si>
  <si>
    <t>AB-1988-DS4-039-88</t>
  </si>
  <si>
    <t>DP1-017-89</t>
  </si>
  <si>
    <t>AB-1989-DP1-017-89</t>
  </si>
  <si>
    <t>DS4-004-89</t>
  </si>
  <si>
    <t>AB-1989-DS4-004-89</t>
  </si>
  <si>
    <t>DS4-007-89</t>
  </si>
  <si>
    <t>AB-1989-DS4-007-89</t>
  </si>
  <si>
    <t>DS4-009-89</t>
  </si>
  <si>
    <t>AB-1989-DS4-009-89</t>
  </si>
  <si>
    <t>DS4-011-89</t>
  </si>
  <si>
    <t>AB-1989-DS4-011-89</t>
  </si>
  <si>
    <t>DS4-015-89</t>
  </si>
  <si>
    <t>AB-1989-DS4-015-89</t>
  </si>
  <si>
    <t>DS4-025-89</t>
  </si>
  <si>
    <t>AB-1989-DS4-025-89</t>
  </si>
  <si>
    <t>DS4-026-89</t>
  </si>
  <si>
    <t>AB-1989-DS4-026-89</t>
  </si>
  <si>
    <t>DS4-027-89</t>
  </si>
  <si>
    <t>AB-1989-DS4-027-89</t>
  </si>
  <si>
    <t>DS4-036-89</t>
  </si>
  <si>
    <t>AB-1989-DS4-036-89</t>
  </si>
  <si>
    <t>DP1-004-90</t>
  </si>
  <si>
    <t>AB-1990-DP1-004-90</t>
  </si>
  <si>
    <t>DP1-010-90</t>
  </si>
  <si>
    <t>AB-1990-DP1-010-90</t>
  </si>
  <si>
    <t>DP1-011-90</t>
  </si>
  <si>
    <t>AB-1990-DP1-011-90</t>
  </si>
  <si>
    <t>DP1-013-90</t>
  </si>
  <si>
    <t>AB-1990-DP1-013-90</t>
  </si>
  <si>
    <t>DP1-022-90</t>
  </si>
  <si>
    <t>AB-1990-DP1-022-90</t>
  </si>
  <si>
    <t>DS2-025-90</t>
  </si>
  <si>
    <t>AB-1990-DS2-025-90</t>
  </si>
  <si>
    <t>DS2-027-90</t>
  </si>
  <si>
    <t>AB-1990-DS2-027-90</t>
  </si>
  <si>
    <t>DS2-029-90</t>
  </si>
  <si>
    <t>AB-1990-DS2-029-90</t>
  </si>
  <si>
    <t>DS4-009-90</t>
  </si>
  <si>
    <t>AB-1990-DS4-009-90</t>
  </si>
  <si>
    <t>DS4-010-90</t>
  </si>
  <si>
    <t>AB-1990-DS4-010-90</t>
  </si>
  <si>
    <t>DS4-013-90</t>
  </si>
  <si>
    <t>AB-1990-DS4-013-90</t>
  </si>
  <si>
    <t>DS4-014-90</t>
  </si>
  <si>
    <t>AB-1990-DS4-014-90</t>
  </si>
  <si>
    <t>DS4-015-90</t>
  </si>
  <si>
    <t>AB-1990-DS4-015-90</t>
  </si>
  <si>
    <t>DS4-019-90</t>
  </si>
  <si>
    <t>AB-1990-DS4-019-90</t>
  </si>
  <si>
    <t>DS4-022-90</t>
  </si>
  <si>
    <t>AB-1990-DS4-022-90</t>
  </si>
  <si>
    <t>DS4-027-90</t>
  </si>
  <si>
    <t>AB-1990-DS4-027-90</t>
  </si>
  <si>
    <t>DS4-029-90</t>
  </si>
  <si>
    <t>AB-1990-DS4-029-90</t>
  </si>
  <si>
    <t>DS4-030-90</t>
  </si>
  <si>
    <t>AB-1990-DS4-030-90</t>
  </si>
  <si>
    <t>DS4-031-90</t>
  </si>
  <si>
    <t>AB-1990-DS4-031-90</t>
  </si>
  <si>
    <t>DS4-032-90</t>
  </si>
  <si>
    <t>AB-1990-DS4-032-90</t>
  </si>
  <si>
    <t>DS4-039-90</t>
  </si>
  <si>
    <t>AB-1990-DS4-039-90</t>
  </si>
  <si>
    <t>DS4-040-90</t>
  </si>
  <si>
    <t>AB-1990-DS4-040-90</t>
  </si>
  <si>
    <t>DS4-042-90</t>
  </si>
  <si>
    <t>AB-1990-DS4-042-90</t>
  </si>
  <si>
    <t>DS4-043-90</t>
  </si>
  <si>
    <t>AB-1990-DS4-043-90</t>
  </si>
  <si>
    <t>DS4-045-90</t>
  </si>
  <si>
    <t>AB-1990-DS4-045-90</t>
  </si>
  <si>
    <t>DS4-046-90</t>
  </si>
  <si>
    <t>AB-1990-DS4-046-90</t>
  </si>
  <si>
    <t>DS4-047-90</t>
  </si>
  <si>
    <t>AB-1990-DS4-047-90</t>
  </si>
  <si>
    <t>DS4-048-90</t>
  </si>
  <si>
    <t>AB-1990-DS4-048-90</t>
  </si>
  <si>
    <t>DS4-049-90</t>
  </si>
  <si>
    <t>AB-1990-DS4-049-90</t>
  </si>
  <si>
    <t>DS5-052-90</t>
  </si>
  <si>
    <t>DS5052</t>
  </si>
  <si>
    <t>AB-1990-DS5-052-90</t>
  </si>
  <si>
    <t>DS5-059-90</t>
  </si>
  <si>
    <t>DS5059</t>
  </si>
  <si>
    <t>AB-1990-DS5-059-90</t>
  </si>
  <si>
    <t>DP1-018-91</t>
  </si>
  <si>
    <t>AB-1991-DP1-018-91</t>
  </si>
  <si>
    <t>DP1-019-91</t>
  </si>
  <si>
    <t>AB-1991-DP1-019-91</t>
  </si>
  <si>
    <t>DP1-024-91</t>
  </si>
  <si>
    <t>AB-1991-DP1-024-91</t>
  </si>
  <si>
    <t>DL2-044-87</t>
  </si>
  <si>
    <t>AB-1987-DL2-044-87</t>
  </si>
  <si>
    <t>DL2-045-87</t>
  </si>
  <si>
    <t>AB-1987-DL2-045-87</t>
  </si>
  <si>
    <t>DL2-063-87</t>
  </si>
  <si>
    <t>AB-1987-DL2-063-87</t>
  </si>
  <si>
    <t>DL4-014-87</t>
  </si>
  <si>
    <t>AB-1987-DL4-014-87</t>
  </si>
  <si>
    <t>DL4-016-87</t>
  </si>
  <si>
    <t>AB-1987-DL4-016-87</t>
  </si>
  <si>
    <t>DL4-030-87</t>
  </si>
  <si>
    <t>DL4030</t>
  </si>
  <si>
    <t>AB-1987-DL4-030-87</t>
  </si>
  <si>
    <t>DL4-033-87</t>
  </si>
  <si>
    <t>DL4033</t>
  </si>
  <si>
    <t>AB-1987-DL4-033-87</t>
  </si>
  <si>
    <t>DL4-034-87</t>
  </si>
  <si>
    <t>DL4034</t>
  </si>
  <si>
    <t>AB-1987-DL4-034-87</t>
  </si>
  <si>
    <t>DL4-037-87</t>
  </si>
  <si>
    <t>DL4037</t>
  </si>
  <si>
    <t>AB-1987-DL4-037-87</t>
  </si>
  <si>
    <t>DL4-040-87</t>
  </si>
  <si>
    <t>DL4040</t>
  </si>
  <si>
    <t>AB-1987-DL4-040-87</t>
  </si>
  <si>
    <t>DL4-041-87</t>
  </si>
  <si>
    <t>DL4041</t>
  </si>
  <si>
    <t>AB-1987-DL4-041-87</t>
  </si>
  <si>
    <t>DA1-011-88</t>
  </si>
  <si>
    <t>AB-1988-DA1-011-88</t>
  </si>
  <si>
    <t>DL2-060-88</t>
  </si>
  <si>
    <t>AB-1988-DL2-060-88</t>
  </si>
  <si>
    <t>DL4-012-88</t>
  </si>
  <si>
    <t>AB-1988-DL4-012-88</t>
  </si>
  <si>
    <t>DL4-013-88</t>
  </si>
  <si>
    <t>AB-1988-DL4-013-88</t>
  </si>
  <si>
    <t>DL4-014-88</t>
  </si>
  <si>
    <t>AB-1988-DL4-014-88</t>
  </si>
  <si>
    <t>DL4-015-88</t>
  </si>
  <si>
    <t>AB-1988-DL4-015-88</t>
  </si>
  <si>
    <t>DL4-016-88</t>
  </si>
  <si>
    <t>AB-1988-DL4-016-88</t>
  </si>
  <si>
    <t>DL4-018-88</t>
  </si>
  <si>
    <t>AB-1988-DL4-018-88</t>
  </si>
  <si>
    <t>DL4-019-88</t>
  </si>
  <si>
    <t>AB-1988-DL4-019-88</t>
  </si>
  <si>
    <t>DL4-020-88</t>
  </si>
  <si>
    <t>AB-1988-DL4-020-88</t>
  </si>
  <si>
    <t>DA1-012-89</t>
  </si>
  <si>
    <t>AB-1989-DA1-012-89</t>
  </si>
  <si>
    <t>DA1-031-89</t>
  </si>
  <si>
    <t>AB-1989-DA1-031-89</t>
  </si>
  <si>
    <t>DA1-032-89</t>
  </si>
  <si>
    <t>AB-1989-DA1-032-89</t>
  </si>
  <si>
    <t>DA1-033-89</t>
  </si>
  <si>
    <t>AB-1989-DA1-033-89</t>
  </si>
  <si>
    <t>DA1-040-89</t>
  </si>
  <si>
    <t>AB-1989-DA1-040-89</t>
  </si>
  <si>
    <t>DA1-044-89</t>
  </si>
  <si>
    <t>AB-1989-DA1-044-89</t>
  </si>
  <si>
    <t>DL2-017-89</t>
  </si>
  <si>
    <t>AB-1989-DL2-017-89</t>
  </si>
  <si>
    <t>DL2-038-89</t>
  </si>
  <si>
    <t>AB-1989-DL2-038-89</t>
  </si>
  <si>
    <t>DL2-040-89</t>
  </si>
  <si>
    <t>AB-1989-DL2-040-89</t>
  </si>
  <si>
    <t>DL2-042-89</t>
  </si>
  <si>
    <t>AB-1989-DL2-042-89</t>
  </si>
  <si>
    <t>DL2-044-89</t>
  </si>
  <si>
    <t>AB-1989-DL2-044-89</t>
  </si>
  <si>
    <t>DL2-050-89</t>
  </si>
  <si>
    <t>AB-1989-DL2-050-89</t>
  </si>
  <si>
    <t>DL2-052-89</t>
  </si>
  <si>
    <t>AB-1989-DL2-052-89</t>
  </si>
  <si>
    <t>DL2-053-89</t>
  </si>
  <si>
    <t>AB-1989-DL2-053-89</t>
  </si>
  <si>
    <t>DL2-054-89</t>
  </si>
  <si>
    <t>AB-1989-DL2-054-89</t>
  </si>
  <si>
    <t>DL2-058-89</t>
  </si>
  <si>
    <t>AB-1989-DL2-058-89</t>
  </si>
  <si>
    <t>DL4-002-89</t>
  </si>
  <si>
    <t>AB-1989-DL4-002-89</t>
  </si>
  <si>
    <t>DL4-006-89</t>
  </si>
  <si>
    <t>AB-1989-DL4-006-89</t>
  </si>
  <si>
    <t>DL4-009-89</t>
  </si>
  <si>
    <t>AB-1989-DL4-009-89</t>
  </si>
  <si>
    <t>DL4-010-89</t>
  </si>
  <si>
    <t>AB-1989-DL4-010-89</t>
  </si>
  <si>
    <t>DL4-012-89</t>
  </si>
  <si>
    <t>AB-1989-DL4-012-89</t>
  </si>
  <si>
    <t>DL4-013-89</t>
  </si>
  <si>
    <t>AB-1989-DL4-013-89</t>
  </si>
  <si>
    <t>DL4-016-89</t>
  </si>
  <si>
    <t>AB-1989-DL4-016-89</t>
  </si>
  <si>
    <t>DL4-017-89</t>
  </si>
  <si>
    <t>AB-1989-DL4-017-89</t>
  </si>
  <si>
    <t>DL4-018-89</t>
  </si>
  <si>
    <t>AB-1989-DL4-018-89</t>
  </si>
  <si>
    <t>DL4-020-89</t>
  </si>
  <si>
    <t>AB-1989-DL4-020-89</t>
  </si>
  <si>
    <t>DL4-021-89</t>
  </si>
  <si>
    <t>AB-1989-DL4-021-89</t>
  </si>
  <si>
    <t>DA1-013-90</t>
  </si>
  <si>
    <t>AB-1990-DA1-013-90</t>
  </si>
  <si>
    <t>DA1-021-90</t>
  </si>
  <si>
    <t>AB-1990-DA1-021-90</t>
  </si>
  <si>
    <t>DA1-022-90</t>
  </si>
  <si>
    <t>AB-1990-DA1-022-90</t>
  </si>
  <si>
    <t>DL2-016-90</t>
  </si>
  <si>
    <t>AB-1990-DL2-016-90</t>
  </si>
  <si>
    <t>DL2-017-90</t>
  </si>
  <si>
    <t>AB-1990-DL2-017-90</t>
  </si>
  <si>
    <t>DL2-018-90</t>
  </si>
  <si>
    <t>AB-1990-DL2-018-90</t>
  </si>
  <si>
    <t>DL2-019-90</t>
  </si>
  <si>
    <t>AB-1990-DL2-019-90</t>
  </si>
  <si>
    <t>DL2-020-90</t>
  </si>
  <si>
    <t>AB-1990-DL2-020-90</t>
  </si>
  <si>
    <t>DL2-041-90</t>
  </si>
  <si>
    <t>AB-1990-DL2-041-90</t>
  </si>
  <si>
    <t>DL2-048-90</t>
  </si>
  <si>
    <t>AB-1990-DL2-048-90</t>
  </si>
  <si>
    <t>DL2-052-90</t>
  </si>
  <si>
    <t>AB-1990-DL2-052-90</t>
  </si>
  <si>
    <t>DL2-055-90</t>
  </si>
  <si>
    <t>AB-1990-DL2-055-90</t>
  </si>
  <si>
    <t>DL2-057-90</t>
  </si>
  <si>
    <t>AB-1990-DL2-057-90</t>
  </si>
  <si>
    <t>DL2-058-90</t>
  </si>
  <si>
    <t>AB-1990-DL2-058-90</t>
  </si>
  <si>
    <t>DL2-060-90</t>
  </si>
  <si>
    <t>AB-1990-DL2-060-90</t>
  </si>
  <si>
    <t>DL2-061-90</t>
  </si>
  <si>
    <t>AB-1990-DL2-061-90</t>
  </si>
  <si>
    <t>DL2-062-90</t>
  </si>
  <si>
    <t>AB-1990-DL2-062-90</t>
  </si>
  <si>
    <t>DL2-065-90</t>
  </si>
  <si>
    <t>AB-1990-DL2-065-90</t>
  </si>
  <si>
    <t>DL2-066-90</t>
  </si>
  <si>
    <t>AB-1990-DL2-066-90</t>
  </si>
  <si>
    <t>DL2-067-90</t>
  </si>
  <si>
    <t>AB-1990-DL2-067-90</t>
  </si>
  <si>
    <t>DL2-069-90</t>
  </si>
  <si>
    <t>AB-1990-DL2-069-90</t>
  </si>
  <si>
    <t>DL2-070-90</t>
  </si>
  <si>
    <t>AB-1990-DL2-070-90</t>
  </si>
  <si>
    <t>DL2-071-90</t>
  </si>
  <si>
    <t>AB-1990-DL2-071-90</t>
  </si>
  <si>
    <t>DL2-075-90</t>
  </si>
  <si>
    <t>AB-1990-DL2-075-90</t>
  </si>
  <si>
    <t>DL2-079-90</t>
  </si>
  <si>
    <t>AB-1990-DL2-079-90</t>
  </si>
  <si>
    <t>DL2-107-90</t>
  </si>
  <si>
    <t>DL2107</t>
  </si>
  <si>
    <t>AB-1990-DL2-107-90</t>
  </si>
  <si>
    <t>DL4-004-90</t>
  </si>
  <si>
    <t>AB-1990-DL4-004-90</t>
  </si>
  <si>
    <t>DL4-005-90</t>
  </si>
  <si>
    <t>AB-1990-DL4-005-90</t>
  </si>
  <si>
    <t>DL4-006-90</t>
  </si>
  <si>
    <t>AB-1990-DL4-006-90</t>
  </si>
  <si>
    <t>DL4-007-90</t>
  </si>
  <si>
    <t>AB-1990-DL4-007-90</t>
  </si>
  <si>
    <t>DL4-008-90</t>
  </si>
  <si>
    <t>AB-1990-DL4-008-90</t>
  </si>
  <si>
    <t>DL4-012-90</t>
  </si>
  <si>
    <t>AB-1990-DL4-012-90</t>
  </si>
  <si>
    <t>DL4-013-90</t>
  </si>
  <si>
    <t>AB-1990-DL4-013-90</t>
  </si>
  <si>
    <t>DL4-014-90</t>
  </si>
  <si>
    <t>AB-1990-DL4-014-90</t>
  </si>
  <si>
    <t>DL4-018-90</t>
  </si>
  <si>
    <t>AB-1990-DL4-018-90</t>
  </si>
  <si>
    <t>DL4-023-90</t>
  </si>
  <si>
    <t>AB-1990-DL4-023-90</t>
  </si>
  <si>
    <t>DL4-024-90</t>
  </si>
  <si>
    <t>AB-1990-DL4-024-90</t>
  </si>
  <si>
    <t>DL4-025-90</t>
  </si>
  <si>
    <t>AB-1990-DL4-025-90</t>
  </si>
  <si>
    <t>DL4-027-90</t>
  </si>
  <si>
    <t>DL4027</t>
  </si>
  <si>
    <t>AB-1990-DL4-027-90</t>
  </si>
  <si>
    <t>DL4-028-90</t>
  </si>
  <si>
    <t>DL4028</t>
  </si>
  <si>
    <t>AB-1990-DL4-028-90</t>
  </si>
  <si>
    <t>DL4-030-90</t>
  </si>
  <si>
    <t>AB-1990-DL4-030-90</t>
  </si>
  <si>
    <t>DL4-032-90</t>
  </si>
  <si>
    <t>AB-1990-DL4-032-90</t>
  </si>
  <si>
    <t>DL4-033-90</t>
  </si>
  <si>
    <t>AB-1990-DL4-033-90</t>
  </si>
  <si>
    <t>DL4-034-90</t>
  </si>
  <si>
    <t>AB-1990-DL4-034-90</t>
  </si>
  <si>
    <t>DL4-035-90</t>
  </si>
  <si>
    <t>DL4035</t>
  </si>
  <si>
    <t>AB-1990-DL4-035-90</t>
  </si>
  <si>
    <t>DL4-036-90</t>
  </si>
  <si>
    <t>DL4036</t>
  </si>
  <si>
    <t>AB-1990-DL4-036-90</t>
  </si>
  <si>
    <t>DL4-037-90</t>
  </si>
  <si>
    <t>AB-1990-DL4-037-90</t>
  </si>
  <si>
    <t>DL4-038-90</t>
  </si>
  <si>
    <t>AB-1990-DL4-038-90</t>
  </si>
  <si>
    <t>DL4-040-90</t>
  </si>
  <si>
    <t>AB-1990-DL4-040-90</t>
  </si>
  <si>
    <t>DL4-041-90</t>
  </si>
  <si>
    <t>AB-1990-DL4-041-90</t>
  </si>
  <si>
    <t>DL4-042-90</t>
  </si>
  <si>
    <t>AB-1990-DL4-042-90</t>
  </si>
  <si>
    <t>DL4-048-90</t>
  </si>
  <si>
    <t>DL4048</t>
  </si>
  <si>
    <t>AB-1990-DL4-048-90</t>
  </si>
  <si>
    <t>DA1-001-91</t>
  </si>
  <si>
    <t>AB-1991-DA1-001-91</t>
  </si>
  <si>
    <t>DA1-004-91</t>
  </si>
  <si>
    <t>AB-1991-DA1-004-91</t>
  </si>
  <si>
    <t>DA1-006-91</t>
  </si>
  <si>
    <t>AB-1991-DA1-006-91</t>
  </si>
  <si>
    <t>DA1-012-91</t>
  </si>
  <si>
    <t>AB-1991-DA1-012-91</t>
  </si>
  <si>
    <t>DA1-015-91</t>
  </si>
  <si>
    <t>AB-1991-DA1-015-91</t>
  </si>
  <si>
    <t>DL2-004-91</t>
  </si>
  <si>
    <t>AB-1991-DL2-004-91</t>
  </si>
  <si>
    <t>DL2-040-91</t>
  </si>
  <si>
    <t>AB-1991-DL2-040-91</t>
  </si>
  <si>
    <t>DL2-049-91</t>
  </si>
  <si>
    <t>AB-1991-DL2-049-91</t>
  </si>
  <si>
    <t>DL2-050-91</t>
  </si>
  <si>
    <t>AB-1991-DL2-050-91</t>
  </si>
  <si>
    <t>DL2-067-91</t>
  </si>
  <si>
    <t>AB-1991-DL2-067-91</t>
  </si>
  <si>
    <t>DL2-073-91</t>
  </si>
  <si>
    <t>AB-1991-DL2-073-91</t>
  </si>
  <si>
    <t>DL2-076-91</t>
  </si>
  <si>
    <t>AB-1991-DL2-076-91</t>
  </si>
  <si>
    <t>DL4-003-91</t>
  </si>
  <si>
    <t>AB-1991-DL4-003-91</t>
  </si>
  <si>
    <t>DL4-007-91</t>
  </si>
  <si>
    <t>AB-1991-DL4-007-91</t>
  </si>
  <si>
    <t>DL4-008-91</t>
  </si>
  <si>
    <t>AB-1991-DL4-008-91</t>
  </si>
  <si>
    <t>DL4-009-91</t>
  </si>
  <si>
    <t>AB-1991-DL4-009-91</t>
  </si>
  <si>
    <t>DL4-012-91</t>
  </si>
  <si>
    <t>AB-1991-DL4-012-91</t>
  </si>
  <si>
    <t>DL4-016-91</t>
  </si>
  <si>
    <t>AB-1991-DL4-016-91</t>
  </si>
  <si>
    <t>DL4-018-91</t>
  </si>
  <si>
    <t>AB-1991-DL4-018-91</t>
  </si>
  <si>
    <t>DL4-019-91</t>
  </si>
  <si>
    <t>AB-1991-DL4-019-91</t>
  </si>
  <si>
    <t>DA1-029-89</t>
  </si>
  <si>
    <t>AB-1989-DA1-029-89</t>
  </si>
  <si>
    <t>DA1-030-89</t>
  </si>
  <si>
    <t>AB-1989-DA1-030-89</t>
  </si>
  <si>
    <t>DA1-036-89</t>
  </si>
  <si>
    <t>AB-1989-DA1-036-89</t>
  </si>
  <si>
    <t>DA1-037-89</t>
  </si>
  <si>
    <t>AB-1989-DA1-037-89</t>
  </si>
  <si>
    <t>DA1-038-89</t>
  </si>
  <si>
    <t>AB-1989-DA1-038-89</t>
  </si>
  <si>
    <t>DA1-039-89</t>
  </si>
  <si>
    <t>AB-1989-DA1-039-89</t>
  </si>
  <si>
    <t>DA1-041-89</t>
  </si>
  <si>
    <t>AB-1989-DA1-041-89</t>
  </si>
  <si>
    <t>DA1-042-89</t>
  </si>
  <si>
    <t>AB-1989-DA1-042-89</t>
  </si>
  <si>
    <t>DA1-043-89</t>
  </si>
  <si>
    <t>AB-1989-DA1-043-89</t>
  </si>
  <si>
    <t>DA1-046-89</t>
  </si>
  <si>
    <t>AB-1989-DA1-046-89</t>
  </si>
  <si>
    <t>DA1-019-90</t>
  </si>
  <si>
    <t>AB-1990-DA1-019-90</t>
  </si>
  <si>
    <t>DA1-020-90</t>
  </si>
  <si>
    <t>AB-1990-DA1-020-90</t>
  </si>
  <si>
    <t>DA1-033-90</t>
  </si>
  <si>
    <t>AB-1990-DA1-033-90</t>
  </si>
  <si>
    <t>DL2-039-90</t>
  </si>
  <si>
    <t>AB-1990-DL2-039-90</t>
  </si>
  <si>
    <t>DL2-100-90</t>
  </si>
  <si>
    <t>DL2100</t>
  </si>
  <si>
    <t>AB-1990-DL2-100-90</t>
  </si>
  <si>
    <t>DA1-019-91</t>
  </si>
  <si>
    <t>AB-1991-DA1-019-91</t>
  </si>
  <si>
    <t>DA1-020-91</t>
  </si>
  <si>
    <t>AB-1991-DA1-020-91</t>
  </si>
  <si>
    <t>DA1-021-91</t>
  </si>
  <si>
    <t>AB-1991-DA1-021-91</t>
  </si>
  <si>
    <t>DA1-030-91</t>
  </si>
  <si>
    <t>AB-1991-DA1-030-91</t>
  </si>
  <si>
    <t>DA1-031-91</t>
  </si>
  <si>
    <t>AB-1991-DA1-031-91</t>
  </si>
  <si>
    <t>DA1-039-91</t>
  </si>
  <si>
    <t>AB-1991-DA1-039-91</t>
  </si>
  <si>
    <t>DA1-040-91</t>
  </si>
  <si>
    <t>AB-1991-DA1-040-91</t>
  </si>
  <si>
    <t>DL2-042-91</t>
  </si>
  <si>
    <t>AB-1991-DL2-042-91</t>
  </si>
  <si>
    <t>DL2-051-91</t>
  </si>
  <si>
    <t>AB-1991-DL2-051-91</t>
  </si>
  <si>
    <t>DL2-091-91</t>
  </si>
  <si>
    <t>AB-1991-DL2-091-91</t>
  </si>
  <si>
    <t>DG1-019-87</t>
  </si>
  <si>
    <t>DG1019</t>
  </si>
  <si>
    <t>AB-1987-DG1-019-87</t>
  </si>
  <si>
    <t>DP1-019-87</t>
  </si>
  <si>
    <t>AB-1987-DP1-019-87</t>
  </si>
  <si>
    <t>DG1-003-88</t>
  </si>
  <si>
    <t>AB-1988-DG1-003-88</t>
  </si>
  <si>
    <t>DG1-009-88</t>
  </si>
  <si>
    <t>AB-1988-DG1-009-88</t>
  </si>
  <si>
    <t>DG1-015-88</t>
  </si>
  <si>
    <t>DG1015</t>
  </si>
  <si>
    <t>AB-1988-DG1-015-88</t>
  </si>
  <si>
    <t>DP1-003-88</t>
  </si>
  <si>
    <t>AB-1988-DP1-003-88</t>
  </si>
  <si>
    <t>DG1-002-89</t>
  </si>
  <si>
    <t>AB-1989-DG1-002-89</t>
  </si>
  <si>
    <t>DG1-008-89</t>
  </si>
  <si>
    <t>AB-1989-DG1-008-89</t>
  </si>
  <si>
    <t>DP1-002-91</t>
  </si>
  <si>
    <t>AB-1991-DP1-002-91</t>
  </si>
  <si>
    <t>DG1-005-87</t>
  </si>
  <si>
    <t>AB-1987-DG1-005-87</t>
  </si>
  <si>
    <t>DG1-007-87</t>
  </si>
  <si>
    <t>AB-1987-DG1-007-87</t>
  </si>
  <si>
    <t>DG1-008-87</t>
  </si>
  <si>
    <t>AB-1987-DG1-008-87</t>
  </si>
  <si>
    <t>DG1-010-87</t>
  </si>
  <si>
    <t>AB-1987-DG1-010-87</t>
  </si>
  <si>
    <t>DG1-011-87</t>
  </si>
  <si>
    <t>AB-1987-DG1-011-87</t>
  </si>
  <si>
    <t>DG1-012-87</t>
  </si>
  <si>
    <t>AB-1987-DG1-012-87</t>
  </si>
  <si>
    <t>DG1-013-87</t>
  </si>
  <si>
    <t>AB-1987-DG1-013-87</t>
  </si>
  <si>
    <t>DG1-018-87</t>
  </si>
  <si>
    <t>DG1018</t>
  </si>
  <si>
    <t>AB-1987-DG1-018-87</t>
  </si>
  <si>
    <t>DG1-001-88</t>
  </si>
  <si>
    <t>AB-1988-DG1-001-88</t>
  </si>
  <si>
    <t>DG1-007-88</t>
  </si>
  <si>
    <t>AB-1988-DG1-007-88</t>
  </si>
  <si>
    <t>DG1-008-88</t>
  </si>
  <si>
    <t>AB-1988-DG1-008-88</t>
  </si>
  <si>
    <t>DG1-010-88</t>
  </si>
  <si>
    <t>AB-1988-DG1-010-88</t>
  </si>
  <si>
    <t>DG1-012-88</t>
  </si>
  <si>
    <t>AB-1988-DG1-012-88</t>
  </si>
  <si>
    <t>DG1-003-89</t>
  </si>
  <si>
    <t>AB-1989-DG1-003-89</t>
  </si>
  <si>
    <t>DG1-004-89</t>
  </si>
  <si>
    <t>AB-1989-DG1-004-89</t>
  </si>
  <si>
    <t>DG1-007-89</t>
  </si>
  <si>
    <t>AB-1989-DG1-007-89</t>
  </si>
  <si>
    <t>DG1-009-89</t>
  </si>
  <si>
    <t>AB-1989-DG1-009-89</t>
  </si>
  <si>
    <t>DG1-012-89</t>
  </si>
  <si>
    <t>AB-1989-DG1-012-89</t>
  </si>
  <si>
    <t>DG1-001-90</t>
  </si>
  <si>
    <t>AB-1990-DG1-001-90</t>
  </si>
  <si>
    <t>DG1-002-90</t>
  </si>
  <si>
    <t>AB-1990-DG1-002-90</t>
  </si>
  <si>
    <t>DG1-005-90</t>
  </si>
  <si>
    <t>AB-1990-DG1-005-90</t>
  </si>
  <si>
    <t>DG1-006-90</t>
  </si>
  <si>
    <t>AB-1990-DG1-006-90</t>
  </si>
  <si>
    <t>DG1-009-90</t>
  </si>
  <si>
    <t>AB-1990-DG1-009-90</t>
  </si>
  <si>
    <t>DG1-011-90</t>
  </si>
  <si>
    <t>AB-1990-DG1-011-90</t>
  </si>
  <si>
    <t>DG1-003-91</t>
  </si>
  <si>
    <t>AB-1991-DG1-003-91</t>
  </si>
  <si>
    <t>DG1-004-91</t>
  </si>
  <si>
    <t>AB-1991-DG1-004-91</t>
  </si>
  <si>
    <t>DG1-008-91</t>
  </si>
  <si>
    <t>AB-1991-DG1-008-91</t>
  </si>
  <si>
    <t>DG1-009-91</t>
  </si>
  <si>
    <t>AB-1991-DG1-009-91</t>
  </si>
  <si>
    <t>DG1-011-91</t>
  </si>
  <si>
    <t>AB-1991-DG1-011-91</t>
  </si>
  <si>
    <t>DG1-014-91</t>
  </si>
  <si>
    <t>DG1014</t>
  </si>
  <si>
    <t>AB-1991-DG1-014-91</t>
  </si>
  <si>
    <t>DP1-002-87</t>
  </si>
  <si>
    <t>AB-1987-DP1-002-87</t>
  </si>
  <si>
    <t>DP1-011-88</t>
  </si>
  <si>
    <t>AB-1988-DP1-011-88</t>
  </si>
  <si>
    <t>DS4-003-89</t>
  </si>
  <si>
    <t>AB-1989-DS4-003-89</t>
  </si>
  <si>
    <t>DG1-003-87</t>
  </si>
  <si>
    <t>AB-1987-DG1-003-87</t>
  </si>
  <si>
    <t>DG1-004-87</t>
  </si>
  <si>
    <t>AB-1987-DG1-004-87</t>
  </si>
  <si>
    <t>DG1-009-87</t>
  </si>
  <si>
    <t>AB-1987-DG1-009-87</t>
  </si>
  <si>
    <t>DG1-017-87</t>
  </si>
  <si>
    <t>DG1017</t>
  </si>
  <si>
    <t>AB-1987-DG1-017-87</t>
  </si>
  <si>
    <t>DP1-014-87</t>
  </si>
  <si>
    <t>AB-1987-DP1-014-87</t>
  </si>
  <si>
    <t>DP1-015-88</t>
  </si>
  <si>
    <t>AB-1988-DP1-015-88</t>
  </si>
  <si>
    <t>DG1-010-89</t>
  </si>
  <si>
    <t>AB-1989-DG1-010-89</t>
  </si>
  <si>
    <t>DG1-011-89</t>
  </si>
  <si>
    <t>AB-1989-DG1-011-89</t>
  </si>
  <si>
    <t>DG1-002-91</t>
  </si>
  <si>
    <t>AB-1991-DG1-002-91</t>
  </si>
  <si>
    <t>DG1-010-91</t>
  </si>
  <si>
    <t>AB-1991-DG1-010-91</t>
  </si>
  <si>
    <t>DS2-011-87</t>
  </si>
  <si>
    <t>AB-1987-DS2-011-87</t>
  </si>
  <si>
    <t>DS2-030-87</t>
  </si>
  <si>
    <t>AB-1987-DS2-030-87</t>
  </si>
  <si>
    <t>DS2-037-87</t>
  </si>
  <si>
    <t>AB-1987-DS2-037-87</t>
  </si>
  <si>
    <t>DS2-043-87</t>
  </si>
  <si>
    <t>DS2043</t>
  </si>
  <si>
    <t>AB-1987-DS2-043-87</t>
  </si>
  <si>
    <t>DS2-044-87</t>
  </si>
  <si>
    <t>DS2044</t>
  </si>
  <si>
    <t>AB-1987-DS2-044-87</t>
  </si>
  <si>
    <t>DS2-045-87</t>
  </si>
  <si>
    <t>DS2045</t>
  </si>
  <si>
    <t>AB-1987-DS2-045-87</t>
  </si>
  <si>
    <t>DS4-004-87</t>
  </si>
  <si>
    <t>AB-1987-DS4-004-87</t>
  </si>
  <si>
    <t>DS4-035-87</t>
  </si>
  <si>
    <t>AB-1987-DS4-035-87</t>
  </si>
  <si>
    <t>DS4-053-87</t>
  </si>
  <si>
    <t>DS4053</t>
  </si>
  <si>
    <t>AB-1987-DS4-053-87</t>
  </si>
  <si>
    <t>DS4-068-87</t>
  </si>
  <si>
    <t>DS4068</t>
  </si>
  <si>
    <t>AB-1987-DS4-068-87</t>
  </si>
  <si>
    <t>DS6-027-87</t>
  </si>
  <si>
    <t>AB-1987-DS6-027-87</t>
  </si>
  <si>
    <t>DS6-038-87</t>
  </si>
  <si>
    <t>AB-1987-DS6-038-87</t>
  </si>
  <si>
    <t>DS6-048-87</t>
  </si>
  <si>
    <t>AB-1987-DS6-048-87</t>
  </si>
  <si>
    <t>DS2-008-88</t>
  </si>
  <si>
    <t>AB-1988-DS2-008-88</t>
  </si>
  <si>
    <t>DS2-009-88</t>
  </si>
  <si>
    <t>AB-1988-DS2-009-88</t>
  </si>
  <si>
    <t>DS2-011-88</t>
  </si>
  <si>
    <t>AB-1988-DS2-011-88</t>
  </si>
  <si>
    <t>DS2-016-88</t>
  </si>
  <si>
    <t>AB-1988-DS2-016-88</t>
  </si>
  <si>
    <t>DS2-018-88</t>
  </si>
  <si>
    <t>AB-1988-DS2-018-88</t>
  </si>
  <si>
    <t>DS2-020-88</t>
  </si>
  <si>
    <t>AB-1988-DS2-020-88</t>
  </si>
  <si>
    <t>DS2-022-88</t>
  </si>
  <si>
    <t>AB-1988-DS2-022-88</t>
  </si>
  <si>
    <t>DS4-036-88</t>
  </si>
  <si>
    <t>AB-1988-DS4-036-88</t>
  </si>
  <si>
    <t>DS4-042-88</t>
  </si>
  <si>
    <t>AB-1988-DS4-042-88</t>
  </si>
  <si>
    <t>DS6-015-88</t>
  </si>
  <si>
    <t>AB-1988-DS6-015-88</t>
  </si>
  <si>
    <t>DS6-016-88</t>
  </si>
  <si>
    <t>AB-1988-DS6-016-88</t>
  </si>
  <si>
    <t>DS2-022-89</t>
  </si>
  <si>
    <t>AB-1989-DS2-022-89</t>
  </si>
  <si>
    <t>DS4-028-89</t>
  </si>
  <si>
    <t>AB-1989-DS4-028-89</t>
  </si>
  <si>
    <t>DS2-008-90</t>
  </si>
  <si>
    <t>AB-1990-DS2-008-90</t>
  </si>
  <si>
    <t>DS2-014-90</t>
  </si>
  <si>
    <t>AB-1990-DS2-014-90</t>
  </si>
  <si>
    <t>DS2-015-90</t>
  </si>
  <si>
    <t>AB-1990-DS2-015-90</t>
  </si>
  <si>
    <t>DS2-016-90</t>
  </si>
  <si>
    <t>AB-1990-DS2-016-90</t>
  </si>
  <si>
    <t>DS2-026-90</t>
  </si>
  <si>
    <t>AB-1990-DS2-026-90</t>
  </si>
  <si>
    <t>DS2-031-90</t>
  </si>
  <si>
    <t>AB-1990-DS2-031-90</t>
  </si>
  <si>
    <t>DS2-032-90</t>
  </si>
  <si>
    <t>AB-1990-DS2-032-90</t>
  </si>
  <si>
    <t>DS2-033-90</t>
  </si>
  <si>
    <t>AB-1990-DS2-033-90</t>
  </si>
  <si>
    <t>DS2-039-90</t>
  </si>
  <si>
    <t>DS2039</t>
  </si>
  <si>
    <t>AB-1990-DS2-039-90</t>
  </si>
  <si>
    <t>DS4-011-90</t>
  </si>
  <si>
    <t>AB-1990-DS4-011-90</t>
  </si>
  <si>
    <t>DS4-023-90</t>
  </si>
  <si>
    <t>AB-1990-DS4-023-90</t>
  </si>
  <si>
    <t>DS4-028-90</t>
  </si>
  <si>
    <t>AB-1990-DS4-028-90</t>
  </si>
  <si>
    <t>DS4-041-90</t>
  </si>
  <si>
    <t>AB-1990-DS4-041-90</t>
  </si>
  <si>
    <t>DS6-009-90</t>
  </si>
  <si>
    <t>AB-1990-DS6-009-90</t>
  </si>
  <si>
    <t>DS6-013-90</t>
  </si>
  <si>
    <t>AB-1990-DS6-013-90</t>
  </si>
  <si>
    <t>DS6-014-90</t>
  </si>
  <si>
    <t>AB-1990-DS6-014-90</t>
  </si>
  <si>
    <t>DS6-015-90</t>
  </si>
  <si>
    <t>AB-1990-DS6-015-90</t>
  </si>
  <si>
    <t>DS6-019-90</t>
  </si>
  <si>
    <t>AB-1990-DS6-019-90</t>
  </si>
  <si>
    <t>DS6-020-90</t>
  </si>
  <si>
    <t>AB-1990-DS6-020-90</t>
  </si>
  <si>
    <t>DS6-023-90</t>
  </si>
  <si>
    <t>AB-1990-DS6-023-90</t>
  </si>
  <si>
    <t>DS6-024-90</t>
  </si>
  <si>
    <t>AB-1990-DS6-024-90</t>
  </si>
  <si>
    <t>DS6-026-90</t>
  </si>
  <si>
    <t>AB-1990-DS6-026-90</t>
  </si>
  <si>
    <t>DS6-034-90</t>
  </si>
  <si>
    <t>AB-1990-DS6-034-90</t>
  </si>
  <si>
    <t>DS6-037-90</t>
  </si>
  <si>
    <t>AB-1990-DS6-037-90</t>
  </si>
  <si>
    <t>DS6-040-90</t>
  </si>
  <si>
    <t>AB-1990-DS6-040-90</t>
  </si>
  <si>
    <t>DS6-041-90</t>
  </si>
  <si>
    <t>AB-1990-DS6-041-90</t>
  </si>
  <si>
    <t>DS6-042-90</t>
  </si>
  <si>
    <t>AB-1990-DS6-042-90</t>
  </si>
  <si>
    <t>DS6-057-90</t>
  </si>
  <si>
    <t>AB-1990-DS6-057-90</t>
  </si>
  <si>
    <t>DS6-065-90</t>
  </si>
  <si>
    <t>AB-1990-DS6-065-90</t>
  </si>
  <si>
    <t>DS6-069-90</t>
  </si>
  <si>
    <t>DS6069</t>
  </si>
  <si>
    <t>AB-1990-DS6-069-90</t>
  </si>
  <si>
    <t>DS6-070-90</t>
  </si>
  <si>
    <t>DS6070</t>
  </si>
  <si>
    <t>AB-1990-DS6-070-90</t>
  </si>
  <si>
    <t>DS6-072-90</t>
  </si>
  <si>
    <t>DS6072</t>
  </si>
  <si>
    <t>AB-1990-DS6-072-90</t>
  </si>
  <si>
    <t>DL2-026-87</t>
  </si>
  <si>
    <t>AB-1987-DL2-026-87</t>
  </si>
  <si>
    <t>DL2-039-87</t>
  </si>
  <si>
    <t>AB-1987-DL2-039-87</t>
  </si>
  <si>
    <t>DL2-051-87</t>
  </si>
  <si>
    <t>AB-1987-DL2-051-87</t>
  </si>
  <si>
    <t>DL2-059-87</t>
  </si>
  <si>
    <t>AB-1987-DL2-059-87</t>
  </si>
  <si>
    <t>DL2-066-87</t>
  </si>
  <si>
    <t>AB-1987-DL2-066-87</t>
  </si>
  <si>
    <t>DL2-068-87</t>
  </si>
  <si>
    <t>AB-1987-DL2-068-87</t>
  </si>
  <si>
    <t>DL2-071-87</t>
  </si>
  <si>
    <t>AB-1987-DL2-071-87</t>
  </si>
  <si>
    <t>DL2-084-87</t>
  </si>
  <si>
    <t>AB-1987-DL2-084-87</t>
  </si>
  <si>
    <t>DL2-102-87</t>
  </si>
  <si>
    <t>DL2102</t>
  </si>
  <si>
    <t>AB-1987-DL2-102-87</t>
  </si>
  <si>
    <t>DL2-039-88</t>
  </si>
  <si>
    <t>AB-1988-DL2-039-88</t>
  </si>
  <si>
    <t>DL2-040-88</t>
  </si>
  <si>
    <t>AB-1988-DL2-040-88</t>
  </si>
  <si>
    <t>DL2-045-88</t>
  </si>
  <si>
    <t>AB-1988-DL2-045-88</t>
  </si>
  <si>
    <t>DL2-047-88</t>
  </si>
  <si>
    <t>AB-1988-DL2-047-88</t>
  </si>
  <si>
    <t>DL2-001-89</t>
  </si>
  <si>
    <t>AB-1988-DL2-001-89</t>
  </si>
  <si>
    <t>DL2-037-89</t>
  </si>
  <si>
    <t>AB-1989-DL2-037-89</t>
  </si>
  <si>
    <t>DL2-039-89</t>
  </si>
  <si>
    <t>AB-1989-DL2-039-89</t>
  </si>
  <si>
    <t>DL2-041-89</t>
  </si>
  <si>
    <t>AB-1989-DL2-041-89</t>
  </si>
  <si>
    <t>DL2-045-89</t>
  </si>
  <si>
    <t>AB-1989-DL2-045-89</t>
  </si>
  <si>
    <t>DL2-047-89</t>
  </si>
  <si>
    <t>AB-1989-DL2-047-89</t>
  </si>
  <si>
    <t>DL2-048-89</t>
  </si>
  <si>
    <t>AB-1989-DL2-048-89</t>
  </si>
  <si>
    <t>DL2-056-89</t>
  </si>
  <si>
    <t>AB-1989-DL2-056-89</t>
  </si>
  <si>
    <t>DL2-026-90</t>
  </si>
  <si>
    <t>AB-1990-DL2-026-90</t>
  </si>
  <si>
    <t>DL2-034-90</t>
  </si>
  <si>
    <t>AB-1990-DL2-034-90</t>
  </si>
  <si>
    <t>DL2-045-90</t>
  </si>
  <si>
    <t>AB-1990-DL2-045-90</t>
  </si>
  <si>
    <t>DL2-046-90</t>
  </si>
  <si>
    <t>AB-1990-DL2-046-90</t>
  </si>
  <si>
    <t>DL2-053-90</t>
  </si>
  <si>
    <t>AB-1990-DL2-053-90</t>
  </si>
  <si>
    <t>DL2-072-90</t>
  </si>
  <si>
    <t>AB-1990-DL2-072-90</t>
  </si>
  <si>
    <t>DL2-073-90</t>
  </si>
  <si>
    <t>AB-1990-DL2-073-90</t>
  </si>
  <si>
    <t>DL2-074-90</t>
  </si>
  <si>
    <t>AB-1990-DL2-074-90</t>
  </si>
  <si>
    <t>DL2-076-90</t>
  </si>
  <si>
    <t>AB-1990-DL2-076-90</t>
  </si>
  <si>
    <t>DL2-077-90</t>
  </si>
  <si>
    <t>AB-1990-DL2-077-90</t>
  </si>
  <si>
    <t>DL2-078-90</t>
  </si>
  <si>
    <t>AB-1990-DL2-078-90</t>
  </si>
  <si>
    <t>DL2-081-90</t>
  </si>
  <si>
    <t>AB-1990-DL2-081-90</t>
  </si>
  <si>
    <t>DL2-082-90</t>
  </si>
  <si>
    <t>AB-1990-DL2-082-90</t>
  </si>
  <si>
    <t>DL2-085-90</t>
  </si>
  <si>
    <t>AB-1990-DL2-085-90</t>
  </si>
  <si>
    <t>DL2-088-90</t>
  </si>
  <si>
    <t>AB-1990-DL2-088-90</t>
  </si>
  <si>
    <t>DL2-089-90</t>
  </si>
  <si>
    <t>AB-1990-DL2-089-90</t>
  </si>
  <si>
    <t>DL2-090-90</t>
  </si>
  <si>
    <t>AB-1990-DL2-090-90</t>
  </si>
  <si>
    <t>DL2-093-90</t>
  </si>
  <si>
    <t>AB-1990-DL2-093-90</t>
  </si>
  <si>
    <t>DL2-102-90</t>
  </si>
  <si>
    <t>AB-1990-DL2-102-90</t>
  </si>
  <si>
    <t>DL2-106-90</t>
  </si>
  <si>
    <t>DL2106</t>
  </si>
  <si>
    <t>AB-1990-DL2-106-90</t>
  </si>
  <si>
    <t>DL2-006-91</t>
  </si>
  <si>
    <t>AB-1991-DL2-006-91</t>
  </si>
  <si>
    <t>DL2-033-91</t>
  </si>
  <si>
    <t>AB-1991-DL2-033-91</t>
  </si>
  <si>
    <t>DL2-036-91</t>
  </si>
  <si>
    <t>AB-1991-DL2-036-91</t>
  </si>
  <si>
    <t>DL2-043-91</t>
  </si>
  <si>
    <t>AB-1991-DL2-043-91</t>
  </si>
  <si>
    <t>DL2-046-91</t>
  </si>
  <si>
    <t>AB-1991-DL2-046-91</t>
  </si>
  <si>
    <t>DL2-047-91</t>
  </si>
  <si>
    <t>AB-1991-DL2-047-91</t>
  </si>
  <si>
    <t>DL2-060-91</t>
  </si>
  <si>
    <t>AB-1991-DL2-060-91</t>
  </si>
  <si>
    <t>DL2-077-91</t>
  </si>
  <si>
    <t>AB-1991-DL2-077-91</t>
  </si>
  <si>
    <t>DL2-079-91</t>
  </si>
  <si>
    <t>AB-1991-DL2-079-91</t>
  </si>
  <si>
    <t>DL2-099-91</t>
  </si>
  <si>
    <t>DL2099</t>
  </si>
  <si>
    <t>AB-1991-DL2-099-91</t>
  </si>
  <si>
    <t>DL2-100-91</t>
  </si>
  <si>
    <t>AB-1991-DL2-100-91</t>
  </si>
  <si>
    <t>DL2-101-91</t>
  </si>
  <si>
    <t>DL2101</t>
  </si>
  <si>
    <t>AB-1991-DL2-101-91</t>
  </si>
  <si>
    <t>DL2-102-91</t>
  </si>
  <si>
    <t>AB-1991-DL2-102-91</t>
  </si>
  <si>
    <t>DG1-001-87</t>
  </si>
  <si>
    <t>AB-1987-DG1-001-87</t>
  </si>
  <si>
    <t>DG1-002-87</t>
  </si>
  <si>
    <t>AB-1987-DG1-002-87</t>
  </si>
  <si>
    <t>DG1-006-87</t>
  </si>
  <si>
    <t>AB-1987-DG1-006-87</t>
  </si>
  <si>
    <t>DG1-014-87</t>
  </si>
  <si>
    <t>AB-1987-DG1-014-87</t>
  </si>
  <si>
    <t>DG1-015-87</t>
  </si>
  <si>
    <t>AB-1987-DG1-015-87</t>
  </si>
  <si>
    <t>DG1-016-87</t>
  </si>
  <si>
    <t>DG1016</t>
  </si>
  <si>
    <t>AB-1987-DG1-016-87</t>
  </si>
  <si>
    <t>DG1-020-87</t>
  </si>
  <si>
    <t>DG1020</t>
  </si>
  <si>
    <t>AB-1987-DG1-020-87</t>
  </si>
  <si>
    <t>DG2-003-87</t>
  </si>
  <si>
    <t>AB-1987-DG2-003-87</t>
  </si>
  <si>
    <t>DG2-004-87</t>
  </si>
  <si>
    <t>AB-1987-DG2-004-87</t>
  </si>
  <si>
    <t>DG2-005-87</t>
  </si>
  <si>
    <t>AB-1987-DG2-005-87</t>
  </si>
  <si>
    <t>DG2-006-87</t>
  </si>
  <si>
    <t>AB-1987-DG2-006-87</t>
  </si>
  <si>
    <t>DG2-008-87</t>
  </si>
  <si>
    <t>AB-1987-DG2-008-87</t>
  </si>
  <si>
    <t>DG2-010-87</t>
  </si>
  <si>
    <t>AB-1987-DG2-010-87</t>
  </si>
  <si>
    <t>DG2-011-87</t>
  </si>
  <si>
    <t>DG2011</t>
  </si>
  <si>
    <t>AB-1987-DG2-011-87</t>
  </si>
  <si>
    <t>DG2-012-87</t>
  </si>
  <si>
    <t>AB-1987-DG2-012-87</t>
  </si>
  <si>
    <t>DG2-015-87</t>
  </si>
  <si>
    <t>AB-1987-DG2-015-87</t>
  </si>
  <si>
    <t>DG2-016-87</t>
  </si>
  <si>
    <t>AB-1987-DG2-016-87</t>
  </si>
  <si>
    <t>DG2-017-87</t>
  </si>
  <si>
    <t>DG2017</t>
  </si>
  <si>
    <t>AB-1987-DG2-017-87</t>
  </si>
  <si>
    <t>DG3-008-87</t>
  </si>
  <si>
    <t>AB-1987-DG3-008-87</t>
  </si>
  <si>
    <t>DG3-011-87</t>
  </si>
  <si>
    <t>AB-1987-DG3-011-87</t>
  </si>
  <si>
    <t>DG3-014-87</t>
  </si>
  <si>
    <t>AB-1987-DG3-014-87</t>
  </si>
  <si>
    <t>DG3-015-87</t>
  </si>
  <si>
    <t>AB-1987-DG3-015-87</t>
  </si>
  <si>
    <t>DG3-016-87</t>
  </si>
  <si>
    <t>AB-1987-DG3-016-87</t>
  </si>
  <si>
    <t>DG3-018-87</t>
  </si>
  <si>
    <t>AB-1987-DG3-018-87</t>
  </si>
  <si>
    <t>DG3-019-87</t>
  </si>
  <si>
    <t>AB-1987-DG3-019-87</t>
  </si>
  <si>
    <t>DG3-020-87</t>
  </si>
  <si>
    <t>AB-1987-DG3-020-87</t>
  </si>
  <si>
    <t>DG3-022-87</t>
  </si>
  <si>
    <t>AB-1987-DG3-022-87</t>
  </si>
  <si>
    <t>DG3-026-87</t>
  </si>
  <si>
    <t>AB-1987-DG3-026-87</t>
  </si>
  <si>
    <t>DW1-002-87</t>
  </si>
  <si>
    <t>AB-1987-DW1-002-87</t>
  </si>
  <si>
    <t>DW1-004-87</t>
  </si>
  <si>
    <t>AB-1987-DW1-004-87</t>
  </si>
  <si>
    <t>DW1-005-87</t>
  </si>
  <si>
    <t>AB-1987-DW1-005-87</t>
  </si>
  <si>
    <t>DW1-006-87</t>
  </si>
  <si>
    <t>AB-1987-DW1-006-87</t>
  </si>
  <si>
    <t>DW1-008-87</t>
  </si>
  <si>
    <t>AB-1987-DW1-008-87</t>
  </si>
  <si>
    <t>DW1-010-87</t>
  </si>
  <si>
    <t>AB-1987-DW1-010-87</t>
  </si>
  <si>
    <t>DW1-011-87</t>
  </si>
  <si>
    <t>AB-1987-DW1-011-87</t>
  </si>
  <si>
    <t>DW1-013-87</t>
  </si>
  <si>
    <t>AB-1987-DW1-013-87</t>
  </si>
  <si>
    <t>DW1-014-87</t>
  </si>
  <si>
    <t>AB-1987-DW1-014-87</t>
  </si>
  <si>
    <t>DW1-016-87</t>
  </si>
  <si>
    <t>AB-1987-DW1-016-87</t>
  </si>
  <si>
    <t>DW1-019-87</t>
  </si>
  <si>
    <t>AB-1987-DW1-019-87</t>
  </si>
  <si>
    <t>DW1-021-87</t>
  </si>
  <si>
    <t>AB-1987-DW1-021-87</t>
  </si>
  <si>
    <t>DW1-023-87</t>
  </si>
  <si>
    <t>DW1023</t>
  </si>
  <si>
    <t>AB-1987-DW1-023-87</t>
  </si>
  <si>
    <t>DW1-025-87</t>
  </si>
  <si>
    <t>DW1025</t>
  </si>
  <si>
    <t>AB-1987-DW1-025-87</t>
  </si>
  <si>
    <t>DW1-028-87</t>
  </si>
  <si>
    <t>DW1028</t>
  </si>
  <si>
    <t>AB-1987-DW1-028-87</t>
  </si>
  <si>
    <t>DW1-030-87</t>
  </si>
  <si>
    <t>DW1030</t>
  </si>
  <si>
    <t>AB-1987-DW1-030-87</t>
  </si>
  <si>
    <t>DW1-031-87</t>
  </si>
  <si>
    <t>DW1031</t>
  </si>
  <si>
    <t>AB-1987-DW1-031-87</t>
  </si>
  <si>
    <t>DW1-033-87</t>
  </si>
  <si>
    <t>DW1033</t>
  </si>
  <si>
    <t>AB-1987-DW1-033-87</t>
  </si>
  <si>
    <t>DW1-034-87</t>
  </si>
  <si>
    <t>DW1034</t>
  </si>
  <si>
    <t>AB-1987-DW1-034-87</t>
  </si>
  <si>
    <t>DW1-035-87</t>
  </si>
  <si>
    <t>DW1035</t>
  </si>
  <si>
    <t>AB-1987-DW1-035-87</t>
  </si>
  <si>
    <t>DW1-036-87</t>
  </si>
  <si>
    <t>DW1036</t>
  </si>
  <si>
    <t>AB-1987-DW1-036-87</t>
  </si>
  <si>
    <t>DW1-040-87</t>
  </si>
  <si>
    <t>DW1040</t>
  </si>
  <si>
    <t>AB-1987-DW1-040-87</t>
  </si>
  <si>
    <t>DW1-042-87</t>
  </si>
  <si>
    <t>DW1042</t>
  </si>
  <si>
    <t>AB-1987-DW1-042-87</t>
  </si>
  <si>
    <t>DW1-044-87</t>
  </si>
  <si>
    <t>DW1044</t>
  </si>
  <si>
    <t>AB-1987-DW1-044-87</t>
  </si>
  <si>
    <t>DW1-045-87</t>
  </si>
  <si>
    <t>DW1045</t>
  </si>
  <si>
    <t>AB-1987-DW1-045-87</t>
  </si>
  <si>
    <t>DW3-019-87</t>
  </si>
  <si>
    <t>AB-1987-DW3-019-87</t>
  </si>
  <si>
    <t>DW3-029-87</t>
  </si>
  <si>
    <t>AB-1987-DW3-029-87</t>
  </si>
  <si>
    <t>DW3-030-87</t>
  </si>
  <si>
    <t>AB-1987-DW3-030-87</t>
  </si>
  <si>
    <t>DW3-031-87</t>
  </si>
  <si>
    <t>AB-1987-DW3-031-87</t>
  </si>
  <si>
    <t>DE2-015-88</t>
  </si>
  <si>
    <t>AB-1988-DE2-015-88</t>
  </si>
  <si>
    <t>DE4-042-88</t>
  </si>
  <si>
    <t>AB-1988-DE4-042-88</t>
  </si>
  <si>
    <t>DG1-002-88</t>
  </si>
  <si>
    <t>AB-1988-DG1-002-88</t>
  </si>
  <si>
    <t>DG1-004-88</t>
  </si>
  <si>
    <t>AB-1988-DG1-004-88</t>
  </si>
  <si>
    <t>DG1-005-88</t>
  </si>
  <si>
    <t>AB-1988-DG1-005-88</t>
  </si>
  <si>
    <t>DG1-006-88</t>
  </si>
  <si>
    <t>AB-1988-DG1-006-88</t>
  </si>
  <si>
    <t>DG1-011-88</t>
  </si>
  <si>
    <t>AB-1988-DG1-011-88</t>
  </si>
  <si>
    <t>DG1-014-88</t>
  </si>
  <si>
    <t>AB-1988-DG1-014-88</t>
  </si>
  <si>
    <t>DG1-016-88</t>
  </si>
  <si>
    <t>AB-1988-DG1-016-88</t>
  </si>
  <si>
    <t>DG1-017-88</t>
  </si>
  <si>
    <t>AB-1988-DG1-017-88</t>
  </si>
  <si>
    <t>DG1-018-88</t>
  </si>
  <si>
    <t>AB-1988-DG1-018-88</t>
  </si>
  <si>
    <t>DG2-001-88</t>
  </si>
  <si>
    <t>AB-1988-DG2-001-88</t>
  </si>
  <si>
    <t>DG2-008-88</t>
  </si>
  <si>
    <t>AB-1988-DG2-008-88</t>
  </si>
  <si>
    <t>DG2-012-88</t>
  </si>
  <si>
    <t>AB-1988-DG2-012-88</t>
  </si>
  <si>
    <t>DG2-013-88</t>
  </si>
  <si>
    <t>AB-1988-DG2-013-88</t>
  </si>
  <si>
    <t>DG2-019-88</t>
  </si>
  <si>
    <t>AB-1988-DG2-019-88</t>
  </si>
  <si>
    <t>DG2-032-88</t>
  </si>
  <si>
    <t>DG2032</t>
  </si>
  <si>
    <t>AB-1988-DG2-032-88</t>
  </si>
  <si>
    <t>DG2-036-88</t>
  </si>
  <si>
    <t>DG2036</t>
  </si>
  <si>
    <t>AB-1988-DG2-036-88</t>
  </si>
  <si>
    <t>DG2-039-88</t>
  </si>
  <si>
    <t>DG2039</t>
  </si>
  <si>
    <t>AB-1988-DG2-039-88</t>
  </si>
  <si>
    <t>DG2-040-88</t>
  </si>
  <si>
    <t>DG2040</t>
  </si>
  <si>
    <t>AB-1988-DG2-040-88</t>
  </si>
  <si>
    <t>DG2-042-88</t>
  </si>
  <si>
    <t>DG2042</t>
  </si>
  <si>
    <t>AB-1988-DG2-042-88</t>
  </si>
  <si>
    <t>DG3-007-88</t>
  </si>
  <si>
    <t>AB-1988-DG3-007-88</t>
  </si>
  <si>
    <t>DG3-010-88</t>
  </si>
  <si>
    <t>AB-1988-DG3-010-88</t>
  </si>
  <si>
    <t>DG3-011-88</t>
  </si>
  <si>
    <t>AB-1988-DG3-011-88</t>
  </si>
  <si>
    <t>DG3-015-88</t>
  </si>
  <si>
    <t>AB-1988-DG3-015-88</t>
  </si>
  <si>
    <t>DG3-018-88</t>
  </si>
  <si>
    <t>AB-1988-DG3-018-88</t>
  </si>
  <si>
    <t>DG3-021-88</t>
  </si>
  <si>
    <t>AB-1988-DG3-021-88</t>
  </si>
  <si>
    <t>DW1-001-88</t>
  </si>
  <si>
    <t>AB-1988-DW1-001-88</t>
  </si>
  <si>
    <t>DW1-003-88</t>
  </si>
  <si>
    <t>AB-1987-DW1-003-88</t>
  </si>
  <si>
    <t>DW1-010-88</t>
  </si>
  <si>
    <t>AB-1988-DW1-010-88</t>
  </si>
  <si>
    <t>DW1-011-88</t>
  </si>
  <si>
    <t>AB-1988-DW1-011-88</t>
  </si>
  <si>
    <t>DW1-017-88</t>
  </si>
  <si>
    <t>DW1017</t>
  </si>
  <si>
    <t>AB-1988-DW1-017-88</t>
  </si>
  <si>
    <t>DW1-020-88</t>
  </si>
  <si>
    <t>AB-1988-DW1-020-88</t>
  </si>
  <si>
    <t>DW1-024-88</t>
  </si>
  <si>
    <t>DW1024</t>
  </si>
  <si>
    <t>AB-1988-DW1-024-88</t>
  </si>
  <si>
    <t>DW1-025-88</t>
  </si>
  <si>
    <t>AB-1988-DW1-025-88</t>
  </si>
  <si>
    <t>DW1-026-88</t>
  </si>
  <si>
    <t>DW1026</t>
  </si>
  <si>
    <t>AB-1988-DW1-026-88</t>
  </si>
  <si>
    <t>DW1-027-88</t>
  </si>
  <si>
    <t>DW1027</t>
  </si>
  <si>
    <t>AB-1988-DW1-027-88</t>
  </si>
  <si>
    <t>DW1-028-88</t>
  </si>
  <si>
    <t>AB-1988-DW1-028-88</t>
  </si>
  <si>
    <t>DW3-006-88</t>
  </si>
  <si>
    <t>AB-1988-DW3-006-88</t>
  </si>
  <si>
    <t>DE2-007-89</t>
  </si>
  <si>
    <t>AB-1989-DE2-007-89</t>
  </si>
  <si>
    <t>DE2-008-89</t>
  </si>
  <si>
    <t>AB-1989-DE2-008-89</t>
  </si>
  <si>
    <t>DE2-010-89</t>
  </si>
  <si>
    <t>AB-1989-DE2-010-89</t>
  </si>
  <si>
    <t>DE2-012-89</t>
  </si>
  <si>
    <t>AB-1989-DE2-012-89</t>
  </si>
  <si>
    <t>DE2-014-89</t>
  </si>
  <si>
    <t>AB-1989-DE2-014-89</t>
  </si>
  <si>
    <t>DG1-001-89</t>
  </si>
  <si>
    <t>AB-1989-DG1-001-89</t>
  </si>
  <si>
    <t>DG1-006-89</t>
  </si>
  <si>
    <t>AB-1989-DG1-006-89</t>
  </si>
  <si>
    <t>DG2-004-89</t>
  </si>
  <si>
    <t>AB-1989-DG2-004-89</t>
  </si>
  <si>
    <t>DG2-010-89</t>
  </si>
  <si>
    <t>AB-1989-DG2-010-89</t>
  </si>
  <si>
    <t>DG2-011-89</t>
  </si>
  <si>
    <t>AB-1989-DG2-011-89</t>
  </si>
  <si>
    <t>DG2-012-89</t>
  </si>
  <si>
    <t>AB-1989-DG2-012-89</t>
  </si>
  <si>
    <t>DG2-013-89</t>
  </si>
  <si>
    <t>AB-1989-DG2-013-89</t>
  </si>
  <si>
    <t>DG2-014-89</t>
  </si>
  <si>
    <t>AB-1989-DG2-014-89</t>
  </si>
  <si>
    <t>DG2-018-89</t>
  </si>
  <si>
    <t>AB-1989-DG2-018-89</t>
  </si>
  <si>
    <t>DG3-013-89</t>
  </si>
  <si>
    <t>AB-1989-DG3-013-89</t>
  </si>
  <si>
    <t>DW1-001-89</t>
  </si>
  <si>
    <t>AB-1989-DW1-001-89</t>
  </si>
  <si>
    <t>DW1-002-89</t>
  </si>
  <si>
    <t>AB-1989-DW1-002-89</t>
  </si>
  <si>
    <t>DW1-003-89</t>
  </si>
  <si>
    <t>AB-1989-DW1-003-89</t>
  </si>
  <si>
    <t>DW1-007-89</t>
  </si>
  <si>
    <t>AB-1989-DW1-007-89</t>
  </si>
  <si>
    <t>DW1-009-89</t>
  </si>
  <si>
    <t>AB-1989-DW1-009-89</t>
  </si>
  <si>
    <t>DW3-006-89</t>
  </si>
  <si>
    <t>AB-1989-DW3-006-89</t>
  </si>
  <si>
    <t>DW3-007-89</t>
  </si>
  <si>
    <t>AB-1989-DW3-007-89</t>
  </si>
  <si>
    <t>DE2-006-90</t>
  </si>
  <si>
    <t>AB-1990-DE2-006-90</t>
  </si>
  <si>
    <t>DG1-003-90</t>
  </si>
  <si>
    <t>AB-1990-DG1-003-90</t>
  </si>
  <si>
    <t>DG1-004-90</t>
  </si>
  <si>
    <t>AB-1990-DG1-004-90</t>
  </si>
  <si>
    <t>DG1-007-90</t>
  </si>
  <si>
    <t>AB-1990-DG1-007-90</t>
  </si>
  <si>
    <t>DG1-010-90</t>
  </si>
  <si>
    <t>AB-1990-DG1-010-90</t>
  </si>
  <si>
    <t>DG1-012-90</t>
  </si>
  <si>
    <t>AB-1990-DG1-012-90</t>
  </si>
  <si>
    <t>DG2-007-90</t>
  </si>
  <si>
    <t>AB-1990-DG2-007-90</t>
  </si>
  <si>
    <t>DG3-003-90</t>
  </si>
  <si>
    <t>AB-1990-DG3-003-90</t>
  </si>
  <si>
    <t>DG3-010-90</t>
  </si>
  <si>
    <t>AB-1990-DG3-010-90</t>
  </si>
  <si>
    <t>DW1-003-90</t>
  </si>
  <si>
    <t>AB-1990-DW1-003-90</t>
  </si>
  <si>
    <t>DW1-006-90</t>
  </si>
  <si>
    <t>AB-1990-DW1-006-90</t>
  </si>
  <si>
    <t>DW1-008-90</t>
  </si>
  <si>
    <t>AB-1990-DW1-008-90</t>
  </si>
  <si>
    <t>DW1-009-90</t>
  </si>
  <si>
    <t>AB-1990-DW1-009-90</t>
  </si>
  <si>
    <t>DW1-010-90</t>
  </si>
  <si>
    <t>AB-1990-DW1-010-90</t>
  </si>
  <si>
    <t>DW1-013-90</t>
  </si>
  <si>
    <t>AB-1990-DW1-013-90</t>
  </si>
  <si>
    <t>DW1-015-90</t>
  </si>
  <si>
    <t>AB-1990-DW1-015-90</t>
  </si>
  <si>
    <t>DW1-021-90</t>
  </si>
  <si>
    <t>AB-1990-DW1-021-90</t>
  </si>
  <si>
    <t>DW1-022-90</t>
  </si>
  <si>
    <t>DW1022</t>
  </si>
  <si>
    <t>AB-1990-DW1-022-90</t>
  </si>
  <si>
    <t>DW1-023-90</t>
  </si>
  <si>
    <t>AB-1990-DW1-023-90</t>
  </si>
  <si>
    <t>DW1-024-90</t>
  </si>
  <si>
    <t>AB-1990-DW1-024-90</t>
  </si>
  <si>
    <t>DW3-017-90</t>
  </si>
  <si>
    <t>AB-1990-DW3-017-90</t>
  </si>
  <si>
    <t>DW3-025-90</t>
  </si>
  <si>
    <t>AB-1990-DW3-025-90</t>
  </si>
  <si>
    <t>DE2-005-91</t>
  </si>
  <si>
    <t>AB-1991-DE2-005-91</t>
  </si>
  <si>
    <t>DE2-006-91</t>
  </si>
  <si>
    <t>AB-1991-DE2-006-91</t>
  </si>
  <si>
    <t>DE2-007-91</t>
  </si>
  <si>
    <t>AB-1991-DE2-007-91</t>
  </si>
  <si>
    <t>DG1-001-91</t>
  </si>
  <si>
    <t>AB-1990-DG1-001-91</t>
  </si>
  <si>
    <t>DG1-005-91</t>
  </si>
  <si>
    <t>AB-1991-DG1-005-91</t>
  </si>
  <si>
    <t>DG1-006-91</t>
  </si>
  <si>
    <t>AB-1991-DG1-006-91</t>
  </si>
  <si>
    <t>DG1-012-91</t>
  </si>
  <si>
    <t>AB-1991-DG1-012-91</t>
  </si>
  <si>
    <t>DG1-013-91</t>
  </si>
  <si>
    <t>AB-1991-DG1-013-91</t>
  </si>
  <si>
    <t>DG1-015-91</t>
  </si>
  <si>
    <t>AB-1991-DG1-015-91</t>
  </si>
  <si>
    <t>DG2-003-91</t>
  </si>
  <si>
    <t>AB-1991-DG2-003-91</t>
  </si>
  <si>
    <t>DG2-006-91</t>
  </si>
  <si>
    <t>AB-1991-DG2-006-91</t>
  </si>
  <si>
    <t>DG2-007-91</t>
  </si>
  <si>
    <t>AB-1991-DG2-007-91</t>
  </si>
  <si>
    <t>DG2-008-91</t>
  </si>
  <si>
    <t>AB-1991-DG2-008-91</t>
  </si>
  <si>
    <t>DG2-010-91</t>
  </si>
  <si>
    <t>AB-1991-DG2-010-91</t>
  </si>
  <si>
    <t>DG2-011-91</t>
  </si>
  <si>
    <t>AB-1991-DG2-011-91</t>
  </si>
  <si>
    <t>DG3-003-91</t>
  </si>
  <si>
    <t>AB-1991-DG3-003-91</t>
  </si>
  <si>
    <t>DG3-008-91</t>
  </si>
  <si>
    <t>AB-1991-DG3-008-91</t>
  </si>
  <si>
    <t>DG3-014-91</t>
  </si>
  <si>
    <t>AB-1991-DG3-014-91</t>
  </si>
  <si>
    <t>DL2-043-87</t>
  </si>
  <si>
    <t>AB-1987-DL2-043-87</t>
  </si>
  <si>
    <t>DL2-053-87</t>
  </si>
  <si>
    <t>AB-1987-DL2-053-87</t>
  </si>
  <si>
    <t>DL2-056-87</t>
  </si>
  <si>
    <t>AB-1987-DL2-056-87</t>
  </si>
  <si>
    <t>DL2-058-87</t>
  </si>
  <si>
    <t>AB-1987-DL2-058-87</t>
  </si>
  <si>
    <t>DL2-060-87</t>
  </si>
  <si>
    <t>AB-1987-DL2-060-87</t>
  </si>
  <si>
    <t>DL2-064-87</t>
  </si>
  <si>
    <t>AB-1987-DL2-064-87</t>
  </si>
  <si>
    <t>DL2-065-87</t>
  </si>
  <si>
    <t>AB-1987-DL2-065-87</t>
  </si>
  <si>
    <t>DL2-067-87</t>
  </si>
  <si>
    <t>AB-1987-DL2-067-87</t>
  </si>
  <si>
    <t>DL2-069-87</t>
  </si>
  <si>
    <t>AB-1987-DL2-069-87</t>
  </si>
  <si>
    <t>DL2-072-87</t>
  </si>
  <si>
    <t>AB-1987-DL2-072-87</t>
  </si>
  <si>
    <t>DL2-074-87</t>
  </si>
  <si>
    <t>AB-1987-DL2-074-87</t>
  </si>
  <si>
    <t>DL2-076-87</t>
  </si>
  <si>
    <t>AB-1987-DL2-076-87</t>
  </si>
  <si>
    <t>DL2-077-87</t>
  </si>
  <si>
    <t>AB-1987-DL2-077-87</t>
  </si>
  <si>
    <t>DL2-078-87</t>
  </si>
  <si>
    <t>AB-1987-DL2-078-87</t>
  </si>
  <si>
    <t>DL2-079-87</t>
  </si>
  <si>
    <t>AB-1987-DL2-079-87</t>
  </si>
  <si>
    <t>DL2-080-87</t>
  </si>
  <si>
    <t>AB-1987-DL2-080-87</t>
  </si>
  <si>
    <t>DL2-081-87</t>
  </si>
  <si>
    <t>AB-1987-DL2-081-87</t>
  </si>
  <si>
    <t>DL2-089-87</t>
  </si>
  <si>
    <t>AB-1987-DL2-089-87</t>
  </si>
  <si>
    <t>DL2-092-87</t>
  </si>
  <si>
    <t>AB-1987-DL2-092-87</t>
  </si>
  <si>
    <t>DL2-093-87</t>
  </si>
  <si>
    <t>AB-1987-DL2-093-87</t>
  </si>
  <si>
    <t>DL2-100-87</t>
  </si>
  <si>
    <t>AB-1987-DL2-100-87</t>
  </si>
  <si>
    <t>DL4-025-87</t>
  </si>
  <si>
    <t>AB-1987-DL4-025-87</t>
  </si>
  <si>
    <t>DL4-043-87</t>
  </si>
  <si>
    <t>AB-1987-DL4-043-87</t>
  </si>
  <si>
    <t>DND-001-87</t>
  </si>
  <si>
    <t>AB-1987-DND-001-87</t>
  </si>
  <si>
    <t>DND-002-87</t>
  </si>
  <si>
    <t>AB-1987-DND-002-87</t>
  </si>
  <si>
    <t>DND-003-87</t>
  </si>
  <si>
    <t>AB-1987-DND-003-87</t>
  </si>
  <si>
    <t>DND-004-87</t>
  </si>
  <si>
    <t>AB-1987-DND-004-87</t>
  </si>
  <si>
    <t>DND-005-87</t>
  </si>
  <si>
    <t>AB-1987-DND-005-87</t>
  </si>
  <si>
    <t>DND-006-87</t>
  </si>
  <si>
    <t>AB-1987-DND-006-87</t>
  </si>
  <si>
    <t>DND-007-87</t>
  </si>
  <si>
    <t>AB-1987-DND-007-87</t>
  </si>
  <si>
    <t>DND-008-87</t>
  </si>
  <si>
    <t>AB-1987-DND-008-87</t>
  </si>
  <si>
    <t>DND-009-87</t>
  </si>
  <si>
    <t>AB-1987-DND-009-87</t>
  </si>
  <si>
    <t>DND-010-87</t>
  </si>
  <si>
    <t>AB-1987-DND-010-87</t>
  </si>
  <si>
    <t>DND-011-87</t>
  </si>
  <si>
    <t>AB-1987-DND-011-87</t>
  </si>
  <si>
    <t>DND-012-87</t>
  </si>
  <si>
    <t>AB-1987-DND-012-87</t>
  </si>
  <si>
    <t>DND-013-87</t>
  </si>
  <si>
    <t>AB-1987-DND-013-87</t>
  </si>
  <si>
    <t>DND-014-87</t>
  </si>
  <si>
    <t>AB-1987-DND-014-87</t>
  </si>
  <si>
    <t>DND-015-87</t>
  </si>
  <si>
    <t>DND015</t>
  </si>
  <si>
    <t>AB-1987-DND-015-87</t>
  </si>
  <si>
    <t>DND-016-87</t>
  </si>
  <si>
    <t>DND016</t>
  </si>
  <si>
    <t>AB-1987-DND-016-87</t>
  </si>
  <si>
    <t>DND-017-87</t>
  </si>
  <si>
    <t>DND017</t>
  </si>
  <si>
    <t>AB-1987-DND-017-87</t>
  </si>
  <si>
    <t>DND-018-87</t>
  </si>
  <si>
    <t>DND018</t>
  </si>
  <si>
    <t>AB-1987-DND-018-87</t>
  </si>
  <si>
    <t>DND-019-87</t>
  </si>
  <si>
    <t>DND019</t>
  </si>
  <si>
    <t>AB-1987-DND-019-87</t>
  </si>
  <si>
    <t>DND-020-87</t>
  </si>
  <si>
    <t>DND020</t>
  </si>
  <si>
    <t>AB-1987-DND-020-87</t>
  </si>
  <si>
    <t>DL1-014-88</t>
  </si>
  <si>
    <t>AB-1988-DL1-014-88</t>
  </si>
  <si>
    <t>DL2-036-88</t>
  </si>
  <si>
    <t>AB-1988-DL2-036-88</t>
  </si>
  <si>
    <t>DL2-037-88</t>
  </si>
  <si>
    <t>AB-1988-DL2-037-88</t>
  </si>
  <si>
    <t>DL2-048-88</t>
  </si>
  <si>
    <t>AB-1988-DL2-048-88</t>
  </si>
  <si>
    <t>DL2-052-88</t>
  </si>
  <si>
    <t>AB-1988-DL2-052-88</t>
  </si>
  <si>
    <t>DL2-062-88</t>
  </si>
  <si>
    <t>AB-1988-DL2-062-88</t>
  </si>
  <si>
    <t>DND-001-88</t>
  </si>
  <si>
    <t>AB-1988-DND-001-88</t>
  </si>
  <si>
    <t>DND-002-88</t>
  </si>
  <si>
    <t>AB-1988-DND-002-88</t>
  </si>
  <si>
    <t>DND-003-88</t>
  </si>
  <si>
    <t>AB-1988-DND-003-88</t>
  </si>
  <si>
    <t>DL1-005-89</t>
  </si>
  <si>
    <t>AB-1989-DL1-005-89</t>
  </si>
  <si>
    <t>DL1-016-89</t>
  </si>
  <si>
    <t>AB-1989-DL1-016-89</t>
  </si>
  <si>
    <t>DL1-019-89</t>
  </si>
  <si>
    <t>AB-1989-DL1-019-89</t>
  </si>
  <si>
    <t>DL2-030-89</t>
  </si>
  <si>
    <t>AB-1989-DL2-030-89</t>
  </si>
  <si>
    <t>DL2-046-89</t>
  </si>
  <si>
    <t>AB-1989-DL2-046-89</t>
  </si>
  <si>
    <t>DL2-049-89</t>
  </si>
  <si>
    <t>AB-1989-DL2-049-89</t>
  </si>
  <si>
    <t>DL2-051-89</t>
  </si>
  <si>
    <t>AB-1989-DL2-051-89</t>
  </si>
  <si>
    <t>DL2-055-89</t>
  </si>
  <si>
    <t>AB-1989-DL2-055-89</t>
  </si>
  <si>
    <t>DL2-059-89</t>
  </si>
  <si>
    <t>AB-1989-DL2-059-89</t>
  </si>
  <si>
    <t>DL2-060-89</t>
  </si>
  <si>
    <t>AB-1989-DL2-060-89</t>
  </si>
  <si>
    <t>DND-001-89</t>
  </si>
  <si>
    <t>AB-1989-DND-001-89</t>
  </si>
  <si>
    <t>DND-002-89</t>
  </si>
  <si>
    <t>AB-1989-DND-002-89</t>
  </si>
  <si>
    <t>DND-003-89</t>
  </si>
  <si>
    <t>AB-1989-DND-003-89</t>
  </si>
  <si>
    <t>DND-004-89</t>
  </si>
  <si>
    <t>AB-1989-DND-004-89</t>
  </si>
  <si>
    <t>DND-005-89</t>
  </si>
  <si>
    <t>AB-1989-DND-005-89</t>
  </si>
  <si>
    <t>DND-006-89</t>
  </si>
  <si>
    <t>AB-1989-DND-006-89</t>
  </si>
  <si>
    <t>DND-007-89</t>
  </si>
  <si>
    <t>AB-1989-DND-007-89</t>
  </si>
  <si>
    <t>DND-008-89</t>
  </si>
  <si>
    <t>AB-1989-DND-008-89</t>
  </si>
  <si>
    <t>DL1-005-90</t>
  </si>
  <si>
    <t>AB-1990-DL1-005-90</t>
  </si>
  <si>
    <t>DL2-021-90</t>
  </si>
  <si>
    <t>AB-1990-DL2-021-90</t>
  </si>
  <si>
    <t>DL2-022-90</t>
  </si>
  <si>
    <t>AB-1990-DL2-022-90</t>
  </si>
  <si>
    <t>DL2-024-90</t>
  </si>
  <si>
    <t>AB-1990-DL2-024-90</t>
  </si>
  <si>
    <t>DL2-025-90</t>
  </si>
  <si>
    <t>AB-1990-DL2-025-90</t>
  </si>
  <si>
    <t>DL2-029-90</t>
  </si>
  <si>
    <t>AB-1990-DL2-029-90</t>
  </si>
  <si>
    <t>DL2-030-90</t>
  </si>
  <si>
    <t>AB-1990-DL2-030-90</t>
  </si>
  <si>
    <t>DL2-032-90</t>
  </si>
  <si>
    <t>AB-1990-DL2-032-90</t>
  </si>
  <si>
    <t>DL2-033-90</t>
  </si>
  <si>
    <t>AB-1990-DL2-033-90</t>
  </si>
  <si>
    <t>DL2-035-90</t>
  </si>
  <si>
    <t>AB-1990-DL2-035-90</t>
  </si>
  <si>
    <t>DL2-037-90</t>
  </si>
  <si>
    <t>AB-1990-DL2-037-90</t>
  </si>
  <si>
    <t>DL2-038-90</t>
  </si>
  <si>
    <t>AB-1990-DL2-038-90</t>
  </si>
  <si>
    <t>DL2-042-90</t>
  </si>
  <si>
    <t>AB-1990-DL2-042-90</t>
  </si>
  <si>
    <t>DL2-043-90</t>
  </si>
  <si>
    <t>AB-1990-DL2-043-90</t>
  </si>
  <si>
    <t>DL2-047-90</t>
  </si>
  <si>
    <t>AB-1990-DL2-047-90</t>
  </si>
  <si>
    <t>DL2-049-90</t>
  </si>
  <si>
    <t>AB-1990-DL2-049-90</t>
  </si>
  <si>
    <t>DL2-050-90</t>
  </si>
  <si>
    <t>AB-1990-DL2-050-90</t>
  </si>
  <si>
    <t>DL2-054-90</t>
  </si>
  <si>
    <t>AB-1990-DL2-054-90</t>
  </si>
  <si>
    <t>DL2-056-90</t>
  </si>
  <si>
    <t>AB-1990-DL2-056-90</t>
  </si>
  <si>
    <t>DL2-059-90</t>
  </si>
  <si>
    <t>AB-1990-DL2-059-90</t>
  </si>
  <si>
    <t>DL2-064-90</t>
  </si>
  <si>
    <t>AB-1990-DL2-064-90</t>
  </si>
  <si>
    <t>DL2-080-90</t>
  </si>
  <si>
    <t>AB-1990-DL2-080-90</t>
  </si>
  <si>
    <t>DL2-083-90</t>
  </si>
  <si>
    <t>AB-1990-DL2-083-90</t>
  </si>
  <si>
    <t>DL2-084-90</t>
  </si>
  <si>
    <t>AB-1990-DL2-084-90</t>
  </si>
  <si>
    <t>DL2-091-90</t>
  </si>
  <si>
    <t>AB-1990-DL2-091-90</t>
  </si>
  <si>
    <t>DL2-092-90</t>
  </si>
  <si>
    <t>AB-1990-DL2-092-90</t>
  </si>
  <si>
    <t>DL2-095-90</t>
  </si>
  <si>
    <t>AB-1990-DL2-095-90</t>
  </si>
  <si>
    <t>DL2-104-90</t>
  </si>
  <si>
    <t>DL2104</t>
  </si>
  <si>
    <t>AB-1990-DL2-104-90</t>
  </si>
  <si>
    <t>DND-002-90</t>
  </si>
  <si>
    <t>AB-1990-DND-002-90</t>
  </si>
  <si>
    <t>DND-003-90</t>
  </si>
  <si>
    <t>AB-1990-DND-003-90</t>
  </si>
  <si>
    <t>DND-004-90</t>
  </si>
  <si>
    <t>AB-1990-DND-004-90</t>
  </si>
  <si>
    <t>DND-005-90</t>
  </si>
  <si>
    <t>AB-1990-DND-005-90</t>
  </si>
  <si>
    <t>DND-006-90</t>
  </si>
  <si>
    <t>AB-1990-DND-006-90</t>
  </si>
  <si>
    <t>DND-007-90</t>
  </si>
  <si>
    <t>AB-1990-DND-007-90</t>
  </si>
  <si>
    <t>DND-008-90</t>
  </si>
  <si>
    <t>AB-1990-DND-008-90</t>
  </si>
  <si>
    <t>DND-009-90</t>
  </si>
  <si>
    <t>AB-1990-DND-009-90</t>
  </si>
  <si>
    <t>DND-010-90</t>
  </si>
  <si>
    <t>AB-1990-DND-010-90</t>
  </si>
  <si>
    <t>DND-011-90</t>
  </si>
  <si>
    <t>AB-1990-DND-011-90</t>
  </si>
  <si>
    <t>DND-012-90</t>
  </si>
  <si>
    <t>AB-1990-DND-012-90</t>
  </si>
  <si>
    <t>DND-013-90</t>
  </si>
  <si>
    <t>AB-1990-DND-013-90</t>
  </si>
  <si>
    <t>DND-014-90</t>
  </si>
  <si>
    <t>AB-1990-DND-014-90</t>
  </si>
  <si>
    <t>DND-015-90</t>
  </si>
  <si>
    <t>AB-1990-DND-015-90</t>
  </si>
  <si>
    <t>DND-016-90</t>
  </si>
  <si>
    <t>AB-1990-DND-016-90</t>
  </si>
  <si>
    <t>DND-017-90</t>
  </si>
  <si>
    <t>AB-1990-DND-017-90</t>
  </si>
  <si>
    <t>DND-018-90</t>
  </si>
  <si>
    <t>AB-1990-DND-018-90</t>
  </si>
  <si>
    <t>DND-019-90</t>
  </si>
  <si>
    <t>AB-1990-DND-019-90</t>
  </si>
  <si>
    <t>DND-020-90</t>
  </si>
  <si>
    <t>AB-1990-DND-020-90</t>
  </si>
  <si>
    <t>DND-021-90</t>
  </si>
  <si>
    <t>DND021</t>
  </si>
  <si>
    <t>AB-1990-DND-021-90</t>
  </si>
  <si>
    <t>DND-022-90</t>
  </si>
  <si>
    <t>DND022</t>
  </si>
  <si>
    <t>AB-1990-DND-022-90</t>
  </si>
  <si>
    <t>DND-023-90</t>
  </si>
  <si>
    <t>DND023</t>
  </si>
  <si>
    <t>AB-1990-DND-023-90</t>
  </si>
  <si>
    <t>DND-024-90</t>
  </si>
  <si>
    <t>DND024</t>
  </si>
  <si>
    <t>AB-1990-DND-024-90</t>
  </si>
  <si>
    <t>DND-025-90</t>
  </si>
  <si>
    <t>DND025</t>
  </si>
  <si>
    <t>AB-1990-DND-025-90</t>
  </si>
  <si>
    <t>DND-026-90</t>
  </si>
  <si>
    <t>DND026</t>
  </si>
  <si>
    <t>AB-1990-DND-026-90</t>
  </si>
  <si>
    <t>DND-027-90</t>
  </si>
  <si>
    <t>DND027</t>
  </si>
  <si>
    <t>AB-1990-DND-027-90</t>
  </si>
  <si>
    <t>DND-028-90</t>
  </si>
  <si>
    <t>DND028</t>
  </si>
  <si>
    <t>AB-1990-DND-028-90</t>
  </si>
  <si>
    <t>DND-029-90</t>
  </si>
  <si>
    <t>DND029</t>
  </si>
  <si>
    <t>AB-1990-DND-029-90</t>
  </si>
  <si>
    <t>DND-030-90</t>
  </si>
  <si>
    <t>DND030</t>
  </si>
  <si>
    <t>AB-1990-DND-030-90</t>
  </si>
  <si>
    <t>DND-031-90</t>
  </si>
  <si>
    <t>DND031</t>
  </si>
  <si>
    <t>AB-1990-DND-031-90</t>
  </si>
  <si>
    <t>DND-032-90</t>
  </si>
  <si>
    <t>DND032</t>
  </si>
  <si>
    <t>AB-1990-DND-032-90</t>
  </si>
  <si>
    <t>DND-033-90</t>
  </si>
  <si>
    <t>DND033</t>
  </si>
  <si>
    <t>AB-1990-DND-033-90</t>
  </si>
  <si>
    <t>DL1-010-91</t>
  </si>
  <si>
    <t>AB-1991-DL1-010-91</t>
  </si>
  <si>
    <t>DL2-041-91</t>
  </si>
  <si>
    <t>AB-1991-DL2-041-91</t>
  </si>
  <si>
    <t>DL2-045-91</t>
  </si>
  <si>
    <t>AB-1991-DL2-045-91</t>
  </si>
  <si>
    <t>DL2-056-91</t>
  </si>
  <si>
    <t>AB-1991-DL2-056-91</t>
  </si>
  <si>
    <t>DL2-058-91</t>
  </si>
  <si>
    <t>AB-1991-DL2-058-91</t>
  </si>
  <si>
    <t>DL2-061-91</t>
  </si>
  <si>
    <t>AB-1991-DL2-061-91</t>
  </si>
  <si>
    <t>DL2-063-91</t>
  </si>
  <si>
    <t>AB-1991-DL2-063-91</t>
  </si>
  <si>
    <t>DL2-064-91</t>
  </si>
  <si>
    <t>AB-1991-DL2-064-91</t>
  </si>
  <si>
    <t>DL2-065-91</t>
  </si>
  <si>
    <t>AB-1991-DL2-065-91</t>
  </si>
  <si>
    <t>DL2-066-91</t>
  </si>
  <si>
    <t>AB-1991-DL2-066-91</t>
  </si>
  <si>
    <t>DL2-072-91</t>
  </si>
  <si>
    <t>AB-1991-DL2-072-91</t>
  </si>
  <si>
    <t>DL2-074-91</t>
  </si>
  <si>
    <t>AB-1991-DL2-074-91</t>
  </si>
  <si>
    <t>DL2-078-91</t>
  </si>
  <si>
    <t>AB-1991-DL2-078-91</t>
  </si>
  <si>
    <t>DND-001-91</t>
  </si>
  <si>
    <t>AB-1991-DND-001-91</t>
  </si>
  <si>
    <t>DND-002-91</t>
  </si>
  <si>
    <t>AB-1991-DND-002-91</t>
  </si>
  <si>
    <t>DND-003-91</t>
  </si>
  <si>
    <t>AB-1991-DND-003-91</t>
  </si>
  <si>
    <t>DND-004-91</t>
  </si>
  <si>
    <t>AB-1991-DND-004-91</t>
  </si>
  <si>
    <t>DND-005-91</t>
  </si>
  <si>
    <t>AB-1991-DND-005-91</t>
  </si>
  <si>
    <t>DND-006-91</t>
  </si>
  <si>
    <t>AB-1991-DND-006-91</t>
  </si>
  <si>
    <t>DND-007-91</t>
  </si>
  <si>
    <t>AB-1991-DND-007-91</t>
  </si>
  <si>
    <t>DND-008-91</t>
  </si>
  <si>
    <t>AB-1991-DND-008-91</t>
  </si>
  <si>
    <t>DND-009-91</t>
  </si>
  <si>
    <t>AB-1991-DND-009-91</t>
  </si>
  <si>
    <t>DND-010-91</t>
  </si>
  <si>
    <t>AB-1991-DND-010-91</t>
  </si>
  <si>
    <t>DND-011-91</t>
  </si>
  <si>
    <t>AB-1991-DND-011-91</t>
  </si>
  <si>
    <t>DND-012-91</t>
  </si>
  <si>
    <t>AB-1991-DND-012-91</t>
  </si>
  <si>
    <t>DND-013-91</t>
  </si>
  <si>
    <t>AB-1991-DND-013-91</t>
  </si>
  <si>
    <t>DND-014-91</t>
  </si>
  <si>
    <t>AB-1991-DND-014-91</t>
  </si>
  <si>
    <t>DND-015-91</t>
  </si>
  <si>
    <t>AB-1991-DND-015-91</t>
  </si>
  <si>
    <t>DND-016-91</t>
  </si>
  <si>
    <t>AB-1991-DND-016-91</t>
  </si>
  <si>
    <t>DND-017-91</t>
  </si>
  <si>
    <t>AB-1991-DND-017-91</t>
  </si>
  <si>
    <t>DND-018-91</t>
  </si>
  <si>
    <t>AB-1991-DND-018-91</t>
  </si>
  <si>
    <t>DND-019-91</t>
  </si>
  <si>
    <t>AB-1991-DND-019-91</t>
  </si>
  <si>
    <t>DND-020-91</t>
  </si>
  <si>
    <t>AB-1991-DND-020-91</t>
  </si>
  <si>
    <t>DND-021-91</t>
  </si>
  <si>
    <t>AB-1991-DND-021-91</t>
  </si>
  <si>
    <t>DND-022-91</t>
  </si>
  <si>
    <t>AB-1991-DND-022-91</t>
  </si>
  <si>
    <t>DND-023-91</t>
  </si>
  <si>
    <t>AB-1991-DND-023-91</t>
  </si>
  <si>
    <t>DND-024-91</t>
  </si>
  <si>
    <t>AB-1991-DND-024-91</t>
  </si>
  <si>
    <t>DND-025-91</t>
  </si>
  <si>
    <t>AB-1991-DND-025-91</t>
  </si>
  <si>
    <t>DND-026-91</t>
  </si>
  <si>
    <t>AB-1991-DND-026-91</t>
  </si>
  <si>
    <t>DND-028-91</t>
  </si>
  <si>
    <t>AB-1991-DND-028-91</t>
  </si>
  <si>
    <t>DND-029-91</t>
  </si>
  <si>
    <t>AB-1991-DND-029-91</t>
  </si>
  <si>
    <t>DND-030-91</t>
  </si>
  <si>
    <t>AB-1991-DND-030-91</t>
  </si>
  <si>
    <t>DND-031-91</t>
  </si>
  <si>
    <t>AB-1991-DND-031-91</t>
  </si>
  <si>
    <t>DND-032-91</t>
  </si>
  <si>
    <t>AB-1991-DND-032-91</t>
  </si>
  <si>
    <t>DS1-004-87</t>
  </si>
  <si>
    <t>AB-1987-DS1-004-87</t>
  </si>
  <si>
    <t>DS1-005-87</t>
  </si>
  <si>
    <t>AB-1987-DS1-005-87</t>
  </si>
  <si>
    <t>DS1-006-87</t>
  </si>
  <si>
    <t>AB-1987-DS1-006-87</t>
  </si>
  <si>
    <t>DS1-007-87</t>
  </si>
  <si>
    <t>AB-1987-DS1-007-87</t>
  </si>
  <si>
    <t>DS1-011-87</t>
  </si>
  <si>
    <t>AB-1987-DS1-011-87</t>
  </si>
  <si>
    <t>DS1-013-87</t>
  </si>
  <si>
    <t>AB-1987-DS1-013-87</t>
  </si>
  <si>
    <t>DS1-022-87</t>
  </si>
  <si>
    <t>DS1022</t>
  </si>
  <si>
    <t>AB-1987-DS1-022-87</t>
  </si>
  <si>
    <t>DS1-032-87</t>
  </si>
  <si>
    <t>DS1032</t>
  </si>
  <si>
    <t>AB-1987-DS1-032-87</t>
  </si>
  <si>
    <t>DS1-042-87</t>
  </si>
  <si>
    <t>DS1042</t>
  </si>
  <si>
    <t>AB-1987-DS1-042-87</t>
  </si>
  <si>
    <t>DS1-043-87</t>
  </si>
  <si>
    <t>DS1043</t>
  </si>
  <si>
    <t>AB-1987-DS1-043-87</t>
  </si>
  <si>
    <t>DS2-012-87</t>
  </si>
  <si>
    <t>AB-1987-DS2-012-87</t>
  </si>
  <si>
    <t>DS2-014-87</t>
  </si>
  <si>
    <t>AB-1987-DS2-014-87</t>
  </si>
  <si>
    <t>DS2-015-87</t>
  </si>
  <si>
    <t>AB-1987-DS2-015-87</t>
  </si>
  <si>
    <t>DS2-024-87</t>
  </si>
  <si>
    <t>AB-1987-DS2-024-87</t>
  </si>
  <si>
    <t>DS2-027-87</t>
  </si>
  <si>
    <t>AB-1987-DS2-027-87</t>
  </si>
  <si>
    <t>DS2-028-87</t>
  </si>
  <si>
    <t>AB-1987-DS2-028-87</t>
  </si>
  <si>
    <t>DS2-029-87</t>
  </si>
  <si>
    <t>AB-1987-DS2-029-87</t>
  </si>
  <si>
    <t>DS6-032-87</t>
  </si>
  <si>
    <t>AB-1987-DS6-032-87</t>
  </si>
  <si>
    <t>DS6-039-87</t>
  </si>
  <si>
    <t>AB-1987-DS6-039-87</t>
  </si>
  <si>
    <t>DS1-026-88</t>
  </si>
  <si>
    <t>DS1026</t>
  </si>
  <si>
    <t>AB-1988-DS1-026-88</t>
  </si>
  <si>
    <t>DS1-027-88</t>
  </si>
  <si>
    <t>DS1027</t>
  </si>
  <si>
    <t>AB-1988-DS1-027-88</t>
  </si>
  <si>
    <t>DS6-010-88</t>
  </si>
  <si>
    <t>AB-1988-DS6-010-88</t>
  </si>
  <si>
    <t>DS2-013-89</t>
  </si>
  <si>
    <t>AB-1989-DS2-013-89</t>
  </si>
  <si>
    <t>DS2-014-89</t>
  </si>
  <si>
    <t>AB-1989-DS2-014-89</t>
  </si>
  <si>
    <t>DS2-015-89</t>
  </si>
  <si>
    <t>AB-1989-DS2-015-89</t>
  </si>
  <si>
    <t>DS2-020-89</t>
  </si>
  <si>
    <t>AB-1989-DS2-020-89</t>
  </si>
  <si>
    <t>DL3-004-90</t>
  </si>
  <si>
    <t>AB-1990-DL3-004-90</t>
  </si>
  <si>
    <t>DL3-007-90</t>
  </si>
  <si>
    <t>AB-1990-DL3-007-90</t>
  </si>
  <si>
    <t>DL3-021-90</t>
  </si>
  <si>
    <t>AB-1990-DL3-021-90</t>
  </si>
  <si>
    <t>DL3-022-90</t>
  </si>
  <si>
    <t>AB-1990-DL3-022-90</t>
  </si>
  <si>
    <t>DS1-005-90</t>
  </si>
  <si>
    <t>AB-1990-DS1-005-90</t>
  </si>
  <si>
    <t>DS1-006-90</t>
  </si>
  <si>
    <t>AB-1990-DS1-006-90</t>
  </si>
  <si>
    <t>DS1-007-90</t>
  </si>
  <si>
    <t>AB-1990-DS1-007-90</t>
  </si>
  <si>
    <t>DS1-008-90</t>
  </si>
  <si>
    <t>AB-1990-DS1-008-90</t>
  </si>
  <si>
    <t>DS1-013-90</t>
  </si>
  <si>
    <t>AB-1990-DS1-013-90</t>
  </si>
  <si>
    <t>DS1-014-90</t>
  </si>
  <si>
    <t>AB-1990-DS1-014-90</t>
  </si>
  <si>
    <t>DS1-016-90</t>
  </si>
  <si>
    <t>AB-1990-DS1-016-90</t>
  </si>
  <si>
    <t>DS2-010-90</t>
  </si>
  <si>
    <t>AB-1990-DS2-010-90</t>
  </si>
  <si>
    <t>DS2-011-90</t>
  </si>
  <si>
    <t>AB-1990-DS2-011-90</t>
  </si>
  <si>
    <t>DS2-012-90</t>
  </si>
  <si>
    <t>AB-1990-DS2-012-90</t>
  </si>
  <si>
    <t>DS2-028-90</t>
  </si>
  <si>
    <t>AB-1990-DS2-028-90</t>
  </si>
  <si>
    <t>DS6-006-90</t>
  </si>
  <si>
    <t>AB-1990-DS6-006-90</t>
  </si>
  <si>
    <t>DS6-022-90</t>
  </si>
  <si>
    <t>AB-1990-DS6-022-90</t>
  </si>
  <si>
    <t>DL3-014-91</t>
  </si>
  <si>
    <t>AB-1991-DL3-014-91</t>
  </si>
  <si>
    <t>DL3-001-87</t>
  </si>
  <si>
    <t>AB-1987-DL3-001-87</t>
  </si>
  <si>
    <t>DL3-002-87</t>
  </si>
  <si>
    <t>AB-1987-DL3-002-87</t>
  </si>
  <si>
    <t>DL3-003-87</t>
  </si>
  <si>
    <t>AB-1987-DL3-003-87</t>
  </si>
  <si>
    <t>DL3-006-87</t>
  </si>
  <si>
    <t>AB-1987-DL3-006-87</t>
  </si>
  <si>
    <t>DL3-008-87</t>
  </si>
  <si>
    <t>AB-1987-DL3-008-87</t>
  </si>
  <si>
    <t>DL3-009-87</t>
  </si>
  <si>
    <t>AB-1987-DL3-009-87</t>
  </si>
  <si>
    <t>DL3-010-87</t>
  </si>
  <si>
    <t>AB-1987-DL3-010-87</t>
  </si>
  <si>
    <t>DL3-011-87</t>
  </si>
  <si>
    <t>AB-1987-DL3-011-87</t>
  </si>
  <si>
    <t>DL3-012-87</t>
  </si>
  <si>
    <t>AB-1987-DL3-012-87</t>
  </si>
  <si>
    <t>DL3-013-87</t>
  </si>
  <si>
    <t>AB-1987-DL3-013-87</t>
  </si>
  <si>
    <t>DL3-014-87</t>
  </si>
  <si>
    <t>AB-1987-DL3-014-87</t>
  </si>
  <si>
    <t>DL3-018-87</t>
  </si>
  <si>
    <t>AB-1987-DL3-018-87</t>
  </si>
  <si>
    <t>DL3-019-87</t>
  </si>
  <si>
    <t>AB-1987-DL3-019-87</t>
  </si>
  <si>
    <t>DL3-020-87</t>
  </si>
  <si>
    <t>AB-1987-DL3-020-87</t>
  </si>
  <si>
    <t>DL3-022-87</t>
  </si>
  <si>
    <t>AB-1987-DL3-022-87</t>
  </si>
  <si>
    <t>DL3-024-87</t>
  </si>
  <si>
    <t>AB-1987-DL3-024-87</t>
  </si>
  <si>
    <t>DL3-025-87</t>
  </si>
  <si>
    <t>AB-1987-DL3-025-87</t>
  </si>
  <si>
    <t>DL3-026-87</t>
  </si>
  <si>
    <t>AB-1987-DL3-026-87</t>
  </si>
  <si>
    <t>DS1-003-87</t>
  </si>
  <si>
    <t>AB-1987-DS1-003-87</t>
  </si>
  <si>
    <t>DS1-008-87</t>
  </si>
  <si>
    <t>AB-1987-DS1-008-87</t>
  </si>
  <si>
    <t>DS1-010-87</t>
  </si>
  <si>
    <t>AB-1987-DS1-010-87</t>
  </si>
  <si>
    <t>DS1-014-87</t>
  </si>
  <si>
    <t>AB-1987-DS1-014-87</t>
  </si>
  <si>
    <t>DS1-015-87</t>
  </si>
  <si>
    <t>AB-1987-DS1-015-87</t>
  </si>
  <si>
    <t>DS1-017-87</t>
  </si>
  <si>
    <t>AB-1987-DS1-017-87</t>
  </si>
  <si>
    <t>DS1-018-87</t>
  </si>
  <si>
    <t>DS1018</t>
  </si>
  <si>
    <t>AB-1987-DS1-018-87</t>
  </si>
  <si>
    <t>DS1-019-87</t>
  </si>
  <si>
    <t>DS1019</t>
  </si>
  <si>
    <t>AB-1987-DS1-019-87</t>
  </si>
  <si>
    <t>DS1-020-87</t>
  </si>
  <si>
    <t>DS1020</t>
  </si>
  <si>
    <t>AB-1987-DS1-020-87</t>
  </si>
  <si>
    <t>DS1-021-87</t>
  </si>
  <si>
    <t>DS1021</t>
  </si>
  <si>
    <t>AB-1987-DS1-021-87</t>
  </si>
  <si>
    <t>DS1-024-87</t>
  </si>
  <si>
    <t>DS1024</t>
  </si>
  <si>
    <t>AB-1987-DS1-024-87</t>
  </si>
  <si>
    <t>DS1-025-87</t>
  </si>
  <si>
    <t>DS1025</t>
  </si>
  <si>
    <t>AB-1987-DS1-025-87</t>
  </si>
  <si>
    <t>DS1-026-87</t>
  </si>
  <si>
    <t>AB-1987-DS1-026-87</t>
  </si>
  <si>
    <t>DS1-027-87</t>
  </si>
  <si>
    <t>AB-1987-DS1-027-87</t>
  </si>
  <si>
    <t>DS1-028-87</t>
  </si>
  <si>
    <t>DS1028</t>
  </si>
  <si>
    <t>AB-1987-DS1-028-87</t>
  </si>
  <si>
    <t>DS1-029-87</t>
  </si>
  <si>
    <t>DS1029</t>
  </si>
  <si>
    <t>AB-1987-DS1-029-87</t>
  </si>
  <si>
    <t>DS1-033-87</t>
  </si>
  <si>
    <t>DS1033</t>
  </si>
  <si>
    <t>AB-1987-DS1-033-87</t>
  </si>
  <si>
    <t>DS1-037-87</t>
  </si>
  <si>
    <t>DS1037</t>
  </si>
  <si>
    <t>AB-1987-DS1-037-87</t>
  </si>
  <si>
    <t>DS1-038-87</t>
  </si>
  <si>
    <t>DS1038</t>
  </si>
  <si>
    <t>AB-1987-DS1-038-87</t>
  </si>
  <si>
    <t>DS1-039-87</t>
  </si>
  <si>
    <t>DS1039</t>
  </si>
  <si>
    <t>AB-1987-DS1-039-87</t>
  </si>
  <si>
    <t>DS1-041-87</t>
  </si>
  <si>
    <t>DS1041</t>
  </si>
  <si>
    <t>AB-1987-DS1-041-87</t>
  </si>
  <si>
    <t>DS1-044-87</t>
  </si>
  <si>
    <t>DS1044</t>
  </si>
  <si>
    <t>AB-1987-DS1-044-87</t>
  </si>
  <si>
    <t>DL3-001-88</t>
  </si>
  <si>
    <t>AB-1988-DL3-001-88</t>
  </si>
  <si>
    <t>DL3-002-88</t>
  </si>
  <si>
    <t>AB-1988-DL3-002-88</t>
  </si>
  <si>
    <t>DL3-004-88</t>
  </si>
  <si>
    <t>AB-1988-DL3-004-88</t>
  </si>
  <si>
    <t>DL3-008-88</t>
  </si>
  <si>
    <t>AB-1988-DL3-008-88</t>
  </si>
  <si>
    <t>DL3-009-88</t>
  </si>
  <si>
    <t>AB-1988-DL3-009-88</t>
  </si>
  <si>
    <t>DL3-010-88</t>
  </si>
  <si>
    <t>AB-1988-DL3-010-88</t>
  </si>
  <si>
    <t>DS1-002-88</t>
  </si>
  <si>
    <t>AB-1988-DS1-002-88</t>
  </si>
  <si>
    <t>DS1-003-88</t>
  </si>
  <si>
    <t>AB-1988-DS1-003-88</t>
  </si>
  <si>
    <t>DS1-004-88</t>
  </si>
  <si>
    <t>AB-1988-DS1-004-88</t>
  </si>
  <si>
    <t>DS1-006-88</t>
  </si>
  <si>
    <t>AB-1987-DS1-006-88</t>
  </si>
  <si>
    <t>DS1-012-88</t>
  </si>
  <si>
    <t>AB-1988-DS1-012-88</t>
  </si>
  <si>
    <t>DS1-017-88</t>
  </si>
  <si>
    <t>AB-1988-DS1-017-88</t>
  </si>
  <si>
    <t>DS1-018-88</t>
  </si>
  <si>
    <t>AB-1988-DS1-018-88</t>
  </si>
  <si>
    <t>DS1-019-88</t>
  </si>
  <si>
    <t>AB-1988-DS1-019-88</t>
  </si>
  <si>
    <t>DS1-021-88</t>
  </si>
  <si>
    <t>AB-1988-DS1-021-88</t>
  </si>
  <si>
    <t>DS1-022-88</t>
  </si>
  <si>
    <t>AB-1988-DS1-022-88</t>
  </si>
  <si>
    <t>DS1-023-88</t>
  </si>
  <si>
    <t>DS1023</t>
  </si>
  <si>
    <t>AB-1988-DS1-023-88</t>
  </si>
  <si>
    <t>DS1-028-88</t>
  </si>
  <si>
    <t>AB-1988-DS1-028-88</t>
  </si>
  <si>
    <t>DL3-001-89</t>
  </si>
  <si>
    <t>AB-1989-DL3-001-89</t>
  </si>
  <si>
    <t>DL3-002-89</t>
  </si>
  <si>
    <t>AB-1989-DL3-002-89</t>
  </si>
  <si>
    <t>DL3-003-89</t>
  </si>
  <si>
    <t>AB-1989-DL3-003-89</t>
  </si>
  <si>
    <t>DL3-004-89</t>
  </si>
  <si>
    <t>AB-1989-DL3-004-89</t>
  </si>
  <si>
    <t>DL3-005-89</t>
  </si>
  <si>
    <t>AB-1989-DL3-005-89</t>
  </si>
  <si>
    <t>DL3-006-89</t>
  </si>
  <si>
    <t>AB-1989-DL3-006-89</t>
  </si>
  <si>
    <t>DL3-007-89</t>
  </si>
  <si>
    <t>AB-1989-DL3-007-89</t>
  </si>
  <si>
    <t>DL3-008-89</t>
  </si>
  <si>
    <t>AB-1989-DL3-008-89</t>
  </si>
  <si>
    <t>DL3-009-89</t>
  </si>
  <si>
    <t>AB-1989-DL3-009-89</t>
  </si>
  <si>
    <t>DS1-001-89</t>
  </si>
  <si>
    <t>AB-1988-DS1-001-89</t>
  </si>
  <si>
    <t>DS1-004-89</t>
  </si>
  <si>
    <t>AB-1989-DS1-004-89</t>
  </si>
  <si>
    <t>DS1-005-89</t>
  </si>
  <si>
    <t>AB-1989-DS1-005-89</t>
  </si>
  <si>
    <t>DS1-011-89</t>
  </si>
  <si>
    <t>AB-1989-DS1-011-89</t>
  </si>
  <si>
    <t>DS1-014-89</t>
  </si>
  <si>
    <t>AB-1989-DS1-014-89</t>
  </si>
  <si>
    <t>DS1-015-89</t>
  </si>
  <si>
    <t>AB-1989-DS1-015-89</t>
  </si>
  <si>
    <t>DS1-017-89</t>
  </si>
  <si>
    <t>AB-1989-DS1-017-89</t>
  </si>
  <si>
    <t>DS1-018-89</t>
  </si>
  <si>
    <t>AB-1989-DS1-018-89</t>
  </si>
  <si>
    <t>DL3-001-90</t>
  </si>
  <si>
    <t>AB-1990-DL3-001-90</t>
  </si>
  <si>
    <t>DL3-005-90</t>
  </si>
  <si>
    <t>AB-1990-DL3-005-90</t>
  </si>
  <si>
    <t>DL3-006-90</t>
  </si>
  <si>
    <t>AB-1990-DL3-006-90</t>
  </si>
  <si>
    <t>DL3-009-90</t>
  </si>
  <si>
    <t>AB-1990-DL3-009-90</t>
  </si>
  <si>
    <t>DL3-010-90</t>
  </si>
  <si>
    <t>AB-1990-DL3-010-90</t>
  </si>
  <si>
    <t>DL3-011-90</t>
  </si>
  <si>
    <t>AB-1990-DL3-011-90</t>
  </si>
  <si>
    <t>DL3-012-90</t>
  </si>
  <si>
    <t>AB-1990-DL3-012-90</t>
  </si>
  <si>
    <t>DL3-013-90</t>
  </si>
  <si>
    <t>AB-1990-DL3-013-90</t>
  </si>
  <si>
    <t>DL3-015-90</t>
  </si>
  <si>
    <t>AB-1990-DL3-015-90</t>
  </si>
  <si>
    <t>DL3-019-90</t>
  </si>
  <si>
    <t>AB-1990-DL3-019-90</t>
  </si>
  <si>
    <t>DL3-020-90</t>
  </si>
  <si>
    <t>AB-1990-DL3-020-90</t>
  </si>
  <si>
    <t>DS1-001-90</t>
  </si>
  <si>
    <t>AB-1990-DS1-001-90</t>
  </si>
  <si>
    <t>DS1-009-90</t>
  </si>
  <si>
    <t>AB-1990-DS1-009-90</t>
  </si>
  <si>
    <t>DS1-010-90</t>
  </si>
  <si>
    <t>AB-1990-DS1-010-90</t>
  </si>
  <si>
    <t>DS1-011-90</t>
  </si>
  <si>
    <t>AB-1990-DS1-011-90</t>
  </si>
  <si>
    <t>DS1-012-90</t>
  </si>
  <si>
    <t>AB-1990-DS1-012-90</t>
  </si>
  <si>
    <t>DS1-017-90</t>
  </si>
  <si>
    <t>AB-1990-DS1-017-90</t>
  </si>
  <si>
    <t>DL3-001-91</t>
  </si>
  <si>
    <t>AB-1991-DL3-001-91</t>
  </si>
  <si>
    <t>DL3-003-91</t>
  </si>
  <si>
    <t>AB-1991-DL3-003-91</t>
  </si>
  <si>
    <t>DL3-004-91</t>
  </si>
  <si>
    <t>AB-1991-DL3-004-91</t>
  </si>
  <si>
    <t>DL3-005-91</t>
  </si>
  <si>
    <t>AB-1991-DL3-005-91</t>
  </si>
  <si>
    <t>DL3-006-91</t>
  </si>
  <si>
    <t>AB-1991-DL3-006-91</t>
  </si>
  <si>
    <t>DL3-008-91</t>
  </si>
  <si>
    <t>AB-1991-DL3-008-91</t>
  </si>
  <si>
    <t>DL3-009-91</t>
  </si>
  <si>
    <t>AB-1991-DL3-009-91</t>
  </si>
  <si>
    <t>DL3-010-91</t>
  </si>
  <si>
    <t>AB-1991-DL3-010-91</t>
  </si>
  <si>
    <t>DL3-011-91</t>
  </si>
  <si>
    <t>AB-1991-DL3-011-91</t>
  </si>
  <si>
    <t>DL3-012-91</t>
  </si>
  <si>
    <t>AB-1991-DL3-012-91</t>
  </si>
  <si>
    <t>DL3-013-91</t>
  </si>
  <si>
    <t>AB-1991-DL3-013-91</t>
  </si>
  <si>
    <t>DL3-015-91</t>
  </si>
  <si>
    <t>AB-1991-DL3-015-91</t>
  </si>
  <si>
    <t>DL3-019-91</t>
  </si>
  <si>
    <t>AB-1991-DL3-019-91</t>
  </si>
  <si>
    <t>DL3-020-91</t>
  </si>
  <si>
    <t>AB-1991-DL3-020-91</t>
  </si>
  <si>
    <t>DL3-021-91</t>
  </si>
  <si>
    <t>AB-1991-DL3-021-91</t>
  </si>
  <si>
    <t>DL3-022-91</t>
  </si>
  <si>
    <t>AB-1991-DL3-022-91</t>
  </si>
  <si>
    <t>DL3-023-91</t>
  </si>
  <si>
    <t>AB-1991-DL3-023-91</t>
  </si>
  <si>
    <t>DL3-024-91</t>
  </si>
  <si>
    <t>AB-1991-DL3-024-91</t>
  </si>
  <si>
    <t>DL3-025-91</t>
  </si>
  <si>
    <t>AB-1991-DL3-025-91</t>
  </si>
  <si>
    <t>DL3-026-91</t>
  </si>
  <si>
    <t>AB-1991-DL3-026-91</t>
  </si>
  <si>
    <t>DG3-001-89</t>
  </si>
  <si>
    <t>AB-1989-DG3-001-89</t>
  </si>
  <si>
    <t>DG3-002-89</t>
  </si>
  <si>
    <t>AB-1989-DG3-002-89</t>
  </si>
  <si>
    <t>DG3-003-89</t>
  </si>
  <si>
    <t>AB-1989-DG3-003-89</t>
  </si>
  <si>
    <t>DG3-010-89</t>
  </si>
  <si>
    <t>AB-1989-DG3-010-89</t>
  </si>
  <si>
    <t>DG3-012-89</t>
  </si>
  <si>
    <t>AB-1989-DG3-012-89</t>
  </si>
  <si>
    <t>DG3-011-90</t>
  </si>
  <si>
    <t>AB-1990-DG3-011-90</t>
  </si>
  <si>
    <t>DG3-001-91</t>
  </si>
  <si>
    <t>AB-1991-DG3-001-91</t>
  </si>
  <si>
    <t>DG3-012-91</t>
  </si>
  <si>
    <t>AB-1991-DG3-012-91</t>
  </si>
  <si>
    <t>DG2-002-87</t>
  </si>
  <si>
    <t>AB-1987-DG2-002-87</t>
  </si>
  <si>
    <t>DG2-014-87</t>
  </si>
  <si>
    <t>AB-1987-DG2-014-87</t>
  </si>
  <si>
    <t>DG3-003-87</t>
  </si>
  <si>
    <t>AB-1987-DG3-003-87</t>
  </si>
  <si>
    <t>DG3-013-87</t>
  </si>
  <si>
    <t>AB-1987-DG3-013-87</t>
  </si>
  <si>
    <t>DG3-021-87</t>
  </si>
  <si>
    <t>AB-1987-DG3-021-87</t>
  </si>
  <si>
    <t>DS4-019-87</t>
  </si>
  <si>
    <t>AB-1987-DS4-019-87</t>
  </si>
  <si>
    <t>DS4-040-87</t>
  </si>
  <si>
    <t>AB-1987-DS4-040-87</t>
  </si>
  <si>
    <t>DS4-041-87</t>
  </si>
  <si>
    <t>AB-1987-DS4-041-87</t>
  </si>
  <si>
    <t>DS4-043-87</t>
  </si>
  <si>
    <t>AB-1987-DS4-043-87</t>
  </si>
  <si>
    <t>DS4-071-87</t>
  </si>
  <si>
    <t>DS4071</t>
  </si>
  <si>
    <t>AB-1987-DS4-071-87</t>
  </si>
  <si>
    <t>DS4-072-87</t>
  </si>
  <si>
    <t>DS4072</t>
  </si>
  <si>
    <t>AB-1987-DS4-072-87</t>
  </si>
  <si>
    <t>DS4-074-87</t>
  </si>
  <si>
    <t>DS4074</t>
  </si>
  <si>
    <t>AB-1987-DS4-074-87</t>
  </si>
  <si>
    <t>DW1-003-87</t>
  </si>
  <si>
    <t>AB-1987-DW1-003-87</t>
  </si>
  <si>
    <t>DW1-007-87</t>
  </si>
  <si>
    <t>AB-1987-DW1-007-87</t>
  </si>
  <si>
    <t>DW1-009-87</t>
  </si>
  <si>
    <t>AB-1987-DW1-009-87</t>
  </si>
  <si>
    <t>DW1-012-87</t>
  </si>
  <si>
    <t>AB-1987-DW1-012-87</t>
  </si>
  <si>
    <t>DW1-015-87</t>
  </si>
  <si>
    <t>AB-1987-DW1-015-87</t>
  </si>
  <si>
    <t>DW1-020-87</t>
  </si>
  <si>
    <t>AB-1987-DW1-020-87</t>
  </si>
  <si>
    <t>DW1-022-87</t>
  </si>
  <si>
    <t>AB-1987-DW1-022-87</t>
  </si>
  <si>
    <t>DW1-024-87</t>
  </si>
  <si>
    <t>AB-1987-DW1-024-87</t>
  </si>
  <si>
    <t>DW1-039-87</t>
  </si>
  <si>
    <t>DW1039</t>
  </si>
  <si>
    <t>AB-1987-DW1-039-87</t>
  </si>
  <si>
    <t>DW1-043-87</t>
  </si>
  <si>
    <t>DW1043</t>
  </si>
  <si>
    <t>AB-1987-DW1-043-87</t>
  </si>
  <si>
    <t>DW1-047-87</t>
  </si>
  <si>
    <t>DW1047</t>
  </si>
  <si>
    <t>AB-1987-DW1-047-87</t>
  </si>
  <si>
    <t>DG1-013-88</t>
  </si>
  <si>
    <t>AB-1988-DG1-013-88</t>
  </si>
  <si>
    <t>DG2-005-88</t>
  </si>
  <si>
    <t>AB-1988-DG2-005-88</t>
  </si>
  <si>
    <t>DG2-006-88</t>
  </si>
  <si>
    <t>AB-1988-DG2-006-88</t>
  </si>
  <si>
    <t>DG2-007-88</t>
  </si>
  <si>
    <t>AB-1988-DG2-007-88</t>
  </si>
  <si>
    <t>DG2-010-88</t>
  </si>
  <si>
    <t>AB-1988-DG2-010-88</t>
  </si>
  <si>
    <t>DG2-015-88</t>
  </si>
  <si>
    <t>AB-1988-DG2-015-88</t>
  </si>
  <si>
    <t>DG2-022-88</t>
  </si>
  <si>
    <t>DG2022</t>
  </si>
  <si>
    <t>AB-1988-DG2-022-88</t>
  </si>
  <si>
    <t>DG2-025-88</t>
  </si>
  <si>
    <t>DG2025</t>
  </si>
  <si>
    <t>AB-1988-DG2-025-88</t>
  </si>
  <si>
    <t>DG2-027-88</t>
  </si>
  <si>
    <t>DG2027</t>
  </si>
  <si>
    <t>AB-1988-DG2-027-88</t>
  </si>
  <si>
    <t>DG2-028-88</t>
  </si>
  <si>
    <t>DG2028</t>
  </si>
  <si>
    <t>AB-1988-DG2-028-88</t>
  </si>
  <si>
    <t>DG2-030-88</t>
  </si>
  <si>
    <t>DG2030</t>
  </si>
  <si>
    <t>AB-1988-DG2-030-88</t>
  </si>
  <si>
    <t>DG2-043-88</t>
  </si>
  <si>
    <t>DG2043</t>
  </si>
  <si>
    <t>AB-1988-DG2-043-88</t>
  </si>
  <si>
    <t>DG3-006-88</t>
  </si>
  <si>
    <t>AB-1988-DG3-006-88</t>
  </si>
  <si>
    <t>DG3-013-88</t>
  </si>
  <si>
    <t>AB-1988-DG3-013-88</t>
  </si>
  <si>
    <t>DG3-016-88</t>
  </si>
  <si>
    <t>AB-1988-DG3-016-88</t>
  </si>
  <si>
    <t>DG3-019-88</t>
  </si>
  <si>
    <t>AB-1988-DG3-019-88</t>
  </si>
  <si>
    <t>DG3-020-88</t>
  </si>
  <si>
    <t>AB-1988-DG3-020-88</t>
  </si>
  <si>
    <t>DG3-023-88</t>
  </si>
  <si>
    <t>AB-1988-DG3-023-88</t>
  </si>
  <si>
    <t>DS4-033-88</t>
  </si>
  <si>
    <t>AB-1988-DS4-033-88</t>
  </si>
  <si>
    <t>DS4-037-88</t>
  </si>
  <si>
    <t>AB-1988-DS4-037-88</t>
  </si>
  <si>
    <t>DS4-041-88</t>
  </si>
  <si>
    <t>AB-1988-DS4-041-88</t>
  </si>
  <si>
    <t>DW1-002-88</t>
  </si>
  <si>
    <t>AB-1988-DW1-002-88</t>
  </si>
  <si>
    <t>DW1-004-88</t>
  </si>
  <si>
    <t>AB-1988-DW1-004-88</t>
  </si>
  <si>
    <t>DW1-005-88</t>
  </si>
  <si>
    <t>AB-1988-DW1-005-88</t>
  </si>
  <si>
    <t>DW1-006-88</t>
  </si>
  <si>
    <t>AB-1988-DW1-006-88</t>
  </si>
  <si>
    <t>DW1-007-88</t>
  </si>
  <si>
    <t>AB-1988-DW1-007-88</t>
  </si>
  <si>
    <t>DW1-008-88</t>
  </si>
  <si>
    <t>AB-1988-DW1-008-88</t>
  </si>
  <si>
    <t>DW1-009-88</t>
  </si>
  <si>
    <t>AB-1987-DW1-009-88</t>
  </si>
  <si>
    <t>DW1-012-88</t>
  </si>
  <si>
    <t>AB-1988-DW1-012-88</t>
  </si>
  <si>
    <t>DW1-016-88</t>
  </si>
  <si>
    <t>AB-1988-DW1-016-88</t>
  </si>
  <si>
    <t>DW1-018-88</t>
  </si>
  <si>
    <t>AB-1988-DW1-018-88</t>
  </si>
  <si>
    <t>DW1-021-88</t>
  </si>
  <si>
    <t>AB-1988-DW1-021-88</t>
  </si>
  <si>
    <t>DW1-022-88</t>
  </si>
  <si>
    <t>AB-1988-DW1-022-88</t>
  </si>
  <si>
    <t>DW1-023-88</t>
  </si>
  <si>
    <t>AB-1988-DW1-023-88</t>
  </si>
  <si>
    <t>DW3-013-88</t>
  </si>
  <si>
    <t>AB-1988-DW3-013-88</t>
  </si>
  <si>
    <t>DW3-015-88</t>
  </si>
  <si>
    <t>AB-1988-DW3-015-88</t>
  </si>
  <si>
    <t>DG2-001-89</t>
  </si>
  <si>
    <t>AB-1989-DG2-001-89</t>
  </si>
  <si>
    <t>DG2-002-89</t>
  </si>
  <si>
    <t>AB-1989-DG2-002-89</t>
  </si>
  <si>
    <t>DG2-003-89</t>
  </si>
  <si>
    <t>AB-1989-DG2-003-89</t>
  </si>
  <si>
    <t>DG2-006-89</t>
  </si>
  <si>
    <t>AB-1989-DG2-006-89</t>
  </si>
  <si>
    <t>DG3-005-89</t>
  </si>
  <si>
    <t>AB-1989-DG3-005-89</t>
  </si>
  <si>
    <t>DG3-006-89</t>
  </si>
  <si>
    <t>AB-1989-DG3-006-89</t>
  </si>
  <si>
    <t>DG3-007-89</t>
  </si>
  <si>
    <t>AB-1989-DG3-007-89</t>
  </si>
  <si>
    <t>DG3-011-89</t>
  </si>
  <si>
    <t>AB-1989-DG3-011-89</t>
  </si>
  <si>
    <t>DS4-010-89</t>
  </si>
  <si>
    <t>AB-1989-DS4-010-89</t>
  </si>
  <si>
    <t>DS4-021-89</t>
  </si>
  <si>
    <t>AB-1989-DS4-021-89</t>
  </si>
  <si>
    <t>DW1-005-89</t>
  </si>
  <si>
    <t>AB-1989-DW1-005-89</t>
  </si>
  <si>
    <t>DW1-006-89</t>
  </si>
  <si>
    <t>AB-1989-DW1-006-89</t>
  </si>
  <si>
    <t>DW1-008-89</t>
  </si>
  <si>
    <t>AB-1989-DW1-008-89</t>
  </si>
  <si>
    <t>DW1-010-89</t>
  </si>
  <si>
    <t>AB-1989-DW1-010-89</t>
  </si>
  <si>
    <t>DG2-003-90</t>
  </si>
  <si>
    <t>AB-1990-DG2-003-90</t>
  </si>
  <si>
    <t>DG3-002-90</t>
  </si>
  <si>
    <t>AB-1990-DG3-002-90</t>
  </si>
  <si>
    <t>DG3-013-90</t>
  </si>
  <si>
    <t>AB-1990-DG3-013-90</t>
  </si>
  <si>
    <t>DS4-002-90</t>
  </si>
  <si>
    <t>AB-1990-DS4-002-90</t>
  </si>
  <si>
    <t>DS4-003-90</t>
  </si>
  <si>
    <t>AB-1990-DS4-003-90</t>
  </si>
  <si>
    <t>DS4-004-90</t>
  </si>
  <si>
    <t>AB-1990-DS4-004-90</t>
  </si>
  <si>
    <t>DS4-017-90</t>
  </si>
  <si>
    <t>AB-1990-DS4-017-90</t>
  </si>
  <si>
    <t>DS4-034-90</t>
  </si>
  <si>
    <t>AB-1990-DS4-034-90</t>
  </si>
  <si>
    <t>DS4-050-90</t>
  </si>
  <si>
    <t>AB-1990-DS4-050-90</t>
  </si>
  <si>
    <t>DW1-001-90</t>
  </si>
  <si>
    <t>AB-1990-DW1-001-90</t>
  </si>
  <si>
    <t>DW1-002-90</t>
  </si>
  <si>
    <t>AB-1990-DW1-002-90</t>
  </si>
  <si>
    <t>DW1-004-90</t>
  </si>
  <si>
    <t>AB-1990-DW1-004-90</t>
  </si>
  <si>
    <t>DW1-011-90</t>
  </si>
  <si>
    <t>AB-1990-DW1-011-90</t>
  </si>
  <si>
    <t>DW1-014-90</t>
  </si>
  <si>
    <t>AB-1990-DW1-014-90</t>
  </si>
  <si>
    <t>DW1-019-90</t>
  </si>
  <si>
    <t>AB-1990-DW1-019-90</t>
  </si>
  <si>
    <t>DW1-020-90</t>
  </si>
  <si>
    <t>AB-1990-DW1-020-90</t>
  </si>
  <si>
    <t>DG2-001-91</t>
  </si>
  <si>
    <t>AB-1991-DG2-001-91</t>
  </si>
  <si>
    <t>DG2-002-91</t>
  </si>
  <si>
    <t>AB-1991-DG2-002-91</t>
  </si>
  <si>
    <t>DG2-004-91</t>
  </si>
  <si>
    <t>AB-1991-DG2-004-91</t>
  </si>
  <si>
    <t>DG2-005-91</t>
  </si>
  <si>
    <t>AB-1991-DG2-005-91</t>
  </si>
  <si>
    <t>DG2-009-91</t>
  </si>
  <si>
    <t>AB-1991-DG2-009-91</t>
  </si>
  <si>
    <t>DG2-015-91</t>
  </si>
  <si>
    <t>AB-1991-DG2-015-91</t>
  </si>
  <si>
    <t>DG2-016-91</t>
  </si>
  <si>
    <t>AB-1991-DG2-016-91</t>
  </si>
  <si>
    <t>DG2-017-91</t>
  </si>
  <si>
    <t>AB-1991-DG2-017-91</t>
  </si>
  <si>
    <t>DG3-006-91</t>
  </si>
  <si>
    <t>AB-1991-DG3-006-91</t>
  </si>
  <si>
    <t>DG3-007-91</t>
  </si>
  <si>
    <t>AB-1991-DG3-007-91</t>
  </si>
  <si>
    <t>DG3-016-91</t>
  </si>
  <si>
    <t>AB-1991-DG3-016-91</t>
  </si>
  <si>
    <t>DG3-001-87</t>
  </si>
  <si>
    <t>AB-1987-DG3-001-87</t>
  </si>
  <si>
    <t>DG3-002-87</t>
  </si>
  <si>
    <t>AB-1987-DG3-002-87</t>
  </si>
  <si>
    <t>DG3-005-87</t>
  </si>
  <si>
    <t>AB-1987-DG3-005-87</t>
  </si>
  <si>
    <t>DG3-006-87</t>
  </si>
  <si>
    <t>AB-1987-DG3-006-87</t>
  </si>
  <si>
    <t>DG3-007-87</t>
  </si>
  <si>
    <t>AB-1987-DG3-007-87</t>
  </si>
  <si>
    <t>DG3-009-87</t>
  </si>
  <si>
    <t>AB-1987-DG3-009-87</t>
  </si>
  <si>
    <t>DG3-010-87</t>
  </si>
  <si>
    <t>AB-1987-DG3-010-87</t>
  </si>
  <si>
    <t>DG3-025-87</t>
  </si>
  <si>
    <t>AB-1987-DG3-025-87</t>
  </si>
  <si>
    <t>DG3-001-88</t>
  </si>
  <si>
    <t>AB-1988-DG3-001-88</t>
  </si>
  <si>
    <t>DG3-003-88</t>
  </si>
  <si>
    <t>AB-1988-DG3-003-88</t>
  </si>
  <si>
    <t>DG3-004-88</t>
  </si>
  <si>
    <t>AB-1988-DG3-004-88</t>
  </si>
  <si>
    <t>DG3-008-88</t>
  </si>
  <si>
    <t>AB-1988-DG3-008-88</t>
  </si>
  <si>
    <t>DG3-017-88</t>
  </si>
  <si>
    <t>AB-1988-DG3-017-88</t>
  </si>
  <si>
    <t>DG3-004-89</t>
  </si>
  <si>
    <t>AB-1989-DG3-004-89</t>
  </si>
  <si>
    <t>DG3-004-90</t>
  </si>
  <si>
    <t>AB-1990-DG3-004-90</t>
  </si>
  <si>
    <t>DG3-006-90</t>
  </si>
  <si>
    <t>AB-1990-DG3-006-90</t>
  </si>
  <si>
    <t>DG3-007-90</t>
  </si>
  <si>
    <t>AB-1990-DG3-007-90</t>
  </si>
  <si>
    <t>DG3-008-90</t>
  </si>
  <si>
    <t>AB-1990-DG3-008-90</t>
  </si>
  <si>
    <t>DG3-015-90</t>
  </si>
  <si>
    <t>AB-1990-DG3-015-90</t>
  </si>
  <si>
    <t>DG3-002-91</t>
  </si>
  <si>
    <t>AB-1991-DG3-002-91</t>
  </si>
  <si>
    <t>DG3-004-91</t>
  </si>
  <si>
    <t>AB-1991-DG3-004-91</t>
  </si>
  <si>
    <t>DG3-005-91</t>
  </si>
  <si>
    <t>AB-1991-DG3-005-91</t>
  </si>
  <si>
    <t>DG3-009-91</t>
  </si>
  <si>
    <t>AB-1991-DG3-009-91</t>
  </si>
  <si>
    <t>DG3-010-91</t>
  </si>
  <si>
    <t>AB-1991-DG3-010-91</t>
  </si>
  <si>
    <t>DG3-011-91</t>
  </si>
  <si>
    <t>AB-1991-DG3-011-91</t>
  </si>
  <si>
    <t>DG3-013-91</t>
  </si>
  <si>
    <t>AB-1991-DG3-013-91</t>
  </si>
  <si>
    <t>DG3-015-91</t>
  </si>
  <si>
    <t>AB-1991-DG3-015-91</t>
  </si>
  <si>
    <t>DG3-017-91</t>
  </si>
  <si>
    <t>AB-1991-DG3-017-91</t>
  </si>
  <si>
    <t>DG3-019-91</t>
  </si>
  <si>
    <t>AB-1991-DG3-019-91</t>
  </si>
  <si>
    <t>DS1-001-87</t>
  </si>
  <si>
    <t>AB-1987-DS1-001-87</t>
  </si>
  <si>
    <t>DS1-009-87</t>
  </si>
  <si>
    <t>AB-1987-DS1-009-87</t>
  </si>
  <si>
    <t>DS1-012-87</t>
  </si>
  <si>
    <t>AB-1987-DS1-012-87</t>
  </si>
  <si>
    <t>DS1-016-87</t>
  </si>
  <si>
    <t>AB-1987-DS1-016-87</t>
  </si>
  <si>
    <t>DS1-023-87</t>
  </si>
  <si>
    <t>AB-1987-DS1-023-87</t>
  </si>
  <si>
    <t>DS1-030-87</t>
  </si>
  <si>
    <t>DS1030</t>
  </si>
  <si>
    <t>AB-1987-DS1-030-87</t>
  </si>
  <si>
    <t>DS1-031-87</t>
  </si>
  <si>
    <t>DS1031</t>
  </si>
  <si>
    <t>AB-1987-DS1-031-87</t>
  </si>
  <si>
    <t>DS1-040-87</t>
  </si>
  <si>
    <t>DS1040</t>
  </si>
  <si>
    <t>AB-1987-DS1-040-87</t>
  </si>
  <si>
    <t>DS2-004-87</t>
  </si>
  <si>
    <t>AB-1987-DS2-004-87</t>
  </si>
  <si>
    <t>DS2-013-87</t>
  </si>
  <si>
    <t>AB-1987-DS2-013-87</t>
  </si>
  <si>
    <t>DS2-017-87</t>
  </si>
  <si>
    <t>AB-1987-DS2-017-87</t>
  </si>
  <si>
    <t>DS2-031-87</t>
  </si>
  <si>
    <t>AB-1987-DS2-031-87</t>
  </si>
  <si>
    <t>DS2-036-87</t>
  </si>
  <si>
    <t>DS2036</t>
  </si>
  <si>
    <t>AB-1987-DS2-036-87</t>
  </si>
  <si>
    <t>DS2-046-87</t>
  </si>
  <si>
    <t>DS2046</t>
  </si>
  <si>
    <t>AB-1987-DS2-046-87</t>
  </si>
  <si>
    <t>DS2-050-87</t>
  </si>
  <si>
    <t>DS2050</t>
  </si>
  <si>
    <t>AB-1987-DS2-050-87</t>
  </si>
  <si>
    <t>DW4-003-87</t>
  </si>
  <si>
    <t>AB-1986-DW4-003-87</t>
  </si>
  <si>
    <t>DW4-004-87</t>
  </si>
  <si>
    <t>AB-1987-DW4-004-87</t>
  </si>
  <si>
    <t>DW4-011-87</t>
  </si>
  <si>
    <t>AB-1987-DW4-011-87</t>
  </si>
  <si>
    <t>DW4-029-87</t>
  </si>
  <si>
    <t>DW4029</t>
  </si>
  <si>
    <t>AB-1987-DW4-029-87</t>
  </si>
  <si>
    <t>DW4-031-87</t>
  </si>
  <si>
    <t>DW4031</t>
  </si>
  <si>
    <t>AB-1987-DW4-031-87</t>
  </si>
  <si>
    <t>DW4-032-87</t>
  </si>
  <si>
    <t>DW4032</t>
  </si>
  <si>
    <t>AB-1987-DW4-032-87</t>
  </si>
  <si>
    <t>DS1-007-88</t>
  </si>
  <si>
    <t>AB-1988-DS1-007-88</t>
  </si>
  <si>
    <t>DS1-011-88</t>
  </si>
  <si>
    <t>AB-1987-DS1-011-88</t>
  </si>
  <si>
    <t>DS1-013-88</t>
  </si>
  <si>
    <t>AB-1988-DS1-013-88</t>
  </si>
  <si>
    <t>DS1-014-88</t>
  </si>
  <si>
    <t>AB-1988-DS1-014-88</t>
  </si>
  <si>
    <t>DS1-020-88</t>
  </si>
  <si>
    <t>AB-1988-DS1-020-88</t>
  </si>
  <si>
    <t>DS1-024-88</t>
  </si>
  <si>
    <t>AB-1988-DS1-024-88</t>
  </si>
  <si>
    <t>DS1-025-88</t>
  </si>
  <si>
    <t>AB-1988-DS1-025-88</t>
  </si>
  <si>
    <t>DS2-003-88</t>
  </si>
  <si>
    <t>AB-1988-DS2-003-88</t>
  </si>
  <si>
    <t>DS2-005-88</t>
  </si>
  <si>
    <t>AB-1988-DS2-005-88</t>
  </si>
  <si>
    <t>DS2-006-88</t>
  </si>
  <si>
    <t>AB-1987-DS2-006-88</t>
  </si>
  <si>
    <t>DS2-015-88</t>
  </si>
  <si>
    <t>AB-1988-DS2-015-88</t>
  </si>
  <si>
    <t>DS2-019-88</t>
  </si>
  <si>
    <t>AB-1988-DS2-019-88</t>
  </si>
  <si>
    <t>DS4-030-88</t>
  </si>
  <si>
    <t>AB-1988-DS4-030-88</t>
  </si>
  <si>
    <t>DW3-002-88</t>
  </si>
  <si>
    <t>AB-1988-DW3-002-88</t>
  </si>
  <si>
    <t>DW4-001-88</t>
  </si>
  <si>
    <t>AB-1987-DW4-001-88</t>
  </si>
  <si>
    <t>DW4-005-88</t>
  </si>
  <si>
    <t>AB-1988-DW4-005-88</t>
  </si>
  <si>
    <t>DW4-015-88</t>
  </si>
  <si>
    <t>AB-1988-DW4-015-88</t>
  </si>
  <si>
    <t>DW4-016-88</t>
  </si>
  <si>
    <t>AB-1988-DW4-016-88</t>
  </si>
  <si>
    <t>DS1-002-89</t>
  </si>
  <si>
    <t>AB-1989-DS1-002-89</t>
  </si>
  <si>
    <t>DS1-003-89</t>
  </si>
  <si>
    <t>AB-1989-DS1-003-89</t>
  </si>
  <si>
    <t>DS1-006-89</t>
  </si>
  <si>
    <t>AB-1989-DS1-006-89</t>
  </si>
  <si>
    <t>DS1-007-89</t>
  </si>
  <si>
    <t>AB-1989-DS1-007-89</t>
  </si>
  <si>
    <t>DS1-008-89</t>
  </si>
  <si>
    <t>AB-1989-DS1-008-89</t>
  </si>
  <si>
    <t>DS1-009-89</t>
  </si>
  <si>
    <t>AB-1988-DS1-009-89</t>
  </si>
  <si>
    <t>DS1-010-89</t>
  </si>
  <si>
    <t>AB-1989-DS1-010-89</t>
  </si>
  <si>
    <t>DS1-013-89</t>
  </si>
  <si>
    <t>AB-1989-DS1-013-89</t>
  </si>
  <si>
    <t>DS1-016-89</t>
  </si>
  <si>
    <t>AB-1989-DS1-016-89</t>
  </si>
  <si>
    <t>DS2-003-89</t>
  </si>
  <si>
    <t>AB-1989-DS2-003-89</t>
  </si>
  <si>
    <t>DS2-004-89</t>
  </si>
  <si>
    <t>AB-1989-DS2-004-89</t>
  </si>
  <si>
    <t>DS2-005-89</t>
  </si>
  <si>
    <t>AB-1989-DS2-005-89</t>
  </si>
  <si>
    <t>DS2-006-89</t>
  </si>
  <si>
    <t>AB-1989-DS2-006-89</t>
  </si>
  <si>
    <t>DS2-012-89</t>
  </si>
  <si>
    <t>AB-1989-DS2-012-89</t>
  </si>
  <si>
    <t>DW4-001-89</t>
  </si>
  <si>
    <t>AB-1988-DW4-001-89</t>
  </si>
  <si>
    <t>DW4-002-89</t>
  </si>
  <si>
    <t>AB-1989-DW4-002-89</t>
  </si>
  <si>
    <t>DW4-006-89</t>
  </si>
  <si>
    <t>AB-1989-DW4-006-89</t>
  </si>
  <si>
    <t>DS1-002-90</t>
  </si>
  <si>
    <t>AB-1990-DS1-002-90</t>
  </si>
  <si>
    <t>DS1-003-90</t>
  </si>
  <si>
    <t>AB-1990-DS1-003-90</t>
  </si>
  <si>
    <t>DS1-004-90</t>
  </si>
  <si>
    <t>AB-1990-DS1-004-90</t>
  </si>
  <si>
    <t>DS1-015-90</t>
  </si>
  <si>
    <t>AB-1990-DS1-015-90</t>
  </si>
  <si>
    <t>DS1-018-90</t>
  </si>
  <si>
    <t>AB-1990-DS1-018-90</t>
  </si>
  <si>
    <t>DS2-002-90</t>
  </si>
  <si>
    <t>AB-1990-DS2-002-90</t>
  </si>
  <si>
    <t>DS2-006-90</t>
  </si>
  <si>
    <t>AB-1990-DS2-006-90</t>
  </si>
  <si>
    <t>DS2-009-90</t>
  </si>
  <si>
    <t>AB-1990-DS2-009-90</t>
  </si>
  <si>
    <t>DS2-013-90</t>
  </si>
  <si>
    <t>AB-1990-DS2-013-90</t>
  </si>
  <si>
    <t>DS2-017-90</t>
  </si>
  <si>
    <t>AB-1990-DS2-017-90</t>
  </si>
  <si>
    <t>DS2-021-90</t>
  </si>
  <si>
    <t>AB-1990-DS2-021-90</t>
  </si>
  <si>
    <t>DS2-019-87</t>
  </si>
  <si>
    <t>AB-1987-DS2-019-87</t>
  </si>
  <si>
    <t>DS2-020-87</t>
  </si>
  <si>
    <t>AB-1987-DS2-020-87</t>
  </si>
  <si>
    <t>DS2-025-87</t>
  </si>
  <si>
    <t>AB-1987-DS2-025-87</t>
  </si>
  <si>
    <t>DS2-038-87</t>
  </si>
  <si>
    <t>AB-1987-DS2-038-87</t>
  </si>
  <si>
    <t>DS2-039-87</t>
  </si>
  <si>
    <t>AB-1987-DS2-039-87</t>
  </si>
  <si>
    <t>DS2-040-87</t>
  </si>
  <si>
    <t>DS2040</t>
  </si>
  <si>
    <t>AB-1987-DS2-040-87</t>
  </si>
  <si>
    <t>DS2-041-87</t>
  </si>
  <si>
    <t>DS2041</t>
  </si>
  <si>
    <t>AB-1987-DS2-041-87</t>
  </si>
  <si>
    <t>DS2-042-87</t>
  </si>
  <si>
    <t>DS2042</t>
  </si>
  <si>
    <t>AB-1987-DS2-042-87</t>
  </si>
  <si>
    <t>DS2-047-87</t>
  </si>
  <si>
    <t>DS2047</t>
  </si>
  <si>
    <t>AB-1987-DS2-047-87</t>
  </si>
  <si>
    <t>DS3-004-87</t>
  </si>
  <si>
    <t>AB-1987-DS3-004-87</t>
  </si>
  <si>
    <t>DS3-013-87</t>
  </si>
  <si>
    <t>AB-1987-DS3-013-87</t>
  </si>
  <si>
    <t>DS3-019-87</t>
  </si>
  <si>
    <t>AB-1987-DS3-019-87</t>
  </si>
  <si>
    <t>DS3-020-87</t>
  </si>
  <si>
    <t>AB-1987-DS3-020-87</t>
  </si>
  <si>
    <t>DS3-022-87</t>
  </si>
  <si>
    <t>AB-1987-DS3-022-87</t>
  </si>
  <si>
    <t>DS3-024-87</t>
  </si>
  <si>
    <t>AB-1987-DS3-024-87</t>
  </si>
  <si>
    <t>DS3-025-87</t>
  </si>
  <si>
    <t>AB-1987-DS3-025-87</t>
  </si>
  <si>
    <t>DS3-032-87</t>
  </si>
  <si>
    <t>AB-1987-DS3-032-87</t>
  </si>
  <si>
    <t>DS3-034-87</t>
  </si>
  <si>
    <t>AB-1987-DS3-034-87</t>
  </si>
  <si>
    <t>DS3-037-87</t>
  </si>
  <si>
    <t>DS3037</t>
  </si>
  <si>
    <t>AB-1987-DS3-037-87</t>
  </si>
  <si>
    <t>DS3-041-87</t>
  </si>
  <si>
    <t>DS3041</t>
  </si>
  <si>
    <t>AB-1987-DS3-041-87</t>
  </si>
  <si>
    <t>DS4-010-87</t>
  </si>
  <si>
    <t>AB-1987-DS4-010-87</t>
  </si>
  <si>
    <t>DS4-029-87</t>
  </si>
  <si>
    <t>AB-1987-DS4-029-87</t>
  </si>
  <si>
    <t>DS4-030-87</t>
  </si>
  <si>
    <t>AB-1987-DS4-030-87</t>
  </si>
  <si>
    <t>DS4-039-87</t>
  </si>
  <si>
    <t>AB-1987-DS4-039-87</t>
  </si>
  <si>
    <t>DW3-008-87</t>
  </si>
  <si>
    <t>AB-1987-DW3-008-87</t>
  </si>
  <si>
    <t>DW3-014-87</t>
  </si>
  <si>
    <t>AB-1987-DW3-014-87</t>
  </si>
  <si>
    <t>DW3-015-87</t>
  </si>
  <si>
    <t>AB-1987-DW3-015-87</t>
  </si>
  <si>
    <t>DW3-016-87</t>
  </si>
  <si>
    <t>AB-1987-DW3-016-87</t>
  </si>
  <si>
    <t>DW3-018-87</t>
  </si>
  <si>
    <t>AB-1987-DW3-018-87</t>
  </si>
  <si>
    <t>DW3-020-87</t>
  </si>
  <si>
    <t>AB-1987-DW3-020-87</t>
  </si>
  <si>
    <t>DW3-023-87</t>
  </si>
  <si>
    <t>AB-1987-DW3-023-87</t>
  </si>
  <si>
    <t>DW3-024-87</t>
  </si>
  <si>
    <t>AB-1987-DW3-024-87</t>
  </si>
  <si>
    <t>DW3-027-87</t>
  </si>
  <si>
    <t>AB-1987-DW3-027-87</t>
  </si>
  <si>
    <t>DW3-032-87</t>
  </si>
  <si>
    <t>AB-1987-DW3-032-87</t>
  </si>
  <si>
    <t>DW3-033-87</t>
  </si>
  <si>
    <t>AB-1987-DW3-033-87</t>
  </si>
  <si>
    <t>DW3-034-87</t>
  </si>
  <si>
    <t>AB-1987-DW3-034-87</t>
  </si>
  <si>
    <t>DW3-035-87</t>
  </si>
  <si>
    <t>AB-1987-DW3-035-87</t>
  </si>
  <si>
    <t>DW3-036-87</t>
  </si>
  <si>
    <t>AB-1987-DW3-036-87</t>
  </si>
  <si>
    <t>DW3-038-87</t>
  </si>
  <si>
    <t>AB-1987-DW3-038-87</t>
  </si>
  <si>
    <t>DW3-041-87</t>
  </si>
  <si>
    <t>DW3041</t>
  </si>
  <si>
    <t>AB-1987-DW3-041-87</t>
  </si>
  <si>
    <t>DS2-001-88</t>
  </si>
  <si>
    <t>AB-1987-DS2-001-88</t>
  </si>
  <si>
    <t>DS2-021-88</t>
  </si>
  <si>
    <t>AB-1988-DS2-021-88</t>
  </si>
  <si>
    <t>DS3-006-88</t>
  </si>
  <si>
    <t>AB-1988-DS3-006-88</t>
  </si>
  <si>
    <t>DS3-013-88</t>
  </si>
  <si>
    <t>AB-1988-DS3-013-88</t>
  </si>
  <si>
    <t>DS3-014-88</t>
  </si>
  <si>
    <t>AB-1988-DS3-014-88</t>
  </si>
  <si>
    <t>DS3-021-88</t>
  </si>
  <si>
    <t>AB-1988-DS3-021-88</t>
  </si>
  <si>
    <t>DS4-027-88</t>
  </si>
  <si>
    <t>AB-1988-DS4-027-88</t>
  </si>
  <si>
    <t>DW3-014-88</t>
  </si>
  <si>
    <t>AB-1988-DW3-014-88</t>
  </si>
  <si>
    <t>DW3-016-88</t>
  </si>
  <si>
    <t>AB-1988-DW3-016-88</t>
  </si>
  <si>
    <t>DW3-019-88</t>
  </si>
  <si>
    <t>AB-1988-DW3-019-88</t>
  </si>
  <si>
    <t>DW3-020-88</t>
  </si>
  <si>
    <t>AB-1988-DW3-020-88</t>
  </si>
  <si>
    <t>DW3-021-88</t>
  </si>
  <si>
    <t>AB-1988-DW3-021-88</t>
  </si>
  <si>
    <t>DW3-023-88</t>
  </si>
  <si>
    <t>AB-1988-DW3-023-88</t>
  </si>
  <si>
    <t>DW4-008-88</t>
  </si>
  <si>
    <t>AB-1988-DW4-008-88</t>
  </si>
  <si>
    <t>DW4-022-88</t>
  </si>
  <si>
    <t>AB-1988-DW4-022-88</t>
  </si>
  <si>
    <t>W4-023-88</t>
  </si>
  <si>
    <t>AB-1988-W4-023-88</t>
  </si>
  <si>
    <t>DS2-008-89</t>
  </si>
  <si>
    <t>AB-1989-DS2-008-89</t>
  </si>
  <si>
    <t>DS2-009-89</t>
  </si>
  <si>
    <t>AB-1989-DS2-009-89</t>
  </si>
  <si>
    <t>DS2-010-89</t>
  </si>
  <si>
    <t>AB-1989-DS2-010-89</t>
  </si>
  <si>
    <t>DS2-011-89</t>
  </si>
  <si>
    <t>AB-1989-DS2-011-89</t>
  </si>
  <si>
    <t>DS2-017-89</t>
  </si>
  <si>
    <t>AB-1989-DS2-017-89</t>
  </si>
  <si>
    <t>DS2-021-89</t>
  </si>
  <si>
    <t>AB-1989-DS2-021-89</t>
  </si>
  <si>
    <t>DS3-009-89</t>
  </si>
  <si>
    <t>AB-1989-DS3-009-89</t>
  </si>
  <si>
    <t>DS3-019-89</t>
  </si>
  <si>
    <t>AB-1989-DS3-019-89</t>
  </si>
  <si>
    <t>DS3-020-89</t>
  </si>
  <si>
    <t>AB-1989-DS3-020-89</t>
  </si>
  <si>
    <t>DS4-029-89</t>
  </si>
  <si>
    <t>AB-1989-DS4-029-89</t>
  </si>
  <si>
    <t>DS4-032-89</t>
  </si>
  <si>
    <t>AB-1989-DS4-032-89</t>
  </si>
  <si>
    <t>DS4-034-89</t>
  </si>
  <si>
    <t>AB-1989-DS4-034-89</t>
  </si>
  <si>
    <t>DW3-003-89</t>
  </si>
  <si>
    <t>AB-1989-DW3-003-89</t>
  </si>
  <si>
    <t>DW3-011-89</t>
  </si>
  <si>
    <t>AB-1989-DW3-011-89</t>
  </si>
  <si>
    <t>DS2-003-90</t>
  </si>
  <si>
    <t>AB-1990-DS2-003-90</t>
  </si>
  <si>
    <t>DS2-004-90</t>
  </si>
  <si>
    <t>AB-1990-DS2-004-90</t>
  </si>
  <si>
    <t>DS2-005-90</t>
  </si>
  <si>
    <t>AB-1990-DS2-005-90</t>
  </si>
  <si>
    <t>DS2-007-90</t>
  </si>
  <si>
    <t>AB-1990-DS2-007-90</t>
  </si>
  <si>
    <t>DS2-018-90</t>
  </si>
  <si>
    <t>AB-1990-DS2-018-90</t>
  </si>
  <si>
    <t>DS2-019-90</t>
  </si>
  <si>
    <t>AB-1990-DS2-019-90</t>
  </si>
  <si>
    <t>DS2-020-90</t>
  </si>
  <si>
    <t>AB-1990-DS2-020-90</t>
  </si>
  <si>
    <t>DS2-022-90</t>
  </si>
  <si>
    <t>AB-1990-DS2-022-90</t>
  </si>
  <si>
    <t>DS2-023-90</t>
  </si>
  <si>
    <t>AB-1990-DS2-023-90</t>
  </si>
  <si>
    <t>DS2-024-90</t>
  </si>
  <si>
    <t>AB-1990-DS2-024-90</t>
  </si>
  <si>
    <t>DS2-035-90</t>
  </si>
  <si>
    <t>DS2035</t>
  </si>
  <si>
    <t>AB-1990-DS2-035-90</t>
  </si>
  <si>
    <t>DS3-006-90</t>
  </si>
  <si>
    <t>AB-1990-DS3-006-90</t>
  </si>
  <si>
    <t>DS3-008-90</t>
  </si>
  <si>
    <t>AB-1990-DS3-008-90</t>
  </si>
  <si>
    <t>DS3-009-90</t>
  </si>
  <si>
    <t>AB-1990-DS3-009-90</t>
  </si>
  <si>
    <t>DS3-010-90</t>
  </si>
  <si>
    <t>AB-1990-DS3-010-90</t>
  </si>
  <si>
    <t>DS3-011-90</t>
  </si>
  <si>
    <t>AB-1990-DS3-011-90</t>
  </si>
  <si>
    <t>DS3-012-90</t>
  </si>
  <si>
    <t>AB-1990-DS3-012-90</t>
  </si>
  <si>
    <t>DS3-016-90</t>
  </si>
  <si>
    <t>AB-1990-DS3-016-90</t>
  </si>
  <si>
    <t>DS3-017-90</t>
  </si>
  <si>
    <t>AB-1990-DS3-017-90</t>
  </si>
  <si>
    <t>DS3-018-90</t>
  </si>
  <si>
    <t>AB-1990-DS3-018-90</t>
  </si>
  <si>
    <t>DS3-023-90</t>
  </si>
  <si>
    <t>AB-1990-DS3-023-90</t>
  </si>
  <si>
    <t>DS3-024-90</t>
  </si>
  <si>
    <t>AB-1990-DS3-024-90</t>
  </si>
  <si>
    <t>DS3-026-90</t>
  </si>
  <si>
    <t>AB-1990-DS3-026-90</t>
  </si>
  <si>
    <t>DS3-028-90</t>
  </si>
  <si>
    <t>AB-1990-DS3-028-90</t>
  </si>
  <si>
    <t>DS3-029-90</t>
  </si>
  <si>
    <t>AB-1990-DS3-029-90</t>
  </si>
  <si>
    <t>DS3-030-90</t>
  </si>
  <si>
    <t>AB-1990-DS3-030-90</t>
  </si>
  <si>
    <t>DS3-034-90</t>
  </si>
  <si>
    <t>AB-1990-DS3-034-90</t>
  </si>
  <si>
    <t>DS3-035-90</t>
  </si>
  <si>
    <t>AB-1990-DS3-035-90</t>
  </si>
  <si>
    <t>DS3-036-90</t>
  </si>
  <si>
    <t>DS3036</t>
  </si>
  <si>
    <t>AB-1990-DS3-036-90</t>
  </si>
  <si>
    <t>DS3-037-90</t>
  </si>
  <si>
    <t>AB-1990-DS3-037-90</t>
  </si>
  <si>
    <t>DS4-033-90</t>
  </si>
  <si>
    <t>AB-1990-DS4-033-90</t>
  </si>
  <si>
    <t>DS4-035-90</t>
  </si>
  <si>
    <t>AB-1990-DS4-035-90</t>
  </si>
  <si>
    <t>DS4-036-90</t>
  </si>
  <si>
    <t>AB-1990-DS4-036-90</t>
  </si>
  <si>
    <t>DW3-004-90</t>
  </si>
  <si>
    <t>AB-1990-DW3-004-90</t>
  </si>
  <si>
    <t>DW3-005-90</t>
  </si>
  <si>
    <t>AB-1990-DW3-005-90</t>
  </si>
  <si>
    <t>DW3-006-90</t>
  </si>
  <si>
    <t>AB-1990-DW3-006-90</t>
  </si>
  <si>
    <t>DW3-009-90</t>
  </si>
  <si>
    <t>AB-1990-DW3-009-90</t>
  </si>
  <si>
    <t>DW3-010-90</t>
  </si>
  <si>
    <t>AB-1990-DW3-010-90</t>
  </si>
  <si>
    <t>DW3-014-90</t>
  </si>
  <si>
    <t>AB-1990-DW3-014-90</t>
  </si>
  <si>
    <t>DW3-020-90</t>
  </si>
  <si>
    <t>AB-1990-DW3-020-90</t>
  </si>
  <si>
    <t>DW3-021-90</t>
  </si>
  <si>
    <t>AB-1990-DW3-021-90</t>
  </si>
  <si>
    <t>DW4-001-90</t>
  </si>
  <si>
    <t>AB-1990-DW4-001-90</t>
  </si>
  <si>
    <t>DW4-008-90</t>
  </si>
  <si>
    <t>AB-1990-DW4-008-90</t>
  </si>
  <si>
    <t>DW4-010-90</t>
  </si>
  <si>
    <t>AB-1990-DW4-010-90</t>
  </si>
  <si>
    <t>DW4-012-90</t>
  </si>
  <si>
    <t>AB-1990-DW4-012-90</t>
  </si>
  <si>
    <t>DW4-015-90</t>
  </si>
  <si>
    <t>AB-1990-DW4-015-90</t>
  </si>
  <si>
    <t>DW4-016-90</t>
  </si>
  <si>
    <t>AB-1990-DW4-016-90</t>
  </si>
  <si>
    <t>DW4-023-90</t>
  </si>
  <si>
    <t>AB-1990-DW4-023-90</t>
  </si>
  <si>
    <t>DL2-006-87</t>
  </si>
  <si>
    <t>AB-1987-DL2-006-87</t>
  </si>
  <si>
    <t>DL2-008-87</t>
  </si>
  <si>
    <t>AB-1987-DL2-008-87</t>
  </si>
  <si>
    <t>DL2-009-87</t>
  </si>
  <si>
    <t>AB-1987-DL2-009-87</t>
  </si>
  <si>
    <t>DL2-010-87</t>
  </si>
  <si>
    <t>AB-1987-DL2-010-87</t>
  </si>
  <si>
    <t>DL2-011-87</t>
  </si>
  <si>
    <t>AB-1987-DL2-011-87</t>
  </si>
  <si>
    <t>DL2-012-87</t>
  </si>
  <si>
    <t>AB-1987-DL2-012-87</t>
  </si>
  <si>
    <t>DL2-013-87</t>
  </si>
  <si>
    <t>AB-1987-DL2-013-87</t>
  </si>
  <si>
    <t>DL2-020-87</t>
  </si>
  <si>
    <t>AB-1987-DL2-020-87</t>
  </si>
  <si>
    <t>DL2-021-87</t>
  </si>
  <si>
    <t>AB-1987-DL2-021-87</t>
  </si>
  <si>
    <t>DL2-023-87</t>
  </si>
  <si>
    <t>AB-1987-DL2-023-87</t>
  </si>
  <si>
    <t>DL2-024-87</t>
  </si>
  <si>
    <t>AB-1987-DL2-024-87</t>
  </si>
  <si>
    <t>DL2-027-87</t>
  </si>
  <si>
    <t>AB-1987-DL2-027-87</t>
  </si>
  <si>
    <t>DL2-028-87</t>
  </si>
  <si>
    <t>AB-1987-DL2-028-87</t>
  </si>
  <si>
    <t>DL2-032-87</t>
  </si>
  <si>
    <t>AB-1987-DL2-032-87</t>
  </si>
  <si>
    <t>DL2-034-87</t>
  </si>
  <si>
    <t>AB-1987-DL2-034-87</t>
  </si>
  <si>
    <t>DL2-037-87</t>
  </si>
  <si>
    <t>AB-1987-DL2-037-87</t>
  </si>
  <si>
    <t>DL2-040-87</t>
  </si>
  <si>
    <t>AB-1987-DL2-040-87</t>
  </si>
  <si>
    <t>DL2-042-87</t>
  </si>
  <si>
    <t>AB-1987-DL2-042-87</t>
  </si>
  <si>
    <t>DL2-047-87</t>
  </si>
  <si>
    <t>AB-1987-DL2-047-87</t>
  </si>
  <si>
    <t>DL2-052-87</t>
  </si>
  <si>
    <t>AB-1987-DL2-052-87</t>
  </si>
  <si>
    <t>DL2-062-87</t>
  </si>
  <si>
    <t>AB-1987-DL2-062-87</t>
  </si>
  <si>
    <t>DL2-075-87</t>
  </si>
  <si>
    <t>AB-1987-DL2-075-87</t>
  </si>
  <si>
    <t>DL2-087-87</t>
  </si>
  <si>
    <t>AB-1987-DL2-087-87</t>
  </si>
  <si>
    <t>DL2-091-87</t>
  </si>
  <si>
    <t>AB-1987-DL2-091-87</t>
  </si>
  <si>
    <t>DL4-001-87</t>
  </si>
  <si>
    <t>AB-1987-DL4-001-87</t>
  </si>
  <si>
    <t>DL4-002-87</t>
  </si>
  <si>
    <t>AB-1987-DL4-002-87</t>
  </si>
  <si>
    <t>DL4-005-87</t>
  </si>
  <si>
    <t>AB-1987-DL4-005-87</t>
  </si>
  <si>
    <t>DL4-006-87</t>
  </si>
  <si>
    <t>AB-1987-DL4-006-87</t>
  </si>
  <si>
    <t>DL4-011-87</t>
  </si>
  <si>
    <t>AB-1987-DL4-011-87</t>
  </si>
  <si>
    <t>DL4-013-87</t>
  </si>
  <si>
    <t>AB-1987-DL4-013-87</t>
  </si>
  <si>
    <t>DL4-021-87</t>
  </si>
  <si>
    <t>AB-1987-DL4-021-87</t>
  </si>
  <si>
    <t>DL4-022-87</t>
  </si>
  <si>
    <t>AB-1987-DL4-022-87</t>
  </si>
  <si>
    <t>DL4-023-87</t>
  </si>
  <si>
    <t>AB-1987-DL4-023-87</t>
  </si>
  <si>
    <t>DL4-024-87</t>
  </si>
  <si>
    <t>AB-1987-DL4-024-87</t>
  </si>
  <si>
    <t>DL4-035-87</t>
  </si>
  <si>
    <t>AB-1987-DL4-035-87</t>
  </si>
  <si>
    <t>DL4-036-87</t>
  </si>
  <si>
    <t>AB-1987-DL4-036-87</t>
  </si>
  <si>
    <t>DL4-044-87</t>
  </si>
  <si>
    <t>AB-1987-DL4-044-87</t>
  </si>
  <si>
    <t>DL2-006-88</t>
  </si>
  <si>
    <t>AB-1988-DL2-006-88</t>
  </si>
  <si>
    <t>DL2-007-88</t>
  </si>
  <si>
    <t>AB-1988-DL2-007-88</t>
  </si>
  <si>
    <t>DL2-008-88</t>
  </si>
  <si>
    <t>AB-1988-DL2-008-88</t>
  </si>
  <si>
    <t>DL2-009-88</t>
  </si>
  <si>
    <t>AB-1988-DL2-009-88</t>
  </si>
  <si>
    <t>DL2-010-88</t>
  </si>
  <si>
    <t>AB-1988-DL2-010-88</t>
  </si>
  <si>
    <t>DL2-011-88</t>
  </si>
  <si>
    <t>AB-1988-DL2-011-88</t>
  </si>
  <si>
    <t>DL2-014-88</t>
  </si>
  <si>
    <t>AB-1988-DL2-014-88</t>
  </si>
  <si>
    <t>DL2-015-88</t>
  </si>
  <si>
    <t>AB-1988-DL2-015-88</t>
  </si>
  <si>
    <t>DL2-024-88</t>
  </si>
  <si>
    <t>AB-1988-DL2-024-88</t>
  </si>
  <si>
    <t>DL2-029-88</t>
  </si>
  <si>
    <t>AB-1988-DL2-029-88</t>
  </si>
  <si>
    <t>DL2-032-88</t>
  </si>
  <si>
    <t>AB-1988-DL2-032-88</t>
  </si>
  <si>
    <t>DL2-033-88</t>
  </si>
  <si>
    <t>AB-1988-DL2-033-88</t>
  </si>
  <si>
    <t>DL2-041-88</t>
  </si>
  <si>
    <t>AB-1988-DL2-041-88</t>
  </si>
  <si>
    <t>DL2-046-88</t>
  </si>
  <si>
    <t>AB-1988-DL2-046-88</t>
  </si>
  <si>
    <t>DL2-055-88</t>
  </si>
  <si>
    <t>AB-1988-DL2-055-88</t>
  </si>
  <si>
    <t>DL2-056-88</t>
  </si>
  <si>
    <t>AB-1988-DL2-056-88</t>
  </si>
  <si>
    <t>DL2-057-88</t>
  </si>
  <si>
    <t>AB-1988-DL2-057-88</t>
  </si>
  <si>
    <t>DL4-002-88</t>
  </si>
  <si>
    <t>AB-1987-DL4-002-88</t>
  </si>
  <si>
    <t>DL4-003-88</t>
  </si>
  <si>
    <t>AB-1988-DL4-003-88</t>
  </si>
  <si>
    <t>DL4-004-88</t>
  </si>
  <si>
    <t>AB-1988-DL4-004-88</t>
  </si>
  <si>
    <t>DL4-005-88</t>
  </si>
  <si>
    <t>AB-1987-DL4-005-88</t>
  </si>
  <si>
    <t>DL4-006-88</t>
  </si>
  <si>
    <t>AB-1988-DL4-006-88</t>
  </si>
  <si>
    <t>DL4-007-88</t>
  </si>
  <si>
    <t>AB-1988-DL4-007-88</t>
  </si>
  <si>
    <t>DL4-008-88</t>
  </si>
  <si>
    <t>AB-1988-DL4-008-88</t>
  </si>
  <si>
    <t>DL4-009-88</t>
  </si>
  <si>
    <t>AB-1987-DL4-009-88</t>
  </si>
  <si>
    <t>DL4-010-88</t>
  </si>
  <si>
    <t>AB-1988-DL4-010-88</t>
  </si>
  <si>
    <t>DL4-011-88</t>
  </si>
  <si>
    <t>AB-1988-DL4-011-88</t>
  </si>
  <si>
    <t>DL4-017-88</t>
  </si>
  <si>
    <t>AB-1988-DL4-017-88</t>
  </si>
  <si>
    <t>DL4-021-88</t>
  </si>
  <si>
    <t>AB-1988-DL4-021-88</t>
  </si>
  <si>
    <t>DL4-023-88</t>
  </si>
  <si>
    <t>AB-1988-DL4-023-88</t>
  </si>
  <si>
    <t>DS1-005-88</t>
  </si>
  <si>
    <t>AB-1987-DS1-005-88</t>
  </si>
  <si>
    <t>DS1-010-88</t>
  </si>
  <si>
    <t>AB-1987-DS1-010-88</t>
  </si>
  <si>
    <t>DL2-002-89</t>
  </si>
  <si>
    <t>AB-1989-DL2-002-89</t>
  </si>
  <si>
    <t>DL2-003-89</t>
  </si>
  <si>
    <t>AB-1989-DL2-003-89</t>
  </si>
  <si>
    <t>DL2-004-89</t>
  </si>
  <si>
    <t>AB-1989-DL2-004-89</t>
  </si>
  <si>
    <t>DL2-005-89</t>
  </si>
  <si>
    <t>AB-1989-DL2-005-89</t>
  </si>
  <si>
    <t>DL2-006-89</t>
  </si>
  <si>
    <t>AB-1989-DL2-006-89</t>
  </si>
  <si>
    <t>DL2-007-89</t>
  </si>
  <si>
    <t>AB-1989-DL2-007-89</t>
  </si>
  <si>
    <t>DL2-009-89</t>
  </si>
  <si>
    <t>AB-1989-DL2-009-89</t>
  </si>
  <si>
    <t>DL2-010-89</t>
  </si>
  <si>
    <t>AB-1989-DL2-010-89</t>
  </si>
  <si>
    <t>DL2-011-89</t>
  </si>
  <si>
    <t>AB-1989-DL2-011-89</t>
  </si>
  <si>
    <t>DL2-013-89</t>
  </si>
  <si>
    <t>AB-1989-DL2-013-89</t>
  </si>
  <si>
    <t>DL2-015-89</t>
  </si>
  <si>
    <t>AB-1989-DL2-015-89</t>
  </si>
  <si>
    <t>DL2-019-89</t>
  </si>
  <si>
    <t>AB-1989-DL2-019-89</t>
  </si>
  <si>
    <t>DL2-029-89</t>
  </si>
  <si>
    <t>AB-1988-DL2-029-89</t>
  </si>
  <si>
    <t>DL2-031-89</t>
  </si>
  <si>
    <t>AB-1989-DL2-031-89</t>
  </si>
  <si>
    <t>DL2-035-89</t>
  </si>
  <si>
    <t>AB-1989-DL2-035-89</t>
  </si>
  <si>
    <t>DL2-057-89</t>
  </si>
  <si>
    <t>AB-1989-DL2-057-89</t>
  </si>
  <si>
    <t>DL3-012-89</t>
  </si>
  <si>
    <t>AB-1989-DL3-012-89</t>
  </si>
  <si>
    <t>DL4-001-89</t>
  </si>
  <si>
    <t>AB-1989-DL4-001-89</t>
  </si>
  <si>
    <t>DL4-003-89</t>
  </si>
  <si>
    <t>AB-1988-DL4-003-89</t>
  </si>
  <si>
    <t>DL2-001-90</t>
  </si>
  <si>
    <t>AB-1990-DL2-001-90</t>
  </si>
  <si>
    <t>DL2-003-90</t>
  </si>
  <si>
    <t>AB-1990-DL2-003-90</t>
  </si>
  <si>
    <t>DL2-004-90</t>
  </si>
  <si>
    <t>AB-1990-DL2-004-90</t>
  </si>
  <si>
    <t>DL2-006-90</t>
  </si>
  <si>
    <t>AB-1990-DL2-006-90</t>
  </si>
  <si>
    <t>DL2-011-90</t>
  </si>
  <si>
    <t>AB-1990-DL2-011-90</t>
  </si>
  <si>
    <t>DL2-015-90</t>
  </si>
  <si>
    <t>AB-1990-DL2-015-90</t>
  </si>
  <si>
    <t>DL2-036-90</t>
  </si>
  <si>
    <t>AB-1990-DL2-036-90</t>
  </si>
  <si>
    <t>DL2-044-90</t>
  </si>
  <si>
    <t>AB-1990-DL2-044-90</t>
  </si>
  <si>
    <t>DL4-002-90</t>
  </si>
  <si>
    <t>AB-1990-DL4-002-90</t>
  </si>
  <si>
    <t>DL4-022-90</t>
  </si>
  <si>
    <t>AB-1990-DL4-022-90</t>
  </si>
  <si>
    <t>DL4-039-90</t>
  </si>
  <si>
    <t>AB-1990-DL4-039-90</t>
  </si>
  <si>
    <t>DL4-049-90</t>
  </si>
  <si>
    <t>DL4049</t>
  </si>
  <si>
    <t>AB-1990-DL4-049-90</t>
  </si>
  <si>
    <t>DL2-003-91</t>
  </si>
  <si>
    <t>AB-1991-DL2-003-91</t>
  </si>
  <si>
    <t>DL2-010-91</t>
  </si>
  <si>
    <t>AB-1991-DL2-010-91</t>
  </si>
  <si>
    <t>DL2-015-91</t>
  </si>
  <si>
    <t>AB-1991-DL2-015-91</t>
  </si>
  <si>
    <t>DL2-016-91</t>
  </si>
  <si>
    <t>AB-1991-DL2-016-91</t>
  </si>
  <si>
    <t>DL2-017-91</t>
  </si>
  <si>
    <t>AB-1991-DL2-017-91</t>
  </si>
  <si>
    <t>DL2-018-91</t>
  </si>
  <si>
    <t>AB-1991-DL2-018-91</t>
  </si>
  <si>
    <t>DL2-019-91</t>
  </si>
  <si>
    <t>AB-1991-DL2-019-91</t>
  </si>
  <si>
    <t>DL2-022-91</t>
  </si>
  <si>
    <t>AB-1991-DL2-022-91</t>
  </si>
  <si>
    <t>DL2-023-91</t>
  </si>
  <si>
    <t>AB-1991-DL2-023-91</t>
  </si>
  <si>
    <t>DL2-025-91</t>
  </si>
  <si>
    <t>AB-1991-DL2-025-91</t>
  </si>
  <si>
    <t>DL2-029-91</t>
  </si>
  <si>
    <t>AB-1991-DL2-029-91</t>
  </si>
  <si>
    <t>DL2-059-91</t>
  </si>
  <si>
    <t>AB-1991-DL2-059-91</t>
  </si>
  <si>
    <t>DL2-081-91</t>
  </si>
  <si>
    <t>AB-1991-DL2-081-91</t>
  </si>
  <si>
    <t>DL2-094-91</t>
  </si>
  <si>
    <t>AB-1991-DL2-094-91</t>
  </si>
  <si>
    <t>DL2-095-91</t>
  </si>
  <si>
    <t>AB-1991-DL2-095-91</t>
  </si>
  <si>
    <t>DL2-096-91</t>
  </si>
  <si>
    <t>DL2096</t>
  </si>
  <si>
    <t>AB-1991-DL2-096-91</t>
  </si>
  <si>
    <t>DL2-097-91</t>
  </si>
  <si>
    <t>AB-1991-DL2-097-91</t>
  </si>
  <si>
    <t>DL3-002-91</t>
  </si>
  <si>
    <t>AB-1991-DL3-002-91</t>
  </si>
  <si>
    <t>DL3-017-91</t>
  </si>
  <si>
    <t>AB-1991-DL3-017-91</t>
  </si>
  <si>
    <t>DL4-001-91</t>
  </si>
  <si>
    <t>AB-1991-DL4-001-91</t>
  </si>
  <si>
    <t>DL4-002-91</t>
  </si>
  <si>
    <t>AB-1991-DL4-002-91</t>
  </si>
  <si>
    <t>DL4-005-91</t>
  </si>
  <si>
    <t>AB-1991-DL4-005-91</t>
  </si>
  <si>
    <t>DL4-006-91</t>
  </si>
  <si>
    <t>AB-1991-DL4-006-91</t>
  </si>
  <si>
    <t>DL4-022-91</t>
  </si>
  <si>
    <t>AB-1991-DL4-022-91</t>
  </si>
  <si>
    <t>DL4-023-91</t>
  </si>
  <si>
    <t>AB-1991-DL4-023-91</t>
  </si>
  <si>
    <t>DL4-024-91</t>
  </si>
  <si>
    <t>AB-1991-DL4-024-91</t>
  </si>
  <si>
    <t>DS2-018-87</t>
  </si>
  <si>
    <t>AB-1987-DS2-018-87</t>
  </si>
  <si>
    <t>DS2-026-87</t>
  </si>
  <si>
    <t>AB-1987-DS2-026-87</t>
  </si>
  <si>
    <t>DS2-033-87</t>
  </si>
  <si>
    <t>AB-1987-DS2-033-87</t>
  </si>
  <si>
    <t>DS2-034-87</t>
  </si>
  <si>
    <t>AB-1987-DS2-034-87</t>
  </si>
  <si>
    <t>DS2-035-87</t>
  </si>
  <si>
    <t>AB-1987-DS2-035-87</t>
  </si>
  <si>
    <t>DS3-015-87</t>
  </si>
  <si>
    <t>AB-1987-DS3-015-87</t>
  </si>
  <si>
    <t>DS3-016-87</t>
  </si>
  <si>
    <t>AB-1987-DS3-016-87</t>
  </si>
  <si>
    <t>DS3-017-87</t>
  </si>
  <si>
    <t>AB-1987-DS3-017-87</t>
  </si>
  <si>
    <t>DS3-018-87</t>
  </si>
  <si>
    <t>AB-1987-DS3-018-87</t>
  </si>
  <si>
    <t>DS3-021-87</t>
  </si>
  <si>
    <t>AB-1987-DS3-021-87</t>
  </si>
  <si>
    <t>DS3-028-87</t>
  </si>
  <si>
    <t>AB-1987-DS3-028-87</t>
  </si>
  <si>
    <t>DS3-030-87</t>
  </si>
  <si>
    <t>AB-1987-DS3-030-87</t>
  </si>
  <si>
    <t>DS3-031-87</t>
  </si>
  <si>
    <t>AB-1987-DS3-031-87</t>
  </si>
  <si>
    <t>DS3-035-87</t>
  </si>
  <si>
    <t>AB-1987-DS3-035-87</t>
  </si>
  <si>
    <t>DS3-036-87</t>
  </si>
  <si>
    <t>AB-1987-DS3-036-87</t>
  </si>
  <si>
    <t>DW3-011-87</t>
  </si>
  <si>
    <t>AB-1987-DW3-011-87</t>
  </si>
  <si>
    <t>DW3-013-87</t>
  </si>
  <si>
    <t>AB-1987-DW3-013-87</t>
  </si>
  <si>
    <t>DW3-021-87</t>
  </si>
  <si>
    <t>AB-1987-DW3-021-87</t>
  </si>
  <si>
    <t>DW3-022-87</t>
  </si>
  <si>
    <t>AB-1987-DW3-022-87</t>
  </si>
  <si>
    <t>DW3-025-87</t>
  </si>
  <si>
    <t>AB-1987-DW3-025-87</t>
  </si>
  <si>
    <t>DW3-026-87</t>
  </si>
  <si>
    <t>AB-1987-DW3-026-87</t>
  </si>
  <si>
    <t>DW3-039-87</t>
  </si>
  <si>
    <t>DW3039</t>
  </si>
  <si>
    <t>AB-1987-DW3-039-87</t>
  </si>
  <si>
    <t>DW4-005-87</t>
  </si>
  <si>
    <t>AB-1987-DW4-005-87</t>
  </si>
  <si>
    <t>DW4-006-87</t>
  </si>
  <si>
    <t>AB-1987-DW4-006-87</t>
  </si>
  <si>
    <t>DW4-007-87</t>
  </si>
  <si>
    <t>AB-1987-DW4-007-87</t>
  </si>
  <si>
    <t>DW4-008-87</t>
  </si>
  <si>
    <t>AB-1987-DW4-008-87</t>
  </si>
  <si>
    <t>DW4-009-87</t>
  </si>
  <si>
    <t>AB-1987-DW4-009-87</t>
  </si>
  <si>
    <t>DW4-012-87</t>
  </si>
  <si>
    <t>AB-1987-DW4-012-87</t>
  </si>
  <si>
    <t>DW4-014-87</t>
  </si>
  <si>
    <t>AB-1987-DW4-014-87</t>
  </si>
  <si>
    <t>DW4-015-87</t>
  </si>
  <si>
    <t>AB-1987-DW4-015-87</t>
  </si>
  <si>
    <t>DW4-016-87</t>
  </si>
  <si>
    <t>AB-1987-DW4-016-87</t>
  </si>
  <si>
    <t>DW4-017-87</t>
  </si>
  <si>
    <t>AB-1987-DW4-017-87</t>
  </si>
  <si>
    <t>DW4-019-87</t>
  </si>
  <si>
    <t>AB-1987-DW4-019-87</t>
  </si>
  <si>
    <t>DW4-020-87</t>
  </si>
  <si>
    <t>AB-1987-DW4-020-87</t>
  </si>
  <si>
    <t>DW4-021-87</t>
  </si>
  <si>
    <t>AB-1987-DW4-021-87</t>
  </si>
  <si>
    <t>DW4-022-87</t>
  </si>
  <si>
    <t>AB-1987-DW4-022-87</t>
  </si>
  <si>
    <t>DW4-025-87</t>
  </si>
  <si>
    <t>AB-1987-DW4-025-87</t>
  </si>
  <si>
    <t>DW4-026-87</t>
  </si>
  <si>
    <t>AB-1987-DW4-026-87</t>
  </si>
  <si>
    <t>DW4-027-87</t>
  </si>
  <si>
    <t>AB-1987-DW4-027-87</t>
  </si>
  <si>
    <t>DW4-030-87</t>
  </si>
  <si>
    <t>DW4030</t>
  </si>
  <si>
    <t>AB-1987-DW4-030-87</t>
  </si>
  <si>
    <t>DS3-010-88</t>
  </si>
  <si>
    <t>AB-1988-DS3-010-88</t>
  </si>
  <si>
    <t>DS3-012-88</t>
  </si>
  <si>
    <t>AB-1988-DS3-012-88</t>
  </si>
  <si>
    <t>DW3-005-88</t>
  </si>
  <si>
    <t>AB-1988-DW3-005-88</t>
  </si>
  <si>
    <t>DW3-009-88</t>
  </si>
  <si>
    <t>AB-1988-DW3-009-88</t>
  </si>
  <si>
    <t>DW3-018-88</t>
  </si>
  <si>
    <t>AB-1988-DW3-018-88</t>
  </si>
  <si>
    <t>DW4-004-88</t>
  </si>
  <si>
    <t>AB-1988-DW4-004-88</t>
  </si>
  <si>
    <t>DW4-012-88</t>
  </si>
  <si>
    <t>AB-1988-DW4-012-88</t>
  </si>
  <si>
    <t>DW4-013-88</t>
  </si>
  <si>
    <t>AB-1988-DW4-013-88</t>
  </si>
  <si>
    <t>DW4-014-88</t>
  </si>
  <si>
    <t>AB-1988-DW4-014-88</t>
  </si>
  <si>
    <t>DW4-017-88</t>
  </si>
  <si>
    <t>AB-1988-DW4-017-88</t>
  </si>
  <si>
    <t>DW4-018-88</t>
  </si>
  <si>
    <t>AB-1988-DW4-018-88</t>
  </si>
  <si>
    <t>DW4-019-88</t>
  </si>
  <si>
    <t>AB-1988-DW4-019-88</t>
  </si>
  <si>
    <t>DS2-016-89</t>
  </si>
  <si>
    <t>AB-1989-DS2-016-89</t>
  </si>
  <si>
    <t>DS2-018-89</t>
  </si>
  <si>
    <t>AB-1989-DS2-018-89</t>
  </si>
  <si>
    <t>DS2-019-89</t>
  </si>
  <si>
    <t>AB-1989-DS2-019-89</t>
  </si>
  <si>
    <t>DS3-017-89</t>
  </si>
  <si>
    <t>AB-1989-DS3-017-89</t>
  </si>
  <si>
    <t>DS3-018-89</t>
  </si>
  <si>
    <t>AB-1989-DS3-018-89</t>
  </si>
  <si>
    <t>DW3-008-89</t>
  </si>
  <si>
    <t>AB-1989-DW3-008-89</t>
  </si>
  <si>
    <t>DW4-005-89</t>
  </si>
  <si>
    <t>AB-1989-DW4-005-89</t>
  </si>
  <si>
    <t>DW4-007-89</t>
  </si>
  <si>
    <t>AB-1989-DW4-007-89</t>
  </si>
  <si>
    <t>DW4-008-89</t>
  </si>
  <si>
    <t>AB-1989-DW4-008-89</t>
  </si>
  <si>
    <t>DS2-030-90</t>
  </si>
  <si>
    <t>AB-1990-DS2-030-90</t>
  </si>
  <si>
    <t>DS3-005-90</t>
  </si>
  <si>
    <t>AB-1990-DS3-005-90</t>
  </si>
  <si>
    <t>DS3-013-90</t>
  </si>
  <si>
    <t>AB-1990-DS3-013-90</t>
  </si>
  <si>
    <t>DS3-014-90</t>
  </si>
  <si>
    <t>AB-1990-DS3-014-90</t>
  </si>
  <si>
    <t>DS3-015-90</t>
  </si>
  <si>
    <t>AB-1990-DS3-015-90</t>
  </si>
  <si>
    <t>DS3-020-90</t>
  </si>
  <si>
    <t>AB-1990-DS3-020-90</t>
  </si>
  <si>
    <t>DS3-021-90</t>
  </si>
  <si>
    <t>AB-1990-DS3-021-90</t>
  </si>
  <si>
    <t>DS3-022-90</t>
  </si>
  <si>
    <t>AB-1990-DS3-022-90</t>
  </si>
  <si>
    <t>DS3-025-90</t>
  </si>
  <si>
    <t>AB-1990-DS3-025-90</t>
  </si>
  <si>
    <t>DS3-027-90</t>
  </si>
  <si>
    <t>AB-1990-DS3-027-90</t>
  </si>
  <si>
    <t>DS3-031-90</t>
  </si>
  <si>
    <t>AB-1990-DS3-031-90</t>
  </si>
  <si>
    <t>DS3-032-90</t>
  </si>
  <si>
    <t>AB-1990-DS3-032-90</t>
  </si>
  <si>
    <t>DS3-033-90</t>
  </si>
  <si>
    <t>AB-1990-DS3-033-90</t>
  </si>
  <si>
    <t>DS3-038-90</t>
  </si>
  <si>
    <t>AB-1990-DS3-038-90</t>
  </si>
  <si>
    <t>DS4-012-90</t>
  </si>
  <si>
    <t>AB-1990-DS4-012-90</t>
  </si>
  <si>
    <t>DW3-003-90</t>
  </si>
  <si>
    <t>AB-1990-DW3-003-90</t>
  </si>
  <si>
    <t>DW3-007-90</t>
  </si>
  <si>
    <t>AB-1990-DW3-007-90</t>
  </si>
  <si>
    <t>DW3-008-90</t>
  </si>
  <si>
    <t>AB-1990-DW3-008-90</t>
  </si>
  <si>
    <t>DW3-011-90</t>
  </si>
  <si>
    <t>AB-1990-DW3-011-90</t>
  </si>
  <si>
    <t>DW3-012-90</t>
  </si>
  <si>
    <t>AB-1990-DW3-012-90</t>
  </si>
  <si>
    <t>DW3-013-90</t>
  </si>
  <si>
    <t>AB-1990-DW3-013-90</t>
  </si>
  <si>
    <t>DW3-018-90</t>
  </si>
  <si>
    <t>AB-1990-DW3-018-90</t>
  </si>
  <si>
    <t>DW3-022-90</t>
  </si>
  <si>
    <t>AB-1990-DW3-022-90</t>
  </si>
  <si>
    <t>DW3-023-90</t>
  </si>
  <si>
    <t>AB-1990-DW3-023-90</t>
  </si>
  <si>
    <t>DW4-003-90</t>
  </si>
  <si>
    <t>AB-1990-DW4-003-90</t>
  </si>
  <si>
    <t>DW4-004-90</t>
  </si>
  <si>
    <t>AB-1990-DW4-004-90</t>
  </si>
  <si>
    <t>DW4-005-90</t>
  </si>
  <si>
    <t>AB-1990-DW4-005-90</t>
  </si>
  <si>
    <t>DW4-006-90</t>
  </si>
  <si>
    <t>AB-1990-DW4-006-90</t>
  </si>
  <si>
    <t>DW4-007-90</t>
  </si>
  <si>
    <t>AB-1990-DW4-007-90</t>
  </si>
  <si>
    <t>DW4-009-90</t>
  </si>
  <si>
    <t>AB-1990-DW4-009-90</t>
  </si>
  <si>
    <t>DW4-011-90</t>
  </si>
  <si>
    <t>AB-1990-DW4-011-90</t>
  </si>
  <si>
    <t>DW4-014-90</t>
  </si>
  <si>
    <t>AB-1990-DW4-014-90</t>
  </si>
  <si>
    <t>DW4-021-90</t>
  </si>
  <si>
    <t>AB-1990-DW4-021-90</t>
  </si>
  <si>
    <t>DW4-022-90</t>
  </si>
  <si>
    <t>AB-1990-DW4-022-90</t>
  </si>
  <si>
    <t>DW4-025-90</t>
  </si>
  <si>
    <t>AB-1990-DW4-025-90</t>
  </si>
  <si>
    <t>DW4-026-90</t>
  </si>
  <si>
    <t>AB-1990-DW4-026-90</t>
  </si>
  <si>
    <t>DW4-027-90</t>
  </si>
  <si>
    <t>AB-1990-DW4-027-90</t>
  </si>
  <si>
    <t>DL1-008-87</t>
  </si>
  <si>
    <t>AB-1987-DL1-008-87</t>
  </si>
  <si>
    <t>DL1-009-87</t>
  </si>
  <si>
    <t>AB-1987-DL1-009-87</t>
  </si>
  <si>
    <t>DL1-010-87</t>
  </si>
  <si>
    <t>AB-1987-DL1-010-87</t>
  </si>
  <si>
    <t>DL1-011-87</t>
  </si>
  <si>
    <t>AB-1987-DL1-011-87</t>
  </si>
  <si>
    <t>DL1-012-87</t>
  </si>
  <si>
    <t>AB-1987-DL1-012-87</t>
  </si>
  <si>
    <t>DL1-014-87</t>
  </si>
  <si>
    <t>AB-1987-DL1-014-87</t>
  </si>
  <si>
    <t>DL1-016-87</t>
  </si>
  <si>
    <t>AB-1987-DL1-016-87</t>
  </si>
  <si>
    <t>DL1-019-87</t>
  </si>
  <si>
    <t>AB-1987-DL1-019-87</t>
  </si>
  <si>
    <t>DL1-020-87</t>
  </si>
  <si>
    <t>DL1020</t>
  </si>
  <si>
    <t>AB-1987-DL1-020-87</t>
  </si>
  <si>
    <t>DL2-001-87</t>
  </si>
  <si>
    <t>AB-1987-DL2-001-87</t>
  </si>
  <si>
    <t>DL2-014-87</t>
  </si>
  <si>
    <t>AB-1987-DL2-014-87</t>
  </si>
  <si>
    <t>DL2-015-87</t>
  </si>
  <si>
    <t>AB-1987-DL2-015-87</t>
  </si>
  <si>
    <t>DL2-016-87</t>
  </si>
  <si>
    <t>AB-1987-DL2-016-87</t>
  </si>
  <si>
    <t>DL2-017-87</t>
  </si>
  <si>
    <t>AB-1987-DL2-017-87</t>
  </si>
  <si>
    <t>DL2-018-87</t>
  </si>
  <si>
    <t>AB-1987-DL2-018-87</t>
  </si>
  <si>
    <t>DL2-019-87</t>
  </si>
  <si>
    <t>AB-1987-DL2-019-87</t>
  </si>
  <si>
    <t>DL2-022-87</t>
  </si>
  <si>
    <t>AB-1987-DL2-022-87</t>
  </si>
  <si>
    <t>DL2-030-87</t>
  </si>
  <si>
    <t>AB-1987-DL2-030-87</t>
  </si>
  <si>
    <t>DL2-031-87</t>
  </si>
  <si>
    <t>AB-1987-DL2-031-87</t>
  </si>
  <si>
    <t>DL2-033-87</t>
  </si>
  <si>
    <t>AB-1987-DL2-033-87</t>
  </si>
  <si>
    <t>DL2-035-87</t>
  </si>
  <si>
    <t>AB-1987-DL2-035-87</t>
  </si>
  <si>
    <t>DL2-036-87</t>
  </si>
  <si>
    <t>AB-1987-DL2-036-87</t>
  </si>
  <si>
    <t>DL2-046-87</t>
  </si>
  <si>
    <t>AB-1987-DL2-046-87</t>
  </si>
  <si>
    <t>DL2-050-87</t>
  </si>
  <si>
    <t>AB-1987-DL2-050-87</t>
  </si>
  <si>
    <t>DL2-054-87</t>
  </si>
  <si>
    <t>AB-1987-DL2-054-87</t>
  </si>
  <si>
    <t>DL2-055-87</t>
  </si>
  <si>
    <t>AB-1987-DL2-055-87</t>
  </si>
  <si>
    <t>DL2-057-87</t>
  </si>
  <si>
    <t>AB-1987-DL2-057-87</t>
  </si>
  <si>
    <t>DL2-083-87</t>
  </si>
  <si>
    <t>AB-1987-DL2-083-87</t>
  </si>
  <si>
    <t>DL2-090-87</t>
  </si>
  <si>
    <t>AB-1987-DL2-090-87</t>
  </si>
  <si>
    <t>DL2-094-87</t>
  </si>
  <si>
    <t>AB-1987-DL2-094-87</t>
  </si>
  <si>
    <t>DL2-096-87</t>
  </si>
  <si>
    <t>AB-1987-DL2-096-87</t>
  </si>
  <si>
    <t>DL2-098-87</t>
  </si>
  <si>
    <t>DL2098</t>
  </si>
  <si>
    <t>AB-1987-DL2-098-87</t>
  </si>
  <si>
    <t>DL2-099-87</t>
  </si>
  <si>
    <t>AB-1987-DL2-099-87</t>
  </si>
  <si>
    <t>DL2-101-87</t>
  </si>
  <si>
    <t>AB-1987-DL2-101-87</t>
  </si>
  <si>
    <t>DL1-002-88</t>
  </si>
  <si>
    <t>AB-1988-DL1-002-88</t>
  </si>
  <si>
    <t>DL1-003-88</t>
  </si>
  <si>
    <t>AB-1988-DL1-003-88</t>
  </si>
  <si>
    <t>DL1-004-88</t>
  </si>
  <si>
    <t>AB-1988-DL1-004-88</t>
  </si>
  <si>
    <t>DL1-006-88</t>
  </si>
  <si>
    <t>AB-1988-DL1-006-88</t>
  </si>
  <si>
    <t>DL1-007-88</t>
  </si>
  <si>
    <t>AB-1988-DL1-007-88</t>
  </si>
  <si>
    <t>DL1-008-88</t>
  </si>
  <si>
    <t>AB-1988-DL1-008-88</t>
  </si>
  <si>
    <t>DL1-011-88</t>
  </si>
  <si>
    <t>AB-1988-DL1-011-88</t>
  </si>
  <si>
    <t>DL1-013-88</t>
  </si>
  <si>
    <t>AB-1988-DL1-013-88</t>
  </si>
  <si>
    <t>DL1-016-88</t>
  </si>
  <si>
    <t>AB-1988-DL1-016-88</t>
  </si>
  <si>
    <t>DL1-019-88</t>
  </si>
  <si>
    <t>AB-1988-DL1-019-88</t>
  </si>
  <si>
    <t>DL1-023-88</t>
  </si>
  <si>
    <t>DL1023</t>
  </si>
  <si>
    <t>AB-1988-DL1-023-88</t>
  </si>
  <si>
    <t>DL2-001-88</t>
  </si>
  <si>
    <t>AB-1988-DL2-001-88</t>
  </si>
  <si>
    <t>DL2-002-88</t>
  </si>
  <si>
    <t>AB-1988-DL2-002-88</t>
  </si>
  <si>
    <t>DL2-003-88</t>
  </si>
  <si>
    <t>AB-1988-DL2-003-88</t>
  </si>
  <si>
    <t>DL2-004-88</t>
  </si>
  <si>
    <t>AB-1988-DL2-004-88</t>
  </si>
  <si>
    <t>DL2-005-88</t>
  </si>
  <si>
    <t>AB-1988-DL2-005-88</t>
  </si>
  <si>
    <t>DL2-012-88</t>
  </si>
  <si>
    <t>AB-1988-DL2-012-88</t>
  </si>
  <si>
    <t>DL2-018-88</t>
  </si>
  <si>
    <t>AB-1988-DL2-018-88</t>
  </si>
  <si>
    <t>DL2-031-88</t>
  </si>
  <si>
    <t>AB-1988-DL2-031-88</t>
  </si>
  <si>
    <t>DL2-034-88</t>
  </si>
  <si>
    <t>AB-1988-DL2-034-88</t>
  </si>
  <si>
    <t>DL2-050-88</t>
  </si>
  <si>
    <t>AB-1988-DL2-050-88</t>
  </si>
  <si>
    <t>DL2-051-88</t>
  </si>
  <si>
    <t>AB-1988-DL2-051-88</t>
  </si>
  <si>
    <t>DL2-053-88</t>
  </si>
  <si>
    <t>AB-1988-DL2-053-88</t>
  </si>
  <si>
    <t>DL2-058-88</t>
  </si>
  <si>
    <t>AB-1988-DL2-058-88</t>
  </si>
  <si>
    <t>DL1-001-89</t>
  </si>
  <si>
    <t>AB-1989-DL1-001-89</t>
  </si>
  <si>
    <t>DL1-007-89</t>
  </si>
  <si>
    <t>AB-1989-DL1-007-89</t>
  </si>
  <si>
    <t>DL1-008-89</t>
  </si>
  <si>
    <t>AB-1989-DL1-008-89</t>
  </si>
  <si>
    <t>DL1-009-89</t>
  </si>
  <si>
    <t>AB-1989-DL1-009-89</t>
  </si>
  <si>
    <t>DL1-011-89</t>
  </si>
  <si>
    <t>AB-1989-DL1-011-89</t>
  </si>
  <si>
    <t>DL1-012-89</t>
  </si>
  <si>
    <t>AB-1989-DL1-012-89</t>
  </si>
  <si>
    <t>DL1-013-89</t>
  </si>
  <si>
    <t>AB-1989-DL1-013-89</t>
  </si>
  <si>
    <t>DL1-014-89</t>
  </si>
  <si>
    <t>AB-1989-DL1-014-89</t>
  </si>
  <si>
    <t>DL1-015-89</t>
  </si>
  <si>
    <t>AB-1989-DL1-015-89</t>
  </si>
  <si>
    <t>DL1-020-89</t>
  </si>
  <si>
    <t>AB-1989-DL1-020-89</t>
  </si>
  <si>
    <t>DL1-021-89</t>
  </si>
  <si>
    <t>DL1021</t>
  </si>
  <si>
    <t>AB-1989-DL1-021-89</t>
  </si>
  <si>
    <t>DL2-018-89</t>
  </si>
  <si>
    <t>AB-1989-DL2-018-89</t>
  </si>
  <si>
    <t>DL2-023-89</t>
  </si>
  <si>
    <t>AB-1989-DL2-023-89</t>
  </si>
  <si>
    <t>DL2-024-89</t>
  </si>
  <si>
    <t>AB-1989-DL2-024-89</t>
  </si>
  <si>
    <t>DL2-025-89</t>
  </si>
  <si>
    <t>AB-1989-DL2-025-89</t>
  </si>
  <si>
    <t>DL2-026-89</t>
  </si>
  <si>
    <t>AB-1989-DL2-026-89</t>
  </si>
  <si>
    <t>DL2-027-89</t>
  </si>
  <si>
    <t>AB-1989-DL2-027-89</t>
  </si>
  <si>
    <t>DL2-028-89</t>
  </si>
  <si>
    <t>AB-1989-DL2-028-89</t>
  </si>
  <si>
    <t>DL2-032-89</t>
  </si>
  <si>
    <t>AB-1989-DL2-032-89</t>
  </si>
  <si>
    <t>DL2-034-89</t>
  </si>
  <si>
    <t>AB-1989-DL2-034-89</t>
  </si>
  <si>
    <t>DL2-036-89</t>
  </si>
  <si>
    <t>AB-1989-DL2-036-89</t>
  </si>
  <si>
    <t>DL1-002-90</t>
  </si>
  <si>
    <t>AB-1990-DL1-002-90</t>
  </si>
  <si>
    <t>DL1-004-90</t>
  </si>
  <si>
    <t>AB-1990-DL1-004-90</t>
  </si>
  <si>
    <t>DL1-006-90</t>
  </si>
  <si>
    <t>AB-1990-DL1-006-90</t>
  </si>
  <si>
    <t>DL1-008-90</t>
  </si>
  <si>
    <t>AB-1990-DL1-008-90</t>
  </si>
  <si>
    <t>DL1-009-90</t>
  </si>
  <si>
    <t>AB-1990-DL1-009-90</t>
  </si>
  <si>
    <t>DL1-010-90</t>
  </si>
  <si>
    <t>AB-1990-DL1-010-90</t>
  </si>
  <si>
    <t>DL1-011-90</t>
  </si>
  <si>
    <t>AB-1990-DL1-011-90</t>
  </si>
  <si>
    <t>DL2-013-90</t>
  </si>
  <si>
    <t>AB-1990-DL2-013-90</t>
  </si>
  <si>
    <t>DL2-023-90</t>
  </si>
  <si>
    <t>AB-1990-DL2-023-90</t>
  </si>
  <si>
    <t>DL2-028-90</t>
  </si>
  <si>
    <t>AB-1990-DL2-028-90</t>
  </si>
  <si>
    <t>DL2-031-90</t>
  </si>
  <si>
    <t>AB-1990-DL2-031-90</t>
  </si>
  <si>
    <t>DL2-040-90</t>
  </si>
  <si>
    <t>AB-1990-DL2-040-90</t>
  </si>
  <si>
    <t>DL2-051-90</t>
  </si>
  <si>
    <t>AB-1990-DL2-051-90</t>
  </si>
  <si>
    <t>DL2-063-90</t>
  </si>
  <si>
    <t>AB-1990-DL2-063-90</t>
  </si>
  <si>
    <t>DL2-068-90</t>
  </si>
  <si>
    <t>AB-1990-DL2-068-90</t>
  </si>
  <si>
    <t>DL2-094-90</t>
  </si>
  <si>
    <t>AB-1990-DL2-094-90</t>
  </si>
  <si>
    <t>DL2-096-90</t>
  </si>
  <si>
    <t>AB-1990-DL2-096-90</t>
  </si>
  <si>
    <t>DL2-097-90</t>
  </si>
  <si>
    <t>AB-1990-DL2-097-90</t>
  </si>
  <si>
    <t>DL2-098-90</t>
  </si>
  <si>
    <t>AB-1990-DL2-098-90</t>
  </si>
  <si>
    <t>DL2-099-90</t>
  </si>
  <si>
    <t>AB-1990-DL2-099-90</t>
  </si>
  <si>
    <t>DL2-101-90</t>
  </si>
  <si>
    <t>AB-1990-DL2-101-90</t>
  </si>
  <si>
    <t>DL2-105-90</t>
  </si>
  <si>
    <t>DL2105</t>
  </si>
  <si>
    <t>AB-1990-DL2-105-90</t>
  </si>
  <si>
    <t>DL2-108-90</t>
  </si>
  <si>
    <t>DL2108</t>
  </si>
  <si>
    <t>AB-1990-DL2-108-90</t>
  </si>
  <si>
    <t>DL2-109-90</t>
  </si>
  <si>
    <t>DL2109</t>
  </si>
  <si>
    <t>AB-1990-DL2-109-90</t>
  </si>
  <si>
    <t>DND-001-90</t>
  </si>
  <si>
    <t>AB-1990-DND-001-90</t>
  </si>
  <si>
    <t>DL1-001-91</t>
  </si>
  <si>
    <t>AB-1990-DL1-001-91</t>
  </si>
  <si>
    <t>DL1-003-91</t>
  </si>
  <si>
    <t>AB-1991-DL1-003-91</t>
  </si>
  <si>
    <t>DL1-006-91</t>
  </si>
  <si>
    <t>AB-1991-DL1-006-91</t>
  </si>
  <si>
    <t>DL1-009-91</t>
  </si>
  <si>
    <t>AB-1991-DL1-009-91</t>
  </si>
  <si>
    <t>DL1-011-91</t>
  </si>
  <si>
    <t>AB-1991-DL1-011-91</t>
  </si>
  <si>
    <t>DL2-007-91</t>
  </si>
  <si>
    <t>AB-1991-DL2-007-91</t>
  </si>
  <si>
    <t>DL2-008-91</t>
  </si>
  <si>
    <t>AB-1991-DL2-008-91</t>
  </si>
  <si>
    <t>DL2-020-91</t>
  </si>
  <si>
    <t>AB-1991-DL2-020-91</t>
  </si>
  <si>
    <t>DL2-026-91</t>
  </si>
  <si>
    <t>AB-1991-DL2-026-91</t>
  </si>
  <si>
    <t>DL2-052-91</t>
  </si>
  <si>
    <t>AB-1991-DL2-052-91</t>
  </si>
  <si>
    <t>DL2-053-91</t>
  </si>
  <si>
    <t>AB-1991-DL2-053-91</t>
  </si>
  <si>
    <t>DL2-054-91</t>
  </si>
  <si>
    <t>AB-1991-DL2-054-91</t>
  </si>
  <si>
    <t>DL2-055-91</t>
  </si>
  <si>
    <t>AB-1991-DL2-055-91</t>
  </si>
  <si>
    <t>DL2-062-91</t>
  </si>
  <si>
    <t>AB-1991-DL2-062-91</t>
  </si>
  <si>
    <t>DL2-070-91</t>
  </si>
  <si>
    <t>AB-1991-DL2-070-91</t>
  </si>
  <si>
    <t>DL2-071-91</t>
  </si>
  <si>
    <t>AB-1991-DL2-071-91</t>
  </si>
  <si>
    <t>DL2-075-91</t>
  </si>
  <si>
    <t>AB-1991-DL2-075-91</t>
  </si>
  <si>
    <t>DL2-080-91</t>
  </si>
  <si>
    <t>AB-1991-DL2-080-91</t>
  </si>
  <si>
    <t>DL2-083-91</t>
  </si>
  <si>
    <t>AB-1991-DL2-083-91</t>
  </si>
  <si>
    <t>DL2-092-91</t>
  </si>
  <si>
    <t>AB-1991-DL2-092-91</t>
  </si>
  <si>
    <t>DL2-098-91</t>
  </si>
  <si>
    <t>AB-1991-DL2-098-91</t>
  </si>
  <si>
    <t>DND-027-91</t>
  </si>
  <si>
    <t>AB-1991-DND-027-91</t>
  </si>
  <si>
    <t>DG2-001-87</t>
  </si>
  <si>
    <t>AB-1987-DG2-001-87</t>
  </si>
  <si>
    <t>DG2-013-87</t>
  </si>
  <si>
    <t>AB-1987-DG2-013-87</t>
  </si>
  <si>
    <t>DG2-002-88</t>
  </si>
  <si>
    <t>AB-1988-DG2-002-88</t>
  </si>
  <si>
    <t>DG2-011-88</t>
  </si>
  <si>
    <t>AB-1988-DG2-011-88</t>
  </si>
  <si>
    <t>DG2-020-88</t>
  </si>
  <si>
    <t>DG2020</t>
  </si>
  <si>
    <t>AB-1988-DG2-020-88</t>
  </si>
  <si>
    <t>DG2-021-88</t>
  </si>
  <si>
    <t>DG2021</t>
  </si>
  <si>
    <t>AB-1988-DG2-021-88</t>
  </si>
  <si>
    <t>DG2-034-88</t>
  </si>
  <si>
    <t>DG2034</t>
  </si>
  <si>
    <t>AB-1988-DG2-034-88</t>
  </si>
  <si>
    <t>DG2-037-88</t>
  </si>
  <si>
    <t>DG2037</t>
  </si>
  <si>
    <t>AB-1988-DG2-037-88</t>
  </si>
  <si>
    <t>DG2-007-89</t>
  </si>
  <si>
    <t>AB-1989-DG2-007-89</t>
  </si>
  <si>
    <t>DG3-009-89</t>
  </si>
  <si>
    <t>AB-1989-DG3-009-89</t>
  </si>
  <si>
    <t>DG2-006-90</t>
  </si>
  <si>
    <t>AB-1990-DG2-006-90</t>
  </si>
  <si>
    <t>DG2-013-91</t>
  </si>
  <si>
    <t>AB-1991-DG2-013-91</t>
  </si>
  <si>
    <t>DS2-049-87</t>
  </si>
  <si>
    <t>DS2049</t>
  </si>
  <si>
    <t>AB-1987-DS2-049-87</t>
  </si>
  <si>
    <t>DW3-002-87</t>
  </si>
  <si>
    <t>AB-1987-DW3-002-87</t>
  </si>
  <si>
    <t>DW3-012-87</t>
  </si>
  <si>
    <t>AB-1987-DW3-012-87</t>
  </si>
  <si>
    <t>DW4-001-87</t>
  </si>
  <si>
    <t>AB-1987-DW4-001-87</t>
  </si>
  <si>
    <t>DW4-002-87</t>
  </si>
  <si>
    <t>AB-1987-DW4-002-87</t>
  </si>
  <si>
    <t>DW4-010-87</t>
  </si>
  <si>
    <t>AB-1987-DW4-010-87</t>
  </si>
  <si>
    <t>DW4-013-87</t>
  </si>
  <si>
    <t>AB-1987-DW4-013-87</t>
  </si>
  <si>
    <t>DW4-018-87</t>
  </si>
  <si>
    <t>AB-1987-DW4-018-87</t>
  </si>
  <si>
    <t>DW4-028-87</t>
  </si>
  <si>
    <t>DW4028</t>
  </si>
  <si>
    <t>AB-1987-DW4-028-87</t>
  </si>
  <si>
    <t>DW3-007-88</t>
  </si>
  <si>
    <t>AB-1988-DW3-007-88</t>
  </si>
  <si>
    <t>DW3-010-88</t>
  </si>
  <si>
    <t>AB-1988-DW3-010-88</t>
  </si>
  <si>
    <t>DW3-012-88</t>
  </si>
  <si>
    <t>AB-1988-DW3-012-88</t>
  </si>
  <si>
    <t>DW3-017-88</t>
  </si>
  <si>
    <t>AB-1988-DW3-017-88</t>
  </si>
  <si>
    <t>DW3-022-88</t>
  </si>
  <si>
    <t>AB-1988-DW3-022-88</t>
  </si>
  <si>
    <t>DW3-024-88</t>
  </si>
  <si>
    <t>AB-1988-DW3-024-88</t>
  </si>
  <si>
    <t>DW3-025-88</t>
  </si>
  <si>
    <t>AB-1988-DW3-025-88</t>
  </si>
  <si>
    <t>DW4-002-88</t>
  </si>
  <si>
    <t>AB-1988-DW4-002-88</t>
  </si>
  <si>
    <t>DW4-003-88</t>
  </si>
  <si>
    <t>AB-1988-DW4-003-88</t>
  </si>
  <si>
    <t>DW4-006-88</t>
  </si>
  <si>
    <t>AB-1987-DW4-006-88</t>
  </si>
  <si>
    <t>DW4-007-88</t>
  </si>
  <si>
    <t>AB-1987-DW4-007-88</t>
  </si>
  <si>
    <t>DW4-009-88</t>
  </si>
  <si>
    <t>AB-1988-DW4-009-88</t>
  </si>
  <si>
    <t>DW4-010-88</t>
  </si>
  <si>
    <t>AB-1988-DW4-010-88</t>
  </si>
  <si>
    <t>DW4-011-88</t>
  </si>
  <si>
    <t>AB-1988-DW4-011-88</t>
  </si>
  <si>
    <t>DW4-020-88</t>
  </si>
  <si>
    <t>AB-1988-DW4-020-88</t>
  </si>
  <si>
    <t>DW4-021-88</t>
  </si>
  <si>
    <t>AB-1988-DW4-021-88</t>
  </si>
  <si>
    <t>DW3-001-89</t>
  </si>
  <si>
    <t>AB-1988-DW3-001-89</t>
  </si>
  <si>
    <t>DW3-004-89</t>
  </si>
  <si>
    <t>AB-1989-DW3-004-89</t>
  </si>
  <si>
    <t>DW3-009-89</t>
  </si>
  <si>
    <t>AB-1989-DW3-009-89</t>
  </si>
  <si>
    <t>DW3-010-89</t>
  </si>
  <si>
    <t>AB-1989-DW3-010-89</t>
  </si>
  <si>
    <t>DW4-003-89</t>
  </si>
  <si>
    <t>AB-1989-DW4-003-89</t>
  </si>
  <si>
    <t>DW4-004-89</t>
  </si>
  <si>
    <t>AB-1989-DW4-004-89</t>
  </si>
  <si>
    <t>DW4-009-89</t>
  </si>
  <si>
    <t>AB-1989-DW4-009-89</t>
  </si>
  <si>
    <t>DS2-036-90</t>
  </si>
  <si>
    <t>AB-1990-DS2-036-90</t>
  </si>
  <si>
    <t>DW3-002-90</t>
  </si>
  <si>
    <t>AB-1990-DW3-002-90</t>
  </si>
  <si>
    <t>DW3-015-90</t>
  </si>
  <si>
    <t>AB-1990-DW3-015-90</t>
  </si>
  <si>
    <t>DW4-002-90</t>
  </si>
  <si>
    <t>AB-1990-DW4-002-90</t>
  </si>
  <si>
    <t>DW4-013-90</t>
  </si>
  <si>
    <t>AB-1990-DW4-013-90</t>
  </si>
  <si>
    <t>DW4-017-90</t>
  </si>
  <si>
    <t>AB-1990-DW4-017-90</t>
  </si>
  <si>
    <t>DW4-018-90</t>
  </si>
  <si>
    <t>AB-1990-DW4-018-90</t>
  </si>
  <si>
    <t>DW4-019-90</t>
  </si>
  <si>
    <t>AB-1990-DW4-019-90</t>
  </si>
  <si>
    <t>DW4-020-90</t>
  </si>
  <si>
    <t>AB-1990-DW4-020-90</t>
  </si>
  <si>
    <t>DW4-024-90</t>
  </si>
  <si>
    <t>AB-1990-DW4-024-90</t>
  </si>
  <si>
    <t>DW4-028-90</t>
  </si>
  <si>
    <t>AB-1990-DW4-028-90</t>
  </si>
  <si>
    <t>DG2-009-87</t>
  </si>
  <si>
    <t>AB-1987-DG2-009-87</t>
  </si>
  <si>
    <t>DG3-012-87</t>
  </si>
  <si>
    <t>AB-1987-DG3-012-87</t>
  </si>
  <si>
    <t>DG3-017-87</t>
  </si>
  <si>
    <t>AB-1987-DG3-017-87</t>
  </si>
  <si>
    <t>DG3-023-87</t>
  </si>
  <si>
    <t>AB-1987-DG3-023-87</t>
  </si>
  <si>
    <t>DW1-001-87</t>
  </si>
  <si>
    <t>AB-1987-DW1-001-87</t>
  </si>
  <si>
    <t>DW1-017-87</t>
  </si>
  <si>
    <t>AB-1987-DW1-017-87</t>
  </si>
  <si>
    <t>DW1-018-87</t>
  </si>
  <si>
    <t>AB-1987-DW1-018-87</t>
  </si>
  <si>
    <t>DW1-026-87</t>
  </si>
  <si>
    <t>AB-1987-DW1-026-87</t>
  </si>
  <si>
    <t>DW1-027-87</t>
  </si>
  <si>
    <t>AB-1987-DW1-027-87</t>
  </si>
  <si>
    <t>DW1-029-87</t>
  </si>
  <si>
    <t>DW1029</t>
  </si>
  <si>
    <t>AB-1987-DW1-029-87</t>
  </si>
  <si>
    <t>DW1-032-87</t>
  </si>
  <si>
    <t>DW1032</t>
  </si>
  <si>
    <t>AB-1987-DW1-032-87</t>
  </si>
  <si>
    <t>DW1-037-87</t>
  </si>
  <si>
    <t>DW1037</t>
  </si>
  <si>
    <t>AB-1987-DW1-037-87</t>
  </si>
  <si>
    <t>DW1-038-87</t>
  </si>
  <si>
    <t>DW1038</t>
  </si>
  <si>
    <t>AB-1987-DW1-038-87</t>
  </si>
  <si>
    <t>DW1-046-87</t>
  </si>
  <si>
    <t>DW1046</t>
  </si>
  <si>
    <t>AB-1987-DW1-046-87</t>
  </si>
  <si>
    <t>DE2-003-88</t>
  </si>
  <si>
    <t>AB-1988-DE2-003-88</t>
  </si>
  <si>
    <t>DE2-006-88</t>
  </si>
  <si>
    <t>AB-1988-DE2-006-88</t>
  </si>
  <si>
    <t>DE2-012-88</t>
  </si>
  <si>
    <t>AB-1987-DE2-012-88</t>
  </si>
  <si>
    <t>DE2-014-88</t>
  </si>
  <si>
    <t>AB-1988-DE2-014-88</t>
  </si>
  <si>
    <t>DE2-018-88</t>
  </si>
  <si>
    <t>AB-1988-DE2-018-88</t>
  </si>
  <si>
    <t>DE2-020-88</t>
  </si>
  <si>
    <t>AB-1988-DE2-020-88</t>
  </si>
  <si>
    <t>DE3-012-88</t>
  </si>
  <si>
    <t>AB-1988-DE3-012-88</t>
  </si>
  <si>
    <t>DE3-015-88</t>
  </si>
  <si>
    <t>AB-1988-DE3-015-88</t>
  </si>
  <si>
    <t>DE3-019-88</t>
  </si>
  <si>
    <t>DE3019</t>
  </si>
  <si>
    <t>AB-1988-DE3-019-88</t>
  </si>
  <si>
    <t>DE3-029-88</t>
  </si>
  <si>
    <t>DE3029</t>
  </si>
  <si>
    <t>AB-1988-DE3-029-88</t>
  </si>
  <si>
    <t>DG2-003-88</t>
  </si>
  <si>
    <t>AB-1988-DG2-003-88</t>
  </si>
  <si>
    <t>DG2-004-88</t>
  </si>
  <si>
    <t>AB-1988-DG2-004-88</t>
  </si>
  <si>
    <t>DG2-014-88</t>
  </si>
  <si>
    <t>AB-1988-DG2-014-88</t>
  </si>
  <si>
    <t>DG2-016-88</t>
  </si>
  <si>
    <t>AB-1988-DG2-016-88</t>
  </si>
  <si>
    <t>DG2-017-88</t>
  </si>
  <si>
    <t>AB-1988-DG2-017-88</t>
  </si>
  <si>
    <t>DG2-018-88</t>
  </si>
  <si>
    <t>AB-1988-DG2-018-88</t>
  </si>
  <si>
    <t>DG2-024-88</t>
  </si>
  <si>
    <t>DG2024</t>
  </si>
  <si>
    <t>AB-1988-DG2-024-88</t>
  </si>
  <si>
    <t>DG2-029-88</t>
  </si>
  <si>
    <t>DG2029</t>
  </si>
  <si>
    <t>AB-1988-DG2-029-88</t>
  </si>
  <si>
    <t>DG2-031-88</t>
  </si>
  <si>
    <t>DG2031</t>
  </si>
  <si>
    <t>AB-1988-DG2-031-88</t>
  </si>
  <si>
    <t>DG2-033-88</t>
  </si>
  <si>
    <t>DG2033</t>
  </si>
  <si>
    <t>AB-1988-DG2-033-88</t>
  </si>
  <si>
    <t>DG2-035-88</t>
  </si>
  <si>
    <t>DG2035</t>
  </si>
  <si>
    <t>AB-1988-DG2-035-88</t>
  </si>
  <si>
    <t>DG3-009-88</t>
  </si>
  <si>
    <t>AB-1988-DG3-009-88</t>
  </si>
  <si>
    <t>DG3-022-88</t>
  </si>
  <si>
    <t>AB-1988-DG3-022-88</t>
  </si>
  <si>
    <t>DW1-013-88</t>
  </si>
  <si>
    <t>AB-1988-DW1-013-88</t>
  </si>
  <si>
    <t>DW1-014-88</t>
  </si>
  <si>
    <t>AB-1988-DW1-014-88</t>
  </si>
  <si>
    <t>DW1-015-88</t>
  </si>
  <si>
    <t>AB-1988-DW1-015-88</t>
  </si>
  <si>
    <t>DW1-019-88</t>
  </si>
  <si>
    <t>AB-1988-DW1-019-88</t>
  </si>
  <si>
    <t>DE2-001-89</t>
  </si>
  <si>
    <t>AB-1989-DE2-001-89</t>
  </si>
  <si>
    <t>DE2-004-89</t>
  </si>
  <si>
    <t>AB-1989-DE2-004-89</t>
  </si>
  <si>
    <t>DE2-005-89</t>
  </si>
  <si>
    <t>AB-1989-DE2-005-89</t>
  </si>
  <si>
    <t>DE2-006-89</t>
  </si>
  <si>
    <t>AB-1989-DE2-006-89</t>
  </si>
  <si>
    <t>DE2-009-89</t>
  </si>
  <si>
    <t>AB-1989-DE2-009-89</t>
  </si>
  <si>
    <t>DE2-011-89</t>
  </si>
  <si>
    <t>AB-1989-DE2-011-89</t>
  </si>
  <si>
    <t>DE2-013-89</t>
  </si>
  <si>
    <t>AB-1989-DE2-013-89</t>
  </si>
  <si>
    <t>DE3-002-89</t>
  </si>
  <si>
    <t>AB-1989-DE3-002-89</t>
  </si>
  <si>
    <t>DE3-004-89</t>
  </si>
  <si>
    <t>AB-1989-DE3-004-89</t>
  </si>
  <si>
    <t>DE3-005-89</t>
  </si>
  <si>
    <t>AB-1989-DE3-005-89</t>
  </si>
  <si>
    <t>DG2-005-89</t>
  </si>
  <si>
    <t>AB-1989-DG2-005-89</t>
  </si>
  <si>
    <t>DW1-004-89</t>
  </si>
  <si>
    <t>AB-1989-DW1-004-89</t>
  </si>
  <si>
    <t>DE2-003-90</t>
  </si>
  <si>
    <t>AB-1990-DE2-003-90</t>
  </si>
  <si>
    <t>DE2-005-90</t>
  </si>
  <si>
    <t>AB-1990-DE2-005-90</t>
  </si>
  <si>
    <t>DE3-002-90</t>
  </si>
  <si>
    <t>AB-1990-DE3-002-90</t>
  </si>
  <si>
    <t>DE3-003-90</t>
  </si>
  <si>
    <t>AB-1990-DE3-003-90</t>
  </si>
  <si>
    <t>DG2-002-90</t>
  </si>
  <si>
    <t>AB-1990-DG2-002-90</t>
  </si>
  <si>
    <t>DG3-001-90</t>
  </si>
  <si>
    <t>AB-1990-DG3-001-90</t>
  </si>
  <si>
    <t>DG3-009-90</t>
  </si>
  <si>
    <t>AB-1990-DG3-009-90</t>
  </si>
  <si>
    <t>DW1-005-90</t>
  </si>
  <si>
    <t>AB-1990-DW1-005-90</t>
  </si>
  <si>
    <t>DW1-007-90</t>
  </si>
  <si>
    <t>AB-1990-DW1-007-90</t>
  </si>
  <si>
    <t>DW1-012-90</t>
  </si>
  <si>
    <t>AB-1990-DW1-012-90</t>
  </si>
  <si>
    <t>DW1-016-90</t>
  </si>
  <si>
    <t>AB-1990-DW1-016-90</t>
  </si>
  <si>
    <t>DW1-017-90</t>
  </si>
  <si>
    <t>AB-1990-DW1-017-90</t>
  </si>
  <si>
    <t>DW1-018-90</t>
  </si>
  <si>
    <t>AB-1990-DW1-018-90</t>
  </si>
  <si>
    <t>DE2-003-91</t>
  </si>
  <si>
    <t>AB-1991-DE2-003-91</t>
  </si>
  <si>
    <t>DE3-001-91</t>
  </si>
  <si>
    <t>DE3001</t>
  </si>
  <si>
    <t>AB-1991-DE3-001-91</t>
  </si>
  <si>
    <t>DE3-003-91</t>
  </si>
  <si>
    <t>AB-1991-DE3-003-91</t>
  </si>
  <si>
    <t>DE3-004-91</t>
  </si>
  <si>
    <t>AB-1991-DE3-004-91</t>
  </si>
  <si>
    <t>DE3-007-91</t>
  </si>
  <si>
    <t>AB-1991-DE3-007-91</t>
  </si>
  <si>
    <t>DG2-014-91</t>
  </si>
  <si>
    <t>AB-1991-DG2-014-91</t>
  </si>
  <si>
    <t>DL1-001-87</t>
  </si>
  <si>
    <t>AB-1987-DL1-001-87</t>
  </si>
  <si>
    <t>DL1-002-87</t>
  </si>
  <si>
    <t>AB-1987-DL1-002-87</t>
  </si>
  <si>
    <t>DL1-003-87</t>
  </si>
  <si>
    <t>AB-1987-DL1-003-87</t>
  </si>
  <si>
    <t>DL1-004-87</t>
  </si>
  <si>
    <t>AB-1987-DL1-004-87</t>
  </si>
  <si>
    <t>DL1-005-87</t>
  </si>
  <si>
    <t>AB-1987-DL1-005-87</t>
  </si>
  <si>
    <t>DL1-006-87</t>
  </si>
  <si>
    <t>AB-1987-DL1-006-87</t>
  </si>
  <si>
    <t>DL1-007-87</t>
  </si>
  <si>
    <t>AB-1987-DL1-007-87</t>
  </si>
  <si>
    <t>DL1-013-87</t>
  </si>
  <si>
    <t>AB-1987-DL1-013-87</t>
  </si>
  <si>
    <t>DL1-015-87</t>
  </si>
  <si>
    <t>AB-1987-DL1-015-87</t>
  </si>
  <si>
    <t>DL1-017-87</t>
  </si>
  <si>
    <t>AB-1987-DL1-017-87</t>
  </si>
  <si>
    <t>DL1-018-87</t>
  </si>
  <si>
    <t>AB-1987-DL1-018-87</t>
  </si>
  <si>
    <t>DL1-001-88</t>
  </si>
  <si>
    <t>AB-1988-DL1-001-88</t>
  </si>
  <si>
    <t>DL1-005-88</t>
  </si>
  <si>
    <t>AB-1988-DL1-005-88</t>
  </si>
  <si>
    <t>DL1-009-88</t>
  </si>
  <si>
    <t>AB-1988-DL1-009-88</t>
  </si>
  <si>
    <t>DL1-010-88</t>
  </si>
  <si>
    <t>AB-1988-DL1-010-88</t>
  </si>
  <si>
    <t>DL1-012-88</t>
  </si>
  <si>
    <t>AB-1988-DL1-012-88</t>
  </si>
  <si>
    <t>DL1-015-88</t>
  </si>
  <si>
    <t>AB-1988-DL1-015-88</t>
  </si>
  <si>
    <t>DL1-017-88</t>
  </si>
  <si>
    <t>AB-1988-DL1-017-88</t>
  </si>
  <si>
    <t>DL1-018-88</t>
  </si>
  <si>
    <t>AB-1988-DL1-018-88</t>
  </si>
  <si>
    <t>DL1-020-88</t>
  </si>
  <si>
    <t>AB-1988-DL1-020-88</t>
  </si>
  <si>
    <t>DL1-021-88</t>
  </si>
  <si>
    <t>AB-1988-DL1-021-88</t>
  </si>
  <si>
    <t>DL1-022-88</t>
  </si>
  <si>
    <t>DL1022</t>
  </si>
  <si>
    <t>AB-1988-DL1-022-88</t>
  </si>
  <si>
    <t>DL1-024-88</t>
  </si>
  <si>
    <t>DL1024</t>
  </si>
  <si>
    <t>AB-1988-DL1-024-88</t>
  </si>
  <si>
    <t>DL1-002-89</t>
  </si>
  <si>
    <t>AB-1989-DL1-002-89</t>
  </si>
  <si>
    <t>DL1-003-89</t>
  </si>
  <si>
    <t>AB-1989-DL1-003-89</t>
  </si>
  <si>
    <t>DL1-004-89</t>
  </si>
  <si>
    <t>AB-1989-DL1-004-89</t>
  </si>
  <si>
    <t>DL1-006-89</t>
  </si>
  <si>
    <t>AB-1989-DL1-006-89</t>
  </si>
  <si>
    <t>DL1-010-89</t>
  </si>
  <si>
    <t>AB-1989-DL1-010-89</t>
  </si>
  <si>
    <t>DL1-017-89</t>
  </si>
  <si>
    <t>AB-1989-DL1-017-89</t>
  </si>
  <si>
    <t>DL1-018-89</t>
  </si>
  <si>
    <t>AB-1989-DL1-018-89</t>
  </si>
  <si>
    <t>DL1-001-90</t>
  </si>
  <si>
    <t>AB-1990-DL1-001-90</t>
  </si>
  <si>
    <t>DL1-003-90</t>
  </si>
  <si>
    <t>AB-1990-DL1-003-90</t>
  </si>
  <si>
    <t>DL1-007-90</t>
  </si>
  <si>
    <t>AB-1990-DL1-007-90</t>
  </si>
  <si>
    <t>DL1-002-91</t>
  </si>
  <si>
    <t>AB-1991-DL1-002-91</t>
  </si>
  <si>
    <t>DL1-004-91</t>
  </si>
  <si>
    <t>AB-1991-DL1-004-91</t>
  </si>
  <si>
    <t>DL1-005-91</t>
  </si>
  <si>
    <t>AB-1991-DL1-005-91</t>
  </si>
  <si>
    <t>DL1-007-91</t>
  </si>
  <si>
    <t>AB-1991-DL1-007-91</t>
  </si>
  <si>
    <t>DL1-008-91</t>
  </si>
  <si>
    <t>AB-1991-DL1-008-91</t>
  </si>
  <si>
    <t>DE3-001-83</t>
  </si>
  <si>
    <t>AB-1983-DE3-001-83</t>
  </si>
  <si>
    <t>DE3-002-83</t>
  </si>
  <si>
    <t>AB-1983-DE3-002-83</t>
  </si>
  <si>
    <t>DE3-003-83</t>
  </si>
  <si>
    <t>AB-1983-DE3-003-83</t>
  </si>
  <si>
    <t>DE3-005-83</t>
  </si>
  <si>
    <t>AB-1983-DE3-005-83</t>
  </si>
  <si>
    <t>DE3-006-83</t>
  </si>
  <si>
    <t>AB-1983-DE3-006-83</t>
  </si>
  <si>
    <t>DE3-008-83</t>
  </si>
  <si>
    <t>AB-1983-DE3-008-83</t>
  </si>
  <si>
    <t>DE3-009-83</t>
  </si>
  <si>
    <t>AB-1983-DE3-009-83</t>
  </si>
  <si>
    <t>DG2-002-83</t>
  </si>
  <si>
    <t>AB-1983-DG2-002-83</t>
  </si>
  <si>
    <t>DG2-003-83</t>
  </si>
  <si>
    <t>AB-1983-DG2-003-83</t>
  </si>
  <si>
    <t>DE2-007-84</t>
  </si>
  <si>
    <t>AB-1984-DE2-007-84</t>
  </si>
  <si>
    <t>DE3-001-84</t>
  </si>
  <si>
    <t>AB-1984-DE3-001-84</t>
  </si>
  <si>
    <t>DE3-002-84</t>
  </si>
  <si>
    <t>AB-1984-DE3-002-84</t>
  </si>
  <si>
    <t>DE3-004-84</t>
  </si>
  <si>
    <t>AB-1984-DE3-004-84</t>
  </si>
  <si>
    <t>DE3-006-84</t>
  </si>
  <si>
    <t>AB-1984-DE3-006-84</t>
  </si>
  <si>
    <t>DE3-007-84</t>
  </si>
  <si>
    <t>AB-1984-DE3-007-84</t>
  </si>
  <si>
    <t>DE3-008-84</t>
  </si>
  <si>
    <t>AB-1984-DE3-008-84</t>
  </si>
  <si>
    <t>DE3-009-84</t>
  </si>
  <si>
    <t>AB-1984-DE3-009-84</t>
  </si>
  <si>
    <t>DE3-010-84</t>
  </si>
  <si>
    <t>AB-1984-DE3-010-84</t>
  </si>
  <si>
    <t>DE3-014-84</t>
  </si>
  <si>
    <t>AB-1984-DE3-014-84</t>
  </si>
  <si>
    <t>DE3-020-84</t>
  </si>
  <si>
    <t>AB-1984-DE3-020-84</t>
  </si>
  <si>
    <t>DE3-023-84</t>
  </si>
  <si>
    <t>DE3023</t>
  </si>
  <si>
    <t>AB-1984-DE3-023-84</t>
  </si>
  <si>
    <t>DE3-024-84</t>
  </si>
  <si>
    <t>DE3024</t>
  </si>
  <si>
    <t>AB-1984-DE3-024-84</t>
  </si>
  <si>
    <t>DG2-001-84</t>
  </si>
  <si>
    <t>AB-1984-DG2-001-84</t>
  </si>
  <si>
    <t>DG2-005-84</t>
  </si>
  <si>
    <t>AB-1984-DG2-005-84</t>
  </si>
  <si>
    <t>DG2-007-84</t>
  </si>
  <si>
    <t>AB-1984-DG2-007-84</t>
  </si>
  <si>
    <t>DG2-008-84</t>
  </si>
  <si>
    <t>AB-1984-DG2-008-84</t>
  </si>
  <si>
    <t>DG2-010-84</t>
  </si>
  <si>
    <t>AB-1984-DG2-010-84</t>
  </si>
  <si>
    <t>DG2-011-84</t>
  </si>
  <si>
    <t>AB-1984-DG2-011-84</t>
  </si>
  <si>
    <t>DG2-012-84</t>
  </si>
  <si>
    <t>AB-1984-DG2-012-84</t>
  </si>
  <si>
    <t>DG2-014-84</t>
  </si>
  <si>
    <t>AB-1984-DG2-014-84</t>
  </si>
  <si>
    <t>DG2-017-84</t>
  </si>
  <si>
    <t>AB-1984-DG2-017-84</t>
  </si>
  <si>
    <t>DE3-001-85</t>
  </si>
  <si>
    <t>AB-1985-DE3-001-85</t>
  </si>
  <si>
    <t>DE3-003-85</t>
  </si>
  <si>
    <t>AB-1985-DE3-003-85</t>
  </si>
  <si>
    <t>DE3-004-85</t>
  </si>
  <si>
    <t>AB-1985-DE3-004-85</t>
  </si>
  <si>
    <t>DE3-005-85</t>
  </si>
  <si>
    <t>AB-1985-DE3-005-85</t>
  </si>
  <si>
    <t>DE3-006-85</t>
  </si>
  <si>
    <t>AB-1985-DE3-006-85</t>
  </si>
  <si>
    <t>DE3-007-85</t>
  </si>
  <si>
    <t>AB-1985-DE3-007-85</t>
  </si>
  <si>
    <t>DE3-010-85</t>
  </si>
  <si>
    <t>AB-1985-DE3-010-85</t>
  </si>
  <si>
    <t>DE3-011-85</t>
  </si>
  <si>
    <t>AB-1985-DE3-011-85</t>
  </si>
  <si>
    <t>DE3-013-85</t>
  </si>
  <si>
    <t>AB-1985-DE3-013-85</t>
  </si>
  <si>
    <t>DE3-014-85</t>
  </si>
  <si>
    <t>AB-1985-DE3-014-85</t>
  </si>
  <si>
    <t>DE3-015-85</t>
  </si>
  <si>
    <t>AB-1985-DE3-015-85</t>
  </si>
  <si>
    <t>DE3-016-85</t>
  </si>
  <si>
    <t>AB-1985-DE3-016-85</t>
  </si>
  <si>
    <t>DE3-017-85</t>
  </si>
  <si>
    <t>AB-1985-DE3-017-85</t>
  </si>
  <si>
    <t>DE3-018-85</t>
  </si>
  <si>
    <t>AB-1985-DE3-018-85</t>
  </si>
  <si>
    <t>DE3-019-85</t>
  </si>
  <si>
    <t>AB-1985-DE3-019-85</t>
  </si>
  <si>
    <t>DE3-023-85</t>
  </si>
  <si>
    <t>AB-1985-DE3-023-85</t>
  </si>
  <si>
    <t>DE3-024-85</t>
  </si>
  <si>
    <t>AB-1985-DE3-024-85</t>
  </si>
  <si>
    <t>DE3-025-85</t>
  </si>
  <si>
    <t>DE3025</t>
  </si>
  <si>
    <t>AB-1985-DE3-025-85</t>
  </si>
  <si>
    <t>DE3-026-85</t>
  </si>
  <si>
    <t>DE3026</t>
  </si>
  <si>
    <t>AB-1985-DE3-026-85</t>
  </si>
  <si>
    <t>DE3-027-85</t>
  </si>
  <si>
    <t>DE3027</t>
  </si>
  <si>
    <t>AB-1985-DE3-027-85</t>
  </si>
  <si>
    <t>DE3-029-85</t>
  </si>
  <si>
    <t>AB-1985-DE3-029-85</t>
  </si>
  <si>
    <t>DE3-031-85</t>
  </si>
  <si>
    <t>DE3031</t>
  </si>
  <si>
    <t>AB-1985-DE3-031-85</t>
  </si>
  <si>
    <t>DG2-006-85</t>
  </si>
  <si>
    <t>AB-1985-DG2-006-85</t>
  </si>
  <si>
    <t>DG2-011-85</t>
  </si>
  <si>
    <t>AB-1985-DG2-011-85</t>
  </si>
  <si>
    <t>DG2-017-85</t>
  </si>
  <si>
    <t>AB-1985-DG2-017-85</t>
  </si>
  <si>
    <t>DG2-018-85</t>
  </si>
  <si>
    <t>AB-1985-DG2-018-85</t>
  </si>
  <si>
    <t>DG2-019-85</t>
  </si>
  <si>
    <t>AB-1985-DG2-019-85</t>
  </si>
  <si>
    <t>DE3-001-86</t>
  </si>
  <si>
    <t>AB-1985-DE3-001-86</t>
  </si>
  <si>
    <t>DE3-002-86</t>
  </si>
  <si>
    <t>AB-1986-DE3-002-86</t>
  </si>
  <si>
    <t>DE3-004-86</t>
  </si>
  <si>
    <t>AB-1986-DE3-004-86</t>
  </si>
  <si>
    <t>DE3-005-86</t>
  </si>
  <si>
    <t>AB-1986-DE3-005-86</t>
  </si>
  <si>
    <t>DG2-003-86</t>
  </si>
  <si>
    <t>AB-1986-DG2-003-86</t>
  </si>
  <si>
    <t>DG9-001-86</t>
  </si>
  <si>
    <t>DG9001</t>
  </si>
  <si>
    <t>AB-1986-DG9-001-86</t>
  </si>
  <si>
    <t>DE3-001-87</t>
  </si>
  <si>
    <t>AB-1987-DE3-001-87</t>
  </si>
  <si>
    <t>DE3-002-87</t>
  </si>
  <si>
    <t>AB-1987-DE3-002-87</t>
  </si>
  <si>
    <t>DE3-003-87</t>
  </si>
  <si>
    <t>AB-1987-DE3-003-87</t>
  </si>
  <si>
    <t>DE3-004-87</t>
  </si>
  <si>
    <t>AB-1987-DE3-004-87</t>
  </si>
  <si>
    <t>DE3-007-87</t>
  </si>
  <si>
    <t>AB-1987-DE3-007-87</t>
  </si>
  <si>
    <t>DE3-008-87</t>
  </si>
  <si>
    <t>AB-1987-DE3-008-87</t>
  </si>
  <si>
    <t>DE3-013-87</t>
  </si>
  <si>
    <t>AB-1987-DE3-013-87</t>
  </si>
  <si>
    <t>DE3-016-87</t>
  </si>
  <si>
    <t>AB-1987-DE3-016-87</t>
  </si>
  <si>
    <t>DE3-018-87</t>
  </si>
  <si>
    <t>AB-1987-DE3-018-87</t>
  </si>
  <si>
    <t>DE3-019-87</t>
  </si>
  <si>
    <t>AB-1987-DE3-019-87</t>
  </si>
  <si>
    <t>DE3-020-87</t>
  </si>
  <si>
    <t>AB-1987-DE3-020-87</t>
  </si>
  <si>
    <t>DE3-021-87</t>
  </si>
  <si>
    <t>AB-1987-DE3-021-87</t>
  </si>
  <si>
    <t>DE3-022-87</t>
  </si>
  <si>
    <t>AB-1987-DE3-022-87</t>
  </si>
  <si>
    <t>DG2-007-87</t>
  </si>
  <si>
    <t>AB-1987-DG2-007-87</t>
  </si>
  <si>
    <t>DG2-038-88</t>
  </si>
  <si>
    <t>DG2038</t>
  </si>
  <si>
    <t>AB-1988-DG2-038-88</t>
  </si>
  <si>
    <t>DS1-002-87</t>
  </si>
  <si>
    <t>AB-1987-DS1-002-87</t>
  </si>
  <si>
    <t>DS1-034-87</t>
  </si>
  <si>
    <t>DS1034</t>
  </si>
  <si>
    <t>AB-1987-DS1-034-87</t>
  </si>
  <si>
    <t>DS1-035-87</t>
  </si>
  <si>
    <t>DS1035</t>
  </si>
  <si>
    <t>AB-1987-DS1-035-87</t>
  </si>
  <si>
    <t>DS1-036-87</t>
  </si>
  <si>
    <t>DS1036</t>
  </si>
  <si>
    <t>AB-1987-DS1-036-87</t>
  </si>
  <si>
    <t>DS1-008-88</t>
  </si>
  <si>
    <t>AB-1987-DS1-008-88</t>
  </si>
  <si>
    <t>DS1-009-88</t>
  </si>
  <si>
    <t>AB-1987-DS1-009-88</t>
  </si>
  <si>
    <t>DS1-015-88</t>
  </si>
  <si>
    <t>AB-1987-DS1-015-88</t>
  </si>
  <si>
    <t>DS1-016-88</t>
  </si>
  <si>
    <t>AB-1987-DS1-016-88</t>
  </si>
  <si>
    <t>DS1-012-89</t>
  </si>
  <si>
    <t>AB-1989-DS1-012-89</t>
  </si>
  <si>
    <t>DW3-044-87</t>
  </si>
  <si>
    <t>DW3044</t>
  </si>
  <si>
    <t>AB-1987-DW3-044-87</t>
  </si>
  <si>
    <t>DW4-023-87</t>
  </si>
  <si>
    <t>AB-1987-DW4-023-87</t>
  </si>
  <si>
    <t>DW4-024-87</t>
  </si>
  <si>
    <t>AB-1987-DW4-024-87</t>
  </si>
  <si>
    <t>DW2-010-87</t>
  </si>
  <si>
    <t>AB-1987-DW2-010-87</t>
  </si>
  <si>
    <t>DW2-011-87</t>
  </si>
  <si>
    <t>AB-1987-DW2-011-87</t>
  </si>
  <si>
    <t>DW2-012-87</t>
  </si>
  <si>
    <t>AB-1987-DW2-012-87</t>
  </si>
  <si>
    <t>DW2-043-87</t>
  </si>
  <si>
    <t>DW2043</t>
  </si>
  <si>
    <t>AB-1987-DW2-043-87</t>
  </si>
  <si>
    <t>DW3-001-87</t>
  </si>
  <si>
    <t>AB-1987-DW3-001-87</t>
  </si>
  <si>
    <t>DW3-003-87</t>
  </si>
  <si>
    <t>AB-1987-DW3-003-87</t>
  </si>
  <si>
    <t>DW3-005-87</t>
  </si>
  <si>
    <t>AB-1987-DW3-005-87</t>
  </si>
  <si>
    <t>DW3-006-87</t>
  </si>
  <si>
    <t>AB-1987-DW3-006-87</t>
  </si>
  <si>
    <t>DW3-007-87</t>
  </si>
  <si>
    <t>AB-1987-DW3-007-87</t>
  </si>
  <si>
    <t>DW3-009-87</t>
  </si>
  <si>
    <t>AB-1987-DW3-009-87</t>
  </si>
  <si>
    <t>DW3-010-87</t>
  </si>
  <si>
    <t>AB-1987-DW3-010-87</t>
  </si>
  <si>
    <t>DW3-040-87</t>
  </si>
  <si>
    <t>DW3040</t>
  </si>
  <si>
    <t>AB-1987-DW3-040-87</t>
  </si>
  <si>
    <t>DW3-042-87</t>
  </si>
  <si>
    <t>DW3042</t>
  </si>
  <si>
    <t>AB-1987-DW3-042-87</t>
  </si>
  <si>
    <t>DW3-043-87</t>
  </si>
  <si>
    <t>DW3043</t>
  </si>
  <si>
    <t>AB-1987-DW3-043-87</t>
  </si>
  <si>
    <t>DW2-012-88</t>
  </si>
  <si>
    <t>AB-1988-DW2-012-88</t>
  </si>
  <si>
    <t>DW2-013-88</t>
  </si>
  <si>
    <t>AB-1987-DW2-013-88</t>
  </si>
  <si>
    <t>DW2-033-88</t>
  </si>
  <si>
    <t>AB-1988-DW2-033-88</t>
  </si>
  <si>
    <t>DW2-034-88</t>
  </si>
  <si>
    <t>DW2034</t>
  </si>
  <si>
    <t>AB-1988-DW2-034-88</t>
  </si>
  <si>
    <t>DW2-059-88</t>
  </si>
  <si>
    <t>DW2059</t>
  </si>
  <si>
    <t>AB-1988-DW2-059-88</t>
  </si>
  <si>
    <t>DW2-064-88</t>
  </si>
  <si>
    <t>DW2064</t>
  </si>
  <si>
    <t>AB-1988-DW2-064-88</t>
  </si>
  <si>
    <t>DW3-001-88</t>
  </si>
  <si>
    <t>AB-1988-DW3-001-88</t>
  </si>
  <si>
    <t>DW3-003-88</t>
  </si>
  <si>
    <t>AB-1988-DW3-003-88</t>
  </si>
  <si>
    <t>DW3-004-88</t>
  </si>
  <si>
    <t>AB-1988-DW3-004-88</t>
  </si>
  <si>
    <t>DW3-008-88</t>
  </si>
  <si>
    <t>AB-1988-DW3-008-88</t>
  </si>
  <si>
    <t>DW3-011-88</t>
  </si>
  <si>
    <t>AB-1988-DW3-011-88</t>
  </si>
  <si>
    <t>DW2-003-89</t>
  </si>
  <si>
    <t>AB-1989-DW2-003-89</t>
  </si>
  <si>
    <t>DW2-009-89</t>
  </si>
  <si>
    <t>AB-1989-DW2-009-89</t>
  </si>
  <si>
    <t>DW2-011-89</t>
  </si>
  <si>
    <t>AB-1988-DW2-011-89</t>
  </si>
  <si>
    <t>DW3-005-89</t>
  </si>
  <si>
    <t>AB-1989-DW3-005-89</t>
  </si>
  <si>
    <t>DW2-012-90</t>
  </si>
  <si>
    <t>AB-1990-DW2-012-90</t>
  </si>
  <si>
    <t>DW3-001-90</t>
  </si>
  <si>
    <t>AB-1990-DW3-001-90</t>
  </si>
  <si>
    <t>DE3-011-84</t>
  </si>
  <si>
    <t>AB-1984-DE3-011-84</t>
  </si>
  <si>
    <t>DE3-012-84</t>
  </si>
  <si>
    <t>AB-1984-DE3-012-84</t>
  </si>
  <si>
    <t>DE3-019-84</t>
  </si>
  <si>
    <t>AB-1984-DE3-019-84</t>
  </si>
  <si>
    <t>DE2-011-87</t>
  </si>
  <si>
    <t>AB-1987-DE2-011-87</t>
  </si>
  <si>
    <t>DE3-015-87</t>
  </si>
  <si>
    <t>AB-1987-DE3-015-87</t>
  </si>
  <si>
    <t>DE3-017-87</t>
  </si>
  <si>
    <t>AB-1987-DE3-017-87</t>
  </si>
  <si>
    <t>DR2-001-87</t>
  </si>
  <si>
    <t>DR2001</t>
  </si>
  <si>
    <t>AB-1987-DR2-001-87</t>
  </si>
  <si>
    <t>DR2-002-87</t>
  </si>
  <si>
    <t>DR2002</t>
  </si>
  <si>
    <t>AB-1987-DR2-002-87</t>
  </si>
  <si>
    <t>DR2-003-87</t>
  </si>
  <si>
    <t>DR2003</t>
  </si>
  <si>
    <t>AB-1987-DR2-003-87</t>
  </si>
  <si>
    <t>DR2-004-87</t>
  </si>
  <si>
    <t>DR2004</t>
  </si>
  <si>
    <t>AB-1987-DR2-004-87</t>
  </si>
  <si>
    <t>DR2-005-87</t>
  </si>
  <si>
    <t>DR2005</t>
  </si>
  <si>
    <t>AB-1987-DR2-005-87</t>
  </si>
  <si>
    <t>DR2-007-87</t>
  </si>
  <si>
    <t>DR2007</t>
  </si>
  <si>
    <t>AB-1987-DR2-007-87</t>
  </si>
  <si>
    <t>DR2-008-87</t>
  </si>
  <si>
    <t>DR2008</t>
  </si>
  <si>
    <t>AB-1987-DR2-008-87</t>
  </si>
  <si>
    <t>DR2-009-87</t>
  </si>
  <si>
    <t>DR2009</t>
  </si>
  <si>
    <t>AB-1987-DR2-009-87</t>
  </si>
  <si>
    <t>DR2-010-87</t>
  </si>
  <si>
    <t>DR2010</t>
  </si>
  <si>
    <t>AB-1987-DR2-010-87</t>
  </si>
  <si>
    <t>DR2-011-87</t>
  </si>
  <si>
    <t>DR2011</t>
  </si>
  <si>
    <t>AB-1987-DR2-011-87</t>
  </si>
  <si>
    <t>DR2-014-87</t>
  </si>
  <si>
    <t>DR2014</t>
  </si>
  <si>
    <t>AB-1987-DR2-014-87</t>
  </si>
  <si>
    <t>DR2-015-87</t>
  </si>
  <si>
    <t>DR2015</t>
  </si>
  <si>
    <t>AB-1987-DR2-015-87</t>
  </si>
  <si>
    <t>DR2-016-87</t>
  </si>
  <si>
    <t>DR2016</t>
  </si>
  <si>
    <t>AB-1987-DR2-016-87</t>
  </si>
  <si>
    <t>DR2-017-87</t>
  </si>
  <si>
    <t>DR2017</t>
  </si>
  <si>
    <t>AB-1987-DR2-017-87</t>
  </si>
  <si>
    <t>DR2-018-87</t>
  </si>
  <si>
    <t>DR2018</t>
  </si>
  <si>
    <t>AB-1987-DR2-018-87</t>
  </si>
  <si>
    <t>DR2-019-87</t>
  </si>
  <si>
    <t>DR2019</t>
  </si>
  <si>
    <t>AB-1987-DR2-019-87</t>
  </si>
  <si>
    <t>DR2-020-87</t>
  </si>
  <si>
    <t>DR2020</t>
  </si>
  <si>
    <t>AB-1987-DR2-020-87</t>
  </si>
  <si>
    <t>DR2-021-87</t>
  </si>
  <si>
    <t>DR2021</t>
  </si>
  <si>
    <t>AB-1987-DR2-021-87</t>
  </si>
  <si>
    <t>DR2-022-87</t>
  </si>
  <si>
    <t>DR2022</t>
  </si>
  <si>
    <t>AB-1987-DR2-022-87</t>
  </si>
  <si>
    <t>DR2-025-87</t>
  </si>
  <si>
    <t>DR2025</t>
  </si>
  <si>
    <t>AB-1987-DR2-025-87</t>
  </si>
  <si>
    <t>DR2-026-87</t>
  </si>
  <si>
    <t>DR2026</t>
  </si>
  <si>
    <t>AB-1987-DR2-026-87</t>
  </si>
  <si>
    <t>DR2-027-87</t>
  </si>
  <si>
    <t>DR2027</t>
  </si>
  <si>
    <t>AB-1987-DR2-027-87</t>
  </si>
  <si>
    <t>DR6-002-87</t>
  </si>
  <si>
    <t>AB-1987-DR6-002-87</t>
  </si>
  <si>
    <t>DR6-005-87</t>
  </si>
  <si>
    <t>AB-1987-DR6-005-87</t>
  </si>
  <si>
    <t>DR6-006-87</t>
  </si>
  <si>
    <t>AB-1987-DR6-006-87</t>
  </si>
  <si>
    <t>DR6-008-87</t>
  </si>
  <si>
    <t>AB-1987-DR6-008-87</t>
  </si>
  <si>
    <t>DR6-012-87</t>
  </si>
  <si>
    <t>AB-1987-DR6-012-87</t>
  </si>
  <si>
    <t>DR6-020-87</t>
  </si>
  <si>
    <t>AB-1987-DR6-020-87</t>
  </si>
  <si>
    <t>DW2-001-87</t>
  </si>
  <si>
    <t>AB-1987-DW2-001-87</t>
  </si>
  <si>
    <t>DW2-002-87</t>
  </si>
  <si>
    <t>AB-1987-DW2-002-87</t>
  </si>
  <si>
    <t>DW2-003-87</t>
  </si>
  <si>
    <t>AB-1987-DW2-003-87</t>
  </si>
  <si>
    <t>DW2-004-87</t>
  </si>
  <si>
    <t>AB-1987-DW2-004-87</t>
  </si>
  <si>
    <t>DW2-006-87</t>
  </si>
  <si>
    <t>AB-1987-DW2-006-87</t>
  </si>
  <si>
    <t>DW2-009-87</t>
  </si>
  <si>
    <t>AB-1987-DW2-009-87</t>
  </si>
  <si>
    <t>DW2-013-87</t>
  </si>
  <si>
    <t>AB-1987-DW2-013-87</t>
  </si>
  <si>
    <t>DW2-021-87</t>
  </si>
  <si>
    <t>AB-1987-DW2-021-87</t>
  </si>
  <si>
    <t>DW2-028-87</t>
  </si>
  <si>
    <t>AB-1987-DW2-028-87</t>
  </si>
  <si>
    <t>DW2-029-87</t>
  </si>
  <si>
    <t>AB-1987-DW2-029-87</t>
  </si>
  <si>
    <t>DW2-036-87</t>
  </si>
  <si>
    <t>DW2036</t>
  </si>
  <si>
    <t>AB-1987-DW2-036-87</t>
  </si>
  <si>
    <t>DW2-037-87</t>
  </si>
  <si>
    <t>DW2037</t>
  </si>
  <si>
    <t>AB-1987-DW2-037-87</t>
  </si>
  <si>
    <t>DW2-038-87</t>
  </si>
  <si>
    <t>DW2038</t>
  </si>
  <si>
    <t>AB-1987-DW2-038-87</t>
  </si>
  <si>
    <t>DW2-040-87</t>
  </si>
  <si>
    <t>DW2040</t>
  </si>
  <si>
    <t>AB-1987-DW2-040-87</t>
  </si>
  <si>
    <t>DW2-041-87</t>
  </si>
  <si>
    <t>DW2041</t>
  </si>
  <si>
    <t>AB-1987-DW2-041-87</t>
  </si>
  <si>
    <t>DW2-042-87</t>
  </si>
  <si>
    <t>DW2042</t>
  </si>
  <si>
    <t>AB-1987-DW2-042-87</t>
  </si>
  <si>
    <t>DW3-004-87</t>
  </si>
  <si>
    <t>AB-1987-DW3-004-87</t>
  </si>
  <si>
    <t>DW3-017-87</t>
  </si>
  <si>
    <t>AB-1987-DW3-017-87</t>
  </si>
  <si>
    <t>DW3-028-87</t>
  </si>
  <si>
    <t>AB-1987-DW3-028-87</t>
  </si>
  <si>
    <t>DW3-037-87</t>
  </si>
  <si>
    <t>AB-1987-DW3-037-87</t>
  </si>
  <si>
    <t>DE4-001-88</t>
  </si>
  <si>
    <t>AB-1987-DE4-001-88</t>
  </si>
  <si>
    <t>DE4-002-88</t>
  </si>
  <si>
    <t>AB-1988-DE4-002-88</t>
  </si>
  <si>
    <t>DE4-003-88</t>
  </si>
  <si>
    <t>AB-1988-DE4-003-88</t>
  </si>
  <si>
    <t>DE4-004-88</t>
  </si>
  <si>
    <t>AB-1988-DE4-004-88</t>
  </si>
  <si>
    <t>DE4-005-88</t>
  </si>
  <si>
    <t>AB-1987-DE4-005-88</t>
  </si>
  <si>
    <t>DE4-006-88</t>
  </si>
  <si>
    <t>AB-1987-DE4-006-88</t>
  </si>
  <si>
    <t>DE4-007-88</t>
  </si>
  <si>
    <t>AB-1987-DE4-007-88</t>
  </si>
  <si>
    <t>DE4-008-88</t>
  </si>
  <si>
    <t>AB-1987-DE4-008-88</t>
  </si>
  <si>
    <t>DE4-009-88</t>
  </si>
  <si>
    <t>AB-1988-DE4-009-88</t>
  </si>
  <si>
    <t>DE4-010-88</t>
  </si>
  <si>
    <t>AB-1988-DE4-010-88</t>
  </si>
  <si>
    <t>DE4-011-88</t>
  </si>
  <si>
    <t>AB-1988-DE4-011-88</t>
  </si>
  <si>
    <t>DE4-012-88</t>
  </si>
  <si>
    <t>AB-1988-DE4-012-88</t>
  </si>
  <si>
    <t>DE4-013-88</t>
  </si>
  <si>
    <t>AB-1987-DE4-013-88</t>
  </si>
  <si>
    <t>DE4-014-88</t>
  </si>
  <si>
    <t>AB-1987-DE4-014-88</t>
  </si>
  <si>
    <t>DE4-015-88</t>
  </si>
  <si>
    <t>AB-1987-DE4-015-88</t>
  </si>
  <si>
    <t>DE4-016-88</t>
  </si>
  <si>
    <t>AB-1988-DE4-016-88</t>
  </si>
  <si>
    <t>DE4-017-88</t>
  </si>
  <si>
    <t>AB-1988-DE4-017-88</t>
  </si>
  <si>
    <t>DE4-018-88</t>
  </si>
  <si>
    <t>AB-1988-DE4-018-88</t>
  </si>
  <si>
    <t>DE4-019-88</t>
  </si>
  <si>
    <t>AB-1988-DE4-019-88</t>
  </si>
  <si>
    <t>DE4-020-88</t>
  </si>
  <si>
    <t>AB-1988-DE4-020-88</t>
  </si>
  <si>
    <t>DE4-021-88</t>
  </si>
  <si>
    <t>AB-1988-DE4-021-88</t>
  </si>
  <si>
    <t>DE4-022-88</t>
  </si>
  <si>
    <t>AB-1988-DE4-022-88</t>
  </si>
  <si>
    <t>DE4-023-88</t>
  </si>
  <si>
    <t>AB-1988-DE4-023-88</t>
  </si>
  <si>
    <t>DE4-024-88</t>
  </si>
  <si>
    <t>AB-1988-DE4-024-88</t>
  </si>
  <si>
    <t>DE4-025-88</t>
  </si>
  <si>
    <t>AB-1988-DE4-025-88</t>
  </si>
  <si>
    <t>DE4-026-88</t>
  </si>
  <si>
    <t>AB-1988-DE4-026-88</t>
  </si>
  <si>
    <t>DE4-027-88</t>
  </si>
  <si>
    <t>AB-1988-DE4-027-88</t>
  </si>
  <si>
    <t>DE4-028-88</t>
  </si>
  <si>
    <t>AB-1988-DE4-028-88</t>
  </si>
  <si>
    <t>DE4-029-88</t>
  </si>
  <si>
    <t>AB-1988-DE4-029-88</t>
  </si>
  <si>
    <t>DE4-032-88</t>
  </si>
  <si>
    <t>AB-1988-DE4-032-88</t>
  </si>
  <si>
    <t>DE4-033-88</t>
  </si>
  <si>
    <t>AB-1988-DE4-033-88</t>
  </si>
  <si>
    <t>DE4-034-88</t>
  </si>
  <si>
    <t>AB-1988-DE4-034-88</t>
  </si>
  <si>
    <t>DE4-035-88</t>
  </si>
  <si>
    <t>AB-1988-DE4-035-88</t>
  </si>
  <si>
    <t>DE4-036-88</t>
  </si>
  <si>
    <t>AB-1988-DE4-036-88</t>
  </si>
  <si>
    <t>DE4-038-88</t>
  </si>
  <si>
    <t>AB-1988-DE4-038-88</t>
  </si>
  <si>
    <t>DE4-039-88</t>
  </si>
  <si>
    <t>AB-1988-DE4-039-88</t>
  </si>
  <si>
    <t>DE4-040-88</t>
  </si>
  <si>
    <t>AB-1988-DE4-040-88</t>
  </si>
  <si>
    <t>DE4-041-88</t>
  </si>
  <si>
    <t>AB-1988-DE4-041-88</t>
  </si>
  <si>
    <t>DE4-043-88</t>
  </si>
  <si>
    <t>AB-1988-DE4-043-88</t>
  </si>
  <si>
    <t>DE4-044-88</t>
  </si>
  <si>
    <t>AB-1988-DE4-044-88</t>
  </si>
  <si>
    <t>DE4-045-88</t>
  </si>
  <si>
    <t>AB-1988-DE4-045-88</t>
  </si>
  <si>
    <t>DE4-046-88</t>
  </si>
  <si>
    <t>AB-1988-DE4-046-88</t>
  </si>
  <si>
    <t>DR2-001-88</t>
  </si>
  <si>
    <t>AB-1988-DR2-001-88</t>
  </si>
  <si>
    <t>DR2-005-88</t>
  </si>
  <si>
    <t>AB-1988-DR2-005-88</t>
  </si>
  <si>
    <t>DR2-009-88</t>
  </si>
  <si>
    <t>AB-1988-DR2-009-88</t>
  </si>
  <si>
    <t>DR2-010-88</t>
  </si>
  <si>
    <t>AB-1988-DR2-010-88</t>
  </si>
  <si>
    <t>DR2-011-88</t>
  </si>
  <si>
    <t>AB-1988-DR2-011-88</t>
  </si>
  <si>
    <t>DR2-012-88</t>
  </si>
  <si>
    <t>DR2012</t>
  </si>
  <si>
    <t>AB-1988-DR2-012-88</t>
  </si>
  <si>
    <t>DR2-013-88</t>
  </si>
  <si>
    <t>DR2013</t>
  </si>
  <si>
    <t>AB-1988-DR2-013-88</t>
  </si>
  <si>
    <t>DR2-014-88</t>
  </si>
  <si>
    <t>AB-1988-DR2-014-88</t>
  </si>
  <si>
    <t>DR6-001-88</t>
  </si>
  <si>
    <t>AB-1988-DR6-001-88</t>
  </si>
  <si>
    <t>DR6-008-88</t>
  </si>
  <si>
    <t>AB-1988-DR6-008-88</t>
  </si>
  <si>
    <t>DR6-011-88</t>
  </si>
  <si>
    <t>AB-1988-DR6-011-88</t>
  </si>
  <si>
    <t>DR6-012-88</t>
  </si>
  <si>
    <t>AB-1988-DR6-012-88</t>
  </si>
  <si>
    <t>DR6-013-88</t>
  </si>
  <si>
    <t>AB-1988-DR6-013-88</t>
  </si>
  <si>
    <t>DR6-017-88</t>
  </si>
  <si>
    <t>AB-1987-DR6-017-88</t>
  </si>
  <si>
    <t>DR6-021-88</t>
  </si>
  <si>
    <t>AB-1988-DR6-021-88</t>
  </si>
  <si>
    <t>DW2-002-88</t>
  </si>
  <si>
    <t>AB-1988-DW2-002-88</t>
  </si>
  <si>
    <t>DW2-004-88</t>
  </si>
  <si>
    <t>AB-1988-DW2-004-88</t>
  </si>
  <si>
    <t>DW2-005-88</t>
  </si>
  <si>
    <t>AB-1988-DW2-005-88</t>
  </si>
  <si>
    <t>DW2-006-88</t>
  </si>
  <si>
    <t>AB-1988-DW2-006-88</t>
  </si>
  <si>
    <t>DW2-007-88</t>
  </si>
  <si>
    <t>AB-1988-DW2-007-88</t>
  </si>
  <si>
    <t>DW2-008-88</t>
  </si>
  <si>
    <t>AB-1987-DW2-008-88</t>
  </si>
  <si>
    <t>DW2-009-88</t>
  </si>
  <si>
    <t>AB-1988-DW2-009-88</t>
  </si>
  <si>
    <t>DW2-010-88</t>
  </si>
  <si>
    <t>AB-1988-DW2-010-88</t>
  </si>
  <si>
    <t>DW2-016-88</t>
  </si>
  <si>
    <t>AB-1988-DW2-016-88</t>
  </si>
  <si>
    <t>DW2-018-88</t>
  </si>
  <si>
    <t>AB-1987-DW2-018-88</t>
  </si>
  <si>
    <t>DW2-019-88</t>
  </si>
  <si>
    <t>AB-1988-DW2-019-88</t>
  </si>
  <si>
    <t>DW2-020-88</t>
  </si>
  <si>
    <t>AB-1988-DW2-020-88</t>
  </si>
  <si>
    <t>DW2-022-88</t>
  </si>
  <si>
    <t>AB-1988-DW2-022-88</t>
  </si>
  <si>
    <t>DW2-023-88</t>
  </si>
  <si>
    <t>AB-1988-DW2-023-88</t>
  </si>
  <si>
    <t>DW2-026-88</t>
  </si>
  <si>
    <t>AB-1988-DW2-026-88</t>
  </si>
  <si>
    <t>DW2-027-88</t>
  </si>
  <si>
    <t>AB-1988-DW2-027-88</t>
  </si>
  <si>
    <t>DW2-029-88</t>
  </si>
  <si>
    <t>AB-1988-DW2-029-88</t>
  </si>
  <si>
    <t>DW2-030-88</t>
  </si>
  <si>
    <t>AB-1988-DW2-030-88</t>
  </si>
  <si>
    <t>DW2-031-88</t>
  </si>
  <si>
    <t>AB-1988-DW2-031-88</t>
  </si>
  <si>
    <t>DW2-032-88</t>
  </si>
  <si>
    <t>AB-1988-DW2-032-88</t>
  </si>
  <si>
    <t>DW2-035-88</t>
  </si>
  <si>
    <t>DW2035</t>
  </si>
  <si>
    <t>AB-1988-DW2-035-88</t>
  </si>
  <si>
    <t>DW2-036-88</t>
  </si>
  <si>
    <t>AB-1988-DW2-036-88</t>
  </si>
  <si>
    <t>DW2-038-88</t>
  </si>
  <si>
    <t>AB-1988-DW2-038-88</t>
  </si>
  <si>
    <t>DW2-039-88</t>
  </si>
  <si>
    <t>DW2039</t>
  </si>
  <si>
    <t>AB-1988-DW2-039-88</t>
  </si>
  <si>
    <t>DW2-040-88</t>
  </si>
  <si>
    <t>AB-1988-DW2-040-88</t>
  </si>
  <si>
    <t>DW2-042-88</t>
  </si>
  <si>
    <t>AB-1988-DW2-042-88</t>
  </si>
  <si>
    <t>DW2-043-88</t>
  </si>
  <si>
    <t>AB-1988-DW2-043-88</t>
  </si>
  <si>
    <t>DW2-051-88</t>
  </si>
  <si>
    <t>DW2051</t>
  </si>
  <si>
    <t>AB-1988-DW2-051-88</t>
  </si>
  <si>
    <t>DW2-052-88</t>
  </si>
  <si>
    <t>DW2052</t>
  </si>
  <si>
    <t>AB-1988-DW2-052-88</t>
  </si>
  <si>
    <t>DW2-054-88</t>
  </si>
  <si>
    <t>DW2054</t>
  </si>
  <si>
    <t>AB-1988-DW2-054-88</t>
  </si>
  <si>
    <t>DW2-055-88</t>
  </si>
  <si>
    <t>DW2055</t>
  </si>
  <si>
    <t>AB-1988-DW2-055-88</t>
  </si>
  <si>
    <t>DW2-056-88</t>
  </si>
  <si>
    <t>DW2056</t>
  </si>
  <si>
    <t>AB-1988-DW2-056-88</t>
  </si>
  <si>
    <t>DW2-062-88</t>
  </si>
  <si>
    <t>DW2062</t>
  </si>
  <si>
    <t>AB-1988-DW2-062-88</t>
  </si>
  <si>
    <t>DW2-077-88</t>
  </si>
  <si>
    <t>DW2077</t>
  </si>
  <si>
    <t>AB-1988-DW2-077-88</t>
  </si>
  <si>
    <t>DE4-001-89</t>
  </si>
  <si>
    <t>AB-1989-DE4-001-89</t>
  </si>
  <si>
    <t>DE4-002-89</t>
  </si>
  <si>
    <t>AB-1989-DE4-002-89</t>
  </si>
  <si>
    <t>DE4-003-89</t>
  </si>
  <si>
    <t>AB-1989-DE4-003-89</t>
  </si>
  <si>
    <t>DE4-004-89</t>
  </si>
  <si>
    <t>AB-1989-DE4-004-89</t>
  </si>
  <si>
    <t>DE4-005-89</t>
  </si>
  <si>
    <t>AB-1989-DE4-005-89</t>
  </si>
  <si>
    <t>DE4-006-89</t>
  </si>
  <si>
    <t>AB-1989-DE4-006-89</t>
  </si>
  <si>
    <t>DE4-010-89</t>
  </si>
  <si>
    <t>AB-1989-DE4-010-89</t>
  </si>
  <si>
    <t>DE4-012-89</t>
  </si>
  <si>
    <t>AB-1989-DE4-012-89</t>
  </si>
  <si>
    <t>DE4-013-89</t>
  </si>
  <si>
    <t>AB-1989-DE4-013-89</t>
  </si>
  <si>
    <t>DE4-014-89</t>
  </si>
  <si>
    <t>AB-1989-DE4-014-89</t>
  </si>
  <si>
    <t>DE4-021-89</t>
  </si>
  <si>
    <t>AB-1989-DE4-021-89</t>
  </si>
  <si>
    <t>DE4-022-89</t>
  </si>
  <si>
    <t>AB-1989-DE4-022-89</t>
  </si>
  <si>
    <t>DE4-023-89</t>
  </si>
  <si>
    <t>AB-1989-DE4-023-89</t>
  </si>
  <si>
    <t>DE4-024-89</t>
  </si>
  <si>
    <t>AB-1989-DE4-024-89</t>
  </si>
  <si>
    <t>DR2-001-89</t>
  </si>
  <si>
    <t>AB-1989-DR2-001-89</t>
  </si>
  <si>
    <t>DR2-006-89</t>
  </si>
  <si>
    <t>DR2006</t>
  </si>
  <si>
    <t>AB-1989-DR2-006-89</t>
  </si>
  <si>
    <t>DR4-001-89</t>
  </si>
  <si>
    <t>AB-1989-DR4-001-89</t>
  </si>
  <si>
    <t>DR4-004-89</t>
  </si>
  <si>
    <t>AB-1989-DR4-004-89</t>
  </si>
  <si>
    <t>DR4-005-89</t>
  </si>
  <si>
    <t>AB-1989-DR4-005-89</t>
  </si>
  <si>
    <t>DR4-008-89</t>
  </si>
  <si>
    <t>AB-1989-DR4-008-89</t>
  </si>
  <si>
    <t>DR4-012-89</t>
  </si>
  <si>
    <t>AB-1989-DR4-012-89</t>
  </si>
  <si>
    <t>DW2-001-89</t>
  </si>
  <si>
    <t>AB-1989-DW2-001-89</t>
  </si>
  <si>
    <t>DW2-004-89</t>
  </si>
  <si>
    <t>AB-1989-DW2-004-89</t>
  </si>
  <si>
    <t>DW2-005-89</t>
  </si>
  <si>
    <t>AB-1989-DW2-005-89</t>
  </si>
  <si>
    <t>DW2-007-89</t>
  </si>
  <si>
    <t>AB-1989-DW2-007-89</t>
  </si>
  <si>
    <t>DW2-008-89</t>
  </si>
  <si>
    <t>AB-1989-DW2-008-89</t>
  </si>
  <si>
    <t>DW2-010-89</t>
  </si>
  <si>
    <t>AB-1989-DW2-010-89</t>
  </si>
  <si>
    <t>DW2-013-89</t>
  </si>
  <si>
    <t>AB-1989-DW2-013-89</t>
  </si>
  <si>
    <t>DW2-014-89</t>
  </si>
  <si>
    <t>AB-1989-DW2-014-89</t>
  </si>
  <si>
    <t>DW2-015-89</t>
  </si>
  <si>
    <t>AB-1988-DW2-015-89</t>
  </si>
  <si>
    <t>DW2-017-89</t>
  </si>
  <si>
    <t>AB-1989-DW2-017-89</t>
  </si>
  <si>
    <t>DW2-018-89</t>
  </si>
  <si>
    <t>AB-1989-DW2-018-89</t>
  </si>
  <si>
    <t>DW3-002-89</t>
  </si>
  <si>
    <t>AB-1989-DW3-002-89</t>
  </si>
  <si>
    <t>DW3-013-89</t>
  </si>
  <si>
    <t>AB-1989-DW3-013-89</t>
  </si>
  <si>
    <t>DE4-001-90</t>
  </si>
  <si>
    <t>AB-1990-DE4-001-90</t>
  </si>
  <si>
    <t>DE4-002-90</t>
  </si>
  <si>
    <t>AB-1990-DE4-002-90</t>
  </si>
  <si>
    <t>DE4-003-90</t>
  </si>
  <si>
    <t>AB-1990-DE4-003-90</t>
  </si>
  <si>
    <t>DE4-004-90</t>
  </si>
  <si>
    <t>AB-1990-DE4-004-90</t>
  </si>
  <si>
    <t>DE4-005-90</t>
  </si>
  <si>
    <t>AB-1990-DE4-005-90</t>
  </si>
  <si>
    <t>DE4-006-90</t>
  </si>
  <si>
    <t>AB-1990-DE4-006-90</t>
  </si>
  <si>
    <t>DE4-007-90</t>
  </si>
  <si>
    <t>AB-1990-DE4-007-90</t>
  </si>
  <si>
    <t>DE4-013-90</t>
  </si>
  <si>
    <t>AB-1990-DE4-013-90</t>
  </si>
  <si>
    <t>DE4-014-90</t>
  </si>
  <si>
    <t>AB-1990-DE4-014-90</t>
  </si>
  <si>
    <t>DE4-015-90</t>
  </si>
  <si>
    <t>AB-1990-DE4-015-90</t>
  </si>
  <si>
    <t>DE4-016-90</t>
  </si>
  <si>
    <t>AB-1990-DE4-016-90</t>
  </si>
  <si>
    <t>DE4-020-90</t>
  </si>
  <si>
    <t>AB-1990-DE4-020-90</t>
  </si>
  <si>
    <t>DE4-021-90</t>
  </si>
  <si>
    <t>AB-1990-DE4-021-90</t>
  </si>
  <si>
    <t>DE4-023-90</t>
  </si>
  <si>
    <t>AB-1990-DE4-023-90</t>
  </si>
  <si>
    <t>DR2-001-90</t>
  </si>
  <si>
    <t>AB-1990-DR2-001-90</t>
  </si>
  <si>
    <t>DR2-003-90</t>
  </si>
  <si>
    <t>AB-1990-DR2-003-90</t>
  </si>
  <si>
    <t>DR2-004-90</t>
  </si>
  <si>
    <t>AB-1990-DR2-004-90</t>
  </si>
  <si>
    <t>DR2-005-90</t>
  </si>
  <si>
    <t>AB-1990-DR2-005-90</t>
  </si>
  <si>
    <t>DR2-006-90</t>
  </si>
  <si>
    <t>AB-1990-DR2-006-90</t>
  </si>
  <si>
    <t>DR2-009-90</t>
  </si>
  <si>
    <t>AB-1990-DR2-009-90</t>
  </si>
  <si>
    <t>DR4-002-90</t>
  </si>
  <si>
    <t>AB-1990-DR4-002-90</t>
  </si>
  <si>
    <t>DW2-001-90</t>
  </si>
  <si>
    <t>AB-1990-DW2-001-90</t>
  </si>
  <si>
    <t>DW2-003-90</t>
  </si>
  <si>
    <t>AB-1990-DW2-003-90</t>
  </si>
  <si>
    <t>DW2-007-90</t>
  </si>
  <si>
    <t>AB-1990-DW2-007-90</t>
  </si>
  <si>
    <t>DW2-010-90</t>
  </si>
  <si>
    <t>AB-1990-DW2-010-90</t>
  </si>
  <si>
    <t>DW2-013-90</t>
  </si>
  <si>
    <t>AB-1990-DW2-013-90</t>
  </si>
  <si>
    <t>DW2-017-90</t>
  </si>
  <si>
    <t>AB-1990-DW2-017-90</t>
  </si>
  <si>
    <t>DW2-019-90</t>
  </si>
  <si>
    <t>AB-1990-DW2-019-90</t>
  </si>
  <si>
    <t>DW2-022-90</t>
  </si>
  <si>
    <t>AB-1990-DW2-022-90</t>
  </si>
  <si>
    <t>DW2-023-90</t>
  </si>
  <si>
    <t>AB-1990-DW2-023-90</t>
  </si>
  <si>
    <t>DW3-024-90</t>
  </si>
  <si>
    <t>AB-1990-DW3-024-90</t>
  </si>
  <si>
    <t>DE4-001-91</t>
  </si>
  <si>
    <t>AB-1991-DE4-001-91</t>
  </si>
  <si>
    <t>DE4-002-91</t>
  </si>
  <si>
    <t>AB-1991-DE4-002-91</t>
  </si>
  <si>
    <t>DE4-004-91</t>
  </si>
  <si>
    <t>AB-1991-DE4-004-91</t>
  </si>
  <si>
    <t>DE4-007-91</t>
  </si>
  <si>
    <t>AB-1991-DE4-007-91</t>
  </si>
  <si>
    <t>DE4-009-91</t>
  </si>
  <si>
    <t>AB-1991-DE4-009-91</t>
  </si>
  <si>
    <t>DE4-010-91</t>
  </si>
  <si>
    <t>AB-1991-DE4-010-91</t>
  </si>
  <si>
    <t>DE4-011-91</t>
  </si>
  <si>
    <t>AB-1991-DE4-011-91</t>
  </si>
  <si>
    <t>DE4-014-91</t>
  </si>
  <si>
    <t>AB-1991-DE4-014-91</t>
  </si>
  <si>
    <t>DE4-016-91</t>
  </si>
  <si>
    <t>AB-1991-DE4-016-91</t>
  </si>
  <si>
    <t>DE4-018-91</t>
  </si>
  <si>
    <t>AB-1991-DE4-018-91</t>
  </si>
  <si>
    <t>DE4-019-91</t>
  </si>
  <si>
    <t>AB-1991-DE4-019-91</t>
  </si>
  <si>
    <t>DW1-041-87</t>
  </si>
  <si>
    <t>DW1041</t>
  </si>
  <si>
    <t>AB-1987-DW1-041-87</t>
  </si>
  <si>
    <t>DE4-030-88</t>
  </si>
  <si>
    <t>AB-1988-DE4-030-88</t>
  </si>
  <si>
    <t>DE4-011-89</t>
  </si>
  <si>
    <t>AB-1989-DE4-011-89</t>
  </si>
  <si>
    <t>DE4-015-89</t>
  </si>
  <si>
    <t>AB-1989-DE4-015-89</t>
  </si>
  <si>
    <t>DE4-016-89</t>
  </si>
  <si>
    <t>AB-1989-DE4-016-89</t>
  </si>
  <si>
    <t>DE4-025-89</t>
  </si>
  <si>
    <t>AB-1989-DE4-025-89</t>
  </si>
  <si>
    <t>DE4-026-89</t>
  </si>
  <si>
    <t>AB-1989-DE4-026-89</t>
  </si>
  <si>
    <t>DW3-012-89</t>
  </si>
  <si>
    <t>AB-1989-DW3-012-89</t>
  </si>
  <si>
    <t>DE4-008-90</t>
  </si>
  <si>
    <t>AB-1990-DE4-008-90</t>
  </si>
  <si>
    <t>DE4-009-90</t>
  </si>
  <si>
    <t>AB-1990-DE4-009-90</t>
  </si>
  <si>
    <t>DE4-010-90</t>
  </si>
  <si>
    <t>AB-1990-DE4-010-90</t>
  </si>
  <si>
    <t>DE4-011-90</t>
  </si>
  <si>
    <t>AB-1990-DE4-011-90</t>
  </si>
  <si>
    <t>DE4-018-90</t>
  </si>
  <si>
    <t>AB-1990-DE4-018-90</t>
  </si>
  <si>
    <t>DE4-022-90</t>
  </si>
  <si>
    <t>AB-1990-DE4-022-90</t>
  </si>
  <si>
    <t>DW3-016-90</t>
  </si>
  <si>
    <t>AB-1990-DW3-016-90</t>
  </si>
  <si>
    <t>DW3-019-90</t>
  </si>
  <si>
    <t>AB-1990-DW3-019-90</t>
  </si>
  <si>
    <t>DE4-006-91</t>
  </si>
  <si>
    <t>AB-1991-DE4-006-91</t>
  </si>
  <si>
    <t>DE4-008-91</t>
  </si>
  <si>
    <t>AB-1991-DE4-008-91</t>
  </si>
  <si>
    <t>DE4-020-91</t>
  </si>
  <si>
    <t>AB-1991-DE4-020-91</t>
  </si>
  <si>
    <t>DW2-014-87</t>
  </si>
  <si>
    <t>AB-1987-DW2-014-87</t>
  </si>
  <si>
    <t>DW2-015-87</t>
  </si>
  <si>
    <t>AB-1987-DW2-015-87</t>
  </si>
  <si>
    <t>DE1-006-88</t>
  </si>
  <si>
    <t>AB-1988-DE1-006-88</t>
  </si>
  <si>
    <t>DE1-008-88</t>
  </si>
  <si>
    <t>AB-1988-DE1-008-88</t>
  </si>
  <si>
    <t>DE1-015-88</t>
  </si>
  <si>
    <t>AB-1988-DE1-015-88</t>
  </si>
  <si>
    <t>DE2-001-88</t>
  </si>
  <si>
    <t>AB-1988-DE2-001-88</t>
  </si>
  <si>
    <t>DE2-002-88</t>
  </si>
  <si>
    <t>AB-1988-DE2-002-88</t>
  </si>
  <si>
    <t>DE2-004-88</t>
  </si>
  <si>
    <t>AB-1988-DE2-004-88</t>
  </si>
  <si>
    <t>DE2-005-88</t>
  </si>
  <si>
    <t>AB-1988-DE2-005-88</t>
  </si>
  <si>
    <t>DE2-007-88</t>
  </si>
  <si>
    <t>AB-1988-DE2-007-88</t>
  </si>
  <si>
    <t>DE2-008-88</t>
  </si>
  <si>
    <t>AB-1988-DE2-008-88</t>
  </si>
  <si>
    <t>DE2-009-88</t>
  </si>
  <si>
    <t>AB-1988-DE2-009-88</t>
  </si>
  <si>
    <t>DE2-010-88</t>
  </si>
  <si>
    <t>AB-1988-DE2-010-88</t>
  </si>
  <si>
    <t>DE2-011-88</t>
  </si>
  <si>
    <t>AB-1988-DE2-011-88</t>
  </si>
  <si>
    <t>DE2-013-88</t>
  </si>
  <si>
    <t>AB-1988-DE2-013-88</t>
  </si>
  <si>
    <t>DE2-017-88</t>
  </si>
  <si>
    <t>AB-1988-DE2-017-88</t>
  </si>
  <si>
    <t>DE2-019-88</t>
  </si>
  <si>
    <t>AB-1988-DE2-019-88</t>
  </si>
  <si>
    <t>DE2-021-88</t>
  </si>
  <si>
    <t>DE2021</t>
  </si>
  <si>
    <t>AB-1988-DE2-021-88</t>
  </si>
  <si>
    <t>DE4-031-88</t>
  </si>
  <si>
    <t>AB-1988-DE4-031-88</t>
  </si>
  <si>
    <t>DE4-037-88</t>
  </si>
  <si>
    <t>AB-1988-DE4-037-88</t>
  </si>
  <si>
    <t>DE4-047-88</t>
  </si>
  <si>
    <t>AB-1988-DE4-047-88</t>
  </si>
  <si>
    <t>DE4-048-88</t>
  </si>
  <si>
    <t>AB-1988-DE4-048-88</t>
  </si>
  <si>
    <t>DW2-069-88</t>
  </si>
  <si>
    <t>DW2069</t>
  </si>
  <si>
    <t>AB-1988-DW2-069-88</t>
  </si>
  <si>
    <t>DE1-001-89</t>
  </si>
  <si>
    <t>AB-1989-DE1-001-89</t>
  </si>
  <si>
    <t>DE1-005-89</t>
  </si>
  <si>
    <t>AB-1989-DE1-005-89</t>
  </si>
  <si>
    <t>DE1-006-89</t>
  </si>
  <si>
    <t>AB-1989-DE1-006-89</t>
  </si>
  <si>
    <t>DE2-002-89</t>
  </si>
  <si>
    <t>AB-1989-DE2-002-89</t>
  </si>
  <si>
    <t>DE2-003-89</t>
  </si>
  <si>
    <t>AB-1989-DE2-003-89</t>
  </si>
  <si>
    <t>DE2-015-89</t>
  </si>
  <si>
    <t>AB-1989-DE2-015-89</t>
  </si>
  <si>
    <t>DE4-007-89</t>
  </si>
  <si>
    <t>AB-1989-DE4-007-89</t>
  </si>
  <si>
    <t>DE4-008-89</t>
  </si>
  <si>
    <t>AB-1989-DE4-008-89</t>
  </si>
  <si>
    <t>DE4-009-89</t>
  </si>
  <si>
    <t>AB-1989-DE4-009-89</t>
  </si>
  <si>
    <t>DE4-017-89</t>
  </si>
  <si>
    <t>AB-1989-DE4-017-89</t>
  </si>
  <si>
    <t>DE4-018-89</t>
  </si>
  <si>
    <t>AB-1989-DE4-018-89</t>
  </si>
  <si>
    <t>DE4-019-89</t>
  </si>
  <si>
    <t>AB-1989-DE4-019-89</t>
  </si>
  <si>
    <t>DE4-020-89</t>
  </si>
  <si>
    <t>AB-1989-DE4-020-89</t>
  </si>
  <si>
    <t>DE1-002-90</t>
  </si>
  <si>
    <t>AB-1990-DE1-002-90</t>
  </si>
  <si>
    <t>DE1-005-90</t>
  </si>
  <si>
    <t>AB-1990-DE1-005-90</t>
  </si>
  <si>
    <t>DE1-008-90</t>
  </si>
  <si>
    <t>AB-1990-DE1-008-90</t>
  </si>
  <si>
    <t>DE2-001-90</t>
  </si>
  <si>
    <t>AB-1990-DE2-001-90</t>
  </si>
  <si>
    <t>DE2-002-90</t>
  </si>
  <si>
    <t>AB-1990-DE2-002-90</t>
  </si>
  <si>
    <t>DE2-004-90</t>
  </si>
  <si>
    <t>AB-1990-DE2-004-90</t>
  </si>
  <si>
    <t>DE4-012-90</t>
  </si>
  <si>
    <t>AB-1990-DE4-012-90</t>
  </si>
  <si>
    <t>DE4-017-90</t>
  </si>
  <si>
    <t>AB-1990-DE4-017-90</t>
  </si>
  <si>
    <t>DE4-019-90</t>
  </si>
  <si>
    <t>AB-1990-DE4-019-90</t>
  </si>
  <si>
    <t>DW2-020-90</t>
  </si>
  <si>
    <t>AB-1990-DW2-020-90</t>
  </si>
  <si>
    <t>DE2-001-91</t>
  </si>
  <si>
    <t>AB-1991-DE2-001-91</t>
  </si>
  <si>
    <t>DE2-002-91</t>
  </si>
  <si>
    <t>AB-1991-DE2-002-91</t>
  </si>
  <si>
    <t>DE2-004-91</t>
  </si>
  <si>
    <t>AB-1991-DE2-004-91</t>
  </si>
  <si>
    <t>DE4-003-91</t>
  </si>
  <si>
    <t>AB-1991-DE4-003-91</t>
  </si>
  <si>
    <t>DE4-005-91</t>
  </si>
  <si>
    <t>AB-1991-DE4-005-91</t>
  </si>
  <si>
    <t>DE4-012-91</t>
  </si>
  <si>
    <t>AB-1991-DE4-012-91</t>
  </si>
  <si>
    <t>DE4-013-91</t>
  </si>
  <si>
    <t>AB-1991-DE4-013-91</t>
  </si>
  <si>
    <t>DE4-015-91</t>
  </si>
  <si>
    <t>AB-1991-DE4-015-91</t>
  </si>
  <si>
    <t>DW2-007-87</t>
  </si>
  <si>
    <t>AB-1987-DW2-007-87</t>
  </si>
  <si>
    <t>DW2-008-87</t>
  </si>
  <si>
    <t>AB-1987-DW2-008-87</t>
  </si>
  <si>
    <t>DW2-032-87</t>
  </si>
  <si>
    <t>AB-1987-DW2-032-87</t>
  </si>
  <si>
    <t>DW2-039-87</t>
  </si>
  <si>
    <t>AB-1987-DW2-039-87</t>
  </si>
  <si>
    <t>DW2-045-87</t>
  </si>
  <si>
    <t>DW2045</t>
  </si>
  <si>
    <t>AB-1987-DW2-045-87</t>
  </si>
  <si>
    <t>DW2-003-88</t>
  </si>
  <si>
    <t>AB-1988-DW2-003-88</t>
  </si>
  <si>
    <t>DW2-011-88</t>
  </si>
  <si>
    <t>AB-1987-DW2-011-88</t>
  </si>
  <si>
    <t>DW2-014-88</t>
  </si>
  <si>
    <t>AB-1988-DW2-014-88</t>
  </si>
  <si>
    <t>DW2-015-88</t>
  </si>
  <si>
    <t>AB-1988-DW2-015-88</t>
  </si>
  <si>
    <t>DW2-017-88</t>
  </si>
  <si>
    <t>AB-1988-DW2-017-88</t>
  </si>
  <si>
    <t>DW2-044-88</t>
  </si>
  <si>
    <t>DW2044</t>
  </si>
  <si>
    <t>AB-1988-DW2-044-88</t>
  </si>
  <si>
    <t>DW2-045-88</t>
  </si>
  <si>
    <t>AB-1988-DW2-045-88</t>
  </si>
  <si>
    <t>DW2-046-88</t>
  </si>
  <si>
    <t>DW2046</t>
  </si>
  <si>
    <t>AB-1988-DW2-046-88</t>
  </si>
  <si>
    <t>DW2-047-88</t>
  </si>
  <si>
    <t>DW2047</t>
  </si>
  <si>
    <t>AB-1988-DW2-047-88</t>
  </si>
  <si>
    <t>DW2-048-88</t>
  </si>
  <si>
    <t>DW2048</t>
  </si>
  <si>
    <t>AB-1988-DW2-048-88</t>
  </si>
  <si>
    <t>DW2-049-88</t>
  </si>
  <si>
    <t>DW2049</t>
  </si>
  <si>
    <t>AB-1988-DW2-049-88</t>
  </si>
  <si>
    <t>DW2-002-89</t>
  </si>
  <si>
    <t>AB-1988-DW2-002-89</t>
  </si>
  <si>
    <t>DW2-006-89</t>
  </si>
  <si>
    <t>AB-1989-DW2-006-89</t>
  </si>
  <si>
    <t>DR2-013-87</t>
  </si>
  <si>
    <t>AB-1987-DR2-013-87</t>
  </si>
  <si>
    <t>DR2-023-87</t>
  </si>
  <si>
    <t>DR2023</t>
  </si>
  <si>
    <t>AB-1987-DR2-023-87</t>
  </si>
  <si>
    <t>DW2-005-87</t>
  </si>
  <si>
    <t>AB-1987-DW2-005-87</t>
  </si>
  <si>
    <t>DW2-016-87</t>
  </si>
  <si>
    <t>AB-1987-DW2-016-87</t>
  </si>
  <si>
    <t>DW2-017-87</t>
  </si>
  <si>
    <t>AB-1987-DW2-017-87</t>
  </si>
  <si>
    <t>DW2-018-87</t>
  </si>
  <si>
    <t>AB-1987-DW2-018-87</t>
  </si>
  <si>
    <t>DW2-019-87</t>
  </si>
  <si>
    <t>AB-1987-DW2-019-87</t>
  </si>
  <si>
    <t>DW2-020-87</t>
  </si>
  <si>
    <t>AB-1987-DW2-020-87</t>
  </si>
  <si>
    <t>DW2-022-87</t>
  </si>
  <si>
    <t>AB-1987-DW2-022-87</t>
  </si>
  <si>
    <t>DW2-023-87</t>
  </si>
  <si>
    <t>AB-1987-DW2-023-87</t>
  </si>
  <si>
    <t>DW2-024-87</t>
  </si>
  <si>
    <t>AB-1987-DW2-024-87</t>
  </si>
  <si>
    <t>DW2-025-87</t>
  </si>
  <si>
    <t>AB-1987-DW2-025-87</t>
  </si>
  <si>
    <t>DW2-026-87</t>
  </si>
  <si>
    <t>AB-1987-DW2-026-87</t>
  </si>
  <si>
    <t>DW2-027-87</t>
  </si>
  <si>
    <t>AB-1987-DW2-027-87</t>
  </si>
  <si>
    <t>DW2-030-87</t>
  </si>
  <si>
    <t>AB-1987-DW2-030-87</t>
  </si>
  <si>
    <t>DW2-031-87</t>
  </si>
  <si>
    <t>AB-1987-DW2-031-87</t>
  </si>
  <si>
    <t>DW2-033-87</t>
  </si>
  <si>
    <t>AB-1987-DW2-033-87</t>
  </si>
  <si>
    <t>DW2-034-87</t>
  </si>
  <si>
    <t>AB-1987-DW2-034-87</t>
  </si>
  <si>
    <t>DW2-035-87</t>
  </si>
  <si>
    <t>AB-1987-DW2-035-87</t>
  </si>
  <si>
    <t>DW2-044-87</t>
  </si>
  <si>
    <t>AB-1987-DW2-044-87</t>
  </si>
  <si>
    <t>DW2-046-87</t>
  </si>
  <si>
    <t>AB-1987-DW2-046-87</t>
  </si>
  <si>
    <t>DR2-008-88</t>
  </si>
  <si>
    <t>AB-1988-DR2-008-88</t>
  </si>
  <si>
    <t>DW2-001-88</t>
  </si>
  <si>
    <t>AB-1988-DW2-001-88</t>
  </si>
  <si>
    <t>DW2-021-88</t>
  </si>
  <si>
    <t>AB-1988-DW2-021-88</t>
  </si>
  <si>
    <t>DW2-024-88</t>
  </si>
  <si>
    <t>AB-1988-DW2-024-88</t>
  </si>
  <si>
    <t>DW2-028-88</t>
  </si>
  <si>
    <t>AB-1988-DW2-028-88</t>
  </si>
  <si>
    <t>DW2-037-88</t>
  </si>
  <si>
    <t>AB-1988-DW2-037-88</t>
  </si>
  <si>
    <t>DW2-041-88</t>
  </si>
  <si>
    <t>AB-1988-DW2-041-88</t>
  </si>
  <si>
    <t>DW2-057-88</t>
  </si>
  <si>
    <t>DW2057</t>
  </si>
  <si>
    <t>AB-1988-DW2-057-88</t>
  </si>
  <si>
    <t>DW2-058-88</t>
  </si>
  <si>
    <t>DW2058</t>
  </si>
  <si>
    <t>AB-1988-DW2-058-88</t>
  </si>
  <si>
    <t>DW2-060-88</t>
  </si>
  <si>
    <t>DW2060</t>
  </si>
  <si>
    <t>AB-1988-DW2-060-88</t>
  </si>
  <si>
    <t>DW2-061-88</t>
  </si>
  <si>
    <t>DW2061</t>
  </si>
  <si>
    <t>AB-1988-DW2-061-88</t>
  </si>
  <si>
    <t>DW2-063-88</t>
  </si>
  <si>
    <t>DW2063</t>
  </si>
  <si>
    <t>AB-1988-DW2-063-88</t>
  </si>
  <si>
    <t>DW2-065-88</t>
  </si>
  <si>
    <t>DW2065</t>
  </si>
  <si>
    <t>AB-1988-DW2-065-88</t>
  </si>
  <si>
    <t>DW2-066-88</t>
  </si>
  <si>
    <t>DW2066</t>
  </si>
  <si>
    <t>AB-1988-DW2-066-88</t>
  </si>
  <si>
    <t>DW2-067-88</t>
  </si>
  <si>
    <t>DW2067</t>
  </si>
  <si>
    <t>AB-1988-DW2-067-88</t>
  </si>
  <si>
    <t>DW2-068-88</t>
  </si>
  <si>
    <t>DW2068</t>
  </si>
  <si>
    <t>AB-1988-DW2-068-88</t>
  </si>
  <si>
    <t>DW2-070-88</t>
  </si>
  <si>
    <t>DW2070</t>
  </si>
  <si>
    <t>AB-1988-DW2-070-88</t>
  </si>
  <si>
    <t>DW2-071-88</t>
  </si>
  <si>
    <t>DW2071</t>
  </si>
  <si>
    <t>AB-1988-DW2-071-88</t>
  </si>
  <si>
    <t>DW2-072-88</t>
  </si>
  <si>
    <t>DW2072</t>
  </si>
  <si>
    <t>AB-1988-DW2-072-88</t>
  </si>
  <si>
    <t>DW2-073-88</t>
  </si>
  <si>
    <t>DW2073</t>
  </si>
  <si>
    <t>AB-1988-DW2-073-88</t>
  </si>
  <si>
    <t>DW2-074-88</t>
  </si>
  <si>
    <t>DW2074</t>
  </si>
  <si>
    <t>AB-1988-DW2-074-88</t>
  </si>
  <si>
    <t>DW2-075-88</t>
  </si>
  <si>
    <t>DW2075</t>
  </si>
  <si>
    <t>AB-1988-DW2-075-88</t>
  </si>
  <si>
    <t>DW2-076-88</t>
  </si>
  <si>
    <t>DW2076</t>
  </si>
  <si>
    <t>AB-1988-DW2-076-88</t>
  </si>
  <si>
    <t>DW2-012-89</t>
  </si>
  <si>
    <t>AB-1989-DW2-012-89</t>
  </si>
  <si>
    <t>DW2-016-89</t>
  </si>
  <si>
    <t>AB-1989-DW2-016-89</t>
  </si>
  <si>
    <t>DW2-019-89</t>
  </si>
  <si>
    <t>AB-1989-DW2-019-89</t>
  </si>
  <si>
    <t>DW2-020-89</t>
  </si>
  <si>
    <t>AB-1989-DW2-020-89</t>
  </si>
  <si>
    <t>DW2-021-89</t>
  </si>
  <si>
    <t>AB-1989-DW2-021-89</t>
  </si>
  <si>
    <t>DW2-022-89</t>
  </si>
  <si>
    <t>AB-1989-DW2-022-89</t>
  </si>
  <si>
    <t>DW2-002-90</t>
  </si>
  <si>
    <t>AB-1990-DW2-002-90</t>
  </si>
  <si>
    <t>DW2-004-90</t>
  </si>
  <si>
    <t>AB-1990-DW2-004-90</t>
  </si>
  <si>
    <t>DW2-005-90</t>
  </si>
  <si>
    <t>AB-1990-DW2-005-90</t>
  </si>
  <si>
    <t>DW2-006-90</t>
  </si>
  <si>
    <t>AB-1990-DW2-006-90</t>
  </si>
  <si>
    <t>DW2-009-90</t>
  </si>
  <si>
    <t>AB-1990-DW2-009-90</t>
  </si>
  <si>
    <t>DW2-011-90</t>
  </si>
  <si>
    <t>AB-1990-DW2-011-90</t>
  </si>
  <si>
    <t>DW2-014-90</t>
  </si>
  <si>
    <t>AB-1990-DW2-014-90</t>
  </si>
  <si>
    <t>DW2-015-90</t>
  </si>
  <si>
    <t>AB-1990-DW2-015-90</t>
  </si>
  <si>
    <t>DW2-016-90</t>
  </si>
  <si>
    <t>AB-1990-DW2-016-90</t>
  </si>
  <si>
    <t>DW2-018-90</t>
  </si>
  <si>
    <t>AB-1990-DW2-018-90</t>
  </si>
  <si>
    <t>DW2-021-90</t>
  </si>
  <si>
    <t>AB-1990-DW2-021-90</t>
  </si>
  <si>
    <t>DE4-017-91</t>
  </si>
  <si>
    <t>AB-1991-DE4-017-91</t>
  </si>
  <si>
    <t>DR1-006-87</t>
  </si>
  <si>
    <t>AB-1987-DR1-006-87</t>
  </si>
  <si>
    <t>DR2-006-87</t>
  </si>
  <si>
    <t>AB-1987-DR2-006-87</t>
  </si>
  <si>
    <t>DR2-012-87</t>
  </si>
  <si>
    <t>AB-1987-DR2-012-87</t>
  </si>
  <si>
    <t>DR3-001-87</t>
  </si>
  <si>
    <t>AB-1987-DR3-001-87</t>
  </si>
  <si>
    <t>DR3-004-87</t>
  </si>
  <si>
    <t>AB-1987-DR3-004-87</t>
  </si>
  <si>
    <t>DR3-007-87</t>
  </si>
  <si>
    <t>AB-1987-DR3-007-87</t>
  </si>
  <si>
    <t>DR3-013-87</t>
  </si>
  <si>
    <t>AB-1987-DR3-013-87</t>
  </si>
  <si>
    <t>DR3-016-87</t>
  </si>
  <si>
    <t>AB-1987-DR3-016-87</t>
  </si>
  <si>
    <t>DR4-001-87</t>
  </si>
  <si>
    <t>AB-1987-DR4-001-87</t>
  </si>
  <si>
    <t>DE1-002-88</t>
  </si>
  <si>
    <t>AB-1988-DE1-002-88</t>
  </si>
  <si>
    <t>DE1-011-88</t>
  </si>
  <si>
    <t>AB-1988-DE1-011-88</t>
  </si>
  <si>
    <t>DE1-016-88</t>
  </si>
  <si>
    <t>AB-1988-DE1-016-88</t>
  </si>
  <si>
    <t>DE1-017-88</t>
  </si>
  <si>
    <t>AB-1988-DE1-017-88</t>
  </si>
  <si>
    <t>DE2-016-88</t>
  </si>
  <si>
    <t>AB-1988-DE2-016-88</t>
  </si>
  <si>
    <t>DR2-002-88</t>
  </si>
  <si>
    <t>AB-1988-DR2-002-88</t>
  </si>
  <si>
    <t>DR2-006-88</t>
  </si>
  <si>
    <t>AB-1988-DR2-006-88</t>
  </si>
  <si>
    <t>DR3-001-88</t>
  </si>
  <si>
    <t>AB-1988-DR3-001-88</t>
  </si>
  <si>
    <t>DR3-003-88</t>
  </si>
  <si>
    <t>AB-1988-DR3-003-88</t>
  </si>
  <si>
    <t>DR3-004-88</t>
  </si>
  <si>
    <t>AB-1988-DR3-004-88</t>
  </si>
  <si>
    <t>DR3-007-88</t>
  </si>
  <si>
    <t>AB-1988-DR3-007-88</t>
  </si>
  <si>
    <t>DR3-009-88</t>
  </si>
  <si>
    <t>AB-1988-DR3-009-88</t>
  </si>
  <si>
    <t>DR3-011-88</t>
  </si>
  <si>
    <t>AB-1988-DR3-011-88</t>
  </si>
  <si>
    <t>DR3-012-88</t>
  </si>
  <si>
    <t>AB-1988-DR3-012-88</t>
  </si>
  <si>
    <t>DR3-014-88</t>
  </si>
  <si>
    <t>AB-1988-DR3-014-88</t>
  </si>
  <si>
    <t>DR3-016-88</t>
  </si>
  <si>
    <t>AB-1988-DR3-016-88</t>
  </si>
  <si>
    <t>DR3-017-88</t>
  </si>
  <si>
    <t>AB-1988-DR3-017-88</t>
  </si>
  <si>
    <t>DR3-018-88</t>
  </si>
  <si>
    <t>AB-1988-DR3-018-88</t>
  </si>
  <si>
    <t>DR3-021-88</t>
  </si>
  <si>
    <t>DR3021</t>
  </si>
  <si>
    <t>AB-1988-DR3-021-88</t>
  </si>
  <si>
    <t>DR5-001-88</t>
  </si>
  <si>
    <t>AB-1988-DR5-001-88</t>
  </si>
  <si>
    <t>DW2-050-88</t>
  </si>
  <si>
    <t>DW2050</t>
  </si>
  <si>
    <t>AB-1988-DW2-050-88</t>
  </si>
  <si>
    <t>DW2-053-88</t>
  </si>
  <si>
    <t>DW2053</t>
  </si>
  <si>
    <t>AB-1988-DW2-053-88</t>
  </si>
  <si>
    <t>DE1-002-89</t>
  </si>
  <si>
    <t>AB-1989-DE1-002-89</t>
  </si>
  <si>
    <t>DE1-003-89</t>
  </si>
  <si>
    <t>AB-1989-DE1-003-89</t>
  </si>
  <si>
    <t>DE1-004-89</t>
  </si>
  <si>
    <t>AB-1989-DE1-004-89</t>
  </si>
  <si>
    <t>DE1-007-89</t>
  </si>
  <si>
    <t>AB-1989-DE1-007-89</t>
  </si>
  <si>
    <t>DR1-001-89</t>
  </si>
  <si>
    <t>AB-1989-DR1-001-89</t>
  </si>
  <si>
    <t>DR1-003-89</t>
  </si>
  <si>
    <t>AB-1989-DR1-003-89</t>
  </si>
  <si>
    <t>DR1-004-89</t>
  </si>
  <si>
    <t>AB-1989-DR1-004-89</t>
  </si>
  <si>
    <t>DR1-005-89</t>
  </si>
  <si>
    <t>AB-1989-DR1-005-89</t>
  </si>
  <si>
    <t>DR1-007-89</t>
  </si>
  <si>
    <t>AB-1989-DR1-007-89</t>
  </si>
  <si>
    <t>DR2-002-89</t>
  </si>
  <si>
    <t>AB-1989-DR2-002-89</t>
  </si>
  <si>
    <t>DR2-003-89</t>
  </si>
  <si>
    <t>AB-1989-DR2-003-89</t>
  </si>
  <si>
    <t>DR2-004-89</t>
  </si>
  <si>
    <t>AB-1989-DR2-004-89</t>
  </si>
  <si>
    <t>DR2-005-89</t>
  </si>
  <si>
    <t>AB-1989-DR2-005-89</t>
  </si>
  <si>
    <t>DR3-001-89</t>
  </si>
  <si>
    <t>AB-1989-DR3-001-89</t>
  </si>
  <si>
    <t>DR3-003-89</t>
  </si>
  <si>
    <t>AB-1989-DR3-003-89</t>
  </si>
  <si>
    <t>DR3-005-89</t>
  </si>
  <si>
    <t>AB-1989-DR3-005-89</t>
  </si>
  <si>
    <t>DR3-010-89</t>
  </si>
  <si>
    <t>AB-1989-DR3-010-89</t>
  </si>
  <si>
    <t>DR3-012-89</t>
  </si>
  <si>
    <t>AB-1989-DR3-012-89</t>
  </si>
  <si>
    <t>DR3-013-89</t>
  </si>
  <si>
    <t>AB-1989-DR3-013-89</t>
  </si>
  <si>
    <t>DR3-018-89</t>
  </si>
  <si>
    <t>AB-1989-DR3-018-89</t>
  </si>
  <si>
    <t>DE1-003-90</t>
  </si>
  <si>
    <t>AB-1990-DE1-003-90</t>
  </si>
  <si>
    <t>DE1-004-90</t>
  </si>
  <si>
    <t>AB-1990-DE1-004-90</t>
  </si>
  <si>
    <t>DR1-002-90</t>
  </si>
  <si>
    <t>AB-1990-DR1-002-90</t>
  </si>
  <si>
    <t>DR1-004-90</t>
  </si>
  <si>
    <t>AB-1990-DR1-004-90</t>
  </si>
  <si>
    <t>DR1-005-90</t>
  </si>
  <si>
    <t>AB-1990-DR1-005-90</t>
  </si>
  <si>
    <t>DR1-007-90</t>
  </si>
  <si>
    <t>AB-1990-DR1-007-90</t>
  </si>
  <si>
    <t>DR2-008-90</t>
  </si>
  <si>
    <t>AB-1990-DR2-008-90</t>
  </si>
  <si>
    <t>DR3-009-90</t>
  </si>
  <si>
    <t>AB-1990-DR3-009-90</t>
  </si>
  <si>
    <t>DW2-008-90</t>
  </si>
  <si>
    <t>AB-1990-DW2-008-90</t>
  </si>
  <si>
    <t>DR1-002-87</t>
  </si>
  <si>
    <t>AB-1987-DR1-002-87</t>
  </si>
  <si>
    <t>DR1-003-87</t>
  </si>
  <si>
    <t>AB-1987-DR1-003-87</t>
  </si>
  <si>
    <t>DR3-005-87</t>
  </si>
  <si>
    <t>AB-1987-DR3-005-87</t>
  </si>
  <si>
    <t>DR3-010-87</t>
  </si>
  <si>
    <t>AB-1987-DR3-010-87</t>
  </si>
  <si>
    <t>DR3-012-87</t>
  </si>
  <si>
    <t>AB-1987-DR3-012-87</t>
  </si>
  <si>
    <t>DE1-021-84</t>
  </si>
  <si>
    <t>DE1021</t>
  </si>
  <si>
    <t>AB-1984-DE1-021-84</t>
  </si>
  <si>
    <t>DB4-001-88</t>
  </si>
  <si>
    <t>AB-1988-DB4-001-88</t>
  </si>
  <si>
    <t>DB4-003-88</t>
  </si>
  <si>
    <t>AB-1988-DB4-003-88</t>
  </si>
  <si>
    <t>DB5-004-88</t>
  </si>
  <si>
    <t>AB-1988-DB5-004-88</t>
  </si>
  <si>
    <t>DB5-005-88</t>
  </si>
  <si>
    <t>AB-1988-DB5-005-88</t>
  </si>
  <si>
    <t>DE1-001-88</t>
  </si>
  <si>
    <t>AB-1988-DE1-001-88</t>
  </si>
  <si>
    <t>DE1-003-88</t>
  </si>
  <si>
    <t>AB-1988-DE1-003-88</t>
  </si>
  <si>
    <t>DE1-004-88</t>
  </si>
  <si>
    <t>AB-1988-DE1-004-88</t>
  </si>
  <si>
    <t>DE1-007-88</t>
  </si>
  <si>
    <t>AB-1988-DE1-007-88</t>
  </si>
  <si>
    <t>DE1-010-88</t>
  </si>
  <si>
    <t>AB-1988-DE1-010-88</t>
  </si>
  <si>
    <t>DE1-012-88</t>
  </si>
  <si>
    <t>AB-1988-DE1-012-88</t>
  </si>
  <si>
    <t>DE1-013-88</t>
  </si>
  <si>
    <t>AB-1988-DE1-013-88</t>
  </si>
  <si>
    <t>DE1-022-88</t>
  </si>
  <si>
    <t>AB-1988-DE1-022-88</t>
  </si>
  <si>
    <t>DR1-002-88</t>
  </si>
  <si>
    <t>AB-1988-DR1-002-88</t>
  </si>
  <si>
    <t>DR3-010-88</t>
  </si>
  <si>
    <t>AB-1988-DR3-010-88</t>
  </si>
  <si>
    <t>DR3-013-88</t>
  </si>
  <si>
    <t>AB-1988-DR3-013-88</t>
  </si>
  <si>
    <t>DR3-015-88</t>
  </si>
  <si>
    <t>AB-1988-DR3-015-88</t>
  </si>
  <si>
    <t>DR3-020-88</t>
  </si>
  <si>
    <t>AB-1988-DR3-020-88</t>
  </si>
  <si>
    <t>DB4-002-89</t>
  </si>
  <si>
    <t>AB-1989-DB4-002-89</t>
  </si>
  <si>
    <t>DB4-003-89</t>
  </si>
  <si>
    <t>AB-1989-DB4-003-89</t>
  </si>
  <si>
    <t>DB4-004-89</t>
  </si>
  <si>
    <t>AB-1989-DB4-004-89</t>
  </si>
  <si>
    <t>DB4-005-89</t>
  </si>
  <si>
    <t>AB-1989-DB4-005-89</t>
  </si>
  <si>
    <t>DB5-002-89</t>
  </si>
  <si>
    <t>AB-1989-DB5-002-89</t>
  </si>
  <si>
    <t>DB5-003-89</t>
  </si>
  <si>
    <t>AB-1989-DB5-003-89</t>
  </si>
  <si>
    <t>DR3-007-89</t>
  </si>
  <si>
    <t>AB-1989-DR3-007-89</t>
  </si>
  <si>
    <t>DR3-008-89</t>
  </si>
  <si>
    <t>AB-1989-DR3-008-89</t>
  </si>
  <si>
    <t>DR3-009-89</t>
  </si>
  <si>
    <t>AB-1989-DR3-009-89</t>
  </si>
  <si>
    <t>DR3-015-89</t>
  </si>
  <si>
    <t>AB-1989-DR3-015-89</t>
  </si>
  <si>
    <t>DR3-017-89</t>
  </si>
  <si>
    <t>AB-1989-DR3-017-89</t>
  </si>
  <si>
    <t>DB5-001-90</t>
  </si>
  <si>
    <t>AB-1990-DB5-001-90</t>
  </si>
  <si>
    <t>DB5-003-90</t>
  </si>
  <si>
    <t>AB-1990-DB5-003-90</t>
  </si>
  <si>
    <t>DB5-004-90</t>
  </si>
  <si>
    <t>AB-1990-DB5-004-90</t>
  </si>
  <si>
    <t>DB5-005-90</t>
  </si>
  <si>
    <t>AB-1990-DB5-005-90</t>
  </si>
  <si>
    <t>DB5-006-90</t>
  </si>
  <si>
    <t>AB-1990-DB5-006-90</t>
  </si>
  <si>
    <t>DB5-010-90</t>
  </si>
  <si>
    <t>AB-1990-DB5-010-90</t>
  </si>
  <si>
    <t>DB5-011-90</t>
  </si>
  <si>
    <t>AB-1990-DB5-011-90</t>
  </si>
  <si>
    <t>DB5-012-90</t>
  </si>
  <si>
    <t>AB-1990-DB5-012-90</t>
  </si>
  <si>
    <t>DB5-013-90</t>
  </si>
  <si>
    <t>AB-1990-DB5-013-90</t>
  </si>
  <si>
    <t>DE1-006-90</t>
  </si>
  <si>
    <t>AB-1990-DE1-006-90</t>
  </si>
  <si>
    <t>DR3-002-90</t>
  </si>
  <si>
    <t>AB-1990-DR3-002-90</t>
  </si>
  <si>
    <t>DB4-003-91</t>
  </si>
  <si>
    <t>AB-1991-DB4-003-91</t>
  </si>
  <si>
    <t>DB4-005-91</t>
  </si>
  <si>
    <t>AB-1991-DB4-005-91</t>
  </si>
  <si>
    <t>DB5-001-91</t>
  </si>
  <si>
    <t>AB-1991-DB5-001-91</t>
  </si>
  <si>
    <t>DB5-002-91</t>
  </si>
  <si>
    <t>AB-1991-DB5-002-91</t>
  </si>
  <si>
    <t>DE1-001-91</t>
  </si>
  <si>
    <t>AB-1991-DE1-001-91</t>
  </si>
  <si>
    <t>DE1-003-91</t>
  </si>
  <si>
    <t>AB-1991-DE1-003-91</t>
  </si>
  <si>
    <t>DE1-004-91</t>
  </si>
  <si>
    <t>AB-1991-DE1-004-91</t>
  </si>
  <si>
    <t>DE1-005-91</t>
  </si>
  <si>
    <t>AB-1991-DE1-005-91</t>
  </si>
  <si>
    <t>DE1-010-83</t>
  </si>
  <si>
    <t>AB-1983-DE1-010-83</t>
  </si>
  <si>
    <t>DE1-002-84</t>
  </si>
  <si>
    <t>AB-1984-DE1-002-84</t>
  </si>
  <si>
    <t>DE1-013-84</t>
  </si>
  <si>
    <t>AB-1984-DE1-013-84</t>
  </si>
  <si>
    <t>DE1-016-84</t>
  </si>
  <si>
    <t>AB-1984-DE1-016-84</t>
  </si>
  <si>
    <t>DE1-018-84</t>
  </si>
  <si>
    <t>AB-1984-DE1-018-84</t>
  </si>
  <si>
    <t>DE1-019-84</t>
  </si>
  <si>
    <t>DE1019</t>
  </si>
  <si>
    <t>AB-1984-DE1-019-84</t>
  </si>
  <si>
    <t>DE1-030-84</t>
  </si>
  <si>
    <t>DE1030</t>
  </si>
  <si>
    <t>AB-1984-DE1-030-84</t>
  </si>
  <si>
    <t>DE1-031-84</t>
  </si>
  <si>
    <t>DE1031</t>
  </si>
  <si>
    <t>AB-1984-DE1-031-84</t>
  </si>
  <si>
    <t>DR3-019-84</t>
  </si>
  <si>
    <t>DR3019</t>
  </si>
  <si>
    <t>AB-1984-DR3-019-84</t>
  </si>
  <si>
    <t>DR3-032-84</t>
  </si>
  <si>
    <t>DR3032</t>
  </si>
  <si>
    <t>AB-1984-DR3-032-84</t>
  </si>
  <si>
    <t>DE1-015-85</t>
  </si>
  <si>
    <t>AB-1985-DE1-015-85</t>
  </si>
  <si>
    <t>DE1-018-85</t>
  </si>
  <si>
    <t>AB-1985-DE1-018-85</t>
  </si>
  <si>
    <t>DR3-001-85</t>
  </si>
  <si>
    <t>AB-1985-DR3-001-85</t>
  </si>
  <si>
    <t>DE1-013-87</t>
  </si>
  <si>
    <t>AB-1987-DE1-013-87</t>
  </si>
  <si>
    <t>DE1-015-87</t>
  </si>
  <si>
    <t>AB-1987-DE1-015-87</t>
  </si>
  <si>
    <t>DB3-006-83</t>
  </si>
  <si>
    <t>DB3006</t>
  </si>
  <si>
    <t>AB-1983-DB3-006-83</t>
  </si>
  <si>
    <t>DB3-010-83</t>
  </si>
  <si>
    <t>DB3010</t>
  </si>
  <si>
    <t>AB-1983-DB3-010-83</t>
  </si>
  <si>
    <t>DB4-006-83</t>
  </si>
  <si>
    <t>AB-1983-DB4-006-83</t>
  </si>
  <si>
    <t>DB5-002-83</t>
  </si>
  <si>
    <t>AB-1983-DB5-002-83</t>
  </si>
  <si>
    <t>DB5-005-83</t>
  </si>
  <si>
    <t>AB-1983-DB5-005-83</t>
  </si>
  <si>
    <t>DB5-008-83</t>
  </si>
  <si>
    <t>AB-1983-DB5-008-83</t>
  </si>
  <si>
    <t>DB5-011-83</t>
  </si>
  <si>
    <t>AB-1983-DB5-011-83</t>
  </si>
  <si>
    <t>DR3-003-83</t>
  </si>
  <si>
    <t>AB-1983-DR3-003-83</t>
  </si>
  <si>
    <t>DR3-006-83</t>
  </si>
  <si>
    <t>AB-1983-DR3-006-83</t>
  </si>
  <si>
    <t>DB3-005-84</t>
  </si>
  <si>
    <t>DB3005</t>
  </si>
  <si>
    <t>AB-1984-DB3-005-84</t>
  </si>
  <si>
    <t>DB4-015-84</t>
  </si>
  <si>
    <t>DB4015</t>
  </si>
  <si>
    <t>AB-1984-DB4-015-84</t>
  </si>
  <si>
    <t>DB4-033-84</t>
  </si>
  <si>
    <t>DB4033</t>
  </si>
  <si>
    <t>AB-1984-DB4-033-84</t>
  </si>
  <si>
    <t>DB5-011-84</t>
  </si>
  <si>
    <t>AB-1984-DB5-011-84</t>
  </si>
  <si>
    <t>DB5-012-84</t>
  </si>
  <si>
    <t>AB-1984-DB5-012-84</t>
  </si>
  <si>
    <t>DB5-020-84</t>
  </si>
  <si>
    <t>AB-1984-DB5-020-84</t>
  </si>
  <si>
    <t>DE1-004-84</t>
  </si>
  <si>
    <t>AB-1984-DE1-004-84</t>
  </si>
  <si>
    <t>DR3-001-84</t>
  </si>
  <si>
    <t>AB-1984-DR3-001-84</t>
  </si>
  <si>
    <t>DR3-021-84</t>
  </si>
  <si>
    <t>AB-1984-DR3-021-84</t>
  </si>
  <si>
    <t>DR3-024-84</t>
  </si>
  <si>
    <t>AB-1984-DR3-024-84</t>
  </si>
  <si>
    <t>DR3-027-84</t>
  </si>
  <si>
    <t>AB-1984-DR3-027-84</t>
  </si>
  <si>
    <t>DR3-034-84</t>
  </si>
  <si>
    <t>DR3034</t>
  </si>
  <si>
    <t>AB-1984-DR3-034-84</t>
  </si>
  <si>
    <t>DB3-006-85</t>
  </si>
  <si>
    <t>AB-1985-DB3-006-85</t>
  </si>
  <si>
    <t>DB3-009-85</t>
  </si>
  <si>
    <t>DB3009</t>
  </si>
  <si>
    <t>AB-1985-DB3-009-85</t>
  </si>
  <si>
    <t>DB3-010-85</t>
  </si>
  <si>
    <t>AB-1985-DB3-010-85</t>
  </si>
  <si>
    <t>DB3-011-85</t>
  </si>
  <si>
    <t>DB3011</t>
  </si>
  <si>
    <t>AB-1985-DB3-011-85</t>
  </si>
  <si>
    <t>DB5-001-85</t>
  </si>
  <si>
    <t>AB-1985-DB5-001-85</t>
  </si>
  <si>
    <t>DB5-005-85</t>
  </si>
  <si>
    <t>AB-1985-DB5-005-85</t>
  </si>
  <si>
    <t>DB5-006-85</t>
  </si>
  <si>
    <t>AB-1985-DB5-006-85</t>
  </si>
  <si>
    <t>DB5-010-85</t>
  </si>
  <si>
    <t>AB-1985-DB5-010-85</t>
  </si>
  <si>
    <t>DB5-015-85</t>
  </si>
  <si>
    <t>AB-1985-DB5-015-85</t>
  </si>
  <si>
    <t>DB5-016-85</t>
  </si>
  <si>
    <t>AB-1985-DB5-016-85</t>
  </si>
  <si>
    <t>DB5-021-85</t>
  </si>
  <si>
    <t>AB-1985-DB5-021-85</t>
  </si>
  <si>
    <t>DR3-008-85</t>
  </si>
  <si>
    <t>AB-1985-DR3-008-85</t>
  </si>
  <si>
    <t>DR3-009-85</t>
  </si>
  <si>
    <t>AB-1985-DR3-009-85</t>
  </si>
  <si>
    <t>DR3-011-85</t>
  </si>
  <si>
    <t>AB-1985-DR3-011-85</t>
  </si>
  <si>
    <t>DR3-012-85</t>
  </si>
  <si>
    <t>AB-1985-DR3-012-85</t>
  </si>
  <si>
    <t>DB5-009-86</t>
  </si>
  <si>
    <t>AB-1986-DB5-009-86</t>
  </si>
  <si>
    <t>DB5-010-86</t>
  </si>
  <si>
    <t>AB-1986-DB5-010-86</t>
  </si>
  <si>
    <t>DR3-002-86</t>
  </si>
  <si>
    <t>AB-1986-DR3-002-86</t>
  </si>
  <si>
    <t>DB3-005-87</t>
  </si>
  <si>
    <t>AB-1987-DB3-005-87</t>
  </si>
  <si>
    <t>DB4-008-87</t>
  </si>
  <si>
    <t>AB-1987-DB4-008-87</t>
  </si>
  <si>
    <t>DE1-017-87</t>
  </si>
  <si>
    <t>AB-1987-DE1-017-87</t>
  </si>
  <si>
    <t>DR1-001-87</t>
  </si>
  <si>
    <t>AB-1987-DR1-001-87</t>
  </si>
  <si>
    <t>DR1-004-87</t>
  </si>
  <si>
    <t>AB-1987-DR1-004-87</t>
  </si>
  <si>
    <t>DR1-005-87</t>
  </si>
  <si>
    <t>AB-1987-DR1-005-87</t>
  </si>
  <si>
    <t>DR3-011-87</t>
  </si>
  <si>
    <t>AB-1987-DR3-011-87</t>
  </si>
  <si>
    <t>DR3-014-87</t>
  </si>
  <si>
    <t>AB-1987-DR3-014-87</t>
  </si>
  <si>
    <t>DR3-015-87</t>
  </si>
  <si>
    <t>AB-1987-DR3-015-87</t>
  </si>
  <si>
    <t>DR6-003-88</t>
  </si>
  <si>
    <t>AB-1988-DR6-003-88</t>
  </si>
  <si>
    <t>DR6-004-88</t>
  </si>
  <si>
    <t>AB-1988-DR6-004-88</t>
  </si>
  <si>
    <t>DR6-007-88</t>
  </si>
  <si>
    <t>AB-1988-DR6-007-88</t>
  </si>
  <si>
    <t>DR2-024-87</t>
  </si>
  <si>
    <t>DR2024</t>
  </si>
  <si>
    <t>AB-1987-DR2-024-87</t>
  </si>
  <si>
    <t>DR3-002-87</t>
  </si>
  <si>
    <t>AB-1987-DR3-002-87</t>
  </si>
  <si>
    <t>DR3-003-87</t>
  </si>
  <si>
    <t>AB-1987-DR3-003-87</t>
  </si>
  <si>
    <t>DR3-006-87</t>
  </si>
  <si>
    <t>AB-1987-DR3-006-87</t>
  </si>
  <si>
    <t>DR3-008-87</t>
  </si>
  <si>
    <t>AB-1987-DR3-008-87</t>
  </si>
  <si>
    <t>DR3-009-87</t>
  </si>
  <si>
    <t>AB-1987-DR3-009-87</t>
  </si>
  <si>
    <t>DR5-001-87</t>
  </si>
  <si>
    <t>AB-1987-DR5-001-87</t>
  </si>
  <si>
    <t>DR5-002-87</t>
  </si>
  <si>
    <t>AB-1987-DR5-002-87</t>
  </si>
  <si>
    <t>DR5-003-87</t>
  </si>
  <si>
    <t>AB-1987-DR5-003-87</t>
  </si>
  <si>
    <t>DR5-004-87</t>
  </si>
  <si>
    <t>AB-1987-DR5-004-87</t>
  </si>
  <si>
    <t>DR5-005-87</t>
  </si>
  <si>
    <t>AB-1987-DR5-005-87</t>
  </si>
  <si>
    <t>DR5-006-87</t>
  </si>
  <si>
    <t>AB-1987-DR5-006-87</t>
  </si>
  <si>
    <t>DR5-007-87</t>
  </si>
  <si>
    <t>AB-1987-DR5-007-87</t>
  </si>
  <si>
    <t>DR5-008-87</t>
  </si>
  <si>
    <t>AB-1987-DR5-008-87</t>
  </si>
  <si>
    <t>DR5-009-87</t>
  </si>
  <si>
    <t>AB-1987-DR5-009-87</t>
  </si>
  <si>
    <t>DR6-001-87</t>
  </si>
  <si>
    <t>AB-1987-DR6-001-87</t>
  </si>
  <si>
    <t>DR6-003-87</t>
  </si>
  <si>
    <t>AB-1987-DR6-003-87</t>
  </si>
  <si>
    <t>DR6-004-87</t>
  </si>
  <si>
    <t>AB-1987-DR6-004-87</t>
  </si>
  <si>
    <t>DR6-009-87</t>
  </si>
  <si>
    <t>AB-1987-DR6-009-87</t>
  </si>
  <si>
    <t>DR6-010-87</t>
  </si>
  <si>
    <t>AB-1987-DR6-010-87</t>
  </si>
  <si>
    <t>DR6-011-87</t>
  </si>
  <si>
    <t>AB-1987-DR6-011-87</t>
  </si>
  <si>
    <t>DR6-014-87</t>
  </si>
  <si>
    <t>AB-1987-DR6-014-87</t>
  </si>
  <si>
    <t>DR6-019-87</t>
  </si>
  <si>
    <t>AB-1987-DR6-019-87</t>
  </si>
  <si>
    <t>DR6-022-87</t>
  </si>
  <si>
    <t>AB-1987-DR6-022-87</t>
  </si>
  <si>
    <t>DR6-023-87</t>
  </si>
  <si>
    <t>AB-1987-DR6-023-87</t>
  </si>
  <si>
    <t>DR6-024-87</t>
  </si>
  <si>
    <t>AB-1987-DR6-024-87</t>
  </si>
  <si>
    <t>DB4-005-88</t>
  </si>
  <si>
    <t>AB-1988-DB4-005-88</t>
  </si>
  <si>
    <t>DB5-003-88</t>
  </si>
  <si>
    <t>AB-1988-DB5-003-88</t>
  </si>
  <si>
    <t>DB5-006-88</t>
  </si>
  <si>
    <t>AB-1988-DB5-006-88</t>
  </si>
  <si>
    <t>DB5-007-88</t>
  </si>
  <si>
    <t>AB-1988-DB5-007-88</t>
  </si>
  <si>
    <t>DB5-008-88</t>
  </si>
  <si>
    <t>AB-1988-DB5-008-88</t>
  </si>
  <si>
    <t>DR1-001-88</t>
  </si>
  <si>
    <t>AB-1988-DR1-001-88</t>
  </si>
  <si>
    <t>DR2-007-88</t>
  </si>
  <si>
    <t>AB-1988-DR2-007-88</t>
  </si>
  <si>
    <t>DR3-002-88</t>
  </si>
  <si>
    <t>AB-1988-DR3-002-88</t>
  </si>
  <si>
    <t>DR3-005-88</t>
  </si>
  <si>
    <t>AB-1988-DR3-005-88</t>
  </si>
  <si>
    <t>DR3-006-88</t>
  </si>
  <si>
    <t>AB-1988-DR3-006-88</t>
  </si>
  <si>
    <t>DR3-008-88</t>
  </si>
  <si>
    <t>AB-1988-DR3-008-88</t>
  </si>
  <si>
    <t>DR3-019-88</t>
  </si>
  <si>
    <t>AB-1988-DR3-019-88</t>
  </si>
  <si>
    <t>DR5-004-88</t>
  </si>
  <si>
    <t>AB-1987-DR5-004-88</t>
  </si>
  <si>
    <t>DR5-005-88</t>
  </si>
  <si>
    <t>AB-1988-DR5-005-88</t>
  </si>
  <si>
    <t>DR5-007-88</t>
  </si>
  <si>
    <t>AB-1988-DR5-007-88</t>
  </si>
  <si>
    <t>DR5-008-88</t>
  </si>
  <si>
    <t>AB-1988-DR5-008-88</t>
  </si>
  <si>
    <t>DR5-009-88</t>
  </si>
  <si>
    <t>AB-1988-DR5-009-88</t>
  </si>
  <si>
    <t>DR5-010-88</t>
  </si>
  <si>
    <t>AB-1988-DR5-010-88</t>
  </si>
  <si>
    <t>DR5-011-88</t>
  </si>
  <si>
    <t>AB-1988-DR5-011-88</t>
  </si>
  <si>
    <t>DR6-006-88</t>
  </si>
  <si>
    <t>AB-1988-DR6-006-88</t>
  </si>
  <si>
    <t>DR6-009-88</t>
  </si>
  <si>
    <t>AB-1988-DR6-009-88</t>
  </si>
  <si>
    <t>DR6-018-88</t>
  </si>
  <si>
    <t>AB-1988-DR6-018-88</t>
  </si>
  <si>
    <t>DR6-019-88</t>
  </si>
  <si>
    <t>AB-1988-DR6-019-88</t>
  </si>
  <si>
    <t>DR6-020-88</t>
  </si>
  <si>
    <t>AB-1988-DR6-020-88</t>
  </si>
  <si>
    <t>DR6-024-88</t>
  </si>
  <si>
    <t>AB-1988-DR6-024-88</t>
  </si>
  <si>
    <t>DB4-001-89</t>
  </si>
  <si>
    <t>AB-1989-DB4-001-89</t>
  </si>
  <si>
    <t>DB5-001-89</t>
  </si>
  <si>
    <t>AB-1989-DB5-001-89</t>
  </si>
  <si>
    <t>DR1-002-89</t>
  </si>
  <si>
    <t>AB-1989-DR1-002-89</t>
  </si>
  <si>
    <t>DR2-007-89</t>
  </si>
  <si>
    <t>AB-1989-DR2-007-89</t>
  </si>
  <si>
    <t>DR3-002-89</t>
  </si>
  <si>
    <t>AB-1989-DR3-002-89</t>
  </si>
  <si>
    <t>DR3-004-89</t>
  </si>
  <si>
    <t>AB-1989-DR3-004-89</t>
  </si>
  <si>
    <t>DR4-002-89</t>
  </si>
  <si>
    <t>AB-1989-DR4-002-89</t>
  </si>
  <si>
    <t>DR4-006-89</t>
  </si>
  <si>
    <t>AB-1989-DR4-006-89</t>
  </si>
  <si>
    <t>DR4-007-89</t>
  </si>
  <si>
    <t>AB-1989-DR4-007-89</t>
  </si>
  <si>
    <t>DR4-009-89</t>
  </si>
  <si>
    <t>AB-1989-DR4-009-89</t>
  </si>
  <si>
    <t>DR4-010-89</t>
  </si>
  <si>
    <t>AB-1989-DR4-010-89</t>
  </si>
  <si>
    <t>DR4-011-89</t>
  </si>
  <si>
    <t>AB-1989-DR4-011-89</t>
  </si>
  <si>
    <t>DB5-007-90</t>
  </si>
  <si>
    <t>AB-1990-DB5-007-90</t>
  </si>
  <si>
    <t>DB5-008-90</t>
  </si>
  <si>
    <t>AB-1990-DB5-008-90</t>
  </si>
  <si>
    <t>DB5-009-90</t>
  </si>
  <si>
    <t>AB-1990-DB5-009-90</t>
  </si>
  <si>
    <t>DR1-001-90</t>
  </si>
  <si>
    <t>AB-1990-DR1-001-90</t>
  </si>
  <si>
    <t>DR1-003-90</t>
  </si>
  <si>
    <t>AB-1990-DR1-003-90</t>
  </si>
  <si>
    <t>DR1-006-90</t>
  </si>
  <si>
    <t>AB-1990-DR1-006-90</t>
  </si>
  <si>
    <t>DR2-002-90</t>
  </si>
  <si>
    <t>AB-1990-DR2-002-90</t>
  </si>
  <si>
    <t>DR2-007-90</t>
  </si>
  <si>
    <t>AB-1990-DR2-007-90</t>
  </si>
  <si>
    <t>DR3-003-90</t>
  </si>
  <si>
    <t>AB-1990-DR3-003-90</t>
  </si>
  <si>
    <t>DR3-004-90</t>
  </si>
  <si>
    <t>AB-1990-DR3-004-90</t>
  </si>
  <si>
    <t>DR3-005-90</t>
  </si>
  <si>
    <t>AB-1990-DR3-005-90</t>
  </si>
  <si>
    <t>DR4-001-90</t>
  </si>
  <si>
    <t>AB-1990-DR4-001-90</t>
  </si>
  <si>
    <t>DR4-003-90</t>
  </si>
  <si>
    <t>AB-1990-DR4-003-90</t>
  </si>
  <si>
    <t>DR4-004-90</t>
  </si>
  <si>
    <t>AB-1990-DR4-004-90</t>
  </si>
  <si>
    <t>DR6-007-87</t>
  </si>
  <si>
    <t>AB-1986-DR6-007-87</t>
  </si>
  <si>
    <t>DR6-013-87</t>
  </si>
  <si>
    <t>AB-1987-DR6-013-87</t>
  </si>
  <si>
    <t>DR6-015-87</t>
  </si>
  <si>
    <t>AB-1987-DR6-015-87</t>
  </si>
  <si>
    <t>DR6-016-87</t>
  </si>
  <si>
    <t>AB-1987-DR6-016-87</t>
  </si>
  <si>
    <t>DR6-017-87</t>
  </si>
  <si>
    <t>AB-1987-DR6-017-87</t>
  </si>
  <si>
    <t>DR2-003-88</t>
  </si>
  <si>
    <t>AB-1988-DR2-003-88</t>
  </si>
  <si>
    <t>DR2-004-88</t>
  </si>
  <si>
    <t>AB-1988-DR2-004-88</t>
  </si>
  <si>
    <t>DR6-002-88</t>
  </si>
  <si>
    <t>AB-1987-DR6-002-88</t>
  </si>
  <si>
    <t>DR6-005-88</t>
  </si>
  <si>
    <t>AB-1988-DR6-005-88</t>
  </si>
  <si>
    <t>DR6-010-88</t>
  </si>
  <si>
    <t>AB-1987-DR6-010-88</t>
  </si>
  <si>
    <t>DR6-014-88</t>
  </si>
  <si>
    <t>AB-1988-DR6-014-88</t>
  </si>
  <si>
    <t>DR6-015-88</t>
  </si>
  <si>
    <t>AB-1988-DR6-015-88</t>
  </si>
  <si>
    <t>DR6-023-88</t>
  </si>
  <si>
    <t>AB-1988-DR6-023-88</t>
  </si>
  <si>
    <t>DR6-025-88</t>
  </si>
  <si>
    <t>AB-1988-DR6-025-88</t>
  </si>
  <si>
    <t>DR4-003-89</t>
  </si>
  <si>
    <t>AB-1989-DR4-003-89</t>
  </si>
  <si>
    <t>DR2-010-90</t>
  </si>
  <si>
    <t>AB-1990-DR2-010-90</t>
  </si>
  <si>
    <t>DR6-018-87</t>
  </si>
  <si>
    <t>AB-1987-DR6-018-87</t>
  </si>
  <si>
    <t>DR6-021-87</t>
  </si>
  <si>
    <t>AB-1987-DR6-021-87</t>
  </si>
  <si>
    <t>DB9-002-88</t>
  </si>
  <si>
    <t>DB9002</t>
  </si>
  <si>
    <t>AB-1988-DB9-002-88</t>
  </si>
  <si>
    <t>DR5-002-88</t>
  </si>
  <si>
    <t>AB-1987-DR5-002-88</t>
  </si>
  <si>
    <t>DR5-003-88</t>
  </si>
  <si>
    <t>AB-1988-DR5-003-88</t>
  </si>
  <si>
    <t>DR5-006-88</t>
  </si>
  <si>
    <t>AB-1988-DR5-006-88</t>
  </si>
  <si>
    <t>DR6-016-88</t>
  </si>
  <si>
    <t>AB-1988-DR6-016-88</t>
  </si>
  <si>
    <t>DR6-022-88</t>
  </si>
  <si>
    <t>AB-1988-DR6-022-88</t>
  </si>
  <si>
    <t>DB5-002-90</t>
  </si>
  <si>
    <t>AB-1990-DB5-002-90</t>
  </si>
  <si>
    <t>DB1-002-84</t>
  </si>
  <si>
    <t>AB-1984-DB1-002-84</t>
  </si>
  <si>
    <t>DB1-006-84</t>
  </si>
  <si>
    <t>AB-1984-DB1-006-84</t>
  </si>
  <si>
    <t>DB2-003-84</t>
  </si>
  <si>
    <t>AB-1984-DB2-003-84</t>
  </si>
  <si>
    <t>DB1-003-86</t>
  </si>
  <si>
    <t>DB1003</t>
  </si>
  <si>
    <t>AB-1986-DB1-003-86</t>
  </si>
  <si>
    <t>DB1-001-87</t>
  </si>
  <si>
    <t>AB-1987-DB1-001-87</t>
  </si>
  <si>
    <t>DB3-001-83</t>
  </si>
  <si>
    <t>DB3001</t>
  </si>
  <si>
    <t>AB-1983-DB3-001-83</t>
  </si>
  <si>
    <t>DB3-002-83</t>
  </si>
  <si>
    <t>DB3002</t>
  </si>
  <si>
    <t>AB-1983-DB3-002-83</t>
  </si>
  <si>
    <t>DB3-003-83</t>
  </si>
  <si>
    <t>DB3003</t>
  </si>
  <si>
    <t>AB-1983-DB3-003-83</t>
  </si>
  <si>
    <t>DB3-004-83</t>
  </si>
  <si>
    <t>DB3004</t>
  </si>
  <si>
    <t>AB-1983-DB3-004-83</t>
  </si>
  <si>
    <t>DB3-005-83</t>
  </si>
  <si>
    <t>AB-1983-DB3-005-83</t>
  </si>
  <si>
    <t>DB3-007-83</t>
  </si>
  <si>
    <t>DB3007</t>
  </si>
  <si>
    <t>AB-1983-DB3-007-83</t>
  </si>
  <si>
    <t>DB3-009-83</t>
  </si>
  <si>
    <t>AB-1983-DB3-009-83</t>
  </si>
  <si>
    <t>DB4-008-83</t>
  </si>
  <si>
    <t>AB-1983-DB4-008-83</t>
  </si>
  <si>
    <t>DB4-009-83</t>
  </si>
  <si>
    <t>AB-1983-DB4-009-83</t>
  </si>
  <si>
    <t>DB3-001-84</t>
  </si>
  <si>
    <t>AB-1984-DB3-001-84</t>
  </si>
  <si>
    <t>DB3-002-84</t>
  </si>
  <si>
    <t>AB-1984-DB3-002-84</t>
  </si>
  <si>
    <t>DB3-004-84</t>
  </si>
  <si>
    <t>AB-1984-DB3-004-84</t>
  </si>
  <si>
    <t>DB3-006-84</t>
  </si>
  <si>
    <t>AB-1984-DB3-006-84</t>
  </si>
  <si>
    <t>DB3-009-84</t>
  </si>
  <si>
    <t>AB-1984-DB3-009-84</t>
  </si>
  <si>
    <t>DB4-001-84</t>
  </si>
  <si>
    <t>AB-1984-DB4-001-84</t>
  </si>
  <si>
    <t>DB4-006-84</t>
  </si>
  <si>
    <t>AB-1984-DB4-006-84</t>
  </si>
  <si>
    <t>DB4-012-84</t>
  </si>
  <si>
    <t>DB4012</t>
  </si>
  <si>
    <t>AB-1984-DB4-012-84</t>
  </si>
  <si>
    <t>DB4-013-84</t>
  </si>
  <si>
    <t>DB4013</t>
  </si>
  <si>
    <t>AB-1984-DB4-013-84</t>
  </si>
  <si>
    <t>DB4-014-84</t>
  </si>
  <si>
    <t>DB4014</t>
  </si>
  <si>
    <t>AB-1984-DB4-014-84</t>
  </si>
  <si>
    <t>DB4-027-84</t>
  </si>
  <si>
    <t>DB4027</t>
  </si>
  <si>
    <t>AB-1984-DB4-027-84</t>
  </si>
  <si>
    <t>DB4-032-84</t>
  </si>
  <si>
    <t>DB4032</t>
  </si>
  <si>
    <t>AB-1984-DB4-032-84</t>
  </si>
  <si>
    <t>DB4-034-84</t>
  </si>
  <si>
    <t>DB4034</t>
  </si>
  <si>
    <t>AB-1984-DB4-034-84</t>
  </si>
  <si>
    <t>DB4-037-84</t>
  </si>
  <si>
    <t>DB4037</t>
  </si>
  <si>
    <t>AB-1984-DB4-037-84</t>
  </si>
  <si>
    <t>DB4-042-84</t>
  </si>
  <si>
    <t>DB4042</t>
  </si>
  <si>
    <t>AB-1984-DB4-042-84</t>
  </si>
  <si>
    <t>DB3-001-85</t>
  </si>
  <si>
    <t>AB-1985-DB3-001-85</t>
  </si>
  <si>
    <t>DB3-003-85</t>
  </si>
  <si>
    <t>AB-1985-DB3-003-85</t>
  </si>
  <si>
    <t>DB3-004-85</t>
  </si>
  <si>
    <t>AB-1985-DB3-004-85</t>
  </si>
  <si>
    <t>DB3-007-85</t>
  </si>
  <si>
    <t>AB-1985-DB3-007-85</t>
  </si>
  <si>
    <t>DB3-008-85</t>
  </si>
  <si>
    <t>DB3008</t>
  </si>
  <si>
    <t>AB-1985-DB3-008-85</t>
  </si>
  <si>
    <t>DB4-003-85</t>
  </si>
  <si>
    <t>AB-1985-DB4-003-85</t>
  </si>
  <si>
    <t>DB4-004-85</t>
  </si>
  <si>
    <t>AB-1985-DB4-004-85</t>
  </si>
  <si>
    <t>DB2-005-86</t>
  </si>
  <si>
    <t>AB-1986-DB2-005-86</t>
  </si>
  <si>
    <t>DB3-001-86</t>
  </si>
  <si>
    <t>AB-1986-DB3-001-86</t>
  </si>
  <si>
    <t>DB3-002-86</t>
  </si>
  <si>
    <t>AB-1986-DB3-002-86</t>
  </si>
  <si>
    <t>DB3-003-86</t>
  </si>
  <si>
    <t>AB-1986-DB3-003-86</t>
  </si>
  <si>
    <t>DB3-004-86</t>
  </si>
  <si>
    <t>AB-1986-DB3-004-86</t>
  </si>
  <si>
    <t>DB3-005-86</t>
  </si>
  <si>
    <t>AB-1986-DB3-005-86</t>
  </si>
  <si>
    <t>DB3-006-86</t>
  </si>
  <si>
    <t>AB-1986-DB3-006-86</t>
  </si>
  <si>
    <t>DB4-001-86</t>
  </si>
  <si>
    <t>AB-1986-DB4-001-86</t>
  </si>
  <si>
    <t>DB3-003-87</t>
  </si>
  <si>
    <t>AB-1987-DB3-003-87</t>
  </si>
  <si>
    <t>DB3-004-87</t>
  </si>
  <si>
    <t>AB-1987-DB3-004-87</t>
  </si>
  <si>
    <t>DB4-012-87</t>
  </si>
  <si>
    <t>AB-1987-DB4-012-87</t>
  </si>
  <si>
    <t>DB2-011-88</t>
  </si>
  <si>
    <t>DB2011</t>
  </si>
  <si>
    <t>AB-1988-DB2-011-88</t>
  </si>
  <si>
    <t>DB2-014-90</t>
  </si>
  <si>
    <t>DB2014</t>
  </si>
  <si>
    <t>AB-1990-DB2-014-90</t>
  </si>
  <si>
    <t>DB1-001-88</t>
  </si>
  <si>
    <t>AB-1988-DB1-001-88</t>
  </si>
  <si>
    <t>DB2-004-88</t>
  </si>
  <si>
    <t>AB-1988-DB2-004-88</t>
  </si>
  <si>
    <t>DB2-012-88</t>
  </si>
  <si>
    <t>AB-1988-DB2-012-88</t>
  </si>
  <si>
    <t>DB9-001-88</t>
  </si>
  <si>
    <t>DB9001</t>
  </si>
  <si>
    <t>AB-1988-DB9-001-88</t>
  </si>
  <si>
    <t>DB2-005-89</t>
  </si>
  <si>
    <t>AB-1989-DB2-005-89</t>
  </si>
  <si>
    <t>DB2-006-89</t>
  </si>
  <si>
    <t>AB-1989-DB2-006-89</t>
  </si>
  <si>
    <t>DB2-007-89</t>
  </si>
  <si>
    <t>AB-1989-DB2-007-89</t>
  </si>
  <si>
    <t>DB2-002-90</t>
  </si>
  <si>
    <t>AB-1990-DB2-002-90</t>
  </si>
  <si>
    <t>DB2-003-90</t>
  </si>
  <si>
    <t>AB-1990-DB2-003-90</t>
  </si>
  <si>
    <t>DB2-022-90</t>
  </si>
  <si>
    <t>DB2022</t>
  </si>
  <si>
    <t>AB-1990-DB2-022-90</t>
  </si>
  <si>
    <t>DB2-027-90</t>
  </si>
  <si>
    <t>DB2027</t>
  </si>
  <si>
    <t>AB-1990-DB2-027-90</t>
  </si>
  <si>
    <t>DB2-013-91</t>
  </si>
  <si>
    <t>DB2013</t>
  </si>
  <si>
    <t>AB-1991-DB2-013-91</t>
  </si>
  <si>
    <t>DB1-003-83</t>
  </si>
  <si>
    <t>AB-1983-DB1-003-83</t>
  </si>
  <si>
    <t>DB1-005-83</t>
  </si>
  <si>
    <t>DB1005</t>
  </si>
  <si>
    <t>AB-1983-DB1-005-83</t>
  </si>
  <si>
    <t>DB2-005-83</t>
  </si>
  <si>
    <t>AB-1983-DB2-005-83</t>
  </si>
  <si>
    <t>DB3-008-83</t>
  </si>
  <si>
    <t>AB-1983-DB3-008-83</t>
  </si>
  <si>
    <t>DB6-003-83</t>
  </si>
  <si>
    <t>DB6003</t>
  </si>
  <si>
    <t>AB-1983-DB6-003-83</t>
  </si>
  <si>
    <t>DB6-005-83</t>
  </si>
  <si>
    <t>DB6005</t>
  </si>
  <si>
    <t>AB-1983-DB6-005-83</t>
  </si>
  <si>
    <t>DB6-007-83</t>
  </si>
  <si>
    <t>DB6007</t>
  </si>
  <si>
    <t>AB-1982-DB6-007-83</t>
  </si>
  <si>
    <t>DB6-010-83</t>
  </si>
  <si>
    <t>DB6010</t>
  </si>
  <si>
    <t>AB-1983-DB6-010-83</t>
  </si>
  <si>
    <t>DB6-012-83</t>
  </si>
  <si>
    <t>DB6012</t>
  </si>
  <si>
    <t>AB-1983-DB6-012-83</t>
  </si>
  <si>
    <t>DB6-016-83</t>
  </si>
  <si>
    <t>DB6016</t>
  </si>
  <si>
    <t>AB-1983-DB6-016-83</t>
  </si>
  <si>
    <t>DB6-018-83</t>
  </si>
  <si>
    <t>DB6018</t>
  </si>
  <si>
    <t>AB-1983-DB6-018-83</t>
  </si>
  <si>
    <t>DB6-020-83</t>
  </si>
  <si>
    <t>DB6020</t>
  </si>
  <si>
    <t>AB-1983-DB6-020-83</t>
  </si>
  <si>
    <t>DB6-021-83</t>
  </si>
  <si>
    <t>DB6021</t>
  </si>
  <si>
    <t>AB-1983-DB6-021-83</t>
  </si>
  <si>
    <t>DB6-023-83</t>
  </si>
  <si>
    <t>DB6023</t>
  </si>
  <si>
    <t>AB-1983-DB6-023-83</t>
  </si>
  <si>
    <t>DB1-001-84</t>
  </si>
  <si>
    <t>AB-1983-DB1-001-84</t>
  </si>
  <si>
    <t>DB1-003-84</t>
  </si>
  <si>
    <t>AB-1984-DB1-003-84</t>
  </si>
  <si>
    <t>DB1-004-84</t>
  </si>
  <si>
    <t>AB-1984-DB1-004-84</t>
  </si>
  <si>
    <t>DB1-005-84</t>
  </si>
  <si>
    <t>AB-1984-DB1-005-84</t>
  </si>
  <si>
    <t>DB1-007-84</t>
  </si>
  <si>
    <t>DB1007</t>
  </si>
  <si>
    <t>AB-1984-DB1-007-84</t>
  </si>
  <si>
    <t>DB1-008-84</t>
  </si>
  <si>
    <t>DB1008</t>
  </si>
  <si>
    <t>AB-1984-DB1-008-84</t>
  </si>
  <si>
    <t>DB1-009-84</t>
  </si>
  <si>
    <t>DB1009</t>
  </si>
  <si>
    <t>AB-1984-DB1-009-84</t>
  </si>
  <si>
    <t>DB1-011-84</t>
  </si>
  <si>
    <t>DB1011</t>
  </si>
  <si>
    <t>AB-1984-DB1-011-84</t>
  </si>
  <si>
    <t>DB1-013-84</t>
  </si>
  <si>
    <t>DB1013</t>
  </si>
  <si>
    <t>AB-1984-DB1-013-84</t>
  </si>
  <si>
    <t>DB1-014-84</t>
  </si>
  <si>
    <t>DB1014</t>
  </si>
  <si>
    <t>AB-1984-DB1-014-84</t>
  </si>
  <si>
    <t>DB2-002-84</t>
  </si>
  <si>
    <t>AB-1984-DB2-002-84</t>
  </si>
  <si>
    <t>DB2-007-84</t>
  </si>
  <si>
    <t>AB-1983-DB2-007-84</t>
  </si>
  <si>
    <t>DB2-008-84</t>
  </si>
  <si>
    <t>AB-1984-DB2-008-84</t>
  </si>
  <si>
    <t>DB2-009-84</t>
  </si>
  <si>
    <t>DB2009</t>
  </si>
  <si>
    <t>AB-1984-DB2-009-84</t>
  </si>
  <si>
    <t>DB2-010-84</t>
  </si>
  <si>
    <t>DB2010</t>
  </si>
  <si>
    <t>AB-1984-DB2-010-84</t>
  </si>
  <si>
    <t>DB2-011-84</t>
  </si>
  <si>
    <t>AB-1984-DB2-011-84</t>
  </si>
  <si>
    <t>DB2-013-84</t>
  </si>
  <si>
    <t>AB-1984-DB2-013-84</t>
  </si>
  <si>
    <t>DB3-003-84</t>
  </si>
  <si>
    <t>AB-1984-DB3-003-84</t>
  </si>
  <si>
    <t>DB3-007-84</t>
  </si>
  <si>
    <t>AB-1984-DB3-007-84</t>
  </si>
  <si>
    <t>DB3-008-84</t>
  </si>
  <si>
    <t>AB-1984-DB3-008-84</t>
  </si>
  <si>
    <t>DB6-003-84</t>
  </si>
  <si>
    <t>AB-1984-DB6-003-84</t>
  </si>
  <si>
    <t>DB6-004-84</t>
  </si>
  <si>
    <t>DB6004</t>
  </si>
  <si>
    <t>AB-1984-DB6-004-84</t>
  </si>
  <si>
    <t>DB6-006-84</t>
  </si>
  <si>
    <t>DB6006</t>
  </si>
  <si>
    <t>AB-1984-DB6-006-84</t>
  </si>
  <si>
    <t>DB6-007-84</t>
  </si>
  <si>
    <t>AB-1984-DB6-007-84</t>
  </si>
  <si>
    <t>DB6-008-84</t>
  </si>
  <si>
    <t>DB6008</t>
  </si>
  <si>
    <t>AB-1984-DB6-008-84</t>
  </si>
  <si>
    <t>DB6-010-84</t>
  </si>
  <si>
    <t>AB-1984-DB6-010-84</t>
  </si>
  <si>
    <t>DB6-011-84</t>
  </si>
  <si>
    <t>DB6011</t>
  </si>
  <si>
    <t>AB-1984-DB6-011-84</t>
  </si>
  <si>
    <t>DB6-013-84</t>
  </si>
  <si>
    <t>DB6013</t>
  </si>
  <si>
    <t>AB-1984-DB6-013-84</t>
  </si>
  <si>
    <t>DB6-014-84</t>
  </si>
  <si>
    <t>DB6014</t>
  </si>
  <si>
    <t>AB-1984-DB6-014-84</t>
  </si>
  <si>
    <t>DB6-017-84</t>
  </si>
  <si>
    <t>DB6017</t>
  </si>
  <si>
    <t>AB-1984-DB6-017-84</t>
  </si>
  <si>
    <t>DB6-022-84</t>
  </si>
  <si>
    <t>DB6022</t>
  </si>
  <si>
    <t>AB-1984-DB6-022-84</t>
  </si>
  <si>
    <t>DB6-023-84</t>
  </si>
  <si>
    <t>AB-1984-DB6-023-84</t>
  </si>
  <si>
    <t>DB6-025-84</t>
  </si>
  <si>
    <t>DB6025</t>
  </si>
  <si>
    <t>AB-1984-DB6-025-84</t>
  </si>
  <si>
    <t>DB6-026-84</t>
  </si>
  <si>
    <t>DB6026</t>
  </si>
  <si>
    <t>AB-1984-DB6-026-84</t>
  </si>
  <si>
    <t>DB1-001-85</t>
  </si>
  <si>
    <t>AB-1985-DB1-001-85</t>
  </si>
  <si>
    <t>DB1-003-85</t>
  </si>
  <si>
    <t>AB-1985-DB1-003-85</t>
  </si>
  <si>
    <t>DB1-004-85</t>
  </si>
  <si>
    <t>AB-1985-DB1-004-85</t>
  </si>
  <si>
    <t>DB1-006-85</t>
  </si>
  <si>
    <t>AB-1985-DB1-006-85</t>
  </si>
  <si>
    <t>DB2-003-85</t>
  </si>
  <si>
    <t>AB-1985-DB2-003-85</t>
  </si>
  <si>
    <t>DB3-002-85</t>
  </si>
  <si>
    <t>AB-1985-DB3-002-85</t>
  </si>
  <si>
    <t>DB3-005-85</t>
  </si>
  <si>
    <t>AB-1985-DB3-005-85</t>
  </si>
  <si>
    <t>DB6-004-85</t>
  </si>
  <si>
    <t>AB-1985-DB6-004-85</t>
  </si>
  <si>
    <t>DB6-006-85</t>
  </si>
  <si>
    <t>AB-1985-DB6-006-85</t>
  </si>
  <si>
    <t>DB6-011-85</t>
  </si>
  <si>
    <t>AB-1985-DB6-011-85</t>
  </si>
  <si>
    <t>DB6-012-85</t>
  </si>
  <si>
    <t>AB-1985-DB6-012-85</t>
  </si>
  <si>
    <t>DB6-018-85</t>
  </si>
  <si>
    <t>AB-1985-DB6-018-85</t>
  </si>
  <si>
    <t>DB6-020-85</t>
  </si>
  <si>
    <t>AB-1985-DB6-020-85</t>
  </si>
  <si>
    <t>DB6-021-85</t>
  </si>
  <si>
    <t>AB-1985-DB6-021-85</t>
  </si>
  <si>
    <t>DB6-023-85</t>
  </si>
  <si>
    <t>AB-1985-DB6-023-85</t>
  </si>
  <si>
    <t>DB6-001-86</t>
  </si>
  <si>
    <t>DB6001</t>
  </si>
  <si>
    <t>AB-1986-DB6-001-86</t>
  </si>
  <si>
    <t>DB6-005-86</t>
  </si>
  <si>
    <t>AB-1986-DB6-005-86</t>
  </si>
  <si>
    <t>DB6-007-86</t>
  </si>
  <si>
    <t>AB-1986-DB6-007-86</t>
  </si>
  <si>
    <t>DB6-012-86</t>
  </si>
  <si>
    <t>AB-1986-DB6-012-86</t>
  </si>
  <si>
    <t>DB6-016-86</t>
  </si>
  <si>
    <t>AB-1986-DB6-016-86</t>
  </si>
  <si>
    <t>DB1-002-87</t>
  </si>
  <si>
    <t>AB-1987-DB1-002-87</t>
  </si>
  <si>
    <t>DB2-005-87</t>
  </si>
  <si>
    <t>AB-1987-DB2-005-87</t>
  </si>
  <si>
    <t>DB2-006-87</t>
  </si>
  <si>
    <t>AB-1987-DB2-006-87</t>
  </si>
  <si>
    <t>DB2-008-87</t>
  </si>
  <si>
    <t>AB-1987-DB2-008-87</t>
  </si>
  <si>
    <t>DB3-001-87</t>
  </si>
  <si>
    <t>AB-1987-DB3-001-87</t>
  </si>
  <si>
    <t>DB3-002-87</t>
  </si>
  <si>
    <t>AB-1987-DB3-002-87</t>
  </si>
  <si>
    <t>DB6-002-87</t>
  </si>
  <si>
    <t>DB6002</t>
  </si>
  <si>
    <t>AB-1987-DB6-002-87</t>
  </si>
  <si>
    <t>DB6-003-87</t>
  </si>
  <si>
    <t>AB-1987-DB6-003-87</t>
  </si>
  <si>
    <t>DB6-008-87</t>
  </si>
  <si>
    <t>AB-1987-DB6-008-87</t>
  </si>
  <si>
    <t>DB6-009-87</t>
  </si>
  <si>
    <t>DB6009</t>
  </si>
  <si>
    <t>AB-1987-DB6-009-87</t>
  </si>
  <si>
    <t>DB6-010-87</t>
  </si>
  <si>
    <t>AB-1987-DB6-010-87</t>
  </si>
  <si>
    <t>DB6-011-87</t>
  </si>
  <si>
    <t>AB-1987-DB6-011-87</t>
  </si>
  <si>
    <t>DB6-012-87</t>
  </si>
  <si>
    <t>AB-1987-DB6-012-87</t>
  </si>
  <si>
    <t>DB6-013-87</t>
  </si>
  <si>
    <t>AB-1987-DB6-013-87</t>
  </si>
  <si>
    <t>DB6-001-84</t>
  </si>
  <si>
    <t>AB-1984-DB6-001-84</t>
  </si>
  <si>
    <t>DB6-013-85</t>
  </si>
  <si>
    <t>AB-1985-DB6-013-85</t>
  </si>
  <si>
    <t>DB6-005-87</t>
  </si>
  <si>
    <t>AB-1987-DB6-005-87</t>
  </si>
  <si>
    <t>DB6-001-83</t>
  </si>
  <si>
    <t>AB-1983-DB6-001-83</t>
  </si>
  <si>
    <t>DB6-002-83</t>
  </si>
  <si>
    <t>AB-1982-DB6-002-83</t>
  </si>
  <si>
    <t>DB6-004-83</t>
  </si>
  <si>
    <t>AB-1983-DB6-004-83</t>
  </si>
  <si>
    <t>DB6-006-83</t>
  </si>
  <si>
    <t>AB-1983-DB6-006-83</t>
  </si>
  <si>
    <t>DB6-009-83</t>
  </si>
  <si>
    <t>AB-1983-DB6-009-83</t>
  </si>
  <si>
    <t>DB6-011-83</t>
  </si>
  <si>
    <t>AB-1983-DB6-011-83</t>
  </si>
  <si>
    <t>DB6-014-83</t>
  </si>
  <si>
    <t>AB-1983-DB6-014-83</t>
  </si>
  <si>
    <t>DB6-015-83</t>
  </si>
  <si>
    <t>DB6015</t>
  </si>
  <si>
    <t>AB-1983-DB6-015-83</t>
  </si>
  <si>
    <t>DB6-017-83</t>
  </si>
  <si>
    <t>AB-1983-DB6-017-83</t>
  </si>
  <si>
    <t>DB6-019-83</t>
  </si>
  <si>
    <t>DB6019</t>
  </si>
  <si>
    <t>AB-1983-DB6-019-83</t>
  </si>
  <si>
    <t>DB6-022-83</t>
  </si>
  <si>
    <t>AB-1983-DB6-022-83</t>
  </si>
  <si>
    <t>DB6-024-83</t>
  </si>
  <si>
    <t>DB6024</t>
  </si>
  <si>
    <t>AB-1983-DB6-024-83</t>
  </si>
  <si>
    <t>DB6-002-84</t>
  </si>
  <si>
    <t>AB-1984-DB6-002-84</t>
  </si>
  <si>
    <t>DB6-009-84</t>
  </si>
  <si>
    <t>AB-1984-DB6-009-84</t>
  </si>
  <si>
    <t>DB6-012-84</t>
  </si>
  <si>
    <t>AB-1984-DB6-012-84</t>
  </si>
  <si>
    <t>DB6-015-84</t>
  </si>
  <si>
    <t>AB-1984-DB6-015-84</t>
  </si>
  <si>
    <t>DB6-016-84</t>
  </si>
  <si>
    <t>AB-1984-DB6-016-84</t>
  </si>
  <si>
    <t>DB6-018-84</t>
  </si>
  <si>
    <t>AB-1984-DB6-018-84</t>
  </si>
  <si>
    <t>DB6-019-84</t>
  </si>
  <si>
    <t>AB-1984-DB6-019-84</t>
  </si>
  <si>
    <t>DB6-020-84</t>
  </si>
  <si>
    <t>AB-1984-DB6-020-84</t>
  </si>
  <si>
    <t>DB6-021-84</t>
  </si>
  <si>
    <t>AB-1984-DB6-021-84</t>
  </si>
  <si>
    <t>DB1-005-85</t>
  </si>
  <si>
    <t>AB-1985-DB1-005-85</t>
  </si>
  <si>
    <t>DB6-001-85</t>
  </si>
  <si>
    <t>AB-1985-DB6-001-85</t>
  </si>
  <si>
    <t>DB6-002-85</t>
  </si>
  <si>
    <t>AB-1985-DB6-002-85</t>
  </si>
  <si>
    <t>DB6-003-85</t>
  </si>
  <si>
    <t>AB-1985-DB6-003-85</t>
  </si>
  <si>
    <t>DB6-005-85</t>
  </si>
  <si>
    <t>AB-1985-DB6-005-85</t>
  </si>
  <si>
    <t>DB6-007-85</t>
  </si>
  <si>
    <t>AB-1985-DB6-007-85</t>
  </si>
  <si>
    <t>DB6-008-85</t>
  </si>
  <si>
    <t>AB-1985-DB6-008-85</t>
  </si>
  <si>
    <t>DB6-009-85</t>
  </si>
  <si>
    <t>AB-1985-DB6-009-85</t>
  </si>
  <si>
    <t>DB6-010-85</t>
  </si>
  <si>
    <t>AB-1985-DB6-010-85</t>
  </si>
  <si>
    <t>DB6-014-85</t>
  </si>
  <si>
    <t>AB-1985-DB6-014-85</t>
  </si>
  <si>
    <t>DB6-015-85</t>
  </si>
  <si>
    <t>AB-1985-DB6-015-85</t>
  </si>
  <si>
    <t>DB6-016-85</t>
  </si>
  <si>
    <t>AB-1985-DB6-016-85</t>
  </si>
  <si>
    <t>DB6-017-85</t>
  </si>
  <si>
    <t>AB-1985-DB6-017-85</t>
  </si>
  <si>
    <t>DB6-019-85</t>
  </si>
  <si>
    <t>AB-1985-DB6-019-85</t>
  </si>
  <si>
    <t>DB1-002-86</t>
  </si>
  <si>
    <t>AB-1986-DB1-002-86</t>
  </si>
  <si>
    <t>DB6-002-86</t>
  </si>
  <si>
    <t>AB-1986-DB6-002-86</t>
  </si>
  <si>
    <t>DB6-003-86</t>
  </si>
  <si>
    <t>AB-1986-DB6-003-86</t>
  </si>
  <si>
    <t>DB6-004-86</t>
  </si>
  <si>
    <t>AB-1986-DB6-004-86</t>
  </si>
  <si>
    <t>DB6-006-86</t>
  </si>
  <si>
    <t>AB-1986-DB6-006-86</t>
  </si>
  <si>
    <t>DB6-008-86</t>
  </si>
  <si>
    <t>AB-1986-DB6-008-86</t>
  </si>
  <si>
    <t>DB6-010-86</t>
  </si>
  <si>
    <t>AB-1986-DB6-010-86</t>
  </si>
  <si>
    <t>DB6-011-86</t>
  </si>
  <si>
    <t>AB-1986-DB6-011-86</t>
  </si>
  <si>
    <t>DB6-013-86</t>
  </si>
  <si>
    <t>AB-1986-DB6-013-86</t>
  </si>
  <si>
    <t>DB6-014-86</t>
  </si>
  <si>
    <t>AB-1986-DB6-014-86</t>
  </si>
  <si>
    <t>DB6-001-87</t>
  </si>
  <si>
    <t>AB-1987-DB6-001-87</t>
  </si>
  <si>
    <t>DB6-004-87</t>
  </si>
  <si>
    <t>AB-1987-DB6-004-87</t>
  </si>
  <si>
    <t>DB6-006-87</t>
  </si>
  <si>
    <t>AB-1987-DB6-006-87</t>
  </si>
  <si>
    <t>DB6-007-87</t>
  </si>
  <si>
    <t>AB-1987-DB6-007-87</t>
  </si>
  <si>
    <t>DB7-001-87</t>
  </si>
  <si>
    <t>DB7001</t>
  </si>
  <si>
    <t>AB-1987-DB7-001-87</t>
  </si>
  <si>
    <t>DB7-002-87</t>
  </si>
  <si>
    <t>DB7002</t>
  </si>
  <si>
    <t>AB-1987-DB7-002-87</t>
  </si>
  <si>
    <t>DB6-008-83</t>
  </si>
  <si>
    <t>AB-1983-DB6-008-83</t>
  </si>
  <si>
    <t>DB6-013-83</t>
  </si>
  <si>
    <t>AB-1983-DB6-013-83</t>
  </si>
  <si>
    <t>DB6-005-84</t>
  </si>
  <si>
    <t>AB-1984-DB6-005-84</t>
  </si>
  <si>
    <t>DB6-024-84</t>
  </si>
  <si>
    <t>AB-1984-DB6-024-84</t>
  </si>
  <si>
    <t>DB6-022-85</t>
  </si>
  <si>
    <t>AB-1985-DB6-022-85</t>
  </si>
  <si>
    <t>DB6-009-86</t>
  </si>
  <si>
    <t>AB-1986-DB6-009-86</t>
  </si>
  <si>
    <t>DB6-015-86</t>
  </si>
  <si>
    <t>AB-1986-DB6-015-86</t>
  </si>
  <si>
    <t>DB6-017-86</t>
  </si>
  <si>
    <t>AB-1986-DB6-017-86</t>
  </si>
  <si>
    <t>DA3-002-93</t>
  </si>
  <si>
    <t>AB-1993-DA3-002-93</t>
  </si>
  <si>
    <t>DA3-005-93</t>
  </si>
  <si>
    <t>AB-1993-DA3-005-93</t>
  </si>
  <si>
    <t>DA3-002-94</t>
  </si>
  <si>
    <t>AB-1994-DA3-002-94</t>
  </si>
  <si>
    <t>DA3-003-94</t>
  </si>
  <si>
    <t>AB-1994-DA3-003-94</t>
  </si>
  <si>
    <t>DA3-005-94</t>
  </si>
  <si>
    <t>AB-1994-DA3-005-94</t>
  </si>
  <si>
    <t>DA3-006-94</t>
  </si>
  <si>
    <t>AB-1994-DA3-006-94</t>
  </si>
  <si>
    <t>DA3-007-94</t>
  </si>
  <si>
    <t>AB-1994-DA3-007-94</t>
  </si>
  <si>
    <t>DA3-008-94</t>
  </si>
  <si>
    <t>AB-1994-DA3-008-94</t>
  </si>
  <si>
    <t>DA3-009-94</t>
  </si>
  <si>
    <t>AB-1994-DA3-009-94</t>
  </si>
  <si>
    <t>DA3-010-94</t>
  </si>
  <si>
    <t>AB-1994-DA3-010-94</t>
  </si>
  <si>
    <t>DA3-011-94</t>
  </si>
  <si>
    <t>AB-1994-DA3-011-94</t>
  </si>
  <si>
    <t>DA3-012-94</t>
  </si>
  <si>
    <t>AB-1994-DA3-012-94</t>
  </si>
  <si>
    <t>DA3-013-94</t>
  </si>
  <si>
    <t>AB-1994-DA3-013-94</t>
  </si>
  <si>
    <t>DA3-014-94</t>
  </si>
  <si>
    <t>AB-1994-DA3-014-94</t>
  </si>
  <si>
    <t>DA3-016-94</t>
  </si>
  <si>
    <t>AB-1994-DA3-016-94</t>
  </si>
  <si>
    <t>DA3-017-94</t>
  </si>
  <si>
    <t>AB-1994-DA3-017-94</t>
  </si>
  <si>
    <t>DA3-018-94</t>
  </si>
  <si>
    <t>AB-1994-DA3-018-94</t>
  </si>
  <si>
    <t>DL1-010-95</t>
  </si>
  <si>
    <t>AB-1995-DL1-010-95</t>
  </si>
  <si>
    <t>DL1-012-95</t>
  </si>
  <si>
    <t>AB-1995-DL1-012-95</t>
  </si>
  <si>
    <t>DL1-013-95</t>
  </si>
  <si>
    <t>AB-1995-DL1-013-95</t>
  </si>
  <si>
    <t>DL1-038-95</t>
  </si>
  <si>
    <t>DL1038</t>
  </si>
  <si>
    <t>AB-1995-DL1-038-95</t>
  </si>
  <si>
    <t>DA5-001-63</t>
  </si>
  <si>
    <t>DA5001</t>
  </si>
  <si>
    <t>AB-1963-DA5-001-63</t>
  </si>
  <si>
    <t>DA5-002-63</t>
  </si>
  <si>
    <t>DA5002</t>
  </si>
  <si>
    <t>AB-1963-DA5-002-63</t>
  </si>
  <si>
    <t>DA5-003-63</t>
  </si>
  <si>
    <t>DA5003</t>
  </si>
  <si>
    <t>AB-1963-DA5-003-63</t>
  </si>
  <si>
    <t>DA5-004-63</t>
  </si>
  <si>
    <t>DA5004</t>
  </si>
  <si>
    <t>AB-1963-DA5-004-63</t>
  </si>
  <si>
    <t>DA5-005-63</t>
  </si>
  <si>
    <t>DA5005</t>
  </si>
  <si>
    <t>AB-1963-DA5-005-63</t>
  </si>
  <si>
    <t>DA5-002-64</t>
  </si>
  <si>
    <t>AB-1964-DA5-002-64</t>
  </si>
  <si>
    <t>DA5-003-64</t>
  </si>
  <si>
    <t>AB-1964-DA5-003-64</t>
  </si>
  <si>
    <t>DA5-004-65</t>
  </si>
  <si>
    <t>AB-1965-DA5-004-65</t>
  </si>
  <si>
    <t>DA5-005-65</t>
  </si>
  <si>
    <t>AB-1965-DA5-005-65</t>
  </si>
  <si>
    <t>DA5-007-65</t>
  </si>
  <si>
    <t>DA5007</t>
  </si>
  <si>
    <t>AB-1965-DA5-007-65</t>
  </si>
  <si>
    <t>DF2-018-93</t>
  </si>
  <si>
    <t>AB-1993-DF2-018-93</t>
  </si>
  <si>
    <t>DF2-019-93</t>
  </si>
  <si>
    <t>AB-1993-DF2-019-93</t>
  </si>
  <si>
    <t>DF2-020-93</t>
  </si>
  <si>
    <t>AB-1993-DF2-020-93</t>
  </si>
  <si>
    <t>DF2-021-93</t>
  </si>
  <si>
    <t>AB-1993-DF2-021-93</t>
  </si>
  <si>
    <t>DF2-023-93</t>
  </si>
  <si>
    <t>AB-1993-DF2-023-93</t>
  </si>
  <si>
    <t>DF2-024-93</t>
  </si>
  <si>
    <t>AB-1993-DF2-024-93</t>
  </si>
  <si>
    <t>DF2-044-93</t>
  </si>
  <si>
    <t>AB-1993-DF2-044-93</t>
  </si>
  <si>
    <t>DF2-045-93</t>
  </si>
  <si>
    <t>AB-1993-DF2-045-93</t>
  </si>
  <si>
    <t>DF2-058-93</t>
  </si>
  <si>
    <t>AB-1993-DF2-058-93</t>
  </si>
  <si>
    <t>DF2-059-93</t>
  </si>
  <si>
    <t>AB-1993-DF2-059-93</t>
  </si>
  <si>
    <t>DF2-061-93</t>
  </si>
  <si>
    <t>AB-1993-DF2-061-93</t>
  </si>
  <si>
    <t>DF2-062-93</t>
  </si>
  <si>
    <t>AB-1993-DF2-062-93</t>
  </si>
  <si>
    <t>DF2-063-93</t>
  </si>
  <si>
    <t>AB-1993-DF2-063-93</t>
  </si>
  <si>
    <t>DF2-064-93</t>
  </si>
  <si>
    <t>AB-1993-DF2-064-93</t>
  </si>
  <si>
    <t>DF2-006-94</t>
  </si>
  <si>
    <t>AB-1994-DF2-006-94</t>
  </si>
  <si>
    <t>DF2-011-94</t>
  </si>
  <si>
    <t>AB-1994-DF2-011-94</t>
  </si>
  <si>
    <t>DF2-012-94</t>
  </si>
  <si>
    <t>AB-1994-DF2-012-94</t>
  </si>
  <si>
    <t>DF2-017-94</t>
  </si>
  <si>
    <t>AB-1994-DF2-017-94</t>
  </si>
  <si>
    <t>DF2-026-94</t>
  </si>
  <si>
    <t>AB-1994-DF2-026-94</t>
  </si>
  <si>
    <t>DF2-031-94</t>
  </si>
  <si>
    <t>AB-1994-DF2-031-94</t>
  </si>
  <si>
    <t>DF2-033-94</t>
  </si>
  <si>
    <t>AB-1994-DF2-033-94</t>
  </si>
  <si>
    <t>DF2-035-94</t>
  </si>
  <si>
    <t>AB-1994-DF2-035-94</t>
  </si>
  <si>
    <t>DF2-039-94</t>
  </si>
  <si>
    <t>AB-1994-DF2-039-94</t>
  </si>
  <si>
    <t>DF2-042-94</t>
  </si>
  <si>
    <t>AB-1994-DF2-042-94</t>
  </si>
  <si>
    <t>DF2-017-95</t>
  </si>
  <si>
    <t>AB-1995-DF2-017-95</t>
  </si>
  <si>
    <t>DF2-023-95</t>
  </si>
  <si>
    <t>AB-1995-DF2-023-95</t>
  </si>
  <si>
    <t>DF2-024-95</t>
  </si>
  <si>
    <t>AB-1995-DF2-024-95</t>
  </si>
  <si>
    <t>DF2-027-95</t>
  </si>
  <si>
    <t>AB-1995-DF2-027-95</t>
  </si>
  <si>
    <t>DF2-028-95</t>
  </si>
  <si>
    <t>AB-1995-DF2-028-95</t>
  </si>
  <si>
    <t>DF2-030-95</t>
  </si>
  <si>
    <t>AB-1995-DF2-030-95</t>
  </si>
  <si>
    <t>DF2-031-95</t>
  </si>
  <si>
    <t>AB-1995-DF2-031-95</t>
  </si>
  <si>
    <t>DF2-032-95</t>
  </si>
  <si>
    <t>AB-1995-DF2-032-95</t>
  </si>
  <si>
    <t>DF7-002-61</t>
  </si>
  <si>
    <t>DF7002</t>
  </si>
  <si>
    <t>AB-1961-DF7-002-61</t>
  </si>
  <si>
    <t>DF7-003-61</t>
  </si>
  <si>
    <t>DF7003</t>
  </si>
  <si>
    <t>AB-1961-DF7-003-61</t>
  </si>
  <si>
    <t>DF7-005-61</t>
  </si>
  <si>
    <t>DF7005</t>
  </si>
  <si>
    <t>AB-1961-DF7-005-61</t>
  </si>
  <si>
    <t>DF7-006-61</t>
  </si>
  <si>
    <t>DF7006</t>
  </si>
  <si>
    <t>AB-1961-DF7-006-61</t>
  </si>
  <si>
    <t>DF7-008-61</t>
  </si>
  <si>
    <t>DF7008</t>
  </si>
  <si>
    <t>AB-1961-DF7-008-61</t>
  </si>
  <si>
    <t>DF7-009-61</t>
  </si>
  <si>
    <t>DF7009</t>
  </si>
  <si>
    <t>AB-1961-DF7-009-61</t>
  </si>
  <si>
    <t>DF7-010-61</t>
  </si>
  <si>
    <t>DF7010</t>
  </si>
  <si>
    <t>AB-1961-DF7-010-61</t>
  </si>
  <si>
    <t>DF1-001-62</t>
  </si>
  <si>
    <t>AB-1962-DF1-001-62</t>
  </si>
  <si>
    <t>DF7-002-62</t>
  </si>
  <si>
    <t>AB-1962-DF7-002-62</t>
  </si>
  <si>
    <t>DF7-003-62</t>
  </si>
  <si>
    <t>AB-1962-DF7-003-62</t>
  </si>
  <si>
    <t>DF5-013-63</t>
  </si>
  <si>
    <t>DF5013</t>
  </si>
  <si>
    <t>AB-1963-DF5-013-63</t>
  </si>
  <si>
    <t>DF7-001-63</t>
  </si>
  <si>
    <t>DF7001</t>
  </si>
  <si>
    <t>AB-1963-DF7-001-63</t>
  </si>
  <si>
    <t>DF7-002-63</t>
  </si>
  <si>
    <t>AB-1963-DF7-002-63</t>
  </si>
  <si>
    <t>DF7-003-63</t>
  </si>
  <si>
    <t>AB-1963-DF7-003-63</t>
  </si>
  <si>
    <t>DF7-004-63</t>
  </si>
  <si>
    <t>DF7004</t>
  </si>
  <si>
    <t>AB-1963-DF7-004-63</t>
  </si>
  <si>
    <t>DF7-005-63</t>
  </si>
  <si>
    <t>AB-1963-DF7-005-63</t>
  </si>
  <si>
    <t>DF7-006-63</t>
  </si>
  <si>
    <t>AB-1963-DF7-006-63</t>
  </si>
  <si>
    <t>DF7-007-63</t>
  </si>
  <si>
    <t>DF7007</t>
  </si>
  <si>
    <t>AB-1963-DF7-007-63</t>
  </si>
  <si>
    <t>DF7-008-63</t>
  </si>
  <si>
    <t>AB-1963-DF7-008-63</t>
  </si>
  <si>
    <t>DF7-009-63</t>
  </si>
  <si>
    <t>AB-1963-DF7-009-63</t>
  </si>
  <si>
    <t>DF7-011-63</t>
  </si>
  <si>
    <t>DF7011</t>
  </si>
  <si>
    <t>AB-1963-DF7-011-63</t>
  </si>
  <si>
    <t>DF7-012-63</t>
  </si>
  <si>
    <t>DF7012</t>
  </si>
  <si>
    <t>AB-1963-DF7-012-63</t>
  </si>
  <si>
    <t>DF7-013-63</t>
  </si>
  <si>
    <t>DF7013</t>
  </si>
  <si>
    <t>AB-1963-DF7-013-63</t>
  </si>
  <si>
    <t>DF7-001-64</t>
  </si>
  <si>
    <t>AB-1964-DF7-001-64</t>
  </si>
  <si>
    <t>DF7-002-64</t>
  </si>
  <si>
    <t>AB-1964-DF7-002-64</t>
  </si>
  <si>
    <t>DF7-003-64</t>
  </si>
  <si>
    <t>AB-1964-DF7-003-64</t>
  </si>
  <si>
    <t>DF7-001-65</t>
  </si>
  <si>
    <t>AB-1965-DF7-001-65</t>
  </si>
  <si>
    <t>DF7-002-65</t>
  </si>
  <si>
    <t>AB-1965-DF7-002-65</t>
  </si>
  <si>
    <t>DF7-003-65</t>
  </si>
  <si>
    <t>AB-1965-DF7-003-65</t>
  </si>
  <si>
    <t>DA3-001-93</t>
  </si>
  <si>
    <t>AB-1993-DA3-001-93</t>
  </si>
  <si>
    <t>DA3-015-94</t>
  </si>
  <si>
    <t>AB-1994-DA3-015-94</t>
  </si>
  <si>
    <t>DL1-005-95</t>
  </si>
  <si>
    <t>AB-1995-DL1-005-95</t>
  </si>
  <si>
    <t>DA5-001-61</t>
  </si>
  <si>
    <t>AB-1961-DA5-001-61</t>
  </si>
  <si>
    <t>DF1-005-92</t>
  </si>
  <si>
    <t>AB-1992-DF1-005-92</t>
  </si>
  <si>
    <t>DF1-034-94</t>
  </si>
  <si>
    <t>AB-1994-DF1-034-94</t>
  </si>
  <si>
    <t>DF1-079-94</t>
  </si>
  <si>
    <t>AB-1994-DF1-079-94</t>
  </si>
  <si>
    <t>DF2-053-93</t>
  </si>
  <si>
    <t>AB-1993-DF2-053-93</t>
  </si>
  <si>
    <t>DF3-029-93</t>
  </si>
  <si>
    <t>AB-1993-DF3-029-93</t>
  </si>
  <si>
    <t>DF3-042-95</t>
  </si>
  <si>
    <t>AB-1995-DF3-042-95</t>
  </si>
  <si>
    <t>DF2-025-93</t>
  </si>
  <si>
    <t>AB-1993-DF2-025-93</t>
  </si>
  <si>
    <t>DF2-056-93</t>
  </si>
  <si>
    <t>AB-1993-DF2-056-93</t>
  </si>
  <si>
    <t>DF3-012-93</t>
  </si>
  <si>
    <t>AB-1993-DF3-012-93</t>
  </si>
  <si>
    <t>DF3-020-93</t>
  </si>
  <si>
    <t>AB-1993-DF3-020-93</t>
  </si>
  <si>
    <t>DF3-030-93</t>
  </si>
  <si>
    <t>AB-1993-DF3-030-93</t>
  </si>
  <si>
    <t>DF3-032-93</t>
  </si>
  <si>
    <t>AB-1993-DF3-032-93</t>
  </si>
  <si>
    <t>DF2-016-94</t>
  </si>
  <si>
    <t>AB-1994-DF2-016-94</t>
  </si>
  <si>
    <t>DF2-025-94</t>
  </si>
  <si>
    <t>AB-1994-DF2-025-94</t>
  </si>
  <si>
    <t>DF3-007-94</t>
  </si>
  <si>
    <t>AB-1994-DF3-007-94</t>
  </si>
  <si>
    <t>DF3-012-94</t>
  </si>
  <si>
    <t>AB-1994-DF3-012-94</t>
  </si>
  <si>
    <t>DF3-015-94</t>
  </si>
  <si>
    <t>AB-1994-DF3-015-94</t>
  </si>
  <si>
    <t>DF3-020-94</t>
  </si>
  <si>
    <t>AB-1994-DF3-020-94</t>
  </si>
  <si>
    <t>DF3-021-94</t>
  </si>
  <si>
    <t>AB-1994-DF3-021-94</t>
  </si>
  <si>
    <t>DF3-022-94</t>
  </si>
  <si>
    <t>AB-1994-DF3-022-94</t>
  </si>
  <si>
    <t>DF3-024-94</t>
  </si>
  <si>
    <t>AB-1994-DF3-024-94</t>
  </si>
  <si>
    <t>DF3-031-94</t>
  </si>
  <si>
    <t>AB-1994-DF3-031-94</t>
  </si>
  <si>
    <t>DF3-032-94</t>
  </si>
  <si>
    <t>AB-1994-DF3-032-94</t>
  </si>
  <si>
    <t>DF3-033-94</t>
  </si>
  <si>
    <t>AB-1994-DF3-033-94</t>
  </si>
  <si>
    <t>DF3-034-94</t>
  </si>
  <si>
    <t>AB-1994-DF3-034-94</t>
  </si>
  <si>
    <t>DF3-035-94</t>
  </si>
  <si>
    <t>AB-1994-DF3-035-94</t>
  </si>
  <si>
    <t>DF3-036-94</t>
  </si>
  <si>
    <t>AB-1994-DF3-036-94</t>
  </si>
  <si>
    <t>DF3-037-94</t>
  </si>
  <si>
    <t>AB-1994-DF3-037-94</t>
  </si>
  <si>
    <t>DF3-038-94</t>
  </si>
  <si>
    <t>AB-1994-DF3-038-94</t>
  </si>
  <si>
    <t>DF3-039-94</t>
  </si>
  <si>
    <t>AB-1994-DF3-039-94</t>
  </si>
  <si>
    <t>DF3-040-94</t>
  </si>
  <si>
    <t>AB-1994-DF3-040-94</t>
  </si>
  <si>
    <t>DF3-041-94</t>
  </si>
  <si>
    <t>AB-1994-DF3-041-94</t>
  </si>
  <si>
    <t>DF3-042-94</t>
  </si>
  <si>
    <t>AB-1994-DF3-042-94</t>
  </si>
  <si>
    <t>DF3-043-94</t>
  </si>
  <si>
    <t>AB-1994-DF3-043-94</t>
  </si>
  <si>
    <t>DF3-046-94</t>
  </si>
  <si>
    <t>AB-1994-DF3-046-94</t>
  </si>
  <si>
    <t>DF3-047-94</t>
  </si>
  <si>
    <t>AB-1994-DF3-047-94</t>
  </si>
  <si>
    <t>DF3-050-94</t>
  </si>
  <si>
    <t>AB-1994-DF3-050-94</t>
  </si>
  <si>
    <t>DF2-033-95</t>
  </si>
  <si>
    <t>AB-1995-DF2-033-95</t>
  </si>
  <si>
    <t>DF3-021-95</t>
  </si>
  <si>
    <t>AB-1995-DF3-021-95</t>
  </si>
  <si>
    <t>DF3-033-95</t>
  </si>
  <si>
    <t>AB-1995-DF3-033-95</t>
  </si>
  <si>
    <t>DF3-034-95</t>
  </si>
  <si>
    <t>AB-1995-DF3-034-95</t>
  </si>
  <si>
    <t>DF3-038-95</t>
  </si>
  <si>
    <t>AB-1995-DF3-038-95</t>
  </si>
  <si>
    <t>DF3-039-95</t>
  </si>
  <si>
    <t>AB-1995-DF3-039-95</t>
  </si>
  <si>
    <t>DF7-007-61</t>
  </si>
  <si>
    <t>AB-1961-DF7-007-61</t>
  </si>
  <si>
    <t>DF7-010-63</t>
  </si>
  <si>
    <t>AB-1963-DF7-010-63</t>
  </si>
  <si>
    <t>DF7-004-64</t>
  </si>
  <si>
    <t>AB-1964-DF7-004-64</t>
  </si>
  <si>
    <t>DF6-002-65</t>
  </si>
  <si>
    <t>DF6002</t>
  </si>
  <si>
    <t>AB-1965-DF6-002-65</t>
  </si>
  <si>
    <t>DF6-004-65</t>
  </si>
  <si>
    <t>DF6004</t>
  </si>
  <si>
    <t>AB-1965-DF6-004-65</t>
  </si>
  <si>
    <t>DF2-001-93</t>
  </si>
  <si>
    <t>AB-1993-DF2-001-93</t>
  </si>
  <si>
    <t>DF2-002-93</t>
  </si>
  <si>
    <t>AB-1993-DF2-002-93</t>
  </si>
  <si>
    <t>DF2-003-93</t>
  </si>
  <si>
    <t>AB-1993-DF2-003-93</t>
  </si>
  <si>
    <t>DF2-005-93</t>
  </si>
  <si>
    <t>AB-1993-DF2-005-93</t>
  </si>
  <si>
    <t>DF2-008-93</t>
  </si>
  <si>
    <t>AB-1993-DF2-008-93</t>
  </si>
  <si>
    <t>DF2-009-93</t>
  </si>
  <si>
    <t>AB-1993-DF2-009-93</t>
  </si>
  <si>
    <t>DF2-011-93</t>
  </si>
  <si>
    <t>AB-1993-DF2-011-93</t>
  </si>
  <si>
    <t>DF2-012-93</t>
  </si>
  <si>
    <t>AB-1993-DF2-012-93</t>
  </si>
  <si>
    <t>DF2-013-93</t>
  </si>
  <si>
    <t>AB-1993-DF2-013-93</t>
  </si>
  <si>
    <t>DF2-014-93</t>
  </si>
  <si>
    <t>AB-1993-DF2-014-93</t>
  </si>
  <si>
    <t>DF2-015-93</t>
  </si>
  <si>
    <t>AB-1993-DF2-015-93</t>
  </si>
  <si>
    <t>DF2-022-93</t>
  </si>
  <si>
    <t>AB-1993-DF2-022-93</t>
  </si>
  <si>
    <t>DF2-026-93</t>
  </si>
  <si>
    <t>AB-1993-DF2-026-93</t>
  </si>
  <si>
    <t>DF2-027-93</t>
  </si>
  <si>
    <t>AB-1993-DF2-027-93</t>
  </si>
  <si>
    <t>DF2-028-93</t>
  </si>
  <si>
    <t>AB-1993-DF2-028-93</t>
  </si>
  <si>
    <t>DF2-029-93</t>
  </si>
  <si>
    <t>AB-1993-DF2-029-93</t>
  </si>
  <si>
    <t>DF2-030-93</t>
  </si>
  <si>
    <t>AB-1993-DF2-030-93</t>
  </si>
  <si>
    <t>DF2-031-93</t>
  </si>
  <si>
    <t>AB-1993-DF2-031-93</t>
  </si>
  <si>
    <t>DF2-033-93</t>
  </si>
  <si>
    <t>AB-1993-DF2-033-93</t>
  </si>
  <si>
    <t>DF2-034-93</t>
  </si>
  <si>
    <t>AB-1993-DF2-034-93</t>
  </si>
  <si>
    <t>DF2-036-93</t>
  </si>
  <si>
    <t>AB-1993-DF2-036-93</t>
  </si>
  <si>
    <t>DF2-037-93</t>
  </si>
  <si>
    <t>AB-1993-DF2-037-93</t>
  </si>
  <si>
    <t>DF2-038-93</t>
  </si>
  <si>
    <t>AB-1993-DF2-038-93</t>
  </si>
  <si>
    <t>DF2-041-93</t>
  </si>
  <si>
    <t>AB-1993-DF2-041-93</t>
  </si>
  <si>
    <t>DF2-042-93</t>
  </si>
  <si>
    <t>AB-1993-DF2-042-93</t>
  </si>
  <si>
    <t>DF2-043-93</t>
  </si>
  <si>
    <t>AB-1993-DF2-043-93</t>
  </si>
  <si>
    <t>DF2-046-93</t>
  </si>
  <si>
    <t>AB-1993-DF2-046-93</t>
  </si>
  <si>
    <t>DF2-048-93</t>
  </si>
  <si>
    <t>AB-1993-DF2-048-93</t>
  </si>
  <si>
    <t>DF2-049-93</t>
  </si>
  <si>
    <t>AB-1993-DF2-049-93</t>
  </si>
  <si>
    <t>DF2-050-93</t>
  </si>
  <si>
    <t>AB-1993-DF2-050-93</t>
  </si>
  <si>
    <t>DF2-051-93</t>
  </si>
  <si>
    <t>AB-1993-DF2-051-93</t>
  </si>
  <si>
    <t>DF2-052-93</t>
  </si>
  <si>
    <t>AB-1993-DF2-052-93</t>
  </si>
  <si>
    <t>DF2-054-93</t>
  </si>
  <si>
    <t>AB-1993-DF2-054-93</t>
  </si>
  <si>
    <t>DF2-055-93</t>
  </si>
  <si>
    <t>AB-1993-DF2-055-93</t>
  </si>
  <si>
    <t>DF2-057-93</t>
  </si>
  <si>
    <t>AB-1993-DF2-057-93</t>
  </si>
  <si>
    <t>DF2-060-93</t>
  </si>
  <si>
    <t>AB-1993-DF2-060-93</t>
  </si>
  <si>
    <t>DF2-065-93</t>
  </si>
  <si>
    <t>AB-1993-DF2-065-93</t>
  </si>
  <si>
    <t>DF3-001-93</t>
  </si>
  <si>
    <t>AB-1993-DF3-001-93</t>
  </si>
  <si>
    <t>DF3-003-93</t>
  </si>
  <si>
    <t>AB-1993-DF3-003-93</t>
  </si>
  <si>
    <t>DF3-004-93</t>
  </si>
  <si>
    <t>AB-1993-DF3-004-93</t>
  </si>
  <si>
    <t>DF3-005-93</t>
  </si>
  <si>
    <t>AB-1993-DF3-005-93</t>
  </si>
  <si>
    <t>DF3-006-93</t>
  </si>
  <si>
    <t>AB-1993-DF3-006-93</t>
  </si>
  <si>
    <t>DF3-008-93</t>
  </si>
  <si>
    <t>AB-1993-DF3-008-93</t>
  </si>
  <si>
    <t>DF3-009-93</t>
  </si>
  <si>
    <t>AB-1993-DF3-009-93</t>
  </si>
  <si>
    <t>DF3-010-93</t>
  </si>
  <si>
    <t>AB-1993-DF3-010-93</t>
  </si>
  <si>
    <t>DF3-011-93</t>
  </si>
  <si>
    <t>AB-1993-DF3-011-93</t>
  </si>
  <si>
    <t>DF3-013-93</t>
  </si>
  <si>
    <t>AB-1993-DF3-013-93</t>
  </si>
  <si>
    <t>DF3-016-93</t>
  </si>
  <si>
    <t>AB-1993-DF3-016-93</t>
  </si>
  <si>
    <t>DF3-017-93</t>
  </si>
  <si>
    <t>AB-1993-DF3-017-93</t>
  </si>
  <si>
    <t>DF3-018-93</t>
  </si>
  <si>
    <t>AB-1993-DF3-018-93</t>
  </si>
  <si>
    <t>DF3-021-93</t>
  </si>
  <si>
    <t>AB-1993-DF3-021-93</t>
  </si>
  <si>
    <t>DF3-024-93</t>
  </si>
  <si>
    <t>AB-1993-DF3-024-93</t>
  </si>
  <si>
    <t>DF3-025-93</t>
  </si>
  <si>
    <t>AB-1993-DF3-025-93</t>
  </si>
  <si>
    <t>DF3-026-93</t>
  </si>
  <si>
    <t>AB-1993-DF3-026-93</t>
  </si>
  <si>
    <t>DF3-027-93</t>
  </si>
  <si>
    <t>AB-1993-DF3-027-93</t>
  </si>
  <si>
    <t>DF3-028-93</t>
  </si>
  <si>
    <t>AB-1993-DF3-028-93</t>
  </si>
  <si>
    <t>DF3-031-93</t>
  </si>
  <si>
    <t>AB-1993-DF3-031-93</t>
  </si>
  <si>
    <t>DF3-034-93</t>
  </si>
  <si>
    <t>AB-1993-DF3-034-93</t>
  </si>
  <si>
    <t>DF3-035-93</t>
  </si>
  <si>
    <t>AB-1993-DF3-035-93</t>
  </si>
  <si>
    <t>DF3-036-93</t>
  </si>
  <si>
    <t>AB-1993-DF3-036-93</t>
  </si>
  <si>
    <t>DP3-035-93</t>
  </si>
  <si>
    <t>AB-1993-DP3-035-93</t>
  </si>
  <si>
    <t>DP3-049-93</t>
  </si>
  <si>
    <t>DP3049</t>
  </si>
  <si>
    <t>AB-1993-DP3-049-93</t>
  </si>
  <si>
    <t>DF1-063-94</t>
  </si>
  <si>
    <t>AB-1994-DF1-063-94</t>
  </si>
  <si>
    <t>DF2-002-94</t>
  </si>
  <si>
    <t>AB-1994-DF2-002-94</t>
  </si>
  <si>
    <t>DF2-003-94</t>
  </si>
  <si>
    <t>AB-1994-DF2-003-94</t>
  </si>
  <si>
    <t>DF2-004-94</t>
  </si>
  <si>
    <t>AB-1994-DF2-004-94</t>
  </si>
  <si>
    <t>DF2-009-94</t>
  </si>
  <si>
    <t>AB-1994-DF2-009-94</t>
  </si>
  <si>
    <t>DF2-010-94</t>
  </si>
  <si>
    <t>AB-1994-DF2-010-94</t>
  </si>
  <si>
    <t>DF2-014-94</t>
  </si>
  <si>
    <t>AB-1994-DF2-014-94</t>
  </si>
  <si>
    <t>DF2-018-94</t>
  </si>
  <si>
    <t>AB-1994-DF2-018-94</t>
  </si>
  <si>
    <t>DF2-019-94</t>
  </si>
  <si>
    <t>AB-1994-DF2-019-94</t>
  </si>
  <si>
    <t>DF2-020-94</t>
  </si>
  <si>
    <t>AB-1994-DF2-020-94</t>
  </si>
  <si>
    <t>DF2-021-94</t>
  </si>
  <si>
    <t>AB-1994-DF2-021-94</t>
  </si>
  <si>
    <t>DF2-022-94</t>
  </si>
  <si>
    <t>AB-1994-DF2-022-94</t>
  </si>
  <si>
    <t>DF2-024-94</t>
  </si>
  <si>
    <t>AB-1994-DF2-024-94</t>
  </si>
  <si>
    <t>DF2-027-94</t>
  </si>
  <si>
    <t>AB-1994-DF2-027-94</t>
  </si>
  <si>
    <t>DF2-029-94</t>
  </si>
  <si>
    <t>AB-1994-DF2-029-94</t>
  </si>
  <si>
    <t>DF2-030-94</t>
  </si>
  <si>
    <t>AB-1994-DF2-030-94</t>
  </si>
  <si>
    <t>DF2-032-94</t>
  </si>
  <si>
    <t>AB-1994-DF2-032-94</t>
  </si>
  <si>
    <t>DF2-036-94</t>
  </si>
  <si>
    <t>AB-1994-DF2-036-94</t>
  </si>
  <si>
    <t>DF2-038-94</t>
  </si>
  <si>
    <t>AB-1994-DF2-038-94</t>
  </si>
  <si>
    <t>DF3-004-94</t>
  </si>
  <si>
    <t>AB-1994-DF3-004-94</t>
  </si>
  <si>
    <t>DF3-005-94</t>
  </si>
  <si>
    <t>AB-1994-DF3-005-94</t>
  </si>
  <si>
    <t>DF3-006-94</t>
  </si>
  <si>
    <t>AB-1994-DF3-006-94</t>
  </si>
  <si>
    <t>DF3-008-94</t>
  </si>
  <si>
    <t>AB-1994-DF3-008-94</t>
  </si>
  <si>
    <t>DF3-009-94</t>
  </si>
  <si>
    <t>AB-1994-DF3-009-94</t>
  </si>
  <si>
    <t>DF3-011-94</t>
  </si>
  <si>
    <t>AB-1994-DF3-011-94</t>
  </si>
  <si>
    <t>DF3-016-94</t>
  </si>
  <si>
    <t>AB-1994-DF3-016-94</t>
  </si>
  <si>
    <t>DF3-017-94</t>
  </si>
  <si>
    <t>AB-1994-DF3-017-94</t>
  </si>
  <si>
    <t>DF3-023-94</t>
  </si>
  <si>
    <t>AB-1994-DF3-023-94</t>
  </si>
  <si>
    <t>DF3-025-94</t>
  </si>
  <si>
    <t>AB-1994-DF3-025-94</t>
  </si>
  <si>
    <t>DF3-026-94</t>
  </si>
  <si>
    <t>AB-1994-DF3-026-94</t>
  </si>
  <si>
    <t>DF3-027-94</t>
  </si>
  <si>
    <t>AB-1994-DF3-027-94</t>
  </si>
  <si>
    <t>DF3-028-94</t>
  </si>
  <si>
    <t>AB-1994-DF3-028-94</t>
  </si>
  <si>
    <t>DF3-030-94</t>
  </si>
  <si>
    <t>AB-1994-DF3-030-94</t>
  </si>
  <si>
    <t>DF3-044-94</t>
  </si>
  <si>
    <t>AB-1994-DF3-044-94</t>
  </si>
  <si>
    <t>DF3-045-94</t>
  </si>
  <si>
    <t>AB-1994-DF3-045-94</t>
  </si>
  <si>
    <t>DF3-048-94</t>
  </si>
  <si>
    <t>AB-1994-DF3-048-94</t>
  </si>
  <si>
    <t>DF3-051-94</t>
  </si>
  <si>
    <t>AB-1994-DF3-051-94</t>
  </si>
  <si>
    <t>DF3-052-94</t>
  </si>
  <si>
    <t>AB-1994-DF3-052-94</t>
  </si>
  <si>
    <t>DF3-053-94</t>
  </si>
  <si>
    <t>AB-1994-DF3-053-94</t>
  </si>
  <si>
    <t>DF3-054-94</t>
  </si>
  <si>
    <t>AB-1994-DF3-054-94</t>
  </si>
  <si>
    <t>DF3-055-94</t>
  </si>
  <si>
    <t>AB-1994-DF3-055-94</t>
  </si>
  <si>
    <t>DF2-001-95</t>
  </si>
  <si>
    <t>AB-1995-DF2-001-95</t>
  </si>
  <si>
    <t>DF2-002-95</t>
  </si>
  <si>
    <t>AB-1995-DF2-002-95</t>
  </si>
  <si>
    <t>DF2-004-95</t>
  </si>
  <si>
    <t>AB-1995-DF2-004-95</t>
  </si>
  <si>
    <t>DF2-005-95</t>
  </si>
  <si>
    <t>AB-1995-DF2-005-95</t>
  </si>
  <si>
    <t>DF2-010-95</t>
  </si>
  <si>
    <t>AB-1995-DF2-010-95</t>
  </si>
  <si>
    <t>DF2-011-95</t>
  </si>
  <si>
    <t>AB-1995-DF2-011-95</t>
  </si>
  <si>
    <t>DF2-018-95</t>
  </si>
  <si>
    <t>AB-1995-DF2-018-95</t>
  </si>
  <si>
    <t>DF2-019-95</t>
  </si>
  <si>
    <t>AB-1995-DF2-019-95</t>
  </si>
  <si>
    <t>DF2-020-95</t>
  </si>
  <si>
    <t>AB-1995-DF2-020-95</t>
  </si>
  <si>
    <t>DF2-021-95</t>
  </si>
  <si>
    <t>AB-1995-DF2-021-95</t>
  </si>
  <si>
    <t>DF2-022-95</t>
  </si>
  <si>
    <t>AB-1995-DF2-022-95</t>
  </si>
  <si>
    <t>DF2-025-95</t>
  </si>
  <si>
    <t>AB-1995-DF2-025-95</t>
  </si>
  <si>
    <t>DF2-026-95</t>
  </si>
  <si>
    <t>AB-1995-DF2-026-95</t>
  </si>
  <si>
    <t>DF2-029-95</t>
  </si>
  <si>
    <t>AB-1995-DF2-029-95</t>
  </si>
  <si>
    <t>DF2-034-95</t>
  </si>
  <si>
    <t>AB-1995-DF2-034-95</t>
  </si>
  <si>
    <t>DF2-036-95</t>
  </si>
  <si>
    <t>AB-1995-DF2-036-95</t>
  </si>
  <si>
    <t>DF2-037-95</t>
  </si>
  <si>
    <t>AB-1995-DF2-037-95</t>
  </si>
  <si>
    <t>DF2-040-95</t>
  </si>
  <si>
    <t>AB-1995-DF2-040-95</t>
  </si>
  <si>
    <t>DF3-001-95</t>
  </si>
  <si>
    <t>AB-1995-DF3-001-95</t>
  </si>
  <si>
    <t>DF3-002-95</t>
  </si>
  <si>
    <t>AB-1995-DF3-002-95</t>
  </si>
  <si>
    <t>DF3-003-95</t>
  </si>
  <si>
    <t>AB-1995-DF3-003-95</t>
  </si>
  <si>
    <t>DF3-004-95</t>
  </si>
  <si>
    <t>AB-1995-DF3-004-95</t>
  </si>
  <si>
    <t>DF3-005-95</t>
  </si>
  <si>
    <t>AB-1995-DF3-005-95</t>
  </si>
  <si>
    <t>DF3-006-95</t>
  </si>
  <si>
    <t>AB-1995-DF3-006-95</t>
  </si>
  <si>
    <t>DF3-007-95</t>
  </si>
  <si>
    <t>AB-1995-DF3-007-95</t>
  </si>
  <si>
    <t>DF3-008-95</t>
  </si>
  <si>
    <t>AB-1995-DF3-008-95</t>
  </si>
  <si>
    <t>DF3-010-95</t>
  </si>
  <si>
    <t>AB-1995-DF3-010-95</t>
  </si>
  <si>
    <t>DF3-012-95</t>
  </si>
  <si>
    <t>AB-1995-DF3-012-95</t>
  </si>
  <si>
    <t>DF3-013-95</t>
  </si>
  <si>
    <t>AB-1995-DF3-013-95</t>
  </si>
  <si>
    <t>DF3-015-95</t>
  </si>
  <si>
    <t>AB-1995-DF3-015-95</t>
  </si>
  <si>
    <t>DF3-019-95</t>
  </si>
  <si>
    <t>AB-1995-DF3-019-95</t>
  </si>
  <si>
    <t>DF3-020-95</t>
  </si>
  <si>
    <t>AB-1995-DF3-020-95</t>
  </si>
  <si>
    <t>DF3-024-95</t>
  </si>
  <si>
    <t>AB-1995-DF3-024-95</t>
  </si>
  <si>
    <t>DF3-025-95</t>
  </si>
  <si>
    <t>AB-1995-DF3-025-95</t>
  </si>
  <si>
    <t>DF3-026-95</t>
  </si>
  <si>
    <t>AB-1995-DF3-026-95</t>
  </si>
  <si>
    <t>DF3-027-95</t>
  </si>
  <si>
    <t>AB-1995-DF3-027-95</t>
  </si>
  <si>
    <t>DF3-028-95</t>
  </si>
  <si>
    <t>AB-1995-DF3-028-95</t>
  </si>
  <si>
    <t>DF3-030-95</t>
  </si>
  <si>
    <t>AB-1995-DF3-030-95</t>
  </si>
  <si>
    <t>DF3-031-95</t>
  </si>
  <si>
    <t>AB-1995-DF3-031-95</t>
  </si>
  <si>
    <t>DF3-032-95</t>
  </si>
  <si>
    <t>AB-1995-DF3-032-95</t>
  </si>
  <si>
    <t>DF3-035-95</t>
  </si>
  <si>
    <t>AB-1995-DF3-035-95</t>
  </si>
  <si>
    <t>DF3-036-95</t>
  </si>
  <si>
    <t>AB-1995-DF3-036-95</t>
  </si>
  <si>
    <t>DF3-041-95</t>
  </si>
  <si>
    <t>AB-1995-DF3-041-95</t>
  </si>
  <si>
    <t>DF3-043-95</t>
  </si>
  <si>
    <t>AB-1995-DF3-043-95</t>
  </si>
  <si>
    <t>DF3-044-95</t>
  </si>
  <si>
    <t>AB-1995-DF3-044-95</t>
  </si>
  <si>
    <t>DF3-045-95</t>
  </si>
  <si>
    <t>AB-1995-DF3-045-95</t>
  </si>
  <si>
    <t>DF3-046-95</t>
  </si>
  <si>
    <t>AB-1995-DF3-046-95</t>
  </si>
  <si>
    <t>DF3-001-61</t>
  </si>
  <si>
    <t>AB-1961-DF3-001-61</t>
  </si>
  <si>
    <t>DF3-004-61</t>
  </si>
  <si>
    <t>AB-1961-DF3-004-61</t>
  </si>
  <si>
    <t>DF3-005-61</t>
  </si>
  <si>
    <t>AB-1961-DF3-005-61</t>
  </si>
  <si>
    <t>DF3-008-61</t>
  </si>
  <si>
    <t>AB-1961-DF3-008-61</t>
  </si>
  <si>
    <t>DF3-009-61</t>
  </si>
  <si>
    <t>AB-1961-DF3-009-61</t>
  </si>
  <si>
    <t>DF5-002-61</t>
  </si>
  <si>
    <t>DF5002</t>
  </si>
  <si>
    <t>AB-1961-DF5-002-61</t>
  </si>
  <si>
    <t>DF5-003-61</t>
  </si>
  <si>
    <t>DF5003</t>
  </si>
  <si>
    <t>AB-1961-DF5-003-61</t>
  </si>
  <si>
    <t>DF5-004-61</t>
  </si>
  <si>
    <t>DF5004</t>
  </si>
  <si>
    <t>AB-1961-DF5-004-61</t>
  </si>
  <si>
    <t>DF5-005-61</t>
  </si>
  <si>
    <t>DF5005</t>
  </si>
  <si>
    <t>AB-1961-DF5-005-61</t>
  </si>
  <si>
    <t>DF7-001-61</t>
  </si>
  <si>
    <t>AB-1961-DF7-001-61</t>
  </si>
  <si>
    <t>DF7-004-61</t>
  </si>
  <si>
    <t>AB-1961-DF7-004-61</t>
  </si>
  <si>
    <t>DF3-001-62</t>
  </si>
  <si>
    <t>AB-1962-DF3-001-62</t>
  </si>
  <si>
    <t>DF5-001-62</t>
  </si>
  <si>
    <t>DF5001</t>
  </si>
  <si>
    <t>AB-1962-DF5-001-62</t>
  </si>
  <si>
    <t>DF7-004-62</t>
  </si>
  <si>
    <t>AB-1962-DF7-004-62</t>
  </si>
  <si>
    <t>DF7-005-62</t>
  </si>
  <si>
    <t>AB-1962-DF7-005-62</t>
  </si>
  <si>
    <t>DF3-004-63</t>
  </si>
  <si>
    <t>AB-1963-DF3-004-63</t>
  </si>
  <si>
    <t>DF3-005-63</t>
  </si>
  <si>
    <t>AB-1963-DF3-005-63</t>
  </si>
  <si>
    <t>DF3-006-63</t>
  </si>
  <si>
    <t>AB-1963-DF3-006-63</t>
  </si>
  <si>
    <t>DF5-001-63</t>
  </si>
  <si>
    <t>AB-1963-DF5-001-63</t>
  </si>
  <si>
    <t>DF5-002-63</t>
  </si>
  <si>
    <t>AB-1963-DF5-002-63</t>
  </si>
  <si>
    <t>DF5-003-63</t>
  </si>
  <si>
    <t>AB-1963-DF5-003-63</t>
  </si>
  <si>
    <t>DF5-004-63</t>
  </si>
  <si>
    <t>AB-1963-DF5-004-63</t>
  </si>
  <si>
    <t>DF5-005-63</t>
  </si>
  <si>
    <t>AB-1963-DF5-005-63</t>
  </si>
  <si>
    <t>DF5-006-63</t>
  </si>
  <si>
    <t>DF5006</t>
  </si>
  <si>
    <t>AB-1963-DF5-006-63</t>
  </si>
  <si>
    <t>DF5-007-63</t>
  </si>
  <si>
    <t>DF5007</t>
  </si>
  <si>
    <t>AB-1963-DF5-007-63</t>
  </si>
  <si>
    <t>DF5-008-63</t>
  </si>
  <si>
    <t>DF5008</t>
  </si>
  <si>
    <t>AB-1963-DF5-008-63</t>
  </si>
  <si>
    <t>DF5-010-63</t>
  </si>
  <si>
    <t>DF5010</t>
  </si>
  <si>
    <t>AB-1963-DF5-010-63</t>
  </si>
  <si>
    <t>DF5-011-63</t>
  </si>
  <si>
    <t>DF5011</t>
  </si>
  <si>
    <t>AB-1963-DF5-011-63</t>
  </si>
  <si>
    <t>DF6-001-63</t>
  </si>
  <si>
    <t>DF6001</t>
  </si>
  <si>
    <t>AB-1963-DF6-001-63</t>
  </si>
  <si>
    <t>DF6-002-63</t>
  </si>
  <si>
    <t>AB-1963-DF6-002-63</t>
  </si>
  <si>
    <t>DF6-003-63</t>
  </si>
  <si>
    <t>DF6003</t>
  </si>
  <si>
    <t>AB-1963-DF6-003-63</t>
  </si>
  <si>
    <t>DP7-003-63</t>
  </si>
  <si>
    <t>DP7003</t>
  </si>
  <si>
    <t>AB-1963-DP7-003-63</t>
  </si>
  <si>
    <t>DF3-001-64</t>
  </si>
  <si>
    <t>AB-1964-DF3-001-64</t>
  </si>
  <si>
    <t>DF3-004-64</t>
  </si>
  <si>
    <t>AB-1964-DF3-004-64</t>
  </si>
  <si>
    <t>DF5-001-64</t>
  </si>
  <si>
    <t>AB-1964-DF5-001-64</t>
  </si>
  <si>
    <t>DF5-002-64</t>
  </si>
  <si>
    <t>AB-1964-DF5-002-64</t>
  </si>
  <si>
    <t>DF5-003-64</t>
  </si>
  <si>
    <t>AB-1964-DF5-003-64</t>
  </si>
  <si>
    <t>DF3-003-65</t>
  </si>
  <si>
    <t>AB-1965-DF3-003-65</t>
  </si>
  <si>
    <t>DF3-008-65</t>
  </si>
  <si>
    <t>AB-1965-DF3-008-65</t>
  </si>
  <si>
    <t>DF3-012-65</t>
  </si>
  <si>
    <t>AB-1965-DF3-012-65</t>
  </si>
  <si>
    <t>DF5-001-65</t>
  </si>
  <si>
    <t>AB-1965-DF5-001-65</t>
  </si>
  <si>
    <t>DF5-002-65</t>
  </si>
  <si>
    <t>AB-1965-DF5-002-65</t>
  </si>
  <si>
    <t>DF5-003-65</t>
  </si>
  <si>
    <t>AB-1965-DF5-003-65</t>
  </si>
  <si>
    <t>DF5-004-65</t>
  </si>
  <si>
    <t>AB-1965-DF5-004-65</t>
  </si>
  <si>
    <t>DF6-001-65</t>
  </si>
  <si>
    <t>AB-1965-DF6-001-65</t>
  </si>
  <si>
    <t>DF6-003-65</t>
  </si>
  <si>
    <t>AB-1965-DF6-003-65</t>
  </si>
  <si>
    <t>DF6-005-65</t>
  </si>
  <si>
    <t>DF6005</t>
  </si>
  <si>
    <t>AB-1965-DF6-005-65</t>
  </si>
  <si>
    <t>DF6-006-65</t>
  </si>
  <si>
    <t>DF6006</t>
  </si>
  <si>
    <t>AB-1965-DF6-006-65</t>
  </si>
  <si>
    <t>DF6-007-65</t>
  </si>
  <si>
    <t>DF6007</t>
  </si>
  <si>
    <t>AB-1965-DF6-007-65</t>
  </si>
  <si>
    <t>DF3-033-93</t>
  </si>
  <si>
    <t>AB-1993-DF3-033-93</t>
  </si>
  <si>
    <t>DF2-005-94</t>
  </si>
  <si>
    <t>AB-1994-DF2-005-94</t>
  </si>
  <si>
    <t>DF2-039-95</t>
  </si>
  <si>
    <t>AB-1995-DF2-039-95</t>
  </si>
  <si>
    <t>DP3-021-95</t>
  </si>
  <si>
    <t>AB-1995-DP3-021-95</t>
  </si>
  <si>
    <t>DF3-006-61</t>
  </si>
  <si>
    <t>AB-1961-DF3-006-61</t>
  </si>
  <si>
    <t>DF1-021-93</t>
  </si>
  <si>
    <t>AB-1993-DF1-021-93</t>
  </si>
  <si>
    <t>DF1-022-93</t>
  </si>
  <si>
    <t>AB-1993-DF1-022-93</t>
  </si>
  <si>
    <t>DF1-023-93</t>
  </si>
  <si>
    <t>AB-1993-DF1-023-93</t>
  </si>
  <si>
    <t>DF1-038-93</t>
  </si>
  <si>
    <t>AB-1993-DF1-038-93</t>
  </si>
  <si>
    <t>DF1-043-93</t>
  </si>
  <si>
    <t>AB-1993-DF1-043-93</t>
  </si>
  <si>
    <t>DF1-013-94</t>
  </si>
  <si>
    <t>AB-1994-DF1-013-94</t>
  </si>
  <si>
    <t>DF1-024-94</t>
  </si>
  <si>
    <t>AB-1994-DF1-024-94</t>
  </si>
  <si>
    <t>DF1-031-94</t>
  </si>
  <si>
    <t>AB-1994-DF1-031-94</t>
  </si>
  <si>
    <t>DF1-051-94</t>
  </si>
  <si>
    <t>AB-1994-DF1-051-94</t>
  </si>
  <si>
    <t>DF1-066-94</t>
  </si>
  <si>
    <t>AB-1994-DF1-066-94</t>
  </si>
  <si>
    <t>DF2-028-94</t>
  </si>
  <si>
    <t>AB-1994-DF2-028-94</t>
  </si>
  <si>
    <t>DF2-037-94</t>
  </si>
  <si>
    <t>AB-1994-DF2-037-94</t>
  </si>
  <si>
    <t>DF1-017-95</t>
  </si>
  <si>
    <t>AB-1995-DF1-017-95</t>
  </si>
  <si>
    <t>DF4-009-61</t>
  </si>
  <si>
    <t>DF4009</t>
  </si>
  <si>
    <t>AB-1961-DF4-009-61</t>
  </si>
  <si>
    <t>DF4-010-61</t>
  </si>
  <si>
    <t>DF4010</t>
  </si>
  <si>
    <t>AB-1961-DF4-010-61</t>
  </si>
  <si>
    <t>DF4-015-61</t>
  </si>
  <si>
    <t>DF4015</t>
  </si>
  <si>
    <t>AB-1961-DF4-015-61</t>
  </si>
  <si>
    <t>DF1-009-93</t>
  </si>
  <si>
    <t>AB-1993-DF1-009-93</t>
  </si>
  <si>
    <t>DF1-010-93</t>
  </si>
  <si>
    <t>AB-1993-DF1-010-93</t>
  </si>
  <si>
    <t>DF1-011-93</t>
  </si>
  <si>
    <t>AB-1993-DF1-011-93</t>
  </si>
  <si>
    <t>DF1-012-93</t>
  </si>
  <si>
    <t>AB-1993-DF1-012-93</t>
  </si>
  <si>
    <t>DF1-013-93</t>
  </si>
  <si>
    <t>AB-1993-DF1-013-93</t>
  </si>
  <si>
    <t>DF1-017-93</t>
  </si>
  <si>
    <t>AB-1993-DF1-017-93</t>
  </si>
  <si>
    <t>DF1-020-93</t>
  </si>
  <si>
    <t>AB-1993-DF1-020-93</t>
  </si>
  <si>
    <t>DF1-032-93</t>
  </si>
  <si>
    <t>AB-1993-DF1-032-93</t>
  </si>
  <si>
    <t>DF1-033-93</t>
  </si>
  <si>
    <t>AB-1993-DF1-033-93</t>
  </si>
  <si>
    <t>DF1-034-93</t>
  </si>
  <si>
    <t>AB-1993-DF1-034-93</t>
  </si>
  <si>
    <t>DF1-035-93</t>
  </si>
  <si>
    <t>AB-1993-DF1-035-93</t>
  </si>
  <si>
    <t>DF1-036-93</t>
  </si>
  <si>
    <t>AB-1993-DF1-036-93</t>
  </si>
  <si>
    <t>DF1-044-93</t>
  </si>
  <si>
    <t>AB-1993-DF1-044-93</t>
  </si>
  <si>
    <t>DF1-045-93</t>
  </si>
  <si>
    <t>AB-1993-DF1-045-93</t>
  </si>
  <si>
    <t>DF1-046-93</t>
  </si>
  <si>
    <t>AB-1993-DF1-046-93</t>
  </si>
  <si>
    <t>DF2-016-93</t>
  </si>
  <si>
    <t>AB-1993-DF2-016-93</t>
  </si>
  <si>
    <t>DF2-017-93</t>
  </si>
  <si>
    <t>AB-1993-DF2-017-93</t>
  </si>
  <si>
    <t>DF1-015-94</t>
  </si>
  <si>
    <t>AB-1994-DF1-015-94</t>
  </si>
  <si>
    <t>DF1-022-94</t>
  </si>
  <si>
    <t>AB-1994-DF1-022-94</t>
  </si>
  <si>
    <t>DF1-023-94</t>
  </si>
  <si>
    <t>AB-1994-DF1-023-94</t>
  </si>
  <si>
    <t>DF1-030-94</t>
  </si>
  <si>
    <t>AB-1994-DF1-030-94</t>
  </si>
  <si>
    <t>DF1-047-94</t>
  </si>
  <si>
    <t>AB-1994-DF1-047-94</t>
  </si>
  <si>
    <t>DF1-048-94</t>
  </si>
  <si>
    <t>AB-1994-DF1-048-94</t>
  </si>
  <si>
    <t>DF1-049-94</t>
  </si>
  <si>
    <t>AB-1994-DF1-049-94</t>
  </si>
  <si>
    <t>DF1-052-94</t>
  </si>
  <si>
    <t>AB-1994-DF1-052-94</t>
  </si>
  <si>
    <t>DF1-053-94</t>
  </si>
  <si>
    <t>AB-1994-DF1-053-94</t>
  </si>
  <si>
    <t>DF2-015-94</t>
  </si>
  <si>
    <t>AB-1994-DF2-015-94</t>
  </si>
  <si>
    <t>DF2-023-94</t>
  </si>
  <si>
    <t>AB-1994-DF2-023-94</t>
  </si>
  <si>
    <t>DF1-013-95</t>
  </si>
  <si>
    <t>AB-1995-DF1-013-95</t>
  </si>
  <si>
    <t>DF1-014-95</t>
  </si>
  <si>
    <t>AB-1995-DF1-014-95</t>
  </si>
  <si>
    <t>DF1-015-95</t>
  </si>
  <si>
    <t>AB-1995-DF1-015-95</t>
  </si>
  <si>
    <t>DF1-016-95</t>
  </si>
  <si>
    <t>AB-1995-DF1-016-95</t>
  </si>
  <si>
    <t>DF1-018-95</t>
  </si>
  <si>
    <t>AB-1995-DF1-018-95</t>
  </si>
  <si>
    <t>DF1-034-95</t>
  </si>
  <si>
    <t>AB-1995-DF1-034-95</t>
  </si>
  <si>
    <t>DF1-045-95</t>
  </si>
  <si>
    <t>AB-1995-DF1-045-95</t>
  </si>
  <si>
    <t>DF1-047-95</t>
  </si>
  <si>
    <t>AB-1995-DF1-047-95</t>
  </si>
  <si>
    <t>DF1-007-61</t>
  </si>
  <si>
    <t>AB-1961-DF1-007-61</t>
  </si>
  <si>
    <t>DF4-006-61</t>
  </si>
  <si>
    <t>DF4006</t>
  </si>
  <si>
    <t>AB-1961-DF4-006-61</t>
  </si>
  <si>
    <t>DF4-008-61</t>
  </si>
  <si>
    <t>DF4008</t>
  </si>
  <si>
    <t>AB-1961-DF4-008-61</t>
  </si>
  <si>
    <t>DF4-011-61</t>
  </si>
  <si>
    <t>DF4011</t>
  </si>
  <si>
    <t>AB-1961-DF4-011-61</t>
  </si>
  <si>
    <t>DF4-012-61</t>
  </si>
  <si>
    <t>DF4012</t>
  </si>
  <si>
    <t>AB-1961-DF4-012-61</t>
  </si>
  <si>
    <t>DF1-003-63</t>
  </si>
  <si>
    <t>AB-1963-DF1-003-63</t>
  </si>
  <si>
    <t>DF4-003-63</t>
  </si>
  <si>
    <t>DF4003</t>
  </si>
  <si>
    <t>AB-1963-DF4-003-63</t>
  </si>
  <si>
    <t>DF5-009-63</t>
  </si>
  <si>
    <t>DF5009</t>
  </si>
  <si>
    <t>AB-1963-DF5-009-63</t>
  </si>
  <si>
    <t>DF1-001-64</t>
  </si>
  <si>
    <t>AB-1964-DF1-001-64</t>
  </si>
  <si>
    <t>DF1-002-64</t>
  </si>
  <si>
    <t>AB-1964-DF1-002-64</t>
  </si>
  <si>
    <t>DF4-002-64</t>
  </si>
  <si>
    <t>DF4002</t>
  </si>
  <si>
    <t>AB-1964-DF4-002-64</t>
  </si>
  <si>
    <t>DA3-010-89</t>
  </si>
  <si>
    <t>AB-1989-DA3-010-89</t>
  </si>
  <si>
    <t>DA3-040-90</t>
  </si>
  <si>
    <t>DA3040</t>
  </si>
  <si>
    <t>AB-1990-DA3-040-90</t>
  </si>
  <si>
    <t>DA3-001-92</t>
  </si>
  <si>
    <t>AB-1992-DA3-001-92</t>
  </si>
  <si>
    <t>DA3-001-94</t>
  </si>
  <si>
    <t>AB-1994-DA3-001-94</t>
  </si>
  <si>
    <t>DA3-020-94</t>
  </si>
  <si>
    <t>AB-1994-DA3-020-94</t>
  </si>
  <si>
    <t>DA4-001-62</t>
  </si>
  <si>
    <t>DA4001</t>
  </si>
  <si>
    <t>AB-1962-DA4-001-62</t>
  </si>
  <si>
    <t>DF1-003-92</t>
  </si>
  <si>
    <t>AB-1992-DF1-003-92</t>
  </si>
  <si>
    <t>DF1-004-92</t>
  </si>
  <si>
    <t>AB-1992-DF1-004-92</t>
  </si>
  <si>
    <t>DF1-003-93</t>
  </si>
  <si>
    <t>AB-1993-DF1-003-93</t>
  </si>
  <si>
    <t>DF1-004-94</t>
  </si>
  <si>
    <t>AB-1994-DF1-004-94</t>
  </si>
  <si>
    <t>DF1-005-94</t>
  </si>
  <si>
    <t>AB-1994-DF1-005-94</t>
  </si>
  <si>
    <t>DF1-062-94</t>
  </si>
  <si>
    <t>AB-1994-DF1-062-94</t>
  </si>
  <si>
    <t>DF1-064-94</t>
  </si>
  <si>
    <t>AB-1994-DF1-064-94</t>
  </si>
  <si>
    <t>DF1-020-95</t>
  </si>
  <si>
    <t>AB-1995-DF1-020-95</t>
  </si>
  <si>
    <t>DF1-021-95</t>
  </si>
  <si>
    <t>AB-1995-DF1-021-95</t>
  </si>
  <si>
    <t>DF1-004-61</t>
  </si>
  <si>
    <t>AB-1961-DF1-004-61</t>
  </si>
  <si>
    <t>DP3-016-91</t>
  </si>
  <si>
    <t>AB-1991-DP3-016-91</t>
  </si>
  <si>
    <t>DP3-017-91</t>
  </si>
  <si>
    <t>AB-1991-DP3-017-91</t>
  </si>
  <si>
    <t>DP3-018-91</t>
  </si>
  <si>
    <t>AB-1991-DP3-018-91</t>
  </si>
  <si>
    <t>DP3-019-91</t>
  </si>
  <si>
    <t>AB-1991-DP3-019-91</t>
  </si>
  <si>
    <t>DF1-023-92</t>
  </si>
  <si>
    <t>AB-1992-DF1-023-92</t>
  </si>
  <si>
    <t>DF1-030-92</t>
  </si>
  <si>
    <t>AB-1992-DF1-030-92</t>
  </si>
  <si>
    <t>DF1-041-92</t>
  </si>
  <si>
    <t>AB-1992-DF1-041-92</t>
  </si>
  <si>
    <t>DF2-004-92</t>
  </si>
  <si>
    <t>AB-1992-DF2-004-92</t>
  </si>
  <si>
    <t>DF2-005-92</t>
  </si>
  <si>
    <t>AB-1992-DF2-005-92</t>
  </si>
  <si>
    <t>DF2-019-92</t>
  </si>
  <si>
    <t>AB-1992-DF2-019-92</t>
  </si>
  <si>
    <t>DF2-027-92</t>
  </si>
  <si>
    <t>AB-1992-DF2-027-92</t>
  </si>
  <si>
    <t>DP3-001-92</t>
  </si>
  <si>
    <t>AB-1992-DP3-001-92</t>
  </si>
  <si>
    <t>DP3-004-92</t>
  </si>
  <si>
    <t>AB-1992-DP3-004-92</t>
  </si>
  <si>
    <t>DP3-015-92</t>
  </si>
  <si>
    <t>AB-1992-DP3-015-92</t>
  </si>
  <si>
    <t>DF1-001-93</t>
  </si>
  <si>
    <t>AB-1993-DF1-001-93</t>
  </si>
  <si>
    <t>DF1-004-93</t>
  </si>
  <si>
    <t>AB-1993-DF1-004-93</t>
  </si>
  <si>
    <t>DF1-007-93</t>
  </si>
  <si>
    <t>AB-1993-DF1-007-93</t>
  </si>
  <si>
    <t>DF1-008-93</t>
  </si>
  <si>
    <t>AB-1993-DF1-008-93</t>
  </si>
  <si>
    <t>DF1-031-93</t>
  </si>
  <si>
    <t>AB-1993-DF1-031-93</t>
  </si>
  <si>
    <t>DF1-037-93</t>
  </si>
  <si>
    <t>AB-1993-DF1-037-93</t>
  </si>
  <si>
    <t>DF1-039-93</t>
  </si>
  <si>
    <t>AB-1993-DF1-039-93</t>
  </si>
  <si>
    <t>DF2-004-93</t>
  </si>
  <si>
    <t>AB-1993-DF2-004-93</t>
  </si>
  <si>
    <t>DF2-006-93</t>
  </si>
  <si>
    <t>AB-1993-DF2-006-93</t>
  </si>
  <si>
    <t>DF2-007-93</t>
  </si>
  <si>
    <t>AB-1993-DF2-007-93</t>
  </si>
  <si>
    <t>DF2-010-93</t>
  </si>
  <si>
    <t>AB-1993-DF2-010-93</t>
  </si>
  <si>
    <t>DF2-032-93</t>
  </si>
  <si>
    <t>AB-1993-DF2-032-93</t>
  </si>
  <si>
    <t>DF2-035-93</t>
  </si>
  <si>
    <t>AB-1993-DF2-035-93</t>
  </si>
  <si>
    <t>DF2-039-93</t>
  </si>
  <si>
    <t>AB-1993-DF2-039-93</t>
  </si>
  <si>
    <t>DF2-040-93</t>
  </si>
  <si>
    <t>AB-1993-DF2-040-93</t>
  </si>
  <si>
    <t>DF2-047-93</t>
  </si>
  <si>
    <t>AB-1993-DF2-047-93</t>
  </si>
  <si>
    <t>DP3-003-93</t>
  </si>
  <si>
    <t>AB-1993-DP3-003-93</t>
  </si>
  <si>
    <t>DP3-006-93</t>
  </si>
  <si>
    <t>AB-1993-DP3-006-93</t>
  </si>
  <si>
    <t>DP3-036-93</t>
  </si>
  <si>
    <t>AB-1993-DP3-036-93</t>
  </si>
  <si>
    <t>DP3-047-93</t>
  </si>
  <si>
    <t>DP3047</t>
  </si>
  <si>
    <t>AB-1993-DP3-047-93</t>
  </si>
  <si>
    <t>DP3-050-93</t>
  </si>
  <si>
    <t>DP3050</t>
  </si>
  <si>
    <t>AB-1993-DP3-050-93</t>
  </si>
  <si>
    <t>DF1-002-94</t>
  </si>
  <si>
    <t>AB-1994-DF1-002-94</t>
  </si>
  <si>
    <t>DF1-003-94</t>
  </si>
  <si>
    <t>AB-1994-DF1-003-94</t>
  </si>
  <si>
    <t>DF1-006-94</t>
  </si>
  <si>
    <t>AB-1994-DF1-006-94</t>
  </si>
  <si>
    <t>DF1-007-94</t>
  </si>
  <si>
    <t>AB-1994-DF1-007-94</t>
  </si>
  <si>
    <t>DF1-008-94</t>
  </si>
  <si>
    <t>AB-1994-DF1-008-94</t>
  </si>
  <si>
    <t>DF1-009-94</t>
  </si>
  <si>
    <t>AB-1994-DF1-009-94</t>
  </si>
  <si>
    <t>DF1-010-94</t>
  </si>
  <si>
    <t>AB-1994-DF1-010-94</t>
  </si>
  <si>
    <t>DF1-011-94</t>
  </si>
  <si>
    <t>AB-1994-DF1-011-94</t>
  </si>
  <si>
    <t>DF1-014-94</t>
  </si>
  <si>
    <t>AB-1994-DF1-014-94</t>
  </si>
  <si>
    <t>DF1-016-94</t>
  </si>
  <si>
    <t>AB-1994-DF1-016-94</t>
  </si>
  <si>
    <t>DF1-019-94</t>
  </si>
  <si>
    <t>AB-1994-DF1-019-94</t>
  </si>
  <si>
    <t>DF1-029-94</t>
  </si>
  <si>
    <t>AB-1994-DF1-029-94</t>
  </si>
  <si>
    <t>DF1-032-94</t>
  </si>
  <si>
    <t>AB-1994-DF1-032-94</t>
  </si>
  <si>
    <t>DF1-050-94</t>
  </si>
  <si>
    <t>AB-1994-DF1-050-94</t>
  </si>
  <si>
    <t>DF1-067-94</t>
  </si>
  <si>
    <t>AB-1994-DF1-067-94</t>
  </si>
  <si>
    <t>DF1-070-94</t>
  </si>
  <si>
    <t>AB-1994-DF1-070-94</t>
  </si>
  <si>
    <t>DF1-071-94</t>
  </si>
  <si>
    <t>AB-1994-DF1-071-94</t>
  </si>
  <si>
    <t>DF1-074-94</t>
  </si>
  <si>
    <t>AB-1994-DF1-074-94</t>
  </si>
  <si>
    <t>DF1-075-94</t>
  </si>
  <si>
    <t>AB-1994-DF1-075-94</t>
  </si>
  <si>
    <t>DF1-076-94</t>
  </si>
  <si>
    <t>AB-1994-DF1-076-94</t>
  </si>
  <si>
    <t>DF1-077-94</t>
  </si>
  <si>
    <t>AB-1994-DF1-077-94</t>
  </si>
  <si>
    <t>DF1-078-94</t>
  </si>
  <si>
    <t>AB-1994-DF1-078-94</t>
  </si>
  <si>
    <t>DF2-001-94</t>
  </si>
  <si>
    <t>AB-1994-DF2-001-94</t>
  </si>
  <si>
    <t>DF2-007-94</t>
  </si>
  <si>
    <t>AB-1994-DF2-007-94</t>
  </si>
  <si>
    <t>DF2-013-94</t>
  </si>
  <si>
    <t>AB-1994-DF2-013-94</t>
  </si>
  <si>
    <t>DF2-034-94</t>
  </si>
  <si>
    <t>AB-1994-DF2-034-94</t>
  </si>
  <si>
    <t>DF2-040-94</t>
  </si>
  <si>
    <t>AB-1994-DF2-040-94</t>
  </si>
  <si>
    <t>DF2-041-94</t>
  </si>
  <si>
    <t>AB-1994-DF2-041-94</t>
  </si>
  <si>
    <t>DP3-009-94</t>
  </si>
  <si>
    <t>AB-1994-DP3-009-94</t>
  </si>
  <si>
    <t>DP3-020-94</t>
  </si>
  <si>
    <t>AB-1994-DP3-020-94</t>
  </si>
  <si>
    <t>DF1-001-95</t>
  </si>
  <si>
    <t>AB-1995-DF1-001-95</t>
  </si>
  <si>
    <t>DF1-004-95</t>
  </si>
  <si>
    <t>AB-1995-DF1-004-95</t>
  </si>
  <si>
    <t>DF1-005-95</t>
  </si>
  <si>
    <t>AB-1995-DF1-005-95</t>
  </si>
  <si>
    <t>DF1-007-95</t>
  </si>
  <si>
    <t>AB-1995-DF1-007-95</t>
  </si>
  <si>
    <t>DF1-008-95</t>
  </si>
  <si>
    <t>AB-1995-DF1-008-95</t>
  </si>
  <si>
    <t>DF1-009-95</t>
  </si>
  <si>
    <t>AB-1995-DF1-009-95</t>
  </si>
  <si>
    <t>DF1-011-95</t>
  </si>
  <si>
    <t>AB-1995-DF1-011-95</t>
  </si>
  <si>
    <t>DF1-012-95</t>
  </si>
  <si>
    <t>AB-1995-DF1-012-95</t>
  </si>
  <si>
    <t>DF1-019-95</t>
  </si>
  <si>
    <t>AB-1995-DF1-019-95</t>
  </si>
  <si>
    <t>DF1-022-95</t>
  </si>
  <si>
    <t>AB-1995-DF1-022-95</t>
  </si>
  <si>
    <t>DF1-024-95</t>
  </si>
  <si>
    <t>AB-1995-DF1-024-95</t>
  </si>
  <si>
    <t>DF1-026-95</t>
  </si>
  <si>
    <t>AB-1995-DF1-026-95</t>
  </si>
  <si>
    <t>DF1-027-95</t>
  </si>
  <si>
    <t>AB-1995-DF1-027-95</t>
  </si>
  <si>
    <t>DF1-028-95</t>
  </si>
  <si>
    <t>AB-1995-DF1-028-95</t>
  </si>
  <si>
    <t>DF1-029-95</t>
  </si>
  <si>
    <t>AB-1995-DF1-029-95</t>
  </si>
  <si>
    <t>DF1-030-95</t>
  </si>
  <si>
    <t>AB-1995-DF1-030-95</t>
  </si>
  <si>
    <t>DF1-037-95</t>
  </si>
  <si>
    <t>AB-1995-DF1-037-95</t>
  </si>
  <si>
    <t>DF1-044-95</t>
  </si>
  <si>
    <t>AB-1995-DF1-044-95</t>
  </si>
  <si>
    <t>DF1-049-95</t>
  </si>
  <si>
    <t>AB-1995-DF1-049-95</t>
  </si>
  <si>
    <t>DF1-050-95</t>
  </si>
  <si>
    <t>AB-1995-DF1-050-95</t>
  </si>
  <si>
    <t>DF1-051-95</t>
  </si>
  <si>
    <t>AB-1995-DF1-051-95</t>
  </si>
  <si>
    <t>DF1-052-95</t>
  </si>
  <si>
    <t>AB-1995-DF1-052-95</t>
  </si>
  <si>
    <t>DF1-053-95</t>
  </si>
  <si>
    <t>AB-1995-DF1-053-95</t>
  </si>
  <si>
    <t>DF2-003-95</t>
  </si>
  <si>
    <t>AB-1995-DF2-003-95</t>
  </si>
  <si>
    <t>DF2-006-95</t>
  </si>
  <si>
    <t>AB-1995-DF2-006-95</t>
  </si>
  <si>
    <t>DF2-007-95</t>
  </si>
  <si>
    <t>AB-1995-DF2-007-95</t>
  </si>
  <si>
    <t>DF2-008-95</t>
  </si>
  <si>
    <t>AB-1995-DF2-008-95</t>
  </si>
  <si>
    <t>DF2-012-95</t>
  </si>
  <si>
    <t>AB-1995-DF2-012-95</t>
  </si>
  <si>
    <t>DF2-013-95</t>
  </si>
  <si>
    <t>AB-1995-DF2-013-95</t>
  </si>
  <si>
    <t>DF2-035-95</t>
  </si>
  <si>
    <t>AB-1995-DF2-035-95</t>
  </si>
  <si>
    <t>DP3-001-95</t>
  </si>
  <si>
    <t>AB-1995-DP3-001-95</t>
  </si>
  <si>
    <t>DP3-005-95</t>
  </si>
  <si>
    <t>AB-1995-DP3-005-95</t>
  </si>
  <si>
    <t>DP3-009-95</t>
  </si>
  <si>
    <t>AB-1995-DP3-009-95</t>
  </si>
  <si>
    <t>DP3-012-95</t>
  </si>
  <si>
    <t>AB-1995-DP3-012-95</t>
  </si>
  <si>
    <t>DP3-013-95</t>
  </si>
  <si>
    <t>AB-1995-DP3-013-95</t>
  </si>
  <si>
    <t>DP3-020-95</t>
  </si>
  <si>
    <t>AB-1995-DP3-020-95</t>
  </si>
  <si>
    <t>DF1-001-61</t>
  </si>
  <si>
    <t>AB-1961-DF1-001-61</t>
  </si>
  <si>
    <t>DF1-006-61</t>
  </si>
  <si>
    <t>AB-1961-DF1-006-61</t>
  </si>
  <si>
    <t>DF2-001-61</t>
  </si>
  <si>
    <t>AB-1961-DF2-001-61</t>
  </si>
  <si>
    <t>DF2-002-61</t>
  </si>
  <si>
    <t>AB-1961-DF2-002-61</t>
  </si>
  <si>
    <t>DF2-004-61</t>
  </si>
  <si>
    <t>AB-1961-DF2-004-61</t>
  </si>
  <si>
    <t>DF2-005-61</t>
  </si>
  <si>
    <t>AB-1961-DF2-005-61</t>
  </si>
  <si>
    <t>DF2-009-61</t>
  </si>
  <si>
    <t>AB-1961-DF2-009-61</t>
  </si>
  <si>
    <t>DF2-010-61</t>
  </si>
  <si>
    <t>AB-1961-DF2-010-61</t>
  </si>
  <si>
    <t>DF2-011-61</t>
  </si>
  <si>
    <t>AB-1961-DF2-011-61</t>
  </si>
  <si>
    <t>DF2-012-61</t>
  </si>
  <si>
    <t>AB-1961-DF2-012-61</t>
  </si>
  <si>
    <t>DF2-013-61</t>
  </si>
  <si>
    <t>AB-1961-DF2-013-61</t>
  </si>
  <si>
    <t>DF3-003-61</t>
  </si>
  <si>
    <t>AB-1961-DF3-003-61</t>
  </si>
  <si>
    <t>DF3-007-61</t>
  </si>
  <si>
    <t>AB-1961-DF3-007-61</t>
  </si>
  <si>
    <t>DF3-010-61</t>
  </si>
  <si>
    <t>AB-1961-DF3-010-61</t>
  </si>
  <si>
    <t>DF4-001-61</t>
  </si>
  <si>
    <t>DF4001</t>
  </si>
  <si>
    <t>AB-1961-DF4-001-61</t>
  </si>
  <si>
    <t>DF4-003-61</t>
  </si>
  <si>
    <t>AB-1961-DF4-003-61</t>
  </si>
  <si>
    <t>DF4-013-61</t>
  </si>
  <si>
    <t>DF4013</t>
  </si>
  <si>
    <t>AB-1961-DF4-013-61</t>
  </si>
  <si>
    <t>DF4-014-61</t>
  </si>
  <si>
    <t>DF4014</t>
  </si>
  <si>
    <t>AB-1961-DF4-014-61</t>
  </si>
  <si>
    <t>DF4-016-61</t>
  </si>
  <si>
    <t>DF4016</t>
  </si>
  <si>
    <t>AB-1961-DF4-016-61</t>
  </si>
  <si>
    <t>DF4-017-61</t>
  </si>
  <si>
    <t>DF4017</t>
  </si>
  <si>
    <t>AB-1961-DF4-017-61</t>
  </si>
  <si>
    <t>DP7-001-61</t>
  </si>
  <si>
    <t>DP7001</t>
  </si>
  <si>
    <t>AB-1961-DP7-001-61</t>
  </si>
  <si>
    <t>DP7-002-61</t>
  </si>
  <si>
    <t>DP7002</t>
  </si>
  <si>
    <t>AB-1961-DP7-002-61</t>
  </si>
  <si>
    <t>DP7-003-61</t>
  </si>
  <si>
    <t>AB-1961-DP7-003-61</t>
  </si>
  <si>
    <t>DP7-004-61</t>
  </si>
  <si>
    <t>DP7004</t>
  </si>
  <si>
    <t>AB-1961-DP7-004-61</t>
  </si>
  <si>
    <t>DP7-006-61</t>
  </si>
  <si>
    <t>DP7006</t>
  </si>
  <si>
    <t>AB-1961-DP7-006-61</t>
  </si>
  <si>
    <t>DP7-007-61</t>
  </si>
  <si>
    <t>DP7007</t>
  </si>
  <si>
    <t>AB-1961-DP7-007-61</t>
  </si>
  <si>
    <t>DP7-008-61</t>
  </si>
  <si>
    <t>DP7008</t>
  </si>
  <si>
    <t>AB-1961-DP7-008-61</t>
  </si>
  <si>
    <t>DP7-009-61</t>
  </si>
  <si>
    <t>DP7009</t>
  </si>
  <si>
    <t>AB-1961-DP7-009-61</t>
  </si>
  <si>
    <t>DP7-010-61</t>
  </si>
  <si>
    <t>DP7010</t>
  </si>
  <si>
    <t>AB-1961-DP7-010-61</t>
  </si>
  <si>
    <t>DP7-011-61</t>
  </si>
  <si>
    <t>DP7011</t>
  </si>
  <si>
    <t>AB-1961-DP7-011-61</t>
  </si>
  <si>
    <t>DP7-013-61</t>
  </si>
  <si>
    <t>DP7013</t>
  </si>
  <si>
    <t>AB-1961-DP7-013-61</t>
  </si>
  <si>
    <t>DP7-014-61</t>
  </si>
  <si>
    <t>DP7014</t>
  </si>
  <si>
    <t>AB-1961-DP7-014-61</t>
  </si>
  <si>
    <t>DP7-015-61</t>
  </si>
  <si>
    <t>DP7015</t>
  </si>
  <si>
    <t>AB-1961-DP7-015-61</t>
  </si>
  <si>
    <t>DP7-001-62</t>
  </si>
  <si>
    <t>AB-1962-DP7-001-62</t>
  </si>
  <si>
    <t>DP7-004-62</t>
  </si>
  <si>
    <t>AB-1962-DP7-004-62</t>
  </si>
  <si>
    <t>DP7-007-62</t>
  </si>
  <si>
    <t>AB-1962-DP7-007-62</t>
  </si>
  <si>
    <t>day n/a from src</t>
  </si>
  <si>
    <t>DA3-002-88</t>
  </si>
  <si>
    <t>AB-1988-DA3-002-88</t>
  </si>
  <si>
    <t>DA3-003-88</t>
  </si>
  <si>
    <t>AB-1988-DA3-003-88</t>
  </si>
  <si>
    <t>DA3-003-90</t>
  </si>
  <si>
    <t>AB-1990-DA3-003-90</t>
  </si>
  <si>
    <t>DA3-004-90</t>
  </si>
  <si>
    <t>AB-1990-DA3-004-90</t>
  </si>
  <si>
    <t>DA3-031-90</t>
  </si>
  <si>
    <t>DA3031</t>
  </si>
  <si>
    <t>AB-1990-DA3-031-90</t>
  </si>
  <si>
    <t>DA3-032-90</t>
  </si>
  <si>
    <t>DA3032</t>
  </si>
  <si>
    <t>AB-1990-DA3-032-90</t>
  </si>
  <si>
    <t>DA3-033-90</t>
  </si>
  <si>
    <t>DA3033</t>
  </si>
  <si>
    <t>AB-1990-DA3-033-90</t>
  </si>
  <si>
    <t>DA3-037-90</t>
  </si>
  <si>
    <t>DA3037</t>
  </si>
  <si>
    <t>AB-1990-DA3-037-90</t>
  </si>
  <si>
    <t>DA3-039-90</t>
  </si>
  <si>
    <t>DA3039</t>
  </si>
  <si>
    <t>AB-1990-DA3-039-90</t>
  </si>
  <si>
    <t>DA3-008-91</t>
  </si>
  <si>
    <t>AB-1991-DA3-008-91</t>
  </si>
  <si>
    <t>DA3-010-91</t>
  </si>
  <si>
    <t>AB-1991-DA3-010-91</t>
  </si>
  <si>
    <t>DA2-025-92</t>
  </si>
  <si>
    <t>AB-1992-DA2-025-92</t>
  </si>
  <si>
    <t>DF3-002-93</t>
  </si>
  <si>
    <t>AB-1993-DF3-002-93</t>
  </si>
  <si>
    <t>DF3-007-93</t>
  </si>
  <si>
    <t>AB-1993-DF3-007-93</t>
  </si>
  <si>
    <t>DF3-014-93</t>
  </si>
  <si>
    <t>AB-1993-DF3-014-93</t>
  </si>
  <si>
    <t>DF3-015-93</t>
  </si>
  <si>
    <t>AB-1993-DF3-015-93</t>
  </si>
  <si>
    <t>DF3-019-93</t>
  </si>
  <si>
    <t>AB-1993-DF3-019-93</t>
  </si>
  <si>
    <t>DF3-022-93</t>
  </si>
  <si>
    <t>AB-1993-DF3-022-93</t>
  </si>
  <si>
    <t>DF3-023-93</t>
  </si>
  <si>
    <t>AB-1993-DF3-023-93</t>
  </si>
  <si>
    <t>DF3-001-94</t>
  </si>
  <si>
    <t>AB-1994-DF3-001-94</t>
  </si>
  <si>
    <t>DF3-002-94</t>
  </si>
  <si>
    <t>AB-1994-DF3-002-94</t>
  </si>
  <si>
    <t>DF3-003-94</t>
  </si>
  <si>
    <t>AB-1994-DF3-003-94</t>
  </si>
  <si>
    <t>DF3-010-94</t>
  </si>
  <si>
    <t>AB-1994-DF3-010-94</t>
  </si>
  <si>
    <t>DF3-013-94</t>
  </si>
  <si>
    <t>AB-1994-DF3-013-94</t>
  </si>
  <si>
    <t>DF3-018-94</t>
  </si>
  <si>
    <t>AB-1994-DF3-018-94</t>
  </si>
  <si>
    <t>DF3-019-94</t>
  </si>
  <si>
    <t>AB-1994-DF3-019-94</t>
  </si>
  <si>
    <t>DF3-029-94</t>
  </si>
  <si>
    <t>AB-1994-DF3-029-94</t>
  </si>
  <si>
    <t>DF3-049-94</t>
  </si>
  <si>
    <t>AB-1994-DF3-049-94</t>
  </si>
  <si>
    <t>DF3-009-95</t>
  </si>
  <si>
    <t>AB-1995-DF3-009-95</t>
  </si>
  <si>
    <t>DF3-011-95</t>
  </si>
  <si>
    <t>AB-1995-DF3-011-95</t>
  </si>
  <si>
    <t>DF3-014-95</t>
  </si>
  <si>
    <t>AB-1995-DF3-014-95</t>
  </si>
  <si>
    <t>DF3-016-95</t>
  </si>
  <si>
    <t>AB-1995-DF3-016-95</t>
  </si>
  <si>
    <t>DF3-017-95</t>
  </si>
  <si>
    <t>AB-1995-DF3-017-95</t>
  </si>
  <si>
    <t>DF3-018-95</t>
  </si>
  <si>
    <t>AB-1995-DF3-018-95</t>
  </si>
  <si>
    <t>DF3-022-95</t>
  </si>
  <si>
    <t>AB-1995-DF3-022-95</t>
  </si>
  <si>
    <t>DF3-023-95</t>
  </si>
  <si>
    <t>AB-1995-DF3-023-95</t>
  </si>
  <si>
    <t>DF3-029-95</t>
  </si>
  <si>
    <t>AB-1995-DF3-029-95</t>
  </si>
  <si>
    <t>DF3-037-95</t>
  </si>
  <si>
    <t>AB-1995-DF3-037-95</t>
  </si>
  <si>
    <t>DF3-040-95</t>
  </si>
  <si>
    <t>AB-1995-DF3-040-95</t>
  </si>
  <si>
    <t>DF3-001-65</t>
  </si>
  <si>
    <t>AB-1965-DF3-001-65</t>
  </si>
  <si>
    <t>DF3-004-65</t>
  </si>
  <si>
    <t>AB-1965-DF3-004-65</t>
  </si>
  <si>
    <t>DF3-005-65</t>
  </si>
  <si>
    <t>AB-1965-DF3-005-65</t>
  </si>
  <si>
    <t>DF3-006-65</t>
  </si>
  <si>
    <t>AB-1965-DF3-006-65</t>
  </si>
  <si>
    <t>DF3-007-65</t>
  </si>
  <si>
    <t>AB-1965-DF3-007-65</t>
  </si>
  <si>
    <t>DA2-001-92</t>
  </si>
  <si>
    <t>AB-1992-DA2-001-92</t>
  </si>
  <si>
    <t>DA2-020-92</t>
  </si>
  <si>
    <t>AB-1992-DA2-020-92</t>
  </si>
  <si>
    <t>DA2-024-92</t>
  </si>
  <si>
    <t>AB-1992-DA2-024-92</t>
  </si>
  <si>
    <t>DA2-001-93</t>
  </si>
  <si>
    <t>AB-1993-DA2-001-93</t>
  </si>
  <si>
    <t>DA2-011-93</t>
  </si>
  <si>
    <t>AB-1993-DA2-011-93</t>
  </si>
  <si>
    <t>DA2-021-93</t>
  </si>
  <si>
    <t>AB-1993-DA2-021-93</t>
  </si>
  <si>
    <t>DA2-024-93</t>
  </si>
  <si>
    <t>AB-1993-DA2-024-93</t>
  </si>
  <si>
    <t>DA2-034-93</t>
  </si>
  <si>
    <t>AB-1993-DA2-034-93</t>
  </si>
  <si>
    <t>DA2-036-93</t>
  </si>
  <si>
    <t>AB-1993-DA2-036-93</t>
  </si>
  <si>
    <t>DA2-052-93</t>
  </si>
  <si>
    <t>AB-1993-DA2-052-93</t>
  </si>
  <si>
    <t>DA2-027-94</t>
  </si>
  <si>
    <t>AB-1994-DA2-027-94</t>
  </si>
  <si>
    <t>DA2-050-94</t>
  </si>
  <si>
    <t>AB-1994-DA2-050-94</t>
  </si>
  <si>
    <t>DA2-051-94</t>
  </si>
  <si>
    <t>AB-1994-DA2-051-94</t>
  </si>
  <si>
    <t>DA2-052-94</t>
  </si>
  <si>
    <t>AB-1994-DA2-052-94</t>
  </si>
  <si>
    <t>DL1-004-95</t>
  </si>
  <si>
    <t>AB-1995-DL1-004-95</t>
  </si>
  <si>
    <t>DL1-030-95</t>
  </si>
  <si>
    <t>DL1030</t>
  </si>
  <si>
    <t>AB-1995-DL1-030-95</t>
  </si>
  <si>
    <t>DL1-033-95</t>
  </si>
  <si>
    <t>DL1033</t>
  </si>
  <si>
    <t>AB-1995-DL1-033-95</t>
  </si>
  <si>
    <t>DL1-048-95</t>
  </si>
  <si>
    <t>DL1048</t>
  </si>
  <si>
    <t>AB-1995-DL1-048-95</t>
  </si>
  <si>
    <t>DL1-049-95</t>
  </si>
  <si>
    <t>DL1049</t>
  </si>
  <si>
    <t>AB-1995-DL1-049-95</t>
  </si>
  <si>
    <t>DL1-051-95</t>
  </si>
  <si>
    <t>DL1051</t>
  </si>
  <si>
    <t>AB-1995-DL1-051-95</t>
  </si>
  <si>
    <t>DL1-055-95</t>
  </si>
  <si>
    <t>DL1055</t>
  </si>
  <si>
    <t>AB-1995-DL1-055-95</t>
  </si>
  <si>
    <t>DL1-058-95</t>
  </si>
  <si>
    <t>DL1058</t>
  </si>
  <si>
    <t>AB-1995-DL1-058-95</t>
  </si>
  <si>
    <t>DL1-059-95</t>
  </si>
  <si>
    <t>DL1059</t>
  </si>
  <si>
    <t>AB-1995-DL1-059-95</t>
  </si>
  <si>
    <t>DL1-060-95</t>
  </si>
  <si>
    <t>DL1060</t>
  </si>
  <si>
    <t>AB-1995-DL1-060-95</t>
  </si>
  <si>
    <t>DA3-007-61</t>
  </si>
  <si>
    <t>AB-1961-DA3-007-61</t>
  </si>
  <si>
    <t>DA3-008-61</t>
  </si>
  <si>
    <t>AB-1961-DA3-008-61</t>
  </si>
  <si>
    <t>DA3-010-61</t>
  </si>
  <si>
    <t>AB-1961-DA3-010-61</t>
  </si>
  <si>
    <t>DA3-014-61</t>
  </si>
  <si>
    <t>AB-1961-DA3-014-61</t>
  </si>
  <si>
    <t>DA4-001-61</t>
  </si>
  <si>
    <t>AB-1961-DA4-001-61</t>
  </si>
  <si>
    <t>DA4-009-61</t>
  </si>
  <si>
    <t>DA4009</t>
  </si>
  <si>
    <t>AB-1961-DA4-009-61</t>
  </si>
  <si>
    <t>DF1-027-94</t>
  </si>
  <si>
    <t>AB-1994-DF1-027-94</t>
  </si>
  <si>
    <t>DF1-001-92</t>
  </si>
  <si>
    <t>AB-1992-DF1-001-92</t>
  </si>
  <si>
    <t>DF1-002-93</t>
  </si>
  <si>
    <t>AB-1993-DF1-002-93</t>
  </si>
  <si>
    <t>DF1-006-93</t>
  </si>
  <si>
    <t>AB-1993-DF1-006-93</t>
  </si>
  <si>
    <t>DF1-030-93</t>
  </si>
  <si>
    <t>AB-1993-DF1-030-93</t>
  </si>
  <si>
    <t>DF1-028-94</t>
  </si>
  <si>
    <t>AB-1994-DF1-028-94</t>
  </si>
  <si>
    <t>DF1-033-94</t>
  </si>
  <si>
    <t>AB-1994-DF1-033-94</t>
  </si>
  <si>
    <t>DF1-035-94</t>
  </si>
  <si>
    <t>AB-1994-DF1-035-94</t>
  </si>
  <si>
    <t>DF1-069-94</t>
  </si>
  <si>
    <t>AB-1994-DF1-069-94</t>
  </si>
  <si>
    <t>DF1-072-94</t>
  </si>
  <si>
    <t>AB-1994-DF1-072-94</t>
  </si>
  <si>
    <t>DF1-073-94</t>
  </si>
  <si>
    <t>AB-1994-DF1-073-94</t>
  </si>
  <si>
    <t>DF2-008-94</t>
  </si>
  <si>
    <t>AB-1994-DF2-008-94</t>
  </si>
  <si>
    <t>DF1-023-95</t>
  </si>
  <si>
    <t>AB-1995-DF1-023-95</t>
  </si>
  <si>
    <t>DF1-025-95</t>
  </si>
  <si>
    <t>AB-1995-DF1-025-95</t>
  </si>
  <si>
    <t>DF2-009-95</t>
  </si>
  <si>
    <t>AB-1995-DF2-009-95</t>
  </si>
  <si>
    <t>DF2-014-95</t>
  </si>
  <si>
    <t>AB-1995-DF2-014-95</t>
  </si>
  <si>
    <t>DF2-015-95</t>
  </si>
  <si>
    <t>AB-1995-DF2-015-95</t>
  </si>
  <si>
    <t>DF2-016-95</t>
  </si>
  <si>
    <t>AB-1995-DF2-016-95</t>
  </si>
  <si>
    <t>DF3-002-61</t>
  </si>
  <si>
    <t>AB-1961-DF3-002-61</t>
  </si>
  <si>
    <t>DF4-002-61</t>
  </si>
  <si>
    <t>AB-1961-DF4-002-61</t>
  </si>
  <si>
    <t>DF4-004-61</t>
  </si>
  <si>
    <t>DF4004</t>
  </si>
  <si>
    <t>AB-1961-DF4-004-61</t>
  </si>
  <si>
    <t>DF4-005-61</t>
  </si>
  <si>
    <t>DF4005</t>
  </si>
  <si>
    <t>AB-1961-DF4-005-61</t>
  </si>
  <si>
    <t>DF4-007-61</t>
  </si>
  <si>
    <t>DF4007</t>
  </si>
  <si>
    <t>AB-1961-DF4-007-61</t>
  </si>
  <si>
    <t>DS5-001-91</t>
  </si>
  <si>
    <t>AB-1991-DS5-001-91</t>
  </si>
  <si>
    <t>DS5-002-91</t>
  </si>
  <si>
    <t>AB-1991-DS5-002-91</t>
  </si>
  <si>
    <t>DS5-003-91</t>
  </si>
  <si>
    <t>AB-1991-DS5-003-91</t>
  </si>
  <si>
    <t>DS5-005-91</t>
  </si>
  <si>
    <t>AB-1991-DS5-005-91</t>
  </si>
  <si>
    <t>DS5-008-91</t>
  </si>
  <si>
    <t>AB-1991-DS5-008-91</t>
  </si>
  <si>
    <t>DS5-011-91</t>
  </si>
  <si>
    <t>AB-1991-DS5-011-91</t>
  </si>
  <si>
    <t>DS5-012-91</t>
  </si>
  <si>
    <t>AB-1991-DS5-012-91</t>
  </si>
  <si>
    <t>DS5-015-91</t>
  </si>
  <si>
    <t>AB-1991-DS5-015-91</t>
  </si>
  <si>
    <t>DS5-016-91</t>
  </si>
  <si>
    <t>AB-1991-DS5-016-91</t>
  </si>
  <si>
    <t>DS5-017-91</t>
  </si>
  <si>
    <t>AB-1991-DS5-017-91</t>
  </si>
  <si>
    <t>DS5-023-91</t>
  </si>
  <si>
    <t>AB-1991-DS5-023-91</t>
  </si>
  <si>
    <t>DS5-025-91</t>
  </si>
  <si>
    <t>AB-1991-DS5-025-91</t>
  </si>
  <si>
    <t>DS5-026-91</t>
  </si>
  <si>
    <t>AB-1991-DS5-026-91</t>
  </si>
  <si>
    <t>DS5-027-91</t>
  </si>
  <si>
    <t>AB-1991-DS5-027-91</t>
  </si>
  <si>
    <t>DA2-004-92</t>
  </si>
  <si>
    <t>AB-1992-DA2-004-92</t>
  </si>
  <si>
    <t>DA2-006-92</t>
  </si>
  <si>
    <t>AB-1992-DA2-006-92</t>
  </si>
  <si>
    <t>DA2-010-92</t>
  </si>
  <si>
    <t>AB-1992-DA2-010-92</t>
  </si>
  <si>
    <t>DA2-013-92</t>
  </si>
  <si>
    <t>AB-1992-DA2-013-92</t>
  </si>
  <si>
    <t>DA2-014-92</t>
  </si>
  <si>
    <t>AB-1992-DA2-014-92</t>
  </si>
  <si>
    <t>DA2-016-92</t>
  </si>
  <si>
    <t>AB-1992-DA2-016-92</t>
  </si>
  <si>
    <t>DF1-002-92</t>
  </si>
  <si>
    <t>AB-1992-DF1-002-92</t>
  </si>
  <si>
    <t>DF1-007-92</t>
  </si>
  <si>
    <t>AB-1992-DF1-007-92</t>
  </si>
  <si>
    <t>DF1-027-92</t>
  </si>
  <si>
    <t>AB-1992-DF1-027-92</t>
  </si>
  <si>
    <t>DF1-028-92</t>
  </si>
  <si>
    <t>AB-1992-DF1-028-92</t>
  </si>
  <si>
    <t>DF1-029-92</t>
  </si>
  <si>
    <t>AB-1992-DF1-029-92</t>
  </si>
  <si>
    <t>DF1-032-92</t>
  </si>
  <si>
    <t>AB-1992-DF1-032-92</t>
  </si>
  <si>
    <t>DF1-034-92</t>
  </si>
  <si>
    <t>AB-1992-DF1-034-92</t>
  </si>
  <si>
    <t>DF1-035-92</t>
  </si>
  <si>
    <t>AB-1992-DF1-035-92</t>
  </si>
  <si>
    <t>DF1-036-92</t>
  </si>
  <si>
    <t>AB-1992-DF1-036-92</t>
  </si>
  <si>
    <t>DF1-037-92</t>
  </si>
  <si>
    <t>AB-1992-DF1-037-92</t>
  </si>
  <si>
    <t>DF1-038-92</t>
  </si>
  <si>
    <t>AB-1992-DF1-038-92</t>
  </si>
  <si>
    <t>DF1-039-92</t>
  </si>
  <si>
    <t>AB-1992-DF1-039-92</t>
  </si>
  <si>
    <t>DP1-005-92</t>
  </si>
  <si>
    <t>AB-1992-DP1-005-92</t>
  </si>
  <si>
    <t>DP1-018-92</t>
  </si>
  <si>
    <t>AB-1992-DP1-018-92</t>
  </si>
  <si>
    <t>DS5-002-92</t>
  </si>
  <si>
    <t>AB-1992-DS5-002-92</t>
  </si>
  <si>
    <t>DS5-006-92</t>
  </si>
  <si>
    <t>AB-1992-DS5-006-92</t>
  </si>
  <si>
    <t>DS5-009-92</t>
  </si>
  <si>
    <t>AB-1992-DS5-009-92</t>
  </si>
  <si>
    <t>DS5-010-92</t>
  </si>
  <si>
    <t>AB-1992-DS5-010-92</t>
  </si>
  <si>
    <t>DS5-014-92</t>
  </si>
  <si>
    <t>AB-1992-DS5-014-92</t>
  </si>
  <si>
    <t>DS5-016-92</t>
  </si>
  <si>
    <t>AB-1992-DS5-016-92</t>
  </si>
  <si>
    <t>DS5-020-92</t>
  </si>
  <si>
    <t>AB-1992-DS5-020-92</t>
  </si>
  <si>
    <t>DA2-007-93</t>
  </si>
  <si>
    <t>AB-1993-DA2-007-93</t>
  </si>
  <si>
    <t>DA2-008-93</t>
  </si>
  <si>
    <t>AB-1993-DA2-008-93</t>
  </si>
  <si>
    <t>DA2-015-93</t>
  </si>
  <si>
    <t>AB-1993-DA2-015-93</t>
  </si>
  <si>
    <t>DA2-016-93</t>
  </si>
  <si>
    <t>AB-1993-DA2-016-93</t>
  </si>
  <si>
    <t>DA2-017-93</t>
  </si>
  <si>
    <t>AB-1993-DA2-017-93</t>
  </si>
  <si>
    <t>DA2-018-93</t>
  </si>
  <si>
    <t>AB-1993-DA2-018-93</t>
  </si>
  <si>
    <t>DA2-026-93</t>
  </si>
  <si>
    <t>AB-1993-DA2-026-93</t>
  </si>
  <si>
    <t>DA2-033-93</t>
  </si>
  <si>
    <t>AB-1993-DA2-033-93</t>
  </si>
  <si>
    <t>DA2-041-93</t>
  </si>
  <si>
    <t>AB-1993-DA2-041-93</t>
  </si>
  <si>
    <t>DA2-050-93</t>
  </si>
  <si>
    <t>AB-1993-DA2-050-93</t>
  </si>
  <si>
    <t>DF1-005-93</t>
  </si>
  <si>
    <t>AB-1993-DF1-005-93</t>
  </si>
  <si>
    <t>DF1-024-93</t>
  </si>
  <si>
    <t>AB-1993-DF1-024-93</t>
  </si>
  <si>
    <t>DF1-025-93</t>
  </si>
  <si>
    <t>AB-1993-DF1-025-93</t>
  </si>
  <si>
    <t>DF1-026-93</t>
  </si>
  <si>
    <t>AB-1993-DF1-026-93</t>
  </si>
  <si>
    <t>DF1-027-93</t>
  </si>
  <si>
    <t>AB-1993-DF1-027-93</t>
  </si>
  <si>
    <t>DF1-028-93</t>
  </si>
  <si>
    <t>AB-1993-DF1-028-93</t>
  </si>
  <si>
    <t>DF1-029-93</t>
  </si>
  <si>
    <t>AB-1993-DF1-029-93</t>
  </si>
  <si>
    <t>DF1-040-93</t>
  </si>
  <si>
    <t>AB-1993-DF1-040-93</t>
  </si>
  <si>
    <t>DF1-042-93</t>
  </si>
  <si>
    <t>AB-1993-DF1-042-93</t>
  </si>
  <si>
    <t>DP1-002-93</t>
  </si>
  <si>
    <t>AB-1993-DP1-002-93</t>
  </si>
  <si>
    <t>DP1-003-93</t>
  </si>
  <si>
    <t>AB-1993-DP1-003-93</t>
  </si>
  <si>
    <t>DP1-004-93</t>
  </si>
  <si>
    <t>AB-1993-DP1-004-93</t>
  </si>
  <si>
    <t>DP1-006-93</t>
  </si>
  <si>
    <t>AB-1993-DP1-006-93</t>
  </si>
  <si>
    <t>DP1-021-93</t>
  </si>
  <si>
    <t>AB-1993-DP1-021-93</t>
  </si>
  <si>
    <t>DP1-023-93</t>
  </si>
  <si>
    <t>AB-1993-DP1-023-93</t>
  </si>
  <si>
    <t>DP1-034-93</t>
  </si>
  <si>
    <t>AB-1993-DP1-034-93</t>
  </si>
  <si>
    <t>DS5-004-93</t>
  </si>
  <si>
    <t>AB-1993-DS5-004-93</t>
  </si>
  <si>
    <t>DS5-005-93</t>
  </si>
  <si>
    <t>AB-1993-DS5-005-93</t>
  </si>
  <si>
    <t>DS5-007-93</t>
  </si>
  <si>
    <t>AB-1993-DS5-007-93</t>
  </si>
  <si>
    <t>DS5-009-93</t>
  </si>
  <si>
    <t>AB-1993-DS5-009-93</t>
  </si>
  <si>
    <t>DS5-010-93</t>
  </si>
  <si>
    <t>AB-1993-DS5-010-93</t>
  </si>
  <si>
    <t>DS5-011-93</t>
  </si>
  <si>
    <t>AB-1993-DS5-011-93</t>
  </si>
  <si>
    <t>DS5-012-93</t>
  </si>
  <si>
    <t>AB-1993-DS5-012-93</t>
  </si>
  <si>
    <t>DS5-014-93</t>
  </si>
  <si>
    <t>AB-1993-DS5-014-93</t>
  </si>
  <si>
    <t>DS5-015-93</t>
  </si>
  <si>
    <t>AB-1993-DS5-015-93</t>
  </si>
  <si>
    <t>DS5-016-93</t>
  </si>
  <si>
    <t>AB-1993-DS5-016-93</t>
  </si>
  <si>
    <t>DS5-017-93</t>
  </si>
  <si>
    <t>AB-1993-DS5-017-93</t>
  </si>
  <si>
    <t>DS5-018-93</t>
  </si>
  <si>
    <t>AB-1993-DS5-018-93</t>
  </si>
  <si>
    <t>DS5-019-93</t>
  </si>
  <si>
    <t>AB-1993-DS5-019-93</t>
  </si>
  <si>
    <t>DS5-020-93</t>
  </si>
  <si>
    <t>AB-1993-DS5-020-93</t>
  </si>
  <si>
    <t>DS5-022-93</t>
  </si>
  <si>
    <t>AB-1993-DS5-022-93</t>
  </si>
  <si>
    <t>DA2-003-94</t>
  </si>
  <si>
    <t>AB-1994-DA2-003-94</t>
  </si>
  <si>
    <t>DA2-006-94</t>
  </si>
  <si>
    <t>AB-1994-DA2-006-94</t>
  </si>
  <si>
    <t>DA2-009-94</t>
  </si>
  <si>
    <t>AB-1994-DA2-009-94</t>
  </si>
  <si>
    <t>DA2-016-94</t>
  </si>
  <si>
    <t>AB-1994-DA2-016-94</t>
  </si>
  <si>
    <t>DA2-017-94</t>
  </si>
  <si>
    <t>AB-1994-DA2-017-94</t>
  </si>
  <si>
    <t>DA2-019-94</t>
  </si>
  <si>
    <t>AB-1994-DA2-019-94</t>
  </si>
  <si>
    <t>DA2-029-94</t>
  </si>
  <si>
    <t>AB-1994-DA2-029-94</t>
  </si>
  <si>
    <t>DA2-030-94</t>
  </si>
  <si>
    <t>AB-1994-DA2-030-94</t>
  </si>
  <si>
    <t>DA2-031-94</t>
  </si>
  <si>
    <t>AB-1994-DA2-031-94</t>
  </si>
  <si>
    <t>DA2-037-94</t>
  </si>
  <si>
    <t>AB-1994-DA2-037-94</t>
  </si>
  <si>
    <t>DA2-038-94</t>
  </si>
  <si>
    <t>AB-1994-DA2-038-94</t>
  </si>
  <si>
    <t>DA2-039-94</t>
  </si>
  <si>
    <t>AB-1994-DA2-039-94</t>
  </si>
  <si>
    <t>DA2-040-94</t>
  </si>
  <si>
    <t>AB-1994-DA2-040-94</t>
  </si>
  <si>
    <t>DA2-047-94</t>
  </si>
  <si>
    <t>AB-1994-DA2-047-94</t>
  </si>
  <si>
    <t>DF1-001-94</t>
  </si>
  <si>
    <t>AB-1994-DF1-001-94</t>
  </si>
  <si>
    <t>DF1-012-94</t>
  </si>
  <si>
    <t>AB-1994-DF1-012-94</t>
  </si>
  <si>
    <t>DF1-017-94</t>
  </si>
  <si>
    <t>AB-1994-DF1-017-94</t>
  </si>
  <si>
    <t>DF1-018-94</t>
  </si>
  <si>
    <t>AB-1994-DF1-018-94</t>
  </si>
  <si>
    <t>DF1-020-94</t>
  </si>
  <si>
    <t>AB-1994-DF1-020-94</t>
  </si>
  <si>
    <t>DF1-021-94</t>
  </si>
  <si>
    <t>AB-1994-DF1-021-94</t>
  </si>
  <si>
    <t>DF1-025-94</t>
  </si>
  <si>
    <t>AB-1994-DF1-025-94</t>
  </si>
  <si>
    <t>DF1-026-94</t>
  </si>
  <si>
    <t>AB-1994-DF1-026-94</t>
  </si>
  <si>
    <t>DF1-036-94</t>
  </si>
  <si>
    <t>AB-1994-DF1-036-94</t>
  </si>
  <si>
    <t>DF1-037-94</t>
  </si>
  <si>
    <t>AB-1994-DF1-037-94</t>
  </si>
  <si>
    <t>DF1-038-94</t>
  </si>
  <si>
    <t>AB-1994-DF1-038-94</t>
  </si>
  <si>
    <t>DF1-039-94</t>
  </si>
  <si>
    <t>AB-1994-DF1-039-94</t>
  </si>
  <si>
    <t>DF1-040-94</t>
  </si>
  <si>
    <t>AB-1994-DF1-040-94</t>
  </si>
  <si>
    <t>DF1-041-94</t>
  </si>
  <si>
    <t>AB-1994-DF1-041-94</t>
  </si>
  <si>
    <t>DF1-042-94</t>
  </si>
  <si>
    <t>AB-1994-DF1-042-94</t>
  </si>
  <si>
    <t>DF1-043-94</t>
  </si>
  <si>
    <t>AB-1994-DF1-043-94</t>
  </si>
  <si>
    <t>DF1-044-94</t>
  </si>
  <si>
    <t>AB-1994-DF1-044-94</t>
  </si>
  <si>
    <t>DF1-046-94</t>
  </si>
  <si>
    <t>AB-1994-DF1-046-94</t>
  </si>
  <si>
    <t>DF1-054-94</t>
  </si>
  <si>
    <t>AB-1994-DF1-054-94</t>
  </si>
  <si>
    <t>DF1-055-94</t>
  </si>
  <si>
    <t>AB-1994-DF1-055-94</t>
  </si>
  <si>
    <t>DF1-056-94</t>
  </si>
  <si>
    <t>AB-1994-DF1-056-94</t>
  </si>
  <si>
    <t>DF1-057-94</t>
  </si>
  <si>
    <t>AB-1994-DF1-057-94</t>
  </si>
  <si>
    <t>DF1-058-94</t>
  </si>
  <si>
    <t>AB-1994-DF1-058-94</t>
  </si>
  <si>
    <t>DF1-059-94</t>
  </si>
  <si>
    <t>AB-1994-DF1-059-94</t>
  </si>
  <si>
    <t>DF1-060-94</t>
  </si>
  <si>
    <t>AB-1994-DF1-060-94</t>
  </si>
  <si>
    <t>DF1-061-94</t>
  </si>
  <si>
    <t>AB-1994-DF1-061-94</t>
  </si>
  <si>
    <t>DF1-068-94</t>
  </si>
  <si>
    <t>AB-1994-DF1-068-94</t>
  </si>
  <si>
    <t>DF1-080-94</t>
  </si>
  <si>
    <t>AB-1994-DF1-080-94</t>
  </si>
  <si>
    <t>DP1-002-94</t>
  </si>
  <si>
    <t>AB-1994-DP1-002-94</t>
  </si>
  <si>
    <t>DP1-007-94</t>
  </si>
  <si>
    <t>AB-1994-DP1-007-94</t>
  </si>
  <si>
    <t>DP1-016-94</t>
  </si>
  <si>
    <t>AB-1994-DP1-016-94</t>
  </si>
  <si>
    <t>DP1-021-94</t>
  </si>
  <si>
    <t>AB-1994-DP1-021-94</t>
  </si>
  <si>
    <t>DS2-026-94</t>
  </si>
  <si>
    <t>AB-1994-DS2-026-94</t>
  </si>
  <si>
    <t>DS5-001-94</t>
  </si>
  <si>
    <t>AB-1994-DS5-001-94</t>
  </si>
  <si>
    <t>DS5-005-94</t>
  </si>
  <si>
    <t>AB-1994-DS5-005-94</t>
  </si>
  <si>
    <t>DS5-009-94</t>
  </si>
  <si>
    <t>AB-1994-DS5-009-94</t>
  </si>
  <si>
    <t>DS5-011-94</t>
  </si>
  <si>
    <t>AB-1994-DS5-011-94</t>
  </si>
  <si>
    <t>DS5-015-94</t>
  </si>
  <si>
    <t>AB-1994-DS5-015-94</t>
  </si>
  <si>
    <t>DS5-016-94</t>
  </si>
  <si>
    <t>AB-1994-DS5-016-94</t>
  </si>
  <si>
    <t>DS5-017-94</t>
  </si>
  <si>
    <t>AB-1994-DS5-017-94</t>
  </si>
  <si>
    <t>DS5-018-94</t>
  </si>
  <si>
    <t>AB-1994-DS5-018-94</t>
  </si>
  <si>
    <t>DS5-020-94</t>
  </si>
  <si>
    <t>AB-1994-DS5-020-94</t>
  </si>
  <si>
    <t>DS5-021-94</t>
  </si>
  <si>
    <t>AB-1994-DS5-021-94</t>
  </si>
  <si>
    <t>DF1-003-95</t>
  </si>
  <si>
    <t>AB-1995-DF1-003-95</t>
  </si>
  <si>
    <t>DF1-006-95</t>
  </si>
  <si>
    <t>AB-1995-DF1-006-95</t>
  </si>
  <si>
    <t>DF1-038-95</t>
  </si>
  <si>
    <t>AB-1995-DF1-038-95</t>
  </si>
  <si>
    <t>DF1-040-95</t>
  </si>
  <si>
    <t>AB-1995-DF1-040-95</t>
  </si>
  <si>
    <t>DF1-041-95</t>
  </si>
  <si>
    <t>AB-1995-DF1-041-95</t>
  </si>
  <si>
    <t>DF1-042-95</t>
  </si>
  <si>
    <t>AB-1995-DF1-042-95</t>
  </si>
  <si>
    <t>DF1-043-95</t>
  </si>
  <si>
    <t>AB-1995-DF1-043-95</t>
  </si>
  <si>
    <t>DF1-046-95</t>
  </si>
  <si>
    <t>AB-1995-DF1-046-95</t>
  </si>
  <si>
    <t>DF1-048-95</t>
  </si>
  <si>
    <t>AB-1995-DF1-048-95</t>
  </si>
  <si>
    <t>DF1-054-95</t>
  </si>
  <si>
    <t>AB-1995-DF1-054-95</t>
  </si>
  <si>
    <t>DL1-024-95</t>
  </si>
  <si>
    <t>AB-1995-DL1-024-95</t>
  </si>
  <si>
    <t>DL1-025-95</t>
  </si>
  <si>
    <t>DL1025</t>
  </si>
  <si>
    <t>AB-1995-DL1-025-95</t>
  </si>
  <si>
    <t>DL1-053-95</t>
  </si>
  <si>
    <t>DL1053</t>
  </si>
  <si>
    <t>AB-1995-DL1-053-95</t>
  </si>
  <si>
    <t>DL1-057-95</t>
  </si>
  <si>
    <t>DL1057</t>
  </si>
  <si>
    <t>AB-1995-DL1-057-95</t>
  </si>
  <si>
    <t>DP1-001-95</t>
  </si>
  <si>
    <t>AB-1995-DP1-001-95</t>
  </si>
  <si>
    <t>DP1-002-95</t>
  </si>
  <si>
    <t>AB-1995-DP1-002-95</t>
  </si>
  <si>
    <t>DP1-003-95</t>
  </si>
  <si>
    <t>AB-1995-DP1-003-95</t>
  </si>
  <si>
    <t>DP1-005-95</t>
  </si>
  <si>
    <t>AB-1995-DP1-005-95</t>
  </si>
  <si>
    <t>DP1-006-95</t>
  </si>
  <si>
    <t>AB-1995-DP1-006-95</t>
  </si>
  <si>
    <t>DP1-008-95</t>
  </si>
  <si>
    <t>AB-1995-DP1-008-95</t>
  </si>
  <si>
    <t>DP1-009-95</t>
  </si>
  <si>
    <t>AB-1995-DP1-009-95</t>
  </si>
  <si>
    <t>DP1-011-95</t>
  </si>
  <si>
    <t>AB-1995-DP1-011-95</t>
  </si>
  <si>
    <t>DP1-012-95</t>
  </si>
  <si>
    <t>AB-1995-DP1-012-95</t>
  </si>
  <si>
    <t>DP1-013-95</t>
  </si>
  <si>
    <t>AB-1995-DP1-013-95</t>
  </si>
  <si>
    <t>DP1-022-95</t>
  </si>
  <si>
    <t>AB-1995-DP1-022-95</t>
  </si>
  <si>
    <t>DP1-025-95</t>
  </si>
  <si>
    <t>AB-1995-DP1-025-95</t>
  </si>
  <si>
    <t>DP1-030-95</t>
  </si>
  <si>
    <t>AB-1995-DP1-030-95</t>
  </si>
  <si>
    <t>DP1-033-95</t>
  </si>
  <si>
    <t>AB-1995-DP1-033-95</t>
  </si>
  <si>
    <t>DP1-041-95</t>
  </si>
  <si>
    <t>DP1041</t>
  </si>
  <si>
    <t>AB-1995-DP1-041-95</t>
  </si>
  <si>
    <t>DP1-042-95</t>
  </si>
  <si>
    <t>DP1042</t>
  </si>
  <si>
    <t>AB-1995-DP1-042-95</t>
  </si>
  <si>
    <t>DP1-045-95</t>
  </si>
  <si>
    <t>DP1045</t>
  </si>
  <si>
    <t>AB-1995-DP1-045-95</t>
  </si>
  <si>
    <t>DP1-047-95</t>
  </si>
  <si>
    <t>DP1047</t>
  </si>
  <si>
    <t>AB-1995-DP1-047-95</t>
  </si>
  <si>
    <t>DP1-048-95</t>
  </si>
  <si>
    <t>DP1048</t>
  </si>
  <si>
    <t>AB-1995-DP1-048-95</t>
  </si>
  <si>
    <t>DP1-049-95</t>
  </si>
  <si>
    <t>DP1049</t>
  </si>
  <si>
    <t>AB-1995-DP1-049-95</t>
  </si>
  <si>
    <t>DP1-050-95</t>
  </si>
  <si>
    <t>DP1050</t>
  </si>
  <si>
    <t>AB-1995-DP1-050-95</t>
  </si>
  <si>
    <t>DP1-055-95</t>
  </si>
  <si>
    <t>DP1055</t>
  </si>
  <si>
    <t>AB-1995-DP1-055-95</t>
  </si>
  <si>
    <t>DP1-060-95</t>
  </si>
  <si>
    <t>DP1060</t>
  </si>
  <si>
    <t>AB-1995-DP1-060-95</t>
  </si>
  <si>
    <t>DS2-002-95</t>
  </si>
  <si>
    <t>AB-1995-DS2-002-95</t>
  </si>
  <si>
    <t>DS2-003-95</t>
  </si>
  <si>
    <t>AB-1995-DS2-003-95</t>
  </si>
  <si>
    <t>DS2-004-95</t>
  </si>
  <si>
    <t>AB-1995-DS2-004-95</t>
  </si>
  <si>
    <t>DS2-005-95</t>
  </si>
  <si>
    <t>AB-1995-DS2-005-95</t>
  </si>
  <si>
    <t>DS2-006-95</t>
  </si>
  <si>
    <t>AB-1995-DS2-006-95</t>
  </si>
  <si>
    <t>DS2-007-95</t>
  </si>
  <si>
    <t>AB-1995-DS2-007-95</t>
  </si>
  <si>
    <t>DS2-008-95</t>
  </si>
  <si>
    <t>AB-1995-DS2-008-95</t>
  </si>
  <si>
    <t>DS2-011-95</t>
  </si>
  <si>
    <t>AB-1995-DS2-011-95</t>
  </si>
  <si>
    <t>DS2-013-95</t>
  </si>
  <si>
    <t>AB-1995-DS2-013-95</t>
  </si>
  <si>
    <t>DS2-015-95</t>
  </si>
  <si>
    <t>AB-1995-DS2-015-95</t>
  </si>
  <si>
    <t>DS2-017-95</t>
  </si>
  <si>
    <t>AB-1995-DS2-017-95</t>
  </si>
  <si>
    <t>DS2-020-95</t>
  </si>
  <si>
    <t>AB-1995-DS2-020-95</t>
  </si>
  <si>
    <t>DS2-021-95</t>
  </si>
  <si>
    <t>AB-1995-DS2-021-95</t>
  </si>
  <si>
    <t>DS2-024-95</t>
  </si>
  <si>
    <t>AB-1995-DS2-024-95</t>
  </si>
  <si>
    <t>DS2-025-95</t>
  </si>
  <si>
    <t>AB-1995-DS2-025-95</t>
  </si>
  <si>
    <t>DS2-027-95</t>
  </si>
  <si>
    <t>AB-1995-DS2-027-95</t>
  </si>
  <si>
    <t>DS2-028-95</t>
  </si>
  <si>
    <t>AB-1995-DS2-028-95</t>
  </si>
  <si>
    <t>DS2-029-95</t>
  </si>
  <si>
    <t>AB-1995-DS2-029-95</t>
  </si>
  <si>
    <t>DS2-031-95</t>
  </si>
  <si>
    <t>AB-1995-DS2-031-95</t>
  </si>
  <si>
    <t>DS2-032-95</t>
  </si>
  <si>
    <t>AB-1995-DS2-032-95</t>
  </si>
  <si>
    <t>DS2-033-95</t>
  </si>
  <si>
    <t>AB-1995-DS2-033-95</t>
  </si>
  <si>
    <t>DS2-034-95</t>
  </si>
  <si>
    <t>AB-1995-DS2-034-95</t>
  </si>
  <si>
    <t>DS2-035-95</t>
  </si>
  <si>
    <t>AB-1995-DS2-035-95</t>
  </si>
  <si>
    <t>DA4-003-61</t>
  </si>
  <si>
    <t>DA4003</t>
  </si>
  <si>
    <t>AB-1961-DA4-003-61</t>
  </si>
  <si>
    <t>DF1-002-61</t>
  </si>
  <si>
    <t>AB-1961-DF1-002-61</t>
  </si>
  <si>
    <t>DF1-003-61</t>
  </si>
  <si>
    <t>AB-1961-DF1-003-61</t>
  </si>
  <si>
    <t>DF1-005-61</t>
  </si>
  <si>
    <t>AB-1961-DF1-005-61</t>
  </si>
  <si>
    <t>DF1-008-61</t>
  </si>
  <si>
    <t>AB-1961-DF1-008-61</t>
  </si>
  <si>
    <t>DF2-003-61</t>
  </si>
  <si>
    <t>AB-1961-DF2-003-61</t>
  </si>
  <si>
    <t>DF2-006-61</t>
  </si>
  <si>
    <t>AB-1961-DF2-006-61</t>
  </si>
  <si>
    <t>DF2-014-61</t>
  </si>
  <si>
    <t>AB-1961-DF2-014-61</t>
  </si>
  <si>
    <t>DF2-015-61</t>
  </si>
  <si>
    <t>AB-1961-DF2-015-61</t>
  </si>
  <si>
    <t>DP6-004-61</t>
  </si>
  <si>
    <t>DP6004</t>
  </si>
  <si>
    <t>AB-1961-DP6-004-61</t>
  </si>
  <si>
    <t>DS7-001-61</t>
  </si>
  <si>
    <t>DS7001</t>
  </si>
  <si>
    <t>AB-1961-DS7-001-61</t>
  </si>
  <si>
    <t>DS7-001-62</t>
  </si>
  <si>
    <t>AB-1962-DS7-001-62</t>
  </si>
  <si>
    <t>DP3-027-91</t>
  </si>
  <si>
    <t>AB-1991-DP3-027-91</t>
  </si>
  <si>
    <t>DP3-029-91</t>
  </si>
  <si>
    <t>AB-1991-DP3-029-91</t>
  </si>
  <si>
    <t>DP3-031-91</t>
  </si>
  <si>
    <t>AB-1991-DP3-031-91</t>
  </si>
  <si>
    <t>DP3-034-91</t>
  </si>
  <si>
    <t>AB-1991-DP3-034-91</t>
  </si>
  <si>
    <t>DP2-002-93</t>
  </si>
  <si>
    <t>AB-1993-DP2-002-93</t>
  </si>
  <si>
    <t>DP2-005-93</t>
  </si>
  <si>
    <t>AB-1993-DP2-005-93</t>
  </si>
  <si>
    <t>DP3-009-93</t>
  </si>
  <si>
    <t>AB-1993-DP3-009-93</t>
  </si>
  <si>
    <t>DP3-016-93</t>
  </si>
  <si>
    <t>AB-1993-DP3-016-93</t>
  </si>
  <si>
    <t>DP3-042-93</t>
  </si>
  <si>
    <t>AB-1993-DP3-042-93</t>
  </si>
  <si>
    <t>DP3-051-93</t>
  </si>
  <si>
    <t>DP3051</t>
  </si>
  <si>
    <t>AB-1993-DP3-051-93</t>
  </si>
  <si>
    <t>DF3-014-94</t>
  </si>
  <si>
    <t>AB-1994-DF3-014-94</t>
  </si>
  <si>
    <t>DP2-008-94</t>
  </si>
  <si>
    <t>AB-1994-DP2-008-94</t>
  </si>
  <si>
    <t>DP3-013-94</t>
  </si>
  <si>
    <t>AB-1994-DP3-013-94</t>
  </si>
  <si>
    <t>DP3-015-94</t>
  </si>
  <si>
    <t>AB-1994-DP3-015-94</t>
  </si>
  <si>
    <t>DP2-004-95</t>
  </si>
  <si>
    <t>AB-1995-DP2-004-95</t>
  </si>
  <si>
    <t>DP2-005-95</t>
  </si>
  <si>
    <t>AB-1995-DP2-005-95</t>
  </si>
  <si>
    <t>DP2-006-95</t>
  </si>
  <si>
    <t>AB-1995-DP2-006-95</t>
  </si>
  <si>
    <t>DP2-013-95</t>
  </si>
  <si>
    <t>AB-1995-DP2-013-95</t>
  </si>
  <si>
    <t>DP3-014-95</t>
  </si>
  <si>
    <t>AB-1995-DP3-014-95</t>
  </si>
  <si>
    <t>DS5-024-91</t>
  </si>
  <si>
    <t>AB-1991-DS5-024-91</t>
  </si>
  <si>
    <t>DS6-026-91</t>
  </si>
  <si>
    <t>AB-1991-DS6-026-91</t>
  </si>
  <si>
    <t>DS6-039-91</t>
  </si>
  <si>
    <t>AB-1991-DS6-039-91</t>
  </si>
  <si>
    <t>DS6-056-91</t>
  </si>
  <si>
    <t>AB-1991-DS6-056-91</t>
  </si>
  <si>
    <t>DA2-002-92</t>
  </si>
  <si>
    <t>AB-1992-DA2-002-92</t>
  </si>
  <si>
    <t>DA2-008-92</t>
  </si>
  <si>
    <t>AB-1992-DA2-008-92</t>
  </si>
  <si>
    <t>DA2-009-92</t>
  </si>
  <si>
    <t>AB-1992-DA2-009-92</t>
  </si>
  <si>
    <t>DA2-018-92</t>
  </si>
  <si>
    <t>AB-1992-DA2-018-92</t>
  </si>
  <si>
    <t>DA2-023-92</t>
  </si>
  <si>
    <t>AB-1992-DA2-023-92</t>
  </si>
  <si>
    <t>DS5-008-92</t>
  </si>
  <si>
    <t>AB-1992-DS5-008-92</t>
  </si>
  <si>
    <t>DS5-011-92</t>
  </si>
  <si>
    <t>AB-1992-DS5-011-92</t>
  </si>
  <si>
    <t>DS5-012-92</t>
  </si>
  <si>
    <t>AB-1992-DS5-012-92</t>
  </si>
  <si>
    <t>DS6-007-92</t>
  </si>
  <si>
    <t>AB-1992-DS6-007-92</t>
  </si>
  <si>
    <t>DS6-008-92</t>
  </si>
  <si>
    <t>AB-1992-DS6-008-92</t>
  </si>
  <si>
    <t>DA2-020-93</t>
  </si>
  <si>
    <t>AB-1993-DA2-020-93</t>
  </si>
  <si>
    <t>DA2-022-93</t>
  </si>
  <si>
    <t>AB-1993-DA2-022-93</t>
  </si>
  <si>
    <t>DA2-032-93</t>
  </si>
  <si>
    <t>AB-1993-DA2-032-93</t>
  </si>
  <si>
    <t>DA2-042-93</t>
  </si>
  <si>
    <t>AB-1993-DA2-042-93</t>
  </si>
  <si>
    <t>DA2-043-93</t>
  </si>
  <si>
    <t>AB-1993-DA2-043-93</t>
  </si>
  <si>
    <t>DA2-044-93</t>
  </si>
  <si>
    <t>AB-1993-DA2-044-93</t>
  </si>
  <si>
    <t>DA2-045-93</t>
  </si>
  <si>
    <t>AB-1993-DA2-045-93</t>
  </si>
  <si>
    <t>DS6-020-93</t>
  </si>
  <si>
    <t>AB-1993-DS6-020-93</t>
  </si>
  <si>
    <t>DS6-021-93</t>
  </si>
  <si>
    <t>AB-1993-DS6-021-93</t>
  </si>
  <si>
    <t>DS6-024-93</t>
  </si>
  <si>
    <t>AB-1993-DS6-024-93</t>
  </si>
  <si>
    <t>DA2-021-94</t>
  </si>
  <si>
    <t>AB-1994-DA2-021-94</t>
  </si>
  <si>
    <t>DA2-022-94</t>
  </si>
  <si>
    <t>AB-1994-DA2-022-94</t>
  </si>
  <si>
    <t>DA2-023-94</t>
  </si>
  <si>
    <t>AB-1994-DA2-023-94</t>
  </si>
  <si>
    <t>DA2-025-94</t>
  </si>
  <si>
    <t>AB-1994-DA2-025-94</t>
  </si>
  <si>
    <t>DA2-026-94</t>
  </si>
  <si>
    <t>AB-1994-DA2-026-94</t>
  </si>
  <si>
    <t>DA2-049-94</t>
  </si>
  <si>
    <t>AB-1994-DA2-049-94</t>
  </si>
  <si>
    <t>DS6-003-94</t>
  </si>
  <si>
    <t>AB-1994-DS6-003-94</t>
  </si>
  <si>
    <t>DS6-012-94</t>
  </si>
  <si>
    <t>AB-1994-DS6-012-94</t>
  </si>
  <si>
    <t>DS6-034-94</t>
  </si>
  <si>
    <t>AB-1994-DS6-034-94</t>
  </si>
  <si>
    <t>DL1-036-95</t>
  </si>
  <si>
    <t>DL1036</t>
  </si>
  <si>
    <t>AB-1995-DL1-036-95</t>
  </si>
  <si>
    <t>DL1-054-95</t>
  </si>
  <si>
    <t>DL1054</t>
  </si>
  <si>
    <t>AB-1995-DL1-054-95</t>
  </si>
  <si>
    <t>DS3-017-95</t>
  </si>
  <si>
    <t>AB-1995-DS3-017-95</t>
  </si>
  <si>
    <t>DA4-005-61</t>
  </si>
  <si>
    <t>DA4005</t>
  </si>
  <si>
    <t>AB-1961-DA4-005-61</t>
  </si>
  <si>
    <t>DA4-012-61</t>
  </si>
  <si>
    <t>DA4012</t>
  </si>
  <si>
    <t>AB-1961-DA4-012-61</t>
  </si>
  <si>
    <t>DA2-003-92</t>
  </si>
  <si>
    <t>AB-1992-DA2-003-92</t>
  </si>
  <si>
    <t>DA2-005-92</t>
  </si>
  <si>
    <t>AB-1992-DA2-005-92</t>
  </si>
  <si>
    <t>DA2-007-92</t>
  </si>
  <si>
    <t>AB-1992-DA2-007-92</t>
  </si>
  <si>
    <t>DA2-012-92</t>
  </si>
  <si>
    <t>AB-1992-DA2-012-92</t>
  </si>
  <si>
    <t>DA2-015-92</t>
  </si>
  <si>
    <t>AB-1992-DA2-015-92</t>
  </si>
  <si>
    <t>DA2-019-92</t>
  </si>
  <si>
    <t>AB-1992-DA2-019-92</t>
  </si>
  <si>
    <t>DA2-003-93</t>
  </si>
  <si>
    <t>AB-1993-DA2-003-93</t>
  </si>
  <si>
    <t>DA2-004-93</t>
  </si>
  <si>
    <t>AB-1993-DA2-004-93</t>
  </si>
  <si>
    <t>DA2-005-93</t>
  </si>
  <si>
    <t>AB-1993-DA2-005-93</t>
  </si>
  <si>
    <t>DA2-006-93</t>
  </si>
  <si>
    <t>AB-1993-DA2-006-93</t>
  </si>
  <si>
    <t>DA2-009-93</t>
  </si>
  <si>
    <t>AB-1993-DA2-009-93</t>
  </si>
  <si>
    <t>DA2-010-93</t>
  </si>
  <si>
    <t>AB-1993-DA2-010-93</t>
  </si>
  <si>
    <t>DA2-019-93</t>
  </si>
  <si>
    <t>AB-1993-DA2-019-93</t>
  </si>
  <si>
    <t>DA2-023-93</t>
  </si>
  <si>
    <t>AB-1993-DA2-023-93</t>
  </si>
  <si>
    <t>DA2-027-93</t>
  </si>
  <si>
    <t>AB-1993-DA2-027-93</t>
  </si>
  <si>
    <t>DA2-028-93</t>
  </si>
  <si>
    <t>AB-1993-DA2-028-93</t>
  </si>
  <si>
    <t>DA2-029-93</t>
  </si>
  <si>
    <t>AB-1993-DA2-029-93</t>
  </si>
  <si>
    <t>DA2-030-93</t>
  </si>
  <si>
    <t>AB-1993-DA2-030-93</t>
  </si>
  <si>
    <t>DA2-037-93</t>
  </si>
  <si>
    <t>AB-1993-DA2-037-93</t>
  </si>
  <si>
    <t>DA2-038-93</t>
  </si>
  <si>
    <t>AB-1993-DA2-038-93</t>
  </si>
  <si>
    <t>DA2-039-93</t>
  </si>
  <si>
    <t>AB-1993-DA2-039-93</t>
  </si>
  <si>
    <t>DA2-040-93</t>
  </si>
  <si>
    <t>AB-1993-DA2-040-93</t>
  </si>
  <si>
    <t>DA2-051-93</t>
  </si>
  <si>
    <t>AB-1993-DA2-051-93</t>
  </si>
  <si>
    <t>DA2-007-94</t>
  </si>
  <si>
    <t>AB-1994-DA2-007-94</t>
  </si>
  <si>
    <t>DA2-008-94</t>
  </si>
  <si>
    <t>AB-1994-DA2-008-94</t>
  </si>
  <si>
    <t>DA2-010-94</t>
  </si>
  <si>
    <t>AB-1994-DA2-010-94</t>
  </si>
  <si>
    <t>DA2-012-94</t>
  </si>
  <si>
    <t>AB-1994-DA2-012-94</t>
  </si>
  <si>
    <t>DA2-018-94</t>
  </si>
  <si>
    <t>AB-1994-DA2-018-94</t>
  </si>
  <si>
    <t>DA2-024-94</t>
  </si>
  <si>
    <t>AB-1994-DA2-024-94</t>
  </si>
  <si>
    <t>DA2-028-94</t>
  </si>
  <si>
    <t>AB-1994-DA2-028-94</t>
  </si>
  <si>
    <t>DA2-032-94</t>
  </si>
  <si>
    <t>AB-1994-DA2-032-94</t>
  </si>
  <si>
    <t>DA2-033-94</t>
  </si>
  <si>
    <t>AB-1994-DA2-033-94</t>
  </si>
  <si>
    <t>DA2-034-94</t>
  </si>
  <si>
    <t>AB-1994-DA2-034-94</t>
  </si>
  <si>
    <t>DA2-035-94</t>
  </si>
  <si>
    <t>AB-1994-DA2-035-94</t>
  </si>
  <si>
    <t>DA2-036-94</t>
  </si>
  <si>
    <t>AB-1994-DA2-036-94</t>
  </si>
  <si>
    <t>DA2-041-94</t>
  </si>
  <si>
    <t>AB-1994-DA2-041-94</t>
  </si>
  <si>
    <t>DA2-043-94</t>
  </si>
  <si>
    <t>AB-1994-DA2-043-94</t>
  </si>
  <si>
    <t>DA2-044-94</t>
  </si>
  <si>
    <t>AB-1994-DA2-044-94</t>
  </si>
  <si>
    <t>DA2-048-94</t>
  </si>
  <si>
    <t>AB-1994-DA2-048-94</t>
  </si>
  <si>
    <t>DL1-022-95</t>
  </si>
  <si>
    <t>AB-1995-DL1-022-95</t>
  </si>
  <si>
    <t>DL1-052-95</t>
  </si>
  <si>
    <t>DL1052</t>
  </si>
  <si>
    <t>AB-1995-DL1-052-95</t>
  </si>
  <si>
    <t>DA3-003-61</t>
  </si>
  <si>
    <t>AB-1961-DA3-003-61</t>
  </si>
  <si>
    <t>DA3-004-61</t>
  </si>
  <si>
    <t>AB-1961-DA3-004-61</t>
  </si>
  <si>
    <t>DA3-005-61</t>
  </si>
  <si>
    <t>AB-1961-DA3-005-61</t>
  </si>
  <si>
    <t>DA4-002-61</t>
  </si>
  <si>
    <t>DA4002</t>
  </si>
  <si>
    <t>AB-1961-DA4-002-61</t>
  </si>
  <si>
    <t>DA4-004-61</t>
  </si>
  <si>
    <t>DA4004</t>
  </si>
  <si>
    <t>AB-1961-DA4-004-61</t>
  </si>
  <si>
    <t>DA4-006-61</t>
  </si>
  <si>
    <t>DA4006</t>
  </si>
  <si>
    <t>AB-1961-DA4-006-61</t>
  </si>
  <si>
    <t>DA4-011-61</t>
  </si>
  <si>
    <t>DA4011</t>
  </si>
  <si>
    <t>AB-1961-DA4-011-61</t>
  </si>
  <si>
    <t>DS5-006-91</t>
  </si>
  <si>
    <t>AB-1991-DS5-006-91</t>
  </si>
  <si>
    <t>DF1-006-92</t>
  </si>
  <si>
    <t>AB-1992-DF1-006-92</t>
  </si>
  <si>
    <t>DF1-016-92</t>
  </si>
  <si>
    <t>AB-1992-DF1-016-92</t>
  </si>
  <si>
    <t>DF1-017-92</t>
  </si>
  <si>
    <t>AB-1992-DF1-017-92</t>
  </si>
  <si>
    <t>DF1-021-92</t>
  </si>
  <si>
    <t>AB-1992-DF1-021-92</t>
  </si>
  <si>
    <t>DF1-022-92</t>
  </si>
  <si>
    <t>AB-1992-DF1-022-92</t>
  </si>
  <si>
    <t>DF1-024-92</t>
  </si>
  <si>
    <t>AB-1992-DF1-024-92</t>
  </si>
  <si>
    <t>DF1-033-92</t>
  </si>
  <si>
    <t>AB-1992-DF1-033-92</t>
  </si>
  <si>
    <t>DF1-040-92</t>
  </si>
  <si>
    <t>AB-1992-DF1-040-92</t>
  </si>
  <si>
    <t>DP1-004-92</t>
  </si>
  <si>
    <t>AB-1992-DP1-004-92</t>
  </si>
  <si>
    <t>DP1-006-92</t>
  </si>
  <si>
    <t>AB-1992-DP1-006-92</t>
  </si>
  <si>
    <t>DP1-007-92</t>
  </si>
  <si>
    <t>AB-1992-DP1-007-92</t>
  </si>
  <si>
    <t>DP1-008-92</t>
  </si>
  <si>
    <t>AB-1992-DP1-008-92</t>
  </si>
  <si>
    <t>DP1-009-92</t>
  </si>
  <si>
    <t>AB-1992-DP1-009-92</t>
  </si>
  <si>
    <t>DP1-010-92</t>
  </si>
  <si>
    <t>AB-1992-DP1-010-92</t>
  </si>
  <si>
    <t>DP1-011-92</t>
  </si>
  <si>
    <t>AB-1992-DP1-011-92</t>
  </si>
  <si>
    <t>DP1-012-92</t>
  </si>
  <si>
    <t>AB-1992-DP1-012-92</t>
  </si>
  <si>
    <t>DP1-021-92</t>
  </si>
  <si>
    <t>AB-1992-DP1-021-92</t>
  </si>
  <si>
    <t>DP1-023-92</t>
  </si>
  <si>
    <t>AB-1992-DP1-023-92</t>
  </si>
  <si>
    <t>DP1-024-92</t>
  </si>
  <si>
    <t>AB-1992-DP1-024-92</t>
  </si>
  <si>
    <t>DP1-025-92</t>
  </si>
  <si>
    <t>AB-1992-DP1-025-92</t>
  </si>
  <si>
    <t>DS5-004-92</t>
  </si>
  <si>
    <t>AB-1992-DS5-004-92</t>
  </si>
  <si>
    <t>DS5-005-92</t>
  </si>
  <si>
    <t>AB-1992-DS5-005-92</t>
  </si>
  <si>
    <t>DS5-013-92</t>
  </si>
  <si>
    <t>AB-1992-DS5-013-92</t>
  </si>
  <si>
    <t>DS5-017-92</t>
  </si>
  <si>
    <t>AB-1992-DS5-017-92</t>
  </si>
  <si>
    <t>DF1-014-93</t>
  </si>
  <si>
    <t>AB-1993-DF1-014-93</t>
  </si>
  <si>
    <t>DF1-015-93</t>
  </si>
  <si>
    <t>AB-1993-DF1-015-93</t>
  </si>
  <si>
    <t>DF1-016-93</t>
  </si>
  <si>
    <t>AB-1993-DF1-016-93</t>
  </si>
  <si>
    <t>DF1-019-93</t>
  </si>
  <si>
    <t>AB-1993-DF1-019-93</t>
  </si>
  <si>
    <t>DF1-041-93</t>
  </si>
  <si>
    <t>AB-1993-DF1-041-93</t>
  </si>
  <si>
    <t>DP1-018-93</t>
  </si>
  <si>
    <t>AB-1993-DP1-018-93</t>
  </si>
  <si>
    <t>DP1-019-93</t>
  </si>
  <si>
    <t>AB-1993-DP1-019-93</t>
  </si>
  <si>
    <t>DP1-020-93</t>
  </si>
  <si>
    <t>AB-1993-DP1-020-93</t>
  </si>
  <si>
    <t>DP1-022-93</t>
  </si>
  <si>
    <t>AB-1993-DP1-022-93</t>
  </si>
  <si>
    <t>DP1-024-93</t>
  </si>
  <si>
    <t>AB-1993-DP1-024-93</t>
  </si>
  <si>
    <t>DP1-030-93</t>
  </si>
  <si>
    <t>AB-1993-DP1-030-93</t>
  </si>
  <si>
    <t>DP1-031-93</t>
  </si>
  <si>
    <t>AB-1993-DP1-031-93</t>
  </si>
  <si>
    <t>DF1-045-94</t>
  </si>
  <si>
    <t>AB-1994-DF1-045-94</t>
  </si>
  <si>
    <t>DF1-065-94</t>
  </si>
  <si>
    <t>AB-1994-DF1-065-94</t>
  </si>
  <si>
    <t>DP1-010-94</t>
  </si>
  <si>
    <t>AB-1994-DP1-010-94</t>
  </si>
  <si>
    <t>DP1-015-94</t>
  </si>
  <si>
    <t>AB-1994-DP1-015-94</t>
  </si>
  <si>
    <t>DP1-019-94</t>
  </si>
  <si>
    <t>AB-1994-DP1-019-94</t>
  </si>
  <si>
    <t>DP1-020-94</t>
  </si>
  <si>
    <t>AB-1994-DP1-020-94</t>
  </si>
  <si>
    <t>DS5-002-94</t>
  </si>
  <si>
    <t>AB-1994-DS5-002-94</t>
  </si>
  <si>
    <t>DS5-010-94</t>
  </si>
  <si>
    <t>AB-1994-DS5-010-94</t>
  </si>
  <si>
    <t>DF1-031-95</t>
  </si>
  <si>
    <t>AB-1995-DF1-031-95</t>
  </si>
  <si>
    <t>DF1-035-95</t>
  </si>
  <si>
    <t>AB-1995-DF1-035-95</t>
  </si>
  <si>
    <t>DF1-036-95</t>
  </si>
  <si>
    <t>AB-1995-DF1-036-95</t>
  </si>
  <si>
    <t>DF1-039-95</t>
  </si>
  <si>
    <t>AB-1995-DF1-039-95</t>
  </si>
  <si>
    <t>DP1-017-95</t>
  </si>
  <si>
    <t>AB-1995-DP1-017-95</t>
  </si>
  <si>
    <t>DP1-027-95</t>
  </si>
  <si>
    <t>AB-1995-DP1-027-95</t>
  </si>
  <si>
    <t>DP1-031-95</t>
  </si>
  <si>
    <t>AB-1995-DP1-031-95</t>
  </si>
  <si>
    <t>DP1-035-95</t>
  </si>
  <si>
    <t>AB-1995-DP1-035-95</t>
  </si>
  <si>
    <t>DP1-037-95</t>
  </si>
  <si>
    <t>AB-1995-DP1-037-95</t>
  </si>
  <si>
    <t>DP1-052-95</t>
  </si>
  <si>
    <t>DP1052</t>
  </si>
  <si>
    <t>AB-1995-DP1-052-95</t>
  </si>
  <si>
    <t>DF2-008-61</t>
  </si>
  <si>
    <t>AB-1961-DF2-008-61</t>
  </si>
  <si>
    <t>DP6-001-61</t>
  </si>
  <si>
    <t>DP6001</t>
  </si>
  <si>
    <t>AB-1961-DP6-001-61</t>
  </si>
  <si>
    <t>DP6-002-61</t>
  </si>
  <si>
    <t>DP6002</t>
  </si>
  <si>
    <t>AB-1961-DP6-002-61</t>
  </si>
  <si>
    <t>DP6-003-61</t>
  </si>
  <si>
    <t>DP6003</t>
  </si>
  <si>
    <t>AB-1961-DP6-003-61</t>
  </si>
  <si>
    <t>DS7-002-61</t>
  </si>
  <si>
    <t>DS7002</t>
  </si>
  <si>
    <t>AB-1961-DS7-002-61</t>
  </si>
  <si>
    <t>DP3-020-91</t>
  </si>
  <si>
    <t>AB-1991-DP3-020-91</t>
  </si>
  <si>
    <t>DP3-021-91</t>
  </si>
  <si>
    <t>AB-1991-DP3-021-91</t>
  </si>
  <si>
    <t>DP3-017-92</t>
  </si>
  <si>
    <t>AB-1992-DP3-017-92</t>
  </si>
  <si>
    <t>DP3-018-92</t>
  </si>
  <si>
    <t>AB-1992-DP3-018-92</t>
  </si>
  <si>
    <t>DP3-026-93</t>
  </si>
  <si>
    <t>AB-1993-DP3-026-93</t>
  </si>
  <si>
    <t>DP3-027-93</t>
  </si>
  <si>
    <t>AB-1993-DP3-027-93</t>
  </si>
  <si>
    <t>DP3-034-93</t>
  </si>
  <si>
    <t>AB-1993-DP3-034-93</t>
  </si>
  <si>
    <t>DP3-003-94</t>
  </si>
  <si>
    <t>AB-1994-DP3-003-94</t>
  </si>
  <si>
    <t>DP3-004-94</t>
  </si>
  <si>
    <t>AB-1994-DP3-004-94</t>
  </si>
  <si>
    <t>DP3-005-94</t>
  </si>
  <si>
    <t>AB-1994-DP3-005-94</t>
  </si>
  <si>
    <t>DP3-006-94</t>
  </si>
  <si>
    <t>AB-1994-DP3-006-94</t>
  </si>
  <si>
    <t>DP3-002-95</t>
  </si>
  <si>
    <t>AB-1995-DP3-002-95</t>
  </si>
  <si>
    <t>DP3-008-95</t>
  </si>
  <si>
    <t>AB-1995-DP3-008-95</t>
  </si>
  <si>
    <t>DF1-018-92</t>
  </si>
  <si>
    <t>AB-1992-DF1-018-92</t>
  </si>
  <si>
    <t>DF1-019-92</t>
  </si>
  <si>
    <t>AB-1992-DF1-019-92</t>
  </si>
  <si>
    <t>DF1-026-92</t>
  </si>
  <si>
    <t>AB-1992-DF1-026-92</t>
  </si>
  <si>
    <t>DF1-032-95</t>
  </si>
  <si>
    <t>AB-1995-DF1-032-95</t>
  </si>
  <si>
    <t>DF1-033-95</t>
  </si>
  <si>
    <t>AB-1995-DF1-033-95</t>
  </si>
  <si>
    <t>DA1-002-92</t>
  </si>
  <si>
    <t>AB-1992-DA1-002-92</t>
  </si>
  <si>
    <t>DA2-011-92</t>
  </si>
  <si>
    <t>AB-1992-DA2-011-92</t>
  </si>
  <si>
    <t>DA2-021-92</t>
  </si>
  <si>
    <t>AB-1992-DA2-021-92</t>
  </si>
  <si>
    <t>DA2-026-92</t>
  </si>
  <si>
    <t>AB-1992-DA2-026-92</t>
  </si>
  <si>
    <t>DA2-027-92</t>
  </si>
  <si>
    <t>AB-1992-DA2-027-92</t>
  </si>
  <si>
    <t>DA1-003-93</t>
  </si>
  <si>
    <t>AB-1993-DA1-003-93</t>
  </si>
  <si>
    <t>DA2-012-93</t>
  </si>
  <si>
    <t>AB-1993-DA2-012-93</t>
  </si>
  <si>
    <t>DA2-013-93</t>
  </si>
  <si>
    <t>AB-1993-DA2-013-93</t>
  </si>
  <si>
    <t>DA2-014-93</t>
  </si>
  <si>
    <t>AB-1993-DA2-014-93</t>
  </si>
  <si>
    <t>DA2-035-93</t>
  </si>
  <si>
    <t>AB-1993-DA2-035-93</t>
  </si>
  <si>
    <t>DA2-048-93</t>
  </si>
  <si>
    <t>AB-1993-DA2-048-93</t>
  </si>
  <si>
    <t>DA2-049-93</t>
  </si>
  <si>
    <t>AB-1993-DA2-049-93</t>
  </si>
  <si>
    <t>DA2-004-94</t>
  </si>
  <si>
    <t>AB-1994-DA2-004-94</t>
  </si>
  <si>
    <t>DA2-005-94</t>
  </si>
  <si>
    <t>AB-1994-DA2-005-94</t>
  </si>
  <si>
    <t>DA2-015-94</t>
  </si>
  <si>
    <t>AB-1994-DA2-015-94</t>
  </si>
  <si>
    <t>DA2-046-94</t>
  </si>
  <si>
    <t>AB-1994-DA2-046-94</t>
  </si>
  <si>
    <t>DL1-011-95</t>
  </si>
  <si>
    <t>AB-1995-DL1-011-95</t>
  </si>
  <si>
    <t>DL1-027-95</t>
  </si>
  <si>
    <t>DL1027</t>
  </si>
  <si>
    <t>AB-1995-DL1-027-95</t>
  </si>
  <si>
    <t>DL1-031-95</t>
  </si>
  <si>
    <t>DL1031</t>
  </si>
  <si>
    <t>AB-1995-DL1-031-95</t>
  </si>
  <si>
    <t>DL1-032-95</t>
  </si>
  <si>
    <t>DL1032</t>
  </si>
  <si>
    <t>AB-1995-DL1-032-95</t>
  </si>
  <si>
    <t>DL1-034-95</t>
  </si>
  <si>
    <t>DL1034</t>
  </si>
  <si>
    <t>AB-1995-DL1-034-95</t>
  </si>
  <si>
    <t>DL1-035-95</t>
  </si>
  <si>
    <t>DL1035</t>
  </si>
  <si>
    <t>AB-1995-DL1-035-95</t>
  </si>
  <si>
    <t>DL1-037-95</t>
  </si>
  <si>
    <t>DL1037</t>
  </si>
  <si>
    <t>AB-1995-DL1-037-95</t>
  </si>
  <si>
    <t>DL1-041-95</t>
  </si>
  <si>
    <t>DL1041</t>
  </si>
  <si>
    <t>AB-1995-DL1-041-95</t>
  </si>
  <si>
    <t>DL1-042-95</t>
  </si>
  <si>
    <t>DL1042</t>
  </si>
  <si>
    <t>AB-1995-DL1-042-95</t>
  </si>
  <si>
    <t>DL1-043-95</t>
  </si>
  <si>
    <t>DL1043</t>
  </si>
  <si>
    <t>AB-1995-DL1-043-95</t>
  </si>
  <si>
    <t>DL1-045-95</t>
  </si>
  <si>
    <t>DL1045</t>
  </si>
  <si>
    <t>AB-1995-DL1-045-95</t>
  </si>
  <si>
    <t>DL1-046-95</t>
  </si>
  <si>
    <t>DL1046</t>
  </si>
  <si>
    <t>AB-1995-DL1-046-95</t>
  </si>
  <si>
    <t>DL1-050-95</t>
  </si>
  <si>
    <t>DL1050</t>
  </si>
  <si>
    <t>AB-1995-DL1-050-95</t>
  </si>
  <si>
    <t>DA2-001-61</t>
  </si>
  <si>
    <t>AB-1961-DA2-001-61</t>
  </si>
  <si>
    <t>DA3-001-61</t>
  </si>
  <si>
    <t>AB-1961-DA3-001-61</t>
  </si>
  <si>
    <t>DA3-002-61</t>
  </si>
  <si>
    <t>AB-1961-DA3-002-61</t>
  </si>
  <si>
    <t>DA3-006-61</t>
  </si>
  <si>
    <t>AB-1961-DA3-006-61</t>
  </si>
  <si>
    <t>DA3-009-61</t>
  </si>
  <si>
    <t>AB-1961-DA3-009-61</t>
  </si>
  <si>
    <t>DL1-016-95</t>
  </si>
  <si>
    <t>AB-1995-DL1-016-95</t>
  </si>
  <si>
    <t>DL1-040-95</t>
  </si>
  <si>
    <t>DL1040</t>
  </si>
  <si>
    <t>AB-1995-DL1-040-95</t>
  </si>
  <si>
    <t>DA3-013-61</t>
  </si>
  <si>
    <t>AB-1961-DA3-013-61</t>
  </si>
  <si>
    <t>DP3-015-91</t>
  </si>
  <si>
    <t>AB-1991-DP3-015-91</t>
  </si>
  <si>
    <t>DP3-025-91</t>
  </si>
  <si>
    <t>AB-1991-DP3-025-91</t>
  </si>
  <si>
    <t>DP3-032-91</t>
  </si>
  <si>
    <t>AB-1991-DP3-032-91</t>
  </si>
  <si>
    <t>DP1-001-92</t>
  </si>
  <si>
    <t>AB-1992-DP1-001-92</t>
  </si>
  <si>
    <t>DP1-002-92</t>
  </si>
  <si>
    <t>AB-1992-DP1-002-92</t>
  </si>
  <si>
    <t>DP1-003-92</t>
  </si>
  <si>
    <t>AB-1992-DP1-003-92</t>
  </si>
  <si>
    <t>DP1-013-92</t>
  </si>
  <si>
    <t>AB-1992-DP1-013-92</t>
  </si>
  <si>
    <t>DP1-014-92</t>
  </si>
  <si>
    <t>AB-1992-DP1-014-92</t>
  </si>
  <si>
    <t>DP1-015-92</t>
  </si>
  <si>
    <t>AB-1992-DP1-015-92</t>
  </si>
  <si>
    <t>DP1-019-92</t>
  </si>
  <si>
    <t>AB-1992-DP1-019-92</t>
  </si>
  <si>
    <t>DP3-002-92</t>
  </si>
  <si>
    <t>AB-1992-DP3-002-92</t>
  </si>
  <si>
    <t>DP3-014-92</t>
  </si>
  <si>
    <t>AB-1992-DP3-014-92</t>
  </si>
  <si>
    <t>DF1-018-93</t>
  </si>
  <si>
    <t>AB-1993-DF1-018-93</t>
  </si>
  <si>
    <t>DP1-014-93</t>
  </si>
  <si>
    <t>AB-1993-DP1-014-93</t>
  </si>
  <si>
    <t>DP1-015-93</t>
  </si>
  <si>
    <t>AB-1993-DP1-015-93</t>
  </si>
  <si>
    <t>DP1-016-93</t>
  </si>
  <si>
    <t>AB-1993-DP1-016-93</t>
  </si>
  <si>
    <t>DP1-017-93</t>
  </si>
  <si>
    <t>AB-1993-DP1-017-93</t>
  </si>
  <si>
    <t>DP3-001-93</t>
  </si>
  <si>
    <t>AB-1993-DP3-001-93</t>
  </si>
  <si>
    <t>DP3-004-93</t>
  </si>
  <si>
    <t>AB-1993-DP3-004-93</t>
  </si>
  <si>
    <t>DP3-005-93</t>
  </si>
  <si>
    <t>AB-1993-DP3-005-93</t>
  </si>
  <si>
    <t>DP1-006-94</t>
  </si>
  <si>
    <t>AB-1994-DP1-006-94</t>
  </si>
  <si>
    <t>DP1-008-94</t>
  </si>
  <si>
    <t>AB-1994-DP1-008-94</t>
  </si>
  <si>
    <t>DP1-014-94</t>
  </si>
  <si>
    <t>AB-1994-DP1-014-94</t>
  </si>
  <si>
    <t>DP1-017-94</t>
  </si>
  <si>
    <t>AB-1994-DP1-017-94</t>
  </si>
  <si>
    <t>DP1-018-94</t>
  </si>
  <si>
    <t>AB-1994-DP1-018-94</t>
  </si>
  <si>
    <t>DP1-022-94</t>
  </si>
  <si>
    <t>AB-1994-DP1-022-94</t>
  </si>
  <si>
    <t>DP3-002-94</t>
  </si>
  <si>
    <t>AB-1994-DP3-002-94</t>
  </si>
  <si>
    <t>DF1-010-95</t>
  </si>
  <si>
    <t>AB-1995-DF1-010-95</t>
  </si>
  <si>
    <t>DP1-018-95</t>
  </si>
  <si>
    <t>AB-1995-DP1-018-95</t>
  </si>
  <si>
    <t>DP1-021-95</t>
  </si>
  <si>
    <t>AB-1995-DP1-021-95</t>
  </si>
  <si>
    <t>DP1-028-95</t>
  </si>
  <si>
    <t>AB-1995-DP1-028-95</t>
  </si>
  <si>
    <t>DP1-032-95</t>
  </si>
  <si>
    <t>AB-1995-DP1-032-95</t>
  </si>
  <si>
    <t>DP1-034-95</t>
  </si>
  <si>
    <t>AB-1995-DP1-034-95</t>
  </si>
  <si>
    <t>DP1-036-95</t>
  </si>
  <si>
    <t>AB-1995-DP1-036-95</t>
  </si>
  <si>
    <t>DP1-040-95</t>
  </si>
  <si>
    <t>DP1040</t>
  </si>
  <si>
    <t>AB-1995-DP1-040-95</t>
  </si>
  <si>
    <t>DP1-043-95</t>
  </si>
  <si>
    <t>DP1043</t>
  </si>
  <si>
    <t>AB-1995-DP1-043-95</t>
  </si>
  <si>
    <t>DP1-046-95</t>
  </si>
  <si>
    <t>DP1046</t>
  </si>
  <si>
    <t>AB-1995-DP1-046-95</t>
  </si>
  <si>
    <t>DP1-056-95</t>
  </si>
  <si>
    <t>DP1056</t>
  </si>
  <si>
    <t>AB-1995-DP1-056-95</t>
  </si>
  <si>
    <t>DP1-058-95</t>
  </si>
  <si>
    <t>DP1058</t>
  </si>
  <si>
    <t>AB-1995-DP1-058-95</t>
  </si>
  <si>
    <t>DP1-059-95</t>
  </si>
  <si>
    <t>DP1059</t>
  </si>
  <si>
    <t>AB-1995-DP1-059-95</t>
  </si>
  <si>
    <t>DP1-002-61</t>
  </si>
  <si>
    <t>AB-1961-DP1-002-61</t>
  </si>
  <si>
    <t>DP5-001-61</t>
  </si>
  <si>
    <t>DP5001</t>
  </si>
  <si>
    <t>AB-1961-DP5-001-61</t>
  </si>
  <si>
    <t>DP5-003-61</t>
  </si>
  <si>
    <t>DP5003</t>
  </si>
  <si>
    <t>AB-1961-DP5-003-61</t>
  </si>
  <si>
    <t>DP5-004-61</t>
  </si>
  <si>
    <t>DP5004</t>
  </si>
  <si>
    <t>AB-1961-DP5-004-61</t>
  </si>
  <si>
    <t>DP7-012-61</t>
  </si>
  <si>
    <t>DP7012</t>
  </si>
  <si>
    <t>AB-1961-DP7-012-61</t>
  </si>
  <si>
    <t>DP5-001-62</t>
  </si>
  <si>
    <t>AB-1962-DP5-001-62</t>
  </si>
  <si>
    <t>DP5-002-62</t>
  </si>
  <si>
    <t>DP5002</t>
  </si>
  <si>
    <t>AB-1962-DP5-002-62</t>
  </si>
  <si>
    <t>DP5-003-62</t>
  </si>
  <si>
    <t>AB-1962-DP5-003-62</t>
  </si>
  <si>
    <t>DP5-004-62</t>
  </si>
  <si>
    <t>AB-1962-DP5-004-62</t>
  </si>
  <si>
    <t>DP3-022-91</t>
  </si>
  <si>
    <t>AB-1991-DP3-022-91</t>
  </si>
  <si>
    <t>DP3-023-91</t>
  </si>
  <si>
    <t>AB-1991-DP3-023-91</t>
  </si>
  <si>
    <t>DP3-024-91</t>
  </si>
  <si>
    <t>AB-1991-DP3-024-91</t>
  </si>
  <si>
    <t>DP3-030-91</t>
  </si>
  <si>
    <t>AB-1991-DP3-030-91</t>
  </si>
  <si>
    <t>DP2-001-92</t>
  </si>
  <si>
    <t>AB-1992-DP2-001-92</t>
  </si>
  <si>
    <t>DP2-002-92</t>
  </si>
  <si>
    <t>AB-1992-DP2-002-92</t>
  </si>
  <si>
    <t>DP2-004-92</t>
  </si>
  <si>
    <t>AB-1992-DP2-004-92</t>
  </si>
  <si>
    <t>DP2-005-92</t>
  </si>
  <si>
    <t>AB-1992-DP2-005-92</t>
  </si>
  <si>
    <t>DP2-006-92</t>
  </si>
  <si>
    <t>AB-1992-DP2-006-92</t>
  </si>
  <si>
    <t>DP2-008-92</t>
  </si>
  <si>
    <t>AB-1992-DP2-008-92</t>
  </si>
  <si>
    <t>DP2-011-92</t>
  </si>
  <si>
    <t>AB-1992-DP2-011-92</t>
  </si>
  <si>
    <t>DP2-012-92</t>
  </si>
  <si>
    <t>AB-1992-DP2-012-92</t>
  </si>
  <si>
    <t>DP2-013-92</t>
  </si>
  <si>
    <t>AB-1992-DP2-013-92</t>
  </si>
  <si>
    <t>DP2-016-92</t>
  </si>
  <si>
    <t>AB-1992-DP2-016-92</t>
  </si>
  <si>
    <t>DP2-017-92</t>
  </si>
  <si>
    <t>AB-1992-DP2-017-92</t>
  </si>
  <si>
    <t>DP3-005-92</t>
  </si>
  <si>
    <t>AB-1992-DP3-005-92</t>
  </si>
  <si>
    <t>DP3-006-92</t>
  </si>
  <si>
    <t>AB-1992-DP3-006-92</t>
  </si>
  <si>
    <t>DP3-007-92</t>
  </si>
  <si>
    <t>AB-1992-DP3-007-92</t>
  </si>
  <si>
    <t>DP3-010-92</t>
  </si>
  <si>
    <t>AB-1992-DP3-010-92</t>
  </si>
  <si>
    <t>DP3-013-92</t>
  </si>
  <si>
    <t>AB-1992-DP3-013-92</t>
  </si>
  <si>
    <t>DP3-019-92</t>
  </si>
  <si>
    <t>AB-1992-DP3-019-92</t>
  </si>
  <si>
    <t>DP3-020-92</t>
  </si>
  <si>
    <t>AB-1992-DP3-020-92</t>
  </si>
  <si>
    <t>DP3-021-92</t>
  </si>
  <si>
    <t>AB-1992-DP3-021-92</t>
  </si>
  <si>
    <t>DP3-022-92</t>
  </si>
  <si>
    <t>AB-1992-DP3-022-92</t>
  </si>
  <si>
    <t>DP3-023-92</t>
  </si>
  <si>
    <t>AB-1992-DP3-023-92</t>
  </si>
  <si>
    <t>DP3-024-92</t>
  </si>
  <si>
    <t>AB-1992-DP3-024-92</t>
  </si>
  <si>
    <t>DP2-001-93</t>
  </si>
  <si>
    <t>AB-1993-DP2-001-93</t>
  </si>
  <si>
    <t>DP2-006-93</t>
  </si>
  <si>
    <t>AB-1993-DP2-006-93</t>
  </si>
  <si>
    <t>DP2-007-93</t>
  </si>
  <si>
    <t>AB-1993-DP2-007-93</t>
  </si>
  <si>
    <t>DP2-008-93</t>
  </si>
  <si>
    <t>AB-1993-DP2-008-93</t>
  </si>
  <si>
    <t>DP3-007-93</t>
  </si>
  <si>
    <t>AB-1993-DP3-007-93</t>
  </si>
  <si>
    <t>DP3-008-93</t>
  </si>
  <si>
    <t>AB-1993-DP3-008-93</t>
  </si>
  <si>
    <t>DP3-010-93</t>
  </si>
  <si>
    <t>AB-1993-DP3-010-93</t>
  </si>
  <si>
    <t>DP3-011-93</t>
  </si>
  <si>
    <t>AB-1993-DP3-011-93</t>
  </si>
  <si>
    <t>DP3-012-93</t>
  </si>
  <si>
    <t>AB-1993-DP3-012-93</t>
  </si>
  <si>
    <t>DP3-013-93</t>
  </si>
  <si>
    <t>AB-1993-DP3-013-93</t>
  </si>
  <si>
    <t>DP3-014-93</t>
  </si>
  <si>
    <t>AB-1993-DP3-014-93</t>
  </si>
  <si>
    <t>DP3-022-93</t>
  </si>
  <si>
    <t>AB-1993-DP3-022-93</t>
  </si>
  <si>
    <t>DP3-023-93</t>
  </si>
  <si>
    <t>AB-1993-DP3-023-93</t>
  </si>
  <si>
    <t>DP3-024-93</t>
  </si>
  <si>
    <t>AB-1993-DP3-024-93</t>
  </si>
  <si>
    <t>DP3-025-93</t>
  </si>
  <si>
    <t>AB-1993-DP3-025-93</t>
  </si>
  <si>
    <t>DP3-030-93</t>
  </si>
  <si>
    <t>AB-1993-DP3-030-93</t>
  </si>
  <si>
    <t>DP3-031-93</t>
  </si>
  <si>
    <t>AB-1993-DP3-031-93</t>
  </si>
  <si>
    <t>DP3-032-93</t>
  </si>
  <si>
    <t>AB-1993-DP3-032-93</t>
  </si>
  <si>
    <t>DP3-041-93</t>
  </si>
  <si>
    <t>AB-1993-DP3-041-93</t>
  </si>
  <si>
    <t>DP3-043-93</t>
  </si>
  <si>
    <t>DP3043</t>
  </si>
  <si>
    <t>AB-1993-DP3-043-93</t>
  </si>
  <si>
    <t>DP3-045-93</t>
  </si>
  <si>
    <t>DP3045</t>
  </si>
  <si>
    <t>AB-1993-DP3-045-93</t>
  </si>
  <si>
    <t>DP3-046-93</t>
  </si>
  <si>
    <t>DP3046</t>
  </si>
  <si>
    <t>AB-1993-DP3-046-93</t>
  </si>
  <si>
    <t>DP3-048-93</t>
  </si>
  <si>
    <t>DP3048</t>
  </si>
  <si>
    <t>AB-1993-DP3-048-93</t>
  </si>
  <si>
    <t>DP3-054-93</t>
  </si>
  <si>
    <t>DP3054</t>
  </si>
  <si>
    <t>AB-1993-DP3-054-93</t>
  </si>
  <si>
    <t>DP2-003-94</t>
  </si>
  <si>
    <t>AB-1994-DP2-003-94</t>
  </si>
  <si>
    <t>DP2-006-94</t>
  </si>
  <si>
    <t>AB-1994-DP2-006-94</t>
  </si>
  <si>
    <t>DP2-007-94</t>
  </si>
  <si>
    <t>AB-1994-DP2-007-94</t>
  </si>
  <si>
    <t>DP2-009-94</t>
  </si>
  <si>
    <t>AB-1994-DP2-009-94</t>
  </si>
  <si>
    <t>DP2-010-94</t>
  </si>
  <si>
    <t>AB-1994-DP2-010-94</t>
  </si>
  <si>
    <t>DP2-012-94</t>
  </si>
  <si>
    <t>AB-1994-DP2-012-94</t>
  </si>
  <si>
    <t>DP2-014-94</t>
  </si>
  <si>
    <t>AB-1994-DP2-014-94</t>
  </si>
  <si>
    <t>DP3-008-94</t>
  </si>
  <si>
    <t>AB-1994-DP3-008-94</t>
  </si>
  <si>
    <t>DP3-011-94</t>
  </si>
  <si>
    <t>AB-1994-DP3-011-94</t>
  </si>
  <si>
    <t>DP3-012-94</t>
  </si>
  <si>
    <t>AB-1994-DP3-012-94</t>
  </si>
  <si>
    <t>DP3-016-94</t>
  </si>
  <si>
    <t>AB-1994-DP3-016-94</t>
  </si>
  <si>
    <t>DP3-017-94</t>
  </si>
  <si>
    <t>AB-1994-DP3-017-94</t>
  </si>
  <si>
    <t>DP3-018-94</t>
  </si>
  <si>
    <t>AB-1994-DP3-018-94</t>
  </si>
  <si>
    <t>DP2-002-95</t>
  </si>
  <si>
    <t>AB-1995-DP2-002-95</t>
  </si>
  <si>
    <t>DP2-007-95</t>
  </si>
  <si>
    <t>AB-1995-DP2-007-95</t>
  </si>
  <si>
    <t>DP2-008-95</t>
  </si>
  <si>
    <t>AB-1995-DP2-008-95</t>
  </si>
  <si>
    <t>DP2-009-95</t>
  </si>
  <si>
    <t>AB-1995-DP2-009-95</t>
  </si>
  <si>
    <t>DP2-011-95</t>
  </si>
  <si>
    <t>AB-1995-DP2-011-95</t>
  </si>
  <si>
    <t>DP2-012-95</t>
  </si>
  <si>
    <t>AB-1995-DP2-012-95</t>
  </si>
  <si>
    <t>DP2-014-95</t>
  </si>
  <si>
    <t>AB-1995-DP2-014-95</t>
  </si>
  <si>
    <t>DP2-015-95</t>
  </si>
  <si>
    <t>AB-1995-DP2-015-95</t>
  </si>
  <si>
    <t>DP2-016-95</t>
  </si>
  <si>
    <t>AB-1995-DP2-016-95</t>
  </si>
  <si>
    <t>DP2-017-95</t>
  </si>
  <si>
    <t>AB-1995-DP2-017-95</t>
  </si>
  <si>
    <t>DP2-018-95</t>
  </si>
  <si>
    <t>AB-1995-DP2-018-95</t>
  </si>
  <si>
    <t>DP2-019-95</t>
  </si>
  <si>
    <t>AB-1995-DP2-019-95</t>
  </si>
  <si>
    <t>DP3-004-95</t>
  </si>
  <si>
    <t>AB-1995-DP3-004-95</t>
  </si>
  <si>
    <t>DP3-003-61</t>
  </si>
  <si>
    <t>AB-1961-DP3-003-61</t>
  </si>
  <si>
    <t>DP4-001-61</t>
  </si>
  <si>
    <t>DP4001</t>
  </si>
  <si>
    <t>AB-1961-DP4-001-61</t>
  </si>
  <si>
    <t>DP4-002-61</t>
  </si>
  <si>
    <t>DP4002</t>
  </si>
  <si>
    <t>AB-1961-DP4-002-61</t>
  </si>
  <si>
    <t>DP4-003-61</t>
  </si>
  <si>
    <t>DP4003</t>
  </si>
  <si>
    <t>AB-1961-DP4-003-61</t>
  </si>
  <si>
    <t>DP4-007-61</t>
  </si>
  <si>
    <t>DP4007</t>
  </si>
  <si>
    <t>AB-1961-DP4-007-61</t>
  </si>
  <si>
    <t>DP4-008-61</t>
  </si>
  <si>
    <t>DP4008</t>
  </si>
  <si>
    <t>AB-1961-DP4-008-61</t>
  </si>
  <si>
    <t>DP4-009-61</t>
  </si>
  <si>
    <t>DP4009</t>
  </si>
  <si>
    <t>AB-1961-DP4-009-61</t>
  </si>
  <si>
    <t>DP3-001-62</t>
  </si>
  <si>
    <t>AB-1962-DP3-001-62</t>
  </si>
  <si>
    <t>DP3-002-62</t>
  </si>
  <si>
    <t>AB-1962-DP3-002-62</t>
  </si>
  <si>
    <t>DP3-005-62</t>
  </si>
  <si>
    <t>AB-1962-DP3-005-62</t>
  </si>
  <si>
    <t>DP5-005-62</t>
  </si>
  <si>
    <t>DP5005</t>
  </si>
  <si>
    <t>AB-1962-DP5-005-62</t>
  </si>
  <si>
    <t>DP7-005-62</t>
  </si>
  <si>
    <t>DP7005</t>
  </si>
  <si>
    <t>AB-1962-DP7-005-62</t>
  </si>
  <si>
    <t>DP7-006-62</t>
  </si>
  <si>
    <t>AB-1962-DP7-006-62</t>
  </si>
  <si>
    <t>DP3-014-91</t>
  </si>
  <si>
    <t>AB-1991-DP3-014-91</t>
  </si>
  <si>
    <t>DP2-007-92</t>
  </si>
  <si>
    <t>AB-1992-DP2-007-92</t>
  </si>
  <si>
    <t>DP3-008-92</t>
  </si>
  <si>
    <t>AB-1992-DP3-008-92</t>
  </si>
  <si>
    <t>DP3-009-92</t>
  </si>
  <si>
    <t>AB-1992-DP3-009-92</t>
  </si>
  <si>
    <t>DP3-011-92</t>
  </si>
  <si>
    <t>AB-1992-DP3-011-92</t>
  </si>
  <si>
    <t>DP3-016-92</t>
  </si>
  <si>
    <t>AB-1992-DP3-016-92</t>
  </si>
  <si>
    <t>DP3-025-92</t>
  </si>
  <si>
    <t>AB-1992-DP3-025-92</t>
  </si>
  <si>
    <t>DP2-003-93</t>
  </si>
  <si>
    <t>AB-1993-DP2-003-93</t>
  </si>
  <si>
    <t>DP2-004-93</t>
  </si>
  <si>
    <t>AB-1993-DP2-004-93</t>
  </si>
  <si>
    <t>DP3-015-93</t>
  </si>
  <si>
    <t>AB-1993-DP3-015-93</t>
  </si>
  <si>
    <t>DP3-017-93</t>
  </si>
  <si>
    <t>AB-1993-DP3-017-93</t>
  </si>
  <si>
    <t>DP3-018-93</t>
  </si>
  <si>
    <t>AB-1993-DP3-018-93</t>
  </si>
  <si>
    <t>DP3-019-93</t>
  </si>
  <si>
    <t>AB-1993-DP3-019-93</t>
  </si>
  <si>
    <t>DP3-020-93</t>
  </si>
  <si>
    <t>AB-1993-DP3-020-93</t>
  </si>
  <si>
    <t>DP3-021-93</t>
  </si>
  <si>
    <t>AB-1993-DP3-021-93</t>
  </si>
  <si>
    <t>DP3-029-93</t>
  </si>
  <si>
    <t>AB-1993-DP3-029-93</t>
  </si>
  <si>
    <t>DP3-033-93</t>
  </si>
  <si>
    <t>AB-1993-DP3-033-93</t>
  </si>
  <si>
    <t>DP3-037-93</t>
  </si>
  <si>
    <t>AB-1993-DP3-037-93</t>
  </si>
  <si>
    <t>DP3-038-93</t>
  </si>
  <si>
    <t>AB-1993-DP3-038-93</t>
  </si>
  <si>
    <t>DP3-039-93</t>
  </si>
  <si>
    <t>AB-1993-DP3-039-93</t>
  </si>
  <si>
    <t>DP3-040-93</t>
  </si>
  <si>
    <t>AB-1993-DP3-040-93</t>
  </si>
  <si>
    <t>DP3-044-93</t>
  </si>
  <si>
    <t>DP3044</t>
  </si>
  <si>
    <t>AB-1993-DP3-044-93</t>
  </si>
  <si>
    <t>DP3-052-93</t>
  </si>
  <si>
    <t>DP3052</t>
  </si>
  <si>
    <t>AB-1993-DP3-052-93</t>
  </si>
  <si>
    <t>DP3-053-93</t>
  </si>
  <si>
    <t>DP3053</t>
  </si>
  <si>
    <t>AB-1993-DP3-053-93</t>
  </si>
  <si>
    <t>DP3-055-93</t>
  </si>
  <si>
    <t>DP3055</t>
  </si>
  <si>
    <t>AB-1993-DP3-055-93</t>
  </si>
  <si>
    <t>DP2-005-94</t>
  </si>
  <si>
    <t>AB-1994-DP2-005-94</t>
  </si>
  <si>
    <t>DP2-011-94</t>
  </si>
  <si>
    <t>AB-1994-DP2-011-94</t>
  </si>
  <si>
    <t>DP3-007-94</t>
  </si>
  <si>
    <t>AB-1994-DP3-007-94</t>
  </si>
  <si>
    <t>DP3-021-94</t>
  </si>
  <si>
    <t>AB-1994-DP3-021-94</t>
  </si>
  <si>
    <t>DP2-010-95</t>
  </si>
  <si>
    <t>AB-1995-DP2-010-95</t>
  </si>
  <si>
    <t>DP3-007-95</t>
  </si>
  <si>
    <t>AB-1995-DP3-007-95</t>
  </si>
  <si>
    <t>DP3-010-95</t>
  </si>
  <si>
    <t>AB-1995-DP3-010-95</t>
  </si>
  <si>
    <t>DP5-005-61</t>
  </si>
  <si>
    <t>AB-1961-DP5-005-61</t>
  </si>
  <si>
    <t>DP7-002-62</t>
  </si>
  <si>
    <t>AB-1962-DP7-002-62</t>
  </si>
  <si>
    <t>DS6-038-91</t>
  </si>
  <si>
    <t>AB-1991-DS6-038-91</t>
  </si>
  <si>
    <t>DS6-048-91</t>
  </si>
  <si>
    <t>AB-1991-DS6-048-91</t>
  </si>
  <si>
    <t>DS6-049-91</t>
  </si>
  <si>
    <t>AB-1991-DS6-049-91</t>
  </si>
  <si>
    <t>DS6-050-91</t>
  </si>
  <si>
    <t>AB-1991-DS6-050-91</t>
  </si>
  <si>
    <t>DS6-058-91</t>
  </si>
  <si>
    <t>AB-1991-DS6-058-91</t>
  </si>
  <si>
    <t>DA1-001-92</t>
  </si>
  <si>
    <t>AB-1992-DA1-001-92</t>
  </si>
  <si>
    <t>DA1-010-92</t>
  </si>
  <si>
    <t>AB-1992-DA1-010-92</t>
  </si>
  <si>
    <t>DA1-017-92</t>
  </si>
  <si>
    <t>AB-1992-DA1-017-92</t>
  </si>
  <si>
    <t>DA1-018-92</t>
  </si>
  <si>
    <t>AB-1992-DA1-018-92</t>
  </si>
  <si>
    <t>DA1-019-92</t>
  </si>
  <si>
    <t>AB-1992-DA1-019-92</t>
  </si>
  <si>
    <t>DA2-017-92</t>
  </si>
  <si>
    <t>AB-1992-DA2-017-92</t>
  </si>
  <si>
    <t>DA2-022-92</t>
  </si>
  <si>
    <t>AB-1992-DA2-022-92</t>
  </si>
  <si>
    <t>DS5-001-92</t>
  </si>
  <si>
    <t>AB-1992-DS5-001-92</t>
  </si>
  <si>
    <t>DS6-013-92</t>
  </si>
  <si>
    <t>AB-1992-DS6-013-92</t>
  </si>
  <si>
    <t>DS6-015-92</t>
  </si>
  <si>
    <t>AB-1992-DS6-015-92</t>
  </si>
  <si>
    <t>DS6-018-92</t>
  </si>
  <si>
    <t>AB-1992-DS6-018-92</t>
  </si>
  <si>
    <t>DS6-024-92</t>
  </si>
  <si>
    <t>AB-1992-DS6-024-92</t>
  </si>
  <si>
    <t>DA1-001-93</t>
  </si>
  <si>
    <t>AB-1993-DA1-001-93</t>
  </si>
  <si>
    <t>DA1-022-93</t>
  </si>
  <si>
    <t>AB-1993-DA1-022-93</t>
  </si>
  <si>
    <t>DA2-002-93</t>
  </si>
  <si>
    <t>AB-1993-DA2-002-93</t>
  </si>
  <si>
    <t>DA2-046-93</t>
  </si>
  <si>
    <t>AB-1993-DA2-046-93</t>
  </si>
  <si>
    <t>DA2-047-93</t>
  </si>
  <si>
    <t>AB-1993-DA2-047-93</t>
  </si>
  <si>
    <t>DA1-001-94</t>
  </si>
  <si>
    <t>AB-1994-DA1-001-94</t>
  </si>
  <si>
    <t>DA1-020-94</t>
  </si>
  <si>
    <t>AB-1994-DA1-020-94</t>
  </si>
  <si>
    <t>DA1-022-94</t>
  </si>
  <si>
    <t>AB-1994-DA1-022-94</t>
  </si>
  <si>
    <t>DA1-023-94</t>
  </si>
  <si>
    <t>AB-1994-DA1-023-94</t>
  </si>
  <si>
    <t>DA1-024-94</t>
  </si>
  <si>
    <t>AB-1994-DA1-024-94</t>
  </si>
  <si>
    <t>DA1-026-94</t>
  </si>
  <si>
    <t>AB-1994-DA1-026-94</t>
  </si>
  <si>
    <t>DA1-027-94</t>
  </si>
  <si>
    <t>AB-1994-DA1-027-94</t>
  </si>
  <si>
    <t>DA1-028-94</t>
  </si>
  <si>
    <t>AB-1994-DA1-028-94</t>
  </si>
  <si>
    <t>DA1-029-94</t>
  </si>
  <si>
    <t>AB-1994-DA1-029-94</t>
  </si>
  <si>
    <t>DA1-033-94</t>
  </si>
  <si>
    <t>AB-1994-DA1-033-94</t>
  </si>
  <si>
    <t>DA1-035-94</t>
  </si>
  <si>
    <t>AB-1994-DA1-035-94</t>
  </si>
  <si>
    <t>DA1-036-94</t>
  </si>
  <si>
    <t>AB-1994-DA1-036-94</t>
  </si>
  <si>
    <t>DA1-039-94</t>
  </si>
  <si>
    <t>AB-1994-DA1-039-94</t>
  </si>
  <si>
    <t>DA2-001-94</t>
  </si>
  <si>
    <t>AB-1994-DA2-001-94</t>
  </si>
  <si>
    <t>DA2-002-94</t>
  </si>
  <si>
    <t>AB-1994-DA2-002-94</t>
  </si>
  <si>
    <t>DA2-013-94</t>
  </si>
  <si>
    <t>AB-1994-DA2-013-94</t>
  </si>
  <si>
    <t>DA2-020-94</t>
  </si>
  <si>
    <t>AB-1994-DA2-020-94</t>
  </si>
  <si>
    <t>DA2-042-94</t>
  </si>
  <si>
    <t>AB-1994-DA2-042-94</t>
  </si>
  <si>
    <t>DS5-004-94</t>
  </si>
  <si>
    <t>AB-1993-DS5-004-94</t>
  </si>
  <si>
    <t>DS5-006-94</t>
  </si>
  <si>
    <t>AB-1994-DS5-006-94</t>
  </si>
  <si>
    <t>DS5-023-94</t>
  </si>
  <si>
    <t>AB-1994-DS5-023-94</t>
  </si>
  <si>
    <t>DS6-018-94</t>
  </si>
  <si>
    <t>AB-1994-DS6-018-94</t>
  </si>
  <si>
    <t>DS6-020-94</t>
  </si>
  <si>
    <t>AB-1994-DS6-020-94</t>
  </si>
  <si>
    <t>DS6-021-94</t>
  </si>
  <si>
    <t>AB-1994-DS6-021-94</t>
  </si>
  <si>
    <t>DS6-023-94</t>
  </si>
  <si>
    <t>AB-1994-DS6-023-94</t>
  </si>
  <si>
    <t>DS6-030-94</t>
  </si>
  <si>
    <t>AB-1994-DS6-030-94</t>
  </si>
  <si>
    <t>DS6-035-94</t>
  </si>
  <si>
    <t>AB-1994-DS6-035-94</t>
  </si>
  <si>
    <t>DS6-042-94</t>
  </si>
  <si>
    <t>AB-1994-DS6-042-94</t>
  </si>
  <si>
    <t>DL1-002-95</t>
  </si>
  <si>
    <t>AB-1995-DL1-002-95</t>
  </si>
  <si>
    <t>DL1-026-95</t>
  </si>
  <si>
    <t>DL1026</t>
  </si>
  <si>
    <t>AB-1995-DL1-026-95</t>
  </si>
  <si>
    <t>DL1-056-95</t>
  </si>
  <si>
    <t>DL1056</t>
  </si>
  <si>
    <t>AB-1995-DL1-056-95</t>
  </si>
  <si>
    <t>DS2-023-95</t>
  </si>
  <si>
    <t>AB-1995-DS2-023-95</t>
  </si>
  <si>
    <t>DS3-006-95</t>
  </si>
  <si>
    <t>AB-1995-DS3-006-95</t>
  </si>
  <si>
    <t>DS3-007-95</t>
  </si>
  <si>
    <t>AB-1995-DS3-007-95</t>
  </si>
  <si>
    <t>DS3-011-95</t>
  </si>
  <si>
    <t>AB-1995-DS3-011-95</t>
  </si>
  <si>
    <t>DS3-039-95</t>
  </si>
  <si>
    <t>AB-1995-DS3-039-95</t>
  </si>
  <si>
    <t>DS3-040-95</t>
  </si>
  <si>
    <t>AB-1995-DS3-040-95</t>
  </si>
  <si>
    <t>DS3-041-95</t>
  </si>
  <si>
    <t>AB-1995-DS3-041-95</t>
  </si>
  <si>
    <t>DS3-046-95</t>
  </si>
  <si>
    <t>DS3046</t>
  </si>
  <si>
    <t>AB-1995-DS3-046-95</t>
  </si>
  <si>
    <t>DS3-048-95</t>
  </si>
  <si>
    <t>DS3048</t>
  </si>
  <si>
    <t>AB-1995-DS3-048-95</t>
  </si>
  <si>
    <t>DS3-050-95</t>
  </si>
  <si>
    <t>DS3050</t>
  </si>
  <si>
    <t>AB-1995-DS3-050-95</t>
  </si>
  <si>
    <t>DS3-057-95</t>
  </si>
  <si>
    <t>DS3057</t>
  </si>
  <si>
    <t>AB-1995-DS3-057-95</t>
  </si>
  <si>
    <t>DA3-011-61</t>
  </si>
  <si>
    <t>AB-1961-DA3-011-61</t>
  </si>
  <si>
    <t>DA3-012-61</t>
  </si>
  <si>
    <t>AB-1961-DA3-012-61</t>
  </si>
  <si>
    <t>DS6-002-61</t>
  </si>
  <si>
    <t>AB-1961-DS6-002-61</t>
  </si>
  <si>
    <t>DS6-019-61</t>
  </si>
  <si>
    <t>AB-1961-DS6-019-61</t>
  </si>
  <si>
    <t>DA2-001-62</t>
  </si>
  <si>
    <t>AB-1962-DA2-001-62</t>
  </si>
  <si>
    <t>DF1-043-92</t>
  </si>
  <si>
    <t>AB-1992-DF1-043-92</t>
  </si>
  <si>
    <t>DP3-003-92</t>
  </si>
  <si>
    <t>AB-1992-DP3-003-92</t>
  </si>
  <si>
    <t>DP3-019-94</t>
  </si>
  <si>
    <t>AB-1994-DP3-019-94</t>
  </si>
  <si>
    <t>DF1-002-95</t>
  </si>
  <si>
    <t>AB-1995-DF1-002-95</t>
  </si>
  <si>
    <t>DP3-006-95</t>
  </si>
  <si>
    <t>AB-1995-DP3-006-95</t>
  </si>
  <si>
    <t>DP3-018-95</t>
  </si>
  <si>
    <t>AB-1995-DP3-018-95</t>
  </si>
  <si>
    <t>DP3-022-95</t>
  </si>
  <si>
    <t>AB-1995-DP3-022-95</t>
  </si>
  <si>
    <t>DP7-005-61</t>
  </si>
  <si>
    <t>AB-1961-DP7-005-61</t>
  </si>
  <si>
    <t>DS5-013-91</t>
  </si>
  <si>
    <t>AB-1991-DS5-013-91</t>
  </si>
  <si>
    <t>DS5-014-91</t>
  </si>
  <si>
    <t>AB-1991-DS5-014-91</t>
  </si>
  <si>
    <t>DF1-025-92</t>
  </si>
  <si>
    <t>AB-1992-DF1-025-92</t>
  </si>
  <si>
    <t>DS5-003-92</t>
  </si>
  <si>
    <t>AB-1992-DS5-003-92</t>
  </si>
  <si>
    <t>DS5-007-92</t>
  </si>
  <si>
    <t>AB-1992-DS5-007-92</t>
  </si>
  <si>
    <t>DS5-013-93</t>
  </si>
  <si>
    <t>AB-1993-DS5-013-93</t>
  </si>
  <si>
    <t>DS5-012-94</t>
  </si>
  <si>
    <t>AB-1994-DS5-012-94</t>
  </si>
  <si>
    <t>DS5-013-94</t>
  </si>
  <si>
    <t>AB-1994-DS5-013-94</t>
  </si>
  <si>
    <t>DP1-039-95</t>
  </si>
  <si>
    <t>AB-1995-DP1-039-95</t>
  </si>
  <si>
    <t>DS2-001-95</t>
  </si>
  <si>
    <t>AB-1995-DS2-001-95</t>
  </si>
  <si>
    <t>DS2-018-95</t>
  </si>
  <si>
    <t>AB-1995-DS2-018-95</t>
  </si>
  <si>
    <t>DS2-019-95</t>
  </si>
  <si>
    <t>AB-1995-DS2-019-95</t>
  </si>
  <si>
    <t>DS2-026-95</t>
  </si>
  <si>
    <t>AB-1995-DS2-026-95</t>
  </si>
  <si>
    <t>DA1-022-92</t>
  </si>
  <si>
    <t>AB-1992-DA1-022-92</t>
  </si>
  <si>
    <t>DA2-025-93</t>
  </si>
  <si>
    <t>AB-1993-DA2-025-93</t>
  </si>
  <si>
    <t>DA2-031-93</t>
  </si>
  <si>
    <t>AB-1993-DA2-031-93</t>
  </si>
  <si>
    <t>DA2-011-94</t>
  </si>
  <si>
    <t>AB-1994-DA2-011-94</t>
  </si>
  <si>
    <t>DA2-014-94</t>
  </si>
  <si>
    <t>AB-1994-DA2-014-94</t>
  </si>
  <si>
    <t>DA1-025-92</t>
  </si>
  <si>
    <t>AB-1992-DA1-025-92</t>
  </si>
  <si>
    <t>DA1-026-92</t>
  </si>
  <si>
    <t>AB-1992-DA1-026-92</t>
  </si>
  <si>
    <t>DA1-005-93</t>
  </si>
  <si>
    <t>AB-1993-DA1-005-93</t>
  </si>
  <si>
    <t>DA1-006-93</t>
  </si>
  <si>
    <t>AB-1993-DA1-006-93</t>
  </si>
  <si>
    <t>DA1-007-93</t>
  </si>
  <si>
    <t>AB-1993-DA1-007-93</t>
  </si>
  <si>
    <t>DA1-011-93</t>
  </si>
  <si>
    <t>AB-1993-DA1-011-93</t>
  </si>
  <si>
    <t>DA1-024-93</t>
  </si>
  <si>
    <t>AB-1993-DA1-024-93</t>
  </si>
  <si>
    <t>DA1-028-93</t>
  </si>
  <si>
    <t>AB-1993-DA1-028-93</t>
  </si>
  <si>
    <t>DA1-029-93</t>
  </si>
  <si>
    <t>AB-1993-DA1-029-93</t>
  </si>
  <si>
    <t>DA1-030-93</t>
  </si>
  <si>
    <t>AB-1993-DA1-030-93</t>
  </si>
  <si>
    <t>DA1-002-94</t>
  </si>
  <si>
    <t>AB-1994-DA1-002-94</t>
  </si>
  <si>
    <t>DA1-008-94</t>
  </si>
  <si>
    <t>AB-1994-DA1-008-94</t>
  </si>
  <si>
    <t>DA1-009-94</t>
  </si>
  <si>
    <t>AB-1994-DA1-009-94</t>
  </si>
  <si>
    <t>DA1-019-94</t>
  </si>
  <si>
    <t>AB-1994-DA1-019-94</t>
  </si>
  <si>
    <t>DL1-001-95</t>
  </si>
  <si>
    <t>AB-1994-DL1-001-95</t>
  </si>
  <si>
    <t>DL1-019-95</t>
  </si>
  <si>
    <t>AB-1995-DL1-019-95</t>
  </si>
  <si>
    <t>DL1-020-95</t>
  </si>
  <si>
    <t>AB-1995-DL1-020-95</t>
  </si>
  <si>
    <t>DL1-021-95</t>
  </si>
  <si>
    <t>AB-1995-DL1-021-95</t>
  </si>
  <si>
    <t>DL1-044-95</t>
  </si>
  <si>
    <t>DL1044</t>
  </si>
  <si>
    <t>AB-1995-DL1-044-95</t>
  </si>
  <si>
    <t>DA2-003-61</t>
  </si>
  <si>
    <t>AB-1961-DA2-003-61</t>
  </si>
  <si>
    <t>DS5-004-91</t>
  </si>
  <si>
    <t>AB-1991-DS5-004-91</t>
  </si>
  <si>
    <t>DS5-007-91</t>
  </si>
  <si>
    <t>AB-1991-DS5-007-91</t>
  </si>
  <si>
    <t>DS5-009-91</t>
  </si>
  <si>
    <t>AB-1991-DS5-009-91</t>
  </si>
  <si>
    <t>DS5-010-91</t>
  </si>
  <si>
    <t>AB-1991-DS5-010-91</t>
  </si>
  <si>
    <t>DS5-018-91</t>
  </si>
  <si>
    <t>AB-1991-DS5-018-91</t>
  </si>
  <si>
    <t>DS5-020-91</t>
  </si>
  <si>
    <t>AB-1991-DS5-020-91</t>
  </si>
  <si>
    <t>DS6-016-91</t>
  </si>
  <si>
    <t>AB-1991-DS6-016-91</t>
  </si>
  <si>
    <t>DS6-023-91</t>
  </si>
  <si>
    <t>AB-1991-DS6-023-91</t>
  </si>
  <si>
    <t>DS6-027-91</t>
  </si>
  <si>
    <t>AB-1991-DS6-027-91</t>
  </si>
  <si>
    <t>DS5-018-92</t>
  </si>
  <si>
    <t>AB-1992-DS5-018-92</t>
  </si>
  <si>
    <t>DS5-019-92</t>
  </si>
  <si>
    <t>AB-1992-DS5-019-92</t>
  </si>
  <si>
    <t>DS5-006-93</t>
  </si>
  <si>
    <t>AB-1993-DS5-006-93</t>
  </si>
  <si>
    <t>DS5-008-93</t>
  </si>
  <si>
    <t>AB-1993-DS5-008-93</t>
  </si>
  <si>
    <t>DS5-021-93</t>
  </si>
  <si>
    <t>AB-1993-DS5-021-93</t>
  </si>
  <si>
    <t>DS5-003-94</t>
  </si>
  <si>
    <t>AB-1994-DS5-003-94</t>
  </si>
  <si>
    <t>DS5-008-94</t>
  </si>
  <si>
    <t>AB-1994-DS5-008-94</t>
  </si>
  <si>
    <t>DS5-014-94</t>
  </si>
  <si>
    <t>AB-1994-DS5-014-94</t>
  </si>
  <si>
    <t>DS5-019-94</t>
  </si>
  <si>
    <t>AB-1994-DS5-019-94</t>
  </si>
  <si>
    <t>DS5-022-94</t>
  </si>
  <si>
    <t>AB-1994-DS5-022-94</t>
  </si>
  <si>
    <t>DS6-015-94</t>
  </si>
  <si>
    <t>AB-1994-DS6-015-94</t>
  </si>
  <si>
    <t>DS2-009-95</t>
  </si>
  <si>
    <t>AB-1995-DS2-009-95</t>
  </si>
  <si>
    <t>DS2-010-95</t>
  </si>
  <si>
    <t>AB-1995-DS2-010-95</t>
  </si>
  <si>
    <t>DS2-012-95</t>
  </si>
  <si>
    <t>AB-1995-DS2-012-95</t>
  </si>
  <si>
    <t>DS2-014-95</t>
  </si>
  <si>
    <t>AB-1995-DS2-014-95</t>
  </si>
  <si>
    <t>DS2-016-95</t>
  </si>
  <si>
    <t>AB-1995-DS2-016-95</t>
  </si>
  <si>
    <t>DS2-022-95</t>
  </si>
  <si>
    <t>AB-1995-DS2-022-95</t>
  </si>
  <si>
    <t>DS6-001-61</t>
  </si>
  <si>
    <t>AB-1961-DS6-001-61</t>
  </si>
  <si>
    <t>DP3-026-91</t>
  </si>
  <si>
    <t>AB-1991-DP3-026-91</t>
  </si>
  <si>
    <t>DP3-028-91</t>
  </si>
  <si>
    <t>AB-1991-DP3-028-91</t>
  </si>
  <si>
    <t>DP3-033-91</t>
  </si>
  <si>
    <t>AB-1991-DP3-033-91</t>
  </si>
  <si>
    <t>DP2-003-92</t>
  </si>
  <si>
    <t>AB-1992-DP2-003-92</t>
  </si>
  <si>
    <t>DP3-012-92</t>
  </si>
  <si>
    <t>AB-1992-DP3-012-92</t>
  </si>
  <si>
    <t>DP1-005-93</t>
  </si>
  <si>
    <t>AB-1993-DP1-005-93</t>
  </si>
  <si>
    <t>DP1-012-93</t>
  </si>
  <si>
    <t>AB-1992-DP1-012-93</t>
  </si>
  <si>
    <t>DP1-013-93</t>
  </si>
  <si>
    <t>AB-1992-DP1-013-93</t>
  </si>
  <si>
    <t>DP3-002-93</t>
  </si>
  <si>
    <t>AB-1993-DP3-002-93</t>
  </si>
  <si>
    <t>DP3-028-93</t>
  </si>
  <si>
    <t>AB-1993-DP3-028-93</t>
  </si>
  <si>
    <t>DP3-056-93</t>
  </si>
  <si>
    <t>DP3056</t>
  </si>
  <si>
    <t>AB-1993-DP3-056-93</t>
  </si>
  <si>
    <t>DP3-001-94</t>
  </si>
  <si>
    <t>AB-1994-DP3-001-94</t>
  </si>
  <si>
    <t>DP3-010-94</t>
  </si>
  <si>
    <t>AB-1994-DP3-010-94</t>
  </si>
  <si>
    <t>DP3-014-94</t>
  </si>
  <si>
    <t>AB-1994-DP3-014-94</t>
  </si>
  <si>
    <t>DP3-022-94</t>
  </si>
  <si>
    <t>AB-1994-DP3-022-94</t>
  </si>
  <si>
    <t>DP1-053-95</t>
  </si>
  <si>
    <t>DP1053</t>
  </si>
  <si>
    <t>AB-1995-DP1-053-95</t>
  </si>
  <si>
    <t>DP2-003-95</t>
  </si>
  <si>
    <t>AB-1995-DP2-003-95</t>
  </si>
  <si>
    <t>DP3-003-95</t>
  </si>
  <si>
    <t>AB-1995-DP3-003-95</t>
  </si>
  <si>
    <t>DP3-011-95</t>
  </si>
  <si>
    <t>AB-1994-DP3-011-95</t>
  </si>
  <si>
    <t>DP3-015-95</t>
  </si>
  <si>
    <t>AB-1995-DP3-015-95</t>
  </si>
  <si>
    <t>DP3-016-95</t>
  </si>
  <si>
    <t>AB-1995-DP3-016-95</t>
  </si>
  <si>
    <t>DP3-017-95</t>
  </si>
  <si>
    <t>AB-1995-DP3-017-95</t>
  </si>
  <si>
    <t>DP3-019-95</t>
  </si>
  <si>
    <t>AB-1995-DP3-019-95</t>
  </si>
  <si>
    <t>DP2-002-61</t>
  </si>
  <si>
    <t>AB-1961-DP2-002-61</t>
  </si>
  <si>
    <t>DP2-003-61</t>
  </si>
  <si>
    <t>AB-1961-DP2-003-61</t>
  </si>
  <si>
    <t>DP2-004-61</t>
  </si>
  <si>
    <t>AB-1961-DP2-004-61</t>
  </si>
  <si>
    <t>DP2-005-61</t>
  </si>
  <si>
    <t>AB-1961-DP2-005-61</t>
  </si>
  <si>
    <t>DP2-001-62</t>
  </si>
  <si>
    <t>AB-1962-DP2-001-62</t>
  </si>
  <si>
    <t>DP2-002-62</t>
  </si>
  <si>
    <t>AB-1962-DP2-002-62</t>
  </si>
  <si>
    <t>DG1-019-92</t>
  </si>
  <si>
    <t>AB-1992-DG1-019-92</t>
  </si>
  <si>
    <t>DP2-009-92</t>
  </si>
  <si>
    <t>AB-1992-DP2-009-92</t>
  </si>
  <si>
    <t>DP2-010-92</t>
  </si>
  <si>
    <t>AB-1992-DP2-010-92</t>
  </si>
  <si>
    <t>DP2-014-92</t>
  </si>
  <si>
    <t>AB-1992-DP2-014-92</t>
  </si>
  <si>
    <t>DP2-015-92</t>
  </si>
  <si>
    <t>AB-1992-DP2-015-92</t>
  </si>
  <si>
    <t>DP2-001-94</t>
  </si>
  <si>
    <t>AB-1994-DP2-001-94</t>
  </si>
  <si>
    <t>DP2-002-94</t>
  </si>
  <si>
    <t>AB-1994-DP2-002-94</t>
  </si>
  <si>
    <t>DP2-004-94</t>
  </si>
  <si>
    <t>AB-1994-DP2-004-94</t>
  </si>
  <si>
    <t>DP2-013-94</t>
  </si>
  <si>
    <t>AB-1994-DP2-013-94</t>
  </si>
  <si>
    <t>DG1-005-95</t>
  </si>
  <si>
    <t>AB-1995-DG1-005-95</t>
  </si>
  <si>
    <t>DP2-001-95</t>
  </si>
  <si>
    <t>AB-1995-DP2-001-95</t>
  </si>
  <si>
    <t>DP3-001-61</t>
  </si>
  <si>
    <t>AB-1961-DP3-001-61</t>
  </si>
  <si>
    <t>DP3-002-61</t>
  </si>
  <si>
    <t>AB-1961-DP3-002-61</t>
  </si>
  <si>
    <t>DP3-004-61</t>
  </si>
  <si>
    <t>AB-1961-DP3-004-61</t>
  </si>
  <si>
    <t>DP4-004-61</t>
  </si>
  <si>
    <t>DP4004</t>
  </si>
  <si>
    <t>AB-1961-DP4-004-61</t>
  </si>
  <si>
    <t>DP4-005-61</t>
  </si>
  <si>
    <t>DP4005</t>
  </si>
  <si>
    <t>AB-1961-DP4-005-61</t>
  </si>
  <si>
    <t>DP4-006-61</t>
  </si>
  <si>
    <t>DP4006</t>
  </si>
  <si>
    <t>AB-1961-DP4-006-61</t>
  </si>
  <si>
    <t>DP3-003-62</t>
  </si>
  <si>
    <t>AB-1962-DP3-003-62</t>
  </si>
  <si>
    <t>DP3-004-62</t>
  </si>
  <si>
    <t>AB-1962-DP3-004-62</t>
  </si>
  <si>
    <t>DP4-001-62</t>
  </si>
  <si>
    <t>AB-1962-DP4-001-62</t>
  </si>
  <si>
    <t>DS5-019-91</t>
  </si>
  <si>
    <t>AB-1991-DS5-019-91</t>
  </si>
  <si>
    <t>DS5-021-91</t>
  </si>
  <si>
    <t>AB-1991-DS5-021-91</t>
  </si>
  <si>
    <t>DS5-022-91</t>
  </si>
  <si>
    <t>AB-1991-DS5-022-91</t>
  </si>
  <si>
    <t>DS6-001-91</t>
  </si>
  <si>
    <t>AB-1991-DS6-001-91</t>
  </si>
  <si>
    <t>DS6-002-91</t>
  </si>
  <si>
    <t>AB-1991-DS6-002-91</t>
  </si>
  <si>
    <t>DS6-003-91</t>
  </si>
  <si>
    <t>AB-1991-DS6-003-91</t>
  </si>
  <si>
    <t>DS6-004-91</t>
  </si>
  <si>
    <t>AB-1991-DS6-004-91</t>
  </si>
  <si>
    <t>DS6-005-91</t>
  </si>
  <si>
    <t>AB-1991-DS6-005-91</t>
  </si>
  <si>
    <t>DS6-006-91</t>
  </si>
  <si>
    <t>AB-1991-DS6-006-91</t>
  </si>
  <si>
    <t>DS6-007-91</t>
  </si>
  <si>
    <t>AB-1991-DS6-007-91</t>
  </si>
  <si>
    <t>DS6-008-91</t>
  </si>
  <si>
    <t>AB-1991-DS6-008-91</t>
  </si>
  <si>
    <t>DS6-009-91</t>
  </si>
  <si>
    <t>AB-1991-DS6-009-91</t>
  </si>
  <si>
    <t>DS6-010-91</t>
  </si>
  <si>
    <t>AB-1991-DS6-010-91</t>
  </si>
  <si>
    <t>DS6-011-91</t>
  </si>
  <si>
    <t>AB-1991-DS6-011-91</t>
  </si>
  <si>
    <t>DS6-012-91</t>
  </si>
  <si>
    <t>AB-1991-DS6-012-91</t>
  </si>
  <si>
    <t>DS6-013-91</t>
  </si>
  <si>
    <t>AB-1991-DS6-013-91</t>
  </si>
  <si>
    <t>DS6-014-91</t>
  </si>
  <si>
    <t>AB-1991-DS6-014-91</t>
  </si>
  <si>
    <t>DS6-015-91</t>
  </si>
  <si>
    <t>AB-1991-DS6-015-91</t>
  </si>
  <si>
    <t>DS6-018-91</t>
  </si>
  <si>
    <t>AB-1991-DS6-018-91</t>
  </si>
  <si>
    <t>DS6-019-91</t>
  </si>
  <si>
    <t>AB-1991-DS6-019-91</t>
  </si>
  <si>
    <t>DS6-020-91</t>
  </si>
  <si>
    <t>AB-1991-DS6-020-91</t>
  </si>
  <si>
    <t>DS6-021-91</t>
  </si>
  <si>
    <t>AB-1991-DS6-021-91</t>
  </si>
  <si>
    <t>DS6-022-91</t>
  </si>
  <si>
    <t>AB-1991-DS6-022-91</t>
  </si>
  <si>
    <t>DS6-024-91</t>
  </si>
  <si>
    <t>AB-1991-DS6-024-91</t>
  </si>
  <si>
    <t>DS6-025-91</t>
  </si>
  <si>
    <t>AB-1991-DS6-025-91</t>
  </si>
  <si>
    <t>DS6-028-91</t>
  </si>
  <si>
    <t>AB-1991-DS6-028-91</t>
  </si>
  <si>
    <t>DS6-029-91</t>
  </si>
  <si>
    <t>AB-1991-DS6-029-91</t>
  </si>
  <si>
    <t>DS6-034-91</t>
  </si>
  <si>
    <t>AB-1991-DS6-034-91</t>
  </si>
  <si>
    <t>DS6-035-91</t>
  </si>
  <si>
    <t>AB-1991-DS6-035-91</t>
  </si>
  <si>
    <t>DS6-040-91</t>
  </si>
  <si>
    <t>AB-1991-DS6-040-91</t>
  </si>
  <si>
    <t>DS6-041-91</t>
  </si>
  <si>
    <t>AB-1991-DS6-041-91</t>
  </si>
  <si>
    <t>DS6-042-91</t>
  </si>
  <si>
    <t>AB-1991-DS6-042-91</t>
  </si>
  <si>
    <t>DS6-043-91</t>
  </si>
  <si>
    <t>AB-1991-DS6-043-91</t>
  </si>
  <si>
    <t>DS6-044-91</t>
  </si>
  <si>
    <t>AB-1991-DS6-044-91</t>
  </si>
  <si>
    <t>DS6-045-91</t>
  </si>
  <si>
    <t>AB-1991-DS6-045-91</t>
  </si>
  <si>
    <t>DS6-046-91</t>
  </si>
  <si>
    <t>AB-1991-DS6-046-91</t>
  </si>
  <si>
    <t>DS6-047-91</t>
  </si>
  <si>
    <t>AB-1991-DS6-047-91</t>
  </si>
  <si>
    <t>DS6-051-91</t>
  </si>
  <si>
    <t>AB-1991-DS6-051-91</t>
  </si>
  <si>
    <t>DS6-052-91</t>
  </si>
  <si>
    <t>AB-1991-DS6-052-91</t>
  </si>
  <si>
    <t>DS6-054-91</t>
  </si>
  <si>
    <t>AB-1991-DS6-054-91</t>
  </si>
  <si>
    <t>DS6-061-91</t>
  </si>
  <si>
    <t>AB-1991-DS6-061-91</t>
  </si>
  <si>
    <t>DS6-063-91</t>
  </si>
  <si>
    <t>AB-1991-DS6-063-91</t>
  </si>
  <si>
    <t>DA1-003-92</t>
  </si>
  <si>
    <t>AB-1992-DA1-003-92</t>
  </si>
  <si>
    <t>DA1-004-92</t>
  </si>
  <si>
    <t>AB-1992-DA1-004-92</t>
  </si>
  <si>
    <t>DA1-005-92</t>
  </si>
  <si>
    <t>AB-1992-DA1-005-92</t>
  </si>
  <si>
    <t>DA1-006-92</t>
  </si>
  <si>
    <t>AB-1992-DA1-006-92</t>
  </si>
  <si>
    <t>DA1-007-92</t>
  </si>
  <si>
    <t>AB-1992-DA1-007-92</t>
  </si>
  <si>
    <t>DA1-008-92</t>
  </si>
  <si>
    <t>AB-1992-DA1-008-92</t>
  </si>
  <si>
    <t>DA1-009-92</t>
  </si>
  <si>
    <t>AB-1992-DA1-009-92</t>
  </si>
  <si>
    <t>DA1-011-92</t>
  </si>
  <si>
    <t>AB-1992-DA1-011-92</t>
  </si>
  <si>
    <t>DA1-012-92</t>
  </si>
  <si>
    <t>AB-1992-DA1-012-92</t>
  </si>
  <si>
    <t>DA1-013-92</t>
  </si>
  <si>
    <t>AB-1992-DA1-013-92</t>
  </si>
  <si>
    <t>DA1-014-92</t>
  </si>
  <si>
    <t>AB-1992-DA1-014-92</t>
  </si>
  <si>
    <t>DA1-015-92</t>
  </si>
  <si>
    <t>AB-1992-DA1-015-92</t>
  </si>
  <si>
    <t>DA1-016-92</t>
  </si>
  <si>
    <t>AB-1992-DA1-016-92</t>
  </si>
  <si>
    <t>DA1-020-92</t>
  </si>
  <si>
    <t>AB-1992-DA1-020-92</t>
  </si>
  <si>
    <t>DA1-021-92</t>
  </si>
  <si>
    <t>AB-1992-DA1-021-92</t>
  </si>
  <si>
    <t>DA1-023-92</t>
  </si>
  <si>
    <t>AB-1992-DA1-023-92</t>
  </si>
  <si>
    <t>DA1-024-92</t>
  </si>
  <si>
    <t>AB-1992-DA1-024-92</t>
  </si>
  <si>
    <t>DA1-027-92</t>
  </si>
  <si>
    <t>AB-1992-DA1-027-92</t>
  </si>
  <si>
    <t>DA1-028-92</t>
  </si>
  <si>
    <t>AB-1992-DA1-028-92</t>
  </si>
  <si>
    <t>DL3-008-92</t>
  </si>
  <si>
    <t>AB-1992-DL3-008-92</t>
  </si>
  <si>
    <t>DL3-009-92</t>
  </si>
  <si>
    <t>AB-1992-DL3-009-92</t>
  </si>
  <si>
    <t>DL3-011-92</t>
  </si>
  <si>
    <t>AB-1992-DL3-011-92</t>
  </si>
  <si>
    <t>DL3-012-92</t>
  </si>
  <si>
    <t>AB-1992-DL3-012-92</t>
  </si>
  <si>
    <t>DL3-013-92</t>
  </si>
  <si>
    <t>AB-1992-DL3-013-92</t>
  </si>
  <si>
    <t>DL3-014-92</t>
  </si>
  <si>
    <t>AB-1992-DL3-014-92</t>
  </si>
  <si>
    <t>DL3-015-92</t>
  </si>
  <si>
    <t>AB-1992-DL3-015-92</t>
  </si>
  <si>
    <t>DL3-019-92</t>
  </si>
  <si>
    <t>AB-1992-DL3-019-92</t>
  </si>
  <si>
    <t>DL3-020-92</t>
  </si>
  <si>
    <t>AB-1992-DL3-020-92</t>
  </si>
  <si>
    <t>DL3-028-92</t>
  </si>
  <si>
    <t>AB-1992-DL3-028-92</t>
  </si>
  <si>
    <t>DL3-030-92</t>
  </si>
  <si>
    <t>AB-1992-DL3-030-92</t>
  </si>
  <si>
    <t>DL3-035-92</t>
  </si>
  <si>
    <t>DL3035</t>
  </si>
  <si>
    <t>AB-1992-DL3-035-92</t>
  </si>
  <si>
    <t>DL4-007-92</t>
  </si>
  <si>
    <t>AB-1992-DL4-007-92</t>
  </si>
  <si>
    <t>DL4-011-92</t>
  </si>
  <si>
    <t>AB-1992-DL4-011-92</t>
  </si>
  <si>
    <t>DL4-020-92</t>
  </si>
  <si>
    <t>AB-1992-DL4-020-92</t>
  </si>
  <si>
    <t>DL4-021-92</t>
  </si>
  <si>
    <t>AB-1992-DL4-021-92</t>
  </si>
  <si>
    <t>DL4-022-92</t>
  </si>
  <si>
    <t>AB-1992-DL4-022-92</t>
  </si>
  <si>
    <t>DL4-023-92</t>
  </si>
  <si>
    <t>AB-1992-DL4-023-92</t>
  </si>
  <si>
    <t>DL4-030-92</t>
  </si>
  <si>
    <t>AB-1992-DL4-030-92</t>
  </si>
  <si>
    <t>DL4-031-92</t>
  </si>
  <si>
    <t>AB-1992-DL4-031-92</t>
  </si>
  <si>
    <t>DL4-032-92</t>
  </si>
  <si>
    <t>AB-1992-DL4-032-92</t>
  </si>
  <si>
    <t>DS5-015-92</t>
  </si>
  <si>
    <t>AB-1992-DS5-015-92</t>
  </si>
  <si>
    <t>DS6-001-92</t>
  </si>
  <si>
    <t>AB-1992-DS6-001-92</t>
  </si>
  <si>
    <t>DS6-002-92</t>
  </si>
  <si>
    <t>AB-1992-DS6-002-92</t>
  </si>
  <si>
    <t>DS6-003-92</t>
  </si>
  <si>
    <t>AB-1992-DS6-003-92</t>
  </si>
  <si>
    <t>DS6-004-92</t>
  </si>
  <si>
    <t>AB-1992-DS6-004-92</t>
  </si>
  <si>
    <t>DS6-005-92</t>
  </si>
  <si>
    <t>AB-1992-DS6-005-92</t>
  </si>
  <si>
    <t>DS6-006-92</t>
  </si>
  <si>
    <t>AB-1992-DS6-006-92</t>
  </si>
  <si>
    <t>DS6-010-92</t>
  </si>
  <si>
    <t>AB-1992-DS6-010-92</t>
  </si>
  <si>
    <t>DS6-011-92</t>
  </si>
  <si>
    <t>AB-1992-DS6-011-92</t>
  </si>
  <si>
    <t>DS6-012-92</t>
  </si>
  <si>
    <t>AB-1992-DS6-012-92</t>
  </si>
  <si>
    <t>DS6-014-92</t>
  </si>
  <si>
    <t>AB-1992-DS6-014-92</t>
  </si>
  <si>
    <t>DS6-016-92</t>
  </si>
  <si>
    <t>AB-1992-DS6-016-92</t>
  </si>
  <si>
    <t>DS6-017-92</t>
  </si>
  <si>
    <t>AB-1992-DS6-017-92</t>
  </si>
  <si>
    <t>DS6-020-92</t>
  </si>
  <si>
    <t>AB-1992-DS6-020-92</t>
  </si>
  <si>
    <t>DS6-021-92</t>
  </si>
  <si>
    <t>AB-1992-DS6-021-92</t>
  </si>
  <si>
    <t>DS6-022-92</t>
  </si>
  <si>
    <t>AB-1992-DS6-022-92</t>
  </si>
  <si>
    <t>DS6-023-92</t>
  </si>
  <si>
    <t>AB-1992-DS6-023-92</t>
  </si>
  <si>
    <t>DS6-025-92</t>
  </si>
  <si>
    <t>AB-1992-DS6-025-92</t>
  </si>
  <si>
    <t>DS6-026-92</t>
  </si>
  <si>
    <t>AB-1992-DS6-026-92</t>
  </si>
  <si>
    <t>DS6-027-92</t>
  </si>
  <si>
    <t>AB-1992-DS6-027-92</t>
  </si>
  <si>
    <t>DS6-028-92</t>
  </si>
  <si>
    <t>AB-1992-DS6-028-92</t>
  </si>
  <si>
    <t>DA1-002-93</t>
  </si>
  <si>
    <t>AB-1993-DA1-002-93</t>
  </si>
  <si>
    <t>DA1-014-93</t>
  </si>
  <si>
    <t>AB-1993-DA1-014-93</t>
  </si>
  <si>
    <t>DA1-015-93</t>
  </si>
  <si>
    <t>AB-1993-DA1-015-93</t>
  </si>
  <si>
    <t>DA1-017-93</t>
  </si>
  <si>
    <t>AB-1993-DA1-017-93</t>
  </si>
  <si>
    <t>DA1-019-93</t>
  </si>
  <si>
    <t>AB-1993-DA1-019-93</t>
  </si>
  <si>
    <t>DA1-020-93</t>
  </si>
  <si>
    <t>AB-1993-DA1-020-93</t>
  </si>
  <si>
    <t>DA1-025-93</t>
  </si>
  <si>
    <t>AB-1993-DA1-025-93</t>
  </si>
  <si>
    <t>DA1-026-93</t>
  </si>
  <si>
    <t>AB-1993-DA1-026-93</t>
  </si>
  <si>
    <t>DA1-027-93</t>
  </si>
  <si>
    <t>AB-1993-DA1-027-93</t>
  </si>
  <si>
    <t>DA1-036-93</t>
  </si>
  <si>
    <t>AB-1993-DA1-036-93</t>
  </si>
  <si>
    <t>DA1-037-93</t>
  </si>
  <si>
    <t>AB-1993-DA1-037-93</t>
  </si>
  <si>
    <t>DL3-006-93</t>
  </si>
  <si>
    <t>AB-1993-DL3-006-93</t>
  </si>
  <si>
    <t>DL3-009-93</t>
  </si>
  <si>
    <t>AB-1993-DL3-009-93</t>
  </si>
  <si>
    <t>DL3-014-93</t>
  </si>
  <si>
    <t>AB-1993-DL3-014-93</t>
  </si>
  <si>
    <t>DL4-002-93</t>
  </si>
  <si>
    <t>AB-1993-DL4-002-93</t>
  </si>
  <si>
    <t>DL4-005-93</t>
  </si>
  <si>
    <t>AB-1993-DL4-005-93</t>
  </si>
  <si>
    <t>DL4-006-93</t>
  </si>
  <si>
    <t>AB-1993-DL4-006-93</t>
  </si>
  <si>
    <t>DL4-007-93</t>
  </si>
  <si>
    <t>AB-1993-DL4-007-93</t>
  </si>
  <si>
    <t>DL4-008-93</t>
  </si>
  <si>
    <t>AB-1993-DL4-008-93</t>
  </si>
  <si>
    <t>DL4-011-93</t>
  </si>
  <si>
    <t>AB-1993-DL4-011-93</t>
  </si>
  <si>
    <t>DL4-017-93</t>
  </si>
  <si>
    <t>AB-1993-DL4-017-93</t>
  </si>
  <si>
    <t>DS5-001-93</t>
  </si>
  <si>
    <t>AB-1993-DS5-001-93</t>
  </si>
  <si>
    <t>DS5-002-93</t>
  </si>
  <si>
    <t>AB-1993-DS5-002-93</t>
  </si>
  <si>
    <t>DS5-003-93</t>
  </si>
  <si>
    <t>AB-1993-DS5-003-93</t>
  </si>
  <si>
    <t>DS6-001-93</t>
  </si>
  <si>
    <t>AB-1993-DS6-001-93</t>
  </si>
  <si>
    <t>DS6-002-93</t>
  </si>
  <si>
    <t>AB-1993-DS6-002-93</t>
  </si>
  <si>
    <t>DS6-003-93</t>
  </si>
  <si>
    <t>AB-1993-DS6-003-93</t>
  </si>
  <si>
    <t>DS6-004-93</t>
  </si>
  <si>
    <t>AB-1993-DS6-004-93</t>
  </si>
  <si>
    <t>DS6-006-93</t>
  </si>
  <si>
    <t>AB-1993-DS6-006-93</t>
  </si>
  <si>
    <t>DS6-007-93</t>
  </si>
  <si>
    <t>AB-1993-DS6-007-93</t>
  </si>
  <si>
    <t>DS6-008-93</t>
  </si>
  <si>
    <t>AB-1993-DS6-008-93</t>
  </si>
  <si>
    <t>DS6-011-93</t>
  </si>
  <si>
    <t>AB-1993-DS6-011-93</t>
  </si>
  <si>
    <t>DS6-018-93</t>
  </si>
  <si>
    <t>AB-1993-DS6-018-93</t>
  </si>
  <si>
    <t>DS6-019-93</t>
  </si>
  <si>
    <t>AB-1993-DS6-019-93</t>
  </si>
  <si>
    <t>DS6-023-93</t>
  </si>
  <si>
    <t>AB-1993-DS6-023-93</t>
  </si>
  <si>
    <t>DS6-025-93</t>
  </si>
  <si>
    <t>AB-1993-DS6-025-93</t>
  </si>
  <si>
    <t>DA1-003-94</t>
  </si>
  <si>
    <t>AB-1994-DA1-003-94</t>
  </si>
  <si>
    <t>DA1-017-94</t>
  </si>
  <si>
    <t>AB-1994-DA1-017-94</t>
  </si>
  <si>
    <t>DA1-018-94</t>
  </si>
  <si>
    <t>AB-1994-DA1-018-94</t>
  </si>
  <si>
    <t>DA1-021-94</t>
  </si>
  <si>
    <t>AB-1994-DA1-021-94</t>
  </si>
  <si>
    <t>DA1-025-94</t>
  </si>
  <si>
    <t>AB-1994-DA1-025-94</t>
  </si>
  <si>
    <t>DA1-030-94</t>
  </si>
  <si>
    <t>AB-1994-DA1-030-94</t>
  </si>
  <si>
    <t>DA1-031-94</t>
  </si>
  <si>
    <t>AB-1994-DA1-031-94</t>
  </si>
  <si>
    <t>DA1-032-94</t>
  </si>
  <si>
    <t>AB-1994-DA1-032-94</t>
  </si>
  <si>
    <t>DA1-034-94</t>
  </si>
  <si>
    <t>AB-1994-DA1-034-94</t>
  </si>
  <si>
    <t>DA1-037-94</t>
  </si>
  <si>
    <t>AB-1994-DA1-037-94</t>
  </si>
  <si>
    <t>DA1-038-94</t>
  </si>
  <si>
    <t>AB-1994-DA1-038-94</t>
  </si>
  <si>
    <t>DA1-040-94</t>
  </si>
  <si>
    <t>AB-1994-DA1-040-94</t>
  </si>
  <si>
    <t>DA1-041-94</t>
  </si>
  <si>
    <t>AB-1994-DA1-041-94</t>
  </si>
  <si>
    <t>DA1-042-94</t>
  </si>
  <si>
    <t>AB-1994-DA1-042-94</t>
  </si>
  <si>
    <t>DA1-043-94</t>
  </si>
  <si>
    <t>AB-1994-DA1-043-94</t>
  </si>
  <si>
    <t>DL3-004-94</t>
  </si>
  <si>
    <t>AB-1994-DL3-004-94</t>
  </si>
  <si>
    <t>DL3-005-94</t>
  </si>
  <si>
    <t>AB-1994-DL3-005-94</t>
  </si>
  <si>
    <t>DL3-006-94</t>
  </si>
  <si>
    <t>AB-1994-DL3-006-94</t>
  </si>
  <si>
    <t>DL4-002-94</t>
  </si>
  <si>
    <t>AB-1994-DL4-002-94</t>
  </si>
  <si>
    <t>DL4-006-94</t>
  </si>
  <si>
    <t>AB-1994-DL4-006-94</t>
  </si>
  <si>
    <t>DL4-007-94</t>
  </si>
  <si>
    <t>AB-1994-DL4-007-94</t>
  </si>
  <si>
    <t>DL4-008-94</t>
  </si>
  <si>
    <t>AB-1994-DL4-008-94</t>
  </si>
  <si>
    <t>DL4-009-94</t>
  </si>
  <si>
    <t>AB-1994-DL4-009-94</t>
  </si>
  <si>
    <t>DL4-013-94</t>
  </si>
  <si>
    <t>AB-1994-DL4-013-94</t>
  </si>
  <si>
    <t>DL4-014-94</t>
  </si>
  <si>
    <t>AB-1994-DL4-014-94</t>
  </si>
  <si>
    <t>DL4-015-94</t>
  </si>
  <si>
    <t>AB-1994-DL4-015-94</t>
  </si>
  <si>
    <t>DL4-016-94</t>
  </si>
  <si>
    <t>AB-1994-DL4-016-94</t>
  </si>
  <si>
    <t>DL4-017-94</t>
  </si>
  <si>
    <t>AB-1994-DL4-017-94</t>
  </si>
  <si>
    <t>DL4-018-94</t>
  </si>
  <si>
    <t>AB-1994-DL4-018-94</t>
  </si>
  <si>
    <t>DL4-025-94</t>
  </si>
  <si>
    <t>AB-1994-DL4-025-94</t>
  </si>
  <si>
    <t>DS5-007-94</t>
  </si>
  <si>
    <t>AB-1994-DS5-007-94</t>
  </si>
  <si>
    <t>DS6-001-94</t>
  </si>
  <si>
    <t>AB-1994-DS6-001-94</t>
  </si>
  <si>
    <t>DS6-002-94</t>
  </si>
  <si>
    <t>AB-1994-DS6-002-94</t>
  </si>
  <si>
    <t>DS6-004-94</t>
  </si>
  <si>
    <t>AB-1994-DS6-004-94</t>
  </si>
  <si>
    <t>DS6-005-94</t>
  </si>
  <si>
    <t>AB-1994-DS6-005-94</t>
  </si>
  <si>
    <t>DS6-006-94</t>
  </si>
  <si>
    <t>AB-1994-DS6-006-94</t>
  </si>
  <si>
    <t>DS6-007-94</t>
  </si>
  <si>
    <t>AB-1994-DS6-007-94</t>
  </si>
  <si>
    <t>DS6-008-94</t>
  </si>
  <si>
    <t>AB-1994-DS6-008-94</t>
  </si>
  <si>
    <t>DS6-009-94</t>
  </si>
  <si>
    <t>AB-1994-DS6-009-94</t>
  </si>
  <si>
    <t>DS6-013-94</t>
  </si>
  <si>
    <t>AB-1994-DS6-013-94</t>
  </si>
  <si>
    <t>DS6-014-94</t>
  </si>
  <si>
    <t>AB-1994-DS6-014-94</t>
  </si>
  <si>
    <t>DS6-016-94</t>
  </si>
  <si>
    <t>AB-1994-DS6-016-94</t>
  </si>
  <si>
    <t>DS6-017-94</t>
  </si>
  <si>
    <t>AB-1994-DS6-017-94</t>
  </si>
  <si>
    <t>DS6-019-94</t>
  </si>
  <si>
    <t>AB-1994-DS6-019-94</t>
  </si>
  <si>
    <t>DS6-022-94</t>
  </si>
  <si>
    <t>AB-1994-DS6-022-94</t>
  </si>
  <si>
    <t>DS6-024-94</t>
  </si>
  <si>
    <t>AB-1994-DS6-024-94</t>
  </si>
  <si>
    <t>DS6-025-94</t>
  </si>
  <si>
    <t>AB-1994-DS6-025-94</t>
  </si>
  <si>
    <t>DS6-027-94</t>
  </si>
  <si>
    <t>AB-1994-DS6-027-94</t>
  </si>
  <si>
    <t>DS6-028-94</t>
  </si>
  <si>
    <t>AB-1994-DS6-028-94</t>
  </si>
  <si>
    <t>DS6-031-94</t>
  </si>
  <si>
    <t>AB-1994-DS6-031-94</t>
  </si>
  <si>
    <t>DS6-032-94</t>
  </si>
  <si>
    <t>AB-1994-DS6-032-94</t>
  </si>
  <si>
    <t>DS6-033-94</t>
  </si>
  <si>
    <t>AB-1994-DS6-033-94</t>
  </si>
  <si>
    <t>DS6-039-94</t>
  </si>
  <si>
    <t>AB-1994-DS6-039-94</t>
  </si>
  <si>
    <t>DS6-040-94</t>
  </si>
  <si>
    <t>AB-1994-DS6-040-94</t>
  </si>
  <si>
    <t>DS6-041-94</t>
  </si>
  <si>
    <t>AB-1994-DS6-041-94</t>
  </si>
  <si>
    <t>DS6-043-94</t>
  </si>
  <si>
    <t>AB-1994-DS6-043-94</t>
  </si>
  <si>
    <t>DS6-044-94</t>
  </si>
  <si>
    <t>AB-1994-DS6-044-94</t>
  </si>
  <si>
    <t>DL1-003-95</t>
  </si>
  <si>
    <t>AB-1995-DL1-003-95</t>
  </si>
  <si>
    <t>DL1-006-95</t>
  </si>
  <si>
    <t>AB-1995-DL1-006-95</t>
  </si>
  <si>
    <t>DL1-007-95</t>
  </si>
  <si>
    <t>AB-1995-DL1-007-95</t>
  </si>
  <si>
    <t>DL1-008-95</t>
  </si>
  <si>
    <t>AB-1995-DL1-008-95</t>
  </si>
  <si>
    <t>DL1-009-95</t>
  </si>
  <si>
    <t>AB-1995-DL1-009-95</t>
  </si>
  <si>
    <t>DL1-029-95</t>
  </si>
  <si>
    <t>DL1029</t>
  </si>
  <si>
    <t>AB-1995-DL1-029-95</t>
  </si>
  <si>
    <t>DL3-014-95</t>
  </si>
  <si>
    <t>AB-1995-DL3-014-95</t>
  </si>
  <si>
    <t>DL3-018-95</t>
  </si>
  <si>
    <t>AB-1995-DL3-018-95</t>
  </si>
  <si>
    <t>DL3-019-95</t>
  </si>
  <si>
    <t>AB-1995-DL3-019-95</t>
  </si>
  <si>
    <t>DL3-021-95</t>
  </si>
  <si>
    <t>AB-1995-DL3-021-95</t>
  </si>
  <si>
    <t>DL3-034-95</t>
  </si>
  <si>
    <t>DL3034</t>
  </si>
  <si>
    <t>AB-1995-DL3-034-95</t>
  </si>
  <si>
    <t>DL3-035-95</t>
  </si>
  <si>
    <t>AB-1995-DL3-035-95</t>
  </si>
  <si>
    <t>DL3-036-95</t>
  </si>
  <si>
    <t>DL3036</t>
  </si>
  <si>
    <t>AB-1995-DL3-036-95</t>
  </si>
  <si>
    <t>DL3-038-95</t>
  </si>
  <si>
    <t>DL3038</t>
  </si>
  <si>
    <t>AB-1995-DL3-038-95</t>
  </si>
  <si>
    <t>DL3-039-95</t>
  </si>
  <si>
    <t>DL3039</t>
  </si>
  <si>
    <t>AB-1995-DL3-039-95</t>
  </si>
  <si>
    <t>DL3-040-95</t>
  </si>
  <si>
    <t>DL3040</t>
  </si>
  <si>
    <t>AB-1995-DL3-040-95</t>
  </si>
  <si>
    <t>DL3-041-95</t>
  </si>
  <si>
    <t>DL3041</t>
  </si>
  <si>
    <t>AB-1995-DL3-041-95</t>
  </si>
  <si>
    <t>DL3-042-95</t>
  </si>
  <si>
    <t>DL3042</t>
  </si>
  <si>
    <t>AB-1995-DL3-042-95</t>
  </si>
  <si>
    <t>DL3-046-95</t>
  </si>
  <si>
    <t>DL3046</t>
  </si>
  <si>
    <t>AB-1995-DL3-046-95</t>
  </si>
  <si>
    <t>DL3-049-95</t>
  </si>
  <si>
    <t>DL3049</t>
  </si>
  <si>
    <t>AB-1995-DL3-049-95</t>
  </si>
  <si>
    <t>DL3-050-95</t>
  </si>
  <si>
    <t>DL3050</t>
  </si>
  <si>
    <t>AB-1995-DL3-050-95</t>
  </si>
  <si>
    <t>DL3-051-95</t>
  </si>
  <si>
    <t>DL3051</t>
  </si>
  <si>
    <t>AB-1995-DL3-051-95</t>
  </si>
  <si>
    <t>DL3-052-95</t>
  </si>
  <si>
    <t>DL3052</t>
  </si>
  <si>
    <t>AB-1995-DL3-052-95</t>
  </si>
  <si>
    <t>DL3-057-95</t>
  </si>
  <si>
    <t>DL3057</t>
  </si>
  <si>
    <t>AB-1995-DL3-057-95</t>
  </si>
  <si>
    <t>DS1-057-95</t>
  </si>
  <si>
    <t>DS1057</t>
  </si>
  <si>
    <t>AB-1995-DS1-057-95</t>
  </si>
  <si>
    <t>DS1-073-95</t>
  </si>
  <si>
    <t>DS1073</t>
  </si>
  <si>
    <t>AB-1995-DS1-073-95</t>
  </si>
  <si>
    <t>DS2-030-95</t>
  </si>
  <si>
    <t>AB-1995-DS2-030-95</t>
  </si>
  <si>
    <t>DS3-002-95</t>
  </si>
  <si>
    <t>AB-1995-DS3-002-95</t>
  </si>
  <si>
    <t>DS3-003-95</t>
  </si>
  <si>
    <t>AB-1995-DS3-003-95</t>
  </si>
  <si>
    <t>DS3-004-95</t>
  </si>
  <si>
    <t>AB-1995-DS3-004-95</t>
  </si>
  <si>
    <t>DS3-005-95</t>
  </si>
  <si>
    <t>AB-1995-DS3-005-95</t>
  </si>
  <si>
    <t>DS3-008-95</t>
  </si>
  <si>
    <t>AB-1995-DS3-008-95</t>
  </si>
  <si>
    <t>DS3-009-95</t>
  </si>
  <si>
    <t>AB-1995-DS3-009-95</t>
  </si>
  <si>
    <t>DS3-010-95</t>
  </si>
  <si>
    <t>AB-1995-DS3-010-95</t>
  </si>
  <si>
    <t>DS3-022-95</t>
  </si>
  <si>
    <t>AB-1995-DS3-022-95</t>
  </si>
  <si>
    <t>DS3-026-95</t>
  </si>
  <si>
    <t>AB-1995-DS3-026-95</t>
  </si>
  <si>
    <t>DS3-027-95</t>
  </si>
  <si>
    <t>AB-1995-DS3-027-95</t>
  </si>
  <si>
    <t>DS3-029-95</t>
  </si>
  <si>
    <t>AB-1995-DS3-029-95</t>
  </si>
  <si>
    <t>DS3-030-95</t>
  </si>
  <si>
    <t>AB-1995-DS3-030-95</t>
  </si>
  <si>
    <t>DS3-031-95</t>
  </si>
  <si>
    <t>AB-1995-DS3-031-95</t>
  </si>
  <si>
    <t>DS3-032-95</t>
  </si>
  <si>
    <t>AB-1995-DS3-032-95</t>
  </si>
  <si>
    <t>DS3-033-95</t>
  </si>
  <si>
    <t>AB-1995-DS3-033-95</t>
  </si>
  <si>
    <t>DS3-034-95</t>
  </si>
  <si>
    <t>AB-1995-DS3-034-95</t>
  </si>
  <si>
    <t>DS3-035-95</t>
  </si>
  <si>
    <t>AB-1995-DS3-035-95</t>
  </si>
  <si>
    <t>DS3-036-95</t>
  </si>
  <si>
    <t>AB-1995-DS3-036-95</t>
  </si>
  <si>
    <t>DS3-037-95</t>
  </si>
  <si>
    <t>AB-1995-DS3-037-95</t>
  </si>
  <si>
    <t>DS3-038-95</t>
  </si>
  <si>
    <t>AB-1995-DS3-038-95</t>
  </si>
  <si>
    <t>DS3-042-95</t>
  </si>
  <si>
    <t>DS3042</t>
  </si>
  <si>
    <t>AB-1995-DS3-042-95</t>
  </si>
  <si>
    <t>DS3-045-95</t>
  </si>
  <si>
    <t>DS3045</t>
  </si>
  <si>
    <t>AB-1995-DS3-045-95</t>
  </si>
  <si>
    <t>DS3-047-95</t>
  </si>
  <si>
    <t>DS3047</t>
  </si>
  <si>
    <t>AB-1995-DS3-047-95</t>
  </si>
  <si>
    <t>DS3-049-95</t>
  </si>
  <si>
    <t>DS3049</t>
  </si>
  <si>
    <t>AB-1995-DS3-049-95</t>
  </si>
  <si>
    <t>DS3-053-95</t>
  </si>
  <si>
    <t>DS3053</t>
  </si>
  <si>
    <t>AB-1995-DS3-053-95</t>
  </si>
  <si>
    <t>DS3-054-95</t>
  </si>
  <si>
    <t>DS3054</t>
  </si>
  <si>
    <t>AB-1995-DS3-054-95</t>
  </si>
  <si>
    <t>DS3-055-95</t>
  </si>
  <si>
    <t>DS3055</t>
  </si>
  <si>
    <t>AB-1995-DS3-055-95</t>
  </si>
  <si>
    <t>DS3-056-95</t>
  </si>
  <si>
    <t>DS3056</t>
  </si>
  <si>
    <t>AB-1995-DS3-056-95</t>
  </si>
  <si>
    <t>DS3-058-95</t>
  </si>
  <si>
    <t>DS3058</t>
  </si>
  <si>
    <t>AB-1995-DS3-058-95</t>
  </si>
  <si>
    <t>DS3-059-95</t>
  </si>
  <si>
    <t>DS3059</t>
  </si>
  <si>
    <t>AB-1995-DS3-059-95</t>
  </si>
  <si>
    <t>DA1-001-61</t>
  </si>
  <si>
    <t>AB-1961-DA1-001-61</t>
  </si>
  <si>
    <t>DA1-002-61</t>
  </si>
  <si>
    <t>AB-1961-DA1-002-61</t>
  </si>
  <si>
    <t>DA1-003-61</t>
  </si>
  <si>
    <t>AB-1961-DA1-003-61</t>
  </si>
  <si>
    <t>DA1-004-61</t>
  </si>
  <si>
    <t>AB-1961-DA1-004-61</t>
  </si>
  <si>
    <t>DA2-002-61</t>
  </si>
  <si>
    <t>AB-1961-DA2-002-61</t>
  </si>
  <si>
    <t>DA2-004-61</t>
  </si>
  <si>
    <t>AB-1961-DA2-004-61</t>
  </si>
  <si>
    <t>DL3-008-61</t>
  </si>
  <si>
    <t>AB-1961-DL3-008-61</t>
  </si>
  <si>
    <t>DL3-009-61</t>
  </si>
  <si>
    <t>AB-1961-DL3-009-61</t>
  </si>
  <si>
    <t>DL3-012-61</t>
  </si>
  <si>
    <t>AB-1961-DL3-012-61</t>
  </si>
  <si>
    <t>DL4-002-61</t>
  </si>
  <si>
    <t>AB-1961-DL4-002-61</t>
  </si>
  <si>
    <t>DL4-005-61</t>
  </si>
  <si>
    <t>AB-1961-DL4-005-61</t>
  </si>
  <si>
    <t>DL4-006-61</t>
  </si>
  <si>
    <t>AB-1961-DL4-006-61</t>
  </si>
  <si>
    <t>DL4-007-61</t>
  </si>
  <si>
    <t>AB-1961-DL4-007-61</t>
  </si>
  <si>
    <t>DS6-004-61</t>
  </si>
  <si>
    <t>AB-1961-DS6-004-61</t>
  </si>
  <si>
    <t>DS6-005-61</t>
  </si>
  <si>
    <t>AB-1961-DS6-005-61</t>
  </si>
  <si>
    <t>DS6-007-61</t>
  </si>
  <si>
    <t>AB-1961-DS6-007-61</t>
  </si>
  <si>
    <t>DS6-008-61</t>
  </si>
  <si>
    <t>AB-1961-DS6-008-61</t>
  </si>
  <si>
    <t>DS6-009-61</t>
  </si>
  <si>
    <t>AB-1961-DS6-009-61</t>
  </si>
  <si>
    <t>DS6-010-61</t>
  </si>
  <si>
    <t>AB-1961-DS6-010-61</t>
  </si>
  <si>
    <t>DS6-011-61</t>
  </si>
  <si>
    <t>AB-1961-DS6-011-61</t>
  </si>
  <si>
    <t>DS6-018-61</t>
  </si>
  <si>
    <t>AB-1961-DS6-018-61</t>
  </si>
  <si>
    <t>DS6-020-61</t>
  </si>
  <si>
    <t>AB-1961-DS6-020-61</t>
  </si>
  <si>
    <t>DA1-001-62</t>
  </si>
  <si>
    <t>AB-1962-DA1-001-62</t>
  </si>
  <si>
    <t>DA1-002-62</t>
  </si>
  <si>
    <t>AB-1962-DA1-002-62</t>
  </si>
  <si>
    <t>DA1-003-62</t>
  </si>
  <si>
    <t>AB-1962-DA1-003-62</t>
  </si>
  <si>
    <t>DA2-002-62</t>
  </si>
  <si>
    <t>AB-1962-DA2-002-62</t>
  </si>
  <si>
    <t>DS6-001-62</t>
  </si>
  <si>
    <t>AB-1962-DS6-001-62</t>
  </si>
  <si>
    <t>DS6-002-62</t>
  </si>
  <si>
    <t>AB-1962-DS6-002-62</t>
  </si>
  <si>
    <t>DS6-003-62</t>
  </si>
  <si>
    <t>AB-1962-DS6-003-62</t>
  </si>
  <si>
    <t>DS6-004-62</t>
  </si>
  <si>
    <t>AB-1962-DS6-004-62</t>
  </si>
  <si>
    <t>DL2-001-92</t>
  </si>
  <si>
    <t>AB-1991-DL2-001-92</t>
  </si>
  <si>
    <t>DL2-013-92</t>
  </si>
  <si>
    <t>AB-1992-DL2-013-92</t>
  </si>
  <si>
    <t>DL2-025-92</t>
  </si>
  <si>
    <t>AB-1992-DL2-025-92</t>
  </si>
  <si>
    <t>DL2-026-92</t>
  </si>
  <si>
    <t>AB-1992-DL2-026-92</t>
  </si>
  <si>
    <t>DL2-027-92</t>
  </si>
  <si>
    <t>AB-1992-DL2-027-92</t>
  </si>
  <si>
    <t>DL2-028-92</t>
  </si>
  <si>
    <t>AB-1992-DL2-028-92</t>
  </si>
  <si>
    <t>DL2-029-92</t>
  </si>
  <si>
    <t>AB-1992-DL2-029-92</t>
  </si>
  <si>
    <t>DL2-033-92</t>
  </si>
  <si>
    <t>AB-1992-DL2-033-92</t>
  </si>
  <si>
    <t>DL2-034-92</t>
  </si>
  <si>
    <t>AB-1992-DL2-034-92</t>
  </si>
  <si>
    <t>DL2-036-92</t>
  </si>
  <si>
    <t>AB-1992-DL2-036-92</t>
  </si>
  <si>
    <t>DL2-038-92</t>
  </si>
  <si>
    <t>AB-1992-DL2-038-92</t>
  </si>
  <si>
    <t>DL2-041-92</t>
  </si>
  <si>
    <t>AB-1992-DL2-041-92</t>
  </si>
  <si>
    <t>DL2-042-92</t>
  </si>
  <si>
    <t>AB-1992-DL2-042-92</t>
  </si>
  <si>
    <t>DL2-045-92</t>
  </si>
  <si>
    <t>AB-1992-DL2-045-92</t>
  </si>
  <si>
    <t>DL2-059-92</t>
  </si>
  <si>
    <t>AB-1992-DL2-059-92</t>
  </si>
  <si>
    <t>DL2-062-92</t>
  </si>
  <si>
    <t>AB-1992-DL2-062-92</t>
  </si>
  <si>
    <t>DL2-066-92</t>
  </si>
  <si>
    <t>AB-1992-DL2-066-92</t>
  </si>
  <si>
    <t>DL2-073-92</t>
  </si>
  <si>
    <t>AB-1992-DL2-073-92</t>
  </si>
  <si>
    <t>DL2-080-92</t>
  </si>
  <si>
    <t>AB-1992-DL2-080-92</t>
  </si>
  <si>
    <t>DL2-082-92</t>
  </si>
  <si>
    <t>AB-1992-DL2-082-92</t>
  </si>
  <si>
    <t>DA1-004-93</t>
  </si>
  <si>
    <t>AB-1993-DA1-004-93</t>
  </si>
  <si>
    <t>DA1-008-93</t>
  </si>
  <si>
    <t>AB-1993-DA1-008-93</t>
  </si>
  <si>
    <t>DA1-009-93</t>
  </si>
  <si>
    <t>AB-1993-DA1-009-93</t>
  </si>
  <si>
    <t>DA1-010-93</t>
  </si>
  <si>
    <t>AB-1993-DA1-010-93</t>
  </si>
  <si>
    <t>DA1-013-93</t>
  </si>
  <si>
    <t>AB-1993-DA1-013-93</t>
  </si>
  <si>
    <t>DA1-016-93</t>
  </si>
  <si>
    <t>AB-1993-DA1-016-93</t>
  </si>
  <si>
    <t>DA1-018-93</t>
  </si>
  <si>
    <t>AB-1993-DA1-018-93</t>
  </si>
  <si>
    <t>DA1-023-93</t>
  </si>
  <si>
    <t>AB-1993-DA1-023-93</t>
  </si>
  <si>
    <t>DL2-003-93</t>
  </si>
  <si>
    <t>AB-1993-DL2-003-93</t>
  </si>
  <si>
    <t>DL2-006-93</t>
  </si>
  <si>
    <t>AB-1993-DL2-006-93</t>
  </si>
  <si>
    <t>DL2-008-93</t>
  </si>
  <si>
    <t>AB-1993-DL2-008-93</t>
  </si>
  <si>
    <t>DL2-012-93</t>
  </si>
  <si>
    <t>AB-1993-DL2-012-93</t>
  </si>
  <si>
    <t>DL2-013-93</t>
  </si>
  <si>
    <t>AB-1993-DL2-013-93</t>
  </si>
  <si>
    <t>DL2-021-93</t>
  </si>
  <si>
    <t>AB-1993-DL2-021-93</t>
  </si>
  <si>
    <t>DL2-024-93</t>
  </si>
  <si>
    <t>AB-1993-DL2-024-93</t>
  </si>
  <si>
    <t>DL2-025-93</t>
  </si>
  <si>
    <t>AB-1993-DL2-025-93</t>
  </si>
  <si>
    <t>DL2-038-93</t>
  </si>
  <si>
    <t>AB-1993-DL2-038-93</t>
  </si>
  <si>
    <t>DL2-050-93</t>
  </si>
  <si>
    <t>AB-1993-DL2-050-93</t>
  </si>
  <si>
    <t>DA1-004-94</t>
  </si>
  <si>
    <t>AB-1994-DA1-004-94</t>
  </si>
  <si>
    <t>DA1-005-94</t>
  </si>
  <si>
    <t>AB-1994-DA1-005-94</t>
  </si>
  <si>
    <t>DA1-006-94</t>
  </si>
  <si>
    <t>AB-1994-DA1-006-94</t>
  </si>
  <si>
    <t>DA1-010-94</t>
  </si>
  <si>
    <t>AB-1994-DA1-010-94</t>
  </si>
  <si>
    <t>DA1-012-94</t>
  </si>
  <si>
    <t>AB-1994-DA1-012-94</t>
  </si>
  <si>
    <t>DL2-003-94</t>
  </si>
  <si>
    <t>AB-1994-DL2-003-94</t>
  </si>
  <si>
    <t>DL2-004-94</t>
  </si>
  <si>
    <t>AB-1994-DL2-004-94</t>
  </si>
  <si>
    <t>DL2-005-94</t>
  </si>
  <si>
    <t>AB-1994-DL2-005-94</t>
  </si>
  <si>
    <t>DL2-006-94</t>
  </si>
  <si>
    <t>AB-1994-DL2-006-94</t>
  </si>
  <si>
    <t>DL2-007-94</t>
  </si>
  <si>
    <t>AB-1994-DL2-007-94</t>
  </si>
  <si>
    <t>DL2-008-94</t>
  </si>
  <si>
    <t>AB-1994-DL2-008-94</t>
  </si>
  <si>
    <t>DL2-010-94</t>
  </si>
  <si>
    <t>AB-1994-DL2-010-94</t>
  </si>
  <si>
    <t>DL2-011-94</t>
  </si>
  <si>
    <t>AB-1994-DL2-011-94</t>
  </si>
  <si>
    <t>DL2-015-94</t>
  </si>
  <si>
    <t>AB-1994-DL2-015-94</t>
  </si>
  <si>
    <t>DL2-019-94</t>
  </si>
  <si>
    <t>AB-1994-DL2-019-94</t>
  </si>
  <si>
    <t>DL2-025-94</t>
  </si>
  <si>
    <t>AB-1994-DL2-025-94</t>
  </si>
  <si>
    <t>DL2-026-94</t>
  </si>
  <si>
    <t>AB-1994-DL2-026-94</t>
  </si>
  <si>
    <t>DL2-027-94</t>
  </si>
  <si>
    <t>AB-1994-DL2-027-94</t>
  </si>
  <si>
    <t>DL2-036-94</t>
  </si>
  <si>
    <t>AB-1994-DL2-036-94</t>
  </si>
  <si>
    <t>DL2-040-94</t>
  </si>
  <si>
    <t>AB-1994-DL2-040-94</t>
  </si>
  <si>
    <t>DL2-041-94</t>
  </si>
  <si>
    <t>AB-1994-DL2-041-94</t>
  </si>
  <si>
    <t>DL2-043-94</t>
  </si>
  <si>
    <t>AB-1994-DL2-043-94</t>
  </si>
  <si>
    <t>DL2-044-94</t>
  </si>
  <si>
    <t>AB-1994-DL2-044-94</t>
  </si>
  <si>
    <t>DL2-046-94</t>
  </si>
  <si>
    <t>AB-1994-DL2-046-94</t>
  </si>
  <si>
    <t>DL2-053-94</t>
  </si>
  <si>
    <t>AB-1994-DL2-053-94</t>
  </si>
  <si>
    <t>DL2-057-94</t>
  </si>
  <si>
    <t>AB-1994-DL2-057-94</t>
  </si>
  <si>
    <t>DL1-018-95</t>
  </si>
  <si>
    <t>AB-1995-DL1-018-95</t>
  </si>
  <si>
    <t>DL2-006-95</t>
  </si>
  <si>
    <t>AB-1995-DL2-006-95</t>
  </si>
  <si>
    <t>DL2-007-95</t>
  </si>
  <si>
    <t>AB-1995-DL2-007-95</t>
  </si>
  <si>
    <t>DL2-008-95</t>
  </si>
  <si>
    <t>AB-1995-DL2-008-95</t>
  </si>
  <si>
    <t>DL2-009-95</t>
  </si>
  <si>
    <t>AB-1995-DL2-009-95</t>
  </si>
  <si>
    <t>DL2-010-95</t>
  </si>
  <si>
    <t>AB-1995-DL2-010-95</t>
  </si>
  <si>
    <t>DL2-011-95</t>
  </si>
  <si>
    <t>AB-1995-DL2-011-95</t>
  </si>
  <si>
    <t>DL2-013-95</t>
  </si>
  <si>
    <t>AB-1995-DL2-013-95</t>
  </si>
  <si>
    <t>DL2-014-95</t>
  </si>
  <si>
    <t>AB-1995-DL2-014-95</t>
  </si>
  <si>
    <t>DL2-017-95</t>
  </si>
  <si>
    <t>AB-1995-DL2-017-95</t>
  </si>
  <si>
    <t>DL2-019-95</t>
  </si>
  <si>
    <t>AB-1995-DL2-019-95</t>
  </si>
  <si>
    <t>DL2-021-95</t>
  </si>
  <si>
    <t>AB-1995-DL2-021-95</t>
  </si>
  <si>
    <t>DL2-024-95</t>
  </si>
  <si>
    <t>AB-1995-DL2-024-95</t>
  </si>
  <si>
    <t>DL2-025-95</t>
  </si>
  <si>
    <t>AB-1995-DL2-025-95</t>
  </si>
  <si>
    <t>DL2-028-95</t>
  </si>
  <si>
    <t>AB-1995-DL2-028-95</t>
  </si>
  <si>
    <t>DL2-029-95</t>
  </si>
  <si>
    <t>AB-1995-DL2-029-95</t>
  </si>
  <si>
    <t>DL2-031-95</t>
  </si>
  <si>
    <t>AB-1995-DL2-031-95</t>
  </si>
  <si>
    <t>DL2-033-95</t>
  </si>
  <si>
    <t>AB-1995-DL2-033-95</t>
  </si>
  <si>
    <t>DL2-034-95</t>
  </si>
  <si>
    <t>AB-1995-DL2-034-95</t>
  </si>
  <si>
    <t>DL2-035-95</t>
  </si>
  <si>
    <t>AB-1995-DL2-035-95</t>
  </si>
  <si>
    <t>DL2-047-95</t>
  </si>
  <si>
    <t>AB-1995-DL2-047-95</t>
  </si>
  <si>
    <t>DL2-049-95</t>
  </si>
  <si>
    <t>AB-1995-DL2-049-95</t>
  </si>
  <si>
    <t>DL2-053-95</t>
  </si>
  <si>
    <t>AB-1995-DL2-053-95</t>
  </si>
  <si>
    <t>DL2-083-95</t>
  </si>
  <si>
    <t>AB-1995-DL2-083-95</t>
  </si>
  <si>
    <t>DL5-005-61</t>
  </si>
  <si>
    <t>DL5005</t>
  </si>
  <si>
    <t>AB-1961-DL5-005-61</t>
  </si>
  <si>
    <t>DS2-001-91</t>
  </si>
  <si>
    <t>AB-1991-DS2-001-91</t>
  </si>
  <si>
    <t>DS2-002-91</t>
  </si>
  <si>
    <t>AB-1991-DS2-002-91</t>
  </si>
  <si>
    <t>DS2-004-91</t>
  </si>
  <si>
    <t>AB-1991-DS2-004-91</t>
  </si>
  <si>
    <t>DS2-010-91</t>
  </si>
  <si>
    <t>AB-1991-DS2-010-91</t>
  </si>
  <si>
    <t>DS2-014-91</t>
  </si>
  <si>
    <t>AB-1991-DS2-014-91</t>
  </si>
  <si>
    <t>DS2-021-91</t>
  </si>
  <si>
    <t>AB-1991-DS2-021-91</t>
  </si>
  <si>
    <t>DS2-031-91</t>
  </si>
  <si>
    <t>AB-1991-DS2-031-91</t>
  </si>
  <si>
    <t>DS3-001-91</t>
  </si>
  <si>
    <t>AB-1991-DS3-001-91</t>
  </si>
  <si>
    <t>DS3-002-91</t>
  </si>
  <si>
    <t>AB-1991-DS3-002-91</t>
  </si>
  <si>
    <t>DS3-003-91</t>
  </si>
  <si>
    <t>AB-1991-DS3-003-91</t>
  </si>
  <si>
    <t>DS3-004-91</t>
  </si>
  <si>
    <t>AB-1991-DS3-004-91</t>
  </si>
  <si>
    <t>DS3-005-91</t>
  </si>
  <si>
    <t>AB-1991-DS3-005-91</t>
  </si>
  <si>
    <t>DS3-006-91</t>
  </si>
  <si>
    <t>AB-1991-DS3-006-91</t>
  </si>
  <si>
    <t>DS3-007-91</t>
  </si>
  <si>
    <t>AB-1991-DS3-007-91</t>
  </si>
  <si>
    <t>DS3-008-91</t>
  </si>
  <si>
    <t>AB-1991-DS3-008-91</t>
  </si>
  <si>
    <t>DS3-009-91</t>
  </si>
  <si>
    <t>AB-1991-DS3-009-91</t>
  </si>
  <si>
    <t>DS3-010-91</t>
  </si>
  <si>
    <t>AB-1991-DS3-010-91</t>
  </si>
  <si>
    <t>DS3-011-91</t>
  </si>
  <si>
    <t>AB-1991-DS3-011-91</t>
  </si>
  <si>
    <t>DS3-012-91</t>
  </si>
  <si>
    <t>AB-1991-DS3-012-91</t>
  </si>
  <si>
    <t>DS3-013-91</t>
  </si>
  <si>
    <t>AB-1991-DS3-013-91</t>
  </si>
  <si>
    <t>DS3-014-91</t>
  </si>
  <si>
    <t>AB-1991-DS3-014-91</t>
  </si>
  <si>
    <t>DS3-016-91</t>
  </si>
  <si>
    <t>AB-1991-DS3-016-91</t>
  </si>
  <si>
    <t>DS3-017-91</t>
  </si>
  <si>
    <t>AB-1991-DS3-017-91</t>
  </si>
  <si>
    <t>DS3-019-91</t>
  </si>
  <si>
    <t>AB-1991-DS3-019-91</t>
  </si>
  <si>
    <t>DS4-002-91</t>
  </si>
  <si>
    <t>AB-1991-DS4-002-91</t>
  </si>
  <si>
    <t>DS4-003-91</t>
  </si>
  <si>
    <t>AB-1990-DS4-003-91</t>
  </si>
  <si>
    <t>DS4-006-91</t>
  </si>
  <si>
    <t>AB-1991-DS4-006-91</t>
  </si>
  <si>
    <t>DS4-007-91</t>
  </si>
  <si>
    <t>AB-1991-DS4-007-91</t>
  </si>
  <si>
    <t>DS4-009-91</t>
  </si>
  <si>
    <t>AB-1991-DS4-009-91</t>
  </si>
  <si>
    <t>DS4-011-91</t>
  </si>
  <si>
    <t>AB-1991-DS4-011-91</t>
  </si>
  <si>
    <t>DS4-012-91</t>
  </si>
  <si>
    <t>AB-1991-DS4-012-91</t>
  </si>
  <si>
    <t>DS4-015-91</t>
  </si>
  <si>
    <t>AB-1991-DS4-015-91</t>
  </si>
  <si>
    <t>DS4-022-91</t>
  </si>
  <si>
    <t>AB-1991-DS4-022-91</t>
  </si>
  <si>
    <t>DS4-023-91</t>
  </si>
  <si>
    <t>AB-1991-DS4-023-91</t>
  </si>
  <si>
    <t>DS4-024-91</t>
  </si>
  <si>
    <t>AB-1991-DS4-024-91</t>
  </si>
  <si>
    <t>DS4-027-91</t>
  </si>
  <si>
    <t>AB-1991-DS4-027-91</t>
  </si>
  <si>
    <t>DS4-029-91</t>
  </si>
  <si>
    <t>AB-1991-DS4-029-91</t>
  </si>
  <si>
    <t>DS4-030-91</t>
  </si>
  <si>
    <t>AB-1991-DS4-030-91</t>
  </si>
  <si>
    <t>DS4-035-91</t>
  </si>
  <si>
    <t>AB-1991-DS4-035-91</t>
  </si>
  <si>
    <t>DS4-036-91</t>
  </si>
  <si>
    <t>AB-1991-DS4-036-91</t>
  </si>
  <si>
    <t>DS4-037-91</t>
  </si>
  <si>
    <t>AB-1991-DS4-037-91</t>
  </si>
  <si>
    <t>DS4-038-91</t>
  </si>
  <si>
    <t>AB-1991-DS4-038-91</t>
  </si>
  <si>
    <t>DS4-043-91</t>
  </si>
  <si>
    <t>AB-1991-DS4-043-91</t>
  </si>
  <si>
    <t>DS4-045-91</t>
  </si>
  <si>
    <t>AB-1991-DS4-045-91</t>
  </si>
  <si>
    <t>DS4-052-91</t>
  </si>
  <si>
    <t>AB-1991-DS4-052-91</t>
  </si>
  <si>
    <t>DS4-055-91</t>
  </si>
  <si>
    <t>AB-1991-DS4-055-91</t>
  </si>
  <si>
    <t>DS4-056-91</t>
  </si>
  <si>
    <t>AB-1991-DS4-056-91</t>
  </si>
  <si>
    <t>DS4-058-91</t>
  </si>
  <si>
    <t>AB-1991-DS4-058-91</t>
  </si>
  <si>
    <t>DS4-059-91</t>
  </si>
  <si>
    <t>AB-1991-DS4-059-91</t>
  </si>
  <si>
    <t>DS4-062-91</t>
  </si>
  <si>
    <t>AB-1991-DS4-062-91</t>
  </si>
  <si>
    <t>DG3-005-92</t>
  </si>
  <si>
    <t>AB-1992-DG3-005-92</t>
  </si>
  <si>
    <t>DG3-020-92</t>
  </si>
  <si>
    <t>AB-1992-DG3-020-92</t>
  </si>
  <si>
    <t>DG3-022-92</t>
  </si>
  <si>
    <t>AB-1992-DG3-022-92</t>
  </si>
  <si>
    <t>DG3-043-92</t>
  </si>
  <si>
    <t>DG3043</t>
  </si>
  <si>
    <t>AB-1992-DG3-043-92</t>
  </si>
  <si>
    <t>DG3-046-92</t>
  </si>
  <si>
    <t>DG3046</t>
  </si>
  <si>
    <t>AB-1992-DG3-046-92</t>
  </si>
  <si>
    <t>DS2-004-92</t>
  </si>
  <si>
    <t>AB-1992-DS2-004-92</t>
  </si>
  <si>
    <t>DS2-005-92</t>
  </si>
  <si>
    <t>AB-1992-DS2-005-92</t>
  </si>
  <si>
    <t>DS2-020-92</t>
  </si>
  <si>
    <t>AB-1992-DS2-020-92</t>
  </si>
  <si>
    <t>DS3-001-92</t>
  </si>
  <si>
    <t>AB-1992-DS3-001-92</t>
  </si>
  <si>
    <t>DS3-002-92</t>
  </si>
  <si>
    <t>AB-1992-DS3-002-92</t>
  </si>
  <si>
    <t>DS3-003-92</t>
  </si>
  <si>
    <t>AB-1992-DS3-003-92</t>
  </si>
  <si>
    <t>DS3-004-92</t>
  </si>
  <si>
    <t>AB-1992-DS3-004-92</t>
  </si>
  <si>
    <t>DS3-005-92</t>
  </si>
  <si>
    <t>AB-1992-DS3-005-92</t>
  </si>
  <si>
    <t>DS3-006-92</t>
  </si>
  <si>
    <t>AB-1992-DS3-006-92</t>
  </si>
  <si>
    <t>DS3-007-92</t>
  </si>
  <si>
    <t>AB-1992-DS3-007-92</t>
  </si>
  <si>
    <t>DS3-008-92</t>
  </si>
  <si>
    <t>AB-1992-DS3-008-92</t>
  </si>
  <si>
    <t>DS3-009-92</t>
  </si>
  <si>
    <t>AB-1992-DS3-009-92</t>
  </si>
  <si>
    <t>DS3-012-92</t>
  </si>
  <si>
    <t>AB-1992-DS3-012-92</t>
  </si>
  <si>
    <t>DS3-013-92</t>
  </si>
  <si>
    <t>AB-1992-DS3-013-92</t>
  </si>
  <si>
    <t>DS3-023-92</t>
  </si>
  <si>
    <t>AB-1992-DS3-023-92</t>
  </si>
  <si>
    <t>DS3-028-92</t>
  </si>
  <si>
    <t>AB-1992-DS3-028-92</t>
  </si>
  <si>
    <t>DS4-001-92</t>
  </si>
  <si>
    <t>AB-1992-DS4-001-92</t>
  </si>
  <si>
    <t>DS4-002-92</t>
  </si>
  <si>
    <t>AB-1992-DS4-002-92</t>
  </si>
  <si>
    <t>DS4-005-92</t>
  </si>
  <si>
    <t>AB-1992-DS4-005-92</t>
  </si>
  <si>
    <t>DS4-007-92</t>
  </si>
  <si>
    <t>AB-1992-DS4-007-92</t>
  </si>
  <si>
    <t>DS4-009-92</t>
  </si>
  <si>
    <t>AB-1992-DS4-009-92</t>
  </si>
  <si>
    <t>DS4-013-92</t>
  </si>
  <si>
    <t>AB-1992-DS4-013-92</t>
  </si>
  <si>
    <t>DS4-014-92</t>
  </si>
  <si>
    <t>AB-1992-DS4-014-92</t>
  </si>
  <si>
    <t>DS4-020-92</t>
  </si>
  <si>
    <t>AB-1992-DS4-020-92</t>
  </si>
  <si>
    <t>DS4-021-92</t>
  </si>
  <si>
    <t>AB-1992-DS4-021-92</t>
  </si>
  <si>
    <t>DS4-023-92</t>
  </si>
  <si>
    <t>AB-1992-DS4-023-92</t>
  </si>
  <si>
    <t>DS4-024-92</t>
  </si>
  <si>
    <t>AB-1992-DS4-024-92</t>
  </si>
  <si>
    <t>DS4-025-92</t>
  </si>
  <si>
    <t>AB-1992-DS4-025-92</t>
  </si>
  <si>
    <t>DS4-026-92</t>
  </si>
  <si>
    <t>AB-1992-DS4-026-92</t>
  </si>
  <si>
    <t>DS4-028-92</t>
  </si>
  <si>
    <t>AB-1992-DS4-028-92</t>
  </si>
  <si>
    <t>DS4-029-92</t>
  </si>
  <si>
    <t>AB-1992-DS4-029-92</t>
  </si>
  <si>
    <t>DS4-032-92</t>
  </si>
  <si>
    <t>AB-1992-DS4-032-92</t>
  </si>
  <si>
    <t>DS4-033-92</t>
  </si>
  <si>
    <t>AB-1992-DS4-033-92</t>
  </si>
  <si>
    <t>DS4-035-92</t>
  </si>
  <si>
    <t>AB-1992-DS4-035-92</t>
  </si>
  <si>
    <t>DS4-036-92</t>
  </si>
  <si>
    <t>AB-1992-DS4-036-92</t>
  </si>
  <si>
    <t>DS4-039-92</t>
  </si>
  <si>
    <t>AB-1992-DS4-039-92</t>
  </si>
  <si>
    <t>DS4-040-92</t>
  </si>
  <si>
    <t>AB-1992-DS4-040-92</t>
  </si>
  <si>
    <t>DS4-043-92</t>
  </si>
  <si>
    <t>AB-1992-DS4-043-92</t>
  </si>
  <si>
    <t>DS4-044-92</t>
  </si>
  <si>
    <t>AB-1992-DS4-044-92</t>
  </si>
  <si>
    <t>DS4-045-92</t>
  </si>
  <si>
    <t>AB-1992-DS4-045-92</t>
  </si>
  <si>
    <t>DS4-051-92</t>
  </si>
  <si>
    <t>AB-1992-DS4-051-92</t>
  </si>
  <si>
    <t>DS4-053-92</t>
  </si>
  <si>
    <t>AB-1992-DS4-053-92</t>
  </si>
  <si>
    <t>DS4-055-92</t>
  </si>
  <si>
    <t>AB-1992-DS4-055-92</t>
  </si>
  <si>
    <t>DG3-002-93</t>
  </si>
  <si>
    <t>AB-1993-DG3-002-93</t>
  </si>
  <si>
    <t>DG3-011-93</t>
  </si>
  <si>
    <t>AB-1993-DG3-011-93</t>
  </si>
  <si>
    <t>DP1-007-93</t>
  </si>
  <si>
    <t>AB-1993-DP1-007-93</t>
  </si>
  <si>
    <t>DP1-008-93</t>
  </si>
  <si>
    <t>AB-1993-DP1-008-93</t>
  </si>
  <si>
    <t>DP1-009-93</t>
  </si>
  <si>
    <t>AB-1993-DP1-009-93</t>
  </si>
  <si>
    <t>DS2-001-93</t>
  </si>
  <si>
    <t>AB-1993-DS2-001-93</t>
  </si>
  <si>
    <t>DS2-010-93</t>
  </si>
  <si>
    <t>AB-1993-DS2-010-93</t>
  </si>
  <si>
    <t>DS3-001-93</t>
  </si>
  <si>
    <t>AB-1993-DS3-001-93</t>
  </si>
  <si>
    <t>DS3-002-93</t>
  </si>
  <si>
    <t>AB-1993-DS3-002-93</t>
  </si>
  <si>
    <t>DS3-005-93</t>
  </si>
  <si>
    <t>AB-1993-DS3-005-93</t>
  </si>
  <si>
    <t>DS3-006-93</t>
  </si>
  <si>
    <t>AB-1993-DS3-006-93</t>
  </si>
  <si>
    <t>DS3-008-93</t>
  </si>
  <si>
    <t>AB-1993-DS3-008-93</t>
  </si>
  <si>
    <t>DS3-010-93</t>
  </si>
  <si>
    <t>AB-1993-DS3-010-93</t>
  </si>
  <si>
    <t>DS3-011-93</t>
  </si>
  <si>
    <t>AB-1993-DS3-011-93</t>
  </si>
  <si>
    <t>DS4-007-93</t>
  </si>
  <si>
    <t>AB-1993-DS4-007-93</t>
  </si>
  <si>
    <t>DS4-008-93</t>
  </si>
  <si>
    <t>AB-1993-DS4-008-93</t>
  </si>
  <si>
    <t>DS4-009-93</t>
  </si>
  <si>
    <t>AB-1993-DS4-009-93</t>
  </si>
  <si>
    <t>DS4-010-93</t>
  </si>
  <si>
    <t>AB-1993-DS4-010-93</t>
  </si>
  <si>
    <t>DS4-012-93</t>
  </si>
  <si>
    <t>AB-1993-DS4-012-93</t>
  </si>
  <si>
    <t>DS4-013-93</t>
  </si>
  <si>
    <t>AB-1993-DS4-013-93</t>
  </si>
  <si>
    <t>DS4-018-93</t>
  </si>
  <si>
    <t>AB-1993-DS4-018-93</t>
  </si>
  <si>
    <t>DS4-025-93</t>
  </si>
  <si>
    <t>AB-1993-DS4-025-93</t>
  </si>
  <si>
    <t>DS4-026-93</t>
  </si>
  <si>
    <t>AB-1993-DS4-026-93</t>
  </si>
  <si>
    <t>DS4-033-93</t>
  </si>
  <si>
    <t>AB-1993-DS4-033-93</t>
  </si>
  <si>
    <t>DS4-035-93</t>
  </si>
  <si>
    <t>AB-1993-DS4-035-93</t>
  </si>
  <si>
    <t>DS4-037-93</t>
  </si>
  <si>
    <t>AB-1993-DS4-037-93</t>
  </si>
  <si>
    <t>DS4-046-93</t>
  </si>
  <si>
    <t>AB-1993-DS4-046-93</t>
  </si>
  <si>
    <t>DS4-051-93</t>
  </si>
  <si>
    <t>AB-1993-DS4-051-93</t>
  </si>
  <si>
    <t>DS4-052-93</t>
  </si>
  <si>
    <t>AB-1993-DS4-052-93</t>
  </si>
  <si>
    <t>DS4-055-93</t>
  </si>
  <si>
    <t>AB-1993-DS4-055-93</t>
  </si>
  <si>
    <t>DS4-059-93</t>
  </si>
  <si>
    <t>AB-1993-DS4-059-93</t>
  </si>
  <si>
    <t>DS4-060-93</t>
  </si>
  <si>
    <t>AB-1993-DS4-060-93</t>
  </si>
  <si>
    <t>DS4-061-93</t>
  </si>
  <si>
    <t>AB-1993-DS4-061-93</t>
  </si>
  <si>
    <t>DS4-062-93</t>
  </si>
  <si>
    <t>AB-1993-DS4-062-93</t>
  </si>
  <si>
    <t>DS4-064-93</t>
  </si>
  <si>
    <t>AB-1993-DS4-064-93</t>
  </si>
  <si>
    <t>DS4-068-93</t>
  </si>
  <si>
    <t>AB-1993-DS4-068-93</t>
  </si>
  <si>
    <t>DS4-073-93</t>
  </si>
  <si>
    <t>AB-1993-DS4-073-93</t>
  </si>
  <si>
    <t>DG3-006-94</t>
  </si>
  <si>
    <t>AB-1994-DG3-006-94</t>
  </si>
  <si>
    <t>DP1-001-94</t>
  </si>
  <si>
    <t>AB-1994-DP1-001-94</t>
  </si>
  <si>
    <t>DP1-005-94</t>
  </si>
  <si>
    <t>AB-1994-DP1-005-94</t>
  </si>
  <si>
    <t>DP1-009-94</t>
  </si>
  <si>
    <t>AB-1994-DP1-009-94</t>
  </si>
  <si>
    <t>DS2-001-94</t>
  </si>
  <si>
    <t>AB-1994-DS2-001-94</t>
  </si>
  <si>
    <t>DS2-002-94</t>
  </si>
  <si>
    <t>AB-1994-DS2-002-94</t>
  </si>
  <si>
    <t>DS2-003-94</t>
  </si>
  <si>
    <t>AB-1994-DS2-003-94</t>
  </si>
  <si>
    <t>DS2-011-94</t>
  </si>
  <si>
    <t>AB-1994-DS2-011-94</t>
  </si>
  <si>
    <t>DS2-012-94</t>
  </si>
  <si>
    <t>AB-1994-DS2-012-94</t>
  </si>
  <si>
    <t>DS2-024-94</t>
  </si>
  <si>
    <t>AB-1994-DS2-024-94</t>
  </si>
  <si>
    <t>DS3-001-94</t>
  </si>
  <si>
    <t>AB-1994-DS3-001-94</t>
  </si>
  <si>
    <t>DS3-002-94</t>
  </si>
  <si>
    <t>AB-1994-DS3-002-94</t>
  </si>
  <si>
    <t>DS3-003-94</t>
  </si>
  <si>
    <t>AB-1994-DS3-003-94</t>
  </si>
  <si>
    <t>DS3-004-94</t>
  </si>
  <si>
    <t>AB-1994-DS3-004-94</t>
  </si>
  <si>
    <t>DS3-005-94</t>
  </si>
  <si>
    <t>AB-1994-DS3-005-94</t>
  </si>
  <si>
    <t>DS3-006-94</t>
  </si>
  <si>
    <t>AB-1994-DS3-006-94</t>
  </si>
  <si>
    <t>DS3-007-94</t>
  </si>
  <si>
    <t>AB-1994-DS3-007-94</t>
  </si>
  <si>
    <t>DS3-008-94</t>
  </si>
  <si>
    <t>AB-1994-DS3-008-94</t>
  </si>
  <si>
    <t>DS3-010-94</t>
  </si>
  <si>
    <t>AB-1994-DS3-010-94</t>
  </si>
  <si>
    <t>DS3-012-94</t>
  </si>
  <si>
    <t>AB-1994-DS3-012-94</t>
  </si>
  <si>
    <t>DS3-019-94</t>
  </si>
  <si>
    <t>AB-1994-DS3-019-94</t>
  </si>
  <si>
    <t>DS4-003-94</t>
  </si>
  <si>
    <t>AB-1994-DS4-003-94</t>
  </si>
  <si>
    <t>DS4-004-94</t>
  </si>
  <si>
    <t>AB-1994-DS4-004-94</t>
  </si>
  <si>
    <t>DS4-007-94</t>
  </si>
  <si>
    <t>AB-1994-DS4-007-94</t>
  </si>
  <si>
    <t>DS4-008-94</t>
  </si>
  <si>
    <t>AB-1994-DS4-008-94</t>
  </si>
  <si>
    <t>DS4-009-94</t>
  </si>
  <si>
    <t>AB-1994-DS4-009-94</t>
  </si>
  <si>
    <t>DS4-010-94</t>
  </si>
  <si>
    <t>AB-1994-DS4-010-94</t>
  </si>
  <si>
    <t>DS4-013-94</t>
  </si>
  <si>
    <t>AB-1994-DS4-013-94</t>
  </si>
  <si>
    <t>DS4-014-94</t>
  </si>
  <si>
    <t>AB-1994-DS4-014-94</t>
  </si>
  <si>
    <t>DS4-015-94</t>
  </si>
  <si>
    <t>AB-1994-DS4-015-94</t>
  </si>
  <si>
    <t>DS4-016-94</t>
  </si>
  <si>
    <t>AB-1994-DS4-016-94</t>
  </si>
  <si>
    <t>DS4-017-94</t>
  </si>
  <si>
    <t>AB-1994-DS4-017-94</t>
  </si>
  <si>
    <t>DS4-019-94</t>
  </si>
  <si>
    <t>AB-1994-DS4-019-94</t>
  </si>
  <si>
    <t>DS4-021-94</t>
  </si>
  <si>
    <t>AB-1994-DS4-021-94</t>
  </si>
  <si>
    <t>DS4-027-94</t>
  </si>
  <si>
    <t>AB-1994-DS4-027-94</t>
  </si>
  <si>
    <t>DS4-031-94</t>
  </si>
  <si>
    <t>AB-1994-DS4-031-94</t>
  </si>
  <si>
    <t>DS4-035-94</t>
  </si>
  <si>
    <t>AB-1994-DS4-035-94</t>
  </si>
  <si>
    <t>DS4-036-94</t>
  </si>
  <si>
    <t>AB-1994-DS4-036-94</t>
  </si>
  <si>
    <t>DS4-038-94</t>
  </si>
  <si>
    <t>AB-1994-DS4-038-94</t>
  </si>
  <si>
    <t>DS4-039-94</t>
  </si>
  <si>
    <t>AB-1994-DS4-039-94</t>
  </si>
  <si>
    <t>DG3-009-95</t>
  </si>
  <si>
    <t>AB-1995-DG3-009-95</t>
  </si>
  <si>
    <t>DG3-015-95</t>
  </si>
  <si>
    <t>AB-1995-DG3-015-95</t>
  </si>
  <si>
    <t>DP1-007-95</t>
  </si>
  <si>
    <t>AB-1995-DP1-007-95</t>
  </si>
  <si>
    <t>DP1-010-95</t>
  </si>
  <si>
    <t>AB-1995-DP1-010-95</t>
  </si>
  <si>
    <t>DP1-015-95</t>
  </si>
  <si>
    <t>AB-1995-DP1-015-95</t>
  </si>
  <si>
    <t>DP1-023-95</t>
  </si>
  <si>
    <t>AB-1995-DP1-023-95</t>
  </si>
  <si>
    <t>DP1-044-95</t>
  </si>
  <si>
    <t>DP1044</t>
  </si>
  <si>
    <t>AB-1995-DP1-044-95</t>
  </si>
  <si>
    <t>DP1-051-95</t>
  </si>
  <si>
    <t>DP1051</t>
  </si>
  <si>
    <t>AB-1995-DP1-051-95</t>
  </si>
  <si>
    <t>DP1-054-95</t>
  </si>
  <si>
    <t>DP1054</t>
  </si>
  <si>
    <t>AB-1995-DP1-054-95</t>
  </si>
  <si>
    <t>DP1-057-95</t>
  </si>
  <si>
    <t>DP1057</t>
  </si>
  <si>
    <t>AB-1995-DP1-057-95</t>
  </si>
  <si>
    <t>DS1-001-95</t>
  </si>
  <si>
    <t>AB-1995-DS1-001-95</t>
  </si>
  <si>
    <t>DS1-002-95</t>
  </si>
  <si>
    <t>AB-1995-DS1-002-95</t>
  </si>
  <si>
    <t>DS1-004-95</t>
  </si>
  <si>
    <t>AB-1995-DS1-004-95</t>
  </si>
  <si>
    <t>DS1-005-95</t>
  </si>
  <si>
    <t>AB-1995-DS1-005-95</t>
  </si>
  <si>
    <t>DS1-006-95</t>
  </si>
  <si>
    <t>AB-1995-DS1-006-95</t>
  </si>
  <si>
    <t>DS1-007-95</t>
  </si>
  <si>
    <t>AB-1995-DS1-007-95</t>
  </si>
  <si>
    <t>DS1-008-95</t>
  </si>
  <si>
    <t>AB-1995-DS1-008-95</t>
  </si>
  <si>
    <t>DS1-009-95</t>
  </si>
  <si>
    <t>AB-1995-DS1-009-95</t>
  </si>
  <si>
    <t>DS1-010-95</t>
  </si>
  <si>
    <t>AB-1995-DS1-010-95</t>
  </si>
  <si>
    <t>DS1-011-95</t>
  </si>
  <si>
    <t>AB-1995-DS1-011-95</t>
  </si>
  <si>
    <t>DS1-012-95</t>
  </si>
  <si>
    <t>AB-1995-DS1-012-95</t>
  </si>
  <si>
    <t>DS1-013-95</t>
  </si>
  <si>
    <t>AB-1995-DS1-013-95</t>
  </si>
  <si>
    <t>DS1-016-95</t>
  </si>
  <si>
    <t>AB-1995-DS1-016-95</t>
  </si>
  <si>
    <t>DS1-017-95</t>
  </si>
  <si>
    <t>AB-1995-DS1-017-95</t>
  </si>
  <si>
    <t>DS1-018-95</t>
  </si>
  <si>
    <t>AB-1995-DS1-018-95</t>
  </si>
  <si>
    <t>DS1-019-95</t>
  </si>
  <si>
    <t>AB-1995-DS1-019-95</t>
  </si>
  <si>
    <t>DS1-021-95</t>
  </si>
  <si>
    <t>AB-1995-DS1-021-95</t>
  </si>
  <si>
    <t>DS1-023-95</t>
  </si>
  <si>
    <t>AB-1995-DS1-023-95</t>
  </si>
  <si>
    <t>DS1-026-95</t>
  </si>
  <si>
    <t>AB-1995-DS1-026-95</t>
  </si>
  <si>
    <t>DS1-027-95</t>
  </si>
  <si>
    <t>AB-1995-DS1-027-95</t>
  </si>
  <si>
    <t>DS1-032-95</t>
  </si>
  <si>
    <t>AB-1995-DS1-032-95</t>
  </si>
  <si>
    <t>DS1-033-95</t>
  </si>
  <si>
    <t>AB-1995-DS1-033-95</t>
  </si>
  <si>
    <t>DS1-037-95</t>
  </si>
  <si>
    <t>AB-1995-DS1-037-95</t>
  </si>
  <si>
    <t>DS1-039-95</t>
  </si>
  <si>
    <t>AB-1995-DS1-039-95</t>
  </si>
  <si>
    <t>DS1-042-95</t>
  </si>
  <si>
    <t>AB-1995-DS1-042-95</t>
  </si>
  <si>
    <t>DS1-043-95</t>
  </si>
  <si>
    <t>AB-1995-DS1-043-95</t>
  </si>
  <si>
    <t>DS1-045-95</t>
  </si>
  <si>
    <t>DS1045</t>
  </si>
  <si>
    <t>AB-1995-DS1-045-95</t>
  </si>
  <si>
    <t>DS1-047-95</t>
  </si>
  <si>
    <t>DS1047</t>
  </si>
  <si>
    <t>AB-1995-DS1-047-95</t>
  </si>
  <si>
    <t>DS1-052-95</t>
  </si>
  <si>
    <t>DS1052</t>
  </si>
  <si>
    <t>AB-1995-DS1-052-95</t>
  </si>
  <si>
    <t>DS1-055-95</t>
  </si>
  <si>
    <t>DS1055</t>
  </si>
  <si>
    <t>AB-1995-DS1-055-95</t>
  </si>
  <si>
    <t>DS1-058-95</t>
  </si>
  <si>
    <t>DS1058</t>
  </si>
  <si>
    <t>AB-1995-DS1-058-95</t>
  </si>
  <si>
    <t>DS1-070-95</t>
  </si>
  <si>
    <t>DS1070</t>
  </si>
  <si>
    <t>AB-1995-DS1-070-95</t>
  </si>
  <si>
    <t>DS1-072-95</t>
  </si>
  <si>
    <t>DS1072</t>
  </si>
  <si>
    <t>AB-1995-DS1-072-95</t>
  </si>
  <si>
    <t>DS1-074-95</t>
  </si>
  <si>
    <t>DS1074</t>
  </si>
  <si>
    <t>AB-1995-DS1-074-95</t>
  </si>
  <si>
    <t>DS1-075-95</t>
  </si>
  <si>
    <t>DS1075</t>
  </si>
  <si>
    <t>AB-1995-DS1-075-95</t>
  </si>
  <si>
    <t>DS1-076-95</t>
  </si>
  <si>
    <t>DS1076</t>
  </si>
  <si>
    <t>AB-1995-DS1-076-95</t>
  </si>
  <si>
    <t>DS1-079-95</t>
  </si>
  <si>
    <t>DS1079</t>
  </si>
  <si>
    <t>AB-1995-DS1-079-95</t>
  </si>
  <si>
    <t>DS1-080-95</t>
  </si>
  <si>
    <t>DS1080</t>
  </si>
  <si>
    <t>AB-1995-DS1-080-95</t>
  </si>
  <si>
    <t>DS1-082-95</t>
  </si>
  <si>
    <t>DS1082</t>
  </si>
  <si>
    <t>AB-1995-DS1-082-95</t>
  </si>
  <si>
    <t>DS3-001-95</t>
  </si>
  <si>
    <t>AB-1995-DS3-001-95</t>
  </si>
  <si>
    <t>DG4-003-61</t>
  </si>
  <si>
    <t>DG4003</t>
  </si>
  <si>
    <t>AB-1961-DG4-003-61</t>
  </si>
  <si>
    <t>DG4-005-61</t>
  </si>
  <si>
    <t>DG4005</t>
  </si>
  <si>
    <t>AB-1961-DG4-005-61</t>
  </si>
  <si>
    <t>DG4-018-61</t>
  </si>
  <si>
    <t>DG4018</t>
  </si>
  <si>
    <t>AB-1961-DG4-018-61</t>
  </si>
  <si>
    <t>DG5-002-61</t>
  </si>
  <si>
    <t>DG5002</t>
  </si>
  <si>
    <t>AB-1961-DG5-002-61</t>
  </si>
  <si>
    <t>DG5-003-61</t>
  </si>
  <si>
    <t>DG5003</t>
  </si>
  <si>
    <t>AB-1961-DG5-003-61</t>
  </si>
  <si>
    <t>DG5-005-61</t>
  </si>
  <si>
    <t>DG5005</t>
  </si>
  <si>
    <t>AB-1961-DG5-005-61</t>
  </si>
  <si>
    <t>DG5-006-61</t>
  </si>
  <si>
    <t>DG5006</t>
  </si>
  <si>
    <t>AB-1961-DG5-006-61</t>
  </si>
  <si>
    <t>DP1-004-61</t>
  </si>
  <si>
    <t>AB-1961-DP1-004-61</t>
  </si>
  <si>
    <t>DP1-006-61</t>
  </si>
  <si>
    <t>AB-1961-DP1-006-61</t>
  </si>
  <si>
    <t>DP1-008-61</t>
  </si>
  <si>
    <t>AB-1961-DP1-008-61</t>
  </si>
  <si>
    <t>DP1-009-61</t>
  </si>
  <si>
    <t>AB-1961-DP1-009-61</t>
  </si>
  <si>
    <t>DP1-010-61</t>
  </si>
  <si>
    <t>AB-1961-DP1-010-61</t>
  </si>
  <si>
    <t>DP1-013-61</t>
  </si>
  <si>
    <t>AB-1961-DP1-013-61</t>
  </si>
  <si>
    <t>DP1-017-61</t>
  </si>
  <si>
    <t>AB-1961-DP1-017-61</t>
  </si>
  <si>
    <t>DP1-018-61</t>
  </si>
  <si>
    <t>AB-1961-DP1-018-61</t>
  </si>
  <si>
    <t>DP1-019-61</t>
  </si>
  <si>
    <t>AB-1961-DP1-019-61</t>
  </si>
  <si>
    <t>DP1-020-61</t>
  </si>
  <si>
    <t>AB-1961-DP1-020-61</t>
  </si>
  <si>
    <t>DP1-021-61</t>
  </si>
  <si>
    <t>AB-1961-DP1-021-61</t>
  </si>
  <si>
    <t>DP1-023-61</t>
  </si>
  <si>
    <t>AB-1961-DP1-023-61</t>
  </si>
  <si>
    <t>DP1-024-61</t>
  </si>
  <si>
    <t>AB-1961-DP1-024-61</t>
  </si>
  <si>
    <t>DP1-025-61</t>
  </si>
  <si>
    <t>AB-1961-DP1-025-61</t>
  </si>
  <si>
    <t>DP1-026-61</t>
  </si>
  <si>
    <t>AB-1961-DP1-026-61</t>
  </si>
  <si>
    <t>DP1-027-61</t>
  </si>
  <si>
    <t>AB-1961-DP1-027-61</t>
  </si>
  <si>
    <t>DP1-028-61</t>
  </si>
  <si>
    <t>AB-1961-DP1-028-61</t>
  </si>
  <si>
    <t>DP1-029-61</t>
  </si>
  <si>
    <t>AB-1961-DP1-029-61</t>
  </si>
  <si>
    <t>DP1-030-61</t>
  </si>
  <si>
    <t>AB-1961-DP1-030-61</t>
  </si>
  <si>
    <t>DP1-031-61</t>
  </si>
  <si>
    <t>AB-1961-DP1-031-61</t>
  </si>
  <si>
    <t>DP1-032-61</t>
  </si>
  <si>
    <t>AB-1961-DP1-032-61</t>
  </si>
  <si>
    <t>DS2-012-61</t>
  </si>
  <si>
    <t>AB-1961-DS2-012-61</t>
  </si>
  <si>
    <t>DS2-013-61</t>
  </si>
  <si>
    <t>AB-1961-DS2-013-61</t>
  </si>
  <si>
    <t>DS2-015-61</t>
  </si>
  <si>
    <t>AB-1961-DS2-015-61</t>
  </si>
  <si>
    <t>DS3-001-61</t>
  </si>
  <si>
    <t>AB-1961-DS3-001-61</t>
  </si>
  <si>
    <t>DS3-002-61</t>
  </si>
  <si>
    <t>AB-1961-DS3-002-61</t>
  </si>
  <si>
    <t>DS3-003-61</t>
  </si>
  <si>
    <t>AB-1961-DS3-003-61</t>
  </si>
  <si>
    <t>DS3-004-61</t>
  </si>
  <si>
    <t>AB-1961-DS3-004-61</t>
  </si>
  <si>
    <t>DS3-005-61</t>
  </si>
  <si>
    <t>AB-1961-DS3-005-61</t>
  </si>
  <si>
    <t>DS3-009-61</t>
  </si>
  <si>
    <t>AB-1961-DS3-009-61</t>
  </si>
  <si>
    <t>DS3-012-61</t>
  </si>
  <si>
    <t>AB-1961-DS3-012-61</t>
  </si>
  <si>
    <t>DS3-013-61</t>
  </si>
  <si>
    <t>AB-1961-DS3-013-61</t>
  </si>
  <si>
    <t>DS3-015-61</t>
  </si>
  <si>
    <t>AB-1961-DS3-015-61</t>
  </si>
  <si>
    <t>DS3-017-61</t>
  </si>
  <si>
    <t>AB-1961-DS3-017-61</t>
  </si>
  <si>
    <t>DS3-018-61</t>
  </si>
  <si>
    <t>AB-1961-DS3-018-61</t>
  </si>
  <si>
    <t>DS3-024-61</t>
  </si>
  <si>
    <t>AB-1961-DS3-024-61</t>
  </si>
  <si>
    <t>DS3-029-61</t>
  </si>
  <si>
    <t>AB-1961-DS3-029-61</t>
  </si>
  <si>
    <t>DS3-030-61</t>
  </si>
  <si>
    <t>AB-1961-DS3-030-61</t>
  </si>
  <si>
    <t>DS3-031-61</t>
  </si>
  <si>
    <t>AB-1961-DS3-031-61</t>
  </si>
  <si>
    <t>DS3-032-61</t>
  </si>
  <si>
    <t>AB-1961-DS3-032-61</t>
  </si>
  <si>
    <t>DS3-033-61</t>
  </si>
  <si>
    <t>AB-1961-DS3-033-61</t>
  </si>
  <si>
    <t>DS3-034-61</t>
  </si>
  <si>
    <t>AB-1961-DS3-034-61</t>
  </si>
  <si>
    <t>DS3-035-61</t>
  </si>
  <si>
    <t>AB-1961-DS3-035-61</t>
  </si>
  <si>
    <t>DS3-036-61</t>
  </si>
  <si>
    <t>AB-1961-DS3-036-61</t>
  </si>
  <si>
    <t>DS3-039-61</t>
  </si>
  <si>
    <t>AB-1961-DS3-039-61</t>
  </si>
  <si>
    <t>DS3-040-61</t>
  </si>
  <si>
    <t>AB-1961-DS3-040-61</t>
  </si>
  <si>
    <t>DS3-041-61</t>
  </si>
  <si>
    <t>AB-1961-DS3-041-61</t>
  </si>
  <si>
    <t>DS3-042-61</t>
  </si>
  <si>
    <t>AB-1961-DS3-042-61</t>
  </si>
  <si>
    <t>DS4-002-61</t>
  </si>
  <si>
    <t>AB-1961-DS4-002-61</t>
  </si>
  <si>
    <t>DS4-004-61</t>
  </si>
  <si>
    <t>AB-1961-DS4-004-61</t>
  </si>
  <si>
    <t>DS4-005-61</t>
  </si>
  <si>
    <t>AB-1961-DS4-005-61</t>
  </si>
  <si>
    <t>DS4-006-61</t>
  </si>
  <si>
    <t>AB-1961-DS4-006-61</t>
  </si>
  <si>
    <t>DS4-007-61</t>
  </si>
  <si>
    <t>AB-1961-DS4-007-61</t>
  </si>
  <si>
    <t>DS4-008-61</t>
  </si>
  <si>
    <t>AB-1961-DS4-008-61</t>
  </si>
  <si>
    <t>DS4-009-61</t>
  </si>
  <si>
    <t>AB-1961-DS4-009-61</t>
  </si>
  <si>
    <t>DS4-010-61</t>
  </si>
  <si>
    <t>AB-1961-DS4-010-61</t>
  </si>
  <si>
    <t>DS4-011-61</t>
  </si>
  <si>
    <t>AB-1961-DS4-011-61</t>
  </si>
  <si>
    <t>DS4-013-61</t>
  </si>
  <si>
    <t>AB-1961-DS4-013-61</t>
  </si>
  <si>
    <t>DS4-021-61</t>
  </si>
  <si>
    <t>AB-1961-DS4-021-61</t>
  </si>
  <si>
    <t>DS4-023-61</t>
  </si>
  <si>
    <t>AB-1961-DS4-023-61</t>
  </si>
  <si>
    <t>DS4-024-61</t>
  </si>
  <si>
    <t>AB-1961-DS4-024-61</t>
  </si>
  <si>
    <t>DS4-026-61</t>
  </si>
  <si>
    <t>AB-1961-DS4-026-61</t>
  </si>
  <si>
    <t>DS4-027-61</t>
  </si>
  <si>
    <t>AB-1961-DS4-027-61</t>
  </si>
  <si>
    <t>DS4-029-61</t>
  </si>
  <si>
    <t>AB-1961-DS4-029-61</t>
  </si>
  <si>
    <t>DS5-004-61</t>
  </si>
  <si>
    <t>AB-1961-DS5-004-61</t>
  </si>
  <si>
    <t>DS5-006-61</t>
  </si>
  <si>
    <t>AB-1961-DS5-006-61</t>
  </si>
  <si>
    <t>DS5-009-61</t>
  </si>
  <si>
    <t>AB-1961-DS5-009-61</t>
  </si>
  <si>
    <t>DS5-013-61</t>
  </si>
  <si>
    <t>AB-1961-DS5-013-61</t>
  </si>
  <si>
    <t>DS5-016-61</t>
  </si>
  <si>
    <t>AB-1961-DS5-016-61</t>
  </si>
  <si>
    <t>DS5-017-61</t>
  </si>
  <si>
    <t>AB-1961-DS5-017-61</t>
  </si>
  <si>
    <t>DG4-005-62</t>
  </si>
  <si>
    <t>AB-1962-DG4-005-62</t>
  </si>
  <si>
    <t>DP1-001-62</t>
  </si>
  <si>
    <t>AB-1962-DP1-001-62</t>
  </si>
  <si>
    <t>DP1-010-62</t>
  </si>
  <si>
    <t>AB-1962-DP1-010-62</t>
  </si>
  <si>
    <t>DS2-003-62</t>
  </si>
  <si>
    <t>AB-1962-DS2-003-62</t>
  </si>
  <si>
    <t>DS3-004-62</t>
  </si>
  <si>
    <t>AB-1962-DS3-004-62</t>
  </si>
  <si>
    <t>DS4-002-62</t>
  </si>
  <si>
    <t>AB-1962-DS4-002-62</t>
  </si>
  <si>
    <t>DS4-005-62</t>
  </si>
  <si>
    <t>AB-1962-DS4-005-62</t>
  </si>
  <si>
    <t>DS4-006-62</t>
  </si>
  <si>
    <t>AB-1962-DS4-006-62</t>
  </si>
  <si>
    <t>DS5-001-62</t>
  </si>
  <si>
    <t>AB-1962-DS5-001-62</t>
  </si>
  <si>
    <t>DS5-003-62</t>
  </si>
  <si>
    <t>AB-1962-DS5-003-62</t>
  </si>
  <si>
    <t>DS5-005-62</t>
  </si>
  <si>
    <t>AB-1962-DS5-005-62</t>
  </si>
  <si>
    <t>DS2-013-91</t>
  </si>
  <si>
    <t>AB-1991-DS2-013-91</t>
  </si>
  <si>
    <t>DS2-023-91</t>
  </si>
  <si>
    <t>AB-1991-DS2-023-91</t>
  </si>
  <si>
    <t>DS2-027-91</t>
  </si>
  <si>
    <t>AB-1991-DS2-027-91</t>
  </si>
  <si>
    <t>DS4-008-91</t>
  </si>
  <si>
    <t>AB-1991-DS4-008-91</t>
  </si>
  <si>
    <t>DS4-010-91</t>
  </si>
  <si>
    <t>AB-1991-DS4-010-91</t>
  </si>
  <si>
    <t>DS4-013-91</t>
  </si>
  <si>
    <t>AB-1991-DS4-013-91</t>
  </si>
  <si>
    <t>DS4-014-91</t>
  </si>
  <si>
    <t>AB-1991-DS4-014-91</t>
  </si>
  <si>
    <t>DS4-016-91</t>
  </si>
  <si>
    <t>AB-1991-DS4-016-91</t>
  </si>
  <si>
    <t>DS4-019-91</t>
  </si>
  <si>
    <t>AB-1991-DS4-019-91</t>
  </si>
  <si>
    <t>DS4-020-91</t>
  </si>
  <si>
    <t>AB-1991-DS4-020-91</t>
  </si>
  <si>
    <t>DS4-021-91</t>
  </si>
  <si>
    <t>AB-1991-DS4-021-91</t>
  </si>
  <si>
    <t>DS4-025-91</t>
  </si>
  <si>
    <t>AB-1991-DS4-025-91</t>
  </si>
  <si>
    <t>DS4-026-91</t>
  </si>
  <si>
    <t>AB-1991-DS4-026-91</t>
  </si>
  <si>
    <t>DS4-028-91</t>
  </si>
  <si>
    <t>AB-1991-DS4-028-91</t>
  </si>
  <si>
    <t>DS4-031-91</t>
  </si>
  <si>
    <t>AB-1991-DS4-031-91</t>
  </si>
  <si>
    <t>DS4-032-91</t>
  </si>
  <si>
    <t>AB-1991-DS4-032-91</t>
  </si>
  <si>
    <t>DS4-033-91</t>
  </si>
  <si>
    <t>AB-1991-DS4-033-91</t>
  </si>
  <si>
    <t>DS4-034-91</t>
  </si>
  <si>
    <t>AB-1991-DS4-034-91</t>
  </si>
  <si>
    <t>DS4-039-91</t>
  </si>
  <si>
    <t>AB-1991-DS4-039-91</t>
  </si>
  <si>
    <t>DS4-040-91</t>
  </si>
  <si>
    <t>AB-1991-DS4-040-91</t>
  </si>
  <si>
    <t>DS4-041-91</t>
  </si>
  <si>
    <t>AB-1991-DS4-041-91</t>
  </si>
  <si>
    <t>DS4-042-91</t>
  </si>
  <si>
    <t>AB-1991-DS4-042-91</t>
  </si>
  <si>
    <t>DS4-046-91</t>
  </si>
  <si>
    <t>AB-1991-DS4-046-91</t>
  </si>
  <si>
    <t>DS4-047-91</t>
  </si>
  <si>
    <t>AB-1991-DS4-047-91</t>
  </si>
  <si>
    <t>DS4-060-91</t>
  </si>
  <si>
    <t>AB-1991-DS4-060-91</t>
  </si>
  <si>
    <t>DS4-061-91</t>
  </si>
  <si>
    <t>AB-1991-DS4-061-91</t>
  </si>
  <si>
    <t>DP1-016-92</t>
  </si>
  <si>
    <t>AB-1992-DP1-016-92</t>
  </si>
  <si>
    <t>DP1-017-92</t>
  </si>
  <si>
    <t>AB-1992-DP1-017-92</t>
  </si>
  <si>
    <t>DP1-020-92</t>
  </si>
  <si>
    <t>AB-1992-DP1-020-92</t>
  </si>
  <si>
    <t>DP1-022-92</t>
  </si>
  <si>
    <t>AB-1992-DP1-022-92</t>
  </si>
  <si>
    <t>DP1-026-92</t>
  </si>
  <si>
    <t>AB-1992-DP1-026-92</t>
  </si>
  <si>
    <t>DP1-027-92</t>
  </si>
  <si>
    <t>AB-1992-DP1-027-92</t>
  </si>
  <si>
    <t>DS4-003-92</t>
  </si>
  <si>
    <t>AB-1992-DS4-003-92</t>
  </si>
  <si>
    <t>DS4-004-92</t>
  </si>
  <si>
    <t>AB-1992-DS4-004-92</t>
  </si>
  <si>
    <t>DS4-006-92</t>
  </si>
  <si>
    <t>AB-1992-DS4-006-92</t>
  </si>
  <si>
    <t>DS4-008-92</t>
  </si>
  <si>
    <t>AB-1992-DS4-008-92</t>
  </si>
  <si>
    <t>DS4-010-92</t>
  </si>
  <si>
    <t>AB-1992-DS4-010-92</t>
  </si>
  <si>
    <t>DS4-011-92</t>
  </si>
  <si>
    <t>AB-1992-DS4-011-92</t>
  </si>
  <si>
    <t>DS4-012-92</t>
  </si>
  <si>
    <t>AB-1992-DS4-012-92</t>
  </si>
  <si>
    <t>DS4-016-92</t>
  </si>
  <si>
    <t>AB-1992-DS4-016-92</t>
  </si>
  <si>
    <t>DS4-017-92</t>
  </si>
  <si>
    <t>AB-1992-DS4-017-92</t>
  </si>
  <si>
    <t>DS4-018-92</t>
  </si>
  <si>
    <t>AB-1992-DS4-018-92</t>
  </si>
  <si>
    <t>DS4-022-92</t>
  </si>
  <si>
    <t>AB-1992-DS4-022-92</t>
  </si>
  <si>
    <t>DS4-031-92</t>
  </si>
  <si>
    <t>AB-1992-DS4-031-92</t>
  </si>
  <si>
    <t>DS4-037-92</t>
  </si>
  <si>
    <t>AB-1992-DS4-037-92</t>
  </si>
  <si>
    <t>DS4-038-92</t>
  </si>
  <si>
    <t>AB-1992-DS4-038-92</t>
  </si>
  <si>
    <t>DS4-042-92</t>
  </si>
  <si>
    <t>AB-1992-DS4-042-92</t>
  </si>
  <si>
    <t>DS4-046-92</t>
  </si>
  <si>
    <t>AB-1992-DS4-046-92</t>
  </si>
  <si>
    <t>DS4-047-92</t>
  </si>
  <si>
    <t>AB-1992-DS4-047-92</t>
  </si>
  <si>
    <t>DS4-048-92</t>
  </si>
  <si>
    <t>AB-1992-DS4-048-92</t>
  </si>
  <si>
    <t>DS4-049-92</t>
  </si>
  <si>
    <t>AB-1992-DS4-049-92</t>
  </si>
  <si>
    <t>DS4-050-92</t>
  </si>
  <si>
    <t>AB-1992-DS4-050-92</t>
  </si>
  <si>
    <t>DS4-056-92</t>
  </si>
  <si>
    <t>AB-1992-DS4-056-92</t>
  </si>
  <si>
    <t>DP1-001-93</t>
  </si>
  <si>
    <t>AB-1993-DP1-001-93</t>
  </si>
  <si>
    <t>DP1-010-93</t>
  </si>
  <si>
    <t>AB-1993-DP1-010-93</t>
  </si>
  <si>
    <t>DP1-011-93</t>
  </si>
  <si>
    <t>AB-1993-DP1-011-93</t>
  </si>
  <si>
    <t>DP1-025-93</t>
  </si>
  <si>
    <t>AB-1993-DP1-025-93</t>
  </si>
  <si>
    <t>DP1-026-93</t>
  </si>
  <si>
    <t>AB-1993-DP1-026-93</t>
  </si>
  <si>
    <t>DP1-027-93</t>
  </si>
  <si>
    <t>AB-1993-DP1-027-93</t>
  </si>
  <si>
    <t>DP1-028-93</t>
  </si>
  <si>
    <t>AB-1993-DP1-028-93</t>
  </si>
  <si>
    <t>DP1-029-93</t>
  </si>
  <si>
    <t>AB-1993-DP1-029-93</t>
  </si>
  <si>
    <t>DP1-032-93</t>
  </si>
  <si>
    <t>AB-1993-DP1-032-93</t>
  </si>
  <si>
    <t>DP1-033-93</t>
  </si>
  <si>
    <t>AB-1993-DP1-033-93</t>
  </si>
  <si>
    <t>DS2-006-93</t>
  </si>
  <si>
    <t>AB-1993-DS2-006-93</t>
  </si>
  <si>
    <t>DS2-016-93</t>
  </si>
  <si>
    <t>AB-1993-DS2-016-93</t>
  </si>
  <si>
    <t>DS4-001-93</t>
  </si>
  <si>
    <t>AB-1993-DS4-001-93</t>
  </si>
  <si>
    <t>DS4-002-93</t>
  </si>
  <si>
    <t>AB-1993-DS4-002-93</t>
  </si>
  <si>
    <t>DS4-005-93</t>
  </si>
  <si>
    <t>AB-1993-DS4-005-93</t>
  </si>
  <si>
    <t>DS4-006-93</t>
  </si>
  <si>
    <t>AB-1993-DS4-006-93</t>
  </si>
  <si>
    <t>DS4-011-93</t>
  </si>
  <si>
    <t>AB-1993-DS4-011-93</t>
  </si>
  <si>
    <t>DS4-014-93</t>
  </si>
  <si>
    <t>AB-1993-DS4-014-93</t>
  </si>
  <si>
    <t>DS4-015-93</t>
  </si>
  <si>
    <t>AB-1993-DS4-015-93</t>
  </si>
  <si>
    <t>DS4-016-93</t>
  </si>
  <si>
    <t>AB-1993-DS4-016-93</t>
  </si>
  <si>
    <t>DS4-017-93</t>
  </si>
  <si>
    <t>AB-1993-DS4-017-93</t>
  </si>
  <si>
    <t>DS4-019-93</t>
  </si>
  <si>
    <t>AB-1993-DS4-019-93</t>
  </si>
  <si>
    <t>DS4-020-93</t>
  </si>
  <si>
    <t>AB-1993-DS4-020-93</t>
  </si>
  <si>
    <t>DS4-021-93</t>
  </si>
  <si>
    <t>AB-1993-DS4-021-93</t>
  </si>
  <si>
    <t>DS4-022-93</t>
  </si>
  <si>
    <t>AB-1993-DS4-022-93</t>
  </si>
  <si>
    <t>DS4-023-93</t>
  </si>
  <si>
    <t>AB-1993-DS4-023-93</t>
  </si>
  <si>
    <t>DS4-024-93</t>
  </si>
  <si>
    <t>AB-1993-DS4-024-93</t>
  </si>
  <si>
    <t>DS4-027-93</t>
  </si>
  <si>
    <t>AB-1993-DS4-027-93</t>
  </si>
  <si>
    <t>DS4-028-93</t>
  </si>
  <si>
    <t>AB-1993-DS4-028-93</t>
  </si>
  <si>
    <t>DS4-030-93</t>
  </si>
  <si>
    <t>AB-1993-DS4-030-93</t>
  </si>
  <si>
    <t>DS4-031-93</t>
  </si>
  <si>
    <t>AB-1993-DS4-031-93</t>
  </si>
  <si>
    <t>DS4-032-93</t>
  </si>
  <si>
    <t>AB-1993-DS4-032-93</t>
  </si>
  <si>
    <t>DS4-036-93</t>
  </si>
  <si>
    <t>AB-1993-DS4-036-93</t>
  </si>
  <si>
    <t>DS4-038-93</t>
  </si>
  <si>
    <t>AB-1993-DS4-038-93</t>
  </si>
  <si>
    <t>DS4-039-93</t>
  </si>
  <si>
    <t>AB-1993-DS4-039-93</t>
  </si>
  <si>
    <t>DS4-040-93</t>
  </si>
  <si>
    <t>AB-1993-DS4-040-93</t>
  </si>
  <si>
    <t>DS4-041-93</t>
  </si>
  <si>
    <t>AB-1993-DS4-041-93</t>
  </si>
  <si>
    <t>DS4-042-93</t>
  </si>
  <si>
    <t>AB-1993-DS4-042-93</t>
  </si>
  <si>
    <t>DS4-043-93</t>
  </si>
  <si>
    <t>AB-1993-DS4-043-93</t>
  </si>
  <si>
    <t>DS4-044-93</t>
  </si>
  <si>
    <t>AB-1993-DS4-044-93</t>
  </si>
  <si>
    <t>DS4-045-93</t>
  </si>
  <si>
    <t>AB-1993-DS4-045-93</t>
  </si>
  <si>
    <t>DS4-047-93</t>
  </si>
  <si>
    <t>AB-1993-DS4-047-93</t>
  </si>
  <si>
    <t>DS4-048-93</t>
  </si>
  <si>
    <t>AB-1993-DS4-048-93</t>
  </si>
  <si>
    <t>DS4-049-93</t>
  </si>
  <si>
    <t>AB-1993-DS4-049-93</t>
  </si>
  <si>
    <t>DS4-053-93</t>
  </si>
  <si>
    <t>AB-1993-DS4-053-93</t>
  </si>
  <si>
    <t>DS4-054-93</t>
  </si>
  <si>
    <t>AB-1993-DS4-054-93</t>
  </si>
  <si>
    <t>DS4-056-93</t>
  </si>
  <si>
    <t>AB-1993-DS4-056-93</t>
  </si>
  <si>
    <t>DS4-057-93</t>
  </si>
  <si>
    <t>AB-1993-DS4-057-93</t>
  </si>
  <si>
    <t>DS4-058-93</t>
  </si>
  <si>
    <t>AB-1993-DS4-058-93</t>
  </si>
  <si>
    <t>DS4-065-93</t>
  </si>
  <si>
    <t>AB-1993-DS4-065-93</t>
  </si>
  <si>
    <t>DS4-066-93</t>
  </si>
  <si>
    <t>AB-1993-DS4-066-93</t>
  </si>
  <si>
    <t>DS4-067-93</t>
  </si>
  <si>
    <t>AB-1993-DS4-067-93</t>
  </si>
  <si>
    <t>DS4-069-93</t>
  </si>
  <si>
    <t>AB-1993-DS4-069-93</t>
  </si>
  <si>
    <t>DS4-070-93</t>
  </si>
  <si>
    <t>AB-1993-DS4-070-93</t>
  </si>
  <si>
    <t>DS4-072-93</t>
  </si>
  <si>
    <t>AB-1993-DS4-072-93</t>
  </si>
  <si>
    <t>DP1-003-94</t>
  </si>
  <si>
    <t>AB-1994-DP1-003-94</t>
  </si>
  <si>
    <t>DP1-004-94</t>
  </si>
  <si>
    <t>AB-1994-DP1-004-94</t>
  </si>
  <si>
    <t>DP1-011-94</t>
  </si>
  <si>
    <t>AB-1994-DP1-011-94</t>
  </si>
  <si>
    <t>DP1-012-94</t>
  </si>
  <si>
    <t>AB-1994-DP1-012-94</t>
  </si>
  <si>
    <t>DP1-013-94</t>
  </si>
  <si>
    <t>AB-1994-DP1-013-94</t>
  </si>
  <si>
    <t>DS2-020-94</t>
  </si>
  <si>
    <t>AB-1994-DS2-020-94</t>
  </si>
  <si>
    <t>DS2-023-94</t>
  </si>
  <si>
    <t>AB-1994-DS2-023-94</t>
  </si>
  <si>
    <t>DS4-002-94</t>
  </si>
  <si>
    <t>AB-1994-DS4-002-94</t>
  </si>
  <si>
    <t>DS4-005-94</t>
  </si>
  <si>
    <t>AB-1994-DS4-005-94</t>
  </si>
  <si>
    <t>DS4-006-94</t>
  </si>
  <si>
    <t>AB-1994-DS4-006-94</t>
  </si>
  <si>
    <t>DS4-011-94</t>
  </si>
  <si>
    <t>AB-1994-DS4-011-94</t>
  </si>
  <si>
    <t>DS4-012-94</t>
  </si>
  <si>
    <t>AB-1994-DS4-012-94</t>
  </si>
  <si>
    <t>DS4-018-94</t>
  </si>
  <si>
    <t>AB-1994-DS4-018-94</t>
  </si>
  <si>
    <t>DS4-024-94</t>
  </si>
  <si>
    <t>AB-1994-DS4-024-94</t>
  </si>
  <si>
    <t>DS4-026-94</t>
  </si>
  <si>
    <t>AB-1994-DS4-026-94</t>
  </si>
  <si>
    <t>DS4-029-94</t>
  </si>
  <si>
    <t>AB-1994-DS4-029-94</t>
  </si>
  <si>
    <t>DS4-030-94</t>
  </si>
  <si>
    <t>AB-1994-DS4-030-94</t>
  </si>
  <si>
    <t>DS4-032-94</t>
  </si>
  <si>
    <t>AB-1994-DS4-032-94</t>
  </si>
  <si>
    <t>DS4-033-94</t>
  </si>
  <si>
    <t>AB-1994-DS4-033-94</t>
  </si>
  <si>
    <t>DS4-037-94</t>
  </si>
  <si>
    <t>AB-1994-DS4-037-94</t>
  </si>
  <si>
    <t>DP1-004-95</t>
  </si>
  <si>
    <t>AB-1995-DP1-004-95</t>
  </si>
  <si>
    <t>DP1-014-95</t>
  </si>
  <si>
    <t>AB-1995-DP1-014-95</t>
  </si>
  <si>
    <t>DP1-016-95</t>
  </si>
  <si>
    <t>AB-1995-DP1-016-95</t>
  </si>
  <si>
    <t>DP1-020-95</t>
  </si>
  <si>
    <t>AB-1995-DP1-020-95</t>
  </si>
  <si>
    <t>DP1-024-95</t>
  </si>
  <si>
    <t>AB-1995-DP1-024-95</t>
  </si>
  <si>
    <t>DP1-026-95</t>
  </si>
  <si>
    <t>AB-1995-DP1-026-95</t>
  </si>
  <si>
    <t>DP1-029-95</t>
  </si>
  <si>
    <t>AB-1995-DP1-029-95</t>
  </si>
  <si>
    <t>DP1-038-95</t>
  </si>
  <si>
    <t>AB-1995-DP1-038-95</t>
  </si>
  <si>
    <t>DS1-015-95</t>
  </si>
  <si>
    <t>AB-1995-DS1-015-95</t>
  </si>
  <si>
    <t>DS1-025-95</t>
  </si>
  <si>
    <t>AB-1995-DS1-025-95</t>
  </si>
  <si>
    <t>DS1-030-95</t>
  </si>
  <si>
    <t>AB-1995-DS1-030-95</t>
  </si>
  <si>
    <t>DS1-031-95</t>
  </si>
  <si>
    <t>AB-1995-DS1-031-95</t>
  </si>
  <si>
    <t>DS1-036-95</t>
  </si>
  <si>
    <t>AB-1995-DS1-036-95</t>
  </si>
  <si>
    <t>DS1-038-95</t>
  </si>
  <si>
    <t>AB-1995-DS1-038-95</t>
  </si>
  <si>
    <t>DS1-050-95</t>
  </si>
  <si>
    <t>DS1050</t>
  </si>
  <si>
    <t>AB-1995-DS1-050-95</t>
  </si>
  <si>
    <t>DS1-051-95</t>
  </si>
  <si>
    <t>DS1051</t>
  </si>
  <si>
    <t>AB-1995-DS1-051-95</t>
  </si>
  <si>
    <t>DS1-059-95</t>
  </si>
  <si>
    <t>DS1059</t>
  </si>
  <si>
    <t>AB-1995-DS1-059-95</t>
  </si>
  <si>
    <t>DS1-063-95</t>
  </si>
  <si>
    <t>DS1063</t>
  </si>
  <si>
    <t>AB-1995-DS1-063-95</t>
  </si>
  <si>
    <t>DS1-064-95</t>
  </si>
  <si>
    <t>DS1064</t>
  </si>
  <si>
    <t>AB-1995-DS1-064-95</t>
  </si>
  <si>
    <t>DS1-066-95</t>
  </si>
  <si>
    <t>DS1066</t>
  </si>
  <si>
    <t>AB-1995-DS1-066-95</t>
  </si>
  <si>
    <t>DS1-069-95</t>
  </si>
  <si>
    <t>DS1069</t>
  </si>
  <si>
    <t>AB-1995-DS1-069-95</t>
  </si>
  <si>
    <t>DS1-071-95</t>
  </si>
  <si>
    <t>DS1071</t>
  </si>
  <si>
    <t>AB-1995-DS1-071-95</t>
  </si>
  <si>
    <t>DS1-077-95</t>
  </si>
  <si>
    <t>DS1077</t>
  </si>
  <si>
    <t>AB-1995-DS1-077-95</t>
  </si>
  <si>
    <t>DS1-078-95</t>
  </si>
  <si>
    <t>DS1078</t>
  </si>
  <si>
    <t>AB-1995-DS1-078-95</t>
  </si>
  <si>
    <t>DS1-081-95</t>
  </si>
  <si>
    <t>DS1081</t>
  </si>
  <si>
    <t>AB-1995-DS1-081-95</t>
  </si>
  <si>
    <t>DP1-001-61</t>
  </si>
  <si>
    <t>AB-1961-DP1-001-61</t>
  </si>
  <si>
    <t>DP1-005-61</t>
  </si>
  <si>
    <t>AB-1961-DP1-005-61</t>
  </si>
  <si>
    <t>DP1-007-61</t>
  </si>
  <si>
    <t>AB-1961-DP1-007-61</t>
  </si>
  <si>
    <t>DP1-012-61</t>
  </si>
  <si>
    <t>AB-1961-DP1-012-61</t>
  </si>
  <si>
    <t>DP1-014-61</t>
  </si>
  <si>
    <t>AB-1961-DP1-014-61</t>
  </si>
  <si>
    <t>DP1-016-61</t>
  </si>
  <si>
    <t>AB-1961-DP1-016-61</t>
  </si>
  <si>
    <t>DP1-022-61</t>
  </si>
  <si>
    <t>AB-1961-DP1-022-61</t>
  </si>
  <si>
    <t>DS5-001-61</t>
  </si>
  <si>
    <t>AB-1961-DS5-001-61</t>
  </si>
  <si>
    <t>DS5-002-61</t>
  </si>
  <si>
    <t>AB-1961-DS5-002-61</t>
  </si>
  <si>
    <t>DS5-005-61</t>
  </si>
  <si>
    <t>AB-1961-DS5-005-61</t>
  </si>
  <si>
    <t>DS5-008-61</t>
  </si>
  <si>
    <t>AB-1961-DS5-008-61</t>
  </si>
  <si>
    <t>DS5-022-61</t>
  </si>
  <si>
    <t>AB-1961-DS5-022-61</t>
  </si>
  <si>
    <t>DP1-008-62</t>
  </si>
  <si>
    <t>AB-1962-DP1-008-62</t>
  </si>
  <si>
    <t>DP1-009-62</t>
  </si>
  <si>
    <t>AB-1962-DP1-009-62</t>
  </si>
  <si>
    <t>DS5-002-62</t>
  </si>
  <si>
    <t>AB-1962-DS5-002-62</t>
  </si>
  <si>
    <t>DL2-048-92</t>
  </si>
  <si>
    <t>AB-1992-DL2-048-92</t>
  </si>
  <si>
    <t>DL2-050-92</t>
  </si>
  <si>
    <t>AB-1992-DL2-050-92</t>
  </si>
  <si>
    <t>DL2-051-92</t>
  </si>
  <si>
    <t>AB-1992-DL2-051-92</t>
  </si>
  <si>
    <t>DL2-052-92</t>
  </si>
  <si>
    <t>AB-1992-DL2-052-92</t>
  </si>
  <si>
    <t>DL2-068-92</t>
  </si>
  <si>
    <t>AB-1992-DL2-068-92</t>
  </si>
  <si>
    <t>DL2-081-92</t>
  </si>
  <si>
    <t>AB-1992-DL2-081-92</t>
  </si>
  <si>
    <t>DL2-092-92</t>
  </si>
  <si>
    <t>AB-1992-DL2-092-92</t>
  </si>
  <si>
    <t>DL2-099-92</t>
  </si>
  <si>
    <t>AB-1992-DL2-099-92</t>
  </si>
  <si>
    <t>DL2-103-92</t>
  </si>
  <si>
    <t>AB-1992-DL2-103-92</t>
  </si>
  <si>
    <t>DL4-009-92</t>
  </si>
  <si>
    <t>AB-1992-DL4-009-92</t>
  </si>
  <si>
    <t>DL4-010-92</t>
  </si>
  <si>
    <t>AB-1992-DL4-010-92</t>
  </si>
  <si>
    <t>DL4-012-92</t>
  </si>
  <si>
    <t>AB-1992-DL4-012-92</t>
  </si>
  <si>
    <t>DL4-013-92</t>
  </si>
  <si>
    <t>AB-1992-DL4-013-92</t>
  </si>
  <si>
    <t>DL4-014-92</t>
  </si>
  <si>
    <t>AB-1992-DL4-014-92</t>
  </si>
  <si>
    <t>DL4-015-92</t>
  </si>
  <si>
    <t>AB-1992-DL4-015-92</t>
  </si>
  <si>
    <t>DL4-016-92</t>
  </si>
  <si>
    <t>AB-1992-DL4-016-92</t>
  </si>
  <si>
    <t>DL4-017-92</t>
  </si>
  <si>
    <t>AB-1992-DL4-017-92</t>
  </si>
  <si>
    <t>DL4-019-92</t>
  </si>
  <si>
    <t>AB-1992-DL4-019-92</t>
  </si>
  <si>
    <t>DL4-024-92</t>
  </si>
  <si>
    <t>AB-1992-DL4-024-92</t>
  </si>
  <si>
    <t>DL4-025-92</t>
  </si>
  <si>
    <t>AB-1992-DL4-025-92</t>
  </si>
  <si>
    <t>DL4-026-92</t>
  </si>
  <si>
    <t>AB-1992-DL4-026-92</t>
  </si>
  <si>
    <t>DL4-028-92</t>
  </si>
  <si>
    <t>AB-1992-DL4-028-92</t>
  </si>
  <si>
    <t>DL4-029-92</t>
  </si>
  <si>
    <t>AB-1992-DL4-029-92</t>
  </si>
  <si>
    <t>DL4-036-92</t>
  </si>
  <si>
    <t>AB-1992-DL4-036-92</t>
  </si>
  <si>
    <t>DA1-012-93</t>
  </si>
  <si>
    <t>AB-1993-DA1-012-93</t>
  </si>
  <si>
    <t>DA1-021-93</t>
  </si>
  <si>
    <t>AB-1993-DA1-021-93</t>
  </si>
  <si>
    <t>DA1-031-93</t>
  </si>
  <si>
    <t>AB-1993-DA1-031-93</t>
  </si>
  <si>
    <t>DA1-032-93</t>
  </si>
  <si>
    <t>AB-1993-DA1-032-93</t>
  </si>
  <si>
    <t>DA1-033-93</t>
  </si>
  <si>
    <t>AB-1993-DA1-033-93</t>
  </si>
  <si>
    <t>DA1-034-93</t>
  </si>
  <si>
    <t>AB-1993-DA1-034-93</t>
  </si>
  <si>
    <t>DA1-035-93</t>
  </si>
  <si>
    <t>AB-1993-DA1-035-93</t>
  </si>
  <si>
    <t>DL2-001-93</t>
  </si>
  <si>
    <t>AB-1993-DL2-001-93</t>
  </si>
  <si>
    <t>DL2-014-93</t>
  </si>
  <si>
    <t>AB-1993-DL2-014-93</t>
  </si>
  <si>
    <t>DL4-001-93</t>
  </si>
  <si>
    <t>AB-1992-DL4-001-93</t>
  </si>
  <si>
    <t>DL4-009-93</t>
  </si>
  <si>
    <t>AB-1993-DL4-009-93</t>
  </si>
  <si>
    <t>DL4-010-93</t>
  </si>
  <si>
    <t>AB-1993-DL4-010-93</t>
  </si>
  <si>
    <t>DL4-012-93</t>
  </si>
  <si>
    <t>AB-1993-DL4-012-93</t>
  </si>
  <si>
    <t>DL4-013-93</t>
  </si>
  <si>
    <t>AB-1993-DL4-013-93</t>
  </si>
  <si>
    <t>DL4-014-93</t>
  </si>
  <si>
    <t>AB-1993-DL4-014-93</t>
  </si>
  <si>
    <t>DL4-015-93</t>
  </si>
  <si>
    <t>AB-1993-DL4-015-93</t>
  </si>
  <si>
    <t>DA1-011-94</t>
  </si>
  <si>
    <t>AB-1994-DA1-011-94</t>
  </si>
  <si>
    <t>DA1-013-94</t>
  </si>
  <si>
    <t>AB-1994-DA1-013-94</t>
  </si>
  <si>
    <t>DL2-034-94</t>
  </si>
  <si>
    <t>AB-1994-DL2-034-94</t>
  </si>
  <si>
    <t>DL4-005-94</t>
  </si>
  <si>
    <t>AB-1994-DL4-005-94</t>
  </si>
  <si>
    <t>DL4-010-94</t>
  </si>
  <si>
    <t>AB-1994-DL4-010-94</t>
  </si>
  <si>
    <t>DL4-011-94</t>
  </si>
  <si>
    <t>AB-1994-DL4-011-94</t>
  </si>
  <si>
    <t>DL4-012-94</t>
  </si>
  <si>
    <t>AB-1994-DL4-012-94</t>
  </si>
  <si>
    <t>DL4-020-94</t>
  </si>
  <si>
    <t>AB-1994-DL4-020-94</t>
  </si>
  <si>
    <t>DL4-023-94</t>
  </si>
  <si>
    <t>AB-1994-DL4-023-94</t>
  </si>
  <si>
    <t>DL4-024-94</t>
  </si>
  <si>
    <t>AB-1994-DL4-024-94</t>
  </si>
  <si>
    <t>DL1-028-95</t>
  </si>
  <si>
    <t>DL1028</t>
  </si>
  <si>
    <t>AB-1995-DL1-028-95</t>
  </si>
  <si>
    <t>DL2-042-95</t>
  </si>
  <si>
    <t>AB-1995-DL2-042-95</t>
  </si>
  <si>
    <t>DL2-046-95</t>
  </si>
  <si>
    <t>AB-1995-DL2-046-95</t>
  </si>
  <si>
    <t>DL2-052-95</t>
  </si>
  <si>
    <t>AB-1995-DL2-052-95</t>
  </si>
  <si>
    <t>DL2-054-95</t>
  </si>
  <si>
    <t>AB-1995-DL2-054-95</t>
  </si>
  <si>
    <t>DL2-059-95</t>
  </si>
  <si>
    <t>AB-1995-DL2-059-95</t>
  </si>
  <si>
    <t>DL2-062-95</t>
  </si>
  <si>
    <t>AB-1995-DL2-062-95</t>
  </si>
  <si>
    <t>DL2-064-95</t>
  </si>
  <si>
    <t>AB-1995-DL2-064-95</t>
  </si>
  <si>
    <t>DL2-068-95</t>
  </si>
  <si>
    <t>AB-1995-DL2-068-95</t>
  </si>
  <si>
    <t>DL2-073-95</t>
  </si>
  <si>
    <t>AB-1995-DL2-073-95</t>
  </si>
  <si>
    <t>DL2-076-95</t>
  </si>
  <si>
    <t>AB-1995-DL2-076-95</t>
  </si>
  <si>
    <t>DL2-084-95</t>
  </si>
  <si>
    <t>AB-1995-DL2-084-95</t>
  </si>
  <si>
    <t>DL2-085-95</t>
  </si>
  <si>
    <t>AB-1995-DL2-085-95</t>
  </si>
  <si>
    <t>DL3-013-95</t>
  </si>
  <si>
    <t>AB-1995-DL3-013-95</t>
  </si>
  <si>
    <t>DL3-023-95</t>
  </si>
  <si>
    <t>AB-1995-DL3-023-95</t>
  </si>
  <si>
    <t>DL3-024-95</t>
  </si>
  <si>
    <t>AB-1995-DL3-024-95</t>
  </si>
  <si>
    <t>DL3-025-95</t>
  </si>
  <si>
    <t>AB-1995-DL3-025-95</t>
  </si>
  <si>
    <t>DL3-026-95</t>
  </si>
  <si>
    <t>AB-1995-DL3-026-95</t>
  </si>
  <si>
    <t>DL3-030-95</t>
  </si>
  <si>
    <t>AB-1995-DL3-030-95</t>
  </si>
  <si>
    <t>DL3-031-95</t>
  </si>
  <si>
    <t>AB-1995-DL3-031-95</t>
  </si>
  <si>
    <t>DL3-032-95</t>
  </si>
  <si>
    <t>AB-1995-DL3-032-95</t>
  </si>
  <si>
    <t>DL3-033-95</t>
  </si>
  <si>
    <t>AB-1995-DL3-033-95</t>
  </si>
  <si>
    <t>DL3-037-95</t>
  </si>
  <si>
    <t>DL3037</t>
  </si>
  <si>
    <t>AB-1995-DL3-037-95</t>
  </si>
  <si>
    <t>DL3-044-95</t>
  </si>
  <si>
    <t>DL3044</t>
  </si>
  <si>
    <t>AB-1995-DL3-044-95</t>
  </si>
  <si>
    <t>DL3-045-95</t>
  </si>
  <si>
    <t>DL3045</t>
  </si>
  <si>
    <t>AB-1995-DL3-045-95</t>
  </si>
  <si>
    <t>DL3-053-95</t>
  </si>
  <si>
    <t>DL3053</t>
  </si>
  <si>
    <t>AB-1995-DL3-053-95</t>
  </si>
  <si>
    <t>DL3-054-95</t>
  </si>
  <si>
    <t>DL3054</t>
  </si>
  <si>
    <t>AB-1995-DL3-054-95</t>
  </si>
  <si>
    <t>DA1-005-61</t>
  </si>
  <si>
    <t>AB-1961-DA1-005-61</t>
  </si>
  <si>
    <t>DL4-001-61</t>
  </si>
  <si>
    <t>AB-1961-DL4-001-61</t>
  </si>
  <si>
    <t>DL4-004-61</t>
  </si>
  <si>
    <t>AB-1961-DL4-004-61</t>
  </si>
  <si>
    <t>DL5-003-61</t>
  </si>
  <si>
    <t>DL5003</t>
  </si>
  <si>
    <t>AB-1961-DL5-003-61</t>
  </si>
  <si>
    <t>DL2-049-92</t>
  </si>
  <si>
    <t>AB-1992-DL2-049-92</t>
  </si>
  <si>
    <t>DL2-061-92</t>
  </si>
  <si>
    <t>AB-1992-DL2-061-92</t>
  </si>
  <si>
    <t>DL2-044-93</t>
  </si>
  <si>
    <t>AB-1993-DL2-044-93</t>
  </si>
  <si>
    <t>DA1-007-94</t>
  </si>
  <si>
    <t>AB-1994-DA1-007-94</t>
  </si>
  <si>
    <t>DA1-014-94</t>
  </si>
  <si>
    <t>AB-1994-DA1-014-94</t>
  </si>
  <si>
    <t>DA1-015-94</t>
  </si>
  <si>
    <t>AB-1994-DA1-015-94</t>
  </si>
  <si>
    <t>DA1-016-94</t>
  </si>
  <si>
    <t>AB-1994-DA1-016-94</t>
  </si>
  <si>
    <t>DL2-032-94</t>
  </si>
  <si>
    <t>AB-1994-DL2-032-94</t>
  </si>
  <si>
    <t>DL2-071-95</t>
  </si>
  <si>
    <t>AB-1995-DL2-071-95</t>
  </si>
  <si>
    <t>DP1-019-95</t>
  </si>
  <si>
    <t>AB-1995-DP1-019-95</t>
  </si>
  <si>
    <t>DP2-001-61</t>
  </si>
  <si>
    <t>AB-1961-DP2-001-61</t>
  </si>
  <si>
    <t>DG1-001-92</t>
  </si>
  <si>
    <t>AB-1992-DG1-001-92</t>
  </si>
  <si>
    <t>DG1-004-92</t>
  </si>
  <si>
    <t>AB-1992-DG1-004-92</t>
  </si>
  <si>
    <t>DG1-006-92</t>
  </si>
  <si>
    <t>AB-1992-DG1-006-92</t>
  </si>
  <si>
    <t>DG1-012-92</t>
  </si>
  <si>
    <t>AB-1992-DG1-012-92</t>
  </si>
  <si>
    <t>DG1-002-93</t>
  </si>
  <si>
    <t>AB-1993-DG1-002-93</t>
  </si>
  <si>
    <t>DG1-003-93</t>
  </si>
  <si>
    <t>AB-1993-DG1-003-93</t>
  </si>
  <si>
    <t>DG1-005-93</t>
  </si>
  <si>
    <t>AB-1993-DG1-005-93</t>
  </si>
  <si>
    <t>DG1-006-93</t>
  </si>
  <si>
    <t>AB-1993-DG1-006-93</t>
  </si>
  <si>
    <t>DG1-004-94</t>
  </si>
  <si>
    <t>AB-1994-DG1-004-94</t>
  </si>
  <si>
    <t>DG1-001-95</t>
  </si>
  <si>
    <t>AB-1995-DG1-001-95</t>
  </si>
  <si>
    <t>DG1-006-95</t>
  </si>
  <si>
    <t>AB-1995-DG1-006-95</t>
  </si>
  <si>
    <t>DG6-001-61</t>
  </si>
  <si>
    <t>DG6001</t>
  </si>
  <si>
    <t>AB-1961-DG6-001-61</t>
  </si>
  <si>
    <t>DG6-010-61</t>
  </si>
  <si>
    <t>DG6010</t>
  </si>
  <si>
    <t>AB-1961-DG6-010-61</t>
  </si>
  <si>
    <t>DP1-011-61</t>
  </si>
  <si>
    <t>AB-1961-DP1-011-61</t>
  </si>
  <si>
    <t>DP1-015-61</t>
  </si>
  <si>
    <t>AB-1961-DP1-015-61</t>
  </si>
  <si>
    <t>DP1-002-62</t>
  </si>
  <si>
    <t>AB-1962-DP1-002-62</t>
  </si>
  <si>
    <t>DP1-003-62</t>
  </si>
  <si>
    <t>AB-1962-DP1-003-62</t>
  </si>
  <si>
    <t>DP1-004-62</t>
  </si>
  <si>
    <t>AB-1962-DP1-004-62</t>
  </si>
  <si>
    <t>DP1-005-62</t>
  </si>
  <si>
    <t>AB-1962-DP1-005-62</t>
  </si>
  <si>
    <t>DP1-006-62</t>
  </si>
  <si>
    <t>AB-1962-DP1-006-62</t>
  </si>
  <si>
    <t>DP1-007-62</t>
  </si>
  <si>
    <t>AB-1962-DP1-007-62</t>
  </si>
  <si>
    <t>DG1-005-94</t>
  </si>
  <si>
    <t>AB-1994-DG1-005-94</t>
  </si>
  <si>
    <t>DG1-004-95</t>
  </si>
  <si>
    <t>AB-1995-DG1-004-95</t>
  </si>
  <si>
    <t>DG5-004-61</t>
  </si>
  <si>
    <t>DG5004</t>
  </si>
  <si>
    <t>AB-1961-DG5-004-61</t>
  </si>
  <si>
    <t>DG6-007-61</t>
  </si>
  <si>
    <t>DG6007</t>
  </si>
  <si>
    <t>AB-1961-DG6-007-61</t>
  </si>
  <si>
    <t>DG6-009-61</t>
  </si>
  <si>
    <t>DG6009</t>
  </si>
  <si>
    <t>AB-1961-DG6-009-61</t>
  </si>
  <si>
    <t>DP1-003-61</t>
  </si>
  <si>
    <t>AB-1961-DP1-003-61</t>
  </si>
  <si>
    <t>DS2-003-91</t>
  </si>
  <si>
    <t>AB-1991-DS2-003-91</t>
  </si>
  <si>
    <t>DS2-005-91</t>
  </si>
  <si>
    <t>AB-1991-DS2-005-91</t>
  </si>
  <si>
    <t>DS2-012-91</t>
  </si>
  <si>
    <t>AB-1991-DS2-012-91</t>
  </si>
  <si>
    <t>DS2-016-91</t>
  </si>
  <si>
    <t>AB-1991-DS2-016-91</t>
  </si>
  <si>
    <t>DS2-017-91</t>
  </si>
  <si>
    <t>AB-1991-DS2-017-91</t>
  </si>
  <si>
    <t>DS2-018-91</t>
  </si>
  <si>
    <t>AB-1991-DS2-018-91</t>
  </si>
  <si>
    <t>DS2-019-91</t>
  </si>
  <si>
    <t>AB-1991-DS2-019-91</t>
  </si>
  <si>
    <t>DS2-020-91</t>
  </si>
  <si>
    <t>AB-1991-DS2-020-91</t>
  </si>
  <si>
    <t>DS2-030-91</t>
  </si>
  <si>
    <t>AB-1991-DS2-030-91</t>
  </si>
  <si>
    <t>DS4-001-91</t>
  </si>
  <si>
    <t>AB-1990-DS4-001-91</t>
  </si>
  <si>
    <t>DS4-048-91</t>
  </si>
  <si>
    <t>AB-1991-DS4-048-91</t>
  </si>
  <si>
    <t>DS4-049-91</t>
  </si>
  <si>
    <t>AB-1991-DS4-049-91</t>
  </si>
  <si>
    <t>DS4-050-91</t>
  </si>
  <si>
    <t>AB-1991-DS4-050-91</t>
  </si>
  <si>
    <t>DS6-017-91</t>
  </si>
  <si>
    <t>AB-1991-DS6-017-91</t>
  </si>
  <si>
    <t>DS6-030-91</t>
  </si>
  <si>
    <t>AB-1991-DS6-030-91</t>
  </si>
  <si>
    <t>DS6-031-91</t>
  </si>
  <si>
    <t>AB-1991-DS6-031-91</t>
  </si>
  <si>
    <t>DS6-032-91</t>
  </si>
  <si>
    <t>AB-1991-DS6-032-91</t>
  </si>
  <si>
    <t>DS6-033-91</t>
  </si>
  <si>
    <t>AB-1991-DS6-033-91</t>
  </si>
  <si>
    <t>DS6-036-91</t>
  </si>
  <si>
    <t>AB-1991-DS6-036-91</t>
  </si>
  <si>
    <t>DS6-037-91</t>
  </si>
  <si>
    <t>AB-1991-DS6-037-91</t>
  </si>
  <si>
    <t>DS2-003-92</t>
  </si>
  <si>
    <t>AB-1992-DS2-003-92</t>
  </si>
  <si>
    <t>DS2-009-92</t>
  </si>
  <si>
    <t>AB-1992-DS2-009-92</t>
  </si>
  <si>
    <t>DS2-014-92</t>
  </si>
  <si>
    <t>AB-1992-DS2-014-92</t>
  </si>
  <si>
    <t>DS2-016-92</t>
  </si>
  <si>
    <t>AB-1992-DS2-016-92</t>
  </si>
  <si>
    <t>DS2-018-92</t>
  </si>
  <si>
    <t>AB-1992-DS2-018-92</t>
  </si>
  <si>
    <t>DS4-019-92</t>
  </si>
  <si>
    <t>AB-1992-DS4-019-92</t>
  </si>
  <si>
    <t>DS4-052-92</t>
  </si>
  <si>
    <t>AB-1992-DS4-052-92</t>
  </si>
  <si>
    <t>DS4-054-92</t>
  </si>
  <si>
    <t>AB-1992-DS4-054-92</t>
  </si>
  <si>
    <t>DS6-009-92</t>
  </si>
  <si>
    <t>AB-1992-DS6-009-92</t>
  </si>
  <si>
    <t>DS6-019-92</t>
  </si>
  <si>
    <t>AB-1992-DS6-019-92</t>
  </si>
  <si>
    <t>DS2-002-93</t>
  </si>
  <si>
    <t>AB-1993-DS2-002-93</t>
  </si>
  <si>
    <t>DS2-003-93</t>
  </si>
  <si>
    <t>AB-1993-DS2-003-93</t>
  </si>
  <si>
    <t>DS2-007-93</t>
  </si>
  <si>
    <t>AB-1993-DS2-007-93</t>
  </si>
  <si>
    <t>DS2-008-93</t>
  </si>
  <si>
    <t>AB-1993-DS2-008-93</t>
  </si>
  <si>
    <t>DS2-014-93</t>
  </si>
  <si>
    <t>AB-1993-DS2-014-93</t>
  </si>
  <si>
    <t>DS4-003-93</t>
  </si>
  <si>
    <t>AB-1993-DS4-003-93</t>
  </si>
  <si>
    <t>DS4-004-93</t>
  </si>
  <si>
    <t>AB-1993-DS4-004-93</t>
  </si>
  <si>
    <t>DS4-029-93</t>
  </si>
  <si>
    <t>AB-1993-DS4-029-93</t>
  </si>
  <si>
    <t>DS4-034-93</t>
  </si>
  <si>
    <t>AB-1993-DS4-034-93</t>
  </si>
  <si>
    <t>DS6-005-93</t>
  </si>
  <si>
    <t>AB-1993-DS6-005-93</t>
  </si>
  <si>
    <t>DS6-009-93</t>
  </si>
  <si>
    <t>AB-1993-DS6-009-93</t>
  </si>
  <si>
    <t>DS6-010-93</t>
  </si>
  <si>
    <t>AB-1993-DS6-010-93</t>
  </si>
  <si>
    <t>DS6-012-93</t>
  </si>
  <si>
    <t>AB-1993-DS6-012-93</t>
  </si>
  <si>
    <t>DS6-013-93</t>
  </si>
  <si>
    <t>AB-1993-DS6-013-93</t>
  </si>
  <si>
    <t>DS6-014-93</t>
  </si>
  <si>
    <t>AB-1993-DS6-014-93</t>
  </si>
  <si>
    <t>DS6-015-93</t>
  </si>
  <si>
    <t>AB-1993-DS6-015-93</t>
  </si>
  <si>
    <t>DS6-016-93</t>
  </si>
  <si>
    <t>AB-1993-DS6-016-93</t>
  </si>
  <si>
    <t>DS6-017-93</t>
  </si>
  <si>
    <t>AB-1993-DS6-017-93</t>
  </si>
  <si>
    <t>DS6-022-93</t>
  </si>
  <si>
    <t>AB-1993-DS6-022-93</t>
  </si>
  <si>
    <t>DS2-005-94</t>
  </si>
  <si>
    <t>AB-1994-DS2-005-94</t>
  </si>
  <si>
    <t>DS2-007-94</t>
  </si>
  <si>
    <t>AB-1994-DS2-007-94</t>
  </si>
  <si>
    <t>DS2-009-94</t>
  </si>
  <si>
    <t>AB-1994-DS2-009-94</t>
  </si>
  <si>
    <t>DS2-010-94</t>
  </si>
  <si>
    <t>AB-1994-DS2-010-94</t>
  </si>
  <si>
    <t>DS2-013-94</t>
  </si>
  <si>
    <t>AB-1994-DS2-013-94</t>
  </si>
  <si>
    <t>DS2-017-94</t>
  </si>
  <si>
    <t>AB-1994-DS2-017-94</t>
  </si>
  <si>
    <t>DS2-018-94</t>
  </si>
  <si>
    <t>AB-1994-DS2-018-94</t>
  </si>
  <si>
    <t>DS2-025-94</t>
  </si>
  <si>
    <t>AB-1994-DS2-025-94</t>
  </si>
  <si>
    <t>DS2-034-94</t>
  </si>
  <si>
    <t>AB-1994-DS2-034-94</t>
  </si>
  <si>
    <t>DS2-036-94</t>
  </si>
  <si>
    <t>AB-1994-DS2-036-94</t>
  </si>
  <si>
    <t>DS2-037-94</t>
  </si>
  <si>
    <t>AB-1994-DS2-037-94</t>
  </si>
  <si>
    <t>DS4-034-94</t>
  </si>
  <si>
    <t>AB-1994-DS4-034-94</t>
  </si>
  <si>
    <t>DS6-026-94</t>
  </si>
  <si>
    <t>AB-1994-DS6-026-94</t>
  </si>
  <si>
    <t>DS6-037-94</t>
  </si>
  <si>
    <t>AB-1994-DS6-037-94</t>
  </si>
  <si>
    <t>DS6-038-94</t>
  </si>
  <si>
    <t>AB-1994-DS6-038-94</t>
  </si>
  <si>
    <t>DS1-024-95</t>
  </si>
  <si>
    <t>AB-1995-DS1-024-95</t>
  </si>
  <si>
    <t>DS1-034-95</t>
  </si>
  <si>
    <t>AB-1995-DS1-034-95</t>
  </si>
  <si>
    <t>DS1-035-95</t>
  </si>
  <si>
    <t>AB-1995-DS1-035-95</t>
  </si>
  <si>
    <t>DS1-049-95</t>
  </si>
  <si>
    <t>DS1049</t>
  </si>
  <si>
    <t>AB-1995-DS1-049-95</t>
  </si>
  <si>
    <t>DS1-062-95</t>
  </si>
  <si>
    <t>DS1062</t>
  </si>
  <si>
    <t>AB-1995-DS1-062-95</t>
  </si>
  <si>
    <t>DS1-065-95</t>
  </si>
  <si>
    <t>DS1065</t>
  </si>
  <si>
    <t>AB-1995-DS1-065-95</t>
  </si>
  <si>
    <t>DS1-068-95</t>
  </si>
  <si>
    <t>DS1068</t>
  </si>
  <si>
    <t>AB-1995-DS1-068-95</t>
  </si>
  <si>
    <t>DS3-028-95</t>
  </si>
  <si>
    <t>AB-1995-DS3-028-95</t>
  </si>
  <si>
    <t>DS3-051-95</t>
  </si>
  <si>
    <t>DS3051</t>
  </si>
  <si>
    <t>AB-1995-DS3-051-95</t>
  </si>
  <si>
    <t>DS3-052-95</t>
  </si>
  <si>
    <t>DS3052</t>
  </si>
  <si>
    <t>AB-1995-DS3-052-95</t>
  </si>
  <si>
    <t>DS3-060-95</t>
  </si>
  <si>
    <t>DS3060</t>
  </si>
  <si>
    <t>AB-1995-DS3-060-95</t>
  </si>
  <si>
    <t>DS2-001-61</t>
  </si>
  <si>
    <t>AB-1961-DS2-001-61</t>
  </si>
  <si>
    <t>DS2-014-61</t>
  </si>
  <si>
    <t>AB-1961-DS2-014-61</t>
  </si>
  <si>
    <t>DS2-016-61</t>
  </si>
  <si>
    <t>AB-1961-DS2-016-61</t>
  </si>
  <si>
    <t>DS2-017-61</t>
  </si>
  <si>
    <t>AB-1961-DS2-017-61</t>
  </si>
  <si>
    <t>DS5-007-61</t>
  </si>
  <si>
    <t>AB-1961-DS5-007-61</t>
  </si>
  <si>
    <t>DS5-010-61</t>
  </si>
  <si>
    <t>AB-1961-DS5-010-61</t>
  </si>
  <si>
    <t>DS5-011-61</t>
  </si>
  <si>
    <t>AB-1961-DS5-011-61</t>
  </si>
  <si>
    <t>DS5-014-61</t>
  </si>
  <si>
    <t>AB-1961-DS5-014-61</t>
  </si>
  <si>
    <t>DS5-021-61</t>
  </si>
  <si>
    <t>AB-1961-DS5-021-61</t>
  </si>
  <si>
    <t>DS6-006-61</t>
  </si>
  <si>
    <t>AB-1961-DS6-006-61</t>
  </si>
  <si>
    <t>DS6-015-61</t>
  </si>
  <si>
    <t>AB-1961-DS6-015-61</t>
  </si>
  <si>
    <t>DS6-017-61</t>
  </si>
  <si>
    <t>AB-1961-DS6-017-61</t>
  </si>
  <si>
    <t>DL2-030-92</t>
  </si>
  <si>
    <t>AB-1992-DL2-030-92</t>
  </si>
  <si>
    <t>DL2-037-92</t>
  </si>
  <si>
    <t>AB-1992-DL2-037-92</t>
  </si>
  <si>
    <t>DL2-046-92</t>
  </si>
  <si>
    <t>AB-1992-DL2-046-92</t>
  </si>
  <si>
    <t>DL2-053-92</t>
  </si>
  <si>
    <t>AB-1992-DL2-053-92</t>
  </si>
  <si>
    <t>DL2-063-92</t>
  </si>
  <si>
    <t>AB-1992-DL2-063-92</t>
  </si>
  <si>
    <t>DL2-065-92</t>
  </si>
  <si>
    <t>AB-1992-DL2-065-92</t>
  </si>
  <si>
    <t>DL2-104-92</t>
  </si>
  <si>
    <t>AB-1992-DL2-104-92</t>
  </si>
  <si>
    <t>DL2-007-93</t>
  </si>
  <si>
    <t>AB-1993-DL2-007-93</t>
  </si>
  <si>
    <t>DL2-009-93</t>
  </si>
  <si>
    <t>AB-1993-DL2-009-93</t>
  </si>
  <si>
    <t>DL2-027-93</t>
  </si>
  <si>
    <t>AB-1993-DL2-027-93</t>
  </si>
  <si>
    <t>DL2-030-93</t>
  </si>
  <si>
    <t>AB-1993-DL2-030-93</t>
  </si>
  <si>
    <t>DL2-031-93</t>
  </si>
  <si>
    <t>AB-1993-DL2-031-93</t>
  </si>
  <si>
    <t>DL2-041-93</t>
  </si>
  <si>
    <t>AB-1993-DL2-041-93</t>
  </si>
  <si>
    <t>DL2-045-93</t>
  </si>
  <si>
    <t>AB-1993-DL2-045-93</t>
  </si>
  <si>
    <t>DL2-047-93</t>
  </si>
  <si>
    <t>AB-1993-DL2-047-93</t>
  </si>
  <si>
    <t>DL2-018-94</t>
  </si>
  <si>
    <t>AB-1994-DL2-018-94</t>
  </si>
  <si>
    <t>DL2-020-94</t>
  </si>
  <si>
    <t>AB-1994-DL2-020-94</t>
  </si>
  <si>
    <t>DL2-024-94</t>
  </si>
  <si>
    <t>AB-1994-DL2-024-94</t>
  </si>
  <si>
    <t>DL2-028-94</t>
  </si>
  <si>
    <t>AB-1994-DL2-028-94</t>
  </si>
  <si>
    <t>DL2-031-94</t>
  </si>
  <si>
    <t>AB-1994-DL2-031-94</t>
  </si>
  <si>
    <t>DL2-035-94</t>
  </si>
  <si>
    <t>AB-1994-DL2-035-94</t>
  </si>
  <si>
    <t>DL2-042-94</t>
  </si>
  <si>
    <t>AB-1994-DL2-042-94</t>
  </si>
  <si>
    <t>DL2-054-94</t>
  </si>
  <si>
    <t>AB-1994-DL2-054-94</t>
  </si>
  <si>
    <t>DL2-041-95</t>
  </si>
  <si>
    <t>AB-1995-DL2-041-95</t>
  </si>
  <si>
    <t>DL2-055-95</t>
  </si>
  <si>
    <t>AB-1995-DL2-055-95</t>
  </si>
  <si>
    <t>DL2-061-95</t>
  </si>
  <si>
    <t>AB-1995-DL2-061-95</t>
  </si>
  <si>
    <t>DL2-069-95</t>
  </si>
  <si>
    <t>AB-1995-DL2-069-95</t>
  </si>
  <si>
    <t>DL2-082-95</t>
  </si>
  <si>
    <t>AB-1995-DL2-082-95</t>
  </si>
  <si>
    <t>DL2-086-95</t>
  </si>
  <si>
    <t>AB-1995-DL2-086-95</t>
  </si>
  <si>
    <t>DL5-004-61</t>
  </si>
  <si>
    <t>DL5004</t>
  </si>
  <si>
    <t>AB-1961-DL5-004-61</t>
  </si>
  <si>
    <t>DL5-006-61</t>
  </si>
  <si>
    <t>DL5006</t>
  </si>
  <si>
    <t>AB-1961-DL5-006-61</t>
  </si>
  <si>
    <t>DW1-002-91</t>
  </si>
  <si>
    <t>AB-1991-DW1-002-91</t>
  </si>
  <si>
    <t>DW1-004-91</t>
  </si>
  <si>
    <t>AB-1991-DW1-004-91</t>
  </si>
  <si>
    <t>DW1-006-91</t>
  </si>
  <si>
    <t>AB-1991-DW1-006-91</t>
  </si>
  <si>
    <t>DW1-010-91</t>
  </si>
  <si>
    <t>AB-1991-DW1-010-91</t>
  </si>
  <si>
    <t>DW1-011-91</t>
  </si>
  <si>
    <t>AB-1991-DW1-011-91</t>
  </si>
  <si>
    <t>DW1-012-91</t>
  </si>
  <si>
    <t>AB-1991-DW1-012-91</t>
  </si>
  <si>
    <t>DW1-013-91</t>
  </si>
  <si>
    <t>AB-1991-DW1-013-91</t>
  </si>
  <si>
    <t>DW1-017-91</t>
  </si>
  <si>
    <t>AB-1991-DW1-017-91</t>
  </si>
  <si>
    <t>DW3-004-91</t>
  </si>
  <si>
    <t>AB-1991-DW3-004-91</t>
  </si>
  <si>
    <t>DW3-016-91</t>
  </si>
  <si>
    <t>AB-1991-DW3-016-91</t>
  </si>
  <si>
    <t>DW3-018-91</t>
  </si>
  <si>
    <t>AB-1991-DW3-018-91</t>
  </si>
  <si>
    <t>DE2-011-92</t>
  </si>
  <si>
    <t>AB-1992-DE2-011-92</t>
  </si>
  <si>
    <t>DE2-013-92</t>
  </si>
  <si>
    <t>AB-1992-DE2-013-92</t>
  </si>
  <si>
    <t>DE2-014-92</t>
  </si>
  <si>
    <t>AB-1992-DE2-014-92</t>
  </si>
  <si>
    <t>DE2-015-92</t>
  </si>
  <si>
    <t>AB-1992-DE2-015-92</t>
  </si>
  <si>
    <t>DE4-016-92</t>
  </si>
  <si>
    <t>AB-1992-DE4-016-92</t>
  </si>
  <si>
    <t>DG1-002-92</t>
  </si>
  <si>
    <t>AB-1992-DG1-002-92</t>
  </si>
  <si>
    <t>DG1-003-92</t>
  </si>
  <si>
    <t>AB-1992-DG1-003-92</t>
  </si>
  <si>
    <t>DG1-005-92</t>
  </si>
  <si>
    <t>AB-1992-DG1-005-92</t>
  </si>
  <si>
    <t>DG1-007-92</t>
  </si>
  <si>
    <t>AB-1992-DG1-007-92</t>
  </si>
  <si>
    <t>DG1-008-92</t>
  </si>
  <si>
    <t>AB-1992-DG1-008-92</t>
  </si>
  <si>
    <t>DG1-009-92</t>
  </si>
  <si>
    <t>AB-1992-DG1-009-92</t>
  </si>
  <si>
    <t>DG1-010-92</t>
  </si>
  <si>
    <t>AB-1992-DG1-010-92</t>
  </si>
  <si>
    <t>DG1-011-92</t>
  </si>
  <si>
    <t>AB-1992-DG1-011-92</t>
  </si>
  <si>
    <t>DG1-014-92</t>
  </si>
  <si>
    <t>AB-1992-DG1-014-92</t>
  </si>
  <si>
    <t>DG1-017-92</t>
  </si>
  <si>
    <t>AB-1992-DG1-017-92</t>
  </si>
  <si>
    <t>DG1-018-92</t>
  </si>
  <si>
    <t>AB-1992-DG1-018-92</t>
  </si>
  <si>
    <t>DG2-003-92</t>
  </si>
  <si>
    <t>AB-1992-DG2-003-92</t>
  </si>
  <si>
    <t>DG2-006-92</t>
  </si>
  <si>
    <t>AB-1992-DG2-006-92</t>
  </si>
  <si>
    <t>DG2-007-92</t>
  </si>
  <si>
    <t>AB-1992-DG2-007-92</t>
  </si>
  <si>
    <t>DG2-010-92</t>
  </si>
  <si>
    <t>AB-1992-DG2-010-92</t>
  </si>
  <si>
    <t>DG2-012-92</t>
  </si>
  <si>
    <t>AB-1992-DG2-012-92</t>
  </si>
  <si>
    <t>DG2-016-92</t>
  </si>
  <si>
    <t>AB-1992-DG2-016-92</t>
  </si>
  <si>
    <t>DG2-017-92</t>
  </si>
  <si>
    <t>AB-1992-DG2-017-92</t>
  </si>
  <si>
    <t>DG2-018-92</t>
  </si>
  <si>
    <t>AB-1992-DG2-018-92</t>
  </si>
  <si>
    <t>DG2-024-92</t>
  </si>
  <si>
    <t>AB-1992-DG2-024-92</t>
  </si>
  <si>
    <t>DG2-027-92</t>
  </si>
  <si>
    <t>AB-1992-DG2-027-92</t>
  </si>
  <si>
    <t>DG2-035-92</t>
  </si>
  <si>
    <t>AB-1992-DG2-035-92</t>
  </si>
  <si>
    <t>DG2-037-92</t>
  </si>
  <si>
    <t>AB-1992-DG2-037-92</t>
  </si>
  <si>
    <t>DG2-041-92</t>
  </si>
  <si>
    <t>DG2041</t>
  </si>
  <si>
    <t>AB-1992-DG2-041-92</t>
  </si>
  <si>
    <t>DG2-047-92</t>
  </si>
  <si>
    <t>DG2047</t>
  </si>
  <si>
    <t>AB-1992-DG2-047-92</t>
  </si>
  <si>
    <t>DG2-048-92</t>
  </si>
  <si>
    <t>DG2048</t>
  </si>
  <si>
    <t>AB-1992-DG2-048-92</t>
  </si>
  <si>
    <t>DG2-049-92</t>
  </si>
  <si>
    <t>DG2049</t>
  </si>
  <si>
    <t>AB-1992-DG2-049-92</t>
  </si>
  <si>
    <t>DG2-051-92</t>
  </si>
  <si>
    <t>DG2051</t>
  </si>
  <si>
    <t>AB-1992-DG2-051-92</t>
  </si>
  <si>
    <t>DG2-052-92</t>
  </si>
  <si>
    <t>DG2052</t>
  </si>
  <si>
    <t>AB-1992-DG2-052-92</t>
  </si>
  <si>
    <t>DG2-053-92</t>
  </si>
  <si>
    <t>DG2053</t>
  </si>
  <si>
    <t>AB-1992-DG2-053-92</t>
  </si>
  <si>
    <t>DG2-058-92</t>
  </si>
  <si>
    <t>DG2058</t>
  </si>
  <si>
    <t>AB-1992-DG2-058-92</t>
  </si>
  <si>
    <t>DG2-060-92</t>
  </si>
  <si>
    <t>DG2060</t>
  </si>
  <si>
    <t>AB-1992-DG2-060-92</t>
  </si>
  <si>
    <t>DG2-062-92</t>
  </si>
  <si>
    <t>DG2062</t>
  </si>
  <si>
    <t>AB-1992-DG2-062-92</t>
  </si>
  <si>
    <t>DG2-066-92</t>
  </si>
  <si>
    <t>DG2066</t>
  </si>
  <si>
    <t>AB-1992-DG2-066-92</t>
  </si>
  <si>
    <t>DG3-001-92</t>
  </si>
  <si>
    <t>AB-1992-DG3-001-92</t>
  </si>
  <si>
    <t>DG3-010-92</t>
  </si>
  <si>
    <t>AB-1992-DG3-010-92</t>
  </si>
  <si>
    <t>DG3-011-92</t>
  </si>
  <si>
    <t>AB-1992-DG3-011-92</t>
  </si>
  <si>
    <t>DG3-012-92</t>
  </si>
  <si>
    <t>AB-1992-DG3-012-92</t>
  </si>
  <si>
    <t>DG3-016-92</t>
  </si>
  <si>
    <t>AB-1992-DG3-016-92</t>
  </si>
  <si>
    <t>DG3-021-92</t>
  </si>
  <si>
    <t>AB-1992-DG3-021-92</t>
  </si>
  <si>
    <t>DG3-023-92</t>
  </si>
  <si>
    <t>AB-1992-DG3-023-92</t>
  </si>
  <si>
    <t>DG3-025-92</t>
  </si>
  <si>
    <t>AB-1992-DG3-025-92</t>
  </si>
  <si>
    <t>DG3-026-92</t>
  </si>
  <si>
    <t>AB-1992-DG3-026-92</t>
  </si>
  <si>
    <t>DG3-027-92</t>
  </si>
  <si>
    <t>AB-1992-DG3-027-92</t>
  </si>
  <si>
    <t>DG3-029-92</t>
  </si>
  <si>
    <t>AB-1992-DG3-029-92</t>
  </si>
  <si>
    <t>DG3-030-92</t>
  </si>
  <si>
    <t>AB-1992-DG3-030-92</t>
  </si>
  <si>
    <t>DG3-032-92</t>
  </si>
  <si>
    <t>AB-1992-DG3-032-92</t>
  </si>
  <si>
    <t>DG3-034-92</t>
  </si>
  <si>
    <t>DG3034</t>
  </si>
  <si>
    <t>AB-1992-DG3-034-92</t>
  </si>
  <si>
    <t>DG3-045-92</t>
  </si>
  <si>
    <t>DG3045</t>
  </si>
  <si>
    <t>AB-1992-DG3-045-92</t>
  </si>
  <si>
    <t>DG3-051-92</t>
  </si>
  <si>
    <t>DG3051</t>
  </si>
  <si>
    <t>AB-1992-DG3-051-92</t>
  </si>
  <si>
    <t>DW1-002-92</t>
  </si>
  <si>
    <t>AB-1992-DW1-002-92</t>
  </si>
  <si>
    <t>DW1-003-92</t>
  </si>
  <si>
    <t>AB-1992-DW1-003-92</t>
  </si>
  <si>
    <t>DW1-005-92</t>
  </si>
  <si>
    <t>AB-1992-DW1-005-92</t>
  </si>
  <si>
    <t>DW1-006-92</t>
  </si>
  <si>
    <t>AB-1992-DW1-006-92</t>
  </si>
  <si>
    <t>DW1-007-92</t>
  </si>
  <si>
    <t>AB-1992-DW1-007-92</t>
  </si>
  <si>
    <t>DW1-008-92</t>
  </si>
  <si>
    <t>AB-1992-DW1-008-92</t>
  </si>
  <si>
    <t>DW1-009-92</t>
  </si>
  <si>
    <t>AB-1992-DW1-009-92</t>
  </si>
  <si>
    <t>DW1-011-92</t>
  </si>
  <si>
    <t>AB-1992-DW1-011-92</t>
  </si>
  <si>
    <t>DW1-013-92</t>
  </si>
  <si>
    <t>AB-1992-DW1-013-92</t>
  </si>
  <si>
    <t>DW1-014-92</t>
  </si>
  <si>
    <t>AB-1992-DW1-014-92</t>
  </si>
  <si>
    <t>DW3-008-92</t>
  </si>
  <si>
    <t>AB-1992-DW3-008-92</t>
  </si>
  <si>
    <t>DW3-026-92</t>
  </si>
  <si>
    <t>AB-1992-DW3-026-92</t>
  </si>
  <si>
    <t>DG1-001-93</t>
  </si>
  <si>
    <t>AB-1993-DG1-001-93</t>
  </si>
  <si>
    <t>DG1-004-93</t>
  </si>
  <si>
    <t>AB-1993-DG1-004-93</t>
  </si>
  <si>
    <t>DG1-007-93</t>
  </si>
  <si>
    <t>AB-1993-DG1-007-93</t>
  </si>
  <si>
    <t>DG2-003-93</t>
  </si>
  <si>
    <t>AB-1993-DG2-003-93</t>
  </si>
  <si>
    <t>DG2-004-93</t>
  </si>
  <si>
    <t>AB-1993-DG2-004-93</t>
  </si>
  <si>
    <t>DG2-005-93</t>
  </si>
  <si>
    <t>AB-1993-DG2-005-93</t>
  </si>
  <si>
    <t>DG2-007-93</t>
  </si>
  <si>
    <t>AB-1993-DG2-007-93</t>
  </si>
  <si>
    <t>DG3-004-93</t>
  </si>
  <si>
    <t>AB-1993-DG3-004-93</t>
  </si>
  <si>
    <t>DG3-005-93</t>
  </si>
  <si>
    <t>AB-1993-DG3-005-93</t>
  </si>
  <si>
    <t>DG3-006-93</t>
  </si>
  <si>
    <t>AB-1993-DG3-006-93</t>
  </si>
  <si>
    <t>DG3-013-93</t>
  </si>
  <si>
    <t>AB-1993-DG3-013-93</t>
  </si>
  <si>
    <t>DG3-015-93</t>
  </si>
  <si>
    <t>AB-1993-DG3-015-93</t>
  </si>
  <si>
    <t>DG3-016-93</t>
  </si>
  <si>
    <t>AB-1993-DG3-016-93</t>
  </si>
  <si>
    <t>DG3-018-93</t>
  </si>
  <si>
    <t>AB-1993-DG3-018-93</t>
  </si>
  <si>
    <t>DG3-019-93</t>
  </si>
  <si>
    <t>AB-1993-DG3-019-93</t>
  </si>
  <si>
    <t>DG3-021-93</t>
  </si>
  <si>
    <t>AB-1993-DG3-021-93</t>
  </si>
  <si>
    <t>DG3-022-93</t>
  </si>
  <si>
    <t>AB-1993-DG3-022-93</t>
  </si>
  <si>
    <t>DG3-023-93</t>
  </si>
  <si>
    <t>AB-1993-DG3-023-93</t>
  </si>
  <si>
    <t>DG3-024-93</t>
  </si>
  <si>
    <t>AB-1993-DG3-024-93</t>
  </si>
  <si>
    <t>DG3-025-93</t>
  </si>
  <si>
    <t>AB-1993-DG3-025-93</t>
  </si>
  <si>
    <t>DG3-026-93</t>
  </si>
  <si>
    <t>AB-1993-DG3-026-93</t>
  </si>
  <si>
    <t>DG3-027-93</t>
  </si>
  <si>
    <t>AB-1993-DG3-027-93</t>
  </si>
  <si>
    <t>DG3-028-93</t>
  </si>
  <si>
    <t>AB-1993-DG3-028-93</t>
  </si>
  <si>
    <t>DG3-032-93</t>
  </si>
  <si>
    <t>AB-1993-DG3-032-93</t>
  </si>
  <si>
    <t>DG3-036-93</t>
  </si>
  <si>
    <t>DG3036</t>
  </si>
  <si>
    <t>AB-1993-DG3-036-93</t>
  </si>
  <si>
    <t>DG3-038-93</t>
  </si>
  <si>
    <t>DG3038</t>
  </si>
  <si>
    <t>AB-1993-DG3-038-93</t>
  </si>
  <si>
    <t>DW1-005-93</t>
  </si>
  <si>
    <t>AB-1993-DW1-005-93</t>
  </si>
  <si>
    <t>DW1-007-93</t>
  </si>
  <si>
    <t>AB-1993-DW1-007-93</t>
  </si>
  <si>
    <t>DW1-009-93</t>
  </si>
  <si>
    <t>AB-1993-DW1-009-93</t>
  </si>
  <si>
    <t>DW1-010-93</t>
  </si>
  <si>
    <t>AB-1993-DW1-010-93</t>
  </si>
  <si>
    <t>DW1-011-93</t>
  </si>
  <si>
    <t>AB-1993-DW1-011-93</t>
  </si>
  <si>
    <t>DW1-013-93</t>
  </si>
  <si>
    <t>AB-1993-DW1-013-93</t>
  </si>
  <si>
    <t>DW1-014-93</t>
  </si>
  <si>
    <t>AB-1993-DW1-014-93</t>
  </si>
  <si>
    <t>DW1-016-93</t>
  </si>
  <si>
    <t>AB-1993-DW1-016-93</t>
  </si>
  <si>
    <t>DW1-017-93</t>
  </si>
  <si>
    <t>AB-1993-DW1-017-93</t>
  </si>
  <si>
    <t>DW1-018-93</t>
  </si>
  <si>
    <t>AB-1993-DW1-018-93</t>
  </si>
  <si>
    <t>DW1-019-93</t>
  </si>
  <si>
    <t>AB-1993-DW1-019-93</t>
  </si>
  <si>
    <t>DW1-020-93</t>
  </si>
  <si>
    <t>AB-1993-DW1-020-93</t>
  </si>
  <si>
    <t>DW1-021-93</t>
  </si>
  <si>
    <t>AB-1993-DW1-021-93</t>
  </si>
  <si>
    <t>DW1-023-93</t>
  </si>
  <si>
    <t>AB-1993-DW1-023-93</t>
  </si>
  <si>
    <t>DW1-024-93</t>
  </si>
  <si>
    <t>AB-1993-DW1-024-93</t>
  </si>
  <si>
    <t>DW1-025-93</t>
  </si>
  <si>
    <t>AB-1993-DW1-025-93</t>
  </si>
  <si>
    <t>DW1-026-93</t>
  </si>
  <si>
    <t>AB-1993-DW1-026-93</t>
  </si>
  <si>
    <t>DW3-002-93</t>
  </si>
  <si>
    <t>AB-1993-DW3-002-93</t>
  </si>
  <si>
    <t>DE2-006-94</t>
  </si>
  <si>
    <t>AB-1994-DE2-006-94</t>
  </si>
  <si>
    <t>DG1-001-94</t>
  </si>
  <si>
    <t>AB-1994-DG1-001-94</t>
  </si>
  <si>
    <t>DG1-002-94</t>
  </si>
  <si>
    <t>AB-1994-DG1-002-94</t>
  </si>
  <si>
    <t>DG1-003-94</t>
  </si>
  <si>
    <t>AB-1994-DG1-003-94</t>
  </si>
  <si>
    <t>DG1-006-94</t>
  </si>
  <si>
    <t>AB-1994-DG1-006-94</t>
  </si>
  <si>
    <t>DG1-007-94</t>
  </si>
  <si>
    <t>AB-1994-DG1-007-94</t>
  </si>
  <si>
    <t>DG2-001-94</t>
  </si>
  <si>
    <t>AB-1994-DG2-001-94</t>
  </si>
  <si>
    <t>DG2-002-94</t>
  </si>
  <si>
    <t>AB-1994-DG2-002-94</t>
  </si>
  <si>
    <t>DG2-003-94</t>
  </si>
  <si>
    <t>AB-1994-DG2-003-94</t>
  </si>
  <si>
    <t>DG2-004-94</t>
  </si>
  <si>
    <t>AB-1994-DG2-004-94</t>
  </si>
  <si>
    <t>DG2-007-94</t>
  </si>
  <si>
    <t>AB-1994-DG2-007-94</t>
  </si>
  <si>
    <t>DG2-008-94</t>
  </si>
  <si>
    <t>AB-1994-DG2-008-94</t>
  </si>
  <si>
    <t>DG2-011-94</t>
  </si>
  <si>
    <t>AB-1994-DG2-011-94</t>
  </si>
  <si>
    <t>DG2-012-94</t>
  </si>
  <si>
    <t>AB-1994-DG2-012-94</t>
  </si>
  <si>
    <t>DG2-014-94</t>
  </si>
  <si>
    <t>AB-1994-DG2-014-94</t>
  </si>
  <si>
    <t>DG3-002-94</t>
  </si>
  <si>
    <t>AB-1994-DG3-002-94</t>
  </si>
  <si>
    <t>DG3-004-94</t>
  </si>
  <si>
    <t>AB-1994-DG3-004-94</t>
  </si>
  <si>
    <t>DG3-005-94</t>
  </si>
  <si>
    <t>AB-1994-DG3-005-94</t>
  </si>
  <si>
    <t>DG3-007-94</t>
  </si>
  <si>
    <t>AB-1994-DG3-007-94</t>
  </si>
  <si>
    <t>DG3-008-94</t>
  </si>
  <si>
    <t>AB-1994-DG3-008-94</t>
  </si>
  <si>
    <t>DG3-009-94</t>
  </si>
  <si>
    <t>AB-1994-DG3-009-94</t>
  </si>
  <si>
    <t>DG3-010-94</t>
  </si>
  <si>
    <t>AB-1994-DG3-010-94</t>
  </si>
  <si>
    <t>DW1-001-94</t>
  </si>
  <si>
    <t>AB-1994-DW1-001-94</t>
  </si>
  <si>
    <t>DW1-002-94</t>
  </si>
  <si>
    <t>AB-1994-DW1-002-94</t>
  </si>
  <si>
    <t>DW1-006-94</t>
  </si>
  <si>
    <t>AB-1994-DW1-006-94</t>
  </si>
  <si>
    <t>DW1-007-94</t>
  </si>
  <si>
    <t>AB-1994-DW1-007-94</t>
  </si>
  <si>
    <t>DW1-008-94</t>
  </si>
  <si>
    <t>AB-1994-DW1-008-94</t>
  </si>
  <si>
    <t>DW1-010-94</t>
  </si>
  <si>
    <t>AB-1994-DW1-010-94</t>
  </si>
  <si>
    <t>DW1-012-94</t>
  </si>
  <si>
    <t>AB-1994-DW1-012-94</t>
  </si>
  <si>
    <t>DW3-003-94</t>
  </si>
  <si>
    <t>AB-1994-DW3-003-94</t>
  </si>
  <si>
    <t>DW3-004-94</t>
  </si>
  <si>
    <t>AB-1994-DW3-004-94</t>
  </si>
  <si>
    <t>DG1-002-95</t>
  </si>
  <si>
    <t>AB-1995-DG1-002-95</t>
  </si>
  <si>
    <t>DG1-003-95</t>
  </si>
  <si>
    <t>AB-1995-DG1-003-95</t>
  </si>
  <si>
    <t>DG2-008-95</t>
  </si>
  <si>
    <t>AB-1995-DG2-008-95</t>
  </si>
  <si>
    <t>DG3-001-95</t>
  </si>
  <si>
    <t>AB-1995-DG3-001-95</t>
  </si>
  <si>
    <t>DG3-005-95</t>
  </si>
  <si>
    <t>AB-1995-DG3-005-95</t>
  </si>
  <si>
    <t>DG3-010-95</t>
  </si>
  <si>
    <t>AB-1995-DG3-010-95</t>
  </si>
  <si>
    <t>DG3-012-95</t>
  </si>
  <si>
    <t>AB-1995-DG3-012-95</t>
  </si>
  <si>
    <t>DG3-016-95</t>
  </si>
  <si>
    <t>AB-1995-DG3-016-95</t>
  </si>
  <si>
    <t>DG3-017-95</t>
  </si>
  <si>
    <t>AB-1995-DG3-017-95</t>
  </si>
  <si>
    <t>DW1-001-95</t>
  </si>
  <si>
    <t>AB-1995-DW1-001-95</t>
  </si>
  <si>
    <t>DW1-002-95</t>
  </si>
  <si>
    <t>AB-1995-DW1-002-95</t>
  </si>
  <si>
    <t>DW1-006-95</t>
  </si>
  <si>
    <t>AB-1995-DW1-006-95</t>
  </si>
  <si>
    <t>DW1-008-95</t>
  </si>
  <si>
    <t>AB-1995-DW1-008-95</t>
  </si>
  <si>
    <t>DW1-009-95</t>
  </si>
  <si>
    <t>AB-1995-DW1-009-95</t>
  </si>
  <si>
    <t>DW1-012-95</t>
  </si>
  <si>
    <t>AB-1995-DW1-012-95</t>
  </si>
  <si>
    <t>DW3-001-95</t>
  </si>
  <si>
    <t>AB-1995-DW3-001-95</t>
  </si>
  <si>
    <t>DW3-005-95</t>
  </si>
  <si>
    <t>AB-1995-DW3-005-95</t>
  </si>
  <si>
    <t>DW3-006-95</t>
  </si>
  <si>
    <t>AB-1995-DW3-006-95</t>
  </si>
  <si>
    <t>DG1-004-61</t>
  </si>
  <si>
    <t>AB-1961-DG1-004-61</t>
  </si>
  <si>
    <t>DG1-005-61</t>
  </si>
  <si>
    <t>AB-1961-DG1-005-61</t>
  </si>
  <si>
    <t>DG1-007-61</t>
  </si>
  <si>
    <t>AB-1961-DG1-007-61</t>
  </si>
  <si>
    <t>DG2-002-61</t>
  </si>
  <si>
    <t>AB-1961-DG2-002-61</t>
  </si>
  <si>
    <t>DG2-004-61</t>
  </si>
  <si>
    <t>AB-1961-DG2-004-61</t>
  </si>
  <si>
    <t>DG2-005-61</t>
  </si>
  <si>
    <t>AB-1961-DG2-005-61</t>
  </si>
  <si>
    <t>DG2-007-61</t>
  </si>
  <si>
    <t>AB-1961-DG2-007-61</t>
  </si>
  <si>
    <t>DG2-008-61</t>
  </si>
  <si>
    <t>AB-1961-DG2-008-61</t>
  </si>
  <si>
    <t>DG2-012-61</t>
  </si>
  <si>
    <t>AB-1961-DG2-012-61</t>
  </si>
  <si>
    <t>DG2-015-61</t>
  </si>
  <si>
    <t>AB-1961-DG2-015-61</t>
  </si>
  <si>
    <t>DG2-016-61</t>
  </si>
  <si>
    <t>AB-1961-DG2-016-61</t>
  </si>
  <si>
    <t>DG3-001-61</t>
  </si>
  <si>
    <t>AB-1961-DG3-001-61</t>
  </si>
  <si>
    <t>DG3-006-61</t>
  </si>
  <si>
    <t>AB-1961-DG3-006-61</t>
  </si>
  <si>
    <t>DG3-008-61</t>
  </si>
  <si>
    <t>AB-1961-DG3-008-61</t>
  </si>
  <si>
    <t>DG3-009-61</t>
  </si>
  <si>
    <t>AB-1961-DG3-009-61</t>
  </si>
  <si>
    <t>DG3-010-61</t>
  </si>
  <si>
    <t>AB-1961-DG3-010-61</t>
  </si>
  <si>
    <t>DG3-011-61</t>
  </si>
  <si>
    <t>AB-1961-DG3-011-61</t>
  </si>
  <si>
    <t>DG3-012-61</t>
  </si>
  <si>
    <t>AB-1961-DG3-012-61</t>
  </si>
  <si>
    <t>DG3-013-61</t>
  </si>
  <si>
    <t>AB-1961-DG3-013-61</t>
  </si>
  <si>
    <t>DG3-014-61</t>
  </si>
  <si>
    <t>AB-1961-DG3-014-61</t>
  </si>
  <si>
    <t>DG3-017-61</t>
  </si>
  <si>
    <t>AB-1961-DG3-017-61</t>
  </si>
  <si>
    <t>DG4-001-61</t>
  </si>
  <si>
    <t>DG4001</t>
  </si>
  <si>
    <t>AB-1961-DG4-001-61</t>
  </si>
  <si>
    <t>DG4-012-61</t>
  </si>
  <si>
    <t>DG4012</t>
  </si>
  <si>
    <t>AB-1961-DG4-012-61</t>
  </si>
  <si>
    <t>DG4-015-61</t>
  </si>
  <si>
    <t>DG4015</t>
  </si>
  <si>
    <t>AB-1961-DG4-015-61</t>
  </si>
  <si>
    <t>DG6-002-61</t>
  </si>
  <si>
    <t>DG6002</t>
  </si>
  <si>
    <t>AB-1961-DG6-002-61</t>
  </si>
  <si>
    <t>DG6-004-61</t>
  </si>
  <si>
    <t>DG6004</t>
  </si>
  <si>
    <t>AB-1961-DG6-004-61</t>
  </si>
  <si>
    <t>DG6-006-61</t>
  </si>
  <si>
    <t>DG6006</t>
  </si>
  <si>
    <t>AB-1961-DG6-006-61</t>
  </si>
  <si>
    <t>DW3-001-61</t>
  </si>
  <si>
    <t>AB-1961-DW3-001-61</t>
  </si>
  <si>
    <t>DW3-006-61</t>
  </si>
  <si>
    <t>AB-1961-DW3-006-61</t>
  </si>
  <si>
    <t>DW3-012-61</t>
  </si>
  <si>
    <t>AB-1961-DW3-012-61</t>
  </si>
  <si>
    <t>DW3-013-61</t>
  </si>
  <si>
    <t>AB-1961-DW3-013-61</t>
  </si>
  <si>
    <t>DW3-017-61</t>
  </si>
  <si>
    <t>AB-1961-DW3-017-61</t>
  </si>
  <si>
    <t>DW3-018-61</t>
  </si>
  <si>
    <t>AB-1961-DW3-018-61</t>
  </si>
  <si>
    <t>DW3-020-61</t>
  </si>
  <si>
    <t>AB-1961-DW3-020-61</t>
  </si>
  <si>
    <t>DW3-022-61</t>
  </si>
  <si>
    <t>AB-1961-DW3-022-61</t>
  </si>
  <si>
    <t>DW5-022-61</t>
  </si>
  <si>
    <t>DW5022</t>
  </si>
  <si>
    <t>AB-1961-DW5-022-61</t>
  </si>
  <si>
    <t>DW5-024-61</t>
  </si>
  <si>
    <t>DW5024</t>
  </si>
  <si>
    <t>AB-1961-DW5-024-61</t>
  </si>
  <si>
    <t>DW6-005-61</t>
  </si>
  <si>
    <t>DW6005</t>
  </si>
  <si>
    <t>AB-1961-DW6-005-61</t>
  </si>
  <si>
    <t>DW6-007-61</t>
  </si>
  <si>
    <t>DW6007</t>
  </si>
  <si>
    <t>AB-1961-DW6-007-61</t>
  </si>
  <si>
    <t>DW6-008-61</t>
  </si>
  <si>
    <t>DW6008</t>
  </si>
  <si>
    <t>AB-1961-DW6-008-61</t>
  </si>
  <si>
    <t>DW6-011-61</t>
  </si>
  <si>
    <t>DW6011</t>
  </si>
  <si>
    <t>AB-1961-DW6-011-61</t>
  </si>
  <si>
    <t>DW6-015-61</t>
  </si>
  <si>
    <t>DW6015</t>
  </si>
  <si>
    <t>AB-1961-DW6-015-61</t>
  </si>
  <si>
    <t>DW6-017-61</t>
  </si>
  <si>
    <t>DW6017</t>
  </si>
  <si>
    <t>AB-1961-DW6-017-61</t>
  </si>
  <si>
    <t>DW6-019-61</t>
  </si>
  <si>
    <t>DW6019</t>
  </si>
  <si>
    <t>AB-1961-DW6-019-61</t>
  </si>
  <si>
    <t>DW6-021-61</t>
  </si>
  <si>
    <t>DW6021</t>
  </si>
  <si>
    <t>AB-1961-DW6-021-61</t>
  </si>
  <si>
    <t>DW6-025-61</t>
  </si>
  <si>
    <t>DW6025</t>
  </si>
  <si>
    <t>AB-1961-DW6-025-61</t>
  </si>
  <si>
    <t>DW6-026-61</t>
  </si>
  <si>
    <t>DW6026</t>
  </si>
  <si>
    <t>AB-1961-DW6-026-61</t>
  </si>
  <si>
    <t>DW6-027-61</t>
  </si>
  <si>
    <t>DW6027</t>
  </si>
  <si>
    <t>AB-1961-DW6-027-61</t>
  </si>
  <si>
    <t>DW6-028-61</t>
  </si>
  <si>
    <t>DW6028</t>
  </si>
  <si>
    <t>AB-1961-DW6-028-61</t>
  </si>
  <si>
    <t>DW6-031-61</t>
  </si>
  <si>
    <t>DW6031</t>
  </si>
  <si>
    <t>AB-1961-DW6-031-61</t>
  </si>
  <si>
    <t>DE2-003-62</t>
  </si>
  <si>
    <t>AB-1962-DE2-003-62</t>
  </si>
  <si>
    <t>DE2-008-62</t>
  </si>
  <si>
    <t>AB-1962-DE2-008-62</t>
  </si>
  <si>
    <t>DG2-001-62</t>
  </si>
  <si>
    <t>AB-1962-DG2-001-62</t>
  </si>
  <si>
    <t>DG2-005-62</t>
  </si>
  <si>
    <t>AB-1962-DG2-005-62</t>
  </si>
  <si>
    <t>DG2-008-62</t>
  </si>
  <si>
    <t>AB-1962-DG2-008-62</t>
  </si>
  <si>
    <t>DG3-002-62</t>
  </si>
  <si>
    <t>AB-1962-DG3-002-62</t>
  </si>
  <si>
    <t>DG4-006-62</t>
  </si>
  <si>
    <t>DG4006</t>
  </si>
  <si>
    <t>AB-1962-DG4-006-62</t>
  </si>
  <si>
    <t>DG6-001-62</t>
  </si>
  <si>
    <t>AB-1962-DG6-001-62</t>
  </si>
  <si>
    <t>DG6-002-62</t>
  </si>
  <si>
    <t>AB-1962-DG6-002-62</t>
  </si>
  <si>
    <t>DG6-003-62</t>
  </si>
  <si>
    <t>DG6003</t>
  </si>
  <si>
    <t>AB-1962-DG6-003-62</t>
  </si>
  <si>
    <t>DG6-004-62</t>
  </si>
  <si>
    <t>AB-1962-DG6-004-62</t>
  </si>
  <si>
    <t>DG6-005-62</t>
  </si>
  <si>
    <t>DG6005</t>
  </si>
  <si>
    <t>AB-1962-DG6-005-62</t>
  </si>
  <si>
    <t>DG6-006-62</t>
  </si>
  <si>
    <t>AB-1962-DG6-006-62</t>
  </si>
  <si>
    <t>DG6-007-62</t>
  </si>
  <si>
    <t>AB-1962-DG6-007-62</t>
  </si>
  <si>
    <t>DW3-001-62</t>
  </si>
  <si>
    <t>AB-1962-DW3-001-62</t>
  </si>
  <si>
    <t>DW3-003-62</t>
  </si>
  <si>
    <t>AB-1962-DW3-003-62</t>
  </si>
  <si>
    <t>DL1-007-92</t>
  </si>
  <si>
    <t>AB-1992-DL1-007-92</t>
  </si>
  <si>
    <t>DL1-013-92</t>
  </si>
  <si>
    <t>AB-1992-DL1-013-92</t>
  </si>
  <si>
    <t>DL2-009-92</t>
  </si>
  <si>
    <t>AB-1992-DL2-009-92</t>
  </si>
  <si>
    <t>DL2-021-92</t>
  </si>
  <si>
    <t>AB-1992-DL2-021-92</t>
  </si>
  <si>
    <t>DL2-047-92</t>
  </si>
  <si>
    <t>AB-1992-DL2-047-92</t>
  </si>
  <si>
    <t>DL2-054-92</t>
  </si>
  <si>
    <t>AB-1992-DL2-054-92</t>
  </si>
  <si>
    <t>DL2-055-92</t>
  </si>
  <si>
    <t>AB-1992-DL2-055-92</t>
  </si>
  <si>
    <t>DL2-057-92</t>
  </si>
  <si>
    <t>AB-1992-DL2-057-92</t>
  </si>
  <si>
    <t>DL2-058-92</t>
  </si>
  <si>
    <t>AB-1992-DL2-058-92</t>
  </si>
  <si>
    <t>DL2-064-92</t>
  </si>
  <si>
    <t>AB-1992-DL2-064-92</t>
  </si>
  <si>
    <t>DL2-070-92</t>
  </si>
  <si>
    <t>AB-1992-DL2-070-92</t>
  </si>
  <si>
    <t>DL2-079-92</t>
  </si>
  <si>
    <t>AB-1992-DL2-079-92</t>
  </si>
  <si>
    <t>DL2-083-92</t>
  </si>
  <si>
    <t>AB-1992-DL2-083-92</t>
  </si>
  <si>
    <t>DL2-084-92</t>
  </si>
  <si>
    <t>AB-1992-DL2-084-92</t>
  </si>
  <si>
    <t>DL2-085-92</t>
  </si>
  <si>
    <t>AB-1992-DL2-085-92</t>
  </si>
  <si>
    <t>DL2-086-92</t>
  </si>
  <si>
    <t>AB-1992-DL2-086-92</t>
  </si>
  <si>
    <t>DL2-087-92</t>
  </si>
  <si>
    <t>AB-1992-DL2-087-92</t>
  </si>
  <si>
    <t>DL2-088-92</t>
  </si>
  <si>
    <t>AB-1992-DL2-088-92</t>
  </si>
  <si>
    <t>DL2-089-92</t>
  </si>
  <si>
    <t>AB-1992-DL2-089-92</t>
  </si>
  <si>
    <t>DL2-093-92</t>
  </si>
  <si>
    <t>AB-1992-DL2-093-92</t>
  </si>
  <si>
    <t>DL2-094-92</t>
  </si>
  <si>
    <t>AB-1992-DL2-094-92</t>
  </si>
  <si>
    <t>DL2-095-92</t>
  </si>
  <si>
    <t>AB-1992-DL2-095-92</t>
  </si>
  <si>
    <t>DL2-096-92</t>
  </si>
  <si>
    <t>AB-1992-DL2-096-92</t>
  </si>
  <si>
    <t>DL2-097-92</t>
  </si>
  <si>
    <t>AB-1992-DL2-097-92</t>
  </si>
  <si>
    <t>DL2-098-92</t>
  </si>
  <si>
    <t>AB-1992-DL2-098-92</t>
  </si>
  <si>
    <t>DL2-102-92</t>
  </si>
  <si>
    <t>AB-1992-DL2-102-92</t>
  </si>
  <si>
    <t>DL4-033-92</t>
  </si>
  <si>
    <t>AB-1992-DL4-033-92</t>
  </si>
  <si>
    <t>DND-001-92</t>
  </si>
  <si>
    <t>AB-1992-DND-001-92</t>
  </si>
  <si>
    <t>DND-002-92</t>
  </si>
  <si>
    <t>AB-1992-DND-002-92</t>
  </si>
  <si>
    <t>DND-003-92</t>
  </si>
  <si>
    <t>AB-1992-DND-003-92</t>
  </si>
  <si>
    <t>DND-004-92</t>
  </si>
  <si>
    <t>AB-1992-DND-004-92</t>
  </si>
  <si>
    <t>DND-005-92</t>
  </si>
  <si>
    <t>AB-1992-DND-005-92</t>
  </si>
  <si>
    <t>DND-006-92</t>
  </si>
  <si>
    <t>AB-1992-DND-006-92</t>
  </si>
  <si>
    <t>DND-008-92</t>
  </si>
  <si>
    <t>AB-1992-DND-008-92</t>
  </si>
  <si>
    <t>DND-009-92</t>
  </si>
  <si>
    <t>AB-1992-DND-009-92</t>
  </si>
  <si>
    <t>DND-010-92</t>
  </si>
  <si>
    <t>AB-1992-DND-010-92</t>
  </si>
  <si>
    <t>DL1-002-93</t>
  </si>
  <si>
    <t>AB-1993-DL1-002-93</t>
  </si>
  <si>
    <t>DL1-005-93</t>
  </si>
  <si>
    <t>AB-1993-DL1-005-93</t>
  </si>
  <si>
    <t>DL1-008-93</t>
  </si>
  <si>
    <t>AB-1993-DL1-008-93</t>
  </si>
  <si>
    <t>DL1-015-93</t>
  </si>
  <si>
    <t>AB-1993-DL1-015-93</t>
  </si>
  <si>
    <t>DL2-015-93</t>
  </si>
  <si>
    <t>AB-1993-DL2-015-93</t>
  </si>
  <si>
    <t>DL2-016-93</t>
  </si>
  <si>
    <t>AB-1993-DL2-016-93</t>
  </si>
  <si>
    <t>DL2-017-93</t>
  </si>
  <si>
    <t>AB-1993-DL2-017-93</t>
  </si>
  <si>
    <t>DL2-018-93</t>
  </si>
  <si>
    <t>AB-1993-DL2-018-93</t>
  </si>
  <si>
    <t>DL2-019-93</t>
  </si>
  <si>
    <t>AB-1993-DL2-019-93</t>
  </si>
  <si>
    <t>DL2-028-93</t>
  </si>
  <si>
    <t>AB-1993-DL2-028-93</t>
  </si>
  <si>
    <t>DL2-029-93</t>
  </si>
  <si>
    <t>AB-1993-DL2-029-93</t>
  </si>
  <si>
    <t>DL2-032-93</t>
  </si>
  <si>
    <t>AB-1993-DL2-032-93</t>
  </si>
  <si>
    <t>DL2-033-93</t>
  </si>
  <si>
    <t>AB-1993-DL2-033-93</t>
  </si>
  <si>
    <t>DL2-034-93</t>
  </si>
  <si>
    <t>AB-1993-DL2-034-93</t>
  </si>
  <si>
    <t>DL2-035-93</t>
  </si>
  <si>
    <t>AB-1993-DL2-035-93</t>
  </si>
  <si>
    <t>DL2-037-93</t>
  </si>
  <si>
    <t>AB-1993-DL2-037-93</t>
  </si>
  <si>
    <t>DL2-046-93</t>
  </si>
  <si>
    <t>AB-1993-DL2-046-93</t>
  </si>
  <si>
    <t>DL2-048-93</t>
  </si>
  <si>
    <t>AB-1993-DL2-048-93</t>
  </si>
  <si>
    <t>DL2-049-93</t>
  </si>
  <si>
    <t>AB-1993-DL2-049-93</t>
  </si>
  <si>
    <t>DL4-003-93</t>
  </si>
  <si>
    <t>AB-1993-DL4-003-93</t>
  </si>
  <si>
    <t>DND-001-93</t>
  </si>
  <si>
    <t>AB-1993-DND-001-93</t>
  </si>
  <si>
    <t>DND-002-93</t>
  </si>
  <si>
    <t>AB-1993-DND-002-93</t>
  </si>
  <si>
    <t>DND-003-93</t>
  </si>
  <si>
    <t>AB-1993-DND-003-93</t>
  </si>
  <si>
    <t>DND-004-93</t>
  </si>
  <si>
    <t>AB-1993-DND-004-93</t>
  </si>
  <si>
    <t>DND-005-93</t>
  </si>
  <si>
    <t>AB-1993-DND-005-93</t>
  </si>
  <si>
    <t>DND-006-93</t>
  </si>
  <si>
    <t>AB-1993-DND-006-93</t>
  </si>
  <si>
    <t>DND-007-93</t>
  </si>
  <si>
    <t>AB-1993-DND-007-93</t>
  </si>
  <si>
    <t>DND-008-93</t>
  </si>
  <si>
    <t>AB-1993-DND-008-93</t>
  </si>
  <si>
    <t>DND-009-93</t>
  </si>
  <si>
    <t>AB-1993-DND-009-93</t>
  </si>
  <si>
    <t>DND-010-93</t>
  </si>
  <si>
    <t>AB-1993-DND-010-93</t>
  </si>
  <si>
    <t>DND-011-93</t>
  </si>
  <si>
    <t>AB-1993-DND-011-93</t>
  </si>
  <si>
    <t>DND-012-93</t>
  </si>
  <si>
    <t>AB-1993-DND-012-93</t>
  </si>
  <si>
    <t>DND-013-93</t>
  </si>
  <si>
    <t>AB-1993-DND-013-93</t>
  </si>
  <si>
    <t>DND-014-93</t>
  </si>
  <si>
    <t>AB-1993-DND-014-93</t>
  </si>
  <si>
    <t>DND-015-93</t>
  </si>
  <si>
    <t>AB-1993-DND-015-93</t>
  </si>
  <si>
    <t>DND-016-93</t>
  </si>
  <si>
    <t>AB-1993-DND-016-93</t>
  </si>
  <si>
    <t>DND-017-93</t>
  </si>
  <si>
    <t>AB-1993-DND-017-93</t>
  </si>
  <si>
    <t>DND-018-93</t>
  </si>
  <si>
    <t>AB-1993-DND-018-93</t>
  </si>
  <si>
    <t>DND-019-93</t>
  </si>
  <si>
    <t>AB-1993-DND-019-93</t>
  </si>
  <si>
    <t>DL2-017-94</t>
  </si>
  <si>
    <t>AB-1994-DL2-017-94</t>
  </si>
  <si>
    <t>DL2-021-94</t>
  </si>
  <si>
    <t>AB-1994-DL2-021-94</t>
  </si>
  <si>
    <t>DL2-022-94</t>
  </si>
  <si>
    <t>AB-1994-DL2-022-94</t>
  </si>
  <si>
    <t>DL2-023-94</t>
  </si>
  <si>
    <t>AB-1994-DL2-023-94</t>
  </si>
  <si>
    <t>DL2-033-94</t>
  </si>
  <si>
    <t>AB-1994-DL2-033-94</t>
  </si>
  <si>
    <t>DL2-039-94</t>
  </si>
  <si>
    <t>AB-1994-DL2-039-94</t>
  </si>
  <si>
    <t>DL2-045-94</t>
  </si>
  <si>
    <t>AB-1994-DL2-045-94</t>
  </si>
  <si>
    <t>DND-001-94</t>
  </si>
  <si>
    <t>AB-1994-DND-001-94</t>
  </si>
  <si>
    <t>DND-002-94</t>
  </si>
  <si>
    <t>AB-1994-DND-002-94</t>
  </si>
  <si>
    <t>DND-003-94</t>
  </si>
  <si>
    <t>AB-1994-DND-003-94</t>
  </si>
  <si>
    <t>DND-004-94</t>
  </si>
  <si>
    <t>AB-1994-DND-004-94</t>
  </si>
  <si>
    <t>DND-005-94</t>
  </si>
  <si>
    <t>AB-1994-DND-005-94</t>
  </si>
  <si>
    <t>DND-006-94</t>
  </si>
  <si>
    <t>AB-1994-DND-006-94</t>
  </si>
  <si>
    <t>DND-007-94</t>
  </si>
  <si>
    <t>AB-1994-DND-007-94</t>
  </si>
  <si>
    <t>DND-008-94</t>
  </si>
  <si>
    <t>AB-1994-DND-008-94</t>
  </si>
  <si>
    <t>DND-009-94</t>
  </si>
  <si>
    <t>AB-1994-DND-009-94</t>
  </si>
  <si>
    <t>DL2-026-95</t>
  </si>
  <si>
    <t>AB-1994-DL2-026-95</t>
  </si>
  <si>
    <t>DL2-038-95</t>
  </si>
  <si>
    <t>AB-1995-DL2-038-95</t>
  </si>
  <si>
    <t>DL2-040-95</t>
  </si>
  <si>
    <t>AB-1995-DL2-040-95</t>
  </si>
  <si>
    <t>DL2-048-95</t>
  </si>
  <si>
    <t>AB-1995-DL2-048-95</t>
  </si>
  <si>
    <t>DL2-058-95</t>
  </si>
  <si>
    <t>AB-1995-DL2-058-95</t>
  </si>
  <si>
    <t>DL2-063-95</t>
  </si>
  <si>
    <t>AB-1995-DL2-063-95</t>
  </si>
  <si>
    <t>DL2-065-95</t>
  </si>
  <si>
    <t>AB-1995-DL2-065-95</t>
  </si>
  <si>
    <t>DL2-066-95</t>
  </si>
  <si>
    <t>AB-1995-DL2-066-95</t>
  </si>
  <si>
    <t>DL2-070-95</t>
  </si>
  <si>
    <t>AB-1995-DL2-070-95</t>
  </si>
  <si>
    <t>DL2-077-95</t>
  </si>
  <si>
    <t>AB-1995-DL2-077-95</t>
  </si>
  <si>
    <t>DL2-080-95</t>
  </si>
  <si>
    <t>AB-1995-DL2-080-95</t>
  </si>
  <si>
    <t>DND-001-95</t>
  </si>
  <si>
    <t>AB-1995-DND-001-95</t>
  </si>
  <si>
    <t>DND-002-95</t>
  </si>
  <si>
    <t>AB-1995-DND-002-95</t>
  </si>
  <si>
    <t>DND-003-95</t>
  </si>
  <si>
    <t>AB-1995-DND-003-95</t>
  </si>
  <si>
    <t>DND-004-95</t>
  </si>
  <si>
    <t>AB-1995-DND-004-95</t>
  </si>
  <si>
    <t>DND-005-95</t>
  </si>
  <si>
    <t>AB-1995-DND-005-95</t>
  </si>
  <si>
    <t>DND-006-95</t>
  </si>
  <si>
    <t>AB-1995-DND-006-95</t>
  </si>
  <si>
    <t>DND-007-95</t>
  </si>
  <si>
    <t>AB-1995-DND-007-95</t>
  </si>
  <si>
    <t>DND-008-95</t>
  </si>
  <si>
    <t>AB-1995-DND-008-95</t>
  </si>
  <si>
    <t>DND-009-95</t>
  </si>
  <si>
    <t>AB-1995-DND-009-95</t>
  </si>
  <si>
    <t>DND-010-95</t>
  </si>
  <si>
    <t>AB-1995-DND-010-95</t>
  </si>
  <si>
    <t>DND-011-95</t>
  </si>
  <si>
    <t>AB-1995-DND-011-95</t>
  </si>
  <si>
    <t>DND-012-95</t>
  </si>
  <si>
    <t>AB-1995-DND-012-95</t>
  </si>
  <si>
    <t>DND-013-95</t>
  </si>
  <si>
    <t>AB-1995-DND-013-95</t>
  </si>
  <si>
    <t>DND-014-95</t>
  </si>
  <si>
    <t>AB-1995-DND-014-95</t>
  </si>
  <si>
    <t>DND-015-95</t>
  </si>
  <si>
    <t>AB-1995-DND-015-95</t>
  </si>
  <si>
    <t>DND-016-95</t>
  </si>
  <si>
    <t>AB-1995-DND-016-95</t>
  </si>
  <si>
    <t>DND-017-95</t>
  </si>
  <si>
    <t>AB-1995-DND-017-95</t>
  </si>
  <si>
    <t>DL1-003-61</t>
  </si>
  <si>
    <t>AB-1961-DL1-003-61</t>
  </si>
  <si>
    <t>DL1-004-61</t>
  </si>
  <si>
    <t>AB-1961-DL1-004-61</t>
  </si>
  <si>
    <t>DL5-001-61</t>
  </si>
  <si>
    <t>DL5001</t>
  </si>
  <si>
    <t>AB-1961-DL5-001-61</t>
  </si>
  <si>
    <t>DL5-002-61</t>
  </si>
  <si>
    <t>DL5002</t>
  </si>
  <si>
    <t>AB-1961-DL5-002-61</t>
  </si>
  <si>
    <t>DS1-010-91</t>
  </si>
  <si>
    <t>AB-1991-DS1-010-91</t>
  </si>
  <si>
    <t>DS1-011-91</t>
  </si>
  <si>
    <t>AB-1991-DS1-011-91</t>
  </si>
  <si>
    <t>DS1-012-91</t>
  </si>
  <si>
    <t>AB-1991-DS1-012-91</t>
  </si>
  <si>
    <t>DS1-013-91</t>
  </si>
  <si>
    <t>AB-1991-DS1-013-91</t>
  </si>
  <si>
    <t>DS2-009-91</t>
  </si>
  <si>
    <t>AB-1991-DS2-009-91</t>
  </si>
  <si>
    <t>DS2-011-91</t>
  </si>
  <si>
    <t>AB-1991-DS2-011-91</t>
  </si>
  <si>
    <t>DS2-028-91</t>
  </si>
  <si>
    <t>AB-1991-DS2-028-91</t>
  </si>
  <si>
    <t>DS6-053-91</t>
  </si>
  <si>
    <t>AB-1991-DS6-053-91</t>
  </si>
  <si>
    <t>DS6-055-91</t>
  </si>
  <si>
    <t>AB-1991-DS6-055-91</t>
  </si>
  <si>
    <t>DS6-059-91</t>
  </si>
  <si>
    <t>AB-1991-DS6-059-91</t>
  </si>
  <si>
    <t>DS6-060-91</t>
  </si>
  <si>
    <t>AB-1991-DS6-060-91</t>
  </si>
  <si>
    <t>DS6-062-91</t>
  </si>
  <si>
    <t>AB-1991-DS6-062-91</t>
  </si>
  <si>
    <t>DS6-064-91</t>
  </si>
  <si>
    <t>AB-1991-DS6-064-91</t>
  </si>
  <si>
    <t>DL3-007-92</t>
  </si>
  <si>
    <t>AB-1992-DL3-007-92</t>
  </si>
  <si>
    <t>DL3-026-92</t>
  </si>
  <si>
    <t>AB-1992-DL3-026-92</t>
  </si>
  <si>
    <t>DS1-009-92</t>
  </si>
  <si>
    <t>AB-1992-DS1-009-92</t>
  </si>
  <si>
    <t>DS2-005-93</t>
  </si>
  <si>
    <t>AB-1993-DS2-005-93</t>
  </si>
  <si>
    <t>DS1-008-94</t>
  </si>
  <si>
    <t>AB-1994-DS1-008-94</t>
  </si>
  <si>
    <t>DS2-022-94</t>
  </si>
  <si>
    <t>AB-1994-DS2-022-94</t>
  </si>
  <si>
    <t>DS2-027-94</t>
  </si>
  <si>
    <t>AB-1994-DS2-027-94</t>
  </si>
  <si>
    <t>DS2-028-94</t>
  </si>
  <si>
    <t>AB-1994-DS2-028-94</t>
  </si>
  <si>
    <t>DS6-010-94</t>
  </si>
  <si>
    <t>AB-1994-DS6-010-94</t>
  </si>
  <si>
    <t>DS6-011-94</t>
  </si>
  <si>
    <t>AB-1994-DS6-011-94</t>
  </si>
  <si>
    <t>DS6-029-94</t>
  </si>
  <si>
    <t>AB-1994-DS6-029-94</t>
  </si>
  <si>
    <t>DS6-036-94</t>
  </si>
  <si>
    <t>AB-1994-DS6-036-94</t>
  </si>
  <si>
    <t>DL3-009-95</t>
  </si>
  <si>
    <t>AB-1995-DL3-009-95</t>
  </si>
  <si>
    <t>DS3-013-95</t>
  </si>
  <si>
    <t>AB-1995-DS3-013-95</t>
  </si>
  <si>
    <t>DS3-019-95</t>
  </si>
  <si>
    <t>AB-1995-DS3-019-95</t>
  </si>
  <si>
    <t>DS3-023-95</t>
  </si>
  <si>
    <t>AB-1995-DS3-023-95</t>
  </si>
  <si>
    <t>DS3-024-95</t>
  </si>
  <si>
    <t>AB-1995-DS3-024-95</t>
  </si>
  <si>
    <t>DS3-025-95</t>
  </si>
  <si>
    <t>AB-1995-DS3-025-95</t>
  </si>
  <si>
    <t>DS3-043-95</t>
  </si>
  <si>
    <t>DS3043</t>
  </si>
  <si>
    <t>AB-1995-DS3-043-95</t>
  </si>
  <si>
    <t>DS3-044-95</t>
  </si>
  <si>
    <t>DS3044</t>
  </si>
  <si>
    <t>AB-1995-DS3-044-95</t>
  </si>
  <si>
    <t>DL3-011-61</t>
  </si>
  <si>
    <t>AB-1961-DL3-011-61</t>
  </si>
  <si>
    <t>DS1-014-61</t>
  </si>
  <si>
    <t>AB-1961-DS1-014-61</t>
  </si>
  <si>
    <t>DS6-003-61</t>
  </si>
  <si>
    <t>AB-1961-DS6-003-61</t>
  </si>
  <si>
    <t>DS1-001-91</t>
  </si>
  <si>
    <t>AB-1991-DS1-001-91</t>
  </si>
  <si>
    <t>DS1-002-91</t>
  </si>
  <si>
    <t>AB-1991-DS1-002-91</t>
  </si>
  <si>
    <t>DS1-005-91</t>
  </si>
  <si>
    <t>AB-1991-DS1-005-91</t>
  </si>
  <si>
    <t>DS1-006-91</t>
  </si>
  <si>
    <t>AB-1991-DS1-006-91</t>
  </si>
  <si>
    <t>DS1-008-91</t>
  </si>
  <si>
    <t>AB-1991-DS1-008-91</t>
  </si>
  <si>
    <t>DS1-009-91</t>
  </si>
  <si>
    <t>AB-1991-DS1-009-91</t>
  </si>
  <si>
    <t>DS1-017-91</t>
  </si>
  <si>
    <t>AB-1991-DS1-017-91</t>
  </si>
  <si>
    <t>DS1-018-91</t>
  </si>
  <si>
    <t>AB-1991-DS1-018-91</t>
  </si>
  <si>
    <t>DS1-019-91</t>
  </si>
  <si>
    <t>AB-1991-DS1-019-91</t>
  </si>
  <si>
    <t>DS1-020-91</t>
  </si>
  <si>
    <t>AB-1991-DS1-020-91</t>
  </si>
  <si>
    <t>DS1-022-91</t>
  </si>
  <si>
    <t>AB-1991-DS1-022-91</t>
  </si>
  <si>
    <t>DS1-024-91</t>
  </si>
  <si>
    <t>AB-1991-DS1-024-91</t>
  </si>
  <si>
    <t>DL3-001-92</t>
  </si>
  <si>
    <t>AB-1992-DL3-001-92</t>
  </si>
  <si>
    <t>DL3-002-92</t>
  </si>
  <si>
    <t>AB-1992-DL3-002-92</t>
  </si>
  <si>
    <t>DL3-003-92</t>
  </si>
  <si>
    <t>AB-1992-DL3-003-92</t>
  </si>
  <si>
    <t>DL3-004-92</t>
  </si>
  <si>
    <t>AB-1992-DL3-004-92</t>
  </si>
  <si>
    <t>DL3-005-92</t>
  </si>
  <si>
    <t>AB-1992-DL3-005-92</t>
  </si>
  <si>
    <t>DL3-006-92</t>
  </si>
  <si>
    <t>AB-1992-DL3-006-92</t>
  </si>
  <si>
    <t>DL3-010-92</t>
  </si>
  <si>
    <t>AB-1992-DL3-010-92</t>
  </si>
  <si>
    <t>DL3-016-92</t>
  </si>
  <si>
    <t>AB-1992-DL3-016-92</t>
  </si>
  <si>
    <t>DL3-017-92</t>
  </si>
  <si>
    <t>AB-1992-DL3-017-92</t>
  </si>
  <si>
    <t>DL3-018-92</t>
  </si>
  <si>
    <t>AB-1992-DL3-018-92</t>
  </si>
  <si>
    <t>DL3-021-92</t>
  </si>
  <si>
    <t>AB-1992-DL3-021-92</t>
  </si>
  <si>
    <t>DL3-022-92</t>
  </si>
  <si>
    <t>AB-1992-DL3-022-92</t>
  </si>
  <si>
    <t>DL3-023-92</t>
  </si>
  <si>
    <t>AB-1992-DL3-023-92</t>
  </si>
  <si>
    <t>DL3-024-92</t>
  </si>
  <si>
    <t>AB-1992-DL3-024-92</t>
  </si>
  <si>
    <t>DL3-025-92</t>
  </si>
  <si>
    <t>AB-1992-DL3-025-92</t>
  </si>
  <si>
    <t>DL3-027-92</t>
  </si>
  <si>
    <t>AB-1992-DL3-027-92</t>
  </si>
  <si>
    <t>DL3-029-92</t>
  </si>
  <si>
    <t>AB-1992-DL3-029-92</t>
  </si>
  <si>
    <t>DL3-031-92</t>
  </si>
  <si>
    <t>AB-1992-DL3-031-92</t>
  </si>
  <si>
    <t>DL3-032-92</t>
  </si>
  <si>
    <t>AB-1992-DL3-032-92</t>
  </si>
  <si>
    <t>DL3-033-92</t>
  </si>
  <si>
    <t>AB-1992-DL3-033-92</t>
  </si>
  <si>
    <t>DL3-034-92</t>
  </si>
  <si>
    <t>AB-1992-DL3-034-92</t>
  </si>
  <si>
    <t>DL3-036-92</t>
  </si>
  <si>
    <t>AB-1992-DL3-036-92</t>
  </si>
  <si>
    <t>DS1-001-92</t>
  </si>
  <si>
    <t>AB-1992-DS1-001-92</t>
  </si>
  <si>
    <t>DS1-002-92</t>
  </si>
  <si>
    <t>AB-1992-DS1-002-92</t>
  </si>
  <si>
    <t>DS1-003-92</t>
  </si>
  <si>
    <t>AB-1992-DS1-003-92</t>
  </si>
  <si>
    <t>DS1-004-92</t>
  </si>
  <si>
    <t>AB-1992-DS1-004-92</t>
  </si>
  <si>
    <t>DS1-007-92</t>
  </si>
  <si>
    <t>AB-1992-DS1-007-92</t>
  </si>
  <si>
    <t>DS1-008-92</t>
  </si>
  <si>
    <t>AB-1992-DS1-008-92</t>
  </si>
  <si>
    <t>DS1-011-92</t>
  </si>
  <si>
    <t>AB-1992-DS1-011-92</t>
  </si>
  <si>
    <t>DS1-012-92</t>
  </si>
  <si>
    <t>AB-1992-DS1-012-92</t>
  </si>
  <si>
    <t>DS1-013-92</t>
  </si>
  <si>
    <t>AB-1992-DS1-013-92</t>
  </si>
  <si>
    <t>DS1-014-92</t>
  </si>
  <si>
    <t>AB-1992-DS1-014-92</t>
  </si>
  <si>
    <t>DL3-001-93</t>
  </si>
  <si>
    <t>AB-1992-DL3-001-93</t>
  </si>
  <si>
    <t>DL3-002-93</t>
  </si>
  <si>
    <t>AB-1993-DL3-002-93</t>
  </si>
  <si>
    <t>DL3-003-93</t>
  </si>
  <si>
    <t>AB-1993-DL3-003-93</t>
  </si>
  <si>
    <t>DL3-004-93</t>
  </si>
  <si>
    <t>AB-1993-DL3-004-93</t>
  </si>
  <si>
    <t>DL3-005-93</t>
  </si>
  <si>
    <t>AB-1993-DL3-005-93</t>
  </si>
  <si>
    <t>DL3-007-93</t>
  </si>
  <si>
    <t>AB-1993-DL3-007-93</t>
  </si>
  <si>
    <t>DL3-008-93</t>
  </si>
  <si>
    <t>AB-1993-DL3-008-93</t>
  </si>
  <si>
    <t>DL3-010-93</t>
  </si>
  <si>
    <t>AB-1993-DL3-010-93</t>
  </si>
  <si>
    <t>DL3-011-93</t>
  </si>
  <si>
    <t>AB-1993-DL3-011-93</t>
  </si>
  <si>
    <t>DL3-013-93</t>
  </si>
  <si>
    <t>AB-1993-DL3-013-93</t>
  </si>
  <si>
    <t>DL3-015-93</t>
  </si>
  <si>
    <t>AB-1993-DL3-015-93</t>
  </si>
  <si>
    <t>DL3-016-93</t>
  </si>
  <si>
    <t>AB-1993-DL3-016-93</t>
  </si>
  <si>
    <t>DL3-017-93</t>
  </si>
  <si>
    <t>AB-1993-DL3-017-93</t>
  </si>
  <si>
    <t>DL3-018-93</t>
  </si>
  <si>
    <t>AB-1993-DL3-018-93</t>
  </si>
  <si>
    <t>DS1-001-93</t>
  </si>
  <si>
    <t>AB-1992-DS1-001-93</t>
  </si>
  <si>
    <t>DS1-004-93</t>
  </si>
  <si>
    <t>AB-1993-DS1-004-93</t>
  </si>
  <si>
    <t>DS1-005-93</t>
  </si>
  <si>
    <t>AB-1993-DS1-005-93</t>
  </si>
  <si>
    <t>DS1-009-93</t>
  </si>
  <si>
    <t>AB-1993-DS1-009-93</t>
  </si>
  <si>
    <t>DS1-010-93</t>
  </si>
  <si>
    <t>AB-1993-DS1-010-93</t>
  </si>
  <si>
    <t>DL3-001-94</t>
  </si>
  <si>
    <t>AB-1994-DL3-001-94</t>
  </si>
  <si>
    <t>DL3-002-94</t>
  </si>
  <si>
    <t>AB-1994-DL3-002-94</t>
  </si>
  <si>
    <t>DL3-003-94</t>
  </si>
  <si>
    <t>AB-1994-DL3-003-94</t>
  </si>
  <si>
    <t>DL3-007-94</t>
  </si>
  <si>
    <t>AB-1994-DL3-007-94</t>
  </si>
  <si>
    <t>DS1-001-94</t>
  </si>
  <si>
    <t>AB-1994-DS1-001-94</t>
  </si>
  <si>
    <t>DS1-003-94</t>
  </si>
  <si>
    <t>AB-1994-DS1-003-94</t>
  </si>
  <si>
    <t>DS1-004-94</t>
  </si>
  <si>
    <t>AB-1994-DS1-004-94</t>
  </si>
  <si>
    <t>DS1-006-94</t>
  </si>
  <si>
    <t>AB-1994-DS1-006-94</t>
  </si>
  <si>
    <t>DS1-007-94</t>
  </si>
  <si>
    <t>AB-1994-DS1-007-94</t>
  </si>
  <si>
    <t>DS1-009-94</t>
  </si>
  <si>
    <t>AB-1994-DS1-009-94</t>
  </si>
  <si>
    <t>DL3-001-95</t>
  </si>
  <si>
    <t>AB-1995-DL3-001-95</t>
  </si>
  <si>
    <t>DL3-003-95</t>
  </si>
  <si>
    <t>AB-1995-DL3-003-95</t>
  </si>
  <si>
    <t>DL3-004-95</t>
  </si>
  <si>
    <t>AB-1995-DL3-004-95</t>
  </si>
  <si>
    <t>DL3-006-95</t>
  </si>
  <si>
    <t>AB-1995-DL3-006-95</t>
  </si>
  <si>
    <t>DL3-008-95</t>
  </si>
  <si>
    <t>AB-1995-DL3-008-95</t>
  </si>
  <si>
    <t>DL3-012-95</t>
  </si>
  <si>
    <t>AB-1995-DL3-012-95</t>
  </si>
  <si>
    <t>DL3-016-95</t>
  </si>
  <si>
    <t>AB-1995-DL3-016-95</t>
  </si>
  <si>
    <t>DL3-017-95</t>
  </si>
  <si>
    <t>AB-1995-DL3-017-95</t>
  </si>
  <si>
    <t>DL3-022-95</t>
  </si>
  <si>
    <t>AB-1995-DL3-022-95</t>
  </si>
  <si>
    <t>DL3-027-95</t>
  </si>
  <si>
    <t>AB-1995-DL3-027-95</t>
  </si>
  <si>
    <t>DL3-028-95</t>
  </si>
  <si>
    <t>AB-1995-DL3-028-95</t>
  </si>
  <si>
    <t>DL3-048-95</t>
  </si>
  <si>
    <t>DL3048</t>
  </si>
  <si>
    <t>AB-1995-DL3-048-95</t>
  </si>
  <si>
    <t>DL3-056-95</t>
  </si>
  <si>
    <t>DL3056</t>
  </si>
  <si>
    <t>AB-1995-DL3-056-95</t>
  </si>
  <si>
    <t>DL3-001-61</t>
  </si>
  <si>
    <t>AB-1961-DL3-001-61</t>
  </si>
  <si>
    <t>DL3-002-61</t>
  </si>
  <si>
    <t>AB-1961-DL3-002-61</t>
  </si>
  <si>
    <t>DL3-003-61</t>
  </si>
  <si>
    <t>AB-1961-DL3-003-61</t>
  </si>
  <si>
    <t>DL3-004-61</t>
  </si>
  <si>
    <t>AB-1961-DL3-004-61</t>
  </si>
  <si>
    <t>DL3-005-61</t>
  </si>
  <si>
    <t>AB-1961-DL3-005-61</t>
  </si>
  <si>
    <t>DL3-006-61</t>
  </si>
  <si>
    <t>AB-1961-DL3-006-61</t>
  </si>
  <si>
    <t>DL3-007-61</t>
  </si>
  <si>
    <t>AB-1961-DL3-007-61</t>
  </si>
  <si>
    <t>DL3-010-61</t>
  </si>
  <si>
    <t>AB-1961-DL3-010-61</t>
  </si>
  <si>
    <t>DL3-013-61</t>
  </si>
  <si>
    <t>AB-1961-DL3-013-61</t>
  </si>
  <si>
    <t>DL3-014-61</t>
  </si>
  <si>
    <t>AB-1961-DL3-014-61</t>
  </si>
  <si>
    <t>DL3-015-61</t>
  </si>
  <si>
    <t>AB-1961-DL3-015-61</t>
  </si>
  <si>
    <t>DS1-004-61</t>
  </si>
  <si>
    <t>AB-1961-DS1-004-61</t>
  </si>
  <si>
    <t>DS1-005-61</t>
  </si>
  <si>
    <t>AB-1961-DS1-005-61</t>
  </si>
  <si>
    <t>DS1-007-61</t>
  </si>
  <si>
    <t>AB-1961-DS1-007-61</t>
  </si>
  <si>
    <t>DS1-013-61</t>
  </si>
  <si>
    <t>AB-1961-DS1-013-61</t>
  </si>
  <si>
    <t>DS1-001-62</t>
  </si>
  <si>
    <t>AB-1962-DS1-001-62</t>
  </si>
  <si>
    <t>DS1-003-62</t>
  </si>
  <si>
    <t>AB-1962-DS1-003-62</t>
  </si>
  <si>
    <t>DG3-012-93</t>
  </si>
  <si>
    <t>AB-1993-DG3-012-93</t>
  </si>
  <si>
    <t>DG3-035-93</t>
  </si>
  <si>
    <t>DG3035</t>
  </si>
  <si>
    <t>AB-1993-DG3-035-93</t>
  </si>
  <si>
    <t>DG3-004-61</t>
  </si>
  <si>
    <t>AB-1961-DG3-004-61</t>
  </si>
  <si>
    <t>DG3-005-61</t>
  </si>
  <si>
    <t>AB-1961-DG3-005-61</t>
  </si>
  <si>
    <t>DG3-007-61</t>
  </si>
  <si>
    <t>AB-1961-DG3-007-61</t>
  </si>
  <si>
    <t>DS4-004-91</t>
  </si>
  <si>
    <t>AB-1990-DS4-004-91</t>
  </si>
  <si>
    <t>DS4-005-91</t>
  </si>
  <si>
    <t>AB-1991-DS4-005-91</t>
  </si>
  <si>
    <t>DS4-017-91</t>
  </si>
  <si>
    <t>AB-1991-DS4-017-91</t>
  </si>
  <si>
    <t>DS4-044-91</t>
  </si>
  <si>
    <t>AB-1991-DS4-044-91</t>
  </si>
  <si>
    <t>DS4-053-91</t>
  </si>
  <si>
    <t>AB-1991-DS4-053-91</t>
  </si>
  <si>
    <t>DS4-054-91</t>
  </si>
  <si>
    <t>AB-1991-DS4-054-91</t>
  </si>
  <si>
    <t>DS4-057-91</t>
  </si>
  <si>
    <t>AB-1991-DS4-057-91</t>
  </si>
  <si>
    <t>DW1-001-91</t>
  </si>
  <si>
    <t>AB-1991-DW1-001-91</t>
  </si>
  <si>
    <t>DW1-003-91</t>
  </si>
  <si>
    <t>AB-1991-DW1-003-91</t>
  </si>
  <si>
    <t>DW1-005-91</t>
  </si>
  <si>
    <t>AB-1991-DW1-005-91</t>
  </si>
  <si>
    <t>DW1-015-91</t>
  </si>
  <si>
    <t>AB-1991-DW1-015-91</t>
  </si>
  <si>
    <t>DW1-016-91</t>
  </si>
  <si>
    <t>AB-1991-DW1-016-91</t>
  </si>
  <si>
    <t>DW1-018-91</t>
  </si>
  <si>
    <t>AB-1991-DW1-018-91</t>
  </si>
  <si>
    <t>DG1-013-92</t>
  </si>
  <si>
    <t>AB-1992-DG1-013-92</t>
  </si>
  <si>
    <t>DG1-015-92</t>
  </si>
  <si>
    <t>AB-1992-DG1-015-92</t>
  </si>
  <si>
    <t>DG1-016-92</t>
  </si>
  <si>
    <t>AB-1992-DG1-016-92</t>
  </si>
  <si>
    <t>DG2-001-92</t>
  </si>
  <si>
    <t>AB-1992-DG2-001-92</t>
  </si>
  <si>
    <t>DG2-002-92</t>
  </si>
  <si>
    <t>AB-1992-DG2-002-92</t>
  </si>
  <si>
    <t>DG2-005-92</t>
  </si>
  <si>
    <t>AB-1992-DG2-005-92</t>
  </si>
  <si>
    <t>DG2-008-92</t>
  </si>
  <si>
    <t>AB-1992-DG2-008-92</t>
  </si>
  <si>
    <t>DG2-009-92</t>
  </si>
  <si>
    <t>AB-1992-DG2-009-92</t>
  </si>
  <si>
    <t>DG2-021-92</t>
  </si>
  <si>
    <t>AB-1992-DG2-021-92</t>
  </si>
  <si>
    <t>DG2-025-92</t>
  </si>
  <si>
    <t>AB-1992-DG2-025-92</t>
  </si>
  <si>
    <t>DG2-030-92</t>
  </si>
  <si>
    <t>AB-1992-DG2-030-92</t>
  </si>
  <si>
    <t>DG2-032-92</t>
  </si>
  <si>
    <t>AB-1992-DG2-032-92</t>
  </si>
  <si>
    <t>DG2-033-92</t>
  </si>
  <si>
    <t>AB-1992-DG2-033-92</t>
  </si>
  <si>
    <t>DG2-059-92</t>
  </si>
  <si>
    <t>DG2059</t>
  </si>
  <si>
    <t>AB-1992-DG2-059-92</t>
  </si>
  <si>
    <t>DG2-067-92</t>
  </si>
  <si>
    <t>DG2067</t>
  </si>
  <si>
    <t>AB-1992-DG2-067-92</t>
  </si>
  <si>
    <t>DG3-013-92</t>
  </si>
  <si>
    <t>AB-1992-DG3-013-92</t>
  </si>
  <si>
    <t>DG3-014-92</t>
  </si>
  <si>
    <t>AB-1992-DG3-014-92</t>
  </si>
  <si>
    <t>DG3-015-92</t>
  </si>
  <si>
    <t>AB-1992-DG3-015-92</t>
  </si>
  <si>
    <t>DG3-024-92</t>
  </si>
  <si>
    <t>AB-1992-DG3-024-92</t>
  </si>
  <si>
    <t>DG3-028-92</t>
  </si>
  <si>
    <t>AB-1992-DG3-028-92</t>
  </si>
  <si>
    <t>DG3-035-92</t>
  </si>
  <si>
    <t>AB-1992-DG3-035-92</t>
  </si>
  <si>
    <t>DG3-036-92</t>
  </si>
  <si>
    <t>AB-1992-DG3-036-92</t>
  </si>
  <si>
    <t>DG3-037-92</t>
  </si>
  <si>
    <t>DG3037</t>
  </si>
  <si>
    <t>AB-1992-DG3-037-92</t>
  </si>
  <si>
    <t>DG3-042-92</t>
  </si>
  <si>
    <t>DG3042</t>
  </si>
  <si>
    <t>AB-1992-DG3-042-92</t>
  </si>
  <si>
    <t>DG3-048-92</t>
  </si>
  <si>
    <t>DG3048</t>
  </si>
  <si>
    <t>AB-1992-DG3-048-92</t>
  </si>
  <si>
    <t>DG3-050-92</t>
  </si>
  <si>
    <t>DG3050</t>
  </si>
  <si>
    <t>AB-1992-DG3-050-92</t>
  </si>
  <si>
    <t>DS4-015-92</t>
  </si>
  <si>
    <t>AB-1992-DS4-015-92</t>
  </si>
  <si>
    <t>DS4-027-92</t>
  </si>
  <si>
    <t>AB-1991-DS4-027-92</t>
  </si>
  <si>
    <t>DS4-030-92</t>
  </si>
  <si>
    <t>AB-1992-DS4-030-92</t>
  </si>
  <si>
    <t>DW1-001-92</t>
  </si>
  <si>
    <t>AB-1992-DW1-001-92</t>
  </si>
  <si>
    <t>DW1-010-92</t>
  </si>
  <si>
    <t>AB-1992-DW1-010-92</t>
  </si>
  <si>
    <t>DW3-005-92</t>
  </si>
  <si>
    <t>AB-1992-DW3-005-92</t>
  </si>
  <si>
    <t>DW3-007-92</t>
  </si>
  <si>
    <t>AB-1992-DW3-007-92</t>
  </si>
  <si>
    <t>DG2-008-93</t>
  </si>
  <si>
    <t>AB-1993-DG2-008-93</t>
  </si>
  <si>
    <t>DG3-007-93</t>
  </si>
  <si>
    <t>AB-1993-DG3-007-93</t>
  </si>
  <si>
    <t>DG3-008-93</t>
  </si>
  <si>
    <t>AB-1993-DG3-008-93</t>
  </si>
  <si>
    <t>DG3-009-93</t>
  </si>
  <si>
    <t>AB-1993-DG3-009-93</t>
  </si>
  <si>
    <t>DG3-017-93</t>
  </si>
  <si>
    <t>AB-1993-DG3-017-93</t>
  </si>
  <si>
    <t>DG3-020-93</t>
  </si>
  <si>
    <t>AB-1993-DG3-020-93</t>
  </si>
  <si>
    <t>DG3-030-93</t>
  </si>
  <si>
    <t>AB-1993-DG3-030-93</t>
  </si>
  <si>
    <t>DG3-037-93</t>
  </si>
  <si>
    <t>AB-1993-DG3-037-93</t>
  </si>
  <si>
    <t>DS4-050-93</t>
  </si>
  <si>
    <t>AB-1993-DS4-050-93</t>
  </si>
  <si>
    <t>DW1-002-93</t>
  </si>
  <si>
    <t>AB-1993-DW1-002-93</t>
  </si>
  <si>
    <t>DW1-004-93</t>
  </si>
  <si>
    <t>AB-1993-DW1-004-93</t>
  </si>
  <si>
    <t>DW3-006-93</t>
  </si>
  <si>
    <t>AB-1993-DW3-006-93</t>
  </si>
  <si>
    <t>DG2-009-94</t>
  </si>
  <si>
    <t>AB-1994-DG2-009-94</t>
  </si>
  <si>
    <t>DG2-013-94</t>
  </si>
  <si>
    <t>AB-1994-DG2-013-94</t>
  </si>
  <si>
    <t>DG2-015-94</t>
  </si>
  <si>
    <t>AB-1994-DG2-015-94</t>
  </si>
  <si>
    <t>DG3-001-94</t>
  </si>
  <si>
    <t>AB-1994-DG3-001-94</t>
  </si>
  <si>
    <t>DG3-011-94</t>
  </si>
  <si>
    <t>AB-1994-DG3-011-94</t>
  </si>
  <si>
    <t>DG3-012-94</t>
  </si>
  <si>
    <t>AB-1994-DG3-012-94</t>
  </si>
  <si>
    <t>DS4-001-94</t>
  </si>
  <si>
    <t>AB-1994-DS4-001-94</t>
  </si>
  <si>
    <t>DS4-025-94</t>
  </si>
  <si>
    <t>AB-1994-DS4-025-94</t>
  </si>
  <si>
    <t>DW1-003-94</t>
  </si>
  <si>
    <t>AB-1994-DW1-003-94</t>
  </si>
  <si>
    <t>DW1-004-94</t>
  </si>
  <si>
    <t>AB-1994-DW1-004-94</t>
  </si>
  <si>
    <t>DW1-011-94</t>
  </si>
  <si>
    <t>AB-1994-DW1-011-94</t>
  </si>
  <si>
    <t>DW3-005-94</t>
  </si>
  <si>
    <t>AB-1994-DW3-005-94</t>
  </si>
  <si>
    <t>DW3-009-94</t>
  </si>
  <si>
    <t>AB-1994-DW3-009-94</t>
  </si>
  <si>
    <t>DG2-005-95</t>
  </si>
  <si>
    <t>AB-1995-DG2-005-95</t>
  </si>
  <si>
    <t>DG3-004-95</t>
  </si>
  <si>
    <t>AB-1995-DG3-004-95</t>
  </si>
  <si>
    <t>DG3-006-95</t>
  </si>
  <si>
    <t>AB-1995-DG3-006-95</t>
  </si>
  <si>
    <t>DG3-008-95</t>
  </si>
  <si>
    <t>AB-1995-DG3-008-95</t>
  </si>
  <si>
    <t>DS1-003-95</t>
  </si>
  <si>
    <t>AB-1995-DS1-003-95</t>
  </si>
  <si>
    <t>DS1-014-95</t>
  </si>
  <si>
    <t>AB-1995-DS1-014-95</t>
  </si>
  <si>
    <t>DS1-022-95</t>
  </si>
  <si>
    <t>AB-1994-DS1-022-95</t>
  </si>
  <si>
    <t>DS1-048-95</t>
  </si>
  <si>
    <t>DS1048</t>
  </si>
  <si>
    <t>AB-1995-DS1-048-95</t>
  </si>
  <si>
    <t>DS1-056-95</t>
  </si>
  <si>
    <t>DS1056</t>
  </si>
  <si>
    <t>AB-1995-DS1-056-95</t>
  </si>
  <si>
    <t>DW1-003-95</t>
  </si>
  <si>
    <t>AB-1995-DW1-003-95</t>
  </si>
  <si>
    <t>DW1-004-95</t>
  </si>
  <si>
    <t>AB-1995-DW1-004-95</t>
  </si>
  <si>
    <t>DW1-010-95</t>
  </si>
  <si>
    <t>AB-1995-DW1-010-95</t>
  </si>
  <si>
    <t>DW1-011-95</t>
  </si>
  <si>
    <t>AB-1995-DW1-011-95</t>
  </si>
  <si>
    <t>DG1-001-61</t>
  </si>
  <si>
    <t>AB-1961-DG1-001-61</t>
  </si>
  <si>
    <t>DG1-002-61</t>
  </si>
  <si>
    <t>AB-1961-DG1-002-61</t>
  </si>
  <si>
    <t>DG1-006-61</t>
  </si>
  <si>
    <t>AB-1961-DG1-006-61</t>
  </si>
  <si>
    <t>DG1-008-61</t>
  </si>
  <si>
    <t>AB-1961-DG1-008-61</t>
  </si>
  <si>
    <t>DG2-001-61</t>
  </si>
  <si>
    <t>AB-1961-DG2-001-61</t>
  </si>
  <si>
    <t>DG2-009-61</t>
  </si>
  <si>
    <t>AB-1961-DG2-009-61</t>
  </si>
  <si>
    <t>DG2-010-61</t>
  </si>
  <si>
    <t>AB-1961-DG2-010-61</t>
  </si>
  <si>
    <t>DG2-013-61</t>
  </si>
  <si>
    <t>AB-1961-DG2-013-61</t>
  </si>
  <si>
    <t>DG3-018-61</t>
  </si>
  <si>
    <t>AB-1961-DG3-018-61</t>
  </si>
  <si>
    <t>DG4-004-61</t>
  </si>
  <si>
    <t>DG4004</t>
  </si>
  <si>
    <t>AB-1961-DG4-004-61</t>
  </si>
  <si>
    <t>DG4-006-61</t>
  </si>
  <si>
    <t>AB-1961-DG4-006-61</t>
  </si>
  <si>
    <t>DG4-008-61</t>
  </si>
  <si>
    <t>DG4008</t>
  </si>
  <si>
    <t>AB-1961-DG4-008-61</t>
  </si>
  <si>
    <t>DG4-009-61</t>
  </si>
  <si>
    <t>DG4009</t>
  </si>
  <si>
    <t>AB-1961-DG4-009-61</t>
  </si>
  <si>
    <t>DG4-010-61</t>
  </si>
  <si>
    <t>DG4010</t>
  </si>
  <si>
    <t>AB-1961-DG4-010-61</t>
  </si>
  <si>
    <t>DG4-014-61</t>
  </si>
  <si>
    <t>DG4014</t>
  </si>
  <si>
    <t>AB-1961-DG4-014-61</t>
  </si>
  <si>
    <t>DG6-008-61</t>
  </si>
  <si>
    <t>DG6008</t>
  </si>
  <si>
    <t>AB-1961-DG6-008-61</t>
  </si>
  <si>
    <t>DS4-001-61</t>
  </si>
  <si>
    <t>AB-1961-DS4-001-61</t>
  </si>
  <si>
    <t>DS4-003-61</t>
  </si>
  <si>
    <t>AB-1961-DS4-003-61</t>
  </si>
  <si>
    <t>DS4-012-61</t>
  </si>
  <si>
    <t>AB-1961-DS4-012-61</t>
  </si>
  <si>
    <t>DS4-018-61</t>
  </si>
  <si>
    <t>AB-1961-DS4-018-61</t>
  </si>
  <si>
    <t>DS4-019-61</t>
  </si>
  <si>
    <t>AB-1961-DS4-019-61</t>
  </si>
  <si>
    <t>DS4-020-61</t>
  </si>
  <si>
    <t>AB-1961-DS4-020-61</t>
  </si>
  <si>
    <t>DS4-022-61</t>
  </si>
  <si>
    <t>AB-1961-DS4-022-61</t>
  </si>
  <si>
    <t>DS4-028-61</t>
  </si>
  <si>
    <t>AB-1961-DS4-028-61</t>
  </si>
  <si>
    <t>DW6-001-61</t>
  </si>
  <si>
    <t>DW6001</t>
  </si>
  <si>
    <t>AB-1961-DW6-001-61</t>
  </si>
  <si>
    <t>DW6-002-61</t>
  </si>
  <si>
    <t>DW6002</t>
  </si>
  <si>
    <t>AB-1961-DW6-002-61</t>
  </si>
  <si>
    <t>DW6-003-61</t>
  </si>
  <si>
    <t>DW6003</t>
  </si>
  <si>
    <t>AB-1961-DW6-003-61</t>
  </si>
  <si>
    <t>DW6-004-61</t>
  </si>
  <si>
    <t>DW6004</t>
  </si>
  <si>
    <t>AB-1961-DW6-004-61</t>
  </si>
  <si>
    <t>DW6-006-61</t>
  </si>
  <si>
    <t>DW6006</t>
  </si>
  <si>
    <t>AB-1961-DW6-006-61</t>
  </si>
  <si>
    <t>DW6-009-61</t>
  </si>
  <si>
    <t>DW6009</t>
  </si>
  <si>
    <t>AB-1961-DW6-009-61</t>
  </si>
  <si>
    <t>DW6-010-61</t>
  </si>
  <si>
    <t>DW6010</t>
  </si>
  <si>
    <t>AB-1961-DW6-010-61</t>
  </si>
  <si>
    <t>DW6-012-61</t>
  </si>
  <si>
    <t>DW6012</t>
  </si>
  <si>
    <t>AB-1961-DW6-012-61</t>
  </si>
  <si>
    <t>DW6-014-61</t>
  </si>
  <si>
    <t>DW6014</t>
  </si>
  <si>
    <t>AB-1961-DW6-014-61</t>
  </si>
  <si>
    <t>DW6-016-61</t>
  </si>
  <si>
    <t>DW6016</t>
  </si>
  <si>
    <t>AB-1961-DW6-016-61</t>
  </si>
  <si>
    <t>DW6-018-61</t>
  </si>
  <si>
    <t>DW6018</t>
  </si>
  <si>
    <t>AB-1961-DW6-018-61</t>
  </si>
  <si>
    <t>DW6-020-61</t>
  </si>
  <si>
    <t>DW6020</t>
  </si>
  <si>
    <t>AB-1961-DW6-020-61</t>
  </si>
  <si>
    <t>DW6-024-61</t>
  </si>
  <si>
    <t>DW6024</t>
  </si>
  <si>
    <t>AB-1961-DW6-024-61</t>
  </si>
  <si>
    <t>DG2-002-62</t>
  </si>
  <si>
    <t>AB-1962-DG2-002-62</t>
  </si>
  <si>
    <t>DG2-006-62</t>
  </si>
  <si>
    <t>AB-1962-DG2-006-62</t>
  </si>
  <si>
    <t>DG2-010-62</t>
  </si>
  <si>
    <t>AB-1962-DG2-010-62</t>
  </si>
  <si>
    <t>DG4-001-62</t>
  </si>
  <si>
    <t>AB-1962-DG4-001-62</t>
  </si>
  <si>
    <t>DG4-003-62</t>
  </si>
  <si>
    <t>AB-1962-DG4-003-62</t>
  </si>
  <si>
    <t>DG4-004-62</t>
  </si>
  <si>
    <t>AB-1962-DG4-004-62</t>
  </si>
  <si>
    <t>DG6-008-62</t>
  </si>
  <si>
    <t>AB-1962-DG6-008-62</t>
  </si>
  <si>
    <t>DS4-001-62</t>
  </si>
  <si>
    <t>AB-1962-DS4-001-62</t>
  </si>
  <si>
    <t>DS4-004-62</t>
  </si>
  <si>
    <t>AB-1962-DS4-004-62</t>
  </si>
  <si>
    <t>DG3-003-92</t>
  </si>
  <si>
    <t>AB-1992-DG3-003-92</t>
  </si>
  <si>
    <t>DG3-004-92</t>
  </si>
  <si>
    <t>AB-1992-DG3-004-92</t>
  </si>
  <si>
    <t>DG3-006-92</t>
  </si>
  <si>
    <t>AB-1992-DG3-006-92</t>
  </si>
  <si>
    <t>DG3-007-92</t>
  </si>
  <si>
    <t>AB-1992-DG3-007-92</t>
  </si>
  <si>
    <t>DG3-008-92</t>
  </si>
  <si>
    <t>AB-1992-DG3-008-92</t>
  </si>
  <si>
    <t>DG3-009-92</t>
  </si>
  <si>
    <t>AB-1992-DG3-009-92</t>
  </si>
  <si>
    <t>DG3-017-92</t>
  </si>
  <si>
    <t>AB-1992-DG3-017-92</t>
  </si>
  <si>
    <t>DG3-018-92</t>
  </si>
  <si>
    <t>AB-1992-DG3-018-92</t>
  </si>
  <si>
    <t>DG3-019-92</t>
  </si>
  <si>
    <t>AB-1992-DG3-019-92</t>
  </si>
  <si>
    <t>DG3-033-92</t>
  </si>
  <si>
    <t>AB-1992-DG3-033-92</t>
  </si>
  <si>
    <t>DG3-038-92</t>
  </si>
  <si>
    <t>AB-1992-DG3-038-92</t>
  </si>
  <si>
    <t>DG3-040-92</t>
  </si>
  <si>
    <t>DG3040</t>
  </si>
  <si>
    <t>AB-1992-DG3-040-92</t>
  </si>
  <si>
    <t>DG3-041-92</t>
  </si>
  <si>
    <t>DG3041</t>
  </si>
  <si>
    <t>AB-1992-DG3-041-92</t>
  </si>
  <si>
    <t>DG3-044-92</t>
  </si>
  <si>
    <t>DG3044</t>
  </si>
  <si>
    <t>AB-1992-DG3-044-92</t>
  </si>
  <si>
    <t>DG3-049-92</t>
  </si>
  <si>
    <t>DG3049</t>
  </si>
  <si>
    <t>AB-1992-DG3-049-92</t>
  </si>
  <si>
    <t>DG3-052-92</t>
  </si>
  <si>
    <t>DG3052</t>
  </si>
  <si>
    <t>AB-1992-DG3-052-92</t>
  </si>
  <si>
    <t>DG3-001-93</t>
  </si>
  <si>
    <t>AB-1993-DG3-001-93</t>
  </si>
  <si>
    <t>DG3-003-93</t>
  </si>
  <si>
    <t>AB-1993-DG3-003-93</t>
  </si>
  <si>
    <t>DG3-010-93</t>
  </si>
  <si>
    <t>AB-1993-DG3-010-93</t>
  </si>
  <si>
    <t>DG3-029-93</t>
  </si>
  <si>
    <t>AB-1993-DG3-029-93</t>
  </si>
  <si>
    <t>DG3-031-93</t>
  </si>
  <si>
    <t>AB-1993-DG3-031-93</t>
  </si>
  <si>
    <t>DG3-033-93</t>
  </si>
  <si>
    <t>AB-1993-DG3-033-93</t>
  </si>
  <si>
    <t>DG3-034-93</t>
  </si>
  <si>
    <t>AB-1993-DG3-034-93</t>
  </si>
  <si>
    <t>DG3-003-94</t>
  </si>
  <si>
    <t>AB-1994-DG3-003-94</t>
  </si>
  <si>
    <t>DG3-013-94</t>
  </si>
  <si>
    <t>AB-1994-DG3-013-94</t>
  </si>
  <si>
    <t>DG3-002-95</t>
  </si>
  <si>
    <t>AB-1995-DG3-002-95</t>
  </si>
  <si>
    <t>DG3-003-95</t>
  </si>
  <si>
    <t>AB-1995-DG3-003-95</t>
  </si>
  <si>
    <t>DG3-007-95</t>
  </si>
  <si>
    <t>AB-1995-DG3-007-95</t>
  </si>
  <si>
    <t>DG3-011-95</t>
  </si>
  <si>
    <t>AB-1995-DG3-011-95</t>
  </si>
  <si>
    <t>DG3-013-95</t>
  </si>
  <si>
    <t>AB-1995-DG3-013-95</t>
  </si>
  <si>
    <t>DG3-014-95</t>
  </si>
  <si>
    <t>AB-1995-DG3-014-95</t>
  </si>
  <si>
    <t>DG3-016-61</t>
  </si>
  <si>
    <t>AB-1961-DG3-016-61</t>
  </si>
  <si>
    <t>DG4-002-61</t>
  </si>
  <si>
    <t>DG4002</t>
  </si>
  <si>
    <t>AB-1961-DG4-002-61</t>
  </si>
  <si>
    <t>DG4-007-61</t>
  </si>
  <si>
    <t>DG4007</t>
  </si>
  <si>
    <t>AB-1961-DG4-007-61</t>
  </si>
  <si>
    <t>DG4-013-61</t>
  </si>
  <si>
    <t>DG4013</t>
  </si>
  <si>
    <t>AB-1961-DG4-013-61</t>
  </si>
  <si>
    <t>DG5-001-61</t>
  </si>
  <si>
    <t>DG5001</t>
  </si>
  <si>
    <t>AB-1961-DG5-001-61</t>
  </si>
  <si>
    <t>DG4-002-62</t>
  </si>
  <si>
    <t>AB-1962-DG4-002-62</t>
  </si>
  <si>
    <t>DS1-004-91</t>
  </si>
  <si>
    <t>AB-1991-DS1-004-91</t>
  </si>
  <si>
    <t>DS1-007-91</t>
  </si>
  <si>
    <t>AB-1991-DS1-007-91</t>
  </si>
  <si>
    <t>DS1-014-91</t>
  </si>
  <si>
    <t>AB-1991-DS1-014-91</t>
  </si>
  <si>
    <t>DS1-015-91</t>
  </si>
  <si>
    <t>AB-1991-DS1-015-91</t>
  </si>
  <si>
    <t>DS1-016-91</t>
  </si>
  <si>
    <t>AB-1991-DS1-016-91</t>
  </si>
  <si>
    <t>DS1-023-91</t>
  </si>
  <si>
    <t>AB-1991-DS1-023-91</t>
  </si>
  <si>
    <t>DS2-007-91</t>
  </si>
  <si>
    <t>AB-1991-DS2-007-91</t>
  </si>
  <si>
    <t>DS2-015-91</t>
  </si>
  <si>
    <t>AB-1991-DS2-015-91</t>
  </si>
  <si>
    <t>DS2-024-91</t>
  </si>
  <si>
    <t>AB-1991-DS2-024-91</t>
  </si>
  <si>
    <t>DS1-005-92</t>
  </si>
  <si>
    <t>AB-1992-DS1-005-92</t>
  </si>
  <si>
    <t>DS1-006-92</t>
  </si>
  <si>
    <t>AB-1992-DS1-006-92</t>
  </si>
  <si>
    <t>DS1-010-92</t>
  </si>
  <si>
    <t>AB-1992-DS1-010-92</t>
  </si>
  <si>
    <t>DS2-001-92</t>
  </si>
  <si>
    <t>AB-1992-DS2-001-92</t>
  </si>
  <si>
    <t>DS2-002-92</t>
  </si>
  <si>
    <t>AB-1992-DS2-002-92</t>
  </si>
  <si>
    <t>DS2-006-92</t>
  </si>
  <si>
    <t>AB-1992-DS2-006-92</t>
  </si>
  <si>
    <t>DS2-007-92</t>
  </si>
  <si>
    <t>AB-1992-DS2-007-92</t>
  </si>
  <si>
    <t>DS2-013-92</t>
  </si>
  <si>
    <t>AB-1992-DS2-013-92</t>
  </si>
  <si>
    <t>DS2-017-92</t>
  </si>
  <si>
    <t>AB-1992-DS2-017-92</t>
  </si>
  <si>
    <t>DW4-006-92</t>
  </si>
  <si>
    <t>AB-1992-DW4-006-92</t>
  </si>
  <si>
    <t>DW4-008-92</t>
  </si>
  <si>
    <t>AB-1992-DW4-008-92</t>
  </si>
  <si>
    <t>DW4-025-92</t>
  </si>
  <si>
    <t>AB-1992-DW4-025-92</t>
  </si>
  <si>
    <t>DS1-002-93</t>
  </si>
  <si>
    <t>AB-1993-DS1-002-93</t>
  </si>
  <si>
    <t>DS1-003-93</t>
  </si>
  <si>
    <t>AB-1993-DS1-003-93</t>
  </si>
  <si>
    <t>DS1-006-93</t>
  </si>
  <si>
    <t>AB-1993-DS1-006-93</t>
  </si>
  <si>
    <t>DS1-007-93</t>
  </si>
  <si>
    <t>AB-1993-DS1-007-93</t>
  </si>
  <si>
    <t>DS1-008-93</t>
  </si>
  <si>
    <t>AB-1993-DS1-008-93</t>
  </si>
  <si>
    <t>DS2-004-93</t>
  </si>
  <si>
    <t>AB-1993-DS2-004-93</t>
  </si>
  <si>
    <t>DS2-009-93</t>
  </si>
  <si>
    <t>AB-1993-DS2-009-93</t>
  </si>
  <si>
    <t>DS2-011-93</t>
  </si>
  <si>
    <t>AB-1993-DS2-011-93</t>
  </si>
  <si>
    <t>DS2-012-93</t>
  </si>
  <si>
    <t>AB-1993-DS2-012-93</t>
  </si>
  <si>
    <t>DW4-001-93</t>
  </si>
  <si>
    <t>AB-1993-DW4-001-93</t>
  </si>
  <si>
    <t>DS1-002-94</t>
  </si>
  <si>
    <t>AB-1994-DS1-002-94</t>
  </si>
  <si>
    <t>DS1-005-94</t>
  </si>
  <si>
    <t>AB-1994-DS1-005-94</t>
  </si>
  <si>
    <t>DS2-006-94</t>
  </si>
  <si>
    <t>AB-1994-DS2-006-94</t>
  </si>
  <si>
    <t>DS2-008-94</t>
  </si>
  <si>
    <t>AB-1994-DS2-008-94</t>
  </si>
  <si>
    <t>DS2-014-94</t>
  </si>
  <si>
    <t>AB-1994-DS2-014-94</t>
  </si>
  <si>
    <t>DS2-015-94</t>
  </si>
  <si>
    <t>AB-1994-DS2-015-94</t>
  </si>
  <si>
    <t>DS2-016-94</t>
  </si>
  <si>
    <t>AB-1994-DS2-016-94</t>
  </si>
  <si>
    <t>DS2-019-94</t>
  </si>
  <si>
    <t>AB-1994-DS2-019-94</t>
  </si>
  <si>
    <t>DS2-021-94</t>
  </si>
  <si>
    <t>AB-1994-DS2-021-94</t>
  </si>
  <si>
    <t>DS2-030-94</t>
  </si>
  <si>
    <t>AB-1994-DS2-030-94</t>
  </si>
  <si>
    <t>DS2-031-94</t>
  </si>
  <si>
    <t>AB-1994-DS2-031-94</t>
  </si>
  <si>
    <t>DS2-032-94</t>
  </si>
  <si>
    <t>AB-1994-DS2-032-94</t>
  </si>
  <si>
    <t>DW4-002-94</t>
  </si>
  <si>
    <t>AB-1994-DW4-002-94</t>
  </si>
  <si>
    <t>DW4-003-94</t>
  </si>
  <si>
    <t>AB-1994-DW4-003-94</t>
  </si>
  <si>
    <t>DL3-005-95</t>
  </si>
  <si>
    <t>AB-1995-DL3-005-95</t>
  </si>
  <si>
    <t>DL3-055-95</t>
  </si>
  <si>
    <t>DL3055</t>
  </si>
  <si>
    <t>AB-1995-DL3-055-95</t>
  </si>
  <si>
    <t>DS3-012-95</t>
  </si>
  <si>
    <t>AB-1995-DS3-012-95</t>
  </si>
  <si>
    <t>DS3-020-95</t>
  </si>
  <si>
    <t>AB-1995-DS3-020-95</t>
  </si>
  <si>
    <t>DS3-021-95</t>
  </si>
  <si>
    <t>AB-1995-DS3-021-95</t>
  </si>
  <si>
    <t>DW4-002-95</t>
  </si>
  <si>
    <t>AB-1995-DW4-002-95</t>
  </si>
  <si>
    <t>DS1-001-61</t>
  </si>
  <si>
    <t>AB-1961-DS1-001-61</t>
  </si>
  <si>
    <t>DS1-002-61</t>
  </si>
  <si>
    <t>AB-1961-DS1-002-61</t>
  </si>
  <si>
    <t>DS1-003-61</t>
  </si>
  <si>
    <t>AB-1961-DS1-003-61</t>
  </si>
  <si>
    <t>DS1-006-61</t>
  </si>
  <si>
    <t>AB-1961-DS1-006-61</t>
  </si>
  <si>
    <t>DS1-008-61</t>
  </si>
  <si>
    <t>AB-1961-DS1-008-61</t>
  </si>
  <si>
    <t>DS1-009-61</t>
  </si>
  <si>
    <t>AB-1961-DS1-009-61</t>
  </si>
  <si>
    <t>DS1-011-61</t>
  </si>
  <si>
    <t>AB-1961-DS1-011-61</t>
  </si>
  <si>
    <t>DS1-012-61</t>
  </si>
  <si>
    <t>AB-1961-DS1-012-61</t>
  </si>
  <si>
    <t>DS1-015-61</t>
  </si>
  <si>
    <t>AB-1961-DS1-015-61</t>
  </si>
  <si>
    <t>DS2-002-61</t>
  </si>
  <si>
    <t>AB-1961-DS2-002-61</t>
  </si>
  <si>
    <t>DS2-005-61</t>
  </si>
  <si>
    <t>AB-1961-DS2-005-61</t>
  </si>
  <si>
    <t>DW4-004-61</t>
  </si>
  <si>
    <t>AB-1961-DW4-004-61</t>
  </si>
  <si>
    <t>DS2-001-62</t>
  </si>
  <si>
    <t>AB-1962-DS2-001-62</t>
  </si>
  <si>
    <t>DS2-002-62</t>
  </si>
  <si>
    <t>AB-1962-DS2-002-62</t>
  </si>
  <si>
    <t>DS2-006-62</t>
  </si>
  <si>
    <t>AB-1962-DS2-006-62</t>
  </si>
  <si>
    <t>DS2-006-91</t>
  </si>
  <si>
    <t>AB-1991-DS2-006-91</t>
  </si>
  <si>
    <t>DS2-008-91</t>
  </si>
  <si>
    <t>AB-1991-DS2-008-91</t>
  </si>
  <si>
    <t>DS2-025-91</t>
  </si>
  <si>
    <t>AB-1991-DS2-025-91</t>
  </si>
  <si>
    <t>DS2-029-91</t>
  </si>
  <si>
    <t>AB-1991-DS2-029-91</t>
  </si>
  <si>
    <t>DS2-032-91</t>
  </si>
  <si>
    <t>AB-1991-DS2-032-91</t>
  </si>
  <si>
    <t>DS3-018-91</t>
  </si>
  <si>
    <t>AB-1991-DS3-018-91</t>
  </si>
  <si>
    <t>DS3-020-91</t>
  </si>
  <si>
    <t>AB-1991-DS3-020-91</t>
  </si>
  <si>
    <t>DS4-018-91</t>
  </si>
  <si>
    <t>AB-1991-DS4-018-91</t>
  </si>
  <si>
    <t>DS4-051-91</t>
  </si>
  <si>
    <t>AB-1991-DS4-051-91</t>
  </si>
  <si>
    <t>DW1-008-91</t>
  </si>
  <si>
    <t>AB-1991-DW1-008-91</t>
  </si>
  <si>
    <t>DW3-008-91</t>
  </si>
  <si>
    <t>AB-1991-DW3-008-91</t>
  </si>
  <si>
    <t>DW3-011-91</t>
  </si>
  <si>
    <t>AB-1991-DW3-011-91</t>
  </si>
  <si>
    <t>DW3-012-91</t>
  </si>
  <si>
    <t>AB-1991-DW3-012-91</t>
  </si>
  <si>
    <t>DW3-015-91</t>
  </si>
  <si>
    <t>AB-1991-DW3-015-91</t>
  </si>
  <si>
    <t>DW3-019-91</t>
  </si>
  <si>
    <t>AB-1991-DW3-019-91</t>
  </si>
  <si>
    <t>DW3-020-91</t>
  </si>
  <si>
    <t>AB-1991-DW3-020-91</t>
  </si>
  <si>
    <t>DW4-003-91</t>
  </si>
  <si>
    <t>AB-1991-DW4-003-91</t>
  </si>
  <si>
    <t>DW4-005-91</t>
  </si>
  <si>
    <t>AB-1991-DW4-005-91</t>
  </si>
  <si>
    <t>DW4-009-91</t>
  </si>
  <si>
    <t>AB-1991-DW4-009-91</t>
  </si>
  <si>
    <t>DS2-008-92</t>
  </si>
  <si>
    <t>AB-1992-DS2-008-92</t>
  </si>
  <si>
    <t>DS2-010-92</t>
  </si>
  <si>
    <t>AB-1992-DS2-010-92</t>
  </si>
  <si>
    <t>DS2-015-92</t>
  </si>
  <si>
    <t>AB-1992-DS2-015-92</t>
  </si>
  <si>
    <t>DS2-019-92</t>
  </si>
  <si>
    <t>AB-1992-DS2-019-92</t>
  </si>
  <si>
    <t>DS3-010-92</t>
  </si>
  <si>
    <t>AB-1992-DS3-010-92</t>
  </si>
  <si>
    <t>DS3-014-92</t>
  </si>
  <si>
    <t>AB-1992-DS3-014-92</t>
  </si>
  <si>
    <t>DS3-015-92</t>
  </si>
  <si>
    <t>AB-1992-DS3-015-92</t>
  </si>
  <si>
    <t>DS3-017-92</t>
  </si>
  <si>
    <t>AB-1992-DS3-017-92</t>
  </si>
  <si>
    <t>DS3-018-92</t>
  </si>
  <si>
    <t>AB-1992-DS3-018-92</t>
  </si>
  <si>
    <t>DS3-019-92</t>
  </si>
  <si>
    <t>AB-1992-DS3-019-92</t>
  </si>
  <si>
    <t>DS3-024-92</t>
  </si>
  <si>
    <t>AB-1992-DS3-024-92</t>
  </si>
  <si>
    <t>DS3-026-92</t>
  </si>
  <si>
    <t>AB-1992-DS3-026-92</t>
  </si>
  <si>
    <t>DS3-027-92</t>
  </si>
  <si>
    <t>AB-1992-DS3-027-92</t>
  </si>
  <si>
    <t>DS3-029-92</t>
  </si>
  <si>
    <t>AB-1992-DS3-029-92</t>
  </si>
  <si>
    <t>DS3-034-92</t>
  </si>
  <si>
    <t>AB-1992-DS3-034-92</t>
  </si>
  <si>
    <t>DS4-034-92</t>
  </si>
  <si>
    <t>AB-1992-DS4-034-92</t>
  </si>
  <si>
    <t>DS4-041-92</t>
  </si>
  <si>
    <t>AB-1992-DS4-041-92</t>
  </si>
  <si>
    <t>DW1-012-92</t>
  </si>
  <si>
    <t>AB-1992-DW1-012-92</t>
  </si>
  <si>
    <t>DW3-006-92</t>
  </si>
  <si>
    <t>AB-1992-DW3-006-92</t>
  </si>
  <si>
    <t>DW3-009-92</t>
  </si>
  <si>
    <t>AB-1992-DW3-009-92</t>
  </si>
  <si>
    <t>DW3-010-92</t>
  </si>
  <si>
    <t>AB-1992-DW3-010-92</t>
  </si>
  <si>
    <t>DW3-011-92</t>
  </si>
  <si>
    <t>AB-1992-DW3-011-92</t>
  </si>
  <si>
    <t>DW3-012-92</t>
  </si>
  <si>
    <t>AB-1992-DW3-012-92</t>
  </si>
  <si>
    <t>DW3-013-92</t>
  </si>
  <si>
    <t>AB-1992-DW3-013-92</t>
  </si>
  <si>
    <t>DW3-014-92</t>
  </si>
  <si>
    <t>AB-1992-DW3-014-92</t>
  </si>
  <si>
    <t>DW3-015-92</t>
  </si>
  <si>
    <t>AB-1992-DW3-015-92</t>
  </si>
  <si>
    <t>DW3-016-92</t>
  </si>
  <si>
    <t>AB-1992-DW3-016-92</t>
  </si>
  <si>
    <t>DW3-017-92</t>
  </si>
  <si>
    <t>AB-1992-DW3-017-92</t>
  </si>
  <si>
    <t>DW3-018-92</t>
  </si>
  <si>
    <t>AB-1992-DW3-018-92</t>
  </si>
  <si>
    <t>DW3-019-92</t>
  </si>
  <si>
    <t>AB-1992-DW3-019-92</t>
  </si>
  <si>
    <t>DW3-020-92</t>
  </si>
  <si>
    <t>AB-1992-DW3-020-92</t>
  </si>
  <si>
    <t>DW3-021-92</t>
  </si>
  <si>
    <t>AB-1992-DW3-021-92</t>
  </si>
  <si>
    <t>DW3-022-92</t>
  </si>
  <si>
    <t>AB-1992-DW3-022-92</t>
  </si>
  <si>
    <t>DW3-023-92</t>
  </si>
  <si>
    <t>AB-1992-DW3-023-92</t>
  </si>
  <si>
    <t>DW3-024-92</t>
  </si>
  <si>
    <t>AB-1992-DW3-024-92</t>
  </si>
  <si>
    <t>DW3-025-92</t>
  </si>
  <si>
    <t>AB-1992-DW3-025-92</t>
  </si>
  <si>
    <t>DW3-027-92</t>
  </si>
  <si>
    <t>AB-1992-DW3-027-92</t>
  </si>
  <si>
    <t>DW4-005-92</t>
  </si>
  <si>
    <t>AB-1992-DW4-005-92</t>
  </si>
  <si>
    <t>DW4-007-92</t>
  </si>
  <si>
    <t>AB-1992-DW4-007-92</t>
  </si>
  <si>
    <t>DW4-012-92</t>
  </si>
  <si>
    <t>AB-1992-DW4-012-92</t>
  </si>
  <si>
    <t>DW4-013-92</t>
  </si>
  <si>
    <t>AB-1992-DW4-013-92</t>
  </si>
  <si>
    <t>DW4-021-92</t>
  </si>
  <si>
    <t>AB-1992-DW4-021-92</t>
  </si>
  <si>
    <t>DW4-023-92</t>
  </si>
  <si>
    <t>AB-1992-DW4-023-92</t>
  </si>
  <si>
    <t>DW4-024-92</t>
  </si>
  <si>
    <t>AB-1992-DW4-024-92</t>
  </si>
  <si>
    <t>DS2-013-93</t>
  </si>
  <si>
    <t>AB-1993-DS2-013-93</t>
  </si>
  <si>
    <t>DS2-015-93</t>
  </si>
  <si>
    <t>AB-1993-DS2-015-93</t>
  </si>
  <si>
    <t>DS2-017-93</t>
  </si>
  <si>
    <t>AB-1993-DS2-017-93</t>
  </si>
  <si>
    <t>DS3-003-93</t>
  </si>
  <si>
    <t>AB-1993-DS3-003-93</t>
  </si>
  <si>
    <t>DS3-004-93</t>
  </si>
  <si>
    <t>AB-1993-DS3-004-93</t>
  </si>
  <si>
    <t>DS4-063-93</t>
  </si>
  <si>
    <t>AB-1993-DS4-063-93</t>
  </si>
  <si>
    <t>DS4-071-93</t>
  </si>
  <si>
    <t>AB-1993-DS4-071-93</t>
  </si>
  <si>
    <t>DW3-008-93</t>
  </si>
  <si>
    <t>AB-1993-DW3-008-93</t>
  </si>
  <si>
    <t>DW3-012-93</t>
  </si>
  <si>
    <t>AB-1993-DW3-012-93</t>
  </si>
  <si>
    <t>DW4-005-93</t>
  </si>
  <si>
    <t>AB-1993-DW4-005-93</t>
  </si>
  <si>
    <t>DW4-006-93</t>
  </si>
  <si>
    <t>AB-1993-DW4-006-93</t>
  </si>
  <si>
    <t>DS2-004-94</t>
  </si>
  <si>
    <t>AB-1994-DS2-004-94</t>
  </si>
  <si>
    <t>DS2-029-94</t>
  </si>
  <si>
    <t>AB-1994-DS2-029-94</t>
  </si>
  <si>
    <t>DS2-033-94</t>
  </si>
  <si>
    <t>AB-1994-DS2-033-94</t>
  </si>
  <si>
    <t>DS2-035-94</t>
  </si>
  <si>
    <t>AB-1994-DS2-035-94</t>
  </si>
  <si>
    <t>DS3-009-94</t>
  </si>
  <si>
    <t>AB-1994-DS3-009-94</t>
  </si>
  <si>
    <t>DS3-018-94</t>
  </si>
  <si>
    <t>AB-1994-DS3-018-94</t>
  </si>
  <si>
    <t>DS3-020-94</t>
  </si>
  <si>
    <t>AB-1994-DS3-020-94</t>
  </si>
  <si>
    <t>DS4-020-94</t>
  </si>
  <si>
    <t>AB-1994-DS4-020-94</t>
  </si>
  <si>
    <t>DS4-022-94</t>
  </si>
  <si>
    <t>AB-1994-DS4-022-94</t>
  </si>
  <si>
    <t>DS4-023-94</t>
  </si>
  <si>
    <t>AB-1994-DS4-023-94</t>
  </si>
  <si>
    <t>DS4-028-94</t>
  </si>
  <si>
    <t>AB-1994-DS4-028-94</t>
  </si>
  <si>
    <t>DW3-002-94</t>
  </si>
  <si>
    <t>AB-1994-DW3-002-94</t>
  </si>
  <si>
    <t>DS1-040-95</t>
  </si>
  <si>
    <t>AB-1995-DS1-040-95</t>
  </si>
  <si>
    <t>DS1-041-95</t>
  </si>
  <si>
    <t>AB-1995-DS1-041-95</t>
  </si>
  <si>
    <t>DS1-053-95</t>
  </si>
  <si>
    <t>DS1053</t>
  </si>
  <si>
    <t>AB-1995-DS1-053-95</t>
  </si>
  <si>
    <t>DS1-060-95</t>
  </si>
  <si>
    <t>DS1060</t>
  </si>
  <si>
    <t>AB-1995-DS1-060-95</t>
  </si>
  <si>
    <t>DS1-061-95</t>
  </si>
  <si>
    <t>DS1061</t>
  </si>
  <si>
    <t>AB-1995-DS1-061-95</t>
  </si>
  <si>
    <t>DS1-067-95</t>
  </si>
  <si>
    <t>DS1067</t>
  </si>
  <si>
    <t>AB-1995-DS1-067-95</t>
  </si>
  <si>
    <t>DS3-018-95</t>
  </si>
  <si>
    <t>AB-1995-DS3-018-95</t>
  </si>
  <si>
    <t>DW3-004-95</t>
  </si>
  <si>
    <t>AB-1995-DW3-004-95</t>
  </si>
  <si>
    <t>DW3-007-95</t>
  </si>
  <si>
    <t>AB-1995-DW3-007-95</t>
  </si>
  <si>
    <t>DW4-007-95</t>
  </si>
  <si>
    <t>AB-1995-DW4-007-95</t>
  </si>
  <si>
    <t>DS2-003-61</t>
  </si>
  <si>
    <t>AB-1961-DS2-003-61</t>
  </si>
  <si>
    <t>DS2-004-61</t>
  </si>
  <si>
    <t>AB-1961-DS2-004-61</t>
  </si>
  <si>
    <t>DS3-007-61</t>
  </si>
  <si>
    <t>AB-1961-DS3-007-61</t>
  </si>
  <si>
    <t>DS3-016-61</t>
  </si>
  <si>
    <t>AB-1961-DS3-016-61</t>
  </si>
  <si>
    <t>DS3-019-61</t>
  </si>
  <si>
    <t>AB-1961-DS3-019-61</t>
  </si>
  <si>
    <t>DS3-022-61</t>
  </si>
  <si>
    <t>AB-1961-DS3-022-61</t>
  </si>
  <si>
    <t>DS3-023-61</t>
  </si>
  <si>
    <t>AB-1961-DS3-023-61</t>
  </si>
  <si>
    <t>DS3-026-61</t>
  </si>
  <si>
    <t>AB-1961-DS3-026-61</t>
  </si>
  <si>
    <t>DS3-027-61</t>
  </si>
  <si>
    <t>AB-1961-DS3-027-61</t>
  </si>
  <si>
    <t>DS3-038-61</t>
  </si>
  <si>
    <t>AB-1961-DS3-038-61</t>
  </si>
  <si>
    <t>DS4-014-61</t>
  </si>
  <si>
    <t>AB-1961-DS4-014-61</t>
  </si>
  <si>
    <t>DS4-015-61</t>
  </si>
  <si>
    <t>AB-1961-DS4-015-61</t>
  </si>
  <si>
    <t>DS4-025-61</t>
  </si>
  <si>
    <t>AB-1961-DS4-025-61</t>
  </si>
  <si>
    <t>DW4-006-61</t>
  </si>
  <si>
    <t>AB-1961-DW4-006-61</t>
  </si>
  <si>
    <t>DW5-001-61</t>
  </si>
  <si>
    <t>DW5001</t>
  </si>
  <si>
    <t>AB-1961-DW5-001-61</t>
  </si>
  <si>
    <t>DW5-002-61</t>
  </si>
  <si>
    <t>DW5002</t>
  </si>
  <si>
    <t>AB-1961-DW5-002-61</t>
  </si>
  <si>
    <t>DW5-003-61</t>
  </si>
  <si>
    <t>DW5003</t>
  </si>
  <si>
    <t>AB-1961-DW5-003-61</t>
  </si>
  <si>
    <t>DW5-004-61</t>
  </si>
  <si>
    <t>DW5004</t>
  </si>
  <si>
    <t>AB-1961-DW5-004-61</t>
  </si>
  <si>
    <t>DW5-006-61</t>
  </si>
  <si>
    <t>DW5006</t>
  </si>
  <si>
    <t>AB-1961-DW5-006-61</t>
  </si>
  <si>
    <t>DW5-008-61</t>
  </si>
  <si>
    <t>DW5008</t>
  </si>
  <si>
    <t>AB-1961-DW5-008-61</t>
  </si>
  <si>
    <t>DW5-012-61</t>
  </si>
  <si>
    <t>DW5012</t>
  </si>
  <si>
    <t>AB-1961-DW5-012-61</t>
  </si>
  <si>
    <t>DW5-013-61</t>
  </si>
  <si>
    <t>DW5013</t>
  </si>
  <si>
    <t>AB-1961-DW5-013-61</t>
  </si>
  <si>
    <t>DW5-016-61</t>
  </si>
  <si>
    <t>DW5016</t>
  </si>
  <si>
    <t>AB-1961-DW5-016-61</t>
  </si>
  <si>
    <t>DW5-030-61</t>
  </si>
  <si>
    <t>DW5030</t>
  </si>
  <si>
    <t>AB-1961-DW5-030-61</t>
  </si>
  <si>
    <t>DW5-031-61</t>
  </si>
  <si>
    <t>DW5031</t>
  </si>
  <si>
    <t>AB-1961-DW5-031-61</t>
  </si>
  <si>
    <t>DS2-005-62</t>
  </si>
  <si>
    <t>AB-1962-DS2-005-62</t>
  </si>
  <si>
    <t>DS3-003-62</t>
  </si>
  <si>
    <t>AB-1962-DS3-003-62</t>
  </si>
  <si>
    <t>DS1-003-91</t>
  </si>
  <si>
    <t>AB-1991-DS1-003-91</t>
  </si>
  <si>
    <t>DS1-021-91</t>
  </si>
  <si>
    <t>AB-1991-DS1-021-91</t>
  </si>
  <si>
    <t>DL2-010-92</t>
  </si>
  <si>
    <t>AB-1992-DL2-010-92</t>
  </si>
  <si>
    <t>DL2-011-92</t>
  </si>
  <si>
    <t>AB-1992-DL2-011-92</t>
  </si>
  <si>
    <t>DL2-012-92</t>
  </si>
  <si>
    <t>AB-1992-DL2-012-92</t>
  </si>
  <si>
    <t>DL2-016-92</t>
  </si>
  <si>
    <t>AB-1992-DL2-016-92</t>
  </si>
  <si>
    <t>DL2-017-92</t>
  </si>
  <si>
    <t>AB-1992-DL2-017-92</t>
  </si>
  <si>
    <t>DL2-019-92</t>
  </si>
  <si>
    <t>AB-1992-DL2-019-92</t>
  </si>
  <si>
    <t>DL2-020-92</t>
  </si>
  <si>
    <t>AB-1992-DL2-020-92</t>
  </si>
  <si>
    <t>DL2-023-92</t>
  </si>
  <si>
    <t>AB-1992-DL2-023-92</t>
  </si>
  <si>
    <t>DL2-024-92</t>
  </si>
  <si>
    <t>AB-1992-DL2-024-92</t>
  </si>
  <si>
    <t>DL2-031-92</t>
  </si>
  <si>
    <t>AB-1992-DL2-031-92</t>
  </si>
  <si>
    <t>DL2-032-92</t>
  </si>
  <si>
    <t>AB-1992-DL2-032-92</t>
  </si>
  <si>
    <t>DL2-043-92</t>
  </si>
  <si>
    <t>AB-1992-DL2-043-92</t>
  </si>
  <si>
    <t>DL2-056-92</t>
  </si>
  <si>
    <t>AB-1992-DL2-056-92</t>
  </si>
  <si>
    <t>DL2-071-92</t>
  </si>
  <si>
    <t>AB-1992-DL2-071-92</t>
  </si>
  <si>
    <t>DL2-090-92</t>
  </si>
  <si>
    <t>AB-1992-DL2-090-92</t>
  </si>
  <si>
    <t>DL2-100-92</t>
  </si>
  <si>
    <t>AB-1992-DL2-100-92</t>
  </si>
  <si>
    <t>DL4-001-92</t>
  </si>
  <si>
    <t>AB-1992-DL4-001-92</t>
  </si>
  <si>
    <t>DL4-002-92</t>
  </si>
  <si>
    <t>AB-1992-DL4-002-92</t>
  </si>
  <si>
    <t>DL4-003-92</t>
  </si>
  <si>
    <t>AB-1992-DL4-003-92</t>
  </si>
  <si>
    <t>DL4-004-92</t>
  </si>
  <si>
    <t>AB-1992-DL4-004-92</t>
  </si>
  <si>
    <t>DL4-005-92</t>
  </si>
  <si>
    <t>AB-1992-DL4-005-92</t>
  </si>
  <si>
    <t>DL4-006-92</t>
  </si>
  <si>
    <t>AB-1992-DL4-006-92</t>
  </si>
  <si>
    <t>DL4-008-92</t>
  </si>
  <si>
    <t>AB-1992-DL4-008-92</t>
  </si>
  <si>
    <t>DL4-018-92</t>
  </si>
  <si>
    <t>AB-1992-DL4-018-92</t>
  </si>
  <si>
    <t>DL4-027-92</t>
  </si>
  <si>
    <t>AB-1992-DL4-027-92</t>
  </si>
  <si>
    <t>DL4-034-92</t>
  </si>
  <si>
    <t>AB-1992-DL4-034-92</t>
  </si>
  <si>
    <t>DL4-035-92</t>
  </si>
  <si>
    <t>AB-1992-DL4-035-92</t>
  </si>
  <si>
    <t>DL2-010-93</t>
  </si>
  <si>
    <t>AB-1993-DL2-010-93</t>
  </si>
  <si>
    <t>DL2-023-93</t>
  </si>
  <si>
    <t>AB-1993-DL2-023-93</t>
  </si>
  <si>
    <t>DL2-026-93</t>
  </si>
  <si>
    <t>AB-1993-DL2-026-93</t>
  </si>
  <si>
    <t>DL2-039-93</t>
  </si>
  <si>
    <t>AB-1993-DL2-039-93</t>
  </si>
  <si>
    <t>DL2-040-93</t>
  </si>
  <si>
    <t>AB-1993-DL2-040-93</t>
  </si>
  <si>
    <t>DL2-051-93</t>
  </si>
  <si>
    <t>AB-1993-DL2-051-93</t>
  </si>
  <si>
    <t>DL2-052-93</t>
  </si>
  <si>
    <t>AB-1993-DL2-052-93</t>
  </si>
  <si>
    <t>DL3-012-93</t>
  </si>
  <si>
    <t>AB-1993-DL3-012-93</t>
  </si>
  <si>
    <t>DL4-004-93</t>
  </si>
  <si>
    <t>AB-1993-DL4-004-93</t>
  </si>
  <si>
    <t>DL4-016-93</t>
  </si>
  <si>
    <t>AB-1993-DL4-016-93</t>
  </si>
  <si>
    <t>DL2-002-94</t>
  </si>
  <si>
    <t>AB-1994-DL2-002-94</t>
  </si>
  <si>
    <t>DL2-009-94</t>
  </si>
  <si>
    <t>AB-1994-DL2-009-94</t>
  </si>
  <si>
    <t>DL2-013-94</t>
  </si>
  <si>
    <t>AB-1994-DL2-013-94</t>
  </si>
  <si>
    <t>DL2-014-94</t>
  </si>
  <si>
    <t>AB-1994-DL2-014-94</t>
  </si>
  <si>
    <t>DL2-016-94</t>
  </si>
  <si>
    <t>AB-1994-DL2-016-94</t>
  </si>
  <si>
    <t>DL2-038-94</t>
  </si>
  <si>
    <t>AB-1994-DL2-038-94</t>
  </si>
  <si>
    <t>DL2-047-94</t>
  </si>
  <si>
    <t>AB-1994-DL2-047-94</t>
  </si>
  <si>
    <t>DL2-052-94</t>
  </si>
  <si>
    <t>AB-1994-DL2-052-94</t>
  </si>
  <si>
    <t>DL2-055-94</t>
  </si>
  <si>
    <t>AB-1994-DL2-055-94</t>
  </si>
  <si>
    <t>DL4-001-94</t>
  </si>
  <si>
    <t>AB-1994-DL4-001-94</t>
  </si>
  <si>
    <t>DL4-003-94</t>
  </si>
  <si>
    <t>AB-1994-DL4-003-94</t>
  </si>
  <si>
    <t>DL4-004-94</t>
  </si>
  <si>
    <t>AB-1994-DL4-004-94</t>
  </si>
  <si>
    <t>DL4-019-94</t>
  </si>
  <si>
    <t>AB-1994-DL4-019-94</t>
  </si>
  <si>
    <t>DL4-021-94</t>
  </si>
  <si>
    <t>AB-1994-DL4-021-94</t>
  </si>
  <si>
    <t>DL4-022-94</t>
  </si>
  <si>
    <t>AB-1994-DL4-022-94</t>
  </si>
  <si>
    <t>DL2-001-95</t>
  </si>
  <si>
    <t>AB-1995-DL2-001-95</t>
  </si>
  <si>
    <t>DL2-004-95</t>
  </si>
  <si>
    <t>AB-1995-DL2-004-95</t>
  </si>
  <si>
    <t>DL2-012-95</t>
  </si>
  <si>
    <t>AB-1995-DL2-012-95</t>
  </si>
  <si>
    <t>DL2-018-95</t>
  </si>
  <si>
    <t>AB-1995-DL2-018-95</t>
  </si>
  <si>
    <t>DL2-023-95</t>
  </si>
  <si>
    <t>AB-1995-DL2-023-95</t>
  </si>
  <si>
    <t>DL2-027-95</t>
  </si>
  <si>
    <t>AB-1995-DL2-027-95</t>
  </si>
  <si>
    <t>DL2-032-95</t>
  </si>
  <si>
    <t>AB-1995-DL2-032-95</t>
  </si>
  <si>
    <t>DL2-036-95</t>
  </si>
  <si>
    <t>AB-1995-DL2-036-95</t>
  </si>
  <si>
    <t>DL2-039-95</t>
  </si>
  <si>
    <t>AB-1995-DL2-039-95</t>
  </si>
  <si>
    <t>DL2-044-95</t>
  </si>
  <si>
    <t>AB-1995-DL2-044-95</t>
  </si>
  <si>
    <t>DL2-056-95</t>
  </si>
  <si>
    <t>AB-1995-DL2-056-95</t>
  </si>
  <si>
    <t>DL2-057-95</t>
  </si>
  <si>
    <t>AB-1995-DL2-057-95</t>
  </si>
  <si>
    <t>DL2-075-95</t>
  </si>
  <si>
    <t>AB-1995-DL2-075-95</t>
  </si>
  <si>
    <t>DL2-081-95</t>
  </si>
  <si>
    <t>AB-1995-DL2-081-95</t>
  </si>
  <si>
    <t>DL3-002-95</t>
  </si>
  <si>
    <t>AB-1995-DL3-002-95</t>
  </si>
  <si>
    <t>DL3-007-95</t>
  </si>
  <si>
    <t>AB-1995-DL3-007-95</t>
  </si>
  <si>
    <t>DL3-010-95</t>
  </si>
  <si>
    <t>AB-1995-DL3-010-95</t>
  </si>
  <si>
    <t>DL3-011-95</t>
  </si>
  <si>
    <t>AB-1995-DL3-011-95</t>
  </si>
  <si>
    <t>DL3-015-95</t>
  </si>
  <si>
    <t>AB-1995-DL3-015-95</t>
  </si>
  <si>
    <t>DL3-020-95</t>
  </si>
  <si>
    <t>AB-1995-DL3-020-95</t>
  </si>
  <si>
    <t>DL3-043-95</t>
  </si>
  <si>
    <t>DL3043</t>
  </si>
  <si>
    <t>AB-1995-DL3-043-95</t>
  </si>
  <si>
    <t>DL3-047-95</t>
  </si>
  <si>
    <t>DL3047</t>
  </si>
  <si>
    <t>AB-1995-DL3-047-95</t>
  </si>
  <si>
    <t>DL2-003-61</t>
  </si>
  <si>
    <t>AB-1961-DL2-003-61</t>
  </si>
  <si>
    <t>DL2-008-61</t>
  </si>
  <si>
    <t>AB-1961-DL2-008-61</t>
  </si>
  <si>
    <t>DL4-003-61</t>
  </si>
  <si>
    <t>AB-1961-DL4-003-61</t>
  </si>
  <si>
    <t>DS2-022-91</t>
  </si>
  <si>
    <t>AB-1991-DS2-022-91</t>
  </si>
  <si>
    <t>DS2-026-91</t>
  </si>
  <si>
    <t>AB-1991-DS2-026-91</t>
  </si>
  <si>
    <t>DS3-015-91</t>
  </si>
  <si>
    <t>AB-1991-DS3-015-91</t>
  </si>
  <si>
    <t>DW3-001-91</t>
  </si>
  <si>
    <t>AB-1991-DW3-001-91</t>
  </si>
  <si>
    <t>DW3-002-91</t>
  </si>
  <si>
    <t>AB-1991-DW3-002-91</t>
  </si>
  <si>
    <t>DW4-001-91</t>
  </si>
  <si>
    <t>AB-1991-DW4-001-91</t>
  </si>
  <si>
    <t>DW4-004-91</t>
  </si>
  <si>
    <t>AB-1991-DW4-004-91</t>
  </si>
  <si>
    <t>DW4-006-91</t>
  </si>
  <si>
    <t>AB-1991-DW4-006-91</t>
  </si>
  <si>
    <t>DW4-007-91</t>
  </si>
  <si>
    <t>AB-1991-DW4-007-91</t>
  </si>
  <si>
    <t>DW4-008-91</t>
  </si>
  <si>
    <t>AB-1991-DW4-008-91</t>
  </si>
  <si>
    <t>DW4-010-91</t>
  </si>
  <si>
    <t>AB-1991-DW4-010-91</t>
  </si>
  <si>
    <t>DW4-011-91</t>
  </si>
  <si>
    <t>AB-1991-DW4-011-91</t>
  </si>
  <si>
    <t>DS3-011-92</t>
  </si>
  <si>
    <t>AB-1992-DS3-011-92</t>
  </si>
  <si>
    <t>DS3-020-92</t>
  </si>
  <si>
    <t>AB-1992-DS3-020-92</t>
  </si>
  <si>
    <t>DS3-021-92</t>
  </si>
  <si>
    <t>AB-1992-DS3-021-92</t>
  </si>
  <si>
    <t>DS3-022-92</t>
  </si>
  <si>
    <t>AB-1992-DS3-022-92</t>
  </si>
  <si>
    <t>DS3-025-92</t>
  </si>
  <si>
    <t>AB-1992-DS3-025-92</t>
  </si>
  <si>
    <t>DS3-030-92</t>
  </si>
  <si>
    <t>AB-1992-DS3-030-92</t>
  </si>
  <si>
    <t>DS3-031-92</t>
  </si>
  <si>
    <t>AB-1992-DS3-031-92</t>
  </si>
  <si>
    <t>DS3-032-92</t>
  </si>
  <si>
    <t>AB-1992-DS3-032-92</t>
  </si>
  <si>
    <t>DS3-033-92</t>
  </si>
  <si>
    <t>AB-1992-DS3-033-92</t>
  </si>
  <si>
    <t>DW4-003-92</t>
  </si>
  <si>
    <t>AB-1992-DW4-003-92</t>
  </si>
  <si>
    <t>DW4-009-92</t>
  </si>
  <si>
    <t>AB-1992-DW4-009-92</t>
  </si>
  <si>
    <t>DW4-010-92</t>
  </si>
  <si>
    <t>AB-1992-DW4-010-92</t>
  </si>
  <si>
    <t>DW4-011-92</t>
  </si>
  <si>
    <t>AB-1992-DW4-011-92</t>
  </si>
  <si>
    <t>DW4-016-92</t>
  </si>
  <si>
    <t>AB-1992-DW4-016-92</t>
  </si>
  <si>
    <t>DW4-017-92</t>
  </si>
  <si>
    <t>AB-1992-DW4-017-92</t>
  </si>
  <si>
    <t>DW4-018-92</t>
  </si>
  <si>
    <t>AB-1992-DW4-018-92</t>
  </si>
  <si>
    <t>DW4-019-92</t>
  </si>
  <si>
    <t>AB-1992-DW4-019-92</t>
  </si>
  <si>
    <t>DW4-020-92</t>
  </si>
  <si>
    <t>AB-1992-DW4-020-92</t>
  </si>
  <si>
    <t>DW4-022-92</t>
  </si>
  <si>
    <t>AB-1992-DW4-022-92</t>
  </si>
  <si>
    <t>DS3-007-93</t>
  </si>
  <si>
    <t>AB-1993-DS3-007-93</t>
  </si>
  <si>
    <t>DS3-009-93</t>
  </si>
  <si>
    <t>AB-1993-DS3-009-93</t>
  </si>
  <si>
    <t>DW3-010-93</t>
  </si>
  <si>
    <t>AB-1993-DW3-010-93</t>
  </si>
  <si>
    <t>DW4-002-93</t>
  </si>
  <si>
    <t>AB-1993-DW4-002-93</t>
  </si>
  <si>
    <t>DW4-003-93</t>
  </si>
  <si>
    <t>AB-1993-DW4-003-93</t>
  </si>
  <si>
    <t>DW4-004-93</t>
  </si>
  <si>
    <t>AB-1993-DW4-004-93</t>
  </si>
  <si>
    <t>DW4-007-93</t>
  </si>
  <si>
    <t>AB-1993-DW4-007-93</t>
  </si>
  <si>
    <t>DW4-008-93</t>
  </si>
  <si>
    <t>AB-1993-DW4-008-93</t>
  </si>
  <si>
    <t>DW4-009-93</t>
  </si>
  <si>
    <t>AB-1993-DW4-009-93</t>
  </si>
  <si>
    <t>DW4-010-93</t>
  </si>
  <si>
    <t>AB-1993-DW4-010-93</t>
  </si>
  <si>
    <t>DW4-011-93</t>
  </si>
  <si>
    <t>AB-1993-DW4-011-93</t>
  </si>
  <si>
    <t>DW4-012-93</t>
  </si>
  <si>
    <t>AB-1993-DW4-012-93</t>
  </si>
  <si>
    <t>DS3-011-94</t>
  </si>
  <si>
    <t>AB-1994-DS3-011-94</t>
  </si>
  <si>
    <t>DS3-013-94</t>
  </si>
  <si>
    <t>AB-1994-DS3-013-94</t>
  </si>
  <si>
    <t>DS3-014-94</t>
  </si>
  <si>
    <t>AB-1994-DS3-014-94</t>
  </si>
  <si>
    <t>DS3-015-94</t>
  </si>
  <si>
    <t>AB-1994-DS3-015-94</t>
  </si>
  <si>
    <t>DS3-016-94</t>
  </si>
  <si>
    <t>AB-1994-DS3-016-94</t>
  </si>
  <si>
    <t>DS3-017-94</t>
  </si>
  <si>
    <t>AB-1994-DS3-017-94</t>
  </si>
  <si>
    <t>DW3-007-94</t>
  </si>
  <si>
    <t>AB-1994-DW3-007-94</t>
  </si>
  <si>
    <t>DW3-008-94</t>
  </si>
  <si>
    <t>AB-1994-DW3-008-94</t>
  </si>
  <si>
    <t>DW4-004-94</t>
  </si>
  <si>
    <t>AB-1994-DW4-004-94</t>
  </si>
  <si>
    <t>DW4-005-94</t>
  </si>
  <si>
    <t>AB-1994-DW4-005-94</t>
  </si>
  <si>
    <t>DW4-006-94</t>
  </si>
  <si>
    <t>AB-1994-DW4-006-94</t>
  </si>
  <si>
    <t>DW4-007-94</t>
  </si>
  <si>
    <t>AB-1994-DW4-007-94</t>
  </si>
  <si>
    <t>DW4-008-94</t>
  </si>
  <si>
    <t>AB-1994-DW4-008-94</t>
  </si>
  <si>
    <t>DS1-020-95</t>
  </si>
  <si>
    <t>AB-1995-DS1-020-95</t>
  </si>
  <si>
    <t>DS1-028-95</t>
  </si>
  <si>
    <t>AB-1995-DS1-028-95</t>
  </si>
  <si>
    <t>DS1-029-95</t>
  </si>
  <si>
    <t>AB-1995-DS1-029-95</t>
  </si>
  <si>
    <t>DS1-044-95</t>
  </si>
  <si>
    <t>AB-1995-DS1-044-95</t>
  </si>
  <si>
    <t>DS1-046-95</t>
  </si>
  <si>
    <t>DS1046</t>
  </si>
  <si>
    <t>AB-1995-DS1-046-95</t>
  </si>
  <si>
    <t>DS1-054-95</t>
  </si>
  <si>
    <t>DS1054</t>
  </si>
  <si>
    <t>AB-1995-DS1-054-95</t>
  </si>
  <si>
    <t>DS3-014-95</t>
  </si>
  <si>
    <t>AB-1995-DS3-014-95</t>
  </si>
  <si>
    <t>DS3-015-95</t>
  </si>
  <si>
    <t>AB-1995-DS3-015-95</t>
  </si>
  <si>
    <t>DS3-016-95</t>
  </si>
  <si>
    <t>AB-1995-DS3-016-95</t>
  </si>
  <si>
    <t>DW3-002-95</t>
  </si>
  <si>
    <t>AB-1995-DW3-002-95</t>
  </si>
  <si>
    <t>DW4-003-95</t>
  </si>
  <si>
    <t>AB-1995-DW4-003-95</t>
  </si>
  <si>
    <t>DW4-004-95</t>
  </si>
  <si>
    <t>AB-1995-DW4-004-95</t>
  </si>
  <si>
    <t>DW4-005-95</t>
  </si>
  <si>
    <t>AB-1995-DW4-005-95</t>
  </si>
  <si>
    <t>DW4-006-95</t>
  </si>
  <si>
    <t>AB-1995-DW4-006-95</t>
  </si>
  <si>
    <t>DS3-006-61</t>
  </si>
  <si>
    <t>AB-1961-DS3-006-61</t>
  </si>
  <si>
    <t>DS3-008-61</t>
  </si>
  <si>
    <t>AB-1961-DS3-008-61</t>
  </si>
  <si>
    <t>DS3-010-61</t>
  </si>
  <si>
    <t>AB-1961-DS3-010-61</t>
  </si>
  <si>
    <t>DS3-011-61</t>
  </si>
  <si>
    <t>AB-1961-DS3-011-61</t>
  </si>
  <si>
    <t>DS3-014-61</t>
  </si>
  <si>
    <t>AB-1961-DS3-014-61</t>
  </si>
  <si>
    <t>DS3-020-61</t>
  </si>
  <si>
    <t>AB-1961-DS3-020-61</t>
  </si>
  <si>
    <t>DS3-021-61</t>
  </si>
  <si>
    <t>AB-1961-DS3-021-61</t>
  </si>
  <si>
    <t>DS3-037-61</t>
  </si>
  <si>
    <t>AB-1961-DS3-037-61</t>
  </si>
  <si>
    <t>DW5-005-61</t>
  </si>
  <si>
    <t>DW5005</t>
  </si>
  <si>
    <t>AB-1961-DW5-005-61</t>
  </si>
  <si>
    <t>DW5-010-61</t>
  </si>
  <si>
    <t>DW5010</t>
  </si>
  <si>
    <t>AB-1961-DW5-010-61</t>
  </si>
  <si>
    <t>DW5-011-61</t>
  </si>
  <si>
    <t>DW5011</t>
  </si>
  <si>
    <t>AB-1961-DW5-011-61</t>
  </si>
  <si>
    <t>DW5-015-61</t>
  </si>
  <si>
    <t>DW5015</t>
  </si>
  <si>
    <t>AB-1961-DW5-015-61</t>
  </si>
  <si>
    <t>DW5-017-61</t>
  </si>
  <si>
    <t>DW5017</t>
  </si>
  <si>
    <t>AB-1961-DW5-017-61</t>
  </si>
  <si>
    <t>DW5-018-61</t>
  </si>
  <si>
    <t>DW5018</t>
  </si>
  <si>
    <t>AB-1961-DW5-018-61</t>
  </si>
  <si>
    <t>DW5-019-61</t>
  </si>
  <si>
    <t>DW5019</t>
  </si>
  <si>
    <t>AB-1961-DW5-019-61</t>
  </si>
  <si>
    <t>DW5-020-61</t>
  </si>
  <si>
    <t>DW5020</t>
  </si>
  <si>
    <t>AB-1961-DW5-020-61</t>
  </si>
  <si>
    <t>DW5-021-61</t>
  </si>
  <si>
    <t>DW5021</t>
  </si>
  <si>
    <t>AB-1961-DW5-021-61</t>
  </si>
  <si>
    <t>DW5-023-61</t>
  </si>
  <si>
    <t>DW5023</t>
  </si>
  <si>
    <t>AB-1961-DW5-023-61</t>
  </si>
  <si>
    <t>DW5-025-61</t>
  </si>
  <si>
    <t>DW5025</t>
  </si>
  <si>
    <t>AB-1961-DW5-025-61</t>
  </si>
  <si>
    <t>DW5-026-61</t>
  </si>
  <si>
    <t>DW5026</t>
  </si>
  <si>
    <t>AB-1961-DW5-026-61</t>
  </si>
  <si>
    <t>DW5-027-61</t>
  </si>
  <si>
    <t>DW5027</t>
  </si>
  <si>
    <t>AB-1961-DW5-027-61</t>
  </si>
  <si>
    <t>DW5-028-61</t>
  </si>
  <si>
    <t>DW5028</t>
  </si>
  <si>
    <t>AB-1961-DW5-028-61</t>
  </si>
  <si>
    <t>DW5-029-61</t>
  </si>
  <si>
    <t>DW5029</t>
  </si>
  <si>
    <t>AB-1961-DW5-029-61</t>
  </si>
  <si>
    <t>DW5-034-61</t>
  </si>
  <si>
    <t>DW5034</t>
  </si>
  <si>
    <t>AB-1961-DW5-034-61</t>
  </si>
  <si>
    <t>DS3-002-62</t>
  </si>
  <si>
    <t>AB-1962-DS3-002-62</t>
  </si>
  <si>
    <t>DL1-001-92</t>
  </si>
  <si>
    <t>AB-1992-DL1-001-92</t>
  </si>
  <si>
    <t>DL1-002-92</t>
  </si>
  <si>
    <t>AB-1992-DL1-002-92</t>
  </si>
  <si>
    <t>DL1-003-92</t>
  </si>
  <si>
    <t>AB-1992-DL1-003-92</t>
  </si>
  <si>
    <t>DL1-005-92</t>
  </si>
  <si>
    <t>AB-1992-DL1-005-92</t>
  </si>
  <si>
    <t>DL1-006-92</t>
  </si>
  <si>
    <t>AB-1992-DL1-006-92</t>
  </si>
  <si>
    <t>DL1-008-92</t>
  </si>
  <si>
    <t>AB-1992-DL1-008-92</t>
  </si>
  <si>
    <t>DL1-009-92</t>
  </si>
  <si>
    <t>AB-1992-DL1-009-92</t>
  </si>
  <si>
    <t>DL1-010-92</t>
  </si>
  <si>
    <t>AB-1992-DL1-010-92</t>
  </si>
  <si>
    <t>DL1-011-92</t>
  </si>
  <si>
    <t>AB-1992-DL1-011-92</t>
  </si>
  <si>
    <t>DL1-012-92</t>
  </si>
  <si>
    <t>AB-1992-DL1-012-92</t>
  </si>
  <si>
    <t>DL1-014-92</t>
  </si>
  <si>
    <t>AB-1992-DL1-014-92</t>
  </si>
  <si>
    <t>DL2-002-92</t>
  </si>
  <si>
    <t>AB-1991-DL2-002-92</t>
  </si>
  <si>
    <t>DL2-003-92</t>
  </si>
  <si>
    <t>AB-1992-DL2-003-92</t>
  </si>
  <si>
    <t>DL2-004-92</t>
  </si>
  <si>
    <t>AB-1992-DL2-004-92</t>
  </si>
  <si>
    <t>DL2-005-92</t>
  </si>
  <si>
    <t>AB-1991-DL2-005-92</t>
  </si>
  <si>
    <t>DL2-006-92</t>
  </si>
  <si>
    <t>AB-1991-DL2-006-92</t>
  </si>
  <si>
    <t>DL2-007-92</t>
  </si>
  <si>
    <t>AB-1992-DL2-007-92</t>
  </si>
  <si>
    <t>DL2-008-92</t>
  </si>
  <si>
    <t>AB-1992-DL2-008-92</t>
  </si>
  <si>
    <t>DL2-014-92</t>
  </si>
  <si>
    <t>AB-1992-DL2-014-92</t>
  </si>
  <si>
    <t>DL2-015-92</t>
  </si>
  <si>
    <t>AB-1991-DL2-015-92</t>
  </si>
  <si>
    <t>DL2-018-92</t>
  </si>
  <si>
    <t>AB-1992-DL2-018-92</t>
  </si>
  <si>
    <t>DL2-022-92</t>
  </si>
  <si>
    <t>AB-1992-DL2-022-92</t>
  </si>
  <si>
    <t>DL2-035-92</t>
  </si>
  <si>
    <t>AB-1992-DL2-035-92</t>
  </si>
  <si>
    <t>DL2-039-92</t>
  </si>
  <si>
    <t>AB-1992-DL2-039-92</t>
  </si>
  <si>
    <t>DL2-040-92</t>
  </si>
  <si>
    <t>AB-1992-DL2-040-92</t>
  </si>
  <si>
    <t>DL2-044-92</t>
  </si>
  <si>
    <t>AB-1992-DL2-044-92</t>
  </si>
  <si>
    <t>DL2-060-92</t>
  </si>
  <si>
    <t>AB-1992-DL2-060-92</t>
  </si>
  <si>
    <t>DL2-067-92</t>
  </si>
  <si>
    <t>AB-1992-DL2-067-92</t>
  </si>
  <si>
    <t>DL2-069-92</t>
  </si>
  <si>
    <t>AB-1992-DL2-069-92</t>
  </si>
  <si>
    <t>DL2-072-92</t>
  </si>
  <si>
    <t>AB-1992-DL2-072-92</t>
  </si>
  <si>
    <t>DL2-074-92</t>
  </si>
  <si>
    <t>AB-1992-DL2-074-92</t>
  </si>
  <si>
    <t>DL2-075-92</t>
  </si>
  <si>
    <t>AB-1992-DL2-075-92</t>
  </si>
  <si>
    <t>DL2-076-92</t>
  </si>
  <si>
    <t>AB-1992-DL2-076-92</t>
  </si>
  <si>
    <t>DL2-077-92</t>
  </si>
  <si>
    <t>AB-1992-DL2-077-92</t>
  </si>
  <si>
    <t>DL2-078-92</t>
  </si>
  <si>
    <t>AB-1992-DL2-078-92</t>
  </si>
  <si>
    <t>DL2-091-92</t>
  </si>
  <si>
    <t>AB-1992-DL2-091-92</t>
  </si>
  <si>
    <t>DL2-101-92</t>
  </si>
  <si>
    <t>AB-1992-DL2-101-92</t>
  </si>
  <si>
    <t>DL2-105-92</t>
  </si>
  <si>
    <t>AB-1992-DL2-105-92</t>
  </si>
  <si>
    <t>DND-007-92</t>
  </si>
  <si>
    <t>AB-1992-DND-007-92</t>
  </si>
  <si>
    <t>DL1-001-93</t>
  </si>
  <si>
    <t>AB-1993-DL1-001-93</t>
  </si>
  <si>
    <t>DL1-003-93</t>
  </si>
  <si>
    <t>AB-1993-DL1-003-93</t>
  </si>
  <si>
    <t>DL1-004-93</t>
  </si>
  <si>
    <t>AB-1993-DL1-004-93</t>
  </si>
  <si>
    <t>DL1-006-93</t>
  </si>
  <si>
    <t>AB-1993-DL1-006-93</t>
  </si>
  <si>
    <t>DL1-007-93</t>
  </si>
  <si>
    <t>AB-1993-DL1-007-93</t>
  </si>
  <si>
    <t>DL1-009-93</t>
  </si>
  <si>
    <t>AB-1993-DL1-009-93</t>
  </si>
  <si>
    <t>DL1-010-93</t>
  </si>
  <si>
    <t>AB-1993-DL1-010-93</t>
  </si>
  <si>
    <t>DL1-011-93</t>
  </si>
  <si>
    <t>AB-1993-DL1-011-93</t>
  </si>
  <si>
    <t>DL1-012-93</t>
  </si>
  <si>
    <t>AB-1993-DL1-012-93</t>
  </si>
  <si>
    <t>DL1-013-93</t>
  </si>
  <si>
    <t>AB-1993-DL1-013-93</t>
  </si>
  <si>
    <t>DL1-014-93</t>
  </si>
  <si>
    <t>AB-1993-DL1-014-93</t>
  </si>
  <si>
    <t>DL2-002-93</t>
  </si>
  <si>
    <t>AB-1992-DL2-002-93</t>
  </si>
  <si>
    <t>DL2-004-93</t>
  </si>
  <si>
    <t>AB-1993-DL2-004-93</t>
  </si>
  <si>
    <t>DL2-005-93</t>
  </si>
  <si>
    <t>AB-1993-DL2-005-93</t>
  </si>
  <si>
    <t>DL2-011-93</t>
  </si>
  <si>
    <t>AB-1993-DL2-011-93</t>
  </si>
  <si>
    <t>DL2-020-93</t>
  </si>
  <si>
    <t>AB-1993-DL2-020-93</t>
  </si>
  <si>
    <t>DL2-022-93</t>
  </si>
  <si>
    <t>AB-1993-DL2-022-93</t>
  </si>
  <si>
    <t>DL2-036-93</t>
  </si>
  <si>
    <t>AB-1993-DL2-036-93</t>
  </si>
  <si>
    <t>DL2-042-93</t>
  </si>
  <si>
    <t>AB-1993-DL2-042-93</t>
  </si>
  <si>
    <t>DL2-043-93</t>
  </si>
  <si>
    <t>AB-1993-DL2-043-93</t>
  </si>
  <si>
    <t>DND-020-93</t>
  </si>
  <si>
    <t>AB-1993-DND-020-93</t>
  </si>
  <si>
    <t>DL1-001-94</t>
  </si>
  <si>
    <t>AB-1994-DL1-001-94</t>
  </si>
  <si>
    <t>DL1-002-94</t>
  </si>
  <si>
    <t>AB-1994-DL1-002-94</t>
  </si>
  <si>
    <t>DL1-005-94</t>
  </si>
  <si>
    <t>AB-1994-DL1-005-94</t>
  </si>
  <si>
    <t>DL1-007-94</t>
  </si>
  <si>
    <t>AB-1994-DL1-007-94</t>
  </si>
  <si>
    <t>DL2-001-94</t>
  </si>
  <si>
    <t>AB-1994-DL2-001-94</t>
  </si>
  <si>
    <t>DL2-012-94</t>
  </si>
  <si>
    <t>AB-1994-DL2-012-94</t>
  </si>
  <si>
    <t>DL2-029-94</t>
  </si>
  <si>
    <t>AB-1994-DL2-029-94</t>
  </si>
  <si>
    <t>DL2-030-94</t>
  </si>
  <si>
    <t>AB-1994-DL2-030-94</t>
  </si>
  <si>
    <t>DL2-037-94</t>
  </si>
  <si>
    <t>AB-1994-DL2-037-94</t>
  </si>
  <si>
    <t>DL2-048-94</t>
  </si>
  <si>
    <t>AB-1994-DL2-048-94</t>
  </si>
  <si>
    <t>DL2-049-94</t>
  </si>
  <si>
    <t>AB-1994-DL2-049-94</t>
  </si>
  <si>
    <t>DL2-050-94</t>
  </si>
  <si>
    <t>AB-1994-DL2-050-94</t>
  </si>
  <si>
    <t>DL2-051-94</t>
  </si>
  <si>
    <t>AB-1994-DL2-051-94</t>
  </si>
  <si>
    <t>DL2-056-94</t>
  </si>
  <si>
    <t>AB-1994-DL2-056-94</t>
  </si>
  <si>
    <t>DL2-058-94</t>
  </si>
  <si>
    <t>AB-1994-DL2-058-94</t>
  </si>
  <si>
    <t>DL2-059-94</t>
  </si>
  <si>
    <t>AB-1994-DL2-059-94</t>
  </si>
  <si>
    <t>DL2-002-95</t>
  </si>
  <si>
    <t>AB-1995-DL2-002-95</t>
  </si>
  <si>
    <t>DL2-003-95</t>
  </si>
  <si>
    <t>AB-1994-DL2-003-95</t>
  </si>
  <si>
    <t>DL2-005-95</t>
  </si>
  <si>
    <t>AB-1995-DL2-005-95</t>
  </si>
  <si>
    <t>DL2-015-95</t>
  </si>
  <si>
    <t>AB-1995-DL2-015-95</t>
  </si>
  <si>
    <t>DL2-016-95</t>
  </si>
  <si>
    <t>AB-1995-DL2-016-95</t>
  </si>
  <si>
    <t>DL2-020-95</t>
  </si>
  <si>
    <t>AB-1995-DL2-020-95</t>
  </si>
  <si>
    <t>DL2-022-95</t>
  </si>
  <si>
    <t>AB-1995-DL2-022-95</t>
  </si>
  <si>
    <t>DL2-037-95</t>
  </si>
  <si>
    <t>AB-1995-DL2-037-95</t>
  </si>
  <si>
    <t>DL2-043-95</t>
  </si>
  <si>
    <t>AB-1995-DL2-043-95</t>
  </si>
  <si>
    <t>DL2-045-95</t>
  </si>
  <si>
    <t>AB-1995-DL2-045-95</t>
  </si>
  <si>
    <t>DL2-050-95</t>
  </si>
  <si>
    <t>AB-1995-DL2-050-95</t>
  </si>
  <si>
    <t>DL2-051-95</t>
  </si>
  <si>
    <t>AB-1995-DL2-051-95</t>
  </si>
  <si>
    <t>DL2-060-95</t>
  </si>
  <si>
    <t>AB-1995-DL2-060-95</t>
  </si>
  <si>
    <t>DL2-067-95</t>
  </si>
  <si>
    <t>AB-1995-DL2-067-95</t>
  </si>
  <si>
    <t>DL2-072-95</t>
  </si>
  <si>
    <t>AB-1995-DL2-072-95</t>
  </si>
  <si>
    <t>DL2-074-95</t>
  </si>
  <si>
    <t>AB-1995-DL2-074-95</t>
  </si>
  <si>
    <t>DL2-078-95</t>
  </si>
  <si>
    <t>AB-1995-DL2-078-95</t>
  </si>
  <si>
    <t>DL2-079-95</t>
  </si>
  <si>
    <t>AB-1995-DL2-079-95</t>
  </si>
  <si>
    <t>DL2-087-95</t>
  </si>
  <si>
    <t>AB-1995-DL2-087-95</t>
  </si>
  <si>
    <t>DL2-088-95</t>
  </si>
  <si>
    <t>AB-1995-DL2-088-95</t>
  </si>
  <si>
    <t>DL2-089-95</t>
  </si>
  <si>
    <t>AB-1995-DL2-089-95</t>
  </si>
  <si>
    <t>DND-018-95</t>
  </si>
  <si>
    <t>AB-1995-DND-018-95</t>
  </si>
  <si>
    <t>DL1-001-61</t>
  </si>
  <si>
    <t>AB-1961-DL1-001-61</t>
  </si>
  <si>
    <t>DL2-001-61</t>
  </si>
  <si>
    <t>AB-1961-DL2-001-61</t>
  </si>
  <si>
    <t>DL2-002-61</t>
  </si>
  <si>
    <t>AB-1961-DL2-002-61</t>
  </si>
  <si>
    <t>DL2-004-61</t>
  </si>
  <si>
    <t>AB-1961-DL2-004-61</t>
  </si>
  <si>
    <t>DL2-007-61</t>
  </si>
  <si>
    <t>AB-1961-DL2-007-61</t>
  </si>
  <si>
    <t>DL2-009-61</t>
  </si>
  <si>
    <t>AB-1961-DL2-009-61</t>
  </si>
  <si>
    <t>DL2-010-61</t>
  </si>
  <si>
    <t>AB-1961-DL2-010-61</t>
  </si>
  <si>
    <t>DL1-001-62</t>
  </si>
  <si>
    <t>AB-1962-DL1-001-62</t>
  </si>
  <si>
    <t>DL2-001-62</t>
  </si>
  <si>
    <t>AB-1962-DL2-001-62</t>
  </si>
  <si>
    <t>DL2-002-62</t>
  </si>
  <si>
    <t>AB-1962-DL2-002-62</t>
  </si>
  <si>
    <t>DG2-013-92</t>
  </si>
  <si>
    <t>AB-1992-DG2-013-92</t>
  </si>
  <si>
    <t>DG2-019-92</t>
  </si>
  <si>
    <t>AB-1992-DG2-019-92</t>
  </si>
  <si>
    <t>DG2-038-92</t>
  </si>
  <si>
    <t>AB-1992-DG2-038-92</t>
  </si>
  <si>
    <t>DG2-045-92</t>
  </si>
  <si>
    <t>DG2045</t>
  </si>
  <si>
    <t>AB-1992-DG2-045-92</t>
  </si>
  <si>
    <t>DG2-056-92</t>
  </si>
  <si>
    <t>DG2056</t>
  </si>
  <si>
    <t>AB-1992-DG2-056-92</t>
  </si>
  <si>
    <t>DG2-068-92</t>
  </si>
  <si>
    <t>DG2068</t>
  </si>
  <si>
    <t>AB-1992-DG2-068-92</t>
  </si>
  <si>
    <t>DG3-002-92</t>
  </si>
  <si>
    <t>AB-1992-DG3-002-92</t>
  </si>
  <si>
    <t>DG3-031-92</t>
  </si>
  <si>
    <t>AB-1992-DG3-031-92</t>
  </si>
  <si>
    <t>DG3-039-92</t>
  </si>
  <si>
    <t>DG3039</t>
  </si>
  <si>
    <t>AB-1992-DG3-039-92</t>
  </si>
  <si>
    <t>DG3-047-92</t>
  </si>
  <si>
    <t>DG3047</t>
  </si>
  <si>
    <t>AB-1992-DG3-047-92</t>
  </si>
  <si>
    <t>DG2-001-95</t>
  </si>
  <si>
    <t>AB-1994-DG2-001-95</t>
  </si>
  <si>
    <t>DG2-003-95</t>
  </si>
  <si>
    <t>AB-1995-DG2-003-95</t>
  </si>
  <si>
    <t>DG2-006-95</t>
  </si>
  <si>
    <t>AB-1995-DG2-006-95</t>
  </si>
  <si>
    <t>DG3-002-61</t>
  </si>
  <si>
    <t>AB-1961-DG3-002-61</t>
  </si>
  <si>
    <t>DG3-003-61</t>
  </si>
  <si>
    <t>AB-1961-DG3-003-61</t>
  </si>
  <si>
    <t>DG3-015-61</t>
  </si>
  <si>
    <t>AB-1961-DG3-015-61</t>
  </si>
  <si>
    <t>DG6-003-61</t>
  </si>
  <si>
    <t>AB-1961-DG6-003-61</t>
  </si>
  <si>
    <t>DG6-005-61</t>
  </si>
  <si>
    <t>AB-1961-DG6-005-61</t>
  </si>
  <si>
    <t>DG2-003-62</t>
  </si>
  <si>
    <t>AB-1962-DG2-003-62</t>
  </si>
  <si>
    <t>DG3-001-62</t>
  </si>
  <si>
    <t>AB-1962-DG3-001-62</t>
  </si>
  <si>
    <t>DW3-009-91</t>
  </si>
  <si>
    <t>AB-1991-DW3-009-91</t>
  </si>
  <si>
    <t>DW3-013-91</t>
  </si>
  <si>
    <t>AB-1991-DW3-013-91</t>
  </si>
  <si>
    <t>DW3-024-91</t>
  </si>
  <si>
    <t>AB-1991-DW3-024-91</t>
  </si>
  <si>
    <t>DW4-002-91</t>
  </si>
  <si>
    <t>AB-1991-DW4-002-91</t>
  </si>
  <si>
    <t>DW4-012-91</t>
  </si>
  <si>
    <t>AB-1991-DW4-012-91</t>
  </si>
  <si>
    <t>DS2-011-92</t>
  </si>
  <si>
    <t>AB-1992-DS2-011-92</t>
  </si>
  <si>
    <t>DS2-012-92</t>
  </si>
  <si>
    <t>AB-1992-DS2-012-92</t>
  </si>
  <si>
    <t>DW3-001-92</t>
  </si>
  <si>
    <t>AB-1992-DW3-001-92</t>
  </si>
  <si>
    <t>DW3-002-92</t>
  </si>
  <si>
    <t>AB-1992-DW3-002-92</t>
  </si>
  <si>
    <t>DW3-004-92</t>
  </si>
  <si>
    <t>AB-1992-DW3-004-92</t>
  </si>
  <si>
    <t>DW3-028-92</t>
  </si>
  <si>
    <t>AB-1992-DW3-028-92</t>
  </si>
  <si>
    <t>DW4-001-92</t>
  </si>
  <si>
    <t>AB-1992-DW4-001-92</t>
  </si>
  <si>
    <t>DW4-002-92</t>
  </si>
  <si>
    <t>AB-1992-DW4-002-92</t>
  </si>
  <si>
    <t>DW4-004-92</t>
  </si>
  <si>
    <t>AB-1992-DW4-004-92</t>
  </si>
  <si>
    <t>DW4-014-92</t>
  </si>
  <si>
    <t>AB-1992-DW4-014-92</t>
  </si>
  <si>
    <t>DW4-015-92</t>
  </si>
  <si>
    <t>AB-1992-DW4-015-92</t>
  </si>
  <si>
    <t>DW3-001-93</t>
  </si>
  <si>
    <t>AB-1993-DW3-001-93</t>
  </si>
  <si>
    <t>DW3-007-93</t>
  </si>
  <si>
    <t>AB-1993-DW3-007-93</t>
  </si>
  <si>
    <t>DW3-009-93</t>
  </si>
  <si>
    <t>AB-1993-DW3-009-93</t>
  </si>
  <si>
    <t>DW3-013-93</t>
  </si>
  <si>
    <t>AB-1993-DW3-013-93</t>
  </si>
  <si>
    <t>DW3-014-93</t>
  </si>
  <si>
    <t>AB-1993-DW3-014-93</t>
  </si>
  <si>
    <t>DW4-013-93</t>
  </si>
  <si>
    <t>AB-1993-DW4-013-93</t>
  </si>
  <si>
    <t>DW4-001-94</t>
  </si>
  <si>
    <t>AB-1994-DW4-001-94</t>
  </si>
  <si>
    <t>DW3-003-95</t>
  </si>
  <si>
    <t>AB-1995-DW3-003-95</t>
  </si>
  <si>
    <t>DW4-001-95</t>
  </si>
  <si>
    <t>AB-1995-DW4-001-95</t>
  </si>
  <si>
    <t>DW3-011-61</t>
  </si>
  <si>
    <t>AB-1961-DW3-011-61</t>
  </si>
  <si>
    <t>DW3-021-61</t>
  </si>
  <si>
    <t>AB-1961-DW3-021-61</t>
  </si>
  <si>
    <t>DW3-024-61</t>
  </si>
  <si>
    <t>AB-1961-DW3-024-61</t>
  </si>
  <si>
    <t>DW3-025-61</t>
  </si>
  <si>
    <t>AB-1961-DW3-025-61</t>
  </si>
  <si>
    <t>DW4-001-61</t>
  </si>
  <si>
    <t>AB-1961-DW4-001-61</t>
  </si>
  <si>
    <t>DW4-002-61</t>
  </si>
  <si>
    <t>AB-1961-DW4-002-61</t>
  </si>
  <si>
    <t>DW4-003-61</t>
  </si>
  <si>
    <t>AB-1961-DW4-003-61</t>
  </si>
  <si>
    <t>DW4-007-61</t>
  </si>
  <si>
    <t>AB-1961-DW4-007-61</t>
  </si>
  <si>
    <t>DW5-032-61</t>
  </si>
  <si>
    <t>DW5032</t>
  </si>
  <si>
    <t>AB-1961-DW5-032-61</t>
  </si>
  <si>
    <t>DW5-033-61</t>
  </si>
  <si>
    <t>DW5033</t>
  </si>
  <si>
    <t>AB-1961-DW5-033-61</t>
  </si>
  <si>
    <t>DS2-004-62</t>
  </si>
  <si>
    <t>AB-1962-DS2-004-62</t>
  </si>
  <si>
    <t>DW3-002-62</t>
  </si>
  <si>
    <t>AB-1962-DW3-002-62</t>
  </si>
  <si>
    <t>DL2-005-61</t>
  </si>
  <si>
    <t>AB-1961-DL2-005-61</t>
  </si>
  <si>
    <t>DL2-006-61</t>
  </si>
  <si>
    <t>AB-1961-DL2-006-61</t>
  </si>
  <si>
    <t>DW1-007-91</t>
  </si>
  <si>
    <t>AB-1991-DW1-007-91</t>
  </si>
  <si>
    <t>DW1-009-91</t>
  </si>
  <si>
    <t>AB-1991-DW1-009-91</t>
  </si>
  <si>
    <t>DW1-014-91</t>
  </si>
  <si>
    <t>AB-1991-DW1-014-91</t>
  </si>
  <si>
    <t>DE2-005-92</t>
  </si>
  <si>
    <t>AB-1992-DE2-005-92</t>
  </si>
  <si>
    <t>DE2-006-92</t>
  </si>
  <si>
    <t>AB-1992-DE2-006-92</t>
  </si>
  <si>
    <t>DE2-007-92</t>
  </si>
  <si>
    <t>AB-1992-DE2-007-92</t>
  </si>
  <si>
    <t>DE2-010-92</t>
  </si>
  <si>
    <t>AB-1992-DE2-010-92</t>
  </si>
  <si>
    <t>DE2-012-92</t>
  </si>
  <si>
    <t>AB-1992-DE2-012-92</t>
  </si>
  <si>
    <t>DE2-016-92</t>
  </si>
  <si>
    <t>AB-1992-DE2-016-92</t>
  </si>
  <si>
    <t>DE3-002-92</t>
  </si>
  <si>
    <t>AB-1992-DE3-002-92</t>
  </si>
  <si>
    <t>DE3-006-92</t>
  </si>
  <si>
    <t>AB-1992-DE3-006-92</t>
  </si>
  <si>
    <t>DE3-007-92</t>
  </si>
  <si>
    <t>AB-1992-DE3-007-92</t>
  </si>
  <si>
    <t>DE3-010-92</t>
  </si>
  <si>
    <t>AB-1992-DE3-010-92</t>
  </si>
  <si>
    <t>DE3-011-92</t>
  </si>
  <si>
    <t>AB-1992-DE3-011-92</t>
  </si>
  <si>
    <t>DE3-012-92</t>
  </si>
  <si>
    <t>AB-1992-DE3-012-92</t>
  </si>
  <si>
    <t>DE3-014-92</t>
  </si>
  <si>
    <t>AB-1992-DE3-014-92</t>
  </si>
  <si>
    <t>DE3-017-92</t>
  </si>
  <si>
    <t>AB-1992-DE3-017-92</t>
  </si>
  <si>
    <t>DE3-026-92</t>
  </si>
  <si>
    <t>AB-1992-DE3-026-92</t>
  </si>
  <si>
    <t>DE3-029-92</t>
  </si>
  <si>
    <t>AB-1992-DE3-029-92</t>
  </si>
  <si>
    <t>DE3-030-92</t>
  </si>
  <si>
    <t>AB-1992-DE3-030-92</t>
  </si>
  <si>
    <t>DE3-033-92</t>
  </si>
  <si>
    <t>DE3033</t>
  </si>
  <si>
    <t>AB-1992-DE3-033-92</t>
  </si>
  <si>
    <t>DE3-034-92</t>
  </si>
  <si>
    <t>DE3034</t>
  </si>
  <si>
    <t>AB-1992-DE3-034-92</t>
  </si>
  <si>
    <t>DG2-004-92</t>
  </si>
  <si>
    <t>AB-1992-DG2-004-92</t>
  </si>
  <si>
    <t>DG2-015-92</t>
  </si>
  <si>
    <t>AB-1992-DG2-015-92</t>
  </si>
  <si>
    <t>DG2-022-92</t>
  </si>
  <si>
    <t>AB-1992-DG2-022-92</t>
  </si>
  <si>
    <t>DG2-023-92</t>
  </si>
  <si>
    <t>DG2023</t>
  </si>
  <si>
    <t>AB-1992-DG2-023-92</t>
  </si>
  <si>
    <t>DG2-031-92</t>
  </si>
  <si>
    <t>AB-1992-DG2-031-92</t>
  </si>
  <si>
    <t>DG2-040-92</t>
  </si>
  <si>
    <t>AB-1992-DG2-040-92</t>
  </si>
  <si>
    <t>DG2-042-92</t>
  </si>
  <si>
    <t>AB-1992-DG2-042-92</t>
  </si>
  <si>
    <t>DG2-043-92</t>
  </si>
  <si>
    <t>AB-1992-DG2-043-92</t>
  </si>
  <si>
    <t>DG2-046-92</t>
  </si>
  <si>
    <t>DG2046</t>
  </si>
  <si>
    <t>AB-1992-DG2-046-92</t>
  </si>
  <si>
    <t>DG2-054-92</t>
  </si>
  <si>
    <t>DG2054</t>
  </si>
  <si>
    <t>AB-1992-DG2-054-92</t>
  </si>
  <si>
    <t>DG2-069-92</t>
  </si>
  <si>
    <t>DG2069</t>
  </si>
  <si>
    <t>AB-1992-DG2-069-92</t>
  </si>
  <si>
    <t>DG2-057-92</t>
  </si>
  <si>
    <t>DG2057</t>
  </si>
  <si>
    <t>AB-1992-DG2-057-92</t>
  </si>
  <si>
    <t>DW1-004-92</t>
  </si>
  <si>
    <t>AB-1992-DW1-004-92</t>
  </si>
  <si>
    <t>DW1-015-92</t>
  </si>
  <si>
    <t>AB-1992-DW1-015-92</t>
  </si>
  <si>
    <t>DE3-004-93</t>
  </si>
  <si>
    <t>AB-1993-DE3-004-93</t>
  </si>
  <si>
    <t>DE3-005-93</t>
  </si>
  <si>
    <t>AB-1993-DE3-005-93</t>
  </si>
  <si>
    <t>DE3-006-93</t>
  </si>
  <si>
    <t>AB-1993-DE3-006-93</t>
  </si>
  <si>
    <t>DE3-008-93</t>
  </si>
  <si>
    <t>AB-1993-DE3-008-93</t>
  </si>
  <si>
    <t>DE3-010-93</t>
  </si>
  <si>
    <t>AB-1993-DE3-010-93</t>
  </si>
  <si>
    <t>DG2-001-93</t>
  </si>
  <si>
    <t>AB-1993-DG2-001-93</t>
  </si>
  <si>
    <t>DG2-002-93</t>
  </si>
  <si>
    <t>AB-1993-DG2-002-93</t>
  </si>
  <si>
    <t>DG3-014-93</t>
  </si>
  <si>
    <t>AB-1993-DG3-014-93</t>
  </si>
  <si>
    <t>DG3-039-93</t>
  </si>
  <si>
    <t>AB-1993-DG3-039-93</t>
  </si>
  <si>
    <t>DW1-001-93</t>
  </si>
  <si>
    <t>AB-1993-DW1-001-93</t>
  </si>
  <si>
    <t>DW1-006-93</t>
  </si>
  <si>
    <t>AB-1993-DW1-006-93</t>
  </si>
  <si>
    <t>DW1-008-93</t>
  </si>
  <si>
    <t>AB-1993-DW1-008-93</t>
  </si>
  <si>
    <t>DW1-012-93</t>
  </si>
  <si>
    <t>AB-1993-DW1-012-93</t>
  </si>
  <si>
    <t>DW1-015-93</t>
  </si>
  <si>
    <t>AB-1993-DW1-015-93</t>
  </si>
  <si>
    <t>DW1-022-93</t>
  </si>
  <si>
    <t>AB-1993-DW1-022-93</t>
  </si>
  <si>
    <t>DE2-002-94</t>
  </si>
  <si>
    <t>AB-1994-DE2-002-94</t>
  </si>
  <si>
    <t>DE3-002-94</t>
  </si>
  <si>
    <t>AB-1994-DE3-002-94</t>
  </si>
  <si>
    <t>DG2-006-94</t>
  </si>
  <si>
    <t>AB-1994-DG2-006-94</t>
  </si>
  <si>
    <t>DW1-005-94</t>
  </si>
  <si>
    <t>AB-1994-DW1-005-94</t>
  </si>
  <si>
    <t>DW1-009-94</t>
  </si>
  <si>
    <t>AB-1994-DW1-009-94</t>
  </si>
  <si>
    <t>DE2-003-95</t>
  </si>
  <si>
    <t>AB-1995-DE2-003-95</t>
  </si>
  <si>
    <t>DE2-004-95</t>
  </si>
  <si>
    <t>AB-1995-DE2-004-95</t>
  </si>
  <si>
    <t>DE3-001-95</t>
  </si>
  <si>
    <t>AB-1995-DE3-001-95</t>
  </si>
  <si>
    <t>DG2-002-95</t>
  </si>
  <si>
    <t>AB-1995-DG2-002-95</t>
  </si>
  <si>
    <t>DG2-004-95</t>
  </si>
  <si>
    <t>AB-1995-DG2-004-95</t>
  </si>
  <si>
    <t>DG2-007-95</t>
  </si>
  <si>
    <t>AB-1995-DG2-007-95</t>
  </si>
  <si>
    <t>DG2-009-95</t>
  </si>
  <si>
    <t>AB-1995-DG2-009-95</t>
  </si>
  <si>
    <t>DW1-005-95</t>
  </si>
  <si>
    <t>AB-1995-DW1-005-95</t>
  </si>
  <si>
    <t>DW1-007-95</t>
  </si>
  <si>
    <t>AB-1995-DW1-007-95</t>
  </si>
  <si>
    <t>DE2-007-61</t>
  </si>
  <si>
    <t>AB-1961-DE2-007-61</t>
  </si>
  <si>
    <t>DE2-008-61</t>
  </si>
  <si>
    <t>AB-1961-DE2-008-61</t>
  </si>
  <si>
    <t>DE2-009-61</t>
  </si>
  <si>
    <t>AB-1961-DE2-009-61</t>
  </si>
  <si>
    <t>DE2-010-61</t>
  </si>
  <si>
    <t>AB-1961-DE2-010-61</t>
  </si>
  <si>
    <t>DE2-011-61</t>
  </si>
  <si>
    <t>AB-1961-DE2-011-61</t>
  </si>
  <si>
    <t>DE2-012-61</t>
  </si>
  <si>
    <t>AB-1961-DE2-012-61</t>
  </si>
  <si>
    <t>DE2-013-61</t>
  </si>
  <si>
    <t>AB-1961-DE2-013-61</t>
  </si>
  <si>
    <t>DE3-002-61</t>
  </si>
  <si>
    <t>AB-1961-DE3-002-61</t>
  </si>
  <si>
    <t>DE3-004-61</t>
  </si>
  <si>
    <t>AB-1961-DE3-004-61</t>
  </si>
  <si>
    <t>DE3-009-61</t>
  </si>
  <si>
    <t>AB-1961-DE3-009-61</t>
  </si>
  <si>
    <t>DE3-012-61</t>
  </si>
  <si>
    <t>AB-1961-DE3-012-61</t>
  </si>
  <si>
    <t>DG1-003-61</t>
  </si>
  <si>
    <t>AB-1961-DG1-003-61</t>
  </si>
  <si>
    <t>DG1-011-61</t>
  </si>
  <si>
    <t>AB-1961-DG1-011-61</t>
  </si>
  <si>
    <t>DG2-014-61</t>
  </si>
  <si>
    <t>AB-1961-DG2-014-61</t>
  </si>
  <si>
    <t>DW6-029-61</t>
  </si>
  <si>
    <t>DW6029</t>
  </si>
  <si>
    <t>AB-1961-DW6-029-61</t>
  </si>
  <si>
    <t>DW6-030-61</t>
  </si>
  <si>
    <t>DW6030</t>
  </si>
  <si>
    <t>AB-1961-DW6-030-61</t>
  </si>
  <si>
    <t>DE2-006-62</t>
  </si>
  <si>
    <t>AB-1962-DE2-006-62</t>
  </si>
  <si>
    <t>DE2-007-62</t>
  </si>
  <si>
    <t>AB-1962-DE2-007-62</t>
  </si>
  <si>
    <t>DE2-009-62</t>
  </si>
  <si>
    <t>AB-1962-DE2-009-62</t>
  </si>
  <si>
    <t>DE2-010-62</t>
  </si>
  <si>
    <t>AB-1962-DE2-010-62</t>
  </si>
  <si>
    <t>DE3-003-62</t>
  </si>
  <si>
    <t>AB-1962-DE3-003-62</t>
  </si>
  <si>
    <t>DE3-004-62</t>
  </si>
  <si>
    <t>AB-1962-DE3-004-62</t>
  </si>
  <si>
    <t>DG2-004-62</t>
  </si>
  <si>
    <t>AB-1962-DG2-004-62</t>
  </si>
  <si>
    <t>DG2-007-62</t>
  </si>
  <si>
    <t>AB-1962-DG2-007-62</t>
  </si>
  <si>
    <t>DG2-009-62</t>
  </si>
  <si>
    <t>AB-1962-DG2-009-62</t>
  </si>
  <si>
    <t>DL1-004-92</t>
  </si>
  <si>
    <t>AB-1992-DL1-004-92</t>
  </si>
  <si>
    <t>DL1-003-94</t>
  </si>
  <si>
    <t>AB-1994-DL1-003-94</t>
  </si>
  <si>
    <t>DL1-004-94</t>
  </si>
  <si>
    <t>AB-1994-DL1-004-94</t>
  </si>
  <si>
    <t>DL1-006-94</t>
  </si>
  <si>
    <t>AB-1994-DL1-006-94</t>
  </si>
  <si>
    <t>DL2-030-95</t>
  </si>
  <si>
    <t>AB-1995-DL2-030-95</t>
  </si>
  <si>
    <t>DL1-002-61</t>
  </si>
  <si>
    <t>AB-1961-DL1-002-61</t>
  </si>
  <si>
    <t>DL1-002-62</t>
  </si>
  <si>
    <t>AB-1962-DL1-002-62</t>
  </si>
  <si>
    <t>DL1-003-62</t>
  </si>
  <si>
    <t>AB-1962-DL1-003-62</t>
  </si>
  <si>
    <t>DE3-024-92</t>
  </si>
  <si>
    <t>AB-1992-DE3-024-92</t>
  </si>
  <si>
    <t>DE3-025-92</t>
  </si>
  <si>
    <t>AB-1992-DE3-025-92</t>
  </si>
  <si>
    <t>DE3-031-92</t>
  </si>
  <si>
    <t>AB-1992-DE3-031-92</t>
  </si>
  <si>
    <t>DE3-001-88</t>
  </si>
  <si>
    <t>AB-1988-DE3-001-88</t>
  </si>
  <si>
    <t>DE3-002-88</t>
  </si>
  <si>
    <t>AB-1988-DE3-002-88</t>
  </si>
  <si>
    <t>DE3-003-88</t>
  </si>
  <si>
    <t>AB-1988-DE3-003-88</t>
  </si>
  <si>
    <t>DE3-004-88</t>
  </si>
  <si>
    <t>AB-1988-DE3-004-88</t>
  </si>
  <si>
    <t>DE3-005-88</t>
  </si>
  <si>
    <t>AB-1988-DE3-005-88</t>
  </si>
  <si>
    <t>DE3-006-88</t>
  </si>
  <si>
    <t>AB-1988-DE3-006-88</t>
  </si>
  <si>
    <t>DE3-007-88</t>
  </si>
  <si>
    <t>AB-1988-DE3-007-88</t>
  </si>
  <si>
    <t>DE3-008-88</t>
  </si>
  <si>
    <t>AB-1988-DE3-008-88</t>
  </si>
  <si>
    <t>DE3-009-88</t>
  </si>
  <si>
    <t>AB-1987-DE3-009-88</t>
  </si>
  <si>
    <t>DE3-010-88</t>
  </si>
  <si>
    <t>AB-1988-DE3-010-88</t>
  </si>
  <si>
    <t>DE3-011-88</t>
  </si>
  <si>
    <t>AB-1988-DE3-011-88</t>
  </si>
  <si>
    <t>DE3-013-88</t>
  </si>
  <si>
    <t>AB-1988-DE3-013-88</t>
  </si>
  <si>
    <t>DE3-014-88</t>
  </si>
  <si>
    <t>AB-1988-DE3-014-88</t>
  </si>
  <si>
    <t>DE3-016-88</t>
  </si>
  <si>
    <t>AB-1988-DE3-016-88</t>
  </si>
  <si>
    <t>DE3-017-88</t>
  </si>
  <si>
    <t>AB-1988-DE3-017-88</t>
  </si>
  <si>
    <t>DE3-018-88</t>
  </si>
  <si>
    <t>AB-1988-DE3-018-88</t>
  </si>
  <si>
    <t>DE3-020-88</t>
  </si>
  <si>
    <t>AB-1988-DE3-020-88</t>
  </si>
  <si>
    <t>DE3-021-88</t>
  </si>
  <si>
    <t>AB-1988-DE3-021-88</t>
  </si>
  <si>
    <t>DE3-022-88</t>
  </si>
  <si>
    <t>AB-1988-DE3-022-88</t>
  </si>
  <si>
    <t>DE3-023-88</t>
  </si>
  <si>
    <t>AB-1988-DE3-023-88</t>
  </si>
  <si>
    <t>DE3-024-88</t>
  </si>
  <si>
    <t>AB-1988-DE3-024-88</t>
  </si>
  <si>
    <t>DE3-025-88</t>
  </si>
  <si>
    <t>AB-1988-DE3-025-88</t>
  </si>
  <si>
    <t>DE3-026-88</t>
  </si>
  <si>
    <t>AB-1988-DE3-026-88</t>
  </si>
  <si>
    <t>DE3-027-88</t>
  </si>
  <si>
    <t>AB-1988-DE3-027-88</t>
  </si>
  <si>
    <t>DE3-028-88</t>
  </si>
  <si>
    <t>AB-1988-DE3-028-88</t>
  </si>
  <si>
    <t>DE3-030-88</t>
  </si>
  <si>
    <t>AB-1988-DE3-030-88</t>
  </si>
  <si>
    <t>DG2-009-88</t>
  </si>
  <si>
    <t>AB-1988-DG2-009-88</t>
  </si>
  <si>
    <t>DG2-023-88</t>
  </si>
  <si>
    <t>AB-1988-DG2-023-88</t>
  </si>
  <si>
    <t>DG2-026-88</t>
  </si>
  <si>
    <t>DG2026</t>
  </si>
  <si>
    <t>AB-1988-DG2-026-88</t>
  </si>
  <si>
    <t>DG2-041-88</t>
  </si>
  <si>
    <t>AB-1988-DG2-041-88</t>
  </si>
  <si>
    <t>DE3-001-89</t>
  </si>
  <si>
    <t>AB-1989-DE3-001-89</t>
  </si>
  <si>
    <t>DE3-003-89</t>
  </si>
  <si>
    <t>AB-1989-DE3-003-89</t>
  </si>
  <si>
    <t>DE3-006-89</t>
  </si>
  <si>
    <t>AB-1989-DE3-006-89</t>
  </si>
  <si>
    <t>DG2-008-89</t>
  </si>
  <si>
    <t>AB-1989-DG2-008-89</t>
  </si>
  <si>
    <t>DG2-009-89</t>
  </si>
  <si>
    <t>AB-1989-DG2-009-89</t>
  </si>
  <si>
    <t>DG2-015-89</t>
  </si>
  <si>
    <t>AB-1989-DG2-015-89</t>
  </si>
  <si>
    <t>DG2-016-89</t>
  </si>
  <si>
    <t>AB-1989-DG2-016-89</t>
  </si>
  <si>
    <t>DG2-017-89</t>
  </si>
  <si>
    <t>AB-1989-DG2-017-89</t>
  </si>
  <si>
    <t>DE3-001-90</t>
  </si>
  <si>
    <t>AB-1990-DE3-001-90</t>
  </si>
  <si>
    <t>DE3-004-90</t>
  </si>
  <si>
    <t>AB-1990-DE3-004-90</t>
  </si>
  <si>
    <t>DE3-005-90</t>
  </si>
  <si>
    <t>AB-1990-DE3-005-90</t>
  </si>
  <si>
    <t>DE3-006-90</t>
  </si>
  <si>
    <t>AB-1990-DE3-006-90</t>
  </si>
  <si>
    <t>DE3-007-90</t>
  </si>
  <si>
    <t>AB-1990-DE3-007-90</t>
  </si>
  <si>
    <t>DG2-001-90</t>
  </si>
  <si>
    <t>AB-1990-DG2-001-90</t>
  </si>
  <si>
    <t>DG2-004-90</t>
  </si>
  <si>
    <t>AB-1990-DG2-004-90</t>
  </si>
  <si>
    <t>DG2-005-90</t>
  </si>
  <si>
    <t>AB-1990-DG2-005-90</t>
  </si>
  <si>
    <t>DE3-002-91</t>
  </si>
  <si>
    <t>AB-1991-DE3-002-91</t>
  </si>
  <si>
    <t>DE3-005-91</t>
  </si>
  <si>
    <t>AB-1991-DE3-005-91</t>
  </si>
  <si>
    <t>DE3-006-91</t>
  </si>
  <si>
    <t>AB-1991-DE3-006-91</t>
  </si>
  <si>
    <t>DG2-012-91</t>
  </si>
  <si>
    <t>AB-1991-DG2-012-91</t>
  </si>
  <si>
    <t>DE3-001-92</t>
  </si>
  <si>
    <t>AB-1992-DE3-001-92</t>
  </si>
  <si>
    <t>DE3-003-92</t>
  </si>
  <si>
    <t>AB-1992-DE3-003-92</t>
  </si>
  <si>
    <t>DE3-004-92</t>
  </si>
  <si>
    <t>AB-1992-DE3-004-92</t>
  </si>
  <si>
    <t>DE3-005-92</t>
  </si>
  <si>
    <t>AB-1992-DE3-005-92</t>
  </si>
  <si>
    <t>DE3-009-92</t>
  </si>
  <si>
    <t>AB-1992-DE3-009-92</t>
  </si>
  <si>
    <t>DE3-013-92</t>
  </si>
  <si>
    <t>AB-1992-DE3-013-92</t>
  </si>
  <si>
    <t>DE3-015-92</t>
  </si>
  <si>
    <t>AB-1992-DE3-015-92</t>
  </si>
  <si>
    <t>DE3-018-92</t>
  </si>
  <si>
    <t>AB-1992-DE3-018-92</t>
  </si>
  <si>
    <t>DE3-020-92</t>
  </si>
  <si>
    <t>AB-1992-DE3-020-92</t>
  </si>
  <si>
    <t>DE3-021-92</t>
  </si>
  <si>
    <t>AB-1992-DE3-021-92</t>
  </si>
  <si>
    <t>DE3-022-92</t>
  </si>
  <si>
    <t>AB-1992-DE3-022-92</t>
  </si>
  <si>
    <t>DE3-028-92</t>
  </si>
  <si>
    <t>AB-1992-DE3-028-92</t>
  </si>
  <si>
    <t>DE3-032-92</t>
  </si>
  <si>
    <t>DE3032</t>
  </si>
  <si>
    <t>AB-1992-DE3-032-92</t>
  </si>
  <si>
    <t>DG2-011-92</t>
  </si>
  <si>
    <t>AB-1992-DG2-011-92</t>
  </si>
  <si>
    <t>DG2-014-92</t>
  </si>
  <si>
    <t>AB-1992-DG2-014-92</t>
  </si>
  <si>
    <t>DG2-020-92</t>
  </si>
  <si>
    <t>AB-1992-DG2-020-92</t>
  </si>
  <si>
    <t>DG2-026-92</t>
  </si>
  <si>
    <t>AB-1992-DG2-026-92</t>
  </si>
  <si>
    <t>DG2-044-92</t>
  </si>
  <si>
    <t>DG2044</t>
  </si>
  <si>
    <t>AB-1992-DG2-044-92</t>
  </si>
  <si>
    <t>DG2-050-92</t>
  </si>
  <si>
    <t>DG2050</t>
  </si>
  <si>
    <t>AB-1992-DG2-050-92</t>
  </si>
  <si>
    <t>DG2-055-92</t>
  </si>
  <si>
    <t>DG2055</t>
  </si>
  <si>
    <t>AB-1992-DG2-055-92</t>
  </si>
  <si>
    <t>DG2-061-92</t>
  </si>
  <si>
    <t>DG2061</t>
  </si>
  <si>
    <t>AB-1992-DG2-061-92</t>
  </si>
  <si>
    <t>DG2-063-92</t>
  </si>
  <si>
    <t>DG2063</t>
  </si>
  <si>
    <t>AB-1992-DG2-063-92</t>
  </si>
  <si>
    <t>DG2-064-92</t>
  </si>
  <si>
    <t>DG2064</t>
  </si>
  <si>
    <t>AB-1992-DG2-064-92</t>
  </si>
  <si>
    <t>DG2-065-92</t>
  </si>
  <si>
    <t>DG2065</t>
  </si>
  <si>
    <t>AB-1992-DG2-065-92</t>
  </si>
  <si>
    <t>DW2-023-91</t>
  </si>
  <si>
    <t>AB-1991-DW2-023-91</t>
  </si>
  <si>
    <t>DW2-024-91</t>
  </si>
  <si>
    <t>AB-1991-DW2-024-91</t>
  </si>
  <si>
    <t>DW3-003-91</t>
  </si>
  <si>
    <t>AB-1991-DW3-003-91</t>
  </si>
  <si>
    <t>DW3-005-91</t>
  </si>
  <si>
    <t>AB-1991-DW3-005-91</t>
  </si>
  <si>
    <t>DW3-006-91</t>
  </si>
  <si>
    <t>AB-1991-DW3-006-91</t>
  </si>
  <si>
    <t>DW3-007-91</t>
  </si>
  <si>
    <t>AB-1991-DW3-007-91</t>
  </si>
  <si>
    <t>DW3-010-91</t>
  </si>
  <si>
    <t>AB-1991-DW3-010-91</t>
  </si>
  <si>
    <t>DW3-017-91</t>
  </si>
  <si>
    <t>AB-1991-DW3-017-91</t>
  </si>
  <si>
    <t>DW3-021-91</t>
  </si>
  <si>
    <t>AB-1991-DW3-021-91</t>
  </si>
  <si>
    <t>DW3-022-91</t>
  </si>
  <si>
    <t>AB-1991-DW3-022-91</t>
  </si>
  <si>
    <t>DW3-023-91</t>
  </si>
  <si>
    <t>AB-1991-DW3-023-91</t>
  </si>
  <si>
    <t>DW2-008-92</t>
  </si>
  <si>
    <t>AB-1992-DW2-008-92</t>
  </si>
  <si>
    <t>DW2-017-92</t>
  </si>
  <si>
    <t>AB-1992-DW2-017-92</t>
  </si>
  <si>
    <t>DW2-031-92</t>
  </si>
  <si>
    <t>AB-1992-DW2-031-92</t>
  </si>
  <si>
    <t>DW3-003-92</t>
  </si>
  <si>
    <t>AB-1992-DW3-003-92</t>
  </si>
  <si>
    <t>DW3-003-93</t>
  </si>
  <si>
    <t>AB-1993-DW3-003-93</t>
  </si>
  <si>
    <t>DW3-004-93</t>
  </si>
  <si>
    <t>AB-1993-DW3-004-93</t>
  </si>
  <si>
    <t>DW3-005-93</t>
  </si>
  <si>
    <t>AB-1993-DW3-005-93</t>
  </si>
  <si>
    <t>DW3-011-93</t>
  </si>
  <si>
    <t>AB-1993-DW3-011-93</t>
  </si>
  <si>
    <t>DW2-016-94</t>
  </si>
  <si>
    <t>AB-1994-DW2-016-94</t>
  </si>
  <si>
    <t>DW3-001-94</t>
  </si>
  <si>
    <t>AB-1994-DW3-001-94</t>
  </si>
  <si>
    <t>DW2-002-61</t>
  </si>
  <si>
    <t>AB-1961-DW2-002-61</t>
  </si>
  <si>
    <t>DW2-004-61</t>
  </si>
  <si>
    <t>AB-1961-DW2-004-61</t>
  </si>
  <si>
    <t>DW2-006-61</t>
  </si>
  <si>
    <t>AB-1961-DW2-006-61</t>
  </si>
  <si>
    <t>DW2-007-61</t>
  </si>
  <si>
    <t>AB-1961-DW2-007-61</t>
  </si>
  <si>
    <t>DW2-008-61</t>
  </si>
  <si>
    <t>AB-1961-DW2-008-61</t>
  </si>
  <si>
    <t>DW2-010-61</t>
  </si>
  <si>
    <t>AB-1961-DW2-010-61</t>
  </si>
  <si>
    <t>DW2-014-61</t>
  </si>
  <si>
    <t>AB-1961-DW2-014-61</t>
  </si>
  <si>
    <t>DW2-017-61</t>
  </si>
  <si>
    <t>AB-1961-DW2-017-61</t>
  </si>
  <si>
    <t>DW2-022-61</t>
  </si>
  <si>
    <t>AB-1961-DW2-022-61</t>
  </si>
  <si>
    <t>DW2-023-61</t>
  </si>
  <si>
    <t>AB-1961-DW2-023-61</t>
  </si>
  <si>
    <t>DW2-025-61</t>
  </si>
  <si>
    <t>AB-1961-DW2-025-61</t>
  </si>
  <si>
    <t>DW3-003-61</t>
  </si>
  <si>
    <t>AB-1961-DW3-003-61</t>
  </si>
  <si>
    <t>DW3-004-61</t>
  </si>
  <si>
    <t>AB-1961-DW3-004-61</t>
  </si>
  <si>
    <t>DW3-005-61</t>
  </si>
  <si>
    <t>AB-1961-DW3-005-61</t>
  </si>
  <si>
    <t>DW3-007-61</t>
  </si>
  <si>
    <t>AB-1961-DW3-007-61</t>
  </si>
  <si>
    <t>DW3-008-61</t>
  </si>
  <si>
    <t>AB-1961-DW3-008-61</t>
  </si>
  <si>
    <t>DW3-009-61</t>
  </si>
  <si>
    <t>AB-1961-DW3-009-61</t>
  </si>
  <si>
    <t>DW3-010-61</t>
  </si>
  <si>
    <t>AB-1961-DW3-010-61</t>
  </si>
  <si>
    <t>DW3-014-61</t>
  </si>
  <si>
    <t>AB-1961-DW3-014-61</t>
  </si>
  <si>
    <t>DW3-015-61</t>
  </si>
  <si>
    <t>AB-1961-DW3-015-61</t>
  </si>
  <si>
    <t>DW3-019-61</t>
  </si>
  <si>
    <t>AB-1961-DW3-019-61</t>
  </si>
  <si>
    <t>DW3-023-61</t>
  </si>
  <si>
    <t>AB-1961-DW3-023-61</t>
  </si>
  <si>
    <t>DW2-001-62</t>
  </si>
  <si>
    <t>AB-1962-DW2-001-62</t>
  </si>
  <si>
    <t>DE3-008-90</t>
  </si>
  <si>
    <t>AB-1990-DE3-008-90</t>
  </si>
  <si>
    <t>DE2-009-92</t>
  </si>
  <si>
    <t>AB-1992-DE2-009-92</t>
  </si>
  <si>
    <t>DE3-008-92</t>
  </si>
  <si>
    <t>AB-1992-DE3-008-92</t>
  </si>
  <si>
    <t>DE3-016-92</t>
  </si>
  <si>
    <t>AB-1992-DE3-016-92</t>
  </si>
  <si>
    <t>DE3-019-92</t>
  </si>
  <si>
    <t>AB-1992-DE3-019-92</t>
  </si>
  <si>
    <t>DE3-023-92</t>
  </si>
  <si>
    <t>AB-1992-DE3-023-92</t>
  </si>
  <si>
    <t>DE3-027-92</t>
  </si>
  <si>
    <t>AB-1992-DE3-027-92</t>
  </si>
  <si>
    <t>DR2-003-91</t>
  </si>
  <si>
    <t>AB-1991-DR2-003-91</t>
  </si>
  <si>
    <t>DR2-004-91</t>
  </si>
  <si>
    <t>AB-1991-DR2-004-91</t>
  </si>
  <si>
    <t>DR4-002-91</t>
  </si>
  <si>
    <t>AB-1991-DR4-002-91</t>
  </si>
  <si>
    <t>DW2-001-91</t>
  </si>
  <si>
    <t>AB-1991-DW2-001-91</t>
  </si>
  <si>
    <t>DW2-002-91</t>
  </si>
  <si>
    <t>AB-1991-DW2-002-91</t>
  </si>
  <si>
    <t>DW2-003-91</t>
  </si>
  <si>
    <t>AB-1991-DW2-003-91</t>
  </si>
  <si>
    <t>DW2-005-91</t>
  </si>
  <si>
    <t>AB-1991-DW2-005-91</t>
  </si>
  <si>
    <t>DW2-006-91</t>
  </si>
  <si>
    <t>AB-1991-DW2-006-91</t>
  </si>
  <si>
    <t>DW2-012-91</t>
  </si>
  <si>
    <t>AB-1991-DW2-012-91</t>
  </si>
  <si>
    <t>DW2-014-91</t>
  </si>
  <si>
    <t>AB-1991-DW2-014-91</t>
  </si>
  <si>
    <t>DW2-016-91</t>
  </si>
  <si>
    <t>AB-1991-DW2-016-91</t>
  </si>
  <si>
    <t>DW2-017-91</t>
  </si>
  <si>
    <t>AB-1991-DW2-017-91</t>
  </si>
  <si>
    <t>DW2-022-91</t>
  </si>
  <si>
    <t>AB-1991-DW2-022-91</t>
  </si>
  <si>
    <t>DW2-025-91</t>
  </si>
  <si>
    <t>AB-1991-DW2-025-91</t>
  </si>
  <si>
    <t>DW2-026-91</t>
  </si>
  <si>
    <t>AB-1991-DW2-026-91</t>
  </si>
  <si>
    <t>DW2-027-91</t>
  </si>
  <si>
    <t>AB-1991-DW2-027-91</t>
  </si>
  <si>
    <t>DE4-002-92</t>
  </si>
  <si>
    <t>AB-1992-DE4-002-92</t>
  </si>
  <si>
    <t>DE4-003-92</t>
  </si>
  <si>
    <t>AB-1992-DE4-003-92</t>
  </si>
  <si>
    <t>DE4-004-92</t>
  </si>
  <si>
    <t>AB-1992-DE4-004-92</t>
  </si>
  <si>
    <t>DE4-006-92</t>
  </si>
  <si>
    <t>AB-1992-DE4-006-92</t>
  </si>
  <si>
    <t>DE4-007-92</t>
  </si>
  <si>
    <t>AB-1992-DE4-007-92</t>
  </si>
  <si>
    <t>DE4-008-92</t>
  </si>
  <si>
    <t>AB-1992-DE4-008-92</t>
  </si>
  <si>
    <t>DE4-009-92</t>
  </si>
  <si>
    <t>AB-1992-DE4-009-92</t>
  </si>
  <si>
    <t>DE4-010-92</t>
  </si>
  <si>
    <t>AB-1992-DE4-010-92</t>
  </si>
  <si>
    <t>DE4-012-92</t>
  </si>
  <si>
    <t>AB-1992-DE4-012-92</t>
  </si>
  <si>
    <t>DE4-015-92</t>
  </si>
  <si>
    <t>AB-1992-DE4-015-92</t>
  </si>
  <si>
    <t>DE4-017-92</t>
  </si>
  <si>
    <t>AB-1992-DE4-017-92</t>
  </si>
  <si>
    <t>DE4-018-92</t>
  </si>
  <si>
    <t>AB-1992-DE4-018-92</t>
  </si>
  <si>
    <t>DE4-023-92</t>
  </si>
  <si>
    <t>AB-1992-DE4-023-92</t>
  </si>
  <si>
    <t>DE4-031-92</t>
  </si>
  <si>
    <t>AB-1992-DE4-031-92</t>
  </si>
  <si>
    <t>DE4-034-92</t>
  </si>
  <si>
    <t>AB-1992-DE4-034-92</t>
  </si>
  <si>
    <t>DE4-035-92</t>
  </si>
  <si>
    <t>AB-1992-DE4-035-92</t>
  </si>
  <si>
    <t>DE4-038-92</t>
  </si>
  <si>
    <t>AB-1992-DE4-038-92</t>
  </si>
  <si>
    <t>DE4-041-92</t>
  </si>
  <si>
    <t>AB-1992-DE4-041-92</t>
  </si>
  <si>
    <t>DR2-001-92</t>
  </si>
  <si>
    <t>AB-1992-DR2-001-92</t>
  </si>
  <si>
    <t>DR2-002-92</t>
  </si>
  <si>
    <t>AB-1992-DR2-002-92</t>
  </si>
  <si>
    <t>DR2-010-92</t>
  </si>
  <si>
    <t>AB-1992-DR2-010-92</t>
  </si>
  <si>
    <t>DR2-011-92</t>
  </si>
  <si>
    <t>AB-1992-DR2-011-92</t>
  </si>
  <si>
    <t>DR2-013-92</t>
  </si>
  <si>
    <t>AB-1992-DR2-013-92</t>
  </si>
  <si>
    <t>DR2-015-92</t>
  </si>
  <si>
    <t>AB-1992-DR2-015-92</t>
  </si>
  <si>
    <t>DR4-001-92</t>
  </si>
  <si>
    <t>AB-1992-DR4-001-92</t>
  </si>
  <si>
    <t>DR4-003-92</t>
  </si>
  <si>
    <t>AB-1992-DR4-003-92</t>
  </si>
  <si>
    <t>DR4-004-92</t>
  </si>
  <si>
    <t>AB-1992-DR4-004-92</t>
  </si>
  <si>
    <t>DW2-001-92</t>
  </si>
  <si>
    <t>AB-1992-DW2-001-92</t>
  </si>
  <si>
    <t>DW2-002-92</t>
  </si>
  <si>
    <t>AB-1992-DW2-002-92</t>
  </si>
  <si>
    <t>DW2-003-92</t>
  </si>
  <si>
    <t>AB-1992-DW2-003-92</t>
  </si>
  <si>
    <t>DW2-004-92</t>
  </si>
  <si>
    <t>AB-1992-DW2-004-92</t>
  </si>
  <si>
    <t>DW2-005-92</t>
  </si>
  <si>
    <t>AB-1992-DW2-005-92</t>
  </si>
  <si>
    <t>DW2-007-92</t>
  </si>
  <si>
    <t>AB-1992-DW2-007-92</t>
  </si>
  <si>
    <t>DW2-011-92</t>
  </si>
  <si>
    <t>AB-1992-DW2-011-92</t>
  </si>
  <si>
    <t>DW2-012-92</t>
  </si>
  <si>
    <t>AB-1992-DW2-012-92</t>
  </si>
  <si>
    <t>DW2-014-92</t>
  </si>
  <si>
    <t>AB-1992-DW2-014-92</t>
  </si>
  <si>
    <t>DW2-016-92</t>
  </si>
  <si>
    <t>AB-1992-DW2-016-92</t>
  </si>
  <si>
    <t>DW2-022-92</t>
  </si>
  <si>
    <t>AB-1992-DW2-022-92</t>
  </si>
  <si>
    <t>DW2-023-92</t>
  </si>
  <si>
    <t>AB-1992-DW2-023-92</t>
  </si>
  <si>
    <t>DW2-025-92</t>
  </si>
  <si>
    <t>AB-1992-DW2-025-92</t>
  </si>
  <si>
    <t>DW2-026-92</t>
  </si>
  <si>
    <t>AB-1992-DW2-026-92</t>
  </si>
  <si>
    <t>DW2-030-92</t>
  </si>
  <si>
    <t>AB-1992-DW2-030-92</t>
  </si>
  <si>
    <t>DE4-001-93</t>
  </si>
  <si>
    <t>AB-1992-DE4-001-93</t>
  </si>
  <si>
    <t>DE4-003-93</t>
  </si>
  <si>
    <t>AB-1993-DE4-003-93</t>
  </si>
  <si>
    <t>DE4-004-93</t>
  </si>
  <si>
    <t>AB-1993-DE4-004-93</t>
  </si>
  <si>
    <t>DE4-007-93</t>
  </si>
  <si>
    <t>AB-1993-DE4-007-93</t>
  </si>
  <si>
    <t>DE4-008-93</t>
  </si>
  <si>
    <t>AB-1993-DE4-008-93</t>
  </si>
  <si>
    <t>DE4-011-93</t>
  </si>
  <si>
    <t>AB-1993-DE4-011-93</t>
  </si>
  <si>
    <t>DE4-012-93</t>
  </si>
  <si>
    <t>AB-1993-DE4-012-93</t>
  </si>
  <si>
    <t>DE4-013-93</t>
  </si>
  <si>
    <t>AB-1993-DE4-013-93</t>
  </si>
  <si>
    <t>DE4-015-93</t>
  </si>
  <si>
    <t>AB-1993-DE4-015-93</t>
  </si>
  <si>
    <t>DE4-017-93</t>
  </si>
  <si>
    <t>AB-1993-DE4-017-93</t>
  </si>
  <si>
    <t>DE4-018-93</t>
  </si>
  <si>
    <t>AB-1993-DE4-018-93</t>
  </si>
  <si>
    <t>DE4-022-93</t>
  </si>
  <si>
    <t>AB-1993-DE4-022-93</t>
  </si>
  <si>
    <t>DE4-023-93</t>
  </si>
  <si>
    <t>AB-1993-DE4-023-93</t>
  </si>
  <si>
    <t>DE4-024-93</t>
  </si>
  <si>
    <t>AB-1993-DE4-024-93</t>
  </si>
  <si>
    <t>DE4-025-93</t>
  </si>
  <si>
    <t>AB-1993-DE4-025-93</t>
  </si>
  <si>
    <t>DE4-026-93</t>
  </si>
  <si>
    <t>AB-1993-DE4-026-93</t>
  </si>
  <si>
    <t>DE4-030-93</t>
  </si>
  <si>
    <t>AB-1993-DE4-030-93</t>
  </si>
  <si>
    <t>DE4-031-93</t>
  </si>
  <si>
    <t>AB-1993-DE4-031-93</t>
  </si>
  <si>
    <t>DE4-032-93</t>
  </si>
  <si>
    <t>AB-1993-DE4-032-93</t>
  </si>
  <si>
    <t>DR2-001-93</t>
  </si>
  <si>
    <t>AB-1993-DR2-001-93</t>
  </si>
  <si>
    <t>DR2-002-93</t>
  </si>
  <si>
    <t>AB-1993-DR2-002-93</t>
  </si>
  <si>
    <t>DR2-003-93</t>
  </si>
  <si>
    <t>AB-1993-DR2-003-93</t>
  </si>
  <si>
    <t>DR2-004-93</t>
  </si>
  <si>
    <t>AB-1993-DR2-004-93</t>
  </si>
  <si>
    <t>DR2-005-93</t>
  </si>
  <si>
    <t>AB-1993-DR2-005-93</t>
  </si>
  <si>
    <t>DR2-008-93</t>
  </si>
  <si>
    <t>AB-1993-DR2-008-93</t>
  </si>
  <si>
    <t>DR2-011-93</t>
  </si>
  <si>
    <t>AB-1993-DR2-011-93</t>
  </si>
  <si>
    <t>DR4-002-93</t>
  </si>
  <si>
    <t>AB-1993-DR4-002-93</t>
  </si>
  <si>
    <t>DR4-003-93</t>
  </si>
  <si>
    <t>AB-1993-DR4-003-93</t>
  </si>
  <si>
    <t>DR4-007-93</t>
  </si>
  <si>
    <t>AB-1993-DR4-007-93</t>
  </si>
  <si>
    <t>DR4-008-93</t>
  </si>
  <si>
    <t>AB-1993-DR4-008-93</t>
  </si>
  <si>
    <t>DW2-003-93</t>
  </si>
  <si>
    <t>AB-1993-DW2-003-93</t>
  </si>
  <si>
    <t>DW2-004-93</t>
  </si>
  <si>
    <t>AB-1993-DW2-004-93</t>
  </si>
  <si>
    <t>DW2-007-93</t>
  </si>
  <si>
    <t>AB-1993-DW2-007-93</t>
  </si>
  <si>
    <t>DW2-008-93</t>
  </si>
  <si>
    <t>AB-1993-DW2-008-93</t>
  </si>
  <si>
    <t>DW2-009-93</t>
  </si>
  <si>
    <t>AB-1993-DW2-009-93</t>
  </si>
  <si>
    <t>DW2-010-93</t>
  </si>
  <si>
    <t>AB-1993-DW2-010-93</t>
  </si>
  <si>
    <t>DW2-015-93</t>
  </si>
  <si>
    <t>AB-1993-DW2-015-93</t>
  </si>
  <si>
    <t>DW2-016-93</t>
  </si>
  <si>
    <t>AB-1993-DW2-016-93</t>
  </si>
  <si>
    <t>DW2-017-93</t>
  </si>
  <si>
    <t>AB-1993-DW2-017-93</t>
  </si>
  <si>
    <t>DW2-021-93</t>
  </si>
  <si>
    <t>AB-1993-DW2-021-93</t>
  </si>
  <si>
    <t>DE4-001-94</t>
  </si>
  <si>
    <t>AB-1994-DE4-001-94</t>
  </si>
  <si>
    <t>DE4-002-94</t>
  </si>
  <si>
    <t>AB-1994-DE4-002-94</t>
  </si>
  <si>
    <t>DE4-003-94</t>
  </si>
  <si>
    <t>AB-1994-DE4-003-94</t>
  </si>
  <si>
    <t>DE4-004-94</t>
  </si>
  <si>
    <t>AB-1994-DE4-004-94</t>
  </si>
  <si>
    <t>DE4-005-94</t>
  </si>
  <si>
    <t>AB-1994-DE4-005-94</t>
  </si>
  <si>
    <t>DE4-006-94</t>
  </si>
  <si>
    <t>AB-1994-DE4-006-94</t>
  </si>
  <si>
    <t>DE4-007-94</t>
  </si>
  <si>
    <t>AB-1994-DE4-007-94</t>
  </si>
  <si>
    <t>DE4-008-94</t>
  </si>
  <si>
    <t>AB-1994-DE4-008-94</t>
  </si>
  <si>
    <t>DE4-009-94</t>
  </si>
  <si>
    <t>AB-1994-DE4-009-94</t>
  </si>
  <si>
    <t>DE4-010-94</t>
  </si>
  <si>
    <t>AB-1994-DE4-010-94</t>
  </si>
  <si>
    <t>DE4-011-94</t>
  </si>
  <si>
    <t>AB-1994-DE4-011-94</t>
  </si>
  <si>
    <t>DE4-012-94</t>
  </si>
  <si>
    <t>AB-1994-DE4-012-94</t>
  </si>
  <si>
    <t>DE4-016-94</t>
  </si>
  <si>
    <t>AB-1994-DE4-016-94</t>
  </si>
  <si>
    <t>DE4-018-94</t>
  </si>
  <si>
    <t>AB-1994-DE4-018-94</t>
  </si>
  <si>
    <t>DE4-019-94</t>
  </si>
  <si>
    <t>AB-1994-DE4-019-94</t>
  </si>
  <si>
    <t>DR1-008-94</t>
  </si>
  <si>
    <t>AB-1994-DR1-008-94</t>
  </si>
  <si>
    <t>DR1-010-94</t>
  </si>
  <si>
    <t>AB-1994-DR1-010-94</t>
  </si>
  <si>
    <t>DR1-012-94</t>
  </si>
  <si>
    <t>DR1012</t>
  </si>
  <si>
    <t>AB-1994-DR1-012-94</t>
  </si>
  <si>
    <t>DR1-026-94</t>
  </si>
  <si>
    <t>DR1026</t>
  </si>
  <si>
    <t>AB-1994-DR1-026-94</t>
  </si>
  <si>
    <t>DR2-001-94</t>
  </si>
  <si>
    <t>AB-1994-DR2-001-94</t>
  </si>
  <si>
    <t>DR2-002-94</t>
  </si>
  <si>
    <t>AB-1994-DR2-002-94</t>
  </si>
  <si>
    <t>DR2-003-94</t>
  </si>
  <si>
    <t>AB-1994-DR2-003-94</t>
  </si>
  <si>
    <t>DW2-001-94</t>
  </si>
  <si>
    <t>AB-1994-DW2-001-94</t>
  </si>
  <si>
    <t>DW2-003-94</t>
  </si>
  <si>
    <t>AB-1994-DW2-003-94</t>
  </si>
  <si>
    <t>DW2-005-94</t>
  </si>
  <si>
    <t>AB-1994-DW2-005-94</t>
  </si>
  <si>
    <t>DW2-007-94</t>
  </si>
  <si>
    <t>AB-1994-DW2-007-94</t>
  </si>
  <si>
    <t>DW2-018-94</t>
  </si>
  <si>
    <t>AB-1994-DW2-018-94</t>
  </si>
  <si>
    <t>DW3-006-94</t>
  </si>
  <si>
    <t>AB-1994-DW3-006-94</t>
  </si>
  <si>
    <t>DE4-002-95</t>
  </si>
  <si>
    <t>AB-1995-DE4-002-95</t>
  </si>
  <si>
    <t>DE4-004-95</t>
  </si>
  <si>
    <t>AB-1995-DE4-004-95</t>
  </si>
  <si>
    <t>DE4-005-95</t>
  </si>
  <si>
    <t>AB-1995-DE4-005-95</t>
  </si>
  <si>
    <t>DE4-006-95</t>
  </si>
  <si>
    <t>AB-1995-DE4-006-95</t>
  </si>
  <si>
    <t>DE4-007-95</t>
  </si>
  <si>
    <t>AB-1995-DE4-007-95</t>
  </si>
  <si>
    <t>DE4-008-95</t>
  </si>
  <si>
    <t>AB-1995-DE4-008-95</t>
  </si>
  <si>
    <t>DE4-009-95</t>
  </si>
  <si>
    <t>AB-1995-DE4-009-95</t>
  </si>
  <si>
    <t>DE4-010-95</t>
  </si>
  <si>
    <t>AB-1995-DE4-010-95</t>
  </si>
  <si>
    <t>DE4-012-95</t>
  </si>
  <si>
    <t>AB-1995-DE4-012-95</t>
  </si>
  <si>
    <t>DE4-013-95</t>
  </si>
  <si>
    <t>AB-1995-DE4-013-95</t>
  </si>
  <si>
    <t>DR1-003-95</t>
  </si>
  <si>
    <t>AB-1995-DR1-003-95</t>
  </si>
  <si>
    <t>DR1-004-95</t>
  </si>
  <si>
    <t>AB-1995-DR1-004-95</t>
  </si>
  <si>
    <t>DR1-005-95</t>
  </si>
  <si>
    <t>AB-1995-DR1-005-95</t>
  </si>
  <si>
    <t>DR2-001-95</t>
  </si>
  <si>
    <t>AB-1995-DR2-001-95</t>
  </si>
  <si>
    <t>DR2-005-95</t>
  </si>
  <si>
    <t>AB-1995-DR2-005-95</t>
  </si>
  <si>
    <t>DR2-006-95</t>
  </si>
  <si>
    <t>AB-1995-DR2-006-95</t>
  </si>
  <si>
    <t>DR2-007-95</t>
  </si>
  <si>
    <t>AB-1995-DR2-007-95</t>
  </si>
  <si>
    <t>DR2-008-95</t>
  </si>
  <si>
    <t>AB-1995-DR2-008-95</t>
  </si>
  <si>
    <t>DR2-009-95</t>
  </si>
  <si>
    <t>AB-1995-DR2-009-95</t>
  </si>
  <si>
    <t>DW2-001-95</t>
  </si>
  <si>
    <t>AB-1995-DW2-001-95</t>
  </si>
  <si>
    <t>DW2-002-95</t>
  </si>
  <si>
    <t>AB-1995-DW2-002-95</t>
  </si>
  <si>
    <t>DW2-004-95</t>
  </si>
  <si>
    <t>AB-1995-DW2-004-95</t>
  </si>
  <si>
    <t>DW2-006-95</t>
  </si>
  <si>
    <t>AB-1995-DW2-006-95</t>
  </si>
  <si>
    <t>DW2-011-95</t>
  </si>
  <si>
    <t>AB-1995-DW2-011-95</t>
  </si>
  <si>
    <t>DW2-012-95</t>
  </si>
  <si>
    <t>AB-1995-DW2-012-95</t>
  </si>
  <si>
    <t>DW2-013-95</t>
  </si>
  <si>
    <t>AB-1995-DW2-013-95</t>
  </si>
  <si>
    <t>DE4-001-61</t>
  </si>
  <si>
    <t>AB-1961-DE4-001-61</t>
  </si>
  <si>
    <t>DE4-002-61</t>
  </si>
  <si>
    <t>AB-1961-DE4-002-61</t>
  </si>
  <si>
    <t>DE4-003-61</t>
  </si>
  <si>
    <t>AB-1961-DE4-003-61</t>
  </si>
  <si>
    <t>DE4-005-61</t>
  </si>
  <si>
    <t>AB-1961-DE4-005-61</t>
  </si>
  <si>
    <t>DE4-007-61</t>
  </si>
  <si>
    <t>AB-1961-DE4-007-61</t>
  </si>
  <si>
    <t>DE4-010-61</t>
  </si>
  <si>
    <t>AB-1961-DE4-010-61</t>
  </si>
  <si>
    <t>DE4-011-61</t>
  </si>
  <si>
    <t>AB-1961-DE4-011-61</t>
  </si>
  <si>
    <t>DE4-023-61</t>
  </si>
  <si>
    <t>AB-1961-DE4-023-61</t>
  </si>
  <si>
    <t>DE4-025-61</t>
  </si>
  <si>
    <t>AB-1961-DE4-025-61</t>
  </si>
  <si>
    <t>DE4-026-61</t>
  </si>
  <si>
    <t>AB-1961-DE4-026-61</t>
  </si>
  <si>
    <t>DE4-028-61</t>
  </si>
  <si>
    <t>AB-1961-DE4-028-61</t>
  </si>
  <si>
    <t>DE4-029-61</t>
  </si>
  <si>
    <t>AB-1961-DE4-029-61</t>
  </si>
  <si>
    <t>DE4-030-61</t>
  </si>
  <si>
    <t>AB-1961-DE4-030-61</t>
  </si>
  <si>
    <t>DE4-031-61</t>
  </si>
  <si>
    <t>AB-1961-DE4-031-61</t>
  </si>
  <si>
    <t>DE4-037-61</t>
  </si>
  <si>
    <t>AB-1961-DE4-037-61</t>
  </si>
  <si>
    <t>DE4-039-61</t>
  </si>
  <si>
    <t>AB-1961-DE4-039-61</t>
  </si>
  <si>
    <t>DE4-044-61</t>
  </si>
  <si>
    <t>AB-1961-DE4-044-61</t>
  </si>
  <si>
    <t>DE4-046-61</t>
  </si>
  <si>
    <t>AB-1961-DE4-046-61</t>
  </si>
  <si>
    <t>DR6-008-61</t>
  </si>
  <si>
    <t>AB-1961-DR6-008-61</t>
  </si>
  <si>
    <t>DR6-020-61</t>
  </si>
  <si>
    <t>AB-1961-DR6-020-61</t>
  </si>
  <si>
    <t>DR6-023-61</t>
  </si>
  <si>
    <t>AB-1961-DR6-023-61</t>
  </si>
  <si>
    <t>DR6-027-61</t>
  </si>
  <si>
    <t>AB-1961-DR6-027-61</t>
  </si>
  <si>
    <t>DR6-031-61</t>
  </si>
  <si>
    <t>AB-1961-DR6-031-61</t>
  </si>
  <si>
    <t>DR6-036-61</t>
  </si>
  <si>
    <t>AB-1961-DR6-036-61</t>
  </si>
  <si>
    <t>DR6-038-61</t>
  </si>
  <si>
    <t>DR6038</t>
  </si>
  <si>
    <t>AB-1961-DR6-038-61</t>
  </si>
  <si>
    <t>DR7-003-61</t>
  </si>
  <si>
    <t>AB-1961-DR7-003-61</t>
  </si>
  <si>
    <t>DR7-004-61</t>
  </si>
  <si>
    <t>AB-1961-DR7-004-61</t>
  </si>
  <si>
    <t>DR7-005-61</t>
  </si>
  <si>
    <t>AB-1961-DR7-005-61</t>
  </si>
  <si>
    <t>DR7-007-61</t>
  </si>
  <si>
    <t>AB-1961-DR7-007-61</t>
  </si>
  <si>
    <t>DR7-009-61</t>
  </si>
  <si>
    <t>DR7009</t>
  </si>
  <si>
    <t>AB-1961-DR7-009-61</t>
  </si>
  <si>
    <t>DR7-010-61</t>
  </si>
  <si>
    <t>DR7010</t>
  </si>
  <si>
    <t>AB-1961-DR7-010-61</t>
  </si>
  <si>
    <t>DR7-011-61</t>
  </si>
  <si>
    <t>DR7011</t>
  </si>
  <si>
    <t>AB-1961-DR7-011-61</t>
  </si>
  <si>
    <t>DR7-017-61</t>
  </si>
  <si>
    <t>DR7017</t>
  </si>
  <si>
    <t>AB-1961-DR7-017-61</t>
  </si>
  <si>
    <t>DR7-018-61</t>
  </si>
  <si>
    <t>DR7018</t>
  </si>
  <si>
    <t>AB-1961-DR7-018-61</t>
  </si>
  <si>
    <t>DR7-019-61</t>
  </si>
  <si>
    <t>DR7019</t>
  </si>
  <si>
    <t>AB-1961-DR7-019-61</t>
  </si>
  <si>
    <t>DR7-032-61</t>
  </si>
  <si>
    <t>DR7032</t>
  </si>
  <si>
    <t>AB-1961-DR7-032-61</t>
  </si>
  <si>
    <t>DR8-008-61</t>
  </si>
  <si>
    <t>DR8008</t>
  </si>
  <si>
    <t>AB-1961-DR8-008-61</t>
  </si>
  <si>
    <t>DW1-002-61</t>
  </si>
  <si>
    <t>AB-1961-DW1-002-61</t>
  </si>
  <si>
    <t>DW1-003-61</t>
  </si>
  <si>
    <t>AB-1961-DW1-003-61</t>
  </si>
  <si>
    <t>DW1-004-61</t>
  </si>
  <si>
    <t>AB-1961-DW1-004-61</t>
  </si>
  <si>
    <t>DW1-006-61</t>
  </si>
  <si>
    <t>AB-1961-DW1-006-61</t>
  </si>
  <si>
    <t>DW1-008-61</t>
  </si>
  <si>
    <t>AB-1961-DW1-008-61</t>
  </si>
  <si>
    <t>DW1-009-61</t>
  </si>
  <si>
    <t>AB-1961-DW1-009-61</t>
  </si>
  <si>
    <t>DW1-010-61</t>
  </si>
  <si>
    <t>AB-1961-DW1-010-61</t>
  </si>
  <si>
    <t>DW1-012-61</t>
  </si>
  <si>
    <t>AB-1961-DW1-012-61</t>
  </si>
  <si>
    <t>DW1-013-61</t>
  </si>
  <si>
    <t>AB-1961-DW1-013-61</t>
  </si>
  <si>
    <t>DW1-015-61</t>
  </si>
  <si>
    <t>AB-1961-DW1-015-61</t>
  </si>
  <si>
    <t>DW1-018-61</t>
  </si>
  <si>
    <t>AB-1961-DW1-018-61</t>
  </si>
  <si>
    <t>DW1-019-61</t>
  </si>
  <si>
    <t>AB-1961-DW1-019-61</t>
  </si>
  <si>
    <t>DW1-020-61</t>
  </si>
  <si>
    <t>AB-1961-DW1-020-61</t>
  </si>
  <si>
    <t>DW1-024-61</t>
  </si>
  <si>
    <t>AB-1961-DW1-024-61</t>
  </si>
  <si>
    <t>DW1-025-61</t>
  </si>
  <si>
    <t>AB-1961-DW1-025-61</t>
  </si>
  <si>
    <t>DW1-028-61</t>
  </si>
  <si>
    <t>AB-1961-DW1-028-61</t>
  </si>
  <si>
    <t>DW1-029-61</t>
  </si>
  <si>
    <t>AB-1961-DW1-029-61</t>
  </si>
  <si>
    <t>DW2-003-61</t>
  </si>
  <si>
    <t>AB-1961-DW2-003-61</t>
  </si>
  <si>
    <t>DW2-009-61</t>
  </si>
  <si>
    <t>AB-1961-DW2-009-61</t>
  </si>
  <si>
    <t>DW2-011-61</t>
  </si>
  <si>
    <t>AB-1961-DW2-011-61</t>
  </si>
  <si>
    <t>DW2-012-61</t>
  </si>
  <si>
    <t>AB-1961-DW2-012-61</t>
  </si>
  <si>
    <t>DW2-013-61</t>
  </si>
  <si>
    <t>AB-1961-DW2-013-61</t>
  </si>
  <si>
    <t>DW2-016-61</t>
  </si>
  <si>
    <t>AB-1961-DW2-016-61</t>
  </si>
  <si>
    <t>DW2-018-61</t>
  </si>
  <si>
    <t>AB-1961-DW2-018-61</t>
  </si>
  <si>
    <t>DW2-020-61</t>
  </si>
  <si>
    <t>AB-1961-DW2-020-61</t>
  </si>
  <si>
    <t>DW2-021-61</t>
  </si>
  <si>
    <t>AB-1961-DW2-021-61</t>
  </si>
  <si>
    <t>DW2-026-61</t>
  </si>
  <si>
    <t>AB-1961-DW2-026-61</t>
  </si>
  <si>
    <t>DW2-027-61</t>
  </si>
  <si>
    <t>AB-1961-DW2-027-61</t>
  </si>
  <si>
    <t>DW2-035-61</t>
  </si>
  <si>
    <t>AB-1961-DW2-035-61</t>
  </si>
  <si>
    <t>DW2-037-61</t>
  </si>
  <si>
    <t>AB-1961-DW2-037-61</t>
  </si>
  <si>
    <t>DW2-038-61</t>
  </si>
  <si>
    <t>AB-1961-DW2-038-61</t>
  </si>
  <si>
    <t>DW2-039-61</t>
  </si>
  <si>
    <t>AB-1961-DW2-039-61</t>
  </si>
  <si>
    <t>DW3-002-61</t>
  </si>
  <si>
    <t>AB-1961-DW3-002-61</t>
  </si>
  <si>
    <t>DE4-001-62</t>
  </si>
  <si>
    <t>AB-1962-DE4-001-62</t>
  </si>
  <si>
    <t>DE4-004-62</t>
  </si>
  <si>
    <t>AB-1962-DE4-004-62</t>
  </si>
  <si>
    <t>DE4-005-62</t>
  </si>
  <si>
    <t>AB-1962-DE4-005-62</t>
  </si>
  <si>
    <t>DE4-006-62</t>
  </si>
  <si>
    <t>AB-1962-DE4-006-62</t>
  </si>
  <si>
    <t>DE4-009-62</t>
  </si>
  <si>
    <t>AB-1962-DE4-009-62</t>
  </si>
  <si>
    <t>DE4-010-62</t>
  </si>
  <si>
    <t>AB-1962-DE4-010-62</t>
  </si>
  <si>
    <t>DR5-007-62</t>
  </si>
  <si>
    <t>AB-1962-DR5-007-62</t>
  </si>
  <si>
    <t>DR6-002-62</t>
  </si>
  <si>
    <t>AB-1962-DR6-002-62</t>
  </si>
  <si>
    <t>DR6-004-62</t>
  </si>
  <si>
    <t>AB-1962-DR6-004-62</t>
  </si>
  <si>
    <t>DR6-005-62</t>
  </si>
  <si>
    <t>AB-1962-DR6-005-62</t>
  </si>
  <si>
    <t>DR6-010-62</t>
  </si>
  <si>
    <t>AB-1962-DR6-010-62</t>
  </si>
  <si>
    <t>DR6-013-62</t>
  </si>
  <si>
    <t>AB-1962-DR6-013-62</t>
  </si>
  <si>
    <t>DR6-014-62</t>
  </si>
  <si>
    <t>AB-1962-DR6-014-62</t>
  </si>
  <si>
    <t>DR7-002-62</t>
  </si>
  <si>
    <t>AB-1962-DR7-002-62</t>
  </si>
  <si>
    <t>DR7-003-62</t>
  </si>
  <si>
    <t>AB-1962-DR7-003-62</t>
  </si>
  <si>
    <t>DR7-004-62</t>
  </si>
  <si>
    <t>AB-1962-DR7-004-62</t>
  </si>
  <si>
    <t>DR7-005-62</t>
  </si>
  <si>
    <t>AB-1962-DR7-005-62</t>
  </si>
  <si>
    <t>DW1-003-62</t>
  </si>
  <si>
    <t>AB-1962-DW1-003-62</t>
  </si>
  <si>
    <t>DW1-004-62</t>
  </si>
  <si>
    <t>AB-1962-DW1-004-62</t>
  </si>
  <si>
    <t>DW1-005-62</t>
  </si>
  <si>
    <t>AB-1962-DW1-005-62</t>
  </si>
  <si>
    <t>DW1-006-62</t>
  </si>
  <si>
    <t>AB-1962-DW1-006-62</t>
  </si>
  <si>
    <t>DW1-007-62</t>
  </si>
  <si>
    <t>AB-1962-DW1-007-62</t>
  </si>
  <si>
    <t>DW1-008-62</t>
  </si>
  <si>
    <t>AB-1962-DW1-008-62</t>
  </si>
  <si>
    <t>DW3-014-91</t>
  </si>
  <si>
    <t>AB-1991-DW3-014-91</t>
  </si>
  <si>
    <t>DE4-001-92</t>
  </si>
  <si>
    <t>AB-1992-DE4-001-92</t>
  </si>
  <si>
    <t>DE4-028-92</t>
  </si>
  <si>
    <t>AB-1992-DE4-028-92</t>
  </si>
  <si>
    <t>DE4-037-92</t>
  </si>
  <si>
    <t>AB-1992-DE4-037-92</t>
  </si>
  <si>
    <t>DE4-043-92</t>
  </si>
  <si>
    <t>AB-1992-DE4-043-92</t>
  </si>
  <si>
    <t>DE4-005-93</t>
  </si>
  <si>
    <t>AB-1993-DE4-005-93</t>
  </si>
  <si>
    <t>DE4-006-93</t>
  </si>
  <si>
    <t>AB-1993-DE4-006-93</t>
  </si>
  <si>
    <t>DE4-009-93</t>
  </si>
  <si>
    <t>AB-1993-DE4-009-93</t>
  </si>
  <si>
    <t>DE4-010-93</t>
  </si>
  <si>
    <t>AB-1993-DE4-010-93</t>
  </si>
  <si>
    <t>DE4-019-93</t>
  </si>
  <si>
    <t>AB-1993-DE4-019-93</t>
  </si>
  <si>
    <t>DE4-021-93</t>
  </si>
  <si>
    <t>AB-1993-DE4-021-93</t>
  </si>
  <si>
    <t>DE4-027-93</t>
  </si>
  <si>
    <t>AB-1993-DE4-027-93</t>
  </si>
  <si>
    <t>DW1-003-93</t>
  </si>
  <si>
    <t>AB-1993-DW1-003-93</t>
  </si>
  <si>
    <t>DE4-013-94</t>
  </si>
  <si>
    <t>AB-1994-DE4-013-94</t>
  </si>
  <si>
    <t>DE4-015-94</t>
  </si>
  <si>
    <t>AB-1994-DE4-015-94</t>
  </si>
  <si>
    <t>DE4-001-95</t>
  </si>
  <si>
    <t>AB-1995-DE4-001-95</t>
  </si>
  <si>
    <t>DE4-014-95</t>
  </si>
  <si>
    <t>AB-1995-DE4-014-95</t>
  </si>
  <si>
    <t>DE4-004-61</t>
  </si>
  <si>
    <t>AB-1961-DE4-004-61</t>
  </si>
  <si>
    <t>DE4-006-61</t>
  </si>
  <si>
    <t>AB-1961-DE4-006-61</t>
  </si>
  <si>
    <t>DE4-008-61</t>
  </si>
  <si>
    <t>AB-1961-DE4-008-61</t>
  </si>
  <si>
    <t>DE4-012-61</t>
  </si>
  <si>
    <t>AB-1961-DE4-012-61</t>
  </si>
  <si>
    <t>DE4-013-61</t>
  </si>
  <si>
    <t>AB-1961-DE4-013-61</t>
  </si>
  <si>
    <t>DE4-014-61</t>
  </si>
  <si>
    <t>AB-1961-DE4-014-61</t>
  </si>
  <si>
    <t>DE4-015-61</t>
  </si>
  <si>
    <t>AB-1961-DE4-015-61</t>
  </si>
  <si>
    <t>DE4-016-61</t>
  </si>
  <si>
    <t>AB-1961-DE4-016-61</t>
  </si>
  <si>
    <t>DE4-017-61</t>
  </si>
  <si>
    <t>AB-1961-DE4-017-61</t>
  </si>
  <si>
    <t>DE4-018-61</t>
  </si>
  <si>
    <t>AB-1961-DE4-018-61</t>
  </si>
  <si>
    <t>DE4-019-61</t>
  </si>
  <si>
    <t>AB-1961-DE4-019-61</t>
  </si>
  <si>
    <t>DE4-020-61</t>
  </si>
  <si>
    <t>AB-1961-DE4-020-61</t>
  </si>
  <si>
    <t>DE4-021-61</t>
  </si>
  <si>
    <t>AB-1961-DE4-021-61</t>
  </si>
  <si>
    <t>DE4-022-61</t>
  </si>
  <si>
    <t>AB-1961-DE4-022-61</t>
  </si>
  <si>
    <t>DE4-027-61</t>
  </si>
  <si>
    <t>AB-1961-DE4-027-61</t>
  </si>
  <si>
    <t>DE4-033-61</t>
  </si>
  <si>
    <t>AB-1961-DE4-033-61</t>
  </si>
  <si>
    <t>DE4-035-61</t>
  </si>
  <si>
    <t>AB-1961-DE4-035-61</t>
  </si>
  <si>
    <t>DE4-038-61</t>
  </si>
  <si>
    <t>AB-1961-DE4-038-61</t>
  </si>
  <si>
    <t>DE4-042-61</t>
  </si>
  <si>
    <t>AB-1961-DE4-042-61</t>
  </si>
  <si>
    <t>DE4-043-61</t>
  </si>
  <si>
    <t>AB-1961-DE4-043-61</t>
  </si>
  <si>
    <t>DE4-045-61</t>
  </si>
  <si>
    <t>AB-1961-DE4-045-61</t>
  </si>
  <si>
    <t>DW3-026-61</t>
  </si>
  <si>
    <t>AB-1961-DW3-026-61</t>
  </si>
  <si>
    <t>DE4-007-62</t>
  </si>
  <si>
    <t>AB-1962-DE4-007-62</t>
  </si>
  <si>
    <t>DE4-011-62</t>
  </si>
  <si>
    <t>AB-1962-DE4-011-62</t>
  </si>
  <si>
    <t>DE4-012-62</t>
  </si>
  <si>
    <t>AB-1962-DE4-012-62</t>
  </si>
  <si>
    <t>DW2-008-91</t>
  </si>
  <si>
    <t>AB-1991-DW2-008-91</t>
  </si>
  <si>
    <t>DW2-010-91</t>
  </si>
  <si>
    <t>AB-1991-DW2-010-91</t>
  </si>
  <si>
    <t>DE1-001-92</t>
  </si>
  <si>
    <t>AB-1992-DE1-001-92</t>
  </si>
  <si>
    <t>DE1-003-92</t>
  </si>
  <si>
    <t>AB-1992-DE1-003-92</t>
  </si>
  <si>
    <t>DE1-004-92</t>
  </si>
  <si>
    <t>AB-1992-DE1-004-92</t>
  </si>
  <si>
    <t>DE1-005-92</t>
  </si>
  <si>
    <t>AB-1992-DE1-005-92</t>
  </si>
  <si>
    <t>DE1-006-92</t>
  </si>
  <si>
    <t>AB-1992-DE1-006-92</t>
  </si>
  <si>
    <t>DE1-008-92</t>
  </si>
  <si>
    <t>AB-1992-DE1-008-92</t>
  </si>
  <si>
    <t>DE1-010-92</t>
  </si>
  <si>
    <t>AB-1992-DE1-010-92</t>
  </si>
  <si>
    <t>DE1-011-92</t>
  </si>
  <si>
    <t>AB-1992-DE1-011-92</t>
  </si>
  <si>
    <t>DE1-012-92</t>
  </si>
  <si>
    <t>AB-1992-DE1-012-92</t>
  </si>
  <si>
    <t>DE1-013-92</t>
  </si>
  <si>
    <t>AB-1992-DE1-013-92</t>
  </si>
  <si>
    <t>DE1-014-92</t>
  </si>
  <si>
    <t>AB-1992-DE1-014-92</t>
  </si>
  <si>
    <t>DE1-015-92</t>
  </si>
  <si>
    <t>AB-1992-DE1-015-92</t>
  </si>
  <si>
    <t>DE1-016-92</t>
  </si>
  <si>
    <t>AB-1992-DE1-016-92</t>
  </si>
  <si>
    <t>DE1-020-92</t>
  </si>
  <si>
    <t>AB-1992-DE1-020-92</t>
  </si>
  <si>
    <t>DE1-021-92</t>
  </si>
  <si>
    <t>AB-1992-DE1-021-92</t>
  </si>
  <si>
    <t>DE1-024-92</t>
  </si>
  <si>
    <t>AB-1992-DE1-024-92</t>
  </si>
  <si>
    <t>DE1-026-92</t>
  </si>
  <si>
    <t>AB-1992-DE1-026-92</t>
  </si>
  <si>
    <t>DE1-027-92</t>
  </si>
  <si>
    <t>AB-1992-DE1-027-92</t>
  </si>
  <si>
    <t>DE1-028-92</t>
  </si>
  <si>
    <t>AB-1992-DE1-028-92</t>
  </si>
  <si>
    <t>DE1-029-92</t>
  </si>
  <si>
    <t>AB-1992-DE1-029-92</t>
  </si>
  <si>
    <t>DE1-030-92</t>
  </si>
  <si>
    <t>AB-1992-DE1-030-92</t>
  </si>
  <si>
    <t>DE2-001-92</t>
  </si>
  <si>
    <t>AB-1992-DE2-001-92</t>
  </si>
  <si>
    <t>DE2-002-92</t>
  </si>
  <si>
    <t>AB-1992-DE2-002-92</t>
  </si>
  <si>
    <t>DE2-003-92</t>
  </si>
  <si>
    <t>AB-1992-DE2-003-92</t>
  </si>
  <si>
    <t>DE2-004-92</t>
  </si>
  <si>
    <t>AB-1992-DE2-004-92</t>
  </si>
  <si>
    <t>DE2-008-92</t>
  </si>
  <si>
    <t>AB-1992-DE2-008-92</t>
  </si>
  <si>
    <t>DE2-017-92</t>
  </si>
  <si>
    <t>AB-1992-DE2-017-92</t>
  </si>
  <si>
    <t>DE4-011-92</t>
  </si>
  <si>
    <t>AB-1992-DE4-011-92</t>
  </si>
  <si>
    <t>DE4-013-92</t>
  </si>
  <si>
    <t>AB-1992-DE4-013-92</t>
  </si>
  <si>
    <t>DE4-014-92</t>
  </si>
  <si>
    <t>AB-1992-DE4-014-92</t>
  </si>
  <si>
    <t>DE4-019-92</t>
  </si>
  <si>
    <t>AB-1992-DE4-019-92</t>
  </si>
  <si>
    <t>DE4-020-92</t>
  </si>
  <si>
    <t>AB-1992-DE4-020-92</t>
  </si>
  <si>
    <t>DE4-021-92</t>
  </si>
  <si>
    <t>AB-1992-DE4-021-92</t>
  </si>
  <si>
    <t>DE4-022-92</t>
  </si>
  <si>
    <t>AB-1992-DE4-022-92</t>
  </si>
  <si>
    <t>DE4-025-92</t>
  </si>
  <si>
    <t>AB-1992-DE4-025-92</t>
  </si>
  <si>
    <t>DE4-026-92</t>
  </si>
  <si>
    <t>AB-1992-DE4-026-92</t>
  </si>
  <si>
    <t>DE4-027-92</t>
  </si>
  <si>
    <t>AB-1992-DE4-027-92</t>
  </si>
  <si>
    <t>DE4-029-92</t>
  </si>
  <si>
    <t>AB-1992-DE4-029-92</t>
  </si>
  <si>
    <t>DE4-030-92</t>
  </si>
  <si>
    <t>AB-1992-DE4-030-92</t>
  </si>
  <si>
    <t>DE4-032-92</t>
  </si>
  <si>
    <t>AB-1992-DE4-032-92</t>
  </si>
  <si>
    <t>DE4-033-92</t>
  </si>
  <si>
    <t>AB-1992-DE4-033-92</t>
  </si>
  <si>
    <t>DE4-036-92</t>
  </si>
  <si>
    <t>AB-1992-DE4-036-92</t>
  </si>
  <si>
    <t>DE4-039-92</t>
  </si>
  <si>
    <t>AB-1992-DE4-039-92</t>
  </si>
  <si>
    <t>DE4-040-92</t>
  </si>
  <si>
    <t>AB-1992-DE4-040-92</t>
  </si>
  <si>
    <t>DE4-042-92</t>
  </si>
  <si>
    <t>AB-1992-DE4-042-92</t>
  </si>
  <si>
    <t>DE2-001-93</t>
  </si>
  <si>
    <t>AB-1993-DE2-001-93</t>
  </si>
  <si>
    <t>DE2-002-93</t>
  </si>
  <si>
    <t>AB-1993-DE2-002-93</t>
  </si>
  <si>
    <t>DE2-003-93</t>
  </si>
  <si>
    <t>AB-1993-DE2-003-93</t>
  </si>
  <si>
    <t>DE2-004-93</t>
  </si>
  <si>
    <t>AB-1993-DE2-004-93</t>
  </si>
  <si>
    <t>DE2-005-93</t>
  </si>
  <si>
    <t>AB-1993-DE2-005-93</t>
  </si>
  <si>
    <t>DE2-007-93</t>
  </si>
  <si>
    <t>AB-1993-DE2-007-93</t>
  </si>
  <si>
    <t>DE2-008-93</t>
  </si>
  <si>
    <t>AB-1993-DE2-008-93</t>
  </si>
  <si>
    <t>DE2-009-93</t>
  </si>
  <si>
    <t>AB-1993-DE2-009-93</t>
  </si>
  <si>
    <t>DE2-010-93</t>
  </si>
  <si>
    <t>AB-1993-DE2-010-93</t>
  </si>
  <si>
    <t>DE4-014-93</t>
  </si>
  <si>
    <t>AB-1993-DE4-014-93</t>
  </si>
  <si>
    <t>DE4-016-93</t>
  </si>
  <si>
    <t>AB-1993-DE4-016-93</t>
  </si>
  <si>
    <t>DE4-020-93</t>
  </si>
  <si>
    <t>AB-1993-DE4-020-93</t>
  </si>
  <si>
    <t>DE4-028-93</t>
  </si>
  <si>
    <t>AB-1993-DE4-028-93</t>
  </si>
  <si>
    <t>DE4-029-93</t>
  </si>
  <si>
    <t>AB-1993-DE4-029-93</t>
  </si>
  <si>
    <t>DW2-019-93</t>
  </si>
  <si>
    <t>AB-1993-DW2-019-93</t>
  </si>
  <si>
    <t>DE1-001-94</t>
  </si>
  <si>
    <t>AB-1994-DE1-001-94</t>
  </si>
  <si>
    <t>DE1-003-94</t>
  </si>
  <si>
    <t>AB-1994-DE1-003-94</t>
  </si>
  <si>
    <t>DE1-004-94</t>
  </si>
  <si>
    <t>AB-1994-DE1-004-94</t>
  </si>
  <si>
    <t>DE2-001-94</t>
  </si>
  <si>
    <t>AB-1994-DE2-001-94</t>
  </si>
  <si>
    <t>DE2-003-94</t>
  </si>
  <si>
    <t>AB-1994-DE2-003-94</t>
  </si>
  <si>
    <t>DE2-004-94</t>
  </si>
  <si>
    <t>AB-1994-DE2-004-94</t>
  </si>
  <si>
    <t>DE4-014-94</t>
  </si>
  <si>
    <t>AB-1994-DE4-014-94</t>
  </si>
  <si>
    <t>DE4-017-94</t>
  </si>
  <si>
    <t>AB-1994-DE4-017-94</t>
  </si>
  <si>
    <t>DE4-020-94</t>
  </si>
  <si>
    <t>AB-1994-DE4-020-94</t>
  </si>
  <si>
    <t>DE4-021-94</t>
  </si>
  <si>
    <t>AB-1994-DE4-021-94</t>
  </si>
  <si>
    <t>DE1-001-95</t>
  </si>
  <si>
    <t>AB-1995-DE1-001-95</t>
  </si>
  <si>
    <t>DE1-004-95</t>
  </si>
  <si>
    <t>AB-1995-DE1-004-95</t>
  </si>
  <si>
    <t>DE1-005-95</t>
  </si>
  <si>
    <t>AB-1995-DE1-005-95</t>
  </si>
  <si>
    <t>DE1-006-95</t>
  </si>
  <si>
    <t>AB-1995-DE1-006-95</t>
  </si>
  <si>
    <t>DE1-007-95</t>
  </si>
  <si>
    <t>AB-1995-DE1-007-95</t>
  </si>
  <si>
    <t>DE4-003-95</t>
  </si>
  <si>
    <t>AB-1995-DE4-003-95</t>
  </si>
  <si>
    <t>DE4-011-95</t>
  </si>
  <si>
    <t>AB-1995-DE4-011-95</t>
  </si>
  <si>
    <t>DE1-004-61</t>
  </si>
  <si>
    <t>AB-1961-DE1-004-61</t>
  </si>
  <si>
    <t>DE1-010-61</t>
  </si>
  <si>
    <t>AB-1961-DE1-010-61</t>
  </si>
  <si>
    <t>DE2-001-61</t>
  </si>
  <si>
    <t>AB-1961-DE2-001-61</t>
  </si>
  <si>
    <t>DE2-002-61</t>
  </si>
  <si>
    <t>AB-1961-DE2-002-61</t>
  </si>
  <si>
    <t>DE2-003-61</t>
  </si>
  <si>
    <t>AB-1961-DE2-003-61</t>
  </si>
  <si>
    <t>DE2-004-61</t>
  </si>
  <si>
    <t>AB-1961-DE2-004-61</t>
  </si>
  <si>
    <t>DE2-005-61</t>
  </si>
  <si>
    <t>AB-1961-DE2-005-61</t>
  </si>
  <si>
    <t>DE2-006-61</t>
  </si>
  <si>
    <t>AB-1961-DE2-006-61</t>
  </si>
  <si>
    <t>DE4-009-61</t>
  </si>
  <si>
    <t>AB-1961-DE4-009-61</t>
  </si>
  <si>
    <t>DE4-024-61</t>
  </si>
  <si>
    <t>AB-1961-DE4-024-61</t>
  </si>
  <si>
    <t>DE4-032-61</t>
  </si>
  <si>
    <t>AB-1961-DE4-032-61</t>
  </si>
  <si>
    <t>DE4-034-61</t>
  </si>
  <si>
    <t>AB-1961-DE4-034-61</t>
  </si>
  <si>
    <t>DE4-036-61</t>
  </si>
  <si>
    <t>AB-1961-DE4-036-61</t>
  </si>
  <si>
    <t>DE4-040-61</t>
  </si>
  <si>
    <t>AB-1961-DE4-040-61</t>
  </si>
  <si>
    <t>DE4-041-61</t>
  </si>
  <si>
    <t>AB-1961-DE4-041-61</t>
  </si>
  <si>
    <t>DE2-004-62</t>
  </si>
  <si>
    <t>AB-1962-DE2-004-62</t>
  </si>
  <si>
    <t>DE4-002-62</t>
  </si>
  <si>
    <t>AB-1962-DE4-002-62</t>
  </si>
  <si>
    <t>DE4-003-62</t>
  </si>
  <si>
    <t>AB-1962-DE4-003-62</t>
  </si>
  <si>
    <t>DE4-008-62</t>
  </si>
  <si>
    <t>AB-1962-DE4-008-62</t>
  </si>
  <si>
    <t>DW2-004-91</t>
  </si>
  <si>
    <t>AB-1991-DW2-004-91</t>
  </si>
  <si>
    <t>DW2-006-92</t>
  </si>
  <si>
    <t>AB-1992-DW2-006-92</t>
  </si>
  <si>
    <t>DW2-010-92</t>
  </si>
  <si>
    <t>AB-1992-DW2-010-92</t>
  </si>
  <si>
    <t>DW2-028-92</t>
  </si>
  <si>
    <t>AB-1992-DW2-028-92</t>
  </si>
  <si>
    <t>DW2-011-93</t>
  </si>
  <si>
    <t>AB-1993-DW2-011-93</t>
  </si>
  <si>
    <t>DW2-018-93</t>
  </si>
  <si>
    <t>AB-1993-DW2-018-93</t>
  </si>
  <si>
    <t>DW2-002-94</t>
  </si>
  <si>
    <t>AB-1994-DW2-002-94</t>
  </si>
  <si>
    <t>DW2-006-94</t>
  </si>
  <si>
    <t>AB-1994-DW2-006-94</t>
  </si>
  <si>
    <t>DW2-003-95</t>
  </si>
  <si>
    <t>AB-1995-DW2-003-95</t>
  </si>
  <si>
    <t>DW2-009-95</t>
  </si>
  <si>
    <t>AB-1995-DW2-009-95</t>
  </si>
  <si>
    <t>DR7-001-61</t>
  </si>
  <si>
    <t>AB-1961-DR7-001-61</t>
  </si>
  <si>
    <t>DR7-006-61</t>
  </si>
  <si>
    <t>AB-1961-DR7-006-61</t>
  </si>
  <si>
    <t>DR7-021-61</t>
  </si>
  <si>
    <t>DR7021</t>
  </si>
  <si>
    <t>AB-1961-DR7-021-61</t>
  </si>
  <si>
    <t>DW2-001-61</t>
  </si>
  <si>
    <t>AB-1961-DW2-001-61</t>
  </si>
  <si>
    <t>DW2-005-61</t>
  </si>
  <si>
    <t>AB-1961-DW2-005-61</t>
  </si>
  <si>
    <t>DW2-015-61</t>
  </si>
  <si>
    <t>AB-1961-DW2-015-61</t>
  </si>
  <si>
    <t>DW2-019-61</t>
  </si>
  <si>
    <t>AB-1961-DW2-019-61</t>
  </si>
  <si>
    <t>DR7-006-62</t>
  </si>
  <si>
    <t>AB-1962-DR7-006-62</t>
  </si>
  <si>
    <t>DW2-007-91</t>
  </si>
  <si>
    <t>AB-1991-DW2-007-91</t>
  </si>
  <si>
    <t>DW2-009-91</t>
  </si>
  <si>
    <t>AB-1991-DW2-009-91</t>
  </si>
  <si>
    <t>DW2-011-91</t>
  </si>
  <si>
    <t>AB-1991-DW2-011-91</t>
  </si>
  <si>
    <t>DW2-013-91</t>
  </si>
  <si>
    <t>AB-1991-DW2-013-91</t>
  </si>
  <si>
    <t>DW2-015-91</t>
  </si>
  <si>
    <t>AB-1991-DW2-015-91</t>
  </si>
  <si>
    <t>DW2-018-91</t>
  </si>
  <si>
    <t>AB-1991-DW2-018-91</t>
  </si>
  <si>
    <t>DW2-019-91</t>
  </si>
  <si>
    <t>AB-1991-DW2-019-91</t>
  </si>
  <si>
    <t>DW2-020-91</t>
  </si>
  <si>
    <t>AB-1991-DW2-020-91</t>
  </si>
  <si>
    <t>DW2-021-91</t>
  </si>
  <si>
    <t>AB-1991-DW2-021-91</t>
  </si>
  <si>
    <t>DW2-028-91</t>
  </si>
  <si>
    <t>AB-1991-DW2-028-91</t>
  </si>
  <si>
    <t>DE4-005-92</t>
  </si>
  <si>
    <t>AB-1992-DE4-005-92</t>
  </si>
  <si>
    <t>DR2-006-92</t>
  </si>
  <si>
    <t>AB-1992-DR2-006-92</t>
  </si>
  <si>
    <t>DR2-007-92</t>
  </si>
  <si>
    <t>AB-1992-DR2-007-92</t>
  </si>
  <si>
    <t>DR2-012-92</t>
  </si>
  <si>
    <t>AB-1992-DR2-012-92</t>
  </si>
  <si>
    <t>DR2-014-92</t>
  </si>
  <si>
    <t>AB-1992-DR2-014-92</t>
  </si>
  <si>
    <t>DW2-009-92</t>
  </si>
  <si>
    <t>AB-1992-DW2-009-92</t>
  </si>
  <si>
    <t>DW2-013-92</t>
  </si>
  <si>
    <t>AB-1992-DW2-013-92</t>
  </si>
  <si>
    <t>DW2-015-92</t>
  </si>
  <si>
    <t>AB-1992-DW2-015-92</t>
  </si>
  <si>
    <t>DW2-018-92</t>
  </si>
  <si>
    <t>AB-1992-DW2-018-92</t>
  </si>
  <si>
    <t>DW2-019-92</t>
  </si>
  <si>
    <t>AB-1992-DW2-019-92</t>
  </si>
  <si>
    <t>DW2-020-92</t>
  </si>
  <si>
    <t>AB-1992-DW2-020-92</t>
  </si>
  <si>
    <t>DW2-021-92</t>
  </si>
  <si>
    <t>AB-1992-DW2-021-92</t>
  </si>
  <si>
    <t>DW2-024-92</t>
  </si>
  <si>
    <t>AB-1992-DW2-024-92</t>
  </si>
  <si>
    <t>DW2-027-92</t>
  </si>
  <si>
    <t>AB-1992-DW2-027-92</t>
  </si>
  <si>
    <t>DW2-029-92</t>
  </si>
  <si>
    <t>AB-1992-DW2-029-92</t>
  </si>
  <si>
    <t>DW2-032-92</t>
  </si>
  <si>
    <t>AB-1992-DW2-032-92</t>
  </si>
  <si>
    <t>DE4-002-93</t>
  </si>
  <si>
    <t>AB-1993-DE4-002-93</t>
  </si>
  <si>
    <t>DW2-001-93</t>
  </si>
  <si>
    <t>AB-1993-DW2-001-93</t>
  </si>
  <si>
    <t>DW2-002-93</t>
  </si>
  <si>
    <t>AB-1993-DW2-002-93</t>
  </si>
  <si>
    <t>DW2-005-93</t>
  </si>
  <si>
    <t>AB-1993-DW2-005-93</t>
  </si>
  <si>
    <t>DW2-006-93</t>
  </si>
  <si>
    <t>AB-1993-DW2-006-93</t>
  </si>
  <si>
    <t>DW2-012-93</t>
  </si>
  <si>
    <t>AB-1993-DW2-012-93</t>
  </si>
  <si>
    <t>DW2-013-93</t>
  </si>
  <si>
    <t>AB-1993-DW2-013-93</t>
  </si>
  <si>
    <t>DW2-014-93</t>
  </si>
  <si>
    <t>AB-1993-DW2-014-93</t>
  </si>
  <si>
    <t>DW2-020-93</t>
  </si>
  <si>
    <t>AB-1993-DW2-020-93</t>
  </si>
  <si>
    <t>DW2-022-93</t>
  </si>
  <si>
    <t>AB-1993-DW2-022-93</t>
  </si>
  <si>
    <t>DW2-004-94</t>
  </si>
  <si>
    <t>AB-1994-DW2-004-94</t>
  </si>
  <si>
    <t>DW2-008-94</t>
  </si>
  <si>
    <t>AB-1994-DW2-008-94</t>
  </si>
  <si>
    <t>DW2-009-94</t>
  </si>
  <si>
    <t>AB-1994-DW2-009-94</t>
  </si>
  <si>
    <t>DW2-011-94</t>
  </si>
  <si>
    <t>AB-1994-DW2-011-94</t>
  </si>
  <si>
    <t>DW2-012-94</t>
  </si>
  <si>
    <t>AB-1994-DW2-012-94</t>
  </si>
  <si>
    <t>DW2-013-94</t>
  </si>
  <si>
    <t>AB-1994-DW2-013-94</t>
  </si>
  <si>
    <t>DW2-014-94</t>
  </si>
  <si>
    <t>AB-1994-DW2-014-94</t>
  </si>
  <si>
    <t>DW2-015-94</t>
  </si>
  <si>
    <t>AB-1994-DW2-015-94</t>
  </si>
  <si>
    <t>DW2-017-94</t>
  </si>
  <si>
    <t>AB-1994-DW2-017-94</t>
  </si>
  <si>
    <t>DR2-002-95</t>
  </si>
  <si>
    <t>AB-1995-DR2-002-95</t>
  </si>
  <si>
    <t>DW2-005-95</t>
  </si>
  <si>
    <t>AB-1995-DW2-005-95</t>
  </si>
  <si>
    <t>DW2-007-95</t>
  </si>
  <si>
    <t>AB-1995-DW2-007-95</t>
  </si>
  <si>
    <t>DW2-010-95</t>
  </si>
  <si>
    <t>AB-1995-DW2-010-95</t>
  </si>
  <si>
    <t>DW1-001-61</t>
  </si>
  <si>
    <t>AB-1961-DW1-001-61</t>
  </si>
  <si>
    <t>DW1-005-61</t>
  </si>
  <si>
    <t>AB-1961-DW1-005-61</t>
  </si>
  <si>
    <t>DW1-021-61</t>
  </si>
  <si>
    <t>AB-1961-DW1-021-61</t>
  </si>
  <si>
    <t>DW1-022-61</t>
  </si>
  <si>
    <t>AB-1961-DW1-022-61</t>
  </si>
  <si>
    <t>DW1-026-61</t>
  </si>
  <si>
    <t>AB-1961-DW1-026-61</t>
  </si>
  <si>
    <t>DW2-028-61</t>
  </si>
  <si>
    <t>AB-1961-DW2-028-61</t>
  </si>
  <si>
    <t>DW2-030-61</t>
  </si>
  <si>
    <t>AB-1961-DW2-030-61</t>
  </si>
  <si>
    <t>DW2-031-61</t>
  </si>
  <si>
    <t>AB-1961-DW2-031-61</t>
  </si>
  <si>
    <t>DW2-036-61</t>
  </si>
  <si>
    <t>AB-1961-DW2-036-61</t>
  </si>
  <si>
    <t>DW1-001-62</t>
  </si>
  <si>
    <t>AB-1962-DW1-001-62</t>
  </si>
  <si>
    <t>DW1-002-62</t>
  </si>
  <si>
    <t>AB-1962-DW1-002-62</t>
  </si>
  <si>
    <t>DW2-002-62</t>
  </si>
  <si>
    <t>AB-1962-DW2-002-62</t>
  </si>
  <si>
    <t>DW2-003-62</t>
  </si>
  <si>
    <t>AB-1962-DW2-003-62</t>
  </si>
  <si>
    <t>DW2-004-62</t>
  </si>
  <si>
    <t>AB-1962-DW2-004-62</t>
  </si>
  <si>
    <t>DW2-005-62</t>
  </si>
  <si>
    <t>AB-1962-DW2-005-62</t>
  </si>
  <si>
    <t>DR1-003-91</t>
  </si>
  <si>
    <t>AB-1991-DR1-003-91</t>
  </si>
  <si>
    <t>DR1-004-91</t>
  </si>
  <si>
    <t>AB-1991-DR1-004-91</t>
  </si>
  <si>
    <t>DR3-003-91</t>
  </si>
  <si>
    <t>AB-1991-DR3-003-91</t>
  </si>
  <si>
    <t>DR3-004-91</t>
  </si>
  <si>
    <t>AB-1991-DR3-004-91</t>
  </si>
  <si>
    <t>DR3-005-91</t>
  </si>
  <si>
    <t>AB-1991-DR3-005-91</t>
  </si>
  <si>
    <t>DR3-011-91</t>
  </si>
  <si>
    <t>AB-1991-DR3-011-91</t>
  </si>
  <si>
    <t>DE1-007-92</t>
  </si>
  <si>
    <t>AB-1992-DE1-007-92</t>
  </si>
  <si>
    <t>DE1-009-92</t>
  </si>
  <si>
    <t>AB-1992-DE1-009-92</t>
  </si>
  <si>
    <t>DE1-017-92</t>
  </si>
  <si>
    <t>AB-1992-DE1-017-92</t>
  </si>
  <si>
    <t>DE1-023-92</t>
  </si>
  <si>
    <t>AB-1992-DE1-023-92</t>
  </si>
  <si>
    <t>DE2-018-92</t>
  </si>
  <si>
    <t>AB-1992-DE2-018-92</t>
  </si>
  <si>
    <t>DR2-003-92</t>
  </si>
  <si>
    <t>AB-1992-DR2-003-92</t>
  </si>
  <si>
    <t>DR3-007-92</t>
  </si>
  <si>
    <t>AB-1992-DR3-007-92</t>
  </si>
  <si>
    <t>DR3-009-92</t>
  </si>
  <si>
    <t>AB-1992-DR3-009-92</t>
  </si>
  <si>
    <t>DR3-011-92</t>
  </si>
  <si>
    <t>AB-1992-DR3-011-92</t>
  </si>
  <si>
    <t>DR3-012-92</t>
  </si>
  <si>
    <t>AB-1992-DR3-012-92</t>
  </si>
  <si>
    <t>DE1-001-93</t>
  </si>
  <si>
    <t>AB-1993-DE1-001-93</t>
  </si>
  <si>
    <t>DE1-002-93</t>
  </si>
  <si>
    <t>AB-1993-DE1-002-93</t>
  </si>
  <si>
    <t>DE1-003-93</t>
  </si>
  <si>
    <t>AB-1993-DE1-003-93</t>
  </si>
  <si>
    <t>DE1-004-93</t>
  </si>
  <si>
    <t>AB-1993-DE1-004-93</t>
  </si>
  <si>
    <t>DR3-001-93</t>
  </si>
  <si>
    <t>AB-1993-DR3-001-93</t>
  </si>
  <si>
    <t>DR3-002-93</t>
  </si>
  <si>
    <t>AB-1993-DR3-002-93</t>
  </si>
  <si>
    <t>DR3-003-93</t>
  </si>
  <si>
    <t>AB-1993-DR3-003-93</t>
  </si>
  <si>
    <t>DE1-005-94</t>
  </si>
  <si>
    <t>AB-1994-DE1-005-94</t>
  </si>
  <si>
    <t>DR1-024-94</t>
  </si>
  <si>
    <t>DR1024</t>
  </si>
  <si>
    <t>AB-1994-DR1-024-94</t>
  </si>
  <si>
    <t>DR3-002-94</t>
  </si>
  <si>
    <t>AB-1994-DR3-002-94</t>
  </si>
  <si>
    <t>DR3-003-94</t>
  </si>
  <si>
    <t>AB-1994-DR3-003-94</t>
  </si>
  <si>
    <t>DR3-005-94</t>
  </si>
  <si>
    <t>AB-1994-DR3-005-94</t>
  </si>
  <si>
    <t>DR3-008-94</t>
  </si>
  <si>
    <t>AB-1994-DR3-008-94</t>
  </si>
  <si>
    <t>DR3-013-94</t>
  </si>
  <si>
    <t>AB-1994-DR3-013-94</t>
  </si>
  <si>
    <t>DR3-014-94</t>
  </si>
  <si>
    <t>AB-1994-DR3-014-94</t>
  </si>
  <si>
    <t>DR3-016-94</t>
  </si>
  <si>
    <t>AB-1994-DR3-016-94</t>
  </si>
  <si>
    <t>DR3-017-94</t>
  </si>
  <si>
    <t>AB-1994-DR3-017-94</t>
  </si>
  <si>
    <t>DR3-021-94</t>
  </si>
  <si>
    <t>AB-1994-DR3-021-94</t>
  </si>
  <si>
    <t>DW2-010-94</t>
  </si>
  <si>
    <t>AB-1994-DW2-010-94</t>
  </si>
  <si>
    <t>DE1-008-95</t>
  </si>
  <si>
    <t>AB-1995-DE1-008-95</t>
  </si>
  <si>
    <t>DR1-001-95</t>
  </si>
  <si>
    <t>AB-1995-DR1-001-95</t>
  </si>
  <si>
    <t>DR1-016-95</t>
  </si>
  <si>
    <t>DR1016</t>
  </si>
  <si>
    <t>AB-1995-DR1-016-95</t>
  </si>
  <si>
    <t>DR3-004-95</t>
  </si>
  <si>
    <t>AB-1995-DR3-004-95</t>
  </si>
  <si>
    <t>DR3-005-95</t>
  </si>
  <si>
    <t>AB-1995-DR3-005-95</t>
  </si>
  <si>
    <t>DR3-008-95</t>
  </si>
  <si>
    <t>AB-1995-DR3-008-95</t>
  </si>
  <si>
    <t>DW2-008-95</t>
  </si>
  <si>
    <t>AB-1995-DW2-008-95</t>
  </si>
  <si>
    <t>DE1-001-61</t>
  </si>
  <si>
    <t>AB-1961-DE1-001-61</t>
  </si>
  <si>
    <t>DR1-001-61</t>
  </si>
  <si>
    <t>AB-1961-DR1-001-61</t>
  </si>
  <si>
    <t>DR1-002-61</t>
  </si>
  <si>
    <t>AB-1961-DR1-002-61</t>
  </si>
  <si>
    <t>DR4-003-61</t>
  </si>
  <si>
    <t>AB-1961-DR4-003-61</t>
  </si>
  <si>
    <t>DR4-004-61</t>
  </si>
  <si>
    <t>AB-1961-DR4-004-61</t>
  </si>
  <si>
    <t>DR4-007-61</t>
  </si>
  <si>
    <t>AB-1961-DR4-007-61</t>
  </si>
  <si>
    <t>DR5-007-61</t>
  </si>
  <si>
    <t>AB-1961-DR5-007-61</t>
  </si>
  <si>
    <t>DR5-009-61</t>
  </si>
  <si>
    <t>AB-1961-DR5-009-61</t>
  </si>
  <si>
    <t>DR5-010-61</t>
  </si>
  <si>
    <t>AB-1961-DR5-010-61</t>
  </si>
  <si>
    <t>DR5-013-61</t>
  </si>
  <si>
    <t>DR5013</t>
  </si>
  <si>
    <t>AB-1961-DR5-013-61</t>
  </si>
  <si>
    <t>DR8-001-61</t>
  </si>
  <si>
    <t>DR8001</t>
  </si>
  <si>
    <t>AB-1961-DR8-001-61</t>
  </si>
  <si>
    <t>DR8-003-61</t>
  </si>
  <si>
    <t>DR8003</t>
  </si>
  <si>
    <t>AB-1961-DR8-003-61</t>
  </si>
  <si>
    <t>DR8-006-61</t>
  </si>
  <si>
    <t>DR8006</t>
  </si>
  <si>
    <t>AB-1961-DR8-006-61</t>
  </si>
  <si>
    <t>DR8-007-61</t>
  </si>
  <si>
    <t>DR8007</t>
  </si>
  <si>
    <t>AB-1961-DR8-007-61</t>
  </si>
  <si>
    <t>DE1-001-62</t>
  </si>
  <si>
    <t>AB-1962-DE1-001-62</t>
  </si>
  <si>
    <t>DE1-002-62</t>
  </si>
  <si>
    <t>AB-1962-DE1-002-62</t>
  </si>
  <si>
    <t>DE1-005-62</t>
  </si>
  <si>
    <t>AB-1962-DE1-005-62</t>
  </si>
  <si>
    <t>DE2-001-62</t>
  </si>
  <si>
    <t>AB-1962-DE2-001-62</t>
  </si>
  <si>
    <t>DE2-002-62</t>
  </si>
  <si>
    <t>AB-1962-DE2-002-62</t>
  </si>
  <si>
    <t>DR1-002-62</t>
  </si>
  <si>
    <t>AB-1962-DR1-002-62</t>
  </si>
  <si>
    <t>DR4-001-62</t>
  </si>
  <si>
    <t>AB-1962-DR4-001-62</t>
  </si>
  <si>
    <t>DR8-001-62</t>
  </si>
  <si>
    <t>AB-1962-DR8-001-62</t>
  </si>
  <si>
    <t>DR8-002-62</t>
  </si>
  <si>
    <t>DR8002</t>
  </si>
  <si>
    <t>AB-1962-DR8-002-62</t>
  </si>
  <si>
    <t>DR8-003-62</t>
  </si>
  <si>
    <t>AB-1962-DR8-003-62</t>
  </si>
  <si>
    <t>DR8-004-62</t>
  </si>
  <si>
    <t>DR8004</t>
  </si>
  <si>
    <t>AB-1962-DR8-004-62</t>
  </si>
  <si>
    <t>DR8-005-62</t>
  </si>
  <si>
    <t>DR8005</t>
  </si>
  <si>
    <t>AB-1962-DR8-005-62</t>
  </si>
  <si>
    <t>DR8-006-62</t>
  </si>
  <si>
    <t>AB-1962-DR8-006-62</t>
  </si>
  <si>
    <t>DR8-007-62</t>
  </si>
  <si>
    <t>AB-1962-DR8-007-62</t>
  </si>
  <si>
    <t>DR3-001-91</t>
  </si>
  <si>
    <t>AB-1991-DR3-001-91</t>
  </si>
  <si>
    <t>DR3-002-91</t>
  </si>
  <si>
    <t>AB-1991-DR3-002-91</t>
  </si>
  <si>
    <t>DR3-007-91</t>
  </si>
  <si>
    <t>AB-1991-DR3-007-91</t>
  </si>
  <si>
    <t>DR3-008-91</t>
  </si>
  <si>
    <t>AB-1991-DR3-008-91</t>
  </si>
  <si>
    <t>DR3-009-91</t>
  </si>
  <si>
    <t>AB-1991-DR3-009-91</t>
  </si>
  <si>
    <t>DR3-010-91</t>
  </si>
  <si>
    <t>AB-1991-DR3-010-91</t>
  </si>
  <si>
    <t>DR3-013-91</t>
  </si>
  <si>
    <t>AB-1991-DR3-013-91</t>
  </si>
  <si>
    <t>DB4-006-92</t>
  </si>
  <si>
    <t>AB-1992-DB4-006-92</t>
  </si>
  <si>
    <t>DB5-001-92</t>
  </si>
  <si>
    <t>AB-1992-DB5-001-92</t>
  </si>
  <si>
    <t>DB5-003-92</t>
  </si>
  <si>
    <t>AB-1992-DB5-003-92</t>
  </si>
  <si>
    <t>DE1-002-92</t>
  </si>
  <si>
    <t>AB-1992-DE1-002-92</t>
  </si>
  <si>
    <t>DE1-018-92</t>
  </si>
  <si>
    <t>AB-1992-DE1-018-92</t>
  </si>
  <si>
    <t>DE1-019-92</t>
  </si>
  <si>
    <t>AB-1992-DE1-019-92</t>
  </si>
  <si>
    <t>DE1-022-92</t>
  </si>
  <si>
    <t>AB-1992-DE1-022-92</t>
  </si>
  <si>
    <t>DE1-025-92</t>
  </si>
  <si>
    <t>AB-1992-DE1-025-92</t>
  </si>
  <si>
    <t>DE1-031-92</t>
  </si>
  <si>
    <t>AB-1992-DE1-031-92</t>
  </si>
  <si>
    <t>DR1-003-92</t>
  </si>
  <si>
    <t>AB-1992-DR1-003-92</t>
  </si>
  <si>
    <t>DR3-001-92</t>
  </si>
  <si>
    <t>AB-1992-DR3-001-92</t>
  </si>
  <si>
    <t>DR3-002-92</t>
  </si>
  <si>
    <t>AB-1992-DR3-002-92</t>
  </si>
  <si>
    <t>DR3-003-92</t>
  </si>
  <si>
    <t>AB-1992-DR3-003-92</t>
  </si>
  <si>
    <t>DR3-004-92</t>
  </si>
  <si>
    <t>AB-1992-DR3-004-92</t>
  </si>
  <si>
    <t>DR3-005-92</t>
  </si>
  <si>
    <t>AB-1992-DR3-005-92</t>
  </si>
  <si>
    <t>DR3-006-92</t>
  </si>
  <si>
    <t>AB-1992-DR3-006-92</t>
  </si>
  <si>
    <t>DR3-010-92</t>
  </si>
  <si>
    <t>AB-1992-DR3-010-92</t>
  </si>
  <si>
    <t>DB5-003-93</t>
  </si>
  <si>
    <t>AB-1993-DB5-003-93</t>
  </si>
  <si>
    <t>DE1-006-93</t>
  </si>
  <si>
    <t>AB-1993-DE1-006-93</t>
  </si>
  <si>
    <t>DE2-006-93</t>
  </si>
  <si>
    <t>AB-1993-DE2-006-93</t>
  </si>
  <si>
    <t>DR3-004-93</t>
  </si>
  <si>
    <t>AB-1993-DR3-004-93</t>
  </si>
  <si>
    <t>DB4-023-94</t>
  </si>
  <si>
    <t>AB-1994-DB4-023-94</t>
  </si>
  <si>
    <t>DB4-024-94</t>
  </si>
  <si>
    <t>AB-1994-DB4-024-94</t>
  </si>
  <si>
    <t>DB4-027-94</t>
  </si>
  <si>
    <t>AB-1994-DB4-027-94</t>
  </si>
  <si>
    <t>DB4-028-94</t>
  </si>
  <si>
    <t>AB-1994-DB4-028-94</t>
  </si>
  <si>
    <t>DB4-029-94</t>
  </si>
  <si>
    <t>AB-1994-DB4-029-94</t>
  </si>
  <si>
    <t>DB4-030-94</t>
  </si>
  <si>
    <t>AB-1994-DB4-030-94</t>
  </si>
  <si>
    <t>DB4-031-94</t>
  </si>
  <si>
    <t>AB-1994-DB4-031-94</t>
  </si>
  <si>
    <t>DB4-032-94</t>
  </si>
  <si>
    <t>AB-1994-DB4-032-94</t>
  </si>
  <si>
    <t>DB4-041-94</t>
  </si>
  <si>
    <t>AB-1994-DB4-041-94</t>
  </si>
  <si>
    <t>DB4-043-94</t>
  </si>
  <si>
    <t>DB4043</t>
  </si>
  <si>
    <t>AB-1994-DB4-043-94</t>
  </si>
  <si>
    <t>DB4-044-94</t>
  </si>
  <si>
    <t>DB4044</t>
  </si>
  <si>
    <t>AB-1994-DB4-044-94</t>
  </si>
  <si>
    <t>DE1-002-94</t>
  </si>
  <si>
    <t>AB-1994-DE1-002-94</t>
  </si>
  <si>
    <t>DE1-007-94</t>
  </si>
  <si>
    <t>AB-1994-DE1-007-94</t>
  </si>
  <si>
    <t>DR1-009-94</t>
  </si>
  <si>
    <t>AB-1994-DR1-009-94</t>
  </si>
  <si>
    <t>DR1-014-94</t>
  </si>
  <si>
    <t>DR1014</t>
  </si>
  <si>
    <t>AB-1994-DR1-014-94</t>
  </si>
  <si>
    <t>DR1-017-94</t>
  </si>
  <si>
    <t>DR1017</t>
  </si>
  <si>
    <t>AB-1994-DR1-017-94</t>
  </si>
  <si>
    <t>DR1-018-94</t>
  </si>
  <si>
    <t>DR1018</t>
  </si>
  <si>
    <t>AB-1994-DR1-018-94</t>
  </si>
  <si>
    <t>DR1-019-94</t>
  </si>
  <si>
    <t>DR1019</t>
  </si>
  <si>
    <t>AB-1994-DR1-019-94</t>
  </si>
  <si>
    <t>DR1-028-94</t>
  </si>
  <si>
    <t>DR1028</t>
  </si>
  <si>
    <t>AB-1994-DR1-028-94</t>
  </si>
  <si>
    <t>DR3-001-94</t>
  </si>
  <si>
    <t>AB-1994-DR3-001-94</t>
  </si>
  <si>
    <t>DR3-006-94</t>
  </si>
  <si>
    <t>AB-1994-DR3-006-94</t>
  </si>
  <si>
    <t>DR3-011-94</t>
  </si>
  <si>
    <t>AB-1994-DR3-011-94</t>
  </si>
  <si>
    <t>DR3-012-94</t>
  </si>
  <si>
    <t>AB-1994-DR3-012-94</t>
  </si>
  <si>
    <t>DR3-018-94</t>
  </si>
  <si>
    <t>AB-1994-DR3-018-94</t>
  </si>
  <si>
    <t>DB4-021-95</t>
  </si>
  <si>
    <t>AB-1995-DB4-021-95</t>
  </si>
  <si>
    <t>DR3-001-95</t>
  </si>
  <si>
    <t>AB-1995-DR3-001-95</t>
  </si>
  <si>
    <t>DR3-002-95</t>
  </si>
  <si>
    <t>AB-1995-DR3-002-95</t>
  </si>
  <si>
    <t>DR3-007-95</t>
  </si>
  <si>
    <t>AB-1995-DR3-007-95</t>
  </si>
  <si>
    <t>DB7-002-61</t>
  </si>
  <si>
    <t>AB-1961-DB7-002-61</t>
  </si>
  <si>
    <t>DB8-001-61</t>
  </si>
  <si>
    <t>DB8001</t>
  </si>
  <si>
    <t>AB-1961-DB8-001-61</t>
  </si>
  <si>
    <t>DB8-002-61</t>
  </si>
  <si>
    <t>DB8002</t>
  </si>
  <si>
    <t>AB-1961-DB8-002-61</t>
  </si>
  <si>
    <t>DB8-003-61</t>
  </si>
  <si>
    <t>DB8003</t>
  </si>
  <si>
    <t>AB-1961-DB8-003-61</t>
  </si>
  <si>
    <t>DB8-004-61</t>
  </si>
  <si>
    <t>DB8004</t>
  </si>
  <si>
    <t>AB-1961-DB8-004-61</t>
  </si>
  <si>
    <t>DE1-003-61</t>
  </si>
  <si>
    <t>AB-1961-DE1-003-61</t>
  </si>
  <si>
    <t>DE1-007-61</t>
  </si>
  <si>
    <t>AB-1961-DE1-007-61</t>
  </si>
  <si>
    <t>DE1-008-61</t>
  </si>
  <si>
    <t>AB-1961-DE1-008-61</t>
  </si>
  <si>
    <t>DE1-009-61</t>
  </si>
  <si>
    <t>AB-1961-DE1-009-61</t>
  </si>
  <si>
    <t>DR1-003-61</t>
  </si>
  <si>
    <t>AB-1961-DR1-003-61</t>
  </si>
  <si>
    <t>DR1-004-61</t>
  </si>
  <si>
    <t>AB-1961-DR1-004-61</t>
  </si>
  <si>
    <t>DR1-006-61</t>
  </si>
  <si>
    <t>AB-1961-DR1-006-61</t>
  </si>
  <si>
    <t>DR3-001-61</t>
  </si>
  <si>
    <t>AB-1961-DR3-001-61</t>
  </si>
  <si>
    <t>DR3-002-61</t>
  </si>
  <si>
    <t>AB-1961-DR3-002-61</t>
  </si>
  <si>
    <t>DR3-004-61</t>
  </si>
  <si>
    <t>AB-1961-DR3-004-61</t>
  </si>
  <si>
    <t>DR3-006-61</t>
  </si>
  <si>
    <t>AB-1961-DR3-006-61</t>
  </si>
  <si>
    <t>DR3-008-61</t>
  </si>
  <si>
    <t>AB-1961-DR3-008-61</t>
  </si>
  <si>
    <t>DR3-009-61</t>
  </si>
  <si>
    <t>AB-1961-DR3-009-61</t>
  </si>
  <si>
    <t>DR3-010-61</t>
  </si>
  <si>
    <t>AB-1961-DR3-010-61</t>
  </si>
  <si>
    <t>DR4-001-61</t>
  </si>
  <si>
    <t>AB-1961-DR4-001-61</t>
  </si>
  <si>
    <t>DR4-002-61</t>
  </si>
  <si>
    <t>AB-1961-DR4-002-61</t>
  </si>
  <si>
    <t>DR4-005-61</t>
  </si>
  <si>
    <t>AB-1961-DR4-005-61</t>
  </si>
  <si>
    <t>DR4-006-61</t>
  </si>
  <si>
    <t>AB-1961-DR4-006-61</t>
  </si>
  <si>
    <t>DR4-009-61</t>
  </si>
  <si>
    <t>AB-1961-DR4-009-61</t>
  </si>
  <si>
    <t>DR8-002-61</t>
  </si>
  <si>
    <t>AB-1961-DR8-002-61</t>
  </si>
  <si>
    <t>DB7-001-62</t>
  </si>
  <si>
    <t>AB-1962-DB7-001-62</t>
  </si>
  <si>
    <t>DB8-001-62</t>
  </si>
  <si>
    <t>AB-1962-DB8-001-62</t>
  </si>
  <si>
    <t>DB8-002-62</t>
  </si>
  <si>
    <t>AB-1962-DB8-002-62</t>
  </si>
  <si>
    <t>DE1-004-62</t>
  </si>
  <si>
    <t>AB-1962-DE1-004-62</t>
  </si>
  <si>
    <t>DE2-011-62</t>
  </si>
  <si>
    <t>AB-1962-DE2-011-62</t>
  </si>
  <si>
    <t>DR3-001-62</t>
  </si>
  <si>
    <t>AB-1962-DR3-001-62</t>
  </si>
  <si>
    <t>DR3-004-62</t>
  </si>
  <si>
    <t>AB-1962-DR3-004-62</t>
  </si>
  <si>
    <t>DR3-005-62</t>
  </si>
  <si>
    <t>AB-1962-DR3-005-62</t>
  </si>
  <si>
    <t>DR3-006-62</t>
  </si>
  <si>
    <t>AB-1962-DR3-006-62</t>
  </si>
  <si>
    <t>DR3-007-62</t>
  </si>
  <si>
    <t>AB-1962-DR3-007-62</t>
  </si>
  <si>
    <t>DR3-008-62</t>
  </si>
  <si>
    <t>AB-1962-DR3-008-62</t>
  </si>
  <si>
    <t>DR8-008-62</t>
  </si>
  <si>
    <t>AB-1962-DR8-008-62</t>
  </si>
  <si>
    <t>DR8-009-62</t>
  </si>
  <si>
    <t>DR8009</t>
  </si>
  <si>
    <t>AB-1962-DR8-009-62</t>
  </si>
  <si>
    <t>DE1-005-88</t>
  </si>
  <si>
    <t>AB-1988-DE1-005-88</t>
  </si>
  <si>
    <t>DE1-009-88</t>
  </si>
  <si>
    <t>AB-1988-DE1-009-88</t>
  </si>
  <si>
    <t>DE1-014-88</t>
  </si>
  <si>
    <t>AB-1988-DE1-014-88</t>
  </si>
  <si>
    <t>DE1-018-88</t>
  </si>
  <si>
    <t>AB-1988-DE1-018-88</t>
  </si>
  <si>
    <t>DE1-019-88</t>
  </si>
  <si>
    <t>AB-1988-DE1-019-88</t>
  </si>
  <si>
    <t>DE1-020-88</t>
  </si>
  <si>
    <t>AB-1988-DE1-020-88</t>
  </si>
  <si>
    <t>DE1-021-88</t>
  </si>
  <si>
    <t>AB-1988-DE1-021-88</t>
  </si>
  <si>
    <t>DR3-006-89</t>
  </si>
  <si>
    <t>AB-1989-DR3-006-89</t>
  </si>
  <si>
    <t>DE1-001-90</t>
  </si>
  <si>
    <t>AB-1990-DE1-001-90</t>
  </si>
  <si>
    <t>DE1-007-90</t>
  </si>
  <si>
    <t>AB-1990-DE1-007-90</t>
  </si>
  <si>
    <t>DE1-002-91</t>
  </si>
  <si>
    <t>AB-1991-DE1-002-91</t>
  </si>
  <si>
    <t>DR3-006-91</t>
  </si>
  <si>
    <t>AB-1991-DR3-006-91</t>
  </si>
  <si>
    <t>DR3-014-91</t>
  </si>
  <si>
    <t>AB-1991-DR3-014-91</t>
  </si>
  <si>
    <t>DR3-015-92</t>
  </si>
  <si>
    <t>AB-1992-DR3-015-92</t>
  </si>
  <si>
    <t>DB2-015-88</t>
  </si>
  <si>
    <t>DB2015</t>
  </si>
  <si>
    <t>AB-1988-DB2-015-88</t>
  </si>
  <si>
    <t>DB2-017-88</t>
  </si>
  <si>
    <t>DB2017</t>
  </si>
  <si>
    <t>AB-1988-DB2-017-88</t>
  </si>
  <si>
    <t>DB4-002-88</t>
  </si>
  <si>
    <t>AB-1988-DB4-002-88</t>
  </si>
  <si>
    <t>DB5-001-88</t>
  </si>
  <si>
    <t>AB-1988-DB5-001-88</t>
  </si>
  <si>
    <t>DB5-002-88</t>
  </si>
  <si>
    <t>AB-1988-DB5-002-88</t>
  </si>
  <si>
    <t>DB2-004-89</t>
  </si>
  <si>
    <t>AB-1989-DB2-004-89</t>
  </si>
  <si>
    <t>DR1-006-89</t>
  </si>
  <si>
    <t>AB-1989-DR1-006-89</t>
  </si>
  <si>
    <t>DR3-011-89</t>
  </si>
  <si>
    <t>AB-1989-DR3-011-89</t>
  </si>
  <si>
    <t>DR3-014-89</t>
  </si>
  <si>
    <t>AB-1989-DR3-014-89</t>
  </si>
  <si>
    <t>DR3-016-89</t>
  </si>
  <si>
    <t>AB-1989-DR3-016-89</t>
  </si>
  <si>
    <t>DB2-020-90</t>
  </si>
  <si>
    <t>DB2020</t>
  </si>
  <si>
    <t>AB-1990-DB2-020-90</t>
  </si>
  <si>
    <t>DB2-021-90</t>
  </si>
  <si>
    <t>DB2021</t>
  </si>
  <si>
    <t>AB-1990-DB2-021-90</t>
  </si>
  <si>
    <t>DB5-014-90</t>
  </si>
  <si>
    <t>AB-1990-DB5-014-90</t>
  </si>
  <si>
    <t>DB5-015-90</t>
  </si>
  <si>
    <t>AB-1990-DB5-015-90</t>
  </si>
  <si>
    <t>DR3-001-90</t>
  </si>
  <si>
    <t>AB-1990-DR3-001-90</t>
  </si>
  <si>
    <t>DR3-006-90</t>
  </si>
  <si>
    <t>AB-1990-DR3-006-90</t>
  </si>
  <si>
    <t>DR3-007-90</t>
  </si>
  <si>
    <t>AB-1990-DR3-007-90</t>
  </si>
  <si>
    <t>DR3-008-90</t>
  </si>
  <si>
    <t>AB-1990-DR3-008-90</t>
  </si>
  <si>
    <t>DB4-002-91</t>
  </si>
  <si>
    <t>AB-1991-DB4-002-91</t>
  </si>
  <si>
    <t>DR3-008-92</t>
  </si>
  <si>
    <t>AB-1992-DR3-008-92</t>
  </si>
  <si>
    <t>DR3-013-92</t>
  </si>
  <si>
    <t>AB-1992-DR3-013-92</t>
  </si>
  <si>
    <t>DR3-014-92</t>
  </si>
  <si>
    <t>AB-1992-DR3-014-92</t>
  </si>
  <si>
    <t>DR4-001-93</t>
  </si>
  <si>
    <t>AB-1993-DR4-001-93</t>
  </si>
  <si>
    <t>DR6-014-61</t>
  </si>
  <si>
    <t>AB-1961-DR6-014-61</t>
  </si>
  <si>
    <t>DR6-018-61</t>
  </si>
  <si>
    <t>AB-1961-DR6-018-61</t>
  </si>
  <si>
    <t>DR6-021-61</t>
  </si>
  <si>
    <t>AB-1961-DR6-021-61</t>
  </si>
  <si>
    <t>DR6-024-61</t>
  </si>
  <si>
    <t>AB-1961-DR6-024-61</t>
  </si>
  <si>
    <t>DR6-028-61</t>
  </si>
  <si>
    <t>AB-1961-DR6-028-61</t>
  </si>
  <si>
    <t>DR6-007-62</t>
  </si>
  <si>
    <t>AB-1962-DR6-007-62</t>
  </si>
  <si>
    <t>DR1-001-91</t>
  </si>
  <si>
    <t>AB-1991-DR1-001-91</t>
  </si>
  <si>
    <t>DR1-002-91</t>
  </si>
  <si>
    <t>AB-1991-DR1-002-91</t>
  </si>
  <si>
    <t>DR1-005-91</t>
  </si>
  <si>
    <t>AB-1991-DR1-005-91</t>
  </si>
  <si>
    <t>DR2-001-91</t>
  </si>
  <si>
    <t>AB-1991-DR2-001-91</t>
  </si>
  <si>
    <t>DR2-002-91</t>
  </si>
  <si>
    <t>AB-1991-DR2-002-91</t>
  </si>
  <si>
    <t>DR2-005-91</t>
  </si>
  <si>
    <t>AB-1991-DR2-005-91</t>
  </si>
  <si>
    <t>DR3-012-91</t>
  </si>
  <si>
    <t>AB-1991-DR3-012-91</t>
  </si>
  <si>
    <t>DR4-004-91</t>
  </si>
  <si>
    <t>AB-1991-DR4-004-91</t>
  </si>
  <si>
    <t>DR4-005-91</t>
  </si>
  <si>
    <t>AB-1991-DR4-005-91</t>
  </si>
  <si>
    <t>DR4-006-91</t>
  </si>
  <si>
    <t>AB-1991-DR4-006-91</t>
  </si>
  <si>
    <t>DR4-007-91</t>
  </si>
  <si>
    <t>AB-1991-DR4-007-91</t>
  </si>
  <si>
    <t>DR4-008-91</t>
  </si>
  <si>
    <t>AB-1991-DR4-008-91</t>
  </si>
  <si>
    <t>DR4-009-91</t>
  </si>
  <si>
    <t>AB-1991-DR4-009-91</t>
  </si>
  <si>
    <t>DR4-010-91</t>
  </si>
  <si>
    <t>AB-1991-DR4-010-91</t>
  </si>
  <si>
    <t>DB4-005-92</t>
  </si>
  <si>
    <t>AB-1992-DB4-005-92</t>
  </si>
  <si>
    <t>DB4-008-92</t>
  </si>
  <si>
    <t>AB-1992-DB4-008-92</t>
  </si>
  <si>
    <t>DB5-002-92</t>
  </si>
  <si>
    <t>AB-1992-DB5-002-92</t>
  </si>
  <si>
    <t>DR1-001-92</t>
  </si>
  <si>
    <t>AB-1992-DR1-001-92</t>
  </si>
  <si>
    <t>DR1-002-92</t>
  </si>
  <si>
    <t>AB-1992-DR1-002-92</t>
  </si>
  <si>
    <t>DR2-004-92</t>
  </si>
  <si>
    <t>AB-1992-DR2-004-92</t>
  </si>
  <si>
    <t>DR2-005-92</t>
  </si>
  <si>
    <t>AB-1992-DR2-005-92</t>
  </si>
  <si>
    <t>DR2-008-92</t>
  </si>
  <si>
    <t>AB-1992-DR2-008-92</t>
  </si>
  <si>
    <t>DR2-009-92</t>
  </si>
  <si>
    <t>AB-1992-DR2-009-92</t>
  </si>
  <si>
    <t>DR4-005-92</t>
  </si>
  <si>
    <t>AB-1992-DR4-005-92</t>
  </si>
  <si>
    <t>DR4-006-92</t>
  </si>
  <si>
    <t>AB-1992-DR4-006-92</t>
  </si>
  <si>
    <t>DR4-008-92</t>
  </si>
  <si>
    <t>AB-1992-DR4-008-92</t>
  </si>
  <si>
    <t>DB5-002-93</t>
  </si>
  <si>
    <t>AB-1993-DB5-002-93</t>
  </si>
  <si>
    <t>DR1-001-93</t>
  </si>
  <si>
    <t>AB-1993-DR1-001-93</t>
  </si>
  <si>
    <t>DR2-007-93</t>
  </si>
  <si>
    <t>AB-1993-DR2-007-93</t>
  </si>
  <si>
    <t>DR2-009-93</t>
  </si>
  <si>
    <t>AB-1993-DR2-009-93</t>
  </si>
  <si>
    <t>DR2-010-93</t>
  </si>
  <si>
    <t>AB-1993-DR2-010-93</t>
  </si>
  <si>
    <t>DR4-004-93</t>
  </si>
  <si>
    <t>AB-1993-DR4-004-93</t>
  </si>
  <si>
    <t>DR4-006-93</t>
  </si>
  <si>
    <t>AB-1993-DR4-006-93</t>
  </si>
  <si>
    <t>DB4-025-94</t>
  </si>
  <si>
    <t>AB-1994-DB4-025-94</t>
  </si>
  <si>
    <t>DB4-039-94</t>
  </si>
  <si>
    <t>AB-1994-DB4-039-94</t>
  </si>
  <si>
    <t>DB4-042-94</t>
  </si>
  <si>
    <t>AB-1994-DB4-042-94</t>
  </si>
  <si>
    <t>DB4-045-94</t>
  </si>
  <si>
    <t>DB4045</t>
  </si>
  <si>
    <t>AB-1994-DB4-045-94</t>
  </si>
  <si>
    <t>DR1-001-94</t>
  </si>
  <si>
    <t>AB-1994-DR1-001-94</t>
  </si>
  <si>
    <t>DR1-002-94</t>
  </si>
  <si>
    <t>AB-1994-DR1-002-94</t>
  </si>
  <si>
    <t>DR1-003-94</t>
  </si>
  <si>
    <t>AB-1994-DR1-003-94</t>
  </si>
  <si>
    <t>DR1-004-94</t>
  </si>
  <si>
    <t>AB-1994-DR1-004-94</t>
  </si>
  <si>
    <t>DR1-005-94</t>
  </si>
  <si>
    <t>AB-1994-DR1-005-94</t>
  </si>
  <si>
    <t>DR1-006-94</t>
  </si>
  <si>
    <t>AB-1994-DR1-006-94</t>
  </si>
  <si>
    <t>DR1-007-94</t>
  </si>
  <si>
    <t>AB-1994-DR1-007-94</t>
  </si>
  <si>
    <t>DR1-011-94</t>
  </si>
  <si>
    <t>AB-1994-DR1-011-94</t>
  </si>
  <si>
    <t>DR1-013-94</t>
  </si>
  <si>
    <t>DR1013</t>
  </si>
  <si>
    <t>AB-1994-DR1-013-94</t>
  </si>
  <si>
    <t>DR1-023-94</t>
  </si>
  <si>
    <t>DR1023</t>
  </si>
  <si>
    <t>AB-1994-DR1-023-94</t>
  </si>
  <si>
    <t>DR1-025-94</t>
  </si>
  <si>
    <t>DR1025</t>
  </si>
  <si>
    <t>AB-1994-DR1-025-94</t>
  </si>
  <si>
    <t>DR1-027-94</t>
  </si>
  <si>
    <t>DR1027</t>
  </si>
  <si>
    <t>AB-1994-DR1-027-94</t>
  </si>
  <si>
    <t>DR2-004-94</t>
  </si>
  <si>
    <t>AB-1994-DR2-004-94</t>
  </si>
  <si>
    <t>DR2-005-94</t>
  </si>
  <si>
    <t>AB-1994-DR2-005-94</t>
  </si>
  <si>
    <t>DR2-006-94</t>
  </si>
  <si>
    <t>AB-1994-DR2-006-94</t>
  </si>
  <si>
    <t>DR3-007-94</t>
  </si>
  <si>
    <t>AB-1994-DR3-007-94</t>
  </si>
  <si>
    <t>DR1-002-95</t>
  </si>
  <si>
    <t>AB-1995-DR1-002-95</t>
  </si>
  <si>
    <t>DR1-006-95</t>
  </si>
  <si>
    <t>AB-1995-DR1-006-95</t>
  </si>
  <si>
    <t>DR1-007-95</t>
  </si>
  <si>
    <t>AB-1995-DR1-007-95</t>
  </si>
  <si>
    <t>DR1-008-95</t>
  </si>
  <si>
    <t>AB-1995-DR1-008-95</t>
  </si>
  <si>
    <t>DR1-009-95</t>
  </si>
  <si>
    <t>AB-1995-DR1-009-95</t>
  </si>
  <si>
    <t>DR1-010-95</t>
  </si>
  <si>
    <t>AB-1995-DR1-010-95</t>
  </si>
  <si>
    <t>DR1-011-95</t>
  </si>
  <si>
    <t>AB-1995-DR1-011-95</t>
  </si>
  <si>
    <t>DR1-012-95</t>
  </si>
  <si>
    <t>AB-1995-DR1-012-95</t>
  </si>
  <si>
    <t>DR1-013-95</t>
  </si>
  <si>
    <t>AB-1995-DR1-013-95</t>
  </si>
  <si>
    <t>DR1-014-95</t>
  </si>
  <si>
    <t>AB-1995-DR1-014-95</t>
  </si>
  <si>
    <t>DR1-015-95</t>
  </si>
  <si>
    <t>DR1015</t>
  </si>
  <si>
    <t>AB-1995-DR1-015-95</t>
  </si>
  <si>
    <t>DR2-004-95</t>
  </si>
  <si>
    <t>AB-1995-DR2-004-95</t>
  </si>
  <si>
    <t>DR3-003-95</t>
  </si>
  <si>
    <t>AB-1995-DR3-003-95</t>
  </si>
  <si>
    <t>DB6-003-61</t>
  </si>
  <si>
    <t>AB-1961-DB6-003-61</t>
  </si>
  <si>
    <t>DB6-004-61</t>
  </si>
  <si>
    <t>AB-1961-DB6-004-61</t>
  </si>
  <si>
    <t>DB6-008-61</t>
  </si>
  <si>
    <t>AB-1961-DB6-008-61</t>
  </si>
  <si>
    <t>DB6-009-61</t>
  </si>
  <si>
    <t>AB-1961-DB6-009-61</t>
  </si>
  <si>
    <t>DB6-010-61</t>
  </si>
  <si>
    <t>AB-1961-DB6-010-61</t>
  </si>
  <si>
    <t>DR4-008-61</t>
  </si>
  <si>
    <t>AB-1961-DR4-008-61</t>
  </si>
  <si>
    <t>DR5-001-61</t>
  </si>
  <si>
    <t>AB-1961-DR5-001-61</t>
  </si>
  <si>
    <t>DR5-002-61</t>
  </si>
  <si>
    <t>AB-1961-DR5-002-61</t>
  </si>
  <si>
    <t>DR5-003-61</t>
  </si>
  <si>
    <t>AB-1961-DR5-003-61</t>
  </si>
  <si>
    <t>DR5-004-61</t>
  </si>
  <si>
    <t>AB-1961-DR5-004-61</t>
  </si>
  <si>
    <t>DR5-005-61</t>
  </si>
  <si>
    <t>AB-1961-DR5-005-61</t>
  </si>
  <si>
    <t>DR5-006-61</t>
  </si>
  <si>
    <t>AB-1961-DR5-006-61</t>
  </si>
  <si>
    <t>DR5-008-61</t>
  </si>
  <si>
    <t>AB-1961-DR5-008-61</t>
  </si>
  <si>
    <t>DR5-011-61</t>
  </si>
  <si>
    <t>AB-1961-DR5-011-61</t>
  </si>
  <si>
    <t>DR6-001-61</t>
  </si>
  <si>
    <t>AB-1961-DR6-001-61</t>
  </si>
  <si>
    <t>DR6-002-61</t>
  </si>
  <si>
    <t>AB-1961-DR6-002-61</t>
  </si>
  <si>
    <t>DR6-003-61</t>
  </si>
  <si>
    <t>AB-1961-DR6-003-61</t>
  </si>
  <si>
    <t>DR6-004-61</t>
  </si>
  <si>
    <t>AB-1961-DR6-004-61</t>
  </si>
  <si>
    <t>DR6-013-61</t>
  </si>
  <si>
    <t>AB-1961-DR6-013-61</t>
  </si>
  <si>
    <t>DR6-015-61</t>
  </si>
  <si>
    <t>AB-1961-DR6-015-61</t>
  </si>
  <si>
    <t>DR6-017-61</t>
  </si>
  <si>
    <t>AB-1961-DR6-017-61</t>
  </si>
  <si>
    <t>DR6-019-61</t>
  </si>
  <si>
    <t>AB-1961-DR6-019-61</t>
  </si>
  <si>
    <t>DR6-025-61</t>
  </si>
  <si>
    <t>AB-1961-DR6-025-61</t>
  </si>
  <si>
    <t>DR6-026-61</t>
  </si>
  <si>
    <t>AB-1961-DR6-026-61</t>
  </si>
  <si>
    <t>DR6-029-61</t>
  </si>
  <si>
    <t>AB-1961-DR6-029-61</t>
  </si>
  <si>
    <t>DR6-034-61</t>
  </si>
  <si>
    <t>AB-1961-DR6-034-61</t>
  </si>
  <si>
    <t>DR6-035-61</t>
  </si>
  <si>
    <t>AB-1961-DR6-035-61</t>
  </si>
  <si>
    <t>DR6-037-61</t>
  </si>
  <si>
    <t>AB-1961-DR6-037-61</t>
  </si>
  <si>
    <t>DR8-004-61</t>
  </si>
  <si>
    <t>AB-1961-DR8-004-61</t>
  </si>
  <si>
    <t>DR8-005-61</t>
  </si>
  <si>
    <t>AB-1961-DR8-005-61</t>
  </si>
  <si>
    <t>DR8-009-61</t>
  </si>
  <si>
    <t>AB-1961-DR8-009-61</t>
  </si>
  <si>
    <t>DR8-010-61</t>
  </si>
  <si>
    <t>DR8010</t>
  </si>
  <si>
    <t>AB-1961-DR8-010-61</t>
  </si>
  <si>
    <t>DW1-023-61</t>
  </si>
  <si>
    <t>AB-1961-DW1-023-61</t>
  </si>
  <si>
    <t>DW1-027-61</t>
  </si>
  <si>
    <t>AB-1961-DW1-027-61</t>
  </si>
  <si>
    <t>DB6-002-62</t>
  </si>
  <si>
    <t>AB-1962-DB6-002-62</t>
  </si>
  <si>
    <t>DB6-003-62</t>
  </si>
  <si>
    <t>AB-1962-DB6-003-62</t>
  </si>
  <si>
    <t>DB6-004-62</t>
  </si>
  <si>
    <t>AB-1962-DB6-004-62</t>
  </si>
  <si>
    <t>DB6-005-62</t>
  </si>
  <si>
    <t>AB-1962-DB6-005-62</t>
  </si>
  <si>
    <t>DR5-001-62</t>
  </si>
  <si>
    <t>AB-1962-DR5-001-62</t>
  </si>
  <si>
    <t>DR5-002-62</t>
  </si>
  <si>
    <t>AB-1962-DR5-002-62</t>
  </si>
  <si>
    <t>DR5-003-62</t>
  </si>
  <si>
    <t>AB-1962-DR5-003-62</t>
  </si>
  <si>
    <t>DR5-004-62</t>
  </si>
  <si>
    <t>AB-1962-DR5-004-62</t>
  </si>
  <si>
    <t>DR5-006-62</t>
  </si>
  <si>
    <t>AB-1962-DR5-006-62</t>
  </si>
  <si>
    <t>DR5-008-62</t>
  </si>
  <si>
    <t>AB-1962-DR5-008-62</t>
  </si>
  <si>
    <t>DR5-011-62</t>
  </si>
  <si>
    <t>AB-1962-DR5-011-62</t>
  </si>
  <si>
    <t>DR6-001-62</t>
  </si>
  <si>
    <t>AB-1962-DR6-001-62</t>
  </si>
  <si>
    <t>DR6-009-62</t>
  </si>
  <si>
    <t>AB-1962-DR6-009-62</t>
  </si>
  <si>
    <t>DR6-011-62</t>
  </si>
  <si>
    <t>AB-1962-DR6-011-62</t>
  </si>
  <si>
    <t>DR4-001-91</t>
  </si>
  <si>
    <t>AB-1991-DR4-001-91</t>
  </si>
  <si>
    <t>DR4-003-91</t>
  </si>
  <si>
    <t>AB-1991-DR4-003-91</t>
  </si>
  <si>
    <t>DR4-002-92</t>
  </si>
  <si>
    <t>AB-1992-DR4-002-92</t>
  </si>
  <si>
    <t>DR4-007-92</t>
  </si>
  <si>
    <t>AB-1992-DR4-007-92</t>
  </si>
  <si>
    <t>DR2-006-93</t>
  </si>
  <si>
    <t>AB-1993-DR2-006-93</t>
  </si>
  <si>
    <t>DR4-005-93</t>
  </si>
  <si>
    <t>AB-1993-DR4-005-93</t>
  </si>
  <si>
    <t>DR2-003-95</t>
  </si>
  <si>
    <t>AB-1995-DR2-003-95</t>
  </si>
  <si>
    <t>DR6-009-61</t>
  </si>
  <si>
    <t>AB-1961-DR6-009-61</t>
  </si>
  <si>
    <t>DR6-022-61</t>
  </si>
  <si>
    <t>AB-1961-DR6-022-61</t>
  </si>
  <si>
    <t>DR6-033-61</t>
  </si>
  <si>
    <t>AB-1961-DR6-033-61</t>
  </si>
  <si>
    <t>DR7-002-61</t>
  </si>
  <si>
    <t>AB-1961-DR7-002-61</t>
  </si>
  <si>
    <t>DR7-008-61</t>
  </si>
  <si>
    <t>AB-1961-DR7-008-61</t>
  </si>
  <si>
    <t>DR7-012-61</t>
  </si>
  <si>
    <t>DR7012</t>
  </si>
  <si>
    <t>AB-1961-DR7-012-61</t>
  </si>
  <si>
    <t>DR7-013-61</t>
  </si>
  <si>
    <t>DR7013</t>
  </si>
  <si>
    <t>AB-1961-DR7-013-61</t>
  </si>
  <si>
    <t>DR7-014-61</t>
  </si>
  <si>
    <t>DR7014</t>
  </si>
  <si>
    <t>AB-1961-DR7-014-61</t>
  </si>
  <si>
    <t>DR7-015-61</t>
  </si>
  <si>
    <t>DR7015</t>
  </si>
  <si>
    <t>AB-1961-DR7-015-61</t>
  </si>
  <si>
    <t>DR7-016-61</t>
  </si>
  <si>
    <t>DR7016</t>
  </si>
  <si>
    <t>AB-1961-DR7-016-61</t>
  </si>
  <si>
    <t>DR7-020-61</t>
  </si>
  <si>
    <t>DR7020</t>
  </si>
  <si>
    <t>AB-1961-DR7-020-61</t>
  </si>
  <si>
    <t>DR7-033-61</t>
  </si>
  <si>
    <t>DR7033</t>
  </si>
  <si>
    <t>AB-1961-DR7-033-61</t>
  </si>
  <si>
    <t>DR7-007-62</t>
  </si>
  <si>
    <t>AB-1962-DR7-007-62</t>
  </si>
  <si>
    <t>DR7-008-62</t>
  </si>
  <si>
    <t>AB-1962-DR7-008-62</t>
  </si>
  <si>
    <t>DB5-001-93</t>
  </si>
  <si>
    <t>AB-1993-DB5-001-93</t>
  </si>
  <si>
    <t>DB4-009-94</t>
  </si>
  <si>
    <t>AB-1994-DB4-009-94</t>
  </si>
  <si>
    <t>DR1-021-94</t>
  </si>
  <si>
    <t>DR1021</t>
  </si>
  <si>
    <t>AB-1994-DR1-021-94</t>
  </si>
  <si>
    <t>DB6-001-61</t>
  </si>
  <si>
    <t>AB-1961-DB6-001-61</t>
  </si>
  <si>
    <t>DB6-005-61</t>
  </si>
  <si>
    <t>AB-1961-DB6-005-61</t>
  </si>
  <si>
    <t>DB6-006-61</t>
  </si>
  <si>
    <t>AB-1961-DB6-006-61</t>
  </si>
  <si>
    <t>DB6-007-61</t>
  </si>
  <si>
    <t>AB-1961-DB6-007-61</t>
  </si>
  <si>
    <t>DR5-012-61</t>
  </si>
  <si>
    <t>AB-1961-DR5-012-61</t>
  </si>
  <si>
    <t>DR5-014-61</t>
  </si>
  <si>
    <t>DR5014</t>
  </si>
  <si>
    <t>AB-1961-DR5-014-61</t>
  </si>
  <si>
    <t>DR6-005-61</t>
  </si>
  <si>
    <t>AB-1961-DR6-005-61</t>
  </si>
  <si>
    <t>DR6-006-61</t>
  </si>
  <si>
    <t>AB-1961-DR6-006-61</t>
  </si>
  <si>
    <t>DR6-010-61</t>
  </si>
  <si>
    <t>AB-1961-DR6-010-61</t>
  </si>
  <si>
    <t>DR6-011-61</t>
  </si>
  <si>
    <t>AB-1961-DR6-011-61</t>
  </si>
  <si>
    <t>DR6-030-61</t>
  </si>
  <si>
    <t>AB-1961-DR6-030-61</t>
  </si>
  <si>
    <t>DB6-001-62</t>
  </si>
  <si>
    <t>AB-1962-DB6-001-62</t>
  </si>
  <si>
    <t>DR5-005-62</t>
  </si>
  <si>
    <t>AB-1962-DR5-005-62</t>
  </si>
  <si>
    <t>DR5-009-62</t>
  </si>
  <si>
    <t>AB-1962-DR5-009-62</t>
  </si>
  <si>
    <t>DR5-010-62</t>
  </si>
  <si>
    <t>AB-1962-DR5-010-62</t>
  </si>
  <si>
    <t>DR5-012-62</t>
  </si>
  <si>
    <t>AB-1962-DR5-012-62</t>
  </si>
  <si>
    <t>DR6-003-62</t>
  </si>
  <si>
    <t>AB-1962-DR6-003-62</t>
  </si>
  <si>
    <t>DR6-006-62</t>
  </si>
  <si>
    <t>AB-1962-DR6-006-62</t>
  </si>
  <si>
    <t>DR6-012-62</t>
  </si>
  <si>
    <t>AB-1962-DR6-012-62</t>
  </si>
  <si>
    <t>DB1-003-88</t>
  </si>
  <si>
    <t>AB-1988-DB1-003-88</t>
  </si>
  <si>
    <t>DB1-006-88</t>
  </si>
  <si>
    <t>AB-1988-DB1-006-88</t>
  </si>
  <si>
    <t>DB9-003-88</t>
  </si>
  <si>
    <t>DB9003</t>
  </si>
  <si>
    <t>AB-1988-DB9-003-88</t>
  </si>
  <si>
    <t>DB1-001-92</t>
  </si>
  <si>
    <t>AB-1992-DB1-001-92</t>
  </si>
  <si>
    <t>DB1-002-92</t>
  </si>
  <si>
    <t>AB-1992-DB1-002-92</t>
  </si>
  <si>
    <t>DB1-003-92</t>
  </si>
  <si>
    <t>AB-1992-DB1-003-92</t>
  </si>
  <si>
    <t>DB1-004-92</t>
  </si>
  <si>
    <t>AB-1992-DB1-004-92</t>
  </si>
  <si>
    <t>DB6-003-92</t>
  </si>
  <si>
    <t>AB-1992-DB6-003-92</t>
  </si>
  <si>
    <t>DB2-001-88</t>
  </si>
  <si>
    <t>AB-1988-DB2-001-88</t>
  </si>
  <si>
    <t>DB2-002-88</t>
  </si>
  <si>
    <t>AB-1988-DB2-002-88</t>
  </si>
  <si>
    <t>DB2-003-88</t>
  </si>
  <si>
    <t>AB-1988-DB2-003-88</t>
  </si>
  <si>
    <t>DB2-008-88</t>
  </si>
  <si>
    <t>AB-1988-DB2-008-88</t>
  </si>
  <si>
    <t>DB2-009-88</t>
  </si>
  <si>
    <t>AB-1988-DB2-009-88</t>
  </si>
  <si>
    <t>DB2-010-88</t>
  </si>
  <si>
    <t>AB-1988-DB2-010-88</t>
  </si>
  <si>
    <t>DB2-013-88</t>
  </si>
  <si>
    <t>AB-1988-DB2-013-88</t>
  </si>
  <si>
    <t>DB2-016-88</t>
  </si>
  <si>
    <t>DB2016</t>
  </si>
  <si>
    <t>AB-1988-DB2-016-88</t>
  </si>
  <si>
    <t>DB2-018-88</t>
  </si>
  <si>
    <t>DB2018</t>
  </si>
  <si>
    <t>AB-1988-DB2-018-88</t>
  </si>
  <si>
    <t>DB2-019-88</t>
  </si>
  <si>
    <t>DB2019</t>
  </si>
  <si>
    <t>AB-1988-DB2-019-88</t>
  </si>
  <si>
    <t>DB4-004-88</t>
  </si>
  <si>
    <t>AB-1988-DB4-004-88</t>
  </si>
  <si>
    <t>DB4-006-88</t>
  </si>
  <si>
    <t>AB-1988-DB4-006-88</t>
  </si>
  <si>
    <t>DB4-007-88</t>
  </si>
  <si>
    <t>AB-1988-DB4-007-88</t>
  </si>
  <si>
    <t>DB4-008-88</t>
  </si>
  <si>
    <t>AB-1988-DB4-008-88</t>
  </si>
  <si>
    <t>DB2-002-89</t>
  </si>
  <si>
    <t>AB-1989-DB2-002-89</t>
  </si>
  <si>
    <t>DB2-003-89</t>
  </si>
  <si>
    <t>AB-1989-DB2-003-89</t>
  </si>
  <si>
    <t>DB2-001-90</t>
  </si>
  <si>
    <t>AB-1990-DB2-001-90</t>
  </si>
  <si>
    <t>DB2-004-90</t>
  </si>
  <si>
    <t>AB-1990-DB2-004-90</t>
  </si>
  <si>
    <t>DB2-005-90</t>
  </si>
  <si>
    <t>AB-1990-DB2-005-90</t>
  </si>
  <si>
    <t>DB2-006-90</t>
  </si>
  <si>
    <t>AB-1990-DB2-006-90</t>
  </si>
  <si>
    <t>DB2-007-90</t>
  </si>
  <si>
    <t>AB-1990-DB2-007-90</t>
  </si>
  <si>
    <t>DB2-008-90</t>
  </si>
  <si>
    <t>AB-1990-DB2-008-90</t>
  </si>
  <si>
    <t>DB2-009-90</t>
  </si>
  <si>
    <t>AB-1990-DB2-009-90</t>
  </si>
  <si>
    <t>DB2-010-90</t>
  </si>
  <si>
    <t>AB-1990-DB2-010-90</t>
  </si>
  <si>
    <t>DB2-011-90</t>
  </si>
  <si>
    <t>AB-1990-DB2-011-90</t>
  </si>
  <si>
    <t>DB2-012-90</t>
  </si>
  <si>
    <t>AB-1990-DB2-012-90</t>
  </si>
  <si>
    <t>DB2-013-90</t>
  </si>
  <si>
    <t>AB-1990-DB2-013-90</t>
  </si>
  <si>
    <t>DB2-015-90</t>
  </si>
  <si>
    <t>AB-1990-DB2-015-90</t>
  </si>
  <si>
    <t>DB2-016-90</t>
  </si>
  <si>
    <t>AB-1990-DB2-016-90</t>
  </si>
  <si>
    <t>DB2-017-90</t>
  </si>
  <si>
    <t>AB-1990-DB2-017-90</t>
  </si>
  <si>
    <t>DB2-018-90</t>
  </si>
  <si>
    <t>AB-1990-DB2-018-90</t>
  </si>
  <si>
    <t>DB2-019-90</t>
  </si>
  <si>
    <t>AB-1990-DB2-019-90</t>
  </si>
  <si>
    <t>DB2-023-90</t>
  </si>
  <si>
    <t>DB2023</t>
  </si>
  <si>
    <t>AB-1990-DB2-023-90</t>
  </si>
  <si>
    <t>DB2-024-90</t>
  </si>
  <si>
    <t>DB2024</t>
  </si>
  <si>
    <t>AB-1990-DB2-024-90</t>
  </si>
  <si>
    <t>DB2-025-90</t>
  </si>
  <si>
    <t>DB2025</t>
  </si>
  <si>
    <t>AB-1990-DB2-025-90</t>
  </si>
  <si>
    <t>DB2-026-90</t>
  </si>
  <si>
    <t>DB2026</t>
  </si>
  <si>
    <t>AB-1990-DB2-026-90</t>
  </si>
  <si>
    <t>DB4-001-90</t>
  </si>
  <si>
    <t>AB-1990-DB4-001-90</t>
  </si>
  <si>
    <t>DB2-001-91</t>
  </si>
  <si>
    <t>AB-1991-DB2-001-91</t>
  </si>
  <si>
    <t>DB2-002-91</t>
  </si>
  <si>
    <t>AB-1991-DB2-002-91</t>
  </si>
  <si>
    <t>DB2-003-91</t>
  </si>
  <si>
    <t>AB-1991-DB2-003-91</t>
  </si>
  <si>
    <t>DB2-004-91</t>
  </si>
  <si>
    <t>AB-1991-DB2-004-91</t>
  </si>
  <si>
    <t>DB2-005-91</t>
  </si>
  <si>
    <t>AB-1991-DB2-005-91</t>
  </si>
  <si>
    <t>DB2-006-91</t>
  </si>
  <si>
    <t>AB-1991-DB2-006-91</t>
  </si>
  <si>
    <t>DB2-007-91</t>
  </si>
  <si>
    <t>AB-1991-DB2-007-91</t>
  </si>
  <si>
    <t>DB2-008-91</t>
  </si>
  <si>
    <t>AB-1991-DB2-008-91</t>
  </si>
  <si>
    <t>DB2-009-91</t>
  </si>
  <si>
    <t>AB-1991-DB2-009-91</t>
  </si>
  <si>
    <t>DB2-010-91</t>
  </si>
  <si>
    <t>AB-1991-DB2-010-91</t>
  </si>
  <si>
    <t>DB2-011-91</t>
  </si>
  <si>
    <t>AB-1991-DB2-011-91</t>
  </si>
  <si>
    <t>DB2-012-91</t>
  </si>
  <si>
    <t>AB-1991-DB2-012-91</t>
  </si>
  <si>
    <t>DB2-014-91</t>
  </si>
  <si>
    <t>AB-1991-DB2-014-91</t>
  </si>
  <si>
    <t>DB2-015-91</t>
  </si>
  <si>
    <t>AB-1991-DB2-015-91</t>
  </si>
  <si>
    <t>DB2-017-91</t>
  </si>
  <si>
    <t>AB-1991-DB2-017-91</t>
  </si>
  <si>
    <t>DB2-019-91</t>
  </si>
  <si>
    <t>AB-1991-DB2-019-91</t>
  </si>
  <si>
    <t>DB2-022-91</t>
  </si>
  <si>
    <t>AB-1991-DB2-022-91</t>
  </si>
  <si>
    <t>DB4-001-91</t>
  </si>
  <si>
    <t>AB-1991-DB4-001-91</t>
  </si>
  <si>
    <t>DB4-004-91</t>
  </si>
  <si>
    <t>AB-1991-DB4-004-91</t>
  </si>
  <si>
    <t>DB2-001-92</t>
  </si>
  <si>
    <t>AB-1992-DB2-001-92</t>
  </si>
  <si>
    <t>DB2-002-92</t>
  </si>
  <si>
    <t>AB-1992-DB2-002-92</t>
  </si>
  <si>
    <t>DB2-003-92</t>
  </si>
  <si>
    <t>AB-1992-DB2-003-92</t>
  </si>
  <si>
    <t>DB2-004-92</t>
  </si>
  <si>
    <t>AB-1992-DB2-004-92</t>
  </si>
  <si>
    <t>DB2-005-92</t>
  </si>
  <si>
    <t>AB-1992-DB2-005-92</t>
  </si>
  <si>
    <t>DB2-006-92</t>
  </si>
  <si>
    <t>AB-1992-DB2-006-92</t>
  </si>
  <si>
    <t>DB2-007-92</t>
  </si>
  <si>
    <t>AB-1992-DB2-007-92</t>
  </si>
  <si>
    <t>DB2-008-92</t>
  </si>
  <si>
    <t>AB-1992-DB2-008-92</t>
  </si>
  <si>
    <t>DB2-009-92</t>
  </si>
  <si>
    <t>AB-1992-DB2-009-92</t>
  </si>
  <si>
    <t>DB2-010-92</t>
  </si>
  <si>
    <t>AB-1992-DB2-010-92</t>
  </si>
  <si>
    <t>DB2-011-92</t>
  </si>
  <si>
    <t>AB-1992-DB2-011-92</t>
  </si>
  <si>
    <t>DB2-012-92</t>
  </si>
  <si>
    <t>AB-1992-DB2-012-92</t>
  </si>
  <si>
    <t>DB2-013-92</t>
  </si>
  <si>
    <t>AB-1992-DB2-013-92</t>
  </si>
  <si>
    <t>DB2-014-92</t>
  </si>
  <si>
    <t>AB-1992-DB2-014-92</t>
  </si>
  <si>
    <t>DB2-015-92</t>
  </si>
  <si>
    <t>AB-1992-DB2-015-92</t>
  </si>
  <si>
    <t>DB2-016-92</t>
  </si>
  <si>
    <t>AB-1992-DB2-016-92</t>
  </si>
  <si>
    <t>DB2-017-92</t>
  </si>
  <si>
    <t>AB-1992-DB2-017-92</t>
  </si>
  <si>
    <t>DB2-018-92</t>
  </si>
  <si>
    <t>AB-1992-DB2-018-92</t>
  </si>
  <si>
    <t>DB2-020-92</t>
  </si>
  <si>
    <t>AB-1992-DB2-020-92</t>
  </si>
  <si>
    <t>DB2-021-92</t>
  </si>
  <si>
    <t>AB-1992-DB2-021-92</t>
  </si>
  <si>
    <t>DB2-022-92</t>
  </si>
  <si>
    <t>AB-1992-DB2-022-92</t>
  </si>
  <si>
    <t>DB2-023-92</t>
  </si>
  <si>
    <t>AB-1992-DB2-023-92</t>
  </si>
  <si>
    <t>DB2-024-92</t>
  </si>
  <si>
    <t>AB-1992-DB2-024-92</t>
  </si>
  <si>
    <t>DB2-025-92</t>
  </si>
  <si>
    <t>AB-1992-DB2-025-92</t>
  </si>
  <si>
    <t>DB2-026-92</t>
  </si>
  <si>
    <t>AB-1992-DB2-026-92</t>
  </si>
  <si>
    <t>DB2-027-92</t>
  </si>
  <si>
    <t>AB-1992-DB2-027-92</t>
  </si>
  <si>
    <t>DB2-028-92</t>
  </si>
  <si>
    <t>DB2028</t>
  </si>
  <si>
    <t>AB-1992-DB2-028-92</t>
  </si>
  <si>
    <t>DB2-029-92</t>
  </si>
  <si>
    <t>DB2029</t>
  </si>
  <si>
    <t>AB-1992-DB2-029-92</t>
  </si>
  <si>
    <t>DB2-030-92</t>
  </si>
  <si>
    <t>DB2030</t>
  </si>
  <si>
    <t>AB-1992-DB2-030-92</t>
  </si>
  <si>
    <t>DB2-032-92</t>
  </si>
  <si>
    <t>DB2032</t>
  </si>
  <si>
    <t>AB-1992-DB2-032-92</t>
  </si>
  <si>
    <t>DB2-034-92</t>
  </si>
  <si>
    <t>DB2034</t>
  </si>
  <si>
    <t>AB-1992-DB2-034-92</t>
  </si>
  <si>
    <t>DB2-036-92</t>
  </si>
  <si>
    <t>DB2036</t>
  </si>
  <si>
    <t>AB-1992-DB2-036-92</t>
  </si>
  <si>
    <t>DB2-038-92</t>
  </si>
  <si>
    <t>DB2038</t>
  </si>
  <si>
    <t>AB-1992-DB2-038-92</t>
  </si>
  <si>
    <t>DB4-001-92</t>
  </si>
  <si>
    <t>AB-1992-DB4-001-92</t>
  </si>
  <si>
    <t>DB4-002-92</t>
  </si>
  <si>
    <t>AB-1992-DB4-002-92</t>
  </si>
  <si>
    <t>DB4-003-92</t>
  </si>
  <si>
    <t>AB-1992-DB4-003-92</t>
  </si>
  <si>
    <t>DB4-004-92</t>
  </si>
  <si>
    <t>AB-1992-DB4-004-92</t>
  </si>
  <si>
    <t>DB4-007-92</t>
  </si>
  <si>
    <t>AB-1992-DB4-007-92</t>
  </si>
  <si>
    <t>DB4-009-92</t>
  </si>
  <si>
    <t>AB-1992-DB4-009-92</t>
  </si>
  <si>
    <t>DB4-022-94</t>
  </si>
  <si>
    <t>AB-1994-DB4-022-94</t>
  </si>
  <si>
    <t>DB4-026-94</t>
  </si>
  <si>
    <t>AB-1994-DB4-026-94</t>
  </si>
  <si>
    <t>DB4-001-95</t>
  </si>
  <si>
    <t>AB-1995-DB4-001-95</t>
  </si>
  <si>
    <t>DB2-019-92</t>
  </si>
  <si>
    <t>AB-1992-DB2-019-92</t>
  </si>
  <si>
    <t>DB2-031-92</t>
  </si>
  <si>
    <t>DB2031</t>
  </si>
  <si>
    <t>AB-1992-DB2-031-92</t>
  </si>
  <si>
    <t>DB2-033-92</t>
  </si>
  <si>
    <t>DB2033</t>
  </si>
  <si>
    <t>AB-1992-DB2-033-92</t>
  </si>
  <si>
    <t>DB2-001-94</t>
  </si>
  <si>
    <t>AB-1994-DB2-001-94</t>
  </si>
  <si>
    <t>DB4-002-95</t>
  </si>
  <si>
    <t>AB-1995-DB4-002-95</t>
  </si>
  <si>
    <t>DB4-008-95</t>
  </si>
  <si>
    <t>AB-1995-DB4-008-95</t>
  </si>
  <si>
    <t>DB4-017-95</t>
  </si>
  <si>
    <t>AB-1995-DB4-017-95</t>
  </si>
  <si>
    <t>DB3-001-61</t>
  </si>
  <si>
    <t>AB-1961-DB3-001-61</t>
  </si>
  <si>
    <t>DB1-002-88</t>
  </si>
  <si>
    <t>AB-1988-DB1-002-88</t>
  </si>
  <si>
    <t>DB1-004-88</t>
  </si>
  <si>
    <t>AB-1988-DB1-004-88</t>
  </si>
  <si>
    <t>DB1-005-88</t>
  </si>
  <si>
    <t>AB-1988-DB1-005-88</t>
  </si>
  <si>
    <t>DB2-005-88</t>
  </si>
  <si>
    <t>AB-1988-DB2-005-88</t>
  </si>
  <si>
    <t>DB2-006-88</t>
  </si>
  <si>
    <t>AB-1988-DB2-006-88</t>
  </si>
  <si>
    <t>DB2-007-88</t>
  </si>
  <si>
    <t>AB-1988-DB2-007-88</t>
  </si>
  <si>
    <t>DB2-014-88</t>
  </si>
  <si>
    <t>AB-1988-DB2-014-88</t>
  </si>
  <si>
    <t>DB6-001-88</t>
  </si>
  <si>
    <t>AB-1988-DB6-001-88</t>
  </si>
  <si>
    <t>DB6-002-88</t>
  </si>
  <si>
    <t>AB-1987-DB6-002-88</t>
  </si>
  <si>
    <t>DB6-005-88</t>
  </si>
  <si>
    <t>AB-1988-DB6-005-88</t>
  </si>
  <si>
    <t>DB6-013-88</t>
  </si>
  <si>
    <t>AB-1988-DB6-013-88</t>
  </si>
  <si>
    <t>DB6-014-88</t>
  </si>
  <si>
    <t>AB-1988-DB6-014-88</t>
  </si>
  <si>
    <t>DB6-015-88</t>
  </si>
  <si>
    <t>AB-1988-DB6-015-88</t>
  </si>
  <si>
    <t>DB6-016-88</t>
  </si>
  <si>
    <t>AB-1988-DB6-016-88</t>
  </si>
  <si>
    <t>DB6-017-88</t>
  </si>
  <si>
    <t>AB-1988-DB6-017-88</t>
  </si>
  <si>
    <t>DB6-019-88</t>
  </si>
  <si>
    <t>AB-1988-DB6-019-88</t>
  </si>
  <si>
    <t>DB6-020-88</t>
  </si>
  <si>
    <t>AB-1988-DB6-020-88</t>
  </si>
  <si>
    <t>DB6-022-88</t>
  </si>
  <si>
    <t>AB-1988-DB6-022-88</t>
  </si>
  <si>
    <t>DB9-005-88</t>
  </si>
  <si>
    <t>DB9005</t>
  </si>
  <si>
    <t>AB-1988-DB9-005-88</t>
  </si>
  <si>
    <t>DB1-001-89</t>
  </si>
  <si>
    <t>AB-1989-DB1-001-89</t>
  </si>
  <si>
    <t>DB2-001-89</t>
  </si>
  <si>
    <t>AB-1989-DB2-001-89</t>
  </si>
  <si>
    <t>DB6-003-89</t>
  </si>
  <si>
    <t>AB-1989-DB6-003-89</t>
  </si>
  <si>
    <t>DB6-004-89</t>
  </si>
  <si>
    <t>AB-1989-DB6-004-89</t>
  </si>
  <si>
    <t>DB6-005-89</t>
  </si>
  <si>
    <t>AB-1989-DB6-005-89</t>
  </si>
  <si>
    <t>DB6-003-90</t>
  </si>
  <si>
    <t>AB-1990-DB6-003-90</t>
  </si>
  <si>
    <t>DB6-004-90</t>
  </si>
  <si>
    <t>AB-1990-DB6-004-90</t>
  </si>
  <si>
    <t>DB6-005-90</t>
  </si>
  <si>
    <t>AB-1990-DB6-005-90</t>
  </si>
  <si>
    <t>DB1-001-91</t>
  </si>
  <si>
    <t>AB-1991-DB1-001-91</t>
  </si>
  <si>
    <t>DB1-002-91</t>
  </si>
  <si>
    <t>AB-1991-DB1-002-91</t>
  </si>
  <si>
    <t>DB2-016-91</t>
  </si>
  <si>
    <t>AB-1991-DB2-016-91</t>
  </si>
  <si>
    <t>DB2-018-91</t>
  </si>
  <si>
    <t>AB-1991-DB2-018-91</t>
  </si>
  <si>
    <t>DB2-020-91</t>
  </si>
  <si>
    <t>AB-1991-DB2-020-91</t>
  </si>
  <si>
    <t>DB2-021-91</t>
  </si>
  <si>
    <t>AB-1991-DB2-021-91</t>
  </si>
  <si>
    <t>DB6-001-91</t>
  </si>
  <si>
    <t>AB-1991-DB6-001-91</t>
  </si>
  <si>
    <t>DB6-002-91</t>
  </si>
  <si>
    <t>AB-1991-DB6-002-91</t>
  </si>
  <si>
    <t>DB6-003-91</t>
  </si>
  <si>
    <t>AB-1991-DB6-003-91</t>
  </si>
  <si>
    <t>DB6-005-91</t>
  </si>
  <si>
    <t>AB-1991-DB6-005-91</t>
  </si>
  <si>
    <t>DB6-006-91</t>
  </si>
  <si>
    <t>AB-1991-DB6-006-91</t>
  </si>
  <si>
    <t>DB6-007-91</t>
  </si>
  <si>
    <t>AB-1991-DB6-007-91</t>
  </si>
  <si>
    <t>DB6-010-91</t>
  </si>
  <si>
    <t>AB-1991-DB6-010-91</t>
  </si>
  <si>
    <t>DB2-035-92</t>
  </si>
  <si>
    <t>DB2035</t>
  </si>
  <si>
    <t>AB-1992-DB2-035-92</t>
  </si>
  <si>
    <t>DB2-037-92</t>
  </si>
  <si>
    <t>DB2037</t>
  </si>
  <si>
    <t>AB-1992-DB2-037-92</t>
  </si>
  <si>
    <t>DB6-006-92</t>
  </si>
  <si>
    <t>AB-1992-DB6-006-92</t>
  </si>
  <si>
    <t>DB6-008-92</t>
  </si>
  <si>
    <t>AB-1992-DB6-008-92</t>
  </si>
  <si>
    <t>DB6-009-92</t>
  </si>
  <si>
    <t>AB-1992-DB6-009-92</t>
  </si>
  <si>
    <t>DB6-011-92</t>
  </si>
  <si>
    <t>AB-1992-DB6-011-92</t>
  </si>
  <si>
    <t>DB6-012-92</t>
  </si>
  <si>
    <t>AB-1992-DB6-012-92</t>
  </si>
  <si>
    <t>DB6-013-92</t>
  </si>
  <si>
    <t>AB-1992-DB6-013-92</t>
  </si>
  <si>
    <t>DB6-014-92</t>
  </si>
  <si>
    <t>AB-1992-DB6-014-92</t>
  </si>
  <si>
    <t>DB6-016-92</t>
  </si>
  <si>
    <t>AB-1992-DB6-016-92</t>
  </si>
  <si>
    <t>DB6-001-90</t>
  </si>
  <si>
    <t>AB-1990-DB6-001-90</t>
  </si>
  <si>
    <t>DB6-001-92</t>
  </si>
  <si>
    <t>AB-1992-DB6-001-92</t>
  </si>
  <si>
    <t>DB6-003-88</t>
  </si>
  <si>
    <t>AB-1988-DB6-003-88</t>
  </si>
  <si>
    <t>DB6-004-88</t>
  </si>
  <si>
    <t>AB-1988-DB6-004-88</t>
  </si>
  <si>
    <t>DB6-006-88</t>
  </si>
  <si>
    <t>AB-1988-DB6-006-88</t>
  </si>
  <si>
    <t>DB6-007-88</t>
  </si>
  <si>
    <t>AB-1988-DB6-007-88</t>
  </si>
  <si>
    <t>DB6-008-88</t>
  </si>
  <si>
    <t>AB-1988-DB6-008-88</t>
  </si>
  <si>
    <t>DB6-011-88</t>
  </si>
  <si>
    <t>AB-1988-DB6-011-88</t>
  </si>
  <si>
    <t>DB6-012-88</t>
  </si>
  <si>
    <t>AB-1988-DB6-012-88</t>
  </si>
  <si>
    <t>DB6-018-88</t>
  </si>
  <si>
    <t>AB-1988-DB6-018-88</t>
  </si>
  <si>
    <t>DB9-004-88</t>
  </si>
  <si>
    <t>DB9004</t>
  </si>
  <si>
    <t>AB-1988-DB9-004-88</t>
  </si>
  <si>
    <t>DB6-001-89</t>
  </si>
  <si>
    <t>AB-1989-DB6-001-89</t>
  </si>
  <si>
    <t>DB6-002-89</t>
  </si>
  <si>
    <t>AB-1989-DB6-002-89</t>
  </si>
  <si>
    <t>DB6-002-90</t>
  </si>
  <si>
    <t>AB-1990-DB6-002-90</t>
  </si>
  <si>
    <t>DB6-006-90</t>
  </si>
  <si>
    <t>AB-1990-DB6-006-90</t>
  </si>
  <si>
    <t>DB6-009-91</t>
  </si>
  <si>
    <t>AB-1991-DB6-009-91</t>
  </si>
  <si>
    <t>DB6-002-92</t>
  </si>
  <si>
    <t>AB-1992-DB6-002-92</t>
  </si>
  <si>
    <t>DB6-004-92</t>
  </si>
  <si>
    <t>AB-1992-DB6-004-92</t>
  </si>
  <si>
    <t>DB6-007-92</t>
  </si>
  <si>
    <t>AB-1992-DB6-007-92</t>
  </si>
  <si>
    <t>DB6-010-92</t>
  </si>
  <si>
    <t>AB-1992-DB6-010-92</t>
  </si>
  <si>
    <t>DB6-015-92</t>
  </si>
  <si>
    <t>AB-1992-DB6-015-92</t>
  </si>
  <si>
    <t>DB6-009-88</t>
  </si>
  <si>
    <t>AB-1988-DB6-009-88</t>
  </si>
  <si>
    <t>DB6-010-88</t>
  </si>
  <si>
    <t>AB-1988-DB6-010-88</t>
  </si>
  <si>
    <t>DB6-021-88</t>
  </si>
  <si>
    <t>AB-1988-DB6-021-88</t>
  </si>
  <si>
    <t>DB6-004-91</t>
  </si>
  <si>
    <t>AB-1991-DB6-004-91</t>
  </si>
  <si>
    <t>DB6-008-91</t>
  </si>
  <si>
    <t>AB-1991-DB6-008-91</t>
  </si>
  <si>
    <t>DB6-005-92</t>
  </si>
  <si>
    <t>AB-1992-DB6-005-92</t>
  </si>
  <si>
    <t>DA5-006-65</t>
  </si>
  <si>
    <t>DA5006</t>
  </si>
  <si>
    <t>AB-1965-DA5-006-65</t>
  </si>
  <si>
    <t>DA5-001-66</t>
  </si>
  <si>
    <t>AB-1966-DA5-001-66</t>
  </si>
  <si>
    <t>DA5-001-68</t>
  </si>
  <si>
    <t>AB-1968-DA5-001-68</t>
  </si>
  <si>
    <t>DA5-001-69</t>
  </si>
  <si>
    <t>AB-1969-DA5-001-69</t>
  </si>
  <si>
    <t>DA5-002-69</t>
  </si>
  <si>
    <t>AB-1969-DA5-002-69</t>
  </si>
  <si>
    <t>DA5-003-69</t>
  </si>
  <si>
    <t>AB-1969-DA5-003-69</t>
  </si>
  <si>
    <t>DA5-004-69</t>
  </si>
  <si>
    <t>AB-1969-DA5-004-69</t>
  </si>
  <si>
    <t>DA5-005-69</t>
  </si>
  <si>
    <t>AB-1969-DA5-005-69</t>
  </si>
  <si>
    <t>DA5-002-70</t>
  </si>
  <si>
    <t>AB-1970-DA5-002-70</t>
  </si>
  <si>
    <t>DA5-003-70</t>
  </si>
  <si>
    <t>AB-1970-DA5-003-70</t>
  </si>
  <si>
    <t>DA5-004-70</t>
  </si>
  <si>
    <t>AB-1970-DA5-004-70</t>
  </si>
  <si>
    <t>DA5-005-70</t>
  </si>
  <si>
    <t>AB-1970-DA5-005-70</t>
  </si>
  <si>
    <t>DA5-006-70</t>
  </si>
  <si>
    <t>AB-1970-DA5-006-70</t>
  </si>
  <si>
    <t>DA5-007-70</t>
  </si>
  <si>
    <t>AB-1970-DA5-007-70</t>
  </si>
  <si>
    <t>DA5-008-70</t>
  </si>
  <si>
    <t>DA5008</t>
  </si>
  <si>
    <t>AB-1970-DA5-008-70</t>
  </si>
  <si>
    <t>DA5-009-70</t>
  </si>
  <si>
    <t>DA5009</t>
  </si>
  <si>
    <t>AB-1970-DA5-009-70</t>
  </si>
  <si>
    <t>DA5-010-70</t>
  </si>
  <si>
    <t>DA5010</t>
  </si>
  <si>
    <t>AB-1970-DA5-010-70</t>
  </si>
  <si>
    <t>DA5-011-70</t>
  </si>
  <si>
    <t>DA5011</t>
  </si>
  <si>
    <t>AB-1970-DA5-011-70</t>
  </si>
  <si>
    <t>DA5-012-70</t>
  </si>
  <si>
    <t>DA5012</t>
  </si>
  <si>
    <t>AB-1970-DA5-012-70</t>
  </si>
  <si>
    <t>DA5-013-70</t>
  </si>
  <si>
    <t>DA5013</t>
  </si>
  <si>
    <t>AB-1970-DA5-013-70</t>
  </si>
  <si>
    <t>DA5-001-71</t>
  </si>
  <si>
    <t>AB-1971-DA5-001-71</t>
  </si>
  <si>
    <t>DA5-002-71</t>
  </si>
  <si>
    <t>AB-1971-DA5-002-71</t>
  </si>
  <si>
    <t>DA5-003-71</t>
  </si>
  <si>
    <t>AB-1971-DA5-003-71</t>
  </si>
  <si>
    <t>DA5-004-71</t>
  </si>
  <si>
    <t>AB-1971-DA5-004-71</t>
  </si>
  <si>
    <t>DA5-005-71</t>
  </si>
  <si>
    <t>AB-1971-DA5-005-71</t>
  </si>
  <si>
    <t>DA5-006-71</t>
  </si>
  <si>
    <t>AB-1971-DA5-006-71</t>
  </si>
  <si>
    <t>DA5-007-71</t>
  </si>
  <si>
    <t>AB-1971-DA5-007-71</t>
  </si>
  <si>
    <t>DA5-008-71</t>
  </si>
  <si>
    <t>AB-1971-DA5-008-71</t>
  </si>
  <si>
    <t>DA4-002-72</t>
  </si>
  <si>
    <t>AB-1972-DA4-002-72</t>
  </si>
  <si>
    <t>DA4-004-72</t>
  </si>
  <si>
    <t>AB-1972-DA4-004-72</t>
  </si>
  <si>
    <t>DA4-005-72</t>
  </si>
  <si>
    <t>AB-1972-DA4-005-72</t>
  </si>
  <si>
    <t>DA4-006-72</t>
  </si>
  <si>
    <t>AB-1972-DA4-006-72</t>
  </si>
  <si>
    <t>DA4-009-72</t>
  </si>
  <si>
    <t>AB-1972-DA4-009-72</t>
  </si>
  <si>
    <t>DA4-010-72</t>
  </si>
  <si>
    <t>DA4010</t>
  </si>
  <si>
    <t>AB-1972-DA4-010-72</t>
  </si>
  <si>
    <t>DA4-011-72</t>
  </si>
  <si>
    <t>AB-1972-DA4-011-72</t>
  </si>
  <si>
    <t>DA4-013-72</t>
  </si>
  <si>
    <t>DA4013</t>
  </si>
  <si>
    <t>AB-1972-DA4-013-72</t>
  </si>
  <si>
    <t>DA4-004-73</t>
  </si>
  <si>
    <t>AB-1973-DA4-004-73</t>
  </si>
  <si>
    <t>DA4-006-73</t>
  </si>
  <si>
    <t>AB-1973-DA4-006-73</t>
  </si>
  <si>
    <t>DA4-007-73</t>
  </si>
  <si>
    <t>DA4007</t>
  </si>
  <si>
    <t>AB-1973-DA4-007-73</t>
  </si>
  <si>
    <t>DF7-001-66</t>
  </si>
  <si>
    <t>AB-1966-DF7-001-66</t>
  </si>
  <si>
    <t>DF7-008-66</t>
  </si>
  <si>
    <t>AB-1966-DF7-008-66</t>
  </si>
  <si>
    <t>DF7-003-67</t>
  </si>
  <si>
    <t>AB-1967-DF7-003-67</t>
  </si>
  <si>
    <t>DF7-005-67</t>
  </si>
  <si>
    <t>AB-1967-DF7-005-67</t>
  </si>
  <si>
    <t>DF7-006-67</t>
  </si>
  <si>
    <t>AB-1967-DF7-006-67</t>
  </si>
  <si>
    <t>DF7-007-67</t>
  </si>
  <si>
    <t>AB-1967-DF7-007-67</t>
  </si>
  <si>
    <t>DF7-008-67</t>
  </si>
  <si>
    <t>AB-1967-DF7-008-67</t>
  </si>
  <si>
    <t>DF7-009-67</t>
  </si>
  <si>
    <t>AB-1967-DF7-009-67</t>
  </si>
  <si>
    <t>DF7-010-67</t>
  </si>
  <si>
    <t>AB-1967-DF7-010-67</t>
  </si>
  <si>
    <t>DF7-011-67</t>
  </si>
  <si>
    <t>AB-1967-DF7-011-67</t>
  </si>
  <si>
    <t>DF7-013-67</t>
  </si>
  <si>
    <t>AB-1967-DF7-013-67</t>
  </si>
  <si>
    <t>DF7-014-67</t>
  </si>
  <si>
    <t>DF7014</t>
  </si>
  <si>
    <t>AB-1967-DF7-014-67</t>
  </si>
  <si>
    <t>DF7-015-67</t>
  </si>
  <si>
    <t>DF7015</t>
  </si>
  <si>
    <t>AB-1967-DF7-015-67</t>
  </si>
  <si>
    <t>DF7-016-67</t>
  </si>
  <si>
    <t>DF7016</t>
  </si>
  <si>
    <t>AB-1967-DF7-016-67</t>
  </si>
  <si>
    <t>DF7-001-68</t>
  </si>
  <si>
    <t>AB-1968-DF7-001-68</t>
  </si>
  <si>
    <t>DF7-006-68</t>
  </si>
  <si>
    <t>AB-1968-DF7-006-68</t>
  </si>
  <si>
    <t>DF7-008-68</t>
  </si>
  <si>
    <t>AB-1968-DF7-008-68</t>
  </si>
  <si>
    <t>DF7-009-68</t>
  </si>
  <si>
    <t>AB-1968-DF7-009-68</t>
  </si>
  <si>
    <t>DF7-010-68</t>
  </si>
  <si>
    <t>AB-1968-DF7-010-68</t>
  </si>
  <si>
    <t>DF7-011-68</t>
  </si>
  <si>
    <t>AB-1968-DF7-011-68</t>
  </si>
  <si>
    <t>DF7-001-69</t>
  </si>
  <si>
    <t>AB-1969-DF7-001-69</t>
  </si>
  <si>
    <t>DF7-002-69</t>
  </si>
  <si>
    <t>AB-1969-DF7-002-69</t>
  </si>
  <si>
    <t>DF7-003-69</t>
  </si>
  <si>
    <t>AB-1969-DF7-003-69</t>
  </si>
  <si>
    <t>DF7-004-69</t>
  </si>
  <si>
    <t>AB-1969-DF7-004-69</t>
  </si>
  <si>
    <t>DF7-005-69</t>
  </si>
  <si>
    <t>AB-1969-DF7-005-69</t>
  </si>
  <si>
    <t>DF7-006-69</t>
  </si>
  <si>
    <t>AB-1969-DF7-006-69</t>
  </si>
  <si>
    <t>DF7-007-69</t>
  </si>
  <si>
    <t>AB-1969-DF7-007-69</t>
  </si>
  <si>
    <t>DF7-010-69</t>
  </si>
  <si>
    <t>AB-1969-DF7-010-69</t>
  </si>
  <si>
    <t>DF7-011-69</t>
  </si>
  <si>
    <t>AB-1969-DF7-011-69</t>
  </si>
  <si>
    <t>DF7-012-69</t>
  </si>
  <si>
    <t>AB-1969-DF7-012-69</t>
  </si>
  <si>
    <t>DF7-013-69</t>
  </si>
  <si>
    <t>AB-1969-DF7-013-69</t>
  </si>
  <si>
    <t>DF7-014-69</t>
  </si>
  <si>
    <t>AB-1969-DF7-014-69</t>
  </si>
  <si>
    <t>DF7-001-70</t>
  </si>
  <si>
    <t>AB-1970-DF7-001-70</t>
  </si>
  <si>
    <t>DF7-003-70</t>
  </si>
  <si>
    <t>AB-1970-DF7-003-70</t>
  </si>
  <si>
    <t>DF7-004-70</t>
  </si>
  <si>
    <t>AB-1970-DF7-004-70</t>
  </si>
  <si>
    <t>DF7-005-70</t>
  </si>
  <si>
    <t>AB-1970-DF7-005-70</t>
  </si>
  <si>
    <t>DF7-006-70</t>
  </si>
  <si>
    <t>AB-1970-DF7-006-70</t>
  </si>
  <si>
    <t>DF7-009-70</t>
  </si>
  <si>
    <t>AB-1970-DF7-009-70</t>
  </si>
  <si>
    <t>DF7-010-70</t>
  </si>
  <si>
    <t>AB-1970-DF7-010-70</t>
  </si>
  <si>
    <t>DF7-011-70</t>
  </si>
  <si>
    <t>AB-1970-DF7-011-70</t>
  </si>
  <si>
    <t>DF7-012-70</t>
  </si>
  <si>
    <t>AB-1970-DF7-012-70</t>
  </si>
  <si>
    <t>DF7-013-70</t>
  </si>
  <si>
    <t>AB-1970-DF7-013-70</t>
  </si>
  <si>
    <t>DF7-014-70</t>
  </si>
  <si>
    <t>AB-1970-DF7-014-70</t>
  </si>
  <si>
    <t>DF7-017-70</t>
  </si>
  <si>
    <t>DF7017</t>
  </si>
  <si>
    <t>AB-1970-DF7-017-70</t>
  </si>
  <si>
    <t>DF7-018-70</t>
  </si>
  <si>
    <t>DF7018</t>
  </si>
  <si>
    <t>AB-1970-DF7-018-70</t>
  </si>
  <si>
    <t>DF7-022-70</t>
  </si>
  <si>
    <t>DF7022</t>
  </si>
  <si>
    <t>AB-1970-DF7-022-70</t>
  </si>
  <si>
    <t>DF7-023-70</t>
  </si>
  <si>
    <t>DF7023</t>
  </si>
  <si>
    <t>AB-1970-DF7-023-70</t>
  </si>
  <si>
    <t>DF7-025-70</t>
  </si>
  <si>
    <t>DF7025</t>
  </si>
  <si>
    <t>AB-1970-DF7-025-70</t>
  </si>
  <si>
    <t>DF7-029-70</t>
  </si>
  <si>
    <t>DF7029</t>
  </si>
  <si>
    <t>AB-1970-DF7-029-70</t>
  </si>
  <si>
    <t>DF7-030-70</t>
  </si>
  <si>
    <t>DF7030</t>
  </si>
  <si>
    <t>AB-1970-DF7-030-70</t>
  </si>
  <si>
    <t>DF7-031-70</t>
  </si>
  <si>
    <t>DF7031</t>
  </si>
  <si>
    <t>AB-1970-DF7-031-70</t>
  </si>
  <si>
    <t>DF7-032-70</t>
  </si>
  <si>
    <t>DF7032</t>
  </si>
  <si>
    <t>AB-1970-DF7-032-70</t>
  </si>
  <si>
    <t>DF7-033-70</t>
  </si>
  <si>
    <t>DF7033</t>
  </si>
  <si>
    <t>AB-1970-DF7-033-70</t>
  </si>
  <si>
    <t>DF7-034-70</t>
  </si>
  <si>
    <t>DF7034</t>
  </si>
  <si>
    <t>AB-1970-DF7-034-70</t>
  </si>
  <si>
    <t>DF7-037-70</t>
  </si>
  <si>
    <t>DF7037</t>
  </si>
  <si>
    <t>AB-1970-DF7-037-70</t>
  </si>
  <si>
    <t>DF7-002-71</t>
  </si>
  <si>
    <t>AB-1971-DF7-002-71</t>
  </si>
  <si>
    <t>DF7-005-71</t>
  </si>
  <si>
    <t>AB-1971-DF7-005-71</t>
  </si>
  <si>
    <t>DF7-009-71</t>
  </si>
  <si>
    <t>AB-1971-DF7-009-71</t>
  </si>
  <si>
    <t>DF7-010-71</t>
  </si>
  <si>
    <t>AB-1971-DF7-010-71</t>
  </si>
  <si>
    <t>DF7-012-71</t>
  </si>
  <si>
    <t>AB-1971-DF7-012-71</t>
  </si>
  <si>
    <t>DF7-014-71</t>
  </si>
  <si>
    <t>AB-1971-DF7-014-71</t>
  </si>
  <si>
    <t>DF7-015-71</t>
  </si>
  <si>
    <t>AB-1971-DF7-015-71</t>
  </si>
  <si>
    <t>DF7-016-71</t>
  </si>
  <si>
    <t>AB-1971-DF7-016-71</t>
  </si>
  <si>
    <t>DF7-017-71</t>
  </si>
  <si>
    <t>AB-1971-DF7-017-71</t>
  </si>
  <si>
    <t>DF7-019-71</t>
  </si>
  <si>
    <t>DF7019</t>
  </si>
  <si>
    <t>AB-1971-DF7-019-71</t>
  </si>
  <si>
    <t>DF7-022-71</t>
  </si>
  <si>
    <t>AB-1971-DF7-022-71</t>
  </si>
  <si>
    <t>DF7-025-71</t>
  </si>
  <si>
    <t>AB-1971-DF7-025-71</t>
  </si>
  <si>
    <t>DF7-029-71</t>
  </si>
  <si>
    <t>AB-1971-DF7-029-71</t>
  </si>
  <si>
    <t>DF7-030-71</t>
  </si>
  <si>
    <t>AB-1971-DF7-030-71</t>
  </si>
  <si>
    <t>DF7-031-71</t>
  </si>
  <si>
    <t>AB-1971-DF7-031-71</t>
  </si>
  <si>
    <t>DF7-001-72</t>
  </si>
  <si>
    <t>AB-1972-DF7-001-72</t>
  </si>
  <si>
    <t>DF7-004-72</t>
  </si>
  <si>
    <t>AB-1972-DF7-004-72</t>
  </si>
  <si>
    <t>DF7-008-72</t>
  </si>
  <si>
    <t>AB-1972-DF7-008-72</t>
  </si>
  <si>
    <t>DF7-009-72</t>
  </si>
  <si>
    <t>AB-1972-DF7-009-72</t>
  </si>
  <si>
    <t>DF7-010-72</t>
  </si>
  <si>
    <t>AB-1972-DF7-010-72</t>
  </si>
  <si>
    <t>DF7-013-72</t>
  </si>
  <si>
    <t>AB-1972-DF7-013-72</t>
  </si>
  <si>
    <t>DF7-015-72</t>
  </si>
  <si>
    <t>AB-1972-DF7-015-72</t>
  </si>
  <si>
    <t>DF7-017-72</t>
  </si>
  <si>
    <t>AB-1972-DF7-017-72</t>
  </si>
  <si>
    <t>DF7-019-72</t>
  </si>
  <si>
    <t>AB-1972-DF7-019-72</t>
  </si>
  <si>
    <t>DF7-020-72</t>
  </si>
  <si>
    <t>DF7020</t>
  </si>
  <si>
    <t>AB-1972-DF7-020-72</t>
  </si>
  <si>
    <t>DF7-021-72</t>
  </si>
  <si>
    <t>DF7021</t>
  </si>
  <si>
    <t>AB-1972-DF7-021-72</t>
  </si>
  <si>
    <t>DA5-009-71</t>
  </si>
  <si>
    <t>AB-1971-DA5-009-71</t>
  </si>
  <si>
    <t>DF1-001-67</t>
  </si>
  <si>
    <t>AB-1967-DF1-001-67</t>
  </si>
  <si>
    <t>DF1-001-69</t>
  </si>
  <si>
    <t>AB-1969-DF1-001-69</t>
  </si>
  <si>
    <t>DF1-052-71</t>
  </si>
  <si>
    <t>AB-1971-DF1-052-71</t>
  </si>
  <si>
    <t>DF1-066-71</t>
  </si>
  <si>
    <t>AB-1971-DF1-066-71</t>
  </si>
  <si>
    <t>DF6-002-66</t>
  </si>
  <si>
    <t>AB-1966-DF6-002-66</t>
  </si>
  <si>
    <t>DF6-010-67</t>
  </si>
  <si>
    <t>DF6010</t>
  </si>
  <si>
    <t>AB-1967-DF6-010-67</t>
  </si>
  <si>
    <t>DF6-011-67</t>
  </si>
  <si>
    <t>DF6011</t>
  </si>
  <si>
    <t>AB-1967-DF6-011-67</t>
  </si>
  <si>
    <t>DF6-012-67</t>
  </si>
  <si>
    <t>DF6012</t>
  </si>
  <si>
    <t>AB-1967-DF6-012-67</t>
  </si>
  <si>
    <t>DF6-013-67</t>
  </si>
  <si>
    <t>DF6013</t>
  </si>
  <si>
    <t>AB-1967-DF6-013-67</t>
  </si>
  <si>
    <t>DF6-014-67</t>
  </si>
  <si>
    <t>DF6014</t>
  </si>
  <si>
    <t>AB-1967-DF6-014-67</t>
  </si>
  <si>
    <t>DF6-024-67</t>
  </si>
  <si>
    <t>DF6024</t>
  </si>
  <si>
    <t>AB-1967-DF6-024-67</t>
  </si>
  <si>
    <t>DF6-027-67</t>
  </si>
  <si>
    <t>DF6027</t>
  </si>
  <si>
    <t>AB-1967-DF6-027-67</t>
  </si>
  <si>
    <t>DF7-003-68</t>
  </si>
  <si>
    <t>AB-1968-DF7-003-68</t>
  </si>
  <si>
    <t>DF7-007-68</t>
  </si>
  <si>
    <t>AB-1968-DF7-007-68</t>
  </si>
  <si>
    <t>DF6-006-70</t>
  </si>
  <si>
    <t>AB-1970-DF6-006-70</t>
  </si>
  <si>
    <t>DF6-006-71</t>
  </si>
  <si>
    <t>AB-1971-DF6-006-71</t>
  </si>
  <si>
    <t>DF6-007-71</t>
  </si>
  <si>
    <t>AB-1971-DF6-007-71</t>
  </si>
  <si>
    <t>DF7-006-71</t>
  </si>
  <si>
    <t>AB-1971-DF7-006-71</t>
  </si>
  <si>
    <t>DF6-001-72</t>
  </si>
  <si>
    <t>AB-1972-DF6-001-72</t>
  </si>
  <si>
    <t>DF6-016-72</t>
  </si>
  <si>
    <t>DF6016</t>
  </si>
  <si>
    <t>AB-1972-DF6-016-72</t>
  </si>
  <si>
    <t>DF6-004-66</t>
  </si>
  <si>
    <t>AB-1966-DF6-004-66</t>
  </si>
  <si>
    <t>DF7-002-66</t>
  </si>
  <si>
    <t>AB-1966-DF7-002-66</t>
  </si>
  <si>
    <t>DF7-003-66</t>
  </si>
  <si>
    <t>AB-1966-DF7-003-66</t>
  </si>
  <si>
    <t>DF7-004-66</t>
  </si>
  <si>
    <t>AB-1966-DF7-004-66</t>
  </si>
  <si>
    <t>DF7-005-66</t>
  </si>
  <si>
    <t>AB-1966-DF7-005-66</t>
  </si>
  <si>
    <t>DF7-006-66</t>
  </si>
  <si>
    <t>AB-1966-DF7-006-66</t>
  </si>
  <si>
    <t>DF7-007-66</t>
  </si>
  <si>
    <t>AB-1966-DF7-007-66</t>
  </si>
  <si>
    <t>DF7-009-66</t>
  </si>
  <si>
    <t>AB-1966-DF7-009-66</t>
  </si>
  <si>
    <t>DF7-001-67</t>
  </si>
  <si>
    <t>AB-1967-DF7-001-67</t>
  </si>
  <si>
    <t>DF7-004-67</t>
  </si>
  <si>
    <t>AB-1967-DF7-004-67</t>
  </si>
  <si>
    <t>DF7-018-67</t>
  </si>
  <si>
    <t>AB-1967-DF7-018-67</t>
  </si>
  <si>
    <t>DF7-002-68</t>
  </si>
  <si>
    <t>AB-1968-DF7-002-68</t>
  </si>
  <si>
    <t>DF7-004-68</t>
  </si>
  <si>
    <t>AB-1968-DF7-004-68</t>
  </si>
  <si>
    <t>DF7-012-68</t>
  </si>
  <si>
    <t>AB-1968-DF7-012-68</t>
  </si>
  <si>
    <t>DF7-008-69</t>
  </si>
  <si>
    <t>AB-1969-DF7-008-69</t>
  </si>
  <si>
    <t>DF7-009-69</t>
  </si>
  <si>
    <t>AB-1969-DF7-009-69</t>
  </si>
  <si>
    <t>DF7-002-70</t>
  </si>
  <si>
    <t>AB-1970-DF7-002-70</t>
  </si>
  <si>
    <t>DF7-008-70</t>
  </si>
  <si>
    <t>AB-1970-DF7-008-70</t>
  </si>
  <si>
    <t>DF7-016-70</t>
  </si>
  <si>
    <t>AB-1970-DF7-016-70</t>
  </si>
  <si>
    <t>DF7-020-70</t>
  </si>
  <si>
    <t>AB-1970-DF7-020-70</t>
  </si>
  <si>
    <t>DF6-003-71</t>
  </si>
  <si>
    <t>AB-1971-DF6-003-71</t>
  </si>
  <si>
    <t>DF6-004-71</t>
  </si>
  <si>
    <t>AB-1971-DF6-004-71</t>
  </si>
  <si>
    <t>DF6-009-71</t>
  </si>
  <si>
    <t>DF6009</t>
  </si>
  <si>
    <t>AB-1971-DF6-009-71</t>
  </si>
  <si>
    <t>DF7-001-71</t>
  </si>
  <si>
    <t>AB-1971-DF7-001-71</t>
  </si>
  <si>
    <t>DF7-003-71</t>
  </si>
  <si>
    <t>AB-1971-DF7-003-71</t>
  </si>
  <si>
    <t>DF7-007-71</t>
  </si>
  <si>
    <t>AB-1971-DF7-007-71</t>
  </si>
  <si>
    <t>DF7-008-71</t>
  </si>
  <si>
    <t>AB-1971-DF7-008-71</t>
  </si>
  <si>
    <t>DF6-010-72</t>
  </si>
  <si>
    <t>AB-1972-DF6-010-72</t>
  </si>
  <si>
    <t>DF6-012-72</t>
  </si>
  <si>
    <t>AB-1972-DF6-012-72</t>
  </si>
  <si>
    <t>DF7-005-72</t>
  </si>
  <si>
    <t>AB-1972-DF7-005-72</t>
  </si>
  <si>
    <t>DF7-011-72</t>
  </si>
  <si>
    <t>AB-1972-DF7-011-72</t>
  </si>
  <si>
    <t>DF7-012-72</t>
  </si>
  <si>
    <t>AB-1972-DF7-012-72</t>
  </si>
  <si>
    <t>DF3-002-66</t>
  </si>
  <si>
    <t>AB-1966-DF3-002-66</t>
  </si>
  <si>
    <t>DF3-011-66</t>
  </si>
  <si>
    <t>AB-1966-DF3-011-66</t>
  </si>
  <si>
    <t>DF3-012-66</t>
  </si>
  <si>
    <t>AB-1966-DF3-012-66</t>
  </si>
  <si>
    <t>DF3-013-66</t>
  </si>
  <si>
    <t>AB-1966-DF3-013-66</t>
  </si>
  <si>
    <t>DF3-016-66</t>
  </si>
  <si>
    <t>AB-1966-DF3-016-66</t>
  </si>
  <si>
    <t>DF3-022-66</t>
  </si>
  <si>
    <t>AB-1966-DF3-022-66</t>
  </si>
  <si>
    <t>DF5-001-66</t>
  </si>
  <si>
    <t>AB-1966-DF5-001-66</t>
  </si>
  <si>
    <t>DF5-002-66</t>
  </si>
  <si>
    <t>AB-1966-DF5-002-66</t>
  </si>
  <si>
    <t>DF6-001-66</t>
  </si>
  <si>
    <t>AB-1966-DF6-001-66</t>
  </si>
  <si>
    <t>DF6-003-66</t>
  </si>
  <si>
    <t>AB-1966-DF6-003-66</t>
  </si>
  <si>
    <t>DF6-005-66</t>
  </si>
  <si>
    <t>AB-1966-DF6-005-66</t>
  </si>
  <si>
    <t>DP7-001-66</t>
  </si>
  <si>
    <t>AB-1966-DP7-001-66</t>
  </si>
  <si>
    <t>DP7-006-66</t>
  </si>
  <si>
    <t>AB-1966-DP7-006-66</t>
  </si>
  <si>
    <t>DP7-007-66</t>
  </si>
  <si>
    <t>AB-1966-DP7-007-66</t>
  </si>
  <si>
    <t>DP7-009-66</t>
  </si>
  <si>
    <t>AB-1966-DP7-009-66</t>
  </si>
  <si>
    <t>DP7-021-66</t>
  </si>
  <si>
    <t>DP7021</t>
  </si>
  <si>
    <t>AB-1966-DP7-021-66</t>
  </si>
  <si>
    <t>DP7-022-66</t>
  </si>
  <si>
    <t>DP7022</t>
  </si>
  <si>
    <t>AB-1966-DP7-022-66</t>
  </si>
  <si>
    <t>DF3-003-67</t>
  </si>
  <si>
    <t>AB-1967-DF3-003-67</t>
  </si>
  <si>
    <t>DF3-004-67</t>
  </si>
  <si>
    <t>AB-1967-DF3-004-67</t>
  </si>
  <si>
    <t>DF3-006-67</t>
  </si>
  <si>
    <t>AB-1967-DF3-006-67</t>
  </si>
  <si>
    <t>DF3-012-67</t>
  </si>
  <si>
    <t>AB-1967-DF3-012-67</t>
  </si>
  <si>
    <t>DF3-015-67</t>
  </si>
  <si>
    <t>AB-1967-DF3-015-67</t>
  </si>
  <si>
    <t>DF3-017-67</t>
  </si>
  <si>
    <t>AB-1967-DF3-017-67</t>
  </si>
  <si>
    <t>DF3-018-67</t>
  </si>
  <si>
    <t>AB-1967-DF3-018-67</t>
  </si>
  <si>
    <t>DF3-029-67</t>
  </si>
  <si>
    <t>AB-1967-DF3-029-67</t>
  </si>
  <si>
    <t>DF3-030-67</t>
  </si>
  <si>
    <t>AB-1967-DF3-030-67</t>
  </si>
  <si>
    <t>DF3-031-67</t>
  </si>
  <si>
    <t>AB-1967-DF3-031-67</t>
  </si>
  <si>
    <t>DF3-037-67</t>
  </si>
  <si>
    <t>AB-1967-DF3-037-67</t>
  </si>
  <si>
    <t>DF3-039-67</t>
  </si>
  <si>
    <t>AB-1967-DF3-039-67</t>
  </si>
  <si>
    <t>DF3-042-67</t>
  </si>
  <si>
    <t>AB-1967-DF3-042-67</t>
  </si>
  <si>
    <t>DF5-001-67</t>
  </si>
  <si>
    <t>AB-1967-DF5-001-67</t>
  </si>
  <si>
    <t>DF5-002-67</t>
  </si>
  <si>
    <t>AB-1967-DF5-002-67</t>
  </si>
  <si>
    <t>DF5-003-67</t>
  </si>
  <si>
    <t>AB-1967-DF5-003-67</t>
  </si>
  <si>
    <t>DF5-004-67</t>
  </si>
  <si>
    <t>AB-1967-DF5-004-67</t>
  </si>
  <si>
    <t>DF5-005-67</t>
  </si>
  <si>
    <t>AB-1967-DF5-005-67</t>
  </si>
  <si>
    <t>DF5-006-67</t>
  </si>
  <si>
    <t>AB-1967-DF5-006-67</t>
  </si>
  <si>
    <t>DF6-003-67</t>
  </si>
  <si>
    <t>AB-1967-DF6-003-67</t>
  </si>
  <si>
    <t>DF6-004-67</t>
  </si>
  <si>
    <t>AB-1967-DF6-004-67</t>
  </si>
  <si>
    <t>DF6-005-67</t>
  </si>
  <si>
    <t>AB-1967-DF6-005-67</t>
  </si>
  <si>
    <t>DF6-006-67</t>
  </si>
  <si>
    <t>AB-1967-DF6-006-67</t>
  </si>
  <si>
    <t>DF6-007-67</t>
  </si>
  <si>
    <t>AB-1967-DF6-007-67</t>
  </si>
  <si>
    <t>DF6-008-67</t>
  </si>
  <si>
    <t>DF6008</t>
  </si>
  <si>
    <t>AB-1967-DF6-008-67</t>
  </si>
  <si>
    <t>DF6-009-67</t>
  </si>
  <si>
    <t>AB-1967-DF6-009-67</t>
  </si>
  <si>
    <t>DF6-015-67</t>
  </si>
  <si>
    <t>DF6015</t>
  </si>
  <si>
    <t>AB-1967-DF6-015-67</t>
  </si>
  <si>
    <t>DF6-016-67</t>
  </si>
  <si>
    <t>AB-1967-DF6-016-67</t>
  </si>
  <si>
    <t>DF6-017-67</t>
  </si>
  <si>
    <t>DF6017</t>
  </si>
  <si>
    <t>AB-1967-DF6-017-67</t>
  </si>
  <si>
    <t>DF6-018-67</t>
  </si>
  <si>
    <t>DF6018</t>
  </si>
  <si>
    <t>AB-1967-DF6-018-67</t>
  </si>
  <si>
    <t>DF6-019-67</t>
  </si>
  <si>
    <t>DF6019</t>
  </si>
  <si>
    <t>AB-1967-DF6-019-67</t>
  </si>
  <si>
    <t>DF6-020-67</t>
  </si>
  <si>
    <t>DF6020</t>
  </si>
  <si>
    <t>AB-1967-DF6-020-67</t>
  </si>
  <si>
    <t>DF6-021-67</t>
  </si>
  <si>
    <t>DF6021</t>
  </si>
  <si>
    <t>AB-1967-DF6-021-67</t>
  </si>
  <si>
    <t>DF6-022-67</t>
  </si>
  <si>
    <t>DF6022</t>
  </si>
  <si>
    <t>AB-1967-DF6-022-67</t>
  </si>
  <si>
    <t>DF6-023-67</t>
  </si>
  <si>
    <t>DF6023</t>
  </si>
  <si>
    <t>AB-1967-DF6-023-67</t>
  </si>
  <si>
    <t>DF6-025-67</t>
  </si>
  <si>
    <t>DF6025</t>
  </si>
  <si>
    <t>AB-1967-DF6-025-67</t>
  </si>
  <si>
    <t>DF6-026-67</t>
  </si>
  <si>
    <t>DF6026</t>
  </si>
  <si>
    <t>AB-1967-DF6-026-67</t>
  </si>
  <si>
    <t>DF7-002-67</t>
  </si>
  <si>
    <t>AB-1967-DF7-002-67</t>
  </si>
  <si>
    <t>DF7-017-67</t>
  </si>
  <si>
    <t>AB-1967-DF7-017-67</t>
  </si>
  <si>
    <t>DF7-075-67</t>
  </si>
  <si>
    <t>DF7075</t>
  </si>
  <si>
    <t>AB-1967-DF7-075-67</t>
  </si>
  <si>
    <t>DF7-076-67</t>
  </si>
  <si>
    <t>DF7076</t>
  </si>
  <si>
    <t>AB-1967-DF7-076-67</t>
  </si>
  <si>
    <t>DF3-001-68</t>
  </si>
  <si>
    <t>AB-1968-DF3-001-68</t>
  </si>
  <si>
    <t>DF3-002-68</t>
  </si>
  <si>
    <t>AB-1968-DF3-002-68</t>
  </si>
  <si>
    <t>DF3-003-68</t>
  </si>
  <si>
    <t>AB-1968-DF3-003-68</t>
  </si>
  <si>
    <t>DF3-008-68</t>
  </si>
  <si>
    <t>AB-1968-DF3-008-68</t>
  </si>
  <si>
    <t>DF3-015-68</t>
  </si>
  <si>
    <t>AB-1968-DF3-015-68</t>
  </si>
  <si>
    <t>DF5-001-68</t>
  </si>
  <si>
    <t>AB-1968-DF5-001-68</t>
  </si>
  <si>
    <t>DF5-002-68</t>
  </si>
  <si>
    <t>AB-1968-DF5-002-68</t>
  </si>
  <si>
    <t>DF6-001-68</t>
  </si>
  <si>
    <t>AB-1968-DF6-001-68</t>
  </si>
  <si>
    <t>DF6-002-68</t>
  </si>
  <si>
    <t>AB-1968-DF6-002-68</t>
  </si>
  <si>
    <t>DF6-003-68</t>
  </si>
  <si>
    <t>AB-1968-DF6-003-68</t>
  </si>
  <si>
    <t>DF6-004-68</t>
  </si>
  <si>
    <t>AB-1968-DF6-004-68</t>
  </si>
  <si>
    <t>DF3-001-69</t>
  </si>
  <si>
    <t>AB-1969-DF3-001-69</t>
  </si>
  <si>
    <t>DF3-004-69</t>
  </si>
  <si>
    <t>AB-1969-DF3-004-69</t>
  </si>
  <si>
    <t>DF3-005-69</t>
  </si>
  <si>
    <t>AB-1969-DF3-005-69</t>
  </si>
  <si>
    <t>DF3-008-69</t>
  </si>
  <si>
    <t>AB-1969-DF3-008-69</t>
  </si>
  <si>
    <t>DF5-001-69</t>
  </si>
  <si>
    <t>AB-1969-DF5-001-69</t>
  </si>
  <si>
    <t>DF5-002-69</t>
  </si>
  <si>
    <t>AB-1969-DF5-002-69</t>
  </si>
  <si>
    <t>DF5-004-69</t>
  </si>
  <si>
    <t>AB-1969-DF5-004-69</t>
  </si>
  <si>
    <t>DF5-005-69</t>
  </si>
  <si>
    <t>AB-1969-DF5-005-69</t>
  </si>
  <si>
    <t>DF5-006-69</t>
  </si>
  <si>
    <t>AB-1969-DF5-006-69</t>
  </si>
  <si>
    <t>DF5-007-69</t>
  </si>
  <si>
    <t>AB-1969-DF5-007-69</t>
  </si>
  <si>
    <t>DF6-001-69</t>
  </si>
  <si>
    <t>AB-1969-DF6-001-69</t>
  </si>
  <si>
    <t>DF6-002-69</t>
  </si>
  <si>
    <t>AB-1969-DF6-002-69</t>
  </si>
  <si>
    <t>DF6-003-69</t>
  </si>
  <si>
    <t>AB-1969-DF6-003-69</t>
  </si>
  <si>
    <t>DF3-007-70</t>
  </si>
  <si>
    <t>AB-1970-DF3-007-70</t>
  </si>
  <si>
    <t>DF3-009-70</t>
  </si>
  <si>
    <t>AB-1970-DF3-009-70</t>
  </si>
  <si>
    <t>DF3-010-70</t>
  </si>
  <si>
    <t>AB-1970-DF3-010-70</t>
  </si>
  <si>
    <t>DF3-013-70</t>
  </si>
  <si>
    <t>AB-1970-DF3-013-70</t>
  </si>
  <si>
    <t>DF3-016-70</t>
  </si>
  <si>
    <t>AB-1970-DF3-016-70</t>
  </si>
  <si>
    <t>DF3-018-70</t>
  </si>
  <si>
    <t>AB-1970-DF3-018-70</t>
  </si>
  <si>
    <t>DF3-020-70</t>
  </si>
  <si>
    <t>AB-1970-DF3-020-70</t>
  </si>
  <si>
    <t>DF3-022-70</t>
  </si>
  <si>
    <t>AB-1970-DF3-022-70</t>
  </si>
  <si>
    <t>DF3-023-70</t>
  </si>
  <si>
    <t>AB-1970-DF3-023-70</t>
  </si>
  <si>
    <t>DF3-026-70</t>
  </si>
  <si>
    <t>AB-1970-DF3-026-70</t>
  </si>
  <si>
    <t>DF3-027-70</t>
  </si>
  <si>
    <t>AB-1970-DF3-027-70</t>
  </si>
  <si>
    <t>DF3-029-70</t>
  </si>
  <si>
    <t>AB-1970-DF3-029-70</t>
  </si>
  <si>
    <t>DF5-001-70</t>
  </si>
  <si>
    <t>AB-1970-DF5-001-70</t>
  </si>
  <si>
    <t>DF5-003-70</t>
  </si>
  <si>
    <t>AB-1970-DF5-003-70</t>
  </si>
  <si>
    <t>DF5-005-70</t>
  </si>
  <si>
    <t>AB-1970-DF5-005-70</t>
  </si>
  <si>
    <t>DF5-007-70</t>
  </si>
  <si>
    <t>AB-1970-DF5-007-70</t>
  </si>
  <si>
    <t>DF5-010-70</t>
  </si>
  <si>
    <t>AB-1970-DF5-010-70</t>
  </si>
  <si>
    <t>DF5-011-70</t>
  </si>
  <si>
    <t>AB-1970-DF5-011-70</t>
  </si>
  <si>
    <t>DF5-013-70</t>
  </si>
  <si>
    <t>AB-1970-DF5-013-70</t>
  </si>
  <si>
    <t>DF5-014-70</t>
  </si>
  <si>
    <t>DF5014</t>
  </si>
  <si>
    <t>AB-1970-DF5-014-70</t>
  </si>
  <si>
    <t>DF5-015-70</t>
  </si>
  <si>
    <t>DF5015</t>
  </si>
  <si>
    <t>AB-1970-DF5-015-70</t>
  </si>
  <si>
    <t>DF5-016-70</t>
  </si>
  <si>
    <t>DF5016</t>
  </si>
  <si>
    <t>AB-1970-DF5-016-70</t>
  </si>
  <si>
    <t>DF5-017-70</t>
  </si>
  <si>
    <t>DF5017</t>
  </si>
  <si>
    <t>AB-1970-DF5-017-70</t>
  </si>
  <si>
    <t>DF6-002-70</t>
  </si>
  <si>
    <t>AB-1970-DF6-002-70</t>
  </si>
  <si>
    <t>DF6-003-70</t>
  </si>
  <si>
    <t>AB-1970-DF6-003-70</t>
  </si>
  <si>
    <t>DF6-004-70</t>
  </si>
  <si>
    <t>AB-1970-DF6-004-70</t>
  </si>
  <si>
    <t>DF6-007-70</t>
  </si>
  <si>
    <t>AB-1970-DF6-007-70</t>
  </si>
  <si>
    <t>DF6-008-70</t>
  </si>
  <si>
    <t>AB-1970-DF6-008-70</t>
  </si>
  <si>
    <t>DF6-009-70</t>
  </si>
  <si>
    <t>AB-1970-DF6-009-70</t>
  </si>
  <si>
    <t>DF6-010-70</t>
  </si>
  <si>
    <t>AB-1970-DF6-010-70</t>
  </si>
  <si>
    <t>DF6-012-70</t>
  </si>
  <si>
    <t>AB-1970-DF6-012-70</t>
  </si>
  <si>
    <t>DF7-015-70</t>
  </si>
  <si>
    <t>AB-1970-DF7-015-70</t>
  </si>
  <si>
    <t>DF7-019-70</t>
  </si>
  <si>
    <t>AB-1970-DF7-019-70</t>
  </si>
  <si>
    <t>DF7-021-70</t>
  </si>
  <si>
    <t>AB-1970-DF7-021-70</t>
  </si>
  <si>
    <t>DF7-028-70</t>
  </si>
  <si>
    <t>DF7028</t>
  </si>
  <si>
    <t>AB-1970-DF7-028-70</t>
  </si>
  <si>
    <t>DF3-018-71</t>
  </si>
  <si>
    <t>AB-1971-DF3-018-71</t>
  </si>
  <si>
    <t>DF3-031-71</t>
  </si>
  <si>
    <t>AB-1971-DF3-031-71</t>
  </si>
  <si>
    <t>DF5-001-71</t>
  </si>
  <si>
    <t>AB-1971-DF5-001-71</t>
  </si>
  <si>
    <t>DF5-002-71</t>
  </si>
  <si>
    <t>AB-1971-DF5-002-71</t>
  </si>
  <si>
    <t>DF5-004-71</t>
  </si>
  <si>
    <t>AB-1971-DF5-004-71</t>
  </si>
  <si>
    <t>DF5-005-71</t>
  </si>
  <si>
    <t>AB-1971-DF5-005-71</t>
  </si>
  <si>
    <t>DF5-006-71</t>
  </si>
  <si>
    <t>AB-1971-DF5-006-71</t>
  </si>
  <si>
    <t>DF5-007-71</t>
  </si>
  <si>
    <t>AB-1971-DF5-007-71</t>
  </si>
  <si>
    <t>DF5-008-71</t>
  </si>
  <si>
    <t>AB-1971-DF5-008-71</t>
  </si>
  <si>
    <t>DF5-009-71</t>
  </si>
  <si>
    <t>AB-1971-DF5-009-71</t>
  </si>
  <si>
    <t>DF5-011-71</t>
  </si>
  <si>
    <t>AB-1971-DF5-011-71</t>
  </si>
  <si>
    <t>DF5-012-71</t>
  </si>
  <si>
    <t>DF5012</t>
  </si>
  <si>
    <t>AB-1971-DF5-012-71</t>
  </si>
  <si>
    <t>DF5-014-71</t>
  </si>
  <si>
    <t>AB-1971-DF5-014-71</t>
  </si>
  <si>
    <t>DF5-015-71</t>
  </si>
  <si>
    <t>AB-1971-DF5-015-71</t>
  </si>
  <si>
    <t>DF5-018-71</t>
  </si>
  <si>
    <t>DF5018</t>
  </si>
  <si>
    <t>AB-1971-DF5-018-71</t>
  </si>
  <si>
    <t>DF5-019-71</t>
  </si>
  <si>
    <t>DF5019</t>
  </si>
  <si>
    <t>AB-1971-DF5-019-71</t>
  </si>
  <si>
    <t>DF5-022-71</t>
  </si>
  <si>
    <t>DF5022</t>
  </si>
  <si>
    <t>AB-1971-DF5-022-71</t>
  </si>
  <si>
    <t>DF5-023-71</t>
  </si>
  <si>
    <t>DF5023</t>
  </si>
  <si>
    <t>AB-1971-DF5-023-71</t>
  </si>
  <si>
    <t>DF5-024-71</t>
  </si>
  <si>
    <t>DF5024</t>
  </si>
  <si>
    <t>AB-1971-DF5-024-71</t>
  </si>
  <si>
    <t>DF5-025-71</t>
  </si>
  <si>
    <t>DF5025</t>
  </si>
  <si>
    <t>AB-1971-DF5-025-71</t>
  </si>
  <si>
    <t>DF6-001-71</t>
  </si>
  <si>
    <t>AB-1971-DF6-001-71</t>
  </si>
  <si>
    <t>DF6-002-71</t>
  </si>
  <si>
    <t>AB-1971-DF6-002-71</t>
  </si>
  <si>
    <t>DF6-005-71</t>
  </si>
  <si>
    <t>AB-1971-DF6-005-71</t>
  </si>
  <si>
    <t>DF6-008-71</t>
  </si>
  <si>
    <t>AB-1971-DF6-008-71</t>
  </si>
  <si>
    <t>DF6-010-71</t>
  </si>
  <si>
    <t>AB-1971-DF6-010-71</t>
  </si>
  <si>
    <t>DF6-011-71</t>
  </si>
  <si>
    <t>AB-1971-DF6-011-71</t>
  </si>
  <si>
    <t>DF6-012-71</t>
  </si>
  <si>
    <t>AB-1971-DF6-012-71</t>
  </si>
  <si>
    <t>DF6-013-71</t>
  </si>
  <si>
    <t>AB-1971-DF6-013-71</t>
  </si>
  <si>
    <t>DF6-014-71</t>
  </si>
  <si>
    <t>AB-1971-DF6-014-71</t>
  </si>
  <si>
    <t>DF6-015-71</t>
  </si>
  <si>
    <t>AB-1971-DF6-015-71</t>
  </si>
  <si>
    <t>DF6-016-71</t>
  </si>
  <si>
    <t>AB-1971-DF6-016-71</t>
  </si>
  <si>
    <t>DF6-019-71</t>
  </si>
  <si>
    <t>AB-1971-DF6-019-71</t>
  </si>
  <si>
    <t>DF7-011-71</t>
  </si>
  <si>
    <t>AB-1971-DF7-011-71</t>
  </si>
  <si>
    <t>DF7-013-71</t>
  </si>
  <si>
    <t>AB-1971-DF7-013-71</t>
  </si>
  <si>
    <t>DF7-024-71</t>
  </si>
  <si>
    <t>DF7024</t>
  </si>
  <si>
    <t>AB-1971-DF7-024-71</t>
  </si>
  <si>
    <t>DF7-027-71</t>
  </si>
  <si>
    <t>DF7027</t>
  </si>
  <si>
    <t>AB-1971-DF7-027-71</t>
  </si>
  <si>
    <t>DF7-028-71</t>
  </si>
  <si>
    <t>AB-1971-DF7-028-71</t>
  </si>
  <si>
    <t>DF3-004-72</t>
  </si>
  <si>
    <t>AB-1972-DF3-004-72</t>
  </si>
  <si>
    <t>DF3-005-72</t>
  </si>
  <si>
    <t>AB-1972-DF3-005-72</t>
  </si>
  <si>
    <t>DF3-008-72</t>
  </si>
  <si>
    <t>AB-1972-DF3-008-72</t>
  </si>
  <si>
    <t>DF3-010-72</t>
  </si>
  <si>
    <t>AB-1972-DF3-010-72</t>
  </si>
  <si>
    <t>DF3-011-72</t>
  </si>
  <si>
    <t>AB-1972-DF3-011-72</t>
  </si>
  <si>
    <t>DF3-013-72</t>
  </si>
  <si>
    <t>AB-1972-DF3-013-72</t>
  </si>
  <si>
    <t>DF3-024-72</t>
  </si>
  <si>
    <t>AB-1972-DF3-024-72</t>
  </si>
  <si>
    <t>DF3-025-72</t>
  </si>
  <si>
    <t>AB-1972-DF3-025-72</t>
  </si>
  <si>
    <t>DF3-030-72</t>
  </si>
  <si>
    <t>AB-1972-DF3-030-72</t>
  </si>
  <si>
    <t>DF3-032-72</t>
  </si>
  <si>
    <t>AB-1972-DF3-032-72</t>
  </si>
  <si>
    <t>DF3-036-72</t>
  </si>
  <si>
    <t>AB-1972-DF3-036-72</t>
  </si>
  <si>
    <t>DF5-001-72</t>
  </si>
  <si>
    <t>AB-1972-DF5-001-72</t>
  </si>
  <si>
    <t>DF5-002-72</t>
  </si>
  <si>
    <t>AB-1972-DF5-002-72</t>
  </si>
  <si>
    <t>DF5-003-72</t>
  </si>
  <si>
    <t>AB-1972-DF5-003-72</t>
  </si>
  <si>
    <t>DF5-005-72</t>
  </si>
  <si>
    <t>AB-1972-DF5-005-72</t>
  </si>
  <si>
    <t>DF5-006-72</t>
  </si>
  <si>
    <t>AB-1972-DF5-006-72</t>
  </si>
  <si>
    <t>DF5-007-72</t>
  </si>
  <si>
    <t>AB-1972-DF5-007-72</t>
  </si>
  <si>
    <t>DF5-008-72</t>
  </si>
  <si>
    <t>AB-1972-DF5-008-72</t>
  </si>
  <si>
    <t>DF5-009-72</t>
  </si>
  <si>
    <t>AB-1972-DF5-009-72</t>
  </si>
  <si>
    <t>DF5-010-72</t>
  </si>
  <si>
    <t>AB-1972-DF5-010-72</t>
  </si>
  <si>
    <t>DF5-011-72</t>
  </si>
  <si>
    <t>AB-1972-DF5-011-72</t>
  </si>
  <si>
    <t>DF6-002-72</t>
  </si>
  <si>
    <t>AB-1972-DF6-002-72</t>
  </si>
  <si>
    <t>DF6-003-72</t>
  </si>
  <si>
    <t>AB-1972-DF6-003-72</t>
  </si>
  <si>
    <t>DF6-004-72</t>
  </si>
  <si>
    <t>AB-1972-DF6-004-72</t>
  </si>
  <si>
    <t>DF6-005-72</t>
  </si>
  <si>
    <t>AB-1972-DF6-005-72</t>
  </si>
  <si>
    <t>DF6-006-72</t>
  </si>
  <si>
    <t>AB-1972-DF6-006-72</t>
  </si>
  <si>
    <t>DF6-007-72</t>
  </si>
  <si>
    <t>AB-1972-DF6-007-72</t>
  </si>
  <si>
    <t>DF6-008-72</t>
  </si>
  <si>
    <t>AB-1972-DF6-008-72</t>
  </si>
  <si>
    <t>DF6-009-72</t>
  </si>
  <si>
    <t>AB-1972-DF6-009-72</t>
  </si>
  <si>
    <t>DF6-011-72</t>
  </si>
  <si>
    <t>AB-1972-DF6-011-72</t>
  </si>
  <si>
    <t>DF6-013-72</t>
  </si>
  <si>
    <t>AB-1972-DF6-013-72</t>
  </si>
  <si>
    <t>DF6-014-72</t>
  </si>
  <si>
    <t>AB-1972-DF6-014-72</t>
  </si>
  <si>
    <t>DF6-015-72</t>
  </si>
  <si>
    <t>AB-1972-DF6-015-72</t>
  </si>
  <si>
    <t>DF7-002-72</t>
  </si>
  <si>
    <t>AB-1972-DF7-002-72</t>
  </si>
  <si>
    <t>DF7-016-72</t>
  </si>
  <si>
    <t>AB-1972-DF7-016-72</t>
  </si>
  <si>
    <t>DF7-018-72</t>
  </si>
  <si>
    <t>AB-1972-DF7-018-72</t>
  </si>
  <si>
    <t>DF7-022-72</t>
  </si>
  <si>
    <t>AB-1972-DF7-022-72</t>
  </si>
  <si>
    <t>DF4-006-67</t>
  </si>
  <si>
    <t>AB-1967-DF4-006-67</t>
  </si>
  <si>
    <t>DF1-034-70</t>
  </si>
  <si>
    <t>AB-1970-DF1-034-70</t>
  </si>
  <si>
    <t>DF1-047-70</t>
  </si>
  <si>
    <t>AB-1970-DF1-047-70</t>
  </si>
  <si>
    <t>DF1-066-70</t>
  </si>
  <si>
    <t>AB-1970-DF1-066-70</t>
  </si>
  <si>
    <t>DF5-002-70</t>
  </si>
  <si>
    <t>AB-1970-DF5-002-70</t>
  </si>
  <si>
    <t>DF6-011-70</t>
  </si>
  <si>
    <t>AB-1970-DF6-011-70</t>
  </si>
  <si>
    <t>DF1-034-71</t>
  </si>
  <si>
    <t>AB-1971-DF1-034-71</t>
  </si>
  <si>
    <t>DF1-059-71</t>
  </si>
  <si>
    <t>AB-1971-DF1-059-71</t>
  </si>
  <si>
    <t>DF1-061-71</t>
  </si>
  <si>
    <t>AB-1971-DF1-061-71</t>
  </si>
  <si>
    <t>DF1-070-71</t>
  </si>
  <si>
    <t>AB-1971-DF1-070-71</t>
  </si>
  <si>
    <t>DF1-073-71</t>
  </si>
  <si>
    <t>AB-1971-DF1-073-71</t>
  </si>
  <si>
    <t>DF1-075-71</t>
  </si>
  <si>
    <t>AB-1971-DF1-075-71</t>
  </si>
  <si>
    <t>DF1-080-71</t>
  </si>
  <si>
    <t>AB-1971-DF1-080-71</t>
  </si>
  <si>
    <t>DF5-010-71</t>
  </si>
  <si>
    <t>AB-1971-DF5-010-71</t>
  </si>
  <si>
    <t>DF5-013-71</t>
  </si>
  <si>
    <t>AB-1971-DF5-013-71</t>
  </si>
  <si>
    <t>DF1-030-72</t>
  </si>
  <si>
    <t>AB-1972-DF1-030-72</t>
  </si>
  <si>
    <t>DF4-005-67</t>
  </si>
  <si>
    <t>AB-1967-DF4-005-67</t>
  </si>
  <si>
    <t>DF1-015-68</t>
  </si>
  <si>
    <t>AB-1968-DF1-015-68</t>
  </si>
  <si>
    <t>DF1-016-68</t>
  </si>
  <si>
    <t>AB-1968-DF1-016-68</t>
  </si>
  <si>
    <t>DF1-011-69</t>
  </si>
  <si>
    <t>AB-1969-DF1-011-69</t>
  </si>
  <si>
    <t>DF1-019-69</t>
  </si>
  <si>
    <t>AB-1969-DF1-019-69</t>
  </si>
  <si>
    <t>DF1-036-69</t>
  </si>
  <si>
    <t>AB-1969-DF1-036-69</t>
  </si>
  <si>
    <t>DF5-003-69</t>
  </si>
  <si>
    <t>AB-1969-DF5-003-69</t>
  </si>
  <si>
    <t>DF1-045-70</t>
  </si>
  <si>
    <t>AB-1970-DF1-045-70</t>
  </si>
  <si>
    <t>DF1-048-70</t>
  </si>
  <si>
    <t>AB-1970-DF1-048-70</t>
  </si>
  <si>
    <t>DF1-050-70</t>
  </si>
  <si>
    <t>AB-1970-DF1-050-70</t>
  </si>
  <si>
    <t>DF1-051-70</t>
  </si>
  <si>
    <t>AB-1970-DF1-051-70</t>
  </si>
  <si>
    <t>DF1-052-70</t>
  </si>
  <si>
    <t>AB-1970-DF1-052-70</t>
  </si>
  <si>
    <t>DF5-006-70</t>
  </si>
  <si>
    <t>AB-1970-DF5-006-70</t>
  </si>
  <si>
    <t>DF1-033-71</t>
  </si>
  <si>
    <t>AB-1971-DF1-033-71</t>
  </si>
  <si>
    <t>DF1-037-71</t>
  </si>
  <si>
    <t>AB-1971-DF1-037-71</t>
  </si>
  <si>
    <t>DF1-041-71</t>
  </si>
  <si>
    <t>AB-1971-DF1-041-71</t>
  </si>
  <si>
    <t>DF1-042-71</t>
  </si>
  <si>
    <t>AB-1971-DF1-042-71</t>
  </si>
  <si>
    <t>DF1-043-71</t>
  </si>
  <si>
    <t>AB-1971-DF1-043-71</t>
  </si>
  <si>
    <t>DF1-045-71</t>
  </si>
  <si>
    <t>AB-1971-DF1-045-71</t>
  </si>
  <si>
    <t>DF1-048-71</t>
  </si>
  <si>
    <t>AB-1971-DF1-048-71</t>
  </si>
  <si>
    <t>DF1-049-71</t>
  </si>
  <si>
    <t>AB-1971-DF1-049-71</t>
  </si>
  <si>
    <t>DF1-050-71</t>
  </si>
  <si>
    <t>AB-1971-DF1-050-71</t>
  </si>
  <si>
    <t>DF1-053-71</t>
  </si>
  <si>
    <t>AB-1971-DF1-053-71</t>
  </si>
  <si>
    <t>DF1-055-71</t>
  </si>
  <si>
    <t>AB-1971-DF1-055-71</t>
  </si>
  <si>
    <t>DF1-056-71</t>
  </si>
  <si>
    <t>AB-1971-DF1-056-71</t>
  </si>
  <si>
    <t>DF1-065-71</t>
  </si>
  <si>
    <t>AB-1971-DF1-065-71</t>
  </si>
  <si>
    <t>DF1-071-71</t>
  </si>
  <si>
    <t>AB-1971-DF1-071-71</t>
  </si>
  <si>
    <t>DF1-072-71</t>
  </si>
  <si>
    <t>AB-1971-DF1-072-71</t>
  </si>
  <si>
    <t>DF1-074-71</t>
  </si>
  <si>
    <t>AB-1971-DF1-074-71</t>
  </si>
  <si>
    <t>DF1-077-71</t>
  </si>
  <si>
    <t>AB-1971-DF1-077-71</t>
  </si>
  <si>
    <t>DF5-020-71</t>
  </si>
  <si>
    <t>DF5020</t>
  </si>
  <si>
    <t>AB-1971-DF5-020-71</t>
  </si>
  <si>
    <t>DF5-021-71</t>
  </si>
  <si>
    <t>DF5021</t>
  </si>
  <si>
    <t>AB-1971-DF5-021-71</t>
  </si>
  <si>
    <t>DF6-017-71</t>
  </si>
  <si>
    <t>AB-1971-DF6-017-71</t>
  </si>
  <si>
    <t>DF6-018-71</t>
  </si>
  <si>
    <t>AB-1971-DF6-018-71</t>
  </si>
  <si>
    <t>DF1-019-72</t>
  </si>
  <si>
    <t>AB-1972-DF1-019-72</t>
  </si>
  <si>
    <t>DF1-035-72</t>
  </si>
  <si>
    <t>AB-1972-DF1-035-72</t>
  </si>
  <si>
    <t>DF5-004-72</t>
  </si>
  <si>
    <t>AB-1972-DF5-004-72</t>
  </si>
  <si>
    <t>DA3-004-93</t>
  </si>
  <si>
    <t>AB-1993-DA3-004-93</t>
  </si>
  <si>
    <t>DL1-017-95</t>
  </si>
  <si>
    <t>AB-1995-DL1-017-95</t>
  </si>
  <si>
    <t>DA5-001-64</t>
  </si>
  <si>
    <t>AB-1964-DA5-001-64</t>
  </si>
  <si>
    <t>DA4-003-65</t>
  </si>
  <si>
    <t>AB-1965-DA4-003-65</t>
  </si>
  <si>
    <t>DA5-004-64</t>
  </si>
  <si>
    <t>AB-1964-DA5-004-64</t>
  </si>
  <si>
    <t>DA5-001-65</t>
  </si>
  <si>
    <t>AB-1965-DA5-001-65</t>
  </si>
  <si>
    <t>DA5-002-65</t>
  </si>
  <si>
    <t>AB-1965-DA5-002-65</t>
  </si>
  <si>
    <t>DA5-003-65</t>
  </si>
  <si>
    <t>AB-1965-DA5-003-65</t>
  </si>
  <si>
    <t>DF1-008-65</t>
  </si>
  <si>
    <t>AB-1965-DF1-008-65</t>
  </si>
  <si>
    <t>DA5-001-67</t>
  </si>
  <si>
    <t>AB-1967-DA5-001-67</t>
  </si>
  <si>
    <t>DA5-002-67</t>
  </si>
  <si>
    <t>AB-1967-DA5-002-67</t>
  </si>
  <si>
    <t>DA4-001-68</t>
  </si>
  <si>
    <t>AB-1968-DA4-001-68</t>
  </si>
  <si>
    <t>DA4-014-69</t>
  </si>
  <si>
    <t>DA4014</t>
  </si>
  <si>
    <t>AB-1969-DA4-014-69</t>
  </si>
  <si>
    <t>DA4-016-69</t>
  </si>
  <si>
    <t>DA4016</t>
  </si>
  <si>
    <t>AB-1969-DA4-016-69</t>
  </si>
  <si>
    <t>DA5-015-70</t>
  </si>
  <si>
    <t>DA5015</t>
  </si>
  <si>
    <t>AB-1970-DA5-015-70</t>
  </si>
  <si>
    <t>DF1-025-70</t>
  </si>
  <si>
    <t>AB-1970-DF1-025-70</t>
  </si>
  <si>
    <t>DF1-027-71</t>
  </si>
  <si>
    <t>AB-1971-DF1-027-71</t>
  </si>
  <si>
    <t>DF1-033-69</t>
  </si>
  <si>
    <t>AB-1969-DF1-033-69</t>
  </si>
  <si>
    <t>DF1-023-70</t>
  </si>
  <si>
    <t>AB-1970-DF1-023-70</t>
  </si>
  <si>
    <t>DF1-027-70</t>
  </si>
  <si>
    <t>AB-1970-DF1-027-70</t>
  </si>
  <si>
    <t>DF1-081-71</t>
  </si>
  <si>
    <t>AB-1971-DF1-081-71</t>
  </si>
  <si>
    <t>DF2-001-63</t>
  </si>
  <si>
    <t>AB-1963-DF2-001-63</t>
  </si>
  <si>
    <t>DF2-002-63</t>
  </si>
  <si>
    <t>AB-1963-DF2-002-63</t>
  </si>
  <si>
    <t>DF2-003-63</t>
  </si>
  <si>
    <t>AB-1963-DF2-003-63</t>
  </si>
  <si>
    <t>DF2-004-63</t>
  </si>
  <si>
    <t>AB-1963-DF2-004-63</t>
  </si>
  <si>
    <t>DF2-005-63</t>
  </si>
  <si>
    <t>AB-1963-DF2-005-63</t>
  </si>
  <si>
    <t>DF2-006-63</t>
  </si>
  <si>
    <t>AB-1963-DF2-006-63</t>
  </si>
  <si>
    <t>DF2-007-63</t>
  </si>
  <si>
    <t>AB-1963-DF2-007-63</t>
  </si>
  <si>
    <t>DF2-008-63</t>
  </si>
  <si>
    <t>AB-1963-DF2-008-63</t>
  </si>
  <si>
    <t>DF2-009-63</t>
  </si>
  <si>
    <t>AB-1963-DF2-009-63</t>
  </si>
  <si>
    <t>DF2-010-63</t>
  </si>
  <si>
    <t>AB-1963-DF2-010-63</t>
  </si>
  <si>
    <t>DF2-011-63</t>
  </si>
  <si>
    <t>AB-1963-DF2-011-63</t>
  </si>
  <si>
    <t>DF3-001-63</t>
  </si>
  <si>
    <t>AB-1963-DF3-001-63</t>
  </si>
  <si>
    <t>DF4-001-63</t>
  </si>
  <si>
    <t>AB-1963-DF4-001-63</t>
  </si>
  <si>
    <t>DF4-002-63</t>
  </si>
  <si>
    <t>AB-1963-DF4-002-63</t>
  </si>
  <si>
    <t>DP7-001-63</t>
  </si>
  <si>
    <t>AB-1963-DP7-001-63</t>
  </si>
  <si>
    <t>DP7-002-63</t>
  </si>
  <si>
    <t>AB-1963-DP7-002-63</t>
  </si>
  <si>
    <t>DP7-006-63</t>
  </si>
  <si>
    <t>AB-1963-DP7-006-63</t>
  </si>
  <si>
    <t>DP7-007-63</t>
  </si>
  <si>
    <t>AB-1963-DP7-007-63</t>
  </si>
  <si>
    <t>DP7-009-63</t>
  </si>
  <si>
    <t>AB-1963-DP7-009-63</t>
  </si>
  <si>
    <t>DP7-010-63</t>
  </si>
  <si>
    <t>AB-1963-DP7-010-63</t>
  </si>
  <si>
    <t>DP7-011-63</t>
  </si>
  <si>
    <t>AB-1963-DP7-011-63</t>
  </si>
  <si>
    <t>DP7-012-63</t>
  </si>
  <si>
    <t>AB-1963-DP7-012-63</t>
  </si>
  <si>
    <t>DF2-002-64</t>
  </si>
  <si>
    <t>AB-1964-DF2-002-64</t>
  </si>
  <si>
    <t>DF2-003-64</t>
  </si>
  <si>
    <t>AB-1964-DF2-003-64</t>
  </si>
  <si>
    <t>DF2-004-64</t>
  </si>
  <si>
    <t>AB-1964-DF2-004-64</t>
  </si>
  <si>
    <t>DF2-005-64</t>
  </si>
  <si>
    <t>AB-1964-DF2-005-64</t>
  </si>
  <si>
    <t>DF2-006-64</t>
  </si>
  <si>
    <t>AB-1964-DF2-006-64</t>
  </si>
  <si>
    <t>DF2-007-64</t>
  </si>
  <si>
    <t>AB-1964-DF2-007-64</t>
  </si>
  <si>
    <t>DF2-008-64</t>
  </si>
  <si>
    <t>AB-1964-DF2-008-64</t>
  </si>
  <si>
    <t>DF2-009-64</t>
  </si>
  <si>
    <t>AB-1964-DF2-009-64</t>
  </si>
  <si>
    <t>DF3-003-64</t>
  </si>
  <si>
    <t>AB-1964-DF3-003-64</t>
  </si>
  <si>
    <t>DF3-005-64</t>
  </si>
  <si>
    <t>AB-1964-DF3-005-64</t>
  </si>
  <si>
    <t>DF4-001-64</t>
  </si>
  <si>
    <t>AB-1964-DF4-001-64</t>
  </si>
  <si>
    <t>DP7-002-64</t>
  </si>
  <si>
    <t>AB-1964-DP7-002-64</t>
  </si>
  <si>
    <t>DP7-003-64</t>
  </si>
  <si>
    <t>AB-1964-DP7-003-64</t>
  </si>
  <si>
    <t>DP7-004-64</t>
  </si>
  <si>
    <t>AB-1964-DP7-004-64</t>
  </si>
  <si>
    <t>DP7-005-64</t>
  </si>
  <si>
    <t>AB-1964-DP7-005-64</t>
  </si>
  <si>
    <t>DP7-006-64</t>
  </si>
  <si>
    <t>AB-1964-DP7-006-64</t>
  </si>
  <si>
    <t>DF1-006-65</t>
  </si>
  <si>
    <t>AB-1965-DF1-006-65</t>
  </si>
  <si>
    <t>DF2-001-65</t>
  </si>
  <si>
    <t>AB-1965-DF2-001-65</t>
  </si>
  <si>
    <t>DF2-006-65</t>
  </si>
  <si>
    <t>AB-1965-DF2-006-65</t>
  </si>
  <si>
    <t>DF3-002-65</t>
  </si>
  <si>
    <t>AB-1965-DF3-002-65</t>
  </si>
  <si>
    <t>DF3-009-65</t>
  </si>
  <si>
    <t>AB-1965-DF3-009-65</t>
  </si>
  <si>
    <t>DF3-010-65</t>
  </si>
  <si>
    <t>AB-1965-DF3-010-65</t>
  </si>
  <si>
    <t>DF3-011-65</t>
  </si>
  <si>
    <t>AB-1965-DF3-011-65</t>
  </si>
  <si>
    <t>DF3-013-65</t>
  </si>
  <si>
    <t>AB-1965-DF3-013-65</t>
  </si>
  <si>
    <t>DF3-014-65</t>
  </si>
  <si>
    <t>AB-1965-DF3-014-65</t>
  </si>
  <si>
    <t>DF3-015-65</t>
  </si>
  <si>
    <t>AB-1965-DF3-015-65</t>
  </si>
  <si>
    <t>DP7-001-65</t>
  </si>
  <si>
    <t>AB-1965-DP7-001-65</t>
  </si>
  <si>
    <t>DP7-002-65</t>
  </si>
  <si>
    <t>AB-1965-DP7-002-65</t>
  </si>
  <si>
    <t>DP7-003-65</t>
  </si>
  <si>
    <t>AB-1965-DP7-003-65</t>
  </si>
  <si>
    <t>DP7-004-65</t>
  </si>
  <si>
    <t>AB-1965-DP7-004-65</t>
  </si>
  <si>
    <t>DP7-005-65</t>
  </si>
  <si>
    <t>AB-1965-DP7-005-65</t>
  </si>
  <si>
    <t>DP7-006-65</t>
  </si>
  <si>
    <t>AB-1965-DP7-006-65</t>
  </si>
  <si>
    <t>DP7-008-65</t>
  </si>
  <si>
    <t>AB-1965-DP7-008-65</t>
  </si>
  <si>
    <t>DP7-011-65</t>
  </si>
  <si>
    <t>AB-1965-DP7-011-65</t>
  </si>
  <si>
    <t>DP7-012-65</t>
  </si>
  <si>
    <t>AB-1965-DP7-012-65</t>
  </si>
  <si>
    <t>DP7-013-65</t>
  </si>
  <si>
    <t>AB-1965-DP7-013-65</t>
  </si>
  <si>
    <t>DP7-014-65</t>
  </si>
  <si>
    <t>AB-1965-DP7-014-65</t>
  </si>
  <si>
    <t>DP7-015-65</t>
  </si>
  <si>
    <t>AB-1965-DP7-015-65</t>
  </si>
  <si>
    <t>DP7-016-65</t>
  </si>
  <si>
    <t>DP7016</t>
  </si>
  <si>
    <t>AB-1965-DP7-016-65</t>
  </si>
  <si>
    <t>DF1-002-66</t>
  </si>
  <si>
    <t>AB-1966-DF1-002-66</t>
  </si>
  <si>
    <t>DF1-015-66</t>
  </si>
  <si>
    <t>AB-1966-DF1-015-66</t>
  </si>
  <si>
    <t>DF2-001-66</t>
  </si>
  <si>
    <t>AB-1966-DF2-001-66</t>
  </si>
  <si>
    <t>DF2-003-66</t>
  </si>
  <si>
    <t>AB-1966-DF2-003-66</t>
  </si>
  <si>
    <t>DF2-006-66</t>
  </si>
  <si>
    <t>AB-1966-DF2-006-66</t>
  </si>
  <si>
    <t>DF2-008-66</t>
  </si>
  <si>
    <t>AB-1966-DF2-008-66</t>
  </si>
  <si>
    <t>DF2-009-66</t>
  </si>
  <si>
    <t>AB-1966-DF2-009-66</t>
  </si>
  <si>
    <t>DF2-010-66</t>
  </si>
  <si>
    <t>AB-1966-DF2-010-66</t>
  </si>
  <si>
    <t>DF2-011-66</t>
  </si>
  <si>
    <t>AB-1966-DF2-011-66</t>
  </si>
  <si>
    <t>DF2-012-66</t>
  </si>
  <si>
    <t>AB-1966-DF2-012-66</t>
  </si>
  <si>
    <t>DF2-013-66</t>
  </si>
  <si>
    <t>AB-1966-DF2-013-66</t>
  </si>
  <si>
    <t>DF3-019-66</t>
  </si>
  <si>
    <t>AB-1966-DF3-019-66</t>
  </si>
  <si>
    <t>DF3-021-66</t>
  </si>
  <si>
    <t>AB-1966-DF3-021-66</t>
  </si>
  <si>
    <t>DF4-001-66</t>
  </si>
  <si>
    <t>AB-1966-DF4-001-66</t>
  </si>
  <si>
    <t>DP7-003-66</t>
  </si>
  <si>
    <t>AB-1966-DP7-003-66</t>
  </si>
  <si>
    <t>DP7-004-66</t>
  </si>
  <si>
    <t>AB-1966-DP7-004-66</t>
  </si>
  <si>
    <t>DP7-005-66</t>
  </si>
  <si>
    <t>AB-1966-DP7-005-66</t>
  </si>
  <si>
    <t>DP7-010-66</t>
  </si>
  <si>
    <t>AB-1966-DP7-010-66</t>
  </si>
  <si>
    <t>DP7-012-66</t>
  </si>
  <si>
    <t>AB-1966-DP7-012-66</t>
  </si>
  <si>
    <t>DP7-013-66</t>
  </si>
  <si>
    <t>AB-1966-DP7-013-66</t>
  </si>
  <si>
    <t>DP7-014-66</t>
  </si>
  <si>
    <t>AB-1966-DP7-014-66</t>
  </si>
  <si>
    <t>DP7-015-66</t>
  </si>
  <si>
    <t>AB-1966-DP7-015-66</t>
  </si>
  <si>
    <t>DP7-016-66</t>
  </si>
  <si>
    <t>AB-1966-DP7-016-66</t>
  </si>
  <si>
    <t>DP7-017-66</t>
  </si>
  <si>
    <t>DP7017</t>
  </si>
  <si>
    <t>AB-1966-DP7-017-66</t>
  </si>
  <si>
    <t>DP7-018-66</t>
  </si>
  <si>
    <t>DP7018</t>
  </si>
  <si>
    <t>AB-1966-DP7-018-66</t>
  </si>
  <si>
    <t>DP7-019-66</t>
  </si>
  <si>
    <t>DP7019</t>
  </si>
  <si>
    <t>AB-1966-DP7-019-66</t>
  </si>
  <si>
    <t>DP7-020-66</t>
  </si>
  <si>
    <t>DP7020</t>
  </si>
  <si>
    <t>AB-1966-DP7-020-66</t>
  </si>
  <si>
    <t>DF1-002-67</t>
  </si>
  <si>
    <t>AB-1967-DF1-002-67</t>
  </si>
  <si>
    <t>DF2-001-67</t>
  </si>
  <si>
    <t>AB-1967-DF2-001-67</t>
  </si>
  <si>
    <t>DF2-004-67</t>
  </si>
  <si>
    <t>AB-1967-DF2-004-67</t>
  </si>
  <si>
    <t>DF3-007-67</t>
  </si>
  <si>
    <t>AB-1967-DF3-007-67</t>
  </si>
  <si>
    <t>DF3-016-67</t>
  </si>
  <si>
    <t>AB-1967-DF3-016-67</t>
  </si>
  <si>
    <t>DF3-021-67</t>
  </si>
  <si>
    <t>AB-1967-DF3-021-67</t>
  </si>
  <si>
    <t>DF3-022-67</t>
  </si>
  <si>
    <t>AB-1967-DF3-022-67</t>
  </si>
  <si>
    <t>DF3-025-67</t>
  </si>
  <si>
    <t>AB-1967-DF3-025-67</t>
  </si>
  <si>
    <t>DF3-027-67</t>
  </si>
  <si>
    <t>AB-1967-DF3-027-67</t>
  </si>
  <si>
    <t>DF3-028-67</t>
  </si>
  <si>
    <t>AB-1967-DF3-028-67</t>
  </si>
  <si>
    <t>DF3-032-67</t>
  </si>
  <si>
    <t>AB-1967-DF3-032-67</t>
  </si>
  <si>
    <t>DF3-033-67</t>
  </si>
  <si>
    <t>AB-1967-DF3-033-67</t>
  </si>
  <si>
    <t>DF3-041-67</t>
  </si>
  <si>
    <t>AB-1967-DF3-041-67</t>
  </si>
  <si>
    <t>DF4-003-67</t>
  </si>
  <si>
    <t>AB-1967-DF4-003-67</t>
  </si>
  <si>
    <t>DP7-001-67</t>
  </si>
  <si>
    <t>AB-1967-DP7-001-67</t>
  </si>
  <si>
    <t>DP7-002-67</t>
  </si>
  <si>
    <t>AB-1967-DP7-002-67</t>
  </si>
  <si>
    <t>DP7-003-67</t>
  </si>
  <si>
    <t>AB-1967-DP7-003-67</t>
  </si>
  <si>
    <t>DP7-005-67</t>
  </si>
  <si>
    <t>AB-1967-DP7-005-67</t>
  </si>
  <si>
    <t>DP7-006-67</t>
  </si>
  <si>
    <t>AB-1967-DP7-006-67</t>
  </si>
  <si>
    <t>DP7-007-67</t>
  </si>
  <si>
    <t>AB-1967-DP7-007-67</t>
  </si>
  <si>
    <t>DF1-002-68</t>
  </si>
  <si>
    <t>AB-1968-DF1-002-68</t>
  </si>
  <si>
    <t>DF1-004-68</t>
  </si>
  <si>
    <t>AB-1968-DF1-004-68</t>
  </si>
  <si>
    <t>DF1-006-68</t>
  </si>
  <si>
    <t>AB-1968-DF1-006-68</t>
  </si>
  <si>
    <t>DF1-008-68</t>
  </si>
  <si>
    <t>AB-1968-DF1-008-68</t>
  </si>
  <si>
    <t>DF1-009-68</t>
  </si>
  <si>
    <t>AB-1968-DF1-009-68</t>
  </si>
  <si>
    <t>DF1-010-68</t>
  </si>
  <si>
    <t>AB-1968-DF1-010-68</t>
  </si>
  <si>
    <t>DF1-011-68</t>
  </si>
  <si>
    <t>AB-1968-DF1-011-68</t>
  </si>
  <si>
    <t>DF1-013-68</t>
  </si>
  <si>
    <t>AB-1968-DF1-013-68</t>
  </si>
  <si>
    <t>DF1-014-68</t>
  </si>
  <si>
    <t>AB-1968-DF1-014-68</t>
  </si>
  <si>
    <t>DF1-018-68</t>
  </si>
  <si>
    <t>AB-1968-DF1-018-68</t>
  </si>
  <si>
    <t>DF1-019-68</t>
  </si>
  <si>
    <t>AB-1968-DF1-019-68</t>
  </si>
  <si>
    <t>DF1-020-68</t>
  </si>
  <si>
    <t>AB-1968-DF1-020-68</t>
  </si>
  <si>
    <t>DF3-005-68</t>
  </si>
  <si>
    <t>AB-1968-DF3-005-68</t>
  </si>
  <si>
    <t>DF3-010-68</t>
  </si>
  <si>
    <t>AB-1968-DF3-010-68</t>
  </si>
  <si>
    <t>DF3-017-68</t>
  </si>
  <si>
    <t>AB-1968-DF3-017-68</t>
  </si>
  <si>
    <t>DP7-002-68</t>
  </si>
  <si>
    <t>AB-1968-DP7-002-68</t>
  </si>
  <si>
    <t>DP7-003-68</t>
  </si>
  <si>
    <t>AB-1968-DP7-003-68</t>
  </si>
  <si>
    <t>DP7-006-68</t>
  </si>
  <si>
    <t>AB-1968-DP7-006-68</t>
  </si>
  <si>
    <t>DF1-004-69</t>
  </si>
  <si>
    <t>AB-1969-DF1-004-69</t>
  </si>
  <si>
    <t>DF1-005-69</t>
  </si>
  <si>
    <t>AB-1969-DF1-005-69</t>
  </si>
  <si>
    <t>DF1-006-69</t>
  </si>
  <si>
    <t>AB-1969-DF1-006-69</t>
  </si>
  <si>
    <t>DF1-007-69</t>
  </si>
  <si>
    <t>AB-1969-DF1-007-69</t>
  </si>
  <si>
    <t>DF1-008-69</t>
  </si>
  <si>
    <t>AB-1969-DF1-008-69</t>
  </si>
  <si>
    <t>DF1-009-69</t>
  </si>
  <si>
    <t>AB-1969-DF1-009-69</t>
  </si>
  <si>
    <t>DF1-013-69</t>
  </si>
  <si>
    <t>AB-1969-DF1-013-69</t>
  </si>
  <si>
    <t>DF1-014-69</t>
  </si>
  <si>
    <t>AB-1969-DF1-014-69</t>
  </si>
  <si>
    <t>DF1-015-69</t>
  </si>
  <si>
    <t>AB-1969-DF1-015-69</t>
  </si>
  <si>
    <t>DF1-027-69</t>
  </si>
  <si>
    <t>AB-1969-DF1-027-69</t>
  </si>
  <si>
    <t>DF1-030-69</t>
  </si>
  <si>
    <t>AB-1969-DF1-030-69</t>
  </si>
  <si>
    <t>DF1-032-69</t>
  </si>
  <si>
    <t>AB-1969-DF1-032-69</t>
  </si>
  <si>
    <t>DF1-035-69</t>
  </si>
  <si>
    <t>AB-1969-DF1-035-69</t>
  </si>
  <si>
    <t>DF1-037-69</t>
  </si>
  <si>
    <t>AB-1969-DF1-037-69</t>
  </si>
  <si>
    <t>DF1-038-69</t>
  </si>
  <si>
    <t>AB-1969-DF1-038-69</t>
  </si>
  <si>
    <t>DF1-040-69</t>
  </si>
  <si>
    <t>AB-1969-DF1-040-69</t>
  </si>
  <si>
    <t>DF3-002-69</t>
  </si>
  <si>
    <t>AB-1969-DF3-002-69</t>
  </si>
  <si>
    <t>DF3-003-69</t>
  </si>
  <si>
    <t>AB-1969-DF3-003-69</t>
  </si>
  <si>
    <t>DF3-007-69</t>
  </si>
  <si>
    <t>AB-1969-DF3-007-69</t>
  </si>
  <si>
    <t>DF3-009-69</t>
  </si>
  <si>
    <t>AB-1969-DF3-009-69</t>
  </si>
  <si>
    <t>DP7-001-69</t>
  </si>
  <si>
    <t>AB-1969-DP7-001-69</t>
  </si>
  <si>
    <t>DP7-002-69</t>
  </si>
  <si>
    <t>AB-1969-DP7-002-69</t>
  </si>
  <si>
    <t>DP7-003-69</t>
  </si>
  <si>
    <t>AB-1969-DP7-003-69</t>
  </si>
  <si>
    <t>DP7-004-69</t>
  </si>
  <si>
    <t>AB-1969-DP7-004-69</t>
  </si>
  <si>
    <t>DP7-005-69</t>
  </si>
  <si>
    <t>AB-1969-DP7-005-69</t>
  </si>
  <si>
    <t>DP7-006-69</t>
  </si>
  <si>
    <t>AB-1969-DP7-006-69</t>
  </si>
  <si>
    <t>DP7-007-69</t>
  </si>
  <si>
    <t>AB-1969-DP7-007-69</t>
  </si>
  <si>
    <t>DP7-008-69</t>
  </si>
  <si>
    <t>AB-1969-DP7-008-69</t>
  </si>
  <si>
    <t>DP7-009-69</t>
  </si>
  <si>
    <t>AB-1969-DP7-009-69</t>
  </si>
  <si>
    <t>DP7-010-69</t>
  </si>
  <si>
    <t>AB-1969-DP7-010-69</t>
  </si>
  <si>
    <t>DP7-012-69</t>
  </si>
  <si>
    <t>AB-1969-DP7-012-69</t>
  </si>
  <si>
    <t>DP7-013-69</t>
  </si>
  <si>
    <t>AB-1969-DP7-013-69</t>
  </si>
  <si>
    <t>DF1-001-70</t>
  </si>
  <si>
    <t>AB-1970-DF1-001-70</t>
  </si>
  <si>
    <t>DF1-003-70</t>
  </si>
  <si>
    <t>AB-1970-DF1-003-70</t>
  </si>
  <si>
    <t>DF1-004-70</t>
  </si>
  <si>
    <t>AB-1970-DF1-004-70</t>
  </si>
  <si>
    <t>DF1-005-70</t>
  </si>
  <si>
    <t>AB-1970-DF1-005-70</t>
  </si>
  <si>
    <t>DF1-006-70</t>
  </si>
  <si>
    <t>AB-1970-DF1-006-70</t>
  </si>
  <si>
    <t>DF1-008-70</t>
  </si>
  <si>
    <t>AB-1970-DF1-008-70</t>
  </si>
  <si>
    <t>DF1-009-70</t>
  </si>
  <si>
    <t>AB-1970-DF1-009-70</t>
  </si>
  <si>
    <t>DF1-010-70</t>
  </si>
  <si>
    <t>AB-1970-DF1-010-70</t>
  </si>
  <si>
    <t>DF1-011-70</t>
  </si>
  <si>
    <t>AB-1970-DF1-011-70</t>
  </si>
  <si>
    <t>DF1-014-70</t>
  </si>
  <si>
    <t>AB-1970-DF1-014-70</t>
  </si>
  <si>
    <t>DF1-015-70</t>
  </si>
  <si>
    <t>AB-1970-DF1-015-70</t>
  </si>
  <si>
    <t>DF1-016-70</t>
  </si>
  <si>
    <t>AB-1970-DF1-016-70</t>
  </si>
  <si>
    <t>DF1-017-70</t>
  </si>
  <si>
    <t>AB-1970-DF1-017-70</t>
  </si>
  <si>
    <t>DF1-018-70</t>
  </si>
  <si>
    <t>AB-1970-DF1-018-70</t>
  </si>
  <si>
    <t>DF1-020-70</t>
  </si>
  <si>
    <t>AB-1970-DF1-020-70</t>
  </si>
  <si>
    <t>DF1-021-70</t>
  </si>
  <si>
    <t>AB-1970-DF1-021-70</t>
  </si>
  <si>
    <t>DF1-022-70</t>
  </si>
  <si>
    <t>AB-1970-DF1-022-70</t>
  </si>
  <si>
    <t>DF1-024-70</t>
  </si>
  <si>
    <t>AB-1970-DF1-024-70</t>
  </si>
  <si>
    <t>DF1-026-70</t>
  </si>
  <si>
    <t>AB-1970-DF1-026-70</t>
  </si>
  <si>
    <t>DF1-030-70</t>
  </si>
  <si>
    <t>AB-1970-DF1-030-70</t>
  </si>
  <si>
    <t>DF1-031-70</t>
  </si>
  <si>
    <t>AB-1970-DF1-031-70</t>
  </si>
  <si>
    <t>DF1-035-70</t>
  </si>
  <si>
    <t>AB-1970-DF1-035-70</t>
  </si>
  <si>
    <t>DF1-037-70</t>
  </si>
  <si>
    <t>AB-1970-DF1-037-70</t>
  </si>
  <si>
    <t>DF1-038-70</t>
  </si>
  <si>
    <t>AB-1970-DF1-038-70</t>
  </si>
  <si>
    <t>DF1-040-70</t>
  </si>
  <si>
    <t>AB-1970-DF1-040-70</t>
  </si>
  <si>
    <t>DF1-041-70</t>
  </si>
  <si>
    <t>AB-1970-DF1-041-70</t>
  </si>
  <si>
    <t>DF1-042-70</t>
  </si>
  <si>
    <t>AB-1970-DF1-042-70</t>
  </si>
  <si>
    <t>DF1-043-70</t>
  </si>
  <si>
    <t>AB-1970-DF1-043-70</t>
  </si>
  <si>
    <t>DF1-044-70</t>
  </si>
  <si>
    <t>AB-1970-DF1-044-70</t>
  </si>
  <si>
    <t>DF1-046-70</t>
  </si>
  <si>
    <t>AB-1970-DF1-046-70</t>
  </si>
  <si>
    <t>DF1-053-70</t>
  </si>
  <si>
    <t>AB-1970-DF1-053-70</t>
  </si>
  <si>
    <t>DF1-054-70</t>
  </si>
  <si>
    <t>AB-1970-DF1-054-70</t>
  </si>
  <si>
    <t>DF1-055-70</t>
  </si>
  <si>
    <t>AB-1970-DF1-055-70</t>
  </si>
  <si>
    <t>DF1-056-70</t>
  </si>
  <si>
    <t>AB-1970-DF1-056-70</t>
  </si>
  <si>
    <t>DF1-057-70</t>
  </si>
  <si>
    <t>AB-1970-DF1-057-70</t>
  </si>
  <si>
    <t>DF1-059-70</t>
  </si>
  <si>
    <t>AB-1970-DF1-059-70</t>
  </si>
  <si>
    <t>DF1-060-70</t>
  </si>
  <si>
    <t>AB-1970-DF1-060-70</t>
  </si>
  <si>
    <t>DF1-061-70</t>
  </si>
  <si>
    <t>AB-1970-DF1-061-70</t>
  </si>
  <si>
    <t>DF1-063-70</t>
  </si>
  <si>
    <t>AB-1970-DF1-063-70</t>
  </si>
  <si>
    <t>DF1-064-70</t>
  </si>
  <si>
    <t>AB-1970-DF1-064-70</t>
  </si>
  <si>
    <t>DF1-065-70</t>
  </si>
  <si>
    <t>AB-1970-DF1-065-70</t>
  </si>
  <si>
    <t>DF3-001-70</t>
  </si>
  <si>
    <t>AB-1970-DF3-001-70</t>
  </si>
  <si>
    <t>DF3-014-70</t>
  </si>
  <si>
    <t>AB-1970-DF3-014-70</t>
  </si>
  <si>
    <t>DF3-019-70</t>
  </si>
  <si>
    <t>AB-1970-DF3-019-70</t>
  </si>
  <si>
    <t>DF3-030-70</t>
  </si>
  <si>
    <t>AB-1970-DF3-030-70</t>
  </si>
  <si>
    <t>DF3-031-70</t>
  </si>
  <si>
    <t>AB-1970-DF3-031-70</t>
  </si>
  <si>
    <t>DP7-001-70</t>
  </si>
  <si>
    <t>AB-1970-DP7-001-70</t>
  </si>
  <si>
    <t>DP7-002-70</t>
  </si>
  <si>
    <t>AB-1970-DP7-002-70</t>
  </si>
  <si>
    <t>DP7-003-70</t>
  </si>
  <si>
    <t>AB-1970-DP7-003-70</t>
  </si>
  <si>
    <t>DP7-004-70</t>
  </si>
  <si>
    <t>AB-1970-DP7-004-70</t>
  </si>
  <si>
    <t>DP7-005-70</t>
  </si>
  <si>
    <t>AB-1970-DP7-005-70</t>
  </si>
  <si>
    <t>DP7-006-70</t>
  </si>
  <si>
    <t>AB-1970-DP7-006-70</t>
  </si>
  <si>
    <t>DP7-008-70</t>
  </si>
  <si>
    <t>AB-1970-DP7-008-70</t>
  </si>
  <si>
    <t>DP7-009-70</t>
  </si>
  <si>
    <t>AB-1970-DP7-009-70</t>
  </si>
  <si>
    <t>DP7-011-70</t>
  </si>
  <si>
    <t>AB-1970-DP7-011-70</t>
  </si>
  <si>
    <t>DP7-012-70</t>
  </si>
  <si>
    <t>AB-1970-DP7-012-70</t>
  </si>
  <si>
    <t>DP7-013-70</t>
  </si>
  <si>
    <t>AB-1970-DP7-013-70</t>
  </si>
  <si>
    <t>DP7-014-70</t>
  </si>
  <si>
    <t>AB-1970-DP7-014-70</t>
  </si>
  <si>
    <t>DP7-015-70</t>
  </si>
  <si>
    <t>AB-1970-DP7-015-70</t>
  </si>
  <si>
    <t>DF1-001-71</t>
  </si>
  <si>
    <t>AB-1971-DF1-001-71</t>
  </si>
  <si>
    <t>DF1-002-71</t>
  </si>
  <si>
    <t>AB-1971-DF1-002-71</t>
  </si>
  <si>
    <t>DF1-003-71</t>
  </si>
  <si>
    <t>AB-1971-DF1-003-71</t>
  </si>
  <si>
    <t>DF1-004-71</t>
  </si>
  <si>
    <t>AB-1971-DF1-004-71</t>
  </si>
  <si>
    <t>DF1-008-71</t>
  </si>
  <si>
    <t>AB-1971-DF1-008-71</t>
  </si>
  <si>
    <t>DF1-009-71</t>
  </si>
  <si>
    <t>AB-1971-DF1-009-71</t>
  </si>
  <si>
    <t>DF1-010-71</t>
  </si>
  <si>
    <t>AB-1971-DF1-010-71</t>
  </si>
  <si>
    <t>DF1-011-71</t>
  </si>
  <si>
    <t>AB-1971-DF1-011-71</t>
  </si>
  <si>
    <t>DF1-016-71</t>
  </si>
  <si>
    <t>AB-1971-DF1-016-71</t>
  </si>
  <si>
    <t>DF1-025-71</t>
  </si>
  <si>
    <t>AB-1971-DF1-025-71</t>
  </si>
  <si>
    <t>DF1-026-71</t>
  </si>
  <si>
    <t>AB-1971-DF1-026-71</t>
  </si>
  <si>
    <t>DF1-031-71</t>
  </si>
  <si>
    <t>AB-1971-DF1-031-71</t>
  </si>
  <si>
    <t>DF1-032-71</t>
  </si>
  <si>
    <t>AB-1971-DF1-032-71</t>
  </si>
  <si>
    <t>DF1-035-71</t>
  </si>
  <si>
    <t>AB-1971-DF1-035-71</t>
  </si>
  <si>
    <t>DF1-039-71</t>
  </si>
  <si>
    <t>AB-1971-DF1-039-71</t>
  </si>
  <si>
    <t>DF1-040-71</t>
  </si>
  <si>
    <t>AB-1971-DF1-040-71</t>
  </si>
  <si>
    <t>DF1-051-71</t>
  </si>
  <si>
    <t>AB-1971-DF1-051-71</t>
  </si>
  <si>
    <t>DF1-058-71</t>
  </si>
  <si>
    <t>AB-1971-DF1-058-71</t>
  </si>
  <si>
    <t>DF1-060-71</t>
  </si>
  <si>
    <t>AB-1971-DF1-060-71</t>
  </si>
  <si>
    <t>DF1-062-71</t>
  </si>
  <si>
    <t>AB-1971-DF1-062-71</t>
  </si>
  <si>
    <t>DF1-067-71</t>
  </si>
  <si>
    <t>AB-1971-DF1-067-71</t>
  </si>
  <si>
    <t>DF1-068-71</t>
  </si>
  <si>
    <t>AB-1971-DF1-068-71</t>
  </si>
  <si>
    <t>DF1-069-71</t>
  </si>
  <si>
    <t>AB-1971-DF1-069-71</t>
  </si>
  <si>
    <t>DF1-078-71</t>
  </si>
  <si>
    <t>AB-1971-DF1-078-71</t>
  </si>
  <si>
    <t>DF1-082-71</t>
  </si>
  <si>
    <t>AB-1971-DF1-082-71</t>
  </si>
  <si>
    <t>DF1-083-71</t>
  </si>
  <si>
    <t>AB-1971-DF1-083-71</t>
  </si>
  <si>
    <t>DF3-001-71</t>
  </si>
  <si>
    <t>AB-1971-DF3-001-71</t>
  </si>
  <si>
    <t>DF3-002-71</t>
  </si>
  <si>
    <t>AB-1971-DF3-002-71</t>
  </si>
  <si>
    <t>DF3-003-71</t>
  </si>
  <si>
    <t>AB-1971-DF3-003-71</t>
  </si>
  <si>
    <t>DF3-004-71</t>
  </si>
  <si>
    <t>AB-1971-DF3-004-71</t>
  </si>
  <si>
    <t>DF3-006-71</t>
  </si>
  <si>
    <t>AB-1971-DF3-006-71</t>
  </si>
  <si>
    <t>DF3-008-71</t>
  </si>
  <si>
    <t>AB-1971-DF3-008-71</t>
  </si>
  <si>
    <t>DF3-009-71</t>
  </si>
  <si>
    <t>AB-1971-DF3-009-71</t>
  </si>
  <si>
    <t>DF3-013-71</t>
  </si>
  <si>
    <t>AB-1971-DF3-013-71</t>
  </si>
  <si>
    <t>DF3-014-71</t>
  </si>
  <si>
    <t>AB-1971-DF3-014-71</t>
  </si>
  <si>
    <t>DF3-015-71</t>
  </si>
  <si>
    <t>AB-1971-DF3-015-71</t>
  </si>
  <si>
    <t>DF3-016-71</t>
  </si>
  <si>
    <t>AB-1971-DF3-016-71</t>
  </si>
  <si>
    <t>DF3-019-71</t>
  </si>
  <si>
    <t>AB-1971-DF3-019-71</t>
  </si>
  <si>
    <t>DF3-022-71</t>
  </si>
  <si>
    <t>AB-1971-DF3-022-71</t>
  </si>
  <si>
    <t>DF3-024-71</t>
  </si>
  <si>
    <t>AB-1971-DF3-024-71</t>
  </si>
  <si>
    <t>DF3-026-71</t>
  </si>
  <si>
    <t>AB-1971-DF3-026-71</t>
  </si>
  <si>
    <t>DF3-027-71</t>
  </si>
  <si>
    <t>AB-1971-DF3-027-71</t>
  </si>
  <si>
    <t>DF3-028-71</t>
  </si>
  <si>
    <t>AB-1971-DF3-028-71</t>
  </si>
  <si>
    <t>DF3-032-71</t>
  </si>
  <si>
    <t>AB-1971-DF3-032-71</t>
  </si>
  <si>
    <t>DF3-033-71</t>
  </si>
  <si>
    <t>AB-1971-DF3-033-71</t>
  </si>
  <si>
    <t>DP7-003-71</t>
  </si>
  <si>
    <t>AB-1971-DP7-003-71</t>
  </si>
  <si>
    <t>DP7-004-71</t>
  </si>
  <si>
    <t>AB-1971-DP7-004-71</t>
  </si>
  <si>
    <t>DP7-005-71</t>
  </si>
  <si>
    <t>AB-1971-DP7-005-71</t>
  </si>
  <si>
    <t>DP7-007-71</t>
  </si>
  <si>
    <t>AB-1971-DP7-007-71</t>
  </si>
  <si>
    <t>DP7-008-71</t>
  </si>
  <si>
    <t>AB-1971-DP7-008-71</t>
  </si>
  <si>
    <t>DP7-009-71</t>
  </si>
  <si>
    <t>AB-1971-DP7-009-71</t>
  </si>
  <si>
    <t>DP7-010-71</t>
  </si>
  <si>
    <t>AB-1971-DP7-010-71</t>
  </si>
  <si>
    <t>DP7-012-71</t>
  </si>
  <si>
    <t>AB-1971-DP7-012-71</t>
  </si>
  <si>
    <t>DA3-003-93</t>
  </si>
  <si>
    <t>AB-1993-DA3-003-93</t>
  </si>
  <si>
    <t>DA2-045-94</t>
  </si>
  <si>
    <t>AB-1994-DA2-045-94</t>
  </si>
  <si>
    <t>DA3-004-94</t>
  </si>
  <si>
    <t>AB-1994-DA3-004-94</t>
  </si>
  <si>
    <t>DA3-019-94</t>
  </si>
  <si>
    <t>AB-1994-DA3-019-94</t>
  </si>
  <si>
    <t>DL1-014-95</t>
  </si>
  <si>
    <t>AB-1995-DL1-014-95</t>
  </si>
  <si>
    <t>DL1-015-95</t>
  </si>
  <si>
    <t>AB-1995-DL1-015-95</t>
  </si>
  <si>
    <t>DL1-023-95</t>
  </si>
  <si>
    <t>AB-1995-DL1-023-95</t>
  </si>
  <si>
    <t>DL1-047-95</t>
  </si>
  <si>
    <t>DL1047</t>
  </si>
  <si>
    <t>AB-1995-DL1-047-95</t>
  </si>
  <si>
    <t>DA4-007-61</t>
  </si>
  <si>
    <t>AB-1961-DA4-007-61</t>
  </si>
  <si>
    <t>DA4-008-61</t>
  </si>
  <si>
    <t>DA4008</t>
  </si>
  <si>
    <t>AB-1961-DA4-008-61</t>
  </si>
  <si>
    <t>DA4-010-61</t>
  </si>
  <si>
    <t>AB-1961-DA4-010-61</t>
  </si>
  <si>
    <t>DA4-012-63</t>
  </si>
  <si>
    <t>AB-1963-DA4-012-63</t>
  </si>
  <si>
    <t>DF3-001-66</t>
  </si>
  <si>
    <t>AB-1966-DF3-001-66</t>
  </si>
  <si>
    <t>DF3-003-66</t>
  </si>
  <si>
    <t>AB-1966-DF3-003-66</t>
  </si>
  <si>
    <t>DF3-004-66</t>
  </si>
  <si>
    <t>AB-1966-DF3-004-66</t>
  </si>
  <si>
    <t>DF3-005-66</t>
  </si>
  <si>
    <t>AB-1966-DF3-005-66</t>
  </si>
  <si>
    <t>DF3-006-66</t>
  </si>
  <si>
    <t>AB-1966-DF3-006-66</t>
  </si>
  <si>
    <t>DF3-009-66</t>
  </si>
  <si>
    <t>AB-1966-DF3-009-66</t>
  </si>
  <si>
    <t>DF3-010-66</t>
  </si>
  <si>
    <t>AB-1966-DF3-010-66</t>
  </si>
  <si>
    <t>DF3-014-66</t>
  </si>
  <si>
    <t>AB-1966-DF3-014-66</t>
  </si>
  <si>
    <t>DF3-015-66</t>
  </si>
  <si>
    <t>AB-1966-DF3-015-66</t>
  </si>
  <si>
    <t>DF3-018-66</t>
  </si>
  <si>
    <t>AB-1966-DF3-018-66</t>
  </si>
  <si>
    <t>DF3-023-66</t>
  </si>
  <si>
    <t>AB-1966-DF3-023-66</t>
  </si>
  <si>
    <t>DF3-002-67</t>
  </si>
  <si>
    <t>AB-1967-DF3-002-67</t>
  </si>
  <si>
    <t>DF3-008-67</t>
  </si>
  <si>
    <t>AB-1967-DF3-008-67</t>
  </si>
  <si>
    <t>DF3-009-67</t>
  </si>
  <si>
    <t>AB-1967-DF3-009-67</t>
  </si>
  <si>
    <t>DF3-010-67</t>
  </si>
  <si>
    <t>AB-1967-DF3-010-67</t>
  </si>
  <si>
    <t>DF3-014-67</t>
  </si>
  <si>
    <t>AB-1967-DF3-014-67</t>
  </si>
  <si>
    <t>DF3-023-67</t>
  </si>
  <si>
    <t>AB-1967-DF3-023-67</t>
  </si>
  <si>
    <t>DF3-024-67</t>
  </si>
  <si>
    <t>AB-1967-DF3-024-67</t>
  </si>
  <si>
    <t>DF3-026-67</t>
  </si>
  <si>
    <t>AB-1967-DF3-026-67</t>
  </si>
  <si>
    <t>DF3-035-67</t>
  </si>
  <si>
    <t>AB-1967-DF3-035-67</t>
  </si>
  <si>
    <t>DF3-038-67</t>
  </si>
  <si>
    <t>AB-1967-DF3-038-67</t>
  </si>
  <si>
    <t>DF3-004-68</t>
  </si>
  <si>
    <t>AB-1968-DF3-004-68</t>
  </si>
  <si>
    <t>DF3-006-68</t>
  </si>
  <si>
    <t>AB-1968-DF3-006-68</t>
  </si>
  <si>
    <t>DF3-007-68</t>
  </si>
  <si>
    <t>AB-1968-DF3-007-68</t>
  </si>
  <si>
    <t>DF3-009-68</t>
  </si>
  <si>
    <t>AB-1968-DF3-009-68</t>
  </si>
  <si>
    <t>DF3-011-68</t>
  </si>
  <si>
    <t>AB-1968-DF3-011-68</t>
  </si>
  <si>
    <t>DF3-012-68</t>
  </si>
  <si>
    <t>AB-1968-DF3-012-68</t>
  </si>
  <si>
    <t>DF3-013-68</t>
  </si>
  <si>
    <t>AB-1968-DF3-013-68</t>
  </si>
  <si>
    <t>DF3-014-68</t>
  </si>
  <si>
    <t>AB-1968-DF3-014-68</t>
  </si>
  <si>
    <t>DF3-016-68</t>
  </si>
  <si>
    <t>AB-1968-DF3-016-68</t>
  </si>
  <si>
    <t>DF3-006-70</t>
  </si>
  <si>
    <t>AB-1970-DF3-006-70</t>
  </si>
  <si>
    <t>DF3-011-70</t>
  </si>
  <si>
    <t>AB-1970-DF3-011-70</t>
  </si>
  <si>
    <t>DF3-015-70</t>
  </si>
  <si>
    <t>AB-1970-DF3-015-70</t>
  </si>
  <si>
    <t>DF3-021-70</t>
  </si>
  <si>
    <t>AB-1970-DF3-021-70</t>
  </si>
  <si>
    <t>DF3-024-70</t>
  </si>
  <si>
    <t>AB-1970-DF3-024-70</t>
  </si>
  <si>
    <t>DF3-025-70</t>
  </si>
  <si>
    <t>AB-1970-DF3-025-70</t>
  </si>
  <si>
    <t>DF3-028-70</t>
  </si>
  <si>
    <t>AB-1970-DF3-028-70</t>
  </si>
  <si>
    <t>DF3-020-71</t>
  </si>
  <si>
    <t>AB-1971-DF3-020-71</t>
  </si>
  <si>
    <t>DF3-021-71</t>
  </si>
  <si>
    <t>AB-1971-DF3-021-71</t>
  </si>
  <si>
    <t>DF3-029-71</t>
  </si>
  <si>
    <t>AB-1971-DF3-029-71</t>
  </si>
  <si>
    <t>DF3-030-71</t>
  </si>
  <si>
    <t>AB-1971-DF3-030-71</t>
  </si>
  <si>
    <t>DF3-034-71</t>
  </si>
  <si>
    <t>AB-1971-DF3-034-71</t>
  </si>
  <si>
    <t>DF3-001-72</t>
  </si>
  <si>
    <t>AB-1972-DF3-001-72</t>
  </si>
  <si>
    <t>DF3-003-72</t>
  </si>
  <si>
    <t>AB-1972-DF3-003-72</t>
  </si>
  <si>
    <t>DF3-015-72</t>
  </si>
  <si>
    <t>AB-1972-DF3-015-72</t>
  </si>
  <si>
    <t>DF3-016-72</t>
  </si>
  <si>
    <t>AB-1972-DF3-016-72</t>
  </si>
  <si>
    <t>DF3-017-72</t>
  </si>
  <si>
    <t>AB-1972-DF3-017-72</t>
  </si>
  <si>
    <t>DF3-019-72</t>
  </si>
  <si>
    <t>AB-1972-DF3-019-72</t>
  </si>
  <si>
    <t>DF3-020-72</t>
  </si>
  <si>
    <t>AB-1972-DF3-020-72</t>
  </si>
  <si>
    <t>DF3-021-72</t>
  </si>
  <si>
    <t>AB-1972-DF3-021-72</t>
  </si>
  <si>
    <t>DF3-028-72</t>
  </si>
  <si>
    <t>AB-1972-DF3-028-72</t>
  </si>
  <si>
    <t>DF3-033-72</t>
  </si>
  <si>
    <t>AB-1972-DF3-033-72</t>
  </si>
  <si>
    <t>DA3-002-63</t>
  </si>
  <si>
    <t>AB-1963-DA3-002-63</t>
  </si>
  <si>
    <t>DA3-004-63</t>
  </si>
  <si>
    <t>AB-1963-DA3-004-63</t>
  </si>
  <si>
    <t>DA3-007-63</t>
  </si>
  <si>
    <t>AB-1963-DA3-007-63</t>
  </si>
  <si>
    <t>DA4-001-63</t>
  </si>
  <si>
    <t>AB-1963-DA4-001-63</t>
  </si>
  <si>
    <t>DA4-006-63</t>
  </si>
  <si>
    <t>AB-1963-DA4-006-63</t>
  </si>
  <si>
    <t>DA3-003-65</t>
  </si>
  <si>
    <t>AB-1965-DA3-003-65</t>
  </si>
  <si>
    <t>DA3-002-67</t>
  </si>
  <si>
    <t>AB-1967-DA3-002-67</t>
  </si>
  <si>
    <t>DA3-006-67</t>
  </si>
  <si>
    <t>AB-1967-DA3-006-67</t>
  </si>
  <si>
    <t>DA3-002-68</t>
  </si>
  <si>
    <t>AB-1968-DA3-002-68</t>
  </si>
  <si>
    <t>DA3-003-68</t>
  </si>
  <si>
    <t>AB-1968-DA3-003-68</t>
  </si>
  <si>
    <t>DA3-003-69</t>
  </si>
  <si>
    <t>AB-1969-DA3-003-69</t>
  </si>
  <si>
    <t>DA4-009-69</t>
  </si>
  <si>
    <t>AB-1969-DA4-009-69</t>
  </si>
  <si>
    <t>DA4-010-69</t>
  </si>
  <si>
    <t>AB-1969-DA4-010-69</t>
  </si>
  <si>
    <t>DA3-001-70</t>
  </si>
  <si>
    <t>AB-1970-DA3-001-70</t>
  </si>
  <si>
    <t>DA3-004-70</t>
  </si>
  <si>
    <t>AB-1970-DA3-004-70</t>
  </si>
  <si>
    <t>DA3-006-70</t>
  </si>
  <si>
    <t>AB-1970-DA3-006-70</t>
  </si>
  <si>
    <t>DA3-012-70</t>
  </si>
  <si>
    <t>AB-1970-DA3-012-70</t>
  </si>
  <si>
    <t>DA4-004-70</t>
  </si>
  <si>
    <t>AB-1970-DA4-004-70</t>
  </si>
  <si>
    <t>DA4-009-70</t>
  </si>
  <si>
    <t>AB-1970-DA4-009-70</t>
  </si>
  <si>
    <t>DA4-018-70</t>
  </si>
  <si>
    <t>DA4018</t>
  </si>
  <si>
    <t>AB-1970-DA4-018-70</t>
  </si>
  <si>
    <t>DA3-040-71</t>
  </si>
  <si>
    <t>AB-1971-DA3-040-71</t>
  </si>
  <si>
    <t>DA3-044-71</t>
  </si>
  <si>
    <t>AB-1971-DA3-044-71</t>
  </si>
  <si>
    <t>DA4-003-71</t>
  </si>
  <si>
    <t>AB-1971-DA4-003-71</t>
  </si>
  <si>
    <t>DA4-013-71</t>
  </si>
  <si>
    <t>AB-1971-DA4-013-71</t>
  </si>
  <si>
    <t>DA4-011-63</t>
  </si>
  <si>
    <t>AB-1963-DA4-011-63</t>
  </si>
  <si>
    <t>DA3-001-64</t>
  </si>
  <si>
    <t>AB-1964-DA3-001-64</t>
  </si>
  <si>
    <t>DA4-007-69</t>
  </si>
  <si>
    <t>AB-1969-DA4-007-69</t>
  </si>
  <si>
    <t>DF1-031-69</t>
  </si>
  <si>
    <t>AB-1969-DF1-031-69</t>
  </si>
  <si>
    <t>DF1-034-69</t>
  </si>
  <si>
    <t>AB-1969-DF1-034-69</t>
  </si>
  <si>
    <t>DF3-002-63</t>
  </si>
  <si>
    <t>AB-1963-DF3-002-63</t>
  </si>
  <si>
    <t>DF3-003-63</t>
  </si>
  <si>
    <t>AB-1963-DF3-003-63</t>
  </si>
  <si>
    <t>DF2-002-66</t>
  </si>
  <si>
    <t>AB-1966-DF2-002-66</t>
  </si>
  <si>
    <t>DF3-020-66</t>
  </si>
  <si>
    <t>AB-1966-DF3-020-66</t>
  </si>
  <si>
    <t>DF2-002-67</t>
  </si>
  <si>
    <t>AB-1967-DF2-002-67</t>
  </si>
  <si>
    <t>DF2-003-67</t>
  </si>
  <si>
    <t>AB-1967-DF2-003-67</t>
  </si>
  <si>
    <t>DF2-005-67</t>
  </si>
  <si>
    <t>AB-1967-DF2-005-67</t>
  </si>
  <si>
    <t>DF2-007-67</t>
  </si>
  <si>
    <t>AB-1967-DF2-007-67</t>
  </si>
  <si>
    <t>DF3-011-67</t>
  </si>
  <si>
    <t>AB-1967-DF3-011-67</t>
  </si>
  <si>
    <t>DF3-013-67</t>
  </si>
  <si>
    <t>AB-1967-DF3-013-67</t>
  </si>
  <si>
    <t>DF3-019-67</t>
  </si>
  <si>
    <t>AB-1967-DF3-019-67</t>
  </si>
  <si>
    <t>DF3-020-67</t>
  </si>
  <si>
    <t>AB-1967-DF3-020-67</t>
  </si>
  <si>
    <t>DF3-034-67</t>
  </si>
  <si>
    <t>AB-1967-DF3-034-67</t>
  </si>
  <si>
    <t>DF3-036-67</t>
  </si>
  <si>
    <t>AB-1967-DF3-036-67</t>
  </si>
  <si>
    <t>DF4-002-67</t>
  </si>
  <si>
    <t>AB-1967-DF4-002-67</t>
  </si>
  <si>
    <t>DF4-004-67</t>
  </si>
  <si>
    <t>AB-1967-DF4-004-67</t>
  </si>
  <si>
    <t>DF1-001-68</t>
  </si>
  <si>
    <t>AB-1968-DF1-001-68</t>
  </si>
  <si>
    <t>DF1-005-68</t>
  </si>
  <si>
    <t>AB-1968-DF1-005-68</t>
  </si>
  <si>
    <t>DF1-007-68</t>
  </si>
  <si>
    <t>AB-1968-DF1-007-68</t>
  </si>
  <si>
    <t>DF1-002-69</t>
  </si>
  <si>
    <t>AB-1969-DF1-002-69</t>
  </si>
  <si>
    <t>DF1-003-69</t>
  </si>
  <si>
    <t>AB-1969-DF1-003-69</t>
  </si>
  <si>
    <t>DF1-010-69</t>
  </si>
  <si>
    <t>AB-1969-DF1-010-69</t>
  </si>
  <si>
    <t>DF1-012-69</t>
  </si>
  <si>
    <t>AB-1969-DF1-012-69</t>
  </si>
  <si>
    <t>DF1-026-69</t>
  </si>
  <si>
    <t>AB-1969-DF1-026-69</t>
  </si>
  <si>
    <t>DF3-006-69</t>
  </si>
  <si>
    <t>AB-1969-DF3-006-69</t>
  </si>
  <si>
    <t>DF1-007-70</t>
  </si>
  <si>
    <t>AB-1970-DF1-007-70</t>
  </si>
  <si>
    <t>DF1-012-70</t>
  </si>
  <si>
    <t>AB-1970-DF1-012-70</t>
  </si>
  <si>
    <t>DF1-013-70</t>
  </si>
  <si>
    <t>AB-1970-DF1-013-70</t>
  </si>
  <si>
    <t>DF1-028-70</t>
  </si>
  <si>
    <t>AB-1970-DF1-028-70</t>
  </si>
  <si>
    <t>DF1-036-70</t>
  </si>
  <si>
    <t>AB-1970-DF1-036-70</t>
  </si>
  <si>
    <t>DF1-039-70</t>
  </si>
  <si>
    <t>AB-1970-DF1-039-70</t>
  </si>
  <si>
    <t>DF1-058-70</t>
  </si>
  <si>
    <t>AB-1970-DF1-058-70</t>
  </si>
  <si>
    <t>DF1-067-70</t>
  </si>
  <si>
    <t>AB-1970-DF1-067-70</t>
  </si>
  <si>
    <t>DF3-002-70</t>
  </si>
  <si>
    <t>AB-1970-DF3-002-70</t>
  </si>
  <si>
    <t>DF3-003-70</t>
  </si>
  <si>
    <t>AB-1970-DF3-003-70</t>
  </si>
  <si>
    <t>DF3-004-70</t>
  </si>
  <si>
    <t>AB-1970-DF3-004-70</t>
  </si>
  <si>
    <t>DF3-005-70</t>
  </si>
  <si>
    <t>AB-1970-DF3-005-70</t>
  </si>
  <si>
    <t>DF3-012-70</t>
  </si>
  <si>
    <t>AB-1970-DF3-012-70</t>
  </si>
  <si>
    <t>DF1-007-71</t>
  </si>
  <si>
    <t>AB-1971-DF1-007-71</t>
  </si>
  <si>
    <t>DF1-017-71</t>
  </si>
  <si>
    <t>AB-1971-DF1-017-71</t>
  </si>
  <si>
    <t>DF1-028-71</t>
  </si>
  <si>
    <t>AB-1971-DF1-028-71</t>
  </si>
  <si>
    <t>DF1-038-71</t>
  </si>
  <si>
    <t>AB-1971-DF1-038-71</t>
  </si>
  <si>
    <t>DF1-054-71</t>
  </si>
  <si>
    <t>AB-1971-DF1-054-71</t>
  </si>
  <si>
    <t>DF1-057-71</t>
  </si>
  <si>
    <t>AB-1971-DF1-057-71</t>
  </si>
  <si>
    <t>DF3-005-71</t>
  </si>
  <si>
    <t>AB-1971-DF3-005-71</t>
  </si>
  <si>
    <t>DF3-011-71</t>
  </si>
  <si>
    <t>AB-1971-DF3-011-71</t>
  </si>
  <si>
    <t>DF3-023-71</t>
  </si>
  <si>
    <t>AB-1971-DF3-023-71</t>
  </si>
  <si>
    <t>DA4-008-63</t>
  </si>
  <si>
    <t>AB-1963-DA4-008-63</t>
  </si>
  <si>
    <t>DF1-002-63</t>
  </si>
  <si>
    <t>AB-1963-DF1-002-63</t>
  </si>
  <si>
    <t>DF1-004-63</t>
  </si>
  <si>
    <t>AB-1963-DF1-004-63</t>
  </si>
  <si>
    <t>DF1-005-63</t>
  </si>
  <si>
    <t>AB-1963-DF1-005-63</t>
  </si>
  <si>
    <t>DF1-006-63</t>
  </si>
  <si>
    <t>AB-1963-DF1-006-63</t>
  </si>
  <si>
    <t>DF1-007-63</t>
  </si>
  <si>
    <t>AB-1963-DF1-007-63</t>
  </si>
  <si>
    <t>DP6-001-63</t>
  </si>
  <si>
    <t>AB-1963-DP6-001-63</t>
  </si>
  <si>
    <t>DS7-001-63</t>
  </si>
  <si>
    <t>AB-1963-DS7-001-63</t>
  </si>
  <si>
    <t>DS7-006-63</t>
  </si>
  <si>
    <t>DS7006</t>
  </si>
  <si>
    <t>AB-1963-DS7-006-63</t>
  </si>
  <si>
    <t>DA4-002-64</t>
  </si>
  <si>
    <t>AB-1964-DA4-002-64</t>
  </si>
  <si>
    <t>DF2-001-64</t>
  </si>
  <si>
    <t>AB-1964-DF2-001-64</t>
  </si>
  <si>
    <t>DF2-010-64</t>
  </si>
  <si>
    <t>AB-1964-DF2-010-64</t>
  </si>
  <si>
    <t>DF2-011-64</t>
  </si>
  <si>
    <t>AB-1964-DF2-011-64</t>
  </si>
  <si>
    <t>DS7-001-64</t>
  </si>
  <si>
    <t>AB-1964-DS7-001-64</t>
  </si>
  <si>
    <t>DF1-001-65</t>
  </si>
  <si>
    <t>AB-1965-DF1-001-65</t>
  </si>
  <si>
    <t>DF1-002-65</t>
  </si>
  <si>
    <t>AB-1965-DF1-002-65</t>
  </si>
  <si>
    <t>DF1-004-65</t>
  </si>
  <si>
    <t>AB-1965-DF1-004-65</t>
  </si>
  <si>
    <t>DF1-005-65</t>
  </si>
  <si>
    <t>AB-1965-DF1-005-65</t>
  </si>
  <si>
    <t>DF1-007-65</t>
  </si>
  <si>
    <t>AB-1965-DF1-007-65</t>
  </si>
  <si>
    <t>DF1-009-65</t>
  </si>
  <si>
    <t>AB-1965-DF1-009-65</t>
  </si>
  <si>
    <t>DF1-010-65</t>
  </si>
  <si>
    <t>AB-1965-DF1-010-65</t>
  </si>
  <si>
    <t>DF1-011-65</t>
  </si>
  <si>
    <t>AB-1965-DF1-011-65</t>
  </si>
  <si>
    <t>DF2-005-65</t>
  </si>
  <si>
    <t>AB-1965-DF2-005-65</t>
  </si>
  <si>
    <t>DS6-018-65</t>
  </si>
  <si>
    <t>AB-1965-DS6-018-65</t>
  </si>
  <si>
    <t>DS6-019-65</t>
  </si>
  <si>
    <t>AB-1965-DS6-019-65</t>
  </si>
  <si>
    <t>DS7-001-65</t>
  </si>
  <si>
    <t>AB-1965-DS7-001-65</t>
  </si>
  <si>
    <t>DS7-002-65</t>
  </si>
  <si>
    <t>AB-1965-DS7-002-65</t>
  </si>
  <si>
    <t>DA3-001-66</t>
  </si>
  <si>
    <t>AB-1966-DA3-001-66</t>
  </si>
  <si>
    <t>DF1-001-66</t>
  </si>
  <si>
    <t>AB-1966-DF1-001-66</t>
  </si>
  <si>
    <t>DF1-003-66</t>
  </si>
  <si>
    <t>AB-1966-DF1-003-66</t>
  </si>
  <si>
    <t>DF1-004-66</t>
  </si>
  <si>
    <t>AB-1966-DF1-004-66</t>
  </si>
  <si>
    <t>DF1-005-66</t>
  </si>
  <si>
    <t>AB-1966-DF1-005-66</t>
  </si>
  <si>
    <t>DF1-006-66</t>
  </si>
  <si>
    <t>AB-1966-DF1-006-66</t>
  </si>
  <si>
    <t>DF1-007-66</t>
  </si>
  <si>
    <t>AB-1966-DF1-007-66</t>
  </si>
  <si>
    <t>DF1-008-66</t>
  </si>
  <si>
    <t>AB-1966-DF1-008-66</t>
  </si>
  <si>
    <t>DF1-009-66</t>
  </si>
  <si>
    <t>AB-1966-DF1-009-66</t>
  </si>
  <si>
    <t>DF1-010-66</t>
  </si>
  <si>
    <t>AB-1966-DF1-010-66</t>
  </si>
  <si>
    <t>DF1-011-66</t>
  </si>
  <si>
    <t>AB-1966-DF1-011-66</t>
  </si>
  <si>
    <t>DF1-012-66</t>
  </si>
  <si>
    <t>AB-1966-DF1-012-66</t>
  </si>
  <si>
    <t>DF1-013-66</t>
  </si>
  <si>
    <t>AB-1966-DF1-013-66</t>
  </si>
  <si>
    <t>DF1-014-66</t>
  </si>
  <si>
    <t>AB-1966-DF1-014-66</t>
  </si>
  <si>
    <t>DF2-004-66</t>
  </si>
  <si>
    <t>AB-1966-DF2-004-66</t>
  </si>
  <si>
    <t>DF2-005-66</t>
  </si>
  <si>
    <t>AB-1966-DF2-005-66</t>
  </si>
  <si>
    <t>DS7-001-66</t>
  </si>
  <si>
    <t>AB-1966-DS7-001-66</t>
  </si>
  <si>
    <t>DS7-002-66</t>
  </si>
  <si>
    <t>AB-1966-DS7-002-66</t>
  </si>
  <si>
    <t>DS7-003-66</t>
  </si>
  <si>
    <t>DS7003</t>
  </si>
  <si>
    <t>AB-1966-DS7-003-66</t>
  </si>
  <si>
    <t>DS7-004-66</t>
  </si>
  <si>
    <t>DS7004</t>
  </si>
  <si>
    <t>AB-1966-DS7-004-66</t>
  </si>
  <si>
    <t>DS7-005-66</t>
  </si>
  <si>
    <t>DS7005</t>
  </si>
  <si>
    <t>AB-1966-DS7-005-66</t>
  </si>
  <si>
    <t>DS7-006-66</t>
  </si>
  <si>
    <t>AB-1966-DS7-006-66</t>
  </si>
  <si>
    <t>DS7-008-66</t>
  </si>
  <si>
    <t>DS7008</t>
  </si>
  <si>
    <t>AB-1966-DS7-008-66</t>
  </si>
  <si>
    <t>DS7-009-66</t>
  </si>
  <si>
    <t>DS7009</t>
  </si>
  <si>
    <t>AB-1966-DS7-009-66</t>
  </si>
  <si>
    <t>DF2-006-67</t>
  </si>
  <si>
    <t>AB-1967-DF2-006-67</t>
  </si>
  <si>
    <t>DF2-008-67</t>
  </si>
  <si>
    <t>AB-1967-DF2-008-67</t>
  </si>
  <si>
    <t>DF2-010-67</t>
  </si>
  <si>
    <t>AB-1967-DF2-010-67</t>
  </si>
  <si>
    <t>DF2-011-67</t>
  </si>
  <si>
    <t>AB-1967-DF2-011-67</t>
  </si>
  <si>
    <t>DF2-012-67</t>
  </si>
  <si>
    <t>AB-1967-DF2-012-67</t>
  </si>
  <si>
    <t>DP6-004-67</t>
  </si>
  <si>
    <t>AB-1967-DP6-004-67</t>
  </si>
  <si>
    <t>DP6-008-67</t>
  </si>
  <si>
    <t>DP6008</t>
  </si>
  <si>
    <t>AB-1967-DP6-008-67</t>
  </si>
  <si>
    <t>DS5-012-67</t>
  </si>
  <si>
    <t>AB-1967-DS5-012-67</t>
  </si>
  <si>
    <t>DS7-002-67</t>
  </si>
  <si>
    <t>AB-1967-DS7-002-67</t>
  </si>
  <si>
    <t>DS7-003-67</t>
  </si>
  <si>
    <t>AB-1967-DS7-003-67</t>
  </si>
  <si>
    <t>DS7-004-67</t>
  </si>
  <si>
    <t>AB-1967-DS7-004-67</t>
  </si>
  <si>
    <t>DS7-005-67</t>
  </si>
  <si>
    <t>AB-1967-DS7-005-67</t>
  </si>
  <si>
    <t>DS7-006-67</t>
  </si>
  <si>
    <t>AB-1967-DS7-006-67</t>
  </si>
  <si>
    <t>DS7-007-67</t>
  </si>
  <si>
    <t>DS7007</t>
  </si>
  <si>
    <t>AB-1967-DS7-007-67</t>
  </si>
  <si>
    <t>DS7-008-67</t>
  </si>
  <si>
    <t>AB-1967-DS7-008-67</t>
  </si>
  <si>
    <t>DS7-010-67</t>
  </si>
  <si>
    <t>DS7010</t>
  </si>
  <si>
    <t>AB-1967-DS7-010-67</t>
  </si>
  <si>
    <t>DS7-012-67</t>
  </si>
  <si>
    <t>DS7012</t>
  </si>
  <si>
    <t>AB-1967-DS7-012-67</t>
  </si>
  <si>
    <t>DS7-013-67</t>
  </si>
  <si>
    <t>DS7013</t>
  </si>
  <si>
    <t>AB-1967-DS7-013-67</t>
  </si>
  <si>
    <t>DS7-015-67</t>
  </si>
  <si>
    <t>DS7015</t>
  </si>
  <si>
    <t>AB-1967-DS7-015-67</t>
  </si>
  <si>
    <t>DS7-017-67</t>
  </si>
  <si>
    <t>DS7017</t>
  </si>
  <si>
    <t>AB-1967-DS7-017-67</t>
  </si>
  <si>
    <t>DS7-018-67</t>
  </si>
  <si>
    <t>DS7018</t>
  </si>
  <si>
    <t>AB-1967-DS7-018-67</t>
  </si>
  <si>
    <t>DS7-019-67</t>
  </si>
  <si>
    <t>DS7019</t>
  </si>
  <si>
    <t>AB-1967-DS7-019-67</t>
  </si>
  <si>
    <t>DF1-003-68</t>
  </si>
  <si>
    <t>AB-1968-DF1-003-68</t>
  </si>
  <si>
    <t>DF1-012-68</t>
  </si>
  <si>
    <t>AB-1968-DF1-012-68</t>
  </si>
  <si>
    <t>DF1-017-68</t>
  </si>
  <si>
    <t>AB-1968-DF1-017-68</t>
  </si>
  <si>
    <t>DP6-001-68</t>
  </si>
  <si>
    <t>AB-1968-DP6-001-68</t>
  </si>
  <si>
    <t>DS7-001-68</t>
  </si>
  <si>
    <t>AB-1968-DS7-001-68</t>
  </si>
  <si>
    <t>DA4-008-69</t>
  </si>
  <si>
    <t>AB-1969-DA4-008-69</t>
  </si>
  <si>
    <t>DA4-011-69</t>
  </si>
  <si>
    <t>AB-1969-DA4-011-69</t>
  </si>
  <si>
    <t>DA4-012-69</t>
  </si>
  <si>
    <t>AB-1969-DA4-012-69</t>
  </si>
  <si>
    <t>DA4-017-69</t>
  </si>
  <si>
    <t>DA4017</t>
  </si>
  <si>
    <t>AB-1969-DA4-017-69</t>
  </si>
  <si>
    <t>DF1-016-69</t>
  </si>
  <si>
    <t>AB-1969-DF1-016-69</t>
  </si>
  <si>
    <t>DF1-017-69</t>
  </si>
  <si>
    <t>AB-1969-DF1-017-69</t>
  </si>
  <si>
    <t>DF1-018-69</t>
  </si>
  <si>
    <t>AB-1969-DF1-018-69</t>
  </si>
  <si>
    <t>DF1-020-69</t>
  </si>
  <si>
    <t>AB-1969-DF1-020-69</t>
  </si>
  <si>
    <t>DF1-021-69</t>
  </si>
  <si>
    <t>AB-1969-DF1-021-69</t>
  </si>
  <si>
    <t>DF1-022-69</t>
  </si>
  <si>
    <t>AB-1969-DF1-022-69</t>
  </si>
  <si>
    <t>DF1-023-69</t>
  </si>
  <si>
    <t>AB-1969-DF1-023-69</t>
  </si>
  <si>
    <t>DF1-024-69</t>
  </si>
  <si>
    <t>AB-1969-DF1-024-69</t>
  </si>
  <si>
    <t>DF1-028-69</t>
  </si>
  <si>
    <t>AB-1969-DF1-028-69</t>
  </si>
  <si>
    <t>DF1-029-69</t>
  </si>
  <si>
    <t>AB-1969-DF1-029-69</t>
  </si>
  <si>
    <t>DF1-039-69</t>
  </si>
  <si>
    <t>AB-1969-DF1-039-69</t>
  </si>
  <si>
    <t>DP6-004-69</t>
  </si>
  <si>
    <t>AB-1969-DP6-004-69</t>
  </si>
  <si>
    <t>DS7-001-69</t>
  </si>
  <si>
    <t>AB-1969-DS7-001-69</t>
  </si>
  <si>
    <t>DS7-002-69</t>
  </si>
  <si>
    <t>AB-1969-DS7-002-69</t>
  </si>
  <si>
    <t>DS7-004-69</t>
  </si>
  <si>
    <t>AB-1969-DS7-004-69</t>
  </si>
  <si>
    <t>DS7-005-69</t>
  </si>
  <si>
    <t>AB-1969-DS7-005-69</t>
  </si>
  <si>
    <t>DS7-006-69</t>
  </si>
  <si>
    <t>AB-1969-DS7-006-69</t>
  </si>
  <si>
    <t>DS7-009-69</t>
  </si>
  <si>
    <t>AB-1969-DS7-009-69</t>
  </si>
  <si>
    <t>DS7-010-69</t>
  </si>
  <si>
    <t>AB-1969-DS7-010-69</t>
  </si>
  <si>
    <t>DS7-011-69</t>
  </si>
  <si>
    <t>DS7011</t>
  </si>
  <si>
    <t>AB-1969-DS7-011-69</t>
  </si>
  <si>
    <t>DA4-026-70</t>
  </si>
  <si>
    <t>DA4026</t>
  </si>
  <si>
    <t>AB-1970-DA4-026-70</t>
  </si>
  <si>
    <t>DF1-002-70</t>
  </si>
  <si>
    <t>AB-1970-DF1-002-70</t>
  </si>
  <si>
    <t>DF1-019-70</t>
  </si>
  <si>
    <t>AB-1970-DF1-019-70</t>
  </si>
  <si>
    <t>DF1-062-70</t>
  </si>
  <si>
    <t>AB-1970-DF1-062-70</t>
  </si>
  <si>
    <t>DP6-002-70</t>
  </si>
  <si>
    <t>AB-1970-DP6-002-70</t>
  </si>
  <si>
    <t>DS7-003-70</t>
  </si>
  <si>
    <t>AB-1970-DS7-003-70</t>
  </si>
  <si>
    <t>DF1-005-71</t>
  </si>
  <si>
    <t>AB-1971-DF1-005-71</t>
  </si>
  <si>
    <t>DF1-006-71</t>
  </si>
  <si>
    <t>AB-1971-DF1-006-71</t>
  </si>
  <si>
    <t>DF1-012-71</t>
  </si>
  <si>
    <t>AB-1971-DF1-012-71</t>
  </si>
  <si>
    <t>DF1-015-71</t>
  </si>
  <si>
    <t>AB-1971-DF1-015-71</t>
  </si>
  <si>
    <t>DF1-018-71</t>
  </si>
  <si>
    <t>AB-1971-DF1-018-71</t>
  </si>
  <si>
    <t>DF1-019-71</t>
  </si>
  <si>
    <t>AB-1971-DF1-019-71</t>
  </si>
  <si>
    <t>DF1-020-71</t>
  </si>
  <si>
    <t>AB-1971-DF1-020-71</t>
  </si>
  <si>
    <t>DF1-024-71</t>
  </si>
  <si>
    <t>AB-1971-DF1-024-71</t>
  </si>
  <si>
    <t>DF1-029-71</t>
  </si>
  <si>
    <t>AB-1971-DF1-029-71</t>
  </si>
  <si>
    <t>DF1-030-71</t>
  </si>
  <si>
    <t>AB-1971-DF1-030-71</t>
  </si>
  <si>
    <t>DF1-036-71</t>
  </si>
  <si>
    <t>AB-1971-DF1-036-71</t>
  </si>
  <si>
    <t>DF1-063-71</t>
  </si>
  <si>
    <t>AB-1971-DF1-063-71</t>
  </si>
  <si>
    <t>DF1-064-71</t>
  </si>
  <si>
    <t>AB-1971-DF1-064-71</t>
  </si>
  <si>
    <t>DF1-079-71</t>
  </si>
  <si>
    <t>AB-1971-DF1-079-71</t>
  </si>
  <si>
    <t>DF1-084-71</t>
  </si>
  <si>
    <t>AB-1971-DF1-084-71</t>
  </si>
  <si>
    <t>DF3-025-71</t>
  </si>
  <si>
    <t>AB-1971-DF3-025-71</t>
  </si>
  <si>
    <t>DP6-003-71</t>
  </si>
  <si>
    <t>AB-1971-DP6-003-71</t>
  </si>
  <si>
    <t>DP4-002-63</t>
  </si>
  <si>
    <t>AB-1963-DP4-002-63</t>
  </si>
  <si>
    <t>DP4-005-63</t>
  </si>
  <si>
    <t>AB-1963-DP4-005-63</t>
  </si>
  <si>
    <t>DF3-007-66</t>
  </si>
  <si>
    <t>AB-1966-DF3-007-66</t>
  </si>
  <si>
    <t>DF3-008-66</t>
  </si>
  <si>
    <t>AB-1966-DF3-008-66</t>
  </si>
  <si>
    <t>DF3-017-66</t>
  </si>
  <si>
    <t>AB-1966-DF3-017-66</t>
  </si>
  <si>
    <t>DP7-008-66</t>
  </si>
  <si>
    <t>AB-1966-DP7-008-66</t>
  </si>
  <si>
    <t>DF3-040-67</t>
  </si>
  <si>
    <t>AB-1967-DF3-040-67</t>
  </si>
  <si>
    <t>DF3-043-67</t>
  </si>
  <si>
    <t>AB-1967-DF3-043-67</t>
  </si>
  <si>
    <t>DP7-004-68</t>
  </si>
  <si>
    <t>AB-1968-DP7-004-68</t>
  </si>
  <si>
    <t>DP7-005-68</t>
  </si>
  <si>
    <t>AB-1968-DP7-005-68</t>
  </si>
  <si>
    <t>DP7-014-69</t>
  </si>
  <si>
    <t>AB-1969-DP7-014-69</t>
  </si>
  <si>
    <t>DP7-015-69</t>
  </si>
  <si>
    <t>AB-1969-DP7-015-69</t>
  </si>
  <si>
    <t>DF3-017-71</t>
  </si>
  <si>
    <t>AB-1971-DF3-017-71</t>
  </si>
  <si>
    <t>DP4-004-71</t>
  </si>
  <si>
    <t>AB-1971-DP4-004-71</t>
  </si>
  <si>
    <t>DP4-007-71</t>
  </si>
  <si>
    <t>AB-1971-DP4-007-71</t>
  </si>
  <si>
    <t>DP7-006-71</t>
  </si>
  <si>
    <t>AB-1971-DP7-006-71</t>
  </si>
  <si>
    <t>DP7-011-71</t>
  </si>
  <si>
    <t>AB-1971-DP7-011-71</t>
  </si>
  <si>
    <t>DA4-003-63</t>
  </si>
  <si>
    <t>AB-1963-DA4-003-63</t>
  </si>
  <si>
    <t>DA4-004-63</t>
  </si>
  <si>
    <t>AB-1963-DA4-004-63</t>
  </si>
  <si>
    <t>DA4-009-63</t>
  </si>
  <si>
    <t>AB-1963-DA4-009-63</t>
  </si>
  <si>
    <t>DF1-001-63</t>
  </si>
  <si>
    <t>AB-1963-DF1-001-63</t>
  </si>
  <si>
    <t>DA3-010-64</t>
  </si>
  <si>
    <t>AB-1964-DA3-010-64</t>
  </si>
  <si>
    <t>DS6-007-66</t>
  </si>
  <si>
    <t>AB-1966-DS6-007-66</t>
  </si>
  <si>
    <t>DA3-008-67</t>
  </si>
  <si>
    <t>AB-1967-DA3-008-67</t>
  </si>
  <si>
    <t>DA3-002-69</t>
  </si>
  <si>
    <t>AB-1969-DA3-002-69</t>
  </si>
  <si>
    <t>DA4-013-69</t>
  </si>
  <si>
    <t>AB-1969-DA4-013-69</t>
  </si>
  <si>
    <t>DA3-013-70</t>
  </si>
  <si>
    <t>AB-1970-DA3-013-70</t>
  </si>
  <si>
    <t>DA3-015-70</t>
  </si>
  <si>
    <t>AB-1970-DA3-015-70</t>
  </si>
  <si>
    <t>DA4-014-70</t>
  </si>
  <si>
    <t>AB-1970-DA4-014-70</t>
  </si>
  <si>
    <t>DA3-003-71</t>
  </si>
  <si>
    <t>AB-1971-DA3-003-71</t>
  </si>
  <si>
    <t>DA3-007-71</t>
  </si>
  <si>
    <t>AB-1971-DA3-007-71</t>
  </si>
  <si>
    <t>DA3-008-71</t>
  </si>
  <si>
    <t>AB-1971-DA3-008-71</t>
  </si>
  <si>
    <t>DA3-011-71</t>
  </si>
  <si>
    <t>AB-1971-DA3-011-71</t>
  </si>
  <si>
    <t>DA3-016-71</t>
  </si>
  <si>
    <t>AB-1971-DA3-016-71</t>
  </si>
  <si>
    <t>DA3-018-71</t>
  </si>
  <si>
    <t>AB-1971-DA3-018-71</t>
  </si>
  <si>
    <t>DA3-020-71</t>
  </si>
  <si>
    <t>AB-1971-DA3-020-71</t>
  </si>
  <si>
    <t>DA3-021-71</t>
  </si>
  <si>
    <t>AB-1971-DA3-021-71</t>
  </si>
  <si>
    <t>DA3-027-71</t>
  </si>
  <si>
    <t>AB-1971-DA3-027-71</t>
  </si>
  <si>
    <t>DA3-032-71</t>
  </si>
  <si>
    <t>AB-1971-DA3-032-71</t>
  </si>
  <si>
    <t>DA3-035-71</t>
  </si>
  <si>
    <t>AB-1971-DA3-035-71</t>
  </si>
  <si>
    <t>DA3-042-71</t>
  </si>
  <si>
    <t>AB-1971-DA3-042-71</t>
  </si>
  <si>
    <t>DA3-043-71</t>
  </si>
  <si>
    <t>AB-1971-DA3-043-71</t>
  </si>
  <si>
    <t>DA3-005-63</t>
  </si>
  <si>
    <t>AB-1963-DA3-005-63</t>
  </si>
  <si>
    <t>DA4-002-63</t>
  </si>
  <si>
    <t>AB-1963-DA4-002-63</t>
  </si>
  <si>
    <t>DA4-005-63</t>
  </si>
  <si>
    <t>AB-1963-DA4-005-63</t>
  </si>
  <si>
    <t>DA4-007-63</t>
  </si>
  <si>
    <t>AB-1963-DA4-007-63</t>
  </si>
  <si>
    <t>DA4-010-63</t>
  </si>
  <si>
    <t>AB-1963-DA4-010-63</t>
  </si>
  <si>
    <t>DA4-013-63</t>
  </si>
  <si>
    <t>AB-1963-DA4-013-63</t>
  </si>
  <si>
    <t>DA4-014-63</t>
  </si>
  <si>
    <t>AB-1963-DA4-014-63</t>
  </si>
  <si>
    <t>DA3-002-66</t>
  </si>
  <si>
    <t>AB-1966-DA3-002-66</t>
  </si>
  <si>
    <t>DA3-003-66</t>
  </si>
  <si>
    <t>AB-1966-DA3-003-66</t>
  </si>
  <si>
    <t>DA4-002-67</t>
  </si>
  <si>
    <t>AB-1967-DA4-002-67</t>
  </si>
  <si>
    <t>DA4-002-69</t>
  </si>
  <si>
    <t>AB-1969-DA4-002-69</t>
  </si>
  <si>
    <t>DA4-015-69</t>
  </si>
  <si>
    <t>DA4015</t>
  </si>
  <si>
    <t>AB-1969-DA4-015-69</t>
  </si>
  <si>
    <t>DA3-016-70</t>
  </si>
  <si>
    <t>AB-1970-DA3-016-70</t>
  </si>
  <si>
    <t>DA4-012-70</t>
  </si>
  <si>
    <t>AB-1970-DA4-012-70</t>
  </si>
  <si>
    <t>DA4-016-70</t>
  </si>
  <si>
    <t>AB-1970-DA4-016-70</t>
  </si>
  <si>
    <t>DA4-022-70</t>
  </si>
  <si>
    <t>DA4022</t>
  </si>
  <si>
    <t>AB-1970-DA4-022-70</t>
  </si>
  <si>
    <t>DA4-023-70</t>
  </si>
  <si>
    <t>DA4023</t>
  </si>
  <si>
    <t>AB-1970-DA4-023-70</t>
  </si>
  <si>
    <t>DA4-025-70</t>
  </si>
  <si>
    <t>DA4025</t>
  </si>
  <si>
    <t>AB-1970-DA4-025-70</t>
  </si>
  <si>
    <t>DA4-001-71</t>
  </si>
  <si>
    <t>AB-1971-DA4-001-71</t>
  </si>
  <si>
    <t>DA4-004-71</t>
  </si>
  <si>
    <t>AB-1971-DA4-004-71</t>
  </si>
  <si>
    <t>DA4-005-71</t>
  </si>
  <si>
    <t>AB-1971-DA4-005-71</t>
  </si>
  <si>
    <t>DA4-006-71</t>
  </si>
  <si>
    <t>AB-1971-DA4-006-71</t>
  </si>
  <si>
    <t>DA4-007-71</t>
  </si>
  <si>
    <t>AB-1971-DA4-007-71</t>
  </si>
  <si>
    <t>DA4-016-71</t>
  </si>
  <si>
    <t>AB-1971-DA4-016-71</t>
  </si>
  <si>
    <t>DA4-017-71</t>
  </si>
  <si>
    <t>AB-1971-DA4-017-71</t>
  </si>
  <si>
    <t>DS7-002-63</t>
  </si>
  <si>
    <t>AB-1963-DS7-002-63</t>
  </si>
  <si>
    <t>DS7-003-63</t>
  </si>
  <si>
    <t>AB-1963-DS7-003-63</t>
  </si>
  <si>
    <t>DP6-001-64</t>
  </si>
  <si>
    <t>AB-1964-DP6-001-64</t>
  </si>
  <si>
    <t>DF2-003-65</t>
  </si>
  <si>
    <t>AB-1965-DF2-003-65</t>
  </si>
  <si>
    <t>DF2-004-65</t>
  </si>
  <si>
    <t>AB-1965-DF2-004-65</t>
  </si>
  <si>
    <t>DF2-007-66</t>
  </si>
  <si>
    <t>AB-1966-DF2-007-66</t>
  </si>
  <si>
    <t>DF2-013-67</t>
  </si>
  <si>
    <t>AB-1967-DF2-013-67</t>
  </si>
  <si>
    <t>DF2-014-67</t>
  </si>
  <si>
    <t>AB-1967-DF2-014-67</t>
  </si>
  <si>
    <t>DP6-001-67</t>
  </si>
  <si>
    <t>AB-1967-DP6-001-67</t>
  </si>
  <si>
    <t>DP6-006-67</t>
  </si>
  <si>
    <t>DP6006</t>
  </si>
  <si>
    <t>AB-1967-DP6-006-67</t>
  </si>
  <si>
    <t>DS7-011-67</t>
  </si>
  <si>
    <t>AB-1967-DS7-011-67</t>
  </si>
  <si>
    <t>DS7-014-67</t>
  </si>
  <si>
    <t>DS7014</t>
  </si>
  <si>
    <t>AB-1967-DS7-014-67</t>
  </si>
  <si>
    <t>DP6-002-68</t>
  </si>
  <si>
    <t>AB-1968-DP6-002-68</t>
  </si>
  <si>
    <t>DP6-003-69</t>
  </si>
  <si>
    <t>AB-1969-DP6-003-69</t>
  </si>
  <si>
    <t>DP6-005-69</t>
  </si>
  <si>
    <t>DP6005</t>
  </si>
  <si>
    <t>AB-1969-DP6-005-69</t>
  </si>
  <si>
    <t>DP6-006-69</t>
  </si>
  <si>
    <t>AB-1969-DP6-006-69</t>
  </si>
  <si>
    <t>DP6-007-69</t>
  </si>
  <si>
    <t>DP6007</t>
  </si>
  <si>
    <t>AB-1969-DP6-007-69</t>
  </si>
  <si>
    <t>DP6-008-69</t>
  </si>
  <si>
    <t>AB-1969-DP6-008-69</t>
  </si>
  <si>
    <t>DS7-003-69</t>
  </si>
  <si>
    <t>AB-1969-DS7-003-69</t>
  </si>
  <si>
    <t>DP6-003-70</t>
  </si>
  <si>
    <t>AB-1970-DP6-003-70</t>
  </si>
  <si>
    <t>DF1-013-71</t>
  </si>
  <si>
    <t>AB-1971-DF1-013-71</t>
  </si>
  <si>
    <t>DF1-014-71</t>
  </si>
  <si>
    <t>AB-1971-DF1-014-71</t>
  </si>
  <si>
    <t>DF1-076-71</t>
  </si>
  <si>
    <t>AB-1971-DF1-076-71</t>
  </si>
  <si>
    <t>DP6-002-71</t>
  </si>
  <si>
    <t>AB-1971-DP6-002-71</t>
  </si>
  <si>
    <t>DP6-004-71</t>
  </si>
  <si>
    <t>AB-1971-DP6-004-71</t>
  </si>
  <si>
    <t>DP7-010-65</t>
  </si>
  <si>
    <t>AB-1965-DP7-010-65</t>
  </si>
  <si>
    <t>DP4-002-67</t>
  </si>
  <si>
    <t>AB-1967-DP4-002-67</t>
  </si>
  <si>
    <t>DP7-001-68</t>
  </si>
  <si>
    <t>AB-1968-DP7-001-68</t>
  </si>
  <si>
    <t>DF2-009-67</t>
  </si>
  <si>
    <t>AB-1967-DF2-009-67</t>
  </si>
  <si>
    <t>DA2-001-63</t>
  </si>
  <si>
    <t>AB-1963-DA2-001-63</t>
  </si>
  <si>
    <t>DA3-002-64</t>
  </si>
  <si>
    <t>AB-1964-DA3-002-64</t>
  </si>
  <si>
    <t>DA3-005-64</t>
  </si>
  <si>
    <t>AB-1964-DA3-005-64</t>
  </si>
  <si>
    <t>DA4-001-64</t>
  </si>
  <si>
    <t>AB-1964-DA4-001-64</t>
  </si>
  <si>
    <t>DA4-003-64</t>
  </si>
  <si>
    <t>AB-1964-DA4-003-64</t>
  </si>
  <si>
    <t>DA4-004-64</t>
  </si>
  <si>
    <t>AB-1964-DA4-004-64</t>
  </si>
  <si>
    <t>DA2-008-65</t>
  </si>
  <si>
    <t>AB-1965-DA2-008-65</t>
  </si>
  <si>
    <t>DA4-001-65</t>
  </si>
  <si>
    <t>AB-1965-DA4-001-65</t>
  </si>
  <si>
    <t>DA4-002-65</t>
  </si>
  <si>
    <t>AB-1965-DA4-002-65</t>
  </si>
  <si>
    <t>DA3-004-66</t>
  </si>
  <si>
    <t>AB-1966-DA3-004-66</t>
  </si>
  <si>
    <t>DA3-005-66</t>
  </si>
  <si>
    <t>AB-1966-DA3-005-66</t>
  </si>
  <si>
    <t>DA2-006-67</t>
  </si>
  <si>
    <t>AB-1967-DA2-006-67</t>
  </si>
  <si>
    <t>DA3-005-67</t>
  </si>
  <si>
    <t>AB-1967-DA3-005-67</t>
  </si>
  <si>
    <t>DA3-009-67</t>
  </si>
  <si>
    <t>AB-1967-DA3-009-67</t>
  </si>
  <si>
    <t>DA3-010-67</t>
  </si>
  <si>
    <t>AB-1967-DA3-010-67</t>
  </si>
  <si>
    <t>DA2-007-69</t>
  </si>
  <si>
    <t>AB-1969-DA2-007-69</t>
  </si>
  <si>
    <t>DA3-004-69</t>
  </si>
  <si>
    <t>AB-1969-DA3-004-69</t>
  </si>
  <si>
    <t>DA3-005-69</t>
  </si>
  <si>
    <t>AB-1969-DA3-005-69</t>
  </si>
  <si>
    <t>DA3-007-69</t>
  </si>
  <si>
    <t>AB-1969-DA3-007-69</t>
  </si>
  <si>
    <t>DA3-008-69</t>
  </si>
  <si>
    <t>AB-1969-DA3-008-69</t>
  </si>
  <si>
    <t>DA3-011-69</t>
  </si>
  <si>
    <t>AB-1969-DA3-011-69</t>
  </si>
  <si>
    <t>DA3-012-69</t>
  </si>
  <si>
    <t>AB-1969-DA3-012-69</t>
  </si>
  <si>
    <t>DA4-005-69</t>
  </si>
  <si>
    <t>AB-1969-DA4-005-69</t>
  </si>
  <si>
    <t>DA2-004-70</t>
  </si>
  <si>
    <t>AB-1970-DA2-004-70</t>
  </si>
  <si>
    <t>DA2-012-70</t>
  </si>
  <si>
    <t>AB-1970-DA2-012-70</t>
  </si>
  <si>
    <t>DA3-005-70</t>
  </si>
  <si>
    <t>AB-1970-DA3-005-70</t>
  </si>
  <si>
    <t>DA3-007-70</t>
  </si>
  <si>
    <t>AB-1970-DA3-007-70</t>
  </si>
  <si>
    <t>DA3-011-70</t>
  </si>
  <si>
    <t>AB-1970-DA3-011-70</t>
  </si>
  <si>
    <t>DA3-017-70</t>
  </si>
  <si>
    <t>AB-1970-DA3-017-70</t>
  </si>
  <si>
    <t>DA4-003-70</t>
  </si>
  <si>
    <t>AB-1970-DA4-003-70</t>
  </si>
  <si>
    <t>DA4-006-70</t>
  </si>
  <si>
    <t>AB-1970-DA4-006-70</t>
  </si>
  <si>
    <t>DA4-008-70</t>
  </si>
  <si>
    <t>AB-1970-DA4-008-70</t>
  </si>
  <si>
    <t>DA4-021-70</t>
  </si>
  <si>
    <t>DA4021</t>
  </si>
  <si>
    <t>AB-1970-DA4-021-70</t>
  </si>
  <si>
    <t>DA2-014-71</t>
  </si>
  <si>
    <t>AB-1971-DA2-014-71</t>
  </si>
  <si>
    <t>DA2-023-71</t>
  </si>
  <si>
    <t>AB-1971-DA2-023-71</t>
  </si>
  <si>
    <t>DA2-026-71</t>
  </si>
  <si>
    <t>AB-1971-DA2-026-71</t>
  </si>
  <si>
    <t>DA2-028-71</t>
  </si>
  <si>
    <t>AB-1971-DA2-028-71</t>
  </si>
  <si>
    <t>DA3-022-71</t>
  </si>
  <si>
    <t>AB-1971-DA3-022-71</t>
  </si>
  <si>
    <t>DA3-023-71</t>
  </si>
  <si>
    <t>AB-1971-DA3-023-71</t>
  </si>
  <si>
    <t>DA3-028-71</t>
  </si>
  <si>
    <t>AB-1971-DA3-028-71</t>
  </si>
  <si>
    <t>DA3-029-71</t>
  </si>
  <si>
    <t>AB-1971-DA3-029-71</t>
  </si>
  <si>
    <t>DA3-033-71</t>
  </si>
  <si>
    <t>AB-1971-DA3-033-71</t>
  </si>
  <si>
    <t>DA3-036-71</t>
  </si>
  <si>
    <t>AB-1971-DA3-036-71</t>
  </si>
  <si>
    <t>DA2-018-69</t>
  </si>
  <si>
    <t>AB-1969-DA2-018-69</t>
  </si>
  <si>
    <t>DA2-019-69</t>
  </si>
  <si>
    <t>AB-1969-DA2-019-69</t>
  </si>
  <si>
    <t>DA3-009-70</t>
  </si>
  <si>
    <t>AB-1970-DA3-009-70</t>
  </si>
  <si>
    <t>DA3-010-70</t>
  </si>
  <si>
    <t>AB-1970-DA3-010-70</t>
  </si>
  <si>
    <t>DA3-038-71</t>
  </si>
  <si>
    <t>AB-1971-DA3-038-71</t>
  </si>
  <si>
    <t>DP1-012-63</t>
  </si>
  <si>
    <t>AB-1963-DP1-012-63</t>
  </si>
  <si>
    <t>DP5-001-63</t>
  </si>
  <si>
    <t>AB-1963-DP5-001-63</t>
  </si>
  <si>
    <t>DP6-002-63</t>
  </si>
  <si>
    <t>AB-1963-DP6-002-63</t>
  </si>
  <si>
    <t>DP5-001-64</t>
  </si>
  <si>
    <t>AB-1964-DP5-001-64</t>
  </si>
  <si>
    <t>DP2-001-65</t>
  </si>
  <si>
    <t>AB-1965-DP2-001-65</t>
  </si>
  <si>
    <t>DP5-001-65</t>
  </si>
  <si>
    <t>AB-1965-DP5-001-65</t>
  </si>
  <si>
    <t>DP5-002-65</t>
  </si>
  <si>
    <t>AB-1965-DP5-002-65</t>
  </si>
  <si>
    <t>DP7-009-65</t>
  </si>
  <si>
    <t>AB-1965-DP7-009-65</t>
  </si>
  <si>
    <t>DP2-001-66</t>
  </si>
  <si>
    <t>AB-1966-DP2-001-66</t>
  </si>
  <si>
    <t>DP2-004-66</t>
  </si>
  <si>
    <t>AB-1966-DP2-004-66</t>
  </si>
  <si>
    <t>DP5-002-66</t>
  </si>
  <si>
    <t>AB-1966-DP5-002-66</t>
  </si>
  <si>
    <t>DP5-003-66</t>
  </si>
  <si>
    <t>AB-1966-DP5-003-66</t>
  </si>
  <si>
    <t>DP5-004-66</t>
  </si>
  <si>
    <t>AB-1966-DP5-004-66</t>
  </si>
  <si>
    <t>DP5-005-66</t>
  </si>
  <si>
    <t>AB-1966-DP5-005-66</t>
  </si>
  <si>
    <t>DP5-006-66</t>
  </si>
  <si>
    <t>DP5006</t>
  </si>
  <si>
    <t>AB-1966-DP5-006-66</t>
  </si>
  <si>
    <t>DP6-001-66</t>
  </si>
  <si>
    <t>AB-1966-DP6-001-66</t>
  </si>
  <si>
    <t>DP6-002-66</t>
  </si>
  <si>
    <t>AB-1966-DP6-002-66</t>
  </si>
  <si>
    <t>DP5-003-67</t>
  </si>
  <si>
    <t>AB-1967-DP5-003-67</t>
  </si>
  <si>
    <t>DP6-002-67</t>
  </si>
  <si>
    <t>AB-1967-DP6-002-67</t>
  </si>
  <si>
    <t>DP6-003-67</t>
  </si>
  <si>
    <t>AB-1967-DP6-003-67</t>
  </si>
  <si>
    <t>DP6-005-67</t>
  </si>
  <si>
    <t>AB-1967-DP6-005-67</t>
  </si>
  <si>
    <t>DP6-007-67</t>
  </si>
  <si>
    <t>AB-1967-DP6-007-67</t>
  </si>
  <si>
    <t>DP1-002-68</t>
  </si>
  <si>
    <t>AB-1968-DP1-002-68</t>
  </si>
  <si>
    <t>DP5-001-69</t>
  </si>
  <si>
    <t>AB-1969-DP5-001-69</t>
  </si>
  <si>
    <t>DP5-005-69</t>
  </si>
  <si>
    <t>AB-1969-DP5-005-69</t>
  </si>
  <si>
    <t>DP5-007-69</t>
  </si>
  <si>
    <t>DP5007</t>
  </si>
  <si>
    <t>AB-1969-DP5-007-69</t>
  </si>
  <si>
    <t>DP5-009-69</t>
  </si>
  <si>
    <t>DP5009</t>
  </si>
  <si>
    <t>AB-1969-DP5-009-69</t>
  </si>
  <si>
    <t>DP5-010-69</t>
  </si>
  <si>
    <t>DP5010</t>
  </si>
  <si>
    <t>AB-1969-DP5-010-69</t>
  </si>
  <si>
    <t>DP6-002-69</t>
  </si>
  <si>
    <t>AB-1969-DP6-002-69</t>
  </si>
  <si>
    <t>DP5-001-70</t>
  </si>
  <si>
    <t>AB-1970-DP5-001-70</t>
  </si>
  <si>
    <t>DP5-002-70</t>
  </si>
  <si>
    <t>AB-1970-DP5-002-70</t>
  </si>
  <si>
    <t>DP6-001-70</t>
  </si>
  <si>
    <t>AB-1970-DP6-001-70</t>
  </si>
  <si>
    <t>DP2-001-71</t>
  </si>
  <si>
    <t>AB-1971-DP2-001-71</t>
  </si>
  <si>
    <t>DP2-002-71</t>
  </si>
  <si>
    <t>AB-1971-DP2-002-71</t>
  </si>
  <si>
    <t>DP2-003-71</t>
  </si>
  <si>
    <t>AB-1971-DP2-003-71</t>
  </si>
  <si>
    <t>DP2-004-71</t>
  </si>
  <si>
    <t>AB-1971-DP2-004-71</t>
  </si>
  <si>
    <t>DP5-001-71</t>
  </si>
  <si>
    <t>AB-1971-DP5-001-71</t>
  </si>
  <si>
    <t>DP5-002-71</t>
  </si>
  <si>
    <t>AB-1971-DP5-002-71</t>
  </si>
  <si>
    <t>DP5-004-71</t>
  </si>
  <si>
    <t>AB-1971-DP5-004-71</t>
  </si>
  <si>
    <t>DP5-005-71</t>
  </si>
  <si>
    <t>AB-1971-DP5-005-71</t>
  </si>
  <si>
    <t>DP5-006-71</t>
  </si>
  <si>
    <t>AB-1971-DP5-006-71</t>
  </si>
  <si>
    <t>DP5-007-71</t>
  </si>
  <si>
    <t>AB-1971-DP5-007-71</t>
  </si>
  <si>
    <t>DP5-008-71</t>
  </si>
  <si>
    <t>DP5008</t>
  </si>
  <si>
    <t>AB-1971-DP5-008-71</t>
  </si>
  <si>
    <t>DP5-009-71</t>
  </si>
  <si>
    <t>AB-1971-DP5-009-71</t>
  </si>
  <si>
    <t>DP5-010-71</t>
  </si>
  <si>
    <t>AB-1971-DP5-010-71</t>
  </si>
  <si>
    <t>DP5-011-71</t>
  </si>
  <si>
    <t>DP5011</t>
  </si>
  <si>
    <t>AB-1971-DP5-011-71</t>
  </si>
  <si>
    <t>DP5-012-71</t>
  </si>
  <si>
    <t>DP5012</t>
  </si>
  <si>
    <t>AB-1971-DP5-012-71</t>
  </si>
  <si>
    <t>DP5-013-71</t>
  </si>
  <si>
    <t>DP5013</t>
  </si>
  <si>
    <t>AB-1971-DP5-013-71</t>
  </si>
  <si>
    <t>DP5-014-71</t>
  </si>
  <si>
    <t>DP5014</t>
  </si>
  <si>
    <t>AB-1971-DP5-014-71</t>
  </si>
  <si>
    <t>DP5-015-71</t>
  </si>
  <si>
    <t>DP5015</t>
  </si>
  <si>
    <t>AB-1971-DP5-015-71</t>
  </si>
  <si>
    <t>DP5-016-71</t>
  </si>
  <si>
    <t>DP5016</t>
  </si>
  <si>
    <t>AB-1971-DP5-016-71</t>
  </si>
  <si>
    <t>DP5-017-71</t>
  </si>
  <si>
    <t>DP5017</t>
  </si>
  <si>
    <t>AB-1971-DP5-017-71</t>
  </si>
  <si>
    <t>DP6-001-71</t>
  </si>
  <si>
    <t>AB-1971-DP6-001-71</t>
  </si>
  <si>
    <t>DP2-001-63</t>
  </si>
  <si>
    <t>AB-1963-DP2-001-63</t>
  </si>
  <si>
    <t>DP2-002-63</t>
  </si>
  <si>
    <t>AB-1963-DP2-002-63</t>
  </si>
  <si>
    <t>DP4-001-63</t>
  </si>
  <si>
    <t>AB-1963-DP4-001-63</t>
  </si>
  <si>
    <t>DP4-003-63</t>
  </si>
  <si>
    <t>AB-1963-DP4-003-63</t>
  </si>
  <si>
    <t>DP4-004-63</t>
  </si>
  <si>
    <t>AB-1963-DP4-004-63</t>
  </si>
  <si>
    <t>DP4-006-63</t>
  </si>
  <si>
    <t>AB-1963-DP4-006-63</t>
  </si>
  <si>
    <t>DP5-005-63</t>
  </si>
  <si>
    <t>AB-1963-DP5-005-63</t>
  </si>
  <si>
    <t>DP7-005-63</t>
  </si>
  <si>
    <t>AB-1963-DP7-005-63</t>
  </si>
  <si>
    <t>DP7-008-63</t>
  </si>
  <si>
    <t>AB-1963-DP7-008-63</t>
  </si>
  <si>
    <t>DP3-001-64</t>
  </si>
  <si>
    <t>AB-1964-DP3-001-64</t>
  </si>
  <si>
    <t>DP5-002-64</t>
  </si>
  <si>
    <t>AB-1964-DP5-002-64</t>
  </si>
  <si>
    <t>DP7-001-64</t>
  </si>
  <si>
    <t>AB-1964-DP7-001-64</t>
  </si>
  <si>
    <t>DP3-001-65</t>
  </si>
  <si>
    <t>AB-1965-DP3-001-65</t>
  </si>
  <si>
    <t>DP4-001-65</t>
  </si>
  <si>
    <t>AB-1965-DP4-001-65</t>
  </si>
  <si>
    <t>DP5-003-65</t>
  </si>
  <si>
    <t>AB-1965-DP5-003-65</t>
  </si>
  <si>
    <t>DP5-004-65</t>
  </si>
  <si>
    <t>AB-1965-DP5-004-65</t>
  </si>
  <si>
    <t>DP5-005-65</t>
  </si>
  <si>
    <t>AB-1965-DP5-005-65</t>
  </si>
  <si>
    <t>DP5-006-65</t>
  </si>
  <si>
    <t>AB-1965-DP5-006-65</t>
  </si>
  <si>
    <t>DP3-002-66</t>
  </si>
  <si>
    <t>AB-1966-DP3-002-66</t>
  </si>
  <si>
    <t>DP3-005-66</t>
  </si>
  <si>
    <t>AB-1966-DP3-005-66</t>
  </si>
  <si>
    <t>DP5-007-66</t>
  </si>
  <si>
    <t>AB-1966-DP5-007-66</t>
  </si>
  <si>
    <t>DP5-008-66</t>
  </si>
  <si>
    <t>AB-1966-DP5-008-66</t>
  </si>
  <si>
    <t>DP7-002-66</t>
  </si>
  <si>
    <t>AB-1966-DP7-002-66</t>
  </si>
  <si>
    <t>DP3-005-67</t>
  </si>
  <si>
    <t>AB-1967-DP3-005-67</t>
  </si>
  <si>
    <t>DP4-001-67</t>
  </si>
  <si>
    <t>AB-1967-DP4-001-67</t>
  </si>
  <si>
    <t>DP5-001-67</t>
  </si>
  <si>
    <t>AB-1967-DP5-001-67</t>
  </si>
  <si>
    <t>DP5-002-67</t>
  </si>
  <si>
    <t>AB-1967-DP5-002-67</t>
  </si>
  <si>
    <t>DP3-003-68</t>
  </si>
  <si>
    <t>AB-1968-DP3-003-68</t>
  </si>
  <si>
    <t>DP3-005-69</t>
  </si>
  <si>
    <t>AB-1969-DP3-005-69</t>
  </si>
  <si>
    <t>DP3-006-69</t>
  </si>
  <si>
    <t>AB-1969-DP3-006-69</t>
  </si>
  <si>
    <t>DP4-005-69</t>
  </si>
  <si>
    <t>AB-1969-DP4-005-69</t>
  </si>
  <si>
    <t>DP5-002-69</t>
  </si>
  <si>
    <t>AB-1969-DP5-002-69</t>
  </si>
  <si>
    <t>DP5-003-69</t>
  </si>
  <si>
    <t>AB-1969-DP5-003-69</t>
  </si>
  <si>
    <t>DP5-004-69</t>
  </si>
  <si>
    <t>AB-1969-DP5-004-69</t>
  </si>
  <si>
    <t>DP5-008-69</t>
  </si>
  <si>
    <t>AB-1969-DP5-008-69</t>
  </si>
  <si>
    <t>DP2-001-70</t>
  </si>
  <si>
    <t>AB-1970-DP2-001-70</t>
  </si>
  <si>
    <t>DP3-002-70</t>
  </si>
  <si>
    <t>AB-1970-DP3-002-70</t>
  </si>
  <si>
    <t>DP3-003-70</t>
  </si>
  <si>
    <t>AB-1970-DP3-003-70</t>
  </si>
  <si>
    <t>DP3-004-70</t>
  </si>
  <si>
    <t>AB-1970-DP3-004-70</t>
  </si>
  <si>
    <t>DP3-007-70</t>
  </si>
  <si>
    <t>AB-1970-DP3-007-70</t>
  </si>
  <si>
    <t>DP4-003-70</t>
  </si>
  <si>
    <t>AB-1970-DP4-003-70</t>
  </si>
  <si>
    <t>DP4-005-70</t>
  </si>
  <si>
    <t>AB-1970-DP4-005-70</t>
  </si>
  <si>
    <t>DP4-006-70</t>
  </si>
  <si>
    <t>AB-1970-DP4-006-70</t>
  </si>
  <si>
    <t>DP3-012-71</t>
  </si>
  <si>
    <t>AB-1971-DP3-012-71</t>
  </si>
  <si>
    <t>DP3-017-71</t>
  </si>
  <si>
    <t>AB-1971-DP3-017-71</t>
  </si>
  <si>
    <t>DP4-005-71</t>
  </si>
  <si>
    <t>AB-1971-DP4-005-71</t>
  </si>
  <si>
    <t>DP4-011-71</t>
  </si>
  <si>
    <t>DP4011</t>
  </si>
  <si>
    <t>AB-1971-DP4-011-71</t>
  </si>
  <si>
    <t>DP5-018-71</t>
  </si>
  <si>
    <t>DP5018</t>
  </si>
  <si>
    <t>AB-1971-DP5-018-71</t>
  </si>
  <si>
    <t>DP5-019-71</t>
  </si>
  <si>
    <t>DP5019</t>
  </si>
  <si>
    <t>AB-1971-DP5-019-71</t>
  </si>
  <si>
    <t>DP5-002-63</t>
  </si>
  <si>
    <t>AB-1963-DP5-002-63</t>
  </si>
  <si>
    <t>DP5-003-63</t>
  </si>
  <si>
    <t>AB-1963-DP5-003-63</t>
  </si>
  <si>
    <t>DP5-004-63</t>
  </si>
  <si>
    <t>AB-1963-DP5-004-63</t>
  </si>
  <si>
    <t>DP5-006-63</t>
  </si>
  <si>
    <t>AB-1963-DP5-006-63</t>
  </si>
  <si>
    <t>DP7-004-63</t>
  </si>
  <si>
    <t>AB-1963-DP7-004-63</t>
  </si>
  <si>
    <t>DP5-007-65</t>
  </si>
  <si>
    <t>AB-1965-DP5-007-65</t>
  </si>
  <si>
    <t>DP7-007-65</t>
  </si>
  <si>
    <t>AB-1965-DP7-007-65</t>
  </si>
  <si>
    <t>DP5-001-66</t>
  </si>
  <si>
    <t>AB-1966-DP5-001-66</t>
  </si>
  <si>
    <t>DP5-009-66</t>
  </si>
  <si>
    <t>AB-1966-DP5-009-66</t>
  </si>
  <si>
    <t>DP7-011-66</t>
  </si>
  <si>
    <t>AB-1966-DP7-011-66</t>
  </si>
  <si>
    <t>DP7-004-67</t>
  </si>
  <si>
    <t>AB-1967-DP7-004-67</t>
  </si>
  <si>
    <t>DP5-001-68</t>
  </si>
  <si>
    <t>AB-1968-DP5-001-68</t>
  </si>
  <si>
    <t>DP7-007-68</t>
  </si>
  <si>
    <t>AB-1968-DP7-007-68</t>
  </si>
  <si>
    <t>DP5-006-69</t>
  </si>
  <si>
    <t>AB-1969-DP5-006-69</t>
  </si>
  <si>
    <t>DP7-011-69</t>
  </si>
  <si>
    <t>AB-1969-DP7-011-69</t>
  </si>
  <si>
    <t>DP5-003-70</t>
  </si>
  <si>
    <t>AB-1970-DP5-003-70</t>
  </si>
  <si>
    <t>DA3-003-63</t>
  </si>
  <si>
    <t>AB-1963-DA3-003-63</t>
  </si>
  <si>
    <t>DA2-001-64</t>
  </si>
  <si>
    <t>AB-1964-DA2-001-64</t>
  </si>
  <si>
    <t>DS6-001-64</t>
  </si>
  <si>
    <t>AB-1964-DS6-001-64</t>
  </si>
  <si>
    <t>DA2-002-65</t>
  </si>
  <si>
    <t>AB-1965-DA2-002-65</t>
  </si>
  <si>
    <t>DA2-003-65</t>
  </si>
  <si>
    <t>AB-1965-DA2-003-65</t>
  </si>
  <si>
    <t>DA2-004-65</t>
  </si>
  <si>
    <t>AB-1965-DA2-004-65</t>
  </si>
  <si>
    <t>DA2-005-65</t>
  </si>
  <si>
    <t>AB-1965-DA2-005-65</t>
  </si>
  <si>
    <t>DA2-006-65</t>
  </si>
  <si>
    <t>AB-1965-DA2-006-65</t>
  </si>
  <si>
    <t>DA2-007-65</t>
  </si>
  <si>
    <t>AB-1965-DA2-007-65</t>
  </si>
  <si>
    <t>DA2-009-65</t>
  </si>
  <si>
    <t>AB-1965-DA2-009-65</t>
  </si>
  <si>
    <t>DS6-001-65</t>
  </si>
  <si>
    <t>AB-1965-DS6-001-65</t>
  </si>
  <si>
    <t>DS6-003-65</t>
  </si>
  <si>
    <t>AB-1965-DS6-003-65</t>
  </si>
  <si>
    <t>DS6-004-65</t>
  </si>
  <si>
    <t>AB-1965-DS6-004-65</t>
  </si>
  <si>
    <t>DS6-005-65</t>
  </si>
  <si>
    <t>AB-1965-DS6-005-65</t>
  </si>
  <si>
    <t>DS6-008-65</t>
  </si>
  <si>
    <t>AB-1965-DS6-008-65</t>
  </si>
  <si>
    <t>DS6-009-65</t>
  </si>
  <si>
    <t>AB-1965-DS6-009-65</t>
  </si>
  <si>
    <t>DS6-010-65</t>
  </si>
  <si>
    <t>AB-1965-DS6-010-65</t>
  </si>
  <si>
    <t>DA2-004-66</t>
  </si>
  <si>
    <t>AB-1966-DA2-004-66</t>
  </si>
  <si>
    <t>DA3-006-66</t>
  </si>
  <si>
    <t>AB-1966-DA3-006-66</t>
  </si>
  <si>
    <t>DS6-002-66</t>
  </si>
  <si>
    <t>AB-1966-DS6-002-66</t>
  </si>
  <si>
    <t>DS6-005-66</t>
  </si>
  <si>
    <t>AB-1966-DS6-005-66</t>
  </si>
  <si>
    <t>DS6-006-66</t>
  </si>
  <si>
    <t>AB-1966-DS6-006-66</t>
  </si>
  <si>
    <t>DA2-005-67</t>
  </si>
  <si>
    <t>AB-1967-DA2-005-67</t>
  </si>
  <si>
    <t>DA3-001-67</t>
  </si>
  <si>
    <t>AB-1967-DA3-001-67</t>
  </si>
  <si>
    <t>DA3-003-67</t>
  </si>
  <si>
    <t>AB-1967-DA3-003-67</t>
  </si>
  <si>
    <t>DA3-004-67</t>
  </si>
  <si>
    <t>AB-1967-DA3-004-67</t>
  </si>
  <si>
    <t>DA3-007-67</t>
  </si>
  <si>
    <t>AB-1967-DA3-007-67</t>
  </si>
  <si>
    <t>DS6-027-67</t>
  </si>
  <si>
    <t>AB-1967-DS6-027-67</t>
  </si>
  <si>
    <t>DS6-029-67</t>
  </si>
  <si>
    <t>AB-1967-DS6-029-67</t>
  </si>
  <si>
    <t>DA3-001-68</t>
  </si>
  <si>
    <t>AB-1968-DA3-001-68</t>
  </si>
  <si>
    <t>DA2-010-69</t>
  </si>
  <si>
    <t>AB-1969-DA2-010-69</t>
  </si>
  <si>
    <t>DA2-021-69</t>
  </si>
  <si>
    <t>AB-1969-DA2-021-69</t>
  </si>
  <si>
    <t>DA3-001-69</t>
  </si>
  <si>
    <t>AB-1969-DA3-001-69</t>
  </si>
  <si>
    <t>DA3-010-69</t>
  </si>
  <si>
    <t>AB-1969-DA3-010-69</t>
  </si>
  <si>
    <t>DS6-010-69</t>
  </si>
  <si>
    <t>AB-1969-DS6-010-69</t>
  </si>
  <si>
    <t>DS6-011-69</t>
  </si>
  <si>
    <t>AB-1969-DS6-011-69</t>
  </si>
  <si>
    <t>DS6-013-69</t>
  </si>
  <si>
    <t>AB-1969-DS6-013-69</t>
  </si>
  <si>
    <t>DS6-017-69</t>
  </si>
  <si>
    <t>AB-1969-DS6-017-69</t>
  </si>
  <si>
    <t>DS7-012-69</t>
  </si>
  <si>
    <t>AB-1969-DS7-012-69</t>
  </si>
  <si>
    <t>DA3-002-70</t>
  </si>
  <si>
    <t>AB-1970-DA3-002-70</t>
  </si>
  <si>
    <t>DA3-014-70</t>
  </si>
  <si>
    <t>AB-1970-DA3-014-70</t>
  </si>
  <si>
    <t>DA2-005-71</t>
  </si>
  <si>
    <t>AB-1971-DA2-005-71</t>
  </si>
  <si>
    <t>DA2-008-71</t>
  </si>
  <si>
    <t>AB-1971-DA2-008-71</t>
  </si>
  <si>
    <t>DA2-011-71</t>
  </si>
  <si>
    <t>AB-1971-DA2-011-71</t>
  </si>
  <si>
    <t>DA2-012-71</t>
  </si>
  <si>
    <t>AB-1971-DA2-012-71</t>
  </si>
  <si>
    <t>DA3-006-71</t>
  </si>
  <si>
    <t>AB-1971-DA3-006-71</t>
  </si>
  <si>
    <t>DA3-009-71</t>
  </si>
  <si>
    <t>AB-1971-DA3-009-71</t>
  </si>
  <si>
    <t>DA3-034-71</t>
  </si>
  <si>
    <t>AB-1971-DA3-034-71</t>
  </si>
  <si>
    <t>DA3-041-71</t>
  </si>
  <si>
    <t>AB-1971-DA3-041-71</t>
  </si>
  <si>
    <t>DF1-025-69</t>
  </si>
  <si>
    <t>AB-1969-DF1-025-69</t>
  </si>
  <si>
    <t>DP6-001-69</t>
  </si>
  <si>
    <t>AB-1969-DP6-001-69</t>
  </si>
  <si>
    <t>DP6-009-69</t>
  </si>
  <si>
    <t>DP6009</t>
  </si>
  <si>
    <t>AB-1969-DP6-009-69</t>
  </si>
  <si>
    <t>DS7-002-70</t>
  </si>
  <si>
    <t>AB-1970-DS7-002-70</t>
  </si>
  <si>
    <t>DS7-004-70</t>
  </si>
  <si>
    <t>AB-1970-DS7-004-70</t>
  </si>
  <si>
    <t>DS7-005-70</t>
  </si>
  <si>
    <t>AB-1970-DS7-005-70</t>
  </si>
  <si>
    <t>DA3-001-63</t>
  </si>
  <si>
    <t>AB-1963-DA3-001-63</t>
  </si>
  <si>
    <t>DA3-006-63</t>
  </si>
  <si>
    <t>AB-1963-DA3-006-63</t>
  </si>
  <si>
    <t>DA2-007-64</t>
  </si>
  <si>
    <t>AB-1964-DA2-007-64</t>
  </si>
  <si>
    <t>DA3-004-64</t>
  </si>
  <si>
    <t>AB-1964-DA3-004-64</t>
  </si>
  <si>
    <t>DA3-006-64</t>
  </si>
  <si>
    <t>AB-1964-DA3-006-64</t>
  </si>
  <si>
    <t>DA3-007-64</t>
  </si>
  <si>
    <t>AB-1964-DA3-007-64</t>
  </si>
  <si>
    <t>DA3-008-64</t>
  </si>
  <si>
    <t>AB-1964-DA3-008-64</t>
  </si>
  <si>
    <t>DA3-009-64</t>
  </si>
  <si>
    <t>AB-1964-DA3-009-64</t>
  </si>
  <si>
    <t>DA3-001-65</t>
  </si>
  <si>
    <t>AB-1965-DA3-001-65</t>
  </si>
  <si>
    <t>DA3-006-69</t>
  </si>
  <si>
    <t>AB-1969-DA3-006-69</t>
  </si>
  <si>
    <t>DA3-009-69</t>
  </si>
  <si>
    <t>AB-1969-DA3-009-69</t>
  </si>
  <si>
    <t>DA3-024-71</t>
  </si>
  <si>
    <t>AB-1971-DA3-024-71</t>
  </si>
  <si>
    <t>DA3-025-71</t>
  </si>
  <si>
    <t>AB-1971-DA3-025-71</t>
  </si>
  <si>
    <t>DA3-026-71</t>
  </si>
  <si>
    <t>AB-1971-DA3-026-71</t>
  </si>
  <si>
    <t>DA3-031-71</t>
  </si>
  <si>
    <t>AB-1971-DA3-031-71</t>
  </si>
  <si>
    <t>DA3-037-71</t>
  </si>
  <si>
    <t>AB-1971-DA3-037-71</t>
  </si>
  <si>
    <t>DA2-002-63</t>
  </si>
  <si>
    <t>AB-1963-DA2-002-63</t>
  </si>
  <si>
    <t>DA2-003-63</t>
  </si>
  <si>
    <t>AB-1963-DA2-003-63</t>
  </si>
  <si>
    <t>DA2-004-63</t>
  </si>
  <si>
    <t>AB-1963-DA2-004-63</t>
  </si>
  <si>
    <t>DA2-005-63</t>
  </si>
  <si>
    <t>AB-1963-DA2-005-63</t>
  </si>
  <si>
    <t>DA2-002-64</t>
  </si>
  <si>
    <t>AB-1964-DA2-002-64</t>
  </si>
  <si>
    <t>DA2-004-64</t>
  </si>
  <si>
    <t>AB-1964-DA2-004-64</t>
  </si>
  <si>
    <t>DA2-005-64</t>
  </si>
  <si>
    <t>AB-1964-DA2-005-64</t>
  </si>
  <si>
    <t>DA2-006-64</t>
  </si>
  <si>
    <t>AB-1964-DA2-006-64</t>
  </si>
  <si>
    <t>DA3-002-65</t>
  </si>
  <si>
    <t>AB-1965-DA3-002-65</t>
  </si>
  <si>
    <t>DA2-003-67</t>
  </si>
  <si>
    <t>AB-1967-DA2-003-67</t>
  </si>
  <si>
    <t>DA2-002-68</t>
  </si>
  <si>
    <t>AB-1968-DA2-002-68</t>
  </si>
  <si>
    <t>DA2-012-69</t>
  </si>
  <si>
    <t>AB-1969-DA2-012-69</t>
  </si>
  <si>
    <t>DA2-014-69</t>
  </si>
  <si>
    <t>AB-1969-DA2-014-69</t>
  </si>
  <si>
    <t>DA2-015-69</t>
  </si>
  <si>
    <t>AB-1969-DA2-015-69</t>
  </si>
  <si>
    <t>DA2-016-69</t>
  </si>
  <si>
    <t>AB-1969-DA2-016-69</t>
  </si>
  <si>
    <t>DA2-017-69</t>
  </si>
  <si>
    <t>AB-1969-DA2-017-69</t>
  </si>
  <si>
    <t>DA2-020-69</t>
  </si>
  <si>
    <t>AB-1969-DA2-020-69</t>
  </si>
  <si>
    <t>DA3-013-69</t>
  </si>
  <si>
    <t>AB-1969-DA3-013-69</t>
  </si>
  <si>
    <t>DA1-003-70</t>
  </si>
  <si>
    <t>AB-1970-DA1-003-70</t>
  </si>
  <si>
    <t>DA1-009-70</t>
  </si>
  <si>
    <t>AB-1970-DA1-009-70</t>
  </si>
  <si>
    <t>DA2-007-70</t>
  </si>
  <si>
    <t>AB-1970-DA2-007-70</t>
  </si>
  <si>
    <t>DA2-008-70</t>
  </si>
  <si>
    <t>AB-1970-DA2-008-70</t>
  </si>
  <si>
    <t>DA2-009-70</t>
  </si>
  <si>
    <t>AB-1970-DA2-009-70</t>
  </si>
  <si>
    <t>DA2-010-70</t>
  </si>
  <si>
    <t>AB-1970-DA2-010-70</t>
  </si>
  <si>
    <t>DA2-011-70</t>
  </si>
  <si>
    <t>AB-1970-DA2-011-70</t>
  </si>
  <si>
    <t>DA2-016-71</t>
  </si>
  <si>
    <t>AB-1971-DA2-016-71</t>
  </si>
  <si>
    <t>DA2-017-71</t>
  </si>
  <si>
    <t>AB-1971-DA2-017-71</t>
  </si>
  <si>
    <t>DA2-018-71</t>
  </si>
  <si>
    <t>AB-1971-DA2-018-71</t>
  </si>
  <si>
    <t>DA2-020-71</t>
  </si>
  <si>
    <t>AB-1971-DA2-020-71</t>
  </si>
  <si>
    <t>DA2-021-71</t>
  </si>
  <si>
    <t>AB-1971-DA2-021-71</t>
  </si>
  <si>
    <t>DA2-022-71</t>
  </si>
  <si>
    <t>AB-1971-DA2-022-71</t>
  </si>
  <si>
    <t>DA2-024-71</t>
  </si>
  <si>
    <t>AB-1971-DA2-024-71</t>
  </si>
  <si>
    <t>DA2-025-71</t>
  </si>
  <si>
    <t>AB-1971-DA2-025-71</t>
  </si>
  <si>
    <t>DA3-039-71</t>
  </si>
  <si>
    <t>AB-1971-DA3-039-71</t>
  </si>
  <si>
    <t>DS7-002-64</t>
  </si>
  <si>
    <t>AB-1964-DS7-002-64</t>
  </si>
  <si>
    <t>DS6-011-65</t>
  </si>
  <si>
    <t>AB-1965-DS6-011-65</t>
  </si>
  <si>
    <t>DS6-012-65</t>
  </si>
  <si>
    <t>AB-1965-DS6-012-65</t>
  </si>
  <si>
    <t>DS7-009-67</t>
  </si>
  <si>
    <t>AB-1967-DS7-009-67</t>
  </si>
  <si>
    <t>DS7-016-67</t>
  </si>
  <si>
    <t>DS7016</t>
  </si>
  <si>
    <t>AB-1967-DS7-016-67</t>
  </si>
  <si>
    <t>DS6-012-69</t>
  </si>
  <si>
    <t>AB-1969-DS6-012-69</t>
  </si>
  <si>
    <t>DS7-008-69</t>
  </si>
  <si>
    <t>AB-1969-DS7-008-69</t>
  </si>
  <si>
    <t>DS7-001-70</t>
  </si>
  <si>
    <t>AB-1970-DS7-001-70</t>
  </si>
  <si>
    <t>DP2-002-66</t>
  </si>
  <si>
    <t>AB-1966-DP2-002-66</t>
  </si>
  <si>
    <t>DP2-003-66</t>
  </si>
  <si>
    <t>AB-1966-DP2-003-66</t>
  </si>
  <si>
    <t>DP2-005-66</t>
  </si>
  <si>
    <t>AB-1966-DP2-005-66</t>
  </si>
  <si>
    <t>DP3-004-66</t>
  </si>
  <si>
    <t>AB-1966-DP3-004-66</t>
  </si>
  <si>
    <t>DP2-001-67</t>
  </si>
  <si>
    <t>AB-1967-DP2-001-67</t>
  </si>
  <si>
    <t>DP2-002-67</t>
  </si>
  <si>
    <t>AB-1967-DP2-002-67</t>
  </si>
  <si>
    <t>DP2-003-67</t>
  </si>
  <si>
    <t>AB-1967-DP2-003-67</t>
  </si>
  <si>
    <t>DP2-004-67</t>
  </si>
  <si>
    <t>AB-1967-DP2-004-67</t>
  </si>
  <si>
    <t>DP3-003-67</t>
  </si>
  <si>
    <t>AB-1967-DP3-003-67</t>
  </si>
  <si>
    <t>DP3-006-67</t>
  </si>
  <si>
    <t>AB-1967-DP3-006-67</t>
  </si>
  <si>
    <t>DP2-001-68</t>
  </si>
  <si>
    <t>AB-1968-DP2-001-68</t>
  </si>
  <si>
    <t>DP2-002-68</t>
  </si>
  <si>
    <t>AB-1968-DP2-002-68</t>
  </si>
  <si>
    <t>DP3-001-68</t>
  </si>
  <si>
    <t>AB-1968-DP3-001-68</t>
  </si>
  <si>
    <t>DP3-002-68</t>
  </si>
  <si>
    <t>AB-1968-DP3-002-68</t>
  </si>
  <si>
    <t>DP3-001-69</t>
  </si>
  <si>
    <t>AB-1969-DP3-001-69</t>
  </si>
  <si>
    <t>DP2-002-70</t>
  </si>
  <si>
    <t>AB-1970-DP2-002-70</t>
  </si>
  <si>
    <t>DP3-005-70</t>
  </si>
  <si>
    <t>AB-1970-DP3-005-70</t>
  </si>
  <si>
    <t>DP3-009-70</t>
  </si>
  <si>
    <t>AB-1970-DP3-009-70</t>
  </si>
  <si>
    <t>DP2-005-71</t>
  </si>
  <si>
    <t>AB-1971-DP2-005-71</t>
  </si>
  <si>
    <t>DP2-006-71</t>
  </si>
  <si>
    <t>AB-1971-DP2-006-71</t>
  </si>
  <si>
    <t>DP2-007-71</t>
  </si>
  <si>
    <t>AB-1971-DP2-007-71</t>
  </si>
  <si>
    <t>DP2-008-71</t>
  </si>
  <si>
    <t>AB-1971-DP2-008-71</t>
  </si>
  <si>
    <t>DP2-009-71</t>
  </si>
  <si>
    <t>AB-1971-DP2-009-71</t>
  </si>
  <si>
    <t>DP2-010-71</t>
  </si>
  <si>
    <t>AB-1971-DP2-010-71</t>
  </si>
  <si>
    <t>DP2-011-71</t>
  </si>
  <si>
    <t>AB-1971-DP2-011-71</t>
  </si>
  <si>
    <t>DP2-012-71</t>
  </si>
  <si>
    <t>AB-1971-DP2-012-71</t>
  </si>
  <si>
    <t>DP5-003-71</t>
  </si>
  <si>
    <t>AB-1971-DP5-003-71</t>
  </si>
  <si>
    <t>DG6-006-63</t>
  </si>
  <si>
    <t>AB-1963-DG6-006-63</t>
  </si>
  <si>
    <t>DG6-004-64</t>
  </si>
  <si>
    <t>AB-1964-DG6-004-64</t>
  </si>
  <si>
    <t>DG6-003-65</t>
  </si>
  <si>
    <t>AB-1965-DG6-003-65</t>
  </si>
  <si>
    <t>DP3-001-66</t>
  </si>
  <si>
    <t>AB-1966-DP3-001-66</t>
  </si>
  <si>
    <t>DP3-003-66</t>
  </si>
  <si>
    <t>AB-1966-DP3-003-66</t>
  </si>
  <si>
    <t>DP4-001-66</t>
  </si>
  <si>
    <t>AB-1966-DP4-001-66</t>
  </si>
  <si>
    <t>DP4-002-66</t>
  </si>
  <si>
    <t>AB-1966-DP4-002-66</t>
  </si>
  <si>
    <t>DP4-003-66</t>
  </si>
  <si>
    <t>AB-1966-DP4-003-66</t>
  </si>
  <si>
    <t>DP4-004-66</t>
  </si>
  <si>
    <t>AB-1966-DP4-004-66</t>
  </si>
  <si>
    <t>DP3-001-67</t>
  </si>
  <si>
    <t>AB-1967-DP3-001-67</t>
  </si>
  <si>
    <t>DP3-004-67</t>
  </si>
  <si>
    <t>AB-1967-DP3-004-67</t>
  </si>
  <si>
    <t>DP3-004-68</t>
  </si>
  <si>
    <t>AB-1968-DP3-004-68</t>
  </si>
  <si>
    <t>DP3-005-68</t>
  </si>
  <si>
    <t>AB-1968-DP3-005-68</t>
  </si>
  <si>
    <t>DP4-001-68</t>
  </si>
  <si>
    <t>AB-1968-DP4-001-68</t>
  </si>
  <si>
    <t>DP4-002-68</t>
  </si>
  <si>
    <t>AB-1968-DP4-002-68</t>
  </si>
  <si>
    <t>DG6-002-69</t>
  </si>
  <si>
    <t>AB-1969-DG6-002-69</t>
  </si>
  <si>
    <t>DP3-002-69</t>
  </si>
  <si>
    <t>AB-1969-DP3-002-69</t>
  </si>
  <si>
    <t>DP3-003-69</t>
  </si>
  <si>
    <t>AB-1969-DP3-003-69</t>
  </si>
  <si>
    <t>DP3-004-69</t>
  </si>
  <si>
    <t>AB-1969-DP3-004-69</t>
  </si>
  <si>
    <t>DP3-007-69</t>
  </si>
  <si>
    <t>AB-1969-DP3-007-69</t>
  </si>
  <si>
    <t>DP4-001-69</t>
  </si>
  <si>
    <t>AB-1969-DP4-001-69</t>
  </si>
  <si>
    <t>DP4-002-69</t>
  </si>
  <si>
    <t>AB-1969-DP4-002-69</t>
  </si>
  <si>
    <t>DP4-003-69</t>
  </si>
  <si>
    <t>AB-1969-DP4-003-69</t>
  </si>
  <si>
    <t>DP4-004-69</t>
  </si>
  <si>
    <t>AB-1969-DP4-004-69</t>
  </si>
  <si>
    <t>DP3-001-70</t>
  </si>
  <si>
    <t>AB-1970-DP3-001-70</t>
  </si>
  <si>
    <t>DP3-006-70</t>
  </si>
  <si>
    <t>AB-1970-DP3-006-70</t>
  </si>
  <si>
    <t>DP3-008-70</t>
  </si>
  <si>
    <t>AB-1970-DP3-008-70</t>
  </si>
  <si>
    <t>DP4-001-70</t>
  </si>
  <si>
    <t>AB-1970-DP4-001-70</t>
  </si>
  <si>
    <t>DP4-002-70</t>
  </si>
  <si>
    <t>AB-1970-DP4-002-70</t>
  </si>
  <si>
    <t>DP4-004-70</t>
  </si>
  <si>
    <t>AB-1970-DP4-004-70</t>
  </si>
  <si>
    <t>DP4-007-70</t>
  </si>
  <si>
    <t>AB-1970-DP4-007-70</t>
  </si>
  <si>
    <t>DP4-008-70</t>
  </si>
  <si>
    <t>AB-1970-DP4-008-70</t>
  </si>
  <si>
    <t>DP3-001-71</t>
  </si>
  <si>
    <t>AB-1971-DP3-001-71</t>
  </si>
  <si>
    <t>DP3-002-71</t>
  </si>
  <si>
    <t>AB-1971-DP3-002-71</t>
  </si>
  <si>
    <t>DP3-004-71</t>
  </si>
  <si>
    <t>AB-1971-DP3-004-71</t>
  </si>
  <si>
    <t>DP3-005-71</t>
  </si>
  <si>
    <t>AB-1971-DP3-005-71</t>
  </si>
  <si>
    <t>DP3-006-71</t>
  </si>
  <si>
    <t>AB-1971-DP3-006-71</t>
  </si>
  <si>
    <t>DP3-007-71</t>
  </si>
  <si>
    <t>AB-1971-DP3-007-71</t>
  </si>
  <si>
    <t>DP3-008-71</t>
  </si>
  <si>
    <t>AB-1971-DP3-008-71</t>
  </si>
  <si>
    <t>DP3-009-71</t>
  </si>
  <si>
    <t>AB-1971-DP3-009-71</t>
  </si>
  <si>
    <t>DP3-010-71</t>
  </si>
  <si>
    <t>AB-1971-DP3-010-71</t>
  </si>
  <si>
    <t>DP3-011-71</t>
  </si>
  <si>
    <t>AB-1971-DP3-011-71</t>
  </si>
  <si>
    <t>DP3-013-71</t>
  </si>
  <si>
    <t>AB-1971-DP3-013-71</t>
  </si>
  <si>
    <t>DP3-015-71</t>
  </si>
  <si>
    <t>AB-1971-DP3-015-71</t>
  </si>
  <si>
    <t>DP3-016-71</t>
  </si>
  <si>
    <t>AB-1971-DP3-016-71</t>
  </si>
  <si>
    <t>DP4-001-71</t>
  </si>
  <si>
    <t>AB-1971-DP4-001-71</t>
  </si>
  <si>
    <t>DP4-002-71</t>
  </si>
  <si>
    <t>AB-1971-DP4-002-71</t>
  </si>
  <si>
    <t>DP4-003-71</t>
  </si>
  <si>
    <t>AB-1971-DP4-003-71</t>
  </si>
  <si>
    <t>DP4-006-71</t>
  </si>
  <si>
    <t>AB-1971-DP4-006-71</t>
  </si>
  <si>
    <t>DP4-008-71</t>
  </si>
  <si>
    <t>AB-1971-DP4-008-71</t>
  </si>
  <si>
    <t>DP4-009-71</t>
  </si>
  <si>
    <t>AB-1971-DP4-009-71</t>
  </si>
  <si>
    <t>DP4-010-71</t>
  </si>
  <si>
    <t>DP4010</t>
  </si>
  <si>
    <t>AB-1971-DP4-010-71</t>
  </si>
  <si>
    <t>DP4-012-71</t>
  </si>
  <si>
    <t>DP4012</t>
  </si>
  <si>
    <t>AB-1971-DP4-012-71</t>
  </si>
  <si>
    <t>DA1-002-63</t>
  </si>
  <si>
    <t>AB-1963-DA1-002-63</t>
  </si>
  <si>
    <t>DA1-003-63</t>
  </si>
  <si>
    <t>AB-1963-DA1-003-63</t>
  </si>
  <si>
    <t>DA1-004-63</t>
  </si>
  <si>
    <t>AB-1963-DA1-004-63</t>
  </si>
  <si>
    <t>DA2-006-63</t>
  </si>
  <si>
    <t>AB-1963-DA2-006-63</t>
  </si>
  <si>
    <t>DL4-003-63</t>
  </si>
  <si>
    <t>AB-1963-DL4-003-63</t>
  </si>
  <si>
    <t>DL4-005-63</t>
  </si>
  <si>
    <t>AB-1963-DL4-005-63</t>
  </si>
  <si>
    <t>DL4-007-63</t>
  </si>
  <si>
    <t>AB-1963-DL4-007-63</t>
  </si>
  <si>
    <t>DS6-001-63</t>
  </si>
  <si>
    <t>AB-1963-DS6-001-63</t>
  </si>
  <si>
    <t>DS6-004-63</t>
  </si>
  <si>
    <t>AB-1963-DS6-004-63</t>
  </si>
  <si>
    <t>DS6-005-63</t>
  </si>
  <si>
    <t>AB-1963-DS6-005-63</t>
  </si>
  <si>
    <t>DS6-006-63</t>
  </si>
  <si>
    <t>AB-1963-DS6-006-63</t>
  </si>
  <si>
    <t>DS6-007-63</t>
  </si>
  <si>
    <t>AB-1963-DS6-007-63</t>
  </si>
  <si>
    <t>DS6-008-63</t>
  </si>
  <si>
    <t>AB-1963-DS6-008-63</t>
  </si>
  <si>
    <t>DS6-009-63</t>
  </si>
  <si>
    <t>AB-1963-DS6-009-63</t>
  </si>
  <si>
    <t>DS6-010-63</t>
  </si>
  <si>
    <t>AB-1963-DS6-010-63</t>
  </si>
  <si>
    <t>DS6-011-63</t>
  </si>
  <si>
    <t>AB-1963-DS6-011-63</t>
  </si>
  <si>
    <t>DS6-012-63</t>
  </si>
  <si>
    <t>AB-1963-DS6-012-63</t>
  </si>
  <si>
    <t>DS6-013-63</t>
  </si>
  <si>
    <t>AB-1963-DS6-013-63</t>
  </si>
  <si>
    <t>DS6-014-63</t>
  </si>
  <si>
    <t>AB-1963-DS6-014-63</t>
  </si>
  <si>
    <t>DS6-015-63</t>
  </si>
  <si>
    <t>AB-1963-DS6-015-63</t>
  </si>
  <si>
    <t>DS6-016-63</t>
  </si>
  <si>
    <t>AB-1963-DS6-016-63</t>
  </si>
  <si>
    <t>DS6-017-63</t>
  </si>
  <si>
    <t>AB-1963-DS6-017-63</t>
  </si>
  <si>
    <t>DS6-019-63</t>
  </si>
  <si>
    <t>AB-1963-DS6-019-63</t>
  </si>
  <si>
    <t>DS6-020-63</t>
  </si>
  <si>
    <t>AB-1963-DS6-020-63</t>
  </si>
  <si>
    <t>DA1-003-64</t>
  </si>
  <si>
    <t>AB-1964-DA1-003-64</t>
  </si>
  <si>
    <t>DA2-008-64</t>
  </si>
  <si>
    <t>AB-1964-DA2-008-64</t>
  </si>
  <si>
    <t>DL4-001-64</t>
  </si>
  <si>
    <t>AB-1964-DL4-001-64</t>
  </si>
  <si>
    <t>DL4-002-64</t>
  </si>
  <si>
    <t>AB-1964-DL4-002-64</t>
  </si>
  <si>
    <t>DS6-003-64</t>
  </si>
  <si>
    <t>AB-1964-DS6-003-64</t>
  </si>
  <si>
    <t>DS6-004-64</t>
  </si>
  <si>
    <t>AB-1964-DS6-004-64</t>
  </si>
  <si>
    <t>DS6-006-64</t>
  </si>
  <si>
    <t>AB-1964-DS6-006-64</t>
  </si>
  <si>
    <t>DS6-007-64</t>
  </si>
  <si>
    <t>AB-1964-DS6-007-64</t>
  </si>
  <si>
    <t>DS6-008-64</t>
  </si>
  <si>
    <t>AB-1964-DS6-008-64</t>
  </si>
  <si>
    <t>DS6-009-64</t>
  </si>
  <si>
    <t>AB-1964-DS6-009-64</t>
  </si>
  <si>
    <t>DS6-010-64</t>
  </si>
  <si>
    <t>AB-1964-DS6-010-64</t>
  </si>
  <si>
    <t>DS6-011-64</t>
  </si>
  <si>
    <t>AB-1964-DS6-011-64</t>
  </si>
  <si>
    <t>DS6-012-64</t>
  </si>
  <si>
    <t>AB-1964-DS6-012-64</t>
  </si>
  <si>
    <t>DS6-013-64</t>
  </si>
  <si>
    <t>AB-1964-DS6-013-64</t>
  </si>
  <si>
    <t>DA1-003-65</t>
  </si>
  <si>
    <t>AB-1965-DA1-003-65</t>
  </si>
  <si>
    <t>DA2-001-65</t>
  </si>
  <si>
    <t>AB-1965-DA2-001-65</t>
  </si>
  <si>
    <t>DL4-001-65</t>
  </si>
  <si>
    <t>AB-1965-DL4-001-65</t>
  </si>
  <si>
    <t>DS6-002-65</t>
  </si>
  <si>
    <t>AB-1965-DS6-002-65</t>
  </si>
  <si>
    <t>DS6-006-65</t>
  </si>
  <si>
    <t>AB-1965-DS6-006-65</t>
  </si>
  <si>
    <t>DS6-007-65</t>
  </si>
  <si>
    <t>AB-1965-DS6-007-65</t>
  </si>
  <si>
    <t>DA2-001-66</t>
  </si>
  <si>
    <t>AB-1966-DA2-001-66</t>
  </si>
  <si>
    <t>DA2-002-66</t>
  </si>
  <si>
    <t>AB-1966-DA2-002-66</t>
  </si>
  <si>
    <t>DL3-001-66</t>
  </si>
  <si>
    <t>AB-1966-DL3-001-66</t>
  </si>
  <si>
    <t>DL3-003-66</t>
  </si>
  <si>
    <t>AB-1966-DL3-003-66</t>
  </si>
  <si>
    <t>DL3-004-66</t>
  </si>
  <si>
    <t>AB-1966-DL3-004-66</t>
  </si>
  <si>
    <t>DL4-001-66</t>
  </si>
  <si>
    <t>AB-1966-DL4-001-66</t>
  </si>
  <si>
    <t>DL4-002-66</t>
  </si>
  <si>
    <t>AB-1966-DL4-002-66</t>
  </si>
  <si>
    <t>DL4-003-66</t>
  </si>
  <si>
    <t>AB-1966-DL4-003-66</t>
  </si>
  <si>
    <t>DS6-001-66</t>
  </si>
  <si>
    <t>AB-1966-DS6-001-66</t>
  </si>
  <si>
    <t>DS6-003-66</t>
  </si>
  <si>
    <t>AB-1966-DS6-003-66</t>
  </si>
  <si>
    <t>DS6-009-66</t>
  </si>
  <si>
    <t>AB-1966-DS6-009-66</t>
  </si>
  <si>
    <t>DS6-011-66</t>
  </si>
  <si>
    <t>AB-1966-DS6-011-66</t>
  </si>
  <si>
    <t>DS6-012-66</t>
  </si>
  <si>
    <t>AB-1966-DS6-012-66</t>
  </si>
  <si>
    <t>DS7-007-66</t>
  </si>
  <si>
    <t>AB-1966-DS7-007-66</t>
  </si>
  <si>
    <t>DA1-001-67</t>
  </si>
  <si>
    <t>AB-1967-DA1-001-67</t>
  </si>
  <si>
    <t>DA1-002-67</t>
  </si>
  <si>
    <t>AB-1967-DA1-002-67</t>
  </si>
  <si>
    <t>DA2-001-67</t>
  </si>
  <si>
    <t>AB-1967-DA2-001-67</t>
  </si>
  <si>
    <t>DA2-002-67</t>
  </si>
  <si>
    <t>AB-1967-DA2-002-67</t>
  </si>
  <si>
    <t>DA2-004-67</t>
  </si>
  <si>
    <t>AB-1967-DA2-004-67</t>
  </si>
  <si>
    <t>DL4-002-67</t>
  </si>
  <si>
    <t>AB-1967-DL4-002-67</t>
  </si>
  <si>
    <t>DL4-003-67</t>
  </si>
  <si>
    <t>AB-1967-DL4-003-67</t>
  </si>
  <si>
    <t>DL4-004-67</t>
  </si>
  <si>
    <t>AB-1967-DL4-004-67</t>
  </si>
  <si>
    <t>DL4-005-67</t>
  </si>
  <si>
    <t>AB-1967-DL4-005-67</t>
  </si>
  <si>
    <t>DS5-011-67</t>
  </si>
  <si>
    <t>AB-1967-DS5-011-67</t>
  </si>
  <si>
    <t>DS6-001-67</t>
  </si>
  <si>
    <t>AB-1967-DS6-001-67</t>
  </si>
  <si>
    <t>DS6-003-67</t>
  </si>
  <si>
    <t>AB-1967-DS6-003-67</t>
  </si>
  <si>
    <t>DS6-005-67</t>
  </si>
  <si>
    <t>AB-1967-DS6-005-67</t>
  </si>
  <si>
    <t>DS6-007-67</t>
  </si>
  <si>
    <t>AB-1967-DS6-007-67</t>
  </si>
  <si>
    <t>DS6-009-67</t>
  </si>
  <si>
    <t>AB-1967-DS6-009-67</t>
  </si>
  <si>
    <t>DS6-010-67</t>
  </si>
  <si>
    <t>AB-1967-DS6-010-67</t>
  </si>
  <si>
    <t>DS6-012-67</t>
  </si>
  <si>
    <t>AB-1967-DS6-012-67</t>
  </si>
  <si>
    <t>DS6-013-67</t>
  </si>
  <si>
    <t>AB-1967-DS6-013-67</t>
  </si>
  <si>
    <t>DS6-014-67</t>
  </si>
  <si>
    <t>AB-1967-DS6-014-67</t>
  </si>
  <si>
    <t>DS6-016-67</t>
  </si>
  <si>
    <t>AB-1967-DS6-016-67</t>
  </si>
  <si>
    <t>DS6-017-67</t>
  </si>
  <si>
    <t>AB-1967-DS6-017-67</t>
  </si>
  <si>
    <t>DS6-018-67</t>
  </si>
  <si>
    <t>AB-1967-DS6-018-67</t>
  </si>
  <si>
    <t>DS6-019-67</t>
  </si>
  <si>
    <t>AB-1967-DS6-019-67</t>
  </si>
  <si>
    <t>DS6-020-67</t>
  </si>
  <si>
    <t>AB-1967-DS6-020-67</t>
  </si>
  <si>
    <t>DS6-021-67</t>
  </si>
  <si>
    <t>AB-1967-DS6-021-67</t>
  </si>
  <si>
    <t>DS6-022-67</t>
  </si>
  <si>
    <t>AB-1967-DS6-022-67</t>
  </si>
  <si>
    <t>DS6-023-67</t>
  </si>
  <si>
    <t>AB-1967-DS6-023-67</t>
  </si>
  <si>
    <t>DS6-024-67</t>
  </si>
  <si>
    <t>AB-1967-DS6-024-67</t>
  </si>
  <si>
    <t>DS6-025-67</t>
  </si>
  <si>
    <t>AB-1967-DS6-025-67</t>
  </si>
  <si>
    <t>DS6-026-67</t>
  </si>
  <si>
    <t>AB-1967-DS6-026-67</t>
  </si>
  <si>
    <t>DS6-028-67</t>
  </si>
  <si>
    <t>AB-1967-DS6-028-67</t>
  </si>
  <si>
    <t>DS6-031-67</t>
  </si>
  <si>
    <t>AB-1967-DS6-031-67</t>
  </si>
  <si>
    <t>DS6-032-67</t>
  </si>
  <si>
    <t>AB-1967-DS6-032-67</t>
  </si>
  <si>
    <t>DS6-033-67</t>
  </si>
  <si>
    <t>AB-1967-DS6-033-67</t>
  </si>
  <si>
    <t>DS6-035-67</t>
  </si>
  <si>
    <t>AB-1967-DS6-035-67</t>
  </si>
  <si>
    <t>DS6-036-67</t>
  </si>
  <si>
    <t>AB-1967-DS6-036-67</t>
  </si>
  <si>
    <t>DA2-001-68</t>
  </si>
  <si>
    <t>AB-1968-DA2-001-68</t>
  </si>
  <si>
    <t>DS6-001-68</t>
  </si>
  <si>
    <t>AB-1968-DS6-001-68</t>
  </si>
  <si>
    <t>DS6-002-68</t>
  </si>
  <si>
    <t>AB-1968-DS6-002-68</t>
  </si>
  <si>
    <t>DS6-003-68</t>
  </si>
  <si>
    <t>AB-1968-DS6-003-68</t>
  </si>
  <si>
    <t>DS6-004-68</t>
  </si>
  <si>
    <t>AB-1968-DS6-004-68</t>
  </si>
  <si>
    <t>DS6-005-68</t>
  </si>
  <si>
    <t>AB-1968-DS6-005-68</t>
  </si>
  <si>
    <t>DS6-006-68</t>
  </si>
  <si>
    <t>AB-1968-DS6-006-68</t>
  </si>
  <si>
    <t>DS6-007-68</t>
  </si>
  <si>
    <t>AB-1968-DS6-007-68</t>
  </si>
  <si>
    <t>DS6-008-68</t>
  </si>
  <si>
    <t>AB-1968-DS6-008-68</t>
  </si>
  <si>
    <t>DS6-009-68</t>
  </si>
  <si>
    <t>AB-1968-DS6-009-68</t>
  </si>
  <si>
    <t>DA1-004-69</t>
  </si>
  <si>
    <t>AB-1969-DA1-004-69</t>
  </si>
  <si>
    <t>DA2-001-69</t>
  </si>
  <si>
    <t>AB-1969-DA2-001-69</t>
  </si>
  <si>
    <t>DA2-002-69</t>
  </si>
  <si>
    <t>AB-1969-DA2-002-69</t>
  </si>
  <si>
    <t>DA2-003-69</t>
  </si>
  <si>
    <t>AB-1969-DA2-003-69</t>
  </si>
  <si>
    <t>DA2-004-69</t>
  </si>
  <si>
    <t>AB-1969-DA2-004-69</t>
  </si>
  <si>
    <t>DA2-005-69</t>
  </si>
  <si>
    <t>AB-1969-DA2-005-69</t>
  </si>
  <si>
    <t>DA2-006-69</t>
  </si>
  <si>
    <t>AB-1969-DA2-006-69</t>
  </si>
  <si>
    <t>DA2-008-69</t>
  </si>
  <si>
    <t>AB-1969-DA2-008-69</t>
  </si>
  <si>
    <t>DA2-009-69</t>
  </si>
  <si>
    <t>AB-1969-DA2-009-69</t>
  </si>
  <si>
    <t>DA2-011-69</t>
  </si>
  <si>
    <t>AB-1969-DA2-011-69</t>
  </si>
  <si>
    <t>DA2-013-69</t>
  </si>
  <si>
    <t>AB-1969-DA2-013-69</t>
  </si>
  <si>
    <t>DL3-005-69</t>
  </si>
  <si>
    <t>AB-1969-DL3-005-69</t>
  </si>
  <si>
    <t>DL4-001-69</t>
  </si>
  <si>
    <t>AB-1969-DL4-001-69</t>
  </si>
  <si>
    <t>DL4-002-69</t>
  </si>
  <si>
    <t>AB-1969-DL4-002-69</t>
  </si>
  <si>
    <t>DS6-001-69</t>
  </si>
  <si>
    <t>AB-1969-DS6-001-69</t>
  </si>
  <si>
    <t>DS6-002-69</t>
  </si>
  <si>
    <t>AB-1969-DS6-002-69</t>
  </si>
  <si>
    <t>DS6-003-69</t>
  </si>
  <si>
    <t>AB-1969-DS6-003-69</t>
  </si>
  <si>
    <t>DS6-004-69</t>
  </si>
  <si>
    <t>AB-1969-DS6-004-69</t>
  </si>
  <si>
    <t>DS6-005-69</t>
  </si>
  <si>
    <t>AB-1969-DS6-005-69</t>
  </si>
  <si>
    <t>DS6-006-69</t>
  </si>
  <si>
    <t>AB-1969-DS6-006-69</t>
  </si>
  <si>
    <t>DS6-007-69</t>
  </si>
  <si>
    <t>AB-1969-DS6-007-69</t>
  </si>
  <si>
    <t>DS6-008-69</t>
  </si>
  <si>
    <t>AB-1969-DS6-008-69</t>
  </si>
  <si>
    <t>DS6-009-69</t>
  </si>
  <si>
    <t>AB-1969-DS6-009-69</t>
  </si>
  <si>
    <t>DS6-014-69</t>
  </si>
  <si>
    <t>AB-1969-DS6-014-69</t>
  </si>
  <si>
    <t>DS6-015-69</t>
  </si>
  <si>
    <t>AB-1969-DS6-015-69</t>
  </si>
  <si>
    <t>DS6-016-69</t>
  </si>
  <si>
    <t>AB-1969-DS6-016-69</t>
  </si>
  <si>
    <t>DA1-014-70</t>
  </si>
  <si>
    <t>AB-1970-DA1-014-70</t>
  </si>
  <si>
    <t>DA1-016-70</t>
  </si>
  <si>
    <t>AB-1970-DA1-016-70</t>
  </si>
  <si>
    <t>DA2-001-70</t>
  </si>
  <si>
    <t>AB-1970-DA2-001-70</t>
  </si>
  <si>
    <t>DA2-002-70</t>
  </si>
  <si>
    <t>AB-1970-DA2-002-70</t>
  </si>
  <si>
    <t>DA2-003-70</t>
  </si>
  <si>
    <t>AB-1970-DA2-003-70</t>
  </si>
  <si>
    <t>DA2-005-70</t>
  </si>
  <si>
    <t>AB-1970-DA2-005-70</t>
  </si>
  <si>
    <t>DA2-006-70</t>
  </si>
  <si>
    <t>AB-1970-DA2-006-70</t>
  </si>
  <si>
    <t>DL4-003-70</t>
  </si>
  <si>
    <t>AB-1970-DL4-003-70</t>
  </si>
  <si>
    <t>DL4-005-70</t>
  </si>
  <si>
    <t>AB-1970-DL4-005-70</t>
  </si>
  <si>
    <t>DS6-001-70</t>
  </si>
  <si>
    <t>AB-1970-DS6-001-70</t>
  </si>
  <si>
    <t>DS6-002-70</t>
  </si>
  <si>
    <t>AB-1970-DS6-002-70</t>
  </si>
  <si>
    <t>DS6-003-70</t>
  </si>
  <si>
    <t>AB-1970-DS6-003-70</t>
  </si>
  <si>
    <t>DS6-004-70</t>
  </si>
  <si>
    <t>AB-1970-DS6-004-70</t>
  </si>
  <si>
    <t>DA1-001-71</t>
  </si>
  <si>
    <t>AB-1971-DA1-001-71</t>
  </si>
  <si>
    <t>DA1-004-71</t>
  </si>
  <si>
    <t>AB-1971-DA1-004-71</t>
  </si>
  <si>
    <t>DA1-005-71</t>
  </si>
  <si>
    <t>AB-1971-DA1-005-71</t>
  </si>
  <si>
    <t>DA1-007-71</t>
  </si>
  <si>
    <t>AB-1971-DA1-007-71</t>
  </si>
  <si>
    <t>DA1-008-71</t>
  </si>
  <si>
    <t>AB-1971-DA1-008-71</t>
  </si>
  <si>
    <t>DA1-009-71</t>
  </si>
  <si>
    <t>AB-1971-DA1-009-71</t>
  </si>
  <si>
    <t>DA1-010-71</t>
  </si>
  <si>
    <t>AB-1971-DA1-010-71</t>
  </si>
  <si>
    <t>DA1-011-71</t>
  </si>
  <si>
    <t>AB-1971-DA1-011-71</t>
  </si>
  <si>
    <t>DA1-013-71</t>
  </si>
  <si>
    <t>AB-1971-DA1-013-71</t>
  </si>
  <si>
    <t>DA1-016-71</t>
  </si>
  <si>
    <t>AB-1971-DA1-016-71</t>
  </si>
  <si>
    <t>DA1-021-71</t>
  </si>
  <si>
    <t>AB-1971-DA1-021-71</t>
  </si>
  <si>
    <t>DA1-022-71</t>
  </si>
  <si>
    <t>AB-1971-DA1-022-71</t>
  </si>
  <si>
    <t>DA1-023-71</t>
  </si>
  <si>
    <t>AB-1971-DA1-023-71</t>
  </si>
  <si>
    <t>DA1-024-71</t>
  </si>
  <si>
    <t>AB-1971-DA1-024-71</t>
  </si>
  <si>
    <t>DA1-027-71</t>
  </si>
  <si>
    <t>AB-1971-DA1-027-71</t>
  </si>
  <si>
    <t>DA1-028-71</t>
  </si>
  <si>
    <t>AB-1971-DA1-028-71</t>
  </si>
  <si>
    <t>DA1-029-71</t>
  </si>
  <si>
    <t>AB-1971-DA1-029-71</t>
  </si>
  <si>
    <t>DA1-030-71</t>
  </si>
  <si>
    <t>AB-1971-DA1-030-71</t>
  </si>
  <si>
    <t>DA1-031-71</t>
  </si>
  <si>
    <t>AB-1971-DA1-031-71</t>
  </si>
  <si>
    <t>DA1-032-71</t>
  </si>
  <si>
    <t>AB-1971-DA1-032-71</t>
  </si>
  <si>
    <t>DA1-033-71</t>
  </si>
  <si>
    <t>AB-1971-DA1-033-71</t>
  </si>
  <si>
    <t>DA1-034-71</t>
  </si>
  <si>
    <t>AB-1971-DA1-034-71</t>
  </si>
  <si>
    <t>DA1-035-71</t>
  </si>
  <si>
    <t>AB-1971-DA1-035-71</t>
  </si>
  <si>
    <t>DA1-037-71</t>
  </si>
  <si>
    <t>AB-1971-DA1-037-71</t>
  </si>
  <si>
    <t>DA1-039-71</t>
  </si>
  <si>
    <t>AB-1971-DA1-039-71</t>
  </si>
  <si>
    <t>DA1-040-71</t>
  </si>
  <si>
    <t>AB-1971-DA1-040-71</t>
  </si>
  <si>
    <t>DA1-041-71</t>
  </si>
  <si>
    <t>AB-1971-DA1-041-71</t>
  </si>
  <si>
    <t>DA1-042-71</t>
  </si>
  <si>
    <t>AB-1971-DA1-042-71</t>
  </si>
  <si>
    <t>DA1-043-71</t>
  </si>
  <si>
    <t>AB-1971-DA1-043-71</t>
  </si>
  <si>
    <t>DA1-044-71</t>
  </si>
  <si>
    <t>AB-1971-DA1-044-71</t>
  </si>
  <si>
    <t>DA1-045-71</t>
  </si>
  <si>
    <t>AB-1971-DA1-045-71</t>
  </si>
  <si>
    <t>DA2-001-71</t>
  </si>
  <si>
    <t>AB-1971-DA2-001-71</t>
  </si>
  <si>
    <t>DA2-002-71</t>
  </si>
  <si>
    <t>AB-1971-DA2-002-71</t>
  </si>
  <si>
    <t>DA2-003-71</t>
  </si>
  <si>
    <t>AB-1971-DA2-003-71</t>
  </si>
  <si>
    <t>DA2-004-71</t>
  </si>
  <si>
    <t>AB-1971-DA2-004-71</t>
  </si>
  <si>
    <t>DA2-007-71</t>
  </si>
  <si>
    <t>AB-1971-DA2-007-71</t>
  </si>
  <si>
    <t>DA2-013-71</t>
  </si>
  <si>
    <t>AB-1971-DA2-013-71</t>
  </si>
  <si>
    <t>DA2-015-71</t>
  </si>
  <si>
    <t>AB-1971-DA2-015-71</t>
  </si>
  <si>
    <t>DA2-019-71</t>
  </si>
  <si>
    <t>AB-1971-DA2-019-71</t>
  </si>
  <si>
    <t>DA2-027-71</t>
  </si>
  <si>
    <t>AB-1971-DA2-027-71</t>
  </si>
  <si>
    <t>DA2-029-71</t>
  </si>
  <si>
    <t>AB-1971-DA2-029-71</t>
  </si>
  <si>
    <t>DA2-030-71</t>
  </si>
  <si>
    <t>AB-1971-DA2-030-71</t>
  </si>
  <si>
    <t>DA2-031-71</t>
  </si>
  <si>
    <t>AB-1971-DA2-031-71</t>
  </si>
  <si>
    <t>DL3-007-71</t>
  </si>
  <si>
    <t>AB-1971-DL3-007-71</t>
  </si>
  <si>
    <t>DL3-013-71</t>
  </si>
  <si>
    <t>AB-1971-DL3-013-71</t>
  </si>
  <si>
    <t>DL4-002-71</t>
  </si>
  <si>
    <t>AB-1971-DL4-002-71</t>
  </si>
  <si>
    <t>DL4-003-71</t>
  </si>
  <si>
    <t>AB-1971-DL4-003-71</t>
  </si>
  <si>
    <t>DL4-004-71</t>
  </si>
  <si>
    <t>AB-1971-DL4-004-71</t>
  </si>
  <si>
    <t>DL4-006-71</t>
  </si>
  <si>
    <t>AB-1971-DL4-006-71</t>
  </si>
  <si>
    <t>DL4-007-71</t>
  </si>
  <si>
    <t>AB-1971-DL4-007-71</t>
  </si>
  <si>
    <t>DL5-009-63</t>
  </si>
  <si>
    <t>DL5009</t>
  </si>
  <si>
    <t>AB-1963-DL5-009-63</t>
  </si>
  <si>
    <t>DA1-001-64</t>
  </si>
  <si>
    <t>AB-1964-DA1-001-64</t>
  </si>
  <si>
    <t>DL5-004-64</t>
  </si>
  <si>
    <t>AB-1964-DL5-004-64</t>
  </si>
  <si>
    <t>DL5-007-64</t>
  </si>
  <si>
    <t>DL5007</t>
  </si>
  <si>
    <t>AB-1964-DL5-007-64</t>
  </si>
  <si>
    <t>DL5-008-64</t>
  </si>
  <si>
    <t>DL5008</t>
  </si>
  <si>
    <t>AB-1964-DL5-008-64</t>
  </si>
  <si>
    <t>DL5-009-64</t>
  </si>
  <si>
    <t>AB-1964-DL5-009-64</t>
  </si>
  <si>
    <t>DL5-011-64</t>
  </si>
  <si>
    <t>DL5011</t>
  </si>
  <si>
    <t>AB-1964-DL5-011-64</t>
  </si>
  <si>
    <t>DL5-013-64</t>
  </si>
  <si>
    <t>DL5013</t>
  </si>
  <si>
    <t>AB-1964-DL5-013-64</t>
  </si>
  <si>
    <t>DL5-014-64</t>
  </si>
  <si>
    <t>DL5014</t>
  </si>
  <si>
    <t>AB-1964-DL5-014-64</t>
  </si>
  <si>
    <t>DL5-008-65</t>
  </si>
  <si>
    <t>AB-1965-DL5-008-65</t>
  </si>
  <si>
    <t>DL5-013-65</t>
  </si>
  <si>
    <t>AB-1965-DL5-013-65</t>
  </si>
  <si>
    <t>DL5-014-65</t>
  </si>
  <si>
    <t>AB-1965-DL5-014-65</t>
  </si>
  <si>
    <t>DL5-015-65</t>
  </si>
  <si>
    <t>DL5015</t>
  </si>
  <si>
    <t>AB-1965-DL5-015-65</t>
  </si>
  <si>
    <t>DL5-016-65</t>
  </si>
  <si>
    <t>DL5016</t>
  </si>
  <si>
    <t>AB-1965-DL5-016-65</t>
  </si>
  <si>
    <t>DL5-017-65</t>
  </si>
  <si>
    <t>DL5017</t>
  </si>
  <si>
    <t>AB-1965-DL5-017-65</t>
  </si>
  <si>
    <t>DA1-001-66</t>
  </si>
  <si>
    <t>AB-1966-DA1-001-66</t>
  </si>
  <si>
    <t>DL5-006-66</t>
  </si>
  <si>
    <t>AB-1966-DL5-006-66</t>
  </si>
  <si>
    <t>DL5-007-66</t>
  </si>
  <si>
    <t>AB-1966-DL5-007-66</t>
  </si>
  <si>
    <t>DL5-008-66</t>
  </si>
  <si>
    <t>AB-1966-DL5-008-66</t>
  </si>
  <si>
    <t>DL5-001-67</t>
  </si>
  <si>
    <t>AB-1967-DL5-001-67</t>
  </si>
  <si>
    <t>DL5-003-67</t>
  </si>
  <si>
    <t>AB-1967-DL5-003-67</t>
  </si>
  <si>
    <t>DL5-004-67</t>
  </si>
  <si>
    <t>AB-1967-DL5-004-67</t>
  </si>
  <si>
    <t>DL5-005-67</t>
  </si>
  <si>
    <t>AB-1967-DL5-005-67</t>
  </si>
  <si>
    <t>DL5-007-67</t>
  </si>
  <si>
    <t>AB-1967-DL5-007-67</t>
  </si>
  <si>
    <t>DL5-001-68</t>
  </si>
  <si>
    <t>AB-1968-DL5-001-68</t>
  </si>
  <si>
    <t>DL5-002-68</t>
  </si>
  <si>
    <t>AB-1968-DL5-002-68</t>
  </si>
  <si>
    <t>DL5-003-68</t>
  </si>
  <si>
    <t>AB-1968-DL5-003-68</t>
  </si>
  <si>
    <t>DL5-007-68</t>
  </si>
  <si>
    <t>AB-1968-DL5-007-68</t>
  </si>
  <si>
    <t>DL5-008-68</t>
  </si>
  <si>
    <t>AB-1968-DL5-008-68</t>
  </si>
  <si>
    <t>DA1-001-69</t>
  </si>
  <si>
    <t>AB-1969-DA1-001-69</t>
  </si>
  <si>
    <t>DA1-002-69</t>
  </si>
  <si>
    <t>AB-1969-DA1-002-69</t>
  </si>
  <si>
    <t>DA1-003-69</t>
  </si>
  <si>
    <t>AB-1969-DA1-003-69</t>
  </si>
  <si>
    <t>DA1-005-69</t>
  </si>
  <si>
    <t>AB-1969-DA1-005-69</t>
  </si>
  <si>
    <t>DA1-006-69</t>
  </si>
  <si>
    <t>AB-1969-DA1-006-69</t>
  </si>
  <si>
    <t>DL5-001-69</t>
  </si>
  <si>
    <t>AB-1969-DL5-001-69</t>
  </si>
  <si>
    <t>DL5-002-69</t>
  </si>
  <si>
    <t>AB-1969-DL5-002-69</t>
  </si>
  <si>
    <t>DL5-003-69</t>
  </si>
  <si>
    <t>AB-1969-DL5-003-69</t>
  </si>
  <si>
    <t>DL5-004-69</t>
  </si>
  <si>
    <t>AB-1969-DL5-004-69</t>
  </si>
  <si>
    <t>DL5-007-69</t>
  </si>
  <si>
    <t>AB-1969-DL5-007-69</t>
  </si>
  <si>
    <t>DA1-001-70</t>
  </si>
  <si>
    <t>AB-1970-DA1-001-70</t>
  </si>
  <si>
    <t>DA1-002-70</t>
  </si>
  <si>
    <t>AB-1970-DA1-002-70</t>
  </si>
  <si>
    <t>DA1-004-70</t>
  </si>
  <si>
    <t>AB-1970-DA1-004-70</t>
  </si>
  <si>
    <t>DA1-005-70</t>
  </si>
  <si>
    <t>AB-1970-DA1-005-70</t>
  </si>
  <si>
    <t>DA1-006-70</t>
  </si>
  <si>
    <t>AB-1970-DA1-006-70</t>
  </si>
  <si>
    <t>DA1-007-70</t>
  </si>
  <si>
    <t>AB-1970-DA1-007-70</t>
  </si>
  <si>
    <t>DA1-008-70</t>
  </si>
  <si>
    <t>AB-1970-DA1-008-70</t>
  </si>
  <si>
    <t>DA1-010-70</t>
  </si>
  <si>
    <t>AB-1970-DA1-010-70</t>
  </si>
  <si>
    <t>DA1-011-70</t>
  </si>
  <si>
    <t>AB-1970-DA1-011-70</t>
  </si>
  <si>
    <t>DL5-001-70</t>
  </si>
  <si>
    <t>AB-1970-DL5-001-70</t>
  </si>
  <si>
    <t>DL5-002-70</t>
  </si>
  <si>
    <t>AB-1970-DL5-002-70</t>
  </si>
  <si>
    <t>DL5-009-70</t>
  </si>
  <si>
    <t>AB-1970-DL5-009-70</t>
  </si>
  <si>
    <t>DL5-027-70</t>
  </si>
  <si>
    <t>DL5027</t>
  </si>
  <si>
    <t>AB-1970-DL5-027-70</t>
  </si>
  <si>
    <t>DL5-039-70</t>
  </si>
  <si>
    <t>DL5039</t>
  </si>
  <si>
    <t>AB-1970-DL5-039-70</t>
  </si>
  <si>
    <t>DA1-002-71</t>
  </si>
  <si>
    <t>AB-1971-DA1-002-71</t>
  </si>
  <si>
    <t>DA1-036-71</t>
  </si>
  <si>
    <t>AB-1971-DA1-036-71</t>
  </si>
  <si>
    <t>DA1-038-71</t>
  </si>
  <si>
    <t>AB-1971-DA1-038-71</t>
  </si>
  <si>
    <t>DA1-046-71</t>
  </si>
  <si>
    <t>AB-1971-DA1-046-71</t>
  </si>
  <si>
    <t>DA1-047-71</t>
  </si>
  <si>
    <t>AB-1971-DA1-047-71</t>
  </si>
  <si>
    <t>DL5-003-71</t>
  </si>
  <si>
    <t>AB-1971-DL5-003-71</t>
  </si>
  <si>
    <t>DL5-006-71</t>
  </si>
  <si>
    <t>AB-1971-DL5-006-71</t>
  </si>
  <si>
    <t>DL5-007-71</t>
  </si>
  <si>
    <t>AB-1971-DL5-007-71</t>
  </si>
  <si>
    <t>DL5-009-71</t>
  </si>
  <si>
    <t>AB-1971-DL5-009-71</t>
  </si>
  <si>
    <t>DG5-001-63</t>
  </si>
  <si>
    <t>AB-1963-DG5-001-63</t>
  </si>
  <si>
    <t>DP1-001-63</t>
  </si>
  <si>
    <t>AB-1963-DP1-001-63</t>
  </si>
  <si>
    <t>DP1-002-63</t>
  </si>
  <si>
    <t>AB-1963-DP1-002-63</t>
  </si>
  <si>
    <t>DP1-003-63</t>
  </si>
  <si>
    <t>AB-1963-DP1-003-63</t>
  </si>
  <si>
    <t>DP1-004-63</t>
  </si>
  <si>
    <t>AB-1963-DP1-004-63</t>
  </si>
  <si>
    <t>DP1-006-63</t>
  </si>
  <si>
    <t>AB-1963-DP1-006-63</t>
  </si>
  <si>
    <t>DP1-007-63</t>
  </si>
  <si>
    <t>AB-1963-DP1-007-63</t>
  </si>
  <si>
    <t>DP1-008-63</t>
  </si>
  <si>
    <t>AB-1963-DP1-008-63</t>
  </si>
  <si>
    <t>DP1-009-63</t>
  </si>
  <si>
    <t>AB-1963-DP1-009-63</t>
  </si>
  <si>
    <t>DP1-011-63</t>
  </si>
  <si>
    <t>AB-1963-DP1-011-63</t>
  </si>
  <si>
    <t>DP1-013-63</t>
  </si>
  <si>
    <t>AB-1963-DP1-013-63</t>
  </si>
  <si>
    <t>DP1-014-63</t>
  </si>
  <si>
    <t>AB-1963-DP1-014-63</t>
  </si>
  <si>
    <t>DP1-015-63</t>
  </si>
  <si>
    <t>AB-1963-DP1-015-63</t>
  </si>
  <si>
    <t>DP1-017-63</t>
  </si>
  <si>
    <t>AB-1963-DP1-017-63</t>
  </si>
  <si>
    <t>DS2-008-63</t>
  </si>
  <si>
    <t>AB-1963-DS2-008-63</t>
  </si>
  <si>
    <t>DS2-009-63</t>
  </si>
  <si>
    <t>AB-1963-DS2-009-63</t>
  </si>
  <si>
    <t>DS2-013-63</t>
  </si>
  <si>
    <t>AB-1963-DS2-013-63</t>
  </si>
  <si>
    <t>DS3-009-63</t>
  </si>
  <si>
    <t>AB-1963-DS3-009-63</t>
  </si>
  <si>
    <t>DS4-004-63</t>
  </si>
  <si>
    <t>AB-1963-DS4-004-63</t>
  </si>
  <si>
    <t>DS4-009-63</t>
  </si>
  <si>
    <t>AB-1963-DS4-009-63</t>
  </si>
  <si>
    <t>DS4-010-63</t>
  </si>
  <si>
    <t>AB-1963-DS4-010-63</t>
  </si>
  <si>
    <t>DS4-011-63</t>
  </si>
  <si>
    <t>AB-1963-DS4-011-63</t>
  </si>
  <si>
    <t>DS4-012-63</t>
  </si>
  <si>
    <t>AB-1963-DS4-012-63</t>
  </si>
  <si>
    <t>DS4-014-63</t>
  </si>
  <si>
    <t>AB-1963-DS4-014-63</t>
  </si>
  <si>
    <t>DS4-016-63</t>
  </si>
  <si>
    <t>AB-1963-DS4-016-63</t>
  </si>
  <si>
    <t>DS4-018-63</t>
  </si>
  <si>
    <t>AB-1963-DS4-018-63</t>
  </si>
  <si>
    <t>DS4-019-63</t>
  </si>
  <si>
    <t>AB-1963-DS4-019-63</t>
  </si>
  <si>
    <t>DS5-005-63</t>
  </si>
  <si>
    <t>AB-1963-DS5-005-63</t>
  </si>
  <si>
    <t>DS5-010-63</t>
  </si>
  <si>
    <t>AB-1963-DS5-010-63</t>
  </si>
  <si>
    <t>DG4-004-64</t>
  </si>
  <si>
    <t>AB-1964-DG4-004-64</t>
  </si>
  <si>
    <t>DP1-002-64</t>
  </si>
  <si>
    <t>AB-1964-DP1-002-64</t>
  </si>
  <si>
    <t>DS2-001-64</t>
  </si>
  <si>
    <t>AB-1964-DS2-001-64</t>
  </si>
  <si>
    <t>DS2-008-64</t>
  </si>
  <si>
    <t>AB-1964-DS2-008-64</t>
  </si>
  <si>
    <t>DS2-009-64</t>
  </si>
  <si>
    <t>AB-1964-DS2-009-64</t>
  </si>
  <si>
    <t>DS3-001-64</t>
  </si>
  <si>
    <t>AB-1964-DS3-001-64</t>
  </si>
  <si>
    <t>DS3-002-64</t>
  </si>
  <si>
    <t>AB-1964-DS3-002-64</t>
  </si>
  <si>
    <t>DS3-003-64</t>
  </si>
  <si>
    <t>AB-1964-DS3-003-64</t>
  </si>
  <si>
    <t>DS3-004-64</t>
  </si>
  <si>
    <t>AB-1964-DS3-004-64</t>
  </si>
  <si>
    <t>DS3-007-64</t>
  </si>
  <si>
    <t>AB-1964-DS3-007-64</t>
  </si>
  <si>
    <t>DS3-008-64</t>
  </si>
  <si>
    <t>AB-1964-DS3-008-64</t>
  </si>
  <si>
    <t>DS3-010-64</t>
  </si>
  <si>
    <t>AB-1964-DS3-010-64</t>
  </si>
  <si>
    <t>DS3-011-64</t>
  </si>
  <si>
    <t>AB-1964-DS3-011-64</t>
  </si>
  <si>
    <t>DS4-002-64</t>
  </si>
  <si>
    <t>AB-1964-DS4-002-64</t>
  </si>
  <si>
    <t>DS4-003-64</t>
  </si>
  <si>
    <t>AB-1964-DS4-003-64</t>
  </si>
  <si>
    <t>DS4-007-64</t>
  </si>
  <si>
    <t>AB-1964-DS4-007-64</t>
  </si>
  <si>
    <t>DS4-008-64</t>
  </si>
  <si>
    <t>AB-1964-DS4-008-64</t>
  </si>
  <si>
    <t>DS4-009-64</t>
  </si>
  <si>
    <t>AB-1964-DS4-009-64</t>
  </si>
  <si>
    <t>DS5-001-64</t>
  </si>
  <si>
    <t>AB-1964-DS5-001-64</t>
  </si>
  <si>
    <t>DS5-002-64</t>
  </si>
  <si>
    <t>AB-1964-DS5-002-64</t>
  </si>
  <si>
    <t>DS2-002-65</t>
  </si>
  <si>
    <t>AB-1965-DS2-002-65</t>
  </si>
  <si>
    <t>DS2-007-65</t>
  </si>
  <si>
    <t>AB-1965-DS2-007-65</t>
  </si>
  <si>
    <t>DS2-016-65</t>
  </si>
  <si>
    <t>AB-1965-DS2-016-65</t>
  </si>
  <si>
    <t>DS2-017-65</t>
  </si>
  <si>
    <t>AB-1965-DS2-017-65</t>
  </si>
  <si>
    <t>DS2-018-65</t>
  </si>
  <si>
    <t>AB-1965-DS2-018-65</t>
  </si>
  <si>
    <t>DS2-019-65</t>
  </si>
  <si>
    <t>AB-1965-DS2-019-65</t>
  </si>
  <si>
    <t>DS3-002-65</t>
  </si>
  <si>
    <t>AB-1965-DS3-002-65</t>
  </si>
  <si>
    <t>DS3-006-65</t>
  </si>
  <si>
    <t>AB-1965-DS3-006-65</t>
  </si>
  <si>
    <t>DS3-007-65</t>
  </si>
  <si>
    <t>AB-1965-DS3-007-65</t>
  </si>
  <si>
    <t>DS4-002-65</t>
  </si>
  <si>
    <t>AB-1965-DS4-002-65</t>
  </si>
  <si>
    <t>DS4-003-65</t>
  </si>
  <si>
    <t>AB-1965-DS4-003-65</t>
  </si>
  <si>
    <t>DS5-001-65</t>
  </si>
  <si>
    <t>AB-1965-DS5-001-65</t>
  </si>
  <si>
    <t>DS5-017-65</t>
  </si>
  <si>
    <t>AB-1965-DS5-017-65</t>
  </si>
  <si>
    <t>DG4-004-66</t>
  </si>
  <si>
    <t>AB-1966-DG4-004-66</t>
  </si>
  <si>
    <t>DP1-001-66</t>
  </si>
  <si>
    <t>AB-1966-DP1-001-66</t>
  </si>
  <si>
    <t>DP1-002-66</t>
  </si>
  <si>
    <t>AB-1966-DP1-002-66</t>
  </si>
  <si>
    <t>DP1-003-66</t>
  </si>
  <si>
    <t>AB-1966-DP1-003-66</t>
  </si>
  <si>
    <t>DP1-004-66</t>
  </si>
  <si>
    <t>AB-1966-DP1-004-66</t>
  </si>
  <si>
    <t>DS2-010-66</t>
  </si>
  <si>
    <t>AB-1966-DS2-010-66</t>
  </si>
  <si>
    <t>DS2-013-66</t>
  </si>
  <si>
    <t>AB-1966-DS2-013-66</t>
  </si>
  <si>
    <t>DS3-002-66</t>
  </si>
  <si>
    <t>AB-1966-DS3-002-66</t>
  </si>
  <si>
    <t>DS3-003-66</t>
  </si>
  <si>
    <t>AB-1966-DS3-003-66</t>
  </si>
  <si>
    <t>DS3-004-66</t>
  </si>
  <si>
    <t>AB-1966-DS3-004-66</t>
  </si>
  <si>
    <t>DS3-005-66</t>
  </si>
  <si>
    <t>AB-1966-DS3-005-66</t>
  </si>
  <si>
    <t>DS3-006-66</t>
  </si>
  <si>
    <t>AB-1966-DS3-006-66</t>
  </si>
  <si>
    <t>DS3-008-66</t>
  </si>
  <si>
    <t>AB-1966-DS3-008-66</t>
  </si>
  <si>
    <t>DS3-009-66</t>
  </si>
  <si>
    <t>AB-1966-DS3-009-66</t>
  </si>
  <si>
    <t>DS3-011-66</t>
  </si>
  <si>
    <t>AB-1966-DS3-011-66</t>
  </si>
  <si>
    <t>DS3-021-66</t>
  </si>
  <si>
    <t>AB-1966-DS3-021-66</t>
  </si>
  <si>
    <t>DS3-023-66</t>
  </si>
  <si>
    <t>AB-1966-DS3-023-66</t>
  </si>
  <si>
    <t>DS3-025-66</t>
  </si>
  <si>
    <t>AB-1966-DS3-025-66</t>
  </si>
  <si>
    <t>DS4-001-66</t>
  </si>
  <si>
    <t>AB-1966-DS4-001-66</t>
  </si>
  <si>
    <t>DS4-002-66</t>
  </si>
  <si>
    <t>AB-1966-DS4-002-66</t>
  </si>
  <si>
    <t>DS4-004-66</t>
  </si>
  <si>
    <t>AB-1966-DS4-004-66</t>
  </si>
  <si>
    <t>DS4-005-66</t>
  </si>
  <si>
    <t>AB-1966-DS4-005-66</t>
  </si>
  <si>
    <t>DS4-006-66</t>
  </si>
  <si>
    <t>AB-1966-DS4-006-66</t>
  </si>
  <si>
    <t>DS4-007-66</t>
  </si>
  <si>
    <t>AB-1966-DS4-007-66</t>
  </si>
  <si>
    <t>DS5-003-66</t>
  </si>
  <si>
    <t>AB-1966-DS5-003-66</t>
  </si>
  <si>
    <t>DG4-008-67</t>
  </si>
  <si>
    <t>AB-1967-DG4-008-67</t>
  </si>
  <si>
    <t>DG5-001-67</t>
  </si>
  <si>
    <t>AB-1967-DG5-001-67</t>
  </si>
  <si>
    <t>DG5-002-67</t>
  </si>
  <si>
    <t>AB-1967-DG5-002-67</t>
  </si>
  <si>
    <t>DP1-002-67</t>
  </si>
  <si>
    <t>AB-1967-DP1-002-67</t>
  </si>
  <si>
    <t>DP1-003-67</t>
  </si>
  <si>
    <t>AB-1967-DP1-003-67</t>
  </si>
  <si>
    <t>DP1-004-67</t>
  </si>
  <si>
    <t>AB-1967-DP1-004-67</t>
  </si>
  <si>
    <t>DP1-005-67</t>
  </si>
  <si>
    <t>AB-1967-DP1-005-67</t>
  </si>
  <si>
    <t>DP1-006-67</t>
  </si>
  <si>
    <t>AB-1967-DP1-006-67</t>
  </si>
  <si>
    <t>DP1-007-67</t>
  </si>
  <si>
    <t>AB-1967-DP1-007-67</t>
  </si>
  <si>
    <t>DP1-008-67</t>
  </si>
  <si>
    <t>AB-1967-DP1-008-67</t>
  </si>
  <si>
    <t>DS2-001-67</t>
  </si>
  <si>
    <t>AB-1967-DS2-001-67</t>
  </si>
  <si>
    <t>DS2-005-67</t>
  </si>
  <si>
    <t>AB-1967-DS2-005-67</t>
  </si>
  <si>
    <t>DS2-007-67</t>
  </si>
  <si>
    <t>AB-1967-DS2-007-67</t>
  </si>
  <si>
    <t>DS2-009-67</t>
  </si>
  <si>
    <t>AB-1967-DS2-009-67</t>
  </si>
  <si>
    <t>DS2-011-67</t>
  </si>
  <si>
    <t>AB-1967-DS2-011-67</t>
  </si>
  <si>
    <t>DS2-012-67</t>
  </si>
  <si>
    <t>AB-1967-DS2-012-67</t>
  </si>
  <si>
    <t>DS2-015-67</t>
  </si>
  <si>
    <t>AB-1967-DS2-015-67</t>
  </si>
  <si>
    <t>DS2-016-67</t>
  </si>
  <si>
    <t>AB-1967-DS2-016-67</t>
  </si>
  <si>
    <t>DS2-017-67</t>
  </si>
  <si>
    <t>AB-1967-DS2-017-67</t>
  </si>
  <si>
    <t>DS2-019-67</t>
  </si>
  <si>
    <t>AB-1967-DS2-019-67</t>
  </si>
  <si>
    <t>DS2-020-67</t>
  </si>
  <si>
    <t>AB-1967-DS2-020-67</t>
  </si>
  <si>
    <t>DS2-024-67</t>
  </si>
  <si>
    <t>AB-1967-DS2-024-67</t>
  </si>
  <si>
    <t>DS2-026-67</t>
  </si>
  <si>
    <t>AB-1967-DS2-026-67</t>
  </si>
  <si>
    <t>DS2-031-67</t>
  </si>
  <si>
    <t>AB-1967-DS2-031-67</t>
  </si>
  <si>
    <t>DS3-001-67</t>
  </si>
  <si>
    <t>AB-1967-DS3-001-67</t>
  </si>
  <si>
    <t>DS3-002-67</t>
  </si>
  <si>
    <t>AB-1967-DS3-002-67</t>
  </si>
  <si>
    <t>DS3-004-67</t>
  </si>
  <si>
    <t>AB-1967-DS3-004-67</t>
  </si>
  <si>
    <t>DS3-005-67</t>
  </si>
  <si>
    <t>AB-1967-DS3-005-67</t>
  </si>
  <si>
    <t>DS3-006-67</t>
  </si>
  <si>
    <t>AB-1967-DS3-006-67</t>
  </si>
  <si>
    <t>DS3-007-67</t>
  </si>
  <si>
    <t>AB-1967-DS3-007-67</t>
  </si>
  <si>
    <t>DS3-008-67</t>
  </si>
  <si>
    <t>AB-1967-DS3-008-67</t>
  </si>
  <si>
    <t>DS3-009-67</t>
  </si>
  <si>
    <t>AB-1967-DS3-009-67</t>
  </si>
  <si>
    <t>DS3-010-67</t>
  </si>
  <si>
    <t>AB-1967-DS3-010-67</t>
  </si>
  <si>
    <t>DS3-015-67</t>
  </si>
  <si>
    <t>AB-1967-DS3-015-67</t>
  </si>
  <si>
    <t>DS3-017-67</t>
  </si>
  <si>
    <t>AB-1967-DS3-017-67</t>
  </si>
  <si>
    <t>DS3-019-67</t>
  </si>
  <si>
    <t>AB-1967-DS3-019-67</t>
  </si>
  <si>
    <t>DS3-021-67</t>
  </si>
  <si>
    <t>AB-1967-DS3-021-67</t>
  </si>
  <si>
    <t>DS3-024-67</t>
  </si>
  <si>
    <t>AB-1967-DS3-024-67</t>
  </si>
  <si>
    <t>DS3-025-67</t>
  </si>
  <si>
    <t>AB-1967-DS3-025-67</t>
  </si>
  <si>
    <t>DS3-026-67</t>
  </si>
  <si>
    <t>AB-1967-DS3-026-67</t>
  </si>
  <si>
    <t>DS3-029-67</t>
  </si>
  <si>
    <t>AB-1967-DS3-029-67</t>
  </si>
  <si>
    <t>DS3-030-67</t>
  </si>
  <si>
    <t>AB-1967-DS3-030-67</t>
  </si>
  <si>
    <t>DS3-031-67</t>
  </si>
  <si>
    <t>AB-1967-DS3-031-67</t>
  </si>
  <si>
    <t>DS3-032-67</t>
  </si>
  <si>
    <t>AB-1967-DS3-032-67</t>
  </si>
  <si>
    <t>DS3-036-67</t>
  </si>
  <si>
    <t>AB-1967-DS3-036-67</t>
  </si>
  <si>
    <t>DS3-037-67</t>
  </si>
  <si>
    <t>AB-1967-DS3-037-67</t>
  </si>
  <si>
    <t>DS3-038-67</t>
  </si>
  <si>
    <t>AB-1967-DS3-038-67</t>
  </si>
  <si>
    <t>DS3-039-67</t>
  </si>
  <si>
    <t>AB-1967-DS3-039-67</t>
  </si>
  <si>
    <t>DS3-040-67</t>
  </si>
  <si>
    <t>AB-1967-DS3-040-67</t>
  </si>
  <si>
    <t>DS3-042-67</t>
  </si>
  <si>
    <t>AB-1967-DS3-042-67</t>
  </si>
  <si>
    <t>DS3-044-67</t>
  </si>
  <si>
    <t>AB-1967-DS3-044-67</t>
  </si>
  <si>
    <t>DS3-045-67</t>
  </si>
  <si>
    <t>AB-1967-DS3-045-67</t>
  </si>
  <si>
    <t>DS4-001-67</t>
  </si>
  <si>
    <t>AB-1967-DS4-001-67</t>
  </si>
  <si>
    <t>DS4-002-67</t>
  </si>
  <si>
    <t>AB-1967-DS4-002-67</t>
  </si>
  <si>
    <t>DS4-004-67</t>
  </si>
  <si>
    <t>AB-1967-DS4-004-67</t>
  </si>
  <si>
    <t>DS4-005-67</t>
  </si>
  <si>
    <t>AB-1967-DS4-005-67</t>
  </si>
  <si>
    <t>DS4-006-67</t>
  </si>
  <si>
    <t>AB-1967-DS4-006-67</t>
  </si>
  <si>
    <t>DS4-007-67</t>
  </si>
  <si>
    <t>AB-1967-DS4-007-67</t>
  </si>
  <si>
    <t>DS4-009-67</t>
  </si>
  <si>
    <t>AB-1967-DS4-009-67</t>
  </si>
  <si>
    <t>DS4-010-67</t>
  </si>
  <si>
    <t>AB-1967-DS4-010-67</t>
  </si>
  <si>
    <t>DS4-013-67</t>
  </si>
  <si>
    <t>AB-1967-DS4-013-67</t>
  </si>
  <si>
    <t>DS4-014-67</t>
  </si>
  <si>
    <t>AB-1967-DS4-014-67</t>
  </si>
  <si>
    <t>DS4-016-67</t>
  </si>
  <si>
    <t>AB-1967-DS4-016-67</t>
  </si>
  <si>
    <t>DS4-018-67</t>
  </si>
  <si>
    <t>AB-1967-DS4-018-67</t>
  </si>
  <si>
    <t>DS4-021-67</t>
  </si>
  <si>
    <t>AB-1967-DS4-021-67</t>
  </si>
  <si>
    <t>DS4-022-67</t>
  </si>
  <si>
    <t>AB-1967-DS4-022-67</t>
  </si>
  <si>
    <t>DS4-025-67</t>
  </si>
  <si>
    <t>AB-1967-DS4-025-67</t>
  </si>
  <si>
    <t>DS4-026-67</t>
  </si>
  <si>
    <t>AB-1967-DS4-026-67</t>
  </si>
  <si>
    <t>DS4-027-67</t>
  </si>
  <si>
    <t>AB-1967-DS4-027-67</t>
  </si>
  <si>
    <t>DS4-028-67</t>
  </si>
  <si>
    <t>AB-1967-DS4-028-67</t>
  </si>
  <si>
    <t>DS4-029-67</t>
  </si>
  <si>
    <t>AB-1967-DS4-029-67</t>
  </si>
  <si>
    <t>DS4-036-67</t>
  </si>
  <si>
    <t>AB-1967-DS4-036-67</t>
  </si>
  <si>
    <t>DS5-006-67</t>
  </si>
  <si>
    <t>AB-1967-DS5-006-67</t>
  </si>
  <si>
    <t>DS5-020-67</t>
  </si>
  <si>
    <t>AB-1967-DS5-020-67</t>
  </si>
  <si>
    <t>DS5-021-67</t>
  </si>
  <si>
    <t>AB-1967-DS5-021-67</t>
  </si>
  <si>
    <t>DG4-002-68</t>
  </si>
  <si>
    <t>AB-1968-DG4-002-68</t>
  </si>
  <si>
    <t>DG4-003-68</t>
  </si>
  <si>
    <t>AB-1968-DG4-003-68</t>
  </si>
  <si>
    <t>DG4-004-68</t>
  </si>
  <si>
    <t>AB-1968-DG4-004-68</t>
  </si>
  <si>
    <t>DG5-001-68</t>
  </si>
  <si>
    <t>AB-1968-DG5-001-68</t>
  </si>
  <si>
    <t>DP1-001-68</t>
  </si>
  <si>
    <t>AB-1968-DP1-001-68</t>
  </si>
  <si>
    <t>DP1-003-68</t>
  </si>
  <si>
    <t>AB-1968-DP1-003-68</t>
  </si>
  <si>
    <t>DP1-004-68</t>
  </si>
  <si>
    <t>AB-1968-DP1-004-68</t>
  </si>
  <si>
    <t>DP1-005-68</t>
  </si>
  <si>
    <t>AB-1968-DP1-005-68</t>
  </si>
  <si>
    <t>DP1-006-68</t>
  </si>
  <si>
    <t>AB-1968-DP1-006-68</t>
  </si>
  <si>
    <t>DP1-007-68</t>
  </si>
  <si>
    <t>AB-1968-DP1-007-68</t>
  </si>
  <si>
    <t>DP1-008-68</t>
  </si>
  <si>
    <t>AB-1968-DP1-008-68</t>
  </si>
  <si>
    <t>DP1-009-68</t>
  </si>
  <si>
    <t>AB-1968-DP1-009-68</t>
  </si>
  <si>
    <t>DS2-005-68</t>
  </si>
  <si>
    <t>AB-1968-DS2-005-68</t>
  </si>
  <si>
    <t>DS2-006-68</t>
  </si>
  <si>
    <t>AB-1968-DS2-006-68</t>
  </si>
  <si>
    <t>DS2-007-68</t>
  </si>
  <si>
    <t>AB-1968-DS2-007-68</t>
  </si>
  <si>
    <t>DS2-008-68</t>
  </si>
  <si>
    <t>AB-1968-DS2-008-68</t>
  </si>
  <si>
    <t>DS2-009-68</t>
  </si>
  <si>
    <t>AB-1968-DS2-009-68</t>
  </si>
  <si>
    <t>DS2-011-68</t>
  </si>
  <si>
    <t>AB-1968-DS2-011-68</t>
  </si>
  <si>
    <t>DS2-015-68</t>
  </si>
  <si>
    <t>AB-1968-DS2-015-68</t>
  </si>
  <si>
    <t>DS2-018-68</t>
  </si>
  <si>
    <t>AB-1968-DS2-018-68</t>
  </si>
  <si>
    <t>DS2-022-68</t>
  </si>
  <si>
    <t>AB-1968-DS2-022-68</t>
  </si>
  <si>
    <t>DS3-001-68</t>
  </si>
  <si>
    <t>AB-1968-DS3-001-68</t>
  </si>
  <si>
    <t>DS3-002-68</t>
  </si>
  <si>
    <t>AB-1968-DS3-002-68</t>
  </si>
  <si>
    <t>DS3-003-68</t>
  </si>
  <si>
    <t>AB-1968-DS3-003-68</t>
  </si>
  <si>
    <t>DS3-004-68</t>
  </si>
  <si>
    <t>AB-1968-DS3-004-68</t>
  </si>
  <si>
    <t>DS3-005-68</t>
  </si>
  <si>
    <t>AB-1968-DS3-005-68</t>
  </si>
  <si>
    <t>DS3-006-68</t>
  </si>
  <si>
    <t>AB-1968-DS3-006-68</t>
  </si>
  <si>
    <t>DS3-007-68</t>
  </si>
  <si>
    <t>AB-1968-DS3-007-68</t>
  </si>
  <si>
    <t>DS3-008-68</t>
  </si>
  <si>
    <t>AB-1968-DS3-008-68</t>
  </si>
  <si>
    <t>DS3-009-68</t>
  </si>
  <si>
    <t>AB-1968-DS3-009-68</t>
  </si>
  <si>
    <t>DS3-010-68</t>
  </si>
  <si>
    <t>AB-1968-DS3-010-68</t>
  </si>
  <si>
    <t>DS3-012-68</t>
  </si>
  <si>
    <t>AB-1968-DS3-012-68</t>
  </si>
  <si>
    <t>DS3-013-68</t>
  </si>
  <si>
    <t>AB-1968-DS3-013-68</t>
  </si>
  <si>
    <t>DS3-014-68</t>
  </si>
  <si>
    <t>AB-1968-DS3-014-68</t>
  </si>
  <si>
    <t>DS3-015-68</t>
  </si>
  <si>
    <t>AB-1968-DS3-015-68</t>
  </si>
  <si>
    <t>DS3-016-68</t>
  </si>
  <si>
    <t>AB-1968-DS3-016-68</t>
  </si>
  <si>
    <t>DS3-017-68</t>
  </si>
  <si>
    <t>AB-1968-DS3-017-68</t>
  </si>
  <si>
    <t>DS3-018-68</t>
  </si>
  <si>
    <t>AB-1968-DS3-018-68</t>
  </si>
  <si>
    <t>DS3-019-68</t>
  </si>
  <si>
    <t>AB-1968-DS3-019-68</t>
  </si>
  <si>
    <t>DS3-020-68</t>
  </si>
  <si>
    <t>AB-1968-DS3-020-68</t>
  </si>
  <si>
    <t>DS3-022-68</t>
  </si>
  <si>
    <t>AB-1968-DS3-022-68</t>
  </si>
  <si>
    <t>DS3-023-68</t>
  </si>
  <si>
    <t>AB-1968-DS3-023-68</t>
  </si>
  <si>
    <t>DS3-024-68</t>
  </si>
  <si>
    <t>AB-1968-DS3-024-68</t>
  </si>
  <si>
    <t>DS3-027-68</t>
  </si>
  <si>
    <t>AB-1968-DS3-027-68</t>
  </si>
  <si>
    <t>DS3-028-68</t>
  </si>
  <si>
    <t>AB-1968-DS3-028-68</t>
  </si>
  <si>
    <t>DS3-030-68</t>
  </si>
  <si>
    <t>AB-1968-DS3-030-68</t>
  </si>
  <si>
    <t>DS3-033-68</t>
  </si>
  <si>
    <t>AB-1968-DS3-033-68</t>
  </si>
  <si>
    <t>DS3-034-68</t>
  </si>
  <si>
    <t>AB-1968-DS3-034-68</t>
  </si>
  <si>
    <t>DS3-035-68</t>
  </si>
  <si>
    <t>AB-1968-DS3-035-68</t>
  </si>
  <si>
    <t>DS3-036-68</t>
  </si>
  <si>
    <t>AB-1968-DS3-036-68</t>
  </si>
  <si>
    <t>DS3-037-68</t>
  </si>
  <si>
    <t>AB-1968-DS3-037-68</t>
  </si>
  <si>
    <t>DS4-001-68</t>
  </si>
  <si>
    <t>AB-1968-DS4-001-68</t>
  </si>
  <si>
    <t>DS4-002-68</t>
  </si>
  <si>
    <t>AB-1968-DS4-002-68</t>
  </si>
  <si>
    <t>DS4-003-68</t>
  </si>
  <si>
    <t>AB-1968-DS4-003-68</t>
  </si>
  <si>
    <t>DS4-004-68</t>
  </si>
  <si>
    <t>AB-1968-DS4-004-68</t>
  </si>
  <si>
    <t>DS4-005-68</t>
  </si>
  <si>
    <t>AB-1968-DS4-005-68</t>
  </si>
  <si>
    <t>DS4-006-68</t>
  </si>
  <si>
    <t>AB-1968-DS4-006-68</t>
  </si>
  <si>
    <t>DS4-007-68</t>
  </si>
  <si>
    <t>AB-1968-DS4-007-68</t>
  </si>
  <si>
    <t>DS4-008-68</t>
  </si>
  <si>
    <t>AB-1968-DS4-008-68</t>
  </si>
  <si>
    <t>DS4-009-68</t>
  </si>
  <si>
    <t>AB-1968-DS4-009-68</t>
  </si>
  <si>
    <t>DS4-010-68</t>
  </si>
  <si>
    <t>AB-1968-DS4-010-68</t>
  </si>
  <si>
    <t>DS4-011-68</t>
  </si>
  <si>
    <t>AB-1968-DS4-011-68</t>
  </si>
  <si>
    <t>DS4-012-68</t>
  </si>
  <si>
    <t>AB-1968-DS4-012-68</t>
  </si>
  <si>
    <t>DS4-014-68</t>
  </si>
  <si>
    <t>AB-1968-DS4-014-68</t>
  </si>
  <si>
    <t>DS4-016-68</t>
  </si>
  <si>
    <t>AB-1968-DS4-016-68</t>
  </si>
  <si>
    <t>DS4-017-68</t>
  </si>
  <si>
    <t>AB-1968-DS4-017-68</t>
  </si>
  <si>
    <t>DS4-019-68</t>
  </si>
  <si>
    <t>AB-1968-DS4-019-68</t>
  </si>
  <si>
    <t>DS4-020-68</t>
  </si>
  <si>
    <t>AB-1968-DS4-020-68</t>
  </si>
  <si>
    <t>DS4-024-68</t>
  </si>
  <si>
    <t>AB-1968-DS4-024-68</t>
  </si>
  <si>
    <t>DS4-025-68</t>
  </si>
  <si>
    <t>AB-1968-DS4-025-68</t>
  </si>
  <si>
    <t>DS4-026-68</t>
  </si>
  <si>
    <t>AB-1968-DS4-026-68</t>
  </si>
  <si>
    <t>DS4-027-68</t>
  </si>
  <si>
    <t>AB-1968-DS4-027-68</t>
  </si>
  <si>
    <t>DS4-030-68</t>
  </si>
  <si>
    <t>AB-1968-DS4-030-68</t>
  </si>
  <si>
    <t>DS5-003-68</t>
  </si>
  <si>
    <t>AB-1968-DS5-003-68</t>
  </si>
  <si>
    <t>DS5-004-68</t>
  </si>
  <si>
    <t>AB-1968-DS5-004-68</t>
  </si>
  <si>
    <t>DS5-007-68</t>
  </si>
  <si>
    <t>AB-1968-DS5-007-68</t>
  </si>
  <si>
    <t>DP1-002-69</t>
  </si>
  <si>
    <t>AB-1969-DP1-002-69</t>
  </si>
  <si>
    <t>DP1-003-69</t>
  </si>
  <si>
    <t>AB-1969-DP1-003-69</t>
  </si>
  <si>
    <t>DP1-005-69</t>
  </si>
  <si>
    <t>AB-1969-DP1-005-69</t>
  </si>
  <si>
    <t>DP1-006-69</t>
  </si>
  <si>
    <t>AB-1969-DP1-006-69</t>
  </si>
  <si>
    <t>DP1-007-69</t>
  </si>
  <si>
    <t>AB-1969-DP1-007-69</t>
  </si>
  <si>
    <t>DP1-008-69</t>
  </si>
  <si>
    <t>AB-1969-DP1-008-69</t>
  </si>
  <si>
    <t>DP1-009-69</t>
  </si>
  <si>
    <t>AB-1969-DP1-009-69</t>
  </si>
  <si>
    <t>DP1-010-69</t>
  </si>
  <si>
    <t>AB-1969-DP1-010-69</t>
  </si>
  <si>
    <t>DP1-011-69</t>
  </si>
  <si>
    <t>AB-1969-DP1-011-69</t>
  </si>
  <si>
    <t>DP1-012-69</t>
  </si>
  <si>
    <t>AB-1969-DP1-012-69</t>
  </si>
  <si>
    <t>DP1-013-69</t>
  </si>
  <si>
    <t>AB-1969-DP1-013-69</t>
  </si>
  <si>
    <t>DP1-017-69</t>
  </si>
  <si>
    <t>AB-1969-DP1-017-69</t>
  </si>
  <si>
    <t>DS2-001-69</t>
  </si>
  <si>
    <t>AB-1969-DS2-001-69</t>
  </si>
  <si>
    <t>DS2-002-69</t>
  </si>
  <si>
    <t>AB-1969-DS2-002-69</t>
  </si>
  <si>
    <t>DS2-005-69</t>
  </si>
  <si>
    <t>AB-1969-DS2-005-69</t>
  </si>
  <si>
    <t>DS2-006-69</t>
  </si>
  <si>
    <t>AB-1969-DS2-006-69</t>
  </si>
  <si>
    <t>DS2-009-69</t>
  </si>
  <si>
    <t>AB-1969-DS2-009-69</t>
  </si>
  <si>
    <t>DS3-001-69</t>
  </si>
  <si>
    <t>AB-1969-DS3-001-69</t>
  </si>
  <si>
    <t>DS3-002-69</t>
  </si>
  <si>
    <t>AB-1969-DS3-002-69</t>
  </si>
  <si>
    <t>DS3-005-69</t>
  </si>
  <si>
    <t>AB-1969-DS3-005-69</t>
  </si>
  <si>
    <t>DS3-006-69</t>
  </si>
  <si>
    <t>AB-1969-DS3-006-69</t>
  </si>
  <si>
    <t>DS3-007-69</t>
  </si>
  <si>
    <t>AB-1969-DS3-007-69</t>
  </si>
  <si>
    <t>DS3-008-69</t>
  </si>
  <si>
    <t>AB-1969-DS3-008-69</t>
  </si>
  <si>
    <t>DS3-009-69</t>
  </si>
  <si>
    <t>AB-1969-DS3-009-69</t>
  </si>
  <si>
    <t>DS3-011-69</t>
  </si>
  <si>
    <t>AB-1969-DS3-011-69</t>
  </si>
  <si>
    <t>DS3-016-69</t>
  </si>
  <si>
    <t>AB-1969-DS3-016-69</t>
  </si>
  <si>
    <t>DS3-017-69</t>
  </si>
  <si>
    <t>AB-1969-DS3-017-69</t>
  </si>
  <si>
    <t>DS3-018-69</t>
  </si>
  <si>
    <t>AB-1969-DS3-018-69</t>
  </si>
  <si>
    <t>DS3-019-69</t>
  </si>
  <si>
    <t>AB-1969-DS3-019-69</t>
  </si>
  <si>
    <t>DS3-020-69</t>
  </si>
  <si>
    <t>AB-1969-DS3-020-69</t>
  </si>
  <si>
    <t>DS3-021-69</t>
  </si>
  <si>
    <t>AB-1969-DS3-021-69</t>
  </si>
  <si>
    <t>DS3-022-69</t>
  </si>
  <si>
    <t>AB-1969-DS3-022-69</t>
  </si>
  <si>
    <t>DS3-023-69</t>
  </si>
  <si>
    <t>AB-1969-DS3-023-69</t>
  </si>
  <si>
    <t>DS3-024-69</t>
  </si>
  <si>
    <t>AB-1969-DS3-024-69</t>
  </si>
  <si>
    <t>DS3-025-69</t>
  </si>
  <si>
    <t>AB-1969-DS3-025-69</t>
  </si>
  <si>
    <t>DS3-026-69</t>
  </si>
  <si>
    <t>AB-1969-DS3-026-69</t>
  </si>
  <si>
    <t>DS3-027-69</t>
  </si>
  <si>
    <t>AB-1969-DS3-027-69</t>
  </si>
  <si>
    <t>DS3-030-69</t>
  </si>
  <si>
    <t>AB-1969-DS3-030-69</t>
  </si>
  <si>
    <t>DS3-032-69</t>
  </si>
  <si>
    <t>AB-1969-DS3-032-69</t>
  </si>
  <si>
    <t>DS3-033-69</t>
  </si>
  <si>
    <t>AB-1969-DS3-033-69</t>
  </si>
  <si>
    <t>DS4-001-69</t>
  </si>
  <si>
    <t>AB-1969-DS4-001-69</t>
  </si>
  <si>
    <t>DS4-002-69</t>
  </si>
  <si>
    <t>AB-1969-DS4-002-69</t>
  </si>
  <si>
    <t>DS4-003-69</t>
  </si>
  <si>
    <t>AB-1969-DS4-003-69</t>
  </si>
  <si>
    <t>DS4-005-69</t>
  </si>
  <si>
    <t>AB-1969-DS4-005-69</t>
  </si>
  <si>
    <t>DS4-007-69</t>
  </si>
  <si>
    <t>AB-1969-DS4-007-69</t>
  </si>
  <si>
    <t>DS4-010-69</t>
  </si>
  <si>
    <t>AB-1969-DS4-010-69</t>
  </si>
  <si>
    <t>DS4-020-69</t>
  </si>
  <si>
    <t>AB-1969-DS4-020-69</t>
  </si>
  <si>
    <t>DS4-026-69</t>
  </si>
  <si>
    <t>AB-1969-DS4-026-69</t>
  </si>
  <si>
    <t>DS4-091-69</t>
  </si>
  <si>
    <t>DS4091</t>
  </si>
  <si>
    <t>AB-1969-DS4-091-69</t>
  </si>
  <si>
    <t>DS5-002-69</t>
  </si>
  <si>
    <t>AB-1969-DS5-002-69</t>
  </si>
  <si>
    <t>DS5-003-69</t>
  </si>
  <si>
    <t>AB-1969-DS5-003-69</t>
  </si>
  <si>
    <t>DS5-004-69</t>
  </si>
  <si>
    <t>AB-1969-DS5-004-69</t>
  </si>
  <si>
    <t>DS5-005-69</t>
  </si>
  <si>
    <t>AB-1969-DS5-005-69</t>
  </si>
  <si>
    <t>DS5-007-69</t>
  </si>
  <si>
    <t>AB-1969-DS5-007-69</t>
  </si>
  <si>
    <t>DS5-008-69</t>
  </si>
  <si>
    <t>AB-1969-DS5-008-69</t>
  </si>
  <si>
    <t>DS5-009-69</t>
  </si>
  <si>
    <t>AB-1969-DS5-009-69</t>
  </si>
  <si>
    <t>DS5-011-69</t>
  </si>
  <si>
    <t>AB-1969-DS5-011-69</t>
  </si>
  <si>
    <t>DS5-012-69</t>
  </si>
  <si>
    <t>AB-1969-DS5-012-69</t>
  </si>
  <si>
    <t>DS5-014-69</t>
  </si>
  <si>
    <t>AB-1969-DS5-014-69</t>
  </si>
  <si>
    <t>DS5-015-69</t>
  </si>
  <si>
    <t>AB-1969-DS5-015-69</t>
  </si>
  <si>
    <t>DS5-016-69</t>
  </si>
  <si>
    <t>AB-1969-DS5-016-69</t>
  </si>
  <si>
    <t>DS5-020-69</t>
  </si>
  <si>
    <t>AB-1969-DS5-020-69</t>
  </si>
  <si>
    <t>DG4-007-70</t>
  </si>
  <si>
    <t>AB-1970-DG4-007-70</t>
  </si>
  <si>
    <t>DP1-001-70</t>
  </si>
  <si>
    <t>AB-1970-DP1-001-70</t>
  </si>
  <si>
    <t>DP1-002-70</t>
  </si>
  <si>
    <t>AB-1970-DP1-002-70</t>
  </si>
  <si>
    <t>DP1-003-70</t>
  </si>
  <si>
    <t>AB-1970-DP1-003-70</t>
  </si>
  <si>
    <t>DP1-004-70</t>
  </si>
  <si>
    <t>AB-1970-DP1-004-70</t>
  </si>
  <si>
    <t>DS2-015-70</t>
  </si>
  <si>
    <t>AB-1970-DS2-015-70</t>
  </si>
  <si>
    <t>DS3-002-70</t>
  </si>
  <si>
    <t>AB-1970-DS3-002-70</t>
  </si>
  <si>
    <t>DS3-004-70</t>
  </si>
  <si>
    <t>AB-1970-DS3-004-70</t>
  </si>
  <si>
    <t>DS3-005-70</t>
  </si>
  <si>
    <t>AB-1970-DS3-005-70</t>
  </si>
  <si>
    <t>DS3-006-70</t>
  </si>
  <si>
    <t>AB-1970-DS3-006-70</t>
  </si>
  <si>
    <t>DS3-007-70</t>
  </si>
  <si>
    <t>AB-1970-DS3-007-70</t>
  </si>
  <si>
    <t>DS3-013-70</t>
  </si>
  <si>
    <t>AB-1970-DS3-013-70</t>
  </si>
  <si>
    <t>DS4-001-70</t>
  </si>
  <si>
    <t>AB-1970-DS4-001-70</t>
  </si>
  <si>
    <t>DS4-002-70</t>
  </si>
  <si>
    <t>AB-1970-DS4-002-70</t>
  </si>
  <si>
    <t>DS4-003-70</t>
  </si>
  <si>
    <t>AB-1970-DS4-003-70</t>
  </si>
  <si>
    <t>DS4-004-70</t>
  </si>
  <si>
    <t>AB-1970-DS4-004-70</t>
  </si>
  <si>
    <t>DS4-010-70</t>
  </si>
  <si>
    <t>AB-1970-DS4-010-70</t>
  </si>
  <si>
    <t>DS4-012-70</t>
  </si>
  <si>
    <t>AB-1970-DS4-012-70</t>
  </si>
  <si>
    <t>DS4-014-70</t>
  </si>
  <si>
    <t>AB-1970-DS4-014-70</t>
  </si>
  <si>
    <t>DS4-017-70</t>
  </si>
  <si>
    <t>AB-1970-DS4-017-70</t>
  </si>
  <si>
    <t>DS5-001-70</t>
  </si>
  <si>
    <t>AB-1970-DS5-001-70</t>
  </si>
  <si>
    <t>DS5-003-70</t>
  </si>
  <si>
    <t>AB-1970-DS5-003-70</t>
  </si>
  <si>
    <t>DS5-006-70</t>
  </si>
  <si>
    <t>AB-1970-DS5-006-70</t>
  </si>
  <si>
    <t>DG4-002-71</t>
  </si>
  <si>
    <t>AB-1971-DG4-002-71</t>
  </si>
  <si>
    <t>DP1-003-71</t>
  </si>
  <si>
    <t>AB-1971-DP1-003-71</t>
  </si>
  <si>
    <t>DP1-004-71</t>
  </si>
  <si>
    <t>AB-1971-DP1-004-71</t>
  </si>
  <si>
    <t>DP1-005-71</t>
  </si>
  <si>
    <t>AB-1971-DP1-005-71</t>
  </si>
  <si>
    <t>DP1-006-71</t>
  </si>
  <si>
    <t>AB-1971-DP1-006-71</t>
  </si>
  <si>
    <t>DP1-007-71</t>
  </si>
  <si>
    <t>AB-1971-DP1-007-71</t>
  </si>
  <si>
    <t>DP1-005-63</t>
  </si>
  <si>
    <t>AB-1963-DP1-005-63</t>
  </si>
  <si>
    <t>DP1-010-63</t>
  </si>
  <si>
    <t>AB-1963-DP1-010-63</t>
  </si>
  <si>
    <t>DS4-003-63</t>
  </si>
  <si>
    <t>AB-1963-DS4-003-63</t>
  </si>
  <si>
    <t>DS4-005-63</t>
  </si>
  <si>
    <t>AB-1963-DS4-005-63</t>
  </si>
  <si>
    <t>DS4-006-63</t>
  </si>
  <si>
    <t>AB-1963-DS4-006-63</t>
  </si>
  <si>
    <t>DS4-007-63</t>
  </si>
  <si>
    <t>AB-1963-DS4-007-63</t>
  </si>
  <si>
    <t>DS4-008-63</t>
  </si>
  <si>
    <t>AB-1963-DS4-008-63</t>
  </si>
  <si>
    <t>DS4-013-63</t>
  </si>
  <si>
    <t>AB-1963-DS4-013-63</t>
  </si>
  <si>
    <t>DS4-015-63</t>
  </si>
  <si>
    <t>AB-1963-DS4-015-63</t>
  </si>
  <si>
    <t>DS4-017-63</t>
  </si>
  <si>
    <t>AB-1963-DS4-017-63</t>
  </si>
  <si>
    <t>DS4-020-63</t>
  </si>
  <si>
    <t>AB-1963-DS4-020-63</t>
  </si>
  <si>
    <t>DS4-021-63</t>
  </si>
  <si>
    <t>AB-1963-DS4-021-63</t>
  </si>
  <si>
    <t>DS5-002-63</t>
  </si>
  <si>
    <t>AB-1963-DS5-002-63</t>
  </si>
  <si>
    <t>DS5-003-63</t>
  </si>
  <si>
    <t>AB-1963-DS5-003-63</t>
  </si>
  <si>
    <t>DS5-006-63</t>
  </si>
  <si>
    <t>AB-1963-DS5-006-63</t>
  </si>
  <si>
    <t>DS5-007-63</t>
  </si>
  <si>
    <t>AB-1963-DS5-007-63</t>
  </si>
  <si>
    <t>DS4-005-64</t>
  </si>
  <si>
    <t>AB-1964-DS4-005-64</t>
  </si>
  <si>
    <t>DS5-003-64</t>
  </si>
  <si>
    <t>AB-1964-DS5-003-64</t>
  </si>
  <si>
    <t>DS5-005-64</t>
  </si>
  <si>
    <t>AB-1964-DS5-005-64</t>
  </si>
  <si>
    <t>DP1-001-65</t>
  </si>
  <si>
    <t>AB-1965-DP1-001-65</t>
  </si>
  <si>
    <t>DS5-002-65</t>
  </si>
  <si>
    <t>AB-1965-DS5-002-65</t>
  </si>
  <si>
    <t>DS5-003-65</t>
  </si>
  <si>
    <t>AB-1965-DS5-003-65</t>
  </si>
  <si>
    <t>DS5-004-65</t>
  </si>
  <si>
    <t>AB-1965-DS5-004-65</t>
  </si>
  <si>
    <t>DS5-005-65</t>
  </si>
  <si>
    <t>AB-1965-DS5-005-65</t>
  </si>
  <si>
    <t>DS5-006-65</t>
  </si>
  <si>
    <t>AB-1965-DS5-006-65</t>
  </si>
  <si>
    <t>DS5-007-65</t>
  </si>
  <si>
    <t>AB-1965-DS5-007-65</t>
  </si>
  <si>
    <t>DS5-008-65</t>
  </si>
  <si>
    <t>AB-1965-DS5-008-65</t>
  </si>
  <si>
    <t>DS5-009-65</t>
  </si>
  <si>
    <t>AB-1965-DS5-009-65</t>
  </si>
  <si>
    <t>DS5-010-65</t>
  </si>
  <si>
    <t>AB-1965-DS5-010-65</t>
  </si>
  <si>
    <t>DS5-011-65</t>
  </si>
  <si>
    <t>AB-1965-DS5-011-65</t>
  </si>
  <si>
    <t>DS5-012-65</t>
  </si>
  <si>
    <t>AB-1965-DS5-012-65</t>
  </si>
  <si>
    <t>DS5-013-65</t>
  </si>
  <si>
    <t>AB-1965-DS5-013-65</t>
  </si>
  <si>
    <t>DS5-014-65</t>
  </si>
  <si>
    <t>AB-1965-DS5-014-65</t>
  </si>
  <si>
    <t>DS5-015-65</t>
  </si>
  <si>
    <t>AB-1965-DS5-015-65</t>
  </si>
  <si>
    <t>DS5-016-65</t>
  </si>
  <si>
    <t>AB-1965-DS5-016-65</t>
  </si>
  <si>
    <t>DS5-018-65</t>
  </si>
  <si>
    <t>AB-1965-DS5-018-65</t>
  </si>
  <si>
    <t>DP1-005-66</t>
  </si>
  <si>
    <t>AB-1966-DP1-005-66</t>
  </si>
  <si>
    <t>DS4-003-66</t>
  </si>
  <si>
    <t>AB-1966-DS4-003-66</t>
  </si>
  <si>
    <t>DS4-008-66</t>
  </si>
  <si>
    <t>AB-1966-DS4-008-66</t>
  </si>
  <si>
    <t>DS4-009-66</t>
  </si>
  <si>
    <t>AB-1966-DS4-009-66</t>
  </si>
  <si>
    <t>DS5-002-66</t>
  </si>
  <si>
    <t>AB-1966-DS5-002-66</t>
  </si>
  <si>
    <t>DS5-004-66</t>
  </si>
  <si>
    <t>AB-1966-DS5-004-66</t>
  </si>
  <si>
    <t>DS5-007-66</t>
  </si>
  <si>
    <t>AB-1966-DS5-007-66</t>
  </si>
  <si>
    <t>DS5-008-66</t>
  </si>
  <si>
    <t>AB-1966-DS5-008-66</t>
  </si>
  <si>
    <t>DS5-010-66</t>
  </si>
  <si>
    <t>AB-1966-DS5-010-66</t>
  </si>
  <si>
    <t>DS5-011-66</t>
  </si>
  <si>
    <t>AB-1966-DS5-011-66</t>
  </si>
  <si>
    <t>DS5-012-66</t>
  </si>
  <si>
    <t>AB-1966-DS5-012-66</t>
  </si>
  <si>
    <t>DS4-008-67</t>
  </si>
  <si>
    <t>AB-1967-DS4-008-67</t>
  </si>
  <si>
    <t>DS4-011-67</t>
  </si>
  <si>
    <t>AB-1967-DS4-011-67</t>
  </si>
  <si>
    <t>DS4-015-67</t>
  </si>
  <si>
    <t>AB-1967-DS4-015-67</t>
  </si>
  <si>
    <t>DS4-017-67</t>
  </si>
  <si>
    <t>AB-1967-DS4-017-67</t>
  </si>
  <si>
    <t>DS4-019-67</t>
  </si>
  <si>
    <t>AB-1967-DS4-019-67</t>
  </si>
  <si>
    <t>DS4-020-67</t>
  </si>
  <si>
    <t>AB-1967-DS4-020-67</t>
  </si>
  <si>
    <t>DS4-024-67</t>
  </si>
  <si>
    <t>AB-1967-DS4-024-67</t>
  </si>
  <si>
    <t>DS4-034-67</t>
  </si>
  <si>
    <t>AB-1967-DS4-034-67</t>
  </si>
  <si>
    <t>DS5-001-67</t>
  </si>
  <si>
    <t>AB-1967-DS5-001-67</t>
  </si>
  <si>
    <t>DS5-002-67</t>
  </si>
  <si>
    <t>AB-1967-DS5-002-67</t>
  </si>
  <si>
    <t>DS5-003-67</t>
  </si>
  <si>
    <t>AB-1967-DS5-003-67</t>
  </si>
  <si>
    <t>DS5-005-67</t>
  </si>
  <si>
    <t>AB-1967-DS5-005-67</t>
  </si>
  <si>
    <t>DS5-007-67</t>
  </si>
  <si>
    <t>AB-1967-DS5-007-67</t>
  </si>
  <si>
    <t>DS5-010-67</t>
  </si>
  <si>
    <t>AB-1967-DS5-010-67</t>
  </si>
  <si>
    <t>DS5-013-67</t>
  </si>
  <si>
    <t>AB-1967-DS5-013-67</t>
  </si>
  <si>
    <t>DS5-014-67</t>
  </si>
  <si>
    <t>AB-1967-DS5-014-67</t>
  </si>
  <si>
    <t>DS5-015-67</t>
  </si>
  <si>
    <t>AB-1967-DS5-015-67</t>
  </si>
  <si>
    <t>DS5-016-67</t>
  </si>
  <si>
    <t>AB-1967-DS5-016-67</t>
  </si>
  <si>
    <t>DS5-017-67</t>
  </si>
  <si>
    <t>AB-1967-DS5-017-67</t>
  </si>
  <si>
    <t>DS5-018-67</t>
  </si>
  <si>
    <t>AB-1967-DS5-018-67</t>
  </si>
  <si>
    <t>DS5-019-67</t>
  </si>
  <si>
    <t>AB-1967-DS5-019-67</t>
  </si>
  <si>
    <t>DS5-022-67</t>
  </si>
  <si>
    <t>AB-1967-DS5-022-67</t>
  </si>
  <si>
    <t>DS5-023-67</t>
  </si>
  <si>
    <t>AB-1967-DS5-023-67</t>
  </si>
  <si>
    <t>DS5-024-67</t>
  </si>
  <si>
    <t>AB-1967-DS5-024-67</t>
  </si>
  <si>
    <t>DS5-025-67</t>
  </si>
  <si>
    <t>AB-1967-DS5-025-67</t>
  </si>
  <si>
    <t>DS5-026-67</t>
  </si>
  <si>
    <t>AB-1967-DS5-026-67</t>
  </si>
  <si>
    <t>DS5-027-67</t>
  </si>
  <si>
    <t>AB-1967-DS5-027-67</t>
  </si>
  <si>
    <t>DS5-028-67</t>
  </si>
  <si>
    <t>AB-1967-DS5-028-67</t>
  </si>
  <si>
    <t>DS5-029-67</t>
  </si>
  <si>
    <t>AB-1967-DS5-029-67</t>
  </si>
  <si>
    <t>DS5-030-67</t>
  </si>
  <si>
    <t>AB-1967-DS5-030-67</t>
  </si>
  <si>
    <t>DS5-032-67</t>
  </si>
  <si>
    <t>AB-1967-DS5-032-67</t>
  </si>
  <si>
    <t>DS5-033-67</t>
  </si>
  <si>
    <t>AB-1967-DS5-033-67</t>
  </si>
  <si>
    <t>DS7-001-67</t>
  </si>
  <si>
    <t>AB-1967-DS7-001-67</t>
  </si>
  <si>
    <t>DS2-021-68</t>
  </si>
  <si>
    <t>AB-1968-DS2-021-68</t>
  </si>
  <si>
    <t>DS2-026-68</t>
  </si>
  <si>
    <t>AB-1968-DS2-026-68</t>
  </si>
  <si>
    <t>DS4-015-68</t>
  </si>
  <si>
    <t>AB-1968-DS4-015-68</t>
  </si>
  <si>
    <t>DS4-021-68</t>
  </si>
  <si>
    <t>AB-1968-DS4-021-68</t>
  </si>
  <si>
    <t>DS4-022-68</t>
  </si>
  <si>
    <t>AB-1968-DS4-022-68</t>
  </si>
  <si>
    <t>DS4-023-68</t>
  </si>
  <si>
    <t>AB-1968-DS4-023-68</t>
  </si>
  <si>
    <t>DS5-002-68</t>
  </si>
  <si>
    <t>AB-1968-DS5-002-68</t>
  </si>
  <si>
    <t>DS5-005-68</t>
  </si>
  <si>
    <t>AB-1968-DS5-005-68</t>
  </si>
  <si>
    <t>DS5-006-68</t>
  </si>
  <si>
    <t>AB-1968-DS5-006-68</t>
  </si>
  <si>
    <t>DS5-008-68</t>
  </si>
  <si>
    <t>AB-1968-DS5-008-68</t>
  </si>
  <si>
    <t>DP1-004-69</t>
  </si>
  <si>
    <t>AB-1969-DP1-004-69</t>
  </si>
  <si>
    <t>DP1-015-69</t>
  </si>
  <si>
    <t>AB-1969-DP1-015-69</t>
  </si>
  <si>
    <t>DP1-016-69</t>
  </si>
  <si>
    <t>AB-1969-DP1-016-69</t>
  </si>
  <si>
    <t>DS4-009-69</t>
  </si>
  <si>
    <t>AB-1969-DS4-009-69</t>
  </si>
  <si>
    <t>DS4-014-69</t>
  </si>
  <si>
    <t>AB-1969-DS4-014-69</t>
  </si>
  <si>
    <t>DS4-016-69</t>
  </si>
  <si>
    <t>AB-1969-DS4-016-69</t>
  </si>
  <si>
    <t>DS4-019-69</t>
  </si>
  <si>
    <t>AB-1969-DS4-019-69</t>
  </si>
  <si>
    <t>DS4-021-69</t>
  </si>
  <si>
    <t>AB-1969-DS4-021-69</t>
  </si>
  <si>
    <t>DS4-022-69</t>
  </si>
  <si>
    <t>AB-1969-DS4-022-69</t>
  </si>
  <si>
    <t>DS4-024-69</t>
  </si>
  <si>
    <t>AB-1969-DS4-024-69</t>
  </si>
  <si>
    <t>DS5-001-69</t>
  </si>
  <si>
    <t>AB-1969-DS5-001-69</t>
  </si>
  <si>
    <t>DS5-006-69</t>
  </si>
  <si>
    <t>AB-1969-DS5-006-69</t>
  </si>
  <si>
    <t>DS5-010-69</t>
  </si>
  <si>
    <t>AB-1969-DS5-010-69</t>
  </si>
  <si>
    <t>DS5-013-69</t>
  </si>
  <si>
    <t>AB-1969-DS5-013-69</t>
  </si>
  <si>
    <t>DS5-017-69</t>
  </si>
  <si>
    <t>AB-1969-DS5-017-69</t>
  </si>
  <si>
    <t>DS5-018-69</t>
  </si>
  <si>
    <t>AB-1969-DS5-018-69</t>
  </si>
  <si>
    <t>DS5-019-69</t>
  </si>
  <si>
    <t>AB-1969-DS5-019-69</t>
  </si>
  <si>
    <t>DS5-021-69</t>
  </si>
  <si>
    <t>AB-1969-DS5-021-69</t>
  </si>
  <si>
    <t>DS5-022-69</t>
  </si>
  <si>
    <t>AB-1969-DS5-022-69</t>
  </si>
  <si>
    <t>DS5-023-69</t>
  </si>
  <si>
    <t>AB-1969-DS5-023-69</t>
  </si>
  <si>
    <t>DS2-014-70</t>
  </si>
  <si>
    <t>AB-1970-DS2-014-70</t>
  </si>
  <si>
    <t>DS2-017-70</t>
  </si>
  <si>
    <t>AB-1970-DS2-017-70</t>
  </si>
  <si>
    <t>DS4-006-70</t>
  </si>
  <si>
    <t>AB-1970-DS4-006-70</t>
  </si>
  <si>
    <t>DS4-008-70</t>
  </si>
  <si>
    <t>AB-1970-DS4-008-70</t>
  </si>
  <si>
    <t>DS4-009-70</t>
  </si>
  <si>
    <t>AB-1970-DS4-009-70</t>
  </si>
  <si>
    <t>DS4-018-70</t>
  </si>
  <si>
    <t>AB-1970-DS4-018-70</t>
  </si>
  <si>
    <t>DS5-002-70</t>
  </si>
  <si>
    <t>AB-1970-DS5-002-70</t>
  </si>
  <si>
    <t>DS5-004-70</t>
  </si>
  <si>
    <t>AB-1970-DS5-004-70</t>
  </si>
  <si>
    <t>DS5-005-70</t>
  </si>
  <si>
    <t>AB-1970-DS5-005-70</t>
  </si>
  <si>
    <t>DS5-007-70</t>
  </si>
  <si>
    <t>AB-1970-DS5-007-70</t>
  </si>
  <si>
    <t>DA1-001-63</t>
  </si>
  <si>
    <t>AB-1963-DA1-001-63</t>
  </si>
  <si>
    <t>DA1-005-63</t>
  </si>
  <si>
    <t>AB-1963-DA1-005-63</t>
  </si>
  <si>
    <t>DL4-001-63</t>
  </si>
  <si>
    <t>AB-1963-DL4-001-63</t>
  </si>
  <si>
    <t>DL5-003-63</t>
  </si>
  <si>
    <t>AB-1963-DL5-003-63</t>
  </si>
  <si>
    <t>DA1-002-64</t>
  </si>
  <si>
    <t>AB-1964-DA1-002-64</t>
  </si>
  <si>
    <t>DA1-005-64</t>
  </si>
  <si>
    <t>AB-1964-DA1-005-64</t>
  </si>
  <si>
    <t>DL5-006-64</t>
  </si>
  <si>
    <t>AB-1964-DL5-006-64</t>
  </si>
  <si>
    <t>DA1-002-65</t>
  </si>
  <si>
    <t>AB-1965-DA1-002-65</t>
  </si>
  <si>
    <t>DL4-002-65</t>
  </si>
  <si>
    <t>AB-1965-DL4-002-65</t>
  </si>
  <si>
    <t>DL4-003-65</t>
  </si>
  <si>
    <t>AB-1965-DL4-003-65</t>
  </si>
  <si>
    <t>DL4-001-67</t>
  </si>
  <si>
    <t>AB-1967-DL4-001-67</t>
  </si>
  <si>
    <t>DL4-004-68</t>
  </si>
  <si>
    <t>AB-1968-DL4-004-68</t>
  </si>
  <si>
    <t>DA1-013-70</t>
  </si>
  <si>
    <t>AB-1970-DA1-013-70</t>
  </si>
  <si>
    <t>DA1-015-70</t>
  </si>
  <si>
    <t>AB-1970-DA1-015-70</t>
  </si>
  <si>
    <t>DL4-002-70</t>
  </si>
  <si>
    <t>AB-1970-DL4-002-70</t>
  </si>
  <si>
    <t>DL4-004-70</t>
  </si>
  <si>
    <t>AB-1970-DL4-004-70</t>
  </si>
  <si>
    <t>DL5-007-70</t>
  </si>
  <si>
    <t>AB-1970-DL5-007-70</t>
  </si>
  <si>
    <t>DA1-006-71</t>
  </si>
  <si>
    <t>AB-1971-DA1-006-71</t>
  </si>
  <si>
    <t>DA1-017-71</t>
  </si>
  <si>
    <t>AB-1971-DA1-017-71</t>
  </si>
  <si>
    <t>DA1-019-71</t>
  </si>
  <si>
    <t>AB-1971-DA1-019-71</t>
  </si>
  <si>
    <t>DA1-026-71</t>
  </si>
  <si>
    <t>AB-1971-DA1-026-71</t>
  </si>
  <si>
    <t>DA1-048-71</t>
  </si>
  <si>
    <t>AB-1971-DA1-048-71</t>
  </si>
  <si>
    <t>DL4-001-71</t>
  </si>
  <si>
    <t>AB-1971-DL4-001-71</t>
  </si>
  <si>
    <t>DL4-005-71</t>
  </si>
  <si>
    <t>AB-1971-DL4-005-71</t>
  </si>
  <si>
    <t>DL4-008-71</t>
  </si>
  <si>
    <t>AB-1971-DL4-008-71</t>
  </si>
  <si>
    <t>DL5-011-71</t>
  </si>
  <si>
    <t>AB-1971-DL5-011-71</t>
  </si>
  <si>
    <t>DL5-014-71</t>
  </si>
  <si>
    <t>AB-1971-DL5-014-71</t>
  </si>
  <si>
    <t>DA1-004-64</t>
  </si>
  <si>
    <t>AB-1964-DA1-004-64</t>
  </si>
  <si>
    <t>DL5-008-70</t>
  </si>
  <si>
    <t>AB-1970-DL5-008-70</t>
  </si>
  <si>
    <t>DL5-029-70</t>
  </si>
  <si>
    <t>DL5029</t>
  </si>
  <si>
    <t>AB-1970-DL5-029-70</t>
  </si>
  <si>
    <t>DA1-014-71</t>
  </si>
  <si>
    <t>AB-1971-DA1-014-71</t>
  </si>
  <si>
    <t>DA1-018-71</t>
  </si>
  <si>
    <t>AB-1971-DA1-018-71</t>
  </si>
  <si>
    <t>DA1-020-71</t>
  </si>
  <si>
    <t>AB-1971-DA1-020-71</t>
  </si>
  <si>
    <t>DL5-004-71</t>
  </si>
  <si>
    <t>AB-1971-DL5-004-71</t>
  </si>
  <si>
    <t>DG6-003-63</t>
  </si>
  <si>
    <t>AB-1963-DG6-003-63</t>
  </si>
  <si>
    <t>DG6-004-63</t>
  </si>
  <si>
    <t>AB-1963-DG6-004-63</t>
  </si>
  <si>
    <t>DG6-007-63</t>
  </si>
  <si>
    <t>AB-1963-DG6-007-63</t>
  </si>
  <si>
    <t>DG6-001-64</t>
  </si>
  <si>
    <t>AB-1964-DG6-001-64</t>
  </si>
  <si>
    <t>DG6-003-64</t>
  </si>
  <si>
    <t>AB-1964-DG6-003-64</t>
  </si>
  <si>
    <t>DG6-006-64</t>
  </si>
  <si>
    <t>AB-1964-DG6-006-64</t>
  </si>
  <si>
    <t>DG6-007-64</t>
  </si>
  <si>
    <t>AB-1964-DG6-007-64</t>
  </si>
  <si>
    <t>DG6-004-65</t>
  </si>
  <si>
    <t>AB-1965-DG6-004-65</t>
  </si>
  <si>
    <t>DG6-003-67</t>
  </si>
  <si>
    <t>AB-1967-DG6-003-67</t>
  </si>
  <si>
    <t>DG6-004-67</t>
  </si>
  <si>
    <t>AB-1967-DG6-004-67</t>
  </si>
  <si>
    <t>DG6-006-67</t>
  </si>
  <si>
    <t>AB-1967-DG6-006-67</t>
  </si>
  <si>
    <t>DG6-010-69</t>
  </si>
  <si>
    <t>AB-1969-DG6-010-69</t>
  </si>
  <si>
    <t>DP1-001-69</t>
  </si>
  <si>
    <t>AB-1969-DP1-001-69</t>
  </si>
  <si>
    <t>DG5-012-71</t>
  </si>
  <si>
    <t>DG5012</t>
  </si>
  <si>
    <t>AB-1971-DG5-012-71</t>
  </si>
  <si>
    <t>DP3-014-71</t>
  </si>
  <si>
    <t>AB-1971-DP3-014-71</t>
  </si>
  <si>
    <t>DG6-005-64</t>
  </si>
  <si>
    <t>AB-1964-DG6-005-64</t>
  </si>
  <si>
    <t>DG6-003-66</t>
  </si>
  <si>
    <t>AB-1966-DG6-003-66</t>
  </si>
  <si>
    <t>DG6-004-66</t>
  </si>
  <si>
    <t>AB-1966-DG6-004-66</t>
  </si>
  <si>
    <t>DG6-004-69</t>
  </si>
  <si>
    <t>AB-1969-DG6-004-69</t>
  </si>
  <si>
    <t>DG6-006-69</t>
  </si>
  <si>
    <t>AB-1969-DG6-006-69</t>
  </si>
  <si>
    <t>DG6-009-69</t>
  </si>
  <si>
    <t>AB-1969-DG6-009-69</t>
  </si>
  <si>
    <t>DG5-007-70</t>
  </si>
  <si>
    <t>DG5007</t>
  </si>
  <si>
    <t>AB-1970-DG5-007-70</t>
  </si>
  <si>
    <t>DG5-008-70</t>
  </si>
  <si>
    <t>DG5008</t>
  </si>
  <si>
    <t>AB-1970-DG5-008-70</t>
  </si>
  <si>
    <t>DG5-009-70</t>
  </si>
  <si>
    <t>DG5009</t>
  </si>
  <si>
    <t>AB-1970-DG5-009-70</t>
  </si>
  <si>
    <t>DG5-010-70</t>
  </si>
  <si>
    <t>DG5010</t>
  </si>
  <si>
    <t>AB-1970-DG5-010-70</t>
  </si>
  <si>
    <t>DG5-012-70</t>
  </si>
  <si>
    <t>AB-1970-DG5-012-70</t>
  </si>
  <si>
    <t>DG5-008-71</t>
  </si>
  <si>
    <t>AB-1971-DG5-008-71</t>
  </si>
  <si>
    <t>DP1-016-63</t>
  </si>
  <si>
    <t>AB-1963-DP1-016-63</t>
  </si>
  <si>
    <t>DP1-001-64</t>
  </si>
  <si>
    <t>AB-1964-DP1-001-64</t>
  </si>
  <si>
    <t>DS4-011-66</t>
  </si>
  <si>
    <t>AB-1966-DS4-011-66</t>
  </si>
  <si>
    <t>DP1-001-67</t>
  </si>
  <si>
    <t>AB-1967-DP1-001-67</t>
  </si>
  <si>
    <t>DG6-001-65</t>
  </si>
  <si>
    <t>AB-1965-DG6-001-65</t>
  </si>
  <si>
    <t>DG6-002-65</t>
  </si>
  <si>
    <t>AB-1965-DG6-002-65</t>
  </si>
  <si>
    <t>DG6-005-65</t>
  </si>
  <si>
    <t>AB-1965-DG6-005-65</t>
  </si>
  <si>
    <t>DG6-001-66</t>
  </si>
  <si>
    <t>AB-1966-DG6-001-66</t>
  </si>
  <si>
    <t>DG6-007-67</t>
  </si>
  <si>
    <t>AB-1967-DG6-007-67</t>
  </si>
  <si>
    <t>DP3-002-67</t>
  </si>
  <si>
    <t>AB-1967-DP3-002-67</t>
  </si>
  <si>
    <t>DG6-001-68</t>
  </si>
  <si>
    <t>AB-1968-DG6-001-68</t>
  </si>
  <si>
    <t>DG6-001-69</t>
  </si>
  <si>
    <t>AB-1969-DG6-001-69</t>
  </si>
  <si>
    <t>DG6-005-69</t>
  </si>
  <si>
    <t>AB-1969-DG6-005-69</t>
  </si>
  <si>
    <t>DG5-001-70</t>
  </si>
  <si>
    <t>AB-1970-DG5-001-70</t>
  </si>
  <si>
    <t>DG5-006-70</t>
  </si>
  <si>
    <t>AB-1970-DG5-006-70</t>
  </si>
  <si>
    <t>DG5-015-70</t>
  </si>
  <si>
    <t>DG5015</t>
  </si>
  <si>
    <t>AB-1970-DG5-015-70</t>
  </si>
  <si>
    <t>DG5-011-71</t>
  </si>
  <si>
    <t>DG5011</t>
  </si>
  <si>
    <t>AB-1971-DG5-011-71</t>
  </si>
  <si>
    <t>DP1-001-71</t>
  </si>
  <si>
    <t>AB-1971-DP1-001-71</t>
  </si>
  <si>
    <t>DS2-011-63</t>
  </si>
  <si>
    <t>AB-1963-DS2-011-63</t>
  </si>
  <si>
    <t>DS2-012-63</t>
  </si>
  <si>
    <t>AB-1963-DS2-012-63</t>
  </si>
  <si>
    <t>DS5-001-63</t>
  </si>
  <si>
    <t>AB-1963-DS5-001-63</t>
  </si>
  <si>
    <t>DS5-008-63</t>
  </si>
  <si>
    <t>AB-1963-DS5-008-63</t>
  </si>
  <si>
    <t>DS6-002-63</t>
  </si>
  <si>
    <t>AB-1963-DS6-002-63</t>
  </si>
  <si>
    <t>DS6-018-63</t>
  </si>
  <si>
    <t>AB-1963-DS6-018-63</t>
  </si>
  <si>
    <t>DS5-006-64</t>
  </si>
  <si>
    <t>AB-1964-DS5-006-64</t>
  </si>
  <si>
    <t>DS5-007-64</t>
  </si>
  <si>
    <t>AB-1964-DS5-007-64</t>
  </si>
  <si>
    <t>DS2-008-66</t>
  </si>
  <si>
    <t>AB-1966-DS2-008-66</t>
  </si>
  <si>
    <t>DS5-001-66</t>
  </si>
  <si>
    <t>AB-1966-DS5-001-66</t>
  </si>
  <si>
    <t>DS5-005-66</t>
  </si>
  <si>
    <t>AB-1966-DS5-005-66</t>
  </si>
  <si>
    <t>DS5-006-66</t>
  </si>
  <si>
    <t>AB-1966-DS5-006-66</t>
  </si>
  <si>
    <t>DS5-009-66</t>
  </si>
  <si>
    <t>AB-1966-DS5-009-66</t>
  </si>
  <si>
    <t>DS6-010-66</t>
  </si>
  <si>
    <t>AB-1966-DS6-010-66</t>
  </si>
  <si>
    <t>DS2-018-67</t>
  </si>
  <si>
    <t>AB-1967-DS2-018-67</t>
  </si>
  <si>
    <t>DS5-004-67</t>
  </si>
  <si>
    <t>AB-1967-DS5-004-67</t>
  </si>
  <si>
    <t>DS5-008-67</t>
  </si>
  <si>
    <t>AB-1967-DS5-008-67</t>
  </si>
  <si>
    <t>DS5-009-67</t>
  </si>
  <si>
    <t>AB-1967-DS5-009-67</t>
  </si>
  <si>
    <t>DS5-031-67</t>
  </si>
  <si>
    <t>AB-1967-DS5-031-67</t>
  </si>
  <si>
    <t>DS6-004-67</t>
  </si>
  <si>
    <t>AB-1967-DS6-004-67</t>
  </si>
  <si>
    <t>DS6-006-67</t>
  </si>
  <si>
    <t>AB-1967-DS6-006-67</t>
  </si>
  <si>
    <t>DS6-008-67</t>
  </si>
  <si>
    <t>AB-1967-DS6-008-67</t>
  </si>
  <si>
    <t>DS6-011-67</t>
  </si>
  <si>
    <t>AB-1967-DS6-011-67</t>
  </si>
  <si>
    <t>DS6-015-67</t>
  </si>
  <si>
    <t>AB-1967-DS6-015-67</t>
  </si>
  <si>
    <t>DS6-034-67</t>
  </si>
  <si>
    <t>AB-1967-DS6-034-67</t>
  </si>
  <si>
    <t>DS2-004-68</t>
  </si>
  <si>
    <t>AB-1968-DS2-004-68</t>
  </si>
  <si>
    <t>DS5-001-68</t>
  </si>
  <si>
    <t>AB-1968-DS5-001-68</t>
  </si>
  <si>
    <t>DL5-007-63</t>
  </si>
  <si>
    <t>AB-1963-DL5-007-63</t>
  </si>
  <si>
    <t>DL5-008-63</t>
  </si>
  <si>
    <t>AB-1963-DL5-008-63</t>
  </si>
  <si>
    <t>DL5-003-64</t>
  </si>
  <si>
    <t>AB-1964-DL5-003-64</t>
  </si>
  <si>
    <t>DL5-010-64</t>
  </si>
  <si>
    <t>DL5010</t>
  </si>
  <si>
    <t>AB-1964-DL5-010-64</t>
  </si>
  <si>
    <t>DL5-012-64</t>
  </si>
  <si>
    <t>DL5012</t>
  </si>
  <si>
    <t>AB-1964-DL5-012-64</t>
  </si>
  <si>
    <t>DL5-009-65</t>
  </si>
  <si>
    <t>AB-1965-DL5-009-65</t>
  </si>
  <si>
    <t>DL5-010-65</t>
  </si>
  <si>
    <t>AB-1965-DL5-010-65</t>
  </si>
  <si>
    <t>DL5-001-66</t>
  </si>
  <si>
    <t>AB-1966-DL5-001-66</t>
  </si>
  <si>
    <t>DL5-002-66</t>
  </si>
  <si>
    <t>AB-1966-DL5-002-66</t>
  </si>
  <si>
    <t>DL5-004-66</t>
  </si>
  <si>
    <t>AB-1966-DL5-004-66</t>
  </si>
  <si>
    <t>DL5-002-67</t>
  </si>
  <si>
    <t>AB-1967-DL5-002-67</t>
  </si>
  <si>
    <t>DL5-006-69</t>
  </si>
  <si>
    <t>AB-1969-DL5-006-69</t>
  </si>
  <si>
    <t>DL5-003-70</t>
  </si>
  <si>
    <t>AB-1970-DL5-003-70</t>
  </si>
  <si>
    <t>DL5-010-70</t>
  </si>
  <si>
    <t>AB-1970-DL5-010-70</t>
  </si>
  <si>
    <t>DL5-011-70</t>
  </si>
  <si>
    <t>AB-1970-DL5-011-70</t>
  </si>
  <si>
    <t>DL5-013-70</t>
  </si>
  <si>
    <t>AB-1970-DL5-013-70</t>
  </si>
  <si>
    <t>DL5-014-70</t>
  </si>
  <si>
    <t>AB-1970-DL5-014-70</t>
  </si>
  <si>
    <t>DL5-023-70</t>
  </si>
  <si>
    <t>DL5023</t>
  </si>
  <si>
    <t>AB-1970-DL5-023-70</t>
  </si>
  <si>
    <t>DL5-035-70</t>
  </si>
  <si>
    <t>DL5035</t>
  </si>
  <si>
    <t>AB-1970-DL5-035-70</t>
  </si>
  <si>
    <t>DL5-037-70</t>
  </si>
  <si>
    <t>DL5037</t>
  </si>
  <si>
    <t>AB-1970-DL5-037-70</t>
  </si>
  <si>
    <t>DL5-040-70</t>
  </si>
  <si>
    <t>DL5040</t>
  </si>
  <si>
    <t>AB-1970-DL5-040-70</t>
  </si>
  <si>
    <t>DL5-010-71</t>
  </si>
  <si>
    <t>AB-1971-DL5-010-71</t>
  </si>
  <si>
    <t>DL5-013-71</t>
  </si>
  <si>
    <t>AB-1971-DL5-013-71</t>
  </si>
  <si>
    <t>DW3-004-62</t>
  </si>
  <si>
    <t>AB-1962-DW3-004-62</t>
  </si>
  <si>
    <t>DW6-002-62</t>
  </si>
  <si>
    <t>AB-1962-DW6-002-62</t>
  </si>
  <si>
    <t>DW6-003-62</t>
  </si>
  <si>
    <t>AB-1962-DW6-003-62</t>
  </si>
  <si>
    <t>DW6-006-62</t>
  </si>
  <si>
    <t>AB-1962-DW6-006-62</t>
  </si>
  <si>
    <t>DW6-007-62</t>
  </si>
  <si>
    <t>AB-1962-DW6-007-62</t>
  </si>
  <si>
    <t>DG2-003-63</t>
  </si>
  <si>
    <t>AB-1963-DG2-003-63</t>
  </si>
  <si>
    <t>DG2-004-63</t>
  </si>
  <si>
    <t>AB-1963-DG2-004-63</t>
  </si>
  <si>
    <t>DG2-005-63</t>
  </si>
  <si>
    <t>AB-1963-DG2-005-63</t>
  </si>
  <si>
    <t>DG2-006-63</t>
  </si>
  <si>
    <t>AB-1963-DG2-006-63</t>
  </si>
  <si>
    <t>DG2-007-63</t>
  </si>
  <si>
    <t>AB-1963-DG2-007-63</t>
  </si>
  <si>
    <t>DG2-008-63</t>
  </si>
  <si>
    <t>AB-1963-DG2-008-63</t>
  </si>
  <si>
    <t>DG2-009-63</t>
  </si>
  <si>
    <t>AB-1963-DG2-009-63</t>
  </si>
  <si>
    <t>DG2-010-63</t>
  </si>
  <si>
    <t>AB-1963-DG2-010-63</t>
  </si>
  <si>
    <t>DG2-011-63</t>
  </si>
  <si>
    <t>AB-1963-DG2-011-63</t>
  </si>
  <si>
    <t>DG3-002-63</t>
  </si>
  <si>
    <t>AB-1963-DG3-002-63</t>
  </si>
  <si>
    <t>DG3-003-63</t>
  </si>
  <si>
    <t>AB-1963-DG3-003-63</t>
  </si>
  <si>
    <t>DG3-004-63</t>
  </si>
  <si>
    <t>AB-1963-DG3-004-63</t>
  </si>
  <si>
    <t>DG3-005-63</t>
  </si>
  <si>
    <t>AB-1963-DG3-005-63</t>
  </si>
  <si>
    <t>DG3-006-63</t>
  </si>
  <si>
    <t>AB-1963-DG3-006-63</t>
  </si>
  <si>
    <t>DG4-002-63</t>
  </si>
  <si>
    <t>AB-1963-DG4-002-63</t>
  </si>
  <si>
    <t>DG4-006-63</t>
  </si>
  <si>
    <t>AB-1963-DG4-006-63</t>
  </si>
  <si>
    <t>DG4-010-63</t>
  </si>
  <si>
    <t>AB-1963-DG4-010-63</t>
  </si>
  <si>
    <t>DG4-011-63</t>
  </si>
  <si>
    <t>DG4011</t>
  </si>
  <si>
    <t>AB-1963-DG4-011-63</t>
  </si>
  <si>
    <t>DG6-001-63</t>
  </si>
  <si>
    <t>AB-1963-DG6-001-63</t>
  </si>
  <si>
    <t>DG6-002-63</t>
  </si>
  <si>
    <t>AB-1963-DG6-002-63</t>
  </si>
  <si>
    <t>DG6-005-63</t>
  </si>
  <si>
    <t>AB-1963-DG6-005-63</t>
  </si>
  <si>
    <t>DG6-008-63</t>
  </si>
  <si>
    <t>AB-1963-DG6-008-63</t>
  </si>
  <si>
    <t>DG6-009-63</t>
  </si>
  <si>
    <t>AB-1963-DG6-009-63</t>
  </si>
  <si>
    <t>DW3-003-63</t>
  </si>
  <si>
    <t>AB-1963-DW3-003-63</t>
  </si>
  <si>
    <t>DW3-008-63</t>
  </si>
  <si>
    <t>AB-1963-DW3-008-63</t>
  </si>
  <si>
    <t>DW3-009-63</t>
  </si>
  <si>
    <t>AB-1963-DW3-009-63</t>
  </si>
  <si>
    <t>DW5-014-63</t>
  </si>
  <si>
    <t>DW5014</t>
  </si>
  <si>
    <t>AB-1963-DW5-014-63</t>
  </si>
  <si>
    <t>DW6-001-63</t>
  </si>
  <si>
    <t>AB-1963-DW6-001-63</t>
  </si>
  <si>
    <t>DW6-004-63</t>
  </si>
  <si>
    <t>AB-1963-DW6-004-63</t>
  </si>
  <si>
    <t>DW6-005-63</t>
  </si>
  <si>
    <t>AB-1963-DW6-005-63</t>
  </si>
  <si>
    <t>DW6-006-63</t>
  </si>
  <si>
    <t>AB-1963-DW6-006-63</t>
  </si>
  <si>
    <t>DW6-008-63</t>
  </si>
  <si>
    <t>AB-1963-DW6-008-63</t>
  </si>
  <si>
    <t>DW6-009-63</t>
  </si>
  <si>
    <t>AB-1963-DW6-009-63</t>
  </si>
  <si>
    <t>DW6-010-63</t>
  </si>
  <si>
    <t>AB-1963-DW6-010-63</t>
  </si>
  <si>
    <t>DW6-012-63</t>
  </si>
  <si>
    <t>AB-1963-DW6-012-63</t>
  </si>
  <si>
    <t>DW6-013-63</t>
  </si>
  <si>
    <t>DW6013</t>
  </si>
  <si>
    <t>AB-1963-DW6-013-63</t>
  </si>
  <si>
    <t>DW6-014-63</t>
  </si>
  <si>
    <t>AB-1963-DW6-014-63</t>
  </si>
  <si>
    <t>DW6-016-63</t>
  </si>
  <si>
    <t>AB-1963-DW6-016-63</t>
  </si>
  <si>
    <t>DW6-018-63</t>
  </si>
  <si>
    <t>AB-1963-DW6-018-63</t>
  </si>
  <si>
    <t>DW6-019-63</t>
  </si>
  <si>
    <t>AB-1963-DW6-019-63</t>
  </si>
  <si>
    <t>DW6-020-63</t>
  </si>
  <si>
    <t>AB-1963-DW6-020-63</t>
  </si>
  <si>
    <t>DW6-021-63</t>
  </si>
  <si>
    <t>AB-1963-DW6-021-63</t>
  </si>
  <si>
    <t>DW6-022-63</t>
  </si>
  <si>
    <t>DW6022</t>
  </si>
  <si>
    <t>AB-1963-DW6-022-63</t>
  </si>
  <si>
    <t>DW6-023-63</t>
  </si>
  <si>
    <t>DW6023</t>
  </si>
  <si>
    <t>AB-1963-DW6-023-63</t>
  </si>
  <si>
    <t>DW6-024-63</t>
  </si>
  <si>
    <t>AB-1963-DW6-024-63</t>
  </si>
  <si>
    <t>DW6-026-63</t>
  </si>
  <si>
    <t>AB-1963-DW6-026-63</t>
  </si>
  <si>
    <t>DW6-027-63</t>
  </si>
  <si>
    <t>AB-1963-DW6-027-63</t>
  </si>
  <si>
    <t>DW6-028-63</t>
  </si>
  <si>
    <t>AB-1963-DW6-028-63</t>
  </si>
  <si>
    <t>DW6-032-63</t>
  </si>
  <si>
    <t>DW6032</t>
  </si>
  <si>
    <t>AB-1963-DW6-032-63</t>
  </si>
  <si>
    <t>DW6-033-63</t>
  </si>
  <si>
    <t>DW6033</t>
  </si>
  <si>
    <t>AB-1963-DW6-033-63</t>
  </si>
  <si>
    <t>DW6-034-63</t>
  </si>
  <si>
    <t>DW6034</t>
  </si>
  <si>
    <t>AB-1963-DW6-034-63</t>
  </si>
  <si>
    <t>DW6-035-63</t>
  </si>
  <si>
    <t>DW6035</t>
  </si>
  <si>
    <t>AB-1963-DW6-035-63</t>
  </si>
  <si>
    <t>DW6-036-63</t>
  </si>
  <si>
    <t>DW6036</t>
  </si>
  <si>
    <t>AB-1963-DW6-036-63</t>
  </si>
  <si>
    <t>DW6-038-63</t>
  </si>
  <si>
    <t>DW6038</t>
  </si>
  <si>
    <t>AB-1963-DW6-038-63</t>
  </si>
  <si>
    <t>DW6-040-63</t>
  </si>
  <si>
    <t>DW6040</t>
  </si>
  <si>
    <t>AB-1963-DW6-040-63</t>
  </si>
  <si>
    <t>DG6-002-64</t>
  </si>
  <si>
    <t>AB-1964-DG6-002-64</t>
  </si>
  <si>
    <t>DW3-001-64</t>
  </si>
  <si>
    <t>AB-1964-DW3-001-64</t>
  </si>
  <si>
    <t>DW3-010-64</t>
  </si>
  <si>
    <t>AB-1964-DW3-010-64</t>
  </si>
  <si>
    <t>DW3-018-64</t>
  </si>
  <si>
    <t>AB-1964-DW3-018-64</t>
  </si>
  <si>
    <t>DW3-020-64</t>
  </si>
  <si>
    <t>AB-1964-DW3-020-64</t>
  </si>
  <si>
    <t>DG4-002-65</t>
  </si>
  <si>
    <t>AB-1965-DG4-002-65</t>
  </si>
  <si>
    <t>DW6-001-65</t>
  </si>
  <si>
    <t>AB-1965-DW6-001-65</t>
  </si>
  <si>
    <t>DW6-002-65</t>
  </si>
  <si>
    <t>AB-1965-DW6-002-65</t>
  </si>
  <si>
    <t>DW6-003-65</t>
  </si>
  <si>
    <t>AB-1965-DW6-003-65</t>
  </si>
  <si>
    <t>DE2-001-66</t>
  </si>
  <si>
    <t>AB-1966-DE2-001-66</t>
  </si>
  <si>
    <t>DG1-001-66</t>
  </si>
  <si>
    <t>AB-1966-DG1-001-66</t>
  </si>
  <si>
    <t>DG2-001-66</t>
  </si>
  <si>
    <t>AB-1966-DG2-001-66</t>
  </si>
  <si>
    <t>DG2-002-66</t>
  </si>
  <si>
    <t>AB-1966-DG2-002-66</t>
  </si>
  <si>
    <t>DG4-001-66</t>
  </si>
  <si>
    <t>AB-1966-DG4-001-66</t>
  </si>
  <si>
    <t>DG6-002-66</t>
  </si>
  <si>
    <t>AB-1966-DG6-002-66</t>
  </si>
  <si>
    <t>DW3-003-66</t>
  </si>
  <si>
    <t>AB-1966-DW3-003-66</t>
  </si>
  <si>
    <t>DW3-008-66</t>
  </si>
  <si>
    <t>AB-1966-DW3-008-66</t>
  </si>
  <si>
    <t>DW6-003-66</t>
  </si>
  <si>
    <t>AB-1966-DW6-003-66</t>
  </si>
  <si>
    <t>DW6-004-66</t>
  </si>
  <si>
    <t>AB-1966-DW6-004-66</t>
  </si>
  <si>
    <t>DW6-008-66</t>
  </si>
  <si>
    <t>AB-1966-DW6-008-66</t>
  </si>
  <si>
    <t>DW6-009-66</t>
  </si>
  <si>
    <t>AB-1966-DW6-009-66</t>
  </si>
  <si>
    <t>DG1-002-67</t>
  </si>
  <si>
    <t>AB-1967-DG1-002-67</t>
  </si>
  <si>
    <t>DG1-004-67</t>
  </si>
  <si>
    <t>AB-1967-DG1-004-67</t>
  </si>
  <si>
    <t>DG2-004-67</t>
  </si>
  <si>
    <t>AB-1967-DG2-004-67</t>
  </si>
  <si>
    <t>DG2-005-67</t>
  </si>
  <si>
    <t>AB-1967-DG2-005-67</t>
  </si>
  <si>
    <t>DG2-006-67</t>
  </si>
  <si>
    <t>AB-1967-DG2-006-67</t>
  </si>
  <si>
    <t>DG2-007-67</t>
  </si>
  <si>
    <t>AB-1967-DG2-007-67</t>
  </si>
  <si>
    <t>DG2-008-67</t>
  </si>
  <si>
    <t>AB-1967-DG2-008-67</t>
  </si>
  <si>
    <t>DG2-012-67</t>
  </si>
  <si>
    <t>AB-1967-DG2-012-67</t>
  </si>
  <si>
    <t>DG2-015-67</t>
  </si>
  <si>
    <t>AB-1967-DG2-015-67</t>
  </si>
  <si>
    <t>DG3-004-67</t>
  </si>
  <si>
    <t>AB-1967-DG3-004-67</t>
  </si>
  <si>
    <t>DG3-007-67</t>
  </si>
  <si>
    <t>AB-1967-DG3-007-67</t>
  </si>
  <si>
    <t>DG3-008-67</t>
  </si>
  <si>
    <t>AB-1967-DG3-008-67</t>
  </si>
  <si>
    <t>DG4-003-67</t>
  </si>
  <si>
    <t>AB-1967-DG4-003-67</t>
  </si>
  <si>
    <t>DG6-001-67</t>
  </si>
  <si>
    <t>AB-1967-DG6-001-67</t>
  </si>
  <si>
    <t>DG6-002-67</t>
  </si>
  <si>
    <t>AB-1967-DG6-002-67</t>
  </si>
  <si>
    <t>DG6-005-67</t>
  </si>
  <si>
    <t>AB-1967-DG6-005-67</t>
  </si>
  <si>
    <t>DG6-008-67</t>
  </si>
  <si>
    <t>AB-1967-DG6-008-67</t>
  </si>
  <si>
    <t>DG6-009-67</t>
  </si>
  <si>
    <t>AB-1967-DG6-009-67</t>
  </si>
  <si>
    <t>DW3-003-67</t>
  </si>
  <si>
    <t>AB-1967-DW3-003-67</t>
  </si>
  <si>
    <t>DW3-004-67</t>
  </si>
  <si>
    <t>AB-1967-DW3-004-67</t>
  </si>
  <si>
    <t>DW3-008-67</t>
  </si>
  <si>
    <t>AB-1967-DW3-008-67</t>
  </si>
  <si>
    <t>DW3-009-67</t>
  </si>
  <si>
    <t>AB-1967-DW3-009-67</t>
  </si>
  <si>
    <t>DW3-017-67</t>
  </si>
  <si>
    <t>AB-1967-DW3-017-67</t>
  </si>
  <si>
    <t>DW5-002-67</t>
  </si>
  <si>
    <t>AB-1967-DW5-002-67</t>
  </si>
  <si>
    <t>DW5-005-67</t>
  </si>
  <si>
    <t>AB-1967-DW5-005-67</t>
  </si>
  <si>
    <t>DW6-003-67</t>
  </si>
  <si>
    <t>AB-1967-DW6-003-67</t>
  </si>
  <si>
    <t>DW6-006-67</t>
  </si>
  <si>
    <t>AB-1967-DW6-006-67</t>
  </si>
  <si>
    <t>DW6-007-67</t>
  </si>
  <si>
    <t>AB-1967-DW6-007-67</t>
  </si>
  <si>
    <t>DW6-008-67</t>
  </si>
  <si>
    <t>AB-1967-DW6-008-67</t>
  </si>
  <si>
    <t>DW6-009-67</t>
  </si>
  <si>
    <t>AB-1967-DW6-009-67</t>
  </si>
  <si>
    <t>DW6-014-67</t>
  </si>
  <si>
    <t>AB-1967-DW6-014-67</t>
  </si>
  <si>
    <t>DW6-016-67</t>
  </si>
  <si>
    <t>AB-1967-DW6-016-67</t>
  </si>
  <si>
    <t>DW6-017-67</t>
  </si>
  <si>
    <t>AB-1967-DW6-017-67</t>
  </si>
  <si>
    <t>DW6-020-67</t>
  </si>
  <si>
    <t>AB-1967-DW6-020-67</t>
  </si>
  <si>
    <t>DW6-025-67</t>
  </si>
  <si>
    <t>AB-1967-DW6-025-67</t>
  </si>
  <si>
    <t>DW6-028-67</t>
  </si>
  <si>
    <t>AB-1967-DW6-028-67</t>
  </si>
  <si>
    <t>DW6-029-67</t>
  </si>
  <si>
    <t>AB-1967-DW6-029-67</t>
  </si>
  <si>
    <t>DE2-015-68</t>
  </si>
  <si>
    <t>AB-1968-DE2-015-68</t>
  </si>
  <si>
    <t>DG2-001-68</t>
  </si>
  <si>
    <t>AB-1968-DG2-001-68</t>
  </si>
  <si>
    <t>DG2-002-68</t>
  </si>
  <si>
    <t>AB-1968-DG2-002-68</t>
  </si>
  <si>
    <t>DG2-003-68</t>
  </si>
  <si>
    <t>AB-1968-DG2-003-68</t>
  </si>
  <si>
    <t>DG2-004-68</t>
  </si>
  <si>
    <t>AB-1968-DG2-004-68</t>
  </si>
  <si>
    <t>DG2-005-68</t>
  </si>
  <si>
    <t>AB-1968-DG2-005-68</t>
  </si>
  <si>
    <t>DG2-006-68</t>
  </si>
  <si>
    <t>AB-1968-DG2-006-68</t>
  </si>
  <si>
    <t>DG2-007-68</t>
  </si>
  <si>
    <t>AB-1968-DG2-007-68</t>
  </si>
  <si>
    <t>DG6-002-68</t>
  </si>
  <si>
    <t>AB-1968-DG6-002-68</t>
  </si>
  <si>
    <t>DW6-003-68</t>
  </si>
  <si>
    <t>AB-1968-DW6-003-68</t>
  </si>
  <si>
    <t>DW6-004-68</t>
  </si>
  <si>
    <t>AB-1968-DW6-004-68</t>
  </si>
  <si>
    <t>DW6-005-68</t>
  </si>
  <si>
    <t>AB-1968-DW6-005-68</t>
  </si>
  <si>
    <t>DW6-006-68</t>
  </si>
  <si>
    <t>AB-1968-DW6-006-68</t>
  </si>
  <si>
    <t>DW6-007-68</t>
  </si>
  <si>
    <t>AB-1968-DW6-007-68</t>
  </si>
  <si>
    <t>DW6-008-68</t>
  </si>
  <si>
    <t>AB-1968-DW6-008-68</t>
  </si>
  <si>
    <t>DW6-009-68</t>
  </si>
  <si>
    <t>AB-1968-DW6-009-68</t>
  </si>
  <si>
    <t>DW6-010-68</t>
  </si>
  <si>
    <t>AB-1968-DW6-010-68</t>
  </si>
  <si>
    <t>DW6-011-68</t>
  </si>
  <si>
    <t>AB-1968-DW6-011-68</t>
  </si>
  <si>
    <t>DW6-012-68</t>
  </si>
  <si>
    <t>AB-1968-DW6-012-68</t>
  </si>
  <si>
    <t>DE2-001-69</t>
  </si>
  <si>
    <t>AB-1969-DE2-001-69</t>
  </si>
  <si>
    <t>DE2-006-69</t>
  </si>
  <si>
    <t>AB-1969-DE2-006-69</t>
  </si>
  <si>
    <t>DG1-004-69</t>
  </si>
  <si>
    <t>AB-1969-DG1-004-69</t>
  </si>
  <si>
    <t>DG2-001-69</t>
  </si>
  <si>
    <t>AB-1969-DG2-001-69</t>
  </si>
  <si>
    <t>DG6-003-69</t>
  </si>
  <si>
    <t>AB-1969-DG6-003-69</t>
  </si>
  <si>
    <t>DG6-008-69</t>
  </si>
  <si>
    <t>AB-1969-DG6-008-69</t>
  </si>
  <si>
    <t>DW3-007-69</t>
  </si>
  <si>
    <t>AB-1969-DW3-007-69</t>
  </si>
  <si>
    <t>DW3-008-69</t>
  </si>
  <si>
    <t>AB-1969-DW3-008-69</t>
  </si>
  <si>
    <t>DW5-002-69</t>
  </si>
  <si>
    <t>AB-1969-DW5-002-69</t>
  </si>
  <si>
    <t>DW6-001-69</t>
  </si>
  <si>
    <t>AB-1969-DW6-001-69</t>
  </si>
  <si>
    <t>DW6-005-69</t>
  </si>
  <si>
    <t>AB-1969-DW6-005-69</t>
  </si>
  <si>
    <t>DW6-007-69</t>
  </si>
  <si>
    <t>AB-1969-DW6-007-69</t>
  </si>
  <si>
    <t>DW6-008-69</t>
  </si>
  <si>
    <t>AB-1969-DW6-008-69</t>
  </si>
  <si>
    <t>DW6-009-69</t>
  </si>
  <si>
    <t>AB-1969-DW6-009-69</t>
  </si>
  <si>
    <t>DW6-015-69</t>
  </si>
  <si>
    <t>AB-1969-DW6-015-69</t>
  </si>
  <si>
    <t>DE2-006-70</t>
  </si>
  <si>
    <t>AB-1970-DE2-006-70</t>
  </si>
  <si>
    <t>DE2-017-70</t>
  </si>
  <si>
    <t>AB-1970-DE2-017-70</t>
  </si>
  <si>
    <t>DE4-011-70</t>
  </si>
  <si>
    <t>AB-1970-DE4-011-70</t>
  </si>
  <si>
    <t>DG1-001-70</t>
  </si>
  <si>
    <t>AB-1970-DG1-001-70</t>
  </si>
  <si>
    <t>DG1-005-70</t>
  </si>
  <si>
    <t>AB-1970-DG1-005-70</t>
  </si>
  <si>
    <t>DG2-004-70</t>
  </si>
  <si>
    <t>AB-1970-DG2-004-70</t>
  </si>
  <si>
    <t>DG2-006-70</t>
  </si>
  <si>
    <t>AB-1970-DG2-006-70</t>
  </si>
  <si>
    <t>DG2-007-70</t>
  </si>
  <si>
    <t>AB-1970-DG2-007-70</t>
  </si>
  <si>
    <t>DG2-010-70</t>
  </si>
  <si>
    <t>AB-1970-DG2-010-70</t>
  </si>
  <si>
    <t>DG2-015-70</t>
  </si>
  <si>
    <t>AB-1970-DG2-015-70</t>
  </si>
  <si>
    <t>DG3-001-70</t>
  </si>
  <si>
    <t>AB-1970-DG3-001-70</t>
  </si>
  <si>
    <t>DG3-002-70</t>
  </si>
  <si>
    <t>AB-1970-DG3-002-70</t>
  </si>
  <si>
    <t>DG3-003-70</t>
  </si>
  <si>
    <t>AB-1970-DG3-003-70</t>
  </si>
  <si>
    <t>DG3-004-70</t>
  </si>
  <si>
    <t>AB-1970-DG3-004-70</t>
  </si>
  <si>
    <t>DG3-010-70</t>
  </si>
  <si>
    <t>AB-1970-DG3-010-70</t>
  </si>
  <si>
    <t>DG3-011-70</t>
  </si>
  <si>
    <t>AB-1970-DG3-011-70</t>
  </si>
  <si>
    <t>DG4-002-70</t>
  </si>
  <si>
    <t>AB-1970-DG4-002-70</t>
  </si>
  <si>
    <t>DG4-003-70</t>
  </si>
  <si>
    <t>AB-1970-DG4-003-70</t>
  </si>
  <si>
    <t>DG4-009-70</t>
  </si>
  <si>
    <t>AB-1970-DG4-009-70</t>
  </si>
  <si>
    <t>DG5-003-70</t>
  </si>
  <si>
    <t>AB-1970-DG5-003-70</t>
  </si>
  <si>
    <t>DG5-013-70</t>
  </si>
  <si>
    <t>DG5013</t>
  </si>
  <si>
    <t>AB-1970-DG5-013-70</t>
  </si>
  <si>
    <t>DG5-014-70</t>
  </si>
  <si>
    <t>DG5014</t>
  </si>
  <si>
    <t>AB-1970-DG5-014-70</t>
  </si>
  <si>
    <t>DG5-016-70</t>
  </si>
  <si>
    <t>DG5016</t>
  </si>
  <si>
    <t>AB-1970-DG5-016-70</t>
  </si>
  <si>
    <t>DG5-017-70</t>
  </si>
  <si>
    <t>DG5017</t>
  </si>
  <si>
    <t>AB-1970-DG5-017-70</t>
  </si>
  <si>
    <t>DW1-002-70</t>
  </si>
  <si>
    <t>AB-1970-DW1-002-70</t>
  </si>
  <si>
    <t>DW1-005-70</t>
  </si>
  <si>
    <t>AB-1970-DW1-005-70</t>
  </si>
  <si>
    <t>DW1-007-70</t>
  </si>
  <si>
    <t>AB-1970-DW1-007-70</t>
  </si>
  <si>
    <t>DW1-008-70</t>
  </si>
  <si>
    <t>AB-1970-DW1-008-70</t>
  </si>
  <si>
    <t>DW1-009-70</t>
  </si>
  <si>
    <t>AB-1970-DW1-009-70</t>
  </si>
  <si>
    <t>DW1-010-70</t>
  </si>
  <si>
    <t>AB-1970-DW1-010-70</t>
  </si>
  <si>
    <t>DW1-011-70</t>
  </si>
  <si>
    <t>AB-1970-DW1-011-70</t>
  </si>
  <si>
    <t>DW1-012-70</t>
  </si>
  <si>
    <t>AB-1970-DW1-012-70</t>
  </si>
  <si>
    <t>DW1-014-70</t>
  </si>
  <si>
    <t>AB-1970-DW1-014-70</t>
  </si>
  <si>
    <t>DW1-017-70</t>
  </si>
  <si>
    <t>AB-1970-DW1-017-70</t>
  </si>
  <si>
    <t>DW1-018-70</t>
  </si>
  <si>
    <t>AB-1970-DW1-018-70</t>
  </si>
  <si>
    <t>DW1-019-70</t>
  </si>
  <si>
    <t>AB-1970-DW1-019-70</t>
  </si>
  <si>
    <t>DW1-021-70</t>
  </si>
  <si>
    <t>AB-1970-DW1-021-70</t>
  </si>
  <si>
    <t>DW1-023-70</t>
  </si>
  <si>
    <t>AB-1970-DW1-023-70</t>
  </si>
  <si>
    <t>DW1-024-70</t>
  </si>
  <si>
    <t>AB-1970-DW1-024-70</t>
  </si>
  <si>
    <t>DW1-027-70</t>
  </si>
  <si>
    <t>AB-1970-DW1-027-70</t>
  </si>
  <si>
    <t>DW1-028-70</t>
  </si>
  <si>
    <t>AB-1970-DW1-028-70</t>
  </si>
  <si>
    <t>DW1-030-70</t>
  </si>
  <si>
    <t>AB-1970-DW1-030-70</t>
  </si>
  <si>
    <t>DE2-026-71</t>
  </si>
  <si>
    <t>DE2026</t>
  </si>
  <si>
    <t>AB-1971-DE2-026-71</t>
  </si>
  <si>
    <t>DG1-001-71</t>
  </si>
  <si>
    <t>AB-1971-DG1-001-71</t>
  </si>
  <si>
    <t>DG1-006-71</t>
  </si>
  <si>
    <t>AB-1971-DG1-006-71</t>
  </si>
  <si>
    <t>DG2-001-71</t>
  </si>
  <si>
    <t>AB-1971-DG2-001-71</t>
  </si>
  <si>
    <t>DG2-002-71</t>
  </si>
  <si>
    <t>AB-1971-DG2-002-71</t>
  </si>
  <si>
    <t>DG2-005-71</t>
  </si>
  <si>
    <t>AB-1971-DG2-005-71</t>
  </si>
  <si>
    <t>DG3-002-71</t>
  </si>
  <si>
    <t>AB-1971-DG3-002-71</t>
  </si>
  <si>
    <t>DG3-004-71</t>
  </si>
  <si>
    <t>AB-1971-DG3-004-71</t>
  </si>
  <si>
    <t>DG3-005-71</t>
  </si>
  <si>
    <t>AB-1971-DG3-005-71</t>
  </si>
  <si>
    <t>DG4-010-71</t>
  </si>
  <si>
    <t>AB-1971-DG4-010-71</t>
  </si>
  <si>
    <t>DG5-002-71</t>
  </si>
  <si>
    <t>AB-1971-DG5-002-71</t>
  </si>
  <si>
    <t>DG5-006-71</t>
  </si>
  <si>
    <t>AB-1971-DG5-006-71</t>
  </si>
  <si>
    <t>DG5-010-71</t>
  </si>
  <si>
    <t>AB-1971-DG5-010-71</t>
  </si>
  <si>
    <t>DG5-013-71</t>
  </si>
  <si>
    <t>AB-1971-DG5-013-71</t>
  </si>
  <si>
    <t>DL1-002-63</t>
  </si>
  <si>
    <t>AB-1963-DL1-002-63</t>
  </si>
  <si>
    <t>DL1-003-63</t>
  </si>
  <si>
    <t>AB-1963-DL1-003-63</t>
  </si>
  <si>
    <t>DL2-005-63</t>
  </si>
  <si>
    <t>AB-1963-DL2-005-63</t>
  </si>
  <si>
    <t>DL5-001-63</t>
  </si>
  <si>
    <t>AB-1963-DL5-001-63</t>
  </si>
  <si>
    <t>DL5-002-63</t>
  </si>
  <si>
    <t>AB-1963-DL5-002-63</t>
  </si>
  <si>
    <t>DL5-006-63</t>
  </si>
  <si>
    <t>AB-1963-DL5-006-63</t>
  </si>
  <si>
    <t>DL1-007-64</t>
  </si>
  <si>
    <t>AB-1964-DL1-007-64</t>
  </si>
  <si>
    <t>DL1-009-64</t>
  </si>
  <si>
    <t>AB-1964-DL1-009-64</t>
  </si>
  <si>
    <t>DL2-007-64</t>
  </si>
  <si>
    <t>AB-1964-DL2-007-64</t>
  </si>
  <si>
    <t>DL5-001-64</t>
  </si>
  <si>
    <t>AB-1964-DL5-001-64</t>
  </si>
  <si>
    <t>DL5-002-64</t>
  </si>
  <si>
    <t>AB-1964-DL5-002-64</t>
  </si>
  <si>
    <t>DL5-005-64</t>
  </si>
  <si>
    <t>AB-1964-DL5-005-64</t>
  </si>
  <si>
    <t>DL5-001-65</t>
  </si>
  <si>
    <t>AB-1965-DL5-001-65</t>
  </si>
  <si>
    <t>DL5-002-65</t>
  </si>
  <si>
    <t>AB-1965-DL5-002-65</t>
  </si>
  <si>
    <t>DL5-004-65</t>
  </si>
  <si>
    <t>AB-1965-DL5-004-65</t>
  </si>
  <si>
    <t>DL5-005-65</t>
  </si>
  <si>
    <t>AB-1965-DL5-005-65</t>
  </si>
  <si>
    <t>DL5-007-65</t>
  </si>
  <si>
    <t>AB-1965-DL5-007-65</t>
  </si>
  <si>
    <t>DL5-011-65</t>
  </si>
  <si>
    <t>AB-1965-DL5-011-65</t>
  </si>
  <si>
    <t>DL5-003-66</t>
  </si>
  <si>
    <t>AB-1966-DL5-003-66</t>
  </si>
  <si>
    <t>DL5-005-66</t>
  </si>
  <si>
    <t>AB-1966-DL5-005-66</t>
  </si>
  <si>
    <t>DL5-006-67</t>
  </si>
  <si>
    <t>AB-1967-DL5-006-67</t>
  </si>
  <si>
    <t>DL5-050-67</t>
  </si>
  <si>
    <t>DL5050</t>
  </si>
  <si>
    <t>AB-1967-DL5-050-67</t>
  </si>
  <si>
    <t>DL2-050-68</t>
  </si>
  <si>
    <t>AB-1968-DL2-050-68</t>
  </si>
  <si>
    <t>DL5-004-68</t>
  </si>
  <si>
    <t>AB-1968-DL5-004-68</t>
  </si>
  <si>
    <t>DL5-005-68</t>
  </si>
  <si>
    <t>AB-1968-DL5-005-68</t>
  </si>
  <si>
    <t>DL5-006-68</t>
  </si>
  <si>
    <t>AB-1968-DL5-006-68</t>
  </si>
  <si>
    <t>DL1-004-69</t>
  </si>
  <si>
    <t>AB-1969-DL1-004-69</t>
  </si>
  <si>
    <t>DL5-005-69</t>
  </si>
  <si>
    <t>AB-1969-DL5-005-69</t>
  </si>
  <si>
    <t>DL5-004-70</t>
  </si>
  <si>
    <t>AB-1970-DL5-004-70</t>
  </si>
  <si>
    <t>DL5-006-70</t>
  </si>
  <si>
    <t>AB-1970-DL5-006-70</t>
  </si>
  <si>
    <t>DL5-015-70</t>
  </si>
  <si>
    <t>AB-1970-DL5-015-70</t>
  </si>
  <si>
    <t>DL5-016-70</t>
  </si>
  <si>
    <t>AB-1970-DL5-016-70</t>
  </si>
  <si>
    <t>DL5-017-70</t>
  </si>
  <si>
    <t>AB-1970-DL5-017-70</t>
  </si>
  <si>
    <t>DL5-020-70</t>
  </si>
  <si>
    <t>DL5020</t>
  </si>
  <si>
    <t>AB-1970-DL5-020-70</t>
  </si>
  <si>
    <t>DL5-028-70</t>
  </si>
  <si>
    <t>DL5028</t>
  </si>
  <si>
    <t>AB-1970-DL5-028-70</t>
  </si>
  <si>
    <t>DL5-030-70</t>
  </si>
  <si>
    <t>DL5030</t>
  </si>
  <si>
    <t>AB-1970-DL5-030-70</t>
  </si>
  <si>
    <t>DL5-031-70</t>
  </si>
  <si>
    <t>DL5031</t>
  </si>
  <si>
    <t>AB-1970-DL5-031-70</t>
  </si>
  <si>
    <t>DL5-032-70</t>
  </si>
  <si>
    <t>DL5032</t>
  </si>
  <si>
    <t>AB-1970-DL5-032-70</t>
  </si>
  <si>
    <t>DL5-036-70</t>
  </si>
  <si>
    <t>DL5036</t>
  </si>
  <si>
    <t>AB-1970-DL5-036-70</t>
  </si>
  <si>
    <t>DL9-002-70</t>
  </si>
  <si>
    <t>AB-1970-DL9-002-70</t>
  </si>
  <si>
    <t>DL9-006-70</t>
  </si>
  <si>
    <t>AB-1970-DL9-006-70</t>
  </si>
  <si>
    <t>DL1-015-71</t>
  </si>
  <si>
    <t>AB-1971-DL1-015-71</t>
  </si>
  <si>
    <t>DL1-016-71</t>
  </si>
  <si>
    <t>AB-1971-DL1-016-71</t>
  </si>
  <si>
    <t>DL5-005-71</t>
  </si>
  <si>
    <t>AB-1971-DL5-005-71</t>
  </si>
  <si>
    <t>DL5-008-71</t>
  </si>
  <si>
    <t>AB-1971-DL5-008-71</t>
  </si>
  <si>
    <t>DL5-012-71</t>
  </si>
  <si>
    <t>AB-1971-DL5-012-71</t>
  </si>
  <si>
    <t>DL9-001-71</t>
  </si>
  <si>
    <t>AB-1971-DL9-001-71</t>
  </si>
  <si>
    <t>DL9-002-71</t>
  </si>
  <si>
    <t>AB-1971-DL9-002-71</t>
  </si>
  <si>
    <t>DL9-003-71</t>
  </si>
  <si>
    <t>AB-1971-DL9-003-71</t>
  </si>
  <si>
    <t>DL9-004-71</t>
  </si>
  <si>
    <t>AB-1971-DL9-004-71</t>
  </si>
  <si>
    <t>DL9-005-71</t>
  </si>
  <si>
    <t>AB-1971-DL9-005-71</t>
  </si>
  <si>
    <t>DL9-006-71</t>
  </si>
  <si>
    <t>AB-1971-DL9-006-71</t>
  </si>
  <si>
    <t>DS2-010-63</t>
  </si>
  <si>
    <t>AB-1963-DS2-010-63</t>
  </si>
  <si>
    <t>DS1-008-64</t>
  </si>
  <si>
    <t>AB-1964-DS1-008-64</t>
  </si>
  <si>
    <t>DS2-005-64</t>
  </si>
  <si>
    <t>AB-1964-DS2-005-64</t>
  </si>
  <si>
    <t>DS6-005-64</t>
  </si>
  <si>
    <t>AB-1964-DS6-005-64</t>
  </si>
  <si>
    <t>DS1-004-65</t>
  </si>
  <si>
    <t>AB-1965-DS1-004-65</t>
  </si>
  <si>
    <t>DS1-005-65</t>
  </si>
  <si>
    <t>AB-1965-DS1-005-65</t>
  </si>
  <si>
    <t>DS2-011-66</t>
  </si>
  <si>
    <t>AB-1966-DS2-011-66</t>
  </si>
  <si>
    <t>DS2-015-66</t>
  </si>
  <si>
    <t>AB-1966-DS2-015-66</t>
  </si>
  <si>
    <t>DS6-004-66</t>
  </si>
  <si>
    <t>AB-1966-DS6-004-66</t>
  </si>
  <si>
    <t>DS6-008-66</t>
  </si>
  <si>
    <t>AB-1966-DS6-008-66</t>
  </si>
  <si>
    <t>DS6-002-67</t>
  </si>
  <si>
    <t>AB-1967-DS6-002-67</t>
  </si>
  <si>
    <t>DS6-030-67</t>
  </si>
  <si>
    <t>AB-1967-DS6-030-67</t>
  </si>
  <si>
    <t>DS1-025-68</t>
  </si>
  <si>
    <t>AB-1968-DS1-025-68</t>
  </si>
  <si>
    <t>DS2-024-68</t>
  </si>
  <si>
    <t>AB-1968-DS2-024-68</t>
  </si>
  <si>
    <t>DL3-004-69</t>
  </si>
  <si>
    <t>AB-1969-DL3-004-69</t>
  </si>
  <si>
    <t>DS1-008-69</t>
  </si>
  <si>
    <t>AB-1969-DS1-008-69</t>
  </si>
  <si>
    <t>DL3-004-71</t>
  </si>
  <si>
    <t>AB-1971-DL3-004-71</t>
  </si>
  <si>
    <t>DL3-008-71</t>
  </si>
  <si>
    <t>AB-1971-DL3-008-71</t>
  </si>
  <si>
    <t>DL3-009-71</t>
  </si>
  <si>
    <t>AB-1971-DL3-009-71</t>
  </si>
  <si>
    <t>DL3-001-63</t>
  </si>
  <si>
    <t>AB-1963-DL3-001-63</t>
  </si>
  <si>
    <t>DL3-002-63</t>
  </si>
  <si>
    <t>AB-1963-DL3-002-63</t>
  </si>
  <si>
    <t>DL3-003-63</t>
  </si>
  <si>
    <t>AB-1963-DL3-003-63</t>
  </si>
  <si>
    <t>DL3-004-63</t>
  </si>
  <si>
    <t>AB-1963-DL3-004-63</t>
  </si>
  <si>
    <t>DL3-005-63</t>
  </si>
  <si>
    <t>AB-1963-DL3-005-63</t>
  </si>
  <si>
    <t>DL3-006-63</t>
  </si>
  <si>
    <t>AB-1963-DL3-006-63</t>
  </si>
  <si>
    <t>DL3-007-63</t>
  </si>
  <si>
    <t>AB-1963-DL3-007-63</t>
  </si>
  <si>
    <t>DL3-001-64</t>
  </si>
  <si>
    <t>AB-1964-DL3-001-64</t>
  </si>
  <si>
    <t>DL3-002-64</t>
  </si>
  <si>
    <t>AB-1964-DL3-002-64</t>
  </si>
  <si>
    <t>DL3-003-64</t>
  </si>
  <si>
    <t>AB-1964-DL3-003-64</t>
  </si>
  <si>
    <t>DL3-005-64</t>
  </si>
  <si>
    <t>AB-1964-DL3-005-64</t>
  </si>
  <si>
    <t>DL3-006-64</t>
  </si>
  <si>
    <t>AB-1964-DL3-006-64</t>
  </si>
  <si>
    <t>DL3-007-64</t>
  </si>
  <si>
    <t>AB-1964-DL3-007-64</t>
  </si>
  <si>
    <t>DL3-008-64</t>
  </si>
  <si>
    <t>AB-1964-DL3-008-64</t>
  </si>
  <si>
    <t>DL3-009-64</t>
  </si>
  <si>
    <t>AB-1964-DL3-009-64</t>
  </si>
  <si>
    <t>DL3-011-64</t>
  </si>
  <si>
    <t>AB-1964-DL3-011-64</t>
  </si>
  <si>
    <t>DS1-001-64</t>
  </si>
  <si>
    <t>AB-1964-DS1-001-64</t>
  </si>
  <si>
    <t>DS1-002-64</t>
  </si>
  <si>
    <t>AB-1964-DS1-002-64</t>
  </si>
  <si>
    <t>DS1-003-64</t>
  </si>
  <si>
    <t>AB-1964-DS1-003-64</t>
  </si>
  <si>
    <t>DS1-001-65</t>
  </si>
  <si>
    <t>AB-1965-DS1-001-65</t>
  </si>
  <si>
    <t>DS1-003-65</t>
  </si>
  <si>
    <t>AB-1965-DS1-003-65</t>
  </si>
  <si>
    <t>DL3-002-66</t>
  </si>
  <si>
    <t>AB-1966-DL3-002-66</t>
  </si>
  <si>
    <t>DL3-005-66</t>
  </si>
  <si>
    <t>AB-1966-DL3-005-66</t>
  </si>
  <si>
    <t>DL3-006-66</t>
  </si>
  <si>
    <t>AB-1966-DL3-006-66</t>
  </si>
  <si>
    <t>DL3-007-66</t>
  </si>
  <si>
    <t>AB-1966-DL3-007-66</t>
  </si>
  <si>
    <t>DS1-001-66</t>
  </si>
  <si>
    <t>AB-1966-DS1-001-66</t>
  </si>
  <si>
    <t>DS1-003-66</t>
  </si>
  <si>
    <t>AB-1966-DS1-003-66</t>
  </si>
  <si>
    <t>DS1-006-66</t>
  </si>
  <si>
    <t>AB-1966-DS1-006-66</t>
  </si>
  <si>
    <t>DS1-009-66</t>
  </si>
  <si>
    <t>AB-1966-DS1-009-66</t>
  </si>
  <si>
    <t>DS1-010-66</t>
  </si>
  <si>
    <t>AB-1966-DS1-010-66</t>
  </si>
  <si>
    <t>DL3-001-67</t>
  </si>
  <si>
    <t>AB-1967-DL3-001-67</t>
  </si>
  <si>
    <t>DL3-002-67</t>
  </si>
  <si>
    <t>AB-1967-DL3-002-67</t>
  </si>
  <si>
    <t>DL3-003-67</t>
  </si>
  <si>
    <t>AB-1967-DL3-003-67</t>
  </si>
  <si>
    <t>DL3-004-67</t>
  </si>
  <si>
    <t>AB-1967-DL3-004-67</t>
  </si>
  <si>
    <t>DL3-005-67</t>
  </si>
  <si>
    <t>AB-1967-DL3-005-67</t>
  </si>
  <si>
    <t>DL3-006-67</t>
  </si>
  <si>
    <t>AB-1967-DL3-006-67</t>
  </si>
  <si>
    <t>DL3-007-67</t>
  </si>
  <si>
    <t>AB-1967-DL3-007-67</t>
  </si>
  <si>
    <t>DL3-008-67</t>
  </si>
  <si>
    <t>AB-1967-DL3-008-67</t>
  </si>
  <si>
    <t>DL3-009-67</t>
  </si>
  <si>
    <t>AB-1967-DL3-009-67</t>
  </si>
  <si>
    <t>DL3-010-67</t>
  </si>
  <si>
    <t>AB-1967-DL3-010-67</t>
  </si>
  <si>
    <t>DL3-011-67</t>
  </si>
  <si>
    <t>AB-1967-DL3-011-67</t>
  </si>
  <si>
    <t>DL3-012-67</t>
  </si>
  <si>
    <t>AB-1967-DL3-012-67</t>
  </si>
  <si>
    <t>DL3-013-67</t>
  </si>
  <si>
    <t>AB-1967-DL3-013-67</t>
  </si>
  <si>
    <t>DL3-014-67</t>
  </si>
  <si>
    <t>AB-1967-DL3-014-67</t>
  </si>
  <si>
    <t>DL3-015-67</t>
  </si>
  <si>
    <t>AB-1967-DL3-015-67</t>
  </si>
  <si>
    <t>DL3-016-67</t>
  </si>
  <si>
    <t>AB-1967-DL3-016-67</t>
  </si>
  <si>
    <t>DL3-017-67</t>
  </si>
  <si>
    <t>AB-1967-DL3-017-67</t>
  </si>
  <si>
    <t>DL3-018-67</t>
  </si>
  <si>
    <t>AB-1967-DL3-018-67</t>
  </si>
  <si>
    <t>DL3-019-67</t>
  </si>
  <si>
    <t>AB-1967-DL3-019-67</t>
  </si>
  <si>
    <t>DL3-020-67</t>
  </si>
  <si>
    <t>AB-1967-DL3-020-67</t>
  </si>
  <si>
    <t>DS1-001-67</t>
  </si>
  <si>
    <t>AB-1967-DS1-001-67</t>
  </si>
  <si>
    <t>DS1-005-67</t>
  </si>
  <si>
    <t>AB-1967-DS1-005-67</t>
  </si>
  <si>
    <t>DS1-007-67</t>
  </si>
  <si>
    <t>AB-1967-DS1-007-67</t>
  </si>
  <si>
    <t>DS1-010-67</t>
  </si>
  <si>
    <t>AB-1967-DS1-010-67</t>
  </si>
  <si>
    <t>DS1-011-67</t>
  </si>
  <si>
    <t>AB-1967-DS1-011-67</t>
  </si>
  <si>
    <t>DS1-013-67</t>
  </si>
  <si>
    <t>AB-1967-DS1-013-67</t>
  </si>
  <si>
    <t>DS1-014-67</t>
  </si>
  <si>
    <t>AB-1967-DS1-014-67</t>
  </si>
  <si>
    <t>DS1-016-67</t>
  </si>
  <si>
    <t>AB-1967-DS1-016-67</t>
  </si>
  <si>
    <t>DS1-017-67</t>
  </si>
  <si>
    <t>AB-1967-DS1-017-67</t>
  </si>
  <si>
    <t>DS1-018-67</t>
  </si>
  <si>
    <t>AB-1967-DS1-018-67</t>
  </si>
  <si>
    <t>DS1-019-67</t>
  </si>
  <si>
    <t>AB-1967-DS1-019-67</t>
  </si>
  <si>
    <t>DS1-020-67</t>
  </si>
  <si>
    <t>AB-1967-DS1-020-67</t>
  </si>
  <si>
    <t>DS1-021-67</t>
  </si>
  <si>
    <t>AB-1967-DS1-021-67</t>
  </si>
  <si>
    <t>DS1-022-67</t>
  </si>
  <si>
    <t>AB-1967-DS1-022-67</t>
  </si>
  <si>
    <t>DS1-023-67</t>
  </si>
  <si>
    <t>AB-1967-DS1-023-67</t>
  </si>
  <si>
    <t>DL3-001-68</t>
  </si>
  <si>
    <t>AB-1968-DL3-001-68</t>
  </si>
  <si>
    <t>DL3-002-68</t>
  </si>
  <si>
    <t>AB-1968-DL3-002-68</t>
  </si>
  <si>
    <t>DL3-003-68</t>
  </si>
  <si>
    <t>AB-1968-DL3-003-68</t>
  </si>
  <si>
    <t>DL3-004-68</t>
  </si>
  <si>
    <t>AB-1968-DL3-004-68</t>
  </si>
  <si>
    <t>DL3-005-68</t>
  </si>
  <si>
    <t>AB-1968-DL3-005-68</t>
  </si>
  <si>
    <t>DL3-006-68</t>
  </si>
  <si>
    <t>AB-1968-DL3-006-68</t>
  </si>
  <si>
    <t>DL3-008-68</t>
  </si>
  <si>
    <t>AB-1968-DL3-008-68</t>
  </si>
  <si>
    <t>DL3-009-68</t>
  </si>
  <si>
    <t>AB-1968-DL3-009-68</t>
  </si>
  <si>
    <t>DL3-010-68</t>
  </si>
  <si>
    <t>AB-1968-DL3-010-68</t>
  </si>
  <si>
    <t>DL3-011-68</t>
  </si>
  <si>
    <t>AB-1968-DL3-011-68</t>
  </si>
  <si>
    <t>DL3-012-68</t>
  </si>
  <si>
    <t>AB-1968-DL3-012-68</t>
  </si>
  <si>
    <t>DL3-013-68</t>
  </si>
  <si>
    <t>AB-1968-DL3-013-68</t>
  </si>
  <si>
    <t>DS1-001-68</t>
  </si>
  <si>
    <t>AB-1968-DS1-001-68</t>
  </si>
  <si>
    <t>DS1-002-68</t>
  </si>
  <si>
    <t>AB-1968-DS1-002-68</t>
  </si>
  <si>
    <t>DS1-003-68</t>
  </si>
  <si>
    <t>AB-1968-DS1-003-68</t>
  </si>
  <si>
    <t>DS1-004-68</t>
  </si>
  <si>
    <t>AB-1968-DS1-004-68</t>
  </si>
  <si>
    <t>DS1-005-68</t>
  </si>
  <si>
    <t>AB-1968-DS1-005-68</t>
  </si>
  <si>
    <t>DS1-009-68</t>
  </si>
  <si>
    <t>AB-1968-DS1-009-68</t>
  </si>
  <si>
    <t>DS1-013-68</t>
  </si>
  <si>
    <t>AB-1968-DS1-013-68</t>
  </si>
  <si>
    <t>DS1-014-68</t>
  </si>
  <si>
    <t>AB-1968-DS1-014-68</t>
  </si>
  <si>
    <t>DS1-023-68</t>
  </si>
  <si>
    <t>AB-1968-DS1-023-68</t>
  </si>
  <si>
    <t>DS1-026-68</t>
  </si>
  <si>
    <t>AB-1968-DS1-026-68</t>
  </si>
  <si>
    <t>DS1-027-68</t>
  </si>
  <si>
    <t>AB-1968-DS1-027-68</t>
  </si>
  <si>
    <t>DS1-028-68</t>
  </si>
  <si>
    <t>AB-1968-DS1-028-68</t>
  </si>
  <si>
    <t>DS1-029-68</t>
  </si>
  <si>
    <t>AB-1968-DS1-029-68</t>
  </si>
  <si>
    <t>DS1-030-68</t>
  </si>
  <si>
    <t>AB-1968-DS1-030-68</t>
  </si>
  <si>
    <t>DS1-031-68</t>
  </si>
  <si>
    <t>AB-1968-DS1-031-68</t>
  </si>
  <si>
    <t>DS1-032-68</t>
  </si>
  <si>
    <t>AB-1968-DS1-032-68</t>
  </si>
  <si>
    <t>DS1-033-68</t>
  </si>
  <si>
    <t>AB-1968-DS1-033-68</t>
  </si>
  <si>
    <t>DS1-034-68</t>
  </si>
  <si>
    <t>AB-1968-DS1-034-68</t>
  </si>
  <si>
    <t>DS1-035-68</t>
  </si>
  <si>
    <t>AB-1968-DS1-035-68</t>
  </si>
  <si>
    <t>DL3-001-69</t>
  </si>
  <si>
    <t>AB-1969-DL3-001-69</t>
  </si>
  <si>
    <t>DL3-002-69</t>
  </si>
  <si>
    <t>AB-1969-DL3-002-69</t>
  </si>
  <si>
    <t>DL3-003-69</t>
  </si>
  <si>
    <t>AB-1969-DL3-003-69</t>
  </si>
  <si>
    <t>DS1-003-69</t>
  </si>
  <si>
    <t>AB-1969-DS1-003-69</t>
  </si>
  <si>
    <t>DS1-006-69</t>
  </si>
  <si>
    <t>AB-1969-DS1-006-69</t>
  </si>
  <si>
    <t>DS1-009-69</t>
  </si>
  <si>
    <t>AB-1969-DS1-009-69</t>
  </si>
  <si>
    <t>DL3-001-70</t>
  </si>
  <si>
    <t>AB-1970-DL3-001-70</t>
  </si>
  <si>
    <t>DL3-002-70</t>
  </si>
  <si>
    <t>AB-1970-DL3-002-70</t>
  </si>
  <si>
    <t>DS1-001-70</t>
  </si>
  <si>
    <t>AB-1970-DS1-001-70</t>
  </si>
  <si>
    <t>DS1-002-70</t>
  </si>
  <si>
    <t>AB-1970-DS1-002-70</t>
  </si>
  <si>
    <t>DS1-003-70</t>
  </si>
  <si>
    <t>AB-1970-DS1-003-70</t>
  </si>
  <si>
    <t>DS1-004-70</t>
  </si>
  <si>
    <t>AB-1970-DS1-004-70</t>
  </si>
  <si>
    <t>DS1-008-70</t>
  </si>
  <si>
    <t>AB-1970-DS1-008-70</t>
  </si>
  <si>
    <t>DS1-012-70</t>
  </si>
  <si>
    <t>AB-1970-DS1-012-70</t>
  </si>
  <si>
    <t>DL3-003-71</t>
  </si>
  <si>
    <t>AB-1971-DL3-003-71</t>
  </si>
  <si>
    <t>DL3-005-71</t>
  </si>
  <si>
    <t>AB-1971-DL3-005-71</t>
  </si>
  <si>
    <t>DL3-006-71</t>
  </si>
  <si>
    <t>AB-1971-DL3-006-71</t>
  </si>
  <si>
    <t>DL3-010-71</t>
  </si>
  <si>
    <t>AB-1971-DL3-010-71</t>
  </si>
  <si>
    <t>DL3-011-71</t>
  </si>
  <si>
    <t>AB-1971-DL3-011-71</t>
  </si>
  <si>
    <t>DL3-012-71</t>
  </si>
  <si>
    <t>AB-1971-DL3-012-71</t>
  </si>
  <si>
    <t>DG3-001-63</t>
  </si>
  <si>
    <t>AB-1963-DG3-001-63</t>
  </si>
  <si>
    <t>DG3-001-67</t>
  </si>
  <si>
    <t>AB-1967-DG3-001-67</t>
  </si>
  <si>
    <t>DG3-002-68</t>
  </si>
  <si>
    <t>AB-1968-DG3-002-68</t>
  </si>
  <si>
    <t>DG3-001-69</t>
  </si>
  <si>
    <t>AB-1969-DG3-001-69</t>
  </si>
  <si>
    <t>DG3-008-70</t>
  </si>
  <si>
    <t>AB-1970-DG3-008-70</t>
  </si>
  <si>
    <t>DG3-009-70</t>
  </si>
  <si>
    <t>AB-1970-DG3-009-70</t>
  </si>
  <si>
    <t>DG3-001-71</t>
  </si>
  <si>
    <t>AB-1971-DG3-001-71</t>
  </si>
  <si>
    <t>DG3-003-71</t>
  </si>
  <si>
    <t>AB-1971-DG3-003-71</t>
  </si>
  <si>
    <t>DW6-004-62</t>
  </si>
  <si>
    <t>AB-1962-DW6-004-62</t>
  </si>
  <si>
    <t>DW6-005-62</t>
  </si>
  <si>
    <t>AB-1962-DW6-005-62</t>
  </si>
  <si>
    <t>DW6-008-62</t>
  </si>
  <si>
    <t>AB-1962-DW6-008-62</t>
  </si>
  <si>
    <t>DW6-009-62</t>
  </si>
  <si>
    <t>AB-1962-DW6-009-62</t>
  </si>
  <si>
    <t>DW6-010-62</t>
  </si>
  <si>
    <t>AB-1962-DW6-010-62</t>
  </si>
  <si>
    <t>DW6-011-62</t>
  </si>
  <si>
    <t>AB-1962-DW6-011-62</t>
  </si>
  <si>
    <t>DW6-012-62</t>
  </si>
  <si>
    <t>AB-1962-DW6-012-62</t>
  </si>
  <si>
    <t>DW6-014-62</t>
  </si>
  <si>
    <t>AB-1962-DW6-014-62</t>
  </si>
  <si>
    <t>DG2-001-63</t>
  </si>
  <si>
    <t>AB-1963-DG2-001-63</t>
  </si>
  <si>
    <t>DG2-012-63</t>
  </si>
  <si>
    <t>AB-1963-DG2-012-63</t>
  </si>
  <si>
    <t>DG3-007-63</t>
  </si>
  <si>
    <t>AB-1963-DG3-007-63</t>
  </si>
  <si>
    <t>DG4-001-63</t>
  </si>
  <si>
    <t>AB-1963-DG4-001-63</t>
  </si>
  <si>
    <t>DG4-007-63</t>
  </si>
  <si>
    <t>AB-1963-DG4-007-63</t>
  </si>
  <si>
    <t>DG4-008-63</t>
  </si>
  <si>
    <t>AB-1963-DG4-008-63</t>
  </si>
  <si>
    <t>DG4-009-63</t>
  </si>
  <si>
    <t>AB-1963-DG4-009-63</t>
  </si>
  <si>
    <t>DS4-001-63</t>
  </si>
  <si>
    <t>AB-1963-DS4-001-63</t>
  </si>
  <si>
    <t>DW6-003-63</t>
  </si>
  <si>
    <t>AB-1963-DW6-003-63</t>
  </si>
  <si>
    <t>DW6-007-63</t>
  </si>
  <si>
    <t>AB-1963-DW6-007-63</t>
  </si>
  <si>
    <t>DW6-011-63</t>
  </si>
  <si>
    <t>AB-1963-DW6-011-63</t>
  </si>
  <si>
    <t>DW6-031-63</t>
  </si>
  <si>
    <t>AB-1963-DW6-031-63</t>
  </si>
  <si>
    <t>DW6-039-63</t>
  </si>
  <si>
    <t>DW6039</t>
  </si>
  <si>
    <t>AB-1963-DW6-039-63</t>
  </si>
  <si>
    <t>DG4-003-64</t>
  </si>
  <si>
    <t>AB-1964-DG4-003-64</t>
  </si>
  <si>
    <t>DG4-005-64</t>
  </si>
  <si>
    <t>AB-1964-DG4-005-64</t>
  </si>
  <si>
    <t>DG4-006-64</t>
  </si>
  <si>
    <t>AB-1964-DG4-006-64</t>
  </si>
  <si>
    <t>DS4-001-64</t>
  </si>
  <si>
    <t>AB-1964-DS4-001-64</t>
  </si>
  <si>
    <t>DS4-010-64</t>
  </si>
  <si>
    <t>AB-1964-DS4-010-64</t>
  </si>
  <si>
    <t>DW6-001-64</t>
  </si>
  <si>
    <t>AB-1964-DW6-001-64</t>
  </si>
  <si>
    <t>DW6-002-64</t>
  </si>
  <si>
    <t>AB-1964-DW6-002-64</t>
  </si>
  <si>
    <t>DW6-003-64</t>
  </si>
  <si>
    <t>AB-1964-DW6-003-64</t>
  </si>
  <si>
    <t>DW6-004-64</t>
  </si>
  <si>
    <t>AB-1964-DW6-004-64</t>
  </si>
  <si>
    <t>DG1-002-66</t>
  </si>
  <si>
    <t>AB-1966-DG1-002-66</t>
  </si>
  <si>
    <t>DG3-001-66</t>
  </si>
  <si>
    <t>AB-1966-DG3-001-66</t>
  </si>
  <si>
    <t>DG3-002-66</t>
  </si>
  <si>
    <t>AB-1966-DG3-002-66</t>
  </si>
  <si>
    <t>DG4-002-66</t>
  </si>
  <si>
    <t>AB-1966-DG4-002-66</t>
  </si>
  <si>
    <t>DG4-003-66</t>
  </si>
  <si>
    <t>AB-1966-DG4-003-66</t>
  </si>
  <si>
    <t>DS4-010-66</t>
  </si>
  <si>
    <t>AB-1966-DS4-010-66</t>
  </si>
  <si>
    <t>DS4-012-66</t>
  </si>
  <si>
    <t>AB-1966-DS4-012-66</t>
  </si>
  <si>
    <t>DW6-001-66</t>
  </si>
  <si>
    <t>AB-1966-DW6-001-66</t>
  </si>
  <si>
    <t>DG1-003-67</t>
  </si>
  <si>
    <t>AB-1967-DG1-003-67</t>
  </si>
  <si>
    <t>DG1-005-67</t>
  </si>
  <si>
    <t>AB-1967-DG1-005-67</t>
  </si>
  <si>
    <t>DG2-011-67</t>
  </si>
  <si>
    <t>AB-1967-DG2-011-67</t>
  </si>
  <si>
    <t>DG2-013-67</t>
  </si>
  <si>
    <t>AB-1967-DG2-013-67</t>
  </si>
  <si>
    <t>DG3-005-67</t>
  </si>
  <si>
    <t>AB-1967-DG3-005-67</t>
  </si>
  <si>
    <t>DG3-009-67</t>
  </si>
  <si>
    <t>AB-1967-DG3-009-67</t>
  </si>
  <si>
    <t>DG4-001-67</t>
  </si>
  <si>
    <t>AB-1967-DG4-001-67</t>
  </si>
  <si>
    <t>DG4-002-67</t>
  </si>
  <si>
    <t>AB-1967-DG4-002-67</t>
  </si>
  <si>
    <t>DG4-004-67</t>
  </si>
  <si>
    <t>AB-1967-DG4-004-67</t>
  </si>
  <si>
    <t>DG4-005-67</t>
  </si>
  <si>
    <t>AB-1967-DG4-005-67</t>
  </si>
  <si>
    <t>DG4-007-67</t>
  </si>
  <si>
    <t>AB-1967-DG4-007-67</t>
  </si>
  <si>
    <t>DS4-003-67</t>
  </si>
  <si>
    <t>AB-1967-DS4-003-67</t>
  </si>
  <si>
    <t>DS4-012-67</t>
  </si>
  <si>
    <t>AB-1967-DS4-012-67</t>
  </si>
  <si>
    <t>DS4-031-67</t>
  </si>
  <si>
    <t>AB-1967-DS4-031-67</t>
  </si>
  <si>
    <t>DS4-033-67</t>
  </si>
  <si>
    <t>AB-1967-DS4-033-67</t>
  </si>
  <si>
    <t>DW6-001-67</t>
  </si>
  <si>
    <t>AB-1967-DW6-001-67</t>
  </si>
  <si>
    <t>DW6-002-67</t>
  </si>
  <si>
    <t>AB-1967-DW6-002-67</t>
  </si>
  <si>
    <t>DW6-004-67</t>
  </si>
  <si>
    <t>AB-1967-DW6-004-67</t>
  </si>
  <si>
    <t>DW6-005-67</t>
  </si>
  <si>
    <t>AB-1967-DW6-005-67</t>
  </si>
  <si>
    <t>DW6-011-67</t>
  </si>
  <si>
    <t>AB-1967-DW6-011-67</t>
  </si>
  <si>
    <t>DW6-013-67</t>
  </si>
  <si>
    <t>AB-1967-DW6-013-67</t>
  </si>
  <si>
    <t>DW6-018-67</t>
  </si>
  <si>
    <t>AB-1967-DW6-018-67</t>
  </si>
  <si>
    <t>DW6-019-67</t>
  </si>
  <si>
    <t>AB-1967-DW6-019-67</t>
  </si>
  <si>
    <t>DW6-021-67</t>
  </si>
  <si>
    <t>AB-1967-DW6-021-67</t>
  </si>
  <si>
    <t>DW6-022-67</t>
  </si>
  <si>
    <t>AB-1967-DW6-022-67</t>
  </si>
  <si>
    <t>DW6-023-67</t>
  </si>
  <si>
    <t>AB-1967-DW6-023-67</t>
  </si>
  <si>
    <t>DW6-024-67</t>
  </si>
  <si>
    <t>AB-1967-DW6-024-67</t>
  </si>
  <si>
    <t>DW6-026-67</t>
  </si>
  <si>
    <t>AB-1967-DW6-026-67</t>
  </si>
  <si>
    <t>DW6-027-67</t>
  </si>
  <si>
    <t>AB-1967-DW6-027-67</t>
  </si>
  <si>
    <t>DG4-001-68</t>
  </si>
  <si>
    <t>AB-1968-DG4-001-68</t>
  </si>
  <si>
    <t>DG4-005-68</t>
  </si>
  <si>
    <t>AB-1968-DG4-005-68</t>
  </si>
  <si>
    <t>DG4-006-68</t>
  </si>
  <si>
    <t>AB-1968-DG4-006-68</t>
  </si>
  <si>
    <t>DG4-007-68</t>
  </si>
  <si>
    <t>AB-1968-DG4-007-68</t>
  </si>
  <si>
    <t>DG4-010-68</t>
  </si>
  <si>
    <t>AB-1968-DG4-010-68</t>
  </si>
  <si>
    <t>DS4-013-68</t>
  </si>
  <si>
    <t>AB-1968-DS4-013-68</t>
  </si>
  <si>
    <t>DS4-028-68</t>
  </si>
  <si>
    <t>AB-1968-DS4-028-68</t>
  </si>
  <si>
    <t>DS4-029-68</t>
  </si>
  <si>
    <t>AB-1968-DS4-029-68</t>
  </si>
  <si>
    <t>DS4-031-68</t>
  </si>
  <si>
    <t>AB-1968-DS4-031-68</t>
  </si>
  <si>
    <t>DW6-001-68</t>
  </si>
  <si>
    <t>AB-1968-DW6-001-68</t>
  </si>
  <si>
    <t>DW6-002-68</t>
  </si>
  <si>
    <t>AB-1968-DW6-002-68</t>
  </si>
  <si>
    <t>DG3-002-69</t>
  </si>
  <si>
    <t>AB-1969-DG3-002-69</t>
  </si>
  <si>
    <t>DS4-004-69</t>
  </si>
  <si>
    <t>AB-1969-DS4-004-69</t>
  </si>
  <si>
    <t>DS4-006-69</t>
  </si>
  <si>
    <t>AB-1969-DS4-006-69</t>
  </si>
  <si>
    <t>DS4-008-69</t>
  </si>
  <si>
    <t>AB-1969-DS4-008-69</t>
  </si>
  <si>
    <t>DS4-012-69</t>
  </si>
  <si>
    <t>AB-1969-DS4-012-69</t>
  </si>
  <si>
    <t>DS4-013-69</t>
  </si>
  <si>
    <t>AB-1969-DS4-013-69</t>
  </si>
  <si>
    <t>DS4-017-69</t>
  </si>
  <si>
    <t>AB-1969-DS4-017-69</t>
  </si>
  <si>
    <t>DS4-023-69</t>
  </si>
  <si>
    <t>AB-1969-DS4-023-69</t>
  </si>
  <si>
    <t>DW5-014-69</t>
  </si>
  <si>
    <t>AB-1969-DW5-014-69</t>
  </si>
  <si>
    <t>DW6-002-69</t>
  </si>
  <si>
    <t>AB-1969-DW6-002-69</t>
  </si>
  <si>
    <t>DW6-003-69</t>
  </si>
  <si>
    <t>AB-1969-DW6-003-69</t>
  </si>
  <si>
    <t>DW6-004-69</t>
  </si>
  <si>
    <t>AB-1969-DW6-004-69</t>
  </si>
  <si>
    <t>DW6-006-69</t>
  </si>
  <si>
    <t>AB-1969-DW6-006-69</t>
  </si>
  <si>
    <t>DW6-010-69</t>
  </si>
  <si>
    <t>AB-1969-DW6-010-69</t>
  </si>
  <si>
    <t>DW6-011-69</t>
  </si>
  <si>
    <t>AB-1969-DW6-011-69</t>
  </si>
  <si>
    <t>DW6-012-69</t>
  </si>
  <si>
    <t>AB-1969-DW6-012-69</t>
  </si>
  <si>
    <t>DW6-013-69</t>
  </si>
  <si>
    <t>AB-1969-DW6-013-69</t>
  </si>
  <si>
    <t>DW6-016-69</t>
  </si>
  <si>
    <t>AB-1969-DW6-016-69</t>
  </si>
  <si>
    <t>DG1-002-70</t>
  </si>
  <si>
    <t>AB-1970-DG1-002-70</t>
  </si>
  <si>
    <t>DG1-006-70</t>
  </si>
  <si>
    <t>AB-1970-DG1-006-70</t>
  </si>
  <si>
    <t>DG1-007-70</t>
  </si>
  <si>
    <t>AB-1970-DG1-007-70</t>
  </si>
  <si>
    <t>DG1-008-70</t>
  </si>
  <si>
    <t>AB-1970-DG1-008-70</t>
  </si>
  <si>
    <t>DG2-001-70</t>
  </si>
  <si>
    <t>AB-1970-DG2-001-70</t>
  </si>
  <si>
    <t>DG2-002-70</t>
  </si>
  <si>
    <t>AB-1970-DG2-002-70</t>
  </si>
  <si>
    <t>DG2-003-70</t>
  </si>
  <si>
    <t>AB-1970-DG2-003-70</t>
  </si>
  <si>
    <t>DG2-009-70</t>
  </si>
  <si>
    <t>AB-1970-DG2-009-70</t>
  </si>
  <si>
    <t>DG2-011-70</t>
  </si>
  <si>
    <t>AB-1970-DG2-011-70</t>
  </si>
  <si>
    <t>DG2-012-70</t>
  </si>
  <si>
    <t>AB-1970-DG2-012-70</t>
  </si>
  <si>
    <t>DG2-013-70</t>
  </si>
  <si>
    <t>AB-1970-DG2-013-70</t>
  </si>
  <si>
    <t>DG2-014-70</t>
  </si>
  <si>
    <t>AB-1970-DG2-014-70</t>
  </si>
  <si>
    <t>DG2-016-70</t>
  </si>
  <si>
    <t>AB-1970-DG2-016-70</t>
  </si>
  <si>
    <t>DG2-017-70</t>
  </si>
  <si>
    <t>AB-1970-DG2-017-70</t>
  </si>
  <si>
    <t>DG3-007-70</t>
  </si>
  <si>
    <t>AB-1970-DG3-007-70</t>
  </si>
  <si>
    <t>DG3-012-70</t>
  </si>
  <si>
    <t>AB-1970-DG3-012-70</t>
  </si>
  <si>
    <t>DG4-004-70</t>
  </si>
  <si>
    <t>AB-1970-DG4-004-70</t>
  </si>
  <si>
    <t>DG4-006-70</t>
  </si>
  <si>
    <t>AB-1970-DG4-006-70</t>
  </si>
  <si>
    <t>DG4-008-70</t>
  </si>
  <si>
    <t>AB-1970-DG4-008-70</t>
  </si>
  <si>
    <t>DG4-011-70</t>
  </si>
  <si>
    <t>AB-1970-DG4-011-70</t>
  </si>
  <si>
    <t>DG4-012-70</t>
  </si>
  <si>
    <t>AB-1970-DG4-012-70</t>
  </si>
  <si>
    <t>DG4-013-70</t>
  </si>
  <si>
    <t>AB-1970-DG4-013-70</t>
  </si>
  <si>
    <t>DG5-004-70</t>
  </si>
  <si>
    <t>AB-1970-DG5-004-70</t>
  </si>
  <si>
    <t>DG5-005-70</t>
  </si>
  <si>
    <t>AB-1970-DG5-005-70</t>
  </si>
  <si>
    <t>DS4-005-70</t>
  </si>
  <si>
    <t>AB-1970-DS4-005-70</t>
  </si>
  <si>
    <t>DS4-007-70</t>
  </si>
  <si>
    <t>AB-1970-DS4-007-70</t>
  </si>
  <si>
    <t>DS4-011-70</t>
  </si>
  <si>
    <t>AB-1970-DS4-011-70</t>
  </si>
  <si>
    <t>DS4-013-70</t>
  </si>
  <si>
    <t>AB-1970-DS4-013-70</t>
  </si>
  <si>
    <t>DS4-015-70</t>
  </si>
  <si>
    <t>AB-1970-DS4-015-70</t>
  </si>
  <si>
    <t>DW1-003-70</t>
  </si>
  <si>
    <t>AB-1970-DW1-003-70</t>
  </si>
  <si>
    <t>DW1-004-70</t>
  </si>
  <si>
    <t>AB-1970-DW1-004-70</t>
  </si>
  <si>
    <t>DW1-013-70</t>
  </si>
  <si>
    <t>AB-1970-DW1-013-70</t>
  </si>
  <si>
    <t>DW1-020-70</t>
  </si>
  <si>
    <t>AB-1970-DW1-020-70</t>
  </si>
  <si>
    <t>DW1-022-70</t>
  </si>
  <si>
    <t>AB-1970-DW1-022-70</t>
  </si>
  <si>
    <t>DW1-025-70</t>
  </si>
  <si>
    <t>AB-1970-DW1-025-70</t>
  </si>
  <si>
    <t>DW1-029-70</t>
  </si>
  <si>
    <t>AB-1970-DW1-029-70</t>
  </si>
  <si>
    <t>DG1-002-71</t>
  </si>
  <si>
    <t>AB-1971-DG1-002-71</t>
  </si>
  <si>
    <t>DG1-007-71</t>
  </si>
  <si>
    <t>AB-1971-DG1-007-71</t>
  </si>
  <si>
    <t>DG4-007-71</t>
  </si>
  <si>
    <t>AB-1971-DG4-007-71</t>
  </si>
  <si>
    <t>DG4-008-71</t>
  </si>
  <si>
    <t>AB-1971-DG4-008-71</t>
  </si>
  <si>
    <t>DG4-009-71</t>
  </si>
  <si>
    <t>AB-1971-DG4-009-71</t>
  </si>
  <si>
    <t>DG5-005-71</t>
  </si>
  <si>
    <t>AB-1971-DG5-005-71</t>
  </si>
  <si>
    <t>DG5-007-71</t>
  </si>
  <si>
    <t>AB-1971-DG5-007-71</t>
  </si>
  <si>
    <t>DG5-011-70</t>
  </si>
  <si>
    <t>AB-1970-DG5-011-70</t>
  </si>
  <si>
    <t>DG5-001-71</t>
  </si>
  <si>
    <t>AB-1971-DG5-001-71</t>
  </si>
  <si>
    <t>DG5-003-71</t>
  </si>
  <si>
    <t>AB-1971-DG5-003-71</t>
  </si>
  <si>
    <t>DG3-008-63</t>
  </si>
  <si>
    <t>AB-1963-DG3-008-63</t>
  </si>
  <si>
    <t>DG4-003-63</t>
  </si>
  <si>
    <t>AB-1963-DG4-003-63</t>
  </si>
  <si>
    <t>DG4-004-63</t>
  </si>
  <si>
    <t>AB-1963-DG4-004-63</t>
  </si>
  <si>
    <t>DG4-001-64</t>
  </si>
  <si>
    <t>AB-1964-DG4-001-64</t>
  </si>
  <si>
    <t>DG4-002-64</t>
  </si>
  <si>
    <t>AB-1964-DG4-002-64</t>
  </si>
  <si>
    <t>DG4-001-65</t>
  </si>
  <si>
    <t>AB-1965-DG4-001-65</t>
  </si>
  <si>
    <t>DG4-005-66</t>
  </si>
  <si>
    <t>AB-1966-DG4-005-66</t>
  </si>
  <si>
    <t>DG3-003-67</t>
  </si>
  <si>
    <t>AB-1967-DG3-003-67</t>
  </si>
  <si>
    <t>DG4-006-67</t>
  </si>
  <si>
    <t>AB-1967-DG4-006-67</t>
  </si>
  <si>
    <t>DG3-001-68</t>
  </si>
  <si>
    <t>AB-1968-DG3-001-68</t>
  </si>
  <si>
    <t>DG4-008-68</t>
  </si>
  <si>
    <t>AB-1968-DG4-008-68</t>
  </si>
  <si>
    <t>DG4-009-68</t>
  </si>
  <si>
    <t>AB-1968-DG4-009-68</t>
  </si>
  <si>
    <t>DG4-001-69</t>
  </si>
  <si>
    <t>AB-1969-DG4-001-69</t>
  </si>
  <si>
    <t>DG4-002-69</t>
  </si>
  <si>
    <t>AB-1969-DG4-002-69</t>
  </si>
  <si>
    <t>DG4-003-69</t>
  </si>
  <si>
    <t>AB-1969-DG4-003-69</t>
  </si>
  <si>
    <t>DG4-004-69</t>
  </si>
  <si>
    <t>AB-1969-DG4-004-69</t>
  </si>
  <si>
    <t>DG4-001-70</t>
  </si>
  <si>
    <t>AB-1970-DG4-001-70</t>
  </si>
  <si>
    <t>DG4-005-70</t>
  </si>
  <si>
    <t>AB-1970-DG4-005-70</t>
  </si>
  <si>
    <t>DG4-010-70</t>
  </si>
  <si>
    <t>AB-1970-DG4-010-70</t>
  </si>
  <si>
    <t>DG4-001-71</t>
  </si>
  <si>
    <t>AB-1971-DG4-001-71</t>
  </si>
  <si>
    <t>DG4-003-71</t>
  </si>
  <si>
    <t>AB-1971-DG4-003-71</t>
  </si>
  <si>
    <t>DG4-004-71</t>
  </si>
  <si>
    <t>AB-1971-DG4-004-71</t>
  </si>
  <si>
    <t>DG4-005-71</t>
  </si>
  <si>
    <t>AB-1971-DG4-005-71</t>
  </si>
  <si>
    <t>DG4-006-71</t>
  </si>
  <si>
    <t>AB-1971-DG4-006-71</t>
  </si>
  <si>
    <t>DW4-001-62</t>
  </si>
  <si>
    <t>AB-1962-DW4-001-62</t>
  </si>
  <si>
    <t>DW4-003-62</t>
  </si>
  <si>
    <t>AB-1962-DW4-003-62</t>
  </si>
  <si>
    <t>DS1-001-63</t>
  </si>
  <si>
    <t>AB-1963-DS1-001-63</t>
  </si>
  <si>
    <t>DS1-002-63</t>
  </si>
  <si>
    <t>AB-1963-DS1-002-63</t>
  </si>
  <si>
    <t>DS1-003-63</t>
  </si>
  <si>
    <t>AB-1963-DS1-003-63</t>
  </si>
  <si>
    <t>DS1-004-63</t>
  </si>
  <si>
    <t>AB-1963-DS1-004-63</t>
  </si>
  <si>
    <t>DS2-005-63</t>
  </si>
  <si>
    <t>AB-1963-DS2-005-63</t>
  </si>
  <si>
    <t>DS2-007-63</t>
  </si>
  <si>
    <t>AB-1963-DS2-007-63</t>
  </si>
  <si>
    <t>DW4-003-63</t>
  </si>
  <si>
    <t>AB-1963-DW4-003-63</t>
  </si>
  <si>
    <t>DS1-004-64</t>
  </si>
  <si>
    <t>AB-1964-DS1-004-64</t>
  </si>
  <si>
    <t>DS1-005-64</t>
  </si>
  <si>
    <t>AB-1964-DS1-005-64</t>
  </si>
  <si>
    <t>DS1-006-64</t>
  </si>
  <si>
    <t>AB-1964-DS1-006-64</t>
  </si>
  <si>
    <t>DS1-007-64</t>
  </si>
  <si>
    <t>AB-1964-DS1-007-64</t>
  </si>
  <si>
    <t>DS1-009-64</t>
  </si>
  <si>
    <t>AB-1964-DS1-009-64</t>
  </si>
  <si>
    <t>DS2-003-64</t>
  </si>
  <si>
    <t>AB-1964-DS2-003-64</t>
  </si>
  <si>
    <t>DW4-002-64</t>
  </si>
  <si>
    <t>AB-1964-DW4-002-64</t>
  </si>
  <si>
    <t>DW4-004-64</t>
  </si>
  <si>
    <t>AB-1964-DW4-004-64</t>
  </si>
  <si>
    <t>DW4-005-64</t>
  </si>
  <si>
    <t>AB-1964-DW4-005-64</t>
  </si>
  <si>
    <t>DW4-007-64</t>
  </si>
  <si>
    <t>AB-1964-DW4-007-64</t>
  </si>
  <si>
    <t>DS1-002-65</t>
  </si>
  <si>
    <t>AB-1965-DS1-002-65</t>
  </si>
  <si>
    <t>DS2-001-65</t>
  </si>
  <si>
    <t>AB-1965-DS2-001-65</t>
  </si>
  <si>
    <t>DS2-006-65</t>
  </si>
  <si>
    <t>AB-1965-DS2-006-65</t>
  </si>
  <si>
    <t>DS2-010-65</t>
  </si>
  <si>
    <t>AB-1965-DS2-010-65</t>
  </si>
  <si>
    <t>DS2-014-65</t>
  </si>
  <si>
    <t>AB-1965-DS2-014-65</t>
  </si>
  <si>
    <t>DS2-015-65</t>
  </si>
  <si>
    <t>AB-1965-DS2-015-65</t>
  </si>
  <si>
    <t>DW4-001-65</t>
  </si>
  <si>
    <t>AB-1965-DW4-001-65</t>
  </si>
  <si>
    <t>DW4-007-65</t>
  </si>
  <si>
    <t>AB-1965-DW4-007-65</t>
  </si>
  <si>
    <t>DS1-002-66</t>
  </si>
  <si>
    <t>AB-1966-DS1-002-66</t>
  </si>
  <si>
    <t>DS1-004-66</t>
  </si>
  <si>
    <t>AB-1966-DS1-004-66</t>
  </si>
  <si>
    <t>DS1-005-66</t>
  </si>
  <si>
    <t>AB-1966-DS1-005-66</t>
  </si>
  <si>
    <t>DS1-007-66</t>
  </si>
  <si>
    <t>AB-1966-DS1-007-66</t>
  </si>
  <si>
    <t>DS1-008-66</t>
  </si>
  <si>
    <t>AB-1966-DS1-008-66</t>
  </si>
  <si>
    <t>DS1-011-66</t>
  </si>
  <si>
    <t>AB-1966-DS1-011-66</t>
  </si>
  <si>
    <t>DS1-012-66</t>
  </si>
  <si>
    <t>AB-1966-DS1-012-66</t>
  </si>
  <si>
    <t>DS2-002-66</t>
  </si>
  <si>
    <t>AB-1966-DS2-002-66</t>
  </si>
  <si>
    <t>DS2-003-66</t>
  </si>
  <si>
    <t>AB-1966-DS2-003-66</t>
  </si>
  <si>
    <t>DS2-004-66</t>
  </si>
  <si>
    <t>AB-1966-DS2-004-66</t>
  </si>
  <si>
    <t>DS2-006-66</t>
  </si>
  <si>
    <t>AB-1966-DS2-006-66</t>
  </si>
  <si>
    <t>DS2-007-66</t>
  </si>
  <si>
    <t>AB-1966-DS2-007-66</t>
  </si>
  <si>
    <t>DS2-016-66</t>
  </si>
  <si>
    <t>AB-1966-DS2-016-66</t>
  </si>
  <si>
    <t>DS2-017-66</t>
  </si>
  <si>
    <t>AB-1966-DS2-017-66</t>
  </si>
  <si>
    <t>DS2-018-66</t>
  </si>
  <si>
    <t>AB-1966-DS2-018-66</t>
  </si>
  <si>
    <t>DS2-021-66</t>
  </si>
  <si>
    <t>AB-1966-DS2-021-66</t>
  </si>
  <si>
    <t>DW4-004-66</t>
  </si>
  <si>
    <t>AB-1966-DW4-004-66</t>
  </si>
  <si>
    <t>DW4-005-66</t>
  </si>
  <si>
    <t>AB-1966-DW4-005-66</t>
  </si>
  <si>
    <t>DW4-006-66</t>
  </si>
  <si>
    <t>AB-1966-DW4-006-66</t>
  </si>
  <si>
    <t>DS1-002-67</t>
  </si>
  <si>
    <t>AB-1967-DS1-002-67</t>
  </si>
  <si>
    <t>DS1-003-67</t>
  </si>
  <si>
    <t>AB-1967-DS1-003-67</t>
  </si>
  <si>
    <t>DS1-004-67</t>
  </si>
  <si>
    <t>AB-1967-DS1-004-67</t>
  </si>
  <si>
    <t>DS1-006-67</t>
  </si>
  <si>
    <t>AB-1967-DS1-006-67</t>
  </si>
  <si>
    <t>DS1-008-67</t>
  </si>
  <si>
    <t>AB-1967-DS1-008-67</t>
  </si>
  <si>
    <t>DS1-009-67</t>
  </si>
  <si>
    <t>AB-1967-DS1-009-67</t>
  </si>
  <si>
    <t>DS1-012-67</t>
  </si>
  <si>
    <t>AB-1967-DS1-012-67</t>
  </si>
  <si>
    <t>DS1-015-67</t>
  </si>
  <si>
    <t>AB-1967-DS1-015-67</t>
  </si>
  <si>
    <t>DS2-002-67</t>
  </si>
  <si>
    <t>AB-1967-DS2-002-67</t>
  </si>
  <si>
    <t>DS2-003-67</t>
  </si>
  <si>
    <t>AB-1967-DS2-003-67</t>
  </si>
  <si>
    <t>DS2-004-67</t>
  </si>
  <si>
    <t>AB-1967-DS2-004-67</t>
  </si>
  <si>
    <t>DS2-008-67</t>
  </si>
  <si>
    <t>AB-1967-DS2-008-67</t>
  </si>
  <si>
    <t>DS2-010-67</t>
  </si>
  <si>
    <t>AB-1967-DS2-010-67</t>
  </si>
  <si>
    <t>DS2-013-67</t>
  </si>
  <si>
    <t>AB-1967-DS2-013-67</t>
  </si>
  <si>
    <t>DS2-014-67</t>
  </si>
  <si>
    <t>AB-1967-DS2-014-67</t>
  </si>
  <si>
    <t>DS2-029-67</t>
  </si>
  <si>
    <t>AB-1967-DS2-029-67</t>
  </si>
  <si>
    <t>DW4-001-67</t>
  </si>
  <si>
    <t>AB-1967-DW4-001-67</t>
  </si>
  <si>
    <t>DW4-007-67</t>
  </si>
  <si>
    <t>AB-1967-DW4-007-67</t>
  </si>
  <si>
    <t>DW4-010-67</t>
  </si>
  <si>
    <t>AB-1967-DW4-010-67</t>
  </si>
  <si>
    <t>DW4-019-67</t>
  </si>
  <si>
    <t>AB-1967-DW4-019-67</t>
  </si>
  <si>
    <t>DW4-022-67</t>
  </si>
  <si>
    <t>AB-1967-DW4-022-67</t>
  </si>
  <si>
    <t>DW4-025-67</t>
  </si>
  <si>
    <t>AB-1967-DW4-025-67</t>
  </si>
  <si>
    <t>DW4-026-67</t>
  </si>
  <si>
    <t>AB-1967-DW4-026-67</t>
  </si>
  <si>
    <t>DS1-010-68</t>
  </si>
  <si>
    <t>AB-1968-DS1-010-68</t>
  </si>
  <si>
    <t>DS1-011-68</t>
  </si>
  <si>
    <t>AB-1968-DS1-011-68</t>
  </si>
  <si>
    <t>DS1-012-68</t>
  </si>
  <si>
    <t>AB-1968-DS1-012-68</t>
  </si>
  <si>
    <t>DS1-015-68</t>
  </si>
  <si>
    <t>AB-1968-DS1-015-68</t>
  </si>
  <si>
    <t>DS1-016-68</t>
  </si>
  <si>
    <t>AB-1968-DS1-016-68</t>
  </si>
  <si>
    <t>DS1-017-68</t>
  </si>
  <si>
    <t>AB-1968-DS1-017-68</t>
  </si>
  <si>
    <t>DS1-018-68</t>
  </si>
  <si>
    <t>AB-1968-DS1-018-68</t>
  </si>
  <si>
    <t>DS1-019-68</t>
  </si>
  <si>
    <t>AB-1968-DS1-019-68</t>
  </si>
  <si>
    <t>DS1-020-68</t>
  </si>
  <si>
    <t>AB-1968-DS1-020-68</t>
  </si>
  <si>
    <t>DS1-021-68</t>
  </si>
  <si>
    <t>AB-1968-DS1-021-68</t>
  </si>
  <si>
    <t>DS1-022-68</t>
  </si>
  <si>
    <t>AB-1968-DS1-022-68</t>
  </si>
  <si>
    <t>DS1-024-68</t>
  </si>
  <si>
    <t>AB-1968-DS1-024-68</t>
  </si>
  <si>
    <t>DS2-010-68</t>
  </si>
  <si>
    <t>AB-1968-DS2-010-68</t>
  </si>
  <si>
    <t>DS2-012-68</t>
  </si>
  <si>
    <t>AB-1968-DS2-012-68</t>
  </si>
  <si>
    <t>DS2-013-68</t>
  </si>
  <si>
    <t>AB-1968-DS2-013-68</t>
  </si>
  <si>
    <t>DS2-014-68</t>
  </si>
  <si>
    <t>AB-1968-DS2-014-68</t>
  </si>
  <si>
    <t>DS2-016-68</t>
  </si>
  <si>
    <t>AB-1968-DS2-016-68</t>
  </si>
  <si>
    <t>DS2-017-68</t>
  </si>
  <si>
    <t>AB-1968-DS2-017-68</t>
  </si>
  <si>
    <t>DS2-019-68</t>
  </si>
  <si>
    <t>AB-1968-DS2-019-68</t>
  </si>
  <si>
    <t>DS2-023-68</t>
  </si>
  <si>
    <t>AB-1968-DS2-023-68</t>
  </si>
  <si>
    <t>DS2-028-68</t>
  </si>
  <si>
    <t>AB-1968-DS2-028-68</t>
  </si>
  <si>
    <t>DW4-001-68</t>
  </si>
  <si>
    <t>AB-1968-DW4-001-68</t>
  </si>
  <si>
    <t>DW4-003-68</t>
  </si>
  <si>
    <t>AB-1968-DW4-003-68</t>
  </si>
  <si>
    <t>DS1-002-69</t>
  </si>
  <si>
    <t>AB-1969-DS1-002-69</t>
  </si>
  <si>
    <t>DS1-004-69</t>
  </si>
  <si>
    <t>AB-1969-DS1-004-69</t>
  </si>
  <si>
    <t>DS1-005-69</t>
  </si>
  <si>
    <t>AB-1969-DS1-005-69</t>
  </si>
  <si>
    <t>DS2-004-69</t>
  </si>
  <si>
    <t>AB-1969-DS2-004-69</t>
  </si>
  <si>
    <t>DS2-007-69</t>
  </si>
  <si>
    <t>AB-1969-DS2-007-69</t>
  </si>
  <si>
    <t>DW4-003-69</t>
  </si>
  <si>
    <t>AB-1969-DW4-003-69</t>
  </si>
  <si>
    <t>DS1-005-70</t>
  </si>
  <si>
    <t>AB-1970-DS1-005-70</t>
  </si>
  <si>
    <t>DS1-006-70</t>
  </si>
  <si>
    <t>AB-1970-DS1-006-70</t>
  </si>
  <si>
    <t>DS1-007-70</t>
  </si>
  <si>
    <t>AB-1970-DS1-007-70</t>
  </si>
  <si>
    <t>DS1-009-70</t>
  </si>
  <si>
    <t>AB-1970-DS1-009-70</t>
  </si>
  <si>
    <t>DS1-010-70</t>
  </si>
  <si>
    <t>AB-1970-DS1-010-70</t>
  </si>
  <si>
    <t>DS1-011-70</t>
  </si>
  <si>
    <t>AB-1970-DS1-011-70</t>
  </si>
  <si>
    <t>DS2-004-70</t>
  </si>
  <si>
    <t>AB-1970-DS2-004-70</t>
  </si>
  <si>
    <t>DS2-006-70</t>
  </si>
  <si>
    <t>AB-1970-DS2-006-70</t>
  </si>
  <si>
    <t>DS2-008-70</t>
  </si>
  <si>
    <t>AB-1970-DS2-008-70</t>
  </si>
  <si>
    <t>DS2-009-70</t>
  </si>
  <si>
    <t>AB-1970-DS2-009-70</t>
  </si>
  <si>
    <t>DW4-004-70</t>
  </si>
  <si>
    <t>AB-1970-DW4-004-70</t>
  </si>
  <si>
    <t>DW4-005-70</t>
  </si>
  <si>
    <t>AB-1970-DW4-005-70</t>
  </si>
  <si>
    <t>DW4-006-70</t>
  </si>
  <si>
    <t>AB-1970-DW4-006-70</t>
  </si>
  <si>
    <t>DW4-008-70</t>
  </si>
  <si>
    <t>AB-1970-DW4-008-70</t>
  </si>
  <si>
    <t>DW4-009-70</t>
  </si>
  <si>
    <t>AB-1970-DW4-009-70</t>
  </si>
  <si>
    <t>DW4-011-70</t>
  </si>
  <si>
    <t>AB-1970-DW4-011-70</t>
  </si>
  <si>
    <t>DW4-012-70</t>
  </si>
  <si>
    <t>AB-1970-DW4-012-70</t>
  </si>
  <si>
    <t>DW4-015-70</t>
  </si>
  <si>
    <t>AB-1970-DW4-015-70</t>
  </si>
  <si>
    <t>DW4-006-62</t>
  </si>
  <si>
    <t>AB-1962-DW4-006-62</t>
  </si>
  <si>
    <t>DW5-006-62</t>
  </si>
  <si>
    <t>AB-1962-DW5-006-62</t>
  </si>
  <si>
    <t>DW5-009-62</t>
  </si>
  <si>
    <t>DW5009</t>
  </si>
  <si>
    <t>AB-1962-DW5-009-62</t>
  </si>
  <si>
    <t>DW5-010-62</t>
  </si>
  <si>
    <t>AB-1962-DW5-010-62</t>
  </si>
  <si>
    <t>DS2-001-63</t>
  </si>
  <si>
    <t>AB-1963-DS2-001-63</t>
  </si>
  <si>
    <t>DS2-002-63</t>
  </si>
  <si>
    <t>AB-1963-DS2-002-63</t>
  </si>
  <si>
    <t>DS2-003-63</t>
  </si>
  <si>
    <t>AB-1963-DS2-003-63</t>
  </si>
  <si>
    <t>DS2-004-63</t>
  </si>
  <si>
    <t>AB-1963-DS2-004-63</t>
  </si>
  <si>
    <t>DS2-006-63</t>
  </si>
  <si>
    <t>AB-1963-DS2-006-63</t>
  </si>
  <si>
    <t>DS3-002-63</t>
  </si>
  <si>
    <t>AB-1963-DS3-002-63</t>
  </si>
  <si>
    <t>DS3-003-63</t>
  </si>
  <si>
    <t>AB-1963-DS3-003-63</t>
  </si>
  <si>
    <t>DS3-004-63</t>
  </si>
  <si>
    <t>AB-1963-DS3-004-63</t>
  </si>
  <si>
    <t>DS3-007-63</t>
  </si>
  <si>
    <t>AB-1963-DS3-007-63</t>
  </si>
  <si>
    <t>DS3-011-63</t>
  </si>
  <si>
    <t>AB-1963-DS3-011-63</t>
  </si>
  <si>
    <t>DS3-012-63</t>
  </si>
  <si>
    <t>AB-1963-DS3-012-63</t>
  </si>
  <si>
    <t>DS3-015-63</t>
  </si>
  <si>
    <t>AB-1963-DS3-015-63</t>
  </si>
  <si>
    <t>DS4-002-63</t>
  </si>
  <si>
    <t>AB-1963-DS4-002-63</t>
  </si>
  <si>
    <t>DW4-002-63</t>
  </si>
  <si>
    <t>AB-1963-DW4-002-63</t>
  </si>
  <si>
    <t>DW5-004-63</t>
  </si>
  <si>
    <t>AB-1963-DW5-004-63</t>
  </si>
  <si>
    <t>DW5-006-63</t>
  </si>
  <si>
    <t>AB-1963-DW5-006-63</t>
  </si>
  <si>
    <t>DW5-007-63</t>
  </si>
  <si>
    <t>DW5007</t>
  </si>
  <si>
    <t>AB-1963-DW5-007-63</t>
  </si>
  <si>
    <t>DW5-008-63</t>
  </si>
  <si>
    <t>AB-1963-DW5-008-63</t>
  </si>
  <si>
    <t>DW5-009-63</t>
  </si>
  <si>
    <t>AB-1963-DW5-009-63</t>
  </si>
  <si>
    <t>DW5-012-63</t>
  </si>
  <si>
    <t>AB-1963-DW5-012-63</t>
  </si>
  <si>
    <t>DW5-013-63</t>
  </si>
  <si>
    <t>AB-1963-DW5-013-63</t>
  </si>
  <si>
    <t>DS2-002-64</t>
  </si>
  <si>
    <t>AB-1964-DS2-002-64</t>
  </si>
  <si>
    <t>DS2-006-64</t>
  </si>
  <si>
    <t>AB-1964-DS2-006-64</t>
  </si>
  <si>
    <t>DS2-007-64</t>
  </si>
  <si>
    <t>AB-1964-DS2-007-64</t>
  </si>
  <si>
    <t>DS3-006-64</t>
  </si>
  <si>
    <t>AB-1964-DS3-006-64</t>
  </si>
  <si>
    <t>DS4-004-64</t>
  </si>
  <si>
    <t>AB-1964-DS4-004-64</t>
  </si>
  <si>
    <t>DS4-006-64</t>
  </si>
  <si>
    <t>AB-1964-DS4-006-64</t>
  </si>
  <si>
    <t>DW4-011-64</t>
  </si>
  <si>
    <t>AB-1964-DW4-011-64</t>
  </si>
  <si>
    <t>DW5-001-64</t>
  </si>
  <si>
    <t>AB-1964-DW5-001-64</t>
  </si>
  <si>
    <t>DS2-003-65</t>
  </si>
  <si>
    <t>AB-1965-DS2-003-65</t>
  </si>
  <si>
    <t>DS2-004-65</t>
  </si>
  <si>
    <t>AB-1965-DS2-004-65</t>
  </si>
  <si>
    <t>DS2-005-65</t>
  </si>
  <si>
    <t>AB-1965-DS2-005-65</t>
  </si>
  <si>
    <t>DS2-008-65</t>
  </si>
  <si>
    <t>AB-1965-DS2-008-65</t>
  </si>
  <si>
    <t>DS2-009-65</t>
  </si>
  <si>
    <t>AB-1965-DS2-009-65</t>
  </si>
  <si>
    <t>DS2-011-65</t>
  </si>
  <si>
    <t>AB-1965-DS2-011-65</t>
  </si>
  <si>
    <t>DS2-012-65</t>
  </si>
  <si>
    <t>AB-1965-DS2-012-65</t>
  </si>
  <si>
    <t>DS2-013-65</t>
  </si>
  <si>
    <t>AB-1965-DS2-013-65</t>
  </si>
  <si>
    <t>DS3-001-65</t>
  </si>
  <si>
    <t>AB-1965-DS3-001-65</t>
  </si>
  <si>
    <t>DS3-004-65</t>
  </si>
  <si>
    <t>AB-1965-DS3-004-65</t>
  </si>
  <si>
    <t>DS3-005-65</t>
  </si>
  <si>
    <t>AB-1965-DS3-005-65</t>
  </si>
  <si>
    <t>DW5-001-65</t>
  </si>
  <si>
    <t>AB-1965-DW5-001-65</t>
  </si>
  <si>
    <t>DW5-003-65</t>
  </si>
  <si>
    <t>AB-1965-DW5-003-65</t>
  </si>
  <si>
    <t>DW5-004-65</t>
  </si>
  <si>
    <t>AB-1965-DW5-004-65</t>
  </si>
  <si>
    <t>DW5-005-65</t>
  </si>
  <si>
    <t>AB-1965-DW5-005-65</t>
  </si>
  <si>
    <t>DS2-001-66</t>
  </si>
  <si>
    <t>AB-1966-DS2-001-66</t>
  </si>
  <si>
    <t>DS2-005-66</t>
  </si>
  <si>
    <t>AB-1966-DS2-005-66</t>
  </si>
  <si>
    <t>DS2-009-66</t>
  </si>
  <si>
    <t>AB-1966-DS2-009-66</t>
  </si>
  <si>
    <t>DS2-012-66</t>
  </si>
  <si>
    <t>AB-1966-DS2-012-66</t>
  </si>
  <si>
    <t>DS2-014-66</t>
  </si>
  <si>
    <t>AB-1966-DS2-014-66</t>
  </si>
  <si>
    <t>DS2-019-66</t>
  </si>
  <si>
    <t>AB-1966-DS2-019-66</t>
  </si>
  <si>
    <t>DS2-020-66</t>
  </si>
  <si>
    <t>AB-1966-DS2-020-66</t>
  </si>
  <si>
    <t>DS2-022-66</t>
  </si>
  <si>
    <t>AB-1966-DS2-022-66</t>
  </si>
  <si>
    <t>DS3-007-66</t>
  </si>
  <si>
    <t>AB-1966-DS3-007-66</t>
  </si>
  <si>
    <t>DS3-010-66</t>
  </si>
  <si>
    <t>AB-1966-DS3-010-66</t>
  </si>
  <si>
    <t>DS3-015-66</t>
  </si>
  <si>
    <t>AB-1966-DS3-015-66</t>
  </si>
  <si>
    <t>DS3-016-66</t>
  </si>
  <si>
    <t>AB-1966-DS3-016-66</t>
  </si>
  <si>
    <t>DS3-024-66</t>
  </si>
  <si>
    <t>AB-1966-DS3-024-66</t>
  </si>
  <si>
    <t>DW5-002-66</t>
  </si>
  <si>
    <t>AB-1966-DW5-002-66</t>
  </si>
  <si>
    <t>DW5-003-66</t>
  </si>
  <si>
    <t>AB-1966-DW5-003-66</t>
  </si>
  <si>
    <t>DW6-002-66</t>
  </si>
  <si>
    <t>AB-1966-DW6-002-66</t>
  </si>
  <si>
    <t>DS2-006-67</t>
  </si>
  <si>
    <t>AB-1967-DS2-006-67</t>
  </si>
  <si>
    <t>DS2-021-67</t>
  </si>
  <si>
    <t>AB-1967-DS2-021-67</t>
  </si>
  <si>
    <t>DS2-022-67</t>
  </si>
  <si>
    <t>AB-1967-DS2-022-67</t>
  </si>
  <si>
    <t>DS2-023-67</t>
  </si>
  <si>
    <t>AB-1967-DS2-023-67</t>
  </si>
  <si>
    <t>DS2-025-67</t>
  </si>
  <si>
    <t>AB-1967-DS2-025-67</t>
  </si>
  <si>
    <t>DS2-027-67</t>
  </si>
  <si>
    <t>AB-1967-DS2-027-67</t>
  </si>
  <si>
    <t>DS2-028-67</t>
  </si>
  <si>
    <t>AB-1967-DS2-028-67</t>
  </si>
  <si>
    <t>DS2-030-67</t>
  </si>
  <si>
    <t>AB-1967-DS2-030-67</t>
  </si>
  <si>
    <t>DS3-003-67</t>
  </si>
  <si>
    <t>AB-1967-DS3-003-67</t>
  </si>
  <si>
    <t>DS3-012-67</t>
  </si>
  <si>
    <t>AB-1967-DS3-012-67</t>
  </si>
  <si>
    <t>DS3-013-67</t>
  </si>
  <si>
    <t>AB-1967-DS3-013-67</t>
  </si>
  <si>
    <t>DS3-014-67</t>
  </si>
  <si>
    <t>AB-1967-DS3-014-67</t>
  </si>
  <si>
    <t>DS3-018-67</t>
  </si>
  <si>
    <t>AB-1967-DS3-018-67</t>
  </si>
  <si>
    <t>DS3-022-67</t>
  </si>
  <si>
    <t>AB-1967-DS3-022-67</t>
  </si>
  <si>
    <t>DS3-023-67</t>
  </si>
  <si>
    <t>AB-1967-DS3-023-67</t>
  </si>
  <si>
    <t>DS3-027-67</t>
  </si>
  <si>
    <t>AB-1967-DS3-027-67</t>
  </si>
  <si>
    <t>DS3-028-67</t>
  </si>
  <si>
    <t>AB-1967-DS3-028-67</t>
  </si>
  <si>
    <t>DS3-034-67</t>
  </si>
  <si>
    <t>AB-1967-DS3-034-67</t>
  </si>
  <si>
    <t>DS3-041-67</t>
  </si>
  <si>
    <t>AB-1967-DS3-041-67</t>
  </si>
  <si>
    <t>DS3-046-67</t>
  </si>
  <si>
    <t>AB-1967-DS3-046-67</t>
  </si>
  <si>
    <t>DS3-047-67</t>
  </si>
  <si>
    <t>AB-1967-DS3-047-67</t>
  </si>
  <si>
    <t>DS4-023-67</t>
  </si>
  <si>
    <t>AB-1967-DS4-023-67</t>
  </si>
  <si>
    <t>DS4-030-67</t>
  </si>
  <si>
    <t>AB-1967-DS4-030-67</t>
  </si>
  <si>
    <t>DS4-032-67</t>
  </si>
  <si>
    <t>AB-1967-DS4-032-67</t>
  </si>
  <si>
    <t>DS4-035-67</t>
  </si>
  <si>
    <t>AB-1967-DS4-035-67</t>
  </si>
  <si>
    <t>DS4-037-67</t>
  </si>
  <si>
    <t>AB-1967-DS4-037-67</t>
  </si>
  <si>
    <t>DW4-014-67</t>
  </si>
  <si>
    <t>AB-1967-DW4-014-67</t>
  </si>
  <si>
    <t>DW4-024-67</t>
  </si>
  <si>
    <t>AB-1967-DW4-024-67</t>
  </si>
  <si>
    <t>DW4-027-67</t>
  </si>
  <si>
    <t>AB-1967-DW4-027-67</t>
  </si>
  <si>
    <t>DW5-006-67</t>
  </si>
  <si>
    <t>AB-1967-DW5-006-67</t>
  </si>
  <si>
    <t>DW5-008-67</t>
  </si>
  <si>
    <t>AB-1967-DW5-008-67</t>
  </si>
  <si>
    <t>DW5-011-67</t>
  </si>
  <si>
    <t>AB-1967-DW5-011-67</t>
  </si>
  <si>
    <t>DW5-012-67</t>
  </si>
  <si>
    <t>AB-1967-DW5-012-67</t>
  </si>
  <si>
    <t>DW5-018-67</t>
  </si>
  <si>
    <t>AB-1967-DW5-018-67</t>
  </si>
  <si>
    <t>DS2-001-68</t>
  </si>
  <si>
    <t>AB-1968-DS2-001-68</t>
  </si>
  <si>
    <t>DS2-002-68</t>
  </si>
  <si>
    <t>AB-1968-DS2-002-68</t>
  </si>
  <si>
    <t>DS2-003-68</t>
  </si>
  <si>
    <t>AB-1968-DS2-003-68</t>
  </si>
  <si>
    <t>DS2-025-68</t>
  </si>
  <si>
    <t>AB-1968-DS2-025-68</t>
  </si>
  <si>
    <t>DS2-027-68</t>
  </si>
  <si>
    <t>AB-1968-DS2-027-68</t>
  </si>
  <si>
    <t>DS3-021-68</t>
  </si>
  <si>
    <t>AB-1968-DS3-021-68</t>
  </si>
  <si>
    <t>DS3-029-68</t>
  </si>
  <si>
    <t>AB-1968-DS3-029-68</t>
  </si>
  <si>
    <t>DS3-031-68</t>
  </si>
  <si>
    <t>AB-1968-DS3-031-68</t>
  </si>
  <si>
    <t>DS3-032-68</t>
  </si>
  <si>
    <t>AB-1968-DS3-032-68</t>
  </si>
  <si>
    <t>DW5-002-68</t>
  </si>
  <si>
    <t>AB-1968-DW5-002-68</t>
  </si>
  <si>
    <t>DW5-003-68</t>
  </si>
  <si>
    <t>AB-1968-DW5-003-68</t>
  </si>
  <si>
    <t>DW5-006-68</t>
  </si>
  <si>
    <t>AB-1968-DW5-006-68</t>
  </si>
  <si>
    <t>DW5-007-68</t>
  </si>
  <si>
    <t>AB-1968-DW5-007-68</t>
  </si>
  <si>
    <t>DW5-010-68</t>
  </si>
  <si>
    <t>AB-1968-DW5-010-68</t>
  </si>
  <si>
    <t>DW5-011-68</t>
  </si>
  <si>
    <t>AB-1968-DW5-011-68</t>
  </si>
  <si>
    <t>DW5-012-68</t>
  </si>
  <si>
    <t>AB-1968-DW5-012-68</t>
  </si>
  <si>
    <t>DS2-003-69</t>
  </si>
  <si>
    <t>AB-1969-DS2-003-69</t>
  </si>
  <si>
    <t>DS2-008-69</t>
  </si>
  <si>
    <t>AB-1969-DS2-008-69</t>
  </si>
  <si>
    <t>DS2-010-69</t>
  </si>
  <si>
    <t>AB-1969-DS2-010-69</t>
  </si>
  <si>
    <t>DS2-011-69</t>
  </si>
  <si>
    <t>AB-1969-DS2-011-69</t>
  </si>
  <si>
    <t>DS3-010-69</t>
  </si>
  <si>
    <t>AB-1969-DS3-010-69</t>
  </si>
  <si>
    <t>DS3-034-69</t>
  </si>
  <si>
    <t>AB-1969-DS3-034-69</t>
  </si>
  <si>
    <t>DS4-018-69</t>
  </si>
  <si>
    <t>AB-1969-DS4-018-69</t>
  </si>
  <si>
    <t>DW5-001-69</t>
  </si>
  <si>
    <t>AB-1969-DW5-001-69</t>
  </si>
  <si>
    <t>DW5-013-69</t>
  </si>
  <si>
    <t>AB-1969-DW5-013-69</t>
  </si>
  <si>
    <t>DW5-018-69</t>
  </si>
  <si>
    <t>AB-1969-DW5-018-69</t>
  </si>
  <si>
    <t>DW5-021-69</t>
  </si>
  <si>
    <t>AB-1969-DW5-021-69</t>
  </si>
  <si>
    <t>DW5-025-69</t>
  </si>
  <si>
    <t>AB-1969-DW5-025-69</t>
  </si>
  <si>
    <t>DW5-027-69</t>
  </si>
  <si>
    <t>AB-1969-DW5-027-69</t>
  </si>
  <si>
    <t>DW6-014-69</t>
  </si>
  <si>
    <t>AB-1969-DW6-014-69</t>
  </si>
  <si>
    <t>DS2-002-70</t>
  </si>
  <si>
    <t>AB-1970-DS2-002-70</t>
  </si>
  <si>
    <t>DS2-003-70</t>
  </si>
  <si>
    <t>AB-1970-DS2-003-70</t>
  </si>
  <si>
    <t>DS2-007-70</t>
  </si>
  <si>
    <t>AB-1970-DS2-007-70</t>
  </si>
  <si>
    <t>DS2-010-70</t>
  </si>
  <si>
    <t>AB-1970-DS2-010-70</t>
  </si>
  <si>
    <t>DS2-013-70</t>
  </si>
  <si>
    <t>AB-1970-DS2-013-70</t>
  </si>
  <si>
    <t>DS3-001-70</t>
  </si>
  <si>
    <t>AB-1970-DS3-001-70</t>
  </si>
  <si>
    <t>DS3-003-70</t>
  </si>
  <si>
    <t>AB-1970-DS3-003-70</t>
  </si>
  <si>
    <t>DS3-010-70</t>
  </si>
  <si>
    <t>AB-1970-DS3-010-70</t>
  </si>
  <si>
    <t>DS3-011-70</t>
  </si>
  <si>
    <t>AB-1970-DS3-011-70</t>
  </si>
  <si>
    <t>DS4-016-70</t>
  </si>
  <si>
    <t>AB-1970-DS4-016-70</t>
  </si>
  <si>
    <t>DW4-003-70</t>
  </si>
  <si>
    <t>AB-1970-DW4-003-70</t>
  </si>
  <si>
    <t>DW5-001-70</t>
  </si>
  <si>
    <t>AB-1970-DW5-001-70</t>
  </si>
  <si>
    <t>DW5-003-70</t>
  </si>
  <si>
    <t>AB-1970-DW5-003-70</t>
  </si>
  <si>
    <t>DW5-007-70</t>
  </si>
  <si>
    <t>AB-1970-DW5-007-70</t>
  </si>
  <si>
    <t>DW5-008-70</t>
  </si>
  <si>
    <t>AB-1970-DW5-008-70</t>
  </si>
  <si>
    <t>DW5-015-70</t>
  </si>
  <si>
    <t>AB-1970-DW5-015-70</t>
  </si>
  <si>
    <t>DW5-016-70</t>
  </si>
  <si>
    <t>AB-1970-DW5-016-70</t>
  </si>
  <si>
    <t>DW5-018-70</t>
  </si>
  <si>
    <t>AB-1970-DW5-018-70</t>
  </si>
  <si>
    <t>DL2-001-63</t>
  </si>
  <si>
    <t>AB-1963-DL2-001-63</t>
  </si>
  <si>
    <t>DL4-006-63</t>
  </si>
  <si>
    <t>AB-1963-DL4-006-63</t>
  </si>
  <si>
    <t>DL2-003-64</t>
  </si>
  <si>
    <t>AB-1964-DL2-003-64</t>
  </si>
  <si>
    <t>DL2-004-64</t>
  </si>
  <si>
    <t>AB-1964-DL2-004-64</t>
  </si>
  <si>
    <t>DL2-005-64</t>
  </si>
  <si>
    <t>AB-1964-DL2-005-64</t>
  </si>
  <si>
    <t>DL2-006-64</t>
  </si>
  <si>
    <t>AB-1964-DL2-006-64</t>
  </si>
  <si>
    <t>DL2-008-64</t>
  </si>
  <si>
    <t>AB-1964-DL2-008-64</t>
  </si>
  <si>
    <t>DL2-001-65</t>
  </si>
  <si>
    <t>AB-1965-DL2-001-65</t>
  </si>
  <si>
    <t>DL2-003-65</t>
  </si>
  <si>
    <t>AB-1965-DL2-003-65</t>
  </si>
  <si>
    <t>DL2-002-66</t>
  </si>
  <si>
    <t>AB-1966-DL2-002-66</t>
  </si>
  <si>
    <t>DL2-004-66</t>
  </si>
  <si>
    <t>AB-1966-DL2-004-66</t>
  </si>
  <si>
    <t>DL2-005-66</t>
  </si>
  <si>
    <t>AB-1966-DL2-005-66</t>
  </si>
  <si>
    <t>DL2-006-66</t>
  </si>
  <si>
    <t>AB-1966-DL2-006-66</t>
  </si>
  <si>
    <t>DL2-007-66</t>
  </si>
  <si>
    <t>AB-1966-DL2-007-66</t>
  </si>
  <si>
    <t>DL4-004-66</t>
  </si>
  <si>
    <t>AB-1966-DL4-004-66</t>
  </si>
  <si>
    <t>DL4-005-66</t>
  </si>
  <si>
    <t>AB-1966-DL4-005-66</t>
  </si>
  <si>
    <t>DL2-008-67</t>
  </si>
  <si>
    <t>AB-1967-DL2-008-67</t>
  </si>
  <si>
    <t>DL2-009-67</t>
  </si>
  <si>
    <t>AB-1967-DL2-009-67</t>
  </si>
  <si>
    <t>DL2-010-67</t>
  </si>
  <si>
    <t>AB-1967-DL2-010-67</t>
  </si>
  <si>
    <t>DL2-012-67</t>
  </si>
  <si>
    <t>AB-1967-DL2-012-67</t>
  </si>
  <si>
    <t>DL2-013-67</t>
  </si>
  <si>
    <t>AB-1967-DL2-013-67</t>
  </si>
  <si>
    <t>DL2-014-67</t>
  </si>
  <si>
    <t>AB-1967-DL2-014-67</t>
  </si>
  <si>
    <t>DL2-001-68</t>
  </si>
  <si>
    <t>AB-1968-DL2-001-68</t>
  </si>
  <si>
    <t>DL2-004-68</t>
  </si>
  <si>
    <t>AB-1968-DL2-004-68</t>
  </si>
  <si>
    <t>DL3-007-68</t>
  </si>
  <si>
    <t>AB-1968-DL3-007-68</t>
  </si>
  <si>
    <t>DL4-001-68</t>
  </si>
  <si>
    <t>AB-1968-DL4-001-68</t>
  </si>
  <si>
    <t>DL4-002-68</t>
  </si>
  <si>
    <t>AB-1968-DL4-002-68</t>
  </si>
  <si>
    <t>DL4-003-68</t>
  </si>
  <si>
    <t>AB-1968-DL4-003-68</t>
  </si>
  <si>
    <t>DS1-007-68</t>
  </si>
  <si>
    <t>AB-1968-DS1-007-68</t>
  </si>
  <si>
    <t>DS1-008-68</t>
  </si>
  <si>
    <t>AB-1968-DS1-008-68</t>
  </si>
  <si>
    <t>DS1-037-68</t>
  </si>
  <si>
    <t>AB-1968-DS1-037-68</t>
  </si>
  <si>
    <t>DS1-038-68</t>
  </si>
  <si>
    <t>AB-1968-DS1-038-68</t>
  </si>
  <si>
    <t>DS1-051-68</t>
  </si>
  <si>
    <t>AB-1968-DS1-051-68</t>
  </si>
  <si>
    <t>DS1-060-68</t>
  </si>
  <si>
    <t>AB-1968-DS1-060-68</t>
  </si>
  <si>
    <t>DS1-065-68</t>
  </si>
  <si>
    <t>AB-1968-DS1-065-68</t>
  </si>
  <si>
    <t>DS1-066-68</t>
  </si>
  <si>
    <t>AB-1968-DS1-066-68</t>
  </si>
  <si>
    <t>DL2-001-69</t>
  </si>
  <si>
    <t>AB-1969-DL2-001-69</t>
  </si>
  <si>
    <t>DL2-003-69</t>
  </si>
  <si>
    <t>AB-1969-DL2-003-69</t>
  </si>
  <si>
    <t>DL4-003-69</t>
  </si>
  <si>
    <t>AB-1969-DL4-003-69</t>
  </si>
  <si>
    <t>DS1-001-69</t>
  </si>
  <si>
    <t>AB-1969-DS1-001-69</t>
  </si>
  <si>
    <t>DL2-001-70</t>
  </si>
  <si>
    <t>AB-1970-DL2-001-70</t>
  </si>
  <si>
    <t>DL2-002-70</t>
  </si>
  <si>
    <t>AB-1970-DL2-002-70</t>
  </si>
  <si>
    <t>DL2-005-70</t>
  </si>
  <si>
    <t>AB-1970-DL2-005-70</t>
  </si>
  <si>
    <t>DL2-006-70</t>
  </si>
  <si>
    <t>AB-1970-DL2-006-70</t>
  </si>
  <si>
    <t>DL2-007-70</t>
  </si>
  <si>
    <t>AB-1970-DL2-007-70</t>
  </si>
  <si>
    <t>DL2-008-70</t>
  </si>
  <si>
    <t>AB-1970-DL2-008-70</t>
  </si>
  <si>
    <t>DL2-009-70</t>
  </si>
  <si>
    <t>AB-1970-DL2-009-70</t>
  </si>
  <si>
    <t>DL4-001-70</t>
  </si>
  <si>
    <t>AB-1970-DL4-001-70</t>
  </si>
  <si>
    <t>DL2-002-71</t>
  </si>
  <si>
    <t>AB-1971-DL2-002-71</t>
  </si>
  <si>
    <t>DL2-003-71</t>
  </si>
  <si>
    <t>AB-1971-DL2-003-71</t>
  </si>
  <si>
    <t>DW5-002-62</t>
  </si>
  <si>
    <t>AB-1962-DW5-002-62</t>
  </si>
  <si>
    <t>DW5-003-62</t>
  </si>
  <si>
    <t>AB-1962-DW5-003-62</t>
  </si>
  <si>
    <t>DW5-004-62</t>
  </si>
  <si>
    <t>AB-1962-DW5-004-62</t>
  </si>
  <si>
    <t>DW5-005-62</t>
  </si>
  <si>
    <t>AB-1962-DW5-005-62</t>
  </si>
  <si>
    <t>DW5-007-62</t>
  </si>
  <si>
    <t>AB-1962-DW5-007-62</t>
  </si>
  <si>
    <t>DW5-008-62</t>
  </si>
  <si>
    <t>AB-1962-DW5-008-62</t>
  </si>
  <si>
    <t>DW5-011-62</t>
  </si>
  <si>
    <t>AB-1962-DW5-011-62</t>
  </si>
  <si>
    <t>DW5-012-62</t>
  </si>
  <si>
    <t>AB-1962-DW5-012-62</t>
  </si>
  <si>
    <t>DW5-013-62</t>
  </si>
  <si>
    <t>AB-1962-DW5-013-62</t>
  </si>
  <si>
    <t>DW5-014-62</t>
  </si>
  <si>
    <t>AB-1962-DW5-014-62</t>
  </si>
  <si>
    <t>DW5-016-62</t>
  </si>
  <si>
    <t>AB-1962-DW5-016-62</t>
  </si>
  <si>
    <t>DW5-017-62</t>
  </si>
  <si>
    <t>AB-1962-DW5-017-62</t>
  </si>
  <si>
    <t>DS3-001-63</t>
  </si>
  <si>
    <t>AB-1963-DS3-001-63</t>
  </si>
  <si>
    <t>DS3-005-63</t>
  </si>
  <si>
    <t>AB-1963-DS3-005-63</t>
  </si>
  <si>
    <t>DS3-006-63</t>
  </si>
  <si>
    <t>AB-1963-DS3-006-63</t>
  </si>
  <si>
    <t>DS3-008-63</t>
  </si>
  <si>
    <t>AB-1963-DS3-008-63</t>
  </si>
  <si>
    <t>DS3-010-63</t>
  </si>
  <si>
    <t>AB-1963-DS3-010-63</t>
  </si>
  <si>
    <t>DS3-013-63</t>
  </si>
  <si>
    <t>AB-1963-DS3-013-63</t>
  </si>
  <si>
    <t>DS3-014-63</t>
  </si>
  <si>
    <t>AB-1963-DS3-014-63</t>
  </si>
  <si>
    <t>DS3-016-63</t>
  </si>
  <si>
    <t>AB-1963-DS3-016-63</t>
  </si>
  <si>
    <t>DS3-017-63</t>
  </si>
  <si>
    <t>AB-1963-DS3-017-63</t>
  </si>
  <si>
    <t>DS3-018-63</t>
  </si>
  <si>
    <t>AB-1963-DS3-018-63</t>
  </si>
  <si>
    <t>DS3-019-63</t>
  </si>
  <si>
    <t>AB-1963-DS3-019-63</t>
  </si>
  <si>
    <t>DS3-020-63</t>
  </si>
  <si>
    <t>AB-1963-DS3-020-63</t>
  </si>
  <si>
    <t>DS3-021-63</t>
  </si>
  <si>
    <t>AB-1963-DS3-021-63</t>
  </si>
  <si>
    <t>DS3-022-63</t>
  </si>
  <si>
    <t>AB-1963-DS3-022-63</t>
  </si>
  <si>
    <t>DS3-023-63</t>
  </si>
  <si>
    <t>AB-1963-DS3-023-63</t>
  </si>
  <si>
    <t>DW5-001-63</t>
  </si>
  <si>
    <t>AB-1963-DW5-001-63</t>
  </si>
  <si>
    <t>DW5-003-63</t>
  </si>
  <si>
    <t>AB-1963-DW5-003-63</t>
  </si>
  <si>
    <t>DW5-005-63</t>
  </si>
  <si>
    <t>AB-1963-DW5-005-63</t>
  </si>
  <si>
    <t>DW5-010-63</t>
  </si>
  <si>
    <t>AB-1963-DW5-010-63</t>
  </si>
  <si>
    <t>DW5-011-63</t>
  </si>
  <si>
    <t>AB-1963-DW5-011-63</t>
  </si>
  <si>
    <t>DW5-015-63</t>
  </si>
  <si>
    <t>AB-1963-DW5-015-63</t>
  </si>
  <si>
    <t>DW5-016-63</t>
  </si>
  <si>
    <t>AB-1963-DW5-016-63</t>
  </si>
  <si>
    <t>DW5-017-63</t>
  </si>
  <si>
    <t>AB-1963-DW5-017-63</t>
  </si>
  <si>
    <t>DS2-004-64</t>
  </si>
  <si>
    <t>AB-1964-DS2-004-64</t>
  </si>
  <si>
    <t>DS3-005-64</t>
  </si>
  <si>
    <t>AB-1964-DS3-005-64</t>
  </si>
  <si>
    <t>DW5-003-64</t>
  </si>
  <si>
    <t>AB-1964-DW5-003-64</t>
  </si>
  <si>
    <t>DS3-003-65</t>
  </si>
  <si>
    <t>AB-1965-DS3-003-65</t>
  </si>
  <si>
    <t>DW5-002-65</t>
  </si>
  <si>
    <t>AB-1965-DW5-002-65</t>
  </si>
  <si>
    <t>DW5-006-65</t>
  </si>
  <si>
    <t>AB-1965-DW5-006-65</t>
  </si>
  <si>
    <t>DW5-007-65</t>
  </si>
  <si>
    <t>AB-1965-DW5-007-65</t>
  </si>
  <si>
    <t>DW5-008-65</t>
  </si>
  <si>
    <t>AB-1965-DW5-008-65</t>
  </si>
  <si>
    <t>DW5-009-65</t>
  </si>
  <si>
    <t>AB-1965-DW5-009-65</t>
  </si>
  <si>
    <t>DW5-010-65</t>
  </si>
  <si>
    <t>AB-1965-DW5-010-65</t>
  </si>
  <si>
    <t>DW5-011-65</t>
  </si>
  <si>
    <t>AB-1965-DW5-011-65</t>
  </si>
  <si>
    <t>DW5-012-65</t>
  </si>
  <si>
    <t>AB-1965-DW5-012-65</t>
  </si>
  <si>
    <t>DS3-001-66</t>
  </si>
  <si>
    <t>AB-1966-DS3-001-66</t>
  </si>
  <si>
    <t>DS3-012-66</t>
  </si>
  <si>
    <t>AB-1966-DS3-012-66</t>
  </si>
  <si>
    <t>DS3-013-66</t>
  </si>
  <si>
    <t>AB-1966-DS3-013-66</t>
  </si>
  <si>
    <t>DS3-014-66</t>
  </si>
  <si>
    <t>AB-1966-DS3-014-66</t>
  </si>
  <si>
    <t>DS3-017-66</t>
  </si>
  <si>
    <t>AB-1966-DS3-017-66</t>
  </si>
  <si>
    <t>DS3-018-66</t>
  </si>
  <si>
    <t>AB-1966-DS3-018-66</t>
  </si>
  <si>
    <t>DS3-019-66</t>
  </si>
  <si>
    <t>AB-1966-DS3-019-66</t>
  </si>
  <si>
    <t>DS3-020-66</t>
  </si>
  <si>
    <t>AB-1966-DS3-020-66</t>
  </si>
  <si>
    <t>DS3-022-66</t>
  </si>
  <si>
    <t>AB-1966-DS3-022-66</t>
  </si>
  <si>
    <t>DW5-004-66</t>
  </si>
  <si>
    <t>AB-1966-DW5-004-66</t>
  </si>
  <si>
    <t>DW5-005-66</t>
  </si>
  <si>
    <t>AB-1966-DW5-005-66</t>
  </si>
  <si>
    <t>DW5-006-66</t>
  </si>
  <si>
    <t>AB-1966-DW5-006-66</t>
  </si>
  <si>
    <t>DW5-007-66</t>
  </si>
  <si>
    <t>AB-1966-DW5-007-66</t>
  </si>
  <si>
    <t>DW5-008-66</t>
  </si>
  <si>
    <t>AB-1966-DW5-008-66</t>
  </si>
  <si>
    <t>DW5-009-66</t>
  </si>
  <si>
    <t>AB-1966-DW5-009-66</t>
  </si>
  <si>
    <t>DW5-010-66</t>
  </si>
  <si>
    <t>AB-1966-DW5-010-66</t>
  </si>
  <si>
    <t>DW5-011-66</t>
  </si>
  <si>
    <t>AB-1966-DW5-011-66</t>
  </si>
  <si>
    <t>DW5-012-66</t>
  </si>
  <si>
    <t>AB-1966-DW5-012-66</t>
  </si>
  <si>
    <t>DS3-011-67</t>
  </si>
  <si>
    <t>AB-1967-DS3-011-67</t>
  </si>
  <si>
    <t>DS3-016-67</t>
  </si>
  <si>
    <t>AB-1967-DS3-016-67</t>
  </si>
  <si>
    <t>DS3-020-67</t>
  </si>
  <si>
    <t>AB-1967-DS3-020-67</t>
  </si>
  <si>
    <t>DS3-033-67</t>
  </si>
  <si>
    <t>AB-1967-DS3-033-67</t>
  </si>
  <si>
    <t>DS3-035-67</t>
  </si>
  <si>
    <t>AB-1967-DS3-035-67</t>
  </si>
  <si>
    <t>DS3-043-67</t>
  </si>
  <si>
    <t>AB-1967-DS3-043-67</t>
  </si>
  <si>
    <t>DW5-004-67</t>
  </si>
  <si>
    <t>AB-1967-DW5-004-67</t>
  </si>
  <si>
    <t>DW5-010-67</t>
  </si>
  <si>
    <t>AB-1967-DW5-010-67</t>
  </si>
  <si>
    <t>DW5-014-67</t>
  </si>
  <si>
    <t>AB-1967-DW5-014-67</t>
  </si>
  <si>
    <t>DW5-015-67</t>
  </si>
  <si>
    <t>AB-1967-DW5-015-67</t>
  </si>
  <si>
    <t>DW5-016-67</t>
  </si>
  <si>
    <t>AB-1967-DW5-016-67</t>
  </si>
  <si>
    <t>DW5-017-67</t>
  </si>
  <si>
    <t>AB-1967-DW5-017-67</t>
  </si>
  <si>
    <t>DW5-019-67</t>
  </si>
  <si>
    <t>AB-1967-DW5-019-67</t>
  </si>
  <si>
    <t>DW5-020-67</t>
  </si>
  <si>
    <t>AB-1967-DW5-020-67</t>
  </si>
  <si>
    <t>DW5-021-67</t>
  </si>
  <si>
    <t>AB-1967-DW5-021-67</t>
  </si>
  <si>
    <t>DW5-022-67</t>
  </si>
  <si>
    <t>AB-1967-DW5-022-67</t>
  </si>
  <si>
    <t>DS3-011-68</t>
  </si>
  <si>
    <t>AB-1968-DS3-011-68</t>
  </si>
  <si>
    <t>DS3-025-68</t>
  </si>
  <si>
    <t>AB-1968-DS3-025-68</t>
  </si>
  <si>
    <t>DS3-026-68</t>
  </si>
  <si>
    <t>AB-1968-DS3-026-68</t>
  </si>
  <si>
    <t>DW5-001-68</t>
  </si>
  <si>
    <t>AB-1968-DW5-001-68</t>
  </si>
  <si>
    <t>DW5-005-68</t>
  </si>
  <si>
    <t>AB-1968-DW5-005-68</t>
  </si>
  <si>
    <t>DW5-008-68</t>
  </si>
  <si>
    <t>AB-1968-DW5-008-68</t>
  </si>
  <si>
    <t>DW5-009-68</t>
  </si>
  <si>
    <t>AB-1968-DW5-009-68</t>
  </si>
  <si>
    <t>DS3-003-69</t>
  </si>
  <si>
    <t>AB-1969-DS3-003-69</t>
  </si>
  <si>
    <t>DS3-004-69</t>
  </si>
  <si>
    <t>AB-1969-DS3-004-69</t>
  </si>
  <si>
    <t>DS3-012-69</t>
  </si>
  <si>
    <t>AB-1969-DS3-012-69</t>
  </si>
  <si>
    <t>DS3-013-69</t>
  </si>
  <si>
    <t>AB-1969-DS3-013-69</t>
  </si>
  <si>
    <t>DS3-014-69</t>
  </si>
  <si>
    <t>AB-1969-DS3-014-69</t>
  </si>
  <si>
    <t>DS3-015-69</t>
  </si>
  <si>
    <t>AB-1969-DS3-015-69</t>
  </si>
  <si>
    <t>DS3-028-69</t>
  </si>
  <si>
    <t>AB-1969-DS3-028-69</t>
  </si>
  <si>
    <t>DS3-029-69</t>
  </si>
  <si>
    <t>AB-1969-DS3-029-69</t>
  </si>
  <si>
    <t>DS3-031-69</t>
  </si>
  <si>
    <t>AB-1969-DS3-031-69</t>
  </si>
  <si>
    <t>DW4-005-69</t>
  </si>
  <si>
    <t>AB-1969-DW4-005-69</t>
  </si>
  <si>
    <t>DW5-003-69</t>
  </si>
  <si>
    <t>AB-1969-DW5-003-69</t>
  </si>
  <si>
    <t>DW5-004-69</t>
  </si>
  <si>
    <t>AB-1969-DW5-004-69</t>
  </si>
  <si>
    <t>DW5-005-69</t>
  </si>
  <si>
    <t>AB-1969-DW5-005-69</t>
  </si>
  <si>
    <t>DW5-006-69</t>
  </si>
  <si>
    <t>AB-1969-DW5-006-69</t>
  </si>
  <si>
    <t>DW5-007-69</t>
  </si>
  <si>
    <t>AB-1969-DW5-007-69</t>
  </si>
  <si>
    <t>DW5-008-69</t>
  </si>
  <si>
    <t>AB-1969-DW5-008-69</t>
  </si>
  <si>
    <t>DW5-009-69</t>
  </si>
  <si>
    <t>AB-1969-DW5-009-69</t>
  </si>
  <si>
    <t>DW5-010-69</t>
  </si>
  <si>
    <t>AB-1969-DW5-010-69</t>
  </si>
  <si>
    <t>DW5-011-69</t>
  </si>
  <si>
    <t>AB-1969-DW5-011-69</t>
  </si>
  <si>
    <t>DW5-012-69</t>
  </si>
  <si>
    <t>AB-1969-DW5-012-69</t>
  </si>
  <si>
    <t>DW5-017-69</t>
  </si>
  <si>
    <t>AB-1969-DW5-017-69</t>
  </si>
  <si>
    <t>DW5-019-69</t>
  </si>
  <si>
    <t>AB-1969-DW5-019-69</t>
  </si>
  <si>
    <t>DW5-020-69</t>
  </si>
  <si>
    <t>AB-1969-DW5-020-69</t>
  </si>
  <si>
    <t>DW5-022-69</t>
  </si>
  <si>
    <t>AB-1969-DW5-022-69</t>
  </si>
  <si>
    <t>DW5-023-69</t>
  </si>
  <si>
    <t>AB-1969-DW5-023-69</t>
  </si>
  <si>
    <t>DW5-024-69</t>
  </si>
  <si>
    <t>AB-1969-DW5-024-69</t>
  </si>
  <si>
    <t>DW5-026-69</t>
  </si>
  <si>
    <t>AB-1969-DW5-026-69</t>
  </si>
  <si>
    <t>DW5-029-69</t>
  </si>
  <si>
    <t>AB-1969-DW5-029-69</t>
  </si>
  <si>
    <t>DW5-030-69</t>
  </si>
  <si>
    <t>AB-1969-DW5-030-69</t>
  </si>
  <si>
    <t>DS2-011-70</t>
  </si>
  <si>
    <t>AB-1970-DS2-011-70</t>
  </si>
  <si>
    <t>DS2-012-70</t>
  </si>
  <si>
    <t>AB-1970-DS2-012-70</t>
  </si>
  <si>
    <t>DS3-008-70</t>
  </si>
  <si>
    <t>AB-1970-DS3-008-70</t>
  </si>
  <si>
    <t>DS3-009-70</t>
  </si>
  <si>
    <t>AB-1970-DS3-009-70</t>
  </si>
  <si>
    <t>DS3-012-70</t>
  </si>
  <si>
    <t>AB-1970-DS3-012-70</t>
  </si>
  <si>
    <t>DS3-014-70</t>
  </si>
  <si>
    <t>AB-1970-DS3-014-70</t>
  </si>
  <si>
    <t>DW5-002-70</t>
  </si>
  <si>
    <t>AB-1970-DW5-002-70</t>
  </si>
  <si>
    <t>DW5-004-70</t>
  </si>
  <si>
    <t>AB-1970-DW5-004-70</t>
  </si>
  <si>
    <t>DW5-005-70</t>
  </si>
  <si>
    <t>AB-1970-DW5-005-70</t>
  </si>
  <si>
    <t>DW5-006-70</t>
  </si>
  <si>
    <t>AB-1970-DW5-006-70</t>
  </si>
  <si>
    <t>DW5-009-70</t>
  </si>
  <si>
    <t>AB-1970-DW5-009-70</t>
  </si>
  <si>
    <t>DW5-010-70</t>
  </si>
  <si>
    <t>AB-1970-DW5-010-70</t>
  </si>
  <si>
    <t>DW5-011-70</t>
  </si>
  <si>
    <t>AB-1970-DW5-011-70</t>
  </si>
  <si>
    <t>DW5-012-70</t>
  </si>
  <si>
    <t>AB-1970-DW5-012-70</t>
  </si>
  <si>
    <t>DW5-013-70</t>
  </si>
  <si>
    <t>AB-1970-DW5-013-70</t>
  </si>
  <si>
    <t>DW5-014-70</t>
  </si>
  <si>
    <t>AB-1970-DW5-014-70</t>
  </si>
  <si>
    <t>DW5-017-70</t>
  </si>
  <si>
    <t>AB-1970-DW5-017-70</t>
  </si>
  <si>
    <t>DW5-019-70</t>
  </si>
  <si>
    <t>AB-1970-DW5-019-70</t>
  </si>
  <si>
    <t>DW5-020-70</t>
  </si>
  <si>
    <t>AB-1970-DW5-020-70</t>
  </si>
  <si>
    <t>DW5-021-70</t>
  </si>
  <si>
    <t>AB-1970-DW5-021-70</t>
  </si>
  <si>
    <t>DL1-001-63</t>
  </si>
  <si>
    <t>AB-1963-DL1-001-63</t>
  </si>
  <si>
    <t>DL1-004-63</t>
  </si>
  <si>
    <t>AB-1963-DL1-004-63</t>
  </si>
  <si>
    <t>DL1-005-63</t>
  </si>
  <si>
    <t>AB-1963-DL1-005-63</t>
  </si>
  <si>
    <t>DL2-002-63</t>
  </si>
  <si>
    <t>AB-1963-DL2-002-63</t>
  </si>
  <si>
    <t>DL2-003-63</t>
  </si>
  <si>
    <t>AB-1963-DL2-003-63</t>
  </si>
  <si>
    <t>DL2-004-63</t>
  </si>
  <si>
    <t>AB-1963-DL2-004-63</t>
  </si>
  <si>
    <t>DL1-001-64</t>
  </si>
  <si>
    <t>AB-1964-DL1-001-64</t>
  </si>
  <si>
    <t>DL1-002-64</t>
  </si>
  <si>
    <t>AB-1964-DL1-002-64</t>
  </si>
  <si>
    <t>DL1-004-64</t>
  </si>
  <si>
    <t>AB-1964-DL1-004-64</t>
  </si>
  <si>
    <t>DL1-005-64</t>
  </si>
  <si>
    <t>AB-1964-DL1-005-64</t>
  </si>
  <si>
    <t>DL1-006-64</t>
  </si>
  <si>
    <t>AB-1964-DL1-006-64</t>
  </si>
  <si>
    <t>DL1-008-64</t>
  </si>
  <si>
    <t>AB-1964-DL1-008-64</t>
  </si>
  <si>
    <t>DL1-010-64</t>
  </si>
  <si>
    <t>AB-1964-DL1-010-64</t>
  </si>
  <si>
    <t>DL1-011-64</t>
  </si>
  <si>
    <t>AB-1964-DL1-011-64</t>
  </si>
  <si>
    <t>DL2-001-64</t>
  </si>
  <si>
    <t>AB-1964-DL2-001-64</t>
  </si>
  <si>
    <t>DL2-002-64</t>
  </si>
  <si>
    <t>AB-1964-DL2-002-64</t>
  </si>
  <si>
    <t>DL2-009-64</t>
  </si>
  <si>
    <t>AB-1964-DL2-009-64</t>
  </si>
  <si>
    <t>DL2-010-64</t>
  </si>
  <si>
    <t>AB-1964-DL2-010-64</t>
  </si>
  <si>
    <t>DL2-011-64</t>
  </si>
  <si>
    <t>AB-1964-DL2-011-64</t>
  </si>
  <si>
    <t>DL2-012-64</t>
  </si>
  <si>
    <t>AB-1964-DL2-012-64</t>
  </si>
  <si>
    <t>DL2-013-64</t>
  </si>
  <si>
    <t>AB-1964-DL2-013-64</t>
  </si>
  <si>
    <t>DL2-014-64</t>
  </si>
  <si>
    <t>AB-1964-DL2-014-64</t>
  </si>
  <si>
    <t>DL1-002-65</t>
  </si>
  <si>
    <t>AB-1965-DL1-002-65</t>
  </si>
  <si>
    <t>DL1-003-65</t>
  </si>
  <si>
    <t>AB-1965-DL1-003-65</t>
  </si>
  <si>
    <t>DL2-002-65</t>
  </si>
  <si>
    <t>AB-1965-DL2-002-65</t>
  </si>
  <si>
    <t>DL2-004-65</t>
  </si>
  <si>
    <t>AB-1965-DL2-004-65</t>
  </si>
  <si>
    <t>DL2-005-65</t>
  </si>
  <si>
    <t>AB-1965-DL2-005-65</t>
  </si>
  <si>
    <t>DL2-006-65</t>
  </si>
  <si>
    <t>AB-1965-DL2-006-65</t>
  </si>
  <si>
    <t>DL1-001-66</t>
  </si>
  <si>
    <t>AB-1966-DL1-001-66</t>
  </si>
  <si>
    <t>DL1-002-66</t>
  </si>
  <si>
    <t>AB-1966-DL1-002-66</t>
  </si>
  <si>
    <t>DL1-005-66</t>
  </si>
  <si>
    <t>AB-1966-DL1-005-66</t>
  </si>
  <si>
    <t>DL1-006-66</t>
  </si>
  <si>
    <t>AB-1966-DL1-006-66</t>
  </si>
  <si>
    <t>DL1-008-66</t>
  </si>
  <si>
    <t>AB-1966-DL1-008-66</t>
  </si>
  <si>
    <t>DL2-001-66</t>
  </si>
  <si>
    <t>AB-1966-DL2-001-66</t>
  </si>
  <si>
    <t>DL2-003-66</t>
  </si>
  <si>
    <t>AB-1966-DL2-003-66</t>
  </si>
  <si>
    <t>DL2-008-66</t>
  </si>
  <si>
    <t>AB-1966-DL2-008-66</t>
  </si>
  <si>
    <t>DL2-009-66</t>
  </si>
  <si>
    <t>AB-1966-DL2-009-66</t>
  </si>
  <si>
    <t>DL1-001-67</t>
  </si>
  <si>
    <t>AB-1967-DL1-001-67</t>
  </si>
  <si>
    <t>DL1-003-67</t>
  </si>
  <si>
    <t>AB-1967-DL1-003-67</t>
  </si>
  <si>
    <t>DL1-004-67</t>
  </si>
  <si>
    <t>AB-1967-DL1-004-67</t>
  </si>
  <si>
    <t>DL1-005-67</t>
  </si>
  <si>
    <t>AB-1967-DL1-005-67</t>
  </si>
  <si>
    <t>DL1-006-67</t>
  </si>
  <si>
    <t>AB-1967-DL1-006-67</t>
  </si>
  <si>
    <t>DL1-007-67</t>
  </si>
  <si>
    <t>AB-1967-DL1-007-67</t>
  </si>
  <si>
    <t>DL1-008-67</t>
  </si>
  <si>
    <t>AB-1967-DL1-008-67</t>
  </si>
  <si>
    <t>DL1-010-67</t>
  </si>
  <si>
    <t>AB-1967-DL1-010-67</t>
  </si>
  <si>
    <t>DL1-011-67</t>
  </si>
  <si>
    <t>AB-1967-DL1-011-67</t>
  </si>
  <si>
    <t>DL1-012-67</t>
  </si>
  <si>
    <t>AB-1967-DL1-012-67</t>
  </si>
  <si>
    <t>DL1-013-67</t>
  </si>
  <si>
    <t>AB-1967-DL1-013-67</t>
  </si>
  <si>
    <t>DL1-014-67</t>
  </si>
  <si>
    <t>AB-1967-DL1-014-67</t>
  </si>
  <si>
    <t>DL1-015-67</t>
  </si>
  <si>
    <t>AB-1967-DL1-015-67</t>
  </si>
  <si>
    <t>DL2-001-67</t>
  </si>
  <si>
    <t>AB-1967-DL2-001-67</t>
  </si>
  <si>
    <t>DL2-002-67</t>
  </si>
  <si>
    <t>AB-1967-DL2-002-67</t>
  </si>
  <si>
    <t>DL2-003-67</t>
  </si>
  <si>
    <t>AB-1967-DL2-003-67</t>
  </si>
  <si>
    <t>DL2-004-67</t>
  </si>
  <si>
    <t>AB-1967-DL2-004-67</t>
  </si>
  <si>
    <t>DL2-005-67</t>
  </si>
  <si>
    <t>AB-1967-DL2-005-67</t>
  </si>
  <si>
    <t>DL2-006-67</t>
  </si>
  <si>
    <t>AB-1967-DL2-006-67</t>
  </si>
  <si>
    <t>DL2-007-67</t>
  </si>
  <si>
    <t>AB-1967-DL2-007-67</t>
  </si>
  <si>
    <t>DL2-011-67</t>
  </si>
  <si>
    <t>AB-1967-DL2-011-67</t>
  </si>
  <si>
    <t>DL2-015-67</t>
  </si>
  <si>
    <t>AB-1967-DL2-015-67</t>
  </si>
  <si>
    <t>DL1-001-68</t>
  </si>
  <si>
    <t>AB-1968-DL1-001-68</t>
  </si>
  <si>
    <t>DL1-005-68</t>
  </si>
  <si>
    <t>AB-1968-DL1-005-68</t>
  </si>
  <si>
    <t>DL1-006-68</t>
  </si>
  <si>
    <t>AB-1968-DL1-006-68</t>
  </si>
  <si>
    <t>DL1-007-68</t>
  </si>
  <si>
    <t>AB-1968-DL1-007-68</t>
  </si>
  <si>
    <t>DL1-008-68</t>
  </si>
  <si>
    <t>AB-1968-DL1-008-68</t>
  </si>
  <si>
    <t>DL1-009-68</t>
  </si>
  <si>
    <t>AB-1968-DL1-009-68</t>
  </si>
  <si>
    <t>DL1-010-68</t>
  </si>
  <si>
    <t>AB-1968-DL1-010-68</t>
  </si>
  <si>
    <t>DL1-013-68</t>
  </si>
  <si>
    <t>AB-1968-DL1-013-68</t>
  </si>
  <si>
    <t>DL1-016-68</t>
  </si>
  <si>
    <t>AB-1968-DL1-016-68</t>
  </si>
  <si>
    <t>DL2-002-68</t>
  </si>
  <si>
    <t>AB-1968-DL2-002-68</t>
  </si>
  <si>
    <t>DL2-003-68</t>
  </si>
  <si>
    <t>AB-1968-DL2-003-68</t>
  </si>
  <si>
    <t>DL2-005-68</t>
  </si>
  <si>
    <t>AB-1968-DL2-005-68</t>
  </si>
  <si>
    <t>DL2-006-68</t>
  </si>
  <si>
    <t>AB-1968-DL2-006-68</t>
  </si>
  <si>
    <t>DL2-007-68</t>
  </si>
  <si>
    <t>AB-1968-DL2-007-68</t>
  </si>
  <si>
    <t>DL2-008-68</t>
  </si>
  <si>
    <t>AB-1968-DL2-008-68</t>
  </si>
  <si>
    <t>DL1-001-69</t>
  </si>
  <si>
    <t>AB-1969-DL1-001-69</t>
  </si>
  <si>
    <t>DL1-005-69</t>
  </si>
  <si>
    <t>AB-1969-DL1-005-69</t>
  </si>
  <si>
    <t>DL1-006-69</t>
  </si>
  <si>
    <t>AB-1969-DL1-006-69</t>
  </si>
  <si>
    <t>DL2-004-69</t>
  </si>
  <si>
    <t>AB-1969-DL2-004-69</t>
  </si>
  <si>
    <t>DL2-005-69</t>
  </si>
  <si>
    <t>AB-1969-DL2-005-69</t>
  </si>
  <si>
    <t>DL1-001-70</t>
  </si>
  <si>
    <t>AB-1970-DL1-001-70</t>
  </si>
  <si>
    <t>DL1-002-70</t>
  </si>
  <si>
    <t>AB-1970-DL1-002-70</t>
  </si>
  <si>
    <t>DL1-003-70</t>
  </si>
  <si>
    <t>AB-1970-DL1-003-70</t>
  </si>
  <si>
    <t>DL1-005-70</t>
  </si>
  <si>
    <t>AB-1970-DL1-005-70</t>
  </si>
  <si>
    <t>DL1-006-70</t>
  </si>
  <si>
    <t>AB-1970-DL1-006-70</t>
  </si>
  <si>
    <t>DL1-007-70</t>
  </si>
  <si>
    <t>AB-1970-DL1-007-70</t>
  </si>
  <si>
    <t>DL1-009-70</t>
  </si>
  <si>
    <t>AB-1970-DL1-009-70</t>
  </si>
  <si>
    <t>DL1-010-70</t>
  </si>
  <si>
    <t>AB-1970-DL1-010-70</t>
  </si>
  <si>
    <t>DL1-011-70</t>
  </si>
  <si>
    <t>AB-1970-DL1-011-70</t>
  </si>
  <si>
    <t>DL2-003-70</t>
  </si>
  <si>
    <t>AB-1970-DL2-003-70</t>
  </si>
  <si>
    <t>DL2-004-70</t>
  </si>
  <si>
    <t>AB-1970-DL2-004-70</t>
  </si>
  <si>
    <t>DL2-010-70</t>
  </si>
  <si>
    <t>AB-1970-DL2-010-70</t>
  </si>
  <si>
    <t>DL2-011-70</t>
  </si>
  <si>
    <t>AB-1970-DL2-011-70</t>
  </si>
  <si>
    <t>DL1-002-71</t>
  </si>
  <si>
    <t>AB-1971-DL1-002-71</t>
  </si>
  <si>
    <t>DL1-003-71</t>
  </si>
  <si>
    <t>AB-1971-DL1-003-71</t>
  </si>
  <si>
    <t>DL1-010-71</t>
  </si>
  <si>
    <t>AB-1971-DL1-010-71</t>
  </si>
  <si>
    <t>DL1-011-71</t>
  </si>
  <si>
    <t>AB-1971-DL1-011-71</t>
  </si>
  <si>
    <t>DL1-012-71</t>
  </si>
  <si>
    <t>AB-1971-DL1-012-71</t>
  </si>
  <si>
    <t>DL1-013-71</t>
  </si>
  <si>
    <t>AB-1971-DL1-013-71</t>
  </si>
  <si>
    <t>DL1-014-71</t>
  </si>
  <si>
    <t>AB-1971-DL1-014-71</t>
  </si>
  <si>
    <t>DL2-004-71</t>
  </si>
  <si>
    <t>AB-1971-DL2-004-71</t>
  </si>
  <si>
    <t>DL2-005-71</t>
  </si>
  <si>
    <t>AB-1971-DL2-005-71</t>
  </si>
  <si>
    <t>DL2-006-71</t>
  </si>
  <si>
    <t>AB-1971-DL2-006-71</t>
  </si>
  <si>
    <t>DL2-007-71</t>
  </si>
  <si>
    <t>AB-1971-DL2-007-71</t>
  </si>
  <si>
    <t>DL2-008-71</t>
  </si>
  <si>
    <t>AB-1971-DL2-008-71</t>
  </si>
  <si>
    <t>DL2-009-71</t>
  </si>
  <si>
    <t>AB-1971-DL2-009-71</t>
  </si>
  <si>
    <t>DG5-001-64</t>
  </si>
  <si>
    <t>AB-1964-DG5-001-64</t>
  </si>
  <si>
    <t>DG2-002-67</t>
  </si>
  <si>
    <t>AB-1967-DG2-002-67</t>
  </si>
  <si>
    <t>DG6-007-69</t>
  </si>
  <si>
    <t>AB-1969-DG6-007-69</t>
  </si>
  <si>
    <t>DG2-008-70</t>
  </si>
  <si>
    <t>AB-1970-DG2-008-70</t>
  </si>
  <si>
    <t>DG3-005-70</t>
  </si>
  <si>
    <t>AB-1970-DG3-005-70</t>
  </si>
  <si>
    <t>DG5-002-70</t>
  </si>
  <si>
    <t>AB-1970-DG5-002-70</t>
  </si>
  <si>
    <t>DG5-004-71</t>
  </si>
  <si>
    <t>AB-1971-DG5-004-71</t>
  </si>
  <si>
    <t>DG5-009-71</t>
  </si>
  <si>
    <t>AB-1971-DG5-009-71</t>
  </si>
  <si>
    <t>DW4-002-62</t>
  </si>
  <si>
    <t>AB-1962-DW4-002-62</t>
  </si>
  <si>
    <t>DW4-004-62</t>
  </si>
  <si>
    <t>AB-1962-DW4-004-62</t>
  </si>
  <si>
    <t>DW4-005-62</t>
  </si>
  <si>
    <t>AB-1962-DW4-005-62</t>
  </si>
  <si>
    <t>DW3-006-63</t>
  </si>
  <si>
    <t>AB-1963-DW3-006-63</t>
  </si>
  <si>
    <t>DW3-010-63</t>
  </si>
  <si>
    <t>AB-1963-DW3-010-63</t>
  </si>
  <si>
    <t>DW4-001-63</t>
  </si>
  <si>
    <t>AB-1963-DW4-001-63</t>
  </si>
  <si>
    <t>DW5-002-63</t>
  </si>
  <si>
    <t>AB-1963-DW5-002-63</t>
  </si>
  <si>
    <t>DW5-018-63</t>
  </si>
  <si>
    <t>AB-1963-DW5-018-63</t>
  </si>
  <si>
    <t>DW3-002-64</t>
  </si>
  <si>
    <t>AB-1964-DW3-002-64</t>
  </si>
  <si>
    <t>DW3-003-64</t>
  </si>
  <si>
    <t>AB-1964-DW3-003-64</t>
  </si>
  <si>
    <t>DW4-001-64</t>
  </si>
  <si>
    <t>AB-1964-DW4-001-64</t>
  </si>
  <si>
    <t>DW4-003-64</t>
  </si>
  <si>
    <t>AB-1964-DW4-003-64</t>
  </si>
  <si>
    <t>DW4-006-64</t>
  </si>
  <si>
    <t>AB-1964-DW4-006-64</t>
  </si>
  <si>
    <t>DW4-008-64</t>
  </si>
  <si>
    <t>AB-1964-DW4-008-64</t>
  </si>
  <si>
    <t>DW4-009-64</t>
  </si>
  <si>
    <t>AB-1964-DW4-009-64</t>
  </si>
  <si>
    <t>DW4-010-64</t>
  </si>
  <si>
    <t>AB-1964-DW4-010-64</t>
  </si>
  <si>
    <t>DW4-002-65</t>
  </si>
  <si>
    <t>AB-1965-DW4-002-65</t>
  </si>
  <si>
    <t>DW4-003-65</t>
  </si>
  <si>
    <t>AB-1965-DW4-003-65</t>
  </si>
  <si>
    <t>DW4-004-65</t>
  </si>
  <si>
    <t>AB-1965-DW4-004-65</t>
  </si>
  <si>
    <t>DW4-005-65</t>
  </si>
  <si>
    <t>AB-1965-DW4-005-65</t>
  </si>
  <si>
    <t>DW4-006-65</t>
  </si>
  <si>
    <t>AB-1965-DW4-006-65</t>
  </si>
  <si>
    <t>DW4-008-65</t>
  </si>
  <si>
    <t>AB-1965-DW4-008-65</t>
  </si>
  <si>
    <t>DW4-009-65</t>
  </si>
  <si>
    <t>AB-1965-DW4-009-65</t>
  </si>
  <si>
    <t>DW4-010-65</t>
  </si>
  <si>
    <t>AB-1965-DW4-010-65</t>
  </si>
  <si>
    <t>DW3-001-66</t>
  </si>
  <si>
    <t>AB-1966-DW3-001-66</t>
  </si>
  <si>
    <t>DW3-002-66</t>
  </si>
  <si>
    <t>AB-1966-DW3-002-66</t>
  </si>
  <si>
    <t>DW4-001-66</t>
  </si>
  <si>
    <t>AB-1966-DW4-001-66</t>
  </si>
  <si>
    <t>DW4-002-66</t>
  </si>
  <si>
    <t>AB-1966-DW4-002-66</t>
  </si>
  <si>
    <t>DW4-003-66</t>
  </si>
  <si>
    <t>AB-1966-DW4-003-66</t>
  </si>
  <si>
    <t>DW4-007-66</t>
  </si>
  <si>
    <t>AB-1966-DW4-007-66</t>
  </si>
  <si>
    <t>DW5-001-66</t>
  </si>
  <si>
    <t>AB-1966-DW5-001-66</t>
  </si>
  <si>
    <t>DW3-005-67</t>
  </si>
  <si>
    <t>AB-1967-DW3-005-67</t>
  </si>
  <si>
    <t>DW3-006-67</t>
  </si>
  <si>
    <t>AB-1967-DW3-006-67</t>
  </si>
  <si>
    <t>DW3-007-67</t>
  </si>
  <si>
    <t>AB-1967-DW3-007-67</t>
  </si>
  <si>
    <t>DW3-010-67</t>
  </si>
  <si>
    <t>AB-1967-DW3-010-67</t>
  </si>
  <si>
    <t>DW3-012-67</t>
  </si>
  <si>
    <t>AB-1967-DW3-012-67</t>
  </si>
  <si>
    <t>DW3-014-67</t>
  </si>
  <si>
    <t>AB-1967-DW3-014-67</t>
  </si>
  <si>
    <t>DW3-016-67</t>
  </si>
  <si>
    <t>AB-1967-DW3-016-67</t>
  </si>
  <si>
    <t>DW4-002-67</t>
  </si>
  <si>
    <t>AB-1967-DW4-002-67</t>
  </si>
  <si>
    <t>DW4-003-67</t>
  </si>
  <si>
    <t>AB-1967-DW4-003-67</t>
  </si>
  <si>
    <t>DW4-004-67</t>
  </si>
  <si>
    <t>AB-1967-DW4-004-67</t>
  </si>
  <si>
    <t>DW4-005-67</t>
  </si>
  <si>
    <t>AB-1967-DW4-005-67</t>
  </si>
  <si>
    <t>DW4-006-67</t>
  </si>
  <si>
    <t>AB-1967-DW4-006-67</t>
  </si>
  <si>
    <t>DW4-008-67</t>
  </si>
  <si>
    <t>AB-1967-DW4-008-67</t>
  </si>
  <si>
    <t>DW4-009-67</t>
  </si>
  <si>
    <t>AB-1967-DW4-009-67</t>
  </si>
  <si>
    <t>DW4-011-67</t>
  </si>
  <si>
    <t>AB-1967-DW4-011-67</t>
  </si>
  <si>
    <t>DW4-012-67</t>
  </si>
  <si>
    <t>AB-1967-DW4-012-67</t>
  </si>
  <si>
    <t>DW4-015-67</t>
  </si>
  <si>
    <t>AB-1967-DW4-015-67</t>
  </si>
  <si>
    <t>DW4-017-67</t>
  </si>
  <si>
    <t>AB-1967-DW4-017-67</t>
  </si>
  <si>
    <t>DW4-018-67</t>
  </si>
  <si>
    <t>AB-1967-DW4-018-67</t>
  </si>
  <si>
    <t>DW4-020-67</t>
  </si>
  <si>
    <t>AB-1967-DW4-020-67</t>
  </si>
  <si>
    <t>DW4-021-67</t>
  </si>
  <si>
    <t>AB-1967-DW4-021-67</t>
  </si>
  <si>
    <t>DW4-023-67</t>
  </si>
  <si>
    <t>AB-1967-DW4-023-67</t>
  </si>
  <si>
    <t>DW5-001-67</t>
  </si>
  <si>
    <t>AB-1967-DW5-001-67</t>
  </si>
  <si>
    <t>DW5-003-67</t>
  </si>
  <si>
    <t>AB-1967-DW5-003-67</t>
  </si>
  <si>
    <t>DW5-007-67</t>
  </si>
  <si>
    <t>AB-1967-DW5-007-67</t>
  </si>
  <si>
    <t>DW5-009-67</t>
  </si>
  <si>
    <t>AB-1967-DW5-009-67</t>
  </si>
  <si>
    <t>DW5-013-67</t>
  </si>
  <si>
    <t>AB-1967-DW5-013-67</t>
  </si>
  <si>
    <t>DW3-004-68</t>
  </si>
  <si>
    <t>AB-1968-DW3-004-68</t>
  </si>
  <si>
    <t>DW3-020-68</t>
  </si>
  <si>
    <t>AB-1968-DW3-020-68</t>
  </si>
  <si>
    <t>DW4-004-68</t>
  </si>
  <si>
    <t>AB-1968-DW4-004-68</t>
  </si>
  <si>
    <t>DW5-004-68</t>
  </si>
  <si>
    <t>AB-1968-DW5-004-68</t>
  </si>
  <si>
    <t>DW3-003-69</t>
  </si>
  <si>
    <t>AB-1969-DW3-003-69</t>
  </si>
  <si>
    <t>DW4-001-69</t>
  </si>
  <si>
    <t>AB-1969-DW4-001-69</t>
  </si>
  <si>
    <t>DW4-002-69</t>
  </si>
  <si>
    <t>AB-1969-DW4-002-69</t>
  </si>
  <si>
    <t>DW4-004-69</t>
  </si>
  <si>
    <t>AB-1969-DW4-004-69</t>
  </si>
  <si>
    <t>DW4-006-69</t>
  </si>
  <si>
    <t>AB-1969-DW4-006-69</t>
  </si>
  <si>
    <t>DW5-015-69</t>
  </si>
  <si>
    <t>AB-1969-DW5-015-69</t>
  </si>
  <si>
    <t>DW5-016-69</t>
  </si>
  <si>
    <t>AB-1969-DW5-016-69</t>
  </si>
  <si>
    <t>DW5-028-69</t>
  </si>
  <si>
    <t>AB-1969-DW5-028-69</t>
  </si>
  <si>
    <t>DS2-001-70</t>
  </si>
  <si>
    <t>AB-1970-DS2-001-70</t>
  </si>
  <si>
    <t>DS2-005-70</t>
  </si>
  <si>
    <t>AB-1970-DS2-005-70</t>
  </si>
  <si>
    <t>DS2-016-70</t>
  </si>
  <si>
    <t>AB-1970-DS2-016-70</t>
  </si>
  <si>
    <t>DW4-001-70</t>
  </si>
  <si>
    <t>AB-1970-DW4-001-70</t>
  </si>
  <si>
    <t>DW4-002-70</t>
  </si>
  <si>
    <t>AB-1970-DW4-002-70</t>
  </si>
  <si>
    <t>DW4-007-70</t>
  </si>
  <si>
    <t>AB-1970-DW4-007-70</t>
  </si>
  <si>
    <t>DW4-010-70</t>
  </si>
  <si>
    <t>AB-1970-DW4-010-70</t>
  </si>
  <si>
    <t>DW4-013-70</t>
  </si>
  <si>
    <t>AB-1970-DW4-013-70</t>
  </si>
  <si>
    <t>DW4-014-70</t>
  </si>
  <si>
    <t>AB-1970-DW4-014-70</t>
  </si>
  <si>
    <t>DW6-001-62</t>
  </si>
  <si>
    <t>AB-1962-DW6-001-62</t>
  </si>
  <si>
    <t>DW6-013-62</t>
  </si>
  <si>
    <t>AB-1962-DW6-013-62</t>
  </si>
  <si>
    <t>DE2-003-63</t>
  </si>
  <si>
    <t>AB-1963-DE2-003-63</t>
  </si>
  <si>
    <t>DE2-004-63</t>
  </si>
  <si>
    <t>AB-1963-DE2-004-63</t>
  </si>
  <si>
    <t>DE2-010-63</t>
  </si>
  <si>
    <t>AB-1963-DE2-010-63</t>
  </si>
  <si>
    <t>DE2-011-63</t>
  </si>
  <si>
    <t>AB-1963-DE2-011-63</t>
  </si>
  <si>
    <t>DE2-012-63</t>
  </si>
  <si>
    <t>AB-1963-DE2-012-63</t>
  </si>
  <si>
    <t>DE2-013-63</t>
  </si>
  <si>
    <t>AB-1963-DE2-013-63</t>
  </si>
  <si>
    <t>DE3-003-63</t>
  </si>
  <si>
    <t>AB-1963-DE3-003-63</t>
  </si>
  <si>
    <t>DE3-004-63</t>
  </si>
  <si>
    <t>AB-1963-DE3-004-63</t>
  </si>
  <si>
    <t>DE3-005-63</t>
  </si>
  <si>
    <t>AB-1963-DE3-005-63</t>
  </si>
  <si>
    <t>DE3-006-63</t>
  </si>
  <si>
    <t>AB-1963-DE3-006-63</t>
  </si>
  <si>
    <t>DE3-009-63</t>
  </si>
  <si>
    <t>AB-1963-DE3-009-63</t>
  </si>
  <si>
    <t>DE3-010-63</t>
  </si>
  <si>
    <t>AB-1963-DE3-010-63</t>
  </si>
  <si>
    <t>DE3-011-63</t>
  </si>
  <si>
    <t>AB-1963-DE3-011-63</t>
  </si>
  <si>
    <t>DG2-013-63</t>
  </si>
  <si>
    <t>AB-1963-DG2-013-63</t>
  </si>
  <si>
    <t>DW6-002-63</t>
  </si>
  <si>
    <t>AB-1963-DW6-002-63</t>
  </si>
  <si>
    <t>DW6-015-63</t>
  </si>
  <si>
    <t>AB-1963-DW6-015-63</t>
  </si>
  <si>
    <t>DW6-017-63</t>
  </si>
  <si>
    <t>AB-1963-DW6-017-63</t>
  </si>
  <si>
    <t>DW6-025-63</t>
  </si>
  <si>
    <t>AB-1963-DW6-025-63</t>
  </si>
  <si>
    <t>DW6-029-63</t>
  </si>
  <si>
    <t>AB-1963-DW6-029-63</t>
  </si>
  <si>
    <t>DW6-030-63</t>
  </si>
  <si>
    <t>AB-1963-DW6-030-63</t>
  </si>
  <si>
    <t>DW6-041-63</t>
  </si>
  <si>
    <t>DW6041</t>
  </si>
  <si>
    <t>AB-1963-DW6-041-63</t>
  </si>
  <si>
    <t>DE2-007-64</t>
  </si>
  <si>
    <t>AB-1964-DE2-007-64</t>
  </si>
  <si>
    <t>DE2-008-64</t>
  </si>
  <si>
    <t>AB-1964-DE2-008-64</t>
  </si>
  <si>
    <t>DE2-004-65</t>
  </si>
  <si>
    <t>AB-1965-DE2-004-65</t>
  </si>
  <si>
    <t>DE2-005-65</t>
  </si>
  <si>
    <t>AB-1965-DE2-005-65</t>
  </si>
  <si>
    <t>DE3-002-65</t>
  </si>
  <si>
    <t>AB-1965-DE3-002-65</t>
  </si>
  <si>
    <t>DE2-002-66</t>
  </si>
  <si>
    <t>AB-1966-DE2-002-66</t>
  </si>
  <si>
    <t>DE3-001-66</t>
  </si>
  <si>
    <t>AB-1966-DE3-001-66</t>
  </si>
  <si>
    <t>DE2-001-67</t>
  </si>
  <si>
    <t>AB-1967-DE2-001-67</t>
  </si>
  <si>
    <t>DE2-004-67</t>
  </si>
  <si>
    <t>AB-1967-DE2-004-67</t>
  </si>
  <si>
    <t>DE2-009-67</t>
  </si>
  <si>
    <t>AB-1967-DE2-009-67</t>
  </si>
  <si>
    <t>DE2-010-67</t>
  </si>
  <si>
    <t>AB-1967-DE2-010-67</t>
  </si>
  <si>
    <t>DE2-011-67</t>
  </si>
  <si>
    <t>AB-1967-DE2-011-67</t>
  </si>
  <si>
    <t>DE2-012-67</t>
  </si>
  <si>
    <t>AB-1967-DE2-012-67</t>
  </si>
  <si>
    <t>DE2-013-67</t>
  </si>
  <si>
    <t>AB-1967-DE2-013-67</t>
  </si>
  <si>
    <t>DG2-001-67</t>
  </si>
  <si>
    <t>AB-1967-DG2-001-67</t>
  </si>
  <si>
    <t>DG2-003-67</t>
  </si>
  <si>
    <t>AB-1967-DG2-003-67</t>
  </si>
  <si>
    <t>DG2-009-67</t>
  </si>
  <si>
    <t>AB-1967-DG2-009-67</t>
  </si>
  <si>
    <t>DG2-010-67</t>
  </si>
  <si>
    <t>AB-1967-DG2-010-67</t>
  </si>
  <si>
    <t>DG3-002-67</t>
  </si>
  <si>
    <t>AB-1967-DG3-002-67</t>
  </si>
  <si>
    <t>DG3-006-67</t>
  </si>
  <si>
    <t>AB-1967-DG3-006-67</t>
  </si>
  <si>
    <t>DW6-010-67</t>
  </si>
  <si>
    <t>AB-1967-DW6-010-67</t>
  </si>
  <si>
    <t>DW6-012-67</t>
  </si>
  <si>
    <t>AB-1967-DW6-012-67</t>
  </si>
  <si>
    <t>DW6-015-67</t>
  </si>
  <si>
    <t>AB-1967-DW6-015-67</t>
  </si>
  <si>
    <t>DE2-001-68</t>
  </si>
  <si>
    <t>AB-1968-DE2-001-68</t>
  </si>
  <si>
    <t>DE2-003-68</t>
  </si>
  <si>
    <t>AB-1968-DE2-003-68</t>
  </si>
  <si>
    <t>DE2-006-68</t>
  </si>
  <si>
    <t>AB-1968-DE2-006-68</t>
  </si>
  <si>
    <t>DE2-011-68</t>
  </si>
  <si>
    <t>AB-1968-DE2-011-68</t>
  </si>
  <si>
    <t>DE2-012-68</t>
  </si>
  <si>
    <t>AB-1968-DE2-012-68</t>
  </si>
  <si>
    <t>DE2-014-68</t>
  </si>
  <si>
    <t>AB-1968-DE2-014-68</t>
  </si>
  <si>
    <t>DE2-019-68</t>
  </si>
  <si>
    <t>AB-1968-DE2-019-68</t>
  </si>
  <si>
    <t>DE2-021-68</t>
  </si>
  <si>
    <t>AB-1968-DE2-021-68</t>
  </si>
  <si>
    <t>DE2-022-68</t>
  </si>
  <si>
    <t>DE2022</t>
  </si>
  <si>
    <t>AB-1968-DE2-022-68</t>
  </si>
  <si>
    <t>DE3-002-68</t>
  </si>
  <si>
    <t>AB-1968-DE3-002-68</t>
  </si>
  <si>
    <t>DE3-003-68</t>
  </si>
  <si>
    <t>AB-1968-DE3-003-68</t>
  </si>
  <si>
    <t>DW6-013-68</t>
  </si>
  <si>
    <t>AB-1968-DW6-013-68</t>
  </si>
  <si>
    <t>DW6-014-68</t>
  </si>
  <si>
    <t>AB-1968-DW6-014-68</t>
  </si>
  <si>
    <t>DE2-007-69</t>
  </si>
  <si>
    <t>AB-1969-DE2-007-69</t>
  </si>
  <si>
    <t>DE2-009-69</t>
  </si>
  <si>
    <t>AB-1969-DE2-009-69</t>
  </si>
  <si>
    <t>DE2-010-69</t>
  </si>
  <si>
    <t>AB-1969-DE2-010-69</t>
  </si>
  <si>
    <t>DW6-017-69</t>
  </si>
  <si>
    <t>AB-1969-DW6-017-69</t>
  </si>
  <si>
    <t>DE2-007-70</t>
  </si>
  <si>
    <t>AB-1970-DE2-007-70</t>
  </si>
  <si>
    <t>DE2-008-70</t>
  </si>
  <si>
    <t>AB-1970-DE2-008-70</t>
  </si>
  <si>
    <t>DE2-015-70</t>
  </si>
  <si>
    <t>AB-1970-DE2-015-70</t>
  </si>
  <si>
    <t>DE2-016-70</t>
  </si>
  <si>
    <t>AB-1970-DE2-016-70</t>
  </si>
  <si>
    <t>DE2-018-70</t>
  </si>
  <si>
    <t>AB-1970-DE2-018-70</t>
  </si>
  <si>
    <t>DE3-002-70</t>
  </si>
  <si>
    <t>AB-1970-DE3-002-70</t>
  </si>
  <si>
    <t>DE3-005-70</t>
  </si>
  <si>
    <t>AB-1970-DE3-005-70</t>
  </si>
  <si>
    <t>DE3-006-70</t>
  </si>
  <si>
    <t>AB-1970-DE3-006-70</t>
  </si>
  <si>
    <t>DE3-010-70</t>
  </si>
  <si>
    <t>AB-1970-DE3-010-70</t>
  </si>
  <si>
    <t>DG2-005-70</t>
  </si>
  <si>
    <t>AB-1970-DG2-005-70</t>
  </si>
  <si>
    <t>DG3-006-70</t>
  </si>
  <si>
    <t>AB-1970-DG3-006-70</t>
  </si>
  <si>
    <t>DW1-001-70</t>
  </si>
  <si>
    <t>AB-1970-DW1-001-70</t>
  </si>
  <si>
    <t>DW1-006-70</t>
  </si>
  <si>
    <t>AB-1970-DW1-006-70</t>
  </si>
  <si>
    <t>DW1-015-70</t>
  </si>
  <si>
    <t>AB-1970-DW1-015-70</t>
  </si>
  <si>
    <t>DW1-016-70</t>
  </si>
  <si>
    <t>AB-1970-DW1-016-70</t>
  </si>
  <si>
    <t>DW1-026-70</t>
  </si>
  <si>
    <t>AB-1970-DW1-026-70</t>
  </si>
  <si>
    <t>DE2-015-71</t>
  </si>
  <si>
    <t>AB-1971-DE2-015-71</t>
  </si>
  <si>
    <t>DE2-021-71</t>
  </si>
  <si>
    <t>AB-1971-DE2-021-71</t>
  </si>
  <si>
    <t>DE2-024-71</t>
  </si>
  <si>
    <t>DE2024</t>
  </si>
  <si>
    <t>AB-1971-DE2-024-71</t>
  </si>
  <si>
    <t>DE2-030-71</t>
  </si>
  <si>
    <t>DE2030</t>
  </si>
  <si>
    <t>AB-1971-DE2-030-71</t>
  </si>
  <si>
    <t>DE3-006-71</t>
  </si>
  <si>
    <t>AB-1971-DE3-006-71</t>
  </si>
  <si>
    <t>DG1-003-71</t>
  </si>
  <si>
    <t>AB-1971-DG1-003-71</t>
  </si>
  <si>
    <t>DG1-005-71</t>
  </si>
  <si>
    <t>AB-1971-DG1-005-71</t>
  </si>
  <si>
    <t>DG2-003-71</t>
  </si>
  <si>
    <t>AB-1971-DG2-003-71</t>
  </si>
  <si>
    <t>DG2-004-71</t>
  </si>
  <si>
    <t>AB-1971-DG2-004-71</t>
  </si>
  <si>
    <t>DL1-003-64</t>
  </si>
  <si>
    <t>AB-1964-DL1-003-64</t>
  </si>
  <si>
    <t>DL1-001-65</t>
  </si>
  <si>
    <t>AB-1965-DL1-001-65</t>
  </si>
  <si>
    <t>DL1-003-66</t>
  </si>
  <si>
    <t>AB-1966-DL1-003-66</t>
  </si>
  <si>
    <t>DL1-004-66</t>
  </si>
  <si>
    <t>AB-1966-DL1-004-66</t>
  </si>
  <si>
    <t>DL1-007-66</t>
  </si>
  <si>
    <t>AB-1966-DL1-007-66</t>
  </si>
  <si>
    <t>DL1-002-67</t>
  </si>
  <si>
    <t>AB-1967-DL1-002-67</t>
  </si>
  <si>
    <t>DL1-009-67</t>
  </si>
  <si>
    <t>AB-1967-DL1-009-67</t>
  </si>
  <si>
    <t>DL1-002-68</t>
  </si>
  <si>
    <t>AB-1968-DL1-002-68</t>
  </si>
  <si>
    <t>DL1-003-68</t>
  </si>
  <si>
    <t>AB-1968-DL1-003-68</t>
  </si>
  <si>
    <t>DL1-004-68</t>
  </si>
  <si>
    <t>AB-1968-DL1-004-68</t>
  </si>
  <si>
    <t>DL1-011-68</t>
  </si>
  <si>
    <t>AB-1968-DL1-011-68</t>
  </si>
  <si>
    <t>DL1-012-68</t>
  </si>
  <si>
    <t>AB-1968-DL1-012-68</t>
  </si>
  <si>
    <t>DL1-014-68</t>
  </si>
  <si>
    <t>AB-1968-DL1-014-68</t>
  </si>
  <si>
    <t>DL1-015-68</t>
  </si>
  <si>
    <t>AB-1968-DL1-015-68</t>
  </si>
  <si>
    <t>DL1-002-69</t>
  </si>
  <si>
    <t>AB-1969-DL1-002-69</t>
  </si>
  <si>
    <t>DL1-003-69</t>
  </si>
  <si>
    <t>AB-1969-DL1-003-69</t>
  </si>
  <si>
    <t>DL1-004-71</t>
  </si>
  <si>
    <t>AB-1971-DL1-004-71</t>
  </si>
  <si>
    <t>DL1-005-71</t>
  </si>
  <si>
    <t>AB-1971-DL1-005-71</t>
  </si>
  <si>
    <t>DL1-006-71</t>
  </si>
  <si>
    <t>AB-1971-DL1-006-71</t>
  </si>
  <si>
    <t>DL1-007-71</t>
  </si>
  <si>
    <t>AB-1971-DL1-007-71</t>
  </si>
  <si>
    <t>DL1-008-71</t>
  </si>
  <si>
    <t>AB-1971-DL1-008-71</t>
  </si>
  <si>
    <t>DL1-009-71</t>
  </si>
  <si>
    <t>AB-1971-DL1-009-71</t>
  </si>
  <si>
    <t>DE3-001-93</t>
  </si>
  <si>
    <t>AB-1993-DE3-001-93</t>
  </si>
  <si>
    <t>DE3-002-93</t>
  </si>
  <si>
    <t>AB-1993-DE3-002-93</t>
  </si>
  <si>
    <t>DE3-003-93</t>
  </si>
  <si>
    <t>AB-1993-DE3-003-93</t>
  </si>
  <si>
    <t>DE3-007-93</t>
  </si>
  <si>
    <t>AB-1993-DE3-007-93</t>
  </si>
  <si>
    <t>DE3-009-93</t>
  </si>
  <si>
    <t>AB-1993-DE3-009-93</t>
  </si>
  <si>
    <t>DE3-011-93</t>
  </si>
  <si>
    <t>AB-1993-DE3-011-93</t>
  </si>
  <si>
    <t>DG2-006-93</t>
  </si>
  <si>
    <t>AB-1993-DG2-006-93</t>
  </si>
  <si>
    <t>DE3-001-94</t>
  </si>
  <si>
    <t>AB-1994-DE3-001-94</t>
  </si>
  <si>
    <t>DE3-003-94</t>
  </si>
  <si>
    <t>AB-1994-DE3-003-94</t>
  </si>
  <si>
    <t>DG2-005-94</t>
  </si>
  <si>
    <t>AB-1994-DG2-005-94</t>
  </si>
  <si>
    <t>DG2-010-94</t>
  </si>
  <si>
    <t>AB-1994-DG2-010-94</t>
  </si>
  <si>
    <t>DE2-001-95</t>
  </si>
  <si>
    <t>AB-1995-DE2-001-95</t>
  </si>
  <si>
    <t>DE2-002-95</t>
  </si>
  <si>
    <t>AB-1995-DE2-002-95</t>
  </si>
  <si>
    <t>DE2-005-95</t>
  </si>
  <si>
    <t>AB-1995-DE2-005-95</t>
  </si>
  <si>
    <t>DE3-002-95</t>
  </si>
  <si>
    <t>AB-1995-DE3-002-95</t>
  </si>
  <si>
    <t>DE3-001-61</t>
  </si>
  <si>
    <t>AB-1961-DE3-001-61</t>
  </si>
  <si>
    <t>DE3-005-61</t>
  </si>
  <si>
    <t>AB-1961-DE3-005-61</t>
  </si>
  <si>
    <t>DE3-010-61</t>
  </si>
  <si>
    <t>AB-1961-DE3-010-61</t>
  </si>
  <si>
    <t>DG1-009-61</t>
  </si>
  <si>
    <t>AB-1961-DG1-009-61</t>
  </si>
  <si>
    <t>DG1-010-61</t>
  </si>
  <si>
    <t>AB-1961-DG1-010-61</t>
  </si>
  <si>
    <t>DG1-012-61</t>
  </si>
  <si>
    <t>AB-1961-DG1-012-61</t>
  </si>
  <si>
    <t>DE3-001-62</t>
  </si>
  <si>
    <t>AB-1962-DE3-001-62</t>
  </si>
  <si>
    <t>DE3-002-62</t>
  </si>
  <si>
    <t>AB-1962-DE3-002-62</t>
  </si>
  <si>
    <t>DE3-001-63</t>
  </si>
  <si>
    <t>AB-1963-DE3-001-63</t>
  </si>
  <si>
    <t>DE3-008-63</t>
  </si>
  <si>
    <t>AB-1963-DE3-008-63</t>
  </si>
  <si>
    <t>DE3-001-65</t>
  </si>
  <si>
    <t>AB-1965-DE3-001-65</t>
  </si>
  <si>
    <t>DS1-036-68</t>
  </si>
  <si>
    <t>AB-1968-DS1-036-68</t>
  </si>
  <si>
    <t>DS1-039-68</t>
  </si>
  <si>
    <t>AB-1968-DS1-039-68</t>
  </si>
  <si>
    <t>DS1-040-68</t>
  </si>
  <si>
    <t>AB-1968-DS1-040-68</t>
  </si>
  <si>
    <t>DS1-041-68</t>
  </si>
  <si>
    <t>AB-1968-DS1-041-68</t>
  </si>
  <si>
    <t>DS1-042-68</t>
  </si>
  <si>
    <t>AB-1968-DS1-042-68</t>
  </si>
  <si>
    <t>DS1-043-68</t>
  </si>
  <si>
    <t>AB-1968-DS1-043-68</t>
  </si>
  <si>
    <t>DS1-044-68</t>
  </si>
  <si>
    <t>AB-1968-DS1-044-68</t>
  </si>
  <si>
    <t>DS1-045-68</t>
  </si>
  <si>
    <t>AB-1968-DS1-045-68</t>
  </si>
  <si>
    <t>DS1-046-68</t>
  </si>
  <si>
    <t>AB-1968-DS1-046-68</t>
  </si>
  <si>
    <t>DS1-047-68</t>
  </si>
  <si>
    <t>AB-1968-DS1-047-68</t>
  </si>
  <si>
    <t>DS1-048-68</t>
  </si>
  <si>
    <t>AB-1968-DS1-048-68</t>
  </si>
  <si>
    <t>DS1-049-68</t>
  </si>
  <si>
    <t>AB-1968-DS1-049-68</t>
  </si>
  <si>
    <t>DS1-050-68</t>
  </si>
  <si>
    <t>AB-1968-DS1-050-68</t>
  </si>
  <si>
    <t>DS1-052-68</t>
  </si>
  <si>
    <t>AB-1968-DS1-052-68</t>
  </si>
  <si>
    <t>DS1-053-68</t>
  </si>
  <si>
    <t>AB-1968-DS1-053-68</t>
  </si>
  <si>
    <t>DS1-054-68</t>
  </si>
  <si>
    <t>AB-1968-DS1-054-68</t>
  </si>
  <si>
    <t>DS1-055-68</t>
  </si>
  <si>
    <t>AB-1968-DS1-055-68</t>
  </si>
  <si>
    <t>DS1-056-68</t>
  </si>
  <si>
    <t>AB-1968-DS1-056-68</t>
  </si>
  <si>
    <t>DS1-057-68</t>
  </si>
  <si>
    <t>AB-1968-DS1-057-68</t>
  </si>
  <si>
    <t>DS1-058-68</t>
  </si>
  <si>
    <t>AB-1968-DS1-058-68</t>
  </si>
  <si>
    <t>DS1-059-68</t>
  </si>
  <si>
    <t>AB-1968-DS1-059-68</t>
  </si>
  <si>
    <t>DS1-061-68</t>
  </si>
  <si>
    <t>AB-1968-DS1-061-68</t>
  </si>
  <si>
    <t>DS1-062-68</t>
  </si>
  <si>
    <t>AB-1968-DS1-062-68</t>
  </si>
  <si>
    <t>DS1-063-68</t>
  </si>
  <si>
    <t>AB-1968-DS1-063-68</t>
  </si>
  <si>
    <t>DS1-064-68</t>
  </si>
  <si>
    <t>AB-1968-DS1-064-68</t>
  </si>
  <si>
    <t>DS1-067-68</t>
  </si>
  <si>
    <t>AB-1968-DS1-067-68</t>
  </si>
  <si>
    <t>DS1-068-68</t>
  </si>
  <si>
    <t>AB-1968-DS1-068-68</t>
  </si>
  <si>
    <t>DS1-069-68</t>
  </si>
  <si>
    <t>AB-1968-DS1-069-68</t>
  </si>
  <si>
    <t>DS2-020-68</t>
  </si>
  <si>
    <t>AB-1968-DS2-020-68</t>
  </si>
  <si>
    <t>DS1-007-69</t>
  </si>
  <si>
    <t>AB-1969-DS1-007-69</t>
  </si>
  <si>
    <t>DW3-014-64</t>
  </si>
  <si>
    <t>AB-1964-DW3-014-64</t>
  </si>
  <si>
    <t>DW3-016-64</t>
  </si>
  <si>
    <t>AB-1964-DW3-016-64</t>
  </si>
  <si>
    <t>DW3-019-64</t>
  </si>
  <si>
    <t>AB-1964-DW3-019-64</t>
  </si>
  <si>
    <t>DW3-007-66</t>
  </si>
  <si>
    <t>AB-1966-DW3-007-66</t>
  </si>
  <si>
    <t>DW3-015-67</t>
  </si>
  <si>
    <t>AB-1967-DW3-015-67</t>
  </si>
  <si>
    <t>DW4-013-67</t>
  </si>
  <si>
    <t>AB-1967-DW4-013-67</t>
  </si>
  <si>
    <t>DW2-009-68</t>
  </si>
  <si>
    <t>AB-1968-DW2-009-68</t>
  </si>
  <si>
    <t>DW2-016-68</t>
  </si>
  <si>
    <t>AB-1968-DW2-016-68</t>
  </si>
  <si>
    <t>DW2-022-68</t>
  </si>
  <si>
    <t>AB-1968-DW2-022-68</t>
  </si>
  <si>
    <t>DW3-002-68</t>
  </si>
  <si>
    <t>AB-1968-DW3-002-68</t>
  </si>
  <si>
    <t>DW3-003-68</t>
  </si>
  <si>
    <t>AB-1968-DW3-003-68</t>
  </si>
  <si>
    <t>DW3-013-68</t>
  </si>
  <si>
    <t>AB-1968-DW3-013-68</t>
  </si>
  <si>
    <t>DW3-018-68</t>
  </si>
  <si>
    <t>AB-1968-DW3-018-68</t>
  </si>
  <si>
    <t>DW3-021-68</t>
  </si>
  <si>
    <t>AB-1968-DW3-021-68</t>
  </si>
  <si>
    <t>DW3-004-69</t>
  </si>
  <si>
    <t>AB-1969-DW3-004-69</t>
  </si>
  <si>
    <t>DW3-007-70</t>
  </si>
  <si>
    <t>AB-1970-DW3-007-70</t>
  </si>
  <si>
    <t>DW3-009-70</t>
  </si>
  <si>
    <t>AB-1970-DW3-009-70</t>
  </si>
  <si>
    <t>DW3-010-70</t>
  </si>
  <si>
    <t>AB-1970-DW3-010-70</t>
  </si>
  <si>
    <t>DW3-011-70</t>
  </si>
  <si>
    <t>AB-1970-DW3-011-70</t>
  </si>
  <si>
    <t>DW3-012-70</t>
  </si>
  <si>
    <t>AB-1970-DW3-012-70</t>
  </si>
  <si>
    <t>DW3-013-70</t>
  </si>
  <si>
    <t>AB-1970-DW3-013-70</t>
  </si>
  <si>
    <t>DW3-002-63</t>
  </si>
  <si>
    <t>AB-1963-DW3-002-63</t>
  </si>
  <si>
    <t>DW3-012-63</t>
  </si>
  <si>
    <t>AB-1963-DW3-012-63</t>
  </si>
  <si>
    <t>DW2-002-64</t>
  </si>
  <si>
    <t>AB-1964-DW2-002-64</t>
  </si>
  <si>
    <t>DW2-003-64</t>
  </si>
  <si>
    <t>AB-1964-DW2-003-64</t>
  </si>
  <si>
    <t>DW2-010-64</t>
  </si>
  <si>
    <t>AB-1964-DW2-010-64</t>
  </si>
  <si>
    <t>DW2-011-64</t>
  </si>
  <si>
    <t>AB-1964-DW2-011-64</t>
  </si>
  <si>
    <t>DW2-016-64</t>
  </si>
  <si>
    <t>AB-1964-DW2-016-64</t>
  </si>
  <si>
    <t>DW2-026-64</t>
  </si>
  <si>
    <t>AB-1964-DW2-026-64</t>
  </si>
  <si>
    <t>DW3-004-64</t>
  </si>
  <si>
    <t>AB-1964-DW3-004-64</t>
  </si>
  <si>
    <t>DW3-005-64</t>
  </si>
  <si>
    <t>AB-1964-DW3-005-64</t>
  </si>
  <si>
    <t>DW3-006-64</t>
  </si>
  <si>
    <t>AB-1964-DW3-006-64</t>
  </si>
  <si>
    <t>DW3-007-64</t>
  </si>
  <si>
    <t>AB-1964-DW3-007-64</t>
  </si>
  <si>
    <t>DW3-008-64</t>
  </si>
  <si>
    <t>AB-1964-DW3-008-64</t>
  </si>
  <si>
    <t>DW3-009-64</t>
  </si>
  <si>
    <t>AB-1964-DW3-009-64</t>
  </si>
  <si>
    <t>DW3-011-64</t>
  </si>
  <si>
    <t>AB-1964-DW3-011-64</t>
  </si>
  <si>
    <t>DW3-012-64</t>
  </si>
  <si>
    <t>AB-1964-DW3-012-64</t>
  </si>
  <si>
    <t>DW3-013-64</t>
  </si>
  <si>
    <t>AB-1964-DW3-013-64</t>
  </si>
  <si>
    <t>DW3-015-64</t>
  </si>
  <si>
    <t>AB-1964-DW3-015-64</t>
  </si>
  <si>
    <t>DW3-017-64</t>
  </si>
  <si>
    <t>AB-1964-DW3-017-64</t>
  </si>
  <si>
    <t>DW3-021-64</t>
  </si>
  <si>
    <t>AB-1964-DW3-021-64</t>
  </si>
  <si>
    <t>DW3-001-65</t>
  </si>
  <si>
    <t>AB-1965-DW3-001-65</t>
  </si>
  <si>
    <t>DW3-004-66</t>
  </si>
  <si>
    <t>AB-1966-DW3-004-66</t>
  </si>
  <si>
    <t>DW3-005-66</t>
  </si>
  <si>
    <t>AB-1966-DW3-005-66</t>
  </si>
  <si>
    <t>DW3-006-66</t>
  </si>
  <si>
    <t>AB-1966-DW3-006-66</t>
  </si>
  <si>
    <t>DW2-017-67</t>
  </si>
  <si>
    <t>AB-1967-DW2-017-67</t>
  </si>
  <si>
    <t>DW3-011-67</t>
  </si>
  <si>
    <t>AB-1967-DW3-011-67</t>
  </si>
  <si>
    <t>DW3-013-67</t>
  </si>
  <si>
    <t>AB-1967-DW3-013-67</t>
  </si>
  <si>
    <t>DW3-018-67</t>
  </si>
  <si>
    <t>AB-1967-DW3-018-67</t>
  </si>
  <si>
    <t>DW3-019-67</t>
  </si>
  <si>
    <t>AB-1967-DW3-019-67</t>
  </si>
  <si>
    <t>DW2-011-68</t>
  </si>
  <si>
    <t>AB-1968-DW2-011-68</t>
  </si>
  <si>
    <t>DW2-017-68</t>
  </si>
  <si>
    <t>AB-1968-DW2-017-68</t>
  </si>
  <si>
    <t>DW2-018-68</t>
  </si>
  <si>
    <t>AB-1968-DW2-018-68</t>
  </si>
  <si>
    <t>DW2-020-68</t>
  </si>
  <si>
    <t>AB-1968-DW2-020-68</t>
  </si>
  <si>
    <t>DW2-026-68</t>
  </si>
  <si>
    <t>AB-1968-DW2-026-68</t>
  </si>
  <si>
    <t>DW3-001-68</t>
  </si>
  <si>
    <t>AB-1968-DW3-001-68</t>
  </si>
  <si>
    <t>DW3-005-68</t>
  </si>
  <si>
    <t>AB-1968-DW3-005-68</t>
  </si>
  <si>
    <t>DW3-006-68</t>
  </si>
  <si>
    <t>AB-1968-DW3-006-68</t>
  </si>
  <si>
    <t>DW3-007-68</t>
  </si>
  <si>
    <t>AB-1968-DW3-007-68</t>
  </si>
  <si>
    <t>DW3-008-68</t>
  </si>
  <si>
    <t>AB-1968-DW3-008-68</t>
  </si>
  <si>
    <t>DW3-010-68</t>
  </si>
  <si>
    <t>AB-1968-DW3-010-68</t>
  </si>
  <si>
    <t>DW3-011-68</t>
  </si>
  <si>
    <t>AB-1968-DW3-011-68</t>
  </si>
  <si>
    <t>DW3-012-68</t>
  </si>
  <si>
    <t>AB-1968-DW3-012-68</t>
  </si>
  <si>
    <t>DW3-015-68</t>
  </si>
  <si>
    <t>AB-1968-DW3-015-68</t>
  </si>
  <si>
    <t>DW3-016-68</t>
  </si>
  <si>
    <t>AB-1968-DW3-016-68</t>
  </si>
  <si>
    <t>DW3-017-68</t>
  </si>
  <si>
    <t>AB-1968-DW3-017-68</t>
  </si>
  <si>
    <t>DW2-005-69</t>
  </si>
  <si>
    <t>AB-1969-DW2-005-69</t>
  </si>
  <si>
    <t>DW3-001-69</t>
  </si>
  <si>
    <t>AB-1969-DW3-001-69</t>
  </si>
  <si>
    <t>DW3-002-69</t>
  </si>
  <si>
    <t>AB-1969-DW3-002-69</t>
  </si>
  <si>
    <t>DW3-006-69</t>
  </si>
  <si>
    <t>AB-1969-DW3-006-69</t>
  </si>
  <si>
    <t>DW2-007-70</t>
  </si>
  <si>
    <t>AB-1970-DW2-007-70</t>
  </si>
  <si>
    <t>DW3-001-70</t>
  </si>
  <si>
    <t>AB-1970-DW3-001-70</t>
  </si>
  <si>
    <t>DW3-002-70</t>
  </si>
  <si>
    <t>AB-1970-DW3-002-70</t>
  </si>
  <si>
    <t>DW3-003-70</t>
  </si>
  <si>
    <t>AB-1970-DW3-003-70</t>
  </si>
  <si>
    <t>DW3-004-70</t>
  </si>
  <si>
    <t>AB-1970-DW3-004-70</t>
  </si>
  <si>
    <t>DW3-005-70</t>
  </si>
  <si>
    <t>AB-1970-DW3-005-70</t>
  </si>
  <si>
    <t>DW3-006-70</t>
  </si>
  <si>
    <t>AB-1970-DW3-006-70</t>
  </si>
  <si>
    <t>DW3-008-70</t>
  </si>
  <si>
    <t>AB-1970-DW3-008-70</t>
  </si>
  <si>
    <t>DW3-014-70</t>
  </si>
  <si>
    <t>AB-1970-DW3-014-70</t>
  </si>
  <si>
    <t>DE2-005-94</t>
  </si>
  <si>
    <t>AB-1994-DE2-005-94</t>
  </si>
  <si>
    <t>DE3-003-61</t>
  </si>
  <si>
    <t>AB-1961-DE3-003-61</t>
  </si>
  <si>
    <t>DE3-011-61</t>
  </si>
  <si>
    <t>AB-1961-DE3-011-61</t>
  </si>
  <si>
    <t>DE2-005-62</t>
  </si>
  <si>
    <t>AB-1962-DE2-005-62</t>
  </si>
  <si>
    <t>DE2-004-64</t>
  </si>
  <si>
    <t>AB-1964-DE2-004-64</t>
  </si>
  <si>
    <t>DW3-005-62</t>
  </si>
  <si>
    <t>AB-1962-DW3-005-62</t>
  </si>
  <si>
    <t>DE4-001-63</t>
  </si>
  <si>
    <t>AB-1963-DE4-001-63</t>
  </si>
  <si>
    <t>DE4-002-63</t>
  </si>
  <si>
    <t>AB-1963-DE4-002-63</t>
  </si>
  <si>
    <t>DE4-004-63</t>
  </si>
  <si>
    <t>AB-1963-DE4-004-63</t>
  </si>
  <si>
    <t>DE4-005-63</t>
  </si>
  <si>
    <t>AB-1963-DE4-005-63</t>
  </si>
  <si>
    <t>DE4-011-63</t>
  </si>
  <si>
    <t>AB-1963-DE4-011-63</t>
  </si>
  <si>
    <t>DE4-012-63</t>
  </si>
  <si>
    <t>AB-1963-DE4-012-63</t>
  </si>
  <si>
    <t>DE4-013-63</t>
  </si>
  <si>
    <t>AB-1963-DE4-013-63</t>
  </si>
  <si>
    <t>DE4-016-63</t>
  </si>
  <si>
    <t>AB-1963-DE4-016-63</t>
  </si>
  <si>
    <t>DE4-019-63</t>
  </si>
  <si>
    <t>AB-1963-DE4-019-63</t>
  </si>
  <si>
    <t>DE4-020-63</t>
  </si>
  <si>
    <t>AB-1963-DE4-020-63</t>
  </si>
  <si>
    <t>DR6-001-63</t>
  </si>
  <si>
    <t>AB-1963-DR6-001-63</t>
  </si>
  <si>
    <t>DR6-007-63</t>
  </si>
  <si>
    <t>AB-1963-DR6-007-63</t>
  </si>
  <si>
    <t>DR6-011-63</t>
  </si>
  <si>
    <t>AB-1963-DR6-011-63</t>
  </si>
  <si>
    <t>DR6-012-63</t>
  </si>
  <si>
    <t>AB-1963-DR6-012-63</t>
  </si>
  <si>
    <t>DR6-015-63</t>
  </si>
  <si>
    <t>AB-1963-DR6-015-63</t>
  </si>
  <si>
    <t>DR6-017-63</t>
  </si>
  <si>
    <t>AB-1963-DR6-017-63</t>
  </si>
  <si>
    <t>DR7-002-63</t>
  </si>
  <si>
    <t>AB-1963-DR7-002-63</t>
  </si>
  <si>
    <t>DR7-003-63</t>
  </si>
  <si>
    <t>AB-1963-DR7-003-63</t>
  </si>
  <si>
    <t>DR7-004-63</t>
  </si>
  <si>
    <t>AB-1963-DR7-004-63</t>
  </si>
  <si>
    <t>DW1-001-63</t>
  </si>
  <si>
    <t>AB-1963-DW1-001-63</t>
  </si>
  <si>
    <t>DW1-002-63</t>
  </si>
  <si>
    <t>AB-1963-DW1-002-63</t>
  </si>
  <si>
    <t>DW1-003-63</t>
  </si>
  <si>
    <t>AB-1963-DW1-003-63</t>
  </si>
  <si>
    <t>DW1-004-63</t>
  </si>
  <si>
    <t>AB-1963-DW1-004-63</t>
  </si>
  <si>
    <t>DW1-006-63</t>
  </si>
  <si>
    <t>AB-1963-DW1-006-63</t>
  </si>
  <si>
    <t>DW1-007-63</t>
  </si>
  <si>
    <t>AB-1963-DW1-007-63</t>
  </si>
  <si>
    <t>DW1-012-63</t>
  </si>
  <si>
    <t>AB-1963-DW1-012-63</t>
  </si>
  <si>
    <t>DW1-014-63</t>
  </si>
  <si>
    <t>AB-1963-DW1-014-63</t>
  </si>
  <si>
    <t>DW1-015-63</t>
  </si>
  <si>
    <t>AB-1963-DW1-015-63</t>
  </si>
  <si>
    <t>DW1-016-63</t>
  </si>
  <si>
    <t>AB-1963-DW1-016-63</t>
  </si>
  <si>
    <t>DW2-001-63</t>
  </si>
  <si>
    <t>AB-1963-DW2-001-63</t>
  </si>
  <si>
    <t>DW2-002-63</t>
  </si>
  <si>
    <t>AB-1963-DW2-002-63</t>
  </si>
  <si>
    <t>DW2-005-63</t>
  </si>
  <si>
    <t>AB-1963-DW2-005-63</t>
  </si>
  <si>
    <t>DW2-006-63</t>
  </si>
  <si>
    <t>AB-1963-DW2-006-63</t>
  </si>
  <si>
    <t>DW2-012-63</t>
  </si>
  <si>
    <t>AB-1963-DW2-012-63</t>
  </si>
  <si>
    <t>DW2-014-63</t>
  </si>
  <si>
    <t>AB-1963-DW2-014-63</t>
  </si>
  <si>
    <t>DW2-015-63</t>
  </si>
  <si>
    <t>AB-1963-DW2-015-63</t>
  </si>
  <si>
    <t>DW3-001-63</t>
  </si>
  <si>
    <t>AB-1963-DW3-001-63</t>
  </si>
  <si>
    <t>DW3-004-63</t>
  </si>
  <si>
    <t>AB-1963-DW3-004-63</t>
  </si>
  <si>
    <t>DW3-005-63</t>
  </si>
  <si>
    <t>AB-1963-DW3-005-63</t>
  </si>
  <si>
    <t>DW3-011-63</t>
  </si>
  <si>
    <t>AB-1963-DW3-011-63</t>
  </si>
  <si>
    <t>DE4-002-64</t>
  </si>
  <si>
    <t>AB-1964-DE4-002-64</t>
  </si>
  <si>
    <t>DE4-003-64</t>
  </si>
  <si>
    <t>AB-1964-DE4-003-64</t>
  </si>
  <si>
    <t>DE4-004-64</t>
  </si>
  <si>
    <t>AB-1964-DE4-004-64</t>
  </si>
  <si>
    <t>DE4-005-64</t>
  </si>
  <si>
    <t>AB-1964-DE4-005-64</t>
  </si>
  <si>
    <t>DE4-006-64</t>
  </si>
  <si>
    <t>AB-1964-DE4-006-64</t>
  </si>
  <si>
    <t>DE4-008-64</t>
  </si>
  <si>
    <t>AB-1964-DE4-008-64</t>
  </si>
  <si>
    <t>DE4-010-64</t>
  </si>
  <si>
    <t>AB-1964-DE4-010-64</t>
  </si>
  <si>
    <t>DE4-011-64</t>
  </si>
  <si>
    <t>AB-1964-DE4-011-64</t>
  </si>
  <si>
    <t>DE4-012-64</t>
  </si>
  <si>
    <t>AB-1964-DE4-012-64</t>
  </si>
  <si>
    <t>DE4-013-64</t>
  </si>
  <si>
    <t>AB-1964-DE4-013-64</t>
  </si>
  <si>
    <t>DE4-014-64</t>
  </si>
  <si>
    <t>AB-1964-DE4-014-64</t>
  </si>
  <si>
    <t>DE4-015-64</t>
  </si>
  <si>
    <t>AB-1964-DE4-015-64</t>
  </si>
  <si>
    <t>DE4-016-64</t>
  </si>
  <si>
    <t>AB-1964-DE4-016-64</t>
  </si>
  <si>
    <t>DR6-002-64</t>
  </si>
  <si>
    <t>AB-1964-DR6-002-64</t>
  </si>
  <si>
    <t>DR6-003-64</t>
  </si>
  <si>
    <t>AB-1964-DR6-003-64</t>
  </si>
  <si>
    <t>DR6-007-64</t>
  </si>
  <si>
    <t>AB-1964-DR6-007-64</t>
  </si>
  <si>
    <t>DR6-008-64</t>
  </si>
  <si>
    <t>AB-1964-DR6-008-64</t>
  </si>
  <si>
    <t>DR6-009-64</t>
  </si>
  <si>
    <t>AB-1964-DR6-009-64</t>
  </si>
  <si>
    <t>DR7-009-64</t>
  </si>
  <si>
    <t>AB-1964-DR7-009-64</t>
  </si>
  <si>
    <t>DR8-005-64</t>
  </si>
  <si>
    <t>AB-1964-DR8-005-64</t>
  </si>
  <si>
    <t>DW1-002-64</t>
  </si>
  <si>
    <t>AB-1964-DW1-002-64</t>
  </si>
  <si>
    <t>DW1-003-64</t>
  </si>
  <si>
    <t>AB-1964-DW1-003-64</t>
  </si>
  <si>
    <t>DW1-004-64</t>
  </si>
  <si>
    <t>AB-1964-DW1-004-64</t>
  </si>
  <si>
    <t>DW1-005-64</t>
  </si>
  <si>
    <t>AB-1964-DW1-005-64</t>
  </si>
  <si>
    <t>DW1-006-64</t>
  </si>
  <si>
    <t>AB-1964-DW1-006-64</t>
  </si>
  <si>
    <t>DW1-007-64</t>
  </si>
  <si>
    <t>AB-1964-DW1-007-64</t>
  </si>
  <si>
    <t>DW1-008-64</t>
  </si>
  <si>
    <t>AB-1964-DW1-008-64</t>
  </si>
  <si>
    <t>DW1-009-64</t>
  </si>
  <si>
    <t>AB-1964-DW1-009-64</t>
  </si>
  <si>
    <t>DW1-010-64</t>
  </si>
  <si>
    <t>AB-1964-DW1-010-64</t>
  </si>
  <si>
    <t>DW1-012-64</t>
  </si>
  <si>
    <t>AB-1964-DW1-012-64</t>
  </si>
  <si>
    <t>DW1-013-64</t>
  </si>
  <si>
    <t>AB-1964-DW1-013-64</t>
  </si>
  <si>
    <t>DW2-001-64</t>
  </si>
  <si>
    <t>AB-1964-DW2-001-64</t>
  </si>
  <si>
    <t>DW2-006-64</t>
  </si>
  <si>
    <t>AB-1964-DW2-006-64</t>
  </si>
  <si>
    <t>DW2-007-64</t>
  </si>
  <si>
    <t>AB-1964-DW2-007-64</t>
  </si>
  <si>
    <t>DW2-008-64</t>
  </si>
  <si>
    <t>AB-1964-DW2-008-64</t>
  </si>
  <si>
    <t>DW2-009-64</t>
  </si>
  <si>
    <t>AB-1964-DW2-009-64</t>
  </si>
  <si>
    <t>DW2-013-64</t>
  </si>
  <si>
    <t>AB-1964-DW2-013-64</t>
  </si>
  <si>
    <t>DW2-014-64</t>
  </si>
  <si>
    <t>AB-1964-DW2-014-64</t>
  </si>
  <si>
    <t>DW2-015-64</t>
  </si>
  <si>
    <t>AB-1964-DW2-015-64</t>
  </si>
  <si>
    <t>DW2-017-64</t>
  </si>
  <si>
    <t>AB-1964-DW2-017-64</t>
  </si>
  <si>
    <t>DW2-018-64</t>
  </si>
  <si>
    <t>AB-1964-DW2-018-64</t>
  </si>
  <si>
    <t>DW2-019-64</t>
  </si>
  <si>
    <t>AB-1964-DW2-019-64</t>
  </si>
  <si>
    <t>DW2-020-64</t>
  </si>
  <si>
    <t>AB-1964-DW2-020-64</t>
  </si>
  <si>
    <t>DW2-021-64</t>
  </si>
  <si>
    <t>AB-1964-DW2-021-64</t>
  </si>
  <si>
    <t>DW2-022-64</t>
  </si>
  <si>
    <t>AB-1964-DW2-022-64</t>
  </si>
  <si>
    <t>DW2-023-64</t>
  </si>
  <si>
    <t>AB-1964-DW2-023-64</t>
  </si>
  <si>
    <t>DW2-024-64</t>
  </si>
  <si>
    <t>AB-1964-DW2-024-64</t>
  </si>
  <si>
    <t>DW2-025-64</t>
  </si>
  <si>
    <t>AB-1964-DW2-025-64</t>
  </si>
  <si>
    <t>DW2-027-64</t>
  </si>
  <si>
    <t>AB-1964-DW2-027-64</t>
  </si>
  <si>
    <t>DW2-029-64</t>
  </si>
  <si>
    <t>AB-1964-DW2-029-64</t>
  </si>
  <si>
    <t>DW2-031-64</t>
  </si>
  <si>
    <t>AB-1964-DW2-031-64</t>
  </si>
  <si>
    <t>DE4-001-65</t>
  </si>
  <si>
    <t>AB-1965-DE4-001-65</t>
  </si>
  <si>
    <t>DE4-002-65</t>
  </si>
  <si>
    <t>AB-1965-DE4-002-65</t>
  </si>
  <si>
    <t>DE4-003-65</t>
  </si>
  <si>
    <t>AB-1965-DE4-003-65</t>
  </si>
  <si>
    <t>DE4-004-65</t>
  </si>
  <si>
    <t>AB-1965-DE4-004-65</t>
  </si>
  <si>
    <t>DE4-006-65</t>
  </si>
  <si>
    <t>AB-1965-DE4-006-65</t>
  </si>
  <si>
    <t>DE4-007-65</t>
  </si>
  <si>
    <t>AB-1965-DE4-007-65</t>
  </si>
  <si>
    <t>DR5-001-65</t>
  </si>
  <si>
    <t>AB-1965-DR5-001-65</t>
  </si>
  <si>
    <t>DR6-002-65</t>
  </si>
  <si>
    <t>AB-1965-DR6-002-65</t>
  </si>
  <si>
    <t>DR6-003-65</t>
  </si>
  <si>
    <t>AB-1965-DR6-003-65</t>
  </si>
  <si>
    <t>DW1-001-65</t>
  </si>
  <si>
    <t>AB-1965-DW1-001-65</t>
  </si>
  <si>
    <t>DW1-002-65</t>
  </si>
  <si>
    <t>AB-1965-DW1-002-65</t>
  </si>
  <si>
    <t>DW1-003-65</t>
  </si>
  <si>
    <t>AB-1965-DW1-003-65</t>
  </si>
  <si>
    <t>DE4-001-66</t>
  </si>
  <si>
    <t>AB-1966-DE4-001-66</t>
  </si>
  <si>
    <t>DE4-002-66</t>
  </si>
  <si>
    <t>AB-1966-DE4-002-66</t>
  </si>
  <si>
    <t>DE4-003-66</t>
  </si>
  <si>
    <t>AB-1966-DE4-003-66</t>
  </si>
  <si>
    <t>DE4-004-66</t>
  </si>
  <si>
    <t>AB-1966-DE4-004-66</t>
  </si>
  <si>
    <t>DE4-005-66</t>
  </si>
  <si>
    <t>AB-1966-DE4-005-66</t>
  </si>
  <si>
    <t>DE4-006-66</t>
  </si>
  <si>
    <t>AB-1966-DE4-006-66</t>
  </si>
  <si>
    <t>DE4-007-66</t>
  </si>
  <si>
    <t>AB-1966-DE4-007-66</t>
  </si>
  <si>
    <t>DR6-002-66</t>
  </si>
  <si>
    <t>AB-1966-DR6-002-66</t>
  </si>
  <si>
    <t>DR6-005-66</t>
  </si>
  <si>
    <t>AB-1966-DR6-005-66</t>
  </si>
  <si>
    <t>DR6-006-66</t>
  </si>
  <si>
    <t>AB-1966-DR6-006-66</t>
  </si>
  <si>
    <t>DR7-013-66</t>
  </si>
  <si>
    <t>AB-1966-DR7-013-66</t>
  </si>
  <si>
    <t>DW1-002-66</t>
  </si>
  <si>
    <t>AB-1966-DW1-002-66</t>
  </si>
  <si>
    <t>DW1-003-66</t>
  </si>
  <si>
    <t>AB-1966-DW1-003-66</t>
  </si>
  <si>
    <t>DW1-004-66</t>
  </si>
  <si>
    <t>AB-1966-DW1-004-66</t>
  </si>
  <si>
    <t>DW1-005-66</t>
  </si>
  <si>
    <t>AB-1966-DW1-005-66</t>
  </si>
  <si>
    <t>DW2-001-66</t>
  </si>
  <si>
    <t>AB-1966-DW2-001-66</t>
  </si>
  <si>
    <t>DW2-002-66</t>
  </si>
  <si>
    <t>AB-1966-DW2-002-66</t>
  </si>
  <si>
    <t>DW2-003-66</t>
  </si>
  <si>
    <t>AB-1966-DW2-003-66</t>
  </si>
  <si>
    <t>DW2-004-66</t>
  </si>
  <si>
    <t>AB-1966-DW2-004-66</t>
  </si>
  <si>
    <t>DE4-001-67</t>
  </si>
  <si>
    <t>AB-1967-DE4-001-67</t>
  </si>
  <si>
    <t>DE4-002-67</t>
  </si>
  <si>
    <t>AB-1967-DE4-002-67</t>
  </si>
  <si>
    <t>DE4-003-67</t>
  </si>
  <si>
    <t>AB-1967-DE4-003-67</t>
  </si>
  <si>
    <t>DE4-005-67</t>
  </si>
  <si>
    <t>AB-1967-DE4-005-67</t>
  </si>
  <si>
    <t>DE4-006-67</t>
  </si>
  <si>
    <t>AB-1967-DE4-006-67</t>
  </si>
  <si>
    <t>DE4-007-67</t>
  </si>
  <si>
    <t>AB-1967-DE4-007-67</t>
  </si>
  <si>
    <t>DE4-008-67</t>
  </si>
  <si>
    <t>AB-1967-DE4-008-67</t>
  </si>
  <si>
    <t>DE4-009-67</t>
  </si>
  <si>
    <t>AB-1967-DE4-009-67</t>
  </si>
  <si>
    <t>DE4-010-67</t>
  </si>
  <si>
    <t>AB-1967-DE4-010-67</t>
  </si>
  <si>
    <t>DE4-011-67</t>
  </si>
  <si>
    <t>AB-1967-DE4-011-67</t>
  </si>
  <si>
    <t>DE4-012-67</t>
  </si>
  <si>
    <t>AB-1967-DE4-012-67</t>
  </si>
  <si>
    <t>DE4-013-67</t>
  </si>
  <si>
    <t>AB-1967-DE4-013-67</t>
  </si>
  <si>
    <t>DE4-017-67</t>
  </si>
  <si>
    <t>AB-1967-DE4-017-67</t>
  </si>
  <si>
    <t>DE4-020-67</t>
  </si>
  <si>
    <t>AB-1967-DE4-020-67</t>
  </si>
  <si>
    <t>DE4-022-67</t>
  </si>
  <si>
    <t>AB-1967-DE4-022-67</t>
  </si>
  <si>
    <t>DE4-023-67</t>
  </si>
  <si>
    <t>AB-1967-DE4-023-67</t>
  </si>
  <si>
    <t>DE4-024-67</t>
  </si>
  <si>
    <t>AB-1967-DE4-024-67</t>
  </si>
  <si>
    <t>DE4-026-67</t>
  </si>
  <si>
    <t>AB-1967-DE4-026-67</t>
  </si>
  <si>
    <t>DE4-027-67</t>
  </si>
  <si>
    <t>AB-1967-DE4-027-67</t>
  </si>
  <si>
    <t>DR6-001-67</t>
  </si>
  <si>
    <t>AB-1967-DR6-001-67</t>
  </si>
  <si>
    <t>DR6-003-67</t>
  </si>
  <si>
    <t>AB-1967-DR6-003-67</t>
  </si>
  <si>
    <t>DR6-005-67</t>
  </si>
  <si>
    <t>AB-1967-DR6-005-67</t>
  </si>
  <si>
    <t>DR6-008-67</t>
  </si>
  <si>
    <t>AB-1967-DR6-008-67</t>
  </si>
  <si>
    <t>DR6-009-67</t>
  </si>
  <si>
    <t>AB-1967-DR6-009-67</t>
  </si>
  <si>
    <t>DR6-010-67</t>
  </si>
  <si>
    <t>AB-1967-DR6-010-67</t>
  </si>
  <si>
    <t>DR6-011-67</t>
  </si>
  <si>
    <t>AB-1967-DR6-011-67</t>
  </si>
  <si>
    <t>DR7-006-67</t>
  </si>
  <si>
    <t>AB-1967-DR7-006-67</t>
  </si>
  <si>
    <t>DR7-008-67</t>
  </si>
  <si>
    <t>AB-1967-DR7-008-67</t>
  </si>
  <si>
    <t>DW1-001-67</t>
  </si>
  <si>
    <t>AB-1967-DW1-001-67</t>
  </si>
  <si>
    <t>DW1-002-67</t>
  </si>
  <si>
    <t>AB-1967-DW1-002-67</t>
  </si>
  <si>
    <t>DW1-003-67</t>
  </si>
  <si>
    <t>AB-1967-DW1-003-67</t>
  </si>
  <si>
    <t>DW1-004-67</t>
  </si>
  <si>
    <t>AB-1967-DW1-004-67</t>
  </si>
  <si>
    <t>DW1-006-67</t>
  </si>
  <si>
    <t>AB-1967-DW1-006-67</t>
  </si>
  <si>
    <t>DW1-007-67</t>
  </si>
  <si>
    <t>AB-1967-DW1-007-67</t>
  </si>
  <si>
    <t>DW2-001-67</t>
  </si>
  <si>
    <t>AB-1967-DW2-001-67</t>
  </si>
  <si>
    <t>DW2-002-67</t>
  </si>
  <si>
    <t>AB-1967-DW2-002-67</t>
  </si>
  <si>
    <t>DW2-003-67</t>
  </si>
  <si>
    <t>AB-1967-DW2-003-67</t>
  </si>
  <si>
    <t>DW2-004-67</t>
  </si>
  <si>
    <t>AB-1967-DW2-004-67</t>
  </si>
  <si>
    <t>DW2-005-67</t>
  </si>
  <si>
    <t>AB-1967-DW2-005-67</t>
  </si>
  <si>
    <t>DW2-007-67</t>
  </si>
  <si>
    <t>AB-1967-DW2-007-67</t>
  </si>
  <si>
    <t>DW2-008-67</t>
  </si>
  <si>
    <t>AB-1967-DW2-008-67</t>
  </si>
  <si>
    <t>DW2-011-67</t>
  </si>
  <si>
    <t>AB-1967-DW2-011-67</t>
  </si>
  <si>
    <t>DW2-012-67</t>
  </si>
  <si>
    <t>AB-1967-DW2-012-67</t>
  </si>
  <si>
    <t>DW2-014-67</t>
  </si>
  <si>
    <t>AB-1967-DW2-014-67</t>
  </si>
  <si>
    <t>DW2-015-67</t>
  </si>
  <si>
    <t>AB-1967-DW2-015-67</t>
  </si>
  <si>
    <t>DW2-016-67</t>
  </si>
  <si>
    <t>AB-1967-DW2-016-67</t>
  </si>
  <si>
    <t>DW2-019-67</t>
  </si>
  <si>
    <t>AB-1967-DW2-019-67</t>
  </si>
  <si>
    <t>DW2-020-67</t>
  </si>
  <si>
    <t>AB-1967-DW2-020-67</t>
  </si>
  <si>
    <t>DW3-001-67</t>
  </si>
  <si>
    <t>AB-1967-DW3-001-67</t>
  </si>
  <si>
    <t>DW3-002-67</t>
  </si>
  <si>
    <t>AB-1967-DW3-002-67</t>
  </si>
  <si>
    <t>DE4-001-68</t>
  </si>
  <si>
    <t>AB-1968-DE4-001-68</t>
  </si>
  <si>
    <t>DE4-002-68</t>
  </si>
  <si>
    <t>AB-1968-DE4-002-68</t>
  </si>
  <si>
    <t>DE4-003-68</t>
  </si>
  <si>
    <t>AB-1968-DE4-003-68</t>
  </si>
  <si>
    <t>DE4-004-68</t>
  </si>
  <si>
    <t>AB-1968-DE4-004-68</t>
  </si>
  <si>
    <t>DE4-005-68</t>
  </si>
  <si>
    <t>AB-1968-DE4-005-68</t>
  </si>
  <si>
    <t>DE4-006-68</t>
  </si>
  <si>
    <t>AB-1968-DE4-006-68</t>
  </si>
  <si>
    <t>DE4-007-68</t>
  </si>
  <si>
    <t>AB-1968-DE4-007-68</t>
  </si>
  <si>
    <t>DE4-008-68</t>
  </si>
  <si>
    <t>AB-1968-DE4-008-68</t>
  </si>
  <si>
    <t>DE4-009-68</t>
  </si>
  <si>
    <t>AB-1968-DE4-009-68</t>
  </si>
  <si>
    <t>DE4-010-68</t>
  </si>
  <si>
    <t>AB-1968-DE4-010-68</t>
  </si>
  <si>
    <t>DE4-011-68</t>
  </si>
  <si>
    <t>AB-1968-DE4-011-68</t>
  </si>
  <si>
    <t>DE4-012-68</t>
  </si>
  <si>
    <t>AB-1968-DE4-012-68</t>
  </si>
  <si>
    <t>DE4-013-68</t>
  </si>
  <si>
    <t>AB-1968-DE4-013-68</t>
  </si>
  <si>
    <t>DE4-014-68</t>
  </si>
  <si>
    <t>AB-1968-DE4-014-68</t>
  </si>
  <si>
    <t>DE4-015-68</t>
  </si>
  <si>
    <t>AB-1968-DE4-015-68</t>
  </si>
  <si>
    <t>DE4-016-68</t>
  </si>
  <si>
    <t>AB-1968-DE4-016-68</t>
  </si>
  <si>
    <t>DE4-017-68</t>
  </si>
  <si>
    <t>AB-1968-DE4-017-68</t>
  </si>
  <si>
    <t>DE4-019-68</t>
  </si>
  <si>
    <t>AB-1968-DE4-019-68</t>
  </si>
  <si>
    <t>DE4-020-68</t>
  </si>
  <si>
    <t>AB-1968-DE4-020-68</t>
  </si>
  <si>
    <t>DE4-021-68</t>
  </si>
  <si>
    <t>AB-1968-DE4-021-68</t>
  </si>
  <si>
    <t>DE4-022-68</t>
  </si>
  <si>
    <t>AB-1968-DE4-022-68</t>
  </si>
  <si>
    <t>DE4-023-68</t>
  </si>
  <si>
    <t>AB-1968-DE4-023-68</t>
  </si>
  <si>
    <t>DE4-024-68</t>
  </si>
  <si>
    <t>AB-1968-DE4-024-68</t>
  </si>
  <si>
    <t>DE4-026-68</t>
  </si>
  <si>
    <t>AB-1968-DE4-026-68</t>
  </si>
  <si>
    <t>DE4-028-68</t>
  </si>
  <si>
    <t>AB-1968-DE4-028-68</t>
  </si>
  <si>
    <t>DE4-030-68</t>
  </si>
  <si>
    <t>AB-1968-DE4-030-68</t>
  </si>
  <si>
    <t>DE4-031-68</t>
  </si>
  <si>
    <t>AB-1968-DE4-031-68</t>
  </si>
  <si>
    <t>DR6-002-68</t>
  </si>
  <si>
    <t>AB-1968-DR6-002-68</t>
  </si>
  <si>
    <t>DR6-004-68</t>
  </si>
  <si>
    <t>AB-1968-DR6-004-68</t>
  </si>
  <si>
    <t>DR6-008-68</t>
  </si>
  <si>
    <t>AB-1968-DR6-008-68</t>
  </si>
  <si>
    <t>DR6-012-68</t>
  </si>
  <si>
    <t>AB-1968-DR6-012-68</t>
  </si>
  <si>
    <t>DR6-013-68</t>
  </si>
  <si>
    <t>AB-1968-DR6-013-68</t>
  </si>
  <si>
    <t>DR6-014-68</t>
  </si>
  <si>
    <t>AB-1968-DR6-014-68</t>
  </si>
  <si>
    <t>DR6-019-68</t>
  </si>
  <si>
    <t>AB-1968-DR6-019-68</t>
  </si>
  <si>
    <t>DR6-022-68</t>
  </si>
  <si>
    <t>AB-1968-DR6-022-68</t>
  </si>
  <si>
    <t>DR6-023-68</t>
  </si>
  <si>
    <t>AB-1968-DR6-023-68</t>
  </si>
  <si>
    <t>DR6-024-68</t>
  </si>
  <si>
    <t>AB-1968-DR6-024-68</t>
  </si>
  <si>
    <t>DR8-003-68</t>
  </si>
  <si>
    <t>AB-1968-DR8-003-68</t>
  </si>
  <si>
    <t>DW1-001-68</t>
  </si>
  <si>
    <t>AB-1968-DW1-001-68</t>
  </si>
  <si>
    <t>DW1-002-68</t>
  </si>
  <si>
    <t>AB-1968-DW1-002-68</t>
  </si>
  <si>
    <t>DW1-003-68</t>
  </si>
  <si>
    <t>AB-1968-DW1-003-68</t>
  </si>
  <si>
    <t>DW1-004-68</t>
  </si>
  <si>
    <t>AB-1968-DW1-004-68</t>
  </si>
  <si>
    <t>DW1-005-68</t>
  </si>
  <si>
    <t>AB-1968-DW1-005-68</t>
  </si>
  <si>
    <t>DW1-006-68</t>
  </si>
  <si>
    <t>AB-1968-DW1-006-68</t>
  </si>
  <si>
    <t>DW1-007-68</t>
  </si>
  <si>
    <t>AB-1968-DW1-007-68</t>
  </si>
  <si>
    <t>DW1-008-68</t>
  </si>
  <si>
    <t>AB-1968-DW1-008-68</t>
  </si>
  <si>
    <t>DW1-009-68</t>
  </si>
  <si>
    <t>AB-1968-DW1-009-68</t>
  </si>
  <si>
    <t>DW1-010-68</t>
  </si>
  <si>
    <t>AB-1968-DW1-010-68</t>
  </si>
  <si>
    <t>DW1-011-68</t>
  </si>
  <si>
    <t>AB-1968-DW1-011-68</t>
  </si>
  <si>
    <t>DW2-002-68</t>
  </si>
  <si>
    <t>AB-1968-DW2-002-68</t>
  </si>
  <si>
    <t>DW2-003-68</t>
  </si>
  <si>
    <t>AB-1968-DW2-003-68</t>
  </si>
  <si>
    <t>DW2-004-68</t>
  </si>
  <si>
    <t>AB-1968-DW2-004-68</t>
  </si>
  <si>
    <t>DW2-005-68</t>
  </si>
  <si>
    <t>AB-1968-DW2-005-68</t>
  </si>
  <si>
    <t>DW2-006-68</t>
  </si>
  <si>
    <t>AB-1968-DW2-006-68</t>
  </si>
  <si>
    <t>DW2-007-68</t>
  </si>
  <si>
    <t>AB-1968-DW2-007-68</t>
  </si>
  <si>
    <t>DW2-008-68</t>
  </si>
  <si>
    <t>AB-1968-DW2-008-68</t>
  </si>
  <si>
    <t>DW2-010-68</t>
  </si>
  <si>
    <t>AB-1968-DW2-010-68</t>
  </si>
  <si>
    <t>DW2-012-68</t>
  </si>
  <si>
    <t>AB-1968-DW2-012-68</t>
  </si>
  <si>
    <t>DW2-013-68</t>
  </si>
  <si>
    <t>AB-1968-DW2-013-68</t>
  </si>
  <si>
    <t>DW2-014-68</t>
  </si>
  <si>
    <t>AB-1968-DW2-014-68</t>
  </si>
  <si>
    <t>DW2-015-68</t>
  </si>
  <si>
    <t>AB-1968-DW2-015-68</t>
  </si>
  <si>
    <t>DW2-019-68</t>
  </si>
  <si>
    <t>AB-1968-DW2-019-68</t>
  </si>
  <si>
    <t>DW2-021-68</t>
  </si>
  <si>
    <t>AB-1968-DW2-021-68</t>
  </si>
  <si>
    <t>DW2-023-68</t>
  </si>
  <si>
    <t>AB-1968-DW2-023-68</t>
  </si>
  <si>
    <t>DW2-024-68</t>
  </si>
  <si>
    <t>AB-1968-DW2-024-68</t>
  </si>
  <si>
    <t>DW2-025-68</t>
  </si>
  <si>
    <t>AB-1968-DW2-025-68</t>
  </si>
  <si>
    <t>DW2-027-68</t>
  </si>
  <si>
    <t>AB-1968-DW2-027-68</t>
  </si>
  <si>
    <t>DW2-028-68</t>
  </si>
  <si>
    <t>AB-1968-DW2-028-68</t>
  </si>
  <si>
    <t>DW2-029-68</t>
  </si>
  <si>
    <t>AB-1968-DW2-029-68</t>
  </si>
  <si>
    <t>DW2-031-68</t>
  </si>
  <si>
    <t>AB-1968-DW2-031-68</t>
  </si>
  <si>
    <t>DW3-019-68</t>
  </si>
  <si>
    <t>AB-1968-DW3-019-68</t>
  </si>
  <si>
    <t>DE4-001-69</t>
  </si>
  <si>
    <t>AB-1969-DE4-001-69</t>
  </si>
  <si>
    <t>DE4-004-69</t>
  </si>
  <si>
    <t>AB-1969-DE4-004-69</t>
  </si>
  <si>
    <t>DE4-005-69</t>
  </si>
  <si>
    <t>AB-1969-DE4-005-69</t>
  </si>
  <si>
    <t>DE4-006-69</t>
  </si>
  <si>
    <t>AB-1969-DE4-006-69</t>
  </si>
  <si>
    <t>DE4-007-69</t>
  </si>
  <si>
    <t>AB-1969-DE4-007-69</t>
  </si>
  <si>
    <t>DE4-008-69</t>
  </si>
  <si>
    <t>AB-1969-DE4-008-69</t>
  </si>
  <si>
    <t>DE4-009-69</t>
  </si>
  <si>
    <t>AB-1969-DE4-009-69</t>
  </si>
  <si>
    <t>DE4-010-69</t>
  </si>
  <si>
    <t>AB-1969-DE4-010-69</t>
  </si>
  <si>
    <t>DE4-011-69</t>
  </si>
  <si>
    <t>AB-1969-DE4-011-69</t>
  </si>
  <si>
    <t>DE4-013-69</t>
  </si>
  <si>
    <t>AB-1969-DE4-013-69</t>
  </si>
  <si>
    <t>DE4-014-69</t>
  </si>
  <si>
    <t>AB-1969-DE4-014-69</t>
  </si>
  <si>
    <t>DE4-015-69</t>
  </si>
  <si>
    <t>AB-1969-DE4-015-69</t>
  </si>
  <si>
    <t>DE4-016-69</t>
  </si>
  <si>
    <t>AB-1969-DE4-016-69</t>
  </si>
  <si>
    <t>DR6-001-69</t>
  </si>
  <si>
    <t>AB-1969-DR6-001-69</t>
  </si>
  <si>
    <t>DR6-002-69</t>
  </si>
  <si>
    <t>AB-1969-DR6-002-69</t>
  </si>
  <si>
    <t>DR6-003-69</t>
  </si>
  <si>
    <t>AB-1969-DR6-003-69</t>
  </si>
  <si>
    <t>DR6-005-69</t>
  </si>
  <si>
    <t>AB-1969-DR6-005-69</t>
  </si>
  <si>
    <t>DR6-006-69</t>
  </si>
  <si>
    <t>AB-1969-DR6-006-69</t>
  </si>
  <si>
    <t>DR6-007-69</t>
  </si>
  <si>
    <t>AB-1969-DR6-007-69</t>
  </si>
  <si>
    <t>DR6-009-69</t>
  </si>
  <si>
    <t>AB-1969-DR6-009-69</t>
  </si>
  <si>
    <t>DR6-010-69</t>
  </si>
  <si>
    <t>AB-1969-DR6-010-69</t>
  </si>
  <si>
    <t>DR6-011-69</t>
  </si>
  <si>
    <t>AB-1969-DR6-011-69</t>
  </si>
  <si>
    <t>DR6-014-69</t>
  </si>
  <si>
    <t>AB-1969-DR6-014-69</t>
  </si>
  <si>
    <t>DR6-015-69</t>
  </si>
  <si>
    <t>AB-1969-DR6-015-69</t>
  </si>
  <si>
    <t>DR6-016-69</t>
  </si>
  <si>
    <t>AB-1969-DR6-016-69</t>
  </si>
  <si>
    <t>DR6-017-69</t>
  </si>
  <si>
    <t>AB-1969-DR6-017-69</t>
  </si>
  <si>
    <t>DR6-018-69</t>
  </si>
  <si>
    <t>AB-1969-DR6-018-69</t>
  </si>
  <si>
    <t>DR6-021-69</t>
  </si>
  <si>
    <t>AB-1969-DR6-021-69</t>
  </si>
  <si>
    <t>DR7-001-69</t>
  </si>
  <si>
    <t>AB-1969-DR7-001-69</t>
  </si>
  <si>
    <t>DR7-002-69</t>
  </si>
  <si>
    <t>AB-1969-DR7-002-69</t>
  </si>
  <si>
    <t>DW1-001-69</t>
  </si>
  <si>
    <t>AB-1969-DW1-001-69</t>
  </si>
  <si>
    <t>DW1-004-69</t>
  </si>
  <si>
    <t>AB-1969-DW1-004-69</t>
  </si>
  <si>
    <t>DW1-005-69</t>
  </si>
  <si>
    <t>AB-1969-DW1-005-69</t>
  </si>
  <si>
    <t>DW2-001-69</t>
  </si>
  <si>
    <t>AB-1969-DW2-001-69</t>
  </si>
  <si>
    <t>DW2-002-69</t>
  </si>
  <si>
    <t>AB-1969-DW2-002-69</t>
  </si>
  <si>
    <t>DW2-003-69</t>
  </si>
  <si>
    <t>AB-1969-DW2-003-69</t>
  </si>
  <si>
    <t>DW2-004-69</t>
  </si>
  <si>
    <t>AB-1969-DW2-004-69</t>
  </si>
  <si>
    <t>DW3-005-69</t>
  </si>
  <si>
    <t>AB-1969-DW3-005-69</t>
  </si>
  <si>
    <t>DE4-001-70</t>
  </si>
  <si>
    <t>AB-1970-DE4-001-70</t>
  </si>
  <si>
    <t>DE4-002-70</t>
  </si>
  <si>
    <t>AB-1970-DE4-002-70</t>
  </si>
  <si>
    <t>DE4-004-70</t>
  </si>
  <si>
    <t>AB-1970-DE4-004-70</t>
  </si>
  <si>
    <t>DE4-005-70</t>
  </si>
  <si>
    <t>AB-1970-DE4-005-70</t>
  </si>
  <si>
    <t>DE4-006-70</t>
  </si>
  <si>
    <t>AB-1970-DE4-006-70</t>
  </si>
  <si>
    <t>DE4-007-70</t>
  </si>
  <si>
    <t>AB-1970-DE4-007-70</t>
  </si>
  <si>
    <t>DE4-010-70</t>
  </si>
  <si>
    <t>AB-1970-DE4-010-70</t>
  </si>
  <si>
    <t>DE4-012-70</t>
  </si>
  <si>
    <t>AB-1970-DE4-012-70</t>
  </si>
  <si>
    <t>DE4-017-70</t>
  </si>
  <si>
    <t>AB-1970-DE4-017-70</t>
  </si>
  <si>
    <t>DE4-018-70</t>
  </si>
  <si>
    <t>AB-1970-DE4-018-70</t>
  </si>
  <si>
    <t>DE4-021-70</t>
  </si>
  <si>
    <t>AB-1970-DE4-021-70</t>
  </si>
  <si>
    <t>DE4-022-70</t>
  </si>
  <si>
    <t>AB-1970-DE4-022-70</t>
  </si>
  <si>
    <t>DE4-023-70</t>
  </si>
  <si>
    <t>AB-1970-DE4-023-70</t>
  </si>
  <si>
    <t>DE4-025-70</t>
  </si>
  <si>
    <t>AB-1970-DE4-025-70</t>
  </si>
  <si>
    <t>DE4-027-70</t>
  </si>
  <si>
    <t>AB-1970-DE4-027-70</t>
  </si>
  <si>
    <t>DE4-028-70</t>
  </si>
  <si>
    <t>AB-1970-DE4-028-70</t>
  </si>
  <si>
    <t>DR5-005-70</t>
  </si>
  <si>
    <t>AB-1970-DR5-005-70</t>
  </si>
  <si>
    <t>DR6-001-70</t>
  </si>
  <si>
    <t>AB-1970-DR6-001-70</t>
  </si>
  <si>
    <t>DR6-004-70</t>
  </si>
  <si>
    <t>AB-1970-DR6-004-70</t>
  </si>
  <si>
    <t>DR6-012-70</t>
  </si>
  <si>
    <t>AB-1970-DR6-012-70</t>
  </si>
  <si>
    <t>DR7-001-70</t>
  </si>
  <si>
    <t>AB-1970-DR7-001-70</t>
  </si>
  <si>
    <t>DR7-003-70</t>
  </si>
  <si>
    <t>AB-1970-DR7-003-70</t>
  </si>
  <si>
    <t>DR7-004-70</t>
  </si>
  <si>
    <t>AB-1970-DR7-004-70</t>
  </si>
  <si>
    <t>DR9-004-70</t>
  </si>
  <si>
    <t>AB-1970-DR9-004-70</t>
  </si>
  <si>
    <t>DR9-006-70</t>
  </si>
  <si>
    <t>AB-1970-DR9-006-70</t>
  </si>
  <si>
    <t>DW2-001-70</t>
  </si>
  <si>
    <t>AB-1970-DW2-001-70</t>
  </si>
  <si>
    <t>DW2-002-70</t>
  </si>
  <si>
    <t>AB-1970-DW2-002-70</t>
  </si>
  <si>
    <t>DW2-003-70</t>
  </si>
  <si>
    <t>AB-1970-DW2-003-70</t>
  </si>
  <si>
    <t>DW2-004-70</t>
  </si>
  <si>
    <t>AB-1970-DW2-004-70</t>
  </si>
  <si>
    <t>DW2-005-70</t>
  </si>
  <si>
    <t>AB-1970-DW2-005-70</t>
  </si>
  <si>
    <t>DW2-009-70</t>
  </si>
  <si>
    <t>AB-1970-DW2-009-70</t>
  </si>
  <si>
    <t>DW2-012-70</t>
  </si>
  <si>
    <t>AB-1970-DW2-012-70</t>
  </si>
  <si>
    <t>DW2-013-70</t>
  </si>
  <si>
    <t>AB-1970-DW2-013-70</t>
  </si>
  <si>
    <t>DW2-019-70</t>
  </si>
  <si>
    <t>AB-1970-DW2-019-70</t>
  </si>
  <si>
    <t>DW2-020-70</t>
  </si>
  <si>
    <t>AB-1970-DW2-020-70</t>
  </si>
  <si>
    <t>DW2-022-70</t>
  </si>
  <si>
    <t>AB-1970-DW2-022-70</t>
  </si>
  <si>
    <t>DW2-023-70</t>
  </si>
  <si>
    <t>AB-1970-DW2-023-70</t>
  </si>
  <si>
    <t>DW2-024-70</t>
  </si>
  <si>
    <t>AB-1970-DW2-024-70</t>
  </si>
  <si>
    <t>DW2-027-70</t>
  </si>
  <si>
    <t>AB-1970-DW2-027-70</t>
  </si>
  <si>
    <t>DW2-028-70</t>
  </si>
  <si>
    <t>AB-1970-DW2-028-70</t>
  </si>
  <si>
    <t>DE4-001-71</t>
  </si>
  <si>
    <t>AB-1971-DE4-001-71</t>
  </si>
  <si>
    <t>DE4-002-71</t>
  </si>
  <si>
    <t>AB-1971-DE4-002-71</t>
  </si>
  <si>
    <t>DE4-003-71</t>
  </si>
  <si>
    <t>AB-1971-DE4-003-71</t>
  </si>
  <si>
    <t>DE4-004-71</t>
  </si>
  <si>
    <t>AB-1971-DE4-004-71</t>
  </si>
  <si>
    <t>DE4-005-71</t>
  </si>
  <si>
    <t>AB-1971-DE4-005-71</t>
  </si>
  <si>
    <t>DE4-006-71</t>
  </si>
  <si>
    <t>AB-1971-DE4-006-71</t>
  </si>
  <si>
    <t>DE4-007-71</t>
  </si>
  <si>
    <t>AB-1971-DE4-007-71</t>
  </si>
  <si>
    <t>DE4-008-71</t>
  </si>
  <si>
    <t>AB-1971-DE4-008-71</t>
  </si>
  <si>
    <t>DE4-011-71</t>
  </si>
  <si>
    <t>AB-1971-DE4-011-71</t>
  </si>
  <si>
    <t>DE4-012-71</t>
  </si>
  <si>
    <t>AB-1971-DE4-012-71</t>
  </si>
  <si>
    <t>DE4-013-71</t>
  </si>
  <si>
    <t>AB-1971-DE4-013-71</t>
  </si>
  <si>
    <t>DE4-014-71</t>
  </si>
  <si>
    <t>AB-1971-DE4-014-71</t>
  </si>
  <si>
    <t>DE4-018-71</t>
  </si>
  <si>
    <t>AB-1971-DE4-018-71</t>
  </si>
  <si>
    <t>DE4-019-71</t>
  </si>
  <si>
    <t>AB-1971-DE4-019-71</t>
  </si>
  <si>
    <t>DE4-022-71</t>
  </si>
  <si>
    <t>AB-1971-DE4-022-71</t>
  </si>
  <si>
    <t>DE4-023-71</t>
  </si>
  <si>
    <t>AB-1971-DE4-023-71</t>
  </si>
  <si>
    <t>DE4-024-71</t>
  </si>
  <si>
    <t>AB-1971-DE4-024-71</t>
  </si>
  <si>
    <t>DE4-025-71</t>
  </si>
  <si>
    <t>AB-1971-DE4-025-71</t>
  </si>
  <si>
    <t>DE4-027-71</t>
  </si>
  <si>
    <t>AB-1971-DE4-027-71</t>
  </si>
  <si>
    <t>DR6-004-71</t>
  </si>
  <si>
    <t>AB-1971-DR6-004-71</t>
  </si>
  <si>
    <t>DR6-005-71</t>
  </si>
  <si>
    <t>AB-1971-DR6-005-71</t>
  </si>
  <si>
    <t>DR6-006-71</t>
  </si>
  <si>
    <t>AB-1971-DR6-006-71</t>
  </si>
  <si>
    <t>DR6-007-71</t>
  </si>
  <si>
    <t>AB-1971-DR6-007-71</t>
  </si>
  <si>
    <t>DR6-009-71</t>
  </si>
  <si>
    <t>AB-1971-DR6-009-71</t>
  </si>
  <si>
    <t>DR6-010-71</t>
  </si>
  <si>
    <t>AB-1971-DR6-010-71</t>
  </si>
  <si>
    <t>DE4-003-63</t>
  </si>
  <si>
    <t>AB-1963-DE4-003-63</t>
  </si>
  <si>
    <t>DE4-014-63</t>
  </si>
  <si>
    <t>AB-1963-DE4-014-63</t>
  </si>
  <si>
    <t>DE4-017-63</t>
  </si>
  <si>
    <t>AB-1963-DE4-017-63</t>
  </si>
  <si>
    <t>DE4-018-63</t>
  </si>
  <si>
    <t>AB-1963-DE4-018-63</t>
  </si>
  <si>
    <t>DW3-007-63</t>
  </si>
  <si>
    <t>AB-1963-DW3-007-63</t>
  </si>
  <si>
    <t>DE4-017-64</t>
  </si>
  <si>
    <t>AB-1964-DE4-017-64</t>
  </si>
  <si>
    <t>DE4-004-67</t>
  </si>
  <si>
    <t>AB-1967-DE4-004-67</t>
  </si>
  <si>
    <t>DE4-014-67</t>
  </si>
  <si>
    <t>AB-1967-DE4-014-67</t>
  </si>
  <si>
    <t>DE4-015-67</t>
  </si>
  <si>
    <t>AB-1967-DE4-015-67</t>
  </si>
  <si>
    <t>DE4-016-67</t>
  </si>
  <si>
    <t>AB-1967-DE4-016-67</t>
  </si>
  <si>
    <t>DE4-021-67</t>
  </si>
  <si>
    <t>AB-1967-DE4-021-67</t>
  </si>
  <si>
    <t>DE4-018-68</t>
  </si>
  <si>
    <t>AB-1968-DE4-018-68</t>
  </si>
  <si>
    <t>DE4-025-68</t>
  </si>
  <si>
    <t>AB-1968-DE4-025-68</t>
  </si>
  <si>
    <t>DE4-027-68</t>
  </si>
  <si>
    <t>AB-1968-DE4-027-68</t>
  </si>
  <si>
    <t>DE4-032-68</t>
  </si>
  <si>
    <t>AB-1968-DE4-032-68</t>
  </si>
  <si>
    <t>DW3-014-68</t>
  </si>
  <si>
    <t>AB-1968-DW3-014-68</t>
  </si>
  <si>
    <t>DE4-002-69</t>
  </si>
  <si>
    <t>AB-1969-DE4-002-69</t>
  </si>
  <si>
    <t>DE4-003-69</t>
  </si>
  <si>
    <t>AB-1969-DE4-003-69</t>
  </si>
  <si>
    <t>DE4-012-69</t>
  </si>
  <si>
    <t>AB-1969-DE4-012-69</t>
  </si>
  <si>
    <t>DE4-013-70</t>
  </si>
  <si>
    <t>AB-1970-DE4-013-70</t>
  </si>
  <si>
    <t>DE4-014-70</t>
  </si>
  <si>
    <t>AB-1970-DE4-014-70</t>
  </si>
  <si>
    <t>DE4-015-70</t>
  </si>
  <si>
    <t>AB-1970-DE4-015-70</t>
  </si>
  <si>
    <t>DE4-024-70</t>
  </si>
  <si>
    <t>AB-1970-DE4-024-70</t>
  </si>
  <si>
    <t>DE4-026-70</t>
  </si>
  <si>
    <t>AB-1970-DE4-026-70</t>
  </si>
  <si>
    <t>DE4-029-70</t>
  </si>
  <si>
    <t>AB-1970-DE4-029-70</t>
  </si>
  <si>
    <t>DE4-030-70</t>
  </si>
  <si>
    <t>AB-1970-DE4-030-70</t>
  </si>
  <si>
    <t>DE4-015-71</t>
  </si>
  <si>
    <t>AB-1971-DE4-015-71</t>
  </si>
  <si>
    <t>DE4-020-71</t>
  </si>
  <si>
    <t>AB-1971-DE4-020-71</t>
  </si>
  <si>
    <t>DE4-026-71</t>
  </si>
  <si>
    <t>AB-1971-DE4-026-71</t>
  </si>
  <si>
    <t>DE4-028-71</t>
  </si>
  <si>
    <t>AB-1971-DE4-028-71</t>
  </si>
  <si>
    <t>DE1-004-63</t>
  </si>
  <si>
    <t>AB-1963-DE1-004-63</t>
  </si>
  <si>
    <t>DE1-005-63</t>
  </si>
  <si>
    <t>AB-1963-DE1-005-63</t>
  </si>
  <si>
    <t>DE1-008-63</t>
  </si>
  <si>
    <t>AB-1963-DE1-008-63</t>
  </si>
  <si>
    <t>DE1-022-63</t>
  </si>
  <si>
    <t>AB-1963-DE1-022-63</t>
  </si>
  <si>
    <t>DE2-001-63</t>
  </si>
  <si>
    <t>AB-1963-DE2-001-63</t>
  </si>
  <si>
    <t>DE2-009-63</t>
  </si>
  <si>
    <t>AB-1963-DE2-009-63</t>
  </si>
  <si>
    <t>DE4-006-63</t>
  </si>
  <si>
    <t>AB-1963-DE4-006-63</t>
  </si>
  <si>
    <t>DE4-009-63</t>
  </si>
  <si>
    <t>AB-1963-DE4-009-63</t>
  </si>
  <si>
    <t>DE4-010-63</t>
  </si>
  <si>
    <t>AB-1963-DE4-010-63</t>
  </si>
  <si>
    <t>DE4-015-63</t>
  </si>
  <si>
    <t>AB-1963-DE4-015-63</t>
  </si>
  <si>
    <t>DE4-021-63</t>
  </si>
  <si>
    <t>AB-1963-DE4-021-63</t>
  </si>
  <si>
    <t>DW2-016-63</t>
  </si>
  <si>
    <t>AB-1963-DW2-016-63</t>
  </si>
  <si>
    <t>DE1-002-64</t>
  </si>
  <si>
    <t>AB-1964-DE1-002-64</t>
  </si>
  <si>
    <t>DE1-006-64</t>
  </si>
  <si>
    <t>AB-1964-DE1-006-64</t>
  </si>
  <si>
    <t>DE2-001-64</t>
  </si>
  <si>
    <t>AB-1964-DE2-001-64</t>
  </si>
  <si>
    <t>DE2-005-64</t>
  </si>
  <si>
    <t>AB-1964-DE2-005-64</t>
  </si>
  <si>
    <t>DE4-001-64</t>
  </si>
  <si>
    <t>AB-1964-DE4-001-64</t>
  </si>
  <si>
    <t>DE4-007-64</t>
  </si>
  <si>
    <t>AB-1964-DE4-007-64</t>
  </si>
  <si>
    <t>DE4-009-64</t>
  </si>
  <si>
    <t>AB-1964-DE4-009-64</t>
  </si>
  <si>
    <t>DE2-003-65</t>
  </si>
  <si>
    <t>AB-1965-DE2-003-65</t>
  </si>
  <si>
    <t>DE4-005-65</t>
  </si>
  <si>
    <t>AB-1965-DE4-005-65</t>
  </si>
  <si>
    <t>DE2-003-66</t>
  </si>
  <si>
    <t>AB-1966-DE2-003-66</t>
  </si>
  <si>
    <t>DE1-001-67</t>
  </si>
  <si>
    <t>AB-1967-DE1-001-67</t>
  </si>
  <si>
    <t>DE1-002-67</t>
  </si>
  <si>
    <t>AB-1967-DE1-002-67</t>
  </si>
  <si>
    <t>DE1-010-67</t>
  </si>
  <si>
    <t>AB-1967-DE1-010-67</t>
  </si>
  <si>
    <t>DE2-002-67</t>
  </si>
  <si>
    <t>AB-1967-DE2-002-67</t>
  </si>
  <si>
    <t>DE2-005-67</t>
  </si>
  <si>
    <t>AB-1967-DE2-005-67</t>
  </si>
  <si>
    <t>DE2-006-67</t>
  </si>
  <si>
    <t>AB-1967-DE2-006-67</t>
  </si>
  <si>
    <t>DE2-014-67</t>
  </si>
  <si>
    <t>AB-1967-DE2-014-67</t>
  </si>
  <si>
    <t>DE4-018-67</t>
  </si>
  <si>
    <t>AB-1967-DE4-018-67</t>
  </si>
  <si>
    <t>DE4-019-67</t>
  </si>
  <si>
    <t>AB-1967-DE4-019-67</t>
  </si>
  <si>
    <t>DE4-025-67</t>
  </si>
  <si>
    <t>AB-1967-DE4-025-67</t>
  </si>
  <si>
    <t>DE1-006-68</t>
  </si>
  <si>
    <t>AB-1968-DE1-006-68</t>
  </si>
  <si>
    <t>DE1-007-68</t>
  </si>
  <si>
    <t>AB-1968-DE1-007-68</t>
  </si>
  <si>
    <t>DE1-009-68</t>
  </si>
  <si>
    <t>AB-1968-DE1-009-68</t>
  </si>
  <si>
    <t>DE1-011-68</t>
  </si>
  <si>
    <t>AB-1968-DE1-011-68</t>
  </si>
  <si>
    <t>DE1-012-68</t>
  </si>
  <si>
    <t>AB-1968-DE1-012-68</t>
  </si>
  <si>
    <t>DE2-002-68</t>
  </si>
  <si>
    <t>AB-1968-DE2-002-68</t>
  </si>
  <si>
    <t>DE2-004-68</t>
  </si>
  <si>
    <t>AB-1968-DE2-004-68</t>
  </si>
  <si>
    <t>DE2-007-68</t>
  </si>
  <si>
    <t>AB-1968-DE2-007-68</t>
  </si>
  <si>
    <t>DE2-008-68</t>
  </si>
  <si>
    <t>AB-1968-DE2-008-68</t>
  </si>
  <si>
    <t>DE2-009-68</t>
  </si>
  <si>
    <t>AB-1968-DE2-009-68</t>
  </si>
  <si>
    <t>DE2-016-68</t>
  </si>
  <si>
    <t>AB-1968-DE2-016-68</t>
  </si>
  <si>
    <t>DE2-018-68</t>
  </si>
  <si>
    <t>AB-1968-DE2-018-68</t>
  </si>
  <si>
    <t>DE4-029-68</t>
  </si>
  <si>
    <t>AB-1968-DE4-029-68</t>
  </si>
  <si>
    <t>DE1-007-69</t>
  </si>
  <si>
    <t>AB-1969-DE1-007-69</t>
  </si>
  <si>
    <t>DE2-002-69</t>
  </si>
  <si>
    <t>AB-1969-DE2-002-69</t>
  </si>
  <si>
    <t>DE2-003-69</t>
  </si>
  <si>
    <t>AB-1969-DE2-003-69</t>
  </si>
  <si>
    <t>DE2-004-69</t>
  </si>
  <si>
    <t>AB-1969-DE2-004-69</t>
  </si>
  <si>
    <t>DE2-008-69</t>
  </si>
  <si>
    <t>AB-1969-DE2-008-69</t>
  </si>
  <si>
    <t>DE1-026-70</t>
  </si>
  <si>
    <t>AB-1970-DE1-026-70</t>
  </si>
  <si>
    <t>DE2-001-70</t>
  </si>
  <si>
    <t>AB-1970-DE2-001-70</t>
  </si>
  <si>
    <t>DE2-002-70</t>
  </si>
  <si>
    <t>AB-1970-DE2-002-70</t>
  </si>
  <si>
    <t>DE2-003-70</t>
  </si>
  <si>
    <t>AB-1970-DE2-003-70</t>
  </si>
  <si>
    <t>DE2-005-70</t>
  </si>
  <si>
    <t>AB-1970-DE2-005-70</t>
  </si>
  <si>
    <t>DE2-011-70</t>
  </si>
  <si>
    <t>AB-1970-DE2-011-70</t>
  </si>
  <si>
    <t>DE2-012-70</t>
  </si>
  <si>
    <t>AB-1970-DE2-012-70</t>
  </si>
  <si>
    <t>DE2-014-70</t>
  </si>
  <si>
    <t>AB-1970-DE2-014-70</t>
  </si>
  <si>
    <t>DE2-019-70</t>
  </si>
  <si>
    <t>AB-1970-DE2-019-70</t>
  </si>
  <si>
    <t>DE2-020-70</t>
  </si>
  <si>
    <t>AB-1970-DE2-020-70</t>
  </si>
  <si>
    <t>DE4-003-70</t>
  </si>
  <si>
    <t>AB-1970-DE4-003-70</t>
  </si>
  <si>
    <t>DE4-008-70</t>
  </si>
  <si>
    <t>AB-1970-DE4-008-70</t>
  </si>
  <si>
    <t>DE4-009-70</t>
  </si>
  <si>
    <t>AB-1970-DE4-009-70</t>
  </si>
  <si>
    <t>DE4-016-70</t>
  </si>
  <si>
    <t>AB-1970-DE4-016-70</t>
  </si>
  <si>
    <t>DE4-019-70</t>
  </si>
  <si>
    <t>AB-1970-DE4-019-70</t>
  </si>
  <si>
    <t>DE4-020-70</t>
  </si>
  <si>
    <t>AB-1970-DE4-020-70</t>
  </si>
  <si>
    <t>DE1-001-71</t>
  </si>
  <si>
    <t>AB-1971-DE1-001-71</t>
  </si>
  <si>
    <t>DE1-007-71</t>
  </si>
  <si>
    <t>AB-1971-DE1-007-71</t>
  </si>
  <si>
    <t>DE1-008-71</t>
  </si>
  <si>
    <t>AB-1971-DE1-008-71</t>
  </si>
  <si>
    <t>DE2-001-71</t>
  </si>
  <si>
    <t>AB-1971-DE2-001-71</t>
  </si>
  <si>
    <t>DE2-002-71</t>
  </si>
  <si>
    <t>AB-1971-DE2-002-71</t>
  </si>
  <si>
    <t>DE2-003-71</t>
  </si>
  <si>
    <t>AB-1971-DE2-003-71</t>
  </si>
  <si>
    <t>DE2-004-71</t>
  </si>
  <si>
    <t>AB-1971-DE2-004-71</t>
  </si>
  <si>
    <t>DE2-005-71</t>
  </si>
  <si>
    <t>AB-1971-DE2-005-71</t>
  </si>
  <si>
    <t>DE2-006-71</t>
  </si>
  <si>
    <t>AB-1971-DE2-006-71</t>
  </si>
  <si>
    <t>DE2-007-71</t>
  </si>
  <si>
    <t>AB-1971-DE2-007-71</t>
  </si>
  <si>
    <t>DE2-008-71</t>
  </si>
  <si>
    <t>AB-1971-DE2-008-71</t>
  </si>
  <si>
    <t>DE2-009-71</t>
  </si>
  <si>
    <t>AB-1971-DE2-009-71</t>
  </si>
  <si>
    <t>DE2-010-71</t>
  </si>
  <si>
    <t>AB-1971-DE2-010-71</t>
  </si>
  <si>
    <t>DE2-011-71</t>
  </si>
  <si>
    <t>AB-1971-DE2-011-71</t>
  </si>
  <si>
    <t>DE2-012-71</t>
  </si>
  <si>
    <t>AB-1971-DE2-012-71</t>
  </si>
  <si>
    <t>DE2-013-71</t>
  </si>
  <si>
    <t>AB-1971-DE2-013-71</t>
  </si>
  <si>
    <t>DE2-014-71</t>
  </si>
  <si>
    <t>AB-1971-DE2-014-71</t>
  </si>
  <si>
    <t>DE2-016-71</t>
  </si>
  <si>
    <t>AB-1971-DE2-016-71</t>
  </si>
  <si>
    <t>DE2-017-71</t>
  </si>
  <si>
    <t>AB-1971-DE2-017-71</t>
  </si>
  <si>
    <t>DE2-018-71</t>
  </si>
  <si>
    <t>AB-1971-DE2-018-71</t>
  </si>
  <si>
    <t>DE2-019-71</t>
  </si>
  <si>
    <t>AB-1971-DE2-019-71</t>
  </si>
  <si>
    <t>DE2-020-71</t>
  </si>
  <si>
    <t>AB-1971-DE2-020-71</t>
  </si>
  <si>
    <t>DE2-022-71</t>
  </si>
  <si>
    <t>AB-1971-DE2-022-71</t>
  </si>
  <si>
    <t>DE2-029-71</t>
  </si>
  <si>
    <t>DE2029</t>
  </si>
  <si>
    <t>AB-1971-DE2-029-71</t>
  </si>
  <si>
    <t>DE2-031-71</t>
  </si>
  <si>
    <t>DE2031</t>
  </si>
  <si>
    <t>AB-1971-DE2-031-71</t>
  </si>
  <si>
    <t>DE2-032-71</t>
  </si>
  <si>
    <t>DE2032</t>
  </si>
  <si>
    <t>AB-1971-DE2-032-71</t>
  </si>
  <si>
    <t>DE4-009-71</t>
  </si>
  <si>
    <t>AB-1971-DE4-009-71</t>
  </si>
  <si>
    <t>DE4-010-71</t>
  </si>
  <si>
    <t>AB-1971-DE4-010-71</t>
  </si>
  <si>
    <t>DE4-017-71</t>
  </si>
  <si>
    <t>AB-1971-DE4-017-71</t>
  </si>
  <si>
    <t>DE3-013-61</t>
  </si>
  <si>
    <t>AB-1961-DE3-013-61</t>
  </si>
  <si>
    <t>DW2-003-63</t>
  </si>
  <si>
    <t>AB-1963-DW2-003-63</t>
  </si>
  <si>
    <t>DW2-004-63</t>
  </si>
  <si>
    <t>AB-1963-DW2-004-63</t>
  </si>
  <si>
    <t>DW2-010-63</t>
  </si>
  <si>
    <t>AB-1963-DW2-010-63</t>
  </si>
  <si>
    <t>DW1-011-64</t>
  </si>
  <si>
    <t>AB-1964-DW1-011-64</t>
  </si>
  <si>
    <t>DW2-004-64</t>
  </si>
  <si>
    <t>AB-1964-DW2-004-64</t>
  </si>
  <si>
    <t>DW2-005-64</t>
  </si>
  <si>
    <t>AB-1964-DW2-005-64</t>
  </si>
  <si>
    <t>DW2-018-67</t>
  </si>
  <si>
    <t>AB-1967-DW2-018-67</t>
  </si>
  <si>
    <t>DW2-001-68</t>
  </si>
  <si>
    <t>AB-1968-DW2-001-68</t>
  </si>
  <si>
    <t>DW2-032-68</t>
  </si>
  <si>
    <t>AB-1968-DW2-032-68</t>
  </si>
  <si>
    <t>DW2-034-68</t>
  </si>
  <si>
    <t>AB-1968-DW2-034-68</t>
  </si>
  <si>
    <t>DW2-035-68</t>
  </si>
  <si>
    <t>AB-1968-DW2-035-68</t>
  </si>
  <si>
    <t>DW2-008-70</t>
  </si>
  <si>
    <t>AB-1970-DW2-008-70</t>
  </si>
  <si>
    <t>DW2-010-70</t>
  </si>
  <si>
    <t>AB-1970-DW2-010-70</t>
  </si>
  <si>
    <t>DW2-011-70</t>
  </si>
  <si>
    <t>AB-1970-DW2-011-70</t>
  </si>
  <si>
    <t>DW2-025-70</t>
  </si>
  <si>
    <t>AB-1970-DW2-025-70</t>
  </si>
  <si>
    <t>DW2-026-70</t>
  </si>
  <si>
    <t>AB-1970-DW2-026-70</t>
  </si>
  <si>
    <t>DW1-008-63</t>
  </si>
  <si>
    <t>AB-1963-DW1-008-63</t>
  </si>
  <si>
    <t>DW1-009-63</t>
  </si>
  <si>
    <t>AB-1963-DW1-009-63</t>
  </si>
  <si>
    <t>DW1-010-63</t>
  </si>
  <si>
    <t>AB-1963-DW1-010-63</t>
  </si>
  <si>
    <t>DW1-011-63</t>
  </si>
  <si>
    <t>AB-1963-DW1-011-63</t>
  </si>
  <si>
    <t>DW1-013-63</t>
  </si>
  <si>
    <t>AB-1963-DW1-013-63</t>
  </si>
  <si>
    <t>DW2-007-63</t>
  </si>
  <si>
    <t>AB-1963-DW2-007-63</t>
  </si>
  <si>
    <t>DW2-009-63</t>
  </si>
  <si>
    <t>AB-1963-DW2-009-63</t>
  </si>
  <si>
    <t>DW2-011-63</t>
  </si>
  <si>
    <t>AB-1963-DW2-011-63</t>
  </si>
  <si>
    <t>DW2-013-63</t>
  </si>
  <si>
    <t>AB-1963-DW2-013-63</t>
  </si>
  <si>
    <t>DW2-017-63</t>
  </si>
  <si>
    <t>AB-1963-DW2-017-63</t>
  </si>
  <si>
    <t>DW2-018-63</t>
  </si>
  <si>
    <t>AB-1963-DW2-018-63</t>
  </si>
  <si>
    <t>DW2-019-63</t>
  </si>
  <si>
    <t>AB-1963-DW2-019-63</t>
  </si>
  <si>
    <t>DW1-001-64</t>
  </si>
  <si>
    <t>AB-1964-DW1-001-64</t>
  </si>
  <si>
    <t>DW2-012-64</t>
  </si>
  <si>
    <t>AB-1964-DW2-012-64</t>
  </si>
  <si>
    <t>DW2-028-64</t>
  </si>
  <si>
    <t>AB-1964-DW2-028-64</t>
  </si>
  <si>
    <t>DW2-030-64</t>
  </si>
  <si>
    <t>AB-1964-DW2-030-64</t>
  </si>
  <si>
    <t>DW1-004-65</t>
  </si>
  <si>
    <t>AB-1965-DW1-004-65</t>
  </si>
  <si>
    <t>DW2-001-65</t>
  </si>
  <si>
    <t>AB-1965-DW2-001-65</t>
  </si>
  <si>
    <t>DW1-001-66</t>
  </si>
  <si>
    <t>AB-1966-DW1-001-66</t>
  </si>
  <si>
    <t>DW2-006-67</t>
  </si>
  <si>
    <t>AB-1967-DW2-006-67</t>
  </si>
  <si>
    <t>DW2-009-67</t>
  </si>
  <si>
    <t>AB-1967-DW2-009-67</t>
  </si>
  <si>
    <t>DW2-010-67</t>
  </si>
  <si>
    <t>AB-1967-DW2-010-67</t>
  </si>
  <si>
    <t>DW2-013-67</t>
  </si>
  <si>
    <t>AB-1967-DW2-013-67</t>
  </si>
  <si>
    <t>DW1-012-68</t>
  </si>
  <si>
    <t>AB-1968-DW1-012-68</t>
  </si>
  <si>
    <t>DW2-030-68</t>
  </si>
  <si>
    <t>AB-1968-DW2-030-68</t>
  </si>
  <si>
    <t>DW2-033-68</t>
  </si>
  <si>
    <t>AB-1968-DW2-033-68</t>
  </si>
  <si>
    <t>DW2-036-68</t>
  </si>
  <si>
    <t>AB-1968-DW2-036-68</t>
  </si>
  <si>
    <t>DW3-009-68</t>
  </si>
  <si>
    <t>AB-1968-DW3-009-68</t>
  </si>
  <si>
    <t>DW1-003-69</t>
  </si>
  <si>
    <t>AB-1969-DW1-003-69</t>
  </si>
  <si>
    <t>DW1-006-69</t>
  </si>
  <si>
    <t>AB-1969-DW1-006-69</t>
  </si>
  <si>
    <t>DW1-007-69</t>
  </si>
  <si>
    <t>AB-1969-DW1-007-69</t>
  </si>
  <si>
    <t>DW1-011-69</t>
  </si>
  <si>
    <t>AB-1969-DW1-011-69</t>
  </si>
  <si>
    <t>DR9-001-70</t>
  </si>
  <si>
    <t>AB-1970-DR9-001-70</t>
  </si>
  <si>
    <t>DR9-002-70</t>
  </si>
  <si>
    <t>AB-1970-DR9-002-70</t>
  </si>
  <si>
    <t>DW2-006-70</t>
  </si>
  <si>
    <t>AB-1970-DW2-006-70</t>
  </si>
  <si>
    <t>DW2-016-70</t>
  </si>
  <si>
    <t>AB-1970-DW2-016-70</t>
  </si>
  <si>
    <t>DW2-017-70</t>
  </si>
  <si>
    <t>AB-1970-DW2-017-70</t>
  </si>
  <si>
    <t>DW2-018-70</t>
  </si>
  <si>
    <t>AB-1970-DW2-018-70</t>
  </si>
  <si>
    <t>DW2-021-70</t>
  </si>
  <si>
    <t>AB-1970-DW2-021-70</t>
  </si>
  <si>
    <t>DE4-021-71</t>
  </si>
  <si>
    <t>AB-1971-DE4-021-71</t>
  </si>
  <si>
    <t>DE1-009-63</t>
  </si>
  <si>
    <t>AB-1963-DE1-009-63</t>
  </si>
  <si>
    <t>DE1-010-63</t>
  </si>
  <si>
    <t>AB-1963-DE1-010-63</t>
  </si>
  <si>
    <t>DR4-001-63</t>
  </si>
  <si>
    <t>AB-1963-DR4-001-63</t>
  </si>
  <si>
    <t>DR8-001-63</t>
  </si>
  <si>
    <t>AB-1963-DR8-001-63</t>
  </si>
  <si>
    <t>DR8-002-63</t>
  </si>
  <si>
    <t>AB-1963-DR8-002-63</t>
  </si>
  <si>
    <t>DR8-004-63</t>
  </si>
  <si>
    <t>AB-1963-DR8-004-63</t>
  </si>
  <si>
    <t>DW1-005-63</t>
  </si>
  <si>
    <t>AB-1963-DW1-005-63</t>
  </si>
  <si>
    <t>DR1-003-64</t>
  </si>
  <si>
    <t>AB-1964-DR1-003-64</t>
  </si>
  <si>
    <t>DR4-001-64</t>
  </si>
  <si>
    <t>AB-1964-DR4-001-64</t>
  </si>
  <si>
    <t>DR4-002-64</t>
  </si>
  <si>
    <t>AB-1964-DR4-002-64</t>
  </si>
  <si>
    <t>DR4-003-64</t>
  </si>
  <si>
    <t>AB-1964-DR4-003-64</t>
  </si>
  <si>
    <t>DR8-001-64</t>
  </si>
  <si>
    <t>AB-1964-DR8-001-64</t>
  </si>
  <si>
    <t>DE2-001-65</t>
  </si>
  <si>
    <t>AB-1965-DE2-001-65</t>
  </si>
  <si>
    <t>DE2-002-65</t>
  </si>
  <si>
    <t>AB-1965-DE2-002-65</t>
  </si>
  <si>
    <t>DR4-001-65</t>
  </si>
  <si>
    <t>AB-1965-DR4-001-65</t>
  </si>
  <si>
    <t>DR8-001-65</t>
  </si>
  <si>
    <t>AB-1965-DR8-001-65</t>
  </si>
  <si>
    <t>DR8-002-65</t>
  </si>
  <si>
    <t>AB-1965-DR8-002-65</t>
  </si>
  <si>
    <t>DR1-002-66</t>
  </si>
  <si>
    <t>AB-1966-DR1-002-66</t>
  </si>
  <si>
    <t>DR8-001-66</t>
  </si>
  <si>
    <t>AB-1966-DR8-001-66</t>
  </si>
  <si>
    <t>DR8-002-66</t>
  </si>
  <si>
    <t>AB-1966-DR8-002-66</t>
  </si>
  <si>
    <t>DR8-003-66</t>
  </si>
  <si>
    <t>AB-1966-DR8-003-66</t>
  </si>
  <si>
    <t>DE1-009-67</t>
  </si>
  <si>
    <t>AB-1967-DE1-009-67</t>
  </si>
  <si>
    <t>DR8-001-67</t>
  </si>
  <si>
    <t>AB-1967-DR8-001-67</t>
  </si>
  <si>
    <t>DW1-005-67</t>
  </si>
  <si>
    <t>AB-1967-DW1-005-67</t>
  </si>
  <si>
    <t>DE1-002-68</t>
  </si>
  <si>
    <t>AB-1968-DE1-002-68</t>
  </si>
  <si>
    <t>DE1-003-68</t>
  </si>
  <si>
    <t>AB-1968-DE1-003-68</t>
  </si>
  <si>
    <t>DE1-004-68</t>
  </si>
  <si>
    <t>AB-1968-DE1-004-68</t>
  </si>
  <si>
    <t>DE1-005-68</t>
  </si>
  <si>
    <t>AB-1968-DE1-005-68</t>
  </si>
  <si>
    <t>DE2-005-68</t>
  </si>
  <si>
    <t>AB-1968-DE2-005-68</t>
  </si>
  <si>
    <t>DE2-010-68</t>
  </si>
  <si>
    <t>AB-1968-DE2-010-68</t>
  </si>
  <si>
    <t>DR1-001-68</t>
  </si>
  <si>
    <t>AB-1968-DR1-001-68</t>
  </si>
  <si>
    <t>DR4-001-68</t>
  </si>
  <si>
    <t>AB-1968-DR4-001-68</t>
  </si>
  <si>
    <t>DR5-013-68</t>
  </si>
  <si>
    <t>AB-1968-DR5-013-68</t>
  </si>
  <si>
    <t>DR5-014-68</t>
  </si>
  <si>
    <t>AB-1968-DR5-014-68</t>
  </si>
  <si>
    <t>DE1-001-69</t>
  </si>
  <si>
    <t>AB-1969-DE1-001-69</t>
  </si>
  <si>
    <t>DE1-005-69</t>
  </si>
  <si>
    <t>AB-1969-DE1-005-69</t>
  </si>
  <si>
    <t>DR1-001-69</t>
  </si>
  <si>
    <t>AB-1969-DR1-001-69</t>
  </si>
  <si>
    <t>DR1-002-69</t>
  </si>
  <si>
    <t>AB-1969-DR1-002-69</t>
  </si>
  <si>
    <t>DR8-002-69</t>
  </si>
  <si>
    <t>AB-1969-DR8-002-69</t>
  </si>
  <si>
    <t>DR8-003-69</t>
  </si>
  <si>
    <t>AB-1969-DR8-003-69</t>
  </si>
  <si>
    <t>DR8-004-69</t>
  </si>
  <si>
    <t>AB-1969-DR8-004-69</t>
  </si>
  <si>
    <t>DR8-005-69</t>
  </si>
  <si>
    <t>AB-1969-DR8-005-69</t>
  </si>
  <si>
    <t>DR8-006-69</t>
  </si>
  <si>
    <t>AB-1969-DR8-006-69</t>
  </si>
  <si>
    <t>DW1-002-69</t>
  </si>
  <si>
    <t>AB-1969-DW1-002-69</t>
  </si>
  <si>
    <t>DW1-008-69</t>
  </si>
  <si>
    <t>AB-1969-DW1-008-69</t>
  </si>
  <si>
    <t>DW1-009-69</t>
  </si>
  <si>
    <t>AB-1969-DW1-009-69</t>
  </si>
  <si>
    <t>DW1-010-69</t>
  </si>
  <si>
    <t>AB-1969-DW1-010-69</t>
  </si>
  <si>
    <t>DE1-004-70</t>
  </si>
  <si>
    <t>AB-1970-DE1-004-70</t>
  </si>
  <si>
    <t>DE1-005-70</t>
  </si>
  <si>
    <t>AB-1970-DE1-005-70</t>
  </si>
  <si>
    <t>DE1-007-70</t>
  </si>
  <si>
    <t>AB-1970-DE1-007-70</t>
  </si>
  <si>
    <t>DE1-009-70</t>
  </si>
  <si>
    <t>AB-1970-DE1-009-70</t>
  </si>
  <si>
    <t>DE1-010-70</t>
  </si>
  <si>
    <t>AB-1970-DE1-010-70</t>
  </si>
  <si>
    <t>DE1-013-70</t>
  </si>
  <si>
    <t>AB-1970-DE1-013-70</t>
  </si>
  <si>
    <t>DE1-014-70</t>
  </si>
  <si>
    <t>AB-1970-DE1-014-70</t>
  </si>
  <si>
    <t>DE1-020-70</t>
  </si>
  <si>
    <t>AB-1970-DE1-020-70</t>
  </si>
  <si>
    <t>DE1-025-70</t>
  </si>
  <si>
    <t>AB-1970-DE1-025-70</t>
  </si>
  <si>
    <t>DR1-004-70</t>
  </si>
  <si>
    <t>AB-1970-DR1-004-70</t>
  </si>
  <si>
    <t>DR1-005-70</t>
  </si>
  <si>
    <t>AB-1970-DR1-005-70</t>
  </si>
  <si>
    <t>DR1-006-70</t>
  </si>
  <si>
    <t>AB-1970-DR1-006-70</t>
  </si>
  <si>
    <t>DR3-003-70</t>
  </si>
  <si>
    <t>AB-1970-DR3-003-70</t>
  </si>
  <si>
    <t>DR3-004-70</t>
  </si>
  <si>
    <t>AB-1970-DR3-004-70</t>
  </si>
  <si>
    <t>DR4-001-70</t>
  </si>
  <si>
    <t>AB-1970-DR4-001-70</t>
  </si>
  <si>
    <t>DR4-002-70</t>
  </si>
  <si>
    <t>AB-1970-DR4-002-70</t>
  </si>
  <si>
    <t>DR4-003-70</t>
  </si>
  <si>
    <t>AB-1970-DR4-003-70</t>
  </si>
  <si>
    <t>DR5-004-70</t>
  </si>
  <si>
    <t>AB-1970-DR5-004-70</t>
  </si>
  <si>
    <t>DR8-001-70</t>
  </si>
  <si>
    <t>AB-1970-DR8-001-70</t>
  </si>
  <si>
    <t>DR8-002-70</t>
  </si>
  <si>
    <t>AB-1970-DR8-002-70</t>
  </si>
  <si>
    <t>DR8-004-70</t>
  </si>
  <si>
    <t>AB-1970-DR8-004-70</t>
  </si>
  <si>
    <t>DR8-005-70</t>
  </si>
  <si>
    <t>AB-1970-DR8-005-70</t>
  </si>
  <si>
    <t>DW2-014-70</t>
  </si>
  <si>
    <t>AB-1970-DW2-014-70</t>
  </si>
  <si>
    <t>DW2-015-70</t>
  </si>
  <si>
    <t>AB-1970-DW2-015-70</t>
  </si>
  <si>
    <t>DE1-002-71</t>
  </si>
  <si>
    <t>AB-1971-DE1-002-71</t>
  </si>
  <si>
    <t>DE1-004-71</t>
  </si>
  <si>
    <t>AB-1971-DE1-004-71</t>
  </si>
  <si>
    <t>DE1-011-71</t>
  </si>
  <si>
    <t>AB-1971-DE1-011-71</t>
  </si>
  <si>
    <t>DR1-003-71</t>
  </si>
  <si>
    <t>AB-1971-DR1-003-71</t>
  </si>
  <si>
    <t>DR1-004-71</t>
  </si>
  <si>
    <t>AB-1971-DR1-004-71</t>
  </si>
  <si>
    <t>DR5-001-71</t>
  </si>
  <si>
    <t>AB-1971-DR5-001-71</t>
  </si>
  <si>
    <t>DB7-001-63</t>
  </si>
  <si>
    <t>AB-1963-DB7-001-63</t>
  </si>
  <si>
    <t>DB8-001-63</t>
  </si>
  <si>
    <t>AB-1963-DB8-001-63</t>
  </si>
  <si>
    <t>DE1-002-63</t>
  </si>
  <si>
    <t>AB-1963-DE1-002-63</t>
  </si>
  <si>
    <t>DE1-003-63</t>
  </si>
  <si>
    <t>AB-1963-DE1-003-63</t>
  </si>
  <si>
    <t>DE1-007-63</t>
  </si>
  <si>
    <t>AB-1963-DE1-007-63</t>
  </si>
  <si>
    <t>DE1-011-63</t>
  </si>
  <si>
    <t>AB-1963-DE1-011-63</t>
  </si>
  <si>
    <t>DE1-012-63</t>
  </si>
  <si>
    <t>AB-1963-DE1-012-63</t>
  </si>
  <si>
    <t>DE1-013-63</t>
  </si>
  <si>
    <t>AB-1963-DE1-013-63</t>
  </si>
  <si>
    <t>DE1-014-63</t>
  </si>
  <si>
    <t>AB-1963-DE1-014-63</t>
  </si>
  <si>
    <t>DE1-015-63</t>
  </si>
  <si>
    <t>AB-1963-DE1-015-63</t>
  </si>
  <si>
    <t>DE1-016-63</t>
  </si>
  <si>
    <t>AB-1963-DE1-016-63</t>
  </si>
  <si>
    <t>DE1-018-63</t>
  </si>
  <si>
    <t>AB-1963-DE1-018-63</t>
  </si>
  <si>
    <t>DE1-019-63</t>
  </si>
  <si>
    <t>AB-1963-DE1-019-63</t>
  </si>
  <si>
    <t>DE1-020-63</t>
  </si>
  <si>
    <t>AB-1963-DE1-020-63</t>
  </si>
  <si>
    <t>DE1-021-63</t>
  </si>
  <si>
    <t>AB-1963-DE1-021-63</t>
  </si>
  <si>
    <t>DE2-002-63</t>
  </si>
  <si>
    <t>AB-1963-DE2-002-63</t>
  </si>
  <si>
    <t>DE2-006-63</t>
  </si>
  <si>
    <t>AB-1963-DE2-006-63</t>
  </si>
  <si>
    <t>DR1-001-63</t>
  </si>
  <si>
    <t>AB-1963-DR1-001-63</t>
  </si>
  <si>
    <t>DR1-002-63</t>
  </si>
  <si>
    <t>AB-1963-DR1-002-63</t>
  </si>
  <si>
    <t>DR1-003-63</t>
  </si>
  <si>
    <t>AB-1963-DR1-003-63</t>
  </si>
  <si>
    <t>DR1-004-63</t>
  </si>
  <si>
    <t>AB-1963-DR1-004-63</t>
  </si>
  <si>
    <t>DR1-006-63</t>
  </si>
  <si>
    <t>AB-1963-DR1-006-63</t>
  </si>
  <si>
    <t>DR3-001-63</t>
  </si>
  <si>
    <t>AB-1963-DR3-001-63</t>
  </si>
  <si>
    <t>DR3-002-63</t>
  </si>
  <si>
    <t>AB-1963-DR3-002-63</t>
  </si>
  <si>
    <t>DR3-003-63</t>
  </si>
  <si>
    <t>AB-1963-DR3-003-63</t>
  </si>
  <si>
    <t>DR3-004-63</t>
  </si>
  <si>
    <t>AB-1963-DR3-004-63</t>
  </si>
  <si>
    <t>DR3-005-63</t>
  </si>
  <si>
    <t>AB-1963-DR3-005-63</t>
  </si>
  <si>
    <t>DR3-008-63</t>
  </si>
  <si>
    <t>AB-1963-DR3-008-63</t>
  </si>
  <si>
    <t>DB6-001-64</t>
  </si>
  <si>
    <t>AB-1964-DB6-001-64</t>
  </si>
  <si>
    <t>DB6-003-64</t>
  </si>
  <si>
    <t>AB-1964-DB6-003-64</t>
  </si>
  <si>
    <t>DB8-001-64</t>
  </si>
  <si>
    <t>AB-1964-DB8-001-64</t>
  </si>
  <si>
    <t>DB8-002-64</t>
  </si>
  <si>
    <t>AB-1964-DB8-002-64</t>
  </si>
  <si>
    <t>DB8-003-64</t>
  </si>
  <si>
    <t>AB-1964-DB8-003-64</t>
  </si>
  <si>
    <t>DB8-004-64</t>
  </si>
  <si>
    <t>AB-1964-DB8-004-64</t>
  </si>
  <si>
    <t>DE1-001-64</t>
  </si>
  <si>
    <t>AB-1964-DE1-001-64</t>
  </si>
  <si>
    <t>DE1-003-64</t>
  </si>
  <si>
    <t>AB-1964-DE1-003-64</t>
  </si>
  <si>
    <t>DE2-006-64</t>
  </si>
  <si>
    <t>AB-1964-DE2-006-64</t>
  </si>
  <si>
    <t>DR1-001-64</t>
  </si>
  <si>
    <t>AB-1964-DR1-001-64</t>
  </si>
  <si>
    <t>DR1-002-64</t>
  </si>
  <si>
    <t>AB-1964-DR1-002-64</t>
  </si>
  <si>
    <t>DR3-001-64</t>
  </si>
  <si>
    <t>AB-1964-DR3-001-64</t>
  </si>
  <si>
    <t>DR3-002-64</t>
  </si>
  <si>
    <t>AB-1964-DR3-002-64</t>
  </si>
  <si>
    <t>DR3-003-64</t>
  </si>
  <si>
    <t>AB-1964-DR3-003-64</t>
  </si>
  <si>
    <t>DR3-004-64</t>
  </si>
  <si>
    <t>AB-1964-DR3-004-64</t>
  </si>
  <si>
    <t>DB7-001-65</t>
  </si>
  <si>
    <t>AB-1965-DB7-001-65</t>
  </si>
  <si>
    <t>DE1-001-65</t>
  </si>
  <si>
    <t>AB-1965-DE1-001-65</t>
  </si>
  <si>
    <t>DE1-002-65</t>
  </si>
  <si>
    <t>AB-1965-DE1-002-65</t>
  </si>
  <si>
    <t>DE1-003-65</t>
  </si>
  <si>
    <t>AB-1965-DE1-003-65</t>
  </si>
  <si>
    <t>DE1-004-65</t>
  </si>
  <si>
    <t>AB-1965-DE1-004-65</t>
  </si>
  <si>
    <t>DR3-002-65</t>
  </si>
  <si>
    <t>AB-1965-DR3-002-65</t>
  </si>
  <si>
    <t>DR3-004-65</t>
  </si>
  <si>
    <t>AB-1965-DR3-004-65</t>
  </si>
  <si>
    <t>DR3-003-61</t>
  </si>
  <si>
    <t>AB-1961-DR3-003-61</t>
  </si>
  <si>
    <t>DB7-001-66</t>
  </si>
  <si>
    <t>AB-1966-DB7-001-66</t>
  </si>
  <si>
    <t>DB8-001-66</t>
  </si>
  <si>
    <t>AB-1966-DB8-001-66</t>
  </si>
  <si>
    <t>DB8-002-66</t>
  </si>
  <si>
    <t>AB-1966-DB8-002-66</t>
  </si>
  <si>
    <t>DB8-003-66</t>
  </si>
  <si>
    <t>AB-1966-DB8-003-66</t>
  </si>
  <si>
    <t>DE1-001-66</t>
  </si>
  <si>
    <t>AB-1966-DE1-001-66</t>
  </si>
  <si>
    <t>DE1-002-66</t>
  </si>
  <si>
    <t>AB-1966-DE1-002-66</t>
  </si>
  <si>
    <t>DE1-003-66</t>
  </si>
  <si>
    <t>AB-1966-DE1-003-66</t>
  </si>
  <si>
    <t>DR1-001-66</t>
  </si>
  <si>
    <t>AB-1966-DR1-001-66</t>
  </si>
  <si>
    <t>DR3-001-66</t>
  </si>
  <si>
    <t>AB-1966-DR3-001-66</t>
  </si>
  <si>
    <t>DR3-002-66</t>
  </si>
  <si>
    <t>AB-1966-DR3-002-66</t>
  </si>
  <si>
    <t>DR3-003-66</t>
  </si>
  <si>
    <t>AB-1966-DR3-003-66</t>
  </si>
  <si>
    <t>DR8-004-66</t>
  </si>
  <si>
    <t>AB-1966-DR8-004-66</t>
  </si>
  <si>
    <t>DB7-001-67</t>
  </si>
  <si>
    <t>AB-1967-DB7-001-67</t>
  </si>
  <si>
    <t>DB8-001-67</t>
  </si>
  <si>
    <t>AB-1967-DB8-001-67</t>
  </si>
  <si>
    <t>DB8-002-67</t>
  </si>
  <si>
    <t>AB-1967-DB8-002-67</t>
  </si>
  <si>
    <t>DB8-003-67</t>
  </si>
  <si>
    <t>AB-1967-DB8-003-67</t>
  </si>
  <si>
    <t>DB8-004-67</t>
  </si>
  <si>
    <t>AB-1967-DB8-004-67</t>
  </si>
  <si>
    <t>DB8-005-67</t>
  </si>
  <si>
    <t>DB8005</t>
  </si>
  <si>
    <t>AB-1967-DB8-005-67</t>
  </si>
  <si>
    <t>DB8-006-67</t>
  </si>
  <si>
    <t>DB8006</t>
  </si>
  <si>
    <t>AB-1967-DB8-006-67</t>
  </si>
  <si>
    <t>DB8-007-67</t>
  </si>
  <si>
    <t>DB8007</t>
  </si>
  <si>
    <t>AB-1967-DB8-007-67</t>
  </si>
  <si>
    <t>DB8-008-67</t>
  </si>
  <si>
    <t>DB8008</t>
  </si>
  <si>
    <t>AB-1967-DB8-008-67</t>
  </si>
  <si>
    <t>DB8-009-67</t>
  </si>
  <si>
    <t>DB8009</t>
  </si>
  <si>
    <t>AB-1967-DB8-009-67</t>
  </si>
  <si>
    <t>DB8-012-67</t>
  </si>
  <si>
    <t>DB8012</t>
  </si>
  <si>
    <t>AB-1967-DB8-012-67</t>
  </si>
  <si>
    <t>DE1-003-67</t>
  </si>
  <si>
    <t>AB-1967-DE1-003-67</t>
  </si>
  <si>
    <t>DE1-004-67</t>
  </si>
  <si>
    <t>AB-1967-DE1-004-67</t>
  </si>
  <si>
    <t>DE1-005-67</t>
  </si>
  <si>
    <t>AB-1967-DE1-005-67</t>
  </si>
  <si>
    <t>DE1-006-67</t>
  </si>
  <si>
    <t>AB-1967-DE1-006-67</t>
  </si>
  <si>
    <t>DE1-012-67</t>
  </si>
  <si>
    <t>AB-1967-DE1-012-67</t>
  </si>
  <si>
    <t>DE1-013-67</t>
  </si>
  <si>
    <t>AB-1967-DE1-013-67</t>
  </si>
  <si>
    <t>DR1-001-67</t>
  </si>
  <si>
    <t>AB-1967-DR1-001-67</t>
  </si>
  <si>
    <t>DR1-002-67</t>
  </si>
  <si>
    <t>AB-1967-DR1-002-67</t>
  </si>
  <si>
    <t>DR3-001-67</t>
  </si>
  <si>
    <t>AB-1967-DR3-001-67</t>
  </si>
  <si>
    <t>DR3-002-67</t>
  </si>
  <si>
    <t>AB-1967-DR3-002-67</t>
  </si>
  <si>
    <t>DR3-003-67</t>
  </si>
  <si>
    <t>AB-1967-DR3-003-67</t>
  </si>
  <si>
    <t>DR4-001-67</t>
  </si>
  <si>
    <t>AB-1967-DR4-001-67</t>
  </si>
  <si>
    <t>DB7-002-68</t>
  </si>
  <si>
    <t>AB-1968-DB7-002-68</t>
  </si>
  <si>
    <t>DB7-003-68</t>
  </si>
  <si>
    <t>DB7003</t>
  </si>
  <si>
    <t>AB-1968-DB7-003-68</t>
  </si>
  <si>
    <t>DB7-004-68</t>
  </si>
  <si>
    <t>DB7004</t>
  </si>
  <si>
    <t>AB-1968-DB7-004-68</t>
  </si>
  <si>
    <t>DB7-005-68</t>
  </si>
  <si>
    <t>DB7005</t>
  </si>
  <si>
    <t>AB-1968-DB7-005-68</t>
  </si>
  <si>
    <t>DB7-006-68</t>
  </si>
  <si>
    <t>DB7006</t>
  </si>
  <si>
    <t>AB-1968-DB7-006-68</t>
  </si>
  <si>
    <t>DB7-007-68</t>
  </si>
  <si>
    <t>DB7007</t>
  </si>
  <si>
    <t>AB-1968-DB7-007-68</t>
  </si>
  <si>
    <t>DB8-002-68</t>
  </si>
  <si>
    <t>AB-1968-DB8-002-68</t>
  </si>
  <si>
    <t>DB8-003-68</t>
  </si>
  <si>
    <t>AB-1968-DB8-003-68</t>
  </si>
  <si>
    <t>DB8-004-68</t>
  </si>
  <si>
    <t>AB-1968-DB8-004-68</t>
  </si>
  <si>
    <t>DB8-005-68</t>
  </si>
  <si>
    <t>AB-1968-DB8-005-68</t>
  </si>
  <si>
    <t>DB8-006-68</t>
  </si>
  <si>
    <t>AB-1968-DB8-006-68</t>
  </si>
  <si>
    <t>DB8-008-68</t>
  </si>
  <si>
    <t>AB-1968-DB8-008-68</t>
  </si>
  <si>
    <t>DE1-001-68</t>
  </si>
  <si>
    <t>AB-1968-DE1-001-68</t>
  </si>
  <si>
    <t>DE1-008-68</t>
  </si>
  <si>
    <t>AB-1968-DE1-008-68</t>
  </si>
  <si>
    <t>DE1-010-68</t>
  </si>
  <si>
    <t>AB-1968-DE1-010-68</t>
  </si>
  <si>
    <t>DR3-001-68</t>
  </si>
  <si>
    <t>AB-1968-DR3-001-68</t>
  </si>
  <si>
    <t>DR3-002-68</t>
  </si>
  <si>
    <t>AB-1968-DR3-002-68</t>
  </si>
  <si>
    <t>DR3-003-68</t>
  </si>
  <si>
    <t>AB-1968-DR3-003-68</t>
  </si>
  <si>
    <t>DR3-004-68</t>
  </si>
  <si>
    <t>AB-1968-DR3-004-68</t>
  </si>
  <si>
    <t>DR3-005-68</t>
  </si>
  <si>
    <t>AB-1968-DR3-005-68</t>
  </si>
  <si>
    <t>DR3-006-68</t>
  </si>
  <si>
    <t>AB-1968-DR3-006-68</t>
  </si>
  <si>
    <t>DB7-001-69</t>
  </si>
  <si>
    <t>AB-1969-DB7-001-69</t>
  </si>
  <si>
    <t>DE1-003-69</t>
  </si>
  <si>
    <t>AB-1969-DE1-003-69</t>
  </si>
  <si>
    <t>DE1-006-69</t>
  </si>
  <si>
    <t>AB-1969-DE1-006-69</t>
  </si>
  <si>
    <t>DR3-001-69</t>
  </si>
  <si>
    <t>AB-1969-DR3-001-69</t>
  </si>
  <si>
    <t>DB7-001-70</t>
  </si>
  <si>
    <t>AB-1970-DB7-001-70</t>
  </si>
  <si>
    <t>DB7-002-70</t>
  </si>
  <si>
    <t>AB-1970-DB7-002-70</t>
  </si>
  <si>
    <t>DB7-003-70</t>
  </si>
  <si>
    <t>AB-1970-DB7-003-70</t>
  </si>
  <si>
    <t>DB7-004-70</t>
  </si>
  <si>
    <t>AB-1970-DB7-004-70</t>
  </si>
  <si>
    <t>DB7-005-70</t>
  </si>
  <si>
    <t>AB-1970-DB7-005-70</t>
  </si>
  <si>
    <t>DB7-007-70</t>
  </si>
  <si>
    <t>AB-1970-DB7-007-70</t>
  </si>
  <si>
    <t>DB8-003-70</t>
  </si>
  <si>
    <t>AB-1970-DB8-003-70</t>
  </si>
  <si>
    <t>DB8-004-70</t>
  </si>
  <si>
    <t>AB-1970-DB8-004-70</t>
  </si>
  <si>
    <t>DB8-005-70</t>
  </si>
  <si>
    <t>AB-1970-DB8-005-70</t>
  </si>
  <si>
    <t>DB8-006-70</t>
  </si>
  <si>
    <t>AB-1970-DB8-006-70</t>
  </si>
  <si>
    <t>DB8-007-70</t>
  </si>
  <si>
    <t>AB-1970-DB8-007-70</t>
  </si>
  <si>
    <t>DB8-008-70</t>
  </si>
  <si>
    <t>AB-1970-DB8-008-70</t>
  </si>
  <si>
    <t>DB8-009-70</t>
  </si>
  <si>
    <t>AB-1970-DB8-009-70</t>
  </si>
  <si>
    <t>DB8-010-70</t>
  </si>
  <si>
    <t>DB8010</t>
  </si>
  <si>
    <t>AB-1970-DB8-010-70</t>
  </si>
  <si>
    <t>DE1-001-70</t>
  </si>
  <si>
    <t>AB-1970-DE1-001-70</t>
  </si>
  <si>
    <t>DE1-002-70</t>
  </si>
  <si>
    <t>AB-1970-DE1-002-70</t>
  </si>
  <si>
    <t>DE1-003-70</t>
  </si>
  <si>
    <t>AB-1970-DE1-003-70</t>
  </si>
  <si>
    <t>DE1-006-70</t>
  </si>
  <si>
    <t>AB-1970-DE1-006-70</t>
  </si>
  <si>
    <t>DE1-008-70</t>
  </si>
  <si>
    <t>AB-1970-DE1-008-70</t>
  </si>
  <si>
    <t>DE1-015-70</t>
  </si>
  <si>
    <t>AB-1970-DE1-015-70</t>
  </si>
  <si>
    <t>DE1-016-70</t>
  </si>
  <si>
    <t>AB-1970-DE1-016-70</t>
  </si>
  <si>
    <t>DE1-017-70</t>
  </si>
  <si>
    <t>AB-1970-DE1-017-70</t>
  </si>
  <si>
    <t>DE1-018-70</t>
  </si>
  <si>
    <t>AB-1970-DE1-018-70</t>
  </si>
  <si>
    <t>DE1-019-70</t>
  </si>
  <si>
    <t>AB-1970-DE1-019-70</t>
  </si>
  <si>
    <t>DE1-021-70</t>
  </si>
  <si>
    <t>AB-1970-DE1-021-70</t>
  </si>
  <si>
    <t>DE1-022-70</t>
  </si>
  <si>
    <t>AB-1970-DE1-022-70</t>
  </si>
  <si>
    <t>DE1-023-70</t>
  </si>
  <si>
    <t>AB-1970-DE1-023-70</t>
  </si>
  <si>
    <t>DE1-024-70</t>
  </si>
  <si>
    <t>AB-1970-DE1-024-70</t>
  </si>
  <si>
    <t>DE2-004-70</t>
  </si>
  <si>
    <t>AB-1970-DE2-004-70</t>
  </si>
  <si>
    <t>DR1-002-70</t>
  </si>
  <si>
    <t>AB-1970-DR1-002-70</t>
  </si>
  <si>
    <t>DR1-003-70</t>
  </si>
  <si>
    <t>AB-1970-DR1-003-70</t>
  </si>
  <si>
    <t>DR2-004-70</t>
  </si>
  <si>
    <t>AB-1970-DR2-004-70</t>
  </si>
  <si>
    <t>DR2-005-70</t>
  </si>
  <si>
    <t>AB-1970-DR2-005-70</t>
  </si>
  <si>
    <t>DR2-006-70</t>
  </si>
  <si>
    <t>AB-1970-DR2-006-70</t>
  </si>
  <si>
    <t>DR2-007-70</t>
  </si>
  <si>
    <t>AB-1970-DR2-007-70</t>
  </si>
  <si>
    <t>DR3-001-70</t>
  </si>
  <si>
    <t>AB-1970-DR3-001-70</t>
  </si>
  <si>
    <t>DR3-002-70</t>
  </si>
  <si>
    <t>AB-1970-DR3-002-70</t>
  </si>
  <si>
    <t>DR3-005-70</t>
  </si>
  <si>
    <t>AB-1970-DR3-005-70</t>
  </si>
  <si>
    <t>DR3-007-70</t>
  </si>
  <si>
    <t>AB-1970-DR3-007-70</t>
  </si>
  <si>
    <t>DR3-010-70</t>
  </si>
  <si>
    <t>AB-1970-DR3-010-70</t>
  </si>
  <si>
    <t>DR4-004-70</t>
  </si>
  <si>
    <t>AB-1970-DR4-004-70</t>
  </si>
  <si>
    <t>DR4-005-70</t>
  </si>
  <si>
    <t>AB-1970-DR4-005-70</t>
  </si>
  <si>
    <t>DB7-002-71</t>
  </si>
  <si>
    <t>AB-1971-DB7-002-71</t>
  </si>
  <si>
    <t>DB7-004-71</t>
  </si>
  <si>
    <t>AB-1971-DB7-004-71</t>
  </si>
  <si>
    <t>DB7-005-71</t>
  </si>
  <si>
    <t>AB-1971-DB7-005-71</t>
  </si>
  <si>
    <t>DB7-006-71</t>
  </si>
  <si>
    <t>AB-1971-DB7-006-71</t>
  </si>
  <si>
    <t>DB7-007-71</t>
  </si>
  <si>
    <t>AB-1971-DB7-007-71</t>
  </si>
  <si>
    <t>DB7-009-71</t>
  </si>
  <si>
    <t>DB7009</t>
  </si>
  <si>
    <t>AB-1971-DB7-009-71</t>
  </si>
  <si>
    <t>DB7-010-71</t>
  </si>
  <si>
    <t>DB7010</t>
  </si>
  <si>
    <t>AB-1971-DB7-010-71</t>
  </si>
  <si>
    <t>DB7-011-71</t>
  </si>
  <si>
    <t>DB7011</t>
  </si>
  <si>
    <t>AB-1971-DB7-011-71</t>
  </si>
  <si>
    <t>DB7-012-71</t>
  </si>
  <si>
    <t>DB7012</t>
  </si>
  <si>
    <t>AB-1971-DB7-012-71</t>
  </si>
  <si>
    <t>DB8-001-71</t>
  </si>
  <si>
    <t>AB-1971-DB8-001-71</t>
  </si>
  <si>
    <t>DB8-002-71</t>
  </si>
  <si>
    <t>AB-1971-DB8-002-71</t>
  </si>
  <si>
    <t>DB8-004-71</t>
  </si>
  <si>
    <t>AB-1971-DB8-004-71</t>
  </si>
  <si>
    <t>DB8-005-71</t>
  </si>
  <si>
    <t>AB-1971-DB8-005-71</t>
  </si>
  <si>
    <t>DB8-006-71</t>
  </si>
  <si>
    <t>AB-1971-DB8-006-71</t>
  </si>
  <si>
    <t>DB8-007-71</t>
  </si>
  <si>
    <t>AB-1971-DB8-007-71</t>
  </si>
  <si>
    <t>DB8-008-71</t>
  </si>
  <si>
    <t>AB-1971-DB8-008-71</t>
  </si>
  <si>
    <t>DB8-009-71</t>
  </si>
  <si>
    <t>AB-1971-DB8-009-71</t>
  </si>
  <si>
    <t>DB8-010-71</t>
  </si>
  <si>
    <t>AB-1971-DB8-010-71</t>
  </si>
  <si>
    <t>DB8-011-71</t>
  </si>
  <si>
    <t>DB8011</t>
  </si>
  <si>
    <t>AB-1971-DB8-011-71</t>
  </si>
  <si>
    <t>DB8-012-71</t>
  </si>
  <si>
    <t>AB-1971-DB8-012-71</t>
  </si>
  <si>
    <t>DB8-013-71</t>
  </si>
  <si>
    <t>DB8013</t>
  </si>
  <si>
    <t>AB-1971-DB8-013-71</t>
  </si>
  <si>
    <t>DB8-014-71</t>
  </si>
  <si>
    <t>DB8014</t>
  </si>
  <si>
    <t>AB-1971-DB8-014-71</t>
  </si>
  <si>
    <t>DB8-018-71</t>
  </si>
  <si>
    <t>DB8018</t>
  </si>
  <si>
    <t>AB-1971-DB8-018-71</t>
  </si>
  <si>
    <t>DB8-019-71</t>
  </si>
  <si>
    <t>DB8019</t>
  </si>
  <si>
    <t>AB-1971-DB8-019-71</t>
  </si>
  <si>
    <t>DE1-003-71</t>
  </si>
  <si>
    <t>AB-1971-DE1-003-71</t>
  </si>
  <si>
    <t>DE1-005-71</t>
  </si>
  <si>
    <t>AB-1971-DE1-005-71</t>
  </si>
  <si>
    <t>DE1-006-71</t>
  </si>
  <si>
    <t>AB-1971-DE1-006-71</t>
  </si>
  <si>
    <t>DE1-009-71</t>
  </si>
  <si>
    <t>AB-1971-DE1-009-71</t>
  </si>
  <si>
    <t>DE1-010-71</t>
  </si>
  <si>
    <t>AB-1971-DE1-010-71</t>
  </si>
  <si>
    <t>DR1-001-71</t>
  </si>
  <si>
    <t>AB-1971-DR1-001-71</t>
  </si>
  <si>
    <t>DR1-002-71</t>
  </si>
  <si>
    <t>AB-1971-DR1-002-71</t>
  </si>
  <si>
    <t>DR1-005-71</t>
  </si>
  <si>
    <t>AB-1971-DR1-005-71</t>
  </si>
  <si>
    <t>DR1-006-71</t>
  </si>
  <si>
    <t>AB-1971-DR1-006-71</t>
  </si>
  <si>
    <t>DR3-001-71</t>
  </si>
  <si>
    <t>AB-1971-DR3-001-71</t>
  </si>
  <si>
    <t>DR3-002-71</t>
  </si>
  <si>
    <t>AB-1971-DR3-002-71</t>
  </si>
  <si>
    <t>DR3-003-71</t>
  </si>
  <si>
    <t>AB-1971-DR3-003-71</t>
  </si>
  <si>
    <t>DR3-005-71</t>
  </si>
  <si>
    <t>AB-1971-DR3-005-71</t>
  </si>
  <si>
    <t>DR3-006-71</t>
  </si>
  <si>
    <t>AB-1971-DR3-006-71</t>
  </si>
  <si>
    <t>DR3-009-71</t>
  </si>
  <si>
    <t>AB-1971-DR3-009-71</t>
  </si>
  <si>
    <t>DR4-001-71</t>
  </si>
  <si>
    <t>AB-1971-DR4-001-71</t>
  </si>
  <si>
    <t>DR4-002-71</t>
  </si>
  <si>
    <t>AB-1971-DR4-002-71</t>
  </si>
  <si>
    <t>DE1-005-93</t>
  </si>
  <si>
    <t>AB-1993-DE1-005-93</t>
  </si>
  <si>
    <t>DE1-002-95</t>
  </si>
  <si>
    <t>AB-1995-DE1-002-95</t>
  </si>
  <si>
    <t>DE1-003-95</t>
  </si>
  <si>
    <t>AB-1995-DE1-003-95</t>
  </si>
  <si>
    <t>DE1-009-95</t>
  </si>
  <si>
    <t>AB-1995-DE1-009-95</t>
  </si>
  <si>
    <t>DE1-002-61</t>
  </si>
  <si>
    <t>AB-1961-DE1-002-61</t>
  </si>
  <si>
    <t>DR3-007-61</t>
  </si>
  <si>
    <t>AB-1961-DR3-007-61</t>
  </si>
  <si>
    <t>DE1-003-62</t>
  </si>
  <si>
    <t>AB-1962-DE1-003-62</t>
  </si>
  <si>
    <t>DE1-001-63</t>
  </si>
  <si>
    <t>AB-1963-DE1-001-63</t>
  </si>
  <si>
    <t>DE1-006-63</t>
  </si>
  <si>
    <t>AB-1963-DE1-006-63</t>
  </si>
  <si>
    <t>DE1-017-63</t>
  </si>
  <si>
    <t>AB-1963-DE1-017-63</t>
  </si>
  <si>
    <t>DE1-023-63</t>
  </si>
  <si>
    <t>AB-1963-DE1-023-63</t>
  </si>
  <si>
    <t>DR3-006-63</t>
  </si>
  <si>
    <t>AB-1963-DR3-006-63</t>
  </si>
  <si>
    <t>DR3-007-63</t>
  </si>
  <si>
    <t>AB-1963-DR3-007-63</t>
  </si>
  <si>
    <t>DE1-004-64</t>
  </si>
  <si>
    <t>AB-1964-DE1-004-64</t>
  </si>
  <si>
    <t>DE1-005-64</t>
  </si>
  <si>
    <t>AB-1964-DE1-005-64</t>
  </si>
  <si>
    <t>DR3-001-65</t>
  </si>
  <si>
    <t>AB-1965-DR3-001-65</t>
  </si>
  <si>
    <t>DE1-002-69</t>
  </si>
  <si>
    <t>AB-1969-DE1-002-69</t>
  </si>
  <si>
    <t>DR3-004-71</t>
  </si>
  <si>
    <t>AB-1971-DR3-004-71</t>
  </si>
  <si>
    <t>DB2-009-94</t>
  </si>
  <si>
    <t>AB-1994-DB2-009-94</t>
  </si>
  <si>
    <t>DB4-033-94</t>
  </si>
  <si>
    <t>AB-1994-DB4-033-94</t>
  </si>
  <si>
    <t>DB4-034-94</t>
  </si>
  <si>
    <t>AB-1994-DB4-034-94</t>
  </si>
  <si>
    <t>DE1-006-94</t>
  </si>
  <si>
    <t>AB-1994-DE1-006-94</t>
  </si>
  <si>
    <t>DR1-015-94</t>
  </si>
  <si>
    <t>AB-1994-DR1-015-94</t>
  </si>
  <si>
    <t>DR1-016-94</t>
  </si>
  <si>
    <t>AB-1994-DR1-016-94</t>
  </si>
  <si>
    <t>DR1-020-94</t>
  </si>
  <si>
    <t>DR1020</t>
  </si>
  <si>
    <t>AB-1994-DR1-020-94</t>
  </si>
  <si>
    <t>DR1-022-94</t>
  </si>
  <si>
    <t>DR1022</t>
  </si>
  <si>
    <t>AB-1994-DR1-022-94</t>
  </si>
  <si>
    <t>DR3-004-94</t>
  </si>
  <si>
    <t>AB-1994-DR3-004-94</t>
  </si>
  <si>
    <t>DR3-009-94</t>
  </si>
  <si>
    <t>AB-1994-DR3-009-94</t>
  </si>
  <si>
    <t>DR3-010-94</t>
  </si>
  <si>
    <t>AB-1994-DR3-010-94</t>
  </si>
  <si>
    <t>DR3-015-94</t>
  </si>
  <si>
    <t>AB-1994-DR3-015-94</t>
  </si>
  <si>
    <t>DR3-019-94</t>
  </si>
  <si>
    <t>AB-1994-DR3-019-94</t>
  </si>
  <si>
    <t>DR3-020-94</t>
  </si>
  <si>
    <t>AB-1994-DR3-020-94</t>
  </si>
  <si>
    <t>DR3-022-94</t>
  </si>
  <si>
    <t>AB-1994-DR3-022-94</t>
  </si>
  <si>
    <t>DR3-006-95</t>
  </si>
  <si>
    <t>AB-1995-DR3-006-95</t>
  </si>
  <si>
    <t>DR3-009-95</t>
  </si>
  <si>
    <t>AB-1995-DR3-009-95</t>
  </si>
  <si>
    <t>DB4-003-61</t>
  </si>
  <si>
    <t>AB-1961-DB4-003-61</t>
  </si>
  <si>
    <t>DB4-004-61</t>
  </si>
  <si>
    <t>AB-1961-DB4-004-61</t>
  </si>
  <si>
    <t>DB7-001-61</t>
  </si>
  <si>
    <t>AB-1961-DB7-001-61</t>
  </si>
  <si>
    <t>DR2-001-61</t>
  </si>
  <si>
    <t>AB-1961-DR2-001-61</t>
  </si>
  <si>
    <t>DB4-004-62</t>
  </si>
  <si>
    <t>AB-1962-DB4-004-62</t>
  </si>
  <si>
    <t>DR2-001-62</t>
  </si>
  <si>
    <t>AB-1962-DR2-001-62</t>
  </si>
  <si>
    <t>DR2-002-62</t>
  </si>
  <si>
    <t>AB-1962-DR2-002-62</t>
  </si>
  <si>
    <t>DR2-003-62</t>
  </si>
  <si>
    <t>AB-1962-DR2-003-62</t>
  </si>
  <si>
    <t>DR2-004-62</t>
  </si>
  <si>
    <t>AB-1962-DR2-004-62</t>
  </si>
  <si>
    <t>DR2-005-62</t>
  </si>
  <si>
    <t>AB-1962-DR2-005-62</t>
  </si>
  <si>
    <t>DR2-006-62</t>
  </si>
  <si>
    <t>AB-1962-DR2-006-62</t>
  </si>
  <si>
    <t>DR2-007-62</t>
  </si>
  <si>
    <t>AB-1962-DR2-007-62</t>
  </si>
  <si>
    <t>DR2-008-62</t>
  </si>
  <si>
    <t>AB-1962-DR2-008-62</t>
  </si>
  <si>
    <t>DR2-009-62</t>
  </si>
  <si>
    <t>AB-1962-DR2-009-62</t>
  </si>
  <si>
    <t>DR2-010-62</t>
  </si>
  <si>
    <t>AB-1962-DR2-010-62</t>
  </si>
  <si>
    <t>DR2-011-62</t>
  </si>
  <si>
    <t>AB-1962-DR2-011-62</t>
  </si>
  <si>
    <t>DB4-001-63</t>
  </si>
  <si>
    <t>AB-1963-DB4-001-63</t>
  </si>
  <si>
    <t>DB8-002-63</t>
  </si>
  <si>
    <t>AB-1963-DB8-002-63</t>
  </si>
  <si>
    <t>DB8-003-63</t>
  </si>
  <si>
    <t>AB-1963-DB8-003-63</t>
  </si>
  <si>
    <t>DB8-004-63</t>
  </si>
  <si>
    <t>AB-1963-DB8-004-63</t>
  </si>
  <si>
    <t>DR1-005-63</t>
  </si>
  <si>
    <t>AB-1963-DR1-005-63</t>
  </si>
  <si>
    <t>DR1-007-63</t>
  </si>
  <si>
    <t>AB-1963-DR1-007-63</t>
  </si>
  <si>
    <t>DR2-001-63</t>
  </si>
  <si>
    <t>AB-1963-DR2-001-63</t>
  </si>
  <si>
    <t>DR2-002-63</t>
  </si>
  <si>
    <t>AB-1963-DR2-002-63</t>
  </si>
  <si>
    <t>DR2-003-63</t>
  </si>
  <si>
    <t>AB-1963-DR2-003-63</t>
  </si>
  <si>
    <t>DR2-004-63</t>
  </si>
  <si>
    <t>AB-1963-DR2-004-63</t>
  </si>
  <si>
    <t>DB4-004-64</t>
  </si>
  <si>
    <t>AB-1964-DB4-004-64</t>
  </si>
  <si>
    <t>DB4-006-64</t>
  </si>
  <si>
    <t>AB-1964-DB4-006-64</t>
  </si>
  <si>
    <t>DR2-001-64</t>
  </si>
  <si>
    <t>AB-1964-DR2-001-64</t>
  </si>
  <si>
    <t>DR2-002-64</t>
  </si>
  <si>
    <t>AB-1964-DR2-002-64</t>
  </si>
  <si>
    <t>DR2-003-64</t>
  </si>
  <si>
    <t>AB-1964-DR2-003-64</t>
  </si>
  <si>
    <t>DR2-004-64</t>
  </si>
  <si>
    <t>AB-1964-DR2-004-64</t>
  </si>
  <si>
    <t>DR2-001-65</t>
  </si>
  <si>
    <t>AB-1965-DR2-001-65</t>
  </si>
  <si>
    <t>DR6-003-63</t>
  </si>
  <si>
    <t>AB-1963-DR6-003-63</t>
  </si>
  <si>
    <t>DR6-006-63</t>
  </si>
  <si>
    <t>AB-1963-DR6-006-63</t>
  </si>
  <si>
    <t>DR7-003-67</t>
  </si>
  <si>
    <t>AB-1967-DR7-003-67</t>
  </si>
  <si>
    <t>DR7-005-67</t>
  </si>
  <si>
    <t>AB-1967-DR7-005-67</t>
  </si>
  <si>
    <t>DR8-002-67</t>
  </si>
  <si>
    <t>AB-1967-DR8-002-67</t>
  </si>
  <si>
    <t>DR7-002-68</t>
  </si>
  <si>
    <t>AB-1968-DR7-002-68</t>
  </si>
  <si>
    <t>DR7-003-68</t>
  </si>
  <si>
    <t>AB-1968-DR7-003-68</t>
  </si>
  <si>
    <t>DR7-004-68</t>
  </si>
  <si>
    <t>AB-1968-DR7-004-68</t>
  </si>
  <si>
    <t>DR7-005-68</t>
  </si>
  <si>
    <t>AB-1968-DR7-005-68</t>
  </si>
  <si>
    <t>DR7-006-68</t>
  </si>
  <si>
    <t>AB-1968-DR7-006-68</t>
  </si>
  <si>
    <t>DR7-020-68</t>
  </si>
  <si>
    <t>AB-1968-DR7-020-68</t>
  </si>
  <si>
    <t>DB6-001-63</t>
  </si>
  <si>
    <t>AB-1963-DB6-001-63</t>
  </si>
  <si>
    <t>DB6-004-63</t>
  </si>
  <si>
    <t>AB-1963-DB6-004-63</t>
  </si>
  <si>
    <t>DB6-006-63</t>
  </si>
  <si>
    <t>AB-1963-DB6-006-63</t>
  </si>
  <si>
    <t>DB6-007-63</t>
  </si>
  <si>
    <t>AB-1963-DB6-007-63</t>
  </si>
  <si>
    <t>DB8-005-63</t>
  </si>
  <si>
    <t>AB-1963-DB8-005-63</t>
  </si>
  <si>
    <t>DR4-002-63</t>
  </si>
  <si>
    <t>AB-1963-DR4-002-63</t>
  </si>
  <si>
    <t>DR5-002-63</t>
  </si>
  <si>
    <t>AB-1963-DR5-002-63</t>
  </si>
  <si>
    <t>DR5-003-63</t>
  </si>
  <si>
    <t>AB-1963-DR5-003-63</t>
  </si>
  <si>
    <t>DR5-004-63</t>
  </si>
  <si>
    <t>AB-1963-DR5-004-63</t>
  </si>
  <si>
    <t>DR5-006-63</t>
  </si>
  <si>
    <t>AB-1963-DR5-006-63</t>
  </si>
  <si>
    <t>DR5-007-63</t>
  </si>
  <si>
    <t>AB-1963-DR5-007-63</t>
  </si>
  <si>
    <t>DR5-008-63</t>
  </si>
  <si>
    <t>AB-1963-DR5-008-63</t>
  </si>
  <si>
    <t>DR5-009-63</t>
  </si>
  <si>
    <t>AB-1963-DR5-009-63</t>
  </si>
  <si>
    <t>DR5-010-63</t>
  </si>
  <si>
    <t>AB-1963-DR5-010-63</t>
  </si>
  <si>
    <t>DR6-002-63</t>
  </si>
  <si>
    <t>AB-1963-DR6-002-63</t>
  </si>
  <si>
    <t>DR6-004-63</t>
  </si>
  <si>
    <t>AB-1963-DR6-004-63</t>
  </si>
  <si>
    <t>DR6-008-63</t>
  </si>
  <si>
    <t>AB-1963-DR6-008-63</t>
  </si>
  <si>
    <t>DR6-009-63</t>
  </si>
  <si>
    <t>AB-1963-DR6-009-63</t>
  </si>
  <si>
    <t>DR6-010-63</t>
  </si>
  <si>
    <t>AB-1963-DR6-010-63</t>
  </si>
  <si>
    <t>DR6-014-63</t>
  </si>
  <si>
    <t>AB-1963-DR6-014-63</t>
  </si>
  <si>
    <t>DR6-016-63</t>
  </si>
  <si>
    <t>AB-1963-DR6-016-63</t>
  </si>
  <si>
    <t>DR6-018-63</t>
  </si>
  <si>
    <t>AB-1963-DR6-018-63</t>
  </si>
  <si>
    <t>DR8-003-63</t>
  </si>
  <si>
    <t>AB-1963-DR8-003-63</t>
  </si>
  <si>
    <t>DB6-002-64</t>
  </si>
  <si>
    <t>AB-1964-DB6-002-64</t>
  </si>
  <si>
    <t>DR5-001-64</t>
  </si>
  <si>
    <t>AB-1964-DR5-001-64</t>
  </si>
  <si>
    <t>DR5-002-64</t>
  </si>
  <si>
    <t>AB-1964-DR5-002-64</t>
  </si>
  <si>
    <t>DR5-003-64</t>
  </si>
  <si>
    <t>AB-1964-DR5-003-64</t>
  </si>
  <si>
    <t>DR5-004-64</t>
  </si>
  <si>
    <t>AB-1964-DR5-004-64</t>
  </si>
  <si>
    <t>DR6-001-64</t>
  </si>
  <si>
    <t>AB-1964-DR6-001-64</t>
  </si>
  <si>
    <t>DR6-005-64</t>
  </si>
  <si>
    <t>AB-1964-DR6-005-64</t>
  </si>
  <si>
    <t>DR6-006-64</t>
  </si>
  <si>
    <t>AB-1964-DR6-006-64</t>
  </si>
  <si>
    <t>DR8-002-64</t>
  </si>
  <si>
    <t>AB-1964-DR8-002-64</t>
  </si>
  <si>
    <t>DR8-003-64</t>
  </si>
  <si>
    <t>AB-1964-DR8-003-64</t>
  </si>
  <si>
    <t>DR8-004-64</t>
  </si>
  <si>
    <t>AB-1964-DR8-004-64</t>
  </si>
  <si>
    <t>DR5-002-65</t>
  </si>
  <si>
    <t>AB-1965-DR5-002-65</t>
  </si>
  <si>
    <t>DR5-003-65</t>
  </si>
  <si>
    <t>AB-1965-DR5-003-65</t>
  </si>
  <si>
    <t>DR6-001-65</t>
  </si>
  <si>
    <t>AB-1965-DR6-001-65</t>
  </si>
  <si>
    <t>DR6-005-65</t>
  </si>
  <si>
    <t>AB-1965-DR6-005-65</t>
  </si>
  <si>
    <t>DR6-006-65</t>
  </si>
  <si>
    <t>AB-1965-DR6-006-65</t>
  </si>
  <si>
    <t>DB6-002-66</t>
  </si>
  <si>
    <t>AB-1966-DB6-002-66</t>
  </si>
  <si>
    <t>DB6-003-66</t>
  </si>
  <si>
    <t>AB-1966-DB6-003-66</t>
  </si>
  <si>
    <t>DR5-001-66</t>
  </si>
  <si>
    <t>AB-1966-DR5-001-66</t>
  </si>
  <si>
    <t>DR6-001-66</t>
  </si>
  <si>
    <t>AB-1966-DR6-001-66</t>
  </si>
  <si>
    <t>DR6-004-66</t>
  </si>
  <si>
    <t>AB-1966-DR6-004-66</t>
  </si>
  <si>
    <t>DB6-001-67</t>
  </si>
  <si>
    <t>AB-1967-DB6-001-67</t>
  </si>
  <si>
    <t>DB6-002-67</t>
  </si>
  <si>
    <t>AB-1967-DB6-002-67</t>
  </si>
  <si>
    <t>DB6-003-67</t>
  </si>
  <si>
    <t>AB-1967-DB6-003-67</t>
  </si>
  <si>
    <t>DB6-004-67</t>
  </si>
  <si>
    <t>AB-1967-DB6-004-67</t>
  </si>
  <si>
    <t>DB8-010-67</t>
  </si>
  <si>
    <t>AB-1967-DB8-010-67</t>
  </si>
  <si>
    <t>DR5-001-67</t>
  </si>
  <si>
    <t>AB-1967-DR5-001-67</t>
  </si>
  <si>
    <t>DR5-004-67</t>
  </si>
  <si>
    <t>AB-1967-DR5-004-67</t>
  </si>
  <si>
    <t>DR5-006-67</t>
  </si>
  <si>
    <t>AB-1967-DR5-006-67</t>
  </si>
  <si>
    <t>DR6-002-67</t>
  </si>
  <si>
    <t>AB-1967-DR6-002-67</t>
  </si>
  <si>
    <t>DR6-007-67</t>
  </si>
  <si>
    <t>AB-1967-DR6-007-67</t>
  </si>
  <si>
    <t>DW1-008-67</t>
  </si>
  <si>
    <t>AB-1967-DW1-008-67</t>
  </si>
  <si>
    <t>DB6-001-68</t>
  </si>
  <si>
    <t>AB-1968-DB6-001-68</t>
  </si>
  <si>
    <t>DB6-002-68</t>
  </si>
  <si>
    <t>AB-1968-DB6-002-68</t>
  </si>
  <si>
    <t>DB6-003-68</t>
  </si>
  <si>
    <t>AB-1968-DB6-003-68</t>
  </si>
  <si>
    <t>DB6-004-68</t>
  </si>
  <si>
    <t>AB-1968-DB6-004-68</t>
  </si>
  <si>
    <t>DB6-005-68</t>
  </si>
  <si>
    <t>AB-1968-DB6-005-68</t>
  </si>
  <si>
    <t>DB6-006-68</t>
  </si>
  <si>
    <t>AB-1968-DB6-006-68</t>
  </si>
  <si>
    <t>DB6-007-68</t>
  </si>
  <si>
    <t>AB-1968-DB6-007-68</t>
  </si>
  <si>
    <t>DB6-009-68</t>
  </si>
  <si>
    <t>AB-1968-DB6-009-68</t>
  </si>
  <si>
    <t>DB6-010-68</t>
  </si>
  <si>
    <t>AB-1968-DB6-010-68</t>
  </si>
  <si>
    <t>DB8-001-68</t>
  </si>
  <si>
    <t>AB-1968-DB8-001-68</t>
  </si>
  <si>
    <t>DR5-004-68</t>
  </si>
  <si>
    <t>AB-1968-DR5-004-68</t>
  </si>
  <si>
    <t>DR5-005-68</t>
  </si>
  <si>
    <t>AB-1968-DR5-005-68</t>
  </si>
  <si>
    <t>DR5-009-68</t>
  </si>
  <si>
    <t>AB-1968-DR5-009-68</t>
  </si>
  <si>
    <t>DR5-010-68</t>
  </si>
  <si>
    <t>AB-1968-DR5-010-68</t>
  </si>
  <si>
    <t>DR5-011-68</t>
  </si>
  <si>
    <t>AB-1968-DR5-011-68</t>
  </si>
  <si>
    <t>DR5-012-68</t>
  </si>
  <si>
    <t>AB-1968-DR5-012-68</t>
  </si>
  <si>
    <t>DR5-015-68</t>
  </si>
  <si>
    <t>DR5015</t>
  </si>
  <si>
    <t>AB-1968-DR5-015-68</t>
  </si>
  <si>
    <t>DR6-001-68</t>
  </si>
  <si>
    <t>AB-1968-DR6-001-68</t>
  </si>
  <si>
    <t>DR6-003-68</t>
  </si>
  <si>
    <t>AB-1968-DR6-003-68</t>
  </si>
  <si>
    <t>DR6-005-68</t>
  </si>
  <si>
    <t>AB-1968-DR6-005-68</t>
  </si>
  <si>
    <t>DR6-007-68</t>
  </si>
  <si>
    <t>AB-1968-DR6-007-68</t>
  </si>
  <si>
    <t>DR6-009-68</t>
  </si>
  <si>
    <t>AB-1968-DR6-009-68</t>
  </si>
  <si>
    <t>DR6-010-68</t>
  </si>
  <si>
    <t>AB-1968-DR6-010-68</t>
  </si>
  <si>
    <t>DR6-015-68</t>
  </si>
  <si>
    <t>AB-1968-DR6-015-68</t>
  </si>
  <si>
    <t>DR6-021-68</t>
  </si>
  <si>
    <t>AB-1968-DR6-021-68</t>
  </si>
  <si>
    <t>DR6-025-68</t>
  </si>
  <si>
    <t>AB-1968-DR6-025-68</t>
  </si>
  <si>
    <t>DR8-001-68</t>
  </si>
  <si>
    <t>AB-1968-DR8-001-68</t>
  </si>
  <si>
    <t>DR8-002-68</t>
  </si>
  <si>
    <t>AB-1968-DR8-002-68</t>
  </si>
  <si>
    <t>DR8-004-68</t>
  </si>
  <si>
    <t>AB-1968-DR8-004-68</t>
  </si>
  <si>
    <t>DB6-001-69</t>
  </si>
  <si>
    <t>AB-1969-DB6-001-69</t>
  </si>
  <si>
    <t>DB6-002-69</t>
  </si>
  <si>
    <t>AB-1969-DB6-002-69</t>
  </si>
  <si>
    <t>DB6-003-69</t>
  </si>
  <si>
    <t>AB-1969-DB6-003-69</t>
  </si>
  <si>
    <t>DR5-001-69</t>
  </si>
  <si>
    <t>AB-1969-DR5-001-69</t>
  </si>
  <si>
    <t>DR5-002-69</t>
  </si>
  <si>
    <t>AB-1969-DR5-002-69</t>
  </si>
  <si>
    <t>DR6-004-69</t>
  </si>
  <si>
    <t>AB-1969-DR6-004-69</t>
  </si>
  <si>
    <t>DR6-012-69</t>
  </si>
  <si>
    <t>AB-1969-DR6-012-69</t>
  </si>
  <si>
    <t>DR6-013-69</t>
  </si>
  <si>
    <t>AB-1969-DR6-013-69</t>
  </si>
  <si>
    <t>DR6-020-69</t>
  </si>
  <si>
    <t>AB-1969-DR6-020-69</t>
  </si>
  <si>
    <t>DR6-022-69</t>
  </si>
  <si>
    <t>AB-1969-DR6-022-69</t>
  </si>
  <si>
    <t>DR8-001-69</t>
  </si>
  <si>
    <t>AB-1969-DR8-001-69</t>
  </si>
  <si>
    <t>DB6-002-70</t>
  </si>
  <si>
    <t>AB-1970-DB6-002-70</t>
  </si>
  <si>
    <t>DB6-003-70</t>
  </si>
  <si>
    <t>AB-1970-DB6-003-70</t>
  </si>
  <si>
    <t>DB8-002-70</t>
  </si>
  <si>
    <t>AB-1970-DB8-002-70</t>
  </si>
  <si>
    <t>DR5-001-70</t>
  </si>
  <si>
    <t>AB-1970-DR5-001-70</t>
  </si>
  <si>
    <t>DR5-002-70</t>
  </si>
  <si>
    <t>AB-1970-DR5-002-70</t>
  </si>
  <si>
    <t>DR5-003-70</t>
  </si>
  <si>
    <t>AB-1970-DR5-003-70</t>
  </si>
  <si>
    <t>DR6-003-70</t>
  </si>
  <si>
    <t>AB-1970-DR6-003-70</t>
  </si>
  <si>
    <t>DR6-005-70</t>
  </si>
  <si>
    <t>AB-1970-DR6-005-70</t>
  </si>
  <si>
    <t>DR6-007-70</t>
  </si>
  <si>
    <t>AB-1970-DR6-007-70</t>
  </si>
  <si>
    <t>DR6-009-70</t>
  </si>
  <si>
    <t>AB-1970-DR6-009-70</t>
  </si>
  <si>
    <t>DR8-003-70</t>
  </si>
  <si>
    <t>AB-1970-DR8-003-70</t>
  </si>
  <si>
    <t>DR9-003-70</t>
  </si>
  <si>
    <t>AB-1970-DR9-003-70</t>
  </si>
  <si>
    <t>DR9-005-70</t>
  </si>
  <si>
    <t>AB-1970-DR9-005-70</t>
  </si>
  <si>
    <t>DR9-007-70</t>
  </si>
  <si>
    <t>AB-1970-DR9-007-70</t>
  </si>
  <si>
    <t>DB6-001-71</t>
  </si>
  <si>
    <t>AB-1971-DB6-001-71</t>
  </si>
  <si>
    <t>DB6-002-71</t>
  </si>
  <si>
    <t>AB-1971-DB6-002-71</t>
  </si>
  <si>
    <t>DB7-003-71</t>
  </si>
  <si>
    <t>AB-1971-DB7-003-71</t>
  </si>
  <si>
    <t>DB8-003-71</t>
  </si>
  <si>
    <t>AB-1971-DB8-003-71</t>
  </si>
  <si>
    <t>DR6-001-71</t>
  </si>
  <si>
    <t>AB-1971-DR6-001-71</t>
  </si>
  <si>
    <t>DR6-002-71</t>
  </si>
  <si>
    <t>AB-1971-DR6-002-71</t>
  </si>
  <si>
    <t>DR6-008-71</t>
  </si>
  <si>
    <t>AB-1971-DR6-008-71</t>
  </si>
  <si>
    <t>DR6-012-71</t>
  </si>
  <si>
    <t>AB-1971-DR6-012-71</t>
  </si>
  <si>
    <t>DR6-005-63</t>
  </si>
  <si>
    <t>AB-1963-DR6-005-63</t>
  </si>
  <si>
    <t>DR6-013-63</t>
  </si>
  <si>
    <t>AB-1963-DR6-013-63</t>
  </si>
  <si>
    <t>DR7-001-63</t>
  </si>
  <si>
    <t>AB-1963-DR7-001-63</t>
  </si>
  <si>
    <t>DR7-005-63</t>
  </si>
  <si>
    <t>AB-1963-DR7-005-63</t>
  </si>
  <si>
    <t>DR7-006-63</t>
  </si>
  <si>
    <t>AB-1963-DR7-006-63</t>
  </si>
  <si>
    <t>DR7-001-64</t>
  </si>
  <si>
    <t>AB-1964-DR7-001-64</t>
  </si>
  <si>
    <t>DR6-004-65</t>
  </si>
  <si>
    <t>AB-1965-DR6-004-65</t>
  </si>
  <si>
    <t>DR6-003-66</t>
  </si>
  <si>
    <t>AB-1966-DR6-003-66</t>
  </si>
  <si>
    <t>DR7-001-66</t>
  </si>
  <si>
    <t>AB-1966-DR7-001-66</t>
  </si>
  <si>
    <t>DR7-002-66</t>
  </si>
  <si>
    <t>AB-1966-DR7-002-66</t>
  </si>
  <si>
    <t>DR7-003-66</t>
  </si>
  <si>
    <t>AB-1966-DR7-003-66</t>
  </si>
  <si>
    <t>DR7-004-66</t>
  </si>
  <si>
    <t>AB-1966-DR7-004-66</t>
  </si>
  <si>
    <t>DR7-005-66</t>
  </si>
  <si>
    <t>AB-1966-DR7-005-66</t>
  </si>
  <si>
    <t>DR7-006-66</t>
  </si>
  <si>
    <t>AB-1966-DR7-006-66</t>
  </si>
  <si>
    <t>DR7-007-66</t>
  </si>
  <si>
    <t>AB-1966-DR7-007-66</t>
  </si>
  <si>
    <t>DR7-008-66</t>
  </si>
  <si>
    <t>AB-1966-DR7-008-66</t>
  </si>
  <si>
    <t>DR7-009-66</t>
  </si>
  <si>
    <t>AB-1966-DR7-009-66</t>
  </si>
  <si>
    <t>DR7-010-66</t>
  </si>
  <si>
    <t>AB-1966-DR7-010-66</t>
  </si>
  <si>
    <t>DR7-011-66</t>
  </si>
  <si>
    <t>AB-1966-DR7-011-66</t>
  </si>
  <si>
    <t>DR7-012-66</t>
  </si>
  <si>
    <t>AB-1966-DR7-012-66</t>
  </si>
  <si>
    <t>DR7-014-66</t>
  </si>
  <si>
    <t>AB-1966-DR7-014-66</t>
  </si>
  <si>
    <t>DR7-015-66</t>
  </si>
  <si>
    <t>AB-1966-DR7-015-66</t>
  </si>
  <si>
    <t>DR6-006-67</t>
  </si>
  <si>
    <t>AB-1967-DR6-006-67</t>
  </si>
  <si>
    <t>DR7-001-67</t>
  </si>
  <si>
    <t>AB-1967-DR7-001-67</t>
  </si>
  <si>
    <t>DR7-002-67</t>
  </si>
  <si>
    <t>AB-1967-DR7-002-67</t>
  </si>
  <si>
    <t>DR7-004-67</t>
  </si>
  <si>
    <t>AB-1967-DR7-004-67</t>
  </si>
  <si>
    <t>DR7-007-67</t>
  </si>
  <si>
    <t>AB-1967-DR7-007-67</t>
  </si>
  <si>
    <t>DR6-017-68</t>
  </si>
  <si>
    <t>AB-1968-DR6-017-68</t>
  </si>
  <si>
    <t>DR6-018-68</t>
  </si>
  <si>
    <t>AB-1968-DR6-018-68</t>
  </si>
  <si>
    <t>DR7-001-68</t>
  </si>
  <si>
    <t>AB-1968-DR7-001-68</t>
  </si>
  <si>
    <t>DR7-007-68</t>
  </si>
  <si>
    <t>AB-1968-DR7-007-68</t>
  </si>
  <si>
    <t>DR7-008-68</t>
  </si>
  <si>
    <t>AB-1968-DR7-008-68</t>
  </si>
  <si>
    <t>DR7-009-68</t>
  </si>
  <si>
    <t>AB-1968-DR7-009-68</t>
  </si>
  <si>
    <t>DR7-010-68</t>
  </si>
  <si>
    <t>AB-1968-DR7-010-68</t>
  </si>
  <si>
    <t>DR6-008-69</t>
  </si>
  <si>
    <t>AB-1969-DR6-008-69</t>
  </si>
  <si>
    <t>DR6-019-69</t>
  </si>
  <si>
    <t>AB-1969-DR6-019-69</t>
  </si>
  <si>
    <t>DR7-003-69</t>
  </si>
  <si>
    <t>AB-1969-DR7-003-69</t>
  </si>
  <si>
    <t>DR6-011-70</t>
  </si>
  <si>
    <t>AB-1970-DR6-011-70</t>
  </si>
  <si>
    <t>DR7-002-70</t>
  </si>
  <si>
    <t>AB-1970-DR7-002-70</t>
  </si>
  <si>
    <t>DR7-005-70</t>
  </si>
  <si>
    <t>AB-1970-DR7-005-70</t>
  </si>
  <si>
    <t>DR7-006-70</t>
  </si>
  <si>
    <t>AB-1970-DR7-006-70</t>
  </si>
  <si>
    <t>DR7-007-70</t>
  </si>
  <si>
    <t>AB-1970-DR7-007-70</t>
  </si>
  <si>
    <t>DR7-008-70</t>
  </si>
  <si>
    <t>AB-1970-DR7-008-70</t>
  </si>
  <si>
    <t>DR7-009-70</t>
  </si>
  <si>
    <t>AB-1970-DR7-009-70</t>
  </si>
  <si>
    <t>DR7-010-70</t>
  </si>
  <si>
    <t>AB-1970-DR7-010-70</t>
  </si>
  <si>
    <t>DB6-002-63</t>
  </si>
  <si>
    <t>AB-1963-DB6-002-63</t>
  </si>
  <si>
    <t>DB6-003-63</t>
  </si>
  <si>
    <t>AB-1963-DB6-003-63</t>
  </si>
  <si>
    <t>DB6-005-63</t>
  </si>
  <si>
    <t>AB-1963-DB6-005-63</t>
  </si>
  <si>
    <t>DR5-001-63</t>
  </si>
  <si>
    <t>AB-1963-DR5-001-63</t>
  </si>
  <si>
    <t>DR5-005-63</t>
  </si>
  <si>
    <t>AB-1963-DR5-005-63</t>
  </si>
  <si>
    <t>DB6-001-66</t>
  </si>
  <si>
    <t>AB-1966-DB6-001-66</t>
  </si>
  <si>
    <t>DR5-002-67</t>
  </si>
  <si>
    <t>AB-1967-DR5-002-67</t>
  </si>
  <si>
    <t>DR5-003-67</t>
  </si>
  <si>
    <t>AB-1967-DR5-003-67</t>
  </si>
  <si>
    <t>DR5-005-67</t>
  </si>
  <si>
    <t>AB-1967-DR5-005-67</t>
  </si>
  <si>
    <t>DR5-007-67</t>
  </si>
  <si>
    <t>AB-1967-DR5-007-67</t>
  </si>
  <si>
    <t>DR6-004-67</t>
  </si>
  <si>
    <t>AB-1967-DR6-004-67</t>
  </si>
  <si>
    <t>DB6-008-68</t>
  </si>
  <si>
    <t>AB-1968-DB6-008-68</t>
  </si>
  <si>
    <t>DR5-001-68</t>
  </si>
  <si>
    <t>AB-1968-DR5-001-68</t>
  </si>
  <si>
    <t>DR5-002-68</t>
  </si>
  <si>
    <t>AB-1968-DR5-002-68</t>
  </si>
  <si>
    <t>DR5-003-68</t>
  </si>
  <si>
    <t>AB-1968-DR5-003-68</t>
  </si>
  <si>
    <t>DR5-006-68</t>
  </si>
  <si>
    <t>AB-1968-DR5-006-68</t>
  </si>
  <si>
    <t>DR5-007-68</t>
  </si>
  <si>
    <t>AB-1968-DR5-007-68</t>
  </si>
  <si>
    <t>DR5-008-68</t>
  </si>
  <si>
    <t>AB-1968-DR5-008-68</t>
  </si>
  <si>
    <t>DR6-006-68</t>
  </si>
  <si>
    <t>AB-1968-DR6-006-68</t>
  </si>
  <si>
    <t>DR6-011-68</t>
  </si>
  <si>
    <t>AB-1968-DR6-011-68</t>
  </si>
  <si>
    <t>DR6-016-68</t>
  </si>
  <si>
    <t>AB-1968-DR6-016-68</t>
  </si>
  <si>
    <t>DR6-020-68</t>
  </si>
  <si>
    <t>AB-1968-DR6-020-68</t>
  </si>
  <si>
    <t>DB6-001-70</t>
  </si>
  <si>
    <t>AB-1970-DB6-001-70</t>
  </si>
  <si>
    <t>DR1-001-70</t>
  </si>
  <si>
    <t>AB-1970-DR1-001-70</t>
  </si>
  <si>
    <t>DR6-008-70</t>
  </si>
  <si>
    <t>AB-1970-DR6-008-70</t>
  </si>
  <si>
    <t>DR6-010-70</t>
  </si>
  <si>
    <t>AB-1970-DR6-010-70</t>
  </si>
  <si>
    <t>DR5-002-71</t>
  </si>
  <si>
    <t>AB-1971-DR5-002-71</t>
  </si>
  <si>
    <t>DR5-003-71</t>
  </si>
  <si>
    <t>AB-1971-DR5-003-71</t>
  </si>
  <si>
    <t>DR6-003-71</t>
  </si>
  <si>
    <t>AB-1971-DR6-003-71</t>
  </si>
  <si>
    <t>DR6-011-71</t>
  </si>
  <si>
    <t>AB-1971-DR6-011-71</t>
  </si>
  <si>
    <t>DB2-006-94</t>
  </si>
  <si>
    <t>AB-1994-DB2-006-94</t>
  </si>
  <si>
    <t>DB2-007-94</t>
  </si>
  <si>
    <t>AB-1994-DB2-007-94</t>
  </si>
  <si>
    <t>DB2-010-94</t>
  </si>
  <si>
    <t>AB-1994-DB2-010-94</t>
  </si>
  <si>
    <t>DC4-001-63</t>
  </si>
  <si>
    <t>DC4001</t>
  </si>
  <si>
    <t>AB-1963-DC4-001-63</t>
  </si>
  <si>
    <t>DB2-001-93</t>
  </si>
  <si>
    <t>AB-1993-DB2-001-93</t>
  </si>
  <si>
    <t>DB2-002-93</t>
  </si>
  <si>
    <t>AB-1993-DB2-002-93</t>
  </si>
  <si>
    <t>DB2-003-93</t>
  </si>
  <si>
    <t>AB-1993-DB2-003-93</t>
  </si>
  <si>
    <t>DB4-001-93</t>
  </si>
  <si>
    <t>AB-1993-DB4-001-93</t>
  </si>
  <si>
    <t>DB4-002-93</t>
  </si>
  <si>
    <t>AB-1993-DB4-002-93</t>
  </si>
  <si>
    <t>DB4-003-93</t>
  </si>
  <si>
    <t>AB-1993-DB4-003-93</t>
  </si>
  <si>
    <t>DB4-004-93</t>
  </si>
  <si>
    <t>AB-1993-DB4-004-93</t>
  </si>
  <si>
    <t>DB4-005-93</t>
  </si>
  <si>
    <t>AB-1993-DB4-005-93</t>
  </si>
  <si>
    <t>DB4-006-93</t>
  </si>
  <si>
    <t>AB-1993-DB4-006-93</t>
  </si>
  <si>
    <t>DB4-007-93</t>
  </si>
  <si>
    <t>AB-1993-DB4-007-93</t>
  </si>
  <si>
    <t>DB4-008-93</t>
  </si>
  <si>
    <t>AB-1993-DB4-008-93</t>
  </si>
  <si>
    <t>DB2-002-94</t>
  </si>
  <si>
    <t>AB-1994-DB2-002-94</t>
  </si>
  <si>
    <t>DB2-003-94</t>
  </si>
  <si>
    <t>AB-1994-DB2-003-94</t>
  </si>
  <si>
    <t>DB2-005-94</t>
  </si>
  <si>
    <t>AB-1994-DB2-005-94</t>
  </si>
  <si>
    <t>DB4-001-94</t>
  </si>
  <si>
    <t>AB-1994-DB4-001-94</t>
  </si>
  <si>
    <t>DB4-002-94</t>
  </si>
  <si>
    <t>AB-1994-DB4-002-94</t>
  </si>
  <si>
    <t>DB4-003-94</t>
  </si>
  <si>
    <t>AB-1994-DB4-003-94</t>
  </si>
  <si>
    <t>DB4-004-94</t>
  </si>
  <si>
    <t>AB-1994-DB4-004-94</t>
  </si>
  <si>
    <t>DB4-005-94</t>
  </si>
  <si>
    <t>AB-1994-DB4-005-94</t>
  </si>
  <si>
    <t>DB4-006-94</t>
  </si>
  <si>
    <t>AB-1994-DB4-006-94</t>
  </si>
  <si>
    <t>DB4-007-94</t>
  </si>
  <si>
    <t>AB-1994-DB4-007-94</t>
  </si>
  <si>
    <t>DB4-008-94</t>
  </si>
  <si>
    <t>AB-1994-DB4-008-94</t>
  </si>
  <si>
    <t>DB4-010-94</t>
  </si>
  <si>
    <t>AB-1994-DB4-010-94</t>
  </si>
  <si>
    <t>DB4-011-94</t>
  </si>
  <si>
    <t>AB-1994-DB4-011-94</t>
  </si>
  <si>
    <t>DB4-012-94</t>
  </si>
  <si>
    <t>AB-1994-DB4-012-94</t>
  </si>
  <si>
    <t>DB4-013-94</t>
  </si>
  <si>
    <t>AB-1994-DB4-013-94</t>
  </si>
  <si>
    <t>DB4-014-94</t>
  </si>
  <si>
    <t>AB-1994-DB4-014-94</t>
  </si>
  <si>
    <t>DB4-015-94</t>
  </si>
  <si>
    <t>AB-1994-DB4-015-94</t>
  </si>
  <si>
    <t>DB4-016-94</t>
  </si>
  <si>
    <t>AB-1994-DB4-016-94</t>
  </si>
  <si>
    <t>DB4-017-94</t>
  </si>
  <si>
    <t>AB-1994-DB4-017-94</t>
  </si>
  <si>
    <t>DB4-018-94</t>
  </si>
  <si>
    <t>AB-1994-DB4-018-94</t>
  </si>
  <si>
    <t>DB4-019-94</t>
  </si>
  <si>
    <t>AB-1994-DB4-019-94</t>
  </si>
  <si>
    <t>DB4-020-94</t>
  </si>
  <si>
    <t>AB-1994-DB4-020-94</t>
  </si>
  <si>
    <t>DB4-021-94</t>
  </si>
  <si>
    <t>AB-1994-DB4-021-94</t>
  </si>
  <si>
    <t>DB4-035-94</t>
  </si>
  <si>
    <t>AB-1994-DB4-035-94</t>
  </si>
  <si>
    <t>DB4-036-94</t>
  </si>
  <si>
    <t>AB-1994-DB4-036-94</t>
  </si>
  <si>
    <t>DB4-037-94</t>
  </si>
  <si>
    <t>AB-1994-DB4-037-94</t>
  </si>
  <si>
    <t>DB4-038-94</t>
  </si>
  <si>
    <t>AB-1994-DB4-038-94</t>
  </si>
  <si>
    <t>DB4-040-94</t>
  </si>
  <si>
    <t>AB-1994-DB4-040-94</t>
  </si>
  <si>
    <t>DB2-001-95</t>
  </si>
  <si>
    <t>AB-1995-DB2-001-95</t>
  </si>
  <si>
    <t>DB4-003-95</t>
  </si>
  <si>
    <t>AB-1995-DB4-003-95</t>
  </si>
  <si>
    <t>DB4-004-95</t>
  </si>
  <si>
    <t>AB-1995-DB4-004-95</t>
  </si>
  <si>
    <t>DB4-005-95</t>
  </si>
  <si>
    <t>AB-1995-DB4-005-95</t>
  </si>
  <si>
    <t>DB4-006-95</t>
  </si>
  <si>
    <t>AB-1995-DB4-006-95</t>
  </si>
  <si>
    <t>DB4-007-95</t>
  </si>
  <si>
    <t>AB-1995-DB4-007-95</t>
  </si>
  <si>
    <t>DB4-009-95</t>
  </si>
  <si>
    <t>AB-1995-DB4-009-95</t>
  </si>
  <si>
    <t>DB4-010-95</t>
  </si>
  <si>
    <t>AB-1995-DB4-010-95</t>
  </si>
  <si>
    <t>DB4-011-95</t>
  </si>
  <si>
    <t>AB-1995-DB4-011-95</t>
  </si>
  <si>
    <t>DB4-012-95</t>
  </si>
  <si>
    <t>AB-1995-DB4-012-95</t>
  </si>
  <si>
    <t>DB4-013-95</t>
  </si>
  <si>
    <t>AB-1995-DB4-013-95</t>
  </si>
  <si>
    <t>DB4-014-95</t>
  </si>
  <si>
    <t>AB-1995-DB4-014-95</t>
  </si>
  <si>
    <t>DB4-015-95</t>
  </si>
  <si>
    <t>AB-1995-DB4-015-95</t>
  </si>
  <si>
    <t>DB4-016-95</t>
  </si>
  <si>
    <t>AB-1995-DB4-016-95</t>
  </si>
  <si>
    <t>DB4-018-95</t>
  </si>
  <si>
    <t>AB-1995-DB4-018-95</t>
  </si>
  <si>
    <t>DB4-019-95</t>
  </si>
  <si>
    <t>AB-1995-DB4-019-95</t>
  </si>
  <si>
    <t>DB4-020-95</t>
  </si>
  <si>
    <t>AB-1995-DB4-020-95</t>
  </si>
  <si>
    <t>DB4-022-95</t>
  </si>
  <si>
    <t>AB-1995-DB4-022-95</t>
  </si>
  <si>
    <t>DB4-023-95</t>
  </si>
  <si>
    <t>AB-1995-DB4-023-95</t>
  </si>
  <si>
    <t>DB4-024-95</t>
  </si>
  <si>
    <t>AB-1995-DB4-024-95</t>
  </si>
  <si>
    <t>DB4-025-95</t>
  </si>
  <si>
    <t>AB-1995-DB4-025-95</t>
  </si>
  <si>
    <t>DB4-026-95</t>
  </si>
  <si>
    <t>AB-1995-DB4-026-95</t>
  </si>
  <si>
    <t>DB4-001-61</t>
  </si>
  <si>
    <t>AB-1961-DB4-001-61</t>
  </si>
  <si>
    <t>DB4-005-61</t>
  </si>
  <si>
    <t>AB-1961-DB4-005-61</t>
  </si>
  <si>
    <t>DB4-006-61</t>
  </si>
  <si>
    <t>AB-1961-DB4-006-61</t>
  </si>
  <si>
    <t>DB6-002-61</t>
  </si>
  <si>
    <t>AB-1961-DB6-002-61</t>
  </si>
  <si>
    <t>DB4-001-62</t>
  </si>
  <si>
    <t>AB-1962-DB4-001-62</t>
  </si>
  <si>
    <t>DB4-005-62</t>
  </si>
  <si>
    <t>AB-1962-DB4-005-62</t>
  </si>
  <si>
    <t>DB6-006-62</t>
  </si>
  <si>
    <t>AB-1962-DB6-006-62</t>
  </si>
  <si>
    <t>DB4-004-63</t>
  </si>
  <si>
    <t>AB-1963-DB4-004-63</t>
  </si>
  <si>
    <t>DB4-001-64</t>
  </si>
  <si>
    <t>AB-1964-DB4-001-64</t>
  </si>
  <si>
    <t>DB4-002-64</t>
  </si>
  <si>
    <t>AB-1964-DB4-002-64</t>
  </si>
  <si>
    <t>DB4-003-64</t>
  </si>
  <si>
    <t>AB-1964-DB4-003-64</t>
  </si>
  <si>
    <t>DB4-005-64</t>
  </si>
  <si>
    <t>AB-1964-DB4-005-64</t>
  </si>
  <si>
    <t>DB6-004-64</t>
  </si>
  <si>
    <t>AB-1964-DB6-004-64</t>
  </si>
  <si>
    <t>DB7-001-64</t>
  </si>
  <si>
    <t>AB-1964-DB7-001-64</t>
  </si>
  <si>
    <t>DB4-001-65</t>
  </si>
  <si>
    <t>AB-1965-DB4-001-65</t>
  </si>
  <si>
    <t>DB4-002-65</t>
  </si>
  <si>
    <t>AB-1965-DB4-002-65</t>
  </si>
  <si>
    <t>DB4-003-65</t>
  </si>
  <si>
    <t>AB-1965-DB4-003-65</t>
  </si>
  <si>
    <t>DB5-001-63</t>
  </si>
  <si>
    <t>AB-1963-DB5-001-63</t>
  </si>
  <si>
    <t>DB5-002-63</t>
  </si>
  <si>
    <t>AB-1963-DB5-002-63</t>
  </si>
  <si>
    <t>DB3-001-64</t>
  </si>
  <si>
    <t>AB-1964-DB3-001-64</t>
  </si>
  <si>
    <t>DB5-002-67</t>
  </si>
  <si>
    <t>AB-1967-DB5-002-67</t>
  </si>
  <si>
    <t>DB5-003-67</t>
  </si>
  <si>
    <t>AB-1967-DB5-003-67</t>
  </si>
  <si>
    <t>DB5-001-68</t>
  </si>
  <si>
    <t>AB-1968-DB5-001-68</t>
  </si>
  <si>
    <t>DB2-002-70</t>
  </si>
  <si>
    <t>AB-1970-DB2-002-70</t>
  </si>
  <si>
    <t>DB3-001-70</t>
  </si>
  <si>
    <t>AB-1970-DB3-001-70</t>
  </si>
  <si>
    <t>DB3-002-70</t>
  </si>
  <si>
    <t>AB-1970-DB3-002-70</t>
  </si>
  <si>
    <t>DB3-003-70</t>
  </si>
  <si>
    <t>AB-1970-DB3-003-70</t>
  </si>
  <si>
    <t>DB3-004-70</t>
  </si>
  <si>
    <t>AB-1970-DB3-004-70</t>
  </si>
  <si>
    <t>DB3-007-70</t>
  </si>
  <si>
    <t>AB-1970-DB3-007-70</t>
  </si>
  <si>
    <t>DB3-008-70</t>
  </si>
  <si>
    <t>AB-1970-DB3-008-70</t>
  </si>
  <si>
    <t>DB3-009-70</t>
  </si>
  <si>
    <t>AB-1970-DB3-009-70</t>
  </si>
  <si>
    <t>DB3-001-71</t>
  </si>
  <si>
    <t>AB-1971-DB3-001-71</t>
  </si>
  <si>
    <t>DB3-002-71</t>
  </si>
  <si>
    <t>AB-1971-DB3-002-71</t>
  </si>
  <si>
    <t>DB3-005-71</t>
  </si>
  <si>
    <t>AB-1971-DB3-005-71</t>
  </si>
  <si>
    <t>DB3-006-71</t>
  </si>
  <si>
    <t>AB-1971-DB3-006-71</t>
  </si>
  <si>
    <t>DB2-004-93</t>
  </si>
  <si>
    <t>AB-1993-DB2-004-93</t>
  </si>
  <si>
    <t>DB6-001-93</t>
  </si>
  <si>
    <t>AB-1993-DB6-001-93</t>
  </si>
  <si>
    <t>DB2-004-94</t>
  </si>
  <si>
    <t>AB-1994-DB2-004-94</t>
  </si>
  <si>
    <t>DB2-008-94</t>
  </si>
  <si>
    <t>AB-1994-DB2-008-94</t>
  </si>
  <si>
    <t>DB6-004-94</t>
  </si>
  <si>
    <t>AB-1994-DB6-004-94</t>
  </si>
  <si>
    <t>DB6-005-94</t>
  </si>
  <si>
    <t>AB-1994-DB6-005-94</t>
  </si>
  <si>
    <t>DB6-006-94</t>
  </si>
  <si>
    <t>AB-1994-DB6-006-94</t>
  </si>
  <si>
    <t>DB6-007-94</t>
  </si>
  <si>
    <t>AB-1994-DB6-007-94</t>
  </si>
  <si>
    <t>DB6-008-94</t>
  </si>
  <si>
    <t>AB-1994-DB6-008-94</t>
  </si>
  <si>
    <t>DB6-009-94</t>
  </si>
  <si>
    <t>AB-1994-DB6-009-94</t>
  </si>
  <si>
    <t>DB6-011-94</t>
  </si>
  <si>
    <t>AB-1994-DB6-011-94</t>
  </si>
  <si>
    <t>DB6-001-95</t>
  </si>
  <si>
    <t>AB-1995-DB6-001-95</t>
  </si>
  <si>
    <t>DB6-002-95</t>
  </si>
  <si>
    <t>AB-1995-DB6-002-95</t>
  </si>
  <si>
    <t>DB4-002-61</t>
  </si>
  <si>
    <t>AB-1961-DB4-002-61</t>
  </si>
  <si>
    <t>DB5-001-61</t>
  </si>
  <si>
    <t>AB-1961-DB5-001-61</t>
  </si>
  <si>
    <t>DC1-001-61</t>
  </si>
  <si>
    <t>DC1001</t>
  </si>
  <si>
    <t>AB-1961-DC1-001-61</t>
  </si>
  <si>
    <t>DC2-001-61</t>
  </si>
  <si>
    <t>DC2001</t>
  </si>
  <si>
    <t>AB-1961-DC2-001-61</t>
  </si>
  <si>
    <t>DC2-002-61</t>
  </si>
  <si>
    <t>DC2002</t>
  </si>
  <si>
    <t>AB-1961-DC2-002-61</t>
  </si>
  <si>
    <t>DC2-004-61</t>
  </si>
  <si>
    <t>DC2004</t>
  </si>
  <si>
    <t>AB-1961-DC2-004-61</t>
  </si>
  <si>
    <t>DC2-005-61</t>
  </si>
  <si>
    <t>DC2005</t>
  </si>
  <si>
    <t>AB-1961-DC2-005-61</t>
  </si>
  <si>
    <t>DC2-006-61</t>
  </si>
  <si>
    <t>DC2006</t>
  </si>
  <si>
    <t>AB-1961-DC2-006-61</t>
  </si>
  <si>
    <t>DC3-001-61</t>
  </si>
  <si>
    <t>DC3001</t>
  </si>
  <si>
    <t>AB-1961-DC3-001-61</t>
  </si>
  <si>
    <t>DC3-002-61</t>
  </si>
  <si>
    <t>DC3002</t>
  </si>
  <si>
    <t>AB-1961-DC3-002-61</t>
  </si>
  <si>
    <t>DC3-003-61</t>
  </si>
  <si>
    <t>DC3003</t>
  </si>
  <si>
    <t>AB-1961-DC3-003-61</t>
  </si>
  <si>
    <t>DC3-004-61</t>
  </si>
  <si>
    <t>DC3004</t>
  </si>
  <si>
    <t>AB-1961-DC3-004-61</t>
  </si>
  <si>
    <t>DC3-005-61</t>
  </si>
  <si>
    <t>DC3005</t>
  </si>
  <si>
    <t>AB-1961-DC3-005-61</t>
  </si>
  <si>
    <t>DC3-006-61</t>
  </si>
  <si>
    <t>DC3006</t>
  </si>
  <si>
    <t>AB-1961-DC3-006-61</t>
  </si>
  <si>
    <t>DC3-007-61</t>
  </si>
  <si>
    <t>DC3007</t>
  </si>
  <si>
    <t>AB-1961-DC3-007-61</t>
  </si>
  <si>
    <t>DB1-001-62</t>
  </si>
  <si>
    <t>AB-1962-DB1-001-62</t>
  </si>
  <si>
    <t>DB1-002-62</t>
  </si>
  <si>
    <t>AB-1962-DB1-002-62</t>
  </si>
  <si>
    <t>DB4-002-62</t>
  </si>
  <si>
    <t>AB-1962-DB4-002-62</t>
  </si>
  <si>
    <t>DB4-003-62</t>
  </si>
  <si>
    <t>AB-1962-DB4-003-62</t>
  </si>
  <si>
    <t>DB4-006-62</t>
  </si>
  <si>
    <t>AB-1962-DB4-006-62</t>
  </si>
  <si>
    <t>DB4-007-62</t>
  </si>
  <si>
    <t>AB-1962-DB4-007-62</t>
  </si>
  <si>
    <t>DC2-001-62</t>
  </si>
  <si>
    <t>AB-1962-DC2-001-62</t>
  </si>
  <si>
    <t>DC2-002-62</t>
  </si>
  <si>
    <t>AB-1962-DC2-002-62</t>
  </si>
  <si>
    <t>DC2-003-62</t>
  </si>
  <si>
    <t>DC2003</t>
  </si>
  <si>
    <t>AB-1962-DC2-003-62</t>
  </si>
  <si>
    <t>DC2-004-62</t>
  </si>
  <si>
    <t>AB-1962-DC2-004-62</t>
  </si>
  <si>
    <t>DC2-005-62</t>
  </si>
  <si>
    <t>AB-1962-DC2-005-62</t>
  </si>
  <si>
    <t>DC2-006-62</t>
  </si>
  <si>
    <t>AB-1962-DC2-006-62</t>
  </si>
  <si>
    <t>DC2-008-62</t>
  </si>
  <si>
    <t>DC2008</t>
  </si>
  <si>
    <t>AB-1962-DC2-008-62</t>
  </si>
  <si>
    <t>DC3-001-62</t>
  </si>
  <si>
    <t>AB-1962-DC3-001-62</t>
  </si>
  <si>
    <t>DC3-002-62</t>
  </si>
  <si>
    <t>AB-1962-DC3-002-62</t>
  </si>
  <si>
    <t>DC3-003-62</t>
  </si>
  <si>
    <t>AB-1962-DC3-003-62</t>
  </si>
  <si>
    <t>DC3-004-62</t>
  </si>
  <si>
    <t>AB-1962-DC3-004-62</t>
  </si>
  <si>
    <t>DB1-001-63</t>
  </si>
  <si>
    <t>AB-1963-DB1-001-63</t>
  </si>
  <si>
    <t>DB1-002-63</t>
  </si>
  <si>
    <t>AB-1963-DB1-002-63</t>
  </si>
  <si>
    <t>DB4-002-63</t>
  </si>
  <si>
    <t>AB-1963-DB4-002-63</t>
  </si>
  <si>
    <t>DC2-001-63</t>
  </si>
  <si>
    <t>AB-1963-DC2-001-63</t>
  </si>
  <si>
    <t>DC2-002-63</t>
  </si>
  <si>
    <t>AB-1963-DC2-002-63</t>
  </si>
  <si>
    <t>DC2-003-63</t>
  </si>
  <si>
    <t>AB-1963-DC2-003-63</t>
  </si>
  <si>
    <t>DC3-001-63</t>
  </si>
  <si>
    <t>AB-1963-DC3-001-63</t>
  </si>
  <si>
    <t>DB1-001-64</t>
  </si>
  <si>
    <t>AB-1964-DB1-001-64</t>
  </si>
  <si>
    <t>DB2-001-64</t>
  </si>
  <si>
    <t>AB-1964-DB2-001-64</t>
  </si>
  <si>
    <t>DB3-002-64</t>
  </si>
  <si>
    <t>AB-1964-DB3-002-64</t>
  </si>
  <si>
    <t>DB3-003-64</t>
  </si>
  <si>
    <t>AB-1964-DB3-003-64</t>
  </si>
  <si>
    <t>DC2-001-64</t>
  </si>
  <si>
    <t>AB-1964-DC2-001-64</t>
  </si>
  <si>
    <t>DC2-002-64</t>
  </si>
  <si>
    <t>AB-1964-DC2-002-64</t>
  </si>
  <si>
    <t>DC2-003-64</t>
  </si>
  <si>
    <t>AB-1964-DC2-003-64</t>
  </si>
  <si>
    <t>DC2-004-64</t>
  </si>
  <si>
    <t>AB-1964-DC2-004-64</t>
  </si>
  <si>
    <t>DC2-005-64</t>
  </si>
  <si>
    <t>AB-1964-DC2-005-64</t>
  </si>
  <si>
    <t>DC3-002-64</t>
  </si>
  <si>
    <t>AB-1964-DC3-002-64</t>
  </si>
  <si>
    <t>DB4-004-65</t>
  </si>
  <si>
    <t>AB-1965-DB4-004-65</t>
  </si>
  <si>
    <t>DB4-005-65</t>
  </si>
  <si>
    <t>AB-1965-DB4-005-65</t>
  </si>
  <si>
    <t>DC2-001-65</t>
  </si>
  <si>
    <t>AB-1965-DC2-001-65</t>
  </si>
  <si>
    <t>DC2-002-65</t>
  </si>
  <si>
    <t>AB-1965-DC2-002-65</t>
  </si>
  <si>
    <t>DC2-003-65</t>
  </si>
  <si>
    <t>AB-1965-DC2-003-65</t>
  </si>
  <si>
    <t>DC2-004-65</t>
  </si>
  <si>
    <t>AB-1965-DC2-004-65</t>
  </si>
  <si>
    <t>DC3-001-65</t>
  </si>
  <si>
    <t>AB-1965-DC3-001-65</t>
  </si>
  <si>
    <t>DC3-002-65</t>
  </si>
  <si>
    <t>AB-1965-DC3-002-65</t>
  </si>
  <si>
    <t>DB3-001-69</t>
  </si>
  <si>
    <t>AB-1969-DB3-001-69</t>
  </si>
  <si>
    <t>DC4-002-63</t>
  </si>
  <si>
    <t>DC4002</t>
  </si>
  <si>
    <t>AB-1963-DC4-002-63</t>
  </si>
  <si>
    <t>DC4-003-63</t>
  </si>
  <si>
    <t>DC4003</t>
  </si>
  <si>
    <t>AB-1963-DC4-003-63</t>
  </si>
  <si>
    <t>DC4-004-63</t>
  </si>
  <si>
    <t>DC4004</t>
  </si>
  <si>
    <t>AB-1963-DC4-004-63</t>
  </si>
  <si>
    <t>DB6-001-94</t>
  </si>
  <si>
    <t>AB-1994-DB6-001-94</t>
  </si>
  <si>
    <t>DB6-002-94</t>
  </si>
  <si>
    <t>AB-1994-DB6-002-94</t>
  </si>
  <si>
    <t>DB6-003-94</t>
  </si>
  <si>
    <t>AB-1994-DB6-003-94</t>
  </si>
  <si>
    <t>DB6-012-94</t>
  </si>
  <si>
    <t>AB-1994-DB6-012-94</t>
  </si>
  <si>
    <t>DB6-013-94</t>
  </si>
  <si>
    <t>AB-1994-DB6-013-94</t>
  </si>
  <si>
    <t>DC1-002-61</t>
  </si>
  <si>
    <t>DC1002</t>
  </si>
  <si>
    <t>AB-1961-DC1-002-61</t>
  </si>
  <si>
    <t>DC2-003-61</t>
  </si>
  <si>
    <t>AB-1961-DC2-003-61</t>
  </si>
  <si>
    <t>DC4-001-61</t>
  </si>
  <si>
    <t>AB-1961-DC4-001-61</t>
  </si>
  <si>
    <t>DC4-002-61</t>
  </si>
  <si>
    <t>AB-1961-DC4-002-61</t>
  </si>
  <si>
    <t>DC1-001-62</t>
  </si>
  <si>
    <t>AB-1962-DC1-001-62</t>
  </si>
  <si>
    <t>DC1-002-62</t>
  </si>
  <si>
    <t>AB-1962-DC1-002-62</t>
  </si>
  <si>
    <t>DC2-007-62</t>
  </si>
  <si>
    <t>DC2007</t>
  </si>
  <si>
    <t>AB-1962-DC2-007-62</t>
  </si>
  <si>
    <t>DC4-001-62</t>
  </si>
  <si>
    <t>AB-1962-DC4-001-62</t>
  </si>
  <si>
    <t>DC4-002-62</t>
  </si>
  <si>
    <t>AB-1962-DC4-002-62</t>
  </si>
  <si>
    <t>DC4-003-62</t>
  </si>
  <si>
    <t>AB-1962-DC4-003-62</t>
  </si>
  <si>
    <t>DC1-001-63</t>
  </si>
  <si>
    <t>AB-1963-DC1-001-63</t>
  </si>
  <si>
    <t>DC1-001-64</t>
  </si>
  <si>
    <t>AB-1964-DC1-001-64</t>
  </si>
  <si>
    <t>DC3-001-64</t>
  </si>
  <si>
    <t>AB-1964-DC3-001-64</t>
  </si>
  <si>
    <t>DC1-001-65</t>
  </si>
  <si>
    <t>AB-1965-DC1-001-65</t>
  </si>
  <si>
    <t>DC1-002-65</t>
  </si>
  <si>
    <t>AB-1965-DC1-002-65</t>
  </si>
  <si>
    <t>DC2-005-65</t>
  </si>
  <si>
    <t>AB-1965-DC2-005-65</t>
  </si>
  <si>
    <t>DC4-001-65</t>
  </si>
  <si>
    <t>AB-1965-DC4-001-65</t>
  </si>
  <si>
    <t>DC4-002-65</t>
  </si>
  <si>
    <t>AB-1965-DC4-002-65</t>
  </si>
  <si>
    <t>DC4-003-65</t>
  </si>
  <si>
    <t>AB-1965-DC4-003-65</t>
  </si>
  <si>
    <t>DC1-003-65</t>
  </si>
  <si>
    <t>DC1003</t>
  </si>
  <si>
    <t>AB-1965-DC1-003-65</t>
  </si>
  <si>
    <t>DB6-002-93</t>
  </si>
  <si>
    <t>AB-1993-DB6-002-93</t>
  </si>
  <si>
    <t>DB6-010-94</t>
  </si>
  <si>
    <t>AB-1994-DB6-010-94</t>
  </si>
  <si>
    <t>DC1-003-62</t>
  </si>
  <si>
    <t>AB-1962-DC1-003-62</t>
  </si>
  <si>
    <t>DC1-002-63</t>
  </si>
  <si>
    <t>AB-1963-DC1-002-63</t>
  </si>
  <si>
    <t>DA3-002-74</t>
  </si>
  <si>
    <t>AB-1974-DA3-002-74</t>
  </si>
  <si>
    <t>DA3-003-74</t>
  </si>
  <si>
    <t>AB-1974-DA3-003-74</t>
  </si>
  <si>
    <t>DA3-001-75</t>
  </si>
  <si>
    <t>AB-1975-DA3-001-75</t>
  </si>
  <si>
    <t>DA3-010-75</t>
  </si>
  <si>
    <t>AB-1975-DA3-010-75</t>
  </si>
  <si>
    <t>DA3-011-75</t>
  </si>
  <si>
    <t>AB-1975-DA3-011-75</t>
  </si>
  <si>
    <t>DA3-013-75</t>
  </si>
  <si>
    <t>AB-1975-DA3-013-75</t>
  </si>
  <si>
    <t>DA3-014-75</t>
  </si>
  <si>
    <t>AB-1975-DA3-014-75</t>
  </si>
  <si>
    <t>DA3-015-75</t>
  </si>
  <si>
    <t>AB-1975-DA3-015-75</t>
  </si>
  <si>
    <t>DA3-016-75</t>
  </si>
  <si>
    <t>AB-1975-DA3-016-75</t>
  </si>
  <si>
    <t>DA3-018-75</t>
  </si>
  <si>
    <t>AB-1975-DA3-018-75</t>
  </si>
  <si>
    <t>DA3-001-76</t>
  </si>
  <si>
    <t>AB-1976-DA3-001-76</t>
  </si>
  <si>
    <t>DA3-006-76</t>
  </si>
  <si>
    <t>AB-1976-DA3-006-76</t>
  </si>
  <si>
    <t>DA3-007-76</t>
  </si>
  <si>
    <t>AB-1976-DA3-007-76</t>
  </si>
  <si>
    <t>DA3-013-76</t>
  </si>
  <si>
    <t>AB-1976-DA3-013-76</t>
  </si>
  <si>
    <t>DA3-014-76</t>
  </si>
  <si>
    <t>AB-1976-DA3-014-76</t>
  </si>
  <si>
    <t>DA3-015-76</t>
  </si>
  <si>
    <t>AB-1976-DA3-015-76</t>
  </si>
  <si>
    <t>DA3-018-76</t>
  </si>
  <si>
    <t>AB-1976-DA3-018-76</t>
  </si>
  <si>
    <t>DA3-007-77</t>
  </si>
  <si>
    <t>AB-1977-DA3-007-77</t>
  </si>
  <si>
    <t>DA3-002-78</t>
  </si>
  <si>
    <t>AB-1978-DA3-002-78</t>
  </si>
  <si>
    <t>DA3-004-78</t>
  </si>
  <si>
    <t>AB-1978-DA3-004-78</t>
  </si>
  <si>
    <t>DA3-009-78</t>
  </si>
  <si>
    <t>AB-1978-DA3-009-78</t>
  </si>
  <si>
    <t>DA3-010-78</t>
  </si>
  <si>
    <t>AB-1978-DA3-010-78</t>
  </si>
  <si>
    <t>DA3-011-78</t>
  </si>
  <si>
    <t>AB-1978-DA3-011-78</t>
  </si>
  <si>
    <t>DA3-012-78</t>
  </si>
  <si>
    <t>AB-1978-DA3-012-78</t>
  </si>
  <si>
    <t>DA3-013-78</t>
  </si>
  <si>
    <t>AB-1978-DA3-013-78</t>
  </si>
  <si>
    <t>DA3-001-79</t>
  </si>
  <si>
    <t>AB-1979-DA3-001-79</t>
  </si>
  <si>
    <t>DA3-003-79</t>
  </si>
  <si>
    <t>AB-1979-DA3-003-79</t>
  </si>
  <si>
    <t>DA3-009-79</t>
  </si>
  <si>
    <t>AB-1979-DA3-009-79</t>
  </si>
  <si>
    <t>DA3-011-79</t>
  </si>
  <si>
    <t>AB-1979-DA3-011-79</t>
  </si>
  <si>
    <t>DA3-013-79</t>
  </si>
  <si>
    <t>AB-1979-DA3-013-79</t>
  </si>
  <si>
    <t>DA3-014-79</t>
  </si>
  <si>
    <t>AB-1979-DA3-014-79</t>
  </si>
  <si>
    <t>DA3-015-79</t>
  </si>
  <si>
    <t>AB-1979-DA3-015-79</t>
  </si>
  <si>
    <t>DA3-017-79</t>
  </si>
  <si>
    <t>AB-1979-DA3-017-79</t>
  </si>
  <si>
    <t>DA3-018-79</t>
  </si>
  <si>
    <t>AB-1979-DA3-018-79</t>
  </si>
  <si>
    <t>DA3-019-79</t>
  </si>
  <si>
    <t>AB-1979-DA3-019-79</t>
  </si>
  <si>
    <t>DA3-020-79</t>
  </si>
  <si>
    <t>AB-1979-DA3-020-79</t>
  </si>
  <si>
    <t>DA3-021-79</t>
  </si>
  <si>
    <t>AB-1979-DA3-021-79</t>
  </si>
  <si>
    <t>DA3-022-79</t>
  </si>
  <si>
    <t>AB-1979-DA3-022-79</t>
  </si>
  <si>
    <t>DA3-023-79</t>
  </si>
  <si>
    <t>AB-1979-DA3-023-79</t>
  </si>
  <si>
    <t>DA3-029-79</t>
  </si>
  <si>
    <t>AB-1979-DA3-029-79</t>
  </si>
  <si>
    <t>DA3-030-79</t>
  </si>
  <si>
    <t>AB-1979-DA3-030-79</t>
  </si>
  <si>
    <t>DA3-034-79</t>
  </si>
  <si>
    <t>AB-1979-DA3-034-79</t>
  </si>
  <si>
    <t>DA3-036-79</t>
  </si>
  <si>
    <t>AB-1979-DA3-036-79</t>
  </si>
  <si>
    <t>DA3-037-79</t>
  </si>
  <si>
    <t>AB-1979-DA3-037-79</t>
  </si>
  <si>
    <t>DA3-038-79</t>
  </si>
  <si>
    <t>AB-1979-DA3-038-79</t>
  </si>
  <si>
    <t>DA3-041-79</t>
  </si>
  <si>
    <t>AB-1979-DA3-041-79</t>
  </si>
  <si>
    <t>DA3-042-79</t>
  </si>
  <si>
    <t>AB-1979-DA3-042-79</t>
  </si>
  <si>
    <t>DA3-043-79</t>
  </si>
  <si>
    <t>AB-1979-DA3-043-79</t>
  </si>
  <si>
    <t>DA3-044-79</t>
  </si>
  <si>
    <t>AB-1979-DA3-044-79</t>
  </si>
  <si>
    <t>DA3-046-79</t>
  </si>
  <si>
    <t>DA3046</t>
  </si>
  <si>
    <t>AB-1979-DA3-046-79</t>
  </si>
  <si>
    <t>DA3-047-79</t>
  </si>
  <si>
    <t>DA3047</t>
  </si>
  <si>
    <t>AB-1979-DA3-047-79</t>
  </si>
  <si>
    <t>DA3-048-79</t>
  </si>
  <si>
    <t>DA3048</t>
  </si>
  <si>
    <t>AB-1979-DA3-048-79</t>
  </si>
  <si>
    <t>DA3-053-79</t>
  </si>
  <si>
    <t>DA3053</t>
  </si>
  <si>
    <t>AB-1979-DA3-053-79</t>
  </si>
  <si>
    <t>DA3-001-80</t>
  </si>
  <si>
    <t>AB-1980-DA3-001-80</t>
  </si>
  <si>
    <t>DA3-006-80</t>
  </si>
  <si>
    <t>AB-1980-DA3-006-80</t>
  </si>
  <si>
    <t>DA3-010-80</t>
  </si>
  <si>
    <t>AB-1980-DA3-010-80</t>
  </si>
  <si>
    <t>DA3-011-80</t>
  </si>
  <si>
    <t>AB-1980-DA3-011-80</t>
  </si>
  <si>
    <t>DA3-013-80</t>
  </si>
  <si>
    <t>AB-1980-DA3-013-80</t>
  </si>
  <si>
    <t>DA3-014-80</t>
  </si>
  <si>
    <t>AB-1980-DA3-014-80</t>
  </si>
  <si>
    <t>DA3-015-80</t>
  </si>
  <si>
    <t>AB-1980-DA3-015-80</t>
  </si>
  <si>
    <t>DA3-016-80</t>
  </si>
  <si>
    <t>AB-1980-DA3-016-80</t>
  </si>
  <si>
    <t>DA3-021-80</t>
  </si>
  <si>
    <t>AB-1980-DA3-021-80</t>
  </si>
  <si>
    <t>DA3-022-80</t>
  </si>
  <si>
    <t>AB-1980-DA3-022-80</t>
  </si>
  <si>
    <t>DA3-023-80</t>
  </si>
  <si>
    <t>AB-1980-DA3-023-80</t>
  </si>
  <si>
    <t>DA3-024-80</t>
  </si>
  <si>
    <t>AB-1980-DA3-024-80</t>
  </si>
  <si>
    <t>DA3-025-80</t>
  </si>
  <si>
    <t>AB-1980-DA3-025-80</t>
  </si>
  <si>
    <t>DA3-026-80</t>
  </si>
  <si>
    <t>AB-1980-DA3-026-80</t>
  </si>
  <si>
    <t>DA3-027-80</t>
  </si>
  <si>
    <t>AB-1980-DA3-027-80</t>
  </si>
  <si>
    <t>DA3-028-80</t>
  </si>
  <si>
    <t>AB-1980-DA3-028-80</t>
  </si>
  <si>
    <t>DF2-005-73</t>
  </si>
  <si>
    <t>AB-1973-DF2-005-73</t>
  </si>
  <si>
    <t>DF2-006-73</t>
  </si>
  <si>
    <t>AB-1973-DF2-006-73</t>
  </si>
  <si>
    <t>DF2-018-73</t>
  </si>
  <si>
    <t>AB-1973-DF2-018-73</t>
  </si>
  <si>
    <t>DF2-019-73</t>
  </si>
  <si>
    <t>AB-1973-DF2-019-73</t>
  </si>
  <si>
    <t>DF2-020-74</t>
  </si>
  <si>
    <t>AB-1974-DF2-020-74</t>
  </si>
  <si>
    <t>DF2-002-75</t>
  </si>
  <si>
    <t>AB-1975-DF2-002-75</t>
  </si>
  <si>
    <t>DF2-003-75</t>
  </si>
  <si>
    <t>AB-1975-DF2-003-75</t>
  </si>
  <si>
    <t>DF2-024-75</t>
  </si>
  <si>
    <t>AB-1975-DF2-024-75</t>
  </si>
  <si>
    <t>DF2-025-75</t>
  </si>
  <si>
    <t>AB-1975-DF2-025-75</t>
  </si>
  <si>
    <t>DF2-040-75</t>
  </si>
  <si>
    <t>AB-1975-DF2-040-75</t>
  </si>
  <si>
    <t>DF2-041-75</t>
  </si>
  <si>
    <t>AB-1975-DF2-041-75</t>
  </si>
  <si>
    <t>DF2-003-76</t>
  </si>
  <si>
    <t>AB-1976-DF2-003-76</t>
  </si>
  <si>
    <t>DF2-004-76</t>
  </si>
  <si>
    <t>AB-1976-DF2-004-76</t>
  </si>
  <si>
    <t>DF2-005-76</t>
  </si>
  <si>
    <t>AB-1976-DF2-005-76</t>
  </si>
  <si>
    <t>DF2-011-76</t>
  </si>
  <si>
    <t>AB-1976-DF2-011-76</t>
  </si>
  <si>
    <t>DF2-012-76</t>
  </si>
  <si>
    <t>AB-1976-DF2-012-76</t>
  </si>
  <si>
    <t>DF2-019-76</t>
  </si>
  <si>
    <t>AB-1976-DF2-019-76</t>
  </si>
  <si>
    <t>DF2-004-77</t>
  </si>
  <si>
    <t>AB-1977-DF2-004-77</t>
  </si>
  <si>
    <t>DF2-005-77</t>
  </si>
  <si>
    <t>AB-1977-DF2-005-77</t>
  </si>
  <si>
    <t>DF2-010-77</t>
  </si>
  <si>
    <t>AB-1977-DF2-010-77</t>
  </si>
  <si>
    <t>DF2-013-77</t>
  </si>
  <si>
    <t>AB-1977-DF2-013-77</t>
  </si>
  <si>
    <t>DF2-011-78</t>
  </si>
  <si>
    <t>AB-1978-DF2-011-78</t>
  </si>
  <si>
    <t>DF2-012-78</t>
  </si>
  <si>
    <t>AB-1978-DF2-012-78</t>
  </si>
  <si>
    <t>DF2-004-79</t>
  </si>
  <si>
    <t>AB-1979-DF2-004-79</t>
  </si>
  <si>
    <t>DF2-008-79</t>
  </si>
  <si>
    <t>AB-1979-DF2-008-79</t>
  </si>
  <si>
    <t>DF2-009-79</t>
  </si>
  <si>
    <t>AB-1979-DF2-009-79</t>
  </si>
  <si>
    <t>DF2-010-79</t>
  </si>
  <si>
    <t>AB-1979-DF2-010-79</t>
  </si>
  <si>
    <t>DF2-012-79</t>
  </si>
  <si>
    <t>AB-1979-DF2-012-79</t>
  </si>
  <si>
    <t>DF2-019-79</t>
  </si>
  <si>
    <t>AB-1979-DF2-019-79</t>
  </si>
  <si>
    <t>DF2-020-79</t>
  </si>
  <si>
    <t>AB-1979-DF2-020-79</t>
  </si>
  <si>
    <t>DF2-021-79</t>
  </si>
  <si>
    <t>AB-1979-DF2-021-79</t>
  </si>
  <si>
    <t>DF2-028-79</t>
  </si>
  <si>
    <t>AB-1979-DF2-028-79</t>
  </si>
  <si>
    <t>DF2-031-79</t>
  </si>
  <si>
    <t>AB-1979-DF2-031-79</t>
  </si>
  <si>
    <t>DF2-032-79</t>
  </si>
  <si>
    <t>AB-1979-DF2-032-79</t>
  </si>
  <si>
    <t>DF2-035-79</t>
  </si>
  <si>
    <t>AB-1979-DF2-035-79</t>
  </si>
  <si>
    <t>DF2-037-79</t>
  </si>
  <si>
    <t>AB-1979-DF2-037-79</t>
  </si>
  <si>
    <t>DF2--80</t>
  </si>
  <si>
    <t>DF2-80</t>
  </si>
  <si>
    <t>AB-1980-DF2--80</t>
  </si>
  <si>
    <t>DA4-008-72</t>
  </si>
  <si>
    <t>AB-1972-DA4-008-72</t>
  </si>
  <si>
    <t>DA4-015-72</t>
  </si>
  <si>
    <t>AB-1972-DA4-015-72</t>
  </si>
  <si>
    <t>DA4-001-73</t>
  </si>
  <si>
    <t>AB-1973-DA4-001-73</t>
  </si>
  <si>
    <t>DA4-005-73</t>
  </si>
  <si>
    <t>AB-1973-DA4-005-73</t>
  </si>
  <si>
    <t>DA4-008-73</t>
  </si>
  <si>
    <t>AB-1973-DA4-008-73</t>
  </si>
  <si>
    <t>DA3-006-77</t>
  </si>
  <si>
    <t>AB-1977-DA3-006-77</t>
  </si>
  <si>
    <t>DA3-008-77</t>
  </si>
  <si>
    <t>AB-1977-DA3-008-77</t>
  </si>
  <si>
    <t>DA3-002-79</t>
  </si>
  <si>
    <t>AB-1979-DA3-002-79</t>
  </si>
  <si>
    <t>DA3-004-79</t>
  </si>
  <si>
    <t>AB-1979-DA3-004-79</t>
  </si>
  <si>
    <t>DF1-002-72</t>
  </si>
  <si>
    <t>AB-1972-DF1-002-72</t>
  </si>
  <si>
    <t>DF1-031-72</t>
  </si>
  <si>
    <t>AB-1972-DF1-031-72</t>
  </si>
  <si>
    <t>DF3-004-79</t>
  </si>
  <si>
    <t>AB-1979-DF3-004-79</t>
  </si>
  <si>
    <t>DF2-015-73</t>
  </si>
  <si>
    <t>AB-1973-DF2-015-73</t>
  </si>
  <si>
    <t>DF3-003-73</t>
  </si>
  <si>
    <t>AB-1973-DF3-003-73</t>
  </si>
  <si>
    <t>DF3-003-74</t>
  </si>
  <si>
    <t>AB-1974-DF3-003-74</t>
  </si>
  <si>
    <t>DF3-010-74</t>
  </si>
  <si>
    <t>AB-1974-DF3-010-74</t>
  </si>
  <si>
    <t>DF3-005-75</t>
  </si>
  <si>
    <t>AB-1975-DF3-005-75</t>
  </si>
  <si>
    <t>DF2-007-78</t>
  </si>
  <si>
    <t>AB-1978-DF2-007-78</t>
  </si>
  <si>
    <t>DF2-010-78</t>
  </si>
  <si>
    <t>AB-1978-DF2-010-78</t>
  </si>
  <si>
    <t>DF3-016-78</t>
  </si>
  <si>
    <t>AB-1978-DF3-016-78</t>
  </si>
  <si>
    <t>DF2-030-79</t>
  </si>
  <si>
    <t>AB-1979-DF2-030-79</t>
  </si>
  <si>
    <t>DF3-012-79</t>
  </si>
  <si>
    <t>AB-1979-DF3-012-79</t>
  </si>
  <si>
    <t>DF2-013-73</t>
  </si>
  <si>
    <t>AB-1973-DF2-013-73</t>
  </si>
  <si>
    <t>DF2-016-73</t>
  </si>
  <si>
    <t>AB-1973-DF2-016-73</t>
  </si>
  <si>
    <t>DF3-007-73</t>
  </si>
  <si>
    <t>AB-1973-DF3-007-73</t>
  </si>
  <si>
    <t>DF3-008-73</t>
  </si>
  <si>
    <t>AB-1973-DF3-008-73</t>
  </si>
  <si>
    <t>DF3-010-73</t>
  </si>
  <si>
    <t>AB-1973-DF3-010-73</t>
  </si>
  <si>
    <t>DF2-012-74</t>
  </si>
  <si>
    <t>AB-1974-DF2-012-74</t>
  </si>
  <si>
    <t>DF3-002-74</t>
  </si>
  <si>
    <t>AB-1974-DF3-002-74</t>
  </si>
  <si>
    <t>DF3-006-74</t>
  </si>
  <si>
    <t>AB-1974-DF3-006-74</t>
  </si>
  <si>
    <t>DF3-007-74</t>
  </si>
  <si>
    <t>AB-1974-DF3-007-74</t>
  </si>
  <si>
    <t>DF3-008-74</t>
  </si>
  <si>
    <t>AB-1974-DF3-008-74</t>
  </si>
  <si>
    <t>DF3-013-74</t>
  </si>
  <si>
    <t>AB-1974-DF3-013-74</t>
  </si>
  <si>
    <t>DF2-002-76</t>
  </si>
  <si>
    <t>AB-1976-DF2-002-76</t>
  </si>
  <si>
    <t>DF3-015-76</t>
  </si>
  <si>
    <t>AB-1976-DF3-015-76</t>
  </si>
  <si>
    <t>DF3-016-76</t>
  </si>
  <si>
    <t>AB-1976-DF3-016-76</t>
  </si>
  <si>
    <t>DF3-017-76</t>
  </si>
  <si>
    <t>AB-1976-DF3-017-76</t>
  </si>
  <si>
    <t>DF3-018-76</t>
  </si>
  <si>
    <t>AB-1976-DF3-018-76</t>
  </si>
  <si>
    <t>DF3-019-76</t>
  </si>
  <si>
    <t>AB-1976-DF3-019-76</t>
  </si>
  <si>
    <t>DF3-007-78</t>
  </si>
  <si>
    <t>AB-1978-DF3-007-78</t>
  </si>
  <si>
    <t>DF3-008-78</t>
  </si>
  <si>
    <t>AB-1978-DF3-008-78</t>
  </si>
  <si>
    <t>DF3-009-78</t>
  </si>
  <si>
    <t>AB-1978-DF3-009-78</t>
  </si>
  <si>
    <t>DF3-013-78</t>
  </si>
  <si>
    <t>AB-1978-DF3-013-78</t>
  </si>
  <si>
    <t>DF3-014-78</t>
  </si>
  <si>
    <t>AB-1978-DF3-014-78</t>
  </si>
  <si>
    <t>DF3-015-78</t>
  </si>
  <si>
    <t>AB-1978-DF3-015-78</t>
  </si>
  <si>
    <t>DF3-006-79</t>
  </si>
  <si>
    <t>AB-1979-DF3-006-79</t>
  </si>
  <si>
    <t>DF3-008-79</t>
  </si>
  <si>
    <t>AB-1979-DF3-008-79</t>
  </si>
  <si>
    <t>DF3-013-79</t>
  </si>
  <si>
    <t>AB-1979-DF3-013-79</t>
  </si>
  <si>
    <t>DF3-015-79</t>
  </si>
  <si>
    <t>AB-1979-DF3-015-79</t>
  </si>
  <si>
    <t>DF2-001-73</t>
  </si>
  <si>
    <t>AB-1973-DF2-001-73</t>
  </si>
  <si>
    <t>DF2-002-73</t>
  </si>
  <si>
    <t>AB-1973-DF2-002-73</t>
  </si>
  <si>
    <t>DF2-004-73</t>
  </si>
  <si>
    <t>AB-1973-DF2-004-73</t>
  </si>
  <si>
    <t>DF2-007-73</t>
  </si>
  <si>
    <t>AB-1973-DF2-007-73</t>
  </si>
  <si>
    <t>DF2-008-73</t>
  </si>
  <si>
    <t>AB-1973-DF2-008-73</t>
  </si>
  <si>
    <t>DF2-009-73</t>
  </si>
  <si>
    <t>AB-1973-DF2-009-73</t>
  </si>
  <si>
    <t>DF2-010-73</t>
  </si>
  <si>
    <t>AB-1973-DF2-010-73</t>
  </si>
  <si>
    <t>DF2-012-73</t>
  </si>
  <si>
    <t>AB-1973-DF2-012-73</t>
  </si>
  <si>
    <t>DF2-017-73</t>
  </si>
  <si>
    <t>AB-1973-DF2-017-73</t>
  </si>
  <si>
    <t>DF3-002-73</t>
  </si>
  <si>
    <t>AB-1973-DF3-002-73</t>
  </si>
  <si>
    <t>DF3-005-73</t>
  </si>
  <si>
    <t>AB-1973-DF3-005-73</t>
  </si>
  <si>
    <t>DF3-006-73</t>
  </si>
  <si>
    <t>AB-1973-DF3-006-73</t>
  </si>
  <si>
    <t>DF3-009-73</t>
  </si>
  <si>
    <t>AB-1973-DF3-009-73</t>
  </si>
  <si>
    <t>DF2-001-74</t>
  </si>
  <si>
    <t>AB-1974-DF2-001-74</t>
  </si>
  <si>
    <t>DF2-002-74</t>
  </si>
  <si>
    <t>AB-1974-DF2-002-74</t>
  </si>
  <si>
    <t>DF2-003-74</t>
  </si>
  <si>
    <t>AB-1974-DF2-003-74</t>
  </si>
  <si>
    <t>DF2-004-74</t>
  </si>
  <si>
    <t>AB-1974-DF2-004-74</t>
  </si>
  <si>
    <t>DF2-005-74</t>
  </si>
  <si>
    <t>AB-1974-DF2-005-74</t>
  </si>
  <si>
    <t>DF2-006-74</t>
  </si>
  <si>
    <t>AB-1974-DF2-006-74</t>
  </si>
  <si>
    <t>DF2-007-74</t>
  </si>
  <si>
    <t>AB-1974-DF2-007-74</t>
  </si>
  <si>
    <t>DF2-010-74</t>
  </si>
  <si>
    <t>AB-1974-DF2-010-74</t>
  </si>
  <si>
    <t>DF2-013-74</t>
  </si>
  <si>
    <t>AB-1974-DF2-013-74</t>
  </si>
  <si>
    <t>DF2-014-74</t>
  </si>
  <si>
    <t>AB-1974-DF2-014-74</t>
  </si>
  <si>
    <t>DF2-015-74</t>
  </si>
  <si>
    <t>AB-1974-DF2-015-74</t>
  </si>
  <si>
    <t>DF2-017-74</t>
  </si>
  <si>
    <t>AB-1974-DF2-017-74</t>
  </si>
  <si>
    <t>DF2-018-74</t>
  </si>
  <si>
    <t>AB-1974-DF2-018-74</t>
  </si>
  <si>
    <t>DF2-019-74</t>
  </si>
  <si>
    <t>AB-1974-DF2-019-74</t>
  </si>
  <si>
    <t>DF2-022-74</t>
  </si>
  <si>
    <t>AB-1974-DF2-022-74</t>
  </si>
  <si>
    <t>DF3-001-74</t>
  </si>
  <si>
    <t>AB-1974-DF3-001-74</t>
  </si>
  <si>
    <t>DF3-004-74</t>
  </si>
  <si>
    <t>AB-1974-DF3-004-74</t>
  </si>
  <si>
    <t>DF3-005-74</t>
  </si>
  <si>
    <t>AB-1974-DF3-005-74</t>
  </si>
  <si>
    <t>DF3-009-74</t>
  </si>
  <si>
    <t>AB-1974-DF3-009-74</t>
  </si>
  <si>
    <t>DP7-002-74</t>
  </si>
  <si>
    <t>AB-1974-DP7-002-74</t>
  </si>
  <si>
    <t>DF2-001-75</t>
  </si>
  <si>
    <t>AB-1975-DF2-001-75</t>
  </si>
  <si>
    <t>DF2-004-75</t>
  </si>
  <si>
    <t>AB-1975-DF2-004-75</t>
  </si>
  <si>
    <t>DF2-029-75</t>
  </si>
  <si>
    <t>AB-1975-DF2-029-75</t>
  </si>
  <si>
    <t>DF2-030-75</t>
  </si>
  <si>
    <t>AB-1975-DF2-030-75</t>
  </si>
  <si>
    <t>DF2-031-75</t>
  </si>
  <si>
    <t>AB-1975-DF2-031-75</t>
  </si>
  <si>
    <t>DF2-032-75</t>
  </si>
  <si>
    <t>AB-1975-DF2-032-75</t>
  </si>
  <si>
    <t>DF2-034-75</t>
  </si>
  <si>
    <t>AB-1975-DF2-034-75</t>
  </si>
  <si>
    <t>DF2-035-75</t>
  </si>
  <si>
    <t>AB-1975-DF2-035-75</t>
  </si>
  <si>
    <t>DF2-039-75</t>
  </si>
  <si>
    <t>AB-1975-DF2-039-75</t>
  </si>
  <si>
    <t>DF3-003-75</t>
  </si>
  <si>
    <t>AB-1975-DF3-003-75</t>
  </si>
  <si>
    <t>DF3-004-75</t>
  </si>
  <si>
    <t>AB-1975-DF3-004-75</t>
  </si>
  <si>
    <t>DF3-008-75</t>
  </si>
  <si>
    <t>AB-1975-DF3-008-75</t>
  </si>
  <si>
    <t>DF3-009-75</t>
  </si>
  <si>
    <t>AB-1975-DF3-009-75</t>
  </si>
  <si>
    <t>DF3-010-75</t>
  </si>
  <si>
    <t>AB-1975-DF3-010-75</t>
  </si>
  <si>
    <t>DF2-001-76</t>
  </si>
  <si>
    <t>AB-1976-DF2-001-76</t>
  </si>
  <si>
    <t>DF2-010-76</t>
  </si>
  <si>
    <t>AB-1976-DF2-010-76</t>
  </si>
  <si>
    <t>DF2-014-76</t>
  </si>
  <si>
    <t>AB-1976-DF2-014-76</t>
  </si>
  <si>
    <t>DF2-015-76</t>
  </si>
  <si>
    <t>AB-1976-DF2-015-76</t>
  </si>
  <si>
    <t>DF2-017-76</t>
  </si>
  <si>
    <t>AB-1976-DF2-017-76</t>
  </si>
  <si>
    <t>DF2-018-76</t>
  </si>
  <si>
    <t>AB-1976-DF2-018-76</t>
  </si>
  <si>
    <t>DF2-021-76</t>
  </si>
  <si>
    <t>AB-1976-DF2-021-76</t>
  </si>
  <si>
    <t>DF3-001-76</t>
  </si>
  <si>
    <t>AB-1976-DF3-001-76</t>
  </si>
  <si>
    <t>DF3-002-76</t>
  </si>
  <si>
    <t>AB-1976-DF3-002-76</t>
  </si>
  <si>
    <t>DF3-003-76</t>
  </si>
  <si>
    <t>AB-1976-DF3-003-76</t>
  </si>
  <si>
    <t>DF3-004-76</t>
  </si>
  <si>
    <t>AB-1976-DF3-004-76</t>
  </si>
  <si>
    <t>DF3-005-76</t>
  </si>
  <si>
    <t>AB-1976-DF3-005-76</t>
  </si>
  <si>
    <t>DF3-006-76</t>
  </si>
  <si>
    <t>AB-1976-DF3-006-76</t>
  </si>
  <si>
    <t>DF3-007-76</t>
  </si>
  <si>
    <t>AB-1976-DF3-007-76</t>
  </si>
  <si>
    <t>DF3-008-76</t>
  </si>
  <si>
    <t>AB-1976-DF3-008-76</t>
  </si>
  <si>
    <t>DF3-010-76</t>
  </si>
  <si>
    <t>AB-1976-DF3-010-76</t>
  </si>
  <si>
    <t>DF3-011-76</t>
  </si>
  <si>
    <t>AB-1976-DF3-011-76</t>
  </si>
  <si>
    <t>DF3-012-76</t>
  </si>
  <si>
    <t>AB-1976-DF3-012-76</t>
  </si>
  <si>
    <t>DF3-020-76</t>
  </si>
  <si>
    <t>AB-1976-DF3-020-76</t>
  </si>
  <si>
    <t>DF3-021-76</t>
  </si>
  <si>
    <t>AB-1976-DF3-021-76</t>
  </si>
  <si>
    <t>DF2-002-77</t>
  </si>
  <si>
    <t>AB-1977-DF2-002-77</t>
  </si>
  <si>
    <t>DF2-003-77</t>
  </si>
  <si>
    <t>AB-1977-DF2-003-77</t>
  </si>
  <si>
    <t>DF2-006-77</t>
  </si>
  <si>
    <t>AB-1977-DF2-006-77</t>
  </si>
  <si>
    <t>DF2-007-77</t>
  </si>
  <si>
    <t>AB-1977-DF2-007-77</t>
  </si>
  <si>
    <t>DF2-008-77</t>
  </si>
  <si>
    <t>AB-1977-DF2-008-77</t>
  </si>
  <si>
    <t>DF2-009-77</t>
  </si>
  <si>
    <t>AB-1977-DF2-009-77</t>
  </si>
  <si>
    <t>DF2-012-77</t>
  </si>
  <si>
    <t>AB-1977-DF2-012-77</t>
  </si>
  <si>
    <t>DF2-014-77</t>
  </si>
  <si>
    <t>AB-1977-DF2-014-77</t>
  </si>
  <si>
    <t>DF2-015-77</t>
  </si>
  <si>
    <t>AB-1977-DF2-015-77</t>
  </si>
  <si>
    <t>DF2-016-77</t>
  </si>
  <si>
    <t>AB-1977-DF2-016-77</t>
  </si>
  <si>
    <t>DF3-001-77</t>
  </si>
  <si>
    <t>AB-1977-DF3-001-77</t>
  </si>
  <si>
    <t>DF3-002-77</t>
  </si>
  <si>
    <t>AB-1977-DF3-002-77</t>
  </si>
  <si>
    <t>DF3-003-77</t>
  </si>
  <si>
    <t>AB-1977-DF3-003-77</t>
  </si>
  <si>
    <t>DF3-004-77</t>
  </si>
  <si>
    <t>AB-1977-DF3-004-77</t>
  </si>
  <si>
    <t>DF3-005-77</t>
  </si>
  <si>
    <t>AB-1977-DF3-005-77</t>
  </si>
  <si>
    <t>DF3-010-77</t>
  </si>
  <si>
    <t>AB-1977-DF3-010-77</t>
  </si>
  <si>
    <t>DF3-012-77</t>
  </si>
  <si>
    <t>AB-1977-DF3-012-77</t>
  </si>
  <si>
    <t>DF2-001-78</t>
  </si>
  <si>
    <t>AB-1978-DF2-001-78</t>
  </si>
  <si>
    <t>DF2-005-78</t>
  </si>
  <si>
    <t>AB-1978-DF2-005-78</t>
  </si>
  <si>
    <t>DF2-006-78</t>
  </si>
  <si>
    <t>AB-1978-DF2-006-78</t>
  </si>
  <si>
    <t>DF2-008-78</t>
  </si>
  <si>
    <t>AB-1978-DF2-008-78</t>
  </si>
  <si>
    <t>DF2-009-78</t>
  </si>
  <si>
    <t>AB-1978-DF2-009-78</t>
  </si>
  <si>
    <t>DF2-013-78</t>
  </si>
  <si>
    <t>AB-1978-DF2-013-78</t>
  </si>
  <si>
    <t>DF2-016-78</t>
  </si>
  <si>
    <t>AB-1978-DF2-016-78</t>
  </si>
  <si>
    <t>DF2-017-78</t>
  </si>
  <si>
    <t>AB-1978-DF2-017-78</t>
  </si>
  <si>
    <t>DF3-003-78</t>
  </si>
  <si>
    <t>AB-1978-DF3-003-78</t>
  </si>
  <si>
    <t>DF3-004-78</t>
  </si>
  <si>
    <t>AB-1978-DF3-004-78</t>
  </si>
  <si>
    <t>DF3-005-78</t>
  </si>
  <si>
    <t>AB-1978-DF3-005-78</t>
  </si>
  <si>
    <t>DF3-006-78</t>
  </si>
  <si>
    <t>AB-1978-DF3-006-78</t>
  </si>
  <si>
    <t>DF3-012-78</t>
  </si>
  <si>
    <t>AB-1978-DF3-012-78</t>
  </si>
  <si>
    <t>DF3-019-78</t>
  </si>
  <si>
    <t>AB-1978-DF3-019-78</t>
  </si>
  <si>
    <t>DF3-020-78</t>
  </si>
  <si>
    <t>AB-1978-DF3-020-78</t>
  </si>
  <si>
    <t>DF3-021-78</t>
  </si>
  <si>
    <t>AB-1978-DF3-021-78</t>
  </si>
  <si>
    <t>DF3-022-78</t>
  </si>
  <si>
    <t>AB-1978-DF3-022-78</t>
  </si>
  <si>
    <t>DF3-023-78</t>
  </si>
  <si>
    <t>AB-1978-DF3-023-78</t>
  </si>
  <si>
    <t>DF3-024-78</t>
  </si>
  <si>
    <t>AB-1978-DF3-024-78</t>
  </si>
  <si>
    <t>DF2-001-79</t>
  </si>
  <si>
    <t>AB-1979-DF2-001-79</t>
  </si>
  <si>
    <t>DF2-002-79</t>
  </si>
  <si>
    <t>AB-1979-DF2-002-79</t>
  </si>
  <si>
    <t>DF2-003-79</t>
  </si>
  <si>
    <t>AB-1979-DF2-003-79</t>
  </si>
  <si>
    <t>DF2-013-79</t>
  </si>
  <si>
    <t>AB-1979-DF2-013-79</t>
  </si>
  <si>
    <t>DF2-014-79</t>
  </si>
  <si>
    <t>AB-1979-DF2-014-79</t>
  </si>
  <si>
    <t>DF2-015-79</t>
  </si>
  <si>
    <t>AB-1979-DF2-015-79</t>
  </si>
  <si>
    <t>DF2-022-79</t>
  </si>
  <si>
    <t>AB-1979-DF2-022-79</t>
  </si>
  <si>
    <t>DF2-023-79</t>
  </si>
  <si>
    <t>AB-1979-DF2-023-79</t>
  </si>
  <si>
    <t>DF2-025-79</t>
  </si>
  <si>
    <t>AB-1979-DF2-025-79</t>
  </si>
  <si>
    <t>DF2-026-79</t>
  </si>
  <si>
    <t>AB-1979-DF2-026-79</t>
  </si>
  <si>
    <t>DF2-029-79</t>
  </si>
  <si>
    <t>AB-1979-DF2-029-79</t>
  </si>
  <si>
    <t>DF2-038-79</t>
  </si>
  <si>
    <t>AB-1979-DF2-038-79</t>
  </si>
  <si>
    <t>DF2-040-79</t>
  </si>
  <si>
    <t>AB-1979-DF2-040-79</t>
  </si>
  <si>
    <t>DF3-003-79</t>
  </si>
  <si>
    <t>AB-1979-DF3-003-79</t>
  </si>
  <si>
    <t>DF3-007-79</t>
  </si>
  <si>
    <t>AB-1979-DF3-007-79</t>
  </si>
  <si>
    <t>DF3-009-79</t>
  </si>
  <si>
    <t>AB-1979-DF3-009-79</t>
  </si>
  <si>
    <t>DF2-001-80</t>
  </si>
  <si>
    <t>AB-1980-DF2-001-80</t>
  </si>
  <si>
    <t>DF2-002-80</t>
  </si>
  <si>
    <t>AB-1980-DF2-002-80</t>
  </si>
  <si>
    <t>DF1-014-74</t>
  </si>
  <si>
    <t>AB-1974-DF1-014-74</t>
  </si>
  <si>
    <t>DF1-040-74</t>
  </si>
  <si>
    <t>AB-1974-DF1-040-74</t>
  </si>
  <si>
    <t>DF1-012-75</t>
  </si>
  <si>
    <t>AB-1975-DF1-012-75</t>
  </si>
  <si>
    <t>DF1-041-75</t>
  </si>
  <si>
    <t>AB-1975-DF1-041-75</t>
  </si>
  <si>
    <t>DF2-012-75</t>
  </si>
  <si>
    <t>AB-1975-DF2-012-75</t>
  </si>
  <si>
    <t>DF2-016-75</t>
  </si>
  <si>
    <t>AB-1975-DF2-016-75</t>
  </si>
  <si>
    <t>DF2-017-75</t>
  </si>
  <si>
    <t>AB-1975-DF2-017-75</t>
  </si>
  <si>
    <t>DF2-020-75</t>
  </si>
  <si>
    <t>AB-1975-DF2-020-75</t>
  </si>
  <si>
    <t>DF2-023-75</t>
  </si>
  <si>
    <t>AB-1975-DF2-023-75</t>
  </si>
  <si>
    <t>DF1-020-76</t>
  </si>
  <si>
    <t>AB-1976-DF1-020-76</t>
  </si>
  <si>
    <t>DF2-007-76</t>
  </si>
  <si>
    <t>AB-1976-DF2-007-76</t>
  </si>
  <si>
    <t>DF2-016-76</t>
  </si>
  <si>
    <t>AB-1976-DF2-016-76</t>
  </si>
  <si>
    <t>DF1-018-77</t>
  </si>
  <si>
    <t>AB-1977-DF1-018-77</t>
  </si>
  <si>
    <t>DF1-019-78</t>
  </si>
  <si>
    <t>AB-1978-DF1-019-78</t>
  </si>
  <si>
    <t>DF1-020-78</t>
  </si>
  <si>
    <t>AB-1978-DF1-020-78</t>
  </si>
  <si>
    <t>DF1-021-78</t>
  </si>
  <si>
    <t>AB-1978-DF1-021-78</t>
  </si>
  <si>
    <t>DF1-022-78</t>
  </si>
  <si>
    <t>AB-1978-DF1-022-78</t>
  </si>
  <si>
    <t>DF1-036-78</t>
  </si>
  <si>
    <t>AB-1978-DF1-036-78</t>
  </si>
  <si>
    <t>DF1-036-79</t>
  </si>
  <si>
    <t>AB-1979-DF1-036-79</t>
  </si>
  <si>
    <t>DF1-038-79</t>
  </si>
  <si>
    <t>AB-1979-DF1-038-79</t>
  </si>
  <si>
    <t>DF2-017-79</t>
  </si>
  <si>
    <t>AB-1979-DF2-017-79</t>
  </si>
  <si>
    <t>DF2-027-79</t>
  </si>
  <si>
    <t>AB-1979-DF2-027-79</t>
  </si>
  <si>
    <t>DF1-069-80</t>
  </si>
  <si>
    <t>AB-1980-DF1-069-80</t>
  </si>
  <si>
    <t>DF1-070-80</t>
  </si>
  <si>
    <t>AB-1980-DF1-070-80</t>
  </si>
  <si>
    <t>DF1-012-73</t>
  </si>
  <si>
    <t>AB-1973-DF1-012-73</t>
  </si>
  <si>
    <t>DF1-026-73</t>
  </si>
  <si>
    <t>AB-1973-DF1-026-73</t>
  </si>
  <si>
    <t>DF1-010-74</t>
  </si>
  <si>
    <t>AB-1974-DF1-010-74</t>
  </si>
  <si>
    <t>DF1-013-74</t>
  </si>
  <si>
    <t>AB-1974-DF1-013-74</t>
  </si>
  <si>
    <t>DF1-036-74</t>
  </si>
  <si>
    <t>AB-1974-DF1-036-74</t>
  </si>
  <si>
    <t>DF1-037-74</t>
  </si>
  <si>
    <t>AB-1974-DF1-037-74</t>
  </si>
  <si>
    <t>DF1-038-74</t>
  </si>
  <si>
    <t>AB-1974-DF1-038-74</t>
  </si>
  <si>
    <t>DF1-039-74</t>
  </si>
  <si>
    <t>AB-1974-DF1-039-74</t>
  </si>
  <si>
    <t>DF1-041-74</t>
  </si>
  <si>
    <t>AB-1974-DF1-041-74</t>
  </si>
  <si>
    <t>DF2-008-74</t>
  </si>
  <si>
    <t>AB-1974-DF2-008-74</t>
  </si>
  <si>
    <t>DF2-009-74</t>
  </si>
  <si>
    <t>AB-1974-DF2-009-74</t>
  </si>
  <si>
    <t>DF1-009-75</t>
  </si>
  <si>
    <t>AB-1975-DF1-009-75</t>
  </si>
  <si>
    <t>DF1-010-75</t>
  </si>
  <si>
    <t>AB-1975-DF1-010-75</t>
  </si>
  <si>
    <t>DF1-011-75</t>
  </si>
  <si>
    <t>AB-1975-DF1-011-75</t>
  </si>
  <si>
    <t>DF1-014-75</t>
  </si>
  <si>
    <t>AB-1975-DF1-014-75</t>
  </si>
  <si>
    <t>DF1-017-75</t>
  </si>
  <si>
    <t>AB-1975-DF1-017-75</t>
  </si>
  <si>
    <t>DF1-018-75</t>
  </si>
  <si>
    <t>AB-1975-DF1-018-75</t>
  </si>
  <si>
    <t>DF1-019-75</t>
  </si>
  <si>
    <t>AB-1975-DF1-019-75</t>
  </si>
  <si>
    <t>DF1-021-75</t>
  </si>
  <si>
    <t>AB-1975-DF1-021-75</t>
  </si>
  <si>
    <t>DF1-023-75</t>
  </si>
  <si>
    <t>AB-1975-DF1-023-75</t>
  </si>
  <si>
    <t>DF1-024-75</t>
  </si>
  <si>
    <t>AB-1975-DF1-024-75</t>
  </si>
  <si>
    <t>DF1-025-75</t>
  </si>
  <si>
    <t>AB-1975-DF1-025-75</t>
  </si>
  <si>
    <t>DF1-027-75</t>
  </si>
  <si>
    <t>AB-1975-DF1-027-75</t>
  </si>
  <si>
    <t>DF1-029-75</t>
  </si>
  <si>
    <t>AB-1975-DF1-029-75</t>
  </si>
  <si>
    <t>DF1-030-75</t>
  </si>
  <si>
    <t>AB-1975-DF1-030-75</t>
  </si>
  <si>
    <t>DF1-031-75</t>
  </si>
  <si>
    <t>AB-1975-DF1-031-75</t>
  </si>
  <si>
    <t>DF1-032-75</t>
  </si>
  <si>
    <t>AB-1975-DF1-032-75</t>
  </si>
  <si>
    <t>DF1-033-75</t>
  </si>
  <si>
    <t>AB-1975-DF1-033-75</t>
  </si>
  <si>
    <t>DF1-034-75</t>
  </si>
  <si>
    <t>AB-1975-DF1-034-75</t>
  </si>
  <si>
    <t>DF1-035-75</t>
  </si>
  <si>
    <t>AB-1975-DF1-035-75</t>
  </si>
  <si>
    <t>DF1-036-75</t>
  </si>
  <si>
    <t>AB-1975-DF1-036-75</t>
  </si>
  <si>
    <t>DF2-006-75</t>
  </si>
  <si>
    <t>AB-1975-DF2-006-75</t>
  </si>
  <si>
    <t>DF2-008-75</t>
  </si>
  <si>
    <t>AB-1975-DF2-008-75</t>
  </si>
  <si>
    <t>DF2-018-75</t>
  </si>
  <si>
    <t>AB-1975-DF2-018-75</t>
  </si>
  <si>
    <t>DF2-026-75</t>
  </si>
  <si>
    <t>AB-1975-DF2-026-75</t>
  </si>
  <si>
    <t>DF2-027-75</t>
  </si>
  <si>
    <t>AB-1975-DF2-027-75</t>
  </si>
  <si>
    <t>DF2-028-75</t>
  </si>
  <si>
    <t>AB-1975-DF2-028-75</t>
  </si>
  <si>
    <t>DF1-021-76</t>
  </si>
  <si>
    <t>AB-1976-DF1-021-76</t>
  </si>
  <si>
    <t>DF1-022-76</t>
  </si>
  <si>
    <t>AB-1976-DF1-022-76</t>
  </si>
  <si>
    <t>DF1-023-76</t>
  </si>
  <si>
    <t>AB-1976-DF1-023-76</t>
  </si>
  <si>
    <t>DF1-025-76</t>
  </si>
  <si>
    <t>AB-1976-DF1-025-76</t>
  </si>
  <si>
    <t>DF2-020-76</t>
  </si>
  <si>
    <t>AB-1976-DF2-020-76</t>
  </si>
  <si>
    <t>DF1-010-77</t>
  </si>
  <si>
    <t>AB-1977-DF1-010-77</t>
  </si>
  <si>
    <t>DF1-011-77</t>
  </si>
  <si>
    <t>AB-1977-DF1-011-77</t>
  </si>
  <si>
    <t>DF1-012-77</t>
  </si>
  <si>
    <t>AB-1977-DF1-012-77</t>
  </si>
  <si>
    <t>DF1-019-77</t>
  </si>
  <si>
    <t>AB-1977-DF1-019-77</t>
  </si>
  <si>
    <t>DF1-017-78</t>
  </si>
  <si>
    <t>AB-1978-DF1-017-78</t>
  </si>
  <si>
    <t>DF1-018-78</t>
  </si>
  <si>
    <t>AB-1978-DF1-018-78</t>
  </si>
  <si>
    <t>DF1-024-78</t>
  </si>
  <si>
    <t>AB-1978-DF1-024-78</t>
  </si>
  <si>
    <t>DF1-025-78</t>
  </si>
  <si>
    <t>AB-1978-DF1-025-78</t>
  </si>
  <si>
    <t>DF1-026-78</t>
  </si>
  <si>
    <t>AB-1978-DF1-026-78</t>
  </si>
  <si>
    <t>DF1-032-78</t>
  </si>
  <si>
    <t>AB-1978-DF1-032-78</t>
  </si>
  <si>
    <t>DF1-033-78</t>
  </si>
  <si>
    <t>AB-1978-DF1-033-78</t>
  </si>
  <si>
    <t>DF1-008-79</t>
  </si>
  <si>
    <t>AB-1979-DF1-008-79</t>
  </si>
  <si>
    <t>DF1-011-79</t>
  </si>
  <si>
    <t>AB-1979-DF1-011-79</t>
  </si>
  <si>
    <t>DF1-012-79</t>
  </si>
  <si>
    <t>AB-1979-DF1-012-79</t>
  </si>
  <si>
    <t>DF1-013-79</t>
  </si>
  <si>
    <t>AB-1979-DF1-013-79</t>
  </si>
  <si>
    <t>DF1-015-79</t>
  </si>
  <si>
    <t>AB-1979-DF1-015-79</t>
  </si>
  <si>
    <t>DF1-018-79</t>
  </si>
  <si>
    <t>AB-1979-DF1-018-79</t>
  </si>
  <si>
    <t>DF1-022-79</t>
  </si>
  <si>
    <t>AB-1979-DF1-022-79</t>
  </si>
  <si>
    <t>DF1-024-79</t>
  </si>
  <si>
    <t>AB-1979-DF1-024-79</t>
  </si>
  <si>
    <t>DF1-025-79</t>
  </si>
  <si>
    <t>AB-1979-DF1-025-79</t>
  </si>
  <si>
    <t>DF1-033-79</t>
  </si>
  <si>
    <t>AB-1979-DF1-033-79</t>
  </si>
  <si>
    <t>DF1-034-79</t>
  </si>
  <si>
    <t>AB-1979-DF1-034-79</t>
  </si>
  <si>
    <t>DF1-037-79</t>
  </si>
  <si>
    <t>AB-1979-DF1-037-79</t>
  </si>
  <si>
    <t>DF1-039-79</t>
  </si>
  <si>
    <t>AB-1979-DF1-039-79</t>
  </si>
  <si>
    <t>DF1-040-79</t>
  </si>
  <si>
    <t>AB-1979-DF1-040-79</t>
  </si>
  <si>
    <t>DF1-044-79</t>
  </si>
  <si>
    <t>AB-1979-DF1-044-79</t>
  </si>
  <si>
    <t>DF1-048-79</t>
  </si>
  <si>
    <t>AB-1979-DF1-048-79</t>
  </si>
  <si>
    <t>DF1-050-79</t>
  </si>
  <si>
    <t>AB-1979-DF1-050-79</t>
  </si>
  <si>
    <t>DF1-051-79</t>
  </si>
  <si>
    <t>AB-1979-DF1-051-79</t>
  </si>
  <si>
    <t>DF1-052-79</t>
  </si>
  <si>
    <t>AB-1979-DF1-052-79</t>
  </si>
  <si>
    <t>DF1-053-79</t>
  </si>
  <si>
    <t>AB-1979-DF1-053-79</t>
  </si>
  <si>
    <t>DF1-054-79</t>
  </si>
  <si>
    <t>AB-1979-DF1-054-79</t>
  </si>
  <si>
    <t>DF1-055-79</t>
  </si>
  <si>
    <t>AB-1979-DF1-055-79</t>
  </si>
  <si>
    <t>DF1-056-79</t>
  </si>
  <si>
    <t>AB-1979-DF1-056-79</t>
  </si>
  <si>
    <t>DF1-057-79</t>
  </si>
  <si>
    <t>AB-1979-DF1-057-79</t>
  </si>
  <si>
    <t>DF1-058-79</t>
  </si>
  <si>
    <t>AB-1979-DF1-058-79</t>
  </si>
  <si>
    <t>DF2-006-79</t>
  </si>
  <si>
    <t>AB-1979-DF2-006-79</t>
  </si>
  <si>
    <t>DF2-007-79</t>
  </si>
  <si>
    <t>AB-1979-DF2-007-79</t>
  </si>
  <si>
    <t>DF2-011-79</t>
  </si>
  <si>
    <t>AB-1979-DF2-011-79</t>
  </si>
  <si>
    <t>DF2-018-79</t>
  </si>
  <si>
    <t>AB-1979-DF2-018-79</t>
  </si>
  <si>
    <t>DF2-033-79</t>
  </si>
  <si>
    <t>AB-1979-DF2-033-79</t>
  </si>
  <si>
    <t>DF2-036-79</t>
  </si>
  <si>
    <t>AB-1979-DF2-036-79</t>
  </si>
  <si>
    <t>DF1-030-80</t>
  </si>
  <si>
    <t>AB-1980-DF1-030-80</t>
  </si>
  <si>
    <t>DF1-042-80</t>
  </si>
  <si>
    <t>AB-1980-DF1-042-80</t>
  </si>
  <si>
    <t>DF1-043-80</t>
  </si>
  <si>
    <t>AB-1980-DF1-043-80</t>
  </si>
  <si>
    <t>DF1-044-80</t>
  </si>
  <si>
    <t>AB-1980-DF1-044-80</t>
  </si>
  <si>
    <t>DF1-045-80</t>
  </si>
  <si>
    <t>AB-1980-DF1-045-80</t>
  </si>
  <si>
    <t>DF1-049-80</t>
  </si>
  <si>
    <t>AB-1980-DF1-049-80</t>
  </si>
  <si>
    <t>DF1-052-80</t>
  </si>
  <si>
    <t>AB-1980-DF1-052-80</t>
  </si>
  <si>
    <t>DF1-055-80</t>
  </si>
  <si>
    <t>AB-1980-DF1-055-80</t>
  </si>
  <si>
    <t>DF1-061-80</t>
  </si>
  <si>
    <t>AB-1980-DF1-061-80</t>
  </si>
  <si>
    <t>DF1-071-80</t>
  </si>
  <si>
    <t>AB-1980-DF1-071-80</t>
  </si>
  <si>
    <t>DF1-072-80</t>
  </si>
  <si>
    <t>AB-1980-DF1-072-80</t>
  </si>
  <si>
    <t>DF1-075-80</t>
  </si>
  <si>
    <t>AB-1980-DF1-075-80</t>
  </si>
  <si>
    <t>DF1-079-80</t>
  </si>
  <si>
    <t>AB-1980-DF1-079-80</t>
  </si>
  <si>
    <t>DF1-080-80</t>
  </si>
  <si>
    <t>AB-1980-DF1-080-80</t>
  </si>
  <si>
    <t>DF1-082-80</t>
  </si>
  <si>
    <t>AB-1980-DF1-082-80</t>
  </si>
  <si>
    <t>DA5-001-70</t>
  </si>
  <si>
    <t>AB-1970-DA5-001-70</t>
  </si>
  <si>
    <t>DA5-014-70</t>
  </si>
  <si>
    <t>DA5014</t>
  </si>
  <si>
    <t>AB-1970-DA5-014-70</t>
  </si>
  <si>
    <t>DA4-010-71</t>
  </si>
  <si>
    <t>AB-1971-DA4-010-71</t>
  </si>
  <si>
    <t>DA4-012-71</t>
  </si>
  <si>
    <t>AB-1971-DA4-012-71</t>
  </si>
  <si>
    <t>DA4-014-71</t>
  </si>
  <si>
    <t>AB-1971-DA4-014-71</t>
  </si>
  <si>
    <t>DA4-019-71</t>
  </si>
  <si>
    <t>DA4019</t>
  </si>
  <si>
    <t>AB-1971-DA4-019-71</t>
  </si>
  <si>
    <t>DA4-001-72</t>
  </si>
  <si>
    <t>AB-1972-DA4-001-72</t>
  </si>
  <si>
    <t>DA3-001-77</t>
  </si>
  <si>
    <t>AB-1977-DA3-001-77</t>
  </si>
  <si>
    <t>DA3-013-77</t>
  </si>
  <si>
    <t>AB-1977-DA3-013-77</t>
  </si>
  <si>
    <t>DA4-007-72</t>
  </si>
  <si>
    <t>AB-1972-DA4-007-72</t>
  </si>
  <si>
    <t>DA4-012-72</t>
  </si>
  <si>
    <t>AB-1972-DA4-012-72</t>
  </si>
  <si>
    <t>DA4-014-72</t>
  </si>
  <si>
    <t>AB-1972-DA4-014-72</t>
  </si>
  <si>
    <t>DA4-002-73</t>
  </si>
  <si>
    <t>AB-1973-DA4-002-73</t>
  </si>
  <si>
    <t>DA3-017-75</t>
  </si>
  <si>
    <t>AB-1975-DA3-017-75</t>
  </si>
  <si>
    <t>DA3-008-76</t>
  </si>
  <si>
    <t>AB-1976-DA3-008-76</t>
  </si>
  <si>
    <t>DA3-012-76</t>
  </si>
  <si>
    <t>AB-1976-DA3-012-76</t>
  </si>
  <si>
    <t>DA3-016-76</t>
  </si>
  <si>
    <t>AB-1976-DA3-016-76</t>
  </si>
  <si>
    <t>DA3-002-77</t>
  </si>
  <si>
    <t>AB-1977-DA3-002-77</t>
  </si>
  <si>
    <t>DA3-005-77</t>
  </si>
  <si>
    <t>AB-1977-DA3-005-77</t>
  </si>
  <si>
    <t>DA3-012-77</t>
  </si>
  <si>
    <t>AB-1977-DA3-012-77</t>
  </si>
  <si>
    <t>DF1-013-77</t>
  </si>
  <si>
    <t>AB-1977-DF1-013-77</t>
  </si>
  <si>
    <t>DA3-003-78</t>
  </si>
  <si>
    <t>AB-1978-DA3-003-78</t>
  </si>
  <si>
    <t>DA3-014-78</t>
  </si>
  <si>
    <t>AB-1978-DA3-014-78</t>
  </si>
  <si>
    <t>DA3-015-78</t>
  </si>
  <si>
    <t>AB-1978-DA3-015-78</t>
  </si>
  <si>
    <t>DA3-016-78</t>
  </si>
  <si>
    <t>AB-1978-DA3-016-78</t>
  </si>
  <si>
    <t>DA3-017-78</t>
  </si>
  <si>
    <t>AB-1978-DA3-017-78</t>
  </si>
  <si>
    <t>DA3-020-78</t>
  </si>
  <si>
    <t>AB-1978-DA3-020-78</t>
  </si>
  <si>
    <t>DA3-021-78</t>
  </si>
  <si>
    <t>AB-1978-DA3-021-78</t>
  </si>
  <si>
    <t>DF1-013-78</t>
  </si>
  <si>
    <t>AB-1978-DF1-013-78</t>
  </si>
  <si>
    <t>DF1-014-78</t>
  </si>
  <si>
    <t>AB-1978-DF1-014-78</t>
  </si>
  <si>
    <t>DA3-039-79</t>
  </si>
  <si>
    <t>AB-1979-DA3-039-79</t>
  </si>
  <si>
    <t>DA3-049-79</t>
  </si>
  <si>
    <t>DA3049</t>
  </si>
  <si>
    <t>AB-1979-DA3-049-79</t>
  </si>
  <si>
    <t>DA3-051-79</t>
  </si>
  <si>
    <t>DA3051</t>
  </si>
  <si>
    <t>AB-1979-DA3-051-79</t>
  </si>
  <si>
    <t>DA3-052-79</t>
  </si>
  <si>
    <t>DA3052</t>
  </si>
  <si>
    <t>AB-1979-DA3-052-79</t>
  </si>
  <si>
    <t>DF1-009-73</t>
  </si>
  <si>
    <t>AB-1973-DF1-009-73</t>
  </si>
  <si>
    <t>DF1-019-73</t>
  </si>
  <si>
    <t>AB-1973-DF1-019-73</t>
  </si>
  <si>
    <t>DF1-005-74</t>
  </si>
  <si>
    <t>AB-1974-DF1-005-74</t>
  </si>
  <si>
    <t>DF1-006-74</t>
  </si>
  <si>
    <t>AB-1974-DF1-006-74</t>
  </si>
  <si>
    <t>DF1-003-76</t>
  </si>
  <si>
    <t>AB-1976-DF1-003-76</t>
  </si>
  <si>
    <t>DF1-027-76</t>
  </si>
  <si>
    <t>AB-1976-DF1-027-76</t>
  </si>
  <si>
    <t>DF1-009-77</t>
  </si>
  <si>
    <t>AB-1977-DF1-009-77</t>
  </si>
  <si>
    <t>DF1-005-78</t>
  </si>
  <si>
    <t>AB-1978-DF1-005-78</t>
  </si>
  <si>
    <t>DF1-006-78</t>
  </si>
  <si>
    <t>AB-1978-DF1-006-78</t>
  </si>
  <si>
    <t>DF1-011-78</t>
  </si>
  <si>
    <t>AB-1978-DF1-011-78</t>
  </si>
  <si>
    <t>DF1-001-72</t>
  </si>
  <si>
    <t>AB-1972-DF1-001-72</t>
  </si>
  <si>
    <t>DF1-003-72</t>
  </si>
  <si>
    <t>AB-1972-DF1-003-72</t>
  </si>
  <si>
    <t>DF1-005-72</t>
  </si>
  <si>
    <t>AB-1972-DF1-005-72</t>
  </si>
  <si>
    <t>DF1-006-72</t>
  </si>
  <si>
    <t>AB-1972-DF1-006-72</t>
  </si>
  <si>
    <t>DF1-007-72</t>
  </si>
  <si>
    <t>AB-1972-DF1-007-72</t>
  </si>
  <si>
    <t>DF1-008-72</t>
  </si>
  <si>
    <t>AB-1972-DF1-008-72</t>
  </si>
  <si>
    <t>DF1-018-72</t>
  </si>
  <si>
    <t>AB-1972-DF1-018-72</t>
  </si>
  <si>
    <t>DF1-032-72</t>
  </si>
  <si>
    <t>AB-1972-DF1-032-72</t>
  </si>
  <si>
    <t>DF1-034-72</t>
  </si>
  <si>
    <t>AB-1972-DF1-034-72</t>
  </si>
  <si>
    <t>DF1-037-72</t>
  </si>
  <si>
    <t>AB-1972-DF1-037-72</t>
  </si>
  <si>
    <t>DF1-038-72</t>
  </si>
  <si>
    <t>AB-1972-DF1-038-72</t>
  </si>
  <si>
    <t>DF1-039-72</t>
  </si>
  <si>
    <t>AB-1972-DF1-039-72</t>
  </si>
  <si>
    <t>DF1-040-72</t>
  </si>
  <si>
    <t>AB-1972-DF1-040-72</t>
  </si>
  <si>
    <t>DF1-041-72</t>
  </si>
  <si>
    <t>AB-1972-DF1-041-72</t>
  </si>
  <si>
    <t>DF3-006-72</t>
  </si>
  <si>
    <t>AB-1972-DF3-006-72</t>
  </si>
  <si>
    <t>DF3-007-72</t>
  </si>
  <si>
    <t>AB-1972-DF3-007-72</t>
  </si>
  <si>
    <t>DF3-009-72</t>
  </si>
  <si>
    <t>AB-1972-DF3-009-72</t>
  </si>
  <si>
    <t>DF3-012-72</t>
  </si>
  <si>
    <t>AB-1972-DF3-012-72</t>
  </si>
  <si>
    <t>DF3-014-72</t>
  </si>
  <si>
    <t>AB-1972-DF3-014-72</t>
  </si>
  <si>
    <t>DF3-018-72</t>
  </si>
  <si>
    <t>AB-1972-DF3-018-72</t>
  </si>
  <si>
    <t>DF3-022-72</t>
  </si>
  <si>
    <t>AB-1972-DF3-022-72</t>
  </si>
  <si>
    <t>DF3-023-72</t>
  </si>
  <si>
    <t>AB-1972-DF3-023-72</t>
  </si>
  <si>
    <t>DF3-026-72</t>
  </si>
  <si>
    <t>AB-1972-DF3-026-72</t>
  </si>
  <si>
    <t>DF3-027-72</t>
  </si>
  <si>
    <t>AB-1972-DF3-027-72</t>
  </si>
  <si>
    <t>DF3-029-72</t>
  </si>
  <si>
    <t>AB-1972-DF3-029-72</t>
  </si>
  <si>
    <t>DF3-031-72</t>
  </si>
  <si>
    <t>AB-1972-DF3-031-72</t>
  </si>
  <si>
    <t>DF3-034-72</t>
  </si>
  <si>
    <t>AB-1972-DF3-034-72</t>
  </si>
  <si>
    <t>DF3-035-72</t>
  </si>
  <si>
    <t>AB-1972-DF3-035-72</t>
  </si>
  <si>
    <t>DP7-001-72</t>
  </si>
  <si>
    <t>AB-1972-DP7-001-72</t>
  </si>
  <si>
    <t>DP7-004-72</t>
  </si>
  <si>
    <t>AB-1972-DP7-004-72</t>
  </si>
  <si>
    <t>DP7-005-72</t>
  </si>
  <si>
    <t>AB-1972-DP7-005-72</t>
  </si>
  <si>
    <t>DP7-006-72</t>
  </si>
  <si>
    <t>AB-1972-DP7-006-72</t>
  </si>
  <si>
    <t>DP7-007-72</t>
  </si>
  <si>
    <t>AB-1972-DP7-007-72</t>
  </si>
  <si>
    <t>DP7-008-72</t>
  </si>
  <si>
    <t>AB-1972-DP7-008-72</t>
  </si>
  <si>
    <t>DP7-009-72</t>
  </si>
  <si>
    <t>AB-1972-DP7-009-72</t>
  </si>
  <si>
    <t>DF1-001-73</t>
  </si>
  <si>
    <t>AB-1973-DF1-001-73</t>
  </si>
  <si>
    <t>DF1-002-73</t>
  </si>
  <si>
    <t>AB-1973-DF1-002-73</t>
  </si>
  <si>
    <t>DF1-003-73</t>
  </si>
  <si>
    <t>AB-1973-DF1-003-73</t>
  </si>
  <si>
    <t>DF1-004-73</t>
  </si>
  <si>
    <t>AB-1973-DF1-004-73</t>
  </si>
  <si>
    <t>DF1-005-73</t>
  </si>
  <si>
    <t>AB-1973-DF1-005-73</t>
  </si>
  <si>
    <t>DF1-007-73</t>
  </si>
  <si>
    <t>AB-1973-DF1-007-73</t>
  </si>
  <si>
    <t>DF1-008-73</t>
  </si>
  <si>
    <t>AB-1973-DF1-008-73</t>
  </si>
  <si>
    <t>DF1-010-73</t>
  </si>
  <si>
    <t>AB-1973-DF1-010-73</t>
  </si>
  <si>
    <t>DF1-011-73</t>
  </si>
  <si>
    <t>AB-1973-DF1-011-73</t>
  </si>
  <si>
    <t>DF1-013-73</t>
  </si>
  <si>
    <t>AB-1973-DF1-013-73</t>
  </si>
  <si>
    <t>DF1-014-73</t>
  </si>
  <si>
    <t>AB-1973-DF1-014-73</t>
  </si>
  <si>
    <t>DF1-015-73</t>
  </si>
  <si>
    <t>AB-1973-DF1-015-73</t>
  </si>
  <si>
    <t>DF1-016-73</t>
  </si>
  <si>
    <t>AB-1973-DF1-016-73</t>
  </si>
  <si>
    <t>DF1-021-73</t>
  </si>
  <si>
    <t>AB-1973-DF1-021-73</t>
  </si>
  <si>
    <t>DF1-022-73</t>
  </si>
  <si>
    <t>AB-1973-DF1-022-73</t>
  </si>
  <si>
    <t>DF1-024-73</t>
  </si>
  <si>
    <t>AB-1973-DF1-024-73</t>
  </si>
  <si>
    <t>DF1-025-73</t>
  </si>
  <si>
    <t>AB-1973-DF1-025-73</t>
  </si>
  <si>
    <t>DF2-011-73</t>
  </si>
  <si>
    <t>AB-1973-DF2-011-73</t>
  </si>
  <si>
    <t>DP7-003-73</t>
  </si>
  <si>
    <t>AB-1973-DP7-003-73</t>
  </si>
  <si>
    <t>DP7-004-73</t>
  </si>
  <si>
    <t>AB-1973-DP7-004-73</t>
  </si>
  <si>
    <t>DP7-005-73</t>
  </si>
  <si>
    <t>AB-1973-DP7-005-73</t>
  </si>
  <si>
    <t>DF1-002-74</t>
  </si>
  <si>
    <t>AB-1974-DF1-002-74</t>
  </si>
  <si>
    <t>DF1-008-74</t>
  </si>
  <si>
    <t>AB-1974-DF1-008-74</t>
  </si>
  <si>
    <t>DF1-035-74</t>
  </si>
  <si>
    <t>AB-1974-DF1-035-74</t>
  </si>
  <si>
    <t>DF1-043-74</t>
  </si>
  <si>
    <t>AB-1974-DF1-043-74</t>
  </si>
  <si>
    <t>DF2-023-74</t>
  </si>
  <si>
    <t>AB-1974-DF2-023-74</t>
  </si>
  <si>
    <t>DP7-001-74</t>
  </si>
  <si>
    <t>AB-1974-DP7-001-74</t>
  </si>
  <si>
    <t>DP7-003-74</t>
  </si>
  <si>
    <t>AB-1974-DP7-003-74</t>
  </si>
  <si>
    <t>DF1-001-75</t>
  </si>
  <si>
    <t>AB-1975-DF1-001-75</t>
  </si>
  <si>
    <t>DF1-002-75</t>
  </si>
  <si>
    <t>AB-1975-DF1-002-75</t>
  </si>
  <si>
    <t>DF1-003-75</t>
  </si>
  <si>
    <t>AB-1975-DF1-003-75</t>
  </si>
  <si>
    <t>DF1-005-75</t>
  </si>
  <si>
    <t>AB-1975-DF1-005-75</t>
  </si>
  <si>
    <t>DF1-013-75</t>
  </si>
  <si>
    <t>AB-1975-DF1-013-75</t>
  </si>
  <si>
    <t>DF1-042-75</t>
  </si>
  <si>
    <t>AB-1975-DF1-042-75</t>
  </si>
  <si>
    <t>DF1-043-75</t>
  </si>
  <si>
    <t>AB-1975-DF1-043-75</t>
  </si>
  <si>
    <t>DF1-046-75</t>
  </si>
  <si>
    <t>AB-1975-DF1-046-75</t>
  </si>
  <si>
    <t>DF2-033-75</t>
  </si>
  <si>
    <t>AB-1975-DF2-033-75</t>
  </si>
  <si>
    <t>DF2-036-75</t>
  </si>
  <si>
    <t>AB-1975-DF2-036-75</t>
  </si>
  <si>
    <t>DF2-037-75</t>
  </si>
  <si>
    <t>AB-1975-DF2-037-75</t>
  </si>
  <si>
    <t>DF2-038-75</t>
  </si>
  <si>
    <t>AB-1975-DF2-038-75</t>
  </si>
  <si>
    <t>DF2-042-75</t>
  </si>
  <si>
    <t>AB-1975-DF2-042-75</t>
  </si>
  <si>
    <t>DP7-001-75</t>
  </si>
  <si>
    <t>AB-1975-DP7-001-75</t>
  </si>
  <si>
    <t>DP7-002-75</t>
  </si>
  <si>
    <t>AB-1975-DP7-002-75</t>
  </si>
  <si>
    <t>DP7-003-75</t>
  </si>
  <si>
    <t>AB-1975-DP7-003-75</t>
  </si>
  <si>
    <t>DP7-004-75</t>
  </si>
  <si>
    <t>AB-1975-DP7-004-75</t>
  </si>
  <si>
    <t>DP7-005-75</t>
  </si>
  <si>
    <t>AB-1975-DP7-005-75</t>
  </si>
  <si>
    <t>DP7-006-75</t>
  </si>
  <si>
    <t>AB-1975-DP7-006-75</t>
  </si>
  <si>
    <t>DP7-008-75</t>
  </si>
  <si>
    <t>AB-1975-DP7-008-75</t>
  </si>
  <si>
    <t>DF1-002-76</t>
  </si>
  <si>
    <t>AB-1976-DF1-002-76</t>
  </si>
  <si>
    <t>DF1-004-76</t>
  </si>
  <si>
    <t>AB-1976-DF1-004-76</t>
  </si>
  <si>
    <t>DF1-006-76</t>
  </si>
  <si>
    <t>AB-1976-DF1-006-76</t>
  </si>
  <si>
    <t>DF1-008-76</t>
  </si>
  <si>
    <t>AB-1976-DF1-008-76</t>
  </si>
  <si>
    <t>DF1-009-76</t>
  </si>
  <si>
    <t>AB-1976-DF1-009-76</t>
  </si>
  <si>
    <t>DF1-019-76</t>
  </si>
  <si>
    <t>AB-1976-DF1-019-76</t>
  </si>
  <si>
    <t>DF1-028-76</t>
  </si>
  <si>
    <t>AB-1976-DF1-028-76</t>
  </si>
  <si>
    <t>DF2-006-76</t>
  </si>
  <si>
    <t>AB-1976-DF2-006-76</t>
  </si>
  <si>
    <t>DF2-022-76</t>
  </si>
  <si>
    <t>AB-1976-DF2-022-76</t>
  </si>
  <si>
    <t>DP7-001-76</t>
  </si>
  <si>
    <t>AB-1976-DP7-001-76</t>
  </si>
  <si>
    <t>DP7-002-76</t>
  </si>
  <si>
    <t>AB-1976-DP7-002-76</t>
  </si>
  <si>
    <t>DP7-003-76</t>
  </si>
  <si>
    <t>AB-1976-DP7-003-76</t>
  </si>
  <si>
    <t>DP7-005-76</t>
  </si>
  <si>
    <t>AB-1976-DP7-005-76</t>
  </si>
  <si>
    <t>DP7-006-76</t>
  </si>
  <si>
    <t>AB-1976-DP7-006-76</t>
  </si>
  <si>
    <t>DP7-007-76</t>
  </si>
  <si>
    <t>AB-1976-DP7-007-76</t>
  </si>
  <si>
    <t>DP7-008-76</t>
  </si>
  <si>
    <t>AB-1976-DP7-008-76</t>
  </si>
  <si>
    <t>DP7-009-76</t>
  </si>
  <si>
    <t>AB-1976-DP7-009-76</t>
  </si>
  <si>
    <t>DF1-001-77</t>
  </si>
  <si>
    <t>AB-1977-DF1-001-77</t>
  </si>
  <si>
    <t>DF1-002-77</t>
  </si>
  <si>
    <t>AB-1977-DF1-002-77</t>
  </si>
  <si>
    <t>DF1-003-77</t>
  </si>
  <si>
    <t>AB-1977-DF1-003-77</t>
  </si>
  <si>
    <t>DF1-004-77</t>
  </si>
  <si>
    <t>AB-1977-DF1-004-77</t>
  </si>
  <si>
    <t>DF1-005-77</t>
  </si>
  <si>
    <t>AB-1977-DF1-005-77</t>
  </si>
  <si>
    <t>DF1-006-77</t>
  </si>
  <si>
    <t>AB-1977-DF1-006-77</t>
  </si>
  <si>
    <t>DF1-007-77</t>
  </si>
  <si>
    <t>AB-1977-DF1-007-77</t>
  </si>
  <si>
    <t>DF1-026-77</t>
  </si>
  <si>
    <t>AB-1977-DF1-026-77</t>
  </si>
  <si>
    <t>DF1-027-77</t>
  </si>
  <si>
    <t>AB-1977-DF1-027-77</t>
  </si>
  <si>
    <t>DF1-028-77</t>
  </si>
  <si>
    <t>AB-1977-DF1-028-77</t>
  </si>
  <si>
    <t>DF1-030-77</t>
  </si>
  <si>
    <t>AB-1977-DF1-030-77</t>
  </si>
  <si>
    <t>DF2-001-77</t>
  </si>
  <si>
    <t>AB-1977-DF2-001-77</t>
  </si>
  <si>
    <t>DP7-001-77</t>
  </si>
  <si>
    <t>AB-1977-DP7-001-77</t>
  </si>
  <si>
    <t>DP7-002-77</t>
  </si>
  <si>
    <t>AB-1977-DP7-002-77</t>
  </si>
  <si>
    <t>DP7-003-77</t>
  </si>
  <si>
    <t>AB-1977-DP7-003-77</t>
  </si>
  <si>
    <t>DP7-004-77</t>
  </si>
  <si>
    <t>AB-1977-DP7-004-77</t>
  </si>
  <si>
    <t>DP7-005-77</t>
  </si>
  <si>
    <t>AB-1977-DP7-005-77</t>
  </si>
  <si>
    <t>DP7-006-77</t>
  </si>
  <si>
    <t>AB-1977-DP7-006-77</t>
  </si>
  <si>
    <t>DP7-007-77</t>
  </si>
  <si>
    <t>AB-1977-DP7-007-77</t>
  </si>
  <si>
    <t>DP7-008-77</t>
  </si>
  <si>
    <t>AB-1977-DP7-008-77</t>
  </si>
  <si>
    <t>DP7-010-77</t>
  </si>
  <si>
    <t>AB-1977-DP7-010-77</t>
  </si>
  <si>
    <t>DP7-011-77</t>
  </si>
  <si>
    <t>AB-1977-DP7-011-77</t>
  </si>
  <si>
    <t>DP7-012-77</t>
  </si>
  <si>
    <t>AB-1977-DP7-012-77</t>
  </si>
  <si>
    <t>DP7-013-77</t>
  </si>
  <si>
    <t>AB-1977-DP7-013-77</t>
  </si>
  <si>
    <t>DF1-001-78</t>
  </si>
  <si>
    <t>AB-1978-DF1-001-78</t>
  </si>
  <si>
    <t>DF1-002-78</t>
  </si>
  <si>
    <t>AB-1978-DF1-002-78</t>
  </si>
  <si>
    <t>DF1-004-78</t>
  </si>
  <si>
    <t>AB-1978-DF1-004-78</t>
  </si>
  <si>
    <t>DF1-008-78</t>
  </si>
  <si>
    <t>AB-1978-DF1-008-78</t>
  </si>
  <si>
    <t>DF1-009-78</t>
  </si>
  <si>
    <t>AB-1978-DF1-009-78</t>
  </si>
  <si>
    <t>DF1-010-78</t>
  </si>
  <si>
    <t>AB-1978-DF1-010-78</t>
  </si>
  <si>
    <t>DF1-016-78</t>
  </si>
  <si>
    <t>AB-1978-DF1-016-78</t>
  </si>
  <si>
    <t>DF1-028-78</t>
  </si>
  <si>
    <t>AB-1978-DF1-028-78</t>
  </si>
  <si>
    <t>DF1-030-78</t>
  </si>
  <si>
    <t>AB-1978-DF1-030-78</t>
  </si>
  <si>
    <t>DF1-031-78</t>
  </si>
  <si>
    <t>AB-1978-DF1-031-78</t>
  </si>
  <si>
    <t>DF1-037-78</t>
  </si>
  <si>
    <t>AB-1978-DF1-037-78</t>
  </si>
  <si>
    <t>DF2-002-78</t>
  </si>
  <si>
    <t>AB-1978-DF2-002-78</t>
  </si>
  <si>
    <t>DF2-003-78</t>
  </si>
  <si>
    <t>AB-1978-DF2-003-78</t>
  </si>
  <si>
    <t>DF2-004-78</t>
  </si>
  <si>
    <t>AB-1978-DF2-004-78</t>
  </si>
  <si>
    <t>DF2-014-78</t>
  </si>
  <si>
    <t>AB-1978-DF2-014-78</t>
  </si>
  <si>
    <t>DF2-015-78</t>
  </si>
  <si>
    <t>AB-1978-DF2-015-78</t>
  </si>
  <si>
    <t>DF3-018-78</t>
  </si>
  <si>
    <t>AB-1978-DF3-018-78</t>
  </si>
  <si>
    <t>DP6-001-78</t>
  </si>
  <si>
    <t>AB-1978-DP6-001-78</t>
  </si>
  <si>
    <t>DP6-002-78</t>
  </si>
  <si>
    <t>AB-1978-DP6-002-78</t>
  </si>
  <si>
    <t>DP6-003-78</t>
  </si>
  <si>
    <t>AB-1978-DP6-003-78</t>
  </si>
  <si>
    <t>DP6-004-78</t>
  </si>
  <si>
    <t>AB-1978-DP6-004-78</t>
  </si>
  <si>
    <t>DP6-005-78</t>
  </si>
  <si>
    <t>AB-1978-DP6-005-78</t>
  </si>
  <si>
    <t>DP6-006-78</t>
  </si>
  <si>
    <t>AB-1978-DP6-006-78</t>
  </si>
  <si>
    <t>DA4-001-67</t>
  </si>
  <si>
    <t>AB-1967-DA4-001-67</t>
  </si>
  <si>
    <t>DA4-001-69</t>
  </si>
  <si>
    <t>AB-1969-DA4-001-69</t>
  </si>
  <si>
    <t>DA4-003-69</t>
  </si>
  <si>
    <t>AB-1969-DA4-003-69</t>
  </si>
  <si>
    <t>DA4-004-69</t>
  </si>
  <si>
    <t>AB-1969-DA4-004-69</t>
  </si>
  <si>
    <t>DA4-006-69</t>
  </si>
  <si>
    <t>AB-1969-DA4-006-69</t>
  </si>
  <si>
    <t>DA4-018-69</t>
  </si>
  <si>
    <t>AB-1969-DA4-018-69</t>
  </si>
  <si>
    <t>DA4-002-70</t>
  </si>
  <si>
    <t>AB-1970-DA4-002-70</t>
  </si>
  <si>
    <t>DA4-005-70</t>
  </si>
  <si>
    <t>AB-1970-DA4-005-70</t>
  </si>
  <si>
    <t>DA4-007-70</t>
  </si>
  <si>
    <t>AB-1970-DA4-007-70</t>
  </si>
  <si>
    <t>DA4-010-70</t>
  </si>
  <si>
    <t>AB-1970-DA4-010-70</t>
  </si>
  <si>
    <t>DA4-011-70</t>
  </si>
  <si>
    <t>AB-1970-DA4-011-70</t>
  </si>
  <si>
    <t>DA4-017-70</t>
  </si>
  <si>
    <t>AB-1970-DA4-017-70</t>
  </si>
  <si>
    <t>DA4-020-70</t>
  </si>
  <si>
    <t>DA4020</t>
  </si>
  <si>
    <t>AB-1970-DA4-020-70</t>
  </si>
  <si>
    <t>DA4-024-70</t>
  </si>
  <si>
    <t>DA4024</t>
  </si>
  <si>
    <t>AB-1970-DA4-024-70</t>
  </si>
  <si>
    <t>DA4-002-71</t>
  </si>
  <si>
    <t>AB-1971-DA4-002-71</t>
  </si>
  <si>
    <t>DA4-008-71</t>
  </si>
  <si>
    <t>AB-1971-DA4-008-71</t>
  </si>
  <si>
    <t>DA4-009-71</t>
  </si>
  <si>
    <t>AB-1971-DA4-009-71</t>
  </si>
  <si>
    <t>DA4-011-71</t>
  </si>
  <si>
    <t>AB-1971-DA4-011-71</t>
  </si>
  <si>
    <t>DA4-015-71</t>
  </si>
  <si>
    <t>AB-1971-DA4-015-71</t>
  </si>
  <si>
    <t>DA4-018-71</t>
  </si>
  <si>
    <t>AB-1971-DA4-018-71</t>
  </si>
  <si>
    <t>DA3-013-72</t>
  </si>
  <si>
    <t>AB-1972-DA3-013-72</t>
  </si>
  <si>
    <t>DA4-003-72</t>
  </si>
  <si>
    <t>AB-1972-DA4-003-72</t>
  </si>
  <si>
    <t>DA3-005-73</t>
  </si>
  <si>
    <t>AB-1973-DA3-005-73</t>
  </si>
  <si>
    <t>DA3-007-73</t>
  </si>
  <si>
    <t>AB-1973-DA3-007-73</t>
  </si>
  <si>
    <t>DA3-009-73</t>
  </si>
  <si>
    <t>AB-1973-DA3-009-73</t>
  </si>
  <si>
    <t>DA4-009-73</t>
  </si>
  <si>
    <t>AB-1973-DA4-009-73</t>
  </si>
  <si>
    <t>DF3-004-73</t>
  </si>
  <si>
    <t>AB-1973-DF3-004-73</t>
  </si>
  <si>
    <t>DF3-011-74</t>
  </si>
  <si>
    <t>AB-1974-DF3-011-74</t>
  </si>
  <si>
    <t>DF3-001-75</t>
  </si>
  <si>
    <t>AB-1975-DF3-001-75</t>
  </si>
  <si>
    <t>DF3-002-75</t>
  </si>
  <si>
    <t>AB-1975-DF3-002-75</t>
  </si>
  <si>
    <t>DF3-006-75</t>
  </si>
  <si>
    <t>AB-1975-DF3-006-75</t>
  </si>
  <si>
    <t>DF3-007-75</t>
  </si>
  <si>
    <t>AB-1975-DF3-007-75</t>
  </si>
  <si>
    <t>DF3-009-76</t>
  </si>
  <si>
    <t>AB-1976-DF3-009-76</t>
  </si>
  <si>
    <t>DF3-013-76</t>
  </si>
  <si>
    <t>AB-1976-DF3-013-76</t>
  </si>
  <si>
    <t>DF3-014-76</t>
  </si>
  <si>
    <t>AB-1976-DF3-014-76</t>
  </si>
  <si>
    <t>DF3-006-77</t>
  </si>
  <si>
    <t>AB-1977-DF3-006-77</t>
  </si>
  <si>
    <t>DF3-007-77</t>
  </si>
  <si>
    <t>AB-1977-DF3-007-77</t>
  </si>
  <si>
    <t>DF3-008-77</t>
  </si>
  <si>
    <t>AB-1977-DF3-008-77</t>
  </si>
  <si>
    <t>DF3-009-77</t>
  </si>
  <si>
    <t>AB-1977-DF3-009-77</t>
  </si>
  <si>
    <t>DF3-011-77</t>
  </si>
  <si>
    <t>AB-1977-DF3-011-77</t>
  </si>
  <si>
    <t>DF3-001-78</t>
  </si>
  <si>
    <t>AB-1978-DF3-001-78</t>
  </si>
  <si>
    <t>DF3-002-78</t>
  </si>
  <si>
    <t>AB-1978-DF3-002-78</t>
  </si>
  <si>
    <t>DF3-017-78</t>
  </si>
  <si>
    <t>AB-1978-DF3-017-78</t>
  </si>
  <si>
    <t>DF3-001-79</t>
  </si>
  <si>
    <t>AB-1979-DF3-001-79</t>
  </si>
  <si>
    <t>DF3-002-79</t>
  </si>
  <si>
    <t>AB-1979-DF3-002-79</t>
  </si>
  <si>
    <t>DF3-010-79</t>
  </si>
  <si>
    <t>AB-1979-DF3-010-79</t>
  </si>
  <si>
    <t>DF3-016-79</t>
  </si>
  <si>
    <t>AB-1979-DF3-016-79</t>
  </si>
  <si>
    <t>DF3-017-79</t>
  </si>
  <si>
    <t>AB-1979-DF3-017-79</t>
  </si>
  <si>
    <t>DA3-001-72</t>
  </si>
  <si>
    <t>AB-1972-DA3-001-72</t>
  </si>
  <si>
    <t>DA3-004-72</t>
  </si>
  <si>
    <t>AB-1972-DA3-004-72</t>
  </si>
  <si>
    <t>DA3-007-72</t>
  </si>
  <si>
    <t>AB-1972-DA3-007-72</t>
  </si>
  <si>
    <t>DA3-011-72</t>
  </si>
  <si>
    <t>AB-1972-DA3-011-72</t>
  </si>
  <si>
    <t>DA3-016-72</t>
  </si>
  <si>
    <t>AB-1972-DA3-016-72</t>
  </si>
  <si>
    <t>DA3-017-72</t>
  </si>
  <si>
    <t>AB-1972-DA3-017-72</t>
  </si>
  <si>
    <t>DA3-018-72</t>
  </si>
  <si>
    <t>AB-1972-DA3-018-72</t>
  </si>
  <si>
    <t>DA3-022-72</t>
  </si>
  <si>
    <t>AB-1972-DA3-022-72</t>
  </si>
  <si>
    <t>DA3-029-72</t>
  </si>
  <si>
    <t>AB-1972-DA3-029-72</t>
  </si>
  <si>
    <t>DA3-030-72</t>
  </si>
  <si>
    <t>AB-1972-DA3-030-72</t>
  </si>
  <si>
    <t>DA3-037-72</t>
  </si>
  <si>
    <t>AB-1972-DA3-037-72</t>
  </si>
  <si>
    <t>DA3-038-72</t>
  </si>
  <si>
    <t>AB-1972-DA3-038-72</t>
  </si>
  <si>
    <t>DA3-039-72</t>
  </si>
  <si>
    <t>AB-1972-DA3-039-72</t>
  </si>
  <si>
    <t>DA3-041-72</t>
  </si>
  <si>
    <t>AB-1972-DA3-041-72</t>
  </si>
  <si>
    <t>DA3-001-73</t>
  </si>
  <si>
    <t>AB-1973-DA3-001-73</t>
  </si>
  <si>
    <t>DA4-003-73</t>
  </si>
  <si>
    <t>AB-1973-DA4-003-73</t>
  </si>
  <si>
    <t>DA2-002-74</t>
  </si>
  <si>
    <t>AB-1974-DA2-002-74</t>
  </si>
  <si>
    <t>DA2-007-75</t>
  </si>
  <si>
    <t>AB-1975-DA2-007-75</t>
  </si>
  <si>
    <t>DA2-010-75</t>
  </si>
  <si>
    <t>AB-1975-DA2-010-75</t>
  </si>
  <si>
    <t>DA2-028-75</t>
  </si>
  <si>
    <t>AB-1975-DA2-028-75</t>
  </si>
  <si>
    <t>DA3-004-75</t>
  </si>
  <si>
    <t>AB-1975-DA3-004-75</t>
  </si>
  <si>
    <t>DA2-006-76</t>
  </si>
  <si>
    <t>AB-1976-DA2-006-76</t>
  </si>
  <si>
    <t>DA2-009-76</t>
  </si>
  <si>
    <t>AB-1976-DA2-009-76</t>
  </si>
  <si>
    <t>DA2-025-76</t>
  </si>
  <si>
    <t>AB-1976-DA2-025-76</t>
  </si>
  <si>
    <t>DA3-010-76</t>
  </si>
  <si>
    <t>AB-1976-DA3-010-76</t>
  </si>
  <si>
    <t>DA3-019-76</t>
  </si>
  <si>
    <t>AB-1976-DA3-019-76</t>
  </si>
  <si>
    <t>DA2-001-77</t>
  </si>
  <si>
    <t>AB-1977-DA2-001-77</t>
  </si>
  <si>
    <t>DA2-002-77</t>
  </si>
  <si>
    <t>AB-1977-DA2-002-77</t>
  </si>
  <si>
    <t>DA3-003-77</t>
  </si>
  <si>
    <t>AB-1977-DA3-003-77</t>
  </si>
  <si>
    <t>DA3-009-77</t>
  </si>
  <si>
    <t>AB-1977-DA3-009-77</t>
  </si>
  <si>
    <t>DA2-001-79</t>
  </si>
  <si>
    <t>AB-1979-DA2-001-79</t>
  </si>
  <si>
    <t>DA2-002-79</t>
  </si>
  <si>
    <t>AB-1979-DA2-002-79</t>
  </si>
  <si>
    <t>DA2-007-79</t>
  </si>
  <si>
    <t>AB-1979-DA2-007-79</t>
  </si>
  <si>
    <t>DA2-013-79</t>
  </si>
  <si>
    <t>AB-1979-DA2-013-79</t>
  </si>
  <si>
    <t>DA2-015-79</t>
  </si>
  <si>
    <t>AB-1979-DA2-015-79</t>
  </si>
  <si>
    <t>DA2-025-79</t>
  </si>
  <si>
    <t>AB-1979-DA2-025-79</t>
  </si>
  <si>
    <t>DA2-038-79</t>
  </si>
  <si>
    <t>AB-1979-DA2-038-79</t>
  </si>
  <si>
    <t>DA2-039-79</t>
  </si>
  <si>
    <t>AB-1979-DA2-039-79</t>
  </si>
  <si>
    <t>DA2-040-79</t>
  </si>
  <si>
    <t>AB-1979-DA2-040-79</t>
  </si>
  <si>
    <t>DA2-047-79</t>
  </si>
  <si>
    <t>AB-1979-DA2-047-79</t>
  </si>
  <si>
    <t>DA2-048-79</t>
  </si>
  <si>
    <t>AB-1979-DA2-048-79</t>
  </si>
  <si>
    <t>DA2-059-79</t>
  </si>
  <si>
    <t>AB-1979-DA2-059-79</t>
  </si>
  <si>
    <t>DA2-060-79</t>
  </si>
  <si>
    <t>AB-1979-DA2-060-79</t>
  </si>
  <si>
    <t>DA2-061-79</t>
  </si>
  <si>
    <t>AB-1979-DA2-061-79</t>
  </si>
  <si>
    <t>DA3-006-79</t>
  </si>
  <si>
    <t>AB-1979-DA3-006-79</t>
  </si>
  <si>
    <t>DA3-008-79</t>
  </si>
  <si>
    <t>AB-1979-DA3-008-79</t>
  </si>
  <si>
    <t>DA3-025-79</t>
  </si>
  <si>
    <t>AB-1979-DA3-025-79</t>
  </si>
  <si>
    <t>DA3-026-79</t>
  </si>
  <si>
    <t>AB-1979-DA3-026-79</t>
  </si>
  <si>
    <t>DA3-027-79</t>
  </si>
  <si>
    <t>AB-1979-DA3-027-79</t>
  </si>
  <si>
    <t>DA3-032-79</t>
  </si>
  <si>
    <t>AB-1979-DA3-032-79</t>
  </si>
  <si>
    <t>DA3-033-79</t>
  </si>
  <si>
    <t>AB-1979-DA3-033-79</t>
  </si>
  <si>
    <t>DA3-035-79</t>
  </si>
  <si>
    <t>AB-1979-DA3-035-79</t>
  </si>
  <si>
    <t>DA3-040-79</t>
  </si>
  <si>
    <t>AB-1979-DA3-040-79</t>
  </si>
  <si>
    <t>DA3-045-79</t>
  </si>
  <si>
    <t>AB-1979-DA3-045-79</t>
  </si>
  <si>
    <t>DF1-022-74</t>
  </si>
  <si>
    <t>AB-1974-DF1-022-74</t>
  </si>
  <si>
    <t>DF1-004-72</t>
  </si>
  <si>
    <t>AB-1972-DF1-004-72</t>
  </si>
  <si>
    <t>DF1-006-73</t>
  </si>
  <si>
    <t>AB-1973-DF1-006-73</t>
  </si>
  <si>
    <t>DF1-020-73</t>
  </si>
  <si>
    <t>AB-1973-DF1-020-73</t>
  </si>
  <si>
    <t>DF1-027-73</t>
  </si>
  <si>
    <t>AB-1973-DF1-027-73</t>
  </si>
  <si>
    <t>DF1-028-73</t>
  </si>
  <si>
    <t>AB-1973-DF1-028-73</t>
  </si>
  <si>
    <t>DF1-011-74</t>
  </si>
  <si>
    <t>AB-1974-DF1-011-74</t>
  </si>
  <si>
    <t>DF1-044-74</t>
  </si>
  <si>
    <t>AB-1974-DF1-044-74</t>
  </si>
  <si>
    <t>DF1-045-74</t>
  </si>
  <si>
    <t>AB-1974-DF1-045-74</t>
  </si>
  <si>
    <t>DF2-011-74</t>
  </si>
  <si>
    <t>AB-1974-DF2-011-74</t>
  </si>
  <si>
    <t>DF2-024-74</t>
  </si>
  <si>
    <t>AB-1974-DF2-024-74</t>
  </si>
  <si>
    <t>DF1-004-75</t>
  </si>
  <si>
    <t>AB-1975-DF1-004-75</t>
  </si>
  <si>
    <t>DF1-001-76</t>
  </si>
  <si>
    <t>AB-1976-DF1-001-76</t>
  </si>
  <si>
    <t>DF1-005-76</t>
  </si>
  <si>
    <t>AB-1976-DF1-005-76</t>
  </si>
  <si>
    <t>DF1-007-76</t>
  </si>
  <si>
    <t>AB-1976-DF1-007-76</t>
  </si>
  <si>
    <t>DF1-010-76</t>
  </si>
  <si>
    <t>AB-1976-DF1-010-76</t>
  </si>
  <si>
    <t>DF1-011-76</t>
  </si>
  <si>
    <t>AB-1976-DF1-011-76</t>
  </si>
  <si>
    <t>DF1-003-78</t>
  </si>
  <si>
    <t>AB-1978-DF1-003-78</t>
  </si>
  <si>
    <t>DF1-007-78</t>
  </si>
  <si>
    <t>AB-1978-DF1-007-78</t>
  </si>
  <si>
    <t>DS7-001-71</t>
  </si>
  <si>
    <t>AB-1971-DS7-001-71</t>
  </si>
  <si>
    <t>DS7-002-71</t>
  </si>
  <si>
    <t>AB-1971-DS7-002-71</t>
  </si>
  <si>
    <t>DS7-003-71</t>
  </si>
  <si>
    <t>AB-1971-DS7-003-71</t>
  </si>
  <si>
    <t>DS7-004-71</t>
  </si>
  <si>
    <t>AB-1971-DS7-004-71</t>
  </si>
  <si>
    <t>DS7-005-71</t>
  </si>
  <si>
    <t>AB-1971-DS7-005-71</t>
  </si>
  <si>
    <t>DS7-006-71</t>
  </si>
  <si>
    <t>AB-1971-DS7-006-71</t>
  </si>
  <si>
    <t>DS7-007-71</t>
  </si>
  <si>
    <t>AB-1971-DS7-007-71</t>
  </si>
  <si>
    <t>DS7-008-71</t>
  </si>
  <si>
    <t>AB-1971-DS7-008-71</t>
  </si>
  <si>
    <t>DS7-009-71</t>
  </si>
  <si>
    <t>AB-1971-DS7-009-71</t>
  </si>
  <si>
    <t>DS7-010-71</t>
  </si>
  <si>
    <t>AB-1971-DS7-010-71</t>
  </si>
  <si>
    <t>DS7-011-71</t>
  </si>
  <si>
    <t>AB-1971-DS7-011-71</t>
  </si>
  <si>
    <t>DS7-012-71</t>
  </si>
  <si>
    <t>AB-1971-DS7-012-71</t>
  </si>
  <si>
    <t>DS7-013-71</t>
  </si>
  <si>
    <t>AB-1971-DS7-013-71</t>
  </si>
  <si>
    <t>DS7-014-71</t>
  </si>
  <si>
    <t>AB-1971-DS7-014-71</t>
  </si>
  <si>
    <t>DS7-016-71</t>
  </si>
  <si>
    <t>AB-1971-DS7-016-71</t>
  </si>
  <si>
    <t>DS7-017-71</t>
  </si>
  <si>
    <t>AB-1971-DS7-017-71</t>
  </si>
  <si>
    <t>DS7-018-71</t>
  </si>
  <si>
    <t>AB-1971-DS7-018-71</t>
  </si>
  <si>
    <t>DS7-019-71</t>
  </si>
  <si>
    <t>AB-1971-DS7-019-71</t>
  </si>
  <si>
    <t>DS7-020-71</t>
  </si>
  <si>
    <t>DS7020</t>
  </si>
  <si>
    <t>AB-1971-DS7-020-71</t>
  </si>
  <si>
    <t>DS7-022-71</t>
  </si>
  <si>
    <t>DS7022</t>
  </si>
  <si>
    <t>AB-1971-DS7-022-71</t>
  </si>
  <si>
    <t>DF1-009-72</t>
  </si>
  <si>
    <t>AB-1972-DF1-009-72</t>
  </si>
  <si>
    <t>DF1-013-72</t>
  </si>
  <si>
    <t>AB-1972-DF1-013-72</t>
  </si>
  <si>
    <t>DF1-014-72</t>
  </si>
  <si>
    <t>AB-1972-DF1-014-72</t>
  </si>
  <si>
    <t>DF1-015-72</t>
  </si>
  <si>
    <t>AB-1972-DF1-015-72</t>
  </si>
  <si>
    <t>DF1-020-72</t>
  </si>
  <si>
    <t>AB-1972-DF1-020-72</t>
  </si>
  <si>
    <t>DF1-021-72</t>
  </si>
  <si>
    <t>AB-1972-DF1-021-72</t>
  </si>
  <si>
    <t>DF1-022-72</t>
  </si>
  <si>
    <t>AB-1972-DF1-022-72</t>
  </si>
  <si>
    <t>DF1-023-72</t>
  </si>
  <si>
    <t>AB-1972-DF1-023-72</t>
  </si>
  <si>
    <t>DF1-024-72</t>
  </si>
  <si>
    <t>AB-1972-DF1-024-72</t>
  </si>
  <si>
    <t>DF1-025-72</t>
  </si>
  <si>
    <t>AB-1972-DF1-025-72</t>
  </si>
  <si>
    <t>DF1-026-72</t>
  </si>
  <si>
    <t>AB-1972-DF1-026-72</t>
  </si>
  <si>
    <t>DF1-027-72</t>
  </si>
  <si>
    <t>AB-1972-DF1-027-72</t>
  </si>
  <si>
    <t>DF1-028-72</t>
  </si>
  <si>
    <t>AB-1972-DF1-028-72</t>
  </si>
  <si>
    <t>DF1-029-72</t>
  </si>
  <si>
    <t>AB-1972-DF1-029-72</t>
  </si>
  <si>
    <t>DF1-033-72</t>
  </si>
  <si>
    <t>AB-1972-DF1-033-72</t>
  </si>
  <si>
    <t>DF1-036-72</t>
  </si>
  <si>
    <t>AB-1972-DF1-036-72</t>
  </si>
  <si>
    <t>DP6-002-72</t>
  </si>
  <si>
    <t>AB-1972-DP6-002-72</t>
  </si>
  <si>
    <t>DS7-001-72</t>
  </si>
  <si>
    <t>AB-1972-DS7-001-72</t>
  </si>
  <si>
    <t>DS7-003-72</t>
  </si>
  <si>
    <t>AB-1972-DS7-003-72</t>
  </si>
  <si>
    <t>DS7-004-72</t>
  </si>
  <si>
    <t>AB-1972-DS7-004-72</t>
  </si>
  <si>
    <t>DS7-006-72</t>
  </si>
  <si>
    <t>AB-1972-DS7-006-72</t>
  </si>
  <si>
    <t>DS7-007-72</t>
  </si>
  <si>
    <t>AB-1972-DS7-007-72</t>
  </si>
  <si>
    <t>DF1-017-73</t>
  </si>
  <si>
    <t>AB-1973-DF1-017-73</t>
  </si>
  <si>
    <t>DF1-018-73</t>
  </si>
  <si>
    <t>AB-1973-DF1-018-73</t>
  </si>
  <si>
    <t>DS5-001-73</t>
  </si>
  <si>
    <t>AB-1973-DS5-001-73</t>
  </si>
  <si>
    <t>DA2-001-74</t>
  </si>
  <si>
    <t>AB-1974-DA2-001-74</t>
  </si>
  <si>
    <t>DA2-003-74</t>
  </si>
  <si>
    <t>AB-1974-DA2-003-74</t>
  </si>
  <si>
    <t>DA2-004-74</t>
  </si>
  <si>
    <t>AB-1974-DA2-004-74</t>
  </si>
  <si>
    <t>DA2-005-74</t>
  </si>
  <si>
    <t>AB-1974-DA2-005-74</t>
  </si>
  <si>
    <t>DF1-015-74</t>
  </si>
  <si>
    <t>AB-1974-DF1-015-74</t>
  </si>
  <si>
    <t>DF1-017-74</t>
  </si>
  <si>
    <t>AB-1974-DF1-017-74</t>
  </si>
  <si>
    <t>DF1-018-74</t>
  </si>
  <si>
    <t>AB-1974-DF1-018-74</t>
  </si>
  <si>
    <t>DF1-020-74</t>
  </si>
  <si>
    <t>AB-1974-DF1-020-74</t>
  </si>
  <si>
    <t>DF1-021-74</t>
  </si>
  <si>
    <t>AB-1974-DF1-021-74</t>
  </si>
  <si>
    <t>DF1-023-74</t>
  </si>
  <si>
    <t>AB-1974-DF1-023-74</t>
  </si>
  <si>
    <t>DF1-024-74</t>
  </si>
  <si>
    <t>AB-1974-DF1-024-74</t>
  </si>
  <si>
    <t>DF1-025-74</t>
  </si>
  <si>
    <t>AB-1974-DF1-025-74</t>
  </si>
  <si>
    <t>DF1-026-74</t>
  </si>
  <si>
    <t>AB-1974-DF1-026-74</t>
  </si>
  <si>
    <t>DF1-027-74</t>
  </si>
  <si>
    <t>AB-1974-DF1-027-74</t>
  </si>
  <si>
    <t>DF1-028-74</t>
  </si>
  <si>
    <t>AB-1974-DF1-028-74</t>
  </si>
  <si>
    <t>DF1-029-74</t>
  </si>
  <si>
    <t>AB-1974-DF1-029-74</t>
  </si>
  <si>
    <t>DF1-030-74</t>
  </si>
  <si>
    <t>AB-1974-DF1-030-74</t>
  </si>
  <si>
    <t>DF1-031-74</t>
  </si>
  <si>
    <t>AB-1974-DF1-031-74</t>
  </si>
  <si>
    <t>DF1-032-74</t>
  </si>
  <si>
    <t>AB-1974-DF1-032-74</t>
  </si>
  <si>
    <t>DF1-034-74</t>
  </si>
  <si>
    <t>AB-1974-DF1-034-74</t>
  </si>
  <si>
    <t>DF1-042-74</t>
  </si>
  <si>
    <t>AB-1974-DF1-042-74</t>
  </si>
  <si>
    <t>DP6-002-74</t>
  </si>
  <si>
    <t>AB-1974-DP6-002-74</t>
  </si>
  <si>
    <t>DS5-001-74</t>
  </si>
  <si>
    <t>AB-1974-DS5-001-74</t>
  </si>
  <si>
    <t>DF1-006-75</t>
  </si>
  <si>
    <t>AB-1975-DF1-006-75</t>
  </si>
  <si>
    <t>DF1-007-75</t>
  </si>
  <si>
    <t>AB-1975-DF1-007-75</t>
  </si>
  <si>
    <t>DF1-015-75</t>
  </si>
  <si>
    <t>AB-1975-DF1-015-75</t>
  </si>
  <si>
    <t>DF1-016-75</t>
  </si>
  <si>
    <t>AB-1975-DF1-016-75</t>
  </si>
  <si>
    <t>DF1-022-75</t>
  </si>
  <si>
    <t>AB-1975-DF1-022-75</t>
  </si>
  <si>
    <t>DF1-044-75</t>
  </si>
  <si>
    <t>AB-1975-DF1-044-75</t>
  </si>
  <si>
    <t>DF1-045-75</t>
  </si>
  <si>
    <t>AB-1975-DF1-045-75</t>
  </si>
  <si>
    <t>DP6-004-75</t>
  </si>
  <si>
    <t>AB-1975-DP6-004-75</t>
  </si>
  <si>
    <t>DS5-001-75</t>
  </si>
  <si>
    <t>AB-1975-DS5-001-75</t>
  </si>
  <si>
    <t>DS5-002-75</t>
  </si>
  <si>
    <t>AB-1975-DS5-002-75</t>
  </si>
  <si>
    <t>DA2-005-76</t>
  </si>
  <si>
    <t>AB-1976-DA2-005-76</t>
  </si>
  <si>
    <t>DA2-019-76</t>
  </si>
  <si>
    <t>AB-1976-DA2-019-76</t>
  </si>
  <si>
    <t>DF1-012-76</t>
  </si>
  <si>
    <t>AB-1976-DF1-012-76</t>
  </si>
  <si>
    <t>DF1-013-76</t>
  </si>
  <si>
    <t>AB-1976-DF1-013-76</t>
  </si>
  <si>
    <t>DF1-016-76</t>
  </si>
  <si>
    <t>AB-1976-DF1-016-76</t>
  </si>
  <si>
    <t>DF1-018-76</t>
  </si>
  <si>
    <t>AB-1976-DF1-018-76</t>
  </si>
  <si>
    <t>DF1-026-76</t>
  </si>
  <si>
    <t>AB-1976-DF1-026-76</t>
  </si>
  <si>
    <t>DS5-002-76</t>
  </si>
  <si>
    <t>AB-1976-DS5-002-76</t>
  </si>
  <si>
    <t>DS5-003-76</t>
  </si>
  <si>
    <t>AB-1976-DS5-003-76</t>
  </si>
  <si>
    <t>DS5-004-76</t>
  </si>
  <si>
    <t>AB-1976-DS5-004-76</t>
  </si>
  <si>
    <t>DS5-005-76</t>
  </si>
  <si>
    <t>AB-1976-DS5-005-76</t>
  </si>
  <si>
    <t>DS5-006-76</t>
  </si>
  <si>
    <t>AB-1976-DS5-006-76</t>
  </si>
  <si>
    <t>DF1-015-77</t>
  </si>
  <si>
    <t>AB-1977-DF1-015-77</t>
  </si>
  <si>
    <t>DF1-017-77</t>
  </si>
  <si>
    <t>AB-1977-DF1-017-77</t>
  </si>
  <si>
    <t>DF1-020-77</t>
  </si>
  <si>
    <t>AB-1977-DF1-020-77</t>
  </si>
  <si>
    <t>DF1-021-77</t>
  </si>
  <si>
    <t>AB-1977-DF1-021-77</t>
  </si>
  <si>
    <t>DF1-025-77</t>
  </si>
  <si>
    <t>AB-1977-DF1-025-77</t>
  </si>
  <si>
    <t>DF1-029-77</t>
  </si>
  <si>
    <t>AB-1977-DF1-029-77</t>
  </si>
  <si>
    <t>DP6-001-77</t>
  </si>
  <si>
    <t>AB-1977-DP6-001-77</t>
  </si>
  <si>
    <t>DS5-002-77</t>
  </si>
  <si>
    <t>AB-1977-DS5-002-77</t>
  </si>
  <si>
    <t>DS5-003-77</t>
  </si>
  <si>
    <t>AB-1977-DS5-003-77</t>
  </si>
  <si>
    <t>DA2-023-78</t>
  </si>
  <si>
    <t>AB-1978-DA2-023-78</t>
  </si>
  <si>
    <t>DA2-032-78</t>
  </si>
  <si>
    <t>AB-1978-DA2-032-78</t>
  </si>
  <si>
    <t>DA2-034-78</t>
  </si>
  <si>
    <t>AB-1978-DA2-034-78</t>
  </si>
  <si>
    <t>DF1-012-78</t>
  </si>
  <si>
    <t>AB-1978-DF1-012-78</t>
  </si>
  <si>
    <t>DF1-015-78</t>
  </si>
  <si>
    <t>AB-1978-DF1-015-78</t>
  </si>
  <si>
    <t>DF1-023-78</t>
  </si>
  <si>
    <t>AB-1978-DF1-023-78</t>
  </si>
  <si>
    <t>DF1-029-78</t>
  </si>
  <si>
    <t>AB-1978-DF1-029-78</t>
  </si>
  <si>
    <t>DF1-035-78</t>
  </si>
  <si>
    <t>AB-1978-DF1-035-78</t>
  </si>
  <si>
    <t>DP5-001-78</t>
  </si>
  <si>
    <t>AB-1978-DP5-001-78</t>
  </si>
  <si>
    <t>DP5-002-78</t>
  </si>
  <si>
    <t>AB-1978-DP5-002-78</t>
  </si>
  <si>
    <t>DP5-009-78</t>
  </si>
  <si>
    <t>AB-1978-DP5-009-78</t>
  </si>
  <si>
    <t>DS5-001-78</t>
  </si>
  <si>
    <t>AB-1978-DS5-001-78</t>
  </si>
  <si>
    <t>DS5-002-78</t>
  </si>
  <si>
    <t>AB-1978-DS5-002-78</t>
  </si>
  <si>
    <t>DS5-003-78</t>
  </si>
  <si>
    <t>AB-1978-DS5-003-78</t>
  </si>
  <si>
    <t>DA2-019-79</t>
  </si>
  <si>
    <t>AB-1979-DA2-019-79</t>
  </si>
  <si>
    <t>DA2-023-79</t>
  </si>
  <si>
    <t>AB-1979-DA2-023-79</t>
  </si>
  <si>
    <t>DA2-029-79</t>
  </si>
  <si>
    <t>AB-1979-DA2-029-79</t>
  </si>
  <si>
    <t>DA2-031-79</t>
  </si>
  <si>
    <t>AB-1979-DA2-031-79</t>
  </si>
  <si>
    <t>DA2-033-79</t>
  </si>
  <si>
    <t>AB-1979-DA2-033-79</t>
  </si>
  <si>
    <t>DA2-054-79</t>
  </si>
  <si>
    <t>AB-1979-DA2-054-79</t>
  </si>
  <si>
    <t>DP7-007-75</t>
  </si>
  <si>
    <t>AB-1975-DP7-007-75</t>
  </si>
  <si>
    <t>DP4-002-77</t>
  </si>
  <si>
    <t>AB-1977-DP4-002-77</t>
  </si>
  <si>
    <t>DP3-002-78</t>
  </si>
  <si>
    <t>AB-1978-DP3-002-78</t>
  </si>
  <si>
    <t>DA3-005-72</t>
  </si>
  <si>
    <t>AB-1972-DA3-005-72</t>
  </si>
  <si>
    <t>DA3-009-72</t>
  </si>
  <si>
    <t>AB-1972-DA3-009-72</t>
  </si>
  <si>
    <t>DA3-014-72</t>
  </si>
  <si>
    <t>AB-1972-DA3-014-72</t>
  </si>
  <si>
    <t>DA3-015-72</t>
  </si>
  <si>
    <t>AB-1972-DA3-015-72</t>
  </si>
  <si>
    <t>DA3-027-72</t>
  </si>
  <si>
    <t>AB-1972-DA3-027-72</t>
  </si>
  <si>
    <t>DA3-031-72</t>
  </si>
  <si>
    <t>AB-1972-DA3-031-72</t>
  </si>
  <si>
    <t>DA3-032-72</t>
  </si>
  <si>
    <t>AB-1972-DA3-032-72</t>
  </si>
  <si>
    <t>DA3-033-72</t>
  </si>
  <si>
    <t>AB-1972-DA3-033-72</t>
  </si>
  <si>
    <t>DA3-034-72</t>
  </si>
  <si>
    <t>AB-1972-DA3-034-72</t>
  </si>
  <si>
    <t>DA3-035-72</t>
  </si>
  <si>
    <t>AB-1972-DA3-035-72</t>
  </si>
  <si>
    <t>DA3-036-72</t>
  </si>
  <si>
    <t>AB-1972-DA3-036-72</t>
  </si>
  <si>
    <t>DA3-011-73</t>
  </si>
  <si>
    <t>AB-1973-DA3-011-73</t>
  </si>
  <si>
    <t>DA3-012-73</t>
  </si>
  <si>
    <t>AB-1973-DA3-012-73</t>
  </si>
  <si>
    <t>DA3-013-73</t>
  </si>
  <si>
    <t>AB-1973-DA3-013-73</t>
  </si>
  <si>
    <t>DA2-014-75</t>
  </si>
  <si>
    <t>AB-1975-DA2-014-75</t>
  </si>
  <si>
    <t>DA2-016-75</t>
  </si>
  <si>
    <t>AB-1975-DA2-016-75</t>
  </si>
  <si>
    <t>DA2-021-75</t>
  </si>
  <si>
    <t>AB-1975-DA2-021-75</t>
  </si>
  <si>
    <t>DA2-022-75</t>
  </si>
  <si>
    <t>AB-1975-DA2-022-75</t>
  </si>
  <si>
    <t>DA2-024-75</t>
  </si>
  <si>
    <t>AB-1975-DA2-024-75</t>
  </si>
  <si>
    <t>DA2-027-75</t>
  </si>
  <si>
    <t>AB-1975-DA2-027-75</t>
  </si>
  <si>
    <t>DS5-003-75</t>
  </si>
  <si>
    <t>AB-1975-DS5-003-75</t>
  </si>
  <si>
    <t>DA2-021-76</t>
  </si>
  <si>
    <t>AB-1976-DA2-021-76</t>
  </si>
  <si>
    <t>DA2-022-76</t>
  </si>
  <si>
    <t>AB-1976-DA2-022-76</t>
  </si>
  <si>
    <t>DA2-011-77</t>
  </si>
  <si>
    <t>AB-1977-DA2-011-77</t>
  </si>
  <si>
    <t>DA2-013-77</t>
  </si>
  <si>
    <t>AB-1977-DA2-013-77</t>
  </si>
  <si>
    <t>DA2-015-77</t>
  </si>
  <si>
    <t>AB-1977-DA2-015-77</t>
  </si>
  <si>
    <t>DA2-016-77</t>
  </si>
  <si>
    <t>AB-1977-DA2-016-77</t>
  </si>
  <si>
    <t>DA2-004-78</t>
  </si>
  <si>
    <t>AB-1978-DA2-004-78</t>
  </si>
  <si>
    <t>DA2-030-78</t>
  </si>
  <si>
    <t>AB-1978-DA2-030-78</t>
  </si>
  <si>
    <t>DA2-031-78</t>
  </si>
  <si>
    <t>AB-1978-DA2-031-78</t>
  </si>
  <si>
    <t>DA2-036-78</t>
  </si>
  <si>
    <t>AB-1978-DA2-036-78</t>
  </si>
  <si>
    <t>DS5-006-78</t>
  </si>
  <si>
    <t>AB-1978-DS5-006-78</t>
  </si>
  <si>
    <t>DA2-009-79</t>
  </si>
  <si>
    <t>AB-1979-DA2-009-79</t>
  </si>
  <si>
    <t>DA2-036-79</t>
  </si>
  <si>
    <t>AB-1979-DA2-036-79</t>
  </si>
  <si>
    <t>DA2-037-79</t>
  </si>
  <si>
    <t>AB-1979-DA2-037-79</t>
  </si>
  <si>
    <t>DA2-042-79</t>
  </si>
  <si>
    <t>AB-1979-DA2-042-79</t>
  </si>
  <si>
    <t>DA2-043-79</t>
  </si>
  <si>
    <t>AB-1979-DA2-043-79</t>
  </si>
  <si>
    <t>DA2-045-79</t>
  </si>
  <si>
    <t>AB-1979-DA2-045-79</t>
  </si>
  <si>
    <t>DA2-046-79</t>
  </si>
  <si>
    <t>AB-1979-DA2-046-79</t>
  </si>
  <si>
    <t>DA2-049-79</t>
  </si>
  <si>
    <t>AB-1979-DA2-049-79</t>
  </si>
  <si>
    <t>DA3-023-72</t>
  </si>
  <si>
    <t>AB-1972-DA3-023-72</t>
  </si>
  <si>
    <t>DA3-024-72</t>
  </si>
  <si>
    <t>AB-1972-DA3-024-72</t>
  </si>
  <si>
    <t>DA2-003-75</t>
  </si>
  <si>
    <t>AB-1975-DA2-003-75</t>
  </si>
  <si>
    <t>DA2-005-75</t>
  </si>
  <si>
    <t>AB-1975-DA2-005-75</t>
  </si>
  <si>
    <t>DA2-006-75</t>
  </si>
  <si>
    <t>AB-1975-DA2-006-75</t>
  </si>
  <si>
    <t>DA2-008-75</t>
  </si>
  <si>
    <t>AB-1975-DA2-008-75</t>
  </si>
  <si>
    <t>DA2-009-75</t>
  </si>
  <si>
    <t>AB-1975-DA2-009-75</t>
  </si>
  <si>
    <t>DA2-011-75</t>
  </si>
  <si>
    <t>AB-1975-DA2-011-75</t>
  </si>
  <si>
    <t>DA2-012-75</t>
  </si>
  <si>
    <t>AB-1975-DA2-012-75</t>
  </si>
  <si>
    <t>DA2-013-75</t>
  </si>
  <si>
    <t>AB-1975-DA2-013-75</t>
  </si>
  <si>
    <t>DA2-015-75</t>
  </si>
  <si>
    <t>AB-1975-DA2-015-75</t>
  </si>
  <si>
    <t>DA2-017-75</t>
  </si>
  <si>
    <t>AB-1975-DA2-017-75</t>
  </si>
  <si>
    <t>DA2-018-75</t>
  </si>
  <si>
    <t>AB-1975-DA2-018-75</t>
  </si>
  <si>
    <t>DA2-019-75</t>
  </si>
  <si>
    <t>AB-1975-DA2-019-75</t>
  </si>
  <si>
    <t>DA2-020-75</t>
  </si>
  <si>
    <t>AB-1975-DA2-020-75</t>
  </si>
  <si>
    <t>DA2-023-75</t>
  </si>
  <si>
    <t>AB-1975-DA2-023-75</t>
  </si>
  <si>
    <t>DA2-007-76</t>
  </si>
  <si>
    <t>AB-1976-DA2-007-76</t>
  </si>
  <si>
    <t>DA2-008-76</t>
  </si>
  <si>
    <t>AB-1976-DA2-008-76</t>
  </si>
  <si>
    <t>DA2-011-76</t>
  </si>
  <si>
    <t>AB-1976-DA2-011-76</t>
  </si>
  <si>
    <t>DA2-012-76</t>
  </si>
  <si>
    <t>AB-1976-DA2-012-76</t>
  </si>
  <si>
    <t>DA2-013-76</t>
  </si>
  <si>
    <t>AB-1976-DA2-013-76</t>
  </si>
  <si>
    <t>DA2-014-76</t>
  </si>
  <si>
    <t>AB-1976-DA2-014-76</t>
  </si>
  <si>
    <t>DA2-015-76</t>
  </si>
  <si>
    <t>AB-1976-DA2-015-76</t>
  </si>
  <si>
    <t>DA2-016-76</t>
  </si>
  <si>
    <t>AB-1976-DA2-016-76</t>
  </si>
  <si>
    <t>DA2-017-76</t>
  </si>
  <si>
    <t>AB-1976-DA2-017-76</t>
  </si>
  <si>
    <t>DA2-023-76</t>
  </si>
  <si>
    <t>AB-1976-DA2-023-76</t>
  </si>
  <si>
    <t>DA2-024-76</t>
  </si>
  <si>
    <t>AB-1976-DA2-024-76</t>
  </si>
  <si>
    <t>DA2-005-77</t>
  </si>
  <si>
    <t>AB-1977-DA2-005-77</t>
  </si>
  <si>
    <t>DA2-006-77</t>
  </si>
  <si>
    <t>AB-1977-DA2-006-77</t>
  </si>
  <si>
    <t>DA2-007-77</t>
  </si>
  <si>
    <t>AB-1977-DA2-007-77</t>
  </si>
  <si>
    <t>DA2-008-77</t>
  </si>
  <si>
    <t>AB-1977-DA2-008-77</t>
  </si>
  <si>
    <t>DA2-009-77</t>
  </si>
  <si>
    <t>AB-1977-DA2-009-77</t>
  </si>
  <si>
    <t>DA2-010-77</t>
  </si>
  <si>
    <t>AB-1977-DA2-010-77</t>
  </si>
  <si>
    <t>DA2-012-77</t>
  </si>
  <si>
    <t>AB-1977-DA2-012-77</t>
  </si>
  <si>
    <t>DA2-003-78</t>
  </si>
  <si>
    <t>AB-1978-DA2-003-78</t>
  </si>
  <si>
    <t>DA2-005-78</t>
  </si>
  <si>
    <t>AB-1978-DA2-005-78</t>
  </si>
  <si>
    <t>DA2-006-78</t>
  </si>
  <si>
    <t>AB-1978-DA2-006-78</t>
  </si>
  <si>
    <t>DA2-012-78</t>
  </si>
  <si>
    <t>AB-1978-DA2-012-78</t>
  </si>
  <si>
    <t>DA2-013-78</t>
  </si>
  <si>
    <t>AB-1978-DA2-013-78</t>
  </si>
  <si>
    <t>DA2-014-78</t>
  </si>
  <si>
    <t>AB-1978-DA2-014-78</t>
  </si>
  <si>
    <t>DA2-015-78</t>
  </si>
  <si>
    <t>AB-1978-DA2-015-78</t>
  </si>
  <si>
    <t>DA2-035-78</t>
  </si>
  <si>
    <t>AB-1978-DA2-035-78</t>
  </si>
  <si>
    <t>DA2-003-79</t>
  </si>
  <si>
    <t>AB-1979-DA2-003-79</t>
  </si>
  <si>
    <t>DA2-005-79</t>
  </si>
  <si>
    <t>AB-1979-DA2-005-79</t>
  </si>
  <si>
    <t>DA2-010-79</t>
  </si>
  <si>
    <t>AB-1979-DA2-010-79</t>
  </si>
  <si>
    <t>DA2-011-79</t>
  </si>
  <si>
    <t>AB-1979-DA2-011-79</t>
  </si>
  <si>
    <t>DA2-012-79</t>
  </si>
  <si>
    <t>AB-1979-DA2-012-79</t>
  </si>
  <si>
    <t>DA2-014-79</t>
  </si>
  <si>
    <t>AB-1979-DA2-014-79</t>
  </si>
  <si>
    <t>DA2-020-79</t>
  </si>
  <si>
    <t>AB-1979-DA2-020-79</t>
  </si>
  <si>
    <t>DA2-021-79</t>
  </si>
  <si>
    <t>AB-1979-DA2-021-79</t>
  </si>
  <si>
    <t>DA2-022-79</t>
  </si>
  <si>
    <t>AB-1979-DA2-022-79</t>
  </si>
  <si>
    <t>DA2-024-79</t>
  </si>
  <si>
    <t>AB-1979-DA2-024-79</t>
  </si>
  <si>
    <t>DA2-027-79</t>
  </si>
  <si>
    <t>AB-1979-DA2-027-79</t>
  </si>
  <si>
    <t>DA2-028-79</t>
  </si>
  <si>
    <t>AB-1979-DA2-028-79</t>
  </si>
  <si>
    <t>DA2-030-79</t>
  </si>
  <si>
    <t>AB-1979-DA2-030-79</t>
  </si>
  <si>
    <t>DA2-032-79</t>
  </si>
  <si>
    <t>AB-1979-DA2-032-79</t>
  </si>
  <si>
    <t>DA2-034-79</t>
  </si>
  <si>
    <t>AB-1979-DA2-034-79</t>
  </si>
  <si>
    <t>DA2-035-79</t>
  </si>
  <si>
    <t>AB-1979-DA2-035-79</t>
  </si>
  <si>
    <t>DA2-041-79</t>
  </si>
  <si>
    <t>AB-1979-DA2-041-79</t>
  </si>
  <si>
    <t>DA2-044-79</t>
  </si>
  <si>
    <t>AB-1979-DA2-044-79</t>
  </si>
  <si>
    <t>DA2-052-79</t>
  </si>
  <si>
    <t>AB-1979-DA2-052-79</t>
  </si>
  <si>
    <t>DA2-053-79</t>
  </si>
  <si>
    <t>AB-1979-DA2-053-79</t>
  </si>
  <si>
    <t>DA2-055-79</t>
  </si>
  <si>
    <t>AB-1979-DA2-055-79</t>
  </si>
  <si>
    <t>DA2-056-79</t>
  </si>
  <si>
    <t>AB-1979-DA2-056-79</t>
  </si>
  <si>
    <t>DA2-057-79</t>
  </si>
  <si>
    <t>AB-1979-DA2-057-79</t>
  </si>
  <si>
    <t>DF1-010-72</t>
  </si>
  <si>
    <t>AB-1972-DF1-010-72</t>
  </si>
  <si>
    <t>DF1-012-72</t>
  </si>
  <si>
    <t>AB-1972-DF1-012-72</t>
  </si>
  <si>
    <t>DF1-017-72</t>
  </si>
  <si>
    <t>AB-1972-DF1-017-72</t>
  </si>
  <si>
    <t>DP6-001-72</t>
  </si>
  <si>
    <t>AB-1972-DP6-001-72</t>
  </si>
  <si>
    <t>DP6-003-72</t>
  </si>
  <si>
    <t>AB-1972-DP6-003-72</t>
  </si>
  <si>
    <t>DP6-004-72</t>
  </si>
  <si>
    <t>AB-1972-DP6-004-72</t>
  </si>
  <si>
    <t>DP6-005-72</t>
  </si>
  <si>
    <t>AB-1972-DP6-005-72</t>
  </si>
  <si>
    <t>DS7-005-72</t>
  </si>
  <si>
    <t>AB-1972-DS7-005-72</t>
  </si>
  <si>
    <t>DF1-023-73</t>
  </si>
  <si>
    <t>AB-1973-DF1-023-73</t>
  </si>
  <si>
    <t>DF1-033-74</t>
  </si>
  <si>
    <t>AB-1974-DF1-033-74</t>
  </si>
  <si>
    <t>DP6-001-74</t>
  </si>
  <si>
    <t>AB-1974-DP6-001-74</t>
  </si>
  <si>
    <t>DF1-015-76</t>
  </si>
  <si>
    <t>AB-1976-DF1-015-76</t>
  </si>
  <si>
    <t>DF1-008-77</t>
  </si>
  <si>
    <t>AB-1977-DF1-008-77</t>
  </si>
  <si>
    <t>DF1-014-77</t>
  </si>
  <si>
    <t>AB-1977-DF1-014-77</t>
  </si>
  <si>
    <t>DF1-022-77</t>
  </si>
  <si>
    <t>AB-1977-DF1-022-77</t>
  </si>
  <si>
    <t>DF1-023-77</t>
  </si>
  <si>
    <t>AB-1977-DF1-023-77</t>
  </si>
  <si>
    <t>DF1-024-77</t>
  </si>
  <si>
    <t>AB-1977-DF1-024-77</t>
  </si>
  <si>
    <t>DP6-003-77</t>
  </si>
  <si>
    <t>AB-1977-DP6-003-77</t>
  </si>
  <si>
    <t>DF1-034-78</t>
  </si>
  <si>
    <t>AB-1978-DF1-034-78</t>
  </si>
  <si>
    <t>DP5-004-78</t>
  </si>
  <si>
    <t>AB-1978-DP5-004-78</t>
  </si>
  <si>
    <t>DP5-007-78</t>
  </si>
  <si>
    <t>AB-1978-DP5-007-78</t>
  </si>
  <si>
    <t>DP5-008-78</t>
  </si>
  <si>
    <t>AB-1978-DP5-008-78</t>
  </si>
  <si>
    <t>DF1-016-72</t>
  </si>
  <si>
    <t>AB-1972-DF1-016-72</t>
  </si>
  <si>
    <t>DF1-014-76</t>
  </si>
  <si>
    <t>AB-1976-DF1-014-76</t>
  </si>
  <si>
    <t>DF1-016-77</t>
  </si>
  <si>
    <t>AB-1977-DF1-016-77</t>
  </si>
  <si>
    <t>DF1-027-78</t>
  </si>
  <si>
    <t>AB-1978-DF1-027-78</t>
  </si>
  <si>
    <t>DA2-007-72</t>
  </si>
  <si>
    <t>AB-1972-DA2-007-72</t>
  </si>
  <si>
    <t>DA3-019-72</t>
  </si>
  <si>
    <t>AB-1972-DA3-019-72</t>
  </si>
  <si>
    <t>DA3-028-72</t>
  </si>
  <si>
    <t>AB-1972-DA3-028-72</t>
  </si>
  <si>
    <t>DA3-040-72</t>
  </si>
  <si>
    <t>AB-1972-DA3-040-72</t>
  </si>
  <si>
    <t>DA3-004-73</t>
  </si>
  <si>
    <t>AB-1973-DA3-004-73</t>
  </si>
  <si>
    <t>DA3-006-73</t>
  </si>
  <si>
    <t>AB-1973-DA3-006-73</t>
  </si>
  <si>
    <t>DA3-008-73</t>
  </si>
  <si>
    <t>AB-1973-DA3-008-73</t>
  </si>
  <si>
    <t>DA3-014-73</t>
  </si>
  <si>
    <t>AB-1973-DA3-014-73</t>
  </si>
  <si>
    <t>DA1-003-76</t>
  </si>
  <si>
    <t>AB-1976-DA1-003-76</t>
  </si>
  <si>
    <t>DA1-030-76</t>
  </si>
  <si>
    <t>AB-1976-DA1-030-76</t>
  </si>
  <si>
    <t>DA2-018-76</t>
  </si>
  <si>
    <t>AB-1976-DA2-018-76</t>
  </si>
  <si>
    <t>DA2-003-77</t>
  </si>
  <si>
    <t>AB-1977-DA2-003-77</t>
  </si>
  <si>
    <t>DA2-004-77</t>
  </si>
  <si>
    <t>AB-1977-DA2-004-77</t>
  </si>
  <si>
    <t>DA2-014-77</t>
  </si>
  <si>
    <t>AB-1977-DA2-014-77</t>
  </si>
  <si>
    <t>DA2-017-77</t>
  </si>
  <si>
    <t>AB-1977-DA2-017-77</t>
  </si>
  <si>
    <t>DA2-018-77</t>
  </si>
  <si>
    <t>AB-1977-DA2-018-77</t>
  </si>
  <si>
    <t>DA2-019-77</t>
  </si>
  <si>
    <t>AB-1977-DA2-019-77</t>
  </si>
  <si>
    <t>DA2-007-78</t>
  </si>
  <si>
    <t>AB-1978-DA2-007-78</t>
  </si>
  <si>
    <t>DA2-008-78</t>
  </si>
  <si>
    <t>AB-1978-DA2-008-78</t>
  </si>
  <si>
    <t>DA2-009-78</t>
  </si>
  <si>
    <t>AB-1978-DA2-009-78</t>
  </si>
  <si>
    <t>DA2-010-78</t>
  </si>
  <si>
    <t>AB-1978-DA2-010-78</t>
  </si>
  <si>
    <t>DA2-011-78</t>
  </si>
  <si>
    <t>AB-1978-DA2-011-78</t>
  </si>
  <si>
    <t>DA2-025-78</t>
  </si>
  <si>
    <t>AB-1978-DA2-025-78</t>
  </si>
  <si>
    <t>DA2-028-78</t>
  </si>
  <si>
    <t>AB-1978-DA2-028-78</t>
  </si>
  <si>
    <t>DA2-033-78</t>
  </si>
  <si>
    <t>AB-1978-DA2-033-78</t>
  </si>
  <si>
    <t>DA2-004-79</t>
  </si>
  <si>
    <t>AB-1979-DA2-004-79</t>
  </si>
  <si>
    <t>DA2-016-79</t>
  </si>
  <si>
    <t>AB-1979-DA2-016-79</t>
  </si>
  <si>
    <t>DA2-018-79</t>
  </si>
  <si>
    <t>AB-1979-DA2-018-79</t>
  </si>
  <si>
    <t>DA2-050-79</t>
  </si>
  <si>
    <t>AB-1979-DA2-050-79</t>
  </si>
  <si>
    <t>DA2-003-73</t>
  </si>
  <si>
    <t>AB-1973-DA2-003-73</t>
  </si>
  <si>
    <t>DA2-004-73</t>
  </si>
  <si>
    <t>AB-1973-DA2-004-73</t>
  </si>
  <si>
    <t>DA3-003-73</t>
  </si>
  <si>
    <t>AB-1973-DA3-003-73</t>
  </si>
  <si>
    <t>DA2-025-75</t>
  </si>
  <si>
    <t>AB-1975-DA2-025-75</t>
  </si>
  <si>
    <t>DA2-026-75</t>
  </si>
  <si>
    <t>AB-1975-DA2-026-75</t>
  </si>
  <si>
    <t>DA1-025-76</t>
  </si>
  <si>
    <t>AB-1976-DA1-025-76</t>
  </si>
  <si>
    <t>DA1-032-76</t>
  </si>
  <si>
    <t>AB-1976-DA1-032-76</t>
  </si>
  <si>
    <t>DA1-004-78</t>
  </si>
  <si>
    <t>AB-1978-DA1-004-78</t>
  </si>
  <si>
    <t>DA1-014-78</t>
  </si>
  <si>
    <t>AB-1978-DA1-014-78</t>
  </si>
  <si>
    <t>DA2-002-78</t>
  </si>
  <si>
    <t>AB-1978-DA2-002-78</t>
  </si>
  <si>
    <t>DA2-016-78</t>
  </si>
  <si>
    <t>AB-1978-DA2-016-78</t>
  </si>
  <si>
    <t>DA2-017-78</t>
  </si>
  <si>
    <t>AB-1978-DA2-017-78</t>
  </si>
  <si>
    <t>DA2-027-78</t>
  </si>
  <si>
    <t>AB-1978-DA2-027-78</t>
  </si>
  <si>
    <t>DA2-006-79</t>
  </si>
  <si>
    <t>AB-1979-DA2-006-79</t>
  </si>
  <si>
    <t>DA2-051-79</t>
  </si>
  <si>
    <t>AB-1979-DA2-051-79</t>
  </si>
  <si>
    <t>DP1-003-72</t>
  </si>
  <si>
    <t>AB-1972-DP1-003-72</t>
  </si>
  <si>
    <t>DP2-002-72</t>
  </si>
  <si>
    <t>AB-1972-DP2-002-72</t>
  </si>
  <si>
    <t>DP2-006-72</t>
  </si>
  <si>
    <t>AB-1972-DP2-006-72</t>
  </si>
  <si>
    <t>DP5-001-72</t>
  </si>
  <si>
    <t>AB-1972-DP5-001-72</t>
  </si>
  <si>
    <t>DP5-002-72</t>
  </si>
  <si>
    <t>AB-1972-DP5-002-72</t>
  </si>
  <si>
    <t>DP5-003-72</t>
  </si>
  <si>
    <t>AB-1972-DP5-003-72</t>
  </si>
  <si>
    <t>DP5-004-72</t>
  </si>
  <si>
    <t>AB-1972-DP5-004-72</t>
  </si>
  <si>
    <t>DP5-005-72</t>
  </si>
  <si>
    <t>AB-1972-DP5-005-72</t>
  </si>
  <si>
    <t>DP5-006-72</t>
  </si>
  <si>
    <t>AB-1972-DP5-006-72</t>
  </si>
  <si>
    <t>DP5-007-72</t>
  </si>
  <si>
    <t>AB-1972-DP5-007-72</t>
  </si>
  <si>
    <t>DP5-008-72</t>
  </si>
  <si>
    <t>AB-1972-DP5-008-72</t>
  </si>
  <si>
    <t>DP5-009-72</t>
  </si>
  <si>
    <t>AB-1972-DP5-009-72</t>
  </si>
  <si>
    <t>DP5-010-72</t>
  </si>
  <si>
    <t>AB-1972-DP5-010-72</t>
  </si>
  <si>
    <t>DP5-011-72</t>
  </si>
  <si>
    <t>AB-1972-DP5-011-72</t>
  </si>
  <si>
    <t>DP5-012-72</t>
  </si>
  <si>
    <t>AB-1972-DP5-012-72</t>
  </si>
  <si>
    <t>DP5-013-72</t>
  </si>
  <si>
    <t>AB-1972-DP5-013-72</t>
  </si>
  <si>
    <t>DP5-014-72</t>
  </si>
  <si>
    <t>AB-1972-DP5-014-72</t>
  </si>
  <si>
    <t>DP5-015-72</t>
  </si>
  <si>
    <t>AB-1972-DP5-015-72</t>
  </si>
  <si>
    <t>DP5-016-72</t>
  </si>
  <si>
    <t>AB-1972-DP5-016-72</t>
  </si>
  <si>
    <t>DP5-017-72</t>
  </si>
  <si>
    <t>AB-1972-DP5-017-72</t>
  </si>
  <si>
    <t>DP5-018-72</t>
  </si>
  <si>
    <t>AB-1972-DP5-018-72</t>
  </si>
  <si>
    <t>DP5-021-72</t>
  </si>
  <si>
    <t>DP5021</t>
  </si>
  <si>
    <t>AB-1972-DP5-021-72</t>
  </si>
  <si>
    <t>DP5-022-72</t>
  </si>
  <si>
    <t>DP5022</t>
  </si>
  <si>
    <t>AB-1972-DP5-022-72</t>
  </si>
  <si>
    <t>DP5-023-72</t>
  </si>
  <si>
    <t>DP5023</t>
  </si>
  <si>
    <t>AB-1972-DP5-023-72</t>
  </si>
  <si>
    <t>DP5-024-72</t>
  </si>
  <si>
    <t>DP5024</t>
  </si>
  <si>
    <t>AB-1972-DP5-024-72</t>
  </si>
  <si>
    <t>DP5-025-72</t>
  </si>
  <si>
    <t>DP5025</t>
  </si>
  <si>
    <t>AB-1972-DP5-025-72</t>
  </si>
  <si>
    <t>DP5-026-72</t>
  </si>
  <si>
    <t>DP5026</t>
  </si>
  <si>
    <t>AB-1972-DP5-026-72</t>
  </si>
  <si>
    <t>DP5-027-72</t>
  </si>
  <si>
    <t>DP5027</t>
  </si>
  <si>
    <t>AB-1972-DP5-027-72</t>
  </si>
  <si>
    <t>DP5-028-72</t>
  </si>
  <si>
    <t>DP5028</t>
  </si>
  <si>
    <t>AB-1972-DP5-028-72</t>
  </si>
  <si>
    <t>DP5-029-72</t>
  </si>
  <si>
    <t>DP5029</t>
  </si>
  <si>
    <t>AB-1972-DP5-029-72</t>
  </si>
  <si>
    <t>DP5-031-72</t>
  </si>
  <si>
    <t>DP5031</t>
  </si>
  <si>
    <t>AB-1972-DP5-031-72</t>
  </si>
  <si>
    <t>DP5-032-72</t>
  </si>
  <si>
    <t>DP5032</t>
  </si>
  <si>
    <t>AB-1972-DP5-032-72</t>
  </si>
  <si>
    <t>DP5-033-72</t>
  </si>
  <si>
    <t>DP5033</t>
  </si>
  <si>
    <t>AB-1972-DP5-033-72</t>
  </si>
  <si>
    <t>DP5-034-72</t>
  </si>
  <si>
    <t>DP5034</t>
  </si>
  <si>
    <t>AB-1972-DP5-034-72</t>
  </si>
  <si>
    <t>DP5-035-72</t>
  </si>
  <si>
    <t>DP5035</t>
  </si>
  <si>
    <t>AB-1972-DP5-035-72</t>
  </si>
  <si>
    <t>DP1-008-73</t>
  </si>
  <si>
    <t>AB-1973-DP1-008-73</t>
  </si>
  <si>
    <t>DP2-006-73</t>
  </si>
  <si>
    <t>AB-1973-DP2-006-73</t>
  </si>
  <si>
    <t>DP5-001-73</t>
  </si>
  <si>
    <t>AB-1973-DP5-001-73</t>
  </si>
  <si>
    <t>DP5-002-73</t>
  </si>
  <si>
    <t>AB-1973-DP5-002-73</t>
  </si>
  <si>
    <t>DP5-003-73</t>
  </si>
  <si>
    <t>AB-1973-DP5-003-73</t>
  </si>
  <si>
    <t>DP5-001-74</t>
  </si>
  <si>
    <t>AB-1974-DP5-001-74</t>
  </si>
  <si>
    <t>DP5-002-74</t>
  </si>
  <si>
    <t>AB-1974-DP5-002-74</t>
  </si>
  <si>
    <t>DP5-003-74</t>
  </si>
  <si>
    <t>AB-1974-DP5-003-74</t>
  </si>
  <si>
    <t>DP5-004-74</t>
  </si>
  <si>
    <t>AB-1974-DP5-004-74</t>
  </si>
  <si>
    <t>DP5-005-74</t>
  </si>
  <si>
    <t>AB-1974-DP5-005-74</t>
  </si>
  <si>
    <t>DP5-007-74</t>
  </si>
  <si>
    <t>AB-1974-DP5-007-74</t>
  </si>
  <si>
    <t>DF1-008-75</t>
  </si>
  <si>
    <t>AB-1975-DF1-008-75</t>
  </si>
  <si>
    <t>DP1-004-75</t>
  </si>
  <si>
    <t>AB-1975-DP1-004-75</t>
  </si>
  <si>
    <t>DP2-001-75</t>
  </si>
  <si>
    <t>AB-1975-DP2-001-75</t>
  </si>
  <si>
    <t>DP2-010-75</t>
  </si>
  <si>
    <t>AB-1975-DP2-010-75</t>
  </si>
  <si>
    <t>DP2-011-75</t>
  </si>
  <si>
    <t>AB-1975-DP2-011-75</t>
  </si>
  <si>
    <t>DP5-001-75</t>
  </si>
  <si>
    <t>AB-1975-DP5-001-75</t>
  </si>
  <si>
    <t>DP5-002-75</t>
  </si>
  <si>
    <t>AB-1975-DP5-002-75</t>
  </si>
  <si>
    <t>DP5-003-75</t>
  </si>
  <si>
    <t>AB-1975-DP5-003-75</t>
  </si>
  <si>
    <t>DP5-008-75</t>
  </si>
  <si>
    <t>AB-1975-DP5-008-75</t>
  </si>
  <si>
    <t>DP5-009-75</t>
  </si>
  <si>
    <t>AB-1975-DP5-009-75</t>
  </si>
  <si>
    <t>DP5-010-75</t>
  </si>
  <si>
    <t>AB-1975-DP5-010-75</t>
  </si>
  <si>
    <t>DP5-011-75</t>
  </si>
  <si>
    <t>AB-1975-DP5-011-75</t>
  </si>
  <si>
    <t>DP5-012-75</t>
  </si>
  <si>
    <t>AB-1975-DP5-012-75</t>
  </si>
  <si>
    <t>DP5-013-75</t>
  </si>
  <si>
    <t>AB-1975-DP5-013-75</t>
  </si>
  <si>
    <t>DP5-014-75</t>
  </si>
  <si>
    <t>AB-1975-DP5-014-75</t>
  </si>
  <si>
    <t>DP5-015-75</t>
  </si>
  <si>
    <t>AB-1975-DP5-015-75</t>
  </si>
  <si>
    <t>DP6-003-75</t>
  </si>
  <si>
    <t>AB-1975-DP6-003-75</t>
  </si>
  <si>
    <t>DP2-001-76</t>
  </si>
  <si>
    <t>AB-1976-DP2-001-76</t>
  </si>
  <si>
    <t>DP5-001-76</t>
  </si>
  <si>
    <t>AB-1976-DP5-001-76</t>
  </si>
  <si>
    <t>DP5-002-76</t>
  </si>
  <si>
    <t>AB-1976-DP5-002-76</t>
  </si>
  <si>
    <t>DP5-003-76</t>
  </si>
  <si>
    <t>AB-1976-DP5-003-76</t>
  </si>
  <si>
    <t>DP5-004-76</t>
  </si>
  <si>
    <t>AB-1976-DP5-004-76</t>
  </si>
  <si>
    <t>DP5-005-76</t>
  </si>
  <si>
    <t>AB-1976-DP5-005-76</t>
  </si>
  <si>
    <t>DP5-006-76</t>
  </si>
  <si>
    <t>AB-1976-DP5-006-76</t>
  </si>
  <si>
    <t>DP5-007-76</t>
  </si>
  <si>
    <t>AB-1976-DP5-007-76</t>
  </si>
  <si>
    <t>DP5-008-76</t>
  </si>
  <si>
    <t>AB-1976-DP5-008-76</t>
  </si>
  <si>
    <t>DP5-009-76</t>
  </si>
  <si>
    <t>AB-1976-DP5-009-76</t>
  </si>
  <si>
    <t>DP5-010-76</t>
  </si>
  <si>
    <t>AB-1976-DP5-010-76</t>
  </si>
  <si>
    <t>DP5-011-76</t>
  </si>
  <si>
    <t>AB-1976-DP5-011-76</t>
  </si>
  <si>
    <t>DP5-012-76</t>
  </si>
  <si>
    <t>AB-1976-DP5-012-76</t>
  </si>
  <si>
    <t>DP2-002-77</t>
  </si>
  <si>
    <t>AB-1977-DP2-002-77</t>
  </si>
  <si>
    <t>DP5-001-77</t>
  </si>
  <si>
    <t>AB-1977-DP5-001-77</t>
  </si>
  <si>
    <t>DP5-002-77</t>
  </si>
  <si>
    <t>AB-1977-DP5-002-77</t>
  </si>
  <si>
    <t>DP5-003-77</t>
  </si>
  <si>
    <t>AB-1977-DP5-003-77</t>
  </si>
  <si>
    <t>DP5-005-77</t>
  </si>
  <si>
    <t>AB-1977-DP5-005-77</t>
  </si>
  <si>
    <t>DP6-002-77</t>
  </si>
  <si>
    <t>AB-1977-DP6-002-77</t>
  </si>
  <si>
    <t>DP6-004-77</t>
  </si>
  <si>
    <t>AB-1977-DP6-004-77</t>
  </si>
  <si>
    <t>DP4-005-78</t>
  </si>
  <si>
    <t>AB-1978-DP4-005-78</t>
  </si>
  <si>
    <t>DP4-010-78</t>
  </si>
  <si>
    <t>AB-1978-DP4-010-78</t>
  </si>
  <si>
    <t>DP4-011-78</t>
  </si>
  <si>
    <t>AB-1978-DP4-011-78</t>
  </si>
  <si>
    <t>DP4-012-78</t>
  </si>
  <si>
    <t>AB-1978-DP4-012-78</t>
  </si>
  <si>
    <t>DP4-015-78</t>
  </si>
  <si>
    <t>DP4015</t>
  </si>
  <si>
    <t>AB-1978-DP4-015-78</t>
  </si>
  <si>
    <t>DP4-019-78</t>
  </si>
  <si>
    <t>DP4019</t>
  </si>
  <si>
    <t>AB-1978-DP4-019-78</t>
  </si>
  <si>
    <t>DP5-005-78</t>
  </si>
  <si>
    <t>AB-1978-DP5-005-78</t>
  </si>
  <si>
    <t>DP5-006-78</t>
  </si>
  <si>
    <t>AB-1978-DP5-006-78</t>
  </si>
  <si>
    <t>DP4-006-72</t>
  </si>
  <si>
    <t>AB-1972-DP4-006-72</t>
  </si>
  <si>
    <t>DP5-019-72</t>
  </si>
  <si>
    <t>AB-1972-DP5-019-72</t>
  </si>
  <si>
    <t>DP4-002-73</t>
  </si>
  <si>
    <t>AB-1973-DP4-002-73</t>
  </si>
  <si>
    <t>DP4-004-73</t>
  </si>
  <si>
    <t>AB-1973-DP4-004-73</t>
  </si>
  <si>
    <t>DP4-006-73</t>
  </si>
  <si>
    <t>AB-1973-DP4-006-73</t>
  </si>
  <si>
    <t>DP4-001-74</t>
  </si>
  <si>
    <t>AB-1974-DP4-001-74</t>
  </si>
  <si>
    <t>DP4-003-74</t>
  </si>
  <si>
    <t>AB-1974-DP4-003-74</t>
  </si>
  <si>
    <t>DP5-006-74</t>
  </si>
  <si>
    <t>AB-1974-DP5-006-74</t>
  </si>
  <si>
    <t>DP2-005-75</t>
  </si>
  <si>
    <t>AB-1975-DP2-005-75</t>
  </si>
  <si>
    <t>DP2-007-75</t>
  </si>
  <si>
    <t>AB-1975-DP2-007-75</t>
  </si>
  <si>
    <t>DP2-008-75</t>
  </si>
  <si>
    <t>AB-1975-DP2-008-75</t>
  </si>
  <si>
    <t>DP2-012-75</t>
  </si>
  <si>
    <t>AB-1975-DP2-012-75</t>
  </si>
  <si>
    <t>DP3-013-75</t>
  </si>
  <si>
    <t>AB-1975-DP3-013-75</t>
  </si>
  <si>
    <t>DP3-015-75</t>
  </si>
  <si>
    <t>AB-1975-DP3-015-75</t>
  </si>
  <si>
    <t>DP4-004-75</t>
  </si>
  <si>
    <t>AB-1975-DP4-004-75</t>
  </si>
  <si>
    <t>DP4-005-75</t>
  </si>
  <si>
    <t>AB-1975-DP4-005-75</t>
  </si>
  <si>
    <t>DP4-006-75</t>
  </si>
  <si>
    <t>AB-1975-DP4-006-75</t>
  </si>
  <si>
    <t>DP4-007-75</t>
  </si>
  <si>
    <t>AB-1975-DP4-007-75</t>
  </si>
  <si>
    <t>DP4-015-75</t>
  </si>
  <si>
    <t>AB-1975-DP4-015-75</t>
  </si>
  <si>
    <t>DP2-007-76</t>
  </si>
  <si>
    <t>AB-1976-DP2-007-76</t>
  </si>
  <si>
    <t>DP3-005-76</t>
  </si>
  <si>
    <t>AB-1976-DP3-005-76</t>
  </si>
  <si>
    <t>DP4-005-76</t>
  </si>
  <si>
    <t>AB-1976-DP4-005-76</t>
  </si>
  <si>
    <t>DP7-004-76</t>
  </si>
  <si>
    <t>AB-1976-DP7-004-76</t>
  </si>
  <si>
    <t>DP3-001-77</t>
  </si>
  <si>
    <t>AB-1977-DP3-001-77</t>
  </si>
  <si>
    <t>DP4-001-77</t>
  </si>
  <si>
    <t>AB-1977-DP4-001-77</t>
  </si>
  <si>
    <t>DP5-004-77</t>
  </si>
  <si>
    <t>AB-1977-DP5-004-77</t>
  </si>
  <si>
    <t>DP5-006-77</t>
  </si>
  <si>
    <t>AB-1977-DP5-006-77</t>
  </si>
  <si>
    <t>DP2-005-78</t>
  </si>
  <si>
    <t>AB-1978-DP2-005-78</t>
  </si>
  <si>
    <t>DP2-006-78</t>
  </si>
  <si>
    <t>AB-1978-DP2-006-78</t>
  </si>
  <si>
    <t>DP2-008-78</t>
  </si>
  <si>
    <t>AB-1978-DP2-008-78</t>
  </si>
  <si>
    <t>DP3-004-78</t>
  </si>
  <si>
    <t>AB-1978-DP3-004-78</t>
  </si>
  <si>
    <t>DP3-007-78</t>
  </si>
  <si>
    <t>AB-1978-DP3-007-78</t>
  </si>
  <si>
    <t>DP4-006-78</t>
  </si>
  <si>
    <t>AB-1978-DP4-006-78</t>
  </si>
  <si>
    <t>DP4-008-78</t>
  </si>
  <si>
    <t>AB-1978-DP4-008-78</t>
  </si>
  <si>
    <t>DP4-013-78</t>
  </si>
  <si>
    <t>DP4013</t>
  </si>
  <si>
    <t>AB-1978-DP4-013-78</t>
  </si>
  <si>
    <t>DP4-016-78</t>
  </si>
  <si>
    <t>DP4016</t>
  </si>
  <si>
    <t>AB-1978-DP4-016-78</t>
  </si>
  <si>
    <t>DP4-017-78</t>
  </si>
  <si>
    <t>DP4017</t>
  </si>
  <si>
    <t>AB-1978-DP4-017-78</t>
  </si>
  <si>
    <t>DP5-020-72</t>
  </si>
  <si>
    <t>DP5020</t>
  </si>
  <si>
    <t>AB-1972-DP5-020-72</t>
  </si>
  <si>
    <t>DP5-030-72</t>
  </si>
  <si>
    <t>DP5030</t>
  </si>
  <si>
    <t>AB-1972-DP5-030-72</t>
  </si>
  <si>
    <t>DP5-008-74</t>
  </si>
  <si>
    <t>AB-1974-DP5-008-74</t>
  </si>
  <si>
    <t>DP7-005-74</t>
  </si>
  <si>
    <t>AB-1974-DP7-005-74</t>
  </si>
  <si>
    <t>DP5-006-75</t>
  </si>
  <si>
    <t>AB-1975-DP5-006-75</t>
  </si>
  <si>
    <t>DP5-007-75</t>
  </si>
  <si>
    <t>AB-1975-DP5-007-75</t>
  </si>
  <si>
    <t>DP5-007-77</t>
  </si>
  <si>
    <t>AB-1977-DP5-007-77</t>
  </si>
  <si>
    <t>DP7-009-77</t>
  </si>
  <si>
    <t>AB-1977-DP7-009-77</t>
  </si>
  <si>
    <t>DP4-001-78</t>
  </si>
  <si>
    <t>AB-1978-DP4-001-78</t>
  </si>
  <si>
    <t>DP4-002-78</t>
  </si>
  <si>
    <t>AB-1978-DP4-002-78</t>
  </si>
  <si>
    <t>DP4-009-78</t>
  </si>
  <si>
    <t>AB-1978-DP4-009-78</t>
  </si>
  <si>
    <t>DS6-009-71</t>
  </si>
  <si>
    <t>AB-1971-DS6-009-71</t>
  </si>
  <si>
    <t>DS6-016-71</t>
  </si>
  <si>
    <t>AB-1971-DS6-016-71</t>
  </si>
  <si>
    <t>DS6-017-71</t>
  </si>
  <si>
    <t>AB-1971-DS6-017-71</t>
  </si>
  <si>
    <t>DS6-024-71</t>
  </si>
  <si>
    <t>AB-1971-DS6-024-71</t>
  </si>
  <si>
    <t>DS6-027-71</t>
  </si>
  <si>
    <t>AB-1971-DS6-027-71</t>
  </si>
  <si>
    <t>DS6-028-71</t>
  </si>
  <si>
    <t>AB-1971-DS6-028-71</t>
  </si>
  <si>
    <t>DS6-033-71</t>
  </si>
  <si>
    <t>AB-1971-DS6-033-71</t>
  </si>
  <si>
    <t>DA2-009-72</t>
  </si>
  <si>
    <t>AB-1972-DA2-009-72</t>
  </si>
  <si>
    <t>DA2-013-72</t>
  </si>
  <si>
    <t>AB-1972-DA2-013-72</t>
  </si>
  <si>
    <t>DA2-014-72</t>
  </si>
  <si>
    <t>AB-1972-DA2-014-72</t>
  </si>
  <si>
    <t>DA2-015-72</t>
  </si>
  <si>
    <t>AB-1972-DA2-015-72</t>
  </si>
  <si>
    <t>DA2-017-72</t>
  </si>
  <si>
    <t>AB-1972-DA2-017-72</t>
  </si>
  <si>
    <t>DA2-018-72</t>
  </si>
  <si>
    <t>AB-1972-DA2-018-72</t>
  </si>
  <si>
    <t>DA3-002-72</t>
  </si>
  <si>
    <t>AB-1972-DA3-002-72</t>
  </si>
  <si>
    <t>DA3-003-72</t>
  </si>
  <si>
    <t>AB-1972-DA3-003-72</t>
  </si>
  <si>
    <t>DA3-006-72</t>
  </si>
  <si>
    <t>AB-1972-DA3-006-72</t>
  </si>
  <si>
    <t>DA3-008-72</t>
  </si>
  <si>
    <t>AB-1972-DA3-008-72</t>
  </si>
  <si>
    <t>DA3-010-72</t>
  </si>
  <si>
    <t>AB-1972-DA3-010-72</t>
  </si>
  <si>
    <t>DA3-012-72</t>
  </si>
  <si>
    <t>AB-1972-DA3-012-72</t>
  </si>
  <si>
    <t>DS6-015-72</t>
  </si>
  <si>
    <t>AB-1972-DS6-015-72</t>
  </si>
  <si>
    <t>DS6-016-72</t>
  </si>
  <si>
    <t>AB-1972-DS6-016-72</t>
  </si>
  <si>
    <t>DS6-017-72</t>
  </si>
  <si>
    <t>AB-1972-DS6-017-72</t>
  </si>
  <si>
    <t>DS6-020-72</t>
  </si>
  <si>
    <t>AB-1972-DS6-020-72</t>
  </si>
  <si>
    <t>DS6-021-72</t>
  </si>
  <si>
    <t>AB-1972-DS6-021-72</t>
  </si>
  <si>
    <t>DS6-025-72</t>
  </si>
  <si>
    <t>AB-1972-DS6-025-72</t>
  </si>
  <si>
    <t>DS6-026-72</t>
  </si>
  <si>
    <t>AB-1972-DS6-026-72</t>
  </si>
  <si>
    <t>DS6-029-72</t>
  </si>
  <si>
    <t>AB-1972-DS6-029-72</t>
  </si>
  <si>
    <t>DS6-030-72</t>
  </si>
  <si>
    <t>AB-1972-DS6-030-72</t>
  </si>
  <si>
    <t>DA2-002-73</t>
  </si>
  <si>
    <t>AB-1973-DA2-002-73</t>
  </si>
  <si>
    <t>DA2-011-73</t>
  </si>
  <si>
    <t>AB-1973-DA2-011-73</t>
  </si>
  <si>
    <t>DA3-010-73</t>
  </si>
  <si>
    <t>AB-1973-DA3-010-73</t>
  </si>
  <si>
    <t>DA1-016-74</t>
  </si>
  <si>
    <t>AB-1974-DA1-016-74</t>
  </si>
  <si>
    <t>DS6-006-74</t>
  </si>
  <si>
    <t>AB-1974-DS6-006-74</t>
  </si>
  <si>
    <t>DS6-007-74</t>
  </si>
  <si>
    <t>AB-1974-DS6-007-74</t>
  </si>
  <si>
    <t>DA1-001-75</t>
  </si>
  <si>
    <t>AB-1975-DA1-001-75</t>
  </si>
  <si>
    <t>DA1-007-75</t>
  </si>
  <si>
    <t>AB-1975-DA1-007-75</t>
  </si>
  <si>
    <t>DA2-001-75</t>
  </si>
  <si>
    <t>AB-1975-DA2-001-75</t>
  </si>
  <si>
    <t>DA2-002-75</t>
  </si>
  <si>
    <t>AB-1975-DA2-002-75</t>
  </si>
  <si>
    <t>DA2-004-75</t>
  </si>
  <si>
    <t>AB-1975-DA2-004-75</t>
  </si>
  <si>
    <t>DS6-003-75</t>
  </si>
  <si>
    <t>AB-1975-DS6-003-75</t>
  </si>
  <si>
    <t>DS6-009-75</t>
  </si>
  <si>
    <t>AB-1975-DS6-009-75</t>
  </si>
  <si>
    <t>DA1-001-76</t>
  </si>
  <si>
    <t>AB-1976-DA1-001-76</t>
  </si>
  <si>
    <t>DA1-008-76</t>
  </si>
  <si>
    <t>AB-1976-DA1-008-76</t>
  </si>
  <si>
    <t>DA2-001-76</t>
  </si>
  <si>
    <t>AB-1976-DA2-001-76</t>
  </si>
  <si>
    <t>DA2-002-76</t>
  </si>
  <si>
    <t>AB-1976-DA2-002-76</t>
  </si>
  <si>
    <t>DA2-003-76</t>
  </si>
  <si>
    <t>AB-1976-DA2-003-76</t>
  </si>
  <si>
    <t>DA2-004-76</t>
  </si>
  <si>
    <t>AB-1976-DA2-004-76</t>
  </si>
  <si>
    <t>DA2-020-76</t>
  </si>
  <si>
    <t>AB-1976-DA2-020-76</t>
  </si>
  <si>
    <t>DS5-001-76</t>
  </si>
  <si>
    <t>AB-1976-DS5-001-76</t>
  </si>
  <si>
    <t>DS6-015-76</t>
  </si>
  <si>
    <t>AB-1976-DS6-015-76</t>
  </si>
  <si>
    <t>DS6-019-76</t>
  </si>
  <si>
    <t>AB-1976-DS6-019-76</t>
  </si>
  <si>
    <t>DA1-001-77</t>
  </si>
  <si>
    <t>AB-1977-DA1-001-77</t>
  </si>
  <si>
    <t>DA1-002-77</t>
  </si>
  <si>
    <t>AB-1977-DA1-002-77</t>
  </si>
  <si>
    <t>DA1-009-77</t>
  </si>
  <si>
    <t>AB-1977-DA1-009-77</t>
  </si>
  <si>
    <t>DA1-015-77</t>
  </si>
  <si>
    <t>AB-1977-DA1-015-77</t>
  </si>
  <si>
    <t>DA1-022-77</t>
  </si>
  <si>
    <t>AB-1977-DA1-022-77</t>
  </si>
  <si>
    <t>DA1-023-77</t>
  </si>
  <si>
    <t>AB-1977-DA1-023-77</t>
  </si>
  <si>
    <t>DA2-020-77</t>
  </si>
  <si>
    <t>AB-1977-DA2-020-77</t>
  </si>
  <si>
    <t>DS5-001-77</t>
  </si>
  <si>
    <t>AB-1977-DS5-001-77</t>
  </si>
  <si>
    <t>DS6-001-77</t>
  </si>
  <si>
    <t>AB-1977-DS6-001-77</t>
  </si>
  <si>
    <t>DS6-003-77</t>
  </si>
  <si>
    <t>AB-1977-DS6-003-77</t>
  </si>
  <si>
    <t>DA1-003-78</t>
  </si>
  <si>
    <t>AB-1978-DA1-003-78</t>
  </si>
  <si>
    <t>DA1-006-78</t>
  </si>
  <si>
    <t>AB-1978-DA1-006-78</t>
  </si>
  <si>
    <t>DA1-013-78</t>
  </si>
  <si>
    <t>AB-1978-DA1-013-78</t>
  </si>
  <si>
    <t>DA1-015-78</t>
  </si>
  <si>
    <t>AB-1978-DA1-015-78</t>
  </si>
  <si>
    <t>DA1-017-78</t>
  </si>
  <si>
    <t>AB-1978-DA1-017-78</t>
  </si>
  <si>
    <t>DA1-023-78</t>
  </si>
  <si>
    <t>AB-1978-DA1-023-78</t>
  </si>
  <si>
    <t>DA1-024-78</t>
  </si>
  <si>
    <t>AB-1978-DA1-024-78</t>
  </si>
  <si>
    <t>DS6-001-78</t>
  </si>
  <si>
    <t>AB-1978-DS6-001-78</t>
  </si>
  <si>
    <t>DS6-006-78</t>
  </si>
  <si>
    <t>AB-1978-DS6-006-78</t>
  </si>
  <si>
    <t>DS6-009-78</t>
  </si>
  <si>
    <t>AB-1978-DS6-009-78</t>
  </si>
  <si>
    <t>DS6-011-78</t>
  </si>
  <si>
    <t>AB-1978-DS6-011-78</t>
  </si>
  <si>
    <t>DS6-014-78</t>
  </si>
  <si>
    <t>AB-1978-DS6-014-78</t>
  </si>
  <si>
    <t>DA1-001-79</t>
  </si>
  <si>
    <t>AB-1979-DA1-001-79</t>
  </si>
  <si>
    <t>DA1-004-79</t>
  </si>
  <si>
    <t>AB-1979-DA1-004-79</t>
  </si>
  <si>
    <t>DA1-005-79</t>
  </si>
  <si>
    <t>AB-1979-DA1-005-79</t>
  </si>
  <si>
    <t>DA1-006-79</t>
  </si>
  <si>
    <t>AB-1979-DA1-006-79</t>
  </si>
  <si>
    <t>DA1-007-79</t>
  </si>
  <si>
    <t>AB-1979-DA1-007-79</t>
  </si>
  <si>
    <t>DA1-020-79</t>
  </si>
  <si>
    <t>AB-1979-DA1-020-79</t>
  </si>
  <si>
    <t>DS7-015-71</t>
  </si>
  <si>
    <t>AB-1971-DS7-015-71</t>
  </si>
  <si>
    <t>DS5-004-78</t>
  </si>
  <si>
    <t>AB-1978-DS5-004-78</t>
  </si>
  <si>
    <t>DS5-005-78</t>
  </si>
  <si>
    <t>AB-1978-DS5-005-78</t>
  </si>
  <si>
    <t>DA2-020-72</t>
  </si>
  <si>
    <t>AB-1972-DA2-020-72</t>
  </si>
  <si>
    <t>DA3-020-72</t>
  </si>
  <si>
    <t>AB-1972-DA3-020-72</t>
  </si>
  <si>
    <t>DA3-021-72</t>
  </si>
  <si>
    <t>AB-1972-DA3-021-72</t>
  </si>
  <si>
    <t>DA3-025-72</t>
  </si>
  <si>
    <t>AB-1972-DA3-025-72</t>
  </si>
  <si>
    <t>DA3-026-72</t>
  </si>
  <si>
    <t>AB-1972-DA3-026-72</t>
  </si>
  <si>
    <t>DA3-015-73</t>
  </si>
  <si>
    <t>AB-1973-DA3-015-73</t>
  </si>
  <si>
    <t>DA2-018-78</t>
  </si>
  <si>
    <t>AB-1978-DA2-018-78</t>
  </si>
  <si>
    <t>DA2-019-78</t>
  </si>
  <si>
    <t>AB-1978-DA2-019-78</t>
  </si>
  <si>
    <t>DA2-021-78</t>
  </si>
  <si>
    <t>AB-1978-DA2-021-78</t>
  </si>
  <si>
    <t>DA2-024-78</t>
  </si>
  <si>
    <t>AB-1978-DA2-024-78</t>
  </si>
  <si>
    <t>DA2-026-78</t>
  </si>
  <si>
    <t>AB-1978-DA2-026-78</t>
  </si>
  <si>
    <t>DA2-029-78</t>
  </si>
  <si>
    <t>AB-1978-DA2-029-78</t>
  </si>
  <si>
    <t>DA2-008-79</t>
  </si>
  <si>
    <t>AB-1979-DA2-008-79</t>
  </si>
  <si>
    <t>DA2-026-79</t>
  </si>
  <si>
    <t>AB-1979-DA2-026-79</t>
  </si>
  <si>
    <t>DA2-010-72</t>
  </si>
  <si>
    <t>AB-1972-DA2-010-72</t>
  </si>
  <si>
    <t>DA2-016-72</t>
  </si>
  <si>
    <t>AB-1972-DA2-016-72</t>
  </si>
  <si>
    <t>DA2-022-72</t>
  </si>
  <si>
    <t>AB-1972-DA2-022-72</t>
  </si>
  <si>
    <t>DA2-008-73</t>
  </si>
  <si>
    <t>AB-1973-DA2-008-73</t>
  </si>
  <si>
    <t>DA2-009-73</t>
  </si>
  <si>
    <t>AB-1973-DA2-009-73</t>
  </si>
  <si>
    <t>DA1-010-75</t>
  </si>
  <si>
    <t>AB-1975-DA1-010-75</t>
  </si>
  <si>
    <t>DA1-020-76</t>
  </si>
  <si>
    <t>AB-1976-DA1-020-76</t>
  </si>
  <si>
    <t>DA1-021-76</t>
  </si>
  <si>
    <t>AB-1976-DA1-021-76</t>
  </si>
  <si>
    <t>DA1-022-76</t>
  </si>
  <si>
    <t>AB-1976-DA1-022-76</t>
  </si>
  <si>
    <t>DA1-023-76</t>
  </si>
  <si>
    <t>AB-1976-DA1-023-76</t>
  </si>
  <si>
    <t>DA1-024-76</t>
  </si>
  <si>
    <t>AB-1976-DA1-024-76</t>
  </si>
  <si>
    <t>DA1-026-76</t>
  </si>
  <si>
    <t>AB-1976-DA1-026-76</t>
  </si>
  <si>
    <t>DA1-028-76</t>
  </si>
  <si>
    <t>AB-1976-DA1-028-76</t>
  </si>
  <si>
    <t>DA2-010-76</t>
  </si>
  <si>
    <t>AB-1976-DA2-010-76</t>
  </si>
  <si>
    <t>DA1-012-77</t>
  </si>
  <si>
    <t>AB-1977-DA1-012-77</t>
  </si>
  <si>
    <t>DA1-016-77</t>
  </si>
  <si>
    <t>AB-1977-DA1-016-77</t>
  </si>
  <si>
    <t>DA1-017-77</t>
  </si>
  <si>
    <t>AB-1977-DA1-017-77</t>
  </si>
  <si>
    <t>DA1-018-77</t>
  </si>
  <si>
    <t>AB-1977-DA1-018-77</t>
  </si>
  <si>
    <t>DA1-009-78</t>
  </si>
  <si>
    <t>AB-1978-DA1-009-78</t>
  </si>
  <si>
    <t>DA1-010-78</t>
  </si>
  <si>
    <t>AB-1978-DA1-010-78</t>
  </si>
  <si>
    <t>DA1-011-78</t>
  </si>
  <si>
    <t>AB-1978-DA1-011-78</t>
  </si>
  <si>
    <t>DA1-012-78</t>
  </si>
  <si>
    <t>AB-1978-DA1-012-78</t>
  </si>
  <si>
    <t>DA1-018-78</t>
  </si>
  <si>
    <t>AB-1978-DA1-018-78</t>
  </si>
  <si>
    <t>DA1-019-78</t>
  </si>
  <si>
    <t>AB-1978-DA1-019-78</t>
  </si>
  <si>
    <t>DA1-022-78</t>
  </si>
  <si>
    <t>AB-1978-DA1-022-78</t>
  </si>
  <si>
    <t>DA1-014-79</t>
  </si>
  <si>
    <t>AB-1979-DA1-014-79</t>
  </si>
  <si>
    <t>DA1-015-79</t>
  </si>
  <si>
    <t>AB-1979-DA1-015-79</t>
  </si>
  <si>
    <t>DA1-019-79</t>
  </si>
  <si>
    <t>AB-1979-DA1-019-79</t>
  </si>
  <si>
    <t>DS6-032-71</t>
  </si>
  <si>
    <t>AB-1971-DS6-032-71</t>
  </si>
  <si>
    <t>DS7-021-71</t>
  </si>
  <si>
    <t>DS7021</t>
  </si>
  <si>
    <t>AB-1971-DS7-021-71</t>
  </si>
  <si>
    <t>DS7-023-71</t>
  </si>
  <si>
    <t>DS7023</t>
  </si>
  <si>
    <t>AB-1971-DS7-023-71</t>
  </si>
  <si>
    <t>DS7-002-72</t>
  </si>
  <si>
    <t>AB-1972-DS7-002-72</t>
  </si>
  <si>
    <t>DS6-012-74</t>
  </si>
  <si>
    <t>AB-1974-DS6-012-74</t>
  </si>
  <si>
    <t>DS6-008-76</t>
  </si>
  <si>
    <t>AB-1976-DS6-008-76</t>
  </si>
  <si>
    <t>DP2-003-72</t>
  </si>
  <si>
    <t>AB-1972-DP2-003-72</t>
  </si>
  <si>
    <t>DP2-004-72</t>
  </si>
  <si>
    <t>AB-1972-DP2-004-72</t>
  </si>
  <si>
    <t>DP2-005-72</t>
  </si>
  <si>
    <t>AB-1972-DP2-005-72</t>
  </si>
  <si>
    <t>DP2-007-72</t>
  </si>
  <si>
    <t>AB-1972-DP2-007-72</t>
  </si>
  <si>
    <t>DP2-008-72</t>
  </si>
  <si>
    <t>AB-1972-DP2-008-72</t>
  </si>
  <si>
    <t>DP3-013-72</t>
  </si>
  <si>
    <t>AB-1972-DP3-013-72</t>
  </si>
  <si>
    <t>DP2-001-73</t>
  </si>
  <si>
    <t>AB-1973-DP2-001-73</t>
  </si>
  <si>
    <t>DP2-002-73</t>
  </si>
  <si>
    <t>AB-1973-DP2-002-73</t>
  </si>
  <si>
    <t>DP2-003-73</t>
  </si>
  <si>
    <t>AB-1973-DP2-003-73</t>
  </si>
  <si>
    <t>DP2-004-73</t>
  </si>
  <si>
    <t>AB-1973-DP2-004-73</t>
  </si>
  <si>
    <t>DP2-005-73</t>
  </si>
  <si>
    <t>AB-1973-DP2-005-73</t>
  </si>
  <si>
    <t>DP3-005-73</t>
  </si>
  <si>
    <t>AB-1973-DP3-005-73</t>
  </si>
  <si>
    <t>DP2-002-74</t>
  </si>
  <si>
    <t>AB-1974-DP2-002-74</t>
  </si>
  <si>
    <t>DP2-003-74</t>
  </si>
  <si>
    <t>AB-1974-DP2-003-74</t>
  </si>
  <si>
    <t>DP2-005-74</t>
  </si>
  <si>
    <t>AB-1974-DP2-005-74</t>
  </si>
  <si>
    <t>DP3-002-74</t>
  </si>
  <si>
    <t>AB-1974-DP3-002-74</t>
  </si>
  <si>
    <t>DP2-002-75</t>
  </si>
  <si>
    <t>AB-1975-DP2-002-75</t>
  </si>
  <si>
    <t>DP2-003-75</t>
  </si>
  <si>
    <t>AB-1975-DP2-003-75</t>
  </si>
  <si>
    <t>DP2-006-75</t>
  </si>
  <si>
    <t>AB-1975-DP2-006-75</t>
  </si>
  <si>
    <t>DP2-009-75</t>
  </si>
  <si>
    <t>AB-1975-DP2-009-75</t>
  </si>
  <si>
    <t>DP3-003-75</t>
  </si>
  <si>
    <t>AB-1975-DP3-003-75</t>
  </si>
  <si>
    <t>DP3-006-75</t>
  </si>
  <si>
    <t>AB-1975-DP3-006-75</t>
  </si>
  <si>
    <t>DP3-011-75</t>
  </si>
  <si>
    <t>AB-1975-DP3-011-75</t>
  </si>
  <si>
    <t>DP3-012-75</t>
  </si>
  <si>
    <t>AB-1975-DP3-012-75</t>
  </si>
  <si>
    <t>DP2-002-76</t>
  </si>
  <si>
    <t>AB-1976-DP2-002-76</t>
  </si>
  <si>
    <t>DP2-003-76</t>
  </si>
  <si>
    <t>AB-1976-DP2-003-76</t>
  </si>
  <si>
    <t>DP2-005-76</t>
  </si>
  <si>
    <t>AB-1976-DP2-005-76</t>
  </si>
  <si>
    <t>DP2-006-76</t>
  </si>
  <si>
    <t>AB-1976-DP2-006-76</t>
  </si>
  <si>
    <t>DP3-002-76</t>
  </si>
  <si>
    <t>AB-1976-DP3-002-76</t>
  </si>
  <si>
    <t>DP3-006-76</t>
  </si>
  <si>
    <t>AB-1976-DP3-006-76</t>
  </si>
  <si>
    <t>DP3-010-76</t>
  </si>
  <si>
    <t>AB-1976-DP3-010-76</t>
  </si>
  <si>
    <t>DP3-002-77</t>
  </si>
  <si>
    <t>AB-1977-DP3-002-77</t>
  </si>
  <si>
    <t>DP4-003-78</t>
  </si>
  <si>
    <t>AB-1978-DP4-003-78</t>
  </si>
  <si>
    <t>DP4-004-78</t>
  </si>
  <si>
    <t>AB-1978-DP4-004-78</t>
  </si>
  <si>
    <t>DP4-007-78</t>
  </si>
  <si>
    <t>AB-1978-DP4-007-78</t>
  </si>
  <si>
    <t>DP4-018-78</t>
  </si>
  <si>
    <t>DP4018</t>
  </si>
  <si>
    <t>AB-1978-DP4-018-78</t>
  </si>
  <si>
    <t>DP3-001-72</t>
  </si>
  <si>
    <t>AB-1972-DP3-001-72</t>
  </si>
  <si>
    <t>DP3-002-72</t>
  </si>
  <si>
    <t>AB-1972-DP3-002-72</t>
  </si>
  <si>
    <t>DP3-003-72</t>
  </si>
  <si>
    <t>AB-1972-DP3-003-72</t>
  </si>
  <si>
    <t>DP3-004-72</t>
  </si>
  <si>
    <t>AB-1972-DP3-004-72</t>
  </si>
  <si>
    <t>DP3-005-72</t>
  </si>
  <si>
    <t>AB-1972-DP3-005-72</t>
  </si>
  <si>
    <t>DP3-006-72</t>
  </si>
  <si>
    <t>AB-1972-DP3-006-72</t>
  </si>
  <si>
    <t>DP3-007-72</t>
  </si>
  <si>
    <t>AB-1972-DP3-007-72</t>
  </si>
  <si>
    <t>DP3-008-72</t>
  </si>
  <si>
    <t>AB-1972-DP3-008-72</t>
  </si>
  <si>
    <t>DP3-009-72</t>
  </si>
  <si>
    <t>AB-1972-DP3-009-72</t>
  </si>
  <si>
    <t>DP3-010-72</t>
  </si>
  <si>
    <t>AB-1972-DP3-010-72</t>
  </si>
  <si>
    <t>DP3-011-72</t>
  </si>
  <si>
    <t>AB-1972-DP3-011-72</t>
  </si>
  <si>
    <t>DP3-012-72</t>
  </si>
  <si>
    <t>AB-1972-DP3-012-72</t>
  </si>
  <si>
    <t>DP3-014-72</t>
  </si>
  <si>
    <t>AB-1972-DP3-014-72</t>
  </si>
  <si>
    <t>DP3-015-72</t>
  </si>
  <si>
    <t>AB-1972-DP3-015-72</t>
  </si>
  <si>
    <t>DP4-001-72</t>
  </si>
  <si>
    <t>AB-1972-DP4-001-72</t>
  </si>
  <si>
    <t>DP4-002-72</t>
  </si>
  <si>
    <t>AB-1972-DP4-002-72</t>
  </si>
  <si>
    <t>DP4-003-72</t>
  </si>
  <si>
    <t>AB-1972-DP4-003-72</t>
  </si>
  <si>
    <t>DP4-004-72</t>
  </si>
  <si>
    <t>AB-1972-DP4-004-72</t>
  </si>
  <si>
    <t>DP4-005-72</t>
  </si>
  <si>
    <t>AB-1972-DP4-005-72</t>
  </si>
  <si>
    <t>DP4-007-72</t>
  </si>
  <si>
    <t>AB-1972-DP4-007-72</t>
  </si>
  <si>
    <t>DP4-008-72</t>
  </si>
  <si>
    <t>AB-1972-DP4-008-72</t>
  </si>
  <si>
    <t>DP3-003-73</t>
  </si>
  <si>
    <t>AB-1973-DP3-003-73</t>
  </si>
  <si>
    <t>DP3-004-73</t>
  </si>
  <si>
    <t>AB-1973-DP3-004-73</t>
  </si>
  <si>
    <t>DP3-006-73</t>
  </si>
  <si>
    <t>AB-1973-DP3-006-73</t>
  </si>
  <si>
    <t>DP4-001-73</t>
  </si>
  <si>
    <t>AB-1973-DP4-001-73</t>
  </si>
  <si>
    <t>DP4-005-73</t>
  </si>
  <si>
    <t>AB-1973-DP4-005-73</t>
  </si>
  <si>
    <t>DP3-001-74</t>
  </si>
  <si>
    <t>AB-1974-DP3-001-74</t>
  </si>
  <si>
    <t>DP4-002-74</t>
  </si>
  <si>
    <t>AB-1974-DP4-002-74</t>
  </si>
  <si>
    <t>DP3-002-75</t>
  </si>
  <si>
    <t>AB-1975-DP3-002-75</t>
  </si>
  <si>
    <t>DP3-005-75</t>
  </si>
  <si>
    <t>AB-1975-DP3-005-75</t>
  </si>
  <si>
    <t>DP3-007-75</t>
  </si>
  <si>
    <t>AB-1975-DP3-007-75</t>
  </si>
  <si>
    <t>DP3-008-75</t>
  </si>
  <si>
    <t>AB-1975-DP3-008-75</t>
  </si>
  <si>
    <t>DP3-009-75</t>
  </si>
  <si>
    <t>AB-1975-DP3-009-75</t>
  </si>
  <si>
    <t>DP3-010-75</t>
  </si>
  <si>
    <t>AB-1975-DP3-010-75</t>
  </si>
  <si>
    <t>DP3-014-75</t>
  </si>
  <si>
    <t>AB-1975-DP3-014-75</t>
  </si>
  <si>
    <t>DP4-001-75</t>
  </si>
  <si>
    <t>AB-1975-DP4-001-75</t>
  </si>
  <si>
    <t>DP4-002-75</t>
  </si>
  <si>
    <t>AB-1975-DP4-002-75</t>
  </si>
  <si>
    <t>DP4-003-75</t>
  </si>
  <si>
    <t>AB-1975-DP4-003-75</t>
  </si>
  <si>
    <t>DP4-008-75</t>
  </si>
  <si>
    <t>AB-1975-DP4-008-75</t>
  </si>
  <si>
    <t>DP4-009-75</t>
  </si>
  <si>
    <t>AB-1975-DP4-009-75</t>
  </si>
  <si>
    <t>DP4-010-75</t>
  </si>
  <si>
    <t>AB-1975-DP4-010-75</t>
  </si>
  <si>
    <t>DP4-011-75</t>
  </si>
  <si>
    <t>AB-1975-DP4-011-75</t>
  </si>
  <si>
    <t>DP4-012-75</t>
  </si>
  <si>
    <t>AB-1975-DP4-012-75</t>
  </si>
  <si>
    <t>DP4-013-75</t>
  </si>
  <si>
    <t>AB-1975-DP4-013-75</t>
  </si>
  <si>
    <t>DP4-014-75</t>
  </si>
  <si>
    <t>DP4014</t>
  </si>
  <si>
    <t>AB-1975-DP4-014-75</t>
  </si>
  <si>
    <t>DP4-016-75</t>
  </si>
  <si>
    <t>AB-1975-DP4-016-75</t>
  </si>
  <si>
    <t>DP3-001-76</t>
  </si>
  <si>
    <t>AB-1976-DP3-001-76</t>
  </si>
  <si>
    <t>DP3-003-76</t>
  </si>
  <si>
    <t>AB-1976-DP3-003-76</t>
  </si>
  <si>
    <t>DP3-004-76</t>
  </si>
  <si>
    <t>AB-1976-DP3-004-76</t>
  </si>
  <si>
    <t>DP3-007-76</t>
  </si>
  <si>
    <t>AB-1976-DP3-007-76</t>
  </si>
  <si>
    <t>DP3-008-76</t>
  </si>
  <si>
    <t>AB-1976-DP3-008-76</t>
  </si>
  <si>
    <t>DP3-009-76</t>
  </si>
  <si>
    <t>AB-1976-DP3-009-76</t>
  </si>
  <si>
    <t>DP4-001-76</t>
  </si>
  <si>
    <t>AB-1976-DP4-001-76</t>
  </si>
  <si>
    <t>DP4-002-76</t>
  </si>
  <si>
    <t>AB-1976-DP4-002-76</t>
  </si>
  <si>
    <t>DP4-003-76</t>
  </si>
  <si>
    <t>AB-1976-DP4-003-76</t>
  </si>
  <si>
    <t>DP4-004-76</t>
  </si>
  <si>
    <t>AB-1976-DP4-004-76</t>
  </si>
  <si>
    <t>DP4-006-76</t>
  </si>
  <si>
    <t>AB-1976-DP4-006-76</t>
  </si>
  <si>
    <t>DP4-007-76</t>
  </si>
  <si>
    <t>AB-1976-DP4-007-76</t>
  </si>
  <si>
    <t>DP3-003-77</t>
  </si>
  <si>
    <t>AB-1977-DP3-003-77</t>
  </si>
  <si>
    <t>DP3-004-77</t>
  </si>
  <si>
    <t>AB-1977-DP3-004-77</t>
  </si>
  <si>
    <t>DG1-012-78</t>
  </si>
  <si>
    <t>AB-1978-DG1-012-78</t>
  </si>
  <si>
    <t>DP2-001-78</t>
  </si>
  <si>
    <t>AB-1978-DP2-001-78</t>
  </si>
  <si>
    <t>DP2-002-78</t>
  </si>
  <si>
    <t>AB-1978-DP2-002-78</t>
  </si>
  <si>
    <t>DP2-003-78</t>
  </si>
  <si>
    <t>AB-1978-DP2-003-78</t>
  </si>
  <si>
    <t>DP2-004-78</t>
  </si>
  <si>
    <t>AB-1978-DP2-004-78</t>
  </si>
  <si>
    <t>DP2-007-78</t>
  </si>
  <si>
    <t>AB-1978-DP2-007-78</t>
  </si>
  <si>
    <t>DP3-001-78</t>
  </si>
  <si>
    <t>AB-1978-DP3-001-78</t>
  </si>
  <si>
    <t>DP3-003-78</t>
  </si>
  <si>
    <t>AB-1978-DP3-003-78</t>
  </si>
  <si>
    <t>DP3-006-78</t>
  </si>
  <si>
    <t>AB-1978-DP3-006-78</t>
  </si>
  <si>
    <t>DP3-008-78</t>
  </si>
  <si>
    <t>AB-1978-DP3-008-78</t>
  </si>
  <si>
    <t>DS5-007-71</t>
  </si>
  <si>
    <t>AB-1971-DS5-007-71</t>
  </si>
  <si>
    <t>DS6-005-71</t>
  </si>
  <si>
    <t>AB-1971-DS6-005-71</t>
  </si>
  <si>
    <t>DS6-006-71</t>
  </si>
  <si>
    <t>AB-1971-DS6-006-71</t>
  </si>
  <si>
    <t>DS6-007-71</t>
  </si>
  <si>
    <t>AB-1971-DS6-007-71</t>
  </si>
  <si>
    <t>DS6-008-71</t>
  </si>
  <si>
    <t>AB-1971-DS6-008-71</t>
  </si>
  <si>
    <t>DS6-010-71</t>
  </si>
  <si>
    <t>AB-1971-DS6-010-71</t>
  </si>
  <si>
    <t>DS6-011-71</t>
  </si>
  <si>
    <t>AB-1971-DS6-011-71</t>
  </si>
  <si>
    <t>DS6-012-71</t>
  </si>
  <si>
    <t>AB-1971-DS6-012-71</t>
  </si>
  <si>
    <t>DS6-013-71</t>
  </si>
  <si>
    <t>AB-1971-DS6-013-71</t>
  </si>
  <si>
    <t>DS6-014-71</t>
  </si>
  <si>
    <t>AB-1971-DS6-014-71</t>
  </si>
  <si>
    <t>DS6-015-71</t>
  </si>
  <si>
    <t>AB-1971-DS6-015-71</t>
  </si>
  <si>
    <t>DS6-021-71</t>
  </si>
  <si>
    <t>AB-1971-DS6-021-71</t>
  </si>
  <si>
    <t>DS6-022-71</t>
  </si>
  <si>
    <t>AB-1971-DS6-022-71</t>
  </si>
  <si>
    <t>DS6-023-71</t>
  </si>
  <si>
    <t>AB-1971-DS6-023-71</t>
  </si>
  <si>
    <t>DS6-025-71</t>
  </si>
  <si>
    <t>AB-1971-DS6-025-71</t>
  </si>
  <si>
    <t>DS6-026-71</t>
  </si>
  <si>
    <t>AB-1971-DS6-026-71</t>
  </si>
  <si>
    <t>DS6-029-71</t>
  </si>
  <si>
    <t>AB-1971-DS6-029-71</t>
  </si>
  <si>
    <t>DS6-030-71</t>
  </si>
  <si>
    <t>AB-1971-DS6-030-71</t>
  </si>
  <si>
    <t>DS6-031-71</t>
  </si>
  <si>
    <t>AB-1971-DS6-031-71</t>
  </si>
  <si>
    <t>DS6-034-71</t>
  </si>
  <si>
    <t>AB-1971-DS6-034-71</t>
  </si>
  <si>
    <t>DS6-035-71</t>
  </si>
  <si>
    <t>AB-1971-DS6-035-71</t>
  </si>
  <si>
    <t>DS6-036-71</t>
  </si>
  <si>
    <t>AB-1971-DS6-036-71</t>
  </si>
  <si>
    <t>DA1-002-72</t>
  </si>
  <si>
    <t>AB-1972-DA1-002-72</t>
  </si>
  <si>
    <t>DA1-003-72</t>
  </si>
  <si>
    <t>AB-1972-DA1-003-72</t>
  </si>
  <si>
    <t>DA1-006-72</t>
  </si>
  <si>
    <t>AB-1972-DA1-006-72</t>
  </si>
  <si>
    <t>DA1-007-72</t>
  </si>
  <si>
    <t>AB-1972-DA1-007-72</t>
  </si>
  <si>
    <t>DA1-008-72</t>
  </si>
  <si>
    <t>AB-1972-DA1-008-72</t>
  </si>
  <si>
    <t>DA1-010-72</t>
  </si>
  <si>
    <t>AB-1972-DA1-010-72</t>
  </si>
  <si>
    <t>DA1-012-72</t>
  </si>
  <si>
    <t>AB-1972-DA1-012-72</t>
  </si>
  <si>
    <t>DA1-013-72</t>
  </si>
  <si>
    <t>AB-1972-DA1-013-72</t>
  </si>
  <si>
    <t>DA1-016-72</t>
  </si>
  <si>
    <t>AB-1972-DA1-016-72</t>
  </si>
  <si>
    <t>DA1-017-72</t>
  </si>
  <si>
    <t>AB-1972-DA1-017-72</t>
  </si>
  <si>
    <t>DA1-018-72</t>
  </si>
  <si>
    <t>AB-1972-DA1-018-72</t>
  </si>
  <si>
    <t>DA1-019-72</t>
  </si>
  <si>
    <t>AB-1972-DA1-019-72</t>
  </si>
  <si>
    <t>DA1-021-72</t>
  </si>
  <si>
    <t>AB-1972-DA1-021-72</t>
  </si>
  <si>
    <t>DA1-023-72</t>
  </si>
  <si>
    <t>AB-1972-DA1-023-72</t>
  </si>
  <si>
    <t>DA2-001-72</t>
  </si>
  <si>
    <t>AB-1972-DA2-001-72</t>
  </si>
  <si>
    <t>DA2-002-72</t>
  </si>
  <si>
    <t>AB-1972-DA2-002-72</t>
  </si>
  <si>
    <t>DA2-003-72</t>
  </si>
  <si>
    <t>AB-1972-DA2-003-72</t>
  </si>
  <si>
    <t>DA2-004-72</t>
  </si>
  <si>
    <t>AB-1972-DA2-004-72</t>
  </si>
  <si>
    <t>DA2-006-72</t>
  </si>
  <si>
    <t>AB-1972-DA2-006-72</t>
  </si>
  <si>
    <t>DA2-008-72</t>
  </si>
  <si>
    <t>AB-1972-DA2-008-72</t>
  </si>
  <si>
    <t>DA2-011-72</t>
  </si>
  <si>
    <t>AB-1972-DA2-011-72</t>
  </si>
  <si>
    <t>DA2-012-72</t>
  </si>
  <si>
    <t>AB-1972-DA2-012-72</t>
  </si>
  <si>
    <t>DA2-019-72</t>
  </si>
  <si>
    <t>AB-1972-DA2-019-72</t>
  </si>
  <si>
    <t>DA2-021-72</t>
  </si>
  <si>
    <t>AB-1972-DA2-021-72</t>
  </si>
  <si>
    <t>DA2-023-72</t>
  </si>
  <si>
    <t>AB-1972-DA2-023-72</t>
  </si>
  <si>
    <t>DL3-002-72</t>
  </si>
  <si>
    <t>AB-1972-DL3-002-72</t>
  </si>
  <si>
    <t>DL3-007-72</t>
  </si>
  <si>
    <t>AB-1972-DL3-007-72</t>
  </si>
  <si>
    <t>DL4-010-72</t>
  </si>
  <si>
    <t>AB-1972-DL4-010-72</t>
  </si>
  <si>
    <t>DS5-016-72</t>
  </si>
  <si>
    <t>AB-1972-DS5-016-72</t>
  </si>
  <si>
    <t>DS6-001-72</t>
  </si>
  <si>
    <t>AB-1972-DS6-001-72</t>
  </si>
  <si>
    <t>DS6-002-72</t>
  </si>
  <si>
    <t>AB-1972-DS6-002-72</t>
  </si>
  <si>
    <t>DS6-004-72</t>
  </si>
  <si>
    <t>AB-1972-DS6-004-72</t>
  </si>
  <si>
    <t>DS6-005-72</t>
  </si>
  <si>
    <t>AB-1972-DS6-005-72</t>
  </si>
  <si>
    <t>DS6-006-72</t>
  </si>
  <si>
    <t>AB-1972-DS6-006-72</t>
  </si>
  <si>
    <t>DS6-010-72</t>
  </si>
  <si>
    <t>AB-1972-DS6-010-72</t>
  </si>
  <si>
    <t>DS6-011-72</t>
  </si>
  <si>
    <t>AB-1972-DS6-011-72</t>
  </si>
  <si>
    <t>DS6-013-72</t>
  </si>
  <si>
    <t>AB-1972-DS6-013-72</t>
  </si>
  <si>
    <t>DS6-014-72</t>
  </si>
  <si>
    <t>AB-1972-DS6-014-72</t>
  </si>
  <si>
    <t>DS6-018-72</t>
  </si>
  <si>
    <t>AB-1972-DS6-018-72</t>
  </si>
  <si>
    <t>DS6-019-72</t>
  </si>
  <si>
    <t>AB-1972-DS6-019-72</t>
  </si>
  <si>
    <t>DS6-023-72</t>
  </si>
  <si>
    <t>AB-1972-DS6-023-72</t>
  </si>
  <si>
    <t>DS6-024-72</t>
  </si>
  <si>
    <t>AB-1972-DS6-024-72</t>
  </si>
  <si>
    <t>DS6-028-72</t>
  </si>
  <si>
    <t>AB-1972-DS6-028-72</t>
  </si>
  <si>
    <t>DS6-031-72</t>
  </si>
  <si>
    <t>AB-1972-DS6-031-72</t>
  </si>
  <si>
    <t>DS6-032-72</t>
  </si>
  <si>
    <t>AB-1972-DS6-032-72</t>
  </si>
  <si>
    <t>DS6-033-72</t>
  </si>
  <si>
    <t>AB-1972-DS6-033-72</t>
  </si>
  <si>
    <t>DS6-034-72</t>
  </si>
  <si>
    <t>AB-1972-DS6-034-72</t>
  </si>
  <si>
    <t>DA1-004-73</t>
  </si>
  <si>
    <t>AB-1973-DA1-004-73</t>
  </si>
  <si>
    <t>DA2-001-73</t>
  </si>
  <si>
    <t>AB-1973-DA2-001-73</t>
  </si>
  <si>
    <t>DA2-007-73</t>
  </si>
  <si>
    <t>AB-1973-DA2-007-73</t>
  </si>
  <si>
    <t>DA2-010-73</t>
  </si>
  <si>
    <t>AB-1973-DA2-010-73</t>
  </si>
  <si>
    <t>DA3-002-73</t>
  </si>
  <si>
    <t>AB-1973-DA3-002-73</t>
  </si>
  <si>
    <t>DL3-004-73</t>
  </si>
  <si>
    <t>AB-1973-DL3-004-73</t>
  </si>
  <si>
    <t>DL4-003-73</t>
  </si>
  <si>
    <t>AB-1973-DL4-003-73</t>
  </si>
  <si>
    <t>DL4-005-73</t>
  </si>
  <si>
    <t>AB-1973-DL4-005-73</t>
  </si>
  <si>
    <t>DS6-004-73</t>
  </si>
  <si>
    <t>AB-1973-DS6-004-73</t>
  </si>
  <si>
    <t>DS6-006-73</t>
  </si>
  <si>
    <t>AB-1973-DS6-006-73</t>
  </si>
  <si>
    <t>DS6-007-73</t>
  </si>
  <si>
    <t>AB-1973-DS6-007-73</t>
  </si>
  <si>
    <t>DS6-008-73</t>
  </si>
  <si>
    <t>AB-1973-DS6-008-73</t>
  </si>
  <si>
    <t>DS6-009-73</t>
  </si>
  <si>
    <t>AB-1973-DS6-009-73</t>
  </si>
  <si>
    <t>DA1-004-74</t>
  </si>
  <si>
    <t>AB-1974-DA1-004-74</t>
  </si>
  <si>
    <t>DA1-005-74</t>
  </si>
  <si>
    <t>AB-1974-DA1-005-74</t>
  </si>
  <si>
    <t>DA1-007-74</t>
  </si>
  <si>
    <t>AB-1974-DA1-007-74</t>
  </si>
  <si>
    <t>DA1-008-74</t>
  </si>
  <si>
    <t>AB-1974-DA1-008-74</t>
  </si>
  <si>
    <t>DA1-009-74</t>
  </si>
  <si>
    <t>AB-1974-DA1-009-74</t>
  </si>
  <si>
    <t>DA1-010-74</t>
  </si>
  <si>
    <t>AB-1974-DA1-010-74</t>
  </si>
  <si>
    <t>DA1-011-74</t>
  </si>
  <si>
    <t>AB-1974-DA1-011-74</t>
  </si>
  <si>
    <t>DA1-012-74</t>
  </si>
  <si>
    <t>AB-1974-DA1-012-74</t>
  </si>
  <si>
    <t>DA1-015-74</t>
  </si>
  <si>
    <t>AB-1974-DA1-015-74</t>
  </si>
  <si>
    <t>DL3-001-74</t>
  </si>
  <si>
    <t>AB-1974-DL3-001-74</t>
  </si>
  <si>
    <t>DL3-002-74</t>
  </si>
  <si>
    <t>AB-1974-DL3-002-74</t>
  </si>
  <si>
    <t>DS6-001-74</t>
  </si>
  <si>
    <t>AB-1974-DS6-001-74</t>
  </si>
  <si>
    <t>DS6-002-74</t>
  </si>
  <si>
    <t>AB-1974-DS6-002-74</t>
  </si>
  <si>
    <t>DS6-005-74</t>
  </si>
  <si>
    <t>AB-1974-DS6-005-74</t>
  </si>
  <si>
    <t>DS6-008-74</t>
  </si>
  <si>
    <t>AB-1974-DS6-008-74</t>
  </si>
  <si>
    <t>DS6-009-74</t>
  </si>
  <si>
    <t>AB-1974-DS6-009-74</t>
  </si>
  <si>
    <t>DS6-010-74</t>
  </si>
  <si>
    <t>AB-1974-DS6-010-74</t>
  </si>
  <si>
    <t>DS6-011-74</t>
  </si>
  <si>
    <t>AB-1974-DS6-011-74</t>
  </si>
  <si>
    <t>DS6-013-74</t>
  </si>
  <si>
    <t>AB-1974-DS6-013-74</t>
  </si>
  <si>
    <t>DS6-015-74</t>
  </si>
  <si>
    <t>AB-1974-DS6-015-74</t>
  </si>
  <si>
    <t>DS6-018-74</t>
  </si>
  <si>
    <t>AB-1974-DS6-018-74</t>
  </si>
  <si>
    <t>DS6-020-74</t>
  </si>
  <si>
    <t>AB-1974-DS6-020-74</t>
  </si>
  <si>
    <t>DA1-002-75</t>
  </si>
  <si>
    <t>AB-1975-DA1-002-75</t>
  </si>
  <si>
    <t>DA1-003-75</t>
  </si>
  <si>
    <t>AB-1975-DA1-003-75</t>
  </si>
  <si>
    <t>DA1-004-75</t>
  </si>
  <si>
    <t>AB-1975-DA1-004-75</t>
  </si>
  <si>
    <t>DA1-006-75</t>
  </si>
  <si>
    <t>AB-1975-DA1-006-75</t>
  </si>
  <si>
    <t>DA1-009-75</t>
  </si>
  <si>
    <t>AB-1975-DA1-009-75</t>
  </si>
  <si>
    <t>DA1-012-75</t>
  </si>
  <si>
    <t>AB-1975-DA1-012-75</t>
  </si>
  <si>
    <t>DA1-013-75</t>
  </si>
  <si>
    <t>AB-1975-DA1-013-75</t>
  </si>
  <si>
    <t>DA1-018-75</t>
  </si>
  <si>
    <t>AB-1975-DA1-018-75</t>
  </si>
  <si>
    <t>DA1-019-75</t>
  </si>
  <si>
    <t>AB-1975-DA1-019-75</t>
  </si>
  <si>
    <t>DL4-016-75</t>
  </si>
  <si>
    <t>AB-1975-DL4-016-75</t>
  </si>
  <si>
    <t>DL4-017-75</t>
  </si>
  <si>
    <t>AB-1975-DL4-017-75</t>
  </si>
  <si>
    <t>DL4-018-75</t>
  </si>
  <si>
    <t>AB-1975-DL4-018-75</t>
  </si>
  <si>
    <t>DS6-001-75</t>
  </si>
  <si>
    <t>AB-1975-DS6-001-75</t>
  </si>
  <si>
    <t>DS6-004-75</t>
  </si>
  <si>
    <t>AB-1975-DS6-004-75</t>
  </si>
  <si>
    <t>DS6-007-75</t>
  </si>
  <si>
    <t>AB-1975-DS6-007-75</t>
  </si>
  <si>
    <t>DS6-008-75</t>
  </si>
  <si>
    <t>AB-1975-DS6-008-75</t>
  </si>
  <si>
    <t>DA1-004-76</t>
  </si>
  <si>
    <t>AB-1976-DA1-004-76</t>
  </si>
  <si>
    <t>DA1-005-76</t>
  </si>
  <si>
    <t>AB-1976-DA1-005-76</t>
  </si>
  <si>
    <t>DA1-007-76</t>
  </si>
  <si>
    <t>AB-1976-DA1-007-76</t>
  </si>
  <si>
    <t>DA1-009-76</t>
  </si>
  <si>
    <t>AB-1976-DA1-009-76</t>
  </si>
  <si>
    <t>DA1-011-76</t>
  </si>
  <si>
    <t>AB-1976-DA1-011-76</t>
  </si>
  <si>
    <t>DA1-012-76</t>
  </si>
  <si>
    <t>AB-1976-DA1-012-76</t>
  </si>
  <si>
    <t>DA1-033-76</t>
  </si>
  <si>
    <t>AB-1976-DA1-033-76</t>
  </si>
  <si>
    <t>DA1-034-76</t>
  </si>
  <si>
    <t>AB-1976-DA1-034-76</t>
  </si>
  <si>
    <t>DA1-035-76</t>
  </si>
  <si>
    <t>AB-1976-DA1-035-76</t>
  </si>
  <si>
    <t>DA1-036-76</t>
  </si>
  <si>
    <t>AB-1976-DA1-036-76</t>
  </si>
  <si>
    <t>DA1-037-76</t>
  </si>
  <si>
    <t>AB-1976-DA1-037-76</t>
  </si>
  <si>
    <t>DA1-038-76</t>
  </si>
  <si>
    <t>AB-1976-DA1-038-76</t>
  </si>
  <si>
    <t>DL3-006-76</t>
  </si>
  <si>
    <t>AB-1976-DL3-006-76</t>
  </si>
  <si>
    <t>DL3-007-76</t>
  </si>
  <si>
    <t>AB-1976-DL3-007-76</t>
  </si>
  <si>
    <t>DL4-043-76</t>
  </si>
  <si>
    <t>AB-1976-DL4-043-76</t>
  </si>
  <si>
    <t>DL4-044-76</t>
  </si>
  <si>
    <t>AB-1976-DL4-044-76</t>
  </si>
  <si>
    <t>DL4-049-76</t>
  </si>
  <si>
    <t>AB-1976-DL4-049-76</t>
  </si>
  <si>
    <t>DL4-052-76</t>
  </si>
  <si>
    <t>DL4052</t>
  </si>
  <si>
    <t>AB-1976-DL4-052-76</t>
  </si>
  <si>
    <t>DL4-053-76</t>
  </si>
  <si>
    <t>DL4053</t>
  </si>
  <si>
    <t>AB-1976-DL4-053-76</t>
  </si>
  <si>
    <t>DL4-054-76</t>
  </si>
  <si>
    <t>DL4054</t>
  </si>
  <si>
    <t>AB-1976-DL4-054-76</t>
  </si>
  <si>
    <t>DL4-055-76</t>
  </si>
  <si>
    <t>DL4055</t>
  </si>
  <si>
    <t>AB-1976-DL4-055-76</t>
  </si>
  <si>
    <t>DS6-001-76</t>
  </si>
  <si>
    <t>AB-1976-DS6-001-76</t>
  </si>
  <si>
    <t>DS6-002-76</t>
  </si>
  <si>
    <t>AB-1976-DS6-002-76</t>
  </si>
  <si>
    <t>DS6-003-76</t>
  </si>
  <si>
    <t>AB-1976-DS6-003-76</t>
  </si>
  <si>
    <t>DS6-004-76</t>
  </si>
  <si>
    <t>AB-1976-DS6-004-76</t>
  </si>
  <si>
    <t>DS6-005-76</t>
  </si>
  <si>
    <t>AB-1976-DS6-005-76</t>
  </si>
  <si>
    <t>DS6-006-76</t>
  </si>
  <si>
    <t>AB-1976-DS6-006-76</t>
  </si>
  <si>
    <t>DS6-007-76</t>
  </si>
  <si>
    <t>AB-1976-DS6-007-76</t>
  </si>
  <si>
    <t>DS6-009-76</t>
  </si>
  <si>
    <t>AB-1976-DS6-009-76</t>
  </si>
  <si>
    <t>DS6-010-76</t>
  </si>
  <si>
    <t>AB-1976-DS6-010-76</t>
  </si>
  <si>
    <t>DS6-012-76</t>
  </si>
  <si>
    <t>AB-1976-DS6-012-76</t>
  </si>
  <si>
    <t>DS6-013-76</t>
  </si>
  <si>
    <t>AB-1976-DS6-013-76</t>
  </si>
  <si>
    <t>DS6-014-76</t>
  </si>
  <si>
    <t>AB-1976-DS6-014-76</t>
  </si>
  <si>
    <t>DS6-016-76</t>
  </si>
  <si>
    <t>AB-1976-DS6-016-76</t>
  </si>
  <si>
    <t>DS6-017-76</t>
  </si>
  <si>
    <t>AB-1976-DS6-017-76</t>
  </si>
  <si>
    <t>DS6-018-76</t>
  </si>
  <si>
    <t>AB-1976-DS6-018-76</t>
  </si>
  <si>
    <t>DA1-003-77</t>
  </si>
  <si>
    <t>AB-1977-DA1-003-77</t>
  </si>
  <si>
    <t>DA1-005-77</t>
  </si>
  <si>
    <t>AB-1977-DA1-005-77</t>
  </si>
  <si>
    <t>DA1-006-77</t>
  </si>
  <si>
    <t>AB-1977-DA1-006-77</t>
  </si>
  <si>
    <t>DA1-008-77</t>
  </si>
  <si>
    <t>AB-1977-DA1-008-77</t>
  </si>
  <si>
    <t>DA1-010-77</t>
  </si>
  <si>
    <t>AB-1977-DA1-010-77</t>
  </si>
  <si>
    <t>DA1-011-77</t>
  </si>
  <si>
    <t>AB-1977-DA1-011-77</t>
  </si>
  <si>
    <t>DA1-019-77</t>
  </si>
  <si>
    <t>AB-1977-DA1-019-77</t>
  </si>
  <si>
    <t>DA1-020-77</t>
  </si>
  <si>
    <t>AB-1977-DA1-020-77</t>
  </si>
  <si>
    <t>DA1-021-77</t>
  </si>
  <si>
    <t>AB-1977-DA1-021-77</t>
  </si>
  <si>
    <t>DA1-024-77</t>
  </si>
  <si>
    <t>AB-1977-DA1-024-77</t>
  </si>
  <si>
    <t>DL3-005-77</t>
  </si>
  <si>
    <t>AB-1977-DL3-005-77</t>
  </si>
  <si>
    <t>DL4-013-77</t>
  </si>
  <si>
    <t>AB-1977-DL4-013-77</t>
  </si>
  <si>
    <t>DS6-002-77</t>
  </si>
  <si>
    <t>AB-1977-DS6-002-77</t>
  </si>
  <si>
    <t>DS6-004-77</t>
  </si>
  <si>
    <t>AB-1977-DS6-004-77</t>
  </si>
  <si>
    <t>DS6-007-77</t>
  </si>
  <si>
    <t>AB-1977-DS6-007-77</t>
  </si>
  <si>
    <t>DS6-008-77</t>
  </si>
  <si>
    <t>AB-1977-DS6-008-77</t>
  </si>
  <si>
    <t>DS6-009-77</t>
  </si>
  <si>
    <t>AB-1977-DS6-009-77</t>
  </si>
  <si>
    <t>DS6-010-77</t>
  </si>
  <si>
    <t>AB-1977-DS6-010-77</t>
  </si>
  <si>
    <t>DS6-011-77</t>
  </si>
  <si>
    <t>AB-1977-DS6-011-77</t>
  </si>
  <si>
    <t>DS6-012-77</t>
  </si>
  <si>
    <t>AB-1977-DS6-012-77</t>
  </si>
  <si>
    <t>DA1-001-78</t>
  </si>
  <si>
    <t>AB-1978-DA1-001-78</t>
  </si>
  <si>
    <t>DA1-005-78</t>
  </si>
  <si>
    <t>AB-1978-DA1-005-78</t>
  </si>
  <si>
    <t>DA1-007-78</t>
  </si>
  <si>
    <t>AB-1978-DA1-007-78</t>
  </si>
  <si>
    <t>DA1-008-78</t>
  </si>
  <si>
    <t>AB-1978-DA1-008-78</t>
  </si>
  <si>
    <t>DA1-021-78</t>
  </si>
  <si>
    <t>AB-1978-DA1-021-78</t>
  </si>
  <si>
    <t>DA1-025-78</t>
  </si>
  <si>
    <t>AB-1978-DA1-025-78</t>
  </si>
  <si>
    <t>DL4-007-78</t>
  </si>
  <si>
    <t>AB-1978-DL4-007-78</t>
  </si>
  <si>
    <t>DL4-008-78</t>
  </si>
  <si>
    <t>AB-1978-DL4-008-78</t>
  </si>
  <si>
    <t>DL4-009-78</t>
  </si>
  <si>
    <t>AB-1978-DL4-009-78</t>
  </si>
  <si>
    <t>DL4-017-78</t>
  </si>
  <si>
    <t>AB-1978-DL4-017-78</t>
  </si>
  <si>
    <t>DL4-018-78</t>
  </si>
  <si>
    <t>AB-1978-DL4-018-78</t>
  </si>
  <si>
    <t>DL4-019-78</t>
  </si>
  <si>
    <t>AB-1978-DL4-019-78</t>
  </si>
  <si>
    <t>DL4-022-78</t>
  </si>
  <si>
    <t>AB-1978-DL4-022-78</t>
  </si>
  <si>
    <t>DL4-023-78</t>
  </si>
  <si>
    <t>AB-1978-DL4-023-78</t>
  </si>
  <si>
    <t>DL4-028-78</t>
  </si>
  <si>
    <t>AB-1978-DL4-028-78</t>
  </si>
  <si>
    <t>DL4-031-78</t>
  </si>
  <si>
    <t>AB-1978-DL4-031-78</t>
  </si>
  <si>
    <t>DS5-007-78</t>
  </si>
  <si>
    <t>AB-1978-DS5-007-78</t>
  </si>
  <si>
    <t>DS6-002-78</t>
  </si>
  <si>
    <t>AB-1978-DS6-002-78</t>
  </si>
  <si>
    <t>DS6-003-78</t>
  </si>
  <si>
    <t>AB-1978-DS6-003-78</t>
  </si>
  <si>
    <t>DS6-004-78</t>
  </si>
  <si>
    <t>AB-1978-DS6-004-78</t>
  </si>
  <si>
    <t>DS6-005-78</t>
  </si>
  <si>
    <t>AB-1978-DS6-005-78</t>
  </si>
  <si>
    <t>DS6-007-78</t>
  </si>
  <si>
    <t>AB-1978-DS6-007-78</t>
  </si>
  <si>
    <t>DS6-008-78</t>
  </si>
  <si>
    <t>AB-1978-DS6-008-78</t>
  </si>
  <si>
    <t>DS6-010-78</t>
  </si>
  <si>
    <t>AB-1978-DS6-010-78</t>
  </si>
  <si>
    <t>DA1-002-79</t>
  </si>
  <si>
    <t>AB-1979-DA1-002-79</t>
  </si>
  <si>
    <t>DA1-003-79</t>
  </si>
  <si>
    <t>AB-1979-DA1-003-79</t>
  </si>
  <si>
    <t>DA1-008-79</t>
  </si>
  <si>
    <t>AB-1979-DA1-008-79</t>
  </si>
  <si>
    <t>DA1-010-79</t>
  </si>
  <si>
    <t>AB-1979-DA1-010-79</t>
  </si>
  <si>
    <t>DA1-011-79</t>
  </si>
  <si>
    <t>AB-1979-DA1-011-79</t>
  </si>
  <si>
    <t>DA1-013-79</t>
  </si>
  <si>
    <t>AB-1979-DA1-013-79</t>
  </si>
  <si>
    <t>DA1-018-79</t>
  </si>
  <si>
    <t>AB-1979-DA1-018-79</t>
  </si>
  <si>
    <t>DA1-021-79</t>
  </si>
  <si>
    <t>AB-1979-DA1-021-79</t>
  </si>
  <si>
    <t>DA1-023-79</t>
  </si>
  <si>
    <t>AB-1979-DA1-023-79</t>
  </si>
  <si>
    <t>DA1-001-72</t>
  </si>
  <si>
    <t>AB-1972-DA1-001-72</t>
  </si>
  <si>
    <t>DA1-014-72</t>
  </si>
  <si>
    <t>AB-1972-DA1-014-72</t>
  </si>
  <si>
    <t>DA1-015-72</t>
  </si>
  <si>
    <t>AB-1972-DA1-015-72</t>
  </si>
  <si>
    <t>DA1-020-72</t>
  </si>
  <si>
    <t>AB-1972-DA1-020-72</t>
  </si>
  <si>
    <t>DA1-022-72</t>
  </si>
  <si>
    <t>AB-1972-DA1-022-72</t>
  </si>
  <si>
    <t>DL5-019-72</t>
  </si>
  <si>
    <t>DL5019</t>
  </si>
  <si>
    <t>AB-1972-DL5-019-72</t>
  </si>
  <si>
    <t>DL5-020-72</t>
  </si>
  <si>
    <t>AB-1972-DL5-020-72</t>
  </si>
  <si>
    <t>DL5-022-72</t>
  </si>
  <si>
    <t>DL5022</t>
  </si>
  <si>
    <t>AB-1972-DL5-022-72</t>
  </si>
  <si>
    <t>DL5-027-72</t>
  </si>
  <si>
    <t>AB-1972-DL5-027-72</t>
  </si>
  <si>
    <t>DL5-032-72</t>
  </si>
  <si>
    <t>AB-1972-DL5-032-72</t>
  </si>
  <si>
    <t>DL5-033-72</t>
  </si>
  <si>
    <t>DL5033</t>
  </si>
  <si>
    <t>AB-1972-DL5-033-72</t>
  </si>
  <si>
    <t>DA1-001-73</t>
  </si>
  <si>
    <t>AB-1973-DA1-001-73</t>
  </si>
  <si>
    <t>DA1-005-73</t>
  </si>
  <si>
    <t>AB-1973-DA1-005-73</t>
  </si>
  <si>
    <t>DL5-001-73</t>
  </si>
  <si>
    <t>AB-1973-DL5-001-73</t>
  </si>
  <si>
    <t>DA1-006-74</t>
  </si>
  <si>
    <t>AB-1974-DA1-006-74</t>
  </si>
  <si>
    <t>DA1-013-74</t>
  </si>
  <si>
    <t>AB-1974-DA1-013-74</t>
  </si>
  <si>
    <t>DA1-005-75</t>
  </si>
  <si>
    <t>AB-1975-DA1-005-75</t>
  </si>
  <si>
    <t>DA1-008-75</t>
  </si>
  <si>
    <t>AB-1975-DA1-008-75</t>
  </si>
  <si>
    <t>DA1-014-75</t>
  </si>
  <si>
    <t>AB-1975-DA1-014-75</t>
  </si>
  <si>
    <t>DA1-017-75</t>
  </si>
  <si>
    <t>AB-1975-DA1-017-75</t>
  </si>
  <si>
    <t>DL5-001-75</t>
  </si>
  <si>
    <t>AB-1975-DL5-001-75</t>
  </si>
  <si>
    <t>DL5-002-75</t>
  </si>
  <si>
    <t>AB-1975-DL5-002-75</t>
  </si>
  <si>
    <t>DL5-003-75</t>
  </si>
  <si>
    <t>AB-1975-DL5-003-75</t>
  </si>
  <si>
    <t>DL5-004-75</t>
  </si>
  <si>
    <t>AB-1975-DL5-004-75</t>
  </si>
  <si>
    <t>DL5-005-75</t>
  </si>
  <si>
    <t>AB-1975-DL5-005-75</t>
  </si>
  <si>
    <t>DL5-007-75</t>
  </si>
  <si>
    <t>AB-1975-DL5-007-75</t>
  </si>
  <si>
    <t>DA1-002-76</t>
  </si>
  <si>
    <t>AB-1976-DA1-002-76</t>
  </si>
  <si>
    <t>DA1-013-76</t>
  </si>
  <si>
    <t>AB-1976-DA1-013-76</t>
  </si>
  <si>
    <t>DA1-014-76</t>
  </si>
  <si>
    <t>AB-1976-DA1-014-76</t>
  </si>
  <si>
    <t>DA1-027-76</t>
  </si>
  <si>
    <t>AB-1976-DA1-027-76</t>
  </si>
  <si>
    <t>DA1-039-76</t>
  </si>
  <si>
    <t>AB-1976-DA1-039-76</t>
  </si>
  <si>
    <t>DL5-001-76</t>
  </si>
  <si>
    <t>AB-1976-DL5-001-76</t>
  </si>
  <si>
    <t>DL5-004-76</t>
  </si>
  <si>
    <t>AB-1976-DL5-004-76</t>
  </si>
  <si>
    <t>DL5-013-76</t>
  </si>
  <si>
    <t>AB-1976-DL5-013-76</t>
  </si>
  <si>
    <t>DL5-017-76</t>
  </si>
  <si>
    <t>AB-1976-DL5-017-76</t>
  </si>
  <si>
    <t>DL5-024-76</t>
  </si>
  <si>
    <t>DL5024</t>
  </si>
  <si>
    <t>AB-1976-DL5-024-76</t>
  </si>
  <si>
    <t>DA1-007-77</t>
  </si>
  <si>
    <t>AB-1977-DA1-007-77</t>
  </si>
  <si>
    <t>DA1-013-77</t>
  </si>
  <si>
    <t>AB-1977-DA1-013-77</t>
  </si>
  <si>
    <t>DA1-014-77</t>
  </si>
  <si>
    <t>AB-1977-DA1-014-77</t>
  </si>
  <si>
    <t>DL2-009-77</t>
  </si>
  <si>
    <t>AB-1977-DL2-009-77</t>
  </si>
  <si>
    <t>DL2-013-77</t>
  </si>
  <si>
    <t>AB-1977-DL2-013-77</t>
  </si>
  <si>
    <t>DL2-035-77</t>
  </si>
  <si>
    <t>AB-1977-DL2-035-77</t>
  </si>
  <si>
    <t>DL2-036-77</t>
  </si>
  <si>
    <t>AB-1977-DL2-036-77</t>
  </si>
  <si>
    <t>DA1-002-78</t>
  </si>
  <si>
    <t>AB-1978-DA1-002-78</t>
  </si>
  <si>
    <t>DA1-020-78</t>
  </si>
  <si>
    <t>AB-1978-DA1-020-78</t>
  </si>
  <si>
    <t>DL2-003-78</t>
  </si>
  <si>
    <t>AB-1978-DL2-003-78</t>
  </si>
  <si>
    <t>DL2-014-78</t>
  </si>
  <si>
    <t>AB-1978-DL2-014-78</t>
  </si>
  <si>
    <t>DL2-028-78</t>
  </si>
  <si>
    <t>AB-1978-DL2-028-78</t>
  </si>
  <si>
    <t>DA1-009-79</t>
  </si>
  <si>
    <t>AB-1979-DA1-009-79</t>
  </si>
  <si>
    <t>DA1-016-79</t>
  </si>
  <si>
    <t>AB-1979-DA1-016-79</t>
  </si>
  <si>
    <t>DA1-017-79</t>
  </si>
  <si>
    <t>AB-1979-DA1-017-79</t>
  </si>
  <si>
    <t>DS2-007-71</t>
  </si>
  <si>
    <t>AB-1971-DS2-007-71</t>
  </si>
  <si>
    <t>DS2-010-71</t>
  </si>
  <si>
    <t>AB-1971-DS2-010-71</t>
  </si>
  <si>
    <t>DS2-014-71</t>
  </si>
  <si>
    <t>AB-1971-DS2-014-71</t>
  </si>
  <si>
    <t>DS3-002-71</t>
  </si>
  <si>
    <t>AB-1971-DS3-002-71</t>
  </si>
  <si>
    <t>DS3-003-71</t>
  </si>
  <si>
    <t>AB-1971-DS3-003-71</t>
  </si>
  <si>
    <t>DS3-005-71</t>
  </si>
  <si>
    <t>AB-1971-DS3-005-71</t>
  </si>
  <si>
    <t>DS3-012-71</t>
  </si>
  <si>
    <t>AB-1971-DS3-012-71</t>
  </si>
  <si>
    <t>DS4-001-71</t>
  </si>
  <si>
    <t>AB-1971-DS4-001-71</t>
  </si>
  <si>
    <t>DS4-005-71</t>
  </si>
  <si>
    <t>AB-1971-DS4-005-71</t>
  </si>
  <si>
    <t>DS4-007-71</t>
  </si>
  <si>
    <t>AB-1971-DS4-007-71</t>
  </si>
  <si>
    <t>DS4-010-71</t>
  </si>
  <si>
    <t>AB-1971-DS4-010-71</t>
  </si>
  <si>
    <t>DS4-011-71</t>
  </si>
  <si>
    <t>AB-1971-DS4-011-71</t>
  </si>
  <si>
    <t>DS4-012-71</t>
  </si>
  <si>
    <t>AB-1971-DS4-012-71</t>
  </si>
  <si>
    <t>DS4-013-71</t>
  </si>
  <si>
    <t>AB-1971-DS4-013-71</t>
  </si>
  <si>
    <t>DS4-014-71</t>
  </si>
  <si>
    <t>AB-1971-DS4-014-71</t>
  </si>
  <si>
    <t>DS5-004-71</t>
  </si>
  <si>
    <t>AB-1971-DS5-004-71</t>
  </si>
  <si>
    <t>DP1-001-72</t>
  </si>
  <si>
    <t>AB-1972-DP1-001-72</t>
  </si>
  <si>
    <t>DP1-002-72</t>
  </si>
  <si>
    <t>AB-1972-DP1-002-72</t>
  </si>
  <si>
    <t>DP1-005-72</t>
  </si>
  <si>
    <t>AB-1972-DP1-005-72</t>
  </si>
  <si>
    <t>DP1-006-72</t>
  </si>
  <si>
    <t>AB-1972-DP1-006-72</t>
  </si>
  <si>
    <t>DP1-007-72</t>
  </si>
  <si>
    <t>AB-1972-DP1-007-72</t>
  </si>
  <si>
    <t>DP1-008-72</t>
  </si>
  <si>
    <t>AB-1972-DP1-008-72</t>
  </si>
  <si>
    <t>DP1-010-72</t>
  </si>
  <si>
    <t>AB-1972-DP1-010-72</t>
  </si>
  <si>
    <t>DP1-012-72</t>
  </si>
  <si>
    <t>AB-1972-DP1-012-72</t>
  </si>
  <si>
    <t>DP1-013-72</t>
  </si>
  <si>
    <t>AB-1972-DP1-013-72</t>
  </si>
  <si>
    <t>DP1-014-72</t>
  </si>
  <si>
    <t>AB-1972-DP1-014-72</t>
  </si>
  <si>
    <t>DP1-015-72</t>
  </si>
  <si>
    <t>AB-1972-DP1-015-72</t>
  </si>
  <si>
    <t>DP1-016-72</t>
  </si>
  <si>
    <t>AB-1972-DP1-016-72</t>
  </si>
  <si>
    <t>DS2-007-72</t>
  </si>
  <si>
    <t>AB-1972-DS2-007-72</t>
  </si>
  <si>
    <t>DS2-009-72</t>
  </si>
  <si>
    <t>AB-1972-DS2-009-72</t>
  </si>
  <si>
    <t>DS2-010-72</t>
  </si>
  <si>
    <t>AB-1972-DS2-010-72</t>
  </si>
  <si>
    <t>DS2-012-72</t>
  </si>
  <si>
    <t>AB-1972-DS2-012-72</t>
  </si>
  <si>
    <t>DS2-025-72</t>
  </si>
  <si>
    <t>AB-1972-DS2-025-72</t>
  </si>
  <si>
    <t>DS2-032-72</t>
  </si>
  <si>
    <t>AB-1972-DS2-032-72</t>
  </si>
  <si>
    <t>DS3-003-72</t>
  </si>
  <si>
    <t>AB-1972-DS3-003-72</t>
  </si>
  <si>
    <t>DS3-005-72</t>
  </si>
  <si>
    <t>AB-1972-DS3-005-72</t>
  </si>
  <si>
    <t>DS3-020-72</t>
  </si>
  <si>
    <t>AB-1972-DS3-020-72</t>
  </si>
  <si>
    <t>DS3-021-72</t>
  </si>
  <si>
    <t>AB-1972-DS3-021-72</t>
  </si>
  <si>
    <t>DS3-022-72</t>
  </si>
  <si>
    <t>AB-1972-DS3-022-72</t>
  </si>
  <si>
    <t>DS3-023-72</t>
  </si>
  <si>
    <t>AB-1972-DS3-023-72</t>
  </si>
  <si>
    <t>DS3-024-72</t>
  </si>
  <si>
    <t>AB-1972-DS3-024-72</t>
  </si>
  <si>
    <t>DS3-025-72</t>
  </si>
  <si>
    <t>AB-1972-DS3-025-72</t>
  </si>
  <si>
    <t>DS3-026-72</t>
  </si>
  <si>
    <t>AB-1972-DS3-026-72</t>
  </si>
  <si>
    <t>DS4-001-72</t>
  </si>
  <si>
    <t>AB-1972-DS4-001-72</t>
  </si>
  <si>
    <t>DS4-002-72</t>
  </si>
  <si>
    <t>AB-1972-DS4-002-72</t>
  </si>
  <si>
    <t>DS4-005-72</t>
  </si>
  <si>
    <t>AB-1972-DS4-005-72</t>
  </si>
  <si>
    <t>DS4-007-72</t>
  </si>
  <si>
    <t>AB-1972-DS4-007-72</t>
  </si>
  <si>
    <t>DS4-009-72</t>
  </si>
  <si>
    <t>AB-1972-DS4-009-72</t>
  </si>
  <si>
    <t>DS4-011-72</t>
  </si>
  <si>
    <t>AB-1972-DS4-011-72</t>
  </si>
  <si>
    <t>DS5-011-72</t>
  </si>
  <si>
    <t>AB-1972-DS5-011-72</t>
  </si>
  <si>
    <t>DP1-003-73</t>
  </si>
  <si>
    <t>AB-1973-DP1-003-73</t>
  </si>
  <si>
    <t>DP1-004-73</t>
  </si>
  <si>
    <t>AB-1973-DP1-004-73</t>
  </si>
  <si>
    <t>DP1-005-73</t>
  </si>
  <si>
    <t>AB-1973-DP1-005-73</t>
  </si>
  <si>
    <t>DP1-007-73</t>
  </si>
  <si>
    <t>AB-1973-DP1-007-73</t>
  </si>
  <si>
    <t>DP1-009-73</t>
  </si>
  <si>
    <t>AB-1973-DP1-009-73</t>
  </si>
  <si>
    <t>DP1-010-73</t>
  </si>
  <si>
    <t>AB-1973-DP1-010-73</t>
  </si>
  <si>
    <t>DP1-011-73</t>
  </si>
  <si>
    <t>AB-1973-DP1-011-73</t>
  </si>
  <si>
    <t>DP1-012-73</t>
  </si>
  <si>
    <t>AB-1973-DP1-012-73</t>
  </si>
  <si>
    <t>DP1-013-73</t>
  </si>
  <si>
    <t>AB-1973-DP1-013-73</t>
  </si>
  <si>
    <t>DS2-009-73</t>
  </si>
  <si>
    <t>AB-1973-DS2-009-73</t>
  </si>
  <si>
    <t>DS2-010-73</t>
  </si>
  <si>
    <t>AB-1973-DS2-010-73</t>
  </si>
  <si>
    <t>DS2-011-73</t>
  </si>
  <si>
    <t>AB-1973-DS2-011-73</t>
  </si>
  <si>
    <t>DS2-013-73</t>
  </si>
  <si>
    <t>AB-1973-DS2-013-73</t>
  </si>
  <si>
    <t>DS2-014-73</t>
  </si>
  <si>
    <t>AB-1973-DS2-014-73</t>
  </si>
  <si>
    <t>DS2-021-73</t>
  </si>
  <si>
    <t>AB-1973-DS2-021-73</t>
  </si>
  <si>
    <t>DS3-001-73</t>
  </si>
  <si>
    <t>AB-1973-DS3-001-73</t>
  </si>
  <si>
    <t>DS3-002-73</t>
  </si>
  <si>
    <t>AB-1973-DS3-002-73</t>
  </si>
  <si>
    <t>DS3-003-73</t>
  </si>
  <si>
    <t>AB-1973-DS3-003-73</t>
  </si>
  <si>
    <t>DS3-004-73</t>
  </si>
  <si>
    <t>AB-1973-DS3-004-73</t>
  </si>
  <si>
    <t>DS3-005-73</t>
  </si>
  <si>
    <t>AB-1973-DS3-005-73</t>
  </si>
  <si>
    <t>DS4-004-73</t>
  </si>
  <si>
    <t>AB-1973-DS4-004-73</t>
  </si>
  <si>
    <t>DS4-005-73</t>
  </si>
  <si>
    <t>AB-1973-DS4-005-73</t>
  </si>
  <si>
    <t>DS4-008-73</t>
  </si>
  <si>
    <t>AB-1973-DS4-008-73</t>
  </si>
  <si>
    <t>DS4-013-73</t>
  </si>
  <si>
    <t>AB-1973-DS4-013-73</t>
  </si>
  <si>
    <t>DS4-014-73</t>
  </si>
  <si>
    <t>AB-1973-DS4-014-73</t>
  </si>
  <si>
    <t>DP1-003-74</t>
  </si>
  <si>
    <t>AB-1974-DP1-003-74</t>
  </si>
  <si>
    <t>DP1-004-74</t>
  </si>
  <si>
    <t>AB-1974-DP1-004-74</t>
  </si>
  <si>
    <t>DP1-005-74</t>
  </si>
  <si>
    <t>AB-1974-DP1-005-74</t>
  </si>
  <si>
    <t>DS2-001-74</t>
  </si>
  <si>
    <t>AB-1974-DS2-001-74</t>
  </si>
  <si>
    <t>DS2-003-74</t>
  </si>
  <si>
    <t>AB-1974-DS2-003-74</t>
  </si>
  <si>
    <t>DS2-005-74</t>
  </si>
  <si>
    <t>AB-1974-DS2-005-74</t>
  </si>
  <si>
    <t>DS2-006-74</t>
  </si>
  <si>
    <t>AB-1974-DS2-006-74</t>
  </si>
  <si>
    <t>DS3-002-74</t>
  </si>
  <si>
    <t>AB-1974-DS3-002-74</t>
  </si>
  <si>
    <t>DS3-003-74</t>
  </si>
  <si>
    <t>AB-1974-DS3-003-74</t>
  </si>
  <si>
    <t>DS3-007-74</t>
  </si>
  <si>
    <t>AB-1974-DS3-007-74</t>
  </si>
  <si>
    <t>DS4-001-74</t>
  </si>
  <si>
    <t>AB-1974-DS4-001-74</t>
  </si>
  <si>
    <t>DS4-002-74</t>
  </si>
  <si>
    <t>AB-1974-DS4-002-74</t>
  </si>
  <si>
    <t>DS4-006-74</t>
  </si>
  <si>
    <t>AB-1974-DS4-006-74</t>
  </si>
  <si>
    <t>DS4-007-74</t>
  </si>
  <si>
    <t>AB-1974-DS4-007-74</t>
  </si>
  <si>
    <t>DS4-008-74</t>
  </si>
  <si>
    <t>AB-1974-DS4-008-74</t>
  </si>
  <si>
    <t>DS4-012-74</t>
  </si>
  <si>
    <t>AB-1974-DS4-012-74</t>
  </si>
  <si>
    <t>DS4-014-74</t>
  </si>
  <si>
    <t>AB-1974-DS4-014-74</t>
  </si>
  <si>
    <t>DS4-015-74</t>
  </si>
  <si>
    <t>AB-1974-DS4-015-74</t>
  </si>
  <si>
    <t>DS4-016-74</t>
  </si>
  <si>
    <t>AB-1974-DS4-016-74</t>
  </si>
  <si>
    <t>DS4-017-74</t>
  </si>
  <si>
    <t>AB-1974-DS4-017-74</t>
  </si>
  <si>
    <t>DS4-020-74</t>
  </si>
  <si>
    <t>AB-1974-DS4-020-74</t>
  </si>
  <si>
    <t>DS4-021-74</t>
  </si>
  <si>
    <t>AB-1974-DS4-021-74</t>
  </si>
  <si>
    <t>DS4-025-74</t>
  </si>
  <si>
    <t>AB-1974-DS4-025-74</t>
  </si>
  <si>
    <t>DS4-029-74</t>
  </si>
  <si>
    <t>AB-1974-DS4-029-74</t>
  </si>
  <si>
    <t>DP1-001-75</t>
  </si>
  <si>
    <t>AB-1975-DP1-001-75</t>
  </si>
  <si>
    <t>DP1-002-75</t>
  </si>
  <si>
    <t>AB-1975-DP1-002-75</t>
  </si>
  <si>
    <t>DP1-003-75</t>
  </si>
  <si>
    <t>AB-1975-DP1-003-75</t>
  </si>
  <si>
    <t>DP1-005-75</t>
  </si>
  <si>
    <t>AB-1975-DP1-005-75</t>
  </si>
  <si>
    <t>DP6-001-75</t>
  </si>
  <si>
    <t>AB-1975-DP6-001-75</t>
  </si>
  <si>
    <t>DS2-004-75</t>
  </si>
  <si>
    <t>AB-1975-DS2-004-75</t>
  </si>
  <si>
    <t>DS2-005-75</t>
  </si>
  <si>
    <t>AB-1975-DS2-005-75</t>
  </si>
  <si>
    <t>DS2-007-75</t>
  </si>
  <si>
    <t>AB-1975-DS2-007-75</t>
  </si>
  <si>
    <t>DS2-008-75</t>
  </si>
  <si>
    <t>AB-1975-DS2-008-75</t>
  </si>
  <si>
    <t>DS2-009-75</t>
  </si>
  <si>
    <t>AB-1975-DS2-009-75</t>
  </si>
  <si>
    <t>DS2-010-75</t>
  </si>
  <si>
    <t>AB-1975-DS2-010-75</t>
  </si>
  <si>
    <t>DS2-011-75</t>
  </si>
  <si>
    <t>AB-1975-DS2-011-75</t>
  </si>
  <si>
    <t>DS2-013-75</t>
  </si>
  <si>
    <t>AB-1975-DS2-013-75</t>
  </si>
  <si>
    <t>DS2-014-75</t>
  </si>
  <si>
    <t>AB-1975-DS2-014-75</t>
  </si>
  <si>
    <t>DS2-016-75</t>
  </si>
  <si>
    <t>AB-1975-DS2-016-75</t>
  </si>
  <si>
    <t>DS2-017-75</t>
  </si>
  <si>
    <t>AB-1975-DS2-017-75</t>
  </si>
  <si>
    <t>DS2-018-75</t>
  </si>
  <si>
    <t>AB-1975-DS2-018-75</t>
  </si>
  <si>
    <t>DS2-019-75</t>
  </si>
  <si>
    <t>AB-1975-DS2-019-75</t>
  </si>
  <si>
    <t>DS3-002-75</t>
  </si>
  <si>
    <t>AB-1975-DS3-002-75</t>
  </si>
  <si>
    <t>DS3-003-75</t>
  </si>
  <si>
    <t>AB-1975-DS3-003-75</t>
  </si>
  <si>
    <t>DS3-004-75</t>
  </si>
  <si>
    <t>AB-1975-DS3-004-75</t>
  </si>
  <si>
    <t>DS3-005-75</t>
  </si>
  <si>
    <t>AB-1975-DS3-005-75</t>
  </si>
  <si>
    <t>DS3-006-75</t>
  </si>
  <si>
    <t>AB-1975-DS3-006-75</t>
  </si>
  <si>
    <t>DS4-001-75</t>
  </si>
  <si>
    <t>AB-1975-DS4-001-75</t>
  </si>
  <si>
    <t>DS4-003-75</t>
  </si>
  <si>
    <t>AB-1975-DS4-003-75</t>
  </si>
  <si>
    <t>DS4-004-75</t>
  </si>
  <si>
    <t>AB-1975-DS4-004-75</t>
  </si>
  <si>
    <t>DS4-005-75</t>
  </si>
  <si>
    <t>AB-1975-DS4-005-75</t>
  </si>
  <si>
    <t>DS4-007-75</t>
  </si>
  <si>
    <t>AB-1975-DS4-007-75</t>
  </si>
  <si>
    <t>DS4-008-75</t>
  </si>
  <si>
    <t>AB-1975-DS4-008-75</t>
  </si>
  <si>
    <t>DS4-009-75</t>
  </si>
  <si>
    <t>AB-1975-DS4-009-75</t>
  </si>
  <si>
    <t>DS4-010-75</t>
  </si>
  <si>
    <t>AB-1975-DS4-010-75</t>
  </si>
  <si>
    <t>DS4-012-75</t>
  </si>
  <si>
    <t>AB-1975-DS4-012-75</t>
  </si>
  <si>
    <t>DS4-013-75</t>
  </si>
  <si>
    <t>AB-1975-DS4-013-75</t>
  </si>
  <si>
    <t>DS4-014-75</t>
  </si>
  <si>
    <t>AB-1975-DS4-014-75</t>
  </si>
  <si>
    <t>DG4-002-76</t>
  </si>
  <si>
    <t>AB-1976-DG4-002-76</t>
  </si>
  <si>
    <t>DP1-001-76</t>
  </si>
  <si>
    <t>AB-1976-DP1-001-76</t>
  </si>
  <si>
    <t>DP1-002-76</t>
  </si>
  <si>
    <t>AB-1976-DP1-002-76</t>
  </si>
  <si>
    <t>DP1-003-76</t>
  </si>
  <si>
    <t>AB-1976-DP1-003-76</t>
  </si>
  <si>
    <t>DP1-004-76</t>
  </si>
  <si>
    <t>AB-1976-DP1-004-76</t>
  </si>
  <si>
    <t>DP1-005-76</t>
  </si>
  <si>
    <t>AB-1976-DP1-005-76</t>
  </si>
  <si>
    <t>DP1-006-76</t>
  </si>
  <si>
    <t>AB-1976-DP1-006-76</t>
  </si>
  <si>
    <t>DS2-004-76</t>
  </si>
  <si>
    <t>AB-1976-DS2-004-76</t>
  </si>
  <si>
    <t>DS2-006-76</t>
  </si>
  <si>
    <t>AB-1976-DS2-006-76</t>
  </si>
  <si>
    <t>DS2-007-76</t>
  </si>
  <si>
    <t>AB-1976-DS2-007-76</t>
  </si>
  <si>
    <t>DS2-008-76</t>
  </si>
  <si>
    <t>AB-1976-DS2-008-76</t>
  </si>
  <si>
    <t>DS2-009-76</t>
  </si>
  <si>
    <t>AB-1976-DS2-009-76</t>
  </si>
  <si>
    <t>DS2-012-76</t>
  </si>
  <si>
    <t>AB-1976-DS2-012-76</t>
  </si>
  <si>
    <t>DS3-001-76</t>
  </si>
  <si>
    <t>AB-1976-DS3-001-76</t>
  </si>
  <si>
    <t>DS3-002-76</t>
  </si>
  <si>
    <t>AB-1976-DS3-002-76</t>
  </si>
  <si>
    <t>DS3-003-76</t>
  </si>
  <si>
    <t>AB-1976-DS3-003-76</t>
  </si>
  <si>
    <t>DS3-008-76</t>
  </si>
  <si>
    <t>AB-1976-DS3-008-76</t>
  </si>
  <si>
    <t>DS3-009-76</t>
  </si>
  <si>
    <t>AB-1976-DS3-009-76</t>
  </si>
  <si>
    <t>DS4-004-76</t>
  </si>
  <si>
    <t>AB-1976-DS4-004-76</t>
  </si>
  <si>
    <t>DS4-007-76</t>
  </si>
  <si>
    <t>AB-1976-DS4-007-76</t>
  </si>
  <si>
    <t>DS4-009-76</t>
  </si>
  <si>
    <t>AB-1976-DS4-009-76</t>
  </si>
  <si>
    <t>DS4-010-76</t>
  </si>
  <si>
    <t>AB-1976-DS4-010-76</t>
  </si>
  <si>
    <t>DS4-011-76</t>
  </si>
  <si>
    <t>AB-1976-DS4-011-76</t>
  </si>
  <si>
    <t>DS4-012-76</t>
  </si>
  <si>
    <t>AB-1976-DS4-012-76</t>
  </si>
  <si>
    <t>DS4-013-76</t>
  </si>
  <si>
    <t>AB-1976-DS4-013-76</t>
  </si>
  <si>
    <t>DS4-014-76</t>
  </si>
  <si>
    <t>AB-1976-DS4-014-76</t>
  </si>
  <si>
    <t>DS4-018-76</t>
  </si>
  <si>
    <t>AB-1976-DS4-018-76</t>
  </si>
  <si>
    <t>DG3-005-77</t>
  </si>
  <si>
    <t>AB-1977-DG3-005-77</t>
  </si>
  <si>
    <t>DP1-001-77</t>
  </si>
  <si>
    <t>AB-1977-DP1-001-77</t>
  </si>
  <si>
    <t>DP1-002-77</t>
  </si>
  <si>
    <t>AB-1977-DP1-002-77</t>
  </si>
  <si>
    <t>DP1-003-77</t>
  </si>
  <si>
    <t>AB-1977-DP1-003-77</t>
  </si>
  <si>
    <t>DP1-004-77</t>
  </si>
  <si>
    <t>AB-1977-DP1-004-77</t>
  </si>
  <si>
    <t>DP1-005-77</t>
  </si>
  <si>
    <t>AB-1977-DP1-005-77</t>
  </si>
  <si>
    <t>DP6-005-77</t>
  </si>
  <si>
    <t>AB-1977-DP6-005-77</t>
  </si>
  <si>
    <t>DS3-002-77</t>
  </si>
  <si>
    <t>AB-1977-DS3-002-77</t>
  </si>
  <si>
    <t>DS3-003-77</t>
  </si>
  <si>
    <t>AB-1977-DS3-003-77</t>
  </si>
  <si>
    <t>DS3-006-77</t>
  </si>
  <si>
    <t>AB-1977-DS3-006-77</t>
  </si>
  <si>
    <t>DS4-004-77</t>
  </si>
  <si>
    <t>AB-1977-DS4-004-77</t>
  </si>
  <si>
    <t>DS4-005-77</t>
  </si>
  <si>
    <t>AB-1977-DS4-005-77</t>
  </si>
  <si>
    <t>DS4-007-77</t>
  </si>
  <si>
    <t>AB-1977-DS4-007-77</t>
  </si>
  <si>
    <t>DS4-008-77</t>
  </si>
  <si>
    <t>AB-1977-DS4-008-77</t>
  </si>
  <si>
    <t>DG3-015-78</t>
  </si>
  <si>
    <t>AB-1978-DG3-015-78</t>
  </si>
  <si>
    <t>DP1-001-78</t>
  </si>
  <si>
    <t>AB-1978-DP1-001-78</t>
  </si>
  <si>
    <t>DP1-002-78</t>
  </si>
  <si>
    <t>AB-1978-DP1-002-78</t>
  </si>
  <si>
    <t>DP1-003-78</t>
  </si>
  <si>
    <t>AB-1978-DP1-003-78</t>
  </si>
  <si>
    <t>DP5-010-78</t>
  </si>
  <si>
    <t>AB-1978-DP5-010-78</t>
  </si>
  <si>
    <t>DS3-001-78</t>
  </si>
  <si>
    <t>AB-1978-DS3-001-78</t>
  </si>
  <si>
    <t>DS3-002-78</t>
  </si>
  <si>
    <t>AB-1978-DS3-002-78</t>
  </si>
  <si>
    <t>DS3-003-78</t>
  </si>
  <si>
    <t>AB-1978-DS3-003-78</t>
  </si>
  <si>
    <t>DS3-009-78</t>
  </si>
  <si>
    <t>AB-1978-DS3-009-78</t>
  </si>
  <si>
    <t>DS4-002-78</t>
  </si>
  <si>
    <t>AB-1978-DS4-002-78</t>
  </si>
  <si>
    <t>DS4-004-78</t>
  </si>
  <si>
    <t>AB-1978-DS4-004-78</t>
  </si>
  <si>
    <t>DS4-005-78</t>
  </si>
  <si>
    <t>AB-1978-DS4-005-78</t>
  </si>
  <si>
    <t>DS4-006-78</t>
  </si>
  <si>
    <t>AB-1978-DS4-006-78</t>
  </si>
  <si>
    <t>DS4-007-78</t>
  </si>
  <si>
    <t>AB-1978-DS4-007-78</t>
  </si>
  <si>
    <t>DS2-012-71</t>
  </si>
  <si>
    <t>AB-1971-DS2-012-71</t>
  </si>
  <si>
    <t>DS4-008-71</t>
  </si>
  <si>
    <t>AB-1971-DS4-008-71</t>
  </si>
  <si>
    <t>DS4-016-71</t>
  </si>
  <si>
    <t>AB-1971-DS4-016-71</t>
  </si>
  <si>
    <t>DS5-001-71</t>
  </si>
  <si>
    <t>AB-1971-DS5-001-71</t>
  </si>
  <si>
    <t>DS5-002-71</t>
  </si>
  <si>
    <t>AB-1971-DS5-002-71</t>
  </si>
  <si>
    <t>DS5-003-71</t>
  </si>
  <si>
    <t>AB-1971-DS5-003-71</t>
  </si>
  <si>
    <t>DS5-005-71</t>
  </si>
  <si>
    <t>AB-1971-DS5-005-71</t>
  </si>
  <si>
    <t>DS5-006-71</t>
  </si>
  <si>
    <t>AB-1971-DS5-006-71</t>
  </si>
  <si>
    <t>DS5-008-71</t>
  </si>
  <si>
    <t>AB-1971-DS5-008-71</t>
  </si>
  <si>
    <t>DS5-009-71</t>
  </si>
  <si>
    <t>AB-1971-DS5-009-71</t>
  </si>
  <si>
    <t>DS5-010-71</t>
  </si>
  <si>
    <t>AB-1971-DS5-010-71</t>
  </si>
  <si>
    <t>DS5-011-71</t>
  </si>
  <si>
    <t>AB-1971-DS5-011-71</t>
  </si>
  <si>
    <t>DS5-012-71</t>
  </si>
  <si>
    <t>AB-1971-DS5-012-71</t>
  </si>
  <si>
    <t>DS5-013-71</t>
  </si>
  <si>
    <t>AB-1971-DS5-013-71</t>
  </si>
  <si>
    <t>DS5-014-71</t>
  </si>
  <si>
    <t>AB-1971-DS5-014-71</t>
  </si>
  <si>
    <t>DS5-015-71</t>
  </si>
  <si>
    <t>AB-1971-DS5-015-71</t>
  </si>
  <si>
    <t>DS5-016-71</t>
  </si>
  <si>
    <t>AB-1971-DS5-016-71</t>
  </si>
  <si>
    <t>DS5-017-71</t>
  </si>
  <si>
    <t>AB-1971-DS5-017-71</t>
  </si>
  <si>
    <t>DP1-011-72</t>
  </si>
  <si>
    <t>AB-1972-DP1-011-72</t>
  </si>
  <si>
    <t>DS2-027-72</t>
  </si>
  <si>
    <t>AB-1972-DS2-027-72</t>
  </si>
  <si>
    <t>DS5-001-72</t>
  </si>
  <si>
    <t>AB-1972-DS5-001-72</t>
  </si>
  <si>
    <t>DS5-002-72</t>
  </si>
  <si>
    <t>AB-1972-DS5-002-72</t>
  </si>
  <si>
    <t>DS5-003-72</t>
  </si>
  <si>
    <t>AB-1972-DS5-003-72</t>
  </si>
  <si>
    <t>DS5-004-72</t>
  </si>
  <si>
    <t>AB-1972-DS5-004-72</t>
  </si>
  <si>
    <t>DS5-006-72</t>
  </si>
  <si>
    <t>AB-1972-DS5-006-72</t>
  </si>
  <si>
    <t>DS5-007-72</t>
  </si>
  <si>
    <t>AB-1972-DS5-007-72</t>
  </si>
  <si>
    <t>DS5-008-72</t>
  </si>
  <si>
    <t>AB-1972-DS5-008-72</t>
  </si>
  <si>
    <t>DS5-009-72</t>
  </si>
  <si>
    <t>AB-1972-DS5-009-72</t>
  </si>
  <si>
    <t>DS5-010-72</t>
  </si>
  <si>
    <t>AB-1972-DS5-010-72</t>
  </si>
  <si>
    <t>DS5-012-72</t>
  </si>
  <si>
    <t>AB-1972-DS5-012-72</t>
  </si>
  <si>
    <t>DS5-013-72</t>
  </si>
  <si>
    <t>AB-1972-DS5-013-72</t>
  </si>
  <si>
    <t>DS5-014-72</t>
  </si>
  <si>
    <t>AB-1972-DS5-014-72</t>
  </si>
  <si>
    <t>DS5-017-72</t>
  </si>
  <si>
    <t>AB-1972-DS5-017-72</t>
  </si>
  <si>
    <t>DP6-001-73</t>
  </si>
  <si>
    <t>AB-1973-DP6-001-73</t>
  </si>
  <si>
    <t>DS4-006-73</t>
  </si>
  <si>
    <t>AB-1973-DS4-006-73</t>
  </si>
  <si>
    <t>DS4-007-73</t>
  </si>
  <si>
    <t>AB-1973-DS4-007-73</t>
  </si>
  <si>
    <t>DS4-009-73</t>
  </si>
  <si>
    <t>AB-1973-DS4-009-73</t>
  </si>
  <si>
    <t>DS4-010-73</t>
  </si>
  <si>
    <t>AB-1973-DS4-010-73</t>
  </si>
  <si>
    <t>DS4-011-73</t>
  </si>
  <si>
    <t>AB-1973-DS4-011-73</t>
  </si>
  <si>
    <t>DS4-016-73</t>
  </si>
  <si>
    <t>AB-1973-DS4-016-73</t>
  </si>
  <si>
    <t>DS2-004-74</t>
  </si>
  <si>
    <t>AB-1974-DS2-004-74</t>
  </si>
  <si>
    <t>DS4-003-74</t>
  </si>
  <si>
    <t>AB-1974-DS4-003-74</t>
  </si>
  <si>
    <t>DS4-004-74</t>
  </si>
  <si>
    <t>AB-1974-DS4-004-74</t>
  </si>
  <si>
    <t>DS4-005-74</t>
  </si>
  <si>
    <t>AB-1974-DS4-005-74</t>
  </si>
  <si>
    <t>DS4-009-74</t>
  </si>
  <si>
    <t>AB-1974-DS4-009-74</t>
  </si>
  <si>
    <t>DS4-013-74</t>
  </si>
  <si>
    <t>AB-1974-DS4-013-74</t>
  </si>
  <si>
    <t>DS4-022-74</t>
  </si>
  <si>
    <t>AB-1974-DS4-022-74</t>
  </si>
  <si>
    <t>DS4-023-74</t>
  </si>
  <si>
    <t>AB-1974-DS4-023-74</t>
  </si>
  <si>
    <t>DS4-026-74</t>
  </si>
  <si>
    <t>AB-1974-DS4-026-74</t>
  </si>
  <si>
    <t>DS2-001-75</t>
  </si>
  <si>
    <t>AB-1975-DS2-001-75</t>
  </si>
  <si>
    <t>DS2-012-75</t>
  </si>
  <si>
    <t>AB-1975-DS2-012-75</t>
  </si>
  <si>
    <t>DS2-015-75</t>
  </si>
  <si>
    <t>AB-1975-DS2-015-75</t>
  </si>
  <si>
    <t>DS4-002-75</t>
  </si>
  <si>
    <t>AB-1975-DS4-002-75</t>
  </si>
  <si>
    <t>DS4-006-75</t>
  </si>
  <si>
    <t>AB-1975-DS4-006-75</t>
  </si>
  <si>
    <t>DS4-001-76</t>
  </si>
  <si>
    <t>AB-1976-DS4-001-76</t>
  </si>
  <si>
    <t>DS4-002-76</t>
  </si>
  <si>
    <t>AB-1976-DS4-002-76</t>
  </si>
  <si>
    <t>DS4-003-76</t>
  </si>
  <si>
    <t>AB-1976-DS4-003-76</t>
  </si>
  <si>
    <t>DS4-005-76</t>
  </si>
  <si>
    <t>AB-1976-DS4-005-76</t>
  </si>
  <si>
    <t>DS4-006-76</t>
  </si>
  <si>
    <t>AB-1976-DS4-006-76</t>
  </si>
  <si>
    <t>DS4-008-76</t>
  </si>
  <si>
    <t>AB-1976-DS4-008-76</t>
  </si>
  <si>
    <t>DS4-016-76</t>
  </si>
  <si>
    <t>AB-1976-DS4-016-76</t>
  </si>
  <si>
    <t>DS4-001-77</t>
  </si>
  <si>
    <t>AB-1977-DS4-001-77</t>
  </si>
  <si>
    <t>DS4-003-77</t>
  </si>
  <si>
    <t>AB-1977-DS4-003-77</t>
  </si>
  <si>
    <t>DS4-006-77</t>
  </si>
  <si>
    <t>AB-1977-DS4-006-77</t>
  </si>
  <si>
    <t>DP5-003-78</t>
  </si>
  <si>
    <t>AB-1978-DP5-003-78</t>
  </si>
  <si>
    <t>DS4-001-78</t>
  </si>
  <si>
    <t>AB-1978-DS4-001-78</t>
  </si>
  <si>
    <t>DS4-003-78</t>
  </si>
  <si>
    <t>AB-1978-DS4-003-78</t>
  </si>
  <si>
    <t>DA1-009-72</t>
  </si>
  <si>
    <t>AB-1972-DA1-009-72</t>
  </si>
  <si>
    <t>DL4-001-72</t>
  </si>
  <si>
    <t>AB-1972-DL4-001-72</t>
  </si>
  <si>
    <t>DL4-002-72</t>
  </si>
  <si>
    <t>AB-1972-DL4-002-72</t>
  </si>
  <si>
    <t>DL4-003-72</t>
  </si>
  <si>
    <t>AB-1972-DL4-003-72</t>
  </si>
  <si>
    <t>DL4-004-72</t>
  </si>
  <si>
    <t>AB-1972-DL4-004-72</t>
  </si>
  <si>
    <t>DL4-005-72</t>
  </si>
  <si>
    <t>AB-1972-DL4-005-72</t>
  </si>
  <si>
    <t>DL4-006-72</t>
  </si>
  <si>
    <t>AB-1972-DL4-006-72</t>
  </si>
  <si>
    <t>DL4-007-72</t>
  </si>
  <si>
    <t>AB-1972-DL4-007-72</t>
  </si>
  <si>
    <t>DL4-008-72</t>
  </si>
  <si>
    <t>AB-1972-DL4-008-72</t>
  </si>
  <si>
    <t>DL4-009-72</t>
  </si>
  <si>
    <t>AB-1972-DL4-009-72</t>
  </si>
  <si>
    <t>DL4-012-72</t>
  </si>
  <si>
    <t>AB-1972-DL4-012-72</t>
  </si>
  <si>
    <t>DL5-002-72</t>
  </si>
  <si>
    <t>AB-1972-DL5-002-72</t>
  </si>
  <si>
    <t>DL5-008-72</t>
  </si>
  <si>
    <t>AB-1972-DL5-008-72</t>
  </si>
  <si>
    <t>DL5-009-72</t>
  </si>
  <si>
    <t>AB-1972-DL5-009-72</t>
  </si>
  <si>
    <t>DL5-010-72</t>
  </si>
  <si>
    <t>AB-1972-DL5-010-72</t>
  </si>
  <si>
    <t>DL5-012-72</t>
  </si>
  <si>
    <t>AB-1972-DL5-012-72</t>
  </si>
  <si>
    <t>DL5-013-72</t>
  </si>
  <si>
    <t>AB-1972-DL5-013-72</t>
  </si>
  <si>
    <t>DL5-015-72</t>
  </si>
  <si>
    <t>AB-1972-DL5-015-72</t>
  </si>
  <si>
    <t>DL5-016-72</t>
  </si>
  <si>
    <t>AB-1972-DL5-016-72</t>
  </si>
  <si>
    <t>DL4-001-73</t>
  </si>
  <si>
    <t>AB-1973-DL4-001-73</t>
  </si>
  <si>
    <t>DL4-004-73</t>
  </si>
  <si>
    <t>AB-1973-DL4-004-73</t>
  </si>
  <si>
    <t>DA1-014-74</t>
  </si>
  <si>
    <t>AB-1974-DA1-014-74</t>
  </si>
  <si>
    <t>DL4-001-74</t>
  </si>
  <si>
    <t>AB-1974-DL4-001-74</t>
  </si>
  <si>
    <t>DL4-005-74</t>
  </si>
  <si>
    <t>AB-1974-DL4-005-74</t>
  </si>
  <si>
    <t>DL5-001-74</t>
  </si>
  <si>
    <t>AB-1974-DL5-001-74</t>
  </si>
  <si>
    <t>DL5-002-74</t>
  </si>
  <si>
    <t>AB-1974-DL5-002-74</t>
  </si>
  <si>
    <t>DA1-011-75</t>
  </si>
  <si>
    <t>AB-1975-DA1-011-75</t>
  </si>
  <si>
    <t>DA1-020-75</t>
  </si>
  <si>
    <t>AB-1975-DA1-020-75</t>
  </si>
  <si>
    <t>DA1-021-75</t>
  </si>
  <si>
    <t>AB-1975-DA1-021-75</t>
  </si>
  <si>
    <t>DL4-015-75</t>
  </si>
  <si>
    <t>AB-1975-DL4-015-75</t>
  </si>
  <si>
    <t>DL5-006-75</t>
  </si>
  <si>
    <t>AB-1975-DL5-006-75</t>
  </si>
  <si>
    <t>DA1-015-76</t>
  </si>
  <si>
    <t>AB-1976-DA1-015-76</t>
  </si>
  <si>
    <t>DA1-029-76</t>
  </si>
  <si>
    <t>AB-1976-DA1-029-76</t>
  </si>
  <si>
    <t>DL2-048-76</t>
  </si>
  <si>
    <t>AB-1976-DL2-048-76</t>
  </si>
  <si>
    <t>DL2-049-76</t>
  </si>
  <si>
    <t>AB-1976-DL2-049-76</t>
  </si>
  <si>
    <t>DL2-050-76</t>
  </si>
  <si>
    <t>AB-1976-DL2-050-76</t>
  </si>
  <si>
    <t>DL4-005-76</t>
  </si>
  <si>
    <t>AB-1976-DL4-005-76</t>
  </si>
  <si>
    <t>DL4-022-76</t>
  </si>
  <si>
    <t>AB-1976-DL4-022-76</t>
  </si>
  <si>
    <t>DL4-045-76</t>
  </si>
  <si>
    <t>AB-1976-DL4-045-76</t>
  </si>
  <si>
    <t>DL4-047-76</t>
  </si>
  <si>
    <t>AB-1976-DL4-047-76</t>
  </si>
  <si>
    <t>DL4-048-76</t>
  </si>
  <si>
    <t>AB-1976-DL4-048-76</t>
  </si>
  <si>
    <t>DL4-050-76</t>
  </si>
  <si>
    <t>DL4050</t>
  </si>
  <si>
    <t>AB-1976-DL4-050-76</t>
  </si>
  <si>
    <t>DL4-051-76</t>
  </si>
  <si>
    <t>DL4051</t>
  </si>
  <si>
    <t>AB-1976-DL4-051-76</t>
  </si>
  <si>
    <t>DL4-056-76</t>
  </si>
  <si>
    <t>DL4056</t>
  </si>
  <si>
    <t>AB-1976-DL4-056-76</t>
  </si>
  <si>
    <t>DL5-005-76</t>
  </si>
  <si>
    <t>AB-1976-DL5-005-76</t>
  </si>
  <si>
    <t>DL5-011-76</t>
  </si>
  <si>
    <t>AB-1976-DL5-011-76</t>
  </si>
  <si>
    <t>DL5-014-76</t>
  </si>
  <si>
    <t>AB-1976-DL5-014-76</t>
  </si>
  <si>
    <t>DL5-021-76</t>
  </si>
  <si>
    <t>DL5021</t>
  </si>
  <si>
    <t>AB-1976-DL5-021-76</t>
  </si>
  <si>
    <t>DL5-022-76</t>
  </si>
  <si>
    <t>AB-1976-DL5-022-76</t>
  </si>
  <si>
    <t>DL5-023-76</t>
  </si>
  <si>
    <t>AB-1976-DL5-023-76</t>
  </si>
  <si>
    <t>DA1-004-77</t>
  </si>
  <si>
    <t>AB-1977-DA1-004-77</t>
  </si>
  <si>
    <t>DL2-030-77</t>
  </si>
  <si>
    <t>AB-1977-DL2-030-77</t>
  </si>
  <si>
    <t>DL4-011-77</t>
  </si>
  <si>
    <t>AB-1977-DL4-011-77</t>
  </si>
  <si>
    <t>DL4-012-77</t>
  </si>
  <si>
    <t>AB-1977-DL4-012-77</t>
  </si>
  <si>
    <t>DA1-016-78</t>
  </si>
  <si>
    <t>AB-1978-DA1-016-78</t>
  </si>
  <si>
    <t>DL2-016-78</t>
  </si>
  <si>
    <t>AB-1978-DL2-016-78</t>
  </si>
  <si>
    <t>DL2-024-78</t>
  </si>
  <si>
    <t>AB-1978-DL2-024-78</t>
  </si>
  <si>
    <t>DL2-025-78</t>
  </si>
  <si>
    <t>AB-1978-DL2-025-78</t>
  </si>
  <si>
    <t>DL2-026-78</t>
  </si>
  <si>
    <t>AB-1978-DL2-026-78</t>
  </si>
  <si>
    <t>DL2-027-78</t>
  </si>
  <si>
    <t>AB-1978-DL2-027-78</t>
  </si>
  <si>
    <t>DL4-005-78</t>
  </si>
  <si>
    <t>AB-1978-DL4-005-78</t>
  </si>
  <si>
    <t>DL4-013-78</t>
  </si>
  <si>
    <t>AB-1978-DL4-013-78</t>
  </si>
  <si>
    <t>DL4-015-78</t>
  </si>
  <si>
    <t>AB-1978-DL4-015-78</t>
  </si>
  <si>
    <t>DL4-020-78</t>
  </si>
  <si>
    <t>AB-1978-DL4-020-78</t>
  </si>
  <si>
    <t>DL4-024-78</t>
  </si>
  <si>
    <t>AB-1978-DL4-024-78</t>
  </si>
  <si>
    <t>DL4-026-78</t>
  </si>
  <si>
    <t>AB-1978-DL4-026-78</t>
  </si>
  <si>
    <t>DL4-027-78</t>
  </si>
  <si>
    <t>AB-1978-DL4-027-78</t>
  </si>
  <si>
    <t>DL4-029-78</t>
  </si>
  <si>
    <t>AB-1978-DL4-029-78</t>
  </si>
  <si>
    <t>DL4-030-78</t>
  </si>
  <si>
    <t>AB-1978-DL4-030-78</t>
  </si>
  <si>
    <t>DL4-032-78</t>
  </si>
  <si>
    <t>AB-1978-DL4-032-78</t>
  </si>
  <si>
    <t>DL4-033-78</t>
  </si>
  <si>
    <t>AB-1978-DL4-033-78</t>
  </si>
  <si>
    <t>DA1-012-79</t>
  </si>
  <si>
    <t>AB-1979-DA1-012-79</t>
  </si>
  <si>
    <t>DA1-011-72</t>
  </si>
  <si>
    <t>AB-1972-DA1-011-72</t>
  </si>
  <si>
    <t>DL5-004-72</t>
  </si>
  <si>
    <t>AB-1972-DL5-004-72</t>
  </si>
  <si>
    <t>DA1-015-75</t>
  </si>
  <si>
    <t>AB-1975-DA1-015-75</t>
  </si>
  <si>
    <t>DA1-016-75</t>
  </si>
  <si>
    <t>AB-1975-DA1-016-75</t>
  </si>
  <si>
    <t>DA1-016-76</t>
  </si>
  <si>
    <t>AB-1976-DA1-016-76</t>
  </si>
  <si>
    <t>DA1-017-76</t>
  </si>
  <si>
    <t>AB-1976-DA1-017-76</t>
  </si>
  <si>
    <t>DA1-018-76</t>
  </si>
  <si>
    <t>AB-1976-DA1-018-76</t>
  </si>
  <si>
    <t>DA1-019-76</t>
  </si>
  <si>
    <t>AB-1976-DA1-019-76</t>
  </si>
  <si>
    <t>DL5-006-76</t>
  </si>
  <si>
    <t>AB-1976-DL5-006-76</t>
  </si>
  <si>
    <t>DA1-026-78</t>
  </si>
  <si>
    <t>AB-1978-DA1-026-78</t>
  </si>
  <si>
    <t>DA1-022-79</t>
  </si>
  <si>
    <t>AB-1979-DA1-022-79</t>
  </si>
  <si>
    <t>DG5-002-72</t>
  </si>
  <si>
    <t>AB-1972-DG5-002-72</t>
  </si>
  <si>
    <t>DP2-001-74</t>
  </si>
  <si>
    <t>AB-1974-DP2-001-74</t>
  </si>
  <si>
    <t>DP2-013-75</t>
  </si>
  <si>
    <t>AB-1975-DP2-013-75</t>
  </si>
  <si>
    <t>DP2-004-76</t>
  </si>
  <si>
    <t>AB-1976-DP2-004-76</t>
  </si>
  <si>
    <t>DG1-002-77</t>
  </si>
  <si>
    <t>AB-1977-DG1-002-77</t>
  </si>
  <si>
    <t>DP2-001-77</t>
  </si>
  <si>
    <t>AB-1977-DP2-001-77</t>
  </si>
  <si>
    <t>DP2-004-77</t>
  </si>
  <si>
    <t>AB-1977-DP2-004-77</t>
  </si>
  <si>
    <t>DP4-003-73</t>
  </si>
  <si>
    <t>AB-1973-DP4-003-73</t>
  </si>
  <si>
    <t>DG5-001-75</t>
  </si>
  <si>
    <t>AB-1975-DG5-001-75</t>
  </si>
  <si>
    <t>DG5-004-75</t>
  </si>
  <si>
    <t>AB-1975-DG5-004-75</t>
  </si>
  <si>
    <t>DG5-005-75</t>
  </si>
  <si>
    <t>AB-1975-DG5-005-75</t>
  </si>
  <si>
    <t>DG5-008-75</t>
  </si>
  <si>
    <t>AB-1975-DG5-008-75</t>
  </si>
  <si>
    <t>DG5-003-76</t>
  </si>
  <si>
    <t>AB-1976-DG5-003-76</t>
  </si>
  <si>
    <t>DG1-003-78</t>
  </si>
  <si>
    <t>AB-1978-DG1-003-78</t>
  </si>
  <si>
    <t>DG1-014-78</t>
  </si>
  <si>
    <t>AB-1978-DG1-014-78</t>
  </si>
  <si>
    <t>DG1-015-78</t>
  </si>
  <si>
    <t>AB-1978-DG1-015-78</t>
  </si>
  <si>
    <t>DS4-004-71</t>
  </si>
  <si>
    <t>AB-1971-DS4-004-71</t>
  </si>
  <si>
    <t>DP1-004-72</t>
  </si>
  <si>
    <t>AB-1972-DP1-004-72</t>
  </si>
  <si>
    <t>DG4-004-73</t>
  </si>
  <si>
    <t>AB-1973-DG4-004-73</t>
  </si>
  <si>
    <t>DP1-006-73</t>
  </si>
  <si>
    <t>AB-1973-DP1-006-73</t>
  </si>
  <si>
    <t>DP1-006-77</t>
  </si>
  <si>
    <t>AB-1977-DP1-006-77</t>
  </si>
  <si>
    <t>DP2-001-72</t>
  </si>
  <si>
    <t>AB-1972-DP2-001-72</t>
  </si>
  <si>
    <t>DG5-001-73</t>
  </si>
  <si>
    <t>AB-1973-DG5-001-73</t>
  </si>
  <si>
    <t>DP1-002-74</t>
  </si>
  <si>
    <t>AB-1974-DP1-002-74</t>
  </si>
  <si>
    <t>DP2-004-74</t>
  </si>
  <si>
    <t>AB-1974-DP2-004-74</t>
  </si>
  <si>
    <t>DG5-002-75</t>
  </si>
  <si>
    <t>AB-1975-DG5-002-75</t>
  </si>
  <si>
    <t>DG5-007-75</t>
  </si>
  <si>
    <t>AB-1975-DG5-007-75</t>
  </si>
  <si>
    <t>DP2-004-75</t>
  </si>
  <si>
    <t>AB-1975-DP2-004-75</t>
  </si>
  <si>
    <t>DP3-004-75</t>
  </si>
  <si>
    <t>AB-1975-DP3-004-75</t>
  </si>
  <si>
    <t>DG5-001-76</t>
  </si>
  <si>
    <t>AB-1976-DG5-001-76</t>
  </si>
  <si>
    <t>DG1-001-77</t>
  </si>
  <si>
    <t>AB-1977-DG1-001-77</t>
  </si>
  <si>
    <t>DP2-003-77</t>
  </si>
  <si>
    <t>AB-1977-DP2-003-77</t>
  </si>
  <si>
    <t>DS2-016-71</t>
  </si>
  <si>
    <t>AB-1971-DS2-016-71</t>
  </si>
  <si>
    <t>DS5-018-71</t>
  </si>
  <si>
    <t>AB-1971-DS5-018-71</t>
  </si>
  <si>
    <t>DS6-001-71</t>
  </si>
  <si>
    <t>AB-1971-DS6-001-71</t>
  </si>
  <si>
    <t>DS2-017-72</t>
  </si>
  <si>
    <t>AB-1972-DS2-017-72</t>
  </si>
  <si>
    <t>DS2-024-72</t>
  </si>
  <si>
    <t>AB-1972-DS2-024-72</t>
  </si>
  <si>
    <t>DS5-015-72</t>
  </si>
  <si>
    <t>AB-1972-DS5-015-72</t>
  </si>
  <si>
    <t>DS6-009-72</t>
  </si>
  <si>
    <t>AB-1972-DS6-009-72</t>
  </si>
  <si>
    <t>DS6-022-72</t>
  </si>
  <si>
    <t>AB-1972-DS6-022-72</t>
  </si>
  <si>
    <t>DS6-027-72</t>
  </si>
  <si>
    <t>AB-1972-DS6-027-72</t>
  </si>
  <si>
    <t>DS6-001-73</t>
  </si>
  <si>
    <t>AB-1973-DS6-001-73</t>
  </si>
  <si>
    <t>DS6-003-74</t>
  </si>
  <si>
    <t>AB-1974-DS6-003-74</t>
  </si>
  <si>
    <t>DS6-004-74</t>
  </si>
  <si>
    <t>AB-1974-DS6-004-74</t>
  </si>
  <si>
    <t>DS6-014-74</t>
  </si>
  <si>
    <t>AB-1974-DS6-014-74</t>
  </si>
  <si>
    <t>DS6-017-74</t>
  </si>
  <si>
    <t>AB-1974-DS6-017-74</t>
  </si>
  <si>
    <t>DS6-019-74</t>
  </si>
  <si>
    <t>AB-1974-DS6-019-74</t>
  </si>
  <si>
    <t>DS2-020-75</t>
  </si>
  <si>
    <t>AB-1975-DS2-020-75</t>
  </si>
  <si>
    <t>DS6-002-75</t>
  </si>
  <si>
    <t>AB-1975-DS6-002-75</t>
  </si>
  <si>
    <t>DS6-005-75</t>
  </si>
  <si>
    <t>AB-1975-DS6-005-75</t>
  </si>
  <si>
    <t>DS4-017-76</t>
  </si>
  <si>
    <t>AB-1976-DS4-017-76</t>
  </si>
  <si>
    <t>DS6-011-76</t>
  </si>
  <si>
    <t>AB-1976-DS6-011-76</t>
  </si>
  <si>
    <t>DS4-002-77</t>
  </si>
  <si>
    <t>AB-1977-DS4-002-77</t>
  </si>
  <si>
    <t>DS6-005-77</t>
  </si>
  <si>
    <t>AB-1977-DS6-005-77</t>
  </si>
  <si>
    <t>DS6-006-77</t>
  </si>
  <si>
    <t>AB-1977-DS6-006-77</t>
  </si>
  <si>
    <t>DS6-013-77</t>
  </si>
  <si>
    <t>AB-1977-DS6-013-77</t>
  </si>
  <si>
    <t>DS2-003-78</t>
  </si>
  <si>
    <t>AB-1978-DS2-003-78</t>
  </si>
  <si>
    <t>DS2-004-78</t>
  </si>
  <si>
    <t>AB-1978-DS2-004-78</t>
  </si>
  <si>
    <t>DS6-012-78</t>
  </si>
  <si>
    <t>AB-1978-DS6-012-78</t>
  </si>
  <si>
    <t>DS6-016-78</t>
  </si>
  <si>
    <t>AB-1978-DS6-016-78</t>
  </si>
  <si>
    <t>DL5-005-72</t>
  </si>
  <si>
    <t>AB-1972-DL5-005-72</t>
  </si>
  <si>
    <t>DL5-006-72</t>
  </si>
  <si>
    <t>AB-1972-DL5-006-72</t>
  </si>
  <si>
    <t>DL5-007-72</t>
  </si>
  <si>
    <t>AB-1972-DL5-007-72</t>
  </si>
  <si>
    <t>DL5-014-72</t>
  </si>
  <si>
    <t>AB-1972-DL5-014-72</t>
  </si>
  <si>
    <t>DL5-018-72</t>
  </si>
  <si>
    <t>DL5018</t>
  </si>
  <si>
    <t>AB-1972-DL5-018-72</t>
  </si>
  <si>
    <t>DL5-021-72</t>
  </si>
  <si>
    <t>AB-1972-DL5-021-72</t>
  </si>
  <si>
    <t>DL5-024-72</t>
  </si>
  <si>
    <t>AB-1972-DL5-024-72</t>
  </si>
  <si>
    <t>DL5-025-72</t>
  </si>
  <si>
    <t>DL5025</t>
  </si>
  <si>
    <t>AB-1972-DL5-025-72</t>
  </si>
  <si>
    <t>DL5-028-72</t>
  </si>
  <si>
    <t>AB-1972-DL5-028-72</t>
  </si>
  <si>
    <t>DL5-030-72</t>
  </si>
  <si>
    <t>AB-1972-DL5-030-72</t>
  </si>
  <si>
    <t>DL5-010-75</t>
  </si>
  <si>
    <t>AB-1975-DL5-010-75</t>
  </si>
  <si>
    <t>DL5-013-75</t>
  </si>
  <si>
    <t>AB-1975-DL5-013-75</t>
  </si>
  <si>
    <t>DL5-002-76</t>
  </si>
  <si>
    <t>AB-1976-DL5-002-76</t>
  </si>
  <si>
    <t>DL5-003-76</t>
  </si>
  <si>
    <t>AB-1976-DL5-003-76</t>
  </si>
  <si>
    <t>DL5-008-76</t>
  </si>
  <si>
    <t>AB-1976-DL5-008-76</t>
  </si>
  <si>
    <t>DL5-009-76</t>
  </si>
  <si>
    <t>AB-1976-DL5-009-76</t>
  </si>
  <si>
    <t>DL5-010-76</t>
  </si>
  <si>
    <t>AB-1976-DL5-010-76</t>
  </si>
  <si>
    <t>DL5-012-76</t>
  </si>
  <si>
    <t>AB-1976-DL5-012-76</t>
  </si>
  <si>
    <t>DL5-015-76</t>
  </si>
  <si>
    <t>AB-1976-DL5-015-76</t>
  </si>
  <si>
    <t>DL5-018-76</t>
  </si>
  <si>
    <t>AB-1976-DL5-018-76</t>
  </si>
  <si>
    <t>DL5-019-76</t>
  </si>
  <si>
    <t>AB-1976-DL5-019-76</t>
  </si>
  <si>
    <t>DL2-022-77</t>
  </si>
  <si>
    <t>AB-1977-DL2-022-77</t>
  </si>
  <si>
    <t>DL2-032-77</t>
  </si>
  <si>
    <t>AB-1977-DL2-032-77</t>
  </si>
  <si>
    <t>DL2-029-78</t>
  </si>
  <si>
    <t>AB-1978-DL2-029-78</t>
  </si>
  <si>
    <t>DW1-001-71</t>
  </si>
  <si>
    <t>AB-1971-DW1-001-71</t>
  </si>
  <si>
    <t>DW1-004-71</t>
  </si>
  <si>
    <t>AB-1971-DW1-004-71</t>
  </si>
  <si>
    <t>DW1-005-71</t>
  </si>
  <si>
    <t>AB-1971-DW1-005-71</t>
  </si>
  <si>
    <t>DW1-006-71</t>
  </si>
  <si>
    <t>AB-1971-DW1-006-71</t>
  </si>
  <si>
    <t>DW1-011-71</t>
  </si>
  <si>
    <t>AB-1971-DW1-011-71</t>
  </si>
  <si>
    <t>DW1-012-71</t>
  </si>
  <si>
    <t>AB-1971-DW1-012-71</t>
  </si>
  <si>
    <t>DW1-013-71</t>
  </si>
  <si>
    <t>AB-1971-DW1-013-71</t>
  </si>
  <si>
    <t>DW1-014-71</t>
  </si>
  <si>
    <t>AB-1971-DW1-014-71</t>
  </si>
  <si>
    <t>DW1-016-71</t>
  </si>
  <si>
    <t>AB-1971-DW1-016-71</t>
  </si>
  <si>
    <t>DW1-018-71</t>
  </si>
  <si>
    <t>AB-1971-DW1-018-71</t>
  </si>
  <si>
    <t>DW1-019-71</t>
  </si>
  <si>
    <t>AB-1971-DW1-019-71</t>
  </si>
  <si>
    <t>DW1-020-71</t>
  </si>
  <si>
    <t>AB-1971-DW1-020-71</t>
  </si>
  <si>
    <t>DW1-022-71</t>
  </si>
  <si>
    <t>AB-1971-DW1-022-71</t>
  </si>
  <si>
    <t>DW1-024-71</t>
  </si>
  <si>
    <t>AB-1971-DW1-024-71</t>
  </si>
  <si>
    <t>DE4-008-72</t>
  </si>
  <si>
    <t>AB-1972-DE4-008-72</t>
  </si>
  <si>
    <t>DE4-010-72</t>
  </si>
  <si>
    <t>AB-1972-DE4-010-72</t>
  </si>
  <si>
    <t>DE4-012-72</t>
  </si>
  <si>
    <t>AB-1972-DE4-012-72</t>
  </si>
  <si>
    <t>DG2-002-72</t>
  </si>
  <si>
    <t>AB-1972-DG2-002-72</t>
  </si>
  <si>
    <t>DG3-002-72</t>
  </si>
  <si>
    <t>AB-1972-DG3-002-72</t>
  </si>
  <si>
    <t>DG4-003-72</t>
  </si>
  <si>
    <t>AB-1972-DG4-003-72</t>
  </si>
  <si>
    <t>DG5-003-72</t>
  </si>
  <si>
    <t>AB-1972-DG5-003-72</t>
  </si>
  <si>
    <t>DW1-001-72</t>
  </si>
  <si>
    <t>AB-1972-DW1-001-72</t>
  </si>
  <si>
    <t>DW1-002-72</t>
  </si>
  <si>
    <t>AB-1972-DW1-002-72</t>
  </si>
  <si>
    <t>DW1-003-72</t>
  </si>
  <si>
    <t>AB-1972-DW1-003-72</t>
  </si>
  <si>
    <t>DW1-004-72</t>
  </si>
  <si>
    <t>AB-1972-DW1-004-72</t>
  </si>
  <si>
    <t>DW1-005-72</t>
  </si>
  <si>
    <t>AB-1972-DW1-005-72</t>
  </si>
  <si>
    <t>DW1-007-72</t>
  </si>
  <si>
    <t>AB-1972-DW1-007-72</t>
  </si>
  <si>
    <t>DW1-008-72</t>
  </si>
  <si>
    <t>AB-1972-DW1-008-72</t>
  </si>
  <si>
    <t>DW3-015-72</t>
  </si>
  <si>
    <t>AB-1972-DW3-015-72</t>
  </si>
  <si>
    <t>DW5-011-72</t>
  </si>
  <si>
    <t>AB-1972-DW5-011-72</t>
  </si>
  <si>
    <t>DE2-006-73</t>
  </si>
  <si>
    <t>AB-1973-DE2-006-73</t>
  </si>
  <si>
    <t>DE4-011-73</t>
  </si>
  <si>
    <t>AB-1973-DE4-011-73</t>
  </si>
  <si>
    <t>DG2-001-73</t>
  </si>
  <si>
    <t>AB-1973-DG2-001-73</t>
  </si>
  <si>
    <t>DG2-002-73</t>
  </si>
  <si>
    <t>AB-1973-DG2-002-73</t>
  </si>
  <si>
    <t>DG3-001-73</t>
  </si>
  <si>
    <t>AB-1973-DG3-001-73</t>
  </si>
  <si>
    <t>DG5-002-73</t>
  </si>
  <si>
    <t>AB-1973-DG5-002-73</t>
  </si>
  <si>
    <t>DW1-001-73</t>
  </si>
  <si>
    <t>AB-1973-DW1-001-73</t>
  </si>
  <si>
    <t>DW1-004-73</t>
  </si>
  <si>
    <t>AB-1973-DW1-004-73</t>
  </si>
  <si>
    <t>DW1-010-73</t>
  </si>
  <si>
    <t>AB-1973-DW1-010-73</t>
  </si>
  <si>
    <t>DW1-011-73</t>
  </si>
  <si>
    <t>AB-1973-DW1-011-73</t>
  </si>
  <si>
    <t>DW1-012-73</t>
  </si>
  <si>
    <t>AB-1973-DW1-012-73</t>
  </si>
  <si>
    <t>DW1-013-73</t>
  </si>
  <si>
    <t>AB-1973-DW1-013-73</t>
  </si>
  <si>
    <t>DW1-014-73</t>
  </si>
  <si>
    <t>AB-1973-DW1-014-73</t>
  </si>
  <si>
    <t>DW1-015-73</t>
  </si>
  <si>
    <t>AB-1973-DW1-015-73</t>
  </si>
  <si>
    <t>DW1-016-73</t>
  </si>
  <si>
    <t>AB-1973-DW1-016-73</t>
  </si>
  <si>
    <t>DW1-017-73</t>
  </si>
  <si>
    <t>AB-1973-DW1-017-73</t>
  </si>
  <si>
    <t>DG1-002-74</t>
  </si>
  <si>
    <t>AB-1974-DG1-002-74</t>
  </si>
  <si>
    <t>DG1-005-74</t>
  </si>
  <si>
    <t>AB-1974-DG1-005-74</t>
  </si>
  <si>
    <t>DG2-001-74</t>
  </si>
  <si>
    <t>AB-1974-DG2-001-74</t>
  </si>
  <si>
    <t>DG2-002-74</t>
  </si>
  <si>
    <t>AB-1974-DG2-002-74</t>
  </si>
  <si>
    <t>DG2-003-74</t>
  </si>
  <si>
    <t>AB-1974-DG2-003-74</t>
  </si>
  <si>
    <t>DG2-004-74</t>
  </si>
  <si>
    <t>AB-1974-DG2-004-74</t>
  </si>
  <si>
    <t>DG2-005-74</t>
  </si>
  <si>
    <t>AB-1974-DG2-005-74</t>
  </si>
  <si>
    <t>DG2-007-74</t>
  </si>
  <si>
    <t>AB-1974-DG2-007-74</t>
  </si>
  <si>
    <t>DG2-008-74</t>
  </si>
  <si>
    <t>AB-1974-DG2-008-74</t>
  </si>
  <si>
    <t>DG2-009-74</t>
  </si>
  <si>
    <t>AB-1974-DG2-009-74</t>
  </si>
  <si>
    <t>DG2-011-74</t>
  </si>
  <si>
    <t>AB-1974-DG2-011-74</t>
  </si>
  <si>
    <t>DG2-012-74</t>
  </si>
  <si>
    <t>AB-1974-DG2-012-74</t>
  </si>
  <si>
    <t>DG2-013-74</t>
  </si>
  <si>
    <t>AB-1974-DG2-013-74</t>
  </si>
  <si>
    <t>DG2-014-74</t>
  </si>
  <si>
    <t>AB-1974-DG2-014-74</t>
  </si>
  <si>
    <t>DG2-018-74</t>
  </si>
  <si>
    <t>AB-1974-DG2-018-74</t>
  </si>
  <si>
    <t>DG3-001-74</t>
  </si>
  <si>
    <t>AB-1974-DG3-001-74</t>
  </si>
  <si>
    <t>DG3-006-74</t>
  </si>
  <si>
    <t>AB-1974-DG3-006-74</t>
  </si>
  <si>
    <t>DG3-007-74</t>
  </si>
  <si>
    <t>AB-1974-DG3-007-74</t>
  </si>
  <si>
    <t>DG3-008-74</t>
  </si>
  <si>
    <t>AB-1974-DG3-008-74</t>
  </si>
  <si>
    <t>DG3-009-74</t>
  </si>
  <si>
    <t>AB-1974-DG3-009-74</t>
  </si>
  <si>
    <t>DG3-010-74</t>
  </si>
  <si>
    <t>AB-1974-DG3-010-74</t>
  </si>
  <si>
    <t>DG3-011-74</t>
  </si>
  <si>
    <t>AB-1974-DG3-011-74</t>
  </si>
  <si>
    <t>DG3-016-74</t>
  </si>
  <si>
    <t>AB-1974-DG3-016-74</t>
  </si>
  <si>
    <t>DG4-003-74</t>
  </si>
  <si>
    <t>AB-1974-DG4-003-74</t>
  </si>
  <si>
    <t>DG4-004-74</t>
  </si>
  <si>
    <t>AB-1974-DG4-004-74</t>
  </si>
  <si>
    <t>DG4-005-74</t>
  </si>
  <si>
    <t>AB-1974-DG4-005-74</t>
  </si>
  <si>
    <t>DG5-001-74</t>
  </si>
  <si>
    <t>AB-1974-DG5-001-74</t>
  </si>
  <si>
    <t>DW1-001-74</t>
  </si>
  <si>
    <t>AB-1974-DW1-001-74</t>
  </si>
  <si>
    <t>DW1-002-74</t>
  </si>
  <si>
    <t>AB-1974-DW1-002-74</t>
  </si>
  <si>
    <t>DW1-003-74</t>
  </si>
  <si>
    <t>AB-1974-DW1-003-74</t>
  </si>
  <si>
    <t>DW1-004-74</t>
  </si>
  <si>
    <t>AB-1974-DW1-004-74</t>
  </si>
  <si>
    <t>DW1-005-74</t>
  </si>
  <si>
    <t>AB-1974-DW1-005-74</t>
  </si>
  <si>
    <t>DW1-006-74</t>
  </si>
  <si>
    <t>AB-1974-DW1-006-74</t>
  </si>
  <si>
    <t>DW1-008-74</t>
  </si>
  <si>
    <t>AB-1974-DW1-008-74</t>
  </si>
  <si>
    <t>DW1-011-74</t>
  </si>
  <si>
    <t>AB-1974-DW1-011-74</t>
  </si>
  <si>
    <t>DW1-012-74</t>
  </si>
  <si>
    <t>AB-1974-DW1-012-74</t>
  </si>
  <si>
    <t>DW1-014-74</t>
  </si>
  <si>
    <t>AB-1974-DW1-014-74</t>
  </si>
  <si>
    <t>DW1-019-74</t>
  </si>
  <si>
    <t>AB-1974-DW1-019-74</t>
  </si>
  <si>
    <t>DW1-020-74</t>
  </si>
  <si>
    <t>AB-1974-DW1-020-74</t>
  </si>
  <si>
    <t>DW1-023-74</t>
  </si>
  <si>
    <t>AB-1974-DW1-023-74</t>
  </si>
  <si>
    <t>DW1-024-74</t>
  </si>
  <si>
    <t>AB-1974-DW1-024-74</t>
  </si>
  <si>
    <t>DW1-025-74</t>
  </si>
  <si>
    <t>AB-1974-DW1-025-74</t>
  </si>
  <si>
    <t>DW1-026-74</t>
  </si>
  <si>
    <t>AB-1974-DW1-026-74</t>
  </si>
  <si>
    <t>DW1-028-74</t>
  </si>
  <si>
    <t>AB-1974-DW1-028-74</t>
  </si>
  <si>
    <t>DW1-029-74</t>
  </si>
  <si>
    <t>AB-1974-DW1-029-74</t>
  </si>
  <si>
    <t>DW1-031-74</t>
  </si>
  <si>
    <t>AB-1974-DW1-031-74</t>
  </si>
  <si>
    <t>DW1-032-74</t>
  </si>
  <si>
    <t>AB-1974-DW1-032-74</t>
  </si>
  <si>
    <t>DW1-034-74</t>
  </si>
  <si>
    <t>AB-1974-DW1-034-74</t>
  </si>
  <si>
    <t>DW1-035-74</t>
  </si>
  <si>
    <t>AB-1974-DW1-035-74</t>
  </si>
  <si>
    <t>DW1-039-74</t>
  </si>
  <si>
    <t>AB-1974-DW1-039-74</t>
  </si>
  <si>
    <t>DW3-004-74</t>
  </si>
  <si>
    <t>AB-1974-DW3-004-74</t>
  </si>
  <si>
    <t>DW3-005-74</t>
  </si>
  <si>
    <t>AB-1974-DW3-005-74</t>
  </si>
  <si>
    <t>DW3-011-74</t>
  </si>
  <si>
    <t>AB-1974-DW3-011-74</t>
  </si>
  <si>
    <t>DW5-017-74</t>
  </si>
  <si>
    <t>AB-1974-DW5-017-74</t>
  </si>
  <si>
    <t>DE2-010-75</t>
  </si>
  <si>
    <t>AB-1975-DE2-010-75</t>
  </si>
  <si>
    <t>DE2-011-75</t>
  </si>
  <si>
    <t>AB-1975-DE2-011-75</t>
  </si>
  <si>
    <t>DE2-021-75</t>
  </si>
  <si>
    <t>AB-1975-DE2-021-75</t>
  </si>
  <si>
    <t>DG2-001-75</t>
  </si>
  <si>
    <t>AB-1975-DG2-001-75</t>
  </si>
  <si>
    <t>DG2-002-75</t>
  </si>
  <si>
    <t>AB-1975-DG2-002-75</t>
  </si>
  <si>
    <t>DG2-003-75</t>
  </si>
  <si>
    <t>AB-1975-DG2-003-75</t>
  </si>
  <si>
    <t>DG2-004-75</t>
  </si>
  <si>
    <t>AB-1975-DG2-004-75</t>
  </si>
  <si>
    <t>DG2-005-75</t>
  </si>
  <si>
    <t>AB-1975-DG2-005-75</t>
  </si>
  <si>
    <t>DG2-007-75</t>
  </si>
  <si>
    <t>AB-1975-DG2-007-75</t>
  </si>
  <si>
    <t>DG2-008-75</t>
  </si>
  <si>
    <t>AB-1975-DG2-008-75</t>
  </si>
  <si>
    <t>DG3-003-75</t>
  </si>
  <si>
    <t>AB-1975-DG3-003-75</t>
  </si>
  <si>
    <t>DG3-005-75</t>
  </si>
  <si>
    <t>AB-1975-DG3-005-75</t>
  </si>
  <si>
    <t>DG3-006-75</t>
  </si>
  <si>
    <t>AB-1975-DG3-006-75</t>
  </si>
  <si>
    <t>DG3-007-75</t>
  </si>
  <si>
    <t>AB-1975-DG3-007-75</t>
  </si>
  <si>
    <t>DG5-003-75</t>
  </si>
  <si>
    <t>AB-1975-DG5-003-75</t>
  </si>
  <si>
    <t>DG5-006-75</t>
  </si>
  <si>
    <t>AB-1975-DG5-006-75</t>
  </si>
  <si>
    <t>DW1-003-75</t>
  </si>
  <si>
    <t>AB-1975-DW1-003-75</t>
  </si>
  <si>
    <t>DW1-005-75</t>
  </si>
  <si>
    <t>AB-1975-DW1-005-75</t>
  </si>
  <si>
    <t>DW1-006-75</t>
  </si>
  <si>
    <t>AB-1975-DW1-006-75</t>
  </si>
  <si>
    <t>DW1-011-75</t>
  </si>
  <si>
    <t>AB-1975-DW1-011-75</t>
  </si>
  <si>
    <t>DW1-013-75</t>
  </si>
  <si>
    <t>AB-1975-DW1-013-75</t>
  </si>
  <si>
    <t>DW1-015-75</t>
  </si>
  <si>
    <t>AB-1975-DW1-015-75</t>
  </si>
  <si>
    <t>DW1-018-75</t>
  </si>
  <si>
    <t>AB-1975-DW1-018-75</t>
  </si>
  <si>
    <t>DW1-019-75</t>
  </si>
  <si>
    <t>AB-1975-DW1-019-75</t>
  </si>
  <si>
    <t>DW1-020-75</t>
  </si>
  <si>
    <t>AB-1975-DW1-020-75</t>
  </si>
  <si>
    <t>DW1-021-75</t>
  </si>
  <si>
    <t>AB-1975-DW1-021-75</t>
  </si>
  <si>
    <t>DW1-024-75</t>
  </si>
  <si>
    <t>AB-1975-DW1-024-75</t>
  </si>
  <si>
    <t>DW1-025-75</t>
  </si>
  <si>
    <t>AB-1975-DW1-025-75</t>
  </si>
  <si>
    <t>DW1-026-75</t>
  </si>
  <si>
    <t>AB-1975-DW1-026-75</t>
  </si>
  <si>
    <t>DW3-003-75</t>
  </si>
  <si>
    <t>AB-1975-DW3-003-75</t>
  </si>
  <si>
    <t>DW3-007-75</t>
  </si>
  <si>
    <t>AB-1975-DW3-007-75</t>
  </si>
  <si>
    <t>DW3-010-75</t>
  </si>
  <si>
    <t>AB-1975-DW3-010-75</t>
  </si>
  <si>
    <t>DW3-014-75</t>
  </si>
  <si>
    <t>AB-1975-DW3-014-75</t>
  </si>
  <si>
    <t>DW5-018-75</t>
  </si>
  <si>
    <t>AB-1975-DW5-018-75</t>
  </si>
  <si>
    <t>DE2-005-76</t>
  </si>
  <si>
    <t>AB-1976-DE2-005-76</t>
  </si>
  <si>
    <t>DE4-016-76</t>
  </si>
  <si>
    <t>AB-1976-DE4-016-76</t>
  </si>
  <si>
    <t>DE4-022-76</t>
  </si>
  <si>
    <t>AB-1976-DE4-022-76</t>
  </si>
  <si>
    <t>DG2-001-76</t>
  </si>
  <si>
    <t>AB-1976-DG2-001-76</t>
  </si>
  <si>
    <t>DG2-002-76</t>
  </si>
  <si>
    <t>AB-1976-DG2-002-76</t>
  </si>
  <si>
    <t>DG2-004-76</t>
  </si>
  <si>
    <t>AB-1976-DG2-004-76</t>
  </si>
  <si>
    <t>DG3-002-76</t>
  </si>
  <si>
    <t>AB-1976-DG3-002-76</t>
  </si>
  <si>
    <t>DG4-003-76</t>
  </si>
  <si>
    <t>AB-1976-DG4-003-76</t>
  </si>
  <si>
    <t>DG4-004-76</t>
  </si>
  <si>
    <t>AB-1976-DG4-004-76</t>
  </si>
  <si>
    <t>DW1-001-76</t>
  </si>
  <si>
    <t>AB-1976-DW1-001-76</t>
  </si>
  <si>
    <t>DW1-002-76</t>
  </si>
  <si>
    <t>AB-1976-DW1-002-76</t>
  </si>
  <si>
    <t>DW1-003-76</t>
  </si>
  <si>
    <t>AB-1976-DW1-003-76</t>
  </si>
  <si>
    <t>DW1-005-76</t>
  </si>
  <si>
    <t>AB-1976-DW1-005-76</t>
  </si>
  <si>
    <t>DW1-011-76</t>
  </si>
  <si>
    <t>AB-1976-DW1-011-76</t>
  </si>
  <si>
    <t>DW1-012-76</t>
  </si>
  <si>
    <t>AB-1976-DW1-012-76</t>
  </si>
  <si>
    <t>DW1-013-76</t>
  </si>
  <si>
    <t>AB-1976-DW1-013-76</t>
  </si>
  <si>
    <t>DW1-015-76</t>
  </si>
  <si>
    <t>AB-1976-DW1-015-76</t>
  </si>
  <si>
    <t>DW1-016-76</t>
  </si>
  <si>
    <t>AB-1976-DW1-016-76</t>
  </si>
  <si>
    <t>DW3-001-76</t>
  </si>
  <si>
    <t>AB-1976-DW3-001-76</t>
  </si>
  <si>
    <t>DE4-010-77</t>
  </si>
  <si>
    <t>AB-1977-DE4-010-77</t>
  </si>
  <si>
    <t>DG3-002-77</t>
  </si>
  <si>
    <t>AB-1977-DG3-002-77</t>
  </si>
  <si>
    <t>DG3-003-77</t>
  </si>
  <si>
    <t>AB-1977-DG3-003-77</t>
  </si>
  <si>
    <t>DW1-001-77</t>
  </si>
  <si>
    <t>AB-1977-DW1-001-77</t>
  </si>
  <si>
    <t>DW1-002-77</t>
  </si>
  <si>
    <t>AB-1977-DW1-002-77</t>
  </si>
  <si>
    <t>DW1-004-77</t>
  </si>
  <si>
    <t>AB-1977-DW1-004-77</t>
  </si>
  <si>
    <t>DW1-006-77</t>
  </si>
  <si>
    <t>AB-1977-DW1-006-77</t>
  </si>
  <si>
    <t>DW1-007-77</t>
  </si>
  <si>
    <t>AB-1977-DW1-007-77</t>
  </si>
  <si>
    <t>DW3-016-77</t>
  </si>
  <si>
    <t>AB-1977-DW3-016-77</t>
  </si>
  <si>
    <t>DE2-004-78</t>
  </si>
  <si>
    <t>AB-1978-DE2-004-78</t>
  </si>
  <si>
    <t>DE4-004-78</t>
  </si>
  <si>
    <t>AB-1978-DE4-004-78</t>
  </si>
  <si>
    <t>DE4-016-78</t>
  </si>
  <si>
    <t>AB-1978-DE4-016-78</t>
  </si>
  <si>
    <t>DE4-020-78</t>
  </si>
  <si>
    <t>AB-1978-DE4-020-78</t>
  </si>
  <si>
    <t>DG1-001-78</t>
  </si>
  <si>
    <t>AB-1978-DG1-001-78</t>
  </si>
  <si>
    <t>DG1-002-78</t>
  </si>
  <si>
    <t>AB-1978-DG1-002-78</t>
  </si>
  <si>
    <t>DG1-004-78</t>
  </si>
  <si>
    <t>AB-1978-DG1-004-78</t>
  </si>
  <si>
    <t>DG1-005-78</t>
  </si>
  <si>
    <t>AB-1978-DG1-005-78</t>
  </si>
  <si>
    <t>DG1-006-78</t>
  </si>
  <si>
    <t>AB-1978-DG1-006-78</t>
  </si>
  <si>
    <t>DG1-007-78</t>
  </si>
  <si>
    <t>AB-1978-DG1-007-78</t>
  </si>
  <si>
    <t>DG1-008-78</t>
  </si>
  <si>
    <t>AB-1978-DG1-008-78</t>
  </si>
  <si>
    <t>DG1-009-78</t>
  </si>
  <si>
    <t>AB-1978-DG1-009-78</t>
  </si>
  <si>
    <t>DG1-010-78</t>
  </si>
  <si>
    <t>AB-1978-DG1-010-78</t>
  </si>
  <si>
    <t>DG1-011-78</t>
  </si>
  <si>
    <t>AB-1978-DG1-011-78</t>
  </si>
  <si>
    <t>DG1-013-78</t>
  </si>
  <si>
    <t>AB-1978-DG1-013-78</t>
  </si>
  <si>
    <t>DG2-007-78</t>
  </si>
  <si>
    <t>AB-1978-DG2-007-78</t>
  </si>
  <si>
    <t>DG2-009-78</t>
  </si>
  <si>
    <t>AB-1978-DG2-009-78</t>
  </si>
  <si>
    <t>DG2-010-78</t>
  </si>
  <si>
    <t>AB-1978-DG2-010-78</t>
  </si>
  <si>
    <t>DG2-011-78</t>
  </si>
  <si>
    <t>AB-1978-DG2-011-78</t>
  </si>
  <si>
    <t>DG2-012-78</t>
  </si>
  <si>
    <t>AB-1978-DG2-012-78</t>
  </si>
  <si>
    <t>DG2-013-78</t>
  </si>
  <si>
    <t>AB-1978-DG2-013-78</t>
  </si>
  <si>
    <t>DG3-003-78</t>
  </si>
  <si>
    <t>AB-1978-DG3-003-78</t>
  </si>
  <si>
    <t>DG3-012-78</t>
  </si>
  <si>
    <t>AB-1978-DG3-012-78</t>
  </si>
  <si>
    <t>DW1-001-78</t>
  </si>
  <si>
    <t>AB-1978-DW1-001-78</t>
  </si>
  <si>
    <t>DW1-002-78</t>
  </si>
  <si>
    <t>AB-1978-DW1-002-78</t>
  </si>
  <si>
    <t>DW1-004-78</t>
  </si>
  <si>
    <t>AB-1978-DW1-004-78</t>
  </si>
  <si>
    <t>DW1-005-78</t>
  </si>
  <si>
    <t>AB-1978-DW1-005-78</t>
  </si>
  <si>
    <t>DW1-010-78</t>
  </si>
  <si>
    <t>AB-1978-DW1-010-78</t>
  </si>
  <si>
    <t>DW1-012-78</t>
  </si>
  <si>
    <t>AB-1978-DW1-012-78</t>
  </si>
  <si>
    <t>DW3-005-78</t>
  </si>
  <si>
    <t>AB-1978-DW3-005-78</t>
  </si>
  <si>
    <t>DL1-012-72</t>
  </si>
  <si>
    <t>AB-1972-DL1-012-72</t>
  </si>
  <si>
    <t>DL5-001-72</t>
  </si>
  <si>
    <t>AB-1972-DL5-001-72</t>
  </si>
  <si>
    <t>DL5-003-72</t>
  </si>
  <si>
    <t>AB-1972-DL5-003-72</t>
  </si>
  <si>
    <t>DL5-017-72</t>
  </si>
  <si>
    <t>AB-1972-DL5-017-72</t>
  </si>
  <si>
    <t>DL5-023-72</t>
  </si>
  <si>
    <t>AB-1972-DL5-023-72</t>
  </si>
  <si>
    <t>DL5-026-72</t>
  </si>
  <si>
    <t>DL5026</t>
  </si>
  <si>
    <t>AB-1972-DL5-026-72</t>
  </si>
  <si>
    <t>DL5-029-72</t>
  </si>
  <si>
    <t>AB-1972-DL5-029-72</t>
  </si>
  <si>
    <t>DL5-031-72</t>
  </si>
  <si>
    <t>AB-1972-DL5-031-72</t>
  </si>
  <si>
    <t>DL9-001-72</t>
  </si>
  <si>
    <t>AB-1972-DL9-001-72</t>
  </si>
  <si>
    <t>DL9-002-72</t>
  </si>
  <si>
    <t>AB-1972-DL9-002-72</t>
  </si>
  <si>
    <t>DL9-003-72</t>
  </si>
  <si>
    <t>AB-1972-DL9-003-72</t>
  </si>
  <si>
    <t>DL9-005-72</t>
  </si>
  <si>
    <t>AB-1972-DL9-005-72</t>
  </si>
  <si>
    <t>DL9-006-72</t>
  </si>
  <si>
    <t>AB-1972-DL9-006-72</t>
  </si>
  <si>
    <t>DL9-007-72</t>
  </si>
  <si>
    <t>AB-1972-DL9-007-72</t>
  </si>
  <si>
    <t>DL9-008-72</t>
  </si>
  <si>
    <t>AB-1972-DL9-008-72</t>
  </si>
  <si>
    <t>DL5-003-74</t>
  </si>
  <si>
    <t>AB-1974-DL5-003-74</t>
  </si>
  <si>
    <t>DL5-004-74</t>
  </si>
  <si>
    <t>AB-1974-DL5-004-74</t>
  </si>
  <si>
    <t>DL5-005-74</t>
  </si>
  <si>
    <t>AB-1974-DL5-005-74</t>
  </si>
  <si>
    <t>DL9-001-74</t>
  </si>
  <si>
    <t>AB-1974-DL9-001-74</t>
  </si>
  <si>
    <t>DL9-002-74</t>
  </si>
  <si>
    <t>AB-1974-DL9-002-74</t>
  </si>
  <si>
    <t>DL2-018-75</t>
  </si>
  <si>
    <t>AB-1975-DL2-018-75</t>
  </si>
  <si>
    <t>DL2-019-75</t>
  </si>
  <si>
    <t>AB-1975-DL2-019-75</t>
  </si>
  <si>
    <t>DL5-008-75</t>
  </si>
  <si>
    <t>AB-1975-DL5-008-75</t>
  </si>
  <si>
    <t>DL5-009-75</t>
  </si>
  <si>
    <t>AB-1975-DL5-009-75</t>
  </si>
  <si>
    <t>DL5-011-75</t>
  </si>
  <si>
    <t>AB-1975-DL5-011-75</t>
  </si>
  <si>
    <t>DL5-012-75</t>
  </si>
  <si>
    <t>AB-1975-DL5-012-75</t>
  </si>
  <si>
    <t>DL9-001-75</t>
  </si>
  <si>
    <t>AB-1975-DL9-001-75</t>
  </si>
  <si>
    <t>DL9-003-75</t>
  </si>
  <si>
    <t>AB-1975-DL9-003-75</t>
  </si>
  <si>
    <t>DL2-045-76</t>
  </si>
  <si>
    <t>AB-1976-DL2-045-76</t>
  </si>
  <si>
    <t>DL2-046-76</t>
  </si>
  <si>
    <t>AB-1976-DL2-046-76</t>
  </si>
  <si>
    <t>DL2-047-76</t>
  </si>
  <si>
    <t>AB-1976-DL2-047-76</t>
  </si>
  <si>
    <t>DL5-007-76</t>
  </si>
  <si>
    <t>AB-1976-DL5-007-76</t>
  </si>
  <si>
    <t>DL5-016-76</t>
  </si>
  <si>
    <t>AB-1976-DL5-016-76</t>
  </si>
  <si>
    <t>DL5-020-76</t>
  </si>
  <si>
    <t>AB-1976-DL5-020-76</t>
  </si>
  <si>
    <t>DL9-002-76</t>
  </si>
  <si>
    <t>AB-1976-DL9-002-76</t>
  </si>
  <si>
    <t>DL1-005-77</t>
  </si>
  <si>
    <t>AB-1977-DL1-005-77</t>
  </si>
  <si>
    <t>DL2-024-77</t>
  </si>
  <si>
    <t>AB-1977-DL2-024-77</t>
  </si>
  <si>
    <t>DL2-028-77</t>
  </si>
  <si>
    <t>AB-1977-DL2-028-77</t>
  </si>
  <si>
    <t>DL2-040-77</t>
  </si>
  <si>
    <t>AB-1977-DL2-040-77</t>
  </si>
  <si>
    <t>DL9-001-77</t>
  </si>
  <si>
    <t>AB-1977-DL9-001-77</t>
  </si>
  <si>
    <t>DL9-002-77</t>
  </si>
  <si>
    <t>AB-1977-DL9-002-77</t>
  </si>
  <si>
    <t>DL9-003-77</t>
  </si>
  <si>
    <t>AB-1977-DL9-003-77</t>
  </si>
  <si>
    <t>DL2-017-78</t>
  </si>
  <si>
    <t>AB-1978-DL2-017-78</t>
  </si>
  <si>
    <t>DL2-019-78</t>
  </si>
  <si>
    <t>AB-1978-DL2-019-78</t>
  </si>
  <si>
    <t>DL2-020-78</t>
  </si>
  <si>
    <t>AB-1978-DL2-020-78</t>
  </si>
  <si>
    <t>DL2-030-78</t>
  </si>
  <si>
    <t>AB-1978-DL2-030-78</t>
  </si>
  <si>
    <t>DL4-011-78</t>
  </si>
  <si>
    <t>AB-1978-DL4-011-78</t>
  </si>
  <si>
    <t>DL9-001-78</t>
  </si>
  <si>
    <t>AB-1978-DL9-001-78</t>
  </si>
  <si>
    <t>DL9-002-78</t>
  </si>
  <si>
    <t>AB-1978-DL9-002-78</t>
  </si>
  <si>
    <t>DL9-003-78</t>
  </si>
  <si>
    <t>AB-1978-DL9-003-78</t>
  </si>
  <si>
    <t>DL9-004-78</t>
  </si>
  <si>
    <t>AB-1978-DL9-004-78</t>
  </si>
  <si>
    <t>DL9-007-78</t>
  </si>
  <si>
    <t>AB-1978-DL9-007-78</t>
  </si>
  <si>
    <t>DL9-012-78</t>
  </si>
  <si>
    <t>AB-1978-DL9-012-78</t>
  </si>
  <si>
    <t>DL9-013-78</t>
  </si>
  <si>
    <t>AB-1978-DL9-013-78</t>
  </si>
  <si>
    <t>DL9-014-78</t>
  </si>
  <si>
    <t>AB-1978-DL9-014-78</t>
  </si>
  <si>
    <t>DL9-015-78</t>
  </si>
  <si>
    <t>AB-1978-DL9-015-78</t>
  </si>
  <si>
    <t>DL9-016-78</t>
  </si>
  <si>
    <t>AB-1978-DL9-016-78</t>
  </si>
  <si>
    <t>DL9-017-78</t>
  </si>
  <si>
    <t>AB-1978-DL9-017-78</t>
  </si>
  <si>
    <t>DL9-018-78</t>
  </si>
  <si>
    <t>AB-1978-DL9-018-78</t>
  </si>
  <si>
    <t>DL9-019-78</t>
  </si>
  <si>
    <t>DL9019</t>
  </si>
  <si>
    <t>AB-1978-DL9-019-78</t>
  </si>
  <si>
    <t>DS1-007-71</t>
  </si>
  <si>
    <t>AB-1971-DS1-007-71</t>
  </si>
  <si>
    <t>DS1-008-71</t>
  </si>
  <si>
    <t>AB-1971-DS1-008-71</t>
  </si>
  <si>
    <t>DS1-009-71</t>
  </si>
  <si>
    <t>AB-1971-DS1-009-71</t>
  </si>
  <si>
    <t>DS1-010-71</t>
  </si>
  <si>
    <t>AB-1971-DS1-010-71</t>
  </si>
  <si>
    <t>DS1-011-71</t>
  </si>
  <si>
    <t>AB-1971-DS1-011-71</t>
  </si>
  <si>
    <t>DS1-012-71</t>
  </si>
  <si>
    <t>AB-1971-DS1-012-71</t>
  </si>
  <si>
    <t>DL3-003-72</t>
  </si>
  <si>
    <t>AB-1972-DL3-003-72</t>
  </si>
  <si>
    <t>DS1-005-72</t>
  </si>
  <si>
    <t>AB-1972-DS1-005-72</t>
  </si>
  <si>
    <t>DS1-007-72</t>
  </si>
  <si>
    <t>AB-1972-DS1-007-72</t>
  </si>
  <si>
    <t>DS1-008-72</t>
  </si>
  <si>
    <t>AB-1972-DS1-008-72</t>
  </si>
  <si>
    <t>DS2-016-72</t>
  </si>
  <si>
    <t>AB-1972-DS2-016-72</t>
  </si>
  <si>
    <t>DS2-018-72</t>
  </si>
  <si>
    <t>AB-1972-DS2-018-72</t>
  </si>
  <si>
    <t>DS6-007-72</t>
  </si>
  <si>
    <t>AB-1972-DS6-007-72</t>
  </si>
  <si>
    <t>DS1-005-74</t>
  </si>
  <si>
    <t>AB-1974-DS1-005-74</t>
  </si>
  <si>
    <t>DS2-014-74</t>
  </si>
  <si>
    <t>AB-1974-DS2-014-74</t>
  </si>
  <si>
    <t>DS6-016-74</t>
  </si>
  <si>
    <t>AB-1974-DS6-016-74</t>
  </si>
  <si>
    <t>DS1-005-75</t>
  </si>
  <si>
    <t>AB-1975-DS1-005-75</t>
  </si>
  <si>
    <t>DS1-006-75</t>
  </si>
  <si>
    <t>AB-1975-DS1-006-75</t>
  </si>
  <si>
    <t>DS1-007-75</t>
  </si>
  <si>
    <t>AB-1975-DS1-007-75</t>
  </si>
  <si>
    <t>DS1-008-75</t>
  </si>
  <si>
    <t>AB-1975-DS1-008-75</t>
  </si>
  <si>
    <t>DS6-006-75</t>
  </si>
  <si>
    <t>AB-1975-DS6-006-75</t>
  </si>
  <si>
    <t>DS1-013-76</t>
  </si>
  <si>
    <t>AB-1976-DS1-013-76</t>
  </si>
  <si>
    <t>DS1-006-77</t>
  </si>
  <si>
    <t>AB-1977-DS1-006-77</t>
  </si>
  <si>
    <t>DS1-001-78</t>
  </si>
  <si>
    <t>AB-1978-DS1-001-78</t>
  </si>
  <si>
    <t>DS1-002-78</t>
  </si>
  <si>
    <t>AB-1978-DS1-002-78</t>
  </si>
  <si>
    <t>DS1-003-78</t>
  </si>
  <si>
    <t>AB-1978-DS1-003-78</t>
  </si>
  <si>
    <t>DS1-005-78</t>
  </si>
  <si>
    <t>AB-1978-DS1-005-78</t>
  </si>
  <si>
    <t>DS6-013-78</t>
  </si>
  <si>
    <t>AB-1978-DS6-013-78</t>
  </si>
  <si>
    <t>DS6-015-78</t>
  </si>
  <si>
    <t>AB-1978-DS6-015-78</t>
  </si>
  <si>
    <t>DS6-017-78</t>
  </si>
  <si>
    <t>AB-1978-DS6-017-78</t>
  </si>
  <si>
    <t>DS6-018-78</t>
  </si>
  <si>
    <t>AB-1978-DS6-018-78</t>
  </si>
  <si>
    <t>DS1-002-71</t>
  </si>
  <si>
    <t>AB-1971-DS1-002-71</t>
  </si>
  <si>
    <t>DS1-003-71</t>
  </si>
  <si>
    <t>AB-1971-DS1-003-71</t>
  </si>
  <si>
    <t>DS1-005-71</t>
  </si>
  <si>
    <t>AB-1971-DS1-005-71</t>
  </si>
  <si>
    <t>DS1-006-71</t>
  </si>
  <si>
    <t>AB-1971-DS1-006-71</t>
  </si>
  <si>
    <t>DS1-013-71</t>
  </si>
  <si>
    <t>AB-1971-DS1-013-71</t>
  </si>
  <si>
    <t>DS1-014-71</t>
  </si>
  <si>
    <t>AB-1971-DS1-014-71</t>
  </si>
  <si>
    <t>DS1-015-71</t>
  </si>
  <si>
    <t>AB-1971-DS1-015-71</t>
  </si>
  <si>
    <t>DL3-001-72</t>
  </si>
  <si>
    <t>AB-1972-DL3-001-72</t>
  </si>
  <si>
    <t>DL3-004-72</t>
  </si>
  <si>
    <t>AB-1972-DL3-004-72</t>
  </si>
  <si>
    <t>DL3-005-72</t>
  </si>
  <si>
    <t>AB-1972-DL3-005-72</t>
  </si>
  <si>
    <t>DL3-006-72</t>
  </si>
  <si>
    <t>AB-1972-DL3-006-72</t>
  </si>
  <si>
    <t>DL3-008-72</t>
  </si>
  <si>
    <t>AB-1972-DL3-008-72</t>
  </si>
  <si>
    <t>DL3-009-72</t>
  </si>
  <si>
    <t>AB-1972-DL3-009-72</t>
  </si>
  <si>
    <t>DL5-011-72</t>
  </si>
  <si>
    <t>AB-1972-DL5-011-72</t>
  </si>
  <si>
    <t>DS1-003-72</t>
  </si>
  <si>
    <t>AB-1972-DS1-003-72</t>
  </si>
  <si>
    <t>DS1-011-72</t>
  </si>
  <si>
    <t>AB-1972-DS1-011-72</t>
  </si>
  <si>
    <t>DL3-001-73</t>
  </si>
  <si>
    <t>AB-1973-DL3-001-73</t>
  </si>
  <si>
    <t>DL3-002-73</t>
  </si>
  <si>
    <t>AB-1973-DL3-002-73</t>
  </si>
  <si>
    <t>DL3-003-73</t>
  </si>
  <si>
    <t>AB-1973-DL3-003-73</t>
  </si>
  <si>
    <t>DL3-005-73</t>
  </si>
  <si>
    <t>AB-1973-DL3-005-73</t>
  </si>
  <si>
    <t>DS1-006-73</t>
  </si>
  <si>
    <t>AB-1973-DS1-006-73</t>
  </si>
  <si>
    <t>DS1-007-73</t>
  </si>
  <si>
    <t>AB-1973-DS1-007-73</t>
  </si>
  <si>
    <t>DL3-003-74</t>
  </si>
  <si>
    <t>AB-1974-DL3-003-74</t>
  </si>
  <si>
    <t>DS1-001-74</t>
  </si>
  <si>
    <t>AB-1974-DS1-001-74</t>
  </si>
  <si>
    <t>DL3-001-75</t>
  </si>
  <si>
    <t>AB-1975-DL3-001-75</t>
  </si>
  <si>
    <t>DS1-001-75</t>
  </si>
  <si>
    <t>AB-1975-DS1-001-75</t>
  </si>
  <si>
    <t>DS1-002-75</t>
  </si>
  <si>
    <t>AB-1975-DS1-002-75</t>
  </si>
  <si>
    <t>DS1-004-75</t>
  </si>
  <si>
    <t>AB-1975-DS1-004-75</t>
  </si>
  <si>
    <t>DL3-001-76</t>
  </si>
  <si>
    <t>AB-1976-DL3-001-76</t>
  </si>
  <si>
    <t>DL3-002-76</t>
  </si>
  <si>
    <t>AB-1976-DL3-002-76</t>
  </si>
  <si>
    <t>DL3-004-76</t>
  </si>
  <si>
    <t>AB-1976-DL3-004-76</t>
  </si>
  <si>
    <t>DL3-005-76</t>
  </si>
  <si>
    <t>AB-1976-DL3-005-76</t>
  </si>
  <si>
    <t>DL3-008-76</t>
  </si>
  <si>
    <t>AB-1976-DL3-008-76</t>
  </si>
  <si>
    <t>DL3-009-76</t>
  </si>
  <si>
    <t>AB-1976-DL3-009-76</t>
  </si>
  <si>
    <t>DL3-010-76</t>
  </si>
  <si>
    <t>AB-1976-DL3-010-76</t>
  </si>
  <si>
    <t>DS1-005-76</t>
  </si>
  <si>
    <t>AB-1976-DS1-005-76</t>
  </si>
  <si>
    <t>DS1-008-76</t>
  </si>
  <si>
    <t>AB-1976-DS1-008-76</t>
  </si>
  <si>
    <t>DS1-014-76</t>
  </si>
  <si>
    <t>AB-1976-DS1-014-76</t>
  </si>
  <si>
    <t>DS1-015-76</t>
  </si>
  <si>
    <t>AB-1976-DS1-015-76</t>
  </si>
  <si>
    <t>DL3-001-77</t>
  </si>
  <si>
    <t>AB-1977-DL3-001-77</t>
  </si>
  <si>
    <t>DL3-002-77</t>
  </si>
  <si>
    <t>AB-1977-DL3-002-77</t>
  </si>
  <si>
    <t>DL3-003-77</t>
  </si>
  <si>
    <t>AB-1977-DL3-003-77</t>
  </si>
  <si>
    <t>DL3-004-77</t>
  </si>
  <si>
    <t>AB-1977-DL3-004-77</t>
  </si>
  <si>
    <t>DL3-006-77</t>
  </si>
  <si>
    <t>AB-1977-DL3-006-77</t>
  </si>
  <si>
    <t>DL3-007-77</t>
  </si>
  <si>
    <t>AB-1977-DL3-007-77</t>
  </si>
  <si>
    <t>DL3-008-77</t>
  </si>
  <si>
    <t>AB-1977-DL3-008-77</t>
  </si>
  <si>
    <t>DL3-009-77</t>
  </si>
  <si>
    <t>AB-1977-DL3-009-77</t>
  </si>
  <si>
    <t>DS1-002-77</t>
  </si>
  <si>
    <t>AB-1977-DS1-002-77</t>
  </si>
  <si>
    <t>DS1-005-77</t>
  </si>
  <si>
    <t>AB-1977-DS1-005-77</t>
  </si>
  <si>
    <t>DS1-007-77</t>
  </si>
  <si>
    <t>AB-1977-DS1-007-77</t>
  </si>
  <si>
    <t>DL3-001-78</t>
  </si>
  <si>
    <t>AB-1978-DL3-001-78</t>
  </si>
  <si>
    <t>DL3-002-78</t>
  </si>
  <si>
    <t>AB-1978-DL3-002-78</t>
  </si>
  <si>
    <t>DL3-003-78</t>
  </si>
  <si>
    <t>AB-1978-DL3-003-78</t>
  </si>
  <si>
    <t>DL3-004-78</t>
  </si>
  <si>
    <t>AB-1978-DL3-004-78</t>
  </si>
  <si>
    <t>DL3-005-78</t>
  </si>
  <si>
    <t>AB-1978-DL3-005-78</t>
  </si>
  <si>
    <t>DL3-006-78</t>
  </si>
  <si>
    <t>AB-1978-DL3-006-78</t>
  </si>
  <si>
    <t>DL3-007-78</t>
  </si>
  <si>
    <t>AB-1978-DL3-007-78</t>
  </si>
  <si>
    <t>DL3-008-78</t>
  </si>
  <si>
    <t>AB-1978-DL3-008-78</t>
  </si>
  <si>
    <t>DL3-009-78</t>
  </si>
  <si>
    <t>AB-1978-DL3-009-78</t>
  </si>
  <si>
    <t>DL3-010-78</t>
  </si>
  <si>
    <t>AB-1978-DL3-010-78</t>
  </si>
  <si>
    <t>DL3-011-78</t>
  </si>
  <si>
    <t>AB-1978-DL3-011-78</t>
  </si>
  <si>
    <t>DL3-012-78</t>
  </si>
  <si>
    <t>AB-1978-DL3-012-78</t>
  </si>
  <si>
    <t>DL3-013-78</t>
  </si>
  <si>
    <t>AB-1978-DL3-013-78</t>
  </si>
  <si>
    <t>DL3-014-78</t>
  </si>
  <si>
    <t>AB-1978-DL3-014-78</t>
  </si>
  <si>
    <t>DL3-015-78</t>
  </si>
  <si>
    <t>AB-1978-DL3-015-78</t>
  </si>
  <si>
    <t>DS1-004-78</t>
  </si>
  <si>
    <t>AB-1978-DS1-004-78</t>
  </si>
  <si>
    <t>DS1-006-78</t>
  </si>
  <si>
    <t>AB-1978-DS1-006-78</t>
  </si>
  <si>
    <t>DG3-001-72</t>
  </si>
  <si>
    <t>AB-1972-DG3-001-72</t>
  </si>
  <si>
    <t>DG3-002-73</t>
  </si>
  <si>
    <t>AB-1973-DG3-002-73</t>
  </si>
  <si>
    <t>DG3-015-74</t>
  </si>
  <si>
    <t>AB-1974-DG3-015-74</t>
  </si>
  <si>
    <t>DG3-017-74</t>
  </si>
  <si>
    <t>AB-1974-DG3-017-74</t>
  </si>
  <si>
    <t>DG3-001-75</t>
  </si>
  <si>
    <t>AB-1975-DG3-001-75</t>
  </si>
  <si>
    <t>DG3-002-75</t>
  </si>
  <si>
    <t>AB-1975-DG3-002-75</t>
  </si>
  <si>
    <t>DG3-004-75</t>
  </si>
  <si>
    <t>AB-1975-DG3-004-75</t>
  </si>
  <si>
    <t>DG3-006-77</t>
  </si>
  <si>
    <t>AB-1977-DG3-006-77</t>
  </si>
  <si>
    <t>DG3-005-78</t>
  </si>
  <si>
    <t>AB-1978-DG3-005-78</t>
  </si>
  <si>
    <t>DG3-008-78</t>
  </si>
  <si>
    <t>AB-1978-DG3-008-78</t>
  </si>
  <si>
    <t>DG3-009-78</t>
  </si>
  <si>
    <t>AB-1978-DG3-009-78</t>
  </si>
  <si>
    <t>DG3-013-78</t>
  </si>
  <si>
    <t>AB-1978-DG3-013-78</t>
  </si>
  <si>
    <t>DS4-006-71</t>
  </si>
  <si>
    <t>AB-1971-DS4-006-71</t>
  </si>
  <si>
    <t>DS4-009-71</t>
  </si>
  <si>
    <t>AB-1971-DS4-009-71</t>
  </si>
  <si>
    <t>DS4-015-71</t>
  </si>
  <si>
    <t>AB-1971-DS4-015-71</t>
  </si>
  <si>
    <t>DS4-017-71</t>
  </si>
  <si>
    <t>AB-1971-DS4-017-71</t>
  </si>
  <si>
    <t>DW1-002-71</t>
  </si>
  <si>
    <t>AB-1971-DW1-002-71</t>
  </si>
  <si>
    <t>DW1-003-71</t>
  </si>
  <si>
    <t>AB-1971-DW1-003-71</t>
  </si>
  <si>
    <t>DW1-008-71</t>
  </si>
  <si>
    <t>AB-1971-DW1-008-71</t>
  </si>
  <si>
    <t>DW1-009-71</t>
  </si>
  <si>
    <t>AB-1971-DW1-009-71</t>
  </si>
  <si>
    <t>DW1-010-71</t>
  </si>
  <si>
    <t>AB-1971-DW1-010-71</t>
  </si>
  <si>
    <t>DW1-015-71</t>
  </si>
  <si>
    <t>AB-1971-DW1-015-71</t>
  </si>
  <si>
    <t>DW1-017-71</t>
  </si>
  <si>
    <t>AB-1971-DW1-017-71</t>
  </si>
  <si>
    <t>DW1-021-71</t>
  </si>
  <si>
    <t>AB-1971-DW1-021-71</t>
  </si>
  <si>
    <t>DW1-023-71</t>
  </si>
  <si>
    <t>AB-1971-DW1-023-71</t>
  </si>
  <si>
    <t>DG1-001-72</t>
  </si>
  <si>
    <t>AB-1972-DG1-001-72</t>
  </si>
  <si>
    <t>DG1-003-72</t>
  </si>
  <si>
    <t>AB-1972-DG1-003-72</t>
  </si>
  <si>
    <t>DG2-001-72</t>
  </si>
  <si>
    <t>AB-1972-DG2-001-72</t>
  </si>
  <si>
    <t>DG2-003-72</t>
  </si>
  <si>
    <t>AB-1972-DG2-003-72</t>
  </si>
  <si>
    <t>DG3-003-72</t>
  </si>
  <si>
    <t>AB-1972-DG3-003-72</t>
  </si>
  <si>
    <t>DG5-001-72</t>
  </si>
  <si>
    <t>AB-1972-DG5-001-72</t>
  </si>
  <si>
    <t>DS4-008-72</t>
  </si>
  <si>
    <t>AB-1972-DS4-008-72</t>
  </si>
  <si>
    <t>DS4-010-72</t>
  </si>
  <si>
    <t>AB-1972-DS4-010-72</t>
  </si>
  <si>
    <t>DS4-012-72</t>
  </si>
  <si>
    <t>AB-1972-DS4-012-72</t>
  </si>
  <si>
    <t>DW1-006-72</t>
  </si>
  <si>
    <t>AB-1972-DW1-006-72</t>
  </si>
  <si>
    <t>DG3-003-73</t>
  </si>
  <si>
    <t>AB-1973-DG3-003-73</t>
  </si>
  <si>
    <t>DG3-005-73</t>
  </si>
  <si>
    <t>AB-1973-DG3-005-73</t>
  </si>
  <si>
    <t>DS4-015-73</t>
  </si>
  <si>
    <t>AB-1973-DS4-015-73</t>
  </si>
  <si>
    <t>DW1-002-73</t>
  </si>
  <si>
    <t>AB-1973-DW1-002-73</t>
  </si>
  <si>
    <t>DW1-003-73</t>
  </si>
  <si>
    <t>AB-1973-DW1-003-73</t>
  </si>
  <si>
    <t>DW1-005-73</t>
  </si>
  <si>
    <t>AB-1973-DW1-005-73</t>
  </si>
  <si>
    <t>DW1-006-73</t>
  </si>
  <si>
    <t>AB-1973-DW1-006-73</t>
  </si>
  <si>
    <t>DW1-007-73</t>
  </si>
  <si>
    <t>AB-1973-DW1-007-73</t>
  </si>
  <si>
    <t>DW1-008-73</t>
  </si>
  <si>
    <t>AB-1973-DW1-008-73</t>
  </si>
  <si>
    <t>DW1-009-73</t>
  </si>
  <si>
    <t>AB-1973-DW1-009-73</t>
  </si>
  <si>
    <t>DG2-017-74</t>
  </si>
  <si>
    <t>AB-1974-DG2-017-74</t>
  </si>
  <si>
    <t>DG3-013-74</t>
  </si>
  <si>
    <t>AB-1974-DG3-013-74</t>
  </si>
  <si>
    <t>DG3-014-74</t>
  </si>
  <si>
    <t>AB-1974-DG3-014-74</t>
  </si>
  <si>
    <t>DS4-010-74</t>
  </si>
  <si>
    <t>AB-1974-DS4-010-74</t>
  </si>
  <si>
    <t>DS4-011-74</t>
  </si>
  <si>
    <t>AB-1974-DS4-011-74</t>
  </si>
  <si>
    <t>DS4-018-74</t>
  </si>
  <si>
    <t>AB-1974-DS4-018-74</t>
  </si>
  <si>
    <t>DS4-019-74</t>
  </si>
  <si>
    <t>AB-1974-DS4-019-74</t>
  </si>
  <si>
    <t>DS4-028-74</t>
  </si>
  <si>
    <t>AB-1974-DS4-028-74</t>
  </si>
  <si>
    <t>DW1-007-74</t>
  </si>
  <si>
    <t>AB-1974-DW1-007-74</t>
  </si>
  <si>
    <t>DW1-018-74</t>
  </si>
  <si>
    <t>AB-1974-DW1-018-74</t>
  </si>
  <si>
    <t>DW1-027-74</t>
  </si>
  <si>
    <t>AB-1974-DW1-027-74</t>
  </si>
  <si>
    <t>DW1-033-74</t>
  </si>
  <si>
    <t>AB-1974-DW1-033-74</t>
  </si>
  <si>
    <t>DW1-036-74</t>
  </si>
  <si>
    <t>AB-1974-DW1-036-74</t>
  </si>
  <si>
    <t>DW1-038-74</t>
  </si>
  <si>
    <t>AB-1974-DW1-038-74</t>
  </si>
  <si>
    <t>DW5-016-74</t>
  </si>
  <si>
    <t>AB-1974-DW5-016-74</t>
  </si>
  <si>
    <t>DG2-009-75</t>
  </si>
  <si>
    <t>AB-1975-DG2-009-75</t>
  </si>
  <si>
    <t>DG4-003-75</t>
  </si>
  <si>
    <t>AB-1975-DG4-003-75</t>
  </si>
  <si>
    <t>DG4-004-75</t>
  </si>
  <si>
    <t>AB-1975-DG4-004-75</t>
  </si>
  <si>
    <t>DG4-005-75</t>
  </si>
  <si>
    <t>AB-1975-DG4-005-75</t>
  </si>
  <si>
    <t>DS4-011-75</t>
  </si>
  <si>
    <t>AB-1975-DS4-011-75</t>
  </si>
  <si>
    <t>DW1-001-75</t>
  </si>
  <si>
    <t>AB-1975-DW1-001-75</t>
  </si>
  <si>
    <t>DW1-004-75</t>
  </si>
  <si>
    <t>AB-1975-DW1-004-75</t>
  </si>
  <si>
    <t>DW1-007-75</t>
  </si>
  <si>
    <t>AB-1975-DW1-007-75</t>
  </si>
  <si>
    <t>DW1-008-75</t>
  </si>
  <si>
    <t>AB-1975-DW1-008-75</t>
  </si>
  <si>
    <t>DW1-009-75</t>
  </si>
  <si>
    <t>AB-1975-DW1-009-75</t>
  </si>
  <si>
    <t>DW1-010-75</t>
  </si>
  <si>
    <t>AB-1975-DW1-010-75</t>
  </si>
  <si>
    <t>DW1-012-75</t>
  </si>
  <si>
    <t>AB-1975-DW1-012-75</t>
  </si>
  <si>
    <t>DW1-014-75</t>
  </si>
  <si>
    <t>AB-1975-DW1-014-75</t>
  </si>
  <si>
    <t>DW1-016-75</t>
  </si>
  <si>
    <t>AB-1975-DW1-016-75</t>
  </si>
  <si>
    <t>DW1-017-75</t>
  </si>
  <si>
    <t>AB-1975-DW1-017-75</t>
  </si>
  <si>
    <t>DW1-022-75</t>
  </si>
  <si>
    <t>AB-1975-DW1-022-75</t>
  </si>
  <si>
    <t>DW1-023-75</t>
  </si>
  <si>
    <t>AB-1975-DW1-023-75</t>
  </si>
  <si>
    <t>DG3-001-76</t>
  </si>
  <si>
    <t>AB-1976-DG3-001-76</t>
  </si>
  <si>
    <t>DG5-002-76</t>
  </si>
  <si>
    <t>AB-1976-DG5-002-76</t>
  </si>
  <si>
    <t>DG5-004-76</t>
  </si>
  <si>
    <t>AB-1976-DG5-004-76</t>
  </si>
  <si>
    <t>DW1-004-76</t>
  </si>
  <si>
    <t>AB-1976-DW1-004-76</t>
  </si>
  <si>
    <t>DW1-006-76</t>
  </si>
  <si>
    <t>AB-1976-DW1-006-76</t>
  </si>
  <si>
    <t>DW1-007-76</t>
  </si>
  <si>
    <t>AB-1976-DW1-007-76</t>
  </si>
  <si>
    <t>DW1-008-76</t>
  </si>
  <si>
    <t>AB-1976-DW1-008-76</t>
  </si>
  <si>
    <t>DW1-009-76</t>
  </si>
  <si>
    <t>AB-1976-DW1-009-76</t>
  </si>
  <si>
    <t>DW1-010-76</t>
  </si>
  <si>
    <t>AB-1976-DW1-010-76</t>
  </si>
  <si>
    <t>DW1-014-76</t>
  </si>
  <si>
    <t>AB-1976-DW1-014-76</t>
  </si>
  <si>
    <t>DW1-017-76</t>
  </si>
  <si>
    <t>AB-1976-DW1-017-76</t>
  </si>
  <si>
    <t>DG1-004-77</t>
  </si>
  <si>
    <t>AB-1977-DG1-004-77</t>
  </si>
  <si>
    <t>DG2-009-77</t>
  </si>
  <si>
    <t>AB-1977-DG2-009-77</t>
  </si>
  <si>
    <t>DG2-012-77</t>
  </si>
  <si>
    <t>AB-1977-DG2-012-77</t>
  </si>
  <si>
    <t>DG2-013-77</t>
  </si>
  <si>
    <t>AB-1977-DG2-013-77</t>
  </si>
  <si>
    <t>DG3-004-77</t>
  </si>
  <si>
    <t>AB-1977-DG3-004-77</t>
  </si>
  <si>
    <t>DW1-003-77</t>
  </si>
  <si>
    <t>AB-1977-DW1-003-77</t>
  </si>
  <si>
    <t>DW1-005-77</t>
  </si>
  <si>
    <t>AB-1977-DW1-005-77</t>
  </si>
  <si>
    <t>DG2-001-78</t>
  </si>
  <si>
    <t>AB-1978-DG2-001-78</t>
  </si>
  <si>
    <t>DG2-002-78</t>
  </si>
  <si>
    <t>AB-1978-DG2-002-78</t>
  </si>
  <si>
    <t>DG2-003-78</t>
  </si>
  <si>
    <t>AB-1978-DG2-003-78</t>
  </si>
  <si>
    <t>DG2-006-78</t>
  </si>
  <si>
    <t>AB-1978-DG2-006-78</t>
  </si>
  <si>
    <t>DG2-016-78</t>
  </si>
  <si>
    <t>AB-1978-DG2-016-78</t>
  </si>
  <si>
    <t>DG2-017-78</t>
  </si>
  <si>
    <t>AB-1978-DG2-017-78</t>
  </si>
  <si>
    <t>DG3-001-78</t>
  </si>
  <si>
    <t>AB-1978-DG3-001-78</t>
  </si>
  <si>
    <t>DG3-002-78</t>
  </si>
  <si>
    <t>AB-1978-DG3-002-78</t>
  </si>
  <si>
    <t>DG3-014-78</t>
  </si>
  <si>
    <t>AB-1978-DG3-014-78</t>
  </si>
  <si>
    <t>DW1-003-78</t>
  </si>
  <si>
    <t>AB-1978-DW1-003-78</t>
  </si>
  <si>
    <t>DW1-007-78</t>
  </si>
  <si>
    <t>AB-1978-DW1-007-78</t>
  </si>
  <si>
    <t>DW1-008-78</t>
  </si>
  <si>
    <t>AB-1978-DW1-008-78</t>
  </si>
  <si>
    <t>DW1-009-78</t>
  </si>
  <si>
    <t>AB-1978-DW1-009-78</t>
  </si>
  <si>
    <t>DW1-011-78</t>
  </si>
  <si>
    <t>AB-1978-DW1-011-78</t>
  </si>
  <si>
    <t>DG6-001-75</t>
  </si>
  <si>
    <t>AB-1975-DG6-001-75</t>
  </si>
  <si>
    <t>DG1-003-76</t>
  </si>
  <si>
    <t>AB-1976-DG1-003-76</t>
  </si>
  <si>
    <t>DG1-003-77</t>
  </si>
  <si>
    <t>AB-1977-DG1-003-77</t>
  </si>
  <si>
    <t>DG4-001-72</t>
  </si>
  <si>
    <t>AB-1972-DG4-001-72</t>
  </si>
  <si>
    <t>DG4-002-72</t>
  </si>
  <si>
    <t>AB-1972-DG4-002-72</t>
  </si>
  <si>
    <t>DG4-001-73</t>
  </si>
  <si>
    <t>AB-1973-DG4-001-73</t>
  </si>
  <si>
    <t>DG4-002-73</t>
  </si>
  <si>
    <t>AB-1973-DG4-002-73</t>
  </si>
  <si>
    <t>DG4-003-73</t>
  </si>
  <si>
    <t>AB-1973-DG4-003-73</t>
  </si>
  <si>
    <t>DG4-001-74</t>
  </si>
  <si>
    <t>AB-1974-DG4-001-74</t>
  </si>
  <si>
    <t>DG4-001-75</t>
  </si>
  <si>
    <t>AB-1975-DG4-001-75</t>
  </si>
  <si>
    <t>DG4-002-75</t>
  </si>
  <si>
    <t>AB-1975-DG4-002-75</t>
  </si>
  <si>
    <t>DG4-001-76</t>
  </si>
  <si>
    <t>AB-1976-DG4-001-76</t>
  </si>
  <si>
    <t>DG3-001-77</t>
  </si>
  <si>
    <t>AB-1977-DG3-001-77</t>
  </si>
  <si>
    <t>DG3-006-78</t>
  </si>
  <si>
    <t>AB-1978-DG3-006-78</t>
  </si>
  <si>
    <t>DG3-007-78</t>
  </si>
  <si>
    <t>AB-1978-DG3-007-78</t>
  </si>
  <si>
    <t>DG3-010-78</t>
  </si>
  <si>
    <t>AB-1978-DG3-010-78</t>
  </si>
  <si>
    <t>DG3-011-78</t>
  </si>
  <si>
    <t>AB-1978-DG3-011-78</t>
  </si>
  <si>
    <t>DS1-004-71</t>
  </si>
  <si>
    <t>AB-1971-DS1-004-71</t>
  </si>
  <si>
    <t>DS2-011-71</t>
  </si>
  <si>
    <t>AB-1971-DS2-011-71</t>
  </si>
  <si>
    <t>DW4-009-71</t>
  </si>
  <si>
    <t>AB-1971-DW4-009-71</t>
  </si>
  <si>
    <t>DW4-011-71</t>
  </si>
  <si>
    <t>AB-1971-DW4-011-71</t>
  </si>
  <si>
    <t>DW4-012-71</t>
  </si>
  <si>
    <t>AB-1971-DW4-012-71</t>
  </si>
  <si>
    <t>DW4-019-71</t>
  </si>
  <si>
    <t>AB-1971-DW4-019-71</t>
  </si>
  <si>
    <t>DS1-001-72</t>
  </si>
  <si>
    <t>AB-1972-DS1-001-72</t>
  </si>
  <si>
    <t>DS1-002-72</t>
  </si>
  <si>
    <t>AB-1972-DS1-002-72</t>
  </si>
  <si>
    <t>DS1-004-72</t>
  </si>
  <si>
    <t>AB-1972-DS1-004-72</t>
  </si>
  <si>
    <t>DS1-009-72</t>
  </si>
  <si>
    <t>AB-1972-DS1-009-72</t>
  </si>
  <si>
    <t>DS1-010-72</t>
  </si>
  <si>
    <t>AB-1972-DS1-010-72</t>
  </si>
  <si>
    <t>DS2-011-72</t>
  </si>
  <si>
    <t>AB-1972-DS2-011-72</t>
  </si>
  <si>
    <t>DS2-031-72</t>
  </si>
  <si>
    <t>AB-1972-DS2-031-72</t>
  </si>
  <si>
    <t>DW4-003-72</t>
  </si>
  <si>
    <t>AB-1972-DW4-003-72</t>
  </si>
  <si>
    <t>DW4-004-72</t>
  </si>
  <si>
    <t>AB-1972-DW4-004-72</t>
  </si>
  <si>
    <t>DS2-015-73</t>
  </si>
  <si>
    <t>AB-1973-DS2-015-73</t>
  </si>
  <si>
    <t>DS2-016-73</t>
  </si>
  <si>
    <t>AB-1973-DS2-016-73</t>
  </si>
  <si>
    <t>DS2-017-73</t>
  </si>
  <si>
    <t>AB-1973-DS2-017-73</t>
  </si>
  <si>
    <t>DS2-018-73</t>
  </si>
  <si>
    <t>AB-1973-DS2-018-73</t>
  </si>
  <si>
    <t>DS2-019-73</t>
  </si>
  <si>
    <t>AB-1973-DS2-019-73</t>
  </si>
  <si>
    <t>DS2-020-73</t>
  </si>
  <si>
    <t>AB-1973-DS2-020-73</t>
  </si>
  <si>
    <t>DS2-023-73</t>
  </si>
  <si>
    <t>AB-1973-DS2-023-73</t>
  </si>
  <si>
    <t>DS2-024-73</t>
  </si>
  <si>
    <t>AB-1973-DS2-024-73</t>
  </si>
  <si>
    <t>DW4-002-73</t>
  </si>
  <si>
    <t>AB-1973-DW4-002-73</t>
  </si>
  <si>
    <t>DW4-003-73</t>
  </si>
  <si>
    <t>AB-1973-DW4-003-73</t>
  </si>
  <si>
    <t>DW4-006-73</t>
  </si>
  <si>
    <t>AB-1973-DW4-006-73</t>
  </si>
  <si>
    <t>DW4-008-73</t>
  </si>
  <si>
    <t>AB-1973-DW4-008-73</t>
  </si>
  <si>
    <t>DW4-010-73</t>
  </si>
  <si>
    <t>AB-1973-DW4-010-73</t>
  </si>
  <si>
    <t>DS1-002-74</t>
  </si>
  <si>
    <t>AB-1974-DS1-002-74</t>
  </si>
  <si>
    <t>DS1-003-74</t>
  </si>
  <si>
    <t>AB-1974-DS1-003-74</t>
  </si>
  <si>
    <t>DS1-004-74</t>
  </si>
  <si>
    <t>AB-1974-DS1-004-74</t>
  </si>
  <si>
    <t>DS1-006-74</t>
  </si>
  <si>
    <t>AB-1974-DS1-006-74</t>
  </si>
  <si>
    <t>DS2-011-74</t>
  </si>
  <si>
    <t>AB-1974-DS2-011-74</t>
  </si>
  <si>
    <t>DS2-015-74</t>
  </si>
  <si>
    <t>AB-1974-DS2-015-74</t>
  </si>
  <si>
    <t>DW4-001-74</t>
  </si>
  <si>
    <t>AB-1974-DW4-001-74</t>
  </si>
  <si>
    <t>DS1-003-75</t>
  </si>
  <si>
    <t>AB-1975-DS1-003-75</t>
  </si>
  <si>
    <t>DS1-009-75</t>
  </si>
  <si>
    <t>AB-1975-DS1-009-75</t>
  </si>
  <si>
    <t>DS1-010-75</t>
  </si>
  <si>
    <t>AB-1975-DS1-010-75</t>
  </si>
  <si>
    <t>DS2-002-75</t>
  </si>
  <si>
    <t>AB-1975-DS2-002-75</t>
  </si>
  <si>
    <t>DS2-003-75</t>
  </si>
  <si>
    <t>AB-1975-DS2-003-75</t>
  </si>
  <si>
    <t>DS2-006-75</t>
  </si>
  <si>
    <t>AB-1975-DS2-006-75</t>
  </si>
  <si>
    <t>DW4-003-75</t>
  </si>
  <si>
    <t>AB-1975-DW4-003-75</t>
  </si>
  <si>
    <t>DW4-004-75</t>
  </si>
  <si>
    <t>AB-1975-DW4-004-75</t>
  </si>
  <si>
    <t>DS1-001-76</t>
  </si>
  <si>
    <t>AB-1976-DS1-001-76</t>
  </si>
  <si>
    <t>DS1-002-76</t>
  </si>
  <si>
    <t>AB-1976-DS1-002-76</t>
  </si>
  <si>
    <t>DS1-003-76</t>
  </si>
  <si>
    <t>AB-1976-DS1-003-76</t>
  </si>
  <si>
    <t>DS1-004-76</t>
  </si>
  <si>
    <t>AB-1976-DS1-004-76</t>
  </si>
  <si>
    <t>DS1-006-76</t>
  </si>
  <si>
    <t>AB-1976-DS1-006-76</t>
  </si>
  <si>
    <t>DS1-007-76</t>
  </si>
  <si>
    <t>AB-1976-DS1-007-76</t>
  </si>
  <si>
    <t>DS1-009-76</t>
  </si>
  <si>
    <t>AB-1976-DS1-009-76</t>
  </si>
  <si>
    <t>DS1-010-76</t>
  </si>
  <si>
    <t>AB-1976-DS1-010-76</t>
  </si>
  <si>
    <t>DS1-011-76</t>
  </si>
  <si>
    <t>AB-1976-DS1-011-76</t>
  </si>
  <si>
    <t>DS1-012-76</t>
  </si>
  <si>
    <t>AB-1976-DS1-012-76</t>
  </si>
  <si>
    <t>DS2-001-76</t>
  </si>
  <si>
    <t>AB-1976-DS2-001-76</t>
  </si>
  <si>
    <t>DS2-002-76</t>
  </si>
  <si>
    <t>AB-1976-DS2-002-76</t>
  </si>
  <si>
    <t>DS2-005-76</t>
  </si>
  <si>
    <t>AB-1976-DS2-005-76</t>
  </si>
  <si>
    <t>DS2-010-76</t>
  </si>
  <si>
    <t>AB-1976-DS2-010-76</t>
  </si>
  <si>
    <t>DS2-011-76</t>
  </si>
  <si>
    <t>AB-1976-DS2-011-76</t>
  </si>
  <si>
    <t>DW4-004-76</t>
  </si>
  <si>
    <t>AB-1976-DW4-004-76</t>
  </si>
  <si>
    <t>DS1-001-77</t>
  </si>
  <si>
    <t>AB-1977-DS1-001-77</t>
  </si>
  <si>
    <t>DS1-003-77</t>
  </si>
  <si>
    <t>AB-1977-DS1-003-77</t>
  </si>
  <si>
    <t>DS1-004-77</t>
  </si>
  <si>
    <t>AB-1977-DS1-004-77</t>
  </si>
  <si>
    <t>DS2-001-77</t>
  </si>
  <si>
    <t>AB-1977-DS2-001-77</t>
  </si>
  <si>
    <t>DS2-005-77</t>
  </si>
  <si>
    <t>AB-1977-DS2-005-77</t>
  </si>
  <si>
    <t>DW4-013-77</t>
  </si>
  <si>
    <t>AB-1977-DW4-013-77</t>
  </si>
  <si>
    <t>DW4-016-77</t>
  </si>
  <si>
    <t>AB-1977-DW4-016-77</t>
  </si>
  <si>
    <t>DS1-007-78</t>
  </si>
  <si>
    <t>AB-1978-DS1-007-78</t>
  </si>
  <si>
    <t>DW4-001-78</t>
  </si>
  <si>
    <t>AB-1978-DW4-001-78</t>
  </si>
  <si>
    <t>DW4-002-78</t>
  </si>
  <si>
    <t>AB-1978-DW4-002-78</t>
  </si>
  <si>
    <t>DW4-004-78</t>
  </si>
  <si>
    <t>AB-1978-DW4-004-78</t>
  </si>
  <si>
    <t>DW4-005-78</t>
  </si>
  <si>
    <t>AB-1978-DW4-005-78</t>
  </si>
  <si>
    <t>DW4-006-78</t>
  </si>
  <si>
    <t>AB-1978-DW4-006-78</t>
  </si>
  <si>
    <t>DW4-009-78</t>
  </si>
  <si>
    <t>AB-1978-DW4-009-78</t>
  </si>
  <si>
    <t>DW4-027-78</t>
  </si>
  <si>
    <t>AB-1978-DW4-027-78</t>
  </si>
  <si>
    <t>DW4-028-78</t>
  </si>
  <si>
    <t>AB-1978-DW4-028-78</t>
  </si>
  <si>
    <t>DW4-029-78</t>
  </si>
  <si>
    <t>AB-1978-DW4-029-78</t>
  </si>
  <si>
    <t>DW4-033-78</t>
  </si>
  <si>
    <t>DW4033</t>
  </si>
  <si>
    <t>AB-1978-DW4-033-78</t>
  </si>
  <si>
    <t>DG6-001-76</t>
  </si>
  <si>
    <t>AB-1976-DG6-001-76</t>
  </si>
  <si>
    <t>DS2-008-71</t>
  </si>
  <si>
    <t>AB-1971-DS2-008-71</t>
  </si>
  <si>
    <t>DS2-009-71</t>
  </si>
  <si>
    <t>AB-1971-DS2-009-71</t>
  </si>
  <si>
    <t>DS2-013-71</t>
  </si>
  <si>
    <t>AB-1971-DS2-013-71</t>
  </si>
  <si>
    <t>DS2-015-71</t>
  </si>
  <si>
    <t>AB-1971-DS2-015-71</t>
  </si>
  <si>
    <t>DS3-007-71</t>
  </si>
  <si>
    <t>AB-1971-DS3-007-71</t>
  </si>
  <si>
    <t>DS3-008-71</t>
  </si>
  <si>
    <t>AB-1971-DS3-008-71</t>
  </si>
  <si>
    <t>DS3-010-71</t>
  </si>
  <si>
    <t>AB-1971-DS3-010-71</t>
  </si>
  <si>
    <t>DS3-011-71</t>
  </si>
  <si>
    <t>AB-1971-DS3-011-71</t>
  </si>
  <si>
    <t>DW1-007-71</t>
  </si>
  <si>
    <t>AB-1971-DW1-007-71</t>
  </si>
  <si>
    <t>DW4-003-71</t>
  </si>
  <si>
    <t>AB-1971-DW4-003-71</t>
  </si>
  <si>
    <t>DW4-008-71</t>
  </si>
  <si>
    <t>AB-1971-DW4-008-71</t>
  </si>
  <si>
    <t>DW4-013-71</t>
  </si>
  <si>
    <t>AB-1971-DW4-013-71</t>
  </si>
  <si>
    <t>DW4-016-71</t>
  </si>
  <si>
    <t>AB-1971-DW4-016-71</t>
  </si>
  <si>
    <t>DW4-017-71</t>
  </si>
  <si>
    <t>AB-1971-DW4-017-71</t>
  </si>
  <si>
    <t>DW5-008-71</t>
  </si>
  <si>
    <t>AB-1971-DW5-008-71</t>
  </si>
  <si>
    <t>DW5-012-71</t>
  </si>
  <si>
    <t>AB-1971-DW5-012-71</t>
  </si>
  <si>
    <t>DW5-014-71</t>
  </si>
  <si>
    <t>AB-1971-DW5-014-71</t>
  </si>
  <si>
    <t>DW5-015-71</t>
  </si>
  <si>
    <t>AB-1971-DW5-015-71</t>
  </si>
  <si>
    <t>DS2-014-72</t>
  </si>
  <si>
    <t>AB-1972-DS2-014-72</t>
  </si>
  <si>
    <t>DS2-015-72</t>
  </si>
  <si>
    <t>AB-1972-DS2-015-72</t>
  </si>
  <si>
    <t>DS2-020-72</t>
  </si>
  <si>
    <t>AB-1972-DS2-020-72</t>
  </si>
  <si>
    <t>DS2-021-72</t>
  </si>
  <si>
    <t>AB-1972-DS2-021-72</t>
  </si>
  <si>
    <t>DS2-022-72</t>
  </si>
  <si>
    <t>AB-1972-DS2-022-72</t>
  </si>
  <si>
    <t>DS2-023-72</t>
  </si>
  <si>
    <t>AB-1972-DS2-023-72</t>
  </si>
  <si>
    <t>DS2-026-72</t>
  </si>
  <si>
    <t>AB-1972-DS2-026-72</t>
  </si>
  <si>
    <t>DS2-030-72</t>
  </si>
  <si>
    <t>AB-1972-DS2-030-72</t>
  </si>
  <si>
    <t>DS3-001-72</t>
  </si>
  <si>
    <t>AB-1972-DS3-001-72</t>
  </si>
  <si>
    <t>DS3-002-72</t>
  </si>
  <si>
    <t>AB-1972-DS3-002-72</t>
  </si>
  <si>
    <t>DS3-006-72</t>
  </si>
  <si>
    <t>AB-1972-DS3-006-72</t>
  </si>
  <si>
    <t>DS3-008-72</t>
  </si>
  <si>
    <t>AB-1972-DS3-008-72</t>
  </si>
  <si>
    <t>DS3-014-72</t>
  </si>
  <si>
    <t>AB-1972-DS3-014-72</t>
  </si>
  <si>
    <t>DS3-015-72</t>
  </si>
  <si>
    <t>AB-1972-DS3-015-72</t>
  </si>
  <si>
    <t>DS3-016-72</t>
  </si>
  <si>
    <t>AB-1972-DS3-016-72</t>
  </si>
  <si>
    <t>DS3-017-72</t>
  </si>
  <si>
    <t>AB-1972-DS3-017-72</t>
  </si>
  <si>
    <t>DS4-006-72</t>
  </si>
  <si>
    <t>AB-1972-DS4-006-72</t>
  </si>
  <si>
    <t>DW5-014-72</t>
  </si>
  <si>
    <t>AB-1972-DW5-014-72</t>
  </si>
  <si>
    <t>DW5-017-72</t>
  </si>
  <si>
    <t>AB-1972-DW5-017-72</t>
  </si>
  <si>
    <t>DW5-019-72</t>
  </si>
  <si>
    <t>AB-1972-DW5-019-72</t>
  </si>
  <si>
    <t>DS2-007-73</t>
  </si>
  <si>
    <t>AB-1973-DS2-007-73</t>
  </si>
  <si>
    <t>DS2-022-73</t>
  </si>
  <si>
    <t>AB-1973-DS2-022-73</t>
  </si>
  <si>
    <t>DS3-006-73</t>
  </si>
  <si>
    <t>AB-1973-DS3-006-73</t>
  </si>
  <si>
    <t>DS4-012-73</t>
  </si>
  <si>
    <t>AB-1973-DS4-012-73</t>
  </si>
  <si>
    <t>DW5-002-73</t>
  </si>
  <si>
    <t>AB-1973-DW5-002-73</t>
  </si>
  <si>
    <t>DS2-002-74</t>
  </si>
  <si>
    <t>AB-1974-DS2-002-74</t>
  </si>
  <si>
    <t>DS2-007-74</t>
  </si>
  <si>
    <t>AB-1974-DS2-007-74</t>
  </si>
  <si>
    <t>DS2-008-74</t>
  </si>
  <si>
    <t>AB-1974-DS2-008-74</t>
  </si>
  <si>
    <t>DS2-009-74</t>
  </si>
  <si>
    <t>AB-1974-DS2-009-74</t>
  </si>
  <si>
    <t>DS2-010-74</t>
  </si>
  <si>
    <t>AB-1974-DS2-010-74</t>
  </si>
  <si>
    <t>DS2-012-74</t>
  </si>
  <si>
    <t>AB-1974-DS2-012-74</t>
  </si>
  <si>
    <t>DS2-013-74</t>
  </si>
  <si>
    <t>AB-1974-DS2-013-74</t>
  </si>
  <si>
    <t>DS3-006-74</t>
  </si>
  <si>
    <t>AB-1974-DS3-006-74</t>
  </si>
  <si>
    <t>DS3-012-74</t>
  </si>
  <si>
    <t>AB-1974-DS3-012-74</t>
  </si>
  <si>
    <t>DS3-013-74</t>
  </si>
  <si>
    <t>AB-1974-DS3-013-74</t>
  </si>
  <si>
    <t>DS4-024-74</t>
  </si>
  <si>
    <t>AB-1974-DS4-024-74</t>
  </si>
  <si>
    <t>DS4-027-74</t>
  </si>
  <si>
    <t>AB-1974-DS4-027-74</t>
  </si>
  <si>
    <t>DW3-003-74</t>
  </si>
  <si>
    <t>AB-1974-DW3-003-74</t>
  </si>
  <si>
    <t>DW5-006-74</t>
  </si>
  <si>
    <t>AB-1974-DW5-006-74</t>
  </si>
  <si>
    <t>DW5-010-74</t>
  </si>
  <si>
    <t>AB-1974-DW5-010-74</t>
  </si>
  <si>
    <t>DW5-014-74</t>
  </si>
  <si>
    <t>AB-1974-DW5-014-74</t>
  </si>
  <si>
    <t>DS3-001-75</t>
  </si>
  <si>
    <t>AB-1975-DS3-001-75</t>
  </si>
  <si>
    <t>DS3-007-75</t>
  </si>
  <si>
    <t>AB-1975-DS3-007-75</t>
  </si>
  <si>
    <t>DS3-008-75</t>
  </si>
  <si>
    <t>AB-1975-DS3-008-75</t>
  </si>
  <si>
    <t>DS3-010-75</t>
  </si>
  <si>
    <t>AB-1975-DS3-010-75</t>
  </si>
  <si>
    <t>DW5-002-75</t>
  </si>
  <si>
    <t>AB-1975-DW5-002-75</t>
  </si>
  <si>
    <t>DW5-003-75</t>
  </si>
  <si>
    <t>AB-1975-DW5-003-75</t>
  </si>
  <si>
    <t>DW5-004-75</t>
  </si>
  <si>
    <t>AB-1975-DW5-004-75</t>
  </si>
  <si>
    <t>DW5-005-75</t>
  </si>
  <si>
    <t>AB-1975-DW5-005-75</t>
  </si>
  <si>
    <t>DW5-006-75</t>
  </si>
  <si>
    <t>AB-1975-DW5-006-75</t>
  </si>
  <si>
    <t>DW5-007-75</t>
  </si>
  <si>
    <t>AB-1975-DW5-007-75</t>
  </si>
  <si>
    <t>DW5-008-75</t>
  </si>
  <si>
    <t>AB-1975-DW5-008-75</t>
  </si>
  <si>
    <t>DW5-009-75</t>
  </si>
  <si>
    <t>AB-1975-DW5-009-75</t>
  </si>
  <si>
    <t>DW5-010-75</t>
  </si>
  <si>
    <t>AB-1975-DW5-010-75</t>
  </si>
  <si>
    <t>DW5-011-75</t>
  </si>
  <si>
    <t>AB-1975-DW5-011-75</t>
  </si>
  <si>
    <t>DW5-012-75</t>
  </si>
  <si>
    <t>AB-1975-DW5-012-75</t>
  </si>
  <si>
    <t>DW5-013-75</t>
  </si>
  <si>
    <t>AB-1975-DW5-013-75</t>
  </si>
  <si>
    <t>DW5-014-75</t>
  </si>
  <si>
    <t>AB-1975-DW5-014-75</t>
  </si>
  <si>
    <t>DW5-015-75</t>
  </si>
  <si>
    <t>AB-1975-DW5-015-75</t>
  </si>
  <si>
    <t>DW5-016-75</t>
  </si>
  <si>
    <t>AB-1975-DW5-016-75</t>
  </si>
  <si>
    <t>DW5-024-75</t>
  </si>
  <si>
    <t>AB-1975-DW5-024-75</t>
  </si>
  <si>
    <t>DS2-003-76</t>
  </si>
  <si>
    <t>AB-1976-DS2-003-76</t>
  </si>
  <si>
    <t>DS3-004-76</t>
  </si>
  <si>
    <t>AB-1976-DS3-004-76</t>
  </si>
  <si>
    <t>DS3-005-76</t>
  </si>
  <si>
    <t>AB-1976-DS3-005-76</t>
  </si>
  <si>
    <t>DS3-006-76</t>
  </si>
  <si>
    <t>AB-1976-DS3-006-76</t>
  </si>
  <si>
    <t>DS3-010-76</t>
  </si>
  <si>
    <t>AB-1976-DS3-010-76</t>
  </si>
  <si>
    <t>DS3-011-76</t>
  </si>
  <si>
    <t>AB-1976-DS3-011-76</t>
  </si>
  <si>
    <t>DS3-013-76</t>
  </si>
  <si>
    <t>AB-1976-DS3-013-76</t>
  </si>
  <si>
    <t>DS4-015-76</t>
  </si>
  <si>
    <t>AB-1976-DS4-015-76</t>
  </si>
  <si>
    <t>DW3-002-76</t>
  </si>
  <si>
    <t>AB-1976-DW3-002-76</t>
  </si>
  <si>
    <t>DW3-003-76</t>
  </si>
  <si>
    <t>AB-1976-DW3-003-76</t>
  </si>
  <si>
    <t>DS2-004-77</t>
  </si>
  <si>
    <t>AB-1977-DS2-004-77</t>
  </si>
  <si>
    <t>DS3-004-77</t>
  </si>
  <si>
    <t>AB-1977-DS3-004-77</t>
  </si>
  <si>
    <t>DS3-007-77</t>
  </si>
  <si>
    <t>AB-1977-DS3-007-77</t>
  </si>
  <si>
    <t>DW3-010-77</t>
  </si>
  <si>
    <t>AB-1977-DW3-010-77</t>
  </si>
  <si>
    <t>DW3-017-77</t>
  </si>
  <si>
    <t>AB-1977-DW3-017-77</t>
  </si>
  <si>
    <t>DS2-001-78</t>
  </si>
  <si>
    <t>AB-1978-DS2-001-78</t>
  </si>
  <si>
    <t>DS2-002-78</t>
  </si>
  <si>
    <t>AB-1978-DS2-002-78</t>
  </si>
  <si>
    <t>DW3-006-78</t>
  </si>
  <si>
    <t>AB-1978-DW3-006-78</t>
  </si>
  <si>
    <t>DW3-007-78</t>
  </si>
  <si>
    <t>AB-1978-DW3-007-78</t>
  </si>
  <si>
    <t>DW3-009-78</t>
  </si>
  <si>
    <t>AB-1978-DW3-009-78</t>
  </si>
  <si>
    <t>DW3-015-78</t>
  </si>
  <si>
    <t>AB-1978-DW3-015-78</t>
  </si>
  <si>
    <t>DW3-017-78</t>
  </si>
  <si>
    <t>AB-1978-DW3-017-78</t>
  </si>
  <si>
    <t>DW4-017-78</t>
  </si>
  <si>
    <t>AB-1978-DW4-017-78</t>
  </si>
  <si>
    <t>DW4-022-78</t>
  </si>
  <si>
    <t>AB-1978-DW4-022-78</t>
  </si>
  <si>
    <t>DW4-025-78</t>
  </si>
  <si>
    <t>AB-1978-DW4-025-78</t>
  </si>
  <si>
    <t>DL2-003-72</t>
  </si>
  <si>
    <t>AB-1972-DL2-003-72</t>
  </si>
  <si>
    <t>DL2-010-72</t>
  </si>
  <si>
    <t>AB-1972-DL2-010-72</t>
  </si>
  <si>
    <t>DL2-013-72</t>
  </si>
  <si>
    <t>AB-1972-DL2-013-72</t>
  </si>
  <si>
    <t>DL2-014-72</t>
  </si>
  <si>
    <t>AB-1972-DL2-014-72</t>
  </si>
  <si>
    <t>DL2-015-72</t>
  </si>
  <si>
    <t>AB-1972-DL2-015-72</t>
  </si>
  <si>
    <t>DL2-018-72</t>
  </si>
  <si>
    <t>AB-1972-DL2-018-72</t>
  </si>
  <si>
    <t>DL4-011-72</t>
  </si>
  <si>
    <t>AB-1972-DL4-011-72</t>
  </si>
  <si>
    <t>DL2-003-73</t>
  </si>
  <si>
    <t>AB-1973-DL2-003-73</t>
  </si>
  <si>
    <t>DL2-006-73</t>
  </si>
  <si>
    <t>AB-1973-DL2-006-73</t>
  </si>
  <si>
    <t>DL2-007-73</t>
  </si>
  <si>
    <t>AB-1973-DL2-007-73</t>
  </si>
  <si>
    <t>DL2-009-73</t>
  </si>
  <si>
    <t>AB-1973-DL2-009-73</t>
  </si>
  <si>
    <t>DL2-010-73</t>
  </si>
  <si>
    <t>AB-1973-DL2-010-73</t>
  </si>
  <si>
    <t>DL2-012-73</t>
  </si>
  <si>
    <t>AB-1973-DL2-012-73</t>
  </si>
  <si>
    <t>DL2-018-73</t>
  </si>
  <si>
    <t>AB-1973-DL2-018-73</t>
  </si>
  <si>
    <t>DL2-019-73</t>
  </si>
  <si>
    <t>AB-1973-DL2-019-73</t>
  </si>
  <si>
    <t>DL4-002-73</t>
  </si>
  <si>
    <t>AB-1973-DL4-002-73</t>
  </si>
  <si>
    <t>DS1-001-73</t>
  </si>
  <si>
    <t>AB-1973-DS1-001-73</t>
  </si>
  <si>
    <t>DS1-002-73</t>
  </si>
  <si>
    <t>AB-1973-DS1-002-73</t>
  </si>
  <si>
    <t>DS1-003-73</t>
  </si>
  <si>
    <t>AB-1973-DS1-003-73</t>
  </si>
  <si>
    <t>DS1-004-73</t>
  </si>
  <si>
    <t>AB-1973-DS1-004-73</t>
  </si>
  <si>
    <t>DS1-005-73</t>
  </si>
  <si>
    <t>AB-1973-DS1-005-73</t>
  </si>
  <si>
    <t>DL2-003-74</t>
  </si>
  <si>
    <t>AB-1974-DL2-003-74</t>
  </si>
  <si>
    <t>DL2-005-74</t>
  </si>
  <si>
    <t>AB-1974-DL2-005-74</t>
  </si>
  <si>
    <t>DL2-006-74</t>
  </si>
  <si>
    <t>AB-1974-DL2-006-74</t>
  </si>
  <si>
    <t>DL2-008-74</t>
  </si>
  <si>
    <t>AB-1974-DL2-008-74</t>
  </si>
  <si>
    <t>DL2-009-74</t>
  </si>
  <si>
    <t>AB-1974-DL2-009-74</t>
  </si>
  <si>
    <t>DL2-010-74</t>
  </si>
  <si>
    <t>AB-1974-DL2-010-74</t>
  </si>
  <si>
    <t>DL2-011-74</t>
  </si>
  <si>
    <t>AB-1974-DL2-011-74</t>
  </si>
  <si>
    <t>DL2-012-74</t>
  </si>
  <si>
    <t>AB-1974-DL2-012-74</t>
  </si>
  <si>
    <t>DL2-021-74</t>
  </si>
  <si>
    <t>AB-1974-DL2-021-74</t>
  </si>
  <si>
    <t>DL2-022-74</t>
  </si>
  <si>
    <t>AB-1974-DL2-022-74</t>
  </si>
  <si>
    <t>DL2-023-74</t>
  </si>
  <si>
    <t>AB-1974-DL2-023-74</t>
  </si>
  <si>
    <t>DL2-024-74</t>
  </si>
  <si>
    <t>AB-1974-DL2-024-74</t>
  </si>
  <si>
    <t>DL2-025-74</t>
  </si>
  <si>
    <t>AB-1974-DL2-025-74</t>
  </si>
  <si>
    <t>DL2-026-74</t>
  </si>
  <si>
    <t>AB-1974-DL2-026-74</t>
  </si>
  <si>
    <t>DL2-027-74</t>
  </si>
  <si>
    <t>AB-1974-DL2-027-74</t>
  </si>
  <si>
    <t>DL2-030-74</t>
  </si>
  <si>
    <t>AB-1974-DL2-030-74</t>
  </si>
  <si>
    <t>DL2-033-74</t>
  </si>
  <si>
    <t>AB-1974-DL2-033-74</t>
  </si>
  <si>
    <t>DL4-002-74</t>
  </si>
  <si>
    <t>AB-1974-DL4-002-74</t>
  </si>
  <si>
    <t>DL4-003-74</t>
  </si>
  <si>
    <t>AB-1974-DL4-003-74</t>
  </si>
  <si>
    <t>DL4-004-74</t>
  </si>
  <si>
    <t>AB-1974-DL4-004-74</t>
  </si>
  <si>
    <t>DL2-003-75</t>
  </si>
  <si>
    <t>AB-1975-DL2-003-75</t>
  </si>
  <si>
    <t>DL2-008-75</t>
  </si>
  <si>
    <t>AB-1975-DL2-008-75</t>
  </si>
  <si>
    <t>DL2-009-75</t>
  </si>
  <si>
    <t>AB-1975-DL2-009-75</t>
  </si>
  <si>
    <t>DL2-012-75</t>
  </si>
  <si>
    <t>AB-1975-DL2-012-75</t>
  </si>
  <si>
    <t>DL2-015-75</t>
  </si>
  <si>
    <t>AB-1975-DL2-015-75</t>
  </si>
  <si>
    <t>DL2-016-75</t>
  </si>
  <si>
    <t>AB-1975-DL2-016-75</t>
  </si>
  <si>
    <t>DL4-004-75</t>
  </si>
  <si>
    <t>AB-1975-DL4-004-75</t>
  </si>
  <si>
    <t>DL4-005-75</t>
  </si>
  <si>
    <t>AB-1975-DL4-005-75</t>
  </si>
  <si>
    <t>DL4-007-75</t>
  </si>
  <si>
    <t>AB-1975-DL4-007-75</t>
  </si>
  <si>
    <t>DL4-008-75</t>
  </si>
  <si>
    <t>AB-1975-DL4-008-75</t>
  </si>
  <si>
    <t>DL4-011-75</t>
  </si>
  <si>
    <t>AB-1975-DL4-011-75</t>
  </si>
  <si>
    <t>DL2-006-76</t>
  </si>
  <si>
    <t>AB-1976-DL2-006-76</t>
  </si>
  <si>
    <t>DL2-007-76</t>
  </si>
  <si>
    <t>AB-1976-DL2-007-76</t>
  </si>
  <si>
    <t>DL2-013-76</t>
  </si>
  <si>
    <t>AB-1976-DL2-013-76</t>
  </si>
  <si>
    <t>DL2-016-76</t>
  </si>
  <si>
    <t>AB-1976-DL2-016-76</t>
  </si>
  <si>
    <t>DL2-017-76</t>
  </si>
  <si>
    <t>AB-1976-DL2-017-76</t>
  </si>
  <si>
    <t>DL2-024-76</t>
  </si>
  <si>
    <t>AB-1976-DL2-024-76</t>
  </si>
  <si>
    <t>DL2-025-76</t>
  </si>
  <si>
    <t>AB-1976-DL2-025-76</t>
  </si>
  <si>
    <t>DL2-026-76</t>
  </si>
  <si>
    <t>AB-1976-DL2-026-76</t>
  </si>
  <si>
    <t>DL2-027-76</t>
  </si>
  <si>
    <t>AB-1976-DL2-027-76</t>
  </si>
  <si>
    <t>DL2-028-76</t>
  </si>
  <si>
    <t>AB-1976-DL2-028-76</t>
  </si>
  <si>
    <t>DL2-034-76</t>
  </si>
  <si>
    <t>AB-1976-DL2-034-76</t>
  </si>
  <si>
    <t>DL2-038-76</t>
  </si>
  <si>
    <t>AB-1976-DL2-038-76</t>
  </si>
  <si>
    <t>DL2-039-76</t>
  </si>
  <si>
    <t>AB-1976-DL2-039-76</t>
  </si>
  <si>
    <t>DL2-040-76</t>
  </si>
  <si>
    <t>AB-1976-DL2-040-76</t>
  </si>
  <si>
    <t>DL2-041-76</t>
  </si>
  <si>
    <t>AB-1976-DL2-041-76</t>
  </si>
  <si>
    <t>DL2-044-76</t>
  </si>
  <si>
    <t>AB-1976-DL2-044-76</t>
  </si>
  <si>
    <t>DL3-003-76</t>
  </si>
  <si>
    <t>AB-1976-DL3-003-76</t>
  </si>
  <si>
    <t>DL4-001-76</t>
  </si>
  <si>
    <t>AB-1976-DL4-001-76</t>
  </si>
  <si>
    <t>DL4-007-76</t>
  </si>
  <si>
    <t>AB-1976-DL4-007-76</t>
  </si>
  <si>
    <t>DL4-009-76</t>
  </si>
  <si>
    <t>AB-1976-DL4-009-76</t>
  </si>
  <si>
    <t>DL4-010-76</t>
  </si>
  <si>
    <t>AB-1976-DL4-010-76</t>
  </si>
  <si>
    <t>DL4-011-76</t>
  </si>
  <si>
    <t>AB-1976-DL4-011-76</t>
  </si>
  <si>
    <t>DL4-014-76</t>
  </si>
  <si>
    <t>AB-1976-DL4-014-76</t>
  </si>
  <si>
    <t>DL4-021-76</t>
  </si>
  <si>
    <t>AB-1976-DL4-021-76</t>
  </si>
  <si>
    <t>DL4-023-76</t>
  </si>
  <si>
    <t>AB-1976-DL4-023-76</t>
  </si>
  <si>
    <t>DL4-024-76</t>
  </si>
  <si>
    <t>AB-1976-DL4-024-76</t>
  </si>
  <si>
    <t>DL4-028-76</t>
  </si>
  <si>
    <t>AB-1976-DL4-028-76</t>
  </si>
  <si>
    <t>DL4-030-76</t>
  </si>
  <si>
    <t>AB-1976-DL4-030-76</t>
  </si>
  <si>
    <t>DL4-034-76</t>
  </si>
  <si>
    <t>AB-1976-DL4-034-76</t>
  </si>
  <si>
    <t>DL4-035-76</t>
  </si>
  <si>
    <t>AB-1976-DL4-035-76</t>
  </si>
  <si>
    <t>DL4-036-76</t>
  </si>
  <si>
    <t>AB-1976-DL4-036-76</t>
  </si>
  <si>
    <t>DL4-037-76</t>
  </si>
  <si>
    <t>AB-1976-DL4-037-76</t>
  </si>
  <si>
    <t>DL4-038-76</t>
  </si>
  <si>
    <t>AB-1976-DL4-038-76</t>
  </si>
  <si>
    <t>DL4-039-76</t>
  </si>
  <si>
    <t>AB-1976-DL4-039-76</t>
  </si>
  <si>
    <t>DL4-040-76</t>
  </si>
  <si>
    <t>AB-1976-DL4-040-76</t>
  </si>
  <si>
    <t>DL2-003-77</t>
  </si>
  <si>
    <t>AB-1977-DL2-003-77</t>
  </si>
  <si>
    <t>DL2-004-77</t>
  </si>
  <si>
    <t>AB-1977-DL2-004-77</t>
  </si>
  <si>
    <t>DL2-010-77</t>
  </si>
  <si>
    <t>AB-1977-DL2-010-77</t>
  </si>
  <si>
    <t>DL2-015-77</t>
  </si>
  <si>
    <t>AB-1977-DL2-015-77</t>
  </si>
  <si>
    <t>DL2-017-77</t>
  </si>
  <si>
    <t>AB-1977-DL2-017-77</t>
  </si>
  <si>
    <t>DL2-018-77</t>
  </si>
  <si>
    <t>AB-1977-DL2-018-77</t>
  </si>
  <si>
    <t>DL2-025-77</t>
  </si>
  <si>
    <t>AB-1977-DL2-025-77</t>
  </si>
  <si>
    <t>DL2-026-77</t>
  </si>
  <si>
    <t>AB-1977-DL2-026-77</t>
  </si>
  <si>
    <t>DL2-027-77</t>
  </si>
  <si>
    <t>AB-1977-DL2-027-77</t>
  </si>
  <si>
    <t>DL2-033-77</t>
  </si>
  <si>
    <t>AB-1977-DL2-033-77</t>
  </si>
  <si>
    <t>DL4-009-77</t>
  </si>
  <si>
    <t>AB-1977-DL4-009-77</t>
  </si>
  <si>
    <t>DL2-001-78</t>
  </si>
  <si>
    <t>AB-1978-DL2-001-78</t>
  </si>
  <si>
    <t>DL2-006-78</t>
  </si>
  <si>
    <t>AB-1978-DL2-006-78</t>
  </si>
  <si>
    <t>DL2-007-78</t>
  </si>
  <si>
    <t>AB-1978-DL2-007-78</t>
  </si>
  <si>
    <t>DL2-009-78</t>
  </si>
  <si>
    <t>AB-1978-DL2-009-78</t>
  </si>
  <si>
    <t>DL2-013-78</t>
  </si>
  <si>
    <t>AB-1978-DL2-013-78</t>
  </si>
  <si>
    <t>DL2-015-78</t>
  </si>
  <si>
    <t>AB-1978-DL2-015-78</t>
  </si>
  <si>
    <t>DL2-021-78</t>
  </si>
  <si>
    <t>AB-1978-DL2-021-78</t>
  </si>
  <si>
    <t>DL2-031-78</t>
  </si>
  <si>
    <t>AB-1978-DL2-031-78</t>
  </si>
  <si>
    <t>DL2-032-78</t>
  </si>
  <si>
    <t>AB-1978-DL2-032-78</t>
  </si>
  <si>
    <t>DL4-001-78</t>
  </si>
  <si>
    <t>AB-1978-DL4-001-78</t>
  </si>
  <si>
    <t>DL4-002-78</t>
  </si>
  <si>
    <t>AB-1978-DL4-002-78</t>
  </si>
  <si>
    <t>DL4-003-78</t>
  </si>
  <si>
    <t>AB-1978-DL4-003-78</t>
  </si>
  <si>
    <t>DL4-004-78</t>
  </si>
  <si>
    <t>AB-1978-DL4-004-78</t>
  </si>
  <si>
    <t>DL4-006-78</t>
  </si>
  <si>
    <t>AB-1978-DL4-006-78</t>
  </si>
  <si>
    <t>DL4-010-78</t>
  </si>
  <si>
    <t>AB-1978-DL4-010-78</t>
  </si>
  <si>
    <t>DL4-014-78</t>
  </si>
  <si>
    <t>AB-1978-DL4-014-78</t>
  </si>
  <si>
    <t>DL4-021-78</t>
  </si>
  <si>
    <t>AB-1978-DL4-021-78</t>
  </si>
  <si>
    <t>DL4-025-78</t>
  </si>
  <si>
    <t>AB-1978-DL4-025-78</t>
  </si>
  <si>
    <t>DS3-001-71</t>
  </si>
  <si>
    <t>AB-1971-DS3-001-71</t>
  </si>
  <si>
    <t>DS3-004-71</t>
  </si>
  <si>
    <t>AB-1971-DS3-004-71</t>
  </si>
  <si>
    <t>DS3-006-71</t>
  </si>
  <si>
    <t>AB-1971-DS3-006-71</t>
  </si>
  <si>
    <t>DS3-009-71</t>
  </si>
  <si>
    <t>AB-1971-DS3-009-71</t>
  </si>
  <si>
    <t>DS3-013-71</t>
  </si>
  <si>
    <t>AB-1971-DS3-013-71</t>
  </si>
  <si>
    <t>DS3-014-71</t>
  </si>
  <si>
    <t>AB-1971-DS3-014-71</t>
  </si>
  <si>
    <t>DS3-015-71</t>
  </si>
  <si>
    <t>AB-1971-DS3-015-71</t>
  </si>
  <si>
    <t>DW5-001-71</t>
  </si>
  <si>
    <t>AB-1971-DW5-001-71</t>
  </si>
  <si>
    <t>DW5-002-71</t>
  </si>
  <si>
    <t>AB-1971-DW5-002-71</t>
  </si>
  <si>
    <t>DW5-003-71</t>
  </si>
  <si>
    <t>AB-1971-DW5-003-71</t>
  </si>
  <si>
    <t>DW5-004-71</t>
  </si>
  <si>
    <t>AB-1971-DW5-004-71</t>
  </si>
  <si>
    <t>DW5-005-71</t>
  </si>
  <si>
    <t>AB-1971-DW5-005-71</t>
  </si>
  <si>
    <t>DW5-006-71</t>
  </si>
  <si>
    <t>AB-1971-DW5-006-71</t>
  </si>
  <si>
    <t>DW5-007-71</t>
  </si>
  <si>
    <t>AB-1971-DW5-007-71</t>
  </si>
  <si>
    <t>DW5-009-71</t>
  </si>
  <si>
    <t>AB-1971-DW5-009-71</t>
  </si>
  <si>
    <t>DW5-010-71</t>
  </si>
  <si>
    <t>AB-1971-DW5-010-71</t>
  </si>
  <si>
    <t>DW5-011-71</t>
  </si>
  <si>
    <t>AB-1971-DW5-011-71</t>
  </si>
  <si>
    <t>DW5-013-71</t>
  </si>
  <si>
    <t>AB-1971-DW5-013-71</t>
  </si>
  <si>
    <t>DW5-016-71</t>
  </si>
  <si>
    <t>AB-1971-DW5-016-71</t>
  </si>
  <si>
    <t>DS2-013-72</t>
  </si>
  <si>
    <t>AB-1972-DS2-013-72</t>
  </si>
  <si>
    <t>DS2-028-72</t>
  </si>
  <si>
    <t>AB-1972-DS2-028-72</t>
  </si>
  <si>
    <t>DS3-004-72</t>
  </si>
  <si>
    <t>AB-1972-DS3-004-72</t>
  </si>
  <si>
    <t>DS3-007-72</t>
  </si>
  <si>
    <t>AB-1972-DS3-007-72</t>
  </si>
  <si>
    <t>DS3-009-72</t>
  </si>
  <si>
    <t>AB-1972-DS3-009-72</t>
  </si>
  <si>
    <t>DS3-010-72</t>
  </si>
  <si>
    <t>AB-1972-DS3-010-72</t>
  </si>
  <si>
    <t>DS3-011-72</t>
  </si>
  <si>
    <t>AB-1972-DS3-011-72</t>
  </si>
  <si>
    <t>DS3-012-72</t>
  </si>
  <si>
    <t>AB-1972-DS3-012-72</t>
  </si>
  <si>
    <t>DS3-013-72</t>
  </si>
  <si>
    <t>AB-1972-DS3-013-72</t>
  </si>
  <si>
    <t>DS3-018-72</t>
  </si>
  <si>
    <t>AB-1972-DS3-018-72</t>
  </si>
  <si>
    <t>DS3-019-72</t>
  </si>
  <si>
    <t>AB-1972-DS3-019-72</t>
  </si>
  <si>
    <t>DW5-001-72</t>
  </si>
  <si>
    <t>AB-1972-DW5-001-72</t>
  </si>
  <si>
    <t>DW5-002-72</t>
  </si>
  <si>
    <t>AB-1972-DW5-002-72</t>
  </si>
  <si>
    <t>DW5-003-72</t>
  </si>
  <si>
    <t>AB-1972-DW5-003-72</t>
  </si>
  <si>
    <t>DW5-004-72</t>
  </si>
  <si>
    <t>AB-1972-DW5-004-72</t>
  </si>
  <si>
    <t>DW5-005-72</t>
  </si>
  <si>
    <t>AB-1972-DW5-005-72</t>
  </si>
  <si>
    <t>DW5-006-72</t>
  </si>
  <si>
    <t>AB-1972-DW5-006-72</t>
  </si>
  <si>
    <t>DW5-007-72</t>
  </si>
  <si>
    <t>AB-1972-DW5-007-72</t>
  </si>
  <si>
    <t>DW5-008-72</t>
  </si>
  <si>
    <t>AB-1972-DW5-008-72</t>
  </si>
  <si>
    <t>DW5-009-72</t>
  </si>
  <si>
    <t>AB-1972-DW5-009-72</t>
  </si>
  <si>
    <t>DW5-012-72</t>
  </si>
  <si>
    <t>AB-1972-DW5-012-72</t>
  </si>
  <si>
    <t>DW5-013-72</t>
  </si>
  <si>
    <t>AB-1972-DW5-013-72</t>
  </si>
  <si>
    <t>DW5-015-72</t>
  </si>
  <si>
    <t>AB-1972-DW5-015-72</t>
  </si>
  <si>
    <t>DW5-016-72</t>
  </si>
  <si>
    <t>AB-1972-DW5-016-72</t>
  </si>
  <si>
    <t>DW5-018-72</t>
  </si>
  <si>
    <t>AB-1972-DW5-018-72</t>
  </si>
  <si>
    <t>DW5-001-73</t>
  </si>
  <si>
    <t>AB-1973-DW5-001-73</t>
  </si>
  <si>
    <t>DW5-003-73</t>
  </si>
  <si>
    <t>AB-1973-DW5-003-73</t>
  </si>
  <si>
    <t>DW5-004-73</t>
  </si>
  <si>
    <t>AB-1973-DW5-004-73</t>
  </si>
  <si>
    <t>DW5-005-73</t>
  </si>
  <si>
    <t>AB-1973-DW5-005-73</t>
  </si>
  <si>
    <t>DW5-006-73</t>
  </si>
  <si>
    <t>AB-1973-DW5-006-73</t>
  </si>
  <si>
    <t>DW5-007-73</t>
  </si>
  <si>
    <t>AB-1973-DW5-007-73</t>
  </si>
  <si>
    <t>DW5-008-73</t>
  </si>
  <si>
    <t>AB-1973-DW5-008-73</t>
  </si>
  <si>
    <t>DW5-009-73</t>
  </si>
  <si>
    <t>AB-1973-DW5-009-73</t>
  </si>
  <si>
    <t>DW5-011-73</t>
  </si>
  <si>
    <t>AB-1973-DW5-011-73</t>
  </si>
  <si>
    <t>DW5-012-73</t>
  </si>
  <si>
    <t>AB-1973-DW5-012-73</t>
  </si>
  <si>
    <t>DW5-013-73</t>
  </si>
  <si>
    <t>AB-1973-DW5-013-73</t>
  </si>
  <si>
    <t>DS3-001-74</t>
  </si>
  <si>
    <t>AB-1974-DS3-001-74</t>
  </si>
  <si>
    <t>DS3-004-74</t>
  </si>
  <si>
    <t>AB-1974-DS3-004-74</t>
  </si>
  <si>
    <t>DS3-005-74</t>
  </si>
  <si>
    <t>AB-1974-DS3-005-74</t>
  </si>
  <si>
    <t>DS3-008-74</t>
  </si>
  <si>
    <t>AB-1974-DS3-008-74</t>
  </si>
  <si>
    <t>DS3-009-74</t>
  </si>
  <si>
    <t>AB-1974-DS3-009-74</t>
  </si>
  <si>
    <t>DS3-010-74</t>
  </si>
  <si>
    <t>AB-1974-DS3-010-74</t>
  </si>
  <si>
    <t>DS3-011-74</t>
  </si>
  <si>
    <t>AB-1974-DS3-011-74</t>
  </si>
  <si>
    <t>DW5-001-74</t>
  </si>
  <si>
    <t>AB-1974-DW5-001-74</t>
  </si>
  <si>
    <t>DW5-002-74</t>
  </si>
  <si>
    <t>AB-1974-DW5-002-74</t>
  </si>
  <si>
    <t>DW5-003-74</t>
  </si>
  <si>
    <t>AB-1974-DW5-003-74</t>
  </si>
  <si>
    <t>DW5-004-74</t>
  </si>
  <si>
    <t>AB-1974-DW5-004-74</t>
  </si>
  <si>
    <t>DW5-005-74</t>
  </si>
  <si>
    <t>AB-1974-DW5-005-74</t>
  </si>
  <si>
    <t>DW5-007-74</t>
  </si>
  <si>
    <t>AB-1974-DW5-007-74</t>
  </si>
  <si>
    <t>DW5-008-74</t>
  </si>
  <si>
    <t>AB-1974-DW5-008-74</t>
  </si>
  <si>
    <t>DW5-009-74</t>
  </si>
  <si>
    <t>AB-1974-DW5-009-74</t>
  </si>
  <si>
    <t>DW5-012-74</t>
  </si>
  <si>
    <t>AB-1974-DW5-012-74</t>
  </si>
  <si>
    <t>DW5-013-74</t>
  </si>
  <si>
    <t>AB-1974-DW5-013-74</t>
  </si>
  <si>
    <t>DW5-015-74</t>
  </si>
  <si>
    <t>AB-1974-DW5-015-74</t>
  </si>
  <si>
    <t>DW5-018-74</t>
  </si>
  <si>
    <t>AB-1974-DW5-018-74</t>
  </si>
  <si>
    <t>DW5-019-74</t>
  </si>
  <si>
    <t>AB-1974-DW5-019-74</t>
  </si>
  <si>
    <t>DS3-009-75</t>
  </si>
  <si>
    <t>AB-1975-DS3-009-75</t>
  </si>
  <si>
    <t>DW5-017-75</t>
  </si>
  <si>
    <t>AB-1975-DW5-017-75</t>
  </si>
  <si>
    <t>DW5-019-75</t>
  </si>
  <si>
    <t>AB-1975-DW5-019-75</t>
  </si>
  <si>
    <t>DW5-020-75</t>
  </si>
  <si>
    <t>AB-1975-DW5-020-75</t>
  </si>
  <si>
    <t>DW5-021-75</t>
  </si>
  <si>
    <t>AB-1975-DW5-021-75</t>
  </si>
  <si>
    <t>DW5-022-75</t>
  </si>
  <si>
    <t>AB-1975-DW5-022-75</t>
  </si>
  <si>
    <t>DW5-023-75</t>
  </si>
  <si>
    <t>AB-1975-DW5-023-75</t>
  </si>
  <si>
    <t>DW5-025-75</t>
  </si>
  <si>
    <t>AB-1975-DW5-025-75</t>
  </si>
  <si>
    <t>DS3-007-76</t>
  </si>
  <si>
    <t>AB-1976-DS3-007-76</t>
  </si>
  <si>
    <t>DW3-010-76</t>
  </si>
  <si>
    <t>AB-1976-DW3-010-76</t>
  </si>
  <si>
    <t>DW4-001-76</t>
  </si>
  <si>
    <t>AB-1976-DW4-001-76</t>
  </si>
  <si>
    <t>DW4-002-76</t>
  </si>
  <si>
    <t>AB-1976-DW4-002-76</t>
  </si>
  <si>
    <t>DW4-006-76</t>
  </si>
  <si>
    <t>AB-1976-DW4-006-76</t>
  </si>
  <si>
    <t>DW4-007-76</t>
  </si>
  <si>
    <t>AB-1976-DW4-007-76</t>
  </si>
  <si>
    <t>DW4-009-76</t>
  </si>
  <si>
    <t>AB-1976-DW4-009-76</t>
  </si>
  <si>
    <t>DW4-013-76</t>
  </si>
  <si>
    <t>AB-1976-DW4-013-76</t>
  </si>
  <si>
    <t>DW4-015-76</t>
  </si>
  <si>
    <t>AB-1976-DW4-015-76</t>
  </si>
  <si>
    <t>DW4-016-76</t>
  </si>
  <si>
    <t>AB-1976-DW4-016-76</t>
  </si>
  <si>
    <t>DW4-017-76</t>
  </si>
  <si>
    <t>AB-1976-DW4-017-76</t>
  </si>
  <si>
    <t>DW4-018-76</t>
  </si>
  <si>
    <t>AB-1976-DW4-018-76</t>
  </si>
  <si>
    <t>DW4-019-76</t>
  </si>
  <si>
    <t>AB-1976-DW4-019-76</t>
  </si>
  <si>
    <t>DW4-021-76</t>
  </si>
  <si>
    <t>AB-1976-DW4-021-76</t>
  </si>
  <si>
    <t>DS2-002-77</t>
  </si>
  <si>
    <t>AB-1977-DS2-002-77</t>
  </si>
  <si>
    <t>DS3-001-77</t>
  </si>
  <si>
    <t>AB-1977-DS3-001-77</t>
  </si>
  <si>
    <t>DS3-005-77</t>
  </si>
  <si>
    <t>AB-1977-DS3-005-77</t>
  </si>
  <si>
    <t>DW4-001-77</t>
  </si>
  <si>
    <t>AB-1977-DW4-001-77</t>
  </si>
  <si>
    <t>DW4-002-77</t>
  </si>
  <si>
    <t>AB-1977-DW4-002-77</t>
  </si>
  <si>
    <t>DW4-004-77</t>
  </si>
  <si>
    <t>AB-1977-DW4-004-77</t>
  </si>
  <si>
    <t>DW4-005-77</t>
  </si>
  <si>
    <t>AB-1977-DW4-005-77</t>
  </si>
  <si>
    <t>DW4-006-77</t>
  </si>
  <si>
    <t>AB-1977-DW4-006-77</t>
  </si>
  <si>
    <t>DW4-007-77</t>
  </si>
  <si>
    <t>AB-1977-DW4-007-77</t>
  </si>
  <si>
    <t>DW4-009-77</t>
  </si>
  <si>
    <t>AB-1977-DW4-009-77</t>
  </si>
  <si>
    <t>DW4-012-77</t>
  </si>
  <si>
    <t>AB-1977-DW4-012-77</t>
  </si>
  <si>
    <t>DW4-014-77</t>
  </si>
  <si>
    <t>AB-1977-DW4-014-77</t>
  </si>
  <si>
    <t>DW4-015-77</t>
  </si>
  <si>
    <t>AB-1977-DW4-015-77</t>
  </si>
  <si>
    <t>DS3-004-78</t>
  </si>
  <si>
    <t>AB-1978-DS3-004-78</t>
  </si>
  <si>
    <t>DS3-005-78</t>
  </si>
  <si>
    <t>AB-1978-DS3-005-78</t>
  </si>
  <si>
    <t>DS3-006-78</t>
  </si>
  <si>
    <t>AB-1978-DS3-006-78</t>
  </si>
  <si>
    <t>DS3-007-78</t>
  </si>
  <si>
    <t>AB-1978-DS3-007-78</t>
  </si>
  <si>
    <t>DS3-008-78</t>
  </si>
  <si>
    <t>AB-1978-DS3-008-78</t>
  </si>
  <si>
    <t>DS3-010-78</t>
  </si>
  <si>
    <t>AB-1978-DS3-010-78</t>
  </si>
  <si>
    <t>DW3-012-78</t>
  </si>
  <si>
    <t>AB-1978-DW3-012-78</t>
  </si>
  <si>
    <t>DW3-016-78</t>
  </si>
  <si>
    <t>AB-1978-DW3-016-78</t>
  </si>
  <si>
    <t>DW3-018-78</t>
  </si>
  <si>
    <t>AB-1978-DW3-018-78</t>
  </si>
  <si>
    <t>DW3-019-78</t>
  </si>
  <si>
    <t>AB-1978-DW3-019-78</t>
  </si>
  <si>
    <t>DW4-007-78</t>
  </si>
  <si>
    <t>AB-1978-DW4-007-78</t>
  </si>
  <si>
    <t>DW4-008-78</t>
  </si>
  <si>
    <t>AB-1978-DW4-008-78</t>
  </si>
  <si>
    <t>DW4-010-78</t>
  </si>
  <si>
    <t>AB-1978-DW4-010-78</t>
  </si>
  <si>
    <t>DW4-011-78</t>
  </si>
  <si>
    <t>AB-1978-DW4-011-78</t>
  </si>
  <si>
    <t>DW4-012-78</t>
  </si>
  <si>
    <t>AB-1978-DW4-012-78</t>
  </si>
  <si>
    <t>DW4-013-78</t>
  </si>
  <si>
    <t>AB-1978-DW4-013-78</t>
  </si>
  <si>
    <t>DW4-014-78</t>
  </si>
  <si>
    <t>AB-1978-DW4-014-78</t>
  </si>
  <si>
    <t>DW4-015-78</t>
  </si>
  <si>
    <t>AB-1978-DW4-015-78</t>
  </si>
  <si>
    <t>DW4-016-78</t>
  </si>
  <si>
    <t>AB-1978-DW4-016-78</t>
  </si>
  <si>
    <t>DW4-018-78</t>
  </si>
  <si>
    <t>AB-1978-DW4-018-78</t>
  </si>
  <si>
    <t>DW4-019-78</t>
  </si>
  <si>
    <t>AB-1978-DW4-019-78</t>
  </si>
  <si>
    <t>DW4-020-78</t>
  </si>
  <si>
    <t>AB-1978-DW4-020-78</t>
  </si>
  <si>
    <t>DW4-021-78</t>
  </si>
  <si>
    <t>AB-1978-DW4-021-78</t>
  </si>
  <si>
    <t>DW4-023-78</t>
  </si>
  <si>
    <t>AB-1978-DW4-023-78</t>
  </si>
  <si>
    <t>DW4-024-78</t>
  </si>
  <si>
    <t>AB-1978-DW4-024-78</t>
  </si>
  <si>
    <t>DW4-026-78</t>
  </si>
  <si>
    <t>AB-1978-DW4-026-78</t>
  </si>
  <si>
    <t>DW4-032-78</t>
  </si>
  <si>
    <t>AB-1978-DW4-032-78</t>
  </si>
  <si>
    <t>DW4-034-78</t>
  </si>
  <si>
    <t>DW4034</t>
  </si>
  <si>
    <t>AB-1978-DW4-034-78</t>
  </si>
  <si>
    <t>DL1-001-72</t>
  </si>
  <si>
    <t>AB-1972-DL1-001-72</t>
  </si>
  <si>
    <t>DL1-002-72</t>
  </si>
  <si>
    <t>AB-1972-DL1-002-72</t>
  </si>
  <si>
    <t>DL1-004-72</t>
  </si>
  <si>
    <t>AB-1972-DL1-004-72</t>
  </si>
  <si>
    <t>DL1-005-72</t>
  </si>
  <si>
    <t>AB-1972-DL1-005-72</t>
  </si>
  <si>
    <t>DL1-006-72</t>
  </si>
  <si>
    <t>AB-1972-DL1-006-72</t>
  </si>
  <si>
    <t>DL1-011-72</t>
  </si>
  <si>
    <t>AB-1972-DL1-011-72</t>
  </si>
  <si>
    <t>DL1-013-72</t>
  </si>
  <si>
    <t>AB-1972-DL1-013-72</t>
  </si>
  <si>
    <t>DL1-014-72</t>
  </si>
  <si>
    <t>AB-1972-DL1-014-72</t>
  </si>
  <si>
    <t>DL1-015-72</t>
  </si>
  <si>
    <t>AB-1972-DL1-015-72</t>
  </si>
  <si>
    <t>DL2-001-72</t>
  </si>
  <si>
    <t>AB-1972-DL2-001-72</t>
  </si>
  <si>
    <t>DL2-005-72</t>
  </si>
  <si>
    <t>AB-1972-DL2-005-72</t>
  </si>
  <si>
    <t>DL2-006-72</t>
  </si>
  <si>
    <t>AB-1972-DL2-006-72</t>
  </si>
  <si>
    <t>DL2-007-72</t>
  </si>
  <si>
    <t>AB-1972-DL2-007-72</t>
  </si>
  <si>
    <t>DL2-008-72</t>
  </si>
  <si>
    <t>AB-1972-DL2-008-72</t>
  </si>
  <si>
    <t>DL2-009-72</t>
  </si>
  <si>
    <t>AB-1972-DL2-009-72</t>
  </si>
  <si>
    <t>DL2-011-72</t>
  </si>
  <si>
    <t>AB-1972-DL2-011-72</t>
  </si>
  <si>
    <t>DL2-012-72</t>
  </si>
  <si>
    <t>AB-1972-DL2-012-72</t>
  </si>
  <si>
    <t>DL2-016-72</t>
  </si>
  <si>
    <t>AB-1972-DL2-016-72</t>
  </si>
  <si>
    <t>DL2-017-72</t>
  </si>
  <si>
    <t>AB-1972-DL2-017-72</t>
  </si>
  <si>
    <t>DL2-019-72</t>
  </si>
  <si>
    <t>AB-1972-DL2-019-72</t>
  </si>
  <si>
    <t>DL2-020-72</t>
  </si>
  <si>
    <t>AB-1972-DL2-020-72</t>
  </si>
  <si>
    <t>DL2-021-72</t>
  </si>
  <si>
    <t>AB-1972-DL2-021-72</t>
  </si>
  <si>
    <t>DL2-022-72</t>
  </si>
  <si>
    <t>AB-1972-DL2-022-72</t>
  </si>
  <si>
    <t>DL2-023-72</t>
  </si>
  <si>
    <t>AB-1972-DL2-023-72</t>
  </si>
  <si>
    <t>DL2-024-72</t>
  </si>
  <si>
    <t>AB-1972-DL2-024-72</t>
  </si>
  <si>
    <t>DL2-025-72</t>
  </si>
  <si>
    <t>AB-1972-DL2-025-72</t>
  </si>
  <si>
    <t>DL2-026-72</t>
  </si>
  <si>
    <t>AB-1972-DL2-026-72</t>
  </si>
  <si>
    <t>DL1-002-73</t>
  </si>
  <si>
    <t>AB-1973-DL1-002-73</t>
  </si>
  <si>
    <t>DL1-003-73</t>
  </si>
  <si>
    <t>AB-1973-DL1-003-73</t>
  </si>
  <si>
    <t>DL1-007-73</t>
  </si>
  <si>
    <t>AB-1973-DL1-007-73</t>
  </si>
  <si>
    <t>DL2-004-73</t>
  </si>
  <si>
    <t>AB-1973-DL2-004-73</t>
  </si>
  <si>
    <t>DL2-005-73</t>
  </si>
  <si>
    <t>AB-1973-DL2-005-73</t>
  </si>
  <si>
    <t>DL2-020-73</t>
  </si>
  <si>
    <t>AB-1973-DL2-020-73</t>
  </si>
  <si>
    <t>DL1-013-74</t>
  </si>
  <si>
    <t>AB-1974-DL1-013-74</t>
  </si>
  <si>
    <t>DL1-014-74</t>
  </si>
  <si>
    <t>AB-1974-DL1-014-74</t>
  </si>
  <si>
    <t>DL1-034-74</t>
  </si>
  <si>
    <t>AB-1974-DL1-034-74</t>
  </si>
  <si>
    <t>DL2-031-74</t>
  </si>
  <si>
    <t>AB-1974-DL2-031-74</t>
  </si>
  <si>
    <t>DL2-032-74</t>
  </si>
  <si>
    <t>AB-1974-DL2-032-74</t>
  </si>
  <si>
    <t>DL2-034-74</t>
  </si>
  <si>
    <t>AB-1974-DL2-034-74</t>
  </si>
  <si>
    <t>DL2-035-74</t>
  </si>
  <si>
    <t>AB-1974-DL2-035-74</t>
  </si>
  <si>
    <t>DL2-037-74</t>
  </si>
  <si>
    <t>AB-1974-DL2-037-74</t>
  </si>
  <si>
    <t>DL2-038-74</t>
  </si>
  <si>
    <t>AB-1974-DL2-038-74</t>
  </si>
  <si>
    <t>DL9-003-74</t>
  </si>
  <si>
    <t>AB-1974-DL9-003-74</t>
  </si>
  <si>
    <t>DL9-004-74</t>
  </si>
  <si>
    <t>AB-1974-DL9-004-74</t>
  </si>
  <si>
    <t>DL1-022-75</t>
  </si>
  <si>
    <t>AB-1975-DL1-022-75</t>
  </si>
  <si>
    <t>DL1-023-75</t>
  </si>
  <si>
    <t>AB-1975-DL1-023-75</t>
  </si>
  <si>
    <t>DL2-001-75</t>
  </si>
  <si>
    <t>AB-1975-DL2-001-75</t>
  </si>
  <si>
    <t>DL2-002-75</t>
  </si>
  <si>
    <t>AB-1975-DL2-002-75</t>
  </si>
  <si>
    <t>DL2-013-75</t>
  </si>
  <si>
    <t>AB-1975-DL2-013-75</t>
  </si>
  <si>
    <t>DL2-017-75</t>
  </si>
  <si>
    <t>AB-1975-DL2-017-75</t>
  </si>
  <si>
    <t>DL9-002-75</t>
  </si>
  <si>
    <t>AB-1975-DL9-002-75</t>
  </si>
  <si>
    <t>DL1-004-76</t>
  </si>
  <si>
    <t>AB-1976-DL1-004-76</t>
  </si>
  <si>
    <t>DL1-008-76</t>
  </si>
  <si>
    <t>AB-1976-DL1-008-76</t>
  </si>
  <si>
    <t>DL1-039-76</t>
  </si>
  <si>
    <t>DL1039</t>
  </si>
  <si>
    <t>AB-1976-DL1-039-76</t>
  </si>
  <si>
    <t>DL1-048-76</t>
  </si>
  <si>
    <t>AB-1976-DL1-048-76</t>
  </si>
  <si>
    <t>DL1-061-76</t>
  </si>
  <si>
    <t>DL1061</t>
  </si>
  <si>
    <t>AB-1976-DL1-061-76</t>
  </si>
  <si>
    <t>DL1-071-76</t>
  </si>
  <si>
    <t>DL1071</t>
  </si>
  <si>
    <t>AB-1976-DL1-071-76</t>
  </si>
  <si>
    <t>DL1-072-76</t>
  </si>
  <si>
    <t>DL1072</t>
  </si>
  <si>
    <t>AB-1976-DL1-072-76</t>
  </si>
  <si>
    <t>DL1-073-76</t>
  </si>
  <si>
    <t>DL1073</t>
  </si>
  <si>
    <t>AB-1976-DL1-073-76</t>
  </si>
  <si>
    <t>DL2-001-76</t>
  </si>
  <si>
    <t>AB-1976-DL2-001-76</t>
  </si>
  <si>
    <t>DL2-004-76</t>
  </si>
  <si>
    <t>AB-1976-DL2-004-76</t>
  </si>
  <si>
    <t>DL2-022-76</t>
  </si>
  <si>
    <t>AB-1976-DL2-022-76</t>
  </si>
  <si>
    <t>DL2-042-76</t>
  </si>
  <si>
    <t>AB-1976-DL2-042-76</t>
  </si>
  <si>
    <t>DL2-043-76</t>
  </si>
  <si>
    <t>AB-1976-DL2-043-76</t>
  </si>
  <si>
    <t>DL2-051-76</t>
  </si>
  <si>
    <t>AB-1976-DL2-051-76</t>
  </si>
  <si>
    <t>DL2-052-76</t>
  </si>
  <si>
    <t>AB-1976-DL2-052-76</t>
  </si>
  <si>
    <t>DL9-001-76</t>
  </si>
  <si>
    <t>AB-1976-DL9-001-76</t>
  </si>
  <si>
    <t>DL9-003-76</t>
  </si>
  <si>
    <t>AB-1976-DL9-003-76</t>
  </si>
  <si>
    <t>DL1-001-77</t>
  </si>
  <si>
    <t>AB-1977-DL1-001-77</t>
  </si>
  <si>
    <t>DL1-006-77</t>
  </si>
  <si>
    <t>AB-1977-DL1-006-77</t>
  </si>
  <si>
    <t>DL1-008-77</t>
  </si>
  <si>
    <t>AB-1977-DL1-008-77</t>
  </si>
  <si>
    <t>DL1-009-77</t>
  </si>
  <si>
    <t>AB-1977-DL1-009-77</t>
  </si>
  <si>
    <t>DL1-010-77</t>
  </si>
  <si>
    <t>AB-1977-DL1-010-77</t>
  </si>
  <si>
    <t>DL2-001-77</t>
  </si>
  <si>
    <t>AB-1977-DL2-001-77</t>
  </si>
  <si>
    <t>DL2-002-77</t>
  </si>
  <si>
    <t>AB-1977-DL2-002-77</t>
  </si>
  <si>
    <t>DL2-008-77</t>
  </si>
  <si>
    <t>AB-1977-DL2-008-77</t>
  </si>
  <si>
    <t>DL2-011-77</t>
  </si>
  <si>
    <t>AB-1977-DL2-011-77</t>
  </si>
  <si>
    <t>DL2-014-77</t>
  </si>
  <si>
    <t>AB-1977-DL2-014-77</t>
  </si>
  <si>
    <t>DL2-031-77</t>
  </si>
  <si>
    <t>AB-1977-DL2-031-77</t>
  </si>
  <si>
    <t>DL2-034-77</t>
  </si>
  <si>
    <t>AB-1977-DL2-034-77</t>
  </si>
  <si>
    <t>DL2-037-77</t>
  </si>
  <si>
    <t>AB-1977-DL2-037-77</t>
  </si>
  <si>
    <t>DL2-038-77</t>
  </si>
  <si>
    <t>AB-1977-DL2-038-77</t>
  </si>
  <si>
    <t>DL2-039-77</t>
  </si>
  <si>
    <t>AB-1977-DL2-039-77</t>
  </si>
  <si>
    <t>DL2-041-77</t>
  </si>
  <si>
    <t>AB-1977-DL2-041-77</t>
  </si>
  <si>
    <t>DL1-001-78</t>
  </si>
  <si>
    <t>AB-1978-DL1-001-78</t>
  </si>
  <si>
    <t>DL1-003-78</t>
  </si>
  <si>
    <t>AB-1978-DL1-003-78</t>
  </si>
  <si>
    <t>DL1-004-78</t>
  </si>
  <si>
    <t>AB-1978-DL1-004-78</t>
  </si>
  <si>
    <t>DL1-005-78</t>
  </si>
  <si>
    <t>AB-1978-DL1-005-78</t>
  </si>
  <si>
    <t>DL1-006-78</t>
  </si>
  <si>
    <t>AB-1978-DL1-006-78</t>
  </si>
  <si>
    <t>DL1-007-78</t>
  </si>
  <si>
    <t>AB-1978-DL1-007-78</t>
  </si>
  <si>
    <t>DL1-008-78</t>
  </si>
  <si>
    <t>AB-1978-DL1-008-78</t>
  </si>
  <si>
    <t>DL2-012-78</t>
  </si>
  <si>
    <t>AB-1978-DL2-012-78</t>
  </si>
  <si>
    <t>DL2-018-78</t>
  </si>
  <si>
    <t>AB-1978-DL2-018-78</t>
  </si>
  <si>
    <t>DL2-022-78</t>
  </si>
  <si>
    <t>AB-1978-DL2-022-78</t>
  </si>
  <si>
    <t>DL2-023-78</t>
  </si>
  <si>
    <t>AB-1978-DL2-023-78</t>
  </si>
  <si>
    <t>DL9-005-78</t>
  </si>
  <si>
    <t>AB-1978-DL9-005-78</t>
  </si>
  <si>
    <t>DL9-006-78</t>
  </si>
  <si>
    <t>AB-1978-DL9-006-78</t>
  </si>
  <si>
    <t>DL9-008-78</t>
  </si>
  <si>
    <t>AB-1978-DL9-008-78</t>
  </si>
  <si>
    <t>DL9-009-78</t>
  </si>
  <si>
    <t>AB-1978-DL9-009-78</t>
  </si>
  <si>
    <t>DL9-010-78</t>
  </si>
  <si>
    <t>AB-1978-DL9-010-78</t>
  </si>
  <si>
    <t>DL9-011-78</t>
  </si>
  <si>
    <t>AB-1978-DL9-011-78</t>
  </si>
  <si>
    <t>DG3-004-73</t>
  </si>
  <si>
    <t>AB-1973-DG3-004-73</t>
  </si>
  <si>
    <t>DG6-001-74</t>
  </si>
  <si>
    <t>AB-1974-DG6-001-74</t>
  </si>
  <si>
    <t>DG6-002-76</t>
  </si>
  <si>
    <t>AB-1976-DG6-002-76</t>
  </si>
  <si>
    <t>DG2-002-77</t>
  </si>
  <si>
    <t>AB-1977-DG2-002-77</t>
  </si>
  <si>
    <t>DG2-003-77</t>
  </si>
  <si>
    <t>AB-1977-DG2-003-77</t>
  </si>
  <si>
    <t>DG2-004-77</t>
  </si>
  <si>
    <t>AB-1977-DG2-004-77</t>
  </si>
  <si>
    <t>DG2-005-77</t>
  </si>
  <si>
    <t>AB-1977-DG2-005-77</t>
  </si>
  <si>
    <t>DG2-007-77</t>
  </si>
  <si>
    <t>AB-1977-DG2-007-77</t>
  </si>
  <si>
    <t>DG2-008-77</t>
  </si>
  <si>
    <t>AB-1977-DG2-008-77</t>
  </si>
  <si>
    <t>DG2-010-77</t>
  </si>
  <si>
    <t>AB-1977-DG2-010-77</t>
  </si>
  <si>
    <t>DG2-011-77</t>
  </si>
  <si>
    <t>AB-1977-DG2-011-77</t>
  </si>
  <si>
    <t>DG2-004-78</t>
  </si>
  <si>
    <t>AB-1978-DG2-004-78</t>
  </si>
  <si>
    <t>DG2-005-78</t>
  </si>
  <si>
    <t>AB-1978-DG2-005-78</t>
  </si>
  <si>
    <t>DG2-008-78</t>
  </si>
  <si>
    <t>AB-1978-DG2-008-78</t>
  </si>
  <si>
    <t>DG2-015-78</t>
  </si>
  <si>
    <t>AB-1978-DG2-015-78</t>
  </si>
  <si>
    <t>DW3-002-71</t>
  </si>
  <si>
    <t>AB-1971-DW3-002-71</t>
  </si>
  <si>
    <t>DW3-004-71</t>
  </si>
  <si>
    <t>AB-1971-DW3-004-71</t>
  </si>
  <si>
    <t>DW3-007-71</t>
  </si>
  <si>
    <t>AB-1971-DW3-007-71</t>
  </si>
  <si>
    <t>DW4-001-71</t>
  </si>
  <si>
    <t>AB-1971-DW4-001-71</t>
  </si>
  <si>
    <t>DW4-002-71</t>
  </si>
  <si>
    <t>AB-1971-DW4-002-71</t>
  </si>
  <si>
    <t>DW4-004-71</t>
  </si>
  <si>
    <t>AB-1971-DW4-004-71</t>
  </si>
  <si>
    <t>DW4-005-71</t>
  </si>
  <si>
    <t>AB-1971-DW4-005-71</t>
  </si>
  <si>
    <t>DW4-006-71</t>
  </si>
  <si>
    <t>AB-1971-DW4-006-71</t>
  </si>
  <si>
    <t>DW4-007-71</t>
  </si>
  <si>
    <t>AB-1971-DW4-007-71</t>
  </si>
  <si>
    <t>DW4-010-71</t>
  </si>
  <si>
    <t>AB-1971-DW4-010-71</t>
  </si>
  <si>
    <t>DW4-014-71</t>
  </si>
  <si>
    <t>AB-1971-DW4-014-71</t>
  </si>
  <si>
    <t>DW4-015-71</t>
  </si>
  <si>
    <t>AB-1971-DW4-015-71</t>
  </si>
  <si>
    <t>DW4-018-71</t>
  </si>
  <si>
    <t>AB-1971-DW4-018-71</t>
  </si>
  <si>
    <t>DW4-020-71</t>
  </si>
  <si>
    <t>AB-1971-DW4-020-71</t>
  </si>
  <si>
    <t>DS2-029-72</t>
  </si>
  <si>
    <t>AB-1972-DS2-029-72</t>
  </si>
  <si>
    <t>DW3-004-72</t>
  </si>
  <si>
    <t>AB-1972-DW3-004-72</t>
  </si>
  <si>
    <t>DW3-005-72</t>
  </si>
  <si>
    <t>AB-1972-DW3-005-72</t>
  </si>
  <si>
    <t>DW3-006-72</t>
  </si>
  <si>
    <t>AB-1972-DW3-006-72</t>
  </si>
  <si>
    <t>DW3-007-72</t>
  </si>
  <si>
    <t>AB-1972-DW3-007-72</t>
  </si>
  <si>
    <t>DW3-008-72</t>
  </si>
  <si>
    <t>AB-1972-DW3-008-72</t>
  </si>
  <si>
    <t>DW3-009-72</t>
  </si>
  <si>
    <t>AB-1972-DW3-009-72</t>
  </si>
  <si>
    <t>DW3-010-72</t>
  </si>
  <si>
    <t>AB-1972-DW3-010-72</t>
  </si>
  <si>
    <t>DW3-012-72</t>
  </si>
  <si>
    <t>AB-1972-DW3-012-72</t>
  </si>
  <si>
    <t>DW3-013-72</t>
  </si>
  <si>
    <t>AB-1972-DW3-013-72</t>
  </si>
  <si>
    <t>DW3-016-72</t>
  </si>
  <si>
    <t>AB-1972-DW3-016-72</t>
  </si>
  <si>
    <t>DW3-017-72</t>
  </si>
  <si>
    <t>AB-1972-DW3-017-72</t>
  </si>
  <si>
    <t>DW4-001-72</t>
  </si>
  <si>
    <t>AB-1972-DW4-001-72</t>
  </si>
  <si>
    <t>DW4-002-72</t>
  </si>
  <si>
    <t>AB-1972-DW4-002-72</t>
  </si>
  <si>
    <t>DW5-010-72</t>
  </si>
  <si>
    <t>AB-1972-DW5-010-72</t>
  </si>
  <si>
    <t>DW3-002-73</t>
  </si>
  <si>
    <t>AB-1973-DW3-002-73</t>
  </si>
  <si>
    <t>DW3-003-73</t>
  </si>
  <si>
    <t>AB-1973-DW3-003-73</t>
  </si>
  <si>
    <t>DW3-004-73</t>
  </si>
  <si>
    <t>AB-1973-DW3-004-73</t>
  </si>
  <si>
    <t>DW3-005-73</t>
  </si>
  <si>
    <t>AB-1973-DW3-005-73</t>
  </si>
  <si>
    <t>DW3-006-73</t>
  </si>
  <si>
    <t>AB-1973-DW3-006-73</t>
  </si>
  <si>
    <t>DW4-001-73</t>
  </si>
  <si>
    <t>AB-1973-DW4-001-73</t>
  </si>
  <si>
    <t>DW4-004-73</t>
  </si>
  <si>
    <t>AB-1973-DW4-004-73</t>
  </si>
  <si>
    <t>DW4-005-73</t>
  </si>
  <si>
    <t>AB-1973-DW4-005-73</t>
  </si>
  <si>
    <t>DW4-007-73</t>
  </si>
  <si>
    <t>AB-1973-DW4-007-73</t>
  </si>
  <si>
    <t>DW4-009-73</t>
  </si>
  <si>
    <t>AB-1973-DW4-009-73</t>
  </si>
  <si>
    <t>DW5-010-73</t>
  </si>
  <si>
    <t>AB-1973-DW5-010-73</t>
  </si>
  <si>
    <t>DW3-001-74</t>
  </si>
  <si>
    <t>AB-1974-DW3-001-74</t>
  </si>
  <si>
    <t>DW3-006-74</t>
  </si>
  <si>
    <t>AB-1974-DW3-006-74</t>
  </si>
  <si>
    <t>DW3-007-74</t>
  </si>
  <si>
    <t>AB-1974-DW3-007-74</t>
  </si>
  <si>
    <t>DW3-008-74</t>
  </si>
  <si>
    <t>AB-1974-DW3-008-74</t>
  </si>
  <si>
    <t>DW3-010-74</t>
  </si>
  <si>
    <t>AB-1974-DW3-010-74</t>
  </si>
  <si>
    <t>DW4-002-74</t>
  </si>
  <si>
    <t>AB-1974-DW4-002-74</t>
  </si>
  <si>
    <t>DW5-011-74</t>
  </si>
  <si>
    <t>AB-1974-DW5-011-74</t>
  </si>
  <si>
    <t>DW3-004-75</t>
  </si>
  <si>
    <t>AB-1975-DW3-004-75</t>
  </si>
  <si>
    <t>DW3-005-75</t>
  </si>
  <si>
    <t>AB-1975-DW3-005-75</t>
  </si>
  <si>
    <t>DW3-012-75</t>
  </si>
  <si>
    <t>AB-1975-DW3-012-75</t>
  </si>
  <si>
    <t>DW3-013-75</t>
  </si>
  <si>
    <t>AB-1975-DW3-013-75</t>
  </si>
  <si>
    <t>DW4-001-75</t>
  </si>
  <si>
    <t>AB-1975-DW4-001-75</t>
  </si>
  <si>
    <t>DW4-002-75</t>
  </si>
  <si>
    <t>AB-1975-DW4-002-75</t>
  </si>
  <si>
    <t>DW4-005-75</t>
  </si>
  <si>
    <t>AB-1975-DW4-005-75</t>
  </si>
  <si>
    <t>DW5-001-75</t>
  </si>
  <si>
    <t>AB-1975-DW5-001-75</t>
  </si>
  <si>
    <t>DW3-004-76</t>
  </si>
  <si>
    <t>AB-1976-DW3-004-76</t>
  </si>
  <si>
    <t>DW3-005-76</t>
  </si>
  <si>
    <t>AB-1976-DW3-005-76</t>
  </si>
  <si>
    <t>DW3-011-76</t>
  </si>
  <si>
    <t>AB-1976-DW3-011-76</t>
  </si>
  <si>
    <t>DW4-003-76</t>
  </si>
  <si>
    <t>AB-1976-DW4-003-76</t>
  </si>
  <si>
    <t>DW4-005-76</t>
  </si>
  <si>
    <t>AB-1976-DW4-005-76</t>
  </si>
  <si>
    <t>DW4-008-76</t>
  </si>
  <si>
    <t>AB-1976-DW4-008-76</t>
  </si>
  <si>
    <t>DW4-010-76</t>
  </si>
  <si>
    <t>AB-1976-DW4-010-76</t>
  </si>
  <si>
    <t>DW4-011-76</t>
  </si>
  <si>
    <t>AB-1976-DW4-011-76</t>
  </si>
  <si>
    <t>DW4-012-76</t>
  </si>
  <si>
    <t>AB-1976-DW4-012-76</t>
  </si>
  <si>
    <t>DW4-014-76</t>
  </si>
  <si>
    <t>AB-1976-DW4-014-76</t>
  </si>
  <si>
    <t>DW4-020-76</t>
  </si>
  <si>
    <t>AB-1976-DW4-020-76</t>
  </si>
  <si>
    <t>DS2-003-77</t>
  </si>
  <si>
    <t>AB-1977-DS2-003-77</t>
  </si>
  <si>
    <t>DW3-001-77</t>
  </si>
  <si>
    <t>AB-1977-DW3-001-77</t>
  </si>
  <si>
    <t>DW3-012-77</t>
  </si>
  <si>
    <t>AB-1977-DW3-012-77</t>
  </si>
  <si>
    <t>DW3-013-77</t>
  </si>
  <si>
    <t>AB-1977-DW3-013-77</t>
  </si>
  <si>
    <t>DW4-003-77</t>
  </si>
  <si>
    <t>AB-1977-DW4-003-77</t>
  </si>
  <si>
    <t>DW4-008-77</t>
  </si>
  <si>
    <t>AB-1977-DW4-008-77</t>
  </si>
  <si>
    <t>DW4-010-77</t>
  </si>
  <si>
    <t>AB-1977-DW4-010-77</t>
  </si>
  <si>
    <t>DW4-011-77</t>
  </si>
  <si>
    <t>AB-1977-DW4-011-77</t>
  </si>
  <si>
    <t>DW4-003-78</t>
  </si>
  <si>
    <t>AB-1978-DW4-003-78</t>
  </si>
  <si>
    <t>DW4-030-78</t>
  </si>
  <si>
    <t>AB-1978-DW4-030-78</t>
  </si>
  <si>
    <t>DW4-031-78</t>
  </si>
  <si>
    <t>AB-1978-DW4-031-78</t>
  </si>
  <si>
    <t>DL2-008-73</t>
  </si>
  <si>
    <t>AB-1973-DL2-008-73</t>
  </si>
  <si>
    <t>DL2-011-73</t>
  </si>
  <si>
    <t>AB-1973-DL2-011-73</t>
  </si>
  <si>
    <t>DL2-013-73</t>
  </si>
  <si>
    <t>AB-1973-DL2-013-73</t>
  </si>
  <si>
    <t>DL2-014-73</t>
  </si>
  <si>
    <t>AB-1973-DL2-014-73</t>
  </si>
  <si>
    <t>DL2-015-73</t>
  </si>
  <si>
    <t>AB-1973-DL2-015-73</t>
  </si>
  <si>
    <t>DL2-016-73</t>
  </si>
  <si>
    <t>AB-1973-DL2-016-73</t>
  </si>
  <si>
    <t>DL2-017-73</t>
  </si>
  <si>
    <t>AB-1973-DL2-017-73</t>
  </si>
  <si>
    <t>DL2-002-74</t>
  </si>
  <si>
    <t>AB-1974-DL2-002-74</t>
  </si>
  <si>
    <t>DL2-004-74</t>
  </si>
  <si>
    <t>AB-1974-DL2-004-74</t>
  </si>
  <si>
    <t>DL2-013-74</t>
  </si>
  <si>
    <t>AB-1974-DL2-013-74</t>
  </si>
  <si>
    <t>DL2-014-74</t>
  </si>
  <si>
    <t>AB-1974-DL2-014-74</t>
  </si>
  <si>
    <t>DL2-015-74</t>
  </si>
  <si>
    <t>AB-1974-DL2-015-74</t>
  </si>
  <si>
    <t>DL2-016-74</t>
  </si>
  <si>
    <t>AB-1974-DL2-016-74</t>
  </si>
  <si>
    <t>DL2-017-74</t>
  </si>
  <si>
    <t>AB-1974-DL2-017-74</t>
  </si>
  <si>
    <t>DL2-018-74</t>
  </si>
  <si>
    <t>AB-1974-DL2-018-74</t>
  </si>
  <si>
    <t>DL2-019-74</t>
  </si>
  <si>
    <t>AB-1974-DL2-019-74</t>
  </si>
  <si>
    <t>DL2-020-74</t>
  </si>
  <si>
    <t>AB-1974-DL2-020-74</t>
  </si>
  <si>
    <t>DL2-029-74</t>
  </si>
  <si>
    <t>AB-1974-DL2-029-74</t>
  </si>
  <si>
    <t>DL2-036-74</t>
  </si>
  <si>
    <t>AB-1974-DL2-036-74</t>
  </si>
  <si>
    <t>DL2-039-74</t>
  </si>
  <si>
    <t>AB-1974-DL2-039-74</t>
  </si>
  <si>
    <t>DL2-040-74</t>
  </si>
  <si>
    <t>AB-1974-DL2-040-74</t>
  </si>
  <si>
    <t>DL2-041-74</t>
  </si>
  <si>
    <t>AB-1974-DL2-041-74</t>
  </si>
  <si>
    <t>DL2-042-74</t>
  </si>
  <si>
    <t>AB-1974-DL2-042-74</t>
  </si>
  <si>
    <t>DL2-004-75</t>
  </si>
  <si>
    <t>AB-1975-DL2-004-75</t>
  </si>
  <si>
    <t>DL2-005-75</t>
  </si>
  <si>
    <t>AB-1975-DL2-005-75</t>
  </si>
  <si>
    <t>DL2-006-75</t>
  </si>
  <si>
    <t>AB-1975-DL2-006-75</t>
  </si>
  <si>
    <t>DL2-007-75</t>
  </si>
  <si>
    <t>AB-1975-DL2-007-75</t>
  </si>
  <si>
    <t>DL2-010-75</t>
  </si>
  <si>
    <t>AB-1975-DL2-010-75</t>
  </si>
  <si>
    <t>DL2-011-75</t>
  </si>
  <si>
    <t>AB-1975-DL2-011-75</t>
  </si>
  <si>
    <t>DL2-014-75</t>
  </si>
  <si>
    <t>AB-1975-DL2-014-75</t>
  </si>
  <si>
    <t>DL4-001-75</t>
  </si>
  <si>
    <t>AB-1975-DL4-001-75</t>
  </si>
  <si>
    <t>DL4-002-75</t>
  </si>
  <si>
    <t>AB-1975-DL4-002-75</t>
  </si>
  <si>
    <t>DL4-003-75</t>
  </si>
  <si>
    <t>AB-1975-DL4-003-75</t>
  </si>
  <si>
    <t>DL4-006-75</t>
  </si>
  <si>
    <t>AB-1975-DL4-006-75</t>
  </si>
  <si>
    <t>DL4-009-75</t>
  </si>
  <si>
    <t>AB-1975-DL4-009-75</t>
  </si>
  <si>
    <t>DL4-010-75</t>
  </si>
  <si>
    <t>AB-1975-DL4-010-75</t>
  </si>
  <si>
    <t>DL4-012-75</t>
  </si>
  <si>
    <t>AB-1975-DL4-012-75</t>
  </si>
  <si>
    <t>DL4-013-75</t>
  </si>
  <si>
    <t>AB-1975-DL4-013-75</t>
  </si>
  <si>
    <t>DL4-014-75</t>
  </si>
  <si>
    <t>AB-1975-DL4-014-75</t>
  </si>
  <si>
    <t>DL2-003-76</t>
  </si>
  <si>
    <t>AB-1976-DL2-003-76</t>
  </si>
  <si>
    <t>DL2-005-76</t>
  </si>
  <si>
    <t>AB-1976-DL2-005-76</t>
  </si>
  <si>
    <t>DL2-008-76</t>
  </si>
  <si>
    <t>AB-1976-DL2-008-76</t>
  </si>
  <si>
    <t>DL2-009-76</t>
  </si>
  <si>
    <t>AB-1976-DL2-009-76</t>
  </si>
  <si>
    <t>DL2-010-76</t>
  </si>
  <si>
    <t>AB-1976-DL2-010-76</t>
  </si>
  <si>
    <t>DL2-011-76</t>
  </si>
  <si>
    <t>AB-1976-DL2-011-76</t>
  </si>
  <si>
    <t>DL2-012-76</t>
  </si>
  <si>
    <t>AB-1976-DL2-012-76</t>
  </si>
  <si>
    <t>DL2-014-76</t>
  </si>
  <si>
    <t>AB-1976-DL2-014-76</t>
  </si>
  <si>
    <t>DL2-015-76</t>
  </si>
  <si>
    <t>AB-1976-DL2-015-76</t>
  </si>
  <si>
    <t>DL2-018-76</t>
  </si>
  <si>
    <t>AB-1976-DL2-018-76</t>
  </si>
  <si>
    <t>DL2-019-76</t>
  </si>
  <si>
    <t>AB-1976-DL2-019-76</t>
  </si>
  <si>
    <t>DL2-020-76</t>
  </si>
  <si>
    <t>AB-1976-DL2-020-76</t>
  </si>
  <si>
    <t>DL2-021-76</t>
  </si>
  <si>
    <t>AB-1976-DL2-021-76</t>
  </si>
  <si>
    <t>DL2-023-76</t>
  </si>
  <si>
    <t>AB-1976-DL2-023-76</t>
  </si>
  <si>
    <t>DL2-029-76</t>
  </si>
  <si>
    <t>AB-1976-DL2-029-76</t>
  </si>
  <si>
    <t>DL2-030-76</t>
  </si>
  <si>
    <t>AB-1976-DL2-030-76</t>
  </si>
  <si>
    <t>DL2-031-76</t>
  </si>
  <si>
    <t>AB-1976-DL2-031-76</t>
  </si>
  <si>
    <t>DL2-032-76</t>
  </si>
  <si>
    <t>AB-1976-DL2-032-76</t>
  </si>
  <si>
    <t>DL2-033-76</t>
  </si>
  <si>
    <t>AB-1976-DL2-033-76</t>
  </si>
  <si>
    <t>DL2-035-76</t>
  </si>
  <si>
    <t>AB-1976-DL2-035-76</t>
  </si>
  <si>
    <t>DL2-036-76</t>
  </si>
  <si>
    <t>AB-1976-DL2-036-76</t>
  </si>
  <si>
    <t>DL2-037-76</t>
  </si>
  <si>
    <t>AB-1976-DL2-037-76</t>
  </si>
  <si>
    <t>DL4-002-76</t>
  </si>
  <si>
    <t>AB-1976-DL4-002-76</t>
  </si>
  <si>
    <t>DL4-003-76</t>
  </si>
  <si>
    <t>AB-1976-DL4-003-76</t>
  </si>
  <si>
    <t>DL4-004-76</t>
  </si>
  <si>
    <t>AB-1976-DL4-004-76</t>
  </si>
  <si>
    <t>DL4-006-76</t>
  </si>
  <si>
    <t>AB-1976-DL4-006-76</t>
  </si>
  <si>
    <t>DL4-008-76</t>
  </si>
  <si>
    <t>AB-1976-DL4-008-76</t>
  </si>
  <si>
    <t>DL4-012-76</t>
  </si>
  <si>
    <t>AB-1976-DL4-012-76</t>
  </si>
  <si>
    <t>DL4-013-76</t>
  </si>
  <si>
    <t>AB-1976-DL4-013-76</t>
  </si>
  <si>
    <t>DL4-015-76</t>
  </si>
  <si>
    <t>AB-1976-DL4-015-76</t>
  </si>
  <si>
    <t>DL4-016-76</t>
  </si>
  <si>
    <t>AB-1976-DL4-016-76</t>
  </si>
  <si>
    <t>DL4-017-76</t>
  </si>
  <si>
    <t>AB-1976-DL4-017-76</t>
  </si>
  <si>
    <t>DL4-018-76</t>
  </si>
  <si>
    <t>AB-1976-DL4-018-76</t>
  </si>
  <si>
    <t>DL4-019-76</t>
  </si>
  <si>
    <t>AB-1976-DL4-019-76</t>
  </si>
  <si>
    <t>DL4-020-76</t>
  </si>
  <si>
    <t>AB-1976-DL4-020-76</t>
  </si>
  <si>
    <t>DL4-025-76</t>
  </si>
  <si>
    <t>AB-1976-DL4-025-76</t>
  </si>
  <si>
    <t>DL4-026-76</t>
  </si>
  <si>
    <t>AB-1976-DL4-026-76</t>
  </si>
  <si>
    <t>DL4-027-76</t>
  </si>
  <si>
    <t>AB-1976-DL4-027-76</t>
  </si>
  <si>
    <t>DL4-029-76</t>
  </si>
  <si>
    <t>AB-1976-DL4-029-76</t>
  </si>
  <si>
    <t>DL4-031-76</t>
  </si>
  <si>
    <t>AB-1976-DL4-031-76</t>
  </si>
  <si>
    <t>DL4-032-76</t>
  </si>
  <si>
    <t>AB-1976-DL4-032-76</t>
  </si>
  <si>
    <t>DL4-033-76</t>
  </si>
  <si>
    <t>AB-1976-DL4-033-76</t>
  </si>
  <si>
    <t>DL4-041-76</t>
  </si>
  <si>
    <t>AB-1976-DL4-041-76</t>
  </si>
  <si>
    <t>DL4-042-76</t>
  </si>
  <si>
    <t>AB-1976-DL4-042-76</t>
  </si>
  <si>
    <t>DL4-046-76</t>
  </si>
  <si>
    <t>AB-1976-DL4-046-76</t>
  </si>
  <si>
    <t>DL2-005-77</t>
  </si>
  <si>
    <t>AB-1977-DL2-005-77</t>
  </si>
  <si>
    <t>DL2-006-77</t>
  </si>
  <si>
    <t>AB-1977-DL2-006-77</t>
  </si>
  <si>
    <t>DL2-007-77</t>
  </si>
  <si>
    <t>AB-1977-DL2-007-77</t>
  </si>
  <si>
    <t>DL2-012-77</t>
  </si>
  <si>
    <t>AB-1977-DL2-012-77</t>
  </si>
  <si>
    <t>DL2-016-77</t>
  </si>
  <si>
    <t>AB-1977-DL2-016-77</t>
  </si>
  <si>
    <t>DL2-019-77</t>
  </si>
  <si>
    <t>AB-1977-DL2-019-77</t>
  </si>
  <si>
    <t>DL2-020-77</t>
  </si>
  <si>
    <t>AB-1977-DL2-020-77</t>
  </si>
  <si>
    <t>DL2-021-77</t>
  </si>
  <si>
    <t>AB-1977-DL2-021-77</t>
  </si>
  <si>
    <t>DL2-029-77</t>
  </si>
  <si>
    <t>AB-1977-DL2-029-77</t>
  </si>
  <si>
    <t>DL4-001-77</t>
  </si>
  <si>
    <t>AB-1977-DL4-001-77</t>
  </si>
  <si>
    <t>DL4-002-77</t>
  </si>
  <si>
    <t>AB-1977-DL4-002-77</t>
  </si>
  <si>
    <t>DL4-003-77</t>
  </si>
  <si>
    <t>AB-1977-DL4-003-77</t>
  </si>
  <si>
    <t>DL4-004-77</t>
  </si>
  <si>
    <t>AB-1977-DL4-004-77</t>
  </si>
  <si>
    <t>DL4-005-77</t>
  </si>
  <si>
    <t>AB-1977-DL4-005-77</t>
  </si>
  <si>
    <t>DL4-006-77</t>
  </si>
  <si>
    <t>AB-1977-DL4-006-77</t>
  </si>
  <si>
    <t>DL4-007-77</t>
  </si>
  <si>
    <t>AB-1977-DL4-007-77</t>
  </si>
  <si>
    <t>DL4-008-77</t>
  </si>
  <si>
    <t>AB-1977-DL4-008-77</t>
  </si>
  <si>
    <t>DL4-010-77</t>
  </si>
  <si>
    <t>AB-1977-DL4-010-77</t>
  </si>
  <si>
    <t>DL2-002-78</t>
  </si>
  <si>
    <t>AB-1978-DL2-002-78</t>
  </si>
  <si>
    <t>DL2-004-78</t>
  </si>
  <si>
    <t>AB-1978-DL2-004-78</t>
  </si>
  <si>
    <t>DL2-005-78</t>
  </si>
  <si>
    <t>AB-1978-DL2-005-78</t>
  </si>
  <si>
    <t>DL2-008-78</t>
  </si>
  <si>
    <t>AB-1978-DL2-008-78</t>
  </si>
  <si>
    <t>DL2-010-78</t>
  </si>
  <si>
    <t>AB-1978-DL2-010-78</t>
  </si>
  <si>
    <t>DL4-012-78</t>
  </si>
  <si>
    <t>AB-1978-DL4-012-78</t>
  </si>
  <si>
    <t>DE2-008-72</t>
  </si>
  <si>
    <t>AB-1972-DE2-008-72</t>
  </si>
  <si>
    <t>DE2-009-72</t>
  </si>
  <si>
    <t>AB-1972-DE2-009-72</t>
  </si>
  <si>
    <t>DE2-010-72</t>
  </si>
  <si>
    <t>AB-1972-DE2-010-72</t>
  </si>
  <si>
    <t>DG1-002-72</t>
  </si>
  <si>
    <t>AB-1972-DG1-002-72</t>
  </si>
  <si>
    <t>DE2-008-73</t>
  </si>
  <si>
    <t>AB-1973-DE2-008-73</t>
  </si>
  <si>
    <t>DE2-011-73</t>
  </si>
  <si>
    <t>AB-1973-DE2-011-73</t>
  </si>
  <si>
    <t>DE3-003-73</t>
  </si>
  <si>
    <t>AB-1973-DE3-003-73</t>
  </si>
  <si>
    <t>DE3-009-73</t>
  </si>
  <si>
    <t>AB-1973-DE3-009-73</t>
  </si>
  <si>
    <t>DE3-011-73</t>
  </si>
  <si>
    <t>AB-1973-DE3-011-73</t>
  </si>
  <si>
    <t>DG1-001-67</t>
  </si>
  <si>
    <t>AB-1967-DG1-001-67</t>
  </si>
  <si>
    <t>DE3-007-70</t>
  </si>
  <si>
    <t>AB-1970-DE3-007-70</t>
  </si>
  <si>
    <t>DE3-009-70</t>
  </si>
  <si>
    <t>AB-1970-DE3-009-70</t>
  </si>
  <si>
    <t>DG1-005-73</t>
  </si>
  <si>
    <t>AB-1973-DG1-005-73</t>
  </si>
  <si>
    <t>DE2-001-74</t>
  </si>
  <si>
    <t>AB-1974-DE2-001-74</t>
  </si>
  <si>
    <t>DE2-004-74</t>
  </si>
  <si>
    <t>AB-1974-DE2-004-74</t>
  </si>
  <si>
    <t>DE2-005-74</t>
  </si>
  <si>
    <t>AB-1974-DE2-005-74</t>
  </si>
  <si>
    <t>DE2-008-74</t>
  </si>
  <si>
    <t>AB-1974-DE2-008-74</t>
  </si>
  <si>
    <t>DE2-009-74</t>
  </si>
  <si>
    <t>AB-1974-DE2-009-74</t>
  </si>
  <si>
    <t>DE3-005-74</t>
  </si>
  <si>
    <t>AB-1974-DE3-005-74</t>
  </si>
  <si>
    <t>DE3-007-74</t>
  </si>
  <si>
    <t>AB-1974-DE3-007-74</t>
  </si>
  <si>
    <t>DE3-010-74</t>
  </si>
  <si>
    <t>AB-1974-DE3-010-74</t>
  </si>
  <si>
    <t>DG2-006-74</t>
  </si>
  <si>
    <t>AB-1974-DG2-006-74</t>
  </si>
  <si>
    <t>DG2-010-74</t>
  </si>
  <si>
    <t>AB-1974-DG2-010-74</t>
  </si>
  <si>
    <t>DG2-015-74</t>
  </si>
  <si>
    <t>AB-1974-DG2-015-74</t>
  </si>
  <si>
    <t>DG2-016-74</t>
  </si>
  <si>
    <t>AB-1974-DG2-016-74</t>
  </si>
  <si>
    <t>DG3-002-74</t>
  </si>
  <si>
    <t>AB-1974-DG3-002-74</t>
  </si>
  <si>
    <t>DG3-003-74</t>
  </si>
  <si>
    <t>AB-1974-DG3-003-74</t>
  </si>
  <si>
    <t>DG3-004-74</t>
  </si>
  <si>
    <t>AB-1974-DG3-004-74</t>
  </si>
  <si>
    <t>DG3-005-74</t>
  </si>
  <si>
    <t>AB-1974-DG3-005-74</t>
  </si>
  <si>
    <t>DG3-012-74</t>
  </si>
  <si>
    <t>AB-1974-DG3-012-74</t>
  </si>
  <si>
    <t>DW1-009-74</t>
  </si>
  <si>
    <t>AB-1974-DW1-009-74</t>
  </si>
  <si>
    <t>DW1-010-74</t>
  </si>
  <si>
    <t>AB-1974-DW1-010-74</t>
  </si>
  <si>
    <t>DW1-013-74</t>
  </si>
  <si>
    <t>AB-1974-DW1-013-74</t>
  </si>
  <si>
    <t>DW1-015-74</t>
  </si>
  <si>
    <t>AB-1974-DW1-015-74</t>
  </si>
  <si>
    <t>DW1-016-74</t>
  </si>
  <si>
    <t>AB-1974-DW1-016-74</t>
  </si>
  <si>
    <t>DW1-017-74</t>
  </si>
  <si>
    <t>AB-1974-DW1-017-74</t>
  </si>
  <si>
    <t>DW1-021-74</t>
  </si>
  <si>
    <t>AB-1974-DW1-021-74</t>
  </si>
  <si>
    <t>DW1-022-74</t>
  </si>
  <si>
    <t>AB-1974-DW1-022-74</t>
  </si>
  <si>
    <t>DW1-030-74</t>
  </si>
  <si>
    <t>AB-1974-DW1-030-74</t>
  </si>
  <si>
    <t>DW1-037-74</t>
  </si>
  <si>
    <t>AB-1974-DW1-037-74</t>
  </si>
  <si>
    <t>DE2-006-75</t>
  </si>
  <si>
    <t>AB-1975-DE2-006-75</t>
  </si>
  <si>
    <t>DE2-009-75</t>
  </si>
  <si>
    <t>AB-1975-DE2-009-75</t>
  </si>
  <si>
    <t>DE2-014-75</t>
  </si>
  <si>
    <t>AB-1975-DE2-014-75</t>
  </si>
  <si>
    <t>DE2-015-75</t>
  </si>
  <si>
    <t>AB-1975-DE2-015-75</t>
  </si>
  <si>
    <t>DE2-016-75</t>
  </si>
  <si>
    <t>AB-1975-DE2-016-75</t>
  </si>
  <si>
    <t>DE2-024-75</t>
  </si>
  <si>
    <t>AB-1975-DE2-024-75</t>
  </si>
  <si>
    <t>DE3-009-75</t>
  </si>
  <si>
    <t>AB-1975-DE3-009-75</t>
  </si>
  <si>
    <t>DE3-014-75</t>
  </si>
  <si>
    <t>AB-1975-DE3-014-75</t>
  </si>
  <si>
    <t>DE3-016-75</t>
  </si>
  <si>
    <t>AB-1975-DE3-016-75</t>
  </si>
  <si>
    <t>DG2-006-75</t>
  </si>
  <si>
    <t>AB-1975-DG2-006-75</t>
  </si>
  <si>
    <t>DW1-002-75</t>
  </si>
  <si>
    <t>AB-1975-DW1-002-75</t>
  </si>
  <si>
    <t>DE2-006-76</t>
  </si>
  <si>
    <t>AB-1976-DE2-006-76</t>
  </si>
  <si>
    <t>DE2-009-76</t>
  </si>
  <si>
    <t>AB-1976-DE2-009-76</t>
  </si>
  <si>
    <t>DE2-010-76</t>
  </si>
  <si>
    <t>AB-1976-DE2-010-76</t>
  </si>
  <si>
    <t>DE3-001-76</t>
  </si>
  <si>
    <t>AB-1976-DE3-001-76</t>
  </si>
  <si>
    <t>DE3-002-76</t>
  </si>
  <si>
    <t>AB-1976-DE3-002-76</t>
  </si>
  <si>
    <t>DE3-003-76</t>
  </si>
  <si>
    <t>AB-1976-DE3-003-76</t>
  </si>
  <si>
    <t>DE3-004-76</t>
  </si>
  <si>
    <t>AB-1976-DE3-004-76</t>
  </si>
  <si>
    <t>DG2-003-76</t>
  </si>
  <si>
    <t>AB-1976-DG2-003-76</t>
  </si>
  <si>
    <t>DW1-018-76</t>
  </si>
  <si>
    <t>AB-1976-DW1-018-76</t>
  </si>
  <si>
    <t>DE2-007-77</t>
  </si>
  <si>
    <t>AB-1977-DE2-007-77</t>
  </si>
  <si>
    <t>DE2-008-77</t>
  </si>
  <si>
    <t>AB-1977-DE2-008-77</t>
  </si>
  <si>
    <t>DE3-001-77</t>
  </si>
  <si>
    <t>AB-1977-DE3-001-77</t>
  </si>
  <si>
    <t>DE3-004-77</t>
  </si>
  <si>
    <t>AB-1977-DE3-004-77</t>
  </si>
  <si>
    <t>DG2-001-77</t>
  </si>
  <si>
    <t>AB-1977-DG2-001-77</t>
  </si>
  <si>
    <t>DE2-003-78</t>
  </si>
  <si>
    <t>AB-1978-DE2-003-78</t>
  </si>
  <si>
    <t>DE2-005-78</t>
  </si>
  <si>
    <t>AB-1978-DE2-005-78</t>
  </si>
  <si>
    <t>DE2-006-78</t>
  </si>
  <si>
    <t>AB-1978-DE2-006-78</t>
  </si>
  <si>
    <t>DE2-007-78</t>
  </si>
  <si>
    <t>AB-1978-DE2-007-78</t>
  </si>
  <si>
    <t>DE2-008-78</t>
  </si>
  <si>
    <t>AB-1978-DE2-008-78</t>
  </si>
  <si>
    <t>DE2-009-78</t>
  </si>
  <si>
    <t>AB-1978-DE2-009-78</t>
  </si>
  <si>
    <t>DE2-010-78</t>
  </si>
  <si>
    <t>AB-1978-DE2-010-78</t>
  </si>
  <si>
    <t>DE3-002-78</t>
  </si>
  <si>
    <t>AB-1978-DE3-002-78</t>
  </si>
  <si>
    <t>DE3-003-78</t>
  </si>
  <si>
    <t>AB-1978-DE3-003-78</t>
  </si>
  <si>
    <t>DE3-005-78</t>
  </si>
  <si>
    <t>AB-1978-DE3-005-78</t>
  </si>
  <si>
    <t>DG2-014-78</t>
  </si>
  <si>
    <t>AB-1978-DG2-014-78</t>
  </si>
  <si>
    <t>DG3-004-78</t>
  </si>
  <si>
    <t>AB-1978-DG3-004-78</t>
  </si>
  <si>
    <t>DW1-006-78</t>
  </si>
  <si>
    <t>AB-1978-DW1-006-78</t>
  </si>
  <si>
    <t>DE2-003-79</t>
  </si>
  <si>
    <t>AB-1979-DE2-003-79</t>
  </si>
  <si>
    <t>DE2-004-79</t>
  </si>
  <si>
    <t>AB-1979-DE2-004-79</t>
  </si>
  <si>
    <t>DE2-005-79</t>
  </si>
  <si>
    <t>AB-1979-DE2-005-79</t>
  </si>
  <si>
    <t>DE3-001-79</t>
  </si>
  <si>
    <t>AB-1979-DE3-001-79</t>
  </si>
  <si>
    <t>DE3-002-79</t>
  </si>
  <si>
    <t>AB-1979-DE3-002-79</t>
  </si>
  <si>
    <t>DE3-006-79</t>
  </si>
  <si>
    <t>AB-1979-DE3-006-79</t>
  </si>
  <si>
    <t>DE3-009-79</t>
  </si>
  <si>
    <t>AB-1979-DE3-009-79</t>
  </si>
  <si>
    <t>DE3-012-79</t>
  </si>
  <si>
    <t>AB-1979-DE3-012-79</t>
  </si>
  <si>
    <t>DE3-013-79</t>
  </si>
  <si>
    <t>AB-1979-DE3-013-79</t>
  </si>
  <si>
    <t>DE3-015-79</t>
  </si>
  <si>
    <t>AB-1979-DE3-015-79</t>
  </si>
  <si>
    <t>DE3-016-79</t>
  </si>
  <si>
    <t>AB-1979-DE3-016-79</t>
  </si>
  <si>
    <t>DL1-003-72</t>
  </si>
  <si>
    <t>AB-1972-DL1-003-72</t>
  </si>
  <si>
    <t>DL1-007-72</t>
  </si>
  <si>
    <t>AB-1972-DL1-007-72</t>
  </si>
  <si>
    <t>DL1-008-72</t>
  </si>
  <si>
    <t>AB-1972-DL1-008-72</t>
  </si>
  <si>
    <t>DL1-009-72</t>
  </si>
  <si>
    <t>AB-1972-DL1-009-72</t>
  </si>
  <si>
    <t>DL1-010-72</t>
  </si>
  <si>
    <t>AB-1972-DL1-010-72</t>
  </si>
  <si>
    <t>DL1-001-73</t>
  </si>
  <si>
    <t>AB-1973-DL1-001-73</t>
  </si>
  <si>
    <t>DL1-004-73</t>
  </si>
  <si>
    <t>AB-1973-DL1-004-73</t>
  </si>
  <si>
    <t>DL1-005-73</t>
  </si>
  <si>
    <t>AB-1973-DL1-005-73</t>
  </si>
  <si>
    <t>DL1-006-73</t>
  </si>
  <si>
    <t>AB-1973-DL1-006-73</t>
  </si>
  <si>
    <t>DL1-008-73</t>
  </si>
  <si>
    <t>AB-1973-DL1-008-73</t>
  </si>
  <si>
    <t>DL1-007-74</t>
  </si>
  <si>
    <t>AB-1974-DL1-007-74</t>
  </si>
  <si>
    <t>DL1-008-74</t>
  </si>
  <si>
    <t>AB-1974-DL1-008-74</t>
  </si>
  <si>
    <t>DL1-011-74</t>
  </si>
  <si>
    <t>AB-1974-DL1-011-74</t>
  </si>
  <si>
    <t>DL1-012-74</t>
  </si>
  <si>
    <t>AB-1974-DL1-012-74</t>
  </si>
  <si>
    <t>DL2-028-74</t>
  </si>
  <si>
    <t>AB-1974-DL2-028-74</t>
  </si>
  <si>
    <t>DL1-012-75</t>
  </si>
  <si>
    <t>AB-1975-DL1-012-75</t>
  </si>
  <si>
    <t>DL1-013-75</t>
  </si>
  <si>
    <t>AB-1975-DL1-013-75</t>
  </si>
  <si>
    <t>DL1-019-75</t>
  </si>
  <si>
    <t>AB-1975-DL1-019-75</t>
  </si>
  <si>
    <t>DL1-020-75</t>
  </si>
  <si>
    <t>AB-1975-DL1-020-75</t>
  </si>
  <si>
    <t>DL1-021-75</t>
  </si>
  <si>
    <t>AB-1975-DL1-021-75</t>
  </si>
  <si>
    <t>DL1-024-75</t>
  </si>
  <si>
    <t>AB-1975-DL1-024-75</t>
  </si>
  <si>
    <t>DL1-025-75</t>
  </si>
  <si>
    <t>AB-1975-DL1-025-75</t>
  </si>
  <si>
    <t>DL1-002-76</t>
  </si>
  <si>
    <t>AB-1976-DL1-002-76</t>
  </si>
  <si>
    <t>DL1-005-76</t>
  </si>
  <si>
    <t>AB-1976-DL1-005-76</t>
  </si>
  <si>
    <t>DL1-012-76</t>
  </si>
  <si>
    <t>AB-1976-DL1-012-76</t>
  </si>
  <si>
    <t>DL1-014-76</t>
  </si>
  <si>
    <t>AB-1976-DL1-014-76</t>
  </si>
  <si>
    <t>DL1-015-76</t>
  </si>
  <si>
    <t>AB-1976-DL1-015-76</t>
  </si>
  <si>
    <t>DL1-016-76</t>
  </si>
  <si>
    <t>AB-1976-DL1-016-76</t>
  </si>
  <si>
    <t>DL1-017-76</t>
  </si>
  <si>
    <t>AB-1976-DL1-017-76</t>
  </si>
  <si>
    <t>DL1-020-76</t>
  </si>
  <si>
    <t>AB-1976-DL1-020-76</t>
  </si>
  <si>
    <t>DL1-025-76</t>
  </si>
  <si>
    <t>AB-1976-DL1-025-76</t>
  </si>
  <si>
    <t>DL1-027-76</t>
  </si>
  <si>
    <t>AB-1976-DL1-027-76</t>
  </si>
  <si>
    <t>DL1-028-76</t>
  </si>
  <si>
    <t>AB-1976-DL1-028-76</t>
  </si>
  <si>
    <t>DL1-038-76</t>
  </si>
  <si>
    <t>AB-1976-DL1-038-76</t>
  </si>
  <si>
    <t>DL1-047-76</t>
  </si>
  <si>
    <t>AB-1976-DL1-047-76</t>
  </si>
  <si>
    <t>DL1-049-76</t>
  </si>
  <si>
    <t>AB-1976-DL1-049-76</t>
  </si>
  <si>
    <t>DL1-050-76</t>
  </si>
  <si>
    <t>AB-1976-DL1-050-76</t>
  </si>
  <si>
    <t>DL1-051-76</t>
  </si>
  <si>
    <t>AB-1976-DL1-051-76</t>
  </si>
  <si>
    <t>DL1-053-76</t>
  </si>
  <si>
    <t>AB-1976-DL1-053-76</t>
  </si>
  <si>
    <t>DL1-059-76</t>
  </si>
  <si>
    <t>AB-1976-DL1-059-76</t>
  </si>
  <si>
    <t>DL1-062-76</t>
  </si>
  <si>
    <t>DL1062</t>
  </si>
  <si>
    <t>AB-1976-DL1-062-76</t>
  </si>
  <si>
    <t>DL1-064-76</t>
  </si>
  <si>
    <t>DL1064</t>
  </si>
  <si>
    <t>AB-1976-DL1-064-76</t>
  </si>
  <si>
    <t>DL1-066-76</t>
  </si>
  <si>
    <t>DL1066</t>
  </si>
  <si>
    <t>AB-1976-DL1-066-76</t>
  </si>
  <si>
    <t>DL1-069-76</t>
  </si>
  <si>
    <t>DL1069</t>
  </si>
  <si>
    <t>AB-1976-DL1-069-76</t>
  </si>
  <si>
    <t>DL1-070-76</t>
  </si>
  <si>
    <t>DL1070</t>
  </si>
  <si>
    <t>AB-1976-DL1-070-76</t>
  </si>
  <si>
    <t>DL1-002-77</t>
  </si>
  <si>
    <t>AB-1977-DL1-002-77</t>
  </si>
  <si>
    <t>DL1-003-77</t>
  </si>
  <si>
    <t>AB-1977-DL1-003-77</t>
  </si>
  <si>
    <t>DL1-004-77</t>
  </si>
  <si>
    <t>AB-1977-DL1-004-77</t>
  </si>
  <si>
    <t>DL1-007-77</t>
  </si>
  <si>
    <t>AB-1977-DL1-007-77</t>
  </si>
  <si>
    <t>DL1-002-78</t>
  </si>
  <si>
    <t>AB-1978-DL1-002-78</t>
  </si>
  <si>
    <t>DE3-002-66</t>
  </si>
  <si>
    <t>AB-1966-DE3-002-66</t>
  </si>
  <si>
    <t>DE3-003-66</t>
  </si>
  <si>
    <t>AB-1966-DE3-003-66</t>
  </si>
  <si>
    <t>DE2-015-67</t>
  </si>
  <si>
    <t>AB-1967-DE2-015-67</t>
  </si>
  <si>
    <t>DE3-001-67</t>
  </si>
  <si>
    <t>AB-1967-DE3-001-67</t>
  </si>
  <si>
    <t>DE3-004-67</t>
  </si>
  <si>
    <t>AB-1967-DE3-004-67</t>
  </si>
  <si>
    <t>DE3-005-67</t>
  </si>
  <si>
    <t>AB-1967-DE3-005-67</t>
  </si>
  <si>
    <t>DE3-006-67</t>
  </si>
  <si>
    <t>AB-1967-DE3-006-67</t>
  </si>
  <si>
    <t>DG2-014-67</t>
  </si>
  <si>
    <t>AB-1967-DG2-014-67</t>
  </si>
  <si>
    <t>DE3-001-68</t>
  </si>
  <si>
    <t>AB-1968-DE3-001-68</t>
  </si>
  <si>
    <t>DE2-005-69</t>
  </si>
  <si>
    <t>AB-1969-DE2-005-69</t>
  </si>
  <si>
    <t>DE3-001-69</t>
  </si>
  <si>
    <t>AB-1969-DE3-001-69</t>
  </si>
  <si>
    <t>DG1-001-69</t>
  </si>
  <si>
    <t>AB-1969-DG1-001-69</t>
  </si>
  <si>
    <t>DG1-002-69</t>
  </si>
  <si>
    <t>AB-1969-DG1-002-69</t>
  </si>
  <si>
    <t>DG1-003-69</t>
  </si>
  <si>
    <t>AB-1969-DG1-003-69</t>
  </si>
  <si>
    <t>DE3-001-70</t>
  </si>
  <si>
    <t>AB-1970-DE3-001-70</t>
  </si>
  <si>
    <t>DE3-003-70</t>
  </si>
  <si>
    <t>AB-1970-DE3-003-70</t>
  </si>
  <si>
    <t>DE3-008-70</t>
  </si>
  <si>
    <t>AB-1970-DE3-008-70</t>
  </si>
  <si>
    <t>DE3-012-70</t>
  </si>
  <si>
    <t>AB-1970-DE3-012-70</t>
  </si>
  <si>
    <t>DE3-013-70</t>
  </si>
  <si>
    <t>AB-1970-DE3-013-70</t>
  </si>
  <si>
    <t>DE3-015-70</t>
  </si>
  <si>
    <t>AB-1970-DE3-015-70</t>
  </si>
  <si>
    <t>DG1-004-70</t>
  </si>
  <si>
    <t>AB-1970-DG1-004-70</t>
  </si>
  <si>
    <t>DE2-025-71</t>
  </si>
  <si>
    <t>DE2025</t>
  </si>
  <si>
    <t>AB-1971-DE2-025-71</t>
  </si>
  <si>
    <t>DE3-002-71</t>
  </si>
  <si>
    <t>AB-1971-DE3-002-71</t>
  </si>
  <si>
    <t>DG1-004-71</t>
  </si>
  <si>
    <t>AB-1971-DG1-004-71</t>
  </si>
  <si>
    <t>DE3-001-72</t>
  </si>
  <si>
    <t>AB-1972-DE3-001-72</t>
  </si>
  <si>
    <t>DE3-002-72</t>
  </si>
  <si>
    <t>AB-1972-DE3-002-72</t>
  </si>
  <si>
    <t>DE2-003-73</t>
  </si>
  <si>
    <t>AB-1973-DE2-003-73</t>
  </si>
  <si>
    <t>DE3-001-73</t>
  </si>
  <si>
    <t>AB-1973-DE3-001-73</t>
  </si>
  <si>
    <t>DE3-002-73</t>
  </si>
  <si>
    <t>AB-1973-DE3-002-73</t>
  </si>
  <si>
    <t>DE3-004-73</t>
  </si>
  <si>
    <t>AB-1973-DE3-004-73</t>
  </si>
  <si>
    <t>DE3-005-73</t>
  </si>
  <si>
    <t>AB-1973-DE3-005-73</t>
  </si>
  <si>
    <t>DE3-006-73</t>
  </si>
  <si>
    <t>AB-1973-DE3-006-73</t>
  </si>
  <si>
    <t>DE3-007-73</t>
  </si>
  <si>
    <t>AB-1973-DE3-007-73</t>
  </si>
  <si>
    <t>DE3-008-73</t>
  </si>
  <si>
    <t>AB-1973-DE3-008-73</t>
  </si>
  <si>
    <t>DE3-010-73</t>
  </si>
  <si>
    <t>AB-1973-DE3-010-73</t>
  </si>
  <si>
    <t>DE3-012-73</t>
  </si>
  <si>
    <t>AB-1973-DE3-012-73</t>
  </si>
  <si>
    <t>DE3-015-73</t>
  </si>
  <si>
    <t>AB-1973-DE3-015-73</t>
  </si>
  <si>
    <t>DE2-004-75</t>
  </si>
  <si>
    <t>AB-1975-DE2-004-75</t>
  </si>
  <si>
    <t>DE2-007-76</t>
  </si>
  <si>
    <t>AB-1976-DE2-007-76</t>
  </si>
  <si>
    <t>DE2-012-79</t>
  </si>
  <si>
    <t>AB-1979-DE2-012-79</t>
  </si>
  <si>
    <t>DE3-007-79</t>
  </si>
  <si>
    <t>AB-1979-DE3-007-79</t>
  </si>
  <si>
    <t>DE3-008-79</t>
  </si>
  <si>
    <t>AB-1979-DE3-008-79</t>
  </si>
  <si>
    <t>DS1-007-74</t>
  </si>
  <si>
    <t>AB-1974-DS1-007-74</t>
  </si>
  <si>
    <t>DS1-008-74</t>
  </si>
  <si>
    <t>AB-1974-DS1-008-74</t>
  </si>
  <si>
    <t>DW3-006-71</t>
  </si>
  <si>
    <t>AB-1971-DW3-006-71</t>
  </si>
  <si>
    <t>DW3-008-71</t>
  </si>
  <si>
    <t>AB-1971-DW3-008-71</t>
  </si>
  <si>
    <t>DW3-008-76</t>
  </si>
  <si>
    <t>AB-1976-DW3-008-76</t>
  </si>
  <si>
    <t>DW3-009-76</t>
  </si>
  <si>
    <t>AB-1976-DW3-009-76</t>
  </si>
  <si>
    <t>DW3-012-76</t>
  </si>
  <si>
    <t>AB-1976-DW3-012-76</t>
  </si>
  <si>
    <t>DW3-002-77</t>
  </si>
  <si>
    <t>AB-1977-DW3-002-77</t>
  </si>
  <si>
    <t>DW3-003-77</t>
  </si>
  <si>
    <t>AB-1977-DW3-003-77</t>
  </si>
  <si>
    <t>DW3-009-77</t>
  </si>
  <si>
    <t>AB-1977-DW3-009-77</t>
  </si>
  <si>
    <t>DW3-014-77</t>
  </si>
  <si>
    <t>AB-1977-DW3-014-77</t>
  </si>
  <si>
    <t>DW3-008-78</t>
  </si>
  <si>
    <t>AB-1978-DW3-008-78</t>
  </si>
  <si>
    <t>DW3-013-78</t>
  </si>
  <si>
    <t>AB-1978-DW3-013-78</t>
  </si>
  <si>
    <t>DW3-014-78</t>
  </si>
  <si>
    <t>AB-1978-DW3-014-78</t>
  </si>
  <si>
    <t>DL1-009-73</t>
  </si>
  <si>
    <t>AB-1973-DL1-009-73</t>
  </si>
  <si>
    <t>DL1-001-74</t>
  </si>
  <si>
    <t>AB-1974-DL1-001-74</t>
  </si>
  <si>
    <t>DL1-002-74</t>
  </si>
  <si>
    <t>AB-1974-DL1-002-74</t>
  </si>
  <si>
    <t>DL1-003-74</t>
  </si>
  <si>
    <t>AB-1974-DL1-003-74</t>
  </si>
  <si>
    <t>DL1-004-74</t>
  </si>
  <si>
    <t>AB-1974-DL1-004-74</t>
  </si>
  <si>
    <t>DL1-005-74</t>
  </si>
  <si>
    <t>AB-1974-DL1-005-74</t>
  </si>
  <si>
    <t>DL1-006-74</t>
  </si>
  <si>
    <t>AB-1974-DL1-006-74</t>
  </si>
  <si>
    <t>DL1-009-74</t>
  </si>
  <si>
    <t>AB-1974-DL1-009-74</t>
  </si>
  <si>
    <t>DL1-010-74</t>
  </si>
  <si>
    <t>AB-1974-DL1-010-74</t>
  </si>
  <si>
    <t>DL1-015-74</t>
  </si>
  <si>
    <t>AB-1974-DL1-015-74</t>
  </si>
  <si>
    <t>DL1-017-74</t>
  </si>
  <si>
    <t>AB-1974-DL1-017-74</t>
  </si>
  <si>
    <t>DL1-018-74</t>
  </si>
  <si>
    <t>AB-1974-DL1-018-74</t>
  </si>
  <si>
    <t>DL1-019-74</t>
  </si>
  <si>
    <t>AB-1974-DL1-019-74</t>
  </si>
  <si>
    <t>DL1-020-74</t>
  </si>
  <si>
    <t>AB-1974-DL1-020-74</t>
  </si>
  <si>
    <t>DL1-021-74</t>
  </si>
  <si>
    <t>AB-1974-DL1-021-74</t>
  </si>
  <si>
    <t>DL1-022-74</t>
  </si>
  <si>
    <t>AB-1974-DL1-022-74</t>
  </si>
  <si>
    <t>DL1-023-74</t>
  </si>
  <si>
    <t>AB-1974-DL1-023-74</t>
  </si>
  <si>
    <t>DL1-024-74</t>
  </si>
  <si>
    <t>AB-1974-DL1-024-74</t>
  </si>
  <si>
    <t>DL1-025-74</t>
  </si>
  <si>
    <t>AB-1974-DL1-025-74</t>
  </si>
  <si>
    <t>DL1-026-74</t>
  </si>
  <si>
    <t>AB-1974-DL1-026-74</t>
  </si>
  <si>
    <t>DL1-027-74</t>
  </si>
  <si>
    <t>AB-1974-DL1-027-74</t>
  </si>
  <si>
    <t>DL1-028-74</t>
  </si>
  <si>
    <t>AB-1974-DL1-028-74</t>
  </si>
  <si>
    <t>DL1-029-74</t>
  </si>
  <si>
    <t>AB-1974-DL1-029-74</t>
  </si>
  <si>
    <t>DL1-030-74</t>
  </si>
  <si>
    <t>AB-1974-DL1-030-74</t>
  </si>
  <si>
    <t>DL1-031-74</t>
  </si>
  <si>
    <t>AB-1974-DL1-031-74</t>
  </si>
  <si>
    <t>DL1-032-74</t>
  </si>
  <si>
    <t>AB-1974-DL1-032-74</t>
  </si>
  <si>
    <t>DL1-033-74</t>
  </si>
  <si>
    <t>AB-1974-DL1-033-74</t>
  </si>
  <si>
    <t>DL1-001-75</t>
  </si>
  <si>
    <t>AB-1975-DL1-001-75</t>
  </si>
  <si>
    <t>DL1-002-75</t>
  </si>
  <si>
    <t>AB-1975-DL1-002-75</t>
  </si>
  <si>
    <t>DL1-003-75</t>
  </si>
  <si>
    <t>AB-1975-DL1-003-75</t>
  </si>
  <si>
    <t>DL1-004-75</t>
  </si>
  <si>
    <t>AB-1975-DL1-004-75</t>
  </si>
  <si>
    <t>DL1-005-75</t>
  </si>
  <si>
    <t>AB-1975-DL1-005-75</t>
  </si>
  <si>
    <t>DL1-006-75</t>
  </si>
  <si>
    <t>AB-1975-DL1-006-75</t>
  </si>
  <si>
    <t>DL1-007-75</t>
  </si>
  <si>
    <t>AB-1975-DL1-007-75</t>
  </si>
  <si>
    <t>DL1-008-75</t>
  </si>
  <si>
    <t>AB-1975-DL1-008-75</t>
  </si>
  <si>
    <t>DL1-009-75</t>
  </si>
  <si>
    <t>AB-1975-DL1-009-75</t>
  </si>
  <si>
    <t>DL1-010-75</t>
  </si>
  <si>
    <t>AB-1975-DL1-010-75</t>
  </si>
  <si>
    <t>DL1-011-75</t>
  </si>
  <si>
    <t>AB-1975-DL1-011-75</t>
  </si>
  <si>
    <t>DL1-014-75</t>
  </si>
  <si>
    <t>AB-1975-DL1-014-75</t>
  </si>
  <si>
    <t>DL1-015-75</t>
  </si>
  <si>
    <t>AB-1975-DL1-015-75</t>
  </si>
  <si>
    <t>DL1-016-75</t>
  </si>
  <si>
    <t>AB-1975-DL1-016-75</t>
  </si>
  <si>
    <t>DL1-017-75</t>
  </si>
  <si>
    <t>AB-1975-DL1-017-75</t>
  </si>
  <si>
    <t>DL1-018-75</t>
  </si>
  <si>
    <t>AB-1975-DL1-018-75</t>
  </si>
  <si>
    <t>DL1-001-76</t>
  </si>
  <si>
    <t>AB-1976-DL1-001-76</t>
  </si>
  <si>
    <t>DL1-003-76</t>
  </si>
  <si>
    <t>AB-1976-DL1-003-76</t>
  </si>
  <si>
    <t>DL1-006-76</t>
  </si>
  <si>
    <t>AB-1976-DL1-006-76</t>
  </si>
  <si>
    <t>DL1-007-76</t>
  </si>
  <si>
    <t>AB-1976-DL1-007-76</t>
  </si>
  <si>
    <t>DL1-009-76</t>
  </si>
  <si>
    <t>AB-1976-DL1-009-76</t>
  </si>
  <si>
    <t>DL1-010-76</t>
  </si>
  <si>
    <t>AB-1976-DL1-010-76</t>
  </si>
  <si>
    <t>DL1-011-76</t>
  </si>
  <si>
    <t>AB-1976-DL1-011-76</t>
  </si>
  <si>
    <t>DL1-013-76</t>
  </si>
  <si>
    <t>AB-1976-DL1-013-76</t>
  </si>
  <si>
    <t>DL1-019-76</t>
  </si>
  <si>
    <t>AB-1976-DL1-019-76</t>
  </si>
  <si>
    <t>DL1-021-76</t>
  </si>
  <si>
    <t>AB-1976-DL1-021-76</t>
  </si>
  <si>
    <t>DL1-022-76</t>
  </si>
  <si>
    <t>AB-1976-DL1-022-76</t>
  </si>
  <si>
    <t>DL1-023-76</t>
  </si>
  <si>
    <t>AB-1976-DL1-023-76</t>
  </si>
  <si>
    <t>DL1-024-76</t>
  </si>
  <si>
    <t>AB-1976-DL1-024-76</t>
  </si>
  <si>
    <t>DL1-026-76</t>
  </si>
  <si>
    <t>AB-1976-DL1-026-76</t>
  </si>
  <si>
    <t>DL1-029-76</t>
  </si>
  <si>
    <t>AB-1976-DL1-029-76</t>
  </si>
  <si>
    <t>DL1-030-76</t>
  </si>
  <si>
    <t>AB-1976-DL1-030-76</t>
  </si>
  <si>
    <t>DL1-032-76</t>
  </si>
  <si>
    <t>AB-1976-DL1-032-76</t>
  </si>
  <si>
    <t>DL1-033-76</t>
  </si>
  <si>
    <t>AB-1976-DL1-033-76</t>
  </si>
  <si>
    <t>DL1-034-76</t>
  </si>
  <si>
    <t>AB-1976-DL1-034-76</t>
  </si>
  <si>
    <t>DL1-035-76</t>
  </si>
  <si>
    <t>AB-1976-DL1-035-76</t>
  </si>
  <si>
    <t>DL1-036-76</t>
  </si>
  <si>
    <t>AB-1976-DL1-036-76</t>
  </si>
  <si>
    <t>DL1-037-76</t>
  </si>
  <si>
    <t>AB-1976-DL1-037-76</t>
  </si>
  <si>
    <t>DL1-040-76</t>
  </si>
  <si>
    <t>AB-1976-DL1-040-76</t>
  </si>
  <si>
    <t>DL1-041-76</t>
  </si>
  <si>
    <t>AB-1976-DL1-041-76</t>
  </si>
  <si>
    <t>DL1-042-76</t>
  </si>
  <si>
    <t>AB-1976-DL1-042-76</t>
  </si>
  <si>
    <t>DL1-043-76</t>
  </si>
  <si>
    <t>AB-1976-DL1-043-76</t>
  </si>
  <si>
    <t>DL1-045-76</t>
  </si>
  <si>
    <t>AB-1976-DL1-045-76</t>
  </si>
  <si>
    <t>DL1-046-76</t>
  </si>
  <si>
    <t>AB-1976-DL1-046-76</t>
  </si>
  <si>
    <t>DL1-052-76</t>
  </si>
  <si>
    <t>AB-1976-DL1-052-76</t>
  </si>
  <si>
    <t>DL1-054-76</t>
  </si>
  <si>
    <t>AB-1976-DL1-054-76</t>
  </si>
  <si>
    <t>DL1-055-76</t>
  </si>
  <si>
    <t>AB-1976-DL1-055-76</t>
  </si>
  <si>
    <t>DL1-056-76</t>
  </si>
  <si>
    <t>AB-1976-DL1-056-76</t>
  </si>
  <si>
    <t>DL1-057-76</t>
  </si>
  <si>
    <t>AB-1976-DL1-057-76</t>
  </si>
  <si>
    <t>DL1-058-76</t>
  </si>
  <si>
    <t>AB-1976-DL1-058-76</t>
  </si>
  <si>
    <t>DL1-060-76</t>
  </si>
  <si>
    <t>AB-1976-DL1-060-76</t>
  </si>
  <si>
    <t>DL1-063-76</t>
  </si>
  <si>
    <t>DL1063</t>
  </si>
  <si>
    <t>AB-1976-DL1-063-76</t>
  </si>
  <si>
    <t>DL1-065-76</t>
  </si>
  <si>
    <t>DL1065</t>
  </si>
  <si>
    <t>AB-1976-DL1-065-76</t>
  </si>
  <si>
    <t>DL1-067-76</t>
  </si>
  <si>
    <t>DL1067</t>
  </si>
  <si>
    <t>AB-1976-DL1-067-76</t>
  </si>
  <si>
    <t>DL1-068-76</t>
  </si>
  <si>
    <t>DL1068</t>
  </si>
  <si>
    <t>AB-1976-DL1-068-76</t>
  </si>
  <si>
    <t>DL1-018-76</t>
  </si>
  <si>
    <t>AB-1976-DL1-018-76</t>
  </si>
  <si>
    <t>DL1-031-76</t>
  </si>
  <si>
    <t>AB-1976-DL1-031-76</t>
  </si>
  <si>
    <t>DL2-023-77</t>
  </si>
  <si>
    <t>AB-1977-DL2-023-77</t>
  </si>
  <si>
    <t>DW2-005-71</t>
  </si>
  <si>
    <t>AB-1971-DW2-005-71</t>
  </si>
  <si>
    <t>DW2-010-71</t>
  </si>
  <si>
    <t>AB-1971-DW2-010-71</t>
  </si>
  <si>
    <t>DW3-001-71</t>
  </si>
  <si>
    <t>AB-1971-DW3-001-71</t>
  </si>
  <si>
    <t>DW3-009-71</t>
  </si>
  <si>
    <t>AB-1971-DW3-009-71</t>
  </si>
  <si>
    <t>DW3-010-71</t>
  </si>
  <si>
    <t>AB-1971-DW3-010-71</t>
  </si>
  <si>
    <t>DW3-011-71</t>
  </si>
  <si>
    <t>AB-1971-DW3-011-71</t>
  </si>
  <si>
    <t>DW3-012-71</t>
  </si>
  <si>
    <t>AB-1971-DW3-012-71</t>
  </si>
  <si>
    <t>DW3-002-72</t>
  </si>
  <si>
    <t>AB-1972-DW3-002-72</t>
  </si>
  <si>
    <t>DW3-003-72</t>
  </si>
  <si>
    <t>AB-1972-DW3-003-72</t>
  </si>
  <si>
    <t>DW3-011-72</t>
  </si>
  <si>
    <t>AB-1972-DW3-011-72</t>
  </si>
  <si>
    <t>DW3-014-72</t>
  </si>
  <si>
    <t>AB-1972-DW3-014-72</t>
  </si>
  <si>
    <t>DW3-018-72</t>
  </si>
  <si>
    <t>AB-1972-DW3-018-72</t>
  </si>
  <si>
    <t>DW3-001-73</t>
  </si>
  <si>
    <t>AB-1973-DW3-001-73</t>
  </si>
  <si>
    <t>DW3-002-74</t>
  </si>
  <si>
    <t>AB-1974-DW3-002-74</t>
  </si>
  <si>
    <t>DW3-009-74</t>
  </si>
  <si>
    <t>AB-1974-DW3-009-74</t>
  </si>
  <si>
    <t>DW3-012-74</t>
  </si>
  <si>
    <t>AB-1974-DW3-012-74</t>
  </si>
  <si>
    <t>DW3-013-74</t>
  </si>
  <si>
    <t>AB-1974-DW3-013-74</t>
  </si>
  <si>
    <t>DW3-014-74</t>
  </si>
  <si>
    <t>AB-1974-DW3-014-74</t>
  </si>
  <si>
    <t>DW3-015-74</t>
  </si>
  <si>
    <t>AB-1974-DW3-015-74</t>
  </si>
  <si>
    <t>DW2-002-75</t>
  </si>
  <si>
    <t>AB-1975-DW2-002-75</t>
  </si>
  <si>
    <t>DW2-003-75</t>
  </si>
  <si>
    <t>AB-1975-DW2-003-75</t>
  </si>
  <si>
    <t>DW3-002-75</t>
  </si>
  <si>
    <t>AB-1975-DW3-002-75</t>
  </si>
  <si>
    <t>DW3-006-75</t>
  </si>
  <si>
    <t>AB-1975-DW3-006-75</t>
  </si>
  <si>
    <t>DW3-008-75</t>
  </si>
  <si>
    <t>AB-1975-DW3-008-75</t>
  </si>
  <si>
    <t>DW3-011-75</t>
  </si>
  <si>
    <t>AB-1975-DW3-011-75</t>
  </si>
  <si>
    <t>DW2-016-76</t>
  </si>
  <si>
    <t>AB-1976-DW2-016-76</t>
  </si>
  <si>
    <t>DW2-017-76</t>
  </si>
  <si>
    <t>AB-1976-DW2-017-76</t>
  </si>
  <si>
    <t>DW2-026-76</t>
  </si>
  <si>
    <t>AB-1976-DW2-026-76</t>
  </si>
  <si>
    <t>DW2-030-76</t>
  </si>
  <si>
    <t>AB-1976-DW2-030-76</t>
  </si>
  <si>
    <t>DW3-006-76</t>
  </si>
  <si>
    <t>AB-1976-DW3-006-76</t>
  </si>
  <si>
    <t>DW3-004-77</t>
  </si>
  <si>
    <t>AB-1977-DW3-004-77</t>
  </si>
  <si>
    <t>DW3-005-77</t>
  </si>
  <si>
    <t>AB-1977-DW3-005-77</t>
  </si>
  <si>
    <t>DW3-006-77</t>
  </si>
  <si>
    <t>AB-1977-DW3-006-77</t>
  </si>
  <si>
    <t>DW3-007-77</t>
  </si>
  <si>
    <t>AB-1977-DW3-007-77</t>
  </si>
  <si>
    <t>DW3-011-77</t>
  </si>
  <si>
    <t>AB-1977-DW3-011-77</t>
  </si>
  <si>
    <t>DW3-015-77</t>
  </si>
  <si>
    <t>AB-1977-DW3-015-77</t>
  </si>
  <si>
    <t>DW3-001-78</t>
  </si>
  <si>
    <t>AB-1978-DW3-001-78</t>
  </si>
  <si>
    <t>DW3-002-78</t>
  </si>
  <si>
    <t>AB-1978-DW3-002-78</t>
  </si>
  <si>
    <t>DW3-003-78</t>
  </si>
  <si>
    <t>AB-1978-DW3-003-78</t>
  </si>
  <si>
    <t>DW3-004-78</t>
  </si>
  <si>
    <t>AB-1978-DW3-004-78</t>
  </si>
  <si>
    <t>DW3-010-78</t>
  </si>
  <si>
    <t>AB-1978-DW3-010-78</t>
  </si>
  <si>
    <t>DW3-011-78</t>
  </si>
  <si>
    <t>AB-1978-DW3-011-78</t>
  </si>
  <si>
    <t>DW4-016-67</t>
  </si>
  <si>
    <t>AB-1967-DW4-016-67</t>
  </si>
  <si>
    <t>DE2-004-66</t>
  </si>
  <si>
    <t>AB-1966-DE2-004-66</t>
  </si>
  <si>
    <t>DE3-002-67</t>
  </si>
  <si>
    <t>AB-1967-DE3-002-67</t>
  </si>
  <si>
    <t>DE3-003-67</t>
  </si>
  <si>
    <t>AB-1967-DE3-003-67</t>
  </si>
  <si>
    <t>DE2-013-70</t>
  </si>
  <si>
    <t>AB-1970-DE2-013-70</t>
  </si>
  <si>
    <t>DE3-004-70</t>
  </si>
  <si>
    <t>AB-1970-DE3-004-70</t>
  </si>
  <si>
    <t>DE3-011-70</t>
  </si>
  <si>
    <t>AB-1970-DE3-011-70</t>
  </si>
  <si>
    <t>DR6-013-71</t>
  </si>
  <si>
    <t>AB-1971-DR6-013-71</t>
  </si>
  <si>
    <t>DR6-015-71</t>
  </si>
  <si>
    <t>AB-1971-DR6-015-71</t>
  </si>
  <si>
    <t>DR6-017-71</t>
  </si>
  <si>
    <t>AB-1971-DR6-017-71</t>
  </si>
  <si>
    <t>DR7-002-71</t>
  </si>
  <si>
    <t>AB-1971-DR7-002-71</t>
  </si>
  <si>
    <t>DR7-003-71</t>
  </si>
  <si>
    <t>AB-1971-DR7-003-71</t>
  </si>
  <si>
    <t>DR9-001-71</t>
  </si>
  <si>
    <t>AB-1971-DR9-001-71</t>
  </si>
  <si>
    <t>DR9-002-71</t>
  </si>
  <si>
    <t>AB-1971-DR9-002-71</t>
  </si>
  <si>
    <t>DR9-003-71</t>
  </si>
  <si>
    <t>AB-1971-DR9-003-71</t>
  </si>
  <si>
    <t>DR9-004-71</t>
  </si>
  <si>
    <t>AB-1971-DR9-004-71</t>
  </si>
  <si>
    <t>DR9-005-71</t>
  </si>
  <si>
    <t>AB-1971-DR9-005-71</t>
  </si>
  <si>
    <t>DR9-006-71</t>
  </si>
  <si>
    <t>AB-1971-DR9-006-71</t>
  </si>
  <si>
    <t>DR9-007-71</t>
  </si>
  <si>
    <t>AB-1971-DR9-007-71</t>
  </si>
  <si>
    <t>DW2-001-71</t>
  </si>
  <si>
    <t>AB-1971-DW2-001-71</t>
  </si>
  <si>
    <t>DW2-002-71</t>
  </si>
  <si>
    <t>AB-1971-DW2-002-71</t>
  </si>
  <si>
    <t>DW2-003-71</t>
  </si>
  <si>
    <t>AB-1971-DW2-003-71</t>
  </si>
  <si>
    <t>DW2-006-71</t>
  </si>
  <si>
    <t>AB-1971-DW2-006-71</t>
  </si>
  <si>
    <t>DW2-007-71</t>
  </si>
  <si>
    <t>AB-1971-DW2-007-71</t>
  </si>
  <si>
    <t>DW2-009-71</t>
  </si>
  <si>
    <t>AB-1971-DW2-009-71</t>
  </si>
  <si>
    <t>DW2-012-71</t>
  </si>
  <si>
    <t>AB-1971-DW2-012-71</t>
  </si>
  <si>
    <t>DW2-013-71</t>
  </si>
  <si>
    <t>AB-1971-DW2-013-71</t>
  </si>
  <si>
    <t>DW2-014-71</t>
  </si>
  <si>
    <t>AB-1971-DW2-014-71</t>
  </si>
  <si>
    <t>DW2-017-71</t>
  </si>
  <si>
    <t>AB-1971-DW2-017-71</t>
  </si>
  <si>
    <t>DW2-018-71</t>
  </si>
  <si>
    <t>AB-1971-DW2-018-71</t>
  </si>
  <si>
    <t>DW2-019-71</t>
  </si>
  <si>
    <t>AB-1971-DW2-019-71</t>
  </si>
  <si>
    <t>DW2-025-71</t>
  </si>
  <si>
    <t>AB-1971-DW2-025-71</t>
  </si>
  <si>
    <t>DW3-003-71</t>
  </si>
  <si>
    <t>AB-1971-DW3-003-71</t>
  </si>
  <si>
    <t>DW3-005-71</t>
  </si>
  <si>
    <t>AB-1971-DW3-005-71</t>
  </si>
  <si>
    <t>DW3-013-71</t>
  </si>
  <si>
    <t>AB-1971-DW3-013-71</t>
  </si>
  <si>
    <t>DE4-001-72</t>
  </si>
  <si>
    <t>AB-1972-DE4-001-72</t>
  </si>
  <si>
    <t>DE4-002-72</t>
  </si>
  <si>
    <t>AB-1972-DE4-002-72</t>
  </si>
  <si>
    <t>DE4-003-72</t>
  </si>
  <si>
    <t>AB-1972-DE4-003-72</t>
  </si>
  <si>
    <t>DE4-004-72</t>
  </si>
  <si>
    <t>AB-1972-DE4-004-72</t>
  </si>
  <si>
    <t>DE4-005-72</t>
  </si>
  <si>
    <t>AB-1972-DE4-005-72</t>
  </si>
  <si>
    <t>DE4-009-72</t>
  </si>
  <si>
    <t>AB-1972-DE4-009-72</t>
  </si>
  <si>
    <t>DE4-011-72</t>
  </si>
  <si>
    <t>AB-1972-DE4-011-72</t>
  </si>
  <si>
    <t>DE4-014-72</t>
  </si>
  <si>
    <t>AB-1972-DE4-014-72</t>
  </si>
  <si>
    <t>DE4-015-72</t>
  </si>
  <si>
    <t>AB-1972-DE4-015-72</t>
  </si>
  <si>
    <t>DE4-017-72</t>
  </si>
  <si>
    <t>AB-1972-DE4-017-72</t>
  </si>
  <si>
    <t>DR6-002-72</t>
  </si>
  <si>
    <t>AB-1972-DR6-002-72</t>
  </si>
  <si>
    <t>DR6-003-72</t>
  </si>
  <si>
    <t>AB-1972-DR6-003-72</t>
  </si>
  <si>
    <t>DR6-004-72</t>
  </si>
  <si>
    <t>AB-1972-DR6-004-72</t>
  </si>
  <si>
    <t>DR6-006-72</t>
  </si>
  <si>
    <t>AB-1972-DR6-006-72</t>
  </si>
  <si>
    <t>DR6-010-72</t>
  </si>
  <si>
    <t>AB-1972-DR6-010-72</t>
  </si>
  <si>
    <t>DR6-011-72</t>
  </si>
  <si>
    <t>AB-1972-DR6-011-72</t>
  </si>
  <si>
    <t>DR6-012-72</t>
  </si>
  <si>
    <t>AB-1972-DR6-012-72</t>
  </si>
  <si>
    <t>DR6-013-72</t>
  </si>
  <si>
    <t>AB-1972-DR6-013-72</t>
  </si>
  <si>
    <t>DR6-015-72</t>
  </si>
  <si>
    <t>AB-1972-DR6-015-72</t>
  </si>
  <si>
    <t>DR7-002-72</t>
  </si>
  <si>
    <t>AB-1972-DR7-002-72</t>
  </si>
  <si>
    <t>DR9-001-72</t>
  </si>
  <si>
    <t>AB-1972-DR9-001-72</t>
  </si>
  <si>
    <t>DR9-002-72</t>
  </si>
  <si>
    <t>AB-1972-DR9-002-72</t>
  </si>
  <si>
    <t>DR9-003-72</t>
  </si>
  <si>
    <t>AB-1972-DR9-003-72</t>
  </si>
  <si>
    <t>DR9-004-72</t>
  </si>
  <si>
    <t>AB-1972-DR9-004-72</t>
  </si>
  <si>
    <t>DR9-005-72</t>
  </si>
  <si>
    <t>AB-1972-DR9-005-72</t>
  </si>
  <si>
    <t>DR9-006-72</t>
  </si>
  <si>
    <t>AB-1972-DR9-006-72</t>
  </si>
  <si>
    <t>DR9-007-72</t>
  </si>
  <si>
    <t>AB-1972-DR9-007-72</t>
  </si>
  <si>
    <t>DR9-008-72</t>
  </si>
  <si>
    <t>AB-1972-DR9-008-72</t>
  </si>
  <si>
    <t>DR9-009-72</t>
  </si>
  <si>
    <t>AB-1972-DR9-009-72</t>
  </si>
  <si>
    <t>DW2-002-72</t>
  </si>
  <si>
    <t>AB-1972-DW2-002-72</t>
  </si>
  <si>
    <t>DW2-005-72</t>
  </si>
  <si>
    <t>AB-1972-DW2-005-72</t>
  </si>
  <si>
    <t>DW2-006-72</t>
  </si>
  <si>
    <t>AB-1972-DW2-006-72</t>
  </si>
  <si>
    <t>DW2-007-72</t>
  </si>
  <si>
    <t>AB-1972-DW2-007-72</t>
  </si>
  <si>
    <t>DW2-009-72</t>
  </si>
  <si>
    <t>AB-1972-DW2-009-72</t>
  </si>
  <si>
    <t>DW2-010-72</t>
  </si>
  <si>
    <t>AB-1972-DW2-010-72</t>
  </si>
  <si>
    <t>DW2-011-72</t>
  </si>
  <si>
    <t>AB-1972-DW2-011-72</t>
  </si>
  <si>
    <t>DW2-012-72</t>
  </si>
  <si>
    <t>AB-1972-DW2-012-72</t>
  </si>
  <si>
    <t>DW2-013-72</t>
  </si>
  <si>
    <t>AB-1972-DW2-013-72</t>
  </si>
  <si>
    <t>DW2-015-72</t>
  </si>
  <si>
    <t>AB-1972-DW2-015-72</t>
  </si>
  <si>
    <t>DW2-016-72</t>
  </si>
  <si>
    <t>AB-1972-DW2-016-72</t>
  </si>
  <si>
    <t>DW2-017-72</t>
  </si>
  <si>
    <t>AB-1972-DW2-017-72</t>
  </si>
  <si>
    <t>DW2-019-72</t>
  </si>
  <si>
    <t>AB-1972-DW2-019-72</t>
  </si>
  <si>
    <t>DW2-020-72</t>
  </si>
  <si>
    <t>AB-1972-DW2-020-72</t>
  </si>
  <si>
    <t>DW2-021-72</t>
  </si>
  <si>
    <t>AB-1972-DW2-021-72</t>
  </si>
  <si>
    <t>DW2-023-72</t>
  </si>
  <si>
    <t>AB-1972-DW2-023-72</t>
  </si>
  <si>
    <t>DW2-024-72</t>
  </si>
  <si>
    <t>AB-1972-DW2-024-72</t>
  </si>
  <si>
    <t>DW3-001-72</t>
  </si>
  <si>
    <t>AB-1972-DW3-001-72</t>
  </si>
  <si>
    <t>DE4-001-73</t>
  </si>
  <si>
    <t>AB-1973-DE4-001-73</t>
  </si>
  <si>
    <t>DE4-002-73</t>
  </si>
  <si>
    <t>AB-1973-DE4-002-73</t>
  </si>
  <si>
    <t>DE4-003-73</t>
  </si>
  <si>
    <t>AB-1973-DE4-003-73</t>
  </si>
  <si>
    <t>DE4-004-73</t>
  </si>
  <si>
    <t>AB-1973-DE4-004-73</t>
  </si>
  <si>
    <t>DE4-008-73</t>
  </si>
  <si>
    <t>AB-1973-DE4-008-73</t>
  </si>
  <si>
    <t>DE4-009-73</t>
  </si>
  <si>
    <t>AB-1973-DE4-009-73</t>
  </si>
  <si>
    <t>DE4-010-73</t>
  </si>
  <si>
    <t>AB-1973-DE4-010-73</t>
  </si>
  <si>
    <t>DE4-012-73</t>
  </si>
  <si>
    <t>AB-1973-DE4-012-73</t>
  </si>
  <si>
    <t>DE4-013-73</t>
  </si>
  <si>
    <t>AB-1973-DE4-013-73</t>
  </si>
  <si>
    <t>DE4-014-73</t>
  </si>
  <si>
    <t>AB-1973-DE4-014-73</t>
  </si>
  <si>
    <t>DE4-015-73</t>
  </si>
  <si>
    <t>AB-1973-DE4-015-73</t>
  </si>
  <si>
    <t>DE4-016-73</t>
  </si>
  <si>
    <t>AB-1973-DE4-016-73</t>
  </si>
  <si>
    <t>DE4-017-73</t>
  </si>
  <si>
    <t>AB-1973-DE4-017-73</t>
  </si>
  <si>
    <t>DE4-018-73</t>
  </si>
  <si>
    <t>AB-1973-DE4-018-73</t>
  </si>
  <si>
    <t>DE4-019-73</t>
  </si>
  <si>
    <t>AB-1973-DE4-019-73</t>
  </si>
  <si>
    <t>DE4-020-73</t>
  </si>
  <si>
    <t>AB-1973-DE4-020-73</t>
  </si>
  <si>
    <t>DE4-021-73</t>
  </si>
  <si>
    <t>AB-1973-DE4-021-73</t>
  </si>
  <si>
    <t>DE4-022-73</t>
  </si>
  <si>
    <t>AB-1973-DE4-022-73</t>
  </si>
  <si>
    <t>DE4-023-73</t>
  </si>
  <si>
    <t>AB-1973-DE4-023-73</t>
  </si>
  <si>
    <t>DE4-024-73</t>
  </si>
  <si>
    <t>AB-1973-DE4-024-73</t>
  </si>
  <si>
    <t>DE4-025-73</t>
  </si>
  <si>
    <t>AB-1973-DE4-025-73</t>
  </si>
  <si>
    <t>DE4-026-73</t>
  </si>
  <si>
    <t>AB-1973-DE4-026-73</t>
  </si>
  <si>
    <t>DE4-029-73</t>
  </si>
  <si>
    <t>AB-1973-DE4-029-73</t>
  </si>
  <si>
    <t>DE4-030-73</t>
  </si>
  <si>
    <t>AB-1973-DE4-030-73</t>
  </si>
  <si>
    <t>DR6-007-73</t>
  </si>
  <si>
    <t>AB-1973-DR6-007-73</t>
  </si>
  <si>
    <t>DR6-012-73</t>
  </si>
  <si>
    <t>AB-1973-DR6-012-73</t>
  </si>
  <si>
    <t>DR6-013-73</t>
  </si>
  <si>
    <t>AB-1973-DR6-013-73</t>
  </si>
  <si>
    <t>DR6-014-73</t>
  </si>
  <si>
    <t>AB-1973-DR6-014-73</t>
  </si>
  <si>
    <t>DR9-002-73</t>
  </si>
  <si>
    <t>AB-1973-DR9-002-73</t>
  </si>
  <si>
    <t>DR9-003-73</t>
  </si>
  <si>
    <t>AB-1973-DR9-003-73</t>
  </si>
  <si>
    <t>DR9-004-73</t>
  </si>
  <si>
    <t>AB-1973-DR9-004-73</t>
  </si>
  <si>
    <t>DW2-002-73</t>
  </si>
  <si>
    <t>AB-1973-DW2-002-73</t>
  </si>
  <si>
    <t>DW2-004-73</t>
  </si>
  <si>
    <t>AB-1973-DW2-004-73</t>
  </si>
  <si>
    <t>DW2-005-73</t>
  </si>
  <si>
    <t>AB-1973-DW2-005-73</t>
  </si>
  <si>
    <t>DW2-006-73</t>
  </si>
  <si>
    <t>AB-1973-DW2-006-73</t>
  </si>
  <si>
    <t>DW2-007-73</t>
  </si>
  <si>
    <t>AB-1973-DW2-007-73</t>
  </si>
  <si>
    <t>DW2-009-73</t>
  </si>
  <si>
    <t>AB-1973-DW2-009-73</t>
  </si>
  <si>
    <t>DW2-010-73</t>
  </si>
  <si>
    <t>AB-1973-DW2-010-73</t>
  </si>
  <si>
    <t>DW2-011-73</t>
  </si>
  <si>
    <t>AB-1973-DW2-011-73</t>
  </si>
  <si>
    <t>DW2-012-73</t>
  </si>
  <si>
    <t>AB-1973-DW2-012-73</t>
  </si>
  <si>
    <t>DW2-013-73</t>
  </si>
  <si>
    <t>AB-1973-DW2-013-73</t>
  </si>
  <si>
    <t>DW2-019-73</t>
  </si>
  <si>
    <t>AB-1973-DW2-019-73</t>
  </si>
  <si>
    <t>DW2-022-73</t>
  </si>
  <si>
    <t>AB-1973-DW2-022-73</t>
  </si>
  <si>
    <t>DW2-027-73</t>
  </si>
  <si>
    <t>AB-1973-DW2-027-73</t>
  </si>
  <si>
    <t>DE4-001-74</t>
  </si>
  <si>
    <t>AB-1974-DE4-001-74</t>
  </si>
  <si>
    <t>DE4-002-74</t>
  </si>
  <si>
    <t>AB-1974-DE4-002-74</t>
  </si>
  <si>
    <t>DE4-003-74</t>
  </si>
  <si>
    <t>AB-1974-DE4-003-74</t>
  </si>
  <si>
    <t>DE4-005-74</t>
  </si>
  <si>
    <t>AB-1974-DE4-005-74</t>
  </si>
  <si>
    <t>DE4-006-74</t>
  </si>
  <si>
    <t>AB-1974-DE4-006-74</t>
  </si>
  <si>
    <t>DE4-007-74</t>
  </si>
  <si>
    <t>AB-1974-DE4-007-74</t>
  </si>
  <si>
    <t>DE4-009-74</t>
  </si>
  <si>
    <t>AB-1974-DE4-009-74</t>
  </si>
  <si>
    <t>DE4-015-74</t>
  </si>
  <si>
    <t>AB-1974-DE4-015-74</t>
  </si>
  <si>
    <t>DE4-019-74</t>
  </si>
  <si>
    <t>AB-1974-DE4-019-74</t>
  </si>
  <si>
    <t>DR6-002-74</t>
  </si>
  <si>
    <t>AB-1974-DR6-002-74</t>
  </si>
  <si>
    <t>DR6-003-74</t>
  </si>
  <si>
    <t>AB-1974-DR6-003-74</t>
  </si>
  <si>
    <t>DR6-006-74</t>
  </si>
  <si>
    <t>AB-1974-DR6-006-74</t>
  </si>
  <si>
    <t>DR6-007-74</t>
  </si>
  <si>
    <t>AB-1974-DR6-007-74</t>
  </si>
  <si>
    <t>DR6-008-74</t>
  </si>
  <si>
    <t>AB-1974-DR6-008-74</t>
  </si>
  <si>
    <t>DR6-013-74</t>
  </si>
  <si>
    <t>AB-1974-DR6-013-74</t>
  </si>
  <si>
    <t>DR6-014-74</t>
  </si>
  <si>
    <t>AB-1974-DR6-014-74</t>
  </si>
  <si>
    <t>DR6-015-74</t>
  </si>
  <si>
    <t>AB-1974-DR6-015-74</t>
  </si>
  <si>
    <t>DR6-016-74</t>
  </si>
  <si>
    <t>AB-1974-DR6-016-74</t>
  </si>
  <si>
    <t>DR6-019-74</t>
  </si>
  <si>
    <t>AB-1974-DR6-019-74</t>
  </si>
  <si>
    <t>DR6-020-74</t>
  </si>
  <si>
    <t>AB-1974-DR6-020-74</t>
  </si>
  <si>
    <t>DR6-021-74</t>
  </si>
  <si>
    <t>AB-1974-DR6-021-74</t>
  </si>
  <si>
    <t>DR6-022-74</t>
  </si>
  <si>
    <t>AB-1974-DR6-022-74</t>
  </si>
  <si>
    <t>DR9-001-74</t>
  </si>
  <si>
    <t>AB-1974-DR9-001-74</t>
  </si>
  <si>
    <t>DR9-002-74</t>
  </si>
  <si>
    <t>AB-1974-DR9-002-74</t>
  </si>
  <si>
    <t>DW2-001-74</t>
  </si>
  <si>
    <t>AB-1974-DW2-001-74</t>
  </si>
  <si>
    <t>DW2-002-74</t>
  </si>
  <si>
    <t>AB-1974-DW2-002-74</t>
  </si>
  <si>
    <t>DW2-003-74</t>
  </si>
  <si>
    <t>AB-1974-DW2-003-74</t>
  </si>
  <si>
    <t>DW2-004-74</t>
  </si>
  <si>
    <t>AB-1974-DW2-004-74</t>
  </si>
  <si>
    <t>DW2-005-74</t>
  </si>
  <si>
    <t>AB-1974-DW2-005-74</t>
  </si>
  <si>
    <t>DW2-009-74</t>
  </si>
  <si>
    <t>AB-1974-DW2-009-74</t>
  </si>
  <si>
    <t>DW2-012-74</t>
  </si>
  <si>
    <t>AB-1974-DW2-012-74</t>
  </si>
  <si>
    <t>DW2-014-74</t>
  </si>
  <si>
    <t>AB-1974-DW2-014-74</t>
  </si>
  <si>
    <t>DW2-018-74</t>
  </si>
  <si>
    <t>AB-1974-DW2-018-74</t>
  </si>
  <si>
    <t>DW2-019-74</t>
  </si>
  <si>
    <t>AB-1974-DW2-019-74</t>
  </si>
  <si>
    <t>DW2-020-74</t>
  </si>
  <si>
    <t>AB-1974-DW2-020-74</t>
  </si>
  <si>
    <t>DW2-021-74</t>
  </si>
  <si>
    <t>AB-1974-DW2-021-74</t>
  </si>
  <si>
    <t>DE4-002-75</t>
  </si>
  <si>
    <t>AB-1975-DE4-002-75</t>
  </si>
  <si>
    <t>DE4-003-75</t>
  </si>
  <si>
    <t>AB-1975-DE4-003-75</t>
  </si>
  <si>
    <t>DE4-004-75</t>
  </si>
  <si>
    <t>AB-1975-DE4-004-75</t>
  </si>
  <si>
    <t>DE4-005-75</t>
  </si>
  <si>
    <t>AB-1975-DE4-005-75</t>
  </si>
  <si>
    <t>DE4-006-75</t>
  </si>
  <si>
    <t>AB-1975-DE4-006-75</t>
  </si>
  <si>
    <t>DE4-008-75</t>
  </si>
  <si>
    <t>AB-1975-DE4-008-75</t>
  </si>
  <si>
    <t>DE4-010-75</t>
  </si>
  <si>
    <t>AB-1975-DE4-010-75</t>
  </si>
  <si>
    <t>DE4-011-75</t>
  </si>
  <si>
    <t>AB-1975-DE4-011-75</t>
  </si>
  <si>
    <t>DE4-012-75</t>
  </si>
  <si>
    <t>AB-1975-DE4-012-75</t>
  </si>
  <si>
    <t>DE4-013-75</t>
  </si>
  <si>
    <t>AB-1975-DE4-013-75</t>
  </si>
  <si>
    <t>DE4-014-75</t>
  </si>
  <si>
    <t>AB-1975-DE4-014-75</t>
  </si>
  <si>
    <t>DE4-015-75</t>
  </si>
  <si>
    <t>AB-1975-DE4-015-75</t>
  </si>
  <si>
    <t>DE4-016-75</t>
  </si>
  <si>
    <t>AB-1975-DE4-016-75</t>
  </si>
  <si>
    <t>DE4-017-75</t>
  </si>
  <si>
    <t>AB-1975-DE4-017-75</t>
  </si>
  <si>
    <t>DE4-019-75</t>
  </si>
  <si>
    <t>AB-1975-DE4-019-75</t>
  </si>
  <si>
    <t>DE4-020-75</t>
  </si>
  <si>
    <t>AB-1975-DE4-020-75</t>
  </si>
  <si>
    <t>DE4-021-75</t>
  </si>
  <si>
    <t>AB-1975-DE4-021-75</t>
  </si>
  <si>
    <t>DE4-022-75</t>
  </si>
  <si>
    <t>AB-1975-DE4-022-75</t>
  </si>
  <si>
    <t>DE4-025-75</t>
  </si>
  <si>
    <t>AB-1975-DE4-025-75</t>
  </si>
  <si>
    <t>DE4-028-75</t>
  </si>
  <si>
    <t>AB-1975-DE4-028-75</t>
  </si>
  <si>
    <t>DR6-001-75</t>
  </si>
  <si>
    <t>AB-1975-DR6-001-75</t>
  </si>
  <si>
    <t>DR6-004-75</t>
  </si>
  <si>
    <t>AB-1975-DR6-004-75</t>
  </si>
  <si>
    <t>DR6-005-75</t>
  </si>
  <si>
    <t>AB-1975-DR6-005-75</t>
  </si>
  <si>
    <t>DR6-006-75</t>
  </si>
  <si>
    <t>AB-1975-DR6-006-75</t>
  </si>
  <si>
    <t>DR6-008-75</t>
  </si>
  <si>
    <t>AB-1975-DR6-008-75</t>
  </si>
  <si>
    <t>DR6-011-75</t>
  </si>
  <si>
    <t>AB-1975-DR6-011-75</t>
  </si>
  <si>
    <t>DR6-012-75</t>
  </si>
  <si>
    <t>AB-1975-DR6-012-75</t>
  </si>
  <si>
    <t>DR6-013-75</t>
  </si>
  <si>
    <t>AB-1975-DR6-013-75</t>
  </si>
  <si>
    <t>DR6-017-75</t>
  </si>
  <si>
    <t>AB-1975-DR6-017-75</t>
  </si>
  <si>
    <t>DR6-018-75</t>
  </si>
  <si>
    <t>AB-1975-DR6-018-75</t>
  </si>
  <si>
    <t>DR6-020-75</t>
  </si>
  <si>
    <t>AB-1975-DR6-020-75</t>
  </si>
  <si>
    <t>DR6-022-75</t>
  </si>
  <si>
    <t>AB-1975-DR6-022-75</t>
  </si>
  <si>
    <t>DR7-003-75</t>
  </si>
  <si>
    <t>AB-1975-DR7-003-75</t>
  </si>
  <si>
    <t>DR9-001-75</t>
  </si>
  <si>
    <t>AB-1975-DR9-001-75</t>
  </si>
  <si>
    <t>DR9-002-75</t>
  </si>
  <si>
    <t>AB-1975-DR9-002-75</t>
  </si>
  <si>
    <t>DR9-003-75</t>
  </si>
  <si>
    <t>AB-1975-DR9-003-75</t>
  </si>
  <si>
    <t>DR9-004-75</t>
  </si>
  <si>
    <t>AB-1975-DR9-004-75</t>
  </si>
  <si>
    <t>DR9-005-75</t>
  </si>
  <si>
    <t>AB-1975-DR9-005-75</t>
  </si>
  <si>
    <t>DR9-006-75</t>
  </si>
  <si>
    <t>AB-1975-DR9-006-75</t>
  </si>
  <si>
    <t>DR9-008-75</t>
  </si>
  <si>
    <t>AB-1975-DR9-008-75</t>
  </si>
  <si>
    <t>DW2-001-75</t>
  </si>
  <si>
    <t>AB-1975-DW2-001-75</t>
  </si>
  <si>
    <t>DW2-005-75</t>
  </si>
  <si>
    <t>AB-1975-DW2-005-75</t>
  </si>
  <si>
    <t>DW2-006-75</t>
  </si>
  <si>
    <t>AB-1975-DW2-006-75</t>
  </si>
  <si>
    <t>DW2-008-75</t>
  </si>
  <si>
    <t>AB-1975-DW2-008-75</t>
  </si>
  <si>
    <t>DW2-009-75</t>
  </si>
  <si>
    <t>AB-1975-DW2-009-75</t>
  </si>
  <si>
    <t>DW2-010-75</t>
  </si>
  <si>
    <t>AB-1975-DW2-010-75</t>
  </si>
  <si>
    <t>DW2-012-75</t>
  </si>
  <si>
    <t>AB-1975-DW2-012-75</t>
  </si>
  <si>
    <t>DW2-014-75</t>
  </si>
  <si>
    <t>AB-1975-DW2-014-75</t>
  </si>
  <si>
    <t>DW2-015-75</t>
  </si>
  <si>
    <t>AB-1975-DW2-015-75</t>
  </si>
  <si>
    <t>DW2-018-75</t>
  </si>
  <si>
    <t>AB-1975-DW2-018-75</t>
  </si>
  <si>
    <t>DW2-022-75</t>
  </si>
  <si>
    <t>AB-1975-DW2-022-75</t>
  </si>
  <si>
    <t>DW2-023-75</t>
  </si>
  <si>
    <t>AB-1975-DW2-023-75</t>
  </si>
  <si>
    <t>DW2-024-75</t>
  </si>
  <si>
    <t>AB-1975-DW2-024-75</t>
  </si>
  <si>
    <t>DW2-025-75</t>
  </si>
  <si>
    <t>AB-1975-DW2-025-75</t>
  </si>
  <si>
    <t>DW2-026-75</t>
  </si>
  <si>
    <t>AB-1975-DW2-026-75</t>
  </si>
  <si>
    <t>DW2-028-75</t>
  </si>
  <si>
    <t>AB-1975-DW2-028-75</t>
  </si>
  <si>
    <t>DW3-001-75</t>
  </si>
  <si>
    <t>AB-1975-DW3-001-75</t>
  </si>
  <si>
    <t>DW3-009-75</t>
  </si>
  <si>
    <t>AB-1975-DW3-009-75</t>
  </si>
  <si>
    <t>DE4-003-76</t>
  </si>
  <si>
    <t>AB-1976-DE4-003-76</t>
  </si>
  <si>
    <t>DE4-004-76</t>
  </si>
  <si>
    <t>AB-1976-DE4-004-76</t>
  </si>
  <si>
    <t>DE4-005-76</t>
  </si>
  <si>
    <t>AB-1976-DE4-005-76</t>
  </si>
  <si>
    <t>DE4-006-76</t>
  </si>
  <si>
    <t>AB-1976-DE4-006-76</t>
  </si>
  <si>
    <t>DE4-007-76</t>
  </si>
  <si>
    <t>AB-1976-DE4-007-76</t>
  </si>
  <si>
    <t>DE4-008-76</t>
  </si>
  <si>
    <t>AB-1976-DE4-008-76</t>
  </si>
  <si>
    <t>DE4-010-76</t>
  </si>
  <si>
    <t>AB-1976-DE4-010-76</t>
  </si>
  <si>
    <t>DE4-012-76</t>
  </si>
  <si>
    <t>AB-1976-DE4-012-76</t>
  </si>
  <si>
    <t>DE4-013-76</t>
  </si>
  <si>
    <t>AB-1976-DE4-013-76</t>
  </si>
  <si>
    <t>DE4-014-76</t>
  </si>
  <si>
    <t>AB-1976-DE4-014-76</t>
  </si>
  <si>
    <t>DE4-017-76</t>
  </si>
  <si>
    <t>AB-1976-DE4-017-76</t>
  </si>
  <si>
    <t>DE4-018-76</t>
  </si>
  <si>
    <t>AB-1976-DE4-018-76</t>
  </si>
  <si>
    <t>DE4-019-76</t>
  </si>
  <si>
    <t>AB-1976-DE4-019-76</t>
  </si>
  <si>
    <t>DE4-020-76</t>
  </si>
  <si>
    <t>AB-1976-DE4-020-76</t>
  </si>
  <si>
    <t>DE4-023-76</t>
  </si>
  <si>
    <t>AB-1976-DE4-023-76</t>
  </si>
  <si>
    <t>DE4-024-76</t>
  </si>
  <si>
    <t>AB-1976-DE4-024-76</t>
  </si>
  <si>
    <t>DR6-002-76</t>
  </si>
  <si>
    <t>AB-1976-DR6-002-76</t>
  </si>
  <si>
    <t>DR6-007-76</t>
  </si>
  <si>
    <t>AB-1976-DR6-007-76</t>
  </si>
  <si>
    <t>DR6-008-76</t>
  </si>
  <si>
    <t>AB-1976-DR6-008-76</t>
  </si>
  <si>
    <t>DR6-012-76</t>
  </si>
  <si>
    <t>AB-1976-DR6-012-76</t>
  </si>
  <si>
    <t>DR6-014-76</t>
  </si>
  <si>
    <t>AB-1976-DR6-014-76</t>
  </si>
  <si>
    <t>DR6-016-76</t>
  </si>
  <si>
    <t>AB-1976-DR6-016-76</t>
  </si>
  <si>
    <t>DR6-017-76</t>
  </si>
  <si>
    <t>AB-1976-DR6-017-76</t>
  </si>
  <si>
    <t>DR6-018-76</t>
  </si>
  <si>
    <t>AB-1976-DR6-018-76</t>
  </si>
  <si>
    <t>DR6-019-76</t>
  </si>
  <si>
    <t>AB-1976-DR6-019-76</t>
  </si>
  <si>
    <t>DR6-020-76</t>
  </si>
  <si>
    <t>AB-1976-DR6-020-76</t>
  </si>
  <si>
    <t>DR7-002-76</t>
  </si>
  <si>
    <t>AB-1976-DR7-002-76</t>
  </si>
  <si>
    <t>DR7-003-76</t>
  </si>
  <si>
    <t>AB-1976-DR7-003-76</t>
  </si>
  <si>
    <t>DR9-001-76</t>
  </si>
  <si>
    <t>AB-1976-DR9-001-76</t>
  </si>
  <si>
    <t>DW2-001-76</t>
  </si>
  <si>
    <t>AB-1976-DW2-001-76</t>
  </si>
  <si>
    <t>DW2-002-76</t>
  </si>
  <si>
    <t>AB-1976-DW2-002-76</t>
  </si>
  <si>
    <t>DW2-003-76</t>
  </si>
  <si>
    <t>AB-1976-DW2-003-76</t>
  </si>
  <si>
    <t>DW2-005-76</t>
  </si>
  <si>
    <t>AB-1976-DW2-005-76</t>
  </si>
  <si>
    <t>DW2-008-76</t>
  </si>
  <si>
    <t>AB-1976-DW2-008-76</t>
  </si>
  <si>
    <t>DW2-009-76</t>
  </si>
  <si>
    <t>AB-1976-DW2-009-76</t>
  </si>
  <si>
    <t>DW2-014-76</t>
  </si>
  <si>
    <t>AB-1976-DW2-014-76</t>
  </si>
  <si>
    <t>DW2-018-76</t>
  </si>
  <si>
    <t>AB-1976-DW2-018-76</t>
  </si>
  <si>
    <t>DW2-019-76</t>
  </si>
  <si>
    <t>AB-1976-DW2-019-76</t>
  </si>
  <si>
    <t>DW2-020-76</t>
  </si>
  <si>
    <t>AB-1976-DW2-020-76</t>
  </si>
  <si>
    <t>DW2-023-76</t>
  </si>
  <si>
    <t>AB-1976-DW2-023-76</t>
  </si>
  <si>
    <t>DW2-025-76</t>
  </si>
  <si>
    <t>AB-1976-DW2-025-76</t>
  </si>
  <si>
    <t>DW2-027-76</t>
  </si>
  <si>
    <t>AB-1976-DW2-027-76</t>
  </si>
  <si>
    <t>DW2-029-76</t>
  </si>
  <si>
    <t>AB-1976-DW2-029-76</t>
  </si>
  <si>
    <t>DW2-033-76</t>
  </si>
  <si>
    <t>AB-1976-DW2-033-76</t>
  </si>
  <si>
    <t>DW2-034-76</t>
  </si>
  <si>
    <t>AB-1976-DW2-034-76</t>
  </si>
  <si>
    <t>DW2-036-76</t>
  </si>
  <si>
    <t>AB-1976-DW2-036-76</t>
  </si>
  <si>
    <t>DW2-037-76</t>
  </si>
  <si>
    <t>AB-1976-DW2-037-76</t>
  </si>
  <si>
    <t>DW2-038-76</t>
  </si>
  <si>
    <t>AB-1976-DW2-038-76</t>
  </si>
  <si>
    <t>DW2-039-76</t>
  </si>
  <si>
    <t>AB-1976-DW2-039-76</t>
  </si>
  <si>
    <t>DW2-040-76</t>
  </si>
  <si>
    <t>AB-1976-DW2-040-76</t>
  </si>
  <si>
    <t>DW2-042-76</t>
  </si>
  <si>
    <t>AB-1976-DW2-042-76</t>
  </si>
  <si>
    <t>DW2-044-76</t>
  </si>
  <si>
    <t>AB-1976-DW2-044-76</t>
  </si>
  <si>
    <t>DW2-046-76</t>
  </si>
  <si>
    <t>AB-1976-DW2-046-76</t>
  </si>
  <si>
    <t>DW2-047-76</t>
  </si>
  <si>
    <t>AB-1976-DW2-047-76</t>
  </si>
  <si>
    <t>DW2-051-76</t>
  </si>
  <si>
    <t>AB-1976-DW2-051-76</t>
  </si>
  <si>
    <t>DW2-052-76</t>
  </si>
  <si>
    <t>AB-1976-DW2-052-76</t>
  </si>
  <si>
    <t>DW2-053-76</t>
  </si>
  <si>
    <t>AB-1976-DW2-053-76</t>
  </si>
  <si>
    <t>DW2-054-76</t>
  </si>
  <si>
    <t>AB-1976-DW2-054-76</t>
  </si>
  <si>
    <t>DW2-056-76</t>
  </si>
  <si>
    <t>AB-1976-DW2-056-76</t>
  </si>
  <si>
    <t>DW3-007-76</t>
  </si>
  <si>
    <t>AB-1976-DW3-007-76</t>
  </si>
  <si>
    <t>DE4-001-77</t>
  </si>
  <si>
    <t>AB-1977-DE4-001-77</t>
  </si>
  <si>
    <t>DE4-003-77</t>
  </si>
  <si>
    <t>AB-1977-DE4-003-77</t>
  </si>
  <si>
    <t>DE4-006-77</t>
  </si>
  <si>
    <t>AB-1977-DE4-006-77</t>
  </si>
  <si>
    <t>DE4-007-77</t>
  </si>
  <si>
    <t>AB-1977-DE4-007-77</t>
  </si>
  <si>
    <t>DE4-008-77</t>
  </si>
  <si>
    <t>AB-1977-DE4-008-77</t>
  </si>
  <si>
    <t>DE4-009-77</t>
  </si>
  <si>
    <t>AB-1977-DE4-009-77</t>
  </si>
  <si>
    <t>DR6-001-77</t>
  </si>
  <si>
    <t>AB-1977-DR6-001-77</t>
  </si>
  <si>
    <t>DR6-004-77</t>
  </si>
  <si>
    <t>AB-1977-DR6-004-77</t>
  </si>
  <si>
    <t>DR6-006-77</t>
  </si>
  <si>
    <t>AB-1977-DR6-006-77</t>
  </si>
  <si>
    <t>DR6-011-77</t>
  </si>
  <si>
    <t>AB-1977-DR6-011-77</t>
  </si>
  <si>
    <t>DR6-014-77</t>
  </si>
  <si>
    <t>AB-1977-DR6-014-77</t>
  </si>
  <si>
    <t>DR6-015-77</t>
  </si>
  <si>
    <t>AB-1977-DR6-015-77</t>
  </si>
  <si>
    <t>DR6-016-77</t>
  </si>
  <si>
    <t>AB-1977-DR6-016-77</t>
  </si>
  <si>
    <t>DR6-018-77</t>
  </si>
  <si>
    <t>AB-1977-DR6-018-77</t>
  </si>
  <si>
    <t>DR6-019-77</t>
  </si>
  <si>
    <t>AB-1977-DR6-019-77</t>
  </si>
  <si>
    <t>DR6-020-77</t>
  </si>
  <si>
    <t>AB-1977-DR6-020-77</t>
  </si>
  <si>
    <t>DR6-021-77</t>
  </si>
  <si>
    <t>AB-1977-DR6-021-77</t>
  </si>
  <si>
    <t>DR6-022-77</t>
  </si>
  <si>
    <t>AB-1977-DR6-022-77</t>
  </si>
  <si>
    <t>DR6-023-77</t>
  </si>
  <si>
    <t>AB-1977-DR6-023-77</t>
  </si>
  <si>
    <t>DR6-024-77</t>
  </si>
  <si>
    <t>AB-1977-DR6-024-77</t>
  </si>
  <si>
    <t>DR6-025-77</t>
  </si>
  <si>
    <t>AB-1977-DR6-025-77</t>
  </si>
  <si>
    <t>DR6-026-77</t>
  </si>
  <si>
    <t>AB-1977-DR6-026-77</t>
  </si>
  <si>
    <t>DR6-027-77</t>
  </si>
  <si>
    <t>AB-1977-DR6-027-77</t>
  </si>
  <si>
    <t>DR6-029-77</t>
  </si>
  <si>
    <t>AB-1977-DR6-029-77</t>
  </si>
  <si>
    <t>DR6-030-77</t>
  </si>
  <si>
    <t>AB-1977-DR6-030-77</t>
  </si>
  <si>
    <t>DR6-031-77</t>
  </si>
  <si>
    <t>AB-1977-DR6-031-77</t>
  </si>
  <si>
    <t>DR6-032-77</t>
  </si>
  <si>
    <t>AB-1977-DR6-032-77</t>
  </si>
  <si>
    <t>DR6-033-77</t>
  </si>
  <si>
    <t>AB-1977-DR6-033-77</t>
  </si>
  <si>
    <t>DR6-035-77</t>
  </si>
  <si>
    <t>AB-1977-DR6-035-77</t>
  </si>
  <si>
    <t>DR9-002-77</t>
  </si>
  <si>
    <t>AB-1977-DR9-002-77</t>
  </si>
  <si>
    <t>DW2-001-77</t>
  </si>
  <si>
    <t>AB-1977-DW2-001-77</t>
  </si>
  <si>
    <t>DW2-002-77</t>
  </si>
  <si>
    <t>AB-1977-DW2-002-77</t>
  </si>
  <si>
    <t>DW2-003-77</t>
  </si>
  <si>
    <t>AB-1977-DW2-003-77</t>
  </si>
  <si>
    <t>DW2-005-77</t>
  </si>
  <si>
    <t>AB-1977-DW2-005-77</t>
  </si>
  <si>
    <t>DW2-006-77</t>
  </si>
  <si>
    <t>AB-1977-DW2-006-77</t>
  </si>
  <si>
    <t>DW2-009-77</t>
  </si>
  <si>
    <t>AB-1977-DW2-009-77</t>
  </si>
  <si>
    <t>DW2-013-77</t>
  </si>
  <si>
    <t>AB-1977-DW2-013-77</t>
  </si>
  <si>
    <t>DW2-014-77</t>
  </si>
  <si>
    <t>AB-1977-DW2-014-77</t>
  </si>
  <si>
    <t>DW2-016-77</t>
  </si>
  <si>
    <t>AB-1977-DW2-016-77</t>
  </si>
  <si>
    <t>DW2-019-77</t>
  </si>
  <si>
    <t>AB-1977-DW2-019-77</t>
  </si>
  <si>
    <t>DW2-022-77</t>
  </si>
  <si>
    <t>AB-1977-DW2-022-77</t>
  </si>
  <si>
    <t>DW3-008-77</t>
  </si>
  <si>
    <t>AB-1977-DW3-008-77</t>
  </si>
  <si>
    <t>DE4-001-78</t>
  </si>
  <si>
    <t>AB-1978-DE4-001-78</t>
  </si>
  <si>
    <t>DE4-002-78</t>
  </si>
  <si>
    <t>AB-1978-DE4-002-78</t>
  </si>
  <si>
    <t>DE4-003-78</t>
  </si>
  <si>
    <t>AB-1978-DE4-003-78</t>
  </si>
  <si>
    <t>DE4-005-78</t>
  </si>
  <si>
    <t>AB-1978-DE4-005-78</t>
  </si>
  <si>
    <t>DE4-006-78</t>
  </si>
  <si>
    <t>AB-1978-DE4-006-78</t>
  </si>
  <si>
    <t>DE4-007-78</t>
  </si>
  <si>
    <t>AB-1978-DE4-007-78</t>
  </si>
  <si>
    <t>DE4-008-78</t>
  </si>
  <si>
    <t>AB-1978-DE4-008-78</t>
  </si>
  <si>
    <t>DE4-012-78</t>
  </si>
  <si>
    <t>AB-1978-DE4-012-78</t>
  </si>
  <si>
    <t>DE4-014-78</t>
  </si>
  <si>
    <t>AB-1978-DE4-014-78</t>
  </si>
  <si>
    <t>DE4-015-78</t>
  </si>
  <si>
    <t>AB-1978-DE4-015-78</t>
  </si>
  <si>
    <t>DE4-017-78</t>
  </si>
  <si>
    <t>AB-1978-DE4-017-78</t>
  </si>
  <si>
    <t>DE4-019-78</t>
  </si>
  <si>
    <t>AB-1978-DE4-019-78</t>
  </si>
  <si>
    <t>DE4-021-78</t>
  </si>
  <si>
    <t>AB-1978-DE4-021-78</t>
  </si>
  <si>
    <t>DR3-001-78</t>
  </si>
  <si>
    <t>AB-1978-DR3-001-78</t>
  </si>
  <si>
    <t>DR6-002-78</t>
  </si>
  <si>
    <t>AB-1978-DR6-002-78</t>
  </si>
  <si>
    <t>DR6-003-78</t>
  </si>
  <si>
    <t>AB-1978-DR6-003-78</t>
  </si>
  <si>
    <t>DR6-008-78</t>
  </si>
  <si>
    <t>AB-1978-DR6-008-78</t>
  </si>
  <si>
    <t>DR6-010-78</t>
  </si>
  <si>
    <t>AB-1978-DR6-010-78</t>
  </si>
  <si>
    <t>DR6-012-78</t>
  </si>
  <si>
    <t>AB-1978-DR6-012-78</t>
  </si>
  <si>
    <t>DR7-002-78</t>
  </si>
  <si>
    <t>AB-1978-DR7-002-78</t>
  </si>
  <si>
    <t>DR9-001-78</t>
  </si>
  <si>
    <t>AB-1978-DR9-001-78</t>
  </si>
  <si>
    <t>DR9-002-78</t>
  </si>
  <si>
    <t>AB-1978-DR9-002-78</t>
  </si>
  <si>
    <t>DR9-005-78</t>
  </si>
  <si>
    <t>AB-1978-DR9-005-78</t>
  </si>
  <si>
    <t>DW2-002-78</t>
  </si>
  <si>
    <t>AB-1978-DW2-002-78</t>
  </si>
  <si>
    <t>DW2-003-78</t>
  </si>
  <si>
    <t>AB-1978-DW2-003-78</t>
  </si>
  <si>
    <t>DW2-004-78</t>
  </si>
  <si>
    <t>AB-1978-DW2-004-78</t>
  </si>
  <si>
    <t>DW2-005-78</t>
  </si>
  <si>
    <t>AB-1978-DW2-005-78</t>
  </si>
  <si>
    <t>DW2-006-78</t>
  </si>
  <si>
    <t>AB-1978-DW2-006-78</t>
  </si>
  <si>
    <t>DW2-007-78</t>
  </si>
  <si>
    <t>AB-1978-DW2-007-78</t>
  </si>
  <si>
    <t>DW2-009-78</t>
  </si>
  <si>
    <t>AB-1978-DW2-009-78</t>
  </si>
  <si>
    <t>DW2-010-78</t>
  </si>
  <si>
    <t>AB-1978-DW2-010-78</t>
  </si>
  <si>
    <t>DW2-014-78</t>
  </si>
  <si>
    <t>AB-1978-DW2-014-78</t>
  </si>
  <si>
    <t>DW2-015-78</t>
  </si>
  <si>
    <t>AB-1978-DW2-015-78</t>
  </si>
  <si>
    <t>DW2-016-78</t>
  </si>
  <si>
    <t>AB-1978-DW2-016-78</t>
  </si>
  <si>
    <t>DE4-001-79</t>
  </si>
  <si>
    <t>AB-1979-DE4-001-79</t>
  </si>
  <si>
    <t>DE4-002-79</t>
  </si>
  <si>
    <t>AB-1979-DE4-002-79</t>
  </si>
  <si>
    <t>DE4-003-79</t>
  </si>
  <si>
    <t>AB-1979-DE4-003-79</t>
  </si>
  <si>
    <t>DE4-004-79</t>
  </si>
  <si>
    <t>AB-1979-DE4-004-79</t>
  </si>
  <si>
    <t>DE4-006-79</t>
  </si>
  <si>
    <t>AB-1979-DE4-006-79</t>
  </si>
  <si>
    <t>DE4-007-79</t>
  </si>
  <si>
    <t>AB-1979-DE4-007-79</t>
  </si>
  <si>
    <t>DE4-009-79</t>
  </si>
  <si>
    <t>AB-1979-DE4-009-79</t>
  </si>
  <si>
    <t>DE4-010-79</t>
  </si>
  <si>
    <t>AB-1979-DE4-010-79</t>
  </si>
  <si>
    <t>DE4-015-79</t>
  </si>
  <si>
    <t>AB-1979-DE4-015-79</t>
  </si>
  <si>
    <t>DE4-018-79</t>
  </si>
  <si>
    <t>AB-1979-DE4-018-79</t>
  </si>
  <si>
    <t>DE4-018-72</t>
  </si>
  <si>
    <t>AB-1972-DE4-018-72</t>
  </si>
  <si>
    <t>DE4-027-73</t>
  </si>
  <si>
    <t>AB-1973-DE4-027-73</t>
  </si>
  <si>
    <t>DE4-028-73</t>
  </si>
  <si>
    <t>AB-1973-DE4-028-73</t>
  </si>
  <si>
    <t>DE4-004-74</t>
  </si>
  <si>
    <t>AB-1974-DE4-004-74</t>
  </si>
  <si>
    <t>DE4-011-74</t>
  </si>
  <si>
    <t>AB-1974-DE4-011-74</t>
  </si>
  <si>
    <t>DE4-018-74</t>
  </si>
  <si>
    <t>AB-1974-DE4-018-74</t>
  </si>
  <si>
    <t>DE4-009-75</t>
  </si>
  <si>
    <t>AB-1975-DE4-009-75</t>
  </si>
  <si>
    <t>DE4-018-75</t>
  </si>
  <si>
    <t>AB-1975-DE4-018-75</t>
  </si>
  <si>
    <t>DE4-027-75</t>
  </si>
  <si>
    <t>AB-1975-DE4-027-75</t>
  </si>
  <si>
    <t>DE4-021-76</t>
  </si>
  <si>
    <t>AB-1976-DE4-021-76</t>
  </si>
  <si>
    <t>DE4-002-77</t>
  </si>
  <si>
    <t>AB-1977-DE4-002-77</t>
  </si>
  <si>
    <t>DE4-013-78</t>
  </si>
  <si>
    <t>AB-1978-DE4-013-78</t>
  </si>
  <si>
    <t>DE4-018-78</t>
  </si>
  <si>
    <t>AB-1978-DE4-018-78</t>
  </si>
  <si>
    <t>DE4-022-78</t>
  </si>
  <si>
    <t>AB-1978-DE4-022-78</t>
  </si>
  <si>
    <t>DE4-023-78</t>
  </si>
  <si>
    <t>AB-1978-DE4-023-78</t>
  </si>
  <si>
    <t>DE4-016-79</t>
  </si>
  <si>
    <t>AB-1979-DE4-016-79</t>
  </si>
  <si>
    <t>DE4-019-79</t>
  </si>
  <si>
    <t>AB-1979-DE4-019-79</t>
  </si>
  <si>
    <t>DE1-003-72</t>
  </si>
  <si>
    <t>AB-1972-DE1-003-72</t>
  </si>
  <si>
    <t>DE2-001-72</t>
  </si>
  <si>
    <t>AB-1972-DE2-001-72</t>
  </si>
  <si>
    <t>DE2-002-72</t>
  </si>
  <si>
    <t>AB-1972-DE2-002-72</t>
  </si>
  <si>
    <t>DE2-003-72</t>
  </si>
  <si>
    <t>AB-1972-DE2-003-72</t>
  </si>
  <si>
    <t>DE2-004-72</t>
  </si>
  <si>
    <t>AB-1972-DE2-004-72</t>
  </si>
  <si>
    <t>DE2-005-72</t>
  </si>
  <si>
    <t>AB-1972-DE2-005-72</t>
  </si>
  <si>
    <t>DE2-006-72</t>
  </si>
  <si>
    <t>AB-1972-DE2-006-72</t>
  </si>
  <si>
    <t>DE2-007-72</t>
  </si>
  <si>
    <t>AB-1972-DE2-007-72</t>
  </si>
  <si>
    <t>DE2-011-72</t>
  </si>
  <si>
    <t>AB-1972-DE2-011-72</t>
  </si>
  <si>
    <t>DE4-006-72</t>
  </si>
  <si>
    <t>AB-1972-DE4-006-72</t>
  </si>
  <si>
    <t>DE4-007-72</t>
  </si>
  <si>
    <t>AB-1972-DE4-007-72</t>
  </si>
  <si>
    <t>DE4-013-72</t>
  </si>
  <si>
    <t>AB-1972-DE4-013-72</t>
  </si>
  <si>
    <t>DE4-016-72</t>
  </si>
  <si>
    <t>AB-1972-DE4-016-72</t>
  </si>
  <si>
    <t>DE1-006-73</t>
  </si>
  <si>
    <t>AB-1973-DE1-006-73</t>
  </si>
  <si>
    <t>DE2-001-73</t>
  </si>
  <si>
    <t>AB-1973-DE2-001-73</t>
  </si>
  <si>
    <t>DE2-002-73</t>
  </si>
  <si>
    <t>AB-1973-DE2-002-73</t>
  </si>
  <si>
    <t>DE2-004-73</t>
  </si>
  <si>
    <t>AB-1973-DE2-004-73</t>
  </si>
  <si>
    <t>DE2-007-73</t>
  </si>
  <si>
    <t>AB-1973-DE2-007-73</t>
  </si>
  <si>
    <t>DE2-012-73</t>
  </si>
  <si>
    <t>AB-1973-DE2-012-73</t>
  </si>
  <si>
    <t>DE2-008-67</t>
  </si>
  <si>
    <t>AB-1967-DE2-008-67</t>
  </si>
  <si>
    <t>DE2-009-70</t>
  </si>
  <si>
    <t>AB-1970-DE2-009-70</t>
  </si>
  <si>
    <t>DE4-005-73</t>
  </si>
  <si>
    <t>AB-1973-DE4-005-73</t>
  </si>
  <si>
    <t>DE4-006-73</t>
  </si>
  <si>
    <t>AB-1973-DE4-006-73</t>
  </si>
  <si>
    <t>DE4-007-73</t>
  </si>
  <si>
    <t>AB-1973-DE4-007-73</t>
  </si>
  <si>
    <t>DE1-004-74</t>
  </si>
  <si>
    <t>AB-1974-DE1-004-74</t>
  </si>
  <si>
    <t>DE2-002-74</t>
  </si>
  <si>
    <t>AB-1974-DE2-002-74</t>
  </si>
  <si>
    <t>DE2-010-74</t>
  </si>
  <si>
    <t>AB-1974-DE2-010-74</t>
  </si>
  <si>
    <t>DE4-008-74</t>
  </si>
  <si>
    <t>AB-1974-DE4-008-74</t>
  </si>
  <si>
    <t>DE4-010-74</t>
  </si>
  <si>
    <t>AB-1974-DE4-010-74</t>
  </si>
  <si>
    <t>DE4-013-74</t>
  </si>
  <si>
    <t>AB-1974-DE4-013-74</t>
  </si>
  <si>
    <t>DE4-014-74</t>
  </si>
  <si>
    <t>AB-1974-DE4-014-74</t>
  </si>
  <si>
    <t>DE4-016-74</t>
  </si>
  <si>
    <t>AB-1974-DE4-016-74</t>
  </si>
  <si>
    <t>DW2-010-74</t>
  </si>
  <si>
    <t>AB-1974-DW2-010-74</t>
  </si>
  <si>
    <t>DE1-005-75</t>
  </si>
  <si>
    <t>AB-1975-DE1-005-75</t>
  </si>
  <si>
    <t>DE2-001-75</t>
  </si>
  <si>
    <t>AB-1975-DE2-001-75</t>
  </si>
  <si>
    <t>DE2-002-75</t>
  </si>
  <si>
    <t>AB-1975-DE2-002-75</t>
  </si>
  <si>
    <t>DE2-003-75</t>
  </si>
  <si>
    <t>AB-1975-DE2-003-75</t>
  </si>
  <si>
    <t>DE2-005-75</t>
  </si>
  <si>
    <t>AB-1975-DE2-005-75</t>
  </si>
  <si>
    <t>DE2-007-75</t>
  </si>
  <si>
    <t>AB-1975-DE2-007-75</t>
  </si>
  <si>
    <t>DE2-008-75</t>
  </si>
  <si>
    <t>AB-1975-DE2-008-75</t>
  </si>
  <si>
    <t>DE2-012-75</t>
  </si>
  <si>
    <t>AB-1975-DE2-012-75</t>
  </si>
  <si>
    <t>DE2-013-75</t>
  </si>
  <si>
    <t>AB-1975-DE2-013-75</t>
  </si>
  <si>
    <t>DE2-017-75</t>
  </si>
  <si>
    <t>AB-1975-DE2-017-75</t>
  </si>
  <si>
    <t>DE2-018-75</t>
  </si>
  <si>
    <t>AB-1975-DE2-018-75</t>
  </si>
  <si>
    <t>DE2-019-75</t>
  </si>
  <si>
    <t>AB-1975-DE2-019-75</t>
  </si>
  <si>
    <t>DE2-020-75</t>
  </si>
  <si>
    <t>AB-1975-DE2-020-75</t>
  </si>
  <si>
    <t>DE2-022-75</t>
  </si>
  <si>
    <t>AB-1975-DE2-022-75</t>
  </si>
  <si>
    <t>DE2-023-75</t>
  </si>
  <si>
    <t>DE2023</t>
  </si>
  <si>
    <t>AB-1975-DE2-023-75</t>
  </si>
  <si>
    <t>DE4-001-75</t>
  </si>
  <si>
    <t>AB-1975-DE4-001-75</t>
  </si>
  <si>
    <t>DE4-023-75</t>
  </si>
  <si>
    <t>AB-1975-DE4-023-75</t>
  </si>
  <si>
    <t>DE4-024-75</t>
  </si>
  <si>
    <t>AB-1975-DE4-024-75</t>
  </si>
  <si>
    <t>DE4-026-75</t>
  </si>
  <si>
    <t>AB-1975-DE4-026-75</t>
  </si>
  <si>
    <t>DE1-010-76</t>
  </si>
  <si>
    <t>AB-1976-DE1-010-76</t>
  </si>
  <si>
    <t>DE2-001-76</t>
  </si>
  <si>
    <t>AB-1976-DE2-001-76</t>
  </si>
  <si>
    <t>DE2-002-76</t>
  </si>
  <si>
    <t>AB-1976-DE2-002-76</t>
  </si>
  <si>
    <t>DE2-003-76</t>
  </si>
  <si>
    <t>AB-1976-DE2-003-76</t>
  </si>
  <si>
    <t>DE2-004-76</t>
  </si>
  <si>
    <t>AB-1976-DE2-004-76</t>
  </si>
  <si>
    <t>DE2-008-76</t>
  </si>
  <si>
    <t>AB-1976-DE2-008-76</t>
  </si>
  <si>
    <t>DE4-001-76</t>
  </si>
  <si>
    <t>AB-1976-DE4-001-76</t>
  </si>
  <si>
    <t>DE4-002-76</t>
  </si>
  <si>
    <t>AB-1976-DE4-002-76</t>
  </si>
  <si>
    <t>DE4-009-76</t>
  </si>
  <si>
    <t>AB-1976-DE4-009-76</t>
  </si>
  <si>
    <t>DE4-011-76</t>
  </si>
  <si>
    <t>AB-1976-DE4-011-76</t>
  </si>
  <si>
    <t>DE4-015-76</t>
  </si>
  <si>
    <t>AB-1976-DE4-015-76</t>
  </si>
  <si>
    <t>DE1-003-77</t>
  </si>
  <si>
    <t>AB-1977-DE1-003-77</t>
  </si>
  <si>
    <t>DE1-007-77</t>
  </si>
  <si>
    <t>AB-1977-DE1-007-77</t>
  </si>
  <si>
    <t>DE1-012-77</t>
  </si>
  <si>
    <t>AB-1977-DE1-012-77</t>
  </si>
  <si>
    <t>DE2-001-77</t>
  </si>
  <si>
    <t>AB-1977-DE2-001-77</t>
  </si>
  <si>
    <t>DE2-002-77</t>
  </si>
  <si>
    <t>AB-1977-DE2-002-77</t>
  </si>
  <si>
    <t>DE2-003-77</t>
  </si>
  <si>
    <t>AB-1977-DE2-003-77</t>
  </si>
  <si>
    <t>DE2-004-77</t>
  </si>
  <si>
    <t>AB-1977-DE2-004-77</t>
  </si>
  <si>
    <t>DE2-005-77</t>
  </si>
  <si>
    <t>AB-1977-DE2-005-77</t>
  </si>
  <si>
    <t>DE2-006-77</t>
  </si>
  <si>
    <t>AB-1977-DE2-006-77</t>
  </si>
  <si>
    <t>DE2-009-77</t>
  </si>
  <si>
    <t>AB-1977-DE2-009-77</t>
  </si>
  <si>
    <t>DE4-004-77</t>
  </si>
  <si>
    <t>AB-1977-DE4-004-77</t>
  </si>
  <si>
    <t>DE4-005-77</t>
  </si>
  <si>
    <t>AB-1977-DE4-005-77</t>
  </si>
  <si>
    <t>DE4-011-77</t>
  </si>
  <si>
    <t>AB-1977-DE4-011-77</t>
  </si>
  <si>
    <t>DE4-012-77</t>
  </si>
  <si>
    <t>AB-1977-DE4-012-77</t>
  </si>
  <si>
    <t>DE2-001-78</t>
  </si>
  <si>
    <t>AB-1978-DE2-001-78</t>
  </si>
  <si>
    <t>DE2-002-78</t>
  </si>
  <si>
    <t>AB-1978-DE2-002-78</t>
  </si>
  <si>
    <t>DE2-011-78</t>
  </si>
  <si>
    <t>AB-1978-DE2-011-78</t>
  </si>
  <si>
    <t>DE4-009-78</t>
  </si>
  <si>
    <t>AB-1978-DE4-009-78</t>
  </si>
  <si>
    <t>DE4-010-78</t>
  </si>
  <si>
    <t>AB-1978-DE4-010-78</t>
  </si>
  <si>
    <t>DE4-011-78</t>
  </si>
  <si>
    <t>AB-1978-DE4-011-78</t>
  </si>
  <si>
    <t>DE1-008-79</t>
  </si>
  <si>
    <t>AB-1979-DE1-008-79</t>
  </si>
  <si>
    <t>DE1-011-79</t>
  </si>
  <si>
    <t>AB-1979-DE1-011-79</t>
  </si>
  <si>
    <t>DE2-001-79</t>
  </si>
  <si>
    <t>AB-1979-DE2-001-79</t>
  </si>
  <si>
    <t>DE2-002-79</t>
  </si>
  <si>
    <t>AB-1979-DE2-002-79</t>
  </si>
  <si>
    <t>DE2-009-79</t>
  </si>
  <si>
    <t>AB-1979-DE2-009-79</t>
  </si>
  <si>
    <t>DE4-005-79</t>
  </si>
  <si>
    <t>AB-1979-DE4-005-79</t>
  </si>
  <si>
    <t>DE4-008-79</t>
  </si>
  <si>
    <t>AB-1979-DE4-008-79</t>
  </si>
  <si>
    <t>DE4-011-79</t>
  </si>
  <si>
    <t>AB-1979-DE4-011-79</t>
  </si>
  <si>
    <t>DE4-012-79</t>
  </si>
  <si>
    <t>AB-1979-DE4-012-79</t>
  </si>
  <si>
    <t>DE4-013-79</t>
  </si>
  <si>
    <t>AB-1979-DE4-013-79</t>
  </si>
  <si>
    <t>DE4-014-79</t>
  </si>
  <si>
    <t>AB-1979-DE4-014-79</t>
  </si>
  <si>
    <t>DE4-017-79</t>
  </si>
  <si>
    <t>AB-1979-DE4-017-79</t>
  </si>
  <si>
    <t>DW2-008-71</t>
  </si>
  <si>
    <t>AB-1971-DW2-008-71</t>
  </si>
  <si>
    <t>DW2-011-71</t>
  </si>
  <si>
    <t>AB-1971-DW2-011-71</t>
  </si>
  <si>
    <t>DW2-015-71</t>
  </si>
  <si>
    <t>AB-1971-DW2-015-71</t>
  </si>
  <si>
    <t>DW2-016-71</t>
  </si>
  <si>
    <t>AB-1971-DW2-016-71</t>
  </si>
  <si>
    <t>DW2-003-72</t>
  </si>
  <si>
    <t>AB-1972-DW2-003-72</t>
  </si>
  <si>
    <t>DW2-004-72</t>
  </si>
  <si>
    <t>AB-1972-DW2-004-72</t>
  </si>
  <si>
    <t>DW2-008-72</t>
  </si>
  <si>
    <t>AB-1972-DW2-008-72</t>
  </si>
  <si>
    <t>DW2-014-72</t>
  </si>
  <si>
    <t>AB-1972-DW2-014-72</t>
  </si>
  <si>
    <t>DW2-018-72</t>
  </si>
  <si>
    <t>AB-1972-DW2-018-72</t>
  </si>
  <si>
    <t>DW2-001-73</t>
  </si>
  <si>
    <t>AB-1973-DW2-001-73</t>
  </si>
  <si>
    <t>DW2-003-73</t>
  </si>
  <si>
    <t>AB-1973-DW2-003-73</t>
  </si>
  <si>
    <t>DW2-008-73</t>
  </si>
  <si>
    <t>AB-1973-DW2-008-73</t>
  </si>
  <si>
    <t>DW2-014-73</t>
  </si>
  <si>
    <t>AB-1973-DW2-014-73</t>
  </si>
  <si>
    <t>DW2-015-73</t>
  </si>
  <si>
    <t>AB-1973-DW2-015-73</t>
  </si>
  <si>
    <t>DW2-016-73</t>
  </si>
  <si>
    <t>AB-1973-DW2-016-73</t>
  </si>
  <si>
    <t>DW2-017-73</t>
  </si>
  <si>
    <t>AB-1973-DW2-017-73</t>
  </si>
  <si>
    <t>DW2-018-73</t>
  </si>
  <si>
    <t>AB-1973-DW2-018-73</t>
  </si>
  <si>
    <t>DW2-023-73</t>
  </si>
  <si>
    <t>AB-1973-DW2-023-73</t>
  </si>
  <si>
    <t>DW2-017-74</t>
  </si>
  <si>
    <t>AB-1974-DW2-017-74</t>
  </si>
  <si>
    <t>DW2-004-75</t>
  </si>
  <si>
    <t>AB-1975-DW2-004-75</t>
  </si>
  <si>
    <t>DW2-029-75</t>
  </si>
  <si>
    <t>AB-1975-DW2-029-75</t>
  </si>
  <si>
    <t>DW2-004-76</t>
  </si>
  <si>
    <t>AB-1976-DW2-004-76</t>
  </si>
  <si>
    <t>DW2-006-76</t>
  </si>
  <si>
    <t>AB-1976-DW2-006-76</t>
  </si>
  <si>
    <t>DW2-007-76</t>
  </si>
  <si>
    <t>AB-1976-DW2-007-76</t>
  </si>
  <si>
    <t>DW2-010-76</t>
  </si>
  <si>
    <t>AB-1976-DW2-010-76</t>
  </si>
  <si>
    <t>DW2-011-76</t>
  </si>
  <si>
    <t>AB-1976-DW2-011-76</t>
  </si>
  <si>
    <t>DW2-012-76</t>
  </si>
  <si>
    <t>AB-1976-DW2-012-76</t>
  </si>
  <si>
    <t>DW2-013-76</t>
  </si>
  <si>
    <t>AB-1976-DW2-013-76</t>
  </si>
  <si>
    <t>DW2-015-76</t>
  </si>
  <si>
    <t>AB-1976-DW2-015-76</t>
  </si>
  <si>
    <t>DW2-021-76</t>
  </si>
  <si>
    <t>AB-1976-DW2-021-76</t>
  </si>
  <si>
    <t>DW2-024-76</t>
  </si>
  <si>
    <t>AB-1976-DW2-024-76</t>
  </si>
  <si>
    <t>DW2-028-76</t>
  </si>
  <si>
    <t>AB-1976-DW2-028-76</t>
  </si>
  <si>
    <t>DW2-031-76</t>
  </si>
  <si>
    <t>AB-1976-DW2-031-76</t>
  </si>
  <si>
    <t>DW2-032-76</t>
  </si>
  <si>
    <t>AB-1976-DW2-032-76</t>
  </si>
  <si>
    <t>DW2-043-76</t>
  </si>
  <si>
    <t>AB-1976-DW2-043-76</t>
  </si>
  <si>
    <t>DW2-048-76</t>
  </si>
  <si>
    <t>AB-1976-DW2-048-76</t>
  </si>
  <si>
    <t>DW2-049-76</t>
  </si>
  <si>
    <t>AB-1976-DW2-049-76</t>
  </si>
  <si>
    <t>DW2-050-76</t>
  </si>
  <si>
    <t>AB-1976-DW2-050-76</t>
  </si>
  <si>
    <t>DW2-004-77</t>
  </si>
  <si>
    <t>AB-1977-DW2-004-77</t>
  </si>
  <si>
    <t>DW2-007-77</t>
  </si>
  <si>
    <t>AB-1977-DW2-007-77</t>
  </si>
  <si>
    <t>DW2-008-77</t>
  </si>
  <si>
    <t>AB-1977-DW2-008-77</t>
  </si>
  <si>
    <t>DW2-010-77</t>
  </si>
  <si>
    <t>AB-1977-DW2-010-77</t>
  </si>
  <si>
    <t>DW2-011-77</t>
  </si>
  <si>
    <t>AB-1977-DW2-011-77</t>
  </si>
  <si>
    <t>DW2-012-77</t>
  </si>
  <si>
    <t>AB-1977-DW2-012-77</t>
  </si>
  <si>
    <t>DW2-015-77</t>
  </si>
  <si>
    <t>AB-1977-DW2-015-77</t>
  </si>
  <si>
    <t>DW2-021-77</t>
  </si>
  <si>
    <t>AB-1977-DW2-021-77</t>
  </si>
  <si>
    <t>DW2-001-78</t>
  </si>
  <si>
    <t>AB-1978-DW2-001-78</t>
  </si>
  <si>
    <t>DW2-008-78</t>
  </si>
  <si>
    <t>AB-1978-DW2-008-78</t>
  </si>
  <si>
    <t>DW2-011-78</t>
  </si>
  <si>
    <t>AB-1978-DW2-011-78</t>
  </si>
  <si>
    <t>DW2-012-78</t>
  </si>
  <si>
    <t>AB-1978-DW2-012-78</t>
  </si>
  <si>
    <t>DW2-013-78</t>
  </si>
  <si>
    <t>AB-1978-DW2-013-78</t>
  </si>
  <si>
    <t>DW2-004-71</t>
  </si>
  <si>
    <t>AB-1971-DW2-004-71</t>
  </si>
  <si>
    <t>DW2-020-71</t>
  </si>
  <si>
    <t>AB-1971-DW2-020-71</t>
  </si>
  <si>
    <t>DW2-021-71</t>
  </si>
  <si>
    <t>AB-1971-DW2-021-71</t>
  </si>
  <si>
    <t>DW2-022-71</t>
  </si>
  <si>
    <t>AB-1971-DW2-022-71</t>
  </si>
  <si>
    <t>DW2-024-71</t>
  </si>
  <si>
    <t>AB-1971-DW2-024-71</t>
  </si>
  <si>
    <t>DW2-001-72</t>
  </si>
  <si>
    <t>AB-1972-DW2-001-72</t>
  </si>
  <si>
    <t>DW2-022-72</t>
  </si>
  <si>
    <t>AB-1972-DW2-022-72</t>
  </si>
  <si>
    <t>DW2-020-73</t>
  </si>
  <si>
    <t>AB-1973-DW2-020-73</t>
  </si>
  <si>
    <t>DW2-021-73</t>
  </si>
  <si>
    <t>AB-1973-DW2-021-73</t>
  </si>
  <si>
    <t>DW2-024-73</t>
  </si>
  <si>
    <t>AB-1973-DW2-024-73</t>
  </si>
  <si>
    <t>DW2-025-73</t>
  </si>
  <si>
    <t>AB-1973-DW2-025-73</t>
  </si>
  <si>
    <t>DW2-026-73</t>
  </si>
  <si>
    <t>AB-1973-DW2-026-73</t>
  </si>
  <si>
    <t>DW2-028-73</t>
  </si>
  <si>
    <t>AB-1973-DW2-028-73</t>
  </si>
  <si>
    <t>DW2-029-73</t>
  </si>
  <si>
    <t>AB-1973-DW2-029-73</t>
  </si>
  <si>
    <t>DW2-006-74</t>
  </si>
  <si>
    <t>AB-1974-DW2-006-74</t>
  </si>
  <si>
    <t>DW2-008-74</t>
  </si>
  <si>
    <t>AB-1974-DW2-008-74</t>
  </si>
  <si>
    <t>DW2-011-74</t>
  </si>
  <si>
    <t>AB-1974-DW2-011-74</t>
  </si>
  <si>
    <t>DW2-013-74</t>
  </si>
  <si>
    <t>AB-1974-DW2-013-74</t>
  </si>
  <si>
    <t>DW2-015-74</t>
  </si>
  <si>
    <t>AB-1974-DW2-015-74</t>
  </si>
  <si>
    <t>DW2-016-74</t>
  </si>
  <si>
    <t>AB-1974-DW2-016-74</t>
  </si>
  <si>
    <t>DW2-022-74</t>
  </si>
  <si>
    <t>AB-1974-DW2-022-74</t>
  </si>
  <si>
    <t>DE4-007-75</t>
  </si>
  <si>
    <t>AB-1975-DE4-007-75</t>
  </si>
  <si>
    <t>DR9-009-75</t>
  </si>
  <si>
    <t>AB-1975-DR9-009-75</t>
  </si>
  <si>
    <t>DW2-007-75</t>
  </si>
  <si>
    <t>AB-1975-DW2-007-75</t>
  </si>
  <si>
    <t>DW2-011-75</t>
  </si>
  <si>
    <t>AB-1975-DW2-011-75</t>
  </si>
  <si>
    <t>DW2-013-75</t>
  </si>
  <si>
    <t>AB-1975-DW2-013-75</t>
  </si>
  <si>
    <t>DW2-016-75</t>
  </si>
  <si>
    <t>AB-1975-DW2-016-75</t>
  </si>
  <si>
    <t>DW2-017-75</t>
  </si>
  <si>
    <t>AB-1975-DW2-017-75</t>
  </si>
  <si>
    <t>DW2-019-75</t>
  </si>
  <si>
    <t>AB-1975-DW2-019-75</t>
  </si>
  <si>
    <t>DW2-020-75</t>
  </si>
  <si>
    <t>AB-1975-DW2-020-75</t>
  </si>
  <si>
    <t>DW2-021-75</t>
  </si>
  <si>
    <t>AB-1975-DW2-021-75</t>
  </si>
  <si>
    <t>DW2-027-75</t>
  </si>
  <si>
    <t>AB-1975-DW2-027-75</t>
  </si>
  <si>
    <t>DR9-002-76</t>
  </si>
  <si>
    <t>AB-1976-DR9-002-76</t>
  </si>
  <si>
    <t>DW2-022-76</t>
  </si>
  <si>
    <t>AB-1976-DW2-022-76</t>
  </si>
  <si>
    <t>DW2-035-76</t>
  </si>
  <si>
    <t>AB-1976-DW2-035-76</t>
  </si>
  <si>
    <t>DW2-041-76</t>
  </si>
  <si>
    <t>AB-1976-DW2-041-76</t>
  </si>
  <si>
    <t>DW2-045-76</t>
  </si>
  <si>
    <t>AB-1976-DW2-045-76</t>
  </si>
  <si>
    <t>DW2-055-76</t>
  </si>
  <si>
    <t>AB-1976-DW2-055-76</t>
  </si>
  <si>
    <t>DR9-001-77</t>
  </si>
  <si>
    <t>AB-1977-DR9-001-77</t>
  </si>
  <si>
    <t>DR9-003-77</t>
  </si>
  <si>
    <t>AB-1977-DR9-003-77</t>
  </si>
  <si>
    <t>DR9-004-77</t>
  </si>
  <si>
    <t>AB-1977-DR9-004-77</t>
  </si>
  <si>
    <t>DW2-017-77</t>
  </si>
  <si>
    <t>AB-1977-DW2-017-77</t>
  </si>
  <si>
    <t>DW2-018-77</t>
  </si>
  <si>
    <t>AB-1977-DW2-018-77</t>
  </si>
  <si>
    <t>DW2-020-77</t>
  </si>
  <si>
    <t>AB-1977-DW2-020-77</t>
  </si>
  <si>
    <t>DR9-003-78</t>
  </si>
  <si>
    <t>AB-1978-DR9-003-78</t>
  </si>
  <si>
    <t>DW2-017-78</t>
  </si>
  <si>
    <t>AB-1978-DW2-017-78</t>
  </si>
  <si>
    <t>DW2-018-78</t>
  </si>
  <si>
    <t>AB-1978-DW2-018-78</t>
  </si>
  <si>
    <t>DR8-001-71</t>
  </si>
  <si>
    <t>AB-1971-DR8-001-71</t>
  </si>
  <si>
    <t>DR8-003-71</t>
  </si>
  <si>
    <t>AB-1971-DR8-003-71</t>
  </si>
  <si>
    <t>DR8-005-71</t>
  </si>
  <si>
    <t>AB-1971-DR8-005-71</t>
  </si>
  <si>
    <t>DW2-023-71</t>
  </si>
  <si>
    <t>AB-1971-DW2-023-71</t>
  </si>
  <si>
    <t>DE1-001-72</t>
  </si>
  <si>
    <t>AB-1972-DE1-001-72</t>
  </si>
  <si>
    <t>DR1-002-72</t>
  </si>
  <si>
    <t>AB-1972-DR1-002-72</t>
  </si>
  <si>
    <t>DR8-001-72</t>
  </si>
  <si>
    <t>AB-1972-DR8-001-72</t>
  </si>
  <si>
    <t>DE1-001-73</t>
  </si>
  <si>
    <t>AB-1973-DE1-001-73</t>
  </si>
  <si>
    <t>DE1-002-73</t>
  </si>
  <si>
    <t>AB-1973-DE1-002-73</t>
  </si>
  <si>
    <t>DE2-010-73</t>
  </si>
  <si>
    <t>AB-1973-DE2-010-73</t>
  </si>
  <si>
    <t>DR8-004-73</t>
  </si>
  <si>
    <t>AB-1973-DR8-004-73</t>
  </si>
  <si>
    <t>DE1-001-74</t>
  </si>
  <si>
    <t>AB-1974-DE1-001-74</t>
  </si>
  <si>
    <t>DE1-005-74</t>
  </si>
  <si>
    <t>AB-1974-DE1-005-74</t>
  </si>
  <si>
    <t>DE1-006-74</t>
  </si>
  <si>
    <t>AB-1974-DE1-006-74</t>
  </si>
  <si>
    <t>DE1-011-74</t>
  </si>
  <si>
    <t>AB-1974-DE1-011-74</t>
  </si>
  <si>
    <t>DR1-001-74</t>
  </si>
  <si>
    <t>AB-1974-DR1-001-74</t>
  </si>
  <si>
    <t>DR1-002-74</t>
  </si>
  <si>
    <t>AB-1974-DR1-002-74</t>
  </si>
  <si>
    <t>DR3-004-74</t>
  </si>
  <si>
    <t>AB-1974-DR3-004-74</t>
  </si>
  <si>
    <t>DR3-005-74</t>
  </si>
  <si>
    <t>AB-1974-DR3-005-74</t>
  </si>
  <si>
    <t>DR3-010-74</t>
  </si>
  <si>
    <t>AB-1974-DR3-010-74</t>
  </si>
  <si>
    <t>DR3-021-74</t>
  </si>
  <si>
    <t>AB-1974-DR3-021-74</t>
  </si>
  <si>
    <t>DR4-001-74</t>
  </si>
  <si>
    <t>AB-1974-DR4-001-74</t>
  </si>
  <si>
    <t>DR4-002-74</t>
  </si>
  <si>
    <t>AB-1974-DR4-002-74</t>
  </si>
  <si>
    <t>DR5-001-74</t>
  </si>
  <si>
    <t>AB-1974-DR5-001-74</t>
  </si>
  <si>
    <t>DR9-003-74</t>
  </si>
  <si>
    <t>AB-1974-DR9-003-74</t>
  </si>
  <si>
    <t>DE1-006-75</t>
  </si>
  <si>
    <t>AB-1975-DE1-006-75</t>
  </si>
  <si>
    <t>DE2-025-75</t>
  </si>
  <si>
    <t>AB-1975-DE2-025-75</t>
  </si>
  <si>
    <t>DR1-002-75</t>
  </si>
  <si>
    <t>AB-1975-DR1-002-75</t>
  </si>
  <si>
    <t>DR3-014-75</t>
  </si>
  <si>
    <t>AB-1975-DR3-014-75</t>
  </si>
  <si>
    <t>DR3-016-75</t>
  </si>
  <si>
    <t>AB-1975-DR3-016-75</t>
  </si>
  <si>
    <t>DR3-018-75</t>
  </si>
  <si>
    <t>AB-1975-DR3-018-75</t>
  </si>
  <si>
    <t>DR3-020-75</t>
  </si>
  <si>
    <t>AB-1975-DR3-020-75</t>
  </si>
  <si>
    <t>DR4-001-75</t>
  </si>
  <si>
    <t>AB-1975-DR4-001-75</t>
  </si>
  <si>
    <t>DR4-002-75</t>
  </si>
  <si>
    <t>AB-1975-DR4-002-75</t>
  </si>
  <si>
    <t>DE1-001-76</t>
  </si>
  <si>
    <t>AB-1976-DE1-001-76</t>
  </si>
  <si>
    <t>DE1-004-76</t>
  </si>
  <si>
    <t>AB-1976-DE1-004-76</t>
  </si>
  <si>
    <t>DR1-001-76</t>
  </si>
  <si>
    <t>AB-1976-DR1-001-76</t>
  </si>
  <si>
    <t>DR1-002-76</t>
  </si>
  <si>
    <t>AB-1976-DR1-002-76</t>
  </si>
  <si>
    <t>DR1-003-76</t>
  </si>
  <si>
    <t>AB-1976-DR1-003-76</t>
  </si>
  <si>
    <t>DR1-004-76</t>
  </si>
  <si>
    <t>AB-1976-DR1-004-76</t>
  </si>
  <si>
    <t>DR3-005-76</t>
  </si>
  <si>
    <t>AB-1976-DR3-005-76</t>
  </si>
  <si>
    <t>DR3-010-76</t>
  </si>
  <si>
    <t>AB-1976-DR3-010-76</t>
  </si>
  <si>
    <t>DR4-001-76</t>
  </si>
  <si>
    <t>AB-1976-DR4-001-76</t>
  </si>
  <si>
    <t>DR4-002-76</t>
  </si>
  <si>
    <t>AB-1976-DR4-002-76</t>
  </si>
  <si>
    <t>DR4-003-76</t>
  </si>
  <si>
    <t>AB-1976-DR4-003-76</t>
  </si>
  <si>
    <t>DE1-001-77</t>
  </si>
  <si>
    <t>AB-1977-DE1-001-77</t>
  </si>
  <si>
    <t>DE1-002-77</t>
  </si>
  <si>
    <t>AB-1977-DE1-002-77</t>
  </si>
  <si>
    <t>DE1-006-77</t>
  </si>
  <si>
    <t>AB-1977-DE1-006-77</t>
  </si>
  <si>
    <t>DE1-008-77</t>
  </si>
  <si>
    <t>AB-1977-DE1-008-77</t>
  </si>
  <si>
    <t>DE1-009-77</t>
  </si>
  <si>
    <t>AB-1977-DE1-009-77</t>
  </si>
  <si>
    <t>DE1-011-77</t>
  </si>
  <si>
    <t>AB-1977-DE1-011-77</t>
  </si>
  <si>
    <t>DR3-002-77</t>
  </si>
  <si>
    <t>AB-1977-DR3-002-77</t>
  </si>
  <si>
    <t>DR3-015-77</t>
  </si>
  <si>
    <t>AB-1977-DR3-015-77</t>
  </si>
  <si>
    <t>DR3-025-77</t>
  </si>
  <si>
    <t>AB-1977-DR3-025-77</t>
  </si>
  <si>
    <t>DR4-001-77</t>
  </si>
  <si>
    <t>AB-1977-DR4-001-77</t>
  </si>
  <si>
    <t>DR4-002-77</t>
  </si>
  <si>
    <t>AB-1977-DR4-002-77</t>
  </si>
  <si>
    <t>DR4-003-77</t>
  </si>
  <si>
    <t>AB-1977-DR4-003-77</t>
  </si>
  <si>
    <t>DR4-004-77</t>
  </si>
  <si>
    <t>AB-1977-DR4-004-77</t>
  </si>
  <si>
    <t>DR5-002-77</t>
  </si>
  <si>
    <t>AB-1977-DR5-002-77</t>
  </si>
  <si>
    <t>DE1-003-78</t>
  </si>
  <si>
    <t>AB-1978-DE1-003-78</t>
  </si>
  <si>
    <t>DR4-003-78</t>
  </si>
  <si>
    <t>AB-1978-DR4-003-78</t>
  </si>
  <si>
    <t>DE1-004-79</t>
  </si>
  <si>
    <t>AB-1979-DE1-004-79</t>
  </si>
  <si>
    <t>DE1-005-79</t>
  </si>
  <si>
    <t>AB-1979-DE1-005-79</t>
  </si>
  <si>
    <t>DE1-009-79</t>
  </si>
  <si>
    <t>AB-1979-DE1-009-79</t>
  </si>
  <si>
    <t>DE1-012-79</t>
  </si>
  <si>
    <t>AB-1979-DE1-012-79</t>
  </si>
  <si>
    <t>DE1-018-79</t>
  </si>
  <si>
    <t>AB-1979-DE1-018-79</t>
  </si>
  <si>
    <t>DR8-002-71</t>
  </si>
  <si>
    <t>AB-1971-DR8-002-71</t>
  </si>
  <si>
    <t>DB4-001-72</t>
  </si>
  <si>
    <t>AB-1972-DB4-001-72</t>
  </si>
  <si>
    <t>DB5-009-72</t>
  </si>
  <si>
    <t>AB-1972-DB5-009-72</t>
  </si>
  <si>
    <t>DE1-002-72</t>
  </si>
  <si>
    <t>AB-1972-DE1-002-72</t>
  </si>
  <si>
    <t>DE1-004-72</t>
  </si>
  <si>
    <t>AB-1972-DE1-004-72</t>
  </si>
  <si>
    <t>DE1-005-72</t>
  </si>
  <si>
    <t>AB-1972-DE1-005-72</t>
  </si>
  <si>
    <t>DR3-001-72</t>
  </si>
  <si>
    <t>AB-1972-DR3-001-72</t>
  </si>
  <si>
    <t>DR3-002-72</t>
  </si>
  <si>
    <t>AB-1972-DR3-002-72</t>
  </si>
  <si>
    <t>DR3-003-72</t>
  </si>
  <si>
    <t>AB-1972-DR3-003-72</t>
  </si>
  <si>
    <t>DR3-004-72</t>
  </si>
  <si>
    <t>AB-1972-DR3-004-72</t>
  </si>
  <si>
    <t>DR3-005-72</t>
  </si>
  <si>
    <t>AB-1972-DR3-005-72</t>
  </si>
  <si>
    <t>DB4-001-73</t>
  </si>
  <si>
    <t>AB-1973-DB4-001-73</t>
  </si>
  <si>
    <t>DB5-001-73</t>
  </si>
  <si>
    <t>AB-1973-DB5-001-73</t>
  </si>
  <si>
    <t>DB5-004-73</t>
  </si>
  <si>
    <t>AB-1973-DB5-004-73</t>
  </si>
  <si>
    <t>DB5-005-73</t>
  </si>
  <si>
    <t>AB-1973-DB5-005-73</t>
  </si>
  <si>
    <t>DE1-003-73</t>
  </si>
  <si>
    <t>AB-1973-DE1-003-73</t>
  </si>
  <si>
    <t>DE1-005-73</t>
  </si>
  <si>
    <t>AB-1973-DE1-005-73</t>
  </si>
  <si>
    <t>DR1-002-73</t>
  </si>
  <si>
    <t>AB-1973-DR1-002-73</t>
  </si>
  <si>
    <t>DR1-003-73</t>
  </si>
  <si>
    <t>AB-1973-DR1-003-73</t>
  </si>
  <si>
    <t>DR1-004-73</t>
  </si>
  <si>
    <t>AB-1973-DR1-004-73</t>
  </si>
  <si>
    <t>DR1-006-73</t>
  </si>
  <si>
    <t>AB-1973-DR1-006-73</t>
  </si>
  <si>
    <t>DR1-007-73</t>
  </si>
  <si>
    <t>AB-1973-DR1-007-73</t>
  </si>
  <si>
    <t>DR3-003-73</t>
  </si>
  <si>
    <t>AB-1973-DR3-003-73</t>
  </si>
  <si>
    <t>DR4-001-73</t>
  </si>
  <si>
    <t>AB-1973-DR4-001-73</t>
  </si>
  <si>
    <t>DB4-002-74</t>
  </si>
  <si>
    <t>AB-1974-DB4-002-74</t>
  </si>
  <si>
    <t>DB4-004-74</t>
  </si>
  <si>
    <t>AB-1974-DB4-004-74</t>
  </si>
  <si>
    <t>DB4-005-74</t>
  </si>
  <si>
    <t>AB-1974-DB4-005-74</t>
  </si>
  <si>
    <t>DB4-006-74</t>
  </si>
  <si>
    <t>AB-1974-DB4-006-74</t>
  </si>
  <si>
    <t>DE1-002-74</t>
  </si>
  <si>
    <t>AB-1974-DE1-002-74</t>
  </si>
  <si>
    <t>DE1-003-74</t>
  </si>
  <si>
    <t>AB-1974-DE1-003-74</t>
  </si>
  <si>
    <t>DE1-007-74</t>
  </si>
  <si>
    <t>AB-1974-DE1-007-74</t>
  </si>
  <si>
    <t>DE1-008-74</t>
  </si>
  <si>
    <t>AB-1974-DE1-008-74</t>
  </si>
  <si>
    <t>DE1-012-74</t>
  </si>
  <si>
    <t>AB-1974-DE1-012-74</t>
  </si>
  <si>
    <t>DE1-013-74</t>
  </si>
  <si>
    <t>AB-1974-DE1-013-74</t>
  </si>
  <si>
    <t>DR1-003-74</t>
  </si>
  <si>
    <t>AB-1974-DR1-003-74</t>
  </si>
  <si>
    <t>DR3-001-74</t>
  </si>
  <si>
    <t>AB-1974-DR3-001-74</t>
  </si>
  <si>
    <t>DR3-002-74</t>
  </si>
  <si>
    <t>AB-1974-DR3-002-74</t>
  </si>
  <si>
    <t>DR3-003-74</t>
  </si>
  <si>
    <t>AB-1974-DR3-003-74</t>
  </si>
  <si>
    <t>DR3-006-74</t>
  </si>
  <si>
    <t>AB-1974-DR3-006-74</t>
  </si>
  <si>
    <t>DR3-009-74</t>
  </si>
  <si>
    <t>AB-1974-DR3-009-74</t>
  </si>
  <si>
    <t>DR3-011-74</t>
  </si>
  <si>
    <t>AB-1974-DR3-011-74</t>
  </si>
  <si>
    <t>DR3-017-74</t>
  </si>
  <si>
    <t>AB-1974-DR3-017-74</t>
  </si>
  <si>
    <t>DR3-019-74</t>
  </si>
  <si>
    <t>AB-1974-DR3-019-74</t>
  </si>
  <si>
    <t>DR3-022-74</t>
  </si>
  <si>
    <t>AB-1974-DR3-022-74</t>
  </si>
  <si>
    <t>DR3-023-74</t>
  </si>
  <si>
    <t>AB-1974-DR3-023-74</t>
  </si>
  <si>
    <t>DR3-024-74</t>
  </si>
  <si>
    <t>AB-1974-DR3-024-74</t>
  </si>
  <si>
    <t>DR3-025-74</t>
  </si>
  <si>
    <t>AB-1974-DR3-025-74</t>
  </si>
  <si>
    <t>DR3-028-74</t>
  </si>
  <si>
    <t>AB-1974-DR3-028-74</t>
  </si>
  <si>
    <t>DB4-002-75</t>
  </si>
  <si>
    <t>AB-1975-DB4-002-75</t>
  </si>
  <si>
    <t>DB5-002-75</t>
  </si>
  <si>
    <t>AB-1975-DB5-002-75</t>
  </si>
  <si>
    <t>DB5-003-75</t>
  </si>
  <si>
    <t>AB-1975-DB5-003-75</t>
  </si>
  <si>
    <t>DB5-004-75</t>
  </si>
  <si>
    <t>AB-1975-DB5-004-75</t>
  </si>
  <si>
    <t>DB5-005-75</t>
  </si>
  <si>
    <t>AB-1975-DB5-005-75</t>
  </si>
  <si>
    <t>DB5-006-75</t>
  </si>
  <si>
    <t>AB-1975-DB5-006-75</t>
  </si>
  <si>
    <t>DE1-001-75</t>
  </si>
  <si>
    <t>AB-1975-DE1-001-75</t>
  </si>
  <si>
    <t>DE1-002-75</t>
  </si>
  <si>
    <t>AB-1975-DE1-002-75</t>
  </si>
  <si>
    <t>DE1-004-75</t>
  </si>
  <si>
    <t>AB-1975-DE1-004-75</t>
  </si>
  <si>
    <t>DE1-008-75</t>
  </si>
  <si>
    <t>AB-1975-DE1-008-75</t>
  </si>
  <si>
    <t>DE1-009-75</t>
  </si>
  <si>
    <t>AB-1975-DE1-009-75</t>
  </si>
  <si>
    <t>DR1-001-75</t>
  </si>
  <si>
    <t>AB-1975-DR1-001-75</t>
  </si>
  <si>
    <t>DR1-003-75</t>
  </si>
  <si>
    <t>AB-1975-DR1-003-75</t>
  </si>
  <si>
    <t>DR3-001-75</t>
  </si>
  <si>
    <t>AB-1975-DR3-001-75</t>
  </si>
  <si>
    <t>DR3-002-75</t>
  </si>
  <si>
    <t>AB-1975-DR3-002-75</t>
  </si>
  <si>
    <t>DR3-005-75</t>
  </si>
  <si>
    <t>AB-1975-DR3-005-75</t>
  </si>
  <si>
    <t>DR3-010-75</t>
  </si>
  <si>
    <t>AB-1975-DR3-010-75</t>
  </si>
  <si>
    <t>DR3-011-75</t>
  </si>
  <si>
    <t>AB-1975-DR3-011-75</t>
  </si>
  <si>
    <t>DR3-013-75</t>
  </si>
  <si>
    <t>AB-1975-DR3-013-75</t>
  </si>
  <si>
    <t>DR3-015-75</t>
  </si>
  <si>
    <t>AB-1975-DR3-015-75</t>
  </si>
  <si>
    <t>DR3-017-75</t>
  </si>
  <si>
    <t>AB-1975-DR3-017-75</t>
  </si>
  <si>
    <t>DR3-019-75</t>
  </si>
  <si>
    <t>AB-1975-DR3-019-75</t>
  </si>
  <si>
    <t>DB4-002-76</t>
  </si>
  <si>
    <t>AB-1976-DB4-002-76</t>
  </si>
  <si>
    <t>DB5-001-76</t>
  </si>
  <si>
    <t>AB-1976-DB5-001-76</t>
  </si>
  <si>
    <t>DB5-002-76</t>
  </si>
  <si>
    <t>AB-1976-DB5-002-76</t>
  </si>
  <si>
    <t>DB5-008-76</t>
  </si>
  <si>
    <t>AB-1976-DB5-008-76</t>
  </si>
  <si>
    <t>DE1-003-76</t>
  </si>
  <si>
    <t>AB-1976-DE1-003-76</t>
  </si>
  <si>
    <t>DE1-005-76</t>
  </si>
  <si>
    <t>AB-1976-DE1-005-76</t>
  </si>
  <si>
    <t>DE1-008-76</t>
  </si>
  <si>
    <t>AB-1976-DE1-008-76</t>
  </si>
  <si>
    <t>DE1-009-76</t>
  </si>
  <si>
    <t>AB-1976-DE1-009-76</t>
  </si>
  <si>
    <t>DE1-011-76</t>
  </si>
  <si>
    <t>AB-1976-DE1-011-76</t>
  </si>
  <si>
    <t>DR3-001-76</t>
  </si>
  <si>
    <t>AB-1976-DR3-001-76</t>
  </si>
  <si>
    <t>DR3-002-76</t>
  </si>
  <si>
    <t>AB-1976-DR3-002-76</t>
  </si>
  <si>
    <t>DR3-003-76</t>
  </si>
  <si>
    <t>AB-1976-DR3-003-76</t>
  </si>
  <si>
    <t>DR3-009-76</t>
  </si>
  <si>
    <t>AB-1976-DR3-009-76</t>
  </si>
  <si>
    <t>DR3-011-76</t>
  </si>
  <si>
    <t>AB-1976-DR3-011-76</t>
  </si>
  <si>
    <t>DR3-012-76</t>
  </si>
  <si>
    <t>AB-1976-DR3-012-76</t>
  </si>
  <si>
    <t>DR3-013-76</t>
  </si>
  <si>
    <t>AB-1976-DR3-013-76</t>
  </si>
  <si>
    <t>DB5-002-77</t>
  </si>
  <si>
    <t>AB-1977-DB5-002-77</t>
  </si>
  <si>
    <t>DB5-003-77</t>
  </si>
  <si>
    <t>AB-1977-DB5-003-77</t>
  </si>
  <si>
    <t>DB5-004-77</t>
  </si>
  <si>
    <t>AB-1977-DB5-004-77</t>
  </si>
  <si>
    <t>DB5-006-77</t>
  </si>
  <si>
    <t>AB-1977-DB5-006-77</t>
  </si>
  <si>
    <t>DE1-014-77</t>
  </si>
  <si>
    <t>AB-1977-DE1-014-77</t>
  </si>
  <si>
    <t>DR1-001-77</t>
  </si>
  <si>
    <t>AB-1977-DR1-001-77</t>
  </si>
  <si>
    <t>DR3-001-77</t>
  </si>
  <si>
    <t>AB-1977-DR3-001-77</t>
  </si>
  <si>
    <t>DR3-003-77</t>
  </si>
  <si>
    <t>AB-1977-DR3-003-77</t>
  </si>
  <si>
    <t>DR3-004-77</t>
  </si>
  <si>
    <t>AB-1977-DR3-004-77</t>
  </si>
  <si>
    <t>DR3-006-77</t>
  </si>
  <si>
    <t>AB-1977-DR3-006-77</t>
  </si>
  <si>
    <t>DR3-007-77</t>
  </si>
  <si>
    <t>AB-1977-DR3-007-77</t>
  </si>
  <si>
    <t>DR3-008-77</t>
  </si>
  <si>
    <t>AB-1977-DR3-008-77</t>
  </si>
  <si>
    <t>DR3-009-77</t>
  </si>
  <si>
    <t>AB-1977-DR3-009-77</t>
  </si>
  <si>
    <t>DR3-010-77</t>
  </si>
  <si>
    <t>AB-1977-DR3-010-77</t>
  </si>
  <si>
    <t>DR3-012-77</t>
  </si>
  <si>
    <t>AB-1977-DR3-012-77</t>
  </si>
  <si>
    <t>DR3-013-77</t>
  </si>
  <si>
    <t>AB-1977-DR3-013-77</t>
  </si>
  <si>
    <t>DR3-014-77</t>
  </si>
  <si>
    <t>AB-1977-DR3-014-77</t>
  </si>
  <si>
    <t>DR3-018-77</t>
  </si>
  <si>
    <t>AB-1977-DR3-018-77</t>
  </si>
  <si>
    <t>DR3-019-77</t>
  </si>
  <si>
    <t>AB-1977-DR3-019-77</t>
  </si>
  <si>
    <t>DR3-021-77</t>
  </si>
  <si>
    <t>AB-1977-DR3-021-77</t>
  </si>
  <si>
    <t>DR3-022-77</t>
  </si>
  <si>
    <t>AB-1977-DR3-022-77</t>
  </si>
  <si>
    <t>DB3-017-78</t>
  </si>
  <si>
    <t>DB3017</t>
  </si>
  <si>
    <t>AB-1978-DB3-017-78</t>
  </si>
  <si>
    <t>DB5-001-78</t>
  </si>
  <si>
    <t>AB-1978-DB5-001-78</t>
  </si>
  <si>
    <t>DB5-002-78</t>
  </si>
  <si>
    <t>AB-1978-DB5-002-78</t>
  </si>
  <si>
    <t>DB5-003-78</t>
  </si>
  <si>
    <t>AB-1978-DB5-003-78</t>
  </si>
  <si>
    <t>DB5-004-78</t>
  </si>
  <si>
    <t>AB-1978-DB5-004-78</t>
  </si>
  <si>
    <t>DB5-005-78</t>
  </si>
  <si>
    <t>AB-1978-DB5-005-78</t>
  </si>
  <si>
    <t>DB5-006-78</t>
  </si>
  <si>
    <t>AB-1978-DB5-006-78</t>
  </si>
  <si>
    <t>DE1-001-78</t>
  </si>
  <si>
    <t>AB-1978-DE1-001-78</t>
  </si>
  <si>
    <t>DE1-002-78</t>
  </si>
  <si>
    <t>AB-1978-DE1-002-78</t>
  </si>
  <si>
    <t>DR1-001-78</t>
  </si>
  <si>
    <t>AB-1978-DR1-001-78</t>
  </si>
  <si>
    <t>DR1-002-78</t>
  </si>
  <si>
    <t>AB-1978-DR1-002-78</t>
  </si>
  <si>
    <t>DR1-003-78</t>
  </si>
  <si>
    <t>AB-1978-DR1-003-78</t>
  </si>
  <si>
    <t>DR3-002-78</t>
  </si>
  <si>
    <t>AB-1978-DR3-002-78</t>
  </si>
  <si>
    <t>DR3-004-78</t>
  </si>
  <si>
    <t>AB-1978-DR3-004-78</t>
  </si>
  <si>
    <t>DR3-006-78</t>
  </si>
  <si>
    <t>AB-1978-DR3-006-78</t>
  </si>
  <si>
    <t>DR3-007-78</t>
  </si>
  <si>
    <t>AB-1978-DR3-007-78</t>
  </si>
  <si>
    <t>DR3-008-78</t>
  </si>
  <si>
    <t>AB-1978-DR3-008-78</t>
  </si>
  <si>
    <t>DR3-009-78</t>
  </si>
  <si>
    <t>AB-1978-DR3-009-78</t>
  </si>
  <si>
    <t>DR3-012-78</t>
  </si>
  <si>
    <t>AB-1978-DR3-012-78</t>
  </si>
  <si>
    <t>DR3-015-78</t>
  </si>
  <si>
    <t>AB-1978-DR3-015-78</t>
  </si>
  <si>
    <t>DR4-001-78</t>
  </si>
  <si>
    <t>AB-1978-DR4-001-78</t>
  </si>
  <si>
    <t>DR4-002-78</t>
  </si>
  <si>
    <t>AB-1978-DR4-002-78</t>
  </si>
  <si>
    <t>DR4-004-78</t>
  </si>
  <si>
    <t>AB-1978-DR4-004-78</t>
  </si>
  <si>
    <t>DB4-001-79</t>
  </si>
  <si>
    <t>AB-1979-DB4-001-79</t>
  </si>
  <si>
    <t>DB4-002-79</t>
  </si>
  <si>
    <t>AB-1979-DB4-002-79</t>
  </si>
  <si>
    <t>DB4-003-79</t>
  </si>
  <si>
    <t>AB-1979-DB4-003-79</t>
  </si>
  <si>
    <t>DB4-004-79</t>
  </si>
  <si>
    <t>AB-1979-DB4-004-79</t>
  </si>
  <si>
    <t>DB4-005-79</t>
  </si>
  <si>
    <t>AB-1979-DB4-005-79</t>
  </si>
  <si>
    <t>DB4-006-79</t>
  </si>
  <si>
    <t>AB-1979-DB4-006-79</t>
  </si>
  <si>
    <t>DB4-009-79</t>
  </si>
  <si>
    <t>AB-1979-DB4-009-79</t>
  </si>
  <si>
    <t>DB4-010-79</t>
  </si>
  <si>
    <t>AB-1979-DB4-010-79</t>
  </si>
  <si>
    <t>DB4-013-79</t>
  </si>
  <si>
    <t>AB-1979-DB4-013-79</t>
  </si>
  <si>
    <t>DB4-018-79</t>
  </si>
  <si>
    <t>AB-1979-DB4-018-79</t>
  </si>
  <si>
    <t>DB4-023-79</t>
  </si>
  <si>
    <t>AB-1979-DB4-023-79</t>
  </si>
  <si>
    <t>DB5-004-79</t>
  </si>
  <si>
    <t>AB-1979-DB5-004-79</t>
  </si>
  <si>
    <t>DB5-005-79</t>
  </si>
  <si>
    <t>AB-1979-DB5-005-79</t>
  </si>
  <si>
    <t>DB5-006-79</t>
  </si>
  <si>
    <t>AB-1979-DB5-006-79</t>
  </si>
  <si>
    <t>DB5-007-79</t>
  </si>
  <si>
    <t>AB-1979-DB5-007-79</t>
  </si>
  <si>
    <t>DB5-010-79</t>
  </si>
  <si>
    <t>AB-1979-DB5-010-79</t>
  </si>
  <si>
    <t>DB5-011-79</t>
  </si>
  <si>
    <t>AB-1979-DB5-011-79</t>
  </si>
  <si>
    <t>DB5-012-79</t>
  </si>
  <si>
    <t>AB-1979-DB5-012-79</t>
  </si>
  <si>
    <t>DB5-014-79</t>
  </si>
  <si>
    <t>AB-1979-DB5-014-79</t>
  </si>
  <si>
    <t>DB5-015-79</t>
  </si>
  <si>
    <t>AB-1979-DB5-015-79</t>
  </si>
  <si>
    <t>DB5-016-79</t>
  </si>
  <si>
    <t>AB-1979-DB5-016-79</t>
  </si>
  <si>
    <t>DB5-017-79</t>
  </si>
  <si>
    <t>AB-1979-DB5-017-79</t>
  </si>
  <si>
    <t>DB5-018-79</t>
  </si>
  <si>
    <t>AB-1979-DB5-018-79</t>
  </si>
  <si>
    <t>DB5-019-79</t>
  </si>
  <si>
    <t>AB-1979-DB5-019-79</t>
  </si>
  <si>
    <t>DB5-020-79</t>
  </si>
  <si>
    <t>AB-1979-DB5-020-79</t>
  </si>
  <si>
    <t>DB5-021-79</t>
  </si>
  <si>
    <t>AB-1979-DB5-021-79</t>
  </si>
  <si>
    <t>DE1-002-79</t>
  </si>
  <si>
    <t>AB-1979-DE1-002-79</t>
  </si>
  <si>
    <t>DE1-003-79</t>
  </si>
  <si>
    <t>AB-1979-DE1-003-79</t>
  </si>
  <si>
    <t>DE1-006-79</t>
  </si>
  <si>
    <t>AB-1979-DE1-006-79</t>
  </si>
  <si>
    <t>DE1-007-79</t>
  </si>
  <si>
    <t>AB-1979-DE1-007-79</t>
  </si>
  <si>
    <t>DE1-010-79</t>
  </si>
  <si>
    <t>AB-1979-DE1-010-79</t>
  </si>
  <si>
    <t>DE1-020-79</t>
  </si>
  <si>
    <t>AB-1979-DE1-020-79</t>
  </si>
  <si>
    <t>DE1-004-66</t>
  </si>
  <si>
    <t>AB-1966-DE1-004-66</t>
  </si>
  <si>
    <t>DE1-007-67</t>
  </si>
  <si>
    <t>AB-1967-DE1-007-67</t>
  </si>
  <si>
    <t>DE1-008-67</t>
  </si>
  <si>
    <t>AB-1967-DE1-008-67</t>
  </si>
  <si>
    <t>DE1-011-67</t>
  </si>
  <si>
    <t>AB-1967-DE1-011-67</t>
  </si>
  <si>
    <t>DE1-004-69</t>
  </si>
  <si>
    <t>AB-1969-DE1-004-69</t>
  </si>
  <si>
    <t>DE1-008-69</t>
  </si>
  <si>
    <t>AB-1969-DE1-008-69</t>
  </si>
  <si>
    <t>DE1-009-69</t>
  </si>
  <si>
    <t>AB-1969-DE1-009-69</t>
  </si>
  <si>
    <t>DE1-010-69</t>
  </si>
  <si>
    <t>AB-1969-DE1-010-69</t>
  </si>
  <si>
    <t>DE1-027-70</t>
  </si>
  <si>
    <t>AB-1970-DE1-027-70</t>
  </si>
  <si>
    <t>DR3-006-70</t>
  </si>
  <si>
    <t>AB-1970-DR3-006-70</t>
  </si>
  <si>
    <t>DR3-008-70</t>
  </si>
  <si>
    <t>AB-1970-DR3-008-70</t>
  </si>
  <si>
    <t>DR3-009-70</t>
  </si>
  <si>
    <t>AB-1970-DR3-009-70</t>
  </si>
  <si>
    <t>DE1-012-71</t>
  </si>
  <si>
    <t>AB-1971-DE1-012-71</t>
  </si>
  <si>
    <t>DE1-013-71</t>
  </si>
  <si>
    <t>AB-1971-DE1-013-71</t>
  </si>
  <si>
    <t>DE1-014-71</t>
  </si>
  <si>
    <t>AB-1971-DE1-014-71</t>
  </si>
  <si>
    <t>DE2-023-71</t>
  </si>
  <si>
    <t>AB-1971-DE2-023-71</t>
  </si>
  <si>
    <t>DR3-007-71</t>
  </si>
  <si>
    <t>AB-1971-DR3-007-71</t>
  </si>
  <si>
    <t>DE1-004-73</t>
  </si>
  <si>
    <t>AB-1973-DE1-004-73</t>
  </si>
  <si>
    <t>DB4-006-66</t>
  </si>
  <si>
    <t>AB-1966-DB4-006-66</t>
  </si>
  <si>
    <t>DR2-001-66</t>
  </si>
  <si>
    <t>AB-1966-DR2-001-66</t>
  </si>
  <si>
    <t>DR2-002-66</t>
  </si>
  <si>
    <t>AB-1966-DR2-002-66</t>
  </si>
  <si>
    <t>DR2-003-66</t>
  </si>
  <si>
    <t>AB-1966-DR2-003-66</t>
  </si>
  <si>
    <t>DR2-004-66</t>
  </si>
  <si>
    <t>AB-1966-DR2-004-66</t>
  </si>
  <si>
    <t>DR2-005-66</t>
  </si>
  <si>
    <t>AB-1966-DR2-005-66</t>
  </si>
  <si>
    <t>DB8-011-67</t>
  </si>
  <si>
    <t>AB-1967-DB8-011-67</t>
  </si>
  <si>
    <t>DR2-001-67</t>
  </si>
  <si>
    <t>AB-1967-DR2-001-67</t>
  </si>
  <si>
    <t>DR2-002-67</t>
  </si>
  <si>
    <t>AB-1967-DR2-002-67</t>
  </si>
  <si>
    <t>DR2-003-67</t>
  </si>
  <si>
    <t>AB-1967-DR2-003-67</t>
  </si>
  <si>
    <t>DB8-007-68</t>
  </si>
  <si>
    <t>AB-1968-DB8-007-68</t>
  </si>
  <si>
    <t>DR2-001-68</t>
  </si>
  <si>
    <t>AB-1968-DR2-001-68</t>
  </si>
  <si>
    <t>DR2-002-68</t>
  </si>
  <si>
    <t>AB-1968-DR2-002-68</t>
  </si>
  <si>
    <t>DR2-003-68</t>
  </si>
  <si>
    <t>AB-1968-DR2-003-68</t>
  </si>
  <si>
    <t>DR2-004-68</t>
  </si>
  <si>
    <t>AB-1968-DR2-004-68</t>
  </si>
  <si>
    <t>DR2-005-68</t>
  </si>
  <si>
    <t>AB-1968-DR2-005-68</t>
  </si>
  <si>
    <t>DR3-002-69</t>
  </si>
  <si>
    <t>AB-1969-DR3-002-69</t>
  </si>
  <si>
    <t>DB4-008-70</t>
  </si>
  <si>
    <t>AB-1970-DB4-008-70</t>
  </si>
  <si>
    <t>DB4-009-70</t>
  </si>
  <si>
    <t>AB-1970-DB4-009-70</t>
  </si>
  <si>
    <t>DB4-011-70</t>
  </si>
  <si>
    <t>AB-1970-DB4-011-70</t>
  </si>
  <si>
    <t>DB7-006-70</t>
  </si>
  <si>
    <t>AB-1970-DB7-006-70</t>
  </si>
  <si>
    <t>DB8-001-70</t>
  </si>
  <si>
    <t>AB-1970-DB8-001-70</t>
  </si>
  <si>
    <t>DR2-001-70</t>
  </si>
  <si>
    <t>AB-1970-DR2-001-70</t>
  </si>
  <si>
    <t>DR2-002-70</t>
  </si>
  <si>
    <t>AB-1970-DR2-002-70</t>
  </si>
  <si>
    <t>DR2-003-70</t>
  </si>
  <si>
    <t>AB-1970-DR2-003-70</t>
  </si>
  <si>
    <t>DR2-008-70</t>
  </si>
  <si>
    <t>AB-1970-DR2-008-70</t>
  </si>
  <si>
    <t>DR2-009-70</t>
  </si>
  <si>
    <t>AB-1970-DR2-009-70</t>
  </si>
  <si>
    <t>DB4-003-71</t>
  </si>
  <si>
    <t>AB-1971-DB4-003-71</t>
  </si>
  <si>
    <t>DB4-009-71</t>
  </si>
  <si>
    <t>AB-1971-DB4-009-71</t>
  </si>
  <si>
    <t>DB4-010-71</t>
  </si>
  <si>
    <t>AB-1971-DB4-010-71</t>
  </si>
  <si>
    <t>DB8-015-71</t>
  </si>
  <si>
    <t>DB8015</t>
  </si>
  <si>
    <t>AB-1971-DB8-015-71</t>
  </si>
  <si>
    <t>DB8-016-71</t>
  </si>
  <si>
    <t>DB8016</t>
  </si>
  <si>
    <t>AB-1971-DB8-016-71</t>
  </si>
  <si>
    <t>DR3-008-71</t>
  </si>
  <si>
    <t>AB-1971-DR3-008-71</t>
  </si>
  <si>
    <t>DB3-006-73</t>
  </si>
  <si>
    <t>AB-1973-DB3-006-73</t>
  </si>
  <si>
    <t>DB3-009-73</t>
  </si>
  <si>
    <t>AB-1973-DB3-009-73</t>
  </si>
  <si>
    <t>DB3-011-73</t>
  </si>
  <si>
    <t>AB-1973-DB3-011-73</t>
  </si>
  <si>
    <t>DR6-005-72</t>
  </si>
  <si>
    <t>AB-1972-DR6-005-72</t>
  </si>
  <si>
    <t>DR6-014-72</t>
  </si>
  <si>
    <t>AB-1972-DR6-014-72</t>
  </si>
  <si>
    <t>DR6-016-72</t>
  </si>
  <si>
    <t>AB-1972-DR6-016-72</t>
  </si>
  <si>
    <t>DR7-001-74</t>
  </si>
  <si>
    <t>AB-1974-DR7-001-74</t>
  </si>
  <si>
    <t>DR6-019-75</t>
  </si>
  <si>
    <t>AB-1975-DR6-019-75</t>
  </si>
  <si>
    <t>DR6-021-76</t>
  </si>
  <si>
    <t>AB-1976-DR6-021-76</t>
  </si>
  <si>
    <t>DR6-007-77</t>
  </si>
  <si>
    <t>AB-1977-DR6-007-77</t>
  </si>
  <si>
    <t>DR6-012-77</t>
  </si>
  <si>
    <t>AB-1977-DR6-012-77</t>
  </si>
  <si>
    <t>DR8-004-71</t>
  </si>
  <si>
    <t>AB-1971-DR8-004-71</t>
  </si>
  <si>
    <t>DB5-001-72</t>
  </si>
  <si>
    <t>AB-1972-DB5-001-72</t>
  </si>
  <si>
    <t>DB5-002-72</t>
  </si>
  <si>
    <t>AB-1972-DB5-002-72</t>
  </si>
  <si>
    <t>DB5-003-72</t>
  </si>
  <si>
    <t>AB-1972-DB5-003-72</t>
  </si>
  <si>
    <t>DB5-004-72</t>
  </si>
  <si>
    <t>AB-1972-DB5-004-72</t>
  </si>
  <si>
    <t>DB5-010-72</t>
  </si>
  <si>
    <t>AB-1972-DB5-010-72</t>
  </si>
  <si>
    <t>DR5-001-72</t>
  </si>
  <si>
    <t>AB-1972-DR5-001-72</t>
  </si>
  <si>
    <t>DR5-002-72</t>
  </si>
  <si>
    <t>AB-1972-DR5-002-72</t>
  </si>
  <si>
    <t>DR5-003-72</t>
  </si>
  <si>
    <t>AB-1972-DR5-003-72</t>
  </si>
  <si>
    <t>DR5-004-72</t>
  </si>
  <si>
    <t>AB-1972-DR5-004-72</t>
  </si>
  <si>
    <t>DR5-005-72</t>
  </si>
  <si>
    <t>AB-1972-DR5-005-72</t>
  </si>
  <si>
    <t>DR6-001-72</t>
  </si>
  <si>
    <t>AB-1972-DR6-001-72</t>
  </si>
  <si>
    <t>DR6-018-72</t>
  </si>
  <si>
    <t>AB-1972-DR6-018-72</t>
  </si>
  <si>
    <t>DR8-002-72</t>
  </si>
  <si>
    <t>AB-1972-DR8-002-72</t>
  </si>
  <si>
    <t>DR8-003-72</t>
  </si>
  <si>
    <t>AB-1972-DR8-003-72</t>
  </si>
  <si>
    <t>DB5-002-73</t>
  </si>
  <si>
    <t>AB-1973-DB5-002-73</t>
  </si>
  <si>
    <t>DB5-006-73</t>
  </si>
  <si>
    <t>AB-1973-DB5-006-73</t>
  </si>
  <si>
    <t>DR1-001-73</t>
  </si>
  <si>
    <t>AB-1973-DR1-001-73</t>
  </si>
  <si>
    <t>DR1-005-73</t>
  </si>
  <si>
    <t>AB-1973-DR1-005-73</t>
  </si>
  <si>
    <t>DR5-001-73</t>
  </si>
  <si>
    <t>AB-1973-DR5-001-73</t>
  </si>
  <si>
    <t>DR5-002-73</t>
  </si>
  <si>
    <t>AB-1973-DR5-002-73</t>
  </si>
  <si>
    <t>DR5-003-73</t>
  </si>
  <si>
    <t>AB-1973-DR5-003-73</t>
  </si>
  <si>
    <t>DR6-001-73</t>
  </si>
  <si>
    <t>AB-1973-DR6-001-73</t>
  </si>
  <si>
    <t>DR6-002-73</t>
  </si>
  <si>
    <t>AB-1973-DR6-002-73</t>
  </si>
  <si>
    <t>DR6-003-73</t>
  </si>
  <si>
    <t>AB-1973-DR6-003-73</t>
  </si>
  <si>
    <t>DR6-004-73</t>
  </si>
  <si>
    <t>AB-1973-DR6-004-73</t>
  </si>
  <si>
    <t>DR6-005-73</t>
  </si>
  <si>
    <t>AB-1973-DR6-005-73</t>
  </si>
  <si>
    <t>DR6-009-73</t>
  </si>
  <si>
    <t>AB-1973-DR6-009-73</t>
  </si>
  <si>
    <t>DR6-010-73</t>
  </si>
  <si>
    <t>AB-1973-DR6-010-73</t>
  </si>
  <si>
    <t>DR8-001-73</t>
  </si>
  <si>
    <t>AB-1973-DR8-001-73</t>
  </si>
  <si>
    <t>DR8-002-73</t>
  </si>
  <si>
    <t>AB-1973-DR8-002-73</t>
  </si>
  <si>
    <t>DR8-003-73</t>
  </si>
  <si>
    <t>AB-1973-DR8-003-73</t>
  </si>
  <si>
    <t>DR9-001-73</t>
  </si>
  <si>
    <t>AB-1973-DR9-001-73</t>
  </si>
  <si>
    <t>DB5-001-74</t>
  </si>
  <si>
    <t>AB-1974-DB5-001-74</t>
  </si>
  <si>
    <t>DR3-007-74</t>
  </si>
  <si>
    <t>AB-1974-DR3-007-74</t>
  </si>
  <si>
    <t>DR3-008-74</t>
  </si>
  <si>
    <t>AB-1974-DR3-008-74</t>
  </si>
  <si>
    <t>DR3-012-74</t>
  </si>
  <si>
    <t>AB-1974-DR3-012-74</t>
  </si>
  <si>
    <t>DR3-013-74</t>
  </si>
  <si>
    <t>AB-1974-DR3-013-74</t>
  </si>
  <si>
    <t>DR3-015-74</t>
  </si>
  <si>
    <t>AB-1974-DR3-015-74</t>
  </si>
  <si>
    <t>DR3-016-74</t>
  </si>
  <si>
    <t>AB-1974-DR3-016-74</t>
  </si>
  <si>
    <t>DR3-029-74</t>
  </si>
  <si>
    <t>AB-1974-DR3-029-74</t>
  </si>
  <si>
    <t>DR3-030-74</t>
  </si>
  <si>
    <t>AB-1974-DR3-030-74</t>
  </si>
  <si>
    <t>DR5-002-74</t>
  </si>
  <si>
    <t>AB-1974-DR5-002-74</t>
  </si>
  <si>
    <t>DR6-001-74</t>
  </si>
  <si>
    <t>AB-1974-DR6-001-74</t>
  </si>
  <si>
    <t>DR6-004-74</t>
  </si>
  <si>
    <t>AB-1974-DR6-004-74</t>
  </si>
  <si>
    <t>DR6-005-74</t>
  </si>
  <si>
    <t>AB-1974-DR6-005-74</t>
  </si>
  <si>
    <t>DR6-009-74</t>
  </si>
  <si>
    <t>AB-1974-DR6-009-74</t>
  </si>
  <si>
    <t>DR6-010-74</t>
  </si>
  <si>
    <t>AB-1974-DR6-010-74</t>
  </si>
  <si>
    <t>DR6-011-74</t>
  </si>
  <si>
    <t>AB-1974-DR6-011-74</t>
  </si>
  <si>
    <t>DR6-012-74</t>
  </si>
  <si>
    <t>AB-1974-DR6-012-74</t>
  </si>
  <si>
    <t>DR6-017-74</t>
  </si>
  <si>
    <t>AB-1974-DR6-017-74</t>
  </si>
  <si>
    <t>DR6-018-74</t>
  </si>
  <si>
    <t>AB-1974-DR6-018-74</t>
  </si>
  <si>
    <t>DR6-023-74</t>
  </si>
  <si>
    <t>AB-1974-DR6-023-74</t>
  </si>
  <si>
    <t>DB5-007-75</t>
  </si>
  <si>
    <t>AB-1975-DB5-007-75</t>
  </si>
  <si>
    <t>DB5-008-75</t>
  </si>
  <si>
    <t>AB-1975-DB5-008-75</t>
  </si>
  <si>
    <t>DB5-009-75</t>
  </si>
  <si>
    <t>AB-1975-DB5-009-75</t>
  </si>
  <si>
    <t>DR3-012-75</t>
  </si>
  <si>
    <t>AB-1975-DR3-012-75</t>
  </si>
  <si>
    <t>DR5-001-75</t>
  </si>
  <si>
    <t>AB-1975-DR5-001-75</t>
  </si>
  <si>
    <t>DR5-002-75</t>
  </si>
  <si>
    <t>AB-1975-DR5-002-75</t>
  </si>
  <si>
    <t>DR5-003-75</t>
  </si>
  <si>
    <t>AB-1975-DR5-003-75</t>
  </si>
  <si>
    <t>DR6-002-75</t>
  </si>
  <si>
    <t>AB-1975-DR6-002-75</t>
  </si>
  <si>
    <t>DR6-003-75</t>
  </si>
  <si>
    <t>AB-1975-DR6-003-75</t>
  </si>
  <si>
    <t>DR6-009-75</t>
  </si>
  <si>
    <t>AB-1975-DR6-009-75</t>
  </si>
  <si>
    <t>DR6-010-75</t>
  </si>
  <si>
    <t>AB-1975-DR6-010-75</t>
  </si>
  <si>
    <t>DR6-015-75</t>
  </si>
  <si>
    <t>AB-1975-DR6-015-75</t>
  </si>
  <si>
    <t>DR6-016-75</t>
  </si>
  <si>
    <t>AB-1975-DR6-016-75</t>
  </si>
  <si>
    <t>DR6-023-75</t>
  </si>
  <si>
    <t>AB-1975-DR6-023-75</t>
  </si>
  <si>
    <t>DR6-024-75</t>
  </si>
  <si>
    <t>AB-1975-DR6-024-75</t>
  </si>
  <si>
    <t>DR9-007-75</t>
  </si>
  <si>
    <t>AB-1975-DR9-007-75</t>
  </si>
  <si>
    <t>DB5-004-76</t>
  </si>
  <si>
    <t>AB-1976-DB5-004-76</t>
  </si>
  <si>
    <t>DB5-005-76</t>
  </si>
  <si>
    <t>AB-1976-DB5-005-76</t>
  </si>
  <si>
    <t>DB5-006-76</t>
  </si>
  <si>
    <t>AB-1976-DB5-006-76</t>
  </si>
  <si>
    <t>DB5-007-76</t>
  </si>
  <si>
    <t>AB-1976-DB5-007-76</t>
  </si>
  <si>
    <t>DR5-002-76</t>
  </si>
  <si>
    <t>AB-1976-DR5-002-76</t>
  </si>
  <si>
    <t>DR6-001-76</t>
  </si>
  <si>
    <t>AB-1976-DR6-001-76</t>
  </si>
  <si>
    <t>DR6-005-76</t>
  </si>
  <si>
    <t>AB-1976-DR6-005-76</t>
  </si>
  <si>
    <t>DR6-009-76</t>
  </si>
  <si>
    <t>AB-1976-DR6-009-76</t>
  </si>
  <si>
    <t>DR6-010-76</t>
  </si>
  <si>
    <t>AB-1976-DR6-010-76</t>
  </si>
  <si>
    <t>DR6-013-76</t>
  </si>
  <si>
    <t>AB-1976-DR6-013-76</t>
  </si>
  <si>
    <t>DR6-015-76</t>
  </si>
  <si>
    <t>AB-1976-DR6-015-76</t>
  </si>
  <si>
    <t>DR6-023-76</t>
  </si>
  <si>
    <t>AB-1976-DR6-023-76</t>
  </si>
  <si>
    <t>DB5-001-77</t>
  </si>
  <si>
    <t>AB-1977-DB5-001-77</t>
  </si>
  <si>
    <t>DB5-005-77</t>
  </si>
  <si>
    <t>AB-1977-DB5-005-77</t>
  </si>
  <si>
    <t>DR5-001-77</t>
  </si>
  <si>
    <t>AB-1977-DR5-001-77</t>
  </si>
  <si>
    <t>DR5-003-77</t>
  </si>
  <si>
    <t>AB-1977-DR5-003-77</t>
  </si>
  <si>
    <t>DR5-004-77</t>
  </si>
  <si>
    <t>AB-1977-DR5-004-77</t>
  </si>
  <si>
    <t>DR6-002-77</t>
  </si>
  <si>
    <t>AB-1977-DR6-002-77</t>
  </si>
  <si>
    <t>DR6-009-77</t>
  </si>
  <si>
    <t>AB-1977-DR6-009-77</t>
  </si>
  <si>
    <t>DR6-010-77</t>
  </si>
  <si>
    <t>AB-1977-DR6-010-77</t>
  </si>
  <si>
    <t>DR6-013-77</t>
  </si>
  <si>
    <t>AB-1977-DR6-013-77</t>
  </si>
  <si>
    <t>DR6-017-77</t>
  </si>
  <si>
    <t>AB-1977-DR6-017-77</t>
  </si>
  <si>
    <t>DR6-028-77</t>
  </si>
  <si>
    <t>AB-1977-DR6-028-77</t>
  </si>
  <si>
    <t>DR6-034-77</t>
  </si>
  <si>
    <t>AB-1977-DR6-034-77</t>
  </si>
  <si>
    <t>DR3-013-78</t>
  </si>
  <si>
    <t>AB-1978-DR3-013-78</t>
  </si>
  <si>
    <t>DR5-001-78</t>
  </si>
  <si>
    <t>AB-1978-DR5-001-78</t>
  </si>
  <si>
    <t>DR5-002-78</t>
  </si>
  <si>
    <t>AB-1978-DR5-002-78</t>
  </si>
  <si>
    <t>DR5-003-78</t>
  </si>
  <si>
    <t>AB-1978-DR5-003-78</t>
  </si>
  <si>
    <t>DR6-001-78</t>
  </si>
  <si>
    <t>AB-1978-DR6-001-78</t>
  </si>
  <si>
    <t>DR6-004-78</t>
  </si>
  <si>
    <t>AB-1978-DR6-004-78</t>
  </si>
  <si>
    <t>DR6-005-78</t>
  </si>
  <si>
    <t>AB-1978-DR6-005-78</t>
  </si>
  <si>
    <t>DR6-006-78</t>
  </si>
  <si>
    <t>AB-1978-DR6-006-78</t>
  </si>
  <si>
    <t>DR6-007-78</t>
  </si>
  <si>
    <t>AB-1978-DR6-007-78</t>
  </si>
  <si>
    <t>DR6-009-78</t>
  </si>
  <si>
    <t>AB-1978-DR6-009-78</t>
  </si>
  <si>
    <t>DR6-011-78</t>
  </si>
  <si>
    <t>AB-1978-DR6-011-78</t>
  </si>
  <si>
    <t>DR9-006-78</t>
  </si>
  <si>
    <t>AB-1978-DR9-006-78</t>
  </si>
  <si>
    <t>DB4-011-79</t>
  </si>
  <si>
    <t>AB-1979-DB4-011-79</t>
  </si>
  <si>
    <t>DB4-012-79</t>
  </si>
  <si>
    <t>AB-1979-DB4-012-79</t>
  </si>
  <si>
    <t>DB5-001-79</t>
  </si>
  <si>
    <t>AB-1979-DB5-001-79</t>
  </si>
  <si>
    <t>DB5-002-79</t>
  </si>
  <si>
    <t>AB-1979-DB5-002-79</t>
  </si>
  <si>
    <t>DB5-003-79</t>
  </si>
  <si>
    <t>AB-1979-DB5-003-79</t>
  </si>
  <si>
    <t>DB5-008-79</t>
  </si>
  <si>
    <t>AB-1979-DB5-008-79</t>
  </si>
  <si>
    <t>DB5-009-79</t>
  </si>
  <si>
    <t>AB-1979-DB5-009-79</t>
  </si>
  <si>
    <t>DB5-022-79</t>
  </si>
  <si>
    <t>AB-1979-DB5-022-79</t>
  </si>
  <si>
    <t>DB5-023-79</t>
  </si>
  <si>
    <t>AB-1979-DB5-023-79</t>
  </si>
  <si>
    <t>DR6-016-71</t>
  </si>
  <si>
    <t>AB-1971-DR6-016-71</t>
  </si>
  <si>
    <t>DR7-001-71</t>
  </si>
  <si>
    <t>AB-1971-DR7-001-71</t>
  </si>
  <si>
    <t>DR7-001-73</t>
  </si>
  <si>
    <t>AB-1973-DR7-001-73</t>
  </si>
  <si>
    <t>DR6-021-75</t>
  </si>
  <si>
    <t>AB-1975-DR6-021-75</t>
  </si>
  <si>
    <t>DR7-001-75</t>
  </si>
  <si>
    <t>AB-1975-DR7-001-75</t>
  </si>
  <si>
    <t>DR7-002-75</t>
  </si>
  <si>
    <t>AB-1975-DR7-002-75</t>
  </si>
  <si>
    <t>DR7-004-75</t>
  </si>
  <si>
    <t>AB-1975-DR7-004-75</t>
  </si>
  <si>
    <t>DR7-005-75</t>
  </si>
  <si>
    <t>AB-1975-DR7-005-75</t>
  </si>
  <si>
    <t>DR6-005-77</t>
  </si>
  <si>
    <t>AB-1977-DR6-005-77</t>
  </si>
  <si>
    <t>DR7-001-77</t>
  </si>
  <si>
    <t>AB-1977-DR7-001-77</t>
  </si>
  <si>
    <t>DR7-003-77</t>
  </si>
  <si>
    <t>AB-1977-DR7-003-77</t>
  </si>
  <si>
    <t>DR7-001-78</t>
  </si>
  <si>
    <t>AB-1978-DR7-001-78</t>
  </si>
  <si>
    <t>DR6-014-71</t>
  </si>
  <si>
    <t>AB-1971-DR6-014-71</t>
  </si>
  <si>
    <t>DB5-005-72</t>
  </si>
  <si>
    <t>AB-1972-DB5-005-72</t>
  </si>
  <si>
    <t>DB5-006-72</t>
  </si>
  <si>
    <t>AB-1972-DB5-006-72</t>
  </si>
  <si>
    <t>DB5-007-72</t>
  </si>
  <si>
    <t>AB-1972-DB5-007-72</t>
  </si>
  <si>
    <t>DB5-008-72</t>
  </si>
  <si>
    <t>AB-1972-DB5-008-72</t>
  </si>
  <si>
    <t>DR6-009-72</t>
  </si>
  <si>
    <t>AB-1972-DR6-009-72</t>
  </si>
  <si>
    <t>DR6-017-72</t>
  </si>
  <si>
    <t>AB-1972-DR6-017-72</t>
  </si>
  <si>
    <t>DB5-003-73</t>
  </si>
  <si>
    <t>AB-1973-DB5-003-73</t>
  </si>
  <si>
    <t>DR6-006-73</t>
  </si>
  <si>
    <t>AB-1973-DR6-006-73</t>
  </si>
  <si>
    <t>DR6-008-73</t>
  </si>
  <si>
    <t>AB-1973-DR6-008-73</t>
  </si>
  <si>
    <t>DR6-011-73</t>
  </si>
  <si>
    <t>AB-1973-DR6-011-73</t>
  </si>
  <si>
    <t>DR5-004-75</t>
  </si>
  <si>
    <t>AB-1975-DR5-004-75</t>
  </si>
  <si>
    <t>DR6-007-75</t>
  </si>
  <si>
    <t>AB-1975-DR6-007-75</t>
  </si>
  <si>
    <t>DR6-014-75</t>
  </si>
  <si>
    <t>AB-1975-DR6-014-75</t>
  </si>
  <si>
    <t>DB5-003-76</t>
  </si>
  <si>
    <t>AB-1976-DB5-003-76</t>
  </si>
  <si>
    <t>DR5-001-76</t>
  </si>
  <si>
    <t>AB-1976-DR5-001-76</t>
  </si>
  <si>
    <t>DR6-003-76</t>
  </si>
  <si>
    <t>AB-1976-DR6-003-76</t>
  </si>
  <si>
    <t>DR6-006-76</t>
  </si>
  <si>
    <t>AB-1976-DR6-006-76</t>
  </si>
  <si>
    <t>DR6-011-76</t>
  </si>
  <si>
    <t>AB-1976-DR6-011-76</t>
  </si>
  <si>
    <t>DR6-022-76</t>
  </si>
  <si>
    <t>AB-1976-DR6-022-76</t>
  </si>
  <si>
    <t>DR6-003-77</t>
  </si>
  <si>
    <t>AB-1977-DR6-003-77</t>
  </si>
  <si>
    <t>DR6-008-77</t>
  </si>
  <si>
    <t>AB-1977-DR6-008-77</t>
  </si>
  <si>
    <t>DC5-002-69</t>
  </si>
  <si>
    <t>DC5002</t>
  </si>
  <si>
    <t>AB-1969-DC5-002-69</t>
  </si>
  <si>
    <t>DC1-001-71</t>
  </si>
  <si>
    <t>AB-1971-DC1-001-71</t>
  </si>
  <si>
    <t>DC5-001-71</t>
  </si>
  <si>
    <t>DC5001</t>
  </si>
  <si>
    <t>AB-1971-DC5-001-71</t>
  </si>
  <si>
    <t>DB1-004-72</t>
  </si>
  <si>
    <t>AB-1972-DB1-004-72</t>
  </si>
  <si>
    <t>DB1-001-73</t>
  </si>
  <si>
    <t>AB-1973-DB1-001-73</t>
  </si>
  <si>
    <t>DB4-001-66</t>
  </si>
  <si>
    <t>AB-1966-DB4-001-66</t>
  </si>
  <si>
    <t>DB4-002-66</t>
  </si>
  <si>
    <t>AB-1966-DB4-002-66</t>
  </si>
  <si>
    <t>DB4-003-66</t>
  </si>
  <si>
    <t>AB-1966-DB4-003-66</t>
  </si>
  <si>
    <t>DB4-005-66</t>
  </si>
  <si>
    <t>AB-1966-DB4-005-66</t>
  </si>
  <si>
    <t>DB4-007-66</t>
  </si>
  <si>
    <t>AB-1966-DB4-007-66</t>
  </si>
  <si>
    <t>DB4-008-66</t>
  </si>
  <si>
    <t>AB-1966-DB4-008-66</t>
  </si>
  <si>
    <t>DB4-001-67</t>
  </si>
  <si>
    <t>AB-1967-DB4-001-67</t>
  </si>
  <si>
    <t>DB4-002-67</t>
  </si>
  <si>
    <t>AB-1967-DB4-002-67</t>
  </si>
  <si>
    <t>DB4-003-67</t>
  </si>
  <si>
    <t>AB-1967-DB4-003-67</t>
  </si>
  <si>
    <t>DB4-004-67</t>
  </si>
  <si>
    <t>AB-1967-DB4-004-67</t>
  </si>
  <si>
    <t>DB4-005-67</t>
  </si>
  <si>
    <t>AB-1967-DB4-005-67</t>
  </si>
  <si>
    <t>DB4-006-67</t>
  </si>
  <si>
    <t>AB-1967-DB4-006-67</t>
  </si>
  <si>
    <t>DB4-007-67</t>
  </si>
  <si>
    <t>AB-1967-DB4-007-67</t>
  </si>
  <si>
    <t>DB4-008-67</t>
  </si>
  <si>
    <t>AB-1967-DB4-008-67</t>
  </si>
  <si>
    <t>DB4-009-67</t>
  </si>
  <si>
    <t>AB-1967-DB4-009-67</t>
  </si>
  <si>
    <t>DB4-010-67</t>
  </si>
  <si>
    <t>AB-1967-DB4-010-67</t>
  </si>
  <si>
    <t>DB4-011-67</t>
  </si>
  <si>
    <t>AB-1967-DB4-011-67</t>
  </si>
  <si>
    <t>DB4-012-67</t>
  </si>
  <si>
    <t>AB-1967-DB4-012-67</t>
  </si>
  <si>
    <t>DB4-013-67</t>
  </si>
  <si>
    <t>AB-1967-DB4-013-67</t>
  </si>
  <si>
    <t>DB4-014-67</t>
  </si>
  <si>
    <t>AB-1967-DB4-014-67</t>
  </si>
  <si>
    <t>DB4-015-67</t>
  </si>
  <si>
    <t>AB-1967-DB4-015-67</t>
  </si>
  <si>
    <t>DB4-016-67</t>
  </si>
  <si>
    <t>AB-1967-DB4-016-67</t>
  </si>
  <si>
    <t>DB4-017-67</t>
  </si>
  <si>
    <t>AB-1967-DB4-017-67</t>
  </si>
  <si>
    <t>DB4-018-67</t>
  </si>
  <si>
    <t>AB-1967-DB4-018-67</t>
  </si>
  <si>
    <t>DB4-021-67</t>
  </si>
  <si>
    <t>AB-1967-DB4-021-67</t>
  </si>
  <si>
    <t>DB4-022-67</t>
  </si>
  <si>
    <t>AB-1967-DB4-022-67</t>
  </si>
  <si>
    <t>DB4-024-67</t>
  </si>
  <si>
    <t>AB-1967-DB4-024-67</t>
  </si>
  <si>
    <t>DB4-025-67</t>
  </si>
  <si>
    <t>AB-1967-DB4-025-67</t>
  </si>
  <si>
    <t>DB5-001-67</t>
  </si>
  <si>
    <t>AB-1967-DB5-001-67</t>
  </si>
  <si>
    <t>DB7-002-67</t>
  </si>
  <si>
    <t>AB-1967-DB7-002-67</t>
  </si>
  <si>
    <t>DB4-001-68</t>
  </si>
  <si>
    <t>AB-1968-DB4-001-68</t>
  </si>
  <si>
    <t>DB4-002-68</t>
  </si>
  <si>
    <t>AB-1968-DB4-002-68</t>
  </si>
  <si>
    <t>DB4-003-68</t>
  </si>
  <si>
    <t>AB-1968-DB4-003-68</t>
  </si>
  <si>
    <t>DB7-001-68</t>
  </si>
  <si>
    <t>AB-1968-DB7-001-68</t>
  </si>
  <si>
    <t>DB4-001-69</t>
  </si>
  <si>
    <t>AB-1969-DB4-001-69</t>
  </si>
  <si>
    <t>DB4-002-69</t>
  </si>
  <si>
    <t>AB-1969-DB4-002-69</t>
  </si>
  <si>
    <t>DB4-003-69</t>
  </si>
  <si>
    <t>AB-1969-DB4-003-69</t>
  </si>
  <si>
    <t>DB4-004-69</t>
  </si>
  <si>
    <t>AB-1969-DB4-004-69</t>
  </si>
  <si>
    <t>DB4-005-69</t>
  </si>
  <si>
    <t>AB-1969-DB4-005-69</t>
  </si>
  <si>
    <t>DB4-006-69</t>
  </si>
  <si>
    <t>AB-1969-DB4-006-69</t>
  </si>
  <si>
    <t>DB4-008-69</t>
  </si>
  <si>
    <t>AB-1969-DB4-008-69</t>
  </si>
  <si>
    <t>DB4-009-69</t>
  </si>
  <si>
    <t>AB-1969-DB4-009-69</t>
  </si>
  <si>
    <t>DB4-011-69</t>
  </si>
  <si>
    <t>AB-1969-DB4-011-69</t>
  </si>
  <si>
    <t>DB4-012-69</t>
  </si>
  <si>
    <t>AB-1969-DB4-012-69</t>
  </si>
  <si>
    <t>DB4-013-69</t>
  </si>
  <si>
    <t>AB-1969-DB4-013-69</t>
  </si>
  <si>
    <t>DB4-001-70</t>
  </si>
  <si>
    <t>AB-1970-DB4-001-70</t>
  </si>
  <si>
    <t>DB4-002-70</t>
  </si>
  <si>
    <t>AB-1970-DB4-002-70</t>
  </si>
  <si>
    <t>DB4-003-70</t>
  </si>
  <si>
    <t>AB-1970-DB4-003-70</t>
  </si>
  <si>
    <t>DB4-004-70</t>
  </si>
  <si>
    <t>AB-1970-DB4-004-70</t>
  </si>
  <si>
    <t>DB4-005-70</t>
  </si>
  <si>
    <t>AB-1970-DB4-005-70</t>
  </si>
  <si>
    <t>DB4-006-70</t>
  </si>
  <si>
    <t>AB-1970-DB4-006-70</t>
  </si>
  <si>
    <t>DB4-007-70</t>
  </si>
  <si>
    <t>AB-1970-DB4-007-70</t>
  </si>
  <si>
    <t>DB4-012-70</t>
  </si>
  <si>
    <t>AB-1970-DB4-012-70</t>
  </si>
  <si>
    <t>DB4-013-70</t>
  </si>
  <si>
    <t>AB-1970-DB4-013-70</t>
  </si>
  <si>
    <t>DB4-014-70</t>
  </si>
  <si>
    <t>AB-1970-DB4-014-70</t>
  </si>
  <si>
    <t>DB4-015-70</t>
  </si>
  <si>
    <t>AB-1970-DB4-015-70</t>
  </si>
  <si>
    <t>DB4-016-70</t>
  </si>
  <si>
    <t>AB-1970-DB4-016-70</t>
  </si>
  <si>
    <t>DB4-017-70</t>
  </si>
  <si>
    <t>AB-1970-DB4-017-70</t>
  </si>
  <si>
    <t>DB4-018-70</t>
  </si>
  <si>
    <t>AB-1970-DB4-018-70</t>
  </si>
  <si>
    <t>DB4-001-71</t>
  </si>
  <si>
    <t>AB-1971-DB4-001-71</t>
  </si>
  <si>
    <t>DB4-002-71</t>
  </si>
  <si>
    <t>AB-1971-DB4-002-71</t>
  </si>
  <si>
    <t>DB4-004-71</t>
  </si>
  <si>
    <t>AB-1971-DB4-004-71</t>
  </si>
  <si>
    <t>DB4-006-71</t>
  </si>
  <si>
    <t>AB-1971-DB4-006-71</t>
  </si>
  <si>
    <t>DB4-008-71</t>
  </si>
  <si>
    <t>AB-1971-DB4-008-71</t>
  </si>
  <si>
    <t>DB4-012-71</t>
  </si>
  <si>
    <t>AB-1971-DB4-012-71</t>
  </si>
  <si>
    <t>DB4-013-71</t>
  </si>
  <si>
    <t>AB-1971-DB4-013-71</t>
  </si>
  <si>
    <t>DB4-016-71</t>
  </si>
  <si>
    <t>AB-1971-DB4-016-71</t>
  </si>
  <si>
    <t>DB7-001-71</t>
  </si>
  <si>
    <t>AB-1971-DB7-001-71</t>
  </si>
  <si>
    <t>DB7-008-71</t>
  </si>
  <si>
    <t>DB7008</t>
  </si>
  <si>
    <t>AB-1971-DB7-008-71</t>
  </si>
  <si>
    <t>DB7-013-71</t>
  </si>
  <si>
    <t>DB7013</t>
  </si>
  <si>
    <t>AB-1971-DB7-013-71</t>
  </si>
  <si>
    <t>DB3-003-72</t>
  </si>
  <si>
    <t>AB-1972-DB3-003-72</t>
  </si>
  <si>
    <t>DB3-004-72</t>
  </si>
  <si>
    <t>AB-1972-DB3-004-72</t>
  </si>
  <si>
    <t>DB4-002-72</t>
  </si>
  <si>
    <t>AB-1972-DB4-002-72</t>
  </si>
  <si>
    <t>DB2-006-73</t>
  </si>
  <si>
    <t>AB-1973-DB2-006-73</t>
  </si>
  <si>
    <t>DB3-001-73</t>
  </si>
  <si>
    <t>AB-1973-DB3-001-73</t>
  </si>
  <si>
    <t>DB3-002-73</t>
  </si>
  <si>
    <t>AB-1973-DB3-002-73</t>
  </si>
  <si>
    <t>DB3-003-73</t>
  </si>
  <si>
    <t>AB-1973-DB3-003-73</t>
  </si>
  <si>
    <t>DB3-005-73</t>
  </si>
  <si>
    <t>AB-1973-DB3-005-73</t>
  </si>
  <si>
    <t>DB3-007-73</t>
  </si>
  <si>
    <t>AB-1973-DB3-007-73</t>
  </si>
  <si>
    <t>DB3-010-73</t>
  </si>
  <si>
    <t>AB-1973-DB3-010-73</t>
  </si>
  <si>
    <t>DB3-012-73</t>
  </si>
  <si>
    <t>DB3012</t>
  </si>
  <si>
    <t>AB-1973-DB3-012-73</t>
  </si>
  <si>
    <t>DB3-013-73</t>
  </si>
  <si>
    <t>DB3013</t>
  </si>
  <si>
    <t>AB-1973-DB3-013-73</t>
  </si>
  <si>
    <t>DB3-014-73</t>
  </si>
  <si>
    <t>DB3014</t>
  </si>
  <si>
    <t>AB-1973-DB3-014-73</t>
  </si>
  <si>
    <t>DB3-015-73</t>
  </si>
  <si>
    <t>DB3015</t>
  </si>
  <si>
    <t>AB-1973-DB3-015-73</t>
  </si>
  <si>
    <t>DB3-016-73</t>
  </si>
  <si>
    <t>DB3016</t>
  </si>
  <si>
    <t>AB-1973-DB3-016-73</t>
  </si>
  <si>
    <t>DB1-003-72</t>
  </si>
  <si>
    <t>AB-1972-DB1-003-72</t>
  </si>
  <si>
    <t>DB2-003-72</t>
  </si>
  <si>
    <t>AB-1972-DB2-003-72</t>
  </si>
  <si>
    <t>DB2-004-72</t>
  </si>
  <si>
    <t>AB-1972-DB2-004-72</t>
  </si>
  <si>
    <t>DB2-005-72</t>
  </si>
  <si>
    <t>AB-1972-DB2-005-72</t>
  </si>
  <si>
    <t>DB2-006-72</t>
  </si>
  <si>
    <t>AB-1972-DB2-006-72</t>
  </si>
  <si>
    <t>DB2-007-72</t>
  </si>
  <si>
    <t>AB-1972-DB2-007-72</t>
  </si>
  <si>
    <t>DB2-008-72</t>
  </si>
  <si>
    <t>AB-1972-DB2-008-72</t>
  </si>
  <si>
    <t>DB2-009-72</t>
  </si>
  <si>
    <t>AB-1972-DB2-009-72</t>
  </si>
  <si>
    <t>DB2-011-72</t>
  </si>
  <si>
    <t>AB-1972-DB2-011-72</t>
  </si>
  <si>
    <t>DB2-012-72</t>
  </si>
  <si>
    <t>AB-1972-DB2-012-72</t>
  </si>
  <si>
    <t>DB2-013-72</t>
  </si>
  <si>
    <t>AB-1972-DB2-013-72</t>
  </si>
  <si>
    <t>DB2-014-72</t>
  </si>
  <si>
    <t>AB-1972-DB2-014-72</t>
  </si>
  <si>
    <t>DB2-015-72</t>
  </si>
  <si>
    <t>AB-1972-DB2-015-72</t>
  </si>
  <si>
    <t>DB2-016-72</t>
  </si>
  <si>
    <t>AB-1972-DB2-016-72</t>
  </si>
  <si>
    <t>DB1-002-73</t>
  </si>
  <si>
    <t>AB-1973-DB1-002-73</t>
  </si>
  <si>
    <t>DB1-003-73</t>
  </si>
  <si>
    <t>AB-1973-DB1-003-73</t>
  </si>
  <si>
    <t>DB1-004-73</t>
  </si>
  <si>
    <t>AB-1973-DB1-004-73</t>
  </si>
  <si>
    <t>DB1-007-73</t>
  </si>
  <si>
    <t>AB-1973-DB1-007-73</t>
  </si>
  <si>
    <t>DB1-008-73</t>
  </si>
  <si>
    <t>AB-1973-DB1-008-73</t>
  </si>
  <si>
    <t>DB1-009-73</t>
  </si>
  <si>
    <t>AB-1973-DB1-009-73</t>
  </si>
  <si>
    <t>DB1-010-73</t>
  </si>
  <si>
    <t>AB-1973-DB1-010-73</t>
  </si>
  <si>
    <t>DB1-011-73</t>
  </si>
  <si>
    <t>AB-1973-DB1-011-73</t>
  </si>
  <si>
    <t>DB2-004-73</t>
  </si>
  <si>
    <t>AB-1973-DB2-004-73</t>
  </si>
  <si>
    <t>DB2-005-73</t>
  </si>
  <si>
    <t>AB-1973-DB2-005-73</t>
  </si>
  <si>
    <t>DB3-005-70</t>
  </si>
  <si>
    <t>AB-1970-DB3-005-70</t>
  </si>
  <si>
    <t>DB1-003-74</t>
  </si>
  <si>
    <t>AB-1974-DB1-003-74</t>
  </si>
  <si>
    <t>DB2-001-74</t>
  </si>
  <si>
    <t>AB-1974-DB2-001-74</t>
  </si>
  <si>
    <t>DB2-002-74</t>
  </si>
  <si>
    <t>AB-1974-DB2-002-74</t>
  </si>
  <si>
    <t>DB1-001-75</t>
  </si>
  <si>
    <t>AB-1975-DB1-001-75</t>
  </si>
  <si>
    <t>DB1-005-75</t>
  </si>
  <si>
    <t>AB-1975-DB1-005-75</t>
  </si>
  <si>
    <t>DB1-006-75</t>
  </si>
  <si>
    <t>AB-1975-DB1-006-75</t>
  </si>
  <si>
    <t>DB1-007-75</t>
  </si>
  <si>
    <t>AB-1975-DB1-007-75</t>
  </si>
  <si>
    <t>DB1-008-75</t>
  </si>
  <si>
    <t>AB-1975-DB1-008-75</t>
  </si>
  <si>
    <t>DB1-012-75</t>
  </si>
  <si>
    <t>AB-1975-DB1-012-75</t>
  </si>
  <si>
    <t>DB2-003-75</t>
  </si>
  <si>
    <t>AB-1975-DB2-003-75</t>
  </si>
  <si>
    <t>DB2-004-75</t>
  </si>
  <si>
    <t>AB-1975-DB2-004-75</t>
  </si>
  <si>
    <t>DB2-001-76</t>
  </si>
  <si>
    <t>AB-1976-DB2-001-76</t>
  </si>
  <si>
    <t>DB2-002-76</t>
  </si>
  <si>
    <t>AB-1976-DB2-002-76</t>
  </si>
  <si>
    <t>DB2-003-76</t>
  </si>
  <si>
    <t>AB-1976-DB2-003-76</t>
  </si>
  <si>
    <t>DB2-006-76</t>
  </si>
  <si>
    <t>AB-1976-DB2-006-76</t>
  </si>
  <si>
    <t>DB1-004-77</t>
  </si>
  <si>
    <t>AB-1977-DB1-004-77</t>
  </si>
  <si>
    <t>DB1-008-77</t>
  </si>
  <si>
    <t>AB-1977-DB1-008-77</t>
  </si>
  <si>
    <t>DB1-010-77</t>
  </si>
  <si>
    <t>AB-1977-DB1-010-77</t>
  </si>
  <si>
    <t>DB1-017-77</t>
  </si>
  <si>
    <t>DB1017</t>
  </si>
  <si>
    <t>AB-1977-DB1-017-77</t>
  </si>
  <si>
    <t>DB2-001-77</t>
  </si>
  <si>
    <t>AB-1977-DB2-001-77</t>
  </si>
  <si>
    <t>DB2-002-77</t>
  </si>
  <si>
    <t>AB-1977-DB2-002-77</t>
  </si>
  <si>
    <t>DB2-003-77</t>
  </si>
  <si>
    <t>AB-1977-DB2-003-77</t>
  </si>
  <si>
    <t>DB2-004-77</t>
  </si>
  <si>
    <t>AB-1977-DB2-004-77</t>
  </si>
  <si>
    <t>DB2-005-77</t>
  </si>
  <si>
    <t>AB-1977-DB2-005-77</t>
  </si>
  <si>
    <t>DB2-007-77</t>
  </si>
  <si>
    <t>AB-1977-DB2-007-77</t>
  </si>
  <si>
    <t>DB2-008-77</t>
  </si>
  <si>
    <t>AB-1977-DB2-008-77</t>
  </si>
  <si>
    <t>DB2-009-77</t>
  </si>
  <si>
    <t>AB-1977-DB2-009-77</t>
  </si>
  <si>
    <t>DB2-010-77</t>
  </si>
  <si>
    <t>AB-1977-DB2-010-77</t>
  </si>
  <si>
    <t>DB2-011-77</t>
  </si>
  <si>
    <t>AB-1977-DB2-011-77</t>
  </si>
  <si>
    <t>DB3-001-77</t>
  </si>
  <si>
    <t>AB-1977-DB3-001-77</t>
  </si>
  <si>
    <t>DB3-012-77</t>
  </si>
  <si>
    <t>AB-1977-DB3-012-77</t>
  </si>
  <si>
    <t>DB1-001-78</t>
  </si>
  <si>
    <t>AB-1978-DB1-001-78</t>
  </si>
  <si>
    <t>DB1-009-78</t>
  </si>
  <si>
    <t>AB-1978-DB1-009-78</t>
  </si>
  <si>
    <t>DB2-001-78</t>
  </si>
  <si>
    <t>AB-1978-DB2-001-78</t>
  </si>
  <si>
    <t>DB2-002-78</t>
  </si>
  <si>
    <t>AB-1978-DB2-002-78</t>
  </si>
  <si>
    <t>DB2-004-78</t>
  </si>
  <si>
    <t>AB-1978-DB2-004-78</t>
  </si>
  <si>
    <t>DB2-005-78</t>
  </si>
  <si>
    <t>AB-1978-DB2-005-78</t>
  </si>
  <si>
    <t>DB2-006-78</t>
  </si>
  <si>
    <t>AB-1978-DB2-006-78</t>
  </si>
  <si>
    <t>DB2-007-78</t>
  </si>
  <si>
    <t>AB-1978-DB2-007-78</t>
  </si>
  <si>
    <t>DB2-008-78</t>
  </si>
  <si>
    <t>AB-1978-DB2-008-78</t>
  </si>
  <si>
    <t>DB2-009-78</t>
  </si>
  <si>
    <t>AB-1978-DB2-009-78</t>
  </si>
  <si>
    <t>DB2-010-78</t>
  </si>
  <si>
    <t>AB-1978-DB2-010-78</t>
  </si>
  <si>
    <t>DB2-011-78</t>
  </si>
  <si>
    <t>AB-1978-DB2-011-78</t>
  </si>
  <si>
    <t>DB2-012-78</t>
  </si>
  <si>
    <t>AB-1978-DB2-012-78</t>
  </si>
  <si>
    <t>DB2-013-78</t>
  </si>
  <si>
    <t>AB-1978-DB2-013-78</t>
  </si>
  <si>
    <t>DB2-014-78</t>
  </si>
  <si>
    <t>AB-1978-DB2-014-78</t>
  </si>
  <si>
    <t>DB2-015-78</t>
  </si>
  <si>
    <t>AB-1978-DB2-015-78</t>
  </si>
  <si>
    <t>DB2-016-78</t>
  </si>
  <si>
    <t>AB-1978-DB2-016-78</t>
  </si>
  <si>
    <t>DB2-017-78</t>
  </si>
  <si>
    <t>AB-1978-DB2-017-78</t>
  </si>
  <si>
    <t>DB2-019-78</t>
  </si>
  <si>
    <t>AB-1978-DB2-019-78</t>
  </si>
  <si>
    <t>DB2-020-78</t>
  </si>
  <si>
    <t>AB-1978-DB2-020-78</t>
  </si>
  <si>
    <t>DB2-022-78</t>
  </si>
  <si>
    <t>AB-1978-DB2-022-78</t>
  </si>
  <si>
    <t>DB3-010-78</t>
  </si>
  <si>
    <t>AB-1978-DB3-010-78</t>
  </si>
  <si>
    <t>DB1-001-79</t>
  </si>
  <si>
    <t>AB-1979-DB1-001-79</t>
  </si>
  <si>
    <t>DB1-002-79</t>
  </si>
  <si>
    <t>AB-1979-DB1-002-79</t>
  </si>
  <si>
    <t>DB1-003-79</t>
  </si>
  <si>
    <t>AB-1979-DB1-003-79</t>
  </si>
  <si>
    <t>DB2-001-79</t>
  </si>
  <si>
    <t>AB-1979-DB2-001-79</t>
  </si>
  <si>
    <t>DB2-002-79</t>
  </si>
  <si>
    <t>AB-1979-DB2-002-79</t>
  </si>
  <si>
    <t>DB2-003-79</t>
  </si>
  <si>
    <t>AB-1979-DB2-003-79</t>
  </si>
  <si>
    <t>DB2-004-79</t>
  </si>
  <si>
    <t>AB-1979-DB2-004-79</t>
  </si>
  <si>
    <t>DB2-005-79</t>
  </si>
  <si>
    <t>AB-1979-DB2-005-79</t>
  </si>
  <si>
    <t>DB2-008-79</t>
  </si>
  <si>
    <t>AB-1979-DB2-008-79</t>
  </si>
  <si>
    <t>DB2-009-79</t>
  </si>
  <si>
    <t>AB-1979-DB2-009-79</t>
  </si>
  <si>
    <t>DB2-010-79</t>
  </si>
  <si>
    <t>AB-1979-DB2-010-79</t>
  </si>
  <si>
    <t>DB2-012-79</t>
  </si>
  <si>
    <t>AB-1979-DB2-012-79</t>
  </si>
  <si>
    <t>DB2-013-79</t>
  </si>
  <si>
    <t>AB-1979-DB2-013-79</t>
  </si>
  <si>
    <t>DB2-014-79</t>
  </si>
  <si>
    <t>AB-1979-DB2-014-79</t>
  </si>
  <si>
    <t>DB2-015-79</t>
  </si>
  <si>
    <t>AB-1979-DB2-015-79</t>
  </si>
  <si>
    <t>DB2-016-79</t>
  </si>
  <si>
    <t>AB-1979-DB2-016-79</t>
  </si>
  <si>
    <t>DB2-018-79</t>
  </si>
  <si>
    <t>AB-1979-DB2-018-79</t>
  </si>
  <si>
    <t>DB2-020-79</t>
  </si>
  <si>
    <t>AB-1979-DB2-020-79</t>
  </si>
  <si>
    <t>DB2-001-66</t>
  </si>
  <si>
    <t>AB-1966-DB2-001-66</t>
  </si>
  <si>
    <t>DB4-004-66</t>
  </si>
  <si>
    <t>AB-1966-DB4-004-66</t>
  </si>
  <si>
    <t>DC2-001-66</t>
  </si>
  <si>
    <t>AB-1966-DC2-001-66</t>
  </si>
  <si>
    <t>DC3-001-66</t>
  </si>
  <si>
    <t>AB-1966-DC3-001-66</t>
  </si>
  <si>
    <t>DC3-002-66</t>
  </si>
  <si>
    <t>AB-1966-DC3-002-66</t>
  </si>
  <si>
    <t>DC3-003-66</t>
  </si>
  <si>
    <t>AB-1966-DC3-003-66</t>
  </si>
  <si>
    <t>DB1-001-67</t>
  </si>
  <si>
    <t>AB-1967-DB1-001-67</t>
  </si>
  <si>
    <t>DB1-002-67</t>
  </si>
  <si>
    <t>AB-1967-DB1-002-67</t>
  </si>
  <si>
    <t>DB4-019-67</t>
  </si>
  <si>
    <t>AB-1967-DB4-019-67</t>
  </si>
  <si>
    <t>DB4-020-67</t>
  </si>
  <si>
    <t>AB-1967-DB4-020-67</t>
  </si>
  <si>
    <t>DB4-023-67</t>
  </si>
  <si>
    <t>AB-1967-DB4-023-67</t>
  </si>
  <si>
    <t>DC1-004-67</t>
  </si>
  <si>
    <t>DC1004</t>
  </si>
  <si>
    <t>AB-1967-DC1-004-67</t>
  </si>
  <si>
    <t>DC1-005-67</t>
  </si>
  <si>
    <t>DC1005</t>
  </si>
  <si>
    <t>AB-1967-DC1-005-67</t>
  </si>
  <si>
    <t>DC2-002-67</t>
  </si>
  <si>
    <t>AB-1967-DC2-002-67</t>
  </si>
  <si>
    <t>DC2-003-67</t>
  </si>
  <si>
    <t>AB-1967-DC2-003-67</t>
  </si>
  <si>
    <t>DC2-005-67</t>
  </si>
  <si>
    <t>AB-1967-DC2-005-67</t>
  </si>
  <si>
    <t>DC2-006-67</t>
  </si>
  <si>
    <t>AB-1967-DC2-006-67</t>
  </si>
  <si>
    <t>DC2-007-67</t>
  </si>
  <si>
    <t>AB-1967-DC2-007-67</t>
  </si>
  <si>
    <t>DC2-008-67</t>
  </si>
  <si>
    <t>AB-1967-DC2-008-67</t>
  </si>
  <si>
    <t>DC2-015-67</t>
  </si>
  <si>
    <t>DC2015</t>
  </si>
  <si>
    <t>AB-1967-DC2-015-67</t>
  </si>
  <si>
    <t>DC2-016-67</t>
  </si>
  <si>
    <t>DC2016</t>
  </si>
  <si>
    <t>AB-1967-DC2-016-67</t>
  </si>
  <si>
    <t>DC2-017-67</t>
  </si>
  <si>
    <t>DC2017</t>
  </si>
  <si>
    <t>AB-1967-DC2-017-67</t>
  </si>
  <si>
    <t>DC2-018-67</t>
  </si>
  <si>
    <t>DC2018</t>
  </si>
  <si>
    <t>AB-1967-DC2-018-67</t>
  </si>
  <si>
    <t>DC2-019-67</t>
  </si>
  <si>
    <t>DC2019</t>
  </si>
  <si>
    <t>AB-1967-DC2-019-67</t>
  </si>
  <si>
    <t>DC2-020-67</t>
  </si>
  <si>
    <t>DC2020</t>
  </si>
  <si>
    <t>AB-1967-DC2-020-67</t>
  </si>
  <si>
    <t>DC2-021-67</t>
  </si>
  <si>
    <t>DC2021</t>
  </si>
  <si>
    <t>AB-1967-DC2-021-67</t>
  </si>
  <si>
    <t>DC2-022-67</t>
  </si>
  <si>
    <t>DC2022</t>
  </si>
  <si>
    <t>AB-1967-DC2-022-67</t>
  </si>
  <si>
    <t>DC2-023-67</t>
  </si>
  <si>
    <t>DC2023</t>
  </si>
  <si>
    <t>AB-1967-DC2-023-67</t>
  </si>
  <si>
    <t>DC2-024-67</t>
  </si>
  <si>
    <t>DC2024</t>
  </si>
  <si>
    <t>AB-1967-DC2-024-67</t>
  </si>
  <si>
    <t>DC2-026-67</t>
  </si>
  <si>
    <t>DC2026</t>
  </si>
  <si>
    <t>AB-1967-DC2-026-67</t>
  </si>
  <si>
    <t>DC2-027-67</t>
  </si>
  <si>
    <t>DC2027</t>
  </si>
  <si>
    <t>AB-1967-DC2-027-67</t>
  </si>
  <si>
    <t>DC2-028-67</t>
  </si>
  <si>
    <t>DC2028</t>
  </si>
  <si>
    <t>AB-1967-DC2-028-67</t>
  </si>
  <si>
    <t>DC2-029-67</t>
  </si>
  <si>
    <t>DC2029</t>
  </si>
  <si>
    <t>AB-1967-DC2-029-67</t>
  </si>
  <si>
    <t>DC2-030-67</t>
  </si>
  <si>
    <t>DC2030</t>
  </si>
  <si>
    <t>AB-1967-DC2-030-67</t>
  </si>
  <si>
    <t>DC2-031-67</t>
  </si>
  <si>
    <t>DC2031</t>
  </si>
  <si>
    <t>AB-1967-DC2-031-67</t>
  </si>
  <si>
    <t>DC2-032-67</t>
  </si>
  <si>
    <t>DC2032</t>
  </si>
  <si>
    <t>AB-1967-DC2-032-67</t>
  </si>
  <si>
    <t>DC2-033-67</t>
  </si>
  <si>
    <t>DC2033</t>
  </si>
  <si>
    <t>AB-1967-DC2-033-67</t>
  </si>
  <si>
    <t>DC2-034-67</t>
  </si>
  <si>
    <t>DC2034</t>
  </si>
  <si>
    <t>AB-1967-DC2-034-67</t>
  </si>
  <si>
    <t>DC2-035-67</t>
  </si>
  <si>
    <t>DC2035</t>
  </si>
  <si>
    <t>AB-1967-DC2-035-67</t>
  </si>
  <si>
    <t>DC2-037-67</t>
  </si>
  <si>
    <t>DC2037</t>
  </si>
  <si>
    <t>AB-1967-DC2-037-67</t>
  </si>
  <si>
    <t>DC3-001-67</t>
  </si>
  <si>
    <t>AB-1967-DC3-001-67</t>
  </si>
  <si>
    <t>DC3-002-67</t>
  </si>
  <si>
    <t>AB-1967-DC3-002-67</t>
  </si>
  <si>
    <t>DC3-003-67</t>
  </si>
  <si>
    <t>AB-1967-DC3-003-67</t>
  </si>
  <si>
    <t>DC3-004-67</t>
  </si>
  <si>
    <t>AB-1967-DC3-004-67</t>
  </si>
  <si>
    <t>DC3-005-67</t>
  </si>
  <si>
    <t>AB-1967-DC3-005-67</t>
  </si>
  <si>
    <t>DC3-006-67</t>
  </si>
  <si>
    <t>AB-1967-DC3-006-67</t>
  </si>
  <si>
    <t>DC3-007-67</t>
  </si>
  <si>
    <t>AB-1967-DC3-007-67</t>
  </si>
  <si>
    <t>DB1-001-68</t>
  </si>
  <si>
    <t>AB-1968-DB1-001-68</t>
  </si>
  <si>
    <t>DB1-002-68</t>
  </si>
  <si>
    <t>AB-1968-DB1-002-68</t>
  </si>
  <si>
    <t>DB1-003-68</t>
  </si>
  <si>
    <t>AB-1968-DB1-003-68</t>
  </si>
  <si>
    <t>DB2-001-68</t>
  </si>
  <si>
    <t>AB-1968-DB2-001-68</t>
  </si>
  <si>
    <t>DB3-001-68</t>
  </si>
  <si>
    <t>AB-1968-DB3-001-68</t>
  </si>
  <si>
    <t>DC1-001-68</t>
  </si>
  <si>
    <t>AB-1968-DC1-001-68</t>
  </si>
  <si>
    <t>DC2-001-68</t>
  </si>
  <si>
    <t>AB-1968-DC2-001-68</t>
  </si>
  <si>
    <t>DC2-002-68</t>
  </si>
  <si>
    <t>AB-1968-DC2-002-68</t>
  </si>
  <si>
    <t>DC2-003-68</t>
  </si>
  <si>
    <t>AB-1968-DC2-003-68</t>
  </si>
  <si>
    <t>DB3-002-69</t>
  </si>
  <si>
    <t>AB-1969-DB3-002-69</t>
  </si>
  <si>
    <t>DB4-007-69</t>
  </si>
  <si>
    <t>AB-1969-DB4-007-69</t>
  </si>
  <si>
    <t>DB4-010-69</t>
  </si>
  <si>
    <t>AB-1969-DB4-010-69</t>
  </si>
  <si>
    <t>DB4-014-69</t>
  </si>
  <si>
    <t>AB-1969-DB4-014-69</t>
  </si>
  <si>
    <t>DC1-002-69</t>
  </si>
  <si>
    <t>AB-1969-DC1-002-69</t>
  </si>
  <si>
    <t>DC2-001-69</t>
  </si>
  <si>
    <t>AB-1969-DC2-001-69</t>
  </si>
  <si>
    <t>DC2-003-69</t>
  </si>
  <si>
    <t>AB-1969-DC2-003-69</t>
  </si>
  <si>
    <t>DC2-004-69</t>
  </si>
  <si>
    <t>AB-1969-DC2-004-69</t>
  </si>
  <si>
    <t>DC2-005-69</t>
  </si>
  <si>
    <t>AB-1969-DC2-005-69</t>
  </si>
  <si>
    <t>DC3-001-69</t>
  </si>
  <si>
    <t>AB-1969-DC3-001-69</t>
  </si>
  <si>
    <t>DC4-001-69</t>
  </si>
  <si>
    <t>AB-1969-DC4-001-69</t>
  </si>
  <si>
    <t>DB1-001-70</t>
  </si>
  <si>
    <t>AB-1970-DB1-001-70</t>
  </si>
  <si>
    <t>DB2-001-70</t>
  </si>
  <si>
    <t>AB-1970-DB2-001-70</t>
  </si>
  <si>
    <t>DB3-006-70</t>
  </si>
  <si>
    <t>AB-1970-DB3-006-70</t>
  </si>
  <si>
    <t>DB4-010-70</t>
  </si>
  <si>
    <t>AB-1970-DB4-010-70</t>
  </si>
  <si>
    <t>DC2-003-70</t>
  </si>
  <si>
    <t>AB-1970-DC2-003-70</t>
  </si>
  <si>
    <t>DC2-004-70</t>
  </si>
  <si>
    <t>AB-1970-DC2-004-70</t>
  </si>
  <si>
    <t>DC2-005-70</t>
  </si>
  <si>
    <t>AB-1970-DC2-005-70</t>
  </si>
  <si>
    <t>DC2-006-70</t>
  </si>
  <si>
    <t>AB-1970-DC2-006-70</t>
  </si>
  <si>
    <t>DC2-007-70</t>
  </si>
  <si>
    <t>AB-1970-DC2-007-70</t>
  </si>
  <si>
    <t>DC2-009-70</t>
  </si>
  <si>
    <t>DC2009</t>
  </si>
  <si>
    <t>AB-1970-DC2-009-70</t>
  </si>
  <si>
    <t>DC2-010-70</t>
  </si>
  <si>
    <t>DC2010</t>
  </si>
  <si>
    <t>AB-1970-DC2-010-70</t>
  </si>
  <si>
    <t>DC2-011-70</t>
  </si>
  <si>
    <t>DC2011</t>
  </si>
  <si>
    <t>AB-1970-DC2-011-70</t>
  </si>
  <si>
    <t>DC2-012-70</t>
  </si>
  <si>
    <t>DC2012</t>
  </si>
  <si>
    <t>AB-1970-DC2-012-70</t>
  </si>
  <si>
    <t>DC4-001-70</t>
  </si>
  <si>
    <t>AB-1970-DC4-001-70</t>
  </si>
  <si>
    <t>DB1-001-71</t>
  </si>
  <si>
    <t>AB-1971-DB1-001-71</t>
  </si>
  <si>
    <t>DB3-003-71</t>
  </si>
  <si>
    <t>AB-1971-DB3-003-71</t>
  </si>
  <si>
    <t>DB3-004-71</t>
  </si>
  <si>
    <t>AB-1971-DB3-004-71</t>
  </si>
  <si>
    <t>DB3-007-71</t>
  </si>
  <si>
    <t>AB-1971-DB3-007-71</t>
  </si>
  <si>
    <t>DB4-005-71</t>
  </si>
  <si>
    <t>AB-1971-DB4-005-71</t>
  </si>
  <si>
    <t>DB4-007-71</t>
  </si>
  <si>
    <t>AB-1971-DB4-007-71</t>
  </si>
  <si>
    <t>DB4-011-71</t>
  </si>
  <si>
    <t>AB-1971-DB4-011-71</t>
  </si>
  <si>
    <t>DB4-014-71</t>
  </si>
  <si>
    <t>AB-1971-DB4-014-71</t>
  </si>
  <si>
    <t>DB4-015-71</t>
  </si>
  <si>
    <t>AB-1971-DB4-015-71</t>
  </si>
  <si>
    <t>DC2-001-71</t>
  </si>
  <si>
    <t>AB-1971-DC2-001-71</t>
  </si>
  <si>
    <t>DC2-002-71</t>
  </si>
  <si>
    <t>AB-1971-DC2-002-71</t>
  </si>
  <si>
    <t>DC2-003-71</t>
  </si>
  <si>
    <t>AB-1971-DC2-003-71</t>
  </si>
  <si>
    <t>DC2-004-71</t>
  </si>
  <si>
    <t>AB-1971-DC2-004-71</t>
  </si>
  <si>
    <t>DC2-005-71</t>
  </si>
  <si>
    <t>AB-1971-DC2-005-71</t>
  </si>
  <si>
    <t>DC2-006-71</t>
  </si>
  <si>
    <t>AB-1971-DC2-006-71</t>
  </si>
  <si>
    <t>DC2-007-71</t>
  </si>
  <si>
    <t>AB-1971-DC2-007-71</t>
  </si>
  <si>
    <t>DC2-008-71</t>
  </si>
  <si>
    <t>AB-1971-DC2-008-71</t>
  </si>
  <si>
    <t>DC2-009-71</t>
  </si>
  <si>
    <t>AB-1971-DC2-009-71</t>
  </si>
  <si>
    <t>DC2-010-71</t>
  </si>
  <si>
    <t>AB-1971-DC2-010-71</t>
  </si>
  <si>
    <t>DC2-011-71</t>
  </si>
  <si>
    <t>AB-1971-DC2-011-71</t>
  </si>
  <si>
    <t>DB1-001-72</t>
  </si>
  <si>
    <t>AB-1972-DB1-001-72</t>
  </si>
  <si>
    <t>DB1-002-72</t>
  </si>
  <si>
    <t>AB-1972-DB1-002-72</t>
  </si>
  <si>
    <t>DB2-001-72</t>
  </si>
  <si>
    <t>AB-1972-DB2-001-72</t>
  </si>
  <si>
    <t>DB2-002-72</t>
  </si>
  <si>
    <t>AB-1972-DB2-002-72</t>
  </si>
  <si>
    <t>DB2-010-72</t>
  </si>
  <si>
    <t>AB-1972-DB2-010-72</t>
  </si>
  <si>
    <t>DB2-017-72</t>
  </si>
  <si>
    <t>AB-1972-DB2-017-72</t>
  </si>
  <si>
    <t>DB3-001-72</t>
  </si>
  <si>
    <t>AB-1972-DB3-001-72</t>
  </si>
  <si>
    <t>DB3-002-72</t>
  </si>
  <si>
    <t>AB-1972-DB3-002-72</t>
  </si>
  <si>
    <t>DB1-005-73</t>
  </si>
  <si>
    <t>AB-1973-DB1-005-73</t>
  </si>
  <si>
    <t>DB1-006-73</t>
  </si>
  <si>
    <t>AB-1973-DB1-006-73</t>
  </si>
  <si>
    <t>DB2-002-73</t>
  </si>
  <si>
    <t>AB-1973-DB2-002-73</t>
  </si>
  <si>
    <t>DB2-003-73</t>
  </si>
  <si>
    <t>AB-1973-DB2-003-73</t>
  </si>
  <si>
    <t>DB2-007-73</t>
  </si>
  <si>
    <t>AB-1973-DB2-007-73</t>
  </si>
  <si>
    <t>DB3-004-73</t>
  </si>
  <si>
    <t>AB-1973-DB3-004-73</t>
  </si>
  <si>
    <t>DB3-008-73</t>
  </si>
  <si>
    <t>AB-1973-DB3-008-73</t>
  </si>
  <si>
    <t>DB6-001-73</t>
  </si>
  <si>
    <t>AB-1973-DB6-001-73</t>
  </si>
  <si>
    <t>DB6-005-73</t>
  </si>
  <si>
    <t>AB-1973-DB6-005-73</t>
  </si>
  <si>
    <t>DB6-008-73</t>
  </si>
  <si>
    <t>AB-1973-DB6-008-73</t>
  </si>
  <si>
    <t>DB6-009-73</t>
  </si>
  <si>
    <t>AB-1973-DB6-009-73</t>
  </si>
  <si>
    <t>DB6-011-73</t>
  </si>
  <si>
    <t>AB-1973-DB6-011-73</t>
  </si>
  <si>
    <t>DB6-012-73</t>
  </si>
  <si>
    <t>AB-1973-DB6-012-73</t>
  </si>
  <si>
    <t>DB6-013-73</t>
  </si>
  <si>
    <t>AB-1973-DB6-013-73</t>
  </si>
  <si>
    <t>DB6-014-73</t>
  </si>
  <si>
    <t>AB-1973-DB6-014-73</t>
  </si>
  <si>
    <t>DB6-015-73</t>
  </si>
  <si>
    <t>AB-1973-DB6-015-73</t>
  </si>
  <si>
    <t>DB6-016-73</t>
  </si>
  <si>
    <t>AB-1973-DB6-016-73</t>
  </si>
  <si>
    <t>DB6-017-73</t>
  </si>
  <si>
    <t>AB-1973-DB6-017-73</t>
  </si>
  <si>
    <t>DB6-021-73</t>
  </si>
  <si>
    <t>AB-1973-DB6-021-73</t>
  </si>
  <si>
    <t>DB6-022-73</t>
  </si>
  <si>
    <t>AB-1973-DB6-022-73</t>
  </si>
  <si>
    <t>DB6-023-73</t>
  </si>
  <si>
    <t>AB-1973-DB6-023-73</t>
  </si>
  <si>
    <t>DB6-027-73</t>
  </si>
  <si>
    <t>DB6027</t>
  </si>
  <si>
    <t>AB-1973-DB6-027-73</t>
  </si>
  <si>
    <t>DB6-029-73</t>
  </si>
  <si>
    <t>DB6029</t>
  </si>
  <si>
    <t>AB-1973-DB6-029-73</t>
  </si>
  <si>
    <t>DB6-031-73</t>
  </si>
  <si>
    <t>DB6031</t>
  </si>
  <si>
    <t>AB-1973-DB6-031-73</t>
  </si>
  <si>
    <t>DB6-032-73</t>
  </si>
  <si>
    <t>DB6032</t>
  </si>
  <si>
    <t>AB-1973-DB6-032-73</t>
  </si>
  <si>
    <t>DB6-033-73</t>
  </si>
  <si>
    <t>DB6033</t>
  </si>
  <si>
    <t>AB-1973-DB6-033-73</t>
  </si>
  <si>
    <t>DB6-034-73</t>
  </si>
  <si>
    <t>DB6034</t>
  </si>
  <si>
    <t>AB-1973-DB6-034-73</t>
  </si>
  <si>
    <t>DB6-035-73</t>
  </si>
  <si>
    <t>DB6035</t>
  </si>
  <si>
    <t>AB-1973-DB6-035-73</t>
  </si>
  <si>
    <t>DB6-036-73</t>
  </si>
  <si>
    <t>DB6036</t>
  </si>
  <si>
    <t>AB-1973-DB6-036-73</t>
  </si>
  <si>
    <t>DB6-037-73</t>
  </si>
  <si>
    <t>DB6037</t>
  </si>
  <si>
    <t>AB-1973-DB6-037-73</t>
  </si>
  <si>
    <t>DB6-038-73</t>
  </si>
  <si>
    <t>DB6038</t>
  </si>
  <si>
    <t>AB-1973-DB6-038-73</t>
  </si>
  <si>
    <t>DC4-001-66</t>
  </si>
  <si>
    <t>AB-1966-DC4-001-66</t>
  </si>
  <si>
    <t>DC1-002-71</t>
  </si>
  <si>
    <t>AB-1971-DC1-002-71</t>
  </si>
  <si>
    <t>DB6-018-73</t>
  </si>
  <si>
    <t>AB-1973-DB6-018-73</t>
  </si>
  <si>
    <t>DB6-019-73</t>
  </si>
  <si>
    <t>AB-1973-DB6-019-73</t>
  </si>
  <si>
    <t>DB6-020-73</t>
  </si>
  <si>
    <t>AB-1973-DB6-020-73</t>
  </si>
  <si>
    <t>DC1-002-67</t>
  </si>
  <si>
    <t>AB-1967-DC1-002-67</t>
  </si>
  <si>
    <t>DC1-006-67</t>
  </si>
  <si>
    <t>DC1006</t>
  </si>
  <si>
    <t>AB-1967-DC1-006-67</t>
  </si>
  <si>
    <t>DC2-001-67</t>
  </si>
  <si>
    <t>AB-1967-DC2-001-67</t>
  </si>
  <si>
    <t>DC2-004-67</t>
  </si>
  <si>
    <t>AB-1967-DC2-004-67</t>
  </si>
  <si>
    <t>DC2-009-67</t>
  </si>
  <si>
    <t>AB-1967-DC2-009-67</t>
  </si>
  <si>
    <t>DC2-010-67</t>
  </si>
  <si>
    <t>AB-1967-DC2-010-67</t>
  </si>
  <si>
    <t>DC2-011-67</t>
  </si>
  <si>
    <t>AB-1967-DC2-011-67</t>
  </si>
  <si>
    <t>DC2-012-67</t>
  </si>
  <si>
    <t>AB-1967-DC2-012-67</t>
  </si>
  <si>
    <t>DC2-013-67</t>
  </si>
  <si>
    <t>DC2013</t>
  </si>
  <si>
    <t>AB-1967-DC2-013-67</t>
  </si>
  <si>
    <t>DC2-014-67</t>
  </si>
  <si>
    <t>DC2014</t>
  </si>
  <si>
    <t>AB-1967-DC2-014-67</t>
  </si>
  <si>
    <t>DC2-025-67</t>
  </si>
  <si>
    <t>DC2025</t>
  </si>
  <si>
    <t>AB-1967-DC2-025-67</t>
  </si>
  <si>
    <t>DC2-036-67</t>
  </si>
  <si>
    <t>DC2036</t>
  </si>
  <si>
    <t>AB-1967-DC2-036-67</t>
  </si>
  <si>
    <t>DC4-001-67</t>
  </si>
  <si>
    <t>AB-1967-DC4-001-67</t>
  </si>
  <si>
    <t>DC4-002-67</t>
  </si>
  <si>
    <t>AB-1967-DC4-002-67</t>
  </si>
  <si>
    <t>DC4-001-68</t>
  </si>
  <si>
    <t>AB-1968-DC4-001-68</t>
  </si>
  <si>
    <t>DC4-002-68</t>
  </si>
  <si>
    <t>AB-1968-DC4-002-68</t>
  </si>
  <si>
    <t>DC5-001-68</t>
  </si>
  <si>
    <t>AB-1968-DC5-001-68</t>
  </si>
  <si>
    <t>DC2-002-69</t>
  </si>
  <si>
    <t>AB-1969-DC2-002-69</t>
  </si>
  <si>
    <t>DC4-003-69</t>
  </si>
  <si>
    <t>AB-1969-DC4-003-69</t>
  </si>
  <si>
    <t>DC5-001-69</t>
  </si>
  <si>
    <t>AB-1969-DC5-001-69</t>
  </si>
  <si>
    <t>DC1-002-70</t>
  </si>
  <si>
    <t>AB-1970-DC1-002-70</t>
  </si>
  <si>
    <t>DC2-001-70</t>
  </si>
  <si>
    <t>AB-1970-DC2-001-70</t>
  </si>
  <si>
    <t>DC2-008-70</t>
  </si>
  <si>
    <t>AB-1970-DC2-008-70</t>
  </si>
  <si>
    <t>DC4-003-70</t>
  </si>
  <si>
    <t>AB-1970-DC4-003-70</t>
  </si>
  <si>
    <t>DC4-004-70</t>
  </si>
  <si>
    <t>AB-1970-DC4-004-70</t>
  </si>
  <si>
    <t>DC5-001-70</t>
  </si>
  <si>
    <t>AB-1970-DC5-001-70</t>
  </si>
  <si>
    <t>DC1-003-71</t>
  </si>
  <si>
    <t>AB-1971-DC1-003-71</t>
  </si>
  <si>
    <t>DB6-002-73</t>
  </si>
  <si>
    <t>AB-1973-DB6-002-73</t>
  </si>
  <si>
    <t>DB6-003-73</t>
  </si>
  <si>
    <t>AB-1973-DB6-003-73</t>
  </si>
  <si>
    <t>DB6-004-73</t>
  </si>
  <si>
    <t>AB-1973-DB6-004-73</t>
  </si>
  <si>
    <t>DB6-006-73</t>
  </si>
  <si>
    <t>AB-1973-DB6-006-73</t>
  </si>
  <si>
    <t>DB6-007-73</t>
  </si>
  <si>
    <t>AB-1973-DB6-007-73</t>
  </si>
  <si>
    <t>DB6-024-73</t>
  </si>
  <si>
    <t>AB-1973-DB6-024-73</t>
  </si>
  <si>
    <t>DB6-025-73</t>
  </si>
  <si>
    <t>AB-1973-DB6-025-73</t>
  </si>
  <si>
    <t>DB6-030-73</t>
  </si>
  <si>
    <t>DB6030</t>
  </si>
  <si>
    <t>AB-1973-DB6-030-73</t>
  </si>
  <si>
    <t>DC4-002-69</t>
  </si>
  <si>
    <t>AB-1969-DC4-002-69</t>
  </si>
  <si>
    <t>DC4-002-70</t>
  </si>
  <si>
    <t>AB-1970-DC4-002-70</t>
  </si>
  <si>
    <t>DB6-010-73</t>
  </si>
  <si>
    <t>AB-1973-DB6-010-73</t>
  </si>
  <si>
    <t>DC1-001-66</t>
  </si>
  <si>
    <t>AB-1966-DC1-001-66</t>
  </si>
  <si>
    <t>DC1-001-67</t>
  </si>
  <si>
    <t>AB-1967-DC1-001-67</t>
  </si>
  <si>
    <t>DC1-003-67</t>
  </si>
  <si>
    <t>AB-1967-DC1-003-67</t>
  </si>
  <si>
    <t>DC1-001-69</t>
  </si>
  <si>
    <t>AB-1969-DC1-001-69</t>
  </si>
  <si>
    <t>DC1-001-70</t>
  </si>
  <si>
    <t>AB-1970-DC1-001-70</t>
  </si>
  <si>
    <t>DB6-026-73</t>
  </si>
  <si>
    <t>AB-1973-DB6-026-73</t>
  </si>
  <si>
    <t>DB6-028-73</t>
  </si>
  <si>
    <t>DB6028</t>
  </si>
  <si>
    <t>AB-1973-DB6-028-73</t>
  </si>
  <si>
    <t>DA3-033-80</t>
  </si>
  <si>
    <t>AB-1980-DA3-033-80</t>
  </si>
  <si>
    <t>DA3-011-76</t>
  </si>
  <si>
    <t>AB-1976-DA3-011-76</t>
  </si>
  <si>
    <t>DA3-004-81</t>
  </si>
  <si>
    <t>AB-1981-DA3-004-81</t>
  </si>
  <si>
    <t>DA3-008-81</t>
  </si>
  <si>
    <t>AB-1981-DA3-008-81</t>
  </si>
  <si>
    <t>DA3-009-81</t>
  </si>
  <si>
    <t>AB-1981-DA3-009-81</t>
  </si>
  <si>
    <t>DA3-010-81</t>
  </si>
  <si>
    <t>AB-1981-DA3-010-81</t>
  </si>
  <si>
    <t>DA3-011-81</t>
  </si>
  <si>
    <t>AB-1981-DA3-011-81</t>
  </si>
  <si>
    <t>DA3-013-81</t>
  </si>
  <si>
    <t>AB-1981-DA3-013-81</t>
  </si>
  <si>
    <t>DA3-015-81</t>
  </si>
  <si>
    <t>AB-1981-DA3-015-81</t>
  </si>
  <si>
    <t>DA3-020-81</t>
  </si>
  <si>
    <t>AB-1981-DA3-020-81</t>
  </si>
  <si>
    <t>DA3-022-81</t>
  </si>
  <si>
    <t>AB-1981-DA3-022-81</t>
  </si>
  <si>
    <t>DA3-025-81</t>
  </si>
  <si>
    <t>AB-1981-DA3-025-81</t>
  </si>
  <si>
    <t>DA3-030-81</t>
  </si>
  <si>
    <t>AB-1981-DA3-030-81</t>
  </si>
  <si>
    <t>DA3-038-81</t>
  </si>
  <si>
    <t>AB-1981-DA3-038-81</t>
  </si>
  <si>
    <t>DA3-042-81</t>
  </si>
  <si>
    <t>AB-1981-DA3-042-81</t>
  </si>
  <si>
    <t>DA3-004-82</t>
  </si>
  <si>
    <t>AB-1982-DA3-004-82</t>
  </si>
  <si>
    <t>DA3-008-82</t>
  </si>
  <si>
    <t>AB-1982-DA3-008-82</t>
  </si>
  <si>
    <t>DA3-010-82</t>
  </si>
  <si>
    <t>AB-1982-DA3-010-82</t>
  </si>
  <si>
    <t>DA3-012-82</t>
  </si>
  <si>
    <t>AB-1982-DA3-012-82</t>
  </si>
  <si>
    <t>DA3-013-82</t>
  </si>
  <si>
    <t>AB-1982-DA3-013-82</t>
  </si>
  <si>
    <t>DA3-014-82</t>
  </si>
  <si>
    <t>AB-1982-DA3-014-82</t>
  </si>
  <si>
    <t>MWF027</t>
  </si>
  <si>
    <t>fueltype: C2</t>
  </si>
  <si>
    <t>AB-2006-MWF027</t>
  </si>
  <si>
    <t>MWF036</t>
  </si>
  <si>
    <t>AB-2006-MWF036</t>
  </si>
  <si>
    <t>MWF037</t>
  </si>
  <si>
    <t>AB-2006-MWF037</t>
  </si>
  <si>
    <t>MWF040</t>
  </si>
  <si>
    <t>fueltype: C3</t>
  </si>
  <si>
    <t>AB-2006-MWF040</t>
  </si>
  <si>
    <t>MWF048</t>
  </si>
  <si>
    <t>AB-2006-MWF048</t>
  </si>
  <si>
    <t>MWF053</t>
  </si>
  <si>
    <t>AB-2006-MWF053</t>
  </si>
  <si>
    <t>MWF056</t>
  </si>
  <si>
    <t>AB-2006-MWF056</t>
  </si>
  <si>
    <t>MWF084</t>
  </si>
  <si>
    <t>fueltype: S1</t>
  </si>
  <si>
    <t>AB-2006-MWF084</t>
  </si>
  <si>
    <t>MWF104</t>
  </si>
  <si>
    <t>AB-2006-MWF104</t>
  </si>
  <si>
    <t>MWF106</t>
  </si>
  <si>
    <t>AB-2006-MWF106</t>
  </si>
  <si>
    <t>MWF107</t>
  </si>
  <si>
    <t>AB-2006-MWF107</t>
  </si>
  <si>
    <t>MWF109</t>
  </si>
  <si>
    <t>AB-2006-MWF109</t>
  </si>
  <si>
    <t>MWF112</t>
  </si>
  <si>
    <t>fueltype: M1</t>
  </si>
  <si>
    <t>AB-2006-MWF112</t>
  </si>
  <si>
    <t>MWF116</t>
  </si>
  <si>
    <t>fueltype: C1</t>
  </si>
  <si>
    <t>AB-2006-MWF116</t>
  </si>
  <si>
    <t>MWF147</t>
  </si>
  <si>
    <t>RE</t>
  </si>
  <si>
    <t>AB-2006-MWF147</t>
  </si>
  <si>
    <t>MWF155</t>
  </si>
  <si>
    <t>AB-2006-MWF155</t>
  </si>
  <si>
    <t>MWF156</t>
  </si>
  <si>
    <t>AB-2006-MWF156</t>
  </si>
  <si>
    <t>MWF166</t>
  </si>
  <si>
    <t>fueltype:</t>
  </si>
  <si>
    <t>AB-2006-MWF166</t>
  </si>
  <si>
    <t>DA3-005-82</t>
  </si>
  <si>
    <t>AB-1982-DA3-005-82</t>
  </si>
  <si>
    <t>DA3-015-82</t>
  </si>
  <si>
    <t>AB-1982-DA3-015-82</t>
  </si>
  <si>
    <t>DF2-014-80</t>
  </si>
  <si>
    <t>AB-1980-DF2-014-80</t>
  </si>
  <si>
    <t>DF2-019-80</t>
  </si>
  <si>
    <t>AB-1980-DF2-019-80</t>
  </si>
  <si>
    <t>DF2-032-80</t>
  </si>
  <si>
    <t>AB-1980-DF2-032-80</t>
  </si>
  <si>
    <t>DF2-033-80</t>
  </si>
  <si>
    <t>AB-1980-DF2-033-80</t>
  </si>
  <si>
    <t>DF2-048-80</t>
  </si>
  <si>
    <t>AB-1980-DF2-048-80</t>
  </si>
  <si>
    <t>DF2-050-80</t>
  </si>
  <si>
    <t>AB-1980-DF2-050-80</t>
  </si>
  <si>
    <t>DF2-051-80</t>
  </si>
  <si>
    <t>AB-1980-DF2-051-80</t>
  </si>
  <si>
    <t>DF2-052-80</t>
  </si>
  <si>
    <t>AB-1980-DF2-052-80</t>
  </si>
  <si>
    <t>DF2-056-80</t>
  </si>
  <si>
    <t>AB-1980-DF2-056-80</t>
  </si>
  <si>
    <t>DF2-069-80</t>
  </si>
  <si>
    <t>AB-1980-DF2-069-80</t>
  </si>
  <si>
    <t>DF2-076-80</t>
  </si>
  <si>
    <t>AB-1980-DF2-076-80</t>
  </si>
  <si>
    <t>DF2-082-80</t>
  </si>
  <si>
    <t>AB-1980-DF2-082-80</t>
  </si>
  <si>
    <t>DF2-092-80</t>
  </si>
  <si>
    <t>DF2092</t>
  </si>
  <si>
    <t>AB-1980-DF2-092-80</t>
  </si>
  <si>
    <t>DF2-096-80</t>
  </si>
  <si>
    <t>DF2096</t>
  </si>
  <si>
    <t>AB-1980-DF2-096-80</t>
  </si>
  <si>
    <t>DF2-099-80</t>
  </si>
  <si>
    <t>DF2099</t>
  </si>
  <si>
    <t>AB-1980-DF2-099-80</t>
  </si>
  <si>
    <t>DF2-010-81</t>
  </si>
  <si>
    <t>AB-1981-DF2-010-81</t>
  </si>
  <si>
    <t>DF2-016-81</t>
  </si>
  <si>
    <t>AB-1981-DF2-016-81</t>
  </si>
  <si>
    <t>DF2-025-81</t>
  </si>
  <si>
    <t>AB-1981-DF2-025-81</t>
  </si>
  <si>
    <t>DF2-026-81</t>
  </si>
  <si>
    <t>AB-1981-DF2-026-81</t>
  </si>
  <si>
    <t>DF2-027-81</t>
  </si>
  <si>
    <t>AB-1981-DF2-027-81</t>
  </si>
  <si>
    <t>DF2-033-81</t>
  </si>
  <si>
    <t>AB-1981-DF2-033-81</t>
  </si>
  <si>
    <t>DF2-034-81</t>
  </si>
  <si>
    <t>AB-1981-DF2-034-81</t>
  </si>
  <si>
    <t>DF2-039-81</t>
  </si>
  <si>
    <t>AB-1981-DF2-039-81</t>
  </si>
  <si>
    <t>DF2-045-81</t>
  </si>
  <si>
    <t>AB-1981-DF2-045-81</t>
  </si>
  <si>
    <t>DF2-051-81</t>
  </si>
  <si>
    <t>AB-1981-DF2-051-81</t>
  </si>
  <si>
    <t>DF2-058-81</t>
  </si>
  <si>
    <t>AB-1981-DF2-058-81</t>
  </si>
  <si>
    <t>DF2-008-82</t>
  </si>
  <si>
    <t>AB-1982-DF2-008-82</t>
  </si>
  <si>
    <t>DF2-059-82</t>
  </si>
  <si>
    <t>AB-1982-DF2-059-82</t>
  </si>
  <si>
    <t>DF2-061-82</t>
  </si>
  <si>
    <t>AB-1982-DF2-061-82</t>
  </si>
  <si>
    <t>DF2-062-82</t>
  </si>
  <si>
    <t>AB-1982-DF2-062-82</t>
  </si>
  <si>
    <t>DF2-064-82</t>
  </si>
  <si>
    <t>AB-1982-DF2-064-82</t>
  </si>
  <si>
    <t>DF2-066-82</t>
  </si>
  <si>
    <t>AB-1982-DF2-066-82</t>
  </si>
  <si>
    <t>HWF105</t>
  </si>
  <si>
    <t>AB-2006-HWF105</t>
  </si>
  <si>
    <t>DA3-003-80</t>
  </si>
  <si>
    <t>AB-1980-DA3-003-80</t>
  </si>
  <si>
    <t>DA3-031-80</t>
  </si>
  <si>
    <t>AB-1980-DA3-031-80</t>
  </si>
  <si>
    <t>DA3-003-81</t>
  </si>
  <si>
    <t>AB-1981-DA3-003-81</t>
  </si>
  <si>
    <t>DA3-006-81</t>
  </si>
  <si>
    <t>AB-1981-DA3-006-81</t>
  </si>
  <si>
    <t>DA3-024-81</t>
  </si>
  <si>
    <t>AB-1981-DA3-024-81</t>
  </si>
  <si>
    <t>DA3-029-81</t>
  </si>
  <si>
    <t>AB-1981-DA3-029-81</t>
  </si>
  <si>
    <t>DA3-003-82</t>
  </si>
  <si>
    <t>AB-1982-DA3-003-82</t>
  </si>
  <si>
    <t>DA3-009-82</t>
  </si>
  <si>
    <t>AB-1982-DA3-009-82</t>
  </si>
  <si>
    <t>DA3-011-82</t>
  </si>
  <si>
    <t>AB-1982-DA3-011-82</t>
  </si>
  <si>
    <t>DF1-086-80</t>
  </si>
  <si>
    <t>AB-1980-DF1-086-80</t>
  </si>
  <si>
    <t>DF1-001-81</t>
  </si>
  <si>
    <t>AB-1981-DF1-001-81</t>
  </si>
  <si>
    <t>DF1-017-81</t>
  </si>
  <si>
    <t>AB-1981-DF1-017-81</t>
  </si>
  <si>
    <t>DF3-014-80</t>
  </si>
  <si>
    <t>AB-1980-DF3-014-80</t>
  </si>
  <si>
    <t>DF2-067-80</t>
  </si>
  <si>
    <t>AB-1980-DF2-067-80</t>
  </si>
  <si>
    <t>DF3-018-80</t>
  </si>
  <si>
    <t>AB-1980-DF3-018-80</t>
  </si>
  <si>
    <t>DF3-023-80</t>
  </si>
  <si>
    <t>AB-1980-DF3-023-80</t>
  </si>
  <si>
    <t>DF2-002-81</t>
  </si>
  <si>
    <t>AB-1981-DF2-002-81</t>
  </si>
  <si>
    <t>DF2-040-81</t>
  </si>
  <si>
    <t>AB-1981-DF2-040-81</t>
  </si>
  <si>
    <t>DF2-042-81</t>
  </si>
  <si>
    <t>AB-1981-DF2-042-81</t>
  </si>
  <si>
    <t>DF2-043-81</t>
  </si>
  <si>
    <t>AB-1981-DF2-043-81</t>
  </si>
  <si>
    <t>DF3-027-81</t>
  </si>
  <si>
    <t>AB-1981-DF3-027-81</t>
  </si>
  <si>
    <t>DF3-032-81</t>
  </si>
  <si>
    <t>AB-1981-DF3-032-81</t>
  </si>
  <si>
    <t>DF3-040-81</t>
  </si>
  <si>
    <t>AB-1981-DF3-040-81</t>
  </si>
  <si>
    <t>DF3-058-81</t>
  </si>
  <si>
    <t>AB-1981-DF3-058-81</t>
  </si>
  <si>
    <t>DF3-061-81</t>
  </si>
  <si>
    <t>AB-1981-DF3-061-81</t>
  </si>
  <si>
    <t>DF3-062-81</t>
  </si>
  <si>
    <t>AB-1981-DF3-062-81</t>
  </si>
  <si>
    <t>DF3-037-82</t>
  </si>
  <si>
    <t>AB-1982-DF3-037-82</t>
  </si>
  <si>
    <t>DF3-051-82</t>
  </si>
  <si>
    <t>AB-1982-DF3-051-82</t>
  </si>
  <si>
    <t>DF3-053-82</t>
  </si>
  <si>
    <t>AB-1982-DF3-053-82</t>
  </si>
  <si>
    <t>HWF146</t>
  </si>
  <si>
    <t>fueltype: M2</t>
  </si>
  <si>
    <t>AB-2006-HWF146</t>
  </si>
  <si>
    <t>DF2-016-80</t>
  </si>
  <si>
    <t>AB-1980-DF2-016-80</t>
  </si>
  <si>
    <t>DF2-017-80</t>
  </si>
  <si>
    <t>AB-1980-DF2-017-80</t>
  </si>
  <si>
    <t>DF2-018-80</t>
  </si>
  <si>
    <t>AB-1980-DF2-018-80</t>
  </si>
  <si>
    <t>DF2-073-80</t>
  </si>
  <si>
    <t>AB-1980-DF2-073-80</t>
  </si>
  <si>
    <t>DF2-079-80</t>
  </si>
  <si>
    <t>AB-1980-DF2-079-80</t>
  </si>
  <si>
    <t>DF2-087-80</t>
  </si>
  <si>
    <t>AB-1980-DF2-087-80</t>
  </si>
  <si>
    <t>DF3-017-80</t>
  </si>
  <si>
    <t>AB-1980-DF3-017-80</t>
  </si>
  <si>
    <t>DF3-024-80</t>
  </si>
  <si>
    <t>AB-1980-DF3-024-80</t>
  </si>
  <si>
    <t>DF3-027-80</t>
  </si>
  <si>
    <t>AB-1980-DF3-027-80</t>
  </si>
  <si>
    <t>DF3-029-80</t>
  </si>
  <si>
    <t>AB-1980-DF3-029-80</t>
  </si>
  <si>
    <t>DF3-030-80</t>
  </si>
  <si>
    <t>AB-1980-DF3-030-80</t>
  </si>
  <si>
    <t>DF3-034-80</t>
  </si>
  <si>
    <t>AB-1980-DF3-034-80</t>
  </si>
  <si>
    <t>DF2-013-81</t>
  </si>
  <si>
    <t>AB-1981-DF2-013-81</t>
  </si>
  <si>
    <t>DF2-014-81</t>
  </si>
  <si>
    <t>AB-1981-DF2-014-81</t>
  </si>
  <si>
    <t>DF2-028-81</t>
  </si>
  <si>
    <t>AB-1981-DF2-028-81</t>
  </si>
  <si>
    <t>DF2-029-81</t>
  </si>
  <si>
    <t>AB-1981-DF2-029-81</t>
  </si>
  <si>
    <t>DF3-014-81</t>
  </si>
  <si>
    <t>AB-1981-DF3-014-81</t>
  </si>
  <si>
    <t>DF3-021-81</t>
  </si>
  <si>
    <t>AB-1981-DF3-021-81</t>
  </si>
  <si>
    <t>DF3-022-81</t>
  </si>
  <si>
    <t>AB-1981-DF3-022-81</t>
  </si>
  <si>
    <t>DF3-023-81</t>
  </si>
  <si>
    <t>AB-1981-DF3-023-81</t>
  </si>
  <si>
    <t>DF3-030-81</t>
  </si>
  <si>
    <t>AB-1981-DF3-030-81</t>
  </si>
  <si>
    <t>DF2-016-82</t>
  </si>
  <si>
    <t>AB-1982-DF2-016-82</t>
  </si>
  <si>
    <t>DF2-022-82</t>
  </si>
  <si>
    <t>AB-1982-DF2-022-82</t>
  </si>
  <si>
    <t>DF2-027-82</t>
  </si>
  <si>
    <t>AB-1982-DF2-027-82</t>
  </si>
  <si>
    <t>DF2-028-82</t>
  </si>
  <si>
    <t>AB-1982-DF2-028-82</t>
  </si>
  <si>
    <t>DF2-035-82</t>
  </si>
  <si>
    <t>AB-1982-DF2-035-82</t>
  </si>
  <si>
    <t>DF2-045-82</t>
  </si>
  <si>
    <t>AB-1982-DF2-045-82</t>
  </si>
  <si>
    <t>DF2-046-82</t>
  </si>
  <si>
    <t>AB-1982-DF2-046-82</t>
  </si>
  <si>
    <t>DF3-009-82</t>
  </si>
  <si>
    <t>AB-1982-DF3-009-82</t>
  </si>
  <si>
    <t>DF3-010-82</t>
  </si>
  <si>
    <t>AB-1982-DF3-010-82</t>
  </si>
  <si>
    <t>DF3-011-82</t>
  </si>
  <si>
    <t>AB-1982-DF3-011-82</t>
  </si>
  <si>
    <t>DF3-012-82</t>
  </si>
  <si>
    <t>AB-1982-DF3-012-82</t>
  </si>
  <si>
    <t>DF3-018-82</t>
  </si>
  <si>
    <t>AB-1982-DF3-018-82</t>
  </si>
  <si>
    <t>DF3-032-82</t>
  </si>
  <si>
    <t>AB-1982-DF3-032-82</t>
  </si>
  <si>
    <t>DF3-033-82</t>
  </si>
  <si>
    <t>AB-1982-DF3-033-82</t>
  </si>
  <si>
    <t>DF3-038-82</t>
  </si>
  <si>
    <t>AB-1982-DF3-038-82</t>
  </si>
  <si>
    <t>DF3-049-82</t>
  </si>
  <si>
    <t>AB-1982-DF3-049-82</t>
  </si>
  <si>
    <t>DF3-050-82</t>
  </si>
  <si>
    <t>AB-1982-DF3-050-82</t>
  </si>
  <si>
    <t>DF3-052-82</t>
  </si>
  <si>
    <t>AB-1982-DF3-052-82</t>
  </si>
  <si>
    <t>HWF128</t>
  </si>
  <si>
    <t>AB-2006-HWF128</t>
  </si>
  <si>
    <t>HWF133</t>
  </si>
  <si>
    <t>AB-2006-HWF133</t>
  </si>
  <si>
    <t>HWF134</t>
  </si>
  <si>
    <t>AB-2006-HWF134</t>
  </si>
  <si>
    <t>HWF135</t>
  </si>
  <si>
    <t>AB-2006-HWF135</t>
  </si>
  <si>
    <t>HWF136</t>
  </si>
  <si>
    <t>AB-2006-HWF136</t>
  </si>
  <si>
    <t>DF2-003-80</t>
  </si>
  <si>
    <t>AB-1980-DF2-003-80</t>
  </si>
  <si>
    <t>DF2-006-80</t>
  </si>
  <si>
    <t>AB-1980-DF2-006-80</t>
  </si>
  <si>
    <t>DF2-008-80</t>
  </si>
  <si>
    <t>AB-1980-DF2-008-80</t>
  </si>
  <si>
    <t>DF2-009-80</t>
  </si>
  <si>
    <t>AB-1980-DF2-009-80</t>
  </si>
  <si>
    <t>DF2-010-80</t>
  </si>
  <si>
    <t>AB-1980-DF2-010-80</t>
  </si>
  <si>
    <t>DF2-011-80</t>
  </si>
  <si>
    <t>AB-1980-DF2-011-80</t>
  </si>
  <si>
    <t>DF2-020-80</t>
  </si>
  <si>
    <t>AB-1980-DF2-020-80</t>
  </si>
  <si>
    <t>DF2-021-80</t>
  </si>
  <si>
    <t>AB-1980-DF2-021-80</t>
  </si>
  <si>
    <t>DF2-022-80</t>
  </si>
  <si>
    <t>AB-1980-DF2-022-80</t>
  </si>
  <si>
    <t>DF2-024-80</t>
  </si>
  <si>
    <t>AB-1980-DF2-024-80</t>
  </si>
  <si>
    <t>DF2-025-80</t>
  </si>
  <si>
    <t>AB-1980-DF2-025-80</t>
  </si>
  <si>
    <t>DF2-028-80</t>
  </si>
  <si>
    <t>AB-1980-DF2-028-80</t>
  </si>
  <si>
    <t>DF2-029-80</t>
  </si>
  <si>
    <t>AB-1980-DF2-029-80</t>
  </si>
  <si>
    <t>DF2-031-80</t>
  </si>
  <si>
    <t>AB-1980-DF2-031-80</t>
  </si>
  <si>
    <t>DF2-035-80</t>
  </si>
  <si>
    <t>AB-1980-DF2-035-80</t>
  </si>
  <si>
    <t>DF2-036-80</t>
  </si>
  <si>
    <t>AB-1980-DF2-036-80</t>
  </si>
  <si>
    <t>DF2-039-80</t>
  </si>
  <si>
    <t>AB-1980-DF2-039-80</t>
  </si>
  <si>
    <t>DF2-040-80</t>
  </si>
  <si>
    <t>AB-1980-DF2-040-80</t>
  </si>
  <si>
    <t>DF2-042-80</t>
  </si>
  <si>
    <t>AB-1980-DF2-042-80</t>
  </si>
  <si>
    <t>DF2-043-80</t>
  </si>
  <si>
    <t>AB-1980-DF2-043-80</t>
  </si>
  <si>
    <t>DF2-046-80</t>
  </si>
  <si>
    <t>AB-1980-DF2-046-80</t>
  </si>
  <si>
    <t>DF2-047-80</t>
  </si>
  <si>
    <t>AB-1980-DF2-047-80</t>
  </si>
  <si>
    <t>DF2-049-80</t>
  </si>
  <si>
    <t>AB-1980-DF2-049-80</t>
  </si>
  <si>
    <t>DF2-053-80</t>
  </si>
  <si>
    <t>AB-1980-DF2-053-80</t>
  </si>
  <si>
    <t>DF2-054-80</t>
  </si>
  <si>
    <t>AB-1980-DF2-054-80</t>
  </si>
  <si>
    <t>DF2-055-80</t>
  </si>
  <si>
    <t>AB-1980-DF2-055-80</t>
  </si>
  <si>
    <t>DF2-057-80</t>
  </si>
  <si>
    <t>AB-1980-DF2-057-80</t>
  </si>
  <si>
    <t>DF2-058-80</t>
  </si>
  <si>
    <t>AB-1980-DF2-058-80</t>
  </si>
  <si>
    <t>DF2-059-80</t>
  </si>
  <si>
    <t>AB-1980-DF2-059-80</t>
  </si>
  <si>
    <t>DF2-060-80</t>
  </si>
  <si>
    <t>AB-1980-DF2-060-80</t>
  </si>
  <si>
    <t>DF2-061-80</t>
  </si>
  <si>
    <t>AB-1980-DF2-061-80</t>
  </si>
  <si>
    <t>DF2-062-80</t>
  </si>
  <si>
    <t>AB-1980-DF2-062-80</t>
  </si>
  <si>
    <t>DF2-063-80</t>
  </si>
  <si>
    <t>AB-1980-DF2-063-80</t>
  </si>
  <si>
    <t>DF2-064-80</t>
  </si>
  <si>
    <t>AB-1980-DF2-064-80</t>
  </si>
  <si>
    <t>DF2-065-80</t>
  </si>
  <si>
    <t>AB-1980-DF2-065-80</t>
  </si>
  <si>
    <t>DF2-070-80</t>
  </si>
  <si>
    <t>AB-1980-DF2-070-80</t>
  </si>
  <si>
    <t>DF2-075-80</t>
  </si>
  <si>
    <t>AB-1980-DF2-075-80</t>
  </si>
  <si>
    <t>DF2-078-80</t>
  </si>
  <si>
    <t>AB-1980-DF2-078-80</t>
  </si>
  <si>
    <t>DF2-080-80</t>
  </si>
  <si>
    <t>AB-1980-DF2-080-80</t>
  </si>
  <si>
    <t>DF2-081-80</t>
  </si>
  <si>
    <t>AB-1980-DF2-081-80</t>
  </si>
  <si>
    <t>DF2-083-80</t>
  </si>
  <si>
    <t>AB-1980-DF2-083-80</t>
  </si>
  <si>
    <t>DF2-084-80</t>
  </si>
  <si>
    <t>AB-1980-DF2-084-80</t>
  </si>
  <si>
    <t>DF2-086-80</t>
  </si>
  <si>
    <t>AB-1980-DF2-086-80</t>
  </si>
  <si>
    <t>DF2-089-80</t>
  </si>
  <si>
    <t>AB-1980-DF2-089-80</t>
  </si>
  <si>
    <t>DF2-091-80</t>
  </si>
  <si>
    <t>AB-1980-DF2-091-80</t>
  </si>
  <si>
    <t>DF2-095-80</t>
  </si>
  <si>
    <t>DF2095</t>
  </si>
  <si>
    <t>AB-1980-DF2-095-80</t>
  </si>
  <si>
    <t>DF2-098-80</t>
  </si>
  <si>
    <t>DF2098</t>
  </si>
  <si>
    <t>AB-1980-DF2-098-80</t>
  </si>
  <si>
    <t>DF3-001-80</t>
  </si>
  <si>
    <t>AB-1980-DF3-001-80</t>
  </si>
  <si>
    <t>DF3-002-80</t>
  </si>
  <si>
    <t>AB-1980-DF3-002-80</t>
  </si>
  <si>
    <t>DF3-003-80</t>
  </si>
  <si>
    <t>AB-1980-DF3-003-80</t>
  </si>
  <si>
    <t>DF3-004-80</t>
  </si>
  <si>
    <t>AB-1980-DF3-004-80</t>
  </si>
  <si>
    <t>DF3-005-80</t>
  </si>
  <si>
    <t>AB-1980-DF3-005-80</t>
  </si>
  <si>
    <t>DF3-006-80</t>
  </si>
  <si>
    <t>AB-1980-DF3-006-80</t>
  </si>
  <si>
    <t>DF3-021-80</t>
  </si>
  <si>
    <t>AB-1980-DF3-021-80</t>
  </si>
  <si>
    <t>DF3-022-80</t>
  </si>
  <si>
    <t>AB-1980-DF3-022-80</t>
  </si>
  <si>
    <t>DF3-028-80</t>
  </si>
  <si>
    <t>AB-1980-DF3-028-80</t>
  </si>
  <si>
    <t>DF3-035-80</t>
  </si>
  <si>
    <t>AB-1980-DF3-035-80</t>
  </si>
  <si>
    <t>DF3-036-80</t>
  </si>
  <si>
    <t>AB-1980-DF3-036-80</t>
  </si>
  <si>
    <t>DF3-037-80</t>
  </si>
  <si>
    <t>AB-1980-DF3-037-80</t>
  </si>
  <si>
    <t>DF3-038-80</t>
  </si>
  <si>
    <t>AB-1980-DF3-038-80</t>
  </si>
  <si>
    <t>DF3-039-80</t>
  </si>
  <si>
    <t>AB-1980-DF3-039-80</t>
  </si>
  <si>
    <t>DF3-040-80</t>
  </si>
  <si>
    <t>AB-1980-DF3-040-80</t>
  </si>
  <si>
    <t>DF3-041-80</t>
  </si>
  <si>
    <t>AB-1980-DF3-041-80</t>
  </si>
  <si>
    <t>DF3-042-80</t>
  </si>
  <si>
    <t>AB-1980-DF3-042-80</t>
  </si>
  <si>
    <t>DF3-043-80</t>
  </si>
  <si>
    <t>AB-1980-DF3-043-80</t>
  </si>
  <si>
    <t>DF1-008-81</t>
  </si>
  <si>
    <t>AB-1981-DF1-008-81</t>
  </si>
  <si>
    <t>DF2-001-81</t>
  </si>
  <si>
    <t>AB-1981-DF2-001-81</t>
  </si>
  <si>
    <t>DF2-003-81</t>
  </si>
  <si>
    <t>AB-1981-DF2-003-81</t>
  </si>
  <si>
    <t>DF2-004-81</t>
  </si>
  <si>
    <t>AB-1981-DF2-004-81</t>
  </si>
  <si>
    <t>DF2-009-81</t>
  </si>
  <si>
    <t>AB-1981-DF2-009-81</t>
  </si>
  <si>
    <t>DF2-011-81</t>
  </si>
  <si>
    <t>AB-1981-DF2-011-81</t>
  </si>
  <si>
    <t>DF2-012-81</t>
  </si>
  <si>
    <t>AB-1981-DF2-012-81</t>
  </si>
  <si>
    <t>DF2-015-81</t>
  </si>
  <si>
    <t>AB-1981-DF2-015-81</t>
  </si>
  <si>
    <t>DF2-017-81</t>
  </si>
  <si>
    <t>AB-1981-DF2-017-81</t>
  </si>
  <si>
    <t>DF2-021-81</t>
  </si>
  <si>
    <t>AB-1981-DF2-021-81</t>
  </si>
  <si>
    <t>DF2-022-81</t>
  </si>
  <si>
    <t>AB-1981-DF2-022-81</t>
  </si>
  <si>
    <t>DF2-023-81</t>
  </si>
  <si>
    <t>AB-1981-DF2-023-81</t>
  </si>
  <si>
    <t>DF2-024-81</t>
  </si>
  <si>
    <t>AB-1981-DF2-024-81</t>
  </si>
  <si>
    <t>DF2-030-81</t>
  </si>
  <si>
    <t>AB-1981-DF2-030-81</t>
  </si>
  <si>
    <t>DF2-031-81</t>
  </si>
  <si>
    <t>AB-1981-DF2-031-81</t>
  </si>
  <si>
    <t>DF2-032-81</t>
  </si>
  <si>
    <t>AB-1981-DF2-032-81</t>
  </si>
  <si>
    <t>DF2-036-81</t>
  </si>
  <si>
    <t>AB-1981-DF2-036-81</t>
  </si>
  <si>
    <t>DF2-048-81</t>
  </si>
  <si>
    <t>AB-1981-DF2-048-81</t>
  </si>
  <si>
    <t>DF2-053-81</t>
  </si>
  <si>
    <t>AB-1981-DF2-053-81</t>
  </si>
  <si>
    <t>DF2-055-81</t>
  </si>
  <si>
    <t>AB-1981-DF2-055-81</t>
  </si>
  <si>
    <t>DF2-056-81</t>
  </si>
  <si>
    <t>AB-1981-DF2-056-81</t>
  </si>
  <si>
    <t>DF2-057-81</t>
  </si>
  <si>
    <t>AB-1981-DF2-057-81</t>
  </si>
  <si>
    <t>DF2-063-81</t>
  </si>
  <si>
    <t>AB-1981-DF2-063-81</t>
  </si>
  <si>
    <t>DF3-001-81</t>
  </si>
  <si>
    <t>AB-1981-DF3-001-81</t>
  </si>
  <si>
    <t>DF3-002-81</t>
  </si>
  <si>
    <t>AB-1981-DF3-002-81</t>
  </si>
  <si>
    <t>DF3-003-81</t>
  </si>
  <si>
    <t>AB-1981-DF3-003-81</t>
  </si>
  <si>
    <t>DF3-004-81</t>
  </si>
  <si>
    <t>AB-1981-DF3-004-81</t>
  </si>
  <si>
    <t>DF3-006-81</t>
  </si>
  <si>
    <t>AB-1981-DF3-006-81</t>
  </si>
  <si>
    <t>DF3-007-81</t>
  </si>
  <si>
    <t>AB-1981-DF3-007-81</t>
  </si>
  <si>
    <t>DF3-008-81</t>
  </si>
  <si>
    <t>AB-1981-DF3-008-81</t>
  </si>
  <si>
    <t>DF3-009-81</t>
  </si>
  <si>
    <t>AB-1981-DF3-009-81</t>
  </si>
  <si>
    <t>DF3-010-81</t>
  </si>
  <si>
    <t>AB-1981-DF3-010-81</t>
  </si>
  <si>
    <t>DF3-011-81</t>
  </si>
  <si>
    <t>AB-1981-DF3-011-81</t>
  </si>
  <si>
    <t>DF3-013-81</t>
  </si>
  <si>
    <t>AB-1981-DF3-013-81</t>
  </si>
  <si>
    <t>DF3-015-81</t>
  </si>
  <si>
    <t>AB-1981-DF3-015-81</t>
  </si>
  <si>
    <t>DF3-018-81</t>
  </si>
  <si>
    <t>AB-1981-DF3-018-81</t>
  </si>
  <si>
    <t>DF3-024-81</t>
  </si>
  <si>
    <t>AB-1981-DF3-024-81</t>
  </si>
  <si>
    <t>DF3-025-81</t>
  </si>
  <si>
    <t>AB-1981-DF3-025-81</t>
  </si>
  <si>
    <t>DF3-026-81</t>
  </si>
  <si>
    <t>AB-1981-DF3-026-81</t>
  </si>
  <si>
    <t>DF3-028-81</t>
  </si>
  <si>
    <t>AB-1981-DF3-028-81</t>
  </si>
  <si>
    <t>DF3-029-81</t>
  </si>
  <si>
    <t>AB-1981-DF3-029-81</t>
  </si>
  <si>
    <t>DF3-031-81</t>
  </si>
  <si>
    <t>AB-1981-DF3-031-81</t>
  </si>
  <si>
    <t>DF3-033-81</t>
  </si>
  <si>
    <t>AB-1981-DF3-033-81</t>
  </si>
  <si>
    <t>DF3-034-81</t>
  </si>
  <si>
    <t>AB-1981-DF3-034-81</t>
  </si>
  <si>
    <t>DF3-035-81</t>
  </si>
  <si>
    <t>AB-1981-DF3-035-81</t>
  </si>
  <si>
    <t>DF3-036-81</t>
  </si>
  <si>
    <t>AB-1981-DF3-036-81</t>
  </si>
  <si>
    <t>DF3-039-81</t>
  </si>
  <si>
    <t>AB-1981-DF3-039-81</t>
  </si>
  <si>
    <t>DF3-041-81</t>
  </si>
  <si>
    <t>AB-1981-DF3-041-81</t>
  </si>
  <si>
    <t>DF3-042-81</t>
  </si>
  <si>
    <t>AB-1981-DF3-042-81</t>
  </si>
  <si>
    <t>DF3-043-81</t>
  </si>
  <si>
    <t>AB-1981-DF3-043-81</t>
  </si>
  <si>
    <t>DF3-044-81</t>
  </si>
  <si>
    <t>AB-1981-DF3-044-81</t>
  </si>
  <si>
    <t>DF3-045-81</t>
  </si>
  <si>
    <t>AB-1981-DF3-045-81</t>
  </si>
  <si>
    <t>DF3-046-81</t>
  </si>
  <si>
    <t>AB-1981-DF3-046-81</t>
  </si>
  <si>
    <t>DF3-047-81</t>
  </si>
  <si>
    <t>AB-1981-DF3-047-81</t>
  </si>
  <si>
    <t>DF3-048-81</t>
  </si>
  <si>
    <t>AB-1981-DF3-048-81</t>
  </si>
  <si>
    <t>DF3-049-81</t>
  </si>
  <si>
    <t>AB-1981-DF3-049-81</t>
  </si>
  <si>
    <t>DF3-050-81</t>
  </si>
  <si>
    <t>AB-1981-DF3-050-81</t>
  </si>
  <si>
    <t>DF3-052-81</t>
  </si>
  <si>
    <t>AB-1981-DF3-052-81</t>
  </si>
  <si>
    <t>DF3-054-81</t>
  </si>
  <si>
    <t>AB-1981-DF3-054-81</t>
  </si>
  <si>
    <t>DF3-055-81</t>
  </si>
  <si>
    <t>AB-1981-DF3-055-81</t>
  </si>
  <si>
    <t>DF3-056-81</t>
  </si>
  <si>
    <t>AB-1981-DF3-056-81</t>
  </si>
  <si>
    <t>DF3-059-81</t>
  </si>
  <si>
    <t>AB-1981-DF3-059-81</t>
  </si>
  <si>
    <t>DF3-060-81</t>
  </si>
  <si>
    <t>AB-1981-DF3-060-81</t>
  </si>
  <si>
    <t>DF2-001-82</t>
  </si>
  <si>
    <t>AB-1982-DF2-001-82</t>
  </si>
  <si>
    <t>DF2-002-82</t>
  </si>
  <si>
    <t>AB-1982-DF2-002-82</t>
  </si>
  <si>
    <t>DF2-012-82</t>
  </si>
  <si>
    <t>AB-1982-DF2-012-82</t>
  </si>
  <si>
    <t>DF2-013-82</t>
  </si>
  <si>
    <t>AB-1982-DF2-013-82</t>
  </si>
  <si>
    <t>DF2-014-82</t>
  </si>
  <si>
    <t>AB-1982-DF2-014-82</t>
  </si>
  <si>
    <t>DF2-017-82</t>
  </si>
  <si>
    <t>AB-1982-DF2-017-82</t>
  </si>
  <si>
    <t>DF2-018-82</t>
  </si>
  <si>
    <t>AB-1982-DF2-018-82</t>
  </si>
  <si>
    <t>DF2-026-82</t>
  </si>
  <si>
    <t>AB-1982-DF2-026-82</t>
  </si>
  <si>
    <t>DF2-029-82</t>
  </si>
  <si>
    <t>AB-1982-DF2-029-82</t>
  </si>
  <si>
    <t>DF2-030-82</t>
  </si>
  <si>
    <t>AB-1982-DF2-030-82</t>
  </si>
  <si>
    <t>DF2-031-82</t>
  </si>
  <si>
    <t>AB-1982-DF2-031-82</t>
  </si>
  <si>
    <t>DF2-032-82</t>
  </si>
  <si>
    <t>AB-1982-DF2-032-82</t>
  </si>
  <si>
    <t>DF2-038-82</t>
  </si>
  <si>
    <t>AB-1982-DF2-038-82</t>
  </si>
  <si>
    <t>DF2-042-82</t>
  </si>
  <si>
    <t>AB-1982-DF2-042-82</t>
  </si>
  <si>
    <t>DF2-044-82</t>
  </si>
  <si>
    <t>AB-1982-DF2-044-82</t>
  </si>
  <si>
    <t>DF2-047-82</t>
  </si>
  <si>
    <t>AB-1982-DF2-047-82</t>
  </si>
  <si>
    <t>DF2-048-82</t>
  </si>
  <si>
    <t>AB-1982-DF2-048-82</t>
  </si>
  <si>
    <t>DF2-049-82</t>
  </si>
  <si>
    <t>AB-1982-DF2-049-82</t>
  </si>
  <si>
    <t>DF2-050-82</t>
  </si>
  <si>
    <t>AB-1982-DF2-050-82</t>
  </si>
  <si>
    <t>DF2-051-82</t>
  </si>
  <si>
    <t>AB-1982-DF2-051-82</t>
  </si>
  <si>
    <t>DF2-052-82</t>
  </si>
  <si>
    <t>AB-1982-DF2-052-82</t>
  </si>
  <si>
    <t>DF2-053-82</t>
  </si>
  <si>
    <t>AB-1982-DF2-053-82</t>
  </si>
  <si>
    <t>DF2-055-82</t>
  </si>
  <si>
    <t>AB-1982-DF2-055-82</t>
  </si>
  <si>
    <t>DF2-056-82</t>
  </si>
  <si>
    <t>AB-1982-DF2-056-82</t>
  </si>
  <si>
    <t>DF2-058-82</t>
  </si>
  <si>
    <t>AB-1982-DF2-058-82</t>
  </si>
  <si>
    <t>DF2-060-82</t>
  </si>
  <si>
    <t>AB-1982-DF2-060-82</t>
  </si>
  <si>
    <t>DF3-001-82</t>
  </si>
  <si>
    <t>AB-1982-DF3-001-82</t>
  </si>
  <si>
    <t>DF3-002-82</t>
  </si>
  <si>
    <t>AB-1982-DF3-002-82</t>
  </si>
  <si>
    <t>DF3-003-82</t>
  </si>
  <si>
    <t>AB-1982-DF3-003-82</t>
  </si>
  <si>
    <t>DF3-004-82</t>
  </si>
  <si>
    <t>AB-1982-DF3-004-82</t>
  </si>
  <si>
    <t>DF3-005-82</t>
  </si>
  <si>
    <t>AB-1982-DF3-005-82</t>
  </si>
  <si>
    <t>DF3-007-82</t>
  </si>
  <si>
    <t>AB-1982-DF3-007-82</t>
  </si>
  <si>
    <t>DF3-008-82</t>
  </si>
  <si>
    <t>AB-1982-DF3-008-82</t>
  </si>
  <si>
    <t>DF3-013-82</t>
  </si>
  <si>
    <t>AB-1982-DF3-013-82</t>
  </si>
  <si>
    <t>DF3-014-82</t>
  </si>
  <si>
    <t>AB-1982-DF3-014-82</t>
  </si>
  <si>
    <t>DF3-015-82</t>
  </si>
  <si>
    <t>AB-1982-DF3-015-82</t>
  </si>
  <si>
    <t>DF3-016-82</t>
  </si>
  <si>
    <t>AB-1982-DF3-016-82</t>
  </si>
  <si>
    <t>DF3-019-82</t>
  </si>
  <si>
    <t>AB-1982-DF3-019-82</t>
  </si>
  <si>
    <t>DF3-020-82</t>
  </si>
  <si>
    <t>AB-1982-DF3-020-82</t>
  </si>
  <si>
    <t>DF3-021-82</t>
  </si>
  <si>
    <t>AB-1982-DF3-021-82</t>
  </si>
  <si>
    <t>DF3-025-82</t>
  </si>
  <si>
    <t>AB-1982-DF3-025-82</t>
  </si>
  <si>
    <t>DF3-027-82</t>
  </si>
  <si>
    <t>AB-1982-DF3-027-82</t>
  </si>
  <si>
    <t>DF3-028-82</t>
  </si>
  <si>
    <t>AB-1982-DF3-028-82</t>
  </si>
  <si>
    <t>DF3-030-82</t>
  </si>
  <si>
    <t>AB-1982-DF3-030-82</t>
  </si>
  <si>
    <t>DF3-031-82</t>
  </si>
  <si>
    <t>AB-1982-DF3-031-82</t>
  </si>
  <si>
    <t>DF3-035-82</t>
  </si>
  <si>
    <t>AB-1982-DF3-035-82</t>
  </si>
  <si>
    <t>DF3-036-82</t>
  </si>
  <si>
    <t>AB-1982-DF3-036-82</t>
  </si>
  <si>
    <t>DF3-039-82</t>
  </si>
  <si>
    <t>AB-1982-DF3-039-82</t>
  </si>
  <si>
    <t>DF3-041-82</t>
  </si>
  <si>
    <t>AB-1982-DF3-041-82</t>
  </si>
  <si>
    <t>DF3-042-82</t>
  </si>
  <si>
    <t>AB-1982-DF3-042-82</t>
  </si>
  <si>
    <t>DF3-043-82</t>
  </si>
  <si>
    <t>AB-1982-DF3-043-82</t>
  </si>
  <si>
    <t>DF3-048-82</t>
  </si>
  <si>
    <t>AB-1982-DF3-048-82</t>
  </si>
  <si>
    <t>HWF003</t>
  </si>
  <si>
    <t>fueltype: O1b</t>
  </si>
  <si>
    <t>AB-2006-HWF003</t>
  </si>
  <si>
    <t>HWF004</t>
  </si>
  <si>
    <t>AB-2006-HWF004</t>
  </si>
  <si>
    <t>HWF005</t>
  </si>
  <si>
    <t>AB-2006-HWF005</t>
  </si>
  <si>
    <t>HWF006</t>
  </si>
  <si>
    <t>AB-2006-HWF006</t>
  </si>
  <si>
    <t>HWF007</t>
  </si>
  <si>
    <t>AB-2006-HWF007</t>
  </si>
  <si>
    <t>HWF008</t>
  </si>
  <si>
    <t>AB-2006-HWF008</t>
  </si>
  <si>
    <t>HWF009</t>
  </si>
  <si>
    <t>AB-2006-HWF009</t>
  </si>
  <si>
    <t>HWF010</t>
  </si>
  <si>
    <t>AB-2006-HWF010</t>
  </si>
  <si>
    <t>HWF011</t>
  </si>
  <si>
    <t>AB-2006-HWF011</t>
  </si>
  <si>
    <t>HWF012</t>
  </si>
  <si>
    <t>fueltype: O1a</t>
  </si>
  <si>
    <t>AB-2006-HWF012</t>
  </si>
  <si>
    <t>HWF013</t>
  </si>
  <si>
    <t>AB-2006-HWF013</t>
  </si>
  <si>
    <t>HWF014</t>
  </si>
  <si>
    <t>AB-2006-HWF014</t>
  </si>
  <si>
    <t>HWF015</t>
  </si>
  <si>
    <t>AB-2006-HWF015</t>
  </si>
  <si>
    <t>HWF016</t>
  </si>
  <si>
    <t>AB-2006-HWF016</t>
  </si>
  <si>
    <t>HWF017</t>
  </si>
  <si>
    <t>AB-2006-HWF017</t>
  </si>
  <si>
    <t>HWF019</t>
  </si>
  <si>
    <t>fueltype: D1</t>
  </si>
  <si>
    <t>AB-2006-HWF019</t>
  </si>
  <si>
    <t>HWF020</t>
  </si>
  <si>
    <t>AB-2006-HWF020</t>
  </si>
  <si>
    <t>HWF021</t>
  </si>
  <si>
    <t>AB-2006-HWF021</t>
  </si>
  <si>
    <t>HWF022</t>
  </si>
  <si>
    <t>AB-2006-HWF022</t>
  </si>
  <si>
    <t>HWF023</t>
  </si>
  <si>
    <t>AB-2006-HWF023</t>
  </si>
  <si>
    <t>HWF024</t>
  </si>
  <si>
    <t>AB-2006-HWF024</t>
  </si>
  <si>
    <t>HWF027</t>
  </si>
  <si>
    <t>AB-2006-HWF027</t>
  </si>
  <si>
    <t>HWF028</t>
  </si>
  <si>
    <t>AB-2006-HWF028</t>
  </si>
  <si>
    <t>HWF030</t>
  </si>
  <si>
    <t>AB-2006-HWF030</t>
  </si>
  <si>
    <t>HWF032</t>
  </si>
  <si>
    <t>AB-2006-HWF032</t>
  </si>
  <si>
    <t>HWF033</t>
  </si>
  <si>
    <t>AB-2006-HWF033</t>
  </si>
  <si>
    <t>HWF036</t>
  </si>
  <si>
    <t>AB-2006-HWF036</t>
  </si>
  <si>
    <t>HWF037</t>
  </si>
  <si>
    <t>AB-2006-HWF037</t>
  </si>
  <si>
    <t>HWF038</t>
  </si>
  <si>
    <t>AB-2006-HWF038</t>
  </si>
  <si>
    <t>HWF040</t>
  </si>
  <si>
    <t>AB-2006-HWF040</t>
  </si>
  <si>
    <t>HWF042</t>
  </si>
  <si>
    <t>AB-2006-HWF042</t>
  </si>
  <si>
    <t>HWF050</t>
  </si>
  <si>
    <t>AB-2006-HWF050</t>
  </si>
  <si>
    <t>HWF051</t>
  </si>
  <si>
    <t>AB-2006-HWF051</t>
  </si>
  <si>
    <t>HWF054</t>
  </si>
  <si>
    <t>AB-2006-HWF054</t>
  </si>
  <si>
    <t>HWF055</t>
  </si>
  <si>
    <t>AB-2006-HWF055</t>
  </si>
  <si>
    <t>HWF056</t>
  </si>
  <si>
    <t>AB-2006-HWF056</t>
  </si>
  <si>
    <t>HWF059</t>
  </si>
  <si>
    <t>AB-2006-HWF059</t>
  </si>
  <si>
    <t>HWF060</t>
  </si>
  <si>
    <t>AB-2006-HWF060</t>
  </si>
  <si>
    <t>HWF062</t>
  </si>
  <si>
    <t>AB-2006-HWF062</t>
  </si>
  <si>
    <t>HWF066</t>
  </si>
  <si>
    <t>AB-2006-HWF066</t>
  </si>
  <si>
    <t>HWF068</t>
  </si>
  <si>
    <t>AB-2006-HWF068</t>
  </si>
  <si>
    <t>HWF072</t>
  </si>
  <si>
    <t>AB-2006-HWF072</t>
  </si>
  <si>
    <t>HWF074</t>
  </si>
  <si>
    <t>AB-2006-HWF074</t>
  </si>
  <si>
    <t>HWF078</t>
  </si>
  <si>
    <t>AB-2006-HWF078</t>
  </si>
  <si>
    <t>HWF082</t>
  </si>
  <si>
    <t>AB-2006-HWF082</t>
  </si>
  <si>
    <t>HWF088</t>
  </si>
  <si>
    <t>AB-2006-HWF088</t>
  </si>
  <si>
    <t>HWF090</t>
  </si>
  <si>
    <t>AB-2006-HWF090</t>
  </si>
  <si>
    <t>HWF092</t>
  </si>
  <si>
    <t>AB-2006-HWF092</t>
  </si>
  <si>
    <t>HWF094</t>
  </si>
  <si>
    <t>AB-2006-HWF094</t>
  </si>
  <si>
    <t>HWF104</t>
  </si>
  <si>
    <t>AB-2006-HWF104</t>
  </si>
  <si>
    <t>HWF116</t>
  </si>
  <si>
    <t>AB-2006-HWF116</t>
  </si>
  <si>
    <t>HWF137</t>
  </si>
  <si>
    <t>AB-2006-HWF137</t>
  </si>
  <si>
    <t>HWF141</t>
  </si>
  <si>
    <t>AB-2006-HWF141</t>
  </si>
  <si>
    <t>HWF142</t>
  </si>
  <si>
    <t>AB-2006-HWF142</t>
  </si>
  <si>
    <t>HWF143</t>
  </si>
  <si>
    <t>AB-2006-HWF143</t>
  </si>
  <si>
    <t>HWF148</t>
  </si>
  <si>
    <t>AB-2006-HWF148</t>
  </si>
  <si>
    <t>HWF149</t>
  </si>
  <si>
    <t>AB-2006-HWF149</t>
  </si>
  <si>
    <t>HWF151</t>
  </si>
  <si>
    <t>AB-2006-HWF151</t>
  </si>
  <si>
    <t>HWF165</t>
  </si>
  <si>
    <t>AB-2006-HWF165</t>
  </si>
  <si>
    <t>HWF167</t>
  </si>
  <si>
    <t>AB-2007-HWF167</t>
  </si>
  <si>
    <t>DF2-038-80</t>
  </si>
  <si>
    <t>AB-1980-DF2-038-80</t>
  </si>
  <si>
    <t>DF2-066-80</t>
  </si>
  <si>
    <t>AB-1980-DF2-066-80</t>
  </si>
  <si>
    <t>DF2-072-80</t>
  </si>
  <si>
    <t>AB-1980-DF2-072-80</t>
  </si>
  <si>
    <t>DF1-065-81</t>
  </si>
  <si>
    <t>AB-1981-DF1-065-81</t>
  </si>
  <si>
    <t>DF2-041-81</t>
  </si>
  <si>
    <t>AB-1981-DF2-041-81</t>
  </si>
  <si>
    <t>DF1-068-82</t>
  </si>
  <si>
    <t>AB-1982-DF1-068-82</t>
  </si>
  <si>
    <t>DF1-074-82</t>
  </si>
  <si>
    <t>AB-1982-DF1-074-82</t>
  </si>
  <si>
    <t>DF1-079-82</t>
  </si>
  <si>
    <t>AB-1982-DF1-079-82</t>
  </si>
  <si>
    <t>DF1-083-82</t>
  </si>
  <si>
    <t>AB-1982-DF1-083-82</t>
  </si>
  <si>
    <t>DF2-015-82</t>
  </si>
  <si>
    <t>AB-1982-DF2-015-82</t>
  </si>
  <si>
    <t>DF2-039-82</t>
  </si>
  <si>
    <t>AB-1982-DF2-039-82</t>
  </si>
  <si>
    <t>HWF107</t>
  </si>
  <si>
    <t>AB-2006-HWF107</t>
  </si>
  <si>
    <t>DF2-026-80</t>
  </si>
  <si>
    <t>AB-1980-DF2-026-80</t>
  </si>
  <si>
    <t>DF2-027-80</t>
  </si>
  <si>
    <t>AB-1980-DF2-027-80</t>
  </si>
  <si>
    <t>DF2-034-80</t>
  </si>
  <si>
    <t>AB-1980-DF2-034-80</t>
  </si>
  <si>
    <t>DF2-044-80</t>
  </si>
  <si>
    <t>AB-1980-DF2-044-80</t>
  </si>
  <si>
    <t>DF2-045-80</t>
  </si>
  <si>
    <t>AB-1980-DF2-045-80</t>
  </si>
  <si>
    <t>DF2-074-80</t>
  </si>
  <si>
    <t>AB-1980-DF2-074-80</t>
  </si>
  <si>
    <t>DF2-077-80</t>
  </si>
  <si>
    <t>AB-1980-DF2-077-80</t>
  </si>
  <si>
    <t>DF2-088-80</t>
  </si>
  <si>
    <t>AB-1980-DF2-088-80</t>
  </si>
  <si>
    <t>DF2-093-80</t>
  </si>
  <si>
    <t>DF2093</t>
  </si>
  <si>
    <t>AB-1980-DF2-093-80</t>
  </si>
  <si>
    <t>DF2-094-80</t>
  </si>
  <si>
    <t>DF2094</t>
  </si>
  <si>
    <t>AB-1980-DF2-094-80</t>
  </si>
  <si>
    <t>DF2-097-80</t>
  </si>
  <si>
    <t>DF2097</t>
  </si>
  <si>
    <t>AB-1980-DF2-097-80</t>
  </si>
  <si>
    <t>DF3-020-80</t>
  </si>
  <si>
    <t>AB-1980-DF3-020-80</t>
  </si>
  <si>
    <t>DF1-009-81</t>
  </si>
  <si>
    <t>AB-1981-DF1-009-81</t>
  </si>
  <si>
    <t>DF1-016-81</t>
  </si>
  <si>
    <t>AB-1981-DF1-016-81</t>
  </si>
  <si>
    <t>DF1-020-81</t>
  </si>
  <si>
    <t>AB-1981-DF1-020-81</t>
  </si>
  <si>
    <t>DF1-021-81</t>
  </si>
  <si>
    <t>AB-1981-DF1-021-81</t>
  </si>
  <si>
    <t>DF1-023-81</t>
  </si>
  <si>
    <t>AB-1981-DF1-023-81</t>
  </si>
  <si>
    <t>DF1-028-81</t>
  </si>
  <si>
    <t>AB-1981-DF1-028-81</t>
  </si>
  <si>
    <t>DF1-029-81</t>
  </si>
  <si>
    <t>AB-1981-DF1-029-81</t>
  </si>
  <si>
    <t>DF1-031-81</t>
  </si>
  <si>
    <t>AB-1981-DF1-031-81</t>
  </si>
  <si>
    <t>DF1-049-81</t>
  </si>
  <si>
    <t>AB-1981-DF1-049-81</t>
  </si>
  <si>
    <t>DF1-050-81</t>
  </si>
  <si>
    <t>AB-1981-DF1-050-81</t>
  </si>
  <si>
    <t>DF1-051-81</t>
  </si>
  <si>
    <t>AB-1981-DF1-051-81</t>
  </si>
  <si>
    <t>DF1-052-81</t>
  </si>
  <si>
    <t>AB-1981-DF1-052-81</t>
  </si>
  <si>
    <t>DF1-053-81</t>
  </si>
  <si>
    <t>AB-1981-DF1-053-81</t>
  </si>
  <si>
    <t>DF1-054-81</t>
  </si>
  <si>
    <t>AB-1981-DF1-054-81</t>
  </si>
  <si>
    <t>DF1-055-81</t>
  </si>
  <si>
    <t>AB-1981-DF1-055-81</t>
  </si>
  <si>
    <t>DF1-056-81</t>
  </si>
  <si>
    <t>AB-1981-DF1-056-81</t>
  </si>
  <si>
    <t>DF1-057-81</t>
  </si>
  <si>
    <t>AB-1981-DF1-057-81</t>
  </si>
  <si>
    <t>DF1-058-81</t>
  </si>
  <si>
    <t>AB-1981-DF1-058-81</t>
  </si>
  <si>
    <t>DF1-059-81</t>
  </si>
  <si>
    <t>AB-1981-DF1-059-81</t>
  </si>
  <si>
    <t>DF1-060-81</t>
  </si>
  <si>
    <t>AB-1981-DF1-060-81</t>
  </si>
  <si>
    <t>DF1-061-81</t>
  </si>
  <si>
    <t>AB-1981-DF1-061-81</t>
  </si>
  <si>
    <t>DF1-062-81</t>
  </si>
  <si>
    <t>AB-1981-DF1-062-81</t>
  </si>
  <si>
    <t>DF1-063-81</t>
  </si>
  <si>
    <t>AB-1981-DF1-063-81</t>
  </si>
  <si>
    <t>DF1-066-81</t>
  </si>
  <si>
    <t>AB-1981-DF1-066-81</t>
  </si>
  <si>
    <t>DF1-084-81</t>
  </si>
  <si>
    <t>AB-1981-DF1-084-81</t>
  </si>
  <si>
    <t>DF1-093-81</t>
  </si>
  <si>
    <t>AB-1981-DF1-093-81</t>
  </si>
  <si>
    <t>DF2-059-81</t>
  </si>
  <si>
    <t>AB-1981-DF2-059-81</t>
  </si>
  <si>
    <t>DF1-016-82</t>
  </si>
  <si>
    <t>AB-1982-DF1-016-82</t>
  </si>
  <si>
    <t>DF1-020-82</t>
  </si>
  <si>
    <t>AB-1982-DF1-020-82</t>
  </si>
  <si>
    <t>DF1-021-82</t>
  </si>
  <si>
    <t>AB-1982-DF1-021-82</t>
  </si>
  <si>
    <t>DF1-022-82</t>
  </si>
  <si>
    <t>AB-1982-DF1-022-82</t>
  </si>
  <si>
    <t>DF1-023-82</t>
  </si>
  <si>
    <t>AB-1982-DF1-023-82</t>
  </si>
  <si>
    <t>DF1-024-82</t>
  </si>
  <si>
    <t>AB-1982-DF1-024-82</t>
  </si>
  <si>
    <t>DF1-027-82</t>
  </si>
  <si>
    <t>AB-1982-DF1-027-82</t>
  </si>
  <si>
    <t>DF1-034-82</t>
  </si>
  <si>
    <t>AB-1982-DF1-034-82</t>
  </si>
  <si>
    <t>DF1-037-82</t>
  </si>
  <si>
    <t>AB-1982-DF1-037-82</t>
  </si>
  <si>
    <t>DF1-038-82</t>
  </si>
  <si>
    <t>AB-1982-DF1-038-82</t>
  </si>
  <si>
    <t>DF1-040-82</t>
  </si>
  <si>
    <t>AB-1982-DF1-040-82</t>
  </si>
  <si>
    <t>DF1-041-82</t>
  </si>
  <si>
    <t>AB-1982-DF1-041-82</t>
  </si>
  <si>
    <t>DF1-046-82</t>
  </si>
  <si>
    <t>AB-1982-DF1-046-82</t>
  </si>
  <si>
    <t>DF1-047-82</t>
  </si>
  <si>
    <t>AB-1982-DF1-047-82</t>
  </si>
  <si>
    <t>DF1-051-82</t>
  </si>
  <si>
    <t>AB-1982-DF1-051-82</t>
  </si>
  <si>
    <t>DF1-053-82</t>
  </si>
  <si>
    <t>AB-1982-DF1-053-82</t>
  </si>
  <si>
    <t>DF1-055-82</t>
  </si>
  <si>
    <t>AB-1982-DF1-055-82</t>
  </si>
  <si>
    <t>DF1-081-82</t>
  </si>
  <si>
    <t>AB-1982-DF1-081-82</t>
  </si>
  <si>
    <t>DF1-085-82</t>
  </si>
  <si>
    <t>AB-1982-DF1-085-82</t>
  </si>
  <si>
    <t>DF2-011-82</t>
  </si>
  <si>
    <t>AB-1982-DF2-011-82</t>
  </si>
  <si>
    <t>DF2-020-82</t>
  </si>
  <si>
    <t>AB-1982-DF2-020-82</t>
  </si>
  <si>
    <t>DF2-021-82</t>
  </si>
  <si>
    <t>AB-1982-DF2-021-82</t>
  </si>
  <si>
    <t>HWF108</t>
  </si>
  <si>
    <t>AB-2006-HWF108</t>
  </si>
  <si>
    <t>HWF109</t>
  </si>
  <si>
    <t>AB-2006-HWF109</t>
  </si>
  <si>
    <t>HWF110</t>
  </si>
  <si>
    <t>AB-2006-HWF110</t>
  </si>
  <si>
    <t>HWF111</t>
  </si>
  <si>
    <t>AB-2006-HWF111</t>
  </si>
  <si>
    <t>HWF145</t>
  </si>
  <si>
    <t>AB-2006-HWF145</t>
  </si>
  <si>
    <t>DA3-002-76</t>
  </si>
  <si>
    <t>AB-1976-DA3-002-76</t>
  </si>
  <si>
    <t>DA3-004-76</t>
  </si>
  <si>
    <t>AB-1976-DA3-004-76</t>
  </si>
  <si>
    <t>DA3-005-76</t>
  </si>
  <si>
    <t>AB-1976-DA3-005-76</t>
  </si>
  <si>
    <t>DA3-009-76</t>
  </si>
  <si>
    <t>AB-1976-DA3-009-76</t>
  </si>
  <si>
    <t>DA3-017-76</t>
  </si>
  <si>
    <t>AB-1976-DA3-017-76</t>
  </si>
  <si>
    <t>DA3-008-78</t>
  </si>
  <si>
    <t>AB-1978-DA3-008-78</t>
  </si>
  <si>
    <t>DA3-005-79</t>
  </si>
  <si>
    <t>AB-1979-DA3-005-79</t>
  </si>
  <si>
    <t>DA3-031-79</t>
  </si>
  <si>
    <t>AB-1979-DA3-031-79</t>
  </si>
  <si>
    <t>DA3-004-80</t>
  </si>
  <si>
    <t>AB-1980-DA3-004-80</t>
  </si>
  <si>
    <t>DA3-005-80</t>
  </si>
  <si>
    <t>AB-1980-DA3-005-80</t>
  </si>
  <si>
    <t>DA3-007-80</t>
  </si>
  <si>
    <t>AB-1980-DA3-007-80</t>
  </si>
  <si>
    <t>DA3-008-80</t>
  </si>
  <si>
    <t>AB-1980-DA3-008-80</t>
  </si>
  <si>
    <t>DA3-029-80</t>
  </si>
  <si>
    <t>AB-1980-DA3-029-80</t>
  </si>
  <si>
    <t>DA3-030-80</t>
  </si>
  <si>
    <t>AB-1980-DA3-030-80</t>
  </si>
  <si>
    <t>DA3-002-81</t>
  </si>
  <si>
    <t>AB-1981-DA3-002-81</t>
  </si>
  <si>
    <t>DA3-005-81</t>
  </si>
  <si>
    <t>AB-1981-DA3-005-81</t>
  </si>
  <si>
    <t>DA3-019-81</t>
  </si>
  <si>
    <t>AB-1981-DA3-019-81</t>
  </si>
  <si>
    <t>DA3-021-81</t>
  </si>
  <si>
    <t>AB-1981-DA3-021-81</t>
  </si>
  <si>
    <t>DA3-039-81</t>
  </si>
  <si>
    <t>AB-1981-DA3-039-81</t>
  </si>
  <si>
    <t>DA3-040-81</t>
  </si>
  <si>
    <t>AB-1981-DA3-040-81</t>
  </si>
  <si>
    <t>DA3-001-82</t>
  </si>
  <si>
    <t>AB-1982-DA3-001-82</t>
  </si>
  <si>
    <t>DA3-002-82</t>
  </si>
  <si>
    <t>AB-1982-DA3-002-82</t>
  </si>
  <si>
    <t>DA3-006-82</t>
  </si>
  <si>
    <t>AB-1982-DA3-006-82</t>
  </si>
  <si>
    <t>DA3-007-82</t>
  </si>
  <si>
    <t>AB-1982-DA3-007-82</t>
  </si>
  <si>
    <t>DA3-016-82</t>
  </si>
  <si>
    <t>AB-1982-DA3-016-82</t>
  </si>
  <si>
    <t>DA3-017-82</t>
  </si>
  <si>
    <t>AB-1982-DA3-017-82</t>
  </si>
  <si>
    <t>DF1-026-79</t>
  </si>
  <si>
    <t>AB-1979-DF1-026-79</t>
  </si>
  <si>
    <t>DF1-035-79</t>
  </si>
  <si>
    <t>AB-1979-DF1-035-79</t>
  </si>
  <si>
    <t>DA3-032-80</t>
  </si>
  <si>
    <t>AB-1980-DA3-032-80</t>
  </si>
  <si>
    <t>DF1-015-80</t>
  </si>
  <si>
    <t>AB-1980-DF1-015-80</t>
  </si>
  <si>
    <t>DF1-007-81</t>
  </si>
  <si>
    <t>AB-1981-DF1-007-81</t>
  </si>
  <si>
    <t>DF1-075-81</t>
  </si>
  <si>
    <t>AB-1981-DF1-075-81</t>
  </si>
  <si>
    <t>DF1-077-81</t>
  </si>
  <si>
    <t>AB-1981-DF1-077-81</t>
  </si>
  <si>
    <t>DF1-086-81</t>
  </si>
  <si>
    <t>AB-1981-DF1-086-81</t>
  </si>
  <si>
    <t>DF1-003-82</t>
  </si>
  <si>
    <t>AB-1982-DF1-003-82</t>
  </si>
  <si>
    <t>DF1-003-79</t>
  </si>
  <si>
    <t>AB-1979-DF1-003-79</t>
  </si>
  <si>
    <t>DF1-016-79</t>
  </si>
  <si>
    <t>AB-1979-DF1-016-79</t>
  </si>
  <si>
    <t>DF1-017-79</t>
  </si>
  <si>
    <t>AB-1979-DF1-017-79</t>
  </si>
  <si>
    <t>DF1-028-79</t>
  </si>
  <si>
    <t>AB-1979-DF1-028-79</t>
  </si>
  <si>
    <t>DF1-045-79</t>
  </si>
  <si>
    <t>AB-1979-DF1-045-79</t>
  </si>
  <si>
    <t>DF2-039-79</t>
  </si>
  <si>
    <t>AB-1979-DF2-039-79</t>
  </si>
  <si>
    <t>DF2-041-79</t>
  </si>
  <si>
    <t>AB-1979-DF2-041-79</t>
  </si>
  <si>
    <t>DF1-001-80</t>
  </si>
  <si>
    <t>AB-1980-DF1-001-80</t>
  </si>
  <si>
    <t>DF1-002-80</t>
  </si>
  <si>
    <t>AB-1980-DF1-002-80</t>
  </si>
  <si>
    <t>DF1-003-80</t>
  </si>
  <si>
    <t>AB-1980-DF1-003-80</t>
  </si>
  <si>
    <t>DF1-004-80</t>
  </si>
  <si>
    <t>AB-1980-DF1-004-80</t>
  </si>
  <si>
    <t>DF1-006-80</t>
  </si>
  <si>
    <t>AB-1980-DF1-006-80</t>
  </si>
  <si>
    <t>DF1-007-80</t>
  </si>
  <si>
    <t>AB-1980-DF1-007-80</t>
  </si>
  <si>
    <t>DF1-008-80</t>
  </si>
  <si>
    <t>AB-1980-DF1-008-80</t>
  </si>
  <si>
    <t>DF1-010-80</t>
  </si>
  <si>
    <t>AB-1980-DF1-010-80</t>
  </si>
  <si>
    <t>DF1-011-80</t>
  </si>
  <si>
    <t>AB-1980-DF1-011-80</t>
  </si>
  <si>
    <t>DF1-012-80</t>
  </si>
  <si>
    <t>AB-1980-DF1-012-80</t>
  </si>
  <si>
    <t>DF1-013-80</t>
  </si>
  <si>
    <t>AB-1980-DF1-013-80</t>
  </si>
  <si>
    <t>DF1-014-80</t>
  </si>
  <si>
    <t>AB-1980-DF1-014-80</t>
  </si>
  <si>
    <t>DF1-017-80</t>
  </si>
  <si>
    <t>AB-1980-DF1-017-80</t>
  </si>
  <si>
    <t>DF1-018-80</t>
  </si>
  <si>
    <t>AB-1980-DF1-018-80</t>
  </si>
  <si>
    <t>DF1-019-80</t>
  </si>
  <si>
    <t>AB-1980-DF1-019-80</t>
  </si>
  <si>
    <t>DF1-022-80</t>
  </si>
  <si>
    <t>AB-1980-DF1-022-80</t>
  </si>
  <si>
    <t>DF1-023-80</t>
  </si>
  <si>
    <t>AB-1980-DF1-023-80</t>
  </si>
  <si>
    <t>DF1-025-80</t>
  </si>
  <si>
    <t>AB-1980-DF1-025-80</t>
  </si>
  <si>
    <t>DF1-026-80</t>
  </si>
  <si>
    <t>AB-1980-DF1-026-80</t>
  </si>
  <si>
    <t>DF1-027-80</t>
  </si>
  <si>
    <t>AB-1980-DF1-027-80</t>
  </si>
  <si>
    <t>DF1-028-80</t>
  </si>
  <si>
    <t>AB-1980-DF1-028-80</t>
  </si>
  <si>
    <t>DF1-041-80</t>
  </si>
  <si>
    <t>AB-1980-DF1-041-80</t>
  </si>
  <si>
    <t>DF1-047-80</t>
  </si>
  <si>
    <t>AB-1980-DF1-047-80</t>
  </si>
  <si>
    <t>DF1-050-80</t>
  </si>
  <si>
    <t>AB-1980-DF1-050-80</t>
  </si>
  <si>
    <t>DF1-051-80</t>
  </si>
  <si>
    <t>AB-1980-DF1-051-80</t>
  </si>
  <si>
    <t>DF1-053-80</t>
  </si>
  <si>
    <t>AB-1980-DF1-053-80</t>
  </si>
  <si>
    <t>DF1-056-80</t>
  </si>
  <si>
    <t>AB-1980-DF1-056-80</t>
  </si>
  <si>
    <t>DF1-057-80</t>
  </si>
  <si>
    <t>AB-1980-DF1-057-80</t>
  </si>
  <si>
    <t>DF1-081-80</t>
  </si>
  <si>
    <t>AB-1980-DF1-081-80</t>
  </si>
  <si>
    <t>DF1-085-80</t>
  </si>
  <si>
    <t>AB-1980-DF1-085-80</t>
  </si>
  <si>
    <t>DF2-004-80</t>
  </si>
  <si>
    <t>AB-1980-DF2-004-80</t>
  </si>
  <si>
    <t>DF2-005-80</t>
  </si>
  <si>
    <t>AB-1980-DF2-005-80</t>
  </si>
  <si>
    <t>DF2-007-80</t>
  </si>
  <si>
    <t>AB-1980-DF2-007-80</t>
  </si>
  <si>
    <t>DF2-012-80</t>
  </si>
  <si>
    <t>AB-1980-DF2-012-80</t>
  </si>
  <si>
    <t>DF2-013-80</t>
  </si>
  <si>
    <t>AB-1980-DF2-013-80</t>
  </si>
  <si>
    <t>DF2-015-80</t>
  </si>
  <si>
    <t>AB-1980-DF2-015-80</t>
  </si>
  <si>
    <t>DF2-037-80</t>
  </si>
  <si>
    <t>AB-1980-DF2-037-80</t>
  </si>
  <si>
    <t>DF2-041-80</t>
  </si>
  <si>
    <t>AB-1980-DF2-041-80</t>
  </si>
  <si>
    <t>DF2-068-80</t>
  </si>
  <si>
    <t>AB-1980-DF2-068-80</t>
  </si>
  <si>
    <t>DF2-071-80</t>
  </si>
  <si>
    <t>AB-1980-DF2-071-80</t>
  </si>
  <si>
    <t>DP4-005-80</t>
  </si>
  <si>
    <t>AB-1980-DP4-005-80</t>
  </si>
  <si>
    <t>DP4-007-80</t>
  </si>
  <si>
    <t>AB-1980-DP4-007-80</t>
  </si>
  <si>
    <t>DP4-051-80</t>
  </si>
  <si>
    <t>DP4051</t>
  </si>
  <si>
    <t>AB-1980-DP4-051-80</t>
  </si>
  <si>
    <t>DP4-078-80</t>
  </si>
  <si>
    <t>DP4078</t>
  </si>
  <si>
    <t>AB-1980-DP4-078-80</t>
  </si>
  <si>
    <t>DF1-003-81</t>
  </si>
  <si>
    <t>AB-1981-DF1-003-81</t>
  </si>
  <si>
    <t>DF1-004-81</t>
  </si>
  <si>
    <t>AB-1981-DF1-004-81</t>
  </si>
  <si>
    <t>DF1-006-81</t>
  </si>
  <si>
    <t>AB-1981-DF1-006-81</t>
  </si>
  <si>
    <t>DF1-010-81</t>
  </si>
  <si>
    <t>AB-1981-DF1-010-81</t>
  </si>
  <si>
    <t>DF1-011-81</t>
  </si>
  <si>
    <t>AB-1981-DF1-011-81</t>
  </si>
  <si>
    <t>DF1-012-81</t>
  </si>
  <si>
    <t>AB-1981-DF1-012-81</t>
  </si>
  <si>
    <t>DF1-013-81</t>
  </si>
  <si>
    <t>AB-1981-DF1-013-81</t>
  </si>
  <si>
    <t>DF1-018-81</t>
  </si>
  <si>
    <t>AB-1981-DF1-018-81</t>
  </si>
  <si>
    <t>DF1-019-81</t>
  </si>
  <si>
    <t>AB-1981-DF1-019-81</t>
  </si>
  <si>
    <t>DF1-024-81</t>
  </si>
  <si>
    <t>AB-1981-DF1-024-81</t>
  </si>
  <si>
    <t>DF1-025-81</t>
  </si>
  <si>
    <t>AB-1981-DF1-025-81</t>
  </si>
  <si>
    <t>DF1-032-81</t>
  </si>
  <si>
    <t>AB-1981-DF1-032-81</t>
  </si>
  <si>
    <t>DF1-035-81</t>
  </si>
  <si>
    <t>AB-1981-DF1-035-81</t>
  </si>
  <si>
    <t>DF1-038-81</t>
  </si>
  <si>
    <t>AB-1981-DF1-038-81</t>
  </si>
  <si>
    <t>DF1-068-81</t>
  </si>
  <si>
    <t>AB-1981-DF1-068-81</t>
  </si>
  <si>
    <t>DF1-070-81</t>
  </si>
  <si>
    <t>AB-1981-DF1-070-81</t>
  </si>
  <si>
    <t>DF1-071-81</t>
  </si>
  <si>
    <t>AB-1981-DF1-071-81</t>
  </si>
  <si>
    <t>DF1-072-81</t>
  </si>
  <si>
    <t>AB-1981-DF1-072-81</t>
  </si>
  <si>
    <t>DF1-073-81</t>
  </si>
  <si>
    <t>AB-1981-DF1-073-81</t>
  </si>
  <si>
    <t>DF1-074-81</t>
  </si>
  <si>
    <t>AB-1981-DF1-074-81</t>
  </si>
  <si>
    <t>DF1-096-81</t>
  </si>
  <si>
    <t>AB-1981-DF1-096-81</t>
  </si>
  <si>
    <t>DF1-097-81</t>
  </si>
  <si>
    <t>AB-1981-DF1-097-81</t>
  </si>
  <si>
    <t>DF1-098-81</t>
  </si>
  <si>
    <t>AB-1981-DF1-098-81</t>
  </si>
  <si>
    <t>DF1-099-81</t>
  </si>
  <si>
    <t>AB-1981-DF1-099-81</t>
  </si>
  <si>
    <t>DF1-102-81</t>
  </si>
  <si>
    <t>AB-1981-DF1-102-81</t>
  </si>
  <si>
    <t>DF1-104-81</t>
  </si>
  <si>
    <t>AB-1981-DF1-104-81</t>
  </si>
  <si>
    <t>DF2-005-81</t>
  </si>
  <si>
    <t>AB-1981-DF2-005-81</t>
  </si>
  <si>
    <t>DF2-007-81</t>
  </si>
  <si>
    <t>AB-1981-DF2-007-81</t>
  </si>
  <si>
    <t>DF2-008-81</t>
  </si>
  <si>
    <t>AB-1981-DF2-008-81</t>
  </si>
  <si>
    <t>DF2-018-81</t>
  </si>
  <si>
    <t>AB-1981-DF2-018-81</t>
  </si>
  <si>
    <t>DF2-019-81</t>
  </si>
  <si>
    <t>AB-1981-DF2-019-81</t>
  </si>
  <si>
    <t>DF2-020-81</t>
  </si>
  <si>
    <t>AB-1981-DF2-020-81</t>
  </si>
  <si>
    <t>DF2-037-81</t>
  </si>
  <si>
    <t>AB-1981-DF2-037-81</t>
  </si>
  <si>
    <t>DF2-038-81</t>
  </si>
  <si>
    <t>AB-1981-DF2-038-81</t>
  </si>
  <si>
    <t>DF2-044-81</t>
  </si>
  <si>
    <t>AB-1981-DF2-044-81</t>
  </si>
  <si>
    <t>DF2-046-81</t>
  </si>
  <si>
    <t>AB-1981-DF2-046-81</t>
  </si>
  <si>
    <t>DF2-047-81</t>
  </si>
  <si>
    <t>AB-1981-DF2-047-81</t>
  </si>
  <si>
    <t>DF2-060-81</t>
  </si>
  <si>
    <t>AB-1981-DF2-060-81</t>
  </si>
  <si>
    <t>DF2-061-81</t>
  </si>
  <si>
    <t>AB-1981-DF2-061-81</t>
  </si>
  <si>
    <t>DF2-062-81</t>
  </si>
  <si>
    <t>AB-1981-DF2-062-81</t>
  </si>
  <si>
    <t>DF2-064-81</t>
  </si>
  <si>
    <t>AB-1981-DF2-064-81</t>
  </si>
  <si>
    <t>DP4-004-81</t>
  </si>
  <si>
    <t>AB-1981-DP4-004-81</t>
  </si>
  <si>
    <t>DP4-021-81</t>
  </si>
  <si>
    <t>DP4021</t>
  </si>
  <si>
    <t>AB-1981-DP4-021-81</t>
  </si>
  <si>
    <t>DP4-023-81</t>
  </si>
  <si>
    <t>DP4023</t>
  </si>
  <si>
    <t>AB-1981-DP4-023-81</t>
  </si>
  <si>
    <t>DP4-050-81</t>
  </si>
  <si>
    <t>DP4050</t>
  </si>
  <si>
    <t>AB-1981-DP4-050-81</t>
  </si>
  <si>
    <t>DP4-052-81</t>
  </si>
  <si>
    <t>DP4052</t>
  </si>
  <si>
    <t>AB-1981-DP4-052-81</t>
  </si>
  <si>
    <t>DF1-004-82</t>
  </si>
  <si>
    <t>AB-1982-DF1-004-82</t>
  </si>
  <si>
    <t>DF1-005-82</t>
  </si>
  <si>
    <t>AB-1982-DF1-005-82</t>
  </si>
  <si>
    <t>DF1-007-82</t>
  </si>
  <si>
    <t>AB-1982-DF1-007-82</t>
  </si>
  <si>
    <t>DF1-008-82</t>
  </si>
  <si>
    <t>AB-1982-DF1-008-82</t>
  </si>
  <si>
    <t>DF1-010-82</t>
  </si>
  <si>
    <t>AB-1982-DF1-010-82</t>
  </si>
  <si>
    <t>DF1-011-82</t>
  </si>
  <si>
    <t>AB-1982-DF1-011-82</t>
  </si>
  <si>
    <t>DF1-013-82</t>
  </si>
  <si>
    <t>AB-1982-DF1-013-82</t>
  </si>
  <si>
    <t>DF1-015-82</t>
  </si>
  <si>
    <t>AB-1982-DF1-015-82</t>
  </si>
  <si>
    <t>DF1-017-82</t>
  </si>
  <si>
    <t>AB-1982-DF1-017-82</t>
  </si>
  <si>
    <t>DF1-018-82</t>
  </si>
  <si>
    <t>AB-1982-DF1-018-82</t>
  </si>
  <si>
    <t>DF1-025-82</t>
  </si>
  <si>
    <t>AB-1982-DF1-025-82</t>
  </si>
  <si>
    <t>DF1-028-82</t>
  </si>
  <si>
    <t>AB-1982-DF1-028-82</t>
  </si>
  <si>
    <t>DF1-043-82</t>
  </si>
  <si>
    <t>AB-1982-DF1-043-82</t>
  </si>
  <si>
    <t>DF1-045-82</t>
  </si>
  <si>
    <t>AB-1982-DF1-045-82</t>
  </si>
  <si>
    <t>DF1-050-82</t>
  </si>
  <si>
    <t>AB-1982-DF1-050-82</t>
  </si>
  <si>
    <t>DF1-056-82</t>
  </si>
  <si>
    <t>AB-1982-DF1-056-82</t>
  </si>
  <si>
    <t>DF1-059-82</t>
  </si>
  <si>
    <t>AB-1982-DF1-059-82</t>
  </si>
  <si>
    <t>DF1-062-82</t>
  </si>
  <si>
    <t>AB-1982-DF1-062-82</t>
  </si>
  <si>
    <t>DF1-063-82</t>
  </si>
  <si>
    <t>AB-1982-DF1-063-82</t>
  </si>
  <si>
    <t>DF1-064-82</t>
  </si>
  <si>
    <t>AB-1982-DF1-064-82</t>
  </si>
  <si>
    <t>DF1-065-82</t>
  </si>
  <si>
    <t>AB-1982-DF1-065-82</t>
  </si>
  <si>
    <t>DF1-066-82</t>
  </si>
  <si>
    <t>AB-1982-DF1-066-82</t>
  </si>
  <si>
    <t>DF1-076-82</t>
  </si>
  <si>
    <t>AB-1982-DF1-076-82</t>
  </si>
  <si>
    <t>DF1-077-82</t>
  </si>
  <si>
    <t>AB-1982-DF1-077-82</t>
  </si>
  <si>
    <t>DF1-080-82</t>
  </si>
  <si>
    <t>AB-1982-DF1-080-82</t>
  </si>
  <si>
    <t>DF1-084-82</t>
  </si>
  <si>
    <t>AB-1982-DF1-084-82</t>
  </si>
  <si>
    <t>DF1-086-82</t>
  </si>
  <si>
    <t>AB-1982-DF1-086-82</t>
  </si>
  <si>
    <t>DF1-087-82</t>
  </si>
  <si>
    <t>AB-1982-DF1-087-82</t>
  </si>
  <si>
    <t>DF1-088-82</t>
  </si>
  <si>
    <t>AB-1982-DF1-088-82</t>
  </si>
  <si>
    <t>DF1-089-82</t>
  </si>
  <si>
    <t>AB-1982-DF1-089-82</t>
  </si>
  <si>
    <t>DF1-091-82</t>
  </si>
  <si>
    <t>AB-1982-DF1-091-82</t>
  </si>
  <si>
    <t>DF1-092-82</t>
  </si>
  <si>
    <t>AB-1982-DF1-092-82</t>
  </si>
  <si>
    <t>DF1-093-82</t>
  </si>
  <si>
    <t>AB-1982-DF1-093-82</t>
  </si>
  <si>
    <t>DF1-097-82</t>
  </si>
  <si>
    <t>AB-1982-DF1-097-82</t>
  </si>
  <si>
    <t>DF2-003-82</t>
  </si>
  <si>
    <t>AB-1982-DF2-003-82</t>
  </si>
  <si>
    <t>DF2-006-82</t>
  </si>
  <si>
    <t>AB-1982-DF2-006-82</t>
  </si>
  <si>
    <t>DF2-009-82</t>
  </si>
  <si>
    <t>AB-1982-DF2-009-82</t>
  </si>
  <si>
    <t>DF2-024-82</t>
  </si>
  <si>
    <t>AB-1982-DF2-024-82</t>
  </si>
  <si>
    <t>DF2-036-82</t>
  </si>
  <si>
    <t>AB-1982-DF2-036-82</t>
  </si>
  <si>
    <t>DF2-037-82</t>
  </si>
  <si>
    <t>AB-1982-DF2-037-82</t>
  </si>
  <si>
    <t>DF2-040-82</t>
  </si>
  <si>
    <t>AB-1982-DF2-040-82</t>
  </si>
  <si>
    <t>DF2-041-82</t>
  </si>
  <si>
    <t>AB-1982-DF2-041-82</t>
  </si>
  <si>
    <t>DF2-043-82</t>
  </si>
  <si>
    <t>AB-1982-DF2-043-82</t>
  </si>
  <si>
    <t>DF2-054-82</t>
  </si>
  <si>
    <t>AB-1982-DF2-054-82</t>
  </si>
  <si>
    <t>DF2-057-82</t>
  </si>
  <si>
    <t>AB-1982-DF2-057-82</t>
  </si>
  <si>
    <t>DF2-063-82</t>
  </si>
  <si>
    <t>AB-1982-DF2-063-82</t>
  </si>
  <si>
    <t>DF2-065-82</t>
  </si>
  <si>
    <t>AB-1982-DF2-065-82</t>
  </si>
  <si>
    <t>DP4-002-82</t>
  </si>
  <si>
    <t>AB-1982-DP4-002-82</t>
  </si>
  <si>
    <t>DP4-003-82</t>
  </si>
  <si>
    <t>AB-1982-DP4-003-82</t>
  </si>
  <si>
    <t>DP4-005-82</t>
  </si>
  <si>
    <t>AB-1982-DP4-005-82</t>
  </si>
  <si>
    <t>DP4-006-82</t>
  </si>
  <si>
    <t>AB-1982-DP4-006-82</t>
  </si>
  <si>
    <t>DP4-007-82</t>
  </si>
  <si>
    <t>AB-1982-DP4-007-82</t>
  </si>
  <si>
    <t>DP4-010-82</t>
  </si>
  <si>
    <t>AB-1982-DP4-010-82</t>
  </si>
  <si>
    <t>DP4-016-82</t>
  </si>
  <si>
    <t>AB-1982-DP4-016-82</t>
  </si>
  <si>
    <t>DP4-052-82</t>
  </si>
  <si>
    <t>AB-1982-DP4-052-82</t>
  </si>
  <si>
    <t>DA2-006-74</t>
  </si>
  <si>
    <t>AB-1974-DA2-006-74</t>
  </si>
  <si>
    <t>DA2-007-74</t>
  </si>
  <si>
    <t>AB-1974-DA2-007-74</t>
  </si>
  <si>
    <t>DA3-002-75</t>
  </si>
  <si>
    <t>AB-1975-DA3-002-75</t>
  </si>
  <si>
    <t>DA3-003-75</t>
  </si>
  <si>
    <t>AB-1975-DA3-003-75</t>
  </si>
  <si>
    <t>DA3-005-75</t>
  </si>
  <si>
    <t>AB-1975-DA3-005-75</t>
  </si>
  <si>
    <t>DA3-006-75</t>
  </si>
  <si>
    <t>AB-1975-DA3-006-75</t>
  </si>
  <si>
    <t>DA3-008-75</t>
  </si>
  <si>
    <t>AB-1975-DA3-008-75</t>
  </si>
  <si>
    <t>DA3-009-75</t>
  </si>
  <si>
    <t>AB-1975-DA3-009-75</t>
  </si>
  <si>
    <t>DA3-012-75</t>
  </si>
  <si>
    <t>AB-1975-DA3-012-75</t>
  </si>
  <si>
    <t>DA3-003-76</t>
  </si>
  <si>
    <t>AB-1976-DA3-003-76</t>
  </si>
  <si>
    <t>DA3-004-77</t>
  </si>
  <si>
    <t>AB-1977-DA3-004-77</t>
  </si>
  <si>
    <t>DA3-010-77</t>
  </si>
  <si>
    <t>AB-1977-DA3-010-77</t>
  </si>
  <si>
    <t>DA3-011-77</t>
  </si>
  <si>
    <t>AB-1977-DA3-011-77</t>
  </si>
  <si>
    <t>DA2-001-78</t>
  </si>
  <si>
    <t>AB-1978-DA2-001-78</t>
  </si>
  <si>
    <t>DA2-020-78</t>
  </si>
  <si>
    <t>AB-1978-DA2-020-78</t>
  </si>
  <si>
    <t>DA2-022-78</t>
  </si>
  <si>
    <t>AB-1978-DA2-022-78</t>
  </si>
  <si>
    <t>DA3-001-78</t>
  </si>
  <si>
    <t>AB-1978-DA3-001-78</t>
  </si>
  <si>
    <t>DA3-005-78</t>
  </si>
  <si>
    <t>AB-1978-DA3-005-78</t>
  </si>
  <si>
    <t>DA3-006-78</t>
  </si>
  <si>
    <t>AB-1978-DA3-006-78</t>
  </si>
  <si>
    <t>DA3-007-78</t>
  </si>
  <si>
    <t>AB-1978-DA3-007-78</t>
  </si>
  <si>
    <t>DA3-018-78</t>
  </si>
  <si>
    <t>AB-1978-DA3-018-78</t>
  </si>
  <si>
    <t>DA3-019-78</t>
  </si>
  <si>
    <t>AB-1978-DA3-019-78</t>
  </si>
  <si>
    <t>DA2-017-79</t>
  </si>
  <si>
    <t>AB-1979-DA2-017-79</t>
  </si>
  <si>
    <t>DA2-058-79</t>
  </si>
  <si>
    <t>AB-1979-DA2-058-79</t>
  </si>
  <si>
    <t>DA3-007-79</t>
  </si>
  <si>
    <t>AB-1979-DA3-007-79</t>
  </si>
  <si>
    <t>DA3-010-79</t>
  </si>
  <si>
    <t>AB-1979-DA3-010-79</t>
  </si>
  <si>
    <t>DA3-012-79</t>
  </si>
  <si>
    <t>AB-1979-DA3-012-79</t>
  </si>
  <si>
    <t>DA3-016-79</t>
  </si>
  <si>
    <t>AB-1979-DA3-016-79</t>
  </si>
  <si>
    <t>DA3-024-79</t>
  </si>
  <si>
    <t>AB-1979-DA3-024-79</t>
  </si>
  <si>
    <t>DA3-028-79</t>
  </si>
  <si>
    <t>AB-1979-DA3-028-79</t>
  </si>
  <si>
    <t>DA3-050-79</t>
  </si>
  <si>
    <t>DA3050</t>
  </si>
  <si>
    <t>AB-1979-DA3-050-79</t>
  </si>
  <si>
    <t>DA2-026-80</t>
  </si>
  <si>
    <t>AB-1980-DA2-026-80</t>
  </si>
  <si>
    <t>DA2-059-80</t>
  </si>
  <si>
    <t>AB-1980-DA2-059-80</t>
  </si>
  <si>
    <t>DA3-002-80</t>
  </si>
  <si>
    <t>AB-1980-DA3-002-80</t>
  </si>
  <si>
    <t>DA3-012-80</t>
  </si>
  <si>
    <t>AB-1980-DA3-012-80</t>
  </si>
  <si>
    <t>DA3-018-80</t>
  </si>
  <si>
    <t>AB-1980-DA3-018-80</t>
  </si>
  <si>
    <t>DA3-019-80</t>
  </si>
  <si>
    <t>AB-1980-DA3-019-80</t>
  </si>
  <si>
    <t>DA3-020-80</t>
  </si>
  <si>
    <t>AB-1980-DA3-020-80</t>
  </si>
  <si>
    <t>DA2-062-81</t>
  </si>
  <si>
    <t>AB-1981-DA2-062-81</t>
  </si>
  <si>
    <t>DF3-007-80</t>
  </si>
  <si>
    <t>AB-1980-DF3-007-80</t>
  </si>
  <si>
    <t>DF3-008-80</t>
  </si>
  <si>
    <t>AB-1980-DF3-008-80</t>
  </si>
  <si>
    <t>DF3-009-80</t>
  </si>
  <si>
    <t>AB-1980-DF3-009-80</t>
  </si>
  <si>
    <t>DF3-011-80</t>
  </si>
  <si>
    <t>AB-1980-DF3-011-80</t>
  </si>
  <si>
    <t>DF3-012-80</t>
  </si>
  <si>
    <t>AB-1980-DF3-012-80</t>
  </si>
  <si>
    <t>DF3-025-80</t>
  </si>
  <si>
    <t>AB-1980-DF3-025-80</t>
  </si>
  <si>
    <t>DF3-026-80</t>
  </si>
  <si>
    <t>AB-1980-DF3-026-80</t>
  </si>
  <si>
    <t>DF3-031-80</t>
  </si>
  <si>
    <t>AB-1980-DF3-031-80</t>
  </si>
  <si>
    <t>DF3-033-80</t>
  </si>
  <si>
    <t>AB-1980-DF3-033-80</t>
  </si>
  <si>
    <t>DF3-005-81</t>
  </si>
  <si>
    <t>AB-1981-DF3-005-81</t>
  </si>
  <si>
    <t>DF3-012-81</t>
  </si>
  <si>
    <t>AB-1981-DF3-012-81</t>
  </si>
  <si>
    <t>DF3-051-81</t>
  </si>
  <si>
    <t>AB-1981-DF3-051-81</t>
  </si>
  <si>
    <t>DF3-057-81</t>
  </si>
  <si>
    <t>AB-1981-DF3-057-81</t>
  </si>
  <si>
    <t>DF1-012-82</t>
  </si>
  <si>
    <t>AB-1982-DF1-012-82</t>
  </si>
  <si>
    <t>DF3-006-82</t>
  </si>
  <si>
    <t>AB-1982-DF3-006-82</t>
  </si>
  <si>
    <t>DF3-017-82</t>
  </si>
  <si>
    <t>AB-1982-DF3-017-82</t>
  </si>
  <si>
    <t>DF3-022-82</t>
  </si>
  <si>
    <t>AB-1982-DF3-022-82</t>
  </si>
  <si>
    <t>DF3-023-82</t>
  </si>
  <si>
    <t>AB-1982-DF3-023-82</t>
  </si>
  <si>
    <t>DF3-024-82</t>
  </si>
  <si>
    <t>AB-1982-DF3-024-82</t>
  </si>
  <si>
    <t>DF3-026-82</t>
  </si>
  <si>
    <t>AB-1982-DF3-026-82</t>
  </si>
  <si>
    <t>DF3-029-82</t>
  </si>
  <si>
    <t>AB-1982-DF3-029-82</t>
  </si>
  <si>
    <t>DF3-040-82</t>
  </si>
  <si>
    <t>AB-1982-DF3-040-82</t>
  </si>
  <si>
    <t>DF3-044-82</t>
  </si>
  <si>
    <t>AB-1982-DF3-044-82</t>
  </si>
  <si>
    <t>DF3-045-82</t>
  </si>
  <si>
    <t>AB-1982-DF3-045-82</t>
  </si>
  <si>
    <t>DF3-046-82</t>
  </si>
  <si>
    <t>AB-1982-DF3-046-82</t>
  </si>
  <si>
    <t>DF3-047-82</t>
  </si>
  <si>
    <t>AB-1982-DF3-047-82</t>
  </si>
  <si>
    <t>HWF102</t>
  </si>
  <si>
    <t>AB-2006-HWF102</t>
  </si>
  <si>
    <t>HWF147</t>
  </si>
  <si>
    <t>AB-2006-HWF147</t>
  </si>
  <si>
    <t>DA2-001-80</t>
  </si>
  <si>
    <t>AB-1980-DA2-001-80</t>
  </si>
  <si>
    <t>DA2-002-80</t>
  </si>
  <si>
    <t>AB-1980-DA2-002-80</t>
  </si>
  <si>
    <t>DA2-003-80</t>
  </si>
  <si>
    <t>AB-1980-DA2-003-80</t>
  </si>
  <si>
    <t>DA2-004-80</t>
  </si>
  <si>
    <t>AB-1980-DA2-004-80</t>
  </si>
  <si>
    <t>DA2-005-80</t>
  </si>
  <si>
    <t>AB-1980-DA2-005-80</t>
  </si>
  <si>
    <t>DA2-006-80</t>
  </si>
  <si>
    <t>AB-1980-DA2-006-80</t>
  </si>
  <si>
    <t>DA2-007-80</t>
  </si>
  <si>
    <t>AB-1980-DA2-007-80</t>
  </si>
  <si>
    <t>DA2-008-80</t>
  </si>
  <si>
    <t>AB-1980-DA2-008-80</t>
  </si>
  <si>
    <t>DA2-009-80</t>
  </si>
  <si>
    <t>AB-1980-DA2-009-80</t>
  </si>
  <si>
    <t>DA2-027-80</t>
  </si>
  <si>
    <t>AB-1980-DA2-027-80</t>
  </si>
  <si>
    <t>DA2-028-80</t>
  </si>
  <si>
    <t>AB-1980-DA2-028-80</t>
  </si>
  <si>
    <t>DA2-036-80</t>
  </si>
  <si>
    <t>AB-1980-DA2-036-80</t>
  </si>
  <si>
    <t>DA2-039-80</t>
  </si>
  <si>
    <t>AB-1980-DA2-039-80</t>
  </si>
  <si>
    <t>DA2-040-80</t>
  </si>
  <si>
    <t>AB-1980-DA2-040-80</t>
  </si>
  <si>
    <t>DA2-057-80</t>
  </si>
  <si>
    <t>AB-1980-DA2-057-80</t>
  </si>
  <si>
    <t>DA2-058-80</t>
  </si>
  <si>
    <t>AB-1980-DA2-058-80</t>
  </si>
  <si>
    <t>DA2-062-80</t>
  </si>
  <si>
    <t>AB-1980-DA2-062-80</t>
  </si>
  <si>
    <t>DA2-065-80</t>
  </si>
  <si>
    <t>AB-1980-DA2-065-80</t>
  </si>
  <si>
    <t>DA2-066-80</t>
  </si>
  <si>
    <t>AB-1980-DA2-066-80</t>
  </si>
  <si>
    <t>DA2-067-80</t>
  </si>
  <si>
    <t>DA2067</t>
  </si>
  <si>
    <t>AB-1980-DA2-067-80</t>
  </si>
  <si>
    <t>DA2-074-80</t>
  </si>
  <si>
    <t>DA2074</t>
  </si>
  <si>
    <t>AB-1980-DA2-074-80</t>
  </si>
  <si>
    <t>DA2-075-80</t>
  </si>
  <si>
    <t>DA2075</t>
  </si>
  <si>
    <t>AB-1980-DA2-075-80</t>
  </si>
  <si>
    <t>DA2-001-81</t>
  </si>
  <si>
    <t>AB-1981-DA2-001-81</t>
  </si>
  <si>
    <t>DA2-002-81</t>
  </si>
  <si>
    <t>AB-1981-DA2-002-81</t>
  </si>
  <si>
    <t>DA2-010-81</t>
  </si>
  <si>
    <t>AB-1981-DA2-010-81</t>
  </si>
  <si>
    <t>DA2-015-81</t>
  </si>
  <si>
    <t>AB-1981-DA2-015-81</t>
  </si>
  <si>
    <t>DA2-022-81</t>
  </si>
  <si>
    <t>AB-1981-DA2-022-81</t>
  </si>
  <si>
    <t>DA2-024-81</t>
  </si>
  <si>
    <t>AB-1981-DA2-024-81</t>
  </si>
  <si>
    <t>DA2-025-81</t>
  </si>
  <si>
    <t>AB-1981-DA2-025-81</t>
  </si>
  <si>
    <t>DA2-028-81</t>
  </si>
  <si>
    <t>AB-1981-DA2-028-81</t>
  </si>
  <si>
    <t>DA2-035-81</t>
  </si>
  <si>
    <t>AB-1981-DA2-035-81</t>
  </si>
  <si>
    <t>DA2-037-81</t>
  </si>
  <si>
    <t>AB-1981-DA2-037-81</t>
  </si>
  <si>
    <t>DA2-046-81</t>
  </si>
  <si>
    <t>AB-1981-DA2-046-81</t>
  </si>
  <si>
    <t>DA2-063-81</t>
  </si>
  <si>
    <t>AB-1981-DA2-063-81</t>
  </si>
  <si>
    <t>DA2-066-81</t>
  </si>
  <si>
    <t>AB-1981-DA2-066-81</t>
  </si>
  <si>
    <t>DA2-068-81</t>
  </si>
  <si>
    <t>DA2068</t>
  </si>
  <si>
    <t>AB-1981-DA2-068-81</t>
  </si>
  <si>
    <t>DA2-072-81</t>
  </si>
  <si>
    <t>DA2072</t>
  </si>
  <si>
    <t>AB-1981-DA2-072-81</t>
  </si>
  <si>
    <t>DA2-082-81</t>
  </si>
  <si>
    <t>DA2082</t>
  </si>
  <si>
    <t>AB-1981-DA2-082-81</t>
  </si>
  <si>
    <t>DA2-084-81</t>
  </si>
  <si>
    <t>DA2084</t>
  </si>
  <si>
    <t>AB-1981-DA2-084-81</t>
  </si>
  <si>
    <t>DA2-088-81</t>
  </si>
  <si>
    <t>DA2088</t>
  </si>
  <si>
    <t>AB-1981-DA2-088-81</t>
  </si>
  <si>
    <t>DA2-103-81</t>
  </si>
  <si>
    <t>DA2103</t>
  </si>
  <si>
    <t>AB-1981-DA2-103-81</t>
  </si>
  <si>
    <t>DA3-014-81</t>
  </si>
  <si>
    <t>AB-1981-DA3-014-81</t>
  </si>
  <si>
    <t>DA3-016-81</t>
  </si>
  <si>
    <t>AB-1981-DA3-016-81</t>
  </si>
  <si>
    <t>DA3-018-81</t>
  </si>
  <si>
    <t>AB-1981-DA3-018-81</t>
  </si>
  <si>
    <t>DA3-028-81</t>
  </si>
  <si>
    <t>AB-1981-DA3-028-81</t>
  </si>
  <si>
    <t>DA3-033-81</t>
  </si>
  <si>
    <t>AB-1981-DA3-033-81</t>
  </si>
  <si>
    <t>DA3-034-81</t>
  </si>
  <si>
    <t>AB-1981-DA3-034-81</t>
  </si>
  <si>
    <t>DA3-035-81</t>
  </si>
  <si>
    <t>AB-1981-DA3-035-81</t>
  </si>
  <si>
    <t>DA3-036-81</t>
  </si>
  <si>
    <t>AB-1981-DA3-036-81</t>
  </si>
  <si>
    <t>DA3-037-81</t>
  </si>
  <si>
    <t>AB-1981-DA3-037-81</t>
  </si>
  <si>
    <t>DA2-001-82</t>
  </si>
  <si>
    <t>AB-1982-DA2-001-82</t>
  </si>
  <si>
    <t>DA2-002-82</t>
  </si>
  <si>
    <t>AB-1982-DA2-002-82</t>
  </si>
  <si>
    <t>DA2-016-82</t>
  </si>
  <si>
    <t>AB-1982-DA2-016-82</t>
  </si>
  <si>
    <t>DA2-021-82</t>
  </si>
  <si>
    <t>AB-1982-DA2-021-82</t>
  </si>
  <si>
    <t>DA2-029-82</t>
  </si>
  <si>
    <t>AB-1982-DA2-029-82</t>
  </si>
  <si>
    <t>DA2-031-82</t>
  </si>
  <si>
    <t>AB-1982-DA2-031-82</t>
  </si>
  <si>
    <t>DA2-034-82</t>
  </si>
  <si>
    <t>AB-1982-DA2-034-82</t>
  </si>
  <si>
    <t>DA2-036-82</t>
  </si>
  <si>
    <t>AB-1982-DA2-036-82</t>
  </si>
  <si>
    <t>DA2-037-82</t>
  </si>
  <si>
    <t>AB-1982-DA2-037-82</t>
  </si>
  <si>
    <t>DA2-039-82</t>
  </si>
  <si>
    <t>AB-1982-DA2-039-82</t>
  </si>
  <si>
    <t>DF1-001-79</t>
  </si>
  <si>
    <t>AB-1979-DF1-001-79</t>
  </si>
  <si>
    <t>DA2-023-82</t>
  </si>
  <si>
    <t>AB-1982-DA2-023-82</t>
  </si>
  <si>
    <t>DF1-002-79</t>
  </si>
  <si>
    <t>AB-1979-DF1-002-79</t>
  </si>
  <si>
    <t>DF1-006-79</t>
  </si>
  <si>
    <t>AB-1979-DF1-006-79</t>
  </si>
  <si>
    <t>DF1-007-79</t>
  </si>
  <si>
    <t>AB-1979-DF1-007-79</t>
  </si>
  <si>
    <t>DF1-005-80</t>
  </si>
  <si>
    <t>AB-1980-DF1-005-80</t>
  </si>
  <si>
    <t>DF1-009-80</t>
  </si>
  <si>
    <t>AB-1980-DF1-009-80</t>
  </si>
  <si>
    <t>DF1-016-80</t>
  </si>
  <si>
    <t>AB-1980-DF1-016-80</t>
  </si>
  <si>
    <t>DF1-020-80</t>
  </si>
  <si>
    <t>AB-1980-DF1-020-80</t>
  </si>
  <si>
    <t>DF1-024-80</t>
  </si>
  <si>
    <t>AB-1980-DF1-024-80</t>
  </si>
  <si>
    <t>DF1-084-80</t>
  </si>
  <si>
    <t>AB-1980-DF1-084-80</t>
  </si>
  <si>
    <t>DF2-090-80</t>
  </si>
  <si>
    <t>AB-1980-DF2-090-80</t>
  </si>
  <si>
    <t>DF1-005-81</t>
  </si>
  <si>
    <t>AB-1981-DF1-005-81</t>
  </si>
  <si>
    <t>DF1-033-81</t>
  </si>
  <si>
    <t>AB-1981-DF1-033-81</t>
  </si>
  <si>
    <t>DF1-095-81</t>
  </si>
  <si>
    <t>AB-1981-DF1-095-81</t>
  </si>
  <si>
    <t>DF2-006-81</t>
  </si>
  <si>
    <t>AB-1981-DF2-006-81</t>
  </si>
  <si>
    <t>DF2-035-81</t>
  </si>
  <si>
    <t>AB-1981-DF2-035-81</t>
  </si>
  <si>
    <t>DF1-009-82</t>
  </si>
  <si>
    <t>AB-1982-DF1-009-82</t>
  </si>
  <si>
    <t>DF1-019-82</t>
  </si>
  <si>
    <t>AB-1982-DF1-019-82</t>
  </si>
  <si>
    <t>DF1-078-82</t>
  </si>
  <si>
    <t>AB-1982-DF1-078-82</t>
  </si>
  <si>
    <t>DF1-090-82</t>
  </si>
  <si>
    <t>AB-1982-DF1-090-82</t>
  </si>
  <si>
    <t>DF1-094-82</t>
  </si>
  <si>
    <t>AB-1982-DF1-094-82</t>
  </si>
  <si>
    <t>DF1-095-82</t>
  </si>
  <si>
    <t>AB-1982-DF1-095-82</t>
  </si>
  <si>
    <t>DF1-096-82</t>
  </si>
  <si>
    <t>AB-1982-DF1-096-82</t>
  </si>
  <si>
    <t>DF2-004-82</t>
  </si>
  <si>
    <t>AB-1982-DF2-004-82</t>
  </si>
  <si>
    <t>DF2-007-82</t>
  </si>
  <si>
    <t>AB-1982-DF2-007-82</t>
  </si>
  <si>
    <t>DF2-010-82</t>
  </si>
  <si>
    <t>AB-1982-DF2-010-82</t>
  </si>
  <si>
    <t>DF2-023-82</t>
  </si>
  <si>
    <t>AB-1982-DF2-023-82</t>
  </si>
  <si>
    <t>DF2-034-82</t>
  </si>
  <si>
    <t>AB-1982-DF2-034-82</t>
  </si>
  <si>
    <t>DF2-067-82</t>
  </si>
  <si>
    <t>AB-1982-DF2-067-82</t>
  </si>
  <si>
    <t>DF1-004-79</t>
  </si>
  <si>
    <t>AB-1979-DF1-004-79</t>
  </si>
  <si>
    <t>DF1-005-79</t>
  </si>
  <si>
    <t>AB-1979-DF1-005-79</t>
  </si>
  <si>
    <t>DF1-009-79</t>
  </si>
  <si>
    <t>AB-1979-DF1-009-79</t>
  </si>
  <si>
    <t>DF1-010-79</t>
  </si>
  <si>
    <t>AB-1979-DF1-010-79</t>
  </si>
  <si>
    <t>DF1-020-79</t>
  </si>
  <si>
    <t>AB-1979-DF1-020-79</t>
  </si>
  <si>
    <t>DF1-023-79</t>
  </si>
  <si>
    <t>AB-1979-DF1-023-79</t>
  </si>
  <si>
    <t>DF1-041-79</t>
  </si>
  <si>
    <t>AB-1979-DF1-041-79</t>
  </si>
  <si>
    <t>DF1-042-79</t>
  </si>
  <si>
    <t>AB-1979-DF1-042-79</t>
  </si>
  <si>
    <t>DF1-043-79</t>
  </si>
  <si>
    <t>AB-1979-DF1-043-79</t>
  </si>
  <si>
    <t>DF1-046-79</t>
  </si>
  <si>
    <t>AB-1979-DF1-046-79</t>
  </si>
  <si>
    <t>DF1-047-79</t>
  </si>
  <si>
    <t>AB-1979-DF1-047-79</t>
  </si>
  <si>
    <t>DF1-049-79</t>
  </si>
  <si>
    <t>AB-1979-DF1-049-79</t>
  </si>
  <si>
    <t>DF1-060-79</t>
  </si>
  <si>
    <t>AB-1979-DF1-060-79</t>
  </si>
  <si>
    <t>DF1-061-79</t>
  </si>
  <si>
    <t>AB-1979-DF1-061-79</t>
  </si>
  <si>
    <t>DP5-001-79</t>
  </si>
  <si>
    <t>AB-1979-DP5-001-79</t>
  </si>
  <si>
    <t>DS5-003-79</t>
  </si>
  <si>
    <t>AB-1979-DS5-003-79</t>
  </si>
  <si>
    <t>DS5-004-79</t>
  </si>
  <si>
    <t>AB-1979-DS5-004-79</t>
  </si>
  <si>
    <t>DS5-005-79</t>
  </si>
  <si>
    <t>AB-1979-DS5-005-79</t>
  </si>
  <si>
    <t>DS5-007-79</t>
  </si>
  <si>
    <t>AB-1979-DS5-007-79</t>
  </si>
  <si>
    <t>DS5-008-79</t>
  </si>
  <si>
    <t>AB-1979-DS5-008-79</t>
  </si>
  <si>
    <t>DS5-009-79</t>
  </si>
  <si>
    <t>AB-1979-DS5-009-79</t>
  </si>
  <si>
    <t>DS5-012-79</t>
  </si>
  <si>
    <t>AB-1979-DS5-012-79</t>
  </si>
  <si>
    <t>DS5-013-79</t>
  </si>
  <si>
    <t>AB-1979-DS5-013-79</t>
  </si>
  <si>
    <t>DF1-031-80</t>
  </si>
  <si>
    <t>AB-1980-DF1-031-80</t>
  </si>
  <si>
    <t>DF1-033-80</t>
  </si>
  <si>
    <t>AB-1980-DF1-033-80</t>
  </si>
  <si>
    <t>DF1-034-80</t>
  </si>
  <si>
    <t>AB-1980-DF1-034-80</t>
  </si>
  <si>
    <t>DF1-035-80</t>
  </si>
  <si>
    <t>AB-1980-DF1-035-80</t>
  </si>
  <si>
    <t>DF1-036-80</t>
  </si>
  <si>
    <t>AB-1980-DF1-036-80</t>
  </si>
  <si>
    <t>DF1-037-80</t>
  </si>
  <si>
    <t>AB-1980-DF1-037-80</t>
  </si>
  <si>
    <t>DF1-038-80</t>
  </si>
  <si>
    <t>AB-1980-DF1-038-80</t>
  </si>
  <si>
    <t>DF1-039-80</t>
  </si>
  <si>
    <t>AB-1980-DF1-039-80</t>
  </si>
  <si>
    <t>DF1-048-80</t>
  </si>
  <si>
    <t>AB-1980-DF1-048-80</t>
  </si>
  <si>
    <t>DF1-059-80</t>
  </si>
  <si>
    <t>AB-1980-DF1-059-80</t>
  </si>
  <si>
    <t>DF1-060-80</t>
  </si>
  <si>
    <t>AB-1980-DF1-060-80</t>
  </si>
  <si>
    <t>DF1-065-80</t>
  </si>
  <si>
    <t>AB-1980-DF1-065-80</t>
  </si>
  <si>
    <t>DF1-066-80</t>
  </si>
  <si>
    <t>AB-1980-DF1-066-80</t>
  </si>
  <si>
    <t>DF1-067-80</t>
  </si>
  <si>
    <t>AB-1980-DF1-067-80</t>
  </si>
  <si>
    <t>DF1-068-80</t>
  </si>
  <si>
    <t>AB-1980-DF1-068-80</t>
  </si>
  <si>
    <t>DF1-073-80</t>
  </si>
  <si>
    <t>AB-1980-DF1-073-80</t>
  </si>
  <si>
    <t>DF1-074-80</t>
  </si>
  <si>
    <t>AB-1980-DF1-074-80</t>
  </si>
  <si>
    <t>DF1-077-80</t>
  </si>
  <si>
    <t>AB-1980-DF1-077-80</t>
  </si>
  <si>
    <t>DF1-078-80</t>
  </si>
  <si>
    <t>AB-1980-DF1-078-80</t>
  </si>
  <si>
    <t>DP5-010-80</t>
  </si>
  <si>
    <t>AB-1980-DP5-010-80</t>
  </si>
  <si>
    <t>DP5-012-80</t>
  </si>
  <si>
    <t>AB-1980-DP5-012-80</t>
  </si>
  <si>
    <t>DP5-013-80</t>
  </si>
  <si>
    <t>AB-1980-DP5-013-80</t>
  </si>
  <si>
    <t>DP5-019-80</t>
  </si>
  <si>
    <t>AB-1980-DP5-019-80</t>
  </si>
  <si>
    <t>DP5-026-80</t>
  </si>
  <si>
    <t>AB-1980-DP5-026-80</t>
  </si>
  <si>
    <t>DS5-001-80</t>
  </si>
  <si>
    <t>AB-1980-DS5-001-80</t>
  </si>
  <si>
    <t>DS5-006-80</t>
  </si>
  <si>
    <t>AB-1980-DS5-006-80</t>
  </si>
  <si>
    <t>DS5-007-80</t>
  </si>
  <si>
    <t>AB-1980-DS5-007-80</t>
  </si>
  <si>
    <t>DS5-008-80</t>
  </si>
  <si>
    <t>AB-1980-DS5-008-80</t>
  </si>
  <si>
    <t>DS5-009-80</t>
  </si>
  <si>
    <t>AB-1980-DS5-009-80</t>
  </si>
  <si>
    <t>DS5-010-80</t>
  </si>
  <si>
    <t>AB-1980-DS5-010-80</t>
  </si>
  <si>
    <t>DS5-011-80</t>
  </si>
  <si>
    <t>AB-1980-DS5-011-80</t>
  </si>
  <si>
    <t>DS5-012-80</t>
  </si>
  <si>
    <t>AB-1980-DS5-012-80</t>
  </si>
  <si>
    <t>DS5-015-80</t>
  </si>
  <si>
    <t>AB-1980-DS5-015-80</t>
  </si>
  <si>
    <t>DS5-016-80</t>
  </si>
  <si>
    <t>AB-1980-DS5-016-80</t>
  </si>
  <si>
    <t>DS5-022-80</t>
  </si>
  <si>
    <t>AB-1980-DS5-022-80</t>
  </si>
  <si>
    <t>DS5-024-80</t>
  </si>
  <si>
    <t>AB-1980-DS5-024-80</t>
  </si>
  <si>
    <t>DS5-028-80</t>
  </si>
  <si>
    <t>AB-1980-DS5-028-80</t>
  </si>
  <si>
    <t>DS5-029-80</t>
  </si>
  <si>
    <t>AB-1980-DS5-029-80</t>
  </si>
  <si>
    <t>DS5-030-80</t>
  </si>
  <si>
    <t>AB-1980-DS5-030-80</t>
  </si>
  <si>
    <t>DS5-031-80</t>
  </si>
  <si>
    <t>AB-1980-DS5-031-80</t>
  </si>
  <si>
    <t>DS5-032-80</t>
  </si>
  <si>
    <t>AB-1980-DS5-032-80</t>
  </si>
  <si>
    <t>DS5-033-80</t>
  </si>
  <si>
    <t>AB-1980-DS5-033-80</t>
  </si>
  <si>
    <t>DS5-034-80</t>
  </si>
  <si>
    <t>AB-1980-DS5-034-80</t>
  </si>
  <si>
    <t>DS5-036-80</t>
  </si>
  <si>
    <t>AB-1980-DS5-036-80</t>
  </si>
  <si>
    <t>DS5-037-80</t>
  </si>
  <si>
    <t>AB-1980-DS5-037-80</t>
  </si>
  <si>
    <t>DS5-038-80</t>
  </si>
  <si>
    <t>AB-1980-DS5-038-80</t>
  </si>
  <si>
    <t>DS5-039-80</t>
  </si>
  <si>
    <t>AB-1980-DS5-039-80</t>
  </si>
  <si>
    <t>DA2-051-81</t>
  </si>
  <si>
    <t>AB-1981-DA2-051-81</t>
  </si>
  <si>
    <t>DA2-077-81</t>
  </si>
  <si>
    <t>DA2077</t>
  </si>
  <si>
    <t>AB-1981-DA2-077-81</t>
  </si>
  <si>
    <t>DA2-096-81</t>
  </si>
  <si>
    <t>DA2096</t>
  </si>
  <si>
    <t>AB-1981-DA2-096-81</t>
  </si>
  <si>
    <t>DF1-014-81</t>
  </si>
  <si>
    <t>AB-1981-DF1-014-81</t>
  </si>
  <si>
    <t>DF1-022-81</t>
  </si>
  <si>
    <t>AB-1981-DF1-022-81</t>
  </si>
  <si>
    <t>DF1-045-81</t>
  </si>
  <si>
    <t>AB-1981-DF1-045-81</t>
  </si>
  <si>
    <t>DF1-046-81</t>
  </si>
  <si>
    <t>AB-1981-DF1-046-81</t>
  </si>
  <si>
    <t>DF1-047-81</t>
  </si>
  <si>
    <t>AB-1981-DF1-047-81</t>
  </si>
  <si>
    <t>DF1-069-81</t>
  </si>
  <si>
    <t>AB-1981-DF1-069-81</t>
  </si>
  <si>
    <t>DF1-076-81</t>
  </si>
  <si>
    <t>AB-1981-DF1-076-81</t>
  </si>
  <si>
    <t>DF1-078-81</t>
  </si>
  <si>
    <t>AB-1981-DF1-078-81</t>
  </si>
  <si>
    <t>DF1-079-81</t>
  </si>
  <si>
    <t>AB-1981-DF1-079-81</t>
  </si>
  <si>
    <t>DF1-080-81</t>
  </si>
  <si>
    <t>AB-1981-DF1-080-81</t>
  </si>
  <si>
    <t>DF1-081-81</t>
  </si>
  <si>
    <t>AB-1981-DF1-081-81</t>
  </si>
  <si>
    <t>DF1-082-81</t>
  </si>
  <si>
    <t>AB-1981-DF1-082-81</t>
  </si>
  <si>
    <t>DF1-083-81</t>
  </si>
  <si>
    <t>AB-1981-DF1-083-81</t>
  </si>
  <si>
    <t>DF1-085-81</t>
  </si>
  <si>
    <t>AB-1981-DF1-085-81</t>
  </si>
  <si>
    <t>DF1-087-81</t>
  </si>
  <si>
    <t>AB-1981-DF1-087-81</t>
  </si>
  <si>
    <t>DF1-089-81</t>
  </si>
  <si>
    <t>AB-1981-DF1-089-81</t>
  </si>
  <si>
    <t>DF1-090-81</t>
  </si>
  <si>
    <t>AB-1981-DF1-090-81</t>
  </si>
  <si>
    <t>DF1-091-81</t>
  </si>
  <si>
    <t>AB-1981-DF1-091-81</t>
  </si>
  <si>
    <t>DF1-094-81</t>
  </si>
  <si>
    <t>AB-1981-DF1-094-81</t>
  </si>
  <si>
    <t>DF1-106-81</t>
  </si>
  <si>
    <t>AB-1981-DF1-106-81</t>
  </si>
  <si>
    <t>DP5-009-81</t>
  </si>
  <si>
    <t>AB-1981-DP5-009-81</t>
  </si>
  <si>
    <t>DP5-011-81</t>
  </si>
  <si>
    <t>AB-1981-DP5-011-81</t>
  </si>
  <si>
    <t>DP5-012-81</t>
  </si>
  <si>
    <t>AB-1981-DP5-012-81</t>
  </si>
  <si>
    <t>DP5-016-81</t>
  </si>
  <si>
    <t>AB-1981-DP5-016-81</t>
  </si>
  <si>
    <t>DP5-017-81</t>
  </si>
  <si>
    <t>AB-1981-DP5-017-81</t>
  </si>
  <si>
    <t>DS5-001-81</t>
  </si>
  <si>
    <t>AB-1981-DS5-001-81</t>
  </si>
  <si>
    <t>DS5-002-81</t>
  </si>
  <si>
    <t>AB-1981-DS5-002-81</t>
  </si>
  <si>
    <t>DS5-003-81</t>
  </si>
  <si>
    <t>AB-1981-DS5-003-81</t>
  </si>
  <si>
    <t>DS5-004-81</t>
  </si>
  <si>
    <t>AB-1981-DS5-004-81</t>
  </si>
  <si>
    <t>DS5-008-81</t>
  </si>
  <si>
    <t>AB-1981-DS5-008-81</t>
  </si>
  <si>
    <t>DS5-010-81</t>
  </si>
  <si>
    <t>AB-1981-DS5-010-81</t>
  </si>
  <si>
    <t>DS5-011-81</t>
  </si>
  <si>
    <t>AB-1981-DS5-011-81</t>
  </si>
  <si>
    <t>DS5-012-81</t>
  </si>
  <si>
    <t>AB-1981-DS5-012-81</t>
  </si>
  <si>
    <t>DS5-013-81</t>
  </si>
  <si>
    <t>AB-1981-DS5-013-81</t>
  </si>
  <si>
    <t>DS5-014-81</t>
  </si>
  <si>
    <t>AB-1981-DS5-014-81</t>
  </si>
  <si>
    <t>DS5-015-81</t>
  </si>
  <si>
    <t>AB-1981-DS5-015-81</t>
  </si>
  <si>
    <t>DS5-016-81</t>
  </si>
  <si>
    <t>AB-1981-DS5-016-81</t>
  </si>
  <si>
    <t>DS5-019-81</t>
  </si>
  <si>
    <t>AB-1981-DS5-019-81</t>
  </si>
  <si>
    <t>DS5-020-81</t>
  </si>
  <si>
    <t>AB-1981-DS5-020-81</t>
  </si>
  <si>
    <t>DS5-021-81</t>
  </si>
  <si>
    <t>AB-1981-DS5-021-81</t>
  </si>
  <si>
    <t>DS5-022-81</t>
  </si>
  <si>
    <t>AB-1981-DS5-022-81</t>
  </si>
  <si>
    <t>DS5-023-81</t>
  </si>
  <si>
    <t>AB-1981-DS5-023-81</t>
  </si>
  <si>
    <t>DS5-024-81</t>
  </si>
  <si>
    <t>AB-1981-DS5-024-81</t>
  </si>
  <si>
    <t>DS5-026-81</t>
  </si>
  <si>
    <t>AB-1981-DS5-026-81</t>
  </si>
  <si>
    <t>DA2-013-82</t>
  </si>
  <si>
    <t>AB-1982-DA2-013-82</t>
  </si>
  <si>
    <t>DA2-022-82</t>
  </si>
  <si>
    <t>AB-1982-DA2-022-82</t>
  </si>
  <si>
    <t>DF1-002-82</t>
  </si>
  <si>
    <t>AB-1982-DF1-002-82</t>
  </si>
  <si>
    <t>DF1-006-82</t>
  </si>
  <si>
    <t>AB-1982-DF1-006-82</t>
  </si>
  <si>
    <t>DF1-014-82</t>
  </si>
  <si>
    <t>AB-1982-DF1-014-82</t>
  </si>
  <si>
    <t>DF1-026-82</t>
  </si>
  <si>
    <t>AB-1982-DF1-026-82</t>
  </si>
  <si>
    <t>DF1-029-82</t>
  </si>
  <si>
    <t>AB-1982-DF1-029-82</t>
  </si>
  <si>
    <t>DF1-031-82</t>
  </si>
  <si>
    <t>AB-1982-DF1-031-82</t>
  </si>
  <si>
    <t>DF1-035-82</t>
  </si>
  <si>
    <t>AB-1982-DF1-035-82</t>
  </si>
  <si>
    <t>DF1-039-82</t>
  </si>
  <si>
    <t>AB-1982-DF1-039-82</t>
  </si>
  <si>
    <t>DF1-052-82</t>
  </si>
  <si>
    <t>AB-1982-DF1-052-82</t>
  </si>
  <si>
    <t>DF1-054-82</t>
  </si>
  <si>
    <t>AB-1982-DF1-054-82</t>
  </si>
  <si>
    <t>DF1-058-82</t>
  </si>
  <si>
    <t>AB-1982-DF1-058-82</t>
  </si>
  <si>
    <t>DF1-069-82</t>
  </si>
  <si>
    <t>AB-1982-DF1-069-82</t>
  </si>
  <si>
    <t>DF1-071-82</t>
  </si>
  <si>
    <t>AB-1982-DF1-071-82</t>
  </si>
  <si>
    <t>DF1-072-82</t>
  </si>
  <si>
    <t>AB-1982-DF1-072-82</t>
  </si>
  <si>
    <t>DF1-073-82</t>
  </si>
  <si>
    <t>AB-1982-DF1-073-82</t>
  </si>
  <si>
    <t>DF1-075-82</t>
  </si>
  <si>
    <t>AB-1982-DF1-075-82</t>
  </si>
  <si>
    <t>DP5-017-82</t>
  </si>
  <si>
    <t>AB-1982-DP5-017-82</t>
  </si>
  <si>
    <t>DP5-018-82</t>
  </si>
  <si>
    <t>AB-1982-DP5-018-82</t>
  </si>
  <si>
    <t>DP5-023-82</t>
  </si>
  <si>
    <t>AB-1982-DP5-023-82</t>
  </si>
  <si>
    <t>DS5-001-82</t>
  </si>
  <si>
    <t>AB-1982-DS5-001-82</t>
  </si>
  <si>
    <t>DS5-003-82</t>
  </si>
  <si>
    <t>AB-1982-DS5-003-82</t>
  </si>
  <si>
    <t>DS5-006-82</t>
  </si>
  <si>
    <t>AB-1982-DS5-006-82</t>
  </si>
  <si>
    <t>DS5-007-82</t>
  </si>
  <si>
    <t>AB-1982-DS5-007-82</t>
  </si>
  <si>
    <t>DS5-010-82</t>
  </si>
  <si>
    <t>AB-1982-DS5-010-82</t>
  </si>
  <si>
    <t>DS5-015-82</t>
  </si>
  <si>
    <t>AB-1982-DS5-015-82</t>
  </si>
  <si>
    <t>DS5-016-82</t>
  </si>
  <si>
    <t>AB-1982-DS5-016-82</t>
  </si>
  <si>
    <t>DS5-018-82</t>
  </si>
  <si>
    <t>AB-1982-DS5-018-82</t>
  </si>
  <si>
    <t>DS5-020-82</t>
  </si>
  <si>
    <t>AB-1982-DS5-020-82</t>
  </si>
  <si>
    <t>DS5-026-82</t>
  </si>
  <si>
    <t>AB-1982-DS5-026-82</t>
  </si>
  <si>
    <t>DS5-027-82</t>
  </si>
  <si>
    <t>AB-1982-DS5-027-82</t>
  </si>
  <si>
    <t>DS5-028-82</t>
  </si>
  <si>
    <t>AB-1982-DS5-028-82</t>
  </si>
  <si>
    <t>DS5-030-82</t>
  </si>
  <si>
    <t>AB-1982-DS5-030-82</t>
  </si>
  <si>
    <t>DS5-032-82</t>
  </si>
  <si>
    <t>AB-1982-DS5-032-82</t>
  </si>
  <si>
    <t>DS5-035-82</t>
  </si>
  <si>
    <t>AB-1982-DS5-035-82</t>
  </si>
  <si>
    <t>DS5-042-82</t>
  </si>
  <si>
    <t>AB-1982-DS5-042-82</t>
  </si>
  <si>
    <t>DS5-043-82</t>
  </si>
  <si>
    <t>AB-1982-DS5-043-82</t>
  </si>
  <si>
    <t>DS5-046-82</t>
  </si>
  <si>
    <t>AB-1982-DS5-046-82</t>
  </si>
  <si>
    <t>DS5-049-82</t>
  </si>
  <si>
    <t>AB-1982-DS5-049-82</t>
  </si>
  <si>
    <t>DS5-050-82</t>
  </si>
  <si>
    <t>AB-1982-DS5-050-82</t>
  </si>
  <si>
    <t>DS5-052-82</t>
  </si>
  <si>
    <t>AB-1982-DS5-052-82</t>
  </si>
  <si>
    <t>DS5-054-82</t>
  </si>
  <si>
    <t>AB-1982-DS5-054-82</t>
  </si>
  <si>
    <t>DS5-055-82</t>
  </si>
  <si>
    <t>AB-1982-DS5-055-82</t>
  </si>
  <si>
    <t>DS5-057-82</t>
  </si>
  <si>
    <t>AB-1982-DS5-057-82</t>
  </si>
  <si>
    <t>DP3-001-79</t>
  </si>
  <si>
    <t>AB-1979-DP3-001-79</t>
  </si>
  <si>
    <t>DP3-002-79</t>
  </si>
  <si>
    <t>AB-1979-DP3-002-79</t>
  </si>
  <si>
    <t>DP3-007-80</t>
  </si>
  <si>
    <t>AB-1980-DP3-007-80</t>
  </si>
  <si>
    <t>DP3-008-80</t>
  </si>
  <si>
    <t>AB-1980-DP3-008-80</t>
  </si>
  <si>
    <t>DP4-014-80</t>
  </si>
  <si>
    <t>AB-1980-DP4-014-80</t>
  </si>
  <si>
    <t>DP4-028-80</t>
  </si>
  <si>
    <t>DP4028</t>
  </si>
  <si>
    <t>AB-1980-DP4-028-80</t>
  </si>
  <si>
    <t>DP4-038-80</t>
  </si>
  <si>
    <t>DP4038</t>
  </si>
  <si>
    <t>AB-1980-DP4-038-80</t>
  </si>
  <si>
    <t>DP4-054-80</t>
  </si>
  <si>
    <t>DP4054</t>
  </si>
  <si>
    <t>AB-1980-DP4-054-80</t>
  </si>
  <si>
    <t>DP4-055-80</t>
  </si>
  <si>
    <t>DP4055</t>
  </si>
  <si>
    <t>AB-1980-DP4-055-80</t>
  </si>
  <si>
    <t>DP4-056-80</t>
  </si>
  <si>
    <t>DP4056</t>
  </si>
  <si>
    <t>AB-1980-DP4-056-80</t>
  </si>
  <si>
    <t>DP4-059-80</t>
  </si>
  <si>
    <t>DP4059</t>
  </si>
  <si>
    <t>AB-1980-DP4-059-80</t>
  </si>
  <si>
    <t>DP4-063-80</t>
  </si>
  <si>
    <t>DP4063</t>
  </si>
  <si>
    <t>AB-1980-DP4-063-80</t>
  </si>
  <si>
    <t>DP4-070-80</t>
  </si>
  <si>
    <t>DP4070</t>
  </si>
  <si>
    <t>AB-1980-DP4-070-80</t>
  </si>
  <si>
    <t>DP4-074-80</t>
  </si>
  <si>
    <t>DP4074</t>
  </si>
  <si>
    <t>AB-1980-DP4-074-80</t>
  </si>
  <si>
    <t>DF3-037-81</t>
  </si>
  <si>
    <t>AB-1981-DF3-037-81</t>
  </si>
  <si>
    <t>DP4-016-81</t>
  </si>
  <si>
    <t>AB-1981-DP4-016-81</t>
  </si>
  <si>
    <t>DP4-017-81</t>
  </si>
  <si>
    <t>AB-1981-DP4-017-81</t>
  </si>
  <si>
    <t>DP3-004-82</t>
  </si>
  <si>
    <t>AB-1982-DP3-004-82</t>
  </si>
  <si>
    <t>DP3-005-82</t>
  </si>
  <si>
    <t>AB-1982-DP3-005-82</t>
  </si>
  <si>
    <t>DP4-011-82</t>
  </si>
  <si>
    <t>AB-1982-DP4-011-82</t>
  </si>
  <si>
    <t>DP4-017-82</t>
  </si>
  <si>
    <t>AB-1982-DP4-017-82</t>
  </si>
  <si>
    <t>DP4-039-82</t>
  </si>
  <si>
    <t>DP4039</t>
  </si>
  <si>
    <t>AB-1982-DP4-039-82</t>
  </si>
  <si>
    <t>DP4-043-82</t>
  </si>
  <si>
    <t>DP4043</t>
  </si>
  <si>
    <t>AB-1982-DP4-043-82</t>
  </si>
  <si>
    <t>DP4-045-82</t>
  </si>
  <si>
    <t>DP4045</t>
  </si>
  <si>
    <t>AB-1982-DP4-045-82</t>
  </si>
  <si>
    <t>DP4-047-82</t>
  </si>
  <si>
    <t>DP4047</t>
  </si>
  <si>
    <t>AB-1982-DP4-047-82</t>
  </si>
  <si>
    <t>DS6-010-79</t>
  </si>
  <si>
    <t>AB-1979-DS6-010-79</t>
  </si>
  <si>
    <t>DA2-024-80</t>
  </si>
  <si>
    <t>AB-1980-DA2-024-80</t>
  </si>
  <si>
    <t>DA2-025-80</t>
  </si>
  <si>
    <t>AB-1980-DA2-025-80</t>
  </si>
  <si>
    <t>DA2-033-80</t>
  </si>
  <si>
    <t>AB-1980-DA2-033-80</t>
  </si>
  <si>
    <t>DA2-034-80</t>
  </si>
  <si>
    <t>AB-1980-DA2-034-80</t>
  </si>
  <si>
    <t>DA2-042-80</t>
  </si>
  <si>
    <t>AB-1980-DA2-042-80</t>
  </si>
  <si>
    <t>DA2-049-80</t>
  </si>
  <si>
    <t>AB-1980-DA2-049-80</t>
  </si>
  <si>
    <t>DA2-050-80</t>
  </si>
  <si>
    <t>AB-1980-DA2-050-80</t>
  </si>
  <si>
    <t>DA2-051-80</t>
  </si>
  <si>
    <t>AB-1980-DA2-051-80</t>
  </si>
  <si>
    <t>DA2-053-80</t>
  </si>
  <si>
    <t>AB-1980-DA2-053-80</t>
  </si>
  <si>
    <t>DA2-064-80</t>
  </si>
  <si>
    <t>AB-1980-DA2-064-80</t>
  </si>
  <si>
    <t>DA2-076-80</t>
  </si>
  <si>
    <t>DA2076</t>
  </si>
  <si>
    <t>AB-1980-DA2-076-80</t>
  </si>
  <si>
    <t>DS5-019-80</t>
  </si>
  <si>
    <t>AB-1980-DS5-019-80</t>
  </si>
  <si>
    <t>DS5-026-80</t>
  </si>
  <si>
    <t>AB-1980-DS5-026-80</t>
  </si>
  <si>
    <t>DA2-004-81</t>
  </si>
  <si>
    <t>AB-1981-DA2-004-81</t>
  </si>
  <si>
    <t>DA2-011-81</t>
  </si>
  <si>
    <t>AB-1981-DA2-011-81</t>
  </si>
  <si>
    <t>DA2-016-81</t>
  </si>
  <si>
    <t>AB-1981-DA2-016-81</t>
  </si>
  <si>
    <t>DA2-023-81</t>
  </si>
  <si>
    <t>AB-1981-DA2-023-81</t>
  </si>
  <si>
    <t>DA2-026-81</t>
  </si>
  <si>
    <t>AB-1981-DA2-026-81</t>
  </si>
  <si>
    <t>DA2-027-81</t>
  </si>
  <si>
    <t>AB-1981-DA2-027-81</t>
  </si>
  <si>
    <t>DA2-031-81</t>
  </si>
  <si>
    <t>AB-1981-DA2-031-81</t>
  </si>
  <si>
    <t>DA2-033-81</t>
  </si>
  <si>
    <t>AB-1981-DA2-033-81</t>
  </si>
  <si>
    <t>DA2-036-81</t>
  </si>
  <si>
    <t>AB-1981-DA2-036-81</t>
  </si>
  <si>
    <t>DA2-039-81</t>
  </si>
  <si>
    <t>AB-1981-DA2-039-81</t>
  </si>
  <si>
    <t>DA2-043-81</t>
  </si>
  <si>
    <t>AB-1981-DA2-043-81</t>
  </si>
  <si>
    <t>DA2-057-81</t>
  </si>
  <si>
    <t>AB-1981-DA2-057-81</t>
  </si>
  <si>
    <t>DA2-067-81</t>
  </si>
  <si>
    <t>AB-1981-DA2-067-81</t>
  </si>
  <si>
    <t>DA2-069-81</t>
  </si>
  <si>
    <t>DA2069</t>
  </si>
  <si>
    <t>AB-1981-DA2-069-81</t>
  </si>
  <si>
    <t>DA2-075-81</t>
  </si>
  <si>
    <t>AB-1981-DA2-075-81</t>
  </si>
  <si>
    <t>DA2-076-81</t>
  </si>
  <si>
    <t>AB-1981-DA2-076-81</t>
  </si>
  <si>
    <t>DA2-078-81</t>
  </si>
  <si>
    <t>DA2078</t>
  </si>
  <si>
    <t>AB-1981-DA2-078-81</t>
  </si>
  <si>
    <t>DA2-079-81</t>
  </si>
  <si>
    <t>DA2079</t>
  </si>
  <si>
    <t>AB-1981-DA2-079-81</t>
  </si>
  <si>
    <t>DA2-091-81</t>
  </si>
  <si>
    <t>DA2091</t>
  </si>
  <si>
    <t>AB-1981-DA2-091-81</t>
  </si>
  <si>
    <t>DA2-093-81</t>
  </si>
  <si>
    <t>DA2093</t>
  </si>
  <si>
    <t>AB-1981-DA2-093-81</t>
  </si>
  <si>
    <t>DA2-101-81</t>
  </si>
  <si>
    <t>DA2101</t>
  </si>
  <si>
    <t>AB-1981-DA2-101-81</t>
  </si>
  <si>
    <t>DA2-107-81</t>
  </si>
  <si>
    <t>DA2107</t>
  </si>
  <si>
    <t>AB-1981-DA2-107-81</t>
  </si>
  <si>
    <t>DS5-025-81</t>
  </si>
  <si>
    <t>AB-1981-DS5-025-81</t>
  </si>
  <si>
    <t>DS6-012-81</t>
  </si>
  <si>
    <t>AB-1981-DS6-012-81</t>
  </si>
  <si>
    <t>DS6-014-81</t>
  </si>
  <si>
    <t>AB-1981-DS6-014-81</t>
  </si>
  <si>
    <t>DS6-019-81</t>
  </si>
  <si>
    <t>AB-1981-DS6-019-81</t>
  </si>
  <si>
    <t>DA2-003-82</t>
  </si>
  <si>
    <t>AB-1982-DA2-003-82</t>
  </si>
  <si>
    <t>DA2-009-82</t>
  </si>
  <si>
    <t>AB-1982-DA2-009-82</t>
  </si>
  <si>
    <t>DA2-010-82</t>
  </si>
  <si>
    <t>AB-1982-DA2-010-82</t>
  </si>
  <si>
    <t>DA2-024-82</t>
  </si>
  <si>
    <t>AB-1982-DA2-024-82</t>
  </si>
  <si>
    <t>DA2-026-82</t>
  </si>
  <si>
    <t>AB-1982-DA2-026-82</t>
  </si>
  <si>
    <t>DA2-033-82</t>
  </si>
  <si>
    <t>AB-1982-DA2-033-82</t>
  </si>
  <si>
    <t>DA2-035-82</t>
  </si>
  <si>
    <t>AB-1982-DA2-035-82</t>
  </si>
  <si>
    <t>DF1-032-82</t>
  </si>
  <si>
    <t>AB-1982-DF1-032-82</t>
  </si>
  <si>
    <t>DS5-011-82</t>
  </si>
  <si>
    <t>AB-1982-DS5-011-82</t>
  </si>
  <si>
    <t>DS5-044-82</t>
  </si>
  <si>
    <t>AB-1982-DS5-044-82</t>
  </si>
  <si>
    <t>DS5-045-82</t>
  </si>
  <si>
    <t>AB-1982-DS5-045-82</t>
  </si>
  <si>
    <t>DS6-009-82</t>
  </si>
  <si>
    <t>AB-1982-DS6-009-82</t>
  </si>
  <si>
    <t>DS6-010-82</t>
  </si>
  <si>
    <t>AB-1982-DS6-010-82</t>
  </si>
  <si>
    <t>DS6-011-82</t>
  </si>
  <si>
    <t>AB-1982-DS6-011-82</t>
  </si>
  <si>
    <t>DS6-012-82</t>
  </si>
  <si>
    <t>AB-1982-DS6-012-82</t>
  </si>
  <si>
    <t>DS6-013-82</t>
  </si>
  <si>
    <t>AB-1982-DS6-013-82</t>
  </si>
  <si>
    <t>DS6-033-82</t>
  </si>
  <si>
    <t>AB-1982-DS6-033-82</t>
  </si>
  <si>
    <t>DA2-023-80</t>
  </si>
  <si>
    <t>AB-1980-DA2-023-80</t>
  </si>
  <si>
    <t>DA2-037-80</t>
  </si>
  <si>
    <t>AB-1980-DA2-037-80</t>
  </si>
  <si>
    <t>DA2-041-80</t>
  </si>
  <si>
    <t>AB-1980-DA2-041-80</t>
  </si>
  <si>
    <t>DA2-044-80</t>
  </si>
  <si>
    <t>AB-1980-DA2-044-80</t>
  </si>
  <si>
    <t>DA2-047-80</t>
  </si>
  <si>
    <t>AB-1980-DA2-047-80</t>
  </si>
  <si>
    <t>DA2-048-80</t>
  </si>
  <si>
    <t>AB-1980-DA2-048-80</t>
  </si>
  <si>
    <t>DA2-052-80</t>
  </si>
  <si>
    <t>AB-1980-DA2-052-80</t>
  </si>
  <si>
    <t>DA2-060-80</t>
  </si>
  <si>
    <t>AB-1980-DA2-060-80</t>
  </si>
  <si>
    <t>DA2-061-80</t>
  </si>
  <si>
    <t>AB-1980-DA2-061-80</t>
  </si>
  <si>
    <t>DA2-070-80</t>
  </si>
  <si>
    <t>DA2070</t>
  </si>
  <si>
    <t>AB-1980-DA2-070-80</t>
  </si>
  <si>
    <t>DA2-071-80</t>
  </si>
  <si>
    <t>DA2071</t>
  </si>
  <si>
    <t>AB-1980-DA2-071-80</t>
  </si>
  <si>
    <t>DA2-008-81</t>
  </si>
  <si>
    <t>AB-1981-DA2-008-81</t>
  </si>
  <si>
    <t>DA2-009-81</t>
  </si>
  <si>
    <t>AB-1981-DA2-009-81</t>
  </si>
  <si>
    <t>DA2-017-81</t>
  </si>
  <si>
    <t>AB-1981-DA2-017-81</t>
  </si>
  <si>
    <t>DA2-018-81</t>
  </si>
  <si>
    <t>AB-1981-DA2-018-81</t>
  </si>
  <si>
    <t>DA2-019-81</t>
  </si>
  <si>
    <t>AB-1981-DA2-019-81</t>
  </si>
  <si>
    <t>DA2-020-81</t>
  </si>
  <si>
    <t>AB-1981-DA2-020-81</t>
  </si>
  <si>
    <t>DA2-021-81</t>
  </si>
  <si>
    <t>AB-1981-DA2-021-81</t>
  </si>
  <si>
    <t>DA2-029-81</t>
  </si>
  <si>
    <t>AB-1981-DA2-029-81</t>
  </si>
  <si>
    <t>DA2-030-81</t>
  </si>
  <si>
    <t>AB-1981-DA2-030-81</t>
  </si>
  <si>
    <t>DA2-032-81</t>
  </si>
  <si>
    <t>AB-1981-DA2-032-81</t>
  </si>
  <si>
    <t>DA2-038-81</t>
  </si>
  <si>
    <t>AB-1981-DA2-038-81</t>
  </si>
  <si>
    <t>DA2-050-81</t>
  </si>
  <si>
    <t>AB-1981-DA2-050-81</t>
  </si>
  <si>
    <t>DA2-054-81</t>
  </si>
  <si>
    <t>AB-1981-DA2-054-81</t>
  </si>
  <si>
    <t>DA2-058-81</t>
  </si>
  <si>
    <t>AB-1981-DA2-058-81</t>
  </si>
  <si>
    <t>DA2-059-81</t>
  </si>
  <si>
    <t>AB-1981-DA2-059-81</t>
  </si>
  <si>
    <t>DA2-060-81</t>
  </si>
  <si>
    <t>AB-1981-DA2-060-81</t>
  </si>
  <si>
    <t>DA2-061-81</t>
  </si>
  <si>
    <t>AB-1981-DA2-061-81</t>
  </si>
  <si>
    <t>DA2-065-81</t>
  </si>
  <si>
    <t>AB-1981-DA2-065-81</t>
  </si>
  <si>
    <t>DA2-070-81</t>
  </si>
  <si>
    <t>AB-1981-DA2-070-81</t>
  </si>
  <si>
    <t>DA2-071-81</t>
  </si>
  <si>
    <t>AB-1981-DA2-071-81</t>
  </si>
  <si>
    <t>DA2-073-81</t>
  </si>
  <si>
    <t>DA2073</t>
  </si>
  <si>
    <t>AB-1981-DA2-073-81</t>
  </si>
  <si>
    <t>DA2-074-81</t>
  </si>
  <si>
    <t>AB-1981-DA2-074-81</t>
  </si>
  <si>
    <t>DA2-092-81</t>
  </si>
  <si>
    <t>DA2092</t>
  </si>
  <si>
    <t>AB-1981-DA2-092-81</t>
  </si>
  <si>
    <t>DA2-095-81</t>
  </si>
  <si>
    <t>DA2095</t>
  </si>
  <si>
    <t>AB-1981-DA2-095-81</t>
  </si>
  <si>
    <t>DA2-097-81</t>
  </si>
  <si>
    <t>DA2097</t>
  </si>
  <si>
    <t>AB-1981-DA2-097-81</t>
  </si>
  <si>
    <t>DA2-099-81</t>
  </si>
  <si>
    <t>DA2099</t>
  </si>
  <si>
    <t>AB-1981-DA2-099-81</t>
  </si>
  <si>
    <t>DA2-100-81</t>
  </si>
  <si>
    <t>DA2100</t>
  </si>
  <si>
    <t>AB-1981-DA2-100-81</t>
  </si>
  <si>
    <t>DA2-005-82</t>
  </si>
  <si>
    <t>AB-1982-DA2-005-82</t>
  </si>
  <si>
    <t>DA2-006-82</t>
  </si>
  <si>
    <t>AB-1982-DA2-006-82</t>
  </si>
  <si>
    <t>DA2-007-82</t>
  </si>
  <si>
    <t>AB-1982-DA2-007-82</t>
  </si>
  <si>
    <t>DA2-008-82</t>
  </si>
  <si>
    <t>AB-1982-DA2-008-82</t>
  </si>
  <si>
    <t>DA2-014-82</t>
  </si>
  <si>
    <t>AB-1982-DA2-014-82</t>
  </si>
  <si>
    <t>DA2-015-82</t>
  </si>
  <si>
    <t>AB-1982-DA2-015-82</t>
  </si>
  <si>
    <t>DA2-017-82</t>
  </si>
  <si>
    <t>AB-1982-DA2-017-82</t>
  </si>
  <si>
    <t>DA2-025-82</t>
  </si>
  <si>
    <t>AB-1982-DA2-025-82</t>
  </si>
  <si>
    <t>DA2-028-82</t>
  </si>
  <si>
    <t>AB-1982-DA2-028-82</t>
  </si>
  <si>
    <t>DF1-019-79</t>
  </si>
  <si>
    <t>AB-1979-DF1-019-79</t>
  </si>
  <si>
    <t>DF1-021-79</t>
  </si>
  <si>
    <t>AB-1979-DF1-021-79</t>
  </si>
  <si>
    <t>DF1-029-79</t>
  </si>
  <si>
    <t>AB-1979-DF1-029-79</t>
  </si>
  <si>
    <t>DF1-031-79</t>
  </si>
  <si>
    <t>AB-1979-DF1-031-79</t>
  </si>
  <si>
    <t>DF1-032-79</t>
  </si>
  <si>
    <t>AB-1979-DF1-032-79</t>
  </si>
  <si>
    <t>DF1-059-79</t>
  </si>
  <si>
    <t>AB-1979-DF1-059-79</t>
  </si>
  <si>
    <t>DP5-005-79</t>
  </si>
  <si>
    <t>AB-1979-DP5-005-79</t>
  </si>
  <si>
    <t>DF1-029-80</t>
  </si>
  <si>
    <t>AB-1980-DF1-029-80</t>
  </si>
  <si>
    <t>DF1-032-80</t>
  </si>
  <si>
    <t>AB-1980-DF1-032-80</t>
  </si>
  <si>
    <t>DF1-046-80</t>
  </si>
  <si>
    <t>AB-1980-DF1-046-80</t>
  </si>
  <si>
    <t>DF1-062-80</t>
  </si>
  <si>
    <t>AB-1980-DF1-062-80</t>
  </si>
  <si>
    <t>DF1-063-80</t>
  </si>
  <si>
    <t>AB-1980-DF1-063-80</t>
  </si>
  <si>
    <t>DP5-015-80</t>
  </si>
  <si>
    <t>AB-1980-DP5-015-80</t>
  </si>
  <si>
    <t>DP5-016-80</t>
  </si>
  <si>
    <t>AB-1980-DP5-016-80</t>
  </si>
  <si>
    <t>DP5-020-80</t>
  </si>
  <si>
    <t>AB-1980-DP5-020-80</t>
  </si>
  <si>
    <t>DP5-021-80</t>
  </si>
  <si>
    <t>AB-1980-DP5-021-80</t>
  </si>
  <si>
    <t>DS5-005-80</t>
  </si>
  <si>
    <t>AB-1980-DS5-005-80</t>
  </si>
  <si>
    <t>DF1-026-81</t>
  </si>
  <si>
    <t>AB-1981-DF1-026-81</t>
  </si>
  <si>
    <t>DF1-030-81</t>
  </si>
  <si>
    <t>AB-1981-DF1-030-81</t>
  </si>
  <si>
    <t>DF1-034-81</t>
  </si>
  <si>
    <t>AB-1981-DF1-034-81</t>
  </si>
  <si>
    <t>DF1-039-81</t>
  </si>
  <si>
    <t>AB-1981-DF1-039-81</t>
  </si>
  <si>
    <t>DF1-041-81</t>
  </si>
  <si>
    <t>AB-1981-DF1-041-81</t>
  </si>
  <si>
    <t>DF1-064-81</t>
  </si>
  <si>
    <t>AB-1981-DF1-064-81</t>
  </si>
  <si>
    <t>DF1-092-81</t>
  </si>
  <si>
    <t>AB-1981-DF1-092-81</t>
  </si>
  <si>
    <t>DF1-108-81</t>
  </si>
  <si>
    <t>AB-1981-DF1-108-81</t>
  </si>
  <si>
    <t>DF1-109-81</t>
  </si>
  <si>
    <t>AB-1981-DF1-109-81</t>
  </si>
  <si>
    <t>DP5-004-81</t>
  </si>
  <si>
    <t>AB-1981-DP5-004-81</t>
  </si>
  <si>
    <t>DP5-018-81</t>
  </si>
  <si>
    <t>AB-1981-DP5-018-81</t>
  </si>
  <si>
    <t>DF1-060-82</t>
  </si>
  <si>
    <t>AB-1982-DF1-060-82</t>
  </si>
  <si>
    <t>DF1-061-82</t>
  </si>
  <si>
    <t>AB-1982-DF1-061-82</t>
  </si>
  <si>
    <t>DP5-008-82</t>
  </si>
  <si>
    <t>AB-1982-DP5-008-82</t>
  </si>
  <si>
    <t>DP5-009-82</t>
  </si>
  <si>
    <t>AB-1982-DP5-009-82</t>
  </si>
  <si>
    <t>DP5-010-82</t>
  </si>
  <si>
    <t>AB-1982-DP5-010-82</t>
  </si>
  <si>
    <t>DP5-013-82</t>
  </si>
  <si>
    <t>AB-1982-DP5-013-82</t>
  </si>
  <si>
    <t>DP5-014-82</t>
  </si>
  <si>
    <t>AB-1982-DP5-014-82</t>
  </si>
  <si>
    <t>DP5-015-82</t>
  </si>
  <si>
    <t>AB-1982-DP5-015-82</t>
  </si>
  <si>
    <t>DP5-016-82</t>
  </si>
  <si>
    <t>AB-1982-DP5-016-82</t>
  </si>
  <si>
    <t>DP5-020-82</t>
  </si>
  <si>
    <t>AB-1982-DP5-020-82</t>
  </si>
  <si>
    <t>DS5-023-82</t>
  </si>
  <si>
    <t>AB-1982-DS5-023-82</t>
  </si>
  <si>
    <t>DS5-031-82</t>
  </si>
  <si>
    <t>AB-1982-DS5-031-82</t>
  </si>
  <si>
    <t>DS5-047-82</t>
  </si>
  <si>
    <t>AB-1982-DS5-047-82</t>
  </si>
  <si>
    <t>DS5-051-82</t>
  </si>
  <si>
    <t>AB-1982-DS5-051-82</t>
  </si>
  <si>
    <t>DP4-029-80</t>
  </si>
  <si>
    <t>DP4029</t>
  </si>
  <si>
    <t>AB-1980-DP4-029-80</t>
  </si>
  <si>
    <t>DP4-031-80</t>
  </si>
  <si>
    <t>DP4031</t>
  </si>
  <si>
    <t>AB-1980-DP4-031-80</t>
  </si>
  <si>
    <t>DP4-036-80</t>
  </si>
  <si>
    <t>DP4036</t>
  </si>
  <si>
    <t>AB-1980-DP4-036-80</t>
  </si>
  <si>
    <t>DP4-037-80</t>
  </si>
  <si>
    <t>DP4037</t>
  </si>
  <si>
    <t>AB-1980-DP4-037-80</t>
  </si>
  <si>
    <t>DP4-005-81</t>
  </si>
  <si>
    <t>AB-1981-DP4-005-81</t>
  </si>
  <si>
    <t>DP4-014-81</t>
  </si>
  <si>
    <t>AB-1981-DP4-014-81</t>
  </si>
  <si>
    <t>DP4-025-82</t>
  </si>
  <si>
    <t>DP4025</t>
  </si>
  <si>
    <t>AB-1982-DP4-025-82</t>
  </si>
  <si>
    <t>DP4-041-82</t>
  </si>
  <si>
    <t>DP4041</t>
  </si>
  <si>
    <t>AB-1982-DP4-041-82</t>
  </si>
  <si>
    <t>DP4-049-82</t>
  </si>
  <si>
    <t>DP4049</t>
  </si>
  <si>
    <t>AB-1982-DP4-049-82</t>
  </si>
  <si>
    <t>DF1-030-79</t>
  </si>
  <si>
    <t>AB-1979-DF1-030-79</t>
  </si>
  <si>
    <t>DF1-021-80</t>
  </si>
  <si>
    <t>AB-1980-DF1-021-80</t>
  </si>
  <si>
    <t>DF1-054-80</t>
  </si>
  <si>
    <t>AB-1980-DF1-054-80</t>
  </si>
  <si>
    <t>DF1-058-80</t>
  </si>
  <si>
    <t>AB-1980-DF1-058-80</t>
  </si>
  <si>
    <t>DF1-083-80</t>
  </si>
  <si>
    <t>AB-1980-DF1-083-80</t>
  </si>
  <si>
    <t>DF1-040-81</t>
  </si>
  <si>
    <t>AB-1981-DF1-040-81</t>
  </si>
  <si>
    <t>DF1-042-81</t>
  </si>
  <si>
    <t>AB-1981-DF1-042-81</t>
  </si>
  <si>
    <t>DF1-001-82</t>
  </si>
  <si>
    <t>AB-1982-DF1-001-82</t>
  </si>
  <si>
    <t>DF1-042-82</t>
  </si>
  <si>
    <t>AB-1982-DF1-042-82</t>
  </si>
  <si>
    <t>DF1-057-82</t>
  </si>
  <si>
    <t>AB-1982-DF1-057-82</t>
  </si>
  <si>
    <t>DA2-010-80</t>
  </si>
  <si>
    <t>AB-1980-DA2-010-80</t>
  </si>
  <si>
    <t>DA2-014-80</t>
  </si>
  <si>
    <t>AB-1980-DA2-014-80</t>
  </si>
  <si>
    <t>DA2-015-80</t>
  </si>
  <si>
    <t>AB-1980-DA2-015-80</t>
  </si>
  <si>
    <t>DA2-016-80</t>
  </si>
  <si>
    <t>AB-1980-DA2-016-80</t>
  </si>
  <si>
    <t>DA2-017-80</t>
  </si>
  <si>
    <t>AB-1980-DA2-017-80</t>
  </si>
  <si>
    <t>DA2-018-80</t>
  </si>
  <si>
    <t>AB-1980-DA2-018-80</t>
  </si>
  <si>
    <t>DA2-019-80</t>
  </si>
  <si>
    <t>AB-1980-DA2-019-80</t>
  </si>
  <si>
    <t>DA2-021-80</t>
  </si>
  <si>
    <t>AB-1980-DA2-021-80</t>
  </si>
  <si>
    <t>DA2-029-80</t>
  </si>
  <si>
    <t>AB-1980-DA2-029-80</t>
  </si>
  <si>
    <t>DA2-030-80</t>
  </si>
  <si>
    <t>AB-1980-DA2-030-80</t>
  </si>
  <si>
    <t>DA2-031-80</t>
  </si>
  <si>
    <t>AB-1980-DA2-031-80</t>
  </si>
  <si>
    <t>DA2-032-80</t>
  </si>
  <si>
    <t>AB-1980-DA2-032-80</t>
  </si>
  <si>
    <t>DA2-035-80</t>
  </si>
  <si>
    <t>AB-1980-DA2-035-80</t>
  </si>
  <si>
    <t>DA2-046-80</t>
  </si>
  <si>
    <t>AB-1980-DA2-046-80</t>
  </si>
  <si>
    <t>DA2-054-80</t>
  </si>
  <si>
    <t>AB-1980-DA2-054-80</t>
  </si>
  <si>
    <t>DA2-055-80</t>
  </si>
  <si>
    <t>AB-1980-DA2-055-80</t>
  </si>
  <si>
    <t>DA2-056-80</t>
  </si>
  <si>
    <t>AB-1980-DA2-056-80</t>
  </si>
  <si>
    <t>DA2-063-80</t>
  </si>
  <si>
    <t>AB-1980-DA2-063-80</t>
  </si>
  <si>
    <t>DA2-068-80</t>
  </si>
  <si>
    <t>AB-1980-DA2-068-80</t>
  </si>
  <si>
    <t>DA2-014-81</t>
  </si>
  <si>
    <t>AB-1981-DA2-014-81</t>
  </si>
  <si>
    <t>DA2-034-81</t>
  </si>
  <si>
    <t>AB-1981-DA2-034-81</t>
  </si>
  <si>
    <t>DA2-087-81</t>
  </si>
  <si>
    <t>DA2087</t>
  </si>
  <si>
    <t>AB-1981-DA2-087-81</t>
  </si>
  <si>
    <t>DA2-090-81</t>
  </si>
  <si>
    <t>DA2090</t>
  </si>
  <si>
    <t>AB-1981-DA2-090-81</t>
  </si>
  <si>
    <t>DA2-104-81</t>
  </si>
  <si>
    <t>DA2104</t>
  </si>
  <si>
    <t>AB-1981-DA2-104-81</t>
  </si>
  <si>
    <t>DA2-106-81</t>
  </si>
  <si>
    <t>DA2106</t>
  </si>
  <si>
    <t>AB-1981-DA2-106-81</t>
  </si>
  <si>
    <t>DA2-019-82</t>
  </si>
  <si>
    <t>AB-1982-DA2-019-82</t>
  </si>
  <si>
    <t>DA2-027-82</t>
  </si>
  <si>
    <t>AB-1982-DA2-027-82</t>
  </si>
  <si>
    <t>DA2-030-82</t>
  </si>
  <si>
    <t>AB-1982-DA2-030-82</t>
  </si>
  <si>
    <t>DA1-019-80</t>
  </si>
  <si>
    <t>AB-1980-DA1-019-80</t>
  </si>
  <si>
    <t>DA1-020-80</t>
  </si>
  <si>
    <t>AB-1980-DA1-020-80</t>
  </si>
  <si>
    <t>DA1-040-80</t>
  </si>
  <si>
    <t>AB-1980-DA1-040-80</t>
  </si>
  <si>
    <t>DA2-073-80</t>
  </si>
  <si>
    <t>AB-1980-DA2-073-80</t>
  </si>
  <si>
    <t>DA2-053-81</t>
  </si>
  <si>
    <t>AB-1981-DA2-053-81</t>
  </si>
  <si>
    <t>DP4-009-79</t>
  </si>
  <si>
    <t>AB-1979-DP4-009-79</t>
  </si>
  <si>
    <t>DP5-002-79</t>
  </si>
  <si>
    <t>AB-1979-DP5-002-79</t>
  </si>
  <si>
    <t>DP5-003-79</t>
  </si>
  <si>
    <t>AB-1979-DP5-003-79</t>
  </si>
  <si>
    <t>DP5-004-79</t>
  </si>
  <si>
    <t>AB-1979-DP5-004-79</t>
  </si>
  <si>
    <t>DP4-006-80</t>
  </si>
  <si>
    <t>AB-1980-DP4-006-80</t>
  </si>
  <si>
    <t>DP4-008-80</t>
  </si>
  <si>
    <t>AB-1980-DP4-008-80</t>
  </si>
  <si>
    <t>DP4-012-80</t>
  </si>
  <si>
    <t>AB-1980-DP4-012-80</t>
  </si>
  <si>
    <t>DP4-013-80</t>
  </si>
  <si>
    <t>AB-1980-DP4-013-80</t>
  </si>
  <si>
    <t>DP4-018-80</t>
  </si>
  <si>
    <t>AB-1980-DP4-018-80</t>
  </si>
  <si>
    <t>DP4-020-80</t>
  </si>
  <si>
    <t>DP4020</t>
  </si>
  <si>
    <t>AB-1980-DP4-020-80</t>
  </si>
  <si>
    <t>DP4-021-80</t>
  </si>
  <si>
    <t>AB-1980-DP4-021-80</t>
  </si>
  <si>
    <t>DP4-022-80</t>
  </si>
  <si>
    <t>DP4022</t>
  </si>
  <si>
    <t>AB-1980-DP4-022-80</t>
  </si>
  <si>
    <t>DP4-047-80</t>
  </si>
  <si>
    <t>AB-1980-DP4-047-80</t>
  </si>
  <si>
    <t>DP4-049-80</t>
  </si>
  <si>
    <t>AB-1980-DP4-049-80</t>
  </si>
  <si>
    <t>DP4-061-80</t>
  </si>
  <si>
    <t>DP4061</t>
  </si>
  <si>
    <t>AB-1980-DP4-061-80</t>
  </si>
  <si>
    <t>DP4-069-80</t>
  </si>
  <si>
    <t>DP4069</t>
  </si>
  <si>
    <t>AB-1980-DP4-069-80</t>
  </si>
  <si>
    <t>DP5-005-80</t>
  </si>
  <si>
    <t>AB-1980-DP5-005-80</t>
  </si>
  <si>
    <t>DP5-007-80</t>
  </si>
  <si>
    <t>AB-1980-DP5-007-80</t>
  </si>
  <si>
    <t>DP5-018-80</t>
  </si>
  <si>
    <t>AB-1980-DP5-018-80</t>
  </si>
  <si>
    <t>DP5-022-80</t>
  </si>
  <si>
    <t>AB-1980-DP5-022-80</t>
  </si>
  <si>
    <t>DP5-025-80</t>
  </si>
  <si>
    <t>AB-1980-DP5-025-80</t>
  </si>
  <si>
    <t>DP1-005-81</t>
  </si>
  <si>
    <t>AB-1981-DP1-005-81</t>
  </si>
  <si>
    <t>DP4-001-81</t>
  </si>
  <si>
    <t>AB-1981-DP4-001-81</t>
  </si>
  <si>
    <t>DP4-003-81</t>
  </si>
  <si>
    <t>AB-1981-DP4-003-81</t>
  </si>
  <si>
    <t>DP4-009-81</t>
  </si>
  <si>
    <t>AB-1981-DP4-009-81</t>
  </si>
  <si>
    <t>DP4-010-81</t>
  </si>
  <si>
    <t>AB-1981-DP4-010-81</t>
  </si>
  <si>
    <t>DP4-011-81</t>
  </si>
  <si>
    <t>AB-1981-DP4-011-81</t>
  </si>
  <si>
    <t>DP4-013-81</t>
  </si>
  <si>
    <t>AB-1981-DP4-013-81</t>
  </si>
  <si>
    <t>DP4-019-81</t>
  </si>
  <si>
    <t>AB-1981-DP4-019-81</t>
  </si>
  <si>
    <t>DP4-022-81</t>
  </si>
  <si>
    <t>AB-1981-DP4-022-81</t>
  </si>
  <si>
    <t>DP4-024-81</t>
  </si>
  <si>
    <t>DP4024</t>
  </si>
  <si>
    <t>AB-1981-DP4-024-81</t>
  </si>
  <si>
    <t>DP4-025-81</t>
  </si>
  <si>
    <t>AB-1981-DP4-025-81</t>
  </si>
  <si>
    <t>DP4-027-81</t>
  </si>
  <si>
    <t>DP4027</t>
  </si>
  <si>
    <t>AB-1981-DP4-027-81</t>
  </si>
  <si>
    <t>DP4-030-81</t>
  </si>
  <si>
    <t>DP4030</t>
  </si>
  <si>
    <t>AB-1981-DP4-030-81</t>
  </si>
  <si>
    <t>DP4-032-81</t>
  </si>
  <si>
    <t>DP4032</t>
  </si>
  <si>
    <t>AB-1981-DP4-032-81</t>
  </si>
  <si>
    <t>DP4-033-81</t>
  </si>
  <si>
    <t>DP4033</t>
  </si>
  <si>
    <t>AB-1981-DP4-033-81</t>
  </si>
  <si>
    <t>DP4-034-81</t>
  </si>
  <si>
    <t>DP4034</t>
  </si>
  <si>
    <t>AB-1981-DP4-034-81</t>
  </si>
  <si>
    <t>DP4-035-81</t>
  </si>
  <si>
    <t>DP4035</t>
  </si>
  <si>
    <t>AB-1981-DP4-035-81</t>
  </si>
  <si>
    <t>DP4-037-81</t>
  </si>
  <si>
    <t>AB-1981-DP4-037-81</t>
  </si>
  <si>
    <t>DP4-043-81</t>
  </si>
  <si>
    <t>AB-1981-DP4-043-81</t>
  </si>
  <si>
    <t>DP4-049-81</t>
  </si>
  <si>
    <t>AB-1981-DP4-049-81</t>
  </si>
  <si>
    <t>DP5-006-81</t>
  </si>
  <si>
    <t>AB-1981-DP5-006-81</t>
  </si>
  <si>
    <t>DP5-008-81</t>
  </si>
  <si>
    <t>AB-1981-DP5-008-81</t>
  </si>
  <si>
    <t>DP5-013-81</t>
  </si>
  <si>
    <t>AB-1981-DP5-013-81</t>
  </si>
  <si>
    <t>DP5-019-81</t>
  </si>
  <si>
    <t>AB-1981-DP5-019-81</t>
  </si>
  <si>
    <t>DF1-049-82</t>
  </si>
  <si>
    <t>AB-1982-DF1-049-82</t>
  </si>
  <si>
    <t>DF1-082-82</t>
  </si>
  <si>
    <t>AB-1982-DF1-082-82</t>
  </si>
  <si>
    <t>DP1-019-82</t>
  </si>
  <si>
    <t>AB-1982-DP1-019-82</t>
  </si>
  <si>
    <t>DP4-004-82</t>
  </si>
  <si>
    <t>AB-1982-DP4-004-82</t>
  </si>
  <si>
    <t>DP4-009-82</t>
  </si>
  <si>
    <t>AB-1982-DP4-009-82</t>
  </si>
  <si>
    <t>DP4-012-82</t>
  </si>
  <si>
    <t>AB-1982-DP4-012-82</t>
  </si>
  <si>
    <t>DP4-014-82</t>
  </si>
  <si>
    <t>AB-1982-DP4-014-82</t>
  </si>
  <si>
    <t>DP4-015-82</t>
  </si>
  <si>
    <t>AB-1982-DP4-015-82</t>
  </si>
  <si>
    <t>DP4-018-82</t>
  </si>
  <si>
    <t>AB-1982-DP4-018-82</t>
  </si>
  <si>
    <t>DP4-019-82</t>
  </si>
  <si>
    <t>AB-1982-DP4-019-82</t>
  </si>
  <si>
    <t>DP4-020-82</t>
  </si>
  <si>
    <t>AB-1982-DP4-020-82</t>
  </si>
  <si>
    <t>DP4-021-82</t>
  </si>
  <si>
    <t>AB-1982-DP4-021-82</t>
  </si>
  <si>
    <t>DP4-023-82</t>
  </si>
  <si>
    <t>AB-1982-DP4-023-82</t>
  </si>
  <si>
    <t>DP4-024-82</t>
  </si>
  <si>
    <t>AB-1982-DP4-024-82</t>
  </si>
  <si>
    <t>DP4-028-82</t>
  </si>
  <si>
    <t>AB-1982-DP4-028-82</t>
  </si>
  <si>
    <t>DP4-048-82</t>
  </si>
  <si>
    <t>DP4048</t>
  </si>
  <si>
    <t>AB-1982-DP4-048-82</t>
  </si>
  <si>
    <t>DP4-050-82</t>
  </si>
  <si>
    <t>AB-1982-DP4-050-82</t>
  </si>
  <si>
    <t>DP5-019-82</t>
  </si>
  <si>
    <t>AB-1982-DP5-019-82</t>
  </si>
  <si>
    <t>DP5-021-82</t>
  </si>
  <si>
    <t>AB-1982-DP5-021-82</t>
  </si>
  <si>
    <t>DP5-022-82</t>
  </si>
  <si>
    <t>AB-1982-DP5-022-82</t>
  </si>
  <si>
    <t>DP3-003-79</t>
  </si>
  <si>
    <t>AB-1979-DP3-003-79</t>
  </si>
  <si>
    <t>DP3-006-79</t>
  </si>
  <si>
    <t>AB-1979-DP3-006-79</t>
  </si>
  <si>
    <t>DP3-007-79</t>
  </si>
  <si>
    <t>AB-1979-DP3-007-79</t>
  </si>
  <si>
    <t>DP4-003-79</t>
  </si>
  <si>
    <t>AB-1979-DP4-003-79</t>
  </si>
  <si>
    <t>DP4-004-79</t>
  </si>
  <si>
    <t>AB-1979-DP4-004-79</t>
  </si>
  <si>
    <t>DP4-005-79</t>
  </si>
  <si>
    <t>AB-1979-DP4-005-79</t>
  </si>
  <si>
    <t>DP4-006-79</t>
  </si>
  <si>
    <t>AB-1979-DP4-006-79</t>
  </si>
  <si>
    <t>DP4-007-79</t>
  </si>
  <si>
    <t>AB-1979-DP4-007-79</t>
  </si>
  <si>
    <t>DP6-002-79</t>
  </si>
  <si>
    <t>AB-1979-DP6-002-79</t>
  </si>
  <si>
    <t>DP6-003-79</t>
  </si>
  <si>
    <t>AB-1979-DP6-003-79</t>
  </si>
  <si>
    <t>DP2-009-80</t>
  </si>
  <si>
    <t>AB-1980-DP2-009-80</t>
  </si>
  <si>
    <t>DP2-011-80</t>
  </si>
  <si>
    <t>AB-1980-DP2-011-80</t>
  </si>
  <si>
    <t>DP2-012-80</t>
  </si>
  <si>
    <t>AB-1980-DP2-012-80</t>
  </si>
  <si>
    <t>DP3-001-80</t>
  </si>
  <si>
    <t>AB-1980-DP3-001-80</t>
  </si>
  <si>
    <t>DP3-010-80</t>
  </si>
  <si>
    <t>AB-1980-DP3-010-80</t>
  </si>
  <si>
    <t>DP3-013-80</t>
  </si>
  <si>
    <t>AB-1980-DP3-013-80</t>
  </si>
  <si>
    <t>DP3-014-80</t>
  </si>
  <si>
    <t>AB-1980-DP3-014-80</t>
  </si>
  <si>
    <t>DP3-018-80</t>
  </si>
  <si>
    <t>AB-1980-DP3-018-80</t>
  </si>
  <si>
    <t>DP3-019-80</t>
  </si>
  <si>
    <t>AB-1980-DP3-019-80</t>
  </si>
  <si>
    <t>DP3-020-80</t>
  </si>
  <si>
    <t>AB-1980-DP3-020-80</t>
  </si>
  <si>
    <t>DP3-021-80</t>
  </si>
  <si>
    <t>AB-1980-DP3-021-80</t>
  </si>
  <si>
    <t>DP3-022-80</t>
  </si>
  <si>
    <t>AB-1980-DP3-022-80</t>
  </si>
  <si>
    <t>DP3-023-80</t>
  </si>
  <si>
    <t>AB-1980-DP3-023-80</t>
  </si>
  <si>
    <t>DP4-001-80</t>
  </si>
  <si>
    <t>AB-1980-DP4-001-80</t>
  </si>
  <si>
    <t>DP4-023-80</t>
  </si>
  <si>
    <t>AB-1980-DP4-023-80</t>
  </si>
  <si>
    <t>DP4-025-80</t>
  </si>
  <si>
    <t>AB-1980-DP4-025-80</t>
  </si>
  <si>
    <t>DP4-027-80</t>
  </si>
  <si>
    <t>AB-1980-DP4-027-80</t>
  </si>
  <si>
    <t>DP4-030-80</t>
  </si>
  <si>
    <t>AB-1980-DP4-030-80</t>
  </si>
  <si>
    <t>DP4-032-80</t>
  </si>
  <si>
    <t>AB-1980-DP4-032-80</t>
  </si>
  <si>
    <t>DP4-033-80</t>
  </si>
  <si>
    <t>AB-1980-DP4-033-80</t>
  </si>
  <si>
    <t>DP4-034-80</t>
  </si>
  <si>
    <t>AB-1980-DP4-034-80</t>
  </si>
  <si>
    <t>DP4-040-80</t>
  </si>
  <si>
    <t>DP4040</t>
  </si>
  <si>
    <t>AB-1980-DP4-040-80</t>
  </si>
  <si>
    <t>DP4-043-80</t>
  </si>
  <si>
    <t>AB-1980-DP4-043-80</t>
  </si>
  <si>
    <t>DP4-044-80</t>
  </si>
  <si>
    <t>DP4044</t>
  </si>
  <si>
    <t>AB-1980-DP4-044-80</t>
  </si>
  <si>
    <t>DP4-052-80</t>
  </si>
  <si>
    <t>AB-1980-DP4-052-80</t>
  </si>
  <si>
    <t>DP4-060-80</t>
  </si>
  <si>
    <t>DP4060</t>
  </si>
  <si>
    <t>AB-1980-DP4-060-80</t>
  </si>
  <si>
    <t>DP4-062-80</t>
  </si>
  <si>
    <t>DP4062</t>
  </si>
  <si>
    <t>AB-1980-DP4-062-80</t>
  </si>
  <si>
    <t>DP4-064-80</t>
  </si>
  <si>
    <t>DP4064</t>
  </si>
  <si>
    <t>AB-1980-DP4-064-80</t>
  </si>
  <si>
    <t>DP4-065-80</t>
  </si>
  <si>
    <t>DP4065</t>
  </si>
  <si>
    <t>AB-1980-DP4-065-80</t>
  </si>
  <si>
    <t>DP4-066-80</t>
  </si>
  <si>
    <t>DP4066</t>
  </si>
  <si>
    <t>AB-1980-DP4-066-80</t>
  </si>
  <si>
    <t>DP4-073-80</t>
  </si>
  <si>
    <t>DP4073</t>
  </si>
  <si>
    <t>AB-1980-DP4-073-80</t>
  </si>
  <si>
    <t>DP4-075-80</t>
  </si>
  <si>
    <t>DP4075</t>
  </si>
  <si>
    <t>AB-1980-DP4-075-80</t>
  </si>
  <si>
    <t>DP4-076-80</t>
  </si>
  <si>
    <t>DP4076</t>
  </si>
  <si>
    <t>AB-1980-DP4-076-80</t>
  </si>
  <si>
    <t>DP4-077-80</t>
  </si>
  <si>
    <t>DP4077</t>
  </si>
  <si>
    <t>AB-1980-DP4-077-80</t>
  </si>
  <si>
    <t>DP2-001-81</t>
  </si>
  <si>
    <t>AB-1981-DP2-001-81</t>
  </si>
  <si>
    <t>DP2-002-81</t>
  </si>
  <si>
    <t>AB-1981-DP2-002-81</t>
  </si>
  <si>
    <t>DP2-003-81</t>
  </si>
  <si>
    <t>AB-1981-DP2-003-81</t>
  </si>
  <si>
    <t>DP2-005-81</t>
  </si>
  <si>
    <t>AB-1981-DP2-005-81</t>
  </si>
  <si>
    <t>DP2-006-81</t>
  </si>
  <si>
    <t>AB-1981-DP2-006-81</t>
  </si>
  <si>
    <t>DP2-007-81</t>
  </si>
  <si>
    <t>AB-1981-DP2-007-81</t>
  </si>
  <si>
    <t>DP2-008-81</t>
  </si>
  <si>
    <t>AB-1981-DP2-008-81</t>
  </si>
  <si>
    <t>DP2-009-81</t>
  </si>
  <si>
    <t>AB-1981-DP2-009-81</t>
  </si>
  <si>
    <t>DP2-010-81</t>
  </si>
  <si>
    <t>AB-1981-DP2-010-81</t>
  </si>
  <si>
    <t>DP2-011-81</t>
  </si>
  <si>
    <t>AB-1981-DP2-011-81</t>
  </si>
  <si>
    <t>DP2-012-81</t>
  </si>
  <si>
    <t>AB-1981-DP2-012-81</t>
  </si>
  <si>
    <t>DP2-013-81</t>
  </si>
  <si>
    <t>AB-1981-DP2-013-81</t>
  </si>
  <si>
    <t>DP2-015-81</t>
  </si>
  <si>
    <t>AB-1981-DP2-015-81</t>
  </si>
  <si>
    <t>DP2-016-81</t>
  </si>
  <si>
    <t>AB-1981-DP2-016-81</t>
  </si>
  <si>
    <t>DP2-017-81</t>
  </si>
  <si>
    <t>AB-1981-DP2-017-81</t>
  </si>
  <si>
    <t>DP2-018-81</t>
  </si>
  <si>
    <t>AB-1981-DP2-018-81</t>
  </si>
  <si>
    <t>DP3-004-81</t>
  </si>
  <si>
    <t>AB-1981-DP3-004-81</t>
  </si>
  <si>
    <t>DP3-005-81</t>
  </si>
  <si>
    <t>AB-1981-DP3-005-81</t>
  </si>
  <si>
    <t>DP3-006-81</t>
  </si>
  <si>
    <t>AB-1981-DP3-006-81</t>
  </si>
  <si>
    <t>DP3-007-81</t>
  </si>
  <si>
    <t>AB-1981-DP3-007-81</t>
  </si>
  <si>
    <t>DP3-008-81</t>
  </si>
  <si>
    <t>AB-1981-DP3-008-81</t>
  </si>
  <si>
    <t>DP3-009-81</t>
  </si>
  <si>
    <t>AB-1981-DP3-009-81</t>
  </si>
  <si>
    <t>DP3-010-81</t>
  </si>
  <si>
    <t>AB-1981-DP3-010-81</t>
  </si>
  <si>
    <t>DP3-011-81</t>
  </si>
  <si>
    <t>AB-1981-DP3-011-81</t>
  </si>
  <si>
    <t>DP3-012-81</t>
  </si>
  <si>
    <t>AB-1981-DP3-012-81</t>
  </si>
  <si>
    <t>DP3-015-81</t>
  </si>
  <si>
    <t>AB-1981-DP3-015-81</t>
  </si>
  <si>
    <t>DP3-016-81</t>
  </si>
  <si>
    <t>AB-1981-DP3-016-81</t>
  </si>
  <si>
    <t>DP3-017-81</t>
  </si>
  <si>
    <t>AB-1981-DP3-017-81</t>
  </si>
  <si>
    <t>DP3-019-81</t>
  </si>
  <si>
    <t>AB-1981-DP3-019-81</t>
  </si>
  <si>
    <t>DP3-020-81</t>
  </si>
  <si>
    <t>AB-1981-DP3-020-81</t>
  </si>
  <si>
    <t>DP4-020-81</t>
  </si>
  <si>
    <t>AB-1981-DP4-020-81</t>
  </si>
  <si>
    <t>DP4-042-81</t>
  </si>
  <si>
    <t>DP4042</t>
  </si>
  <si>
    <t>AB-1981-DP4-042-81</t>
  </si>
  <si>
    <t>DP4-045-81</t>
  </si>
  <si>
    <t>AB-1981-DP4-045-81</t>
  </si>
  <si>
    <t>DP4-046-81</t>
  </si>
  <si>
    <t>DP4046</t>
  </si>
  <si>
    <t>AB-1981-DP4-046-81</t>
  </si>
  <si>
    <t>DP4-047-81</t>
  </si>
  <si>
    <t>AB-1981-DP4-047-81</t>
  </si>
  <si>
    <t>DP5-010-81</t>
  </si>
  <si>
    <t>AB-1981-DP5-010-81</t>
  </si>
  <si>
    <t>DP2-001-82</t>
  </si>
  <si>
    <t>AB-1982-DP2-001-82</t>
  </si>
  <si>
    <t>DP2-004-82</t>
  </si>
  <si>
    <t>AB-1982-DP2-004-82</t>
  </si>
  <si>
    <t>DP2-005-82</t>
  </si>
  <si>
    <t>AB-1982-DP2-005-82</t>
  </si>
  <si>
    <t>DP2-006-82</t>
  </si>
  <si>
    <t>AB-1982-DP2-006-82</t>
  </si>
  <si>
    <t>DP2-008-82</t>
  </si>
  <si>
    <t>AB-1982-DP2-008-82</t>
  </si>
  <si>
    <t>DP2-009-82</t>
  </si>
  <si>
    <t>AB-1982-DP2-009-82</t>
  </si>
  <si>
    <t>DP2-010-82</t>
  </si>
  <si>
    <t>AB-1982-DP2-010-82</t>
  </si>
  <si>
    <t>DP2-011-82</t>
  </si>
  <si>
    <t>AB-1982-DP2-011-82</t>
  </si>
  <si>
    <t>DP2-013-82</t>
  </si>
  <si>
    <t>AB-1982-DP2-013-82</t>
  </si>
  <si>
    <t>DP2-014-82</t>
  </si>
  <si>
    <t>AB-1982-DP2-014-82</t>
  </si>
  <si>
    <t>DP2-015-82</t>
  </si>
  <si>
    <t>AB-1982-DP2-015-82</t>
  </si>
  <si>
    <t>DP2-018-82</t>
  </si>
  <si>
    <t>AB-1982-DP2-018-82</t>
  </si>
  <si>
    <t>DP2-019-82</t>
  </si>
  <si>
    <t>AB-1982-DP2-019-82</t>
  </si>
  <si>
    <t>DP2-020-82</t>
  </si>
  <si>
    <t>AB-1982-DP2-020-82</t>
  </si>
  <si>
    <t>DP3-007-82</t>
  </si>
  <si>
    <t>AB-1982-DP3-007-82</t>
  </si>
  <si>
    <t>DP3-008-82</t>
  </si>
  <si>
    <t>AB-1982-DP3-008-82</t>
  </si>
  <si>
    <t>DP3-009-82</t>
  </si>
  <si>
    <t>AB-1982-DP3-009-82</t>
  </si>
  <si>
    <t>DP3-010-82</t>
  </si>
  <si>
    <t>AB-1982-DP3-010-82</t>
  </si>
  <si>
    <t>DP3-011-82</t>
  </si>
  <si>
    <t>AB-1982-DP3-011-82</t>
  </si>
  <si>
    <t>DP3-012-82</t>
  </si>
  <si>
    <t>AB-1982-DP3-012-82</t>
  </si>
  <si>
    <t>DP3-013-82</t>
  </si>
  <si>
    <t>AB-1982-DP3-013-82</t>
  </si>
  <si>
    <t>DP4-027-82</t>
  </si>
  <si>
    <t>AB-1982-DP4-027-82</t>
  </si>
  <si>
    <t>DP4-031-82</t>
  </si>
  <si>
    <t>AB-1982-DP4-031-82</t>
  </si>
  <si>
    <t>DP4-032-82</t>
  </si>
  <si>
    <t>AB-1982-DP4-032-82</t>
  </si>
  <si>
    <t>DP4-033-82</t>
  </si>
  <si>
    <t>AB-1982-DP4-033-82</t>
  </si>
  <si>
    <t>DP4-034-82</t>
  </si>
  <si>
    <t>AB-1982-DP4-034-82</t>
  </si>
  <si>
    <t>DP4-040-82</t>
  </si>
  <si>
    <t>AB-1982-DP4-040-82</t>
  </si>
  <si>
    <t>DP4-042-82</t>
  </si>
  <si>
    <t>AB-1982-DP4-042-82</t>
  </si>
  <si>
    <t>DP4-046-82</t>
  </si>
  <si>
    <t>AB-1982-DP4-046-82</t>
  </si>
  <si>
    <t>DP4-051-82</t>
  </si>
  <si>
    <t>AB-1982-DP4-051-82</t>
  </si>
  <si>
    <t>DP4-001-79</t>
  </si>
  <si>
    <t>AB-1979-DP4-001-79</t>
  </si>
  <si>
    <t>DP4-002-79</t>
  </si>
  <si>
    <t>AB-1979-DP4-002-79</t>
  </si>
  <si>
    <t>DP4-008-79</t>
  </si>
  <si>
    <t>AB-1979-DP4-008-79</t>
  </si>
  <si>
    <t>DP4-012-79</t>
  </si>
  <si>
    <t>AB-1979-DP4-012-79</t>
  </si>
  <si>
    <t>DP6-001-79</t>
  </si>
  <si>
    <t>AB-1979-DP6-001-79</t>
  </si>
  <si>
    <t>DP6-004-79</t>
  </si>
  <si>
    <t>AB-1979-DP6-004-79</t>
  </si>
  <si>
    <t>DP4-004-80</t>
  </si>
  <si>
    <t>AB-1980-DP4-004-80</t>
  </si>
  <si>
    <t>DP4-017-80</t>
  </si>
  <si>
    <t>AB-1980-DP4-017-80</t>
  </si>
  <si>
    <t>DP4-024-80</t>
  </si>
  <si>
    <t>AB-1980-DP4-024-80</t>
  </si>
  <si>
    <t>DP4-026-80</t>
  </si>
  <si>
    <t>DP4026</t>
  </si>
  <si>
    <t>AB-1980-DP4-026-80</t>
  </si>
  <si>
    <t>DP4-035-80</t>
  </si>
  <si>
    <t>AB-1980-DP4-035-80</t>
  </si>
  <si>
    <t>DP4-039-80</t>
  </si>
  <si>
    <t>AB-1980-DP4-039-80</t>
  </si>
  <si>
    <t>DP4-045-80</t>
  </si>
  <si>
    <t>AB-1980-DP4-045-80</t>
  </si>
  <si>
    <t>DP4-050-80</t>
  </si>
  <si>
    <t>AB-1980-DP4-050-80</t>
  </si>
  <si>
    <t>DP4-053-80</t>
  </si>
  <si>
    <t>DP4053</t>
  </si>
  <si>
    <t>AB-1980-DP4-053-80</t>
  </si>
  <si>
    <t>DP4-071-80</t>
  </si>
  <si>
    <t>DP4071</t>
  </si>
  <si>
    <t>AB-1980-DP4-071-80</t>
  </si>
  <si>
    <t>DP4-072-80</t>
  </si>
  <si>
    <t>DP4072</t>
  </si>
  <si>
    <t>AB-1980-DP4-072-80</t>
  </si>
  <si>
    <t>DP4-007-81</t>
  </si>
  <si>
    <t>AB-1981-DP4-007-81</t>
  </si>
  <si>
    <t>DP4-018-81</t>
  </si>
  <si>
    <t>AB-1981-DP4-018-81</t>
  </si>
  <si>
    <t>DP4-028-81</t>
  </si>
  <si>
    <t>AB-1981-DP4-028-81</t>
  </si>
  <si>
    <t>DP4-036-81</t>
  </si>
  <si>
    <t>AB-1981-DP4-036-81</t>
  </si>
  <si>
    <t>DP4-038-81</t>
  </si>
  <si>
    <t>AB-1981-DP4-038-81</t>
  </si>
  <si>
    <t>DP4-041-81</t>
  </si>
  <si>
    <t>AB-1981-DP4-041-81</t>
  </si>
  <si>
    <t>DP4-048-81</t>
  </si>
  <si>
    <t>AB-1981-DP4-048-81</t>
  </si>
  <si>
    <t>DP4-051-81</t>
  </si>
  <si>
    <t>AB-1981-DP4-051-81</t>
  </si>
  <si>
    <t>DP2-007-82</t>
  </si>
  <si>
    <t>AB-1982-DP2-007-82</t>
  </si>
  <si>
    <t>DP4-026-82</t>
  </si>
  <si>
    <t>AB-1982-DP4-026-82</t>
  </si>
  <si>
    <t>DP4-030-82</t>
  </si>
  <si>
    <t>AB-1982-DP4-030-82</t>
  </si>
  <si>
    <t>DP4-036-82</t>
  </si>
  <si>
    <t>AB-1982-DP4-036-82</t>
  </si>
  <si>
    <t>DP4-037-82</t>
  </si>
  <si>
    <t>AB-1982-DP4-037-82</t>
  </si>
  <si>
    <t>DP4-038-82</t>
  </si>
  <si>
    <t>AB-1982-DP4-038-82</t>
  </si>
  <si>
    <t>DP4-044-82</t>
  </si>
  <si>
    <t>AB-1982-DP4-044-82</t>
  </si>
  <si>
    <t>DS5-006-79</t>
  </si>
  <si>
    <t>AB-1979-DS5-006-79</t>
  </si>
  <si>
    <t>DS6-004-79</t>
  </si>
  <si>
    <t>AB-1979-DS6-004-79</t>
  </si>
  <si>
    <t>DA1-006-80</t>
  </si>
  <si>
    <t>AB-1980-DA1-006-80</t>
  </si>
  <si>
    <t>DA1-018-80</t>
  </si>
  <si>
    <t>AB-1980-DA1-018-80</t>
  </si>
  <si>
    <t>DA1-042-80</t>
  </si>
  <si>
    <t>AB-1980-DA1-042-80</t>
  </si>
  <si>
    <t>DA1-050-80</t>
  </si>
  <si>
    <t>AB-1980-DA1-050-80</t>
  </si>
  <si>
    <t>DA2-011-80</t>
  </si>
  <si>
    <t>AB-1980-DA2-011-80</t>
  </si>
  <si>
    <t>DA2-012-80</t>
  </si>
  <si>
    <t>AB-1980-DA2-012-80</t>
  </si>
  <si>
    <t>DA2-043-80</t>
  </si>
  <si>
    <t>AB-1980-DA2-043-80</t>
  </si>
  <si>
    <t>DS5-013-80</t>
  </si>
  <si>
    <t>AB-1980-DS5-013-80</t>
  </si>
  <si>
    <t>DS5-014-80</t>
  </si>
  <si>
    <t>AB-1980-DS5-014-80</t>
  </si>
  <si>
    <t>DS5-020-80</t>
  </si>
  <si>
    <t>AB-1980-DS5-020-80</t>
  </si>
  <si>
    <t>DS5-025-80</t>
  </si>
  <si>
    <t>AB-1980-DS5-025-80</t>
  </si>
  <si>
    <t>DS6-004-80</t>
  </si>
  <si>
    <t>AB-1980-DS6-004-80</t>
  </si>
  <si>
    <t>DS6-012-80</t>
  </si>
  <si>
    <t>AB-1980-DS6-012-80</t>
  </si>
  <si>
    <t>DS6-031-80</t>
  </si>
  <si>
    <t>AB-1980-DS6-031-80</t>
  </si>
  <si>
    <t>DS6-039-80</t>
  </si>
  <si>
    <t>AB-1980-DS6-039-80</t>
  </si>
  <si>
    <t>DA1-003-81</t>
  </si>
  <si>
    <t>AB-1981-DA1-003-81</t>
  </si>
  <si>
    <t>DA1-007-81</t>
  </si>
  <si>
    <t>AB-1981-DA1-007-81</t>
  </si>
  <si>
    <t>DA1-016-81</t>
  </si>
  <si>
    <t>AB-1981-DA1-016-81</t>
  </si>
  <si>
    <t>DA1-021-81</t>
  </si>
  <si>
    <t>AB-1981-DA1-021-81</t>
  </si>
  <si>
    <t>DA1-022-81</t>
  </si>
  <si>
    <t>AB-1981-DA1-022-81</t>
  </si>
  <si>
    <t>DA1-027-81</t>
  </si>
  <si>
    <t>AB-1981-DA1-027-81</t>
  </si>
  <si>
    <t>DA1-046-81</t>
  </si>
  <si>
    <t>AB-1981-DA1-046-81</t>
  </si>
  <si>
    <t>DA2-003-81</t>
  </si>
  <si>
    <t>AB-1981-DA2-003-81</t>
  </si>
  <si>
    <t>DA2-005-81</t>
  </si>
  <si>
    <t>AB-1981-DA2-005-81</t>
  </si>
  <si>
    <t>DA2-105-81</t>
  </si>
  <si>
    <t>DA2105</t>
  </si>
  <si>
    <t>AB-1981-DA2-105-81</t>
  </si>
  <si>
    <t>DS5-005-81</t>
  </si>
  <si>
    <t>AB-1981-DS5-005-81</t>
  </si>
  <si>
    <t>DS6-004-81</t>
  </si>
  <si>
    <t>AB-1981-DS6-004-81</t>
  </si>
  <si>
    <t>DS6-017-81</t>
  </si>
  <si>
    <t>AB-1981-DS6-017-81</t>
  </si>
  <si>
    <t>DS6-025-81</t>
  </si>
  <si>
    <t>AB-1981-DS6-025-81</t>
  </si>
  <si>
    <t>DS6-026-81</t>
  </si>
  <si>
    <t>AB-1981-DS6-026-81</t>
  </si>
  <si>
    <t>DS6-030-81</t>
  </si>
  <si>
    <t>AB-1981-DS6-030-81</t>
  </si>
  <si>
    <t>DS6-031-81</t>
  </si>
  <si>
    <t>AB-1981-DS6-031-81</t>
  </si>
  <si>
    <t>DS6-035-81</t>
  </si>
  <si>
    <t>AB-1981-DS6-035-81</t>
  </si>
  <si>
    <t>DA1-007-82</t>
  </si>
  <si>
    <t>AB-1982-DA1-007-82</t>
  </si>
  <si>
    <t>DA1-018-82</t>
  </si>
  <si>
    <t>AB-1982-DA1-018-82</t>
  </si>
  <si>
    <t>DA1-044-82</t>
  </si>
  <si>
    <t>AB-1982-DA1-044-82</t>
  </si>
  <si>
    <t>DA1-047-82</t>
  </si>
  <si>
    <t>AB-1982-DA1-047-82</t>
  </si>
  <si>
    <t>DA1-049-82</t>
  </si>
  <si>
    <t>AB-1982-DA1-049-82</t>
  </si>
  <si>
    <t>DA1-050-82</t>
  </si>
  <si>
    <t>AB-1982-DA1-050-82</t>
  </si>
  <si>
    <t>DA1-051-82</t>
  </si>
  <si>
    <t>AB-1982-DA1-051-82</t>
  </si>
  <si>
    <t>DA1-055-82</t>
  </si>
  <si>
    <t>AB-1982-DA1-055-82</t>
  </si>
  <si>
    <t>DA2-004-82</t>
  </si>
  <si>
    <t>AB-1982-DA2-004-82</t>
  </si>
  <si>
    <t>DA2-011-82</t>
  </si>
  <si>
    <t>AB-1982-DA2-011-82</t>
  </si>
  <si>
    <t>DA2-032-82</t>
  </si>
  <si>
    <t>AB-1982-DA2-032-82</t>
  </si>
  <si>
    <t>DA2-038-82</t>
  </si>
  <si>
    <t>AB-1982-DA2-038-82</t>
  </si>
  <si>
    <t>DS6-049-82</t>
  </si>
  <si>
    <t>AB-1982-DS6-049-82</t>
  </si>
  <si>
    <t>DS6-050-82</t>
  </si>
  <si>
    <t>AB-1982-DS6-050-82</t>
  </si>
  <si>
    <t>DS6-055-82</t>
  </si>
  <si>
    <t>AB-1982-DS6-055-82</t>
  </si>
  <si>
    <t>DP6-005-79</t>
  </si>
  <si>
    <t>AB-1979-DP6-005-79</t>
  </si>
  <si>
    <t>DP4-044-81</t>
  </si>
  <si>
    <t>AB-1981-DP4-044-81</t>
  </si>
  <si>
    <t>DS5-001-79</t>
  </si>
  <si>
    <t>AB-1979-DS5-001-79</t>
  </si>
  <si>
    <t>DF1-040-80</t>
  </si>
  <si>
    <t>AB-1980-DF1-040-80</t>
  </si>
  <si>
    <t>DS5-002-80</t>
  </si>
  <si>
    <t>AB-1980-DS5-002-80</t>
  </si>
  <si>
    <t>DS5-004-80</t>
  </si>
  <si>
    <t>AB-1980-DS5-004-80</t>
  </si>
  <si>
    <t>DS5-021-80</t>
  </si>
  <si>
    <t>AB-1980-DS5-021-80</t>
  </si>
  <si>
    <t>DS5-027-80</t>
  </si>
  <si>
    <t>AB-1980-DS5-027-80</t>
  </si>
  <si>
    <t>DS5-017-81</t>
  </si>
  <si>
    <t>AB-1981-DS5-017-81</t>
  </si>
  <si>
    <t>DS5-018-81</t>
  </si>
  <si>
    <t>AB-1981-DS5-018-81</t>
  </si>
  <si>
    <t>DA2-013-80</t>
  </si>
  <si>
    <t>AB-1980-DA2-013-80</t>
  </si>
  <si>
    <t>DA2-022-80</t>
  </si>
  <si>
    <t>AB-1980-DA2-022-80</t>
  </si>
  <si>
    <t>DA2-045-80</t>
  </si>
  <si>
    <t>AB-1980-DA2-045-80</t>
  </si>
  <si>
    <t>DA2-069-80</t>
  </si>
  <si>
    <t>AB-1980-DA2-069-80</t>
  </si>
  <si>
    <t>DA2-072-80</t>
  </si>
  <si>
    <t>AB-1980-DA2-072-80</t>
  </si>
  <si>
    <t>DA2-085-81</t>
  </si>
  <si>
    <t>DA2085</t>
  </si>
  <si>
    <t>AB-1981-DA2-085-81</t>
  </si>
  <si>
    <t>DA2-102-81</t>
  </si>
  <si>
    <t>DA2102</t>
  </si>
  <si>
    <t>AB-1981-DA2-102-81</t>
  </si>
  <si>
    <t>DA1-054-82</t>
  </si>
  <si>
    <t>AB-1982-DA1-054-82</t>
  </si>
  <si>
    <t>DA2-012-82</t>
  </si>
  <si>
    <t>AB-1982-DA2-012-82</t>
  </si>
  <si>
    <t>DA2-018-82</t>
  </si>
  <si>
    <t>AB-1982-DA2-018-82</t>
  </si>
  <si>
    <t>DA2-020-82</t>
  </si>
  <si>
    <t>AB-1982-DA2-020-82</t>
  </si>
  <si>
    <t>DA1-037-80</t>
  </si>
  <si>
    <t>AB-1980-DA1-037-80</t>
  </si>
  <si>
    <t>DA1-041-80</t>
  </si>
  <si>
    <t>AB-1980-DA1-041-80</t>
  </si>
  <si>
    <t>DA1-047-80</t>
  </si>
  <si>
    <t>AB-1980-DA1-047-80</t>
  </si>
  <si>
    <t>DA1-048-80</t>
  </si>
  <si>
    <t>AB-1980-DA1-048-80</t>
  </si>
  <si>
    <t>DA1-051-80</t>
  </si>
  <si>
    <t>AB-1980-DA1-051-80</t>
  </si>
  <si>
    <t>DA1-053-80</t>
  </si>
  <si>
    <t>AB-1980-DA1-053-80</t>
  </si>
  <si>
    <t>DA1-013-81</t>
  </si>
  <si>
    <t>AB-1981-DA1-013-81</t>
  </si>
  <si>
    <t>DA1-018-81</t>
  </si>
  <si>
    <t>AB-1981-DA1-018-81</t>
  </si>
  <si>
    <t>DA1-019-81</t>
  </si>
  <si>
    <t>AB-1981-DA1-019-81</t>
  </si>
  <si>
    <t>DA1-020-81</t>
  </si>
  <si>
    <t>AB-1981-DA1-020-81</t>
  </si>
  <si>
    <t>DA1-026-81</t>
  </si>
  <si>
    <t>AB-1981-DA1-026-81</t>
  </si>
  <si>
    <t>DA1-035-81</t>
  </si>
  <si>
    <t>AB-1981-DA1-035-81</t>
  </si>
  <si>
    <t>DA1-036-81</t>
  </si>
  <si>
    <t>AB-1981-DA1-036-81</t>
  </si>
  <si>
    <t>DA1-037-81</t>
  </si>
  <si>
    <t>AB-1981-DA1-037-81</t>
  </si>
  <si>
    <t>DA1-040-81</t>
  </si>
  <si>
    <t>AB-1981-DA1-040-81</t>
  </si>
  <si>
    <t>DA1-043-81</t>
  </si>
  <si>
    <t>AB-1981-DA1-043-81</t>
  </si>
  <si>
    <t>DA1-045-81</t>
  </si>
  <si>
    <t>AB-1981-DA1-045-81</t>
  </si>
  <si>
    <t>DA1-048-81</t>
  </si>
  <si>
    <t>AB-1981-DA1-048-81</t>
  </si>
  <si>
    <t>DA1-050-81</t>
  </si>
  <si>
    <t>AB-1981-DA1-050-81</t>
  </si>
  <si>
    <t>DA1-052-81</t>
  </si>
  <si>
    <t>AB-1981-DA1-052-81</t>
  </si>
  <si>
    <t>DA1-056-81</t>
  </si>
  <si>
    <t>AB-1981-DA1-056-81</t>
  </si>
  <si>
    <t>DA1-057-81</t>
  </si>
  <si>
    <t>AB-1981-DA1-057-81</t>
  </si>
  <si>
    <t>DA1-059-81</t>
  </si>
  <si>
    <t>AB-1981-DA1-059-81</t>
  </si>
  <si>
    <t>DA1-060-81</t>
  </si>
  <si>
    <t>AB-1981-DA1-060-81</t>
  </si>
  <si>
    <t>DA1-062-81</t>
  </si>
  <si>
    <t>AB-1981-DA1-062-81</t>
  </si>
  <si>
    <t>DA2-083-81</t>
  </si>
  <si>
    <t>DA2083</t>
  </si>
  <si>
    <t>AB-1981-DA2-083-81</t>
  </si>
  <si>
    <t>DA1-016-82</t>
  </si>
  <si>
    <t>AB-1982-DA1-016-82</t>
  </si>
  <si>
    <t>DA1-024-82</t>
  </si>
  <si>
    <t>AB-1982-DA1-024-82</t>
  </si>
  <si>
    <t>DA1-030-82</t>
  </si>
  <si>
    <t>AB-1982-DA1-030-82</t>
  </si>
  <si>
    <t>DA1-037-82</t>
  </si>
  <si>
    <t>AB-1982-DA1-037-82</t>
  </si>
  <si>
    <t>DA1-038-82</t>
  </si>
  <si>
    <t>AB-1982-DA1-038-82</t>
  </si>
  <si>
    <t>DA1-039-82</t>
  </si>
  <si>
    <t>AB-1982-DA1-039-82</t>
  </si>
  <si>
    <t>DA1-043-82</t>
  </si>
  <si>
    <t>AB-1982-DA1-043-82</t>
  </si>
  <si>
    <t>DA1-052-82</t>
  </si>
  <si>
    <t>AB-1982-DA1-052-82</t>
  </si>
  <si>
    <t>DA1-053-82</t>
  </si>
  <si>
    <t>AB-1982-DA1-053-82</t>
  </si>
  <si>
    <t>DA1-062-82</t>
  </si>
  <si>
    <t>AB-1982-DA1-062-82</t>
  </si>
  <si>
    <t>DS5-010-79</t>
  </si>
  <si>
    <t>AB-1979-DS5-010-79</t>
  </si>
  <si>
    <t>DS5-011-79</t>
  </si>
  <si>
    <t>AB-1979-DS5-011-79</t>
  </si>
  <si>
    <t>DS5-017-80</t>
  </si>
  <si>
    <t>AB-1980-DS5-017-80</t>
  </si>
  <si>
    <t>DS5-018-80</t>
  </si>
  <si>
    <t>AB-1980-DS5-018-80</t>
  </si>
  <si>
    <t>DS5-023-80</t>
  </si>
  <si>
    <t>AB-1980-DS5-023-80</t>
  </si>
  <si>
    <t>DS5-040-80</t>
  </si>
  <si>
    <t>AB-1980-DS5-040-80</t>
  </si>
  <si>
    <t>DS5-027-81</t>
  </si>
  <si>
    <t>AB-1981-DS5-027-81</t>
  </si>
  <si>
    <t>DS5-028-81</t>
  </si>
  <si>
    <t>AB-1981-DS5-028-81</t>
  </si>
  <si>
    <t>DS5-029-81</t>
  </si>
  <si>
    <t>AB-1981-DS5-029-81</t>
  </si>
  <si>
    <t>DS5-002-82</t>
  </si>
  <si>
    <t>AB-1982-DS5-002-82</t>
  </si>
  <si>
    <t>DS5-008-82</t>
  </si>
  <si>
    <t>AB-1982-DS5-008-82</t>
  </si>
  <si>
    <t>DS5-009-82</t>
  </si>
  <si>
    <t>AB-1982-DS5-009-82</t>
  </si>
  <si>
    <t>DS5-017-82</t>
  </si>
  <si>
    <t>AB-1982-DS5-017-82</t>
  </si>
  <si>
    <t>DS5-037-82</t>
  </si>
  <si>
    <t>AB-1982-DS5-037-82</t>
  </si>
  <si>
    <t>DS5-041-82</t>
  </si>
  <si>
    <t>AB-1982-DS5-041-82</t>
  </si>
  <si>
    <t>DS5-048-82</t>
  </si>
  <si>
    <t>AB-1982-DS5-048-82</t>
  </si>
  <si>
    <t>DS5-053-82</t>
  </si>
  <si>
    <t>AB-1982-DS5-053-82</t>
  </si>
  <si>
    <t>DS5-056-82</t>
  </si>
  <si>
    <t>AB-1982-DS5-056-82</t>
  </si>
  <si>
    <t>DS6-026-82</t>
  </si>
  <si>
    <t>AB-1982-DS6-026-82</t>
  </si>
  <si>
    <t>DP4-010-79</t>
  </si>
  <si>
    <t>AB-1979-DP4-010-79</t>
  </si>
  <si>
    <t>DP4-011-79</t>
  </si>
  <si>
    <t>AB-1979-DP4-011-79</t>
  </si>
  <si>
    <t>DP4-013-79</t>
  </si>
  <si>
    <t>AB-1979-DP4-013-79</t>
  </si>
  <si>
    <t>DP5-006-79</t>
  </si>
  <si>
    <t>AB-1979-DP5-006-79</t>
  </si>
  <si>
    <t>DP2-002-80</t>
  </si>
  <si>
    <t>AB-1980-DP2-002-80</t>
  </si>
  <si>
    <t>DP2-004-80</t>
  </si>
  <si>
    <t>AB-1980-DP2-004-80</t>
  </si>
  <si>
    <t>DP2-005-80</t>
  </si>
  <si>
    <t>AB-1980-DP2-005-80</t>
  </si>
  <si>
    <t>DP2-013-80</t>
  </si>
  <si>
    <t>AB-1980-DP2-013-80</t>
  </si>
  <si>
    <t>DP4-002-80</t>
  </si>
  <si>
    <t>AB-1980-DP4-002-80</t>
  </si>
  <si>
    <t>DP4-003-80</t>
  </si>
  <si>
    <t>AB-1980-DP4-003-80</t>
  </si>
  <si>
    <t>DP4-009-80</t>
  </si>
  <si>
    <t>AB-1980-DP4-009-80</t>
  </si>
  <si>
    <t>DP4-010-80</t>
  </si>
  <si>
    <t>AB-1980-DP4-010-80</t>
  </si>
  <si>
    <t>DP4-011-80</t>
  </si>
  <si>
    <t>AB-1980-DP4-011-80</t>
  </si>
  <si>
    <t>DP4-015-80</t>
  </si>
  <si>
    <t>AB-1980-DP4-015-80</t>
  </si>
  <si>
    <t>DP4-016-80</t>
  </si>
  <si>
    <t>AB-1980-DP4-016-80</t>
  </si>
  <si>
    <t>DP4-019-80</t>
  </si>
  <si>
    <t>AB-1980-DP4-019-80</t>
  </si>
  <si>
    <t>DP4-046-80</t>
  </si>
  <si>
    <t>AB-1980-DP4-046-80</t>
  </si>
  <si>
    <t>DP4-048-80</t>
  </si>
  <si>
    <t>AB-1980-DP4-048-80</t>
  </si>
  <si>
    <t>DP4-057-80</t>
  </si>
  <si>
    <t>DP4057</t>
  </si>
  <si>
    <t>AB-1980-DP4-057-80</t>
  </si>
  <si>
    <t>DP4-058-80</t>
  </si>
  <si>
    <t>DP4058</t>
  </si>
  <si>
    <t>AB-1980-DP4-058-80</t>
  </si>
  <si>
    <t>DP4-067-80</t>
  </si>
  <si>
    <t>DP4067</t>
  </si>
  <si>
    <t>AB-1980-DP4-067-80</t>
  </si>
  <si>
    <t>DP4-068-80</t>
  </si>
  <si>
    <t>DP4068</t>
  </si>
  <si>
    <t>AB-1980-DP4-068-80</t>
  </si>
  <si>
    <t>DP5-002-80</t>
  </si>
  <si>
    <t>AB-1980-DP5-002-80</t>
  </si>
  <si>
    <t>DP5-004-80</t>
  </si>
  <si>
    <t>AB-1980-DP5-004-80</t>
  </si>
  <si>
    <t>DP5-006-80</t>
  </si>
  <si>
    <t>AB-1980-DP5-006-80</t>
  </si>
  <si>
    <t>DP5-008-80</t>
  </si>
  <si>
    <t>AB-1980-DP5-008-80</t>
  </si>
  <si>
    <t>DP5-011-80</t>
  </si>
  <si>
    <t>AB-1980-DP5-011-80</t>
  </si>
  <si>
    <t>DP2-004-81</t>
  </si>
  <si>
    <t>AB-1981-DP2-004-81</t>
  </si>
  <si>
    <t>DP4-002-81</t>
  </si>
  <si>
    <t>AB-1981-DP4-002-81</t>
  </si>
  <si>
    <t>DP4-006-81</t>
  </si>
  <si>
    <t>AB-1981-DP4-006-81</t>
  </si>
  <si>
    <t>DP4-008-81</t>
  </si>
  <si>
    <t>AB-1981-DP4-008-81</t>
  </si>
  <si>
    <t>DP4-012-81</t>
  </si>
  <si>
    <t>AB-1981-DP4-012-81</t>
  </si>
  <si>
    <t>DP4-026-81</t>
  </si>
  <si>
    <t>AB-1981-DP4-026-81</t>
  </si>
  <si>
    <t>DP4-029-81</t>
  </si>
  <si>
    <t>AB-1981-DP4-029-81</t>
  </si>
  <si>
    <t>DP4-031-81</t>
  </si>
  <si>
    <t>AB-1981-DP4-031-81</t>
  </si>
  <si>
    <t>DP4-039-81</t>
  </si>
  <si>
    <t>AB-1981-DP4-039-81</t>
  </si>
  <si>
    <t>DP4-040-81</t>
  </si>
  <si>
    <t>AB-1981-DP4-040-81</t>
  </si>
  <si>
    <t>DP5-001-81</t>
  </si>
  <si>
    <t>AB-1981-DP5-001-81</t>
  </si>
  <si>
    <t>DP5-002-81</t>
  </si>
  <si>
    <t>AB-1981-DP5-002-81</t>
  </si>
  <si>
    <t>DP5-003-81</t>
  </si>
  <si>
    <t>AB-1981-DP5-003-81</t>
  </si>
  <si>
    <t>DP5-005-81</t>
  </si>
  <si>
    <t>AB-1981-DP5-005-81</t>
  </si>
  <si>
    <t>DP5-014-81</t>
  </si>
  <si>
    <t>AB-1981-DP5-014-81</t>
  </si>
  <si>
    <t>DP2-003-82</t>
  </si>
  <si>
    <t>AB-1982-DP2-003-82</t>
  </si>
  <si>
    <t>DP2-012-82</t>
  </si>
  <si>
    <t>AB-1982-DP2-012-82</t>
  </si>
  <si>
    <t>DP4-001-82</t>
  </si>
  <si>
    <t>AB-1982-DP4-001-82</t>
  </si>
  <si>
    <t>DP4-008-82</t>
  </si>
  <si>
    <t>AB-1982-DP4-008-82</t>
  </si>
  <si>
    <t>DP4-013-82</t>
  </si>
  <si>
    <t>AB-1982-DP4-013-82</t>
  </si>
  <si>
    <t>DP4-022-82</t>
  </si>
  <si>
    <t>AB-1982-DP4-022-82</t>
  </si>
  <si>
    <t>DP4-029-82</t>
  </si>
  <si>
    <t>AB-1982-DP4-029-82</t>
  </si>
  <si>
    <t>DP4-035-82</t>
  </si>
  <si>
    <t>AB-1982-DP4-035-82</t>
  </si>
  <si>
    <t>DP5-002-82</t>
  </si>
  <si>
    <t>AB-1982-DP5-002-82</t>
  </si>
  <si>
    <t>DP5-004-82</t>
  </si>
  <si>
    <t>AB-1982-DP5-004-82</t>
  </si>
  <si>
    <t>DP5-005-82</t>
  </si>
  <si>
    <t>AB-1982-DP5-005-82</t>
  </si>
  <si>
    <t>DP5-006-82</t>
  </si>
  <si>
    <t>AB-1982-DP5-006-82</t>
  </si>
  <si>
    <t>DP5-007-82</t>
  </si>
  <si>
    <t>AB-1982-DP5-007-82</t>
  </si>
  <si>
    <t>DP5-011-82</t>
  </si>
  <si>
    <t>AB-1982-DP5-011-82</t>
  </si>
  <si>
    <t>DP2-001-79</t>
  </si>
  <si>
    <t>AB-1979-DP2-001-79</t>
  </si>
  <si>
    <t>DP3-004-79</t>
  </si>
  <si>
    <t>AB-1979-DP3-004-79</t>
  </si>
  <si>
    <t>DP3-005-79</t>
  </si>
  <si>
    <t>AB-1979-DP3-005-79</t>
  </si>
  <si>
    <t>DG1-014-80</t>
  </si>
  <si>
    <t>AB-1980-DG1-014-80</t>
  </si>
  <si>
    <t>DP2-001-80</t>
  </si>
  <si>
    <t>AB-1980-DP2-001-80</t>
  </si>
  <si>
    <t>DP2-003-80</t>
  </si>
  <si>
    <t>AB-1980-DP2-003-80</t>
  </si>
  <si>
    <t>DP2-006-80</t>
  </si>
  <si>
    <t>AB-1980-DP2-006-80</t>
  </si>
  <si>
    <t>DP2-007-80</t>
  </si>
  <si>
    <t>AB-1980-DP2-007-80</t>
  </si>
  <si>
    <t>DP2-008-80</t>
  </si>
  <si>
    <t>AB-1980-DP2-008-80</t>
  </si>
  <si>
    <t>DP3-002-80</t>
  </si>
  <si>
    <t>AB-1980-DP3-002-80</t>
  </si>
  <si>
    <t>DP3-003-80</t>
  </si>
  <si>
    <t>AB-1980-DP3-003-80</t>
  </si>
  <si>
    <t>DP3-004-80</t>
  </si>
  <si>
    <t>AB-1980-DP3-004-80</t>
  </si>
  <si>
    <t>DP3-005-80</t>
  </si>
  <si>
    <t>AB-1980-DP3-005-80</t>
  </si>
  <si>
    <t>DP3-006-80</t>
  </si>
  <si>
    <t>AB-1980-DP3-006-80</t>
  </si>
  <si>
    <t>DP3-009-80</t>
  </si>
  <si>
    <t>AB-1980-DP3-009-80</t>
  </si>
  <si>
    <t>DP3-015-80</t>
  </si>
  <si>
    <t>AB-1980-DP3-015-80</t>
  </si>
  <si>
    <t>DP3-016-80</t>
  </si>
  <si>
    <t>AB-1980-DP3-016-80</t>
  </si>
  <si>
    <t>DP3-017-80</t>
  </si>
  <si>
    <t>AB-1980-DP3-017-80</t>
  </si>
  <si>
    <t>DP3-024-80</t>
  </si>
  <si>
    <t>AB-1980-DP3-024-80</t>
  </si>
  <si>
    <t>DG1-011-81</t>
  </si>
  <si>
    <t>AB-1981-DG1-011-81</t>
  </si>
  <si>
    <t>DP2-014-81</t>
  </si>
  <si>
    <t>AB-1981-DP2-014-81</t>
  </si>
  <si>
    <t>DP3-001-81</t>
  </si>
  <si>
    <t>AB-1981-DP3-001-81</t>
  </si>
  <si>
    <t>DP3-002-81</t>
  </si>
  <si>
    <t>AB-1981-DP3-002-81</t>
  </si>
  <si>
    <t>DP3-003-81</t>
  </si>
  <si>
    <t>AB-1981-DP3-003-81</t>
  </si>
  <si>
    <t>DP3-021-81</t>
  </si>
  <si>
    <t>AB-1981-DP3-021-81</t>
  </si>
  <si>
    <t>DG1-004-82</t>
  </si>
  <si>
    <t>AB-1982-DG1-004-82</t>
  </si>
  <si>
    <t>DG1-005-82</t>
  </si>
  <si>
    <t>AB-1982-DG1-005-82</t>
  </si>
  <si>
    <t>DP2-002-82</t>
  </si>
  <si>
    <t>AB-1982-DP2-002-82</t>
  </si>
  <si>
    <t>DP2-016-82</t>
  </si>
  <si>
    <t>AB-1982-DP2-016-82</t>
  </si>
  <si>
    <t>DP2-017-82</t>
  </si>
  <si>
    <t>AB-1982-DP2-017-82</t>
  </si>
  <si>
    <t>DP3-001-82</t>
  </si>
  <si>
    <t>AB-1982-DP3-001-82</t>
  </si>
  <si>
    <t>DP3-002-82</t>
  </si>
  <si>
    <t>AB-1982-DP3-002-82</t>
  </si>
  <si>
    <t>DP3-003-82</t>
  </si>
  <si>
    <t>AB-1982-DP3-003-82</t>
  </si>
  <si>
    <t>DP3-014-82</t>
  </si>
  <si>
    <t>AB-1982-DP3-014-82</t>
  </si>
  <si>
    <t>DL3-002-79</t>
  </si>
  <si>
    <t>AB-1979-DL3-002-79</t>
  </si>
  <si>
    <t>DL3-003-79</t>
  </si>
  <si>
    <t>AB-1979-DL3-003-79</t>
  </si>
  <si>
    <t>DL4-001-79</t>
  </si>
  <si>
    <t>AB-1979-DL4-001-79</t>
  </si>
  <si>
    <t>DL4-002-79</t>
  </si>
  <si>
    <t>AB-1979-DL4-002-79</t>
  </si>
  <si>
    <t>DL4-005-79</t>
  </si>
  <si>
    <t>AB-1979-DL4-005-79</t>
  </si>
  <si>
    <t>DL4-009-79</t>
  </si>
  <si>
    <t>AB-1979-DL4-009-79</t>
  </si>
  <si>
    <t>DL4-010-79</t>
  </si>
  <si>
    <t>AB-1979-DL4-010-79</t>
  </si>
  <si>
    <t>DS6-001-79</t>
  </si>
  <si>
    <t>AB-1979-DS6-001-79</t>
  </si>
  <si>
    <t>DS6-002-79</t>
  </si>
  <si>
    <t>AB-1979-DS6-002-79</t>
  </si>
  <si>
    <t>DS6-009-79</t>
  </si>
  <si>
    <t>AB-1979-DS6-009-79</t>
  </si>
  <si>
    <t>DS6-011-79</t>
  </si>
  <si>
    <t>AB-1979-DS6-011-79</t>
  </si>
  <si>
    <t>DS6-012-79</t>
  </si>
  <si>
    <t>AB-1979-DS6-012-79</t>
  </si>
  <si>
    <t>DS6-013-79</t>
  </si>
  <si>
    <t>AB-1979-DS6-013-79</t>
  </si>
  <si>
    <t>DS6-014-79</t>
  </si>
  <si>
    <t>AB-1979-DS6-014-79</t>
  </si>
  <si>
    <t>DS6-015-79</t>
  </si>
  <si>
    <t>AB-1979-DS6-015-79</t>
  </si>
  <si>
    <t>DS6-016-79</t>
  </si>
  <si>
    <t>AB-1979-DS6-016-79</t>
  </si>
  <si>
    <t>DS6-017-79</t>
  </si>
  <si>
    <t>AB-1979-DS6-017-79</t>
  </si>
  <si>
    <t>DS6-018-79</t>
  </si>
  <si>
    <t>AB-1979-DS6-018-79</t>
  </si>
  <si>
    <t>DS6-019-79</t>
  </si>
  <si>
    <t>AB-1979-DS6-019-79</t>
  </si>
  <si>
    <t>DS6-020-79</t>
  </si>
  <si>
    <t>AB-1979-DS6-020-79</t>
  </si>
  <si>
    <t>DS6-021-79</t>
  </si>
  <si>
    <t>AB-1979-DS6-021-79</t>
  </si>
  <si>
    <t>DS6-022-79</t>
  </si>
  <si>
    <t>AB-1979-DS6-022-79</t>
  </si>
  <si>
    <t>DS6-023-79</t>
  </si>
  <si>
    <t>AB-1979-DS6-023-79</t>
  </si>
  <si>
    <t>DS6-024-79</t>
  </si>
  <si>
    <t>AB-1979-DS6-024-79</t>
  </si>
  <si>
    <t>DS6-025-79</t>
  </si>
  <si>
    <t>AB-1979-DS6-025-79</t>
  </si>
  <si>
    <t>DS6-026-79</t>
  </si>
  <si>
    <t>AB-1979-DS6-026-79</t>
  </si>
  <si>
    <t>DA1-003-80</t>
  </si>
  <si>
    <t>AB-1980-DA1-003-80</t>
  </si>
  <si>
    <t>DA1-004-80</t>
  </si>
  <si>
    <t>AB-1980-DA1-004-80</t>
  </si>
  <si>
    <t>DA1-007-80</t>
  </si>
  <si>
    <t>AB-1980-DA1-007-80</t>
  </si>
  <si>
    <t>DA1-009-80</t>
  </si>
  <si>
    <t>AB-1980-DA1-009-80</t>
  </si>
  <si>
    <t>DA1-011-80</t>
  </si>
  <si>
    <t>AB-1980-DA1-011-80</t>
  </si>
  <si>
    <t>DA1-012-80</t>
  </si>
  <si>
    <t>AB-1980-DA1-012-80</t>
  </si>
  <si>
    <t>DA1-015-80</t>
  </si>
  <si>
    <t>AB-1980-DA1-015-80</t>
  </si>
  <si>
    <t>DA1-016-80</t>
  </si>
  <si>
    <t>AB-1980-DA1-016-80</t>
  </si>
  <si>
    <t>DA1-022-80</t>
  </si>
  <si>
    <t>AB-1980-DA1-022-80</t>
  </si>
  <si>
    <t>DA1-023-80</t>
  </si>
  <si>
    <t>AB-1980-DA1-023-80</t>
  </si>
  <si>
    <t>DA1-024-80</t>
  </si>
  <si>
    <t>AB-1980-DA1-024-80</t>
  </si>
  <si>
    <t>DA1-026-80</t>
  </si>
  <si>
    <t>AB-1980-DA1-026-80</t>
  </si>
  <si>
    <t>DA1-027-80</t>
  </si>
  <si>
    <t>AB-1980-DA1-027-80</t>
  </si>
  <si>
    <t>DA1-028-80</t>
  </si>
  <si>
    <t>AB-1980-DA1-028-80</t>
  </si>
  <si>
    <t>DA1-029-80</t>
  </si>
  <si>
    <t>AB-1980-DA1-029-80</t>
  </si>
  <si>
    <t>DA1-030-80</t>
  </si>
  <si>
    <t>AB-1980-DA1-030-80</t>
  </si>
  <si>
    <t>DA1-031-80</t>
  </si>
  <si>
    <t>AB-1980-DA1-031-80</t>
  </si>
  <si>
    <t>DA1-032-80</t>
  </si>
  <si>
    <t>AB-1980-DA1-032-80</t>
  </si>
  <si>
    <t>DA1-034-80</t>
  </si>
  <si>
    <t>AB-1980-DA1-034-80</t>
  </si>
  <si>
    <t>DA1-035-80</t>
  </si>
  <si>
    <t>AB-1980-DA1-035-80</t>
  </si>
  <si>
    <t>DA1-036-80</t>
  </si>
  <si>
    <t>AB-1980-DA1-036-80</t>
  </si>
  <si>
    <t>DA1-038-80</t>
  </si>
  <si>
    <t>AB-1980-DA1-038-80</t>
  </si>
  <si>
    <t>DA1-049-80</t>
  </si>
  <si>
    <t>AB-1980-DA1-049-80</t>
  </si>
  <si>
    <t>DA1-052-80</t>
  </si>
  <si>
    <t>AB-1980-DA1-052-80</t>
  </si>
  <si>
    <t>DA1-054-80</t>
  </si>
  <si>
    <t>AB-1980-DA1-054-80</t>
  </si>
  <si>
    <t>DA1-055-80</t>
  </si>
  <si>
    <t>AB-1980-DA1-055-80</t>
  </si>
  <si>
    <t>DA1-057-80</t>
  </si>
  <si>
    <t>AB-1980-DA1-057-80</t>
  </si>
  <si>
    <t>DL3-008-80</t>
  </si>
  <si>
    <t>AB-1980-DL3-008-80</t>
  </si>
  <si>
    <t>DL3-011-80</t>
  </si>
  <si>
    <t>AB-1980-DL3-011-80</t>
  </si>
  <si>
    <t>DL4-013-80</t>
  </si>
  <si>
    <t>AB-1980-DL4-013-80</t>
  </si>
  <si>
    <t>DL4-014-80</t>
  </si>
  <si>
    <t>AB-1980-DL4-014-80</t>
  </si>
  <si>
    <t>DL4-015-80</t>
  </si>
  <si>
    <t>AB-1980-DL4-015-80</t>
  </si>
  <si>
    <t>DL4-018-80</t>
  </si>
  <si>
    <t>AB-1980-DL4-018-80</t>
  </si>
  <si>
    <t>DL4-021-80</t>
  </si>
  <si>
    <t>AB-1980-DL4-021-80</t>
  </si>
  <si>
    <t>DL4-024-80</t>
  </si>
  <si>
    <t>AB-1980-DL4-024-80</t>
  </si>
  <si>
    <t>DL4-026-80</t>
  </si>
  <si>
    <t>AB-1980-DL4-026-80</t>
  </si>
  <si>
    <t>DL4-028-80</t>
  </si>
  <si>
    <t>AB-1980-DL4-028-80</t>
  </si>
  <si>
    <t>DL4-030-80</t>
  </si>
  <si>
    <t>AB-1980-DL4-030-80</t>
  </si>
  <si>
    <t>DL4-032-80</t>
  </si>
  <si>
    <t>AB-1980-DL4-032-80</t>
  </si>
  <si>
    <t>DL4-034-80</t>
  </si>
  <si>
    <t>AB-1980-DL4-034-80</t>
  </si>
  <si>
    <t>DL4-037-80</t>
  </si>
  <si>
    <t>AB-1980-DL4-037-80</t>
  </si>
  <si>
    <t>DS5-035-80</t>
  </si>
  <si>
    <t>AB-1980-DS5-035-80</t>
  </si>
  <si>
    <t>DS6-001-80</t>
  </si>
  <si>
    <t>AB-1980-DS6-001-80</t>
  </si>
  <si>
    <t>DS6-002-80</t>
  </si>
  <si>
    <t>AB-1980-DS6-002-80</t>
  </si>
  <si>
    <t>DS6-005-80</t>
  </si>
  <si>
    <t>AB-1980-DS6-005-80</t>
  </si>
  <si>
    <t>DS6-006-80</t>
  </si>
  <si>
    <t>AB-1980-DS6-006-80</t>
  </si>
  <si>
    <t>DS6-007-80</t>
  </si>
  <si>
    <t>AB-1980-DS6-007-80</t>
  </si>
  <si>
    <t>DS6-008-80</t>
  </si>
  <si>
    <t>AB-1980-DS6-008-80</t>
  </si>
  <si>
    <t>DS6-009-80</t>
  </si>
  <si>
    <t>AB-1980-DS6-009-80</t>
  </si>
  <si>
    <t>DS6-010-80</t>
  </si>
  <si>
    <t>AB-1980-DS6-010-80</t>
  </si>
  <si>
    <t>DS6-011-80</t>
  </si>
  <si>
    <t>AB-1980-DS6-011-80</t>
  </si>
  <si>
    <t>DS6-013-80</t>
  </si>
  <si>
    <t>AB-1980-DS6-013-80</t>
  </si>
  <si>
    <t>DS6-019-80</t>
  </si>
  <si>
    <t>AB-1980-DS6-019-80</t>
  </si>
  <si>
    <t>DS6-022-80</t>
  </si>
  <si>
    <t>AB-1980-DS6-022-80</t>
  </si>
  <si>
    <t>DS6-023-80</t>
  </si>
  <si>
    <t>AB-1980-DS6-023-80</t>
  </si>
  <si>
    <t>DS6-024-80</t>
  </si>
  <si>
    <t>AB-1980-DS6-024-80</t>
  </si>
  <si>
    <t>DS6-025-80</t>
  </si>
  <si>
    <t>AB-1980-DS6-025-80</t>
  </si>
  <si>
    <t>DS6-026-80</t>
  </si>
  <si>
    <t>AB-1980-DS6-026-80</t>
  </si>
  <si>
    <t>DS6-027-80</t>
  </si>
  <si>
    <t>AB-1980-DS6-027-80</t>
  </si>
  <si>
    <t>DS6-028-80</t>
  </si>
  <si>
    <t>AB-1980-DS6-028-80</t>
  </si>
  <si>
    <t>DS6-029-80</t>
  </si>
  <si>
    <t>AB-1980-DS6-029-80</t>
  </si>
  <si>
    <t>DS6-030-80</t>
  </si>
  <si>
    <t>AB-1980-DS6-030-80</t>
  </si>
  <si>
    <t>DS6-032-80</t>
  </si>
  <si>
    <t>AB-1980-DS6-032-80</t>
  </si>
  <si>
    <t>DS6-033-80</t>
  </si>
  <si>
    <t>AB-1980-DS6-033-80</t>
  </si>
  <si>
    <t>DS6-034-80</t>
  </si>
  <si>
    <t>AB-1980-DS6-034-80</t>
  </si>
  <si>
    <t>DS6-035-80</t>
  </si>
  <si>
    <t>AB-1980-DS6-035-80</t>
  </si>
  <si>
    <t>DS6-036-80</t>
  </si>
  <si>
    <t>AB-1980-DS6-036-80</t>
  </si>
  <si>
    <t>DS6-037-80</t>
  </si>
  <si>
    <t>AB-1980-DS6-037-80</t>
  </si>
  <si>
    <t>DS6-038-80</t>
  </si>
  <si>
    <t>AB-1980-DS6-038-80</t>
  </si>
  <si>
    <t>DS6-040-80</t>
  </si>
  <si>
    <t>AB-1980-DS6-040-80</t>
  </si>
  <si>
    <t>DS6-041-80</t>
  </si>
  <si>
    <t>AB-1980-DS6-041-80</t>
  </si>
  <si>
    <t>DS6-042-80</t>
  </si>
  <si>
    <t>AB-1980-DS6-042-80</t>
  </si>
  <si>
    <t>DA1-002-81</t>
  </si>
  <si>
    <t>AB-1981-DA1-002-81</t>
  </si>
  <si>
    <t>DA1-004-81</t>
  </si>
  <si>
    <t>AB-1981-DA1-004-81</t>
  </si>
  <si>
    <t>DA1-005-81</t>
  </si>
  <si>
    <t>AB-1981-DA1-005-81</t>
  </si>
  <si>
    <t>DA1-006-81</t>
  </si>
  <si>
    <t>AB-1981-DA1-006-81</t>
  </si>
  <si>
    <t>DA1-014-81</t>
  </si>
  <si>
    <t>AB-1981-DA1-014-81</t>
  </si>
  <si>
    <t>DA1-017-81</t>
  </si>
  <si>
    <t>AB-1981-DA1-017-81</t>
  </si>
  <si>
    <t>DA1-024-81</t>
  </si>
  <si>
    <t>AB-1981-DA1-024-81</t>
  </si>
  <si>
    <t>DA1-028-81</t>
  </si>
  <si>
    <t>AB-1981-DA1-028-81</t>
  </si>
  <si>
    <t>DA1-029-81</t>
  </si>
  <si>
    <t>AB-1981-DA1-029-81</t>
  </si>
  <si>
    <t>DA1-032-81</t>
  </si>
  <si>
    <t>AB-1981-DA1-032-81</t>
  </si>
  <si>
    <t>DA1-041-81</t>
  </si>
  <si>
    <t>AB-1981-DA1-041-81</t>
  </si>
  <si>
    <t>DA1-042-81</t>
  </si>
  <si>
    <t>AB-1981-DA1-042-81</t>
  </si>
  <si>
    <t>DA1-054-81</t>
  </si>
  <si>
    <t>AB-1981-DA1-054-81</t>
  </si>
  <si>
    <t>DA1-055-81</t>
  </si>
  <si>
    <t>AB-1981-DA1-055-81</t>
  </si>
  <si>
    <t>DA1-058-81</t>
  </si>
  <si>
    <t>AB-1981-DA1-058-81</t>
  </si>
  <si>
    <t>DA1-063-81</t>
  </si>
  <si>
    <t>AB-1981-DA1-063-81</t>
  </si>
  <si>
    <t>DA1-064-81</t>
  </si>
  <si>
    <t>AB-1981-DA1-064-81</t>
  </si>
  <si>
    <t>DL3-005-81</t>
  </si>
  <si>
    <t>AB-1981-DL3-005-81</t>
  </si>
  <si>
    <t>DL3-006-81</t>
  </si>
  <si>
    <t>AB-1981-DL3-006-81</t>
  </si>
  <si>
    <t>DL3-011-81</t>
  </si>
  <si>
    <t>AB-1981-DL3-011-81</t>
  </si>
  <si>
    <t>DL3-027-81</t>
  </si>
  <si>
    <t>AB-1981-DL3-027-81</t>
  </si>
  <si>
    <t>DL3-028-81</t>
  </si>
  <si>
    <t>AB-1981-DL3-028-81</t>
  </si>
  <si>
    <t>DL3-031-81</t>
  </si>
  <si>
    <t>AB-1981-DL3-031-81</t>
  </si>
  <si>
    <t>DL3-032-81</t>
  </si>
  <si>
    <t>AB-1981-DL3-032-81</t>
  </si>
  <si>
    <t>DL4-003-81</t>
  </si>
  <si>
    <t>AB-1981-DL4-003-81</t>
  </si>
  <si>
    <t>DL4-004-81</t>
  </si>
  <si>
    <t>AB-1981-DL4-004-81</t>
  </si>
  <si>
    <t>DL4-005-81</t>
  </si>
  <si>
    <t>AB-1981-DL4-005-81</t>
  </si>
  <si>
    <t>DL4-012-81</t>
  </si>
  <si>
    <t>AB-1981-DL4-012-81</t>
  </si>
  <si>
    <t>DL4-026-81</t>
  </si>
  <si>
    <t>AB-1981-DL4-026-81</t>
  </si>
  <si>
    <t>DL4-027-81</t>
  </si>
  <si>
    <t>AB-1981-DL4-027-81</t>
  </si>
  <si>
    <t>DL4-028-81</t>
  </si>
  <si>
    <t>AB-1981-DL4-028-81</t>
  </si>
  <si>
    <t>DL4-030-81</t>
  </si>
  <si>
    <t>AB-1981-DL4-030-81</t>
  </si>
  <si>
    <t>DL4-033-81</t>
  </si>
  <si>
    <t>AB-1981-DL4-033-81</t>
  </si>
  <si>
    <t>DL4-034-81</t>
  </si>
  <si>
    <t>AB-1981-DL4-034-81</t>
  </si>
  <si>
    <t>DL4-035-81</t>
  </si>
  <si>
    <t>AB-1981-DL4-035-81</t>
  </si>
  <si>
    <t>DL4-037-81</t>
  </si>
  <si>
    <t>AB-1981-DL4-037-81</t>
  </si>
  <si>
    <t>DL4-040-81</t>
  </si>
  <si>
    <t>AB-1981-DL4-040-81</t>
  </si>
  <si>
    <t>DL4-041-81</t>
  </si>
  <si>
    <t>AB-1981-DL4-041-81</t>
  </si>
  <si>
    <t>DL4-043-81</t>
  </si>
  <si>
    <t>AB-1981-DL4-043-81</t>
  </si>
  <si>
    <t>DL4-047-81</t>
  </si>
  <si>
    <t>AB-1981-DL4-047-81</t>
  </si>
  <si>
    <t>DL4-054-81</t>
  </si>
  <si>
    <t>AB-1981-DL4-054-81</t>
  </si>
  <si>
    <t>DL4-056-81</t>
  </si>
  <si>
    <t>AB-1981-DL4-056-81</t>
  </si>
  <si>
    <t>DL4-061-81</t>
  </si>
  <si>
    <t>DL4061</t>
  </si>
  <si>
    <t>AB-1981-DL4-061-81</t>
  </si>
  <si>
    <t>DL4-062-81</t>
  </si>
  <si>
    <t>DL4062</t>
  </si>
  <si>
    <t>AB-1981-DL4-062-81</t>
  </si>
  <si>
    <t>DL4-063-81</t>
  </si>
  <si>
    <t>DL4063</t>
  </si>
  <si>
    <t>AB-1981-DL4-063-81</t>
  </si>
  <si>
    <t>DL4-064-81</t>
  </si>
  <si>
    <t>DL4064</t>
  </si>
  <si>
    <t>AB-1981-DL4-064-81</t>
  </si>
  <si>
    <t>DS5-006-81</t>
  </si>
  <si>
    <t>AB-1981-DS5-006-81</t>
  </si>
  <si>
    <t>DS5-007-81</t>
  </si>
  <si>
    <t>AB-1981-DS5-007-81</t>
  </si>
  <si>
    <t>DS5-009-81</t>
  </si>
  <si>
    <t>AB-1981-DS5-009-81</t>
  </si>
  <si>
    <t>DS6-001-81</t>
  </si>
  <si>
    <t>AB-1981-DS6-001-81</t>
  </si>
  <si>
    <t>DS6-005-81</t>
  </si>
  <si>
    <t>AB-1981-DS6-005-81</t>
  </si>
  <si>
    <t>DS6-006-81</t>
  </si>
  <si>
    <t>AB-1981-DS6-006-81</t>
  </si>
  <si>
    <t>DS6-007-81</t>
  </si>
  <si>
    <t>AB-1981-DS6-007-81</t>
  </si>
  <si>
    <t>DS6-008-81</t>
  </si>
  <si>
    <t>AB-1981-DS6-008-81</t>
  </si>
  <si>
    <t>DS6-009-81</t>
  </si>
  <si>
    <t>AB-1981-DS6-009-81</t>
  </si>
  <si>
    <t>DS6-010-81</t>
  </si>
  <si>
    <t>AB-1981-DS6-010-81</t>
  </si>
  <si>
    <t>DS6-011-81</t>
  </si>
  <si>
    <t>AB-1981-DS6-011-81</t>
  </si>
  <si>
    <t>DS6-013-81</t>
  </si>
  <si>
    <t>AB-1981-DS6-013-81</t>
  </si>
  <si>
    <t>DS6-016-81</t>
  </si>
  <si>
    <t>AB-1981-DS6-016-81</t>
  </si>
  <si>
    <t>DS6-018-81</t>
  </si>
  <si>
    <t>AB-1981-DS6-018-81</t>
  </si>
  <si>
    <t>DS6-020-81</t>
  </si>
  <si>
    <t>AB-1981-DS6-020-81</t>
  </si>
  <si>
    <t>DS6-021-81</t>
  </si>
  <si>
    <t>AB-1981-DS6-021-81</t>
  </si>
  <si>
    <t>DS6-022-81</t>
  </si>
  <si>
    <t>AB-1981-DS6-022-81</t>
  </si>
  <si>
    <t>DS6-023-81</t>
  </si>
  <si>
    <t>AB-1981-DS6-023-81</t>
  </si>
  <si>
    <t>DS6-027-81</t>
  </si>
  <si>
    <t>AB-1981-DS6-027-81</t>
  </si>
  <si>
    <t>DS6-028-81</t>
  </si>
  <si>
    <t>AB-1981-DS6-028-81</t>
  </si>
  <si>
    <t>DS6-029-81</t>
  </si>
  <si>
    <t>AB-1981-DS6-029-81</t>
  </si>
  <si>
    <t>DS6-032-81</t>
  </si>
  <si>
    <t>AB-1981-DS6-032-81</t>
  </si>
  <si>
    <t>DS6-033-81</t>
  </si>
  <si>
    <t>AB-1981-DS6-033-81</t>
  </si>
  <si>
    <t>DS6-034-81</t>
  </si>
  <si>
    <t>AB-1981-DS6-034-81</t>
  </si>
  <si>
    <t>DS6-036-81</t>
  </si>
  <si>
    <t>AB-1981-DS6-036-81</t>
  </si>
  <si>
    <t>DS6-037-81</t>
  </si>
  <si>
    <t>AB-1981-DS6-037-81</t>
  </si>
  <si>
    <t>DA1-001-82</t>
  </si>
  <si>
    <t>AB-1982-DA1-001-82</t>
  </si>
  <si>
    <t>DA1-002-82</t>
  </si>
  <si>
    <t>AB-1982-DA1-002-82</t>
  </si>
  <si>
    <t>DA1-004-82</t>
  </si>
  <si>
    <t>AB-1982-DA1-004-82</t>
  </si>
  <si>
    <t>DA1-005-82</t>
  </si>
  <si>
    <t>AB-1982-DA1-005-82</t>
  </si>
  <si>
    <t>DA1-006-82</t>
  </si>
  <si>
    <t>AB-1982-DA1-006-82</t>
  </si>
  <si>
    <t>DA1-009-82</t>
  </si>
  <si>
    <t>AB-1982-DA1-009-82</t>
  </si>
  <si>
    <t>DA1-010-82</t>
  </si>
  <si>
    <t>AB-1982-DA1-010-82</t>
  </si>
  <si>
    <t>DA1-011-82</t>
  </si>
  <si>
    <t>AB-1982-DA1-011-82</t>
  </si>
  <si>
    <t>DA1-012-82</t>
  </si>
  <si>
    <t>AB-1982-DA1-012-82</t>
  </si>
  <si>
    <t>DA1-013-82</t>
  </si>
  <si>
    <t>AB-1982-DA1-013-82</t>
  </si>
  <si>
    <t>DA1-014-82</t>
  </si>
  <si>
    <t>AB-1982-DA1-014-82</t>
  </si>
  <si>
    <t>DA1-015-82</t>
  </si>
  <si>
    <t>AB-1982-DA1-015-82</t>
  </si>
  <si>
    <t>DA1-017-82</t>
  </si>
  <si>
    <t>AB-1982-DA1-017-82</t>
  </si>
  <si>
    <t>DA1-020-82</t>
  </si>
  <si>
    <t>AB-1982-DA1-020-82</t>
  </si>
  <si>
    <t>DA1-021-82</t>
  </si>
  <si>
    <t>AB-1982-DA1-021-82</t>
  </si>
  <si>
    <t>DA1-023-82</t>
  </si>
  <si>
    <t>AB-1982-DA1-023-82</t>
  </si>
  <si>
    <t>DA1-026-82</t>
  </si>
  <si>
    <t>AB-1982-DA1-026-82</t>
  </si>
  <si>
    <t>DA1-031-82</t>
  </si>
  <si>
    <t>AB-1982-DA1-031-82</t>
  </si>
  <si>
    <t>DA1-034-82</t>
  </si>
  <si>
    <t>AB-1982-DA1-034-82</t>
  </si>
  <si>
    <t>DA1-040-82</t>
  </si>
  <si>
    <t>AB-1982-DA1-040-82</t>
  </si>
  <si>
    <t>DA1-042-82</t>
  </si>
  <si>
    <t>AB-1982-DA1-042-82</t>
  </si>
  <si>
    <t>DA1-048-82</t>
  </si>
  <si>
    <t>AB-1982-DA1-048-82</t>
  </si>
  <si>
    <t>DA1-057-82</t>
  </si>
  <si>
    <t>AB-1982-DA1-057-82</t>
  </si>
  <si>
    <t>DA1-058-82</t>
  </si>
  <si>
    <t>AB-1982-DA1-058-82</t>
  </si>
  <si>
    <t>DA1-059-82</t>
  </si>
  <si>
    <t>AB-1982-DA1-059-82</t>
  </si>
  <si>
    <t>DL3-010-82</t>
  </si>
  <si>
    <t>AB-1982-DL3-010-82</t>
  </si>
  <si>
    <t>DL3-012-82</t>
  </si>
  <si>
    <t>AB-1982-DL3-012-82</t>
  </si>
  <si>
    <t>DL3-013-82</t>
  </si>
  <si>
    <t>AB-1982-DL3-013-82</t>
  </si>
  <si>
    <t>DL3-014-82</t>
  </si>
  <si>
    <t>AB-1982-DL3-014-82</t>
  </si>
  <si>
    <t>DL3-015-82</t>
  </si>
  <si>
    <t>AB-1982-DL3-015-82</t>
  </si>
  <si>
    <t>DL3-016-82</t>
  </si>
  <si>
    <t>AB-1982-DL3-016-82</t>
  </si>
  <si>
    <t>DL3-017-82</t>
  </si>
  <si>
    <t>AB-1982-DL3-017-82</t>
  </si>
  <si>
    <t>DL3-038-82</t>
  </si>
  <si>
    <t>AB-1982-DL3-038-82</t>
  </si>
  <si>
    <t>DL4-001-82</t>
  </si>
  <si>
    <t>AB-1982-DL4-001-82</t>
  </si>
  <si>
    <t>DL4-002-82</t>
  </si>
  <si>
    <t>AB-1982-DL4-002-82</t>
  </si>
  <si>
    <t>DL4-004-82</t>
  </si>
  <si>
    <t>AB-1982-DL4-004-82</t>
  </si>
  <si>
    <t>DL4-005-82</t>
  </si>
  <si>
    <t>AB-1982-DL4-005-82</t>
  </si>
  <si>
    <t>DL4-006-82</t>
  </si>
  <si>
    <t>AB-1982-DL4-006-82</t>
  </si>
  <si>
    <t>DL4-007-82</t>
  </si>
  <si>
    <t>AB-1982-DL4-007-82</t>
  </si>
  <si>
    <t>DL4-008-82</t>
  </si>
  <si>
    <t>AB-1982-DL4-008-82</t>
  </si>
  <si>
    <t>DL4-009-82</t>
  </si>
  <si>
    <t>AB-1982-DL4-009-82</t>
  </si>
  <si>
    <t>DL4-010-82</t>
  </si>
  <si>
    <t>AB-1982-DL4-010-82</t>
  </si>
  <si>
    <t>DL4-022-82</t>
  </si>
  <si>
    <t>AB-1982-DL4-022-82</t>
  </si>
  <si>
    <t>DL4-024-82</t>
  </si>
  <si>
    <t>AB-1982-DL4-024-82</t>
  </si>
  <si>
    <t>DL4-026-82</t>
  </si>
  <si>
    <t>AB-1982-DL4-026-82</t>
  </si>
  <si>
    <t>DL4-027-82</t>
  </si>
  <si>
    <t>AB-1982-DL4-027-82</t>
  </si>
  <si>
    <t>DL4-028-82</t>
  </si>
  <si>
    <t>AB-1982-DL4-028-82</t>
  </si>
  <si>
    <t>DL4-031-82</t>
  </si>
  <si>
    <t>AB-1982-DL4-031-82</t>
  </si>
  <si>
    <t>DL4-033-82</t>
  </si>
  <si>
    <t>AB-1982-DL4-033-82</t>
  </si>
  <si>
    <t>DL4-036-82</t>
  </si>
  <si>
    <t>AB-1982-DL4-036-82</t>
  </si>
  <si>
    <t>DL4-037-82</t>
  </si>
  <si>
    <t>AB-1982-DL4-037-82</t>
  </si>
  <si>
    <t>DL4-038-82</t>
  </si>
  <si>
    <t>AB-1982-DL4-038-82</t>
  </si>
  <si>
    <t>DL4-041-82</t>
  </si>
  <si>
    <t>AB-1982-DL4-041-82</t>
  </si>
  <si>
    <t>DL4-042-82</t>
  </si>
  <si>
    <t>AB-1982-DL4-042-82</t>
  </si>
  <si>
    <t>DL4-046-82</t>
  </si>
  <si>
    <t>AB-1982-DL4-046-82</t>
  </si>
  <si>
    <t>DS5-033-82</t>
  </si>
  <si>
    <t>AB-1982-DS5-033-82</t>
  </si>
  <si>
    <t>DS5-036-82</t>
  </si>
  <si>
    <t>AB-1982-DS5-036-82</t>
  </si>
  <si>
    <t>DS5-038-82</t>
  </si>
  <si>
    <t>AB-1982-DS5-038-82</t>
  </si>
  <si>
    <t>DS5-039-82</t>
  </si>
  <si>
    <t>AB-1982-DS5-039-82</t>
  </si>
  <si>
    <t>DS6-001-82</t>
  </si>
  <si>
    <t>AB-1982-DS6-001-82</t>
  </si>
  <si>
    <t>DS6-002-82</t>
  </si>
  <si>
    <t>AB-1982-DS6-002-82</t>
  </si>
  <si>
    <t>DS6-003-82</t>
  </si>
  <si>
    <t>AB-1982-DS6-003-82</t>
  </si>
  <si>
    <t>DS6-004-82</t>
  </si>
  <si>
    <t>AB-1982-DS6-004-82</t>
  </si>
  <si>
    <t>DS6-005-82</t>
  </si>
  <si>
    <t>AB-1982-DS6-005-82</t>
  </si>
  <si>
    <t>DS6-006-82</t>
  </si>
  <si>
    <t>AB-1982-DS6-006-82</t>
  </si>
  <si>
    <t>DS6-007-82</t>
  </si>
  <si>
    <t>AB-1982-DS6-007-82</t>
  </si>
  <si>
    <t>DS6-014-82</t>
  </si>
  <si>
    <t>AB-1982-DS6-014-82</t>
  </si>
  <si>
    <t>DS6-016-82</t>
  </si>
  <si>
    <t>AB-1982-DS6-016-82</t>
  </si>
  <si>
    <t>DS6-017-82</t>
  </si>
  <si>
    <t>AB-1982-DS6-017-82</t>
  </si>
  <si>
    <t>DS6-019-82</t>
  </si>
  <si>
    <t>AB-1982-DS6-019-82</t>
  </si>
  <si>
    <t>DS6-021-82</t>
  </si>
  <si>
    <t>AB-1982-DS6-021-82</t>
  </si>
  <si>
    <t>DS6-022-82</t>
  </si>
  <si>
    <t>AB-1982-DS6-022-82</t>
  </si>
  <si>
    <t>DS6-027-82</t>
  </si>
  <si>
    <t>AB-1982-DS6-027-82</t>
  </si>
  <si>
    <t>DS6-028-82</t>
  </si>
  <si>
    <t>AB-1982-DS6-028-82</t>
  </si>
  <si>
    <t>DS6-029-82</t>
  </si>
  <si>
    <t>AB-1982-DS6-029-82</t>
  </si>
  <si>
    <t>DS6-032-82</t>
  </si>
  <si>
    <t>AB-1982-DS6-032-82</t>
  </si>
  <si>
    <t>DS6-034-82</t>
  </si>
  <si>
    <t>AB-1982-DS6-034-82</t>
  </si>
  <si>
    <t>DS6-035-82</t>
  </si>
  <si>
    <t>AB-1982-DS6-035-82</t>
  </si>
  <si>
    <t>DS6-036-82</t>
  </si>
  <si>
    <t>AB-1982-DS6-036-82</t>
  </si>
  <si>
    <t>DS6-037-82</t>
  </si>
  <si>
    <t>AB-1982-DS6-037-82</t>
  </si>
  <si>
    <t>DS6-038-82</t>
  </si>
  <si>
    <t>AB-1982-DS6-038-82</t>
  </si>
  <si>
    <t>DS6-039-82</t>
  </si>
  <si>
    <t>AB-1982-DS6-039-82</t>
  </si>
  <si>
    <t>DS6-040-82</t>
  </si>
  <si>
    <t>AB-1982-DS6-040-82</t>
  </si>
  <si>
    <t>DS6-041-82</t>
  </si>
  <si>
    <t>AB-1982-DS6-041-82</t>
  </si>
  <si>
    <t>DS6-042-82</t>
  </si>
  <si>
    <t>AB-1982-DS6-042-82</t>
  </si>
  <si>
    <t>DS6-043-82</t>
  </si>
  <si>
    <t>AB-1982-DS6-043-82</t>
  </si>
  <si>
    <t>DS6-045-82</t>
  </si>
  <si>
    <t>AB-1982-DS6-045-82</t>
  </si>
  <si>
    <t>DS6-046-82</t>
  </si>
  <si>
    <t>AB-1982-DS6-046-82</t>
  </si>
  <si>
    <t>DS6-047-82</t>
  </si>
  <si>
    <t>AB-1982-DS6-047-82</t>
  </si>
  <si>
    <t>DS6-051-82</t>
  </si>
  <si>
    <t>AB-1982-DS6-051-82</t>
  </si>
  <si>
    <t>DS6-052-82</t>
  </si>
  <si>
    <t>AB-1982-DS6-052-82</t>
  </si>
  <si>
    <t>DS6-053-82</t>
  </si>
  <si>
    <t>AB-1982-DS6-053-82</t>
  </si>
  <si>
    <t>DS6-056-82</t>
  </si>
  <si>
    <t>AB-1982-DS6-056-82</t>
  </si>
  <si>
    <t>DS6-057-82</t>
  </si>
  <si>
    <t>AB-1982-DS6-057-82</t>
  </si>
  <si>
    <t>DL2-019-79</t>
  </si>
  <si>
    <t>AB-1979-DL2-019-79</t>
  </si>
  <si>
    <t>DL2-023-79</t>
  </si>
  <si>
    <t>AB-1979-DL2-023-79</t>
  </si>
  <si>
    <t>DL2-035-79</t>
  </si>
  <si>
    <t>AB-1979-DL2-035-79</t>
  </si>
  <si>
    <t>DL2-036-79</t>
  </si>
  <si>
    <t>AB-1979-DL2-036-79</t>
  </si>
  <si>
    <t>DL2-041-79</t>
  </si>
  <si>
    <t>AB-1979-DL2-041-79</t>
  </si>
  <si>
    <t>DA1-001-80</t>
  </si>
  <si>
    <t>AB-1980-DA1-001-80</t>
  </si>
  <si>
    <t>DA1-002-80</t>
  </si>
  <si>
    <t>AB-1980-DA1-002-80</t>
  </si>
  <si>
    <t>DA1-013-80</t>
  </si>
  <si>
    <t>AB-1980-DA1-013-80</t>
  </si>
  <si>
    <t>DA1-014-80</t>
  </si>
  <si>
    <t>AB-1980-DA1-014-80</t>
  </si>
  <si>
    <t>DA1-017-80</t>
  </si>
  <si>
    <t>AB-1980-DA1-017-80</t>
  </si>
  <si>
    <t>DA1-033-80</t>
  </si>
  <si>
    <t>AB-1980-DA1-033-80</t>
  </si>
  <si>
    <t>DA1-043-80</t>
  </si>
  <si>
    <t>AB-1980-DA1-043-80</t>
  </si>
  <si>
    <t>DA1-044-80</t>
  </si>
  <si>
    <t>AB-1980-DA1-044-80</t>
  </si>
  <si>
    <t>DA1-045-80</t>
  </si>
  <si>
    <t>AB-1980-DA1-045-80</t>
  </si>
  <si>
    <t>DL2-038-80</t>
  </si>
  <si>
    <t>AB-1980-DL2-038-80</t>
  </si>
  <si>
    <t>DL2-040-80</t>
  </si>
  <si>
    <t>AB-1980-DL2-040-80</t>
  </si>
  <si>
    <t>DL2-084-80</t>
  </si>
  <si>
    <t>AB-1980-DL2-084-80</t>
  </si>
  <si>
    <t>DL2-098-80</t>
  </si>
  <si>
    <t>AB-1980-DL2-098-80</t>
  </si>
  <si>
    <t>DA1-001-81</t>
  </si>
  <si>
    <t>AB-1981-DA1-001-81</t>
  </si>
  <si>
    <t>DA1-008-81</t>
  </si>
  <si>
    <t>AB-1981-DA1-008-81</t>
  </si>
  <si>
    <t>DA1-030-81</t>
  </si>
  <si>
    <t>AB-1981-DA1-030-81</t>
  </si>
  <si>
    <t>DA1-033-81</t>
  </si>
  <si>
    <t>AB-1981-DA1-033-81</t>
  </si>
  <si>
    <t>DA1-034-81</t>
  </si>
  <si>
    <t>AB-1981-DA1-034-81</t>
  </si>
  <si>
    <t>DA1-038-81</t>
  </si>
  <si>
    <t>AB-1981-DA1-038-81</t>
  </si>
  <si>
    <t>DA1-044-81</t>
  </si>
  <si>
    <t>AB-1981-DA1-044-81</t>
  </si>
  <si>
    <t>DL2-009-81</t>
  </si>
  <si>
    <t>AB-1981-DL2-009-81</t>
  </si>
  <si>
    <t>DL2-010-81</t>
  </si>
  <si>
    <t>AB-1981-DL2-010-81</t>
  </si>
  <si>
    <t>DL2-013-81</t>
  </si>
  <si>
    <t>AB-1981-DL2-013-81</t>
  </si>
  <si>
    <t>DL2-023-81</t>
  </si>
  <si>
    <t>AB-1981-DL2-023-81</t>
  </si>
  <si>
    <t>DL2-024-81</t>
  </si>
  <si>
    <t>AB-1981-DL2-024-81</t>
  </si>
  <si>
    <t>DL2-057-81</t>
  </si>
  <si>
    <t>AB-1981-DL2-057-81</t>
  </si>
  <si>
    <t>DL2-058-81</t>
  </si>
  <si>
    <t>AB-1981-DL2-058-81</t>
  </si>
  <si>
    <t>DL2-059-81</t>
  </si>
  <si>
    <t>AB-1981-DL2-059-81</t>
  </si>
  <si>
    <t>DL2-061-81</t>
  </si>
  <si>
    <t>AB-1981-DL2-061-81</t>
  </si>
  <si>
    <t>DL2-063-81</t>
  </si>
  <si>
    <t>AB-1981-DL2-063-81</t>
  </si>
  <si>
    <t>DL2-067-81</t>
  </si>
  <si>
    <t>AB-1981-DL2-067-81</t>
  </si>
  <si>
    <t>DL2-073-81</t>
  </si>
  <si>
    <t>AB-1981-DL2-073-81</t>
  </si>
  <si>
    <t>DL2-082-81</t>
  </si>
  <si>
    <t>AB-1981-DL2-082-81</t>
  </si>
  <si>
    <t>DL2-083-81</t>
  </si>
  <si>
    <t>AB-1981-DL2-083-81</t>
  </si>
  <si>
    <t>DL2-086-81</t>
  </si>
  <si>
    <t>AB-1981-DL2-086-81</t>
  </si>
  <si>
    <t>DL2-087-81</t>
  </si>
  <si>
    <t>AB-1981-DL2-087-81</t>
  </si>
  <si>
    <t>DL2-089-81</t>
  </si>
  <si>
    <t>AB-1981-DL2-089-81</t>
  </si>
  <si>
    <t>DL2-094-81</t>
  </si>
  <si>
    <t>AB-1981-DL2-094-81</t>
  </si>
  <si>
    <t>DA1-022-82</t>
  </si>
  <si>
    <t>AB-1982-DA1-022-82</t>
  </si>
  <si>
    <t>DA1-041-82</t>
  </si>
  <si>
    <t>AB-1982-DA1-041-82</t>
  </si>
  <si>
    <t>DA1-056-82</t>
  </si>
  <si>
    <t>AB-1982-DA1-056-82</t>
  </si>
  <si>
    <t>DA1-061-82</t>
  </si>
  <si>
    <t>AB-1982-DA1-061-82</t>
  </si>
  <si>
    <t>DL2-012-82</t>
  </si>
  <si>
    <t>AB-1982-DL2-012-82</t>
  </si>
  <si>
    <t>DL2-016-82</t>
  </si>
  <si>
    <t>AB-1982-DL2-016-82</t>
  </si>
  <si>
    <t>DL2-017-82</t>
  </si>
  <si>
    <t>AB-1982-DL2-017-82</t>
  </si>
  <si>
    <t>DL2-020-82</t>
  </si>
  <si>
    <t>AB-1982-DL2-020-82</t>
  </si>
  <si>
    <t>DL2-022-82</t>
  </si>
  <si>
    <t>AB-1982-DL2-022-82</t>
  </si>
  <si>
    <t>DL2-023-82</t>
  </si>
  <si>
    <t>AB-1982-DL2-023-82</t>
  </si>
  <si>
    <t>DL2-029-82</t>
  </si>
  <si>
    <t>AB-1982-DL2-029-82</t>
  </si>
  <si>
    <t>DL2-065-82</t>
  </si>
  <si>
    <t>AB-1982-DL2-065-82</t>
  </si>
  <si>
    <t>DL2-067-82</t>
  </si>
  <si>
    <t>AB-1982-DL2-067-82</t>
  </si>
  <si>
    <t>DL2-072-82</t>
  </si>
  <si>
    <t>AB-1982-DL2-072-82</t>
  </si>
  <si>
    <t>DG3-017-79</t>
  </si>
  <si>
    <t>AB-1979-DG3-017-79</t>
  </si>
  <si>
    <t>DG3-034-79</t>
  </si>
  <si>
    <t>AB-1979-DG3-034-79</t>
  </si>
  <si>
    <t>DP1-001-79</t>
  </si>
  <si>
    <t>AB-1979-DP1-001-79</t>
  </si>
  <si>
    <t>DP1-002-79</t>
  </si>
  <si>
    <t>AB-1979-DP1-002-79</t>
  </si>
  <si>
    <t>DP1-003-79</t>
  </si>
  <si>
    <t>AB-1979-DP1-003-79</t>
  </si>
  <si>
    <t>DP1-004-79</t>
  </si>
  <si>
    <t>AB-1979-DP1-004-79</t>
  </si>
  <si>
    <t>DS2-025-79</t>
  </si>
  <si>
    <t>AB-1979-DS2-025-79</t>
  </si>
  <si>
    <t>DS3-001-79</t>
  </si>
  <si>
    <t>AB-1979-DS3-001-79</t>
  </si>
  <si>
    <t>DS3-002-79</t>
  </si>
  <si>
    <t>AB-1979-DS3-002-79</t>
  </si>
  <si>
    <t>DS3-003-79</t>
  </si>
  <si>
    <t>AB-1979-DS3-003-79</t>
  </si>
  <si>
    <t>DS3-004-79</t>
  </si>
  <si>
    <t>AB-1979-DS3-004-79</t>
  </si>
  <si>
    <t>DS3-005-79</t>
  </si>
  <si>
    <t>AB-1979-DS3-005-79</t>
  </si>
  <si>
    <t>DS3-006-79</t>
  </si>
  <si>
    <t>AB-1979-DS3-006-79</t>
  </si>
  <si>
    <t>DS3-015-79</t>
  </si>
  <si>
    <t>AB-1979-DS3-015-79</t>
  </si>
  <si>
    <t>DG3-002-80</t>
  </si>
  <si>
    <t>AB-1980-DG3-002-80</t>
  </si>
  <si>
    <t>DG3-004-80</t>
  </si>
  <si>
    <t>AB-1980-DG3-004-80</t>
  </si>
  <si>
    <t>DG3-011-80</t>
  </si>
  <si>
    <t>AB-1980-DG3-011-80</t>
  </si>
  <si>
    <t>DG3-013-80</t>
  </si>
  <si>
    <t>AB-1980-DG3-013-80</t>
  </si>
  <si>
    <t>DG3-016-80</t>
  </si>
  <si>
    <t>AB-1980-DG3-016-80</t>
  </si>
  <si>
    <t>DG3-018-80</t>
  </si>
  <si>
    <t>AB-1980-DG3-018-80</t>
  </si>
  <si>
    <t>DG3-019-80</t>
  </si>
  <si>
    <t>AB-1980-DG3-019-80</t>
  </si>
  <si>
    <t>DG3-021-80</t>
  </si>
  <si>
    <t>AB-1980-DG3-021-80</t>
  </si>
  <si>
    <t>DG3-027-80</t>
  </si>
  <si>
    <t>AB-1980-DG3-027-80</t>
  </si>
  <si>
    <t>DG3-028-80</t>
  </si>
  <si>
    <t>AB-1980-DG3-028-80</t>
  </si>
  <si>
    <t>DG3-033-80</t>
  </si>
  <si>
    <t>AB-1980-DG3-033-80</t>
  </si>
  <si>
    <t>DP1-001-80</t>
  </si>
  <si>
    <t>AB-1980-DP1-001-80</t>
  </si>
  <si>
    <t>DP1-002-80</t>
  </si>
  <si>
    <t>AB-1980-DP1-002-80</t>
  </si>
  <si>
    <t>DP1-003-80</t>
  </si>
  <si>
    <t>AB-1980-DP1-003-80</t>
  </si>
  <si>
    <t>DP1-004-80</t>
  </si>
  <si>
    <t>AB-1980-DP1-004-80</t>
  </si>
  <si>
    <t>DP1-005-80</t>
  </si>
  <si>
    <t>AB-1980-DP1-005-80</t>
  </si>
  <si>
    <t>DP1-007-80</t>
  </si>
  <si>
    <t>AB-1980-DP1-007-80</t>
  </si>
  <si>
    <t>DP1-008-80</t>
  </si>
  <si>
    <t>AB-1980-DP1-008-80</t>
  </si>
  <si>
    <t>DP1-009-80</t>
  </si>
  <si>
    <t>AB-1980-DP1-009-80</t>
  </si>
  <si>
    <t>DP1-012-80</t>
  </si>
  <si>
    <t>AB-1980-DP1-012-80</t>
  </si>
  <si>
    <t>DP1-015-80</t>
  </si>
  <si>
    <t>AB-1980-DP1-015-80</t>
  </si>
  <si>
    <t>DP1-020-80</t>
  </si>
  <si>
    <t>AB-1980-DP1-020-80</t>
  </si>
  <si>
    <t>DP1-021-80</t>
  </si>
  <si>
    <t>AB-1980-DP1-021-80</t>
  </si>
  <si>
    <t>DP1-022-80</t>
  </si>
  <si>
    <t>AB-1980-DP1-022-80</t>
  </si>
  <si>
    <t>DP5-001-80</t>
  </si>
  <si>
    <t>AB-1980-DP5-001-80</t>
  </si>
  <si>
    <t>DP5-003-80</t>
  </si>
  <si>
    <t>AB-1980-DP5-003-80</t>
  </si>
  <si>
    <t>DP5-014-80</t>
  </si>
  <si>
    <t>AB-1980-DP5-014-80</t>
  </si>
  <si>
    <t>DP5-023-80</t>
  </si>
  <si>
    <t>AB-1980-DP5-023-80</t>
  </si>
  <si>
    <t>DP5-024-80</t>
  </si>
  <si>
    <t>AB-1980-DP5-024-80</t>
  </si>
  <si>
    <t>DS2-017-80</t>
  </si>
  <si>
    <t>AB-1980-DS2-017-80</t>
  </si>
  <si>
    <t>DS3-001-80</t>
  </si>
  <si>
    <t>AB-1980-DS3-001-80</t>
  </si>
  <si>
    <t>DS3-003-80</t>
  </si>
  <si>
    <t>AB-1980-DS3-003-80</t>
  </si>
  <si>
    <t>DS3-004-80</t>
  </si>
  <si>
    <t>AB-1980-DS3-004-80</t>
  </si>
  <si>
    <t>DS3-005-80</t>
  </si>
  <si>
    <t>AB-1980-DS3-005-80</t>
  </si>
  <si>
    <t>DS3-006-80</t>
  </si>
  <si>
    <t>AB-1980-DS3-006-80</t>
  </si>
  <si>
    <t>DS3-007-80</t>
  </si>
  <si>
    <t>AB-1980-DS3-007-80</t>
  </si>
  <si>
    <t>DS3-008-80</t>
  </si>
  <si>
    <t>AB-1980-DS3-008-80</t>
  </si>
  <si>
    <t>DS3-009-80</t>
  </si>
  <si>
    <t>AB-1980-DS3-009-80</t>
  </si>
  <si>
    <t>DS3-010-80</t>
  </si>
  <si>
    <t>AB-1980-DS3-010-80</t>
  </si>
  <si>
    <t>DS3-018-80</t>
  </si>
  <si>
    <t>AB-1980-DS3-018-80</t>
  </si>
  <si>
    <t>DS3-019-80</t>
  </si>
  <si>
    <t>AB-1980-DS3-019-80</t>
  </si>
  <si>
    <t>DS3-020-80</t>
  </si>
  <si>
    <t>AB-1980-DS3-020-80</t>
  </si>
  <si>
    <t>DS3-021-80</t>
  </si>
  <si>
    <t>AB-1980-DS3-021-80</t>
  </si>
  <si>
    <t>DS3-043-80</t>
  </si>
  <si>
    <t>AB-1980-DS3-043-80</t>
  </si>
  <si>
    <t>DS4-001-80</t>
  </si>
  <si>
    <t>AB-1980-DS4-001-80</t>
  </si>
  <si>
    <t>DS4-002-80</t>
  </si>
  <si>
    <t>AB-1980-DS4-002-80</t>
  </si>
  <si>
    <t>DS4-005-80</t>
  </si>
  <si>
    <t>AB-1980-DS4-005-80</t>
  </si>
  <si>
    <t>DS4-007-80</t>
  </si>
  <si>
    <t>AB-1980-DS4-007-80</t>
  </si>
  <si>
    <t>DS4-009-80</t>
  </si>
  <si>
    <t>AB-1980-DS4-009-80</t>
  </si>
  <si>
    <t>DS4-010-80</t>
  </si>
  <si>
    <t>AB-1980-DS4-010-80</t>
  </si>
  <si>
    <t>DS4-014-80</t>
  </si>
  <si>
    <t>AB-1980-DS4-014-80</t>
  </si>
  <si>
    <t>DS4-015-80</t>
  </si>
  <si>
    <t>AB-1980-DS4-015-80</t>
  </si>
  <si>
    <t>DS4-019-80</t>
  </si>
  <si>
    <t>AB-1980-DS4-019-80</t>
  </si>
  <si>
    <t>DS4-022-80</t>
  </si>
  <si>
    <t>AB-1980-DS4-022-80</t>
  </si>
  <si>
    <t>DS4-026-80</t>
  </si>
  <si>
    <t>AB-1980-DS4-026-80</t>
  </si>
  <si>
    <t>DS4-027-80</t>
  </si>
  <si>
    <t>AB-1980-DS4-027-80</t>
  </si>
  <si>
    <t>DS4-030-80</t>
  </si>
  <si>
    <t>AB-1980-DS4-030-80</t>
  </si>
  <si>
    <t>DS4-031-80</t>
  </si>
  <si>
    <t>AB-1980-DS4-031-80</t>
  </si>
  <si>
    <t>DS4-035-80</t>
  </si>
  <si>
    <t>AB-1980-DS4-035-80</t>
  </si>
  <si>
    <t>DS4-036-80</t>
  </si>
  <si>
    <t>AB-1980-DS4-036-80</t>
  </si>
  <si>
    <t>DS4-039-80</t>
  </si>
  <si>
    <t>AB-1980-DS4-039-80</t>
  </si>
  <si>
    <t>DS4-040-80</t>
  </si>
  <si>
    <t>AB-1980-DS4-040-80</t>
  </si>
  <si>
    <t>DS4-041-80</t>
  </si>
  <si>
    <t>AB-1980-DS4-041-80</t>
  </si>
  <si>
    <t>DS4-042-80</t>
  </si>
  <si>
    <t>AB-1980-DS4-042-80</t>
  </si>
  <si>
    <t>DS4-043-80</t>
  </si>
  <si>
    <t>AB-1980-DS4-043-80</t>
  </si>
  <si>
    <t>DS4-045-80</t>
  </si>
  <si>
    <t>AB-1980-DS4-045-80</t>
  </si>
  <si>
    <t>DS4-047-80</t>
  </si>
  <si>
    <t>AB-1980-DS4-047-80</t>
  </si>
  <si>
    <t>DS4-052-80</t>
  </si>
  <si>
    <t>AB-1980-DS4-052-80</t>
  </si>
  <si>
    <t>DS4-053-80</t>
  </si>
  <si>
    <t>AB-1980-DS4-053-80</t>
  </si>
  <si>
    <t>DS4-056-80</t>
  </si>
  <si>
    <t>AB-1980-DS4-056-80</t>
  </si>
  <si>
    <t>DS4-060-80</t>
  </si>
  <si>
    <t>AB-1980-DS4-060-80</t>
  </si>
  <si>
    <t>DG3-005-81</t>
  </si>
  <si>
    <t>AB-1981-DG3-005-81</t>
  </si>
  <si>
    <t>DG3-009-81</t>
  </si>
  <si>
    <t>AB-1981-DG3-009-81</t>
  </si>
  <si>
    <t>DG3-010-81</t>
  </si>
  <si>
    <t>AB-1981-DG3-010-81</t>
  </si>
  <si>
    <t>DG3-014-81</t>
  </si>
  <si>
    <t>AB-1981-DG3-014-81</t>
  </si>
  <si>
    <t>DG3-016-81</t>
  </si>
  <si>
    <t>AB-1981-DG3-016-81</t>
  </si>
  <si>
    <t>DG3-017-81</t>
  </si>
  <si>
    <t>AB-1981-DG3-017-81</t>
  </si>
  <si>
    <t>DG3-021-81</t>
  </si>
  <si>
    <t>AB-1981-DG3-021-81</t>
  </si>
  <si>
    <t>DG3-058-81</t>
  </si>
  <si>
    <t>DG3058</t>
  </si>
  <si>
    <t>AB-1981-DG3-058-81</t>
  </si>
  <si>
    <t>DG3-059-81</t>
  </si>
  <si>
    <t>DG3059</t>
  </si>
  <si>
    <t>AB-1981-DG3-059-81</t>
  </si>
  <si>
    <t>DG3-079-81</t>
  </si>
  <si>
    <t>DG3079</t>
  </si>
  <si>
    <t>AB-1981-DG3-079-81</t>
  </si>
  <si>
    <t>DP1-001-81</t>
  </si>
  <si>
    <t>AB-1981-DP1-001-81</t>
  </si>
  <si>
    <t>DP1-002-81</t>
  </si>
  <si>
    <t>AB-1981-DP1-002-81</t>
  </si>
  <si>
    <t>DP1-004-81</t>
  </si>
  <si>
    <t>AB-1981-DP1-004-81</t>
  </si>
  <si>
    <t>DP1-006-81</t>
  </si>
  <si>
    <t>AB-1981-DP1-006-81</t>
  </si>
  <si>
    <t>DP1-007-81</t>
  </si>
  <si>
    <t>AB-1981-DP1-007-81</t>
  </si>
  <si>
    <t>DP1-008-81</t>
  </si>
  <si>
    <t>AB-1981-DP1-008-81</t>
  </si>
  <si>
    <t>DP1-011-81</t>
  </si>
  <si>
    <t>AB-1981-DP1-011-81</t>
  </si>
  <si>
    <t>DP1-013-81</t>
  </si>
  <si>
    <t>AB-1981-DP1-013-81</t>
  </si>
  <si>
    <t>DP1-018-81</t>
  </si>
  <si>
    <t>AB-1981-DP1-018-81</t>
  </si>
  <si>
    <t>DP1-019-81</t>
  </si>
  <si>
    <t>AB-1981-DP1-019-81</t>
  </si>
  <si>
    <t>DP1-020-81</t>
  </si>
  <si>
    <t>AB-1981-DP1-020-81</t>
  </si>
  <si>
    <t>DP1-023-81</t>
  </si>
  <si>
    <t>AB-1981-DP1-023-81</t>
  </si>
  <si>
    <t>DP1-024-81</t>
  </si>
  <si>
    <t>AB-1981-DP1-024-81</t>
  </si>
  <si>
    <t>DP1-025-81</t>
  </si>
  <si>
    <t>AB-1981-DP1-025-81</t>
  </si>
  <si>
    <t>DP1-027-81</t>
  </si>
  <si>
    <t>AB-1981-DP1-027-81</t>
  </si>
  <si>
    <t>DP1-028-81</t>
  </si>
  <si>
    <t>AB-1981-DP1-028-81</t>
  </si>
  <si>
    <t>DP1-029-81</t>
  </si>
  <si>
    <t>AB-1981-DP1-029-81</t>
  </si>
  <si>
    <t>DP1-030-81</t>
  </si>
  <si>
    <t>AB-1981-DP1-030-81</t>
  </si>
  <si>
    <t>DP5-007-81</t>
  </si>
  <si>
    <t>AB-1981-DP5-007-81</t>
  </si>
  <si>
    <t>DS2-006-81</t>
  </si>
  <si>
    <t>AB-1981-DS2-006-81</t>
  </si>
  <si>
    <t>DS2-007-81</t>
  </si>
  <si>
    <t>AB-1981-DS2-007-81</t>
  </si>
  <si>
    <t>DS2-010-81</t>
  </si>
  <si>
    <t>AB-1981-DS2-010-81</t>
  </si>
  <si>
    <t>DS2-012-81</t>
  </si>
  <si>
    <t>AB-1981-DS2-012-81</t>
  </si>
  <si>
    <t>DS2-015-81</t>
  </si>
  <si>
    <t>AB-1981-DS2-015-81</t>
  </si>
  <si>
    <t>DS2-025-81</t>
  </si>
  <si>
    <t>AB-1981-DS2-025-81</t>
  </si>
  <si>
    <t>DS2-041-81</t>
  </si>
  <si>
    <t>AB-1981-DS2-041-81</t>
  </si>
  <si>
    <t>DS2-047-81</t>
  </si>
  <si>
    <t>AB-1981-DS2-047-81</t>
  </si>
  <si>
    <t>DS2-049-81</t>
  </si>
  <si>
    <t>AB-1981-DS2-049-81</t>
  </si>
  <si>
    <t>DS3-001-81</t>
  </si>
  <si>
    <t>AB-1981-DS3-001-81</t>
  </si>
  <si>
    <t>DS3-003-81</t>
  </si>
  <si>
    <t>AB-1981-DS3-003-81</t>
  </si>
  <si>
    <t>DS3-024-81</t>
  </si>
  <si>
    <t>AB-1981-DS3-024-81</t>
  </si>
  <si>
    <t>DS3-026-81</t>
  </si>
  <si>
    <t>AB-1981-DS3-026-81</t>
  </si>
  <si>
    <t>DS3-036-81</t>
  </si>
  <si>
    <t>AB-1981-DS3-036-81</t>
  </si>
  <si>
    <t>DS3-037-81</t>
  </si>
  <si>
    <t>AB-1981-DS3-037-81</t>
  </si>
  <si>
    <t>DS4-003-81</t>
  </si>
  <si>
    <t>AB-1981-DS4-003-81</t>
  </si>
  <si>
    <t>DS4-004-81</t>
  </si>
  <si>
    <t>AB-1981-DS4-004-81</t>
  </si>
  <si>
    <t>DS4-005-81</t>
  </si>
  <si>
    <t>AB-1981-DS4-005-81</t>
  </si>
  <si>
    <t>DS4-009-81</t>
  </si>
  <si>
    <t>AB-1981-DS4-009-81</t>
  </si>
  <si>
    <t>DS4-010-81</t>
  </si>
  <si>
    <t>AB-1981-DS4-010-81</t>
  </si>
  <si>
    <t>DS4-013-81</t>
  </si>
  <si>
    <t>AB-1981-DS4-013-81</t>
  </si>
  <si>
    <t>DS4-014-81</t>
  </si>
  <si>
    <t>AB-1981-DS4-014-81</t>
  </si>
  <si>
    <t>DS4-015-81</t>
  </si>
  <si>
    <t>AB-1981-DS4-015-81</t>
  </si>
  <si>
    <t>DS4-019-81</t>
  </si>
  <si>
    <t>AB-1981-DS4-019-81</t>
  </si>
  <si>
    <t>DS4-023-81</t>
  </si>
  <si>
    <t>AB-1981-DS4-023-81</t>
  </si>
  <si>
    <t>DS4-025-81</t>
  </si>
  <si>
    <t>AB-1981-DS4-025-81</t>
  </si>
  <si>
    <t>DS4-026-81</t>
  </si>
  <si>
    <t>AB-1981-DS4-026-81</t>
  </si>
  <si>
    <t>DS4-027-81</t>
  </si>
  <si>
    <t>AB-1981-DS4-027-81</t>
  </si>
  <si>
    <t>DS4-028-81</t>
  </si>
  <si>
    <t>AB-1981-DS4-028-81</t>
  </si>
  <si>
    <t>DS4-029-81</t>
  </si>
  <si>
    <t>AB-1981-DS4-029-81</t>
  </si>
  <si>
    <t>DS4-030-81</t>
  </si>
  <si>
    <t>AB-1981-DS4-030-81</t>
  </si>
  <si>
    <t>DS4-031-81</t>
  </si>
  <si>
    <t>AB-1981-DS4-031-81</t>
  </si>
  <si>
    <t>DS4-032-81</t>
  </si>
  <si>
    <t>AB-1981-DS4-032-81</t>
  </si>
  <si>
    <t>DS4-036-81</t>
  </si>
  <si>
    <t>AB-1981-DS4-036-81</t>
  </si>
  <si>
    <t>DS4-037-81</t>
  </si>
  <si>
    <t>AB-1981-DS4-037-81</t>
  </si>
  <si>
    <t>DS4-041-81</t>
  </si>
  <si>
    <t>AB-1981-DS4-041-81</t>
  </si>
  <si>
    <t>DS4-046-81</t>
  </si>
  <si>
    <t>AB-1981-DS4-046-81</t>
  </si>
  <si>
    <t>DS4-048-81</t>
  </si>
  <si>
    <t>AB-1981-DS4-048-81</t>
  </si>
  <si>
    <t>DS4-052-81</t>
  </si>
  <si>
    <t>AB-1981-DS4-052-81</t>
  </si>
  <si>
    <t>DS4-055-81</t>
  </si>
  <si>
    <t>AB-1981-DS4-055-81</t>
  </si>
  <si>
    <t>DS4-056-81</t>
  </si>
  <si>
    <t>AB-1981-DS4-056-81</t>
  </si>
  <si>
    <t>DG3-004-82</t>
  </si>
  <si>
    <t>AB-1982-DG3-004-82</t>
  </si>
  <si>
    <t>DG3-006-82</t>
  </si>
  <si>
    <t>AB-1982-DG3-006-82</t>
  </si>
  <si>
    <t>DP1-003-82</t>
  </si>
  <si>
    <t>AB-1982-DP1-003-82</t>
  </si>
  <si>
    <t>DP1-004-82</t>
  </si>
  <si>
    <t>AB-1982-DP1-004-82</t>
  </si>
  <si>
    <t>DP1-005-82</t>
  </si>
  <si>
    <t>AB-1982-DP1-005-82</t>
  </si>
  <si>
    <t>DP1-006-82</t>
  </si>
  <si>
    <t>AB-1982-DP1-006-82</t>
  </si>
  <si>
    <t>DP1-007-82</t>
  </si>
  <si>
    <t>AB-1982-DP1-007-82</t>
  </si>
  <si>
    <t>DP1-008-82</t>
  </si>
  <si>
    <t>AB-1982-DP1-008-82</t>
  </si>
  <si>
    <t>DP1-009-82</t>
  </si>
  <si>
    <t>AB-1982-DP1-009-82</t>
  </si>
  <si>
    <t>DP1-010-82</t>
  </si>
  <si>
    <t>AB-1982-DP1-010-82</t>
  </si>
  <si>
    <t>DP1-011-82</t>
  </si>
  <si>
    <t>AB-1982-DP1-011-82</t>
  </si>
  <si>
    <t>DP1-014-82</t>
  </si>
  <si>
    <t>AB-1982-DP1-014-82</t>
  </si>
  <si>
    <t>DP1-016-82</t>
  </si>
  <si>
    <t>AB-1982-DP1-016-82</t>
  </si>
  <si>
    <t>DP1-020-82</t>
  </si>
  <si>
    <t>AB-1982-DP1-020-82</t>
  </si>
  <si>
    <t>DP1-022-82</t>
  </si>
  <si>
    <t>AB-1982-DP1-022-82</t>
  </si>
  <si>
    <t>DP1-024-82</t>
  </si>
  <si>
    <t>AB-1982-DP1-024-82</t>
  </si>
  <si>
    <t>DP1-025-82</t>
  </si>
  <si>
    <t>AB-1982-DP1-025-82</t>
  </si>
  <si>
    <t>DP1-026-82</t>
  </si>
  <si>
    <t>AB-1982-DP1-026-82</t>
  </si>
  <si>
    <t>DP1-027-82</t>
  </si>
  <si>
    <t>AB-1982-DP1-027-82</t>
  </si>
  <si>
    <t>DS2-012-82</t>
  </si>
  <si>
    <t>AB-1982-DS2-012-82</t>
  </si>
  <si>
    <t>DS2-013-82</t>
  </si>
  <si>
    <t>AB-1982-DS2-013-82</t>
  </si>
  <si>
    <t>DS2-021-82</t>
  </si>
  <si>
    <t>AB-1982-DS2-021-82</t>
  </si>
  <si>
    <t>DS3-002-82</t>
  </si>
  <si>
    <t>AB-1982-DS3-002-82</t>
  </si>
  <si>
    <t>DS3-003-82</t>
  </si>
  <si>
    <t>AB-1982-DS3-003-82</t>
  </si>
  <si>
    <t>DS3-004-82</t>
  </si>
  <si>
    <t>AB-1982-DS3-004-82</t>
  </si>
  <si>
    <t>DS3-005-82</t>
  </si>
  <si>
    <t>AB-1982-DS3-005-82</t>
  </si>
  <si>
    <t>DS3-006-82</t>
  </si>
  <si>
    <t>AB-1982-DS3-006-82</t>
  </si>
  <si>
    <t>DS3-007-82</t>
  </si>
  <si>
    <t>AB-1982-DS3-007-82</t>
  </si>
  <si>
    <t>DS3-009-82</t>
  </si>
  <si>
    <t>AB-1982-DS3-009-82</t>
  </si>
  <si>
    <t>DS3-010-82</t>
  </si>
  <si>
    <t>AB-1982-DS3-010-82</t>
  </si>
  <si>
    <t>DS3-011-82</t>
  </si>
  <si>
    <t>AB-1982-DS3-011-82</t>
  </si>
  <si>
    <t>DS3-012-82</t>
  </si>
  <si>
    <t>AB-1982-DS3-012-82</t>
  </si>
  <si>
    <t>DS3-017-82</t>
  </si>
  <si>
    <t>AB-1982-DS3-017-82</t>
  </si>
  <si>
    <t>DS3-018-82</t>
  </si>
  <si>
    <t>AB-1982-DS3-018-82</t>
  </si>
  <si>
    <t>DS3-020-82</t>
  </si>
  <si>
    <t>AB-1982-DS3-020-82</t>
  </si>
  <si>
    <t>DS3-021-82</t>
  </si>
  <si>
    <t>AB-1982-DS3-021-82</t>
  </si>
  <si>
    <t>DS3-022-82</t>
  </si>
  <si>
    <t>AB-1982-DS3-022-82</t>
  </si>
  <si>
    <t>DS3-031-82</t>
  </si>
  <si>
    <t>AB-1982-DS3-031-82</t>
  </si>
  <si>
    <t>DS3-033-82</t>
  </si>
  <si>
    <t>AB-1982-DS3-033-82</t>
  </si>
  <si>
    <t>DS3-058-82</t>
  </si>
  <si>
    <t>AB-1982-DS3-058-82</t>
  </si>
  <si>
    <t>DS3-060-82</t>
  </si>
  <si>
    <t>AB-1982-DS3-060-82</t>
  </si>
  <si>
    <t>DS4-001-82</t>
  </si>
  <si>
    <t>AB-1982-DS4-001-82</t>
  </si>
  <si>
    <t>DS4-002-82</t>
  </si>
  <si>
    <t>AB-1982-DS4-002-82</t>
  </si>
  <si>
    <t>DS4-003-82</t>
  </si>
  <si>
    <t>AB-1982-DS4-003-82</t>
  </si>
  <si>
    <t>DS4-007-82</t>
  </si>
  <si>
    <t>AB-1982-DS4-007-82</t>
  </si>
  <si>
    <t>DS4-009-82</t>
  </si>
  <si>
    <t>AB-1982-DS4-009-82</t>
  </si>
  <si>
    <t>DS4-010-82</t>
  </si>
  <si>
    <t>AB-1982-DS4-010-82</t>
  </si>
  <si>
    <t>DS4-011-82</t>
  </si>
  <si>
    <t>AB-1982-DS4-011-82</t>
  </si>
  <si>
    <t>DS4-014-82</t>
  </si>
  <si>
    <t>AB-1982-DS4-014-82</t>
  </si>
  <si>
    <t>DS4-015-82</t>
  </si>
  <si>
    <t>AB-1982-DS4-015-82</t>
  </si>
  <si>
    <t>DS4-016-82</t>
  </si>
  <si>
    <t>AB-1982-DS4-016-82</t>
  </si>
  <si>
    <t>DS4-017-82</t>
  </si>
  <si>
    <t>AB-1982-DS4-017-82</t>
  </si>
  <si>
    <t>DS4-018-82</t>
  </si>
  <si>
    <t>AB-1982-DS4-018-82</t>
  </si>
  <si>
    <t>DS4-019-82</t>
  </si>
  <si>
    <t>AB-1982-DS4-019-82</t>
  </si>
  <si>
    <t>DS4-020-82</t>
  </si>
  <si>
    <t>AB-1982-DS4-020-82</t>
  </si>
  <si>
    <t>DS4-021-82</t>
  </si>
  <si>
    <t>AB-1982-DS4-021-82</t>
  </si>
  <si>
    <t>DS4-026-82</t>
  </si>
  <si>
    <t>AB-1982-DS4-026-82</t>
  </si>
  <si>
    <t>DS4-028-82</t>
  </si>
  <si>
    <t>AB-1982-DS4-028-82</t>
  </si>
  <si>
    <t>DS4-029-82</t>
  </si>
  <si>
    <t>AB-1982-DS4-029-82</t>
  </si>
  <si>
    <t>DS4-031-82</t>
  </si>
  <si>
    <t>AB-1982-DS4-031-82</t>
  </si>
  <si>
    <t>DS4-033-82</t>
  </si>
  <si>
    <t>AB-1982-DS4-033-82</t>
  </si>
  <si>
    <t>DS4-001-79</t>
  </si>
  <si>
    <t>AB-1979-DS4-001-79</t>
  </si>
  <si>
    <t>DS4-002-79</t>
  </si>
  <si>
    <t>AB-1979-DS4-002-79</t>
  </si>
  <si>
    <t>DS4-005-79</t>
  </si>
  <si>
    <t>AB-1979-DS4-005-79</t>
  </si>
  <si>
    <t>DP1-010-80</t>
  </si>
  <si>
    <t>AB-1980-DP1-010-80</t>
  </si>
  <si>
    <t>DP1-011-80</t>
  </si>
  <si>
    <t>AB-1980-DP1-011-80</t>
  </si>
  <si>
    <t>DP1-013-80</t>
  </si>
  <si>
    <t>AB-1980-DP1-013-80</t>
  </si>
  <si>
    <t>DP1-014-80</t>
  </si>
  <si>
    <t>AB-1980-DP1-014-80</t>
  </si>
  <si>
    <t>DP1-016-80</t>
  </si>
  <si>
    <t>AB-1980-DP1-016-80</t>
  </si>
  <si>
    <t>DP1-017-80</t>
  </si>
  <si>
    <t>AB-1980-DP1-017-80</t>
  </si>
  <si>
    <t>DP1-018-80</t>
  </si>
  <si>
    <t>AB-1980-DP1-018-80</t>
  </si>
  <si>
    <t>DP1-019-80</t>
  </si>
  <si>
    <t>AB-1980-DP1-019-80</t>
  </si>
  <si>
    <t>DS2-002-80</t>
  </si>
  <si>
    <t>AB-1980-DS2-002-80</t>
  </si>
  <si>
    <t>DS4-003-80</t>
  </si>
  <si>
    <t>AB-1980-DS4-003-80</t>
  </si>
  <si>
    <t>DS4-004-80</t>
  </si>
  <si>
    <t>AB-1980-DS4-004-80</t>
  </si>
  <si>
    <t>DS4-008-80</t>
  </si>
  <si>
    <t>AB-1980-DS4-008-80</t>
  </si>
  <si>
    <t>DS4-011-80</t>
  </si>
  <si>
    <t>AB-1980-DS4-011-80</t>
  </si>
  <si>
    <t>DS4-013-80</t>
  </si>
  <si>
    <t>AB-1980-DS4-013-80</t>
  </si>
  <si>
    <t>DS4-016-80</t>
  </si>
  <si>
    <t>AB-1980-DS4-016-80</t>
  </si>
  <si>
    <t>DS4-017-80</t>
  </si>
  <si>
    <t>AB-1980-DS4-017-80</t>
  </si>
  <si>
    <t>DS4-024-80</t>
  </si>
  <si>
    <t>AB-1980-DS4-024-80</t>
  </si>
  <si>
    <t>DS4-029-80</t>
  </si>
  <si>
    <t>AB-1980-DS4-029-80</t>
  </si>
  <si>
    <t>DS4-032-80</t>
  </si>
  <si>
    <t>AB-1980-DS4-032-80</t>
  </si>
  <si>
    <t>DS4-033-80</t>
  </si>
  <si>
    <t>AB-1980-DS4-033-80</t>
  </si>
  <si>
    <t>DS4-034-80</t>
  </si>
  <si>
    <t>AB-1980-DS4-034-80</t>
  </si>
  <si>
    <t>DS4-037-80</t>
  </si>
  <si>
    <t>AB-1980-DS4-037-80</t>
  </si>
  <si>
    <t>DS4-038-80</t>
  </si>
  <si>
    <t>AB-1980-DS4-038-80</t>
  </si>
  <si>
    <t>DS4-044-80</t>
  </si>
  <si>
    <t>AB-1980-DS4-044-80</t>
  </si>
  <si>
    <t>DS4-046-80</t>
  </si>
  <si>
    <t>AB-1980-DS4-046-80</t>
  </si>
  <si>
    <t>DS4-048-80</t>
  </si>
  <si>
    <t>AB-1980-DS4-048-80</t>
  </si>
  <si>
    <t>DS4-049-80</t>
  </si>
  <si>
    <t>AB-1980-DS4-049-80</t>
  </si>
  <si>
    <t>DS4-050-80</t>
  </si>
  <si>
    <t>AB-1980-DS4-050-80</t>
  </si>
  <si>
    <t>DS4-051-80</t>
  </si>
  <si>
    <t>AB-1980-DS4-051-80</t>
  </si>
  <si>
    <t>DS4-054-80</t>
  </si>
  <si>
    <t>AB-1980-DS4-054-80</t>
  </si>
  <si>
    <t>DS4-055-80</t>
  </si>
  <si>
    <t>AB-1980-DS4-055-80</t>
  </si>
  <si>
    <t>DS4-057-80</t>
  </si>
  <si>
    <t>AB-1980-DS4-057-80</t>
  </si>
  <si>
    <t>DS4-059-80</t>
  </si>
  <si>
    <t>AB-1980-DS4-059-80</t>
  </si>
  <si>
    <t>DS4-061-80</t>
  </si>
  <si>
    <t>AB-1980-DS4-061-80</t>
  </si>
  <si>
    <t>DP1-009-81</t>
  </si>
  <si>
    <t>AB-1981-DP1-009-81</t>
  </si>
  <si>
    <t>DP1-010-81</t>
  </si>
  <si>
    <t>AB-1981-DP1-010-81</t>
  </si>
  <si>
    <t>DP1-012-81</t>
  </si>
  <si>
    <t>AB-1981-DP1-012-81</t>
  </si>
  <si>
    <t>DP1-014-81</t>
  </si>
  <si>
    <t>AB-1981-DP1-014-81</t>
  </si>
  <si>
    <t>DP1-015-81</t>
  </si>
  <si>
    <t>AB-1981-DP1-015-81</t>
  </si>
  <si>
    <t>DP1-017-81</t>
  </si>
  <si>
    <t>AB-1981-DP1-017-81</t>
  </si>
  <si>
    <t>DP1-021-81</t>
  </si>
  <si>
    <t>AB-1981-DP1-021-81</t>
  </si>
  <si>
    <t>DP1-022-81</t>
  </si>
  <si>
    <t>AB-1981-DP1-022-81</t>
  </si>
  <si>
    <t>DP1-026-81</t>
  </si>
  <si>
    <t>AB-1981-DP1-026-81</t>
  </si>
  <si>
    <t>DS4-006-81</t>
  </si>
  <si>
    <t>AB-1981-DS4-006-81</t>
  </si>
  <si>
    <t>DS4-007-81</t>
  </si>
  <si>
    <t>AB-1981-DS4-007-81</t>
  </si>
  <si>
    <t>DS4-008-81</t>
  </si>
  <si>
    <t>AB-1981-DS4-008-81</t>
  </si>
  <si>
    <t>DS4-011-81</t>
  </si>
  <si>
    <t>AB-1981-DS4-011-81</t>
  </si>
  <si>
    <t>DS4-016-81</t>
  </si>
  <si>
    <t>AB-1981-DS4-016-81</t>
  </si>
  <si>
    <t>DS4-017-81</t>
  </si>
  <si>
    <t>AB-1981-DS4-017-81</t>
  </si>
  <si>
    <t>DS4-035-81</t>
  </si>
  <si>
    <t>AB-1981-DS4-035-81</t>
  </si>
  <si>
    <t>DS4-038-81</t>
  </si>
  <si>
    <t>AB-1981-DS4-038-81</t>
  </si>
  <si>
    <t>DS4-039-81</t>
  </si>
  <si>
    <t>AB-1981-DS4-039-81</t>
  </si>
  <si>
    <t>DS4-042-81</t>
  </si>
  <si>
    <t>AB-1981-DS4-042-81</t>
  </si>
  <si>
    <t>DS4-045-81</t>
  </si>
  <si>
    <t>AB-1981-DS4-045-81</t>
  </si>
  <si>
    <t>DS4-047-81</t>
  </si>
  <si>
    <t>AB-1981-DS4-047-81</t>
  </si>
  <si>
    <t>DS4-050-81</t>
  </si>
  <si>
    <t>AB-1981-DS4-050-81</t>
  </si>
  <si>
    <t>DS4-051-81</t>
  </si>
  <si>
    <t>AB-1981-DS4-051-81</t>
  </si>
  <si>
    <t>DS4-053-81</t>
  </si>
  <si>
    <t>AB-1981-DS4-053-81</t>
  </si>
  <si>
    <t>DP1-012-82</t>
  </si>
  <si>
    <t>AB-1982-DP1-012-82</t>
  </si>
  <si>
    <t>DP1-013-82</t>
  </si>
  <si>
    <t>AB-1982-DP1-013-82</t>
  </si>
  <si>
    <t>DP1-015-82</t>
  </si>
  <si>
    <t>AB-1982-DP1-015-82</t>
  </si>
  <si>
    <t>DP1-018-82</t>
  </si>
  <si>
    <t>AB-1982-DP1-018-82</t>
  </si>
  <si>
    <t>DP1-023-82</t>
  </si>
  <si>
    <t>AB-1982-DP1-023-82</t>
  </si>
  <si>
    <t>DP1-028-82</t>
  </si>
  <si>
    <t>AB-1982-DP1-028-82</t>
  </si>
  <si>
    <t>DS2-008-82</t>
  </si>
  <si>
    <t>AB-1982-DS2-008-82</t>
  </si>
  <si>
    <t>DS2-010-82</t>
  </si>
  <si>
    <t>AB-1982-DS2-010-82</t>
  </si>
  <si>
    <t>DS2-016-82</t>
  </si>
  <si>
    <t>AB-1982-DS2-016-82</t>
  </si>
  <si>
    <t>DS2-017-82</t>
  </si>
  <si>
    <t>AB-1982-DS2-017-82</t>
  </si>
  <si>
    <t>DS4-004-82</t>
  </si>
  <si>
    <t>AB-1982-DS4-004-82</t>
  </si>
  <si>
    <t>DS4-005-82</t>
  </si>
  <si>
    <t>AB-1982-DS4-005-82</t>
  </si>
  <si>
    <t>DS4-006-82</t>
  </si>
  <si>
    <t>AB-1982-DS4-006-82</t>
  </si>
  <si>
    <t>DS4-008-82</t>
  </si>
  <si>
    <t>AB-1982-DS4-008-82</t>
  </si>
  <si>
    <t>DS4-012-82</t>
  </si>
  <si>
    <t>AB-1982-DS4-012-82</t>
  </si>
  <si>
    <t>DS4-013-82</t>
  </si>
  <si>
    <t>AB-1982-DS4-013-82</t>
  </si>
  <si>
    <t>DS4-022-82</t>
  </si>
  <si>
    <t>AB-1982-DS4-022-82</t>
  </si>
  <si>
    <t>DS4-023-82</t>
  </si>
  <si>
    <t>AB-1982-DS4-023-82</t>
  </si>
  <si>
    <t>DS4-025-82</t>
  </si>
  <si>
    <t>AB-1982-DS4-025-82</t>
  </si>
  <si>
    <t>DS4-030-82</t>
  </si>
  <si>
    <t>AB-1982-DS4-030-82</t>
  </si>
  <si>
    <t>DS4-032-82</t>
  </si>
  <si>
    <t>AB-1982-DS4-032-82</t>
  </si>
  <si>
    <t>DS4-034-82</t>
  </si>
  <si>
    <t>AB-1982-DS4-034-82</t>
  </si>
  <si>
    <t>DL2-026-79</t>
  </si>
  <si>
    <t>AB-1979-DL2-026-79</t>
  </si>
  <si>
    <t>DL2-031-79</t>
  </si>
  <si>
    <t>AB-1979-DL2-031-79</t>
  </si>
  <si>
    <t>DL2-032-79</t>
  </si>
  <si>
    <t>AB-1979-DL2-032-79</t>
  </si>
  <si>
    <t>DL2-033-79</t>
  </si>
  <si>
    <t>AB-1979-DL2-033-79</t>
  </si>
  <si>
    <t>DL2-039-79</t>
  </si>
  <si>
    <t>AB-1979-DL2-039-79</t>
  </si>
  <si>
    <t>DL2-043-79</t>
  </si>
  <si>
    <t>AB-1979-DL2-043-79</t>
  </si>
  <si>
    <t>DL2-044-79</t>
  </si>
  <si>
    <t>AB-1979-DL2-044-79</t>
  </si>
  <si>
    <t>DL2-045-79</t>
  </si>
  <si>
    <t>AB-1979-DL2-045-79</t>
  </si>
  <si>
    <t>DL2-048-79</t>
  </si>
  <si>
    <t>AB-1979-DL2-048-79</t>
  </si>
  <si>
    <t>DL2-051-79</t>
  </si>
  <si>
    <t>AB-1979-DL2-051-79</t>
  </si>
  <si>
    <t>DL2-053-79</t>
  </si>
  <si>
    <t>AB-1979-DL2-053-79</t>
  </si>
  <si>
    <t>DL4-004-79</t>
  </si>
  <si>
    <t>AB-1979-DL4-004-79</t>
  </si>
  <si>
    <t>DL4-011-79</t>
  </si>
  <si>
    <t>AB-1979-DL4-011-79</t>
  </si>
  <si>
    <t>DL4-012-79</t>
  </si>
  <si>
    <t>AB-1979-DL4-012-79</t>
  </si>
  <si>
    <t>DL4-013-79</t>
  </si>
  <si>
    <t>AB-1979-DL4-013-79</t>
  </si>
  <si>
    <t>DL4-014-79</t>
  </si>
  <si>
    <t>AB-1979-DL4-014-79</t>
  </si>
  <si>
    <t>DL4-015-79</t>
  </si>
  <si>
    <t>AB-1979-DL4-015-79</t>
  </si>
  <si>
    <t>DL4-016-79</t>
  </si>
  <si>
    <t>AB-1979-DL4-016-79</t>
  </si>
  <si>
    <t>DL4-017-79</t>
  </si>
  <si>
    <t>AB-1979-DL4-017-79</t>
  </si>
  <si>
    <t>DL4-018-79</t>
  </si>
  <si>
    <t>AB-1979-DL4-018-79</t>
  </si>
  <si>
    <t>DL4-019-79</t>
  </si>
  <si>
    <t>AB-1979-DL4-019-79</t>
  </si>
  <si>
    <t>DL4-020-79</t>
  </si>
  <si>
    <t>AB-1979-DL4-020-79</t>
  </si>
  <si>
    <t>DA1-005-80</t>
  </si>
  <si>
    <t>AB-1980-DA1-005-80</t>
  </si>
  <si>
    <t>DA1-008-80</t>
  </si>
  <si>
    <t>AB-1980-DA1-008-80</t>
  </si>
  <si>
    <t>DA1-010-80</t>
  </si>
  <si>
    <t>AB-1980-DA1-010-80</t>
  </si>
  <si>
    <t>DA1-021-80</t>
  </si>
  <si>
    <t>AB-1980-DA1-021-80</t>
  </si>
  <si>
    <t>DA1-056-80</t>
  </si>
  <si>
    <t>AB-1980-DA1-056-80</t>
  </si>
  <si>
    <t>DL2--80</t>
  </si>
  <si>
    <t>DL2-80</t>
  </si>
  <si>
    <t>AB-1980-DL2--80</t>
  </si>
  <si>
    <t>DL2-026-80</t>
  </si>
  <si>
    <t>AB-1980-DL2-026-80</t>
  </si>
  <si>
    <t>DL2-073-80</t>
  </si>
  <si>
    <t>AB-1980-DL2-073-80</t>
  </si>
  <si>
    <t>DL2-074-80</t>
  </si>
  <si>
    <t>AB-1980-DL2-074-80</t>
  </si>
  <si>
    <t>DL2-075-80</t>
  </si>
  <si>
    <t>AB-1980-DL2-075-80</t>
  </si>
  <si>
    <t>DL2-076-80</t>
  </si>
  <si>
    <t>AB-1980-DL2-076-80</t>
  </si>
  <si>
    <t>DL2-077-80</t>
  </si>
  <si>
    <t>AB-1980-DL2-077-80</t>
  </si>
  <si>
    <t>DL2-080-80</t>
  </si>
  <si>
    <t>AB-1980-DL2-080-80</t>
  </si>
  <si>
    <t>DL2-083-80</t>
  </si>
  <si>
    <t>AB-1980-DL2-083-80</t>
  </si>
  <si>
    <t>DL2-085-80</t>
  </si>
  <si>
    <t>AB-1980-DL2-085-80</t>
  </si>
  <si>
    <t>DL2-089-80</t>
  </si>
  <si>
    <t>AB-1980-DL2-089-80</t>
  </si>
  <si>
    <t>DL2-093-80</t>
  </si>
  <si>
    <t>AB-1980-DL2-093-80</t>
  </si>
  <si>
    <t>DL4-001-80</t>
  </si>
  <si>
    <t>AB-1980-DL4-001-80</t>
  </si>
  <si>
    <t>DL4-002-80</t>
  </si>
  <si>
    <t>AB-1980-DL4-002-80</t>
  </si>
  <si>
    <t>DL4-004-80</t>
  </si>
  <si>
    <t>AB-1980-DL4-004-80</t>
  </si>
  <si>
    <t>DL4-016-80</t>
  </si>
  <si>
    <t>AB-1980-DL4-016-80</t>
  </si>
  <si>
    <t>DL4-017-80</t>
  </si>
  <si>
    <t>AB-1980-DL4-017-80</t>
  </si>
  <si>
    <t>DL4-019-80</t>
  </si>
  <si>
    <t>AB-1980-DL4-019-80</t>
  </si>
  <si>
    <t>DL4-020-80</t>
  </si>
  <si>
    <t>AB-1980-DL4-020-80</t>
  </si>
  <si>
    <t>DL4-022-80</t>
  </si>
  <si>
    <t>AB-1980-DL4-022-80</t>
  </si>
  <si>
    <t>DL4-023-80</t>
  </si>
  <si>
    <t>AB-1980-DL4-023-80</t>
  </si>
  <si>
    <t>DL4-025-80</t>
  </si>
  <si>
    <t>AB-1980-DL4-025-80</t>
  </si>
  <si>
    <t>DL4-027-80</t>
  </si>
  <si>
    <t>AB-1980-DL4-027-80</t>
  </si>
  <si>
    <t>DL4-031-80</t>
  </si>
  <si>
    <t>AB-1980-DL4-031-80</t>
  </si>
  <si>
    <t>DL4-035-80</t>
  </si>
  <si>
    <t>AB-1980-DL4-035-80</t>
  </si>
  <si>
    <t>DL4-036-80</t>
  </si>
  <si>
    <t>AB-1980-DL4-036-80</t>
  </si>
  <si>
    <t>DL4-038-80</t>
  </si>
  <si>
    <t>AB-1980-DL4-038-80</t>
  </si>
  <si>
    <t>DL4-041-80</t>
  </si>
  <si>
    <t>AB-1980-DL4-041-80</t>
  </si>
  <si>
    <t>DL4-042-80</t>
  </si>
  <si>
    <t>AB-1980-DL4-042-80</t>
  </si>
  <si>
    <t>DL4-043-80</t>
  </si>
  <si>
    <t>AB-1980-DL4-043-80</t>
  </si>
  <si>
    <t>DL4-044-80</t>
  </si>
  <si>
    <t>AB-1980-DL4-044-80</t>
  </si>
  <si>
    <t>DL4-045-80</t>
  </si>
  <si>
    <t>AB-1980-DL4-045-80</t>
  </si>
  <si>
    <t>DL4-047-80</t>
  </si>
  <si>
    <t>AB-1980-DL4-047-80</t>
  </si>
  <si>
    <t>DL4-048-80</t>
  </si>
  <si>
    <t>AB-1980-DL4-048-80</t>
  </si>
  <si>
    <t>DL4-049-80</t>
  </si>
  <si>
    <t>AB-1980-DL4-049-80</t>
  </si>
  <si>
    <t>DL4-050-80</t>
  </si>
  <si>
    <t>AB-1980-DL4-050-80</t>
  </si>
  <si>
    <t>DL4-051-80</t>
  </si>
  <si>
    <t>AB-1980-DL4-051-80</t>
  </si>
  <si>
    <t>DL4-052-80</t>
  </si>
  <si>
    <t>AB-1980-DL4-052-80</t>
  </si>
  <si>
    <t>DA1-009-81</t>
  </si>
  <si>
    <t>AB-1981-DA1-009-81</t>
  </si>
  <si>
    <t>DA1-010-81</t>
  </si>
  <si>
    <t>AB-1981-DA1-010-81</t>
  </si>
  <si>
    <t>DA1-015-81</t>
  </si>
  <si>
    <t>AB-1981-DA1-015-81</t>
  </si>
  <si>
    <t>DA1-049-81</t>
  </si>
  <si>
    <t>AB-1981-DA1-049-81</t>
  </si>
  <si>
    <t>DA1-051-81</t>
  </si>
  <si>
    <t>AB-1981-DA1-051-81</t>
  </si>
  <si>
    <t>DL2-016-81</t>
  </si>
  <si>
    <t>AB-1981-DL2-016-81</t>
  </si>
  <si>
    <t>DL2-017-81</t>
  </si>
  <si>
    <t>AB-1981-DL2-017-81</t>
  </si>
  <si>
    <t>DL2-026-81</t>
  </si>
  <si>
    <t>AB-1981-DL2-026-81</t>
  </si>
  <si>
    <t>DL2-027-81</t>
  </si>
  <si>
    <t>AB-1981-DL2-027-81</t>
  </si>
  <si>
    <t>DL2-029-81</t>
  </si>
  <si>
    <t>AB-1981-DL2-029-81</t>
  </si>
  <si>
    <t>DL2-032-81</t>
  </si>
  <si>
    <t>AB-1981-DL2-032-81</t>
  </si>
  <si>
    <t>DL2-044-81</t>
  </si>
  <si>
    <t>AB-1981-DL2-044-81</t>
  </si>
  <si>
    <t>DL2-050-81</t>
  </si>
  <si>
    <t>AB-1981-DL2-050-81</t>
  </si>
  <si>
    <t>DL2-072-81</t>
  </si>
  <si>
    <t>AB-1981-DL2-072-81</t>
  </si>
  <si>
    <t>DL2-077-81</t>
  </si>
  <si>
    <t>AB-1981-DL2-077-81</t>
  </si>
  <si>
    <t>DL2-080-81</t>
  </si>
  <si>
    <t>AB-1981-DL2-080-81</t>
  </si>
  <si>
    <t>DL2-081-81</t>
  </si>
  <si>
    <t>AB-1981-DL2-081-81</t>
  </si>
  <si>
    <t>DL4-006-81</t>
  </si>
  <si>
    <t>AB-1981-DL4-006-81</t>
  </si>
  <si>
    <t>DL4-007-81</t>
  </si>
  <si>
    <t>AB-1981-DL4-007-81</t>
  </si>
  <si>
    <t>DL4-008-81</t>
  </si>
  <si>
    <t>AB-1981-DL4-008-81</t>
  </si>
  <si>
    <t>DL4-009-81</t>
  </si>
  <si>
    <t>AB-1981-DL4-009-81</t>
  </si>
  <si>
    <t>DL4-010-81</t>
  </si>
  <si>
    <t>AB-1981-DL4-010-81</t>
  </si>
  <si>
    <t>DL4-011-81</t>
  </si>
  <si>
    <t>AB-1981-DL4-011-81</t>
  </si>
  <si>
    <t>DL4-013-81</t>
  </si>
  <si>
    <t>AB-1981-DL4-013-81</t>
  </si>
  <si>
    <t>DL4-014-81</t>
  </si>
  <si>
    <t>AB-1981-DL4-014-81</t>
  </si>
  <si>
    <t>DL4-016-81</t>
  </si>
  <si>
    <t>AB-1981-DL4-016-81</t>
  </si>
  <si>
    <t>DL4-022-81</t>
  </si>
  <si>
    <t>AB-1981-DL4-022-81</t>
  </si>
  <si>
    <t>DL4-023-81</t>
  </si>
  <si>
    <t>AB-1981-DL4-023-81</t>
  </si>
  <si>
    <t>DL4-024-81</t>
  </si>
  <si>
    <t>AB-1981-DL4-024-81</t>
  </si>
  <si>
    <t>DL4-025-81</t>
  </si>
  <si>
    <t>AB-1981-DL4-025-81</t>
  </si>
  <si>
    <t>DL4-039-81</t>
  </si>
  <si>
    <t>AB-1981-DL4-039-81</t>
  </si>
  <si>
    <t>DL4-042-81</t>
  </si>
  <si>
    <t>AB-1981-DL4-042-81</t>
  </si>
  <si>
    <t>DL4-044-81</t>
  </si>
  <si>
    <t>AB-1981-DL4-044-81</t>
  </si>
  <si>
    <t>DL4-045-81</t>
  </si>
  <si>
    <t>AB-1981-DL4-045-81</t>
  </si>
  <si>
    <t>DL4-046-81</t>
  </si>
  <si>
    <t>AB-1981-DL4-046-81</t>
  </si>
  <si>
    <t>DL4-048-81</t>
  </si>
  <si>
    <t>AB-1981-DL4-048-81</t>
  </si>
  <si>
    <t>DL4-049-81</t>
  </si>
  <si>
    <t>AB-1981-DL4-049-81</t>
  </si>
  <si>
    <t>DL4-050-81</t>
  </si>
  <si>
    <t>AB-1981-DL4-050-81</t>
  </si>
  <si>
    <t>DL4-051-81</t>
  </si>
  <si>
    <t>AB-1981-DL4-051-81</t>
  </si>
  <si>
    <t>DL4-052-81</t>
  </si>
  <si>
    <t>AB-1981-DL4-052-81</t>
  </si>
  <si>
    <t>DL4-053-81</t>
  </si>
  <si>
    <t>AB-1981-DL4-053-81</t>
  </si>
  <si>
    <t>DL4-055-81</t>
  </si>
  <si>
    <t>AB-1981-DL4-055-81</t>
  </si>
  <si>
    <t>DL4-057-81</t>
  </si>
  <si>
    <t>DL4057</t>
  </si>
  <si>
    <t>AB-1981-DL4-057-81</t>
  </si>
  <si>
    <t>DL4-059-81</t>
  </si>
  <si>
    <t>DL4059</t>
  </si>
  <si>
    <t>AB-1981-DL4-059-81</t>
  </si>
  <si>
    <t>DL4-060-81</t>
  </si>
  <si>
    <t>DL4060</t>
  </si>
  <si>
    <t>AB-1981-DL4-060-81</t>
  </si>
  <si>
    <t>DL4-066-81</t>
  </si>
  <si>
    <t>DL4066</t>
  </si>
  <si>
    <t>AB-1981-DL4-066-81</t>
  </si>
  <si>
    <t>DL4-068-81</t>
  </si>
  <si>
    <t>DL4068</t>
  </si>
  <si>
    <t>AB-1981-DL4-068-81</t>
  </si>
  <si>
    <t>DL4-080-81</t>
  </si>
  <si>
    <t>DL4080</t>
  </si>
  <si>
    <t>AB-1981-DL4-080-81</t>
  </si>
  <si>
    <t>DL4-081-81</t>
  </si>
  <si>
    <t>DL4081</t>
  </si>
  <si>
    <t>AB-1981-DL4-081-81</t>
  </si>
  <si>
    <t>DA1-003-82</t>
  </si>
  <si>
    <t>AB-1982-DA1-003-82</t>
  </si>
  <si>
    <t>DA1-008-82</t>
  </si>
  <si>
    <t>AB-1982-DA1-008-82</t>
  </si>
  <si>
    <t>DA1-028-82</t>
  </si>
  <si>
    <t>AB-1982-DA1-028-82</t>
  </si>
  <si>
    <t>DA1-032-82</t>
  </si>
  <si>
    <t>AB-1982-DA1-032-82</t>
  </si>
  <si>
    <t>DA1-033-82</t>
  </si>
  <si>
    <t>AB-1982-DA1-033-82</t>
  </si>
  <si>
    <t>DA1-046-82</t>
  </si>
  <si>
    <t>AB-1982-DA1-046-82</t>
  </si>
  <si>
    <t>DA1-060-82</t>
  </si>
  <si>
    <t>AB-1982-DA1-060-82</t>
  </si>
  <si>
    <t>DL2-015-82</t>
  </si>
  <si>
    <t>AB-1982-DL2-015-82</t>
  </si>
  <si>
    <t>DL2-021-82</t>
  </si>
  <si>
    <t>AB-1982-DL2-021-82</t>
  </si>
  <si>
    <t>DL2-027-82</t>
  </si>
  <si>
    <t>AB-1982-DL2-027-82</t>
  </si>
  <si>
    <t>DL2-030-82</t>
  </si>
  <si>
    <t>AB-1982-DL2-030-82</t>
  </si>
  <si>
    <t>DL2-031-82</t>
  </si>
  <si>
    <t>AB-1982-DL2-031-82</t>
  </si>
  <si>
    <t>DL2-033-82</t>
  </si>
  <si>
    <t>AB-1982-DL2-033-82</t>
  </si>
  <si>
    <t>DL2-035-82</t>
  </si>
  <si>
    <t>AB-1982-DL2-035-82</t>
  </si>
  <si>
    <t>DL2-038-82</t>
  </si>
  <si>
    <t>AB-1982-DL2-038-82</t>
  </si>
  <si>
    <t>DL2-039-82</t>
  </si>
  <si>
    <t>AB-1982-DL2-039-82</t>
  </si>
  <si>
    <t>DL2-042-82</t>
  </si>
  <si>
    <t>AB-1982-DL2-042-82</t>
  </si>
  <si>
    <t>DL2-043-82</t>
  </si>
  <si>
    <t>AB-1982-DL2-043-82</t>
  </si>
  <si>
    <t>DL2-046-82</t>
  </si>
  <si>
    <t>AB-1982-DL2-046-82</t>
  </si>
  <si>
    <t>DL2-050-82</t>
  </si>
  <si>
    <t>AB-1982-DL2-050-82</t>
  </si>
  <si>
    <t>DL2-051-82</t>
  </si>
  <si>
    <t>AB-1982-DL2-051-82</t>
  </si>
  <si>
    <t>DL2-053-82</t>
  </si>
  <si>
    <t>AB-1982-DL2-053-82</t>
  </si>
  <si>
    <t>DL2-056-82</t>
  </si>
  <si>
    <t>AB-1982-DL2-056-82</t>
  </si>
  <si>
    <t>DL2-057-82</t>
  </si>
  <si>
    <t>AB-1982-DL2-057-82</t>
  </si>
  <si>
    <t>DL2-060-82</t>
  </si>
  <si>
    <t>AB-1982-DL2-060-82</t>
  </si>
  <si>
    <t>DL2-061-82</t>
  </si>
  <si>
    <t>AB-1982-DL2-061-82</t>
  </si>
  <si>
    <t>DL4-003-82</t>
  </si>
  <si>
    <t>AB-1982-DL4-003-82</t>
  </si>
  <si>
    <t>DL4-012-82</t>
  </si>
  <si>
    <t>AB-1982-DL4-012-82</t>
  </si>
  <si>
    <t>DL4-014-82</t>
  </si>
  <si>
    <t>AB-1982-DL4-014-82</t>
  </si>
  <si>
    <t>DL4-015-82</t>
  </si>
  <si>
    <t>AB-1982-DL4-015-82</t>
  </si>
  <si>
    <t>DL4-016-82</t>
  </si>
  <si>
    <t>AB-1982-DL4-016-82</t>
  </si>
  <si>
    <t>DL4-017-82</t>
  </si>
  <si>
    <t>AB-1982-DL4-017-82</t>
  </si>
  <si>
    <t>DL4-020-82</t>
  </si>
  <si>
    <t>AB-1982-DL4-020-82</t>
  </si>
  <si>
    <t>DL4-023-82</t>
  </si>
  <si>
    <t>AB-1982-DL4-023-82</t>
  </si>
  <si>
    <t>DL4-025-82</t>
  </si>
  <si>
    <t>AB-1982-DL4-025-82</t>
  </si>
  <si>
    <t>DL4-030-82</t>
  </si>
  <si>
    <t>AB-1982-DL4-030-82</t>
  </si>
  <si>
    <t>DL4-035-82</t>
  </si>
  <si>
    <t>AB-1982-DL4-035-82</t>
  </si>
  <si>
    <t>DL4-039-82</t>
  </si>
  <si>
    <t>AB-1982-DL4-039-82</t>
  </si>
  <si>
    <t>DL4-043-82</t>
  </si>
  <si>
    <t>AB-1982-DL4-043-82</t>
  </si>
  <si>
    <t>DA1-025-80</t>
  </si>
  <si>
    <t>AB-1980-DA1-025-80</t>
  </si>
  <si>
    <t>DA1-039-80</t>
  </si>
  <si>
    <t>AB-1980-DA1-039-80</t>
  </si>
  <si>
    <t>DA1-046-80</t>
  </si>
  <si>
    <t>AB-1980-DA1-046-80</t>
  </si>
  <si>
    <t>DA1-011-81</t>
  </si>
  <si>
    <t>AB-1981-DA1-011-81</t>
  </si>
  <si>
    <t>DA1-012-81</t>
  </si>
  <si>
    <t>AB-1981-DA1-012-81</t>
  </si>
  <si>
    <t>DA1-023-81</t>
  </si>
  <si>
    <t>AB-1981-DA1-023-81</t>
  </si>
  <si>
    <t>DA1-025-81</t>
  </si>
  <si>
    <t>AB-1981-DA1-025-81</t>
  </si>
  <si>
    <t>DA1-031-81</t>
  </si>
  <si>
    <t>AB-1981-DA1-031-81</t>
  </si>
  <si>
    <t>DA1-039-81</t>
  </si>
  <si>
    <t>AB-1981-DA1-039-81</t>
  </si>
  <si>
    <t>DA1-047-81</t>
  </si>
  <si>
    <t>AB-1981-DA1-047-81</t>
  </si>
  <si>
    <t>DA1-053-81</t>
  </si>
  <si>
    <t>AB-1981-DA1-053-81</t>
  </si>
  <si>
    <t>DL2-028-81</t>
  </si>
  <si>
    <t>AB-1981-DL2-028-81</t>
  </si>
  <si>
    <t>DL2-054-81</t>
  </si>
  <si>
    <t>AB-1981-DL2-054-81</t>
  </si>
  <si>
    <t>DL2-055-81</t>
  </si>
  <si>
    <t>AB-1981-DL2-055-81</t>
  </si>
  <si>
    <t>DL2-056-81</t>
  </si>
  <si>
    <t>AB-1981-DL2-056-81</t>
  </si>
  <si>
    <t>DL2-060-81</t>
  </si>
  <si>
    <t>AB-1981-DL2-060-81</t>
  </si>
  <si>
    <t>DA1-029-82</t>
  </si>
  <si>
    <t>AB-1982-DA1-029-82</t>
  </si>
  <si>
    <t>DA1-036-82</t>
  </si>
  <si>
    <t>AB-1982-DA1-036-82</t>
  </si>
  <si>
    <t>DG1-001-79</t>
  </si>
  <si>
    <t>AB-1979-DG1-001-79</t>
  </si>
  <si>
    <t>DP5-009-80</t>
  </si>
  <si>
    <t>AB-1980-DP5-009-80</t>
  </si>
  <si>
    <t>DP5-017-80</t>
  </si>
  <si>
    <t>AB-1980-DP5-017-80</t>
  </si>
  <si>
    <t>DG1-002-81</t>
  </si>
  <si>
    <t>AB-1981-DG1-002-81</t>
  </si>
  <si>
    <t>DG1-006-81</t>
  </si>
  <si>
    <t>AB-1981-DG1-006-81</t>
  </si>
  <si>
    <t>DG1-015-81</t>
  </si>
  <si>
    <t>AB-1981-DG1-015-81</t>
  </si>
  <si>
    <t>DP1-016-81</t>
  </si>
  <si>
    <t>AB-1981-DP1-016-81</t>
  </si>
  <si>
    <t>DP1-021-82</t>
  </si>
  <si>
    <t>AB-1982-DP1-021-82</t>
  </si>
  <si>
    <t>DP5-001-82</t>
  </si>
  <si>
    <t>AB-1982-DP5-001-82</t>
  </si>
  <si>
    <t>DG1-004-79</t>
  </si>
  <si>
    <t>AB-1979-DG1-004-79</t>
  </si>
  <si>
    <t>DG1-002-80</t>
  </si>
  <si>
    <t>AB-1980-DG1-002-80</t>
  </si>
  <si>
    <t>DG1-003-80</t>
  </si>
  <si>
    <t>AB-1980-DG1-003-80</t>
  </si>
  <si>
    <t>DG1-004-80</t>
  </si>
  <si>
    <t>AB-1980-DG1-004-80</t>
  </si>
  <si>
    <t>DG1-005-80</t>
  </si>
  <si>
    <t>AB-1980-DG1-005-80</t>
  </si>
  <si>
    <t>DG1-008-80</t>
  </si>
  <si>
    <t>AB-1980-DG1-008-80</t>
  </si>
  <si>
    <t>DG1-009-80</t>
  </si>
  <si>
    <t>AB-1980-DG1-009-80</t>
  </si>
  <si>
    <t>DG1-010-80</t>
  </si>
  <si>
    <t>AB-1980-DG1-010-80</t>
  </si>
  <si>
    <t>DG1-011-80</t>
  </si>
  <si>
    <t>AB-1980-DG1-011-80</t>
  </si>
  <si>
    <t>DG1-012-80</t>
  </si>
  <si>
    <t>AB-1980-DG1-012-80</t>
  </si>
  <si>
    <t>DG1-018-80</t>
  </si>
  <si>
    <t>AB-1980-DG1-018-80</t>
  </si>
  <si>
    <t>DG1-019-80</t>
  </si>
  <si>
    <t>AB-1980-DG1-019-80</t>
  </si>
  <si>
    <t>DG1-022-80</t>
  </si>
  <si>
    <t>DG1022</t>
  </si>
  <si>
    <t>AB-1980-DG1-022-80</t>
  </si>
  <si>
    <t>DG1-003-81</t>
  </si>
  <si>
    <t>AB-1981-DG1-003-81</t>
  </si>
  <si>
    <t>DG1-004-81</t>
  </si>
  <si>
    <t>AB-1981-DG1-004-81</t>
  </si>
  <si>
    <t>DG1-005-81</t>
  </si>
  <si>
    <t>AB-1981-DG1-005-81</t>
  </si>
  <si>
    <t>DG1-010-81</t>
  </si>
  <si>
    <t>AB-1981-DG1-010-81</t>
  </si>
  <si>
    <t>DG1-012-81</t>
  </si>
  <si>
    <t>AB-1981-DG1-012-81</t>
  </si>
  <si>
    <t>DG1-016-81</t>
  </si>
  <si>
    <t>AB-1981-DG1-016-81</t>
  </si>
  <si>
    <t>DG1-020-81</t>
  </si>
  <si>
    <t>AB-1981-DG1-020-81</t>
  </si>
  <si>
    <t>DG1-021-81</t>
  </si>
  <si>
    <t>DG1021</t>
  </si>
  <si>
    <t>AB-1981-DG1-021-81</t>
  </si>
  <si>
    <t>DG1-026-81</t>
  </si>
  <si>
    <t>DG1026</t>
  </si>
  <si>
    <t>AB-1981-DG1-026-81</t>
  </si>
  <si>
    <t>DG1-001-82</t>
  </si>
  <si>
    <t>AB-1982-DG1-001-82</t>
  </si>
  <si>
    <t>DG1-003-82</t>
  </si>
  <si>
    <t>AB-1982-DG1-003-82</t>
  </si>
  <si>
    <t>DG1-011-82</t>
  </si>
  <si>
    <t>AB-1982-DG1-011-82</t>
  </si>
  <si>
    <t>DG1-012-82</t>
  </si>
  <si>
    <t>AB-1982-DG1-012-82</t>
  </si>
  <si>
    <t>DP1-006-80</t>
  </si>
  <si>
    <t>AB-1980-DP1-006-80</t>
  </si>
  <si>
    <t>DS4-021-80</t>
  </si>
  <si>
    <t>AB-1980-DS4-021-80</t>
  </si>
  <si>
    <t>DG3-068-81</t>
  </si>
  <si>
    <t>DG3068</t>
  </si>
  <si>
    <t>AB-1981-DG3-068-81</t>
  </si>
  <si>
    <t>DP1-003-81</t>
  </si>
  <si>
    <t>AB-1981-DP1-003-81</t>
  </si>
  <si>
    <t>DP5-015-81</t>
  </si>
  <si>
    <t>AB-1981-DP5-015-81</t>
  </si>
  <si>
    <t>DS4-001-81</t>
  </si>
  <si>
    <t>AB-1981-DS4-001-81</t>
  </si>
  <si>
    <t>DP1-001-82</t>
  </si>
  <si>
    <t>AB-1982-DP1-001-82</t>
  </si>
  <si>
    <t>DP1-017-82</t>
  </si>
  <si>
    <t>AB-1982-DP1-017-82</t>
  </si>
  <si>
    <t>DG1-006-80</t>
  </si>
  <si>
    <t>AB-1980-DG1-006-80</t>
  </si>
  <si>
    <t>DG1-017-80</t>
  </si>
  <si>
    <t>AB-1980-DG1-017-80</t>
  </si>
  <si>
    <t>DG1-020-80</t>
  </si>
  <si>
    <t>AB-1980-DG1-020-80</t>
  </si>
  <si>
    <t>DG1-001-81</t>
  </si>
  <si>
    <t>AB-1981-DG1-001-81</t>
  </si>
  <si>
    <t>DG1-019-81</t>
  </si>
  <si>
    <t>AB-1981-DG1-019-81</t>
  </si>
  <si>
    <t>DG3-085-81</t>
  </si>
  <si>
    <t>DG3085</t>
  </si>
  <si>
    <t>AB-1981-DG3-085-81</t>
  </si>
  <si>
    <t>DG1-007-82</t>
  </si>
  <si>
    <t>AB-1982-DG1-007-82</t>
  </si>
  <si>
    <t>DP1-002-82</t>
  </si>
  <si>
    <t>AB-1982-DP1-002-82</t>
  </si>
  <si>
    <t>DP5-003-82</t>
  </si>
  <si>
    <t>AB-1982-DP5-003-82</t>
  </si>
  <si>
    <t>DP5-012-82</t>
  </si>
  <si>
    <t>AB-1982-DP5-012-82</t>
  </si>
  <si>
    <t>DS2-007-79</t>
  </si>
  <si>
    <t>AB-1979-DS2-007-79</t>
  </si>
  <si>
    <t>DS2-010-79</t>
  </si>
  <si>
    <t>AB-1979-DS2-010-79</t>
  </si>
  <si>
    <t>DS2-015-79</t>
  </si>
  <si>
    <t>AB-1979-DS2-015-79</t>
  </si>
  <si>
    <t>DS2-016-79</t>
  </si>
  <si>
    <t>AB-1979-DS2-016-79</t>
  </si>
  <si>
    <t>DS2-017-79</t>
  </si>
  <si>
    <t>AB-1979-DS2-017-79</t>
  </si>
  <si>
    <t>DS2-018-79</t>
  </si>
  <si>
    <t>AB-1979-DS2-018-79</t>
  </si>
  <si>
    <t>DS2-019-79</t>
  </si>
  <si>
    <t>AB-1979-DS2-019-79</t>
  </si>
  <si>
    <t>DS6-003-79</t>
  </si>
  <si>
    <t>AB-1979-DS6-003-79</t>
  </si>
  <si>
    <t>DS6-006-79</t>
  </si>
  <si>
    <t>AB-1979-DS6-006-79</t>
  </si>
  <si>
    <t>DS6-007-79</t>
  </si>
  <si>
    <t>AB-1979-DS6-007-79</t>
  </si>
  <si>
    <t>DS6-008-79</t>
  </si>
  <si>
    <t>AB-1979-DS6-008-79</t>
  </si>
  <si>
    <t>DS2-005-80</t>
  </si>
  <si>
    <t>AB-1980-DS2-005-80</t>
  </si>
  <si>
    <t>DS2-009-80</t>
  </si>
  <si>
    <t>AB-1980-DS2-009-80</t>
  </si>
  <si>
    <t>DS2-010-80</t>
  </si>
  <si>
    <t>AB-1980-DS2-010-80</t>
  </si>
  <si>
    <t>DS4-012-80</t>
  </si>
  <si>
    <t>AB-1980-DS4-012-80</t>
  </si>
  <si>
    <t>DS4-028-80</t>
  </si>
  <si>
    <t>AB-1980-DS4-028-80</t>
  </si>
  <si>
    <t>DS4-058-80</t>
  </si>
  <si>
    <t>AB-1980-DS4-058-80</t>
  </si>
  <si>
    <t>DS6-014-80</t>
  </si>
  <si>
    <t>AB-1980-DS6-014-80</t>
  </si>
  <si>
    <t>DS6-015-80</t>
  </si>
  <si>
    <t>AB-1980-DS6-015-80</t>
  </si>
  <si>
    <t>DS6-016-80</t>
  </si>
  <si>
    <t>AB-1980-DS6-016-80</t>
  </si>
  <si>
    <t>DS6-020-80</t>
  </si>
  <si>
    <t>AB-1980-DS6-020-80</t>
  </si>
  <si>
    <t>DS6-021-80</t>
  </si>
  <si>
    <t>AB-1980-DS6-021-80</t>
  </si>
  <si>
    <t>DS2-034-81</t>
  </si>
  <si>
    <t>AB-1981-DS2-034-81</t>
  </si>
  <si>
    <t>DS2-051-81</t>
  </si>
  <si>
    <t>DS2051</t>
  </si>
  <si>
    <t>AB-1981-DS2-051-81</t>
  </si>
  <si>
    <t>DS4-020-81</t>
  </si>
  <si>
    <t>AB-1981-DS4-020-81</t>
  </si>
  <si>
    <t>DS4-034-81</t>
  </si>
  <si>
    <t>AB-1981-DS4-034-81</t>
  </si>
  <si>
    <t>DS6-015-81</t>
  </si>
  <si>
    <t>AB-1981-DS6-015-81</t>
  </si>
  <si>
    <t>DS2-009-82</t>
  </si>
  <si>
    <t>AB-1982-DS2-009-82</t>
  </si>
  <si>
    <t>DS2-028-82</t>
  </si>
  <si>
    <t>AB-1982-DS2-028-82</t>
  </si>
  <si>
    <t>DS6-015-82</t>
  </si>
  <si>
    <t>AB-1982-DS6-015-82</t>
  </si>
  <si>
    <t>DS6-020-82</t>
  </si>
  <si>
    <t>AB-1982-DS6-020-82</t>
  </si>
  <si>
    <t>DS6-054-82</t>
  </si>
  <si>
    <t>AB-1982-DS6-054-82</t>
  </si>
  <si>
    <t>DL2-040-79</t>
  </si>
  <si>
    <t>AB-1979-DL2-040-79</t>
  </si>
  <si>
    <t>DL2-047-79</t>
  </si>
  <si>
    <t>AB-1979-DL2-047-79</t>
  </si>
  <si>
    <t>DL2-049-79</t>
  </si>
  <si>
    <t>AB-1979-DL2-049-79</t>
  </si>
  <si>
    <t>DL2-024-80</t>
  </si>
  <si>
    <t>AB-1980-DL2-024-80</t>
  </si>
  <si>
    <t>DL2-078-80</t>
  </si>
  <si>
    <t>AB-1980-DL2-078-80</t>
  </si>
  <si>
    <t>DL2-091-80</t>
  </si>
  <si>
    <t>AB-1980-DL2-091-80</t>
  </si>
  <si>
    <t>DL2-019-81</t>
  </si>
  <si>
    <t>AB-1981-DL2-019-81</t>
  </si>
  <si>
    <t>DL2-038-81</t>
  </si>
  <si>
    <t>AB-1981-DL2-038-81</t>
  </si>
  <si>
    <t>DL2-064-81</t>
  </si>
  <si>
    <t>AB-1981-DL2-064-81</t>
  </si>
  <si>
    <t>DL2-005-82</t>
  </si>
  <si>
    <t>AB-1982-DL2-005-82</t>
  </si>
  <si>
    <t>DL2-024-82</t>
  </si>
  <si>
    <t>AB-1982-DL2-024-82</t>
  </si>
  <si>
    <t>DL2-040-82</t>
  </si>
  <si>
    <t>AB-1982-DL2-040-82</t>
  </si>
  <si>
    <t>DL2-041-82</t>
  </si>
  <si>
    <t>AB-1982-DL2-041-82</t>
  </si>
  <si>
    <t>DL2-048-82</t>
  </si>
  <si>
    <t>AB-1982-DL2-048-82</t>
  </si>
  <si>
    <t>DL2-055-82</t>
  </si>
  <si>
    <t>AB-1982-DL2-055-82</t>
  </si>
  <si>
    <t>DG1-003-79</t>
  </si>
  <si>
    <t>AB-1979-DG1-003-79</t>
  </si>
  <si>
    <t>DG2-013-79</t>
  </si>
  <si>
    <t>AB-1979-DG2-013-79</t>
  </si>
  <si>
    <t>DG2-016-79</t>
  </si>
  <si>
    <t>AB-1979-DG2-016-79</t>
  </si>
  <si>
    <t>DG2-017-79</t>
  </si>
  <si>
    <t>AB-1979-DG2-017-79</t>
  </si>
  <si>
    <t>DG2-018-79</t>
  </si>
  <si>
    <t>AB-1979-DG2-018-79</t>
  </si>
  <si>
    <t>DG2-019-79</t>
  </si>
  <si>
    <t>AB-1979-DG2-019-79</t>
  </si>
  <si>
    <t>DG2-020-79</t>
  </si>
  <si>
    <t>AB-1979-DG2-020-79</t>
  </si>
  <si>
    <t>DG3-009-79</t>
  </si>
  <si>
    <t>AB-1979-DG3-009-79</t>
  </si>
  <si>
    <t>DG3-010-79</t>
  </si>
  <si>
    <t>AB-1979-DG3-010-79</t>
  </si>
  <si>
    <t>DG3-011-79</t>
  </si>
  <si>
    <t>AB-1979-DG3-011-79</t>
  </si>
  <si>
    <t>DG3-012-79</t>
  </si>
  <si>
    <t>AB-1979-DG3-012-79</t>
  </si>
  <si>
    <t>DG3-013-79</t>
  </si>
  <si>
    <t>AB-1979-DG3-013-79</t>
  </si>
  <si>
    <t>DG3-024-79</t>
  </si>
  <si>
    <t>AB-1979-DG3-024-79</t>
  </si>
  <si>
    <t>DG3-027-79</t>
  </si>
  <si>
    <t>AB-1979-DG3-027-79</t>
  </si>
  <si>
    <t>DG3-028-79</t>
  </si>
  <si>
    <t>AB-1979-DG3-028-79</t>
  </si>
  <si>
    <t>DG3-029-79</t>
  </si>
  <si>
    <t>AB-1979-DG3-029-79</t>
  </si>
  <si>
    <t>DW1-002-79</t>
  </si>
  <si>
    <t>AB-1979-DW1-002-79</t>
  </si>
  <si>
    <t>DW1-003-79</t>
  </si>
  <si>
    <t>AB-1979-DW1-003-79</t>
  </si>
  <si>
    <t>DW1-005-79</t>
  </si>
  <si>
    <t>AB-1979-DW1-005-79</t>
  </si>
  <si>
    <t>DW1-007-79</t>
  </si>
  <si>
    <t>AB-1979-DW1-007-79</t>
  </si>
  <si>
    <t>DW1-009-79</t>
  </si>
  <si>
    <t>AB-1979-DW1-009-79</t>
  </si>
  <si>
    <t>DW1-010-79</t>
  </si>
  <si>
    <t>AB-1979-DW1-010-79</t>
  </si>
  <si>
    <t>DW1-011-79</t>
  </si>
  <si>
    <t>AB-1979-DW1-011-79</t>
  </si>
  <si>
    <t>DW3-018-79</t>
  </si>
  <si>
    <t>AB-1979-DW3-018-79</t>
  </si>
  <si>
    <t>DE2-006-80</t>
  </si>
  <si>
    <t>AB-1980-DE2-006-80</t>
  </si>
  <si>
    <t>DE2-008-80</t>
  </si>
  <si>
    <t>AB-1980-DE2-008-80</t>
  </si>
  <si>
    <t>DE2-014-80</t>
  </si>
  <si>
    <t>AB-1980-DE2-014-80</t>
  </si>
  <si>
    <t>DE4-023-80</t>
  </si>
  <si>
    <t>AB-1980-DE4-023-80</t>
  </si>
  <si>
    <t>DG1-001-80</t>
  </si>
  <si>
    <t>AB-1980-DG1-001-80</t>
  </si>
  <si>
    <t>DG1-007-80</t>
  </si>
  <si>
    <t>AB-1980-DG1-007-80</t>
  </si>
  <si>
    <t>DG1-013-80</t>
  </si>
  <si>
    <t>AB-1980-DG1-013-80</t>
  </si>
  <si>
    <t>DG1-015-80</t>
  </si>
  <si>
    <t>AB-1980-DG1-015-80</t>
  </si>
  <si>
    <t>DG1-021-80</t>
  </si>
  <si>
    <t>AB-1980-DG1-021-80</t>
  </si>
  <si>
    <t>DG1-023-80</t>
  </si>
  <si>
    <t>DG1023</t>
  </si>
  <si>
    <t>AB-1980-DG1-023-80</t>
  </si>
  <si>
    <t>DG1-024-80</t>
  </si>
  <si>
    <t>DG1024</t>
  </si>
  <si>
    <t>AB-1980-DG1-024-80</t>
  </si>
  <si>
    <t>DG2-003-80</t>
  </si>
  <si>
    <t>AB-1980-DG2-003-80</t>
  </si>
  <si>
    <t>DG2-006-80</t>
  </si>
  <si>
    <t>AB-1980-DG2-006-80</t>
  </si>
  <si>
    <t>DG2-010-80</t>
  </si>
  <si>
    <t>AB-1980-DG2-010-80</t>
  </si>
  <si>
    <t>DG2-011-80</t>
  </si>
  <si>
    <t>AB-1980-DG2-011-80</t>
  </si>
  <si>
    <t>DG2-013-80</t>
  </si>
  <si>
    <t>AB-1980-DG2-013-80</t>
  </si>
  <si>
    <t>DG2-014-80</t>
  </si>
  <si>
    <t>AB-1980-DG2-014-80</t>
  </si>
  <si>
    <t>DG2-015-80</t>
  </si>
  <si>
    <t>AB-1980-DG2-015-80</t>
  </si>
  <si>
    <t>DG3-009-80</t>
  </si>
  <si>
    <t>AB-1980-DG3-009-80</t>
  </si>
  <si>
    <t>DG3-014-80</t>
  </si>
  <si>
    <t>AB-1980-DG3-014-80</t>
  </si>
  <si>
    <t>DG3-015-80</t>
  </si>
  <si>
    <t>AB-1980-DG3-015-80</t>
  </si>
  <si>
    <t>DG3-024-80</t>
  </si>
  <si>
    <t>AB-1980-DG3-024-80</t>
  </si>
  <si>
    <t>DG3-025-80</t>
  </si>
  <si>
    <t>AB-1980-DG3-025-80</t>
  </si>
  <si>
    <t>DG3-026-80</t>
  </si>
  <si>
    <t>AB-1980-DG3-026-80</t>
  </si>
  <si>
    <t>DG3-032-80</t>
  </si>
  <si>
    <t>AB-1980-DG3-032-80</t>
  </si>
  <si>
    <t>DW1-001-80</t>
  </si>
  <si>
    <t>AB-1980-DW1-001-80</t>
  </si>
  <si>
    <t>DW1-006-80</t>
  </si>
  <si>
    <t>AB-1980-DW1-006-80</t>
  </si>
  <si>
    <t>DW1-008-80</t>
  </si>
  <si>
    <t>AB-1980-DW1-008-80</t>
  </si>
  <si>
    <t>DW1-010-80</t>
  </si>
  <si>
    <t>AB-1980-DW1-010-80</t>
  </si>
  <si>
    <t>DW1-011-80</t>
  </si>
  <si>
    <t>AB-1980-DW1-011-80</t>
  </si>
  <si>
    <t>DW1-012-80</t>
  </si>
  <si>
    <t>AB-1980-DW1-012-80</t>
  </si>
  <si>
    <t>DW1-013-80</t>
  </si>
  <si>
    <t>AB-1980-DW1-013-80</t>
  </si>
  <si>
    <t>DW1-014-80</t>
  </si>
  <si>
    <t>AB-1980-DW1-014-80</t>
  </si>
  <si>
    <t>DW1-015-80</t>
  </si>
  <si>
    <t>AB-1980-DW1-015-80</t>
  </si>
  <si>
    <t>DW1-016-80</t>
  </si>
  <si>
    <t>AB-1980-DW1-016-80</t>
  </si>
  <si>
    <t>DW1-017-80</t>
  </si>
  <si>
    <t>AB-1980-DW1-017-80</t>
  </si>
  <si>
    <t>DW1-018-80</t>
  </si>
  <si>
    <t>AB-1980-DW1-018-80</t>
  </si>
  <si>
    <t>DW1-019-80</t>
  </si>
  <si>
    <t>AB-1980-DW1-019-80</t>
  </si>
  <si>
    <t>DW1-020-80</t>
  </si>
  <si>
    <t>AB-1980-DW1-020-80</t>
  </si>
  <si>
    <t>DW1-021-80</t>
  </si>
  <si>
    <t>AB-1980-DW1-021-80</t>
  </si>
  <si>
    <t>DW3-011-80</t>
  </si>
  <si>
    <t>AB-1980-DW3-011-80</t>
  </si>
  <si>
    <t>DW3-014-80</t>
  </si>
  <si>
    <t>AB-1980-DW3-014-80</t>
  </si>
  <si>
    <t>DW3-021-80</t>
  </si>
  <si>
    <t>AB-1980-DW3-021-80</t>
  </si>
  <si>
    <t>DW3-024-80</t>
  </si>
  <si>
    <t>AB-1980-DW3-024-80</t>
  </si>
  <si>
    <t>DE2-009-81</t>
  </si>
  <si>
    <t>AB-1981-DE2-009-81</t>
  </si>
  <si>
    <t>DE2-016-81</t>
  </si>
  <si>
    <t>AB-1981-DE2-016-81</t>
  </si>
  <si>
    <t>DG1-007-81</t>
  </si>
  <si>
    <t>AB-1981-DG1-007-81</t>
  </si>
  <si>
    <t>DG1-008-81</t>
  </si>
  <si>
    <t>AB-1981-DG1-008-81</t>
  </si>
  <si>
    <t>DG1-009-81</t>
  </si>
  <si>
    <t>AB-1981-DG1-009-81</t>
  </si>
  <si>
    <t>DG1-013-81</t>
  </si>
  <si>
    <t>AB-1981-DG1-013-81</t>
  </si>
  <si>
    <t>DG1-017-81</t>
  </si>
  <si>
    <t>AB-1981-DG1-017-81</t>
  </si>
  <si>
    <t>DG1-018-81</t>
  </si>
  <si>
    <t>AB-1981-DG1-018-81</t>
  </si>
  <si>
    <t>DG1-022-81</t>
  </si>
  <si>
    <t>AB-1981-DG1-022-81</t>
  </si>
  <si>
    <t>DG1-023-81</t>
  </si>
  <si>
    <t>AB-1981-DG1-023-81</t>
  </si>
  <si>
    <t>DG1-024-81</t>
  </si>
  <si>
    <t>AB-1981-DG1-024-81</t>
  </si>
  <si>
    <t>DG1-025-81</t>
  </si>
  <si>
    <t>DG1025</t>
  </si>
  <si>
    <t>AB-1981-DG1-025-81</t>
  </si>
  <si>
    <t>DG1-027-81</t>
  </si>
  <si>
    <t>DG1027</t>
  </si>
  <si>
    <t>AB-1981-DG1-027-81</t>
  </si>
  <si>
    <t>DG1-028-81</t>
  </si>
  <si>
    <t>DG1028</t>
  </si>
  <si>
    <t>AB-1981-DG1-028-81</t>
  </si>
  <si>
    <t>DG1-029-81</t>
  </si>
  <si>
    <t>DG1029</t>
  </si>
  <si>
    <t>AB-1981-DG1-029-81</t>
  </si>
  <si>
    <t>DG1-030-81</t>
  </si>
  <si>
    <t>DG1030</t>
  </si>
  <si>
    <t>AB-1981-DG1-030-81</t>
  </si>
  <si>
    <t>DG2-003-81</t>
  </si>
  <si>
    <t>AB-1981-DG2-003-81</t>
  </si>
  <si>
    <t>DG2-009-81</t>
  </si>
  <si>
    <t>AB-1981-DG2-009-81</t>
  </si>
  <si>
    <t>DG2-010-81</t>
  </si>
  <si>
    <t>AB-1981-DG2-010-81</t>
  </si>
  <si>
    <t>DG2-019-81</t>
  </si>
  <si>
    <t>AB-1981-DG2-019-81</t>
  </si>
  <si>
    <t>DG2-021-81</t>
  </si>
  <si>
    <t>AB-1981-DG2-021-81</t>
  </si>
  <si>
    <t>DG2-025-81</t>
  </si>
  <si>
    <t>AB-1981-DG2-025-81</t>
  </si>
  <si>
    <t>DG2-027-81</t>
  </si>
  <si>
    <t>AB-1981-DG2-027-81</t>
  </si>
  <si>
    <t>DG2-031-81</t>
  </si>
  <si>
    <t>AB-1981-DG2-031-81</t>
  </si>
  <si>
    <t>DG2-032-81</t>
  </si>
  <si>
    <t>AB-1981-DG2-032-81</t>
  </si>
  <si>
    <t>DG2-035-81</t>
  </si>
  <si>
    <t>AB-1981-DG2-035-81</t>
  </si>
  <si>
    <t>DG2-038-81</t>
  </si>
  <si>
    <t>AB-1981-DG2-038-81</t>
  </si>
  <si>
    <t>DG2-039-81</t>
  </si>
  <si>
    <t>AB-1981-DG2-039-81</t>
  </si>
  <si>
    <t>DG3-008-81</t>
  </si>
  <si>
    <t>AB-1981-DG3-008-81</t>
  </si>
  <si>
    <t>DG3-011-81</t>
  </si>
  <si>
    <t>AB-1981-DG3-011-81</t>
  </si>
  <si>
    <t>DG3-013-81</t>
  </si>
  <si>
    <t>AB-1981-DG3-013-81</t>
  </si>
  <si>
    <t>DG3-022-81</t>
  </si>
  <si>
    <t>AB-1981-DG3-022-81</t>
  </si>
  <si>
    <t>DG3-025-81</t>
  </si>
  <si>
    <t>AB-1981-DG3-025-81</t>
  </si>
  <si>
    <t>DG3-026-81</t>
  </si>
  <si>
    <t>AB-1981-DG3-026-81</t>
  </si>
  <si>
    <t>DG3-031-81</t>
  </si>
  <si>
    <t>AB-1981-DG3-031-81</t>
  </si>
  <si>
    <t>DG3-032-81</t>
  </si>
  <si>
    <t>AB-1981-DG3-032-81</t>
  </si>
  <si>
    <t>DG3-035-81</t>
  </si>
  <si>
    <t>AB-1981-DG3-035-81</t>
  </si>
  <si>
    <t>DG3-042-81</t>
  </si>
  <si>
    <t>AB-1981-DG3-042-81</t>
  </si>
  <si>
    <t>DG3-060-81</t>
  </si>
  <si>
    <t>DG3060</t>
  </si>
  <si>
    <t>AB-1981-DG3-060-81</t>
  </si>
  <si>
    <t>DG3-061-81</t>
  </si>
  <si>
    <t>DG3061</t>
  </si>
  <si>
    <t>AB-1981-DG3-061-81</t>
  </si>
  <si>
    <t>DG3-062-81</t>
  </si>
  <si>
    <t>DG3062</t>
  </si>
  <si>
    <t>AB-1981-DG3-062-81</t>
  </si>
  <si>
    <t>DG3-063-81</t>
  </si>
  <si>
    <t>DG3063</t>
  </si>
  <si>
    <t>AB-1981-DG3-063-81</t>
  </si>
  <si>
    <t>DG3-064-81</t>
  </si>
  <si>
    <t>DG3064</t>
  </si>
  <si>
    <t>AB-1981-DG3-064-81</t>
  </si>
  <si>
    <t>DG3-066-81</t>
  </si>
  <si>
    <t>DG3066</t>
  </si>
  <si>
    <t>AB-1981-DG3-066-81</t>
  </si>
  <si>
    <t>DG3-069-81</t>
  </si>
  <si>
    <t>DG3069</t>
  </si>
  <si>
    <t>AB-1981-DG3-069-81</t>
  </si>
  <si>
    <t>DG3-088-81</t>
  </si>
  <si>
    <t>DG3088</t>
  </si>
  <si>
    <t>AB-1981-DG3-088-81</t>
  </si>
  <si>
    <t>DW1-008-81</t>
  </si>
  <si>
    <t>AB-1981-DW1-008-81</t>
  </si>
  <si>
    <t>DW1-010-81</t>
  </si>
  <si>
    <t>AB-1981-DW1-010-81</t>
  </si>
  <si>
    <t>DW1-011-81</t>
  </si>
  <si>
    <t>AB-1981-DW1-011-81</t>
  </si>
  <si>
    <t>DW1-014-81</t>
  </si>
  <si>
    <t>AB-1981-DW1-014-81</t>
  </si>
  <si>
    <t>DW1-016-81</t>
  </si>
  <si>
    <t>AB-1981-DW1-016-81</t>
  </si>
  <si>
    <t>DW1-019-81</t>
  </si>
  <si>
    <t>AB-1981-DW1-019-81</t>
  </si>
  <si>
    <t>DW1-021-81</t>
  </si>
  <si>
    <t>AB-1981-DW1-021-81</t>
  </si>
  <si>
    <t>DW1-022-81</t>
  </si>
  <si>
    <t>AB-1981-DW1-022-81</t>
  </si>
  <si>
    <t>DW1-027-81</t>
  </si>
  <si>
    <t>AB-1981-DW1-027-81</t>
  </si>
  <si>
    <t>DW1-028-81</t>
  </si>
  <si>
    <t>AB-1981-DW1-028-81</t>
  </si>
  <si>
    <t>DW1-031-81</t>
  </si>
  <si>
    <t>AB-1981-DW1-031-81</t>
  </si>
  <si>
    <t>DW1-037-81</t>
  </si>
  <si>
    <t>AB-1981-DW1-037-81</t>
  </si>
  <si>
    <t>DW1-041-81</t>
  </si>
  <si>
    <t>AB-1981-DW1-041-81</t>
  </si>
  <si>
    <t>DW1-043-81</t>
  </si>
  <si>
    <t>AB-1981-DW1-043-81</t>
  </si>
  <si>
    <t>DW1-044-81</t>
  </si>
  <si>
    <t>AB-1981-DW1-044-81</t>
  </si>
  <si>
    <t>DW1-046-81</t>
  </si>
  <si>
    <t>AB-1981-DW1-046-81</t>
  </si>
  <si>
    <t>DW1-047-81</t>
  </si>
  <si>
    <t>AB-1981-DW1-047-81</t>
  </si>
  <si>
    <t>DW1-048-81</t>
  </si>
  <si>
    <t>DW1048</t>
  </si>
  <si>
    <t>AB-1981-DW1-048-81</t>
  </si>
  <si>
    <t>DW3-033-81</t>
  </si>
  <si>
    <t>AB-1981-DW3-033-81</t>
  </si>
  <si>
    <t>DW3-036-81</t>
  </si>
  <si>
    <t>AB-1981-DW3-036-81</t>
  </si>
  <si>
    <t>DW3-042-81</t>
  </si>
  <si>
    <t>AB-1981-DW3-042-81</t>
  </si>
  <si>
    <t>DW3-054-81</t>
  </si>
  <si>
    <t>DW3054</t>
  </si>
  <si>
    <t>AB-1981-DW3-054-81</t>
  </si>
  <si>
    <t>DE2-006-82</t>
  </si>
  <si>
    <t>AB-1982-DE2-006-82</t>
  </si>
  <si>
    <t>DE2-007-82</t>
  </si>
  <si>
    <t>AB-1982-DE2-007-82</t>
  </si>
  <si>
    <t>DE2-009-82</t>
  </si>
  <si>
    <t>AB-1982-DE2-009-82</t>
  </si>
  <si>
    <t>DE2-010-82</t>
  </si>
  <si>
    <t>AB-1982-DE2-010-82</t>
  </si>
  <si>
    <t>DE2-011-82</t>
  </si>
  <si>
    <t>AB-1982-DE2-011-82</t>
  </si>
  <si>
    <t>DG1-002-82</t>
  </si>
  <si>
    <t>AB-1982-DG1-002-82</t>
  </si>
  <si>
    <t>DG1-008-82</t>
  </si>
  <si>
    <t>AB-1982-DG1-008-82</t>
  </si>
  <si>
    <t>DG1-009-82</t>
  </si>
  <si>
    <t>AB-1982-DG1-009-82</t>
  </si>
  <si>
    <t>DG1-010-82</t>
  </si>
  <si>
    <t>AB-1982-DG1-010-82</t>
  </si>
  <si>
    <t>DG1-013-82</t>
  </si>
  <si>
    <t>AB-1982-DG1-013-82</t>
  </si>
  <si>
    <t>DG2-004-82</t>
  </si>
  <si>
    <t>AB-1982-DG2-004-82</t>
  </si>
  <si>
    <t>DG2-006-82</t>
  </si>
  <si>
    <t>AB-1982-DG2-006-82</t>
  </si>
  <si>
    <t>DG2-007-82</t>
  </si>
  <si>
    <t>AB-1982-DG2-007-82</t>
  </si>
  <si>
    <t>DG2-008-82</t>
  </si>
  <si>
    <t>AB-1982-DG2-008-82</t>
  </si>
  <si>
    <t>DG2-009-82</t>
  </si>
  <si>
    <t>AB-1982-DG2-009-82</t>
  </si>
  <si>
    <t>DG2-016-82</t>
  </si>
  <si>
    <t>AB-1982-DG2-016-82</t>
  </si>
  <si>
    <t>DG3-010-82</t>
  </si>
  <si>
    <t>AB-1982-DG3-010-82</t>
  </si>
  <si>
    <t>DG3-012-82</t>
  </si>
  <si>
    <t>AB-1982-DG3-012-82</t>
  </si>
  <si>
    <t>DG3-016-82</t>
  </si>
  <si>
    <t>AB-1982-DG3-016-82</t>
  </si>
  <si>
    <t>DG3-017-82</t>
  </si>
  <si>
    <t>AB-1982-DG3-017-82</t>
  </si>
  <si>
    <t>DG3-018-82</t>
  </si>
  <si>
    <t>AB-1982-DG3-018-82</t>
  </si>
  <si>
    <t>DW1-003-82</t>
  </si>
  <si>
    <t>AB-1982-DW1-003-82</t>
  </si>
  <si>
    <t>DW1-004-82</t>
  </si>
  <si>
    <t>AB-1982-DW1-004-82</t>
  </si>
  <si>
    <t>DW1-005-82</t>
  </si>
  <si>
    <t>AB-1982-DW1-005-82</t>
  </si>
  <si>
    <t>DW1-007-82</t>
  </si>
  <si>
    <t>AB-1982-DW1-007-82</t>
  </si>
  <si>
    <t>DW1-008-82</t>
  </si>
  <si>
    <t>AB-1982-DW1-008-82</t>
  </si>
  <si>
    <t>DW1-009-82</t>
  </si>
  <si>
    <t>AB-1982-DW1-009-82</t>
  </si>
  <si>
    <t>DW1-010-82</t>
  </si>
  <si>
    <t>AB-1982-DW1-010-82</t>
  </si>
  <si>
    <t>DW1-011-82</t>
  </si>
  <si>
    <t>AB-1982-DW1-011-82</t>
  </si>
  <si>
    <t>DW1-012-82</t>
  </si>
  <si>
    <t>AB-1982-DW1-012-82</t>
  </si>
  <si>
    <t>DW1-019-82</t>
  </si>
  <si>
    <t>AB-1982-DW1-019-82</t>
  </si>
  <si>
    <t>DW1-022-82</t>
  </si>
  <si>
    <t>AB-1982-DW1-022-82</t>
  </si>
  <si>
    <t>DW1-024-82</t>
  </si>
  <si>
    <t>AB-1982-DW1-024-82</t>
  </si>
  <si>
    <t>DL2-027-79</t>
  </si>
  <si>
    <t>AB-1979-DL2-027-79</t>
  </si>
  <si>
    <t>DL2-029-79</t>
  </si>
  <si>
    <t>AB-1979-DL2-029-79</t>
  </si>
  <si>
    <t>DL2-030-79</t>
  </si>
  <si>
    <t>AB-1979-DL2-030-79</t>
  </si>
  <si>
    <t>DL2-034-79</t>
  </si>
  <si>
    <t>AB-1979-DL2-034-79</t>
  </si>
  <si>
    <t>DL2-042-79</t>
  </si>
  <si>
    <t>AB-1979-DL2-042-79</t>
  </si>
  <si>
    <t>DL2-046-79</t>
  </si>
  <si>
    <t>AB-1979-DL2-046-79</t>
  </si>
  <si>
    <t>DL2-052-79</t>
  </si>
  <si>
    <t>AB-1979-DL2-052-79</t>
  </si>
  <si>
    <t>DL9-001-79</t>
  </si>
  <si>
    <t>AB-1979-DL9-001-79</t>
  </si>
  <si>
    <t>DL9-002-79</t>
  </si>
  <si>
    <t>AB-1979-DL9-002-79</t>
  </si>
  <si>
    <t>DL9-003-79</t>
  </si>
  <si>
    <t>AB-1979-DL9-003-79</t>
  </si>
  <si>
    <t>DL9-004-79</t>
  </si>
  <si>
    <t>AB-1979-DL9-004-79</t>
  </si>
  <si>
    <t>DL9-005-79</t>
  </si>
  <si>
    <t>AB-1979-DL9-005-79</t>
  </si>
  <si>
    <t>DL9-006-79</t>
  </si>
  <si>
    <t>AB-1979-DL9-006-79</t>
  </si>
  <si>
    <t>DL9-007-79</t>
  </si>
  <si>
    <t>AB-1979-DL9-007-79</t>
  </si>
  <si>
    <t>DL9-008-79</t>
  </si>
  <si>
    <t>AB-1979-DL9-008-79</t>
  </si>
  <si>
    <t>DL9-009-79</t>
  </si>
  <si>
    <t>AB-1979-DL9-009-79</t>
  </si>
  <si>
    <t>DL9-010-79</t>
  </si>
  <si>
    <t>AB-1979-DL9-010-79</t>
  </si>
  <si>
    <t>DL9-011-79</t>
  </si>
  <si>
    <t>AB-1979-DL9-011-79</t>
  </si>
  <si>
    <t>DL1-013-80</t>
  </si>
  <si>
    <t>AB-1980-DL1-013-80</t>
  </si>
  <si>
    <t>DL1-014-80</t>
  </si>
  <si>
    <t>AB-1980-DL1-014-80</t>
  </si>
  <si>
    <t>DL2-041-80</t>
  </si>
  <si>
    <t>AB-1980-DL2-041-80</t>
  </si>
  <si>
    <t>DL2-079-80</t>
  </si>
  <si>
    <t>AB-1980-DL2-079-80</t>
  </si>
  <si>
    <t>DL2-082-80</t>
  </si>
  <si>
    <t>AB-1980-DL2-082-80</t>
  </si>
  <si>
    <t>DL2-086-80</t>
  </si>
  <si>
    <t>AB-1980-DL2-086-80</t>
  </si>
  <si>
    <t>DL2-087-80</t>
  </si>
  <si>
    <t>AB-1980-DL2-087-80</t>
  </si>
  <si>
    <t>DL2-088-80</t>
  </si>
  <si>
    <t>AB-1980-DL2-088-80</t>
  </si>
  <si>
    <t>DL2-090-80</t>
  </si>
  <si>
    <t>AB-1980-DL2-090-80</t>
  </si>
  <si>
    <t>DL2-092-80</t>
  </si>
  <si>
    <t>AB-1980-DL2-092-80</t>
  </si>
  <si>
    <t>DL2-094-80</t>
  </si>
  <si>
    <t>AB-1980-DL2-094-80</t>
  </si>
  <si>
    <t>DL2-095-80</t>
  </si>
  <si>
    <t>AB-1980-DL2-095-80</t>
  </si>
  <si>
    <t>DL9-001-80</t>
  </si>
  <si>
    <t>AB-1980-DL9-001-80</t>
  </si>
  <si>
    <t>DL9-002-80</t>
  </si>
  <si>
    <t>AB-1980-DL9-002-80</t>
  </si>
  <si>
    <t>DL9-003-80</t>
  </si>
  <si>
    <t>AB-1980-DL9-003-80</t>
  </si>
  <si>
    <t>DL9-004-80</t>
  </si>
  <si>
    <t>AB-1980-DL9-004-80</t>
  </si>
  <si>
    <t>DL9-006-80</t>
  </si>
  <si>
    <t>AB-1980-DL9-006-80</t>
  </si>
  <si>
    <t>DL9-007-80</t>
  </si>
  <si>
    <t>AB-1980-DL9-007-80</t>
  </si>
  <si>
    <t>DL9-008-80</t>
  </si>
  <si>
    <t>AB-1980-DL9-008-80</t>
  </si>
  <si>
    <t>DL9-009-80</t>
  </si>
  <si>
    <t>AB-1980-DL9-009-80</t>
  </si>
  <si>
    <t>DL9-010-80</t>
  </si>
  <si>
    <t>AB-1980-DL9-010-80</t>
  </si>
  <si>
    <t>DL9-011-80</t>
  </si>
  <si>
    <t>AB-1980-DL9-011-80</t>
  </si>
  <si>
    <t>DL9-012-80</t>
  </si>
  <si>
    <t>AB-1980-DL9-012-80</t>
  </si>
  <si>
    <t>DL9-013-80</t>
  </si>
  <si>
    <t>AB-1980-DL9-013-80</t>
  </si>
  <si>
    <t>DL9-014-80</t>
  </si>
  <si>
    <t>AB-1980-DL9-014-80</t>
  </si>
  <si>
    <t>DL9-016-80</t>
  </si>
  <si>
    <t>AB-1980-DL9-016-80</t>
  </si>
  <si>
    <t>DL9-017-80</t>
  </si>
  <si>
    <t>AB-1980-DL9-017-80</t>
  </si>
  <si>
    <t>DL9-018-80</t>
  </si>
  <si>
    <t>AB-1980-DL9-018-80</t>
  </si>
  <si>
    <t>DL9-019-80</t>
  </si>
  <si>
    <t>AB-1980-DL9-019-80</t>
  </si>
  <si>
    <t>DL9-020-80</t>
  </si>
  <si>
    <t>DL9020</t>
  </si>
  <si>
    <t>AB-1980-DL9-020-80</t>
  </si>
  <si>
    <t>DL9-021-80</t>
  </si>
  <si>
    <t>DL9021</t>
  </si>
  <si>
    <t>AB-1980-DL9-021-80</t>
  </si>
  <si>
    <t>DL9-022-80</t>
  </si>
  <si>
    <t>DL9022</t>
  </si>
  <si>
    <t>AB-1980-DL9-022-80</t>
  </si>
  <si>
    <t>DL9-023-80</t>
  </si>
  <si>
    <t>DL9023</t>
  </si>
  <si>
    <t>AB-1980-DL9-023-80</t>
  </si>
  <si>
    <t>DL9-024-80</t>
  </si>
  <si>
    <t>DL9024</t>
  </si>
  <si>
    <t>AB-1980-DL9-024-80</t>
  </si>
  <si>
    <t>DL1-004-81</t>
  </si>
  <si>
    <t>AB-1981-DL1-004-81</t>
  </si>
  <si>
    <t>DL1-007-81</t>
  </si>
  <si>
    <t>AB-1981-DL1-007-81</t>
  </si>
  <si>
    <t>DL1-014-81</t>
  </si>
  <si>
    <t>AB-1981-DL1-014-81</t>
  </si>
  <si>
    <t>DL1-018-81</t>
  </si>
  <si>
    <t>AB-1981-DL1-018-81</t>
  </si>
  <si>
    <t>DL1-020-81</t>
  </si>
  <si>
    <t>AB-1981-DL1-020-81</t>
  </si>
  <si>
    <t>DL2-011-81</t>
  </si>
  <si>
    <t>AB-1981-DL2-011-81</t>
  </si>
  <si>
    <t>DL2-012-81</t>
  </si>
  <si>
    <t>AB-1981-DL2-012-81</t>
  </si>
  <si>
    <t>DL2-020-81</t>
  </si>
  <si>
    <t>AB-1981-DL2-020-81</t>
  </si>
  <si>
    <t>DL2-025-81</t>
  </si>
  <si>
    <t>AB-1981-DL2-025-81</t>
  </si>
  <si>
    <t>DL2-030-81</t>
  </si>
  <si>
    <t>AB-1981-DL2-030-81</t>
  </si>
  <si>
    <t>DL2-031-81</t>
  </si>
  <si>
    <t>AB-1981-DL2-031-81</t>
  </si>
  <si>
    <t>DL2-034-81</t>
  </si>
  <si>
    <t>AB-1981-DL2-034-81</t>
  </si>
  <si>
    <t>DL2-037-81</t>
  </si>
  <si>
    <t>AB-1981-DL2-037-81</t>
  </si>
  <si>
    <t>DL2-039-81</t>
  </si>
  <si>
    <t>AB-1981-DL2-039-81</t>
  </si>
  <si>
    <t>DL2-040-81</t>
  </si>
  <si>
    <t>AB-1981-DL2-040-81</t>
  </si>
  <si>
    <t>DL2-042-81</t>
  </si>
  <si>
    <t>AB-1981-DL2-042-81</t>
  </si>
  <si>
    <t>DL2-045-81</t>
  </si>
  <si>
    <t>AB-1981-DL2-045-81</t>
  </si>
  <si>
    <t>DL2-046-81</t>
  </si>
  <si>
    <t>AB-1981-DL2-046-81</t>
  </si>
  <si>
    <t>DL2-047-81</t>
  </si>
  <si>
    <t>AB-1981-DL2-047-81</t>
  </si>
  <si>
    <t>DL2-048-81</t>
  </si>
  <si>
    <t>AB-1981-DL2-048-81</t>
  </si>
  <si>
    <t>DL2-051-81</t>
  </si>
  <si>
    <t>AB-1981-DL2-051-81</t>
  </si>
  <si>
    <t>DL2-071-81</t>
  </si>
  <si>
    <t>AB-1981-DL2-071-81</t>
  </si>
  <si>
    <t>DL2-076-81</t>
  </si>
  <si>
    <t>AB-1981-DL2-076-81</t>
  </si>
  <si>
    <t>DL2-078-81</t>
  </si>
  <si>
    <t>AB-1981-DL2-078-81</t>
  </si>
  <si>
    <t>DL4-029-81</t>
  </si>
  <si>
    <t>AB-1981-DL4-029-81</t>
  </si>
  <si>
    <t>DL9-001-81</t>
  </si>
  <si>
    <t>AB-1981-DL9-001-81</t>
  </si>
  <si>
    <t>DL9-002-81</t>
  </si>
  <si>
    <t>AB-1981-DL9-002-81</t>
  </si>
  <si>
    <t>DL9-003-81</t>
  </si>
  <si>
    <t>AB-1981-DL9-003-81</t>
  </si>
  <si>
    <t>DL9-004-81</t>
  </si>
  <si>
    <t>AB-1981-DL9-004-81</t>
  </si>
  <si>
    <t>DL9-005-81</t>
  </si>
  <si>
    <t>AB-1981-DL9-005-81</t>
  </si>
  <si>
    <t>DL9-006-81</t>
  </si>
  <si>
    <t>AB-1981-DL9-006-81</t>
  </si>
  <si>
    <t>DL9-007-81</t>
  </si>
  <si>
    <t>AB-1981-DL9-007-81</t>
  </si>
  <si>
    <t>DL9-009-81</t>
  </si>
  <si>
    <t>AB-1981-DL9-009-81</t>
  </si>
  <si>
    <t>DL9-010-81</t>
  </si>
  <si>
    <t>AB-1981-DL9-010-81</t>
  </si>
  <si>
    <t>DL9-011-81</t>
  </si>
  <si>
    <t>AB-1981-DL9-011-81</t>
  </si>
  <si>
    <t>DL9-012-81</t>
  </si>
  <si>
    <t>AB-1981-DL9-012-81</t>
  </si>
  <si>
    <t>DL9-013-81</t>
  </si>
  <si>
    <t>AB-1981-DL9-013-81</t>
  </si>
  <si>
    <t>DL9-014-81</t>
  </si>
  <si>
    <t>AB-1981-DL9-014-81</t>
  </si>
  <si>
    <t>DL9-015-81</t>
  </si>
  <si>
    <t>AB-1981-DL9-015-81</t>
  </si>
  <si>
    <t>DL9-016-81</t>
  </si>
  <si>
    <t>AB-1981-DL9-016-81</t>
  </si>
  <si>
    <t>DL9-017-81</t>
  </si>
  <si>
    <t>AB-1981-DL9-017-81</t>
  </si>
  <si>
    <t>DL9-018-81</t>
  </si>
  <si>
    <t>AB-1981-DL9-018-81</t>
  </si>
  <si>
    <t>DL9-019-81</t>
  </si>
  <si>
    <t>AB-1981-DL9-019-81</t>
  </si>
  <si>
    <t>DL9-020-81</t>
  </si>
  <si>
    <t>AB-1981-DL9-020-81</t>
  </si>
  <si>
    <t>DL9-021-81</t>
  </si>
  <si>
    <t>AB-1981-DL9-021-81</t>
  </si>
  <si>
    <t>DL9-022-81</t>
  </si>
  <si>
    <t>AB-1981-DL9-022-81</t>
  </si>
  <si>
    <t>DL9-023-81</t>
  </si>
  <si>
    <t>AB-1981-DL9-023-81</t>
  </si>
  <si>
    <t>DL1-009-82</t>
  </si>
  <si>
    <t>AB-1982-DL1-009-82</t>
  </si>
  <si>
    <t>DL1-010-82</t>
  </si>
  <si>
    <t>AB-1982-DL1-010-82</t>
  </si>
  <si>
    <t>DL1-017-82</t>
  </si>
  <si>
    <t>AB-1982-DL1-017-82</t>
  </si>
  <si>
    <t>DL2-003-82</t>
  </si>
  <si>
    <t>AB-1982-DL2-003-82</t>
  </si>
  <si>
    <t>DL2-011-82</t>
  </si>
  <si>
    <t>AB-1982-DL2-011-82</t>
  </si>
  <si>
    <t>DL2-014-82</t>
  </si>
  <si>
    <t>AB-1982-DL2-014-82</t>
  </si>
  <si>
    <t>DL2-018-82</t>
  </si>
  <si>
    <t>AB-1982-DL2-018-82</t>
  </si>
  <si>
    <t>DL2-026-82</t>
  </si>
  <si>
    <t>AB-1982-DL2-026-82</t>
  </si>
  <si>
    <t>DL2-028-82</t>
  </si>
  <si>
    <t>AB-1982-DL2-028-82</t>
  </si>
  <si>
    <t>DL2-034-82</t>
  </si>
  <si>
    <t>AB-1982-DL2-034-82</t>
  </si>
  <si>
    <t>DL2-036-82</t>
  </si>
  <si>
    <t>AB-1982-DL2-036-82</t>
  </si>
  <si>
    <t>DL2-037-82</t>
  </si>
  <si>
    <t>AB-1982-DL2-037-82</t>
  </si>
  <si>
    <t>DL2-045-82</t>
  </si>
  <si>
    <t>AB-1982-DL2-045-82</t>
  </si>
  <si>
    <t>DL2-047-82</t>
  </si>
  <si>
    <t>AB-1982-DL2-047-82</t>
  </si>
  <si>
    <t>DL2-049-82</t>
  </si>
  <si>
    <t>AB-1982-DL2-049-82</t>
  </si>
  <si>
    <t>DL2-052-82</t>
  </si>
  <si>
    <t>AB-1982-DL2-052-82</t>
  </si>
  <si>
    <t>DL2-054-82</t>
  </si>
  <si>
    <t>AB-1982-DL2-054-82</t>
  </si>
  <si>
    <t>DL2-059-82</t>
  </si>
  <si>
    <t>AB-1982-DL2-059-82</t>
  </si>
  <si>
    <t>DL2-069-82</t>
  </si>
  <si>
    <t>AB-1982-DL2-069-82</t>
  </si>
  <si>
    <t>DL2-075-82</t>
  </si>
  <si>
    <t>AB-1982-DL2-075-82</t>
  </si>
  <si>
    <t>DL2-077-82</t>
  </si>
  <si>
    <t>AB-1982-DL2-077-82</t>
  </si>
  <si>
    <t>DL9-001-82</t>
  </si>
  <si>
    <t>AB-1982-DL9-001-82</t>
  </si>
  <si>
    <t>DL9-002-82</t>
  </si>
  <si>
    <t>AB-1982-DL9-002-82</t>
  </si>
  <si>
    <t>DL9-003-82</t>
  </si>
  <si>
    <t>AB-1982-DL9-003-82</t>
  </si>
  <si>
    <t>DL9-005-82</t>
  </si>
  <si>
    <t>AB-1982-DL9-005-82</t>
  </si>
  <si>
    <t>DS1-001-79</t>
  </si>
  <si>
    <t>AB-1979-DS1-001-79</t>
  </si>
  <si>
    <t>DS1-002-79</t>
  </si>
  <si>
    <t>AB-1979-DS1-002-79</t>
  </si>
  <si>
    <t>DS1-005-79</t>
  </si>
  <si>
    <t>AB-1979-DS1-005-79</t>
  </si>
  <si>
    <t>DS1-006-79</t>
  </si>
  <si>
    <t>AB-1979-DS1-006-79</t>
  </si>
  <si>
    <t>DS2-011-79</t>
  </si>
  <si>
    <t>AB-1979-DS2-011-79</t>
  </si>
  <si>
    <t>DS2-012-79</t>
  </si>
  <si>
    <t>AB-1979-DS2-012-79</t>
  </si>
  <si>
    <t>DS2-013-79</t>
  </si>
  <si>
    <t>AB-1979-DS2-013-79</t>
  </si>
  <si>
    <t>DS2-014-79</t>
  </si>
  <si>
    <t>AB-1979-DS2-014-79</t>
  </si>
  <si>
    <t>DS2-020-79</t>
  </si>
  <si>
    <t>AB-1979-DS2-020-79</t>
  </si>
  <si>
    <t>DS6-005-79</t>
  </si>
  <si>
    <t>AB-1979-DS6-005-79</t>
  </si>
  <si>
    <t>DS1-002-80</t>
  </si>
  <si>
    <t>AB-1980-DS1-002-80</t>
  </si>
  <si>
    <t>DS1-008-80</t>
  </si>
  <si>
    <t>AB-1980-DS1-008-80</t>
  </si>
  <si>
    <t>DS1-014-80</t>
  </si>
  <si>
    <t>AB-1980-DS1-014-80</t>
  </si>
  <si>
    <t>DS1-018-80</t>
  </si>
  <si>
    <t>AB-1980-DS1-018-80</t>
  </si>
  <si>
    <t>DS6-003-80</t>
  </si>
  <si>
    <t>AB-1980-DS6-003-80</t>
  </si>
  <si>
    <t>DS6-017-80</t>
  </si>
  <si>
    <t>AB-1980-DS6-017-80</t>
  </si>
  <si>
    <t>DS6-018-80</t>
  </si>
  <si>
    <t>AB-1980-DS6-018-80</t>
  </si>
  <si>
    <t>DL3-038-81</t>
  </si>
  <si>
    <t>AB-1981-DL3-038-81</t>
  </si>
  <si>
    <t>DS1-007-81</t>
  </si>
  <si>
    <t>AB-1981-DS1-007-81</t>
  </si>
  <si>
    <t>DS1-008-81</t>
  </si>
  <si>
    <t>AB-1981-DS1-008-81</t>
  </si>
  <si>
    <t>DS1-009-81</t>
  </si>
  <si>
    <t>AB-1981-DS1-009-81</t>
  </si>
  <si>
    <t>DS1-020-81</t>
  </si>
  <si>
    <t>AB-1981-DS1-020-81</t>
  </si>
  <si>
    <t>DS1-022-81</t>
  </si>
  <si>
    <t>AB-1981-DS1-022-81</t>
  </si>
  <si>
    <t>DS1-026-81</t>
  </si>
  <si>
    <t>AB-1981-DS1-026-81</t>
  </si>
  <si>
    <t>DS2-002-81</t>
  </si>
  <si>
    <t>AB-1981-DS2-002-81</t>
  </si>
  <si>
    <t>DS2-009-81</t>
  </si>
  <si>
    <t>AB-1981-DS2-009-81</t>
  </si>
  <si>
    <t>DS2-035-81</t>
  </si>
  <si>
    <t>AB-1981-DS2-035-81</t>
  </si>
  <si>
    <t>DS6-002-81</t>
  </si>
  <si>
    <t>AB-1981-DS6-002-81</t>
  </si>
  <si>
    <t>DS6-003-81</t>
  </si>
  <si>
    <t>AB-1981-DS6-003-81</t>
  </si>
  <si>
    <t>DS6-024-81</t>
  </si>
  <si>
    <t>AB-1981-DS6-024-81</t>
  </si>
  <si>
    <t>DL3-023-82</t>
  </si>
  <si>
    <t>AB-1982-DL3-023-82</t>
  </si>
  <si>
    <t>DL3-024-82</t>
  </si>
  <si>
    <t>AB-1982-DL3-024-82</t>
  </si>
  <si>
    <t>DL3-031-82</t>
  </si>
  <si>
    <t>AB-1982-DL3-031-82</t>
  </si>
  <si>
    <t>DS1-005-82</t>
  </si>
  <si>
    <t>AB-1982-DS1-005-82</t>
  </si>
  <si>
    <t>DS1-006-82</t>
  </si>
  <si>
    <t>AB-1982-DS1-006-82</t>
  </si>
  <si>
    <t>DS1-008-82</t>
  </si>
  <si>
    <t>AB-1982-DS1-008-82</t>
  </si>
  <si>
    <t>DS1-009-82</t>
  </si>
  <si>
    <t>AB-1982-DS1-009-82</t>
  </si>
  <si>
    <t>DS1-015-82</t>
  </si>
  <si>
    <t>AB-1982-DS1-015-82</t>
  </si>
  <si>
    <t>DS2-014-82</t>
  </si>
  <si>
    <t>AB-1982-DS2-014-82</t>
  </si>
  <si>
    <t>DS2-015-82</t>
  </si>
  <si>
    <t>AB-1982-DS2-015-82</t>
  </si>
  <si>
    <t>DS6-008-82</t>
  </si>
  <si>
    <t>AB-1982-DS6-008-82</t>
  </si>
  <si>
    <t>DS6-018-82</t>
  </si>
  <si>
    <t>AB-1982-DS6-018-82</t>
  </si>
  <si>
    <t>DS6-030-82</t>
  </si>
  <si>
    <t>AB-1982-DS6-030-82</t>
  </si>
  <si>
    <t>DS6-031-82</t>
  </si>
  <si>
    <t>AB-1982-DS6-031-82</t>
  </si>
  <si>
    <t>DL3-004-79</t>
  </si>
  <si>
    <t>AB-1979-DL3-004-79</t>
  </si>
  <si>
    <t>DL3-005-79</t>
  </si>
  <si>
    <t>AB-1979-DL3-005-79</t>
  </si>
  <si>
    <t>DL3-006-79</t>
  </si>
  <si>
    <t>AB-1979-DL3-006-79</t>
  </si>
  <si>
    <t>DL3-007-79</t>
  </si>
  <si>
    <t>AB-1979-DL3-007-79</t>
  </si>
  <si>
    <t>DS1-007-79</t>
  </si>
  <si>
    <t>AB-1979-DS1-007-79</t>
  </si>
  <si>
    <t>DS1-008-79</t>
  </si>
  <si>
    <t>AB-1979-DS1-008-79</t>
  </si>
  <si>
    <t>DS1-009-79</t>
  </si>
  <si>
    <t>AB-1979-DS1-009-79</t>
  </si>
  <si>
    <t>DS1-010-79</t>
  </si>
  <si>
    <t>AB-1979-DS1-010-79</t>
  </si>
  <si>
    <t>DL3-001-80</t>
  </si>
  <si>
    <t>AB-1980-DL3-001-80</t>
  </si>
  <si>
    <t>DL3-002-80</t>
  </si>
  <si>
    <t>AB-1980-DL3-002-80</t>
  </si>
  <si>
    <t>DL3-003-80</t>
  </si>
  <si>
    <t>AB-1980-DL3-003-80</t>
  </si>
  <si>
    <t>DL3-005-80</t>
  </si>
  <si>
    <t>AB-1980-DL3-005-80</t>
  </si>
  <si>
    <t>DL3-006-80</t>
  </si>
  <si>
    <t>AB-1980-DL3-006-80</t>
  </si>
  <si>
    <t>DL3-007-80</t>
  </si>
  <si>
    <t>AB-1980-DL3-007-80</t>
  </si>
  <si>
    <t>DL3-009-80</t>
  </si>
  <si>
    <t>AB-1980-DL3-009-80</t>
  </si>
  <si>
    <t>DL3-010-80</t>
  </si>
  <si>
    <t>AB-1980-DL3-010-80</t>
  </si>
  <si>
    <t>DL3-012-80</t>
  </si>
  <si>
    <t>AB-1980-DL3-012-80</t>
  </si>
  <si>
    <t>DL3-013-80</t>
  </si>
  <si>
    <t>AB-1980-DL3-013-80</t>
  </si>
  <si>
    <t>DS1-001-80</t>
  </si>
  <si>
    <t>AB-1980-DS1-001-80</t>
  </si>
  <si>
    <t>DS1-003-80</t>
  </si>
  <si>
    <t>AB-1980-DS1-003-80</t>
  </si>
  <si>
    <t>DS1-006-80</t>
  </si>
  <si>
    <t>AB-1980-DS1-006-80</t>
  </si>
  <si>
    <t>DS1-012-80</t>
  </si>
  <si>
    <t>AB-1980-DS1-012-80</t>
  </si>
  <si>
    <t>DS1-013-80</t>
  </si>
  <si>
    <t>AB-1980-DS1-013-80</t>
  </si>
  <si>
    <t>DS1-015-80</t>
  </si>
  <si>
    <t>AB-1980-DS1-015-80</t>
  </si>
  <si>
    <t>DS1-017-80</t>
  </si>
  <si>
    <t>AB-1980-DS1-017-80</t>
  </si>
  <si>
    <t>DS1-020-80</t>
  </si>
  <si>
    <t>AB-1980-DS1-020-80</t>
  </si>
  <si>
    <t>DS1-022-80</t>
  </si>
  <si>
    <t>AB-1980-DS1-022-80</t>
  </si>
  <si>
    <t>DS1-023-80</t>
  </si>
  <si>
    <t>AB-1980-DS1-023-80</t>
  </si>
  <si>
    <t>DS1-024-80</t>
  </si>
  <si>
    <t>AB-1980-DS1-024-80</t>
  </si>
  <si>
    <t>DL3-001-81</t>
  </si>
  <si>
    <t>AB-1981-DL3-001-81</t>
  </si>
  <si>
    <t>DL3-002-81</t>
  </si>
  <si>
    <t>AB-1981-DL3-002-81</t>
  </si>
  <si>
    <t>DL3-003-81</t>
  </si>
  <si>
    <t>AB-1981-DL3-003-81</t>
  </si>
  <si>
    <t>DL3-004-81</t>
  </si>
  <si>
    <t>AB-1981-DL3-004-81</t>
  </si>
  <si>
    <t>DL3-007-81</t>
  </si>
  <si>
    <t>AB-1981-DL3-007-81</t>
  </si>
  <si>
    <t>DL3-008-81</t>
  </si>
  <si>
    <t>AB-1981-DL3-008-81</t>
  </si>
  <si>
    <t>DL3-009-81</t>
  </si>
  <si>
    <t>AB-1981-DL3-009-81</t>
  </si>
  <si>
    <t>DL3-010-81</t>
  </si>
  <si>
    <t>AB-1981-DL3-010-81</t>
  </si>
  <si>
    <t>DL3-012-81</t>
  </si>
  <si>
    <t>AB-1981-DL3-012-81</t>
  </si>
  <si>
    <t>DL3-013-81</t>
  </si>
  <si>
    <t>AB-1981-DL3-013-81</t>
  </si>
  <si>
    <t>DL3-014-81</t>
  </si>
  <si>
    <t>AB-1981-DL3-014-81</t>
  </si>
  <si>
    <t>DL3-016-81</t>
  </si>
  <si>
    <t>AB-1981-DL3-016-81</t>
  </si>
  <si>
    <t>DL3-017-81</t>
  </si>
  <si>
    <t>AB-1981-DL3-017-81</t>
  </si>
  <si>
    <t>DL3-018-81</t>
  </si>
  <si>
    <t>AB-1981-DL3-018-81</t>
  </si>
  <si>
    <t>DL3-019-81</t>
  </si>
  <si>
    <t>AB-1981-DL3-019-81</t>
  </si>
  <si>
    <t>DL3-020-81</t>
  </si>
  <si>
    <t>AB-1981-DL3-020-81</t>
  </si>
  <si>
    <t>DL3-021-81</t>
  </si>
  <si>
    <t>AB-1981-DL3-021-81</t>
  </si>
  <si>
    <t>DL3-022-81</t>
  </si>
  <si>
    <t>AB-1981-DL3-022-81</t>
  </si>
  <si>
    <t>DL3-023-81</t>
  </si>
  <si>
    <t>AB-1981-DL3-023-81</t>
  </si>
  <si>
    <t>DL3-024-81</t>
  </si>
  <si>
    <t>AB-1981-DL3-024-81</t>
  </si>
  <si>
    <t>DL3-025-81</t>
  </si>
  <si>
    <t>AB-1981-DL3-025-81</t>
  </si>
  <si>
    <t>DL3-026-81</t>
  </si>
  <si>
    <t>AB-1981-DL3-026-81</t>
  </si>
  <si>
    <t>DL3-029-81</t>
  </si>
  <si>
    <t>AB-1981-DL3-029-81</t>
  </si>
  <si>
    <t>DL3-030-81</t>
  </si>
  <si>
    <t>AB-1981-DL3-030-81</t>
  </si>
  <si>
    <t>DL3-033-81</t>
  </si>
  <si>
    <t>AB-1981-DL3-033-81</t>
  </si>
  <si>
    <t>DL3-034-81</t>
  </si>
  <si>
    <t>AB-1981-DL3-034-81</t>
  </si>
  <si>
    <t>DL3-035-81</t>
  </si>
  <si>
    <t>AB-1981-DL3-035-81</t>
  </si>
  <si>
    <t>DL3-036-81</t>
  </si>
  <si>
    <t>AB-1981-DL3-036-81</t>
  </si>
  <si>
    <t>DL3-037-81</t>
  </si>
  <si>
    <t>AB-1981-DL3-037-81</t>
  </si>
  <si>
    <t>DS1-001-81</t>
  </si>
  <si>
    <t>AB-1981-DS1-001-81</t>
  </si>
  <si>
    <t>DS1-002-81</t>
  </si>
  <si>
    <t>AB-1981-DS1-002-81</t>
  </si>
  <si>
    <t>DS1-004-81</t>
  </si>
  <si>
    <t>AB-1981-DS1-004-81</t>
  </si>
  <si>
    <t>DS1-005-81</t>
  </si>
  <si>
    <t>AB-1981-DS1-005-81</t>
  </si>
  <si>
    <t>DS1-010-81</t>
  </si>
  <si>
    <t>AB-1981-DS1-010-81</t>
  </si>
  <si>
    <t>DS1-011-81</t>
  </si>
  <si>
    <t>AB-1981-DS1-011-81</t>
  </si>
  <si>
    <t>DS1-013-81</t>
  </si>
  <si>
    <t>AB-1981-DS1-013-81</t>
  </si>
  <si>
    <t>DS1-014-81</t>
  </si>
  <si>
    <t>AB-1981-DS1-014-81</t>
  </si>
  <si>
    <t>DS1-015-81</t>
  </si>
  <si>
    <t>AB-1981-DS1-015-81</t>
  </si>
  <si>
    <t>DS1-016-81</t>
  </si>
  <si>
    <t>AB-1981-DS1-016-81</t>
  </si>
  <si>
    <t>DS1-024-81</t>
  </si>
  <si>
    <t>AB-1981-DS1-024-81</t>
  </si>
  <si>
    <t>DS1-025-81</t>
  </si>
  <si>
    <t>AB-1981-DS1-025-81</t>
  </si>
  <si>
    <t>DS1-027-81</t>
  </si>
  <si>
    <t>AB-1981-DS1-027-81</t>
  </si>
  <si>
    <t>DS1-028-81</t>
  </si>
  <si>
    <t>AB-1981-DS1-028-81</t>
  </si>
  <si>
    <t>DL3-001-82</t>
  </si>
  <si>
    <t>AB-1982-DL3-001-82</t>
  </si>
  <si>
    <t>DL3-002-82</t>
  </si>
  <si>
    <t>AB-1982-DL3-002-82</t>
  </si>
  <si>
    <t>DL3-003-82</t>
  </si>
  <si>
    <t>AB-1982-DL3-003-82</t>
  </si>
  <si>
    <t>DL3-004-82</t>
  </si>
  <si>
    <t>AB-1982-DL3-004-82</t>
  </si>
  <si>
    <t>DL3-005-82</t>
  </si>
  <si>
    <t>AB-1982-DL3-005-82</t>
  </si>
  <si>
    <t>DL3-006-82</t>
  </si>
  <si>
    <t>AB-1982-DL3-006-82</t>
  </si>
  <si>
    <t>DL3-007-82</t>
  </si>
  <si>
    <t>AB-1982-DL3-007-82</t>
  </si>
  <si>
    <t>DL3-008-82</t>
  </si>
  <si>
    <t>AB-1982-DL3-008-82</t>
  </si>
  <si>
    <t>DL3-009-82</t>
  </si>
  <si>
    <t>AB-1982-DL3-009-82</t>
  </si>
  <si>
    <t>DL3-011-82</t>
  </si>
  <si>
    <t>AB-1982-DL3-011-82</t>
  </si>
  <si>
    <t>DL3-018-82</t>
  </si>
  <si>
    <t>AB-1982-DL3-018-82</t>
  </si>
  <si>
    <t>DL3-019-82</t>
  </si>
  <si>
    <t>AB-1982-DL3-019-82</t>
  </si>
  <si>
    <t>DL3-020-82</t>
  </si>
  <si>
    <t>AB-1982-DL3-020-82</t>
  </si>
  <si>
    <t>DL3-021-82</t>
  </si>
  <si>
    <t>AB-1982-DL3-021-82</t>
  </si>
  <si>
    <t>DL3-022-82</t>
  </si>
  <si>
    <t>AB-1982-DL3-022-82</t>
  </si>
  <si>
    <t>DL3-025-82</t>
  </si>
  <si>
    <t>AB-1982-DL3-025-82</t>
  </si>
  <si>
    <t>DL3-026-82</t>
  </si>
  <si>
    <t>AB-1982-DL3-026-82</t>
  </si>
  <si>
    <t>DL3-027-82</t>
  </si>
  <si>
    <t>AB-1982-DL3-027-82</t>
  </si>
  <si>
    <t>DL3-028-82</t>
  </si>
  <si>
    <t>AB-1982-DL3-028-82</t>
  </si>
  <si>
    <t>DL3-029-82</t>
  </si>
  <si>
    <t>AB-1982-DL3-029-82</t>
  </si>
  <si>
    <t>DL3-030-82</t>
  </si>
  <si>
    <t>AB-1982-DL3-030-82</t>
  </si>
  <si>
    <t>DL3-032-82</t>
  </si>
  <si>
    <t>AB-1982-DL3-032-82</t>
  </si>
  <si>
    <t>DL3-033-82</t>
  </si>
  <si>
    <t>AB-1982-DL3-033-82</t>
  </si>
  <si>
    <t>DL3-034-82</t>
  </si>
  <si>
    <t>AB-1982-DL3-034-82</t>
  </si>
  <si>
    <t>DL3-035-82</t>
  </si>
  <si>
    <t>AB-1982-DL3-035-82</t>
  </si>
  <si>
    <t>DL3-036-82</t>
  </si>
  <si>
    <t>AB-1982-DL3-036-82</t>
  </si>
  <si>
    <t>DL3-039-82</t>
  </si>
  <si>
    <t>AB-1982-DL3-039-82</t>
  </si>
  <si>
    <t>DL3-040-82</t>
  </si>
  <si>
    <t>AB-1982-DL3-040-82</t>
  </si>
  <si>
    <t>DL3-041-82</t>
  </si>
  <si>
    <t>AB-1982-DL3-041-82</t>
  </si>
  <si>
    <t>DL3-042-82</t>
  </si>
  <si>
    <t>AB-1982-DL3-042-82</t>
  </si>
  <si>
    <t>DL3-043-82</t>
  </si>
  <si>
    <t>AB-1982-DL3-043-82</t>
  </si>
  <si>
    <t>DL3-044-82</t>
  </si>
  <si>
    <t>AB-1982-DL3-044-82</t>
  </si>
  <si>
    <t>DL4-045-82</t>
  </si>
  <si>
    <t>AB-1982-DL4-045-82</t>
  </si>
  <si>
    <t>DS1-001-82</t>
  </si>
  <si>
    <t>AB-1982-DS1-001-82</t>
  </si>
  <si>
    <t>DS1-003-82</t>
  </si>
  <si>
    <t>AB-1982-DS1-003-82</t>
  </si>
  <si>
    <t>DS1-011-82</t>
  </si>
  <si>
    <t>AB-1982-DS1-011-82</t>
  </si>
  <si>
    <t>DS1-012-82</t>
  </si>
  <si>
    <t>AB-1982-DS1-012-82</t>
  </si>
  <si>
    <t>DS1-013-82</t>
  </si>
  <si>
    <t>AB-1982-DS1-013-82</t>
  </si>
  <si>
    <t>DS1-014-82</t>
  </si>
  <si>
    <t>AB-1982-DS1-014-82</t>
  </si>
  <si>
    <t>DS1-016-82</t>
  </si>
  <si>
    <t>AB-1982-DS1-016-82</t>
  </si>
  <si>
    <t>DS1-017-82</t>
  </si>
  <si>
    <t>AB-1982-DS1-017-82</t>
  </si>
  <si>
    <t>DS2-037-82</t>
  </si>
  <si>
    <t>AB-1982-DS2-037-82</t>
  </si>
  <si>
    <t>DG3-007-79</t>
  </si>
  <si>
    <t>AB-1979-DG3-007-79</t>
  </si>
  <si>
    <t>DG3-026-79</t>
  </si>
  <si>
    <t>AB-1979-DG3-026-79</t>
  </si>
  <si>
    <t>DG3-032-79</t>
  </si>
  <si>
    <t>AB-1979-DG3-032-79</t>
  </si>
  <si>
    <t>DG3-035-79</t>
  </si>
  <si>
    <t>AB-1979-DG3-035-79</t>
  </si>
  <si>
    <t>DG3-001-80</t>
  </si>
  <si>
    <t>AB-1980-DG3-001-80</t>
  </si>
  <si>
    <t>DG3-008-80</t>
  </si>
  <si>
    <t>AB-1980-DG3-008-80</t>
  </si>
  <si>
    <t>DG3-017-80</t>
  </si>
  <si>
    <t>AB-1980-DG3-017-80</t>
  </si>
  <si>
    <t>DG3-023-80</t>
  </si>
  <si>
    <t>AB-1980-DG3-023-80</t>
  </si>
  <si>
    <t>DG3-029-80</t>
  </si>
  <si>
    <t>AB-1980-DG3-029-80</t>
  </si>
  <si>
    <t>DG3-034-80</t>
  </si>
  <si>
    <t>AB-1980-DG3-034-80</t>
  </si>
  <si>
    <t>DG3-018-81</t>
  </si>
  <si>
    <t>AB-1981-DG3-018-81</t>
  </si>
  <si>
    <t>DG3-028-81</t>
  </si>
  <si>
    <t>AB-1981-DG3-028-81</t>
  </si>
  <si>
    <t>DG3-029-81</t>
  </si>
  <si>
    <t>AB-1981-DG3-029-81</t>
  </si>
  <si>
    <t>DG3-051-81</t>
  </si>
  <si>
    <t>AB-1981-DG3-051-81</t>
  </si>
  <si>
    <t>DG3-052-81</t>
  </si>
  <si>
    <t>AB-1981-DG3-052-81</t>
  </si>
  <si>
    <t>DG3-054-81</t>
  </si>
  <si>
    <t>DG3054</t>
  </si>
  <si>
    <t>AB-1981-DG3-054-81</t>
  </si>
  <si>
    <t>DG3-072-81</t>
  </si>
  <si>
    <t>DG3072</t>
  </si>
  <si>
    <t>AB-1981-DG3-072-81</t>
  </si>
  <si>
    <t>DG3-074-81</t>
  </si>
  <si>
    <t>DG3074</t>
  </si>
  <si>
    <t>AB-1981-DG3-074-81</t>
  </si>
  <si>
    <t>DG3-076-81</t>
  </si>
  <si>
    <t>DG3076</t>
  </si>
  <si>
    <t>AB-1981-DG3-076-81</t>
  </si>
  <si>
    <t>DG3-002-82</t>
  </si>
  <si>
    <t>AB-1982-DG3-002-82</t>
  </si>
  <si>
    <t>DG3-008-82</t>
  </si>
  <si>
    <t>AB-1982-DG3-008-82</t>
  </si>
  <si>
    <t>DG3-013-82</t>
  </si>
  <si>
    <t>AB-1982-DG3-013-82</t>
  </si>
  <si>
    <t>DG1-002-79</t>
  </si>
  <si>
    <t>AB-1979-DG1-002-79</t>
  </si>
  <si>
    <t>DG2-001-79</t>
  </si>
  <si>
    <t>AB-1979-DG2-001-79</t>
  </si>
  <si>
    <t>DG2-008-79</t>
  </si>
  <si>
    <t>AB-1979-DG2-008-79</t>
  </si>
  <si>
    <t>DG3-001-79</t>
  </si>
  <si>
    <t>AB-1979-DG3-001-79</t>
  </si>
  <si>
    <t>DG3-002-79</t>
  </si>
  <si>
    <t>AB-1979-DG3-002-79</t>
  </si>
  <si>
    <t>DG3-003-79</t>
  </si>
  <si>
    <t>AB-1979-DG3-003-79</t>
  </si>
  <si>
    <t>DG3-004-79</t>
  </si>
  <si>
    <t>AB-1979-DG3-004-79</t>
  </si>
  <si>
    <t>DG3-014-79</t>
  </si>
  <si>
    <t>AB-1979-DG3-014-79</t>
  </si>
  <si>
    <t>DG3-018-79</t>
  </si>
  <si>
    <t>AB-1979-DG3-018-79</t>
  </si>
  <si>
    <t>DG3-030-79</t>
  </si>
  <si>
    <t>AB-1979-DG3-030-79</t>
  </si>
  <si>
    <t>DG3-036-79</t>
  </si>
  <si>
    <t>AB-1979-DG3-036-79</t>
  </si>
  <si>
    <t>DS4-004-79</t>
  </si>
  <si>
    <t>AB-1979-DS4-004-79</t>
  </si>
  <si>
    <t>DW1-001-79</t>
  </si>
  <si>
    <t>AB-1979-DW1-001-79</t>
  </si>
  <si>
    <t>DW1-004-79</t>
  </si>
  <si>
    <t>AB-1979-DW1-004-79</t>
  </si>
  <si>
    <t>DW1-006-79</t>
  </si>
  <si>
    <t>AB-1979-DW1-006-79</t>
  </si>
  <si>
    <t>DW1-008-79</t>
  </si>
  <si>
    <t>AB-1979-DW1-008-79</t>
  </si>
  <si>
    <t>DW1-012-79</t>
  </si>
  <si>
    <t>AB-1979-DW1-012-79</t>
  </si>
  <si>
    <t>DG1-016-80</t>
  </si>
  <si>
    <t>AB-1980-DG1-016-80</t>
  </si>
  <si>
    <t>DG2-005-80</t>
  </si>
  <si>
    <t>AB-1980-DG2-005-80</t>
  </si>
  <si>
    <t>DG2-008-80</t>
  </si>
  <si>
    <t>AB-1980-DG2-008-80</t>
  </si>
  <si>
    <t>DG2-018-80</t>
  </si>
  <si>
    <t>AB-1980-DG2-018-80</t>
  </si>
  <si>
    <t>DG3-006-80</t>
  </si>
  <si>
    <t>AB-1980-DG3-006-80</t>
  </si>
  <si>
    <t>DS4-006-80</t>
  </si>
  <si>
    <t>AB-1980-DS4-006-80</t>
  </si>
  <si>
    <t>DS4-018-80</t>
  </si>
  <si>
    <t>AB-1980-DS4-018-80</t>
  </si>
  <si>
    <t>DS4-020-80</t>
  </si>
  <si>
    <t>AB-1980-DS4-020-80</t>
  </si>
  <si>
    <t>DS4-023-80</t>
  </si>
  <si>
    <t>AB-1980-DS4-023-80</t>
  </si>
  <si>
    <t>DS4-025-80</t>
  </si>
  <si>
    <t>AB-1980-DS4-025-80</t>
  </si>
  <si>
    <t>DW1-002-80</t>
  </si>
  <si>
    <t>AB-1980-DW1-002-80</t>
  </si>
  <si>
    <t>DW1-003-80</t>
  </si>
  <si>
    <t>AB-1980-DW1-003-80</t>
  </si>
  <si>
    <t>DW1-004-80</t>
  </si>
  <si>
    <t>AB-1980-DW1-004-80</t>
  </si>
  <si>
    <t>DW1-007-80</t>
  </si>
  <si>
    <t>AB-1980-DW1-007-80</t>
  </si>
  <si>
    <t>DW1-023-80</t>
  </si>
  <si>
    <t>AB-1980-DW1-023-80</t>
  </si>
  <si>
    <t>DG1-014-81</t>
  </si>
  <si>
    <t>AB-1981-DG1-014-81</t>
  </si>
  <si>
    <t>DG2-002-81</t>
  </si>
  <si>
    <t>AB-1981-DG2-002-81</t>
  </si>
  <si>
    <t>DG2-005-81</t>
  </si>
  <si>
    <t>AB-1981-DG2-005-81</t>
  </si>
  <si>
    <t>DG2-020-81</t>
  </si>
  <si>
    <t>AB-1981-DG2-020-81</t>
  </si>
  <si>
    <t>DG2-023-81</t>
  </si>
  <si>
    <t>AB-1981-DG2-023-81</t>
  </si>
  <si>
    <t>DG2-024-81</t>
  </si>
  <si>
    <t>AB-1981-DG2-024-81</t>
  </si>
  <si>
    <t>DG2-026-81</t>
  </si>
  <si>
    <t>AB-1981-DG2-026-81</t>
  </si>
  <si>
    <t>DG2-028-81</t>
  </si>
  <si>
    <t>AB-1981-DG2-028-81</t>
  </si>
  <si>
    <t>DG2-029-81</t>
  </si>
  <si>
    <t>AB-1981-DG2-029-81</t>
  </si>
  <si>
    <t>DG2-036-81</t>
  </si>
  <si>
    <t>AB-1981-DG2-036-81</t>
  </si>
  <si>
    <t>DG2-041-81</t>
  </si>
  <si>
    <t>AB-1981-DG2-041-81</t>
  </si>
  <si>
    <t>DG3-045-81</t>
  </si>
  <si>
    <t>AB-1981-DG3-045-81</t>
  </si>
  <si>
    <t>DG3-050-81</t>
  </si>
  <si>
    <t>AB-1981-DG3-050-81</t>
  </si>
  <si>
    <t>DG3-055-81</t>
  </si>
  <si>
    <t>DG3055</t>
  </si>
  <si>
    <t>AB-1981-DG3-055-81</t>
  </si>
  <si>
    <t>DG3-056-81</t>
  </si>
  <si>
    <t>DG3056</t>
  </si>
  <si>
    <t>AB-1981-DG3-056-81</t>
  </si>
  <si>
    <t>DG3-057-81</t>
  </si>
  <si>
    <t>DG3057</t>
  </si>
  <si>
    <t>AB-1981-DG3-057-81</t>
  </si>
  <si>
    <t>DG3-065-81</t>
  </si>
  <si>
    <t>DG3065</t>
  </si>
  <si>
    <t>AB-1981-DG3-065-81</t>
  </si>
  <si>
    <t>DG3-070-81</t>
  </si>
  <si>
    <t>DG3070</t>
  </si>
  <si>
    <t>AB-1981-DG3-070-81</t>
  </si>
  <si>
    <t>DG3-071-81</t>
  </si>
  <si>
    <t>DG3071</t>
  </si>
  <si>
    <t>AB-1981-DG3-071-81</t>
  </si>
  <si>
    <t>DG3-073-81</t>
  </si>
  <si>
    <t>DG3073</t>
  </si>
  <si>
    <t>AB-1981-DG3-073-81</t>
  </si>
  <si>
    <t>DG3-075-81</t>
  </si>
  <si>
    <t>DG3075</t>
  </si>
  <si>
    <t>AB-1981-DG3-075-81</t>
  </si>
  <si>
    <t>DG3-077-81</t>
  </si>
  <si>
    <t>DG3077</t>
  </si>
  <si>
    <t>AB-1981-DG3-077-81</t>
  </si>
  <si>
    <t>DG3-081-81</t>
  </si>
  <si>
    <t>DG3081</t>
  </si>
  <si>
    <t>AB-1981-DG3-081-81</t>
  </si>
  <si>
    <t>DG3-082-81</t>
  </si>
  <si>
    <t>DG3082</t>
  </si>
  <si>
    <t>AB-1981-DG3-082-81</t>
  </si>
  <si>
    <t>DG3-084-81</t>
  </si>
  <si>
    <t>DG3084</t>
  </si>
  <si>
    <t>AB-1981-DG3-084-81</t>
  </si>
  <si>
    <t>DG3-086-81</t>
  </si>
  <si>
    <t>DG3086</t>
  </si>
  <si>
    <t>AB-1981-DG3-086-81</t>
  </si>
  <si>
    <t>DG3-087-81</t>
  </si>
  <si>
    <t>DG3087</t>
  </si>
  <si>
    <t>AB-1981-DG3-087-81</t>
  </si>
  <si>
    <t>DS4-002-81</t>
  </si>
  <si>
    <t>AB-1981-DS4-002-81</t>
  </si>
  <si>
    <t>DS4-012-81</t>
  </si>
  <si>
    <t>AB-1981-DS4-012-81</t>
  </si>
  <si>
    <t>DS4-021-81</t>
  </si>
  <si>
    <t>AB-1981-DS4-021-81</t>
  </si>
  <si>
    <t>DS4-022-81</t>
  </si>
  <si>
    <t>AB-1981-DS4-022-81</t>
  </si>
  <si>
    <t>DS4-024-81</t>
  </si>
  <si>
    <t>AB-1981-DS4-024-81</t>
  </si>
  <si>
    <t>DS4-033-81</t>
  </si>
  <si>
    <t>AB-1981-DS4-033-81</t>
  </si>
  <si>
    <t>DS4-043-81</t>
  </si>
  <si>
    <t>AB-1981-DS4-043-81</t>
  </si>
  <si>
    <t>DS4-044-81</t>
  </si>
  <si>
    <t>AB-1981-DS4-044-81</t>
  </si>
  <si>
    <t>DS4-049-81</t>
  </si>
  <si>
    <t>AB-1981-DS4-049-81</t>
  </si>
  <si>
    <t>DS4-054-81</t>
  </si>
  <si>
    <t>AB-1981-DS4-054-81</t>
  </si>
  <si>
    <t>DW1-001-81</t>
  </si>
  <si>
    <t>AB-1981-DW1-001-81</t>
  </si>
  <si>
    <t>DW1-002-81</t>
  </si>
  <si>
    <t>AB-1981-DW1-002-81</t>
  </si>
  <si>
    <t>DW1-003-81</t>
  </si>
  <si>
    <t>AB-1981-DW1-003-81</t>
  </si>
  <si>
    <t>DW1-004-81</t>
  </si>
  <si>
    <t>AB-1981-DW1-004-81</t>
  </si>
  <si>
    <t>DW1-005-81</t>
  </si>
  <si>
    <t>AB-1981-DW1-005-81</t>
  </si>
  <si>
    <t>DW1-006-81</t>
  </si>
  <si>
    <t>AB-1981-DW1-006-81</t>
  </si>
  <si>
    <t>DW1-007-81</t>
  </si>
  <si>
    <t>AB-1981-DW1-007-81</t>
  </si>
  <si>
    <t>DW1-012-81</t>
  </si>
  <si>
    <t>AB-1981-DW1-012-81</t>
  </si>
  <si>
    <t>DW1-013-81</t>
  </si>
  <si>
    <t>AB-1981-DW1-013-81</t>
  </si>
  <si>
    <t>DW1-018-81</t>
  </si>
  <si>
    <t>AB-1981-DW1-018-81</t>
  </si>
  <si>
    <t>DW1-025-81</t>
  </si>
  <si>
    <t>AB-1981-DW1-025-81</t>
  </si>
  <si>
    <t>DW1-029-81</t>
  </si>
  <si>
    <t>AB-1981-DW1-029-81</t>
  </si>
  <si>
    <t>DW1-030-81</t>
  </si>
  <si>
    <t>AB-1981-DW1-030-81</t>
  </si>
  <si>
    <t>DW1-032-81</t>
  </si>
  <si>
    <t>AB-1981-DW1-032-81</t>
  </si>
  <si>
    <t>DW1-033-81</t>
  </si>
  <si>
    <t>AB-1981-DW1-033-81</t>
  </si>
  <si>
    <t>DW1-034-81</t>
  </si>
  <si>
    <t>AB-1981-DW1-034-81</t>
  </si>
  <si>
    <t>DW1-035-81</t>
  </si>
  <si>
    <t>AB-1981-DW1-035-81</t>
  </si>
  <si>
    <t>DW1-036-81</t>
  </si>
  <si>
    <t>AB-1981-DW1-036-81</t>
  </si>
  <si>
    <t>DW1-038-81</t>
  </si>
  <si>
    <t>AB-1981-DW1-038-81</t>
  </si>
  <si>
    <t>DW1-039-81</t>
  </si>
  <si>
    <t>AB-1981-DW1-039-81</t>
  </si>
  <si>
    <t>DW1-040-81</t>
  </si>
  <si>
    <t>AB-1981-DW1-040-81</t>
  </si>
  <si>
    <t>DW1-042-81</t>
  </si>
  <si>
    <t>AB-1981-DW1-042-81</t>
  </si>
  <si>
    <t>DW1-045-81</t>
  </si>
  <si>
    <t>AB-1981-DW1-045-81</t>
  </si>
  <si>
    <t>DW1-049-81</t>
  </si>
  <si>
    <t>DW1049</t>
  </si>
  <si>
    <t>AB-1981-DW1-049-81</t>
  </si>
  <si>
    <t>DW1-050-81</t>
  </si>
  <si>
    <t>DW1050</t>
  </si>
  <si>
    <t>AB-1981-DW1-050-81</t>
  </si>
  <si>
    <t>DW1-051-81</t>
  </si>
  <si>
    <t>DW1051</t>
  </si>
  <si>
    <t>AB-1981-DW1-051-81</t>
  </si>
  <si>
    <t>DW1-052-81</t>
  </si>
  <si>
    <t>DW1052</t>
  </si>
  <si>
    <t>AB-1981-DW1-052-81</t>
  </si>
  <si>
    <t>DW1-053-81</t>
  </si>
  <si>
    <t>DW1053</t>
  </si>
  <si>
    <t>AB-1981-DW1-053-81</t>
  </si>
  <si>
    <t>DW3-014-81</t>
  </si>
  <si>
    <t>AB-1981-DW3-014-81</t>
  </si>
  <si>
    <t>DW3-015-81</t>
  </si>
  <si>
    <t>AB-1981-DW3-015-81</t>
  </si>
  <si>
    <t>DG1-006-82</t>
  </si>
  <si>
    <t>AB-1982-DG1-006-82</t>
  </si>
  <si>
    <t>DG2-015-82</t>
  </si>
  <si>
    <t>AB-1982-DG2-015-82</t>
  </si>
  <si>
    <t>DG3-011-82</t>
  </si>
  <si>
    <t>AB-1982-DG3-011-82</t>
  </si>
  <si>
    <t>DG3-019-82</t>
  </si>
  <si>
    <t>AB-1982-DG3-019-82</t>
  </si>
  <si>
    <t>DW1-001-82</t>
  </si>
  <si>
    <t>AB-1982-DW1-001-82</t>
  </si>
  <si>
    <t>DW1-002-82</t>
  </si>
  <si>
    <t>AB-1982-DW1-002-82</t>
  </si>
  <si>
    <t>DW1-014-82</t>
  </si>
  <si>
    <t>AB-1982-DW1-014-82</t>
  </si>
  <si>
    <t>DW1-015-82</t>
  </si>
  <si>
    <t>AB-1982-DW1-015-82</t>
  </si>
  <si>
    <t>DW1-016-82</t>
  </si>
  <si>
    <t>AB-1982-DW1-016-82</t>
  </si>
  <si>
    <t>DW1-017-82</t>
  </si>
  <si>
    <t>AB-1982-DW1-017-82</t>
  </si>
  <si>
    <t>DW1-018-82</t>
  </si>
  <si>
    <t>AB-1982-DW1-018-82</t>
  </si>
  <si>
    <t>DW1-021-82</t>
  </si>
  <si>
    <t>AB-1982-DW1-021-82</t>
  </si>
  <si>
    <t>DW1-023-82</t>
  </si>
  <si>
    <t>AB-1982-DW1-023-82</t>
  </si>
  <si>
    <t>DW3-020-82</t>
  </si>
  <si>
    <t>AB-1982-DW3-020-82</t>
  </si>
  <si>
    <t>DG3-008-79</t>
  </si>
  <si>
    <t>AB-1979-DG3-008-79</t>
  </si>
  <si>
    <t>DG3-015-79</t>
  </si>
  <si>
    <t>AB-1979-DG3-015-79</t>
  </si>
  <si>
    <t>DG3-016-79</t>
  </si>
  <si>
    <t>AB-1979-DG3-016-79</t>
  </si>
  <si>
    <t>DG3-019-79</t>
  </si>
  <si>
    <t>AB-1979-DG3-019-79</t>
  </si>
  <si>
    <t>DG3-020-79</t>
  </si>
  <si>
    <t>AB-1979-DG3-020-79</t>
  </si>
  <si>
    <t>DG3-021-79</t>
  </si>
  <si>
    <t>AB-1979-DG3-021-79</t>
  </si>
  <si>
    <t>DG3-022-79</t>
  </si>
  <si>
    <t>AB-1979-DG3-022-79</t>
  </si>
  <si>
    <t>DG3-023-79</t>
  </si>
  <si>
    <t>AB-1979-DG3-023-79</t>
  </si>
  <si>
    <t>DG3-031-79</t>
  </si>
  <si>
    <t>AB-1979-DG3-031-79</t>
  </si>
  <si>
    <t>DG3-033-79</t>
  </si>
  <si>
    <t>AB-1979-DG3-033-79</t>
  </si>
  <si>
    <t>DG3-003-80</t>
  </si>
  <si>
    <t>AB-1980-DG3-003-80</t>
  </si>
  <si>
    <t>DG3-005-80</t>
  </si>
  <si>
    <t>AB-1980-DG3-005-80</t>
  </si>
  <si>
    <t>DG3-007-80</t>
  </si>
  <si>
    <t>AB-1980-DG3-007-80</t>
  </si>
  <si>
    <t>DG3-010-80</t>
  </si>
  <si>
    <t>AB-1980-DG3-010-80</t>
  </si>
  <si>
    <t>DG3-012-80</t>
  </si>
  <si>
    <t>AB-1980-DG3-012-80</t>
  </si>
  <si>
    <t>DG3-020-80</t>
  </si>
  <si>
    <t>AB-1980-DG3-020-80</t>
  </si>
  <si>
    <t>DG3-022-80</t>
  </si>
  <si>
    <t>AB-1980-DG3-022-80</t>
  </si>
  <si>
    <t>DG3-031-80</t>
  </si>
  <si>
    <t>AB-1980-DG3-031-80</t>
  </si>
  <si>
    <t>DG3-001-81</t>
  </si>
  <si>
    <t>AB-1981-DG3-001-81</t>
  </si>
  <si>
    <t>DG3-002-81</t>
  </si>
  <si>
    <t>AB-1981-DG3-002-81</t>
  </si>
  <si>
    <t>DG3-003-81</t>
  </si>
  <si>
    <t>AB-1981-DG3-003-81</t>
  </si>
  <si>
    <t>DG3-004-81</t>
  </si>
  <si>
    <t>AB-1981-DG3-004-81</t>
  </si>
  <si>
    <t>DG3-006-81</t>
  </si>
  <si>
    <t>AB-1981-DG3-006-81</t>
  </si>
  <si>
    <t>DG3-007-81</t>
  </si>
  <si>
    <t>AB-1981-DG3-007-81</t>
  </si>
  <si>
    <t>DG3-015-81</t>
  </si>
  <si>
    <t>AB-1981-DG3-015-81</t>
  </si>
  <si>
    <t>DG3-019-81</t>
  </si>
  <si>
    <t>AB-1981-DG3-019-81</t>
  </si>
  <si>
    <t>DG3-020-81</t>
  </si>
  <si>
    <t>AB-1981-DG3-020-81</t>
  </si>
  <si>
    <t>DG3-034-81</t>
  </si>
  <si>
    <t>AB-1981-DG3-034-81</t>
  </si>
  <si>
    <t>DG3-037-81</t>
  </si>
  <si>
    <t>AB-1981-DG3-037-81</t>
  </si>
  <si>
    <t>DG3-038-81</t>
  </si>
  <si>
    <t>AB-1981-DG3-038-81</t>
  </si>
  <si>
    <t>DG3-039-81</t>
  </si>
  <si>
    <t>AB-1981-DG3-039-81</t>
  </si>
  <si>
    <t>DG3-040-81</t>
  </si>
  <si>
    <t>AB-1981-DG3-040-81</t>
  </si>
  <si>
    <t>DG3-044-81</t>
  </si>
  <si>
    <t>AB-1981-DG3-044-81</t>
  </si>
  <si>
    <t>DG3-046-81</t>
  </si>
  <si>
    <t>AB-1981-DG3-046-81</t>
  </si>
  <si>
    <t>DG3-053-81</t>
  </si>
  <si>
    <t>DG3053</t>
  </si>
  <si>
    <t>AB-1981-DG3-053-81</t>
  </si>
  <si>
    <t>DG3-067-81</t>
  </si>
  <si>
    <t>DG3067</t>
  </si>
  <si>
    <t>AB-1981-DG3-067-81</t>
  </si>
  <si>
    <t>DG3-080-81</t>
  </si>
  <si>
    <t>DG3080</t>
  </si>
  <si>
    <t>AB-1981-DG3-080-81</t>
  </si>
  <si>
    <t>DG3-083-81</t>
  </si>
  <si>
    <t>DG3083</t>
  </si>
  <si>
    <t>AB-1981-DG3-083-81</t>
  </si>
  <si>
    <t>DG3-089-81</t>
  </si>
  <si>
    <t>DG3089</t>
  </si>
  <si>
    <t>AB-1981-DG3-089-81</t>
  </si>
  <si>
    <t>DG3-090-81</t>
  </si>
  <si>
    <t>DG3090</t>
  </si>
  <si>
    <t>AB-1981-DG3-090-81</t>
  </si>
  <si>
    <t>DG3-001-82</t>
  </si>
  <si>
    <t>AB-1982-DG3-001-82</t>
  </si>
  <si>
    <t>DG3-005-82</t>
  </si>
  <si>
    <t>AB-1982-DG3-005-82</t>
  </si>
  <si>
    <t>DG3-009-82</t>
  </si>
  <si>
    <t>AB-1982-DG3-009-82</t>
  </si>
  <si>
    <t>DG3-014-82</t>
  </si>
  <si>
    <t>AB-1982-DG3-014-82</t>
  </si>
  <si>
    <t>DG3-020-82</t>
  </si>
  <si>
    <t>AB-1982-DG3-020-82</t>
  </si>
  <si>
    <t>DG3-021-82</t>
  </si>
  <si>
    <t>AB-1982-DG3-021-82</t>
  </si>
  <si>
    <t>DG3-022-82</t>
  </si>
  <si>
    <t>AB-1982-DG3-022-82</t>
  </si>
  <si>
    <t>DS2-001-79</t>
  </si>
  <si>
    <t>AB-1979-DS2-001-79</t>
  </si>
  <si>
    <t>DS2-002-79</t>
  </si>
  <si>
    <t>AB-1979-DS2-002-79</t>
  </si>
  <si>
    <t>DS2-009-79</t>
  </si>
  <si>
    <t>AB-1979-DS2-009-79</t>
  </si>
  <si>
    <t>DS2-021-79</t>
  </si>
  <si>
    <t>AB-1979-DS2-021-79</t>
  </si>
  <si>
    <t>DS2-022-79</t>
  </si>
  <si>
    <t>AB-1979-DS2-022-79</t>
  </si>
  <si>
    <t>DS2-023-79</t>
  </si>
  <si>
    <t>AB-1979-DS2-023-79</t>
  </si>
  <si>
    <t>DS2-024-79</t>
  </si>
  <si>
    <t>AB-1979-DS2-024-79</t>
  </si>
  <si>
    <t>DW4-002-79</t>
  </si>
  <si>
    <t>AB-1979-DW4-002-79</t>
  </si>
  <si>
    <t>DW4-005-79</t>
  </si>
  <si>
    <t>AB-1979-DW4-005-79</t>
  </si>
  <si>
    <t>DW4-006-79</t>
  </si>
  <si>
    <t>AB-1979-DW4-006-79</t>
  </si>
  <si>
    <t>DW4-022-79</t>
  </si>
  <si>
    <t>AB-1979-DW4-022-79</t>
  </si>
  <si>
    <t>DS1-004-80</t>
  </si>
  <si>
    <t>AB-1980-DS1-004-80</t>
  </si>
  <si>
    <t>DS1-005-80</t>
  </si>
  <si>
    <t>AB-1980-DS1-005-80</t>
  </si>
  <si>
    <t>DS1-007-80</t>
  </si>
  <si>
    <t>AB-1980-DS1-007-80</t>
  </si>
  <si>
    <t>DS1-009-80</t>
  </si>
  <si>
    <t>AB-1980-DS1-009-80</t>
  </si>
  <si>
    <t>DS1-011-80</t>
  </si>
  <si>
    <t>AB-1980-DS1-011-80</t>
  </si>
  <si>
    <t>DS1-016-80</t>
  </si>
  <si>
    <t>AB-1980-DS1-016-80</t>
  </si>
  <si>
    <t>DS1-019-80</t>
  </si>
  <si>
    <t>AB-1980-DS1-019-80</t>
  </si>
  <si>
    <t>DS1-021-80</t>
  </si>
  <si>
    <t>AB-1980-DS1-021-80</t>
  </si>
  <si>
    <t>DS2-006-80</t>
  </si>
  <si>
    <t>AB-1980-DS2-006-80</t>
  </si>
  <si>
    <t>DS2-016-80</t>
  </si>
  <si>
    <t>AB-1980-DS2-016-80</t>
  </si>
  <si>
    <t>DW4-007-80</t>
  </si>
  <si>
    <t>AB-1980-DW4-007-80</t>
  </si>
  <si>
    <t>DW4-020-80</t>
  </si>
  <si>
    <t>AB-1980-DW4-020-80</t>
  </si>
  <si>
    <t>DW4-025-80</t>
  </si>
  <si>
    <t>AB-1980-DW4-025-80</t>
  </si>
  <si>
    <t>DS1-003-81</t>
  </si>
  <si>
    <t>AB-1981-DS1-003-81</t>
  </si>
  <si>
    <t>DS1-012-81</t>
  </si>
  <si>
    <t>AB-1981-DS1-012-81</t>
  </si>
  <si>
    <t>DS1-017-81</t>
  </si>
  <si>
    <t>AB-1981-DS1-017-81</t>
  </si>
  <si>
    <t>DS1-018-81</t>
  </si>
  <si>
    <t>AB-1981-DS1-018-81</t>
  </si>
  <si>
    <t>DS1-019-81</t>
  </si>
  <si>
    <t>AB-1981-DS1-019-81</t>
  </si>
  <si>
    <t>DS1-021-81</t>
  </si>
  <si>
    <t>AB-1981-DS1-021-81</t>
  </si>
  <si>
    <t>DS2-001-81</t>
  </si>
  <si>
    <t>AB-1981-DS2-001-81</t>
  </si>
  <si>
    <t>DS2-008-81</t>
  </si>
  <si>
    <t>AB-1981-DS2-008-81</t>
  </si>
  <si>
    <t>DS2-013-81</t>
  </si>
  <si>
    <t>AB-1981-DS2-013-81</t>
  </si>
  <si>
    <t>DS2-027-81</t>
  </si>
  <si>
    <t>AB-1981-DS2-027-81</t>
  </si>
  <si>
    <t>DS2-029-81</t>
  </si>
  <si>
    <t>AB-1981-DS2-029-81</t>
  </si>
  <si>
    <t>DS2-040-81</t>
  </si>
  <si>
    <t>AB-1981-DS2-040-81</t>
  </si>
  <si>
    <t>DS2-042-81</t>
  </si>
  <si>
    <t>AB-1981-DS2-042-81</t>
  </si>
  <si>
    <t>DS2-044-81</t>
  </si>
  <si>
    <t>AB-1981-DS2-044-81</t>
  </si>
  <si>
    <t>DS2-045-81</t>
  </si>
  <si>
    <t>AB-1981-DS2-045-81</t>
  </si>
  <si>
    <t>DS2-046-81</t>
  </si>
  <si>
    <t>AB-1981-DS2-046-81</t>
  </si>
  <si>
    <t>DS2-050-81</t>
  </si>
  <si>
    <t>AB-1981-DS2-050-81</t>
  </si>
  <si>
    <t>DS2-053-81</t>
  </si>
  <si>
    <t>DS2053</t>
  </si>
  <si>
    <t>AB-1981-DS2-053-81</t>
  </si>
  <si>
    <t>DS1-002-82</t>
  </si>
  <si>
    <t>AB-1982-DS1-002-82</t>
  </si>
  <si>
    <t>DS1-004-82</t>
  </si>
  <si>
    <t>AB-1982-DS1-004-82</t>
  </si>
  <si>
    <t>DS1-018-82</t>
  </si>
  <si>
    <t>AB-1982-DS1-018-82</t>
  </si>
  <si>
    <t>DS2-001-82</t>
  </si>
  <si>
    <t>AB-1982-DS2-001-82</t>
  </si>
  <si>
    <t>DS2-002-82</t>
  </si>
  <si>
    <t>AB-1982-DS2-002-82</t>
  </si>
  <si>
    <t>DS2-003-82</t>
  </si>
  <si>
    <t>AB-1982-DS2-003-82</t>
  </si>
  <si>
    <t>DS2-004-82</t>
  </si>
  <si>
    <t>AB-1982-DS2-004-82</t>
  </si>
  <si>
    <t>DS2-005-82</t>
  </si>
  <si>
    <t>AB-1982-DS2-005-82</t>
  </si>
  <si>
    <t>DS2-006-82</t>
  </si>
  <si>
    <t>AB-1982-DS2-006-82</t>
  </si>
  <si>
    <t>DS2-007-82</t>
  </si>
  <si>
    <t>AB-1982-DS2-007-82</t>
  </si>
  <si>
    <t>DS2-011-82</t>
  </si>
  <si>
    <t>AB-1982-DS2-011-82</t>
  </si>
  <si>
    <t>DS2-018-82</t>
  </si>
  <si>
    <t>AB-1982-DS2-018-82</t>
  </si>
  <si>
    <t>DS2-019-82</t>
  </si>
  <si>
    <t>AB-1982-DS2-019-82</t>
  </si>
  <si>
    <t>DS2-026-82</t>
  </si>
  <si>
    <t>AB-1982-DS2-026-82</t>
  </si>
  <si>
    <t>DS2-031-82</t>
  </si>
  <si>
    <t>AB-1982-DS2-031-82</t>
  </si>
  <si>
    <t>DS2-032-82</t>
  </si>
  <si>
    <t>AB-1982-DS2-032-82</t>
  </si>
  <si>
    <t>DS2-033-82</t>
  </si>
  <si>
    <t>AB-1982-DS2-033-82</t>
  </si>
  <si>
    <t>DS2-036-82</t>
  </si>
  <si>
    <t>AB-1982-DS2-036-82</t>
  </si>
  <si>
    <t>DS2-038-82</t>
  </si>
  <si>
    <t>AB-1982-DS2-038-82</t>
  </si>
  <si>
    <t>DS2-039-82</t>
  </si>
  <si>
    <t>AB-1982-DS2-039-82</t>
  </si>
  <si>
    <t>DS2-003-79</t>
  </si>
  <si>
    <t>AB-1979-DS2-003-79</t>
  </si>
  <si>
    <t>DS2-004-79</t>
  </si>
  <si>
    <t>AB-1979-DS2-004-79</t>
  </si>
  <si>
    <t>DS2-005-79</t>
  </si>
  <si>
    <t>AB-1979-DS2-005-79</t>
  </si>
  <si>
    <t>DS2-006-79</t>
  </si>
  <si>
    <t>AB-1979-DS2-006-79</t>
  </si>
  <si>
    <t>DS3-008-79</t>
  </si>
  <si>
    <t>AB-1979-DS3-008-79</t>
  </si>
  <si>
    <t>DS3-011-79</t>
  </si>
  <si>
    <t>AB-1979-DS3-011-79</t>
  </si>
  <si>
    <t>DS4-003-79</t>
  </si>
  <si>
    <t>AB-1979-DS4-003-79</t>
  </si>
  <si>
    <t>DW3-004-79</t>
  </si>
  <si>
    <t>AB-1979-DW3-004-79</t>
  </si>
  <si>
    <t>DW3-006-79</t>
  </si>
  <si>
    <t>AB-1979-DW3-006-79</t>
  </si>
  <si>
    <t>DW3-007-79</t>
  </si>
  <si>
    <t>AB-1979-DW3-007-79</t>
  </si>
  <si>
    <t>DW3-009-79</t>
  </si>
  <si>
    <t>AB-1979-DW3-009-79</t>
  </si>
  <si>
    <t>DW3-011-79</t>
  </si>
  <si>
    <t>AB-1979-DW3-011-79</t>
  </si>
  <si>
    <t>DW3-014-79</t>
  </si>
  <si>
    <t>AB-1979-DW3-014-79</t>
  </si>
  <si>
    <t>DW3-016-79</t>
  </si>
  <si>
    <t>AB-1979-DW3-016-79</t>
  </si>
  <si>
    <t>DW3-017-79</t>
  </si>
  <si>
    <t>AB-1979-DW3-017-79</t>
  </si>
  <si>
    <t>DW3-021-79</t>
  </si>
  <si>
    <t>AB-1979-DW3-021-79</t>
  </si>
  <si>
    <t>DW3-024-79</t>
  </si>
  <si>
    <t>AB-1979-DW3-024-79</t>
  </si>
  <si>
    <t>DW4-010-79</t>
  </si>
  <si>
    <t>AB-1979-DW4-010-79</t>
  </si>
  <si>
    <t>DW4-011-79</t>
  </si>
  <si>
    <t>AB-1979-DW4-011-79</t>
  </si>
  <si>
    <t>DW4-012-79</t>
  </si>
  <si>
    <t>AB-1979-DW4-012-79</t>
  </si>
  <si>
    <t>DW4-016-79</t>
  </si>
  <si>
    <t>AB-1979-DW4-016-79</t>
  </si>
  <si>
    <t>DW4-020-79</t>
  </si>
  <si>
    <t>AB-1979-DW4-020-79</t>
  </si>
  <si>
    <t>DS2-001-80</t>
  </si>
  <si>
    <t>AB-1980-DS2-001-80</t>
  </si>
  <si>
    <t>DS2-003-80</t>
  </si>
  <si>
    <t>AB-1980-DS2-003-80</t>
  </si>
  <si>
    <t>DS2-004-80</t>
  </si>
  <si>
    <t>AB-1980-DS2-004-80</t>
  </si>
  <si>
    <t>DS2-007-80</t>
  </si>
  <si>
    <t>AB-1980-DS2-007-80</t>
  </si>
  <si>
    <t>DS2-008-80</t>
  </si>
  <si>
    <t>AB-1980-DS2-008-80</t>
  </si>
  <si>
    <t>DS2-011-80</t>
  </si>
  <si>
    <t>AB-1980-DS2-011-80</t>
  </si>
  <si>
    <t>DS2-012-80</t>
  </si>
  <si>
    <t>AB-1980-DS2-012-80</t>
  </si>
  <si>
    <t>DS2-013-80</t>
  </si>
  <si>
    <t>AB-1980-DS2-013-80</t>
  </si>
  <si>
    <t>DS2-014-80</t>
  </si>
  <si>
    <t>AB-1980-DS2-014-80</t>
  </si>
  <si>
    <t>DS2-015-80</t>
  </si>
  <si>
    <t>AB-1980-DS2-015-80</t>
  </si>
  <si>
    <t>DS2-018-80</t>
  </si>
  <si>
    <t>AB-1980-DS2-018-80</t>
  </si>
  <si>
    <t>DS3-002-80</t>
  </si>
  <si>
    <t>AB-1980-DS3-002-80</t>
  </si>
  <si>
    <t>DS3-011-80</t>
  </si>
  <si>
    <t>AB-1980-DS3-011-80</t>
  </si>
  <si>
    <t>DS3-013-80</t>
  </si>
  <si>
    <t>AB-1980-DS3-013-80</t>
  </si>
  <si>
    <t>DS3-022-80</t>
  </si>
  <si>
    <t>AB-1980-DS3-022-80</t>
  </si>
  <si>
    <t>DS3-027-80</t>
  </si>
  <si>
    <t>AB-1980-DS3-027-80</t>
  </si>
  <si>
    <t>DS3-029-80</t>
  </si>
  <si>
    <t>AB-1980-DS3-029-80</t>
  </si>
  <si>
    <t>DS3-041-80</t>
  </si>
  <si>
    <t>AB-1980-DS3-041-80</t>
  </si>
  <si>
    <t>DW3-003-80</t>
  </si>
  <si>
    <t>AB-1980-DW3-003-80</t>
  </si>
  <si>
    <t>DW3-009-80</t>
  </si>
  <si>
    <t>AB-1980-DW3-009-80</t>
  </si>
  <si>
    <t>DW3-010-80</t>
  </si>
  <si>
    <t>AB-1980-DW3-010-80</t>
  </si>
  <si>
    <t>DW3-015-80</t>
  </si>
  <si>
    <t>AB-1980-DW3-015-80</t>
  </si>
  <si>
    <t>DW3-020-80</t>
  </si>
  <si>
    <t>AB-1980-DW3-020-80</t>
  </si>
  <si>
    <t>DW4-001-80</t>
  </si>
  <si>
    <t>AB-1980-DW4-001-80</t>
  </si>
  <si>
    <t>DW4-026-80</t>
  </si>
  <si>
    <t>AB-1980-DW4-026-80</t>
  </si>
  <si>
    <t>DW4-030-80</t>
  </si>
  <si>
    <t>AB-1980-DW4-030-80</t>
  </si>
  <si>
    <t>DS2-014-81</t>
  </si>
  <si>
    <t>AB-1981-DS2-014-81</t>
  </si>
  <si>
    <t>DS2-016-81</t>
  </si>
  <si>
    <t>AB-1981-DS2-016-81</t>
  </si>
  <si>
    <t>DS2-023-81</t>
  </si>
  <si>
    <t>AB-1981-DS2-023-81</t>
  </si>
  <si>
    <t>DS2-026-81</t>
  </si>
  <si>
    <t>AB-1981-DS2-026-81</t>
  </si>
  <si>
    <t>DS2-030-81</t>
  </si>
  <si>
    <t>AB-1981-DS2-030-81</t>
  </si>
  <si>
    <t>DS2-031-81</t>
  </si>
  <si>
    <t>AB-1981-DS2-031-81</t>
  </si>
  <si>
    <t>DS2-032-81</t>
  </si>
  <si>
    <t>AB-1981-DS2-032-81</t>
  </si>
  <si>
    <t>DS2-033-81</t>
  </si>
  <si>
    <t>AB-1981-DS2-033-81</t>
  </si>
  <si>
    <t>DS2-043-81</t>
  </si>
  <si>
    <t>AB-1981-DS2-043-81</t>
  </si>
  <si>
    <t>DS2-052-81</t>
  </si>
  <si>
    <t>DS2052</t>
  </si>
  <si>
    <t>AB-1981-DS2-052-81</t>
  </si>
  <si>
    <t>DS3-005-81</t>
  </si>
  <si>
    <t>AB-1981-DS3-005-81</t>
  </si>
  <si>
    <t>DS3-008-81</t>
  </si>
  <si>
    <t>AB-1981-DS3-008-81</t>
  </si>
  <si>
    <t>DS3-009-81</t>
  </si>
  <si>
    <t>AB-1981-DS3-009-81</t>
  </si>
  <si>
    <t>DS3-010-81</t>
  </si>
  <si>
    <t>AB-1981-DS3-010-81</t>
  </si>
  <si>
    <t>DS3-015-81</t>
  </si>
  <si>
    <t>AB-1981-DS3-015-81</t>
  </si>
  <si>
    <t>DS3-029-81</t>
  </si>
  <si>
    <t>AB-1981-DS3-029-81</t>
  </si>
  <si>
    <t>DS3-031-81</t>
  </si>
  <si>
    <t>AB-1981-DS3-031-81</t>
  </si>
  <si>
    <t>DS3-032-81</t>
  </si>
  <si>
    <t>AB-1981-DS3-032-81</t>
  </si>
  <si>
    <t>DS3-033-81</t>
  </si>
  <si>
    <t>AB-1981-DS3-033-81</t>
  </si>
  <si>
    <t>DS3-034-81</t>
  </si>
  <si>
    <t>AB-1981-DS3-034-81</t>
  </si>
  <si>
    <t>DS3-035-81</t>
  </si>
  <si>
    <t>AB-1981-DS3-035-81</t>
  </si>
  <si>
    <t>DS4-018-81</t>
  </si>
  <si>
    <t>AB-1981-DS4-018-81</t>
  </si>
  <si>
    <t>DS4-040-81</t>
  </si>
  <si>
    <t>AB-1981-DS4-040-81</t>
  </si>
  <si>
    <t>DW3-008-81</t>
  </si>
  <si>
    <t>AB-1981-DW3-008-81</t>
  </si>
  <si>
    <t>DW3-009-81</t>
  </si>
  <si>
    <t>AB-1981-DW3-009-81</t>
  </si>
  <si>
    <t>DW3-011-81</t>
  </si>
  <si>
    <t>AB-1981-DW3-011-81</t>
  </si>
  <si>
    <t>DW3-012-81</t>
  </si>
  <si>
    <t>AB-1981-DW3-012-81</t>
  </si>
  <si>
    <t>DW3-016-81</t>
  </si>
  <si>
    <t>AB-1981-DW3-016-81</t>
  </si>
  <si>
    <t>DW3-019-81</t>
  </si>
  <si>
    <t>AB-1981-DW3-019-81</t>
  </si>
  <si>
    <t>DW3-022-81</t>
  </si>
  <si>
    <t>AB-1981-DW3-022-81</t>
  </si>
  <si>
    <t>DW3-023-81</t>
  </si>
  <si>
    <t>AB-1981-DW3-023-81</t>
  </si>
  <si>
    <t>DW3-025-81</t>
  </si>
  <si>
    <t>AB-1981-DW3-025-81</t>
  </si>
  <si>
    <t>DW3-026-81</t>
  </si>
  <si>
    <t>AB-1981-DW3-026-81</t>
  </si>
  <si>
    <t>DW3-027-81</t>
  </si>
  <si>
    <t>AB-1981-DW3-027-81</t>
  </si>
  <si>
    <t>DW3-028-81</t>
  </si>
  <si>
    <t>AB-1981-DW3-028-81</t>
  </si>
  <si>
    <t>DW3-029-81</t>
  </si>
  <si>
    <t>AB-1981-DW3-029-81</t>
  </si>
  <si>
    <t>DW3-031-81</t>
  </si>
  <si>
    <t>AB-1981-DW3-031-81</t>
  </si>
  <si>
    <t>DW3-037-81</t>
  </si>
  <si>
    <t>AB-1981-DW3-037-81</t>
  </si>
  <si>
    <t>DW3-038-81</t>
  </si>
  <si>
    <t>AB-1981-DW3-038-81</t>
  </si>
  <si>
    <t>DW3-040-81</t>
  </si>
  <si>
    <t>AB-1981-DW3-040-81</t>
  </si>
  <si>
    <t>DW3-044-81</t>
  </si>
  <si>
    <t>AB-1981-DW3-044-81</t>
  </si>
  <si>
    <t>DW3-045-81</t>
  </si>
  <si>
    <t>DW3045</t>
  </si>
  <si>
    <t>AB-1981-DW3-045-81</t>
  </si>
  <si>
    <t>DW3-046-81</t>
  </si>
  <si>
    <t>DW3046</t>
  </si>
  <si>
    <t>AB-1981-DW3-046-81</t>
  </si>
  <si>
    <t>DW3-047-81</t>
  </si>
  <si>
    <t>DW3047</t>
  </si>
  <si>
    <t>AB-1981-DW3-047-81</t>
  </si>
  <si>
    <t>DW3-048-81</t>
  </si>
  <si>
    <t>DW3048</t>
  </si>
  <si>
    <t>AB-1981-DW3-048-81</t>
  </si>
  <si>
    <t>DW3-049-81</t>
  </si>
  <si>
    <t>DW3049</t>
  </si>
  <si>
    <t>AB-1981-DW3-049-81</t>
  </si>
  <si>
    <t>DW3-052-81</t>
  </si>
  <si>
    <t>DW3052</t>
  </si>
  <si>
    <t>AB-1981-DW3-052-81</t>
  </si>
  <si>
    <t>DW3-053-81</t>
  </si>
  <si>
    <t>DW3053</t>
  </si>
  <si>
    <t>AB-1981-DW3-053-81</t>
  </si>
  <si>
    <t>DW3-055-81</t>
  </si>
  <si>
    <t>DW3055</t>
  </si>
  <si>
    <t>AB-1981-DW3-055-81</t>
  </si>
  <si>
    <t>DW3-056-81</t>
  </si>
  <si>
    <t>DW3056</t>
  </si>
  <si>
    <t>AB-1981-DW3-056-81</t>
  </si>
  <si>
    <t>DW3-058-81</t>
  </si>
  <si>
    <t>DW3058</t>
  </si>
  <si>
    <t>AB-1981-DW3-058-81</t>
  </si>
  <si>
    <t>DW3-059-81</t>
  </si>
  <si>
    <t>DW3059</t>
  </si>
  <si>
    <t>AB-1981-DW3-059-81</t>
  </si>
  <si>
    <t>DW3-060-81</t>
  </si>
  <si>
    <t>DW3060</t>
  </si>
  <si>
    <t>AB-1981-DW3-060-81</t>
  </si>
  <si>
    <t>DW4-016-81</t>
  </si>
  <si>
    <t>AB-1981-DW4-016-81</t>
  </si>
  <si>
    <t>DW4-025-81</t>
  </si>
  <si>
    <t>AB-1981-DW4-025-81</t>
  </si>
  <si>
    <t>DS2-020-82</t>
  </si>
  <si>
    <t>AB-1982-DS2-020-82</t>
  </si>
  <si>
    <t>DS2-023-82</t>
  </si>
  <si>
    <t>AB-1982-DS2-023-82</t>
  </si>
  <si>
    <t>DS2-024-82</t>
  </si>
  <si>
    <t>AB-1982-DS2-024-82</t>
  </si>
  <si>
    <t>DS2-025-82</t>
  </si>
  <si>
    <t>AB-1982-DS2-025-82</t>
  </si>
  <si>
    <t>DS2-027-82</t>
  </si>
  <si>
    <t>AB-1982-DS2-027-82</t>
  </si>
  <si>
    <t>DS2-029-82</t>
  </si>
  <si>
    <t>AB-1982-DS2-029-82</t>
  </si>
  <si>
    <t>DS2-030-82</t>
  </si>
  <si>
    <t>AB-1982-DS2-030-82</t>
  </si>
  <si>
    <t>DS2-034-82</t>
  </si>
  <si>
    <t>AB-1982-DS2-034-82</t>
  </si>
  <si>
    <t>DS2-035-82</t>
  </si>
  <si>
    <t>AB-1982-DS2-035-82</t>
  </si>
  <si>
    <t>DS3-001-82</t>
  </si>
  <si>
    <t>AB-1982-DS3-001-82</t>
  </si>
  <si>
    <t>DS3-013-82</t>
  </si>
  <si>
    <t>AB-1982-DS3-013-82</t>
  </si>
  <si>
    <t>DS3-014-82</t>
  </si>
  <si>
    <t>AB-1982-DS3-014-82</t>
  </si>
  <si>
    <t>DS3-015-82</t>
  </si>
  <si>
    <t>AB-1982-DS3-015-82</t>
  </si>
  <si>
    <t>DS3-016-82</t>
  </si>
  <si>
    <t>AB-1982-DS3-016-82</t>
  </si>
  <si>
    <t>DS3-023-82</t>
  </si>
  <si>
    <t>AB-1982-DS3-023-82</t>
  </si>
  <si>
    <t>DS3-037-82</t>
  </si>
  <si>
    <t>AB-1982-DS3-037-82</t>
  </si>
  <si>
    <t>DS3-038-82</t>
  </si>
  <si>
    <t>AB-1982-DS3-038-82</t>
  </si>
  <si>
    <t>DS3-041-82</t>
  </si>
  <si>
    <t>AB-1982-DS3-041-82</t>
  </si>
  <si>
    <t>DS3-042-82</t>
  </si>
  <si>
    <t>AB-1982-DS3-042-82</t>
  </si>
  <si>
    <t>DS3-043-82</t>
  </si>
  <si>
    <t>AB-1982-DS3-043-82</t>
  </si>
  <si>
    <t>DS3-044-82</t>
  </si>
  <si>
    <t>AB-1982-DS3-044-82</t>
  </si>
  <si>
    <t>DS3-045-82</t>
  </si>
  <si>
    <t>AB-1982-DS3-045-82</t>
  </si>
  <si>
    <t>DS3-046-82</t>
  </si>
  <si>
    <t>AB-1982-DS3-046-82</t>
  </si>
  <si>
    <t>DS3-049-82</t>
  </si>
  <si>
    <t>AB-1982-DS3-049-82</t>
  </si>
  <si>
    <t>DS3-051-82</t>
  </si>
  <si>
    <t>AB-1982-DS3-051-82</t>
  </si>
  <si>
    <t>DS3-052-82</t>
  </si>
  <si>
    <t>AB-1982-DS3-052-82</t>
  </si>
  <si>
    <t>DS3-055-82</t>
  </si>
  <si>
    <t>AB-1982-DS3-055-82</t>
  </si>
  <si>
    <t>DS3-059-82</t>
  </si>
  <si>
    <t>AB-1982-DS3-059-82</t>
  </si>
  <si>
    <t>DS3-065-82</t>
  </si>
  <si>
    <t>DS3065</t>
  </si>
  <si>
    <t>AB-1982-DS3-065-82</t>
  </si>
  <si>
    <t>DS4-024-82</t>
  </si>
  <si>
    <t>AB-1982-DS4-024-82</t>
  </si>
  <si>
    <t>DS4-027-82</t>
  </si>
  <si>
    <t>AB-1982-DS4-027-82</t>
  </si>
  <si>
    <t>DW1-020-82</t>
  </si>
  <si>
    <t>AB-1982-DW1-020-82</t>
  </si>
  <si>
    <t>DW3-011-82</t>
  </si>
  <si>
    <t>AB-1982-DW3-011-82</t>
  </si>
  <si>
    <t>DW3-015-82</t>
  </si>
  <si>
    <t>AB-1982-DW3-015-82</t>
  </si>
  <si>
    <t>DW3-016-82</t>
  </si>
  <si>
    <t>AB-1982-DW3-016-82</t>
  </si>
  <si>
    <t>DW3-018-82</t>
  </si>
  <si>
    <t>AB-1982-DW3-018-82</t>
  </si>
  <si>
    <t>DW3-019-82</t>
  </si>
  <si>
    <t>AB-1982-DW3-019-82</t>
  </si>
  <si>
    <t>DL2-001-79</t>
  </si>
  <si>
    <t>AB-1979-DL2-001-79</t>
  </si>
  <si>
    <t>DL2-002-79</t>
  </si>
  <si>
    <t>AB-1979-DL2-002-79</t>
  </si>
  <si>
    <t>DL2-003-79</t>
  </si>
  <si>
    <t>AB-1979-DL2-003-79</t>
  </si>
  <si>
    <t>DL2-004-79</t>
  </si>
  <si>
    <t>AB-1979-DL2-004-79</t>
  </si>
  <si>
    <t>DL2-007-79</t>
  </si>
  <si>
    <t>AB-1979-DL2-007-79</t>
  </si>
  <si>
    <t>DL2-016-79</t>
  </si>
  <si>
    <t>AB-1979-DL2-016-79</t>
  </si>
  <si>
    <t>DL3-001-79</t>
  </si>
  <si>
    <t>AB-1979-DL3-001-79</t>
  </si>
  <si>
    <t>DL4-021-79</t>
  </si>
  <si>
    <t>AB-1979-DL4-021-79</t>
  </si>
  <si>
    <t>DL2-002-80</t>
  </si>
  <si>
    <t>AB-1980-DL2-002-80</t>
  </si>
  <si>
    <t>DL2-003-80</t>
  </si>
  <si>
    <t>AB-1980-DL2-003-80</t>
  </si>
  <si>
    <t>DL2-005-80</t>
  </si>
  <si>
    <t>AB-1980-DL2-005-80</t>
  </si>
  <si>
    <t>DL2-006-80</t>
  </si>
  <si>
    <t>AB-1980-DL2-006-80</t>
  </si>
  <si>
    <t>DL2-009-80</t>
  </si>
  <si>
    <t>AB-1980-DL2-009-80</t>
  </si>
  <si>
    <t>DL2-013-80</t>
  </si>
  <si>
    <t>AB-1980-DL2-013-80</t>
  </si>
  <si>
    <t>DL2-019-80</t>
  </si>
  <si>
    <t>AB-1980-DL2-019-80</t>
  </si>
  <si>
    <t>DL2-025-80</t>
  </si>
  <si>
    <t>AB-1980-DL2-025-80</t>
  </si>
  <si>
    <t>DL2-028-80</t>
  </si>
  <si>
    <t>AB-1980-DL2-028-80</t>
  </si>
  <si>
    <t>DL2-033-80</t>
  </si>
  <si>
    <t>AB-1980-DL2-033-80</t>
  </si>
  <si>
    <t>DL2-034-80</t>
  </si>
  <si>
    <t>AB-1980-DL2-034-80</t>
  </si>
  <si>
    <t>DL2-046-80</t>
  </si>
  <si>
    <t>AB-1980-DL2-046-80</t>
  </si>
  <si>
    <t>DL2-050-80</t>
  </si>
  <si>
    <t>AB-1980-DL2-050-80</t>
  </si>
  <si>
    <t>DL2-051-80</t>
  </si>
  <si>
    <t>AB-1980-DL2-051-80</t>
  </si>
  <si>
    <t>DL2-052-80</t>
  </si>
  <si>
    <t>AB-1980-DL2-052-80</t>
  </si>
  <si>
    <t>DL2-053-80</t>
  </si>
  <si>
    <t>AB-1980-DL2-053-80</t>
  </si>
  <si>
    <t>DL2-055-80</t>
  </si>
  <si>
    <t>AB-1980-DL2-055-80</t>
  </si>
  <si>
    <t>DL2-056-80</t>
  </si>
  <si>
    <t>AB-1980-DL2-056-80</t>
  </si>
  <si>
    <t>DL2-057-80</t>
  </si>
  <si>
    <t>AB-1980-DL2-057-80</t>
  </si>
  <si>
    <t>DL2-063-80</t>
  </si>
  <si>
    <t>AB-1980-DL2-063-80</t>
  </si>
  <si>
    <t>DL2-064-80</t>
  </si>
  <si>
    <t>AB-1980-DL2-064-80</t>
  </si>
  <si>
    <t>DL2-066-80</t>
  </si>
  <si>
    <t>AB-1980-DL2-066-80</t>
  </si>
  <si>
    <t>DL2-067-80</t>
  </si>
  <si>
    <t>AB-1980-DL2-067-80</t>
  </si>
  <si>
    <t>DL2-068-80</t>
  </si>
  <si>
    <t>AB-1980-DL2-068-80</t>
  </si>
  <si>
    <t>DL2-069-80</t>
  </si>
  <si>
    <t>AB-1980-DL2-069-80</t>
  </si>
  <si>
    <t>DL2-070-80</t>
  </si>
  <si>
    <t>AB-1980-DL2-070-80</t>
  </si>
  <si>
    <t>DL2-072-80</t>
  </si>
  <si>
    <t>AB-1980-DL2-072-80</t>
  </si>
  <si>
    <t>DL2-081-80</t>
  </si>
  <si>
    <t>AB-1980-DL2-081-80</t>
  </si>
  <si>
    <t>DL3-004-80</t>
  </si>
  <si>
    <t>AB-1980-DL3-004-80</t>
  </si>
  <si>
    <t>DL4-003-80</t>
  </si>
  <si>
    <t>AB-1980-DL4-003-80</t>
  </si>
  <si>
    <t>DL4-005-80</t>
  </si>
  <si>
    <t>AB-1980-DL4-005-80</t>
  </si>
  <si>
    <t>DL4-006-80</t>
  </si>
  <si>
    <t>AB-1980-DL4-006-80</t>
  </si>
  <si>
    <t>DL4-007-80</t>
  </si>
  <si>
    <t>AB-1980-DL4-007-80</t>
  </si>
  <si>
    <t>DL4-008-80</t>
  </si>
  <si>
    <t>AB-1980-DL4-008-80</t>
  </si>
  <si>
    <t>DL4-009-80</t>
  </si>
  <si>
    <t>AB-1980-DL4-009-80</t>
  </si>
  <si>
    <t>DL4-010-80</t>
  </si>
  <si>
    <t>AB-1980-DL4-010-80</t>
  </si>
  <si>
    <t>DL4-011-80</t>
  </si>
  <si>
    <t>AB-1980-DL4-011-80</t>
  </si>
  <si>
    <t>DL4-012-80</t>
  </si>
  <si>
    <t>AB-1980-DL4-012-80</t>
  </si>
  <si>
    <t>DL4-046-80</t>
  </si>
  <si>
    <t>AB-1980-DL4-046-80</t>
  </si>
  <si>
    <t>DL2-003-81</t>
  </si>
  <si>
    <t>AB-1981-DL2-003-81</t>
  </si>
  <si>
    <t>DL2-004-81</t>
  </si>
  <si>
    <t>AB-1981-DL2-004-81</t>
  </si>
  <si>
    <t>DL2-005-81</t>
  </si>
  <si>
    <t>AB-1981-DL2-005-81</t>
  </si>
  <si>
    <t>DL2-006-81</t>
  </si>
  <si>
    <t>AB-1981-DL2-006-81</t>
  </si>
  <si>
    <t>DL2-008-81</t>
  </si>
  <si>
    <t>AB-1981-DL2-008-81</t>
  </si>
  <si>
    <t>DL2-036-81</t>
  </si>
  <si>
    <t>AB-1981-DL2-036-81</t>
  </si>
  <si>
    <t>DL2-066-81</t>
  </si>
  <si>
    <t>AB-1981-DL2-066-81</t>
  </si>
  <si>
    <t>DL2-074-81</t>
  </si>
  <si>
    <t>AB-1981-DL2-074-81</t>
  </si>
  <si>
    <t>DL2-075-81</t>
  </si>
  <si>
    <t>AB-1981-DL2-075-81</t>
  </si>
  <si>
    <t>DL2-085-81</t>
  </si>
  <si>
    <t>AB-1981-DL2-085-81</t>
  </si>
  <si>
    <t>DL2-088-81</t>
  </si>
  <si>
    <t>AB-1981-DL2-088-81</t>
  </si>
  <si>
    <t>DL4-001-81</t>
  </si>
  <si>
    <t>AB-1981-DL4-001-81</t>
  </si>
  <si>
    <t>DL4-002-81</t>
  </si>
  <si>
    <t>AB-1981-DL4-002-81</t>
  </si>
  <si>
    <t>DL4-031-81</t>
  </si>
  <si>
    <t>AB-1981-DL4-031-81</t>
  </si>
  <si>
    <t>DL4-036-81</t>
  </si>
  <si>
    <t>AB-1981-DL4-036-81</t>
  </si>
  <si>
    <t>DL4-038-81</t>
  </si>
  <si>
    <t>AB-1981-DL4-038-81</t>
  </si>
  <si>
    <t>DL4-058-81</t>
  </si>
  <si>
    <t>DL4058</t>
  </si>
  <si>
    <t>AB-1981-DL4-058-81</t>
  </si>
  <si>
    <t>DL4-065-81</t>
  </si>
  <si>
    <t>DL4065</t>
  </si>
  <si>
    <t>AB-1981-DL4-065-81</t>
  </si>
  <si>
    <t>DL4-067-81</t>
  </si>
  <si>
    <t>DL4067</t>
  </si>
  <si>
    <t>AB-1981-DL4-067-81</t>
  </si>
  <si>
    <t>DL6-001-81</t>
  </si>
  <si>
    <t>DL6001</t>
  </si>
  <si>
    <t>AB-1981-DL6-001-81</t>
  </si>
  <si>
    <t>DL6-002-81</t>
  </si>
  <si>
    <t>DL6002</t>
  </si>
  <si>
    <t>AB-1981-DL6-002-81</t>
  </si>
  <si>
    <t>DL6-004-81</t>
  </si>
  <si>
    <t>DL6004</t>
  </si>
  <si>
    <t>AB-1981-DL6-004-81</t>
  </si>
  <si>
    <t>DL6-006-81</t>
  </si>
  <si>
    <t>DL6006</t>
  </si>
  <si>
    <t>AB-1981-DL6-006-81</t>
  </si>
  <si>
    <t>DL6-008-81</t>
  </si>
  <si>
    <t>DL6008</t>
  </si>
  <si>
    <t>AB-1981-DL6-008-81</t>
  </si>
  <si>
    <t>DL6-010-81</t>
  </si>
  <si>
    <t>DL6010</t>
  </si>
  <si>
    <t>AB-1981-DL6-010-81</t>
  </si>
  <si>
    <t>DS1-023-81</t>
  </si>
  <si>
    <t>AB-1981-DS1-023-81</t>
  </si>
  <si>
    <t>DL2-001-82</t>
  </si>
  <si>
    <t>AB-1982-DL2-001-82</t>
  </si>
  <si>
    <t>DL2-002-82</t>
  </si>
  <si>
    <t>AB-1982-DL2-002-82</t>
  </si>
  <si>
    <t>DL2-004-82</t>
  </si>
  <si>
    <t>AB-1982-DL2-004-82</t>
  </si>
  <si>
    <t>DL2-008-82</t>
  </si>
  <si>
    <t>AB-1982-DL2-008-82</t>
  </si>
  <si>
    <t>DL2-013-82</t>
  </si>
  <si>
    <t>AB-1982-DL2-013-82</t>
  </si>
  <si>
    <t>DL2-066-82</t>
  </si>
  <si>
    <t>AB-1982-DL2-066-82</t>
  </si>
  <si>
    <t>DL2-073-82</t>
  </si>
  <si>
    <t>AB-1982-DL2-073-82</t>
  </si>
  <si>
    <t>DL3-037-82</t>
  </si>
  <si>
    <t>AB-1982-DL3-037-82</t>
  </si>
  <si>
    <t>DL4-032-82</t>
  </si>
  <si>
    <t>AB-1982-DL4-032-82</t>
  </si>
  <si>
    <t>DL4-034-82</t>
  </si>
  <si>
    <t>AB-1982-DL4-034-82</t>
  </si>
  <si>
    <t>DL4-040-82</t>
  </si>
  <si>
    <t>AB-1982-DL4-040-82</t>
  </si>
  <si>
    <t>DL4-044-82</t>
  </si>
  <si>
    <t>AB-1982-DL4-044-82</t>
  </si>
  <si>
    <t>DS3-007-79</t>
  </si>
  <si>
    <t>AB-1979-DS3-007-79</t>
  </si>
  <si>
    <t>DS3-009-79</t>
  </si>
  <si>
    <t>AB-1979-DS3-009-79</t>
  </si>
  <si>
    <t>DS3-010-79</t>
  </si>
  <si>
    <t>AB-1979-DS3-010-79</t>
  </si>
  <si>
    <t>DS3-012-79</t>
  </si>
  <si>
    <t>AB-1979-DS3-012-79</t>
  </si>
  <si>
    <t>DS3-013-79</t>
  </si>
  <si>
    <t>AB-1979-DS3-013-79</t>
  </si>
  <si>
    <t>DS3-014-79</t>
  </si>
  <si>
    <t>AB-1979-DS3-014-79</t>
  </si>
  <si>
    <t>DW3-002-79</t>
  </si>
  <si>
    <t>AB-1979-DW3-002-79</t>
  </si>
  <si>
    <t>DW3-008-79</t>
  </si>
  <si>
    <t>AB-1979-DW3-008-79</t>
  </si>
  <si>
    <t>DW3-010-79</t>
  </si>
  <si>
    <t>AB-1979-DW3-010-79</t>
  </si>
  <si>
    <t>DW4-007-79</t>
  </si>
  <si>
    <t>AB-1979-DW4-007-79</t>
  </si>
  <si>
    <t>DW4-013-79</t>
  </si>
  <si>
    <t>AB-1979-DW4-013-79</t>
  </si>
  <si>
    <t>DW4-014-79</t>
  </si>
  <si>
    <t>AB-1979-DW4-014-79</t>
  </si>
  <si>
    <t>DW4-015-79</t>
  </si>
  <si>
    <t>AB-1979-DW4-015-79</t>
  </si>
  <si>
    <t>DW4-017-79</t>
  </si>
  <si>
    <t>AB-1979-DW4-017-79</t>
  </si>
  <si>
    <t>DW4-019-79</t>
  </si>
  <si>
    <t>AB-1979-DW4-019-79</t>
  </si>
  <si>
    <t>DS3-012-80</t>
  </si>
  <si>
    <t>AB-1980-DS3-012-80</t>
  </si>
  <si>
    <t>DS3-014-80</t>
  </si>
  <si>
    <t>AB-1980-DS3-014-80</t>
  </si>
  <si>
    <t>DS3-015-80</t>
  </si>
  <si>
    <t>AB-1980-DS3-015-80</t>
  </si>
  <si>
    <t>DS3-016-80</t>
  </si>
  <si>
    <t>AB-1980-DS3-016-80</t>
  </si>
  <si>
    <t>DS3-017-80</t>
  </si>
  <si>
    <t>AB-1980-DS3-017-80</t>
  </si>
  <si>
    <t>DS3-023-80</t>
  </si>
  <si>
    <t>AB-1980-DS3-023-80</t>
  </si>
  <si>
    <t>DS3-024-80</t>
  </si>
  <si>
    <t>AB-1980-DS3-024-80</t>
  </si>
  <si>
    <t>DS3-025-80</t>
  </si>
  <si>
    <t>AB-1980-DS3-025-80</t>
  </si>
  <si>
    <t>DS3-026-80</t>
  </si>
  <si>
    <t>AB-1980-DS3-026-80</t>
  </si>
  <si>
    <t>DS3-028-80</t>
  </si>
  <si>
    <t>AB-1980-DS3-028-80</t>
  </si>
  <si>
    <t>DS3-030-80</t>
  </si>
  <si>
    <t>AB-1980-DS3-030-80</t>
  </si>
  <si>
    <t>DS3-031-80</t>
  </si>
  <si>
    <t>AB-1980-DS3-031-80</t>
  </si>
  <si>
    <t>DS3-032-80</t>
  </si>
  <si>
    <t>AB-1980-DS3-032-80</t>
  </si>
  <si>
    <t>DS3-033-80</t>
  </si>
  <si>
    <t>AB-1980-DS3-033-80</t>
  </si>
  <si>
    <t>DS3-034-80</t>
  </si>
  <si>
    <t>AB-1980-DS3-034-80</t>
  </si>
  <si>
    <t>DS3-035-80</t>
  </si>
  <si>
    <t>AB-1980-DS3-035-80</t>
  </si>
  <si>
    <t>DS3-036-80</t>
  </si>
  <si>
    <t>AB-1980-DS3-036-80</t>
  </si>
  <si>
    <t>DS3-037-80</t>
  </si>
  <si>
    <t>AB-1980-DS3-037-80</t>
  </si>
  <si>
    <t>DS3-038-80</t>
  </si>
  <si>
    <t>AB-1980-DS3-038-80</t>
  </si>
  <si>
    <t>DS3-039-80</t>
  </si>
  <si>
    <t>AB-1980-DS3-039-80</t>
  </si>
  <si>
    <t>DS3-040-80</t>
  </si>
  <si>
    <t>AB-1980-DS3-040-80</t>
  </si>
  <si>
    <t>DS3-042-80</t>
  </si>
  <si>
    <t>AB-1980-DS3-042-80</t>
  </si>
  <si>
    <t>DW3-004-80</t>
  </si>
  <si>
    <t>AB-1980-DW3-004-80</t>
  </si>
  <si>
    <t>DW3-006-80</t>
  </si>
  <si>
    <t>AB-1980-DW3-006-80</t>
  </si>
  <si>
    <t>DW3-007-80</t>
  </si>
  <si>
    <t>AB-1980-DW3-007-80</t>
  </si>
  <si>
    <t>DW3-008-80</t>
  </si>
  <si>
    <t>AB-1980-DW3-008-80</t>
  </si>
  <si>
    <t>DW4-008-80</t>
  </si>
  <si>
    <t>AB-1980-DW4-008-80</t>
  </si>
  <si>
    <t>DW4-009-80</t>
  </si>
  <si>
    <t>AB-1980-DW4-009-80</t>
  </si>
  <si>
    <t>DW4-010-80</t>
  </si>
  <si>
    <t>AB-1980-DW4-010-80</t>
  </si>
  <si>
    <t>DW4-011-80</t>
  </si>
  <si>
    <t>AB-1980-DW4-011-80</t>
  </si>
  <si>
    <t>DW4-014-80</t>
  </si>
  <si>
    <t>AB-1980-DW4-014-80</t>
  </si>
  <si>
    <t>DW4-015-80</t>
  </si>
  <si>
    <t>AB-1980-DW4-015-80</t>
  </si>
  <si>
    <t>DW4-016-80</t>
  </si>
  <si>
    <t>AB-1980-DW4-016-80</t>
  </si>
  <si>
    <t>DW4-018-80</t>
  </si>
  <si>
    <t>AB-1980-DW4-018-80</t>
  </si>
  <si>
    <t>DW4-021-80</t>
  </si>
  <si>
    <t>AB-1980-DW4-021-80</t>
  </si>
  <si>
    <t>DW4-022-80</t>
  </si>
  <si>
    <t>AB-1980-DW4-022-80</t>
  </si>
  <si>
    <t>DW4-023-80</t>
  </si>
  <si>
    <t>AB-1980-DW4-023-80</t>
  </si>
  <si>
    <t>DW4-024-80</t>
  </si>
  <si>
    <t>AB-1980-DW4-024-80</t>
  </si>
  <si>
    <t>DW4-027-80</t>
  </si>
  <si>
    <t>AB-1980-DW4-027-80</t>
  </si>
  <si>
    <t>DW4-032-80</t>
  </si>
  <si>
    <t>AB-1980-DW4-032-80</t>
  </si>
  <si>
    <t>DS2-003-81</t>
  </si>
  <si>
    <t>AB-1981-DS2-003-81</t>
  </si>
  <si>
    <t>DS2-004-81</t>
  </si>
  <si>
    <t>AB-1981-DS2-004-81</t>
  </si>
  <si>
    <t>DS2-005-81</t>
  </si>
  <si>
    <t>AB-1981-DS2-005-81</t>
  </si>
  <si>
    <t>DS2-017-81</t>
  </si>
  <si>
    <t>AB-1981-DS2-017-81</t>
  </si>
  <si>
    <t>DS2-018-81</t>
  </si>
  <si>
    <t>AB-1981-DS2-018-81</t>
  </si>
  <si>
    <t>DS2-019-81</t>
  </si>
  <si>
    <t>AB-1981-DS2-019-81</t>
  </si>
  <si>
    <t>DS2-020-81</t>
  </si>
  <si>
    <t>AB-1981-DS2-020-81</t>
  </si>
  <si>
    <t>DS3-002-81</t>
  </si>
  <si>
    <t>AB-1981-DS3-002-81</t>
  </si>
  <si>
    <t>DS3-004-81</t>
  </si>
  <si>
    <t>AB-1981-DS3-004-81</t>
  </si>
  <si>
    <t>DS3-006-81</t>
  </si>
  <si>
    <t>AB-1981-DS3-006-81</t>
  </si>
  <si>
    <t>DS3-007-81</t>
  </si>
  <si>
    <t>AB-1981-DS3-007-81</t>
  </si>
  <si>
    <t>DS3-011-81</t>
  </si>
  <si>
    <t>AB-1981-DS3-011-81</t>
  </si>
  <si>
    <t>DS3-012-81</t>
  </si>
  <si>
    <t>AB-1981-DS3-012-81</t>
  </si>
  <si>
    <t>DS3-013-81</t>
  </si>
  <si>
    <t>AB-1981-DS3-013-81</t>
  </si>
  <si>
    <t>DS3-014-81</t>
  </si>
  <si>
    <t>AB-1981-DS3-014-81</t>
  </si>
  <si>
    <t>DS3-016-81</t>
  </si>
  <si>
    <t>AB-1981-DS3-016-81</t>
  </si>
  <si>
    <t>DS3-019-81</t>
  </si>
  <si>
    <t>AB-1981-DS3-019-81</t>
  </si>
  <si>
    <t>DS3-020-81</t>
  </si>
  <si>
    <t>AB-1981-DS3-020-81</t>
  </si>
  <si>
    <t>DS3-022-81</t>
  </si>
  <si>
    <t>AB-1981-DS3-022-81</t>
  </si>
  <si>
    <t>DS3-023-81</t>
  </si>
  <si>
    <t>AB-1981-DS3-023-81</t>
  </si>
  <si>
    <t>DS3-025-81</t>
  </si>
  <si>
    <t>AB-1981-DS3-025-81</t>
  </si>
  <si>
    <t>DS3-027-81</t>
  </si>
  <si>
    <t>AB-1981-DS3-027-81</t>
  </si>
  <si>
    <t>DS3-028-81</t>
  </si>
  <si>
    <t>AB-1981-DS3-028-81</t>
  </si>
  <si>
    <t>DS3-030-81</t>
  </si>
  <si>
    <t>AB-1981-DS3-030-81</t>
  </si>
  <si>
    <t>DW3-010-81</t>
  </si>
  <si>
    <t>AB-1981-DW3-010-81</t>
  </si>
  <si>
    <t>DW3-018-81</t>
  </si>
  <si>
    <t>AB-1981-DW3-018-81</t>
  </si>
  <si>
    <t>DW3-021-81</t>
  </si>
  <si>
    <t>AB-1981-DW3-021-81</t>
  </si>
  <si>
    <t>DW3-024-81</t>
  </si>
  <si>
    <t>AB-1981-DW3-024-81</t>
  </si>
  <si>
    <t>DW3-030-81</t>
  </si>
  <si>
    <t>AB-1981-DW3-030-81</t>
  </si>
  <si>
    <t>DW3-032-81</t>
  </si>
  <si>
    <t>AB-1981-DW3-032-81</t>
  </si>
  <si>
    <t>DW3-034-81</t>
  </si>
  <si>
    <t>AB-1981-DW3-034-81</t>
  </si>
  <si>
    <t>DW3-035-81</t>
  </si>
  <si>
    <t>AB-1981-DW3-035-81</t>
  </si>
  <si>
    <t>DW3-043-81</t>
  </si>
  <si>
    <t>AB-1981-DW3-043-81</t>
  </si>
  <si>
    <t>DW4-001-81</t>
  </si>
  <si>
    <t>AB-1981-DW4-001-81</t>
  </si>
  <si>
    <t>DW4-003-81</t>
  </si>
  <si>
    <t>AB-1981-DW4-003-81</t>
  </si>
  <si>
    <t>DW4-006-81</t>
  </si>
  <si>
    <t>AB-1981-DW4-006-81</t>
  </si>
  <si>
    <t>DW4-007-81</t>
  </si>
  <si>
    <t>AB-1981-DW4-007-81</t>
  </si>
  <si>
    <t>DW4-008-81</t>
  </si>
  <si>
    <t>AB-1981-DW4-008-81</t>
  </si>
  <si>
    <t>DW4-009-81</t>
  </si>
  <si>
    <t>AB-1981-DW4-009-81</t>
  </si>
  <si>
    <t>DW4-010-81</t>
  </si>
  <si>
    <t>AB-1981-DW4-010-81</t>
  </si>
  <si>
    <t>DW4-011-81</t>
  </si>
  <si>
    <t>AB-1981-DW4-011-81</t>
  </si>
  <si>
    <t>DW4-012-81</t>
  </si>
  <si>
    <t>AB-1981-DW4-012-81</t>
  </si>
  <si>
    <t>DW4-013-81</t>
  </si>
  <si>
    <t>AB-1981-DW4-013-81</t>
  </si>
  <si>
    <t>DW4-014-81</t>
  </si>
  <si>
    <t>AB-1981-DW4-014-81</t>
  </si>
  <si>
    <t>DW4-015-81</t>
  </si>
  <si>
    <t>AB-1981-DW4-015-81</t>
  </si>
  <si>
    <t>DW4-017-81</t>
  </si>
  <si>
    <t>AB-1981-DW4-017-81</t>
  </si>
  <si>
    <t>DW4-018-81</t>
  </si>
  <si>
    <t>AB-1981-DW4-018-81</t>
  </si>
  <si>
    <t>DW4-019-81</t>
  </si>
  <si>
    <t>AB-1981-DW4-019-81</t>
  </si>
  <si>
    <t>DW4-020-81</t>
  </si>
  <si>
    <t>AB-1981-DW4-020-81</t>
  </si>
  <si>
    <t>DW4-021-81</t>
  </si>
  <si>
    <t>AB-1981-DW4-021-81</t>
  </si>
  <si>
    <t>DW4-022-81</t>
  </si>
  <si>
    <t>AB-1981-DW4-022-81</t>
  </si>
  <si>
    <t>DW4-023-81</t>
  </si>
  <si>
    <t>AB-1981-DW4-023-81</t>
  </si>
  <si>
    <t>DW4-024-81</t>
  </si>
  <si>
    <t>AB-1981-DW4-024-81</t>
  </si>
  <si>
    <t>DW4-030-81</t>
  </si>
  <si>
    <t>AB-1981-DW4-030-81</t>
  </si>
  <si>
    <t>DW4-032-81</t>
  </si>
  <si>
    <t>AB-1981-DW4-032-81</t>
  </si>
  <si>
    <t>DW4-033-81</t>
  </si>
  <si>
    <t>AB-1981-DW4-033-81</t>
  </si>
  <si>
    <t>DW4-034-81</t>
  </si>
  <si>
    <t>AB-1981-DW4-034-81</t>
  </si>
  <si>
    <t>DW4-035-81</t>
  </si>
  <si>
    <t>DW4035</t>
  </si>
  <si>
    <t>AB-1981-DW4-035-81</t>
  </si>
  <si>
    <t>DW4-036-81</t>
  </si>
  <si>
    <t>DW4036</t>
  </si>
  <si>
    <t>AB-1981-DW4-036-81</t>
  </si>
  <si>
    <t>DW4-037-81</t>
  </si>
  <si>
    <t>DW4037</t>
  </si>
  <si>
    <t>AB-1981-DW4-037-81</t>
  </si>
  <si>
    <t>DW4-038-81</t>
  </si>
  <si>
    <t>DW4038</t>
  </si>
  <si>
    <t>AB-1981-DW4-038-81</t>
  </si>
  <si>
    <t>DW4-040-81</t>
  </si>
  <si>
    <t>DW4040</t>
  </si>
  <si>
    <t>AB-1981-DW4-040-81</t>
  </si>
  <si>
    <t>DW4-041-81</t>
  </si>
  <si>
    <t>DW4041</t>
  </si>
  <si>
    <t>AB-1981-DW4-041-81</t>
  </si>
  <si>
    <t>DW4-042-81</t>
  </si>
  <si>
    <t>DW4042</t>
  </si>
  <si>
    <t>AB-1981-DW4-042-81</t>
  </si>
  <si>
    <t>DW4-043-81</t>
  </si>
  <si>
    <t>DW4043</t>
  </si>
  <si>
    <t>AB-1981-DW4-043-81</t>
  </si>
  <si>
    <t>DW4-044-81</t>
  </si>
  <si>
    <t>DW4044</t>
  </si>
  <si>
    <t>AB-1981-DW4-044-81</t>
  </si>
  <si>
    <t>DW4-045-81</t>
  </si>
  <si>
    <t>DW4045</t>
  </si>
  <si>
    <t>AB-1981-DW4-045-81</t>
  </si>
  <si>
    <t>DW4-046-81</t>
  </si>
  <si>
    <t>DW4046</t>
  </si>
  <si>
    <t>AB-1981-DW4-046-81</t>
  </si>
  <si>
    <t>DW4-047-81</t>
  </si>
  <si>
    <t>DW4047</t>
  </si>
  <si>
    <t>AB-1981-DW4-047-81</t>
  </si>
  <si>
    <t>DW4-048-81</t>
  </si>
  <si>
    <t>DW4048</t>
  </si>
  <si>
    <t>AB-1981-DW4-048-81</t>
  </si>
  <si>
    <t>DW4-049-81</t>
  </si>
  <si>
    <t>DW4049</t>
  </si>
  <si>
    <t>AB-1981-DW4-049-81</t>
  </si>
  <si>
    <t>DW4-050-81</t>
  </si>
  <si>
    <t>DW4050</t>
  </si>
  <si>
    <t>AB-1981-DW4-050-81</t>
  </si>
  <si>
    <t>DW4-051-81</t>
  </si>
  <si>
    <t>DW4051</t>
  </si>
  <si>
    <t>AB-1981-DW4-051-81</t>
  </si>
  <si>
    <t>DW4-052-81</t>
  </si>
  <si>
    <t>DW4052</t>
  </si>
  <si>
    <t>AB-1981-DW4-052-81</t>
  </si>
  <si>
    <t>DW4-053-81</t>
  </si>
  <si>
    <t>DW4053</t>
  </si>
  <si>
    <t>AB-1981-DW4-053-81</t>
  </si>
  <si>
    <t>DW4-054-81</t>
  </si>
  <si>
    <t>DW4054</t>
  </si>
  <si>
    <t>AB-1981-DW4-054-81</t>
  </si>
  <si>
    <t>DW4-055-81</t>
  </si>
  <si>
    <t>DW4055</t>
  </si>
  <si>
    <t>AB-1981-DW4-055-81</t>
  </si>
  <si>
    <t>DW4-056-81</t>
  </si>
  <si>
    <t>DW4056</t>
  </si>
  <si>
    <t>AB-1981-DW4-056-81</t>
  </si>
  <si>
    <t>DW4-057-81</t>
  </si>
  <si>
    <t>DW4057</t>
  </si>
  <si>
    <t>AB-1981-DW4-057-81</t>
  </si>
  <si>
    <t>DS3-008-82</t>
  </si>
  <si>
    <t>AB-1982-DS3-008-82</t>
  </si>
  <si>
    <t>DS3-019-82</t>
  </si>
  <si>
    <t>AB-1982-DS3-019-82</t>
  </si>
  <si>
    <t>DS3-024-82</t>
  </si>
  <si>
    <t>AB-1982-DS3-024-82</t>
  </si>
  <si>
    <t>DS3-025-82</t>
  </si>
  <si>
    <t>AB-1982-DS3-025-82</t>
  </si>
  <si>
    <t>DS3-026-82</t>
  </si>
  <si>
    <t>AB-1982-DS3-026-82</t>
  </si>
  <si>
    <t>DS3-027-82</t>
  </si>
  <si>
    <t>AB-1982-DS3-027-82</t>
  </si>
  <si>
    <t>DS3-028-82</t>
  </si>
  <si>
    <t>AB-1982-DS3-028-82</t>
  </si>
  <si>
    <t>DS3-029-82</t>
  </si>
  <si>
    <t>AB-1982-DS3-029-82</t>
  </si>
  <si>
    <t>DS3-030-82</t>
  </si>
  <si>
    <t>AB-1982-DS3-030-82</t>
  </si>
  <si>
    <t>DS3-032-82</t>
  </si>
  <si>
    <t>AB-1982-DS3-032-82</t>
  </si>
  <si>
    <t>DS3-034-82</t>
  </si>
  <si>
    <t>AB-1982-DS3-034-82</t>
  </si>
  <si>
    <t>DS3-035-82</t>
  </si>
  <si>
    <t>AB-1982-DS3-035-82</t>
  </si>
  <si>
    <t>DS3-036-82</t>
  </si>
  <si>
    <t>AB-1982-DS3-036-82</t>
  </si>
  <si>
    <t>DS3-039-82</t>
  </si>
  <si>
    <t>AB-1982-DS3-039-82</t>
  </si>
  <si>
    <t>DS3-040-82</t>
  </si>
  <si>
    <t>AB-1982-DS3-040-82</t>
  </si>
  <si>
    <t>DS3-047-82</t>
  </si>
  <si>
    <t>AB-1982-DS3-047-82</t>
  </si>
  <si>
    <t>DS3-048-82</t>
  </si>
  <si>
    <t>AB-1982-DS3-048-82</t>
  </si>
  <si>
    <t>DS3-050-82</t>
  </si>
  <si>
    <t>AB-1982-DS3-050-82</t>
  </si>
  <si>
    <t>DS3-053-82</t>
  </si>
  <si>
    <t>AB-1982-DS3-053-82</t>
  </si>
  <si>
    <t>DS3-054-82</t>
  </si>
  <si>
    <t>AB-1982-DS3-054-82</t>
  </si>
  <si>
    <t>DS3-056-82</t>
  </si>
  <si>
    <t>AB-1982-DS3-056-82</t>
  </si>
  <si>
    <t>DS3-057-82</t>
  </si>
  <si>
    <t>AB-1982-DS3-057-82</t>
  </si>
  <si>
    <t>DS3-061-82</t>
  </si>
  <si>
    <t>DS3061</t>
  </si>
  <si>
    <t>AB-1982-DS3-061-82</t>
  </si>
  <si>
    <t>DS3-062-82</t>
  </si>
  <si>
    <t>DS3062</t>
  </si>
  <si>
    <t>AB-1982-DS3-062-82</t>
  </si>
  <si>
    <t>DS3-063-82</t>
  </si>
  <si>
    <t>DS3063</t>
  </si>
  <si>
    <t>AB-1982-DS3-063-82</t>
  </si>
  <si>
    <t>DS3-064-82</t>
  </si>
  <si>
    <t>DS3064</t>
  </si>
  <si>
    <t>AB-1982-DS3-064-82</t>
  </si>
  <si>
    <t>DL1-001-79</t>
  </si>
  <si>
    <t>AB-1979-DL1-001-79</t>
  </si>
  <si>
    <t>DL1-002-79</t>
  </si>
  <si>
    <t>AB-1979-DL1-002-79</t>
  </si>
  <si>
    <t>DL1-003-79</t>
  </si>
  <si>
    <t>AB-1979-DL1-003-79</t>
  </si>
  <si>
    <t>DL1-005-79</t>
  </si>
  <si>
    <t>AB-1979-DL1-005-79</t>
  </si>
  <si>
    <t>DL1-006-79</t>
  </si>
  <si>
    <t>AB-1979-DL1-006-79</t>
  </si>
  <si>
    <t>DL1-007-79</t>
  </si>
  <si>
    <t>AB-1979-DL1-007-79</t>
  </si>
  <si>
    <t>DL1-008-79</t>
  </si>
  <si>
    <t>AB-1979-DL1-008-79</t>
  </si>
  <si>
    <t>DL1-009-79</t>
  </si>
  <si>
    <t>AB-1979-DL1-009-79</t>
  </si>
  <si>
    <t>DL2-008-79</t>
  </si>
  <si>
    <t>AB-1979-DL2-008-79</t>
  </si>
  <si>
    <t>DL2-009-79</t>
  </si>
  <si>
    <t>AB-1979-DL2-009-79</t>
  </si>
  <si>
    <t>DL2-010-79</t>
  </si>
  <si>
    <t>AB-1979-DL2-010-79</t>
  </si>
  <si>
    <t>DL2-020-79</t>
  </si>
  <si>
    <t>AB-1979-DL2-020-79</t>
  </si>
  <si>
    <t>DL2-025-79</t>
  </si>
  <si>
    <t>AB-1979-DL2-025-79</t>
  </si>
  <si>
    <t>DL2-028-79</t>
  </si>
  <si>
    <t>AB-1979-DL2-028-79</t>
  </si>
  <si>
    <t>DL2-050-79</t>
  </si>
  <si>
    <t>AB-1979-DL2-050-79</t>
  </si>
  <si>
    <t>DL2-054-79</t>
  </si>
  <si>
    <t>AB-1979-DL2-054-79</t>
  </si>
  <si>
    <t>DL2-055-79</t>
  </si>
  <si>
    <t>AB-1979-DL2-055-79</t>
  </si>
  <si>
    <t>DL2-056-79</t>
  </si>
  <si>
    <t>AB-1979-DL2-056-79</t>
  </si>
  <si>
    <t>DL2-057-79</t>
  </si>
  <si>
    <t>AB-1979-DL2-057-79</t>
  </si>
  <si>
    <t>DL2-058-79</t>
  </si>
  <si>
    <t>AB-1979-DL2-058-79</t>
  </si>
  <si>
    <t>DL1-004-80</t>
  </si>
  <si>
    <t>AB-1980-DL1-004-80</t>
  </si>
  <si>
    <t>DL1-006-80</t>
  </si>
  <si>
    <t>AB-1980-DL1-006-80</t>
  </si>
  <si>
    <t>DL1-009-80</t>
  </si>
  <si>
    <t>AB-1980-DL1-009-80</t>
  </si>
  <si>
    <t>DL1-010-80</t>
  </si>
  <si>
    <t>AB-1980-DL1-010-80</t>
  </si>
  <si>
    <t>DL1-011-80</t>
  </si>
  <si>
    <t>AB-1980-DL1-011-80</t>
  </si>
  <si>
    <t>DL1-015-80</t>
  </si>
  <si>
    <t>AB-1980-DL1-015-80</t>
  </si>
  <si>
    <t>DL2-001-80</t>
  </si>
  <si>
    <t>AB-1980-DL2-001-80</t>
  </si>
  <si>
    <t>DL2-022-80</t>
  </si>
  <si>
    <t>AB-1980-DL2-022-80</t>
  </si>
  <si>
    <t>DL2-023-80</t>
  </si>
  <si>
    <t>AB-1980-DL2-023-80</t>
  </si>
  <si>
    <t>DL2-043-80</t>
  </si>
  <si>
    <t>AB-1980-DL2-043-80</t>
  </si>
  <si>
    <t>DL2-045-80</t>
  </si>
  <si>
    <t>AB-1980-DL2-045-80</t>
  </si>
  <si>
    <t>DL2-048-80</t>
  </si>
  <si>
    <t>AB-1980-DL2-048-80</t>
  </si>
  <si>
    <t>DL2-049-80</t>
  </si>
  <si>
    <t>AB-1980-DL2-049-80</t>
  </si>
  <si>
    <t>DL2-054-80</t>
  </si>
  <si>
    <t>AB-1980-DL2-054-80</t>
  </si>
  <si>
    <t>DL2-059-80</t>
  </si>
  <si>
    <t>AB-1980-DL2-059-80</t>
  </si>
  <si>
    <t>DL2-060-80</t>
  </si>
  <si>
    <t>AB-1980-DL2-060-80</t>
  </si>
  <si>
    <t>DL2-065-80</t>
  </si>
  <si>
    <t>AB-1980-DL2-065-80</t>
  </si>
  <si>
    <t>DL2-071-80</t>
  </si>
  <si>
    <t>AB-1980-DL2-071-80</t>
  </si>
  <si>
    <t>DL2-096-80</t>
  </si>
  <si>
    <t>AB-1980-DL2-096-80</t>
  </si>
  <si>
    <t>DL2-097-80</t>
  </si>
  <si>
    <t>AB-1980-DL2-097-80</t>
  </si>
  <si>
    <t>DL9-015-80</t>
  </si>
  <si>
    <t>AB-1980-DL9-015-80</t>
  </si>
  <si>
    <t>DL1-001-81</t>
  </si>
  <si>
    <t>AB-1981-DL1-001-81</t>
  </si>
  <si>
    <t>DL1-003-81</t>
  </si>
  <si>
    <t>AB-1981-DL1-003-81</t>
  </si>
  <si>
    <t>DL1-006-81</t>
  </si>
  <si>
    <t>AB-1981-DL1-006-81</t>
  </si>
  <si>
    <t>DL1-008-81</t>
  </si>
  <si>
    <t>AB-1981-DL1-008-81</t>
  </si>
  <si>
    <t>DL1-009-81</t>
  </si>
  <si>
    <t>AB-1981-DL1-009-81</t>
  </si>
  <si>
    <t>DL1-016-81</t>
  </si>
  <si>
    <t>AB-1981-DL1-016-81</t>
  </si>
  <si>
    <t>DL1-017-81</t>
  </si>
  <si>
    <t>AB-1981-DL1-017-81</t>
  </si>
  <si>
    <t>DL2-001-81</t>
  </si>
  <si>
    <t>AB-1981-DL2-001-81</t>
  </si>
  <si>
    <t>DL2-002-81</t>
  </si>
  <si>
    <t>AB-1981-DL2-002-81</t>
  </si>
  <si>
    <t>DL2-007-81</t>
  </si>
  <si>
    <t>AB-1981-DL2-007-81</t>
  </si>
  <si>
    <t>DL2-014-81</t>
  </si>
  <si>
    <t>AB-1981-DL2-014-81</t>
  </si>
  <si>
    <t>DL2-015-81</t>
  </si>
  <si>
    <t>AB-1981-DL2-015-81</t>
  </si>
  <si>
    <t>DL2-035-81</t>
  </si>
  <si>
    <t>AB-1981-DL2-035-81</t>
  </si>
  <si>
    <t>DL2-049-81</t>
  </si>
  <si>
    <t>AB-1981-DL2-049-81</t>
  </si>
  <si>
    <t>DL2-052-81</t>
  </si>
  <si>
    <t>AB-1981-DL2-052-81</t>
  </si>
  <si>
    <t>DL2-053-81</t>
  </si>
  <si>
    <t>AB-1981-DL2-053-81</t>
  </si>
  <si>
    <t>DL2-062-81</t>
  </si>
  <si>
    <t>AB-1981-DL2-062-81</t>
  </si>
  <si>
    <t>DL2-065-81</t>
  </si>
  <si>
    <t>AB-1981-DL2-065-81</t>
  </si>
  <si>
    <t>DL2-068-81</t>
  </si>
  <si>
    <t>AB-1981-DL2-068-81</t>
  </si>
  <si>
    <t>DL2-069-81</t>
  </si>
  <si>
    <t>AB-1981-DL2-069-81</t>
  </si>
  <si>
    <t>DL2-070-81</t>
  </si>
  <si>
    <t>AB-1981-DL2-070-81</t>
  </si>
  <si>
    <t>DL2-079-81</t>
  </si>
  <si>
    <t>AB-1981-DL2-079-81</t>
  </si>
  <si>
    <t>DL2-084-81</t>
  </si>
  <si>
    <t>AB-1981-DL2-084-81</t>
  </si>
  <si>
    <t>DL2-090-81</t>
  </si>
  <si>
    <t>AB-1981-DL2-090-81</t>
  </si>
  <si>
    <t>DL2-091-81</t>
  </si>
  <si>
    <t>AB-1981-DL2-091-81</t>
  </si>
  <si>
    <t>DL2-092-81</t>
  </si>
  <si>
    <t>AB-1981-DL2-092-81</t>
  </si>
  <si>
    <t>DL2-093-81</t>
  </si>
  <si>
    <t>AB-1981-DL2-093-81</t>
  </si>
  <si>
    <t>DL2-095-81</t>
  </si>
  <si>
    <t>AB-1981-DL2-095-81</t>
  </si>
  <si>
    <t>DL2-096-81</t>
  </si>
  <si>
    <t>AB-1981-DL2-096-81</t>
  </si>
  <si>
    <t>DL6-013-81</t>
  </si>
  <si>
    <t>DL6013</t>
  </si>
  <si>
    <t>AB-1981-DL6-013-81</t>
  </si>
  <si>
    <t>DL1-001-82</t>
  </si>
  <si>
    <t>AB-1982-DL1-001-82</t>
  </si>
  <si>
    <t>DL1-002-82</t>
  </si>
  <si>
    <t>AB-1982-DL1-002-82</t>
  </si>
  <si>
    <t>DL1-004-82</t>
  </si>
  <si>
    <t>AB-1982-DL1-004-82</t>
  </si>
  <si>
    <t>DL1-008-82</t>
  </si>
  <si>
    <t>AB-1982-DL1-008-82</t>
  </si>
  <si>
    <t>DL1-013-82</t>
  </si>
  <si>
    <t>AB-1982-DL1-013-82</t>
  </si>
  <si>
    <t>DL1-014-82</t>
  </si>
  <si>
    <t>AB-1982-DL1-014-82</t>
  </si>
  <si>
    <t>DL1-015-82</t>
  </si>
  <si>
    <t>AB-1982-DL1-015-82</t>
  </si>
  <si>
    <t>DL1-016-82</t>
  </si>
  <si>
    <t>AB-1982-DL1-016-82</t>
  </si>
  <si>
    <t>DL1-018-82</t>
  </si>
  <si>
    <t>AB-1982-DL1-018-82</t>
  </si>
  <si>
    <t>DL2-006-82</t>
  </si>
  <si>
    <t>AB-1982-DL2-006-82</t>
  </si>
  <si>
    <t>DL2-007-82</t>
  </si>
  <si>
    <t>AB-1982-DL2-007-82</t>
  </si>
  <si>
    <t>DL2-009-82</t>
  </si>
  <si>
    <t>AB-1982-DL2-009-82</t>
  </si>
  <si>
    <t>DL2-010-82</t>
  </si>
  <si>
    <t>AB-1982-DL2-010-82</t>
  </si>
  <si>
    <t>DL2-019-82</t>
  </si>
  <si>
    <t>AB-1982-DL2-019-82</t>
  </si>
  <si>
    <t>DL2-025-82</t>
  </si>
  <si>
    <t>AB-1982-DL2-025-82</t>
  </si>
  <si>
    <t>DL2-032-82</t>
  </si>
  <si>
    <t>AB-1982-DL2-032-82</t>
  </si>
  <si>
    <t>DL2-044-82</t>
  </si>
  <si>
    <t>AB-1982-DL2-044-82</t>
  </si>
  <si>
    <t>DL2-058-82</t>
  </si>
  <si>
    <t>AB-1982-DL2-058-82</t>
  </si>
  <si>
    <t>DL2-062-82</t>
  </si>
  <si>
    <t>AB-1982-DL2-062-82</t>
  </si>
  <si>
    <t>DL2-063-82</t>
  </si>
  <si>
    <t>AB-1982-DL2-063-82</t>
  </si>
  <si>
    <t>DL2-064-82</t>
  </si>
  <si>
    <t>AB-1982-DL2-064-82</t>
  </si>
  <si>
    <t>DL2-068-82</t>
  </si>
  <si>
    <t>AB-1982-DL2-068-82</t>
  </si>
  <si>
    <t>DL2-070-82</t>
  </si>
  <si>
    <t>AB-1982-DL2-070-82</t>
  </si>
  <si>
    <t>DL2-071-82</t>
  </si>
  <si>
    <t>AB-1982-DL2-071-82</t>
  </si>
  <si>
    <t>DL2-074-82</t>
  </si>
  <si>
    <t>AB-1982-DL2-074-82</t>
  </si>
  <si>
    <t>DL2-076-82</t>
  </si>
  <si>
    <t>AB-1982-DL2-076-82</t>
  </si>
  <si>
    <t>DL2-078-82</t>
  </si>
  <si>
    <t>AB-1982-DL2-078-82</t>
  </si>
  <si>
    <t>DL2-079-82</t>
  </si>
  <si>
    <t>AB-1982-DL2-079-82</t>
  </si>
  <si>
    <t>DL2-080-82</t>
  </si>
  <si>
    <t>AB-1982-DL2-080-82</t>
  </si>
  <si>
    <t>DL9-004-82</t>
  </si>
  <si>
    <t>AB-1982-DL9-004-82</t>
  </si>
  <si>
    <t>DG2-002-79</t>
  </si>
  <si>
    <t>AB-1979-DG2-002-79</t>
  </si>
  <si>
    <t>DG2-003-79</t>
  </si>
  <si>
    <t>AB-1979-DG2-003-79</t>
  </si>
  <si>
    <t>DG2-004-79</t>
  </si>
  <si>
    <t>AB-1979-DG2-004-79</t>
  </si>
  <si>
    <t>DG2-005-79</t>
  </si>
  <si>
    <t>AB-1979-DG2-005-79</t>
  </si>
  <si>
    <t>DG2-006-79</t>
  </si>
  <si>
    <t>AB-1979-DG2-006-79</t>
  </si>
  <si>
    <t>DG2-010-79</t>
  </si>
  <si>
    <t>AB-1979-DG2-010-79</t>
  </si>
  <si>
    <t>DG2-011-79</t>
  </si>
  <si>
    <t>AB-1979-DG2-011-79</t>
  </si>
  <si>
    <t>DG2-012-79</t>
  </si>
  <si>
    <t>AB-1979-DG2-012-79</t>
  </si>
  <si>
    <t>DG3-005-79</t>
  </si>
  <si>
    <t>AB-1979-DG3-005-79</t>
  </si>
  <si>
    <t>DG3-006-79</t>
  </si>
  <si>
    <t>AB-1979-DG3-006-79</t>
  </si>
  <si>
    <t>DG3-025-79</t>
  </si>
  <si>
    <t>AB-1979-DG3-025-79</t>
  </si>
  <si>
    <t>DG2-001-80</t>
  </si>
  <si>
    <t>AB-1980-DG2-001-80</t>
  </si>
  <si>
    <t>DG2-002-80</t>
  </si>
  <si>
    <t>AB-1980-DG2-002-80</t>
  </si>
  <si>
    <t>DG2-016-80</t>
  </si>
  <si>
    <t>AB-1980-DG2-016-80</t>
  </si>
  <si>
    <t>DG3-030-80</t>
  </si>
  <si>
    <t>AB-1980-DG3-030-80</t>
  </si>
  <si>
    <t>DG2-004-81</t>
  </si>
  <si>
    <t>AB-1981-DG2-004-81</t>
  </si>
  <si>
    <t>DG2-013-81</t>
  </si>
  <si>
    <t>AB-1981-DG2-013-81</t>
  </si>
  <si>
    <t>DG2-033-81</t>
  </si>
  <si>
    <t>AB-1981-DG2-033-81</t>
  </si>
  <si>
    <t>DG2-037-81</t>
  </si>
  <si>
    <t>AB-1981-DG2-037-81</t>
  </si>
  <si>
    <t>DG3-012-81</t>
  </si>
  <si>
    <t>AB-1981-DG3-012-81</t>
  </si>
  <si>
    <t>DG3-036-81</t>
  </si>
  <si>
    <t>AB-1981-DG3-036-81</t>
  </si>
  <si>
    <t>DG3-048-81</t>
  </si>
  <si>
    <t>AB-1981-DG3-048-81</t>
  </si>
  <si>
    <t>DG3-078-81</t>
  </si>
  <si>
    <t>DG3078</t>
  </si>
  <si>
    <t>AB-1981-DG3-078-81</t>
  </si>
  <si>
    <t>DG3-091-81</t>
  </si>
  <si>
    <t>DG3091</t>
  </si>
  <si>
    <t>AB-1981-DG3-091-81</t>
  </si>
  <si>
    <t>DG2-001-82</t>
  </si>
  <si>
    <t>AB-1982-DG2-001-82</t>
  </si>
  <si>
    <t>DG2-002-82</t>
  </si>
  <si>
    <t>AB-1982-DG2-002-82</t>
  </si>
  <si>
    <t>DG3-003-82</t>
  </si>
  <si>
    <t>AB-1982-DG3-003-82</t>
  </si>
  <si>
    <t>DG3-007-82</t>
  </si>
  <si>
    <t>AB-1982-DG3-007-82</t>
  </si>
  <si>
    <t>DS2-008-79</t>
  </si>
  <si>
    <t>AB-1979-DS2-008-79</t>
  </si>
  <si>
    <t>DW3-001-79</t>
  </si>
  <si>
    <t>AB-1979-DW3-001-79</t>
  </si>
  <si>
    <t>DW3-005-79</t>
  </si>
  <si>
    <t>AB-1979-DW3-005-79</t>
  </si>
  <si>
    <t>DW3-013-79</t>
  </si>
  <si>
    <t>AB-1979-DW3-013-79</t>
  </si>
  <si>
    <t>DW3-020-79</t>
  </si>
  <si>
    <t>AB-1979-DW3-020-79</t>
  </si>
  <si>
    <t>DW3-022-79</t>
  </si>
  <si>
    <t>AB-1979-DW3-022-79</t>
  </si>
  <si>
    <t>DW4-001-79</t>
  </si>
  <si>
    <t>AB-1979-DW4-001-79</t>
  </si>
  <si>
    <t>DW4-003-79</t>
  </si>
  <si>
    <t>AB-1979-DW4-003-79</t>
  </si>
  <si>
    <t>DW4-004-79</t>
  </si>
  <si>
    <t>AB-1979-DW4-004-79</t>
  </si>
  <si>
    <t>DW4-008-79</t>
  </si>
  <si>
    <t>AB-1979-DW4-008-79</t>
  </si>
  <si>
    <t>DW4-009-79</t>
  </si>
  <si>
    <t>AB-1979-DW4-009-79</t>
  </si>
  <si>
    <t>DW4-018-79</t>
  </si>
  <si>
    <t>AB-1979-DW4-018-79</t>
  </si>
  <si>
    <t>DW3-012-80</t>
  </si>
  <si>
    <t>AB-1980-DW3-012-80</t>
  </si>
  <si>
    <t>DW3-017-80</t>
  </si>
  <si>
    <t>AB-1980-DW3-017-80</t>
  </si>
  <si>
    <t>DW3-018-80</t>
  </si>
  <si>
    <t>AB-1980-DW3-018-80</t>
  </si>
  <si>
    <t>DW3-019-80</t>
  </si>
  <si>
    <t>AB-1980-DW3-019-80</t>
  </si>
  <si>
    <t>DW3-022-80</t>
  </si>
  <si>
    <t>AB-1980-DW3-022-80</t>
  </si>
  <si>
    <t>DW3-023-80</t>
  </si>
  <si>
    <t>AB-1980-DW3-023-80</t>
  </si>
  <si>
    <t>DW4-002-80</t>
  </si>
  <si>
    <t>AB-1980-DW4-002-80</t>
  </si>
  <si>
    <t>DW4-003-80</t>
  </si>
  <si>
    <t>AB-1980-DW4-003-80</t>
  </si>
  <si>
    <t>DW4-004-80</t>
  </si>
  <si>
    <t>AB-1980-DW4-004-80</t>
  </si>
  <si>
    <t>DW4-005-80</t>
  </si>
  <si>
    <t>AB-1980-DW4-005-80</t>
  </si>
  <si>
    <t>DW4-006-80</t>
  </si>
  <si>
    <t>AB-1980-DW4-006-80</t>
  </si>
  <si>
    <t>DW4-012-80</t>
  </si>
  <si>
    <t>AB-1980-DW4-012-80</t>
  </si>
  <si>
    <t>DW4-013-80</t>
  </si>
  <si>
    <t>AB-1980-DW4-013-80</t>
  </si>
  <si>
    <t>DW4-017-80</t>
  </si>
  <si>
    <t>AB-1980-DW4-017-80</t>
  </si>
  <si>
    <t>DW4-028-80</t>
  </si>
  <si>
    <t>AB-1980-DW4-028-80</t>
  </si>
  <si>
    <t>DW4-029-80</t>
  </si>
  <si>
    <t>AB-1980-DW4-029-80</t>
  </si>
  <si>
    <t>DW4-031-80</t>
  </si>
  <si>
    <t>AB-1980-DW4-031-80</t>
  </si>
  <si>
    <t>DW4-033-80</t>
  </si>
  <si>
    <t>AB-1980-DW4-033-80</t>
  </si>
  <si>
    <t>DS2-036-81</t>
  </si>
  <si>
    <t>AB-1981-DS2-036-81</t>
  </si>
  <si>
    <t>DS2-037-81</t>
  </si>
  <si>
    <t>AB-1981-DS2-037-81</t>
  </si>
  <si>
    <t>DS2-038-81</t>
  </si>
  <si>
    <t>AB-1981-DS2-038-81</t>
  </si>
  <si>
    <t>DS2-039-81</t>
  </si>
  <si>
    <t>AB-1981-DS2-039-81</t>
  </si>
  <si>
    <t>DS2-048-81</t>
  </si>
  <si>
    <t>AB-1981-DS2-048-81</t>
  </si>
  <si>
    <t>DW3-001-81</t>
  </si>
  <si>
    <t>AB-1981-DW3-001-81</t>
  </si>
  <si>
    <t>DW3-003-81</t>
  </si>
  <si>
    <t>AB-1981-DW3-003-81</t>
  </si>
  <si>
    <t>DW3-005-81</t>
  </si>
  <si>
    <t>AB-1981-DW3-005-81</t>
  </si>
  <si>
    <t>DW3-006-81</t>
  </si>
  <si>
    <t>AB-1981-DW3-006-81</t>
  </si>
  <si>
    <t>DW3-013-81</t>
  </si>
  <si>
    <t>AB-1981-DW3-013-81</t>
  </si>
  <si>
    <t>DW3-039-81</t>
  </si>
  <si>
    <t>AB-1981-DW3-039-81</t>
  </si>
  <si>
    <t>DW3-041-81</t>
  </si>
  <si>
    <t>AB-1981-DW3-041-81</t>
  </si>
  <si>
    <t>DW3-051-81</t>
  </si>
  <si>
    <t>DW3051</t>
  </si>
  <si>
    <t>AB-1981-DW3-051-81</t>
  </si>
  <si>
    <t>DW4-002-81</t>
  </si>
  <si>
    <t>AB-1981-DW4-002-81</t>
  </si>
  <si>
    <t>DW4-004-81</t>
  </si>
  <si>
    <t>AB-1981-DW4-004-81</t>
  </si>
  <si>
    <t>DW4-005-81</t>
  </si>
  <si>
    <t>AB-1981-DW4-005-81</t>
  </si>
  <si>
    <t>DW4-026-81</t>
  </si>
  <si>
    <t>AB-1981-DW4-026-81</t>
  </si>
  <si>
    <t>DW4-027-81</t>
  </si>
  <si>
    <t>AB-1981-DW4-027-81</t>
  </si>
  <si>
    <t>DW4-028-81</t>
  </si>
  <si>
    <t>AB-1981-DW4-028-81</t>
  </si>
  <si>
    <t>DW4-029-81</t>
  </si>
  <si>
    <t>AB-1981-DW4-029-81</t>
  </si>
  <si>
    <t>DW4-031-81</t>
  </si>
  <si>
    <t>AB-1981-DW4-031-81</t>
  </si>
  <si>
    <t>DW3-001-82</t>
  </si>
  <si>
    <t>AB-1982-DW3-001-82</t>
  </si>
  <si>
    <t>DW3-003-82</t>
  </si>
  <si>
    <t>AB-1982-DW3-003-82</t>
  </si>
  <si>
    <t>DW3-006-82</t>
  </si>
  <si>
    <t>AB-1982-DW3-006-82</t>
  </si>
  <si>
    <t>DW3-009-82</t>
  </si>
  <si>
    <t>AB-1982-DW3-009-82</t>
  </si>
  <si>
    <t>DW3-014-82</t>
  </si>
  <si>
    <t>AB-1982-DW3-014-82</t>
  </si>
  <si>
    <t>DW3-017-82</t>
  </si>
  <si>
    <t>AB-1982-DW3-017-82</t>
  </si>
  <si>
    <t>DL2-005-79</t>
  </si>
  <si>
    <t>AB-1979-DL2-005-79</t>
  </si>
  <si>
    <t>DL2-006-79</t>
  </si>
  <si>
    <t>AB-1979-DL2-006-79</t>
  </si>
  <si>
    <t>DL2-011-79</t>
  </si>
  <si>
    <t>AB-1979-DL2-011-79</t>
  </si>
  <si>
    <t>DL2-012-79</t>
  </si>
  <si>
    <t>AB-1979-DL2-012-79</t>
  </si>
  <si>
    <t>DL2-013-79</t>
  </si>
  <si>
    <t>AB-1979-DL2-013-79</t>
  </si>
  <si>
    <t>DL2-014-79</t>
  </si>
  <si>
    <t>AB-1979-DL2-014-79</t>
  </si>
  <si>
    <t>DL2-017-79</t>
  </si>
  <si>
    <t>AB-1979-DL2-017-79</t>
  </si>
  <si>
    <t>DL2-018-79</t>
  </si>
  <si>
    <t>AB-1979-DL2-018-79</t>
  </si>
  <si>
    <t>DL2-021-79</t>
  </si>
  <si>
    <t>AB-1979-DL2-021-79</t>
  </si>
  <si>
    <t>DL2-022-79</t>
  </si>
  <si>
    <t>AB-1979-DL2-022-79</t>
  </si>
  <si>
    <t>DL2-024-79</t>
  </si>
  <si>
    <t>AB-1979-DL2-024-79</t>
  </si>
  <si>
    <t>DL2-004-80</t>
  </si>
  <si>
    <t>AB-1980-DL2-004-80</t>
  </si>
  <si>
    <t>DL2-007-80</t>
  </si>
  <si>
    <t>AB-1980-DL2-007-80</t>
  </si>
  <si>
    <t>DL2-008-80</t>
  </si>
  <si>
    <t>AB-1980-DL2-008-80</t>
  </si>
  <si>
    <t>DL2-010-80</t>
  </si>
  <si>
    <t>AB-1980-DL2-010-80</t>
  </si>
  <si>
    <t>DL2-011-80</t>
  </si>
  <si>
    <t>AB-1980-DL2-011-80</t>
  </si>
  <si>
    <t>DL2-012-80</t>
  </si>
  <si>
    <t>AB-1980-DL2-012-80</t>
  </si>
  <si>
    <t>DL2-014-80</t>
  </si>
  <si>
    <t>AB-1980-DL2-014-80</t>
  </si>
  <si>
    <t>DL2-015-80</t>
  </si>
  <si>
    <t>AB-1980-DL2-015-80</t>
  </si>
  <si>
    <t>DL2-016-80</t>
  </si>
  <si>
    <t>AB-1980-DL2-016-80</t>
  </si>
  <si>
    <t>DL2-017-80</t>
  </si>
  <si>
    <t>AB-1980-DL2-017-80</t>
  </si>
  <si>
    <t>DL2-018-80</t>
  </si>
  <si>
    <t>AB-1980-DL2-018-80</t>
  </si>
  <si>
    <t>DL2-020-80</t>
  </si>
  <si>
    <t>AB-1980-DL2-020-80</t>
  </si>
  <si>
    <t>DL2-021-80</t>
  </si>
  <si>
    <t>AB-1980-DL2-021-80</t>
  </si>
  <si>
    <t>DL2-027-80</t>
  </si>
  <si>
    <t>AB-1980-DL2-027-80</t>
  </si>
  <si>
    <t>DL2-029-80</t>
  </si>
  <si>
    <t>AB-1980-DL2-029-80</t>
  </si>
  <si>
    <t>DL2-030-80</t>
  </si>
  <si>
    <t>AB-1980-DL2-030-80</t>
  </si>
  <si>
    <t>DL2-031-80</t>
  </si>
  <si>
    <t>AB-1980-DL2-031-80</t>
  </si>
  <si>
    <t>DL2-032-80</t>
  </si>
  <si>
    <t>AB-1980-DL2-032-80</t>
  </si>
  <si>
    <t>DL2-035-80</t>
  </si>
  <si>
    <t>AB-1980-DL2-035-80</t>
  </si>
  <si>
    <t>DL2-036-80</t>
  </si>
  <si>
    <t>AB-1980-DL2-036-80</t>
  </si>
  <si>
    <t>DL2-037-80</t>
  </si>
  <si>
    <t>AB-1980-DL2-037-80</t>
  </si>
  <si>
    <t>DL2-039-80</t>
  </si>
  <si>
    <t>AB-1980-DL2-039-80</t>
  </si>
  <si>
    <t>DL2-042-80</t>
  </si>
  <si>
    <t>AB-1980-DL2-042-80</t>
  </si>
  <si>
    <t>DL2-044-80</t>
  </si>
  <si>
    <t>AB-1980-DL2-044-80</t>
  </si>
  <si>
    <t>DL2-047-80</t>
  </si>
  <si>
    <t>AB-1980-DL2-047-80</t>
  </si>
  <si>
    <t>DL2-058-80</t>
  </si>
  <si>
    <t>AB-1980-DL2-058-80</t>
  </si>
  <si>
    <t>DL2-061-80</t>
  </si>
  <si>
    <t>AB-1980-DL2-061-80</t>
  </si>
  <si>
    <t>DL2-062-80</t>
  </si>
  <si>
    <t>AB-1980-DL2-062-80</t>
  </si>
  <si>
    <t>DL6-003-81</t>
  </si>
  <si>
    <t>DL6003</t>
  </si>
  <si>
    <t>AB-1981-DL6-003-81</t>
  </si>
  <si>
    <t>DL6-007-81</t>
  </si>
  <si>
    <t>DL6007</t>
  </si>
  <si>
    <t>AB-1981-DL6-007-81</t>
  </si>
  <si>
    <t>DL6-009-81</t>
  </si>
  <si>
    <t>DL6009</t>
  </si>
  <si>
    <t>AB-1981-DL6-009-81</t>
  </si>
  <si>
    <t>DL6-011-81</t>
  </si>
  <si>
    <t>DL6011</t>
  </si>
  <si>
    <t>AB-1981-DL6-011-81</t>
  </si>
  <si>
    <t>DL6-012-81</t>
  </si>
  <si>
    <t>DL6012</t>
  </si>
  <si>
    <t>AB-1981-DL6-012-81</t>
  </si>
  <si>
    <t>DL6-014-81</t>
  </si>
  <si>
    <t>DL6014</t>
  </si>
  <si>
    <t>AB-1981-DL6-014-81</t>
  </si>
  <si>
    <t>DL6-016-81</t>
  </si>
  <si>
    <t>DL6016</t>
  </si>
  <si>
    <t>AB-1981-DL6-016-81</t>
  </si>
  <si>
    <t>DL6-017-81</t>
  </si>
  <si>
    <t>DL6017</t>
  </si>
  <si>
    <t>AB-1981-DL6-017-81</t>
  </si>
  <si>
    <t>DL6-018-81</t>
  </si>
  <si>
    <t>DL6018</t>
  </si>
  <si>
    <t>AB-1981-DL6-018-81</t>
  </si>
  <si>
    <t>DL6-019-81</t>
  </si>
  <si>
    <t>DL6019</t>
  </si>
  <si>
    <t>AB-1981-DL6-019-81</t>
  </si>
  <si>
    <t>DE2-001-80</t>
  </si>
  <si>
    <t>AB-1980-DE2-001-80</t>
  </si>
  <si>
    <t>DE2-009-80</t>
  </si>
  <si>
    <t>AB-1980-DE2-009-80</t>
  </si>
  <si>
    <t>DE2-010-80</t>
  </si>
  <si>
    <t>AB-1980-DE2-010-80</t>
  </si>
  <si>
    <t>DE2-011-80</t>
  </si>
  <si>
    <t>AB-1980-DE2-011-80</t>
  </si>
  <si>
    <t>DE2-012-80</t>
  </si>
  <si>
    <t>AB-1980-DE2-012-80</t>
  </si>
  <si>
    <t>DE2-013-80</t>
  </si>
  <si>
    <t>AB-1980-DE2-013-80</t>
  </si>
  <si>
    <t>DE2-015-80</t>
  </si>
  <si>
    <t>AB-1980-DE2-015-80</t>
  </si>
  <si>
    <t>DE2-018-80</t>
  </si>
  <si>
    <t>AB-1980-DE2-018-80</t>
  </si>
  <si>
    <t>DE2-023-80</t>
  </si>
  <si>
    <t>AB-1980-DE2-023-80</t>
  </si>
  <si>
    <t>DE2-024-80</t>
  </si>
  <si>
    <t>AB-1980-DE2-024-80</t>
  </si>
  <si>
    <t>DE2-026-80</t>
  </si>
  <si>
    <t>AB-1980-DE2-026-80</t>
  </si>
  <si>
    <t>DE2-027-80</t>
  </si>
  <si>
    <t>DE2027</t>
  </si>
  <si>
    <t>AB-1980-DE2-027-80</t>
  </si>
  <si>
    <t>DE3-001-80</t>
  </si>
  <si>
    <t>AB-1980-DE3-001-80</t>
  </si>
  <si>
    <t>DE3-002-80</t>
  </si>
  <si>
    <t>AB-1980-DE3-002-80</t>
  </si>
  <si>
    <t>DE3-003-80</t>
  </si>
  <si>
    <t>AB-1980-DE3-003-80</t>
  </si>
  <si>
    <t>DE3-004-80</t>
  </si>
  <si>
    <t>AB-1980-DE3-004-80</t>
  </si>
  <si>
    <t>DG1-003-74</t>
  </si>
  <si>
    <t>AB-1974-DG1-003-74</t>
  </si>
  <si>
    <t>DG2-004-80</t>
  </si>
  <si>
    <t>AB-1980-DG2-004-80</t>
  </si>
  <si>
    <t>DG2-007-80</t>
  </si>
  <si>
    <t>AB-1980-DG2-007-80</t>
  </si>
  <si>
    <t>DW1-005-80</t>
  </si>
  <si>
    <t>AB-1980-DW1-005-80</t>
  </si>
  <si>
    <t>DW1-009-80</t>
  </si>
  <si>
    <t>AB-1980-DW1-009-80</t>
  </si>
  <si>
    <t>DW1-022-80</t>
  </si>
  <si>
    <t>AB-1980-DW1-022-80</t>
  </si>
  <si>
    <t>DE2-001-81</t>
  </si>
  <si>
    <t>AB-1981-DE2-001-81</t>
  </si>
  <si>
    <t>DE2-002-81</t>
  </si>
  <si>
    <t>AB-1981-DE2-002-81</t>
  </si>
  <si>
    <t>DE2-010-81</t>
  </si>
  <si>
    <t>AB-1981-DE2-010-81</t>
  </si>
  <si>
    <t>DE2-012-81</t>
  </si>
  <si>
    <t>AB-1981-DE2-012-81</t>
  </si>
  <si>
    <t>DE2-017-81</t>
  </si>
  <si>
    <t>AB-1981-DE2-017-81</t>
  </si>
  <si>
    <t>DE3-002-81</t>
  </si>
  <si>
    <t>AB-1981-DE3-002-81</t>
  </si>
  <si>
    <t>DE3-010-81</t>
  </si>
  <si>
    <t>AB-1981-DE3-010-81</t>
  </si>
  <si>
    <t>DE3-013-81</t>
  </si>
  <si>
    <t>AB-1981-DE3-013-81</t>
  </si>
  <si>
    <t>DE3-021-81</t>
  </si>
  <si>
    <t>AB-1981-DE3-021-81</t>
  </si>
  <si>
    <t>DE3-022-81</t>
  </si>
  <si>
    <t>AB-1981-DE3-022-81</t>
  </si>
  <si>
    <t>DE3-028-81</t>
  </si>
  <si>
    <t>AB-1981-DE3-028-81</t>
  </si>
  <si>
    <t>DE3-029-81</t>
  </si>
  <si>
    <t>AB-1981-DE3-029-81</t>
  </si>
  <si>
    <t>DE3-032-81</t>
  </si>
  <si>
    <t>AB-1981-DE3-032-81</t>
  </si>
  <si>
    <t>DG2-006-81</t>
  </si>
  <si>
    <t>AB-1981-DG2-006-81</t>
  </si>
  <si>
    <t>DG2-007-81</t>
  </si>
  <si>
    <t>AB-1981-DG2-007-81</t>
  </si>
  <si>
    <t>DG2-015-81</t>
  </si>
  <si>
    <t>AB-1981-DG2-015-81</t>
  </si>
  <si>
    <t>DG2-017-81</t>
  </si>
  <si>
    <t>AB-1981-DG2-017-81</t>
  </si>
  <si>
    <t>DG2-034-81</t>
  </si>
  <si>
    <t>AB-1981-DG2-034-81</t>
  </si>
  <si>
    <t>DG2-040-81</t>
  </si>
  <si>
    <t>AB-1981-DG2-040-81</t>
  </si>
  <si>
    <t>DG3-030-81</t>
  </si>
  <si>
    <t>AB-1981-DG3-030-81</t>
  </si>
  <si>
    <t>DG3-033-81</t>
  </si>
  <si>
    <t>AB-1981-DG3-033-81</t>
  </si>
  <si>
    <t>DG3-041-81</t>
  </si>
  <si>
    <t>AB-1981-DG3-041-81</t>
  </si>
  <si>
    <t>DG3-043-81</t>
  </si>
  <si>
    <t>AB-1981-DG3-043-81</t>
  </si>
  <si>
    <t>DG3-047-81</t>
  </si>
  <si>
    <t>AB-1981-DG3-047-81</t>
  </si>
  <si>
    <t>DG3-049-81</t>
  </si>
  <si>
    <t>AB-1981-DG3-049-81</t>
  </si>
  <si>
    <t>DW1-009-81</t>
  </si>
  <si>
    <t>AB-1981-DW1-009-81</t>
  </si>
  <si>
    <t>DW1-015-81</t>
  </si>
  <si>
    <t>AB-1981-DW1-015-81</t>
  </si>
  <si>
    <t>DW1-017-81</t>
  </si>
  <si>
    <t>AB-1981-DW1-017-81</t>
  </si>
  <si>
    <t>DW1-020-81</t>
  </si>
  <si>
    <t>AB-1981-DW1-020-81</t>
  </si>
  <si>
    <t>DW1-023-81</t>
  </si>
  <si>
    <t>AB-1981-DW1-023-81</t>
  </si>
  <si>
    <t>DW1-024-81</t>
  </si>
  <si>
    <t>AB-1981-DW1-024-81</t>
  </si>
  <si>
    <t>DW1-026-81</t>
  </si>
  <si>
    <t>AB-1981-DW1-026-81</t>
  </si>
  <si>
    <t>DE2-005-82</t>
  </si>
  <si>
    <t>AB-1982-DE2-005-82</t>
  </si>
  <si>
    <t>DE2-008-82</t>
  </si>
  <si>
    <t>AB-1982-DE2-008-82</t>
  </si>
  <si>
    <t>DE2-012-82</t>
  </si>
  <si>
    <t>AB-1982-DE2-012-82</t>
  </si>
  <si>
    <t>DE3-006-82</t>
  </si>
  <si>
    <t>AB-1982-DE3-006-82</t>
  </si>
  <si>
    <t>DE3-007-82</t>
  </si>
  <si>
    <t>AB-1982-DE3-007-82</t>
  </si>
  <si>
    <t>DE3-008-82</t>
  </si>
  <si>
    <t>AB-1982-DE3-008-82</t>
  </si>
  <si>
    <t>DE3-011-82</t>
  </si>
  <si>
    <t>AB-1982-DE3-011-82</t>
  </si>
  <si>
    <t>DE3-013-82</t>
  </si>
  <si>
    <t>AB-1982-DE3-013-82</t>
  </si>
  <si>
    <t>DE3-016-82</t>
  </si>
  <si>
    <t>AB-1982-DE3-016-82</t>
  </si>
  <si>
    <t>DG2-003-82</t>
  </si>
  <si>
    <t>AB-1982-DG2-003-82</t>
  </si>
  <si>
    <t>DG2-005-82</t>
  </si>
  <si>
    <t>AB-1982-DG2-005-82</t>
  </si>
  <si>
    <t>DG2-012-82</t>
  </si>
  <si>
    <t>AB-1982-DG2-012-82</t>
  </si>
  <si>
    <t>DG3-015-82</t>
  </si>
  <si>
    <t>AB-1982-DG3-015-82</t>
  </si>
  <si>
    <t>DW1-006-82</t>
  </si>
  <si>
    <t>AB-1982-DW1-006-82</t>
  </si>
  <si>
    <t>DL1-004-79</t>
  </si>
  <si>
    <t>AB-1979-DL1-004-79</t>
  </si>
  <si>
    <t>DL1-001-80</t>
  </si>
  <si>
    <t>AB-1980-DL1-001-80</t>
  </si>
  <si>
    <t>DL1-002-80</t>
  </si>
  <si>
    <t>AB-1980-DL1-002-80</t>
  </si>
  <si>
    <t>DL1-003-80</t>
  </si>
  <si>
    <t>AB-1980-DL1-003-80</t>
  </si>
  <si>
    <t>DL1-005-80</t>
  </si>
  <si>
    <t>AB-1980-DL1-005-80</t>
  </si>
  <si>
    <t>DL1-007-80</t>
  </si>
  <si>
    <t>AB-1980-DL1-007-80</t>
  </si>
  <si>
    <t>DL1-008-80</t>
  </si>
  <si>
    <t>AB-1980-DL1-008-80</t>
  </si>
  <si>
    <t>DL1-012-80</t>
  </si>
  <si>
    <t>AB-1980-DL1-012-80</t>
  </si>
  <si>
    <t>DL1-016-80</t>
  </si>
  <si>
    <t>AB-1980-DL1-016-80</t>
  </si>
  <si>
    <t>DL1-002-81</t>
  </si>
  <si>
    <t>AB-1981-DL1-002-81</t>
  </si>
  <si>
    <t>DL1-005-81</t>
  </si>
  <si>
    <t>AB-1981-DL1-005-81</t>
  </si>
  <si>
    <t>DL1-010-81</t>
  </si>
  <si>
    <t>AB-1981-DL1-010-81</t>
  </si>
  <si>
    <t>DL1-011-81</t>
  </si>
  <si>
    <t>AB-1981-DL1-011-81</t>
  </si>
  <si>
    <t>DL1-012-81</t>
  </si>
  <si>
    <t>AB-1981-DL1-012-81</t>
  </si>
  <si>
    <t>DL1-013-81</t>
  </si>
  <si>
    <t>AB-1981-DL1-013-81</t>
  </si>
  <si>
    <t>DL1-015-81</t>
  </si>
  <si>
    <t>AB-1981-DL1-015-81</t>
  </si>
  <si>
    <t>DL5-001-81</t>
  </si>
  <si>
    <t>AB-1981-DL5-001-81</t>
  </si>
  <si>
    <t>DL5-002-81</t>
  </si>
  <si>
    <t>AB-1981-DL5-002-81</t>
  </si>
  <si>
    <t>DL5-003-81</t>
  </si>
  <si>
    <t>AB-1981-DL5-003-81</t>
  </si>
  <si>
    <t>DL1-003-82</t>
  </si>
  <si>
    <t>AB-1982-DL1-003-82</t>
  </si>
  <si>
    <t>DL1-005-82</t>
  </si>
  <si>
    <t>AB-1982-DL1-005-82</t>
  </si>
  <si>
    <t>DL1-006-82</t>
  </si>
  <si>
    <t>AB-1982-DL1-006-82</t>
  </si>
  <si>
    <t>DL1-007-82</t>
  </si>
  <si>
    <t>AB-1982-DL1-007-82</t>
  </si>
  <si>
    <t>DL1-011-82</t>
  </si>
  <si>
    <t>AB-1982-DL1-011-82</t>
  </si>
  <si>
    <t>DL1-012-82</t>
  </si>
  <si>
    <t>AB-1982-DL1-012-82</t>
  </si>
  <si>
    <t>DE2-004-80</t>
  </si>
  <si>
    <t>AB-1980-DE2-004-80</t>
  </si>
  <si>
    <t>DG1-001-73</t>
  </si>
  <si>
    <t>AB-1973-DG1-001-73</t>
  </si>
  <si>
    <t>DG1-002-73</t>
  </si>
  <si>
    <t>AB-1973-DG1-002-73</t>
  </si>
  <si>
    <t>DG1-003-73</t>
  </si>
  <si>
    <t>AB-1973-DG1-003-73</t>
  </si>
  <si>
    <t>DG1-004-73</t>
  </si>
  <si>
    <t>AB-1973-DG1-004-73</t>
  </si>
  <si>
    <t>DE2-003-74</t>
  </si>
  <si>
    <t>AB-1974-DE2-003-74</t>
  </si>
  <si>
    <t>DE3-003-74</t>
  </si>
  <si>
    <t>AB-1974-DE3-003-74</t>
  </si>
  <si>
    <t>DE3-004-74</t>
  </si>
  <si>
    <t>AB-1974-DE3-004-74</t>
  </si>
  <si>
    <t>DE3-006-74</t>
  </si>
  <si>
    <t>AB-1974-DE3-006-74</t>
  </si>
  <si>
    <t>DE3-011-74</t>
  </si>
  <si>
    <t>AB-1974-DE3-011-74</t>
  </si>
  <si>
    <t>DE3-012-74</t>
  </si>
  <si>
    <t>AB-1974-DE3-012-74</t>
  </si>
  <si>
    <t>DG1-001-74</t>
  </si>
  <si>
    <t>AB-1974-DG1-001-74</t>
  </si>
  <si>
    <t>DG1-004-74</t>
  </si>
  <si>
    <t>AB-1974-DG1-004-74</t>
  </si>
  <si>
    <t>DE3-001-75</t>
  </si>
  <si>
    <t>AB-1975-DE3-001-75</t>
  </si>
  <si>
    <t>DE3-002-75</t>
  </si>
  <si>
    <t>AB-1975-DE3-002-75</t>
  </si>
  <si>
    <t>DE3-003-75</t>
  </si>
  <si>
    <t>AB-1975-DE3-003-75</t>
  </si>
  <si>
    <t>DE3-004-75</t>
  </si>
  <si>
    <t>AB-1975-DE3-004-75</t>
  </si>
  <si>
    <t>DE3-005-75</t>
  </si>
  <si>
    <t>AB-1975-DE3-005-75</t>
  </si>
  <si>
    <t>DE3-006-75</t>
  </si>
  <si>
    <t>AB-1975-DE3-006-75</t>
  </si>
  <si>
    <t>DE3-007-75</t>
  </si>
  <si>
    <t>AB-1975-DE3-007-75</t>
  </si>
  <si>
    <t>DE3-008-75</t>
  </si>
  <si>
    <t>AB-1975-DE3-008-75</t>
  </si>
  <si>
    <t>DE3-010-75</t>
  </si>
  <si>
    <t>AB-1975-DE3-010-75</t>
  </si>
  <si>
    <t>DE3-011-75</t>
  </si>
  <si>
    <t>AB-1975-DE3-011-75</t>
  </si>
  <si>
    <t>DE3-012-75</t>
  </si>
  <si>
    <t>AB-1975-DE3-012-75</t>
  </si>
  <si>
    <t>DE3-013-75</t>
  </si>
  <si>
    <t>AB-1975-DE3-013-75</t>
  </si>
  <si>
    <t>DE3-015-75</t>
  </si>
  <si>
    <t>AB-1975-DE3-015-75</t>
  </si>
  <si>
    <t>DE3-017-75</t>
  </si>
  <si>
    <t>AB-1975-DE3-017-75</t>
  </si>
  <si>
    <t>DE3-018-75</t>
  </si>
  <si>
    <t>AB-1975-DE3-018-75</t>
  </si>
  <si>
    <t>DE3-019-75</t>
  </si>
  <si>
    <t>AB-1975-DE3-019-75</t>
  </si>
  <si>
    <t>DE3-020-75</t>
  </si>
  <si>
    <t>AB-1975-DE3-020-75</t>
  </si>
  <si>
    <t>DE3-021-75</t>
  </si>
  <si>
    <t>AB-1975-DE3-021-75</t>
  </si>
  <si>
    <t>DE3-022-75</t>
  </si>
  <si>
    <t>AB-1975-DE3-022-75</t>
  </si>
  <si>
    <t>DE3-023-75</t>
  </si>
  <si>
    <t>AB-1975-DE3-023-75</t>
  </si>
  <si>
    <t>DG1-001-75</t>
  </si>
  <si>
    <t>AB-1975-DG1-001-75</t>
  </si>
  <si>
    <t>DE3-005-76</t>
  </si>
  <si>
    <t>AB-1976-DE3-005-76</t>
  </si>
  <si>
    <t>DG1-001-76</t>
  </si>
  <si>
    <t>AB-1976-DG1-001-76</t>
  </si>
  <si>
    <t>DG1-002-76</t>
  </si>
  <si>
    <t>AB-1976-DG1-002-76</t>
  </si>
  <si>
    <t>DE3-002-77</t>
  </si>
  <si>
    <t>AB-1977-DE3-002-77</t>
  </si>
  <si>
    <t>DE3-003-77</t>
  </si>
  <si>
    <t>AB-1977-DE3-003-77</t>
  </si>
  <si>
    <t>DE3-005-77</t>
  </si>
  <si>
    <t>AB-1977-DE3-005-77</t>
  </si>
  <si>
    <t>DE3-006-77</t>
  </si>
  <si>
    <t>AB-1977-DE3-006-77</t>
  </si>
  <si>
    <t>DG2-006-77</t>
  </si>
  <si>
    <t>AB-1977-DG2-006-77</t>
  </si>
  <si>
    <t>DE3-001-78</t>
  </si>
  <si>
    <t>AB-1978-DE3-001-78</t>
  </si>
  <si>
    <t>DE3-004-78</t>
  </si>
  <si>
    <t>AB-1978-DE3-004-78</t>
  </si>
  <si>
    <t>DE3-006-78</t>
  </si>
  <si>
    <t>AB-1978-DE3-006-78</t>
  </si>
  <si>
    <t>DE3-007-78</t>
  </si>
  <si>
    <t>AB-1978-DE3-007-78</t>
  </si>
  <si>
    <t>DE3-009-78</t>
  </si>
  <si>
    <t>AB-1978-DE3-009-78</t>
  </si>
  <si>
    <t>DE3-010-78</t>
  </si>
  <si>
    <t>AB-1978-DE3-010-78</t>
  </si>
  <si>
    <t>DE2-011-79</t>
  </si>
  <si>
    <t>AB-1979-DE2-011-79</t>
  </si>
  <si>
    <t>DE3-003-79</t>
  </si>
  <si>
    <t>AB-1979-DE3-003-79</t>
  </si>
  <si>
    <t>DE3-005-79</t>
  </si>
  <si>
    <t>AB-1979-DE3-005-79</t>
  </si>
  <si>
    <t>DE3-011-79</t>
  </si>
  <si>
    <t>AB-1979-DE3-011-79</t>
  </si>
  <si>
    <t>DG2-007-79</t>
  </si>
  <si>
    <t>AB-1979-DG2-007-79</t>
  </si>
  <si>
    <t>DG2-009-79</t>
  </si>
  <si>
    <t>AB-1979-DG2-009-79</t>
  </si>
  <si>
    <t>DG2-014-79</t>
  </si>
  <si>
    <t>AB-1979-DG2-014-79</t>
  </si>
  <si>
    <t>DG2-015-79</t>
  </si>
  <si>
    <t>AB-1979-DG2-015-79</t>
  </si>
  <si>
    <t>DE2-021-80</t>
  </si>
  <si>
    <t>AB-1980-DE2-021-80</t>
  </si>
  <si>
    <t>DE2-025-80</t>
  </si>
  <si>
    <t>AB-1980-DE2-025-80</t>
  </si>
  <si>
    <t>DE3-005-80</t>
  </si>
  <si>
    <t>AB-1980-DE3-005-80</t>
  </si>
  <si>
    <t>DE3-007-80</t>
  </si>
  <si>
    <t>AB-1980-DE3-007-80</t>
  </si>
  <si>
    <t>DE3-009-81</t>
  </si>
  <si>
    <t>AB-1981-DE3-009-81</t>
  </si>
  <si>
    <t>DE3-014-82</t>
  </si>
  <si>
    <t>AB-1982-DE3-014-82</t>
  </si>
  <si>
    <t>DS1-006-81</t>
  </si>
  <si>
    <t>AB-1981-DS1-006-81</t>
  </si>
  <si>
    <t>DW3-005-80</t>
  </si>
  <si>
    <t>AB-1980-DW3-005-80</t>
  </si>
  <si>
    <t>DW3-008-82</t>
  </si>
  <si>
    <t>AB-1982-DW3-008-82</t>
  </si>
  <si>
    <t>DW2-007-79</t>
  </si>
  <si>
    <t>AB-1979-DW2-007-79</t>
  </si>
  <si>
    <t>DW2-017-79</t>
  </si>
  <si>
    <t>AB-1979-DW2-017-79</t>
  </si>
  <si>
    <t>DW2-020-79</t>
  </si>
  <si>
    <t>AB-1979-DW2-020-79</t>
  </si>
  <si>
    <t>DW3-003-79</t>
  </si>
  <si>
    <t>AB-1979-DW3-003-79</t>
  </si>
  <si>
    <t>DW3-019-79</t>
  </si>
  <si>
    <t>AB-1979-DW3-019-79</t>
  </si>
  <si>
    <t>DW3-023-79</t>
  </si>
  <si>
    <t>AB-1979-DW3-023-79</t>
  </si>
  <si>
    <t>DW3-025-79</t>
  </si>
  <si>
    <t>AB-1979-DW3-025-79</t>
  </si>
  <si>
    <t>DW2-023-80</t>
  </si>
  <si>
    <t>AB-1980-DW2-023-80</t>
  </si>
  <si>
    <t>DW2-024-80</t>
  </si>
  <si>
    <t>AB-1980-DW2-024-80</t>
  </si>
  <si>
    <t>DW2-025-80</t>
  </si>
  <si>
    <t>AB-1980-DW2-025-80</t>
  </si>
  <si>
    <t>DW2-026-80</t>
  </si>
  <si>
    <t>AB-1980-DW2-026-80</t>
  </si>
  <si>
    <t>DW3-001-80</t>
  </si>
  <si>
    <t>AB-1980-DW3-001-80</t>
  </si>
  <si>
    <t>DW3-002-80</t>
  </si>
  <si>
    <t>AB-1980-DW3-002-80</t>
  </si>
  <si>
    <t>DW3-013-80</t>
  </si>
  <si>
    <t>AB-1980-DW3-013-80</t>
  </si>
  <si>
    <t>DW3-016-80</t>
  </si>
  <si>
    <t>AB-1980-DW3-016-80</t>
  </si>
  <si>
    <t>DW3-025-80</t>
  </si>
  <si>
    <t>AB-1980-DW3-025-80</t>
  </si>
  <si>
    <t>DW3-026-80</t>
  </si>
  <si>
    <t>AB-1980-DW3-026-80</t>
  </si>
  <si>
    <t>DW2-017-81</t>
  </si>
  <si>
    <t>AB-1981-DW2-017-81</t>
  </si>
  <si>
    <t>DW3-004-81</t>
  </si>
  <si>
    <t>AB-1981-DW3-004-81</t>
  </si>
  <si>
    <t>DW3-007-81</t>
  </si>
  <si>
    <t>AB-1981-DW3-007-81</t>
  </si>
  <si>
    <t>DW3-057-81</t>
  </si>
  <si>
    <t>DW3057</t>
  </si>
  <si>
    <t>AB-1981-DW3-057-81</t>
  </si>
  <si>
    <t>DW2-028-82</t>
  </si>
  <si>
    <t>AB-1982-DW2-028-82</t>
  </si>
  <si>
    <t>DW2-031-82</t>
  </si>
  <si>
    <t>AB-1982-DW2-031-82</t>
  </si>
  <si>
    <t>DW2-032-82</t>
  </si>
  <si>
    <t>AB-1982-DW2-032-82</t>
  </si>
  <si>
    <t>DW3-002-82</t>
  </si>
  <si>
    <t>AB-1982-DW3-002-82</t>
  </si>
  <si>
    <t>DW3-005-82</t>
  </si>
  <si>
    <t>AB-1982-DW3-005-82</t>
  </si>
  <si>
    <t>DW3-007-82</t>
  </si>
  <si>
    <t>AB-1982-DW3-007-82</t>
  </si>
  <si>
    <t>DW3-010-82</t>
  </si>
  <si>
    <t>AB-1982-DW3-010-82</t>
  </si>
  <si>
    <t>DW3-012-82</t>
  </si>
  <si>
    <t>AB-1982-DW3-012-82</t>
  </si>
  <si>
    <t>DW3-013-82</t>
  </si>
  <si>
    <t>AB-1982-DW3-013-82</t>
  </si>
  <si>
    <t>DE2-006-74</t>
  </si>
  <si>
    <t>AB-1974-DE2-006-74</t>
  </si>
  <si>
    <t>DE3-008-74</t>
  </si>
  <si>
    <t>AB-1974-DE3-008-74</t>
  </si>
  <si>
    <t>DE3-009-74</t>
  </si>
  <si>
    <t>AB-1974-DE3-009-74</t>
  </si>
  <si>
    <t>DE3-008-78</t>
  </si>
  <si>
    <t>AB-1978-DE3-008-78</t>
  </si>
  <si>
    <t>DE2-006-79</t>
  </si>
  <si>
    <t>AB-1979-DE2-006-79</t>
  </si>
  <si>
    <t>DE2-007-79</t>
  </si>
  <si>
    <t>AB-1979-DE2-007-79</t>
  </si>
  <si>
    <t>DE2-008-79</t>
  </si>
  <si>
    <t>AB-1979-DE2-008-79</t>
  </si>
  <si>
    <t>DE2-010-79</t>
  </si>
  <si>
    <t>AB-1979-DE2-010-79</t>
  </si>
  <si>
    <t>DE3-017-79</t>
  </si>
  <si>
    <t>AB-1979-DE3-017-79</t>
  </si>
  <si>
    <t>DE3-018-79</t>
  </si>
  <si>
    <t>AB-1979-DE3-018-79</t>
  </si>
  <si>
    <t>DE3-019-79</t>
  </si>
  <si>
    <t>AB-1979-DE3-019-79</t>
  </si>
  <si>
    <t>DE3-006-80</t>
  </si>
  <si>
    <t>AB-1980-DE3-006-80</t>
  </si>
  <si>
    <t>DE4-020-79</t>
  </si>
  <si>
    <t>AB-1979-DE4-020-79</t>
  </si>
  <si>
    <t>DE4-021-79</t>
  </si>
  <si>
    <t>AB-1979-DE4-021-79</t>
  </si>
  <si>
    <t>DR3-053-79</t>
  </si>
  <si>
    <t>DR3053</t>
  </si>
  <si>
    <t>AB-1979-DR3-053-79</t>
  </si>
  <si>
    <t>DR6-003-79</t>
  </si>
  <si>
    <t>AB-1979-DR6-003-79</t>
  </si>
  <si>
    <t>DR6-004-79</t>
  </si>
  <si>
    <t>AB-1979-DR6-004-79</t>
  </si>
  <si>
    <t>DR6-005-79</t>
  </si>
  <si>
    <t>AB-1979-DR6-005-79</t>
  </si>
  <si>
    <t>DR6-009-79</t>
  </si>
  <si>
    <t>AB-1979-DR6-009-79</t>
  </si>
  <si>
    <t>DR6-012-79</t>
  </si>
  <si>
    <t>AB-1979-DR6-012-79</t>
  </si>
  <si>
    <t>DR6-017-79</t>
  </si>
  <si>
    <t>AB-1979-DR6-017-79</t>
  </si>
  <si>
    <t>DR6-019-79</t>
  </si>
  <si>
    <t>AB-1979-DR6-019-79</t>
  </si>
  <si>
    <t>DR6-027-79</t>
  </si>
  <si>
    <t>AB-1979-DR6-027-79</t>
  </si>
  <si>
    <t>DR6-028-79</t>
  </si>
  <si>
    <t>AB-1979-DR6-028-79</t>
  </si>
  <si>
    <t>DR6-029-79</t>
  </si>
  <si>
    <t>AB-1979-DR6-029-79</t>
  </si>
  <si>
    <t>DR6-030-79</t>
  </si>
  <si>
    <t>AB-1979-DR6-030-79</t>
  </si>
  <si>
    <t>DR6-031-79</t>
  </si>
  <si>
    <t>AB-1979-DR6-031-79</t>
  </si>
  <si>
    <t>DR6-032-79</t>
  </si>
  <si>
    <t>AB-1979-DR6-032-79</t>
  </si>
  <si>
    <t>DR6-033-79</t>
  </si>
  <si>
    <t>AB-1979-DR6-033-79</t>
  </si>
  <si>
    <t>DR6-034-79</t>
  </si>
  <si>
    <t>AB-1979-DR6-034-79</t>
  </si>
  <si>
    <t>DR6-037-79</t>
  </si>
  <si>
    <t>AB-1979-DR6-037-79</t>
  </si>
  <si>
    <t>DR6-039-79</t>
  </si>
  <si>
    <t>DR6039</t>
  </si>
  <si>
    <t>AB-1979-DR6-039-79</t>
  </si>
  <si>
    <t>DR6-040-79</t>
  </si>
  <si>
    <t>DR6040</t>
  </si>
  <si>
    <t>AB-1979-DR6-040-79</t>
  </si>
  <si>
    <t>DR6-041-79</t>
  </si>
  <si>
    <t>DR6041</t>
  </si>
  <si>
    <t>AB-1979-DR6-041-79</t>
  </si>
  <si>
    <t>DR6-044-79</t>
  </si>
  <si>
    <t>DR6044</t>
  </si>
  <si>
    <t>AB-1979-DR6-044-79</t>
  </si>
  <si>
    <t>DR6-048-79</t>
  </si>
  <si>
    <t>DR6048</t>
  </si>
  <si>
    <t>AB-1979-DR6-048-79</t>
  </si>
  <si>
    <t>DR6-049-79</t>
  </si>
  <si>
    <t>DR6049</t>
  </si>
  <si>
    <t>AB-1979-DR6-049-79</t>
  </si>
  <si>
    <t>DR7-001-79</t>
  </si>
  <si>
    <t>AB-1979-DR7-001-79</t>
  </si>
  <si>
    <t>DR7-002-79</t>
  </si>
  <si>
    <t>AB-1979-DR7-002-79</t>
  </si>
  <si>
    <t>DR9-001-79</t>
  </si>
  <si>
    <t>AB-1979-DR9-001-79</t>
  </si>
  <si>
    <t>DR9-002-79</t>
  </si>
  <si>
    <t>AB-1979-DR9-002-79</t>
  </si>
  <si>
    <t>DR9-003-79</t>
  </si>
  <si>
    <t>AB-1979-DR9-003-79</t>
  </si>
  <si>
    <t>DR9-004-79</t>
  </si>
  <si>
    <t>AB-1979-DR9-004-79</t>
  </si>
  <si>
    <t>DR9-007-79</t>
  </si>
  <si>
    <t>AB-1979-DR9-007-79</t>
  </si>
  <si>
    <t>DR9-008-79</t>
  </si>
  <si>
    <t>AB-1979-DR9-008-79</t>
  </si>
  <si>
    <t>DR9-009-79</t>
  </si>
  <si>
    <t>AB-1979-DR9-009-79</t>
  </si>
  <si>
    <t>DR9-010-79</t>
  </si>
  <si>
    <t>AB-1979-DR9-010-79</t>
  </si>
  <si>
    <t>DR9-011-79</t>
  </si>
  <si>
    <t>AB-1979-DR9-011-79</t>
  </si>
  <si>
    <t>DR9-014-79</t>
  </si>
  <si>
    <t>AB-1979-DR9-014-79</t>
  </si>
  <si>
    <t>DR9-015-79</t>
  </si>
  <si>
    <t>AB-1979-DR9-015-79</t>
  </si>
  <si>
    <t>DW2-001-79</t>
  </si>
  <si>
    <t>AB-1979-DW2-001-79</t>
  </si>
  <si>
    <t>DW2-003-79</t>
  </si>
  <si>
    <t>AB-1979-DW2-003-79</t>
  </si>
  <si>
    <t>DW2-004-79</t>
  </si>
  <si>
    <t>AB-1979-DW2-004-79</t>
  </si>
  <si>
    <t>DW2-005-79</t>
  </si>
  <si>
    <t>AB-1979-DW2-005-79</t>
  </si>
  <si>
    <t>DW2-008-79</t>
  </si>
  <si>
    <t>AB-1979-DW2-008-79</t>
  </si>
  <si>
    <t>DW2-009-79</t>
  </si>
  <si>
    <t>AB-1979-DW2-009-79</t>
  </si>
  <si>
    <t>DW2-010-79</t>
  </si>
  <si>
    <t>AB-1979-DW2-010-79</t>
  </si>
  <si>
    <t>DW2-014-79</t>
  </si>
  <si>
    <t>AB-1979-DW2-014-79</t>
  </si>
  <si>
    <t>DW2-018-79</t>
  </si>
  <si>
    <t>AB-1979-DW2-018-79</t>
  </si>
  <si>
    <t>DW2-019-79</t>
  </si>
  <si>
    <t>AB-1979-DW2-019-79</t>
  </si>
  <si>
    <t>DW3-012-79</t>
  </si>
  <si>
    <t>AB-1979-DW3-012-79</t>
  </si>
  <si>
    <t>DW3-015-79</t>
  </si>
  <si>
    <t>AB-1979-DW3-015-79</t>
  </si>
  <si>
    <t>DE4-001-80</t>
  </si>
  <si>
    <t>AB-1980-DE4-001-80</t>
  </si>
  <si>
    <t>DE4-002-80</t>
  </si>
  <si>
    <t>AB-1980-DE4-002-80</t>
  </si>
  <si>
    <t>DE4-003-80</t>
  </si>
  <si>
    <t>AB-1980-DE4-003-80</t>
  </si>
  <si>
    <t>DE4-004-80</t>
  </si>
  <si>
    <t>AB-1980-DE4-004-80</t>
  </si>
  <si>
    <t>DE4-005-80</t>
  </si>
  <si>
    <t>AB-1980-DE4-005-80</t>
  </si>
  <si>
    <t>DE4-006-80</t>
  </si>
  <si>
    <t>AB-1980-DE4-006-80</t>
  </si>
  <si>
    <t>DE4-007-80</t>
  </si>
  <si>
    <t>AB-1980-DE4-007-80</t>
  </si>
  <si>
    <t>DE4-008-80</t>
  </si>
  <si>
    <t>AB-1980-DE4-008-80</t>
  </si>
  <si>
    <t>DE4-009-80</t>
  </si>
  <si>
    <t>AB-1980-DE4-009-80</t>
  </si>
  <si>
    <t>DE4-010-80</t>
  </si>
  <si>
    <t>AB-1980-DE4-010-80</t>
  </si>
  <si>
    <t>DE4-011-80</t>
  </si>
  <si>
    <t>AB-1980-DE4-011-80</t>
  </si>
  <si>
    <t>DE4-012-80</t>
  </si>
  <si>
    <t>AB-1980-DE4-012-80</t>
  </si>
  <si>
    <t>DE4-013-80</t>
  </si>
  <si>
    <t>AB-1980-DE4-013-80</t>
  </si>
  <si>
    <t>DE4-014-80</t>
  </si>
  <si>
    <t>AB-1980-DE4-014-80</t>
  </si>
  <si>
    <t>DE4-015-80</t>
  </si>
  <si>
    <t>AB-1980-DE4-015-80</t>
  </si>
  <si>
    <t>DE4-016-80</t>
  </si>
  <si>
    <t>AB-1980-DE4-016-80</t>
  </si>
  <si>
    <t>DE4-019-80</t>
  </si>
  <si>
    <t>AB-1980-DE4-019-80</t>
  </si>
  <si>
    <t>DE4-020-80</t>
  </si>
  <si>
    <t>AB-1980-DE4-020-80</t>
  </si>
  <si>
    <t>DE4-024-80</t>
  </si>
  <si>
    <t>AB-1980-DE4-024-80</t>
  </si>
  <si>
    <t>DE4-025-80</t>
  </si>
  <si>
    <t>AB-1980-DE4-025-80</t>
  </si>
  <si>
    <t>DE4-028-80</t>
  </si>
  <si>
    <t>AB-1980-DE4-028-80</t>
  </si>
  <si>
    <t>DE4-029-80</t>
  </si>
  <si>
    <t>AB-1980-DE4-029-80</t>
  </si>
  <si>
    <t>DR6-001-80</t>
  </si>
  <si>
    <t>AB-1980-DR6-001-80</t>
  </si>
  <si>
    <t>DR6-008-80</t>
  </si>
  <si>
    <t>AB-1980-DR6-008-80</t>
  </si>
  <si>
    <t>DR6-009-80</t>
  </si>
  <si>
    <t>AB-1980-DR6-009-80</t>
  </si>
  <si>
    <t>DR6-012-80</t>
  </si>
  <si>
    <t>AB-1980-DR6-012-80</t>
  </si>
  <si>
    <t>DR6-014-80</t>
  </si>
  <si>
    <t>AB-1980-DR6-014-80</t>
  </si>
  <si>
    <t>DR7-002-80</t>
  </si>
  <si>
    <t>AB-1980-DR7-002-80</t>
  </si>
  <si>
    <t>DR9-002-80</t>
  </si>
  <si>
    <t>AB-1980-DR9-002-80</t>
  </si>
  <si>
    <t>DR9-005-80</t>
  </si>
  <si>
    <t>AB-1980-DR9-005-80</t>
  </si>
  <si>
    <t>DW2-001-80</t>
  </si>
  <si>
    <t>AB-1980-DW2-001-80</t>
  </si>
  <si>
    <t>DW2-003-80</t>
  </si>
  <si>
    <t>AB-1980-DW2-003-80</t>
  </si>
  <si>
    <t>DW2-004-80</t>
  </si>
  <si>
    <t>AB-1980-DW2-004-80</t>
  </si>
  <si>
    <t>DW2-005-80</t>
  </si>
  <si>
    <t>AB-1980-DW2-005-80</t>
  </si>
  <si>
    <t>DW2-006-80</t>
  </si>
  <si>
    <t>AB-1980-DW2-006-80</t>
  </si>
  <si>
    <t>DW2-008-80</t>
  </si>
  <si>
    <t>AB-1980-DW2-008-80</t>
  </si>
  <si>
    <t>DW2-009-80</t>
  </si>
  <si>
    <t>AB-1980-DW2-009-80</t>
  </si>
  <si>
    <t>DW2-010-80</t>
  </si>
  <si>
    <t>AB-1980-DW2-010-80</t>
  </si>
  <si>
    <t>DW2-011-80</t>
  </si>
  <si>
    <t>AB-1980-DW2-011-80</t>
  </si>
  <si>
    <t>DW2-013-80</t>
  </si>
  <si>
    <t>AB-1980-DW2-013-80</t>
  </si>
  <si>
    <t>DW2-014-80</t>
  </si>
  <si>
    <t>AB-1980-DW2-014-80</t>
  </si>
  <si>
    <t>DW2-017-80</t>
  </si>
  <si>
    <t>AB-1980-DW2-017-80</t>
  </si>
  <si>
    <t>DW2-018-80</t>
  </si>
  <si>
    <t>AB-1980-DW2-018-80</t>
  </si>
  <si>
    <t>DW2-019-80</t>
  </si>
  <si>
    <t>AB-1980-DW2-019-80</t>
  </si>
  <si>
    <t>DW2-020-80</t>
  </si>
  <si>
    <t>AB-1980-DW2-020-80</t>
  </si>
  <si>
    <t>DW2-021-80</t>
  </si>
  <si>
    <t>AB-1980-DW2-021-80</t>
  </si>
  <si>
    <t>DW2-022-80</t>
  </si>
  <si>
    <t>AB-1980-DW2-022-80</t>
  </si>
  <si>
    <t>DW2-027-80</t>
  </si>
  <si>
    <t>AB-1980-DW2-027-80</t>
  </si>
  <si>
    <t>DW2-028-80</t>
  </si>
  <si>
    <t>AB-1980-DW2-028-80</t>
  </si>
  <si>
    <t>DW2-030-80</t>
  </si>
  <si>
    <t>AB-1980-DW2-030-80</t>
  </si>
  <si>
    <t>DW2-031-80</t>
  </si>
  <si>
    <t>AB-1980-DW2-031-80</t>
  </si>
  <si>
    <t>DW2-032-80</t>
  </si>
  <si>
    <t>AB-1980-DW2-032-80</t>
  </si>
  <si>
    <t>DW2-033-80</t>
  </si>
  <si>
    <t>AB-1980-DW2-033-80</t>
  </si>
  <si>
    <t>DE4-002-81</t>
  </si>
  <si>
    <t>AB-1981-DE4-002-81</t>
  </si>
  <si>
    <t>DE4-003-81</t>
  </si>
  <si>
    <t>AB-1981-DE4-003-81</t>
  </si>
  <si>
    <t>DE4-004-81</t>
  </si>
  <si>
    <t>AB-1981-DE4-004-81</t>
  </si>
  <si>
    <t>DE4-005-81</t>
  </si>
  <si>
    <t>AB-1981-DE4-005-81</t>
  </si>
  <si>
    <t>DE4-006-81</t>
  </si>
  <si>
    <t>AB-1981-DE4-006-81</t>
  </si>
  <si>
    <t>DE4-007-81</t>
  </si>
  <si>
    <t>AB-1981-DE4-007-81</t>
  </si>
  <si>
    <t>DE4-008-81</t>
  </si>
  <si>
    <t>AB-1981-DE4-008-81</t>
  </si>
  <si>
    <t>DE4-009-81</t>
  </si>
  <si>
    <t>AB-1981-DE4-009-81</t>
  </si>
  <si>
    <t>DE4-013-81</t>
  </si>
  <si>
    <t>AB-1981-DE4-013-81</t>
  </si>
  <si>
    <t>DE4-014-81</t>
  </si>
  <si>
    <t>AB-1981-DE4-014-81</t>
  </si>
  <si>
    <t>DE4-015-81</t>
  </si>
  <si>
    <t>AB-1981-DE4-015-81</t>
  </si>
  <si>
    <t>DE4-023-81</t>
  </si>
  <si>
    <t>AB-1981-DE4-023-81</t>
  </si>
  <si>
    <t>DE4-024-81</t>
  </si>
  <si>
    <t>AB-1981-DE4-024-81</t>
  </si>
  <si>
    <t>DE4-025-81</t>
  </si>
  <si>
    <t>AB-1981-DE4-025-81</t>
  </si>
  <si>
    <t>DE4-029-81</t>
  </si>
  <si>
    <t>AB-1981-DE4-029-81</t>
  </si>
  <si>
    <t>DR6-002-81</t>
  </si>
  <si>
    <t>AB-1981-DR6-002-81</t>
  </si>
  <si>
    <t>DR6-004-81</t>
  </si>
  <si>
    <t>AB-1981-DR6-004-81</t>
  </si>
  <si>
    <t>DR6-007-81</t>
  </si>
  <si>
    <t>AB-1981-DR6-007-81</t>
  </si>
  <si>
    <t>DR6-012-81</t>
  </si>
  <si>
    <t>AB-1981-DR6-012-81</t>
  </si>
  <si>
    <t>DR6-013-81</t>
  </si>
  <si>
    <t>AB-1981-DR6-013-81</t>
  </si>
  <si>
    <t>DR6-015-81</t>
  </si>
  <si>
    <t>AB-1981-DR6-015-81</t>
  </si>
  <si>
    <t>DR9-001-81</t>
  </si>
  <si>
    <t>AB-1981-DR9-001-81</t>
  </si>
  <si>
    <t>DR9-002-81</t>
  </si>
  <si>
    <t>AB-1981-DR9-002-81</t>
  </si>
  <si>
    <t>DR9-004-81</t>
  </si>
  <si>
    <t>AB-1981-DR9-004-81</t>
  </si>
  <si>
    <t>DR9-005-81</t>
  </si>
  <si>
    <t>AB-1981-DR9-005-81</t>
  </si>
  <si>
    <t>DW2-002-81</t>
  </si>
  <si>
    <t>AB-1981-DW2-002-81</t>
  </si>
  <si>
    <t>DW2-005-81</t>
  </si>
  <si>
    <t>AB-1981-DW2-005-81</t>
  </si>
  <si>
    <t>DW2-007-81</t>
  </si>
  <si>
    <t>AB-1981-DW2-007-81</t>
  </si>
  <si>
    <t>DW2-008-81</t>
  </si>
  <si>
    <t>AB-1981-DW2-008-81</t>
  </si>
  <si>
    <t>DW2-009-81</t>
  </si>
  <si>
    <t>AB-1981-DW2-009-81</t>
  </si>
  <si>
    <t>DW2-010-81</t>
  </si>
  <si>
    <t>AB-1981-DW2-010-81</t>
  </si>
  <si>
    <t>DW2-011-81</t>
  </si>
  <si>
    <t>AB-1981-DW2-011-81</t>
  </si>
  <si>
    <t>DW2-012-81</t>
  </si>
  <si>
    <t>AB-1981-DW2-012-81</t>
  </si>
  <si>
    <t>DW2-013-81</t>
  </si>
  <si>
    <t>AB-1981-DW2-013-81</t>
  </si>
  <si>
    <t>DW2-014-81</t>
  </si>
  <si>
    <t>AB-1981-DW2-014-81</t>
  </si>
  <si>
    <t>DW2-015-81</t>
  </si>
  <si>
    <t>AB-1981-DW2-015-81</t>
  </si>
  <si>
    <t>DW2-016-81</t>
  </si>
  <si>
    <t>AB-1981-DW2-016-81</t>
  </si>
  <si>
    <t>DW2-018-81</t>
  </si>
  <si>
    <t>AB-1981-DW2-018-81</t>
  </si>
  <si>
    <t>DW2-019-81</t>
  </si>
  <si>
    <t>AB-1981-DW2-019-81</t>
  </si>
  <si>
    <t>DW2-020-81</t>
  </si>
  <si>
    <t>AB-1981-DW2-020-81</t>
  </si>
  <si>
    <t>DW3-002-81</t>
  </si>
  <si>
    <t>AB-1981-DW3-002-81</t>
  </si>
  <si>
    <t>DE4-001-82</t>
  </si>
  <si>
    <t>AB-1982-DE4-001-82</t>
  </si>
  <si>
    <t>DE4-002-82</t>
  </si>
  <si>
    <t>AB-1982-DE4-002-82</t>
  </si>
  <si>
    <t>DE4-004-82</t>
  </si>
  <si>
    <t>AB-1982-DE4-004-82</t>
  </si>
  <si>
    <t>DE4-005-82</t>
  </si>
  <si>
    <t>AB-1982-DE4-005-82</t>
  </si>
  <si>
    <t>DE4-006-82</t>
  </si>
  <si>
    <t>AB-1982-DE4-006-82</t>
  </si>
  <si>
    <t>DE4-007-82</t>
  </si>
  <si>
    <t>AB-1982-DE4-007-82</t>
  </si>
  <si>
    <t>DE4-008-82</t>
  </si>
  <si>
    <t>AB-1982-DE4-008-82</t>
  </si>
  <si>
    <t>DE4-009-82</t>
  </si>
  <si>
    <t>AB-1982-DE4-009-82</t>
  </si>
  <si>
    <t>DE4-010-82</t>
  </si>
  <si>
    <t>AB-1982-DE4-010-82</t>
  </si>
  <si>
    <t>DE4-011-82</t>
  </si>
  <si>
    <t>AB-1982-DE4-011-82</t>
  </si>
  <si>
    <t>DE4-013-82</t>
  </si>
  <si>
    <t>AB-1982-DE4-013-82</t>
  </si>
  <si>
    <t>DE4-016-82</t>
  </si>
  <si>
    <t>AB-1982-DE4-016-82</t>
  </si>
  <si>
    <t>DE4-017-82</t>
  </si>
  <si>
    <t>AB-1982-DE4-017-82</t>
  </si>
  <si>
    <t>DE4-021-82</t>
  </si>
  <si>
    <t>AB-1982-DE4-021-82</t>
  </si>
  <si>
    <t>DE4-025-82</t>
  </si>
  <si>
    <t>AB-1982-DE4-025-82</t>
  </si>
  <si>
    <t>DE4-026-82</t>
  </si>
  <si>
    <t>AB-1982-DE4-026-82</t>
  </si>
  <si>
    <t>DE4-027-82</t>
  </si>
  <si>
    <t>AB-1982-DE4-027-82</t>
  </si>
  <si>
    <t>DE4-028-82</t>
  </si>
  <si>
    <t>AB-1982-DE4-028-82</t>
  </si>
  <si>
    <t>DE4-029-82</t>
  </si>
  <si>
    <t>AB-1982-DE4-029-82</t>
  </si>
  <si>
    <t>DE4-031-82</t>
  </si>
  <si>
    <t>AB-1982-DE4-031-82</t>
  </si>
  <si>
    <t>DE4-032-82</t>
  </si>
  <si>
    <t>AB-1982-DE4-032-82</t>
  </si>
  <si>
    <t>DE4-033-82</t>
  </si>
  <si>
    <t>AB-1982-DE4-033-82</t>
  </si>
  <si>
    <t>DE4-036-82</t>
  </si>
  <si>
    <t>AB-1982-DE4-036-82</t>
  </si>
  <si>
    <t>DE4-037-82</t>
  </si>
  <si>
    <t>AB-1982-DE4-037-82</t>
  </si>
  <si>
    <t>DE4-039-82</t>
  </si>
  <si>
    <t>AB-1982-DE4-039-82</t>
  </si>
  <si>
    <t>DR3-003-82</t>
  </si>
  <si>
    <t>AB-1982-DR3-003-82</t>
  </si>
  <si>
    <t>DR6-001-82</t>
  </si>
  <si>
    <t>AB-1982-DR6-001-82</t>
  </si>
  <si>
    <t>DR6-004-82</t>
  </si>
  <si>
    <t>AB-1982-DR6-004-82</t>
  </si>
  <si>
    <t>DR6-006-82</t>
  </si>
  <si>
    <t>AB-1982-DR6-006-82</t>
  </si>
  <si>
    <t>DR6-007-82</t>
  </si>
  <si>
    <t>AB-1982-DR6-007-82</t>
  </si>
  <si>
    <t>DR6-009-82</t>
  </si>
  <si>
    <t>AB-1982-DR6-009-82</t>
  </si>
  <si>
    <t>DR6-012-82</t>
  </si>
  <si>
    <t>AB-1982-DR6-012-82</t>
  </si>
  <si>
    <t>DR6-015-82</t>
  </si>
  <si>
    <t>AB-1982-DR6-015-82</t>
  </si>
  <si>
    <t>DR7-001-82</t>
  </si>
  <si>
    <t>AB-1982-DR7-001-82</t>
  </si>
  <si>
    <t>DR7-003-82</t>
  </si>
  <si>
    <t>AB-1982-DR7-003-82</t>
  </si>
  <si>
    <t>DR9-001-82</t>
  </si>
  <si>
    <t>AB-1982-DR9-001-82</t>
  </si>
  <si>
    <t>DR9-002-82</t>
  </si>
  <si>
    <t>AB-1982-DR9-002-82</t>
  </si>
  <si>
    <t>DR9-003-82</t>
  </si>
  <si>
    <t>AB-1982-DR9-003-82</t>
  </si>
  <si>
    <t>DR9-004-82</t>
  </si>
  <si>
    <t>AB-1982-DR9-004-82</t>
  </si>
  <si>
    <t>DR9-005-82</t>
  </si>
  <si>
    <t>AB-1982-DR9-005-82</t>
  </si>
  <si>
    <t>DR9-006-82</t>
  </si>
  <si>
    <t>AB-1982-DR9-006-82</t>
  </si>
  <si>
    <t>DR9-007-82</t>
  </si>
  <si>
    <t>AB-1982-DR9-007-82</t>
  </si>
  <si>
    <t>DR9-008-82</t>
  </si>
  <si>
    <t>AB-1982-DR9-008-82</t>
  </si>
  <si>
    <t>DR9-009-82</t>
  </si>
  <si>
    <t>AB-1982-DR9-009-82</t>
  </si>
  <si>
    <t>DR9-010-82</t>
  </si>
  <si>
    <t>AB-1982-DR9-010-82</t>
  </si>
  <si>
    <t>DR9-011-82</t>
  </si>
  <si>
    <t>AB-1982-DR9-011-82</t>
  </si>
  <si>
    <t>DW2-004-82</t>
  </si>
  <si>
    <t>AB-1982-DW2-004-82</t>
  </si>
  <si>
    <t>DW2-007-82</t>
  </si>
  <si>
    <t>AB-1982-DW2-007-82</t>
  </si>
  <si>
    <t>DW2-009-82</t>
  </si>
  <si>
    <t>AB-1982-DW2-009-82</t>
  </si>
  <si>
    <t>DW2-010-82</t>
  </si>
  <si>
    <t>AB-1982-DW2-010-82</t>
  </si>
  <si>
    <t>DW2-012-82</t>
  </si>
  <si>
    <t>AB-1982-DW2-012-82</t>
  </si>
  <si>
    <t>DW2-013-82</t>
  </si>
  <si>
    <t>AB-1982-DW2-013-82</t>
  </si>
  <si>
    <t>DW2-014-82</t>
  </si>
  <si>
    <t>AB-1982-DW2-014-82</t>
  </si>
  <si>
    <t>DW2-015-82</t>
  </si>
  <si>
    <t>AB-1982-DW2-015-82</t>
  </si>
  <si>
    <t>DW2-018-82</t>
  </si>
  <si>
    <t>AB-1982-DW2-018-82</t>
  </si>
  <si>
    <t>DW2-019-82</t>
  </si>
  <si>
    <t>AB-1982-DW2-019-82</t>
  </si>
  <si>
    <t>DW2-021-82</t>
  </si>
  <si>
    <t>AB-1982-DW2-021-82</t>
  </si>
  <si>
    <t>DW2-024-82</t>
  </si>
  <si>
    <t>AB-1982-DW2-024-82</t>
  </si>
  <si>
    <t>DW2-030-82</t>
  </si>
  <si>
    <t>AB-1982-DW2-030-82</t>
  </si>
  <si>
    <t>DW2-038-82</t>
  </si>
  <si>
    <t>AB-1982-DW2-038-82</t>
  </si>
  <si>
    <t>DW2-039-82</t>
  </si>
  <si>
    <t>AB-1982-DW2-039-82</t>
  </si>
  <si>
    <t>DW2-040-82</t>
  </si>
  <si>
    <t>AB-1982-DW2-040-82</t>
  </si>
  <si>
    <t>DW2-041-82</t>
  </si>
  <si>
    <t>AB-1982-DW2-041-82</t>
  </si>
  <si>
    <t>DW3-004-82</t>
  </si>
  <si>
    <t>AB-1982-DW3-004-82</t>
  </si>
  <si>
    <t>DE4-021-80</t>
  </si>
  <si>
    <t>AB-1980-DE4-021-80</t>
  </si>
  <si>
    <t>DE4-022-80</t>
  </si>
  <si>
    <t>AB-1980-DE4-022-80</t>
  </si>
  <si>
    <t>DE4-027-80</t>
  </si>
  <si>
    <t>AB-1980-DE4-027-80</t>
  </si>
  <si>
    <t>DE4-010-81</t>
  </si>
  <si>
    <t>AB-1981-DE4-010-81</t>
  </si>
  <si>
    <t>DE4-018-81</t>
  </si>
  <si>
    <t>AB-1981-DE4-018-81</t>
  </si>
  <si>
    <t>DE4-015-82</t>
  </si>
  <si>
    <t>AB-1982-DE4-015-82</t>
  </si>
  <si>
    <t>DE4-018-82</t>
  </si>
  <si>
    <t>AB-1982-DE4-018-82</t>
  </si>
  <si>
    <t>DE4-019-82</t>
  </si>
  <si>
    <t>AB-1982-DE4-019-82</t>
  </si>
  <si>
    <t>DE4-020-82</t>
  </si>
  <si>
    <t>AB-1982-DE4-020-82</t>
  </si>
  <si>
    <t>DE4-022-82</t>
  </si>
  <si>
    <t>AB-1982-DE4-022-82</t>
  </si>
  <si>
    <t>DE4-023-82</t>
  </si>
  <si>
    <t>AB-1982-DE4-023-82</t>
  </si>
  <si>
    <t>DE4-024-82</t>
  </si>
  <si>
    <t>AB-1982-DE4-024-82</t>
  </si>
  <si>
    <t>DE4-030-82</t>
  </si>
  <si>
    <t>AB-1982-DE4-030-82</t>
  </si>
  <si>
    <t>DE4-034-82</t>
  </si>
  <si>
    <t>AB-1982-DE4-034-82</t>
  </si>
  <si>
    <t>DW1-013-82</t>
  </si>
  <si>
    <t>AB-1982-DW1-013-82</t>
  </si>
  <si>
    <t>DW2-012-79</t>
  </si>
  <si>
    <t>AB-1979-DW2-012-79</t>
  </si>
  <si>
    <t>DW2-016-79</t>
  </si>
  <si>
    <t>AB-1979-DW2-016-79</t>
  </si>
  <si>
    <t>DE2-002-80</t>
  </si>
  <si>
    <t>AB-1980-DE2-002-80</t>
  </si>
  <si>
    <t>DE2-003-80</t>
  </si>
  <si>
    <t>AB-1980-DE2-003-80</t>
  </si>
  <si>
    <t>DE2-005-80</t>
  </si>
  <si>
    <t>AB-1980-DE2-005-80</t>
  </si>
  <si>
    <t>DE2-007-80</t>
  </si>
  <si>
    <t>AB-1980-DE2-007-80</t>
  </si>
  <si>
    <t>DE2-016-80</t>
  </si>
  <si>
    <t>AB-1980-DE2-016-80</t>
  </si>
  <si>
    <t>DE2-017-80</t>
  </si>
  <si>
    <t>AB-1980-DE2-017-80</t>
  </si>
  <si>
    <t>DE2-019-80</t>
  </si>
  <si>
    <t>AB-1980-DE2-019-80</t>
  </si>
  <si>
    <t>DE2-020-80</t>
  </si>
  <si>
    <t>AB-1980-DE2-020-80</t>
  </si>
  <si>
    <t>DE2-022-80</t>
  </si>
  <si>
    <t>AB-1980-DE2-022-80</t>
  </si>
  <si>
    <t>DE4-017-80</t>
  </si>
  <si>
    <t>AB-1980-DE4-017-80</t>
  </si>
  <si>
    <t>DE4-018-80</t>
  </si>
  <si>
    <t>AB-1980-DE4-018-80</t>
  </si>
  <si>
    <t>DE4-026-80</t>
  </si>
  <si>
    <t>AB-1980-DE4-026-80</t>
  </si>
  <si>
    <t>DE4-030-80</t>
  </si>
  <si>
    <t>AB-1980-DE4-030-80</t>
  </si>
  <si>
    <t>DE1-002-81</t>
  </si>
  <si>
    <t>AB-1981-DE1-002-81</t>
  </si>
  <si>
    <t>DE2-003-81</t>
  </si>
  <si>
    <t>AB-1981-DE2-003-81</t>
  </si>
  <si>
    <t>DE2-004-81</t>
  </si>
  <si>
    <t>AB-1981-DE2-004-81</t>
  </si>
  <si>
    <t>DE2-006-81</t>
  </si>
  <si>
    <t>AB-1981-DE2-006-81</t>
  </si>
  <si>
    <t>DE2-007-81</t>
  </si>
  <si>
    <t>AB-1981-DE2-007-81</t>
  </si>
  <si>
    <t>DE2-008-81</t>
  </si>
  <si>
    <t>AB-1981-DE2-008-81</t>
  </si>
  <si>
    <t>DE2-015-81</t>
  </si>
  <si>
    <t>AB-1981-DE2-015-81</t>
  </si>
  <si>
    <t>DE4-001-81</t>
  </si>
  <si>
    <t>AB-1981-DE4-001-81</t>
  </si>
  <si>
    <t>DE4-011-81</t>
  </si>
  <si>
    <t>AB-1981-DE4-011-81</t>
  </si>
  <si>
    <t>DE4-012-81</t>
  </si>
  <si>
    <t>AB-1981-DE4-012-81</t>
  </si>
  <si>
    <t>DE4-016-81</t>
  </si>
  <si>
    <t>AB-1981-DE4-016-81</t>
  </si>
  <si>
    <t>DE4-019-81</t>
  </si>
  <si>
    <t>AB-1981-DE4-019-81</t>
  </si>
  <si>
    <t>DE4-020-81</t>
  </si>
  <si>
    <t>AB-1981-DE4-020-81</t>
  </si>
  <si>
    <t>DE4-021-81</t>
  </si>
  <si>
    <t>AB-1981-DE4-021-81</t>
  </si>
  <si>
    <t>DE4-022-81</t>
  </si>
  <si>
    <t>AB-1981-DE4-022-81</t>
  </si>
  <si>
    <t>DE4-026-81</t>
  </si>
  <si>
    <t>AB-1981-DE4-026-81</t>
  </si>
  <si>
    <t>DE2-001-82</t>
  </si>
  <si>
    <t>AB-1982-DE2-001-82</t>
  </si>
  <si>
    <t>DE2-002-82</t>
  </si>
  <si>
    <t>AB-1982-DE2-002-82</t>
  </si>
  <si>
    <t>DE2-003-82</t>
  </si>
  <si>
    <t>AB-1982-DE2-003-82</t>
  </si>
  <si>
    <t>DE2-004-82</t>
  </si>
  <si>
    <t>AB-1982-DE2-004-82</t>
  </si>
  <si>
    <t>DE4-003-82</t>
  </si>
  <si>
    <t>AB-1982-DE4-003-82</t>
  </si>
  <si>
    <t>DE4-012-82</t>
  </si>
  <si>
    <t>AB-1982-DE4-012-82</t>
  </si>
  <si>
    <t>DE4-014-82</t>
  </si>
  <si>
    <t>AB-1982-DE4-014-82</t>
  </si>
  <si>
    <t>DE4-035-82</t>
  </si>
  <si>
    <t>AB-1982-DE4-035-82</t>
  </si>
  <si>
    <t>DE4-038-82</t>
  </si>
  <si>
    <t>AB-1982-DE4-038-82</t>
  </si>
  <si>
    <t>DW2-029-82</t>
  </si>
  <si>
    <t>AB-1982-DW2-029-82</t>
  </si>
  <si>
    <t>DW2-011-79</t>
  </si>
  <si>
    <t>AB-1979-DW2-011-79</t>
  </si>
  <si>
    <t>DW2-002-80</t>
  </si>
  <si>
    <t>AB-1980-DW2-002-80</t>
  </si>
  <si>
    <t>DW2-007-80</t>
  </si>
  <si>
    <t>AB-1980-DW2-007-80</t>
  </si>
  <si>
    <t>DW2-012-80</t>
  </si>
  <si>
    <t>AB-1980-DW2-012-80</t>
  </si>
  <si>
    <t>DW2-015-80</t>
  </si>
  <si>
    <t>AB-1980-DW2-015-80</t>
  </si>
  <si>
    <t>DW2-001-81</t>
  </si>
  <si>
    <t>AB-1981-DW2-001-81</t>
  </si>
  <si>
    <t>DW2-006-81</t>
  </si>
  <si>
    <t>AB-1981-DW2-006-81</t>
  </si>
  <si>
    <t>DW2-001-82</t>
  </si>
  <si>
    <t>AB-1982-DW2-001-82</t>
  </si>
  <si>
    <t>DW2-002-82</t>
  </si>
  <si>
    <t>AB-1982-DW2-002-82</t>
  </si>
  <si>
    <t>DW2-017-82</t>
  </si>
  <si>
    <t>AB-1982-DW2-017-82</t>
  </si>
  <si>
    <t>DW2-023-82</t>
  </si>
  <si>
    <t>AB-1982-DW2-023-82</t>
  </si>
  <si>
    <t>DW2-026-82</t>
  </si>
  <si>
    <t>AB-1982-DW2-026-82</t>
  </si>
  <si>
    <t>DR9-005-79</t>
  </si>
  <si>
    <t>AB-1979-DR9-005-79</t>
  </si>
  <si>
    <t>DR9-006-79</t>
  </si>
  <si>
    <t>AB-1979-DR9-006-79</t>
  </si>
  <si>
    <t>DW2-002-79</t>
  </si>
  <si>
    <t>AB-1979-DW2-002-79</t>
  </si>
  <si>
    <t>DW2-006-79</t>
  </si>
  <si>
    <t>AB-1979-DW2-006-79</t>
  </si>
  <si>
    <t>DW2-013-79</t>
  </si>
  <si>
    <t>AB-1979-DW2-013-79</t>
  </si>
  <si>
    <t>DW2-015-79</t>
  </si>
  <si>
    <t>AB-1979-DW2-015-79</t>
  </si>
  <si>
    <t>DR9-001-80</t>
  </si>
  <si>
    <t>AB-1980-DR9-001-80</t>
  </si>
  <si>
    <t>DR9-004-80</t>
  </si>
  <si>
    <t>AB-1980-DR9-004-80</t>
  </si>
  <si>
    <t>DW2-016-80</t>
  </si>
  <si>
    <t>AB-1980-DW2-016-80</t>
  </si>
  <si>
    <t>DW2-029-80</t>
  </si>
  <si>
    <t>AB-1980-DW2-029-80</t>
  </si>
  <si>
    <t>DR9-003-81</t>
  </si>
  <si>
    <t>AB-1981-DR9-003-81</t>
  </si>
  <si>
    <t>DW2-003-81</t>
  </si>
  <si>
    <t>AB-1981-DW2-003-81</t>
  </si>
  <si>
    <t>DW2-004-81</t>
  </si>
  <si>
    <t>AB-1981-DW2-004-81</t>
  </si>
  <si>
    <t>DW2-021-81</t>
  </si>
  <si>
    <t>AB-1981-DW2-021-81</t>
  </si>
  <si>
    <t>DW2-003-82</t>
  </si>
  <si>
    <t>AB-1982-DW2-003-82</t>
  </si>
  <si>
    <t>DW2-005-82</t>
  </si>
  <si>
    <t>AB-1982-DW2-005-82</t>
  </si>
  <si>
    <t>DW2-006-82</t>
  </si>
  <si>
    <t>AB-1982-DW2-006-82</t>
  </si>
  <si>
    <t>DW2-008-82</t>
  </si>
  <si>
    <t>AB-1982-DW2-008-82</t>
  </si>
  <si>
    <t>DW2-011-82</t>
  </si>
  <si>
    <t>AB-1982-DW2-011-82</t>
  </si>
  <si>
    <t>DW2-016-82</t>
  </si>
  <si>
    <t>AB-1982-DW2-016-82</t>
  </si>
  <si>
    <t>DW2-020-82</t>
  </si>
  <si>
    <t>AB-1982-DW2-020-82</t>
  </si>
  <si>
    <t>DW2-022-82</t>
  </si>
  <si>
    <t>AB-1982-DW2-022-82</t>
  </si>
  <si>
    <t>DW2-025-82</t>
  </si>
  <si>
    <t>AB-1982-DW2-025-82</t>
  </si>
  <si>
    <t>DW2-027-82</t>
  </si>
  <si>
    <t>AB-1982-DW2-027-82</t>
  </si>
  <si>
    <t>DW2-033-82</t>
  </si>
  <si>
    <t>AB-1982-DW2-033-82</t>
  </si>
  <si>
    <t>DW2-034-82</t>
  </si>
  <si>
    <t>AB-1982-DW2-034-82</t>
  </si>
  <si>
    <t>DW2-035-82</t>
  </si>
  <si>
    <t>AB-1982-DW2-035-82</t>
  </si>
  <si>
    <t>DW2-036-82</t>
  </si>
  <si>
    <t>AB-1982-DW2-036-82</t>
  </si>
  <si>
    <t>DW2-037-82</t>
  </si>
  <si>
    <t>AB-1982-DW2-037-82</t>
  </si>
  <si>
    <t>DR1-002-79</t>
  </si>
  <si>
    <t>AB-1979-DR1-002-79</t>
  </si>
  <si>
    <t>DR1-013-79</t>
  </si>
  <si>
    <t>AB-1979-DR1-013-79</t>
  </si>
  <si>
    <t>DR1-017-79</t>
  </si>
  <si>
    <t>AB-1979-DR1-017-79</t>
  </si>
  <si>
    <t>DR3-003-79</t>
  </si>
  <si>
    <t>AB-1979-DR3-003-79</t>
  </si>
  <si>
    <t>DR3-006-79</t>
  </si>
  <si>
    <t>AB-1979-DR3-006-79</t>
  </si>
  <si>
    <t>DR3-011-79</t>
  </si>
  <si>
    <t>AB-1979-DR3-011-79</t>
  </si>
  <si>
    <t>DR3-029-79</t>
  </si>
  <si>
    <t>AB-1979-DR3-029-79</t>
  </si>
  <si>
    <t>DR3-033-79</t>
  </si>
  <si>
    <t>AB-1979-DR3-033-79</t>
  </si>
  <si>
    <t>DR3-036-79</t>
  </si>
  <si>
    <t>DR3036</t>
  </si>
  <si>
    <t>AB-1979-DR3-036-79</t>
  </si>
  <si>
    <t>DR3-041-79</t>
  </si>
  <si>
    <t>DR3041</t>
  </si>
  <si>
    <t>AB-1979-DR3-041-79</t>
  </si>
  <si>
    <t>DR3-048-79</t>
  </si>
  <si>
    <t>DR3048</t>
  </si>
  <si>
    <t>AB-1979-DR3-048-79</t>
  </si>
  <si>
    <t>DR3-052-79</t>
  </si>
  <si>
    <t>DR3052</t>
  </si>
  <si>
    <t>AB-1979-DR3-052-79</t>
  </si>
  <si>
    <t>DR3-059-79</t>
  </si>
  <si>
    <t>DR3059</t>
  </si>
  <si>
    <t>AB-1979-DR3-059-79</t>
  </si>
  <si>
    <t>DR4-001-79</t>
  </si>
  <si>
    <t>AB-1979-DR4-001-79</t>
  </si>
  <si>
    <t>DR4-002-79</t>
  </si>
  <si>
    <t>AB-1979-DR4-002-79</t>
  </si>
  <si>
    <t>DR4-005-79</t>
  </si>
  <si>
    <t>AB-1979-DR4-005-79</t>
  </si>
  <si>
    <t>DR4-010-79</t>
  </si>
  <si>
    <t>AB-1979-DR4-010-79</t>
  </si>
  <si>
    <t>DR5-008-79</t>
  </si>
  <si>
    <t>AB-1979-DR5-008-79</t>
  </si>
  <si>
    <t>DR5-012-79</t>
  </si>
  <si>
    <t>AB-1979-DR5-012-79</t>
  </si>
  <si>
    <t>DR5-018-79</t>
  </si>
  <si>
    <t>DR5018</t>
  </si>
  <si>
    <t>AB-1979-DR5-018-79</t>
  </si>
  <si>
    <t>DE1-003-80</t>
  </si>
  <si>
    <t>AB-1980-DE1-003-80</t>
  </si>
  <si>
    <t>DE1-004-80</t>
  </si>
  <si>
    <t>AB-1980-DE1-004-80</t>
  </si>
  <si>
    <t>DE1-006-80</t>
  </si>
  <si>
    <t>AB-1980-DE1-006-80</t>
  </si>
  <si>
    <t>DE1-007-80</t>
  </si>
  <si>
    <t>AB-1980-DE1-007-80</t>
  </si>
  <si>
    <t>DE1-008-80</t>
  </si>
  <si>
    <t>AB-1980-DE1-008-80</t>
  </si>
  <si>
    <t>DE1-012-80</t>
  </si>
  <si>
    <t>AB-1980-DE1-012-80</t>
  </si>
  <si>
    <t>DE1-016-80</t>
  </si>
  <si>
    <t>AB-1980-DE1-016-80</t>
  </si>
  <si>
    <t>DR3-003-80</t>
  </si>
  <si>
    <t>AB-1980-DR3-003-80</t>
  </si>
  <si>
    <t>DR3-010-80</t>
  </si>
  <si>
    <t>AB-1980-DR3-010-80</t>
  </si>
  <si>
    <t>DR3-011-80</t>
  </si>
  <si>
    <t>AB-1980-DR3-011-80</t>
  </si>
  <si>
    <t>DR4-002-80</t>
  </si>
  <si>
    <t>AB-1980-DR4-002-80</t>
  </si>
  <si>
    <t>DR4-005-80</t>
  </si>
  <si>
    <t>AB-1980-DR4-005-80</t>
  </si>
  <si>
    <t>DE1-001-81</t>
  </si>
  <si>
    <t>AB-1981-DE1-001-81</t>
  </si>
  <si>
    <t>DE2-005-81</t>
  </si>
  <si>
    <t>AB-1981-DE2-005-81</t>
  </si>
  <si>
    <t>DR3-006-81</t>
  </si>
  <si>
    <t>AB-1981-DR3-006-81</t>
  </si>
  <si>
    <t>DR3-010-81</t>
  </si>
  <si>
    <t>AB-1981-DR3-010-81</t>
  </si>
  <si>
    <t>DR4-001-81</t>
  </si>
  <si>
    <t>AB-1981-DR4-001-81</t>
  </si>
  <si>
    <t>DR5-010-81</t>
  </si>
  <si>
    <t>AB-1981-DR5-010-81</t>
  </si>
  <si>
    <t>DE1-001-82</t>
  </si>
  <si>
    <t>AB-1982-DE1-001-82</t>
  </si>
  <si>
    <t>DR1-001-82</t>
  </si>
  <si>
    <t>AB-1982-DR1-001-82</t>
  </si>
  <si>
    <t>DR1-002-82</t>
  </si>
  <si>
    <t>AB-1982-DR1-002-82</t>
  </si>
  <si>
    <t>DR3-002-82</t>
  </si>
  <si>
    <t>AB-1982-DR3-002-82</t>
  </si>
  <si>
    <t>DR3-007-82</t>
  </si>
  <si>
    <t>AB-1982-DR3-007-82</t>
  </si>
  <si>
    <t>DR3-008-82</t>
  </si>
  <si>
    <t>AB-1982-DR3-008-82</t>
  </si>
  <si>
    <t>DR3-009-82</t>
  </si>
  <si>
    <t>AB-1982-DR3-009-82</t>
  </si>
  <si>
    <t>DR5-002-82</t>
  </si>
  <si>
    <t>AB-1982-DR5-002-82</t>
  </si>
  <si>
    <t>DR1-001-79</t>
  </si>
  <si>
    <t>AB-1979-DR1-001-79</t>
  </si>
  <si>
    <t>DR1-003-79</t>
  </si>
  <si>
    <t>AB-1979-DR1-003-79</t>
  </si>
  <si>
    <t>DR1-004-79</t>
  </si>
  <si>
    <t>AB-1979-DR1-004-79</t>
  </si>
  <si>
    <t>DR1-006-79</t>
  </si>
  <si>
    <t>AB-1979-DR1-006-79</t>
  </si>
  <si>
    <t>DR1-007-79</t>
  </si>
  <si>
    <t>AB-1979-DR1-007-79</t>
  </si>
  <si>
    <t>DR1-008-79</t>
  </si>
  <si>
    <t>AB-1979-DR1-008-79</t>
  </si>
  <si>
    <t>DR1-009-79</t>
  </si>
  <si>
    <t>AB-1979-DR1-009-79</t>
  </si>
  <si>
    <t>DR1-010-79</t>
  </si>
  <si>
    <t>AB-1979-DR1-010-79</t>
  </si>
  <si>
    <t>DR1-011-79</t>
  </si>
  <si>
    <t>AB-1979-DR1-011-79</t>
  </si>
  <si>
    <t>DR1-012-79</t>
  </si>
  <si>
    <t>AB-1979-DR1-012-79</t>
  </si>
  <si>
    <t>DR1-014-79</t>
  </si>
  <si>
    <t>AB-1979-DR1-014-79</t>
  </si>
  <si>
    <t>DR1-015-79</t>
  </si>
  <si>
    <t>AB-1979-DR1-015-79</t>
  </si>
  <si>
    <t>DR1-016-79</t>
  </si>
  <si>
    <t>AB-1979-DR1-016-79</t>
  </si>
  <si>
    <t>DR3-001-79</t>
  </si>
  <si>
    <t>AB-1979-DR3-001-79</t>
  </si>
  <si>
    <t>DR3-004-79</t>
  </si>
  <si>
    <t>AB-1979-DR3-004-79</t>
  </si>
  <si>
    <t>DR3-005-79</t>
  </si>
  <si>
    <t>AB-1979-DR3-005-79</t>
  </si>
  <si>
    <t>DR3-007-79</t>
  </si>
  <si>
    <t>AB-1979-DR3-007-79</t>
  </si>
  <si>
    <t>DR3-009-79</t>
  </si>
  <si>
    <t>AB-1979-DR3-009-79</t>
  </si>
  <si>
    <t>DR3-012-79</t>
  </si>
  <si>
    <t>AB-1979-DR3-012-79</t>
  </si>
  <si>
    <t>DR3-015-79</t>
  </si>
  <si>
    <t>AB-1979-DR3-015-79</t>
  </si>
  <si>
    <t>DR3-016-79</t>
  </si>
  <si>
    <t>AB-1979-DR3-016-79</t>
  </si>
  <si>
    <t>DR3-020-79</t>
  </si>
  <si>
    <t>AB-1979-DR3-020-79</t>
  </si>
  <si>
    <t>DR3-021-79</t>
  </si>
  <si>
    <t>AB-1979-DR3-021-79</t>
  </si>
  <si>
    <t>DR3-022-79</t>
  </si>
  <si>
    <t>AB-1979-DR3-022-79</t>
  </si>
  <si>
    <t>DR3-023-79</t>
  </si>
  <si>
    <t>AB-1979-DR3-023-79</t>
  </si>
  <si>
    <t>DR3-024-79</t>
  </si>
  <si>
    <t>AB-1979-DR3-024-79</t>
  </si>
  <si>
    <t>DR3-025-79</t>
  </si>
  <si>
    <t>AB-1979-DR3-025-79</t>
  </si>
  <si>
    <t>DR3-026-79</t>
  </si>
  <si>
    <t>AB-1979-DR3-026-79</t>
  </si>
  <si>
    <t>DR3-027-79</t>
  </si>
  <si>
    <t>AB-1979-DR3-027-79</t>
  </si>
  <si>
    <t>DR3-028-79</t>
  </si>
  <si>
    <t>AB-1979-DR3-028-79</t>
  </si>
  <si>
    <t>DR3-034-79</t>
  </si>
  <si>
    <t>AB-1979-DR3-034-79</t>
  </si>
  <si>
    <t>DR3-035-79</t>
  </si>
  <si>
    <t>DR3035</t>
  </si>
  <si>
    <t>AB-1979-DR3-035-79</t>
  </si>
  <si>
    <t>DR3-040-79</t>
  </si>
  <si>
    <t>DR3040</t>
  </si>
  <si>
    <t>AB-1979-DR3-040-79</t>
  </si>
  <si>
    <t>DR3-042-79</t>
  </si>
  <si>
    <t>DR3042</t>
  </si>
  <si>
    <t>AB-1979-DR3-042-79</t>
  </si>
  <si>
    <t>DR3-043-79</t>
  </si>
  <si>
    <t>DR3043</t>
  </si>
  <si>
    <t>AB-1979-DR3-043-79</t>
  </si>
  <si>
    <t>DR3-044-79</t>
  </si>
  <si>
    <t>DR3044</t>
  </si>
  <si>
    <t>AB-1979-DR3-044-79</t>
  </si>
  <si>
    <t>DR3-045-79</t>
  </si>
  <si>
    <t>DR3045</t>
  </si>
  <si>
    <t>AB-1979-DR3-045-79</t>
  </si>
  <si>
    <t>DR3-047-79</t>
  </si>
  <si>
    <t>DR3047</t>
  </si>
  <si>
    <t>AB-1979-DR3-047-79</t>
  </si>
  <si>
    <t>DR3-049-79</t>
  </si>
  <si>
    <t>DR3049</t>
  </si>
  <si>
    <t>AB-1979-DR3-049-79</t>
  </si>
  <si>
    <t>DR3-050-79</t>
  </si>
  <si>
    <t>DR3050</t>
  </si>
  <si>
    <t>AB-1979-DR3-050-79</t>
  </si>
  <si>
    <t>DR3-051-79</t>
  </si>
  <si>
    <t>DR3051</t>
  </si>
  <si>
    <t>AB-1979-DR3-051-79</t>
  </si>
  <si>
    <t>DR3-055-79</t>
  </si>
  <si>
    <t>DR3055</t>
  </si>
  <si>
    <t>AB-1979-DR3-055-79</t>
  </si>
  <si>
    <t>DR3-057-79</t>
  </si>
  <si>
    <t>DR3057</t>
  </si>
  <si>
    <t>AB-1979-DR3-057-79</t>
  </si>
  <si>
    <t>DR3-058-79</t>
  </si>
  <si>
    <t>DR3058</t>
  </si>
  <si>
    <t>AB-1979-DR3-058-79</t>
  </si>
  <si>
    <t>DR3-060-79</t>
  </si>
  <si>
    <t>DR3060</t>
  </si>
  <si>
    <t>AB-1979-DR3-060-79</t>
  </si>
  <si>
    <t>DR4-003-79</t>
  </si>
  <si>
    <t>AB-1979-DR4-003-79</t>
  </si>
  <si>
    <t>DR4-004-79</t>
  </si>
  <si>
    <t>AB-1979-DR4-004-79</t>
  </si>
  <si>
    <t>DR4-006-79</t>
  </si>
  <si>
    <t>AB-1979-DR4-006-79</t>
  </si>
  <si>
    <t>DR4-007-79</t>
  </si>
  <si>
    <t>AB-1979-DR4-007-79</t>
  </si>
  <si>
    <t>DR4-008-79</t>
  </si>
  <si>
    <t>AB-1979-DR4-008-79</t>
  </si>
  <si>
    <t>DR4-009-79</t>
  </si>
  <si>
    <t>AB-1979-DR4-009-79</t>
  </si>
  <si>
    <t>DB4-002-80</t>
  </si>
  <si>
    <t>AB-1980-DB4-002-80</t>
  </si>
  <si>
    <t>DB4-004-80</t>
  </si>
  <si>
    <t>AB-1980-DB4-004-80</t>
  </si>
  <si>
    <t>DB4-006-80</t>
  </si>
  <si>
    <t>AB-1980-DB4-006-80</t>
  </si>
  <si>
    <t>DB4-007-80</t>
  </si>
  <si>
    <t>AB-1980-DB4-007-80</t>
  </si>
  <si>
    <t>DB4-008-80</t>
  </si>
  <si>
    <t>AB-1980-DB4-008-80</t>
  </si>
  <si>
    <t>DB5-001-80</t>
  </si>
  <si>
    <t>AB-1980-DB5-001-80</t>
  </si>
  <si>
    <t>DB5-002-80</t>
  </si>
  <si>
    <t>AB-1980-DB5-002-80</t>
  </si>
  <si>
    <t>DB5-005-80</t>
  </si>
  <si>
    <t>AB-1980-DB5-005-80</t>
  </si>
  <si>
    <t>DB5-007-80</t>
  </si>
  <si>
    <t>AB-1980-DB5-007-80</t>
  </si>
  <si>
    <t>DE1-002-80</t>
  </si>
  <si>
    <t>AB-1980-DE1-002-80</t>
  </si>
  <si>
    <t>DE1-005-80</t>
  </si>
  <si>
    <t>AB-1980-DE1-005-80</t>
  </si>
  <si>
    <t>DE1-009-80</t>
  </si>
  <si>
    <t>AB-1980-DE1-009-80</t>
  </si>
  <si>
    <t>DE1-011-80</t>
  </si>
  <si>
    <t>AB-1980-DE1-011-80</t>
  </si>
  <si>
    <t>DR1-001-80</t>
  </si>
  <si>
    <t>AB-1980-DR1-001-80</t>
  </si>
  <si>
    <t>DR3-001-80</t>
  </si>
  <si>
    <t>AB-1980-DR3-001-80</t>
  </si>
  <si>
    <t>DR3-002-80</t>
  </si>
  <si>
    <t>AB-1980-DR3-002-80</t>
  </si>
  <si>
    <t>DR3-005-80</t>
  </si>
  <si>
    <t>AB-1980-DR3-005-80</t>
  </si>
  <si>
    <t>DR3-006-80</t>
  </si>
  <si>
    <t>AB-1980-DR3-006-80</t>
  </si>
  <si>
    <t>DR3-007-80</t>
  </si>
  <si>
    <t>AB-1980-DR3-007-80</t>
  </si>
  <si>
    <t>DR3-012-80</t>
  </si>
  <si>
    <t>AB-1980-DR3-012-80</t>
  </si>
  <si>
    <t>DR3-018-80</t>
  </si>
  <si>
    <t>AB-1980-DR3-018-80</t>
  </si>
  <si>
    <t>DR3-019-80</t>
  </si>
  <si>
    <t>AB-1980-DR3-019-80</t>
  </si>
  <si>
    <t>DR4-003-80</t>
  </si>
  <si>
    <t>AB-1980-DR4-003-80</t>
  </si>
  <si>
    <t>DB5-003-81</t>
  </si>
  <si>
    <t>AB-1981-DB5-003-81</t>
  </si>
  <si>
    <t>DE1-003-81</t>
  </si>
  <si>
    <t>AB-1981-DE1-003-81</t>
  </si>
  <si>
    <t>DR1-001-81</t>
  </si>
  <si>
    <t>AB-1981-DR1-001-81</t>
  </si>
  <si>
    <t>DR3-012-81</t>
  </si>
  <si>
    <t>AB-1981-DR3-012-81</t>
  </si>
  <si>
    <t>DB4-002-82</t>
  </si>
  <si>
    <t>AB-1982-DB4-002-82</t>
  </si>
  <si>
    <t>DB4-003-82</t>
  </si>
  <si>
    <t>AB-1982-DB4-003-82</t>
  </si>
  <si>
    <t>DB4-004-82</t>
  </si>
  <si>
    <t>AB-1982-DB4-004-82</t>
  </si>
  <si>
    <t>DB4-006-82</t>
  </si>
  <si>
    <t>AB-1982-DB4-006-82</t>
  </si>
  <si>
    <t>DB4-008-82</t>
  </si>
  <si>
    <t>AB-1982-DB4-008-82</t>
  </si>
  <si>
    <t>DR1-004-82</t>
  </si>
  <si>
    <t>AB-1982-DR1-004-82</t>
  </si>
  <si>
    <t>DR1-005-82</t>
  </si>
  <si>
    <t>AB-1982-DR1-005-82</t>
  </si>
  <si>
    <t>DR1-006-82</t>
  </si>
  <si>
    <t>AB-1982-DR1-006-82</t>
  </si>
  <si>
    <t>DR3-001-82</t>
  </si>
  <si>
    <t>AB-1982-DR3-001-82</t>
  </si>
  <si>
    <t>DR3-013-82</t>
  </si>
  <si>
    <t>AB-1982-DR3-013-82</t>
  </si>
  <si>
    <t>DR4-001-82</t>
  </si>
  <si>
    <t>AB-1982-DR4-001-82</t>
  </si>
  <si>
    <t>DR4-002-82</t>
  </si>
  <si>
    <t>AB-1982-DR4-002-82</t>
  </si>
  <si>
    <t>DR4-003-82</t>
  </si>
  <si>
    <t>AB-1982-DR4-003-82</t>
  </si>
  <si>
    <t>DR4-004-82</t>
  </si>
  <si>
    <t>AB-1982-DR4-004-82</t>
  </si>
  <si>
    <t>DR3-001-73</t>
  </si>
  <si>
    <t>AB-1973-DR3-001-73</t>
  </si>
  <si>
    <t>DR3-002-73</t>
  </si>
  <si>
    <t>AB-1973-DR3-002-73</t>
  </si>
  <si>
    <t>DE1-014-74</t>
  </si>
  <si>
    <t>AB-1974-DE1-014-74</t>
  </si>
  <si>
    <t>DE1-003-75</t>
  </si>
  <si>
    <t>AB-1975-DE1-003-75</t>
  </si>
  <si>
    <t>DE1-007-75</t>
  </si>
  <si>
    <t>AB-1975-DE1-007-75</t>
  </si>
  <si>
    <t>DE1-010-75</t>
  </si>
  <si>
    <t>AB-1975-DE1-010-75</t>
  </si>
  <si>
    <t>DE1-002-76</t>
  </si>
  <si>
    <t>AB-1976-DE1-002-76</t>
  </si>
  <si>
    <t>DE1-006-76</t>
  </si>
  <si>
    <t>AB-1976-DE1-006-76</t>
  </si>
  <si>
    <t>DE1-012-76</t>
  </si>
  <si>
    <t>AB-1976-DE1-012-76</t>
  </si>
  <si>
    <t>DE1-013-76</t>
  </si>
  <si>
    <t>AB-1976-DE1-013-76</t>
  </si>
  <si>
    <t>DE1-004-77</t>
  </si>
  <si>
    <t>AB-1977-DE1-004-77</t>
  </si>
  <si>
    <t>DE1-005-77</t>
  </si>
  <si>
    <t>AB-1977-DE1-005-77</t>
  </si>
  <si>
    <t>DE1-013-77</t>
  </si>
  <si>
    <t>AB-1977-DE1-013-77</t>
  </si>
  <si>
    <t>DE1-016-77</t>
  </si>
  <si>
    <t>AB-1977-DE1-016-77</t>
  </si>
  <si>
    <t>DE1-001-79</t>
  </si>
  <si>
    <t>AB-1979-DE1-001-79</t>
  </si>
  <si>
    <t>DE1-013-79</t>
  </si>
  <si>
    <t>AB-1979-DE1-013-79</t>
  </si>
  <si>
    <t>DE1-014-79</t>
  </si>
  <si>
    <t>AB-1979-DE1-014-79</t>
  </si>
  <si>
    <t>DE1-016-79</t>
  </si>
  <si>
    <t>AB-1979-DE1-016-79</t>
  </si>
  <si>
    <t>DE1-019-79</t>
  </si>
  <si>
    <t>AB-1979-DE1-019-79</t>
  </si>
  <si>
    <t>DR3-014-79</t>
  </si>
  <si>
    <t>AB-1979-DR3-014-79</t>
  </si>
  <si>
    <t>DE1-001-80</t>
  </si>
  <si>
    <t>AB-1980-DE1-001-80</t>
  </si>
  <si>
    <t>DE1-010-80</t>
  </si>
  <si>
    <t>AB-1980-DE1-010-80</t>
  </si>
  <si>
    <t>DE1-014-80</t>
  </si>
  <si>
    <t>AB-1980-DE1-014-80</t>
  </si>
  <si>
    <t>DE1-015-80</t>
  </si>
  <si>
    <t>AB-1980-DE1-015-80</t>
  </si>
  <si>
    <t>DB3-002-74</t>
  </si>
  <si>
    <t>AB-1974-DB3-002-74</t>
  </si>
  <si>
    <t>DB3-003-74</t>
  </si>
  <si>
    <t>AB-1974-DB3-003-74</t>
  </si>
  <si>
    <t>DB3-005-74</t>
  </si>
  <si>
    <t>AB-1974-DB3-005-74</t>
  </si>
  <si>
    <t>DB3-006-74</t>
  </si>
  <si>
    <t>AB-1974-DB3-006-74</t>
  </si>
  <si>
    <t>DB3-009-74</t>
  </si>
  <si>
    <t>AB-1974-DB3-009-74</t>
  </si>
  <si>
    <t>DB5-002-74</t>
  </si>
  <si>
    <t>AB-1974-DB5-002-74</t>
  </si>
  <si>
    <t>DE1-009-74</t>
  </si>
  <si>
    <t>AB-1974-DE1-009-74</t>
  </si>
  <si>
    <t>DE1-010-74</t>
  </si>
  <si>
    <t>AB-1974-DE1-010-74</t>
  </si>
  <si>
    <t>DR3-014-74</t>
  </si>
  <si>
    <t>AB-1974-DR3-014-74</t>
  </si>
  <si>
    <t>DR3-018-74</t>
  </si>
  <si>
    <t>AB-1974-DR3-018-74</t>
  </si>
  <si>
    <t>DR3-020-74</t>
  </si>
  <si>
    <t>AB-1974-DR3-020-74</t>
  </si>
  <si>
    <t>DR3-026-74</t>
  </si>
  <si>
    <t>AB-1974-DR3-026-74</t>
  </si>
  <si>
    <t>DR3-027-74</t>
  </si>
  <si>
    <t>AB-1974-DR3-027-74</t>
  </si>
  <si>
    <t>DB3-002-75</t>
  </si>
  <si>
    <t>AB-1975-DB3-002-75</t>
  </si>
  <si>
    <t>DB5-001-75</t>
  </si>
  <si>
    <t>AB-1975-DB5-001-75</t>
  </si>
  <si>
    <t>DB5-010-75</t>
  </si>
  <si>
    <t>AB-1975-DB5-010-75</t>
  </si>
  <si>
    <t>DB5-011-75</t>
  </si>
  <si>
    <t>AB-1975-DB5-011-75</t>
  </si>
  <si>
    <t>DR1-004-75</t>
  </si>
  <si>
    <t>AB-1975-DR1-004-75</t>
  </si>
  <si>
    <t>DR3-003-75</t>
  </si>
  <si>
    <t>AB-1975-DR3-003-75</t>
  </si>
  <si>
    <t>DR3-004-75</t>
  </si>
  <si>
    <t>AB-1975-DR3-004-75</t>
  </si>
  <si>
    <t>DR3-006-75</t>
  </si>
  <si>
    <t>AB-1975-DR3-006-75</t>
  </si>
  <si>
    <t>DR3-007-75</t>
  </si>
  <si>
    <t>AB-1975-DR3-007-75</t>
  </si>
  <si>
    <t>DR3-008-75</t>
  </si>
  <si>
    <t>AB-1975-DR3-008-75</t>
  </si>
  <si>
    <t>DR3-009-75</t>
  </si>
  <si>
    <t>AB-1975-DR3-009-75</t>
  </si>
  <si>
    <t>DB4-003-76</t>
  </si>
  <si>
    <t>AB-1976-DB4-003-76</t>
  </si>
  <si>
    <t>DE1-007-76</t>
  </si>
  <si>
    <t>AB-1976-DE1-007-76</t>
  </si>
  <si>
    <t>DR3-004-76</t>
  </si>
  <si>
    <t>AB-1976-DR3-004-76</t>
  </si>
  <si>
    <t>DR3-006-76</t>
  </si>
  <si>
    <t>AB-1976-DR3-006-76</t>
  </si>
  <si>
    <t>DR3-007-76</t>
  </si>
  <si>
    <t>AB-1976-DR3-007-76</t>
  </si>
  <si>
    <t>DR3-008-76</t>
  </si>
  <si>
    <t>AB-1976-DR3-008-76</t>
  </si>
  <si>
    <t>DR3-014-76</t>
  </si>
  <si>
    <t>AB-1976-DR3-014-76</t>
  </si>
  <si>
    <t>DB3-004-77</t>
  </si>
  <si>
    <t>AB-1977-DB3-004-77</t>
  </si>
  <si>
    <t>DB3-006-77</t>
  </si>
  <si>
    <t>AB-1977-DB3-006-77</t>
  </si>
  <si>
    <t>DB3-009-77</t>
  </si>
  <si>
    <t>AB-1977-DB3-009-77</t>
  </si>
  <si>
    <t>DB5-007-77</t>
  </si>
  <si>
    <t>AB-1977-DB5-007-77</t>
  </si>
  <si>
    <t>DE1-010-77</t>
  </si>
  <si>
    <t>AB-1977-DE1-010-77</t>
  </si>
  <si>
    <t>DE1-015-77</t>
  </si>
  <si>
    <t>AB-1977-DE1-015-77</t>
  </si>
  <si>
    <t>DR1-002-77</t>
  </si>
  <si>
    <t>AB-1977-DR1-002-77</t>
  </si>
  <si>
    <t>DR3-005-77</t>
  </si>
  <si>
    <t>AB-1977-DR3-005-77</t>
  </si>
  <si>
    <t>DR3-016-77</t>
  </si>
  <si>
    <t>AB-1977-DR3-016-77</t>
  </si>
  <si>
    <t>DR3-017-77</t>
  </si>
  <si>
    <t>AB-1977-DR3-017-77</t>
  </si>
  <si>
    <t>DR3-020-77</t>
  </si>
  <si>
    <t>AB-1977-DR3-020-77</t>
  </si>
  <si>
    <t>DR3-023-77</t>
  </si>
  <si>
    <t>AB-1977-DR3-023-77</t>
  </si>
  <si>
    <t>DR3-024-77</t>
  </si>
  <si>
    <t>AB-1977-DR3-024-77</t>
  </si>
  <si>
    <t>DB3-015-78</t>
  </si>
  <si>
    <t>AB-1978-DB3-015-78</t>
  </si>
  <si>
    <t>DB3-016-78</t>
  </si>
  <si>
    <t>AB-1978-DB3-016-78</t>
  </si>
  <si>
    <t>DR3-005-78</t>
  </si>
  <si>
    <t>AB-1978-DR3-005-78</t>
  </si>
  <si>
    <t>DR3-010-78</t>
  </si>
  <si>
    <t>AB-1978-DR3-010-78</t>
  </si>
  <si>
    <t>DR3-011-78</t>
  </si>
  <si>
    <t>AB-1978-DR3-011-78</t>
  </si>
  <si>
    <t>DR3-014-78</t>
  </si>
  <si>
    <t>AB-1978-DR3-014-78</t>
  </si>
  <si>
    <t>DR3-016-78</t>
  </si>
  <si>
    <t>AB-1978-DR3-016-78</t>
  </si>
  <si>
    <t>DB3-003-79</t>
  </si>
  <si>
    <t>AB-1979-DB3-003-79</t>
  </si>
  <si>
    <t>DB3-004-79</t>
  </si>
  <si>
    <t>AB-1979-DB3-004-79</t>
  </si>
  <si>
    <t>DB3-005-79</t>
  </si>
  <si>
    <t>AB-1979-DB3-005-79</t>
  </si>
  <si>
    <t>DB3-008-79</t>
  </si>
  <si>
    <t>AB-1979-DB3-008-79</t>
  </si>
  <si>
    <t>DB3-009-79</t>
  </si>
  <si>
    <t>AB-1979-DB3-009-79</t>
  </si>
  <si>
    <t>DB3-015-79</t>
  </si>
  <si>
    <t>AB-1979-DB3-015-79</t>
  </si>
  <si>
    <t>DB3-018-79</t>
  </si>
  <si>
    <t>DB3018</t>
  </si>
  <si>
    <t>AB-1979-DB3-018-79</t>
  </si>
  <si>
    <t>DB3-019-79</t>
  </si>
  <si>
    <t>DB3019</t>
  </si>
  <si>
    <t>AB-1979-DB3-019-79</t>
  </si>
  <si>
    <t>DB3-020-79</t>
  </si>
  <si>
    <t>DB3020</t>
  </si>
  <si>
    <t>AB-1979-DB3-020-79</t>
  </si>
  <si>
    <t>DB3-021-79</t>
  </si>
  <si>
    <t>DB3021</t>
  </si>
  <si>
    <t>AB-1979-DB3-021-79</t>
  </si>
  <si>
    <t>DB3-027-79</t>
  </si>
  <si>
    <t>DB3027</t>
  </si>
  <si>
    <t>AB-1979-DB3-027-79</t>
  </si>
  <si>
    <t>DB3-028-79</t>
  </si>
  <si>
    <t>DB3028</t>
  </si>
  <si>
    <t>AB-1979-DB3-028-79</t>
  </si>
  <si>
    <t>DB3-029-79</t>
  </si>
  <si>
    <t>DB3029</t>
  </si>
  <si>
    <t>AB-1979-DB3-029-79</t>
  </si>
  <si>
    <t>DB3-033-79</t>
  </si>
  <si>
    <t>DB3033</t>
  </si>
  <si>
    <t>AB-1979-DB3-033-79</t>
  </si>
  <si>
    <t>DB4-017-79</t>
  </si>
  <si>
    <t>AB-1979-DB4-017-79</t>
  </si>
  <si>
    <t>DB5-013-79</t>
  </si>
  <si>
    <t>AB-1979-DB5-013-79</t>
  </si>
  <si>
    <t>DE1-015-79</t>
  </si>
  <si>
    <t>AB-1979-DE1-015-79</t>
  </si>
  <si>
    <t>DE1-017-79</t>
  </si>
  <si>
    <t>AB-1979-DE1-017-79</t>
  </si>
  <si>
    <t>DR1-018-79</t>
  </si>
  <si>
    <t>AB-1979-DR1-018-79</t>
  </si>
  <si>
    <t>DR3-008-79</t>
  </si>
  <si>
    <t>AB-1979-DR3-008-79</t>
  </si>
  <si>
    <t>DR3-018-79</t>
  </si>
  <si>
    <t>AB-1979-DR3-018-79</t>
  </si>
  <si>
    <t>DR3-019-79</t>
  </si>
  <si>
    <t>AB-1979-DR3-019-79</t>
  </si>
  <si>
    <t>DR3-037-79</t>
  </si>
  <si>
    <t>DR3037</t>
  </si>
  <si>
    <t>AB-1979-DR3-037-79</t>
  </si>
  <si>
    <t>DR3-038-79</t>
  </si>
  <si>
    <t>DR3038</t>
  </si>
  <si>
    <t>AB-1979-DR3-038-79</t>
  </si>
  <si>
    <t>DR3-046-79</t>
  </si>
  <si>
    <t>DR3046</t>
  </si>
  <si>
    <t>AB-1979-DR3-046-79</t>
  </si>
  <si>
    <t>DR3-054-79</t>
  </si>
  <si>
    <t>DR3054</t>
  </si>
  <si>
    <t>AB-1979-DR3-054-79</t>
  </si>
  <si>
    <t>DB3-003-80</t>
  </si>
  <si>
    <t>AB-1980-DB3-003-80</t>
  </si>
  <si>
    <t>DB3-005-80</t>
  </si>
  <si>
    <t>AB-1980-DB3-005-80</t>
  </si>
  <si>
    <t>DB3-009-80</t>
  </si>
  <si>
    <t>AB-1980-DB3-009-80</t>
  </si>
  <si>
    <t>DE1-013-80</t>
  </si>
  <si>
    <t>AB-1980-DE1-013-80</t>
  </si>
  <si>
    <t>DR6-006-79</t>
  </si>
  <si>
    <t>AB-1979-DR6-006-79</t>
  </si>
  <si>
    <t>DR1-005-79</t>
  </si>
  <si>
    <t>AB-1979-DR1-005-79</t>
  </si>
  <si>
    <t>DR3-010-79</t>
  </si>
  <si>
    <t>AB-1979-DR3-010-79</t>
  </si>
  <si>
    <t>DR3-013-79</t>
  </si>
  <si>
    <t>AB-1979-DR3-013-79</t>
  </si>
  <si>
    <t>DR3-017-79</t>
  </si>
  <si>
    <t>AB-1979-DR3-017-79</t>
  </si>
  <si>
    <t>DR3-030-79</t>
  </si>
  <si>
    <t>AB-1979-DR3-030-79</t>
  </si>
  <si>
    <t>DR3-031-79</t>
  </si>
  <si>
    <t>AB-1979-DR3-031-79</t>
  </si>
  <si>
    <t>DR3-032-79</t>
  </si>
  <si>
    <t>AB-1979-DR3-032-79</t>
  </si>
  <si>
    <t>DR3-056-79</t>
  </si>
  <si>
    <t>DR3056</t>
  </si>
  <si>
    <t>AB-1979-DR3-056-79</t>
  </si>
  <si>
    <t>DR5-002-79</t>
  </si>
  <si>
    <t>AB-1979-DR5-002-79</t>
  </si>
  <si>
    <t>DR5-003-79</t>
  </si>
  <si>
    <t>AB-1979-DR5-003-79</t>
  </si>
  <si>
    <t>DR5-004-79</t>
  </si>
  <si>
    <t>AB-1979-DR5-004-79</t>
  </si>
  <si>
    <t>DR5-005-79</t>
  </si>
  <si>
    <t>AB-1979-DR5-005-79</t>
  </si>
  <si>
    <t>DR5-006-79</t>
  </si>
  <si>
    <t>AB-1979-DR5-006-79</t>
  </si>
  <si>
    <t>DR5-007-79</t>
  </si>
  <si>
    <t>AB-1979-DR5-007-79</t>
  </si>
  <si>
    <t>DR5-009-79</t>
  </si>
  <si>
    <t>AB-1979-DR5-009-79</t>
  </si>
  <si>
    <t>DR5-010-79</t>
  </si>
  <si>
    <t>AB-1979-DR5-010-79</t>
  </si>
  <si>
    <t>DR5-011-79</t>
  </si>
  <si>
    <t>AB-1979-DR5-011-79</t>
  </si>
  <si>
    <t>DR5-013-79</t>
  </si>
  <si>
    <t>AB-1979-DR5-013-79</t>
  </si>
  <si>
    <t>DR5-014-79</t>
  </si>
  <si>
    <t>AB-1979-DR5-014-79</t>
  </si>
  <si>
    <t>DR5-015-79</t>
  </si>
  <si>
    <t>AB-1979-DR5-015-79</t>
  </si>
  <si>
    <t>DR5-016-79</t>
  </si>
  <si>
    <t>DR5016</t>
  </si>
  <si>
    <t>AB-1979-DR5-016-79</t>
  </si>
  <si>
    <t>DR5-017-79</t>
  </si>
  <si>
    <t>DR5017</t>
  </si>
  <si>
    <t>AB-1979-DR5-017-79</t>
  </si>
  <si>
    <t>DR5-019-79</t>
  </si>
  <si>
    <t>DR5019</t>
  </si>
  <si>
    <t>AB-1979-DR5-019-79</t>
  </si>
  <si>
    <t>DR5-020-79</t>
  </si>
  <si>
    <t>DR5020</t>
  </si>
  <si>
    <t>AB-1979-DR5-020-79</t>
  </si>
  <si>
    <t>DR6-001-79</t>
  </si>
  <si>
    <t>AB-1979-DR6-001-79</t>
  </si>
  <si>
    <t>DR6-002-79</t>
  </si>
  <si>
    <t>AB-1979-DR6-002-79</t>
  </si>
  <si>
    <t>DR6-007-79</t>
  </si>
  <si>
    <t>AB-1979-DR6-007-79</t>
  </si>
  <si>
    <t>DR6-008-79</t>
  </si>
  <si>
    <t>AB-1979-DR6-008-79</t>
  </si>
  <si>
    <t>DR6-010-79</t>
  </si>
  <si>
    <t>AB-1979-DR6-010-79</t>
  </si>
  <si>
    <t>DR6-011-79</t>
  </si>
  <si>
    <t>AB-1979-DR6-011-79</t>
  </si>
  <si>
    <t>DR6-013-79</t>
  </si>
  <si>
    <t>AB-1979-DR6-013-79</t>
  </si>
  <si>
    <t>DR6-014-79</t>
  </si>
  <si>
    <t>AB-1979-DR6-014-79</t>
  </si>
  <si>
    <t>DR6-015-79</t>
  </si>
  <si>
    <t>AB-1979-DR6-015-79</t>
  </si>
  <si>
    <t>DR6-016-79</t>
  </si>
  <si>
    <t>AB-1979-DR6-016-79</t>
  </si>
  <si>
    <t>DR6-018-79</t>
  </si>
  <si>
    <t>AB-1979-DR6-018-79</t>
  </si>
  <si>
    <t>DR6-020-79</t>
  </si>
  <si>
    <t>AB-1979-DR6-020-79</t>
  </si>
  <si>
    <t>DR6-021-79</t>
  </si>
  <si>
    <t>AB-1979-DR6-021-79</t>
  </si>
  <si>
    <t>DR6-022-79</t>
  </si>
  <si>
    <t>AB-1979-DR6-022-79</t>
  </si>
  <si>
    <t>DR6-023-79</t>
  </si>
  <si>
    <t>AB-1979-DR6-023-79</t>
  </si>
  <si>
    <t>DR6-024-79</t>
  </si>
  <si>
    <t>AB-1979-DR6-024-79</t>
  </si>
  <si>
    <t>DR6-025-79</t>
  </si>
  <si>
    <t>AB-1979-DR6-025-79</t>
  </si>
  <si>
    <t>DR6-026-79</t>
  </si>
  <si>
    <t>AB-1979-DR6-026-79</t>
  </si>
  <si>
    <t>DR6-035-79</t>
  </si>
  <si>
    <t>AB-1979-DR6-035-79</t>
  </si>
  <si>
    <t>DR6-036-79</t>
  </si>
  <si>
    <t>AB-1979-DR6-036-79</t>
  </si>
  <si>
    <t>DR6-038-79</t>
  </si>
  <si>
    <t>AB-1979-DR6-038-79</t>
  </si>
  <si>
    <t>DR6-042-79</t>
  </si>
  <si>
    <t>DR6042</t>
  </si>
  <si>
    <t>AB-1979-DR6-042-79</t>
  </si>
  <si>
    <t>DR6-043-79</t>
  </si>
  <si>
    <t>DR6043</t>
  </si>
  <si>
    <t>AB-1979-DR6-043-79</t>
  </si>
  <si>
    <t>DR6-046-79</t>
  </si>
  <si>
    <t>DR6046</t>
  </si>
  <si>
    <t>AB-1979-DR6-046-79</t>
  </si>
  <si>
    <t>DR9-012-79</t>
  </si>
  <si>
    <t>AB-1979-DR9-012-79</t>
  </si>
  <si>
    <t>DR9-013-79</t>
  </si>
  <si>
    <t>AB-1979-DR9-013-79</t>
  </si>
  <si>
    <t>DB4-005-80</t>
  </si>
  <si>
    <t>AB-1980-DB4-005-80</t>
  </si>
  <si>
    <t>DB5-003-80</t>
  </si>
  <si>
    <t>AB-1980-DB5-003-80</t>
  </si>
  <si>
    <t>DB5-004-80</t>
  </si>
  <si>
    <t>AB-1980-DB5-004-80</t>
  </si>
  <si>
    <t>DB5-006-80</t>
  </si>
  <si>
    <t>AB-1980-DB5-006-80</t>
  </si>
  <si>
    <t>DB5-008-80</t>
  </si>
  <si>
    <t>AB-1980-DB5-008-80</t>
  </si>
  <si>
    <t>DR3-004-80</t>
  </si>
  <si>
    <t>AB-1980-DR3-004-80</t>
  </si>
  <si>
    <t>DR3-008-80</t>
  </si>
  <si>
    <t>AB-1980-DR3-008-80</t>
  </si>
  <si>
    <t>DR5-002-80</t>
  </si>
  <si>
    <t>AB-1980-DR5-002-80</t>
  </si>
  <si>
    <t>DR6-003-80</t>
  </si>
  <si>
    <t>AB-1980-DR6-003-80</t>
  </si>
  <si>
    <t>DR6-005-80</t>
  </si>
  <si>
    <t>AB-1980-DR6-005-80</t>
  </si>
  <si>
    <t>DR6-011-80</t>
  </si>
  <si>
    <t>AB-1980-DR6-011-80</t>
  </si>
  <si>
    <t>DR6-013-80</t>
  </si>
  <si>
    <t>AB-1980-DR6-013-80</t>
  </si>
  <si>
    <t>DR9-003-80</t>
  </si>
  <si>
    <t>AB-1980-DR9-003-80</t>
  </si>
  <si>
    <t>DB5-001-81</t>
  </si>
  <si>
    <t>AB-1981-DB5-001-81</t>
  </si>
  <si>
    <t>DB5-002-81</t>
  </si>
  <si>
    <t>AB-1981-DB5-002-81</t>
  </si>
  <si>
    <t>DR3-011-81</t>
  </si>
  <si>
    <t>AB-1981-DR3-011-81</t>
  </si>
  <si>
    <t>DR5-002-81</t>
  </si>
  <si>
    <t>AB-1981-DR5-002-81</t>
  </si>
  <si>
    <t>DR5-003-81</t>
  </si>
  <si>
    <t>AB-1981-DR5-003-81</t>
  </si>
  <si>
    <t>DR5-004-81</t>
  </si>
  <si>
    <t>AB-1981-DR5-004-81</t>
  </si>
  <si>
    <t>DR5-005-81</t>
  </si>
  <si>
    <t>AB-1981-DR5-005-81</t>
  </si>
  <si>
    <t>DR5-006-81</t>
  </si>
  <si>
    <t>AB-1981-DR5-006-81</t>
  </si>
  <si>
    <t>DR5-007-81</t>
  </si>
  <si>
    <t>AB-1981-DR5-007-81</t>
  </si>
  <si>
    <t>DR5-008-81</t>
  </si>
  <si>
    <t>AB-1981-DR5-008-81</t>
  </si>
  <si>
    <t>DR5-009-81</t>
  </si>
  <si>
    <t>AB-1981-DR5-009-81</t>
  </si>
  <si>
    <t>DR6-003-81</t>
  </si>
  <si>
    <t>AB-1981-DR6-003-81</t>
  </si>
  <si>
    <t>DR6-005-81</t>
  </si>
  <si>
    <t>AB-1981-DR6-005-81</t>
  </si>
  <si>
    <t>DR6-006-81</t>
  </si>
  <si>
    <t>AB-1981-DR6-006-81</t>
  </si>
  <si>
    <t>DR6-008-81</t>
  </si>
  <si>
    <t>AB-1981-DR6-008-81</t>
  </si>
  <si>
    <t>DR6-010-81</t>
  </si>
  <si>
    <t>AB-1981-DR6-010-81</t>
  </si>
  <si>
    <t>DR6-014-81</t>
  </si>
  <si>
    <t>AB-1981-DR6-014-81</t>
  </si>
  <si>
    <t>DR9-006-81</t>
  </si>
  <si>
    <t>AB-1981-DR9-006-81</t>
  </si>
  <si>
    <t>DB4-001-82</t>
  </si>
  <si>
    <t>AB-1982-DB4-001-82</t>
  </si>
  <si>
    <t>DB5-001-82</t>
  </si>
  <si>
    <t>AB-1982-DB5-001-82</t>
  </si>
  <si>
    <t>DB5-002-82</t>
  </si>
  <si>
    <t>AB-1982-DB5-002-82</t>
  </si>
  <si>
    <t>DB5-004-82</t>
  </si>
  <si>
    <t>AB-1982-DB5-004-82</t>
  </si>
  <si>
    <t>DB5-005-82</t>
  </si>
  <si>
    <t>AB-1982-DB5-005-82</t>
  </si>
  <si>
    <t>DR1-003-82</t>
  </si>
  <si>
    <t>AB-1982-DR1-003-82</t>
  </si>
  <si>
    <t>DR3-004-82</t>
  </si>
  <si>
    <t>AB-1982-DR3-004-82</t>
  </si>
  <si>
    <t>DR3-010-82</t>
  </si>
  <si>
    <t>AB-1982-DR3-010-82</t>
  </si>
  <si>
    <t>DR5-001-82</t>
  </si>
  <si>
    <t>AB-1982-DR5-001-82</t>
  </si>
  <si>
    <t>DR5-004-82</t>
  </si>
  <si>
    <t>AB-1982-DR5-004-82</t>
  </si>
  <si>
    <t>DR5-005-82</t>
  </si>
  <si>
    <t>AB-1982-DR5-005-82</t>
  </si>
  <si>
    <t>DR6-002-82</t>
  </si>
  <si>
    <t>AB-1982-DR6-002-82</t>
  </si>
  <si>
    <t>DR6-003-82</t>
  </si>
  <si>
    <t>AB-1982-DR6-003-82</t>
  </si>
  <si>
    <t>DR6-010-82</t>
  </si>
  <si>
    <t>AB-1982-DR6-010-82</t>
  </si>
  <si>
    <t>DR6-045-79</t>
  </si>
  <si>
    <t>DR6045</t>
  </si>
  <si>
    <t>AB-1979-DR6-045-79</t>
  </si>
  <si>
    <t>DR6-047-79</t>
  </si>
  <si>
    <t>DR6047</t>
  </si>
  <si>
    <t>AB-1979-DR6-047-79</t>
  </si>
  <si>
    <t>DR6-051-79</t>
  </si>
  <si>
    <t>DR6051</t>
  </si>
  <si>
    <t>AB-1979-DR6-051-79</t>
  </si>
  <si>
    <t>DR6-006-80</t>
  </si>
  <si>
    <t>AB-1980-DR6-006-80</t>
  </si>
  <si>
    <t>DR7-001-80</t>
  </si>
  <si>
    <t>AB-1980-DR7-001-80</t>
  </si>
  <si>
    <t>DR7-002-82</t>
  </si>
  <si>
    <t>AB-1982-DR7-002-82</t>
  </si>
  <si>
    <t>DR5-001-79</t>
  </si>
  <si>
    <t>AB-1979-DR5-001-79</t>
  </si>
  <si>
    <t>DR6-050-79</t>
  </si>
  <si>
    <t>DR6050</t>
  </si>
  <si>
    <t>AB-1979-DR6-050-79</t>
  </si>
  <si>
    <t>DR5-001-80</t>
  </si>
  <si>
    <t>AB-1980-DR5-001-80</t>
  </si>
  <si>
    <t>DR6-002-80</t>
  </si>
  <si>
    <t>AB-1980-DR6-002-80</t>
  </si>
  <si>
    <t>DR6-004-80</t>
  </si>
  <si>
    <t>AB-1980-DR6-004-80</t>
  </si>
  <si>
    <t>DR6-007-80</t>
  </si>
  <si>
    <t>AB-1980-DR6-007-80</t>
  </si>
  <si>
    <t>DR6-010-80</t>
  </si>
  <si>
    <t>AB-1980-DR6-010-80</t>
  </si>
  <si>
    <t>DR6-011-81</t>
  </si>
  <si>
    <t>AB-1981-DR6-011-81</t>
  </si>
  <si>
    <t>DR5-003-82</t>
  </si>
  <si>
    <t>AB-1982-DR5-003-82</t>
  </si>
  <si>
    <t>DR5-006-82</t>
  </si>
  <si>
    <t>AB-1982-DR5-006-82</t>
  </si>
  <si>
    <t>DR6-005-82</t>
  </si>
  <si>
    <t>AB-1982-DR6-005-82</t>
  </si>
  <si>
    <t>DB1-002-74</t>
  </si>
  <si>
    <t>AB-1974-DB1-002-74</t>
  </si>
  <si>
    <t>DB3-001-74</t>
  </si>
  <si>
    <t>AB-1974-DB3-001-74</t>
  </si>
  <si>
    <t>DB3-004-74</t>
  </si>
  <si>
    <t>AB-1974-DB3-004-74</t>
  </si>
  <si>
    <t>DB4-001-74</t>
  </si>
  <si>
    <t>AB-1974-DB4-001-74</t>
  </si>
  <si>
    <t>DB4-003-74</t>
  </si>
  <si>
    <t>AB-1974-DB4-003-74</t>
  </si>
  <si>
    <t>DB3-005-75</t>
  </si>
  <si>
    <t>AB-1975-DB3-005-75</t>
  </si>
  <si>
    <t>DB3-006-75</t>
  </si>
  <si>
    <t>AB-1975-DB3-006-75</t>
  </si>
  <si>
    <t>DB4-001-75</t>
  </si>
  <si>
    <t>AB-1975-DB4-001-75</t>
  </si>
  <si>
    <t>DB4-003-75</t>
  </si>
  <si>
    <t>AB-1975-DB4-003-75</t>
  </si>
  <si>
    <t>DB3-001-76</t>
  </si>
  <si>
    <t>AB-1976-DB3-001-76</t>
  </si>
  <si>
    <t>DB3-003-76</t>
  </si>
  <si>
    <t>AB-1976-DB3-003-76</t>
  </si>
  <si>
    <t>DB3-004-76</t>
  </si>
  <si>
    <t>AB-1976-DB3-004-76</t>
  </si>
  <si>
    <t>DB4-001-76</t>
  </si>
  <si>
    <t>AB-1976-DB4-001-76</t>
  </si>
  <si>
    <t>DB2-006-77</t>
  </si>
  <si>
    <t>AB-1977-DB2-006-77</t>
  </si>
  <si>
    <t>DB3-002-77</t>
  </si>
  <si>
    <t>AB-1977-DB3-002-77</t>
  </si>
  <si>
    <t>DB3-003-77</t>
  </si>
  <si>
    <t>AB-1977-DB3-003-77</t>
  </si>
  <si>
    <t>DB3-005-77</t>
  </si>
  <si>
    <t>AB-1977-DB3-005-77</t>
  </si>
  <si>
    <t>DB3-007-77</t>
  </si>
  <si>
    <t>AB-1977-DB3-007-77</t>
  </si>
  <si>
    <t>DB3-008-77</t>
  </si>
  <si>
    <t>AB-1977-DB3-008-77</t>
  </si>
  <si>
    <t>DB3-010-77</t>
  </si>
  <si>
    <t>AB-1977-DB3-010-77</t>
  </si>
  <si>
    <t>DB3-011-77</t>
  </si>
  <si>
    <t>AB-1977-DB3-011-77</t>
  </si>
  <si>
    <t>DB3-013-77</t>
  </si>
  <si>
    <t>AB-1977-DB3-013-77</t>
  </si>
  <si>
    <t>DB3-014-77</t>
  </si>
  <si>
    <t>AB-1977-DB3-014-77</t>
  </si>
  <si>
    <t>DB3-015-77</t>
  </si>
  <si>
    <t>AB-1977-DB3-015-77</t>
  </si>
  <si>
    <t>DB3-016-77</t>
  </si>
  <si>
    <t>AB-1977-DB3-016-77</t>
  </si>
  <si>
    <t>DB4-001-77</t>
  </si>
  <si>
    <t>AB-1977-DB4-001-77</t>
  </si>
  <si>
    <t>DB3-002-78</t>
  </si>
  <si>
    <t>AB-1978-DB3-002-78</t>
  </si>
  <si>
    <t>DB3-003-78</t>
  </si>
  <si>
    <t>AB-1978-DB3-003-78</t>
  </si>
  <si>
    <t>DB3-004-78</t>
  </si>
  <si>
    <t>AB-1978-DB3-004-78</t>
  </si>
  <si>
    <t>DB3-005-78</t>
  </si>
  <si>
    <t>AB-1978-DB3-005-78</t>
  </si>
  <si>
    <t>DB3-006-78</t>
  </si>
  <si>
    <t>AB-1978-DB3-006-78</t>
  </si>
  <si>
    <t>DB3-008-78</t>
  </si>
  <si>
    <t>AB-1978-DB3-008-78</t>
  </si>
  <si>
    <t>DB3-013-78</t>
  </si>
  <si>
    <t>AB-1978-DB3-013-78</t>
  </si>
  <si>
    <t>DB3-014-78</t>
  </si>
  <si>
    <t>AB-1978-DB3-014-78</t>
  </si>
  <si>
    <t>DB3-019-78</t>
  </si>
  <si>
    <t>AB-1978-DB3-019-78</t>
  </si>
  <si>
    <t>DB3-020-78</t>
  </si>
  <si>
    <t>AB-1978-DB3-020-78</t>
  </si>
  <si>
    <t>DB3-021-78</t>
  </si>
  <si>
    <t>AB-1978-DB3-021-78</t>
  </si>
  <si>
    <t>DB2-017-79</t>
  </si>
  <si>
    <t>AB-1979-DB2-017-79</t>
  </si>
  <si>
    <t>DB3-001-79</t>
  </si>
  <si>
    <t>AB-1979-DB3-001-79</t>
  </si>
  <si>
    <t>DB3-006-79</t>
  </si>
  <si>
    <t>AB-1979-DB3-006-79</t>
  </si>
  <si>
    <t>DB3-010-79</t>
  </si>
  <si>
    <t>AB-1979-DB3-010-79</t>
  </si>
  <si>
    <t>DB3-011-79</t>
  </si>
  <si>
    <t>AB-1979-DB3-011-79</t>
  </si>
  <si>
    <t>DB3-012-79</t>
  </si>
  <si>
    <t>AB-1979-DB3-012-79</t>
  </si>
  <si>
    <t>DB3-016-79</t>
  </si>
  <si>
    <t>AB-1979-DB3-016-79</t>
  </si>
  <si>
    <t>DB3-022-79</t>
  </si>
  <si>
    <t>DB3022</t>
  </si>
  <si>
    <t>AB-1979-DB3-022-79</t>
  </si>
  <si>
    <t>DB3-023-79</t>
  </si>
  <si>
    <t>DB3023</t>
  </si>
  <si>
    <t>AB-1979-DB3-023-79</t>
  </si>
  <si>
    <t>DB3-024-79</t>
  </si>
  <si>
    <t>DB3024</t>
  </si>
  <si>
    <t>AB-1979-DB3-024-79</t>
  </si>
  <si>
    <t>DB3-031-79</t>
  </si>
  <si>
    <t>DB3031</t>
  </si>
  <si>
    <t>AB-1979-DB3-031-79</t>
  </si>
  <si>
    <t>DB4-007-79</t>
  </si>
  <si>
    <t>AB-1979-DB4-007-79</t>
  </si>
  <si>
    <t>DB4-008-79</t>
  </si>
  <si>
    <t>AB-1979-DB4-008-79</t>
  </si>
  <si>
    <t>DB4-014-79</t>
  </si>
  <si>
    <t>AB-1979-DB4-014-79</t>
  </si>
  <si>
    <t>DB4-015-79</t>
  </si>
  <si>
    <t>AB-1979-DB4-015-79</t>
  </si>
  <si>
    <t>DB4-016-79</t>
  </si>
  <si>
    <t>AB-1979-DB4-016-79</t>
  </si>
  <si>
    <t>DB4-019-79</t>
  </si>
  <si>
    <t>AB-1979-DB4-019-79</t>
  </si>
  <si>
    <t>DB4-020-79</t>
  </si>
  <si>
    <t>AB-1979-DB4-020-79</t>
  </si>
  <si>
    <t>DB4-021-79</t>
  </si>
  <si>
    <t>AB-1979-DB4-021-79</t>
  </si>
  <si>
    <t>DB4-022-79</t>
  </si>
  <si>
    <t>AB-1979-DB4-022-79</t>
  </si>
  <si>
    <t>DB3-001-80</t>
  </si>
  <si>
    <t>AB-1980-DB3-001-80</t>
  </si>
  <si>
    <t>DB3-002-80</t>
  </si>
  <si>
    <t>AB-1980-DB3-002-80</t>
  </si>
  <si>
    <t>DB3-004-80</t>
  </si>
  <si>
    <t>AB-1980-DB3-004-80</t>
  </si>
  <si>
    <t>DB3-010-80</t>
  </si>
  <si>
    <t>AB-1980-DB3-010-80</t>
  </si>
  <si>
    <t>DB4-001-80</t>
  </si>
  <si>
    <t>AB-1980-DB4-001-80</t>
  </si>
  <si>
    <t>DB4-003-80</t>
  </si>
  <si>
    <t>AB-1980-DB4-003-80</t>
  </si>
  <si>
    <t>DB1-001-80</t>
  </si>
  <si>
    <t>AB-1980-DB1-001-80</t>
  </si>
  <si>
    <t>DB1-002-80</t>
  </si>
  <si>
    <t>AB-1980-DB1-002-80</t>
  </si>
  <si>
    <t>DB2-001-80</t>
  </si>
  <si>
    <t>AB-1980-DB2-001-80</t>
  </si>
  <si>
    <t>DB2-002-80</t>
  </si>
  <si>
    <t>AB-1980-DB2-002-80</t>
  </si>
  <si>
    <t>DB2-006-80</t>
  </si>
  <si>
    <t>AB-1980-DB2-006-80</t>
  </si>
  <si>
    <t>DB2-007-80</t>
  </si>
  <si>
    <t>AB-1980-DB2-007-80</t>
  </si>
  <si>
    <t>DB2-008-80</t>
  </si>
  <si>
    <t>AB-1980-DB2-008-80</t>
  </si>
  <si>
    <t>DB2-009-80</t>
  </si>
  <si>
    <t>AB-1980-DB2-009-80</t>
  </si>
  <si>
    <t>DB2-011-80</t>
  </si>
  <si>
    <t>AB-1980-DB2-011-80</t>
  </si>
  <si>
    <t>DB2-013-80</t>
  </si>
  <si>
    <t>AB-1980-DB2-013-80</t>
  </si>
  <si>
    <t>DB2-015-80</t>
  </si>
  <si>
    <t>AB-1980-DB2-015-80</t>
  </si>
  <si>
    <t>DB1-007-79</t>
  </si>
  <si>
    <t>AB-1979-DB1-007-79</t>
  </si>
  <si>
    <t>DB1-001-81</t>
  </si>
  <si>
    <t>AB-1981-DB1-001-81</t>
  </si>
  <si>
    <t>DB1-002-81</t>
  </si>
  <si>
    <t>AB-1981-DB1-002-81</t>
  </si>
  <si>
    <t>DB2-001-81</t>
  </si>
  <si>
    <t>AB-1981-DB2-001-81</t>
  </si>
  <si>
    <t>DB2-005-81</t>
  </si>
  <si>
    <t>AB-1981-DB2-005-81</t>
  </si>
  <si>
    <t>DB1-003-82</t>
  </si>
  <si>
    <t>AB-1982-DB1-003-82</t>
  </si>
  <si>
    <t>DB1-004-82</t>
  </si>
  <si>
    <t>AB-1982-DB1-004-82</t>
  </si>
  <si>
    <t>DB1-005-82</t>
  </si>
  <si>
    <t>AB-1982-DB1-005-82</t>
  </si>
  <si>
    <t>DB1-006-82</t>
  </si>
  <si>
    <t>AB-1982-DB1-006-82</t>
  </si>
  <si>
    <t>DB2-003-82</t>
  </si>
  <si>
    <t>AB-1982-DB2-003-82</t>
  </si>
  <si>
    <t>DB1-001-74</t>
  </si>
  <si>
    <t>AB-1974-DB1-001-74</t>
  </si>
  <si>
    <t>DB1-004-74</t>
  </si>
  <si>
    <t>AB-1974-DB1-004-74</t>
  </si>
  <si>
    <t>DB1-005-74</t>
  </si>
  <si>
    <t>AB-1974-DB1-005-74</t>
  </si>
  <si>
    <t>DB2-003-74</t>
  </si>
  <si>
    <t>AB-1974-DB2-003-74</t>
  </si>
  <si>
    <t>DB2-004-74</t>
  </si>
  <si>
    <t>AB-1974-DB2-004-74</t>
  </si>
  <si>
    <t>DB3-007-74</t>
  </si>
  <si>
    <t>AB-1974-DB3-007-74</t>
  </si>
  <si>
    <t>DB3-008-74</t>
  </si>
  <si>
    <t>AB-1974-DB3-008-74</t>
  </si>
  <si>
    <t>DB6-001-74</t>
  </si>
  <si>
    <t>AB-1974-DB6-001-74</t>
  </si>
  <si>
    <t>DB6-002-74</t>
  </si>
  <si>
    <t>AB-1974-DB6-002-74</t>
  </si>
  <si>
    <t>DB6-003-74</t>
  </si>
  <si>
    <t>AB-1974-DB6-003-74</t>
  </si>
  <si>
    <t>DB6-006-74</t>
  </si>
  <si>
    <t>AB-1974-DB6-006-74</t>
  </si>
  <si>
    <t>DB6-007-74</t>
  </si>
  <si>
    <t>AB-1974-DB6-007-74</t>
  </si>
  <si>
    <t>DB6-010-74</t>
  </si>
  <si>
    <t>AB-1974-DB6-010-74</t>
  </si>
  <si>
    <t>DB6-012-74</t>
  </si>
  <si>
    <t>AB-1974-DB6-012-74</t>
  </si>
  <si>
    <t>DB6-013-74</t>
  </si>
  <si>
    <t>AB-1974-DB6-013-74</t>
  </si>
  <si>
    <t>DB6-017-74</t>
  </si>
  <si>
    <t>AB-1974-DB6-017-74</t>
  </si>
  <si>
    <t>DB1-003-75</t>
  </si>
  <si>
    <t>AB-1975-DB1-003-75</t>
  </si>
  <si>
    <t>DB1-004-75</t>
  </si>
  <si>
    <t>AB-1975-DB1-004-75</t>
  </si>
  <si>
    <t>DB1-009-75</t>
  </si>
  <si>
    <t>AB-1975-DB1-009-75</t>
  </si>
  <si>
    <t>DB1-010-75</t>
  </si>
  <si>
    <t>AB-1975-DB1-010-75</t>
  </si>
  <si>
    <t>DB1-011-75</t>
  </si>
  <si>
    <t>AB-1975-DB1-011-75</t>
  </si>
  <si>
    <t>DB1-013-75</t>
  </si>
  <si>
    <t>AB-1975-DB1-013-75</t>
  </si>
  <si>
    <t>DB2-001-75</t>
  </si>
  <si>
    <t>AB-1975-DB2-001-75</t>
  </si>
  <si>
    <t>DB2-002-75</t>
  </si>
  <si>
    <t>AB-1975-DB2-002-75</t>
  </si>
  <si>
    <t>DB2-005-75</t>
  </si>
  <si>
    <t>AB-1975-DB2-005-75</t>
  </si>
  <si>
    <t>DB3-001-75</t>
  </si>
  <si>
    <t>AB-1975-DB3-001-75</t>
  </si>
  <si>
    <t>DB3-003-75</t>
  </si>
  <si>
    <t>AB-1975-DB3-003-75</t>
  </si>
  <si>
    <t>DB3-004-75</t>
  </si>
  <si>
    <t>AB-1975-DB3-004-75</t>
  </si>
  <si>
    <t>DB6-004-75</t>
  </si>
  <si>
    <t>AB-1975-DB6-004-75</t>
  </si>
  <si>
    <t>DB6-006-75</t>
  </si>
  <si>
    <t>AB-1975-DB6-006-75</t>
  </si>
  <si>
    <t>DB6-007-75</t>
  </si>
  <si>
    <t>AB-1975-DB6-007-75</t>
  </si>
  <si>
    <t>DB2-004-76</t>
  </si>
  <si>
    <t>AB-1976-DB2-004-76</t>
  </si>
  <si>
    <t>DB2-005-76</t>
  </si>
  <si>
    <t>AB-1976-DB2-005-76</t>
  </si>
  <si>
    <t>DB3-002-76</t>
  </si>
  <si>
    <t>AB-1976-DB3-002-76</t>
  </si>
  <si>
    <t>DB6-002-76</t>
  </si>
  <si>
    <t>AB-1976-DB6-002-76</t>
  </si>
  <si>
    <t>DB6-005-76</t>
  </si>
  <si>
    <t>AB-1976-DB6-005-76</t>
  </si>
  <si>
    <t>DB6-007-76</t>
  </si>
  <si>
    <t>AB-1976-DB6-007-76</t>
  </si>
  <si>
    <t>DB6-008-76</t>
  </si>
  <si>
    <t>AB-1976-DB6-008-76</t>
  </si>
  <si>
    <t>DB6-009-76</t>
  </si>
  <si>
    <t>AB-1976-DB6-009-76</t>
  </si>
  <si>
    <t>DB6-010-76</t>
  </si>
  <si>
    <t>AB-1976-DB6-010-76</t>
  </si>
  <si>
    <t>DB6-011-76</t>
  </si>
  <si>
    <t>AB-1976-DB6-011-76</t>
  </si>
  <si>
    <t>DB6-021-76</t>
  </si>
  <si>
    <t>AB-1976-DB6-021-76</t>
  </si>
  <si>
    <t>DB6-022-76</t>
  </si>
  <si>
    <t>AB-1976-DB6-022-76</t>
  </si>
  <si>
    <t>DB6-027-76</t>
  </si>
  <si>
    <t>AB-1976-DB6-027-76</t>
  </si>
  <si>
    <t>DB6-028-76</t>
  </si>
  <si>
    <t>AB-1976-DB6-028-76</t>
  </si>
  <si>
    <t>DB6-029-76</t>
  </si>
  <si>
    <t>AB-1976-DB6-029-76</t>
  </si>
  <si>
    <t>DB6-031-76</t>
  </si>
  <si>
    <t>AB-1976-DB6-031-76</t>
  </si>
  <si>
    <t>DB6-032-76</t>
  </si>
  <si>
    <t>AB-1976-DB6-032-76</t>
  </si>
  <si>
    <t>DB1-001-77</t>
  </si>
  <si>
    <t>AB-1977-DB1-001-77</t>
  </si>
  <si>
    <t>DB1-002-77</t>
  </si>
  <si>
    <t>AB-1977-DB1-002-77</t>
  </si>
  <si>
    <t>DB1-003-77</t>
  </si>
  <si>
    <t>AB-1977-DB1-003-77</t>
  </si>
  <si>
    <t>DB1-005-77</t>
  </si>
  <si>
    <t>AB-1977-DB1-005-77</t>
  </si>
  <si>
    <t>DB1-006-77</t>
  </si>
  <si>
    <t>AB-1977-DB1-006-77</t>
  </si>
  <si>
    <t>DB1-007-77</t>
  </si>
  <si>
    <t>AB-1977-DB1-007-77</t>
  </si>
  <si>
    <t>DB1-009-77</t>
  </si>
  <si>
    <t>AB-1977-DB1-009-77</t>
  </si>
  <si>
    <t>DB1-011-77</t>
  </si>
  <si>
    <t>AB-1977-DB1-011-77</t>
  </si>
  <si>
    <t>DB1-012-77</t>
  </si>
  <si>
    <t>AB-1977-DB1-012-77</t>
  </si>
  <si>
    <t>DB1-013-77</t>
  </si>
  <si>
    <t>AB-1977-DB1-013-77</t>
  </si>
  <si>
    <t>DB1-014-77</t>
  </si>
  <si>
    <t>AB-1977-DB1-014-77</t>
  </si>
  <si>
    <t>DB1-015-77</t>
  </si>
  <si>
    <t>DB1015</t>
  </si>
  <si>
    <t>AB-1977-DB1-015-77</t>
  </si>
  <si>
    <t>DB1-016-77</t>
  </si>
  <si>
    <t>DB1016</t>
  </si>
  <si>
    <t>AB-1977-DB1-016-77</t>
  </si>
  <si>
    <t>DB5-008-77</t>
  </si>
  <si>
    <t>AB-1977-DB5-008-77</t>
  </si>
  <si>
    <t>DB6-005-77</t>
  </si>
  <si>
    <t>AB-1977-DB6-005-77</t>
  </si>
  <si>
    <t>DB6-007-77</t>
  </si>
  <si>
    <t>AB-1977-DB6-007-77</t>
  </si>
  <si>
    <t>DB6-009-77</t>
  </si>
  <si>
    <t>AB-1977-DB6-009-77</t>
  </si>
  <si>
    <t>DB6-010-77</t>
  </si>
  <si>
    <t>AB-1977-DB6-010-77</t>
  </si>
  <si>
    <t>DB6-017-77</t>
  </si>
  <si>
    <t>AB-1977-DB6-017-77</t>
  </si>
  <si>
    <t>DB6-019-77</t>
  </si>
  <si>
    <t>AB-1977-DB6-019-77</t>
  </si>
  <si>
    <t>DB6-020-77</t>
  </si>
  <si>
    <t>AB-1977-DB6-020-77</t>
  </si>
  <si>
    <t>DB6-023-77</t>
  </si>
  <si>
    <t>AB-1977-DB6-023-77</t>
  </si>
  <si>
    <t>DB6-024-77</t>
  </si>
  <si>
    <t>AB-1977-DB6-024-77</t>
  </si>
  <si>
    <t>DB6-025-77</t>
  </si>
  <si>
    <t>AB-1977-DB6-025-77</t>
  </si>
  <si>
    <t>DB6-026-77</t>
  </si>
  <si>
    <t>AB-1977-DB6-026-77</t>
  </si>
  <si>
    <t>DB1-002-78</t>
  </si>
  <si>
    <t>AB-1978-DB1-002-78</t>
  </si>
  <si>
    <t>DB1-003-78</t>
  </si>
  <si>
    <t>AB-1978-DB1-003-78</t>
  </si>
  <si>
    <t>DB1-004-78</t>
  </si>
  <si>
    <t>AB-1978-DB1-004-78</t>
  </si>
  <si>
    <t>DB1-007-78</t>
  </si>
  <si>
    <t>AB-1978-DB1-007-78</t>
  </si>
  <si>
    <t>DB1-008-78</t>
  </si>
  <si>
    <t>AB-1978-DB1-008-78</t>
  </si>
  <si>
    <t>DB2-003-78</t>
  </si>
  <si>
    <t>AB-1978-DB2-003-78</t>
  </si>
  <si>
    <t>DB2-018-78</t>
  </si>
  <si>
    <t>AB-1978-DB2-018-78</t>
  </si>
  <si>
    <t>DB2-021-78</t>
  </si>
  <si>
    <t>AB-1978-DB2-021-78</t>
  </si>
  <si>
    <t>DB2-023-78</t>
  </si>
  <si>
    <t>AB-1978-DB2-023-78</t>
  </si>
  <si>
    <t>DB3-001-78</t>
  </si>
  <si>
    <t>AB-1978-DB3-001-78</t>
  </si>
  <si>
    <t>DB3-007-78</t>
  </si>
  <si>
    <t>AB-1978-DB3-007-78</t>
  </si>
  <si>
    <t>DB3-009-78</t>
  </si>
  <si>
    <t>AB-1978-DB3-009-78</t>
  </si>
  <si>
    <t>DB3-011-78</t>
  </si>
  <si>
    <t>AB-1978-DB3-011-78</t>
  </si>
  <si>
    <t>DB3-012-78</t>
  </si>
  <si>
    <t>AB-1978-DB3-012-78</t>
  </si>
  <si>
    <t>DB3-018-78</t>
  </si>
  <si>
    <t>AB-1978-DB3-018-78</t>
  </si>
  <si>
    <t>DB6-001-78</t>
  </si>
  <si>
    <t>AB-1978-DB6-001-78</t>
  </si>
  <si>
    <t>DB6-002-78</t>
  </si>
  <si>
    <t>AB-1978-DB6-002-78</t>
  </si>
  <si>
    <t>DB6-003-78</t>
  </si>
  <si>
    <t>AB-1978-DB6-003-78</t>
  </si>
  <si>
    <t>DB6-004-78</t>
  </si>
  <si>
    <t>AB-1978-DB6-004-78</t>
  </si>
  <si>
    <t>DB1-004-79</t>
  </si>
  <si>
    <t>AB-1979-DB1-004-79</t>
  </si>
  <si>
    <t>DB1-005-79</t>
  </si>
  <si>
    <t>AB-1979-DB1-005-79</t>
  </si>
  <si>
    <t>DB1-006-79</t>
  </si>
  <si>
    <t>AB-1979-DB1-006-79</t>
  </si>
  <si>
    <t>DB1-008-79</t>
  </si>
  <si>
    <t>AB-1979-DB1-008-79</t>
  </si>
  <si>
    <t>DB1-009-79</t>
  </si>
  <si>
    <t>AB-1979-DB1-009-79</t>
  </si>
  <si>
    <t>DB1-010-79</t>
  </si>
  <si>
    <t>AB-1979-DB1-010-79</t>
  </si>
  <si>
    <t>DB1-011-79</t>
  </si>
  <si>
    <t>AB-1979-DB1-011-79</t>
  </si>
  <si>
    <t>DB1-012-79</t>
  </si>
  <si>
    <t>AB-1979-DB1-012-79</t>
  </si>
  <si>
    <t>DB2-006-79</t>
  </si>
  <si>
    <t>AB-1979-DB2-006-79</t>
  </si>
  <si>
    <t>DB2-007-79</t>
  </si>
  <si>
    <t>AB-1979-DB2-007-79</t>
  </si>
  <si>
    <t>DB2-011-79</t>
  </si>
  <si>
    <t>AB-1979-DB2-011-79</t>
  </si>
  <si>
    <t>DB2-019-79</t>
  </si>
  <si>
    <t>AB-1979-DB2-019-79</t>
  </si>
  <si>
    <t>DB2-021-79</t>
  </si>
  <si>
    <t>AB-1979-DB2-021-79</t>
  </si>
  <si>
    <t>DB2-022-79</t>
  </si>
  <si>
    <t>AB-1979-DB2-022-79</t>
  </si>
  <si>
    <t>DB3-002-79</t>
  </si>
  <si>
    <t>AB-1979-DB3-002-79</t>
  </si>
  <si>
    <t>DB3-007-79</t>
  </si>
  <si>
    <t>AB-1979-DB3-007-79</t>
  </si>
  <si>
    <t>DB3-013-79</t>
  </si>
  <si>
    <t>AB-1979-DB3-013-79</t>
  </si>
  <si>
    <t>DB3-014-79</t>
  </si>
  <si>
    <t>AB-1979-DB3-014-79</t>
  </si>
  <si>
    <t>DB3-017-79</t>
  </si>
  <si>
    <t>AB-1979-DB3-017-79</t>
  </si>
  <si>
    <t>DB3-025-79</t>
  </si>
  <si>
    <t>DB3025</t>
  </si>
  <si>
    <t>AB-1979-DB3-025-79</t>
  </si>
  <si>
    <t>DB3-026-79</t>
  </si>
  <si>
    <t>DB3026</t>
  </si>
  <si>
    <t>AB-1979-DB3-026-79</t>
  </si>
  <si>
    <t>DB3-030-79</t>
  </si>
  <si>
    <t>DB3030</t>
  </si>
  <si>
    <t>AB-1979-DB3-030-79</t>
  </si>
  <si>
    <t>DB3-032-79</t>
  </si>
  <si>
    <t>DB3032</t>
  </si>
  <si>
    <t>AB-1979-DB3-032-79</t>
  </si>
  <si>
    <t>DB6-003-79</t>
  </si>
  <si>
    <t>AB-1979-DB6-003-79</t>
  </si>
  <si>
    <t>DB6-004-79</t>
  </si>
  <si>
    <t>AB-1979-DB6-004-79</t>
  </si>
  <si>
    <t>DB6-005-79</t>
  </si>
  <si>
    <t>AB-1979-DB6-005-79</t>
  </si>
  <si>
    <t>DB6-006-79</t>
  </si>
  <si>
    <t>AB-1979-DB6-006-79</t>
  </si>
  <si>
    <t>DB6-010-79</t>
  </si>
  <si>
    <t>AB-1979-DB6-010-79</t>
  </si>
  <si>
    <t>DB6-011-79</t>
  </si>
  <si>
    <t>AB-1979-DB6-011-79</t>
  </si>
  <si>
    <t>DB6-012-79</t>
  </si>
  <si>
    <t>AB-1979-DB6-012-79</t>
  </si>
  <si>
    <t>DB6-018-79</t>
  </si>
  <si>
    <t>AB-1979-DB6-018-79</t>
  </si>
  <si>
    <t>DB6-021-79</t>
  </si>
  <si>
    <t>AB-1979-DB6-021-79</t>
  </si>
  <si>
    <t>DB6-022-79</t>
  </si>
  <si>
    <t>AB-1979-DB6-022-79</t>
  </si>
  <si>
    <t>DB6-024-79</t>
  </si>
  <si>
    <t>AB-1979-DB6-024-79</t>
  </si>
  <si>
    <t>DB6-025-79</t>
  </si>
  <si>
    <t>AB-1979-DB6-025-79</t>
  </si>
  <si>
    <t>DB6-026-79</t>
  </si>
  <si>
    <t>AB-1979-DB6-026-79</t>
  </si>
  <si>
    <t>DB6-027-79</t>
  </si>
  <si>
    <t>AB-1979-DB6-027-79</t>
  </si>
  <si>
    <t>DB6-028-79</t>
  </si>
  <si>
    <t>AB-1979-DB6-028-79</t>
  </si>
  <si>
    <t>DB6-029-79</t>
  </si>
  <si>
    <t>AB-1979-DB6-029-79</t>
  </si>
  <si>
    <t>DB6-030-79</t>
  </si>
  <si>
    <t>AB-1979-DB6-030-79</t>
  </si>
  <si>
    <t>DB6-031-79</t>
  </si>
  <si>
    <t>AB-1979-DB6-031-79</t>
  </si>
  <si>
    <t>DB6-032-79</t>
  </si>
  <si>
    <t>AB-1979-DB6-032-79</t>
  </si>
  <si>
    <t>DB1-003-80</t>
  </si>
  <si>
    <t>AB-1980-DB1-003-80</t>
  </si>
  <si>
    <t>DB2-003-80</t>
  </si>
  <si>
    <t>AB-1980-DB2-003-80</t>
  </si>
  <si>
    <t>DB2-004-80</t>
  </si>
  <si>
    <t>AB-1980-DB2-004-80</t>
  </si>
  <si>
    <t>DB2-005-80</t>
  </si>
  <si>
    <t>AB-1980-DB2-005-80</t>
  </si>
  <si>
    <t>DB2-010-80</t>
  </si>
  <si>
    <t>AB-1980-DB2-010-80</t>
  </si>
  <si>
    <t>DB2-012-80</t>
  </si>
  <si>
    <t>AB-1980-DB2-012-80</t>
  </si>
  <si>
    <t>DB2-014-80</t>
  </si>
  <si>
    <t>AB-1980-DB2-014-80</t>
  </si>
  <si>
    <t>DB2-016-80</t>
  </si>
  <si>
    <t>AB-1980-DB2-016-80</t>
  </si>
  <si>
    <t>DB3-006-80</t>
  </si>
  <si>
    <t>AB-1980-DB3-006-80</t>
  </si>
  <si>
    <t>DB3-007-80</t>
  </si>
  <si>
    <t>AB-1980-DB3-007-80</t>
  </si>
  <si>
    <t>DB3-008-80</t>
  </si>
  <si>
    <t>AB-1980-DB3-008-80</t>
  </si>
  <si>
    <t>DB6-001-80</t>
  </si>
  <si>
    <t>AB-1980-DB6-001-80</t>
  </si>
  <si>
    <t>DB6-005-80</t>
  </si>
  <si>
    <t>AB-1980-DB6-005-80</t>
  </si>
  <si>
    <t>DB6-006-80</t>
  </si>
  <si>
    <t>AB-1980-DB6-006-80</t>
  </si>
  <si>
    <t>DB6-007-80</t>
  </si>
  <si>
    <t>AB-1980-DB6-007-80</t>
  </si>
  <si>
    <t>DB6-004-74</t>
  </si>
  <si>
    <t>AB-1974-DB6-004-74</t>
  </si>
  <si>
    <t>DB6-018-74</t>
  </si>
  <si>
    <t>AB-1974-DB6-018-74</t>
  </si>
  <si>
    <t>DB6-020-74</t>
  </si>
  <si>
    <t>AB-1974-DB6-020-74</t>
  </si>
  <si>
    <t>DB6-012-76</t>
  </si>
  <si>
    <t>AB-1976-DB6-012-76</t>
  </si>
  <si>
    <t>DB6-013-76</t>
  </si>
  <si>
    <t>AB-1976-DB6-013-76</t>
  </si>
  <si>
    <t>DB6-008-74</t>
  </si>
  <si>
    <t>AB-1974-DB6-008-74</t>
  </si>
  <si>
    <t>DB6-009-74</t>
  </si>
  <si>
    <t>AB-1974-DB6-009-74</t>
  </si>
  <si>
    <t>DB6-011-74</t>
  </si>
  <si>
    <t>AB-1974-DB6-011-74</t>
  </si>
  <si>
    <t>DB6-016-74</t>
  </si>
  <si>
    <t>AB-1974-DB6-016-74</t>
  </si>
  <si>
    <t>DB6-019-74</t>
  </si>
  <si>
    <t>AB-1974-DB6-019-74</t>
  </si>
  <si>
    <t>DB1-002-75</t>
  </si>
  <si>
    <t>AB-1975-DB1-002-75</t>
  </si>
  <si>
    <t>DB6-001-75</t>
  </si>
  <si>
    <t>AB-1975-DB6-001-75</t>
  </si>
  <si>
    <t>DB6-002-75</t>
  </si>
  <si>
    <t>AB-1975-DB6-002-75</t>
  </si>
  <si>
    <t>DB6-001-76</t>
  </si>
  <si>
    <t>AB-1976-DB6-001-76</t>
  </si>
  <si>
    <t>DB6-014-76</t>
  </si>
  <si>
    <t>AB-1976-DB6-014-76</t>
  </si>
  <si>
    <t>DB6-016-76</t>
  </si>
  <si>
    <t>AB-1976-DB6-016-76</t>
  </si>
  <si>
    <t>DB6-017-76</t>
  </si>
  <si>
    <t>AB-1976-DB6-017-76</t>
  </si>
  <si>
    <t>DB6-018-76</t>
  </si>
  <si>
    <t>AB-1976-DB6-018-76</t>
  </si>
  <si>
    <t>DB6-019-76</t>
  </si>
  <si>
    <t>AB-1976-DB6-019-76</t>
  </si>
  <si>
    <t>DB6-020-76</t>
  </si>
  <si>
    <t>AB-1976-DB6-020-76</t>
  </si>
  <si>
    <t>DB6-023-76</t>
  </si>
  <si>
    <t>AB-1976-DB6-023-76</t>
  </si>
  <si>
    <t>DB6-024-76</t>
  </si>
  <si>
    <t>AB-1976-DB6-024-76</t>
  </si>
  <si>
    <t>DB6-025-76</t>
  </si>
  <si>
    <t>AB-1976-DB6-025-76</t>
  </si>
  <si>
    <t>DB6-026-76</t>
  </si>
  <si>
    <t>AB-1976-DB6-026-76</t>
  </si>
  <si>
    <t>DB6-030-76</t>
  </si>
  <si>
    <t>AB-1976-DB6-030-76</t>
  </si>
  <si>
    <t>DB6-001-77</t>
  </si>
  <si>
    <t>AB-1977-DB6-001-77</t>
  </si>
  <si>
    <t>DB6-002-77</t>
  </si>
  <si>
    <t>AB-1977-DB6-002-77</t>
  </si>
  <si>
    <t>DB6-003-77</t>
  </si>
  <si>
    <t>AB-1977-DB6-003-77</t>
  </si>
  <si>
    <t>DB6-004-77</t>
  </si>
  <si>
    <t>AB-1977-DB6-004-77</t>
  </si>
  <si>
    <t>DB6-006-77</t>
  </si>
  <si>
    <t>AB-1977-DB6-006-77</t>
  </si>
  <si>
    <t>DB6-011-77</t>
  </si>
  <si>
    <t>AB-1977-DB6-011-77</t>
  </si>
  <si>
    <t>DB6-012-77</t>
  </si>
  <si>
    <t>AB-1977-DB6-012-77</t>
  </si>
  <si>
    <t>DB6-013-77</t>
  </si>
  <si>
    <t>AB-1977-DB6-013-77</t>
  </si>
  <si>
    <t>DB6-014-77</t>
  </si>
  <si>
    <t>AB-1977-DB6-014-77</t>
  </si>
  <si>
    <t>DB6-015-77</t>
  </si>
  <si>
    <t>AB-1977-DB6-015-77</t>
  </si>
  <si>
    <t>DB6-016-77</t>
  </si>
  <si>
    <t>AB-1977-DB6-016-77</t>
  </si>
  <si>
    <t>DB6-018-77</t>
  </si>
  <si>
    <t>AB-1977-DB6-018-77</t>
  </si>
  <si>
    <t>DB6-021-77</t>
  </si>
  <si>
    <t>AB-1977-DB6-021-77</t>
  </si>
  <si>
    <t>DB6-027-77</t>
  </si>
  <si>
    <t>AB-1977-DB6-027-77</t>
  </si>
  <si>
    <t>DB1-005-78</t>
  </si>
  <si>
    <t>AB-1978-DB1-005-78</t>
  </si>
  <si>
    <t>DB1-006-78</t>
  </si>
  <si>
    <t>AB-1978-DB1-006-78</t>
  </si>
  <si>
    <t>DB6-001-79</t>
  </si>
  <si>
    <t>AB-1979-DB6-001-79</t>
  </si>
  <si>
    <t>DB6-002-79</t>
  </si>
  <si>
    <t>AB-1979-DB6-002-79</t>
  </si>
  <si>
    <t>DB6-007-79</t>
  </si>
  <si>
    <t>AB-1979-DB6-007-79</t>
  </si>
  <si>
    <t>DB6-008-79</t>
  </si>
  <si>
    <t>AB-1979-DB6-008-79</t>
  </si>
  <si>
    <t>DB6-009-79</t>
  </si>
  <si>
    <t>AB-1979-DB6-009-79</t>
  </si>
  <si>
    <t>DB6-013-79</t>
  </si>
  <si>
    <t>AB-1979-DB6-013-79</t>
  </si>
  <si>
    <t>DB6-014-79</t>
  </si>
  <si>
    <t>AB-1979-DB6-014-79</t>
  </si>
  <si>
    <t>DB6-015-79</t>
  </si>
  <si>
    <t>AB-1979-DB6-015-79</t>
  </si>
  <si>
    <t>DB6-017-79</t>
  </si>
  <si>
    <t>AB-1979-DB6-017-79</t>
  </si>
  <si>
    <t>DB6-019-79</t>
  </si>
  <si>
    <t>AB-1979-DB6-019-79</t>
  </si>
  <si>
    <t>DB6-023-79</t>
  </si>
  <si>
    <t>AB-1979-DB6-023-79</t>
  </si>
  <si>
    <t>DB6-033-79</t>
  </si>
  <si>
    <t>AB-1979-DB6-033-79</t>
  </si>
  <si>
    <t>DB6-002-80</t>
  </si>
  <si>
    <t>AB-1980-DB6-002-80</t>
  </si>
  <si>
    <t>DB6-003-80</t>
  </si>
  <si>
    <t>AB-1980-DB6-003-80</t>
  </si>
  <si>
    <t>DB6-004-80</t>
  </si>
  <si>
    <t>AB-1980-DB6-004-80</t>
  </si>
  <si>
    <t>DB6-014-74</t>
  </si>
  <si>
    <t>AB-1974-DB6-014-74</t>
  </si>
  <si>
    <t>DB6-015-74</t>
  </si>
  <si>
    <t>AB-1974-DB6-015-74</t>
  </si>
  <si>
    <t>DB6-003-75</t>
  </si>
  <si>
    <t>AB-1975-DB6-003-75</t>
  </si>
  <si>
    <t>DB6-005-75</t>
  </si>
  <si>
    <t>AB-1975-DB6-005-75</t>
  </si>
  <si>
    <t>DB6-008-75</t>
  </si>
  <si>
    <t>AB-1975-DB6-008-75</t>
  </si>
  <si>
    <t>DB6-003-76</t>
  </si>
  <si>
    <t>AB-1976-DB6-003-76</t>
  </si>
  <si>
    <t>DB6-004-76</t>
  </si>
  <si>
    <t>AB-1976-DB6-004-76</t>
  </si>
  <si>
    <t>DB6-006-76</t>
  </si>
  <si>
    <t>AB-1976-DB6-006-76</t>
  </si>
  <si>
    <t>DB6-022-77</t>
  </si>
  <si>
    <t>AB-1977-DB6-022-77</t>
  </si>
  <si>
    <t>DB6-016-79</t>
  </si>
  <si>
    <t>AB-1979-DB6-016-79</t>
  </si>
  <si>
    <t>DB6-020-79</t>
  </si>
  <si>
    <t>AB-1979-DB6-020-79</t>
  </si>
  <si>
    <t>MWF081</t>
  </si>
  <si>
    <t>AB-2007-MWF081</t>
  </si>
  <si>
    <t>MWF051</t>
  </si>
  <si>
    <t>AB-2008-MWF051</t>
  </si>
  <si>
    <t>MWF054</t>
  </si>
  <si>
    <t>AB-2008-MWF054</t>
  </si>
  <si>
    <t>MWF059</t>
  </si>
  <si>
    <t>AB-2008-MWF059</t>
  </si>
  <si>
    <t>MWF075</t>
  </si>
  <si>
    <t>AB-2008-MWF075</t>
  </si>
  <si>
    <t>MWF093</t>
  </si>
  <si>
    <t>AB-2008-MWF093</t>
  </si>
  <si>
    <t>MWF100</t>
  </si>
  <si>
    <t>AB-2008-MWF100</t>
  </si>
  <si>
    <t>MWF152</t>
  </si>
  <si>
    <t>AB-2008-MWF152</t>
  </si>
  <si>
    <t>MWF007</t>
  </si>
  <si>
    <t>AB-2009-MWF007</t>
  </si>
  <si>
    <t>MWF008</t>
  </si>
  <si>
    <t>AB-2009-MWF008</t>
  </si>
  <si>
    <t>MWF010</t>
  </si>
  <si>
    <t>fueltype: C4</t>
  </si>
  <si>
    <t>AB-2009-MWF010</t>
  </si>
  <si>
    <t>MWF069</t>
  </si>
  <si>
    <t>AB-2009-MWF069</t>
  </si>
  <si>
    <t>MWF071</t>
  </si>
  <si>
    <t>AB-2009-MWF071</t>
  </si>
  <si>
    <t>HWF080</t>
  </si>
  <si>
    <t>AB-2007-HWF080</t>
  </si>
  <si>
    <t>HWF081</t>
  </si>
  <si>
    <t>AB-2007-HWF081</t>
  </si>
  <si>
    <t>AB-2007-HWF116</t>
  </si>
  <si>
    <t>HWF121</t>
  </si>
  <si>
    <t>AB-2007-HWF121</t>
  </si>
  <si>
    <t>HWF122</t>
  </si>
  <si>
    <t>AB-2007-HWF122</t>
  </si>
  <si>
    <t>AB-2007-HWF133</t>
  </si>
  <si>
    <t>AB-2007-HWF137</t>
  </si>
  <si>
    <t>HWF139</t>
  </si>
  <si>
    <t>AB-2007-HWF139</t>
  </si>
  <si>
    <t>HWF201</t>
  </si>
  <si>
    <t>AB-2007-HWF201</t>
  </si>
  <si>
    <t>HWF202</t>
  </si>
  <si>
    <t>AB-2007-HWF202</t>
  </si>
  <si>
    <t>HWF203</t>
  </si>
  <si>
    <t>AB-2007-HWF203</t>
  </si>
  <si>
    <t>HWF212</t>
  </si>
  <si>
    <t>AB-2007-HWF212</t>
  </si>
  <si>
    <t>AB-2008-HWF135</t>
  </si>
  <si>
    <t>AB-2008-HWF136</t>
  </si>
  <si>
    <t>AB-2008-HWF151</t>
  </si>
  <si>
    <t>HWF152</t>
  </si>
  <si>
    <t>AB-2008-HWF152</t>
  </si>
  <si>
    <t>HWF163</t>
  </si>
  <si>
    <t>AB-2008-HWF163</t>
  </si>
  <si>
    <t>AB-2008-HWF165</t>
  </si>
  <si>
    <t>HWF175</t>
  </si>
  <si>
    <t>AB-2008-HWF175</t>
  </si>
  <si>
    <t>HWF193</t>
  </si>
  <si>
    <t>AB-2008-HWF193</t>
  </si>
  <si>
    <t>HWF194</t>
  </si>
  <si>
    <t>AB-2008-HWF194</t>
  </si>
  <si>
    <t>HWF210</t>
  </si>
  <si>
    <t>AB-2008-HWF210</t>
  </si>
  <si>
    <t>HWF211</t>
  </si>
  <si>
    <t>AB-2008-HWF211</t>
  </si>
  <si>
    <t>HWF215</t>
  </si>
  <si>
    <t>AB-2008-HWF215</t>
  </si>
  <si>
    <t>HWF218</t>
  </si>
  <si>
    <t>AB-2008-HWF218</t>
  </si>
  <si>
    <t>HWF222</t>
  </si>
  <si>
    <t>AB-2008-HWF222</t>
  </si>
  <si>
    <t>HWF230</t>
  </si>
  <si>
    <t>AB-2008-HWF230</t>
  </si>
  <si>
    <t>AB-2009-HWF111</t>
  </si>
  <si>
    <t>HWF123</t>
  </si>
  <si>
    <t>AB-2009-HWF123</t>
  </si>
  <si>
    <t>MWF006</t>
  </si>
  <si>
    <t>AB-2006-MWF006</t>
  </si>
  <si>
    <t>AB-2006-MWF152</t>
  </si>
  <si>
    <t>MWF165</t>
  </si>
  <si>
    <t>AB-2006-MWF165</t>
  </si>
  <si>
    <t>MWF003</t>
  </si>
  <si>
    <t>AB-2009-MWF003</t>
  </si>
  <si>
    <t>MWF023</t>
  </si>
  <si>
    <t>AB-2007-MWF023</t>
  </si>
  <si>
    <t>MWF024</t>
  </si>
  <si>
    <t>AB-2007-MWF024</t>
  </si>
  <si>
    <t>HWF154</t>
  </si>
  <si>
    <t>AB-2006-HWF154</t>
  </si>
  <si>
    <t>HWF156</t>
  </si>
  <si>
    <t>AB-2006-HWF156</t>
  </si>
  <si>
    <t>HWF025</t>
  </si>
  <si>
    <t>AB-2007-HWF025</t>
  </si>
  <si>
    <t>AB-2008-HWF149</t>
  </si>
  <si>
    <t>HWF098</t>
  </si>
  <si>
    <t>AB-2007-HWF098</t>
  </si>
  <si>
    <t>AB-2007-HWF149</t>
  </si>
  <si>
    <t>AB-2007-HWF156</t>
  </si>
  <si>
    <t>AB-2008-HWF141</t>
  </si>
  <si>
    <t>HWF207</t>
  </si>
  <si>
    <t>AB-2008-HWF207</t>
  </si>
  <si>
    <t>HWF216</t>
  </si>
  <si>
    <t>AB-2008-HWF216</t>
  </si>
  <si>
    <t>HWF223</t>
  </si>
  <si>
    <t>AB-2008-HWF223</t>
  </si>
  <si>
    <t>HWF182</t>
  </si>
  <si>
    <t>AB-2009-HWF182</t>
  </si>
  <si>
    <t>HWF079</t>
  </si>
  <si>
    <t>AB-2007-HWF079</t>
  </si>
  <si>
    <t>HWF083</t>
  </si>
  <si>
    <t>AB-2007-HWF083</t>
  </si>
  <si>
    <t>HWF101</t>
  </si>
  <si>
    <t>AB-2007-HWF101</t>
  </si>
  <si>
    <t>AB-2007-HWF102</t>
  </si>
  <si>
    <t>AB-2007-HWF107</t>
  </si>
  <si>
    <t>AB-2007-HWF108</t>
  </si>
  <si>
    <t>AB-2007-HWF136</t>
  </si>
  <si>
    <t>AB-2007-HWF145</t>
  </si>
  <si>
    <t>AB-2007-HWF148</t>
  </si>
  <si>
    <t>HWF150</t>
  </si>
  <si>
    <t>AB-2007-HWF150</t>
  </si>
  <si>
    <t>HWF159</t>
  </si>
  <si>
    <t>AB-2007-HWF159</t>
  </si>
  <si>
    <t>HWF161</t>
  </si>
  <si>
    <t>AB-2007-HWF161</t>
  </si>
  <si>
    <t>HWF179</t>
  </si>
  <si>
    <t>AB-2007-HWF179</t>
  </si>
  <si>
    <t>HWF192</t>
  </si>
  <si>
    <t>AB-2007-HWF192</t>
  </si>
  <si>
    <t>AB-2007-HWF193</t>
  </si>
  <si>
    <t>AB-2007-HWF194</t>
  </si>
  <si>
    <t>HWF195</t>
  </si>
  <si>
    <t>AB-2007-HWF195</t>
  </si>
  <si>
    <t>HWF196</t>
  </si>
  <si>
    <t>AB-2007-HWF196</t>
  </si>
  <si>
    <t>HWF197</t>
  </si>
  <si>
    <t>AB-2007-HWF197</t>
  </si>
  <si>
    <t>HWF198</t>
  </si>
  <si>
    <t>AB-2007-HWF198</t>
  </si>
  <si>
    <t>HWF199</t>
  </si>
  <si>
    <t>AB-2007-HWF199</t>
  </si>
  <si>
    <t>HWF200</t>
  </si>
  <si>
    <t>AB-2007-HWF200</t>
  </si>
  <si>
    <t>HWF204</t>
  </si>
  <si>
    <t>AB-2007-HWF204</t>
  </si>
  <si>
    <t>HWF205</t>
  </si>
  <si>
    <t>AB-2007-HWF205</t>
  </si>
  <si>
    <t>HWF209</t>
  </si>
  <si>
    <t>AB-2007-HWF209</t>
  </si>
  <si>
    <t>AB-2007-HWF210</t>
  </si>
  <si>
    <t>AB-2007-HWF211</t>
  </si>
  <si>
    <t>HWF120</t>
  </si>
  <si>
    <t>AB-2008-HWF120</t>
  </si>
  <si>
    <t>HWF126</t>
  </si>
  <si>
    <t>AB-2008-HWF126</t>
  </si>
  <si>
    <t>AB-2008-HWF133</t>
  </si>
  <si>
    <t>AB-2008-HWF139</t>
  </si>
  <si>
    <t>HWF140</t>
  </si>
  <si>
    <t>AB-2008-HWF140</t>
  </si>
  <si>
    <t>AB-2008-HWF142</t>
  </si>
  <si>
    <t>HWF153</t>
  </si>
  <si>
    <t>AB-2008-HWF153</t>
  </si>
  <si>
    <t>AB-2008-HWF159</t>
  </si>
  <si>
    <t>AB-2008-HWF161</t>
  </si>
  <si>
    <t>HWF221</t>
  </si>
  <si>
    <t>AB-2008-HWF221</t>
  </si>
  <si>
    <t>HWF226</t>
  </si>
  <si>
    <t>AB-2008-HWF226</t>
  </si>
  <si>
    <t>HWF114</t>
  </si>
  <si>
    <t>AB-2009-HWF114</t>
  </si>
  <si>
    <t>HWF158</t>
  </si>
  <si>
    <t>AB-2009-HWF158</t>
  </si>
  <si>
    <t>AB-2009-HWF179</t>
  </si>
  <si>
    <t>HWF180</t>
  </si>
  <si>
    <t>AB-2009-HWF180</t>
  </si>
  <si>
    <t>HWF183</t>
  </si>
  <si>
    <t>AB-2009-HWF183</t>
  </si>
  <si>
    <t>HWF185</t>
  </si>
  <si>
    <t>AB-2009-HWF185</t>
  </si>
  <si>
    <t>AB-2009-HWF196</t>
  </si>
  <si>
    <t>AB-2007-HWF006</t>
  </si>
  <si>
    <t>AB-2007-HWF007</t>
  </si>
  <si>
    <t>AB-2007-HWF008</t>
  </si>
  <si>
    <t>AB-2007-HWF009</t>
  </si>
  <si>
    <t>AB-2007-HWF010</t>
  </si>
  <si>
    <t>AB-2007-HWF011</t>
  </si>
  <si>
    <t>AB-2007-HWF012</t>
  </si>
  <si>
    <t>AB-2007-HWF013</t>
  </si>
  <si>
    <t>AB-2007-HWF014</t>
  </si>
  <si>
    <t>AB-2007-HWF015</t>
  </si>
  <si>
    <t>AB-2007-HWF016</t>
  </si>
  <si>
    <t>HWF018</t>
  </si>
  <si>
    <t>AB-2007-HWF018</t>
  </si>
  <si>
    <t>AB-2007-HWF019</t>
  </si>
  <si>
    <t>AB-2007-HWF020</t>
  </si>
  <si>
    <t>AB-2007-HWF021</t>
  </si>
  <si>
    <t>AB-2007-HWF022</t>
  </si>
  <si>
    <t>AB-2007-HWF023</t>
  </si>
  <si>
    <t>AB-2007-HWF024</t>
  </si>
  <si>
    <t>HWF026</t>
  </si>
  <si>
    <t>AB-2007-HWF026</t>
  </si>
  <si>
    <t>HWF029</t>
  </si>
  <si>
    <t>AB-2007-HWF029</t>
  </si>
  <si>
    <t>AB-2007-HWF030</t>
  </si>
  <si>
    <t>AB-2007-HWF032</t>
  </si>
  <si>
    <t>AB-2007-HWF033</t>
  </si>
  <si>
    <t>HWF034</t>
  </si>
  <si>
    <t>AB-2007-HWF034</t>
  </si>
  <si>
    <t>AB-2007-HWF036</t>
  </si>
  <si>
    <t>AB-2007-HWF038</t>
  </si>
  <si>
    <t>AB-2007-HWF040</t>
  </si>
  <si>
    <t>HWF041</t>
  </si>
  <si>
    <t>AB-2007-HWF041</t>
  </si>
  <si>
    <t>HWF046</t>
  </si>
  <si>
    <t>AB-2007-HWF046</t>
  </si>
  <si>
    <t>HWF048</t>
  </si>
  <si>
    <t>AB-2007-HWF048</t>
  </si>
  <si>
    <t>HWF049</t>
  </si>
  <si>
    <t>AB-2007-HWF049</t>
  </si>
  <si>
    <t>AB-2007-HWF050</t>
  </si>
  <si>
    <t>HWF053</t>
  </si>
  <si>
    <t>AB-2007-HWF053</t>
  </si>
  <si>
    <t>AB-2007-HWF054</t>
  </si>
  <si>
    <t>AB-2007-HWF055</t>
  </si>
  <si>
    <t>AB-2007-HWF056</t>
  </si>
  <si>
    <t>HWF057</t>
  </si>
  <si>
    <t>AB-2007-HWF057</t>
  </si>
  <si>
    <t>AB-2007-HWF059</t>
  </si>
  <si>
    <t>AB-2007-HWF060</t>
  </si>
  <si>
    <t>HWF061</t>
  </si>
  <si>
    <t>AB-2007-HWF061</t>
  </si>
  <si>
    <t>AB-2007-HWF062</t>
  </si>
  <si>
    <t>HWF065</t>
  </si>
  <si>
    <t>AB-2007-HWF065</t>
  </si>
  <si>
    <t>AB-2007-HWF068</t>
  </si>
  <si>
    <t>HWF071</t>
  </si>
  <si>
    <t>AB-2007-HWF071</t>
  </si>
  <si>
    <t>AB-2007-HWF072</t>
  </si>
  <si>
    <t>HWF073</t>
  </si>
  <si>
    <t>AB-2007-HWF073</t>
  </si>
  <si>
    <t>HWF089</t>
  </si>
  <si>
    <t>AB-2007-HWF089</t>
  </si>
  <si>
    <t>HWF103</t>
  </si>
  <si>
    <t>AB-2007-HWF103</t>
  </si>
  <si>
    <t>AB-2007-HWF105</t>
  </si>
  <si>
    <t>HWF106</t>
  </si>
  <si>
    <t>AB-2007-HWF106</t>
  </si>
  <si>
    <t>AB-2007-HWF109</t>
  </si>
  <si>
    <t>AB-2007-HWF110</t>
  </si>
  <si>
    <t>AB-2007-HWF111</t>
  </si>
  <si>
    <t>HWF112</t>
  </si>
  <si>
    <t>AB-2007-HWF112</t>
  </si>
  <si>
    <t>HWF113</t>
  </si>
  <si>
    <t>AB-2007-HWF113</t>
  </si>
  <si>
    <t>AB-2007-HWF114</t>
  </si>
  <si>
    <t>HWF115</t>
  </si>
  <si>
    <t>AB-2007-HWF115</t>
  </si>
  <si>
    <t>HWF117</t>
  </si>
  <si>
    <t>AB-2007-HWF117</t>
  </si>
  <si>
    <t>HWF119</t>
  </si>
  <si>
    <t>AB-2007-HWF119</t>
  </si>
  <si>
    <t>AB-2007-HWF120</t>
  </si>
  <si>
    <t>AB-2007-HWF123</t>
  </si>
  <si>
    <t>HWF124</t>
  </si>
  <si>
    <t>AB-2007-HWF124</t>
  </si>
  <si>
    <t>AB-2007-HWF126</t>
  </si>
  <si>
    <t>HWF127</t>
  </si>
  <si>
    <t>AB-2007-HWF127</t>
  </si>
  <si>
    <t>AB-2007-HWF128</t>
  </si>
  <si>
    <t>HWF129</t>
  </si>
  <si>
    <t>AB-2007-HWF129</t>
  </si>
  <si>
    <t>HWF130</t>
  </si>
  <si>
    <t>AB-2007-HWF130</t>
  </si>
  <si>
    <t>HWF131</t>
  </si>
  <si>
    <t>AB-2007-HWF131</t>
  </si>
  <si>
    <t>HWF132</t>
  </si>
  <si>
    <t>AB-2007-HWF132</t>
  </si>
  <si>
    <t>AB-2007-HWF134</t>
  </si>
  <si>
    <t>HWF138</t>
  </si>
  <si>
    <t>AB-2007-HWF138</t>
  </si>
  <si>
    <t>AB-2007-HWF143</t>
  </si>
  <si>
    <t>AB-2007-HWF153</t>
  </si>
  <si>
    <t>HWF157</t>
  </si>
  <si>
    <t>AB-2007-HWF157</t>
  </si>
  <si>
    <t>HWF160</t>
  </si>
  <si>
    <t>AB-2007-HWF160</t>
  </si>
  <si>
    <t>AB-2007-HWF163</t>
  </si>
  <si>
    <t>HWF164</t>
  </si>
  <si>
    <t>AB-2007-HWF164</t>
  </si>
  <si>
    <t>AB-2007-HWF165</t>
  </si>
  <si>
    <t>HWF166</t>
  </si>
  <si>
    <t>AB-2007-HWF166</t>
  </si>
  <si>
    <t>HWF168</t>
  </si>
  <si>
    <t>AB-2007-HWF168</t>
  </si>
  <si>
    <t>HWF169</t>
  </si>
  <si>
    <t>AB-2007-HWF169</t>
  </si>
  <si>
    <t>HWF172</t>
  </si>
  <si>
    <t>AB-2007-HWF172</t>
  </si>
  <si>
    <t>HWF174</t>
  </si>
  <si>
    <t>AB-2007-HWF174</t>
  </si>
  <si>
    <t>AB-2007-HWF175</t>
  </si>
  <si>
    <t>HWF176</t>
  </si>
  <si>
    <t>AB-2007-HWF176</t>
  </si>
  <si>
    <t>HWF187</t>
  </si>
  <si>
    <t>AB-2007-HWF187</t>
  </si>
  <si>
    <t>HWF188</t>
  </si>
  <si>
    <t>AB-2007-HWF188</t>
  </si>
  <si>
    <t>HWF190</t>
  </si>
  <si>
    <t>AB-2007-HWF190</t>
  </si>
  <si>
    <t>HWF214</t>
  </si>
  <si>
    <t>AB-2007-HWF214</t>
  </si>
  <si>
    <t>AB-2007-HWF221</t>
  </si>
  <si>
    <t>AB-2007-HWF226</t>
  </si>
  <si>
    <t>HWF227</t>
  </si>
  <si>
    <t>AB-2007-HWF227</t>
  </si>
  <si>
    <t>HWF231</t>
  </si>
  <si>
    <t>AB-2007-HWF231</t>
  </si>
  <si>
    <t>PWF011</t>
  </si>
  <si>
    <t>AB-2007-PWF011</t>
  </si>
  <si>
    <t>AB-2008-HWF006</t>
  </si>
  <si>
    <t>AB-2008-HWF007</t>
  </si>
  <si>
    <t>AB-2008-HWF008</t>
  </si>
  <si>
    <t>AB-2008-HWF010</t>
  </si>
  <si>
    <t>AB-2008-HWF011</t>
  </si>
  <si>
    <t>AB-2008-HWF012</t>
  </si>
  <si>
    <t>AB-2008-HWF014</t>
  </si>
  <si>
    <t>AB-2008-HWF017</t>
  </si>
  <si>
    <t>AB-2008-HWF018</t>
  </si>
  <si>
    <t>AB-2008-HWF019</t>
  </si>
  <si>
    <t>AB-2008-HWF020</t>
  </si>
  <si>
    <t>AB-2008-HWF021</t>
  </si>
  <si>
    <t>AB-2008-HWF022</t>
  </si>
  <si>
    <t>AB-2008-HWF024</t>
  </si>
  <si>
    <t>AB-2008-HWF025</t>
  </si>
  <si>
    <t>AB-2008-HWF028</t>
  </si>
  <si>
    <t>AB-2008-HWF029</t>
  </si>
  <si>
    <t>AB-2008-HWF030</t>
  </si>
  <si>
    <t>HWF031</t>
  </si>
  <si>
    <t>AB-2008-HWF031</t>
  </si>
  <si>
    <t>HWF035</t>
  </si>
  <si>
    <t>AB-2008-HWF035</t>
  </si>
  <si>
    <t>AB-2008-HWF037</t>
  </si>
  <si>
    <t>HWF039</t>
  </si>
  <si>
    <t>AB-2008-HWF039</t>
  </si>
  <si>
    <t>HWF043</t>
  </si>
  <si>
    <t>AB-2008-HWF043</t>
  </si>
  <si>
    <t>HWF045</t>
  </si>
  <si>
    <t>AB-2008-HWF045</t>
  </si>
  <si>
    <t>HWF047</t>
  </si>
  <si>
    <t>AB-2008-HWF047</t>
  </si>
  <si>
    <t>AB-2008-HWF049</t>
  </si>
  <si>
    <t>HWF052</t>
  </si>
  <si>
    <t>AB-2008-HWF052</t>
  </si>
  <si>
    <t>AB-2008-HWF055</t>
  </si>
  <si>
    <t>AB-2008-HWF059</t>
  </si>
  <si>
    <t>AB-2008-HWF060</t>
  </si>
  <si>
    <t>AB-2008-HWF061</t>
  </si>
  <si>
    <t>AB-2008-HWF066</t>
  </si>
  <si>
    <t>HWF067</t>
  </si>
  <si>
    <t>AB-2008-HWF067</t>
  </si>
  <si>
    <t>HWF087</t>
  </si>
  <si>
    <t>AB-2008-HWF087</t>
  </si>
  <si>
    <t>AB-2008-HWF090</t>
  </si>
  <si>
    <t>HWF091</t>
  </si>
  <si>
    <t>AB-2008-HWF091</t>
  </si>
  <si>
    <t>HWF097</t>
  </si>
  <si>
    <t>AB-2008-HWF097</t>
  </si>
  <si>
    <t>AB-2008-HWF098</t>
  </si>
  <si>
    <t>AB-2008-HWF115</t>
  </si>
  <si>
    <t>AB-2008-HWF130</t>
  </si>
  <si>
    <t>AB-2008-HWF132</t>
  </si>
  <si>
    <t>AB-2008-HWF137</t>
  </si>
  <si>
    <t>AB-2008-HWF138</t>
  </si>
  <si>
    <t>AB-2008-HWF143</t>
  </si>
  <si>
    <t>HWF144</t>
  </si>
  <si>
    <t>AB-2008-HWF144</t>
  </si>
  <si>
    <t>AB-2008-HWF145</t>
  </si>
  <si>
    <t>AB-2008-HWF146</t>
  </si>
  <si>
    <t>AB-2008-HWF147</t>
  </si>
  <si>
    <t>AB-2008-HWF148</t>
  </si>
  <si>
    <t>AB-2008-HWF154</t>
  </si>
  <si>
    <t>AB-2008-HWF157</t>
  </si>
  <si>
    <t>AB-2008-HWF158</t>
  </si>
  <si>
    <t>AB-2008-HWF160</t>
  </si>
  <si>
    <t>AB-2008-HWF195</t>
  </si>
  <si>
    <t>AB-2008-HWF196</t>
  </si>
  <si>
    <t>AB-2008-HWF197</t>
  </si>
  <si>
    <t>HWF208</t>
  </si>
  <si>
    <t>AB-2008-HWF208</t>
  </si>
  <si>
    <t>HWF219</t>
  </si>
  <si>
    <t>AB-2008-HWF219</t>
  </si>
  <si>
    <t>HWF220</t>
  </si>
  <si>
    <t>AB-2008-HWF220</t>
  </si>
  <si>
    <t>AB-2008-HWF227</t>
  </si>
  <si>
    <t>HWF229</t>
  </si>
  <si>
    <t>AB-2008-HWF229</t>
  </si>
  <si>
    <t>HWF233</t>
  </si>
  <si>
    <t>fueltype: S2</t>
  </si>
  <si>
    <t>AB-2008-HWF233</t>
  </si>
  <si>
    <t>HWF241</t>
  </si>
  <si>
    <t>AB-2008-HWF241</t>
  </si>
  <si>
    <t>HWF243</t>
  </si>
  <si>
    <t>AB-2008-HWF243</t>
  </si>
  <si>
    <t>HWF245</t>
  </si>
  <si>
    <t>AB-2008-HWF245</t>
  </si>
  <si>
    <t>HWF246</t>
  </si>
  <si>
    <t>AB-2008-HWF246</t>
  </si>
  <si>
    <t>HWF247</t>
  </si>
  <si>
    <t>AB-2008-HWF247</t>
  </si>
  <si>
    <t>HWF249</t>
  </si>
  <si>
    <t>AB-2008-HWF249</t>
  </si>
  <si>
    <t>HWF250</t>
  </si>
  <si>
    <t>AB-2008-HWF250</t>
  </si>
  <si>
    <t>HWF255</t>
  </si>
  <si>
    <t>AB-2008-HWF255</t>
  </si>
  <si>
    <t>HWF260</t>
  </si>
  <si>
    <t>AB-2008-HWF260</t>
  </si>
  <si>
    <t>AB-2009-HWF003</t>
  </si>
  <si>
    <t>AB-2009-HWF004</t>
  </si>
  <si>
    <t>AB-2009-HWF005</t>
  </si>
  <si>
    <t>AB-2009-HWF006</t>
  </si>
  <si>
    <t>AB-2009-HWF009</t>
  </si>
  <si>
    <t>AB-2009-HWF010</t>
  </si>
  <si>
    <t>AB-2009-HWF011</t>
  </si>
  <si>
    <t>AB-2009-HWF012</t>
  </si>
  <si>
    <t>AB-2009-HWF013</t>
  </si>
  <si>
    <t>AB-2009-HWF014</t>
  </si>
  <si>
    <t>AB-2009-HWF015</t>
  </si>
  <si>
    <t>AB-2009-HWF016</t>
  </si>
  <si>
    <t>AB-2009-HWF017</t>
  </si>
  <si>
    <t>AB-2009-HWF019</t>
  </si>
  <si>
    <t>AB-2009-HWF020</t>
  </si>
  <si>
    <t>AB-2009-HWF021</t>
  </si>
  <si>
    <t>AB-2009-HWF022</t>
  </si>
  <si>
    <t>AB-2009-HWF023</t>
  </si>
  <si>
    <t>AB-2009-HWF024</t>
  </si>
  <si>
    <t>AB-2009-HWF025</t>
  </si>
  <si>
    <t>AB-2009-HWF026</t>
  </si>
  <si>
    <t>AB-2009-HWF027</t>
  </si>
  <si>
    <t>AB-2009-HWF030</t>
  </si>
  <si>
    <t>AB-2009-HWF033</t>
  </si>
  <si>
    <t>AB-2009-HWF035</t>
  </si>
  <si>
    <t>AB-2009-HWF036</t>
  </si>
  <si>
    <t>AB-2009-HWF037</t>
  </si>
  <si>
    <t>AB-2009-HWF038</t>
  </si>
  <si>
    <t>AB-2009-HWF039</t>
  </si>
  <si>
    <t>AB-2009-HWF043</t>
  </si>
  <si>
    <t>HWF044</t>
  </si>
  <si>
    <t>AB-2009-HWF044</t>
  </si>
  <si>
    <t>AB-2009-HWF045</t>
  </si>
  <si>
    <t>AB-2009-HWF046</t>
  </si>
  <si>
    <t>AB-2009-HWF048</t>
  </si>
  <si>
    <t>AB-2009-HWF059</t>
  </si>
  <si>
    <t>AB-2009-HWF060</t>
  </si>
  <si>
    <t>AB-2009-HWF061</t>
  </si>
  <si>
    <t>AB-2009-HWF062</t>
  </si>
  <si>
    <t>HWF063</t>
  </si>
  <si>
    <t>AB-2009-HWF063</t>
  </si>
  <si>
    <t>HWF064</t>
  </si>
  <si>
    <t>AB-2009-HWF064</t>
  </si>
  <si>
    <t>HWF070</t>
  </si>
  <si>
    <t>AB-2009-HWF070</t>
  </si>
  <si>
    <t>HWF075</t>
  </si>
  <si>
    <t>AB-2009-HWF075</t>
  </si>
  <si>
    <t>AB-2009-HWF079</t>
  </si>
  <si>
    <t>AB-2009-HWF089</t>
  </si>
  <si>
    <t>AB-2009-HWF094</t>
  </si>
  <si>
    <t>HWF099</t>
  </si>
  <si>
    <t>AB-2009-HWF099</t>
  </si>
  <si>
    <t>AB-2009-HWF106</t>
  </si>
  <si>
    <t>AB-2009-HWF107</t>
  </si>
  <si>
    <t>AB-2009-HWF109</t>
  </si>
  <si>
    <t>AB-2009-HWF113</t>
  </si>
  <si>
    <t>AB-2009-HWF115</t>
  </si>
  <si>
    <t>AB-2009-HWF116</t>
  </si>
  <si>
    <t>AB-2009-HWF117</t>
  </si>
  <si>
    <t>HWF118</t>
  </si>
  <si>
    <t>AB-2009-HWF118</t>
  </si>
  <si>
    <t>AB-2009-HWF119</t>
  </si>
  <si>
    <t>AB-2009-HWF120</t>
  </si>
  <si>
    <t>AB-2009-HWF121</t>
  </si>
  <si>
    <t>AB-2009-HWF122</t>
  </si>
  <si>
    <t>AB-2009-HWF126</t>
  </si>
  <si>
    <t>AB-2009-HWF128</t>
  </si>
  <si>
    <t>AB-2009-HWF132</t>
  </si>
  <si>
    <t>AB-2009-HWF136</t>
  </si>
  <si>
    <t>AB-2009-HWF137</t>
  </si>
  <si>
    <t>AB-2009-HWF144</t>
  </si>
  <si>
    <t>AB-2009-HWF160</t>
  </si>
  <si>
    <t>AB-2009-HWF161</t>
  </si>
  <si>
    <t>AB-2009-HWF163</t>
  </si>
  <si>
    <t>AB-2009-HWF164</t>
  </si>
  <si>
    <t>AB-2009-HWF165</t>
  </si>
  <si>
    <t>HWF181</t>
  </si>
  <si>
    <t>AB-2009-HWF181</t>
  </si>
  <si>
    <t>HWF189</t>
  </si>
  <si>
    <t>AB-2009-HWF189</t>
  </si>
  <si>
    <t>AB-2009-HWF190</t>
  </si>
  <si>
    <t>HWF191</t>
  </si>
  <si>
    <t>AB-2009-HWF191</t>
  </si>
  <si>
    <t>AB-2009-HWF192</t>
  </si>
  <si>
    <t>AB-2009-HWF193</t>
  </si>
  <si>
    <t>AB-2009-HWF201</t>
  </si>
  <si>
    <t>AB-2009-HWF203</t>
  </si>
  <si>
    <t>PWF074</t>
  </si>
  <si>
    <t>AB-2008-PWF074</t>
  </si>
  <si>
    <t>AB-2007-HWF152</t>
  </si>
  <si>
    <t>HWF171</t>
  </si>
  <si>
    <t>AB-2007-HWF171</t>
  </si>
  <si>
    <t>HWF186</t>
  </si>
  <si>
    <t>AB-2007-HWF186</t>
  </si>
  <si>
    <t>AB-2008-HWF088</t>
  </si>
  <si>
    <t>AB-2008-HWF199</t>
  </si>
  <si>
    <t>HWF170</t>
  </si>
  <si>
    <t>AB-2009-HWF170</t>
  </si>
  <si>
    <t>AB-2007-HWF087</t>
  </si>
  <si>
    <t>AB-2007-HWF118</t>
  </si>
  <si>
    <t>AB-2007-HWF140</t>
  </si>
  <si>
    <t>AB-2008-HWF102</t>
  </si>
  <si>
    <t>AB-2008-HWF124</t>
  </si>
  <si>
    <t>AB-2008-HWF198</t>
  </si>
  <si>
    <t>AB-2008-HWF203</t>
  </si>
  <si>
    <t>HWF225</t>
  </si>
  <si>
    <t>AB-2008-HWF225</t>
  </si>
  <si>
    <t>HWF228</t>
  </si>
  <si>
    <t>AB-2008-HWF228</t>
  </si>
  <si>
    <t>DA3-032-81</t>
  </si>
  <si>
    <t>AB-1981-DA3-032-81</t>
  </si>
  <si>
    <t>DA3-041-81</t>
  </si>
  <si>
    <t>AB-1981-DA3-041-81</t>
  </si>
  <si>
    <t>MWF114</t>
  </si>
  <si>
    <t>AB-2006-MWF114</t>
  </si>
  <si>
    <t>AB-2006-HWF045</t>
  </si>
  <si>
    <t>AB-2006-HWF099</t>
  </si>
  <si>
    <t>AB-2006-HWF106</t>
  </si>
  <si>
    <t>AB-2006-HWF115</t>
  </si>
  <si>
    <t>AB-2006-HWF132</t>
  </si>
  <si>
    <t>AB-2006-HWF150</t>
  </si>
  <si>
    <t>MWF170</t>
  </si>
  <si>
    <t>AB-2006-MWF170</t>
  </si>
  <si>
    <t>AB-2007-HWF043</t>
  </si>
  <si>
    <t>AB-2007-HWF052</t>
  </si>
  <si>
    <t>AB-2007-HWF066</t>
  </si>
  <si>
    <t>AB-2007-HWF078</t>
  </si>
  <si>
    <t>AB-2007-HWF090</t>
  </si>
  <si>
    <t>AB-2007-HWF091</t>
  </si>
  <si>
    <t>AB-2007-HWF141</t>
  </si>
  <si>
    <t>AB-2007-HWF180</t>
  </si>
  <si>
    <t>AB-2007-HWF183</t>
  </si>
  <si>
    <t>AB-2007-HWF185</t>
  </si>
  <si>
    <t>AB-2007-HWF215</t>
  </si>
  <si>
    <t>AB-2007-HWF220</t>
  </si>
  <si>
    <t>AB-2007-HWF223</t>
  </si>
  <si>
    <t>MWF038</t>
  </si>
  <si>
    <t>AB-2007-MWF038</t>
  </si>
  <si>
    <t>AB-2008-HWF015</t>
  </si>
  <si>
    <t>AB-2008-HWF046</t>
  </si>
  <si>
    <t>AB-2008-HWF063</t>
  </si>
  <si>
    <t>AB-2008-HWF072</t>
  </si>
  <si>
    <t>AB-2008-HWF107</t>
  </si>
  <si>
    <t>AB-2008-HWF123</t>
  </si>
  <si>
    <t>AB-2008-HWF134</t>
  </si>
  <si>
    <t>AB-2008-HWF174</t>
  </si>
  <si>
    <t>AB-2008-HWF200</t>
  </si>
  <si>
    <t>AB-2008-HWF231</t>
  </si>
  <si>
    <t>HWF235</t>
  </si>
  <si>
    <t>AB-2008-HWF235</t>
  </si>
  <si>
    <t>MWF044</t>
  </si>
  <si>
    <t>AB-2008-MWF044</t>
  </si>
  <si>
    <t>AB-2008-MWF104</t>
  </si>
  <si>
    <t>AB-2006-HWF025</t>
  </si>
  <si>
    <t>AB-2006-HWF029</t>
  </si>
  <si>
    <t>AB-2006-HWF034</t>
  </si>
  <si>
    <t>AB-2006-HWF043</t>
  </si>
  <si>
    <t>AB-2006-HWF046</t>
  </si>
  <si>
    <t>AB-2006-HWF047</t>
  </si>
  <si>
    <t>AB-2006-HWF063</t>
  </si>
  <si>
    <t>AB-2006-HWF064</t>
  </si>
  <si>
    <t>AB-2006-HWF065</t>
  </si>
  <si>
    <t>AB-2006-HWF067</t>
  </si>
  <si>
    <t>HWF069</t>
  </si>
  <si>
    <t>AB-2006-HWF069</t>
  </si>
  <si>
    <t>AB-2006-HWF070</t>
  </si>
  <si>
    <t>AB-2006-HWF071</t>
  </si>
  <si>
    <t>AB-2006-HWF073</t>
  </si>
  <si>
    <t>HWF077</t>
  </si>
  <si>
    <t>AB-2006-HWF077</t>
  </si>
  <si>
    <t>AB-2006-HWF080</t>
  </si>
  <si>
    <t>AB-2006-HWF081</t>
  </si>
  <si>
    <t>AB-2006-HWF083</t>
  </si>
  <si>
    <t>HWF084</t>
  </si>
  <si>
    <t>AB-2006-HWF084</t>
  </si>
  <si>
    <t>HWF086</t>
  </si>
  <si>
    <t>AB-2006-HWF086</t>
  </si>
  <si>
    <t>AB-2006-HWF087</t>
  </si>
  <si>
    <t>AB-2006-HWF091</t>
  </si>
  <si>
    <t>HWF093</t>
  </si>
  <si>
    <t>AB-2006-HWF093</t>
  </si>
  <si>
    <t>HWF155</t>
  </si>
  <si>
    <t>AB-2006-HWF155</t>
  </si>
  <si>
    <t>AB-2006-HWF161</t>
  </si>
  <si>
    <t>AB-2006-HWF164</t>
  </si>
  <si>
    <t>AB-2007-HWF035</t>
  </si>
  <si>
    <t>AB-2007-HWF044</t>
  </si>
  <si>
    <t>AB-2007-HWF045</t>
  </si>
  <si>
    <t>AB-2007-HWF069</t>
  </si>
  <si>
    <t>AB-2007-HWF074</t>
  </si>
  <si>
    <t>AB-2007-HWF084</t>
  </si>
  <si>
    <t>HWF085</t>
  </si>
  <si>
    <t>AB-2007-HWF085</t>
  </si>
  <si>
    <t>AB-2007-HWF088</t>
  </si>
  <si>
    <t>AB-2007-HWF092</t>
  </si>
  <si>
    <t>AB-2007-HWF093</t>
  </si>
  <si>
    <t>HWF096</t>
  </si>
  <si>
    <t>AB-2007-HWF096</t>
  </si>
  <si>
    <t>AB-2007-HWF099</t>
  </si>
  <si>
    <t>HWF178</t>
  </si>
  <si>
    <t>AB-2007-HWF178</t>
  </si>
  <si>
    <t>AB-2007-HWF181</t>
  </si>
  <si>
    <t>AB-2007-HWF189</t>
  </si>
  <si>
    <t>AB-2007-HWF191</t>
  </si>
  <si>
    <t>HWF206</t>
  </si>
  <si>
    <t>AB-2007-HWF206</t>
  </si>
  <si>
    <t>AB-2007-HWF216</t>
  </si>
  <si>
    <t>AB-2007-HWF218</t>
  </si>
  <si>
    <t>AB-2007-HWF225</t>
  </si>
  <si>
    <t>AB-2008-HWF016</t>
  </si>
  <si>
    <t>AB-2008-HWF023</t>
  </si>
  <si>
    <t>AB-2008-HWF032</t>
  </si>
  <si>
    <t>AB-2008-HWF036</t>
  </si>
  <si>
    <t>AB-2008-HWF038</t>
  </si>
  <si>
    <t>AB-2008-HWF040</t>
  </si>
  <si>
    <t>AB-2008-HWF041</t>
  </si>
  <si>
    <t>AB-2008-HWF050</t>
  </si>
  <si>
    <t>AB-2008-HWF054</t>
  </si>
  <si>
    <t>AB-2008-HWF064</t>
  </si>
  <si>
    <t>AB-2008-HWF065</t>
  </si>
  <si>
    <t>AB-2008-HWF069</t>
  </si>
  <si>
    <t>AB-2008-HWF070</t>
  </si>
  <si>
    <t>AB-2008-HWF071</t>
  </si>
  <si>
    <t>HWF076</t>
  </si>
  <si>
    <t>AB-2008-HWF076</t>
  </si>
  <si>
    <t>AB-2008-HWF077</t>
  </si>
  <si>
    <t>AB-2008-HWF078</t>
  </si>
  <si>
    <t>AB-2008-HWF079</t>
  </si>
  <si>
    <t>AB-2008-HWF096</t>
  </si>
  <si>
    <t>AB-2008-HWF099</t>
  </si>
  <si>
    <t>AB-2008-HWF131</t>
  </si>
  <si>
    <t>HWF162</t>
  </si>
  <si>
    <t>AB-2008-HWF162</t>
  </si>
  <si>
    <t>AB-2008-HWF164</t>
  </si>
  <si>
    <t>AB-2008-HWF168</t>
  </si>
  <si>
    <t>AB-2008-HWF172</t>
  </si>
  <si>
    <t>HWF002</t>
  </si>
  <si>
    <t>AB-2006-HWF002</t>
  </si>
  <si>
    <t>AB-2006-HWF018</t>
  </si>
  <si>
    <t>AB-2006-HWF026</t>
  </si>
  <si>
    <t>AB-2006-HWF031</t>
  </si>
  <si>
    <t>AB-2006-HWF035</t>
  </si>
  <si>
    <t>AB-2006-HWF039</t>
  </si>
  <si>
    <t>AB-2006-HWF041</t>
  </si>
  <si>
    <t>AB-2006-HWF044</t>
  </si>
  <si>
    <t>AB-2006-HWF048</t>
  </si>
  <si>
    <t>AB-2006-HWF049</t>
  </si>
  <si>
    <t>AB-2006-HWF052</t>
  </si>
  <si>
    <t>AB-2006-HWF053</t>
  </si>
  <si>
    <t>AB-2006-HWF057</t>
  </si>
  <si>
    <t>HWF058</t>
  </si>
  <si>
    <t>AB-2006-HWF058</t>
  </si>
  <si>
    <t>AB-2006-HWF061</t>
  </si>
  <si>
    <t>AB-2006-HWF075</t>
  </si>
  <si>
    <t>AB-2006-HWF076</t>
  </si>
  <si>
    <t>AB-2006-HWF079</t>
  </si>
  <si>
    <t>AB-2006-HWF085</t>
  </si>
  <si>
    <t>AB-2006-HWF089</t>
  </si>
  <si>
    <t>HWF095</t>
  </si>
  <si>
    <t>AB-2006-HWF095</t>
  </si>
  <si>
    <t>AB-2006-HWF098</t>
  </si>
  <si>
    <t>AB-2006-HWF101</t>
  </si>
  <si>
    <t>AB-2006-HWF112</t>
  </si>
  <si>
    <t>AB-2006-HWF113</t>
  </si>
  <si>
    <t>AB-2006-HWF122</t>
  </si>
  <si>
    <t>HWF125</t>
  </si>
  <si>
    <t>AB-2006-HWF125</t>
  </si>
  <si>
    <t>AB-2006-HWF129</t>
  </si>
  <si>
    <t>AB-2006-HWF130</t>
  </si>
  <si>
    <t>AB-2006-HWF131</t>
  </si>
  <si>
    <t>AB-2006-HWF152</t>
  </si>
  <si>
    <t>AB-2006-HWF158</t>
  </si>
  <si>
    <t>AB-2006-HWF159</t>
  </si>
  <si>
    <t>AB-2006-HWF160</t>
  </si>
  <si>
    <t>AB-2006-HWF162</t>
  </si>
  <si>
    <t>AB-2006-HWF163</t>
  </si>
  <si>
    <t>PWF040</t>
  </si>
  <si>
    <t>AB-2006-PWF040</t>
  </si>
  <si>
    <t>PWF042</t>
  </si>
  <si>
    <t>AB-2006-PWF042</t>
  </si>
  <si>
    <t>PWF051</t>
  </si>
  <si>
    <t>AB-2006-PWF051</t>
  </si>
  <si>
    <t>HWF001</t>
  </si>
  <si>
    <t>AB-2007-HWF001</t>
  </si>
  <si>
    <t>AB-2007-HWF005</t>
  </si>
  <si>
    <t>AB-2007-HWF017</t>
  </si>
  <si>
    <t>AB-2007-HWF028</t>
  </si>
  <si>
    <t>AB-2007-HWF031</t>
  </si>
  <si>
    <t>AB-2007-HWF037</t>
  </si>
  <si>
    <t>AB-2007-HWF039</t>
  </si>
  <si>
    <t>AB-2007-HWF042</t>
  </si>
  <si>
    <t>AB-2007-HWF051</t>
  </si>
  <si>
    <t>AB-2007-HWF058</t>
  </si>
  <si>
    <t>AB-2007-HWF063</t>
  </si>
  <si>
    <t>AB-2007-HWF070</t>
  </si>
  <si>
    <t>AB-2007-HWF076</t>
  </si>
  <si>
    <t>AB-2007-HWF077</t>
  </si>
  <si>
    <t>AB-2007-HWF082</t>
  </si>
  <si>
    <t>AB-2007-HWF086</t>
  </si>
  <si>
    <t>AB-2007-HWF094</t>
  </si>
  <si>
    <t>AB-2007-HWF095</t>
  </si>
  <si>
    <t>HWF100</t>
  </si>
  <si>
    <t>AB-2007-HWF100</t>
  </si>
  <si>
    <t>AB-2007-HWF104</t>
  </si>
  <si>
    <t>AB-2007-HWF135</t>
  </si>
  <si>
    <t>AB-2007-HWF154</t>
  </si>
  <si>
    <t>AB-2007-HWF162</t>
  </si>
  <si>
    <t>HWF177</t>
  </si>
  <si>
    <t>AB-2007-HWF177</t>
  </si>
  <si>
    <t>AB-2007-HWF182</t>
  </si>
  <si>
    <t>AB-2007-HWF207</t>
  </si>
  <si>
    <t>AB-2007-HWF219</t>
  </si>
  <si>
    <t>AB-2007-HWF222</t>
  </si>
  <si>
    <t>HWF224</t>
  </si>
  <si>
    <t>AB-2007-HWF224</t>
  </si>
  <si>
    <t>AB-2007-HWF228</t>
  </si>
  <si>
    <t>AB-2007-HWF229</t>
  </si>
  <si>
    <t>AB-2007-HWF230</t>
  </si>
  <si>
    <t>HWF232</t>
  </si>
  <si>
    <t>AB-2007-HWF232</t>
  </si>
  <si>
    <t>PWF002</t>
  </si>
  <si>
    <t>AB-2007-PWF002</t>
  </si>
  <si>
    <t>PWF006</t>
  </si>
  <si>
    <t>AB-2007-PWF006</t>
  </si>
  <si>
    <t>PWF013</t>
  </si>
  <si>
    <t>AB-2007-PWF013</t>
  </si>
  <si>
    <t>PWF025</t>
  </si>
  <si>
    <t>AB-2007-PWF025</t>
  </si>
  <si>
    <t>PWF037</t>
  </si>
  <si>
    <t>AB-2007-PWF037</t>
  </si>
  <si>
    <t>PWF077</t>
  </si>
  <si>
    <t>AB-2007-PWF077</t>
  </si>
  <si>
    <t>AB-2008-HWF001</t>
  </si>
  <si>
    <t>AB-2008-HWF003</t>
  </si>
  <si>
    <t>AB-2008-HWF004</t>
  </si>
  <si>
    <t>AB-2008-HWF005</t>
  </si>
  <si>
    <t>AB-2008-HWF009</t>
  </si>
  <si>
    <t>AB-2008-HWF013</t>
  </si>
  <si>
    <t>AB-2008-HWF026</t>
  </si>
  <si>
    <t>AB-2008-HWF033</t>
  </si>
  <si>
    <t>AB-2008-HWF034</t>
  </si>
  <si>
    <t>AB-2008-HWF042</t>
  </si>
  <si>
    <t>AB-2008-HWF044</t>
  </si>
  <si>
    <t>AB-2008-HWF048</t>
  </si>
  <si>
    <t>AB-2008-HWF051</t>
  </si>
  <si>
    <t>AB-2008-HWF053</t>
  </si>
  <si>
    <t>AB-2008-HWF057</t>
  </si>
  <si>
    <t>AB-2008-HWF062</t>
  </si>
  <si>
    <t>AB-2008-HWF068</t>
  </si>
  <si>
    <t>AB-2008-HWF074</t>
  </si>
  <si>
    <t>AB-2008-HWF093</t>
  </si>
  <si>
    <t>AB-2008-HWF104</t>
  </si>
  <si>
    <t>AB-2008-HWF106</t>
  </si>
  <si>
    <t>AB-2008-HWF116</t>
  </si>
  <si>
    <t>AB-2008-HWF125</t>
  </si>
  <si>
    <t>AB-2008-HWF128</t>
  </si>
  <si>
    <t>AB-2008-HWF156</t>
  </si>
  <si>
    <t>AB-2008-HWF169</t>
  </si>
  <si>
    <t>AB-2008-HWF170</t>
  </si>
  <si>
    <t>AB-2008-HWF171</t>
  </si>
  <si>
    <t>HWF173</t>
  </si>
  <si>
    <t>AB-2008-HWF173</t>
  </si>
  <si>
    <t>AB-2008-HWF202</t>
  </si>
  <si>
    <t>AB-2008-HWF224</t>
  </si>
  <si>
    <t>AB-2008-HWF232</t>
  </si>
  <si>
    <t>HWF237</t>
  </si>
  <si>
    <t>AB-2008-HWF237</t>
  </si>
  <si>
    <t>HWF238</t>
  </si>
  <si>
    <t>AB-2008-HWF238</t>
  </si>
  <si>
    <t>HWF239</t>
  </si>
  <si>
    <t>AB-2008-HWF239</t>
  </si>
  <si>
    <t>HWF240</t>
  </si>
  <si>
    <t>AB-2008-HWF240</t>
  </si>
  <si>
    <t>HWF242</t>
  </si>
  <si>
    <t>AB-2008-HWF242</t>
  </si>
  <si>
    <t>HWF244</t>
  </si>
  <si>
    <t>AB-2008-HWF244</t>
  </si>
  <si>
    <t>HWF252</t>
  </si>
  <si>
    <t>AB-2008-HWF252</t>
  </si>
  <si>
    <t>HWF253</t>
  </si>
  <si>
    <t>AB-2008-HWF253</t>
  </si>
  <si>
    <t>HWF254</t>
  </si>
  <si>
    <t>AB-2008-HWF254</t>
  </si>
  <si>
    <t>HWF257</t>
  </si>
  <si>
    <t>AB-2008-HWF257</t>
  </si>
  <si>
    <t>HWF258</t>
  </si>
  <si>
    <t>AB-2008-HWF258</t>
  </si>
  <si>
    <t>HWF259</t>
  </si>
  <si>
    <t>AB-2008-HWF259</t>
  </si>
  <si>
    <t>HWF261</t>
  </si>
  <si>
    <t>AB-2008-HWF261</t>
  </si>
  <si>
    <t>PWF005</t>
  </si>
  <si>
    <t>AB-2008-PWF005</t>
  </si>
  <si>
    <t>AB-2008-PWF013</t>
  </si>
  <si>
    <t>AB-2006-MWF100</t>
  </si>
  <si>
    <t>DA2-006-81</t>
  </si>
  <si>
    <t>AB-1981-DA2-006-81</t>
  </si>
  <si>
    <t>DA2-013-81</t>
  </si>
  <si>
    <t>AB-1981-DA2-013-81</t>
  </si>
  <si>
    <t>DA2-040-81</t>
  </si>
  <si>
    <t>AB-1981-DA2-040-81</t>
  </si>
  <si>
    <t>DA2-041-81</t>
  </si>
  <si>
    <t>AB-1981-DA2-041-81</t>
  </si>
  <si>
    <t>DA2-044-81</t>
  </si>
  <si>
    <t>AB-1981-DA2-044-81</t>
  </si>
  <si>
    <t>DA2-045-81</t>
  </si>
  <si>
    <t>AB-1981-DA2-045-81</t>
  </si>
  <si>
    <t>DA2-047-81</t>
  </si>
  <si>
    <t>AB-1981-DA2-047-81</t>
  </si>
  <si>
    <t>DA2-064-81</t>
  </si>
  <si>
    <t>AB-1981-DA2-064-81</t>
  </si>
  <si>
    <t>DA3-001-81</t>
  </si>
  <si>
    <t>AB-1981-DA3-001-81</t>
  </si>
  <si>
    <t>DA3-007-81</t>
  </si>
  <si>
    <t>AB-1981-DA3-007-81</t>
  </si>
  <si>
    <t>DA3-012-81</t>
  </si>
  <si>
    <t>AB-1981-DA3-012-81</t>
  </si>
  <si>
    <t>DA3-017-81</t>
  </si>
  <si>
    <t>AB-1981-DA3-017-81</t>
  </si>
  <si>
    <t>DA3-026-81</t>
  </si>
  <si>
    <t>AB-1981-DA3-026-81</t>
  </si>
  <si>
    <t>DA3-027-81</t>
  </si>
  <si>
    <t>AB-1981-DA3-027-81</t>
  </si>
  <si>
    <t>DA3-031-81</t>
  </si>
  <si>
    <t>AB-1981-DA3-031-81</t>
  </si>
  <si>
    <t>MWF017</t>
  </si>
  <si>
    <t>AB-2006-MWF017</t>
  </si>
  <si>
    <t>MWF018</t>
  </si>
  <si>
    <t>AB-2006-MWF018</t>
  </si>
  <si>
    <t>MWF022</t>
  </si>
  <si>
    <t>AB-2006-MWF022</t>
  </si>
  <si>
    <t>MWF025</t>
  </si>
  <si>
    <t>AB-2006-MWF025</t>
  </si>
  <si>
    <t>MWF039</t>
  </si>
  <si>
    <t>AB-2006-MWF039</t>
  </si>
  <si>
    <t>MWF042</t>
  </si>
  <si>
    <t>AB-2006-MWF042</t>
  </si>
  <si>
    <t>MWF043</t>
  </si>
  <si>
    <t>AB-2006-MWF043</t>
  </si>
  <si>
    <t>MWF045</t>
  </si>
  <si>
    <t>AB-2006-MWF045</t>
  </si>
  <si>
    <t>MWF052</t>
  </si>
  <si>
    <t>AB-2006-MWF052</t>
  </si>
  <si>
    <t>MWF094</t>
  </si>
  <si>
    <t>AB-2006-MWF094</t>
  </si>
  <si>
    <t>MWF101</t>
  </si>
  <si>
    <t>AB-2006-MWF101</t>
  </si>
  <si>
    <t>MWF143</t>
  </si>
  <si>
    <t>AB-2006-MWF143</t>
  </si>
  <si>
    <t>MWF153</t>
  </si>
  <si>
    <t>AB-2006-MWF153</t>
  </si>
  <si>
    <t>MWF154</t>
  </si>
  <si>
    <t>AB-2006-MWF154</t>
  </si>
  <si>
    <t>AB-2007-HWF125</t>
  </si>
  <si>
    <t>AB-2007-HWF170</t>
  </si>
  <si>
    <t>AB-2008-HWF119</t>
  </si>
  <si>
    <t>AB-2008-HWF127</t>
  </si>
  <si>
    <t>AB-2008-HWF176</t>
  </si>
  <si>
    <t>AB-2008-HWF205</t>
  </si>
  <si>
    <t>HWF248</t>
  </si>
  <si>
    <t>AB-2008-HWF248</t>
  </si>
  <si>
    <t>AB-2009-HWF069</t>
  </si>
  <si>
    <t>AB-2009-HWF097</t>
  </si>
  <si>
    <t>AB-2009-HWF110</t>
  </si>
  <si>
    <t>AB-2009-HWF112</t>
  </si>
  <si>
    <t>AB-2009-HWF143</t>
  </si>
  <si>
    <t>AB-2009-HWF175</t>
  </si>
  <si>
    <t>AB-2009-HWF186</t>
  </si>
  <si>
    <t>MWF001</t>
  </si>
  <si>
    <t>AB-2006-MWF001</t>
  </si>
  <si>
    <t>MWF002</t>
  </si>
  <si>
    <t>AB-2006-MWF002</t>
  </si>
  <si>
    <t>MWF005</t>
  </si>
  <si>
    <t>AB-2006-MWF005</t>
  </si>
  <si>
    <t>MWF009</t>
  </si>
  <si>
    <t>AB-2006-MWF009</t>
  </si>
  <si>
    <t>AB-2006-MWF010</t>
  </si>
  <si>
    <t>MWF014</t>
  </si>
  <si>
    <t>AB-2006-MWF014</t>
  </si>
  <si>
    <t>MWF020</t>
  </si>
  <si>
    <t>AB-2006-MWF020</t>
  </si>
  <si>
    <t>AB-2006-MWF024</t>
  </si>
  <si>
    <t>AB-2006-MWF044</t>
  </si>
  <si>
    <t>AB-2006-MWF054</t>
  </si>
  <si>
    <t>MWF085</t>
  </si>
  <si>
    <t>AB-2006-MWF085</t>
  </si>
  <si>
    <t>MWF086</t>
  </si>
  <si>
    <t>AB-2006-MWF086</t>
  </si>
  <si>
    <t>MWF099</t>
  </si>
  <si>
    <t>AB-2006-MWF099</t>
  </si>
  <si>
    <t>MWF102</t>
  </si>
  <si>
    <t>AB-2006-MWF102</t>
  </si>
  <si>
    <t>MWF105</t>
  </si>
  <si>
    <t>AB-2006-MWF105</t>
  </si>
  <si>
    <t>MWF108</t>
  </si>
  <si>
    <t>AB-2006-MWF108</t>
  </si>
  <si>
    <t>MWF111</t>
  </si>
  <si>
    <t>AB-2006-MWF111</t>
  </si>
  <si>
    <t>MWF115</t>
  </si>
  <si>
    <t>AB-2006-MWF115</t>
  </si>
  <si>
    <t>MWF123</t>
  </si>
  <si>
    <t>AB-2006-MWF123</t>
  </si>
  <si>
    <t>MWF124</t>
  </si>
  <si>
    <t>AB-2006-MWF124</t>
  </si>
  <si>
    <t>MWF133</t>
  </si>
  <si>
    <t>AB-2006-MWF133</t>
  </si>
  <si>
    <t>MWF168</t>
  </si>
  <si>
    <t>AB-2006-MWF168</t>
  </si>
  <si>
    <t>MWF169</t>
  </si>
  <si>
    <t>AB-2006-MWF169</t>
  </si>
  <si>
    <t>AB-2007-MWF001</t>
  </si>
  <si>
    <t>AB-2007-MWF003</t>
  </si>
  <si>
    <t>MWF011</t>
  </si>
  <si>
    <t>AB-2007-MWF011</t>
  </si>
  <si>
    <t>MWF015</t>
  </si>
  <si>
    <t>AB-2007-MWF015</t>
  </si>
  <si>
    <t>MWF016</t>
  </si>
  <si>
    <t>AB-2007-MWF016</t>
  </si>
  <si>
    <t>MWF031</t>
  </si>
  <si>
    <t>AB-2007-MWF031</t>
  </si>
  <si>
    <t>AB-2007-MWF044</t>
  </si>
  <si>
    <t>AB-2007-MWF051</t>
  </si>
  <si>
    <t>MWF079</t>
  </si>
  <si>
    <t>AB-2007-MWF079</t>
  </si>
  <si>
    <t>MWF092</t>
  </si>
  <si>
    <t>AB-2007-MWF092</t>
  </si>
  <si>
    <t>AB-2008-MWF001</t>
  </si>
  <si>
    <t>AB-2008-MWF003</t>
  </si>
  <si>
    <t>AB-2008-MWF016</t>
  </si>
  <si>
    <t>MWF068</t>
  </si>
  <si>
    <t>AB-2008-MWF068</t>
  </si>
  <si>
    <t>AB-2008-MWF069</t>
  </si>
  <si>
    <t>AB-2008-MWF071</t>
  </si>
  <si>
    <t>MWF077</t>
  </si>
  <si>
    <t>AB-2008-MWF077</t>
  </si>
  <si>
    <t>AB-2008-MWF124</t>
  </si>
  <si>
    <t>MWF125</t>
  </si>
  <si>
    <t>AB-2008-MWF125</t>
  </si>
  <si>
    <t>AB-2008-MWF133</t>
  </si>
  <si>
    <t>MWF134</t>
  </si>
  <si>
    <t>AB-2008-MWF134</t>
  </si>
  <si>
    <t>MWF135</t>
  </si>
  <si>
    <t>AB-2008-MWF135</t>
  </si>
  <si>
    <t>MWF138</t>
  </si>
  <si>
    <t>AB-2008-MWF138</t>
  </si>
  <si>
    <t>MWF148</t>
  </si>
  <si>
    <t>AB-2008-MWF148</t>
  </si>
  <si>
    <t>MWF149</t>
  </si>
  <si>
    <t>AB-2008-MWF149</t>
  </si>
  <si>
    <t>MWF150</t>
  </si>
  <si>
    <t>AB-2008-MWF150</t>
  </si>
  <si>
    <t>MWF041</t>
  </si>
  <si>
    <t>AB-2006-MWF041</t>
  </si>
  <si>
    <t>MWF090</t>
  </si>
  <si>
    <t>AB-2008-MWF090</t>
  </si>
  <si>
    <t>MWF131</t>
  </si>
  <si>
    <t>AB-2008-MWF131</t>
  </si>
  <si>
    <t>AB-2006-HWF097</t>
  </si>
  <si>
    <t>AB-2006-HWF103</t>
  </si>
  <si>
    <t>AB-2006-HWF138</t>
  </si>
  <si>
    <t>AB-2006-HWF153</t>
  </si>
  <si>
    <t>AB-2007-HWF004</t>
  </si>
  <si>
    <t>AB-2007-HWF047</t>
  </si>
  <si>
    <t>AB-2007-HWF064</t>
  </si>
  <si>
    <t>AB-2007-HWF097</t>
  </si>
  <si>
    <t>AB-2007-HWF158</t>
  </si>
  <si>
    <t>HWF184</t>
  </si>
  <si>
    <t>AB-2007-HWF184</t>
  </si>
  <si>
    <t>AB-2008-HWF027</t>
  </si>
  <si>
    <t>AB-2008-HWF056</t>
  </si>
  <si>
    <t>AB-2008-HWF058</t>
  </si>
  <si>
    <t>AB-2008-HWF080</t>
  </si>
  <si>
    <t>AB-2008-HWF081</t>
  </si>
  <si>
    <t>AB-2008-HWF082</t>
  </si>
  <si>
    <t>AB-2008-HWF083</t>
  </si>
  <si>
    <t>AB-2008-HWF084</t>
  </si>
  <si>
    <t>AB-2008-HWF085</t>
  </si>
  <si>
    <t>AB-2008-HWF089</t>
  </si>
  <si>
    <t>AB-2008-HWF094</t>
  </si>
  <si>
    <t>AB-2008-HWF095</t>
  </si>
  <si>
    <t>AB-2008-HWF100</t>
  </si>
  <si>
    <t>AB-2008-HWF103</t>
  </si>
  <si>
    <t>AB-2008-HWF108</t>
  </si>
  <si>
    <t>AB-2008-HWF109</t>
  </si>
  <si>
    <t>AB-2008-HWF114</t>
  </si>
  <si>
    <t>AB-2008-HWF129</t>
  </si>
  <si>
    <t>HWF234</t>
  </si>
  <si>
    <t>AB-2008-HWF234</t>
  </si>
  <si>
    <t>HWF236</t>
  </si>
  <si>
    <t>AB-2008-HWF236</t>
  </si>
  <si>
    <t>HWF256</t>
  </si>
  <si>
    <t>AB-2008-HWF256</t>
  </si>
  <si>
    <t>AB-2006-HWF001</t>
  </si>
  <si>
    <t>AB-2006-HWF096</t>
  </si>
  <si>
    <t>AB-2006-HWF100</t>
  </si>
  <si>
    <t>AB-2006-HWF114</t>
  </si>
  <si>
    <t>AB-2006-HWF117</t>
  </si>
  <si>
    <t>AB-2006-HWF118</t>
  </si>
  <si>
    <t>AB-2006-HWF119</t>
  </si>
  <si>
    <t>AB-2006-HWF120</t>
  </si>
  <si>
    <t>AB-2006-HWF121</t>
  </si>
  <si>
    <t>AB-2006-HWF123</t>
  </si>
  <si>
    <t>AB-2006-HWF124</t>
  </si>
  <si>
    <t>AB-2006-HWF126</t>
  </si>
  <si>
    <t>AB-2006-HWF127</t>
  </si>
  <si>
    <t>AB-2006-HWF139</t>
  </si>
  <si>
    <t>AB-2006-HWF140</t>
  </si>
  <si>
    <t>AB-2006-HWF144</t>
  </si>
  <si>
    <t>AB-2006-HWF157</t>
  </si>
  <si>
    <t>MWF013</t>
  </si>
  <si>
    <t>AB-2006-MWF013</t>
  </si>
  <si>
    <t>MWF028</t>
  </si>
  <si>
    <t>AB-2006-MWF028</t>
  </si>
  <si>
    <t>MWF061</t>
  </si>
  <si>
    <t>AB-2006-MWF061</t>
  </si>
  <si>
    <t>MWF088</t>
  </si>
  <si>
    <t>AB-2006-MWF088</t>
  </si>
  <si>
    <t>MWF136</t>
  </si>
  <si>
    <t>AB-2006-MWF136</t>
  </si>
  <si>
    <t>MWF137</t>
  </si>
  <si>
    <t>AB-2006-MWF137</t>
  </si>
  <si>
    <t>AB-2006-MWF138</t>
  </si>
  <si>
    <t>MWF158</t>
  </si>
  <si>
    <t>AB-2006-MWF158</t>
  </si>
  <si>
    <t>MWF159</t>
  </si>
  <si>
    <t>AB-2006-MWF159</t>
  </si>
  <si>
    <t>MWF160</t>
  </si>
  <si>
    <t>AB-2006-MWF160</t>
  </si>
  <si>
    <t>MWF161</t>
  </si>
  <si>
    <t>AB-2006-MWF161</t>
  </si>
  <si>
    <t>AB-2006-PWF006</t>
  </si>
  <si>
    <t>PWF007</t>
  </si>
  <si>
    <t>AB-2006-PWF007</t>
  </si>
  <si>
    <t>PWF010</t>
  </si>
  <si>
    <t>AB-2006-PWF010</t>
  </si>
  <si>
    <t>H-PB</t>
  </si>
  <si>
    <t>AB-2006-PWF011</t>
  </si>
  <si>
    <t>PWF012</t>
  </si>
  <si>
    <t>AB-2006-PWF012</t>
  </si>
  <si>
    <t>PWF016</t>
  </si>
  <si>
    <t>AB-2006-PWF016</t>
  </si>
  <si>
    <t>PWF017</t>
  </si>
  <si>
    <t>AB-2006-PWF017</t>
  </si>
  <si>
    <t>PWF020</t>
  </si>
  <si>
    <t>AB-2006-PWF020</t>
  </si>
  <si>
    <t>PWF034</t>
  </si>
  <si>
    <t>AB-2006-PWF034</t>
  </si>
  <si>
    <t>PWF046</t>
  </si>
  <si>
    <t>AB-2006-PWF046</t>
  </si>
  <si>
    <t>PWF062</t>
  </si>
  <si>
    <t>AB-2006-PWF062</t>
  </si>
  <si>
    <t>SWF043</t>
  </si>
  <si>
    <t>AB-2006-SWF043</t>
  </si>
  <si>
    <t>SWF062</t>
  </si>
  <si>
    <t>AB-2006-SWF062</t>
  </si>
  <si>
    <t>SWF080</t>
  </si>
  <si>
    <t>AB-2006-SWF080</t>
  </si>
  <si>
    <t>SWF090</t>
  </si>
  <si>
    <t>AB-2006-SWF090</t>
  </si>
  <si>
    <t>SWF101</t>
  </si>
  <si>
    <t>AB-2006-SWF101</t>
  </si>
  <si>
    <t>SWF124</t>
  </si>
  <si>
    <t>AB-2006-SWF124</t>
  </si>
  <si>
    <t>SWF125</t>
  </si>
  <si>
    <t>AB-2006-SWF125</t>
  </si>
  <si>
    <t>SWF128</t>
  </si>
  <si>
    <t>AB-2006-SWF128</t>
  </si>
  <si>
    <t>SWF132</t>
  </si>
  <si>
    <t>AB-2006-SWF132</t>
  </si>
  <si>
    <t>SWF179</t>
  </si>
  <si>
    <t>AB-2006-SWF179</t>
  </si>
  <si>
    <t>SWF180</t>
  </si>
  <si>
    <t>AB-2006-SWF180</t>
  </si>
  <si>
    <t>SWF195</t>
  </si>
  <si>
    <t>AB-2006-SWF195</t>
  </si>
  <si>
    <t>SWF200</t>
  </si>
  <si>
    <t>AB-2006-SWF200</t>
  </si>
  <si>
    <t>SWF225</t>
  </si>
  <si>
    <t>AB-2006-SWF225</t>
  </si>
  <si>
    <t>AB-2007-HWF002</t>
  </si>
  <si>
    <t>AB-2007-HWF003</t>
  </si>
  <si>
    <t>AB-2007-HWF027</t>
  </si>
  <si>
    <t>AB-2007-HWF075</t>
  </si>
  <si>
    <t>AB-2007-HWF142</t>
  </si>
  <si>
    <t>AB-2007-HWF144</t>
  </si>
  <si>
    <t>AB-2007-HWF146</t>
  </si>
  <si>
    <t>AB-2007-HWF147</t>
  </si>
  <si>
    <t>AB-2007-HWF151</t>
  </si>
  <si>
    <t>AB-2007-HWF155</t>
  </si>
  <si>
    <t>AB-2007-HWF173</t>
  </si>
  <si>
    <t>AB-2007-HWF208</t>
  </si>
  <si>
    <t>HWF213</t>
  </si>
  <si>
    <t>AB-2007-HWF213</t>
  </si>
  <si>
    <t>HWF217</t>
  </si>
  <si>
    <t>AB-2007-HWF217</t>
  </si>
  <si>
    <t>AB-2007-MWF018</t>
  </si>
  <si>
    <t>MWF064</t>
  </si>
  <si>
    <t>AB-2007-MWF064</t>
  </si>
  <si>
    <t>AB-2007-MWF106</t>
  </si>
  <si>
    <t>AB-2007-PWF017</t>
  </si>
  <si>
    <t>PWF029</t>
  </si>
  <si>
    <t>AB-2007-PWF029</t>
  </si>
  <si>
    <t>PWF080</t>
  </si>
  <si>
    <t>AB-2007-PWF080</t>
  </si>
  <si>
    <t>SWF085</t>
  </si>
  <si>
    <t>AB-2007-SWF085</t>
  </si>
  <si>
    <t>SWF104</t>
  </si>
  <si>
    <t>AB-2007-SWF104</t>
  </si>
  <si>
    <t>SWF106</t>
  </si>
  <si>
    <t>AB-2007-SWF106</t>
  </si>
  <si>
    <t>SWF136</t>
  </si>
  <si>
    <t>AB-2007-SWF136</t>
  </si>
  <si>
    <t>SWF145</t>
  </si>
  <si>
    <t>AB-2007-SWF145</t>
  </si>
  <si>
    <t>SWF154</t>
  </si>
  <si>
    <t>AB-2007-SWF154</t>
  </si>
  <si>
    <t>AB-2008-HWF002</t>
  </si>
  <si>
    <t>AB-2008-HWF075</t>
  </si>
  <si>
    <t>AB-2008-HWF086</t>
  </si>
  <si>
    <t>AB-2008-HWF092</t>
  </si>
  <si>
    <t>AB-2008-HWF101</t>
  </si>
  <si>
    <t>AB-2008-HWF110</t>
  </si>
  <si>
    <t>AB-2008-HWF111</t>
  </si>
  <si>
    <t>AB-2008-HWF112</t>
  </si>
  <si>
    <t>AB-2008-HWF113</t>
  </si>
  <si>
    <t>AB-2008-HWF117</t>
  </si>
  <si>
    <t>AB-2008-HWF118</t>
  </si>
  <si>
    <t>AB-2008-HWF121</t>
  </si>
  <si>
    <t>AB-2008-HWF122</t>
  </si>
  <si>
    <t>AB-2008-HWF150</t>
  </si>
  <si>
    <t>AB-2008-HWF155</t>
  </si>
  <si>
    <t>AB-2008-HWF166</t>
  </si>
  <si>
    <t>AB-2008-HWF167</t>
  </si>
  <si>
    <t>AB-2008-HWF177</t>
  </si>
  <si>
    <t>AB-2008-HWF178</t>
  </si>
  <si>
    <t>AB-2008-HWF179</t>
  </si>
  <si>
    <t>AB-2008-HWF180</t>
  </si>
  <si>
    <t>AB-2008-HWF181</t>
  </si>
  <si>
    <t>AB-2008-HWF182</t>
  </si>
  <si>
    <t>AB-2008-HWF183</t>
  </si>
  <si>
    <t>AB-2008-HWF191</t>
  </si>
  <si>
    <t>AB-2008-HWF192</t>
  </si>
  <si>
    <t>AB-2008-HWF201</t>
  </si>
  <si>
    <t>AB-2008-HWF209</t>
  </si>
  <si>
    <t>AB-2008-HWF212</t>
  </si>
  <si>
    <t>AB-2008-HWF213</t>
  </si>
  <si>
    <t>AB-2008-HWF214</t>
  </si>
  <si>
    <t>AB-2008-HWF217</t>
  </si>
  <si>
    <t>HWF251</t>
  </si>
  <si>
    <t>AB-2008-HWF251</t>
  </si>
  <si>
    <t>HWF262</t>
  </si>
  <si>
    <t>AB-2009-HWF262</t>
  </si>
  <si>
    <t>AB-2008-MWF064</t>
  </si>
  <si>
    <t>MWF080</t>
  </si>
  <si>
    <t>AB-2008-MWF080</t>
  </si>
  <si>
    <t>MWF095</t>
  </si>
  <si>
    <t>AB-2008-MWF095</t>
  </si>
  <si>
    <t>MWF096</t>
  </si>
  <si>
    <t>AB-2008-MWF096</t>
  </si>
  <si>
    <t>AB-2008-MWF107</t>
  </si>
  <si>
    <t>AB-2008-MWF108</t>
  </si>
  <si>
    <t>AB-2008-MWF109</t>
  </si>
  <si>
    <t>AB-2008-MWF111</t>
  </si>
  <si>
    <t>AB-2008-PWF006</t>
  </si>
  <si>
    <t>PWF014</t>
  </si>
  <si>
    <t>AB-2008-PWF014</t>
  </si>
  <si>
    <t>AB-2008-PWF020</t>
  </si>
  <si>
    <t>PWF022</t>
  </si>
  <si>
    <t>AB-2008-PWF022</t>
  </si>
  <si>
    <t>PWF075</t>
  </si>
  <si>
    <t>AB-2008-PWF075</t>
  </si>
  <si>
    <t>PWF081</t>
  </si>
  <si>
    <t>AB-2008-PWF081</t>
  </si>
  <si>
    <t>SWF012</t>
  </si>
  <si>
    <t>AB-2008-SWF012</t>
  </si>
  <si>
    <t>SWF026</t>
  </si>
  <si>
    <t>AB-2008-SWF026</t>
  </si>
  <si>
    <t>SWF045</t>
  </si>
  <si>
    <t>AB-2008-SWF045</t>
  </si>
  <si>
    <t>SWF083</t>
  </si>
  <si>
    <t>AB-2008-SWF083</t>
  </si>
  <si>
    <t>SWF084</t>
  </si>
  <si>
    <t>AB-2008-SWF084</t>
  </si>
  <si>
    <t>SWF092</t>
  </si>
  <si>
    <t>AB-2008-SWF092</t>
  </si>
  <si>
    <t>SWF093</t>
  </si>
  <si>
    <t>AB-2008-SWF093</t>
  </si>
  <si>
    <t>SWF108</t>
  </si>
  <si>
    <t>AB-2008-SWF108</t>
  </si>
  <si>
    <t>SWF122</t>
  </si>
  <si>
    <t>AB-2008-SWF122</t>
  </si>
  <si>
    <t>AB-2008-SWF125</t>
  </si>
  <si>
    <t>SWF133</t>
  </si>
  <si>
    <t>AB-2008-SWF133</t>
  </si>
  <si>
    <t>SWF134</t>
  </si>
  <si>
    <t>AB-2008-SWF134</t>
  </si>
  <si>
    <t>SWF135</t>
  </si>
  <si>
    <t>AB-2008-SWF135</t>
  </si>
  <si>
    <t>SWF137</t>
  </si>
  <si>
    <t>AB-2008-SWF137</t>
  </si>
  <si>
    <t>SWF144</t>
  </si>
  <si>
    <t>AB-2008-SWF144</t>
  </si>
  <si>
    <t>SWF148</t>
  </si>
  <si>
    <t>AB-2008-SWF148</t>
  </si>
  <si>
    <t>SWF149</t>
  </si>
  <si>
    <t>AB-2008-SWF149</t>
  </si>
  <si>
    <t>SWF161</t>
  </si>
  <si>
    <t>AB-2008-SWF161</t>
  </si>
  <si>
    <t>SWF162</t>
  </si>
  <si>
    <t>AB-2008-SWF162</t>
  </si>
  <si>
    <t>SWF164</t>
  </si>
  <si>
    <t>AB-2008-SWF164</t>
  </si>
  <si>
    <t>SWF165</t>
  </si>
  <si>
    <t>AB-2008-SWF165</t>
  </si>
  <si>
    <t>SWF167</t>
  </si>
  <si>
    <t>AB-2008-SWF167</t>
  </si>
  <si>
    <t>SWF168</t>
  </si>
  <si>
    <t>AB-2008-SWF168</t>
  </si>
  <si>
    <t>SWF170</t>
  </si>
  <si>
    <t>AB-2008-SWF170</t>
  </si>
  <si>
    <t>SWF175</t>
  </si>
  <si>
    <t>AB-2008-SWF175</t>
  </si>
  <si>
    <t>SWF176</t>
  </si>
  <si>
    <t>AB-2008-SWF176</t>
  </si>
  <si>
    <t>SWF213</t>
  </si>
  <si>
    <t>AB-2008-SWF213</t>
  </si>
  <si>
    <t>SWF246</t>
  </si>
  <si>
    <t>AB-2008-SWF246</t>
  </si>
  <si>
    <t>SWF255</t>
  </si>
  <si>
    <t>AB-2008-SWF255</t>
  </si>
  <si>
    <t>PWF056</t>
  </si>
  <si>
    <t>AB-2006-PWF056</t>
  </si>
  <si>
    <t>PWF064</t>
  </si>
  <si>
    <t>AB-2006-PWF064</t>
  </si>
  <si>
    <t>PWF095</t>
  </si>
  <si>
    <t>AB-2006-PWF095</t>
  </si>
  <si>
    <t>AB-2007-PWF034</t>
  </si>
  <si>
    <t>AB-2008-HWF204</t>
  </si>
  <si>
    <t>PWF045</t>
  </si>
  <si>
    <t>AB-2008-PWF045</t>
  </si>
  <si>
    <t>PWF112</t>
  </si>
  <si>
    <t>AB-2008-PWF112</t>
  </si>
  <si>
    <t>AB-2006-MWF051</t>
  </si>
  <si>
    <t>MWF065</t>
  </si>
  <si>
    <t>AB-2006-MWF065</t>
  </si>
  <si>
    <t>MWF066</t>
  </si>
  <si>
    <t>AB-2006-MWF066</t>
  </si>
  <si>
    <t>MWF072</t>
  </si>
  <si>
    <t>AB-2006-MWF072</t>
  </si>
  <si>
    <t>AB-2006-MWF077</t>
  </si>
  <si>
    <t>MWF078</t>
  </si>
  <si>
    <t>AB-2006-MWF078</t>
  </si>
  <si>
    <t>AB-2006-MWF081</t>
  </si>
  <si>
    <t>MWF082</t>
  </si>
  <si>
    <t>AB-2006-MWF082</t>
  </si>
  <si>
    <t>MWF089</t>
  </si>
  <si>
    <t>AB-2006-MWF089</t>
  </si>
  <si>
    <t>MWF091</t>
  </si>
  <si>
    <t>AB-2006-MWF091</t>
  </si>
  <si>
    <t>MWF097</t>
  </si>
  <si>
    <t>AB-2006-MWF097</t>
  </si>
  <si>
    <t>MWF113</t>
  </si>
  <si>
    <t>AB-2006-MWF113</t>
  </si>
  <si>
    <t>MWF120</t>
  </si>
  <si>
    <t>AB-2006-MWF120</t>
  </si>
  <si>
    <t>MWF121</t>
  </si>
  <si>
    <t>AB-2006-MWF121</t>
  </si>
  <si>
    <t>AB-2006-MWF125</t>
  </si>
  <si>
    <t>SWF078</t>
  </si>
  <si>
    <t>AB-2006-SWF078</t>
  </si>
  <si>
    <t>SWF109</t>
  </si>
  <si>
    <t>AB-2006-SWF109</t>
  </si>
  <si>
    <t>SWF110</t>
  </si>
  <si>
    <t>AB-2006-SWF110</t>
  </si>
  <si>
    <t>AB-2006-SWF144</t>
  </si>
  <si>
    <t>SWF160</t>
  </si>
  <si>
    <t>AB-2006-SWF160</t>
  </si>
  <si>
    <t>AB-2006-SWF161</t>
  </si>
  <si>
    <t>AB-2006-SWF164</t>
  </si>
  <si>
    <t>SWF166</t>
  </si>
  <si>
    <t>AB-2006-SWF166</t>
  </si>
  <si>
    <t>AB-2006-SWF167</t>
  </si>
  <si>
    <t>AB-2006-SWF168</t>
  </si>
  <si>
    <t>SWF181</t>
  </si>
  <si>
    <t>AB-2006-SWF181</t>
  </si>
  <si>
    <t>AB-2007-MWF009</t>
  </si>
  <si>
    <t>AB-2007-MWF052</t>
  </si>
  <si>
    <t>AB-2007-MWF072</t>
  </si>
  <si>
    <t>AB-2007-MWF100</t>
  </si>
  <si>
    <t>AB-2007-MWF104</t>
  </si>
  <si>
    <t>SWF103</t>
  </si>
  <si>
    <t>AB-2007-SWF103</t>
  </si>
  <si>
    <t>AB-2008-MWF014</t>
  </si>
  <si>
    <t>AB-2008-MWF066</t>
  </si>
  <si>
    <t>MWF074</t>
  </si>
  <si>
    <t>AB-2008-MWF074</t>
  </si>
  <si>
    <t>MWF117</t>
  </si>
  <si>
    <t>AB-2008-MWF117</t>
  </si>
  <si>
    <t>MWF118</t>
  </si>
  <si>
    <t>AB-2008-MWF118</t>
  </si>
  <si>
    <t>MWF119</t>
  </si>
  <si>
    <t>AB-2008-MWF119</t>
  </si>
  <si>
    <t>MWF140</t>
  </si>
  <si>
    <t>AB-2008-MWF140</t>
  </si>
  <si>
    <t>MWF141</t>
  </si>
  <si>
    <t>AB-2008-MWF141</t>
  </si>
  <si>
    <t>SWF055</t>
  </si>
  <si>
    <t>AB-2008-SWF055</t>
  </si>
  <si>
    <t>SWF067</t>
  </si>
  <si>
    <t>AB-2008-SWF067</t>
  </si>
  <si>
    <t>AB-2008-SWF078</t>
  </si>
  <si>
    <t>AB-2008-SWF080</t>
  </si>
  <si>
    <t>AB-2008-SWF090</t>
  </si>
  <si>
    <t>SWF094</t>
  </si>
  <si>
    <t>AB-2008-SWF094</t>
  </si>
  <si>
    <t>SWF095</t>
  </si>
  <si>
    <t>AB-2008-SWF095</t>
  </si>
  <si>
    <t>SWF107</t>
  </si>
  <si>
    <t>AB-2008-SWF107</t>
  </si>
  <si>
    <t>SWF152</t>
  </si>
  <si>
    <t>AB-2008-SWF152</t>
  </si>
  <si>
    <t>SWF163</t>
  </si>
  <si>
    <t>AB-2008-SWF163</t>
  </si>
  <si>
    <t>SWF193</t>
  </si>
  <si>
    <t>AB-2008-SWF193</t>
  </si>
  <si>
    <t>SWF194</t>
  </si>
  <si>
    <t>AB-2008-SWF194</t>
  </si>
  <si>
    <t>SWF242</t>
  </si>
  <si>
    <t>AB-2008-SWF242</t>
  </si>
  <si>
    <t>MWF029</t>
  </si>
  <si>
    <t>AB-2006-MWF029</t>
  </si>
  <si>
    <t>MWF030</t>
  </si>
  <si>
    <t>AB-2006-MWF030</t>
  </si>
  <si>
    <t>AB-2006-MWF031</t>
  </si>
  <si>
    <t>MWF032</t>
  </si>
  <si>
    <t>AB-2006-MWF032</t>
  </si>
  <si>
    <t>MWF060</t>
  </si>
  <si>
    <t>AB-2006-MWF060</t>
  </si>
  <si>
    <t>MWF062</t>
  </si>
  <si>
    <t>AB-2006-MWF062</t>
  </si>
  <si>
    <t>MWF063</t>
  </si>
  <si>
    <t>AB-2006-MWF063</t>
  </si>
  <si>
    <t>AB-2006-MWF064</t>
  </si>
  <si>
    <t>MWF067</t>
  </si>
  <si>
    <t>AB-2006-MWF067</t>
  </si>
  <si>
    <t>AB-2006-MWF068</t>
  </si>
  <si>
    <t>AB-2006-MWF069</t>
  </si>
  <si>
    <t>MWF070</t>
  </si>
  <si>
    <t>AB-2006-MWF070</t>
  </si>
  <si>
    <t>AB-2006-MWF071</t>
  </si>
  <si>
    <t>MWF073</t>
  </si>
  <si>
    <t>AB-2006-MWF073</t>
  </si>
  <si>
    <t>AB-2006-MWF074</t>
  </si>
  <si>
    <t>AB-2006-MWF075</t>
  </si>
  <si>
    <t>MWF076</t>
  </si>
  <si>
    <t>AB-2006-MWF076</t>
  </si>
  <si>
    <t>AB-2006-MWF079</t>
  </si>
  <si>
    <t>AB-2006-MWF080</t>
  </si>
  <si>
    <t>MWF083</t>
  </si>
  <si>
    <t>AB-2006-MWF083</t>
  </si>
  <si>
    <t>AB-2006-MWF118</t>
  </si>
  <si>
    <t>AB-2006-MWF119</t>
  </si>
  <si>
    <t>MWF145</t>
  </si>
  <si>
    <t>AB-2006-MWF145</t>
  </si>
  <si>
    <t>MWF157</t>
  </si>
  <si>
    <t>AB-2006-MWF157</t>
  </si>
  <si>
    <t>AB-2007-MWF065</t>
  </si>
  <si>
    <t>AB-2007-MWF066</t>
  </si>
  <si>
    <t>AB-2007-MWF067</t>
  </si>
  <si>
    <t>AB-2007-MWF068</t>
  </si>
  <si>
    <t>AB-2007-MWF069</t>
  </si>
  <si>
    <t>AB-2007-MWF070</t>
  </si>
  <si>
    <t>AB-2007-MWF071</t>
  </si>
  <si>
    <t>AB-2007-MWF073</t>
  </si>
  <si>
    <t>AB-2007-MWF084</t>
  </si>
  <si>
    <t>AB-2007-MWF085</t>
  </si>
  <si>
    <t>AB-2007-MWF086</t>
  </si>
  <si>
    <t>AB-2007-MWF101</t>
  </si>
  <si>
    <t>AB-2007-MWF102</t>
  </si>
  <si>
    <t>MWF103</t>
  </si>
  <si>
    <t>AB-2007-MWF103</t>
  </si>
  <si>
    <t>AB-2007-MWF109</t>
  </si>
  <si>
    <t>AB-2008-MWF024</t>
  </si>
  <si>
    <t>AB-2008-MWF030</t>
  </si>
  <si>
    <t>AB-2008-MWF031</t>
  </si>
  <si>
    <t>AB-2008-MWF045</t>
  </si>
  <si>
    <t>MWF058</t>
  </si>
  <si>
    <t>AB-2008-MWF058</t>
  </si>
  <si>
    <t>AB-2008-MWF076</t>
  </si>
  <si>
    <t>AB-2008-MWF078</t>
  </si>
  <si>
    <t>AB-2008-MWF079</t>
  </si>
  <si>
    <t>AB-2008-MWF081</t>
  </si>
  <si>
    <t>AB-2008-MWF105</t>
  </si>
  <si>
    <t>AB-2008-MWF106</t>
  </si>
  <si>
    <t>MWF110</t>
  </si>
  <si>
    <t>AB-2008-MWF110</t>
  </si>
  <si>
    <t>AB-2008-MWF113</t>
  </si>
  <si>
    <t>AB-2008-MWF114</t>
  </si>
  <si>
    <t>AB-2008-MWF115</t>
  </si>
  <si>
    <t>AB-2008-MWF116</t>
  </si>
  <si>
    <t>AB-2008-MWF121</t>
  </si>
  <si>
    <t>MWF122</t>
  </si>
  <si>
    <t>AB-2008-MWF122</t>
  </si>
  <si>
    <t>MWF127</t>
  </si>
  <si>
    <t>AB-2008-MWF127</t>
  </si>
  <si>
    <t>MWF139</t>
  </si>
  <si>
    <t>AB-2008-MWF139</t>
  </si>
  <si>
    <t>PWF094</t>
  </si>
  <si>
    <t>AB-2006-PWF094</t>
  </si>
  <si>
    <t>AB-2007-HWF067</t>
  </si>
  <si>
    <t>PWF030</t>
  </si>
  <si>
    <t>AB-2007-PWF030</t>
  </si>
  <si>
    <t>PWF058</t>
  </si>
  <si>
    <t>AB-2007-PWF058</t>
  </si>
  <si>
    <t>PWF059</t>
  </si>
  <si>
    <t>AB-2007-PWF059</t>
  </si>
  <si>
    <t>PWF060</t>
  </si>
  <si>
    <t>AB-2007-PWF060</t>
  </si>
  <si>
    <t>PWF083</t>
  </si>
  <si>
    <t>AB-2007-PWF083</t>
  </si>
  <si>
    <t>AB-2007-SWF083</t>
  </si>
  <si>
    <t>SWF105</t>
  </si>
  <si>
    <t>AB-2007-SWF105</t>
  </si>
  <si>
    <t>SWF129</t>
  </si>
  <si>
    <t>AB-2007-SWF129</t>
  </si>
  <si>
    <t>SWF147</t>
  </si>
  <si>
    <t>AB-2007-SWF147</t>
  </si>
  <si>
    <t>AB-2008-HWF184</t>
  </si>
  <si>
    <t>AB-2008-HWF185</t>
  </si>
  <si>
    <t>AB-2008-HWF186</t>
  </si>
  <si>
    <t>AB-2008-HWF187</t>
  </si>
  <si>
    <t>AB-2008-HWF188</t>
  </si>
  <si>
    <t>AB-2008-HWF189</t>
  </si>
  <si>
    <t>AB-2008-HWF190</t>
  </si>
  <si>
    <t>AB-2008-PWF037</t>
  </si>
  <si>
    <t>PWF038</t>
  </si>
  <si>
    <t>AB-2008-PWF038</t>
  </si>
  <si>
    <t>PWF039</t>
  </si>
  <si>
    <t>AB-2008-PWF039</t>
  </si>
  <si>
    <t>PWF049</t>
  </si>
  <si>
    <t>AB-2008-PWF049</t>
  </si>
  <si>
    <t>PWF050</t>
  </si>
  <si>
    <t>AB-2008-PWF050</t>
  </si>
  <si>
    <t>AB-2008-PWF051</t>
  </si>
  <si>
    <t>AB-2008-PWF062</t>
  </si>
  <si>
    <t>PWF067</t>
  </si>
  <si>
    <t>AB-2008-PWF067</t>
  </si>
  <si>
    <t>PWF091</t>
  </si>
  <si>
    <t>AB-2008-PWF091</t>
  </si>
  <si>
    <t>PWF101</t>
  </si>
  <si>
    <t>AB-2008-PWF101</t>
  </si>
  <si>
    <t>PWF103</t>
  </si>
  <si>
    <t>AB-2008-PWF103</t>
  </si>
  <si>
    <t>SWF077</t>
  </si>
  <si>
    <t>AB-2008-SWF077</t>
  </si>
  <si>
    <t>SWF118</t>
  </si>
  <si>
    <t>AB-2008-SWF118</t>
  </si>
  <si>
    <t>PWF109</t>
  </si>
  <si>
    <t>AB-2006-PWF109</t>
  </si>
  <si>
    <t>PWF110</t>
  </si>
  <si>
    <t>AB-2006-PWF110</t>
  </si>
  <si>
    <t>PWF114</t>
  </si>
  <si>
    <t>AB-2006-PWF114</t>
  </si>
  <si>
    <t>PWF054</t>
  </si>
  <si>
    <t>AB-2007-PWF054</t>
  </si>
  <si>
    <t>AB-2008-HWF073</t>
  </si>
  <si>
    <t>AB-2008-HWF105</t>
  </si>
  <si>
    <t>AB-2008-HWF206</t>
  </si>
  <si>
    <t>MWF055</t>
  </si>
  <si>
    <t>AB-2006-MWF055</t>
  </si>
  <si>
    <t>MWF057</t>
  </si>
  <si>
    <t>AB-2006-MWF057</t>
  </si>
  <si>
    <t>MWF130</t>
  </si>
  <si>
    <t>AB-2006-MWF130</t>
  </si>
  <si>
    <t>MWF144</t>
  </si>
  <si>
    <t>AB-2006-MWF144</t>
  </si>
  <si>
    <t>MWF163</t>
  </si>
  <si>
    <t>AB-2006-MWF163</t>
  </si>
  <si>
    <t>AB-2007-MWF025</t>
  </si>
  <si>
    <t>AB-2007-MWF039</t>
  </si>
  <si>
    <t>AB-2007-MWF041</t>
  </si>
  <si>
    <t>MWF047</t>
  </si>
  <si>
    <t>AB-2007-MWF047</t>
  </si>
  <si>
    <t>AB-2007-MWF074</t>
  </si>
  <si>
    <t>AB-2007-MWF078</t>
  </si>
  <si>
    <t>AB-2007-MWF080</t>
  </si>
  <si>
    <t>AB-2007-MWF083</t>
  </si>
  <si>
    <t>AB-2007-MWF099</t>
  </si>
  <si>
    <t>MWF004</t>
  </si>
  <si>
    <t>AB-2008-MWF004</t>
  </si>
  <si>
    <t>AB-2008-MWF017</t>
  </si>
  <si>
    <t>AB-2008-MWF040</t>
  </si>
  <si>
    <t>AB-2008-MWF041</t>
  </si>
  <si>
    <t>AB-2008-MWF042</t>
  </si>
  <si>
    <t>AB-2008-MWF061</t>
  </si>
  <si>
    <t>MWF087</t>
  </si>
  <si>
    <t>AB-2008-MWF087</t>
  </si>
  <si>
    <t>AB-2008-MWF120</t>
  </si>
  <si>
    <t>MWF126</t>
  </si>
  <si>
    <t>AB-2008-MWF126</t>
  </si>
  <si>
    <t>MWF132</t>
  </si>
  <si>
    <t>AB-2008-MWF132</t>
  </si>
  <si>
    <t>AB-2008-MWF143</t>
  </si>
  <si>
    <t>MWF146</t>
  </si>
  <si>
    <t>AB-2008-MWF146</t>
  </si>
  <si>
    <t>AB-2008-MWF147</t>
  </si>
  <si>
    <t>AB-2008-MWF039</t>
  </si>
  <si>
    <t>PWF024</t>
  </si>
  <si>
    <t>AB-2006-PWF024</t>
  </si>
  <si>
    <t>PWF028</t>
  </si>
  <si>
    <t>AB-2006-PWF028</t>
  </si>
  <si>
    <t>AB-2006-PWF038</t>
  </si>
  <si>
    <t>PWF043</t>
  </si>
  <si>
    <t>AB-2006-PWF043</t>
  </si>
  <si>
    <t>PWF047</t>
  </si>
  <si>
    <t>AB-2006-PWF047</t>
  </si>
  <si>
    <t>PWF052</t>
  </si>
  <si>
    <t>AB-2006-PWF052</t>
  </si>
  <si>
    <t>AB-2006-PWF054</t>
  </si>
  <si>
    <t>AB-2006-PWF058</t>
  </si>
  <si>
    <t>PWF070</t>
  </si>
  <si>
    <t>AB-2006-PWF070</t>
  </si>
  <si>
    <t>PWF071</t>
  </si>
  <si>
    <t>AB-2006-PWF071</t>
  </si>
  <si>
    <t>PWF128</t>
  </si>
  <si>
    <t>AB-2006-PWF128</t>
  </si>
  <si>
    <t>PWF132</t>
  </si>
  <si>
    <t>AB-2006-PWF132</t>
  </si>
  <si>
    <t>PWF139</t>
  </si>
  <si>
    <t>AB-2006-PWF139</t>
  </si>
  <si>
    <t>PWF009</t>
  </si>
  <si>
    <t>AB-2007-PWF009</t>
  </si>
  <si>
    <t>PWF018</t>
  </si>
  <si>
    <t>AB-2007-PWF018</t>
  </si>
  <si>
    <t>AB-2007-PWF028</t>
  </si>
  <si>
    <t>AB-2007-PWF051</t>
  </si>
  <si>
    <t>AB-2007-PWF062</t>
  </si>
  <si>
    <t>AB-2007-PWF071</t>
  </si>
  <si>
    <t>PWF072</t>
  </si>
  <si>
    <t>AB-2007-PWF072</t>
  </si>
  <si>
    <t>PWF079</t>
  </si>
  <si>
    <t>AB-2007-PWF079</t>
  </si>
  <si>
    <t>PWF082</t>
  </si>
  <si>
    <t>AB-2007-PWF082</t>
  </si>
  <si>
    <t>AB-2008-PWF007</t>
  </si>
  <si>
    <t>PWF008</t>
  </si>
  <si>
    <t>AB-2008-PWF008</t>
  </si>
  <si>
    <t>AB-2008-PWF009</t>
  </si>
  <si>
    <t>AB-2008-PWF010</t>
  </si>
  <si>
    <t>AB-2008-PWF012</t>
  </si>
  <si>
    <t>PWF019</t>
  </si>
  <si>
    <t>AB-2008-PWF019</t>
  </si>
  <si>
    <t>AB-2008-PWF024</t>
  </si>
  <si>
    <t>PWF041</t>
  </si>
  <si>
    <t>AB-2008-PWF041</t>
  </si>
  <si>
    <t>AB-2008-PWF052</t>
  </si>
  <si>
    <t>PWF053</t>
  </si>
  <si>
    <t>AB-2008-PWF053</t>
  </si>
  <si>
    <t>AB-2008-PWF054</t>
  </si>
  <si>
    <t>PWF055</t>
  </si>
  <si>
    <t>AB-2008-PWF055</t>
  </si>
  <si>
    <t>PWF066</t>
  </si>
  <si>
    <t>AB-2008-PWF066</t>
  </si>
  <si>
    <t>PWF068</t>
  </si>
  <si>
    <t>AB-2008-PWF068</t>
  </si>
  <si>
    <t>AB-2008-PWF077</t>
  </si>
  <si>
    <t>PWF089</t>
  </si>
  <si>
    <t>AB-2008-PWF089</t>
  </si>
  <si>
    <t>PWF090</t>
  </si>
  <si>
    <t>AB-2008-PWF090</t>
  </si>
  <si>
    <t>AB-2008-PWF094</t>
  </si>
  <si>
    <t>AB-2008-PWF095</t>
  </si>
  <si>
    <t>PWF115</t>
  </si>
  <si>
    <t>AB-2008-PWF115</t>
  </si>
  <si>
    <t>PWF116</t>
  </si>
  <si>
    <t>AB-2008-PWF116</t>
  </si>
  <si>
    <t>PWF119</t>
  </si>
  <si>
    <t>AB-2009-PWF119</t>
  </si>
  <si>
    <t>AB-2006-PWF009</t>
  </si>
  <si>
    <t>PWF015</t>
  </si>
  <si>
    <t>AB-2006-PWF015</t>
  </si>
  <si>
    <t>AB-2006-PWF053</t>
  </si>
  <si>
    <t>PWF057</t>
  </si>
  <si>
    <t>AB-2006-PWF057</t>
  </si>
  <si>
    <t>PWF063</t>
  </si>
  <si>
    <t>AB-2006-PWF063</t>
  </si>
  <si>
    <t>PWF065</t>
  </si>
  <si>
    <t>AB-2006-PWF065</t>
  </si>
  <si>
    <t>AB-2006-PWF066</t>
  </si>
  <si>
    <t>AB-2006-PWF067</t>
  </si>
  <si>
    <t>PWF073</t>
  </si>
  <si>
    <t>AB-2006-PWF073</t>
  </si>
  <si>
    <t>AB-2006-PWF075</t>
  </si>
  <si>
    <t>PWF076</t>
  </si>
  <si>
    <t>AB-2006-PWF076</t>
  </si>
  <si>
    <t>AB-2006-PWF077</t>
  </si>
  <si>
    <t>PWF092</t>
  </si>
  <si>
    <t>AB-2006-PWF092</t>
  </si>
  <si>
    <t>PWF096</t>
  </si>
  <si>
    <t>AB-2006-PWF096</t>
  </si>
  <si>
    <t>PWF097</t>
  </si>
  <si>
    <t>AB-2006-PWF097</t>
  </si>
  <si>
    <t>PWF098</t>
  </si>
  <si>
    <t>AB-2006-PWF098</t>
  </si>
  <si>
    <t>PWF099</t>
  </si>
  <si>
    <t>AB-2006-PWF099</t>
  </si>
  <si>
    <t>AB-2006-PWF101</t>
  </si>
  <si>
    <t>PWF102</t>
  </si>
  <si>
    <t>AB-2006-PWF102</t>
  </si>
  <si>
    <t>AB-2006-PWF103</t>
  </si>
  <si>
    <t>PWF104</t>
  </si>
  <si>
    <t>AB-2006-PWF104</t>
  </si>
  <si>
    <t>PWF106</t>
  </si>
  <si>
    <t>AB-2006-PWF106</t>
  </si>
  <si>
    <t>PWF107</t>
  </si>
  <si>
    <t>AB-2006-PWF107</t>
  </si>
  <si>
    <t>AB-2006-PWF112</t>
  </si>
  <si>
    <t>PWF113</t>
  </si>
  <si>
    <t>AB-2006-PWF113</t>
  </si>
  <si>
    <t>PWF118</t>
  </si>
  <si>
    <t>AB-2006-PWF118</t>
  </si>
  <si>
    <t>PWF122</t>
  </si>
  <si>
    <t>AB-2006-PWF122</t>
  </si>
  <si>
    <t>PWF131</t>
  </si>
  <si>
    <t>AB-2006-PWF131</t>
  </si>
  <si>
    <t>AB-2007-PWF024</t>
  </si>
  <si>
    <t>PWF026</t>
  </si>
  <si>
    <t>AB-2007-PWF026</t>
  </si>
  <si>
    <t>PWF027</t>
  </si>
  <si>
    <t>AB-2007-PWF027</t>
  </si>
  <si>
    <t>PWF032</t>
  </si>
  <si>
    <t>AB-2007-PWF032</t>
  </si>
  <si>
    <t>PWF033</t>
  </si>
  <si>
    <t>AB-2007-PWF033</t>
  </si>
  <si>
    <t>PWF035</t>
  </si>
  <si>
    <t>AB-2007-PWF035</t>
  </si>
  <si>
    <t>AB-2007-PWF041</t>
  </si>
  <si>
    <t>AB-2007-PWF042</t>
  </si>
  <si>
    <t>AB-2007-PWF043</t>
  </si>
  <si>
    <t>PWF044</t>
  </si>
  <si>
    <t>AB-2007-PWF044</t>
  </si>
  <si>
    <t>AB-2007-PWF050</t>
  </si>
  <si>
    <t>AB-2007-PWF053</t>
  </si>
  <si>
    <t>AB-2007-PWF055</t>
  </si>
  <si>
    <t>AB-2007-PWF056</t>
  </si>
  <si>
    <t>AB-2007-PWF068</t>
  </si>
  <si>
    <t>AB-2007-PWF070</t>
  </si>
  <si>
    <t>PWF078</t>
  </si>
  <si>
    <t>AB-2007-PWF078</t>
  </si>
  <si>
    <t>AB-2008-PWF002</t>
  </si>
  <si>
    <t>AB-2008-PWF040</t>
  </si>
  <si>
    <t>AB-2008-PWF043</t>
  </si>
  <si>
    <t>AB-2008-PWF044</t>
  </si>
  <si>
    <t>AB-2008-PWF046</t>
  </si>
  <si>
    <t>AB-2008-PWF047</t>
  </si>
  <si>
    <t>PWF048</t>
  </si>
  <si>
    <t>AB-2008-PWF048</t>
  </si>
  <si>
    <t>AB-2008-PWF060</t>
  </si>
  <si>
    <t>PWF061</t>
  </si>
  <si>
    <t>AB-2008-PWF061</t>
  </si>
  <si>
    <t>AB-2008-PWF063</t>
  </si>
  <si>
    <t>AB-2008-PWF064</t>
  </si>
  <si>
    <t>AB-2008-PWF065</t>
  </si>
  <si>
    <t>PWF069</t>
  </si>
  <si>
    <t>AB-2008-PWF069</t>
  </si>
  <si>
    <t>AB-2008-PWF070</t>
  </si>
  <si>
    <t>AB-2008-PWF071</t>
  </si>
  <si>
    <t>AB-2008-PWF076</t>
  </si>
  <si>
    <t>PWF084</t>
  </si>
  <si>
    <t>AB-2008-PWF084</t>
  </si>
  <si>
    <t>PWF085</t>
  </si>
  <si>
    <t>AB-2008-PWF085</t>
  </si>
  <si>
    <t>PWF088</t>
  </si>
  <si>
    <t>AB-2008-PWF088</t>
  </si>
  <si>
    <t>AB-2008-PWF099</t>
  </si>
  <si>
    <t>PWF100</t>
  </si>
  <si>
    <t>AB-2008-PWF100</t>
  </si>
  <si>
    <t>AB-2008-PWF102</t>
  </si>
  <si>
    <t>PWF105</t>
  </si>
  <si>
    <t>AB-2008-PWF105</t>
  </si>
  <si>
    <t>AB-2008-PWF106</t>
  </si>
  <si>
    <t>AB-2008-PWF107</t>
  </si>
  <si>
    <t>PWF108</t>
  </si>
  <si>
    <t>AB-2008-PWF108</t>
  </si>
  <si>
    <t>AB-2008-PWF109</t>
  </si>
  <si>
    <t>AB-2008-PWF110</t>
  </si>
  <si>
    <t>PWF003</t>
  </si>
  <si>
    <t>AB-2006-PWF003</t>
  </si>
  <si>
    <t>PWF004</t>
  </si>
  <si>
    <t>AB-2006-PWF004</t>
  </si>
  <si>
    <t>AB-2006-PWF005</t>
  </si>
  <si>
    <t>AB-2006-PWF068</t>
  </si>
  <si>
    <t>AB-2006-PWF100</t>
  </si>
  <si>
    <t>AB-2006-PWF108</t>
  </si>
  <si>
    <t>AB-2006-PWF116</t>
  </si>
  <si>
    <t>PWF117</t>
  </si>
  <si>
    <t>AB-2006-PWF117</t>
  </si>
  <si>
    <t>AB-2006-PWF119</t>
  </si>
  <si>
    <t>PWF120</t>
  </si>
  <si>
    <t>AB-2006-PWF120</t>
  </si>
  <si>
    <t>PWF126</t>
  </si>
  <si>
    <t>AB-2006-PWF126</t>
  </si>
  <si>
    <t>PWF127</t>
  </si>
  <si>
    <t>AB-2006-PWF127</t>
  </si>
  <si>
    <t>PWF001</t>
  </si>
  <si>
    <t>AB-2007-PWF001</t>
  </si>
  <si>
    <t>AB-2007-PWF045</t>
  </si>
  <si>
    <t>AB-2007-PWF046</t>
  </si>
  <si>
    <t>AB-2007-PWF047</t>
  </si>
  <si>
    <t>AB-2007-PWF048</t>
  </si>
  <si>
    <t>AB-2007-PWF061</t>
  </si>
  <si>
    <t>AB-2008-PWF029</t>
  </si>
  <si>
    <t>AB-2008-PWF032</t>
  </si>
  <si>
    <t>AB-2008-PWF033</t>
  </si>
  <si>
    <t>AB-2008-PWF042</t>
  </si>
  <si>
    <t>AB-2008-PWF072</t>
  </si>
  <si>
    <t>AB-2008-PWF073</t>
  </si>
  <si>
    <t>AB-2008-PWF083</t>
  </si>
  <si>
    <t>PWF086</t>
  </si>
  <si>
    <t>AB-2008-PWF086</t>
  </si>
  <si>
    <t>PWF087</t>
  </si>
  <si>
    <t>AB-2008-PWF087</t>
  </si>
  <si>
    <t>AB-2008-PWF104</t>
  </si>
  <si>
    <t>AB-2008-PWF114</t>
  </si>
  <si>
    <t>AB-2006-MWF003</t>
  </si>
  <si>
    <t>MWF012</t>
  </si>
  <si>
    <t>AB-2006-MWF012</t>
  </si>
  <si>
    <t>MWF019</t>
  </si>
  <si>
    <t>AB-2006-MWF019</t>
  </si>
  <si>
    <t>MWF021</t>
  </si>
  <si>
    <t>AB-2006-MWF021</t>
  </si>
  <si>
    <t>MWF049</t>
  </si>
  <si>
    <t>AB-2006-MWF049</t>
  </si>
  <si>
    <t>AB-2006-MWF059</t>
  </si>
  <si>
    <t>AB-2006-MWF087</t>
  </si>
  <si>
    <t>AB-2006-MWF093</t>
  </si>
  <si>
    <t>AB-2006-MWF122</t>
  </si>
  <si>
    <t>MWF129</t>
  </si>
  <si>
    <t>AB-2006-MWF129</t>
  </si>
  <si>
    <t>AB-2006-MWF135</t>
  </si>
  <si>
    <t>MWF162</t>
  </si>
  <si>
    <t>AB-2006-MWF162</t>
  </si>
  <si>
    <t>MWF164</t>
  </si>
  <si>
    <t>AB-2006-MWF164</t>
  </si>
  <si>
    <t>MWF167</t>
  </si>
  <si>
    <t>AB-2006-MWF167</t>
  </si>
  <si>
    <t>SWF123</t>
  </si>
  <si>
    <t>AB-2006-SWF123</t>
  </si>
  <si>
    <t>AB-2006-SWF129</t>
  </si>
  <si>
    <t>SWF130</t>
  </si>
  <si>
    <t>AB-2006-SWF130</t>
  </si>
  <si>
    <t>AB-2006-SWF134</t>
  </si>
  <si>
    <t>AB-2006-SWF154</t>
  </si>
  <si>
    <t>AB-2006-SWF162</t>
  </si>
  <si>
    <t>AB-2006-SWF163</t>
  </si>
  <si>
    <t>AB-2006-SWF165</t>
  </si>
  <si>
    <t>AB-2006-SWF176</t>
  </si>
  <si>
    <t>SWF185</t>
  </si>
  <si>
    <t>AB-2006-SWF185</t>
  </si>
  <si>
    <t>SWF192</t>
  </si>
  <si>
    <t>AB-2006-SWF192</t>
  </si>
  <si>
    <t>SWF214</t>
  </si>
  <si>
    <t>AB-2006-SWF214</t>
  </si>
  <si>
    <t>AB-2007-MWF012</t>
  </si>
  <si>
    <t>AB-2007-MWF013</t>
  </si>
  <si>
    <t>AB-2007-MWF019</t>
  </si>
  <si>
    <t>AB-2007-MWF020</t>
  </si>
  <si>
    <t>AB-2007-MWF022</t>
  </si>
  <si>
    <t>AB-2007-MWF030</t>
  </si>
  <si>
    <t>AB-2007-MWF032</t>
  </si>
  <si>
    <t>AB-2007-MWF042</t>
  </si>
  <si>
    <t>MWF046</t>
  </si>
  <si>
    <t>AB-2007-MWF046</t>
  </si>
  <si>
    <t>AB-2007-MWF058</t>
  </si>
  <si>
    <t>AB-2007-MWF060</t>
  </si>
  <si>
    <t>AB-2007-MWF061</t>
  </si>
  <si>
    <t>AB-2007-MWF063</t>
  </si>
  <si>
    <t>MWF098</t>
  </si>
  <si>
    <t>AB-2007-MWF098</t>
  </si>
  <si>
    <t>AB-2007-MWF105</t>
  </si>
  <si>
    <t>AB-2007-MWF107</t>
  </si>
  <si>
    <t>AB-2007-MWF111</t>
  </si>
  <si>
    <t>AB-2007-MWF113</t>
  </si>
  <si>
    <t>AB-2007-MWF114</t>
  </si>
  <si>
    <t>SWF072</t>
  </si>
  <si>
    <t>AB-2007-SWF072</t>
  </si>
  <si>
    <t>AB-2007-SWF090</t>
  </si>
  <si>
    <t>AB-2007-SWF110</t>
  </si>
  <si>
    <t>AB-2007-SWF148</t>
  </si>
  <si>
    <t>AB-2008-MWF010</t>
  </si>
  <si>
    <t>AB-2008-MWF011</t>
  </si>
  <si>
    <t>AB-2008-MWF019</t>
  </si>
  <si>
    <t>AB-2008-MWF027</t>
  </si>
  <si>
    <t>AB-2008-MWF028</t>
  </si>
  <si>
    <t>MWF033</t>
  </si>
  <si>
    <t>AB-2008-MWF033</t>
  </si>
  <si>
    <t>AB-2008-MWF049</t>
  </si>
  <si>
    <t>AB-2008-MWF065</t>
  </si>
  <si>
    <t>AB-2008-MWF067</t>
  </si>
  <si>
    <t>AB-2008-MWF082</t>
  </si>
  <si>
    <t>AB-2008-MWF083</t>
  </si>
  <si>
    <t>AB-2008-MWF085</t>
  </si>
  <si>
    <t>AB-2008-MWF091</t>
  </si>
  <si>
    <t>AB-2008-MWF137</t>
  </si>
  <si>
    <t>AB-2008-MWF144</t>
  </si>
  <si>
    <t>AB-2008-MWF145</t>
  </si>
  <si>
    <t>SWF065</t>
  </si>
  <si>
    <t>AB-2008-SWF065</t>
  </si>
  <si>
    <t>SWF071</t>
  </si>
  <si>
    <t>AB-2008-SWF071</t>
  </si>
  <si>
    <t>AB-2008-SWF072</t>
  </si>
  <si>
    <t>SWF079</t>
  </si>
  <si>
    <t>AB-2008-SWF079</t>
  </si>
  <si>
    <t>SWF081</t>
  </si>
  <si>
    <t>AB-2008-SWF081</t>
  </si>
  <si>
    <t>SWF082</t>
  </si>
  <si>
    <t>AB-2008-SWF082</t>
  </si>
  <si>
    <t>AB-2008-SWF085</t>
  </si>
  <si>
    <t>SWF086</t>
  </si>
  <si>
    <t>AB-2008-SWF086</t>
  </si>
  <si>
    <t>SWF087</t>
  </si>
  <si>
    <t>AB-2008-SWF087</t>
  </si>
  <si>
    <t>SWF088</t>
  </si>
  <si>
    <t>AB-2008-SWF088</t>
  </si>
  <si>
    <t>SWF089</t>
  </si>
  <si>
    <t>AB-2008-SWF089</t>
  </si>
  <si>
    <t>SWF091</t>
  </si>
  <si>
    <t>AB-2008-SWF091</t>
  </si>
  <si>
    <t>SWF100</t>
  </si>
  <si>
    <t>AB-2008-SWF100</t>
  </si>
  <si>
    <t>AB-2008-SWF110</t>
  </si>
  <si>
    <t>SWF111</t>
  </si>
  <si>
    <t>AB-2008-SWF111</t>
  </si>
  <si>
    <t>SWF112</t>
  </si>
  <si>
    <t>AB-2008-SWF112</t>
  </si>
  <si>
    <t>SWF113</t>
  </si>
  <si>
    <t>AB-2008-SWF113</t>
  </si>
  <si>
    <t>SWF119</t>
  </si>
  <si>
    <t>AB-2008-SWF119</t>
  </si>
  <si>
    <t>SWF120</t>
  </si>
  <si>
    <t>AB-2008-SWF120</t>
  </si>
  <si>
    <t>SWF138</t>
  </si>
  <si>
    <t>AB-2008-SWF138</t>
  </si>
  <si>
    <t>SWF146</t>
  </si>
  <si>
    <t>AB-2008-SWF146</t>
  </si>
  <si>
    <t>AB-2008-SWF147</t>
  </si>
  <si>
    <t>SWF151</t>
  </si>
  <si>
    <t>AB-2008-SWF151</t>
  </si>
  <si>
    <t>AB-2008-SWF166</t>
  </si>
  <si>
    <t>AB-2008-SWF192</t>
  </si>
  <si>
    <t>SWF196</t>
  </si>
  <si>
    <t>AB-2008-SWF196</t>
  </si>
  <si>
    <t>SWF205</t>
  </si>
  <si>
    <t>AB-2008-SWF205</t>
  </si>
  <si>
    <t>SWF206</t>
  </si>
  <si>
    <t>AB-2008-SWF206</t>
  </si>
  <si>
    <t>SWF220</t>
  </si>
  <si>
    <t>AB-2008-SWF220</t>
  </si>
  <si>
    <t>SWF221</t>
  </si>
  <si>
    <t>AB-2008-SWF221</t>
  </si>
  <si>
    <t>SWF222</t>
  </si>
  <si>
    <t>AB-2008-SWF222</t>
  </si>
  <si>
    <t>SWF224</t>
  </si>
  <si>
    <t>AB-2008-SWF224</t>
  </si>
  <si>
    <t>SWF237</t>
  </si>
  <si>
    <t>AB-2008-SWF237</t>
  </si>
  <si>
    <t>SWF238</t>
  </si>
  <si>
    <t>AB-2008-SWF238</t>
  </si>
  <si>
    <t>AB-2007-PWF010</t>
  </si>
  <si>
    <t>AB-2008-PWF017</t>
  </si>
  <si>
    <t>SWF058</t>
  </si>
  <si>
    <t>AB-2006-SWF058</t>
  </si>
  <si>
    <t>AB-2006-SWF087</t>
  </si>
  <si>
    <t>AB-2006-MWF033</t>
  </si>
  <si>
    <t>AB-2006-MWF038</t>
  </si>
  <si>
    <t>AB-2006-MWF046</t>
  </si>
  <si>
    <t>AB-2006-MWF047</t>
  </si>
  <si>
    <t>MWF050</t>
  </si>
  <si>
    <t>AB-2006-MWF050</t>
  </si>
  <si>
    <t>AB-2007-MWF010</t>
  </si>
  <si>
    <t>AB-2008-MWF018</t>
  </si>
  <si>
    <t>AB-2008-MWF021</t>
  </si>
  <si>
    <t>AB-2008-MWF057</t>
  </si>
  <si>
    <t>AB-2008-MWF112</t>
  </si>
  <si>
    <t>AB-2008-MWF123</t>
  </si>
  <si>
    <t>MWF128</t>
  </si>
  <si>
    <t>AB-2008-MWF128</t>
  </si>
  <si>
    <t>AB-2008-MWF129</t>
  </si>
  <si>
    <t>AB-2008-MWF130</t>
  </si>
  <si>
    <t>AB-2008-MWF136</t>
  </si>
  <si>
    <t>MWF034</t>
  </si>
  <si>
    <t>AB-2006-MWF034</t>
  </si>
  <si>
    <t>MWF035</t>
  </si>
  <si>
    <t>AB-2006-MWF035</t>
  </si>
  <si>
    <t>AB-2006-MWF128</t>
  </si>
  <si>
    <t>AB-2007-MWF027</t>
  </si>
  <si>
    <t>AB-2007-MWF033</t>
  </si>
  <si>
    <t>AB-2007-MWF034</t>
  </si>
  <si>
    <t>AB-2007-MWF035</t>
  </si>
  <si>
    <t>AB-2007-MWF040</t>
  </si>
  <si>
    <t>AB-2007-MWF053</t>
  </si>
  <si>
    <t>AB-2007-MWF054</t>
  </si>
  <si>
    <t>AB-2007-MWF055</t>
  </si>
  <si>
    <t>AB-2007-MWF056</t>
  </si>
  <si>
    <t>AB-2007-MWF057</t>
  </si>
  <si>
    <t>AB-2007-MWF059</t>
  </si>
  <si>
    <t>AB-2007-MWF062</t>
  </si>
  <si>
    <t>AB-2007-MWF082</t>
  </si>
  <si>
    <t>AB-2008-MWF048</t>
  </si>
  <si>
    <t>AB-2008-MWF052</t>
  </si>
  <si>
    <t>AB-2008-MWF053</t>
  </si>
  <si>
    <t>AB-2008-MWF055</t>
  </si>
  <si>
    <t>AB-2008-MWF060</t>
  </si>
  <si>
    <t>AB-2008-MWF092</t>
  </si>
  <si>
    <t>SWF034</t>
  </si>
  <si>
    <t>AB-2006-SWF034</t>
  </si>
  <si>
    <t>SWF035</t>
  </si>
  <si>
    <t>AB-2006-SWF035</t>
  </si>
  <si>
    <t>AB-2006-SWF133</t>
  </si>
  <si>
    <t>SWF172</t>
  </si>
  <si>
    <t>AB-2006-SWF172</t>
  </si>
  <si>
    <t>SWF201</t>
  </si>
  <si>
    <t>AB-2006-SWF201</t>
  </si>
  <si>
    <t>SWF203</t>
  </si>
  <si>
    <t>AB-2006-SWF203</t>
  </si>
  <si>
    <t>AB-2006-SWF213</t>
  </si>
  <si>
    <t>SWF050</t>
  </si>
  <si>
    <t>AB-2007-SWF050</t>
  </si>
  <si>
    <t>SWF069</t>
  </si>
  <si>
    <t>AB-2007-SWF069</t>
  </si>
  <si>
    <t>SWF070</t>
  </si>
  <si>
    <t>AB-2007-SWF070</t>
  </si>
  <si>
    <t>AB-2007-SWF071</t>
  </si>
  <si>
    <t>AB-2007-SWF107</t>
  </si>
  <si>
    <t>AB-2007-SWF108</t>
  </si>
  <si>
    <t>AB-2007-SWF109</t>
  </si>
  <si>
    <t>AB-2007-SWF111</t>
  </si>
  <si>
    <t>SWF114</t>
  </si>
  <si>
    <t>AB-2007-SWF114</t>
  </si>
  <si>
    <t>SWF115</t>
  </si>
  <si>
    <t>AB-2007-SWF115</t>
  </si>
  <si>
    <t>SWF020</t>
  </si>
  <si>
    <t>AB-2008-SWF020</t>
  </si>
  <si>
    <t>SWF021</t>
  </si>
  <si>
    <t>AB-2008-SWF021</t>
  </si>
  <si>
    <t>SWF066</t>
  </si>
  <si>
    <t>AB-2008-SWF066</t>
  </si>
  <si>
    <t>AB-2008-SWF069</t>
  </si>
  <si>
    <t>SWF073</t>
  </si>
  <si>
    <t>AB-2008-SWF073</t>
  </si>
  <si>
    <t>SWF075</t>
  </si>
  <si>
    <t>AB-2008-SWF075</t>
  </si>
  <si>
    <t>SWF076</t>
  </si>
  <si>
    <t>AB-2008-SWF076</t>
  </si>
  <si>
    <t>SWF096</t>
  </si>
  <si>
    <t>AB-2008-SWF096</t>
  </si>
  <si>
    <t>SWF097</t>
  </si>
  <si>
    <t>AB-2008-SWF097</t>
  </si>
  <si>
    <t>AB-2008-SWF115</t>
  </si>
  <si>
    <t>AB-2008-SWF154</t>
  </si>
  <si>
    <t>SWF171</t>
  </si>
  <si>
    <t>AB-2008-SWF171</t>
  </si>
  <si>
    <t>SWF211</t>
  </si>
  <si>
    <t>AB-2008-SWF211</t>
  </si>
  <si>
    <t>SWF217</t>
  </si>
  <si>
    <t>AB-2008-SWF217</t>
  </si>
  <si>
    <t>SWF263</t>
  </si>
  <si>
    <t>AB-2008-SWF263</t>
  </si>
  <si>
    <t>SWF266</t>
  </si>
  <si>
    <t>AB-2008-SWF266</t>
  </si>
  <si>
    <t>SWF268</t>
  </si>
  <si>
    <t>AB-2008-SWF268</t>
  </si>
  <si>
    <t>SWF269</t>
  </si>
  <si>
    <t>AB-2008-SWF269</t>
  </si>
  <si>
    <t>AB-2006-PWF008</t>
  </si>
  <si>
    <t>AB-2006-PWF013</t>
  </si>
  <si>
    <t>AB-2006-PWF018</t>
  </si>
  <si>
    <t>AB-2006-PWF022</t>
  </si>
  <si>
    <t>AB-2006-PWF026</t>
  </si>
  <si>
    <t>AB-2006-PWF030</t>
  </si>
  <si>
    <t>PWF031</t>
  </si>
  <si>
    <t>AB-2006-PWF031</t>
  </si>
  <si>
    <t>AB-2006-PWF033</t>
  </si>
  <si>
    <t>AB-2006-PWF035</t>
  </si>
  <si>
    <t>AB-2006-PWF039</t>
  </si>
  <si>
    <t>AB-2006-PWF045</t>
  </si>
  <si>
    <t>AB-2006-PWF050</t>
  </si>
  <si>
    <t>AB-2006-PWF060</t>
  </si>
  <si>
    <t>AB-2006-PWF069</t>
  </si>
  <si>
    <t>PWF121</t>
  </si>
  <si>
    <t>AB-2006-PWF121</t>
  </si>
  <si>
    <t>PWF124</t>
  </si>
  <si>
    <t>AB-2006-PWF124</t>
  </si>
  <si>
    <t>PWF130</t>
  </si>
  <si>
    <t>AB-2006-PWF130</t>
  </si>
  <si>
    <t>PWF138</t>
  </si>
  <si>
    <t>AB-2006-PWF138</t>
  </si>
  <si>
    <t>PWF147</t>
  </si>
  <si>
    <t>AB-2007-PWF147</t>
  </si>
  <si>
    <t>AB-2007-PWF007</t>
  </si>
  <si>
    <t>AB-2007-PWF008</t>
  </si>
  <si>
    <t>AB-2007-PWF019</t>
  </si>
  <si>
    <t>AB-2007-PWF031</t>
  </si>
  <si>
    <t>AB-2007-PWF049</t>
  </si>
  <si>
    <t>AB-2007-PWF052</t>
  </si>
  <si>
    <t>AB-2007-PWF069</t>
  </si>
  <si>
    <t>AB-2007-PWF073</t>
  </si>
  <si>
    <t>AB-2007-PWF074</t>
  </si>
  <si>
    <t>AB-2007-PWF075</t>
  </si>
  <si>
    <t>AB-2007-PWF076</t>
  </si>
  <si>
    <t>AB-2007-PWF081</t>
  </si>
  <si>
    <t>AB-2008-PWF001</t>
  </si>
  <si>
    <t>AB-2008-PWF011</t>
  </si>
  <si>
    <t>AB-2008-PWF016</t>
  </si>
  <si>
    <t>AB-2008-PWF018</t>
  </si>
  <si>
    <t>PWF021</t>
  </si>
  <si>
    <t>AB-2008-PWF021</t>
  </si>
  <si>
    <t>AB-2008-PWF031</t>
  </si>
  <si>
    <t>AB-2008-PWF034</t>
  </si>
  <si>
    <t>PWF036</t>
  </si>
  <si>
    <t>AB-2008-PWF036</t>
  </si>
  <si>
    <t>AB-2008-PWF059</t>
  </si>
  <si>
    <t>AB-2008-PWF092</t>
  </si>
  <si>
    <t>PWF093</t>
  </si>
  <si>
    <t>AB-2008-PWF093</t>
  </si>
  <si>
    <t>AB-2008-PWF096</t>
  </si>
  <si>
    <t>AB-2008-PWF097</t>
  </si>
  <si>
    <t>PWF111</t>
  </si>
  <si>
    <t>AB-2008-PWF111</t>
  </si>
  <si>
    <t>AB-2008-PWF117</t>
  </si>
  <si>
    <t>AB-2008-PWF118</t>
  </si>
  <si>
    <t>GWF204</t>
  </si>
  <si>
    <t>AB-2006-GWF204</t>
  </si>
  <si>
    <t>PWF023</t>
  </si>
  <si>
    <t>AB-2006-PWF023</t>
  </si>
  <si>
    <t>AB-2006-PWF025</t>
  </si>
  <si>
    <t>AB-2006-PWF027</t>
  </si>
  <si>
    <t>AB-2006-PWF036</t>
  </si>
  <si>
    <t>AB-2006-PWF037</t>
  </si>
  <si>
    <t>AB-2006-PWF041</t>
  </si>
  <si>
    <t>AB-2006-PWF048</t>
  </si>
  <si>
    <t>AB-2006-PWF049</t>
  </si>
  <si>
    <t>AB-2006-PWF059</t>
  </si>
  <si>
    <t>AB-2006-PWF072</t>
  </si>
  <si>
    <t>AB-2006-PWF105</t>
  </si>
  <si>
    <t>AB-2006-PWF111</t>
  </si>
  <si>
    <t>AB-2006-PWF115</t>
  </si>
  <si>
    <t>PWF125</t>
  </si>
  <si>
    <t>AB-2006-PWF125</t>
  </si>
  <si>
    <t>PWF134</t>
  </si>
  <si>
    <t>AB-2006-PWF134</t>
  </si>
  <si>
    <t>PWF141</t>
  </si>
  <si>
    <t>AB-2006-PWF141</t>
  </si>
  <si>
    <t>PWF142</t>
  </si>
  <si>
    <t>AB-2006-PWF142</t>
  </si>
  <si>
    <t>PWF143</t>
  </si>
  <si>
    <t>AB-2006-PWF143</t>
  </si>
  <si>
    <t>PWF144</t>
  </si>
  <si>
    <t>AB-2006-PWF144</t>
  </si>
  <si>
    <t>AB-2007-PWF004</t>
  </si>
  <si>
    <t>AB-2007-PWF005</t>
  </si>
  <si>
    <t>AB-2007-PWF014</t>
  </si>
  <si>
    <t>AB-2007-PWF015</t>
  </si>
  <si>
    <t>AB-2007-PWF016</t>
  </si>
  <si>
    <t>AB-2007-PWF036</t>
  </si>
  <si>
    <t>AB-2007-PWF038</t>
  </si>
  <si>
    <t>GWF016</t>
  </si>
  <si>
    <t>AB-2008-GWF016</t>
  </si>
  <si>
    <t>AB-2008-PWF003</t>
  </si>
  <si>
    <t>AB-2008-PWF004</t>
  </si>
  <si>
    <t>AB-2008-PWF078</t>
  </si>
  <si>
    <t>AB-2008-PWF082</t>
  </si>
  <si>
    <t>AB-2008-PWF098</t>
  </si>
  <si>
    <t>AB-2008-PWF113</t>
  </si>
  <si>
    <t>LWF002</t>
  </si>
  <si>
    <t>AB-2006-LWF002</t>
  </si>
  <si>
    <t>LWF085</t>
  </si>
  <si>
    <t>AB-2006-LWF085</t>
  </si>
  <si>
    <t>LWF102</t>
  </si>
  <si>
    <t>AB-2006-LWF102</t>
  </si>
  <si>
    <t>LWF104</t>
  </si>
  <si>
    <t>AB-2006-LWF104</t>
  </si>
  <si>
    <t>LWF107</t>
  </si>
  <si>
    <t>AB-2006-LWF107</t>
  </si>
  <si>
    <t>LWF115</t>
  </si>
  <si>
    <t>AB-2006-LWF115</t>
  </si>
  <si>
    <t>LWF140</t>
  </si>
  <si>
    <t>AB-2006-LWF140</t>
  </si>
  <si>
    <t>LWF166</t>
  </si>
  <si>
    <t>AB-2006-LWF166</t>
  </si>
  <si>
    <t>LWF182</t>
  </si>
  <si>
    <t>AB-2006-LWF182</t>
  </si>
  <si>
    <t>AB-2006-MWF008</t>
  </si>
  <si>
    <t>AB-2006-MWF011</t>
  </si>
  <si>
    <t>AB-2006-MWF015</t>
  </si>
  <si>
    <t>AB-2006-MWF016</t>
  </si>
  <si>
    <t>MWF026</t>
  </si>
  <si>
    <t>AB-2006-MWF026</t>
  </si>
  <si>
    <t>AB-2006-MWF090</t>
  </si>
  <si>
    <t>AB-2006-MWF103</t>
  </si>
  <si>
    <t>AB-2006-MWF117</t>
  </si>
  <si>
    <t>AB-2006-MWF134</t>
  </si>
  <si>
    <t>AB-2006-MWF140</t>
  </si>
  <si>
    <t>AB-2006-MWF141</t>
  </si>
  <si>
    <t>MWF142</t>
  </si>
  <si>
    <t>AB-2006-MWF142</t>
  </si>
  <si>
    <t>AB-2006-MWF148</t>
  </si>
  <si>
    <t>AB-2006-MWF149</t>
  </si>
  <si>
    <t>AB-2006-MWF150</t>
  </si>
  <si>
    <t>MWF171</t>
  </si>
  <si>
    <t>AB-2006-MWF171</t>
  </si>
  <si>
    <t>MWF172</t>
  </si>
  <si>
    <t>AB-2006-MWF172</t>
  </si>
  <si>
    <t>MWF173</t>
  </si>
  <si>
    <t>AB-2006-MWF173</t>
  </si>
  <si>
    <t>SWF005</t>
  </si>
  <si>
    <t>AB-2006-SWF005</t>
  </si>
  <si>
    <t>SWF007</t>
  </si>
  <si>
    <t>AB-2006-SWF007</t>
  </si>
  <si>
    <t>SWF009</t>
  </si>
  <si>
    <t>AB-2006-SWF009</t>
  </si>
  <si>
    <t>AB-2006-SWF012</t>
  </si>
  <si>
    <t>SWF018</t>
  </si>
  <si>
    <t>AB-2006-SWF018</t>
  </si>
  <si>
    <t>AB-2006-SWF026</t>
  </si>
  <si>
    <t>SWF027</t>
  </si>
  <si>
    <t>AB-2006-SWF027</t>
  </si>
  <si>
    <t>SWF032</t>
  </si>
  <si>
    <t>AB-2006-SWF032</t>
  </si>
  <si>
    <t>SWF039</t>
  </si>
  <si>
    <t>AB-2006-SWF039</t>
  </si>
  <si>
    <t>SWF041</t>
  </si>
  <si>
    <t>AB-2006-SWF041</t>
  </si>
  <si>
    <t>SWF053</t>
  </si>
  <si>
    <t>AB-2006-SWF053</t>
  </si>
  <si>
    <t>SWF057</t>
  </si>
  <si>
    <t>AB-2006-SWF057</t>
  </si>
  <si>
    <t>SWF061</t>
  </si>
  <si>
    <t>AB-2006-SWF061</t>
  </si>
  <si>
    <t>AB-2006-SWF072</t>
  </si>
  <si>
    <t>AB-2006-SWF075</t>
  </si>
  <si>
    <t>AB-2006-SWF106</t>
  </si>
  <si>
    <t>AB-2006-SWF107</t>
  </si>
  <si>
    <t>SWF116</t>
  </si>
  <si>
    <t>AB-2006-SWF116</t>
  </si>
  <si>
    <t>SWF117</t>
  </si>
  <si>
    <t>AB-2006-SWF117</t>
  </si>
  <si>
    <t>AB-2006-SWF119</t>
  </si>
  <si>
    <t>AB-2006-SWF120</t>
  </si>
  <si>
    <t>SWF121</t>
  </si>
  <si>
    <t>AB-2006-SWF121</t>
  </si>
  <si>
    <t>SWF127</t>
  </si>
  <si>
    <t>AB-2006-SWF127</t>
  </si>
  <si>
    <t>SWF131</t>
  </si>
  <si>
    <t>AB-2006-SWF131</t>
  </si>
  <si>
    <t>AB-2006-SWF135</t>
  </si>
  <si>
    <t>SWF169</t>
  </si>
  <si>
    <t>AB-2006-SWF169</t>
  </si>
  <si>
    <t>AB-2006-SWF170</t>
  </si>
  <si>
    <t>AB-2006-SWF175</t>
  </si>
  <si>
    <t>SWF178</t>
  </si>
  <si>
    <t>AB-2006-SWF178</t>
  </si>
  <si>
    <t>SWF182</t>
  </si>
  <si>
    <t>AB-2006-SWF182</t>
  </si>
  <si>
    <t>SWF186</t>
  </si>
  <si>
    <t>AB-2006-SWF186</t>
  </si>
  <si>
    <t>SWF187</t>
  </si>
  <si>
    <t>AB-2006-SWF187</t>
  </si>
  <si>
    <t>SWF189</t>
  </si>
  <si>
    <t>AB-2006-SWF189</t>
  </si>
  <si>
    <t>SWF202</t>
  </si>
  <si>
    <t>AB-2006-SWF202</t>
  </si>
  <si>
    <t>SWF207</t>
  </si>
  <si>
    <t>AB-2006-SWF207</t>
  </si>
  <si>
    <t>SWF232</t>
  </si>
  <si>
    <t>AB-2006-SWF232</t>
  </si>
  <si>
    <t>SWF233</t>
  </si>
  <si>
    <t>AB-2006-SWF233</t>
  </si>
  <si>
    <t>LWF039</t>
  </si>
  <si>
    <t>AB-2007-LWF039</t>
  </si>
  <si>
    <t>LWF040</t>
  </si>
  <si>
    <t>AB-2007-LWF040</t>
  </si>
  <si>
    <t>LWF041</t>
  </si>
  <si>
    <t>AB-2007-LWF041</t>
  </si>
  <si>
    <t>LWF066</t>
  </si>
  <si>
    <t>AB-2007-LWF066</t>
  </si>
  <si>
    <t>LWF071</t>
  </si>
  <si>
    <t>AB-2007-LWF071</t>
  </si>
  <si>
    <t>LWF075</t>
  </si>
  <si>
    <t>AB-2007-LWF075</t>
  </si>
  <si>
    <t>LWF077</t>
  </si>
  <si>
    <t>AB-2007-LWF077</t>
  </si>
  <si>
    <t>LWF078</t>
  </si>
  <si>
    <t>AB-2007-LWF078</t>
  </si>
  <si>
    <t>LWF079</t>
  </si>
  <si>
    <t>AB-2007-LWF079</t>
  </si>
  <si>
    <t>LWF084</t>
  </si>
  <si>
    <t>AB-2007-LWF084</t>
  </si>
  <si>
    <t>LWF087</t>
  </si>
  <si>
    <t>AB-2007-LWF087</t>
  </si>
  <si>
    <t>LWF090</t>
  </si>
  <si>
    <t>AB-2007-LWF090</t>
  </si>
  <si>
    <t>LWF091</t>
  </si>
  <si>
    <t>AB-2007-LWF091</t>
  </si>
  <si>
    <t>LWF092</t>
  </si>
  <si>
    <t>AB-2007-LWF092</t>
  </si>
  <si>
    <t>LWF093</t>
  </si>
  <si>
    <t>AB-2007-LWF093</t>
  </si>
  <si>
    <t>LWF095</t>
  </si>
  <si>
    <t>AB-2007-LWF095</t>
  </si>
  <si>
    <t>LWF096</t>
  </si>
  <si>
    <t>AB-2007-LWF096</t>
  </si>
  <si>
    <t>LWF097</t>
  </si>
  <si>
    <t>AB-2007-LWF097</t>
  </si>
  <si>
    <t>LWF100</t>
  </si>
  <si>
    <t>AB-2007-LWF100</t>
  </si>
  <si>
    <t>AB-2007-LWF107</t>
  </si>
  <si>
    <t>LWF111</t>
  </si>
  <si>
    <t>AB-2007-LWF111</t>
  </si>
  <si>
    <t>LWF136</t>
  </si>
  <si>
    <t>AB-2007-LWF136</t>
  </si>
  <si>
    <t>AB-2007-MWF002</t>
  </si>
  <si>
    <t>AB-2007-MWF004</t>
  </si>
  <si>
    <t>AB-2007-MWF006</t>
  </si>
  <si>
    <t>AB-2007-MWF014</t>
  </si>
  <si>
    <t>AB-2007-MWF017</t>
  </si>
  <si>
    <t>AB-2007-MWF026</t>
  </si>
  <si>
    <t>AB-2007-MWF028</t>
  </si>
  <si>
    <t>AB-2007-MWF029</t>
  </si>
  <si>
    <t>AB-2007-MWF036</t>
  </si>
  <si>
    <t>AB-2007-MWF043</t>
  </si>
  <si>
    <t>AB-2007-MWF045</t>
  </si>
  <si>
    <t>AB-2007-MWF048</t>
  </si>
  <si>
    <t>AB-2007-MWF049</t>
  </si>
  <si>
    <t>AB-2007-MWF050</t>
  </si>
  <si>
    <t>AB-2007-MWF075</t>
  </si>
  <si>
    <t>AB-2007-MWF076</t>
  </si>
  <si>
    <t>AB-2007-MWF094</t>
  </si>
  <si>
    <t>AB-2007-MWF108</t>
  </si>
  <si>
    <t>AB-2007-MWF110</t>
  </si>
  <si>
    <t>AB-2007-MWF112</t>
  </si>
  <si>
    <t>SWF002</t>
  </si>
  <si>
    <t>AB-2007-SWF002</t>
  </si>
  <si>
    <t>SWF013</t>
  </si>
  <si>
    <t>AB-2007-SWF013</t>
  </si>
  <si>
    <t>AB-2007-SWF021</t>
  </si>
  <si>
    <t>SWF022</t>
  </si>
  <si>
    <t>AB-2007-SWF022</t>
  </si>
  <si>
    <t>SWF024</t>
  </si>
  <si>
    <t>AB-2007-SWF024</t>
  </si>
  <si>
    <t>AB-2007-SWF026</t>
  </si>
  <si>
    <t>SWF028</t>
  </si>
  <si>
    <t>AB-2007-SWF028</t>
  </si>
  <si>
    <t>SWF038</t>
  </si>
  <si>
    <t>AB-2007-SWF038</t>
  </si>
  <si>
    <t>SWF040</t>
  </si>
  <si>
    <t>AB-2007-SWF040</t>
  </si>
  <si>
    <t>AB-2007-SWF045</t>
  </si>
  <si>
    <t>SWF049</t>
  </si>
  <si>
    <t>AB-2007-SWF049</t>
  </si>
  <si>
    <t>SWF052</t>
  </si>
  <si>
    <t>AB-2007-SWF052</t>
  </si>
  <si>
    <t>AB-2007-SWF053</t>
  </si>
  <si>
    <t>AB-2007-SWF066</t>
  </si>
  <si>
    <t>AB-2007-SWF075</t>
  </si>
  <si>
    <t>AB-2007-SWF080</t>
  </si>
  <si>
    <t>AB-2007-SWF081</t>
  </si>
  <si>
    <t>AB-2007-SWF082</t>
  </si>
  <si>
    <t>AB-2007-SWF084</t>
  </si>
  <si>
    <t>AB-2007-SWF094</t>
  </si>
  <si>
    <t>AB-2007-SWF095</t>
  </si>
  <si>
    <t>SWF098</t>
  </si>
  <si>
    <t>AB-2007-SWF098</t>
  </si>
  <si>
    <t>SWF102</t>
  </si>
  <si>
    <t>AB-2007-SWF102</t>
  </si>
  <si>
    <t>AB-2007-SWF116</t>
  </si>
  <si>
    <t>AB-2007-SWF128</t>
  </si>
  <si>
    <t>AB-2007-SWF131</t>
  </si>
  <si>
    <t>AB-2007-SWF133</t>
  </si>
  <si>
    <t>AB-2007-SWF138</t>
  </si>
  <si>
    <t>AB-2007-SWF151</t>
  </si>
  <si>
    <t>AB-2007-SWF152</t>
  </si>
  <si>
    <t>LWF052</t>
  </si>
  <si>
    <t>AB-2008-LWF052</t>
  </si>
  <si>
    <t>AB-2008-LWF066</t>
  </si>
  <si>
    <t>AB-2008-LWF077</t>
  </si>
  <si>
    <t>AB-2008-LWF079</t>
  </si>
  <si>
    <t>LWF080</t>
  </si>
  <si>
    <t>AB-2008-LWF080</t>
  </si>
  <si>
    <t>LWF082</t>
  </si>
  <si>
    <t>AB-2008-LWF082</t>
  </si>
  <si>
    <t>LWF083</t>
  </si>
  <si>
    <t>AB-2008-LWF083</t>
  </si>
  <si>
    <t>LWF122</t>
  </si>
  <si>
    <t>AB-2008-LWF122</t>
  </si>
  <si>
    <t>LWF139</t>
  </si>
  <si>
    <t>AB-2008-LWF139</t>
  </si>
  <si>
    <t>AB-2008-LWF140</t>
  </si>
  <si>
    <t>LWF141</t>
  </si>
  <si>
    <t>AB-2008-LWF141</t>
  </si>
  <si>
    <t>LWF143</t>
  </si>
  <si>
    <t>AB-2008-LWF143</t>
  </si>
  <si>
    <t>LWF145</t>
  </si>
  <si>
    <t>AB-2008-LWF145</t>
  </si>
  <si>
    <t>LWF146</t>
  </si>
  <si>
    <t>AB-2008-LWF146</t>
  </si>
  <si>
    <t>LWF150</t>
  </si>
  <si>
    <t>AB-2008-LWF150</t>
  </si>
  <si>
    <t>AB-2008-MWF002</t>
  </si>
  <si>
    <t>AB-2008-MWF005</t>
  </si>
  <si>
    <t>AB-2008-MWF006</t>
  </si>
  <si>
    <t>AB-2008-MWF007</t>
  </si>
  <si>
    <t>AB-2008-MWF008</t>
  </si>
  <si>
    <t>AB-2008-MWF009</t>
  </si>
  <si>
    <t>AB-2008-MWF013</t>
  </si>
  <si>
    <t>AB-2008-MWF015</t>
  </si>
  <si>
    <t>AB-2008-MWF020</t>
  </si>
  <si>
    <t>AB-2008-MWF022</t>
  </si>
  <si>
    <t>AB-2008-MWF025</t>
  </si>
  <si>
    <t>AB-2008-MWF026</t>
  </si>
  <si>
    <t>AB-2008-MWF029</t>
  </si>
  <si>
    <t>AB-2008-MWF032</t>
  </si>
  <si>
    <t>AB-2008-MWF034</t>
  </si>
  <si>
    <t>AB-2008-MWF035</t>
  </si>
  <si>
    <t>AB-2008-MWF036</t>
  </si>
  <si>
    <t>AB-2008-MWF037</t>
  </si>
  <si>
    <t>AB-2008-MWF043</t>
  </si>
  <si>
    <t>AB-2008-MWF046</t>
  </si>
  <si>
    <t>AB-2008-MWF062</t>
  </si>
  <si>
    <t>AB-2008-MWF063</t>
  </si>
  <si>
    <t>AB-2008-MWF070</t>
  </si>
  <si>
    <t>AB-2008-MWF072</t>
  </si>
  <si>
    <t>AB-2008-MWF073</t>
  </si>
  <si>
    <t>AB-2008-MWF084</t>
  </si>
  <si>
    <t>AB-2008-MWF089</t>
  </si>
  <si>
    <t>AB-2008-MWF097</t>
  </si>
  <si>
    <t>AB-2008-MWF098</t>
  </si>
  <si>
    <t>AB-2008-MWF099</t>
  </si>
  <si>
    <t>AB-2008-MWF101</t>
  </si>
  <si>
    <t>AB-2008-MWF102</t>
  </si>
  <si>
    <t>MWF151</t>
  </si>
  <si>
    <t>AB-2008-MWF151</t>
  </si>
  <si>
    <t>SWF011</t>
  </si>
  <si>
    <t>AB-2008-SWF011</t>
  </si>
  <si>
    <t>AB-2008-SWF013</t>
  </si>
  <si>
    <t>AB-2008-SWF018</t>
  </si>
  <si>
    <t>AB-2008-SWF022</t>
  </si>
  <si>
    <t>SWF025</t>
  </si>
  <si>
    <t>AB-2008-SWF025</t>
  </si>
  <si>
    <t>AB-2008-SWF035</t>
  </si>
  <si>
    <t>AB-2008-SWF038</t>
  </si>
  <si>
    <t>SWF054</t>
  </si>
  <si>
    <t>AB-2008-SWF054</t>
  </si>
  <si>
    <t>SWF060</t>
  </si>
  <si>
    <t>AB-2008-SWF060</t>
  </si>
  <si>
    <t>AB-2008-SWF062</t>
  </si>
  <si>
    <t>SWF068</t>
  </si>
  <si>
    <t>AB-2008-SWF068</t>
  </si>
  <si>
    <t>AB-2008-SWF098</t>
  </si>
  <si>
    <t>AB-2008-SWF114</t>
  </si>
  <si>
    <t>AB-2008-SWF117</t>
  </si>
  <si>
    <t>AB-2008-SWF121</t>
  </si>
  <si>
    <t>AB-2008-SWF123</t>
  </si>
  <si>
    <t>AB-2008-SWF129</t>
  </si>
  <si>
    <t>SWF140</t>
  </si>
  <si>
    <t>AB-2008-SWF140</t>
  </si>
  <si>
    <t>SWF143</t>
  </si>
  <si>
    <t>AB-2008-SWF143</t>
  </si>
  <si>
    <t>SWF159</t>
  </si>
  <si>
    <t>AB-2008-SWF159</t>
  </si>
  <si>
    <t>SWF177</t>
  </si>
  <si>
    <t>AB-2008-SWF177</t>
  </si>
  <si>
    <t>AB-2008-SWF186</t>
  </si>
  <si>
    <t>SWF190</t>
  </si>
  <si>
    <t>AB-2008-SWF190</t>
  </si>
  <si>
    <t>SWF191</t>
  </si>
  <si>
    <t>AB-2008-SWF191</t>
  </si>
  <si>
    <t>AB-2008-SWF200</t>
  </si>
  <si>
    <t>AB-2008-SWF203</t>
  </si>
  <si>
    <t>SWF204</t>
  </si>
  <si>
    <t>AB-2008-SWF204</t>
  </si>
  <si>
    <t>AB-2008-SWF207</t>
  </si>
  <si>
    <t>SWF208</t>
  </si>
  <si>
    <t>AB-2008-SWF208</t>
  </si>
  <si>
    <t>SWF209</t>
  </si>
  <si>
    <t>AB-2008-SWF209</t>
  </si>
  <si>
    <t>SWF212</t>
  </si>
  <si>
    <t>AB-2008-SWF212</t>
  </si>
  <si>
    <t>SWF216</t>
  </si>
  <si>
    <t>AB-2008-SWF216</t>
  </si>
  <si>
    <t>SWF219</t>
  </si>
  <si>
    <t>AB-2008-SWF219</t>
  </si>
  <si>
    <t>SWF223</t>
  </si>
  <si>
    <t>AB-2008-SWF223</t>
  </si>
  <si>
    <t>AB-2008-SWF225</t>
  </si>
  <si>
    <t>SWF226</t>
  </si>
  <si>
    <t>AB-2008-SWF226</t>
  </si>
  <si>
    <t>SWF259</t>
  </si>
  <si>
    <t>AB-2008-SWF259</t>
  </si>
  <si>
    <t>SWF264</t>
  </si>
  <si>
    <t>AB-2008-SWF264</t>
  </si>
  <si>
    <t>SWF267</t>
  </si>
  <si>
    <t>AB-2008-SWF267</t>
  </si>
  <si>
    <t>LWF019</t>
  </si>
  <si>
    <t>AB-2006-LWF019</t>
  </si>
  <si>
    <t>LWF028</t>
  </si>
  <si>
    <t>AB-2006-LWF028</t>
  </si>
  <si>
    <t>LWF034</t>
  </si>
  <si>
    <t>AB-2006-LWF034</t>
  </si>
  <si>
    <t>LWF035</t>
  </si>
  <si>
    <t>AB-2006-LWF035</t>
  </si>
  <si>
    <t>LWF036</t>
  </si>
  <si>
    <t>AB-2006-LWF036</t>
  </si>
  <si>
    <t>AB-2006-LWF039</t>
  </si>
  <si>
    <t>LWF042</t>
  </si>
  <si>
    <t>AB-2006-LWF042</t>
  </si>
  <si>
    <t>LWF043</t>
  </si>
  <si>
    <t>AB-2006-LWF043</t>
  </si>
  <si>
    <t>LWF046</t>
  </si>
  <si>
    <t>AB-2006-LWF046</t>
  </si>
  <si>
    <t>AB-2006-LWF052</t>
  </si>
  <si>
    <t>LWF053</t>
  </si>
  <si>
    <t>AB-2006-LWF053</t>
  </si>
  <si>
    <t>LWF059</t>
  </si>
  <si>
    <t>AB-2006-LWF059</t>
  </si>
  <si>
    <t>LWF068</t>
  </si>
  <si>
    <t>AB-2006-LWF068</t>
  </si>
  <si>
    <t>AB-2006-LWF077</t>
  </si>
  <si>
    <t>AB-2006-LWF078</t>
  </si>
  <si>
    <t>AB-2006-LWF082</t>
  </si>
  <si>
    <t>LWF088</t>
  </si>
  <si>
    <t>AB-2006-LWF088</t>
  </si>
  <si>
    <t>LWF109</t>
  </si>
  <si>
    <t>AB-2006-LWF109</t>
  </si>
  <si>
    <t>LWF144</t>
  </si>
  <si>
    <t>AB-2006-LWF144</t>
  </si>
  <si>
    <t>AB-2006-LWF145</t>
  </si>
  <si>
    <t>LWF159</t>
  </si>
  <si>
    <t>AB-2006-LWF159</t>
  </si>
  <si>
    <t>LWF183</t>
  </si>
  <si>
    <t>AB-2006-LWF183</t>
  </si>
  <si>
    <t>AB-2006-MWF004</t>
  </si>
  <si>
    <t>AB-2006-MWF007</t>
  </si>
  <si>
    <t>AB-2006-MWF023</t>
  </si>
  <si>
    <t>AB-2006-MWF058</t>
  </si>
  <si>
    <t>AB-2006-MWF092</t>
  </si>
  <si>
    <t>AB-2006-MWF127</t>
  </si>
  <si>
    <t>AB-2006-MWF131</t>
  </si>
  <si>
    <t>AB-2006-MWF132</t>
  </si>
  <si>
    <t>AB-2006-MWF139</t>
  </si>
  <si>
    <t>AB-2006-MWF146</t>
  </si>
  <si>
    <t>MWF174</t>
  </si>
  <si>
    <t>AB-2006-MWF174</t>
  </si>
  <si>
    <t>LWF021</t>
  </si>
  <si>
    <t>AB-2007-LWF021</t>
  </si>
  <si>
    <t>LWF024</t>
  </si>
  <si>
    <t>AB-2007-LWF024</t>
  </si>
  <si>
    <t>LWF027</t>
  </si>
  <si>
    <t>AB-2007-LWF027</t>
  </si>
  <si>
    <t>LWF029</t>
  </si>
  <si>
    <t>AB-2007-LWF029</t>
  </si>
  <si>
    <t>LWF030</t>
  </si>
  <si>
    <t>AB-2007-LWF030</t>
  </si>
  <si>
    <t>AB-2007-LWF034</t>
  </si>
  <si>
    <t>LWF050</t>
  </si>
  <si>
    <t>AB-2007-LWF050</t>
  </si>
  <si>
    <t>LWF057</t>
  </si>
  <si>
    <t>AB-2007-LWF057</t>
  </si>
  <si>
    <t>LWF062</t>
  </si>
  <si>
    <t>AB-2007-LWF062</t>
  </si>
  <si>
    <t>LWF063</t>
  </si>
  <si>
    <t>AB-2007-LWF063</t>
  </si>
  <si>
    <t>LWF067</t>
  </si>
  <si>
    <t>AB-2007-LWF067</t>
  </si>
  <si>
    <t>LWF086</t>
  </si>
  <si>
    <t>AB-2007-LWF086</t>
  </si>
  <si>
    <t>LWF101</t>
  </si>
  <si>
    <t>AB-2007-LWF101</t>
  </si>
  <si>
    <t>AB-2007-LWF115</t>
  </si>
  <si>
    <t>LWF134</t>
  </si>
  <si>
    <t>AB-2007-LWF134</t>
  </si>
  <si>
    <t>AB-2007-LWF141</t>
  </si>
  <si>
    <t>AB-2007-LWF145</t>
  </si>
  <si>
    <t>AB-2007-MWF007</t>
  </si>
  <si>
    <t>AB-2007-MWF021</t>
  </si>
  <si>
    <t>AB-2007-MWF077</t>
  </si>
  <si>
    <t>AB-2007-MWF087</t>
  </si>
  <si>
    <t>AB-2007-MWF088</t>
  </si>
  <si>
    <t>AB-2007-MWF090</t>
  </si>
  <si>
    <t>AB-2007-MWF095</t>
  </si>
  <si>
    <t>LWF007</t>
  </si>
  <si>
    <t>AB-2008-LWF007</t>
  </si>
  <si>
    <t>LWF008</t>
  </si>
  <si>
    <t>AB-2008-LWF008</t>
  </si>
  <si>
    <t>LWF017</t>
  </si>
  <si>
    <t>AB-2008-LWF017</t>
  </si>
  <si>
    <t>AB-2008-LWF019</t>
  </si>
  <si>
    <t>AB-2008-LWF027</t>
  </si>
  <si>
    <t>AB-2008-LWF030</t>
  </si>
  <si>
    <t>LWF032</t>
  </si>
  <si>
    <t>AB-2008-LWF032</t>
  </si>
  <si>
    <t>LWF033</t>
  </si>
  <si>
    <t>AB-2008-LWF033</t>
  </si>
  <si>
    <t>AB-2008-LWF036</t>
  </si>
  <si>
    <t>AB-2008-LWF059</t>
  </si>
  <si>
    <t>LWF061</t>
  </si>
  <si>
    <t>AB-2008-LWF061</t>
  </si>
  <si>
    <t>AB-2008-LWF062</t>
  </si>
  <si>
    <t>AB-2008-LWF092</t>
  </si>
  <si>
    <t>LWF106</t>
  </si>
  <si>
    <t>AB-2008-LWF106</t>
  </si>
  <si>
    <t>LWF116</t>
  </si>
  <si>
    <t>AB-2008-LWF116</t>
  </si>
  <si>
    <t>LWF121</t>
  </si>
  <si>
    <t>AB-2008-LWF121</t>
  </si>
  <si>
    <t>LWF125</t>
  </si>
  <si>
    <t>AB-2008-LWF125</t>
  </si>
  <si>
    <t>LWF127</t>
  </si>
  <si>
    <t>AB-2008-LWF127</t>
  </si>
  <si>
    <t>LWF132</t>
  </si>
  <si>
    <t>AB-2008-LWF132</t>
  </si>
  <si>
    <t>LWF133</t>
  </si>
  <si>
    <t>AB-2008-LWF133</t>
  </si>
  <si>
    <t>AB-2008-LWF136</t>
  </si>
  <si>
    <t>LWF178</t>
  </si>
  <si>
    <t>AB-2008-LWF178</t>
  </si>
  <si>
    <t>LWF181</t>
  </si>
  <si>
    <t>AB-2008-LWF181</t>
  </si>
  <si>
    <t>AB-2008-MWF047</t>
  </si>
  <si>
    <t>AB-2008-MWF050</t>
  </si>
  <si>
    <t>AB-2008-MWF056</t>
  </si>
  <si>
    <t>AB-2008-MWF103</t>
  </si>
  <si>
    <t>GWF001</t>
  </si>
  <si>
    <t>AB-2006-GWF001</t>
  </si>
  <si>
    <t>GWF003</t>
  </si>
  <si>
    <t>AB-2006-GWF003</t>
  </si>
  <si>
    <t>GWF006</t>
  </si>
  <si>
    <t>AB-2006-GWF006</t>
  </si>
  <si>
    <t>GWF013</t>
  </si>
  <si>
    <t>AB-2006-GWF013</t>
  </si>
  <si>
    <t>GWF017</t>
  </si>
  <si>
    <t>AB-2006-GWF017</t>
  </si>
  <si>
    <t>GWF020</t>
  </si>
  <si>
    <t>AB-2006-GWF020</t>
  </si>
  <si>
    <t>GWF021</t>
  </si>
  <si>
    <t>AB-2006-GWF021</t>
  </si>
  <si>
    <t>GWF022</t>
  </si>
  <si>
    <t>AB-2006-GWF022</t>
  </si>
  <si>
    <t>GWF030</t>
  </si>
  <si>
    <t>AB-2006-GWF030</t>
  </si>
  <si>
    <t>GWF046</t>
  </si>
  <si>
    <t>AB-2006-GWF046</t>
  </si>
  <si>
    <t>GWF049</t>
  </si>
  <si>
    <t>AB-2006-GWF049</t>
  </si>
  <si>
    <t>GWF070</t>
  </si>
  <si>
    <t>AB-2006-GWF070</t>
  </si>
  <si>
    <t>GWF077</t>
  </si>
  <si>
    <t>AB-2006-GWF077</t>
  </si>
  <si>
    <t>GWF079</t>
  </si>
  <si>
    <t>AB-2006-GWF079</t>
  </si>
  <si>
    <t>GWF096</t>
  </si>
  <si>
    <t>AB-2006-GWF096</t>
  </si>
  <si>
    <t>GWF100</t>
  </si>
  <si>
    <t>AB-2006-GWF100</t>
  </si>
  <si>
    <t>GWF110</t>
  </si>
  <si>
    <t>AB-2006-GWF110</t>
  </si>
  <si>
    <t>GWF129</t>
  </si>
  <si>
    <t>AB-2006-GWF129</t>
  </si>
  <si>
    <t>GWF147</t>
  </si>
  <si>
    <t>AB-2006-GWF147</t>
  </si>
  <si>
    <t>GWF171</t>
  </si>
  <si>
    <t>AB-2006-GWF171</t>
  </si>
  <si>
    <t>GWF172</t>
  </si>
  <si>
    <t>AB-2006-GWF172</t>
  </si>
  <si>
    <t>GWF212</t>
  </si>
  <si>
    <t>AB-2006-GWF212</t>
  </si>
  <si>
    <t>GWF214</t>
  </si>
  <si>
    <t>AB-2006-GWF214</t>
  </si>
  <si>
    <t>GWF215</t>
  </si>
  <si>
    <t>AB-2006-GWF215</t>
  </si>
  <si>
    <t>AB-2006-PWF001</t>
  </si>
  <si>
    <t>AB-2006-PWF002</t>
  </si>
  <si>
    <t>AB-2006-PWF014</t>
  </si>
  <si>
    <t>AB-2006-PWF029</t>
  </si>
  <si>
    <t>AB-2006-PWF032</t>
  </si>
  <si>
    <t>AB-2006-PWF044</t>
  </si>
  <si>
    <t>AB-2006-PWF055</t>
  </si>
  <si>
    <t>AB-2006-PWF061</t>
  </si>
  <si>
    <t>AB-2006-PWF078</t>
  </si>
  <si>
    <t>AB-2006-PWF079</t>
  </si>
  <si>
    <t>AB-2006-PWF080</t>
  </si>
  <si>
    <t>AB-2006-PWF091</t>
  </si>
  <si>
    <t>PWF123</t>
  </si>
  <si>
    <t>AB-2006-PWF123</t>
  </si>
  <si>
    <t>PWF133</t>
  </si>
  <si>
    <t>AB-2006-PWF133</t>
  </si>
  <si>
    <t>PWF135</t>
  </si>
  <si>
    <t>AB-2006-PWF135</t>
  </si>
  <si>
    <t>PWF136</t>
  </si>
  <si>
    <t>AB-2006-PWF136</t>
  </si>
  <si>
    <t>PWF137</t>
  </si>
  <si>
    <t>AB-2006-PWF137</t>
  </si>
  <si>
    <t>PWF140</t>
  </si>
  <si>
    <t>AB-2006-PWF140</t>
  </si>
  <si>
    <t>PWF145</t>
  </si>
  <si>
    <t>AB-2006-PWF145</t>
  </si>
  <si>
    <t>SWF001</t>
  </si>
  <si>
    <t>AB-2006-SWF001</t>
  </si>
  <si>
    <t>AB-2006-SWF002</t>
  </si>
  <si>
    <t>SWF004</t>
  </si>
  <si>
    <t>AB-2006-SWF004</t>
  </si>
  <si>
    <t>SWF006</t>
  </si>
  <si>
    <t>AB-2006-SWF006</t>
  </si>
  <si>
    <t>SWF008</t>
  </si>
  <si>
    <t>AB-2006-SWF008</t>
  </si>
  <si>
    <t>SWF010</t>
  </si>
  <si>
    <t>AB-2006-SWF010</t>
  </si>
  <si>
    <t>AB-2006-SWF011</t>
  </si>
  <si>
    <t>AB-2006-SWF013</t>
  </si>
  <si>
    <t>SWF014</t>
  </si>
  <si>
    <t>AB-2006-SWF014</t>
  </si>
  <si>
    <t>SWF015</t>
  </si>
  <si>
    <t>AB-2006-SWF015</t>
  </si>
  <si>
    <t>SWF016</t>
  </si>
  <si>
    <t>AB-2006-SWF016</t>
  </si>
  <si>
    <t>SWF017</t>
  </si>
  <si>
    <t>AB-2006-SWF017</t>
  </si>
  <si>
    <t>AB-2006-SWF021</t>
  </si>
  <si>
    <t>AB-2006-SWF022</t>
  </si>
  <si>
    <t>SWF023</t>
  </si>
  <si>
    <t>AB-2006-SWF023</t>
  </si>
  <si>
    <t>AB-2006-SWF024</t>
  </si>
  <si>
    <t>AB-2006-SWF025</t>
  </si>
  <si>
    <t>SWF029</t>
  </si>
  <si>
    <t>AB-2006-SWF029</t>
  </si>
  <si>
    <t>SWF030</t>
  </si>
  <si>
    <t>AB-2006-SWF030</t>
  </si>
  <si>
    <t>SWF031</t>
  </si>
  <si>
    <t>AB-2006-SWF031</t>
  </si>
  <si>
    <t>SWF036</t>
  </si>
  <si>
    <t>AB-2006-SWF036</t>
  </si>
  <si>
    <t>SWF037</t>
  </si>
  <si>
    <t>AB-2006-SWF037</t>
  </si>
  <si>
    <t>AB-2006-SWF038</t>
  </si>
  <si>
    <t>AB-2006-SWF050</t>
  </si>
  <si>
    <t>AB-2006-SWF054</t>
  </si>
  <si>
    <t>AB-2006-SWF055</t>
  </si>
  <si>
    <t>SWF056</t>
  </si>
  <si>
    <t>AB-2006-SWF056</t>
  </si>
  <si>
    <t>SWF059</t>
  </si>
  <si>
    <t>AB-2006-SWF059</t>
  </si>
  <si>
    <t>SWF064</t>
  </si>
  <si>
    <t>AB-2006-SWF064</t>
  </si>
  <si>
    <t>AB-2006-SWF066</t>
  </si>
  <si>
    <t>AB-2006-SWF068</t>
  </si>
  <si>
    <t>AB-2006-SWF069</t>
  </si>
  <si>
    <t>AB-2006-SWF070</t>
  </si>
  <si>
    <t>AB-2006-SWF071</t>
  </si>
  <si>
    <t>SWF074</t>
  </si>
  <si>
    <t>AB-2006-SWF074</t>
  </si>
  <si>
    <t>AB-2006-SWF079</t>
  </si>
  <si>
    <t>AB-2006-SWF081</t>
  </si>
  <si>
    <t>AB-2006-SWF082</t>
  </si>
  <si>
    <t>AB-2006-SWF083</t>
  </si>
  <si>
    <t>AB-2006-SWF086</t>
  </si>
  <si>
    <t>AB-2006-SWF088</t>
  </si>
  <si>
    <t>AB-2006-SWF089</t>
  </si>
  <si>
    <t>AB-2006-SWF091</t>
  </si>
  <si>
    <t>AB-2006-SWF092</t>
  </si>
  <si>
    <t>AB-2006-SWF095</t>
  </si>
  <si>
    <t>AB-2006-SWF096</t>
  </si>
  <si>
    <t>AB-2006-SWF100</t>
  </si>
  <si>
    <t>AB-2006-SWF102</t>
  </si>
  <si>
    <t>AB-2006-SWF104</t>
  </si>
  <si>
    <t>AB-2006-SWF105</t>
  </si>
  <si>
    <t>AB-2006-SWF113</t>
  </si>
  <si>
    <t>AB-2006-SWF137</t>
  </si>
  <si>
    <t>AB-2006-SWF138</t>
  </si>
  <si>
    <t>AB-2006-SWF140</t>
  </si>
  <si>
    <t>SWF141</t>
  </si>
  <si>
    <t>AB-2006-SWF141</t>
  </si>
  <si>
    <t>SWF173</t>
  </si>
  <si>
    <t>AB-2006-SWF173</t>
  </si>
  <si>
    <t>AB-2006-SWF177</t>
  </si>
  <si>
    <t>AB-2006-SWF193</t>
  </si>
  <si>
    <t>SWF197</t>
  </si>
  <si>
    <t>AB-2006-SWF197</t>
  </si>
  <si>
    <t>SWF198</t>
  </si>
  <si>
    <t>AB-2006-SWF198</t>
  </si>
  <si>
    <t>AB-2006-SWF204</t>
  </si>
  <si>
    <t>AB-2006-SWF205</t>
  </si>
  <si>
    <t>AB-2006-SWF206</t>
  </si>
  <si>
    <t>AB-2006-SWF208</t>
  </si>
  <si>
    <t>AB-2006-SWF209</t>
  </si>
  <si>
    <t>AB-2006-SWF211</t>
  </si>
  <si>
    <t>SWF215</t>
  </si>
  <si>
    <t>AB-2006-SWF215</t>
  </si>
  <si>
    <t>AB-2006-SWF219</t>
  </si>
  <si>
    <t>AB-2006-SWF222</t>
  </si>
  <si>
    <t>AB-2006-SWF224</t>
  </si>
  <si>
    <t>SWF227</t>
  </si>
  <si>
    <t>AB-2006-SWF227</t>
  </si>
  <si>
    <t>SWF228</t>
  </si>
  <si>
    <t>AB-2006-SWF228</t>
  </si>
  <si>
    <t>SWF229</t>
  </si>
  <si>
    <t>AB-2006-SWF229</t>
  </si>
  <si>
    <t>AB-2007-GWF001</t>
  </si>
  <si>
    <t>GWF004</t>
  </si>
  <si>
    <t>AB-2007-GWF004</t>
  </si>
  <si>
    <t>GWF005</t>
  </si>
  <si>
    <t>AB-2007-GWF005</t>
  </si>
  <si>
    <t>GWF007</t>
  </si>
  <si>
    <t>AB-2007-GWF007</t>
  </si>
  <si>
    <t>GWF071</t>
  </si>
  <si>
    <t>AB-2007-GWF071</t>
  </si>
  <si>
    <t>AB-2007-PWF003</t>
  </si>
  <si>
    <t>AB-2007-PWF012</t>
  </si>
  <si>
    <t>AB-2007-PWF020</t>
  </si>
  <si>
    <t>AB-2007-PWF023</t>
  </si>
  <si>
    <t>AB-2007-PWF039</t>
  </si>
  <si>
    <t>AB-2007-PWF040</t>
  </si>
  <si>
    <t>SWF003</t>
  </si>
  <si>
    <t>AB-2007-SWF003</t>
  </si>
  <si>
    <t>AB-2007-SWF004</t>
  </si>
  <si>
    <t>AB-2007-SWF005</t>
  </si>
  <si>
    <t>AB-2007-SWF006</t>
  </si>
  <si>
    <t>AB-2007-SWF007</t>
  </si>
  <si>
    <t>AB-2007-SWF008</t>
  </si>
  <si>
    <t>AB-2007-SWF009</t>
  </si>
  <si>
    <t>AB-2007-SWF012</t>
  </si>
  <si>
    <t>AB-2007-SWF014</t>
  </si>
  <si>
    <t>AB-2007-SWF016</t>
  </si>
  <si>
    <t>AB-2007-SWF018</t>
  </si>
  <si>
    <t>SWF019</t>
  </si>
  <si>
    <t>AB-2007-SWF019</t>
  </si>
  <si>
    <t>AB-2007-SWF020</t>
  </si>
  <si>
    <t>AB-2007-SWF023</t>
  </si>
  <si>
    <t>AB-2007-SWF025</t>
  </si>
  <si>
    <t>AB-2007-SWF030</t>
  </si>
  <si>
    <t>AB-2007-SWF031</t>
  </si>
  <si>
    <t>SWF033</t>
  </si>
  <si>
    <t>AB-2007-SWF033</t>
  </si>
  <si>
    <t>AB-2007-SWF035</t>
  </si>
  <si>
    <t>AB-2007-SWF036</t>
  </si>
  <si>
    <t>AB-2007-SWF039</t>
  </si>
  <si>
    <t>AB-2007-SWF041</t>
  </si>
  <si>
    <t>SWF042</t>
  </si>
  <si>
    <t>AB-2007-SWF042</t>
  </si>
  <si>
    <t>AB-2007-SWF043</t>
  </si>
  <si>
    <t>SWF046</t>
  </si>
  <si>
    <t>AB-2007-SWF046</t>
  </si>
  <si>
    <t>SWF047</t>
  </si>
  <si>
    <t>AB-2007-SWF047</t>
  </si>
  <si>
    <t>SWF048</t>
  </si>
  <si>
    <t>AB-2007-SWF048</t>
  </si>
  <si>
    <t>AB-2007-SWF054</t>
  </si>
  <si>
    <t>AB-2007-SWF060</t>
  </si>
  <si>
    <t>AB-2007-SWF064</t>
  </si>
  <si>
    <t>AB-2007-SWF067</t>
  </si>
  <si>
    <t>AB-2007-SWF077</t>
  </si>
  <si>
    <t>AB-2007-SWF086</t>
  </si>
  <si>
    <t>AB-2007-SWF087</t>
  </si>
  <si>
    <t>AB-2007-SWF088</t>
  </si>
  <si>
    <t>AB-2007-SWF132</t>
  </si>
  <si>
    <t>AB-2007-SWF135</t>
  </si>
  <si>
    <t>AB-2007-SWF149</t>
  </si>
  <si>
    <t>SWF153</t>
  </si>
  <si>
    <t>AB-2007-SWF153</t>
  </si>
  <si>
    <t>SWF155</t>
  </si>
  <si>
    <t>AB-2007-SWF155</t>
  </si>
  <si>
    <t>SWF158</t>
  </si>
  <si>
    <t>AB-2007-SWF158</t>
  </si>
  <si>
    <t>AB-2008-GWF006</t>
  </si>
  <si>
    <t>AB-2008-GWF007</t>
  </si>
  <si>
    <t>GWF014</t>
  </si>
  <si>
    <t>AB-2008-GWF014</t>
  </si>
  <si>
    <t>GWF093</t>
  </si>
  <si>
    <t>AB-2008-GWF093</t>
  </si>
  <si>
    <t>AB-2008-GWF129</t>
  </si>
  <si>
    <t>GWF132</t>
  </si>
  <si>
    <t>AB-2008-GWF132</t>
  </si>
  <si>
    <t>GWF156</t>
  </si>
  <si>
    <t>AB-2008-GWF156</t>
  </si>
  <si>
    <t>GWF162</t>
  </si>
  <si>
    <t>AB-2008-GWF162</t>
  </si>
  <si>
    <t>AB-2008-PWF015</t>
  </si>
  <si>
    <t>AB-2008-PWF023</t>
  </si>
  <si>
    <t>AB-2008-PWF025</t>
  </si>
  <si>
    <t>AB-2008-PWF026</t>
  </si>
  <si>
    <t>AB-2008-PWF027</t>
  </si>
  <si>
    <t>AB-2008-PWF028</t>
  </si>
  <si>
    <t>AB-2008-PWF056</t>
  </si>
  <si>
    <t>AB-2008-PWF057</t>
  </si>
  <si>
    <t>AB-2008-PWF079</t>
  </si>
  <si>
    <t>AB-2008-PWF080</t>
  </si>
  <si>
    <t>AB-2008-SWF002</t>
  </si>
  <si>
    <t>AB-2008-SWF003</t>
  </si>
  <si>
    <t>AB-2008-SWF005</t>
  </si>
  <si>
    <t>AB-2008-SWF007</t>
  </si>
  <si>
    <t>AB-2008-SWF010</t>
  </si>
  <si>
    <t>AB-2008-SWF015</t>
  </si>
  <si>
    <t>AB-2008-SWF016</t>
  </si>
  <si>
    <t>AB-2008-SWF017</t>
  </si>
  <si>
    <t>AB-2008-SWF023</t>
  </si>
  <si>
    <t>AB-2008-SWF024</t>
  </si>
  <si>
    <t>AB-2008-SWF027</t>
  </si>
  <si>
    <t>AB-2008-SWF028</t>
  </si>
  <si>
    <t>AB-2008-SWF030</t>
  </si>
  <si>
    <t>AB-2008-SWF031</t>
  </si>
  <si>
    <t>AB-2008-SWF032</t>
  </si>
  <si>
    <t>AB-2008-SWF034</t>
  </si>
  <si>
    <t>AB-2008-SWF041</t>
  </si>
  <si>
    <t>AB-2008-SWF042</t>
  </si>
  <si>
    <t>AB-2008-SWF043</t>
  </si>
  <si>
    <t>SWF044</t>
  </si>
  <si>
    <t>AB-2008-SWF044</t>
  </si>
  <si>
    <t>AB-2008-SWF048</t>
  </si>
  <si>
    <t>AB-2008-SWF050</t>
  </si>
  <si>
    <t>AB-2008-SWF102</t>
  </si>
  <si>
    <t>AB-2008-SWF103</t>
  </si>
  <si>
    <t>AB-2008-SWF104</t>
  </si>
  <si>
    <t>AB-2008-SWF116</t>
  </si>
  <si>
    <t>AB-2008-SWF132</t>
  </si>
  <si>
    <t>AB-2008-SWF141</t>
  </si>
  <si>
    <t>SWF157</t>
  </si>
  <si>
    <t>AB-2008-SWF157</t>
  </si>
  <si>
    <t>AB-2008-SWF180</t>
  </si>
  <si>
    <t>AB-2008-SWF189</t>
  </si>
  <si>
    <t>AB-2008-SWF201</t>
  </si>
  <si>
    <t>SWF231</t>
  </si>
  <si>
    <t>AB-2008-SWF231</t>
  </si>
  <si>
    <t>SWF236</t>
  </si>
  <si>
    <t>AB-2008-SWF236</t>
  </si>
  <si>
    <t>SWF245</t>
  </si>
  <si>
    <t>AB-2008-SWF245</t>
  </si>
  <si>
    <t>SWF247</t>
  </si>
  <si>
    <t>AB-2008-SWF247</t>
  </si>
  <si>
    <t>SWF248</t>
  </si>
  <si>
    <t>AB-2008-SWF248</t>
  </si>
  <si>
    <t>SWF249</t>
  </si>
  <si>
    <t>AB-2008-SWF249</t>
  </si>
  <si>
    <t>SWF254</t>
  </si>
  <si>
    <t>AB-2008-SWF254</t>
  </si>
  <si>
    <t>SWF257</t>
  </si>
  <si>
    <t>AB-2008-SWF257</t>
  </si>
  <si>
    <t>SWF258</t>
  </si>
  <si>
    <t>AB-2008-SWF258</t>
  </si>
  <si>
    <t>SWF260</t>
  </si>
  <si>
    <t>AB-2008-SWF260</t>
  </si>
  <si>
    <t>SWF262</t>
  </si>
  <si>
    <t>AB-2008-SWF262</t>
  </si>
  <si>
    <t>AB-2006-PWF081</t>
  </si>
  <si>
    <t>AB-2006-PWF082</t>
  </si>
  <si>
    <t>AB-2006-PWF083</t>
  </si>
  <si>
    <t>AB-2006-PWF084</t>
  </si>
  <si>
    <t>AB-2006-PWF085</t>
  </si>
  <si>
    <t>AB-2006-PWF086</t>
  </si>
  <si>
    <t>AB-2006-PWF087</t>
  </si>
  <si>
    <t>AB-2006-PWF088</t>
  </si>
  <si>
    <t>AB-2006-PWF089</t>
  </si>
  <si>
    <t>AB-2006-PWF090</t>
  </si>
  <si>
    <t>AB-2006-PWF093</t>
  </si>
  <si>
    <t>AB-2006-SWF003</t>
  </si>
  <si>
    <t>AB-2006-SWF020</t>
  </si>
  <si>
    <t>AB-2006-SWF028</t>
  </si>
  <si>
    <t>AB-2006-SWF033</t>
  </si>
  <si>
    <t>AB-2006-SWF044</t>
  </si>
  <si>
    <t>AB-2006-SWF045</t>
  </si>
  <si>
    <t>AB-2006-SWF046</t>
  </si>
  <si>
    <t>SWF051</t>
  </si>
  <si>
    <t>AB-2006-SWF051</t>
  </si>
  <si>
    <t>AB-2006-SWF052</t>
  </si>
  <si>
    <t>AB-2006-SWF060</t>
  </si>
  <si>
    <t>SWF063</t>
  </si>
  <si>
    <t>AB-2006-SWF063</t>
  </si>
  <si>
    <t>AB-2006-SWF065</t>
  </si>
  <si>
    <t>AB-2006-SWF073</t>
  </si>
  <si>
    <t>AB-2006-SWF076</t>
  </si>
  <si>
    <t>AB-2006-SWF077</t>
  </si>
  <si>
    <t>AB-2006-SWF093</t>
  </si>
  <si>
    <t>AB-2006-SWF097</t>
  </si>
  <si>
    <t>AB-2006-SWF098</t>
  </si>
  <si>
    <t>AB-2006-SWF108</t>
  </si>
  <si>
    <t>AB-2006-SWF115</t>
  </si>
  <si>
    <t>SWF174</t>
  </si>
  <si>
    <t>AB-2006-SWF174</t>
  </si>
  <si>
    <t>AB-2006-SWF190</t>
  </si>
  <si>
    <t>AB-2006-SWF191</t>
  </si>
  <si>
    <t>SWF210</t>
  </si>
  <si>
    <t>AB-2006-SWF210</t>
  </si>
  <si>
    <t>SWF218</t>
  </si>
  <si>
    <t>AB-2006-SWF218</t>
  </si>
  <si>
    <t>AB-2006-SWF226</t>
  </si>
  <si>
    <t>AB-2007-PWF021</t>
  </si>
  <si>
    <t>AB-2007-PWF022</t>
  </si>
  <si>
    <t>AB-2007-PWF057</t>
  </si>
  <si>
    <t>AB-2007-PWF063</t>
  </si>
  <si>
    <t>AB-2007-PWF064</t>
  </si>
  <si>
    <t>AB-2007-PWF065</t>
  </si>
  <si>
    <t>AB-2007-PWF066</t>
  </si>
  <si>
    <t>AB-2007-PWF067</t>
  </si>
  <si>
    <t>AB-2007-SWF017</t>
  </si>
  <si>
    <t>AB-2007-SWF032</t>
  </si>
  <si>
    <t>AB-2007-SWF037</t>
  </si>
  <si>
    <t>AB-2007-SWF051</t>
  </si>
  <si>
    <t>AB-2007-SWF065</t>
  </si>
  <si>
    <t>AB-2007-SWF120</t>
  </si>
  <si>
    <t>AB-2007-SWF123</t>
  </si>
  <si>
    <t>AB-2007-SWF124</t>
  </si>
  <si>
    <t>AB-2007-SWF125</t>
  </si>
  <si>
    <t>SWF126</t>
  </si>
  <si>
    <t>AB-2007-SWF126</t>
  </si>
  <si>
    <t>AB-2007-SWF127</t>
  </si>
  <si>
    <t>AB-2007-SWF130</t>
  </si>
  <si>
    <t>AB-2007-SWF144</t>
  </si>
  <si>
    <t>SWF156</t>
  </si>
  <si>
    <t>AB-2007-SWF156</t>
  </si>
  <si>
    <t>AB-2007-SWF159</t>
  </si>
  <si>
    <t>AB-2008-PWF035</t>
  </si>
  <si>
    <t>AB-2008-PWF058</t>
  </si>
  <si>
    <t>AB-2008-SWF008</t>
  </si>
  <si>
    <t>AB-2008-SWF009</t>
  </si>
  <si>
    <t>AB-2008-SWF029</t>
  </si>
  <si>
    <t>AB-2008-SWF037</t>
  </si>
  <si>
    <t>AB-2008-SWF049</t>
  </si>
  <si>
    <t>AB-2008-SWF053</t>
  </si>
  <si>
    <t>AB-2008-SWF059</t>
  </si>
  <si>
    <t>AB-2008-SWF063</t>
  </si>
  <si>
    <t>AB-2008-SWF070</t>
  </si>
  <si>
    <t>AB-2008-SWF105</t>
  </si>
  <si>
    <t>AB-2008-SWF106</t>
  </si>
  <si>
    <t>AB-2008-SWF136</t>
  </si>
  <si>
    <t>AB-2008-SWF155</t>
  </si>
  <si>
    <t>AB-2008-SWF156</t>
  </si>
  <si>
    <t>AB-2008-SWF181</t>
  </si>
  <si>
    <t>SWF240</t>
  </si>
  <si>
    <t>AB-2008-SWF240</t>
  </si>
  <si>
    <t>AB-2006-LWF086</t>
  </si>
  <si>
    <t>AB-2006-LWF087</t>
  </si>
  <si>
    <t>AB-2006-LWF095</t>
  </si>
  <si>
    <t>LWF156</t>
  </si>
  <si>
    <t>AB-2006-LWF156</t>
  </si>
  <si>
    <t>AB-2006-MWF110</t>
  </si>
  <si>
    <t>LWF081</t>
  </si>
  <si>
    <t>AB-2007-LWF081</t>
  </si>
  <si>
    <t>AB-2007-LWF082</t>
  </si>
  <si>
    <t>LWF094</t>
  </si>
  <si>
    <t>AB-2007-LWF094</t>
  </si>
  <si>
    <t>AB-2007-LWF104</t>
  </si>
  <si>
    <t>AB-2007-LWF106</t>
  </si>
  <si>
    <t>LWF108</t>
  </si>
  <si>
    <t>AB-2007-LWF108</t>
  </si>
  <si>
    <t>LWF113</t>
  </si>
  <si>
    <t>AB-2007-LWF113</t>
  </si>
  <si>
    <t>LWF114</t>
  </si>
  <si>
    <t>AB-2007-LWF114</t>
  </si>
  <si>
    <t>AB-2007-LWF116</t>
  </si>
  <si>
    <t>LWF117</t>
  </si>
  <si>
    <t>AB-2007-LWF117</t>
  </si>
  <si>
    <t>AB-2007-LWF125</t>
  </si>
  <si>
    <t>LWF148</t>
  </si>
  <si>
    <t>AB-2007-LWF148</t>
  </si>
  <si>
    <t>AB-2007-MWF005</t>
  </si>
  <si>
    <t>AB-2007-MWF091</t>
  </si>
  <si>
    <t>AB-2007-MWF096</t>
  </si>
  <si>
    <t>AB-2007-MWF097</t>
  </si>
  <si>
    <t>AB-2008-LWF042</t>
  </si>
  <si>
    <t>LWF064</t>
  </si>
  <si>
    <t>AB-2008-LWF064</t>
  </si>
  <si>
    <t>LWF065</t>
  </si>
  <si>
    <t>AB-2008-LWF065</t>
  </si>
  <si>
    <t>AB-2008-LWF067</t>
  </si>
  <si>
    <t>AB-2008-LWF068</t>
  </si>
  <si>
    <t>LWF069</t>
  </si>
  <si>
    <t>AB-2008-LWF069</t>
  </si>
  <si>
    <t>LWF070</t>
  </si>
  <si>
    <t>AB-2008-LWF070</t>
  </si>
  <si>
    <t>LWF072</t>
  </si>
  <si>
    <t>AB-2008-LWF072</t>
  </si>
  <si>
    <t>AB-2008-LWF075</t>
  </si>
  <si>
    <t>LWF076</t>
  </si>
  <si>
    <t>AB-2008-LWF076</t>
  </si>
  <si>
    <t>AB-2008-LWF081</t>
  </si>
  <si>
    <t>AB-2008-LWF085</t>
  </si>
  <si>
    <t>AB-2008-LWF086</t>
  </si>
  <si>
    <t>AB-2008-LWF090</t>
  </si>
  <si>
    <t>AB-2008-LWF091</t>
  </si>
  <si>
    <t>AB-2008-LWF094</t>
  </si>
  <si>
    <t>LWF142</t>
  </si>
  <si>
    <t>AB-2008-LWF142</t>
  </si>
  <si>
    <t>AB-2008-LWF144</t>
  </si>
  <si>
    <t>LWF147</t>
  </si>
  <si>
    <t>AB-2008-LWF147</t>
  </si>
  <si>
    <t>AB-2008-LWF148</t>
  </si>
  <si>
    <t>LWF153</t>
  </si>
  <si>
    <t>AB-2008-LWF153</t>
  </si>
  <si>
    <t>AB-2008-LWF156</t>
  </si>
  <si>
    <t>LWF161</t>
  </si>
  <si>
    <t>AB-2008-LWF161</t>
  </si>
  <si>
    <t>LWF176</t>
  </si>
  <si>
    <t>AB-2008-LWF176</t>
  </si>
  <si>
    <t>AB-2008-MWF023</t>
  </si>
  <si>
    <t>AB-2006-LWF108</t>
  </si>
  <si>
    <t>AB-2006-LWF122</t>
  </si>
  <si>
    <t>AB-2006-MWF095</t>
  </si>
  <si>
    <t>AB-2006-MWF096</t>
  </si>
  <si>
    <t>AB-2006-MWF098</t>
  </si>
  <si>
    <t>AB-2006-MWF126</t>
  </si>
  <si>
    <t>AB-2006-MWF151</t>
  </si>
  <si>
    <t>AB-2007-LWF080</t>
  </si>
  <si>
    <t>AB-2007-MWF037</t>
  </si>
  <si>
    <t>AB-2007-MWF093</t>
  </si>
  <si>
    <t>AB-2008-MWF012</t>
  </si>
  <si>
    <t>AB-2008-MWF038</t>
  </si>
  <si>
    <t>GWF009</t>
  </si>
  <si>
    <t>AB-2006-GWF009</t>
  </si>
  <si>
    <t>AB-2006-GWF014</t>
  </si>
  <si>
    <t>GWF023</t>
  </si>
  <si>
    <t>AB-2006-GWF023</t>
  </si>
  <si>
    <t>GWF133</t>
  </si>
  <si>
    <t>AB-2006-GWF133</t>
  </si>
  <si>
    <t>GWF183</t>
  </si>
  <si>
    <t>AB-2006-GWF183</t>
  </si>
  <si>
    <t>GWF213</t>
  </si>
  <si>
    <t>AB-2006-GWF213</t>
  </si>
  <si>
    <t>AB-2006-PWF019</t>
  </si>
  <si>
    <t>AB-2006-PWF021</t>
  </si>
  <si>
    <t>AB-2006-PWF074</t>
  </si>
  <si>
    <t>PWF129</t>
  </si>
  <si>
    <t>AB-2006-PWF129</t>
  </si>
  <si>
    <t>PWF146</t>
  </si>
  <si>
    <t>AB-2006-PWF146</t>
  </si>
  <si>
    <t>GWF010</t>
  </si>
  <si>
    <t>AB-2008-GWF010</t>
  </si>
  <si>
    <t>GWF011</t>
  </si>
  <si>
    <t>AB-2008-GWF011</t>
  </si>
  <si>
    <t>GWF027</t>
  </si>
  <si>
    <t>AB-2008-GWF027</t>
  </si>
  <si>
    <t>AB-2008-GWF030</t>
  </si>
  <si>
    <t>GWF148</t>
  </si>
  <si>
    <t>AB-2008-GWF148</t>
  </si>
  <si>
    <t>GWF153</t>
  </si>
  <si>
    <t>AB-2008-GWF153</t>
  </si>
  <si>
    <t>AB-2008-PWF030</t>
  </si>
  <si>
    <t>GWF008</t>
  </si>
  <si>
    <t>AB-2006-GWF008</t>
  </si>
  <si>
    <t>GWF036</t>
  </si>
  <si>
    <t>AB-2006-GWF036</t>
  </si>
  <si>
    <t>GWF039</t>
  </si>
  <si>
    <t>AB-2006-GWF039</t>
  </si>
  <si>
    <t>GWF042</t>
  </si>
  <si>
    <t>AB-2006-GWF042</t>
  </si>
  <si>
    <t>GWF050</t>
  </si>
  <si>
    <t>AB-2006-GWF050</t>
  </si>
  <si>
    <t>GWF080</t>
  </si>
  <si>
    <t>AB-2006-GWF080</t>
  </si>
  <si>
    <t>GWF095</t>
  </si>
  <si>
    <t>AB-2006-GWF095</t>
  </si>
  <si>
    <t>GWF107</t>
  </si>
  <si>
    <t>AB-2006-GWF107</t>
  </si>
  <si>
    <t>GWF111</t>
  </si>
  <si>
    <t>AB-2006-GWF111</t>
  </si>
  <si>
    <t>GWF173</t>
  </si>
  <si>
    <t>AB-2006-GWF173</t>
  </si>
  <si>
    <t>GWF188</t>
  </si>
  <si>
    <t>AB-2006-GWF188</t>
  </si>
  <si>
    <t>AB-2007-GWF039</t>
  </si>
  <si>
    <t>GWF086</t>
  </si>
  <si>
    <t>AB-2007-GWF086</t>
  </si>
  <si>
    <t>GWF024</t>
  </si>
  <si>
    <t>AB-2008-GWF024</t>
  </si>
  <si>
    <t>GWF025</t>
  </si>
  <si>
    <t>AB-2008-GWF025</t>
  </si>
  <si>
    <t>GWF035</t>
  </si>
  <si>
    <t>AB-2008-GWF035</t>
  </si>
  <si>
    <t>AB-2008-GWF080</t>
  </si>
  <si>
    <t>GWF037</t>
  </si>
  <si>
    <t>AB-2006-GWF037</t>
  </si>
  <si>
    <t>GWF019</t>
  </si>
  <si>
    <t>AB-2006-GWF019</t>
  </si>
  <si>
    <t>GWF038</t>
  </si>
  <si>
    <t>AB-2006-GWF038</t>
  </si>
  <si>
    <t>AB-2008-GWF023</t>
  </si>
  <si>
    <t>GWF115</t>
  </si>
  <si>
    <t>AB-2008-GWF115</t>
  </si>
  <si>
    <t>GWF124</t>
  </si>
  <si>
    <t>AB-2008-GWF124</t>
  </si>
  <si>
    <t>GWF142</t>
  </si>
  <si>
    <t>AB-2008-GWF142</t>
  </si>
  <si>
    <t>AB-2006-SWF040</t>
  </si>
  <si>
    <t>SWF188</t>
  </si>
  <si>
    <t>AB-2006-SWF188</t>
  </si>
  <si>
    <t>AB-2006-SWF196</t>
  </si>
  <si>
    <t>AB-2006-SWF212</t>
  </si>
  <si>
    <t>AB-2006-SWF217</t>
  </si>
  <si>
    <t>AB-2006-SWF220</t>
  </si>
  <si>
    <t>AB-2007-SWF001</t>
  </si>
  <si>
    <t>AB-2007-SWF061</t>
  </si>
  <si>
    <t>AB-2007-SWF078</t>
  </si>
  <si>
    <t>AB-2007-SWF089</t>
  </si>
  <si>
    <t>AB-2007-SWF096</t>
  </si>
  <si>
    <t>AB-2007-SWF137</t>
  </si>
  <si>
    <t>SWF139</t>
  </si>
  <si>
    <t>AB-2007-SWF139</t>
  </si>
  <si>
    <t>AB-2007-SWF141</t>
  </si>
  <si>
    <t>SWF150</t>
  </si>
  <si>
    <t>AB-2007-SWF150</t>
  </si>
  <si>
    <t>AB-2007-SWF163</t>
  </si>
  <si>
    <t>AB-2008-SWF046</t>
  </si>
  <si>
    <t>AB-2008-SWF052</t>
  </si>
  <si>
    <t>AB-2008-SWF061</t>
  </si>
  <si>
    <t>AB-2008-SWF074</t>
  </si>
  <si>
    <t>AB-2008-SWF101</t>
  </si>
  <si>
    <t>AB-2008-SWF124</t>
  </si>
  <si>
    <t>AB-2008-SWF139</t>
  </si>
  <si>
    <t>SWF142</t>
  </si>
  <si>
    <t>AB-2008-SWF142</t>
  </si>
  <si>
    <t>AB-2008-SWF145</t>
  </si>
  <si>
    <t>AB-2008-SWF150</t>
  </si>
  <si>
    <t>AB-2008-SWF158</t>
  </si>
  <si>
    <t>AB-2008-SWF172</t>
  </si>
  <si>
    <t>SWF184</t>
  </si>
  <si>
    <t>AB-2008-SWF184</t>
  </si>
  <si>
    <t>AB-2008-SWF195</t>
  </si>
  <si>
    <t>AB-2008-SWF214</t>
  </si>
  <si>
    <t>AB-2008-SWF215</t>
  </si>
  <si>
    <t>AB-2008-SWF218</t>
  </si>
  <si>
    <t>SWF239</t>
  </si>
  <si>
    <t>AB-2008-SWF239</t>
  </si>
  <si>
    <t>SWF241</t>
  </si>
  <si>
    <t>AB-2008-SWF241</t>
  </si>
  <si>
    <t>LWF010</t>
  </si>
  <si>
    <t>AB-2006-LWF010</t>
  </si>
  <si>
    <t>LWF047</t>
  </si>
  <si>
    <t>AB-2006-LWF047</t>
  </si>
  <si>
    <t>AB-2006-LWF090</t>
  </si>
  <si>
    <t>LWF167</t>
  </si>
  <si>
    <t>AB-2006-LWF167</t>
  </si>
  <si>
    <t>LWF105</t>
  </si>
  <si>
    <t>AB-2007-LWF105</t>
  </si>
  <si>
    <t>LWF110</t>
  </si>
  <si>
    <t>AB-2007-LWF110</t>
  </si>
  <si>
    <t>LWF123</t>
  </si>
  <si>
    <t>AB-2007-LWF123</t>
  </si>
  <si>
    <t>LWF011</t>
  </si>
  <si>
    <t>AB-2008-LWF011</t>
  </si>
  <si>
    <t>LWF026</t>
  </si>
  <si>
    <t>AB-2008-LWF026</t>
  </si>
  <si>
    <t>LWF073</t>
  </si>
  <si>
    <t>AB-2008-LWF073</t>
  </si>
  <si>
    <t>LWF074</t>
  </si>
  <si>
    <t>AB-2008-LWF074</t>
  </si>
  <si>
    <t>AB-2008-LWF084</t>
  </si>
  <si>
    <t>AB-2008-LWF105</t>
  </si>
  <si>
    <t>LWF118</t>
  </si>
  <si>
    <t>AB-2008-LWF118</t>
  </si>
  <si>
    <t>LWF124</t>
  </si>
  <si>
    <t>AB-2008-LWF124</t>
  </si>
  <si>
    <t>LWF131</t>
  </si>
  <si>
    <t>AB-2008-LWF131</t>
  </si>
  <si>
    <t>DW3-028-82</t>
  </si>
  <si>
    <t>AB-1982-DW3-028-82</t>
  </si>
  <si>
    <t>DW3-029-82</t>
  </si>
  <si>
    <t>AB-1982-DW3-029-82</t>
  </si>
  <si>
    <t>EWF134</t>
  </si>
  <si>
    <t>AB-2006-EWF134</t>
  </si>
  <si>
    <t>EWF135</t>
  </si>
  <si>
    <t>AB-2006-EWF135</t>
  </si>
  <si>
    <t>EWF214</t>
  </si>
  <si>
    <t>AB-2006-EWF214</t>
  </si>
  <si>
    <t>EWF215</t>
  </si>
  <si>
    <t>AB-2006-EWF215</t>
  </si>
  <si>
    <t>EWF216</t>
  </si>
  <si>
    <t>AB-2006-EWF216</t>
  </si>
  <si>
    <t>EWF217</t>
  </si>
  <si>
    <t>AB-2006-EWF217</t>
  </si>
  <si>
    <t>EWF218</t>
  </si>
  <si>
    <t>AB-2006-EWF218</t>
  </si>
  <si>
    <t>AB-2006-GWF007</t>
  </si>
  <si>
    <t>AB-2006-GWF025</t>
  </si>
  <si>
    <t>GWF026</t>
  </si>
  <si>
    <t>AB-2006-GWF026</t>
  </si>
  <si>
    <t>GWF031</t>
  </si>
  <si>
    <t>AB-2006-GWF031</t>
  </si>
  <si>
    <t>GWF033</t>
  </si>
  <si>
    <t>AB-2006-GWF033</t>
  </si>
  <si>
    <t>GWF045</t>
  </si>
  <si>
    <t>AB-2006-GWF045</t>
  </si>
  <si>
    <t>GWF047</t>
  </si>
  <si>
    <t>AB-2006-GWF047</t>
  </si>
  <si>
    <t>GWF048</t>
  </si>
  <si>
    <t>AB-2006-GWF048</t>
  </si>
  <si>
    <t>GWF052</t>
  </si>
  <si>
    <t>AB-2006-GWF052</t>
  </si>
  <si>
    <t>GWF059</t>
  </si>
  <si>
    <t>AB-2006-GWF059</t>
  </si>
  <si>
    <t>GWF060</t>
  </si>
  <si>
    <t>AB-2006-GWF060</t>
  </si>
  <si>
    <t>GWF061</t>
  </si>
  <si>
    <t>AB-2006-GWF061</t>
  </si>
  <si>
    <t>GWF062</t>
  </si>
  <si>
    <t>AB-2006-GWF062</t>
  </si>
  <si>
    <t>GWF072</t>
  </si>
  <si>
    <t>AB-2006-GWF072</t>
  </si>
  <si>
    <t>GWF074</t>
  </si>
  <si>
    <t>AB-2006-GWF074</t>
  </si>
  <si>
    <t>GWF075</t>
  </si>
  <si>
    <t>AB-2006-GWF075</t>
  </si>
  <si>
    <t>GWF085</t>
  </si>
  <si>
    <t>AB-2006-GWF085</t>
  </si>
  <si>
    <t>AB-2006-GWF086</t>
  </si>
  <si>
    <t>GWF087</t>
  </si>
  <si>
    <t>AB-2006-GWF087</t>
  </si>
  <si>
    <t>GWF088</t>
  </si>
  <si>
    <t>AB-2006-GWF088</t>
  </si>
  <si>
    <t>GWF090</t>
  </si>
  <si>
    <t>AB-2006-GWF090</t>
  </si>
  <si>
    <t>GWF099</t>
  </si>
  <si>
    <t>AB-2006-GWF099</t>
  </si>
  <si>
    <t>GWF101</t>
  </si>
  <si>
    <t>AB-2006-GWF101</t>
  </si>
  <si>
    <t>GWF102</t>
  </si>
  <si>
    <t>AB-2006-GWF102</t>
  </si>
  <si>
    <t>GWF106</t>
  </si>
  <si>
    <t>AB-2006-GWF106</t>
  </si>
  <si>
    <t>GWF122</t>
  </si>
  <si>
    <t>AB-2006-GWF122</t>
  </si>
  <si>
    <t>GWF125</t>
  </si>
  <si>
    <t>AB-2006-GWF125</t>
  </si>
  <si>
    <t>GWF126</t>
  </si>
  <si>
    <t>AB-2006-GWF126</t>
  </si>
  <si>
    <t>GWF135</t>
  </si>
  <si>
    <t>AB-2006-GWF135</t>
  </si>
  <si>
    <t>GWF143</t>
  </si>
  <si>
    <t>AB-2006-GWF143</t>
  </si>
  <si>
    <t>AB-2006-GWF148</t>
  </si>
  <si>
    <t>GWF152</t>
  </si>
  <si>
    <t>AB-2006-GWF152</t>
  </si>
  <si>
    <t>GWF155</t>
  </si>
  <si>
    <t>AB-2006-GWF155</t>
  </si>
  <si>
    <t>GWF160</t>
  </si>
  <si>
    <t>AB-2006-GWF160</t>
  </si>
  <si>
    <t>GWF166</t>
  </si>
  <si>
    <t>AB-2006-GWF166</t>
  </si>
  <si>
    <t>GWF168</t>
  </si>
  <si>
    <t>AB-2006-GWF168</t>
  </si>
  <si>
    <t>GWF170</t>
  </si>
  <si>
    <t>AB-2006-GWF170</t>
  </si>
  <si>
    <t>GWF175</t>
  </si>
  <si>
    <t>AB-2006-GWF175</t>
  </si>
  <si>
    <t>GWF177</t>
  </si>
  <si>
    <t>AB-2006-GWF177</t>
  </si>
  <si>
    <t>GWF184</t>
  </si>
  <si>
    <t>AB-2006-GWF184</t>
  </si>
  <si>
    <t>GWF186</t>
  </si>
  <si>
    <t>AB-2006-GWF186</t>
  </si>
  <si>
    <t>GWF187</t>
  </si>
  <si>
    <t>AB-2006-GWF187</t>
  </si>
  <si>
    <t>GWF195</t>
  </si>
  <si>
    <t>AB-2006-GWF195</t>
  </si>
  <si>
    <t>GWF197</t>
  </si>
  <si>
    <t>AB-2006-GWF197</t>
  </si>
  <si>
    <t>GWF200</t>
  </si>
  <si>
    <t>AB-2006-GWF200</t>
  </si>
  <si>
    <t>GWF209</t>
  </si>
  <si>
    <t>AB-2006-GWF209</t>
  </si>
  <si>
    <t>WWF002</t>
  </si>
  <si>
    <t>AB-2006-WWF002</t>
  </si>
  <si>
    <t>WWF004</t>
  </si>
  <si>
    <t>AB-2006-WWF004</t>
  </si>
  <si>
    <t>WWF020</t>
  </si>
  <si>
    <t>AB-2006-WWF020</t>
  </si>
  <si>
    <t>WWF021</t>
  </si>
  <si>
    <t>AB-2006-WWF021</t>
  </si>
  <si>
    <t>WWF022</t>
  </si>
  <si>
    <t>AB-2006-WWF022</t>
  </si>
  <si>
    <t>WWF024</t>
  </si>
  <si>
    <t>AB-2006-WWF024</t>
  </si>
  <si>
    <t>WWF028</t>
  </si>
  <si>
    <t>AB-2006-WWF028</t>
  </si>
  <si>
    <t>WWF032</t>
  </si>
  <si>
    <t>AB-2006-WWF032</t>
  </si>
  <si>
    <t>WWF045</t>
  </si>
  <si>
    <t>AB-2006-WWF045</t>
  </si>
  <si>
    <t>WWF049</t>
  </si>
  <si>
    <t>AB-2006-WWF049</t>
  </si>
  <si>
    <t>WWF050</t>
  </si>
  <si>
    <t>AB-2006-WWF050</t>
  </si>
  <si>
    <t>WWF051</t>
  </si>
  <si>
    <t>AB-2006-WWF051</t>
  </si>
  <si>
    <t>WWF052</t>
  </si>
  <si>
    <t>AB-2006-WWF052</t>
  </si>
  <si>
    <t>WWF053</t>
  </si>
  <si>
    <t>AB-2006-WWF053</t>
  </si>
  <si>
    <t>WWF054</t>
  </si>
  <si>
    <t>AB-2006-WWF054</t>
  </si>
  <si>
    <t>WWF059</t>
  </si>
  <si>
    <t>AB-2006-WWF059</t>
  </si>
  <si>
    <t>WWF060</t>
  </si>
  <si>
    <t>AB-2006-WWF060</t>
  </si>
  <si>
    <t>WWF061</t>
  </si>
  <si>
    <t>AB-2006-WWF061</t>
  </si>
  <si>
    <t>WWF064</t>
  </si>
  <si>
    <t>AB-2006-WWF064</t>
  </si>
  <si>
    <t>WWF066</t>
  </si>
  <si>
    <t>AB-2006-WWF066</t>
  </si>
  <si>
    <t>WWF070</t>
  </si>
  <si>
    <t>AB-2006-WWF070</t>
  </si>
  <si>
    <t>WWF075</t>
  </si>
  <si>
    <t>AB-2006-WWF075</t>
  </si>
  <si>
    <t>WWF076</t>
  </si>
  <si>
    <t>AB-2006-WWF076</t>
  </si>
  <si>
    <t>WWF078</t>
  </si>
  <si>
    <t>AB-2006-WWF078</t>
  </si>
  <si>
    <t>WWF081</t>
  </si>
  <si>
    <t>AB-2006-WWF081</t>
  </si>
  <si>
    <t>WWF082</t>
  </si>
  <si>
    <t>AB-2006-WWF082</t>
  </si>
  <si>
    <t>WWF087</t>
  </si>
  <si>
    <t>AB-2006-WWF087</t>
  </si>
  <si>
    <t>WWF093</t>
  </si>
  <si>
    <t>AB-2006-WWF093</t>
  </si>
  <si>
    <t>WWF095</t>
  </si>
  <si>
    <t>AB-2006-WWF095</t>
  </si>
  <si>
    <t>WWF099</t>
  </si>
  <si>
    <t>AB-2006-WWF099</t>
  </si>
  <si>
    <t>WWF102</t>
  </si>
  <si>
    <t>AB-2006-WWF102</t>
  </si>
  <si>
    <t>WWF108</t>
  </si>
  <si>
    <t>AB-2006-WWF108</t>
  </si>
  <si>
    <t>EWF059</t>
  </si>
  <si>
    <t>AB-2007-EWF059</t>
  </si>
  <si>
    <t>AB-2007-GWF003</t>
  </si>
  <si>
    <t>AB-2007-GWF006</t>
  </si>
  <si>
    <t>AB-2007-GWF011</t>
  </si>
  <si>
    <t>AB-2007-GWF013</t>
  </si>
  <si>
    <t>GWF015</t>
  </si>
  <si>
    <t>AB-2007-GWF015</t>
  </si>
  <si>
    <t>AB-2007-GWF022</t>
  </si>
  <si>
    <t>AB-2007-GWF024</t>
  </si>
  <si>
    <t>AB-2007-GWF031</t>
  </si>
  <si>
    <t>AB-2007-GWF033</t>
  </si>
  <si>
    <t>GWF034</t>
  </si>
  <si>
    <t>AB-2007-GWF034</t>
  </si>
  <si>
    <t>GWF057</t>
  </si>
  <si>
    <t>AB-2007-GWF057</t>
  </si>
  <si>
    <t>GWF058</t>
  </si>
  <si>
    <t>AB-2007-GWF058</t>
  </si>
  <si>
    <t>AB-2007-GWF059</t>
  </si>
  <si>
    <t>AB-2007-GWF061</t>
  </si>
  <si>
    <t>GWF064</t>
  </si>
  <si>
    <t>AB-2007-GWF064</t>
  </si>
  <si>
    <t>GWF068</t>
  </si>
  <si>
    <t>AB-2007-GWF068</t>
  </si>
  <si>
    <t>GWF069</t>
  </si>
  <si>
    <t>AB-2007-GWF069</t>
  </si>
  <si>
    <t>AB-2007-GWF072</t>
  </si>
  <si>
    <t>AB-2007-GWF074</t>
  </si>
  <si>
    <t>AB-2007-GWF079</t>
  </si>
  <si>
    <t>AB-2007-GWF080</t>
  </si>
  <si>
    <t>AB-2007-GWF085</t>
  </si>
  <si>
    <t>WWF008</t>
  </si>
  <si>
    <t>AB-2007-WWF008</t>
  </si>
  <si>
    <t>WWF018</t>
  </si>
  <si>
    <t>AB-2007-WWF018</t>
  </si>
  <si>
    <t>AB-2007-WWF024</t>
  </si>
  <si>
    <t>WWF026</t>
  </si>
  <si>
    <t>AB-2007-WWF026</t>
  </si>
  <si>
    <t>WWF043</t>
  </si>
  <si>
    <t>AB-2007-WWF043</t>
  </si>
  <si>
    <t>AB-2007-WWF051</t>
  </si>
  <si>
    <t>AB-2008-WWF059</t>
  </si>
  <si>
    <t>EWF007</t>
  </si>
  <si>
    <t>AB-2008-EWF007</t>
  </si>
  <si>
    <t>EWF054</t>
  </si>
  <si>
    <t>AB-2008-EWF054</t>
  </si>
  <si>
    <t>GWF032</t>
  </si>
  <si>
    <t>AB-2008-GWF032</t>
  </si>
  <si>
    <t>AB-2008-GWF037</t>
  </si>
  <si>
    <t>AB-2008-GWF038</t>
  </si>
  <si>
    <t>AB-2008-GWF039</t>
  </si>
  <si>
    <t>GWF040</t>
  </si>
  <si>
    <t>AB-2008-GWF040</t>
  </si>
  <si>
    <t>GWF041</t>
  </si>
  <si>
    <t>AB-2008-GWF041</t>
  </si>
  <si>
    <t>AB-2008-GWF042</t>
  </si>
  <si>
    <t>GWF043</t>
  </si>
  <si>
    <t>AB-2008-GWF043</t>
  </si>
  <si>
    <t>GWF044</t>
  </si>
  <si>
    <t>AB-2008-GWF044</t>
  </si>
  <si>
    <t>GWF051</t>
  </si>
  <si>
    <t>AB-2008-GWF051</t>
  </si>
  <si>
    <t>GWF055</t>
  </si>
  <si>
    <t>AB-2008-GWF055</t>
  </si>
  <si>
    <t>GWF056</t>
  </si>
  <si>
    <t>AB-2008-GWF056</t>
  </si>
  <si>
    <t>AB-2008-GWF057</t>
  </si>
  <si>
    <t>GWF065</t>
  </si>
  <si>
    <t>AB-2008-GWF065</t>
  </si>
  <si>
    <t>GWF067</t>
  </si>
  <si>
    <t>AB-2008-GWF067</t>
  </si>
  <si>
    <t>AB-2008-GWF069</t>
  </si>
  <si>
    <t>AB-2008-GWF072</t>
  </si>
  <si>
    <t>AB-2008-GWF075</t>
  </si>
  <si>
    <t>GWF078</t>
  </si>
  <si>
    <t>AB-2008-GWF078</t>
  </si>
  <si>
    <t>GWF082</t>
  </si>
  <si>
    <t>AB-2008-GWF082</t>
  </si>
  <si>
    <t>AB-2008-GWF085</t>
  </si>
  <si>
    <t>GWF089</t>
  </si>
  <si>
    <t>AB-2008-GWF089</t>
  </si>
  <si>
    <t>GWF091</t>
  </si>
  <si>
    <t>AB-2008-GWF091</t>
  </si>
  <si>
    <t>GWF094</t>
  </si>
  <si>
    <t>AB-2008-GWF094</t>
  </si>
  <si>
    <t>GWF098</t>
  </si>
  <si>
    <t>AB-2008-GWF098</t>
  </si>
  <si>
    <t>AB-2008-GWF100</t>
  </si>
  <si>
    <t>GWF108</t>
  </si>
  <si>
    <t>AB-2008-GWF108</t>
  </si>
  <si>
    <t>AB-2008-GWF111</t>
  </si>
  <si>
    <t>GWF113</t>
  </si>
  <si>
    <t>AB-2008-GWF113</t>
  </si>
  <si>
    <t>GWF116</t>
  </si>
  <si>
    <t>AB-2008-GWF116</t>
  </si>
  <si>
    <t>GWF117</t>
  </si>
  <si>
    <t>AB-2008-GWF117</t>
  </si>
  <si>
    <t>GWF123</t>
  </si>
  <si>
    <t>AB-2008-GWF123</t>
  </si>
  <si>
    <t>AB-2008-GWF126</t>
  </si>
  <si>
    <t>GWF131</t>
  </si>
  <si>
    <t>AB-2008-GWF131</t>
  </si>
  <si>
    <t>AB-2008-GWF135</t>
  </si>
  <si>
    <t>GWF138</t>
  </si>
  <si>
    <t>AB-2008-GWF138</t>
  </si>
  <si>
    <t>GWF145</t>
  </si>
  <si>
    <t>AB-2008-GWF145</t>
  </si>
  <si>
    <t>GWF149</t>
  </si>
  <si>
    <t>AB-2008-GWF149</t>
  </si>
  <si>
    <t>GWF151</t>
  </si>
  <si>
    <t>AB-2008-GWF151</t>
  </si>
  <si>
    <t>GWF154</t>
  </si>
  <si>
    <t>AB-2008-GWF154</t>
  </si>
  <si>
    <t>GWF165</t>
  </si>
  <si>
    <t>AB-2008-GWF165</t>
  </si>
  <si>
    <t>AB-2008-WWF024</t>
  </si>
  <si>
    <t>AB-2008-WWF026</t>
  </si>
  <si>
    <t>WWF029</t>
  </si>
  <si>
    <t>AB-2008-WWF029</t>
  </si>
  <si>
    <t>WWF036</t>
  </si>
  <si>
    <t>AB-2008-WWF036</t>
  </si>
  <si>
    <t>WWF037</t>
  </si>
  <si>
    <t>AB-2008-WWF037</t>
  </si>
  <si>
    <t>WWF044</t>
  </si>
  <si>
    <t>AB-2008-WWF044</t>
  </si>
  <si>
    <t>WWF047</t>
  </si>
  <si>
    <t>AB-2008-WWF047</t>
  </si>
  <si>
    <t>AB-2008-WWF050</t>
  </si>
  <si>
    <t>AB-2008-WWF053</t>
  </si>
  <si>
    <t>WWF055</t>
  </si>
  <si>
    <t>AB-2008-WWF055</t>
  </si>
  <si>
    <t>WWF056</t>
  </si>
  <si>
    <t>AB-2008-WWF056</t>
  </si>
  <si>
    <t>WWF057</t>
  </si>
  <si>
    <t>AB-2008-WWF057</t>
  </si>
  <si>
    <t>WWF058</t>
  </si>
  <si>
    <t>AB-2008-WWF058</t>
  </si>
  <si>
    <t>AB-2008-WWF061</t>
  </si>
  <si>
    <t>AB-2008-WWF070</t>
  </si>
  <si>
    <t>WWF071</t>
  </si>
  <si>
    <t>AB-2008-WWF071</t>
  </si>
  <si>
    <t>WWF072</t>
  </si>
  <si>
    <t>AB-2008-WWF072</t>
  </si>
  <si>
    <t>AB-2008-WWF076</t>
  </si>
  <si>
    <t>WWF080</t>
  </si>
  <si>
    <t>AB-2008-WWF080</t>
  </si>
  <si>
    <t>LWF031</t>
  </si>
  <si>
    <t>AB-2006-LWF031</t>
  </si>
  <si>
    <t>AB-2006-LWF041</t>
  </si>
  <si>
    <t>LWF045</t>
  </si>
  <si>
    <t>AB-2006-LWF045</t>
  </si>
  <si>
    <t>AB-2006-LWF071</t>
  </si>
  <si>
    <t>AB-2006-LWF072</t>
  </si>
  <si>
    <t>AB-2006-LWF073</t>
  </si>
  <si>
    <t>AB-2006-LWF074</t>
  </si>
  <si>
    <t>AB-2006-LWF075</t>
  </si>
  <si>
    <t>AB-2006-LWF076</t>
  </si>
  <si>
    <t>AB-2006-LWF092</t>
  </si>
  <si>
    <t>LWF103</t>
  </si>
  <si>
    <t>AB-2006-LWF103</t>
  </si>
  <si>
    <t>AB-2006-LWF105</t>
  </si>
  <si>
    <t>AB-2006-LWF106</t>
  </si>
  <si>
    <t>AB-2006-LWF110</t>
  </si>
  <si>
    <t>AB-2006-LWF111</t>
  </si>
  <si>
    <t>LWF112</t>
  </si>
  <si>
    <t>AB-2006-LWF112</t>
  </si>
  <si>
    <t>AB-2006-LWF114</t>
  </si>
  <si>
    <t>AB-2006-LWF116</t>
  </si>
  <si>
    <t>AB-2006-LWF117</t>
  </si>
  <si>
    <t>AB-2006-LWF118</t>
  </si>
  <si>
    <t>AB-2006-LWF123</t>
  </si>
  <si>
    <t>AB-2006-LWF125</t>
  </si>
  <si>
    <t>LWF126</t>
  </si>
  <si>
    <t>AB-2006-LWF126</t>
  </si>
  <si>
    <t>AB-2006-LWF127</t>
  </si>
  <si>
    <t>LWF128</t>
  </si>
  <si>
    <t>AB-2006-LWF128</t>
  </si>
  <si>
    <t>LWF129</t>
  </si>
  <si>
    <t>AB-2006-LWF129</t>
  </si>
  <si>
    <t>AB-2006-LWF131</t>
  </si>
  <si>
    <t>AB-2006-LWF132</t>
  </si>
  <si>
    <t>AB-2006-LWF133</t>
  </si>
  <si>
    <t>AB-2006-LWF134</t>
  </si>
  <si>
    <t>LWF135</t>
  </si>
  <si>
    <t>AB-2006-LWF135</t>
  </si>
  <si>
    <t>LWF137</t>
  </si>
  <si>
    <t>AB-2006-LWF137</t>
  </si>
  <si>
    <t>LWF138</t>
  </si>
  <si>
    <t>AB-2006-LWF138</t>
  </si>
  <si>
    <t>AB-2006-LWF139</t>
  </si>
  <si>
    <t>LWF177</t>
  </si>
  <si>
    <t>AB-2006-LWF177</t>
  </si>
  <si>
    <t>LWF003</t>
  </si>
  <si>
    <t>AB-2007-LWF003</t>
  </si>
  <si>
    <t>AB-2007-LWF032</t>
  </si>
  <si>
    <t>AB-2007-LWF042</t>
  </si>
  <si>
    <t>AB-2007-LWF046</t>
  </si>
  <si>
    <t>LWF051</t>
  </si>
  <si>
    <t>AB-2007-LWF051</t>
  </si>
  <si>
    <t>LWF054</t>
  </si>
  <si>
    <t>AB-2007-LWF054</t>
  </si>
  <si>
    <t>LWF055</t>
  </si>
  <si>
    <t>AB-2007-LWF055</t>
  </si>
  <si>
    <t>AB-2007-LWF064</t>
  </si>
  <si>
    <t>AB-2007-LWF083</t>
  </si>
  <si>
    <t>AB-2007-LWF109</t>
  </si>
  <si>
    <t>LWF004</t>
  </si>
  <si>
    <t>AB-2008-LWF004</t>
  </si>
  <si>
    <t>LWF012</t>
  </si>
  <si>
    <t>AB-2008-LWF012</t>
  </si>
  <si>
    <t>AB-2008-LWF029</t>
  </si>
  <si>
    <t>AB-2008-LWF040</t>
  </si>
  <si>
    <t>LWF049</t>
  </si>
  <si>
    <t>AB-2008-LWF049</t>
  </si>
  <si>
    <t>AB-2008-LWF050</t>
  </si>
  <si>
    <t>AB-2008-LWF051</t>
  </si>
  <si>
    <t>LWF058</t>
  </si>
  <si>
    <t>AB-2008-LWF058</t>
  </si>
  <si>
    <t>AB-2008-LWF087</t>
  </si>
  <si>
    <t>AB-2008-LWF088</t>
  </si>
  <si>
    <t>LWF089</t>
  </si>
  <si>
    <t>AB-2008-LWF089</t>
  </si>
  <si>
    <t>AB-2008-LWF096</t>
  </si>
  <si>
    <t>AB-2008-LWF097</t>
  </si>
  <si>
    <t>LWF098</t>
  </si>
  <si>
    <t>AB-2008-LWF098</t>
  </si>
  <si>
    <t>LWF099</t>
  </si>
  <si>
    <t>AB-2008-LWF099</t>
  </si>
  <si>
    <t>AB-2008-LWF112</t>
  </si>
  <si>
    <t>AB-2008-LWF126</t>
  </si>
  <si>
    <t>AB-2008-LWF128</t>
  </si>
  <si>
    <t>AB-2008-LWF129</t>
  </si>
  <si>
    <t>LWF154</t>
  </si>
  <si>
    <t>AB-2008-LWF154</t>
  </si>
  <si>
    <t>LWF155</t>
  </si>
  <si>
    <t>AB-2008-LWF155</t>
  </si>
  <si>
    <t>AB-2008-LWF159</t>
  </si>
  <si>
    <t>LWF163</t>
  </si>
  <si>
    <t>AB-2008-LWF163</t>
  </si>
  <si>
    <t>LWF164</t>
  </si>
  <si>
    <t>AB-2008-LWF164</t>
  </si>
  <si>
    <t>LWF184</t>
  </si>
  <si>
    <t>AB-2009-LWF184</t>
  </si>
  <si>
    <t>AB-2006-SWF147</t>
  </si>
  <si>
    <t>AB-2006-SWF148</t>
  </si>
  <si>
    <t>AB-2006-SWF149</t>
  </si>
  <si>
    <t>AB-2006-SWF150</t>
  </si>
  <si>
    <t>AB-2006-SWF153</t>
  </si>
  <si>
    <t>AB-2006-SWF156</t>
  </si>
  <si>
    <t>AB-2006-SWF171</t>
  </si>
  <si>
    <t>AB-2006-SWF184</t>
  </si>
  <si>
    <t>AB-2007-SWF062</t>
  </si>
  <si>
    <t>AB-2007-SWF073</t>
  </si>
  <si>
    <t>AB-2007-SWF097</t>
  </si>
  <si>
    <t>AB-2007-SWF134</t>
  </si>
  <si>
    <t>AB-2007-SWF142</t>
  </si>
  <si>
    <t>SWF099</t>
  </si>
  <si>
    <t>AB-2008-SWF099</t>
  </si>
  <si>
    <t>AB-2008-SWF126</t>
  </si>
  <si>
    <t>AB-2008-SWF127</t>
  </si>
  <si>
    <t>AB-2008-SWF128</t>
  </si>
  <si>
    <t>AB-2008-SWF131</t>
  </si>
  <si>
    <t>AB-2008-SWF182</t>
  </si>
  <si>
    <t>SWF183</t>
  </si>
  <si>
    <t>AB-2008-SWF183</t>
  </si>
  <si>
    <t>SWF253</t>
  </si>
  <si>
    <t>AB-2008-SWF253</t>
  </si>
  <si>
    <t>AB-2006-LWF004</t>
  </si>
  <si>
    <t>LWF009</t>
  </si>
  <si>
    <t>AB-2006-LWF009</t>
  </si>
  <si>
    <t>LWF016</t>
  </si>
  <si>
    <t>AB-2006-LWF016</t>
  </si>
  <si>
    <t>LWF022</t>
  </si>
  <si>
    <t>AB-2006-LWF022</t>
  </si>
  <si>
    <t>AB-2006-LWF024</t>
  </si>
  <si>
    <t>LWF025</t>
  </si>
  <si>
    <t>AB-2006-LWF025</t>
  </si>
  <si>
    <t>AB-2006-LWF030</t>
  </si>
  <si>
    <t>LWF038</t>
  </si>
  <si>
    <t>AB-2006-LWF038</t>
  </si>
  <si>
    <t>LWF048</t>
  </si>
  <si>
    <t>AB-2006-LWF048</t>
  </si>
  <si>
    <t>AB-2006-LWF055</t>
  </si>
  <si>
    <t>AB-2006-LWF058</t>
  </si>
  <si>
    <t>LWF060</t>
  </si>
  <si>
    <t>AB-2006-LWF060</t>
  </si>
  <si>
    <t>AB-2006-LWF061</t>
  </si>
  <si>
    <t>AB-2006-LWF064</t>
  </si>
  <si>
    <t>AB-2006-LWF084</t>
  </si>
  <si>
    <t>LWF120</t>
  </si>
  <si>
    <t>AB-2006-LWF120</t>
  </si>
  <si>
    <t>AB-2006-LWF121</t>
  </si>
  <si>
    <t>AB-2006-LWF142</t>
  </si>
  <si>
    <t>AB-2006-LWF143</t>
  </si>
  <si>
    <t>AB-2006-LWF146</t>
  </si>
  <si>
    <t>AB-2006-LWF147</t>
  </si>
  <si>
    <t>AB-2006-LWF148</t>
  </si>
  <si>
    <t>LWF149</t>
  </si>
  <si>
    <t>AB-2006-LWF149</t>
  </si>
  <si>
    <t>LWF157</t>
  </si>
  <si>
    <t>AB-2006-LWF157</t>
  </si>
  <si>
    <t>AB-2006-LWF161</t>
  </si>
  <si>
    <t>AB-2006-LWF164</t>
  </si>
  <si>
    <t>LWF165</t>
  </si>
  <si>
    <t>AB-2006-LWF165</t>
  </si>
  <si>
    <t>LWF169</t>
  </si>
  <si>
    <t>AB-2006-LWF169</t>
  </si>
  <si>
    <t>LWF175</t>
  </si>
  <si>
    <t>AB-2006-LWF175</t>
  </si>
  <si>
    <t>AB-2006-LWF176</t>
  </si>
  <si>
    <t>LWF179</t>
  </si>
  <si>
    <t>AB-2006-LWF179</t>
  </si>
  <si>
    <t>LWF180</t>
  </si>
  <si>
    <t>AB-2006-LWF180</t>
  </si>
  <si>
    <t>AB-2007-LWF009</t>
  </si>
  <si>
    <t>AB-2007-LWF043</t>
  </si>
  <si>
    <t>AB-2007-LWF049</t>
  </si>
  <si>
    <t>LWF056</t>
  </si>
  <si>
    <t>AB-2007-LWF056</t>
  </si>
  <si>
    <t>AB-2007-LWF059</t>
  </si>
  <si>
    <t>AB-2007-LWF065</t>
  </si>
  <si>
    <t>AB-2007-LWF069</t>
  </si>
  <si>
    <t>AB-2007-LWF085</t>
  </si>
  <si>
    <t>AB-2007-LWF098</t>
  </si>
  <si>
    <t>AB-2007-LWF099</t>
  </si>
  <si>
    <t>AB-2007-LWF131</t>
  </si>
  <si>
    <t>AB-2007-LWF137</t>
  </si>
  <si>
    <t>AB-2007-LWF144</t>
  </si>
  <si>
    <t>AB-2007-LWF147</t>
  </si>
  <si>
    <t>AB-2007-LWF149</t>
  </si>
  <si>
    <t>AB-2007-SWF091</t>
  </si>
  <si>
    <t>AB-2007-SWF092</t>
  </si>
  <si>
    <t>AB-2007-SWF093</t>
  </si>
  <si>
    <t>AB-2007-SWF100</t>
  </si>
  <si>
    <t>AB-2008-LWF031</t>
  </si>
  <si>
    <t>AB-2008-LWF034</t>
  </si>
  <si>
    <t>LWF037</t>
  </si>
  <si>
    <t>AB-2008-LWF037</t>
  </si>
  <si>
    <t>AB-2008-LWF041</t>
  </si>
  <si>
    <t>AB-2008-LWF056</t>
  </si>
  <si>
    <t>AB-2008-LWF057</t>
  </si>
  <si>
    <t>AB-2008-LWF078</t>
  </si>
  <si>
    <t>AB-2008-LWF095</t>
  </si>
  <si>
    <t>AB-2008-LWF103</t>
  </si>
  <si>
    <t>AB-2008-LWF111</t>
  </si>
  <si>
    <t>LWF158</t>
  </si>
  <si>
    <t>AB-2008-LWF158</t>
  </si>
  <si>
    <t>LWF160</t>
  </si>
  <si>
    <t>AB-2008-LWF160</t>
  </si>
  <si>
    <t>AB-2008-LWF167</t>
  </si>
  <si>
    <t>LWF171</t>
  </si>
  <si>
    <t>AB-2008-LWF171</t>
  </si>
  <si>
    <t>LWF174</t>
  </si>
  <si>
    <t>AB-2008-LWF174</t>
  </si>
  <si>
    <t>AB-2008-LWF175</t>
  </si>
  <si>
    <t>AB-2008-LWF177</t>
  </si>
  <si>
    <t>AB-2008-SWF064</t>
  </si>
  <si>
    <t>AB-2008-SWF179</t>
  </si>
  <si>
    <t>AB-2006-GWF035</t>
  </si>
  <si>
    <t>GWF063</t>
  </si>
  <si>
    <t>AB-2006-GWF063</t>
  </si>
  <si>
    <t>AB-2006-GWF064</t>
  </si>
  <si>
    <t>AB-2006-GWF065</t>
  </si>
  <si>
    <t>GWF066</t>
  </si>
  <si>
    <t>AB-2006-GWF066</t>
  </si>
  <si>
    <t>AB-2006-GWF067</t>
  </si>
  <si>
    <t>AB-2006-GWF068</t>
  </si>
  <si>
    <t>AB-2006-GWF069</t>
  </si>
  <si>
    <t>AB-2006-GWF078</t>
  </si>
  <si>
    <t>GWF150</t>
  </si>
  <si>
    <t>AB-2006-GWF150</t>
  </si>
  <si>
    <t>GWF174</t>
  </si>
  <si>
    <t>AB-2006-GWF174</t>
  </si>
  <si>
    <t>GWF199</t>
  </si>
  <si>
    <t>AB-2006-GWF199</t>
  </si>
  <si>
    <t>AB-2007-GWF065</t>
  </si>
  <si>
    <t>AB-2007-GWF070</t>
  </si>
  <si>
    <t>AB-2008-GWF090</t>
  </si>
  <si>
    <t>GWF018</t>
  </si>
  <si>
    <t>AB-2008-GWF018</t>
  </si>
  <si>
    <t>AB-2008-GWF033</t>
  </si>
  <si>
    <t>AB-2008-GWF034</t>
  </si>
  <si>
    <t>GWF054</t>
  </si>
  <si>
    <t>AB-2008-GWF054</t>
  </si>
  <si>
    <t>AB-2008-GWF063</t>
  </si>
  <si>
    <t>GWF114</t>
  </si>
  <si>
    <t>AB-2008-GWF114</t>
  </si>
  <si>
    <t>GWF140</t>
  </si>
  <si>
    <t>AB-2008-GWF140</t>
  </si>
  <si>
    <t>GWF141</t>
  </si>
  <si>
    <t>AB-2008-GWF141</t>
  </si>
  <si>
    <t>AB-2008-GWF152</t>
  </si>
  <si>
    <t>AB-2006-GWF005</t>
  </si>
  <si>
    <t>AB-2006-GWF010</t>
  </si>
  <si>
    <t>AB-2006-GWF034</t>
  </si>
  <si>
    <t>AB-2006-GWF051</t>
  </si>
  <si>
    <t>GWF053</t>
  </si>
  <si>
    <t>AB-2006-GWF053</t>
  </si>
  <si>
    <t>AB-2006-GWF056</t>
  </si>
  <si>
    <t>AB-2006-GWF058</t>
  </si>
  <si>
    <t>GWF076</t>
  </si>
  <si>
    <t>AB-2006-GWF076</t>
  </si>
  <si>
    <t>GWF092</t>
  </si>
  <si>
    <t>AB-2006-GWF092</t>
  </si>
  <si>
    <t>AB-2006-GWF094</t>
  </si>
  <si>
    <t>GWF097</t>
  </si>
  <si>
    <t>AB-2006-GWF097</t>
  </si>
  <si>
    <t>AB-2006-GWF098</t>
  </si>
  <si>
    <t>AB-2006-GWF108</t>
  </si>
  <si>
    <t>GWF109</t>
  </si>
  <si>
    <t>AB-2006-GWF109</t>
  </si>
  <si>
    <t>AB-2006-GWF132</t>
  </si>
  <si>
    <t>AB-2006-GWF142</t>
  </si>
  <si>
    <t>AB-2006-GWF149</t>
  </si>
  <si>
    <t>AB-2006-GWF153</t>
  </si>
  <si>
    <t>AB-2006-GWF156</t>
  </si>
  <si>
    <t>GWF164</t>
  </si>
  <si>
    <t>AB-2006-GWF164</t>
  </si>
  <si>
    <t>AB-2006-GWF165</t>
  </si>
  <si>
    <t>GWF169</t>
  </si>
  <si>
    <t>AB-2006-GWF169</t>
  </si>
  <si>
    <t>GWF176</t>
  </si>
  <si>
    <t>AB-2006-GWF176</t>
  </si>
  <si>
    <t>GWF178</t>
  </si>
  <si>
    <t>AB-2006-GWF178</t>
  </si>
  <si>
    <t>GWF180</t>
  </si>
  <si>
    <t>AB-2006-GWF180</t>
  </si>
  <si>
    <t>GWF181</t>
  </si>
  <si>
    <t>AB-2006-GWF181</t>
  </si>
  <si>
    <t>GWF192</t>
  </si>
  <si>
    <t>AB-2006-GWF192</t>
  </si>
  <si>
    <t>GWF198</t>
  </si>
  <si>
    <t>AB-2006-GWF198</t>
  </si>
  <si>
    <t>GWF202</t>
  </si>
  <si>
    <t>AB-2006-GWF202</t>
  </si>
  <si>
    <t>GWF211</t>
  </si>
  <si>
    <t>AB-2006-GWF211</t>
  </si>
  <si>
    <t>GWF216</t>
  </si>
  <si>
    <t>AB-2006-GWF216</t>
  </si>
  <si>
    <t>AB-2006-SWF042</t>
  </si>
  <si>
    <t>AB-2006-SWF047</t>
  </si>
  <si>
    <t>AB-2006-SWF085</t>
  </si>
  <si>
    <t>AB-2006-SWF114</t>
  </si>
  <si>
    <t>AB-2006-SWF122</t>
  </si>
  <si>
    <t>AB-2006-SWF139</t>
  </si>
  <si>
    <t>AB-2006-SWF157</t>
  </si>
  <si>
    <t>AB-2006-SWF216</t>
  </si>
  <si>
    <t>AB-2006-SWF231</t>
  </si>
  <si>
    <t>WWF025</t>
  </si>
  <si>
    <t>AB-2006-WWF025</t>
  </si>
  <si>
    <t>AB-2006-WWF056</t>
  </si>
  <si>
    <t>WWF085</t>
  </si>
  <si>
    <t>AB-2006-WWF085</t>
  </si>
  <si>
    <t>WWF086</t>
  </si>
  <si>
    <t>AB-2006-WWF086</t>
  </si>
  <si>
    <t>WWF104</t>
  </si>
  <si>
    <t>AB-2006-WWF104</t>
  </si>
  <si>
    <t>WWF105</t>
  </si>
  <si>
    <t>AB-2006-WWF105</t>
  </si>
  <si>
    <t>WWF109</t>
  </si>
  <si>
    <t>AB-2006-WWF109</t>
  </si>
  <si>
    <t>AB-2007-GWF010</t>
  </si>
  <si>
    <t>AB-2007-GWF016</t>
  </si>
  <si>
    <t>AB-2007-GWF025</t>
  </si>
  <si>
    <t>AB-2007-GWF026</t>
  </si>
  <si>
    <t>AB-2007-GWF027</t>
  </si>
  <si>
    <t>GWF028</t>
  </si>
  <si>
    <t>AB-2007-GWF028</t>
  </si>
  <si>
    <t>GWF029</t>
  </si>
  <si>
    <t>AB-2007-GWF029</t>
  </si>
  <si>
    <t>AB-2007-GWF030</t>
  </si>
  <si>
    <t>AB-2007-GWF032</t>
  </si>
  <si>
    <t>AB-2007-GWF035</t>
  </si>
  <si>
    <t>AB-2007-GWF036</t>
  </si>
  <si>
    <t>AB-2007-GWF037</t>
  </si>
  <si>
    <t>AB-2007-GWF038</t>
  </si>
  <si>
    <t>AB-2007-GWF041</t>
  </si>
  <si>
    <t>AB-2007-GWF042</t>
  </si>
  <si>
    <t>AB-2007-GWF043</t>
  </si>
  <si>
    <t>AB-2007-GWF044</t>
  </si>
  <si>
    <t>AB-2007-GWF047</t>
  </si>
  <si>
    <t>AB-2007-GWF048</t>
  </si>
  <si>
    <t>AB-2007-GWF050</t>
  </si>
  <si>
    <t>AB-2007-GWF066</t>
  </si>
  <si>
    <t>GWF073</t>
  </si>
  <si>
    <t>AB-2007-GWF073</t>
  </si>
  <si>
    <t>AB-2007-GWF077</t>
  </si>
  <si>
    <t>AB-2007-GWF078</t>
  </si>
  <si>
    <t>GWF084</t>
  </si>
  <si>
    <t>AB-2007-GWF084</t>
  </si>
  <si>
    <t>AB-2007-GWF087</t>
  </si>
  <si>
    <t>AB-2007-SWF034</t>
  </si>
  <si>
    <t>AB-2007-SWF057</t>
  </si>
  <si>
    <t>AB-2007-SWF101</t>
  </si>
  <si>
    <t>WWF017</t>
  </si>
  <si>
    <t>AB-2007-WWF017</t>
  </si>
  <si>
    <t>AB-2007-WWF029</t>
  </si>
  <si>
    <t>WWF031</t>
  </si>
  <si>
    <t>AB-2007-WWF031</t>
  </si>
  <si>
    <t>AB-2008-GWF008</t>
  </si>
  <si>
    <t>GWF012</t>
  </si>
  <si>
    <t>AB-2008-GWF012</t>
  </si>
  <si>
    <t>AB-2008-GWF013</t>
  </si>
  <si>
    <t>AB-2008-GWF015</t>
  </si>
  <si>
    <t>AB-2008-GWF045</t>
  </si>
  <si>
    <t>AB-2008-GWF046</t>
  </si>
  <si>
    <t>AB-2008-GWF047</t>
  </si>
  <si>
    <t>AB-2008-GWF048</t>
  </si>
  <si>
    <t>AB-2008-GWF049</t>
  </si>
  <si>
    <t>AB-2008-GWF052</t>
  </si>
  <si>
    <t>AB-2008-GWF058</t>
  </si>
  <si>
    <t>AB-2008-GWF062</t>
  </si>
  <si>
    <t>AB-2008-GWF064</t>
  </si>
  <si>
    <t>AB-2008-GWF066</t>
  </si>
  <si>
    <t>AB-2008-GWF070</t>
  </si>
  <si>
    <t>AB-2008-GWF071</t>
  </si>
  <si>
    <t>AB-2008-GWF073</t>
  </si>
  <si>
    <t>AB-2008-GWF079</t>
  </si>
  <si>
    <t>GWF081</t>
  </si>
  <si>
    <t>AB-2008-GWF081</t>
  </si>
  <si>
    <t>GWF083</t>
  </si>
  <si>
    <t>AB-2008-GWF083</t>
  </si>
  <si>
    <t>AB-2008-GWF086</t>
  </si>
  <si>
    <t>AB-2008-GWF087</t>
  </si>
  <si>
    <t>AB-2008-GWF092</t>
  </si>
  <si>
    <t>AB-2008-GWF095</t>
  </si>
  <si>
    <t>AB-2008-GWF096</t>
  </si>
  <si>
    <t>AB-2008-GWF097</t>
  </si>
  <si>
    <t>AB-2008-GWF099</t>
  </si>
  <si>
    <t>AB-2008-GWF102</t>
  </si>
  <si>
    <t>GWF105</t>
  </si>
  <si>
    <t>AB-2008-GWF105</t>
  </si>
  <si>
    <t>GWF112</t>
  </si>
  <si>
    <t>AB-2008-GWF112</t>
  </si>
  <si>
    <t>GWF118</t>
  </si>
  <si>
    <t>AB-2008-GWF118</t>
  </si>
  <si>
    <t>GWF121</t>
  </si>
  <si>
    <t>AB-2008-GWF121</t>
  </si>
  <si>
    <t>AB-2008-GWF122</t>
  </si>
  <si>
    <t>GWF127</t>
  </si>
  <si>
    <t>AB-2008-GWF127</t>
  </si>
  <si>
    <t>GWF134</t>
  </si>
  <si>
    <t>AB-2008-GWF134</t>
  </si>
  <si>
    <t>AB-2008-GWF143</t>
  </si>
  <si>
    <t>AB-2008-GWF147</t>
  </si>
  <si>
    <t>AB-2008-GWF150</t>
  </si>
  <si>
    <t>GWF159</t>
  </si>
  <si>
    <t>AB-2008-GWF159</t>
  </si>
  <si>
    <t>AB-2008-GWF160</t>
  </si>
  <si>
    <t>GWF163</t>
  </si>
  <si>
    <t>AB-2008-GWF163</t>
  </si>
  <si>
    <t>GWF167</t>
  </si>
  <si>
    <t>AB-2009-GWF167</t>
  </si>
  <si>
    <t>AB-2009-GWF168</t>
  </si>
  <si>
    <t>AB-2009-GWF169</t>
  </si>
  <si>
    <t>AB-2008-SWF014</t>
  </si>
  <si>
    <t>AB-2008-SWF039</t>
  </si>
  <si>
    <t>AB-2008-SWF040</t>
  </si>
  <si>
    <t>AB-2008-SWF153</t>
  </si>
  <si>
    <t>AB-2008-SWF173</t>
  </si>
  <si>
    <t>AB-2008-SWF188</t>
  </si>
  <si>
    <t>AB-2008-SWF197</t>
  </si>
  <si>
    <t>SWF261</t>
  </si>
  <si>
    <t>AB-2008-SWF261</t>
  </si>
  <si>
    <t>WWF013</t>
  </si>
  <si>
    <t>AB-2008-WWF013</t>
  </si>
  <si>
    <t>AB-2008-WWF021</t>
  </si>
  <si>
    <t>WWF023</t>
  </si>
  <si>
    <t>AB-2008-WWF023</t>
  </si>
  <si>
    <t>WWF063</t>
  </si>
  <si>
    <t>AB-2008-WWF063</t>
  </si>
  <si>
    <t>AB-2008-WWF078</t>
  </si>
  <si>
    <t>AB-2006-GWF082</t>
  </si>
  <si>
    <t>AB-2008-GWF036</t>
  </si>
  <si>
    <t>AB-2008-GWF076</t>
  </si>
  <si>
    <t>AB-2008-GWF077</t>
  </si>
  <si>
    <t>GWF002</t>
  </si>
  <si>
    <t>AB-2006-GWF002</t>
  </si>
  <si>
    <t>AB-2006-GWF011</t>
  </si>
  <si>
    <t>AB-2006-GWF015</t>
  </si>
  <si>
    <t>AB-2006-GWF016</t>
  </si>
  <si>
    <t>AB-2006-GWF018</t>
  </si>
  <si>
    <t>AB-2006-GWF029</t>
  </si>
  <si>
    <t>AB-2006-GWF040</t>
  </si>
  <si>
    <t>AB-2006-GWF073</t>
  </si>
  <si>
    <t>AB-2006-GWF083</t>
  </si>
  <si>
    <t>AB-2006-GWF084</t>
  </si>
  <si>
    <t>AB-2006-GWF089</t>
  </si>
  <si>
    <t>AB-2006-GWF093</t>
  </si>
  <si>
    <t>GWF103</t>
  </si>
  <si>
    <t>AB-2006-GWF103</t>
  </si>
  <si>
    <t>GWF104</t>
  </si>
  <si>
    <t>AB-2006-GWF104</t>
  </si>
  <si>
    <t>AB-2006-GWF159</t>
  </si>
  <si>
    <t>GWF161</t>
  </si>
  <si>
    <t>AB-2006-GWF161</t>
  </si>
  <si>
    <t>AB-2006-GWF162</t>
  </si>
  <si>
    <t>GWF185</t>
  </si>
  <si>
    <t>AB-2006-GWF185</t>
  </si>
  <si>
    <t>GWF190</t>
  </si>
  <si>
    <t>AB-2006-GWF190</t>
  </si>
  <si>
    <t>GWF196</t>
  </si>
  <si>
    <t>AB-2006-GWF196</t>
  </si>
  <si>
    <t>GWF205</t>
  </si>
  <si>
    <t>AB-2006-GWF205</t>
  </si>
  <si>
    <t>AB-2007-GWF002</t>
  </si>
  <si>
    <t>AB-2007-GWF009</t>
  </si>
  <si>
    <t>AB-2007-GWF062</t>
  </si>
  <si>
    <t>AB-2007-GWF067</t>
  </si>
  <si>
    <t>AB-2007-GWF076</t>
  </si>
  <si>
    <t>AB-2007-GWF081</t>
  </si>
  <si>
    <t>AB-2008-GWF002</t>
  </si>
  <si>
    <t>AB-2008-GWF017</t>
  </si>
  <si>
    <t>AB-2008-GWF019</t>
  </si>
  <si>
    <t>AB-2008-GWF026</t>
  </si>
  <si>
    <t>AB-2008-GWF050</t>
  </si>
  <si>
    <t>AB-2008-GWF061</t>
  </si>
  <si>
    <t>AB-2008-GWF088</t>
  </si>
  <si>
    <t>AB-2008-GWF101</t>
  </si>
  <si>
    <t>GWF119</t>
  </si>
  <si>
    <t>AB-2008-GWF119</t>
  </si>
  <si>
    <t>GWF128</t>
  </si>
  <si>
    <t>AB-2008-GWF128</t>
  </si>
  <si>
    <t>GWF130</t>
  </si>
  <si>
    <t>AB-2008-GWF130</t>
  </si>
  <si>
    <t>AB-2008-GWF133</t>
  </si>
  <si>
    <t>GWF136</t>
  </si>
  <si>
    <t>AB-2008-GWF136</t>
  </si>
  <si>
    <t>GWF137</t>
  </si>
  <si>
    <t>AB-2008-GWF137</t>
  </si>
  <si>
    <t>GWF146</t>
  </si>
  <si>
    <t>AB-2008-GWF146</t>
  </si>
  <si>
    <t>AB-2008-GWF155</t>
  </si>
  <si>
    <t>AB-2008-GWF161</t>
  </si>
  <si>
    <t>DW4-001-82</t>
  </si>
  <si>
    <t>AB-1982-DW4-001-82</t>
  </si>
  <si>
    <t>DW4-002-82</t>
  </si>
  <si>
    <t>AB-1982-DW4-002-82</t>
  </si>
  <si>
    <t>DW4-012-82</t>
  </si>
  <si>
    <t>AB-1982-DW4-012-82</t>
  </si>
  <si>
    <t>DW4-040-82</t>
  </si>
  <si>
    <t>AB-1982-DW4-040-82</t>
  </si>
  <si>
    <t>AB-2006-LWF056</t>
  </si>
  <si>
    <t>AB-2006-SWF019</t>
  </si>
  <si>
    <t>AB-2006-SWF049</t>
  </si>
  <si>
    <t>AB-2006-SWF126</t>
  </si>
  <si>
    <t>AB-2006-SWF136</t>
  </si>
  <si>
    <t>SWF230</t>
  </si>
  <si>
    <t>AB-2006-SWF230</t>
  </si>
  <si>
    <t>WWF015</t>
  </si>
  <si>
    <t>AB-2006-WWF015</t>
  </si>
  <si>
    <t>AB-2006-WWF026</t>
  </si>
  <si>
    <t>AB-2006-WWF063</t>
  </si>
  <si>
    <t>WWF103</t>
  </si>
  <si>
    <t>AB-2006-WWF103</t>
  </si>
  <si>
    <t>AB-2007-LWF010</t>
  </si>
  <si>
    <t>AB-2007-SWF010</t>
  </si>
  <si>
    <t>AB-2007-SWF011</t>
  </si>
  <si>
    <t>AB-2007-SWF015</t>
  </si>
  <si>
    <t>AB-2007-SWF055</t>
  </si>
  <si>
    <t>AB-2007-SWF063</t>
  </si>
  <si>
    <t>AB-2007-SWF068</t>
  </si>
  <si>
    <t>AB-2007-SWF074</t>
  </si>
  <si>
    <t>AB-2007-SWF099</t>
  </si>
  <si>
    <t>AB-2007-SWF157</t>
  </si>
  <si>
    <t>AB-2007-SWF161</t>
  </si>
  <si>
    <t>AB-2007-WWF002</t>
  </si>
  <si>
    <t>WWF007</t>
  </si>
  <si>
    <t>AB-2007-WWF007</t>
  </si>
  <si>
    <t>AB-2007-WWF020</t>
  </si>
  <si>
    <t>AB-2007-WWF025</t>
  </si>
  <si>
    <t>AB-2007-WWF056</t>
  </si>
  <si>
    <t>AB-2007-WWF057</t>
  </si>
  <si>
    <t>AB-2007-WWF058</t>
  </si>
  <si>
    <t>LWF014</t>
  </si>
  <si>
    <t>AB-2008-LWF014</t>
  </si>
  <si>
    <t>LWF018</t>
  </si>
  <si>
    <t>AB-2008-LWF018</t>
  </si>
  <si>
    <t>AB-2008-SWF004</t>
  </si>
  <si>
    <t>AB-2008-SWF006</t>
  </si>
  <si>
    <t>AB-2008-SWF051</t>
  </si>
  <si>
    <t>AB-2008-SWF056</t>
  </si>
  <si>
    <t>AB-2008-SWF058</t>
  </si>
  <si>
    <t>AB-2008-SWF174</t>
  </si>
  <si>
    <t>AB-2008-SWF178</t>
  </si>
  <si>
    <t>SWF256</t>
  </si>
  <si>
    <t>AB-2008-SWF256</t>
  </si>
  <si>
    <t>SWF265</t>
  </si>
  <si>
    <t>AB-2008-SWF265</t>
  </si>
  <si>
    <t>AB-2008-WWF002</t>
  </si>
  <si>
    <t>AB-2008-WWF025</t>
  </si>
  <si>
    <t>WWF027</t>
  </si>
  <si>
    <t>AB-2008-WWF027</t>
  </si>
  <si>
    <t>AB-2008-WWF066</t>
  </si>
  <si>
    <t>WWF067</t>
  </si>
  <si>
    <t>AB-2008-WWF067</t>
  </si>
  <si>
    <t>DW3-021-82</t>
  </si>
  <si>
    <t>AB-1982-DW3-021-82</t>
  </si>
  <si>
    <t>DW3-024-82</t>
  </si>
  <si>
    <t>AB-1982-DW3-024-82</t>
  </si>
  <si>
    <t>DW3-026-82</t>
  </si>
  <si>
    <t>AB-1982-DW3-026-82</t>
  </si>
  <si>
    <t>DW3-032-82</t>
  </si>
  <si>
    <t>AB-1982-DW3-032-82</t>
  </si>
  <si>
    <t>DW3-034-82</t>
  </si>
  <si>
    <t>AB-1982-DW3-034-82</t>
  </si>
  <si>
    <t>DW4-014-82</t>
  </si>
  <si>
    <t>AB-1982-DW4-014-82</t>
  </si>
  <si>
    <t>DW4-015-82</t>
  </si>
  <si>
    <t>AB-1982-DW4-015-82</t>
  </si>
  <si>
    <t>DW4-017-82</t>
  </si>
  <si>
    <t>AB-1982-DW4-017-82</t>
  </si>
  <si>
    <t>DW4-023-82</t>
  </si>
  <si>
    <t>AB-1982-DW4-023-82</t>
  </si>
  <si>
    <t>DW4-028-82</t>
  </si>
  <si>
    <t>AB-1982-DW4-028-82</t>
  </si>
  <si>
    <t>DW4-031-82</t>
  </si>
  <si>
    <t>AB-1982-DW4-031-82</t>
  </si>
  <si>
    <t>DW4-034-82</t>
  </si>
  <si>
    <t>AB-1982-DW4-034-82</t>
  </si>
  <si>
    <t>DW4-042-82</t>
  </si>
  <si>
    <t>AB-1982-DW4-042-82</t>
  </si>
  <si>
    <t>AB-2006-SWF084</t>
  </si>
  <si>
    <t>AB-2006-SWF094</t>
  </si>
  <si>
    <t>AB-2006-SWF099</t>
  </si>
  <si>
    <t>AB-2006-SWF103</t>
  </si>
  <si>
    <t>AB-2006-SWF111</t>
  </si>
  <si>
    <t>AB-2006-SWF112</t>
  </si>
  <si>
    <t>AB-2006-SWF118</t>
  </si>
  <si>
    <t>AB-2006-SWF142</t>
  </si>
  <si>
    <t>AB-2006-SWF151</t>
  </si>
  <si>
    <t>AB-2006-SWF183</t>
  </si>
  <si>
    <t>AB-2006-SWF194</t>
  </si>
  <si>
    <t>AB-2006-WWF018</t>
  </si>
  <si>
    <t>AB-2006-WWF027</t>
  </si>
  <si>
    <t>AB-2006-WWF055</t>
  </si>
  <si>
    <t>WWF062</t>
  </si>
  <si>
    <t>AB-2006-WWF062</t>
  </si>
  <si>
    <t>WWF065</t>
  </si>
  <si>
    <t>AB-2006-WWF065</t>
  </si>
  <si>
    <t>WWF069</t>
  </si>
  <si>
    <t>AB-2006-WWF069</t>
  </si>
  <si>
    <t>AB-2006-WWF071</t>
  </si>
  <si>
    <t>WWF083</t>
  </si>
  <si>
    <t>AB-2006-WWF083</t>
  </si>
  <si>
    <t>WWF089</t>
  </si>
  <si>
    <t>AB-2006-WWF089</t>
  </si>
  <si>
    <t>WWF092</t>
  </si>
  <si>
    <t>AB-2006-WWF092</t>
  </si>
  <si>
    <t>WWF110</t>
  </si>
  <si>
    <t>AB-2006-WWF110</t>
  </si>
  <si>
    <t>AB-2007-SWF027</t>
  </si>
  <si>
    <t>AB-2007-SWF029</t>
  </si>
  <si>
    <t>AB-2007-SWF044</t>
  </si>
  <si>
    <t>AB-2007-SWF058</t>
  </si>
  <si>
    <t>AB-2007-SWF059</t>
  </si>
  <si>
    <t>AB-2007-SWF076</t>
  </si>
  <si>
    <t>AB-2007-SWF079</t>
  </si>
  <si>
    <t>AB-2007-SWF143</t>
  </si>
  <si>
    <t>AB-2007-SWF146</t>
  </si>
  <si>
    <t>AB-2007-SWF160</t>
  </si>
  <si>
    <t>WWF016</t>
  </si>
  <si>
    <t>AB-2007-WWF016</t>
  </si>
  <si>
    <t>WWF019</t>
  </si>
  <si>
    <t>AB-2007-WWF019</t>
  </si>
  <si>
    <t>AB-2007-WWF047</t>
  </si>
  <si>
    <t>WWF048</t>
  </si>
  <si>
    <t>AB-2007-WWF048</t>
  </si>
  <si>
    <t>AB-2008-SWF001</t>
  </si>
  <si>
    <t>AB-2008-SWF019</t>
  </si>
  <si>
    <t>AB-2008-SWF057</t>
  </si>
  <si>
    <t>AB-2008-SWF109</t>
  </si>
  <si>
    <t>AB-2008-SWF130</t>
  </si>
  <si>
    <t>AB-2008-SWF187</t>
  </si>
  <si>
    <t>AB-2008-SWF198</t>
  </si>
  <si>
    <t>SWF199</t>
  </si>
  <si>
    <t>AB-2008-SWF199</t>
  </si>
  <si>
    <t>AB-2008-SWF202</t>
  </si>
  <si>
    <t>AB-2008-SWF210</t>
  </si>
  <si>
    <t>AB-2008-SWF227</t>
  </si>
  <si>
    <t>AB-2008-SWF229</t>
  </si>
  <si>
    <t>AB-2008-SWF230</t>
  </si>
  <si>
    <t>AB-2008-SWF232</t>
  </si>
  <si>
    <t>AB-2008-SWF233</t>
  </si>
  <si>
    <t>SWF234</t>
  </si>
  <si>
    <t>AB-2008-SWF234</t>
  </si>
  <si>
    <t>SWF235</t>
  </si>
  <si>
    <t>AB-2008-SWF235</t>
  </si>
  <si>
    <t>SWF243</t>
  </si>
  <si>
    <t>AB-2008-SWF243</t>
  </si>
  <si>
    <t>SWF244</t>
  </si>
  <si>
    <t>AB-2008-SWF244</t>
  </si>
  <si>
    <t>SWF250</t>
  </si>
  <si>
    <t>AB-2008-SWF250</t>
  </si>
  <si>
    <t>AB-2008-WWF020</t>
  </si>
  <si>
    <t>WWF046</t>
  </si>
  <si>
    <t>AB-2008-WWF046</t>
  </si>
  <si>
    <t>AB-2008-WWF064</t>
  </si>
  <si>
    <t>AB-2008-WWF082</t>
  </si>
  <si>
    <t>AB-2006-LWF008</t>
  </si>
  <si>
    <t>AB-2006-LWF011</t>
  </si>
  <si>
    <t>AB-2006-LWF012</t>
  </si>
  <si>
    <t>AB-2006-LWF017</t>
  </si>
  <si>
    <t>AB-2006-LWF018</t>
  </si>
  <si>
    <t>LWF020</t>
  </si>
  <si>
    <t>AB-2006-LWF020</t>
  </si>
  <si>
    <t>LWF023</t>
  </si>
  <si>
    <t>AB-2006-LWF023</t>
  </si>
  <si>
    <t>AB-2006-LWF026</t>
  </si>
  <si>
    <t>AB-2006-LWF032</t>
  </si>
  <si>
    <t>AB-2006-LWF037</t>
  </si>
  <si>
    <t>AB-2006-LWF049</t>
  </si>
  <si>
    <t>AB-2006-LWF057</t>
  </si>
  <si>
    <t>AB-2006-LWF062</t>
  </si>
  <si>
    <t>AB-2006-LWF065</t>
  </si>
  <si>
    <t>AB-2006-LWF066</t>
  </si>
  <si>
    <t>AB-2006-LWF067</t>
  </si>
  <si>
    <t>AB-2006-LWF069</t>
  </si>
  <si>
    <t>AB-2006-LWF070</t>
  </si>
  <si>
    <t>AB-2006-LWF083</t>
  </si>
  <si>
    <t>AB-2006-LWF096</t>
  </si>
  <si>
    <t>LWF119</t>
  </si>
  <si>
    <t>AB-2006-LWF119</t>
  </si>
  <si>
    <t>AB-2006-LWF124</t>
  </si>
  <si>
    <t>LWF130</t>
  </si>
  <si>
    <t>AB-2006-LWF130</t>
  </si>
  <si>
    <t>AB-2006-LWF141</t>
  </si>
  <si>
    <t>AB-2006-LWF150</t>
  </si>
  <si>
    <t>LWF151</t>
  </si>
  <si>
    <t>AB-2006-LWF151</t>
  </si>
  <si>
    <t>LWF152</t>
  </si>
  <si>
    <t>AB-2006-LWF152</t>
  </si>
  <si>
    <t>AB-2006-LWF155</t>
  </si>
  <si>
    <t>LWF168</t>
  </si>
  <si>
    <t>AB-2006-LWF168</t>
  </si>
  <si>
    <t>AB-2006-LWF171</t>
  </si>
  <si>
    <t>AB-2006-LWF178</t>
  </si>
  <si>
    <t>LWF001</t>
  </si>
  <si>
    <t>AB-2007-LWF001</t>
  </si>
  <si>
    <t>AB-2007-LWF002</t>
  </si>
  <si>
    <t>AB-2007-LWF004</t>
  </si>
  <si>
    <t>AB-2007-LWF012</t>
  </si>
  <si>
    <t>AB-2007-LWF014</t>
  </si>
  <si>
    <t>LWF015</t>
  </si>
  <si>
    <t>AB-2007-LWF015</t>
  </si>
  <si>
    <t>AB-2007-LWF016</t>
  </si>
  <si>
    <t>AB-2007-LWF017</t>
  </si>
  <si>
    <t>AB-2007-LWF018</t>
  </si>
  <si>
    <t>AB-2007-LWF019</t>
  </si>
  <si>
    <t>AB-2007-LWF020</t>
  </si>
  <si>
    <t>AB-2007-LWF022</t>
  </si>
  <si>
    <t>AB-2007-LWF023</t>
  </si>
  <si>
    <t>AB-2007-LWF025</t>
  </si>
  <si>
    <t>AB-2007-LWF028</t>
  </si>
  <si>
    <t>AB-2007-LWF033</t>
  </si>
  <si>
    <t>AB-2007-LWF036</t>
  </si>
  <si>
    <t>AB-2007-LWF038</t>
  </si>
  <si>
    <t>LWF044</t>
  </si>
  <si>
    <t>AB-2007-LWF044</t>
  </si>
  <si>
    <t>AB-2007-LWF047</t>
  </si>
  <si>
    <t>AB-2007-LWF048</t>
  </si>
  <si>
    <t>AB-2007-LWF052</t>
  </si>
  <si>
    <t>AB-2007-LWF053</t>
  </si>
  <si>
    <t>AB-2007-LWF060</t>
  </si>
  <si>
    <t>AB-2007-LWF061</t>
  </si>
  <si>
    <t>AB-2007-LWF068</t>
  </si>
  <si>
    <t>AB-2007-LWF072</t>
  </si>
  <si>
    <t>AB-2007-LWF073</t>
  </si>
  <si>
    <t>AB-2007-LWF074</t>
  </si>
  <si>
    <t>AB-2007-LWF089</t>
  </si>
  <si>
    <t>AB-2007-LWF112</t>
  </si>
  <si>
    <t>AB-2007-LWF119</t>
  </si>
  <si>
    <t>AB-2007-LWF120</t>
  </si>
  <si>
    <t>AB-2007-LWF128</t>
  </si>
  <si>
    <t>AB-2007-LWF129</t>
  </si>
  <si>
    <t>AB-2007-LWF130</t>
  </si>
  <si>
    <t>AB-2007-LWF133</t>
  </si>
  <si>
    <t>AB-2007-LWF138</t>
  </si>
  <si>
    <t>AB-2007-LWF139</t>
  </si>
  <si>
    <t>AB-2007-LWF142</t>
  </si>
  <si>
    <t>AB-2007-LWF143</t>
  </si>
  <si>
    <t>AB-2007-LWF151</t>
  </si>
  <si>
    <t>AB-2008-LWF001</t>
  </si>
  <si>
    <t>AB-2008-LWF002</t>
  </si>
  <si>
    <t>AB-2008-LWF003</t>
  </si>
  <si>
    <t>LWF006</t>
  </si>
  <si>
    <t>AB-2008-LWF006</t>
  </si>
  <si>
    <t>AB-2008-LWF010</t>
  </si>
  <si>
    <t>AB-2008-LWF024</t>
  </si>
  <si>
    <t>AB-2008-LWF025</t>
  </si>
  <si>
    <t>AB-2008-LWF035</t>
  </si>
  <si>
    <t>AB-2008-LWF038</t>
  </si>
  <si>
    <t>AB-2008-LWF043</t>
  </si>
  <si>
    <t>AB-2008-LWF060</t>
  </si>
  <si>
    <t>AB-2008-LWF100</t>
  </si>
  <si>
    <t>AB-2008-LWF104</t>
  </si>
  <si>
    <t>AB-2008-LWF107</t>
  </si>
  <si>
    <t>AB-2008-LWF109</t>
  </si>
  <si>
    <t>AB-2008-LWF114</t>
  </si>
  <si>
    <t>AB-2008-LWF117</t>
  </si>
  <si>
    <t>AB-2008-LWF119</t>
  </si>
  <si>
    <t>AB-2008-LWF120</t>
  </si>
  <si>
    <t>AB-2008-LWF123</t>
  </si>
  <si>
    <t>AB-2008-LWF130</t>
  </si>
  <si>
    <t>AB-2008-LWF134</t>
  </si>
  <si>
    <t>AB-2008-LWF135</t>
  </si>
  <si>
    <t>AB-2008-LWF152</t>
  </si>
  <si>
    <t>LWF162</t>
  </si>
  <si>
    <t>AB-2008-LWF162</t>
  </si>
  <si>
    <t>AB-2008-LWF168</t>
  </si>
  <si>
    <t>AB-2008-LWF169</t>
  </si>
  <si>
    <t>LWF170</t>
  </si>
  <si>
    <t>AB-2008-LWF170</t>
  </si>
  <si>
    <t>AB-2008-LWF179</t>
  </si>
  <si>
    <t>DW3-025-82</t>
  </si>
  <si>
    <t>AB-1982-DW3-025-82</t>
  </si>
  <si>
    <t>DW3-031-82</t>
  </si>
  <si>
    <t>AB-1982-DW3-031-82</t>
  </si>
  <si>
    <t>DW4-003-82</t>
  </si>
  <si>
    <t>AB-1982-DW4-003-82</t>
  </si>
  <si>
    <t>DW4-007-82</t>
  </si>
  <si>
    <t>AB-1982-DW4-007-82</t>
  </si>
  <si>
    <t>DW4-008-82</t>
  </si>
  <si>
    <t>AB-1982-DW4-008-82</t>
  </si>
  <si>
    <t>DW4-009-82</t>
  </si>
  <si>
    <t>AB-1982-DW4-009-82</t>
  </si>
  <si>
    <t>DW4-010-82</t>
  </si>
  <si>
    <t>AB-1982-DW4-010-82</t>
  </si>
  <si>
    <t>DW4-011-82</t>
  </si>
  <si>
    <t>AB-1982-DW4-011-82</t>
  </si>
  <si>
    <t>DW4-016-82</t>
  </si>
  <si>
    <t>AB-1982-DW4-016-82</t>
  </si>
  <si>
    <t>DW4-018-82</t>
  </si>
  <si>
    <t>AB-1982-DW4-018-82</t>
  </si>
  <si>
    <t>DW4-021-82</t>
  </si>
  <si>
    <t>AB-1982-DW4-021-82</t>
  </si>
  <si>
    <t>DW4-022-82</t>
  </si>
  <si>
    <t>AB-1982-DW4-022-82</t>
  </si>
  <si>
    <t>DW4-027-82</t>
  </si>
  <si>
    <t>AB-1982-DW4-027-82</t>
  </si>
  <si>
    <t>DW4-029-82</t>
  </si>
  <si>
    <t>AB-1982-DW4-029-82</t>
  </si>
  <si>
    <t>DW4-030-82</t>
  </si>
  <si>
    <t>AB-1982-DW4-030-82</t>
  </si>
  <si>
    <t>DW4-032-82</t>
  </si>
  <si>
    <t>AB-1982-DW4-032-82</t>
  </si>
  <si>
    <t>DW4-033-82</t>
  </si>
  <si>
    <t>AB-1982-DW4-033-82</t>
  </si>
  <si>
    <t>DW4-036-82</t>
  </si>
  <si>
    <t>AB-1982-DW4-036-82</t>
  </si>
  <si>
    <t>DW4-037-82</t>
  </si>
  <si>
    <t>AB-1982-DW4-037-82</t>
  </si>
  <si>
    <t>DW4-039-82</t>
  </si>
  <si>
    <t>DW4039</t>
  </si>
  <si>
    <t>AB-1982-DW4-039-82</t>
  </si>
  <si>
    <t>DW4-041-82</t>
  </si>
  <si>
    <t>AB-1982-DW4-041-82</t>
  </si>
  <si>
    <t>AB-2006-SWF048</t>
  </si>
  <si>
    <t>AB-2006-SWF067</t>
  </si>
  <si>
    <t>AB-2006-SWF143</t>
  </si>
  <si>
    <t>AB-2006-SWF145</t>
  </si>
  <si>
    <t>AB-2006-SWF146</t>
  </si>
  <si>
    <t>AB-2006-SWF152</t>
  </si>
  <si>
    <t>AB-2006-SWF155</t>
  </si>
  <si>
    <t>AB-2006-SWF158</t>
  </si>
  <si>
    <t>AB-2006-SWF159</t>
  </si>
  <si>
    <t>AB-2006-SWF199</t>
  </si>
  <si>
    <t>AB-2006-SWF221</t>
  </si>
  <si>
    <t>AB-2006-SWF223</t>
  </si>
  <si>
    <t>WWF012</t>
  </si>
  <si>
    <t>AB-2006-WWF012</t>
  </si>
  <si>
    <t>AB-2006-WWF017</t>
  </si>
  <si>
    <t>AB-2006-WWF029</t>
  </si>
  <si>
    <t>AB-2006-WWF031</t>
  </si>
  <si>
    <t>WWF034</t>
  </si>
  <si>
    <t>AB-2006-WWF034</t>
  </si>
  <si>
    <t>AB-2006-WWF036</t>
  </si>
  <si>
    <t>AB-2006-WWF037</t>
  </si>
  <si>
    <t>WWF039</t>
  </si>
  <si>
    <t>AB-2006-WWF039</t>
  </si>
  <si>
    <t>WWF040</t>
  </si>
  <si>
    <t>AB-2006-WWF040</t>
  </si>
  <si>
    <t>WWF041</t>
  </si>
  <si>
    <t>AB-2006-WWF041</t>
  </si>
  <si>
    <t>WWF042</t>
  </si>
  <si>
    <t>AB-2006-WWF042</t>
  </si>
  <si>
    <t>AB-2006-WWF044</t>
  </si>
  <si>
    <t>AB-2006-WWF057</t>
  </si>
  <si>
    <t>AB-2006-WWF058</t>
  </si>
  <si>
    <t>WWF068</t>
  </si>
  <si>
    <t>AB-2006-WWF068</t>
  </si>
  <si>
    <t>WWF084</t>
  </si>
  <si>
    <t>AB-2006-WWF084</t>
  </si>
  <si>
    <t>WWF096</t>
  </si>
  <si>
    <t>AB-2006-WWF096</t>
  </si>
  <si>
    <t>WWF101</t>
  </si>
  <si>
    <t>AB-2006-WWF101</t>
  </si>
  <si>
    <t>WWF112</t>
  </si>
  <si>
    <t>AB-2006-WWF112</t>
  </si>
  <si>
    <t>WWF113</t>
  </si>
  <si>
    <t>AB-2006-WWF113</t>
  </si>
  <si>
    <t>WWF114</t>
  </si>
  <si>
    <t>AB-2006-WWF114</t>
  </si>
  <si>
    <t>AB-2007-SWF056</t>
  </si>
  <si>
    <t>AB-2007-SWF112</t>
  </si>
  <si>
    <t>AB-2007-SWF113</t>
  </si>
  <si>
    <t>AB-2007-SWF117</t>
  </si>
  <si>
    <t>AB-2007-SWF118</t>
  </si>
  <si>
    <t>AB-2007-SWF119</t>
  </si>
  <si>
    <t>AB-2007-SWF121</t>
  </si>
  <si>
    <t>AB-2007-SWF122</t>
  </si>
  <si>
    <t>AB-2007-SWF140</t>
  </si>
  <si>
    <t>AB-2007-SWF162</t>
  </si>
  <si>
    <t>WWF001</t>
  </si>
  <si>
    <t>AB-2007-WWF001</t>
  </si>
  <si>
    <t>WWF010</t>
  </si>
  <si>
    <t>AB-2007-WWF010</t>
  </si>
  <si>
    <t>AB-2007-WWF012</t>
  </si>
  <si>
    <t>AB-2007-WWF015</t>
  </si>
  <si>
    <t>AB-2007-WWF023</t>
  </si>
  <si>
    <t>AB-2007-WWF032</t>
  </si>
  <si>
    <t>WWF033</t>
  </si>
  <si>
    <t>AB-2007-WWF033</t>
  </si>
  <si>
    <t>AB-2007-WWF034</t>
  </si>
  <si>
    <t>WWF035</t>
  </si>
  <si>
    <t>AB-2007-WWF035</t>
  </si>
  <si>
    <t>AB-2007-WWF037</t>
  </si>
  <si>
    <t>WWF038</t>
  </si>
  <si>
    <t>AB-2007-WWF038</t>
  </si>
  <si>
    <t>AB-2007-WWF039</t>
  </si>
  <si>
    <t>AB-2007-WWF040</t>
  </si>
  <si>
    <t>AB-2007-WWF045</t>
  </si>
  <si>
    <t>AB-2008-SWF033</t>
  </si>
  <si>
    <t>AB-2008-SWF036</t>
  </si>
  <si>
    <t>AB-2008-SWF047</t>
  </si>
  <si>
    <t>AB-2008-SWF160</t>
  </si>
  <si>
    <t>AB-2008-SWF169</t>
  </si>
  <si>
    <t>AB-2008-SWF185</t>
  </si>
  <si>
    <t>AB-2008-SWF228</t>
  </si>
  <si>
    <t>SWF251</t>
  </si>
  <si>
    <t>AB-2008-SWF251</t>
  </si>
  <si>
    <t>SWF252</t>
  </si>
  <si>
    <t>AB-2008-SWF252</t>
  </si>
  <si>
    <t>AB-2008-WWF022</t>
  </si>
  <si>
    <t>AB-2008-WWF028</t>
  </si>
  <si>
    <t>AB-2008-WWF041</t>
  </si>
  <si>
    <t>AB-2008-WWF049</t>
  </si>
  <si>
    <t>AB-2008-WWF060</t>
  </si>
  <si>
    <t>AB-2006-LWF001</t>
  </si>
  <si>
    <t>AB-2006-LWF003</t>
  </si>
  <si>
    <t>LWF005</t>
  </si>
  <si>
    <t>AB-2006-LWF005</t>
  </si>
  <si>
    <t>AB-2006-LWF006</t>
  </si>
  <si>
    <t>AB-2006-LWF007</t>
  </si>
  <si>
    <t>LWF013</t>
  </si>
  <si>
    <t>AB-2006-LWF013</t>
  </si>
  <si>
    <t>AB-2006-LWF014</t>
  </si>
  <si>
    <t>AB-2006-LWF027</t>
  </si>
  <si>
    <t>AB-2006-LWF029</t>
  </si>
  <si>
    <t>AB-2006-LWF040</t>
  </si>
  <si>
    <t>AB-2006-LWF050</t>
  </si>
  <si>
    <t>AB-2006-LWF051</t>
  </si>
  <si>
    <t>AB-2006-LWF054</t>
  </si>
  <si>
    <t>AB-2006-LWF079</t>
  </si>
  <si>
    <t>AB-2006-LWF080</t>
  </si>
  <si>
    <t>AB-2006-LWF081</t>
  </si>
  <si>
    <t>AB-2006-LWF089</t>
  </si>
  <si>
    <t>AB-2006-LWF091</t>
  </si>
  <si>
    <t>AB-2006-LWF093</t>
  </si>
  <si>
    <t>AB-2006-LWF094</t>
  </si>
  <si>
    <t>AB-2006-LWF097</t>
  </si>
  <si>
    <t>AB-2006-LWF098</t>
  </si>
  <si>
    <t>AB-2006-LWF099</t>
  </si>
  <si>
    <t>AB-2006-LWF100</t>
  </si>
  <si>
    <t>AB-2006-LWF101</t>
  </si>
  <si>
    <t>AB-2006-LWF113</t>
  </si>
  <si>
    <t>AB-2006-LWF153</t>
  </si>
  <si>
    <t>AB-2006-LWF158</t>
  </si>
  <si>
    <t>AB-2006-LWF160</t>
  </si>
  <si>
    <t>AB-2006-LWF170</t>
  </si>
  <si>
    <t>LWF172</t>
  </si>
  <si>
    <t>AB-2006-LWF172</t>
  </si>
  <si>
    <t>LWF173</t>
  </si>
  <si>
    <t>AB-2006-LWF173</t>
  </si>
  <si>
    <t>AB-2006-LWF174</t>
  </si>
  <si>
    <t>AB-2006-LWF181</t>
  </si>
  <si>
    <t>AB-2007-LWF005</t>
  </si>
  <si>
    <t>AB-2007-LWF006</t>
  </si>
  <si>
    <t>AB-2007-LWF008</t>
  </si>
  <si>
    <t>AB-2007-LWF013</t>
  </si>
  <si>
    <t>AB-2007-LWF031</t>
  </si>
  <si>
    <t>AB-2007-LWF037</t>
  </si>
  <si>
    <t>AB-2007-LWF045</t>
  </si>
  <si>
    <t>AB-2007-LWF070</t>
  </si>
  <si>
    <t>AB-2007-LWF076</t>
  </si>
  <si>
    <t>AB-2007-LWF088</t>
  </si>
  <si>
    <t>AB-2007-LWF102</t>
  </si>
  <si>
    <t>AB-2007-LWF103</t>
  </si>
  <si>
    <t>AB-2007-LWF118</t>
  </si>
  <si>
    <t>AB-2007-LWF121</t>
  </si>
  <si>
    <t>AB-2007-LWF122</t>
  </si>
  <si>
    <t>AB-2007-LWF124</t>
  </si>
  <si>
    <t>AB-2007-LWF126</t>
  </si>
  <si>
    <t>AB-2007-LWF127</t>
  </si>
  <si>
    <t>AB-2007-LWF132</t>
  </si>
  <si>
    <t>AB-2007-LWF135</t>
  </si>
  <si>
    <t>AB-2007-LWF140</t>
  </si>
  <si>
    <t>AB-2007-LWF146</t>
  </si>
  <si>
    <t>AB-2007-LWF150</t>
  </si>
  <si>
    <t>AB-2008-LWF005</t>
  </si>
  <si>
    <t>AB-2008-LWF009</t>
  </si>
  <si>
    <t>AB-2008-LWF013</t>
  </si>
  <si>
    <t>AB-2008-LWF015</t>
  </si>
  <si>
    <t>AB-2008-LWF020</t>
  </si>
  <si>
    <t>AB-2008-LWF021</t>
  </si>
  <si>
    <t>AB-2008-LWF022</t>
  </si>
  <si>
    <t>AB-2008-LWF023</t>
  </si>
  <si>
    <t>AB-2008-LWF028</t>
  </si>
  <si>
    <t>AB-2008-LWF039</t>
  </si>
  <si>
    <t>AB-2008-LWF045</t>
  </si>
  <si>
    <t>AB-2008-LWF046</t>
  </si>
  <si>
    <t>AB-2008-LWF047</t>
  </si>
  <si>
    <t>AB-2008-LWF048</t>
  </si>
  <si>
    <t>AB-2008-LWF055</t>
  </si>
  <si>
    <t>AB-2008-LWF063</t>
  </si>
  <si>
    <t>AB-2008-LWF071</t>
  </si>
  <si>
    <t>AB-2008-LWF093</t>
  </si>
  <si>
    <t>AB-2008-LWF101</t>
  </si>
  <si>
    <t>AB-2008-LWF110</t>
  </si>
  <si>
    <t>AB-2008-LWF137</t>
  </si>
  <si>
    <t>AB-2008-LWF138</t>
  </si>
  <si>
    <t>AB-2008-LWF149</t>
  </si>
  <si>
    <t>AB-2008-LWF151</t>
  </si>
  <si>
    <t>AB-2008-LWF165</t>
  </si>
  <si>
    <t>AB-2008-LWF172</t>
  </si>
  <si>
    <t>AB-2008-LWF173</t>
  </si>
  <si>
    <t>AB-2008-LWF180</t>
  </si>
  <si>
    <t>AB-2008-LWF182</t>
  </si>
  <si>
    <t>AB-2008-LWF183</t>
  </si>
  <si>
    <t>AB-2006-GWF004</t>
  </si>
  <si>
    <t>AB-2006-GWF012</t>
  </si>
  <si>
    <t>AB-2006-GWF024</t>
  </si>
  <si>
    <t>AB-2006-GWF027</t>
  </si>
  <si>
    <t>AB-2006-GWF028</t>
  </si>
  <si>
    <t>AB-2006-GWF032</t>
  </si>
  <si>
    <t>AB-2006-GWF041</t>
  </si>
  <si>
    <t>AB-2006-GWF043</t>
  </si>
  <si>
    <t>AB-2006-GWF044</t>
  </si>
  <si>
    <t>AB-2006-GWF054</t>
  </si>
  <si>
    <t>AB-2006-GWF055</t>
  </si>
  <si>
    <t>AB-2006-GWF057</t>
  </si>
  <si>
    <t>AB-2006-GWF071</t>
  </si>
  <si>
    <t>AB-2006-GWF081</t>
  </si>
  <si>
    <t>AB-2006-GWF091</t>
  </si>
  <si>
    <t>AB-2006-GWF130</t>
  </si>
  <si>
    <t>AB-2006-GWF151</t>
  </si>
  <si>
    <t>AB-2006-GWF154</t>
  </si>
  <si>
    <t>GWF157</t>
  </si>
  <si>
    <t>AB-2006-GWF157</t>
  </si>
  <si>
    <t>GWF158</t>
  </si>
  <si>
    <t>AB-2006-GWF158</t>
  </si>
  <si>
    <t>AB-2006-GWF163</t>
  </si>
  <si>
    <t>GWF179</t>
  </si>
  <si>
    <t>AB-2006-GWF179</t>
  </si>
  <si>
    <t>GWF182</t>
  </si>
  <si>
    <t>AB-2006-GWF182</t>
  </si>
  <si>
    <t>GWF201</t>
  </si>
  <si>
    <t>AB-2006-GWF201</t>
  </si>
  <si>
    <t>GWF203</t>
  </si>
  <si>
    <t>AB-2006-GWF203</t>
  </si>
  <si>
    <t>GWF206</t>
  </si>
  <si>
    <t>AB-2006-GWF206</t>
  </si>
  <si>
    <t>GWF207</t>
  </si>
  <si>
    <t>AB-2006-GWF207</t>
  </si>
  <si>
    <t>GWF208</t>
  </si>
  <si>
    <t>AB-2006-GWF208</t>
  </si>
  <si>
    <t>GWF210</t>
  </si>
  <si>
    <t>AB-2006-GWF210</t>
  </si>
  <si>
    <t>AB-2007-GWF014</t>
  </si>
  <si>
    <t>AB-2007-GWF040</t>
  </si>
  <si>
    <t>AB-2007-GWF045</t>
  </si>
  <si>
    <t>AB-2007-GWF046</t>
  </si>
  <si>
    <t>AB-2007-GWF049</t>
  </si>
  <si>
    <t>AB-2007-GWF075</t>
  </si>
  <si>
    <t>AB-2007-GWF082</t>
  </si>
  <si>
    <t>AB-2007-GWF083</t>
  </si>
  <si>
    <t>AB-2007-GWF088</t>
  </si>
  <si>
    <t>AB-2008-GWF001</t>
  </si>
  <si>
    <t>AB-2008-GWF003</t>
  </si>
  <si>
    <t>AB-2008-GWF005</t>
  </si>
  <si>
    <t>AB-2008-GWF020</t>
  </si>
  <si>
    <t>AB-2008-GWF021</t>
  </si>
  <si>
    <t>AB-2008-GWF022</t>
  </si>
  <si>
    <t>AB-2008-GWF028</t>
  </si>
  <si>
    <t>AB-2008-GWF029</t>
  </si>
  <si>
    <t>AB-2008-GWF031</t>
  </si>
  <si>
    <t>AB-2008-GWF053</t>
  </si>
  <si>
    <t>AB-2008-GWF059</t>
  </si>
  <si>
    <t>AB-2008-GWF060</t>
  </si>
  <si>
    <t>AB-2008-GWF068</t>
  </si>
  <si>
    <t>AB-2008-GWF084</t>
  </si>
  <si>
    <t>AB-2008-GWF106</t>
  </si>
  <si>
    <t>AB-2008-GWF107</t>
  </si>
  <si>
    <t>AB-2008-GWF109</t>
  </si>
  <si>
    <t>AB-2008-GWF110</t>
  </si>
  <si>
    <t>GWF120</t>
  </si>
  <si>
    <t>AB-2008-GWF120</t>
  </si>
  <si>
    <t>GWF139</t>
  </si>
  <si>
    <t>AB-2008-GWF139</t>
  </si>
  <si>
    <t>GWF144</t>
  </si>
  <si>
    <t>AB-2008-GWF144</t>
  </si>
  <si>
    <t>AB-2008-GWF157</t>
  </si>
  <si>
    <t>AB-2008-GWF158</t>
  </si>
  <si>
    <t>AB-2008-GWF164</t>
  </si>
  <si>
    <t>AB-2008-GWF166</t>
  </si>
  <si>
    <t>DW3-022-82</t>
  </si>
  <si>
    <t>AB-1982-DW3-022-82</t>
  </si>
  <si>
    <t>DW3-023-82</t>
  </si>
  <si>
    <t>AB-1982-DW3-023-82</t>
  </si>
  <si>
    <t>DW3-030-82</t>
  </si>
  <si>
    <t>AB-1982-DW3-030-82</t>
  </si>
  <si>
    <t>DW3-035-82</t>
  </si>
  <si>
    <t>AB-1982-DW3-035-82</t>
  </si>
  <si>
    <t>DW3-036-82</t>
  </si>
  <si>
    <t>AB-1982-DW3-036-82</t>
  </si>
  <si>
    <t>DW3-037-82</t>
  </si>
  <si>
    <t>AB-1982-DW3-037-82</t>
  </si>
  <si>
    <t>DW3-039-82</t>
  </si>
  <si>
    <t>AB-1982-DW3-039-82</t>
  </si>
  <si>
    <t>DW4-004-82</t>
  </si>
  <si>
    <t>AB-1982-DW4-004-82</t>
  </si>
  <si>
    <t>DW4-005-82</t>
  </si>
  <si>
    <t>AB-1982-DW4-005-82</t>
  </si>
  <si>
    <t>DW4-006-82</t>
  </si>
  <si>
    <t>AB-1982-DW4-006-82</t>
  </si>
  <si>
    <t>DW4-013-82</t>
  </si>
  <si>
    <t>AB-1982-DW4-013-82</t>
  </si>
  <si>
    <t>DW4-019-82</t>
  </si>
  <si>
    <t>AB-1982-DW4-019-82</t>
  </si>
  <si>
    <t>DW4-020-82</t>
  </si>
  <si>
    <t>AB-1982-DW4-020-82</t>
  </si>
  <si>
    <t>DW4-024-82</t>
  </si>
  <si>
    <t>AB-1982-DW4-024-82</t>
  </si>
  <si>
    <t>DW4-025-82</t>
  </si>
  <si>
    <t>AB-1982-DW4-025-82</t>
  </si>
  <si>
    <t>DW4-026-82</t>
  </si>
  <si>
    <t>AB-1982-DW4-026-82</t>
  </si>
  <si>
    <t>DW4-035-82</t>
  </si>
  <si>
    <t>AB-1982-DW4-035-82</t>
  </si>
  <si>
    <t>DW4-038-82</t>
  </si>
  <si>
    <t>AB-1982-DW4-038-82</t>
  </si>
  <si>
    <t>AB-2006-WWF001</t>
  </si>
  <si>
    <t>WWF003</t>
  </si>
  <si>
    <t>AB-2006-WWF003</t>
  </si>
  <si>
    <t>WWF005</t>
  </si>
  <si>
    <t>AB-2006-WWF005</t>
  </si>
  <si>
    <t>AB-2006-WWF007</t>
  </si>
  <si>
    <t>WWF009</t>
  </si>
  <si>
    <t>AB-2006-WWF009</t>
  </si>
  <si>
    <t>WWF011</t>
  </si>
  <si>
    <t>AB-2006-WWF011</t>
  </si>
  <si>
    <t>AB-2006-WWF013</t>
  </si>
  <si>
    <t>AB-2006-WWF016</t>
  </si>
  <si>
    <t>AB-2006-WWF019</t>
  </si>
  <si>
    <t>AB-2006-WWF023</t>
  </si>
  <si>
    <t>WWF030</t>
  </si>
  <si>
    <t>AB-2006-WWF030</t>
  </si>
  <si>
    <t>AB-2006-WWF033</t>
  </si>
  <si>
    <t>AB-2006-WWF035</t>
  </si>
  <si>
    <t>AB-2006-WWF067</t>
  </si>
  <si>
    <t>AB-2006-WWF080</t>
  </si>
  <si>
    <t>WWF088</t>
  </si>
  <si>
    <t>AB-2006-WWF088</t>
  </si>
  <si>
    <t>WWF090</t>
  </si>
  <si>
    <t>AB-2006-WWF090</t>
  </si>
  <si>
    <t>WWF091</t>
  </si>
  <si>
    <t>AB-2006-WWF091</t>
  </si>
  <si>
    <t>WWF097</t>
  </si>
  <si>
    <t>AB-2006-WWF097</t>
  </si>
  <si>
    <t>WWF098</t>
  </si>
  <si>
    <t>AB-2006-WWF098</t>
  </si>
  <si>
    <t>WWF106</t>
  </si>
  <si>
    <t>AB-2006-WWF106</t>
  </si>
  <si>
    <t>AB-2007-WWF003</t>
  </si>
  <si>
    <t>WWF006</t>
  </si>
  <si>
    <t>AB-2007-WWF006</t>
  </si>
  <si>
    <t>AB-2007-WWF009</t>
  </si>
  <si>
    <t>AB-2007-WWF011</t>
  </si>
  <si>
    <t>AB-2007-WWF013</t>
  </si>
  <si>
    <t>AB-2007-WWF021</t>
  </si>
  <si>
    <t>AB-2007-WWF027</t>
  </si>
  <si>
    <t>AB-2007-WWF028</t>
  </si>
  <si>
    <t>AB-2007-WWF030</t>
  </si>
  <si>
    <t>AB-2007-WWF041</t>
  </si>
  <si>
    <t>AB-2007-WWF042</t>
  </si>
  <si>
    <t>AB-2007-WWF044</t>
  </si>
  <si>
    <t>AB-2007-WWF046</t>
  </si>
  <si>
    <t>AB-2007-WWF049</t>
  </si>
  <si>
    <t>AB-2007-WWF050</t>
  </si>
  <si>
    <t>AB-2007-WWF052</t>
  </si>
  <si>
    <t>AB-2007-WWF054</t>
  </si>
  <si>
    <t>AB-2007-WWF055</t>
  </si>
  <si>
    <t>AB-2008-WWF003</t>
  </si>
  <si>
    <t>AB-2008-WWF004</t>
  </si>
  <si>
    <t>AB-2008-WWF006</t>
  </si>
  <si>
    <t>AB-2008-WWF007</t>
  </si>
  <si>
    <t>AB-2008-WWF008</t>
  </si>
  <si>
    <t>AB-2008-WWF010</t>
  </si>
  <si>
    <t>AB-2008-WWF011</t>
  </si>
  <si>
    <t>AB-2008-WWF012</t>
  </si>
  <si>
    <t>WWF014</t>
  </si>
  <si>
    <t>AB-2008-WWF014</t>
  </si>
  <si>
    <t>AB-2008-WWF015</t>
  </si>
  <si>
    <t>AB-2008-WWF016</t>
  </si>
  <si>
    <t>AB-2008-WWF017</t>
  </si>
  <si>
    <t>AB-2008-WWF019</t>
  </si>
  <si>
    <t>AB-2008-WWF030</t>
  </si>
  <si>
    <t>AB-2008-WWF031</t>
  </si>
  <si>
    <t>AB-2008-WWF032</t>
  </si>
  <si>
    <t>AB-2008-WWF033</t>
  </si>
  <si>
    <t>AB-2008-WWF035</t>
  </si>
  <si>
    <t>AB-2008-WWF043</t>
  </si>
  <si>
    <t>AB-2008-WWF045</t>
  </si>
  <si>
    <t>AB-2008-WWF048</t>
  </si>
  <si>
    <t>AB-2008-WWF062</t>
  </si>
  <si>
    <t>AB-2008-WWF069</t>
  </si>
  <si>
    <t>WWF073</t>
  </si>
  <si>
    <t>AB-2008-WWF073</t>
  </si>
  <si>
    <t>WWF074</t>
  </si>
  <si>
    <t>AB-2008-WWF074</t>
  </si>
  <si>
    <t>WWF077</t>
  </si>
  <si>
    <t>AB-2008-WWF077</t>
  </si>
  <si>
    <t>WWF079</t>
  </si>
  <si>
    <t>AB-2008-WWF079</t>
  </si>
  <si>
    <t>EWF040</t>
  </si>
  <si>
    <t>AB-2006-EWF040</t>
  </si>
  <si>
    <t>EWF041</t>
  </si>
  <si>
    <t>AB-2006-EWF041</t>
  </si>
  <si>
    <t>EWF042</t>
  </si>
  <si>
    <t>AB-2006-EWF042</t>
  </si>
  <si>
    <t>EWF043</t>
  </si>
  <si>
    <t>AB-2006-EWF043</t>
  </si>
  <si>
    <t>EWF044</t>
  </si>
  <si>
    <t>AB-2006-EWF044</t>
  </si>
  <si>
    <t>EWF045</t>
  </si>
  <si>
    <t>AB-2006-EWF045</t>
  </si>
  <si>
    <t>EWF046</t>
  </si>
  <si>
    <t>AB-2006-EWF046</t>
  </si>
  <si>
    <t>EWF047</t>
  </si>
  <si>
    <t>AB-2006-EWF047</t>
  </si>
  <si>
    <t>EWF099</t>
  </si>
  <si>
    <t>AB-2006-EWF099</t>
  </si>
  <si>
    <t>EWF100</t>
  </si>
  <si>
    <t>AB-2006-EWF100</t>
  </si>
  <si>
    <t>EWF101</t>
  </si>
  <si>
    <t>AB-2006-EWF101</t>
  </si>
  <si>
    <t>EWF102</t>
  </si>
  <si>
    <t>AB-2006-EWF102</t>
  </si>
  <si>
    <t>EWF103</t>
  </si>
  <si>
    <t>AB-2006-EWF103</t>
  </si>
  <si>
    <t>EWF104</t>
  </si>
  <si>
    <t>AB-2006-EWF104</t>
  </si>
  <si>
    <t>EWF105</t>
  </si>
  <si>
    <t>AB-2006-EWF105</t>
  </si>
  <si>
    <t>EWF111</t>
  </si>
  <si>
    <t>AB-2006-EWF111</t>
  </si>
  <si>
    <t>EWF136</t>
  </si>
  <si>
    <t>AB-2006-EWF136</t>
  </si>
  <si>
    <t>EWF146</t>
  </si>
  <si>
    <t>AB-2006-EWF146</t>
  </si>
  <si>
    <t>EWF174</t>
  </si>
  <si>
    <t>AB-2006-EWF174</t>
  </si>
  <si>
    <t>EWF184</t>
  </si>
  <si>
    <t>AB-2006-EWF184</t>
  </si>
  <si>
    <t>EWF197</t>
  </si>
  <si>
    <t>AB-2006-EWF197</t>
  </si>
  <si>
    <t>EWF209</t>
  </si>
  <si>
    <t>AB-2006-EWF209</t>
  </si>
  <si>
    <t>EWF210</t>
  </si>
  <si>
    <t>AB-2006-EWF210</t>
  </si>
  <si>
    <t>EWF244</t>
  </si>
  <si>
    <t>AB-2006-EWF244</t>
  </si>
  <si>
    <t>EWF251</t>
  </si>
  <si>
    <t>AB-2006-EWF251</t>
  </si>
  <si>
    <t>EWF269</t>
  </si>
  <si>
    <t>AB-2006-EWF269</t>
  </si>
  <si>
    <t>EWF283</t>
  </si>
  <si>
    <t>AB-2006-EWF283</t>
  </si>
  <si>
    <t>AB-2006-GWF115</t>
  </si>
  <si>
    <t>AB-2006-GWF116</t>
  </si>
  <si>
    <t>AB-2006-GWF123</t>
  </si>
  <si>
    <t>AB-2006-GWF124</t>
  </si>
  <si>
    <t>AB-2006-GWF127</t>
  </si>
  <si>
    <t>AB-2006-GWF131</t>
  </si>
  <si>
    <t>AB-2006-GWF134</t>
  </si>
  <si>
    <t>AB-2006-GWF136</t>
  </si>
  <si>
    <t>AB-2006-GWF137</t>
  </si>
  <si>
    <t>AB-2006-GWF138</t>
  </si>
  <si>
    <t>AB-2006-GWF139</t>
  </si>
  <si>
    <t>AB-2006-GWF140</t>
  </si>
  <si>
    <t>AB-2006-GWF141</t>
  </si>
  <si>
    <t>AB-2006-GWF146</t>
  </si>
  <si>
    <t>GWF191</t>
  </si>
  <si>
    <t>AB-2006-GWF191</t>
  </si>
  <si>
    <t>AB-2006-WWF008</t>
  </si>
  <si>
    <t>AB-2006-WWF046</t>
  </si>
  <si>
    <t>AB-2006-WWF047</t>
  </si>
  <si>
    <t>AB-2006-WWF048</t>
  </si>
  <si>
    <t>AB-2006-WWF072</t>
  </si>
  <si>
    <t>AB-2006-WWF073</t>
  </si>
  <si>
    <t>AB-2006-WWF077</t>
  </si>
  <si>
    <t>EWF009</t>
  </si>
  <si>
    <t>AB-2007-EWF009</t>
  </si>
  <si>
    <t>EWF025</t>
  </si>
  <si>
    <t>AB-2007-EWF025</t>
  </si>
  <si>
    <t>EWF038</t>
  </si>
  <si>
    <t>AB-2007-EWF038</t>
  </si>
  <si>
    <t>AB-2007-EWF040</t>
  </si>
  <si>
    <t>EWF049</t>
  </si>
  <si>
    <t>AB-2007-EWF049</t>
  </si>
  <si>
    <t>EWF057</t>
  </si>
  <si>
    <t>AB-2007-EWF057</t>
  </si>
  <si>
    <t>EWF087</t>
  </si>
  <si>
    <t>AB-2007-EWF087</t>
  </si>
  <si>
    <t>AB-2007-GWF008</t>
  </si>
  <si>
    <t>AB-2007-GWF012</t>
  </si>
  <si>
    <t>AB-2007-GWF018</t>
  </si>
  <si>
    <t>AB-2007-GWF019</t>
  </si>
  <si>
    <t>AB-2007-GWF020</t>
  </si>
  <si>
    <t>AB-2007-GWF021</t>
  </si>
  <si>
    <t>AB-2007-GWF023</t>
  </si>
  <si>
    <t>AB-2007-GWF051</t>
  </si>
  <si>
    <t>AB-2007-GWF052</t>
  </si>
  <si>
    <t>AB-2007-GWF053</t>
  </si>
  <si>
    <t>AB-2007-GWF054</t>
  </si>
  <si>
    <t>AB-2007-GWF055</t>
  </si>
  <si>
    <t>AB-2007-GWF056</t>
  </si>
  <si>
    <t>AB-2007-GWF060</t>
  </si>
  <si>
    <t>AB-2007-GWF063</t>
  </si>
  <si>
    <t>AB-2007-GWF089</t>
  </si>
  <si>
    <t>EWF004</t>
  </si>
  <si>
    <t>AB-2008-EWF004</t>
  </si>
  <si>
    <t>EWF005</t>
  </si>
  <si>
    <t>AB-2008-EWF005</t>
  </si>
  <si>
    <t>EWF006</t>
  </si>
  <si>
    <t>AB-2008-EWF006</t>
  </si>
  <si>
    <t>EWF014</t>
  </si>
  <si>
    <t>AB-2008-EWF014</t>
  </si>
  <si>
    <t>EWF015</t>
  </si>
  <si>
    <t>AB-2008-EWF015</t>
  </si>
  <si>
    <t>EWF031</t>
  </si>
  <si>
    <t>AB-2008-EWF031</t>
  </si>
  <si>
    <t>EWF077</t>
  </si>
  <si>
    <t>AB-2008-EWF077</t>
  </si>
  <si>
    <t>EWF084</t>
  </si>
  <si>
    <t>AB-2008-EWF084</t>
  </si>
  <si>
    <t>EWF085</t>
  </si>
  <si>
    <t>AB-2008-EWF085</t>
  </si>
  <si>
    <t>AB-2009-EWF101</t>
  </si>
  <si>
    <t>AB-2008-EWF102</t>
  </si>
  <si>
    <t>EWF113</t>
  </si>
  <si>
    <t>AB-2008-EWF113</t>
  </si>
  <si>
    <t>AB-2009-EWF146</t>
  </si>
  <si>
    <t>AB-2008-GWF074</t>
  </si>
  <si>
    <t>AB-2008-GWF103</t>
  </si>
  <si>
    <t>AB-2008-GWF104</t>
  </si>
  <si>
    <t>AB-2008-GWF125</t>
  </si>
  <si>
    <t>AB-2008-WWF034</t>
  </si>
  <si>
    <t>AB-2008-WWF042</t>
  </si>
  <si>
    <t>AB-2008-WWF051</t>
  </si>
  <si>
    <t>AB-2008-WWF065</t>
  </si>
  <si>
    <t>AB-2008-WWF075</t>
  </si>
  <si>
    <t>EWF008</t>
  </si>
  <si>
    <t>AB-2009-EWF008</t>
  </si>
  <si>
    <t>AB-2009-EWF009</t>
  </si>
  <si>
    <t>EWF027</t>
  </si>
  <si>
    <t>AB-2009-EWF027</t>
  </si>
  <si>
    <t>AB-2006-LWF015</t>
  </si>
  <si>
    <t>AB-2006-LWF021</t>
  </si>
  <si>
    <t>AB-2006-LWF033</t>
  </si>
  <si>
    <t>AB-2006-LWF044</t>
  </si>
  <si>
    <t>AB-2006-LWF063</t>
  </si>
  <si>
    <t>AB-2006-LWF136</t>
  </si>
  <si>
    <t>AB-2006-LWF154</t>
  </si>
  <si>
    <t>AB-2006-LWF162</t>
  </si>
  <si>
    <t>AB-2006-LWF163</t>
  </si>
  <si>
    <t>AB-2007-LWF007</t>
  </si>
  <si>
    <t>AB-2007-LWF011</t>
  </si>
  <si>
    <t>AB-2007-LWF026</t>
  </si>
  <si>
    <t>AB-2007-LWF035</t>
  </si>
  <si>
    <t>AB-2007-LWF058</t>
  </si>
  <si>
    <t>AB-2008-LWF016</t>
  </si>
  <si>
    <t>AB-2008-LWF044</t>
  </si>
  <si>
    <t>AB-2008-LWF053</t>
  </si>
  <si>
    <t>AB-2008-LWF054</t>
  </si>
  <si>
    <t>AB-2008-LWF102</t>
  </si>
  <si>
    <t>AB-2008-LWF108</t>
  </si>
  <si>
    <t>AB-2008-LWF113</t>
  </si>
  <si>
    <t>AB-2008-LWF115</t>
  </si>
  <si>
    <t>AB-2008-LWF157</t>
  </si>
  <si>
    <t>AB-2008-LWF166</t>
  </si>
  <si>
    <t>EWF058</t>
  </si>
  <si>
    <t>AB-2006-EWF058</t>
  </si>
  <si>
    <t>DG2-012-80</t>
  </si>
  <si>
    <t>AB-1980-DG2-012-80</t>
  </si>
  <si>
    <t>DG2-017-80</t>
  </si>
  <si>
    <t>AB-1980-DG2-017-80</t>
  </si>
  <si>
    <t>DE2-011-81</t>
  </si>
  <si>
    <t>AB-1981-DE2-011-81</t>
  </si>
  <si>
    <t>DE2-013-81</t>
  </si>
  <si>
    <t>AB-1981-DE2-013-81</t>
  </si>
  <si>
    <t>DE3-001-81</t>
  </si>
  <si>
    <t>AB-1981-DE3-001-81</t>
  </si>
  <si>
    <t>DE3-004-81</t>
  </si>
  <si>
    <t>AB-1981-DE3-004-81</t>
  </si>
  <si>
    <t>DE3-005-81</t>
  </si>
  <si>
    <t>AB-1981-DE3-005-81</t>
  </si>
  <si>
    <t>DE3-006-81</t>
  </si>
  <si>
    <t>AB-1981-DE3-006-81</t>
  </si>
  <si>
    <t>DE3-008-81</t>
  </si>
  <si>
    <t>AB-1981-DE3-008-81</t>
  </si>
  <si>
    <t>DE3-011-81</t>
  </si>
  <si>
    <t>AB-1981-DE3-011-81</t>
  </si>
  <si>
    <t>DE3-012-81</t>
  </si>
  <si>
    <t>AB-1981-DE3-012-81</t>
  </si>
  <si>
    <t>DE3-017-81</t>
  </si>
  <si>
    <t>AB-1981-DE3-017-81</t>
  </si>
  <si>
    <t>DE3-018-81</t>
  </si>
  <si>
    <t>AB-1981-DE3-018-81</t>
  </si>
  <si>
    <t>DE3-019-81</t>
  </si>
  <si>
    <t>AB-1981-DE3-019-81</t>
  </si>
  <si>
    <t>DE3-020-81</t>
  </si>
  <si>
    <t>AB-1981-DE3-020-81</t>
  </si>
  <si>
    <t>DE3-024-81</t>
  </si>
  <si>
    <t>AB-1981-DE3-024-81</t>
  </si>
  <si>
    <t>DE3-025-81</t>
  </si>
  <si>
    <t>AB-1981-DE3-025-81</t>
  </si>
  <si>
    <t>DE3-027-81</t>
  </si>
  <si>
    <t>AB-1981-DE3-027-81</t>
  </si>
  <si>
    <t>DE3-030-81</t>
  </si>
  <si>
    <t>AB-1981-DE3-030-81</t>
  </si>
  <si>
    <t>DE3-031-81</t>
  </si>
  <si>
    <t>AB-1981-DE3-031-81</t>
  </si>
  <si>
    <t>DG2-001-81</t>
  </si>
  <si>
    <t>AB-1981-DG2-001-81</t>
  </si>
  <si>
    <t>DG2-008-81</t>
  </si>
  <si>
    <t>AB-1981-DG2-008-81</t>
  </si>
  <si>
    <t>DG2-012-81</t>
  </si>
  <si>
    <t>AB-1981-DG2-012-81</t>
  </si>
  <si>
    <t>DG2-014-81</t>
  </si>
  <si>
    <t>AB-1981-DG2-014-81</t>
  </si>
  <si>
    <t>DG2-016-81</t>
  </si>
  <si>
    <t>AB-1981-DG2-016-81</t>
  </si>
  <si>
    <t>DG2-030-81</t>
  </si>
  <si>
    <t>AB-1981-DG2-030-81</t>
  </si>
  <si>
    <t>DE3-001-82</t>
  </si>
  <si>
    <t>AB-1982-DE3-001-82</t>
  </si>
  <si>
    <t>DE3-002-82</t>
  </si>
  <si>
    <t>AB-1982-DE3-002-82</t>
  </si>
  <si>
    <t>DE3-003-82</t>
  </si>
  <si>
    <t>AB-1982-DE3-003-82</t>
  </si>
  <si>
    <t>DE3-004-82</t>
  </si>
  <si>
    <t>AB-1982-DE3-004-82</t>
  </si>
  <si>
    <t>DE3-005-82</t>
  </si>
  <si>
    <t>AB-1982-DE3-005-82</t>
  </si>
  <si>
    <t>DE3-009-82</t>
  </si>
  <si>
    <t>AB-1982-DE3-009-82</t>
  </si>
  <si>
    <t>DE3-010-82</t>
  </si>
  <si>
    <t>AB-1982-DE3-010-82</t>
  </si>
  <si>
    <t>DE3-012-82</t>
  </si>
  <si>
    <t>AB-1982-DE3-012-82</t>
  </si>
  <si>
    <t>DE3-015-82</t>
  </si>
  <si>
    <t>AB-1982-DE3-015-82</t>
  </si>
  <si>
    <t>DG2-010-82</t>
  </si>
  <si>
    <t>AB-1982-DG2-010-82</t>
  </si>
  <si>
    <t>DG2-011-82</t>
  </si>
  <si>
    <t>AB-1982-DG2-011-82</t>
  </si>
  <si>
    <t>DG2-013-82</t>
  </si>
  <si>
    <t>AB-1982-DG2-013-82</t>
  </si>
  <si>
    <t>DG2-014-82</t>
  </si>
  <si>
    <t>AB-1982-DG2-014-82</t>
  </si>
  <si>
    <t>EWF055</t>
  </si>
  <si>
    <t>AB-2006-EWF055</t>
  </si>
  <si>
    <t>AB-2006-EWF113</t>
  </si>
  <si>
    <t>EWF118</t>
  </si>
  <si>
    <t>AB-2006-EWF118</t>
  </si>
  <si>
    <t>EWF119</t>
  </si>
  <si>
    <t>AB-2006-EWF119</t>
  </si>
  <si>
    <t>EWF120</t>
  </si>
  <si>
    <t>AB-2006-EWF120</t>
  </si>
  <si>
    <t>EWF121</t>
  </si>
  <si>
    <t>AB-2006-EWF121</t>
  </si>
  <si>
    <t>EWF122</t>
  </si>
  <si>
    <t>AB-2006-EWF122</t>
  </si>
  <si>
    <t>EWF123</t>
  </si>
  <si>
    <t>AB-2006-EWF123</t>
  </si>
  <si>
    <t>EWF124</t>
  </si>
  <si>
    <t>AB-2006-EWF124</t>
  </si>
  <si>
    <t>EWF125</t>
  </si>
  <si>
    <t>AB-2006-EWF125</t>
  </si>
  <si>
    <t>EWF126</t>
  </si>
  <si>
    <t>AB-2006-EWF126</t>
  </si>
  <si>
    <t>EWF127</t>
  </si>
  <si>
    <t>AB-2006-EWF127</t>
  </si>
  <si>
    <t>EWF128</t>
  </si>
  <si>
    <t>AB-2006-EWF128</t>
  </si>
  <si>
    <t>EWF129</t>
  </si>
  <si>
    <t>AB-2006-EWF129</t>
  </si>
  <si>
    <t>EWF130</t>
  </si>
  <si>
    <t>AB-2006-EWF130</t>
  </si>
  <si>
    <t>EWF131</t>
  </si>
  <si>
    <t>AB-2006-EWF131</t>
  </si>
  <si>
    <t>EWF132</t>
  </si>
  <si>
    <t>AB-2006-EWF132</t>
  </si>
  <si>
    <t>EWF133</t>
  </si>
  <si>
    <t>AB-2006-EWF133</t>
  </si>
  <si>
    <t>EWF144</t>
  </si>
  <si>
    <t>AB-2006-EWF144</t>
  </si>
  <si>
    <t>EWF148</t>
  </si>
  <si>
    <t>AB-2006-EWF148</t>
  </si>
  <si>
    <t>EWF159</t>
  </si>
  <si>
    <t>AB-2006-EWF159</t>
  </si>
  <si>
    <t>EWF189</t>
  </si>
  <si>
    <t>AB-2006-EWF189</t>
  </si>
  <si>
    <t>EWF257</t>
  </si>
  <si>
    <t>AB-2006-EWF257</t>
  </si>
  <si>
    <t>EWF258</t>
  </si>
  <si>
    <t>AB-2006-EWF258</t>
  </si>
  <si>
    <t>AB-2006-GWF105</t>
  </si>
  <si>
    <t>AB-2006-GWF112</t>
  </si>
  <si>
    <t>AB-2006-GWF113</t>
  </si>
  <si>
    <t>AB-2006-GWF114</t>
  </si>
  <si>
    <t>AB-2006-GWF117</t>
  </si>
  <si>
    <t>AB-2006-GWF118</t>
  </si>
  <si>
    <t>AB-2006-GWF119</t>
  </si>
  <si>
    <t>AB-2006-GWF120</t>
  </si>
  <si>
    <t>AB-2006-GWF121</t>
  </si>
  <si>
    <t>AB-2006-GWF128</t>
  </si>
  <si>
    <t>AB-2006-GWF144</t>
  </si>
  <si>
    <t>AB-2006-GWF145</t>
  </si>
  <si>
    <t>AB-2006-GWF167</t>
  </si>
  <si>
    <t>GWF189</t>
  </si>
  <si>
    <t>AB-2006-GWF189</t>
  </si>
  <si>
    <t>GWF193</t>
  </si>
  <si>
    <t>AB-2006-GWF193</t>
  </si>
  <si>
    <t>GWF194</t>
  </si>
  <si>
    <t>AB-2006-GWF194</t>
  </si>
  <si>
    <t>AB-2006-WWF010</t>
  </si>
  <si>
    <t>AB-2006-WWF006</t>
  </si>
  <si>
    <t>AB-2006-WWF014</t>
  </si>
  <si>
    <t>DW3-027-82</t>
  </si>
  <si>
    <t>AB-1982-DW3-027-82</t>
  </si>
  <si>
    <t>DW3-033-82</t>
  </si>
  <si>
    <t>AB-1982-DW3-033-82</t>
  </si>
  <si>
    <t>DW3-038-82</t>
  </si>
  <si>
    <t>AB-1982-DW3-038-82</t>
  </si>
  <si>
    <t>EWF116</t>
  </si>
  <si>
    <t>AB-2006-EWF116</t>
  </si>
  <si>
    <t>AB-2006-WWF038</t>
  </si>
  <si>
    <t>AB-2006-WWF079</t>
  </si>
  <si>
    <t>WWF094</t>
  </si>
  <si>
    <t>AB-2006-WWF094</t>
  </si>
  <si>
    <t>WWF107</t>
  </si>
  <si>
    <t>AB-2006-WWF107</t>
  </si>
  <si>
    <t>WWF111</t>
  </si>
  <si>
    <t>AB-2006-WWF111</t>
  </si>
  <si>
    <t>AB-2007-WWF004</t>
  </si>
  <si>
    <t>AB-2007-WWF005</t>
  </si>
  <si>
    <t>AB-2007-WWF022</t>
  </si>
  <si>
    <t>EWF023</t>
  </si>
  <si>
    <t>AB-2008-EWF023</t>
  </si>
  <si>
    <t>EWF139</t>
  </si>
  <si>
    <t>AB-2008-EWF139</t>
  </si>
  <si>
    <t>AB-2008-WWF001</t>
  </si>
  <si>
    <t>AB-2008-WWF005</t>
  </si>
  <si>
    <t>AB-2008-WWF009</t>
  </si>
  <si>
    <t>AB-2008-WWF038</t>
  </si>
  <si>
    <t>AB-2008-WWF039</t>
  </si>
  <si>
    <t>AB-2008-WWF052</t>
  </si>
  <si>
    <t>AB-2008-WWF054</t>
  </si>
  <si>
    <t>AB-2008-WWF068</t>
  </si>
  <si>
    <t>AB-2008-WWF081</t>
  </si>
  <si>
    <t>DE2-014-81</t>
  </si>
  <si>
    <t>AB-1981-DE2-014-81</t>
  </si>
  <si>
    <t>DE3-023-81</t>
  </si>
  <si>
    <t>AB-1981-DE3-023-81</t>
  </si>
  <si>
    <t>DE3-026-81</t>
  </si>
  <si>
    <t>AB-1981-DE3-026-81</t>
  </si>
  <si>
    <t>EWF056</t>
  </si>
  <si>
    <t>AB-2006-EWF056</t>
  </si>
  <si>
    <t>EWF092</t>
  </si>
  <si>
    <t>AB-2006-EWF092</t>
  </si>
  <si>
    <t>EWF106</t>
  </si>
  <si>
    <t>AB-2006-EWF106</t>
  </si>
  <si>
    <t>EWF109</t>
  </si>
  <si>
    <t>AB-2006-EWF109</t>
  </si>
  <si>
    <t>EWF173</t>
  </si>
  <si>
    <t>AB-2006-EWF173</t>
  </si>
  <si>
    <t>EWF222</t>
  </si>
  <si>
    <t>AB-2006-EWF222</t>
  </si>
  <si>
    <t>EWF233</t>
  </si>
  <si>
    <t>AB-2006-EWF233</t>
  </si>
  <si>
    <t>EWF001</t>
  </si>
  <si>
    <t>AB-2006-EWF001</t>
  </si>
  <si>
    <t>EWF002</t>
  </si>
  <si>
    <t>AB-2006-EWF002</t>
  </si>
  <si>
    <t>EWF003</t>
  </si>
  <si>
    <t>AB-2006-EWF003</t>
  </si>
  <si>
    <t>AB-2006-EWF005</t>
  </si>
  <si>
    <t>AB-2006-EWF006</t>
  </si>
  <si>
    <t>AB-2006-EWF008</t>
  </si>
  <si>
    <t>AB-2006-EWF009</t>
  </si>
  <si>
    <t>EWF010</t>
  </si>
  <si>
    <t>AB-2006-EWF010</t>
  </si>
  <si>
    <t>AB-2006-EWF015</t>
  </si>
  <si>
    <t>EWF016</t>
  </si>
  <si>
    <t>AB-2006-EWF016</t>
  </si>
  <si>
    <t>EWF019</t>
  </si>
  <si>
    <t>AB-2006-EWF019</t>
  </si>
  <si>
    <t>EWF021</t>
  </si>
  <si>
    <t>AB-2006-EWF021</t>
  </si>
  <si>
    <t>EWF022</t>
  </si>
  <si>
    <t>AB-2006-EWF022</t>
  </si>
  <si>
    <t>AB-2006-EWF023</t>
  </si>
  <si>
    <t>EWF024</t>
  </si>
  <si>
    <t>AB-2006-EWF024</t>
  </si>
  <si>
    <t>AB-2006-EWF025</t>
  </si>
  <si>
    <t>EWF026</t>
  </si>
  <si>
    <t>AB-2006-EWF026</t>
  </si>
  <si>
    <t>EWF029</t>
  </si>
  <si>
    <t>AB-2006-EWF029</t>
  </si>
  <si>
    <t>AB-2006-EWF031</t>
  </si>
  <si>
    <t>EWF032</t>
  </si>
  <si>
    <t>AB-2006-EWF032</t>
  </si>
  <si>
    <t>AB-2006-EWF038</t>
  </si>
  <si>
    <t>EWF053</t>
  </si>
  <si>
    <t>AB-2006-EWF053</t>
  </si>
  <si>
    <t>EWF062</t>
  </si>
  <si>
    <t>AB-2006-EWF062</t>
  </si>
  <si>
    <t>EWF063</t>
  </si>
  <si>
    <t>AB-2006-EWF063</t>
  </si>
  <si>
    <t>EWF070</t>
  </si>
  <si>
    <t>AB-2006-EWF070</t>
  </si>
  <si>
    <t>EWF071</t>
  </si>
  <si>
    <t>AB-2006-EWF071</t>
  </si>
  <si>
    <t>EWF073</t>
  </si>
  <si>
    <t>AB-2006-EWF073</t>
  </si>
  <si>
    <t>EWF075</t>
  </si>
  <si>
    <t>AB-2006-EWF075</t>
  </si>
  <si>
    <t>EWF079</t>
  </si>
  <si>
    <t>AB-2006-EWF079</t>
  </si>
  <si>
    <t>AB-2006-EWF084</t>
  </si>
  <si>
    <t>AB-2006-EWF085</t>
  </si>
  <si>
    <t>EWF090</t>
  </si>
  <si>
    <t>AB-2006-EWF090</t>
  </si>
  <si>
    <t>EWF091</t>
  </si>
  <si>
    <t>AB-2006-EWF091</t>
  </si>
  <si>
    <t>EWF094</t>
  </si>
  <si>
    <t>AB-2006-EWF094</t>
  </si>
  <si>
    <t>EWF095</t>
  </si>
  <si>
    <t>AB-2006-EWF095</t>
  </si>
  <si>
    <t>EWF108</t>
  </si>
  <si>
    <t>AB-2006-EWF108</t>
  </si>
  <si>
    <t>EWF114</t>
  </si>
  <si>
    <t>AB-2006-EWF114</t>
  </si>
  <si>
    <t>EWF115</t>
  </si>
  <si>
    <t>AB-2006-EWF115</t>
  </si>
  <si>
    <t>EWF156</t>
  </si>
  <si>
    <t>AB-2006-EWF156</t>
  </si>
  <si>
    <t>EWF172</t>
  </si>
  <si>
    <t>AB-2006-EWF172</t>
  </si>
  <si>
    <t>EWF185</t>
  </si>
  <si>
    <t>AB-2006-EWF185</t>
  </si>
  <si>
    <t>EWF186</t>
  </si>
  <si>
    <t>AB-2006-EWF186</t>
  </si>
  <si>
    <t>EWF200</t>
  </si>
  <si>
    <t>AB-2006-EWF200</t>
  </si>
  <si>
    <t>EWF203</t>
  </si>
  <si>
    <t>AB-2006-EWF203</t>
  </si>
  <si>
    <t>EWF211</t>
  </si>
  <si>
    <t>AB-2006-EWF211</t>
  </si>
  <si>
    <t>EWF231</t>
  </si>
  <si>
    <t>AB-2006-EWF231</t>
  </si>
  <si>
    <t>EWF234</t>
  </si>
  <si>
    <t>AB-2006-EWF234</t>
  </si>
  <si>
    <t>EWF241</t>
  </si>
  <si>
    <t>AB-2006-EWF241</t>
  </si>
  <si>
    <t>EWF245</t>
  </si>
  <si>
    <t>AB-2006-EWF245</t>
  </si>
  <si>
    <t>EWF254</t>
  </si>
  <si>
    <t>AB-2006-EWF254</t>
  </si>
  <si>
    <t>EWF259</t>
  </si>
  <si>
    <t>AB-2006-EWF259</t>
  </si>
  <si>
    <t>EWF263</t>
  </si>
  <si>
    <t>AB-2006-EWF263</t>
  </si>
  <si>
    <t>EWF275</t>
  </si>
  <si>
    <t>AB-2006-EWF275</t>
  </si>
  <si>
    <t>EWF276</t>
  </si>
  <si>
    <t>AB-2006-EWF276</t>
  </si>
  <si>
    <t>EWF279</t>
  </si>
  <si>
    <t>AB-2006-EWF279</t>
  </si>
  <si>
    <t>EWF284</t>
  </si>
  <si>
    <t>AB-2006-EWF284</t>
  </si>
  <si>
    <t>RWF003</t>
  </si>
  <si>
    <t>AB-2006-RWF003</t>
  </si>
  <si>
    <t>RWF005</t>
  </si>
  <si>
    <t>AB-2006-RWF005</t>
  </si>
  <si>
    <t>RWF010</t>
  </si>
  <si>
    <t>AB-2006-RWF010</t>
  </si>
  <si>
    <t>RWF013</t>
  </si>
  <si>
    <t>AB-2006-RWF013</t>
  </si>
  <si>
    <t>RWF014</t>
  </si>
  <si>
    <t>AB-2006-RWF014</t>
  </si>
  <si>
    <t>RWF018</t>
  </si>
  <si>
    <t>AB-2006-RWF018</t>
  </si>
  <si>
    <t>RWF022</t>
  </si>
  <si>
    <t>AB-2006-RWF022</t>
  </si>
  <si>
    <t>RWF025</t>
  </si>
  <si>
    <t>AB-2006-RWF025</t>
  </si>
  <si>
    <t>RWF027</t>
  </si>
  <si>
    <t>AB-2006-RWF027</t>
  </si>
  <si>
    <t>RWF040</t>
  </si>
  <si>
    <t>AB-2006-RWF040</t>
  </si>
  <si>
    <t>RWF043</t>
  </si>
  <si>
    <t>AB-2006-RWF043</t>
  </si>
  <si>
    <t>RWF044</t>
  </si>
  <si>
    <t>AB-2006-RWF044</t>
  </si>
  <si>
    <t>RWF045</t>
  </si>
  <si>
    <t>AB-2006-RWF045</t>
  </si>
  <si>
    <t>RWF046</t>
  </si>
  <si>
    <t>AB-2006-RWF046</t>
  </si>
  <si>
    <t>RWF047</t>
  </si>
  <si>
    <t>AB-2006-RWF047</t>
  </si>
  <si>
    <t>RWF048</t>
  </si>
  <si>
    <t>AB-2006-RWF048</t>
  </si>
  <si>
    <t>RWF069</t>
  </si>
  <si>
    <t>AB-2006-RWF069</t>
  </si>
  <si>
    <t>RWF078</t>
  </si>
  <si>
    <t>AB-2006-RWF078</t>
  </si>
  <si>
    <t>RWF092</t>
  </si>
  <si>
    <t>AB-2006-RWF092</t>
  </si>
  <si>
    <t>RWF096</t>
  </si>
  <si>
    <t>AB-2006-RWF096</t>
  </si>
  <si>
    <t>RWF097</t>
  </si>
  <si>
    <t>AB-2006-RWF097</t>
  </si>
  <si>
    <t>RWF116</t>
  </si>
  <si>
    <t>AB-2006-RWF116</t>
  </si>
  <si>
    <t>RWF132</t>
  </si>
  <si>
    <t>AB-2006-RWF132</t>
  </si>
  <si>
    <t>RWF133</t>
  </si>
  <si>
    <t>AB-2006-RWF133</t>
  </si>
  <si>
    <t>RWF155</t>
  </si>
  <si>
    <t>AB-2006-RWF155</t>
  </si>
  <si>
    <t>RWF163</t>
  </si>
  <si>
    <t>AB-2006-RWF163</t>
  </si>
  <si>
    <t>RWF164</t>
  </si>
  <si>
    <t>AB-2006-RWF164</t>
  </si>
  <si>
    <t>RWF167</t>
  </si>
  <si>
    <t>AB-2006-RWF167</t>
  </si>
  <si>
    <t>RWF172</t>
  </si>
  <si>
    <t>AB-2006-RWF172</t>
  </si>
  <si>
    <t>RWF179</t>
  </si>
  <si>
    <t>AB-2006-RWF179</t>
  </si>
  <si>
    <t>RWF180</t>
  </si>
  <si>
    <t>AB-2006-RWF180</t>
  </si>
  <si>
    <t>RWF191</t>
  </si>
  <si>
    <t>AB-2006-RWF191</t>
  </si>
  <si>
    <t>RWF196</t>
  </si>
  <si>
    <t>AB-2006-RWF196</t>
  </si>
  <si>
    <t>RWF200</t>
  </si>
  <si>
    <t>AB-2006-RWF200</t>
  </si>
  <si>
    <t>AB-2007-EWF002</t>
  </si>
  <si>
    <t>AB-2007-EWF005</t>
  </si>
  <si>
    <t>AB-2007-EWF006</t>
  </si>
  <si>
    <t>AB-2007-EWF008</t>
  </si>
  <si>
    <t>AB-2007-EWF027</t>
  </si>
  <si>
    <t>EWF033</t>
  </si>
  <si>
    <t>AB-2007-EWF033</t>
  </si>
  <si>
    <t>AB-2007-EWF042</t>
  </si>
  <si>
    <t>AB-2007-EWF045</t>
  </si>
  <si>
    <t>AB-2007-EWF046</t>
  </si>
  <si>
    <t>EWF064</t>
  </si>
  <si>
    <t>AB-2007-EWF064</t>
  </si>
  <si>
    <t>EWF065</t>
  </si>
  <si>
    <t>AB-2007-EWF065</t>
  </si>
  <si>
    <t>AB-2007-EWF073</t>
  </si>
  <si>
    <t>AB-2007-EWF077</t>
  </si>
  <si>
    <t>EWF089</t>
  </si>
  <si>
    <t>AB-2007-EWF089</t>
  </si>
  <si>
    <t>AB-2007-EWF090</t>
  </si>
  <si>
    <t>EWF093</t>
  </si>
  <si>
    <t>AB-2007-EWF093</t>
  </si>
  <si>
    <t>AB-2007-EWF095</t>
  </si>
  <si>
    <t>EWF096</t>
  </si>
  <si>
    <t>AB-2007-EWF096</t>
  </si>
  <si>
    <t>EWF098</t>
  </si>
  <si>
    <t>AB-2008-EWF098</t>
  </si>
  <si>
    <t>AB-2008-EWF099</t>
  </si>
  <si>
    <t>RWF012</t>
  </si>
  <si>
    <t>AB-2007-RWF012</t>
  </si>
  <si>
    <t>AB-2007-RWF013</t>
  </si>
  <si>
    <t>RWF039</t>
  </si>
  <si>
    <t>AB-2007-RWF039</t>
  </si>
  <si>
    <t>RWF056</t>
  </si>
  <si>
    <t>AB-2007-RWF056</t>
  </si>
  <si>
    <t>RWF065</t>
  </si>
  <si>
    <t>AB-2007-RWF065</t>
  </si>
  <si>
    <t>RWF082</t>
  </si>
  <si>
    <t>AB-2007-RWF082</t>
  </si>
  <si>
    <t>RWF087</t>
  </si>
  <si>
    <t>AB-2007-RWF087</t>
  </si>
  <si>
    <t>RWF103</t>
  </si>
  <si>
    <t>AB-2007-RWF103</t>
  </si>
  <si>
    <t>RWF113</t>
  </si>
  <si>
    <t>AB-2007-RWF113</t>
  </si>
  <si>
    <t>AB-2008-RWF116</t>
  </si>
  <si>
    <t>AB-2007-WWF014</t>
  </si>
  <si>
    <t>AB-2007-WWF053</t>
  </si>
  <si>
    <t>AB-2008-EWF001</t>
  </si>
  <si>
    <t>AB-2008-EWF002</t>
  </si>
  <si>
    <t>AB-2008-EWF008</t>
  </si>
  <si>
    <t>EWF017</t>
  </si>
  <si>
    <t>AB-2008-EWF017</t>
  </si>
  <si>
    <t>AB-2008-EWF019</t>
  </si>
  <si>
    <t>EWF020</t>
  </si>
  <si>
    <t>AB-2008-EWF020</t>
  </si>
  <si>
    <t>AB-2008-EWF021</t>
  </si>
  <si>
    <t>AB-2008-EWF022</t>
  </si>
  <si>
    <t>AB-2008-EWF025</t>
  </si>
  <si>
    <t>AB-2008-EWF026</t>
  </si>
  <si>
    <t>AB-2008-EWF027</t>
  </si>
  <si>
    <t>EWF028</t>
  </si>
  <si>
    <t>AB-2008-EWF028</t>
  </si>
  <si>
    <t>AB-2008-EWF029</t>
  </si>
  <si>
    <t>EWF030</t>
  </si>
  <si>
    <t>AB-2008-EWF030</t>
  </si>
  <si>
    <t>AB-2008-EWF032</t>
  </si>
  <si>
    <t>AB-2008-EWF033</t>
  </si>
  <si>
    <t>EWF035</t>
  </si>
  <si>
    <t>AB-2008-EWF035</t>
  </si>
  <si>
    <t>EWF037</t>
  </si>
  <si>
    <t>AB-2008-EWF037</t>
  </si>
  <si>
    <t>AB-2008-EWF038</t>
  </si>
  <si>
    <t>EWF039</t>
  </si>
  <si>
    <t>AB-2008-EWF039</t>
  </si>
  <si>
    <t>AB-2008-EWF040</t>
  </si>
  <si>
    <t>AB-2008-EWF041</t>
  </si>
  <si>
    <t>AB-2008-EWF043</t>
  </si>
  <si>
    <t>AB-2008-EWF046</t>
  </si>
  <si>
    <t>AB-2008-EWF047</t>
  </si>
  <si>
    <t>AB-2008-EWF049</t>
  </si>
  <si>
    <t>EWF050</t>
  </si>
  <si>
    <t>AB-2008-EWF050</t>
  </si>
  <si>
    <t>AB-2008-EWF055</t>
  </si>
  <si>
    <t>AB-2008-EWF058</t>
  </si>
  <si>
    <t>AB-2008-EWF059</t>
  </si>
  <si>
    <t>EWF061</t>
  </si>
  <si>
    <t>AB-2008-EWF061</t>
  </si>
  <si>
    <t>AB-2008-EWF063</t>
  </si>
  <si>
    <t>EWF078</t>
  </si>
  <si>
    <t>AB-2008-EWF078</t>
  </si>
  <si>
    <t>AB-2008-EWF087</t>
  </si>
  <si>
    <t>AB-2008-EWF090</t>
  </si>
  <si>
    <t>AB-2008-EWF092</t>
  </si>
  <si>
    <t>AB-2008-EWF093</t>
  </si>
  <si>
    <t>EWF110</t>
  </si>
  <si>
    <t>AB-2008-EWF110</t>
  </si>
  <si>
    <t>EWF112</t>
  </si>
  <si>
    <t>AB-2008-EWF112</t>
  </si>
  <si>
    <t>AB-2008-EWF129</t>
  </si>
  <si>
    <t>AB-2008-EWF131</t>
  </si>
  <si>
    <t>AB-2008-EWF132</t>
  </si>
  <si>
    <t>AB-2008-EWF133</t>
  </si>
  <si>
    <t>AB-2008-EWF135</t>
  </si>
  <si>
    <t>EWF137</t>
  </si>
  <si>
    <t>AB-2008-EWF137</t>
  </si>
  <si>
    <t>EWF141</t>
  </si>
  <si>
    <t>AB-2008-EWF141</t>
  </si>
  <si>
    <t>RWF001</t>
  </si>
  <si>
    <t>AB-2008-RWF001</t>
  </si>
  <si>
    <t>RWF002</t>
  </si>
  <si>
    <t>AB-2008-RWF002</t>
  </si>
  <si>
    <t>RWF007</t>
  </si>
  <si>
    <t>AB-2008-RWF007</t>
  </si>
  <si>
    <t>AB-2008-RWF012</t>
  </si>
  <si>
    <t>RWF015</t>
  </si>
  <si>
    <t>AB-2008-RWF015</t>
  </si>
  <si>
    <t>RWF021</t>
  </si>
  <si>
    <t>AB-2008-RWF021</t>
  </si>
  <si>
    <t>AB-2008-RWF022</t>
  </si>
  <si>
    <t>RWF023</t>
  </si>
  <si>
    <t>AB-2008-RWF023</t>
  </si>
  <si>
    <t>RWF024</t>
  </si>
  <si>
    <t>AB-2008-RWF024</t>
  </si>
  <si>
    <t>AB-2008-RWF027</t>
  </si>
  <si>
    <t>AB-2008-RWF046</t>
  </si>
  <si>
    <t>RWF052</t>
  </si>
  <si>
    <t>AB-2008-RWF052</t>
  </si>
  <si>
    <t>RWF053</t>
  </si>
  <si>
    <t>AB-2008-RWF053</t>
  </si>
  <si>
    <t>RWF063</t>
  </si>
  <si>
    <t>AB-2008-RWF063</t>
  </si>
  <si>
    <t>RWF067</t>
  </si>
  <si>
    <t>AB-2008-RWF067</t>
  </si>
  <si>
    <t>RWF070</t>
  </si>
  <si>
    <t>AB-2008-RWF070</t>
  </si>
  <si>
    <t>RWF071</t>
  </si>
  <si>
    <t>AB-2008-RWF071</t>
  </si>
  <si>
    <t>RWF072</t>
  </si>
  <si>
    <t>AB-2008-RWF072</t>
  </si>
  <si>
    <t>RWF073</t>
  </si>
  <si>
    <t>AB-2008-RWF073</t>
  </si>
  <si>
    <t>AB-2008-RWF078</t>
  </si>
  <si>
    <t>RWF095</t>
  </si>
  <si>
    <t>AB-2008-RWF095</t>
  </si>
  <si>
    <t>AB-2008-RWF096</t>
  </si>
  <si>
    <t>RWF100</t>
  </si>
  <si>
    <t>AB-2008-RWF100</t>
  </si>
  <si>
    <t>RWF104</t>
  </si>
  <si>
    <t>AB-2008-RWF104</t>
  </si>
  <si>
    <t>RWF106</t>
  </si>
  <si>
    <t>AB-2008-RWF106</t>
  </si>
  <si>
    <t>RWF112</t>
  </si>
  <si>
    <t>AB-2008-RWF112</t>
  </si>
  <si>
    <t>RWF115</t>
  </si>
  <si>
    <t>AB-2008-RWF115</t>
  </si>
  <si>
    <t>RWF117</t>
  </si>
  <si>
    <t>AB-2008-RWF117</t>
  </si>
  <si>
    <t>RWF118</t>
  </si>
  <si>
    <t>AB-2008-RWF118</t>
  </si>
  <si>
    <t>RWF119</t>
  </si>
  <si>
    <t>AB-2008-RWF119</t>
  </si>
  <si>
    <t>AB-2008-WWF018</t>
  </si>
  <si>
    <t>AB-2009-EWF001</t>
  </si>
  <si>
    <t>AB-2009-EWF002</t>
  </si>
  <si>
    <t>AB-2009-EWF003</t>
  </si>
  <si>
    <t>AB-2009-EWF004</t>
  </si>
  <si>
    <t>AB-2009-EWF010</t>
  </si>
  <si>
    <t>EWF011</t>
  </si>
  <si>
    <t>AB-2009-EWF011</t>
  </si>
  <si>
    <t>EWF012</t>
  </si>
  <si>
    <t>AB-2009-EWF012</t>
  </si>
  <si>
    <t>EWF013</t>
  </si>
  <si>
    <t>AB-2009-EWF013</t>
  </si>
  <si>
    <t>AB-2009-EWF014</t>
  </si>
  <si>
    <t>AB-2009-EWF016</t>
  </si>
  <si>
    <t>AB-2009-EWF017</t>
  </si>
  <si>
    <t>AB-2009-EWF019</t>
  </si>
  <si>
    <t>AB-2009-EWF020</t>
  </si>
  <si>
    <t>AB-2009-EWF022</t>
  </si>
  <si>
    <t>AB-2009-EWF023</t>
  </si>
  <si>
    <t>AB-2006-EWF012</t>
  </si>
  <si>
    <t>EWF067</t>
  </si>
  <si>
    <t>AB-2006-EWF067</t>
  </si>
  <si>
    <t>EWF080</t>
  </si>
  <si>
    <t>AB-2006-EWF080</t>
  </si>
  <si>
    <t>EWF082</t>
  </si>
  <si>
    <t>AB-2006-EWF082</t>
  </si>
  <si>
    <t>AB-2006-EWF110</t>
  </si>
  <si>
    <t>AB-2006-EWF137</t>
  </si>
  <si>
    <t>EWF248</t>
  </si>
  <si>
    <t>AB-2006-EWF248</t>
  </si>
  <si>
    <t>EWF267</t>
  </si>
  <si>
    <t>AB-2006-EWF267</t>
  </si>
  <si>
    <t>EWF278</t>
  </si>
  <si>
    <t>AB-2006-EWF278</t>
  </si>
  <si>
    <t>AB-2006-WWF043</t>
  </si>
  <si>
    <t>AB-2006-WWF074</t>
  </si>
  <si>
    <t>WWF100</t>
  </si>
  <si>
    <t>AB-2006-WWF100</t>
  </si>
  <si>
    <t>AB-2007-EWF053</t>
  </si>
  <si>
    <t>EWF083</t>
  </si>
  <si>
    <t>AB-2007-EWF083</t>
  </si>
  <si>
    <t>AB-2007-EWF085</t>
  </si>
  <si>
    <t>EWF086</t>
  </si>
  <si>
    <t>AB-2007-EWF086</t>
  </si>
  <si>
    <t>AB-2007-EWF092</t>
  </si>
  <si>
    <t>AB-2007-WWF036</t>
  </si>
  <si>
    <t>AB-2008-EWF009</t>
  </si>
  <si>
    <t>AB-2008-EWF045</t>
  </si>
  <si>
    <t>AB-2008-EWF057</t>
  </si>
  <si>
    <t>AB-2008-EWF091</t>
  </si>
  <si>
    <t>AB-2008-EWF105</t>
  </si>
  <si>
    <t>AB-2008-EWF114</t>
  </si>
  <si>
    <t>AB-2008-WWF040</t>
  </si>
  <si>
    <t>AB-2006-EWF004</t>
  </si>
  <si>
    <t>AB-2006-EWF007</t>
  </si>
  <si>
    <t>AB-2006-EWF011</t>
  </si>
  <si>
    <t>AB-2006-EWF017</t>
  </si>
  <si>
    <t>EWF018</t>
  </si>
  <si>
    <t>AB-2006-EWF018</t>
  </si>
  <si>
    <t>AB-2006-EWF028</t>
  </si>
  <si>
    <t>AB-2006-EWF030</t>
  </si>
  <si>
    <t>AB-2006-EWF033</t>
  </si>
  <si>
    <t>AB-2006-EWF037</t>
  </si>
  <si>
    <t>AB-2006-EWF039</t>
  </si>
  <si>
    <t>EWF048</t>
  </si>
  <si>
    <t>AB-2006-EWF048</t>
  </si>
  <si>
    <t>AB-2006-EWF049</t>
  </si>
  <si>
    <t>AB-2006-EWF050</t>
  </si>
  <si>
    <t>EWF051</t>
  </si>
  <si>
    <t>AB-2006-EWF051</t>
  </si>
  <si>
    <t>EWF052</t>
  </si>
  <si>
    <t>AB-2006-EWF052</t>
  </si>
  <si>
    <t>AB-2006-EWF054</t>
  </si>
  <si>
    <t>EWF060</t>
  </si>
  <si>
    <t>AB-2006-EWF060</t>
  </si>
  <si>
    <t>EWF068</t>
  </si>
  <si>
    <t>AB-2006-EWF068</t>
  </si>
  <si>
    <t>EWF069</t>
  </si>
  <si>
    <t>AB-2006-EWF069</t>
  </si>
  <si>
    <t>EWF072</t>
  </si>
  <si>
    <t>AB-2006-EWF072</t>
  </si>
  <si>
    <t>EWF076</t>
  </si>
  <si>
    <t>AB-2006-EWF076</t>
  </si>
  <si>
    <t>AB-2006-EWF077</t>
  </si>
  <si>
    <t>AB-2006-EWF078</t>
  </si>
  <si>
    <t>EWF081</t>
  </si>
  <si>
    <t>AB-2006-EWF081</t>
  </si>
  <si>
    <t>AB-2006-EWF083</t>
  </si>
  <si>
    <t>AB-2006-EWF096</t>
  </si>
  <si>
    <t>EWF097</t>
  </si>
  <si>
    <t>AB-2006-EWF097</t>
  </si>
  <si>
    <t>AB-2006-EWF098</t>
  </si>
  <si>
    <t>EWF107</t>
  </si>
  <si>
    <t>AB-2006-EWF107</t>
  </si>
  <si>
    <t>EWF145</t>
  </si>
  <si>
    <t>AB-2006-EWF145</t>
  </si>
  <si>
    <t>EWF147</t>
  </si>
  <si>
    <t>AB-2006-EWF147</t>
  </si>
  <si>
    <t>EWF149</t>
  </si>
  <si>
    <t>AB-2006-EWF149</t>
  </si>
  <si>
    <t>EWF150</t>
  </si>
  <si>
    <t>AB-2006-EWF150</t>
  </si>
  <si>
    <t>EWF151</t>
  </si>
  <si>
    <t>AB-2006-EWF151</t>
  </si>
  <si>
    <t>EWF152</t>
  </si>
  <si>
    <t>AB-2006-EWF152</t>
  </si>
  <si>
    <t>EWF153</t>
  </si>
  <si>
    <t>AB-2006-EWF153</t>
  </si>
  <si>
    <t>EWF154</t>
  </si>
  <si>
    <t>AB-2006-EWF154</t>
  </si>
  <si>
    <t>EWF155</t>
  </si>
  <si>
    <t>AB-2006-EWF155</t>
  </si>
  <si>
    <t>EWF157</t>
  </si>
  <si>
    <t>AB-2006-EWF157</t>
  </si>
  <si>
    <t>EWF158</t>
  </si>
  <si>
    <t>AB-2006-EWF158</t>
  </si>
  <si>
    <t>EWF160</t>
  </si>
  <si>
    <t>AB-2006-EWF160</t>
  </si>
  <si>
    <t>EWF161</t>
  </si>
  <si>
    <t>AB-2006-EWF161</t>
  </si>
  <si>
    <t>EWF164</t>
  </si>
  <si>
    <t>AB-2006-EWF164</t>
  </si>
  <si>
    <t>EWF165</t>
  </si>
  <si>
    <t>AB-2006-EWF165</t>
  </si>
  <si>
    <t>EWF166</t>
  </si>
  <si>
    <t>AB-2006-EWF166</t>
  </si>
  <si>
    <t>EWF167</t>
  </si>
  <si>
    <t>AB-2006-EWF167</t>
  </si>
  <si>
    <t>EWF169</t>
  </si>
  <si>
    <t>AB-2006-EWF169</t>
  </si>
  <si>
    <t>EWF171</t>
  </si>
  <si>
    <t>AB-2006-EWF171</t>
  </si>
  <si>
    <t>EWF183</t>
  </si>
  <si>
    <t>AB-2006-EWF183</t>
  </si>
  <si>
    <t>EWF187</t>
  </si>
  <si>
    <t>AB-2006-EWF187</t>
  </si>
  <si>
    <t>EWF188</t>
  </si>
  <si>
    <t>AB-2006-EWF188</t>
  </si>
  <si>
    <t>EWF190</t>
  </si>
  <si>
    <t>AB-2006-EWF190</t>
  </si>
  <si>
    <t>EWF201</t>
  </si>
  <si>
    <t>AB-2006-EWF201</t>
  </si>
  <si>
    <t>EWF212</t>
  </si>
  <si>
    <t>AB-2006-EWF212</t>
  </si>
  <si>
    <t>EWF213</t>
  </si>
  <si>
    <t>AB-2006-EWF213</t>
  </si>
  <si>
    <t>EWF219</t>
  </si>
  <si>
    <t>AB-2006-EWF219</t>
  </si>
  <si>
    <t>EWF223</t>
  </si>
  <si>
    <t>AB-2006-EWF223</t>
  </si>
  <si>
    <t>EWF225</t>
  </si>
  <si>
    <t>AB-2006-EWF225</t>
  </si>
  <si>
    <t>EWF236</t>
  </si>
  <si>
    <t>AB-2006-EWF236</t>
  </si>
  <si>
    <t>EWF243</t>
  </si>
  <si>
    <t>AB-2006-EWF243</t>
  </si>
  <si>
    <t>EWF249</t>
  </si>
  <si>
    <t>AB-2006-EWF249</t>
  </si>
  <si>
    <t>EWF252</t>
  </si>
  <si>
    <t>AB-2006-EWF252</t>
  </si>
  <si>
    <t>EWF255</t>
  </si>
  <si>
    <t>AB-2006-EWF255</t>
  </si>
  <si>
    <t>EWF268</t>
  </si>
  <si>
    <t>AB-2006-EWF268</t>
  </si>
  <si>
    <t>EWF280</t>
  </si>
  <si>
    <t>AB-2006-EWF280</t>
  </si>
  <si>
    <t>EWF281</t>
  </si>
  <si>
    <t>AB-2006-EWF281</t>
  </si>
  <si>
    <t>EWF285</t>
  </si>
  <si>
    <t>AB-2007-EWF285</t>
  </si>
  <si>
    <t>AB-2007-EWF001</t>
  </si>
  <si>
    <t>AB-2007-EWF003</t>
  </si>
  <si>
    <t>AB-2007-EWF004</t>
  </si>
  <si>
    <t>AB-2007-EWF012</t>
  </si>
  <si>
    <t>AB-2007-EWF013</t>
  </si>
  <si>
    <t>AB-2007-EWF014</t>
  </si>
  <si>
    <t>AB-2007-EWF017</t>
  </si>
  <si>
    <t>AB-2007-EWF026</t>
  </si>
  <si>
    <t>AB-2007-EWF030</t>
  </si>
  <si>
    <t>AB-2007-EWF031</t>
  </si>
  <si>
    <t>AB-2007-EWF032</t>
  </si>
  <si>
    <t>AB-2007-EWF050</t>
  </si>
  <si>
    <t>AB-2007-EWF051</t>
  </si>
  <si>
    <t>AB-2007-EWF054</t>
  </si>
  <si>
    <t>EWF066</t>
  </si>
  <si>
    <t>AB-2007-EWF066</t>
  </si>
  <si>
    <t>AB-2007-EWF068</t>
  </si>
  <si>
    <t>AB-2007-EWF071</t>
  </si>
  <si>
    <t>AB-2007-EWF079</t>
  </si>
  <si>
    <t>AB-2007-EWF080</t>
  </si>
  <si>
    <t>AB-2007-EWF081</t>
  </si>
  <si>
    <t>AB-2007-EWF084</t>
  </si>
  <si>
    <t>EWF088</t>
  </si>
  <si>
    <t>AB-2007-EWF088</t>
  </si>
  <si>
    <t>AB-2007-EWF097</t>
  </si>
  <si>
    <t>AB-2008-EWF003</t>
  </si>
  <si>
    <t>AB-2008-EWF010</t>
  </si>
  <si>
    <t>AB-2008-EWF011</t>
  </si>
  <si>
    <t>AB-2008-EWF012</t>
  </si>
  <si>
    <t>AB-2008-EWF024</t>
  </si>
  <si>
    <t>EWF034</t>
  </si>
  <si>
    <t>AB-2008-EWF034</t>
  </si>
  <si>
    <t>AB-2008-EWF044</t>
  </si>
  <si>
    <t>AB-2008-EWF062</t>
  </si>
  <si>
    <t>AB-2008-EWF065</t>
  </si>
  <si>
    <t>AB-2008-EWF076</t>
  </si>
  <si>
    <t>AB-2008-EWF079</t>
  </si>
  <si>
    <t>AB-2008-EWF080</t>
  </si>
  <si>
    <t>AB-2008-EWF100</t>
  </si>
  <si>
    <t>AB-2008-EWF104</t>
  </si>
  <si>
    <t>AB-2008-EWF108</t>
  </si>
  <si>
    <t>EWF117</t>
  </si>
  <si>
    <t>AB-2008-EWF117</t>
  </si>
  <si>
    <t>AB-2008-EWF118</t>
  </si>
  <si>
    <t>AB-2008-EWF119</t>
  </si>
  <si>
    <t>AB-2008-EWF120</t>
  </si>
  <si>
    <t>AB-2008-EWF121</t>
  </si>
  <si>
    <t>AB-2008-EWF122</t>
  </si>
  <si>
    <t>AB-2008-EWF123</t>
  </si>
  <si>
    <t>AB-2008-EWF124</t>
  </si>
  <si>
    <t>AB-2008-EWF125</t>
  </si>
  <si>
    <t>AB-2008-EWF130</t>
  </si>
  <si>
    <t>AB-2008-EWF134</t>
  </si>
  <si>
    <t>EWF138</t>
  </si>
  <si>
    <t>AB-2008-EWF138</t>
  </si>
  <si>
    <t>EWF142</t>
  </si>
  <si>
    <t>AB-2008-EWF142</t>
  </si>
  <si>
    <t>AB-2009-EWF021</t>
  </si>
  <si>
    <t>AB-2009-EWF026</t>
  </si>
  <si>
    <t>AB-2009-EWF028</t>
  </si>
  <si>
    <t>AB-2009-EWF030</t>
  </si>
  <si>
    <t>AB-2009-EWF031</t>
  </si>
  <si>
    <t>AB-2006-EWF014</t>
  </si>
  <si>
    <t>AB-2006-EWF020</t>
  </si>
  <si>
    <t>AB-2006-EWF027</t>
  </si>
  <si>
    <t>AB-2006-EWF065</t>
  </si>
  <si>
    <t>EWF240</t>
  </si>
  <si>
    <t>AB-2006-EWF240</t>
  </si>
  <si>
    <t>EWF242</t>
  </si>
  <si>
    <t>AB-2006-EWF242</t>
  </si>
  <si>
    <t>AB-2007-EWF052</t>
  </si>
  <si>
    <t>AB-2007-EWF094</t>
  </si>
  <si>
    <t>EWF036</t>
  </si>
  <si>
    <t>AB-2008-EWF036</t>
  </si>
  <si>
    <t>AB-2008-EWF042</t>
  </si>
  <si>
    <t>AB-2008-EWF064</t>
  </si>
  <si>
    <t>AB-2008-EWF128</t>
  </si>
  <si>
    <t>AB-2009-EWF015</t>
  </si>
  <si>
    <t>AB-2009-EWF018</t>
  </si>
  <si>
    <t>AB-2006-EWF034</t>
  </si>
  <si>
    <t>AB-2006-EWF036</t>
  </si>
  <si>
    <t>AB-2006-EWF061</t>
  </si>
  <si>
    <t>AB-2006-EWF066</t>
  </si>
  <si>
    <t>EWF074</t>
  </si>
  <si>
    <t>AB-2006-EWF074</t>
  </si>
  <si>
    <t>AB-2006-EWF112</t>
  </si>
  <si>
    <t>AB-2006-EWF117</t>
  </si>
  <si>
    <t>EWF178</t>
  </si>
  <si>
    <t>AB-2006-EWF178</t>
  </si>
  <si>
    <t>EWF194</t>
  </si>
  <si>
    <t>AB-2006-EWF194</t>
  </si>
  <si>
    <t>EWF196</t>
  </si>
  <si>
    <t>AB-2006-EWF196</t>
  </si>
  <si>
    <t>EWF198</t>
  </si>
  <si>
    <t>AB-2006-EWF198</t>
  </si>
  <si>
    <t>EWF199</t>
  </si>
  <si>
    <t>AB-2006-EWF199</t>
  </si>
  <si>
    <t>EWF235</t>
  </si>
  <si>
    <t>AB-2006-EWF235</t>
  </si>
  <si>
    <t>EWF237</t>
  </si>
  <si>
    <t>AB-2006-EWF237</t>
  </si>
  <si>
    <t>EWF247</t>
  </si>
  <si>
    <t>AB-2006-EWF247</t>
  </si>
  <si>
    <t>EWF264</t>
  </si>
  <si>
    <t>AB-2006-EWF264</t>
  </si>
  <si>
    <t>EWF271</t>
  </si>
  <si>
    <t>AB-2006-EWF271</t>
  </si>
  <si>
    <t>EWF273</t>
  </si>
  <si>
    <t>AB-2006-EWF273</t>
  </si>
  <si>
    <t>EWF274</t>
  </si>
  <si>
    <t>AB-2006-EWF274</t>
  </si>
  <si>
    <t>EWF277</t>
  </si>
  <si>
    <t>AB-2006-EWF277</t>
  </si>
  <si>
    <t>RWF036</t>
  </si>
  <si>
    <t>AB-2006-RWF036</t>
  </si>
  <si>
    <t>AB-2007-EWF007</t>
  </si>
  <si>
    <t>AB-2007-EWF035</t>
  </si>
  <si>
    <t>AB-2007-EWF039</t>
  </si>
  <si>
    <t>AB-2008-EWF018</t>
  </si>
  <si>
    <t>AB-2008-EWF048</t>
  </si>
  <si>
    <t>AB-2008-EWF056</t>
  </si>
  <si>
    <t>AB-2008-EWF069</t>
  </si>
  <si>
    <t>AB-2008-EWF070</t>
  </si>
  <si>
    <t>AB-2008-EWF071</t>
  </si>
  <si>
    <t>AB-2008-EWF073</t>
  </si>
  <si>
    <t>AB-2008-EWF075</t>
  </si>
  <si>
    <t>AB-2008-EWF081</t>
  </si>
  <si>
    <t>AB-2008-EWF111</t>
  </si>
  <si>
    <t>AB-2008-EWF127</t>
  </si>
  <si>
    <t>AB-2008-EWF136</t>
  </si>
  <si>
    <t>EWF140</t>
  </si>
  <si>
    <t>AB-2008-EWF140</t>
  </si>
  <si>
    <t>AB-2008-RWF018</t>
  </si>
  <si>
    <t>RWF060</t>
  </si>
  <si>
    <t>AB-2008-RWF060</t>
  </si>
  <si>
    <t>RWF061</t>
  </si>
  <si>
    <t>AB-2008-RWF061</t>
  </si>
  <si>
    <t>RWF064</t>
  </si>
  <si>
    <t>AB-2008-RWF064</t>
  </si>
  <si>
    <t>RWF114</t>
  </si>
  <si>
    <t>AB-2008-RWF114</t>
  </si>
  <si>
    <t>AB-2009-EWF025</t>
  </si>
  <si>
    <t>AB-2009-EWF029</t>
  </si>
  <si>
    <t>AB-2006-EWF013</t>
  </si>
  <si>
    <t>AB-2006-EWF057</t>
  </si>
  <si>
    <t>AB-2006-EWF059</t>
  </si>
  <si>
    <t>AB-2006-EWF064</t>
  </si>
  <si>
    <t>AB-2006-EWF093</t>
  </si>
  <si>
    <t>AB-2006-EWF138</t>
  </si>
  <si>
    <t>AB-2006-EWF140</t>
  </si>
  <si>
    <t>EWF168</t>
  </si>
  <si>
    <t>AB-2006-EWF168</t>
  </si>
  <si>
    <t>EWF170</t>
  </si>
  <si>
    <t>AB-2006-EWF170</t>
  </si>
  <si>
    <t>EWF175</t>
  </si>
  <si>
    <t>AB-2006-EWF175</t>
  </si>
  <si>
    <t>EWF176</t>
  </si>
  <si>
    <t>AB-2006-EWF176</t>
  </si>
  <si>
    <t>EWF177</t>
  </si>
  <si>
    <t>AB-2006-EWF177</t>
  </si>
  <si>
    <t>EWF179</t>
  </si>
  <si>
    <t>AB-2006-EWF179</t>
  </si>
  <si>
    <t>EWF182</t>
  </si>
  <si>
    <t>AB-2006-EWF182</t>
  </si>
  <si>
    <t>EWF191</t>
  </si>
  <si>
    <t>AB-2006-EWF191</t>
  </si>
  <si>
    <t>EWF193</t>
  </si>
  <si>
    <t>AB-2006-EWF193</t>
  </si>
  <si>
    <t>EWF207</t>
  </si>
  <si>
    <t>AB-2006-EWF207</t>
  </si>
  <si>
    <t>EWF224</t>
  </si>
  <si>
    <t>AB-2006-EWF224</t>
  </si>
  <si>
    <t>EWF226</t>
  </si>
  <si>
    <t>AB-2006-EWF226</t>
  </si>
  <si>
    <t>EWF227</t>
  </si>
  <si>
    <t>AB-2006-EWF227</t>
  </si>
  <si>
    <t>EWF228</t>
  </si>
  <si>
    <t>AB-2006-EWF228</t>
  </si>
  <si>
    <t>EWF232</t>
  </si>
  <si>
    <t>AB-2006-EWF232</t>
  </si>
  <si>
    <t>EWF238</t>
  </si>
  <si>
    <t>AB-2006-EWF238</t>
  </si>
  <si>
    <t>EWF250</t>
  </si>
  <si>
    <t>AB-2006-EWF250</t>
  </si>
  <si>
    <t>EWF253</t>
  </si>
  <si>
    <t>AB-2006-EWF253</t>
  </si>
  <si>
    <t>EWF270</t>
  </si>
  <si>
    <t>AB-2006-EWF270</t>
  </si>
  <si>
    <t>AB-2006-RWF012</t>
  </si>
  <si>
    <t>AB-2006-RWF023</t>
  </si>
  <si>
    <t>RWF028</t>
  </si>
  <si>
    <t>AB-2006-RWF028</t>
  </si>
  <si>
    <t>RWF055</t>
  </si>
  <si>
    <t>AB-2006-RWF055</t>
  </si>
  <si>
    <t>RWF085</t>
  </si>
  <si>
    <t>AB-2006-RWF085</t>
  </si>
  <si>
    <t>RWF086</t>
  </si>
  <si>
    <t>AB-2006-RWF086</t>
  </si>
  <si>
    <t>RWF102</t>
  </si>
  <si>
    <t>AB-2006-RWF102</t>
  </si>
  <si>
    <t>RWF111</t>
  </si>
  <si>
    <t>AB-2006-RWF111</t>
  </si>
  <si>
    <t>AB-2006-RWF112</t>
  </si>
  <si>
    <t>AB-2006-RWF119</t>
  </si>
  <si>
    <t>RWF131</t>
  </si>
  <si>
    <t>AB-2006-RWF131</t>
  </si>
  <si>
    <t>RWF137</t>
  </si>
  <si>
    <t>AB-2006-RWF137</t>
  </si>
  <si>
    <t>RWF139</t>
  </si>
  <si>
    <t>AB-2006-RWF139</t>
  </si>
  <si>
    <t>RWF153</t>
  </si>
  <si>
    <t>AB-2006-RWF153</t>
  </si>
  <si>
    <t>RWF154</t>
  </si>
  <si>
    <t>AB-2006-RWF154</t>
  </si>
  <si>
    <t>RWF190</t>
  </si>
  <si>
    <t>AB-2006-RWF190</t>
  </si>
  <si>
    <t>RWF195</t>
  </si>
  <si>
    <t>AB-2006-RWF195</t>
  </si>
  <si>
    <t>AB-2007-EWF010</t>
  </si>
  <si>
    <t>AB-2007-EWF011</t>
  </si>
  <si>
    <t>AB-2007-EWF029</t>
  </si>
  <si>
    <t>AB-2007-EWF041</t>
  </si>
  <si>
    <t>AB-2007-EWF060</t>
  </si>
  <si>
    <t>AB-2007-EWF061</t>
  </si>
  <si>
    <t>AB-2007-EWF062</t>
  </si>
  <si>
    <t>AB-2007-EWF072</t>
  </si>
  <si>
    <t>AB-2007-EWF091</t>
  </si>
  <si>
    <t>RWF042</t>
  </si>
  <si>
    <t>AB-2007-RWF042</t>
  </si>
  <si>
    <t>RWF059</t>
  </si>
  <si>
    <t>AB-2007-RWF059</t>
  </si>
  <si>
    <t>AB-2007-RWF061</t>
  </si>
  <si>
    <t>RWF062</t>
  </si>
  <si>
    <t>AB-2007-RWF062</t>
  </si>
  <si>
    <t>AB-2007-RWF063</t>
  </si>
  <si>
    <t>AB-2007-RWF111</t>
  </si>
  <si>
    <t>AB-2008-EWF013</t>
  </si>
  <si>
    <t>AB-2008-EWF074</t>
  </si>
  <si>
    <t>AB-2008-EWF096</t>
  </si>
  <si>
    <t>AB-2008-EWF109</t>
  </si>
  <si>
    <t>AB-2008-EWF126</t>
  </si>
  <si>
    <t>AB-2009-EWF145</t>
  </si>
  <si>
    <t>RWF020</t>
  </si>
  <si>
    <t>AB-2008-RWF020</t>
  </si>
  <si>
    <t>AB-2008-RWF028</t>
  </si>
  <si>
    <t>RWF030</t>
  </si>
  <si>
    <t>AB-2008-RWF030</t>
  </si>
  <si>
    <t>AB-2008-RWF045</t>
  </si>
  <si>
    <t>AB-2008-RWF069</t>
  </si>
  <si>
    <t>RWF075</t>
  </si>
  <si>
    <t>AB-2008-RWF075</t>
  </si>
  <si>
    <t>RWF077</t>
  </si>
  <si>
    <t>AB-2008-RWF077</t>
  </si>
  <si>
    <t>RWF081</t>
  </si>
  <si>
    <t>AB-2008-RWF081</t>
  </si>
  <si>
    <t>RWF088</t>
  </si>
  <si>
    <t>AB-2008-RWF088</t>
  </si>
  <si>
    <t>RWF090</t>
  </si>
  <si>
    <t>AB-2008-RWF090</t>
  </si>
  <si>
    <t>RWF091</t>
  </si>
  <si>
    <t>AB-2008-RWF091</t>
  </si>
  <si>
    <t>AB-2008-RWF092</t>
  </si>
  <si>
    <t>RWF107</t>
  </si>
  <si>
    <t>AB-2008-RWF107</t>
  </si>
  <si>
    <t>AB-2008-RWF111</t>
  </si>
  <si>
    <t>AB-2009-EWF005</t>
  </si>
  <si>
    <t>CWF026</t>
  </si>
  <si>
    <t>AB-2006-CWF026</t>
  </si>
  <si>
    <t>CWF027</t>
  </si>
  <si>
    <t>AB-2006-CWF027</t>
  </si>
  <si>
    <t>CWF028</t>
  </si>
  <si>
    <t>AB-2006-CWF028</t>
  </si>
  <si>
    <t>CWF029</t>
  </si>
  <si>
    <t>AB-2006-CWF029</t>
  </si>
  <si>
    <t>CWF030</t>
  </si>
  <si>
    <t>AB-2006-CWF030</t>
  </si>
  <si>
    <t>CWF032</t>
  </si>
  <si>
    <t>AB-2006-CWF032</t>
  </si>
  <si>
    <t>CWF035</t>
  </si>
  <si>
    <t>AB-2006-CWF035</t>
  </si>
  <si>
    <t>CWF038</t>
  </si>
  <si>
    <t>AB-2006-CWF038</t>
  </si>
  <si>
    <t>CWF042</t>
  </si>
  <si>
    <t>AB-2006-CWF042</t>
  </si>
  <si>
    <t>CWF043</t>
  </si>
  <si>
    <t>AB-2006-CWF043</t>
  </si>
  <si>
    <t>CWF044</t>
  </si>
  <si>
    <t>AB-2006-CWF044</t>
  </si>
  <si>
    <t>CWF045</t>
  </si>
  <si>
    <t>AB-2006-CWF045</t>
  </si>
  <si>
    <t>CWF046</t>
  </si>
  <si>
    <t>AB-2006-CWF046</t>
  </si>
  <si>
    <t>CWF055</t>
  </si>
  <si>
    <t>AB-2006-CWF055</t>
  </si>
  <si>
    <t>CWF058</t>
  </si>
  <si>
    <t>AB-2006-CWF058</t>
  </si>
  <si>
    <t>CWF060</t>
  </si>
  <si>
    <t>AB-2006-CWF060</t>
  </si>
  <si>
    <t>CWF070</t>
  </si>
  <si>
    <t>AB-2006-CWF070</t>
  </si>
  <si>
    <t>CWF085</t>
  </si>
  <si>
    <t>AB-2006-CWF085</t>
  </si>
  <si>
    <t>CWF098</t>
  </si>
  <si>
    <t>AB-2006-CWF098</t>
  </si>
  <si>
    <t>CWF099</t>
  </si>
  <si>
    <t>AB-2006-CWF099</t>
  </si>
  <si>
    <t>CWF113</t>
  </si>
  <si>
    <t>AB-2006-CWF113</t>
  </si>
  <si>
    <t>CWF114</t>
  </si>
  <si>
    <t>AB-2006-CWF114</t>
  </si>
  <si>
    <t>CWF116</t>
  </si>
  <si>
    <t>AB-2006-CWF116</t>
  </si>
  <si>
    <t>CWF117</t>
  </si>
  <si>
    <t>AB-2006-CWF117</t>
  </si>
  <si>
    <t>CWF122</t>
  </si>
  <si>
    <t>AB-2006-CWF122</t>
  </si>
  <si>
    <t>CWF132</t>
  </si>
  <si>
    <t>AB-2006-CWF132</t>
  </si>
  <si>
    <t>CWF142</t>
  </si>
  <si>
    <t>AB-2006-CWF142</t>
  </si>
  <si>
    <t>CWF145</t>
  </si>
  <si>
    <t>AB-2006-CWF145</t>
  </si>
  <si>
    <t>CWF155</t>
  </si>
  <si>
    <t>AB-2006-CWF155</t>
  </si>
  <si>
    <t>CWF158</t>
  </si>
  <si>
    <t>AB-2006-CWF158</t>
  </si>
  <si>
    <t>CWF168</t>
  </si>
  <si>
    <t>AB-2006-CWF168</t>
  </si>
  <si>
    <t>CWF180</t>
  </si>
  <si>
    <t>AB-2006-CWF180</t>
  </si>
  <si>
    <t>CWF191</t>
  </si>
  <si>
    <t>AB-2006-CWF191</t>
  </si>
  <si>
    <t>CWF196</t>
  </si>
  <si>
    <t>AB-2006-CWF196</t>
  </si>
  <si>
    <t>CWF198</t>
  </si>
  <si>
    <t>AB-2006-CWF198</t>
  </si>
  <si>
    <t>CWF203</t>
  </si>
  <si>
    <t>AB-2006-CWF203</t>
  </si>
  <si>
    <t>AB-2006-EWF088</t>
  </si>
  <si>
    <t>AB-2006-EWF089</t>
  </si>
  <si>
    <t>AB-2006-EWF141</t>
  </si>
  <si>
    <t>AB-2006-EWF142</t>
  </si>
  <si>
    <t>EWF143</t>
  </si>
  <si>
    <t>AB-2006-EWF143</t>
  </si>
  <si>
    <t>EWF162</t>
  </si>
  <si>
    <t>AB-2006-EWF162</t>
  </si>
  <si>
    <t>EWF163</t>
  </si>
  <si>
    <t>AB-2006-EWF163</t>
  </si>
  <si>
    <t>EWF180</t>
  </si>
  <si>
    <t>AB-2006-EWF180</t>
  </si>
  <si>
    <t>EWF181</t>
  </si>
  <si>
    <t>AB-2006-EWF181</t>
  </si>
  <si>
    <t>EWF192</t>
  </si>
  <si>
    <t>AB-2006-EWF192</t>
  </si>
  <si>
    <t>EWF195</t>
  </si>
  <si>
    <t>AB-2006-EWF195</t>
  </si>
  <si>
    <t>EWF205</t>
  </si>
  <si>
    <t>AB-2006-EWF205</t>
  </si>
  <si>
    <t>EWF206</t>
  </si>
  <si>
    <t>AB-2006-EWF206</t>
  </si>
  <si>
    <t>EWF220</t>
  </si>
  <si>
    <t>AB-2006-EWF220</t>
  </si>
  <si>
    <t>EWF221</t>
  </si>
  <si>
    <t>AB-2006-EWF221</t>
  </si>
  <si>
    <t>EWF229</t>
  </si>
  <si>
    <t>AB-2006-EWF229</t>
  </si>
  <si>
    <t>EWF230</t>
  </si>
  <si>
    <t>AB-2006-EWF230</t>
  </si>
  <si>
    <t>EWF246</t>
  </si>
  <si>
    <t>AB-2006-EWF246</t>
  </si>
  <si>
    <t>EWF261</t>
  </si>
  <si>
    <t>AB-2006-EWF261</t>
  </si>
  <si>
    <t>EWF265</t>
  </si>
  <si>
    <t>AB-2006-EWF265</t>
  </si>
  <si>
    <t>EWF266</t>
  </si>
  <si>
    <t>AB-2006-EWF266</t>
  </si>
  <si>
    <t>EWF272</t>
  </si>
  <si>
    <t>AB-2006-EWF272</t>
  </si>
  <si>
    <t>EWF282</t>
  </si>
  <si>
    <t>AB-2006-EWF282</t>
  </si>
  <si>
    <t>RWF016</t>
  </si>
  <si>
    <t>AB-2006-RWF016</t>
  </si>
  <si>
    <t>RWF031</t>
  </si>
  <si>
    <t>AB-2006-RWF031</t>
  </si>
  <si>
    <t>RWF033</t>
  </si>
  <si>
    <t>AB-2006-RWF033</t>
  </si>
  <si>
    <t>RWF038</t>
  </si>
  <si>
    <t>AB-2006-RWF038</t>
  </si>
  <si>
    <t>AB-2006-RWF039</t>
  </si>
  <si>
    <t>AB-2006-RWF042</t>
  </si>
  <si>
    <t>RWF051</t>
  </si>
  <si>
    <t>AB-2006-RWF051</t>
  </si>
  <si>
    <t>AB-2006-RWF052</t>
  </si>
  <si>
    <t>AB-2006-RWF053</t>
  </si>
  <si>
    <t>RWF054</t>
  </si>
  <si>
    <t>AB-2006-RWF054</t>
  </si>
  <si>
    <t>AB-2006-RWF056</t>
  </si>
  <si>
    <t>RWF058</t>
  </si>
  <si>
    <t>AB-2006-RWF058</t>
  </si>
  <si>
    <t>AB-2006-RWF059</t>
  </si>
  <si>
    <t>AB-2006-RWF061</t>
  </si>
  <si>
    <t>AB-2006-RWF062</t>
  </si>
  <si>
    <t>AB-2006-RWF063</t>
  </si>
  <si>
    <t>AB-2006-RWF064</t>
  </si>
  <si>
    <t>RWF068</t>
  </si>
  <si>
    <t>AB-2006-RWF068</t>
  </si>
  <si>
    <t>AB-2006-RWF070</t>
  </si>
  <si>
    <t>RWF074</t>
  </si>
  <si>
    <t>AB-2006-RWF074</t>
  </si>
  <si>
    <t>RWF079</t>
  </si>
  <si>
    <t>AB-2006-RWF079</t>
  </si>
  <si>
    <t>RWF080</t>
  </si>
  <si>
    <t>AB-2006-RWF080</t>
  </si>
  <si>
    <t>AB-2006-RWF081</t>
  </si>
  <si>
    <t>AB-2006-RWF082</t>
  </si>
  <si>
    <t>AB-2006-RWF087</t>
  </si>
  <si>
    <t>AB-2006-RWF090</t>
  </si>
  <si>
    <t>RWF098</t>
  </si>
  <si>
    <t>AB-2006-RWF098</t>
  </si>
  <si>
    <t>RWF099</t>
  </si>
  <si>
    <t>AB-2006-RWF099</t>
  </si>
  <si>
    <t>AB-2006-RWF100</t>
  </si>
  <si>
    <t>AB-2006-RWF106</t>
  </si>
  <si>
    <t>AB-2006-RWF107</t>
  </si>
  <si>
    <t>RWF108</t>
  </si>
  <si>
    <t>AB-2006-RWF108</t>
  </si>
  <si>
    <t>RWF110</t>
  </si>
  <si>
    <t>AB-2006-RWF110</t>
  </si>
  <si>
    <t>AB-2006-RWF114</t>
  </si>
  <si>
    <t>AB-2006-RWF115</t>
  </si>
  <si>
    <t>RWF124</t>
  </si>
  <si>
    <t>AB-2006-RWF124</t>
  </si>
  <si>
    <t>RWF127</t>
  </si>
  <si>
    <t>AB-2006-RWF127</t>
  </si>
  <si>
    <t>RWF136</t>
  </si>
  <si>
    <t>AB-2006-RWF136</t>
  </si>
  <si>
    <t>RWF140</t>
  </si>
  <si>
    <t>AB-2006-RWF140</t>
  </si>
  <si>
    <t>RWF141</t>
  </si>
  <si>
    <t>AB-2006-RWF141</t>
  </si>
  <si>
    <t>RWF143</t>
  </si>
  <si>
    <t>AB-2006-RWF143</t>
  </si>
  <si>
    <t>RWF145</t>
  </si>
  <si>
    <t>AB-2006-RWF145</t>
  </si>
  <si>
    <t>RWF149</t>
  </si>
  <si>
    <t>AB-2006-RWF149</t>
  </si>
  <si>
    <t>RWF151</t>
  </si>
  <si>
    <t>AB-2006-RWF151</t>
  </si>
  <si>
    <t>RWF152</t>
  </si>
  <si>
    <t>AB-2006-RWF152</t>
  </si>
  <si>
    <t>RWF157</t>
  </si>
  <si>
    <t>AB-2006-RWF157</t>
  </si>
  <si>
    <t>RWF158</t>
  </si>
  <si>
    <t>AB-2006-RWF158</t>
  </si>
  <si>
    <t>RWF161</t>
  </si>
  <si>
    <t>AB-2006-RWF161</t>
  </si>
  <si>
    <t>RWF170</t>
  </si>
  <si>
    <t>AB-2006-RWF170</t>
  </si>
  <si>
    <t>RWF173</t>
  </si>
  <si>
    <t>AB-2006-RWF173</t>
  </si>
  <si>
    <t>RWF175</t>
  </si>
  <si>
    <t>AB-2006-RWF175</t>
  </si>
  <si>
    <t>RWF176</t>
  </si>
  <si>
    <t>AB-2006-RWF176</t>
  </si>
  <si>
    <t>RWF187</t>
  </si>
  <si>
    <t>AB-2006-RWF187</t>
  </si>
  <si>
    <t>RWF188</t>
  </si>
  <si>
    <t>AB-2006-RWF188</t>
  </si>
  <si>
    <t>RWF193</t>
  </si>
  <si>
    <t>AB-2006-RWF193</t>
  </si>
  <si>
    <t>RWF199</t>
  </si>
  <si>
    <t>AB-2006-RWF199</t>
  </si>
  <si>
    <t>CWF012</t>
  </si>
  <si>
    <t>AB-2007-CWF012</t>
  </si>
  <si>
    <t>CWF018</t>
  </si>
  <si>
    <t>AB-2007-CWF018</t>
  </si>
  <si>
    <t>CWF019</t>
  </si>
  <si>
    <t>AB-2007-CWF019</t>
  </si>
  <si>
    <t>CWF022</t>
  </si>
  <si>
    <t>AB-2007-CWF022</t>
  </si>
  <si>
    <t>CWF023</t>
  </si>
  <si>
    <t>AB-2007-CWF023</t>
  </si>
  <si>
    <t>AB-2007-CWF027</t>
  </si>
  <si>
    <t>AB-2007-CWF029</t>
  </si>
  <si>
    <t>AB-2007-CWF043</t>
  </si>
  <si>
    <t>CWF049</t>
  </si>
  <si>
    <t>AB-2007-CWF049</t>
  </si>
  <si>
    <t>CWF052</t>
  </si>
  <si>
    <t>AB-2007-CWF052</t>
  </si>
  <si>
    <t>CWF054</t>
  </si>
  <si>
    <t>AB-2007-CWF054</t>
  </si>
  <si>
    <t>AB-2007-CWF055</t>
  </si>
  <si>
    <t>AB-2007-CWF060</t>
  </si>
  <si>
    <t>CWF065</t>
  </si>
  <si>
    <t>AB-2007-CWF065</t>
  </si>
  <si>
    <t>CWF066</t>
  </si>
  <si>
    <t>AB-2007-CWF066</t>
  </si>
  <si>
    <t>CWF072</t>
  </si>
  <si>
    <t>AB-2007-CWF072</t>
  </si>
  <si>
    <t>CWF074</t>
  </si>
  <si>
    <t>AB-2007-CWF074</t>
  </si>
  <si>
    <t>CWF089</t>
  </si>
  <si>
    <t>AB-2007-CWF089</t>
  </si>
  <si>
    <t>AB-2007-CWF098</t>
  </si>
  <si>
    <t>AB-2007-CWF099</t>
  </si>
  <si>
    <t>CWF100</t>
  </si>
  <si>
    <t>AB-2007-CWF100</t>
  </si>
  <si>
    <t>CWF102</t>
  </si>
  <si>
    <t>AB-2007-CWF102</t>
  </si>
  <si>
    <t>CWF103</t>
  </si>
  <si>
    <t>AB-2007-CWF103</t>
  </si>
  <si>
    <t>CWF107</t>
  </si>
  <si>
    <t>AB-2007-CWF107</t>
  </si>
  <si>
    <t>CWF109</t>
  </si>
  <si>
    <t>AB-2007-CWF109</t>
  </si>
  <si>
    <t>CWF110</t>
  </si>
  <si>
    <t>AB-2007-CWF110</t>
  </si>
  <si>
    <t>CWF115</t>
  </si>
  <si>
    <t>AB-2007-CWF115</t>
  </si>
  <si>
    <t>CWF120</t>
  </si>
  <si>
    <t>AB-2007-CWF120</t>
  </si>
  <si>
    <t>CWF121</t>
  </si>
  <si>
    <t>AB-2007-CWF121</t>
  </si>
  <si>
    <t>AB-2007-CWF122</t>
  </si>
  <si>
    <t>CWF123</t>
  </si>
  <si>
    <t>AB-2007-CWF123</t>
  </si>
  <si>
    <t>CWF124</t>
  </si>
  <si>
    <t>AB-2007-CWF124</t>
  </si>
  <si>
    <t>CWF125</t>
  </si>
  <si>
    <t>AB-2007-CWF125</t>
  </si>
  <si>
    <t>CWF126</t>
  </si>
  <si>
    <t>AB-2007-CWF126</t>
  </si>
  <si>
    <t>CWF127</t>
  </si>
  <si>
    <t>AB-2007-CWF127</t>
  </si>
  <si>
    <t>CWF128</t>
  </si>
  <si>
    <t>AB-2007-CWF128</t>
  </si>
  <si>
    <t>CWF131</t>
  </si>
  <si>
    <t>AB-2007-CWF131</t>
  </si>
  <si>
    <t>AB-2007-CWF132</t>
  </si>
  <si>
    <t>CWF135</t>
  </si>
  <si>
    <t>AB-2007-CWF135</t>
  </si>
  <si>
    <t>CWF136</t>
  </si>
  <si>
    <t>AB-2007-CWF136</t>
  </si>
  <si>
    <t>CWF137</t>
  </si>
  <si>
    <t>AB-2007-CWF137</t>
  </si>
  <si>
    <t>CWF140</t>
  </si>
  <si>
    <t>AB-2007-CWF140</t>
  </si>
  <si>
    <t>CWF141</t>
  </si>
  <si>
    <t>AB-2007-CWF141</t>
  </si>
  <si>
    <t>AB-2007-CWF142</t>
  </si>
  <si>
    <t>CWF144</t>
  </si>
  <si>
    <t>AB-2007-CWF144</t>
  </si>
  <si>
    <t>CWF148</t>
  </si>
  <si>
    <t>AB-2007-CWF148</t>
  </si>
  <si>
    <t>CWF149</t>
  </si>
  <si>
    <t>AB-2007-CWF149</t>
  </si>
  <si>
    <t>CWF154</t>
  </si>
  <si>
    <t>AB-2007-CWF154</t>
  </si>
  <si>
    <t>CWF156</t>
  </si>
  <si>
    <t>AB-2007-CWF156</t>
  </si>
  <si>
    <t>AB-2007-CWF158</t>
  </si>
  <si>
    <t>CWF159</t>
  </si>
  <si>
    <t>AB-2007-CWF159</t>
  </si>
  <si>
    <t>CWF171</t>
  </si>
  <si>
    <t>AB-2007-CWF171</t>
  </si>
  <si>
    <t>AB-2007-CWF180</t>
  </si>
  <si>
    <t>CWF181</t>
  </si>
  <si>
    <t>AB-2007-CWF181</t>
  </si>
  <si>
    <t>CWF182</t>
  </si>
  <si>
    <t>AB-2007-CWF182</t>
  </si>
  <si>
    <t>CWF183</t>
  </si>
  <si>
    <t>AB-2007-CWF183</t>
  </si>
  <si>
    <t>CWF185</t>
  </si>
  <si>
    <t>AB-2007-CWF185</t>
  </si>
  <si>
    <t>CWF186</t>
  </si>
  <si>
    <t>AB-2007-CWF186</t>
  </si>
  <si>
    <t>CWF187</t>
  </si>
  <si>
    <t>AB-2007-CWF187</t>
  </si>
  <si>
    <t>AB-2007-CWF198</t>
  </si>
  <si>
    <t>CWF199</t>
  </si>
  <si>
    <t>AB-2007-CWF199</t>
  </si>
  <si>
    <t>CWF229</t>
  </si>
  <si>
    <t>AB-2008-CWF229</t>
  </si>
  <si>
    <t>AB-2007-EWF015</t>
  </si>
  <si>
    <t>AB-2007-EWF016</t>
  </si>
  <si>
    <t>AB-2007-EWF022</t>
  </si>
  <si>
    <t>AB-2007-EWF023</t>
  </si>
  <si>
    <t>AB-2007-EWF034</t>
  </si>
  <si>
    <t>AB-2007-EWF048</t>
  </si>
  <si>
    <t>AB-2007-EWF075</t>
  </si>
  <si>
    <t>AB-2007-RWF002</t>
  </si>
  <si>
    <t>AB-2007-RWF014</t>
  </si>
  <si>
    <t>AB-2007-RWF015</t>
  </si>
  <si>
    <t>AB-2007-RWF018</t>
  </si>
  <si>
    <t>RWF019</t>
  </si>
  <si>
    <t>AB-2007-RWF019</t>
  </si>
  <si>
    <t>AB-2007-RWF025</t>
  </si>
  <si>
    <t>RWF026</t>
  </si>
  <si>
    <t>AB-2007-RWF026</t>
  </si>
  <si>
    <t>AB-2007-RWF027</t>
  </si>
  <si>
    <t>AB-2007-RWF028</t>
  </si>
  <si>
    <t>RWF029</t>
  </si>
  <si>
    <t>AB-2007-RWF029</t>
  </si>
  <si>
    <t>AB-2007-RWF030</t>
  </si>
  <si>
    <t>AB-2007-RWF031</t>
  </si>
  <si>
    <t>RWF032</t>
  </si>
  <si>
    <t>AB-2007-RWF032</t>
  </si>
  <si>
    <t>AB-2007-RWF033</t>
  </si>
  <si>
    <t>RWF034</t>
  </si>
  <si>
    <t>AB-2007-RWF034</t>
  </si>
  <si>
    <t>RWF035</t>
  </si>
  <si>
    <t>AB-2007-RWF035</t>
  </si>
  <si>
    <t>AB-2007-RWF036</t>
  </si>
  <si>
    <t>RWF037</t>
  </si>
  <si>
    <t>AB-2007-RWF037</t>
  </si>
  <si>
    <t>AB-2007-RWF038</t>
  </si>
  <si>
    <t>AB-2007-RWF040</t>
  </si>
  <si>
    <t>RWF041</t>
  </si>
  <si>
    <t>AB-2007-RWF041</t>
  </si>
  <si>
    <t>AB-2007-RWF045</t>
  </si>
  <si>
    <t>AB-2007-RWF047</t>
  </si>
  <si>
    <t>AB-2007-RWF048</t>
  </si>
  <si>
    <t>RWF049</t>
  </si>
  <si>
    <t>AB-2007-RWF049</t>
  </si>
  <si>
    <t>RWF050</t>
  </si>
  <si>
    <t>AB-2007-RWF050</t>
  </si>
  <si>
    <t>AB-2007-RWF053</t>
  </si>
  <si>
    <t>AB-2007-RWF054</t>
  </si>
  <si>
    <t>AB-2007-RWF055</t>
  </si>
  <si>
    <t>RWF057</t>
  </si>
  <si>
    <t>AB-2007-RWF057</t>
  </si>
  <si>
    <t>AB-2007-RWF058</t>
  </si>
  <si>
    <t>AB-2007-RWF064</t>
  </si>
  <si>
    <t>AB-2007-RWF072</t>
  </si>
  <si>
    <t>AB-2007-RWF074</t>
  </si>
  <si>
    <t>AB-2007-RWF075</t>
  </si>
  <si>
    <t>AB-2007-RWF079</t>
  </si>
  <si>
    <t>AB-2007-RWF081</t>
  </si>
  <si>
    <t>AB-2007-RWF090</t>
  </si>
  <si>
    <t>AB-2007-RWF091</t>
  </si>
  <si>
    <t>AB-2007-RWF092</t>
  </si>
  <si>
    <t>AB-2007-RWF096</t>
  </si>
  <si>
    <t>AB-2007-RWF100</t>
  </si>
  <si>
    <t>RWF101</t>
  </si>
  <si>
    <t>AB-2007-RWF101</t>
  </si>
  <si>
    <t>AB-2007-RWF102</t>
  </si>
  <si>
    <t>RWF105</t>
  </si>
  <si>
    <t>AB-2007-RWF105</t>
  </si>
  <si>
    <t>AB-2007-RWF110</t>
  </si>
  <si>
    <t>AB-2008-CWF035</t>
  </si>
  <si>
    <t>CWF036</t>
  </si>
  <si>
    <t>AB-2008-CWF036</t>
  </si>
  <si>
    <t>CWF040</t>
  </si>
  <si>
    <t>AB-2008-CWF040</t>
  </si>
  <si>
    <t>CWF041</t>
  </si>
  <si>
    <t>AB-2008-CWF041</t>
  </si>
  <si>
    <t>AB-2008-CWF042</t>
  </si>
  <si>
    <t>AB-2008-CWF043</t>
  </si>
  <si>
    <t>AB-2008-CWF044</t>
  </si>
  <si>
    <t>AB-2008-CWF045</t>
  </si>
  <si>
    <t>AB-2008-CWF046</t>
  </si>
  <si>
    <t>CWF047</t>
  </si>
  <si>
    <t>AB-2008-CWF047</t>
  </si>
  <si>
    <t>CWF048</t>
  </si>
  <si>
    <t>AB-2008-CWF048</t>
  </si>
  <si>
    <t>AB-2008-CWF049</t>
  </si>
  <si>
    <t>CWF050</t>
  </si>
  <si>
    <t>AB-2008-CWF050</t>
  </si>
  <si>
    <t>CWF051</t>
  </si>
  <si>
    <t>AB-2008-CWF051</t>
  </si>
  <si>
    <t>CWF057</t>
  </si>
  <si>
    <t>AB-2008-CWF057</t>
  </si>
  <si>
    <t>AB-2008-CWF060</t>
  </si>
  <si>
    <t>CWF063</t>
  </si>
  <si>
    <t>AB-2008-CWF063</t>
  </si>
  <si>
    <t>CWF064</t>
  </si>
  <si>
    <t>AB-2008-CWF064</t>
  </si>
  <si>
    <t>AB-2008-CWF074</t>
  </si>
  <si>
    <t>CWF078</t>
  </si>
  <si>
    <t>AB-2008-CWF078</t>
  </si>
  <si>
    <t>CWF082</t>
  </si>
  <si>
    <t>AB-2008-CWF082</t>
  </si>
  <si>
    <t>CWF083</t>
  </si>
  <si>
    <t>AB-2008-CWF083</t>
  </si>
  <si>
    <t>CWF084</t>
  </si>
  <si>
    <t>AB-2008-CWF084</t>
  </si>
  <si>
    <t>AB-2008-CWF085</t>
  </si>
  <si>
    <t>CWF086</t>
  </si>
  <si>
    <t>AB-2008-CWF086</t>
  </si>
  <si>
    <t>CWF087</t>
  </si>
  <si>
    <t>AB-2008-CWF087</t>
  </si>
  <si>
    <t>CWF088</t>
  </si>
  <si>
    <t>AB-2008-CWF088</t>
  </si>
  <si>
    <t>AB-2008-CWF089</t>
  </si>
  <si>
    <t>CWF090</t>
  </si>
  <si>
    <t>AB-2008-CWF090</t>
  </si>
  <si>
    <t>CWF091</t>
  </si>
  <si>
    <t>AB-2008-CWF091</t>
  </si>
  <si>
    <t>CWF092</t>
  </si>
  <si>
    <t>AB-2008-CWF092</t>
  </si>
  <si>
    <t>CWF093</t>
  </si>
  <si>
    <t>AB-2008-CWF093</t>
  </si>
  <si>
    <t>AB-2008-CWF098</t>
  </si>
  <si>
    <t>AB-2008-CWF099</t>
  </si>
  <si>
    <t>AB-2008-CWF100</t>
  </si>
  <si>
    <t>AB-2008-CWF122</t>
  </si>
  <si>
    <t>CWF153</t>
  </si>
  <si>
    <t>AB-2008-CWF153</t>
  </si>
  <si>
    <t>CWF166</t>
  </si>
  <si>
    <t>AB-2008-CWF166</t>
  </si>
  <si>
    <t>CWF167</t>
  </si>
  <si>
    <t>AB-2008-CWF167</t>
  </si>
  <si>
    <t>AB-2008-CWF168</t>
  </si>
  <si>
    <t>CWF202</t>
  </si>
  <si>
    <t>AB-2009-CWF202</t>
  </si>
  <si>
    <t>AB-2008-EWF051</t>
  </si>
  <si>
    <t>AB-2008-EWF052</t>
  </si>
  <si>
    <t>AB-2008-EWF053</t>
  </si>
  <si>
    <t>AB-2008-EWF060</t>
  </si>
  <si>
    <t>AB-2008-EWF107</t>
  </si>
  <si>
    <t>AB-2008-EWF115</t>
  </si>
  <si>
    <t>AB-2008-EWF116</t>
  </si>
  <si>
    <t>AB-2008-RWF033</t>
  </si>
  <si>
    <t>AB-2008-RWF037</t>
  </si>
  <si>
    <t>AB-2008-RWF039</t>
  </si>
  <si>
    <t>AB-2008-RWF040</t>
  </si>
  <si>
    <t>AB-2008-RWF041</t>
  </si>
  <si>
    <t>AB-2008-RWF051</t>
  </si>
  <si>
    <t>AB-2008-RWF058</t>
  </si>
  <si>
    <t>AB-2008-RWF062</t>
  </si>
  <si>
    <t>AB-2008-RWF068</t>
  </si>
  <si>
    <t>AB-2008-RWF074</t>
  </si>
  <si>
    <t>RWF083</t>
  </si>
  <si>
    <t>AB-2008-RWF083</t>
  </si>
  <si>
    <t>AB-2008-RWF087</t>
  </si>
  <si>
    <t>RWF093</t>
  </si>
  <si>
    <t>AB-2008-RWF093</t>
  </si>
  <si>
    <t>RWF094</t>
  </si>
  <si>
    <t>AB-2008-RWF094</t>
  </si>
  <si>
    <t>AB-2008-RWF097</t>
  </si>
  <si>
    <t>AB-2008-RWF102</t>
  </si>
  <si>
    <t>AB-2008-RWF105</t>
  </si>
  <si>
    <t>RWF109</t>
  </si>
  <si>
    <t>AB-2008-RWF109</t>
  </si>
  <si>
    <t>AB-2008-RWF110</t>
  </si>
  <si>
    <t>RWF121</t>
  </si>
  <si>
    <t>AB-2008-RWF121</t>
  </si>
  <si>
    <t>CWF001</t>
  </si>
  <si>
    <t>AB-2009-CWF001</t>
  </si>
  <si>
    <t>AB-2009-CWF023</t>
  </si>
  <si>
    <t>CWF025</t>
  </si>
  <si>
    <t>AB-2009-CWF025</t>
  </si>
  <si>
    <t>CWF031</t>
  </si>
  <si>
    <t>AB-2009-CWF031</t>
  </si>
  <si>
    <t>AB-2009-CWF052</t>
  </si>
  <si>
    <t>CWF053</t>
  </si>
  <si>
    <t>AB-2009-CWF053</t>
  </si>
  <si>
    <t>CWF059</t>
  </si>
  <si>
    <t>AB-2009-CWF059</t>
  </si>
  <si>
    <t>AB-2009-CWF072</t>
  </si>
  <si>
    <t>CWF073</t>
  </si>
  <si>
    <t>AB-2009-CWF073</t>
  </si>
  <si>
    <t>CWF075</t>
  </si>
  <si>
    <t>AB-2009-CWF075</t>
  </si>
  <si>
    <t>CWF076</t>
  </si>
  <si>
    <t>AB-2009-CWF076</t>
  </si>
  <si>
    <t>AB-2009-CWF078</t>
  </si>
  <si>
    <t>AB-2009-CWF083</t>
  </si>
  <si>
    <t>AB-2009-CWF091</t>
  </si>
  <si>
    <t>AB-2009-CWF093</t>
  </si>
  <si>
    <t>AB-2009-CWF110</t>
  </si>
  <si>
    <t>AB-2009-CWF114</t>
  </si>
  <si>
    <t>AB-2009-CWF121</t>
  </si>
  <si>
    <t>AB-2009-CWF128</t>
  </si>
  <si>
    <t>CWF134</t>
  </si>
  <si>
    <t>AB-2009-CWF134</t>
  </si>
  <si>
    <t>CWF138</t>
  </si>
  <si>
    <t>AB-2009-CWF138</t>
  </si>
  <si>
    <t>CWF139</t>
  </si>
  <si>
    <t>AB-2009-CWF139</t>
  </si>
  <si>
    <t>AB-2009-CWF145</t>
  </si>
  <si>
    <t>CWF146</t>
  </si>
  <si>
    <t>AB-2009-CWF146</t>
  </si>
  <si>
    <t>CWF150</t>
  </si>
  <si>
    <t>AB-2009-CWF150</t>
  </si>
  <si>
    <t>CWF157</t>
  </si>
  <si>
    <t>AB-2009-CWF157</t>
  </si>
  <si>
    <t>CWF162</t>
  </si>
  <si>
    <t>AB-2009-CWF162</t>
  </si>
  <si>
    <t>CWF164</t>
  </si>
  <si>
    <t>AB-2009-CWF164</t>
  </si>
  <si>
    <t>AB-2009-CWF166</t>
  </si>
  <si>
    <t>AB-2009-CWF167</t>
  </si>
  <si>
    <t>AB-2009-CWF168</t>
  </si>
  <si>
    <t>CWF169</t>
  </si>
  <si>
    <t>AB-2009-CWF169</t>
  </si>
  <si>
    <t>AB-2009-CWF171</t>
  </si>
  <si>
    <t>AB-2009-CWF180</t>
  </si>
  <si>
    <t>AB-2009-CWF181</t>
  </si>
  <si>
    <t>CWF189</t>
  </si>
  <si>
    <t>AB-2009-CWF189</t>
  </si>
  <si>
    <t>CWF195</t>
  </si>
  <si>
    <t>AB-2009-CWF195</t>
  </si>
  <si>
    <t>AB-2009-CWF196</t>
  </si>
  <si>
    <t>CWF201</t>
  </si>
  <si>
    <t>AB-2009-CWF201</t>
  </si>
  <si>
    <t>CWF206</t>
  </si>
  <si>
    <t>AB-2009-CWF206</t>
  </si>
  <si>
    <t>CWF212</t>
  </si>
  <si>
    <t>AB-2009-CWF212</t>
  </si>
  <si>
    <t>CWF213</t>
  </si>
  <si>
    <t>AB-2009-CWF213</t>
  </si>
  <si>
    <t>CWF215</t>
  </si>
  <si>
    <t>AB-2009-CWF215</t>
  </si>
  <si>
    <t>CWF217</t>
  </si>
  <si>
    <t>AB-2009-CWF217</t>
  </si>
  <si>
    <t>CWF220</t>
  </si>
  <si>
    <t>AB-2009-CWF220</t>
  </si>
  <si>
    <t>AB-2009-EWF024</t>
  </si>
  <si>
    <t>AB-2006-EWF087</t>
  </si>
  <si>
    <t>EWF262</t>
  </si>
  <si>
    <t>AB-2006-EWF262</t>
  </si>
  <si>
    <t>DE1-005-81</t>
  </si>
  <si>
    <t>AB-1981-DE1-005-81</t>
  </si>
  <si>
    <t>DR3-013-81</t>
  </si>
  <si>
    <t>AB-1981-DR3-013-81</t>
  </si>
  <si>
    <t>AB-2006-EWF035</t>
  </si>
  <si>
    <t>AB-2006-EWF086</t>
  </si>
  <si>
    <t>AB-2006-EWF139</t>
  </si>
  <si>
    <t>EWF202</t>
  </si>
  <si>
    <t>AB-2006-EWF202</t>
  </si>
  <si>
    <t>EWF204</t>
  </si>
  <si>
    <t>AB-2006-EWF204</t>
  </si>
  <si>
    <t>EWF208</t>
  </si>
  <si>
    <t>AB-2006-EWF208</t>
  </si>
  <si>
    <t>EWF239</t>
  </si>
  <si>
    <t>AB-2006-EWF239</t>
  </si>
  <si>
    <t>EWF256</t>
  </si>
  <si>
    <t>AB-2006-EWF256</t>
  </si>
  <si>
    <t>EWF260</t>
  </si>
  <si>
    <t>AB-2006-EWF260</t>
  </si>
  <si>
    <t>RWF089</t>
  </si>
  <si>
    <t>AB-2006-RWF089</t>
  </si>
  <si>
    <t>RWF165</t>
  </si>
  <si>
    <t>AB-2006-RWF165</t>
  </si>
  <si>
    <t>AB-2007-EWF024</t>
  </si>
  <si>
    <t>AB-2007-EWF044</t>
  </si>
  <si>
    <t>DR3-009-80</t>
  </si>
  <si>
    <t>AB-1980-DR3-009-80</t>
  </si>
  <si>
    <t>DR3-014-80</t>
  </si>
  <si>
    <t>AB-1980-DR3-014-80</t>
  </si>
  <si>
    <t>DR3-015-80</t>
  </si>
  <si>
    <t>AB-1980-DR3-015-80</t>
  </si>
  <si>
    <t>DR3-016-80</t>
  </si>
  <si>
    <t>AB-1980-DR3-016-80</t>
  </si>
  <si>
    <t>DR3-017-80</t>
  </si>
  <si>
    <t>AB-1980-DR3-017-80</t>
  </si>
  <si>
    <t>DR3-020-80</t>
  </si>
  <si>
    <t>AB-1980-DR3-020-80</t>
  </si>
  <si>
    <t>DB5-004-81</t>
  </si>
  <si>
    <t>AB-1981-DB5-004-81</t>
  </si>
  <si>
    <t>DR3-002-81</t>
  </si>
  <si>
    <t>AB-1981-DR3-002-81</t>
  </si>
  <si>
    <t>DR3-003-81</t>
  </si>
  <si>
    <t>AB-1981-DR3-003-81</t>
  </si>
  <si>
    <t>DR3-004-81</t>
  </si>
  <si>
    <t>AB-1981-DR3-004-81</t>
  </si>
  <si>
    <t>DR3-005-81</t>
  </si>
  <si>
    <t>AB-1981-DR3-005-81</t>
  </si>
  <si>
    <t>DR3-007-81</t>
  </si>
  <si>
    <t>AB-1981-DR3-007-81</t>
  </si>
  <si>
    <t>DR3-008-81</t>
  </si>
  <si>
    <t>AB-1981-DR3-008-81</t>
  </si>
  <si>
    <t>DR3-009-81</t>
  </si>
  <si>
    <t>AB-1981-DR3-009-81</t>
  </si>
  <si>
    <t>DB3-001-82</t>
  </si>
  <si>
    <t>AB-1982-DB3-001-82</t>
  </si>
  <si>
    <t>DB3-004-82</t>
  </si>
  <si>
    <t>AB-1982-DB3-004-82</t>
  </si>
  <si>
    <t>DB3-005-82</t>
  </si>
  <si>
    <t>AB-1982-DB3-005-82</t>
  </si>
  <si>
    <t>DB3-008-82</t>
  </si>
  <si>
    <t>AB-1982-DB3-008-82</t>
  </si>
  <si>
    <t>DB3-009-82</t>
  </si>
  <si>
    <t>AB-1982-DB3-009-82</t>
  </si>
  <si>
    <t>DB5-003-82</t>
  </si>
  <si>
    <t>AB-1982-DB5-003-82</t>
  </si>
  <si>
    <t>DR3-006-82</t>
  </si>
  <si>
    <t>AB-1982-DR3-006-82</t>
  </si>
  <si>
    <t>DR3-011-82</t>
  </si>
  <si>
    <t>AB-1982-DR3-011-82</t>
  </si>
  <si>
    <t>DR3-012-82</t>
  </si>
  <si>
    <t>AB-1982-DR3-012-82</t>
  </si>
  <si>
    <t>DR3-014-82</t>
  </si>
  <si>
    <t>AB-1982-DR3-014-82</t>
  </si>
  <si>
    <t>AB-2006-CWF110</t>
  </si>
  <si>
    <t>AB-2006-CWF131</t>
  </si>
  <si>
    <t>CWF143</t>
  </si>
  <si>
    <t>AB-2006-CWF143</t>
  </si>
  <si>
    <t>CWF232</t>
  </si>
  <si>
    <t>AB-2007-CWF232</t>
  </si>
  <si>
    <t>AB-2006-RWF001</t>
  </si>
  <si>
    <t>AB-2006-RWF002</t>
  </si>
  <si>
    <t>RWF004</t>
  </si>
  <si>
    <t>AB-2006-RWF004</t>
  </si>
  <si>
    <t>RWF006</t>
  </si>
  <si>
    <t>AB-2006-RWF006</t>
  </si>
  <si>
    <t>AB-2006-RWF007</t>
  </si>
  <si>
    <t>RWF011</t>
  </si>
  <si>
    <t>AB-2006-RWF011</t>
  </si>
  <si>
    <t>AB-2006-RWF015</t>
  </si>
  <si>
    <t>AB-2006-RWF019</t>
  </si>
  <si>
    <t>AB-2006-RWF020</t>
  </si>
  <si>
    <t>AB-2006-RWF021</t>
  </si>
  <si>
    <t>AB-2006-RWF024</t>
  </si>
  <si>
    <t>AB-2006-RWF026</t>
  </si>
  <si>
    <t>AB-2006-RWF029</t>
  </si>
  <si>
    <t>AB-2006-RWF030</t>
  </si>
  <si>
    <t>AB-2006-RWF032</t>
  </si>
  <si>
    <t>AB-2006-RWF034</t>
  </si>
  <si>
    <t>AB-2006-RWF035</t>
  </si>
  <si>
    <t>AB-2006-RWF037</t>
  </si>
  <si>
    <t>AB-2006-RWF041</t>
  </si>
  <si>
    <t>AB-2006-RWF049</t>
  </si>
  <si>
    <t>AB-2006-RWF050</t>
  </si>
  <si>
    <t>AB-2006-RWF057</t>
  </si>
  <si>
    <t>AB-2006-RWF060</t>
  </si>
  <si>
    <t>AB-2006-RWF065</t>
  </si>
  <si>
    <t>RWF066</t>
  </si>
  <si>
    <t>AB-2006-RWF066</t>
  </si>
  <si>
    <t>AB-2006-RWF067</t>
  </si>
  <si>
    <t>AB-2006-RWF071</t>
  </si>
  <si>
    <t>AB-2006-RWF073</t>
  </si>
  <si>
    <t>AB-2006-RWF075</t>
  </si>
  <si>
    <t>RWF076</t>
  </si>
  <si>
    <t>AB-2006-RWF076</t>
  </si>
  <si>
    <t>AB-2006-RWF077</t>
  </si>
  <si>
    <t>RWF084</t>
  </si>
  <si>
    <t>AB-2006-RWF084</t>
  </si>
  <si>
    <t>AB-2006-RWF088</t>
  </si>
  <si>
    <t>AB-2006-RWF091</t>
  </si>
  <si>
    <t>AB-2006-RWF093</t>
  </si>
  <si>
    <t>AB-2006-RWF101</t>
  </si>
  <si>
    <t>AB-2006-RWF103</t>
  </si>
  <si>
    <t>AB-2006-RWF104</t>
  </si>
  <si>
    <t>AB-2006-RWF105</t>
  </si>
  <si>
    <t>AB-2006-RWF117</t>
  </si>
  <si>
    <t>AB-2006-RWF118</t>
  </si>
  <si>
    <t>RWF120</t>
  </si>
  <si>
    <t>AB-2006-RWF120</t>
  </si>
  <si>
    <t>AB-2006-RWF121</t>
  </si>
  <si>
    <t>RWF123</t>
  </si>
  <si>
    <t>AB-2006-RWF123</t>
  </si>
  <si>
    <t>RWF125</t>
  </si>
  <si>
    <t>AB-2006-RWF125</t>
  </si>
  <si>
    <t>RWF126</t>
  </si>
  <si>
    <t>AB-2006-RWF126</t>
  </si>
  <si>
    <t>RWF128</t>
  </si>
  <si>
    <t>AB-2006-RWF128</t>
  </si>
  <si>
    <t>RWF129</t>
  </si>
  <si>
    <t>AB-2006-RWF129</t>
  </si>
  <si>
    <t>RWF130</t>
  </si>
  <si>
    <t>AB-2006-RWF130</t>
  </si>
  <si>
    <t>RWF134</t>
  </si>
  <si>
    <t>AB-2006-RWF134</t>
  </si>
  <si>
    <t>RWF135</t>
  </si>
  <si>
    <t>AB-2006-RWF135</t>
  </si>
  <si>
    <t>RWF142</t>
  </si>
  <si>
    <t>AB-2006-RWF142</t>
  </si>
  <si>
    <t>RWF144</t>
  </si>
  <si>
    <t>AB-2006-RWF144</t>
  </si>
  <si>
    <t>RWF148</t>
  </si>
  <si>
    <t>AB-2006-RWF148</t>
  </si>
  <si>
    <t>RWF159</t>
  </si>
  <si>
    <t>AB-2006-RWF159</t>
  </si>
  <si>
    <t>RWF162</t>
  </si>
  <si>
    <t>AB-2006-RWF162</t>
  </si>
  <si>
    <t>RWF166</t>
  </si>
  <si>
    <t>AB-2006-RWF166</t>
  </si>
  <si>
    <t>RWF168</t>
  </si>
  <si>
    <t>AB-2006-RWF168</t>
  </si>
  <si>
    <t>RWF169</t>
  </si>
  <si>
    <t>AB-2006-RWF169</t>
  </si>
  <si>
    <t>RWF177</t>
  </si>
  <si>
    <t>AB-2006-RWF177</t>
  </si>
  <si>
    <t>RWF178</t>
  </si>
  <si>
    <t>AB-2006-RWF178</t>
  </si>
  <si>
    <t>RWF189</t>
  </si>
  <si>
    <t>AB-2006-RWF189</t>
  </si>
  <si>
    <t>RWF194</t>
  </si>
  <si>
    <t>AB-2006-RWF194</t>
  </si>
  <si>
    <t>RWF198</t>
  </si>
  <si>
    <t>AB-2006-RWF198</t>
  </si>
  <si>
    <t>AB-2007-CWF143</t>
  </si>
  <si>
    <t>AB-2007-RWF004</t>
  </si>
  <si>
    <t>AB-2007-RWF005</t>
  </si>
  <si>
    <t>AB-2007-RWF006</t>
  </si>
  <si>
    <t>AB-2007-RWF010</t>
  </si>
  <si>
    <t>AB-2007-RWF011</t>
  </si>
  <si>
    <t>AB-2007-RWF043</t>
  </si>
  <si>
    <t>AB-2007-RWF044</t>
  </si>
  <si>
    <t>AB-2007-RWF051</t>
  </si>
  <si>
    <t>AB-2007-RWF060</t>
  </si>
  <si>
    <t>AB-2007-RWF066</t>
  </si>
  <si>
    <t>AB-2007-RWF067</t>
  </si>
  <si>
    <t>AB-2007-RWF069</t>
  </si>
  <si>
    <t>AB-2007-RWF070</t>
  </si>
  <si>
    <t>AB-2007-RWF073</t>
  </si>
  <si>
    <t>AB-2007-RWF076</t>
  </si>
  <si>
    <t>AB-2007-RWF077</t>
  </si>
  <si>
    <t>AB-2007-RWF080</t>
  </si>
  <si>
    <t>AB-2007-RWF084</t>
  </si>
  <si>
    <t>AB-2007-RWF085</t>
  </si>
  <si>
    <t>AB-2007-RWF086</t>
  </si>
  <si>
    <t>AB-2007-RWF088</t>
  </si>
  <si>
    <t>AB-2007-RWF089</t>
  </si>
  <si>
    <t>AB-2007-RWF094</t>
  </si>
  <si>
    <t>AB-2007-RWF095</t>
  </si>
  <si>
    <t>AB-2007-RWF099</t>
  </si>
  <si>
    <t>AB-2007-RWF104</t>
  </si>
  <si>
    <t>AB-2007-RWF107</t>
  </si>
  <si>
    <t>AB-2007-RWF108</t>
  </si>
  <si>
    <t>AB-2007-RWF109</t>
  </si>
  <si>
    <t>AB-2007-RWF112</t>
  </si>
  <si>
    <t>AB-2007-RWF114</t>
  </si>
  <si>
    <t>AB-2007-RWF115</t>
  </si>
  <si>
    <t>AB-2008-RWF120</t>
  </si>
  <si>
    <t>CWF081</t>
  </si>
  <si>
    <t>AB-2008-CWF081</t>
  </si>
  <si>
    <t>AB-2008-RWF003</t>
  </si>
  <si>
    <t>AB-2008-RWF004</t>
  </si>
  <si>
    <t>AB-2008-RWF005</t>
  </si>
  <si>
    <t>AB-2008-RWF006</t>
  </si>
  <si>
    <t>RWF008</t>
  </si>
  <si>
    <t>AB-2008-RWF008</t>
  </si>
  <si>
    <t>RWF009</t>
  </si>
  <si>
    <t>AB-2008-RWF009</t>
  </si>
  <si>
    <t>AB-2008-RWF011</t>
  </si>
  <si>
    <t>AB-2008-RWF013</t>
  </si>
  <si>
    <t>AB-2008-RWF014</t>
  </si>
  <si>
    <t>AB-2008-RWF016</t>
  </si>
  <si>
    <t>AB-2008-RWF019</t>
  </si>
  <si>
    <t>AB-2008-RWF025</t>
  </si>
  <si>
    <t>AB-2008-RWF026</t>
  </si>
  <si>
    <t>AB-2008-RWF029</t>
  </si>
  <si>
    <t>AB-2008-RWF038</t>
  </si>
  <si>
    <t>AB-2008-RWF043</t>
  </si>
  <si>
    <t>AB-2008-RWF044</t>
  </si>
  <si>
    <t>AB-2008-RWF047</t>
  </si>
  <si>
    <t>AB-2008-RWF049</t>
  </si>
  <si>
    <t>AB-2008-RWF050</t>
  </si>
  <si>
    <t>AB-2008-RWF054</t>
  </si>
  <si>
    <t>AB-2008-RWF056</t>
  </si>
  <si>
    <t>AB-2008-RWF059</t>
  </si>
  <si>
    <t>AB-2008-RWF065</t>
  </si>
  <si>
    <t>AB-2008-RWF066</t>
  </si>
  <si>
    <t>AB-2008-RWF076</t>
  </si>
  <si>
    <t>AB-2008-RWF079</t>
  </si>
  <si>
    <t>AB-2008-RWF080</t>
  </si>
  <si>
    <t>AB-2008-RWF082</t>
  </si>
  <si>
    <t>AB-2008-RWF084</t>
  </si>
  <si>
    <t>AB-2008-RWF085</t>
  </si>
  <si>
    <t>AB-2008-RWF086</t>
  </si>
  <si>
    <t>AB-2008-RWF098</t>
  </si>
  <si>
    <t>AB-2006-RWF008</t>
  </si>
  <si>
    <t>AB-2006-RWF009</t>
  </si>
  <si>
    <t>RWF017</t>
  </si>
  <si>
    <t>AB-2006-RWF017</t>
  </si>
  <si>
    <t>AB-2006-RWF072</t>
  </si>
  <si>
    <t>AB-2006-RWF095</t>
  </si>
  <si>
    <t>AB-2007-RWF003</t>
  </si>
  <si>
    <t>AB-2007-RWF007</t>
  </si>
  <si>
    <t>AB-2007-RWF008</t>
  </si>
  <si>
    <t>AB-2007-RWF009</t>
  </si>
  <si>
    <t>AB-2007-RWF052</t>
  </si>
  <si>
    <t>AB-2007-RWF071</t>
  </si>
  <si>
    <t>AB-2007-RWF106</t>
  </si>
  <si>
    <t>AB-2008-RWF010</t>
  </si>
  <si>
    <t>AB-2008-RWF017</t>
  </si>
  <si>
    <t>AB-2008-RWF042</t>
  </si>
  <si>
    <t>AB-2008-RWF055</t>
  </si>
  <si>
    <t>AB-2008-RWF099</t>
  </si>
  <si>
    <t>RWF122</t>
  </si>
  <si>
    <t>AB-2008-RWF122</t>
  </si>
  <si>
    <t>AB-2006-RWF083</t>
  </si>
  <si>
    <t>AB-2006-RWF094</t>
  </si>
  <si>
    <t>RWF146</t>
  </si>
  <si>
    <t>AB-2006-RWF146</t>
  </si>
  <si>
    <t>RWF147</t>
  </si>
  <si>
    <t>AB-2006-RWF147</t>
  </si>
  <si>
    <t>RWF197</t>
  </si>
  <si>
    <t>AB-2006-RWF197</t>
  </si>
  <si>
    <t>AB-2007-RWF001</t>
  </si>
  <si>
    <t>AB-2007-RWF083</t>
  </si>
  <si>
    <t>AB-2008-RWF103</t>
  </si>
  <si>
    <t>DB1-001-82</t>
  </si>
  <si>
    <t>AB-1982-DB1-001-82</t>
  </si>
  <si>
    <t>CWF003</t>
  </si>
  <si>
    <t>AB-2006-CWF003</t>
  </si>
  <si>
    <t>CWF005</t>
  </si>
  <si>
    <t>AB-2006-CWF005</t>
  </si>
  <si>
    <t>CWF011</t>
  </si>
  <si>
    <t>AB-2006-CWF011</t>
  </si>
  <si>
    <t>AB-2006-CWF102</t>
  </si>
  <si>
    <t>CWF210</t>
  </si>
  <si>
    <t>AB-2006-CWF210</t>
  </si>
  <si>
    <t>DB3-001-81</t>
  </si>
  <si>
    <t>AB-1981-DB3-001-81</t>
  </si>
  <si>
    <t>DB3-002-81</t>
  </si>
  <si>
    <t>AB-1981-DB3-002-81</t>
  </si>
  <si>
    <t>DB3-004-81</t>
  </si>
  <si>
    <t>AB-1981-DB3-004-81</t>
  </si>
  <si>
    <t>DB3-005-81</t>
  </si>
  <si>
    <t>AB-1981-DB3-005-81</t>
  </si>
  <si>
    <t>DB3-007-81</t>
  </si>
  <si>
    <t>AB-1981-DB3-007-81</t>
  </si>
  <si>
    <t>DB3-009-81</t>
  </si>
  <si>
    <t>AB-1981-DB3-009-81</t>
  </si>
  <si>
    <t>DB3-011-81</t>
  </si>
  <si>
    <t>AB-1981-DB3-011-81</t>
  </si>
  <si>
    <t>DB4-001-81</t>
  </si>
  <si>
    <t>AB-1981-DB4-001-81</t>
  </si>
  <si>
    <t>DB3-003-82</t>
  </si>
  <si>
    <t>AB-1982-DB3-003-82</t>
  </si>
  <si>
    <t>DB3-006-82</t>
  </si>
  <si>
    <t>AB-1982-DB3-006-82</t>
  </si>
  <si>
    <t>DB4-005-82</t>
  </si>
  <si>
    <t>AB-1982-DB4-005-82</t>
  </si>
  <si>
    <t>DB4-007-82</t>
  </si>
  <si>
    <t>AB-1982-DB4-007-82</t>
  </si>
  <si>
    <t>AB-2006-CWF001</t>
  </si>
  <si>
    <t>CWF002</t>
  </si>
  <si>
    <t>AB-2006-CWF002</t>
  </si>
  <si>
    <t>CWF004</t>
  </si>
  <si>
    <t>AB-2006-CWF004</t>
  </si>
  <si>
    <t>CWF006</t>
  </si>
  <si>
    <t>AB-2006-CWF006</t>
  </si>
  <si>
    <t>CWF007</t>
  </si>
  <si>
    <t>AB-2006-CWF007</t>
  </si>
  <si>
    <t>CWF008</t>
  </si>
  <si>
    <t>AB-2006-CWF008</t>
  </si>
  <si>
    <t>CWF009</t>
  </si>
  <si>
    <t>AB-2006-CWF009</t>
  </si>
  <si>
    <t>CWF010</t>
  </si>
  <si>
    <t>AB-2006-CWF010</t>
  </si>
  <si>
    <t>AB-2006-CWF012</t>
  </si>
  <si>
    <t>CWF013</t>
  </si>
  <si>
    <t>AB-2006-CWF013</t>
  </si>
  <si>
    <t>CWF015</t>
  </si>
  <si>
    <t>AB-2006-CWF015</t>
  </si>
  <si>
    <t>CWF016</t>
  </si>
  <si>
    <t>AB-2006-CWF016</t>
  </si>
  <si>
    <t>CWF017</t>
  </si>
  <si>
    <t>AB-2006-CWF017</t>
  </si>
  <si>
    <t>AB-2006-CWF018</t>
  </si>
  <si>
    <t>AB-2006-CWF019</t>
  </si>
  <si>
    <t>CWF020</t>
  </si>
  <si>
    <t>AB-2006-CWF020</t>
  </si>
  <si>
    <t>CWF021</t>
  </si>
  <si>
    <t>AB-2006-CWF021</t>
  </si>
  <si>
    <t>AB-2006-CWF022</t>
  </si>
  <si>
    <t>AB-2006-CWF023</t>
  </si>
  <si>
    <t>CWF024</t>
  </si>
  <si>
    <t>AB-2006-CWF024</t>
  </si>
  <si>
    <t>CWF034</t>
  </si>
  <si>
    <t>AB-2006-CWF034</t>
  </si>
  <si>
    <t>AB-2006-CWF041</t>
  </si>
  <si>
    <t>CWF079</t>
  </si>
  <si>
    <t>AB-2006-CWF079</t>
  </si>
  <si>
    <t>AB-2006-CWF090</t>
  </si>
  <si>
    <t>CWF096</t>
  </si>
  <si>
    <t>AB-2006-CWF096</t>
  </si>
  <si>
    <t>CWF101</t>
  </si>
  <si>
    <t>AB-2006-CWF101</t>
  </si>
  <si>
    <t>AB-2006-CWF103</t>
  </si>
  <si>
    <t>CWF104</t>
  </si>
  <si>
    <t>AB-2006-CWF104</t>
  </si>
  <si>
    <t>CWF105</t>
  </si>
  <si>
    <t>AB-2006-CWF105</t>
  </si>
  <si>
    <t>CWF106</t>
  </si>
  <si>
    <t>AB-2006-CWF106</t>
  </si>
  <si>
    <t>AB-2006-CWF123</t>
  </si>
  <si>
    <t>AB-2006-CWF125</t>
  </si>
  <si>
    <t>CWF130</t>
  </si>
  <si>
    <t>AB-2006-CWF130</t>
  </si>
  <si>
    <t>CWF133</t>
  </si>
  <si>
    <t>AB-2006-CWF133</t>
  </si>
  <si>
    <t>AB-2006-CWF136</t>
  </si>
  <si>
    <t>AB-2006-CWF137</t>
  </si>
  <si>
    <t>AB-2006-CWF138</t>
  </si>
  <si>
    <t>AB-2006-CWF139</t>
  </si>
  <si>
    <t>CWF147</t>
  </si>
  <si>
    <t>AB-2006-CWF147</t>
  </si>
  <si>
    <t>AB-2006-CWF148</t>
  </si>
  <si>
    <t>AB-2006-CWF153</t>
  </si>
  <si>
    <t>AB-2006-CWF154</t>
  </si>
  <si>
    <t>AB-2006-CWF156</t>
  </si>
  <si>
    <t>AB-2006-CWF159</t>
  </si>
  <si>
    <t>CWF161</t>
  </si>
  <si>
    <t>AB-2006-CWF161</t>
  </si>
  <si>
    <t>AB-2006-CWF164</t>
  </si>
  <si>
    <t>CWF165</t>
  </si>
  <si>
    <t>AB-2006-CWF165</t>
  </si>
  <si>
    <t>AB-2006-CWF167</t>
  </si>
  <si>
    <t>CWF179</t>
  </si>
  <si>
    <t>AB-2006-CWF179</t>
  </si>
  <si>
    <t>CWF184</t>
  </si>
  <si>
    <t>AB-2006-CWF184</t>
  </si>
  <si>
    <t>AB-2006-CWF189</t>
  </si>
  <si>
    <t>CWF211</t>
  </si>
  <si>
    <t>AB-2006-CWF211</t>
  </si>
  <si>
    <t>AB-2006-CWF213</t>
  </si>
  <si>
    <t>AB-2006-CWF215</t>
  </si>
  <si>
    <t>CWF216</t>
  </si>
  <si>
    <t>AB-2006-CWF216</t>
  </si>
  <si>
    <t>AB-2006-CWF217</t>
  </si>
  <si>
    <t>CWF218</t>
  </si>
  <si>
    <t>AB-2006-CWF218</t>
  </si>
  <si>
    <t>CWF219</t>
  </si>
  <si>
    <t>AB-2006-CWF219</t>
  </si>
  <si>
    <t>CWF222</t>
  </si>
  <si>
    <t>AB-2006-CWF222</t>
  </si>
  <si>
    <t>CWF223</t>
  </si>
  <si>
    <t>AB-2006-CWF223</t>
  </si>
  <si>
    <t>CWF224</t>
  </si>
  <si>
    <t>AB-2007-CWF224</t>
  </si>
  <si>
    <t>CWF225</t>
  </si>
  <si>
    <t>AB-2007-CWF225</t>
  </si>
  <si>
    <t>CWF226</t>
  </si>
  <si>
    <t>AB-2007-CWF226</t>
  </si>
  <si>
    <t>CWF228</t>
  </si>
  <si>
    <t>AB-2007-CWF228</t>
  </si>
  <si>
    <t>AB-2007-CWF229</t>
  </si>
  <si>
    <t>CWF230</t>
  </si>
  <si>
    <t>AB-2007-CWF230</t>
  </si>
  <si>
    <t>CWF231</t>
  </si>
  <si>
    <t>AB-2007-CWF231</t>
  </si>
  <si>
    <t>CWF233</t>
  </si>
  <si>
    <t>AB-2007-CWF233</t>
  </si>
  <si>
    <t>CWF234</t>
  </si>
  <si>
    <t>AB-2007-CWF234</t>
  </si>
  <si>
    <t>AB-2008-CWF012</t>
  </si>
  <si>
    <t>CWF033</t>
  </si>
  <si>
    <t>AB-2006-CWF033</t>
  </si>
  <si>
    <t>CWF077</t>
  </si>
  <si>
    <t>AB-2006-CWF077</t>
  </si>
  <si>
    <t>AB-2006-CWF078</t>
  </si>
  <si>
    <t>AB-2006-CWF084</t>
  </si>
  <si>
    <t>AB-2006-CWF107</t>
  </si>
  <si>
    <t>CWF111</t>
  </si>
  <si>
    <t>AB-2006-CWF111</t>
  </si>
  <si>
    <t>AB-2006-CWF121</t>
  </si>
  <si>
    <t>AB-2006-CWF126</t>
  </si>
  <si>
    <t>AB-2006-CWF127</t>
  </si>
  <si>
    <t>AB-2006-CWF134</t>
  </si>
  <si>
    <t>AB-2006-CWF135</t>
  </si>
  <si>
    <t>CWF163</t>
  </si>
  <si>
    <t>AB-2006-CWF163</t>
  </si>
  <si>
    <t>CWF192</t>
  </si>
  <si>
    <t>AB-2006-CWF192</t>
  </si>
  <si>
    <t>CWF193</t>
  </si>
  <si>
    <t>AB-2006-CWF193</t>
  </si>
  <si>
    <t>CWF194</t>
  </si>
  <si>
    <t>AB-2006-CWF194</t>
  </si>
  <si>
    <t>CWF197</t>
  </si>
  <si>
    <t>AB-2006-CWF197</t>
  </si>
  <si>
    <t>AB-2006-CWF199</t>
  </si>
  <si>
    <t>CWF200</t>
  </si>
  <si>
    <t>AB-2006-CWF200</t>
  </si>
  <si>
    <t>AB-2006-CWF220</t>
  </si>
  <si>
    <t>CWF221</t>
  </si>
  <si>
    <t>AB-2006-CWF221</t>
  </si>
  <si>
    <t>AB-2007-CWF008</t>
  </si>
  <si>
    <t>AB-2007-CWF010</t>
  </si>
  <si>
    <t>AB-2007-CWF050</t>
  </si>
  <si>
    <t>AB-2007-CWF051</t>
  </si>
  <si>
    <t>AB-2007-CWF053</t>
  </si>
  <si>
    <t>CWF056</t>
  </si>
  <si>
    <t>AB-2007-CWF056</t>
  </si>
  <si>
    <t>AB-2007-CWF057</t>
  </si>
  <si>
    <t>AB-2007-CWF058</t>
  </si>
  <si>
    <t>AB-2007-CWF059</t>
  </si>
  <si>
    <t>CWF061</t>
  </si>
  <si>
    <t>AB-2007-CWF061</t>
  </si>
  <si>
    <t>CWF062</t>
  </si>
  <si>
    <t>AB-2007-CWF062</t>
  </si>
  <si>
    <t>AB-2007-CWF063</t>
  </si>
  <si>
    <t>AB-2007-CWF064</t>
  </si>
  <si>
    <t>AB-2007-CWF111</t>
  </si>
  <si>
    <t>CWF112</t>
  </si>
  <si>
    <t>AB-2007-CWF112</t>
  </si>
  <si>
    <t>AB-2007-CWF116</t>
  </si>
  <si>
    <t>AB-2007-CWF117</t>
  </si>
  <si>
    <t>CWF118</t>
  </si>
  <si>
    <t>AB-2007-CWF118</t>
  </si>
  <si>
    <t>AB-2007-CWF133</t>
  </si>
  <si>
    <t>AB-2007-CWF134</t>
  </si>
  <si>
    <t>AB-2007-CWF145</t>
  </si>
  <si>
    <t>AB-2007-CWF147</t>
  </si>
  <si>
    <t>CWF176</t>
  </si>
  <si>
    <t>AB-2007-CWF176</t>
  </si>
  <si>
    <t>CWF177</t>
  </si>
  <si>
    <t>AB-2007-CWF177</t>
  </si>
  <si>
    <t>AB-2007-CWF184</t>
  </si>
  <si>
    <t>AB-2007-CWF191</t>
  </si>
  <si>
    <t>AB-2007-CWF196</t>
  </si>
  <si>
    <t>CWF207</t>
  </si>
  <si>
    <t>AB-2007-CWF207</t>
  </si>
  <si>
    <t>AB-2007-CWF211</t>
  </si>
  <si>
    <t>AB-2007-CWF215</t>
  </si>
  <si>
    <t>AB-2007-CWF216</t>
  </si>
  <si>
    <t>AB-2008-CWF013</t>
  </si>
  <si>
    <t>AB-2008-CWF031</t>
  </si>
  <si>
    <t>CWF037</t>
  </si>
  <si>
    <t>AB-2008-CWF037</t>
  </si>
  <si>
    <t>AB-2008-CWF052</t>
  </si>
  <si>
    <t>AB-2008-CWF053</t>
  </si>
  <si>
    <t>AB-2008-CWF055</t>
  </si>
  <si>
    <t>AB-2008-CWF056</t>
  </si>
  <si>
    <t>AB-2008-CWF059</t>
  </si>
  <si>
    <t>AB-2008-CWF062</t>
  </si>
  <si>
    <t>AB-2008-CWF065</t>
  </si>
  <si>
    <t>AB-2008-CWF066</t>
  </si>
  <si>
    <t>CWF067</t>
  </si>
  <si>
    <t>AB-2008-CWF067</t>
  </si>
  <si>
    <t>CWF068</t>
  </si>
  <si>
    <t>AB-2008-CWF068</t>
  </si>
  <si>
    <t>CWF069</t>
  </si>
  <si>
    <t>AB-2008-CWF069</t>
  </si>
  <si>
    <t>AB-2008-CWF070</t>
  </si>
  <si>
    <t>CWF071</t>
  </si>
  <si>
    <t>AB-2008-CWF071</t>
  </si>
  <si>
    <t>AB-2008-CWF072</t>
  </si>
  <si>
    <t>AB-2008-CWF073</t>
  </si>
  <si>
    <t>AB-2008-CWF075</t>
  </si>
  <si>
    <t>AB-2008-CWF076</t>
  </si>
  <si>
    <t>AB-2008-CWF077</t>
  </si>
  <si>
    <t>AB-2008-CWF079</t>
  </si>
  <si>
    <t>AB-2008-CWF112</t>
  </si>
  <si>
    <t>AB-2008-CWF115</t>
  </si>
  <si>
    <t>AB-2008-CWF131</t>
  </si>
  <si>
    <t>AB-2008-CWF142</t>
  </si>
  <si>
    <t>AB-2008-CWF145</t>
  </si>
  <si>
    <t>CWF151</t>
  </si>
  <si>
    <t>AB-2008-CWF151</t>
  </si>
  <si>
    <t>AB-2008-CWF161</t>
  </si>
  <si>
    <t>AB-2008-CWF169</t>
  </si>
  <si>
    <t>CWF170</t>
  </si>
  <si>
    <t>AB-2008-CWF170</t>
  </si>
  <si>
    <t>AB-2008-CWF179</t>
  </si>
  <si>
    <t>AB-2009-CWF011</t>
  </si>
  <si>
    <t>AB-2009-CWF017</t>
  </si>
  <si>
    <t>AB-2009-CWF022</t>
  </si>
  <si>
    <t>AB-2009-CWF026</t>
  </si>
  <si>
    <t>AB-2009-CWF027</t>
  </si>
  <si>
    <t>AB-2009-CWF029</t>
  </si>
  <si>
    <t>AB-2009-CWF030</t>
  </si>
  <si>
    <t>AB-2009-CWF033</t>
  </si>
  <si>
    <t>AB-2009-CWF034</t>
  </si>
  <si>
    <t>AB-2009-CWF037</t>
  </si>
  <si>
    <t>AB-2009-CWF040</t>
  </si>
  <si>
    <t>AB-2009-CWF041</t>
  </si>
  <si>
    <t>AB-2009-CWF042</t>
  </si>
  <si>
    <t>AB-2009-CWF043</t>
  </si>
  <si>
    <t>AB-2009-CWF046</t>
  </si>
  <si>
    <t>AB-2009-CWF047</t>
  </si>
  <si>
    <t>AB-2009-CWF049</t>
  </si>
  <si>
    <t>AB-2009-CWF050</t>
  </si>
  <si>
    <t>AB-2009-CWF058</t>
  </si>
  <si>
    <t>AB-2009-CWF063</t>
  </si>
  <si>
    <t>AB-2009-CWF070</t>
  </si>
  <si>
    <t>AB-2009-CWF071</t>
  </si>
  <si>
    <t>CWF080</t>
  </si>
  <si>
    <t>AB-2009-CWF080</t>
  </si>
  <si>
    <t>AB-2009-CWF090</t>
  </si>
  <si>
    <t>AB-2009-CWF106</t>
  </si>
  <si>
    <t>CWF108</t>
  </si>
  <si>
    <t>AB-2009-CWF108</t>
  </si>
  <si>
    <t>AB-2009-CWF109</t>
  </si>
  <si>
    <t>AB-2009-CWF111</t>
  </si>
  <si>
    <t>AB-2009-CWF117</t>
  </si>
  <si>
    <t>AB-2009-CWF125</t>
  </si>
  <si>
    <t>AB-2009-CWF137</t>
  </si>
  <si>
    <t>AB-2009-CWF143</t>
  </si>
  <si>
    <t>AB-2009-CWF148</t>
  </si>
  <si>
    <t>AB-2009-CWF154</t>
  </si>
  <si>
    <t>AB-2009-CWF161</t>
  </si>
  <si>
    <t>AB-2009-CWF163</t>
  </si>
  <si>
    <t>CWF173</t>
  </si>
  <si>
    <t>AB-2009-CWF173</t>
  </si>
  <si>
    <t>CWF178</t>
  </si>
  <si>
    <t>AB-2009-CWF178</t>
  </si>
  <si>
    <t>AB-2009-CWF179</t>
  </si>
  <si>
    <t>AB-2009-CWF186</t>
  </si>
  <si>
    <t>CWF190</t>
  </si>
  <si>
    <t>AB-2009-CWF190</t>
  </si>
  <si>
    <t>AB-2009-CWF192</t>
  </si>
  <si>
    <t>AB-2009-CWF194</t>
  </si>
  <si>
    <t>AB-2009-CWF197</t>
  </si>
  <si>
    <t>AB-2009-CWF198</t>
  </si>
  <si>
    <t>AB-2009-CWF199</t>
  </si>
  <si>
    <t>AB-2009-CWF200</t>
  </si>
  <si>
    <t>AB-2009-CWF203</t>
  </si>
  <si>
    <t>CWF205</t>
  </si>
  <si>
    <t>AB-2009-CWF205</t>
  </si>
  <si>
    <t>CWF209</t>
  </si>
  <si>
    <t>AB-2009-CWF209</t>
  </si>
  <si>
    <t>AB-2009-CWF210</t>
  </si>
  <si>
    <t>CWF214</t>
  </si>
  <si>
    <t>AB-2009-CWF214</t>
  </si>
  <si>
    <t>AB-2009-CWF218</t>
  </si>
  <si>
    <t>AB-2009-CWF225</t>
  </si>
  <si>
    <t>DB1-003-81</t>
  </si>
  <si>
    <t>AB-1981-DB1-003-81</t>
  </si>
  <si>
    <t>DB1-004-81</t>
  </si>
  <si>
    <t>AB-1981-DB1-004-81</t>
  </si>
  <si>
    <t>DB1-005-81</t>
  </si>
  <si>
    <t>AB-1981-DB1-005-81</t>
  </si>
  <si>
    <t>DB1-006-81</t>
  </si>
  <si>
    <t>AB-1981-DB1-006-81</t>
  </si>
  <si>
    <t>DB1-007-81</t>
  </si>
  <si>
    <t>AB-1981-DB1-007-81</t>
  </si>
  <si>
    <t>DB1-008-81</t>
  </si>
  <si>
    <t>AB-1981-DB1-008-81</t>
  </si>
  <si>
    <t>DB2-002-81</t>
  </si>
  <si>
    <t>AB-1981-DB2-002-81</t>
  </si>
  <si>
    <t>DB2-003-81</t>
  </si>
  <si>
    <t>AB-1981-DB2-003-81</t>
  </si>
  <si>
    <t>DB2-004-81</t>
  </si>
  <si>
    <t>AB-1981-DB2-004-81</t>
  </si>
  <si>
    <t>DB2-006-81</t>
  </si>
  <si>
    <t>AB-1981-DB2-006-81</t>
  </si>
  <si>
    <t>DB2-007-81</t>
  </si>
  <si>
    <t>AB-1981-DB2-007-81</t>
  </si>
  <si>
    <t>DB3-006-81</t>
  </si>
  <si>
    <t>AB-1981-DB3-006-81</t>
  </si>
  <si>
    <t>DB3-008-81</t>
  </si>
  <si>
    <t>AB-1981-DB3-008-81</t>
  </si>
  <si>
    <t>DB3-010-81</t>
  </si>
  <si>
    <t>AB-1981-DB3-010-81</t>
  </si>
  <si>
    <t>DB6-001-81</t>
  </si>
  <si>
    <t>AB-1981-DB6-001-81</t>
  </si>
  <si>
    <t>DB6-002-81</t>
  </si>
  <si>
    <t>AB-1981-DB6-002-81</t>
  </si>
  <si>
    <t>DB6-005-81</t>
  </si>
  <si>
    <t>AB-1981-DB6-005-81</t>
  </si>
  <si>
    <t>DB6-008-81</t>
  </si>
  <si>
    <t>AB-1981-DB6-008-81</t>
  </si>
  <si>
    <t>DB2-001-82</t>
  </si>
  <si>
    <t>AB-1982-DB2-001-82</t>
  </si>
  <si>
    <t>DB2-002-82</t>
  </si>
  <si>
    <t>AB-1982-DB2-002-82</t>
  </si>
  <si>
    <t>DB2-004-82</t>
  </si>
  <si>
    <t>AB-1982-DB2-004-82</t>
  </si>
  <si>
    <t>DB2-005-82</t>
  </si>
  <si>
    <t>AB-1982-DB2-005-82</t>
  </si>
  <si>
    <t>DB2-009-82</t>
  </si>
  <si>
    <t>AB-1982-DB2-009-82</t>
  </si>
  <si>
    <t>DB3-002-82</t>
  </si>
  <si>
    <t>AB-1982-DB3-002-82</t>
  </si>
  <si>
    <t>DB3-007-82</t>
  </si>
  <si>
    <t>AB-1982-DB3-007-82</t>
  </si>
  <si>
    <t>DB6-002-82</t>
  </si>
  <si>
    <t>AB-1982-DB6-002-82</t>
  </si>
  <si>
    <t>DB6-003-82</t>
  </si>
  <si>
    <t>AB-1982-DB6-003-82</t>
  </si>
  <si>
    <t>DB6-006-82</t>
  </si>
  <si>
    <t>AB-1982-DB6-006-82</t>
  </si>
  <si>
    <t>DB6-008-82</t>
  </si>
  <si>
    <t>AB-1982-DB6-008-82</t>
  </si>
  <si>
    <t>DB6-010-82</t>
  </si>
  <si>
    <t>AB-1982-DB6-010-82</t>
  </si>
  <si>
    <t>DB6-012-82</t>
  </si>
  <si>
    <t>AB-1982-DB6-012-82</t>
  </si>
  <si>
    <t>DB6-014-82</t>
  </si>
  <si>
    <t>AB-1982-DB6-014-82</t>
  </si>
  <si>
    <t>CWF014</t>
  </si>
  <si>
    <t>AB-2006-CWF014</t>
  </si>
  <si>
    <t>AB-2006-CWF036</t>
  </si>
  <si>
    <t>AB-2006-CWF037</t>
  </si>
  <si>
    <t>CWF039</t>
  </si>
  <si>
    <t>AB-2006-CWF039</t>
  </si>
  <si>
    <t>AB-2006-CWF040</t>
  </si>
  <si>
    <t>AB-2006-CWF049</t>
  </si>
  <si>
    <t>AB-2006-CWF050</t>
  </si>
  <si>
    <t>AB-2006-CWF052</t>
  </si>
  <si>
    <t>AB-2006-CWF053</t>
  </si>
  <si>
    <t>AB-2006-CWF057</t>
  </si>
  <si>
    <t>AB-2006-CWF059</t>
  </si>
  <si>
    <t>AB-2006-CWF065</t>
  </si>
  <si>
    <t>AB-2006-CWF066</t>
  </si>
  <si>
    <t>AB-2006-CWF067</t>
  </si>
  <si>
    <t>AB-2006-CWF068</t>
  </si>
  <si>
    <t>AB-2006-CWF069</t>
  </si>
  <si>
    <t>AB-2006-CWF075</t>
  </si>
  <si>
    <t>AB-2006-CWF080</t>
  </si>
  <si>
    <t>AB-2006-CWF082</t>
  </si>
  <si>
    <t>AB-2006-CWF086</t>
  </si>
  <si>
    <t>AB-2006-CWF087</t>
  </si>
  <si>
    <t>AB-2006-CWF088</t>
  </si>
  <si>
    <t>AB-2006-CWF089</t>
  </si>
  <si>
    <t>AB-2006-CWF100</t>
  </si>
  <si>
    <t>AB-2006-CWF108</t>
  </si>
  <si>
    <t>AB-2006-CWF112</t>
  </si>
  <si>
    <t>AB-2006-CWF118</t>
  </si>
  <si>
    <t>CWF119</t>
  </si>
  <si>
    <t>fueltype: C7</t>
  </si>
  <si>
    <t>AB-2006-CWF119</t>
  </si>
  <si>
    <t>AB-2006-CWF120</t>
  </si>
  <si>
    <t>AB-2006-CWF124</t>
  </si>
  <si>
    <t>CWF129</t>
  </si>
  <si>
    <t>AB-2006-CWF129</t>
  </si>
  <si>
    <t>AB-2006-CWF144</t>
  </si>
  <si>
    <t>AB-2006-CWF149</t>
  </si>
  <si>
    <t>AB-2006-CWF150</t>
  </si>
  <si>
    <t>AB-2006-CWF151</t>
  </si>
  <si>
    <t>CWF152</t>
  </si>
  <si>
    <t>AB-2006-CWF152</t>
  </si>
  <si>
    <t>AB-2006-CWF157</t>
  </si>
  <si>
    <t>CWF160</t>
  </si>
  <si>
    <t>AB-2006-CWF160</t>
  </si>
  <si>
    <t>AB-2006-CWF162</t>
  </si>
  <si>
    <t>AB-2006-CWF166</t>
  </si>
  <si>
    <t>AB-2006-CWF170</t>
  </si>
  <si>
    <t>AB-2006-CWF171</t>
  </si>
  <si>
    <t>CWF172</t>
  </si>
  <si>
    <t>AB-2006-CWF172</t>
  </si>
  <si>
    <t>AB-2006-CWF173</t>
  </si>
  <si>
    <t>AB-2006-CWF178</t>
  </si>
  <si>
    <t>AB-2006-CWF181</t>
  </si>
  <si>
    <t>AB-2006-CWF185</t>
  </si>
  <si>
    <t>CWF188</t>
  </si>
  <si>
    <t>AB-2006-CWF188</t>
  </si>
  <si>
    <t>AB-2006-CWF190</t>
  </si>
  <si>
    <t>AB-2006-CWF195</t>
  </si>
  <si>
    <t>CWF204</t>
  </si>
  <si>
    <t>AB-2006-CWF204</t>
  </si>
  <si>
    <t>AB-2006-CWF205</t>
  </si>
  <si>
    <t>AB-2006-CWF206</t>
  </si>
  <si>
    <t>AB-2006-CWF207</t>
  </si>
  <si>
    <t>CWF208</t>
  </si>
  <si>
    <t>AB-2006-CWF208</t>
  </si>
  <si>
    <t>AB-2006-CWF212</t>
  </si>
  <si>
    <t>AB-2006-CWF214</t>
  </si>
  <si>
    <t>CWF227</t>
  </si>
  <si>
    <t>AB-2007-CWF227</t>
  </si>
  <si>
    <t>AB-2008-CWF220</t>
  </si>
  <si>
    <t>DB6-003-81</t>
  </si>
  <si>
    <t>AB-1981-DB6-003-81</t>
  </si>
  <si>
    <t>DB6-006-81</t>
  </si>
  <si>
    <t>AB-1981-DB6-006-81</t>
  </si>
  <si>
    <t>DB6-007-81</t>
  </si>
  <si>
    <t>AB-1981-DB6-007-81</t>
  </si>
  <si>
    <t>DB1-002-82</t>
  </si>
  <si>
    <t>AB-1982-DB1-002-82</t>
  </si>
  <si>
    <t>DB6-001-82</t>
  </si>
  <si>
    <t>AB-1982-DB6-001-82</t>
  </si>
  <si>
    <t>DB6-004-82</t>
  </si>
  <si>
    <t>AB-1982-DB6-004-82</t>
  </si>
  <si>
    <t>DB6-005-82</t>
  </si>
  <si>
    <t>AB-1982-DB6-005-82</t>
  </si>
  <si>
    <t>DB6-007-82</t>
  </si>
  <si>
    <t>AB-1982-DB6-007-82</t>
  </si>
  <si>
    <t>DB6-009-82</t>
  </si>
  <si>
    <t>AB-1982-DB6-009-82</t>
  </si>
  <si>
    <t>DB6-011-82</t>
  </si>
  <si>
    <t>AB-1982-DB6-011-82</t>
  </si>
  <si>
    <t>DB6-013-82</t>
  </si>
  <si>
    <t>AB-1982-DB6-013-82</t>
  </si>
  <si>
    <t>AB-2006-CWF025</t>
  </si>
  <si>
    <t>AB-2006-CWF031</t>
  </si>
  <si>
    <t>AB-2006-CWF047</t>
  </si>
  <si>
    <t>AB-2006-CWF048</t>
  </si>
  <si>
    <t>AB-2006-CWF051</t>
  </si>
  <si>
    <t>AB-2006-CWF054</t>
  </si>
  <si>
    <t>AB-2006-CWF056</t>
  </si>
  <si>
    <t>AB-2006-CWF061</t>
  </si>
  <si>
    <t>AB-2006-CWF062</t>
  </si>
  <si>
    <t>AB-2006-CWF063</t>
  </si>
  <si>
    <t>AB-2006-CWF071</t>
  </si>
  <si>
    <t>AB-2006-CWF072</t>
  </si>
  <si>
    <t>AB-2006-CWF073</t>
  </si>
  <si>
    <t>AB-2006-CWF074</t>
  </si>
  <si>
    <t>AB-2006-CWF076</t>
  </si>
  <si>
    <t>AB-2006-CWF093</t>
  </si>
  <si>
    <t>CWF095</t>
  </si>
  <si>
    <t>AB-2006-CWF095</t>
  </si>
  <si>
    <t>CWF097</t>
  </si>
  <si>
    <t>AB-2006-CWF097</t>
  </si>
  <si>
    <t>AB-2006-CWF109</t>
  </si>
  <si>
    <t>AB-2006-CWF115</t>
  </si>
  <si>
    <t>AB-2006-CWF128</t>
  </si>
  <si>
    <t>AB-2006-CWF140</t>
  </si>
  <si>
    <t>AB-2006-CWF169</t>
  </si>
  <si>
    <t>AB-2006-CWF182</t>
  </si>
  <si>
    <t>AB-2006-CWF183</t>
  </si>
  <si>
    <t>AB-2006-CWF201</t>
  </si>
  <si>
    <t>AB-2006-CWF202</t>
  </si>
  <si>
    <t>AB-2006-CWF209</t>
  </si>
  <si>
    <t>AB-2006-CWF064</t>
  </si>
  <si>
    <t>AB-2006-CWF081</t>
  </si>
  <si>
    <t>AB-2006-CWF083</t>
  </si>
  <si>
    <t>AB-2006-CWF091</t>
  </si>
  <si>
    <t>AB-2006-CWF092</t>
  </si>
  <si>
    <t>CWF094</t>
  </si>
  <si>
    <t>AB-2006-CWF094</t>
  </si>
  <si>
    <t>AB-2006-CWF141</t>
  </si>
  <si>
    <t>AB-2006-CWF146</t>
  </si>
  <si>
    <t>CWF174</t>
  </si>
  <si>
    <t>AB-2006-CWF174</t>
  </si>
  <si>
    <t>CWF175</t>
  </si>
  <si>
    <t>AB-2006-CWF175</t>
  </si>
  <si>
    <t>AB-2006-CWF176</t>
  </si>
  <si>
    <t>AB-2006-CWF177</t>
  </si>
  <si>
    <t>AB-2006-CWF186</t>
  </si>
  <si>
    <t>AB-2006-CWF187</t>
  </si>
  <si>
    <t>AB-2010-MWF010</t>
  </si>
  <si>
    <t>AB-2010-MWF012</t>
  </si>
  <si>
    <t>AB-2010-MWF054</t>
  </si>
  <si>
    <t>AB-2010-MWF055</t>
  </si>
  <si>
    <t>AB-2010-MWF064</t>
  </si>
  <si>
    <t>AB-2010-MWF065</t>
  </si>
  <si>
    <t>AB-2010-MWF068</t>
  </si>
  <si>
    <t>AB-2010-MWF070</t>
  </si>
  <si>
    <t>AB-2010-MWF084</t>
  </si>
  <si>
    <t>AB-2011-MWF041</t>
  </si>
  <si>
    <t>AB-2011-MWF044</t>
  </si>
  <si>
    <t>AB-2011-MWF047</t>
  </si>
  <si>
    <t>AB-2011-MWF049</t>
  </si>
  <si>
    <t>AB-2011-MWF050</t>
  </si>
  <si>
    <t>AB-2011-MWF058</t>
  </si>
  <si>
    <t>AB-2011-MWF059</t>
  </si>
  <si>
    <t>AB-2012-MWF038</t>
  </si>
  <si>
    <t>AB-2012-MWF052</t>
  </si>
  <si>
    <t>AB-2012-MWF053</t>
  </si>
  <si>
    <t>AB-2012-MWF054</t>
  </si>
  <si>
    <t>AB-2012-MWF055</t>
  </si>
  <si>
    <t>AB-2012-MWF056</t>
  </si>
  <si>
    <t>AB-2012-MWF079</t>
  </si>
  <si>
    <t>AB-2010-HWF102</t>
  </si>
  <si>
    <t>AB-2010-HWF103</t>
  </si>
  <si>
    <t>AB-2010-HWF123</t>
  </si>
  <si>
    <t>AB-2010-HWF124</t>
  </si>
  <si>
    <t>AB-2012-HWF085</t>
  </si>
  <si>
    <t>AB-2012-HWF086</t>
  </si>
  <si>
    <t>AB-2012-HWF087</t>
  </si>
  <si>
    <t>AB-2012-HWF104</t>
  </si>
  <si>
    <t>AB-2012-HWF105</t>
  </si>
  <si>
    <t>AB-2012-HWF109</t>
  </si>
  <si>
    <t>AB-2012-HWF122</t>
  </si>
  <si>
    <t>AB-2012-HWF135</t>
  </si>
  <si>
    <t>AB-2012-HWF146</t>
  </si>
  <si>
    <t>AB-2012-HWF149</t>
  </si>
  <si>
    <t>AB-2012-HWF221</t>
  </si>
  <si>
    <t>AB-2012-HWF239</t>
  </si>
  <si>
    <t>AB-2012-HWF244</t>
  </si>
  <si>
    <t>AB-2010-MWF011</t>
  </si>
  <si>
    <t>AB-2010-MWF023</t>
  </si>
  <si>
    <t>AB-2010-MWF053</t>
  </si>
  <si>
    <t>AB-2010-MWF067</t>
  </si>
  <si>
    <t>AB-2011-MWF056</t>
  </si>
  <si>
    <t>AB-2009-HWF127</t>
  </si>
  <si>
    <t>AB-2009-HWF135</t>
  </si>
  <si>
    <t>AB-2010-HWF017</t>
  </si>
  <si>
    <t>AB-2010-HWF018</t>
  </si>
  <si>
    <t>AB-2011-HWF074</t>
  </si>
  <si>
    <t>AB-2011-HWF129</t>
  </si>
  <si>
    <t>AB-2010-HWF092</t>
  </si>
  <si>
    <t>AB-2010-HWF195</t>
  </si>
  <si>
    <t>AB-2011-HWF116</t>
  </si>
  <si>
    <t>AB-2012-HWF177</t>
  </si>
  <si>
    <t>AB-2012-HWF198</t>
  </si>
  <si>
    <t>AB-2010-HWF093</t>
  </si>
  <si>
    <t>AB-2010-HWF094</t>
  </si>
  <si>
    <t>AB-2010-HWF116</t>
  </si>
  <si>
    <t>AB-2010-HWF127</t>
  </si>
  <si>
    <t>AB-2010-HWF131</t>
  </si>
  <si>
    <t>AB-2010-HWF133</t>
  </si>
  <si>
    <t>AB-2010-HWF140</t>
  </si>
  <si>
    <t>AB-2010-HWF189</t>
  </si>
  <si>
    <t>AB-2010-HWF190</t>
  </si>
  <si>
    <t>AB-2010-HWF191</t>
  </si>
  <si>
    <t>AB-2010-HWF192</t>
  </si>
  <si>
    <t>AB-2010-HWF193</t>
  </si>
  <si>
    <t>AB-2010-HWF194</t>
  </si>
  <si>
    <t>AB-2010-HWF196</t>
  </si>
  <si>
    <t>AB-2010-HWF197</t>
  </si>
  <si>
    <t>AB-2010-HWF198</t>
  </si>
  <si>
    <t>AB-2010-HWF199</t>
  </si>
  <si>
    <t>AB-2010-HWF200</t>
  </si>
  <si>
    <t>AB-2010-HWF204</t>
  </si>
  <si>
    <t>AB-2011-HWF081</t>
  </si>
  <si>
    <t>AB-2011-HWF094</t>
  </si>
  <si>
    <t>AB-2011-HWF098</t>
  </si>
  <si>
    <t>AB-2011-HWF099</t>
  </si>
  <si>
    <t>AB-2011-HWF118</t>
  </si>
  <si>
    <t>AB-2011-HWF119</t>
  </si>
  <si>
    <t>AB-2011-HWF120</t>
  </si>
  <si>
    <t>AB-2012-HWF089</t>
  </si>
  <si>
    <t>AB-2012-HWF106</t>
  </si>
  <si>
    <t>AB-2012-HWF107</t>
  </si>
  <si>
    <t>AB-2012-HWF108</t>
  </si>
  <si>
    <t>AB-2012-HWF147</t>
  </si>
  <si>
    <t>AB-2012-HWF182</t>
  </si>
  <si>
    <t>AB-2012-HWF185</t>
  </si>
  <si>
    <t>AB-2012-HWF186</t>
  </si>
  <si>
    <t>AB-2012-HWF189</t>
  </si>
  <si>
    <t>AB-2012-HWF200</t>
  </si>
  <si>
    <t>AB-2012-HWF211</t>
  </si>
  <si>
    <t>AB-2009-HWF108</t>
  </si>
  <si>
    <t>AB-2010-HWF012</t>
  </si>
  <si>
    <t>AB-2010-HWF013</t>
  </si>
  <si>
    <t>AB-2010-HWF014</t>
  </si>
  <si>
    <t>AB-2010-HWF015</t>
  </si>
  <si>
    <t>AB-2010-HWF016</t>
  </si>
  <si>
    <t>AB-2010-HWF019</t>
  </si>
  <si>
    <t>AB-2010-HWF021</t>
  </si>
  <si>
    <t>AB-2010-HWF023</t>
  </si>
  <si>
    <t>AB-2010-HWF025</t>
  </si>
  <si>
    <t>AB-2010-HWF026</t>
  </si>
  <si>
    <t>AB-2010-HWF029</t>
  </si>
  <si>
    <t>AB-2010-HWF030</t>
  </si>
  <si>
    <t>AB-2010-HWF034</t>
  </si>
  <si>
    <t>AB-2010-HWF036</t>
  </si>
  <si>
    <t>AB-2010-HWF038</t>
  </si>
  <si>
    <t>AB-2010-HWF039</t>
  </si>
  <si>
    <t>AB-2010-HWF040</t>
  </si>
  <si>
    <t>AB-2010-HWF041</t>
  </si>
  <si>
    <t>AB-2010-HWF057</t>
  </si>
  <si>
    <t>AB-2010-HWF060</t>
  </si>
  <si>
    <t>AB-2010-HWF062</t>
  </si>
  <si>
    <t>AB-2010-HWF068</t>
  </si>
  <si>
    <t>AB-2010-HWF074</t>
  </si>
  <si>
    <t>AB-2010-HWF076</t>
  </si>
  <si>
    <t>AB-2010-HWF078</t>
  </si>
  <si>
    <t>AB-2010-HWF079</t>
  </si>
  <si>
    <t>AB-2010-HWF080</t>
  </si>
  <si>
    <t>AB-2010-HWF081</t>
  </si>
  <si>
    <t>AB-2010-HWF082</t>
  </si>
  <si>
    <t>AB-2010-HWF091</t>
  </si>
  <si>
    <t>AB-2010-HWF096</t>
  </si>
  <si>
    <t>AB-2010-HWF097</t>
  </si>
  <si>
    <t>AB-2010-HWF098</t>
  </si>
  <si>
    <t>AB-2010-HWF104</t>
  </si>
  <si>
    <t>AB-2010-HWF105</t>
  </si>
  <si>
    <t>AB-2010-HWF106</t>
  </si>
  <si>
    <t>AB-2010-HWF107</t>
  </si>
  <si>
    <t>AB-2010-HWF108</t>
  </si>
  <si>
    <t>AB-2010-HWF109</t>
  </si>
  <si>
    <t>AB-2010-HWF117</t>
  </si>
  <si>
    <t>AB-2010-HWF118</t>
  </si>
  <si>
    <t>AB-2010-HWF120</t>
  </si>
  <si>
    <t>AB-2010-HWF121</t>
  </si>
  <si>
    <t>AB-2010-HWF122</t>
  </si>
  <si>
    <t>AB-2010-HWF126</t>
  </si>
  <si>
    <t>AB-2010-HWF128</t>
  </si>
  <si>
    <t>AB-2010-HWF129</t>
  </si>
  <si>
    <t>AB-2010-HWF130</t>
  </si>
  <si>
    <t>AB-2010-HWF132</t>
  </si>
  <si>
    <t>AB-2010-HWF134</t>
  </si>
  <si>
    <t>AB-2010-HWF135</t>
  </si>
  <si>
    <t>AB-2010-HWF136</t>
  </si>
  <si>
    <t>AB-2010-HWF137</t>
  </si>
  <si>
    <t>AB-2010-HWF138</t>
  </si>
  <si>
    <t>AB-2010-HWF146</t>
  </si>
  <si>
    <t>AB-2010-HWF147</t>
  </si>
  <si>
    <t>AB-2010-HWF148</t>
  </si>
  <si>
    <t>AB-2010-HWF149</t>
  </si>
  <si>
    <t>AB-2010-HWF150</t>
  </si>
  <si>
    <t>AB-2010-HWF152</t>
  </si>
  <si>
    <t>AB-2010-HWF167</t>
  </si>
  <si>
    <t>AB-2010-HWF173</t>
  </si>
  <si>
    <t>AB-2010-HWF174</t>
  </si>
  <si>
    <t>AB-2010-HWF176</t>
  </si>
  <si>
    <t>AB-2010-HWF177</t>
  </si>
  <si>
    <t>AB-2010-HWF178</t>
  </si>
  <si>
    <t>AB-2010-HWF179</t>
  </si>
  <si>
    <t>AB-2010-HWF181</t>
  </si>
  <si>
    <t>AB-2010-HWF182</t>
  </si>
  <si>
    <t>AB-2010-HWF188</t>
  </si>
  <si>
    <t>AB-2010-HWF202</t>
  </si>
  <si>
    <t>AB-2010-HWF203</t>
  </si>
  <si>
    <t>AB-2010-HWF208</t>
  </si>
  <si>
    <t>AB-2010-HWF235</t>
  </si>
  <si>
    <t>AB-2010-HWF239</t>
  </si>
  <si>
    <t>PWF161</t>
  </si>
  <si>
    <t>AB-2010-PWF161</t>
  </si>
  <si>
    <t>PWF192</t>
  </si>
  <si>
    <t>AB-2010-PWF192</t>
  </si>
  <si>
    <t>AB-2011-HWF007</t>
  </si>
  <si>
    <t>AB-2011-HWF008</t>
  </si>
  <si>
    <t>AB-2011-HWF010</t>
  </si>
  <si>
    <t>AB-2011-HWF011</t>
  </si>
  <si>
    <t>AB-2011-HWF012</t>
  </si>
  <si>
    <t>AB-2011-HWF015</t>
  </si>
  <si>
    <t>AB-2011-HWF016</t>
  </si>
  <si>
    <t>AB-2011-HWF017</t>
  </si>
  <si>
    <t>AB-2011-HWF018</t>
  </si>
  <si>
    <t>AB-2011-HWF022</t>
  </si>
  <si>
    <t>AB-2011-HWF027</t>
  </si>
  <si>
    <t>AB-2011-HWF030</t>
  </si>
  <si>
    <t>AB-2011-HWF031</t>
  </si>
  <si>
    <t>AB-2011-HWF032</t>
  </si>
  <si>
    <t>AB-2011-HWF036</t>
  </si>
  <si>
    <t>AB-2011-HWF037</t>
  </si>
  <si>
    <t>AB-2011-HWF038</t>
  </si>
  <si>
    <t>AB-2011-HWF040</t>
  </si>
  <si>
    <t>AB-2011-HWF053</t>
  </si>
  <si>
    <t>AB-2011-HWF056</t>
  </si>
  <si>
    <t>AB-2011-HWF078</t>
  </si>
  <si>
    <t>AB-2011-HWF080</t>
  </si>
  <si>
    <t>AB-2011-HWF082</t>
  </si>
  <si>
    <t>AB-2011-HWF085</t>
  </si>
  <si>
    <t>AB-2011-HWF087</t>
  </si>
  <si>
    <t>AB-2011-HWF089</t>
  </si>
  <si>
    <t>AB-2011-HWF090</t>
  </si>
  <si>
    <t>AB-2011-HWF096</t>
  </si>
  <si>
    <t>AB-2011-HWF100</t>
  </si>
  <si>
    <t>AB-2011-HWF101</t>
  </si>
  <si>
    <t>AB-2011-HWF102</t>
  </si>
  <si>
    <t>AB-2011-HWF103</t>
  </si>
  <si>
    <t>AB-2011-HWF104</t>
  </si>
  <si>
    <t>AB-2011-HWF105</t>
  </si>
  <si>
    <t>AB-2011-HWF106</t>
  </si>
  <si>
    <t>AB-2011-HWF108</t>
  </si>
  <si>
    <t>AB-2011-HWF112</t>
  </si>
  <si>
    <t>AB-2011-HWF114</t>
  </si>
  <si>
    <t>AB-2011-HWF115</t>
  </si>
  <si>
    <t>AB-2011-HWF117</t>
  </si>
  <si>
    <t>AB-2011-HWF121</t>
  </si>
  <si>
    <t>AB-2011-PWF041</t>
  </si>
  <si>
    <t>AB-2011-PWF047</t>
  </si>
  <si>
    <t>AB-2012-HWF002</t>
  </si>
  <si>
    <t>AB-2012-HWF010</t>
  </si>
  <si>
    <t>AB-2012-HWF011</t>
  </si>
  <si>
    <t>AB-2012-HWF012</t>
  </si>
  <si>
    <t>AB-2012-HWF013</t>
  </si>
  <si>
    <t>AB-2012-HWF014</t>
  </si>
  <si>
    <t>AB-2012-HWF015</t>
  </si>
  <si>
    <t>AB-2012-HWF020</t>
  </si>
  <si>
    <t>AB-2012-HWF022</t>
  </si>
  <si>
    <t>AB-2012-HWF023</t>
  </si>
  <si>
    <t>AB-2012-HWF024</t>
  </si>
  <si>
    <t>AB-2012-HWF026</t>
  </si>
  <si>
    <t>AB-2012-HWF028</t>
  </si>
  <si>
    <t>AB-2012-HWF029</t>
  </si>
  <si>
    <t>AB-2012-HWF030</t>
  </si>
  <si>
    <t>AB-2012-HWF031</t>
  </si>
  <si>
    <t>AB-2012-HWF032</t>
  </si>
  <si>
    <t>AB-2012-HWF033</t>
  </si>
  <si>
    <t>AB-2012-HWF034</t>
  </si>
  <si>
    <t>AB-2012-HWF035</t>
  </si>
  <si>
    <t>AB-2012-HWF036</t>
  </si>
  <si>
    <t>AB-2012-HWF039</t>
  </si>
  <si>
    <t>AB-2012-HWF044</t>
  </si>
  <si>
    <t>AB-2012-HWF048</t>
  </si>
  <si>
    <t>AB-2012-HWF060</t>
  </si>
  <si>
    <t>AB-2012-HWF061</t>
  </si>
  <si>
    <t>AB-2012-HWF073</t>
  </si>
  <si>
    <t>AB-2012-HWF079</t>
  </si>
  <si>
    <t>AB-2012-HWF080</t>
  </si>
  <si>
    <t>AB-2012-HWF082</t>
  </si>
  <si>
    <t>AB-2012-HWF083</t>
  </si>
  <si>
    <t>AB-2012-HWF084</t>
  </si>
  <si>
    <t>AB-2012-HWF093</t>
  </si>
  <si>
    <t>AB-2012-HWF102</t>
  </si>
  <si>
    <t>AB-2012-HWF103</t>
  </si>
  <si>
    <t>AB-2012-HWF112</t>
  </si>
  <si>
    <t>AB-2012-HWF116</t>
  </si>
  <si>
    <t>AB-2012-HWF119</t>
  </si>
  <si>
    <t>AB-2012-HWF120</t>
  </si>
  <si>
    <t>AB-2012-HWF121</t>
  </si>
  <si>
    <t>AB-2012-HWF123</t>
  </si>
  <si>
    <t>AB-2012-HWF124</t>
  </si>
  <si>
    <t>AB-2012-HWF125</t>
  </si>
  <si>
    <t>AB-2012-HWF126</t>
  </si>
  <si>
    <t>AB-2012-HWF128</t>
  </si>
  <si>
    <t>AB-2012-HWF131</t>
  </si>
  <si>
    <t>AB-2012-HWF143</t>
  </si>
  <si>
    <t>AB-2012-HWF158</t>
  </si>
  <si>
    <t>AB-2012-HWF163</t>
  </si>
  <si>
    <t>AB-2012-HWF164</t>
  </si>
  <si>
    <t>AB-2012-HWF165</t>
  </si>
  <si>
    <t>AB-2012-HWF174</t>
  </si>
  <si>
    <t>AB-2012-HWF176</t>
  </si>
  <si>
    <t>AB-2012-HWF183</t>
  </si>
  <si>
    <t>AB-2012-HWF184</t>
  </si>
  <si>
    <t>AB-2012-HWF188</t>
  </si>
  <si>
    <t>AB-2012-HWF191</t>
  </si>
  <si>
    <t>AB-2012-HWF192</t>
  </si>
  <si>
    <t>AB-2012-HWF194</t>
  </si>
  <si>
    <t>AB-2012-HWF196</t>
  </si>
  <si>
    <t>AB-2012-HWF197</t>
  </si>
  <si>
    <t>AB-2012-HWF202</t>
  </si>
  <si>
    <t>AB-2012-HWF203</t>
  </si>
  <si>
    <t>AB-2012-HWF207</t>
  </si>
  <si>
    <t>AB-2012-HWF208</t>
  </si>
  <si>
    <t>AB-2012-HWF209</t>
  </si>
  <si>
    <t>AB-2012-HWF210</t>
  </si>
  <si>
    <t>AB-2012-HWF214</t>
  </si>
  <si>
    <t>AB-2012-HWF215</t>
  </si>
  <si>
    <t>AB-2012-HWF216</t>
  </si>
  <si>
    <t>AB-2012-HWF218</t>
  </si>
  <si>
    <t>AB-2012-HWF219</t>
  </si>
  <si>
    <t>AB-2012-HWF223</t>
  </si>
  <si>
    <t>AB-2012-HWF226</t>
  </si>
  <si>
    <t>AB-2012-HWF227</t>
  </si>
  <si>
    <t>AB-2012-HWF229</t>
  </si>
  <si>
    <t>AB-2012-HWF235</t>
  </si>
  <si>
    <t>AB-2012-HWF237</t>
  </si>
  <si>
    <t>AB-2012-HWF242</t>
  </si>
  <si>
    <t>AB-2012-PWF099</t>
  </si>
  <si>
    <t>AB-2010-HWF139</t>
  </si>
  <si>
    <t>AB-2010-HWF155</t>
  </si>
  <si>
    <t>AB-2010-HWF206</t>
  </si>
  <si>
    <t>AB-2011-HWF084</t>
  </si>
  <si>
    <t>AB-2011-HWF113</t>
  </si>
  <si>
    <t>AB-2012-HWF110</t>
  </si>
  <si>
    <t>AB-2012-HWF142</t>
  </si>
  <si>
    <t>AB-2010-HWF141</t>
  </si>
  <si>
    <t>AB-2010-HWF142</t>
  </si>
  <si>
    <t>AB-2010-HWF166</t>
  </si>
  <si>
    <t>AB-2010-HWF175</t>
  </si>
  <si>
    <t>AB-2010-HWF207</t>
  </si>
  <si>
    <t>AB-2010-HWF209</t>
  </si>
  <si>
    <t>AB-2010-HWF210</t>
  </si>
  <si>
    <t>AB-2011-HWF002</t>
  </si>
  <si>
    <t>AB-2012-HWF159</t>
  </si>
  <si>
    <t>AB-2012-HWF160</t>
  </si>
  <si>
    <t>AB-2012-HWF161</t>
  </si>
  <si>
    <t>AB-2012-HWF162</t>
  </si>
  <si>
    <t>AB-2012-HWF173</t>
  </si>
  <si>
    <t>AB-2012-HWF175</t>
  </si>
  <si>
    <t>AB-2012-HWF179</t>
  </si>
  <si>
    <t>AB-2007-MWF008</t>
  </si>
  <si>
    <t>AB-2008-MWF094</t>
  </si>
  <si>
    <t>AB-2009-HWF007</t>
  </si>
  <si>
    <t>AB-2009-HWF041</t>
  </si>
  <si>
    <t>AB-2009-HWF054</t>
  </si>
  <si>
    <t>AB-2009-HWF065</t>
  </si>
  <si>
    <t>AB-2009-HWF073</t>
  </si>
  <si>
    <t>AB-2009-HWF090</t>
  </si>
  <si>
    <t>AB-2009-HWF093</t>
  </si>
  <si>
    <t>AB-2009-HWF151</t>
  </si>
  <si>
    <t>AB-2009-HWF167</t>
  </si>
  <si>
    <t>AB-2009-HWF178</t>
  </si>
  <si>
    <t>AB-2010-HWF028</t>
  </si>
  <si>
    <t>AB-2010-HWF032</t>
  </si>
  <si>
    <t>AB-2010-HWF037</t>
  </si>
  <si>
    <t>AB-2010-HWF043</t>
  </si>
  <si>
    <t>AB-2010-HWF051</t>
  </si>
  <si>
    <t>AB-2010-HWF071</t>
  </si>
  <si>
    <t>AB-2010-HWF073</t>
  </si>
  <si>
    <t>AB-2010-HWF099</t>
  </si>
  <si>
    <t>AB-2010-HWF212</t>
  </si>
  <si>
    <t>AB-2010-MWF039</t>
  </si>
  <si>
    <t>AB-2010-MWF040</t>
  </si>
  <si>
    <t>AB-2011-HWF013</t>
  </si>
  <si>
    <t>AB-2011-HWF025</t>
  </si>
  <si>
    <t>AB-2011-HWF028</t>
  </si>
  <si>
    <t>AB-2011-HWF041</t>
  </si>
  <si>
    <t>AB-2011-HWF075</t>
  </si>
  <si>
    <t>AB-2011-MWF003</t>
  </si>
  <si>
    <t>AB-2011-MWF048</t>
  </si>
  <si>
    <t>AB-2011-MWF055</t>
  </si>
  <si>
    <t>AB-2011-MWF082</t>
  </si>
  <si>
    <t>AB-2009-HWF018</t>
  </si>
  <si>
    <t>AB-2009-HWF028</t>
  </si>
  <si>
    <t>AB-2009-HWF029</t>
  </si>
  <si>
    <t>AB-2009-HWF031</t>
  </si>
  <si>
    <t>AB-2009-HWF034</t>
  </si>
  <si>
    <t>AB-2009-HWF042</t>
  </si>
  <si>
    <t>AB-2009-HWF047</t>
  </si>
  <si>
    <t>AB-2009-HWF050</t>
  </si>
  <si>
    <t>AB-2009-HWF051</t>
  </si>
  <si>
    <t>AB-2009-HWF052</t>
  </si>
  <si>
    <t>AB-2009-HWF053</t>
  </si>
  <si>
    <t>AB-2009-HWF055</t>
  </si>
  <si>
    <t>AB-2009-HWF056</t>
  </si>
  <si>
    <t>AB-2009-HWF057</t>
  </si>
  <si>
    <t>AB-2009-HWF067</t>
  </si>
  <si>
    <t>AB-2009-HWF068</t>
  </si>
  <si>
    <t>AB-2009-HWF071</t>
  </si>
  <si>
    <t>AB-2009-HWF072</t>
  </si>
  <si>
    <t>AB-2009-HWF074</t>
  </si>
  <si>
    <t>AB-2009-HWF080</t>
  </si>
  <si>
    <t>AB-2009-HWF082</t>
  </si>
  <si>
    <t>AB-2009-HWF083</t>
  </si>
  <si>
    <t>AB-2009-HWF085</t>
  </si>
  <si>
    <t>AB-2009-HWF086</t>
  </si>
  <si>
    <t>AB-2009-HWF087</t>
  </si>
  <si>
    <t>AB-2009-HWF088</t>
  </si>
  <si>
    <t>AB-2009-HWF103</t>
  </si>
  <si>
    <t>AB-2009-HWF104</t>
  </si>
  <si>
    <t>AB-2009-HWF105</t>
  </si>
  <si>
    <t>AB-2009-HWF140</t>
  </si>
  <si>
    <t>AB-2009-HWF159</t>
  </si>
  <si>
    <t>AB-2010-HWF010</t>
  </si>
  <si>
    <t>AB-2010-HWF024</t>
  </si>
  <si>
    <t>AB-2010-HWF027</t>
  </si>
  <si>
    <t>AB-2010-HWF033</t>
  </si>
  <si>
    <t>AB-2010-HWF044</t>
  </si>
  <si>
    <t>AB-2010-HWF045</t>
  </si>
  <si>
    <t>AB-2010-HWF046</t>
  </si>
  <si>
    <t>AB-2010-HWF047</t>
  </si>
  <si>
    <t>AB-2010-HWF048</t>
  </si>
  <si>
    <t>AB-2010-HWF049</t>
  </si>
  <si>
    <t>AB-2010-HWF050</t>
  </si>
  <si>
    <t>AB-2010-HWF052</t>
  </si>
  <si>
    <t>AB-2010-HWF053</t>
  </si>
  <si>
    <t>AB-2010-HWF054</t>
  </si>
  <si>
    <t>AB-2010-HWF056</t>
  </si>
  <si>
    <t>AB-2010-HWF061</t>
  </si>
  <si>
    <t>AB-2010-HWF063</t>
  </si>
  <si>
    <t>AB-2010-HWF072</t>
  </si>
  <si>
    <t>AB-2010-HWF085</t>
  </si>
  <si>
    <t>AB-2010-HWF086</t>
  </si>
  <si>
    <t>AB-2010-HWF087</t>
  </si>
  <si>
    <t>AB-2010-HWF101</t>
  </si>
  <si>
    <t>AB-2010-HWF144</t>
  </si>
  <si>
    <t>AB-2011-HWF014</t>
  </si>
  <si>
    <t>AB-2011-HWF019</t>
  </si>
  <si>
    <t>AB-2011-HWF020</t>
  </si>
  <si>
    <t>AB-2011-HWF021</t>
  </si>
  <si>
    <t>AB-2011-HWF034</t>
  </si>
  <si>
    <t>AB-2011-HWF039</t>
  </si>
  <si>
    <t>AB-2011-HWF042</t>
  </si>
  <si>
    <t>AB-2011-HWF043</t>
  </si>
  <si>
    <t>AB-2011-HWF044</t>
  </si>
  <si>
    <t>AB-2011-HWF047</t>
  </si>
  <si>
    <t>AB-2011-HWF048</t>
  </si>
  <si>
    <t>AB-2011-HWF049</t>
  </si>
  <si>
    <t>AB-2011-HWF063</t>
  </si>
  <si>
    <t>AB-2011-HWF068</t>
  </si>
  <si>
    <t>AB-2011-HWF070</t>
  </si>
  <si>
    <t>AB-2011-HWF107</t>
  </si>
  <si>
    <t>AB-2011-HWF141</t>
  </si>
  <si>
    <t>AB-2009-HWF001</t>
  </si>
  <si>
    <t>AB-2009-HWF002</t>
  </si>
  <si>
    <t>AB-2009-HWF008</t>
  </si>
  <si>
    <t>AB-2009-HWF040</t>
  </si>
  <si>
    <t>AB-2009-HWF058</t>
  </si>
  <si>
    <t>AB-2009-HWF066</t>
  </si>
  <si>
    <t>AB-2009-HWF076</t>
  </si>
  <si>
    <t>AB-2009-HWF077</t>
  </si>
  <si>
    <t>AB-2009-HWF081</t>
  </si>
  <si>
    <t>AB-2009-HWF084</t>
  </si>
  <si>
    <t>AB-2009-HWF091</t>
  </si>
  <si>
    <t>AB-2009-HWF092</t>
  </si>
  <si>
    <t>AB-2009-HWF095</t>
  </si>
  <si>
    <t>AB-2009-HWF096</t>
  </si>
  <si>
    <t>AB-2009-HWF101</t>
  </si>
  <si>
    <t>AB-2009-HWF102</t>
  </si>
  <si>
    <t>AB-2009-HWF139</t>
  </si>
  <si>
    <t>AB-2009-HWF142</t>
  </si>
  <si>
    <t>AB-2009-HWF145</t>
  </si>
  <si>
    <t>AB-2009-HWF147</t>
  </si>
  <si>
    <t>AB-2009-HWF149</t>
  </si>
  <si>
    <t>AB-2009-HWF166</t>
  </si>
  <si>
    <t>AB-2009-HWF169</t>
  </si>
  <si>
    <t>AB-2009-HWF174</t>
  </si>
  <si>
    <t>AB-2009-HWF176</t>
  </si>
  <si>
    <t>AB-2009-HWF184</t>
  </si>
  <si>
    <t>AB-2009-HWF187</t>
  </si>
  <si>
    <t>AB-2009-HWF194</t>
  </si>
  <si>
    <t>AB-2009-HWF197</t>
  </si>
  <si>
    <t>AB-2009-HWF202</t>
  </si>
  <si>
    <t>AB-2009-PWF013</t>
  </si>
  <si>
    <t>AB-2009-PWF034</t>
  </si>
  <si>
    <t>AB-2009-PWF056</t>
  </si>
  <si>
    <t>AB-2009-PWF057</t>
  </si>
  <si>
    <t>AB-2010-HWF001</t>
  </si>
  <si>
    <t>AB-2010-HWF002</t>
  </si>
  <si>
    <t>AB-2010-HWF003</t>
  </si>
  <si>
    <t>AB-2010-HWF004</t>
  </si>
  <si>
    <t>AB-2010-HWF005</t>
  </si>
  <si>
    <t>AB-2010-HWF006</t>
  </si>
  <si>
    <t>AB-2010-HWF007</t>
  </si>
  <si>
    <t>AB-2010-HWF008</t>
  </si>
  <si>
    <t>AB-2010-HWF009</t>
  </si>
  <si>
    <t>AB-2010-HWF020</t>
  </si>
  <si>
    <t>AB-2010-HWF031</t>
  </si>
  <si>
    <t>AB-2010-HWF058</t>
  </si>
  <si>
    <t>AB-2010-HWF064</t>
  </si>
  <si>
    <t>AB-2010-HWF065</t>
  </si>
  <si>
    <t>AB-2010-HWF066</t>
  </si>
  <si>
    <t>AB-2010-HWF069</t>
  </si>
  <si>
    <t>AB-2010-HWF070</t>
  </si>
  <si>
    <t>AB-2010-HWF075</t>
  </si>
  <si>
    <t>AB-2010-HWF083</t>
  </si>
  <si>
    <t>AB-2010-HWF095</t>
  </si>
  <si>
    <t>AB-2010-HWF100</t>
  </si>
  <si>
    <t>AB-2010-HWF125</t>
  </si>
  <si>
    <t>AB-2010-HWF145</t>
  </si>
  <si>
    <t>AB-2010-HWF165</t>
  </si>
  <si>
    <t>AB-2010-HWF185</t>
  </si>
  <si>
    <t>AB-2010-HWF186</t>
  </si>
  <si>
    <t>AB-2010-HWF187</t>
  </si>
  <si>
    <t>AB-2010-HWF213</t>
  </si>
  <si>
    <t>AB-2010-HWF216</t>
  </si>
  <si>
    <t>AB-2010-HWF217</t>
  </si>
  <si>
    <t>AB-2010-HWF218</t>
  </si>
  <si>
    <t>AB-2010-HWF219</t>
  </si>
  <si>
    <t>AB-2010-HWF220</t>
  </si>
  <si>
    <t>AB-2010-HWF221</t>
  </si>
  <si>
    <t>AB-2010-HWF224</t>
  </si>
  <si>
    <t>AB-2010-HWF226</t>
  </si>
  <si>
    <t>AB-2010-HWF228</t>
  </si>
  <si>
    <t>AB-2010-HWF229</t>
  </si>
  <si>
    <t>AB-2010-HWF231</t>
  </si>
  <si>
    <t>AB-2010-HWF232</t>
  </si>
  <si>
    <t>AB-2010-HWF233</t>
  </si>
  <si>
    <t>AB-2010-HWF234</t>
  </si>
  <si>
    <t>AB-2010-HWF236</t>
  </si>
  <si>
    <t>AB-2010-HWF238</t>
  </si>
  <si>
    <t>AB-2010-PWF023</t>
  </si>
  <si>
    <t>AB-2010-PWF025</t>
  </si>
  <si>
    <t>AB-2010-PWF034</t>
  </si>
  <si>
    <t>AB-2010-PWF043</t>
  </si>
  <si>
    <t>AB-2010-PWF047</t>
  </si>
  <si>
    <t>PWF185</t>
  </si>
  <si>
    <t>AB-2010-PWF185</t>
  </si>
  <si>
    <t>AB-2011-HWF003</t>
  </si>
  <si>
    <t>AB-2011-HWF006</t>
  </si>
  <si>
    <t>AB-2011-HWF024</t>
  </si>
  <si>
    <t>AB-2011-HWF033</t>
  </si>
  <si>
    <t>AB-2011-HWF046</t>
  </si>
  <si>
    <t>AB-2011-HWF052</t>
  </si>
  <si>
    <t>AB-2011-HWF054</t>
  </si>
  <si>
    <t>AB-2011-HWF057</t>
  </si>
  <si>
    <t>AB-2011-HWF058</t>
  </si>
  <si>
    <t>AB-2011-HWF059</t>
  </si>
  <si>
    <t>AB-2011-HWF060</t>
  </si>
  <si>
    <t>AB-2011-HWF061</t>
  </si>
  <si>
    <t>AB-2011-HWF062</t>
  </si>
  <si>
    <t>AB-2011-HWF066</t>
  </si>
  <si>
    <t>AB-2011-HWF067</t>
  </si>
  <si>
    <t>AB-2011-HWF069</t>
  </si>
  <si>
    <t>AB-2011-HWF073</t>
  </si>
  <si>
    <t>AB-2011-HWF076</t>
  </si>
  <si>
    <t>AB-2011-HWF077</t>
  </si>
  <si>
    <t>AB-2011-HWF079</t>
  </si>
  <si>
    <t>AB-2011-HWF088</t>
  </si>
  <si>
    <t>AB-2011-HWF091</t>
  </si>
  <si>
    <t>AB-2011-HWF092</t>
  </si>
  <si>
    <t>AB-2011-HWF093</t>
  </si>
  <si>
    <t>AB-2011-HWF095</t>
  </si>
  <si>
    <t>AB-2011-HWF111</t>
  </si>
  <si>
    <t>AB-2011-HWF122</t>
  </si>
  <si>
    <t>AB-2011-HWF123</t>
  </si>
  <si>
    <t>AB-2011-HWF124</t>
  </si>
  <si>
    <t>AB-2011-HWF126</t>
  </si>
  <si>
    <t>AB-2011-HWF127</t>
  </si>
  <si>
    <t>AB-2011-HWF131</t>
  </si>
  <si>
    <t>AB-2011-HWF132</t>
  </si>
  <si>
    <t>AB-2011-HWF134</t>
  </si>
  <si>
    <t>AB-2011-HWF135</t>
  </si>
  <si>
    <t>AB-2011-HWF136</t>
  </si>
  <si>
    <t>AB-2011-HWF137</t>
  </si>
  <si>
    <t>AB-2011-HWF138</t>
  </si>
  <si>
    <t>AB-2011-HWF139</t>
  </si>
  <si>
    <t>AB-2011-HWF142</t>
  </si>
  <si>
    <t>AB-2011-PWF004</t>
  </si>
  <si>
    <t>AB-2011-PWF009</t>
  </si>
  <si>
    <t>AB-2011-PWF014</t>
  </si>
  <si>
    <t>AB-2011-PWF020</t>
  </si>
  <si>
    <t>AB-2011-PWF030</t>
  </si>
  <si>
    <t>AB-2011-PWF031</t>
  </si>
  <si>
    <t>AB-2011-PWF032</t>
  </si>
  <si>
    <t>AB-2011-PWF044</t>
  </si>
  <si>
    <t>AB-2011-PWF045</t>
  </si>
  <si>
    <t>AB-2007-MWF089</t>
  </si>
  <si>
    <t>AB-2008-MWF086</t>
  </si>
  <si>
    <t>AB-2008-MWF088</t>
  </si>
  <si>
    <t>AB-2008-MWF142</t>
  </si>
  <si>
    <t>AB-2009-MWF011</t>
  </si>
  <si>
    <t>AB-2009-MWF074</t>
  </si>
  <si>
    <t>AB-2010-HWF153</t>
  </si>
  <si>
    <t>AB-2010-HWF214</t>
  </si>
  <si>
    <t>AB-2010-HWF225</t>
  </si>
  <si>
    <t>AB-2011-HWF050</t>
  </si>
  <si>
    <t>AB-2011-HWF064</t>
  </si>
  <si>
    <t>AB-2011-HWF097</t>
  </si>
  <si>
    <t>AB-2012-HWF049</t>
  </si>
  <si>
    <t>AB-2012-HWF068</t>
  </si>
  <si>
    <t>AB-2012-HWF069</t>
  </si>
  <si>
    <t>AB-2012-HWF072</t>
  </si>
  <si>
    <t>AB-2012-HWF077</t>
  </si>
  <si>
    <t>AB-2012-HWF101</t>
  </si>
  <si>
    <t>AB-2012-HWF152</t>
  </si>
  <si>
    <t>AB-2012-HWF178</t>
  </si>
  <si>
    <t>AB-2012-HWF199</t>
  </si>
  <si>
    <t>AB-2012-HWF201</t>
  </si>
  <si>
    <t>AB-2012-HWF217</t>
  </si>
  <si>
    <t>AB-2012-HWF241</t>
  </si>
  <si>
    <t>AB-2009-MWF034</t>
  </si>
  <si>
    <t>AB-2009-MWF036</t>
  </si>
  <si>
    <t>AB-2009-MWF044</t>
  </si>
  <si>
    <t>AB-2010-MWF001</t>
  </si>
  <si>
    <t>AB-2010-MWF015</t>
  </si>
  <si>
    <t>AB-2010-MWF016</t>
  </si>
  <si>
    <t>AB-2010-MWF019</t>
  </si>
  <si>
    <t>AB-2010-MWF024</t>
  </si>
  <si>
    <t>AB-2010-MWF060</t>
  </si>
  <si>
    <t>AB-2010-MWF096</t>
  </si>
  <si>
    <t>AB-2010-MWF105</t>
  </si>
  <si>
    <t>AB-2011-MWF004</t>
  </si>
  <si>
    <t>AB-2011-MWF006</t>
  </si>
  <si>
    <t>AB-2011-MWF007</t>
  </si>
  <si>
    <t>AB-2011-MWF010</t>
  </si>
  <si>
    <t>AB-2011-MWF015</t>
  </si>
  <si>
    <t>AB-2011-MWF020</t>
  </si>
  <si>
    <t>AB-2011-MWF036</t>
  </si>
  <si>
    <t>AB-2011-MWF052</t>
  </si>
  <si>
    <t>AB-2010-HWF143</t>
  </si>
  <si>
    <t>AB-2009-HWF078</t>
  </si>
  <si>
    <t>AB-2009-HWF098</t>
  </si>
  <si>
    <t>AB-2009-HWF100</t>
  </si>
  <si>
    <t>AB-2009-HWF125</t>
  </si>
  <si>
    <t>AB-2009-HWF134</t>
  </si>
  <si>
    <t>AB-2009-HWF138</t>
  </si>
  <si>
    <t>AB-2009-HWF150</t>
  </si>
  <si>
    <t>AB-2009-PWF063</t>
  </si>
  <si>
    <t>AB-2009-PWF064</t>
  </si>
  <si>
    <t>AB-2010-HWF022</t>
  </si>
  <si>
    <t>AB-2010-HWF067</t>
  </si>
  <si>
    <t>AB-2010-HWF084</t>
  </si>
  <si>
    <t>AB-2010-HWF110</t>
  </si>
  <si>
    <t>AB-2010-HWF113</t>
  </si>
  <si>
    <t>AB-2010-HWF172</t>
  </si>
  <si>
    <t>AB-2010-HWF201</t>
  </si>
  <si>
    <t>AB-2010-HWF215</t>
  </si>
  <si>
    <t>AB-2010-HWF222</t>
  </si>
  <si>
    <t>AB-2010-HWF223</t>
  </si>
  <si>
    <t>AB-2010-HWF227</t>
  </si>
  <si>
    <t>AB-2010-HWF230</t>
  </si>
  <si>
    <t>AB-2010-PWF121</t>
  </si>
  <si>
    <t>AB-2011-HWF001</t>
  </si>
  <si>
    <t>AB-2011-HWF009</t>
  </si>
  <si>
    <t>AB-2011-HWF023</t>
  </si>
  <si>
    <t>AB-2011-HWF026</t>
  </si>
  <si>
    <t>AB-2011-HWF045</t>
  </si>
  <si>
    <t>AB-2011-HWF051</t>
  </si>
  <si>
    <t>AB-2011-HWF071</t>
  </si>
  <si>
    <t>AB-2011-HWF086</t>
  </si>
  <si>
    <t>AB-2011-HWF125</t>
  </si>
  <si>
    <t>AB-2011-HWF140</t>
  </si>
  <si>
    <t>AB-2012-HWF144</t>
  </si>
  <si>
    <t>AB-2009-HWF032</t>
  </si>
  <si>
    <t>AB-2009-HWF049</t>
  </si>
  <si>
    <t>AB-2009-HWF129</t>
  </si>
  <si>
    <t>AB-2009-HWF130</t>
  </si>
  <si>
    <t>AB-2009-HWF131</t>
  </si>
  <si>
    <t>AB-2009-HWF133</t>
  </si>
  <si>
    <t>AB-2009-HWF141</t>
  </si>
  <si>
    <t>AB-2009-HWF146</t>
  </si>
  <si>
    <t>AB-2009-HWF148</t>
  </si>
  <si>
    <t>AB-2009-HWF153</t>
  </si>
  <si>
    <t>AB-2009-HWF154</t>
  </si>
  <si>
    <t>AB-2009-HWF155</t>
  </si>
  <si>
    <t>AB-2009-HWF157</t>
  </si>
  <si>
    <t>AB-2009-HWF162</t>
  </si>
  <si>
    <t>AB-2009-HWF168</t>
  </si>
  <si>
    <t>AB-2009-HWF172</t>
  </si>
  <si>
    <t>AB-2009-HWF173</t>
  </si>
  <si>
    <t>AB-2009-HWF177</t>
  </si>
  <si>
    <t>AB-2009-HWF188</t>
  </si>
  <si>
    <t>AB-2009-HWF195</t>
  </si>
  <si>
    <t>AB-2009-HWF198</t>
  </si>
  <si>
    <t>AB-2009-HWF199</t>
  </si>
  <si>
    <t>AB-2009-HWF200</t>
  </si>
  <si>
    <t>AB-2009-MWF067</t>
  </si>
  <si>
    <t>AB-2009-MWF068</t>
  </si>
  <si>
    <t>AB-2009-MWF070</t>
  </si>
  <si>
    <t>AB-2009-PWF011</t>
  </si>
  <si>
    <t>AB-2009-PWF012</t>
  </si>
  <si>
    <t>AB-2009-PWF014</t>
  </si>
  <si>
    <t>AB-2009-PWF015</t>
  </si>
  <si>
    <t>AB-2009-PWF017</t>
  </si>
  <si>
    <t>AB-2009-PWF035</t>
  </si>
  <si>
    <t>AB-2009-PWF065</t>
  </si>
  <si>
    <t>AB-2009-PWF077</t>
  </si>
  <si>
    <t>AB-2009-PWF110</t>
  </si>
  <si>
    <t>AB-2009-PWF126</t>
  </si>
  <si>
    <t>PWF148</t>
  </si>
  <si>
    <t>AB-2009-PWF148</t>
  </si>
  <si>
    <t>PWF149</t>
  </si>
  <si>
    <t>AB-2009-PWF149</t>
  </si>
  <si>
    <t>PWF156</t>
  </si>
  <si>
    <t>AB-2009-PWF156</t>
  </si>
  <si>
    <t>PWF160</t>
  </si>
  <si>
    <t>AB-2010-PWF160</t>
  </si>
  <si>
    <t>AB-2009-SWF026</t>
  </si>
  <si>
    <t>AB-2009-SWF060</t>
  </si>
  <si>
    <t>AB-2009-SWF067</t>
  </si>
  <si>
    <t>AB-2009-SWF073</t>
  </si>
  <si>
    <t>AB-2009-SWF078</t>
  </si>
  <si>
    <t>AB-2009-SWF086</t>
  </si>
  <si>
    <t>AB-2009-SWF087</t>
  </si>
  <si>
    <t>AB-2009-SWF092</t>
  </si>
  <si>
    <t>AB-2009-SWF099</t>
  </si>
  <si>
    <t>AB-2009-SWF101</t>
  </si>
  <si>
    <t>AB-2009-SWF102</t>
  </si>
  <si>
    <t>AB-2009-SWF103</t>
  </si>
  <si>
    <t>AB-2009-SWF104</t>
  </si>
  <si>
    <t>AB-2009-SWF110</t>
  </si>
  <si>
    <t>AB-2009-SWF112</t>
  </si>
  <si>
    <t>AB-2009-SWF122</t>
  </si>
  <si>
    <t>AB-2009-SWF134</t>
  </si>
  <si>
    <t>AB-2009-SWF135</t>
  </si>
  <si>
    <t>AB-2009-SWF137</t>
  </si>
  <si>
    <t>AB-2009-SWF147</t>
  </si>
  <si>
    <t>AB-2009-SWF163</t>
  </si>
  <si>
    <t>AB-2009-SWF164</t>
  </si>
  <si>
    <t>AB-2009-SWF166</t>
  </si>
  <si>
    <t>AB-2009-SWF167</t>
  </si>
  <si>
    <t>AB-2009-SWF168</t>
  </si>
  <si>
    <t>AB-2009-SWF169</t>
  </si>
  <si>
    <t>AB-2009-SWF187</t>
  </si>
  <si>
    <t>AB-2009-SWF197</t>
  </si>
  <si>
    <t>AB-2009-SWF205</t>
  </si>
  <si>
    <t>AB-2010-HWF011</t>
  </si>
  <si>
    <t>AB-2010-HWF035</t>
  </si>
  <si>
    <t>AB-2010-HWF042</t>
  </si>
  <si>
    <t>AB-2010-HWF055</t>
  </si>
  <si>
    <t>AB-2010-HWF059</t>
  </si>
  <si>
    <t>AB-2010-HWF077</t>
  </si>
  <si>
    <t>AB-2010-HWF090</t>
  </si>
  <si>
    <t>AB-2010-HWF111</t>
  </si>
  <si>
    <t>AB-2010-HWF112</t>
  </si>
  <si>
    <t>AB-2010-HWF114</t>
  </si>
  <si>
    <t>AB-2010-HWF115</t>
  </si>
  <si>
    <t>AB-2010-HWF119</t>
  </si>
  <si>
    <t>AB-2010-HWF154</t>
  </si>
  <si>
    <t>AB-2010-HWF156</t>
  </si>
  <si>
    <t>AB-2010-HWF157</t>
  </si>
  <si>
    <t>AB-2010-HWF158</t>
  </si>
  <si>
    <t>AB-2010-HWF159</t>
  </si>
  <si>
    <t>AB-2010-HWF160</t>
  </si>
  <si>
    <t>AB-2010-HWF162</t>
  </si>
  <si>
    <t>AB-2010-HWF163</t>
  </si>
  <si>
    <t>AB-2010-HWF168</t>
  </si>
  <si>
    <t>AB-2010-HWF171</t>
  </si>
  <si>
    <t>AB-2010-HWF180</t>
  </si>
  <si>
    <t>AB-2010-HWF183</t>
  </si>
  <si>
    <t>AB-2010-HWF211</t>
  </si>
  <si>
    <t>AB-2010-HWF237</t>
  </si>
  <si>
    <t>AB-2010-PWF003</t>
  </si>
  <si>
    <t>AB-2010-PWF004</t>
  </si>
  <si>
    <t>AB-2010-PWF010</t>
  </si>
  <si>
    <t>AB-2010-PWF027</t>
  </si>
  <si>
    <t>AB-2010-PWF028</t>
  </si>
  <si>
    <t>AB-2010-PWF037</t>
  </si>
  <si>
    <t>AB-2010-PWF039</t>
  </si>
  <si>
    <t>AB-2010-PWF048</t>
  </si>
  <si>
    <t>AB-2010-PWF049</t>
  </si>
  <si>
    <t>AB-2010-PWF098</t>
  </si>
  <si>
    <t>AB-2010-PWF106</t>
  </si>
  <si>
    <t>AB-2010-PWF114</t>
  </si>
  <si>
    <t>AB-2010-PWF115</t>
  </si>
  <si>
    <t>AB-2010-PWF133</t>
  </si>
  <si>
    <t>PWF179</t>
  </si>
  <si>
    <t>AB-2010-PWF179</t>
  </si>
  <si>
    <t>PWF190</t>
  </si>
  <si>
    <t>AB-2010-PWF190</t>
  </si>
  <si>
    <t>AB-2010-SWF087</t>
  </si>
  <si>
    <t>AB-2010-SWF088</t>
  </si>
  <si>
    <t>AB-2010-SWF092</t>
  </si>
  <si>
    <t>AB-2010-SWF101</t>
  </si>
  <si>
    <t>AB-2010-SWF110</t>
  </si>
  <si>
    <t>AB-2010-SWF116</t>
  </si>
  <si>
    <t>AB-2010-SWF122</t>
  </si>
  <si>
    <t>AB-2010-SWF126</t>
  </si>
  <si>
    <t>AB-2010-SWF127</t>
  </si>
  <si>
    <t>AB-2010-SWF128</t>
  </si>
  <si>
    <t>AB-2010-SWF129</t>
  </si>
  <si>
    <t>AB-2010-SWF131</t>
  </si>
  <si>
    <t>AB-2010-SWF134</t>
  </si>
  <si>
    <t>AB-2010-SWF135</t>
  </si>
  <si>
    <t>AB-2010-SWF136</t>
  </si>
  <si>
    <t>AB-2010-SWF137</t>
  </si>
  <si>
    <t>AB-2010-SWF138</t>
  </si>
  <si>
    <t>AB-2010-SWF140</t>
  </si>
  <si>
    <t>AB-2010-SWF143</t>
  </si>
  <si>
    <t>AB-2010-SWF178</t>
  </si>
  <si>
    <t>AB-2010-SWF181</t>
  </si>
  <si>
    <t>AB-2010-SWF182</t>
  </si>
  <si>
    <t>AB-2010-SWF189</t>
  </si>
  <si>
    <t>AB-2010-SWF195</t>
  </si>
  <si>
    <t>AB-2010-SWF208</t>
  </si>
  <si>
    <t>AB-2010-SWF209</t>
  </si>
  <si>
    <t>AB-2010-SWF213</t>
  </si>
  <si>
    <t>AB-2010-SWF214</t>
  </si>
  <si>
    <t>AB-2010-SWF215</t>
  </si>
  <si>
    <t>AB-2010-SWF220</t>
  </si>
  <si>
    <t>AB-2010-SWF228</t>
  </si>
  <si>
    <t>AB-2010-SWF229</t>
  </si>
  <si>
    <t>AB-2010-SWF242</t>
  </si>
  <si>
    <t>AB-2010-SWF243</t>
  </si>
  <si>
    <t>AB-2010-SWF245</t>
  </si>
  <si>
    <t>SWF274</t>
  </si>
  <si>
    <t>AB-2010-SWF274</t>
  </si>
  <si>
    <t>SWF291</t>
  </si>
  <si>
    <t>AB-2010-SWF291</t>
  </si>
  <si>
    <t>SWF295</t>
  </si>
  <si>
    <t>AB-2010-SWF295</t>
  </si>
  <si>
    <t>SWF296</t>
  </si>
  <si>
    <t>AB-2010-SWF296</t>
  </si>
  <si>
    <t>SWF300</t>
  </si>
  <si>
    <t>AB-2010-SWF300</t>
  </si>
  <si>
    <t>SWF313</t>
  </si>
  <si>
    <t>AB-2010-SWF313</t>
  </si>
  <si>
    <t>SWF321</t>
  </si>
  <si>
    <t>AB-2010-SWF321</t>
  </si>
  <si>
    <t>SWF325</t>
  </si>
  <si>
    <t>AB-2010-SWF325</t>
  </si>
  <si>
    <t>SWF326</t>
  </si>
  <si>
    <t>AB-2010-SWF326</t>
  </si>
  <si>
    <t>SWF329</t>
  </si>
  <si>
    <t>AB-2010-SWF329</t>
  </si>
  <si>
    <t>AB-2011-HWF004</t>
  </si>
  <si>
    <t>AB-2011-HWF005</t>
  </si>
  <si>
    <t>AB-2011-HWF029</t>
  </si>
  <si>
    <t>AB-2011-HWF055</t>
  </si>
  <si>
    <t>AB-2011-HWF065</t>
  </si>
  <si>
    <t>AB-2011-HWF072</t>
  </si>
  <si>
    <t>AB-2011-HWF083</t>
  </si>
  <si>
    <t>AB-2011-HWF109</t>
  </si>
  <si>
    <t>AB-2011-HWF110</t>
  </si>
  <si>
    <t>AB-2011-HWF128</t>
  </si>
  <si>
    <t>AB-2011-HWF130</t>
  </si>
  <si>
    <t>AB-2011-HWF133</t>
  </si>
  <si>
    <t>AB-2011-MWF042</t>
  </si>
  <si>
    <t>AB-2011-PWF010</t>
  </si>
  <si>
    <t>AB-2011-PWF017</t>
  </si>
  <si>
    <t>AB-2011-PWF019</t>
  </si>
  <si>
    <t>AB-2011-PWF043</t>
  </si>
  <si>
    <t>AB-2011-PWF046</t>
  </si>
  <si>
    <t>AB-2011-PWF048</t>
  </si>
  <si>
    <t>AB-2011-SWF006</t>
  </si>
  <si>
    <t>AB-2011-SWF009</t>
  </si>
  <si>
    <t>AB-2011-SWF033</t>
  </si>
  <si>
    <t>AB-2011-SWF043</t>
  </si>
  <si>
    <t>AB-2011-SWF046</t>
  </si>
  <si>
    <t>AB-2011-SWF047</t>
  </si>
  <si>
    <t>AB-2011-SWF054</t>
  </si>
  <si>
    <t>AB-2011-SWF069</t>
  </si>
  <si>
    <t>AB-2011-SWF075</t>
  </si>
  <si>
    <t>AB-2011-SWF086</t>
  </si>
  <si>
    <t>AB-2011-SWF087</t>
  </si>
  <si>
    <t>AB-2011-SWF088</t>
  </si>
  <si>
    <t>AB-2011-SWF090</t>
  </si>
  <si>
    <t>AB-2011-SWF105</t>
  </si>
  <si>
    <t>AB-2011-SWF107</t>
  </si>
  <si>
    <t>AB-2011-SWF122</t>
  </si>
  <si>
    <t>AB-2011-SWF123</t>
  </si>
  <si>
    <t>AB-2011-SWF126</t>
  </si>
  <si>
    <t>AB-2011-SWF127</t>
  </si>
  <si>
    <t>AB-2011-SWF132</t>
  </si>
  <si>
    <t>AB-2011-SWF140</t>
  </si>
  <si>
    <t>AB-2012-SWF149</t>
  </si>
  <si>
    <t>AB-2009-PWF121</t>
  </si>
  <si>
    <t>AB-2009-PWF125</t>
  </si>
  <si>
    <t>AB-2009-PWF141</t>
  </si>
  <si>
    <t>PWF171</t>
  </si>
  <si>
    <t>AB-2012-PWF171</t>
  </si>
  <si>
    <t>AB-2010-PWF046</t>
  </si>
  <si>
    <t>AB-2010-PWF069</t>
  </si>
  <si>
    <t>AB-2010-PWF070</t>
  </si>
  <si>
    <t>AB-2010-PWF112</t>
  </si>
  <si>
    <t>AB-2011-PWF024</t>
  </si>
  <si>
    <t>AB-2011-PWF029</t>
  </si>
  <si>
    <t>AB-2011-PWF036</t>
  </si>
  <si>
    <t>AB-2009-MWF037</t>
  </si>
  <si>
    <t>AB-2009-MWF057</t>
  </si>
  <si>
    <t>AB-2009-MWF063</t>
  </si>
  <si>
    <t>AB-2009-SWF075</t>
  </si>
  <si>
    <t>AB-2009-SWF079</t>
  </si>
  <si>
    <t>AB-2009-SWF080</t>
  </si>
  <si>
    <t>AB-2010-MWF032</t>
  </si>
  <si>
    <t>AB-2010-MWF063</t>
  </si>
  <si>
    <t>AB-2010-MWF100</t>
  </si>
  <si>
    <t>AB-2010-MWF106</t>
  </si>
  <si>
    <t>AB-2010-SWF118</t>
  </si>
  <si>
    <t>AB-2010-SWF119</t>
  </si>
  <si>
    <t>AB-2010-SWF120</t>
  </si>
  <si>
    <t>AB-2010-SWF121</t>
  </si>
  <si>
    <t>AB-2010-SWF125</t>
  </si>
  <si>
    <t>SWF307</t>
  </si>
  <si>
    <t>AB-2010-SWF307</t>
  </si>
  <si>
    <t>AB-2011-MWF013</t>
  </si>
  <si>
    <t>AB-2011-MWF029</t>
  </si>
  <si>
    <t>AB-2012-MWF087</t>
  </si>
  <si>
    <t>AB-2011-SWF108</t>
  </si>
  <si>
    <t>AB-2009-MWF017</t>
  </si>
  <si>
    <t>AB-2009-MWF025</t>
  </si>
  <si>
    <t>AB-2010-MWF062</t>
  </si>
  <si>
    <t>AB-2010-MWF102</t>
  </si>
  <si>
    <t>AB-2010-MWF103</t>
  </si>
  <si>
    <t>AB-2011-MWF034</t>
  </si>
  <si>
    <t>AB-2011-MWF063</t>
  </si>
  <si>
    <t>AB-2009-HWF152</t>
  </si>
  <si>
    <t>AB-2009-HWF156</t>
  </si>
  <si>
    <t>AB-2009-PWF062</t>
  </si>
  <si>
    <t>AB-2009-PWF093</t>
  </si>
  <si>
    <t>AB-2009-PWF096</t>
  </si>
  <si>
    <t>AB-2009-PWF097</t>
  </si>
  <si>
    <t>AB-2009-PWF098</t>
  </si>
  <si>
    <t>AB-2009-PWF124</t>
  </si>
  <si>
    <t>AB-2009-PWF134</t>
  </si>
  <si>
    <t>AB-2009-PWF135</t>
  </si>
  <si>
    <t>AB-2009-PWF136</t>
  </si>
  <si>
    <t>AB-2009-PWF137</t>
  </si>
  <si>
    <t>AB-2009-SWF159</t>
  </si>
  <si>
    <t>AB-2010-HWF161</t>
  </si>
  <si>
    <t>AB-2010-HWF184</t>
  </si>
  <si>
    <t>AB-2010-PWF044</t>
  </si>
  <si>
    <t>AB-2010-PWF054</t>
  </si>
  <si>
    <t>AB-2010-PWF056</t>
  </si>
  <si>
    <t>AB-2010-PWF057</t>
  </si>
  <si>
    <t>AB-2010-PWF074</t>
  </si>
  <si>
    <t>AB-2010-PWF077</t>
  </si>
  <si>
    <t>AB-2010-PWF090</t>
  </si>
  <si>
    <t>AB-2010-PWF099</t>
  </si>
  <si>
    <t>AB-2010-PWF109</t>
  </si>
  <si>
    <t>AB-2010-PWF122</t>
  </si>
  <si>
    <t>AB-2010-PWF123</t>
  </si>
  <si>
    <t>AB-2010-PWF124</t>
  </si>
  <si>
    <t>AB-2010-PWF125</t>
  </si>
  <si>
    <t>PWF153</t>
  </si>
  <si>
    <t>AB-2010-PWF153</t>
  </si>
  <si>
    <t>PWF176</t>
  </si>
  <si>
    <t>AB-2010-PWF176</t>
  </si>
  <si>
    <t>AB-2010-SWF240</t>
  </si>
  <si>
    <t>AB-2010-SWF244</t>
  </si>
  <si>
    <t>AB-2010-SWF249</t>
  </si>
  <si>
    <t>AB-2010-SWF250</t>
  </si>
  <si>
    <t>SWF316</t>
  </si>
  <si>
    <t>AB-2010-SWF316</t>
  </si>
  <si>
    <t>AB-2011-PWF016</t>
  </si>
  <si>
    <t>AB-2011-PWF026</t>
  </si>
  <si>
    <t>AB-2011-SWF101</t>
  </si>
  <si>
    <t>AB-2011-SWF145</t>
  </si>
  <si>
    <t>AB-2009-PWF061</t>
  </si>
  <si>
    <t>AB-2009-PWF069</t>
  </si>
  <si>
    <t>AB-2009-PWF072</t>
  </si>
  <si>
    <t>AB-2009-PWF073</t>
  </si>
  <si>
    <t>AB-2009-PWF086</t>
  </si>
  <si>
    <t>PWF170</t>
  </si>
  <si>
    <t>AB-2010-PWF170</t>
  </si>
  <si>
    <t>AB-2009-HWF171</t>
  </si>
  <si>
    <t>AB-2010-HWF088</t>
  </si>
  <si>
    <t>AB-2010-HWF089</t>
  </si>
  <si>
    <t>AB-2010-HWF151</t>
  </si>
  <si>
    <t>AB-2010-HWF169</t>
  </si>
  <si>
    <t>AB-2010-HWF205</t>
  </si>
  <si>
    <t>AB-2009-MWF005</t>
  </si>
  <si>
    <t>AB-2009-MWF046</t>
  </si>
  <si>
    <t>AB-2009-MWF054</t>
  </si>
  <si>
    <t>AB-2009-MWF056</t>
  </si>
  <si>
    <t>AB-2009-MWF065</t>
  </si>
  <si>
    <t>AB-2010-MWF059</t>
  </si>
  <si>
    <t>AB-2010-MWF078</t>
  </si>
  <si>
    <t>AB-2010-MWF094</t>
  </si>
  <si>
    <t>AB-2010-MWF099</t>
  </si>
  <si>
    <t>AB-2010-MWF108</t>
  </si>
  <si>
    <t>AB-2011-MWF002</t>
  </si>
  <si>
    <t>AB-2011-MWF061</t>
  </si>
  <si>
    <t>AB-2011-MWF064</t>
  </si>
  <si>
    <t>AB-2011-MWF068</t>
  </si>
  <si>
    <t>AB-2011-MWF072</t>
  </si>
  <si>
    <t>AB-2009-MWF041</t>
  </si>
  <si>
    <t>AB-2010-MWF013</t>
  </si>
  <si>
    <t>AB-2010-MWF017</t>
  </si>
  <si>
    <t>AB-2010-MWF018</t>
  </si>
  <si>
    <t>AB-2010-MWF042</t>
  </si>
  <si>
    <t>AB-2010-MWF058</t>
  </si>
  <si>
    <t>AB-2011-MWF043</t>
  </si>
  <si>
    <t>AB-2011-MWF053</t>
  </si>
  <si>
    <t>AB-2009-HWF124</t>
  </si>
  <si>
    <t>AB-2009-PWF003</t>
  </si>
  <si>
    <t>AB-2009-PWF004</t>
  </si>
  <si>
    <t>AB-2009-PWF010</t>
  </si>
  <si>
    <t>AB-2009-PWF018</t>
  </si>
  <si>
    <t>AB-2009-PWF022</t>
  </si>
  <si>
    <t>AB-2009-PWF023</t>
  </si>
  <si>
    <t>AB-2009-PWF025</t>
  </si>
  <si>
    <t>AB-2009-PWF029</t>
  </si>
  <si>
    <t>AB-2009-PWF030</t>
  </si>
  <si>
    <t>AB-2009-PWF031</t>
  </si>
  <si>
    <t>AB-2009-PWF032</t>
  </si>
  <si>
    <t>AB-2009-PWF033</t>
  </si>
  <si>
    <t>AB-2009-PWF059</t>
  </si>
  <si>
    <t>AB-2009-PWF082</t>
  </si>
  <si>
    <t>AB-2009-PWF088</t>
  </si>
  <si>
    <t>AB-2009-PWF095</t>
  </si>
  <si>
    <t>AB-2009-PWF104</t>
  </si>
  <si>
    <t>AB-2009-PWF106</t>
  </si>
  <si>
    <t>AB-2009-PWF112</t>
  </si>
  <si>
    <t>AB-2009-PWF127</t>
  </si>
  <si>
    <t>AB-2009-PWF146</t>
  </si>
  <si>
    <t>PWF157</t>
  </si>
  <si>
    <t>AB-2009-PWF157</t>
  </si>
  <si>
    <t>PWF158</t>
  </si>
  <si>
    <t>AB-2009-PWF158</t>
  </si>
  <si>
    <t>AB-2010-HWF164</t>
  </si>
  <si>
    <t>AB-2010-HWF170</t>
  </si>
  <si>
    <t>AB-2010-PWF013</t>
  </si>
  <si>
    <t>AB-2010-PWF019</t>
  </si>
  <si>
    <t>AB-2010-PWF026</t>
  </si>
  <si>
    <t>AB-2010-PWF035</t>
  </si>
  <si>
    <t>AB-2010-PWF038</t>
  </si>
  <si>
    <t>AB-2010-PWF051</t>
  </si>
  <si>
    <t>AB-2010-PWF072</t>
  </si>
  <si>
    <t>AB-2010-PWF078</t>
  </si>
  <si>
    <t>AB-2010-PWF080</t>
  </si>
  <si>
    <t>AB-2010-PWF089</t>
  </si>
  <si>
    <t>AB-2010-PWF091</t>
  </si>
  <si>
    <t>AB-2010-PWF097</t>
  </si>
  <si>
    <t>AB-2010-PWF102</t>
  </si>
  <si>
    <t>AB-2010-PWF103</t>
  </si>
  <si>
    <t>AB-2010-PWF108</t>
  </si>
  <si>
    <t>AB-2010-PWF111</t>
  </si>
  <si>
    <t>AB-2010-PWF119</t>
  </si>
  <si>
    <t>AB-2010-PWF120</t>
  </si>
  <si>
    <t>AB-2010-PWF127</t>
  </si>
  <si>
    <t>AB-2010-PWF136</t>
  </si>
  <si>
    <t>PWF150</t>
  </si>
  <si>
    <t>AB-2010-PWF150</t>
  </si>
  <si>
    <t>PWF151</t>
  </si>
  <si>
    <t>AB-2010-PWF151</t>
  </si>
  <si>
    <t>PWF162</t>
  </si>
  <si>
    <t>AB-2010-PWF162</t>
  </si>
  <si>
    <t>PWF175</t>
  </si>
  <si>
    <t>AB-2010-PWF175</t>
  </si>
  <si>
    <t>PWF183</t>
  </si>
  <si>
    <t>AB-2010-PWF183</t>
  </si>
  <si>
    <t>PWF194</t>
  </si>
  <si>
    <t>AB-2010-PWF194</t>
  </si>
  <si>
    <t>AB-2011-PWF007</t>
  </si>
  <si>
    <t>AB-2011-PWF025</t>
  </si>
  <si>
    <t>AB-2011-PWF033</t>
  </si>
  <si>
    <t>AB-2011-PWF034</t>
  </si>
  <si>
    <t>AB-2011-PWF035</t>
  </si>
  <si>
    <t>AB-2011-PWF037</t>
  </si>
  <si>
    <t>AB-2012-PWF051</t>
  </si>
  <si>
    <t>AB-2009-PWF005</t>
  </si>
  <si>
    <t>AB-2009-PWF006</t>
  </si>
  <si>
    <t>AB-2009-PWF007</t>
  </si>
  <si>
    <t>AB-2009-PWF008</t>
  </si>
  <si>
    <t>AB-2009-PWF009</t>
  </si>
  <si>
    <t>AB-2009-PWF042</t>
  </si>
  <si>
    <t>AB-2009-PWF043</t>
  </si>
  <si>
    <t>AB-2009-PWF045</t>
  </si>
  <si>
    <t>AB-2009-PWF046</t>
  </si>
  <si>
    <t>AB-2009-PWF047</t>
  </si>
  <si>
    <t>AB-2009-PWF048</t>
  </si>
  <si>
    <t>AB-2009-PWF051</t>
  </si>
  <si>
    <t>AB-2009-PWF066</t>
  </si>
  <si>
    <t>AB-2009-PWF067</t>
  </si>
  <si>
    <t>AB-2009-PWF071</t>
  </si>
  <si>
    <t>AB-2009-PWF080</t>
  </si>
  <si>
    <t>AB-2009-PWF081</t>
  </si>
  <si>
    <t>AB-2009-PWF083</t>
  </si>
  <si>
    <t>AB-2009-PWF087</t>
  </si>
  <si>
    <t>AB-2009-PWF092</t>
  </si>
  <si>
    <t>AB-2009-PWF113</t>
  </si>
  <si>
    <t>AB-2009-PWF120</t>
  </si>
  <si>
    <t>AB-2009-PWF123</t>
  </si>
  <si>
    <t>AB-2009-PWF128</t>
  </si>
  <si>
    <t>AB-2009-PWF142</t>
  </si>
  <si>
    <t>AB-2009-PWF145</t>
  </si>
  <si>
    <t>AB-2009-PWF153</t>
  </si>
  <si>
    <t>AB-2010-PWF009</t>
  </si>
  <si>
    <t>AB-2010-PWF050</t>
  </si>
  <si>
    <t>AB-2010-PWF052</t>
  </si>
  <si>
    <t>AB-2010-PWF053</t>
  </si>
  <si>
    <t>AB-2010-PWF058</t>
  </si>
  <si>
    <t>AB-2010-PWF059</t>
  </si>
  <si>
    <t>AB-2010-PWF060</t>
  </si>
  <si>
    <t>AB-2010-PWF061</t>
  </si>
  <si>
    <t>AB-2010-PWF062</t>
  </si>
  <si>
    <t>AB-2010-PWF063</t>
  </si>
  <si>
    <t>AB-2010-PWF064</t>
  </si>
  <si>
    <t>AB-2010-PWF065</t>
  </si>
  <si>
    <t>AB-2010-PWF066</t>
  </si>
  <si>
    <t>AB-2010-PWF067</t>
  </si>
  <si>
    <t>AB-2010-PWF071</t>
  </si>
  <si>
    <t>AB-2010-PWF075</t>
  </si>
  <si>
    <t>AB-2010-PWF079</t>
  </si>
  <si>
    <t>AB-2010-PWF084</t>
  </si>
  <si>
    <t>AB-2010-PWF085</t>
  </si>
  <si>
    <t>AB-2010-PWF095</t>
  </si>
  <si>
    <t>AB-2010-PWF096</t>
  </si>
  <si>
    <t>AB-2010-PWF104</t>
  </si>
  <si>
    <t>AB-2010-PWF116</t>
  </si>
  <si>
    <t>AB-2010-PWF118</t>
  </si>
  <si>
    <t>AB-2010-PWF126</t>
  </si>
  <si>
    <t>AB-2010-PWF129</t>
  </si>
  <si>
    <t>AB-2010-PWF130</t>
  </si>
  <si>
    <t>AB-2010-PWF135</t>
  </si>
  <si>
    <t>AB-2010-PWF138</t>
  </si>
  <si>
    <t>AB-2010-PWF139</t>
  </si>
  <si>
    <t>AB-2010-PWF140</t>
  </si>
  <si>
    <t>AB-2010-PWF141</t>
  </si>
  <si>
    <t>AB-2010-PWF144</t>
  </si>
  <si>
    <t>AB-2010-PWF145</t>
  </si>
  <si>
    <t>AB-2010-PWF147</t>
  </si>
  <si>
    <t>AB-2010-PWF148</t>
  </si>
  <si>
    <t>AB-2010-PWF149</t>
  </si>
  <si>
    <t>PWF152</t>
  </si>
  <si>
    <t>AB-2010-PWF152</t>
  </si>
  <si>
    <t>PWF154</t>
  </si>
  <si>
    <t>AB-2010-PWF154</t>
  </si>
  <si>
    <t>PWF155</t>
  </si>
  <si>
    <t>AB-2010-PWF155</t>
  </si>
  <si>
    <t>AB-2010-PWF156</t>
  </si>
  <si>
    <t>AB-2010-PWF157</t>
  </si>
  <si>
    <t>AB-2010-PWF158</t>
  </si>
  <si>
    <t>PWF159</t>
  </si>
  <si>
    <t>AB-2010-PWF159</t>
  </si>
  <si>
    <t>PWF164</t>
  </si>
  <si>
    <t>AB-2010-PWF164</t>
  </si>
  <si>
    <t>PWF166</t>
  </si>
  <si>
    <t>AB-2010-PWF166</t>
  </si>
  <si>
    <t>PWF174</t>
  </si>
  <si>
    <t>AB-2010-PWF174</t>
  </si>
  <si>
    <t>PWF178</t>
  </si>
  <si>
    <t>AB-2010-PWF178</t>
  </si>
  <si>
    <t>PWF184</t>
  </si>
  <si>
    <t>AB-2010-PWF184</t>
  </si>
  <si>
    <t>PWF186</t>
  </si>
  <si>
    <t>AB-2010-PWF186</t>
  </si>
  <si>
    <t>PWF189</t>
  </si>
  <si>
    <t>AB-2010-PWF189</t>
  </si>
  <si>
    <t>AB-2011-PWF022</t>
  </si>
  <si>
    <t>AB-2011-PWF039</t>
  </si>
  <si>
    <t>AB-2011-PWF040</t>
  </si>
  <si>
    <t>AB-2011-PWF042</t>
  </si>
  <si>
    <t>AB-2009-PWF044</t>
  </si>
  <si>
    <t>AB-2009-PWF049</t>
  </si>
  <si>
    <t>AB-2009-PWF050</t>
  </si>
  <si>
    <t>AB-2009-PWF052</t>
  </si>
  <si>
    <t>AB-2009-PWF053</t>
  </si>
  <si>
    <t>AB-2009-PWF054</t>
  </si>
  <si>
    <t>AB-2009-PWF055</t>
  </si>
  <si>
    <t>AB-2009-PWF058</t>
  </si>
  <si>
    <t>AB-2009-PWF060</t>
  </si>
  <si>
    <t>AB-2009-PWF078</t>
  </si>
  <si>
    <t>AB-2009-PWF089</t>
  </si>
  <si>
    <t>AB-2009-PWF090</t>
  </si>
  <si>
    <t>AB-2009-PWF091</t>
  </si>
  <si>
    <t>AB-2009-PWF107</t>
  </si>
  <si>
    <t>AB-2009-PWF122</t>
  </si>
  <si>
    <t>AB-2009-PWF132</t>
  </si>
  <si>
    <t>AB-2009-PWF150</t>
  </si>
  <si>
    <t>AB-2009-PWF159</t>
  </si>
  <si>
    <t>AB-2010-PWF068</t>
  </si>
  <si>
    <t>AB-2010-PWF081</t>
  </si>
  <si>
    <t>AB-2010-PWF082</t>
  </si>
  <si>
    <t>AB-2010-PWF101</t>
  </si>
  <si>
    <t>AB-2010-PWF113</t>
  </si>
  <si>
    <t>AB-2010-PWF143</t>
  </si>
  <si>
    <t>AB-2010-PWF146</t>
  </si>
  <si>
    <t>PWF167</t>
  </si>
  <si>
    <t>AB-2010-PWF167</t>
  </si>
  <si>
    <t>PWF177</t>
  </si>
  <si>
    <t>AB-2010-PWF177</t>
  </si>
  <si>
    <t>PWF181</t>
  </si>
  <si>
    <t>AB-2010-PWF181</t>
  </si>
  <si>
    <t>PWF182</t>
  </si>
  <si>
    <t>AB-2010-PWF182</t>
  </si>
  <si>
    <t>AB-2011-PWF006</t>
  </si>
  <si>
    <t>AB-2011-PWF038</t>
  </si>
  <si>
    <t>AB-2011-PWF049</t>
  </si>
  <si>
    <t>AB-2009-MWF004</t>
  </si>
  <si>
    <t>AB-2009-MWF006</t>
  </si>
  <si>
    <t>AB-2009-MWF030</t>
  </si>
  <si>
    <t>AB-2009-MWF032</t>
  </si>
  <si>
    <t>AB-2009-MWF035</t>
  </si>
  <si>
    <t>AB-2009-MWF047</t>
  </si>
  <si>
    <t>AB-2009-MWF061</t>
  </si>
  <si>
    <t>AB-2009-MWF062</t>
  </si>
  <si>
    <t>AB-2009-MWF066</t>
  </si>
  <si>
    <t>AB-2009-MWF073</t>
  </si>
  <si>
    <t>AB-2009-MWF075</t>
  </si>
  <si>
    <t>AB-2009-MWF076</t>
  </si>
  <si>
    <t>AB-2009-MWF078</t>
  </si>
  <si>
    <t>AB-2009-MWF079</t>
  </si>
  <si>
    <t>AB-2009-MWF082</t>
  </si>
  <si>
    <t>AB-2009-MWF084</t>
  </si>
  <si>
    <t>AB-2009-SWF068</t>
  </si>
  <si>
    <t>AB-2009-SWF077</t>
  </si>
  <si>
    <t>AB-2009-SWF082</t>
  </si>
  <si>
    <t>AB-2009-SWF084</t>
  </si>
  <si>
    <t>AB-2009-SWF107</t>
  </si>
  <si>
    <t>AB-2009-SWF109</t>
  </si>
  <si>
    <t>AB-2009-SWF119</t>
  </si>
  <si>
    <t>AB-2009-SWF121</t>
  </si>
  <si>
    <t>AB-2009-SWF129</t>
  </si>
  <si>
    <t>AB-2009-SWF136</t>
  </si>
  <si>
    <t>AB-2009-SWF150</t>
  </si>
  <si>
    <t>AB-2009-SWF155</t>
  </si>
  <si>
    <t>AB-2010-MWF002</t>
  </si>
  <si>
    <t>AB-2010-MWF003</t>
  </si>
  <si>
    <t>AB-2010-MWF004</t>
  </si>
  <si>
    <t>AB-2010-MWF005</t>
  </si>
  <si>
    <t>AB-2010-MWF020</t>
  </si>
  <si>
    <t>AB-2010-MWF021</t>
  </si>
  <si>
    <t>AB-2010-MWF025</t>
  </si>
  <si>
    <t>AB-2010-MWF031</t>
  </si>
  <si>
    <t>AB-2010-MWF037</t>
  </si>
  <si>
    <t>AB-2010-MWF043</t>
  </si>
  <si>
    <t>AB-2010-MWF048</t>
  </si>
  <si>
    <t>AB-2010-MWF049</t>
  </si>
  <si>
    <t>AB-2010-MWF050</t>
  </si>
  <si>
    <t>AB-2010-MWF085</t>
  </si>
  <si>
    <t>AB-2010-MWF089</t>
  </si>
  <si>
    <t>AB-2010-MWF090</t>
  </si>
  <si>
    <t>AB-2010-MWF093</t>
  </si>
  <si>
    <t>AB-2010-MWF095</t>
  </si>
  <si>
    <t>AB-2010-MWF098</t>
  </si>
  <si>
    <t>AB-2010-MWF101</t>
  </si>
  <si>
    <t>AB-2010-MWF104</t>
  </si>
  <si>
    <t>AB-2010-SWF105</t>
  </si>
  <si>
    <t>AB-2010-SWF154</t>
  </si>
  <si>
    <t>AB-2010-SWF155</t>
  </si>
  <si>
    <t>AB-2010-SWF157</t>
  </si>
  <si>
    <t>AB-2010-SWF210</t>
  </si>
  <si>
    <t>AB-2010-SWF216</t>
  </si>
  <si>
    <t>AB-2010-SWF217</t>
  </si>
  <si>
    <t>AB-2010-SWF218</t>
  </si>
  <si>
    <t>AB-2010-SWF221</t>
  </si>
  <si>
    <t>AB-2010-SWF268</t>
  </si>
  <si>
    <t>SWF287</t>
  </si>
  <si>
    <t>AB-2010-SWF287</t>
  </si>
  <si>
    <t>SWF301</t>
  </si>
  <si>
    <t>AB-2010-SWF301</t>
  </si>
  <si>
    <t>SWF305</t>
  </si>
  <si>
    <t>AB-2010-SWF305</t>
  </si>
  <si>
    <t>SWF306</t>
  </si>
  <si>
    <t>AB-2010-SWF306</t>
  </si>
  <si>
    <t>SWF308</t>
  </si>
  <si>
    <t>AB-2010-SWF308</t>
  </si>
  <si>
    <t>SWF312</t>
  </si>
  <si>
    <t>AB-2010-SWF312</t>
  </si>
  <si>
    <t>AB-2011-MWF008</t>
  </si>
  <si>
    <t>AB-2011-MWF028</t>
  </si>
  <si>
    <t>AB-2011-MWF033</t>
  </si>
  <si>
    <t>AB-2011-MWF045</t>
  </si>
  <si>
    <t>AB-2011-MWF051</t>
  </si>
  <si>
    <t>AB-2011-MWF070</t>
  </si>
  <si>
    <t>AB-2011-MWF083</t>
  </si>
  <si>
    <t>AB-2011-SWF035</t>
  </si>
  <si>
    <t>AB-2011-SWF041</t>
  </si>
  <si>
    <t>AB-2011-SWF104</t>
  </si>
  <si>
    <t>AB-2011-SWF110</t>
  </si>
  <si>
    <t>AB-2011-SWF114</t>
  </si>
  <si>
    <t>AB-2011-SWF119</t>
  </si>
  <si>
    <t>AB-2010-PWF055</t>
  </si>
  <si>
    <t>PWF163</t>
  </si>
  <si>
    <t>AB-2010-PWF163</t>
  </si>
  <si>
    <t>AB-2011-HWF035</t>
  </si>
  <si>
    <t>AB-2011-PWF027</t>
  </si>
  <si>
    <t>AB-2010-PWF105</t>
  </si>
  <si>
    <t>AB-2011-SWF121</t>
  </si>
  <si>
    <t>AB-2009-MWF055</t>
  </si>
  <si>
    <t>AB-2010-MWF022</t>
  </si>
  <si>
    <t>AB-2010-MWF069</t>
  </si>
  <si>
    <t>AB-2011-MWF027</t>
  </si>
  <si>
    <t>AB-2011-MWF030</t>
  </si>
  <si>
    <t>AB-2011-MWF062</t>
  </si>
  <si>
    <t>AB-2011-MWF071</t>
  </si>
  <si>
    <t>AB-2011-MWF081</t>
  </si>
  <si>
    <t>AB-2009-MWF038</t>
  </si>
  <si>
    <t>AB-2009-MWF040</t>
  </si>
  <si>
    <t>AB-2009-MWF042</t>
  </si>
  <si>
    <t>AB-2009-MWF048</t>
  </si>
  <si>
    <t>AB-2009-MWF049</t>
  </si>
  <si>
    <t>AB-2009-MWF053</t>
  </si>
  <si>
    <t>AB-2010-MWF061</t>
  </si>
  <si>
    <t>AB-2010-MWF107</t>
  </si>
  <si>
    <t>AB-2011-MWF012</t>
  </si>
  <si>
    <t>AB-2011-MWF022</t>
  </si>
  <si>
    <t>AB-2011-MWF023</t>
  </si>
  <si>
    <t>AB-2011-MWF024</t>
  </si>
  <si>
    <t>AB-2011-MWF025</t>
  </si>
  <si>
    <t>AB-2011-MWF026</t>
  </si>
  <si>
    <t>AB-2011-MWF032</t>
  </si>
  <si>
    <t>AB-2011-MWF037</t>
  </si>
  <si>
    <t>AB-2011-MWF057</t>
  </si>
  <si>
    <t>AB-2011-MWF060</t>
  </si>
  <si>
    <t>AB-2009-SWF053</t>
  </si>
  <si>
    <t>AB-2009-SWF055</t>
  </si>
  <si>
    <t>AB-2009-SWF064</t>
  </si>
  <si>
    <t>AB-2009-SWF072</t>
  </si>
  <si>
    <t>AB-2009-SWF081</t>
  </si>
  <si>
    <t>AB-2009-SWF124</t>
  </si>
  <si>
    <t>AB-2009-SWF144</t>
  </si>
  <si>
    <t>AB-2009-SWF153</t>
  </si>
  <si>
    <t>AB-2009-SWF154</t>
  </si>
  <si>
    <t>AB-2009-SWF162</t>
  </si>
  <si>
    <t>AB-2009-SWF198</t>
  </si>
  <si>
    <t>AB-2009-SWF208</t>
  </si>
  <si>
    <t>AB-2010-SWF074</t>
  </si>
  <si>
    <t>AB-2010-SWF147</t>
  </si>
  <si>
    <t>AB-2010-SWF187</t>
  </si>
  <si>
    <t>AB-2010-SWF265</t>
  </si>
  <si>
    <t>AB-2010-SWF266</t>
  </si>
  <si>
    <t>SWF292</t>
  </si>
  <si>
    <t>AB-2010-SWF292</t>
  </si>
  <si>
    <t>SWF293</t>
  </si>
  <si>
    <t>AB-2010-SWF293</t>
  </si>
  <si>
    <t>SWF294</t>
  </si>
  <si>
    <t>AB-2010-SWF294</t>
  </si>
  <si>
    <t>SWF297</t>
  </si>
  <si>
    <t>AB-2010-SWF297</t>
  </si>
  <si>
    <t>SWF302</t>
  </si>
  <si>
    <t>AB-2010-SWF302</t>
  </si>
  <si>
    <t>SWF303</t>
  </si>
  <si>
    <t>AB-2010-SWF303</t>
  </si>
  <si>
    <t>SWF310</t>
  </si>
  <si>
    <t>AB-2010-SWF310</t>
  </si>
  <si>
    <t>SWF311</t>
  </si>
  <si>
    <t>AB-2010-SWF311</t>
  </si>
  <si>
    <t>SWF315</t>
  </si>
  <si>
    <t>AB-2010-SWF315</t>
  </si>
  <si>
    <t>AB-2011-SWF063</t>
  </si>
  <si>
    <t>AB-2011-SWF085</t>
  </si>
  <si>
    <t>AB-2011-SWF089</t>
  </si>
  <si>
    <t>AB-2011-SWF117</t>
  </si>
  <si>
    <t>AB-2011-SWF118</t>
  </si>
  <si>
    <t>AB-2009-PWF001</t>
  </si>
  <si>
    <t>AB-2009-PWF024</t>
  </si>
  <si>
    <t>AB-2009-PWF041</t>
  </si>
  <si>
    <t>AB-2009-PWF084</t>
  </si>
  <si>
    <t>AB-2009-PWF099</t>
  </si>
  <si>
    <t>AB-2009-PWF114</t>
  </si>
  <si>
    <t>AB-2009-PWF115</t>
  </si>
  <si>
    <t>AB-2009-PWF117</t>
  </si>
  <si>
    <t>AB-2009-PWF118</t>
  </si>
  <si>
    <t>AB-2009-PWF139</t>
  </si>
  <si>
    <t>AB-2009-PWF143</t>
  </si>
  <si>
    <t>AB-2009-PWF152</t>
  </si>
  <si>
    <t>AB-2010-PWF008</t>
  </si>
  <si>
    <t>AB-2010-PWF011</t>
  </si>
  <si>
    <t>AB-2010-PWF014</t>
  </si>
  <si>
    <t>AB-2010-PWF015</t>
  </si>
  <si>
    <t>AB-2010-PWF016</t>
  </si>
  <si>
    <t>AB-2010-PWF017</t>
  </si>
  <si>
    <t>AB-2010-PWF024</t>
  </si>
  <si>
    <t>AB-2010-PWF030</t>
  </si>
  <si>
    <t>AB-2010-PWF073</t>
  </si>
  <si>
    <t>AB-2010-PWF110</t>
  </si>
  <si>
    <t>AB-2010-PWF134</t>
  </si>
  <si>
    <t>AB-2010-PWF142</t>
  </si>
  <si>
    <t>PWF165</t>
  </si>
  <si>
    <t>AB-2010-PWF165</t>
  </si>
  <si>
    <t>AB-2010-PWF171</t>
  </si>
  <si>
    <t>PWF172</t>
  </si>
  <si>
    <t>AB-2010-PWF172</t>
  </si>
  <si>
    <t>AB-2011-PWF001</t>
  </si>
  <si>
    <t>AB-2011-PWF005</t>
  </si>
  <si>
    <t>AB-2011-PWF018</t>
  </si>
  <si>
    <t>AB-2012-PWF050</t>
  </si>
  <si>
    <t>AB-2012-PWF052</t>
  </si>
  <si>
    <t>AB-2009-GWF035</t>
  </si>
  <si>
    <t>AB-2009-PWF026</t>
  </si>
  <si>
    <t>AB-2009-PWF027</t>
  </si>
  <si>
    <t>AB-2009-PWF028</t>
  </si>
  <si>
    <t>AB-2009-PWF036</t>
  </si>
  <si>
    <t>AB-2009-PWF037</t>
  </si>
  <si>
    <t>AB-2009-PWF038</t>
  </si>
  <si>
    <t>AB-2009-PWF070</t>
  </si>
  <si>
    <t>AB-2009-PWF079</t>
  </si>
  <si>
    <t>AB-2009-PWF101</t>
  </si>
  <si>
    <t>AB-2009-PWF102</t>
  </si>
  <si>
    <t>AB-2009-PWF109</t>
  </si>
  <si>
    <t>AB-2009-PWF129</t>
  </si>
  <si>
    <t>AB-2009-PWF130</t>
  </si>
  <si>
    <t>AB-2009-PWF131</t>
  </si>
  <si>
    <t>AB-2009-PWF133</t>
  </si>
  <si>
    <t>AB-2009-PWF154</t>
  </si>
  <si>
    <t>AB-2009-PWF155</t>
  </si>
  <si>
    <t>AB-2010-GWF080</t>
  </si>
  <si>
    <t>AB-2010-PWF012</t>
  </si>
  <si>
    <t>AB-2010-PWF022</t>
  </si>
  <si>
    <t>AB-2010-PWF031</t>
  </si>
  <si>
    <t>AB-2010-PWF036</t>
  </si>
  <si>
    <t>AB-2010-PWF042</t>
  </si>
  <si>
    <t>AB-2010-PWF045</t>
  </si>
  <si>
    <t>AB-2010-PWF117</t>
  </si>
  <si>
    <t>AB-2010-PWF137</t>
  </si>
  <si>
    <t>PWF168</t>
  </si>
  <si>
    <t>AB-2010-PWF168</t>
  </si>
  <si>
    <t>PWF173</t>
  </si>
  <si>
    <t>AB-2010-PWF173</t>
  </si>
  <si>
    <t>PWF191</t>
  </si>
  <si>
    <t>AB-2010-PWF191</t>
  </si>
  <si>
    <t>PWF193</t>
  </si>
  <si>
    <t>AB-2010-PWF193</t>
  </si>
  <si>
    <t>AB-2011-PWF008</t>
  </si>
  <si>
    <t>AB-2011-PWF012</t>
  </si>
  <si>
    <t>AB-2011-PWF015</t>
  </si>
  <si>
    <t>AB-2011-PWF021</t>
  </si>
  <si>
    <t>AB-2011-PWF023</t>
  </si>
  <si>
    <t>AB-2009-LWF066</t>
  </si>
  <si>
    <t>AB-2009-LWF095</t>
  </si>
  <si>
    <t>AB-2009-LWF105</t>
  </si>
  <si>
    <t>AB-2009-LWF107</t>
  </si>
  <si>
    <t>AB-2009-LWF109</t>
  </si>
  <si>
    <t>AB-2009-LWF110</t>
  </si>
  <si>
    <t>AB-2009-LWF136</t>
  </si>
  <si>
    <t>AB-2009-LWF163</t>
  </si>
  <si>
    <t>AB-2009-LWF173</t>
  </si>
  <si>
    <t>AB-2009-MWF001</t>
  </si>
  <si>
    <t>AB-2009-MWF002</t>
  </si>
  <si>
    <t>AB-2009-MWF014</t>
  </si>
  <si>
    <t>AB-2009-MWF015</t>
  </si>
  <si>
    <t>AB-2009-MWF016</t>
  </si>
  <si>
    <t>AB-2009-MWF026</t>
  </si>
  <si>
    <t>AB-2009-MWF027</t>
  </si>
  <si>
    <t>AB-2009-MWF028</t>
  </si>
  <si>
    <t>AB-2009-MWF031</t>
  </si>
  <si>
    <t>AB-2009-MWF033</t>
  </si>
  <si>
    <t>AB-2009-MWF051</t>
  </si>
  <si>
    <t>AB-2009-MWF052</t>
  </si>
  <si>
    <t>AB-2009-MWF064</t>
  </si>
  <si>
    <t>AB-2009-MWF072</t>
  </si>
  <si>
    <t>AB-2009-MWF077</t>
  </si>
  <si>
    <t>AB-2009-MWF081</t>
  </si>
  <si>
    <t>AB-2009-SWF001</t>
  </si>
  <si>
    <t>AB-2009-SWF007</t>
  </si>
  <si>
    <t>AB-2009-SWF010</t>
  </si>
  <si>
    <t>AB-2009-SWF017</t>
  </si>
  <si>
    <t>AB-2009-SWF024</t>
  </si>
  <si>
    <t>AB-2009-SWF034</t>
  </si>
  <si>
    <t>AB-2009-SWF037</t>
  </si>
  <si>
    <t>AB-2009-SWF038</t>
  </si>
  <si>
    <t>AB-2009-SWF039</t>
  </si>
  <si>
    <t>AB-2009-SWF040</t>
  </si>
  <si>
    <t>AB-2009-SWF042</t>
  </si>
  <si>
    <t>AB-2009-SWF046</t>
  </si>
  <si>
    <t>AB-2009-SWF052</t>
  </si>
  <si>
    <t>AB-2009-SWF054</t>
  </si>
  <si>
    <t>AB-2009-SWF056</t>
  </si>
  <si>
    <t>AB-2009-SWF059</t>
  </si>
  <si>
    <t>AB-2009-SWF088</t>
  </si>
  <si>
    <t>AB-2009-SWF091</t>
  </si>
  <si>
    <t>AB-2009-SWF115</t>
  </si>
  <si>
    <t>AB-2009-SWF117</t>
  </si>
  <si>
    <t>AB-2009-SWF120</t>
  </si>
  <si>
    <t>AB-2009-SWF151</t>
  </si>
  <si>
    <t>AB-2009-SWF160</t>
  </si>
  <si>
    <t>fueltype: M4</t>
  </si>
  <si>
    <t>AB-2009-SWF176</t>
  </si>
  <si>
    <t>AB-2009-SWF180</t>
  </si>
  <si>
    <t>AB-2009-SWF190</t>
  </si>
  <si>
    <t>AB-2009-SWF191</t>
  </si>
  <si>
    <t>AB-2009-SWF193</t>
  </si>
  <si>
    <t>AB-2009-SWF204</t>
  </si>
  <si>
    <t>AB-2009-SWF207</t>
  </si>
  <si>
    <t>AB-2009-SWF223</t>
  </si>
  <si>
    <t>AB-2009-SWF225</t>
  </si>
  <si>
    <t>AB-2010-LWF108</t>
  </si>
  <si>
    <t>AB-2010-LWF109</t>
  </si>
  <si>
    <t>AB-2010-LWF127</t>
  </si>
  <si>
    <t>AB-2010-LWF145</t>
  </si>
  <si>
    <t>AB-2010-LWF146</t>
  </si>
  <si>
    <t>AB-2010-LWF147</t>
  </si>
  <si>
    <t>AB-2010-LWF148</t>
  </si>
  <si>
    <t>AB-2010-LWF151</t>
  </si>
  <si>
    <t>AB-2010-LWF154</t>
  </si>
  <si>
    <t>AB-2010-LWF166</t>
  </si>
  <si>
    <t>AB-2010-LWF169</t>
  </si>
  <si>
    <t>AB-2010-LWF171</t>
  </si>
  <si>
    <t>AB-2010-MWF006</t>
  </si>
  <si>
    <t>AB-2010-MWF007</t>
  </si>
  <si>
    <t>AB-2010-MWF008</t>
  </si>
  <si>
    <t>AB-2010-MWF014</t>
  </si>
  <si>
    <t>AB-2010-MWF028</t>
  </si>
  <si>
    <t>AB-2010-MWF035</t>
  </si>
  <si>
    <t>AB-2010-MWF036</t>
  </si>
  <si>
    <t>AB-2010-MWF038</t>
  </si>
  <si>
    <t>AB-2010-MWF041</t>
  </si>
  <si>
    <t>AB-2010-MWF044</t>
  </si>
  <si>
    <t>AB-2010-MWF045</t>
  </si>
  <si>
    <t>AB-2010-MWF046</t>
  </si>
  <si>
    <t>AB-2010-MWF047</t>
  </si>
  <si>
    <t>AB-2010-MWF051</t>
  </si>
  <si>
    <t>AB-2010-MWF052</t>
  </si>
  <si>
    <t>AB-2010-MWF066</t>
  </si>
  <si>
    <t>AB-2010-MWF072</t>
  </si>
  <si>
    <t>AB-2010-MWF074</t>
  </si>
  <si>
    <t>AB-2010-MWF075</t>
  </si>
  <si>
    <t>AB-2010-MWF079</t>
  </si>
  <si>
    <t>AB-2010-MWF080</t>
  </si>
  <si>
    <t>AB-2010-MWF081</t>
  </si>
  <si>
    <t>AB-2010-MWF082</t>
  </si>
  <si>
    <t>AB-2010-MWF086</t>
  </si>
  <si>
    <t>AB-2010-MWF087</t>
  </si>
  <si>
    <t>AB-2010-MWF091</t>
  </si>
  <si>
    <t>AB-2010-MWF092</t>
  </si>
  <si>
    <t>AB-2010-SWF006</t>
  </si>
  <si>
    <t>AB-2010-SWF021</t>
  </si>
  <si>
    <t>AB-2010-SWF023</t>
  </si>
  <si>
    <t>AB-2010-SWF036</t>
  </si>
  <si>
    <t>AB-2010-SWF041</t>
  </si>
  <si>
    <t>AB-2010-SWF044</t>
  </si>
  <si>
    <t>AB-2010-SWF056</t>
  </si>
  <si>
    <t>AB-2010-SWF063</t>
  </si>
  <si>
    <t>AB-2010-SWF070</t>
  </si>
  <si>
    <t>AB-2010-SWF079</t>
  </si>
  <si>
    <t>AB-2010-SWF081</t>
  </si>
  <si>
    <t>AB-2010-SWF102</t>
  </si>
  <si>
    <t>AB-2010-SWF108</t>
  </si>
  <si>
    <t>AB-2010-SWF111</t>
  </si>
  <si>
    <t>AB-2010-SWF132</t>
  </si>
  <si>
    <t>AB-2010-SWF139</t>
  </si>
  <si>
    <t>AB-2010-SWF141</t>
  </si>
  <si>
    <t>AB-2010-SWF146</t>
  </si>
  <si>
    <t>AB-2010-SWF148</t>
  </si>
  <si>
    <t>AB-2010-SWF149</t>
  </si>
  <si>
    <t>AB-2010-SWF150</t>
  </si>
  <si>
    <t>AB-2010-SWF152</t>
  </si>
  <si>
    <t>AB-2010-SWF153</t>
  </si>
  <si>
    <t>AB-2010-SWF173</t>
  </si>
  <si>
    <t>AB-2010-SWF183</t>
  </si>
  <si>
    <t>AB-2010-SWF185</t>
  </si>
  <si>
    <t>AB-2010-SWF207</t>
  </si>
  <si>
    <t>AB-2010-SWF211</t>
  </si>
  <si>
    <t>AB-2010-SWF212</t>
  </si>
  <si>
    <t>AB-2010-SWF219</t>
  </si>
  <si>
    <t>AB-2010-SWF222</t>
  </si>
  <si>
    <t>AB-2010-SWF230</t>
  </si>
  <si>
    <t>AB-2010-SWF231</t>
  </si>
  <si>
    <t>AB-2010-SWF232</t>
  </si>
  <si>
    <t>AB-2010-SWF233</t>
  </si>
  <si>
    <t>AB-2010-SWF234</t>
  </si>
  <si>
    <t>AB-2010-SWF235</t>
  </si>
  <si>
    <t>AB-2010-SWF238</t>
  </si>
  <si>
    <t>AB-2010-SWF239</t>
  </si>
  <si>
    <t>AB-2010-SWF241</t>
  </si>
  <si>
    <t>AB-2010-SWF255</t>
  </si>
  <si>
    <t>AB-2010-SWF256</t>
  </si>
  <si>
    <t>AB-2010-SWF257</t>
  </si>
  <si>
    <t>AB-2010-SWF258</t>
  </si>
  <si>
    <t>AB-2010-SWF259</t>
  </si>
  <si>
    <t>AB-2010-SWF260</t>
  </si>
  <si>
    <t>AB-2010-SWF261</t>
  </si>
  <si>
    <t>AB-2010-SWF262</t>
  </si>
  <si>
    <t>AB-2010-SWF263</t>
  </si>
  <si>
    <t>AB-2010-SWF264</t>
  </si>
  <si>
    <t>AB-2010-SWF267</t>
  </si>
  <si>
    <t>SWF272</t>
  </si>
  <si>
    <t>AB-2010-SWF272</t>
  </si>
  <si>
    <t>SWF273</t>
  </si>
  <si>
    <t>AB-2010-SWF273</t>
  </si>
  <si>
    <t>SWF275</t>
  </si>
  <si>
    <t>AB-2010-SWF275</t>
  </si>
  <si>
    <t>SWF285</t>
  </si>
  <si>
    <t>AB-2010-SWF285</t>
  </si>
  <si>
    <t>SWF304</t>
  </si>
  <si>
    <t>AB-2010-SWF304</t>
  </si>
  <si>
    <t>SWF332</t>
  </si>
  <si>
    <t>AB-2010-SWF332</t>
  </si>
  <si>
    <t>SWF336</t>
  </si>
  <si>
    <t>AB-2010-SWF336</t>
  </si>
  <si>
    <t>AB-2011-LWF147</t>
  </si>
  <si>
    <t>AB-2011-LWF148</t>
  </si>
  <si>
    <t>AB-2011-LWF149</t>
  </si>
  <si>
    <t>AB-2011-LWF151</t>
  </si>
  <si>
    <t>AB-2011-LWF152</t>
  </si>
  <si>
    <t>AB-2011-LWF154</t>
  </si>
  <si>
    <t>AB-2011-LWF155</t>
  </si>
  <si>
    <t>AB-2011-LWF161</t>
  </si>
  <si>
    <t>AB-2011-MWF001</t>
  </si>
  <si>
    <t>AB-2011-MWF009</t>
  </si>
  <si>
    <t>AB-2011-MWF014</t>
  </si>
  <si>
    <t>AB-2011-MWF017</t>
  </si>
  <si>
    <t>AB-2011-MWF038</t>
  </si>
  <si>
    <t>AB-2011-MWF039</t>
  </si>
  <si>
    <t>AB-2011-MWF040</t>
  </si>
  <si>
    <t>AB-2011-MWF054</t>
  </si>
  <si>
    <t>AB-2011-MWF066</t>
  </si>
  <si>
    <t>AB-2011-MWF067</t>
  </si>
  <si>
    <t>AB-2011-MWF069</t>
  </si>
  <si>
    <t>AB-2011-MWF073</t>
  </si>
  <si>
    <t>AB-2011-MWF074</t>
  </si>
  <si>
    <t>AB-2011-MWF076</t>
  </si>
  <si>
    <t>AB-2011-MWF077</t>
  </si>
  <si>
    <t>AB-2011-MWF078</t>
  </si>
  <si>
    <t>AB-2011-MWF079</t>
  </si>
  <si>
    <t>AB-2012-MWF086</t>
  </si>
  <si>
    <t>AB-2011-SWF008</t>
  </si>
  <si>
    <t>AB-2011-SWF012</t>
  </si>
  <si>
    <t>AB-2011-SWF014</t>
  </si>
  <si>
    <t>AB-2011-SWF016</t>
  </si>
  <si>
    <t>AB-2011-SWF018</t>
  </si>
  <si>
    <t>AB-2011-SWF019</t>
  </si>
  <si>
    <t>AB-2011-SWF020</t>
  </si>
  <si>
    <t>AB-2011-SWF021</t>
  </si>
  <si>
    <t>AB-2011-SWF023</t>
  </si>
  <si>
    <t>AB-2011-SWF024</t>
  </si>
  <si>
    <t>AB-2011-SWF027</t>
  </si>
  <si>
    <t>AB-2011-SWF029</t>
  </si>
  <si>
    <t>AB-2011-SWF031</t>
  </si>
  <si>
    <t>AB-2011-SWF044</t>
  </si>
  <si>
    <t>AB-2011-SWF049</t>
  </si>
  <si>
    <t>AB-2011-SWF050</t>
  </si>
  <si>
    <t>AB-2011-SWF052</t>
  </si>
  <si>
    <t>AB-2011-SWF058</t>
  </si>
  <si>
    <t>AB-2011-SWF079</t>
  </si>
  <si>
    <t>AB-2011-SWF081</t>
  </si>
  <si>
    <t>AB-2011-SWF095</t>
  </si>
  <si>
    <t>AB-2011-SWF096</t>
  </si>
  <si>
    <t>AB-2011-SWF097</t>
  </si>
  <si>
    <t>AB-2011-SWF098</t>
  </si>
  <si>
    <t>AB-2011-SWF102</t>
  </si>
  <si>
    <t>AB-2011-SWF103</t>
  </si>
  <si>
    <t>AB-2011-SWF111</t>
  </si>
  <si>
    <t>AB-2011-SWF112</t>
  </si>
  <si>
    <t>AB-2011-SWF113</t>
  </si>
  <si>
    <t>AB-2011-SWF115</t>
  </si>
  <si>
    <t>AB-2011-SWF116</t>
  </si>
  <si>
    <t>AB-2011-SWF135</t>
  </si>
  <si>
    <t>AB-2011-SWF136</t>
  </si>
  <si>
    <t>AB-2011-SWF139</t>
  </si>
  <si>
    <t>AB-2011-SWF143</t>
  </si>
  <si>
    <t>AB-2012-SWF147</t>
  </si>
  <si>
    <t>AB-2012-SWF158</t>
  </si>
  <si>
    <t>AB-2012-SWF159</t>
  </si>
  <si>
    <t>AB-2009-LWF002</t>
  </si>
  <si>
    <t>AB-2009-LWF003</t>
  </si>
  <si>
    <t>AB-2009-LWF004</t>
  </si>
  <si>
    <t>AB-2009-LWF005</t>
  </si>
  <si>
    <t>AB-2009-LWF006</t>
  </si>
  <si>
    <t>AB-2009-LWF007</t>
  </si>
  <si>
    <t>AB-2009-LWF008</t>
  </si>
  <si>
    <t>AB-2009-LWF009</t>
  </si>
  <si>
    <t>AB-2009-LWF010</t>
  </si>
  <si>
    <t>AB-2009-LWF011</t>
  </si>
  <si>
    <t>AB-2009-LWF013</t>
  </si>
  <si>
    <t>AB-2009-LWF016</t>
  </si>
  <si>
    <t>AB-2009-LWF017</t>
  </si>
  <si>
    <t>AB-2009-LWF018</t>
  </si>
  <si>
    <t>AB-2009-LWF019</t>
  </si>
  <si>
    <t>AB-2009-LWF020</t>
  </si>
  <si>
    <t>AB-2009-LWF023</t>
  </si>
  <si>
    <t>AB-2009-LWF025</t>
  </si>
  <si>
    <t>AB-2009-LWF026</t>
  </si>
  <si>
    <t>AB-2009-LWF027</t>
  </si>
  <si>
    <t>AB-2009-LWF028</t>
  </si>
  <si>
    <t>AB-2009-LWF029</t>
  </si>
  <si>
    <t>AB-2009-LWF031</t>
  </si>
  <si>
    <t>AB-2009-LWF032</t>
  </si>
  <si>
    <t>AB-2009-LWF033</t>
  </si>
  <si>
    <t>AB-2009-LWF034</t>
  </si>
  <si>
    <t>AB-2009-LWF035</t>
  </si>
  <si>
    <t>AB-2009-LWF036</t>
  </si>
  <si>
    <t>AB-2009-LWF038</t>
  </si>
  <si>
    <t>AB-2009-LWF039</t>
  </si>
  <si>
    <t>AB-2009-LWF040</t>
  </si>
  <si>
    <t>AB-2009-LWF041</t>
  </si>
  <si>
    <t>AB-2009-LWF045</t>
  </si>
  <si>
    <t>AB-2009-LWF046</t>
  </si>
  <si>
    <t>AB-2009-LWF047</t>
  </si>
  <si>
    <t>AB-2009-LWF048</t>
  </si>
  <si>
    <t>AB-2009-LWF049</t>
  </si>
  <si>
    <t>AB-2009-LWF050</t>
  </si>
  <si>
    <t>AB-2009-LWF051</t>
  </si>
  <si>
    <t>AB-2009-LWF052</t>
  </si>
  <si>
    <t>AB-2009-LWF053</t>
  </si>
  <si>
    <t>AB-2009-LWF054</t>
  </si>
  <si>
    <t>AB-2009-LWF056</t>
  </si>
  <si>
    <t>AB-2009-LWF057</t>
  </si>
  <si>
    <t>AB-2009-LWF058</t>
  </si>
  <si>
    <t>AB-2009-LWF059</t>
  </si>
  <si>
    <t>AB-2009-LWF060</t>
  </si>
  <si>
    <t>AB-2009-LWF061</t>
  </si>
  <si>
    <t>AB-2009-LWF068</t>
  </si>
  <si>
    <t>AB-2009-LWF069</t>
  </si>
  <si>
    <t>AB-2009-LWF081</t>
  </si>
  <si>
    <t>AB-2009-LWF082</t>
  </si>
  <si>
    <t>AB-2009-LWF093</t>
  </si>
  <si>
    <t>AB-2009-LWF097</t>
  </si>
  <si>
    <t>AB-2009-LWF118</t>
  </si>
  <si>
    <t>AB-2009-LWF126</t>
  </si>
  <si>
    <t>AB-2009-LWF130</t>
  </si>
  <si>
    <t>AB-2009-LWF139</t>
  </si>
  <si>
    <t>LWF189</t>
  </si>
  <si>
    <t>AB-2009-LWF189</t>
  </si>
  <si>
    <t>LWF196</t>
  </si>
  <si>
    <t>AB-2009-LWF196</t>
  </si>
  <si>
    <t>LWF197</t>
  </si>
  <si>
    <t>AB-2009-LWF197</t>
  </si>
  <si>
    <t>LWF201</t>
  </si>
  <si>
    <t>AB-2010-LWF201</t>
  </si>
  <si>
    <t>LWF202</t>
  </si>
  <si>
    <t>AB-2010-LWF202</t>
  </si>
  <si>
    <t>AB-2009-MWF012</t>
  </si>
  <si>
    <t>AB-2009-MWF013</t>
  </si>
  <si>
    <t>AB-2009-MWF029</t>
  </si>
  <si>
    <t>AB-2009-MWF045</t>
  </si>
  <si>
    <t>AB-2009-MWF058</t>
  </si>
  <si>
    <t>AB-2009-MWF083</t>
  </si>
  <si>
    <t>AB-2010-LWF006</t>
  </si>
  <si>
    <t>AB-2010-LWF007</t>
  </si>
  <si>
    <t>AB-2010-LWF009</t>
  </si>
  <si>
    <t>AB-2010-LWF011</t>
  </si>
  <si>
    <t>AB-2010-LWF012</t>
  </si>
  <si>
    <t>AB-2010-LWF013</t>
  </si>
  <si>
    <t>AB-2010-LWF014</t>
  </si>
  <si>
    <t>AB-2010-LWF015</t>
  </si>
  <si>
    <t>AB-2010-LWF017</t>
  </si>
  <si>
    <t>AB-2010-LWF018</t>
  </si>
  <si>
    <t>AB-2010-LWF022</t>
  </si>
  <si>
    <t>AB-2010-LWF023</t>
  </si>
  <si>
    <t>AB-2010-LWF025</t>
  </si>
  <si>
    <t>AB-2010-LWF027</t>
  </si>
  <si>
    <t>AB-2010-LWF028</t>
  </si>
  <si>
    <t>AB-2010-LWF033</t>
  </si>
  <si>
    <t>AB-2010-LWF034</t>
  </si>
  <si>
    <t>AB-2010-LWF035</t>
  </si>
  <si>
    <t>AB-2010-LWF036</t>
  </si>
  <si>
    <t>AB-2010-LWF037</t>
  </si>
  <si>
    <t>AB-2010-LWF038</t>
  </si>
  <si>
    <t>AB-2010-LWF040</t>
  </si>
  <si>
    <t>AB-2010-LWF041</t>
  </si>
  <si>
    <t>AB-2010-LWF042</t>
  </si>
  <si>
    <t>AB-2010-LWF044</t>
  </si>
  <si>
    <t>AB-2010-LWF045</t>
  </si>
  <si>
    <t>AB-2010-LWF047</t>
  </si>
  <si>
    <t>AB-2010-LWF048</t>
  </si>
  <si>
    <t>AB-2010-LWF049</t>
  </si>
  <si>
    <t>AB-2010-LWF050</t>
  </si>
  <si>
    <t>AB-2010-LWF052</t>
  </si>
  <si>
    <t>AB-2010-LWF053</t>
  </si>
  <si>
    <t>AB-2010-LWF055</t>
  </si>
  <si>
    <t>AB-2010-LWF056</t>
  </si>
  <si>
    <t>AB-2010-LWF061</t>
  </si>
  <si>
    <t>AB-2010-LWF062</t>
  </si>
  <si>
    <t>AB-2010-LWF063</t>
  </si>
  <si>
    <t>AB-2010-LWF064</t>
  </si>
  <si>
    <t>AB-2010-LWF066</t>
  </si>
  <si>
    <t>AB-2010-LWF068</t>
  </si>
  <si>
    <t>AB-2010-LWF069</t>
  </si>
  <si>
    <t>AB-2010-LWF070</t>
  </si>
  <si>
    <t>AB-2010-LWF074</t>
  </si>
  <si>
    <t>AB-2010-LWF077</t>
  </si>
  <si>
    <t>AB-2010-LWF083</t>
  </si>
  <si>
    <t>AB-2010-LWF085</t>
  </si>
  <si>
    <t>AB-2010-LWF088</t>
  </si>
  <si>
    <t>AB-2010-LWF091</t>
  </si>
  <si>
    <t>AB-2010-LWF095</t>
  </si>
  <si>
    <t>AB-2010-LWF096</t>
  </si>
  <si>
    <t>AB-2010-LWF105</t>
  </si>
  <si>
    <t>AB-2010-LWF139</t>
  </si>
  <si>
    <t>AB-2010-LWF155</t>
  </si>
  <si>
    <t>AB-2010-LWF156</t>
  </si>
  <si>
    <t>AB-2010-LWF157</t>
  </si>
  <si>
    <t>AB-2010-LWF172</t>
  </si>
  <si>
    <t>AB-2010-LWF173</t>
  </si>
  <si>
    <t>AB-2010-MWF027</t>
  </si>
  <si>
    <t>AB-2010-MWF034</t>
  </si>
  <si>
    <t>AB-2010-MWF057</t>
  </si>
  <si>
    <t>AB-2010-MWF071</t>
  </si>
  <si>
    <t>AB-2010-MWF076</t>
  </si>
  <si>
    <t>AB-2010-MWF077</t>
  </si>
  <si>
    <t>AB-2011-LWF001</t>
  </si>
  <si>
    <t>AB-2011-LWF002</t>
  </si>
  <si>
    <t>AB-2011-LWF003</t>
  </si>
  <si>
    <t>AB-2011-LWF004</t>
  </si>
  <si>
    <t>AB-2011-LWF005</t>
  </si>
  <si>
    <t>AB-2011-LWF006</t>
  </si>
  <si>
    <t>AB-2011-LWF007</t>
  </si>
  <si>
    <t>AB-2011-LWF008</t>
  </si>
  <si>
    <t>AB-2011-LWF009</t>
  </si>
  <si>
    <t>AB-2011-LWF011</t>
  </si>
  <si>
    <t>AB-2011-LWF012</t>
  </si>
  <si>
    <t>AB-2011-LWF013</t>
  </si>
  <si>
    <t>AB-2011-LWF014</t>
  </si>
  <si>
    <t>AB-2011-LWF015</t>
  </si>
  <si>
    <t>AB-2011-LWF017</t>
  </si>
  <si>
    <t>AB-2011-LWF018</t>
  </si>
  <si>
    <t>AB-2011-LWF019</t>
  </si>
  <si>
    <t>AB-2011-LWF020</t>
  </si>
  <si>
    <t>AB-2011-LWF021</t>
  </si>
  <si>
    <t>AB-2011-LWF022</t>
  </si>
  <si>
    <t>AB-2011-LWF024</t>
  </si>
  <si>
    <t>AB-2011-LWF025</t>
  </si>
  <si>
    <t>AB-2011-LWF026</t>
  </si>
  <si>
    <t>AB-2011-LWF027</t>
  </si>
  <si>
    <t>AB-2011-LWF028</t>
  </si>
  <si>
    <t>AB-2011-LWF029</t>
  </si>
  <si>
    <t>AB-2011-LWF030</t>
  </si>
  <si>
    <t>AB-2011-LWF031</t>
  </si>
  <si>
    <t>AB-2011-LWF032</t>
  </si>
  <si>
    <t>AB-2011-LWF033</t>
  </si>
  <si>
    <t>AB-2011-LWF034</t>
  </si>
  <si>
    <t>AB-2011-LWF035</t>
  </si>
  <si>
    <t>AB-2011-LWF036</t>
  </si>
  <si>
    <t>AB-2011-LWF037</t>
  </si>
  <si>
    <t>AB-2011-LWF038</t>
  </si>
  <si>
    <t>AB-2011-LWF039</t>
  </si>
  <si>
    <t>AB-2011-LWF040</t>
  </si>
  <si>
    <t>AB-2011-LWF042</t>
  </si>
  <si>
    <t>AB-2011-LWF043</t>
  </si>
  <si>
    <t>AB-2011-LWF044</t>
  </si>
  <si>
    <t>AB-2011-LWF045</t>
  </si>
  <si>
    <t>AB-2011-LWF046</t>
  </si>
  <si>
    <t>AB-2011-LWF047</t>
  </si>
  <si>
    <t>AB-2011-LWF048</t>
  </si>
  <si>
    <t>AB-2011-LWF049</t>
  </si>
  <si>
    <t>AB-2011-LWF050</t>
  </si>
  <si>
    <t>AB-2011-LWF051</t>
  </si>
  <si>
    <t>AB-2011-LWF052</t>
  </si>
  <si>
    <t>AB-2011-LWF053</t>
  </si>
  <si>
    <t>AB-2011-LWF054</t>
  </si>
  <si>
    <t>AB-2011-LWF055</t>
  </si>
  <si>
    <t>AB-2011-LWF057</t>
  </si>
  <si>
    <t>AB-2011-LWF058</t>
  </si>
  <si>
    <t>AB-2011-LWF059</t>
  </si>
  <si>
    <t>AB-2011-LWF061</t>
  </si>
  <si>
    <t>AB-2011-LWF062</t>
  </si>
  <si>
    <t>AB-2011-LWF063</t>
  </si>
  <si>
    <t>AB-2011-LWF064</t>
  </si>
  <si>
    <t>AB-2011-LWF065</t>
  </si>
  <si>
    <t>AB-2011-LWF066</t>
  </si>
  <si>
    <t>AB-2011-LWF067</t>
  </si>
  <si>
    <t>AB-2011-LWF068</t>
  </si>
  <si>
    <t>AB-2011-LWF069</t>
  </si>
  <si>
    <t>AB-2011-LWF070</t>
  </si>
  <si>
    <t>AB-2011-LWF071</t>
  </si>
  <si>
    <t>AB-2011-LWF072</t>
  </si>
  <si>
    <t>AB-2011-LWF073</t>
  </si>
  <si>
    <t>AB-2011-LWF074</t>
  </si>
  <si>
    <t>AB-2011-LWF075</t>
  </si>
  <si>
    <t>AB-2011-LWF076</t>
  </si>
  <si>
    <t>AB-2011-LWF077</t>
  </si>
  <si>
    <t>AB-2011-LWF078</t>
  </si>
  <si>
    <t>AB-2011-LWF079</t>
  </si>
  <si>
    <t>AB-2011-LWF080</t>
  </si>
  <si>
    <t>AB-2011-LWF081</t>
  </si>
  <si>
    <t>AB-2011-LWF082</t>
  </si>
  <si>
    <t>AB-2011-LWF083</t>
  </si>
  <si>
    <t>AB-2011-LWF084</t>
  </si>
  <si>
    <t>AB-2011-LWF085</t>
  </si>
  <si>
    <t>AB-2011-LWF086</t>
  </si>
  <si>
    <t>AB-2011-LWF087</t>
  </si>
  <si>
    <t>AB-2011-LWF088</t>
  </si>
  <si>
    <t>AB-2011-LWF089</t>
  </si>
  <si>
    <t>AB-2011-LWF090</t>
  </si>
  <si>
    <t>AB-2011-LWF091</t>
  </si>
  <si>
    <t>AB-2011-LWF092</t>
  </si>
  <si>
    <t>AB-2011-LWF093</t>
  </si>
  <si>
    <t>AB-2011-LWF094</t>
  </si>
  <si>
    <t>AB-2011-LWF095</t>
  </si>
  <si>
    <t>AB-2011-LWF096</t>
  </si>
  <si>
    <t>AB-2011-LWF097</t>
  </si>
  <si>
    <t>AB-2011-LWF098</t>
  </si>
  <si>
    <t>AB-2011-LWF099</t>
  </si>
  <si>
    <t>AB-2011-LWF100</t>
  </si>
  <si>
    <t>AB-2011-LWF101</t>
  </si>
  <si>
    <t>AB-2011-LWF102</t>
  </si>
  <si>
    <t>AB-2011-LWF103</t>
  </si>
  <si>
    <t>AB-2011-LWF104</t>
  </si>
  <si>
    <t>AB-2011-LWF105</t>
  </si>
  <si>
    <t>AB-2011-LWF106</t>
  </si>
  <si>
    <t>AB-2011-LWF108</t>
  </si>
  <si>
    <t>AB-2011-LWF109</t>
  </si>
  <si>
    <t>AB-2011-LWF110</t>
  </si>
  <si>
    <t>AB-2011-LWF111</t>
  </si>
  <si>
    <t>AB-2011-LWF112</t>
  </si>
  <si>
    <t>AB-2011-LWF113</t>
  </si>
  <si>
    <t>AB-2011-LWF115</t>
  </si>
  <si>
    <t>AB-2011-LWF116</t>
  </si>
  <si>
    <t>AB-2011-LWF117</t>
  </si>
  <si>
    <t>AB-2011-LWF119</t>
  </si>
  <si>
    <t>AB-2011-LWF122</t>
  </si>
  <si>
    <t>AB-2011-LWF124</t>
  </si>
  <si>
    <t>AB-2011-LWF125</t>
  </si>
  <si>
    <t>AB-2011-LWF133</t>
  </si>
  <si>
    <t>AB-2011-LWF136</t>
  </si>
  <si>
    <t>AB-2011-LWF137</t>
  </si>
  <si>
    <t>AB-2011-LWF138</t>
  </si>
  <si>
    <t>AB-2011-LWF139</t>
  </si>
  <si>
    <t>AB-2011-LWF146</t>
  </si>
  <si>
    <t>AB-2011-LWF157</t>
  </si>
  <si>
    <t>AB-2011-LWF158</t>
  </si>
  <si>
    <t>AB-2011-LWF164</t>
  </si>
  <si>
    <t>AB-2011-LWF167</t>
  </si>
  <si>
    <t>AB-2011-LWF170</t>
  </si>
  <si>
    <t>AB-2011-LWF174</t>
  </si>
  <si>
    <t>AB-2011-LWF184</t>
  </si>
  <si>
    <t>LWF185</t>
  </si>
  <si>
    <t>AB-2011-LWF185</t>
  </si>
  <si>
    <t>LWF186</t>
  </si>
  <si>
    <t>AB-2011-LWF186</t>
  </si>
  <si>
    <t>LWF192</t>
  </si>
  <si>
    <t>AB-2011-LWF192</t>
  </si>
  <si>
    <t>LWF193</t>
  </si>
  <si>
    <t>AB-2011-LWF193</t>
  </si>
  <si>
    <t>AB-2011-LWF196</t>
  </si>
  <si>
    <t>LWF207</t>
  </si>
  <si>
    <t>AB-2011-LWF207</t>
  </si>
  <si>
    <t>LWF209</t>
  </si>
  <si>
    <t>AB-2011-LWF209</t>
  </si>
  <si>
    <t>LWF213</t>
  </si>
  <si>
    <t>AB-2012-LWF213</t>
  </si>
  <si>
    <t>AB-2011-MWF005</t>
  </si>
  <si>
    <t>AB-2011-MWF011</t>
  </si>
  <si>
    <t>AB-2011-MWF021</t>
  </si>
  <si>
    <t>AB-2011-MWF035</t>
  </si>
  <si>
    <t>AB-2011-MWF046</t>
  </si>
  <si>
    <t>AB-2011-MWF065</t>
  </si>
  <si>
    <t>AB-2011-MWF080</t>
  </si>
  <si>
    <t>AB-2011-MWF085</t>
  </si>
  <si>
    <t>AB-2009-GWF001</t>
  </si>
  <si>
    <t>AB-2009-GWF014</t>
  </si>
  <si>
    <t>AB-2009-GWF023</t>
  </si>
  <si>
    <t>AB-2009-GWF029</t>
  </si>
  <si>
    <t>AB-2009-GWF039</t>
  </si>
  <si>
    <t>AB-2009-GWF048</t>
  </si>
  <si>
    <t>AB-2009-GWF090</t>
  </si>
  <si>
    <t>AB-2010-GWF134</t>
  </si>
  <si>
    <t>AB-2009-PWF002</t>
  </si>
  <si>
    <t>AB-2009-PWF016</t>
  </si>
  <si>
    <t>AB-2009-PWF019</t>
  </si>
  <si>
    <t>AB-2009-PWF020</t>
  </si>
  <si>
    <t>AB-2009-PWF021</t>
  </si>
  <si>
    <t>AB-2009-PWF039</t>
  </si>
  <si>
    <t>AB-2009-PWF085</t>
  </si>
  <si>
    <t>AB-2009-PWF100</t>
  </si>
  <si>
    <t>AB-2009-PWF103</t>
  </si>
  <si>
    <t>AB-2009-PWF105</t>
  </si>
  <si>
    <t>AB-2009-PWF108</t>
  </si>
  <si>
    <t>AB-2009-PWF144</t>
  </si>
  <si>
    <t>AB-2009-SWF003</t>
  </si>
  <si>
    <t>AB-2009-SWF004</t>
  </si>
  <si>
    <t>AB-2009-SWF005</t>
  </si>
  <si>
    <t>AB-2009-SWF009</t>
  </si>
  <si>
    <t>AB-2009-SWF012</t>
  </si>
  <si>
    <t>AB-2009-SWF015</t>
  </si>
  <si>
    <t>AB-2009-SWF018</t>
  </si>
  <si>
    <t>AB-2009-SWF020</t>
  </si>
  <si>
    <t>AB-2009-SWF021</t>
  </si>
  <si>
    <t>AB-2009-SWF023</t>
  </si>
  <si>
    <t>AB-2009-SWF027</t>
  </si>
  <si>
    <t>AB-2009-SWF033</t>
  </si>
  <si>
    <t>AB-2009-SWF044</t>
  </si>
  <si>
    <t>AB-2009-SWF048</t>
  </si>
  <si>
    <t>AB-2009-SWF049</t>
  </si>
  <si>
    <t>AB-2009-SWF050</t>
  </si>
  <si>
    <t>AB-2009-SWF051</t>
  </si>
  <si>
    <t>AB-2009-SWF057</t>
  </si>
  <si>
    <t>AB-2009-SWF058</t>
  </si>
  <si>
    <t>AB-2009-SWF062</t>
  </si>
  <si>
    <t>AB-2009-SWF065</t>
  </si>
  <si>
    <t>AB-2009-SWF069</t>
  </si>
  <si>
    <t>AB-2009-SWF070</t>
  </si>
  <si>
    <t>AB-2009-SWF071</t>
  </si>
  <si>
    <t>AB-2009-SWF090</t>
  </si>
  <si>
    <t>AB-2009-SWF093</t>
  </si>
  <si>
    <t>AB-2009-SWF111</t>
  </si>
  <si>
    <t>AB-2009-SWF118</t>
  </si>
  <si>
    <t>AB-2009-SWF123</t>
  </si>
  <si>
    <t>AB-2009-SWF132</t>
  </si>
  <si>
    <t>AB-2009-SWF140</t>
  </si>
  <si>
    <t>AB-2009-SWF146</t>
  </si>
  <si>
    <t>AB-2009-SWF149</t>
  </si>
  <si>
    <t>AB-2009-SWF161</t>
  </si>
  <si>
    <t>AB-2009-SWF171</t>
  </si>
  <si>
    <t>AB-2009-SWF172</t>
  </si>
  <si>
    <t>AB-2009-SWF173</t>
  </si>
  <si>
    <t>AB-2009-SWF174</t>
  </si>
  <si>
    <t>AB-2009-SWF175</t>
  </si>
  <si>
    <t>AB-2009-SWF177</t>
  </si>
  <si>
    <t>AB-2009-SWF183</t>
  </si>
  <si>
    <t>AB-2009-SWF188</t>
  </si>
  <si>
    <t>AB-2009-SWF192</t>
  </si>
  <si>
    <t>AB-2009-SWF196</t>
  </si>
  <si>
    <t>AB-2009-SWF200</t>
  </si>
  <si>
    <t>AB-2009-SWF210</t>
  </si>
  <si>
    <t>AB-2009-SWF220</t>
  </si>
  <si>
    <t>AB-2009-SWF221</t>
  </si>
  <si>
    <t>AB-2009-SWF224</t>
  </si>
  <si>
    <t>AB-2010-GWF001</t>
  </si>
  <si>
    <t>AB-2010-GWF007</t>
  </si>
  <si>
    <t>AB-2010-GWF010</t>
  </si>
  <si>
    <t>AB-2010-GWF015</t>
  </si>
  <si>
    <t>AB-2010-GWF028</t>
  </si>
  <si>
    <t>AB-2010-GWF031</t>
  </si>
  <si>
    <t>AB-2010-GWF032</t>
  </si>
  <si>
    <t>AB-2010-GWF035</t>
  </si>
  <si>
    <t>AB-2010-GWF046</t>
  </si>
  <si>
    <t>AB-2010-GWF054</t>
  </si>
  <si>
    <t>AB-2010-GWF057</t>
  </si>
  <si>
    <t>AB-2010-GWF059</t>
  </si>
  <si>
    <t>AB-2010-GWF088</t>
  </si>
  <si>
    <t>AB-2010-GWF122</t>
  </si>
  <si>
    <t>AB-2010-GWF130</t>
  </si>
  <si>
    <t>AB-2010-GWF144</t>
  </si>
  <si>
    <t>AB-2010-GWF153</t>
  </si>
  <si>
    <t>AB-2010-GWF158</t>
  </si>
  <si>
    <t>AB-2010-PWF001</t>
  </si>
  <si>
    <t>AB-2010-PWF007</t>
  </si>
  <si>
    <t>AB-2010-PWF018</t>
  </si>
  <si>
    <t>AB-2010-PWF020</t>
  </si>
  <si>
    <t>AB-2010-PWF021</t>
  </si>
  <si>
    <t>AB-2010-PWF029</t>
  </si>
  <si>
    <t>AB-2010-PWF032</t>
  </si>
  <si>
    <t>AB-2010-PWF033</t>
  </si>
  <si>
    <t>AB-2010-PWF041</t>
  </si>
  <si>
    <t>AB-2010-PWF093</t>
  </si>
  <si>
    <t>AB-2010-PWF094</t>
  </si>
  <si>
    <t>AB-2010-PWF100</t>
  </si>
  <si>
    <t>AB-2010-PWF131</t>
  </si>
  <si>
    <t>PWF187</t>
  </si>
  <si>
    <t>AB-2010-PWF187</t>
  </si>
  <si>
    <t>PWF195</t>
  </si>
  <si>
    <t>AB-2010-PWF195</t>
  </si>
  <si>
    <t>PWF196</t>
  </si>
  <si>
    <t>AB-2010-PWF196</t>
  </si>
  <si>
    <t>AB-2010-SWF001</t>
  </si>
  <si>
    <t>AB-2010-SWF002</t>
  </si>
  <si>
    <t>AB-2010-SWF005</t>
  </si>
  <si>
    <t>AB-2010-SWF007</t>
  </si>
  <si>
    <t>AB-2010-SWF008</t>
  </si>
  <si>
    <t>AB-2010-SWF009</t>
  </si>
  <si>
    <t>AB-2010-SWF011</t>
  </si>
  <si>
    <t>AB-2010-SWF013</t>
  </si>
  <si>
    <t>AB-2010-SWF014</t>
  </si>
  <si>
    <t>AB-2010-SWF015</t>
  </si>
  <si>
    <t>AB-2010-SWF016</t>
  </si>
  <si>
    <t>AB-2010-SWF017</t>
  </si>
  <si>
    <t>AB-2010-SWF018</t>
  </si>
  <si>
    <t>AB-2010-SWF019</t>
  </si>
  <si>
    <t>AB-2010-SWF020</t>
  </si>
  <si>
    <t>AB-2010-SWF024</t>
  </si>
  <si>
    <t>AB-2010-SWF025</t>
  </si>
  <si>
    <t>AB-2010-SWF027</t>
  </si>
  <si>
    <t>AB-2010-SWF028</t>
  </si>
  <si>
    <t>AB-2010-SWF029</t>
  </si>
  <si>
    <t>AB-2010-SWF030</t>
  </si>
  <si>
    <t>AB-2010-SWF031</t>
  </si>
  <si>
    <t>AB-2010-SWF032</t>
  </si>
  <si>
    <t>AB-2010-SWF034</t>
  </si>
  <si>
    <t>AB-2010-SWF037</t>
  </si>
  <si>
    <t>AB-2010-SWF038</t>
  </si>
  <si>
    <t>AB-2010-SWF042</t>
  </si>
  <si>
    <t>AB-2010-SWF043</t>
  </si>
  <si>
    <t>AB-2010-SWF045</t>
  </si>
  <si>
    <t>AB-2010-SWF047</t>
  </si>
  <si>
    <t>AB-2010-SWF048</t>
  </si>
  <si>
    <t>AB-2010-SWF049</t>
  </si>
  <si>
    <t>AB-2010-SWF050</t>
  </si>
  <si>
    <t>AB-2010-SWF053</t>
  </si>
  <si>
    <t>AB-2010-SWF057</t>
  </si>
  <si>
    <t>AB-2010-SWF058</t>
  </si>
  <si>
    <t>AB-2010-SWF059</t>
  </si>
  <si>
    <t>AB-2010-SWF061</t>
  </si>
  <si>
    <t>AB-2010-SWF069</t>
  </si>
  <si>
    <t>AB-2010-SWF071</t>
  </si>
  <si>
    <t>AB-2010-SWF072</t>
  </si>
  <si>
    <t>AB-2010-SWF077</t>
  </si>
  <si>
    <t>AB-2010-SWF078</t>
  </si>
  <si>
    <t>AB-2010-SWF082</t>
  </si>
  <si>
    <t>AB-2010-SWF085</t>
  </si>
  <si>
    <t>AB-2010-SWF091</t>
  </si>
  <si>
    <t>AB-2010-SWF093</t>
  </si>
  <si>
    <t>AB-2010-SWF098</t>
  </si>
  <si>
    <t>AB-2010-SWF099</t>
  </si>
  <si>
    <t>AB-2010-SWF106</t>
  </si>
  <si>
    <t>AB-2010-SWF112</t>
  </si>
  <si>
    <t>AB-2010-SWF114</t>
  </si>
  <si>
    <t>AB-2010-SWF117</t>
  </si>
  <si>
    <t>AB-2010-SWF133</t>
  </si>
  <si>
    <t>AB-2010-SWF164</t>
  </si>
  <si>
    <t>AB-2010-SWF172</t>
  </si>
  <si>
    <t>AB-2010-SWF174</t>
  </si>
  <si>
    <t>AB-2010-SWF175</t>
  </si>
  <si>
    <t>AB-2010-SWF176</t>
  </si>
  <si>
    <t>AB-2010-SWF193</t>
  </si>
  <si>
    <t>AB-2010-SWF196</t>
  </si>
  <si>
    <t>AB-2010-SWF198</t>
  </si>
  <si>
    <t>AB-2010-SWF225</t>
  </si>
  <si>
    <t>AB-2010-SWF227</t>
  </si>
  <si>
    <t>SWF279</t>
  </si>
  <si>
    <t>AB-2010-SWF279</t>
  </si>
  <si>
    <t>SWF283</t>
  </si>
  <si>
    <t>AB-2010-SWF283</t>
  </si>
  <si>
    <t>SWF284</t>
  </si>
  <si>
    <t>AB-2010-SWF284</t>
  </si>
  <si>
    <t>SWF298</t>
  </si>
  <si>
    <t>AB-2010-SWF298</t>
  </si>
  <si>
    <t>SWF320</t>
  </si>
  <si>
    <t>AB-2010-SWF320</t>
  </si>
  <si>
    <t>SWF322</t>
  </si>
  <si>
    <t>AB-2010-SWF322</t>
  </si>
  <si>
    <t>SWF327</t>
  </si>
  <si>
    <t>AB-2010-SWF327</t>
  </si>
  <si>
    <t>SWF328</t>
  </si>
  <si>
    <t>AB-2010-SWF328</t>
  </si>
  <si>
    <t>SWF331</t>
  </si>
  <si>
    <t>AB-2010-SWF331</t>
  </si>
  <si>
    <t>SWF333</t>
  </si>
  <si>
    <t>AB-2010-SWF333</t>
  </si>
  <si>
    <t>SWF335</t>
  </si>
  <si>
    <t>AB-2010-SWF335</t>
  </si>
  <si>
    <t>SWF339</t>
  </si>
  <si>
    <t>AB-2010-SWF339</t>
  </si>
  <si>
    <t>AB-2011-GWF002</t>
  </si>
  <si>
    <t>AB-2011-GWF005</t>
  </si>
  <si>
    <t>AB-2011-GWF009</t>
  </si>
  <si>
    <t>AB-2011-GWF021</t>
  </si>
  <si>
    <t>AB-2011-GWF032</t>
  </si>
  <si>
    <t>AB-2011-GWF044</t>
  </si>
  <si>
    <t>AB-2011-GWF045</t>
  </si>
  <si>
    <t>AB-2012-GWF061</t>
  </si>
  <si>
    <t>AB-2011-PWF002</t>
  </si>
  <si>
    <t>AB-2011-PWF003</t>
  </si>
  <si>
    <t>AB-2011-PWF011</t>
  </si>
  <si>
    <t>AB-2011-PWF013</t>
  </si>
  <si>
    <t>AB-2011-SWF004</t>
  </si>
  <si>
    <t>AB-2011-SWF005</t>
  </si>
  <si>
    <t>AB-2011-SWF007</t>
  </si>
  <si>
    <t>AB-2011-SWF010</t>
  </si>
  <si>
    <t>AB-2011-SWF011</t>
  </si>
  <si>
    <t>AB-2011-SWF013</t>
  </si>
  <si>
    <t>AB-2011-SWF015</t>
  </si>
  <si>
    <t>AB-2011-SWF017</t>
  </si>
  <si>
    <t>AB-2011-SWF034</t>
  </si>
  <si>
    <t>AB-2011-SWF037</t>
  </si>
  <si>
    <t>AB-2011-SWF038</t>
  </si>
  <si>
    <t>AB-2011-SWF039</t>
  </si>
  <si>
    <t>AB-2011-SWF045</t>
  </si>
  <si>
    <t>AB-2011-SWF048</t>
  </si>
  <si>
    <t>AB-2011-SWF051</t>
  </si>
  <si>
    <t>AB-2011-SWF059</t>
  </si>
  <si>
    <t>AB-2011-SWF064</t>
  </si>
  <si>
    <t>AB-2011-SWF072</t>
  </si>
  <si>
    <t>AB-2011-SWF074</t>
  </si>
  <si>
    <t>AB-2011-SWF082</t>
  </si>
  <si>
    <t>AB-2011-SWF094</t>
  </si>
  <si>
    <t>AB-2011-SWF106</t>
  </si>
  <si>
    <t>AB-2011-SWF124</t>
  </si>
  <si>
    <t>AB-2011-SWF125</t>
  </si>
  <si>
    <t>AB-2011-SWF128</t>
  </si>
  <si>
    <t>AB-2011-SWF130</t>
  </si>
  <si>
    <t>AB-2011-SWF133</t>
  </si>
  <si>
    <t>AB-2011-SWF142</t>
  </si>
  <si>
    <t>AB-2011-SWF144</t>
  </si>
  <si>
    <t>AB-2012-SWF148</t>
  </si>
  <si>
    <t>AB-2012-SWF155</t>
  </si>
  <si>
    <t>AB-2012-SWF156</t>
  </si>
  <si>
    <t>AB-2012-SWF157</t>
  </si>
  <si>
    <t>AB-2012-SWF160</t>
  </si>
  <si>
    <t>AB-2012-GWF002</t>
  </si>
  <si>
    <t>AB-2009-PWF074</t>
  </si>
  <si>
    <t>AB-2009-PWF075</t>
  </si>
  <si>
    <t>AB-2009-PWF076</t>
  </si>
  <si>
    <t>AB-2009-PWF094</t>
  </si>
  <si>
    <t>AB-2009-PWF111</t>
  </si>
  <si>
    <t>AB-2009-PWF140</t>
  </si>
  <si>
    <t>AB-2009-PWF151</t>
  </si>
  <si>
    <t>AB-2009-SWF006</t>
  </si>
  <si>
    <t>AB-2009-SWF008</t>
  </si>
  <si>
    <t>AB-2009-SWF011</t>
  </si>
  <si>
    <t>AB-2009-SWF014</t>
  </si>
  <si>
    <t>AB-2009-SWF016</t>
  </si>
  <si>
    <t>AB-2009-SWF019</t>
  </si>
  <si>
    <t>AB-2009-SWF022</t>
  </si>
  <si>
    <t>AB-2009-SWF025</t>
  </si>
  <si>
    <t>AB-2009-SWF028</t>
  </si>
  <si>
    <t>AB-2009-SWF030</t>
  </si>
  <si>
    <t>AB-2009-SWF035</t>
  </si>
  <si>
    <t>AB-2009-SWF036</t>
  </si>
  <si>
    <t>AB-2009-SWF041</t>
  </si>
  <si>
    <t>AB-2009-SWF045</t>
  </si>
  <si>
    <t>AB-2009-SWF047</t>
  </si>
  <si>
    <t>AB-2009-SWF063</t>
  </si>
  <si>
    <t>AB-2009-SWF066</t>
  </si>
  <si>
    <t>AB-2009-SWF095</t>
  </si>
  <si>
    <t>AB-2009-SWF096</t>
  </si>
  <si>
    <t>AB-2009-SWF097</t>
  </si>
  <si>
    <t>AB-2009-SWF114</t>
  </si>
  <si>
    <t>AB-2009-SWF126</t>
  </si>
  <si>
    <t>AB-2009-SWF127</t>
  </si>
  <si>
    <t>AB-2009-SWF131</t>
  </si>
  <si>
    <t>AB-2009-SWF145</t>
  </si>
  <si>
    <t>AB-2009-SWF152</t>
  </si>
  <si>
    <t>AB-2009-SWF165</t>
  </si>
  <si>
    <t>AB-2009-SWF181</t>
  </si>
  <si>
    <t>AB-2009-SWF195</t>
  </si>
  <si>
    <t>AB-2009-SWF206</t>
  </si>
  <si>
    <t>AB-2009-SWF212</t>
  </si>
  <si>
    <t>AB-2009-SWF218</t>
  </si>
  <si>
    <t>AB-2009-SWF219</t>
  </si>
  <si>
    <t>AB-2010-SWF236</t>
  </si>
  <si>
    <t>AB-2010-PWF002</t>
  </si>
  <si>
    <t>AB-2010-PWF006</t>
  </si>
  <si>
    <t>AB-2010-PWF040</t>
  </si>
  <si>
    <t>AB-2010-PWF076</t>
  </si>
  <si>
    <t>AB-2010-PWF083</t>
  </si>
  <si>
    <t>AB-2010-PWF086</t>
  </si>
  <si>
    <t>AB-2010-PWF087</t>
  </si>
  <si>
    <t>AB-2010-PWF088</t>
  </si>
  <si>
    <t>AB-2010-PWF092</t>
  </si>
  <si>
    <t>AB-2010-PWF107</t>
  </si>
  <si>
    <t>AB-2010-PWF128</t>
  </si>
  <si>
    <t>AB-2010-PWF132</t>
  </si>
  <si>
    <t>PWF169</t>
  </si>
  <si>
    <t>AB-2010-PWF169</t>
  </si>
  <si>
    <t>PWF188</t>
  </si>
  <si>
    <t>AB-2010-PWF188</t>
  </si>
  <si>
    <t>AB-2010-SWF003</t>
  </si>
  <si>
    <t>AB-2010-SWF004</t>
  </si>
  <si>
    <t>AB-2010-SWF010</t>
  </si>
  <si>
    <t>AB-2010-SWF022</t>
  </si>
  <si>
    <t>AB-2010-SWF033</t>
  </si>
  <si>
    <t>AB-2010-SWF035</t>
  </si>
  <si>
    <t>AB-2010-SWF040</t>
  </si>
  <si>
    <t>AB-2010-SWF052</t>
  </si>
  <si>
    <t>AB-2010-SWF055</t>
  </si>
  <si>
    <t>AB-2010-SWF060</t>
  </si>
  <si>
    <t>AB-2010-SWF062</t>
  </si>
  <si>
    <t>AB-2010-SWF064</t>
  </si>
  <si>
    <t>AB-2010-SWF066</t>
  </si>
  <si>
    <t>AB-2010-SWF067</t>
  </si>
  <si>
    <t>AB-2010-SWF068</t>
  </si>
  <si>
    <t>AB-2010-SWF073</t>
  </si>
  <si>
    <t>AB-2010-SWF075</t>
  </si>
  <si>
    <t>AB-2010-SWF076</t>
  </si>
  <si>
    <t>AB-2010-SWF083</t>
  </si>
  <si>
    <t>AB-2010-SWF095</t>
  </si>
  <si>
    <t>AB-2010-SWF096</t>
  </si>
  <si>
    <t>AB-2010-SWF097</t>
  </si>
  <si>
    <t>AB-2010-SWF103</t>
  </si>
  <si>
    <t>AB-2010-SWF109</t>
  </si>
  <si>
    <t>AB-2010-SWF123</t>
  </si>
  <si>
    <t>AB-2010-SWF124</t>
  </si>
  <si>
    <t>AB-2010-SWF142</t>
  </si>
  <si>
    <t>AB-2010-SWF192</t>
  </si>
  <si>
    <t>AB-2010-SWF194</t>
  </si>
  <si>
    <t>AB-2010-SWF197</t>
  </si>
  <si>
    <t>AB-2010-SWF202</t>
  </si>
  <si>
    <t>AB-2010-SWF205</t>
  </si>
  <si>
    <t>AB-2010-SWF252</t>
  </si>
  <si>
    <t>AB-2010-SWF254</t>
  </si>
  <si>
    <t>AB-2010-SWF269</t>
  </si>
  <si>
    <t>SWF276</t>
  </si>
  <si>
    <t>AB-2010-SWF276</t>
  </si>
  <si>
    <t>SWF277</t>
  </si>
  <si>
    <t>AB-2010-SWF277</t>
  </si>
  <si>
    <t>SWF280</t>
  </si>
  <si>
    <t>AB-2010-SWF280</t>
  </si>
  <si>
    <t>SWF281</t>
  </si>
  <si>
    <t>AB-2010-SWF281</t>
  </si>
  <si>
    <t>SWF282</t>
  </si>
  <si>
    <t>AB-2010-SWF282</t>
  </si>
  <si>
    <t>SWF286</t>
  </si>
  <si>
    <t>AB-2010-SWF286</t>
  </si>
  <si>
    <t>SWF299</t>
  </si>
  <si>
    <t>AB-2010-SWF299</t>
  </si>
  <si>
    <t>SWF314</t>
  </si>
  <si>
    <t>AB-2010-SWF314</t>
  </si>
  <si>
    <t>SWF324</t>
  </si>
  <si>
    <t>AB-2010-SWF324</t>
  </si>
  <si>
    <t>SWF337</t>
  </si>
  <si>
    <t>AB-2010-SWF337</t>
  </si>
  <si>
    <t>SWF338</t>
  </si>
  <si>
    <t>AB-2010-SWF338</t>
  </si>
  <si>
    <t>AB-2011-PWF028</t>
  </si>
  <si>
    <t>AB-2011-SWF001</t>
  </si>
  <si>
    <t>AB-2011-SWF002</t>
  </si>
  <si>
    <t>AB-2011-SWF003</t>
  </si>
  <si>
    <t>AB-2011-SWF022</t>
  </si>
  <si>
    <t>AB-2011-SWF025</t>
  </si>
  <si>
    <t>AB-2011-SWF026</t>
  </si>
  <si>
    <t>AB-2011-SWF028</t>
  </si>
  <si>
    <t>AB-2011-SWF032</t>
  </si>
  <si>
    <t>AB-2011-SWF036</t>
  </si>
  <si>
    <t>AB-2011-SWF053</t>
  </si>
  <si>
    <t>AB-2011-SWF067</t>
  </si>
  <si>
    <t>AB-2011-SWF080</t>
  </si>
  <si>
    <t>AB-2011-SWF109</t>
  </si>
  <si>
    <t>AB-2011-SWF153</t>
  </si>
  <si>
    <t>AB-2012-SWF154</t>
  </si>
  <si>
    <t>AB-2012-SWF161</t>
  </si>
  <si>
    <t>AB-2009-LWF089</t>
  </si>
  <si>
    <t>AB-2009-LWF090</t>
  </si>
  <si>
    <t>AB-2009-LWF091</t>
  </si>
  <si>
    <t>AB-2009-LWF092</t>
  </si>
  <si>
    <t>AB-2009-LWF099</t>
  </si>
  <si>
    <t>AB-2009-LWF100</t>
  </si>
  <si>
    <t>AB-2009-LWF101</t>
  </si>
  <si>
    <t>AB-2009-LWF102</t>
  </si>
  <si>
    <t>AB-2009-LWF103</t>
  </si>
  <si>
    <t>AB-2009-LWF104</t>
  </si>
  <si>
    <t>AB-2009-LWF106</t>
  </si>
  <si>
    <t>AB-2009-LWF108</t>
  </si>
  <si>
    <t>AB-2009-LWF111</t>
  </si>
  <si>
    <t>AB-2009-LWF127</t>
  </si>
  <si>
    <t>AB-2009-LWF128</t>
  </si>
  <si>
    <t>AB-2009-LWF129</t>
  </si>
  <si>
    <t>AB-2009-LWF133</t>
  </si>
  <si>
    <t>AB-2009-LWF140</t>
  </si>
  <si>
    <t>AB-2009-LWF141</t>
  </si>
  <si>
    <t>AB-2009-LWF142</t>
  </si>
  <si>
    <t>AB-2009-LWF143</t>
  </si>
  <si>
    <t>AB-2009-LWF171</t>
  </si>
  <si>
    <t>AB-2009-LWF178</t>
  </si>
  <si>
    <t>LWF190</t>
  </si>
  <si>
    <t>AB-2009-LWF190</t>
  </si>
  <si>
    <t>LWF191</t>
  </si>
  <si>
    <t>AB-2009-LWF191</t>
  </si>
  <si>
    <t>AB-2009-LWF192</t>
  </si>
  <si>
    <t>AB-2009-MWF018</t>
  </si>
  <si>
    <t>AB-2009-MWF019</t>
  </si>
  <si>
    <t>AB-2009-MWF024</t>
  </si>
  <si>
    <t>AB-2009-MWF043</t>
  </si>
  <si>
    <t>AB-2009-MWF059</t>
  </si>
  <si>
    <t>AB-2009-MWF080</t>
  </si>
  <si>
    <t>AB-2010-LWF129</t>
  </si>
  <si>
    <t>AB-2010-LWF143</t>
  </si>
  <si>
    <t>AB-2010-LWF149</t>
  </si>
  <si>
    <t>AB-2010-LWF152</t>
  </si>
  <si>
    <t>AB-2010-LWF178</t>
  </si>
  <si>
    <t>AB-2010-LWF184</t>
  </si>
  <si>
    <t>AB-2010-MWF009</t>
  </si>
  <si>
    <t>AB-2010-MWF029</t>
  </si>
  <si>
    <t>AB-2010-MWF097</t>
  </si>
  <si>
    <t>AB-2011-LWF016</t>
  </si>
  <si>
    <t>AB-2011-LWF114</t>
  </si>
  <si>
    <t>AB-2011-LWF160</t>
  </si>
  <si>
    <t>AB-2011-LWF168</t>
  </si>
  <si>
    <t>AB-2011-LWF169</t>
  </si>
  <si>
    <t>AB-2011-LWF172</t>
  </si>
  <si>
    <t>AB-2011-LWF175</t>
  </si>
  <si>
    <t>AB-2011-LWF176</t>
  </si>
  <si>
    <t>AB-2011-LWF179</t>
  </si>
  <si>
    <t>AB-2011-LWF180</t>
  </si>
  <si>
    <t>AB-2011-LWF189</t>
  </si>
  <si>
    <t>LWF195</t>
  </si>
  <si>
    <t>AB-2011-LWF195</t>
  </si>
  <si>
    <t>AB-2011-MWF019</t>
  </si>
  <si>
    <t>AB-2011-MWF075</t>
  </si>
  <si>
    <t>AB-2009-MWF009</t>
  </si>
  <si>
    <t>AB-2009-MWF020</t>
  </si>
  <si>
    <t>AB-2009-MWF021</t>
  </si>
  <si>
    <t>AB-2009-MWF022</t>
  </si>
  <si>
    <t>AB-2009-MWF023</t>
  </si>
  <si>
    <t>AB-2009-MWF039</t>
  </si>
  <si>
    <t>AB-2009-MWF050</t>
  </si>
  <si>
    <t>AB-2009-MWF060</t>
  </si>
  <si>
    <t>AB-2010-LWF163</t>
  </si>
  <si>
    <t>AB-2010-LWF164</t>
  </si>
  <si>
    <t>AB-2010-MWF033</t>
  </si>
  <si>
    <t>AB-2010-MWF083</t>
  </si>
  <si>
    <t>AB-2011-LWF140</t>
  </si>
  <si>
    <t>AB-2011-LWF150</t>
  </si>
  <si>
    <t>AB-2011-MWF016</t>
  </si>
  <si>
    <t>AB-2011-MWF018</t>
  </si>
  <si>
    <t>AB-2011-MWF031</t>
  </si>
  <si>
    <t>AB-2011-MWF084</t>
  </si>
  <si>
    <t>AB-2009-GWF125</t>
  </si>
  <si>
    <t>AB-2009-PWF040</t>
  </si>
  <si>
    <t>AB-2009-PWF116</t>
  </si>
  <si>
    <t>AB-2009-PWF147</t>
  </si>
  <si>
    <t>AB-2010-GWF048</t>
  </si>
  <si>
    <t>AB-2010-GWF104</t>
  </si>
  <si>
    <t>AB-2010-GWF126</t>
  </si>
  <si>
    <t>AB-2010-GWF141</t>
  </si>
  <si>
    <t>AB-2010-GWF157</t>
  </si>
  <si>
    <t>AB-2010-PWF005</t>
  </si>
  <si>
    <t>PWF180</t>
  </si>
  <si>
    <t>AB-2010-PWF180</t>
  </si>
  <si>
    <t>AB-2012-GWF025</t>
  </si>
  <si>
    <t>AB-2009-GWF038</t>
  </si>
  <si>
    <t>AB-2009-GWF092</t>
  </si>
  <si>
    <t>AB-2010-GWF005</t>
  </si>
  <si>
    <t>AB-2010-GWF012</t>
  </si>
  <si>
    <t>AB-2010-GWF024</t>
  </si>
  <si>
    <t>AB-2010-GWF081</t>
  </si>
  <si>
    <t>AB-2010-GWF106</t>
  </si>
  <si>
    <t>AB-2010-GWF125</t>
  </si>
  <si>
    <t>AB-2010-GWF138</t>
  </si>
  <si>
    <t>AB-2010-GWF139</t>
  </si>
  <si>
    <t>AB-2011-GWF015</t>
  </si>
  <si>
    <t>AB-2011-GWF042</t>
  </si>
  <si>
    <t>AB-2012-GWF013</t>
  </si>
  <si>
    <t>AB-2012-GWF014</t>
  </si>
  <si>
    <t>AB-2012-GWF024</t>
  </si>
  <si>
    <t>AB-2009-PWF068</t>
  </si>
  <si>
    <t>AB-2009-PWF138</t>
  </si>
  <si>
    <t>AB-2009-GWF037</t>
  </si>
  <si>
    <t>AB-2010-GWF147</t>
  </si>
  <si>
    <t>AB-2011-GWF003</t>
  </si>
  <si>
    <t>AB-2011-GWF007</t>
  </si>
  <si>
    <t>AB-2011-GWF013</t>
  </si>
  <si>
    <t>AB-2012-GWF001</t>
  </si>
  <si>
    <t>AB-2009-SWF031</t>
  </si>
  <si>
    <t>AB-2009-SWF061</t>
  </si>
  <si>
    <t>AB-2009-SWF094</t>
  </si>
  <si>
    <t>AB-2009-SWF098</t>
  </si>
  <si>
    <t>AB-2009-SWF100</t>
  </si>
  <si>
    <t>AB-2009-SWF108</t>
  </si>
  <si>
    <t>AB-2009-SWF113</t>
  </si>
  <si>
    <t>AB-2009-SWF116</t>
  </si>
  <si>
    <t>AB-2009-SWF125</t>
  </si>
  <si>
    <t>AB-2009-SWF133</t>
  </si>
  <si>
    <t>AB-2009-SWF139</t>
  </si>
  <si>
    <t>AB-2009-SWF141</t>
  </si>
  <si>
    <t>AB-2009-SWF178</t>
  </si>
  <si>
    <t>AB-2009-SWF179</t>
  </si>
  <si>
    <t>AB-2009-SWF182</t>
  </si>
  <si>
    <t>AB-2009-SWF189</t>
  </si>
  <si>
    <t>AB-2009-SWF194</t>
  </si>
  <si>
    <t>AB-2009-SWF226</t>
  </si>
  <si>
    <t>AB-2010-SWF054</t>
  </si>
  <si>
    <t>AB-2010-SWF065</t>
  </si>
  <si>
    <t>AB-2010-SWF080</t>
  </si>
  <si>
    <t>AB-2010-SWF084</t>
  </si>
  <si>
    <t>AB-2010-SWF086</t>
  </si>
  <si>
    <t>AB-2010-SWF090</t>
  </si>
  <si>
    <t>AB-2010-SWF144</t>
  </si>
  <si>
    <t>AB-2010-SWF160</t>
  </si>
  <si>
    <t>AB-2010-SWF165</t>
  </si>
  <si>
    <t>AB-2010-SWF179</t>
  </si>
  <si>
    <t>AB-2010-SWF180</t>
  </si>
  <si>
    <t>AB-2010-SWF184</t>
  </si>
  <si>
    <t>AB-2010-SWF190</t>
  </si>
  <si>
    <t>AB-2010-SWF199</t>
  </si>
  <si>
    <t>AB-2010-SWF223</t>
  </si>
  <si>
    <t>AB-2010-SWF237</t>
  </si>
  <si>
    <t>AB-2010-SWF246</t>
  </si>
  <si>
    <t>AB-2010-SWF247</t>
  </si>
  <si>
    <t>AB-2010-SWF248</t>
  </si>
  <si>
    <t>AB-2010-SWF251</t>
  </si>
  <si>
    <t>AB-2010-SWF253</t>
  </si>
  <si>
    <t>SWF288</t>
  </si>
  <si>
    <t>AB-2010-SWF288</t>
  </si>
  <si>
    <t>SWF289</t>
  </si>
  <si>
    <t>AB-2010-SWF289</t>
  </si>
  <si>
    <t>SWF290</t>
  </si>
  <si>
    <t>AB-2010-SWF290</t>
  </si>
  <si>
    <t>SWF309</t>
  </si>
  <si>
    <t>AB-2010-SWF309</t>
  </si>
  <si>
    <t>SWF318</t>
  </si>
  <si>
    <t>AB-2010-SWF318</t>
  </si>
  <si>
    <t>SWF319</t>
  </si>
  <si>
    <t>AB-2010-SWF319</t>
  </si>
  <si>
    <t>SWF330</t>
  </si>
  <si>
    <t>AB-2010-SWF330</t>
  </si>
  <si>
    <t>AB-2011-SWF030</t>
  </si>
  <si>
    <t>AB-2011-SWF057</t>
  </si>
  <si>
    <t>AB-2011-SWF061</t>
  </si>
  <si>
    <t>AB-2011-SWF066</t>
  </si>
  <si>
    <t>AB-2011-SWF068</t>
  </si>
  <si>
    <t>AB-2011-SWF120</t>
  </si>
  <si>
    <t>AB-2011-SWF129</t>
  </si>
  <si>
    <t>AB-2009-LWF134</t>
  </si>
  <si>
    <t>AB-2009-LWF135</t>
  </si>
  <si>
    <t>AB-2009-LWF158</t>
  </si>
  <si>
    <t>LWF194</t>
  </si>
  <si>
    <t>AB-2009-LWF194</t>
  </si>
  <si>
    <t>AB-2010-LWF016</t>
  </si>
  <si>
    <t>AB-2010-LWF098</t>
  </si>
  <si>
    <t>AB-2010-LWF106</t>
  </si>
  <si>
    <t>AB-2010-LWF112</t>
  </si>
  <si>
    <t>AB-2010-LWF113</t>
  </si>
  <si>
    <t>AB-2010-LWF114</t>
  </si>
  <si>
    <t>AB-2010-LWF126</t>
  </si>
  <si>
    <t>AB-2010-LWF131</t>
  </si>
  <si>
    <t>AB-2010-LWF132</t>
  </si>
  <si>
    <t>AB-2010-LWF141</t>
  </si>
  <si>
    <t>AB-2010-LWF144</t>
  </si>
  <si>
    <t>AB-2010-LWF158</t>
  </si>
  <si>
    <t>AB-2010-LWF159</t>
  </si>
  <si>
    <t>AB-2010-LWF160</t>
  </si>
  <si>
    <t>AB-2010-LWF161</t>
  </si>
  <si>
    <t>AB-2011-LWF153</t>
  </si>
  <si>
    <t>AB-2011-LWF165</t>
  </si>
  <si>
    <t>AB-2011-LWF166</t>
  </si>
  <si>
    <t>LWF187</t>
  </si>
  <si>
    <t>AB-2011-LWF187</t>
  </si>
  <si>
    <t>AB-2011-LWF201</t>
  </si>
  <si>
    <t>AB-2009-EWF067</t>
  </si>
  <si>
    <t>AB-2009-GWF003</t>
  </si>
  <si>
    <t>AB-2009-GWF015</t>
  </si>
  <si>
    <t>AB-2009-GWF017</t>
  </si>
  <si>
    <t>AB-2009-GWF040</t>
  </si>
  <si>
    <t>AB-2009-GWF044</t>
  </si>
  <si>
    <t>AB-2009-GWF051</t>
  </si>
  <si>
    <t>AB-2009-GWF052</t>
  </si>
  <si>
    <t>AB-2009-GWF054</t>
  </si>
  <si>
    <t>AB-2009-GWF056</t>
  </si>
  <si>
    <t>AB-2009-GWF060</t>
  </si>
  <si>
    <t>AB-2009-GWF068</t>
  </si>
  <si>
    <t>AB-2009-GWF070</t>
  </si>
  <si>
    <t>AB-2009-GWF076</t>
  </si>
  <si>
    <t>AB-2009-GWF078</t>
  </si>
  <si>
    <t>AB-2009-GWF082</t>
  </si>
  <si>
    <t>AB-2009-GWF086</t>
  </si>
  <si>
    <t>AB-2009-GWF100</t>
  </si>
  <si>
    <t>AB-2009-GWF102</t>
  </si>
  <si>
    <t>AB-2009-GWF107</t>
  </si>
  <si>
    <t>AB-2009-GWF109</t>
  </si>
  <si>
    <t>AB-2009-GWF111</t>
  </si>
  <si>
    <t>AB-2009-GWF120</t>
  </si>
  <si>
    <t>AB-2009-GWF126</t>
  </si>
  <si>
    <t>AB-2009-GWF132</t>
  </si>
  <si>
    <t>AB-2009-WWF002</t>
  </si>
  <si>
    <t>AB-2009-WWF006</t>
  </si>
  <si>
    <t>AB-2009-WWF013</t>
  </si>
  <si>
    <t>AB-2009-WWF014</t>
  </si>
  <si>
    <t>AB-2009-WWF015</t>
  </si>
  <si>
    <t>AB-2009-WWF016</t>
  </si>
  <si>
    <t>AB-2009-WWF029</t>
  </si>
  <si>
    <t>AB-2009-WWF041</t>
  </si>
  <si>
    <t>AB-2009-WWF042</t>
  </si>
  <si>
    <t>AB-2009-WWF043</t>
  </si>
  <si>
    <t>AB-2009-WWF044</t>
  </si>
  <si>
    <t>AB-2009-WWF045</t>
  </si>
  <si>
    <t>AB-2009-WWF048</t>
  </si>
  <si>
    <t>AB-2009-WWF049</t>
  </si>
  <si>
    <t>AB-2009-WWF055</t>
  </si>
  <si>
    <t>AB-2009-WWF056</t>
  </si>
  <si>
    <t>AB-2009-WWF057</t>
  </si>
  <si>
    <t>AB-2009-WWF067</t>
  </si>
  <si>
    <t>AB-2009-WWF071</t>
  </si>
  <si>
    <t>AB-2009-WWF072</t>
  </si>
  <si>
    <t>AB-2009-WWF100</t>
  </si>
  <si>
    <t>AB-2009-WWF103</t>
  </si>
  <si>
    <t>AB-2009-WWF106</t>
  </si>
  <si>
    <t>AB-2010-WWF109</t>
  </si>
  <si>
    <t>AB-2010-WWF111</t>
  </si>
  <si>
    <t>AB-2010-WWF112</t>
  </si>
  <si>
    <t>WWF116</t>
  </si>
  <si>
    <t>AB-2010-WWF116</t>
  </si>
  <si>
    <t>WWF117</t>
  </si>
  <si>
    <t>AB-2010-WWF117</t>
  </si>
  <si>
    <t>WWF118</t>
  </si>
  <si>
    <t>AB-2010-WWF118</t>
  </si>
  <si>
    <t>AB-2010-EWF072</t>
  </si>
  <si>
    <t>AB-2010-EWF090</t>
  </si>
  <si>
    <t>AB-2010-EWF092</t>
  </si>
  <si>
    <t>AB-2010-EWF101</t>
  </si>
  <si>
    <t>AB-2010-GWF022</t>
  </si>
  <si>
    <t>AB-2010-GWF027</t>
  </si>
  <si>
    <t>AB-2010-GWF050</t>
  </si>
  <si>
    <t>AB-2010-GWF051</t>
  </si>
  <si>
    <t>AB-2010-GWF052</t>
  </si>
  <si>
    <t>AB-2010-GWF061</t>
  </si>
  <si>
    <t>AB-2010-GWF064</t>
  </si>
  <si>
    <t>AB-2010-GWF065</t>
  </si>
  <si>
    <t>AB-2010-GWF066</t>
  </si>
  <si>
    <t>AB-2010-GWF070</t>
  </si>
  <si>
    <t>AB-2010-GWF072</t>
  </si>
  <si>
    <t>AB-2010-GWF073</t>
  </si>
  <si>
    <t>AB-2010-GWF075</t>
  </si>
  <si>
    <t>AB-2010-GWF076</t>
  </si>
  <si>
    <t>AB-2010-GWF082</t>
  </si>
  <si>
    <t>AB-2010-GWF084</t>
  </si>
  <si>
    <t>AB-2010-GWF085</t>
  </si>
  <si>
    <t>AB-2010-GWF086</t>
  </si>
  <si>
    <t>AB-2010-GWF087</t>
  </si>
  <si>
    <t>AB-2010-GWF095</t>
  </si>
  <si>
    <t>AB-2010-GWF096</t>
  </si>
  <si>
    <t>AB-2010-GWF097</t>
  </si>
  <si>
    <t>AB-2010-GWF098</t>
  </si>
  <si>
    <t>AB-2010-GWF099</t>
  </si>
  <si>
    <t>AB-2010-GWF100</t>
  </si>
  <si>
    <t>AB-2010-GWF101</t>
  </si>
  <si>
    <t>AB-2010-GWF102</t>
  </si>
  <si>
    <t>AB-2010-GWF103</t>
  </si>
  <si>
    <t>AB-2010-GWF107</t>
  </si>
  <si>
    <t>AB-2010-GWF112</t>
  </si>
  <si>
    <t>AB-2010-GWF113</t>
  </si>
  <si>
    <t>AB-2010-GWF114</t>
  </si>
  <si>
    <t>AB-2010-GWF115</t>
  </si>
  <si>
    <t>AB-2010-GWF116</t>
  </si>
  <si>
    <t>AB-2010-GWF117</t>
  </si>
  <si>
    <t>AB-2010-GWF121</t>
  </si>
  <si>
    <t>AB-2010-GWF132</t>
  </si>
  <si>
    <t>AB-2010-GWF136</t>
  </si>
  <si>
    <t>AB-2010-GWF137</t>
  </si>
  <si>
    <t>AB-2010-GWF140</t>
  </si>
  <si>
    <t>AB-2010-GWF143</t>
  </si>
  <si>
    <t>AB-2010-GWF148</t>
  </si>
  <si>
    <t>AB-2010-GWF152</t>
  </si>
  <si>
    <t>AB-2010-GWF154</t>
  </si>
  <si>
    <t>AB-2010-WWF009</t>
  </si>
  <si>
    <t>AB-2010-WWF024</t>
  </si>
  <si>
    <t>AB-2010-WWF026</t>
  </si>
  <si>
    <t>AB-2010-WWF027</t>
  </si>
  <si>
    <t>AB-2010-WWF028</t>
  </si>
  <si>
    <t>AB-2010-WWF029</t>
  </si>
  <si>
    <t>AB-2010-WWF036</t>
  </si>
  <si>
    <t>AB-2010-WWF052</t>
  </si>
  <si>
    <t>AB-2010-WWF054</t>
  </si>
  <si>
    <t>AB-2010-WWF059</t>
  </si>
  <si>
    <t>AB-2010-WWF064</t>
  </si>
  <si>
    <t>AB-2010-WWF066</t>
  </si>
  <si>
    <t>AB-2010-WWF067</t>
  </si>
  <si>
    <t>AB-2010-WWF068</t>
  </si>
  <si>
    <t>AB-2010-WWF070</t>
  </si>
  <si>
    <t>AB-2010-WWF073</t>
  </si>
  <si>
    <t>AB-2011-GWF006</t>
  </si>
  <si>
    <t>AB-2011-GWF018</t>
  </si>
  <si>
    <t>AB-2011-GWF025</t>
  </si>
  <si>
    <t>AB-2011-GWF026</t>
  </si>
  <si>
    <t>AB-2011-GWF027</t>
  </si>
  <si>
    <t>AB-2011-GWF029</t>
  </si>
  <si>
    <t>AB-2011-GWF039</t>
  </si>
  <si>
    <t>AB-2012-GWF057</t>
  </si>
  <si>
    <t>AB-2012-GWF059</t>
  </si>
  <si>
    <t>AB-2011-WWF005</t>
  </si>
  <si>
    <t>AB-2011-WWF014</t>
  </si>
  <si>
    <t>AB-2011-WWF017</t>
  </si>
  <si>
    <t>AB-2011-WWF018</t>
  </si>
  <si>
    <t>AB-2011-WWF019</t>
  </si>
  <si>
    <t>AB-2011-WWF021</t>
  </si>
  <si>
    <t>AB-2011-WWF022</t>
  </si>
  <si>
    <t>AB-2011-WWF024</t>
  </si>
  <si>
    <t>AB-2011-WWF025</t>
  </si>
  <si>
    <t>AB-2011-WWF036</t>
  </si>
  <si>
    <t>AB-2011-WWF037</t>
  </si>
  <si>
    <t>AB-2011-WWF039</t>
  </si>
  <si>
    <t>AB-2011-WWF041</t>
  </si>
  <si>
    <t>AB-2011-WWF042</t>
  </si>
  <si>
    <t>AB-2011-WWF048</t>
  </si>
  <si>
    <t>AB-2011-WWF049</t>
  </si>
  <si>
    <t>AB-2012-EWF059</t>
  </si>
  <si>
    <t>AB-2012-GWF006</t>
  </si>
  <si>
    <t>AB-2012-GWF010</t>
  </si>
  <si>
    <t>AB-2012-GWF020</t>
  </si>
  <si>
    <t>AB-2012-GWF023</t>
  </si>
  <si>
    <t>AB-2012-GWF026</t>
  </si>
  <si>
    <t>AB-2009-LWF084</t>
  </si>
  <si>
    <t>AB-2009-LWF096</t>
  </si>
  <si>
    <t>AB-2009-LWF114</t>
  </si>
  <si>
    <t>AB-2009-LWF115</t>
  </si>
  <si>
    <t>AB-2009-LWF116</t>
  </si>
  <si>
    <t>AB-2009-LWF119</t>
  </si>
  <si>
    <t>AB-2009-LWF124</t>
  </si>
  <si>
    <t>AB-2009-LWF125</t>
  </si>
  <si>
    <t>AB-2009-LWF131</t>
  </si>
  <si>
    <t>AB-2009-LWF146</t>
  </si>
  <si>
    <t>AB-2009-LWF153</t>
  </si>
  <si>
    <t>AB-2009-LWF156</t>
  </si>
  <si>
    <t>AB-2009-LWF157</t>
  </si>
  <si>
    <t>AB-2009-LWF162</t>
  </si>
  <si>
    <t>AB-2009-LWF165</t>
  </si>
  <si>
    <t>AB-2009-LWF168</t>
  </si>
  <si>
    <t>LWF198</t>
  </si>
  <si>
    <t>AB-2010-LWF198</t>
  </si>
  <si>
    <t>AB-2010-LWF004</t>
  </si>
  <si>
    <t>AB-2010-LWF057</t>
  </si>
  <si>
    <t>AB-2010-LWF065</t>
  </si>
  <si>
    <t>AB-2010-LWF092</t>
  </si>
  <si>
    <t>AB-2010-LWF110</t>
  </si>
  <si>
    <t>AB-2010-LWF111</t>
  </si>
  <si>
    <t>AB-2010-LWF115</t>
  </si>
  <si>
    <t>AB-2010-LWF116</t>
  </si>
  <si>
    <t>AB-2010-LWF119</t>
  </si>
  <si>
    <t>AB-2010-LWF120</t>
  </si>
  <si>
    <t>AB-2010-LWF121</t>
  </si>
  <si>
    <t>AB-2010-LWF124</t>
  </si>
  <si>
    <t>AB-2010-LWF133</t>
  </si>
  <si>
    <t>AB-2010-LWF134</t>
  </si>
  <si>
    <t>AB-2010-LWF135</t>
  </si>
  <si>
    <t>AB-2010-LWF136</t>
  </si>
  <si>
    <t>AB-2010-LWF138</t>
  </si>
  <si>
    <t>AB-2010-LWF162</t>
  </si>
  <si>
    <t>AB-2010-LWF167</t>
  </si>
  <si>
    <t>AB-2010-LWF174</t>
  </si>
  <si>
    <t>AB-2011-LWF130</t>
  </si>
  <si>
    <t>AB-2011-LWF141</t>
  </si>
  <si>
    <t>AB-2011-LWF143</t>
  </si>
  <si>
    <t>AB-2011-LWF190</t>
  </si>
  <si>
    <t>AB-2011-LWF198</t>
  </si>
  <si>
    <t>LWF211</t>
  </si>
  <si>
    <t>AB-2011-LWF211</t>
  </si>
  <si>
    <t>AB-2010-SWF094</t>
  </si>
  <si>
    <t>AB-2010-SWF188</t>
  </si>
  <si>
    <t>AB-2010-SWF206</t>
  </si>
  <si>
    <t>SWF317</t>
  </si>
  <si>
    <t>AB-2010-SWF317</t>
  </si>
  <si>
    <t>AB-2011-SWF099</t>
  </si>
  <si>
    <t>AB-2011-SWF134</t>
  </si>
  <si>
    <t>AB-2009-LWF012</t>
  </si>
  <si>
    <t>AB-2009-LWF014</t>
  </si>
  <si>
    <t>AB-2009-LWF037</t>
  </si>
  <si>
    <t>AB-2009-LWF071</t>
  </si>
  <si>
    <t>AB-2009-LWF077</t>
  </si>
  <si>
    <t>AB-2009-LWF088</t>
  </si>
  <si>
    <t>AB-2009-LWF094</t>
  </si>
  <si>
    <t>AB-2009-LWF098</t>
  </si>
  <si>
    <t>AB-2009-LWF117</t>
  </si>
  <si>
    <t>AB-2009-LWF120</t>
  </si>
  <si>
    <t>AB-2009-LWF122</t>
  </si>
  <si>
    <t>AB-2009-LWF132</t>
  </si>
  <si>
    <t>AB-2009-LWF148</t>
  </si>
  <si>
    <t>AB-2009-LWF161</t>
  </si>
  <si>
    <t>AB-2009-LWF166</t>
  </si>
  <si>
    <t>AB-2009-LWF169</t>
  </si>
  <si>
    <t>AB-2009-LWF182</t>
  </si>
  <si>
    <t>AB-2009-LWF185</t>
  </si>
  <si>
    <t>AB-2009-SWF032</t>
  </si>
  <si>
    <t>AB-2009-SWF186</t>
  </si>
  <si>
    <t>AB-2010-LWF002</t>
  </si>
  <si>
    <t>AB-2010-LWF003</t>
  </si>
  <si>
    <t>AB-2010-LWF005</t>
  </si>
  <si>
    <t>AB-2010-LWF030</t>
  </si>
  <si>
    <t>AB-2010-LWF031</t>
  </si>
  <si>
    <t>AB-2010-LWF039</t>
  </si>
  <si>
    <t>AB-2010-LWF071</t>
  </si>
  <si>
    <t>AB-2010-LWF078</t>
  </si>
  <si>
    <t>AB-2010-LWF087</t>
  </si>
  <si>
    <t>AB-2010-LWF089</t>
  </si>
  <si>
    <t>AB-2010-LWF090</t>
  </si>
  <si>
    <t>AB-2010-LWF094</t>
  </si>
  <si>
    <t>AB-2010-LWF104</t>
  </si>
  <si>
    <t>AB-2010-LWF142</t>
  </si>
  <si>
    <t>AB-2010-LWF150</t>
  </si>
  <si>
    <t>AB-2010-LWF168</t>
  </si>
  <si>
    <t>AB-2010-LWF170</t>
  </si>
  <si>
    <t>AB-2010-LWF175</t>
  </si>
  <si>
    <t>AB-2011-LWF121</t>
  </si>
  <si>
    <t>AB-2011-LWF144</t>
  </si>
  <si>
    <t>AB-2011-LWF145</t>
  </si>
  <si>
    <t>AB-2011-LWF162</t>
  </si>
  <si>
    <t>AB-2011-LWF171</t>
  </si>
  <si>
    <t>AB-2011-LWF183</t>
  </si>
  <si>
    <t>LWF188</t>
  </si>
  <si>
    <t>AB-2011-LWF188</t>
  </si>
  <si>
    <t>AB-2011-LWF194</t>
  </si>
  <si>
    <t>AB-2011-LWF197</t>
  </si>
  <si>
    <t>AB-2011-LWF202</t>
  </si>
  <si>
    <t>LWF204</t>
  </si>
  <si>
    <t>AB-2011-LWF204</t>
  </si>
  <si>
    <t>LWF205</t>
  </si>
  <si>
    <t>AB-2011-LWF205</t>
  </si>
  <si>
    <t>LWF206</t>
  </si>
  <si>
    <t>AB-2011-LWF206</t>
  </si>
  <si>
    <t>LWF210</t>
  </si>
  <si>
    <t>AB-2011-LWF210</t>
  </si>
  <si>
    <t>LWF212</t>
  </si>
  <si>
    <t>AB-2012-LWF212</t>
  </si>
  <si>
    <t>LWF214</t>
  </si>
  <si>
    <t>AB-2012-LWF214</t>
  </si>
  <si>
    <t>AB-2011-SWF146</t>
  </si>
  <si>
    <t>AB-2009-GWF005</t>
  </si>
  <si>
    <t>AB-2009-GWF019</t>
  </si>
  <si>
    <t>AB-2009-GWF034</t>
  </si>
  <si>
    <t>AB-2009-GWF083</t>
  </si>
  <si>
    <t>AB-2009-GWF087</t>
  </si>
  <si>
    <t>AB-2009-GWF096</t>
  </si>
  <si>
    <t>AB-2009-GWF099</t>
  </si>
  <si>
    <t>AB-2009-GWF104</t>
  </si>
  <si>
    <t>AB-2009-GWF105</t>
  </si>
  <si>
    <t>AB-2010-GWF045</t>
  </si>
  <si>
    <t>AB-2010-GWF047</t>
  </si>
  <si>
    <t>AB-2010-GWF058</t>
  </si>
  <si>
    <t>AB-2010-GWF089</t>
  </si>
  <si>
    <t>AB-2010-GWF092</t>
  </si>
  <si>
    <t>AB-2010-GWF094</t>
  </si>
  <si>
    <t>AB-2010-GWF105</t>
  </si>
  <si>
    <t>AB-2010-GWF108</t>
  </si>
  <si>
    <t>AB-2010-GWF127</t>
  </si>
  <si>
    <t>AB-2010-GWF129</t>
  </si>
  <si>
    <t>AB-2010-GWF156</t>
  </si>
  <si>
    <t>AB-2011-GWF038</t>
  </si>
  <si>
    <t>AB-2011-GWF043</t>
  </si>
  <si>
    <t>AB-2012-GWF018</t>
  </si>
  <si>
    <t>AB-2012-GWF021</t>
  </si>
  <si>
    <t>AB-2009-GWF006</t>
  </si>
  <si>
    <t>AB-2009-GWF007</t>
  </si>
  <si>
    <t>AB-2009-GWF011</t>
  </si>
  <si>
    <t>AB-2009-GWF016</t>
  </si>
  <si>
    <t>AB-2009-GWF025</t>
  </si>
  <si>
    <t>AB-2009-GWF026</t>
  </si>
  <si>
    <t>AB-2009-GWF033</t>
  </si>
  <si>
    <t>AB-2009-GWF036</t>
  </si>
  <si>
    <t>AB-2009-GWF042</t>
  </si>
  <si>
    <t>AB-2009-GWF043</t>
  </si>
  <si>
    <t>AB-2009-GWF045</t>
  </si>
  <si>
    <t>AB-2009-GWF046</t>
  </si>
  <si>
    <t>AB-2009-GWF047</t>
  </si>
  <si>
    <t>AB-2009-GWF049</t>
  </si>
  <si>
    <t>AB-2009-GWF053</t>
  </si>
  <si>
    <t>AB-2009-GWF055</t>
  </si>
  <si>
    <t>AB-2009-GWF061</t>
  </si>
  <si>
    <t>AB-2009-GWF062</t>
  </si>
  <si>
    <t>AB-2009-GWF065</t>
  </si>
  <si>
    <t>AB-2009-GWF071</t>
  </si>
  <si>
    <t>AB-2009-GWF074</t>
  </si>
  <si>
    <t>AB-2009-GWF075</t>
  </si>
  <si>
    <t>AB-2009-GWF079</t>
  </si>
  <si>
    <t>AB-2009-GWF081</t>
  </si>
  <si>
    <t>AB-2009-GWF084</t>
  </si>
  <si>
    <t>AB-2009-GWF085</t>
  </si>
  <si>
    <t>AB-2009-GWF094</t>
  </si>
  <si>
    <t>AB-2009-GWF095</t>
  </si>
  <si>
    <t>AB-2009-GWF098</t>
  </si>
  <si>
    <t>AB-2009-GWF101</t>
  </si>
  <si>
    <t>AB-2009-GWF106</t>
  </si>
  <si>
    <t>AB-2009-GWF108</t>
  </si>
  <si>
    <t>AB-2009-GWF115</t>
  </si>
  <si>
    <t>AB-2009-GWF116</t>
  </si>
  <si>
    <t>AB-2009-GWF117</t>
  </si>
  <si>
    <t>AB-2009-GWF118</t>
  </si>
  <si>
    <t>AB-2009-GWF121</t>
  </si>
  <si>
    <t>AB-2009-GWF122</t>
  </si>
  <si>
    <t>AB-2009-GWF124</t>
  </si>
  <si>
    <t>AB-2009-GWF127</t>
  </si>
  <si>
    <t>AB-2009-SWF142</t>
  </si>
  <si>
    <t>AB-2009-SWF222</t>
  </si>
  <si>
    <t>AB-2009-WWF088</t>
  </si>
  <si>
    <t>AB-2009-WWF091</t>
  </si>
  <si>
    <t>AB-2009-WWF092</t>
  </si>
  <si>
    <t>AB-2009-WWF093</t>
  </si>
  <si>
    <t>AB-2010-GWF003</t>
  </si>
  <si>
    <t>AB-2010-GWF008</t>
  </si>
  <si>
    <t>AB-2010-GWF013</t>
  </si>
  <si>
    <t>AB-2010-GWF016</t>
  </si>
  <si>
    <t>AB-2010-GWF017</t>
  </si>
  <si>
    <t>AB-2010-GWF018</t>
  </si>
  <si>
    <t>AB-2010-GWF019</t>
  </si>
  <si>
    <t>AB-2010-GWF020</t>
  </si>
  <si>
    <t>AB-2010-GWF029</t>
  </si>
  <si>
    <t>AB-2010-GWF030</t>
  </si>
  <si>
    <t>AB-2010-GWF037</t>
  </si>
  <si>
    <t>AB-2010-GWF042</t>
  </si>
  <si>
    <t>AB-2010-GWF043</t>
  </si>
  <si>
    <t>AB-2010-GWF044</t>
  </si>
  <si>
    <t>AB-2010-GWF049</t>
  </si>
  <si>
    <t>AB-2010-GWF062</t>
  </si>
  <si>
    <t>AB-2010-GWF063</t>
  </si>
  <si>
    <t>AB-2010-GWF067</t>
  </si>
  <si>
    <t>AB-2010-GWF068</t>
  </si>
  <si>
    <t>AB-2010-GWF069</t>
  </si>
  <si>
    <t>AB-2010-GWF077</t>
  </si>
  <si>
    <t>AB-2010-GWF078</t>
  </si>
  <si>
    <t>AB-2010-GWF079</t>
  </si>
  <si>
    <t>AB-2010-GWF090</t>
  </si>
  <si>
    <t>AB-2010-GWF091</t>
  </si>
  <si>
    <t>AB-2010-GWF128</t>
  </si>
  <si>
    <t>AB-2010-GWF131</t>
  </si>
  <si>
    <t>AB-2010-GWF135</t>
  </si>
  <si>
    <t>AB-2010-GWF142</t>
  </si>
  <si>
    <t>AB-2010-GWF149</t>
  </si>
  <si>
    <t>AB-2010-GWF150</t>
  </si>
  <si>
    <t>AB-2010-GWF151</t>
  </si>
  <si>
    <t>AB-2010-GWF155</t>
  </si>
  <si>
    <t>AB-2010-SWF012</t>
  </si>
  <si>
    <t>AB-2010-SWF039</t>
  </si>
  <si>
    <t>AB-2010-SWF089</t>
  </si>
  <si>
    <t>AB-2010-SWF107</t>
  </si>
  <si>
    <t>AB-2010-SWF168</t>
  </si>
  <si>
    <t>AB-2010-SWF177</t>
  </si>
  <si>
    <t>SWF271</t>
  </si>
  <si>
    <t>AB-2010-SWF271</t>
  </si>
  <si>
    <t>SWF340</t>
  </si>
  <si>
    <t>AB-2010-SWF340</t>
  </si>
  <si>
    <t>AB-2010-WWF017</t>
  </si>
  <si>
    <t>AB-2010-WWF020</t>
  </si>
  <si>
    <t>AB-2010-WWF031</t>
  </si>
  <si>
    <t>AB-2010-WWF044</t>
  </si>
  <si>
    <t>AB-2010-WWF045</t>
  </si>
  <si>
    <t>AB-2010-WWF046</t>
  </si>
  <si>
    <t>AB-2010-WWF049</t>
  </si>
  <si>
    <t>AB-2010-WWF057</t>
  </si>
  <si>
    <t>AB-2010-WWF069</t>
  </si>
  <si>
    <t>AB-2011-GWF011</t>
  </si>
  <si>
    <t>AB-2011-GWF012</t>
  </si>
  <si>
    <t>AB-2011-GWF014</t>
  </si>
  <si>
    <t>AB-2011-GWF016</t>
  </si>
  <si>
    <t>AB-2011-GWF017</t>
  </si>
  <si>
    <t>AB-2011-GWF020</t>
  </si>
  <si>
    <t>AB-2011-GWF022</t>
  </si>
  <si>
    <t>AB-2011-GWF023</t>
  </si>
  <si>
    <t>AB-2011-GWF024</t>
  </si>
  <si>
    <t>AB-2011-GWF028</t>
  </si>
  <si>
    <t>AB-2011-GWF031</t>
  </si>
  <si>
    <t>AB-2011-GWF033</t>
  </si>
  <si>
    <t>AB-2011-GWF034</t>
  </si>
  <si>
    <t>AB-2011-GWF035</t>
  </si>
  <si>
    <t>AB-2011-GWF041</t>
  </si>
  <si>
    <t>AB-2011-GWF046</t>
  </si>
  <si>
    <t>AB-2011-GWF047</t>
  </si>
  <si>
    <t>AB-2011-GWF049</t>
  </si>
  <si>
    <t>AB-2011-GWF050</t>
  </si>
  <si>
    <t>AB-2011-GWF052</t>
  </si>
  <si>
    <t>AB-2012-GWF055</t>
  </si>
  <si>
    <t>AB-2011-SWF062</t>
  </si>
  <si>
    <t>AB-2011-SWF078</t>
  </si>
  <si>
    <t>AB-2011-SWF152</t>
  </si>
  <si>
    <t>AB-2011-WWF016</t>
  </si>
  <si>
    <t>AB-2011-WWF020</t>
  </si>
  <si>
    <t>AB-2011-WWF023</t>
  </si>
  <si>
    <t>AB-2011-WWF052</t>
  </si>
  <si>
    <t>AB-2012-GWF004</t>
  </si>
  <si>
    <t>AB-2012-GWF007</t>
  </si>
  <si>
    <t>AB-2012-GWF008</t>
  </si>
  <si>
    <t>AB-2012-GWF017</t>
  </si>
  <si>
    <t>AB-2012-GWF022</t>
  </si>
  <si>
    <t>AB-2012-GWF029</t>
  </si>
  <si>
    <t>AB-2012-GWF030</t>
  </si>
  <si>
    <t>AB-2010-GWF036</t>
  </si>
  <si>
    <t>AB-2010-GWF055</t>
  </si>
  <si>
    <t>AB-2009-GWF008</t>
  </si>
  <si>
    <t>AB-2009-GWF010</t>
  </si>
  <si>
    <t>AB-2009-GWF012</t>
  </si>
  <si>
    <t>AB-2009-GWF024</t>
  </si>
  <si>
    <t>AB-2009-GWF041</t>
  </si>
  <si>
    <t>AB-2009-GWF057</t>
  </si>
  <si>
    <t>AB-2009-GWF067</t>
  </si>
  <si>
    <t>AB-2009-GWF088</t>
  </si>
  <si>
    <t>AB-2009-GWF093</t>
  </si>
  <si>
    <t>AB-2009-GWF119</t>
  </si>
  <si>
    <t>AB-2010-GWF004</t>
  </si>
  <si>
    <t>AB-2010-GWF006</t>
  </si>
  <si>
    <t>AB-2010-GWF014</t>
  </si>
  <si>
    <t>AB-2010-GWF025</t>
  </si>
  <si>
    <t>AB-2010-GWF026</t>
  </si>
  <si>
    <t>AB-2010-GWF033</t>
  </si>
  <si>
    <t>AB-2010-GWF034</t>
  </si>
  <si>
    <t>AB-2010-GWF038</t>
  </si>
  <si>
    <t>AB-2010-GWF041</t>
  </si>
  <si>
    <t>AB-2010-GWF056</t>
  </si>
  <si>
    <t>AB-2010-GWF109</t>
  </si>
  <si>
    <t>AB-2010-GWF133</t>
  </si>
  <si>
    <t>AB-2010-GWF146</t>
  </si>
  <si>
    <t>AB-2011-GWF001</t>
  </si>
  <si>
    <t>AB-2011-GWF004</t>
  </si>
  <si>
    <t>AB-2011-GWF030</t>
  </si>
  <si>
    <t>AB-2011-GWF036</t>
  </si>
  <si>
    <t>AB-2012-GWF058</t>
  </si>
  <si>
    <t>AB-2012-GWF003</t>
  </si>
  <si>
    <t>AB-2012-GWF005</t>
  </si>
  <si>
    <t>AB-2012-GWF019</t>
  </si>
  <si>
    <t>AB-2009-LWF137</t>
  </si>
  <si>
    <t>AB-2009-LWF164</t>
  </si>
  <si>
    <t>AB-2009-SWF002</t>
  </si>
  <si>
    <t>AB-2009-SWF013</t>
  </si>
  <si>
    <t>AB-2009-SWF029</t>
  </si>
  <si>
    <t>AB-2009-SWF083</t>
  </si>
  <si>
    <t>AB-2009-SWF085</t>
  </si>
  <si>
    <t>AB-2009-SWF089</t>
  </si>
  <si>
    <t>AB-2009-SWF128</t>
  </si>
  <si>
    <t>AB-2009-SWF209</t>
  </si>
  <si>
    <t>AB-2009-WWF007</t>
  </si>
  <si>
    <t>AB-2009-WWF009</t>
  </si>
  <si>
    <t>AB-2009-WWF017</t>
  </si>
  <si>
    <t>AB-2009-WWF021</t>
  </si>
  <si>
    <t>AB-2009-WWF023</t>
  </si>
  <si>
    <t>AB-2009-WWF026</t>
  </si>
  <si>
    <t>AB-2009-WWF027</t>
  </si>
  <si>
    <t>AB-2009-WWF028</t>
  </si>
  <si>
    <t>AB-2009-WWF047</t>
  </si>
  <si>
    <t>AB-2009-WWF061</t>
  </si>
  <si>
    <t>AB-2010-LWF029</t>
  </si>
  <si>
    <t>AB-2010-LWF043</t>
  </si>
  <si>
    <t>AB-2010-LWF067</t>
  </si>
  <si>
    <t>AB-2010-LWF099</t>
  </si>
  <si>
    <t>AB-2010-LWF100</t>
  </si>
  <si>
    <t>AB-2010-LWF165</t>
  </si>
  <si>
    <t>AB-2010-SWF046</t>
  </si>
  <si>
    <t>AB-2010-SWF104</t>
  </si>
  <si>
    <t>AB-2010-SWF151</t>
  </si>
  <si>
    <t>AB-2010-SWF169</t>
  </si>
  <si>
    <t>SWF270</t>
  </si>
  <si>
    <t>AB-2010-SWF270</t>
  </si>
  <si>
    <t>SWF342</t>
  </si>
  <si>
    <t>AB-2010-SWF342</t>
  </si>
  <si>
    <t>AB-2010-WWF021</t>
  </si>
  <si>
    <t>AB-2010-WWF022</t>
  </si>
  <si>
    <t>AB-2010-WWF058</t>
  </si>
  <si>
    <t>AB-2011-LWF128</t>
  </si>
  <si>
    <t>AB-2011-SWF040</t>
  </si>
  <si>
    <t>AB-2011-SWF042</t>
  </si>
  <si>
    <t>AB-2011-SWF071</t>
  </si>
  <si>
    <t>AB-2011-SWF093</t>
  </si>
  <si>
    <t>AB-2011-SWF131</t>
  </si>
  <si>
    <t>AB-2011-WWF051</t>
  </si>
  <si>
    <t>AB-2009-SWF074</t>
  </si>
  <si>
    <t>AB-2009-SWF076</t>
  </si>
  <si>
    <t>AB-2009-SWF105</t>
  </si>
  <si>
    <t>AB-2009-SWF106</t>
  </si>
  <si>
    <t>AB-2009-SWF130</t>
  </si>
  <si>
    <t>AB-2009-SWF138</t>
  </si>
  <si>
    <t>AB-2009-SWF148</t>
  </si>
  <si>
    <t>AB-2009-SWF156</t>
  </si>
  <si>
    <t>AB-2009-SWF170</t>
  </si>
  <si>
    <t>AB-2009-SWF184</t>
  </si>
  <si>
    <t>AB-2009-SWF185</t>
  </si>
  <si>
    <t>AB-2009-SWF199</t>
  </si>
  <si>
    <t>AB-2009-SWF201</t>
  </si>
  <si>
    <t>AB-2009-SWF202</t>
  </si>
  <si>
    <t>AB-2009-SWF203</t>
  </si>
  <si>
    <t>AB-2009-SWF215</t>
  </si>
  <si>
    <t>AB-2009-SWF216</t>
  </si>
  <si>
    <t>AB-2009-WWF008</t>
  </si>
  <si>
    <t>AB-2009-WWF018</t>
  </si>
  <si>
    <t>AB-2009-WWF019</t>
  </si>
  <si>
    <t>AB-2009-WWF030</t>
  </si>
  <si>
    <t>AB-2009-WWF060</t>
  </si>
  <si>
    <t>AB-2009-WWF065</t>
  </si>
  <si>
    <t>AB-2009-WWF082</t>
  </si>
  <si>
    <t>AB-2009-WWF084</t>
  </si>
  <si>
    <t>AB-2009-WWF087</t>
  </si>
  <si>
    <t>AB-2009-WWF089</t>
  </si>
  <si>
    <t>AB-2009-WWF094</t>
  </si>
  <si>
    <t>AB-2009-WWF099</t>
  </si>
  <si>
    <t>AB-2010-WWF107</t>
  </si>
  <si>
    <t>AB-2010-SWF026</t>
  </si>
  <si>
    <t>AB-2010-SWF051</t>
  </si>
  <si>
    <t>AB-2010-SWF100</t>
  </si>
  <si>
    <t>AB-2010-SWF113</t>
  </si>
  <si>
    <t>AB-2010-SWF115</t>
  </si>
  <si>
    <t>AB-2010-SWF130</t>
  </si>
  <si>
    <t>AB-2010-SWF145</t>
  </si>
  <si>
    <t>AB-2010-SWF159</t>
  </si>
  <si>
    <t>AB-2010-SWF161</t>
  </si>
  <si>
    <t>AB-2010-SWF162</t>
  </si>
  <si>
    <t>AB-2010-SWF163</t>
  </si>
  <si>
    <t>AB-2010-SWF166</t>
  </si>
  <si>
    <t>AB-2010-SWF167</t>
  </si>
  <si>
    <t>AB-2010-SWF170</t>
  </si>
  <si>
    <t>AB-2010-SWF171</t>
  </si>
  <si>
    <t>AB-2010-SWF186</t>
  </si>
  <si>
    <t>AB-2010-SWF191</t>
  </si>
  <si>
    <t>AB-2010-SWF226</t>
  </si>
  <si>
    <t>SWF323</t>
  </si>
  <si>
    <t>AB-2010-SWF323</t>
  </si>
  <si>
    <t>SWF334</t>
  </si>
  <si>
    <t>AB-2010-SWF334</t>
  </si>
  <si>
    <t>SWF341</t>
  </si>
  <si>
    <t>AB-2010-SWF341</t>
  </si>
  <si>
    <t>AB-2010-WWF004</t>
  </si>
  <si>
    <t>AB-2010-WWF005</t>
  </si>
  <si>
    <t>AB-2010-WWF006</t>
  </si>
  <si>
    <t>AB-2010-WWF043</t>
  </si>
  <si>
    <t>AB-2010-WWF051</t>
  </si>
  <si>
    <t>AB-2010-WWF055</t>
  </si>
  <si>
    <t>AB-2010-WWF061</t>
  </si>
  <si>
    <t>AB-2011-SWF056</t>
  </si>
  <si>
    <t>AB-2011-SWF060</t>
  </si>
  <si>
    <t>AB-2011-SWF065</t>
  </si>
  <si>
    <t>AB-2011-SWF073</t>
  </si>
  <si>
    <t>AB-2011-SWF076</t>
  </si>
  <si>
    <t>AB-2011-SWF077</t>
  </si>
  <si>
    <t>AB-2011-SWF083</t>
  </si>
  <si>
    <t>AB-2011-SWF084</t>
  </si>
  <si>
    <t>AB-2011-SWF091</t>
  </si>
  <si>
    <t>AB-2011-SWF137</t>
  </si>
  <si>
    <t>AB-2011-SWF138</t>
  </si>
  <si>
    <t>AB-2011-SWF141</t>
  </si>
  <si>
    <t>AB-2011-SWF151</t>
  </si>
  <si>
    <t>AB-2011-WWF008</t>
  </si>
  <si>
    <t>AB-2011-WWF012</t>
  </si>
  <si>
    <t>AB-2009-LWF015</t>
  </si>
  <si>
    <t>AB-2009-LWF022</t>
  </si>
  <si>
    <t>AB-2009-LWF042</t>
  </si>
  <si>
    <t>AB-2009-LWF043</t>
  </si>
  <si>
    <t>AB-2009-LWF055</t>
  </si>
  <si>
    <t>AB-2009-LWF062</t>
  </si>
  <si>
    <t>AB-2009-LWF063</t>
  </si>
  <si>
    <t>AB-2009-LWF064</t>
  </si>
  <si>
    <t>AB-2009-LWF085</t>
  </si>
  <si>
    <t>AB-2009-LWF086</t>
  </si>
  <si>
    <t>AB-2009-LWF087</t>
  </si>
  <si>
    <t>AB-2009-LWF113</t>
  </si>
  <si>
    <t>AB-2009-LWF121</t>
  </si>
  <si>
    <t>AB-2009-LWF123</t>
  </si>
  <si>
    <t>AB-2009-LWF138</t>
  </si>
  <si>
    <t>AB-2009-LWF145</t>
  </si>
  <si>
    <t>AB-2009-LWF149</t>
  </si>
  <si>
    <t>AB-2009-LWF151</t>
  </si>
  <si>
    <t>AB-2009-LWF152</t>
  </si>
  <si>
    <t>AB-2009-LWF154</t>
  </si>
  <si>
    <t>AB-2009-LWF155</t>
  </si>
  <si>
    <t>AB-2009-LWF159</t>
  </si>
  <si>
    <t>AB-2009-LWF172</t>
  </si>
  <si>
    <t>AB-2009-LWF174</t>
  </si>
  <si>
    <t>AB-2009-LWF176</t>
  </si>
  <si>
    <t>AB-2009-LWF177</t>
  </si>
  <si>
    <t>AB-2009-LWF181</t>
  </si>
  <si>
    <t>AB-2009-LWF186</t>
  </si>
  <si>
    <t>AB-2009-LWF187</t>
  </si>
  <si>
    <t>AB-2009-LWF188</t>
  </si>
  <si>
    <t>AB-2009-LWF195</t>
  </si>
  <si>
    <t>AB-2010-LWF001</t>
  </si>
  <si>
    <t>AB-2010-LWF008</t>
  </si>
  <si>
    <t>AB-2010-LWF010</t>
  </si>
  <si>
    <t>AB-2010-LWF019</t>
  </si>
  <si>
    <t>AB-2010-LWF021</t>
  </si>
  <si>
    <t>AB-2010-LWF024</t>
  </si>
  <si>
    <t>AB-2010-LWF026</t>
  </si>
  <si>
    <t>AB-2010-LWF032</t>
  </si>
  <si>
    <t>AB-2010-LWF051</t>
  </si>
  <si>
    <t>AB-2010-LWF054</t>
  </si>
  <si>
    <t>AB-2010-LWF058</t>
  </si>
  <si>
    <t>AB-2010-LWF059</t>
  </si>
  <si>
    <t>AB-2010-LWF060</t>
  </si>
  <si>
    <t>AB-2010-LWF073</t>
  </si>
  <si>
    <t>AB-2010-LWF075</t>
  </si>
  <si>
    <t>AB-2010-LWF079</t>
  </si>
  <si>
    <t>AB-2010-LWF080</t>
  </si>
  <si>
    <t>AB-2010-LWF082</t>
  </si>
  <si>
    <t>AB-2010-LWF086</t>
  </si>
  <si>
    <t>AB-2010-LWF093</t>
  </si>
  <si>
    <t>AB-2010-LWF101</t>
  </si>
  <si>
    <t>AB-2010-LWF102</t>
  </si>
  <si>
    <t>AB-2010-LWF103</t>
  </si>
  <si>
    <t>AB-2010-LWF107</t>
  </si>
  <si>
    <t>AB-2010-LWF125</t>
  </si>
  <si>
    <t>AB-2010-LWF128</t>
  </si>
  <si>
    <t>AB-2010-LWF137</t>
  </si>
  <si>
    <t>AB-2010-LWF177</t>
  </si>
  <si>
    <t>AB-2010-LWF179</t>
  </si>
  <si>
    <t>AB-2010-LWF180</t>
  </si>
  <si>
    <t>AB-2010-LWF182</t>
  </si>
  <si>
    <t>AB-2010-LWF183</t>
  </si>
  <si>
    <t>AB-2011-LWF010</t>
  </si>
  <si>
    <t>AB-2011-LWF023</t>
  </si>
  <si>
    <t>AB-2011-LWF060</t>
  </si>
  <si>
    <t>AB-2011-LWF107</t>
  </si>
  <si>
    <t>AB-2011-LWF118</t>
  </si>
  <si>
    <t>AB-2011-LWF123</t>
  </si>
  <si>
    <t>AB-2011-LWF126</t>
  </si>
  <si>
    <t>AB-2011-LWF127</t>
  </si>
  <si>
    <t>AB-2011-LWF129</t>
  </si>
  <si>
    <t>AB-2011-LWF131</t>
  </si>
  <si>
    <t>AB-2011-LWF132</t>
  </si>
  <si>
    <t>AB-2011-LWF134</t>
  </si>
  <si>
    <t>AB-2011-LWF135</t>
  </si>
  <si>
    <t>AB-2011-LWF142</t>
  </si>
  <si>
    <t>AB-2011-LWF156</t>
  </si>
  <si>
    <t>AB-2011-LWF159</t>
  </si>
  <si>
    <t>AB-2011-LWF181</t>
  </si>
  <si>
    <t>AB-2011-LWF182</t>
  </si>
  <si>
    <t>LWF199</t>
  </si>
  <si>
    <t>AB-2011-LWF199</t>
  </si>
  <si>
    <t>LWF200</t>
  </si>
  <si>
    <t>AB-2011-LWF200</t>
  </si>
  <si>
    <t>LWF203</t>
  </si>
  <si>
    <t>AB-2011-LWF203</t>
  </si>
  <si>
    <t>LWF215</t>
  </si>
  <si>
    <t>AB-2012-LWF215</t>
  </si>
  <si>
    <t>LWF216</t>
  </si>
  <si>
    <t>AB-2012-LWF216</t>
  </si>
  <si>
    <t>AB-2009-SWF043</t>
  </si>
  <si>
    <t>AB-2009-SWF143</t>
  </si>
  <si>
    <t>AB-2009-SWF157</t>
  </si>
  <si>
    <t>AB-2009-SWF158</t>
  </si>
  <si>
    <t>AB-2009-SWF211</t>
  </si>
  <si>
    <t>AB-2009-SWF213</t>
  </si>
  <si>
    <t>AB-2009-SWF214</t>
  </si>
  <si>
    <t>AB-2009-SWF217</t>
  </si>
  <si>
    <t>AB-2009-WWF010</t>
  </si>
  <si>
    <t>AB-2009-WWF036</t>
  </si>
  <si>
    <t>AB-2009-WWF037</t>
  </si>
  <si>
    <t>AB-2009-WWF058</t>
  </si>
  <si>
    <t>AB-2009-WWF059</t>
  </si>
  <si>
    <t>AB-2009-WWF062</t>
  </si>
  <si>
    <t>AB-2009-WWF066</t>
  </si>
  <si>
    <t>AB-2009-WWF069</t>
  </si>
  <si>
    <t>AB-2009-WWF077</t>
  </si>
  <si>
    <t>AB-2009-WWF079</t>
  </si>
  <si>
    <t>AB-2009-WWF081</t>
  </si>
  <si>
    <t>AB-2010-WWF108</t>
  </si>
  <si>
    <t>AB-2010-SWF156</t>
  </si>
  <si>
    <t>AB-2010-SWF158</t>
  </si>
  <si>
    <t>AB-2010-SWF200</t>
  </si>
  <si>
    <t>AB-2010-SWF203</t>
  </si>
  <si>
    <t>AB-2010-SWF204</t>
  </si>
  <si>
    <t>AB-2010-SWF224</t>
  </si>
  <si>
    <t>AB-2010-WWF003</t>
  </si>
  <si>
    <t>AB-2010-WWF016</t>
  </si>
  <si>
    <t>AB-2010-WWF019</t>
  </si>
  <si>
    <t>AB-2010-WWF025</t>
  </si>
  <si>
    <t>AB-2010-WWF034</t>
  </si>
  <si>
    <t>AB-2010-WWF035</t>
  </si>
  <si>
    <t>AB-2010-WWF038</t>
  </si>
  <si>
    <t>AB-2010-WWF039</t>
  </si>
  <si>
    <t>AB-2010-WWF040</t>
  </si>
  <si>
    <t>AB-2010-WWF041</t>
  </si>
  <si>
    <t>AB-2010-WWF042</t>
  </si>
  <si>
    <t>AB-2010-WWF072</t>
  </si>
  <si>
    <t>AB-2010-WWF074</t>
  </si>
  <si>
    <t>AB-2010-WWF075</t>
  </si>
  <si>
    <t>AB-2010-WWF076</t>
  </si>
  <si>
    <t>AB-2011-WWF079</t>
  </si>
  <si>
    <t>AB-2011-SWF055</t>
  </si>
  <si>
    <t>AB-2011-SWF070</t>
  </si>
  <si>
    <t>AB-2011-SWF092</t>
  </si>
  <si>
    <t>AB-2011-SWF100</t>
  </si>
  <si>
    <t>AB-2011-WWF001</t>
  </si>
  <si>
    <t>AB-2011-WWF013</t>
  </si>
  <si>
    <t>AB-2011-WWF027</t>
  </si>
  <si>
    <t>AB-2011-WWF028</t>
  </si>
  <si>
    <t>AB-2011-WWF029</t>
  </si>
  <si>
    <t>AB-2011-WWF035</t>
  </si>
  <si>
    <t>AB-2011-WWF044</t>
  </si>
  <si>
    <t>AB-2011-WWF050</t>
  </si>
  <si>
    <t>AB-2009-LWF001</t>
  </si>
  <si>
    <t>AB-2009-LWF021</t>
  </si>
  <si>
    <t>AB-2009-LWF024</t>
  </si>
  <si>
    <t>AB-2009-LWF030</t>
  </si>
  <si>
    <t>AB-2009-LWF065</t>
  </si>
  <si>
    <t>AB-2009-LWF070</t>
  </si>
  <si>
    <t>AB-2009-LWF072</t>
  </si>
  <si>
    <t>AB-2009-LWF075</t>
  </si>
  <si>
    <t>AB-2009-LWF080</t>
  </si>
  <si>
    <t>AB-2009-LWF083</t>
  </si>
  <si>
    <t>AB-2009-LWF112</t>
  </si>
  <si>
    <t>AB-2009-LWF144</t>
  </si>
  <si>
    <t>AB-2009-LWF147</t>
  </si>
  <si>
    <t>AB-2009-LWF167</t>
  </si>
  <si>
    <t>AB-2009-LWF170</t>
  </si>
  <si>
    <t>AB-2009-LWF175</t>
  </si>
  <si>
    <t>AB-2009-LWF179</t>
  </si>
  <si>
    <t>AB-2009-LWF180</t>
  </si>
  <si>
    <t>AB-2009-LWF183</t>
  </si>
  <si>
    <t>AB-2009-LWF193</t>
  </si>
  <si>
    <t>AB-2010-LWF200</t>
  </si>
  <si>
    <t>AB-2010-LWF046</t>
  </si>
  <si>
    <t>AB-2010-LWF072</t>
  </si>
  <si>
    <t>AB-2010-LWF076</t>
  </si>
  <si>
    <t>AB-2010-LWF081</t>
  </si>
  <si>
    <t>AB-2010-LWF117</t>
  </si>
  <si>
    <t>AB-2010-LWF118</t>
  </si>
  <si>
    <t>AB-2010-LWF122</t>
  </si>
  <si>
    <t>AB-2010-LWF123</t>
  </si>
  <si>
    <t>AB-2010-LWF130</t>
  </si>
  <si>
    <t>AB-2010-LWF140</t>
  </si>
  <si>
    <t>AB-2010-LWF153</t>
  </si>
  <si>
    <t>AB-2010-LWF176</t>
  </si>
  <si>
    <t>AB-2010-LWF181</t>
  </si>
  <si>
    <t>AB-2011-LWF041</t>
  </si>
  <si>
    <t>AB-2011-LWF163</t>
  </si>
  <si>
    <t>AB-2011-LWF177</t>
  </si>
  <si>
    <t>AB-2011-LWF178</t>
  </si>
  <si>
    <t>LWF208</t>
  </si>
  <si>
    <t>AB-2011-LWF208</t>
  </si>
  <si>
    <t>AB-2009-GWF002</t>
  </si>
  <si>
    <t>AB-2009-GWF009</t>
  </si>
  <si>
    <t>AB-2009-GWF013</t>
  </si>
  <si>
    <t>AB-2009-GWF018</t>
  </si>
  <si>
    <t>AB-2009-GWF020</t>
  </si>
  <si>
    <t>AB-2009-GWF021</t>
  </si>
  <si>
    <t>AB-2009-GWF022</t>
  </si>
  <si>
    <t>AB-2009-GWF027</t>
  </si>
  <si>
    <t>AB-2009-GWF028</t>
  </si>
  <si>
    <t>AB-2009-GWF030</t>
  </si>
  <si>
    <t>AB-2009-GWF031</t>
  </si>
  <si>
    <t>AB-2009-GWF032</t>
  </si>
  <si>
    <t>AB-2009-GWF066</t>
  </si>
  <si>
    <t>AB-2009-GWF077</t>
  </si>
  <si>
    <t>AB-2009-GWF089</t>
  </si>
  <si>
    <t>AB-2009-GWF091</t>
  </si>
  <si>
    <t>AB-2009-GWF097</t>
  </si>
  <si>
    <t>AB-2009-GWF103</t>
  </si>
  <si>
    <t>AB-2009-GWF112</t>
  </si>
  <si>
    <t>AB-2009-GWF113</t>
  </si>
  <si>
    <t>AB-2009-GWF114</t>
  </si>
  <si>
    <t>AB-2009-GWF123</t>
  </si>
  <si>
    <t>AB-2009-GWF128</t>
  </si>
  <si>
    <t>AB-2009-GWF129</t>
  </si>
  <si>
    <t>AB-2009-GWF130</t>
  </si>
  <si>
    <t>AB-2009-GWF131</t>
  </si>
  <si>
    <t>AB-2009-GWF133</t>
  </si>
  <si>
    <t>AB-2010-GWF002</t>
  </si>
  <si>
    <t>AB-2010-GWF009</t>
  </si>
  <si>
    <t>AB-2010-GWF011</t>
  </si>
  <si>
    <t>AB-2010-GWF021</t>
  </si>
  <si>
    <t>AB-2010-GWF039</t>
  </si>
  <si>
    <t>AB-2010-GWF040</t>
  </si>
  <si>
    <t>AB-2010-GWF053</t>
  </si>
  <si>
    <t>AB-2010-GWF071</t>
  </si>
  <si>
    <t>AB-2010-GWF074</t>
  </si>
  <si>
    <t>AB-2010-GWF083</t>
  </si>
  <si>
    <t>AB-2010-GWF093</t>
  </si>
  <si>
    <t>AB-2010-GWF145</t>
  </si>
  <si>
    <t>AB-2011-GWF008</t>
  </si>
  <si>
    <t>AB-2011-GWF010</t>
  </si>
  <si>
    <t>AB-2011-GWF019</t>
  </si>
  <si>
    <t>AB-2011-GWF037</t>
  </si>
  <si>
    <t>AB-2011-GWF048</t>
  </si>
  <si>
    <t>AB-2011-GWF051</t>
  </si>
  <si>
    <t>AB-2011-GWF053</t>
  </si>
  <si>
    <t>AB-2012-GWF056</t>
  </si>
  <si>
    <t>AB-2012-GWF060</t>
  </si>
  <si>
    <t>AB-2012-GWF009</t>
  </si>
  <si>
    <t>AB-2012-GWF011</t>
  </si>
  <si>
    <t>AB-2012-GWF012</t>
  </si>
  <si>
    <t>AB-2012-GWF015</t>
  </si>
  <si>
    <t>AB-2012-GWF016</t>
  </si>
  <si>
    <t>AB-2012-GWF027</t>
  </si>
  <si>
    <t>AB-2012-GWF028</t>
  </si>
  <si>
    <t>AB-2009-WWF001</t>
  </si>
  <si>
    <t>AB-2009-WWF004</t>
  </si>
  <si>
    <t>AB-2009-WWF005</t>
  </si>
  <si>
    <t>AB-2009-WWF011</t>
  </si>
  <si>
    <t>AB-2009-WWF012</t>
  </si>
  <si>
    <t>AB-2009-WWF022</t>
  </si>
  <si>
    <t>AB-2009-WWF025</t>
  </si>
  <si>
    <t>AB-2009-WWF031</t>
  </si>
  <si>
    <t>AB-2009-WWF032</t>
  </si>
  <si>
    <t>AB-2009-WWF033</t>
  </si>
  <si>
    <t>AB-2009-WWF034</t>
  </si>
  <si>
    <t>AB-2009-WWF035</t>
  </si>
  <si>
    <t>AB-2009-WWF038</t>
  </si>
  <si>
    <t>AB-2009-WWF050</t>
  </si>
  <si>
    <t>AB-2009-WWF052</t>
  </si>
  <si>
    <t>AB-2009-WWF053</t>
  </si>
  <si>
    <t>AB-2009-WWF054</t>
  </si>
  <si>
    <t>AB-2009-WWF063</t>
  </si>
  <si>
    <t>AB-2009-WWF068</t>
  </si>
  <si>
    <t>AB-2009-WWF076</t>
  </si>
  <si>
    <t>AB-2009-WWF078</t>
  </si>
  <si>
    <t>AB-2009-WWF083</t>
  </si>
  <si>
    <t>AB-2009-WWF086</t>
  </si>
  <si>
    <t>AB-2009-WWF096</t>
  </si>
  <si>
    <t>AB-2009-WWF098</t>
  </si>
  <si>
    <t>AB-2010-SWF201</t>
  </si>
  <si>
    <t>SWF278</t>
  </si>
  <si>
    <t>AB-2010-SWF278</t>
  </si>
  <si>
    <t>AB-2010-WWF007</t>
  </si>
  <si>
    <t>AB-2010-WWF012</t>
  </si>
  <si>
    <t>AB-2010-WWF018</t>
  </si>
  <si>
    <t>AB-2010-WWF023</t>
  </si>
  <si>
    <t>AB-2010-WWF033</t>
  </si>
  <si>
    <t>AB-2010-WWF037</t>
  </si>
  <si>
    <t>AB-2010-WWF056</t>
  </si>
  <si>
    <t>AB-2010-WWF065</t>
  </si>
  <si>
    <t>AB-2010-WWF071</t>
  </si>
  <si>
    <t>AB-2010-WWF078</t>
  </si>
  <si>
    <t>AB-2011-WWF004</t>
  </si>
  <si>
    <t>AB-2011-WWF006</t>
  </si>
  <si>
    <t>AB-2011-WWF007</t>
  </si>
  <si>
    <t>AB-2011-WWF026</t>
  </si>
  <si>
    <t>AB-2011-WWF030</t>
  </si>
  <si>
    <t>AB-2011-WWF032</t>
  </si>
  <si>
    <t>AB-2011-WWF034</t>
  </si>
  <si>
    <t>AB-2011-WWF038</t>
  </si>
  <si>
    <t>AB-2011-WWF046</t>
  </si>
  <si>
    <t>AB-2011-WWF047</t>
  </si>
  <si>
    <t>AB-2011-WWF053</t>
  </si>
  <si>
    <t>AB-2012-WWF055</t>
  </si>
  <si>
    <t>AB-2009-EWF068</t>
  </si>
  <si>
    <t>AB-2009-EWF088</t>
  </si>
  <si>
    <t>AB-2009-EWF091</t>
  </si>
  <si>
    <t>AB-2009-EWF092</t>
  </si>
  <si>
    <t>AB-2009-EWF094</t>
  </si>
  <si>
    <t>AB-2009-EWF095</t>
  </si>
  <si>
    <t>AB-2009-EWF103</t>
  </si>
  <si>
    <t>AB-2009-EWF112</t>
  </si>
  <si>
    <t>AB-2009-EWF114</t>
  </si>
  <si>
    <t>AB-2009-EWF124</t>
  </si>
  <si>
    <t>AB-2009-GWF050</t>
  </si>
  <si>
    <t>AB-2009-GWF058</t>
  </si>
  <si>
    <t>AB-2009-GWF059</t>
  </si>
  <si>
    <t>AB-2009-GWF063</t>
  </si>
  <si>
    <t>AB-2009-GWF064</t>
  </si>
  <si>
    <t>AB-2009-GWF069</t>
  </si>
  <si>
    <t>AB-2009-GWF073</t>
  </si>
  <si>
    <t>AB-2007-GWF017</t>
  </si>
  <si>
    <t>AB-2008-EWF083</t>
  </si>
  <si>
    <t>AB-2009-WWF039</t>
  </si>
  <si>
    <t>AB-2009-WWF040</t>
  </si>
  <si>
    <t>AB-2009-WWF046</t>
  </si>
  <si>
    <t>AB-2009-WWF064</t>
  </si>
  <si>
    <t>AB-2009-WWF070</t>
  </si>
  <si>
    <t>AB-2010-WWF110</t>
  </si>
  <si>
    <t>AB-2010-WWF114</t>
  </si>
  <si>
    <t>WWF115</t>
  </si>
  <si>
    <t>AB-2010-WWF115</t>
  </si>
  <si>
    <t>AB-2010-EWF008</t>
  </si>
  <si>
    <t>AB-2010-EWF077</t>
  </si>
  <si>
    <t>AB-2010-EWF085</t>
  </si>
  <si>
    <t>AB-2010-EWF089</t>
  </si>
  <si>
    <t>AB-2010-EWF097</t>
  </si>
  <si>
    <t>AB-2010-EWF107</t>
  </si>
  <si>
    <t>AB-2010-EWF130</t>
  </si>
  <si>
    <t>AB-2010-GWF023</t>
  </si>
  <si>
    <t>AB-2010-GWF110</t>
  </si>
  <si>
    <t>AB-2010-GWF111</t>
  </si>
  <si>
    <t>AB-2010-GWF118</t>
  </si>
  <si>
    <t>AB-2010-GWF119</t>
  </si>
  <si>
    <t>AB-2010-GWF120</t>
  </si>
  <si>
    <t>AB-2010-GWF124</t>
  </si>
  <si>
    <t>AB-2010-WWF047</t>
  </si>
  <si>
    <t>AB-2010-WWF048</t>
  </si>
  <si>
    <t>AB-2010-WWF050</t>
  </si>
  <si>
    <t>AB-2010-WWF060</t>
  </si>
  <si>
    <t>AB-2010-WWF063</t>
  </si>
  <si>
    <t>AB-2011-EWF018</t>
  </si>
  <si>
    <t>AB-2011-EWF051</t>
  </si>
  <si>
    <t>AB-2011-EWF073</t>
  </si>
  <si>
    <t>AB-2011-EWF074</t>
  </si>
  <si>
    <t>AB-2011-EWF076</t>
  </si>
  <si>
    <t>AB-2011-EWF077</t>
  </si>
  <si>
    <t>AB-2011-EWF092</t>
  </si>
  <si>
    <t>AB-2011-GWF040</t>
  </si>
  <si>
    <t>AB-2011-GWF054</t>
  </si>
  <si>
    <t>AB-2011-WWF043</t>
  </si>
  <si>
    <t>AB-2012-EWF033</t>
  </si>
  <si>
    <t>AB-2012-EWF052</t>
  </si>
  <si>
    <t>AB-2012-EWF054</t>
  </si>
  <si>
    <t>AB-2009-LWF044</t>
  </si>
  <si>
    <t>AB-2009-LWF067</t>
  </si>
  <si>
    <t>AB-2009-LWF073</t>
  </si>
  <si>
    <t>AB-2009-LWF074</t>
  </si>
  <si>
    <t>AB-2009-LWF076</t>
  </si>
  <si>
    <t>AB-2009-LWF078</t>
  </si>
  <si>
    <t>AB-2009-LWF079</t>
  </si>
  <si>
    <t>AB-2009-LWF150</t>
  </si>
  <si>
    <t>AB-2009-LWF160</t>
  </si>
  <si>
    <t>AB-2010-LWF199</t>
  </si>
  <si>
    <t>AB-2010-LWF020</t>
  </si>
  <si>
    <t>AB-2010-LWF084</t>
  </si>
  <si>
    <t>AB-2010-LWF097</t>
  </si>
  <si>
    <t>AB-2011-LWF056</t>
  </si>
  <si>
    <t>AB-2011-LWF120</t>
  </si>
  <si>
    <t>AB-2011-LWF173</t>
  </si>
  <si>
    <t>AB-2011-LWF191</t>
  </si>
  <si>
    <t>AB-2007-EWF055</t>
  </si>
  <si>
    <t>AB-2007-EWF056</t>
  </si>
  <si>
    <t>AB-2007-EWF063</t>
  </si>
  <si>
    <t>AB-2007-EWF067</t>
  </si>
  <si>
    <t>AB-2007-EWF069</t>
  </si>
  <si>
    <t>AB-2007-EWF070</t>
  </si>
  <si>
    <t>AB-2008-EWF016</t>
  </si>
  <si>
    <t>AB-2008-EWF068</t>
  </si>
  <si>
    <t>AB-2008-EWF086</t>
  </si>
  <si>
    <t>AB-2008-EWF089</t>
  </si>
  <si>
    <t>AB-2008-EWF094</t>
  </si>
  <si>
    <t>AB-2008-EWF097</t>
  </si>
  <si>
    <t>AB-2008-EWF143</t>
  </si>
  <si>
    <t>AB-2009-EWF147</t>
  </si>
  <si>
    <t>AB-2008-GWF004</t>
  </si>
  <si>
    <t>AB-2008-GWF009</t>
  </si>
  <si>
    <t>AB-2009-EWF006</t>
  </si>
  <si>
    <t>AB-2009-EWF007</t>
  </si>
  <si>
    <t>AB-2009-EWF032</t>
  </si>
  <si>
    <t>AB-2009-EWF056</t>
  </si>
  <si>
    <t>AB-2009-EWF080</t>
  </si>
  <si>
    <t>AB-2009-EWF089</t>
  </si>
  <si>
    <t>AB-2009-EWF102</t>
  </si>
  <si>
    <t>AB-2009-EWF125</t>
  </si>
  <si>
    <t>AB-2009-EWF126</t>
  </si>
  <si>
    <t>AB-2009-EWF128</t>
  </si>
  <si>
    <t>AB-2009-EWF133</t>
  </si>
  <si>
    <t>AB-2009-GWF004</t>
  </si>
  <si>
    <t>AB-2009-GWF072</t>
  </si>
  <si>
    <t>AB-2009-GWF080</t>
  </si>
  <si>
    <t>AB-2009-GWF110</t>
  </si>
  <si>
    <t>AB-2012-EWF007</t>
  </si>
  <si>
    <t>AB-2012-EWF008</t>
  </si>
  <si>
    <t>AB-2009-WWF101</t>
  </si>
  <si>
    <t>AB-2009-WWF102</t>
  </si>
  <si>
    <t>AB-2010-WWF001</t>
  </si>
  <si>
    <t>AB-2010-WWF014</t>
  </si>
  <si>
    <t>AB-2010-WWF015</t>
  </si>
  <si>
    <t>AB-2010-WWF053</t>
  </si>
  <si>
    <t>AB-2009-WWF080</t>
  </si>
  <si>
    <t>AB-2009-WWF097</t>
  </si>
  <si>
    <t>AB-2010-WWF008</t>
  </si>
  <si>
    <t>AB-2011-WWF002</t>
  </si>
  <si>
    <t>AB-2011-WWF040</t>
  </si>
  <si>
    <t>AB-2009-EWF078</t>
  </si>
  <si>
    <t>AB-2009-WWF003</t>
  </si>
  <si>
    <t>AB-2009-WWF020</t>
  </si>
  <si>
    <t>AB-2009-WWF024</t>
  </si>
  <si>
    <t>AB-2009-WWF073</t>
  </si>
  <si>
    <t>AB-2009-WWF074</t>
  </si>
  <si>
    <t>AB-2009-WWF075</t>
  </si>
  <si>
    <t>AB-2009-WWF090</t>
  </si>
  <si>
    <t>AB-2009-WWF095</t>
  </si>
  <si>
    <t>AB-2009-WWF104</t>
  </si>
  <si>
    <t>AB-2009-WWF105</t>
  </si>
  <si>
    <t>AB-2010-EWF025</t>
  </si>
  <si>
    <t>AB-2010-EWF053</t>
  </si>
  <si>
    <t>AB-2010-EWF079</t>
  </si>
  <si>
    <t>AB-2010-EWF081</t>
  </si>
  <si>
    <t>AB-2010-EWF126</t>
  </si>
  <si>
    <t>AB-2010-EWF127</t>
  </si>
  <si>
    <t>AB-2010-WWF002</t>
  </si>
  <si>
    <t>AB-2010-WWF010</t>
  </si>
  <si>
    <t>AB-2010-WWF013</t>
  </si>
  <si>
    <t>AB-2010-WWF030</t>
  </si>
  <si>
    <t>AB-2010-WWF032</t>
  </si>
  <si>
    <t>AB-2010-WWF062</t>
  </si>
  <si>
    <t>AB-2011-WWF010</t>
  </si>
  <si>
    <t>AB-2011-WWF031</t>
  </si>
  <si>
    <t>AB-2011-WWF045</t>
  </si>
  <si>
    <t>AB-2011-WWF054</t>
  </si>
  <si>
    <t>AB-2007-EWF058</t>
  </si>
  <si>
    <t>AB-2007-EWF076</t>
  </si>
  <si>
    <t>AB-2008-EWF072</t>
  </si>
  <si>
    <t>AB-2009-EWF148</t>
  </si>
  <si>
    <t>AB-2009-EWF074</t>
  </si>
  <si>
    <t>AB-2009-EWF083</t>
  </si>
  <si>
    <t>AB-2009-EWF040</t>
  </si>
  <si>
    <t>AB-2009-EWF043</t>
  </si>
  <si>
    <t>AB-2009-EWF044</t>
  </si>
  <si>
    <t>AB-2009-EWF046</t>
  </si>
  <si>
    <t>AB-2009-EWF047</t>
  </si>
  <si>
    <t>AB-2009-EWF049</t>
  </si>
  <si>
    <t>AB-2009-EWF051</t>
  </si>
  <si>
    <t>AB-2009-EWF052</t>
  </si>
  <si>
    <t>AB-2009-EWF053</t>
  </si>
  <si>
    <t>AB-2009-EWF054</t>
  </si>
  <si>
    <t>AB-2009-EWF058</t>
  </si>
  <si>
    <t>AB-2009-EWF059</t>
  </si>
  <si>
    <t>AB-2009-EWF061</t>
  </si>
  <si>
    <t>AB-2009-EWF064</t>
  </si>
  <si>
    <t>AB-2009-EWF069</t>
  </si>
  <si>
    <t>AB-2009-EWF071</t>
  </si>
  <si>
    <t>AB-2009-EWF077</t>
  </si>
  <si>
    <t>AB-2009-EWF079</t>
  </si>
  <si>
    <t>AB-2009-EWF081</t>
  </si>
  <si>
    <t>AB-2009-EWF082</t>
  </si>
  <si>
    <t>AB-2009-EWF084</t>
  </si>
  <si>
    <t>AB-2009-EWF085</t>
  </si>
  <si>
    <t>AB-2009-EWF086</t>
  </si>
  <si>
    <t>AB-2009-EWF090</t>
  </si>
  <si>
    <t>AB-2009-EWF100</t>
  </si>
  <si>
    <t>AB-2009-EWF104</t>
  </si>
  <si>
    <t>AB-2009-EWF106</t>
  </si>
  <si>
    <t>AB-2009-EWF107</t>
  </si>
  <si>
    <t>AB-2009-EWF111</t>
  </si>
  <si>
    <t>AB-2009-EWF113</t>
  </si>
  <si>
    <t>AB-2009-EWF115</t>
  </si>
  <si>
    <t>AB-2009-EWF117</t>
  </si>
  <si>
    <t>AB-2009-EWF118</t>
  </si>
  <si>
    <t>AB-2009-EWF119</t>
  </si>
  <si>
    <t>AB-2009-EWF129</t>
  </si>
  <si>
    <t>AB-2009-EWF131</t>
  </si>
  <si>
    <t>AB-2009-EWF132</t>
  </si>
  <si>
    <t>AB-2009-EWF134</t>
  </si>
  <si>
    <t>AB-2009-RWF002</t>
  </si>
  <si>
    <t>AB-2009-RWF003</t>
  </si>
  <si>
    <t>AB-2009-RWF009</t>
  </si>
  <si>
    <t>AB-2009-RWF015</t>
  </si>
  <si>
    <t>AB-2009-RWF028</t>
  </si>
  <si>
    <t>AB-2009-RWF031</t>
  </si>
  <si>
    <t>AB-2009-RWF042</t>
  </si>
  <si>
    <t>AB-2009-RWF046</t>
  </si>
  <si>
    <t>AB-2009-RWF047</t>
  </si>
  <si>
    <t>AB-2009-RWF050</t>
  </si>
  <si>
    <t>AB-2009-RWF051</t>
  </si>
  <si>
    <t>AB-2009-RWF053</t>
  </si>
  <si>
    <t>AB-2009-RWF065</t>
  </si>
  <si>
    <t>AB-2009-RWF066</t>
  </si>
  <si>
    <t>AB-2009-RWF068</t>
  </si>
  <si>
    <t>AB-2009-RWF079</t>
  </si>
  <si>
    <t>AB-2009-RWF083</t>
  </si>
  <si>
    <t>AB-2009-RWF084</t>
  </si>
  <si>
    <t>AB-2009-RWF088</t>
  </si>
  <si>
    <t>AB-2009-RWF096</t>
  </si>
  <si>
    <t>AB-2009-RWF099</t>
  </si>
  <si>
    <t>AB-2009-RWF100</t>
  </si>
  <si>
    <t>AB-2009-RWF109</t>
  </si>
  <si>
    <t>AB-2009-RWF117</t>
  </si>
  <si>
    <t>AB-2009-RWF122</t>
  </si>
  <si>
    <t>AB-2009-RWF123</t>
  </si>
  <si>
    <t>AB-2009-RWF135</t>
  </si>
  <si>
    <t>AB-2009-RWF137</t>
  </si>
  <si>
    <t>AB-2009-RWF141</t>
  </si>
  <si>
    <t>AB-2009-RWF142</t>
  </si>
  <si>
    <t>AB-2009-RWF144</t>
  </si>
  <si>
    <t>AB-2009-RWF151</t>
  </si>
  <si>
    <t>AB-2009-RWF153</t>
  </si>
  <si>
    <t>AB-2009-RWF154</t>
  </si>
  <si>
    <t>RWF156</t>
  </si>
  <si>
    <t>AB-2009-RWF156</t>
  </si>
  <si>
    <t>AB-2009-RWF158</t>
  </si>
  <si>
    <t>AB-2009-RWF163</t>
  </si>
  <si>
    <t>AB-2009-RWF169</t>
  </si>
  <si>
    <t>AB-2010-RWF173</t>
  </si>
  <si>
    <t>AB-2010-EWF001</t>
  </si>
  <si>
    <t>AB-2010-EWF002</t>
  </si>
  <si>
    <t>AB-2010-EWF003</t>
  </si>
  <si>
    <t>AB-2010-EWF007</t>
  </si>
  <si>
    <t>AB-2010-EWF014</t>
  </si>
  <si>
    <t>AB-2010-EWF015</t>
  </si>
  <si>
    <t>AB-2010-EWF019</t>
  </si>
  <si>
    <t>AB-2010-EWF021</t>
  </si>
  <si>
    <t>AB-2010-EWF022</t>
  </si>
  <si>
    <t>AB-2010-EWF026</t>
  </si>
  <si>
    <t>AB-2010-EWF030</t>
  </si>
  <si>
    <t>AB-2010-EWF031</t>
  </si>
  <si>
    <t>AB-2010-EWF032</t>
  </si>
  <si>
    <t>AB-2010-EWF034</t>
  </si>
  <si>
    <t>AB-2010-EWF035</t>
  </si>
  <si>
    <t>AB-2010-EWF037</t>
  </si>
  <si>
    <t>AB-2010-EWF039</t>
  </si>
  <si>
    <t>AB-2010-EWF040</t>
  </si>
  <si>
    <t>AB-2010-EWF041</t>
  </si>
  <si>
    <t>AB-2010-EWF043</t>
  </si>
  <si>
    <t>AB-2010-EWF046</t>
  </si>
  <si>
    <t>AB-2010-EWF047</t>
  </si>
  <si>
    <t>AB-2010-EWF049</t>
  </si>
  <si>
    <t>AB-2010-EWF051</t>
  </si>
  <si>
    <t>AB-2010-EWF054</t>
  </si>
  <si>
    <t>AB-2010-EWF055</t>
  </si>
  <si>
    <t>AB-2010-EWF058</t>
  </si>
  <si>
    <t>AB-2010-EWF059</t>
  </si>
  <si>
    <t>AB-2010-EWF061</t>
  </si>
  <si>
    <t>AB-2010-EWF062</t>
  </si>
  <si>
    <t>AB-2010-EWF064</t>
  </si>
  <si>
    <t>AB-2010-EWF068</t>
  </si>
  <si>
    <t>AB-2010-EWF075</t>
  </si>
  <si>
    <t>AB-2010-EWF076</t>
  </si>
  <si>
    <t>AB-2010-EWF086</t>
  </si>
  <si>
    <t>AB-2010-EWF098</t>
  </si>
  <si>
    <t>AB-2010-EWF099</t>
  </si>
  <si>
    <t>AB-2010-EWF100</t>
  </si>
  <si>
    <t>AB-2010-EWF108</t>
  </si>
  <si>
    <t>AB-2010-EWF112</t>
  </si>
  <si>
    <t>AB-2010-EWF113</t>
  </si>
  <si>
    <t>AB-2010-EWF114</t>
  </si>
  <si>
    <t>AB-2010-EWF118</t>
  </si>
  <si>
    <t>AB-2010-EWF123</t>
  </si>
  <si>
    <t>AB-2010-EWF124</t>
  </si>
  <si>
    <t>AB-2010-EWF125</t>
  </si>
  <si>
    <t>AB-2010-EWF128</t>
  </si>
  <si>
    <t>AB-2010-EWF129</t>
  </si>
  <si>
    <t>AB-2010-EWF136</t>
  </si>
  <si>
    <t>AB-2010-EWF137</t>
  </si>
  <si>
    <t>AB-2010-EWF138</t>
  </si>
  <si>
    <t>AB-2010-EWF139</t>
  </si>
  <si>
    <t>AB-2011-EWF143</t>
  </si>
  <si>
    <t>AB-2010-RWF003</t>
  </si>
  <si>
    <t>AB-2010-RWF005</t>
  </si>
  <si>
    <t>AB-2010-RWF009</t>
  </si>
  <si>
    <t>AB-2010-RWF037</t>
  </si>
  <si>
    <t>AB-2010-RWF045</t>
  </si>
  <si>
    <t>AB-2010-RWF051</t>
  </si>
  <si>
    <t>AB-2010-RWF061</t>
  </si>
  <si>
    <t>AB-2010-RWF066</t>
  </si>
  <si>
    <t>AB-2010-RWF068</t>
  </si>
  <si>
    <t>AB-2010-WWF011</t>
  </si>
  <si>
    <t>AB-2010-WWF077</t>
  </si>
  <si>
    <t>AB-2011-EWF007</t>
  </si>
  <si>
    <t>AB-2011-EWF009</t>
  </si>
  <si>
    <t>AB-2011-EWF010</t>
  </si>
  <si>
    <t>AB-2011-EWF012</t>
  </si>
  <si>
    <t>AB-2011-EWF013</t>
  </si>
  <si>
    <t>AB-2011-EWF015</t>
  </si>
  <si>
    <t>AB-2011-EWF016</t>
  </si>
  <si>
    <t>AB-2011-EWF020</t>
  </si>
  <si>
    <t>AB-2011-EWF021</t>
  </si>
  <si>
    <t>AB-2011-EWF022</t>
  </si>
  <si>
    <t>AB-2011-EWF024</t>
  </si>
  <si>
    <t>AB-2011-EWF027</t>
  </si>
  <si>
    <t>AB-2011-EWF028</t>
  </si>
  <si>
    <t>AB-2011-EWF032</t>
  </si>
  <si>
    <t>AB-2011-EWF034</t>
  </si>
  <si>
    <t>AB-2011-EWF035</t>
  </si>
  <si>
    <t>AB-2011-EWF038</t>
  </si>
  <si>
    <t>AB-2011-EWF042</t>
  </si>
  <si>
    <t>AB-2011-EWF044</t>
  </si>
  <si>
    <t>AB-2011-EWF046</t>
  </si>
  <si>
    <t>AB-2011-EWF047</t>
  </si>
  <si>
    <t>AB-2011-EWF048</t>
  </si>
  <si>
    <t>AB-2011-EWF054</t>
  </si>
  <si>
    <t>AB-2011-EWF059</t>
  </si>
  <si>
    <t>AB-2011-EWF061</t>
  </si>
  <si>
    <t>AB-2011-EWF079</t>
  </si>
  <si>
    <t>AB-2011-EWF080</t>
  </si>
  <si>
    <t>AB-2011-EWF089</t>
  </si>
  <si>
    <t>AB-2011-EWF090</t>
  </si>
  <si>
    <t>AB-2011-EWF094</t>
  </si>
  <si>
    <t>AB-2011-EWF095</t>
  </si>
  <si>
    <t>AB-2011-EWF102</t>
  </si>
  <si>
    <t>AB-2012-EWF104</t>
  </si>
  <si>
    <t>AB-2012-EWF107</t>
  </si>
  <si>
    <t>AB-2012-EWF108</t>
  </si>
  <si>
    <t>AB-2012-EWF109</t>
  </si>
  <si>
    <t>AB-2012-EWF110</t>
  </si>
  <si>
    <t>AB-2011-RWF005</t>
  </si>
  <si>
    <t>AB-2011-RWF009</t>
  </si>
  <si>
    <t>AB-2011-RWF011</t>
  </si>
  <si>
    <t>AB-2011-RWF012</t>
  </si>
  <si>
    <t>AB-2011-RWF013</t>
  </si>
  <si>
    <t>AB-2011-RWF014</t>
  </si>
  <si>
    <t>AB-2011-RWF017</t>
  </si>
  <si>
    <t>AB-2011-RWF018</t>
  </si>
  <si>
    <t>AB-2011-RWF021</t>
  </si>
  <si>
    <t>AB-2011-RWF022</t>
  </si>
  <si>
    <t>AB-2011-RWF023</t>
  </si>
  <si>
    <t>AB-2011-RWF028</t>
  </si>
  <si>
    <t>AB-2011-RWF035</t>
  </si>
  <si>
    <t>AB-2011-RWF036</t>
  </si>
  <si>
    <t>AB-2011-RWF037</t>
  </si>
  <si>
    <t>AB-2011-RWF041</t>
  </si>
  <si>
    <t>AB-2011-RWF056</t>
  </si>
  <si>
    <t>AB-2011-RWF062</t>
  </si>
  <si>
    <t>AB-2011-RWF063</t>
  </si>
  <si>
    <t>AB-2011-RWF077</t>
  </si>
  <si>
    <t>AB-2011-RWF082</t>
  </si>
  <si>
    <t>AB-2011-RWF088</t>
  </si>
  <si>
    <t>AB-2011-WWF003</t>
  </si>
  <si>
    <t>AB-2011-WWF009</t>
  </si>
  <si>
    <t>AB-2012-EWF001</t>
  </si>
  <si>
    <t>AB-2012-EWF003</t>
  </si>
  <si>
    <t>AB-2012-EWF006</t>
  </si>
  <si>
    <t>AB-2012-EWF011</t>
  </si>
  <si>
    <t>AB-2012-EWF012</t>
  </si>
  <si>
    <t>AB-2012-EWF014</t>
  </si>
  <si>
    <t>AB-2012-EWF016</t>
  </si>
  <si>
    <t>AB-2012-EWF022</t>
  </si>
  <si>
    <t>AB-2012-EWF023</t>
  </si>
  <si>
    <t>AB-2012-EWF024</t>
  </si>
  <si>
    <t>AB-2012-EWF025</t>
  </si>
  <si>
    <t>AB-2012-EWF026</t>
  </si>
  <si>
    <t>AB-2012-EWF027</t>
  </si>
  <si>
    <t>AB-2012-EWF028</t>
  </si>
  <si>
    <t>AB-2012-EWF029</t>
  </si>
  <si>
    <t>AB-2012-EWF030</t>
  </si>
  <si>
    <t>AB-2012-EWF032</t>
  </si>
  <si>
    <t>AB-2012-EWF034</t>
  </si>
  <si>
    <t>AB-2012-EWF039</t>
  </si>
  <si>
    <t>AB-2012-EWF040</t>
  </si>
  <si>
    <t>AB-2012-EWF046</t>
  </si>
  <si>
    <t>AB-2012-EWF051</t>
  </si>
  <si>
    <t>AB-2012-EWF053</t>
  </si>
  <si>
    <t>AB-2009-EWF039</t>
  </si>
  <si>
    <t>AB-2009-EWF060</t>
  </si>
  <si>
    <t>AB-2009-EWF096</t>
  </si>
  <si>
    <t>AB-2009-EWF108</t>
  </si>
  <si>
    <t>AB-2009-EWF109</t>
  </si>
  <si>
    <t>AB-2009-EWF110</t>
  </si>
  <si>
    <t>AB-2009-WWF051</t>
  </si>
  <si>
    <t>AB-2009-WWF085</t>
  </si>
  <si>
    <t>AB-2010-WWF113</t>
  </si>
  <si>
    <t>AB-2010-EWF066</t>
  </si>
  <si>
    <t>AB-2010-EWF080</t>
  </si>
  <si>
    <t>AB-2010-EWF093</t>
  </si>
  <si>
    <t>AB-2010-EWF094</t>
  </si>
  <si>
    <t>AB-2010-EWF106</t>
  </si>
  <si>
    <t>AB-2010-EWF110</t>
  </si>
  <si>
    <t>AB-2010-EWF135</t>
  </si>
  <si>
    <t>AB-2011-EWF017</t>
  </si>
  <si>
    <t>AB-2011-EWF081</t>
  </si>
  <si>
    <t>AB-2011-EWF093</t>
  </si>
  <si>
    <t>AB-2011-EWF098</t>
  </si>
  <si>
    <t>AB-2011-WWF011</t>
  </si>
  <si>
    <t>AB-2011-WWF015</t>
  </si>
  <si>
    <t>AB-2011-WWF033</t>
  </si>
  <si>
    <t>AB-2012-EWF062</t>
  </si>
  <si>
    <t>AB-2012-EWF063</t>
  </si>
  <si>
    <t>AB-2009-EWF033</t>
  </si>
  <si>
    <t>AB-2009-EWF034</t>
  </si>
  <si>
    <t>AB-2009-EWF035</t>
  </si>
  <si>
    <t>AB-2009-EWF036</t>
  </si>
  <si>
    <t>AB-2009-EWF041</t>
  </si>
  <si>
    <t>AB-2009-EWF042</t>
  </si>
  <si>
    <t>AB-2009-EWF045</t>
  </si>
  <si>
    <t>AB-2009-EWF048</t>
  </si>
  <si>
    <t>AB-2009-EWF050</t>
  </si>
  <si>
    <t>AB-2009-EWF055</t>
  </si>
  <si>
    <t>AB-2009-EWF057</t>
  </si>
  <si>
    <t>AB-2009-EWF062</t>
  </si>
  <si>
    <t>AB-2009-EWF063</t>
  </si>
  <si>
    <t>AB-2009-EWF065</t>
  </si>
  <si>
    <t>AB-2009-EWF066</t>
  </si>
  <si>
    <t>AB-2009-EWF075</t>
  </si>
  <si>
    <t>AB-2009-EWF076</t>
  </si>
  <si>
    <t>AB-2009-EWF097</t>
  </si>
  <si>
    <t>AB-2009-EWF099</t>
  </si>
  <si>
    <t>AB-2010-EWF004</t>
  </si>
  <si>
    <t>AB-2010-EWF005</t>
  </si>
  <si>
    <t>AB-2010-EWF016</t>
  </si>
  <si>
    <t>AB-2010-EWF018</t>
  </si>
  <si>
    <t>AB-2010-EWF023</t>
  </si>
  <si>
    <t>AB-2010-EWF024</t>
  </si>
  <si>
    <t>AB-2010-EWF027</t>
  </si>
  <si>
    <t>AB-2010-EWF028</t>
  </si>
  <si>
    <t>AB-2010-EWF029</t>
  </si>
  <si>
    <t>AB-2010-EWF033</t>
  </si>
  <si>
    <t>AB-2010-EWF038</t>
  </si>
  <si>
    <t>AB-2010-EWF042</t>
  </si>
  <si>
    <t>AB-2010-EWF045</t>
  </si>
  <si>
    <t>AB-2010-EWF048</t>
  </si>
  <si>
    <t>AB-2010-EWF050</t>
  </si>
  <si>
    <t>AB-2010-EWF052</t>
  </si>
  <si>
    <t>AB-2010-EWF056</t>
  </si>
  <si>
    <t>AB-2010-EWF057</t>
  </si>
  <si>
    <t>AB-2010-EWF063</t>
  </si>
  <si>
    <t>AB-2010-EWF065</t>
  </si>
  <si>
    <t>AB-2010-EWF070</t>
  </si>
  <si>
    <t>AB-2010-EWF073</t>
  </si>
  <si>
    <t>AB-2010-EWF074</t>
  </si>
  <si>
    <t>AB-2010-EWF078</t>
  </si>
  <si>
    <t>AB-2010-EWF102</t>
  </si>
  <si>
    <t>AB-2010-EWF103</t>
  </si>
  <si>
    <t>AB-2010-EWF109</t>
  </si>
  <si>
    <t>AB-2010-EWF111</t>
  </si>
  <si>
    <t>AB-2010-EWF117</t>
  </si>
  <si>
    <t>AB-2010-EWF119</t>
  </si>
  <si>
    <t>AB-2010-EWF120</t>
  </si>
  <si>
    <t>AB-2010-EWF131</t>
  </si>
  <si>
    <t>AB-2010-EWF132</t>
  </si>
  <si>
    <t>AB-2010-EWF133</t>
  </si>
  <si>
    <t>AB-2010-EWF134</t>
  </si>
  <si>
    <t>AB-2011-EWF002</t>
  </si>
  <si>
    <t>AB-2011-EWF003</t>
  </si>
  <si>
    <t>AB-2011-EWF004</t>
  </si>
  <si>
    <t>AB-2011-EWF008</t>
  </si>
  <si>
    <t>AB-2011-EWF014</t>
  </si>
  <si>
    <t>AB-2011-EWF019</t>
  </si>
  <si>
    <t>AB-2011-EWF037</t>
  </si>
  <si>
    <t>AB-2011-EWF043</t>
  </si>
  <si>
    <t>AB-2011-EWF049</t>
  </si>
  <si>
    <t>AB-2011-EWF060</t>
  </si>
  <si>
    <t>AB-2011-EWF062</t>
  </si>
  <si>
    <t>AB-2011-EWF066</t>
  </si>
  <si>
    <t>AB-2011-EWF071</t>
  </si>
  <si>
    <t>AB-2011-EWF083</t>
  </si>
  <si>
    <t>AB-2011-EWF084</t>
  </si>
  <si>
    <t>AB-2011-EWF088</t>
  </si>
  <si>
    <t>AB-2011-EWF099</t>
  </si>
  <si>
    <t>AB-2011-EWF101</t>
  </si>
  <si>
    <t>AB-2012-EWF106</t>
  </si>
  <si>
    <t>AB-2012-EWF004</t>
  </si>
  <si>
    <t>AB-2012-EWF009</t>
  </si>
  <si>
    <t>AB-2012-EWF013</t>
  </si>
  <si>
    <t>AB-2012-EWF018</t>
  </si>
  <si>
    <t>AB-2012-EWF021</t>
  </si>
  <si>
    <t>AB-2012-EWF035</t>
  </si>
  <si>
    <t>AB-2012-EWF044</t>
  </si>
  <si>
    <t>AB-2012-EWF045</t>
  </si>
  <si>
    <t>AB-2012-EWF056</t>
  </si>
  <si>
    <t>AB-2009-EWF116</t>
  </si>
  <si>
    <t>AB-2010-EWF006</t>
  </si>
  <si>
    <t>AB-2010-EWF020</t>
  </si>
  <si>
    <t>AB-2010-EWF036</t>
  </si>
  <si>
    <t>AB-2010-EWF071</t>
  </si>
  <si>
    <t>AB-2010-EWF121</t>
  </si>
  <si>
    <t>AB-2010-EWF141</t>
  </si>
  <si>
    <t>AB-2011-EWF011</t>
  </si>
  <si>
    <t>AB-2012-EWF002</t>
  </si>
  <si>
    <t>AB-2012-EWF010</t>
  </si>
  <si>
    <t>AB-2009-EWF070</t>
  </si>
  <si>
    <t>AB-2009-EWF093</t>
  </si>
  <si>
    <t>AB-2009-EWF105</t>
  </si>
  <si>
    <t>AB-2009-EWF130</t>
  </si>
  <si>
    <t>AB-2009-EWF135</t>
  </si>
  <si>
    <t>AB-2009-EWF136</t>
  </si>
  <si>
    <t>AB-2009-RWF010</t>
  </si>
  <si>
    <t>RWF138</t>
  </si>
  <si>
    <t>AB-2009-RWF138</t>
  </si>
  <si>
    <t>AB-2010-EWF044</t>
  </si>
  <si>
    <t>AB-2010-EWF060</t>
  </si>
  <si>
    <t>AB-2010-EWF069</t>
  </si>
  <si>
    <t>AB-2010-EWF082</t>
  </si>
  <si>
    <t>AB-2010-EWF083</t>
  </si>
  <si>
    <t>AB-2010-EWF084</t>
  </si>
  <si>
    <t>AB-2011-EWF001</t>
  </si>
  <si>
    <t>AB-2011-EWF023</t>
  </si>
  <si>
    <t>AB-2011-EWF025</t>
  </si>
  <si>
    <t>AB-2011-EWF029</t>
  </si>
  <si>
    <t>AB-2011-EWF030</t>
  </si>
  <si>
    <t>AB-2011-EWF031</t>
  </si>
  <si>
    <t>AB-2011-EWF036</t>
  </si>
  <si>
    <t>AB-2011-EWF039</t>
  </si>
  <si>
    <t>AB-2011-EWF040</t>
  </si>
  <si>
    <t>AB-2011-EWF041</t>
  </si>
  <si>
    <t>AB-2011-EWF045</t>
  </si>
  <si>
    <t>AB-2011-EWF052</t>
  </si>
  <si>
    <t>AB-2011-EWF053</t>
  </si>
  <si>
    <t>AB-2011-EWF072</t>
  </si>
  <si>
    <t>AB-2011-RWF007</t>
  </si>
  <si>
    <t>AB-2011-RWF029</t>
  </si>
  <si>
    <t>AB-2012-EWF019</t>
  </si>
  <si>
    <t>AB-2012-EWF020</t>
  </si>
  <si>
    <t>AB-2012-EWF041</t>
  </si>
  <si>
    <t>AB-2012-EWF047</t>
  </si>
  <si>
    <t>AB-2012-EWF050</t>
  </si>
  <si>
    <t>AB-2012-EWF057</t>
  </si>
  <si>
    <t>AB-2012-EWF060</t>
  </si>
  <si>
    <t>AB-2009-EWF037</t>
  </si>
  <si>
    <t>AB-2009-EWF073</t>
  </si>
  <si>
    <t>AB-2009-EWF087</t>
  </si>
  <si>
    <t>AB-2009-RWF013</t>
  </si>
  <si>
    <t>AB-2009-RWF023</t>
  </si>
  <si>
    <t>AB-2009-RWF024</t>
  </si>
  <si>
    <t>AB-2009-RWF027</t>
  </si>
  <si>
    <t>AB-2009-RWF039</t>
  </si>
  <si>
    <t>AB-2009-RWF041</t>
  </si>
  <si>
    <t>AB-2009-RWF077</t>
  </si>
  <si>
    <t>AB-2009-RWF081</t>
  </si>
  <si>
    <t>AB-2009-RWF085</t>
  </si>
  <si>
    <t>AB-2009-RWF086</t>
  </si>
  <si>
    <t>AB-2009-RWF087</t>
  </si>
  <si>
    <t>AB-2009-RWF089</t>
  </si>
  <si>
    <t>AB-2009-RWF090</t>
  </si>
  <si>
    <t>AB-2009-RWF091</t>
  </si>
  <si>
    <t>AB-2009-RWF094</t>
  </si>
  <si>
    <t>AB-2009-RWF097</t>
  </si>
  <si>
    <t>AB-2009-RWF101</t>
  </si>
  <si>
    <t>AB-2009-RWF107</t>
  </si>
  <si>
    <t>AB-2009-RWF108</t>
  </si>
  <si>
    <t>AB-2009-RWF113</t>
  </si>
  <si>
    <t>AB-2009-RWF116</t>
  </si>
  <si>
    <t>AB-2009-RWF124</t>
  </si>
  <si>
    <t>AB-2009-RWF126</t>
  </si>
  <si>
    <t>AB-2009-RWF130</t>
  </si>
  <si>
    <t>AB-2009-RWF131</t>
  </si>
  <si>
    <t>AB-2009-RWF157</t>
  </si>
  <si>
    <t>RWF160</t>
  </si>
  <si>
    <t>AB-2009-RWF160</t>
  </si>
  <si>
    <t>RWF171</t>
  </si>
  <si>
    <t>AB-2009-RWF171</t>
  </si>
  <si>
    <t>AB-2010-EWF011</t>
  </si>
  <si>
    <t>AB-2010-EWF012</t>
  </si>
  <si>
    <t>AB-2010-EWF067</t>
  </si>
  <si>
    <t>AB-2010-EWF087</t>
  </si>
  <si>
    <t>AB-2010-EWF088</t>
  </si>
  <si>
    <t>AB-2010-EWF096</t>
  </si>
  <si>
    <t>AB-2010-RWF002</t>
  </si>
  <si>
    <t>AB-2010-RWF007</t>
  </si>
  <si>
    <t>AB-2010-RWF020</t>
  </si>
  <si>
    <t>AB-2010-RWF021</t>
  </si>
  <si>
    <t>AB-2010-RWF025</t>
  </si>
  <si>
    <t>AB-2010-RWF026</t>
  </si>
  <si>
    <t>AB-2010-RWF027</t>
  </si>
  <si>
    <t>AB-2010-RWF028</t>
  </si>
  <si>
    <t>AB-2010-RWF030</t>
  </si>
  <si>
    <t>AB-2010-RWF041</t>
  </si>
  <si>
    <t>AB-2011-EWF005</t>
  </si>
  <si>
    <t>AB-2011-EWF006</t>
  </si>
  <si>
    <t>AB-2011-EWF026</t>
  </si>
  <si>
    <t>AB-2011-EWF033</t>
  </si>
  <si>
    <t>AB-2012-EWF105</t>
  </si>
  <si>
    <t>AB-2011-RWF020</t>
  </si>
  <si>
    <t>AB-2011-RWF030</t>
  </si>
  <si>
    <t>AB-2011-RWF042</t>
  </si>
  <si>
    <t>AB-2011-RWF051</t>
  </si>
  <si>
    <t>AB-2011-RWF075</t>
  </si>
  <si>
    <t>AB-2011-RWF076</t>
  </si>
  <si>
    <t>AB-2011-RWF078</t>
  </si>
  <si>
    <t>AB-2011-RWF086</t>
  </si>
  <si>
    <t>AB-2012-RWF090</t>
  </si>
  <si>
    <t>AB-2012-RWF092</t>
  </si>
  <si>
    <t>AB-2012-EWF017</t>
  </si>
  <si>
    <t>AB-2012-EWF031</t>
  </si>
  <si>
    <t>AB-2012-EWF042</t>
  </si>
  <si>
    <t>AB-2012-EWF043</t>
  </si>
  <si>
    <t>AB-2013-EWF065</t>
  </si>
  <si>
    <t>AB-2009-EWF038</t>
  </si>
  <si>
    <t>AB-2009-EWF072</t>
  </si>
  <si>
    <t>AB-2009-EWF098</t>
  </si>
  <si>
    <t>AB-2009-EWF122</t>
  </si>
  <si>
    <t>AB-2009-RWF001</t>
  </si>
  <si>
    <t>AB-2009-RWF004</t>
  </si>
  <si>
    <t>AB-2009-RWF035</t>
  </si>
  <si>
    <t>AB-2009-RWF048</t>
  </si>
  <si>
    <t>AB-2009-RWF052</t>
  </si>
  <si>
    <t>AB-2009-RWF055</t>
  </si>
  <si>
    <t>AB-2009-RWF057</t>
  </si>
  <si>
    <t>AB-2007-CWF106</t>
  </si>
  <si>
    <t>AB-2007-CWF152</t>
  </si>
  <si>
    <t>AB-2008-CWF141</t>
  </si>
  <si>
    <t>AB-2009-RWF059</t>
  </si>
  <si>
    <t>AB-2009-RWF070</t>
  </si>
  <si>
    <t>AB-2009-RWF073</t>
  </si>
  <si>
    <t>AB-2009-RWF080</t>
  </si>
  <si>
    <t>AB-2009-RWF082</t>
  </si>
  <si>
    <t>AB-2009-RWF103</t>
  </si>
  <si>
    <t>AB-2009-RWF104</t>
  </si>
  <si>
    <t>AB-2009-RWF105</t>
  </si>
  <si>
    <t>AB-2009-RWF106</t>
  </si>
  <si>
    <t>AB-2009-RWF112</t>
  </si>
  <si>
    <t>AB-2009-RWF120</t>
  </si>
  <si>
    <t>AB-2009-RWF129</t>
  </si>
  <si>
    <t>AB-2009-RWF132</t>
  </si>
  <si>
    <t>AB-2009-RWF136</t>
  </si>
  <si>
    <t>AB-2009-RWF149</t>
  </si>
  <si>
    <t>AB-2009-RWF152</t>
  </si>
  <si>
    <t>AB-2009-RWF155</t>
  </si>
  <si>
    <t>AB-2009-RWF162</t>
  </si>
  <si>
    <t>AB-2009-RWF164</t>
  </si>
  <si>
    <t>AB-2009-RWF165</t>
  </si>
  <si>
    <t>AB-2009-RWF167</t>
  </si>
  <si>
    <t>AB-2010-CWF045</t>
  </si>
  <si>
    <t>AB-2010-CWF046</t>
  </si>
  <si>
    <t>AB-2010-CWF047</t>
  </si>
  <si>
    <t>AB-2010-CWF051</t>
  </si>
  <si>
    <t>AB-2010-CWF052</t>
  </si>
  <si>
    <t>AB-2010-CWF054</t>
  </si>
  <si>
    <t>AB-2010-CWF055</t>
  </si>
  <si>
    <t>AB-2010-CWF056</t>
  </si>
  <si>
    <t>AB-2010-CWF057</t>
  </si>
  <si>
    <t>AB-2010-CWF060</t>
  </si>
  <si>
    <t>AB-2010-CWF061</t>
  </si>
  <si>
    <t>AB-2010-CWF062</t>
  </si>
  <si>
    <t>AB-2010-CWF063</t>
  </si>
  <si>
    <t>AB-2010-CWF071</t>
  </si>
  <si>
    <t>AB-2010-CWF072</t>
  </si>
  <si>
    <t>AB-2010-CWF073</t>
  </si>
  <si>
    <t>AB-2010-CWF084</t>
  </si>
  <si>
    <t>AB-2010-CWF089</t>
  </si>
  <si>
    <t>AB-2010-CWF093</t>
  </si>
  <si>
    <t>AB-2010-CWF097</t>
  </si>
  <si>
    <t>AB-2010-CWF100</t>
  </si>
  <si>
    <t>AB-2010-CWF101</t>
  </si>
  <si>
    <t>AB-2010-CWF103</t>
  </si>
  <si>
    <t>AB-2010-CWF108</t>
  </si>
  <si>
    <t>AB-2010-CWF110</t>
  </si>
  <si>
    <t>AB-2010-CWF112</t>
  </si>
  <si>
    <t>AB-2010-CWF113</t>
  </si>
  <si>
    <t>AB-2010-CWF115</t>
  </si>
  <si>
    <t>AB-2010-CWF121</t>
  </si>
  <si>
    <t>AB-2010-CWF122</t>
  </si>
  <si>
    <t>AB-2010-CWF124</t>
  </si>
  <si>
    <t>AB-2010-CWF128</t>
  </si>
  <si>
    <t>AB-2010-CWF131</t>
  </si>
  <si>
    <t>AB-2010-CWF133</t>
  </si>
  <si>
    <t>AB-2010-CWF134</t>
  </si>
  <si>
    <t>AB-2010-CWF136</t>
  </si>
  <si>
    <t>AB-2010-CWF137</t>
  </si>
  <si>
    <t>AB-2010-CWF138</t>
  </si>
  <si>
    <t>AB-2010-CWF139</t>
  </si>
  <si>
    <t>AB-2010-CWF140</t>
  </si>
  <si>
    <t>AB-2010-CWF141</t>
  </si>
  <si>
    <t>AB-2010-CWF142</t>
  </si>
  <si>
    <t>AB-2010-CWF144</t>
  </si>
  <si>
    <t>AB-2010-CWF145</t>
  </si>
  <si>
    <t>AB-2010-CWF146</t>
  </si>
  <si>
    <t>AB-2010-CWF147</t>
  </si>
  <si>
    <t>AB-2010-CWF148</t>
  </si>
  <si>
    <t>AB-2010-CWF149</t>
  </si>
  <si>
    <t>AB-2010-CWF150</t>
  </si>
  <si>
    <t>AB-2010-CWF151</t>
  </si>
  <si>
    <t>AB-2010-CWF152</t>
  </si>
  <si>
    <t>AB-2010-CWF159</t>
  </si>
  <si>
    <t>AB-2010-CWF161</t>
  </si>
  <si>
    <t>AB-2010-CWF162</t>
  </si>
  <si>
    <t>AB-2010-CWF163</t>
  </si>
  <si>
    <t>AB-2010-CWF164</t>
  </si>
  <si>
    <t>AB-2010-CWF168</t>
  </si>
  <si>
    <t>AB-2010-CWF171</t>
  </si>
  <si>
    <t>AB-2010-CWF173</t>
  </si>
  <si>
    <t>AB-2010-CWF174</t>
  </si>
  <si>
    <t>AB-2010-CWF177</t>
  </si>
  <si>
    <t>AB-2010-CWF181</t>
  </si>
  <si>
    <t>AB-2010-CWF184</t>
  </si>
  <si>
    <t>AB-2010-CWF185</t>
  </si>
  <si>
    <t>AB-2010-CWF186</t>
  </si>
  <si>
    <t>AB-2010-CWF188</t>
  </si>
  <si>
    <t>AB-2010-CWF189</t>
  </si>
  <si>
    <t>AB-2010-CWF190</t>
  </si>
  <si>
    <t>AB-2010-CWF191</t>
  </si>
  <si>
    <t>AB-2010-CWF192</t>
  </si>
  <si>
    <t>AB-2010-CWF193</t>
  </si>
  <si>
    <t>AB-2010-CWF194</t>
  </si>
  <si>
    <t>AB-2010-CWF196</t>
  </si>
  <si>
    <t>AB-2010-CWF197</t>
  </si>
  <si>
    <t>AB-2010-CWF198</t>
  </si>
  <si>
    <t>AB-2010-CWF199</t>
  </si>
  <si>
    <t>AB-2010-CWF200</t>
  </si>
  <si>
    <t>AB-2010-CWF201</t>
  </si>
  <si>
    <t>AB-2010-CWF202</t>
  </si>
  <si>
    <t>AB-2010-CWF204</t>
  </si>
  <si>
    <t>AB-2010-CWF222</t>
  </si>
  <si>
    <t>AB-2010-CWF223</t>
  </si>
  <si>
    <t>AB-2010-CWF224</t>
  </si>
  <si>
    <t>CWF240</t>
  </si>
  <si>
    <t>AB-2010-CWF240</t>
  </si>
  <si>
    <t>CWF245</t>
  </si>
  <si>
    <t>AB-2010-CWF245</t>
  </si>
  <si>
    <t>CWF246</t>
  </si>
  <si>
    <t>AB-2010-CWF246</t>
  </si>
  <si>
    <t>CWF248</t>
  </si>
  <si>
    <t>AB-2010-CWF248</t>
  </si>
  <si>
    <t>CWF249</t>
  </si>
  <si>
    <t>AB-2010-CWF249</t>
  </si>
  <si>
    <t>CWF250</t>
  </si>
  <si>
    <t>AB-2010-CWF250</t>
  </si>
  <si>
    <t>CWF251</t>
  </si>
  <si>
    <t>AB-2010-CWF251</t>
  </si>
  <si>
    <t>CWF252</t>
  </si>
  <si>
    <t>AB-2010-CWF252</t>
  </si>
  <si>
    <t>CWF254</t>
  </si>
  <si>
    <t>AB-2010-CWF254</t>
  </si>
  <si>
    <t>CWF256</t>
  </si>
  <si>
    <t>AB-2010-CWF256</t>
  </si>
  <si>
    <t>CWF257</t>
  </si>
  <si>
    <t>AB-2010-CWF257</t>
  </si>
  <si>
    <t>CWF258</t>
  </si>
  <si>
    <t>AB-2010-CWF258</t>
  </si>
  <si>
    <t>CWF260</t>
  </si>
  <si>
    <t>AB-2010-CWF260</t>
  </si>
  <si>
    <t>CWF286</t>
  </si>
  <si>
    <t>AB-2010-CWF286</t>
  </si>
  <si>
    <t>CWF289</t>
  </si>
  <si>
    <t>AB-2010-CWF289</t>
  </si>
  <si>
    <t>CWF290</t>
  </si>
  <si>
    <t>AB-2010-CWF290</t>
  </si>
  <si>
    <t>CWF292</t>
  </si>
  <si>
    <t>AB-2010-CWF292</t>
  </si>
  <si>
    <t>CWF293</t>
  </si>
  <si>
    <t>AB-2010-CWF293</t>
  </si>
  <si>
    <t>CWF295</t>
  </si>
  <si>
    <t>AB-2010-CWF295</t>
  </si>
  <si>
    <t>CWF296</t>
  </si>
  <si>
    <t>AB-2010-CWF296</t>
  </si>
  <si>
    <t>CWF297</t>
  </si>
  <si>
    <t>AB-2010-CWF297</t>
  </si>
  <si>
    <t>CWF298</t>
  </si>
  <si>
    <t>AB-2010-CWF298</t>
  </si>
  <si>
    <t>CWF299</t>
  </si>
  <si>
    <t>AB-2010-CWF299</t>
  </si>
  <si>
    <t>CWF300</t>
  </si>
  <si>
    <t>AB-2010-CWF300</t>
  </si>
  <si>
    <t>AB-2010-EWF013</t>
  </si>
  <si>
    <t>AB-2010-EWF091</t>
  </si>
  <si>
    <t>AB-2010-EWF122</t>
  </si>
  <si>
    <t>AB-2010-RWF013</t>
  </si>
  <si>
    <t>AB-2010-RWF019</t>
  </si>
  <si>
    <t>AB-2010-RWF029</t>
  </si>
  <si>
    <t>AB-2010-RWF034</t>
  </si>
  <si>
    <t>AB-2010-RWF035</t>
  </si>
  <si>
    <t>AB-2010-RWF046</t>
  </si>
  <si>
    <t>AB-2010-RWF052</t>
  </si>
  <si>
    <t>AB-2010-RWF057</t>
  </si>
  <si>
    <t>AB-2010-RWF060</t>
  </si>
  <si>
    <t>AB-2010-RWF067</t>
  </si>
  <si>
    <t>AB-2010-RWF069</t>
  </si>
  <si>
    <t>AB-2010-RWF070</t>
  </si>
  <si>
    <t>AB-2010-RWF071</t>
  </si>
  <si>
    <t>AB-2010-RWF074</t>
  </si>
  <si>
    <t>AB-2010-RWF076</t>
  </si>
  <si>
    <t>AB-2011-CWF012</t>
  </si>
  <si>
    <t>AB-2011-CWF019</t>
  </si>
  <si>
    <t>AB-2011-CWF023</t>
  </si>
  <si>
    <t>AB-2011-CWF025</t>
  </si>
  <si>
    <t>AB-2011-CWF026</t>
  </si>
  <si>
    <t>AB-2011-CWF027</t>
  </si>
  <si>
    <t>AB-2011-CWF030</t>
  </si>
  <si>
    <t>AB-2011-CWF032</t>
  </si>
  <si>
    <t>AB-2011-CWF034</t>
  </si>
  <si>
    <t>AB-2011-CWF035</t>
  </si>
  <si>
    <t>AB-2011-CWF036</t>
  </si>
  <si>
    <t>AB-2011-CWF037</t>
  </si>
  <si>
    <t>AB-2011-CWF039</t>
  </si>
  <si>
    <t>AB-2011-CWF041</t>
  </si>
  <si>
    <t>AB-2011-CWF044</t>
  </si>
  <si>
    <t>AB-2011-CWF045</t>
  </si>
  <si>
    <t>AB-2011-CWF048</t>
  </si>
  <si>
    <t>AB-2011-CWF051</t>
  </si>
  <si>
    <t>AB-2011-CWF052</t>
  </si>
  <si>
    <t>AB-2011-CWF057</t>
  </si>
  <si>
    <t>AB-2011-CWF068</t>
  </si>
  <si>
    <t>AB-2011-CWF070</t>
  </si>
  <si>
    <t>AB-2011-CWF071</t>
  </si>
  <si>
    <t>AB-2011-CWF076</t>
  </si>
  <si>
    <t>AB-2011-CWF078</t>
  </si>
  <si>
    <t>AB-2011-CWF086</t>
  </si>
  <si>
    <t>AB-2011-CWF104</t>
  </si>
  <si>
    <t>AB-2011-CWF110</t>
  </si>
  <si>
    <t>AB-2011-CWF115</t>
  </si>
  <si>
    <t>AB-2011-CWF119</t>
  </si>
  <si>
    <t>AB-2011-CWF120</t>
  </si>
  <si>
    <t>AB-2011-CWF125</t>
  </si>
  <si>
    <t>AB-2011-CWF126</t>
  </si>
  <si>
    <t>AB-2011-CWF127</t>
  </si>
  <si>
    <t>AB-2011-CWF128</t>
  </si>
  <si>
    <t>AB-2011-CWF129</t>
  </si>
  <si>
    <t>AB-2011-CWF130</t>
  </si>
  <si>
    <t>AB-2011-CWF135</t>
  </si>
  <si>
    <t>AB-2011-CWF136</t>
  </si>
  <si>
    <t>AB-2011-CWF137</t>
  </si>
  <si>
    <t>AB-2011-CWF139</t>
  </si>
  <si>
    <t>AB-2011-CWF140</t>
  </si>
  <si>
    <t>AB-2011-CWF145</t>
  </si>
  <si>
    <t>AB-2011-CWF146</t>
  </si>
  <si>
    <t>AB-2011-CWF147</t>
  </si>
  <si>
    <t>AB-2011-CWF149</t>
  </si>
  <si>
    <t>AB-2011-CWF158</t>
  </si>
  <si>
    <t>AB-2011-CWF159</t>
  </si>
  <si>
    <t>AB-2011-CWF160</t>
  </si>
  <si>
    <t>AB-2011-CWF161</t>
  </si>
  <si>
    <t>AB-2011-CWF165</t>
  </si>
  <si>
    <t>AB-2011-CWF166</t>
  </si>
  <si>
    <t>AB-2011-CWF168</t>
  </si>
  <si>
    <t>AB-2011-CWF169</t>
  </si>
  <si>
    <t>AB-2011-CWF170</t>
  </si>
  <si>
    <t>AB-2011-CWF173</t>
  </si>
  <si>
    <t>AB-2011-CWF174</t>
  </si>
  <si>
    <t>AB-2011-CWF178</t>
  </si>
  <si>
    <t>AB-2011-CWF179</t>
  </si>
  <si>
    <t>AB-2011-CWF180</t>
  </si>
  <si>
    <t>AB-2011-CWF184</t>
  </si>
  <si>
    <t>AB-2011-CWF185</t>
  </si>
  <si>
    <t>AB-2011-CWF190</t>
  </si>
  <si>
    <t>AB-2011-CWF192</t>
  </si>
  <si>
    <t>AB-2011-CWF194</t>
  </si>
  <si>
    <t>AB-2011-CWF199</t>
  </si>
  <si>
    <t>AB-2011-CWF207</t>
  </si>
  <si>
    <t>AB-2011-CWF208</t>
  </si>
  <si>
    <t>AB-2011-CWF209</t>
  </si>
  <si>
    <t>AB-2011-CWF211</t>
  </si>
  <si>
    <t>AB-2011-CWF214</t>
  </si>
  <si>
    <t>AB-2011-CWF215</t>
  </si>
  <si>
    <t>AB-2011-CWF216</t>
  </si>
  <si>
    <t>AB-2011-CWF217</t>
  </si>
  <si>
    <t>AB-2011-CWF218</t>
  </si>
  <si>
    <t>AB-2011-CWF219</t>
  </si>
  <si>
    <t>AB-2011-CWF220</t>
  </si>
  <si>
    <t>AB-2011-CWF234</t>
  </si>
  <si>
    <t>AB-2011-EWF050</t>
  </si>
  <si>
    <t>AB-2011-EWF068</t>
  </si>
  <si>
    <t>AB-2011-EWF075</t>
  </si>
  <si>
    <t>AB-2011-EWF085</t>
  </si>
  <si>
    <t>AB-2011-EWF086</t>
  </si>
  <si>
    <t>AB-2011-EWF087</t>
  </si>
  <si>
    <t>AB-2011-EWF096</t>
  </si>
  <si>
    <t>AB-2011-RWF034</t>
  </si>
  <si>
    <t>AB-2011-RWF061</t>
  </si>
  <si>
    <t>AB-2011-RWF066</t>
  </si>
  <si>
    <t>AB-2011-RWF069</t>
  </si>
  <si>
    <t>AB-2011-RWF073</t>
  </si>
  <si>
    <t>AB-2011-RWF074</t>
  </si>
  <si>
    <t>AB-2011-RWF080</t>
  </si>
  <si>
    <t>AB-2011-RWF087</t>
  </si>
  <si>
    <t>AB-2011-RWF089</t>
  </si>
  <si>
    <t>AB-2012-RWF091</t>
  </si>
  <si>
    <t>AB-2012-CWF003</t>
  </si>
  <si>
    <t>AB-2012-CWF004</t>
  </si>
  <si>
    <t>AB-2012-CWF008</t>
  </si>
  <si>
    <t>AB-2012-CWF012</t>
  </si>
  <si>
    <t>AB-2012-CWF013</t>
  </si>
  <si>
    <t>AB-2012-CWF014</t>
  </si>
  <si>
    <t>AB-2012-CWF018</t>
  </si>
  <si>
    <t>AB-2012-CWF019</t>
  </si>
  <si>
    <t>AB-2012-CWF026</t>
  </si>
  <si>
    <t>AB-2012-CWF027</t>
  </si>
  <si>
    <t>AB-2012-CWF028</t>
  </si>
  <si>
    <t>AB-2012-CWF048</t>
  </si>
  <si>
    <t>AB-2012-CWF057</t>
  </si>
  <si>
    <t>AB-2012-CWF067</t>
  </si>
  <si>
    <t>AB-2012-CWF068</t>
  </si>
  <si>
    <t>AB-2012-CWF071</t>
  </si>
  <si>
    <t>AB-2012-CWF073</t>
  </si>
  <si>
    <t>AB-2012-CWF076</t>
  </si>
  <si>
    <t>AB-2012-CWF080</t>
  </si>
  <si>
    <t>AB-2012-CWF081</t>
  </si>
  <si>
    <t>AB-2012-CWF083</t>
  </si>
  <si>
    <t>AB-2012-CWF089</t>
  </si>
  <si>
    <t>AB-2012-CWF090</t>
  </si>
  <si>
    <t>AB-2012-CWF097</t>
  </si>
  <si>
    <t>AB-2012-CWF099</t>
  </si>
  <si>
    <t>AB-2012-CWF101</t>
  </si>
  <si>
    <t>AB-2012-CWF121</t>
  </si>
  <si>
    <t>AB-2012-CWF126</t>
  </si>
  <si>
    <t>AB-2012-CWF127</t>
  </si>
  <si>
    <t>AB-2012-CWF129</t>
  </si>
  <si>
    <t>AB-2012-CWF131</t>
  </si>
  <si>
    <t>AB-2012-CWF132</t>
  </si>
  <si>
    <t>AB-2012-CWF133</t>
  </si>
  <si>
    <t>AB-2012-CWF141</t>
  </si>
  <si>
    <t>AB-2012-CWF147</t>
  </si>
  <si>
    <t>AB-2012-CWF148</t>
  </si>
  <si>
    <t>AB-2012-CWF149</t>
  </si>
  <si>
    <t>AB-2012-CWF150</t>
  </si>
  <si>
    <t>AB-2012-CWF151</t>
  </si>
  <si>
    <t>AB-2012-CWF152</t>
  </si>
  <si>
    <t>AB-2012-CWF155</t>
  </si>
  <si>
    <t>AB-2012-CWF157</t>
  </si>
  <si>
    <t>AB-2012-CWF158</t>
  </si>
  <si>
    <t>AB-2012-CWF161</t>
  </si>
  <si>
    <t>AB-2012-CWF162</t>
  </si>
  <si>
    <t>AB-2012-CWF166</t>
  </si>
  <si>
    <t>AB-2012-CWF167</t>
  </si>
  <si>
    <t>AB-2012-CWF168</t>
  </si>
  <si>
    <t>AB-2012-CWF170</t>
  </si>
  <si>
    <t>AB-2012-CWF172</t>
  </si>
  <si>
    <t>AB-2012-CWF174</t>
  </si>
  <si>
    <t>AB-2012-CWF176</t>
  </si>
  <si>
    <t>AB-2012-CWF178</t>
  </si>
  <si>
    <t>AB-2012-CWF180</t>
  </si>
  <si>
    <t>AB-2012-CWF181</t>
  </si>
  <si>
    <t>AB-2012-CWF183</t>
  </si>
  <si>
    <t>AB-2012-CWF184</t>
  </si>
  <si>
    <t>AB-2012-CWF186</t>
  </si>
  <si>
    <t>AB-2012-CWF190</t>
  </si>
  <si>
    <t>AB-2012-CWF191</t>
  </si>
  <si>
    <t>AB-2012-CWF192</t>
  </si>
  <si>
    <t>AB-2012-CWF195</t>
  </si>
  <si>
    <t>AB-2012-CWF196</t>
  </si>
  <si>
    <t>AB-2012-CWF197</t>
  </si>
  <si>
    <t>AB-2012-CWF198</t>
  </si>
  <si>
    <t>AB-2012-CWF201</t>
  </si>
  <si>
    <t>AB-2012-CWF205</t>
  </si>
  <si>
    <t>AB-2012-CWF207</t>
  </si>
  <si>
    <t>AB-2012-CWF218</t>
  </si>
  <si>
    <t>AB-2012-CWF225</t>
  </si>
  <si>
    <t>AB-2012-CWF230</t>
  </si>
  <si>
    <t>AB-2012-CWF231</t>
  </si>
  <si>
    <t>AB-2012-CWF232</t>
  </si>
  <si>
    <t>AB-2012-CWF233</t>
  </si>
  <si>
    <t>CWF276</t>
  </si>
  <si>
    <t>AB-2012-CWF276</t>
  </si>
  <si>
    <t>CWF280</t>
  </si>
  <si>
    <t>AB-2012-CWF280</t>
  </si>
  <si>
    <t>CWF283</t>
  </si>
  <si>
    <t>AB-2012-CWF283</t>
  </si>
  <si>
    <t>AB-2012-CWF289</t>
  </si>
  <si>
    <t>AB-2012-CWF290</t>
  </si>
  <si>
    <t>AB-2012-CWF293</t>
  </si>
  <si>
    <t>CWF294</t>
  </si>
  <si>
    <t>AB-2012-CWF294</t>
  </si>
  <si>
    <t>AB-2012-CWF295</t>
  </si>
  <si>
    <t>AB-2012-CWF296</t>
  </si>
  <si>
    <t>AB-2012-CWF297</t>
  </si>
  <si>
    <t>AB-2012-CWF298</t>
  </si>
  <si>
    <t>AB-2012-CWF299</t>
  </si>
  <si>
    <t>AB-2012-CWF300</t>
  </si>
  <si>
    <t>CWF301</t>
  </si>
  <si>
    <t>AB-2012-CWF301</t>
  </si>
  <si>
    <t>CWF302</t>
  </si>
  <si>
    <t>AB-2012-CWF302</t>
  </si>
  <si>
    <t>CWF303</t>
  </si>
  <si>
    <t>AB-2012-CWF303</t>
  </si>
  <si>
    <t>CWF304</t>
  </si>
  <si>
    <t>AB-2012-CWF304</t>
  </si>
  <si>
    <t>CWF305</t>
  </si>
  <si>
    <t>AB-2012-CWF305</t>
  </si>
  <si>
    <t>CWF310</t>
  </si>
  <si>
    <t>AB-2012-CWF310</t>
  </si>
  <si>
    <t>CWF311</t>
  </si>
  <si>
    <t>AB-2012-CWF311</t>
  </si>
  <si>
    <t>CWF312</t>
  </si>
  <si>
    <t>AB-2012-CWF312</t>
  </si>
  <si>
    <t>CWF314</t>
  </si>
  <si>
    <t>AB-2012-CWF314</t>
  </si>
  <si>
    <t>CWF315</t>
  </si>
  <si>
    <t>AB-2012-CWF315</t>
  </si>
  <si>
    <t>CWF316</t>
  </si>
  <si>
    <t>AB-2012-CWF316</t>
  </si>
  <si>
    <t>CWF317</t>
  </si>
  <si>
    <t>AB-2012-CWF317</t>
  </si>
  <si>
    <t>CWF320</t>
  </si>
  <si>
    <t>AB-2012-CWF320</t>
  </si>
  <si>
    <t>CWF321</t>
  </si>
  <si>
    <t>AB-2012-CWF321</t>
  </si>
  <si>
    <t>CWF323</t>
  </si>
  <si>
    <t>AB-2012-CWF323</t>
  </si>
  <si>
    <t>CWF324</t>
  </si>
  <si>
    <t>AB-2012-CWF324</t>
  </si>
  <si>
    <t>CWF328</t>
  </si>
  <si>
    <t>AB-2012-CWF328</t>
  </si>
  <si>
    <t>CWF330</t>
  </si>
  <si>
    <t>AB-2012-CWF330</t>
  </si>
  <si>
    <t>CWF334</t>
  </si>
  <si>
    <t>AB-2012-CWF334</t>
  </si>
  <si>
    <t>CWF337</t>
  </si>
  <si>
    <t>AB-2012-CWF337</t>
  </si>
  <si>
    <t>CWF338</t>
  </si>
  <si>
    <t>AB-2012-CWF338</t>
  </si>
  <si>
    <t>CWF339</t>
  </si>
  <si>
    <t>AB-2012-CWF339</t>
  </si>
  <si>
    <t>CWF341</t>
  </si>
  <si>
    <t>AB-2012-CWF341</t>
  </si>
  <si>
    <t>CWF342</t>
  </si>
  <si>
    <t>AB-2012-CWF342</t>
  </si>
  <si>
    <t>CWF343</t>
  </si>
  <si>
    <t>AB-2012-CWF343</t>
  </si>
  <si>
    <t>CWF344</t>
  </si>
  <si>
    <t>AB-2012-CWF344</t>
  </si>
  <si>
    <t>CWF345</t>
  </si>
  <si>
    <t>AB-2012-CWF345</t>
  </si>
  <si>
    <t>CWF347</t>
  </si>
  <si>
    <t>AB-2012-CWF347</t>
  </si>
  <si>
    <t>CWF348</t>
  </si>
  <si>
    <t>AB-2012-CWF348</t>
  </si>
  <si>
    <t>CWF350</t>
  </si>
  <si>
    <t>AB-2012-CWF350</t>
  </si>
  <si>
    <t>CWF352</t>
  </si>
  <si>
    <t>AB-2012-CWF352</t>
  </si>
  <si>
    <t>CWF354</t>
  </si>
  <si>
    <t>AB-2012-CWF354</t>
  </si>
  <si>
    <t>CWF356</t>
  </si>
  <si>
    <t>AB-2012-CWF356</t>
  </si>
  <si>
    <t>CWF357</t>
  </si>
  <si>
    <t>AB-2012-CWF357</t>
  </si>
  <si>
    <t>CWF361</t>
  </si>
  <si>
    <t>AB-2012-CWF361</t>
  </si>
  <si>
    <t>CWF365</t>
  </si>
  <si>
    <t>AB-2012-CWF365</t>
  </si>
  <si>
    <t>CWF367</t>
  </si>
  <si>
    <t>AB-2012-CWF367</t>
  </si>
  <si>
    <t>CWF370</t>
  </si>
  <si>
    <t>AB-2012-CWF370</t>
  </si>
  <si>
    <t>CWF371</t>
  </si>
  <si>
    <t>AB-2012-CWF371</t>
  </si>
  <si>
    <t>CWF373</t>
  </si>
  <si>
    <t>AB-2012-CWF373</t>
  </si>
  <si>
    <t>CWF375</t>
  </si>
  <si>
    <t>AB-2012-CWF375</t>
  </si>
  <si>
    <t>CWF378</t>
  </si>
  <si>
    <t>AB-2012-CWF378</t>
  </si>
  <si>
    <t>CWF380</t>
  </si>
  <si>
    <t>AB-2012-CWF380</t>
  </si>
  <si>
    <t>CWF381</t>
  </si>
  <si>
    <t>AB-2012-CWF381</t>
  </si>
  <si>
    <t>CWF383</t>
  </si>
  <si>
    <t>AB-2012-CWF383</t>
  </si>
  <si>
    <t>CWF388</t>
  </si>
  <si>
    <t>AB-2012-CWF388</t>
  </si>
  <si>
    <t>CWF390</t>
  </si>
  <si>
    <t>AB-2012-CWF390</t>
  </si>
  <si>
    <t>CWF395</t>
  </si>
  <si>
    <t>AB-2012-CWF395</t>
  </si>
  <si>
    <t>CWF399</t>
  </si>
  <si>
    <t>AB-2012-CWF399</t>
  </si>
  <si>
    <t>CWF400</t>
  </si>
  <si>
    <t>AB-2012-CWF400</t>
  </si>
  <si>
    <t>CWF401</t>
  </si>
  <si>
    <t>AB-2012-CWF401</t>
  </si>
  <si>
    <t>CWF402</t>
  </si>
  <si>
    <t>AB-2012-CWF402</t>
  </si>
  <si>
    <t>AB-2012-EWF036</t>
  </si>
  <si>
    <t>AB-2012-EWF048</t>
  </si>
  <si>
    <t>AB-2007-EWF018</t>
  </si>
  <si>
    <t>AB-2007-EWF019</t>
  </si>
  <si>
    <t>AB-2007-EWF020</t>
  </si>
  <si>
    <t>AB-2007-EWF021</t>
  </si>
  <si>
    <t>AB-2007-EWF028</t>
  </si>
  <si>
    <t>AB-2007-EWF036</t>
  </si>
  <si>
    <t>AB-2007-EWF037</t>
  </si>
  <si>
    <t>AB-2007-EWF043</t>
  </si>
  <si>
    <t>AB-2007-EWF047</t>
  </si>
  <si>
    <t>AB-2007-EWF074</t>
  </si>
  <si>
    <t>AB-2007-EWF078</t>
  </si>
  <si>
    <t>AB-2007-EWF082</t>
  </si>
  <si>
    <t>AB-2007-RWF046</t>
  </si>
  <si>
    <t>AB-2008-EWF066</t>
  </si>
  <si>
    <t>AB-2008-EWF067</t>
  </si>
  <si>
    <t>AB-2008-EWF082</t>
  </si>
  <si>
    <t>AB-2008-EWF088</t>
  </si>
  <si>
    <t>AB-2008-EWF095</t>
  </si>
  <si>
    <t>AB-2008-EWF103</t>
  </si>
  <si>
    <t>AB-2008-EWF106</t>
  </si>
  <si>
    <t>AB-2009-EWF120</t>
  </si>
  <si>
    <t>AB-2009-EWF121</t>
  </si>
  <si>
    <t>AB-2009-EWF123</t>
  </si>
  <si>
    <t>AB-2009-EWF127</t>
  </si>
  <si>
    <t>AB-2011-EWF082</t>
  </si>
  <si>
    <t>AB-2006-RWF109</t>
  </si>
  <si>
    <t>AB-2006-RWF113</t>
  </si>
  <si>
    <t>AB-2006-RWF122</t>
  </si>
  <si>
    <t>AB-2006-RWF138</t>
  </si>
  <si>
    <t>RWF150</t>
  </si>
  <si>
    <t>AB-2006-RWF150</t>
  </si>
  <si>
    <t>AB-2006-RWF156</t>
  </si>
  <si>
    <t>AB-2006-RWF160</t>
  </si>
  <si>
    <t>AB-2006-RWF171</t>
  </si>
  <si>
    <t>RWF174</t>
  </si>
  <si>
    <t>AB-2006-RWF174</t>
  </si>
  <si>
    <t>RWF181</t>
  </si>
  <si>
    <t>AB-2006-RWF181</t>
  </si>
  <si>
    <t>RWF182</t>
  </si>
  <si>
    <t>AB-2006-RWF182</t>
  </si>
  <si>
    <t>RWF183</t>
  </si>
  <si>
    <t>AB-2006-RWF183</t>
  </si>
  <si>
    <t>RWF184</t>
  </si>
  <si>
    <t>AB-2006-RWF184</t>
  </si>
  <si>
    <t>RWF185</t>
  </si>
  <si>
    <t>AB-2006-RWF185</t>
  </si>
  <si>
    <t>RWF186</t>
  </si>
  <si>
    <t>AB-2006-RWF186</t>
  </si>
  <si>
    <t>RWF192</t>
  </si>
  <si>
    <t>AB-2006-RWF192</t>
  </si>
  <si>
    <t>AB-2007-CWF024</t>
  </si>
  <si>
    <t>AB-2007-CWF025</t>
  </si>
  <si>
    <t>AB-2007-CWF042</t>
  </si>
  <si>
    <t>AB-2007-CWF104</t>
  </si>
  <si>
    <t>AB-2007-CWF105</t>
  </si>
  <si>
    <t>AB-2007-CWF170</t>
  </si>
  <si>
    <t>AB-2007-CWF173</t>
  </si>
  <si>
    <t>AB-2008-CWF227</t>
  </si>
  <si>
    <t>AB-2008-CWF231</t>
  </si>
  <si>
    <t>AB-2007-RWF016</t>
  </si>
  <si>
    <t>AB-2007-RWF017</t>
  </si>
  <si>
    <t>AB-2007-RWF020</t>
  </si>
  <si>
    <t>AB-2007-RWF021</t>
  </si>
  <si>
    <t>AB-2007-RWF022</t>
  </si>
  <si>
    <t>AB-2007-RWF023</t>
  </si>
  <si>
    <t>AB-2007-RWF024</t>
  </si>
  <si>
    <t>AB-2007-RWF068</t>
  </si>
  <si>
    <t>AB-2007-RWF078</t>
  </si>
  <si>
    <t>AB-2007-RWF093</t>
  </si>
  <si>
    <t>AB-2007-RWF097</t>
  </si>
  <si>
    <t>AB-2007-RWF098</t>
  </si>
  <si>
    <t>AB-2008-CWF001</t>
  </si>
  <si>
    <t>AB-2008-RWF031</t>
  </si>
  <si>
    <t>AB-2008-RWF032</t>
  </si>
  <si>
    <t>AB-2008-RWF034</t>
  </si>
  <si>
    <t>AB-2008-RWF035</t>
  </si>
  <si>
    <t>AB-2008-RWF036</t>
  </si>
  <si>
    <t>AB-2008-RWF048</t>
  </si>
  <si>
    <t>AB-2008-RWF057</t>
  </si>
  <si>
    <t>AB-2008-RWF089</t>
  </si>
  <si>
    <t>AB-2008-RWF101</t>
  </si>
  <si>
    <t>AB-2008-RWF108</t>
  </si>
  <si>
    <t>AB-2008-RWF113</t>
  </si>
  <si>
    <t>AB-2009-CWF105</t>
  </si>
  <si>
    <t>AB-2009-CWF142</t>
  </si>
  <si>
    <t>AB-2009-CWF144</t>
  </si>
  <si>
    <t>AB-2009-CWF183</t>
  </si>
  <si>
    <t>AB-2009-CWF229</t>
  </si>
  <si>
    <t>AB-2009-CWF233</t>
  </si>
  <si>
    <t>CWF242</t>
  </si>
  <si>
    <t>AB-2010-CWF242</t>
  </si>
  <si>
    <t>CWF244</t>
  </si>
  <si>
    <t>AB-2010-CWF244</t>
  </si>
  <si>
    <t>AB-2009-RWF056</t>
  </si>
  <si>
    <t>AB-2009-RWF016</t>
  </si>
  <si>
    <t>AB-2009-RWF006</t>
  </si>
  <si>
    <t>AB-2009-RWF007</t>
  </si>
  <si>
    <t>AB-2009-RWF008</t>
  </si>
  <si>
    <t>AB-2009-RWF011</t>
  </si>
  <si>
    <t>AB-2009-RWF012</t>
  </si>
  <si>
    <t>AB-2009-RWF018</t>
  </si>
  <si>
    <t>AB-2009-RWF019</t>
  </si>
  <si>
    <t>AB-2009-RWF020</t>
  </si>
  <si>
    <t>AB-2009-RWF021</t>
  </si>
  <si>
    <t>AB-2009-RWF022</t>
  </si>
  <si>
    <t>AB-2009-RWF026</t>
  </si>
  <si>
    <t>AB-2009-RWF029</t>
  </si>
  <si>
    <t>AB-2009-RWF032</t>
  </si>
  <si>
    <t>AB-2009-RWF033</t>
  </si>
  <si>
    <t>AB-2009-RWF034</t>
  </si>
  <si>
    <t>AB-2009-RWF036</t>
  </si>
  <si>
    <t>AB-2009-RWF038</t>
  </si>
  <si>
    <t>AB-2009-RWF040</t>
  </si>
  <si>
    <t>AB-2009-RWF045</t>
  </si>
  <si>
    <t>AB-2009-RWF049</t>
  </si>
  <si>
    <t>AB-2009-RWF054</t>
  </si>
  <si>
    <t>AB-2009-RWF060</t>
  </si>
  <si>
    <t>AB-2009-RWF061</t>
  </si>
  <si>
    <t>AB-2009-RWF062</t>
  </si>
  <si>
    <t>AB-2009-RWF063</t>
  </si>
  <si>
    <t>AB-2009-RWF064</t>
  </si>
  <si>
    <t>AB-2009-RWF069</t>
  </si>
  <si>
    <t>AB-2009-RWF074</t>
  </si>
  <si>
    <t>AB-2009-RWF076</t>
  </si>
  <si>
    <t>AB-2009-RWF078</t>
  </si>
  <si>
    <t>AB-2009-RWF098</t>
  </si>
  <si>
    <t>AB-2009-RWF102</t>
  </si>
  <si>
    <t>AB-2009-RWF110</t>
  </si>
  <si>
    <t>AB-2009-RWF111</t>
  </si>
  <si>
    <t>AB-2009-RWF114</t>
  </si>
  <si>
    <t>AB-2009-RWF115</t>
  </si>
  <si>
    <t>AB-2009-RWF118</t>
  </si>
  <si>
    <t>AB-2009-RWF119</t>
  </si>
  <si>
    <t>AB-2009-RWF125</t>
  </si>
  <si>
    <t>AB-2009-RWF127</t>
  </si>
  <si>
    <t>AB-2009-RWF128</t>
  </si>
  <si>
    <t>AB-2009-RWF133</t>
  </si>
  <si>
    <t>AB-2009-RWF134</t>
  </si>
  <si>
    <t>AB-2009-RWF140</t>
  </si>
  <si>
    <t>AB-2009-RWF143</t>
  </si>
  <si>
    <t>AB-2009-RWF145</t>
  </si>
  <si>
    <t>AB-2009-RWF146</t>
  </si>
  <si>
    <t>AB-2009-RWF159</t>
  </si>
  <si>
    <t>AB-2009-RWF161</t>
  </si>
  <si>
    <t>AB-2009-RWF168</t>
  </si>
  <si>
    <t>AB-2009-RWF170</t>
  </si>
  <si>
    <t>AB-2010-RWF004</t>
  </si>
  <si>
    <t>AB-2010-RWF006</t>
  </si>
  <si>
    <t>AB-2010-RWF008</t>
  </si>
  <si>
    <t>AB-2010-RWF010</t>
  </si>
  <si>
    <t>AB-2010-RWF012</t>
  </si>
  <si>
    <t>AB-2010-RWF017</t>
  </si>
  <si>
    <t>AB-2010-RWF018</t>
  </si>
  <si>
    <t>AB-2010-RWF022</t>
  </si>
  <si>
    <t>AB-2010-RWF023</t>
  </si>
  <si>
    <t>AB-2010-RWF024</t>
  </si>
  <si>
    <t>AB-2010-RWF031</t>
  </si>
  <si>
    <t>AB-2010-RWF032</t>
  </si>
  <si>
    <t>AB-2010-RWF033</t>
  </si>
  <si>
    <t>AB-2010-RWF038</t>
  </si>
  <si>
    <t>AB-2010-RWF039</t>
  </si>
  <si>
    <t>AB-2010-RWF040</t>
  </si>
  <si>
    <t>AB-2010-RWF043</t>
  </si>
  <si>
    <t>AB-2010-RWF044</t>
  </si>
  <si>
    <t>AB-2010-RWF047</t>
  </si>
  <si>
    <t>AB-2010-RWF049</t>
  </si>
  <si>
    <t>AB-2010-RWF053</t>
  </si>
  <si>
    <t>AB-2010-RWF054</t>
  </si>
  <si>
    <t>AB-2010-RWF056</t>
  </si>
  <si>
    <t>AB-2010-RWF059</t>
  </si>
  <si>
    <t>AB-2010-RWF063</t>
  </si>
  <si>
    <t>AB-2010-RWF064</t>
  </si>
  <si>
    <t>AB-2010-RWF072</t>
  </si>
  <si>
    <t>AB-2010-RWF073</t>
  </si>
  <si>
    <t>AB-2010-RWF075</t>
  </si>
  <si>
    <t>AB-2011-CWF122</t>
  </si>
  <si>
    <t>AB-2011-CWF206</t>
  </si>
  <si>
    <t>AB-2011-CWF228</t>
  </si>
  <si>
    <t>AB-2011-RWF001</t>
  </si>
  <si>
    <t>AB-2011-RWF002</t>
  </si>
  <si>
    <t>AB-2011-RWF003</t>
  </si>
  <si>
    <t>AB-2011-RWF004</t>
  </si>
  <si>
    <t>AB-2011-RWF024</t>
  </si>
  <si>
    <t>AB-2011-RWF025</t>
  </si>
  <si>
    <t>AB-2011-RWF027</t>
  </si>
  <si>
    <t>AB-2011-RWF031</t>
  </si>
  <si>
    <t>AB-2011-RWF032</t>
  </si>
  <si>
    <t>AB-2011-RWF038</t>
  </si>
  <si>
    <t>AB-2011-RWF039</t>
  </si>
  <si>
    <t>AB-2011-RWF040</t>
  </si>
  <si>
    <t>AB-2011-RWF043</t>
  </si>
  <si>
    <t>AB-2011-RWF044</t>
  </si>
  <si>
    <t>AB-2011-RWF046</t>
  </si>
  <si>
    <t>AB-2011-RWF047</t>
  </si>
  <si>
    <t>AB-2011-RWF048</t>
  </si>
  <si>
    <t>AB-2011-RWF049</t>
  </si>
  <si>
    <t>AB-2011-RWF050</t>
  </si>
  <si>
    <t>AB-2011-RWF052</t>
  </si>
  <si>
    <t>AB-2011-RWF053</t>
  </si>
  <si>
    <t>AB-2011-RWF054</t>
  </si>
  <si>
    <t>AB-2011-RWF057</t>
  </si>
  <si>
    <t>AB-2011-RWF058</t>
  </si>
  <si>
    <t>AB-2011-RWF059</t>
  </si>
  <si>
    <t>AB-2011-RWF064</t>
  </si>
  <si>
    <t>AB-2011-RWF065</t>
  </si>
  <si>
    <t>AB-2011-RWF067</t>
  </si>
  <si>
    <t>AB-2011-RWF068</t>
  </si>
  <si>
    <t>AB-2011-RWF070</t>
  </si>
  <si>
    <t>AB-2011-RWF071</t>
  </si>
  <si>
    <t>AB-2011-RWF079</t>
  </si>
  <si>
    <t>AB-2011-RWF081</t>
  </si>
  <si>
    <t>AB-2011-RWF083</t>
  </si>
  <si>
    <t>AB-2011-RWF084</t>
  </si>
  <si>
    <t>AB-2011-RWF085</t>
  </si>
  <si>
    <t>AB-2012-RWF093</t>
  </si>
  <si>
    <t>AB-2012-CWF123</t>
  </si>
  <si>
    <t>AB-2012-CWF140</t>
  </si>
  <si>
    <t>CWF306</t>
  </si>
  <si>
    <t>AB-2012-CWF306</t>
  </si>
  <si>
    <t>CWF307</t>
  </si>
  <si>
    <t>AB-2012-CWF307</t>
  </si>
  <si>
    <t>AB-2009-RWF005</t>
  </si>
  <si>
    <t>AB-2009-RWF014</t>
  </si>
  <si>
    <t>AB-2009-RWF017</t>
  </si>
  <si>
    <t>AB-2009-RWF025</t>
  </si>
  <si>
    <t>AB-2009-RWF037</t>
  </si>
  <si>
    <t>AB-2009-RWF067</t>
  </si>
  <si>
    <t>AB-2009-RWF093</t>
  </si>
  <si>
    <t>AB-2009-RWF095</t>
  </si>
  <si>
    <t>AB-2010-RWF001</t>
  </si>
  <si>
    <t>AB-2010-RWF011</t>
  </si>
  <si>
    <t>AB-2010-RWF058</t>
  </si>
  <si>
    <t>AB-2011-RWF006</t>
  </si>
  <si>
    <t>AB-2011-RWF010</t>
  </si>
  <si>
    <t>AB-2011-RWF015</t>
  </si>
  <si>
    <t>AB-2011-RWF016</t>
  </si>
  <si>
    <t>AB-2011-RWF026</t>
  </si>
  <si>
    <t>AB-2011-RWF033</t>
  </si>
  <si>
    <t>AB-2011-RWF055</t>
  </si>
  <si>
    <t>AB-2009-RWF030</t>
  </si>
  <si>
    <t>AB-2009-RWF043</t>
  </si>
  <si>
    <t>AB-2009-RWF044</t>
  </si>
  <si>
    <t>AB-2009-RWF058</t>
  </si>
  <si>
    <t>AB-2009-RWF075</t>
  </si>
  <si>
    <t>AB-2010-RWF014</t>
  </si>
  <si>
    <t>AB-2010-RWF015</t>
  </si>
  <si>
    <t>AB-2010-RWF016</t>
  </si>
  <si>
    <t>AB-2010-RWF036</t>
  </si>
  <si>
    <t>AB-2010-RWF042</t>
  </si>
  <si>
    <t>AB-2010-RWF050</t>
  </si>
  <si>
    <t>AB-2010-RWF055</t>
  </si>
  <si>
    <t>AB-2010-RWF065</t>
  </si>
  <si>
    <t>AB-2011-RWF008</t>
  </si>
  <si>
    <t>AB-2011-RWF019</t>
  </si>
  <si>
    <t>AB-2011-RWF045</t>
  </si>
  <si>
    <t>AB-2007-CWF077</t>
  </si>
  <si>
    <t>AB-2007-CWF088</t>
  </si>
  <si>
    <t>AB-2007-CWF157</t>
  </si>
  <si>
    <t>AB-2008-CWF228</t>
  </si>
  <si>
    <t>AB-2008-CWF233</t>
  </si>
  <si>
    <t>AB-2008-CWF010</t>
  </si>
  <si>
    <t>AB-2008-CWF028</t>
  </si>
  <si>
    <t>AB-2008-CWF108</t>
  </si>
  <si>
    <t>AB-2008-CWF152</t>
  </si>
  <si>
    <t>AB-2008-CWF178</t>
  </si>
  <si>
    <t>AB-2009-CWF133</t>
  </si>
  <si>
    <t>AB-2009-CWF227</t>
  </si>
  <si>
    <t>AB-2009-CWF231</t>
  </si>
  <si>
    <t>AB-2009-CWF240</t>
  </si>
  <si>
    <t>AB-2009-CWF044</t>
  </si>
  <si>
    <t>AB-2007-CWF001</t>
  </si>
  <si>
    <t>AB-2007-CWF002</t>
  </si>
  <si>
    <t>AB-2007-CWF003</t>
  </si>
  <si>
    <t>AB-2007-CWF009</t>
  </si>
  <si>
    <t>AB-2007-CWF031</t>
  </si>
  <si>
    <t>AB-2007-CWF032</t>
  </si>
  <si>
    <t>AB-2007-CWF035</t>
  </si>
  <si>
    <t>AB-2007-CWF037</t>
  </si>
  <si>
    <t>AB-2007-CWF038</t>
  </si>
  <si>
    <t>AB-2007-CWF044</t>
  </si>
  <si>
    <t>AB-2007-CWF067</t>
  </si>
  <si>
    <t>AB-2007-CWF070</t>
  </si>
  <si>
    <t>AB-2007-CWF075</t>
  </si>
  <si>
    <t>AB-2007-CWF085</t>
  </si>
  <si>
    <t>AB-2007-CWF087</t>
  </si>
  <si>
    <t>AB-2007-CWF094</t>
  </si>
  <si>
    <t>AB-2007-CWF101</t>
  </si>
  <si>
    <t>AB-2007-CWF108</t>
  </si>
  <si>
    <t>AB-2007-CWF119</t>
  </si>
  <si>
    <t>AB-2007-CWF138</t>
  </si>
  <si>
    <t>AB-2007-CWF139</t>
  </si>
  <si>
    <t>AB-2007-CWF150</t>
  </si>
  <si>
    <t>AB-2007-CWF151</t>
  </si>
  <si>
    <t>AB-2007-CWF174</t>
  </si>
  <si>
    <t>AB-2007-CWF188</t>
  </si>
  <si>
    <t>AB-2007-CWF200</t>
  </si>
  <si>
    <t>AB-2007-CWF204</t>
  </si>
  <si>
    <t>AB-2007-CWF206</t>
  </si>
  <si>
    <t>AB-2007-CWF213</t>
  </si>
  <si>
    <t>AB-2007-CWF214</t>
  </si>
  <si>
    <t>AB-2007-CWF217</t>
  </si>
  <si>
    <t>AB-2007-CWF218</t>
  </si>
  <si>
    <t>AB-2007-CWF219</t>
  </si>
  <si>
    <t>AB-2008-CWF224</t>
  </si>
  <si>
    <t>AB-2008-CWF225</t>
  </si>
  <si>
    <t>AB-2008-CWF226</t>
  </si>
  <si>
    <t>AB-2008-CWF230</t>
  </si>
  <si>
    <t>AB-2008-CWF232</t>
  </si>
  <si>
    <t>AB-2008-CWF234</t>
  </si>
  <si>
    <t>CWF235</t>
  </si>
  <si>
    <t>AB-2008-CWF235</t>
  </si>
  <si>
    <t>AB-2008-CWF002</t>
  </si>
  <si>
    <t>AB-2008-CWF003</t>
  </si>
  <si>
    <t>AB-2008-CWF005</t>
  </si>
  <si>
    <t>AB-2008-CWF006</t>
  </si>
  <si>
    <t>AB-2008-CWF007</t>
  </si>
  <si>
    <t>AB-2008-CWF008</t>
  </si>
  <si>
    <t>AB-2008-CWF011</t>
  </si>
  <si>
    <t>AB-2008-CWF014</t>
  </si>
  <si>
    <t>AB-2008-CWF015</t>
  </si>
  <si>
    <t>AB-2008-CWF018</t>
  </si>
  <si>
    <t>AB-2008-CWF019</t>
  </si>
  <si>
    <t>AB-2008-CWF030</t>
  </si>
  <si>
    <t>AB-2008-CWF080</t>
  </si>
  <si>
    <t>AB-2008-CWF095</t>
  </si>
  <si>
    <t>AB-2008-CWF096</t>
  </si>
  <si>
    <t>AB-2008-CWF097</t>
  </si>
  <si>
    <t>AB-2008-CWF101</t>
  </si>
  <si>
    <t>AB-2008-CWF104</t>
  </si>
  <si>
    <t>AB-2008-CWF106</t>
  </si>
  <si>
    <t>AB-2008-CWF107</t>
  </si>
  <si>
    <t>AB-2008-CWF109</t>
  </si>
  <si>
    <t>AB-2008-CWF110</t>
  </si>
  <si>
    <t>AB-2008-CWF114</t>
  </si>
  <si>
    <t>AB-2008-CWF116</t>
  </si>
  <si>
    <t>AB-2008-CWF117</t>
  </si>
  <si>
    <t>AB-2008-CWF118</t>
  </si>
  <si>
    <t>AB-2008-CWF120</t>
  </si>
  <si>
    <t>AB-2008-CWF121</t>
  </si>
  <si>
    <t>AB-2008-CWF128</t>
  </si>
  <si>
    <t>AB-2008-CWF130</t>
  </si>
  <si>
    <t>AB-2008-CWF134</t>
  </si>
  <si>
    <t>AB-2008-CWF136</t>
  </si>
  <si>
    <t>AB-2008-CWF137</t>
  </si>
  <si>
    <t>AB-2008-CWF138</t>
  </si>
  <si>
    <t>AB-2008-CWF139</t>
  </si>
  <si>
    <t>AB-2008-CWF140</t>
  </si>
  <si>
    <t>AB-2008-CWF144</t>
  </si>
  <si>
    <t>AB-2008-CWF148</t>
  </si>
  <si>
    <t>AB-2008-CWF149</t>
  </si>
  <si>
    <t>AB-2008-CWF157</t>
  </si>
  <si>
    <t>AB-2008-CWF159</t>
  </si>
  <si>
    <t>AB-2008-CWF160</t>
  </si>
  <si>
    <t>AB-2008-CWF165</t>
  </si>
  <si>
    <t>AB-2008-CWF177</t>
  </si>
  <si>
    <t>AB-2008-CWF186</t>
  </si>
  <si>
    <t>AB-2008-CWF187</t>
  </si>
  <si>
    <t>AB-2008-CWF188</t>
  </si>
  <si>
    <t>AB-2008-CWF190</t>
  </si>
  <si>
    <t>AB-2008-CWF192</t>
  </si>
  <si>
    <t>AB-2008-CWF196</t>
  </si>
  <si>
    <t>AB-2008-CWF197</t>
  </si>
  <si>
    <t>AB-2008-CWF198</t>
  </si>
  <si>
    <t>AB-2009-CWF003</t>
  </si>
  <si>
    <t>AB-2009-CWF004</t>
  </si>
  <si>
    <t>AB-2009-CWF005</t>
  </si>
  <si>
    <t>AB-2009-CWF006</t>
  </si>
  <si>
    <t>AB-2009-CWF007</t>
  </si>
  <si>
    <t>AB-2009-CWF008</t>
  </si>
  <si>
    <t>AB-2009-CWF013</t>
  </si>
  <si>
    <t>AB-2009-CWF014</t>
  </si>
  <si>
    <t>AB-2009-CWF015</t>
  </si>
  <si>
    <t>AB-2009-CWF016</t>
  </si>
  <si>
    <t>AB-2009-CWF018</t>
  </si>
  <si>
    <t>AB-2009-CWF104</t>
  </si>
  <si>
    <t>AB-2009-CWF112</t>
  </si>
  <si>
    <t>AB-2009-CWF116</t>
  </si>
  <si>
    <t>AB-2009-CWF118</t>
  </si>
  <si>
    <t>AB-2009-CWF119</t>
  </si>
  <si>
    <t>AB-2009-CWF122</t>
  </si>
  <si>
    <t>AB-2009-CWF123</t>
  </si>
  <si>
    <t>AB-2009-CWF124</t>
  </si>
  <si>
    <t>AB-2009-CWF126</t>
  </si>
  <si>
    <t>AB-2009-CWF127</t>
  </si>
  <si>
    <t>AB-2009-CWF131</t>
  </si>
  <si>
    <t>AB-2009-CWF132</t>
  </si>
  <si>
    <t>AB-2009-CWF151</t>
  </si>
  <si>
    <t>AB-2009-CWF158</t>
  </si>
  <si>
    <t>AB-2009-CWF170</t>
  </si>
  <si>
    <t>AB-2009-CWF177</t>
  </si>
  <si>
    <t>AB-2009-CWF185</t>
  </si>
  <si>
    <t>AB-2009-CWF187</t>
  </si>
  <si>
    <t>AB-2009-CWF191</t>
  </si>
  <si>
    <t>AB-2009-CWF207</t>
  </si>
  <si>
    <t>AB-2009-CWF219</t>
  </si>
  <si>
    <t>AB-2009-CWF221</t>
  </si>
  <si>
    <t>AB-2009-CWF226</t>
  </si>
  <si>
    <t>AB-2009-CWF228</t>
  </si>
  <si>
    <t>AB-2009-CWF230</t>
  </si>
  <si>
    <t>AB-2009-CWF232</t>
  </si>
  <si>
    <t>AB-2009-CWF234</t>
  </si>
  <si>
    <t>AB-2009-CWF235</t>
  </si>
  <si>
    <t>CWF236</t>
  </si>
  <si>
    <t>AB-2009-CWF236</t>
  </si>
  <si>
    <t>CWF238</t>
  </si>
  <si>
    <t>AB-2009-CWF238</t>
  </si>
  <si>
    <t>CWF239</t>
  </si>
  <si>
    <t>AB-2009-CWF239</t>
  </si>
  <si>
    <t>CWF241</t>
  </si>
  <si>
    <t>AB-2010-CWF241</t>
  </si>
  <si>
    <t>CWF243</t>
  </si>
  <si>
    <t>AB-2010-CWF243</t>
  </si>
  <si>
    <t>CWF253</t>
  </si>
  <si>
    <t>AB-2010-CWF253</t>
  </si>
  <si>
    <t>CWF255</t>
  </si>
  <si>
    <t>AB-2010-CWF255</t>
  </si>
  <si>
    <t>CWF259</t>
  </si>
  <si>
    <t>AB-2010-CWF259</t>
  </si>
  <si>
    <t>CWF261</t>
  </si>
  <si>
    <t>AB-2010-CWF261</t>
  </si>
  <si>
    <t>CWF262</t>
  </si>
  <si>
    <t>AB-2010-CWF262</t>
  </si>
  <si>
    <t>AB-2008-CWF221</t>
  </si>
  <si>
    <t>AB-2008-CWF154</t>
  </si>
  <si>
    <t>AB-2010-CWF017</t>
  </si>
  <si>
    <t>AB-2010-CWF027</t>
  </si>
  <si>
    <t>AB-2010-CWF031</t>
  </si>
  <si>
    <t>AB-2010-CWF035</t>
  </si>
  <si>
    <t>AB-2010-CWF040</t>
  </si>
  <si>
    <t>AB-2010-CWF049</t>
  </si>
  <si>
    <t>AB-2010-CWF053</t>
  </si>
  <si>
    <t>AB-2010-CWF059</t>
  </si>
  <si>
    <t>AB-2010-CWF064</t>
  </si>
  <si>
    <t>AB-2010-CWF066</t>
  </si>
  <si>
    <t>AB-2010-CWF069</t>
  </si>
  <si>
    <t>AB-2010-CWF077</t>
  </si>
  <si>
    <t>AB-2010-CWF080</t>
  </si>
  <si>
    <t>AB-2010-CWF082</t>
  </si>
  <si>
    <t>AB-2010-CWF088</t>
  </si>
  <si>
    <t>AB-2010-CWF092</t>
  </si>
  <si>
    <t>AB-2010-CWF098</t>
  </si>
  <si>
    <t>AB-2010-CWF099</t>
  </si>
  <si>
    <t>AB-2010-CWF104</t>
  </si>
  <si>
    <t>AB-2010-CWF106</t>
  </si>
  <si>
    <t>AB-2010-CWF109</t>
  </si>
  <si>
    <t>AB-2010-CWF111</t>
  </si>
  <si>
    <t>AB-2010-CWF117</t>
  </si>
  <si>
    <t>AB-2010-CWF120</t>
  </si>
  <si>
    <t>AB-2010-CWF129</t>
  </si>
  <si>
    <t>AB-2010-CWF130</t>
  </si>
  <si>
    <t>AB-2010-CWF135</t>
  </si>
  <si>
    <t>AB-2010-CWF153</t>
  </si>
  <si>
    <t>AB-2010-CWF154</t>
  </si>
  <si>
    <t>AB-2010-CWF156</t>
  </si>
  <si>
    <t>AB-2010-CWF175</t>
  </si>
  <si>
    <t>AB-2010-CWF176</t>
  </si>
  <si>
    <t>AB-2010-CWF179</t>
  </si>
  <si>
    <t>AB-2010-CWF180</t>
  </si>
  <si>
    <t>AB-2010-CWF182</t>
  </si>
  <si>
    <t>AB-2010-CWF187</t>
  </si>
  <si>
    <t>AB-2010-CWF203</t>
  </si>
  <si>
    <t>AB-2010-CWF218</t>
  </si>
  <si>
    <t>AB-2010-CWF232</t>
  </si>
  <si>
    <t>AB-2010-CWF233</t>
  </si>
  <si>
    <t>AB-2010-CWF234</t>
  </si>
  <si>
    <t>AB-2010-CWF235</t>
  </si>
  <si>
    <t>AB-2010-CWF239</t>
  </si>
  <si>
    <t>CWF263</t>
  </si>
  <si>
    <t>AB-2010-CWF263</t>
  </si>
  <si>
    <t>CWF264</t>
  </si>
  <si>
    <t>AB-2010-CWF264</t>
  </si>
  <si>
    <t>CWF265</t>
  </si>
  <si>
    <t>AB-2010-CWF265</t>
  </si>
  <si>
    <t>CWF266</t>
  </si>
  <si>
    <t>AB-2010-CWF266</t>
  </si>
  <si>
    <t>CWF268</t>
  </si>
  <si>
    <t>AB-2010-CWF268</t>
  </si>
  <si>
    <t>CWF269</t>
  </si>
  <si>
    <t>AB-2010-CWF269</t>
  </si>
  <si>
    <t>CWF270</t>
  </si>
  <si>
    <t>AB-2010-CWF270</t>
  </si>
  <si>
    <t>CWF274</t>
  </si>
  <si>
    <t>AB-2010-CWF274</t>
  </si>
  <si>
    <t>CWF275</t>
  </si>
  <si>
    <t>AB-2010-CWF275</t>
  </si>
  <si>
    <t>AB-2010-CWF276</t>
  </si>
  <si>
    <t>CWF278</t>
  </si>
  <si>
    <t>AB-2010-CWF278</t>
  </si>
  <si>
    <t>CWF279</t>
  </si>
  <si>
    <t>AB-2010-CWF279</t>
  </si>
  <si>
    <t>AB-2010-CWF280</t>
  </si>
  <si>
    <t>CWF281</t>
  </si>
  <si>
    <t>AB-2010-CWF281</t>
  </si>
  <si>
    <t>CWF282</t>
  </si>
  <si>
    <t>AB-2010-CWF282</t>
  </si>
  <si>
    <t>AB-2010-CWF294</t>
  </si>
  <si>
    <t>AB-2010-CWF301</t>
  </si>
  <si>
    <t>AB-2010-CWF302</t>
  </si>
  <si>
    <t>AB-2011-CWF018</t>
  </si>
  <si>
    <t>AB-2011-CWF028</t>
  </si>
  <si>
    <t>AB-2011-CWF038</t>
  </si>
  <si>
    <t>AB-2011-CWF043</t>
  </si>
  <si>
    <t>AB-2011-CWF047</t>
  </si>
  <si>
    <t>AB-2011-CWF049</t>
  </si>
  <si>
    <t>AB-2011-CWF050</t>
  </si>
  <si>
    <t>AB-2011-CWF055</t>
  </si>
  <si>
    <t>AB-2011-CWF058</t>
  </si>
  <si>
    <t>AB-2011-CWF063</t>
  </si>
  <si>
    <t>AB-2011-CWF064</t>
  </si>
  <si>
    <t>AB-2011-CWF065</t>
  </si>
  <si>
    <t>AB-2011-CWF067</t>
  </si>
  <si>
    <t>AB-2011-CWF077</t>
  </si>
  <si>
    <t>AB-2011-CWF097</t>
  </si>
  <si>
    <t>AB-2011-CWF105</t>
  </si>
  <si>
    <t>AB-2011-CWF106</t>
  </si>
  <si>
    <t>AB-2011-CWF107</t>
  </si>
  <si>
    <t>AB-2011-CWF108</t>
  </si>
  <si>
    <t>AB-2011-CWF109</t>
  </si>
  <si>
    <t>AB-2011-CWF111</t>
  </si>
  <si>
    <t>AB-2011-CWF112</t>
  </si>
  <si>
    <t>AB-2011-CWF113</t>
  </si>
  <si>
    <t>AB-2011-CWF114</t>
  </si>
  <si>
    <t>AB-2011-CWF116</t>
  </si>
  <si>
    <t>AB-2011-CWF117</t>
  </si>
  <si>
    <t>AB-2011-CWF118</t>
  </si>
  <si>
    <t>AB-2011-CWF121</t>
  </si>
  <si>
    <t>AB-2011-CWF188</t>
  </si>
  <si>
    <t>AB-2011-CWF191</t>
  </si>
  <si>
    <t>AB-2011-CWF196</t>
  </si>
  <si>
    <t>AB-2011-CWF197</t>
  </si>
  <si>
    <t>AB-2011-CWF198</t>
  </si>
  <si>
    <t>AB-2011-CWF231</t>
  </si>
  <si>
    <t>AB-2012-CWF020</t>
  </si>
  <si>
    <t>AB-2012-CWF041</t>
  </si>
  <si>
    <t>AB-2012-CWF052</t>
  </si>
  <si>
    <t>AB-2012-CWF054</t>
  </si>
  <si>
    <t>AB-2012-CWF060</t>
  </si>
  <si>
    <t>AB-2012-CWF062</t>
  </si>
  <si>
    <t>AB-2012-CWF072</t>
  </si>
  <si>
    <t>AB-2012-CWF087</t>
  </si>
  <si>
    <t>AB-2012-CWF088</t>
  </si>
  <si>
    <t>AB-2012-CWF102</t>
  </si>
  <si>
    <t>AB-2012-CWF103</t>
  </si>
  <si>
    <t>AB-2012-CWF124</t>
  </si>
  <si>
    <t>AB-2012-CWF134</t>
  </si>
  <si>
    <t>AB-2012-CWF136</t>
  </si>
  <si>
    <t>AB-2012-CWF137</t>
  </si>
  <si>
    <t>AB-2012-CWF138</t>
  </si>
  <si>
    <t>AB-2012-CWF144</t>
  </si>
  <si>
    <t>AB-2012-CWF145</t>
  </si>
  <si>
    <t>AB-2012-CWF146</t>
  </si>
  <si>
    <t>AB-2012-CWF154</t>
  </si>
  <si>
    <t>AB-2012-CWF159</t>
  </si>
  <si>
    <t>AB-2012-CWF160</t>
  </si>
  <si>
    <t>AB-2012-CWF163</t>
  </si>
  <si>
    <t>AB-2012-CWF164</t>
  </si>
  <si>
    <t>AB-2012-CWF165</t>
  </si>
  <si>
    <t>AB-2012-CWF169</t>
  </si>
  <si>
    <t>AB-2012-CWF171</t>
  </si>
  <si>
    <t>AB-2012-CWF173</t>
  </si>
  <si>
    <t>AB-2012-CWF175</t>
  </si>
  <si>
    <t>AB-2012-CWF199</t>
  </si>
  <si>
    <t>AB-2012-CWF241</t>
  </si>
  <si>
    <t>AB-2012-CWF260</t>
  </si>
  <si>
    <t>CWF313</t>
  </si>
  <si>
    <t>AB-2012-CWF313</t>
  </si>
  <si>
    <t>CWF326</t>
  </si>
  <si>
    <t>AB-2012-CWF326</t>
  </si>
  <si>
    <t>CWF329</t>
  </si>
  <si>
    <t>AB-2012-CWF329</t>
  </si>
  <si>
    <t>CWF359</t>
  </si>
  <si>
    <t>AB-2012-CWF359</t>
  </si>
  <si>
    <t>CWF362</t>
  </si>
  <si>
    <t>AB-2012-CWF362</t>
  </si>
  <si>
    <t>CWF363</t>
  </si>
  <si>
    <t>AB-2012-CWF363</t>
  </si>
  <si>
    <t>CWF366</t>
  </si>
  <si>
    <t>AB-2012-CWF366</t>
  </si>
  <si>
    <t>CWF368</t>
  </si>
  <si>
    <t>AB-2012-CWF368</t>
  </si>
  <si>
    <t>CWF377</t>
  </si>
  <si>
    <t>AB-2012-CWF377</t>
  </si>
  <si>
    <t>CWF379</t>
  </si>
  <si>
    <t>AB-2012-CWF379</t>
  </si>
  <si>
    <t>CWF386</t>
  </si>
  <si>
    <t>AB-2012-CWF386</t>
  </si>
  <si>
    <t>CWF393</t>
  </si>
  <si>
    <t>AB-2012-CWF393</t>
  </si>
  <si>
    <t>CWF397</t>
  </si>
  <si>
    <t>AB-2012-CWF397</t>
  </si>
  <si>
    <t>AB-2007-CWF004</t>
  </si>
  <si>
    <t>AB-2007-CWF006</t>
  </si>
  <si>
    <t>AB-2007-CWF007</t>
  </si>
  <si>
    <t>AB-2007-CWF014</t>
  </si>
  <si>
    <t>AB-2007-CWF030</t>
  </si>
  <si>
    <t>AB-2007-CWF033</t>
  </si>
  <si>
    <t>AB-2007-CWF034</t>
  </si>
  <si>
    <t>AB-2007-CWF036</t>
  </si>
  <si>
    <t>AB-2007-CWF039</t>
  </si>
  <si>
    <t>AB-2007-CWF041</t>
  </si>
  <si>
    <t>AB-2007-CWF045</t>
  </si>
  <si>
    <t>AB-2007-CWF046</t>
  </si>
  <si>
    <t>AB-2007-CWF048</t>
  </si>
  <si>
    <t>AB-2007-CWF068</t>
  </si>
  <si>
    <t>AB-2007-CWF069</t>
  </si>
  <si>
    <t>AB-2007-CWF071</t>
  </si>
  <si>
    <t>AB-2007-CWF076</t>
  </si>
  <si>
    <t>AB-2007-CWF078</t>
  </si>
  <si>
    <t>AB-2007-CWF079</t>
  </si>
  <si>
    <t>AB-2007-CWF080</t>
  </si>
  <si>
    <t>AB-2007-CWF081</t>
  </si>
  <si>
    <t>AB-2007-CWF082</t>
  </si>
  <si>
    <t>AB-2007-CWF083</t>
  </si>
  <si>
    <t>AB-2007-CWF086</t>
  </si>
  <si>
    <t>AB-2007-CWF095</t>
  </si>
  <si>
    <t>AB-2007-CWF113</t>
  </si>
  <si>
    <t>AB-2007-CWF114</t>
  </si>
  <si>
    <t>AB-2007-CWF129</t>
  </si>
  <si>
    <t>AB-2007-CWF130</t>
  </si>
  <si>
    <t>AB-2007-CWF146</t>
  </si>
  <si>
    <t>AB-2007-CWF153</t>
  </si>
  <si>
    <t>AB-2007-CWF155</t>
  </si>
  <si>
    <t>AB-2007-CWF160</t>
  </si>
  <si>
    <t>AB-2007-CWF161</t>
  </si>
  <si>
    <t>AB-2007-CWF162</t>
  </si>
  <si>
    <t>AB-2007-CWF163</t>
  </si>
  <si>
    <t>AB-2007-CWF164</t>
  </si>
  <si>
    <t>AB-2007-CWF165</t>
  </si>
  <si>
    <t>AB-2007-CWF166</t>
  </si>
  <si>
    <t>AB-2007-CWF168</t>
  </si>
  <si>
    <t>AB-2007-CWF169</t>
  </si>
  <si>
    <t>AB-2007-CWF172</t>
  </si>
  <si>
    <t>AB-2007-CWF179</t>
  </si>
  <si>
    <t>AB-2007-CWF190</t>
  </si>
  <si>
    <t>AB-2007-CWF193</t>
  </si>
  <si>
    <t>AB-2007-CWF194</t>
  </si>
  <si>
    <t>AB-2007-CWF197</t>
  </si>
  <si>
    <t>AB-2007-CWF202</t>
  </si>
  <si>
    <t>AB-2007-CWF203</t>
  </si>
  <si>
    <t>AB-2007-CWF205</t>
  </si>
  <si>
    <t>AB-2007-CWF208</t>
  </si>
  <si>
    <t>AB-2007-CWF209</t>
  </si>
  <si>
    <t>AB-2007-CWF210</t>
  </si>
  <si>
    <t>AB-2007-CWF212</t>
  </si>
  <si>
    <t>AB-2008-CWF222</t>
  </si>
  <si>
    <t>AB-2008-CWF004</t>
  </si>
  <si>
    <t>AB-2008-CWF009</t>
  </si>
  <si>
    <t>AB-2008-CWF020</t>
  </si>
  <si>
    <t>AB-2008-CWF023</t>
  </si>
  <si>
    <t>AB-2008-CWF024</t>
  </si>
  <si>
    <t>AB-2008-CWF025</t>
  </si>
  <si>
    <t>AB-2008-CWF027</t>
  </si>
  <si>
    <t>AB-2008-CWF033</t>
  </si>
  <si>
    <t>AB-2008-CWF058</t>
  </si>
  <si>
    <t>AB-2008-CWF094</t>
  </si>
  <si>
    <t>AB-2008-CWF102</t>
  </si>
  <si>
    <t>AB-2008-CWF105</t>
  </si>
  <si>
    <t>AB-2008-CWF111</t>
  </si>
  <si>
    <t>AB-2008-CWF113</t>
  </si>
  <si>
    <t>AB-2008-CWF123</t>
  </si>
  <si>
    <t>AB-2008-CWF124</t>
  </si>
  <si>
    <t>AB-2008-CWF126</t>
  </si>
  <si>
    <t>AB-2008-CWF129</t>
  </si>
  <si>
    <t>AB-2008-CWF133</t>
  </si>
  <si>
    <t>AB-2008-CWF143</t>
  </si>
  <si>
    <t>AB-2008-CWF150</t>
  </si>
  <si>
    <t>AB-2008-CWF155</t>
  </si>
  <si>
    <t>AB-2008-CWF156</t>
  </si>
  <si>
    <t>AB-2008-CWF158</t>
  </si>
  <si>
    <t>AB-2008-CWF162</t>
  </si>
  <si>
    <t>AB-2008-CWF163</t>
  </si>
  <si>
    <t>AB-2008-CWF171</t>
  </si>
  <si>
    <t>AB-2008-CWF172</t>
  </si>
  <si>
    <t>AB-2008-CWF173</t>
  </si>
  <si>
    <t>AB-2008-CWF174</t>
  </si>
  <si>
    <t>AB-2008-CWF175</t>
  </si>
  <si>
    <t>AB-2008-CWF176</t>
  </si>
  <si>
    <t>AB-2008-CWF180</t>
  </si>
  <si>
    <t>AB-2008-CWF181</t>
  </si>
  <si>
    <t>AB-2008-CWF189</t>
  </si>
  <si>
    <t>AB-2008-CWF193</t>
  </si>
  <si>
    <t>AB-2008-CWF199</t>
  </si>
  <si>
    <t>AB-2009-CWF204</t>
  </si>
  <si>
    <t>AB-2009-CWF019</t>
  </si>
  <si>
    <t>AB-2009-CWF020</t>
  </si>
  <si>
    <t>AB-2009-CWF032</t>
  </si>
  <si>
    <t>AB-2009-CWF035</t>
  </si>
  <si>
    <t>AB-2009-CWF036</t>
  </si>
  <si>
    <t>AB-2009-CWF038</t>
  </si>
  <si>
    <t>AB-2009-CWF039</t>
  </si>
  <si>
    <t>AB-2009-CWF048</t>
  </si>
  <si>
    <t>AB-2009-CWF056</t>
  </si>
  <si>
    <t>AB-2009-CWF061</t>
  </si>
  <si>
    <t>AB-2009-CWF066</t>
  </si>
  <si>
    <t>AB-2009-CWF077</t>
  </si>
  <si>
    <t>AB-2009-CWF086</t>
  </si>
  <si>
    <t>AB-2009-CWF089</t>
  </si>
  <si>
    <t>AB-2009-CWF096</t>
  </si>
  <si>
    <t>AB-2009-CWF097</t>
  </si>
  <si>
    <t>AB-2009-CWF098</t>
  </si>
  <si>
    <t>AB-2009-CWF100</t>
  </si>
  <si>
    <t>AB-2009-CWF102</t>
  </si>
  <si>
    <t>AB-2009-CWF107</t>
  </si>
  <si>
    <t>AB-2009-CWF115</t>
  </si>
  <si>
    <t>AB-2009-CWF120</t>
  </si>
  <si>
    <t>AB-2009-CWF130</t>
  </si>
  <si>
    <t>AB-2009-CWF135</t>
  </si>
  <si>
    <t>AB-2009-CWF136</t>
  </si>
  <si>
    <t>AB-2009-CWF140</t>
  </si>
  <si>
    <t>AB-2009-CWF147</t>
  </si>
  <si>
    <t>AB-2009-CWF149</t>
  </si>
  <si>
    <t>AB-2009-CWF152</t>
  </si>
  <si>
    <t>AB-2009-CWF153</t>
  </si>
  <si>
    <t>AB-2009-CWF155</t>
  </si>
  <si>
    <t>AB-2009-CWF156</t>
  </si>
  <si>
    <t>AB-2009-CWF160</t>
  </si>
  <si>
    <t>AB-2009-CWF165</t>
  </si>
  <si>
    <t>AB-2009-CWF172</t>
  </si>
  <si>
    <t>AB-2009-CWF174</t>
  </si>
  <si>
    <t>AB-2009-CWF176</t>
  </si>
  <si>
    <t>AB-2009-CWF182</t>
  </si>
  <si>
    <t>AB-2009-CWF184</t>
  </si>
  <si>
    <t>AB-2009-CWF188</t>
  </si>
  <si>
    <t>AB-2009-CWF193</t>
  </si>
  <si>
    <t>AB-2009-CWF208</t>
  </si>
  <si>
    <t>AB-2009-CWF211</t>
  </si>
  <si>
    <t>AB-2009-CWF216</t>
  </si>
  <si>
    <t>AB-2009-CWF222</t>
  </si>
  <si>
    <t>AB-2009-CWF223</t>
  </si>
  <si>
    <t>CWF237</t>
  </si>
  <si>
    <t>AB-2009-CWF237</t>
  </si>
  <si>
    <t>CWF331</t>
  </si>
  <si>
    <t>AB-2012-CWF331</t>
  </si>
  <si>
    <t>AB-2009-CWF159</t>
  </si>
  <si>
    <t>AB-2007-CWF005</t>
  </si>
  <si>
    <t>AB-2007-CWF015</t>
  </si>
  <si>
    <t>AB-2007-CWF040</t>
  </si>
  <si>
    <t>AB-2007-CWF073</t>
  </si>
  <si>
    <t>AB-2007-CWF084</t>
  </si>
  <si>
    <t>AB-2007-CWF096</t>
  </si>
  <si>
    <t>AB-2007-CWF167</t>
  </si>
  <si>
    <t>AB-2007-CWF175</t>
  </si>
  <si>
    <t>AB-2007-CWF178</t>
  </si>
  <si>
    <t>AB-2007-CWF189</t>
  </si>
  <si>
    <t>AB-2007-CWF192</t>
  </si>
  <si>
    <t>AB-2007-CWF195</t>
  </si>
  <si>
    <t>AB-2008-CWF223</t>
  </si>
  <si>
    <t>AB-2008-CWF016</t>
  </si>
  <si>
    <t>AB-2008-CWF017</t>
  </si>
  <si>
    <t>AB-2008-CWF021</t>
  </si>
  <si>
    <t>AB-2008-CWF032</t>
  </si>
  <si>
    <t>AB-2008-CWF039</t>
  </si>
  <si>
    <t>AB-2008-CWF054</t>
  </si>
  <si>
    <t>AB-2008-CWF061</t>
  </si>
  <si>
    <t>AB-2008-CWF103</t>
  </si>
  <si>
    <t>AB-2008-CWF119</t>
  </si>
  <si>
    <t>AB-2008-CWF125</t>
  </si>
  <si>
    <t>AB-2008-CWF127</t>
  </si>
  <si>
    <t>AB-2008-CWF132</t>
  </si>
  <si>
    <t>AB-2008-CWF164</t>
  </si>
  <si>
    <t>AB-2008-CWF183</t>
  </si>
  <si>
    <t>AB-2008-CWF184</t>
  </si>
  <si>
    <t>AB-2008-CWF185</t>
  </si>
  <si>
    <t>AB-2008-CWF191</t>
  </si>
  <si>
    <t>AB-2008-CWF194</t>
  </si>
  <si>
    <t>fueltype: M3</t>
  </si>
  <si>
    <t>AB-2008-CWF195</t>
  </si>
  <si>
    <t>AB-2009-CWF002</t>
  </si>
  <si>
    <t>AB-2009-CWF009</t>
  </si>
  <si>
    <t>AB-2009-CWF010</t>
  </si>
  <si>
    <t>AB-2009-CWF012</t>
  </si>
  <si>
    <t>AB-2009-CWF024</t>
  </si>
  <si>
    <t>AB-2009-CWF028</t>
  </si>
  <si>
    <t>AB-2009-CWF045</t>
  </si>
  <si>
    <t>AB-2009-CWF051</t>
  </si>
  <si>
    <t>AB-2009-CWF054</t>
  </si>
  <si>
    <t>AB-2009-CWF060</t>
  </si>
  <si>
    <t>AB-2009-CWF062</t>
  </si>
  <si>
    <t>AB-2009-CWF067</t>
  </si>
  <si>
    <t>AB-2009-CWF068</t>
  </si>
  <si>
    <t>AB-2009-CWF074</t>
  </si>
  <si>
    <t>AB-2009-CWF079</t>
  </si>
  <si>
    <t>AB-2009-CWF085</t>
  </si>
  <si>
    <t>AB-2009-CWF087</t>
  </si>
  <si>
    <t>AB-2009-CWF092</t>
  </si>
  <si>
    <t>AB-2009-CWF094</t>
  </si>
  <si>
    <t>AB-2009-CWF099</t>
  </si>
  <si>
    <t>AB-2009-CWF101</t>
  </si>
  <si>
    <t>AB-2009-CWF103</t>
  </si>
  <si>
    <t>AB-2009-CWF113</t>
  </si>
  <si>
    <t>AB-2009-CWF129</t>
  </si>
  <si>
    <t>AB-2009-CWF141</t>
  </si>
  <si>
    <t>AB-2009-CWF175</t>
  </si>
  <si>
    <t>AB-2009-CWF224</t>
  </si>
  <si>
    <t>CWF247</t>
  </si>
  <si>
    <t>AB-2010-CWF247</t>
  </si>
  <si>
    <t>AB-2007-CWF047</t>
  </si>
  <si>
    <t>AB-2007-CWF011</t>
  </si>
  <si>
    <t>AB-2007-CWF013</t>
  </si>
  <si>
    <t>AB-2007-CWF016</t>
  </si>
  <si>
    <t>AB-2007-CWF017</t>
  </si>
  <si>
    <t>AB-2007-CWF020</t>
  </si>
  <si>
    <t>AB-2007-CWF021</t>
  </si>
  <si>
    <t>AB-2007-CWF026</t>
  </si>
  <si>
    <t>AB-2007-CWF028</t>
  </si>
  <si>
    <t>AB-2007-CWF090</t>
  </si>
  <si>
    <t>AB-2007-CWF091</t>
  </si>
  <si>
    <t>AB-2007-CWF092</t>
  </si>
  <si>
    <t>AB-2007-CWF093</t>
  </si>
  <si>
    <t>AB-2007-CWF097</t>
  </si>
  <si>
    <t>AB-2007-CWF201</t>
  </si>
  <si>
    <t>AB-2008-CWF022</t>
  </si>
  <si>
    <t>AB-2008-CWF026</t>
  </si>
  <si>
    <t>AB-2008-CWF029</t>
  </si>
  <si>
    <t>AB-2008-CWF034</t>
  </si>
  <si>
    <t>AB-2008-CWF038</t>
  </si>
  <si>
    <t>AB-2008-CWF135</t>
  </si>
  <si>
    <t>AB-2008-CWF146</t>
  </si>
  <si>
    <t>AB-2008-CWF147</t>
  </si>
  <si>
    <t>AB-2008-CWF182</t>
  </si>
  <si>
    <t>AB-2009-CWF021</t>
  </si>
  <si>
    <t>AB-2009-CWF055</t>
  </si>
  <si>
    <t>AB-2009-CWF057</t>
  </si>
  <si>
    <t>AB-2009-CWF064</t>
  </si>
  <si>
    <t>AB-2009-CWF065</t>
  </si>
  <si>
    <t>AB-2009-CWF069</t>
  </si>
  <si>
    <t>AB-2009-CWF081</t>
  </si>
  <si>
    <t>AB-2009-CWF082</t>
  </si>
  <si>
    <t>AB-2009-CWF084</t>
  </si>
  <si>
    <t>AB-2009-CWF088</t>
  </si>
  <si>
    <t>AB-2009-CWF095</t>
  </si>
  <si>
    <t>AB-2013-MWF037</t>
  </si>
  <si>
    <t>AB-2013-MWF047</t>
  </si>
  <si>
    <t>AB-2013-MWF048</t>
  </si>
  <si>
    <t>AB-2013-MWF055</t>
  </si>
  <si>
    <t>AB-2013-MWF059</t>
  </si>
  <si>
    <t>AB-2013-MWF061</t>
  </si>
  <si>
    <t>AB-2013-MWF067</t>
  </si>
  <si>
    <t>AB-2013-MWF074</t>
  </si>
  <si>
    <t>AB-2014-MWF014</t>
  </si>
  <si>
    <t>AB-2014-MWF015</t>
  </si>
  <si>
    <t>AB-2014-MWF016</t>
  </si>
  <si>
    <t>AB-2014-MWF017</t>
  </si>
  <si>
    <t>AB-2014-MWF018</t>
  </si>
  <si>
    <t>AB-2014-MWF019</t>
  </si>
  <si>
    <t>AB-2014-MWF020</t>
  </si>
  <si>
    <t>AB-2014-MWF026</t>
  </si>
  <si>
    <t>AB-2014-MWF064</t>
  </si>
  <si>
    <t>AB-2014-MWF065</t>
  </si>
  <si>
    <t>AB-2014-MWF070</t>
  </si>
  <si>
    <t>AB-2014-MWF071</t>
  </si>
  <si>
    <t>AB-2014-MWF091</t>
  </si>
  <si>
    <t>AB-2015-MWF036</t>
  </si>
  <si>
    <t>AB-2015-MWF052</t>
  </si>
  <si>
    <t>AB-2015-MWF054</t>
  </si>
  <si>
    <t>AB-2015-MWF055</t>
  </si>
  <si>
    <t>AB-2015-MWF058</t>
  </si>
  <si>
    <t>AB-2015-MWF059</t>
  </si>
  <si>
    <t>AB-2015-MWF060</t>
  </si>
  <si>
    <t>AB-2015-MWF061</t>
  </si>
  <si>
    <t>AB-2015-MWF063</t>
  </si>
  <si>
    <t>AB-2015-MWF070</t>
  </si>
  <si>
    <t>AB-2015-MWF084</t>
  </si>
  <si>
    <t>AB-2015-MWF091</t>
  </si>
  <si>
    <t>AB-2015-MWF100</t>
  </si>
  <si>
    <t>AB-2015-MWF106</t>
  </si>
  <si>
    <t>AB-2015-MWF112</t>
  </si>
  <si>
    <t>AB-2015-MWF122</t>
  </si>
  <si>
    <t>AB-2015-MWF127</t>
  </si>
  <si>
    <t>AB-2015-MWF134</t>
  </si>
  <si>
    <t>AB-2013-HWF018</t>
  </si>
  <si>
    <t>AB-2013-HWF028</t>
  </si>
  <si>
    <t>AB-2013-HWF052</t>
  </si>
  <si>
    <t>AB-2013-HWF076</t>
  </si>
  <si>
    <t>AB-2013-HWF100</t>
  </si>
  <si>
    <t>AB-2013-HWF101</t>
  </si>
  <si>
    <t>AB-2013-HWF103</t>
  </si>
  <si>
    <t>AB-2013-HWF114</t>
  </si>
  <si>
    <t>AB-2013-HWF115</t>
  </si>
  <si>
    <t>AB-2013-HWF116</t>
  </si>
  <si>
    <t>AB-2013-HWF117</t>
  </si>
  <si>
    <t>AB-2013-HWF119</t>
  </si>
  <si>
    <t>AB-2013-HWF141</t>
  </si>
  <si>
    <t>AB-2013-HWF142</t>
  </si>
  <si>
    <t>AB-2013-HWF143</t>
  </si>
  <si>
    <t>AB-2013-HWF147</t>
  </si>
  <si>
    <t>AB-2013-HWF161</t>
  </si>
  <si>
    <t>AB-2014-HWF078</t>
  </si>
  <si>
    <t>AB-2014-HWF079</t>
  </si>
  <si>
    <t>AB-2014-HWF088</t>
  </si>
  <si>
    <t>AB-2014-HWF129</t>
  </si>
  <si>
    <t>AB-2014-HWF130</t>
  </si>
  <si>
    <t>AB-2014-HWF131</t>
  </si>
  <si>
    <t>AB-2014-HWF132</t>
  </si>
  <si>
    <t>AB-2014-HWF133</t>
  </si>
  <si>
    <t>AB-2014-HWF134</t>
  </si>
  <si>
    <t>AB-2014-HWF135</t>
  </si>
  <si>
    <t>AB-2014-HWF136</t>
  </si>
  <si>
    <t>AB-2014-HWF170</t>
  </si>
  <si>
    <t>AB-2014-HWF176</t>
  </si>
  <si>
    <t>AB-2014-HWF177</t>
  </si>
  <si>
    <t>AB-2015-HWF165</t>
  </si>
  <si>
    <t>AB-2015-HWF172</t>
  </si>
  <si>
    <t>AB-2015-HWF176</t>
  </si>
  <si>
    <t>AB-2015-HWF178</t>
  </si>
  <si>
    <t>AB-2015-HWF223</t>
  </si>
  <si>
    <t>AB-2015-HWF234</t>
  </si>
  <si>
    <t>AB-2015-HWF235</t>
  </si>
  <si>
    <t>AB-2015-HWF236</t>
  </si>
  <si>
    <t>AB-2015-HWF245</t>
  </si>
  <si>
    <t>AB-2015-HWF247</t>
  </si>
  <si>
    <t>HWF274</t>
  </si>
  <si>
    <t>AB-2015-HWF274</t>
  </si>
  <si>
    <t>AB-2012-MWF057</t>
  </si>
  <si>
    <t>AB-2012-MWF072</t>
  </si>
  <si>
    <t>AB-2012-MWF073</t>
  </si>
  <si>
    <t>AB-2013-MWF046</t>
  </si>
  <si>
    <t>AB-2013-MWF049</t>
  </si>
  <si>
    <t>AB-2013-MWF050</t>
  </si>
  <si>
    <t>AB-2013-MWF051</t>
  </si>
  <si>
    <t>AB-2013-MWF052</t>
  </si>
  <si>
    <t>AB-2013-MWF053</t>
  </si>
  <si>
    <t>AB-2013-MWF069</t>
  </si>
  <si>
    <t>AB-2014-MWF090</t>
  </si>
  <si>
    <t>AB-2013-HWF062</t>
  </si>
  <si>
    <t>AB-2015-HWF166</t>
  </si>
  <si>
    <t>AB-2014-HWF194</t>
  </si>
  <si>
    <t>AB-2013-HWF154</t>
  </si>
  <si>
    <t>AB-2015-HWF184</t>
  </si>
  <si>
    <t>AB-2015-HWF187</t>
  </si>
  <si>
    <t>AB-2015-HWF209</t>
  </si>
  <si>
    <t>AB-2015-HWF210</t>
  </si>
  <si>
    <t>AB-2015-HWF238</t>
  </si>
  <si>
    <t>HWF322</t>
  </si>
  <si>
    <t>AB-2015-HWF322</t>
  </si>
  <si>
    <t>AB-2013-HWF063</t>
  </si>
  <si>
    <t>AB-2013-HWF065</t>
  </si>
  <si>
    <t>AB-2013-HWF067</t>
  </si>
  <si>
    <t>AB-2013-HWF068</t>
  </si>
  <si>
    <t>AB-2013-HWF070</t>
  </si>
  <si>
    <t>AB-2013-HWF071</t>
  </si>
  <si>
    <t>AB-2013-HWF072</t>
  </si>
  <si>
    <t>AB-2013-HWF079</t>
  </si>
  <si>
    <t>AB-2013-HWF091</t>
  </si>
  <si>
    <t>AB-2013-HWF092</t>
  </si>
  <si>
    <t>AB-2013-HWF096</t>
  </si>
  <si>
    <t>AB-2013-HWF108</t>
  </si>
  <si>
    <t>AB-2013-HWF124</t>
  </si>
  <si>
    <t>AB-2013-HWF131</t>
  </si>
  <si>
    <t>AB-2013-HWF132</t>
  </si>
  <si>
    <t>AB-2013-HWF140</t>
  </si>
  <si>
    <t>AB-2014-HWF058</t>
  </si>
  <si>
    <t>AB-2014-HWF059</t>
  </si>
  <si>
    <t>AB-2014-HWF061</t>
  </si>
  <si>
    <t>AB-2014-HWF081</t>
  </si>
  <si>
    <t>AB-2014-HWF124</t>
  </si>
  <si>
    <t>AB-2014-HWF150</t>
  </si>
  <si>
    <t>AB-2014-HWF155</t>
  </si>
  <si>
    <t>AB-2014-HWF162</t>
  </si>
  <si>
    <t>AB-2014-HWF163</t>
  </si>
  <si>
    <t>AB-2014-HWF164</t>
  </si>
  <si>
    <t>AB-2014-HWF165</t>
  </si>
  <si>
    <t>AB-2014-HWF166</t>
  </si>
  <si>
    <t>AB-2014-HWF167</t>
  </si>
  <si>
    <t>AB-2014-HWF168</t>
  </si>
  <si>
    <t>AB-2014-HWF169</t>
  </si>
  <si>
    <t>AB-2014-HWF171</t>
  </si>
  <si>
    <t>AB-2014-HWF174</t>
  </si>
  <si>
    <t>AB-2014-HWF187</t>
  </si>
  <si>
    <t>AB-2014-HWF188</t>
  </si>
  <si>
    <t>AB-2014-HWF189</t>
  </si>
  <si>
    <t>AB-2014-HWF190</t>
  </si>
  <si>
    <t>AB-2014-HWF192</t>
  </si>
  <si>
    <t>AB-2014-HWF208</t>
  </si>
  <si>
    <t>AB-2015-HWF138</t>
  </si>
  <si>
    <t>AB-2015-HWF182</t>
  </si>
  <si>
    <t>AB-2015-HWF183</t>
  </si>
  <si>
    <t>AB-2015-HWF200</t>
  </si>
  <si>
    <t>AB-2015-HWF201</t>
  </si>
  <si>
    <t>AB-2015-HWF202</t>
  </si>
  <si>
    <t>AB-2015-HWF203</t>
  </si>
  <si>
    <t>AB-2015-HWF205</t>
  </si>
  <si>
    <t>AB-2015-HWF206</t>
  </si>
  <si>
    <t>AB-2015-HWF207</t>
  </si>
  <si>
    <t>AB-2015-HWF224</t>
  </si>
  <si>
    <t>AB-2015-HWF226</t>
  </si>
  <si>
    <t>HWF299</t>
  </si>
  <si>
    <t>AB-2015-HWF299</t>
  </si>
  <si>
    <t>HWF305</t>
  </si>
  <si>
    <t>AB-2015-HWF305</t>
  </si>
  <si>
    <t>AB-2012-PWF168</t>
  </si>
  <si>
    <t>AB-2013-HWF017</t>
  </si>
  <si>
    <t>AB-2013-HWF019</t>
  </si>
  <si>
    <t>AB-2013-HWF038</t>
  </si>
  <si>
    <t>AB-2013-HWF040</t>
  </si>
  <si>
    <t>AB-2013-HWF044</t>
  </si>
  <si>
    <t>AB-2013-HWF046</t>
  </si>
  <si>
    <t>AB-2013-HWF058</t>
  </si>
  <si>
    <t>AB-2013-HWF061</t>
  </si>
  <si>
    <t>AB-2013-HWF074</t>
  </si>
  <si>
    <t>AB-2013-HWF093</t>
  </si>
  <si>
    <t>AB-2013-HWF094</t>
  </si>
  <si>
    <t>AB-2013-HWF095</t>
  </si>
  <si>
    <t>AB-2013-HWF098</t>
  </si>
  <si>
    <t>AB-2013-HWF099</t>
  </si>
  <si>
    <t>AB-2013-HWF102</t>
  </si>
  <si>
    <t>AB-2013-HWF104</t>
  </si>
  <si>
    <t>AB-2013-HWF105</t>
  </si>
  <si>
    <t>AB-2013-HWF109</t>
  </si>
  <si>
    <t>AB-2013-HWF112</t>
  </si>
  <si>
    <t>AB-2013-HWF118</t>
  </si>
  <si>
    <t>AB-2013-HWF121</t>
  </si>
  <si>
    <t>AB-2013-HWF125</t>
  </si>
  <si>
    <t>AB-2013-HWF126</t>
  </si>
  <si>
    <t>AB-2013-HWF129</t>
  </si>
  <si>
    <t>AB-2013-HWF136</t>
  </si>
  <si>
    <t>AB-2013-HWF137</t>
  </si>
  <si>
    <t>AB-2013-HWF138</t>
  </si>
  <si>
    <t>AB-2013-HWF139</t>
  </si>
  <si>
    <t>AB-2013-HWF148</t>
  </si>
  <si>
    <t>AB-2013-HWF149</t>
  </si>
  <si>
    <t>AB-2013-HWF150</t>
  </si>
  <si>
    <t>AB-2013-HWF151</t>
  </si>
  <si>
    <t>AB-2013-HWF155</t>
  </si>
  <si>
    <t>AB-2013-HWF156</t>
  </si>
  <si>
    <t>AB-2013-HWF166</t>
  </si>
  <si>
    <t>AB-2014-HWF001</t>
  </si>
  <si>
    <t>AB-2014-HWF005</t>
  </si>
  <si>
    <t>AB-2014-HWF006</t>
  </si>
  <si>
    <t>AB-2014-HWF011</t>
  </si>
  <si>
    <t>AB-2014-HWF012</t>
  </si>
  <si>
    <t>AB-2014-HWF013</t>
  </si>
  <si>
    <t>AB-2014-HWF014</t>
  </si>
  <si>
    <t>AB-2014-HWF015</t>
  </si>
  <si>
    <t>AB-2014-HWF016</t>
  </si>
  <si>
    <t>AB-2014-HWF017</t>
  </si>
  <si>
    <t>AB-2014-HWF018</t>
  </si>
  <si>
    <t>AB-2014-HWF019</t>
  </si>
  <si>
    <t>AB-2014-HWF020</t>
  </si>
  <si>
    <t>AB-2014-HWF021</t>
  </si>
  <si>
    <t>AB-2014-HWF025</t>
  </si>
  <si>
    <t>AB-2014-HWF028</t>
  </si>
  <si>
    <t>AB-2014-HWF029</t>
  </si>
  <si>
    <t>AB-2014-HWF030</t>
  </si>
  <si>
    <t>AB-2014-HWF031</t>
  </si>
  <si>
    <t>AB-2014-HWF032</t>
  </si>
  <si>
    <t>AB-2014-HWF033</t>
  </si>
  <si>
    <t>AB-2014-HWF035</t>
  </si>
  <si>
    <t>AB-2014-HWF041</t>
  </si>
  <si>
    <t>AB-2014-HWF042</t>
  </si>
  <si>
    <t>AB-2014-HWF043</t>
  </si>
  <si>
    <t>AB-2014-HWF044</t>
  </si>
  <si>
    <t>AB-2014-HWF056</t>
  </si>
  <si>
    <t>AB-2014-HWF057</t>
  </si>
  <si>
    <t>AB-2014-HWF062</t>
  </si>
  <si>
    <t>AB-2014-HWF063</t>
  </si>
  <si>
    <t>AB-2014-HWF064</t>
  </si>
  <si>
    <t>AB-2014-HWF065</t>
  </si>
  <si>
    <t>AB-2014-HWF068</t>
  </si>
  <si>
    <t>AB-2014-HWF075</t>
  </si>
  <si>
    <t>AB-2014-HWF080</t>
  </si>
  <si>
    <t>AB-2014-HWF082</t>
  </si>
  <si>
    <t>AB-2014-HWF083</t>
  </si>
  <si>
    <t>AB-2014-HWF084</t>
  </si>
  <si>
    <t>AB-2014-HWF093</t>
  </si>
  <si>
    <t>AB-2014-HWF096</t>
  </si>
  <si>
    <t>AB-2014-HWF098</t>
  </si>
  <si>
    <t>AB-2014-HWF100</t>
  </si>
  <si>
    <t>AB-2014-HWF101</t>
  </si>
  <si>
    <t>AB-2014-HWF107</t>
  </si>
  <si>
    <t>AB-2014-HWF110</t>
  </si>
  <si>
    <t>AB-2014-HWF111</t>
  </si>
  <si>
    <t>AB-2014-HWF125</t>
  </si>
  <si>
    <t>AB-2014-HWF127</t>
  </si>
  <si>
    <t>AB-2014-HWF128</t>
  </si>
  <si>
    <t>AB-2014-HWF139</t>
  </si>
  <si>
    <t>AB-2014-HWF142</t>
  </si>
  <si>
    <t>AB-2014-HWF143</t>
  </si>
  <si>
    <t>AB-2014-HWF144</t>
  </si>
  <si>
    <t>AB-2014-HWF145</t>
  </si>
  <si>
    <t>AB-2014-HWF156</t>
  </si>
  <si>
    <t>AB-2014-HWF172</t>
  </si>
  <si>
    <t>AB-2014-HWF178</t>
  </si>
  <si>
    <t>AB-2014-HWF183</t>
  </si>
  <si>
    <t>AB-2014-HWF191</t>
  </si>
  <si>
    <t>AB-2014-HWF198</t>
  </si>
  <si>
    <t>AB-2014-HWF199</t>
  </si>
  <si>
    <t>AB-2014-HWF210</t>
  </si>
  <si>
    <t>AB-2014-HWF211</t>
  </si>
  <si>
    <t>AB-2014-HWF220</t>
  </si>
  <si>
    <t>AB-2014-HWF228</t>
  </si>
  <si>
    <t>AB-2014-HWF232</t>
  </si>
  <si>
    <t>AB-2014-HWF234</t>
  </si>
  <si>
    <t>AB-2014-HWF238</t>
  </si>
  <si>
    <t>AB-2014-PWF123</t>
  </si>
  <si>
    <t>AB-2015-HWF001</t>
  </si>
  <si>
    <t>AB-2015-HWF002</t>
  </si>
  <si>
    <t>AB-2015-HWF003</t>
  </si>
  <si>
    <t>AB-2015-HWF004</t>
  </si>
  <si>
    <t>AB-2015-HWF006</t>
  </si>
  <si>
    <t>AB-2015-HWF007</t>
  </si>
  <si>
    <t>AB-2015-HWF008</t>
  </si>
  <si>
    <t>AB-2015-HWF009</t>
  </si>
  <si>
    <t>AB-2015-HWF010</t>
  </si>
  <si>
    <t>AB-2015-HWF011</t>
  </si>
  <si>
    <t>AB-2015-HWF012</t>
  </si>
  <si>
    <t>AB-2015-HWF013</t>
  </si>
  <si>
    <t>AB-2015-HWF014</t>
  </si>
  <si>
    <t>AB-2015-HWF015</t>
  </si>
  <si>
    <t>AB-2015-HWF016</t>
  </si>
  <si>
    <t>AB-2015-HWF017</t>
  </si>
  <si>
    <t>AB-2015-HWF019</t>
  </si>
  <si>
    <t>AB-2015-HWF022</t>
  </si>
  <si>
    <t>AB-2015-HWF023</t>
  </si>
  <si>
    <t>AB-2015-HWF024</t>
  </si>
  <si>
    <t>AB-2015-HWF025</t>
  </si>
  <si>
    <t>AB-2015-HWF028</t>
  </si>
  <si>
    <t>AB-2015-HWF029</t>
  </si>
  <si>
    <t>AB-2015-HWF030</t>
  </si>
  <si>
    <t>AB-2015-HWF031</t>
  </si>
  <si>
    <t>AB-2015-HWF035</t>
  </si>
  <si>
    <t>AB-2015-HWF036</t>
  </si>
  <si>
    <t>AB-2015-HWF037</t>
  </si>
  <si>
    <t>AB-2015-HWF038</t>
  </si>
  <si>
    <t>AB-2015-HWF042</t>
  </si>
  <si>
    <t>AB-2015-HWF043</t>
  </si>
  <si>
    <t>AB-2015-HWF047</t>
  </si>
  <si>
    <t>AB-2015-HWF048</t>
  </si>
  <si>
    <t>AB-2015-HWF052</t>
  </si>
  <si>
    <t>AB-2015-HWF053</t>
  </si>
  <si>
    <t>AB-2015-HWF054</t>
  </si>
  <si>
    <t>AB-2015-HWF057</t>
  </si>
  <si>
    <t>AB-2015-HWF059</t>
  </si>
  <si>
    <t>AB-2015-HWF060</t>
  </si>
  <si>
    <t>AB-2015-HWF061</t>
  </si>
  <si>
    <t>AB-2015-HWF063</t>
  </si>
  <si>
    <t>AB-2015-HWF066</t>
  </si>
  <si>
    <t>AB-2015-HWF069</t>
  </si>
  <si>
    <t>AB-2015-HWF070</t>
  </si>
  <si>
    <t>AB-2015-HWF072</t>
  </si>
  <si>
    <t>AB-2015-HWF073</t>
  </si>
  <si>
    <t>AB-2015-HWF074</t>
  </si>
  <si>
    <t>AB-2015-HWF075</t>
  </si>
  <si>
    <t>AB-2015-HWF076</t>
  </si>
  <si>
    <t>AB-2015-HWF085</t>
  </si>
  <si>
    <t>AB-2015-HWF091</t>
  </si>
  <si>
    <t>AB-2015-HWF095</t>
  </si>
  <si>
    <t>AB-2015-HWF107</t>
  </si>
  <si>
    <t>AB-2015-HWF111</t>
  </si>
  <si>
    <t>AB-2015-HWF113</t>
  </si>
  <si>
    <t>AB-2015-HWF116</t>
  </si>
  <si>
    <t>AB-2015-HWF121</t>
  </si>
  <si>
    <t>AB-2015-HWF126</t>
  </si>
  <si>
    <t>AB-2015-HWF129</t>
  </si>
  <si>
    <t>AB-2015-HWF133</t>
  </si>
  <si>
    <t>AB-2015-HWF135</t>
  </si>
  <si>
    <t>AB-2015-HWF144</t>
  </si>
  <si>
    <t>AB-2015-HWF147</t>
  </si>
  <si>
    <t>AB-2015-HWF156</t>
  </si>
  <si>
    <t>AB-2015-HWF160</t>
  </si>
  <si>
    <t>AB-2015-HWF162</t>
  </si>
  <si>
    <t>AB-2015-HWF163</t>
  </si>
  <si>
    <t>AB-2015-HWF171</t>
  </si>
  <si>
    <t>AB-2015-HWF173</t>
  </si>
  <si>
    <t>AB-2015-HWF174</t>
  </si>
  <si>
    <t>AB-2015-HWF175</t>
  </si>
  <si>
    <t>AB-2015-HWF180</t>
  </si>
  <si>
    <t>AB-2015-HWF181</t>
  </si>
  <si>
    <t>AB-2015-HWF186</t>
  </si>
  <si>
    <t>AB-2015-HWF191</t>
  </si>
  <si>
    <t>AB-2015-HWF193</t>
  </si>
  <si>
    <t>AB-2015-HWF194</t>
  </si>
  <si>
    <t>AB-2015-HWF195</t>
  </si>
  <si>
    <t>AB-2015-HWF196</t>
  </si>
  <si>
    <t>AB-2015-HWF197</t>
  </si>
  <si>
    <t>AB-2015-HWF208</t>
  </si>
  <si>
    <t>AB-2015-HWF220</t>
  </si>
  <si>
    <t>AB-2015-HWF222</t>
  </si>
  <si>
    <t>AB-2015-HWF230</t>
  </si>
  <si>
    <t>AB-2015-HWF237</t>
  </si>
  <si>
    <t>AB-2015-HWF239</t>
  </si>
  <si>
    <t>AB-2015-HWF240</t>
  </si>
  <si>
    <t>AB-2015-HWF241</t>
  </si>
  <si>
    <t>AB-2015-HWF242</t>
  </si>
  <si>
    <t>AB-2015-HWF244</t>
  </si>
  <si>
    <t>AB-2015-HWF246</t>
  </si>
  <si>
    <t>AB-2015-HWF248</t>
  </si>
  <si>
    <t>AB-2015-HWF251</t>
  </si>
  <si>
    <t>AB-2015-HWF253</t>
  </si>
  <si>
    <t>AB-2015-HWF255</t>
  </si>
  <si>
    <t>AB-2015-HWF256</t>
  </si>
  <si>
    <t>AB-2015-HWF257</t>
  </si>
  <si>
    <t>AB-2015-HWF260</t>
  </si>
  <si>
    <t>AB-2015-HWF262</t>
  </si>
  <si>
    <t>HWF266</t>
  </si>
  <si>
    <t>AB-2015-HWF266</t>
  </si>
  <si>
    <t>HWF267</t>
  </si>
  <si>
    <t>AB-2015-HWF267</t>
  </si>
  <si>
    <t>HWF273</t>
  </si>
  <si>
    <t>AB-2015-HWF273</t>
  </si>
  <si>
    <t>HWF275</t>
  </si>
  <si>
    <t>AB-2015-HWF275</t>
  </si>
  <si>
    <t>HWF288</t>
  </si>
  <si>
    <t>AB-2015-HWF288</t>
  </si>
  <si>
    <t>HWF295</t>
  </si>
  <si>
    <t>AB-2015-HWF295</t>
  </si>
  <si>
    <t>HWF298</t>
  </si>
  <si>
    <t>AB-2015-HWF298</t>
  </si>
  <si>
    <t>HWF300</t>
  </si>
  <si>
    <t>AB-2015-HWF300</t>
  </si>
  <si>
    <t>HWF301</t>
  </si>
  <si>
    <t>AB-2015-HWF301</t>
  </si>
  <si>
    <t>HWF303</t>
  </si>
  <si>
    <t>AB-2015-HWF303</t>
  </si>
  <si>
    <t>HWF323</t>
  </si>
  <si>
    <t>AB-2015-HWF323</t>
  </si>
  <si>
    <t>HWF328</t>
  </si>
  <si>
    <t>AB-2015-HWF328</t>
  </si>
  <si>
    <t>HWF333</t>
  </si>
  <si>
    <t>AB-2015-HWF333</t>
  </si>
  <si>
    <t>AB-2015-PWF076</t>
  </si>
  <si>
    <t>AB-2015-PWF101</t>
  </si>
  <si>
    <t>AB-2015-PWF130</t>
  </si>
  <si>
    <t>AB-2014-HWF121</t>
  </si>
  <si>
    <t>AB-2015-HWF217</t>
  </si>
  <si>
    <t>AB-2015-PWF083</t>
  </si>
  <si>
    <t>AB-2013-HWF064</t>
  </si>
  <si>
    <t>AB-2013-HWF110</t>
  </si>
  <si>
    <t>AB-2014-HWF137</t>
  </si>
  <si>
    <t>AB-2014-HWF223</t>
  </si>
  <si>
    <t>AB-2015-HWF179</t>
  </si>
  <si>
    <t>AB-2015-HWF198</t>
  </si>
  <si>
    <t>AB-2015-HWF199</t>
  </si>
  <si>
    <t>AB-2015-HWF212</t>
  </si>
  <si>
    <t>HWF306</t>
  </si>
  <si>
    <t>AB-2015-HWF306</t>
  </si>
  <si>
    <t>HWF331</t>
  </si>
  <si>
    <t>AB-2015-HWF331</t>
  </si>
  <si>
    <t>AB-2013-HWF039</t>
  </si>
  <si>
    <t>AB-2013-HWF073</t>
  </si>
  <si>
    <t>AB-2013-HWF075</t>
  </si>
  <si>
    <t>AB-2013-HWF078</t>
  </si>
  <si>
    <t>AB-2013-HWF122</t>
  </si>
  <si>
    <t>AB-2013-HWF123</t>
  </si>
  <si>
    <t>AB-2013-HWF134</t>
  </si>
  <si>
    <t>AB-2013-HWF135</t>
  </si>
  <si>
    <t>AB-2014-HWF076</t>
  </si>
  <si>
    <t>AB-2014-HWF138</t>
  </si>
  <si>
    <t>AB-2014-HWF140</t>
  </si>
  <si>
    <t>AB-2014-HWF141</t>
  </si>
  <si>
    <t>AB-2014-HWF186</t>
  </si>
  <si>
    <t>AB-2014-HWF219</t>
  </si>
  <si>
    <t>AB-2014-HWF226</t>
  </si>
  <si>
    <t>AB-2015-HWF151</t>
  </si>
  <si>
    <t>AB-2015-HWF177</t>
  </si>
  <si>
    <t>AB-2015-HWF204</t>
  </si>
  <si>
    <t>AB-2015-HWF231</t>
  </si>
  <si>
    <t>AB-2015-HWF232</t>
  </si>
  <si>
    <t>AB-2015-HWF233</t>
  </si>
  <si>
    <t>HWF272</t>
  </si>
  <si>
    <t>AB-2015-HWF272</t>
  </si>
  <si>
    <t>HWF279</t>
  </si>
  <si>
    <t>AB-2015-HWF279</t>
  </si>
  <si>
    <t>AB-2010-MWF030</t>
  </si>
  <si>
    <t>AB-2010-MWF073</t>
  </si>
  <si>
    <t>AB-2010-MWF088</t>
  </si>
  <si>
    <t>AB-2012-MWF019</t>
  </si>
  <si>
    <t>AB-2012-HWF005</t>
  </si>
  <si>
    <t>AB-2012-HWF006</t>
  </si>
  <si>
    <t>AB-2012-HWF045</t>
  </si>
  <si>
    <t>AB-2012-HWF052</t>
  </si>
  <si>
    <t>AB-2012-HWF090</t>
  </si>
  <si>
    <t>AB-2012-HWF133</t>
  </si>
  <si>
    <t>AB-2012-HWF225</t>
  </si>
  <si>
    <t>AB-2012-MWF015</t>
  </si>
  <si>
    <t>AB-2013-HWF009</t>
  </si>
  <si>
    <t>AB-2013-HWF010</t>
  </si>
  <si>
    <t>AB-2013-HWF014</t>
  </si>
  <si>
    <t>AB-2013-HWF021</t>
  </si>
  <si>
    <t>AB-2013-HWF022</t>
  </si>
  <si>
    <t>AB-2013-HWF024</t>
  </si>
  <si>
    <t>AB-2013-HWF029</t>
  </si>
  <si>
    <t>AB-2013-HWF054</t>
  </si>
  <si>
    <t>AB-2014-HWF050</t>
  </si>
  <si>
    <t>AB-2014-HWF154</t>
  </si>
  <si>
    <t>AB-2014-MWF097</t>
  </si>
  <si>
    <t>AB-2015-HWF027</t>
  </si>
  <si>
    <t>AB-2015-HWF080</t>
  </si>
  <si>
    <t>AB-2015-HWF086</t>
  </si>
  <si>
    <t>AB-2015-HWF088</t>
  </si>
  <si>
    <t>AB-2015-HWF092</t>
  </si>
  <si>
    <t>AB-2015-HWF100</t>
  </si>
  <si>
    <t>AB-2015-HWF108</t>
  </si>
  <si>
    <t>AB-2015-HWF110</t>
  </si>
  <si>
    <t>AB-2015-MWF037</t>
  </si>
  <si>
    <t>AB-2015-MWF129</t>
  </si>
  <si>
    <t>AB-2015-MWF133</t>
  </si>
  <si>
    <t>AB-2012-HWF003</t>
  </si>
  <si>
    <t>AB-2012-HWF007</t>
  </si>
  <si>
    <t>AB-2012-HWF008</t>
  </si>
  <si>
    <t>AB-2012-HWF009</t>
  </si>
  <si>
    <t>AB-2012-HWF016</t>
  </si>
  <si>
    <t>AB-2012-HWF018</t>
  </si>
  <si>
    <t>AB-2012-HWF019</t>
  </si>
  <si>
    <t>AB-2012-HWF025</t>
  </si>
  <si>
    <t>AB-2012-HWF037</t>
  </si>
  <si>
    <t>AB-2012-HWF038</t>
  </si>
  <si>
    <t>AB-2012-HWF041</t>
  </si>
  <si>
    <t>AB-2012-HWF046</t>
  </si>
  <si>
    <t>AB-2012-HWF050</t>
  </si>
  <si>
    <t>AB-2012-HWF051</t>
  </si>
  <si>
    <t>AB-2012-HWF055</t>
  </si>
  <si>
    <t>AB-2012-HWF056</t>
  </si>
  <si>
    <t>AB-2012-HWF058</t>
  </si>
  <si>
    <t>AB-2012-HWF059</t>
  </si>
  <si>
    <t>AB-2012-HWF064</t>
  </si>
  <si>
    <t>AB-2012-HWF065</t>
  </si>
  <si>
    <t>AB-2012-HWF066</t>
  </si>
  <si>
    <t>AB-2012-HWF076</t>
  </si>
  <si>
    <t>AB-2012-HWF081</t>
  </si>
  <si>
    <t>AB-2012-HWF091</t>
  </si>
  <si>
    <t>AB-2012-HWF092</t>
  </si>
  <si>
    <t>AB-2012-HWF096</t>
  </si>
  <si>
    <t>AB-2012-HWF097</t>
  </si>
  <si>
    <t>AB-2012-HWF113</t>
  </si>
  <si>
    <t>AB-2012-HWF118</t>
  </si>
  <si>
    <t>AB-2012-HWF129</t>
  </si>
  <si>
    <t>AB-2012-HWF132</t>
  </si>
  <si>
    <t>AB-2012-HWF141</t>
  </si>
  <si>
    <t>AB-2012-HWF148</t>
  </si>
  <si>
    <t>AB-2012-HWF150</t>
  </si>
  <si>
    <t>AB-2012-HWF151</t>
  </si>
  <si>
    <t>AB-2012-HWF155</t>
  </si>
  <si>
    <t>AB-2012-HWF166</t>
  </si>
  <si>
    <t>AB-2012-HWF181</t>
  </si>
  <si>
    <t>AB-2012-HWF232</t>
  </si>
  <si>
    <t>AB-2012-HWF233</t>
  </si>
  <si>
    <t>AB-2012-HWF246</t>
  </si>
  <si>
    <t>AB-2012-HWF247</t>
  </si>
  <si>
    <t>AB-2012-HWF248</t>
  </si>
  <si>
    <t>AB-2013-HWF012</t>
  </si>
  <si>
    <t>AB-2013-HWF020</t>
  </si>
  <si>
    <t>AB-2013-HWF025</t>
  </si>
  <si>
    <t>AB-2013-HWF026</t>
  </si>
  <si>
    <t>AB-2013-HWF027</t>
  </si>
  <si>
    <t>AB-2013-HWF030</t>
  </si>
  <si>
    <t>AB-2013-HWF031</t>
  </si>
  <si>
    <t>AB-2013-HWF032</t>
  </si>
  <si>
    <t>AB-2013-HWF034</t>
  </si>
  <si>
    <t>AB-2013-HWF036</t>
  </si>
  <si>
    <t>AB-2013-HWF050</t>
  </si>
  <si>
    <t>AB-2013-HWF055</t>
  </si>
  <si>
    <t>AB-2013-HWF057</t>
  </si>
  <si>
    <t>AB-2013-HWF082</t>
  </si>
  <si>
    <t>AB-2013-HWF083</t>
  </si>
  <si>
    <t>AB-2014-HWF007</t>
  </si>
  <si>
    <t>AB-2014-HWF008</t>
  </si>
  <si>
    <t>AB-2014-HWF024</t>
  </si>
  <si>
    <t>AB-2014-HWF026</t>
  </si>
  <si>
    <t>AB-2014-HWF027</t>
  </si>
  <si>
    <t>AB-2014-HWF037</t>
  </si>
  <si>
    <t>AB-2014-HWF051</t>
  </si>
  <si>
    <t>AB-2014-HWF052</t>
  </si>
  <si>
    <t>AB-2014-HWF053</t>
  </si>
  <si>
    <t>AB-2014-HWF054</t>
  </si>
  <si>
    <t>AB-2014-HWF077</t>
  </si>
  <si>
    <t>AB-2015-HWF021</t>
  </si>
  <si>
    <t>AB-2015-HWF032</t>
  </si>
  <si>
    <t>AB-2015-HWF033</t>
  </si>
  <si>
    <t>AB-2015-HWF034</t>
  </si>
  <si>
    <t>AB-2015-HWF039</t>
  </si>
  <si>
    <t>AB-2015-HWF046</t>
  </si>
  <si>
    <t>AB-2015-HWF049</t>
  </si>
  <si>
    <t>AB-2015-HWF055</t>
  </si>
  <si>
    <t>AB-2015-HWF068</t>
  </si>
  <si>
    <t>AB-2015-HWF078</t>
  </si>
  <si>
    <t>AB-2015-HWF082</t>
  </si>
  <si>
    <t>AB-2015-HWF083</t>
  </si>
  <si>
    <t>AB-2015-HWF087</t>
  </si>
  <si>
    <t>AB-2015-HWF093</t>
  </si>
  <si>
    <t>AB-2015-HWF094</t>
  </si>
  <si>
    <t>AB-2015-HWF097</t>
  </si>
  <si>
    <t>AB-2015-HWF098</t>
  </si>
  <si>
    <t>AB-2015-HWF103</t>
  </si>
  <si>
    <t>AB-2015-HWF104</t>
  </si>
  <si>
    <t>AB-2015-HWF114</t>
  </si>
  <si>
    <t>AB-2015-HWF117</t>
  </si>
  <si>
    <t>AB-2015-HWF119</t>
  </si>
  <si>
    <t>AB-2015-HWF136</t>
  </si>
  <si>
    <t>AB-2015-HWF150</t>
  </si>
  <si>
    <t>AB-2015-HWF154</t>
  </si>
  <si>
    <t>AB-2015-HWF155</t>
  </si>
  <si>
    <t>AB-2015-HWF161</t>
  </si>
  <si>
    <t>AB-2015-HWF167</t>
  </si>
  <si>
    <t>AB-2015-HWF168</t>
  </si>
  <si>
    <t>AB-2015-HWF221</t>
  </si>
  <si>
    <t>AB-2015-HWF259</t>
  </si>
  <si>
    <t>HWF311</t>
  </si>
  <si>
    <t>AB-2015-HWF311</t>
  </si>
  <si>
    <t>HWF327</t>
  </si>
  <si>
    <t>AB-2015-HWF327</t>
  </si>
  <si>
    <t>HWF329</t>
  </si>
  <si>
    <t>AB-2015-HWF329</t>
  </si>
  <si>
    <t>AB-2012-HWF001</t>
  </si>
  <si>
    <t>AB-2012-HWF004</t>
  </si>
  <si>
    <t>AB-2012-HWF017</t>
  </si>
  <si>
    <t>AB-2012-HWF021</t>
  </si>
  <si>
    <t>AB-2012-HWF027</t>
  </si>
  <si>
    <t>AB-2012-HWF042</t>
  </si>
  <si>
    <t>AB-2012-HWF047</t>
  </si>
  <si>
    <t>AB-2012-HWF053</t>
  </si>
  <si>
    <t>AB-2012-HWF054</t>
  </si>
  <si>
    <t>AB-2012-HWF057</t>
  </si>
  <si>
    <t>AB-2012-HWF062</t>
  </si>
  <si>
    <t>AB-2012-HWF063</t>
  </si>
  <si>
    <t>AB-2012-HWF067</t>
  </si>
  <si>
    <t>AB-2012-HWF070</t>
  </si>
  <si>
    <t>AB-2012-HWF071</t>
  </si>
  <si>
    <t>AB-2012-HWF075</t>
  </si>
  <si>
    <t>AB-2012-HWF094</t>
  </si>
  <si>
    <t>AB-2012-HWF098</t>
  </si>
  <si>
    <t>AB-2012-HWF100</t>
  </si>
  <si>
    <t>AB-2012-HWF111</t>
  </si>
  <si>
    <t>AB-2012-HWF114</t>
  </si>
  <si>
    <t>AB-2012-HWF115</t>
  </si>
  <si>
    <t>AB-2012-HWF117</t>
  </si>
  <si>
    <t>AB-2012-HWF127</t>
  </si>
  <si>
    <t>AB-2012-HWF130</t>
  </si>
  <si>
    <t>AB-2012-HWF136</t>
  </si>
  <si>
    <t>AB-2012-HWF145</t>
  </si>
  <si>
    <t>AB-2012-HWF153</t>
  </si>
  <si>
    <t>AB-2012-HWF154</t>
  </si>
  <si>
    <t>AB-2012-HWF156</t>
  </si>
  <si>
    <t>AB-2012-HWF157</t>
  </si>
  <si>
    <t>AB-2012-HWF168</t>
  </si>
  <si>
    <t>AB-2012-HWF169</t>
  </si>
  <si>
    <t>AB-2012-HWF170</t>
  </si>
  <si>
    <t>AB-2012-HWF171</t>
  </si>
  <si>
    <t>AB-2012-HWF190</t>
  </si>
  <si>
    <t>AB-2012-HWF195</t>
  </si>
  <si>
    <t>AB-2012-HWF206</t>
  </si>
  <si>
    <t>AB-2012-HWF212</t>
  </si>
  <si>
    <t>AB-2012-HWF213</t>
  </si>
  <si>
    <t>AB-2012-HWF220</t>
  </si>
  <si>
    <t>AB-2012-HWF222</t>
  </si>
  <si>
    <t>AB-2012-HWF234</t>
  </si>
  <si>
    <t>AB-2012-HWF236</t>
  </si>
  <si>
    <t>AB-2012-HWF238</t>
  </si>
  <si>
    <t>AB-2012-HWF240</t>
  </si>
  <si>
    <t>AB-2012-HWF245</t>
  </si>
  <si>
    <t>AB-2012-HWF249</t>
  </si>
  <si>
    <t>AB-2012-HWF250</t>
  </si>
  <si>
    <t>AB-2012-PWF005</t>
  </si>
  <si>
    <t>AB-2012-PWF009</t>
  </si>
  <si>
    <t>AB-2012-PWF027</t>
  </si>
  <si>
    <t>AB-2012-PWF056</t>
  </si>
  <si>
    <t>AB-2012-PWF057</t>
  </si>
  <si>
    <t>AB-2012-PWF064</t>
  </si>
  <si>
    <t>AB-2012-PWF123</t>
  </si>
  <si>
    <t>AB-2012-PWF150</t>
  </si>
  <si>
    <t>AB-2012-PWF156</t>
  </si>
  <si>
    <t>AB-2012-PWF158</t>
  </si>
  <si>
    <t>AB-2012-PWF163</t>
  </si>
  <si>
    <t>AB-2012-PWF165</t>
  </si>
  <si>
    <t>AB-2012-PWF179</t>
  </si>
  <si>
    <t>AB-2013-HWF001</t>
  </si>
  <si>
    <t>AB-2013-HWF002</t>
  </si>
  <si>
    <t>AB-2013-HWF003</t>
  </si>
  <si>
    <t>AB-2013-HWF004</t>
  </si>
  <si>
    <t>AB-2013-HWF007</t>
  </si>
  <si>
    <t>AB-2013-HWF008</t>
  </si>
  <si>
    <t>AB-2013-HWF013</t>
  </si>
  <si>
    <t>AB-2013-HWF015</t>
  </si>
  <si>
    <t>AB-2013-HWF016</t>
  </si>
  <si>
    <t>AB-2013-HWF023</t>
  </si>
  <si>
    <t>AB-2013-HWF035</t>
  </si>
  <si>
    <t>AB-2013-HWF043</t>
  </si>
  <si>
    <t>AB-2013-HWF049</t>
  </si>
  <si>
    <t>AB-2013-HWF051</t>
  </si>
  <si>
    <t>AB-2013-HWF053</t>
  </si>
  <si>
    <t>AB-2013-HWF056</t>
  </si>
  <si>
    <t>AB-2013-HWF059</t>
  </si>
  <si>
    <t>AB-2013-HWF060</t>
  </si>
  <si>
    <t>AB-2013-HWF066</t>
  </si>
  <si>
    <t>AB-2013-HWF069</t>
  </si>
  <si>
    <t>AB-2013-HWF077</t>
  </si>
  <si>
    <t>AB-2013-HWF081</t>
  </si>
  <si>
    <t>AB-2013-HWF084</t>
  </si>
  <si>
    <t>AB-2013-HWF085</t>
  </si>
  <si>
    <t>AB-2013-HWF089</t>
  </si>
  <si>
    <t>AB-2013-HWF090</t>
  </si>
  <si>
    <t>AB-2013-HWF106</t>
  </si>
  <si>
    <t>AB-2013-HWF107</t>
  </si>
  <si>
    <t>AB-2013-HWF111</t>
  </si>
  <si>
    <t>AB-2013-HWF113</t>
  </si>
  <si>
    <t>AB-2013-HWF120</t>
  </si>
  <si>
    <t>AB-2013-HWF127</t>
  </si>
  <si>
    <t>AB-2013-HWF128</t>
  </si>
  <si>
    <t>AB-2013-HWF144</t>
  </si>
  <si>
    <t>AB-2013-HWF153</t>
  </si>
  <si>
    <t>AB-2013-HWF159</t>
  </si>
  <si>
    <t>AB-2013-HWF160</t>
  </si>
  <si>
    <t>AB-2013-HWF164</t>
  </si>
  <si>
    <t>AB-2013-HWF165</t>
  </si>
  <si>
    <t>AB-2013-PWF040</t>
  </si>
  <si>
    <t>AB-2013-PWF053</t>
  </si>
  <si>
    <t>AB-2013-PWF059</t>
  </si>
  <si>
    <t>AB-2013-PWF062</t>
  </si>
  <si>
    <t>AB-2014-HWF002</t>
  </si>
  <si>
    <t>AB-2014-HWF003</t>
  </si>
  <si>
    <t>AB-2014-HWF004</t>
  </si>
  <si>
    <t>AB-2014-HWF009</t>
  </si>
  <si>
    <t>AB-2014-HWF010</t>
  </si>
  <si>
    <t>AB-2014-HWF022</t>
  </si>
  <si>
    <t>AB-2014-HWF023</t>
  </si>
  <si>
    <t>AB-2014-HWF034</t>
  </si>
  <si>
    <t>AB-2014-HWF036</t>
  </si>
  <si>
    <t>AB-2014-HWF038</t>
  </si>
  <si>
    <t>AB-2014-HWF039</t>
  </si>
  <si>
    <t>AB-2014-HWF040</t>
  </si>
  <si>
    <t>AB-2014-HWF046</t>
  </si>
  <si>
    <t>AB-2014-HWF047</t>
  </si>
  <si>
    <t>AB-2014-HWF049</t>
  </si>
  <si>
    <t>AB-2014-HWF085</t>
  </si>
  <si>
    <t>AB-2014-HWF086</t>
  </si>
  <si>
    <t>AB-2014-HWF090</t>
  </si>
  <si>
    <t>AB-2014-HWF091</t>
  </si>
  <si>
    <t>AB-2014-HWF097</t>
  </si>
  <si>
    <t>AB-2014-HWF099</t>
  </si>
  <si>
    <t>AB-2014-HWF112</t>
  </si>
  <si>
    <t>AB-2014-HWF113</t>
  </si>
  <si>
    <t>AB-2014-HWF122</t>
  </si>
  <si>
    <t>AB-2014-HWF123</t>
  </si>
  <si>
    <t>AB-2014-HWF157</t>
  </si>
  <si>
    <t>AB-2014-HWF180</t>
  </si>
  <si>
    <t>AB-2014-HWF184</t>
  </si>
  <si>
    <t>AB-2014-HWF195</t>
  </si>
  <si>
    <t>AB-2014-HWF196</t>
  </si>
  <si>
    <t>AB-2014-HWF201</t>
  </si>
  <si>
    <t>AB-2014-HWF202</t>
  </si>
  <si>
    <t>AB-2014-HWF204</t>
  </si>
  <si>
    <t>AB-2014-HWF206</t>
  </si>
  <si>
    <t>AB-2014-HWF207</t>
  </si>
  <si>
    <t>AB-2014-HWF212</t>
  </si>
  <si>
    <t>AB-2014-HWF216</t>
  </si>
  <si>
    <t>AB-2014-HWF221</t>
  </si>
  <si>
    <t>AB-2014-HWF224</t>
  </si>
  <si>
    <t>AB-2014-HWF225</t>
  </si>
  <si>
    <t>AB-2014-HWF230</t>
  </si>
  <si>
    <t>AB-2014-HWF231</t>
  </si>
  <si>
    <t>AB-2014-HWF235</t>
  </si>
  <si>
    <t>AB-2014-HWF237</t>
  </si>
  <si>
    <t>AB-2014-HWF239</t>
  </si>
  <si>
    <t>AB-2014-HWF241</t>
  </si>
  <si>
    <t>AB-2014-HWF242</t>
  </si>
  <si>
    <t>AB-2014-HWF243</t>
  </si>
  <si>
    <t>AB-2014-HWF244</t>
  </si>
  <si>
    <t>AB-2014-HWF245</t>
  </si>
  <si>
    <t>AB-2014-HWF246</t>
  </si>
  <si>
    <t>AB-2014-PWF115</t>
  </si>
  <si>
    <t>AB-2014-PWF117</t>
  </si>
  <si>
    <t>AB-2014-PWF120</t>
  </si>
  <si>
    <t>AB-2015-HWF005</t>
  </si>
  <si>
    <t>AB-2015-HWF018</t>
  </si>
  <si>
    <t>AB-2015-HWF020</t>
  </si>
  <si>
    <t>AB-2015-HWF040</t>
  </si>
  <si>
    <t>AB-2015-HWF044</t>
  </si>
  <si>
    <t>AB-2015-HWF045</t>
  </si>
  <si>
    <t>AB-2015-HWF050</t>
  </si>
  <si>
    <t>AB-2015-HWF051</t>
  </si>
  <si>
    <t>AB-2015-HWF056</t>
  </si>
  <si>
    <t>AB-2015-HWF058</t>
  </si>
  <si>
    <t>AB-2015-HWF062</t>
  </si>
  <si>
    <t>AB-2015-HWF064</t>
  </si>
  <si>
    <t>AB-2015-HWF065</t>
  </si>
  <si>
    <t>AB-2015-HWF071</t>
  </si>
  <si>
    <t>AB-2015-HWF077</t>
  </si>
  <si>
    <t>AB-2015-HWF079</t>
  </si>
  <si>
    <t>AB-2015-HWF081</t>
  </si>
  <si>
    <t>AB-2015-HWF084</t>
  </si>
  <si>
    <t>AB-2015-HWF089</t>
  </si>
  <si>
    <t>AB-2015-HWF090</t>
  </si>
  <si>
    <t>AB-2015-HWF096</t>
  </si>
  <si>
    <t>AB-2015-HWF101</t>
  </si>
  <si>
    <t>AB-2015-HWF102</t>
  </si>
  <si>
    <t>AB-2015-HWF106</t>
  </si>
  <si>
    <t>AB-2015-HWF109</t>
  </si>
  <si>
    <t>AB-2015-HWF112</t>
  </si>
  <si>
    <t>AB-2015-HWF118</t>
  </si>
  <si>
    <t>AB-2015-HWF122</t>
  </si>
  <si>
    <t>AB-2015-HWF128</t>
  </si>
  <si>
    <t>AB-2015-HWF134</t>
  </si>
  <si>
    <t>AB-2015-HWF137</t>
  </si>
  <si>
    <t>AB-2015-HWF139</t>
  </si>
  <si>
    <t>AB-2015-HWF141</t>
  </si>
  <si>
    <t>AB-2015-HWF142</t>
  </si>
  <si>
    <t>AB-2015-HWF143</t>
  </si>
  <si>
    <t>AB-2015-HWF145</t>
  </si>
  <si>
    <t>AB-2015-HWF146</t>
  </si>
  <si>
    <t>AB-2015-HWF148</t>
  </si>
  <si>
    <t>AB-2015-HWF152</t>
  </si>
  <si>
    <t>AB-2015-HWF159</t>
  </si>
  <si>
    <t>AB-2015-HWF164</t>
  </si>
  <si>
    <t>AB-2015-HWF190</t>
  </si>
  <si>
    <t>AB-2015-HWF225</t>
  </si>
  <si>
    <t>AB-2015-HWF250</t>
  </si>
  <si>
    <t>HWF263</t>
  </si>
  <si>
    <t>AB-2015-HWF263</t>
  </si>
  <si>
    <t>HWF270</t>
  </si>
  <si>
    <t>AB-2015-HWF270</t>
  </si>
  <si>
    <t>HWF271</t>
  </si>
  <si>
    <t>AB-2015-HWF271</t>
  </si>
  <si>
    <t>HWF280</t>
  </si>
  <si>
    <t>AB-2015-HWF280</t>
  </si>
  <si>
    <t>HWF284</t>
  </si>
  <si>
    <t>AB-2015-HWF284</t>
  </si>
  <si>
    <t>HWF285</t>
  </si>
  <si>
    <t>AB-2015-HWF285</t>
  </si>
  <si>
    <t>HWF286</t>
  </si>
  <si>
    <t>AB-2015-HWF286</t>
  </si>
  <si>
    <t>HWF293</t>
  </si>
  <si>
    <t>AB-2015-HWF293</t>
  </si>
  <si>
    <t>HWF297</t>
  </si>
  <si>
    <t>AB-2015-HWF297</t>
  </si>
  <si>
    <t>HWF302</t>
  </si>
  <si>
    <t>AB-2015-HWF302</t>
  </si>
  <si>
    <t>HWF304</t>
  </si>
  <si>
    <t>AB-2015-HWF304</t>
  </si>
  <si>
    <t>HWF307</t>
  </si>
  <si>
    <t>AB-2015-HWF307</t>
  </si>
  <si>
    <t>HWF310</t>
  </si>
  <si>
    <t>AB-2015-HWF310</t>
  </si>
  <si>
    <t>HWF313</t>
  </si>
  <si>
    <t>AB-2015-HWF313</t>
  </si>
  <si>
    <t>HWF314</t>
  </si>
  <si>
    <t>AB-2015-HWF314</t>
  </si>
  <si>
    <t>HWF315</t>
  </si>
  <si>
    <t>AB-2015-HWF315</t>
  </si>
  <si>
    <t>HWF316</t>
  </si>
  <si>
    <t>AB-2015-HWF316</t>
  </si>
  <si>
    <t>HWF319</t>
  </si>
  <si>
    <t>AB-2015-HWF319</t>
  </si>
  <si>
    <t>HWF321</t>
  </si>
  <si>
    <t>AB-2015-HWF321</t>
  </si>
  <si>
    <t>HWF324</t>
  </si>
  <si>
    <t>AB-2015-HWF324</t>
  </si>
  <si>
    <t>HWF325</t>
  </si>
  <si>
    <t>AB-2015-HWF325</t>
  </si>
  <si>
    <t>HWF330</t>
  </si>
  <si>
    <t>AB-2015-HWF330</t>
  </si>
  <si>
    <t>HWF332</t>
  </si>
  <si>
    <t>AB-2015-HWF332</t>
  </si>
  <si>
    <t>AB-2015-PWF004</t>
  </si>
  <si>
    <t>AB-2015-PWF012</t>
  </si>
  <si>
    <t>AB-2015-PWF072</t>
  </si>
  <si>
    <t>AB-2015-PWF073</t>
  </si>
  <si>
    <t>AB-2015-PWF074</t>
  </si>
  <si>
    <t>AB-2015-PWF075</t>
  </si>
  <si>
    <t>AB-2015-PWF077</t>
  </si>
  <si>
    <t>AB-2015-PWF078</t>
  </si>
  <si>
    <t>AB-2015-PWF079</t>
  </si>
  <si>
    <t>AB-2015-PWF100</t>
  </si>
  <si>
    <t>AB-2015-PWF114</t>
  </si>
  <si>
    <t>AB-2015-PWF121</t>
  </si>
  <si>
    <t>AB-2015-PWF175</t>
  </si>
  <si>
    <t>AB-2015-PWF176</t>
  </si>
  <si>
    <t>AB-2015-PWF184</t>
  </si>
  <si>
    <t>AB-2015-PWF185</t>
  </si>
  <si>
    <t>AB-2015-PWF190</t>
  </si>
  <si>
    <t>AB-2015-PWF191</t>
  </si>
  <si>
    <t>AB-2010-MWF026</t>
  </si>
  <si>
    <t>AB-2010-MWF056</t>
  </si>
  <si>
    <t>AB-2012-MWF006</t>
  </si>
  <si>
    <t>AB-2012-MWF009</t>
  </si>
  <si>
    <t>AB-2012-MWF037</t>
  </si>
  <si>
    <t>AB-2013-MWF054</t>
  </si>
  <si>
    <t>AB-2013-HWF045</t>
  </si>
  <si>
    <t>AB-2013-HWF097</t>
  </si>
  <si>
    <t>AB-2014-HWF055</t>
  </si>
  <si>
    <t>AB-2014-HWF066</t>
  </si>
  <si>
    <t>AB-2014-HWF067</t>
  </si>
  <si>
    <t>AB-2014-HWF094</t>
  </si>
  <si>
    <t>AB-2014-HWF095</t>
  </si>
  <si>
    <t>AB-2014-HWF115</t>
  </si>
  <si>
    <t>AB-2014-HWF116</t>
  </si>
  <si>
    <t>AB-2014-HWF117</t>
  </si>
  <si>
    <t>AB-2014-HWF118</t>
  </si>
  <si>
    <t>AB-2014-HWF119</t>
  </si>
  <si>
    <t>AB-2014-HWF197</t>
  </si>
  <si>
    <t>AB-2014-HWF203</t>
  </si>
  <si>
    <t>AB-2014-HWF222</t>
  </si>
  <si>
    <t>AB-2014-HWF233</t>
  </si>
  <si>
    <t>AB-2015-HWF099</t>
  </si>
  <si>
    <t>AB-2015-HWF123</t>
  </si>
  <si>
    <t>AB-2015-HWF125</t>
  </si>
  <si>
    <t>AB-2015-HWF169</t>
  </si>
  <si>
    <t>AB-2015-HWF219</t>
  </si>
  <si>
    <t>HWF265</t>
  </si>
  <si>
    <t>AB-2015-HWF265</t>
  </si>
  <si>
    <t>HWF317</t>
  </si>
  <si>
    <t>AB-2015-HWF317</t>
  </si>
  <si>
    <t>HWF320</t>
  </si>
  <si>
    <t>AB-2015-HWF320</t>
  </si>
  <si>
    <t>AB-2012-MWF051</t>
  </si>
  <si>
    <t>AB-2012-MWF063</t>
  </si>
  <si>
    <t>AB-2012-MWF083</t>
  </si>
  <si>
    <t>AB-2013-MWF039</t>
  </si>
  <si>
    <t>AB-2013-MWF043</t>
  </si>
  <si>
    <t>AB-2013-MWF079</t>
  </si>
  <si>
    <t>AB-2014-MWF021</t>
  </si>
  <si>
    <t>AB-2014-MWF028</t>
  </si>
  <si>
    <t>AB-2014-MWF056</t>
  </si>
  <si>
    <t>AB-2015-MWF004</t>
  </si>
  <si>
    <t>AB-2015-MWF006</t>
  </si>
  <si>
    <t>AB-2015-MWF027</t>
  </si>
  <si>
    <t>AB-2015-MWF056</t>
  </si>
  <si>
    <t>AB-2015-MWF064</t>
  </si>
  <si>
    <t>AB-2015-MWF067</t>
  </si>
  <si>
    <t>AB-2015-MWF126</t>
  </si>
  <si>
    <t>AB-2013-MWF017</t>
  </si>
  <si>
    <t>AB-2013-MWF082</t>
  </si>
  <si>
    <t>AB-2012-HWF043</t>
  </si>
  <si>
    <t>AB-2012-HWF078</t>
  </si>
  <si>
    <t>AB-2012-HWF228</t>
  </si>
  <si>
    <t>AB-2012-HWF230</t>
  </si>
  <si>
    <t>AB-2012-HWF231</t>
  </si>
  <si>
    <t>AB-2013-HWF006</t>
  </si>
  <si>
    <t>AB-2013-HWF033</t>
  </si>
  <si>
    <t>AB-2013-HWF037</t>
  </si>
  <si>
    <t>AB-2013-HWF080</t>
  </si>
  <si>
    <t>AB-2013-HWF130</t>
  </si>
  <si>
    <t>AB-2013-HWF158</t>
  </si>
  <si>
    <t>AB-2014-HWF045</t>
  </si>
  <si>
    <t>AB-2014-HWF072</t>
  </si>
  <si>
    <t>AB-2014-HWF126</t>
  </si>
  <si>
    <t>AB-2014-HWF209</t>
  </si>
  <si>
    <t>AB-2014-HWF213</t>
  </si>
  <si>
    <t>AB-2014-HWF214</t>
  </si>
  <si>
    <t>AB-2014-HWF218</t>
  </si>
  <si>
    <t>AB-2015-HWF026</t>
  </si>
  <si>
    <t>AB-2015-HWF041</t>
  </si>
  <si>
    <t>AB-2015-HWF067</t>
  </si>
  <si>
    <t>AB-2015-HWF140</t>
  </si>
  <si>
    <t>AB-2015-HWF149</t>
  </si>
  <si>
    <t>AB-2015-HWF153</t>
  </si>
  <si>
    <t>HWF309</t>
  </si>
  <si>
    <t>AB-2015-HWF309</t>
  </si>
  <si>
    <t>HWF326</t>
  </si>
  <si>
    <t>AB-2015-HWF326</t>
  </si>
  <si>
    <t>AB-2012-HWF040</t>
  </si>
  <si>
    <t>AB-2012-HWF074</t>
  </si>
  <si>
    <t>AB-2012-HWF088</t>
  </si>
  <si>
    <t>AB-2012-HWF095</t>
  </si>
  <si>
    <t>AB-2012-HWF099</t>
  </si>
  <si>
    <t>AB-2012-HWF134</t>
  </si>
  <si>
    <t>AB-2012-HWF137</t>
  </si>
  <si>
    <t>AB-2012-HWF138</t>
  </si>
  <si>
    <t>AB-2012-HWF139</t>
  </si>
  <si>
    <t>AB-2012-HWF140</t>
  </si>
  <si>
    <t>AB-2012-HWF167</t>
  </si>
  <si>
    <t>AB-2012-HWF172</t>
  </si>
  <si>
    <t>AB-2012-HWF180</t>
  </si>
  <si>
    <t>AB-2012-HWF187</t>
  </si>
  <si>
    <t>AB-2012-HWF193</t>
  </si>
  <si>
    <t>AB-2012-HWF224</t>
  </si>
  <si>
    <t>AB-2012-HWF243</t>
  </si>
  <si>
    <t>AB-2012-MWF039</t>
  </si>
  <si>
    <t>AB-2012-MWF044</t>
  </si>
  <si>
    <t>AB-2012-MWF058</t>
  </si>
  <si>
    <t>AB-2012-MWF066</t>
  </si>
  <si>
    <t>AB-2012-PWF006</t>
  </si>
  <si>
    <t>AB-2012-PWF043</t>
  </si>
  <si>
    <t>AB-2012-PWF045</t>
  </si>
  <si>
    <t>AB-2012-PWF049</t>
  </si>
  <si>
    <t>AB-2012-PWF076</t>
  </si>
  <si>
    <t>AB-2012-PWF128</t>
  </si>
  <si>
    <t>AB-2012-PWF143</t>
  </si>
  <si>
    <t>AB-2012-PWF144</t>
  </si>
  <si>
    <t>AB-2012-PWF145</t>
  </si>
  <si>
    <t>AB-2012-PWF148</t>
  </si>
  <si>
    <t>AB-2012-PWF167</t>
  </si>
  <si>
    <t>AB-2012-PWF169</t>
  </si>
  <si>
    <t>AB-2012-PWF170</t>
  </si>
  <si>
    <t>AB-2012-PWF181</t>
  </si>
  <si>
    <t>AB-2012-SWF011</t>
  </si>
  <si>
    <t>AB-2012-SWF014</t>
  </si>
  <si>
    <t>AB-2012-SWF018</t>
  </si>
  <si>
    <t>AB-2012-SWF029</t>
  </si>
  <si>
    <t>AB-2012-SWF035</t>
  </si>
  <si>
    <t>AB-2012-SWF043</t>
  </si>
  <si>
    <t>AB-2012-SWF067</t>
  </si>
  <si>
    <t>AB-2012-SWF082</t>
  </si>
  <si>
    <t>AB-2012-SWF083</t>
  </si>
  <si>
    <t>AB-2012-SWF097</t>
  </si>
  <si>
    <t>AB-2012-SWF098</t>
  </si>
  <si>
    <t>AB-2012-SWF100</t>
  </si>
  <si>
    <t>AB-2012-SWF101</t>
  </si>
  <si>
    <t>AB-2012-SWF103</t>
  </si>
  <si>
    <t>AB-2012-SWF104</t>
  </si>
  <si>
    <t>AB-2012-SWF105</t>
  </si>
  <si>
    <t>AB-2012-SWF111</t>
  </si>
  <si>
    <t>AB-2012-SWF120</t>
  </si>
  <si>
    <t>AB-2012-SWF121</t>
  </si>
  <si>
    <t>AB-2012-SWF122</t>
  </si>
  <si>
    <t>AB-2012-SWF127</t>
  </si>
  <si>
    <t>AB-2012-SWF128</t>
  </si>
  <si>
    <t>AB-2012-SWF129</t>
  </si>
  <si>
    <t>AB-2012-SWF137</t>
  </si>
  <si>
    <t>AB-2012-SWF138</t>
  </si>
  <si>
    <t>AB-2012-SWF144</t>
  </si>
  <si>
    <t>AB-2013-HWF005</t>
  </si>
  <si>
    <t>AB-2013-HWF011</t>
  </si>
  <si>
    <t>AB-2013-HWF047</t>
  </si>
  <si>
    <t>AB-2013-HWF048</t>
  </si>
  <si>
    <t>AB-2013-HWF086</t>
  </si>
  <si>
    <t>AB-2013-HWF087</t>
  </si>
  <si>
    <t>AB-2013-HWF145</t>
  </si>
  <si>
    <t>AB-2013-HWF146</t>
  </si>
  <si>
    <t>AB-2013-HWF157</t>
  </si>
  <si>
    <t>AB-2013-HWF162</t>
  </si>
  <si>
    <t>AB-2013-HWF163</t>
  </si>
  <si>
    <t>AB-2013-MWF040</t>
  </si>
  <si>
    <t>AB-2013-MWF056</t>
  </si>
  <si>
    <t>AB-2013-MWF057</t>
  </si>
  <si>
    <t>AB-2013-MWF058</t>
  </si>
  <si>
    <t>AB-2013-MWF078</t>
  </si>
  <si>
    <t>AB-2013-PWF003</t>
  </si>
  <si>
    <t>AB-2013-PWF013</t>
  </si>
  <si>
    <t>AB-2013-PWF027</t>
  </si>
  <si>
    <t>AB-2013-PWF042</t>
  </si>
  <si>
    <t>AB-2013-SWF003</t>
  </si>
  <si>
    <t>AB-2013-SWF007</t>
  </si>
  <si>
    <t>AB-2013-SWF026</t>
  </si>
  <si>
    <t>AB-2013-SWF029</t>
  </si>
  <si>
    <t>AB-2013-SWF036</t>
  </si>
  <si>
    <t>AB-2013-SWF037</t>
  </si>
  <si>
    <t>AB-2013-SWF041</t>
  </si>
  <si>
    <t>AB-2013-SWF048</t>
  </si>
  <si>
    <t>AB-2013-SWF051</t>
  </si>
  <si>
    <t>AB-2013-SWF057</t>
  </si>
  <si>
    <t>AB-2013-SWF064</t>
  </si>
  <si>
    <t>AB-2013-SWF071</t>
  </si>
  <si>
    <t>AB-2013-SWF075</t>
  </si>
  <si>
    <t>AB-2013-SWF089</t>
  </si>
  <si>
    <t>AB-2014-HWF048</t>
  </si>
  <si>
    <t>AB-2014-HWF073</t>
  </si>
  <si>
    <t>AB-2014-HWF074</t>
  </si>
  <si>
    <t>AB-2014-HWF092</t>
  </si>
  <si>
    <t>AB-2014-HWF120</t>
  </si>
  <si>
    <t>AB-2014-HWF146</t>
  </si>
  <si>
    <t>AB-2014-HWF147</t>
  </si>
  <si>
    <t>AB-2014-HWF149</t>
  </si>
  <si>
    <t>AB-2014-HWF151</t>
  </si>
  <si>
    <t>AB-2014-HWF153</t>
  </si>
  <si>
    <t>AB-2014-HWF158</t>
  </si>
  <si>
    <t>AB-2014-HWF159</t>
  </si>
  <si>
    <t>AB-2014-HWF173</t>
  </si>
  <si>
    <t>AB-2014-HWF175</t>
  </si>
  <si>
    <t>AB-2014-HWF179</t>
  </si>
  <si>
    <t>AB-2014-HWF181</t>
  </si>
  <si>
    <t>AB-2014-HWF185</t>
  </si>
  <si>
    <t>AB-2014-HWF193</t>
  </si>
  <si>
    <t>AB-2014-HWF200</t>
  </si>
  <si>
    <t>AB-2014-HWF205</t>
  </si>
  <si>
    <t>AB-2014-HWF215</t>
  </si>
  <si>
    <t>AB-2014-HWF217</t>
  </si>
  <si>
    <t>AB-2014-HWF227</t>
  </si>
  <si>
    <t>AB-2014-HWF229</t>
  </si>
  <si>
    <t>AB-2014-HWF236</t>
  </si>
  <si>
    <t>AB-2014-HWF240</t>
  </si>
  <si>
    <t>AB-2014-MWF001</t>
  </si>
  <si>
    <t>AB-2014-MWF004</t>
  </si>
  <si>
    <t>AB-2014-MWF008</t>
  </si>
  <si>
    <t>AB-2014-MWF010</t>
  </si>
  <si>
    <t>AB-2014-MWF011</t>
  </si>
  <si>
    <t>AB-2014-MWF012</t>
  </si>
  <si>
    <t>AB-2014-MWF013</t>
  </si>
  <si>
    <t>AB-2014-MWF032</t>
  </si>
  <si>
    <t>AB-2014-MWF033</t>
  </si>
  <si>
    <t>AB-2014-MWF034</t>
  </si>
  <si>
    <t>AB-2014-MWF035</t>
  </si>
  <si>
    <t>AB-2014-MWF050</t>
  </si>
  <si>
    <t>AB-2014-MWF062</t>
  </si>
  <si>
    <t>AB-2014-MWF081</t>
  </si>
  <si>
    <t>AB-2014-PWF004</t>
  </si>
  <si>
    <t>AB-2014-PWF023</t>
  </si>
  <si>
    <t>AB-2014-PWF048</t>
  </si>
  <si>
    <t>AB-2014-PWF052</t>
  </si>
  <si>
    <t>AB-2014-PWF053</t>
  </si>
  <si>
    <t>AB-2014-PWF107</t>
  </si>
  <si>
    <t>AB-2014-SWF049</t>
  </si>
  <si>
    <t>AB-2014-SWF056</t>
  </si>
  <si>
    <t>AB-2014-SWF058</t>
  </si>
  <si>
    <t>AB-2014-SWF060</t>
  </si>
  <si>
    <t>AB-2014-SWF062</t>
  </si>
  <si>
    <t>AB-2014-SWF063</t>
  </si>
  <si>
    <t>AB-2014-SWF071</t>
  </si>
  <si>
    <t>AB-2014-SWF072</t>
  </si>
  <si>
    <t>AB-2014-SWF073</t>
  </si>
  <si>
    <t>AB-2014-SWF082</t>
  </si>
  <si>
    <t>AB-2014-SWF083</t>
  </si>
  <si>
    <t>AB-2014-SWF086</t>
  </si>
  <si>
    <t>AB-2014-SWF087</t>
  </si>
  <si>
    <t>AB-2014-SWF088</t>
  </si>
  <si>
    <t>AB-2014-SWF089</t>
  </si>
  <si>
    <t>AB-2014-SWF090</t>
  </si>
  <si>
    <t>AB-2014-SWF093</t>
  </si>
  <si>
    <t>AB-2014-SWF097</t>
  </si>
  <si>
    <t>AB-2014-SWF098</t>
  </si>
  <si>
    <t>AB-2014-SWF109</t>
  </si>
  <si>
    <t>AB-2014-SWF110</t>
  </si>
  <si>
    <t>AB-2014-SWF111</t>
  </si>
  <si>
    <t>AB-2014-SWF121</t>
  </si>
  <si>
    <t>AB-2014-SWF126</t>
  </si>
  <si>
    <t>AB-2014-SWF127</t>
  </si>
  <si>
    <t>AB-2014-SWF128</t>
  </si>
  <si>
    <t>AB-2014-SWF133</t>
  </si>
  <si>
    <t>AB-2014-SWF134</t>
  </si>
  <si>
    <t>AB-2014-SWF135</t>
  </si>
  <si>
    <t>AB-2014-SWF144</t>
  </si>
  <si>
    <t>AB-2014-SWF147</t>
  </si>
  <si>
    <t>AB-2014-SWF161</t>
  </si>
  <si>
    <t>AB-2014-SWF183</t>
  </si>
  <si>
    <t>AB-2014-SWF188</t>
  </si>
  <si>
    <t>AB-2015-HWF105</t>
  </si>
  <si>
    <t>AB-2015-HWF115</t>
  </si>
  <si>
    <t>AB-2015-HWF120</t>
  </si>
  <si>
    <t>AB-2015-HWF124</t>
  </si>
  <si>
    <t>AB-2015-HWF157</t>
  </si>
  <si>
    <t>AB-2015-HWF158</t>
  </si>
  <si>
    <t>AB-2015-HWF170</t>
  </si>
  <si>
    <t>AB-2015-HWF185</t>
  </si>
  <si>
    <t>AB-2015-HWF188</t>
  </si>
  <si>
    <t>AB-2015-HWF189</t>
  </si>
  <si>
    <t>AB-2015-HWF192</t>
  </si>
  <si>
    <t>AB-2015-HWF211</t>
  </si>
  <si>
    <t>AB-2015-HWF215</t>
  </si>
  <si>
    <t>AB-2015-HWF216</t>
  </si>
  <si>
    <t>AB-2015-HWF227</t>
  </si>
  <si>
    <t>AB-2015-HWF228</t>
  </si>
  <si>
    <t>AB-2015-HWF229</t>
  </si>
  <si>
    <t>AB-2015-HWF249</t>
  </si>
  <si>
    <t>AB-2015-HWF252</t>
  </si>
  <si>
    <t>AB-2015-HWF254</t>
  </si>
  <si>
    <t>AB-2015-HWF261</t>
  </si>
  <si>
    <t>HWF268</t>
  </si>
  <si>
    <t>AB-2015-HWF268</t>
  </si>
  <si>
    <t>HWF269</t>
  </si>
  <si>
    <t>AB-2015-HWF269</t>
  </si>
  <si>
    <t>HWF276</t>
  </si>
  <si>
    <t>AB-2015-HWF276</t>
  </si>
  <si>
    <t>HWF278</t>
  </si>
  <si>
    <t>AB-2015-HWF278</t>
  </si>
  <si>
    <t>HWF281</t>
  </si>
  <si>
    <t>AB-2015-HWF281</t>
  </si>
  <si>
    <t>HWF283</t>
  </si>
  <si>
    <t>AB-2015-HWF283</t>
  </si>
  <si>
    <t>HWF287</t>
  </si>
  <si>
    <t>AB-2015-HWF287</t>
  </si>
  <si>
    <t>HWF289</t>
  </si>
  <si>
    <t>AB-2015-HWF289</t>
  </si>
  <si>
    <t>HWF291</t>
  </si>
  <si>
    <t>AB-2015-HWF291</t>
  </si>
  <si>
    <t>HWF294</t>
  </si>
  <si>
    <t>AB-2015-HWF294</t>
  </si>
  <si>
    <t>HWF296</t>
  </si>
  <si>
    <t>AB-2015-HWF296</t>
  </si>
  <si>
    <t>HWF308</t>
  </si>
  <si>
    <t>AB-2015-HWF308</t>
  </si>
  <si>
    <t>HWF312</t>
  </si>
  <si>
    <t>AB-2015-HWF312</t>
  </si>
  <si>
    <t>HWF318</t>
  </si>
  <si>
    <t>AB-2015-HWF318</t>
  </si>
  <si>
    <t>AB-2015-PWF009</t>
  </si>
  <si>
    <t>AB-2015-PWF021</t>
  </si>
  <si>
    <t>AB-2015-PWF022</t>
  </si>
  <si>
    <t>AB-2015-PWF023</t>
  </si>
  <si>
    <t>AB-2015-PWF024</t>
  </si>
  <si>
    <t>AB-2015-PWF025</t>
  </si>
  <si>
    <t>AB-2015-PWF044</t>
  </si>
  <si>
    <t>AB-2015-PWF070</t>
  </si>
  <si>
    <t>AB-2015-PWF082</t>
  </si>
  <si>
    <t>AB-2015-PWF155</t>
  </si>
  <si>
    <t>AB-2012-PWF065</t>
  </si>
  <si>
    <t>AB-2012-PWF066</t>
  </si>
  <si>
    <t>AB-2012-PWF071</t>
  </si>
  <si>
    <t>AB-2012-PWF112</t>
  </si>
  <si>
    <t>AB-2012-PWF130</t>
  </si>
  <si>
    <t>AB-2012-PWF172</t>
  </si>
  <si>
    <t>AB-2014-HWF106</t>
  </si>
  <si>
    <t>AB-2014-HWF109</t>
  </si>
  <si>
    <t>AB-2014-PWF038</t>
  </si>
  <si>
    <t>AB-2014-PWF039</t>
  </si>
  <si>
    <t>AB-2014-PWF058</t>
  </si>
  <si>
    <t>AB-2014-PWF096</t>
  </si>
  <si>
    <t>AB-2014-PWF104</t>
  </si>
  <si>
    <t>AB-2015-HWF218</t>
  </si>
  <si>
    <t>AB-2015-PWF047</t>
  </si>
  <si>
    <t>AB-2015-PWF048</t>
  </si>
  <si>
    <t>AB-2015-PWF055</t>
  </si>
  <si>
    <t>AB-2015-PWF092</t>
  </si>
  <si>
    <t>AB-2015-PWF094</t>
  </si>
  <si>
    <t>AB-2015-PWF099</t>
  </si>
  <si>
    <t>AB-2015-PWF103</t>
  </si>
  <si>
    <t>AB-2015-PWF104</t>
  </si>
  <si>
    <t>AB-2015-PWF108</t>
  </si>
  <si>
    <t>AB-2012-MWF033</t>
  </si>
  <si>
    <t>AB-2012-MWF035</t>
  </si>
  <si>
    <t>AB-2012-MWF036</t>
  </si>
  <si>
    <t>AB-2012-MWF041</t>
  </si>
  <si>
    <t>AB-2012-MWF042</t>
  </si>
  <si>
    <t>AB-2012-MWF047</t>
  </si>
  <si>
    <t>AB-2012-MWF085</t>
  </si>
  <si>
    <t>AB-2012-SWF068</t>
  </si>
  <si>
    <t>AB-2012-SWF079</t>
  </si>
  <si>
    <t>AB-2013-MWF083</t>
  </si>
  <si>
    <t>AB-2013-SWF052</t>
  </si>
  <si>
    <t>AB-2014-MWF007</t>
  </si>
  <si>
    <t>AB-2014-MWF022</t>
  </si>
  <si>
    <t>AB-2014-MWF029</t>
  </si>
  <si>
    <t>AB-2014-MWF060</t>
  </si>
  <si>
    <t>AB-2014-MWF061</t>
  </si>
  <si>
    <t>AB-2014-MWF096</t>
  </si>
  <si>
    <t>AB-2014-SWF076</t>
  </si>
  <si>
    <t>AB-2014-SWF157</t>
  </si>
  <si>
    <t>AB-2014-SWF158</t>
  </si>
  <si>
    <t>AB-2015-MWF023</t>
  </si>
  <si>
    <t>AB-2015-MWF024</t>
  </si>
  <si>
    <t>AB-2015-MWF082</t>
  </si>
  <si>
    <t>AB-2015-MWF113</t>
  </si>
  <si>
    <t>AB-2015-MWF114</t>
  </si>
  <si>
    <t>AB-2015-MWF119</t>
  </si>
  <si>
    <t>AB-2012-MWF043</t>
  </si>
  <si>
    <t>AB-2012-MWF046</t>
  </si>
  <si>
    <t>AB-2012-MWF065</t>
  </si>
  <si>
    <t>AB-2013-MWF031</t>
  </si>
  <si>
    <t>AB-2013-MWF033</t>
  </si>
  <si>
    <t>AB-2013-MWF042</t>
  </si>
  <si>
    <t>AB-2013-MWF045</t>
  </si>
  <si>
    <t>AB-2013-MWF066</t>
  </si>
  <si>
    <t>AB-2013-MWF080</t>
  </si>
  <si>
    <t>AB-2013-MWF081</t>
  </si>
  <si>
    <t>AB-2014-MWF027</t>
  </si>
  <si>
    <t>AB-2014-MWF036</t>
  </si>
  <si>
    <t>AB-2014-MWF037</t>
  </si>
  <si>
    <t>AB-2014-MWF039</t>
  </si>
  <si>
    <t>AB-2014-MWF040</t>
  </si>
  <si>
    <t>AB-2014-MWF045</t>
  </si>
  <si>
    <t>AB-2014-MWF046</t>
  </si>
  <si>
    <t>AB-2014-MWF047</t>
  </si>
  <si>
    <t>AB-2014-MWF053</t>
  </si>
  <si>
    <t>AB-2014-MWF068</t>
  </si>
  <si>
    <t>AB-2014-MWF072</t>
  </si>
  <si>
    <t>AB-2014-MWF086</t>
  </si>
  <si>
    <t>AB-2015-MWF045</t>
  </si>
  <si>
    <t>AB-2015-MWF078</t>
  </si>
  <si>
    <t>AB-2015-MWF096</t>
  </si>
  <si>
    <t>AB-2015-MWF101</t>
  </si>
  <si>
    <t>AB-2015-MWF107</t>
  </si>
  <si>
    <t>AB-2015-MWF117</t>
  </si>
  <si>
    <t>AB-2012-HWF204</t>
  </si>
  <si>
    <t>AB-2012-HWF205</t>
  </si>
  <si>
    <t>AB-2012-PWF072</t>
  </si>
  <si>
    <t>AB-2012-PWF074</t>
  </si>
  <si>
    <t>AB-2012-PWF090</t>
  </si>
  <si>
    <t>AB-2012-PWF092</t>
  </si>
  <si>
    <t>AB-2012-PWF093</t>
  </si>
  <si>
    <t>AB-2012-PWF094</t>
  </si>
  <si>
    <t>AB-2012-PWF095</t>
  </si>
  <si>
    <t>AB-2012-PWF096</t>
  </si>
  <si>
    <t>AB-2012-PWF097</t>
  </si>
  <si>
    <t>AB-2012-PWF100</t>
  </si>
  <si>
    <t>AB-2012-PWF104</t>
  </si>
  <si>
    <t>AB-2012-PWF106</t>
  </si>
  <si>
    <t>AB-2012-PWF110</t>
  </si>
  <si>
    <t>AB-2012-PWF117</t>
  </si>
  <si>
    <t>AB-2012-PWF122</t>
  </si>
  <si>
    <t>AB-2012-PWF146</t>
  </si>
  <si>
    <t>AB-2012-PWF147</t>
  </si>
  <si>
    <t>AB-2012-SWF089</t>
  </si>
  <si>
    <t>AB-2012-SWF095</t>
  </si>
  <si>
    <t>AB-2012-SWF114</t>
  </si>
  <si>
    <t>AB-2012-SWF126</t>
  </si>
  <si>
    <t>AB-2013-HWF041</t>
  </si>
  <si>
    <t>AB-2013-HWF042</t>
  </si>
  <si>
    <t>AB-2013-HWF088</t>
  </si>
  <si>
    <t>AB-2013-PWF026</t>
  </si>
  <si>
    <t>AB-2013-PWF046</t>
  </si>
  <si>
    <t>AB-2013-PWF048</t>
  </si>
  <si>
    <t>AB-2013-SWF008</t>
  </si>
  <si>
    <t>AB-2014-HWF069</t>
  </si>
  <si>
    <t>AB-2014-HWF071</t>
  </si>
  <si>
    <t>AB-2014-HWF087</t>
  </si>
  <si>
    <t>AB-2014-HWF108</t>
  </si>
  <si>
    <t>AB-2014-HWF152</t>
  </si>
  <si>
    <t>AB-2014-HWF160</t>
  </si>
  <si>
    <t>AB-2014-HWF161</t>
  </si>
  <si>
    <t>AB-2014-HWF182</t>
  </si>
  <si>
    <t>AB-2014-PWF030</t>
  </si>
  <si>
    <t>AB-2014-PWF035</t>
  </si>
  <si>
    <t>AB-2014-PWF054</t>
  </si>
  <si>
    <t>AB-2014-PWF060</t>
  </si>
  <si>
    <t>AB-2014-PWF061</t>
  </si>
  <si>
    <t>AB-2014-PWF068</t>
  </si>
  <si>
    <t>AB-2014-PWF076</t>
  </si>
  <si>
    <t>AB-2014-PWF079</t>
  </si>
  <si>
    <t>AB-2014-PWF081</t>
  </si>
  <si>
    <t>AB-2014-PWF085</t>
  </si>
  <si>
    <t>AB-2014-PWF087</t>
  </si>
  <si>
    <t>AB-2014-PWF105</t>
  </si>
  <si>
    <t>AB-2014-SWF101</t>
  </si>
  <si>
    <t>AB-2014-SWF102</t>
  </si>
  <si>
    <t>AB-2014-SWF106</t>
  </si>
  <si>
    <t>AB-2014-SWF107</t>
  </si>
  <si>
    <t>AB-2015-HWF127</t>
  </si>
  <si>
    <t>AB-2015-HWF130</t>
  </si>
  <si>
    <t>AB-2015-HWF213</t>
  </si>
  <si>
    <t>AB-2015-HWF243</t>
  </si>
  <si>
    <t>AB-2015-HWF258</t>
  </si>
  <si>
    <t>HWF290</t>
  </si>
  <si>
    <t>AB-2015-HWF290</t>
  </si>
  <si>
    <t>AB-2015-PWF058</t>
  </si>
  <si>
    <t>AB-2015-PWF084</t>
  </si>
  <si>
    <t>AB-2015-PWF085</t>
  </si>
  <si>
    <t>AB-2015-PWF089</t>
  </si>
  <si>
    <t>AB-2015-PWF090</t>
  </si>
  <si>
    <t>AB-2015-PWF091</t>
  </si>
  <si>
    <t>AB-2015-PWF144</t>
  </si>
  <si>
    <t>AB-2015-PWF145</t>
  </si>
  <si>
    <t>AB-2015-PWF150</t>
  </si>
  <si>
    <t>AB-2012-PWF062</t>
  </si>
  <si>
    <t>AB-2012-PWF067</t>
  </si>
  <si>
    <t>AB-2012-PWF132</t>
  </si>
  <si>
    <t>AB-2012-PWF174</t>
  </si>
  <si>
    <t>AB-2015-PWF109</t>
  </si>
  <si>
    <t>AB-2015-PWF117</t>
  </si>
  <si>
    <t>AB-2015-PWF118</t>
  </si>
  <si>
    <t>AB-2013-HWF133</t>
  </si>
  <si>
    <t>AB-2014-HWF070</t>
  </si>
  <si>
    <t>AB-2014-HWF089</t>
  </si>
  <si>
    <t>AB-2015-HWF214</t>
  </si>
  <si>
    <t>HWF264</t>
  </si>
  <si>
    <t>AB-2015-HWF264</t>
  </si>
  <si>
    <t>HWF292</t>
  </si>
  <si>
    <t>AB-2015-HWF292</t>
  </si>
  <si>
    <t>AB-2012-MWF040</t>
  </si>
  <si>
    <t>AB-2012-MWF076</t>
  </si>
  <si>
    <t>AB-2013-MWF095</t>
  </si>
  <si>
    <t>AB-2013-MWF001</t>
  </si>
  <si>
    <t>AB-2013-MWF012</t>
  </si>
  <si>
    <t>AB-2013-MWF013</t>
  </si>
  <si>
    <t>AB-2013-MWF019</t>
  </si>
  <si>
    <t>AB-2013-MWF073</t>
  </si>
  <si>
    <t>AB-2014-MWF048</t>
  </si>
  <si>
    <t>AB-2014-MWF049</t>
  </si>
  <si>
    <t>AB-2014-MWF063</t>
  </si>
  <si>
    <t>AB-2014-MWF085</t>
  </si>
  <si>
    <t>AB-2015-MWF022</t>
  </si>
  <si>
    <t>AB-2015-MWF028</t>
  </si>
  <si>
    <t>AB-2015-MWF062</t>
  </si>
  <si>
    <t>AB-2015-MWF066</t>
  </si>
  <si>
    <t>AB-2015-MWF071</t>
  </si>
  <si>
    <t>AB-2015-MWF095</t>
  </si>
  <si>
    <t>AB-2015-MWF143</t>
  </si>
  <si>
    <t>AB-2013-MWF044</t>
  </si>
  <si>
    <t>AB-2014-MWF041</t>
  </si>
  <si>
    <t>AB-2012-PWF002</t>
  </si>
  <si>
    <t>AB-2012-PWF003</t>
  </si>
  <si>
    <t>AB-2012-PWF004</t>
  </si>
  <si>
    <t>AB-2012-PWF007</t>
  </si>
  <si>
    <t>AB-2012-PWF008</t>
  </si>
  <si>
    <t>AB-2012-PWF010</t>
  </si>
  <si>
    <t>AB-2012-PWF011</t>
  </si>
  <si>
    <t>AB-2012-PWF012</t>
  </si>
  <si>
    <t>AB-2012-PWF013</t>
  </si>
  <si>
    <t>AB-2012-PWF014</t>
  </si>
  <si>
    <t>AB-2012-PWF015</t>
  </si>
  <si>
    <t>AB-2012-PWF016</t>
  </si>
  <si>
    <t>AB-2012-PWF017</t>
  </si>
  <si>
    <t>AB-2012-PWF018</t>
  </si>
  <si>
    <t>AB-2012-PWF019</t>
  </si>
  <si>
    <t>AB-2012-PWF020</t>
  </si>
  <si>
    <t>AB-2012-PWF021</t>
  </si>
  <si>
    <t>AB-2012-PWF022</t>
  </si>
  <si>
    <t>AB-2012-PWF023</t>
  </si>
  <si>
    <t>AB-2012-PWF024</t>
  </si>
  <si>
    <t>AB-2012-PWF025</t>
  </si>
  <si>
    <t>AB-2012-PWF026</t>
  </si>
  <si>
    <t>AB-2012-PWF028</t>
  </si>
  <si>
    <t>AB-2012-PWF029</t>
  </si>
  <si>
    <t>AB-2012-PWF030</t>
  </si>
  <si>
    <t>AB-2012-PWF031</t>
  </si>
  <si>
    <t>AB-2012-PWF042</t>
  </si>
  <si>
    <t>AB-2012-PWF061</t>
  </si>
  <si>
    <t>AB-2012-PWF073</t>
  </si>
  <si>
    <t>AB-2012-PWF077</t>
  </si>
  <si>
    <t>AB-2012-PWF078</t>
  </si>
  <si>
    <t>AB-2012-PWF079</t>
  </si>
  <si>
    <t>AB-2012-PWF091</t>
  </si>
  <si>
    <t>AB-2012-PWF101</t>
  </si>
  <si>
    <t>AB-2012-PWF109</t>
  </si>
  <si>
    <t>AB-2012-PWF118</t>
  </si>
  <si>
    <t>AB-2012-PWF119</t>
  </si>
  <si>
    <t>AB-2012-PWF121</t>
  </si>
  <si>
    <t>AB-2012-PWF124</t>
  </si>
  <si>
    <t>AB-2012-PWF127</t>
  </si>
  <si>
    <t>AB-2012-PWF131</t>
  </si>
  <si>
    <t>AB-2012-PWF136</t>
  </si>
  <si>
    <t>AB-2012-PWF137</t>
  </si>
  <si>
    <t>AB-2012-PWF138</t>
  </si>
  <si>
    <t>AB-2012-PWF139</t>
  </si>
  <si>
    <t>AB-2012-PWF140</t>
  </si>
  <si>
    <t>AB-2012-PWF141</t>
  </si>
  <si>
    <t>AB-2012-PWF149</t>
  </si>
  <si>
    <t>AB-2012-PWF154</t>
  </si>
  <si>
    <t>AB-2012-PWF157</t>
  </si>
  <si>
    <t>AB-2012-PWF164</t>
  </si>
  <si>
    <t>AB-2012-PWF176</t>
  </si>
  <si>
    <t>AB-2012-PWF177</t>
  </si>
  <si>
    <t>AB-2012-PWF178</t>
  </si>
  <si>
    <t>AB-2012-PWF187</t>
  </si>
  <si>
    <t>AB-2012-PWF188</t>
  </si>
  <si>
    <t>AB-2012-PWF189</t>
  </si>
  <si>
    <t>AB-2013-HWF152</t>
  </si>
  <si>
    <t>AB-2013-PWF005</t>
  </si>
  <si>
    <t>AB-2013-PWF008</t>
  </si>
  <si>
    <t>AB-2013-PWF009</t>
  </si>
  <si>
    <t>AB-2013-PWF010</t>
  </si>
  <si>
    <t>AB-2013-PWF012</t>
  </si>
  <si>
    <t>AB-2013-PWF017</t>
  </si>
  <si>
    <t>AB-2013-PWF022</t>
  </si>
  <si>
    <t>AB-2013-PWF023</t>
  </si>
  <si>
    <t>AB-2013-PWF024</t>
  </si>
  <si>
    <t>AB-2013-PWF025</t>
  </si>
  <si>
    <t>AB-2013-PWF029</t>
  </si>
  <si>
    <t>AB-2013-PWF030</t>
  </si>
  <si>
    <t>AB-2013-PWF031</t>
  </si>
  <si>
    <t>AB-2013-PWF052</t>
  </si>
  <si>
    <t>AB-2013-PWF060</t>
  </si>
  <si>
    <t>AB-2014-HWF102</t>
  </si>
  <si>
    <t>AB-2014-HWF103</t>
  </si>
  <si>
    <t>AB-2014-HWF104</t>
  </si>
  <si>
    <t>AB-2014-HWF105</t>
  </si>
  <si>
    <t>AB-2014-HWF148</t>
  </si>
  <si>
    <t>AB-2014-PWF005</t>
  </si>
  <si>
    <t>AB-2014-PWF006</t>
  </si>
  <si>
    <t>AB-2014-PWF007</t>
  </si>
  <si>
    <t>AB-2014-PWF008</t>
  </si>
  <si>
    <t>AB-2014-PWF009</t>
  </si>
  <si>
    <t>AB-2014-PWF010</t>
  </si>
  <si>
    <t>AB-2014-PWF011</t>
  </si>
  <si>
    <t>AB-2014-PWF012</t>
  </si>
  <si>
    <t>AB-2014-PWF013</t>
  </si>
  <si>
    <t>AB-2014-PWF014</t>
  </si>
  <si>
    <t>AB-2014-PWF015</t>
  </si>
  <si>
    <t>AB-2014-PWF020</t>
  </si>
  <si>
    <t>AB-2014-PWF026</t>
  </si>
  <si>
    <t>AB-2014-PWF056</t>
  </si>
  <si>
    <t>AB-2014-PWF059</t>
  </si>
  <si>
    <t>AB-2014-PWF062</t>
  </si>
  <si>
    <t>AB-2014-PWF073</t>
  </si>
  <si>
    <t>AB-2014-PWF075</t>
  </si>
  <si>
    <t>AB-2014-PWF086</t>
  </si>
  <si>
    <t>AB-2014-PWF088</t>
  </si>
  <si>
    <t>AB-2014-PWF089</t>
  </si>
  <si>
    <t>AB-2014-PWF092</t>
  </si>
  <si>
    <t>AB-2014-PWF108</t>
  </si>
  <si>
    <t>AB-2014-PWF118</t>
  </si>
  <si>
    <t>AB-2015-PWF127</t>
  </si>
  <si>
    <t>AB-2015-PWF003</t>
  </si>
  <si>
    <t>AB-2015-PWF005</t>
  </si>
  <si>
    <t>AB-2015-PWF006</t>
  </si>
  <si>
    <t>AB-2015-PWF007</t>
  </si>
  <si>
    <t>AB-2015-PWF008</t>
  </si>
  <si>
    <t>AB-2015-PWF013</t>
  </si>
  <si>
    <t>AB-2015-PWF014</t>
  </si>
  <si>
    <t>AB-2015-PWF019</t>
  </si>
  <si>
    <t>AB-2015-PWF043</t>
  </si>
  <si>
    <t>AB-2015-PWF062</t>
  </si>
  <si>
    <t>AB-2015-PWF081</t>
  </si>
  <si>
    <t>AB-2015-PWF088</t>
  </si>
  <si>
    <t>AB-2015-PWF110</t>
  </si>
  <si>
    <t>AB-2015-PWF115</t>
  </si>
  <si>
    <t>AB-2015-PWF136</t>
  </si>
  <si>
    <t>AB-2015-PWF143</t>
  </si>
  <si>
    <t>AB-2015-PWF151</t>
  </si>
  <si>
    <t>AB-2015-PWF152</t>
  </si>
  <si>
    <t>AB-2015-PWF156</t>
  </si>
  <si>
    <t>AB-2015-PWF157</t>
  </si>
  <si>
    <t>AB-2015-PWF164</t>
  </si>
  <si>
    <t>AB-2015-PWF171</t>
  </si>
  <si>
    <t>AB-2015-PWF181</t>
  </si>
  <si>
    <t>AB-2015-PWF186</t>
  </si>
  <si>
    <t>AB-2015-PWF189</t>
  </si>
  <si>
    <t>AB-2016-PWF192</t>
  </si>
  <si>
    <t>AB-2016-PWF195</t>
  </si>
  <si>
    <t>AB-2016-PWF196</t>
  </si>
  <si>
    <t>PWF197</t>
  </si>
  <si>
    <t>AB-2016-PWF197</t>
  </si>
  <si>
    <t>PWF198</t>
  </si>
  <si>
    <t>AB-2016-PWF198</t>
  </si>
  <si>
    <t>PWF207</t>
  </si>
  <si>
    <t>AB-2016-PWF207</t>
  </si>
  <si>
    <t>PWF208</t>
  </si>
  <si>
    <t>AB-2016-PWF208</t>
  </si>
  <si>
    <t>AB-2012-PWF047</t>
  </si>
  <si>
    <t>AB-2012-PWF060</t>
  </si>
  <si>
    <t>AB-2012-PWF063</t>
  </si>
  <si>
    <t>AB-2012-PWF068</t>
  </si>
  <si>
    <t>AB-2012-PWF080</t>
  </si>
  <si>
    <t>AB-2012-PWF081</t>
  </si>
  <si>
    <t>AB-2012-PWF083</t>
  </si>
  <si>
    <t>AB-2012-PWF086</t>
  </si>
  <si>
    <t>AB-2012-PWF111</t>
  </si>
  <si>
    <t>AB-2012-PWF114</t>
  </si>
  <si>
    <t>AB-2012-PWF115</t>
  </si>
  <si>
    <t>AB-2012-PWF116</t>
  </si>
  <si>
    <t>AB-2012-PWF129</t>
  </si>
  <si>
    <t>AB-2012-PWF133</t>
  </si>
  <si>
    <t>AB-2012-PWF151</t>
  </si>
  <si>
    <t>AB-2012-PWF152</t>
  </si>
  <si>
    <t>AB-2012-PWF155</t>
  </si>
  <si>
    <t>AB-2012-PWF166</t>
  </si>
  <si>
    <t>AB-2012-PWF186</t>
  </si>
  <si>
    <t>AB-2012-PWF191</t>
  </si>
  <si>
    <t>AB-2012-PWF192</t>
  </si>
  <si>
    <t>AB-2013-PWF002</t>
  </si>
  <si>
    <t>AB-2013-PWF019</t>
  </si>
  <si>
    <t>AB-2013-PWF038</t>
  </si>
  <si>
    <t>AB-2013-PWF039</t>
  </si>
  <si>
    <t>AB-2013-PWF043</t>
  </si>
  <si>
    <t>AB-2013-PWF054</t>
  </si>
  <si>
    <t>AB-2014-PWF063</t>
  </si>
  <si>
    <t>AB-2014-PWF029</t>
  </si>
  <si>
    <t>AB-2014-PWF031</t>
  </si>
  <si>
    <t>AB-2014-PWF034</t>
  </si>
  <si>
    <t>AB-2014-PWF037</t>
  </si>
  <si>
    <t>AB-2014-PWF041</t>
  </si>
  <si>
    <t>AB-2014-PWF055</t>
  </si>
  <si>
    <t>AB-2014-PWF067</t>
  </si>
  <si>
    <t>AB-2014-PWF101</t>
  </si>
  <si>
    <t>AB-2014-PWF103</t>
  </si>
  <si>
    <t>AB-2014-PWF122</t>
  </si>
  <si>
    <t>AB-2015-PWF042</t>
  </si>
  <si>
    <t>AB-2015-PWF045</t>
  </si>
  <si>
    <t>AB-2015-PWF050</t>
  </si>
  <si>
    <t>AB-2015-PWF051</t>
  </si>
  <si>
    <t>AB-2015-PWF052</t>
  </si>
  <si>
    <t>AB-2015-PWF053</t>
  </si>
  <si>
    <t>AB-2015-PWF054</t>
  </si>
  <si>
    <t>AB-2015-PWF056</t>
  </si>
  <si>
    <t>AB-2015-PWF059</t>
  </si>
  <si>
    <t>AB-2015-PWF061</t>
  </si>
  <si>
    <t>AB-2015-PWF093</t>
  </si>
  <si>
    <t>AB-2015-PWF095</t>
  </si>
  <si>
    <t>AB-2015-PWF096</t>
  </si>
  <si>
    <t>AB-2015-PWF102</t>
  </si>
  <si>
    <t>AB-2015-PWF105</t>
  </si>
  <si>
    <t>AB-2015-PWF119</t>
  </si>
  <si>
    <t>AB-2015-PWF120</t>
  </si>
  <si>
    <t>AB-2015-PWF122</t>
  </si>
  <si>
    <t>AB-2015-PWF129</t>
  </si>
  <si>
    <t>AB-2015-PWF131</t>
  </si>
  <si>
    <t>AB-2015-PWF132</t>
  </si>
  <si>
    <t>AB-2015-PWF133</t>
  </si>
  <si>
    <t>AB-2015-PWF134</t>
  </si>
  <si>
    <t>AB-2015-PWF135</t>
  </si>
  <si>
    <t>AB-2015-PWF137</t>
  </si>
  <si>
    <t>AB-2015-PWF139</t>
  </si>
  <si>
    <t>AB-2015-PWF140</t>
  </si>
  <si>
    <t>AB-2015-PWF141</t>
  </si>
  <si>
    <t>AB-2015-PWF146</t>
  </si>
  <si>
    <t>AB-2015-PWF168</t>
  </si>
  <si>
    <t>AB-2015-PWF172</t>
  </si>
  <si>
    <t>AB-2015-PWF177</t>
  </si>
  <si>
    <t>AB-2012-PWF001</t>
  </si>
  <si>
    <t>AB-2012-PWF102</t>
  </si>
  <si>
    <t>AB-2012-PWF108</t>
  </si>
  <si>
    <t>AB-2012-PWF134</t>
  </si>
  <si>
    <t>AB-2012-PWF135</t>
  </si>
  <si>
    <t>AB-2012-PWF142</t>
  </si>
  <si>
    <t>AB-2013-PWF014</t>
  </si>
  <si>
    <t>AB-2013-PWF044</t>
  </si>
  <si>
    <t>AB-2013-PWF045</t>
  </si>
  <si>
    <t>AB-2014-PWF040</t>
  </si>
  <si>
    <t>AB-2014-PWF047</t>
  </si>
  <si>
    <t>AB-2014-PWF049</t>
  </si>
  <si>
    <t>AB-2014-PWF051</t>
  </si>
  <si>
    <t>AB-2014-PWF057</t>
  </si>
  <si>
    <t>AB-2014-PWF066</t>
  </si>
  <si>
    <t>AB-2014-PWF084</t>
  </si>
  <si>
    <t>AB-2014-PWF095</t>
  </si>
  <si>
    <t>AB-2014-PWF098</t>
  </si>
  <si>
    <t>AB-2014-PWF109</t>
  </si>
  <si>
    <t>AB-2015-PWF015</t>
  </si>
  <si>
    <t>AB-2015-PWF037</t>
  </si>
  <si>
    <t>AB-2015-PWF046</t>
  </si>
  <si>
    <t>AB-2015-PWF066</t>
  </si>
  <si>
    <t>AB-2015-PWF067</t>
  </si>
  <si>
    <t>AB-2015-PWF106</t>
  </si>
  <si>
    <t>AB-2015-PWF107</t>
  </si>
  <si>
    <t>AB-2015-PWF113</t>
  </si>
  <si>
    <t>AB-2015-PWF154</t>
  </si>
  <si>
    <t>AB-2015-PWF158</t>
  </si>
  <si>
    <t>AB-2015-PWF159</t>
  </si>
  <si>
    <t>AB-2015-PWF169</t>
  </si>
  <si>
    <t>AB-2015-PWF173</t>
  </si>
  <si>
    <t>PWF200</t>
  </si>
  <si>
    <t>AB-2016-PWF200</t>
  </si>
  <si>
    <t>PWF201</t>
  </si>
  <si>
    <t>AB-2016-PWF201</t>
  </si>
  <si>
    <t>PWF202</t>
  </si>
  <si>
    <t>AB-2016-PWF202</t>
  </si>
  <si>
    <t>PWF203</t>
  </si>
  <si>
    <t>AB-2016-PWF203</t>
  </si>
  <si>
    <t>PWF204</t>
  </si>
  <si>
    <t>AB-2016-PWF204</t>
  </si>
  <si>
    <t>PWF205</t>
  </si>
  <si>
    <t>AB-2016-PWF205</t>
  </si>
  <si>
    <t>PWF206</t>
  </si>
  <si>
    <t>AB-2016-PWF206</t>
  </si>
  <si>
    <t>AB-2012-MWF001</t>
  </si>
  <si>
    <t>AB-2012-MWF002</t>
  </si>
  <si>
    <t>AB-2012-MWF003</t>
  </si>
  <si>
    <t>AB-2012-MWF005</t>
  </si>
  <si>
    <t>AB-2012-MWF010</t>
  </si>
  <si>
    <t>AB-2012-MWF011</t>
  </si>
  <si>
    <t>AB-2012-MWF012</t>
  </si>
  <si>
    <t>AB-2012-MWF013</t>
  </si>
  <si>
    <t>AB-2012-MWF014</t>
  </si>
  <si>
    <t>AB-2012-MWF016</t>
  </si>
  <si>
    <t>AB-2012-MWF027</t>
  </si>
  <si>
    <t>AB-2012-MWF034</t>
  </si>
  <si>
    <t>AB-2012-MWF068</t>
  </si>
  <si>
    <t>AB-2012-MWF069</t>
  </si>
  <si>
    <t>AB-2012-MWF071</t>
  </si>
  <si>
    <t>AB-2012-MWF074</t>
  </si>
  <si>
    <t>AB-2012-MWF077</t>
  </si>
  <si>
    <t>AB-2012-MWF078</t>
  </si>
  <si>
    <t>AB-2012-MWF080</t>
  </si>
  <si>
    <t>AB-2012-MWF082</t>
  </si>
  <si>
    <t>AB-2012-MWF092</t>
  </si>
  <si>
    <t>AB-2012-SWF072</t>
  </si>
  <si>
    <t>AB-2012-SWF081</t>
  </si>
  <si>
    <t>AB-2012-SWF084</t>
  </si>
  <si>
    <t>AB-2012-SWF085</t>
  </si>
  <si>
    <t>AB-2012-SWF086</t>
  </si>
  <si>
    <t>AB-2012-SWF088</t>
  </si>
  <si>
    <t>AB-2012-SWF099</t>
  </si>
  <si>
    <t>AB-2013-MWF003</t>
  </si>
  <si>
    <t>AB-2013-MWF004</t>
  </si>
  <si>
    <t>AB-2013-MWF005</t>
  </si>
  <si>
    <t>AB-2013-MWF009</t>
  </si>
  <si>
    <t>AB-2013-MWF010</t>
  </si>
  <si>
    <t>AB-2013-MWF020</t>
  </si>
  <si>
    <t>AB-2013-MWF021</t>
  </si>
  <si>
    <t>AB-2013-MWF022</t>
  </si>
  <si>
    <t>AB-2013-MWF023</t>
  </si>
  <si>
    <t>AB-2013-MWF024</t>
  </si>
  <si>
    <t>AB-2013-MWF025</t>
  </si>
  <si>
    <t>AB-2013-MWF030</t>
  </si>
  <si>
    <t>AB-2013-MWF032</t>
  </si>
  <si>
    <t>AB-2013-MWF036</t>
  </si>
  <si>
    <t>AB-2013-MWF062</t>
  </si>
  <si>
    <t>AB-2013-MWF068</t>
  </si>
  <si>
    <t>AB-2013-MWF072</t>
  </si>
  <si>
    <t>AB-2013-MWF084</t>
  </si>
  <si>
    <t>AB-2013-MWF086</t>
  </si>
  <si>
    <t>AB-2013-MWF087</t>
  </si>
  <si>
    <t>AB-2013-MWF088</t>
  </si>
  <si>
    <t>AB-2013-MWF092</t>
  </si>
  <si>
    <t>AB-2013-SWF032</t>
  </si>
  <si>
    <t>AB-2013-SWF039</t>
  </si>
  <si>
    <t>AB-2013-SWF062</t>
  </si>
  <si>
    <t>AB-2013-SWF084</t>
  </si>
  <si>
    <t>AB-2013-SWF085</t>
  </si>
  <si>
    <t>AB-2013-SWF086</t>
  </si>
  <si>
    <t>AB-2013-SWF087</t>
  </si>
  <si>
    <t>AB-2013-SWF088</t>
  </si>
  <si>
    <t>AB-2014-MWF003</t>
  </si>
  <si>
    <t>AB-2014-MWF042</t>
  </si>
  <si>
    <t>AB-2014-MWF054</t>
  </si>
  <si>
    <t>AB-2014-MWF055</t>
  </si>
  <si>
    <t>AB-2014-MWF067</t>
  </si>
  <si>
    <t>AB-2014-MWF102</t>
  </si>
  <si>
    <t>AB-2014-SWF018</t>
  </si>
  <si>
    <t>AB-2014-SWF048</t>
  </si>
  <si>
    <t>AB-2014-SWF050</t>
  </si>
  <si>
    <t>AB-2014-SWF064</t>
  </si>
  <si>
    <t>AB-2014-SWF065</t>
  </si>
  <si>
    <t>AB-2014-SWF070</t>
  </si>
  <si>
    <t>AB-2014-SWF078</t>
  </si>
  <si>
    <t>AB-2014-SWF080</t>
  </si>
  <si>
    <t>AB-2014-SWF130</t>
  </si>
  <si>
    <t>AB-2014-SWF148</t>
  </si>
  <si>
    <t>AB-2014-SWF149</t>
  </si>
  <si>
    <t>AB-2014-SWF156</t>
  </si>
  <si>
    <t>AB-2014-SWF164</t>
  </si>
  <si>
    <t>AB-2015-MWF001</t>
  </si>
  <si>
    <t>AB-2015-MWF002</t>
  </si>
  <si>
    <t>AB-2015-MWF003</t>
  </si>
  <si>
    <t>AB-2015-MWF008</t>
  </si>
  <si>
    <t>AB-2015-MWF009</t>
  </si>
  <si>
    <t>AB-2015-MWF011</t>
  </si>
  <si>
    <t>AB-2015-MWF012</t>
  </si>
  <si>
    <t>AB-2015-MWF014</t>
  </si>
  <si>
    <t>AB-2015-MWF015</t>
  </si>
  <si>
    <t>AB-2015-MWF017</t>
  </si>
  <si>
    <t>AB-2015-MWF019</t>
  </si>
  <si>
    <t>AB-2015-MWF025</t>
  </si>
  <si>
    <t>AB-2015-MWF029</t>
  </si>
  <si>
    <t>AB-2015-MWF032</t>
  </si>
  <si>
    <t>AB-2015-MWF034</t>
  </si>
  <si>
    <t>AB-2015-MWF040</t>
  </si>
  <si>
    <t>AB-2015-MWF041</t>
  </si>
  <si>
    <t>AB-2015-MWF042</t>
  </si>
  <si>
    <t>AB-2015-MWF043</t>
  </si>
  <si>
    <t>AB-2015-MWF044</t>
  </si>
  <si>
    <t>AB-2015-MWF046</t>
  </si>
  <si>
    <t>AB-2015-MWF047</t>
  </si>
  <si>
    <t>AB-2015-MWF049</t>
  </si>
  <si>
    <t>AB-2015-MWF050</t>
  </si>
  <si>
    <t>AB-2015-MWF073</t>
  </si>
  <si>
    <t>AB-2015-MWF077</t>
  </si>
  <si>
    <t>AB-2015-MWF080</t>
  </si>
  <si>
    <t>AB-2015-MWF081</t>
  </si>
  <si>
    <t>AB-2015-MWF085</t>
  </si>
  <si>
    <t>AB-2015-MWF086</t>
  </si>
  <si>
    <t>AB-2015-MWF089</t>
  </si>
  <si>
    <t>AB-2015-MWF102</t>
  </si>
  <si>
    <t>AB-2015-MWF105</t>
  </si>
  <si>
    <t>AB-2015-MWF110</t>
  </si>
  <si>
    <t>AB-2015-MWF111</t>
  </si>
  <si>
    <t>AB-2015-MWF120</t>
  </si>
  <si>
    <t>AB-2015-MWF123</t>
  </si>
  <si>
    <t>AB-2015-MWF124</t>
  </si>
  <si>
    <t>AB-2015-MWF130</t>
  </si>
  <si>
    <t>AB-2015-MWF135</t>
  </si>
  <si>
    <t>AB-2015-MWF137</t>
  </si>
  <si>
    <t>AB-2015-MWF138</t>
  </si>
  <si>
    <t>AB-2015-MWF140</t>
  </si>
  <si>
    <t>AB-2015-MWF145</t>
  </si>
  <si>
    <t>AB-2015-MWF148</t>
  </si>
  <si>
    <t>AB-2015-MWF152</t>
  </si>
  <si>
    <t>AB-2015-MWF153</t>
  </si>
  <si>
    <t>AB-2015-MWF157</t>
  </si>
  <si>
    <t>AB-2015-MWF158</t>
  </si>
  <si>
    <t>AB-2015-MWF160</t>
  </si>
  <si>
    <t>AB-2015-MWF165</t>
  </si>
  <si>
    <t>AB-2016-MWF167</t>
  </si>
  <si>
    <t>AB-2016-MWF168</t>
  </si>
  <si>
    <t>AB-2012-PWF059</t>
  </si>
  <si>
    <t>AB-2012-PWF084</t>
  </si>
  <si>
    <t>AB-2012-PWF105</t>
  </si>
  <si>
    <t>AB-2012-PWF107</t>
  </si>
  <si>
    <t>AB-2012-PWF153</t>
  </si>
  <si>
    <t>AB-2013-PWF050</t>
  </si>
  <si>
    <t>AB-2014-PWF064</t>
  </si>
  <si>
    <t>AB-2014-HWF060</t>
  </si>
  <si>
    <t>AB-2014-HWF114</t>
  </si>
  <si>
    <t>AB-2015-HWF131</t>
  </si>
  <si>
    <t>AB-2015-HWF132</t>
  </si>
  <si>
    <t>HWF277</t>
  </si>
  <si>
    <t>AB-2015-HWF277</t>
  </si>
  <si>
    <t>AB-2015-PWF087</t>
  </si>
  <si>
    <t>AB-2015-PWF111</t>
  </si>
  <si>
    <t>AB-2015-PWF116</t>
  </si>
  <si>
    <t>AB-2014-PWF065</t>
  </si>
  <si>
    <t>AB-2014-SWF099</t>
  </si>
  <si>
    <t>AB-2014-SWF100</t>
  </si>
  <si>
    <t>AB-2014-SWF103</t>
  </si>
  <si>
    <t>AB-2014-SWF104</t>
  </si>
  <si>
    <t>AB-2014-SWF105</t>
  </si>
  <si>
    <t>AB-2014-SWF113</t>
  </si>
  <si>
    <t>AB-2014-SWF119</t>
  </si>
  <si>
    <t>AB-2014-SWF171</t>
  </si>
  <si>
    <t>HWF282</t>
  </si>
  <si>
    <t>AB-2015-HWF282</t>
  </si>
  <si>
    <t>AB-2015-PWF112</t>
  </si>
  <si>
    <t>AB-2012-MWF017</t>
  </si>
  <si>
    <t>AB-2012-MWF018</t>
  </si>
  <si>
    <t>AB-2013-MWF015</t>
  </si>
  <si>
    <t>AB-2013-MWF026</t>
  </si>
  <si>
    <t>AB-2013-MWF034</t>
  </si>
  <si>
    <t>AB-2013-MWF035</t>
  </si>
  <si>
    <t>AB-2013-MWF063</t>
  </si>
  <si>
    <t>AB-2013-MWF077</t>
  </si>
  <si>
    <t>AB-2014-MWF009</t>
  </si>
  <si>
    <t>AB-2014-MWF038</t>
  </si>
  <si>
    <t>AB-2014-MWF080</t>
  </si>
  <si>
    <t>AB-2014-MWF084</t>
  </si>
  <si>
    <t>AB-2014-MWF087</t>
  </si>
  <si>
    <t>AB-2014-MWF094</t>
  </si>
  <si>
    <t>AB-2015-MWF092</t>
  </si>
  <si>
    <t>AB-2015-MWF093</t>
  </si>
  <si>
    <t>AB-2015-MWF094</t>
  </si>
  <si>
    <t>AB-2015-MWF099</t>
  </si>
  <si>
    <t>AB-2015-MWF103</t>
  </si>
  <si>
    <t>AB-2012-MWF062</t>
  </si>
  <si>
    <t>AB-2012-MWF067</t>
  </si>
  <si>
    <t>AB-2012-MWF081</t>
  </si>
  <si>
    <t>AB-2013-MWF007</t>
  </si>
  <si>
    <t>AB-2013-MWF016</t>
  </si>
  <si>
    <t>AB-2013-MWF018</t>
  </si>
  <si>
    <t>AB-2013-MWF027</t>
  </si>
  <si>
    <t>AB-2013-MWF070</t>
  </si>
  <si>
    <t>AB-2014-MWF024</t>
  </si>
  <si>
    <t>AB-2014-MWF025</t>
  </si>
  <si>
    <t>AB-2014-MWF073</t>
  </si>
  <si>
    <t>AB-2014-MWF074</t>
  </si>
  <si>
    <t>AB-2014-MWF076</t>
  </si>
  <si>
    <t>AB-2014-MWF077</t>
  </si>
  <si>
    <t>AB-2014-MWF082</t>
  </si>
  <si>
    <t>AB-2014-MWF083</t>
  </si>
  <si>
    <t>AB-2014-MWF089</t>
  </si>
  <si>
    <t>AB-2014-MWF093</t>
  </si>
  <si>
    <t>AB-2014-MWF098</t>
  </si>
  <si>
    <t>AB-2015-MWF035</t>
  </si>
  <si>
    <t>AB-2015-MWF048</t>
  </si>
  <si>
    <t>AB-2015-MWF051</t>
  </si>
  <si>
    <t>AB-2015-MWF053</t>
  </si>
  <si>
    <t>AB-2015-MWF068</t>
  </si>
  <si>
    <t>AB-2015-MWF069</t>
  </si>
  <si>
    <t>AB-2015-MWF141</t>
  </si>
  <si>
    <t>AB-2015-MWF142</t>
  </si>
  <si>
    <t>AB-2015-MWF144</t>
  </si>
  <si>
    <t>AB-2012-SWF031</t>
  </si>
  <si>
    <t>AB-2012-SWF032</t>
  </si>
  <si>
    <t>AB-2012-SWF040</t>
  </si>
  <si>
    <t>AB-2012-SWF058</t>
  </si>
  <si>
    <t>AB-2012-SWF059</t>
  </si>
  <si>
    <t>AB-2012-SWF078</t>
  </si>
  <si>
    <t>AB-2012-SWF087</t>
  </si>
  <si>
    <t>AB-2012-SWF093</t>
  </si>
  <si>
    <t>AB-2012-SWF109</t>
  </si>
  <si>
    <t>AB-2013-SWF050</t>
  </si>
  <si>
    <t>AB-2013-SWF054</t>
  </si>
  <si>
    <t>AB-2013-SWF055</t>
  </si>
  <si>
    <t>AB-2014-SWF077</t>
  </si>
  <si>
    <t>AB-2014-SWF079</t>
  </si>
  <si>
    <t>AB-2014-SWF095</t>
  </si>
  <si>
    <t>AB-2014-SWF096</t>
  </si>
  <si>
    <t>AB-2014-SWF117</t>
  </si>
  <si>
    <t>AB-2014-SWF145</t>
  </si>
  <si>
    <t>AB-2014-SWF191</t>
  </si>
  <si>
    <t>AB-2014-SWF194</t>
  </si>
  <si>
    <t>AB-2014-SWF198</t>
  </si>
  <si>
    <t>AB-2012-PWF035</t>
  </si>
  <si>
    <t>AB-2012-PWF036</t>
  </si>
  <si>
    <t>AB-2012-PWF044</t>
  </si>
  <si>
    <t>AB-2012-PWF053</t>
  </si>
  <si>
    <t>AB-2012-PWF055</t>
  </si>
  <si>
    <t>AB-2012-PWF075</t>
  </si>
  <si>
    <t>AB-2012-PWF082</t>
  </si>
  <si>
    <t>AB-2012-PWF085</t>
  </si>
  <si>
    <t>AB-2012-PWF089</t>
  </si>
  <si>
    <t>AB-2012-PWF103</t>
  </si>
  <si>
    <t>AB-2012-PWF125</t>
  </si>
  <si>
    <t>AB-2012-PWF162</t>
  </si>
  <si>
    <t>AB-2013-PWF001</t>
  </si>
  <si>
    <t>AB-2013-PWF004</t>
  </si>
  <si>
    <t>AB-2013-PWF006</t>
  </si>
  <si>
    <t>AB-2013-PWF028</t>
  </si>
  <si>
    <t>AB-2013-PWF047</t>
  </si>
  <si>
    <t>AB-2013-PWF051</t>
  </si>
  <si>
    <t>AB-2013-PWF055</t>
  </si>
  <si>
    <t>AB-2014-PWF003</t>
  </si>
  <si>
    <t>AB-2014-PWF017</t>
  </si>
  <si>
    <t>AB-2014-PWF018</t>
  </si>
  <si>
    <t>AB-2014-PWF022</t>
  </si>
  <si>
    <t>AB-2014-PWF027</t>
  </si>
  <si>
    <t>AB-2014-PWF071</t>
  </si>
  <si>
    <t>AB-2014-PWF074</t>
  </si>
  <si>
    <t>AB-2014-PWF080</t>
  </si>
  <si>
    <t>AB-2014-PWF082</t>
  </si>
  <si>
    <t>AB-2014-PWF097</t>
  </si>
  <si>
    <t>AB-2014-PWF112</t>
  </si>
  <si>
    <t>AB-2014-PWF124</t>
  </si>
  <si>
    <t>AB-2015-PWF001</t>
  </si>
  <si>
    <t>AB-2015-PWF010</t>
  </si>
  <si>
    <t>AB-2015-PWF016</t>
  </si>
  <si>
    <t>AB-2015-PWF026</t>
  </si>
  <si>
    <t>AB-2015-PWF028</t>
  </si>
  <si>
    <t>AB-2015-PWF033</t>
  </si>
  <si>
    <t>AB-2015-PWF038</t>
  </si>
  <si>
    <t>AB-2015-PWF040</t>
  </si>
  <si>
    <t>AB-2015-PWF057</t>
  </si>
  <si>
    <t>AB-2015-PWF097</t>
  </si>
  <si>
    <t>AB-2015-PWF148</t>
  </si>
  <si>
    <t>AB-2015-PWF153</t>
  </si>
  <si>
    <t>AB-2015-PWF160</t>
  </si>
  <si>
    <t>AB-2015-PWF178</t>
  </si>
  <si>
    <t>AB-2015-PWF179</t>
  </si>
  <si>
    <t>AB-2016-PWF193</t>
  </si>
  <si>
    <t>AB-2012-PWF033</t>
  </si>
  <si>
    <t>AB-2012-PWF037</t>
  </si>
  <si>
    <t>AB-2012-PWF038</t>
  </si>
  <si>
    <t>AB-2012-PWF039</t>
  </si>
  <si>
    <t>AB-2012-PWF040</t>
  </si>
  <si>
    <t>AB-2012-PWF048</t>
  </si>
  <si>
    <t>AB-2012-PWF058</t>
  </si>
  <si>
    <t>AB-2012-PWF120</t>
  </si>
  <si>
    <t>AB-2012-PWF159</t>
  </si>
  <si>
    <t>AB-2012-PWF160</t>
  </si>
  <si>
    <t>AB-2012-PWF173</t>
  </si>
  <si>
    <t>AB-2012-PWF175</t>
  </si>
  <si>
    <t>AB-2012-PWF180</t>
  </si>
  <si>
    <t>AB-2012-PWF182</t>
  </si>
  <si>
    <t>AB-2012-PWF184</t>
  </si>
  <si>
    <t>AB-2012-PWF185</t>
  </si>
  <si>
    <t>AB-2012-PWF190</t>
  </si>
  <si>
    <t>AB-2013-PWF007</t>
  </si>
  <si>
    <t>AB-2013-PWF021</t>
  </si>
  <si>
    <t>AB-2013-PWF041</t>
  </si>
  <si>
    <t>AB-2013-PWF049</t>
  </si>
  <si>
    <t>AB-2013-PWF056</t>
  </si>
  <si>
    <t>AB-2013-PWF061</t>
  </si>
  <si>
    <t>AB-2014-GWF036</t>
  </si>
  <si>
    <t>AB-2014-PWF001</t>
  </si>
  <si>
    <t>AB-2014-PWF002</t>
  </si>
  <si>
    <t>AB-2014-PWF021</t>
  </si>
  <si>
    <t>AB-2014-PWF024</t>
  </si>
  <si>
    <t>AB-2014-PWF028</t>
  </si>
  <si>
    <t>AB-2014-PWF094</t>
  </si>
  <si>
    <t>AB-2014-PWF100</t>
  </si>
  <si>
    <t>AB-2014-PWF106</t>
  </si>
  <si>
    <t>AB-2014-PWF113</t>
  </si>
  <si>
    <t>AB-2014-PWF114</t>
  </si>
  <si>
    <t>AB-2015-PWF128</t>
  </si>
  <si>
    <t>AB-2015-GWF085</t>
  </si>
  <si>
    <t>AB-2015-PWF011</t>
  </si>
  <si>
    <t>AB-2015-PWF018</t>
  </si>
  <si>
    <t>AB-2015-PWF029</t>
  </si>
  <si>
    <t>AB-2015-PWF039</t>
  </si>
  <si>
    <t>AB-2015-PWF041</t>
  </si>
  <si>
    <t>AB-2015-PWF063</t>
  </si>
  <si>
    <t>AB-2015-PWF064</t>
  </si>
  <si>
    <t>AB-2015-PWF065</t>
  </si>
  <si>
    <t>AB-2015-PWF068</t>
  </si>
  <si>
    <t>AB-2015-PWF161</t>
  </si>
  <si>
    <t>AB-2015-PWF180</t>
  </si>
  <si>
    <t>AB-2015-PWF182</t>
  </si>
  <si>
    <t>AB-2015-PWF187</t>
  </si>
  <si>
    <t>PWF209</t>
  </si>
  <si>
    <t>AB-2016-PWF209</t>
  </si>
  <si>
    <t>AB-2012-LWF003</t>
  </si>
  <si>
    <t>AB-2012-LWF072</t>
  </si>
  <si>
    <t>AB-2012-LWF094</t>
  </si>
  <si>
    <t>AB-2012-LWF095</t>
  </si>
  <si>
    <t>AB-2012-LWF096</t>
  </si>
  <si>
    <t>AB-2012-LWF157</t>
  </si>
  <si>
    <t>AB-2012-LWF174</t>
  </si>
  <si>
    <t>AB-2012-MWF020</t>
  </si>
  <si>
    <t>AB-2012-MWF021</t>
  </si>
  <si>
    <t>AB-2012-MWF022</t>
  </si>
  <si>
    <t>AB-2012-MWF023</t>
  </si>
  <si>
    <t>AB-2012-MWF024</t>
  </si>
  <si>
    <t>AB-2012-MWF025</t>
  </si>
  <si>
    <t>AB-2012-MWF029</t>
  </si>
  <si>
    <t>AB-2012-MWF032</t>
  </si>
  <si>
    <t>AB-2012-MWF048</t>
  </si>
  <si>
    <t>AB-2012-MWF049</t>
  </si>
  <si>
    <t>AB-2012-MWF050</t>
  </si>
  <si>
    <t>AB-2012-MWF059</t>
  </si>
  <si>
    <t>AB-2012-MWF060</t>
  </si>
  <si>
    <t>AB-2012-MWF064</t>
  </si>
  <si>
    <t>AB-2012-MWF070</t>
  </si>
  <si>
    <t>AB-2012-MWF075</t>
  </si>
  <si>
    <t>AB-2012-MWF084</t>
  </si>
  <si>
    <t>AB-2012-MWF089</t>
  </si>
  <si>
    <t>AB-2012-MWF090</t>
  </si>
  <si>
    <t>AB-2012-MWF094</t>
  </si>
  <si>
    <t>AB-2012-SWF003</t>
  </si>
  <si>
    <t>AB-2012-SWF004</t>
  </si>
  <si>
    <t>AB-2012-SWF007</t>
  </si>
  <si>
    <t>AB-2012-SWF008</t>
  </si>
  <si>
    <t>AB-2012-SWF010</t>
  </si>
  <si>
    <t>AB-2012-SWF015</t>
  </si>
  <si>
    <t>AB-2012-SWF025</t>
  </si>
  <si>
    <t>AB-2012-SWF027</t>
  </si>
  <si>
    <t>AB-2012-SWF036</t>
  </si>
  <si>
    <t>AB-2012-SWF039</t>
  </si>
  <si>
    <t>AB-2012-SWF042</t>
  </si>
  <si>
    <t>AB-2012-SWF054</t>
  </si>
  <si>
    <t>AB-2012-SWF055</t>
  </si>
  <si>
    <t>AB-2012-SWF063</t>
  </si>
  <si>
    <t>AB-2012-SWF070</t>
  </si>
  <si>
    <t>AB-2012-SWF071</t>
  </si>
  <si>
    <t>AB-2012-SWF076</t>
  </si>
  <si>
    <t>AB-2012-SWF080</t>
  </si>
  <si>
    <t>AB-2012-SWF090</t>
  </si>
  <si>
    <t>AB-2012-SWF096</t>
  </si>
  <si>
    <t>AB-2012-SWF110</t>
  </si>
  <si>
    <t>AB-2012-SWF117</t>
  </si>
  <si>
    <t>AB-2012-SWF118</t>
  </si>
  <si>
    <t>AB-2012-SWF133</t>
  </si>
  <si>
    <t>AB-2012-SWF134</t>
  </si>
  <si>
    <t>AB-2012-SWF135</t>
  </si>
  <si>
    <t>AB-2012-SWF142</t>
  </si>
  <si>
    <t>AB-2013-LWF059</t>
  </si>
  <si>
    <t>AB-2013-LWF090</t>
  </si>
  <si>
    <t>AB-2013-LWF094</t>
  </si>
  <si>
    <t>AB-2013-LWF095</t>
  </si>
  <si>
    <t>AB-2013-LWF097</t>
  </si>
  <si>
    <t>AB-2013-LWF099</t>
  </si>
  <si>
    <t>AB-2013-LWF101</t>
  </si>
  <si>
    <t>AB-2013-LWF107</t>
  </si>
  <si>
    <t>AB-2013-LWF116</t>
  </si>
  <si>
    <t>AB-2013-LWF122</t>
  </si>
  <si>
    <t>AB-2013-LWF142</t>
  </si>
  <si>
    <t>AB-2013-MWF008</t>
  </si>
  <si>
    <t>AB-2013-MWF014</t>
  </si>
  <si>
    <t>AB-2013-MWF028</t>
  </si>
  <si>
    <t>AB-2013-MWF029</t>
  </si>
  <si>
    <t>AB-2013-MWF038</t>
  </si>
  <si>
    <t>AB-2013-MWF041</t>
  </si>
  <si>
    <t>AB-2013-MWF064</t>
  </si>
  <si>
    <t>AB-2013-MWF071</t>
  </si>
  <si>
    <t>AB-2013-MWF091</t>
  </si>
  <si>
    <t>AB-2013-MWF093</t>
  </si>
  <si>
    <t>AB-2013-SWF012</t>
  </si>
  <si>
    <t>AB-2013-SWF015</t>
  </si>
  <si>
    <t>AB-2013-SWF024</t>
  </si>
  <si>
    <t>AB-2013-SWF027</t>
  </si>
  <si>
    <t>AB-2013-SWF030</t>
  </si>
  <si>
    <t>AB-2013-SWF031</t>
  </si>
  <si>
    <t>AB-2013-SWF038</t>
  </si>
  <si>
    <t>AB-2013-SWF044</t>
  </si>
  <si>
    <t>AB-2013-SWF047</t>
  </si>
  <si>
    <t>AB-2013-SWF049</t>
  </si>
  <si>
    <t>AB-2013-SWF056</t>
  </si>
  <si>
    <t>AB-2013-SWF058</t>
  </si>
  <si>
    <t>AB-2013-SWF059</t>
  </si>
  <si>
    <t>AB-2013-SWF060</t>
  </si>
  <si>
    <t>AB-2013-SWF061</t>
  </si>
  <si>
    <t>AB-2013-SWF068</t>
  </si>
  <si>
    <t>AB-2013-SWF069</t>
  </si>
  <si>
    <t>AB-2013-SWF077</t>
  </si>
  <si>
    <t>AB-2013-SWF083</t>
  </si>
  <si>
    <t>AB-2013-SWF091</t>
  </si>
  <si>
    <t>AB-2013-SWF093</t>
  </si>
  <si>
    <t>AB-2014-LWF084</t>
  </si>
  <si>
    <t>AB-2014-LWF107</t>
  </si>
  <si>
    <t>AB-2014-LWF112</t>
  </si>
  <si>
    <t>AB-2014-LWF114</t>
  </si>
  <si>
    <t>AB-2014-LWF124</t>
  </si>
  <si>
    <t>AB-2014-LWF129</t>
  </si>
  <si>
    <t>AB-2014-LWF137</t>
  </si>
  <si>
    <t>AB-2014-LWF138</t>
  </si>
  <si>
    <t>AB-2014-MWF002</t>
  </si>
  <si>
    <t>AB-2014-MWF005</t>
  </si>
  <si>
    <t>AB-2014-MWF023</t>
  </si>
  <si>
    <t>AB-2014-MWF030</t>
  </si>
  <si>
    <t>AB-2014-MWF031</t>
  </si>
  <si>
    <t>AB-2014-MWF043</t>
  </si>
  <si>
    <t>AB-2014-MWF044</t>
  </si>
  <si>
    <t>AB-2014-MWF057</t>
  </si>
  <si>
    <t>AB-2014-MWF058</t>
  </si>
  <si>
    <t>AB-2014-MWF059</t>
  </si>
  <si>
    <t>AB-2014-MWF066</t>
  </si>
  <si>
    <t>AB-2014-MWF069</t>
  </si>
  <si>
    <t>AB-2014-MWF088</t>
  </si>
  <si>
    <t>AB-2014-MWF092</t>
  </si>
  <si>
    <t>AB-2014-MWF099</t>
  </si>
  <si>
    <t>AB-2014-MWF100</t>
  </si>
  <si>
    <t>AB-2014-MWF101</t>
  </si>
  <si>
    <t>AB-2014-MWF103</t>
  </si>
  <si>
    <t>AB-2014-SWF002</t>
  </si>
  <si>
    <t>AB-2014-SWF006</t>
  </si>
  <si>
    <t>AB-2014-SWF008</t>
  </si>
  <si>
    <t>AB-2014-SWF009</t>
  </si>
  <si>
    <t>AB-2014-SWF012</t>
  </si>
  <si>
    <t>AB-2014-SWF021</t>
  </si>
  <si>
    <t>AB-2014-SWF023</t>
  </si>
  <si>
    <t>AB-2014-SWF025</t>
  </si>
  <si>
    <t>AB-2014-SWF030</t>
  </si>
  <si>
    <t>AB-2014-SWF033</t>
  </si>
  <si>
    <t>AB-2014-SWF038</t>
  </si>
  <si>
    <t>AB-2014-SWF040</t>
  </si>
  <si>
    <t>AB-2014-SWF043</t>
  </si>
  <si>
    <t>AB-2014-SWF045</t>
  </si>
  <si>
    <t>AB-2014-SWF046</t>
  </si>
  <si>
    <t>AB-2014-SWF047</t>
  </si>
  <si>
    <t>AB-2014-SWF051</t>
  </si>
  <si>
    <t>AB-2014-SWF052</t>
  </si>
  <si>
    <t>AB-2014-SWF053</t>
  </si>
  <si>
    <t>AB-2014-SWF054</t>
  </si>
  <si>
    <t>AB-2014-SWF059</t>
  </si>
  <si>
    <t>AB-2014-SWF075</t>
  </si>
  <si>
    <t>AB-2014-SWF081</t>
  </si>
  <si>
    <t>AB-2014-SWF108</t>
  </si>
  <si>
    <t>AB-2014-SWF120</t>
  </si>
  <si>
    <t>AB-2014-SWF125</t>
  </si>
  <si>
    <t>AB-2014-SWF129</t>
  </si>
  <si>
    <t>AB-2014-SWF131</t>
  </si>
  <si>
    <t>AB-2014-SWF132</t>
  </si>
  <si>
    <t>AB-2014-SWF136</t>
  </si>
  <si>
    <t>AB-2014-SWF137</t>
  </si>
  <si>
    <t>AB-2014-SWF138</t>
  </si>
  <si>
    <t>AB-2014-SWF139</t>
  </si>
  <si>
    <t>AB-2014-SWF140</t>
  </si>
  <si>
    <t>AB-2014-SWF141</t>
  </si>
  <si>
    <t>AB-2014-SWF142</t>
  </si>
  <si>
    <t>AB-2014-SWF143</t>
  </si>
  <si>
    <t>AB-2014-SWF150</t>
  </si>
  <si>
    <t>AB-2014-SWF151</t>
  </si>
  <si>
    <t>AB-2014-SWF152</t>
  </si>
  <si>
    <t>AB-2014-SWF153</t>
  </si>
  <si>
    <t>AB-2014-SWF154</t>
  </si>
  <si>
    <t>AB-2014-SWF155</t>
  </si>
  <si>
    <t>AB-2014-SWF159</t>
  </si>
  <si>
    <t>AB-2014-SWF160</t>
  </si>
  <si>
    <t>AB-2014-SWF166</t>
  </si>
  <si>
    <t>AB-2014-SWF170</t>
  </si>
  <si>
    <t>AB-2014-SWF182</t>
  </si>
  <si>
    <t>AB-2015-LWF150</t>
  </si>
  <si>
    <t>AB-2015-LWF153</t>
  </si>
  <si>
    <t>AB-2015-LWF154</t>
  </si>
  <si>
    <t>AB-2015-LWF155</t>
  </si>
  <si>
    <t>AB-2015-LWF167</t>
  </si>
  <si>
    <t>AB-2015-LWF169</t>
  </si>
  <si>
    <t>AB-2015-LWF189</t>
  </si>
  <si>
    <t>AB-2015-LWF191</t>
  </si>
  <si>
    <t>AB-2015-LWF197</t>
  </si>
  <si>
    <t>AB-2015-LWF202</t>
  </si>
  <si>
    <t>AB-2015-LWF203</t>
  </si>
  <si>
    <t>AB-2015-LWF204</t>
  </si>
  <si>
    <t>LWF220</t>
  </si>
  <si>
    <t>AB-2015-LWF220</t>
  </si>
  <si>
    <t>AB-2015-MWF010</t>
  </si>
  <si>
    <t>AB-2015-MWF020</t>
  </si>
  <si>
    <t>AB-2015-MWF021</t>
  </si>
  <si>
    <t>AB-2015-MWF026</t>
  </si>
  <si>
    <t>AB-2015-MWF030</t>
  </si>
  <si>
    <t>AB-2015-MWF031</t>
  </si>
  <si>
    <t>AB-2015-MWF057</t>
  </si>
  <si>
    <t>AB-2015-MWF065</t>
  </si>
  <si>
    <t>AB-2015-MWF072</t>
  </si>
  <si>
    <t>AB-2015-MWF074</t>
  </si>
  <si>
    <t>AB-2015-MWF075</t>
  </si>
  <si>
    <t>AB-2015-MWF076</t>
  </si>
  <si>
    <t>AB-2015-MWF079</t>
  </si>
  <si>
    <t>AB-2015-MWF087</t>
  </si>
  <si>
    <t>AB-2015-MWF088</t>
  </si>
  <si>
    <t>AB-2015-MWF108</t>
  </si>
  <si>
    <t>AB-2015-MWF115</t>
  </si>
  <si>
    <t>AB-2015-MWF116</t>
  </si>
  <si>
    <t>AB-2015-MWF125</t>
  </si>
  <si>
    <t>AB-2015-MWF128</t>
  </si>
  <si>
    <t>AB-2015-MWF132</t>
  </si>
  <si>
    <t>AB-2015-MWF136</t>
  </si>
  <si>
    <t>AB-2015-MWF146</t>
  </si>
  <si>
    <t>AB-2015-MWF147</t>
  </si>
  <si>
    <t>AB-2015-MWF149</t>
  </si>
  <si>
    <t>AB-2015-MWF150</t>
  </si>
  <si>
    <t>AB-2015-MWF154</t>
  </si>
  <si>
    <t>AB-2015-MWF155</t>
  </si>
  <si>
    <t>AB-2015-MWF159</t>
  </si>
  <si>
    <t>AB-2015-MWF161</t>
  </si>
  <si>
    <t>AB-2015-MWF162</t>
  </si>
  <si>
    <t>AB-2016-MWF166</t>
  </si>
  <si>
    <t>AB-2012-LWF006</t>
  </si>
  <si>
    <t>AB-2012-LWF007</t>
  </si>
  <si>
    <t>AB-2012-LWF008</t>
  </si>
  <si>
    <t>AB-2012-LWF009</t>
  </si>
  <si>
    <t>AB-2012-LWF010</t>
  </si>
  <si>
    <t>AB-2012-LWF011</t>
  </si>
  <si>
    <t>AB-2012-LWF013</t>
  </si>
  <si>
    <t>AB-2012-LWF014</t>
  </si>
  <si>
    <t>AB-2012-LWF016</t>
  </si>
  <si>
    <t>AB-2012-LWF017</t>
  </si>
  <si>
    <t>AB-2012-LWF018</t>
  </si>
  <si>
    <t>AB-2012-LWF019</t>
  </si>
  <si>
    <t>AB-2012-LWF020</t>
  </si>
  <si>
    <t>AB-2012-LWF021</t>
  </si>
  <si>
    <t>AB-2012-LWF022</t>
  </si>
  <si>
    <t>AB-2012-LWF023</t>
  </si>
  <si>
    <t>AB-2012-LWF025</t>
  </si>
  <si>
    <t>AB-2012-LWF026</t>
  </si>
  <si>
    <t>AB-2012-LWF027</t>
  </si>
  <si>
    <t>AB-2012-LWF028</t>
  </si>
  <si>
    <t>AB-2012-LWF029</t>
  </si>
  <si>
    <t>AB-2012-LWF031</t>
  </si>
  <si>
    <t>AB-2012-LWF032</t>
  </si>
  <si>
    <t>AB-2012-LWF033</t>
  </si>
  <si>
    <t>AB-2012-LWF035</t>
  </si>
  <si>
    <t>AB-2012-LWF036</t>
  </si>
  <si>
    <t>AB-2012-LWF037</t>
  </si>
  <si>
    <t>AB-2012-LWF038</t>
  </si>
  <si>
    <t>AB-2012-LWF039</t>
  </si>
  <si>
    <t>AB-2012-LWF040</t>
  </si>
  <si>
    <t>AB-2012-LWF041</t>
  </si>
  <si>
    <t>AB-2012-LWF042</t>
  </si>
  <si>
    <t>AB-2012-LWF043</t>
  </si>
  <si>
    <t>AB-2012-LWF048</t>
  </si>
  <si>
    <t>AB-2012-LWF053</t>
  </si>
  <si>
    <t>AB-2012-LWF055</t>
  </si>
  <si>
    <t>AB-2012-LWF056</t>
  </si>
  <si>
    <t>AB-2012-LWF063</t>
  </si>
  <si>
    <t>AB-2012-LWF064</t>
  </si>
  <si>
    <t>AB-2012-LWF085</t>
  </si>
  <si>
    <t>AB-2012-LWF099</t>
  </si>
  <si>
    <t>AB-2012-LWF108</t>
  </si>
  <si>
    <t>AB-2012-LWF109</t>
  </si>
  <si>
    <t>AB-2012-LWF113</t>
  </si>
  <si>
    <t>AB-2012-LWF117</t>
  </si>
  <si>
    <t>AB-2012-LWF118</t>
  </si>
  <si>
    <t>AB-2012-LWF129</t>
  </si>
  <si>
    <t>AB-2012-LWF138</t>
  </si>
  <si>
    <t>AB-2012-LWF139</t>
  </si>
  <si>
    <t>AB-2012-LWF140</t>
  </si>
  <si>
    <t>AB-2012-LWF141</t>
  </si>
  <si>
    <t>AB-2012-LWF146</t>
  </si>
  <si>
    <t>AB-2012-LWF159</t>
  </si>
  <si>
    <t>AB-2012-LWF160</t>
  </si>
  <si>
    <t>AB-2012-LWF161</t>
  </si>
  <si>
    <t>AB-2012-LWF167</t>
  </si>
  <si>
    <t>AB-2012-MWF004</t>
  </si>
  <si>
    <t>AB-2012-MWF026</t>
  </si>
  <si>
    <t>AB-2012-MWF028</t>
  </si>
  <si>
    <t>AB-2012-MWF061</t>
  </si>
  <si>
    <t>AB-2012-MWF091</t>
  </si>
  <si>
    <t>AB-2012-MWF093</t>
  </si>
  <si>
    <t>AB-2013-LWF007</t>
  </si>
  <si>
    <t>AB-2013-LWF008</t>
  </si>
  <si>
    <t>AB-2013-LWF009</t>
  </si>
  <si>
    <t>AB-2013-LWF010</t>
  </si>
  <si>
    <t>AB-2013-LWF011</t>
  </si>
  <si>
    <t>AB-2013-LWF014</t>
  </si>
  <si>
    <t>AB-2013-LWF016</t>
  </si>
  <si>
    <t>AB-2013-LWF017</t>
  </si>
  <si>
    <t>AB-2013-LWF018</t>
  </si>
  <si>
    <t>AB-2013-LWF019</t>
  </si>
  <si>
    <t>AB-2013-LWF020</t>
  </si>
  <si>
    <t>AB-2013-LWF021</t>
  </si>
  <si>
    <t>AB-2013-LWF023</t>
  </si>
  <si>
    <t>AB-2013-LWF024</t>
  </si>
  <si>
    <t>AB-2013-LWF025</t>
  </si>
  <si>
    <t>AB-2013-LWF033</t>
  </si>
  <si>
    <t>AB-2013-LWF034</t>
  </si>
  <si>
    <t>AB-2013-LWF039</t>
  </si>
  <si>
    <t>AB-2013-LWF040</t>
  </si>
  <si>
    <t>AB-2013-LWF041</t>
  </si>
  <si>
    <t>AB-2013-LWF043</t>
  </si>
  <si>
    <t>AB-2013-LWF044</t>
  </si>
  <si>
    <t>AB-2013-LWF045</t>
  </si>
  <si>
    <t>AB-2013-LWF046</t>
  </si>
  <si>
    <t>AB-2013-LWF047</t>
  </si>
  <si>
    <t>AB-2013-LWF048</t>
  </si>
  <si>
    <t>AB-2013-LWF049</t>
  </si>
  <si>
    <t>AB-2013-LWF050</t>
  </si>
  <si>
    <t>AB-2013-LWF052</t>
  </si>
  <si>
    <t>AB-2013-LWF053</t>
  </si>
  <si>
    <t>AB-2013-LWF054</t>
  </si>
  <si>
    <t>AB-2013-LWF056</t>
  </si>
  <si>
    <t>AB-2013-LWF065</t>
  </si>
  <si>
    <t>AB-2013-LWF067</t>
  </si>
  <si>
    <t>AB-2013-LWF068</t>
  </si>
  <si>
    <t>AB-2013-LWF069</t>
  </si>
  <si>
    <t>AB-2013-LWF070</t>
  </si>
  <si>
    <t>AB-2013-LWF071</t>
  </si>
  <si>
    <t>AB-2013-LWF073</t>
  </si>
  <si>
    <t>AB-2013-LWF075</t>
  </si>
  <si>
    <t>AB-2013-LWF076</t>
  </si>
  <si>
    <t>AB-2013-LWF078</t>
  </si>
  <si>
    <t>AB-2013-LWF087</t>
  </si>
  <si>
    <t>AB-2013-LWF088</t>
  </si>
  <si>
    <t>AB-2013-LWF089</t>
  </si>
  <si>
    <t>AB-2013-LWF098</t>
  </si>
  <si>
    <t>AB-2013-LWF104</t>
  </si>
  <si>
    <t>AB-2013-LWF113</t>
  </si>
  <si>
    <t>AB-2013-LWF117</t>
  </si>
  <si>
    <t>AB-2013-LWF118</t>
  </si>
  <si>
    <t>AB-2013-LWF123</t>
  </si>
  <si>
    <t>AB-2013-LWF125</t>
  </si>
  <si>
    <t>AB-2013-LWF126</t>
  </si>
  <si>
    <t>AB-2013-LWF127</t>
  </si>
  <si>
    <t>AB-2013-LWF135</t>
  </si>
  <si>
    <t>AB-2013-MWF002</t>
  </si>
  <si>
    <t>AB-2013-MWF006</t>
  </si>
  <si>
    <t>AB-2013-MWF075</t>
  </si>
  <si>
    <t>AB-2013-MWF076</t>
  </si>
  <si>
    <t>AB-2013-MWF089</t>
  </si>
  <si>
    <t>AB-2014-LWF001</t>
  </si>
  <si>
    <t>AB-2014-LWF002</t>
  </si>
  <si>
    <t>AB-2014-LWF003</t>
  </si>
  <si>
    <t>AB-2014-LWF004</t>
  </si>
  <si>
    <t>AB-2014-LWF005</t>
  </si>
  <si>
    <t>AB-2014-LWF006</t>
  </si>
  <si>
    <t>AB-2014-LWF007</t>
  </si>
  <si>
    <t>AB-2014-LWF008</t>
  </si>
  <si>
    <t>AB-2014-LWF009</t>
  </si>
  <si>
    <t>AB-2014-LWF011</t>
  </si>
  <si>
    <t>AB-2014-LWF012</t>
  </si>
  <si>
    <t>AB-2014-LWF013</t>
  </si>
  <si>
    <t>AB-2014-LWF015</t>
  </si>
  <si>
    <t>AB-2014-LWF016</t>
  </si>
  <si>
    <t>AB-2014-LWF017</t>
  </si>
  <si>
    <t>AB-2014-LWF020</t>
  </si>
  <si>
    <t>AB-2014-LWF021</t>
  </si>
  <si>
    <t>AB-2014-LWF023</t>
  </si>
  <si>
    <t>AB-2014-LWF024</t>
  </si>
  <si>
    <t>AB-2014-LWF026</t>
  </si>
  <si>
    <t>AB-2014-LWF029</t>
  </si>
  <si>
    <t>AB-2014-LWF030</t>
  </si>
  <si>
    <t>AB-2014-LWF032</t>
  </si>
  <si>
    <t>AB-2014-LWF039</t>
  </si>
  <si>
    <t>AB-2014-LWF040</t>
  </si>
  <si>
    <t>AB-2014-LWF044</t>
  </si>
  <si>
    <t>AB-2014-LWF048</t>
  </si>
  <si>
    <t>AB-2014-LWF049</t>
  </si>
  <si>
    <t>AB-2014-LWF058</t>
  </si>
  <si>
    <t>AB-2014-LWF060</t>
  </si>
  <si>
    <t>AB-2014-LWF061</t>
  </si>
  <si>
    <t>AB-2014-LWF063</t>
  </si>
  <si>
    <t>AB-2014-LWF064</t>
  </si>
  <si>
    <t>AB-2014-LWF065</t>
  </si>
  <si>
    <t>AB-2014-LWF070</t>
  </si>
  <si>
    <t>AB-2014-LWF073</t>
  </si>
  <si>
    <t>AB-2014-LWF074</t>
  </si>
  <si>
    <t>AB-2014-LWF076</t>
  </si>
  <si>
    <t>AB-2014-LWF081</t>
  </si>
  <si>
    <t>AB-2014-LWF085</t>
  </si>
  <si>
    <t>AB-2014-LWF089</t>
  </si>
  <si>
    <t>AB-2014-LWF091</t>
  </si>
  <si>
    <t>AB-2014-LWF093</t>
  </si>
  <si>
    <t>AB-2014-LWF094</t>
  </si>
  <si>
    <t>AB-2014-LWF097</t>
  </si>
  <si>
    <t>AB-2014-LWF098</t>
  </si>
  <si>
    <t>AB-2014-LWF099</t>
  </si>
  <si>
    <t>AB-2014-LWF100</t>
  </si>
  <si>
    <t>AB-2014-LWF109</t>
  </si>
  <si>
    <t>AB-2014-LWF110</t>
  </si>
  <si>
    <t>AB-2014-LWF120</t>
  </si>
  <si>
    <t>AB-2014-LWF127</t>
  </si>
  <si>
    <t>AB-2014-MWF075</t>
  </si>
  <si>
    <t>AB-2014-MWF078</t>
  </si>
  <si>
    <t>AB-2014-MWF079</t>
  </si>
  <si>
    <t>AB-2015-MWF104</t>
  </si>
  <si>
    <t>AB-2015-LWF002</t>
  </si>
  <si>
    <t>AB-2015-LWF003</t>
  </si>
  <si>
    <t>AB-2015-LWF004</t>
  </si>
  <si>
    <t>AB-2015-LWF005</t>
  </si>
  <si>
    <t>AB-2015-LWF006</t>
  </si>
  <si>
    <t>AB-2015-LWF007</t>
  </si>
  <si>
    <t>AB-2015-LWF008</t>
  </si>
  <si>
    <t>AB-2015-LWF009</t>
  </si>
  <si>
    <t>AB-2015-LWF010</t>
  </si>
  <si>
    <t>AB-2015-LWF011</t>
  </si>
  <si>
    <t>AB-2015-LWF012</t>
  </si>
  <si>
    <t>AB-2015-LWF013</t>
  </si>
  <si>
    <t>AB-2015-LWF014</t>
  </si>
  <si>
    <t>AB-2015-LWF015</t>
  </si>
  <si>
    <t>AB-2015-LWF016</t>
  </si>
  <si>
    <t>AB-2015-LWF017</t>
  </si>
  <si>
    <t>AB-2015-LWF023</t>
  </si>
  <si>
    <t>AB-2015-LWF025</t>
  </si>
  <si>
    <t>AB-2015-LWF026</t>
  </si>
  <si>
    <t>AB-2015-LWF028</t>
  </si>
  <si>
    <t>AB-2015-LWF029</t>
  </si>
  <si>
    <t>AB-2015-LWF030</t>
  </si>
  <si>
    <t>AB-2015-LWF032</t>
  </si>
  <si>
    <t>AB-2015-LWF033</t>
  </si>
  <si>
    <t>AB-2015-LWF034</t>
  </si>
  <si>
    <t>AB-2015-LWF035</t>
  </si>
  <si>
    <t>AB-2015-LWF036</t>
  </si>
  <si>
    <t>AB-2015-LWF037</t>
  </si>
  <si>
    <t>AB-2015-LWF038</t>
  </si>
  <si>
    <t>AB-2015-LWF039</t>
  </si>
  <si>
    <t>AB-2015-LWF040</t>
  </si>
  <si>
    <t>AB-2015-LWF041</t>
  </si>
  <si>
    <t>AB-2015-LWF042</t>
  </si>
  <si>
    <t>AB-2015-LWF043</t>
  </si>
  <si>
    <t>AB-2015-LWF044</t>
  </si>
  <si>
    <t>AB-2015-LWF045</t>
  </si>
  <si>
    <t>AB-2015-LWF046</t>
  </si>
  <si>
    <t>AB-2015-LWF047</t>
  </si>
  <si>
    <t>AB-2015-LWF049</t>
  </si>
  <si>
    <t>AB-2015-LWF050</t>
  </si>
  <si>
    <t>AB-2015-LWF051</t>
  </si>
  <si>
    <t>AB-2015-LWF053</t>
  </si>
  <si>
    <t>AB-2015-LWF054</t>
  </si>
  <si>
    <t>AB-2015-LWF055</t>
  </si>
  <si>
    <t>AB-2015-LWF056</t>
  </si>
  <si>
    <t>AB-2015-LWF058</t>
  </si>
  <si>
    <t>AB-2015-LWF059</t>
  </si>
  <si>
    <t>AB-2015-LWF061</t>
  </si>
  <si>
    <t>AB-2015-LWF062</t>
  </si>
  <si>
    <t>AB-2015-LWF063</t>
  </si>
  <si>
    <t>AB-2015-LWF064</t>
  </si>
  <si>
    <t>AB-2015-LWF065</t>
  </si>
  <si>
    <t>AB-2015-LWF067</t>
  </si>
  <si>
    <t>AB-2015-LWF071</t>
  </si>
  <si>
    <t>AB-2015-LWF072</t>
  </si>
  <si>
    <t>AB-2015-LWF073</t>
  </si>
  <si>
    <t>AB-2015-LWF074</t>
  </si>
  <si>
    <t>AB-2015-LWF076</t>
  </si>
  <si>
    <t>AB-2015-LWF078</t>
  </si>
  <si>
    <t>AB-2015-LWF080</t>
  </si>
  <si>
    <t>AB-2015-LWF081</t>
  </si>
  <si>
    <t>AB-2015-LWF082</t>
  </si>
  <si>
    <t>AB-2015-LWF083</t>
  </si>
  <si>
    <t>AB-2015-LWF084</t>
  </si>
  <si>
    <t>AB-2015-LWF085</t>
  </si>
  <si>
    <t>AB-2015-LWF086</t>
  </si>
  <si>
    <t>AB-2015-LWF087</t>
  </si>
  <si>
    <t>AB-2015-LWF088</t>
  </si>
  <si>
    <t>AB-2015-LWF089</t>
  </si>
  <si>
    <t>AB-2015-LWF090</t>
  </si>
  <si>
    <t>AB-2015-LWF091</t>
  </si>
  <si>
    <t>AB-2015-LWF092</t>
  </si>
  <si>
    <t>AB-2015-LWF095</t>
  </si>
  <si>
    <t>AB-2015-LWF096</t>
  </si>
  <si>
    <t>AB-2015-LWF098</t>
  </si>
  <si>
    <t>AB-2015-LWF099</t>
  </si>
  <si>
    <t>AB-2015-LWF102</t>
  </si>
  <si>
    <t>AB-2015-LWF103</t>
  </si>
  <si>
    <t>AB-2015-LWF105</t>
  </si>
  <si>
    <t>AB-2015-LWF106</t>
  </si>
  <si>
    <t>AB-2015-LWF110</t>
  </si>
  <si>
    <t>AB-2015-LWF120</t>
  </si>
  <si>
    <t>AB-2015-LWF132</t>
  </si>
  <si>
    <t>AB-2015-LWF134</t>
  </si>
  <si>
    <t>AB-2015-LWF142</t>
  </si>
  <si>
    <t>AB-2015-LWF149</t>
  </si>
  <si>
    <t>AB-2015-LWF156</t>
  </si>
  <si>
    <t>AB-2015-LWF159</t>
  </si>
  <si>
    <t>AB-2015-LWF175</t>
  </si>
  <si>
    <t>AB-2015-LWF182</t>
  </si>
  <si>
    <t>AB-2015-LWF192</t>
  </si>
  <si>
    <t>AB-2015-LWF194</t>
  </si>
  <si>
    <t>AB-2015-LWF213</t>
  </si>
  <si>
    <t>LWF217</t>
  </si>
  <si>
    <t>AB-2015-LWF217</t>
  </si>
  <si>
    <t>LWF223</t>
  </si>
  <si>
    <t>AB-2015-LWF223</t>
  </si>
  <si>
    <t>LWF226</t>
  </si>
  <si>
    <t>AB-2015-LWF226</t>
  </si>
  <si>
    <t>AB-2015-MWF005</t>
  </si>
  <si>
    <t>AB-2015-MWF007</t>
  </si>
  <si>
    <t>AB-2015-MWF016</t>
  </si>
  <si>
    <t>AB-2015-MWF018</t>
  </si>
  <si>
    <t>AB-2015-MWF033</t>
  </si>
  <si>
    <t>AB-2015-MWF038</t>
  </si>
  <si>
    <t>AB-2015-MWF083</t>
  </si>
  <si>
    <t>AB-2015-MWF090</t>
  </si>
  <si>
    <t>AB-2015-MWF097</t>
  </si>
  <si>
    <t>AB-2015-MWF098</t>
  </si>
  <si>
    <t>AB-2015-MWF121</t>
  </si>
  <si>
    <t>AB-2015-MWF131</t>
  </si>
  <si>
    <t>AB-2015-MWF139</t>
  </si>
  <si>
    <t>AB-2015-MWF151</t>
  </si>
  <si>
    <t>AB-2015-MWF156</t>
  </si>
  <si>
    <t>AB-2015-MWF163</t>
  </si>
  <si>
    <t>AB-2012-GWF036</t>
  </si>
  <si>
    <t>AB-2012-GWF044</t>
  </si>
  <si>
    <t>AB-2012-GWF072</t>
  </si>
  <si>
    <t>AB-2012-PWF032</t>
  </si>
  <si>
    <t>AB-2012-PWF034</t>
  </si>
  <si>
    <t>AB-2012-PWF041</t>
  </si>
  <si>
    <t>AB-2012-PWF069</t>
  </si>
  <si>
    <t>AB-2012-PWF087</t>
  </si>
  <si>
    <t>AB-2012-PWF126</t>
  </si>
  <si>
    <t>AB-2012-PWF161</t>
  </si>
  <si>
    <t>AB-2012-PWF183</t>
  </si>
  <si>
    <t>AB-2013-PWF193</t>
  </si>
  <si>
    <t>AB-2012-SWF001</t>
  </si>
  <si>
    <t>AB-2012-SWF002</t>
  </si>
  <si>
    <t>AB-2012-SWF005</t>
  </si>
  <si>
    <t>AB-2012-SWF006</t>
  </si>
  <si>
    <t>AB-2012-SWF016</t>
  </si>
  <si>
    <t>AB-2012-SWF017</t>
  </si>
  <si>
    <t>AB-2012-SWF019</t>
  </si>
  <si>
    <t>AB-2012-SWF022</t>
  </si>
  <si>
    <t>AB-2012-SWF033</t>
  </si>
  <si>
    <t>AB-2012-SWF034</t>
  </si>
  <si>
    <t>AB-2012-SWF045</t>
  </si>
  <si>
    <t>AB-2012-SWF046</t>
  </si>
  <si>
    <t>AB-2012-SWF064</t>
  </si>
  <si>
    <t>AB-2012-SWF065</t>
  </si>
  <si>
    <t>AB-2012-SWF073</t>
  </si>
  <si>
    <t>AB-2012-SWF094</t>
  </si>
  <si>
    <t>AB-2012-SWF124</t>
  </si>
  <si>
    <t>AB-2012-SWF125</t>
  </si>
  <si>
    <t>AB-2012-SWF130</t>
  </si>
  <si>
    <t>AB-2012-SWF132</t>
  </si>
  <si>
    <t>AB-2012-SWF136</t>
  </si>
  <si>
    <t>AB-2012-SWF145</t>
  </si>
  <si>
    <t>AB-2013-GWF001</t>
  </si>
  <si>
    <t>AB-2013-GWF006</t>
  </si>
  <si>
    <t>AB-2013-GWF022</t>
  </si>
  <si>
    <t>AB-2013-GWF039</t>
  </si>
  <si>
    <t>AB-2013-GWF043</t>
  </si>
  <si>
    <t>AB-2013-PWF018</t>
  </si>
  <si>
    <t>AB-2013-PWF034</t>
  </si>
  <si>
    <t>AB-2013-PWF035</t>
  </si>
  <si>
    <t>AB-2013-PWF036</t>
  </si>
  <si>
    <t>AB-2013-PWF037</t>
  </si>
  <si>
    <t>AB-2013-PWF058</t>
  </si>
  <si>
    <t>AB-2013-SWF001</t>
  </si>
  <si>
    <t>AB-2013-SWF004</t>
  </si>
  <si>
    <t>AB-2013-SWF006</t>
  </si>
  <si>
    <t>AB-2013-SWF010</t>
  </si>
  <si>
    <t>AB-2013-SWF016</t>
  </si>
  <si>
    <t>AB-2013-SWF019</t>
  </si>
  <si>
    <t>AB-2013-SWF020</t>
  </si>
  <si>
    <t>AB-2013-SWF021</t>
  </si>
  <si>
    <t>AB-2013-SWF023</t>
  </si>
  <si>
    <t>AB-2013-SWF025</t>
  </si>
  <si>
    <t>AB-2013-SWF033</t>
  </si>
  <si>
    <t>AB-2013-SWF034</t>
  </si>
  <si>
    <t>AB-2013-SWF035</t>
  </si>
  <si>
    <t>AB-2013-SWF043</t>
  </si>
  <si>
    <t>AB-2013-SWF046</t>
  </si>
  <si>
    <t>AB-2013-SWF063</t>
  </si>
  <si>
    <t>AB-2013-SWF070</t>
  </si>
  <si>
    <t>AB-2013-SWF073</t>
  </si>
  <si>
    <t>AB-2013-SWF076</t>
  </si>
  <si>
    <t>AB-2013-SWF079</t>
  </si>
  <si>
    <t>AB-2013-SWF081</t>
  </si>
  <si>
    <t>AB-2014-GWF002</t>
  </si>
  <si>
    <t>AB-2014-GWF003</t>
  </si>
  <si>
    <t>AB-2014-GWF013</t>
  </si>
  <si>
    <t>AB-2014-GWF041</t>
  </si>
  <si>
    <t>AB-2014-GWF051</t>
  </si>
  <si>
    <t>AB-2014-GWF059</t>
  </si>
  <si>
    <t>AB-2015-GWF073</t>
  </si>
  <si>
    <t>AB-2014-PWF033</t>
  </si>
  <si>
    <t>AB-2014-PWF044</t>
  </si>
  <si>
    <t>AB-2014-PWF050</t>
  </si>
  <si>
    <t>AB-2014-PWF077</t>
  </si>
  <si>
    <t>AB-2014-PWF083</t>
  </si>
  <si>
    <t>AB-2014-PWF091</t>
  </si>
  <si>
    <t>AB-2014-PWF093</t>
  </si>
  <si>
    <t>AB-2014-PWF102</t>
  </si>
  <si>
    <t>AB-2014-PWF111</t>
  </si>
  <si>
    <t>AB-2014-PWF116</t>
  </si>
  <si>
    <t>AB-2014-PWF119</t>
  </si>
  <si>
    <t>AB-2014-PWF121</t>
  </si>
  <si>
    <t>AB-2014-PWF126</t>
  </si>
  <si>
    <t>AB-2014-SWF003</t>
  </si>
  <si>
    <t>AB-2014-SWF005</t>
  </si>
  <si>
    <t>AB-2014-SWF007</t>
  </si>
  <si>
    <t>AB-2014-SWF010</t>
  </si>
  <si>
    <t>AB-2014-SWF011</t>
  </si>
  <si>
    <t>AB-2014-SWF014</t>
  </si>
  <si>
    <t>AB-2014-SWF016</t>
  </si>
  <si>
    <t>AB-2014-SWF017</t>
  </si>
  <si>
    <t>AB-2014-SWF022</t>
  </si>
  <si>
    <t>AB-2014-SWF027</t>
  </si>
  <si>
    <t>AB-2014-SWF029</t>
  </si>
  <si>
    <t>AB-2014-SWF031</t>
  </si>
  <si>
    <t>AB-2014-SWF032</t>
  </si>
  <si>
    <t>AB-2014-SWF035</t>
  </si>
  <si>
    <t>AB-2014-SWF037</t>
  </si>
  <si>
    <t>AB-2014-SWF039</t>
  </si>
  <si>
    <t>AB-2014-SWF066</t>
  </si>
  <si>
    <t>AB-2014-SWF118</t>
  </si>
  <si>
    <t>AB-2014-SWF122</t>
  </si>
  <si>
    <t>AB-2014-SWF123</t>
  </si>
  <si>
    <t>AB-2014-SWF177</t>
  </si>
  <si>
    <t>AB-2014-SWF179</t>
  </si>
  <si>
    <t>AB-2014-SWF181</t>
  </si>
  <si>
    <t>AB-2014-SWF184</t>
  </si>
  <si>
    <t>AB-2014-SWF185</t>
  </si>
  <si>
    <t>AB-2014-SWF190</t>
  </si>
  <si>
    <t>AB-2014-SWF193</t>
  </si>
  <si>
    <t>AB-2014-SWF196</t>
  </si>
  <si>
    <t>AB-2014-SWF199</t>
  </si>
  <si>
    <t>AB-2015-SWF204</t>
  </si>
  <si>
    <t>AB-2015-GWF002</t>
  </si>
  <si>
    <t>AB-2015-GWF014</t>
  </si>
  <si>
    <t>AB-2016-GWF091</t>
  </si>
  <si>
    <t>AB-2015-PWF002</t>
  </si>
  <si>
    <t>AB-2015-PWF017</t>
  </si>
  <si>
    <t>AB-2015-PWF027</t>
  </si>
  <si>
    <t>AB-2015-PWF030</t>
  </si>
  <si>
    <t>AB-2015-PWF031</t>
  </si>
  <si>
    <t>AB-2015-PWF032</t>
  </si>
  <si>
    <t>AB-2015-PWF034</t>
  </si>
  <si>
    <t>AB-2015-PWF036</t>
  </si>
  <si>
    <t>AB-2015-PWF060</t>
  </si>
  <si>
    <t>AB-2015-PWF071</t>
  </si>
  <si>
    <t>AB-2015-PWF086</t>
  </si>
  <si>
    <t>AB-2015-PWF098</t>
  </si>
  <si>
    <t>AB-2015-PWF138</t>
  </si>
  <si>
    <t>AB-2015-PWF142</t>
  </si>
  <si>
    <t>AB-2015-PWF174</t>
  </si>
  <si>
    <t>AB-2015-PWF183</t>
  </si>
  <si>
    <t>AB-2015-PWF188</t>
  </si>
  <si>
    <t>AB-2016-PWF194</t>
  </si>
  <si>
    <t>PWF199</t>
  </si>
  <si>
    <t>AB-2016-PWF199</t>
  </si>
  <si>
    <t>AB-2012-PWF046</t>
  </si>
  <si>
    <t>AB-2012-PWF113</t>
  </si>
  <si>
    <t>AB-2012-SWF013</t>
  </si>
  <si>
    <t>AB-2012-SWF023</t>
  </si>
  <si>
    <t>AB-2012-SWF024</t>
  </si>
  <si>
    <t>AB-2012-SWF037</t>
  </si>
  <si>
    <t>AB-2012-SWF038</t>
  </si>
  <si>
    <t>AB-2012-SWF047</t>
  </si>
  <si>
    <t>AB-2012-SWF049</t>
  </si>
  <si>
    <t>AB-2012-SWF050</t>
  </si>
  <si>
    <t>AB-2012-SWF051</t>
  </si>
  <si>
    <t>AB-2012-SWF052</t>
  </si>
  <si>
    <t>AB-2012-SWF053</t>
  </si>
  <si>
    <t>AB-2012-SWF113</t>
  </si>
  <si>
    <t>AB-2012-SWF123</t>
  </si>
  <si>
    <t>AB-2012-SWF139</t>
  </si>
  <si>
    <t>AB-2013-PWF011</t>
  </si>
  <si>
    <t>AB-2013-PWF015</t>
  </si>
  <si>
    <t>AB-2013-PWF016</t>
  </si>
  <si>
    <t>AB-2013-PWF020</t>
  </si>
  <si>
    <t>AB-2013-PWF032</t>
  </si>
  <si>
    <t>AB-2013-PWF033</t>
  </si>
  <si>
    <t>AB-2013-PWF057</t>
  </si>
  <si>
    <t>AB-2013-SWF005</t>
  </si>
  <si>
    <t>AB-2013-SWF018</t>
  </si>
  <si>
    <t>AB-2013-SWF053</t>
  </si>
  <si>
    <t>AB-2013-SWF072</t>
  </si>
  <si>
    <t>AB-2013-SWF074</t>
  </si>
  <si>
    <t>AB-2013-SWF090</t>
  </si>
  <si>
    <t>AB-2014-PWF036</t>
  </si>
  <si>
    <t>AB-2014-PWF042</t>
  </si>
  <si>
    <t>AB-2014-PWF043</t>
  </si>
  <si>
    <t>AB-2014-PWF045</t>
  </si>
  <si>
    <t>AB-2014-PWF046</t>
  </si>
  <si>
    <t>AB-2014-PWF069</t>
  </si>
  <si>
    <t>AB-2014-PWF070</t>
  </si>
  <si>
    <t>AB-2014-PWF078</t>
  </si>
  <si>
    <t>AB-2014-PWF090</t>
  </si>
  <si>
    <t>AB-2014-PWF099</t>
  </si>
  <si>
    <t>AB-2014-PWF110</t>
  </si>
  <si>
    <t>AB-2014-PWF125</t>
  </si>
  <si>
    <t>AB-2014-SWF004</t>
  </si>
  <si>
    <t>AB-2014-SWF020</t>
  </si>
  <si>
    <t>AB-2014-SWF024</t>
  </si>
  <si>
    <t>AB-2014-SWF026</t>
  </si>
  <si>
    <t>AB-2014-SWF042</t>
  </si>
  <si>
    <t>AB-2014-SWF044</t>
  </si>
  <si>
    <t>AB-2014-SWF057</t>
  </si>
  <si>
    <t>AB-2014-SWF091</t>
  </si>
  <si>
    <t>AB-2014-SWF092</t>
  </si>
  <si>
    <t>AB-2014-SWF116</t>
  </si>
  <si>
    <t>AB-2014-SWF146</t>
  </si>
  <si>
    <t>AB-2014-SWF163</t>
  </si>
  <si>
    <t>AB-2014-SWF165</t>
  </si>
  <si>
    <t>AB-2014-SWF167</t>
  </si>
  <si>
    <t>AB-2014-SWF169</t>
  </si>
  <si>
    <t>AB-2014-SWF186</t>
  </si>
  <si>
    <t>AB-2014-SWF195</t>
  </si>
  <si>
    <t>AB-2015-SWF202</t>
  </si>
  <si>
    <t>AB-2015-PWF035</t>
  </si>
  <si>
    <t>AB-2015-PWF049</t>
  </si>
  <si>
    <t>AB-2015-PWF069</t>
  </si>
  <si>
    <t>AB-2015-PWF080</t>
  </si>
  <si>
    <t>AB-2015-PWF123</t>
  </si>
  <si>
    <t>AB-2015-PWF124</t>
  </si>
  <si>
    <t>AB-2015-PWF125</t>
  </si>
  <si>
    <t>AB-2015-PWF126</t>
  </si>
  <si>
    <t>AB-2015-PWF149</t>
  </si>
  <si>
    <t>AB-2015-PWF162</t>
  </si>
  <si>
    <t>AB-2015-PWF163</t>
  </si>
  <si>
    <t>AB-2015-PWF167</t>
  </si>
  <si>
    <t>AB-2015-PWF170</t>
  </si>
  <si>
    <t>AB-2012-LWF066</t>
  </si>
  <si>
    <t>AB-2012-LWF067</t>
  </si>
  <si>
    <t>AB-2012-LWF068</t>
  </si>
  <si>
    <t>AB-2012-LWF069</t>
  </si>
  <si>
    <t>AB-2012-LWF074</t>
  </si>
  <si>
    <t>AB-2012-LWF075</t>
  </si>
  <si>
    <t>AB-2012-LWF149</t>
  </si>
  <si>
    <t>AB-2012-LWF168</t>
  </si>
  <si>
    <t>AB-2012-MWF007</t>
  </si>
  <si>
    <t>AB-2012-MWF008</t>
  </si>
  <si>
    <t>AB-2012-MWF030</t>
  </si>
  <si>
    <t>AB-2012-MWF088</t>
  </si>
  <si>
    <t>AB-2013-LWF058</t>
  </si>
  <si>
    <t>AB-2013-LWF062</t>
  </si>
  <si>
    <t>AB-2013-LWF082</t>
  </si>
  <si>
    <t>AB-2013-LWF103</t>
  </si>
  <si>
    <t>AB-2013-LWF119</t>
  </si>
  <si>
    <t>AB-2013-LWF124</t>
  </si>
  <si>
    <t>AB-2013-LWF134</t>
  </si>
  <si>
    <t>AB-2013-MWF011</t>
  </si>
  <si>
    <t>AB-2013-MWF060</t>
  </si>
  <si>
    <t>AB-2014-LWF075</t>
  </si>
  <si>
    <t>AB-2014-LWF080</t>
  </si>
  <si>
    <t>AB-2014-LWF090</t>
  </si>
  <si>
    <t>AB-2014-LWF101</t>
  </si>
  <si>
    <t>AB-2014-LWF102</t>
  </si>
  <si>
    <t>AB-2014-LWF103</t>
  </si>
  <si>
    <t>AB-2014-LWF108</t>
  </si>
  <si>
    <t>AB-2014-LWF116</t>
  </si>
  <si>
    <t>AB-2014-LWF131</t>
  </si>
  <si>
    <t>AB-2014-MWF006</t>
  </si>
  <si>
    <t>AB-2015-LWF001</t>
  </si>
  <si>
    <t>AB-2015-LWF107</t>
  </si>
  <si>
    <t>AB-2015-LWF115</t>
  </si>
  <si>
    <t>AB-2015-LWF133</t>
  </si>
  <si>
    <t>AB-2015-LWF135</t>
  </si>
  <si>
    <t>AB-2015-LWF144</t>
  </si>
  <si>
    <t>AB-2015-LWF161</t>
  </si>
  <si>
    <t>AB-2015-LWF165</t>
  </si>
  <si>
    <t>AB-2015-LWF166</t>
  </si>
  <si>
    <t>AB-2015-LWF172</t>
  </si>
  <si>
    <t>AB-2015-LWF185</t>
  </si>
  <si>
    <t>AB-2015-LWF188</t>
  </si>
  <si>
    <t>AB-2015-LWF208</t>
  </si>
  <si>
    <t>AB-2015-MWF013</t>
  </si>
  <si>
    <t>AB-2015-MWF164</t>
  </si>
  <si>
    <t>AB-2012-LWF127</t>
  </si>
  <si>
    <t>AB-2012-LWF153</t>
  </si>
  <si>
    <t>AB-2012-MWF031</t>
  </si>
  <si>
    <t>AB-2012-MWF045</t>
  </si>
  <si>
    <t>AB-2013-MWF065</t>
  </si>
  <si>
    <t>AB-2013-MWF085</t>
  </si>
  <si>
    <t>AB-2013-MWF090</t>
  </si>
  <si>
    <t>AB-2014-LWF104</t>
  </si>
  <si>
    <t>AB-2014-LWF105</t>
  </si>
  <si>
    <t>AB-2015-LWF163</t>
  </si>
  <si>
    <t>AB-2015-MWF039</t>
  </si>
  <si>
    <t>AB-2015-MWF109</t>
  </si>
  <si>
    <t>AB-2012-GWF064</t>
  </si>
  <si>
    <t>AB-2012-PWF088</t>
  </si>
  <si>
    <t>AB-2012-PWF098</t>
  </si>
  <si>
    <t>AB-2013-GWF023</t>
  </si>
  <si>
    <t>AB-2013-GWF030</t>
  </si>
  <si>
    <t>AB-2014-GWF047</t>
  </si>
  <si>
    <t>AB-2014-GWF005</t>
  </si>
  <si>
    <t>AB-2014-GWF056</t>
  </si>
  <si>
    <t>AB-2014-GWF067</t>
  </si>
  <si>
    <t>AB-2014-PWF016</t>
  </si>
  <si>
    <t>AB-2014-PWF019</t>
  </si>
  <si>
    <t>AB-2014-PWF025</t>
  </si>
  <si>
    <t>AB-2014-PWF072</t>
  </si>
  <si>
    <t>AB-2015-PWF020</t>
  </si>
  <si>
    <t>AB-2015-PWF147</t>
  </si>
  <si>
    <t>AB-2015-PWF165</t>
  </si>
  <si>
    <t>AB-2015-PWF166</t>
  </si>
  <si>
    <t>AB-2012-GWF037</t>
  </si>
  <si>
    <t>AB-2012-GWF074</t>
  </si>
  <si>
    <t>AB-2013-GWF076</t>
  </si>
  <si>
    <t>AB-2013-GWF013</t>
  </si>
  <si>
    <t>AB-2013-GWF034</t>
  </si>
  <si>
    <t>AB-2013-GWF042</t>
  </si>
  <si>
    <t>AB-2014-GWF050</t>
  </si>
  <si>
    <t>AB-2014-GWF007</t>
  </si>
  <si>
    <t>AB-2014-GWF008</t>
  </si>
  <si>
    <t>AB-2014-GWF018</t>
  </si>
  <si>
    <t>AB-2014-GWF055</t>
  </si>
  <si>
    <t>AB-2015-GWF072</t>
  </si>
  <si>
    <t>AB-2015-GWF005</t>
  </si>
  <si>
    <t>AB-2015-GWF027</t>
  </si>
  <si>
    <t>AB-2015-GWF035</t>
  </si>
  <si>
    <t>AB-2015-GWF040</t>
  </si>
  <si>
    <t>AB-2015-GWF078</t>
  </si>
  <si>
    <t>AB-2016-GWF089</t>
  </si>
  <si>
    <t>AB-2012-PWF054</t>
  </si>
  <si>
    <t>AB-2012-PWF070</t>
  </si>
  <si>
    <t>AB-2014-PWF032</t>
  </si>
  <si>
    <t>AB-2014-GWF004</t>
  </si>
  <si>
    <t>AB-2014-GWF065</t>
  </si>
  <si>
    <t>AB-2014-GWF066</t>
  </si>
  <si>
    <t>AB-2012-SWF048</t>
  </si>
  <si>
    <t>AB-2012-SWF075</t>
  </si>
  <si>
    <t>AB-2012-SWF092</t>
  </si>
  <si>
    <t>AB-2012-SWF102</t>
  </si>
  <si>
    <t>AB-2012-SWF106</t>
  </si>
  <si>
    <t>AB-2012-SWF107</t>
  </si>
  <si>
    <t>AB-2012-SWF108</t>
  </si>
  <si>
    <t>AB-2012-SWF112</t>
  </si>
  <si>
    <t>AB-2012-SWF119</t>
  </si>
  <si>
    <t>AB-2012-SWF131</t>
  </si>
  <si>
    <t>AB-2012-SWF146</t>
  </si>
  <si>
    <t>AB-2012-SWF153</t>
  </si>
  <si>
    <t>AB-2013-SWF002</t>
  </si>
  <si>
    <t>AB-2013-SWF014</t>
  </si>
  <si>
    <t>AB-2013-SWF022</t>
  </si>
  <si>
    <t>AB-2014-SWF013</t>
  </si>
  <si>
    <t>AB-2014-SWF028</t>
  </si>
  <si>
    <t>AB-2014-SWF055</t>
  </si>
  <si>
    <t>AB-2014-SWF061</t>
  </si>
  <si>
    <t>AB-2014-SWF067</t>
  </si>
  <si>
    <t>AB-2014-SWF094</t>
  </si>
  <si>
    <t>AB-2014-SWF175</t>
  </si>
  <si>
    <t>AB-2014-SWF187</t>
  </si>
  <si>
    <t>AB-2012-LWF046</t>
  </si>
  <si>
    <t>AB-2012-LWF050</t>
  </si>
  <si>
    <t>AB-2012-LWF090</t>
  </si>
  <si>
    <t>AB-2012-LWF107</t>
  </si>
  <si>
    <t>AB-2012-LWF123</t>
  </si>
  <si>
    <t>AB-2012-LWF124</t>
  </si>
  <si>
    <t>AB-2012-LWF128</t>
  </si>
  <si>
    <t>AB-2012-LWF130</t>
  </si>
  <si>
    <t>AB-2012-LWF131</t>
  </si>
  <si>
    <t>AB-2012-LWF132</t>
  </si>
  <si>
    <t>AB-2012-LWF142</t>
  </si>
  <si>
    <t>AB-2012-LWF152</t>
  </si>
  <si>
    <t>AB-2012-LWF158</t>
  </si>
  <si>
    <t>AB-2013-LWF091</t>
  </si>
  <si>
    <t>AB-2013-LWF114</t>
  </si>
  <si>
    <t>AB-2013-LWF129</t>
  </si>
  <si>
    <t>AB-2013-LWF141</t>
  </si>
  <si>
    <t>AB-2013-LWF143</t>
  </si>
  <si>
    <t>AB-2014-LWF066</t>
  </si>
  <si>
    <t>AB-2014-LWF067</t>
  </si>
  <si>
    <t>AB-2014-LWF092</t>
  </si>
  <si>
    <t>AB-2014-LWF106</t>
  </si>
  <si>
    <t>AB-2014-LWF111</t>
  </si>
  <si>
    <t>AB-2015-LWF069</t>
  </si>
  <si>
    <t>AB-2015-LWF108</t>
  </si>
  <si>
    <t>AB-2015-LWF109</t>
  </si>
  <si>
    <t>AB-2015-LWF117</t>
  </si>
  <si>
    <t>AB-2015-LWF123</t>
  </si>
  <si>
    <t>AB-2015-LWF125</t>
  </si>
  <si>
    <t>AB-2015-LWF126</t>
  </si>
  <si>
    <t>AB-2015-LWF138</t>
  </si>
  <si>
    <t>AB-2015-LWF147</t>
  </si>
  <si>
    <t>AB-2015-LWF148</t>
  </si>
  <si>
    <t>AB-2015-LWF157</t>
  </si>
  <si>
    <t>AB-2015-LWF160</t>
  </si>
  <si>
    <t>AB-2015-LWF187</t>
  </si>
  <si>
    <t>AB-2012-GWF032</t>
  </si>
  <si>
    <t>AB-2012-GWF035</t>
  </si>
  <si>
    <t>AB-2012-GWF050</t>
  </si>
  <si>
    <t>AB-2012-GWF052</t>
  </si>
  <si>
    <t>AB-2012-GWF053</t>
  </si>
  <si>
    <t>AB-2012-GWF065</t>
  </si>
  <si>
    <t>AB-2012-WWF006</t>
  </si>
  <si>
    <t>AB-2012-WWF010</t>
  </si>
  <si>
    <t>AB-2012-WWF011</t>
  </si>
  <si>
    <t>AB-2012-WWF013</t>
  </si>
  <si>
    <t>AB-2012-WWF021</t>
  </si>
  <si>
    <t>AB-2012-WWF023</t>
  </si>
  <si>
    <t>AB-2012-WWF026</t>
  </si>
  <si>
    <t>AB-2012-WWF028</t>
  </si>
  <si>
    <t>AB-2012-WWF038</t>
  </si>
  <si>
    <t>AB-2012-WWF040</t>
  </si>
  <si>
    <t>AB-2014-EWF081</t>
  </si>
  <si>
    <t>AB-2014-EWF082</t>
  </si>
  <si>
    <t>AB-2013-GWF024</t>
  </si>
  <si>
    <t>AB-2013-GWF025</t>
  </si>
  <si>
    <t>AB-2013-GWF027</t>
  </si>
  <si>
    <t>AB-2013-GWF028</t>
  </si>
  <si>
    <t>AB-2013-GWF032</t>
  </si>
  <si>
    <t>AB-2013-GWF040</t>
  </si>
  <si>
    <t>AB-2013-WWF005</t>
  </si>
  <si>
    <t>AB-2013-WWF011</t>
  </si>
  <si>
    <t>AB-2013-WWF019</t>
  </si>
  <si>
    <t>AB-2013-WWF023</t>
  </si>
  <si>
    <t>AB-2013-WWF033</t>
  </si>
  <si>
    <t>AB-2013-WWF034</t>
  </si>
  <si>
    <t>AB-2013-WWF035</t>
  </si>
  <si>
    <t>AB-2013-WWF044</t>
  </si>
  <si>
    <t>AB-2013-WWF046</t>
  </si>
  <si>
    <t>AB-2013-WWF047</t>
  </si>
  <si>
    <t>AB-2013-WWF048</t>
  </si>
  <si>
    <t>AB-2014-GWF001</t>
  </si>
  <si>
    <t>AB-2014-GWF009</t>
  </si>
  <si>
    <t>AB-2014-GWF011</t>
  </si>
  <si>
    <t>AB-2014-GWF014</t>
  </si>
  <si>
    <t>AB-2014-GWF015</t>
  </si>
  <si>
    <t>AB-2014-GWF019</t>
  </si>
  <si>
    <t>AB-2014-GWF020</t>
  </si>
  <si>
    <t>AB-2014-GWF024</t>
  </si>
  <si>
    <t>AB-2014-GWF026</t>
  </si>
  <si>
    <t>AB-2014-GWF028</t>
  </si>
  <si>
    <t>AB-2014-GWF029</t>
  </si>
  <si>
    <t>AB-2014-GWF030</t>
  </si>
  <si>
    <t>AB-2014-GWF031</t>
  </si>
  <si>
    <t>AB-2014-GWF033</t>
  </si>
  <si>
    <t>AB-2014-GWF035</t>
  </si>
  <si>
    <t>AB-2014-GWF038</t>
  </si>
  <si>
    <t>AB-2014-GWF044</t>
  </si>
  <si>
    <t>AB-2014-GWF046</t>
  </si>
  <si>
    <t>AB-2014-GWF048</t>
  </si>
  <si>
    <t>AB-2014-GWF049</t>
  </si>
  <si>
    <t>AB-2014-GWF052</t>
  </si>
  <si>
    <t>AB-2014-GWF057</t>
  </si>
  <si>
    <t>AB-2014-GWF058</t>
  </si>
  <si>
    <t>AB-2014-GWF060</t>
  </si>
  <si>
    <t>AB-2014-GWF062</t>
  </si>
  <si>
    <t>AB-2014-GWF063</t>
  </si>
  <si>
    <t>AB-2014-GWF064</t>
  </si>
  <si>
    <t>AB-2014-GWF068</t>
  </si>
  <si>
    <t>AB-2015-GWF069</t>
  </si>
  <si>
    <t>AB-2014-WWF014</t>
  </si>
  <si>
    <t>AB-2014-WWF015</t>
  </si>
  <si>
    <t>AB-2014-WWF016</t>
  </si>
  <si>
    <t>AB-2014-WWF027</t>
  </si>
  <si>
    <t>AB-2014-WWF028</t>
  </si>
  <si>
    <t>AB-2014-WWF030</t>
  </si>
  <si>
    <t>AB-2014-WWF031</t>
  </si>
  <si>
    <t>AB-2014-WWF035</t>
  </si>
  <si>
    <t>AB-2014-WWF036</t>
  </si>
  <si>
    <t>AB-2014-WWF037</t>
  </si>
  <si>
    <t>AB-2014-WWF038</t>
  </si>
  <si>
    <t>AB-2014-WWF040</t>
  </si>
  <si>
    <t>AB-2014-WWF044</t>
  </si>
  <si>
    <t>AB-2014-WWF047</t>
  </si>
  <si>
    <t>AB-2014-WWF049</t>
  </si>
  <si>
    <t>AB-2014-WWF051</t>
  </si>
  <si>
    <t>AB-2014-WWF054</t>
  </si>
  <si>
    <t>AB-2014-WWF058</t>
  </si>
  <si>
    <t>AB-2015-EWF079</t>
  </si>
  <si>
    <t>AB-2015-GWF007</t>
  </si>
  <si>
    <t>AB-2015-GWF012</t>
  </si>
  <si>
    <t>AB-2015-GWF016</t>
  </si>
  <si>
    <t>AB-2015-GWF021</t>
  </si>
  <si>
    <t>AB-2015-GWF028</t>
  </si>
  <si>
    <t>AB-2015-GWF029</t>
  </si>
  <si>
    <t>AB-2015-GWF030</t>
  </si>
  <si>
    <t>AB-2015-GWF033</t>
  </si>
  <si>
    <t>AB-2015-GWF038</t>
  </si>
  <si>
    <t>AB-2015-GWF043</t>
  </si>
  <si>
    <t>AB-2015-GWF044</t>
  </si>
  <si>
    <t>AB-2015-GWF048</t>
  </si>
  <si>
    <t>AB-2015-GWF050</t>
  </si>
  <si>
    <t>AB-2015-GWF051</t>
  </si>
  <si>
    <t>AB-2015-GWF052</t>
  </si>
  <si>
    <t>AB-2015-GWF053</t>
  </si>
  <si>
    <t>AB-2015-GWF057</t>
  </si>
  <si>
    <t>AB-2015-GWF058</t>
  </si>
  <si>
    <t>AB-2015-GWF059</t>
  </si>
  <si>
    <t>AB-2015-GWF065</t>
  </si>
  <si>
    <t>AB-2015-GWF066</t>
  </si>
  <si>
    <t>AB-2015-GWF067</t>
  </si>
  <si>
    <t>AB-2015-GWF068</t>
  </si>
  <si>
    <t>AB-2015-GWF075</t>
  </si>
  <si>
    <t>AB-2015-GWF081</t>
  </si>
  <si>
    <t>AB-2015-GWF083</t>
  </si>
  <si>
    <t>AB-2012-LWF001</t>
  </si>
  <si>
    <t>AB-2012-LWF049</t>
  </si>
  <si>
    <t>AB-2012-LWF051</t>
  </si>
  <si>
    <t>AB-2012-LWF077</t>
  </si>
  <si>
    <t>AB-2012-LWF082</t>
  </si>
  <si>
    <t>AB-2012-LWF086</t>
  </si>
  <si>
    <t>AB-2012-LWF087</t>
  </si>
  <si>
    <t>AB-2012-LWF089</t>
  </si>
  <si>
    <t>AB-2012-LWF093</t>
  </si>
  <si>
    <t>AB-2012-LWF100</t>
  </si>
  <si>
    <t>AB-2012-LWF103</t>
  </si>
  <si>
    <t>AB-2012-LWF104</t>
  </si>
  <si>
    <t>AB-2012-LWF111</t>
  </si>
  <si>
    <t>AB-2012-LWF112</t>
  </si>
  <si>
    <t>AB-2012-LWF116</t>
  </si>
  <si>
    <t>AB-2012-LWF119</t>
  </si>
  <si>
    <t>AB-2012-LWF120</t>
  </si>
  <si>
    <t>AB-2012-LWF121</t>
  </si>
  <si>
    <t>AB-2012-LWF122</t>
  </si>
  <si>
    <t>AB-2012-LWF126</t>
  </si>
  <si>
    <t>AB-2012-LWF135</t>
  </si>
  <si>
    <t>AB-2012-LWF136</t>
  </si>
  <si>
    <t>AB-2012-LWF137</t>
  </si>
  <si>
    <t>AB-2012-LWF151</t>
  </si>
  <si>
    <t>AB-2012-LWF154</t>
  </si>
  <si>
    <t>AB-2012-LWF156</t>
  </si>
  <si>
    <t>AB-2012-LWF172</t>
  </si>
  <si>
    <t>AB-2013-LWF026</t>
  </si>
  <si>
    <t>AB-2013-LWF060</t>
  </si>
  <si>
    <t>AB-2013-LWF064</t>
  </si>
  <si>
    <t>AB-2013-LWF081</t>
  </si>
  <si>
    <t>AB-2013-LWF093</t>
  </si>
  <si>
    <t>AB-2013-LWF096</t>
  </si>
  <si>
    <t>AB-2013-LWF102</t>
  </si>
  <si>
    <t>AB-2013-LWF110</t>
  </si>
  <si>
    <t>AB-2013-LWF120</t>
  </si>
  <si>
    <t>AB-2013-LWF131</t>
  </si>
  <si>
    <t>AB-2013-LWF140</t>
  </si>
  <si>
    <t>AB-2014-LWF045</t>
  </si>
  <si>
    <t>AB-2014-LWF046</t>
  </si>
  <si>
    <t>AB-2014-LWF069</t>
  </si>
  <si>
    <t>AB-2014-LWF095</t>
  </si>
  <si>
    <t>AB-2014-LWF096</t>
  </si>
  <si>
    <t>AB-2014-LWF117</t>
  </si>
  <si>
    <t>AB-2015-LWF122</t>
  </si>
  <si>
    <t>AB-2015-LWF127</t>
  </si>
  <si>
    <t>AB-2015-LWF128</t>
  </si>
  <si>
    <t>AB-2015-LWF130</t>
  </si>
  <si>
    <t>AB-2015-LWF136</t>
  </si>
  <si>
    <t>AB-2015-LWF151</t>
  </si>
  <si>
    <t>AB-2015-LWF152</t>
  </si>
  <si>
    <t>AB-2015-LWF164</t>
  </si>
  <si>
    <t>AB-2015-LWF168</t>
  </si>
  <si>
    <t>AB-2015-LWF170</t>
  </si>
  <si>
    <t>AB-2015-LWF171</t>
  </si>
  <si>
    <t>AB-2015-LWF176</t>
  </si>
  <si>
    <t>AB-2015-LWF177</t>
  </si>
  <si>
    <t>AB-2015-LWF178</t>
  </si>
  <si>
    <t>AB-2015-LWF179</t>
  </si>
  <si>
    <t>AB-2015-LWF181</t>
  </si>
  <si>
    <t>AB-2015-LWF183</t>
  </si>
  <si>
    <t>AB-2015-LWF184</t>
  </si>
  <si>
    <t>AB-2015-LWF190</t>
  </si>
  <si>
    <t>AB-2015-LWF195</t>
  </si>
  <si>
    <t>AB-2015-LWF196</t>
  </si>
  <si>
    <t>AB-2015-LWF198</t>
  </si>
  <si>
    <t>AB-2015-LWF199</t>
  </si>
  <si>
    <t>AB-2015-LWF200</t>
  </si>
  <si>
    <t>AB-2015-LWF210</t>
  </si>
  <si>
    <t>LWF219</t>
  </si>
  <si>
    <t>AB-2015-LWF219</t>
  </si>
  <si>
    <t>LWF227</t>
  </si>
  <si>
    <t>AB-2015-LWF227</t>
  </si>
  <si>
    <t>AB-2012-SWF057</t>
  </si>
  <si>
    <t>AB-2012-SWF060</t>
  </si>
  <si>
    <t>AB-2012-SWF061</t>
  </si>
  <si>
    <t>AB-2012-SWF062</t>
  </si>
  <si>
    <t>AB-2013-SWF017</t>
  </si>
  <si>
    <t>AB-2013-SWF040</t>
  </si>
  <si>
    <t>AB-2013-SWF065</t>
  </si>
  <si>
    <t>AB-2013-SWF066</t>
  </si>
  <si>
    <t>AB-2013-SWF080</t>
  </si>
  <si>
    <t>AB-2014-SWF084</t>
  </si>
  <si>
    <t>AB-2014-SWF085</t>
  </si>
  <si>
    <t>AB-2014-SWF201</t>
  </si>
  <si>
    <t>AB-2012-LWF002</t>
  </si>
  <si>
    <t>AB-2012-LWF024</t>
  </si>
  <si>
    <t>AB-2012-LWF044</t>
  </si>
  <si>
    <t>AB-2012-LWF073</t>
  </si>
  <si>
    <t>AB-2012-LWF083</t>
  </si>
  <si>
    <t>AB-2012-LWF084</t>
  </si>
  <si>
    <t>AB-2012-LWF088</t>
  </si>
  <si>
    <t>AB-2012-LWF097</t>
  </si>
  <si>
    <t>AB-2012-LWF098</t>
  </si>
  <si>
    <t>AB-2012-LWF143</t>
  </si>
  <si>
    <t>AB-2012-LWF148</t>
  </si>
  <si>
    <t>AB-2012-LWF166</t>
  </si>
  <si>
    <t>AB-2012-LWF173</t>
  </si>
  <si>
    <t>AB-2012-SWF026</t>
  </si>
  <si>
    <t>AB-2012-SWF056</t>
  </si>
  <si>
    <t>AB-2012-SWF141</t>
  </si>
  <si>
    <t>AB-2013-LWF001</t>
  </si>
  <si>
    <t>AB-2013-LWF042</t>
  </si>
  <si>
    <t>AB-2013-LWF057</t>
  </si>
  <si>
    <t>AB-2013-LWF085</t>
  </si>
  <si>
    <t>AB-2013-LWF086</t>
  </si>
  <si>
    <t>AB-2013-LWF105</t>
  </si>
  <si>
    <t>AB-2013-LWF111</t>
  </si>
  <si>
    <t>AB-2013-LWF137</t>
  </si>
  <si>
    <t>AB-2013-LWF139</t>
  </si>
  <si>
    <t>AB-2013-SWF042</t>
  </si>
  <si>
    <t>AB-2013-SWF092</t>
  </si>
  <si>
    <t>AB-2013-SWF094</t>
  </si>
  <si>
    <t>AB-2014-LWF014</t>
  </si>
  <si>
    <t>AB-2014-LWF022</t>
  </si>
  <si>
    <t>AB-2014-LWF025</t>
  </si>
  <si>
    <t>AB-2014-LWF028</t>
  </si>
  <si>
    <t>AB-2014-LWF034</t>
  </si>
  <si>
    <t>AB-2014-LWF037</t>
  </si>
  <si>
    <t>AB-2014-LWF041</t>
  </si>
  <si>
    <t>AB-2014-LWF053</t>
  </si>
  <si>
    <t>AB-2014-LWF056</t>
  </si>
  <si>
    <t>AB-2014-LWF059</t>
  </si>
  <si>
    <t>AB-2014-LWF062</t>
  </si>
  <si>
    <t>AB-2014-LWF113</t>
  </si>
  <si>
    <t>AB-2014-LWF115</t>
  </si>
  <si>
    <t>AB-2014-LWF119</t>
  </si>
  <si>
    <t>AB-2014-LWF122</t>
  </si>
  <si>
    <t>AB-2014-LWF126</t>
  </si>
  <si>
    <t>AB-2014-LWF130</t>
  </si>
  <si>
    <t>AB-2014-LWF132</t>
  </si>
  <si>
    <t>AB-2014-LWF134</t>
  </si>
  <si>
    <t>AB-2014-LWF135</t>
  </si>
  <si>
    <t>AB-2014-LWF136</t>
  </si>
  <si>
    <t>AB-2014-LWF139</t>
  </si>
  <si>
    <t>AB-2014-SWF174</t>
  </si>
  <si>
    <t>AB-2015-LWF020</t>
  </si>
  <si>
    <t>AB-2015-LWF021</t>
  </si>
  <si>
    <t>AB-2015-LWF052</t>
  </si>
  <si>
    <t>AB-2015-LWF060</t>
  </si>
  <si>
    <t>AB-2015-LWF068</t>
  </si>
  <si>
    <t>AB-2015-LWF075</t>
  </si>
  <si>
    <t>AB-2015-LWF077</t>
  </si>
  <si>
    <t>AB-2015-LWF079</t>
  </si>
  <si>
    <t>AB-2015-LWF093</t>
  </si>
  <si>
    <t>AB-2015-LWF104</t>
  </si>
  <si>
    <t>AB-2015-LWF112</t>
  </si>
  <si>
    <t>AB-2015-LWF113</t>
  </si>
  <si>
    <t>AB-2015-LWF129</t>
  </si>
  <si>
    <t>AB-2015-LWF139</t>
  </si>
  <si>
    <t>AB-2015-LWF141</t>
  </si>
  <si>
    <t>AB-2015-LWF143</t>
  </si>
  <si>
    <t>AB-2015-LWF145</t>
  </si>
  <si>
    <t>AB-2015-LWF158</t>
  </si>
  <si>
    <t>AB-2015-LWF180</t>
  </si>
  <si>
    <t>AB-2015-LWF201</t>
  </si>
  <si>
    <t>AB-2015-LWF206</t>
  </si>
  <si>
    <t>AB-2015-LWF209</t>
  </si>
  <si>
    <t>AB-2015-LWF211</t>
  </si>
  <si>
    <t>AB-2015-LWF214</t>
  </si>
  <si>
    <t>AB-2015-LWF215</t>
  </si>
  <si>
    <t>LWF221</t>
  </si>
  <si>
    <t>AB-2015-LWF221</t>
  </si>
  <si>
    <t>LWF222</t>
  </si>
  <si>
    <t>AB-2015-LWF222</t>
  </si>
  <si>
    <t>LWF229</t>
  </si>
  <si>
    <t>AB-2015-LWF229</t>
  </si>
  <si>
    <t>LWF232</t>
  </si>
  <si>
    <t>AB-2015-LWF232</t>
  </si>
  <si>
    <t>LWF234</t>
  </si>
  <si>
    <t>AB-2015-LWF234</t>
  </si>
  <si>
    <t>LWF235</t>
  </si>
  <si>
    <t>AB-2015-LWF235</t>
  </si>
  <si>
    <t>AB-2012-GWF039</t>
  </si>
  <si>
    <t>AB-2012-GWF075</t>
  </si>
  <si>
    <t>AB-2013-GWF029</t>
  </si>
  <si>
    <t>AB-2014-GWF006</t>
  </si>
  <si>
    <t>AB-2014-GWF025</t>
  </si>
  <si>
    <t>AB-2015-GWF001</t>
  </si>
  <si>
    <t>AB-2015-GWF015</t>
  </si>
  <si>
    <t>AB-2015-GWF061</t>
  </si>
  <si>
    <t>AB-2015-GWF063</t>
  </si>
  <si>
    <t>AB-2015-GWF077</t>
  </si>
  <si>
    <t>AB-2012-GWF031</t>
  </si>
  <si>
    <t>AB-2012-GWF045</t>
  </si>
  <si>
    <t>AB-2012-GWF049</t>
  </si>
  <si>
    <t>AB-2012-GWF062</t>
  </si>
  <si>
    <t>AB-2012-GWF066</t>
  </si>
  <si>
    <t>AB-2012-GWF067</t>
  </si>
  <si>
    <t>AB-2012-GWF068</t>
  </si>
  <si>
    <t>AB-2012-GWF069</t>
  </si>
  <si>
    <t>AB-2012-GWF073</t>
  </si>
  <si>
    <t>AB-2013-GWF077</t>
  </si>
  <si>
    <t>AB-2013-GWF078</t>
  </si>
  <si>
    <t>AB-2012-SWF150</t>
  </si>
  <si>
    <t>AB-2012-WWF019</t>
  </si>
  <si>
    <t>AB-2012-WWF024</t>
  </si>
  <si>
    <t>AB-2012-WWF029</t>
  </si>
  <si>
    <t>AB-2013-GWF004</t>
  </si>
  <si>
    <t>AB-2013-GWF005</t>
  </si>
  <si>
    <t>AB-2013-GWF008</t>
  </si>
  <si>
    <t>AB-2013-GWF009</t>
  </si>
  <si>
    <t>AB-2013-GWF011</t>
  </si>
  <si>
    <t>AB-2013-GWF014</t>
  </si>
  <si>
    <t>AB-2013-GWF016</t>
  </si>
  <si>
    <t>AB-2013-GWF019</t>
  </si>
  <si>
    <t>AB-2013-GWF026</t>
  </si>
  <si>
    <t>AB-2013-GWF031</t>
  </si>
  <si>
    <t>AB-2013-GWF036</t>
  </si>
  <si>
    <t>AB-2013-GWF038</t>
  </si>
  <si>
    <t>AB-2013-GWF045</t>
  </si>
  <si>
    <t>AB-2013-SWF011</t>
  </si>
  <si>
    <t>AB-2014-GWF010</t>
  </si>
  <si>
    <t>AB-2014-GWF016</t>
  </si>
  <si>
    <t>AB-2014-GWF017</t>
  </si>
  <si>
    <t>AB-2014-GWF023</t>
  </si>
  <si>
    <t>AB-2014-GWF027</t>
  </si>
  <si>
    <t>AB-2014-GWF032</t>
  </si>
  <si>
    <t>AB-2014-GWF034</t>
  </si>
  <si>
    <t>AB-2014-GWF040</t>
  </si>
  <si>
    <t>AB-2014-GWF042</t>
  </si>
  <si>
    <t>AB-2014-GWF061</t>
  </si>
  <si>
    <t>AB-2015-GWF070</t>
  </si>
  <si>
    <t>AB-2015-GWF071</t>
  </si>
  <si>
    <t>AB-2014-SWF162</t>
  </si>
  <si>
    <t>AB-2014-SWF173</t>
  </si>
  <si>
    <t>AB-2014-WWF026</t>
  </si>
  <si>
    <t>AB-2014-WWF057</t>
  </si>
  <si>
    <t>AB-2015-GWF003</t>
  </si>
  <si>
    <t>AB-2015-GWF011</t>
  </si>
  <si>
    <t>AB-2015-GWF017</t>
  </si>
  <si>
    <t>AB-2015-GWF018</t>
  </si>
  <si>
    <t>AB-2015-GWF023</t>
  </si>
  <si>
    <t>AB-2015-GWF032</t>
  </si>
  <si>
    <t>AB-2015-GWF037</t>
  </si>
  <si>
    <t>AB-2015-GWF039</t>
  </si>
  <si>
    <t>AB-2015-GWF042</t>
  </si>
  <si>
    <t>AB-2015-GWF046</t>
  </si>
  <si>
    <t>AB-2015-GWF047</t>
  </si>
  <si>
    <t>AB-2015-GWF055</t>
  </si>
  <si>
    <t>AB-2015-GWF056</t>
  </si>
  <si>
    <t>AB-2015-GWF064</t>
  </si>
  <si>
    <t>AB-2015-GWF079</t>
  </si>
  <si>
    <t>AB-2015-GWF084</t>
  </si>
  <si>
    <t>AB-2015-GWF087</t>
  </si>
  <si>
    <t>AB-2013-GWF002</t>
  </si>
  <si>
    <t>AB-2012-GWF033</t>
  </si>
  <si>
    <t>AB-2012-GWF042</t>
  </si>
  <si>
    <t>AB-2012-GWF043</t>
  </si>
  <si>
    <t>AB-2013-GWF037</t>
  </si>
  <si>
    <t>AB-2013-GWF044</t>
  </si>
  <si>
    <t>AB-2013-GWF046</t>
  </si>
  <si>
    <t>AB-2014-GWF012</t>
  </si>
  <si>
    <t>AB-2014-GWF021</t>
  </si>
  <si>
    <t>AB-2014-GWF022</t>
  </si>
  <si>
    <t>AB-2015-GWF019</t>
  </si>
  <si>
    <t>AB-2015-GWF025</t>
  </si>
  <si>
    <t>AB-2015-GWF041</t>
  </si>
  <si>
    <t>AB-2015-GWF054</t>
  </si>
  <si>
    <t>AB-2015-GWF082</t>
  </si>
  <si>
    <t>AB-2016-GWF088</t>
  </si>
  <si>
    <t>AB-2012-LWF060</t>
  </si>
  <si>
    <t>AB-2012-LWF071</t>
  </si>
  <si>
    <t>AB-2012-LWF134</t>
  </si>
  <si>
    <t>AB-2012-LWF170</t>
  </si>
  <si>
    <t>AB-2012-SWF044</t>
  </si>
  <si>
    <t>AB-2012-SWF066</t>
  </si>
  <si>
    <t>AB-2012-SWF069</t>
  </si>
  <si>
    <t>AB-2012-WWF001</t>
  </si>
  <si>
    <t>AB-2012-WWF003</t>
  </si>
  <si>
    <t>AB-2013-LWF031</t>
  </si>
  <si>
    <t>AB-2013-LWF036</t>
  </si>
  <si>
    <t>AB-2013-LWF066</t>
  </si>
  <si>
    <t>AB-2013-LWF074</t>
  </si>
  <si>
    <t>AB-2013-LWF115</t>
  </si>
  <si>
    <t>AB-2013-SWF009</t>
  </si>
  <si>
    <t>AB-2013-SWF013</t>
  </si>
  <si>
    <t>AB-2013-SWF045</t>
  </si>
  <si>
    <t>AB-2013-SWF067</t>
  </si>
  <si>
    <t>AB-2013-SWF082</t>
  </si>
  <si>
    <t>AB-2013-WWF004</t>
  </si>
  <si>
    <t>AB-2013-WWF022</t>
  </si>
  <si>
    <t>AB-2013-WWF036</t>
  </si>
  <si>
    <t>AB-2014-LWF018</t>
  </si>
  <si>
    <t>AB-2014-LWF086</t>
  </si>
  <si>
    <t>AB-2014-LWF118</t>
  </si>
  <si>
    <t>AB-2014-SWF036</t>
  </si>
  <si>
    <t>AB-2014-SWF114</t>
  </si>
  <si>
    <t>AB-2014-SWF115</t>
  </si>
  <si>
    <t>AB-2014-SWF124</t>
  </si>
  <si>
    <t>AB-2014-SWF180</t>
  </si>
  <si>
    <t>AB-2014-SWF192</t>
  </si>
  <si>
    <t>AB-2014-SWF197</t>
  </si>
  <si>
    <t>AB-2014-SWF200</t>
  </si>
  <si>
    <t>AB-2014-WWF005</t>
  </si>
  <si>
    <t>AB-2014-WWF009</t>
  </si>
  <si>
    <t>AB-2014-WWF013</t>
  </si>
  <si>
    <t>AB-2014-WWF017</t>
  </si>
  <si>
    <t>AB-2014-WWF018</t>
  </si>
  <si>
    <t>AB-2014-WWF019</t>
  </si>
  <si>
    <t>AB-2014-WWF020</t>
  </si>
  <si>
    <t>AB-2014-WWF024</t>
  </si>
  <si>
    <t>AB-2015-LWF022</t>
  </si>
  <si>
    <t>AB-2015-LWF066</t>
  </si>
  <si>
    <t>AB-2015-LWF162</t>
  </si>
  <si>
    <t>AB-2015-GWF008</t>
  </si>
  <si>
    <t>AB-2012-SWF009</t>
  </si>
  <si>
    <t>AB-2012-SWF012</t>
  </si>
  <si>
    <t>AB-2012-SWF028</t>
  </si>
  <si>
    <t>AB-2012-SWF041</t>
  </si>
  <si>
    <t>AB-2012-SWF074</t>
  </si>
  <si>
    <t>AB-2012-SWF077</t>
  </si>
  <si>
    <t>AB-2012-SWF091</t>
  </si>
  <si>
    <t>AB-2012-SWF140</t>
  </si>
  <si>
    <t>AB-2012-SWF143</t>
  </si>
  <si>
    <t>AB-2012-SWF152</t>
  </si>
  <si>
    <t>AB-2012-WWF027</t>
  </si>
  <si>
    <t>AB-2012-WWF037</t>
  </si>
  <si>
    <t>AB-2013-SWF028</t>
  </si>
  <si>
    <t>AB-2013-SWF078</t>
  </si>
  <si>
    <t>AB-2013-WWF016</t>
  </si>
  <si>
    <t>AB-2014-SWF001</t>
  </si>
  <si>
    <t>AB-2014-SWF019</t>
  </si>
  <si>
    <t>AB-2014-SWF034</t>
  </si>
  <si>
    <t>AB-2014-SWF041</t>
  </si>
  <si>
    <t>AB-2014-SWF068</t>
  </si>
  <si>
    <t>AB-2014-SWF069</t>
  </si>
  <si>
    <t>AB-2014-SWF176</t>
  </si>
  <si>
    <t>AB-2015-SWF203</t>
  </si>
  <si>
    <t>AB-2014-WWF046</t>
  </si>
  <si>
    <t>AB-2014-WWF050</t>
  </si>
  <si>
    <t>AB-2014-WWF053</t>
  </si>
  <si>
    <t>AB-2012-LWF030</t>
  </si>
  <si>
    <t>AB-2012-LWF052</t>
  </si>
  <si>
    <t>AB-2012-LWF057</t>
  </si>
  <si>
    <t>AB-2012-LWF058</t>
  </si>
  <si>
    <t>AB-2012-LWF061</t>
  </si>
  <si>
    <t>AB-2012-LWF062</t>
  </si>
  <si>
    <t>AB-2012-LWF065</t>
  </si>
  <si>
    <t>AB-2012-LWF076</t>
  </si>
  <si>
    <t>AB-2012-LWF078</t>
  </si>
  <si>
    <t>AB-2012-LWF079</t>
  </si>
  <si>
    <t>AB-2012-LWF080</t>
  </si>
  <si>
    <t>AB-2012-LWF081</t>
  </si>
  <si>
    <t>AB-2012-LWF101</t>
  </si>
  <si>
    <t>AB-2012-LWF102</t>
  </si>
  <si>
    <t>AB-2012-LWF110</t>
  </si>
  <si>
    <t>AB-2012-LWF114</t>
  </si>
  <si>
    <t>AB-2012-LWF115</t>
  </si>
  <si>
    <t>AB-2012-LWF145</t>
  </si>
  <si>
    <t>AB-2012-LWF163</t>
  </si>
  <si>
    <t>AB-2012-LWF164</t>
  </si>
  <si>
    <t>AB-2012-LWF165</t>
  </si>
  <si>
    <t>AB-2012-LWF171</t>
  </si>
  <si>
    <t>AB-2013-LWF002</t>
  </si>
  <si>
    <t>AB-2013-LWF003</t>
  </si>
  <si>
    <t>AB-2013-LWF004</t>
  </si>
  <si>
    <t>AB-2013-LWF005</t>
  </si>
  <si>
    <t>AB-2013-LWF006</t>
  </si>
  <si>
    <t>AB-2013-LWF012</t>
  </si>
  <si>
    <t>AB-2013-LWF030</t>
  </si>
  <si>
    <t>AB-2013-LWF032</t>
  </si>
  <si>
    <t>AB-2013-LWF035</t>
  </si>
  <si>
    <t>AB-2013-LWF038</t>
  </si>
  <si>
    <t>AB-2013-LWF051</t>
  </si>
  <si>
    <t>AB-2013-LWF055</t>
  </si>
  <si>
    <t>AB-2013-LWF061</t>
  </si>
  <si>
    <t>AB-2013-LWF063</t>
  </si>
  <si>
    <t>AB-2013-LWF077</t>
  </si>
  <si>
    <t>AB-2013-LWF080</t>
  </si>
  <si>
    <t>AB-2013-LWF083</t>
  </si>
  <si>
    <t>AB-2013-LWF084</t>
  </si>
  <si>
    <t>AB-2013-LWF092</t>
  </si>
  <si>
    <t>AB-2013-LWF100</t>
  </si>
  <si>
    <t>AB-2013-LWF106</t>
  </si>
  <si>
    <t>AB-2013-LWF108</t>
  </si>
  <si>
    <t>AB-2013-LWF112</t>
  </si>
  <si>
    <t>AB-2013-LWF121</t>
  </si>
  <si>
    <t>AB-2013-LWF128</t>
  </si>
  <si>
    <t>AB-2013-LWF130</t>
  </si>
  <si>
    <t>AB-2013-LWF132</t>
  </si>
  <si>
    <t>AB-2014-LWF010</t>
  </si>
  <si>
    <t>AB-2014-LWF019</t>
  </si>
  <si>
    <t>AB-2014-LWF027</t>
  </si>
  <si>
    <t>AB-2014-LWF031</t>
  </si>
  <si>
    <t>AB-2014-LWF035</t>
  </si>
  <si>
    <t>AB-2014-LWF036</t>
  </si>
  <si>
    <t>AB-2014-LWF042</t>
  </si>
  <si>
    <t>AB-2014-LWF043</t>
  </si>
  <si>
    <t>AB-2014-LWF047</t>
  </si>
  <si>
    <t>AB-2014-LWF051</t>
  </si>
  <si>
    <t>AB-2014-LWF052</t>
  </si>
  <si>
    <t>AB-2014-LWF054</t>
  </si>
  <si>
    <t>AB-2014-LWF055</t>
  </si>
  <si>
    <t>AB-2014-LWF057</t>
  </si>
  <si>
    <t>AB-2014-LWF071</t>
  </si>
  <si>
    <t>AB-2014-LWF072</t>
  </si>
  <si>
    <t>AB-2014-LWF077</t>
  </si>
  <si>
    <t>AB-2014-LWF079</t>
  </si>
  <si>
    <t>AB-2014-LWF083</t>
  </si>
  <si>
    <t>AB-2014-LWF087</t>
  </si>
  <si>
    <t>AB-2014-LWF088</t>
  </si>
  <si>
    <t>AB-2014-LWF121</t>
  </si>
  <si>
    <t>AB-2014-LWF123</t>
  </si>
  <si>
    <t>AB-2014-LWF125</t>
  </si>
  <si>
    <t>AB-2014-LWF133</t>
  </si>
  <si>
    <t>AB-2015-LWF019</t>
  </si>
  <si>
    <t>AB-2015-LWF024</t>
  </si>
  <si>
    <t>AB-2015-LWF027</t>
  </si>
  <si>
    <t>AB-2015-LWF048</t>
  </si>
  <si>
    <t>AB-2015-LWF070</t>
  </si>
  <si>
    <t>AB-2015-LWF097</t>
  </si>
  <si>
    <t>AB-2015-LWF101</t>
  </si>
  <si>
    <t>AB-2015-LWF114</t>
  </si>
  <si>
    <t>AB-2015-LWF121</t>
  </si>
  <si>
    <t>AB-2015-LWF137</t>
  </si>
  <si>
    <t>AB-2015-LWF140</t>
  </si>
  <si>
    <t>AB-2015-LWF146</t>
  </si>
  <si>
    <t>AB-2015-LWF174</t>
  </si>
  <si>
    <t>AB-2015-LWF186</t>
  </si>
  <si>
    <t>AB-2015-LWF193</t>
  </si>
  <si>
    <t>AB-2015-LWF207</t>
  </si>
  <si>
    <t>AB-2015-LWF212</t>
  </si>
  <si>
    <t>AB-2015-LWF216</t>
  </si>
  <si>
    <t>LWF218</t>
  </si>
  <si>
    <t>AB-2015-LWF218</t>
  </si>
  <si>
    <t>LWF225</t>
  </si>
  <si>
    <t>AB-2015-LWF225</t>
  </si>
  <si>
    <t>LWF230</t>
  </si>
  <si>
    <t>AB-2015-LWF230</t>
  </si>
  <si>
    <t>AB-2012-SWF020</t>
  </si>
  <si>
    <t>AB-2012-SWF021</t>
  </si>
  <si>
    <t>AB-2012-SWF030</t>
  </si>
  <si>
    <t>AB-2012-SWF115</t>
  </si>
  <si>
    <t>AB-2012-SWF116</t>
  </si>
  <si>
    <t>AB-2012-SWF151</t>
  </si>
  <si>
    <t>AB-2012-WWF007</t>
  </si>
  <si>
    <t>AB-2013-WWF003</t>
  </si>
  <si>
    <t>AB-2013-WWF024</t>
  </si>
  <si>
    <t>AB-2013-WWF025</t>
  </si>
  <si>
    <t>AB-2013-WWF026</t>
  </si>
  <si>
    <t>AB-2013-WWF037</t>
  </si>
  <si>
    <t>AB-2013-WWF040</t>
  </si>
  <si>
    <t>AB-2014-SWF015</t>
  </si>
  <si>
    <t>AB-2014-SWF074</t>
  </si>
  <si>
    <t>AB-2014-SWF112</t>
  </si>
  <si>
    <t>AB-2014-SWF168</t>
  </si>
  <si>
    <t>AB-2014-SWF172</t>
  </si>
  <si>
    <t>AB-2014-SWF178</t>
  </si>
  <si>
    <t>AB-2014-SWF189</t>
  </si>
  <si>
    <t>AB-2014-WWF021</t>
  </si>
  <si>
    <t>AB-2014-WWF022</t>
  </si>
  <si>
    <t>AB-2014-WWF041</t>
  </si>
  <si>
    <t>AB-2014-WWF042</t>
  </si>
  <si>
    <t>AB-2014-WWF043</t>
  </si>
  <si>
    <t>AB-2012-LWF004</t>
  </si>
  <si>
    <t>AB-2012-LWF012</t>
  </si>
  <si>
    <t>AB-2012-LWF015</t>
  </si>
  <si>
    <t>AB-2012-LWF034</t>
  </si>
  <si>
    <t>AB-2012-LWF045</t>
  </si>
  <si>
    <t>AB-2012-LWF047</t>
  </si>
  <si>
    <t>AB-2012-LWF054</t>
  </si>
  <si>
    <t>AB-2012-LWF070</t>
  </si>
  <si>
    <t>AB-2012-LWF091</t>
  </si>
  <si>
    <t>AB-2012-LWF092</t>
  </si>
  <si>
    <t>AB-2012-LWF105</t>
  </si>
  <si>
    <t>AB-2012-LWF106</t>
  </si>
  <si>
    <t>AB-2012-LWF125</t>
  </si>
  <si>
    <t>AB-2012-LWF133</t>
  </si>
  <si>
    <t>AB-2012-LWF144</t>
  </si>
  <si>
    <t>AB-2012-LWF147</t>
  </si>
  <si>
    <t>AB-2012-LWF150</t>
  </si>
  <si>
    <t>AB-2012-LWF155</t>
  </si>
  <si>
    <t>AB-2012-LWF162</t>
  </si>
  <si>
    <t>AB-2012-LWF169</t>
  </si>
  <si>
    <t>AB-2012-LWF175</t>
  </si>
  <si>
    <t>AB-2013-LWF015</t>
  </si>
  <si>
    <t>AB-2013-LWF027</t>
  </si>
  <si>
    <t>AB-2013-LWF028</t>
  </si>
  <si>
    <t>AB-2013-LWF029</t>
  </si>
  <si>
    <t>AB-2013-LWF072</t>
  </si>
  <si>
    <t>AB-2013-LWF109</t>
  </si>
  <si>
    <t>AB-2013-LWF136</t>
  </si>
  <si>
    <t>AB-2013-LWF138</t>
  </si>
  <si>
    <t>AB-2013-LWF144</t>
  </si>
  <si>
    <t>AB-2014-LWF145</t>
  </si>
  <si>
    <t>AB-2014-LWF033</t>
  </si>
  <si>
    <t>AB-2014-LWF038</t>
  </si>
  <si>
    <t>AB-2014-LWF050</t>
  </si>
  <si>
    <t>AB-2014-LWF082</t>
  </si>
  <si>
    <t>AB-2014-LWF128</t>
  </si>
  <si>
    <t>AB-2015-LWF018</t>
  </si>
  <si>
    <t>AB-2015-LWF031</t>
  </si>
  <si>
    <t>AB-2015-LWF057</t>
  </si>
  <si>
    <t>AB-2015-LWF094</t>
  </si>
  <si>
    <t>AB-2015-LWF100</t>
  </si>
  <si>
    <t>AB-2015-LWF119</t>
  </si>
  <si>
    <t>AB-2015-LWF173</t>
  </si>
  <si>
    <t>AB-2015-LWF205</t>
  </si>
  <si>
    <t>LWF224</t>
  </si>
  <si>
    <t>AB-2015-LWF224</t>
  </si>
  <si>
    <t>LWF228</t>
  </si>
  <si>
    <t>AB-2015-LWF228</t>
  </si>
  <si>
    <t>LWF231</t>
  </si>
  <si>
    <t>AB-2015-LWF231</t>
  </si>
  <si>
    <t>LWF233</t>
  </si>
  <si>
    <t>AB-2015-LWF233</t>
  </si>
  <si>
    <t>LWF236</t>
  </si>
  <si>
    <t>AB-2016-LWF236</t>
  </si>
  <si>
    <t>AB-2012-GWF038</t>
  </si>
  <si>
    <t>AB-2012-GWF040</t>
  </si>
  <si>
    <t>AB-2012-GWF041</t>
  </si>
  <si>
    <t>AB-2012-GWF046</t>
  </si>
  <si>
    <t>AB-2012-GWF047</t>
  </si>
  <si>
    <t>AB-2012-GWF048</t>
  </si>
  <si>
    <t>AB-2012-GWF051</t>
  </si>
  <si>
    <t>AB-2012-GWF063</t>
  </si>
  <si>
    <t>AB-2012-GWF070</t>
  </si>
  <si>
    <t>AB-2012-GWF071</t>
  </si>
  <si>
    <t>AB-2013-GWF080</t>
  </si>
  <si>
    <t>AB-2013-GWF003</t>
  </si>
  <si>
    <t>AB-2013-GWF007</t>
  </si>
  <si>
    <t>AB-2013-GWF010</t>
  </si>
  <si>
    <t>AB-2013-GWF012</t>
  </si>
  <si>
    <t>AB-2013-GWF015</t>
  </si>
  <si>
    <t>AB-2013-GWF017</t>
  </si>
  <si>
    <t>AB-2013-GWF018</t>
  </si>
  <si>
    <t>AB-2013-GWF021</t>
  </si>
  <si>
    <t>AB-2013-GWF033</t>
  </si>
  <si>
    <t>AB-2013-GWF035</t>
  </si>
  <si>
    <t>AB-2013-GWF041</t>
  </si>
  <si>
    <t>AB-2014-GWF037</t>
  </si>
  <si>
    <t>AB-2014-GWF039</t>
  </si>
  <si>
    <t>AB-2014-GWF045</t>
  </si>
  <si>
    <t>AB-2015-GWF004</t>
  </si>
  <si>
    <t>AB-2015-GWF009</t>
  </si>
  <si>
    <t>AB-2015-GWF010</t>
  </si>
  <si>
    <t>AB-2015-GWF013</t>
  </si>
  <si>
    <t>AB-2015-GWF020</t>
  </si>
  <si>
    <t>AB-2015-GWF022</t>
  </si>
  <si>
    <t>AB-2015-GWF024</t>
  </si>
  <si>
    <t>AB-2015-GWF045</t>
  </si>
  <si>
    <t>AB-2015-GWF060</t>
  </si>
  <si>
    <t>AB-2015-GWF062</t>
  </si>
  <si>
    <t>AB-2015-GWF074</t>
  </si>
  <si>
    <t>AB-2015-GWF076</t>
  </si>
  <si>
    <t>AB-2015-GWF080</t>
  </si>
  <si>
    <t>AB-2012-WWF009</t>
  </si>
  <si>
    <t>AB-2012-WWF012</t>
  </si>
  <si>
    <t>AB-2012-WWF014</t>
  </si>
  <si>
    <t>AB-2012-WWF018</t>
  </si>
  <si>
    <t>AB-2012-WWF020</t>
  </si>
  <si>
    <t>AB-2012-WWF022</t>
  </si>
  <si>
    <t>AB-2012-WWF025</t>
  </si>
  <si>
    <t>AB-2012-WWF031</t>
  </si>
  <si>
    <t>AB-2012-WWF039</t>
  </si>
  <si>
    <t>AB-2012-WWF041</t>
  </si>
  <si>
    <t>AB-2012-WWF042</t>
  </si>
  <si>
    <t>AB-2012-WWF045</t>
  </si>
  <si>
    <t>AB-2012-WWF046</t>
  </si>
  <si>
    <t>AB-2013-WWF002</t>
  </si>
  <si>
    <t>AB-2013-WWF006</t>
  </si>
  <si>
    <t>AB-2013-WWF007</t>
  </si>
  <si>
    <t>AB-2013-WWF010</t>
  </si>
  <si>
    <t>AB-2013-WWF013</t>
  </si>
  <si>
    <t>AB-2013-WWF015</t>
  </si>
  <si>
    <t>AB-2013-WWF017</t>
  </si>
  <si>
    <t>AB-2013-WWF018</t>
  </si>
  <si>
    <t>AB-2013-WWF028</t>
  </si>
  <si>
    <t>AB-2013-WWF029</t>
  </si>
  <si>
    <t>AB-2013-WWF030</t>
  </si>
  <si>
    <t>AB-2013-WWF031</t>
  </si>
  <si>
    <t>AB-2013-WWF039</t>
  </si>
  <si>
    <t>AB-2013-WWF042</t>
  </si>
  <si>
    <t>AB-2013-WWF043</t>
  </si>
  <si>
    <t>AB-2014-WWF001</t>
  </si>
  <si>
    <t>AB-2014-WWF006</t>
  </si>
  <si>
    <t>AB-2014-WWF007</t>
  </si>
  <si>
    <t>AB-2014-WWF008</t>
  </si>
  <si>
    <t>AB-2014-WWF011</t>
  </si>
  <si>
    <t>AB-2014-WWF023</t>
  </si>
  <si>
    <t>AB-2014-WWF025</t>
  </si>
  <si>
    <t>AB-2014-WWF029</t>
  </si>
  <si>
    <t>AB-2014-WWF032</t>
  </si>
  <si>
    <t>AB-2014-WWF033</t>
  </si>
  <si>
    <t>AB-2014-WWF039</t>
  </si>
  <si>
    <t>AB-2014-WWF045</t>
  </si>
  <si>
    <t>AB-2014-WWF048</t>
  </si>
  <si>
    <t>AB-2014-WWF056</t>
  </si>
  <si>
    <t>AB-2015-WWF059</t>
  </si>
  <si>
    <t>AB-2012-GWF034</t>
  </si>
  <si>
    <t>AB-2012-GWF054</t>
  </si>
  <si>
    <t>AB-2013-GWF079</t>
  </si>
  <si>
    <t>AB-2012-EWF055</t>
  </si>
  <si>
    <t>AB-2012-WWF034</t>
  </si>
  <si>
    <t>AB-2012-WWF035</t>
  </si>
  <si>
    <t>AB-2012-WWF036</t>
  </si>
  <si>
    <t>AB-2013-EWF036</t>
  </si>
  <si>
    <t>AB-2013-EWF049</t>
  </si>
  <si>
    <t>AB-2013-EWF053</t>
  </si>
  <si>
    <t>AB-2013-GWF020</t>
  </si>
  <si>
    <t>AB-2013-WWF020</t>
  </si>
  <si>
    <t>AB-2013-WWF032</t>
  </si>
  <si>
    <t>AB-2014-EWF035</t>
  </si>
  <si>
    <t>AB-2014-EWF038</t>
  </si>
  <si>
    <t>AB-2014-EWF039</t>
  </si>
  <si>
    <t>AB-2014-EWF050</t>
  </si>
  <si>
    <t>AB-2014-EWF054</t>
  </si>
  <si>
    <t>AB-2014-EWF068</t>
  </si>
  <si>
    <t>AB-2015-EWF042</t>
  </si>
  <si>
    <t>AB-2015-EWF043</t>
  </si>
  <si>
    <t>AB-2015-EWF048</t>
  </si>
  <si>
    <t>AB-2015-EWF058</t>
  </si>
  <si>
    <t>AB-2015-EWF061</t>
  </si>
  <si>
    <t>AB-2015-EWF062</t>
  </si>
  <si>
    <t>AB-2015-EWF066</t>
  </si>
  <si>
    <t>AB-2015-EWF067</t>
  </si>
  <si>
    <t>AB-2015-EWF076</t>
  </si>
  <si>
    <t>AB-2015-EWF078</t>
  </si>
  <si>
    <t>AB-2015-EWF081</t>
  </si>
  <si>
    <t>AB-2015-EWF089</t>
  </si>
  <si>
    <t>AB-2015-EWF094</t>
  </si>
  <si>
    <t>AB-2015-EWF097</t>
  </si>
  <si>
    <t>AB-2015-EWF113</t>
  </si>
  <si>
    <t>AB-2016-EWF119</t>
  </si>
  <si>
    <t>AB-2015-GWF026</t>
  </si>
  <si>
    <t>AB-2015-GWF031</t>
  </si>
  <si>
    <t>AB-2015-GWF034</t>
  </si>
  <si>
    <t>AB-2015-GWF049</t>
  </si>
  <si>
    <t>AB-2015-GWF086</t>
  </si>
  <si>
    <t>AB-2012-LWF005</t>
  </si>
  <si>
    <t>AB-2012-LWF059</t>
  </si>
  <si>
    <t>AB-2013-LWF013</t>
  </si>
  <si>
    <t>AB-2013-LWF022</t>
  </si>
  <si>
    <t>AB-2013-LWF037</t>
  </si>
  <si>
    <t>AB-2013-LWF079</t>
  </si>
  <si>
    <t>AB-2013-LWF133</t>
  </si>
  <si>
    <t>AB-2014-LWF068</t>
  </si>
  <si>
    <t>AB-2014-LWF078</t>
  </si>
  <si>
    <t>AB-2015-LWF111</t>
  </si>
  <si>
    <t>AB-2015-LWF116</t>
  </si>
  <si>
    <t>AB-2015-LWF118</t>
  </si>
  <si>
    <t>AB-2015-LWF124</t>
  </si>
  <si>
    <t>AB-2015-LWF131</t>
  </si>
  <si>
    <t>AB-2010-EWF009</t>
  </si>
  <si>
    <t>AB-2010-EWF010</t>
  </si>
  <si>
    <t>AB-2010-EWF017</t>
  </si>
  <si>
    <t>AB-2010-EWF095</t>
  </si>
  <si>
    <t>AB-2010-EWF104</t>
  </si>
  <si>
    <t>AB-2010-EWF105</t>
  </si>
  <si>
    <t>AB-2010-EWF115</t>
  </si>
  <si>
    <t>AB-2010-EWF116</t>
  </si>
  <si>
    <t>AB-2010-EWF140</t>
  </si>
  <si>
    <t>AB-2010-EWF142</t>
  </si>
  <si>
    <t>AB-2010-GWF060</t>
  </si>
  <si>
    <t>AB-2010-GWF123</t>
  </si>
  <si>
    <t>AB-2011-EWF091</t>
  </si>
  <si>
    <t>AB-2011-EWF097</t>
  </si>
  <si>
    <t>AB-2012-EWF103</t>
  </si>
  <si>
    <t>AB-2012-EWF005</t>
  </si>
  <si>
    <t>AB-2012-EWF015</t>
  </si>
  <si>
    <t>AB-2012-EWF058</t>
  </si>
  <si>
    <t>AB-2012-EWF061</t>
  </si>
  <si>
    <t>AB-2012-EWF064</t>
  </si>
  <si>
    <t>AB-2014-WWF004</t>
  </si>
  <si>
    <t>AB-2014-WWF052</t>
  </si>
  <si>
    <t>AB-2012-WWF005</t>
  </si>
  <si>
    <t>AB-2012-WWF030</t>
  </si>
  <si>
    <t>AB-2014-WWF010</t>
  </si>
  <si>
    <t>AB-2014-WWF012</t>
  </si>
  <si>
    <t>AB-2012-WWF002</t>
  </si>
  <si>
    <t>AB-2012-WWF004</t>
  </si>
  <si>
    <t>AB-2012-WWF016</t>
  </si>
  <si>
    <t>AB-2012-WWF017</t>
  </si>
  <si>
    <t>AB-2012-WWF032</t>
  </si>
  <si>
    <t>AB-2012-WWF044</t>
  </si>
  <si>
    <t>AB-2013-WWF001</t>
  </si>
  <si>
    <t>AB-2013-WWF009</t>
  </si>
  <si>
    <t>AB-2013-WWF012</t>
  </si>
  <si>
    <t>AB-2013-WWF014</t>
  </si>
  <si>
    <t>AB-2013-WWF021</t>
  </si>
  <si>
    <t>AB-2013-WWF027</t>
  </si>
  <si>
    <t>AB-2013-WWF038</t>
  </si>
  <si>
    <t>AB-2013-WWF041</t>
  </si>
  <si>
    <t>AB-2014-EWF007</t>
  </si>
  <si>
    <t>AB-2014-EWF046</t>
  </si>
  <si>
    <t>AB-2014-WWF055</t>
  </si>
  <si>
    <t>AB-2012-RWF011</t>
  </si>
  <si>
    <t>AB-2012-RWF019</t>
  </si>
  <si>
    <t>AB-2012-RWF020</t>
  </si>
  <si>
    <t>AB-2012-RWF025</t>
  </si>
  <si>
    <t>AB-2012-RWF027</t>
  </si>
  <si>
    <t>AB-2012-RWF035</t>
  </si>
  <si>
    <t>AB-2012-RWF036</t>
  </si>
  <si>
    <t>AB-2012-RWF044</t>
  </si>
  <si>
    <t>AB-2012-RWF049</t>
  </si>
  <si>
    <t>AB-2012-RWF053</t>
  </si>
  <si>
    <t>AB-2012-RWF055</t>
  </si>
  <si>
    <t>AB-2012-RWF057</t>
  </si>
  <si>
    <t>AB-2012-RWF059</t>
  </si>
  <si>
    <t>AB-2012-RWF060</t>
  </si>
  <si>
    <t>AB-2012-RWF062</t>
  </si>
  <si>
    <t>AB-2012-RWF064</t>
  </si>
  <si>
    <t>AB-2012-RWF066</t>
  </si>
  <si>
    <t>AB-2012-RWF070</t>
  </si>
  <si>
    <t>AB-2012-RWF081</t>
  </si>
  <si>
    <t>AB-2012-RWF082</t>
  </si>
  <si>
    <t>AB-2012-RWF083</t>
  </si>
  <si>
    <t>AB-2012-RWF084</t>
  </si>
  <si>
    <t>AB-2012-RWF095</t>
  </si>
  <si>
    <t>AB-2012-RWF097</t>
  </si>
  <si>
    <t>AB-2012-WWF008</t>
  </si>
  <si>
    <t>AB-2012-WWF015</t>
  </si>
  <si>
    <t>AB-2012-WWF033</t>
  </si>
  <si>
    <t>AB-2012-WWF043</t>
  </si>
  <si>
    <t>AB-2013-EWF005</t>
  </si>
  <si>
    <t>AB-2013-EWF007</t>
  </si>
  <si>
    <t>AB-2013-EWF009</t>
  </si>
  <si>
    <t>AB-2013-EWF013</t>
  </si>
  <si>
    <t>AB-2013-EWF014</t>
  </si>
  <si>
    <t>AB-2013-EWF016</t>
  </si>
  <si>
    <t>AB-2013-EWF017</t>
  </si>
  <si>
    <t>AB-2013-EWF018</t>
  </si>
  <si>
    <t>AB-2013-EWF019</t>
  </si>
  <si>
    <t>AB-2013-EWF020</t>
  </si>
  <si>
    <t>AB-2013-EWF021</t>
  </si>
  <si>
    <t>AB-2013-EWF024</t>
  </si>
  <si>
    <t>AB-2013-EWF025</t>
  </si>
  <si>
    <t>AB-2013-EWF026</t>
  </si>
  <si>
    <t>AB-2013-EWF027</t>
  </si>
  <si>
    <t>AB-2013-EWF028</t>
  </si>
  <si>
    <t>AB-2013-EWF029</t>
  </si>
  <si>
    <t>AB-2013-EWF030</t>
  </si>
  <si>
    <t>AB-2013-EWF037</t>
  </si>
  <si>
    <t>AB-2013-EWF039</t>
  </si>
  <si>
    <t>AB-2013-EWF041</t>
  </si>
  <si>
    <t>AB-2013-EWF042</t>
  </si>
  <si>
    <t>AB-2013-EWF048</t>
  </si>
  <si>
    <t>AB-2013-EWF052</t>
  </si>
  <si>
    <t>AB-2013-EWF055</t>
  </si>
  <si>
    <t>AB-2013-EWF056</t>
  </si>
  <si>
    <t>AB-2013-EWF057</t>
  </si>
  <si>
    <t>AB-2013-EWF058</t>
  </si>
  <si>
    <t>AB-2013-EWF064</t>
  </si>
  <si>
    <t>AB-2013-EWF070</t>
  </si>
  <si>
    <t>AB-2013-EWF072</t>
  </si>
  <si>
    <t>AB-2013-EWF074</t>
  </si>
  <si>
    <t>AB-2013-EWF079</t>
  </si>
  <si>
    <t>AB-2013-EWF080</t>
  </si>
  <si>
    <t>AB-2013-RWF007</t>
  </si>
  <si>
    <t>AB-2013-RWF010</t>
  </si>
  <si>
    <t>AB-2013-RWF012</t>
  </si>
  <si>
    <t>AB-2013-RWF022</t>
  </si>
  <si>
    <t>AB-2013-RWF023</t>
  </si>
  <si>
    <t>AB-2013-RWF041</t>
  </si>
  <si>
    <t>AB-2013-RWF049</t>
  </si>
  <si>
    <t>AB-2013-RWF050</t>
  </si>
  <si>
    <t>AB-2013-RWF054</t>
  </si>
  <si>
    <t>AB-2013-RWF065</t>
  </si>
  <si>
    <t>AB-2013-RWF066</t>
  </si>
  <si>
    <t>AB-2013-RWF080</t>
  </si>
  <si>
    <t>AB-2013-RWF089</t>
  </si>
  <si>
    <t>AB-2013-RWF097</t>
  </si>
  <si>
    <t>AB-2014-EWF001</t>
  </si>
  <si>
    <t>AB-2014-EWF003</t>
  </si>
  <si>
    <t>AB-2014-EWF006</t>
  </si>
  <si>
    <t>AB-2014-EWF008</t>
  </si>
  <si>
    <t>AB-2014-EWF010</t>
  </si>
  <si>
    <t>AB-2014-EWF014</t>
  </si>
  <si>
    <t>AB-2014-EWF015</t>
  </si>
  <si>
    <t>AB-2014-EWF016</t>
  </si>
  <si>
    <t>AB-2014-EWF017</t>
  </si>
  <si>
    <t>AB-2014-EWF018</t>
  </si>
  <si>
    <t>AB-2014-EWF019</t>
  </si>
  <si>
    <t>AB-2014-EWF020</t>
  </si>
  <si>
    <t>AB-2014-EWF021</t>
  </si>
  <si>
    <t>AB-2014-EWF022</t>
  </si>
  <si>
    <t>AB-2014-EWF023</t>
  </si>
  <si>
    <t>AB-2014-EWF024</t>
  </si>
  <si>
    <t>AB-2014-EWF025</t>
  </si>
  <si>
    <t>AB-2014-EWF026</t>
  </si>
  <si>
    <t>AB-2014-EWF028</t>
  </si>
  <si>
    <t>AB-2014-EWF029</t>
  </si>
  <si>
    <t>AB-2014-EWF030</t>
  </si>
  <si>
    <t>AB-2014-EWF036</t>
  </si>
  <si>
    <t>AB-2014-EWF037</t>
  </si>
  <si>
    <t>AB-2014-EWF044</t>
  </si>
  <si>
    <t>AB-2014-EWF048</t>
  </si>
  <si>
    <t>AB-2014-EWF056</t>
  </si>
  <si>
    <t>AB-2014-EWF058</t>
  </si>
  <si>
    <t>AB-2014-EWF067</t>
  </si>
  <si>
    <t>AB-2014-EWF070</t>
  </si>
  <si>
    <t>AB-2014-EWF073</t>
  </si>
  <si>
    <t>AB-2014-EWF077</t>
  </si>
  <si>
    <t>AB-2014-EWF083</t>
  </si>
  <si>
    <t>AB-2014-EWF084</t>
  </si>
  <si>
    <t>AB-2014-EWF087</t>
  </si>
  <si>
    <t>AB-2014-EWF088</t>
  </si>
  <si>
    <t>AB-2014-EWF089</t>
  </si>
  <si>
    <t>AB-2015-EWF095</t>
  </si>
  <si>
    <t>AB-2015-EWF096</t>
  </si>
  <si>
    <t>AB-2014-RWF001</t>
  </si>
  <si>
    <t>AB-2014-RWF002</t>
  </si>
  <si>
    <t>AB-2014-RWF005</t>
  </si>
  <si>
    <t>AB-2014-RWF006</t>
  </si>
  <si>
    <t>AB-2014-RWF009</t>
  </si>
  <si>
    <t>AB-2014-RWF011</t>
  </si>
  <si>
    <t>AB-2014-RWF012</t>
  </si>
  <si>
    <t>AB-2014-RWF026</t>
  </si>
  <si>
    <t>AB-2014-RWF032</t>
  </si>
  <si>
    <t>AB-2014-RWF038</t>
  </si>
  <si>
    <t>AB-2014-RWF040</t>
  </si>
  <si>
    <t>AB-2014-RWF045</t>
  </si>
  <si>
    <t>AB-2014-RWF049</t>
  </si>
  <si>
    <t>AB-2014-RWF052</t>
  </si>
  <si>
    <t>AB-2014-RWF059</t>
  </si>
  <si>
    <t>AB-2014-RWF070</t>
  </si>
  <si>
    <t>AB-2015-RWF082</t>
  </si>
  <si>
    <t>AB-2014-WWF002</t>
  </si>
  <si>
    <t>AB-2014-WWF034</t>
  </si>
  <si>
    <t>AB-2015-EWF001</t>
  </si>
  <si>
    <t>AB-2015-EWF002</t>
  </si>
  <si>
    <t>AB-2015-EWF007</t>
  </si>
  <si>
    <t>AB-2015-EWF011</t>
  </si>
  <si>
    <t>AB-2015-EWF012</t>
  </si>
  <si>
    <t>AB-2015-EWF014</t>
  </si>
  <si>
    <t>AB-2015-EWF016</t>
  </si>
  <si>
    <t>AB-2015-EWF017</t>
  </si>
  <si>
    <t>AB-2015-EWF018</t>
  </si>
  <si>
    <t>AB-2015-EWF019</t>
  </si>
  <si>
    <t>AB-2015-EWF022</t>
  </si>
  <si>
    <t>AB-2015-EWF023</t>
  </si>
  <si>
    <t>AB-2015-EWF024</t>
  </si>
  <si>
    <t>AB-2015-EWF025</t>
  </si>
  <si>
    <t>AB-2015-EWF026</t>
  </si>
  <si>
    <t>AB-2015-EWF027</t>
  </si>
  <si>
    <t>AB-2015-EWF028</t>
  </si>
  <si>
    <t>AB-2015-EWF029</t>
  </si>
  <si>
    <t>AB-2015-EWF030</t>
  </si>
  <si>
    <t>AB-2015-EWF031</t>
  </si>
  <si>
    <t>AB-2015-EWF032</t>
  </si>
  <si>
    <t>AB-2015-EWF033</t>
  </si>
  <si>
    <t>AB-2015-EWF035</t>
  </si>
  <si>
    <t>AB-2015-EWF038</t>
  </si>
  <si>
    <t>AB-2015-EWF041</t>
  </si>
  <si>
    <t>AB-2015-EWF044</t>
  </si>
  <si>
    <t>AB-2015-EWF049</t>
  </si>
  <si>
    <t>AB-2015-EWF052</t>
  </si>
  <si>
    <t>AB-2015-EWF053</t>
  </si>
  <si>
    <t>AB-2015-EWF055</t>
  </si>
  <si>
    <t>AB-2015-EWF056</t>
  </si>
  <si>
    <t>AB-2015-EWF060</t>
  </si>
  <si>
    <t>AB-2015-EWF063</t>
  </si>
  <si>
    <t>AB-2015-EWF090</t>
  </si>
  <si>
    <t>AB-2015-EWF091</t>
  </si>
  <si>
    <t>AB-2015-EWF092</t>
  </si>
  <si>
    <t>AB-2015-EWF093</t>
  </si>
  <si>
    <t>AB-2015-EWF098</t>
  </si>
  <si>
    <t>AB-2015-EWF100</t>
  </si>
  <si>
    <t>AB-2015-EWF101</t>
  </si>
  <si>
    <t>AB-2015-EWF102</t>
  </si>
  <si>
    <t>AB-2015-EWF103</t>
  </si>
  <si>
    <t>AB-2015-EWF104</t>
  </si>
  <si>
    <t>AB-2015-EWF112</t>
  </si>
  <si>
    <t>AB-2016-EWF124</t>
  </si>
  <si>
    <t>AB-2016-EWF125</t>
  </si>
  <si>
    <t>AB-2015-RWF002</t>
  </si>
  <si>
    <t>AB-2015-RWF009</t>
  </si>
  <si>
    <t>AB-2015-RWF012</t>
  </si>
  <si>
    <t>AB-2015-RWF017</t>
  </si>
  <si>
    <t>AB-2015-RWF019</t>
  </si>
  <si>
    <t>AB-2015-RWF026</t>
  </si>
  <si>
    <t>AB-2015-RWF027</t>
  </si>
  <si>
    <t>AB-2015-RWF037</t>
  </si>
  <si>
    <t>AB-2015-RWF039</t>
  </si>
  <si>
    <t>AB-2015-RWF045</t>
  </si>
  <si>
    <t>AB-2013-EWF001</t>
  </si>
  <si>
    <t>AB-2013-EWF003</t>
  </si>
  <si>
    <t>AB-2013-EWF008</t>
  </si>
  <si>
    <t>AB-2013-WWF008</t>
  </si>
  <si>
    <t>AB-2013-WWF045</t>
  </si>
  <si>
    <t>AB-2014-EWF069</t>
  </si>
  <si>
    <t>AB-2014-EWF071</t>
  </si>
  <si>
    <t>AB-2014-EWF080</t>
  </si>
  <si>
    <t>AB-2014-WWF003</t>
  </si>
  <si>
    <t>AB-2015-EWF005</t>
  </si>
  <si>
    <t>AB-2015-EWF039</t>
  </si>
  <si>
    <t>AB-2015-EWF045</t>
  </si>
  <si>
    <t>AB-2015-EWF046</t>
  </si>
  <si>
    <t>AB-2015-EWF050</t>
  </si>
  <si>
    <t>AB-2015-EWF051</t>
  </si>
  <si>
    <t>AB-2015-EWF105</t>
  </si>
  <si>
    <t>AB-2016-EWF121</t>
  </si>
  <si>
    <t>AB-2011-EWF100</t>
  </si>
  <si>
    <t>AB-2013-EWF032</t>
  </si>
  <si>
    <t>AB-2013-EWF043</t>
  </si>
  <si>
    <t>AB-2013-EWF044</t>
  </si>
  <si>
    <t>AB-2013-EWF045</t>
  </si>
  <si>
    <t>AB-2013-EWF046</t>
  </si>
  <si>
    <t>AB-2013-EWF047</t>
  </si>
  <si>
    <t>AB-2013-EWF050</t>
  </si>
  <si>
    <t>AB-2013-EWF051</t>
  </si>
  <si>
    <t>AB-2013-EWF054</t>
  </si>
  <si>
    <t>AB-2013-EWF061</t>
  </si>
  <si>
    <t>AB-2013-EWF068</t>
  </si>
  <si>
    <t>AB-2013-EWF069</t>
  </si>
  <si>
    <t>AB-2014-EWF002</t>
  </si>
  <si>
    <t>AB-2014-EWF009</t>
  </si>
  <si>
    <t>AB-2014-EWF011</t>
  </si>
  <si>
    <t>AB-2014-EWF012</t>
  </si>
  <si>
    <t>AB-2014-EWF032</t>
  </si>
  <si>
    <t>AB-2014-EWF033</t>
  </si>
  <si>
    <t>AB-2014-EWF034</t>
  </si>
  <si>
    <t>AB-2014-EWF043</t>
  </si>
  <si>
    <t>AB-2014-EWF059</t>
  </si>
  <si>
    <t>AB-2014-EWF061</t>
  </si>
  <si>
    <t>AB-2014-EWF075</t>
  </si>
  <si>
    <t>AB-2014-EWF078</t>
  </si>
  <si>
    <t>AB-2014-EWF079</t>
  </si>
  <si>
    <t>AB-2014-EWF090</t>
  </si>
  <si>
    <t>AB-2015-EWF004</t>
  </si>
  <si>
    <t>AB-2015-EWF008</t>
  </si>
  <si>
    <t>AB-2015-EWF009</t>
  </si>
  <si>
    <t>AB-2015-EWF010</t>
  </si>
  <si>
    <t>AB-2015-EWF020</t>
  </si>
  <si>
    <t>AB-2015-EWF034</t>
  </si>
  <si>
    <t>AB-2015-EWF036</t>
  </si>
  <si>
    <t>AB-2015-EWF037</t>
  </si>
  <si>
    <t>AB-2015-EWF040</t>
  </si>
  <si>
    <t>AB-2015-EWF057</t>
  </si>
  <si>
    <t>AB-2015-EWF080</t>
  </si>
  <si>
    <t>AB-2015-EWF083</t>
  </si>
  <si>
    <t>AB-2015-EWF086</t>
  </si>
  <si>
    <t>AB-2015-EWF087</t>
  </si>
  <si>
    <t>AB-2015-EWF107</t>
  </si>
  <si>
    <t>AB-2016-EWF120</t>
  </si>
  <si>
    <t>AB-2016-EWF126</t>
  </si>
  <si>
    <t>AB-2013-EWF010</t>
  </si>
  <si>
    <t>AB-2013-EWF011</t>
  </si>
  <si>
    <t>AB-2013-EWF012</t>
  </si>
  <si>
    <t>AB-2013-EWF022</t>
  </si>
  <si>
    <t>AB-2013-EWF038</t>
  </si>
  <si>
    <t>AB-2013-EWF076</t>
  </si>
  <si>
    <t>AB-2013-EWF078</t>
  </si>
  <si>
    <t>AB-2014-EWF005</t>
  </si>
  <si>
    <t>AB-2014-EWF040</t>
  </si>
  <si>
    <t>AB-2015-EWF003</t>
  </si>
  <si>
    <t>AB-2015-EWF064</t>
  </si>
  <si>
    <t>AB-2015-EWF065</t>
  </si>
  <si>
    <t>AB-2012-RWF001</t>
  </si>
  <si>
    <t>AB-2012-RWF096</t>
  </si>
  <si>
    <t>AB-2012-RWF098</t>
  </si>
  <si>
    <t>AB-2013-EWF002</t>
  </si>
  <si>
    <t>AB-2013-EWF015</t>
  </si>
  <si>
    <t>AB-2013-EWF023</t>
  </si>
  <si>
    <t>AB-2013-EWF062</t>
  </si>
  <si>
    <t>AB-2013-EWF063</t>
  </si>
  <si>
    <t>AB-2013-RWF020</t>
  </si>
  <si>
    <t>AB-2013-RWF056</t>
  </si>
  <si>
    <t>AB-2014-EWF013</t>
  </si>
  <si>
    <t>AB-2014-EWF031</t>
  </si>
  <si>
    <t>AB-2014-EWF049</t>
  </si>
  <si>
    <t>AB-2014-EWF064</t>
  </si>
  <si>
    <t>AB-2014-EWF065</t>
  </si>
  <si>
    <t>AB-2014-EWF085</t>
  </si>
  <si>
    <t>AB-2015-EWF015</t>
  </si>
  <si>
    <t>AB-2015-EWF021</t>
  </si>
  <si>
    <t>AB-2015-EWF047</t>
  </si>
  <si>
    <t>AB-2015-EWF082</t>
  </si>
  <si>
    <t>AB-2015-EWF088</t>
  </si>
  <si>
    <t>AB-2015-EWF106</t>
  </si>
  <si>
    <t>AB-2015-EWF108</t>
  </si>
  <si>
    <t>AB-2015-EWF110</t>
  </si>
  <si>
    <t>AB-2015-EWF111</t>
  </si>
  <si>
    <t>AB-2015-EWF114</t>
  </si>
  <si>
    <t>AB-2015-RWF011</t>
  </si>
  <si>
    <t>AB-2015-RWF031</t>
  </si>
  <si>
    <t>AB-2012-RWF017</t>
  </si>
  <si>
    <t>AB-2012-RWF065</t>
  </si>
  <si>
    <t>AB-2012-RWF076</t>
  </si>
  <si>
    <t>AB-2013-EWF006</t>
  </si>
  <si>
    <t>AB-2013-EWF034</t>
  </si>
  <si>
    <t>AB-2013-EWF066</t>
  </si>
  <si>
    <t>AB-2013-RWF008</t>
  </si>
  <si>
    <t>AB-2013-RWF013</t>
  </si>
  <si>
    <t>AB-2013-RWF027</t>
  </si>
  <si>
    <t>AB-2013-RWF033</t>
  </si>
  <si>
    <t>AB-2013-RWF042</t>
  </si>
  <si>
    <t>AB-2013-RWF044</t>
  </si>
  <si>
    <t>AB-2013-RWF052</t>
  </si>
  <si>
    <t>AB-2013-RWF068</t>
  </si>
  <si>
    <t>AB-2013-RWF078</t>
  </si>
  <si>
    <t>AB-2013-RWF082</t>
  </si>
  <si>
    <t>AB-2013-RWF096</t>
  </si>
  <si>
    <t>AB-2014-EWF004</t>
  </si>
  <si>
    <t>AB-2014-EWF060</t>
  </si>
  <si>
    <t>AB-2014-EWF062</t>
  </si>
  <si>
    <t>AB-2014-EWF063</t>
  </si>
  <si>
    <t>AB-2014-EWF072</t>
  </si>
  <si>
    <t>AB-2014-EWF086</t>
  </si>
  <si>
    <t>AB-2014-RWF018</t>
  </si>
  <si>
    <t>AB-2014-RWF022</t>
  </si>
  <si>
    <t>AB-2014-RWF028</t>
  </si>
  <si>
    <t>AB-2014-RWF030</t>
  </si>
  <si>
    <t>AB-2014-RWF036</t>
  </si>
  <si>
    <t>AB-2014-RWF039</t>
  </si>
  <si>
    <t>AB-2014-RWF046</t>
  </si>
  <si>
    <t>AB-2014-RWF053</t>
  </si>
  <si>
    <t>AB-2014-RWF058</t>
  </si>
  <si>
    <t>AB-2014-RWF069</t>
  </si>
  <si>
    <t>AB-2014-RWF072</t>
  </si>
  <si>
    <t>AB-2014-RWF073</t>
  </si>
  <si>
    <t>AB-2015-EWF006</t>
  </si>
  <si>
    <t>AB-2015-EWF085</t>
  </si>
  <si>
    <t>AB-2015-EWF115</t>
  </si>
  <si>
    <t>AB-2015-RWF042</t>
  </si>
  <si>
    <t>AB-2015-RWF044</t>
  </si>
  <si>
    <t>AB-2012-RWF022</t>
  </si>
  <si>
    <t>AB-2012-RWF028</t>
  </si>
  <si>
    <t>AB-2012-RWF039</t>
  </si>
  <si>
    <t>AB-2012-RWF045</t>
  </si>
  <si>
    <t>AB-2012-RWF050</t>
  </si>
  <si>
    <t>AB-2012-RWF058</t>
  </si>
  <si>
    <t>AB-2012-RWF067</t>
  </si>
  <si>
    <t>AB-2012-RWF071</t>
  </si>
  <si>
    <t>AB-2012-RWF074</t>
  </si>
  <si>
    <t>AB-2012-RWF094</t>
  </si>
  <si>
    <t>AB-2010-CWF041</t>
  </si>
  <si>
    <t>CWF394</t>
  </si>
  <si>
    <t>AB-2012-CWF394</t>
  </si>
  <si>
    <t>AB-2013-CWF001</t>
  </si>
  <si>
    <t>AB-2013-CWF002</t>
  </si>
  <si>
    <t>AB-2013-CWF009</t>
  </si>
  <si>
    <t>AB-2013-CWF013</t>
  </si>
  <si>
    <t>AB-2013-CWF029</t>
  </si>
  <si>
    <t>AB-2013-CWF044</t>
  </si>
  <si>
    <t>AB-2013-CWF045</t>
  </si>
  <si>
    <t>AB-2013-CWF047</t>
  </si>
  <si>
    <t>AB-2013-CWF048</t>
  </si>
  <si>
    <t>AB-2013-CWF049</t>
  </si>
  <si>
    <t>AB-2013-CWF055</t>
  </si>
  <si>
    <t>AB-2013-CWF056</t>
  </si>
  <si>
    <t>AB-2013-CWF057</t>
  </si>
  <si>
    <t>AB-2013-CWF058</t>
  </si>
  <si>
    <t>AB-2013-CWF059</t>
  </si>
  <si>
    <t>AB-2013-CWF060</t>
  </si>
  <si>
    <t>AB-2013-CWF062</t>
  </si>
  <si>
    <t>AB-2013-CWF063</t>
  </si>
  <si>
    <t>AB-2013-CWF064</t>
  </si>
  <si>
    <t>AB-2013-CWF065</t>
  </si>
  <si>
    <t>AB-2013-CWF066</t>
  </si>
  <si>
    <t>AB-2013-CWF068</t>
  </si>
  <si>
    <t>AB-2013-CWF069</t>
  </si>
  <si>
    <t>AB-2013-CWF070</t>
  </si>
  <si>
    <t>AB-2013-CWF072</t>
  </si>
  <si>
    <t>AB-2013-CWF075</t>
  </si>
  <si>
    <t>AB-2013-CWF076</t>
  </si>
  <si>
    <t>AB-2013-CWF087</t>
  </si>
  <si>
    <t>AB-2013-CWF088</t>
  </si>
  <si>
    <t>AB-2013-CWF090</t>
  </si>
  <si>
    <t>AB-2013-CWF091</t>
  </si>
  <si>
    <t>AB-2013-CWF095</t>
  </si>
  <si>
    <t>AB-2013-CWF098</t>
  </si>
  <si>
    <t>AB-2013-CWF099</t>
  </si>
  <si>
    <t>AB-2013-CWF100</t>
  </si>
  <si>
    <t>AB-2013-CWF102</t>
  </si>
  <si>
    <t>AB-2013-CWF103</t>
  </si>
  <si>
    <t>AB-2013-CWF109</t>
  </si>
  <si>
    <t>AB-2013-CWF111</t>
  </si>
  <si>
    <t>AB-2013-CWF112</t>
  </si>
  <si>
    <t>AB-2013-CWF113</t>
  </si>
  <si>
    <t>AB-2013-CWF115</t>
  </si>
  <si>
    <t>AB-2013-CWF118</t>
  </si>
  <si>
    <t>AB-2013-CWF120</t>
  </si>
  <si>
    <t>AB-2013-CWF126</t>
  </si>
  <si>
    <t>AB-2013-CWF132</t>
  </si>
  <si>
    <t>AB-2013-CWF133</t>
  </si>
  <si>
    <t>AB-2013-CWF134</t>
  </si>
  <si>
    <t>AB-2013-CWF135</t>
  </si>
  <si>
    <t>AB-2013-CWF138</t>
  </si>
  <si>
    <t>AB-2013-CWF140</t>
  </si>
  <si>
    <t>AB-2013-CWF141</t>
  </si>
  <si>
    <t>AB-2013-CWF142</t>
  </si>
  <si>
    <t>AB-2013-CWF143</t>
  </si>
  <si>
    <t>AB-2013-CWF147</t>
  </si>
  <si>
    <t>AB-2013-CWF148</t>
  </si>
  <si>
    <t>AB-2013-CWF151</t>
  </si>
  <si>
    <t>AB-2013-CWF152</t>
  </si>
  <si>
    <t>AB-2013-CWF153</t>
  </si>
  <si>
    <t>AB-2013-CWF154</t>
  </si>
  <si>
    <t>AB-2013-CWF155</t>
  </si>
  <si>
    <t>AB-2013-CWF156</t>
  </si>
  <si>
    <t>AB-2013-CWF163</t>
  </si>
  <si>
    <t>AB-2013-CWF164</t>
  </si>
  <si>
    <t>AB-2013-CWF165</t>
  </si>
  <si>
    <t>AB-2013-CWF166</t>
  </si>
  <si>
    <t>AB-2013-CWF171</t>
  </si>
  <si>
    <t>AB-2013-CWF172</t>
  </si>
  <si>
    <t>AB-2013-CWF183</t>
  </si>
  <si>
    <t>AB-2013-CWF186</t>
  </si>
  <si>
    <t>AB-2013-CWF187</t>
  </si>
  <si>
    <t>AB-2013-CWF190</t>
  </si>
  <si>
    <t>AB-2013-CWF191</t>
  </si>
  <si>
    <t>AB-2013-CWF192</t>
  </si>
  <si>
    <t>AB-2013-CWF193</t>
  </si>
  <si>
    <t>AB-2013-CWF194</t>
  </si>
  <si>
    <t>AB-2013-CWF201</t>
  </si>
  <si>
    <t>AB-2013-CWF202</t>
  </si>
  <si>
    <t>AB-2013-CWF205</t>
  </si>
  <si>
    <t>AB-2013-CWF207</t>
  </si>
  <si>
    <t>AB-2013-CWF216</t>
  </si>
  <si>
    <t>AB-2013-CWF221</t>
  </si>
  <si>
    <t>AB-2013-CWF223</t>
  </si>
  <si>
    <t>AB-2013-CWF235</t>
  </si>
  <si>
    <t>AB-2013-CWF236</t>
  </si>
  <si>
    <t>AB-2013-CWF237</t>
  </si>
  <si>
    <t>AB-2013-CWF238</t>
  </si>
  <si>
    <t>AB-2013-CWF243</t>
  </si>
  <si>
    <t>AB-2013-CWF254</t>
  </si>
  <si>
    <t>AB-2013-CWF258</t>
  </si>
  <si>
    <t>AB-2013-CWF259</t>
  </si>
  <si>
    <t>AB-2013-CWF263</t>
  </si>
  <si>
    <t>AB-2013-CWF264</t>
  </si>
  <si>
    <t>AB-2013-CWF270</t>
  </si>
  <si>
    <t>CWF271</t>
  </si>
  <si>
    <t>AB-2013-CWF271</t>
  </si>
  <si>
    <t>AB-2013-CWF278</t>
  </si>
  <si>
    <t>AB-2013-CWF279</t>
  </si>
  <si>
    <t>CWF285</t>
  </si>
  <si>
    <t>AB-2013-CWF285</t>
  </si>
  <si>
    <t>AB-2013-CWF286</t>
  </si>
  <si>
    <t>CWF288</t>
  </si>
  <si>
    <t>AB-2013-CWF288</t>
  </si>
  <si>
    <t>CWF291</t>
  </si>
  <si>
    <t>AB-2013-CWF291</t>
  </si>
  <si>
    <t>AB-2013-CWF292</t>
  </si>
  <si>
    <t>AB-2013-CWF293</t>
  </si>
  <si>
    <t>AB-2013-CWF294</t>
  </si>
  <si>
    <t>AB-2013-CWF295</t>
  </si>
  <si>
    <t>AB-2013-CWF297</t>
  </si>
  <si>
    <t>AB-2013-CWF301</t>
  </si>
  <si>
    <t>AB-2013-CWF303</t>
  </si>
  <si>
    <t>AB-2013-CWF304</t>
  </si>
  <si>
    <t>AB-2013-CWF305</t>
  </si>
  <si>
    <t>CWF308</t>
  </si>
  <si>
    <t>AB-2013-CWF308</t>
  </si>
  <si>
    <t>AB-2013-CWF312</t>
  </si>
  <si>
    <t>CWF318</t>
  </si>
  <si>
    <t>AB-2013-CWF318</t>
  </si>
  <si>
    <t>CWF322</t>
  </si>
  <si>
    <t>AB-2013-CWF322</t>
  </si>
  <si>
    <t>AB-2013-CWF324</t>
  </si>
  <si>
    <t>CWF325</t>
  </si>
  <si>
    <t>AB-2013-CWF325</t>
  </si>
  <si>
    <t>AB-2013-CWF328</t>
  </si>
  <si>
    <t>CWF335</t>
  </si>
  <si>
    <t>AB-2013-CWF335</t>
  </si>
  <si>
    <t>AB-2013-CWF365</t>
  </si>
  <si>
    <t>AB-2013-CWF366</t>
  </si>
  <si>
    <t>AB-2013-CWF368</t>
  </si>
  <si>
    <t>CWF369</t>
  </si>
  <si>
    <t>AB-2013-CWF369</t>
  </si>
  <si>
    <t>AB-2013-CWF370</t>
  </si>
  <si>
    <t>AB-2013-CWF371</t>
  </si>
  <si>
    <t>CWF372</t>
  </si>
  <si>
    <t>AB-2013-CWF372</t>
  </si>
  <si>
    <t>AB-2013-EWF031</t>
  </si>
  <si>
    <t>AB-2013-EWF035</t>
  </si>
  <si>
    <t>AB-2013-EWF040</t>
  </si>
  <si>
    <t>AB-2013-RWF015</t>
  </si>
  <si>
    <t>AB-2013-RWF017</t>
  </si>
  <si>
    <t>AB-2013-RWF031</t>
  </si>
  <si>
    <t>AB-2013-RWF032</t>
  </si>
  <si>
    <t>AB-2013-RWF034</t>
  </si>
  <si>
    <t>AB-2013-RWF073</t>
  </si>
  <si>
    <t>AB-2013-RWF074</t>
  </si>
  <si>
    <t>AB-2013-RWF075</t>
  </si>
  <si>
    <t>AB-2013-RWF076</t>
  </si>
  <si>
    <t>AB-2013-RWF079</t>
  </si>
  <si>
    <t>AB-2013-RWF084</t>
  </si>
  <si>
    <t>AB-2013-RWF085</t>
  </si>
  <si>
    <t>AB-2013-RWF086</t>
  </si>
  <si>
    <t>AB-2013-RWF091</t>
  </si>
  <si>
    <t>AB-2013-RWF094</t>
  </si>
  <si>
    <t>AB-2014-RWF101</t>
  </si>
  <si>
    <t>AB-2014-CWF011</t>
  </si>
  <si>
    <t>AB-2014-CWF014</t>
  </si>
  <si>
    <t>AB-2014-CWF018</t>
  </si>
  <si>
    <t>AB-2014-CWF020</t>
  </si>
  <si>
    <t>AB-2014-CWF024</t>
  </si>
  <si>
    <t>AB-2014-CWF025</t>
  </si>
  <si>
    <t>AB-2014-CWF029</t>
  </si>
  <si>
    <t>AB-2014-CWF030</t>
  </si>
  <si>
    <t>AB-2014-CWF032</t>
  </si>
  <si>
    <t>AB-2014-CWF039</t>
  </si>
  <si>
    <t>AB-2014-CWF042</t>
  </si>
  <si>
    <t>AB-2014-CWF045</t>
  </si>
  <si>
    <t>AB-2014-CWF051</t>
  </si>
  <si>
    <t>AB-2014-CWF059</t>
  </si>
  <si>
    <t>AB-2014-CWF080</t>
  </si>
  <si>
    <t>AB-2014-CWF081</t>
  </si>
  <si>
    <t>AB-2014-CWF084</t>
  </si>
  <si>
    <t>AB-2014-CWF085</t>
  </si>
  <si>
    <t>AB-2014-CWF092</t>
  </si>
  <si>
    <t>AB-2014-CWF094</t>
  </si>
  <si>
    <t>AB-2014-CWF095</t>
  </si>
  <si>
    <t>AB-2014-CWF120</t>
  </si>
  <si>
    <t>AB-2014-CWF123</t>
  </si>
  <si>
    <t>AB-2014-CWF125</t>
  </si>
  <si>
    <t>AB-2014-CWF126</t>
  </si>
  <si>
    <t>AB-2014-CWF131</t>
  </si>
  <si>
    <t>AB-2014-CWF135</t>
  </si>
  <si>
    <t>AB-2014-CWF136</t>
  </si>
  <si>
    <t>AB-2014-CWF137</t>
  </si>
  <si>
    <t>AB-2014-CWF141</t>
  </si>
  <si>
    <t>AB-2014-CWF147</t>
  </si>
  <si>
    <t>AB-2014-CWF148</t>
  </si>
  <si>
    <t>AB-2014-CWF149</t>
  </si>
  <si>
    <t>AB-2014-CWF150</t>
  </si>
  <si>
    <t>AB-2014-CWF152</t>
  </si>
  <si>
    <t>AB-2014-CWF153</t>
  </si>
  <si>
    <t>AB-2014-CWF159</t>
  </si>
  <si>
    <t>AB-2014-CWF160</t>
  </si>
  <si>
    <t>AB-2014-CWF161</t>
  </si>
  <si>
    <t>AB-2014-CWF162</t>
  </si>
  <si>
    <t>AB-2014-CWF163</t>
  </si>
  <si>
    <t>AB-2014-CWF165</t>
  </si>
  <si>
    <t>AB-2014-CWF166</t>
  </si>
  <si>
    <t>AB-2014-CWF167</t>
  </si>
  <si>
    <t>AB-2014-CWF177</t>
  </si>
  <si>
    <t>AB-2014-CWF178</t>
  </si>
  <si>
    <t>AB-2014-CWF216</t>
  </si>
  <si>
    <t>AB-2014-CWF217</t>
  </si>
  <si>
    <t>AB-2014-CWF218</t>
  </si>
  <si>
    <t>AB-2014-CWF219</t>
  </si>
  <si>
    <t>AB-2014-CWF220</t>
  </si>
  <si>
    <t>AB-2014-CWF221</t>
  </si>
  <si>
    <t>AB-2014-CWF237</t>
  </si>
  <si>
    <t>AB-2014-CWF238</t>
  </si>
  <si>
    <t>AB-2014-CWF239</t>
  </si>
  <si>
    <t>AB-2014-CWF243</t>
  </si>
  <si>
    <t>AB-2014-CWF245</t>
  </si>
  <si>
    <t>AB-2014-CWF248</t>
  </si>
  <si>
    <t>AB-2014-CWF253</t>
  </si>
  <si>
    <t>CWF273</t>
  </si>
  <si>
    <t>AB-2014-CWF273</t>
  </si>
  <si>
    <t>CWF277</t>
  </si>
  <si>
    <t>AB-2014-CWF277</t>
  </si>
  <si>
    <t>AB-2014-CWF278</t>
  </si>
  <si>
    <t>CWF287</t>
  </si>
  <si>
    <t>AB-2014-CWF287</t>
  </si>
  <si>
    <t>AB-2014-CWF289</t>
  </si>
  <si>
    <t>AB-2014-CWF291</t>
  </si>
  <si>
    <t>AB-2014-CWF292</t>
  </si>
  <si>
    <t>AB-2014-CWF293</t>
  </si>
  <si>
    <t>AB-2014-CWF295</t>
  </si>
  <si>
    <t>AB-2014-CWF298</t>
  </si>
  <si>
    <t>AB-2014-CWF299</t>
  </si>
  <si>
    <t>AB-2014-CWF300</t>
  </si>
  <si>
    <t>AB-2014-CWF302</t>
  </si>
  <si>
    <t>AB-2014-CWF303</t>
  </si>
  <si>
    <t>AB-2014-CWF305</t>
  </si>
  <si>
    <t>AB-2014-CWF308</t>
  </si>
  <si>
    <t>AB-2014-RWF017</t>
  </si>
  <si>
    <t>AB-2014-RWF042</t>
  </si>
  <si>
    <t>AB-2014-RWF043</t>
  </si>
  <si>
    <t>AB-2014-RWF044</t>
  </si>
  <si>
    <t>AB-2014-RWF047</t>
  </si>
  <si>
    <t>AB-2014-RWF048</t>
  </si>
  <si>
    <t>AB-2014-RWF064</t>
  </si>
  <si>
    <t>AB-2015-CWF014</t>
  </si>
  <si>
    <t>AB-2015-CWF019</t>
  </si>
  <si>
    <t>AB-2015-CWF020</t>
  </si>
  <si>
    <t>AB-2015-CWF022</t>
  </si>
  <si>
    <t>AB-2015-CWF025</t>
  </si>
  <si>
    <t>AB-2015-CWF027</t>
  </si>
  <si>
    <t>AB-2015-CWF028</t>
  </si>
  <si>
    <t>AB-2015-CWF029</t>
  </si>
  <si>
    <t>AB-2015-CWF034</t>
  </si>
  <si>
    <t>AB-2015-CWF037</t>
  </si>
  <si>
    <t>AB-2015-CWF039</t>
  </si>
  <si>
    <t>AB-2015-CWF040</t>
  </si>
  <si>
    <t>AB-2015-CWF041</t>
  </si>
  <si>
    <t>AB-2015-CWF046</t>
  </si>
  <si>
    <t>AB-2015-CWF047</t>
  </si>
  <si>
    <t>AB-2015-CWF048</t>
  </si>
  <si>
    <t>AB-2015-CWF049</t>
  </si>
  <si>
    <t>AB-2015-CWF053</t>
  </si>
  <si>
    <t>AB-2015-CWF055</t>
  </si>
  <si>
    <t>AB-2015-CWF056</t>
  </si>
  <si>
    <t>AB-2015-CWF057</t>
  </si>
  <si>
    <t>AB-2015-CWF060</t>
  </si>
  <si>
    <t>AB-2015-CWF064</t>
  </si>
  <si>
    <t>AB-2015-CWF081</t>
  </si>
  <si>
    <t>AB-2015-CWF083</t>
  </si>
  <si>
    <t>AB-2015-CWF087</t>
  </si>
  <si>
    <t>AB-2015-CWF096</t>
  </si>
  <si>
    <t>AB-2015-CWF097</t>
  </si>
  <si>
    <t>AB-2015-CWF098</t>
  </si>
  <si>
    <t>AB-2015-CWF099</t>
  </si>
  <si>
    <t>AB-2015-CWF105</t>
  </si>
  <si>
    <t>AB-2015-CWF108</t>
  </si>
  <si>
    <t>AB-2015-CWF113</t>
  </si>
  <si>
    <t>AB-2015-CWF114</t>
  </si>
  <si>
    <t>AB-2015-CWF119</t>
  </si>
  <si>
    <t>AB-2015-CWF133</t>
  </si>
  <si>
    <t>AB-2015-CWF144</t>
  </si>
  <si>
    <t>AB-2015-CWF146</t>
  </si>
  <si>
    <t>AB-2015-CWF148</t>
  </si>
  <si>
    <t>AB-2015-CWF149</t>
  </si>
  <si>
    <t>AB-2015-CWF151</t>
  </si>
  <si>
    <t>AB-2015-CWF152</t>
  </si>
  <si>
    <t>AB-2015-CWF154</t>
  </si>
  <si>
    <t>AB-2015-CWF155</t>
  </si>
  <si>
    <t>AB-2015-CWF158</t>
  </si>
  <si>
    <t>AB-2015-CWF161</t>
  </si>
  <si>
    <t>AB-2015-CWF162</t>
  </si>
  <si>
    <t>AB-2015-CWF187</t>
  </si>
  <si>
    <t>AB-2015-CWF188</t>
  </si>
  <si>
    <t>AB-2015-CWF191</t>
  </si>
  <si>
    <t>AB-2015-EWF013</t>
  </si>
  <si>
    <t>AB-2015-EWF059</t>
  </si>
  <si>
    <t>AB-2015-EWF099</t>
  </si>
  <si>
    <t>AB-2015-EWF109</t>
  </si>
  <si>
    <t>AB-2016-EWF118</t>
  </si>
  <si>
    <t>AB-2015-RWF038</t>
  </si>
  <si>
    <t>AB-2009-RWF147</t>
  </si>
  <si>
    <t>AB-2010-RWF172</t>
  </si>
  <si>
    <t>AB-2011-EWF055</t>
  </si>
  <si>
    <t>AB-2011-EWF056</t>
  </si>
  <si>
    <t>AB-2011-EWF057</t>
  </si>
  <si>
    <t>AB-2011-EWF058</t>
  </si>
  <si>
    <t>AB-2011-EWF063</t>
  </si>
  <si>
    <t>AB-2011-EWF064</t>
  </si>
  <si>
    <t>AB-2011-EWF065</t>
  </si>
  <si>
    <t>AB-2011-EWF067</t>
  </si>
  <si>
    <t>AB-2011-EWF069</t>
  </si>
  <si>
    <t>AB-2011-EWF070</t>
  </si>
  <si>
    <t>AB-2011-EWF078</t>
  </si>
  <si>
    <t>AB-2012-EWF037</t>
  </si>
  <si>
    <t>AB-2012-EWF038</t>
  </si>
  <si>
    <t>AB-2012-EWF049</t>
  </si>
  <si>
    <t>AB-2009-RWF071</t>
  </si>
  <si>
    <t>AB-2009-RWF072</t>
  </si>
  <si>
    <t>AB-2009-RWF092</t>
  </si>
  <si>
    <t>AB-2009-RWF121</t>
  </si>
  <si>
    <t>AB-2009-RWF139</t>
  </si>
  <si>
    <t>AB-2009-RWF148</t>
  </si>
  <si>
    <t>AB-2009-RWF150</t>
  </si>
  <si>
    <t>AB-2009-RWF166</t>
  </si>
  <si>
    <t>AB-2010-CWF283</t>
  </si>
  <si>
    <t>AB-2010-RWF048</t>
  </si>
  <si>
    <t>AB-2010-RWF062</t>
  </si>
  <si>
    <t>AB-2011-CWF133</t>
  </si>
  <si>
    <t>AB-2011-CWF171</t>
  </si>
  <si>
    <t>AB-2011-CWF227</t>
  </si>
  <si>
    <t>AB-2012-CWF237</t>
  </si>
  <si>
    <t>AB-2011-RWF060</t>
  </si>
  <si>
    <t>AB-2011-RWF072</t>
  </si>
  <si>
    <t>AB-2012-CWF242</t>
  </si>
  <si>
    <t>AB-2012-CWF246</t>
  </si>
  <si>
    <t>AB-2012-CWF279</t>
  </si>
  <si>
    <t>AB-2012-CWF288</t>
  </si>
  <si>
    <t>CWF333</t>
  </si>
  <si>
    <t>AB-2012-CWF333</t>
  </si>
  <si>
    <t>CWF392</t>
  </si>
  <si>
    <t>AB-2012-CWF392</t>
  </si>
  <si>
    <t>CWF396</t>
  </si>
  <si>
    <t>AB-2012-CWF396</t>
  </si>
  <si>
    <t>AB-2012-RWF023</t>
  </si>
  <si>
    <t>AB-2012-RWF075</t>
  </si>
  <si>
    <t>AB-2013-RWF009</t>
  </si>
  <si>
    <t>AB-2013-RWF028</t>
  </si>
  <si>
    <t>AB-2014-RWF007</t>
  </si>
  <si>
    <t>AB-2014-RWF021</t>
  </si>
  <si>
    <t>AB-2012-RWF002</t>
  </si>
  <si>
    <t>AB-2012-RWF003</t>
  </si>
  <si>
    <t>AB-2012-RWF005</t>
  </si>
  <si>
    <t>AB-2012-RWF007</t>
  </si>
  <si>
    <t>AB-2012-RWF008</t>
  </si>
  <si>
    <t>AB-2012-RWF009</t>
  </si>
  <si>
    <t>AB-2012-RWF012</t>
  </si>
  <si>
    <t>AB-2012-RWF013</t>
  </si>
  <si>
    <t>AB-2012-RWF014</t>
  </si>
  <si>
    <t>AB-2012-RWF015</t>
  </si>
  <si>
    <t>AB-2012-RWF016</t>
  </si>
  <si>
    <t>AB-2012-RWF018</t>
  </si>
  <si>
    <t>AB-2012-RWF021</t>
  </si>
  <si>
    <t>AB-2012-RWF024</t>
  </si>
  <si>
    <t>AB-2012-RWF026</t>
  </si>
  <si>
    <t>AB-2012-RWF029</t>
  </si>
  <si>
    <t>AB-2012-RWF030</t>
  </si>
  <si>
    <t>AB-2012-RWF031</t>
  </si>
  <si>
    <t>AB-2012-RWF032</t>
  </si>
  <si>
    <t>AB-2012-RWF033</t>
  </si>
  <si>
    <t>AB-2012-RWF034</t>
  </si>
  <si>
    <t>AB-2012-RWF037</t>
  </si>
  <si>
    <t>AB-2012-RWF038</t>
  </si>
  <si>
    <t>AB-2012-RWF040</t>
  </si>
  <si>
    <t>AB-2012-RWF041</t>
  </si>
  <si>
    <t>AB-2012-RWF042</t>
  </si>
  <si>
    <t>AB-2012-RWF043</t>
  </si>
  <si>
    <t>AB-2012-RWF048</t>
  </si>
  <si>
    <t>AB-2012-RWF052</t>
  </si>
  <si>
    <t>AB-2012-RWF054</t>
  </si>
  <si>
    <t>AB-2012-RWF061</t>
  </si>
  <si>
    <t>AB-2012-RWF068</t>
  </si>
  <si>
    <t>AB-2012-RWF069</t>
  </si>
  <si>
    <t>AB-2012-RWF072</t>
  </si>
  <si>
    <t>AB-2012-RWF077</t>
  </si>
  <si>
    <t>AB-2012-RWF078</t>
  </si>
  <si>
    <t>AB-2012-RWF079</t>
  </si>
  <si>
    <t>AB-2012-RWF080</t>
  </si>
  <si>
    <t>AB-2012-RWF085</t>
  </si>
  <si>
    <t>AB-2012-RWF086</t>
  </si>
  <si>
    <t>AB-2012-RWF087</t>
  </si>
  <si>
    <t>AB-2012-RWF089</t>
  </si>
  <si>
    <t>AB-2013-CWF027</t>
  </si>
  <si>
    <t>AB-2013-CWF127</t>
  </si>
  <si>
    <t>AB-2013-CWF150</t>
  </si>
  <si>
    <t>AB-2013-CWF220</t>
  </si>
  <si>
    <t>AB-2013-CWF367</t>
  </si>
  <si>
    <t>CWF376</t>
  </si>
  <si>
    <t>AB-2014-CWF376</t>
  </si>
  <si>
    <t>AB-2013-RWF001</t>
  </si>
  <si>
    <t>AB-2013-RWF002</t>
  </si>
  <si>
    <t>AB-2013-RWF004</t>
  </si>
  <si>
    <t>AB-2013-RWF005</t>
  </si>
  <si>
    <t>AB-2013-RWF011</t>
  </si>
  <si>
    <t>AB-2013-RWF014</t>
  </si>
  <si>
    <t>AB-2013-RWF016</t>
  </si>
  <si>
    <t>AB-2013-RWF018</t>
  </si>
  <si>
    <t>AB-2013-RWF019</t>
  </si>
  <si>
    <t>AB-2013-RWF024</t>
  </si>
  <si>
    <t>AB-2013-RWF025</t>
  </si>
  <si>
    <t>AB-2013-RWF029</t>
  </si>
  <si>
    <t>AB-2013-RWF030</t>
  </si>
  <si>
    <t>AB-2013-RWF035</t>
  </si>
  <si>
    <t>AB-2013-RWF036</t>
  </si>
  <si>
    <t>AB-2013-RWF037</t>
  </si>
  <si>
    <t>AB-2013-RWF038</t>
  </si>
  <si>
    <t>AB-2013-RWF039</t>
  </si>
  <si>
    <t>AB-2013-RWF040</t>
  </si>
  <si>
    <t>AB-2013-RWF043</t>
  </si>
  <si>
    <t>AB-2013-RWF045</t>
  </si>
  <si>
    <t>AB-2013-RWF046</t>
  </si>
  <si>
    <t>AB-2013-RWF047</t>
  </si>
  <si>
    <t>AB-2013-RWF048</t>
  </si>
  <si>
    <t>AB-2013-RWF051</t>
  </si>
  <si>
    <t>AB-2013-RWF053</t>
  </si>
  <si>
    <t>AB-2013-RWF055</t>
  </si>
  <si>
    <t>AB-2013-RWF057</t>
  </si>
  <si>
    <t>AB-2013-RWF058</t>
  </si>
  <si>
    <t>AB-2013-RWF059</t>
  </si>
  <si>
    <t>AB-2013-RWF060</t>
  </si>
  <si>
    <t>AB-2013-RWF061</t>
  </si>
  <si>
    <t>AB-2013-RWF062</t>
  </si>
  <si>
    <t>AB-2013-RWF063</t>
  </si>
  <si>
    <t>AB-2013-RWF064</t>
  </si>
  <si>
    <t>AB-2013-RWF067</t>
  </si>
  <si>
    <t>AB-2013-RWF069</t>
  </si>
  <si>
    <t>AB-2013-RWF070</t>
  </si>
  <si>
    <t>AB-2013-RWF071</t>
  </si>
  <si>
    <t>AB-2013-RWF077</t>
  </si>
  <si>
    <t>AB-2013-RWF081</t>
  </si>
  <si>
    <t>AB-2013-RWF083</t>
  </si>
  <si>
    <t>AB-2013-RWF088</t>
  </si>
  <si>
    <t>AB-2013-RWF090</t>
  </si>
  <si>
    <t>AB-2013-RWF092</t>
  </si>
  <si>
    <t>AB-2013-RWF093</t>
  </si>
  <si>
    <t>AB-2013-RWF098</t>
  </si>
  <si>
    <t>AB-2013-RWF100</t>
  </si>
  <si>
    <t>AB-2014-CWF310</t>
  </si>
  <si>
    <t>CWF332</t>
  </si>
  <si>
    <t>AB-2015-CWF332</t>
  </si>
  <si>
    <t>AB-2014-RWF003</t>
  </si>
  <si>
    <t>AB-2014-RWF004</t>
  </si>
  <si>
    <t>AB-2014-RWF008</t>
  </si>
  <si>
    <t>AB-2014-RWF013</t>
  </si>
  <si>
    <t>AB-2014-RWF014</t>
  </si>
  <si>
    <t>AB-2014-RWF015</t>
  </si>
  <si>
    <t>AB-2014-RWF016</t>
  </si>
  <si>
    <t>AB-2014-RWF019</t>
  </si>
  <si>
    <t>AB-2014-RWF020</t>
  </si>
  <si>
    <t>AB-2014-RWF024</t>
  </si>
  <si>
    <t>AB-2014-RWF025</t>
  </si>
  <si>
    <t>AB-2014-RWF027</t>
  </si>
  <si>
    <t>AB-2014-RWF029</t>
  </si>
  <si>
    <t>AB-2014-RWF031</t>
  </si>
  <si>
    <t>AB-2014-RWF033</t>
  </si>
  <si>
    <t>AB-2014-RWF037</t>
  </si>
  <si>
    <t>AB-2014-RWF041</t>
  </si>
  <si>
    <t>AB-2014-RWF050</t>
  </si>
  <si>
    <t>AB-2014-RWF051</t>
  </si>
  <si>
    <t>AB-2014-RWF054</t>
  </si>
  <si>
    <t>AB-2014-RWF055</t>
  </si>
  <si>
    <t>AB-2014-RWF056</t>
  </si>
  <si>
    <t>AB-2014-RWF057</t>
  </si>
  <si>
    <t>AB-2014-RWF061</t>
  </si>
  <si>
    <t>AB-2014-RWF062</t>
  </si>
  <si>
    <t>AB-2014-RWF063</t>
  </si>
  <si>
    <t>AB-2014-RWF067</t>
  </si>
  <si>
    <t>AB-2014-RWF071</t>
  </si>
  <si>
    <t>AB-2014-RWF074</t>
  </si>
  <si>
    <t>AB-2014-RWF075</t>
  </si>
  <si>
    <t>AB-2014-RWF077</t>
  </si>
  <si>
    <t>AB-2015-RWF079</t>
  </si>
  <si>
    <t>AB-2015-RWF080</t>
  </si>
  <si>
    <t>AB-2015-RWF081</t>
  </si>
  <si>
    <t>AB-2015-CWF045</t>
  </si>
  <si>
    <t>AB-2016-CWF212</t>
  </si>
  <si>
    <t>AB-2015-RWF003</t>
  </si>
  <si>
    <t>AB-2015-RWF004</t>
  </si>
  <si>
    <t>AB-2015-RWF006</t>
  </si>
  <si>
    <t>AB-2015-RWF007</t>
  </si>
  <si>
    <t>AB-2015-RWF008</t>
  </si>
  <si>
    <t>AB-2015-RWF013</t>
  </si>
  <si>
    <t>AB-2015-RWF014</t>
  </si>
  <si>
    <t>AB-2015-RWF015</t>
  </si>
  <si>
    <t>AB-2015-RWF018</t>
  </si>
  <si>
    <t>AB-2015-RWF020</t>
  </si>
  <si>
    <t>AB-2015-RWF021</t>
  </si>
  <si>
    <t>AB-2015-RWF022</t>
  </si>
  <si>
    <t>AB-2015-RWF023</t>
  </si>
  <si>
    <t>AB-2015-RWF025</t>
  </si>
  <si>
    <t>AB-2015-RWF028</t>
  </si>
  <si>
    <t>AB-2015-RWF029</t>
  </si>
  <si>
    <t>AB-2015-RWF030</t>
  </si>
  <si>
    <t>AB-2015-RWF032</t>
  </si>
  <si>
    <t>AB-2015-RWF034</t>
  </si>
  <si>
    <t>AB-2015-RWF035</t>
  </si>
  <si>
    <t>AB-2015-RWF036</t>
  </si>
  <si>
    <t>AB-2015-RWF040</t>
  </si>
  <si>
    <t>AB-2015-RWF043</t>
  </si>
  <si>
    <t>AB-2015-RWF046</t>
  </si>
  <si>
    <t>AB-2015-RWF047</t>
  </si>
  <si>
    <t>AB-2015-RWF048</t>
  </si>
  <si>
    <t>AB-2012-RWF047</t>
  </si>
  <si>
    <t>AB-2012-RWF051</t>
  </si>
  <si>
    <t>AB-2012-RWF088</t>
  </si>
  <si>
    <t>AB-2013-RWF003</t>
  </si>
  <si>
    <t>AB-2013-RWF072</t>
  </si>
  <si>
    <t>AB-2014-RWF023</t>
  </si>
  <si>
    <t>AB-2014-RWF035</t>
  </si>
  <si>
    <t>AB-2014-RWF060</t>
  </si>
  <si>
    <t>AB-2014-RWF068</t>
  </si>
  <si>
    <t>AB-2015-RWF078</t>
  </si>
  <si>
    <t>AB-2012-RWF004</t>
  </si>
  <si>
    <t>AB-2012-RWF006</t>
  </si>
  <si>
    <t>AB-2012-RWF010</t>
  </si>
  <si>
    <t>AB-2012-RWF046</t>
  </si>
  <si>
    <t>AB-2012-RWF056</t>
  </si>
  <si>
    <t>AB-2012-RWF063</t>
  </si>
  <si>
    <t>AB-2012-RWF073</t>
  </si>
  <si>
    <t>AB-2013-RWF006</t>
  </si>
  <si>
    <t>AB-2013-RWF021</t>
  </si>
  <si>
    <t>AB-2013-RWF026</t>
  </si>
  <si>
    <t>AB-2013-RWF087</t>
  </si>
  <si>
    <t>AB-2013-RWF095</t>
  </si>
  <si>
    <t>AB-2013-RWF099</t>
  </si>
  <si>
    <t>AB-2014-RWF010</t>
  </si>
  <si>
    <t>AB-2014-RWF065</t>
  </si>
  <si>
    <t>AB-2014-RWF066</t>
  </si>
  <si>
    <t>AB-2015-RWF001</t>
  </si>
  <si>
    <t>AB-2015-RWF005</t>
  </si>
  <si>
    <t>AB-2015-RWF010</t>
  </si>
  <si>
    <t>AB-2015-RWF016</t>
  </si>
  <si>
    <t>AB-2015-RWF024</t>
  </si>
  <si>
    <t>AB-2015-RWF033</t>
  </si>
  <si>
    <t>AB-2010-CWF002</t>
  </si>
  <si>
    <t>AB-2010-CWF225</t>
  </si>
  <si>
    <t>AB-2011-CWF001</t>
  </si>
  <si>
    <t>AB-2011-CWF008</t>
  </si>
  <si>
    <t>AB-2011-CWF053</t>
  </si>
  <si>
    <t>AB-2011-CWF054</t>
  </si>
  <si>
    <t>AB-2011-CWF094</t>
  </si>
  <si>
    <t>AB-2012-CWF015</t>
  </si>
  <si>
    <t>AB-2012-CWF117</t>
  </si>
  <si>
    <t>AB-2012-CWF325</t>
  </si>
  <si>
    <t>CWF351</t>
  </si>
  <si>
    <t>AB-2012-CWF351</t>
  </si>
  <si>
    <t>CWF353</t>
  </si>
  <si>
    <t>AB-2012-CWF353</t>
  </si>
  <si>
    <t>AB-2011-CWF056</t>
  </si>
  <si>
    <t>AB-2011-CWF153</t>
  </si>
  <si>
    <t>AB-2012-CWF023</t>
  </si>
  <si>
    <t>AB-2012-CWF049</t>
  </si>
  <si>
    <t>AB-2012-CWF116</t>
  </si>
  <si>
    <t>AB-2012-CWF118</t>
  </si>
  <si>
    <t>CWF355</t>
  </si>
  <si>
    <t>AB-2012-CWF355</t>
  </si>
  <si>
    <t>AB-2010-CWF003</t>
  </si>
  <si>
    <t>AB-2010-CWF004</t>
  </si>
  <si>
    <t>AB-2010-CWF005</t>
  </si>
  <si>
    <t>AB-2010-CWF006</t>
  </si>
  <si>
    <t>AB-2010-CWF007</t>
  </si>
  <si>
    <t>AB-2010-CWF008</t>
  </si>
  <si>
    <t>AB-2010-CWF009</t>
  </si>
  <si>
    <t>AB-2010-CWF010</t>
  </si>
  <si>
    <t>AB-2010-CWF011</t>
  </si>
  <si>
    <t>AB-2010-CWF012</t>
  </si>
  <si>
    <t>AB-2010-CWF013</t>
  </si>
  <si>
    <t>AB-2010-CWF014</t>
  </si>
  <si>
    <t>AB-2010-CWF015</t>
  </si>
  <si>
    <t>AB-2010-CWF016</t>
  </si>
  <si>
    <t>AB-2010-CWF018</t>
  </si>
  <si>
    <t>AB-2010-CWF019</t>
  </si>
  <si>
    <t>AB-2010-CWF020</t>
  </si>
  <si>
    <t>AB-2010-CWF021</t>
  </si>
  <si>
    <t>AB-2010-CWF023</t>
  </si>
  <si>
    <t>AB-2010-CWF036</t>
  </si>
  <si>
    <t>AB-2010-CWF037</t>
  </si>
  <si>
    <t>AB-2010-CWF039</t>
  </si>
  <si>
    <t>AB-2010-CWF042</t>
  </si>
  <si>
    <t>AB-2010-CWF043</t>
  </si>
  <si>
    <t>AB-2010-CWF081</t>
  </si>
  <si>
    <t>AB-2010-CWF086</t>
  </si>
  <si>
    <t>AB-2010-CWF091</t>
  </si>
  <si>
    <t>AB-2010-CWF157</t>
  </si>
  <si>
    <t>AB-2010-CWF167</t>
  </si>
  <si>
    <t>AB-2010-CWF169</t>
  </si>
  <si>
    <t>AB-2010-CWF170</t>
  </si>
  <si>
    <t>AB-2010-CWF219</t>
  </si>
  <si>
    <t>AB-2010-CWF227</t>
  </si>
  <si>
    <t>AB-2010-CWF229</t>
  </si>
  <si>
    <t>AB-2010-CWF231</t>
  </si>
  <si>
    <t>AB-2010-CWF238</t>
  </si>
  <si>
    <t>AB-2010-CWF273</t>
  </si>
  <si>
    <t>AB-2010-CWF285</t>
  </si>
  <si>
    <t>AB-2010-CWF287</t>
  </si>
  <si>
    <t>AB-2010-CWF310</t>
  </si>
  <si>
    <t>AB-2010-CWF311</t>
  </si>
  <si>
    <t>AB-2010-CWF312</t>
  </si>
  <si>
    <t>AB-2010-CWF313</t>
  </si>
  <si>
    <t>AB-2010-CWF314</t>
  </si>
  <si>
    <t>AB-2011-CWF315</t>
  </si>
  <si>
    <t>AB-2011-CWF002</t>
  </si>
  <si>
    <t>AB-2011-CWF003</t>
  </si>
  <si>
    <t>AB-2011-CWF004</t>
  </si>
  <si>
    <t>AB-2011-CWF005</t>
  </si>
  <si>
    <t>AB-2011-CWF006</t>
  </si>
  <si>
    <t>AB-2011-CWF022</t>
  </si>
  <si>
    <t>AB-2011-CWF031</t>
  </si>
  <si>
    <t>AB-2011-CWF033</t>
  </si>
  <si>
    <t>AB-2011-CWF042</t>
  </si>
  <si>
    <t>AB-2011-CWF046</t>
  </si>
  <si>
    <t>AB-2011-CWF072</t>
  </si>
  <si>
    <t>AB-2011-CWF079</t>
  </si>
  <si>
    <t>AB-2011-CWF082</t>
  </si>
  <si>
    <t>AB-2011-CWF092</t>
  </si>
  <si>
    <t>AB-2011-CWF098</t>
  </si>
  <si>
    <t>AB-2011-CWF100</t>
  </si>
  <si>
    <t>AB-2011-CWF101</t>
  </si>
  <si>
    <t>AB-2011-CWF123</t>
  </si>
  <si>
    <t>AB-2011-CWF124</t>
  </si>
  <si>
    <t>AB-2011-CWF141</t>
  </si>
  <si>
    <t>AB-2011-CWF144</t>
  </si>
  <si>
    <t>AB-2011-CWF148</t>
  </si>
  <si>
    <t>AB-2011-CWF151</t>
  </si>
  <si>
    <t>AB-2011-CWF172</t>
  </si>
  <si>
    <t>AB-2011-CWF203</t>
  </si>
  <si>
    <t>AB-2011-CWF210</t>
  </si>
  <si>
    <t>AB-2011-CWF212</t>
  </si>
  <si>
    <t>AB-2011-CWF222</t>
  </si>
  <si>
    <t>AB-2011-CWF229</t>
  </si>
  <si>
    <t>AB-2011-CWF230</t>
  </si>
  <si>
    <t>AB-2011-CWF232</t>
  </si>
  <si>
    <t>AB-2012-CWF236</t>
  </si>
  <si>
    <t>AB-2012-CWF238</t>
  </si>
  <si>
    <t>AB-2012-CWF239</t>
  </si>
  <si>
    <t>AB-2012-CWF240</t>
  </si>
  <si>
    <t>AB-2012-CWF001</t>
  </si>
  <si>
    <t>AB-2012-CWF002</t>
  </si>
  <si>
    <t>AB-2012-CWF005</t>
  </si>
  <si>
    <t>AB-2012-CWF006</t>
  </si>
  <si>
    <t>AB-2012-CWF007</t>
  </si>
  <si>
    <t>AB-2012-CWF009</t>
  </si>
  <si>
    <t>AB-2012-CWF010</t>
  </si>
  <si>
    <t>AB-2012-CWF011</t>
  </si>
  <si>
    <t>AB-2012-CWF017</t>
  </si>
  <si>
    <t>AB-2012-CWF024</t>
  </si>
  <si>
    <t>AB-2012-CWF025</t>
  </si>
  <si>
    <t>AB-2012-CWF033</t>
  </si>
  <si>
    <t>AB-2012-CWF034</t>
  </si>
  <si>
    <t>AB-2012-CWF036</t>
  </si>
  <si>
    <t>AB-2012-CWF037</t>
  </si>
  <si>
    <t>AB-2012-CWF038</t>
  </si>
  <si>
    <t>AB-2012-CWF040</t>
  </si>
  <si>
    <t>AB-2012-CWF042</t>
  </si>
  <si>
    <t>AB-2012-CWF043</t>
  </si>
  <si>
    <t>AB-2012-CWF051</t>
  </si>
  <si>
    <t>AB-2012-CWF055</t>
  </si>
  <si>
    <t>AB-2012-CWF061</t>
  </si>
  <si>
    <t>AB-2012-CWF064</t>
  </si>
  <si>
    <t>AB-2012-CWF065</t>
  </si>
  <si>
    <t>AB-2012-CWF070</t>
  </si>
  <si>
    <t>AB-2012-CWF078</t>
  </si>
  <si>
    <t>AB-2012-CWF086</t>
  </si>
  <si>
    <t>AB-2012-CWF098</t>
  </si>
  <si>
    <t>AB-2012-CWF105</t>
  </si>
  <si>
    <t>AB-2012-CWF111</t>
  </si>
  <si>
    <t>AB-2012-CWF113</t>
  </si>
  <si>
    <t>AB-2012-CWF119</t>
  </si>
  <si>
    <t>AB-2012-CWF122</t>
  </si>
  <si>
    <t>AB-2012-CWF128</t>
  </si>
  <si>
    <t>AB-2012-CWF130</t>
  </si>
  <si>
    <t>AB-2012-CWF143</t>
  </si>
  <si>
    <t>AB-2012-CWF153</t>
  </si>
  <si>
    <t>AB-2012-CWF206</t>
  </si>
  <si>
    <t>AB-2012-CWF210</t>
  </si>
  <si>
    <t>AB-2012-CWF211</t>
  </si>
  <si>
    <t>AB-2012-CWF213</t>
  </si>
  <si>
    <t>AB-2012-CWF214</t>
  </si>
  <si>
    <t>AB-2012-CWF215</t>
  </si>
  <si>
    <t>AB-2012-CWF216</t>
  </si>
  <si>
    <t>AB-2012-CWF217</t>
  </si>
  <si>
    <t>AB-2012-CWF219</t>
  </si>
  <si>
    <t>AB-2012-CWF220</t>
  </si>
  <si>
    <t>AB-2012-CWF221</t>
  </si>
  <si>
    <t>AB-2012-CWF222</t>
  </si>
  <si>
    <t>AB-2012-CWF223</t>
  </si>
  <si>
    <t>AB-2012-CWF224</t>
  </si>
  <si>
    <t>AB-2012-CWF228</t>
  </si>
  <si>
    <t>AB-2012-CWF229</t>
  </si>
  <si>
    <t>AB-2012-CWF243</t>
  </si>
  <si>
    <t>AB-2012-CWF252</t>
  </si>
  <si>
    <t>AB-2012-CWF253</t>
  </si>
  <si>
    <t>AB-2012-CWF262</t>
  </si>
  <si>
    <t>AB-2012-CWF263</t>
  </si>
  <si>
    <t>AB-2012-CWF264</t>
  </si>
  <si>
    <t>AB-2012-CWF265</t>
  </si>
  <si>
    <t>AB-2012-CWF270</t>
  </si>
  <si>
    <t>AB-2012-CWF271</t>
  </si>
  <si>
    <t>AB-2012-CWF273</t>
  </si>
  <si>
    <t>AB-2012-CWF291</t>
  </si>
  <si>
    <t>AB-2012-CWF292</t>
  </si>
  <si>
    <t>CWF319</t>
  </si>
  <si>
    <t>AB-2012-CWF319</t>
  </si>
  <si>
    <t>CWF327</t>
  </si>
  <si>
    <t>AB-2012-CWF327</t>
  </si>
  <si>
    <t>AB-2012-CWF335</t>
  </si>
  <si>
    <t>AB-2012-CWF372</t>
  </si>
  <si>
    <t>AB-2012-CWF376</t>
  </si>
  <si>
    <t>CWF398</t>
  </si>
  <si>
    <t>AB-2012-CWF398</t>
  </si>
  <si>
    <t>CWF404</t>
  </si>
  <si>
    <t>AB-2012-CWF404</t>
  </si>
  <si>
    <t>CWF406</t>
  </si>
  <si>
    <t>AB-2013-CWF406</t>
  </si>
  <si>
    <t>CWF407</t>
  </si>
  <si>
    <t>AB-2013-CWF407</t>
  </si>
  <si>
    <t>CWF408</t>
  </si>
  <si>
    <t>AB-2013-CWF408</t>
  </si>
  <si>
    <t>AB-2015-CWF134</t>
  </si>
  <si>
    <t>AB-2013-CWF028</t>
  </si>
  <si>
    <t>AB-2013-CWF033</t>
  </si>
  <si>
    <t>AB-2013-CWF034</t>
  </si>
  <si>
    <t>AB-2013-CWF036</t>
  </si>
  <si>
    <t>AB-2013-CWF050</t>
  </si>
  <si>
    <t>AB-2013-CWF053</t>
  </si>
  <si>
    <t>AB-2013-CWF061</t>
  </si>
  <si>
    <t>AB-2013-CWF071</t>
  </si>
  <si>
    <t>AB-2013-CWF073</t>
  </si>
  <si>
    <t>AB-2013-CWF074</t>
  </si>
  <si>
    <t>AB-2013-CWF077</t>
  </si>
  <si>
    <t>AB-2013-CWF079</t>
  </si>
  <si>
    <t>AB-2013-CWF080</t>
  </si>
  <si>
    <t>AB-2013-CWF081</t>
  </si>
  <si>
    <t>AB-2013-CWF082</t>
  </si>
  <si>
    <t>AB-2013-CWF083</t>
  </si>
  <si>
    <t>AB-2013-CWF084</t>
  </si>
  <si>
    <t>AB-2013-CWF092</t>
  </si>
  <si>
    <t>AB-2013-CWF096</t>
  </si>
  <si>
    <t>AB-2013-CWF105</t>
  </si>
  <si>
    <t>AB-2013-CWF117</t>
  </si>
  <si>
    <t>AB-2013-CWF121</t>
  </si>
  <si>
    <t>AB-2013-CWF122</t>
  </si>
  <si>
    <t>AB-2013-CWF123</t>
  </si>
  <si>
    <t>AB-2013-CWF124</t>
  </si>
  <si>
    <t>AB-2013-CWF125</t>
  </si>
  <si>
    <t>AB-2013-CWF128</t>
  </si>
  <si>
    <t>AB-2013-CWF129</t>
  </si>
  <si>
    <t>AB-2013-CWF137</t>
  </si>
  <si>
    <t>AB-2013-CWF146</t>
  </si>
  <si>
    <t>AB-2013-CWF162</t>
  </si>
  <si>
    <t>AB-2013-CWF167</t>
  </si>
  <si>
    <t>AB-2013-CWF168</t>
  </si>
  <si>
    <t>AB-2013-CWF169</t>
  </si>
  <si>
    <t>AB-2013-CWF174</t>
  </si>
  <si>
    <t>AB-2013-CWF176</t>
  </si>
  <si>
    <t>AB-2013-CWF178</t>
  </si>
  <si>
    <t>AB-2013-CWF232</t>
  </si>
  <si>
    <t>AB-2013-CWF245</t>
  </si>
  <si>
    <t>AB-2013-CWF246</t>
  </si>
  <si>
    <t>AB-2013-CWF287</t>
  </si>
  <si>
    <t>AB-2013-CWF289</t>
  </si>
  <si>
    <t>AB-2013-CWF296</t>
  </si>
  <si>
    <t>AB-2013-CWF298</t>
  </si>
  <si>
    <t>AB-2013-CWF306</t>
  </si>
  <si>
    <t>AB-2013-CWF310</t>
  </si>
  <si>
    <t>CWF374</t>
  </si>
  <si>
    <t>AB-2013-CWF374</t>
  </si>
  <si>
    <t>AB-2014-CWF015</t>
  </si>
  <si>
    <t>AB-2014-CWF017</t>
  </si>
  <si>
    <t>AB-2014-CWF019</t>
  </si>
  <si>
    <t>AB-2014-CWF021</t>
  </si>
  <si>
    <t>AB-2014-CWF022</t>
  </si>
  <si>
    <t>AB-2014-CWF027</t>
  </si>
  <si>
    <t>AB-2014-CWF031</t>
  </si>
  <si>
    <t>AB-2014-CWF046</t>
  </si>
  <si>
    <t>AB-2014-CWF047</t>
  </si>
  <si>
    <t>AB-2014-CWF056</t>
  </si>
  <si>
    <t>AB-2014-CWF057</t>
  </si>
  <si>
    <t>AB-2014-CWF060</t>
  </si>
  <si>
    <t>AB-2014-CWF061</t>
  </si>
  <si>
    <t>AB-2014-CWF062</t>
  </si>
  <si>
    <t>AB-2014-CWF067</t>
  </si>
  <si>
    <t>AB-2014-CWF073</t>
  </si>
  <si>
    <t>AB-2014-CWF075</t>
  </si>
  <si>
    <t>AB-2014-CWF083</t>
  </si>
  <si>
    <t>AB-2014-CWF086</t>
  </si>
  <si>
    <t>AB-2014-CWF087</t>
  </si>
  <si>
    <t>AB-2014-CWF090</t>
  </si>
  <si>
    <t>AB-2014-CWF099</t>
  </si>
  <si>
    <t>AB-2014-CWF101</t>
  </si>
  <si>
    <t>AB-2014-CWF102</t>
  </si>
  <si>
    <t>AB-2014-CWF105</t>
  </si>
  <si>
    <t>AB-2014-CWF122</t>
  </si>
  <si>
    <t>AB-2014-CWF124</t>
  </si>
  <si>
    <t>AB-2014-CWF127</t>
  </si>
  <si>
    <t>AB-2014-CWF140</t>
  </si>
  <si>
    <t>AB-2014-CWF157</t>
  </si>
  <si>
    <t>AB-2014-CWF179</t>
  </si>
  <si>
    <t>AB-2014-CWF189</t>
  </si>
  <si>
    <t>AB-2014-CWF195</t>
  </si>
  <si>
    <t>AB-2014-CWF203</t>
  </si>
  <si>
    <t>AB-2014-CWF204</t>
  </si>
  <si>
    <t>AB-2014-CWF207</t>
  </si>
  <si>
    <t>AB-2014-CWF213</t>
  </si>
  <si>
    <t>AB-2014-CWF230</t>
  </si>
  <si>
    <t>AB-2014-CWF231</t>
  </si>
  <si>
    <t>AB-2014-CWF233</t>
  </si>
  <si>
    <t>AB-2014-CWF234</t>
  </si>
  <si>
    <t>AB-2014-CWF247</t>
  </si>
  <si>
    <t>AB-2014-CWF249</t>
  </si>
  <si>
    <t>AB-2014-CWF250</t>
  </si>
  <si>
    <t>AB-2014-CWF252</t>
  </si>
  <si>
    <t>CWF272</t>
  </si>
  <si>
    <t>AB-2014-CWF272</t>
  </si>
  <si>
    <t>AB-2014-CWF319</t>
  </si>
  <si>
    <t>AB-2015-CWF330</t>
  </si>
  <si>
    <t>AB-2015-CWF333</t>
  </si>
  <si>
    <t>AB-2015-CWF006</t>
  </si>
  <si>
    <t>AB-2015-CWF007</t>
  </si>
  <si>
    <t>AB-2015-CWF013</t>
  </si>
  <si>
    <t>AB-2015-CWF018</t>
  </si>
  <si>
    <t>AB-2015-CWF021</t>
  </si>
  <si>
    <t>AB-2015-CWF023</t>
  </si>
  <si>
    <t>AB-2015-CWF032</t>
  </si>
  <si>
    <t>AB-2015-CWF054</t>
  </si>
  <si>
    <t>AB-2015-CWF059</t>
  </si>
  <si>
    <t>AB-2015-CWF067</t>
  </si>
  <si>
    <t>AB-2015-CWF070</t>
  </si>
  <si>
    <t>AB-2015-CWF072</t>
  </si>
  <si>
    <t>AB-2015-CWF073</t>
  </si>
  <si>
    <t>AB-2015-CWF078</t>
  </si>
  <si>
    <t>AB-2015-CWF079</t>
  </si>
  <si>
    <t>AB-2015-CWF080</t>
  </si>
  <si>
    <t>AB-2015-CWF082</t>
  </si>
  <si>
    <t>AB-2015-CWF147</t>
  </si>
  <si>
    <t>AB-2015-CWF150</t>
  </si>
  <si>
    <t>AB-2015-CWF153</t>
  </si>
  <si>
    <t>AB-2015-CWF165</t>
  </si>
  <si>
    <t>AB-2015-CWF186</t>
  </si>
  <si>
    <t>AB-2015-CWF192</t>
  </si>
  <si>
    <t>AB-2015-CWF198</t>
  </si>
  <si>
    <t>AB-2010-CWF001</t>
  </si>
  <si>
    <t>AB-2010-CWF022</t>
  </si>
  <si>
    <t>AB-2010-CWF024</t>
  </si>
  <si>
    <t>AB-2010-CWF025</t>
  </si>
  <si>
    <t>AB-2010-CWF026</t>
  </si>
  <si>
    <t>AB-2010-CWF028</t>
  </si>
  <si>
    <t>AB-2010-CWF029</t>
  </si>
  <si>
    <t>AB-2010-CWF030</t>
  </si>
  <si>
    <t>AB-2010-CWF032</t>
  </si>
  <si>
    <t>AB-2010-CWF033</t>
  </si>
  <si>
    <t>AB-2010-CWF044</t>
  </si>
  <si>
    <t>AB-2010-CWF048</t>
  </si>
  <si>
    <t>AB-2010-CWF067</t>
  </si>
  <si>
    <t>AB-2010-CWF068</t>
  </si>
  <si>
    <t>AB-2010-CWF070</t>
  </si>
  <si>
    <t>AB-2010-CWF074</t>
  </si>
  <si>
    <t>AB-2010-CWF075</t>
  </si>
  <si>
    <t>AB-2010-CWF076</t>
  </si>
  <si>
    <t>AB-2010-CWF078</t>
  </si>
  <si>
    <t>AB-2010-CWF079</t>
  </si>
  <si>
    <t>AB-2010-CWF083</t>
  </si>
  <si>
    <t>AB-2010-CWF085</t>
  </si>
  <si>
    <t>AB-2010-CWF087</t>
  </si>
  <si>
    <t>AB-2010-CWF090</t>
  </si>
  <si>
    <t>AB-2010-CWF095</t>
  </si>
  <si>
    <t>AB-2010-CWF102</t>
  </si>
  <si>
    <t>AB-2010-CWF107</t>
  </si>
  <si>
    <t>AB-2010-CWF116</t>
  </si>
  <si>
    <t>AB-2010-CWF118</t>
  </si>
  <si>
    <t>AB-2010-CWF119</t>
  </si>
  <si>
    <t>AB-2010-CWF123</t>
  </si>
  <si>
    <t>AB-2010-CWF125</t>
  </si>
  <si>
    <t>AB-2010-CWF126</t>
  </si>
  <si>
    <t>AB-2010-CWF127</t>
  </si>
  <si>
    <t>AB-2010-CWF132</t>
  </si>
  <si>
    <t>AB-2010-CWF158</t>
  </si>
  <si>
    <t>AB-2010-CWF165</t>
  </si>
  <si>
    <t>AB-2010-CWF166</t>
  </si>
  <si>
    <t>AB-2010-CWF178</t>
  </si>
  <si>
    <t>AB-2010-CWF195</t>
  </si>
  <si>
    <t>AB-2010-CWF209</t>
  </si>
  <si>
    <t>AB-2010-CWF210</t>
  </si>
  <si>
    <t>AB-2010-CWF211</t>
  </si>
  <si>
    <t>AB-2010-CWF212</t>
  </si>
  <si>
    <t>AB-2010-CWF213</t>
  </si>
  <si>
    <t>AB-2010-CWF214</t>
  </si>
  <si>
    <t>AB-2010-CWF215</t>
  </si>
  <si>
    <t>AB-2010-CWF216</t>
  </si>
  <si>
    <t>AB-2010-CWF217</t>
  </si>
  <si>
    <t>AB-2010-CWF226</t>
  </si>
  <si>
    <t>AB-2010-CWF228</t>
  </si>
  <si>
    <t>AB-2010-CWF230</t>
  </si>
  <si>
    <t>AB-2010-CWF236</t>
  </si>
  <si>
    <t>CWF267</t>
  </si>
  <si>
    <t>AB-2010-CWF267</t>
  </si>
  <si>
    <t>AB-2010-CWF271</t>
  </si>
  <si>
    <t>CWF284</t>
  </si>
  <si>
    <t>AB-2010-CWF284</t>
  </si>
  <si>
    <t>AB-2010-CWF288</t>
  </si>
  <si>
    <t>AB-2010-CWF291</t>
  </si>
  <si>
    <t>AB-2010-CWF304</t>
  </si>
  <si>
    <t>AB-2010-CWF305</t>
  </si>
  <si>
    <t>AB-2010-CWF306</t>
  </si>
  <si>
    <t>AB-2010-CWF307</t>
  </si>
  <si>
    <t>AB-2010-CWF308</t>
  </si>
  <si>
    <t>CWF309</t>
  </si>
  <si>
    <t>AB-2010-CWF309</t>
  </si>
  <si>
    <t>AB-2011-CWF007</t>
  </si>
  <si>
    <t>AB-2011-CWF010</t>
  </si>
  <si>
    <t>AB-2011-CWF011</t>
  </si>
  <si>
    <t>AB-2011-CWF013</t>
  </si>
  <si>
    <t>AB-2011-CWF016</t>
  </si>
  <si>
    <t>AB-2011-CWF017</t>
  </si>
  <si>
    <t>AB-2011-CWF029</t>
  </si>
  <si>
    <t>AB-2011-CWF066</t>
  </si>
  <si>
    <t>AB-2011-CWF069</t>
  </si>
  <si>
    <t>AB-2011-CWF073</t>
  </si>
  <si>
    <t>AB-2011-CWF074</t>
  </si>
  <si>
    <t>AB-2011-CWF075</t>
  </si>
  <si>
    <t>AB-2011-CWF081</t>
  </si>
  <si>
    <t>AB-2011-CWF083</t>
  </si>
  <si>
    <t>AB-2011-CWF084</t>
  </si>
  <si>
    <t>AB-2011-CWF085</t>
  </si>
  <si>
    <t>AB-2011-CWF088</t>
  </si>
  <si>
    <t>AB-2011-CWF089</t>
  </si>
  <si>
    <t>AB-2011-CWF090</t>
  </si>
  <si>
    <t>AB-2011-CWF091</t>
  </si>
  <si>
    <t>AB-2011-CWF093</t>
  </si>
  <si>
    <t>AB-2011-CWF099</t>
  </si>
  <si>
    <t>AB-2011-CWF134</t>
  </si>
  <si>
    <t>AB-2011-CWF138</t>
  </si>
  <si>
    <t>AB-2011-CWF142</t>
  </si>
  <si>
    <t>AB-2011-CWF143</t>
  </si>
  <si>
    <t>AB-2011-CWF150</t>
  </si>
  <si>
    <t>AB-2011-CWF152</t>
  </si>
  <si>
    <t>AB-2011-CWF154</t>
  </si>
  <si>
    <t>AB-2011-CWF155</t>
  </si>
  <si>
    <t>AB-2011-CWF157</t>
  </si>
  <si>
    <t>AB-2011-CWF176</t>
  </si>
  <si>
    <t>AB-2011-CWF177</t>
  </si>
  <si>
    <t>AB-2011-CWF183</t>
  </si>
  <si>
    <t>AB-2011-CWF186</t>
  </si>
  <si>
    <t>AB-2011-CWF200</t>
  </si>
  <si>
    <t>AB-2011-CWF201</t>
  </si>
  <si>
    <t>AB-2011-CWF202</t>
  </si>
  <si>
    <t>AB-2011-CWF204</t>
  </si>
  <si>
    <t>AB-2011-CWF205</t>
  </si>
  <si>
    <t>AB-2011-CWF221</t>
  </si>
  <si>
    <t>AB-2011-CWF223</t>
  </si>
  <si>
    <t>AB-2011-CWF224</t>
  </si>
  <si>
    <t>AB-2011-CWF225</t>
  </si>
  <si>
    <t>AB-2011-CWF226</t>
  </si>
  <si>
    <t>AB-2011-CWF233</t>
  </si>
  <si>
    <t>AB-2012-CWF016</t>
  </si>
  <si>
    <t>AB-2012-CWF029</t>
  </si>
  <si>
    <t>AB-2012-CWF030</t>
  </si>
  <si>
    <t>AB-2012-CWF031</t>
  </si>
  <si>
    <t>AB-2012-CWF035</t>
  </si>
  <si>
    <t>AB-2012-CWF039</t>
  </si>
  <si>
    <t>AB-2012-CWF044</t>
  </si>
  <si>
    <t>AB-2012-CWF045</t>
  </si>
  <si>
    <t>AB-2012-CWF046</t>
  </si>
  <si>
    <t>AB-2012-CWF047</t>
  </si>
  <si>
    <t>AB-2012-CWF056</t>
  </si>
  <si>
    <t>AB-2012-CWF059</t>
  </si>
  <si>
    <t>AB-2012-CWF066</t>
  </si>
  <si>
    <t>AB-2012-CWF075</t>
  </si>
  <si>
    <t>AB-2012-CWF077</t>
  </si>
  <si>
    <t>AB-2012-CWF079</t>
  </si>
  <si>
    <t>AB-2012-CWF085</t>
  </si>
  <si>
    <t>AB-2012-CWF093</t>
  </si>
  <si>
    <t>AB-2012-CWF094</t>
  </si>
  <si>
    <t>AB-2012-CWF095</t>
  </si>
  <si>
    <t>AB-2012-CWF096</t>
  </si>
  <si>
    <t>AB-2012-CWF107</t>
  </si>
  <si>
    <t>AB-2012-CWF108</t>
  </si>
  <si>
    <t>AB-2012-CWF120</t>
  </si>
  <si>
    <t>AB-2012-CWF125</t>
  </si>
  <si>
    <t>AB-2012-CWF139</t>
  </si>
  <si>
    <t>AB-2012-CWF156</t>
  </si>
  <si>
    <t>AB-2012-CWF177</t>
  </si>
  <si>
    <t>AB-2012-CWF179</t>
  </si>
  <si>
    <t>AB-2012-CWF185</t>
  </si>
  <si>
    <t>AB-2012-CWF187</t>
  </si>
  <si>
    <t>AB-2012-CWF188</t>
  </si>
  <si>
    <t>AB-2012-CWF202</t>
  </si>
  <si>
    <t>AB-2012-CWF209</t>
  </si>
  <si>
    <t>AB-2012-CWF212</t>
  </si>
  <si>
    <t>AB-2012-CWF226</t>
  </si>
  <si>
    <t>AB-2012-CWF227</t>
  </si>
  <si>
    <t>AB-2012-CWF234</t>
  </si>
  <si>
    <t>AB-2012-CWF235</t>
  </si>
  <si>
    <t>AB-2012-CWF250</t>
  </si>
  <si>
    <t>AB-2012-CWF251</t>
  </si>
  <si>
    <t>AB-2012-CWF254</t>
  </si>
  <si>
    <t>AB-2012-CWF256</t>
  </si>
  <si>
    <t>AB-2012-CWF257</t>
  </si>
  <si>
    <t>AB-2012-CWF258</t>
  </si>
  <si>
    <t>AB-2012-CWF261</t>
  </si>
  <si>
    <t>AB-2012-CWF267</t>
  </si>
  <si>
    <t>AB-2012-CWF274</t>
  </si>
  <si>
    <t>AB-2012-CWF277</t>
  </si>
  <si>
    <t>AB-2012-CWF287</t>
  </si>
  <si>
    <t>AB-2012-CWF318</t>
  </si>
  <si>
    <t>AB-2012-CWF322</t>
  </si>
  <si>
    <t>AB-2012-CWF332</t>
  </si>
  <si>
    <t>CWF336</t>
  </si>
  <si>
    <t>AB-2012-CWF336</t>
  </si>
  <si>
    <t>CWF382</t>
  </si>
  <si>
    <t>AB-2012-CWF382</t>
  </si>
  <si>
    <t>CWF384</t>
  </si>
  <si>
    <t>AB-2012-CWF384</t>
  </si>
  <si>
    <t>CWF385</t>
  </si>
  <si>
    <t>AB-2012-CWF385</t>
  </si>
  <si>
    <t>CWF387</t>
  </si>
  <si>
    <t>AB-2012-CWF387</t>
  </si>
  <si>
    <t>CWF389</t>
  </si>
  <si>
    <t>AB-2012-CWF389</t>
  </si>
  <si>
    <t>CWF405</t>
  </si>
  <si>
    <t>AB-2012-CWF405</t>
  </si>
  <si>
    <t>AB-2015-CWF031</t>
  </si>
  <si>
    <t>AB-2010-CWF034</t>
  </si>
  <si>
    <t>AB-2010-CWF038</t>
  </si>
  <si>
    <t>AB-2010-CWF050</t>
  </si>
  <si>
    <t>AB-2010-CWF058</t>
  </si>
  <si>
    <t>AB-2010-CWF065</t>
  </si>
  <si>
    <t>AB-2010-CWF094</t>
  </si>
  <si>
    <t>AB-2010-CWF096</t>
  </si>
  <si>
    <t>AB-2010-CWF105</t>
  </si>
  <si>
    <t>AB-2010-CWF114</t>
  </si>
  <si>
    <t>AB-2010-CWF143</t>
  </si>
  <si>
    <t>AB-2010-CWF155</t>
  </si>
  <si>
    <t>AB-2010-CWF160</t>
  </si>
  <si>
    <t>AB-2010-CWF172</t>
  </si>
  <si>
    <t>AB-2010-CWF183</t>
  </si>
  <si>
    <t>AB-2010-CWF206</t>
  </si>
  <si>
    <t>AB-2010-CWF207</t>
  </si>
  <si>
    <t>AB-2010-CWF208</t>
  </si>
  <si>
    <t>AB-2010-CWF220</t>
  </si>
  <si>
    <t>AB-2010-CWF221</t>
  </si>
  <si>
    <t>AB-2010-CWF237</t>
  </si>
  <si>
    <t>AB-2010-CWF272</t>
  </si>
  <si>
    <t>AB-2010-CWF277</t>
  </si>
  <si>
    <t>AB-2010-CWF303</t>
  </si>
  <si>
    <t>AB-2011-CWF009</t>
  </si>
  <si>
    <t>AB-2011-CWF014</t>
  </si>
  <si>
    <t>AB-2011-CWF015</t>
  </si>
  <si>
    <t>AB-2011-CWF020</t>
  </si>
  <si>
    <t>AB-2011-CWF021</t>
  </si>
  <si>
    <t>AB-2011-CWF024</t>
  </si>
  <si>
    <t>AB-2011-CWF040</t>
  </si>
  <si>
    <t>AB-2011-CWF059</t>
  </si>
  <si>
    <t>AB-2011-CWF060</t>
  </si>
  <si>
    <t>AB-2011-CWF061</t>
  </si>
  <si>
    <t>AB-2011-CWF062</t>
  </si>
  <si>
    <t>AB-2011-CWF080</t>
  </si>
  <si>
    <t>AB-2011-CWF087</t>
  </si>
  <si>
    <t>AB-2011-CWF095</t>
  </si>
  <si>
    <t>AB-2011-CWF096</t>
  </si>
  <si>
    <t>AB-2011-CWF102</t>
  </si>
  <si>
    <t>AB-2011-CWF103</t>
  </si>
  <si>
    <t>AB-2011-CWF156</t>
  </si>
  <si>
    <t>AB-2011-CWF162</t>
  </si>
  <si>
    <t>AB-2011-CWF163</t>
  </si>
  <si>
    <t>AB-2011-CWF164</t>
  </si>
  <si>
    <t>AB-2011-CWF167</t>
  </si>
  <si>
    <t>AB-2011-CWF175</t>
  </si>
  <si>
    <t>AB-2011-CWF181</t>
  </si>
  <si>
    <t>AB-2011-CWF182</t>
  </si>
  <si>
    <t>AB-2011-CWF187</t>
  </si>
  <si>
    <t>AB-2011-CWF189</t>
  </si>
  <si>
    <t>AB-2011-CWF193</t>
  </si>
  <si>
    <t>AB-2011-CWF195</t>
  </si>
  <si>
    <t>AB-2011-CWF213</t>
  </si>
  <si>
    <t>AB-2011-CWF235</t>
  </si>
  <si>
    <t>AB-2012-CWF021</t>
  </si>
  <si>
    <t>AB-2012-CWF022</t>
  </si>
  <si>
    <t>AB-2012-CWF032</t>
  </si>
  <si>
    <t>AB-2012-CWF053</t>
  </si>
  <si>
    <t>AB-2012-CWF058</t>
  </si>
  <si>
    <t>AB-2012-CWF063</t>
  </si>
  <si>
    <t>AB-2012-CWF069</t>
  </si>
  <si>
    <t>AB-2012-CWF074</t>
  </si>
  <si>
    <t>AB-2012-CWF082</t>
  </si>
  <si>
    <t>AB-2012-CWF084</t>
  </si>
  <si>
    <t>AB-2012-CWF091</t>
  </si>
  <si>
    <t>AB-2012-CWF092</t>
  </si>
  <si>
    <t>AB-2012-CWF100</t>
  </si>
  <si>
    <t>AB-2012-CWF104</t>
  </si>
  <si>
    <t>AB-2012-CWF106</t>
  </si>
  <si>
    <t>AB-2012-CWF109</t>
  </si>
  <si>
    <t>AB-2012-CWF110</t>
  </si>
  <si>
    <t>AB-2012-CWF112</t>
  </si>
  <si>
    <t>AB-2012-CWF114</t>
  </si>
  <si>
    <t>AB-2012-CWF115</t>
  </si>
  <si>
    <t>AB-2012-CWF135</t>
  </si>
  <si>
    <t>AB-2012-CWF142</t>
  </si>
  <si>
    <t>AB-2012-CWF182</t>
  </si>
  <si>
    <t>AB-2012-CWF194</t>
  </si>
  <si>
    <t>AB-2012-CWF200</t>
  </si>
  <si>
    <t>AB-2012-CWF203</t>
  </si>
  <si>
    <t>AB-2012-CWF204</t>
  </si>
  <si>
    <t>AB-2012-CWF208</t>
  </si>
  <si>
    <t>AB-2012-CWF245</t>
  </si>
  <si>
    <t>AB-2012-CWF247</t>
  </si>
  <si>
    <t>AB-2012-CWF248</t>
  </si>
  <si>
    <t>AB-2012-CWF249</t>
  </si>
  <si>
    <t>AB-2012-CWF255</t>
  </si>
  <si>
    <t>AB-2012-CWF266</t>
  </si>
  <si>
    <t>AB-2012-CWF268</t>
  </si>
  <si>
    <t>AB-2012-CWF269</t>
  </si>
  <si>
    <t>AB-2012-CWF278</t>
  </si>
  <si>
    <t>AB-2012-CWF281</t>
  </si>
  <si>
    <t>AB-2012-CWF282</t>
  </si>
  <si>
    <t>AB-2012-CWF284</t>
  </si>
  <si>
    <t>AB-2012-CWF285</t>
  </si>
  <si>
    <t>AB-2012-CWF286</t>
  </si>
  <si>
    <t>AB-2012-CWF308</t>
  </si>
  <si>
    <t>AB-2012-CWF309</t>
  </si>
  <si>
    <t>CWF346</t>
  </si>
  <si>
    <t>AB-2012-CWF346</t>
  </si>
  <si>
    <t>CWF349</t>
  </si>
  <si>
    <t>AB-2012-CWF349</t>
  </si>
  <si>
    <t>CWF358</t>
  </si>
  <si>
    <t>AB-2012-CWF358</t>
  </si>
  <si>
    <t>CWF360</t>
  </si>
  <si>
    <t>AB-2012-CWF360</t>
  </si>
  <si>
    <t>CWF364</t>
  </si>
  <si>
    <t>AB-2012-CWF364</t>
  </si>
  <si>
    <t>AB-2012-CWF369</t>
  </si>
  <si>
    <t>CWF403</t>
  </si>
  <si>
    <t>AB-2012-CWF403</t>
  </si>
  <si>
    <t>AB-2010-CWF205</t>
  </si>
  <si>
    <t>AB-2011-CWF131</t>
  </si>
  <si>
    <t>AB-2011-CWF132</t>
  </si>
  <si>
    <t>AB-2012-CWF050</t>
  </si>
  <si>
    <t>AB-2012-CWF189</t>
  </si>
  <si>
    <t>AB-2012-CWF193</t>
  </si>
  <si>
    <t>AB-2012-CWF244</t>
  </si>
  <si>
    <t>AB-2012-CWF259</t>
  </si>
  <si>
    <t>AB-2012-CWF272</t>
  </si>
  <si>
    <t>AB-2012-CWF275</t>
  </si>
  <si>
    <t>CWF340</t>
  </si>
  <si>
    <t>AB-2012-CWF340</t>
  </si>
  <si>
    <t>AB-2012-CWF374</t>
  </si>
  <si>
    <t>CWF391</t>
  </si>
  <si>
    <t>AB-2012-CWF391</t>
  </si>
  <si>
    <t>AB-2016-MWF063</t>
  </si>
  <si>
    <t>AB-2016-MWF064</t>
  </si>
  <si>
    <t>AB-2016-MWF066</t>
  </si>
  <si>
    <t>AB-2016-MWF067</t>
  </si>
  <si>
    <t>AB-2016-MWF068</t>
  </si>
  <si>
    <t>AB-2016-MWF069</t>
  </si>
  <si>
    <t>AB-2016-MWF071</t>
  </si>
  <si>
    <t>AB-2016-MWF074</t>
  </si>
  <si>
    <t>AB-2016-MWF082</t>
  </si>
  <si>
    <t>AB-2016-MWF099</t>
  </si>
  <si>
    <t>AB-2016-MWF102</t>
  </si>
  <si>
    <t>AB-2017-MWF025</t>
  </si>
  <si>
    <t>AB-2017-MWF026</t>
  </si>
  <si>
    <t>AB-2017-MWF036</t>
  </si>
  <si>
    <t>AB-2017-MWF038</t>
  </si>
  <si>
    <t>AB-2017-MWF043</t>
  </si>
  <si>
    <t>AB-2017-MWF044</t>
  </si>
  <si>
    <t>AB-2017-MWF055</t>
  </si>
  <si>
    <t>AB-2017-MWF083</t>
  </si>
  <si>
    <t>AB-2017-MWF084</t>
  </si>
  <si>
    <t>AB-2018-MWF047</t>
  </si>
  <si>
    <t>AB-2018-MWF056</t>
  </si>
  <si>
    <t>AB-2018-MWF057</t>
  </si>
  <si>
    <t>AB-2018-MWF058</t>
  </si>
  <si>
    <t>AB-2018-MWF059</t>
  </si>
  <si>
    <t>AB-2018-MWF065</t>
  </si>
  <si>
    <t>AB-2018-MWF066</t>
  </si>
  <si>
    <t>AB-2018-MWF067</t>
  </si>
  <si>
    <t>AB-2018-MWF068</t>
  </si>
  <si>
    <t>AB-2018-MWF069</t>
  </si>
  <si>
    <t>AB-2018-MWF074</t>
  </si>
  <si>
    <t>AB-2018-MWF083</t>
  </si>
  <si>
    <t>AB-2018-MWF087</t>
  </si>
  <si>
    <t>AB-2018-MWF091</t>
  </si>
  <si>
    <t>AB-2018-MWF095</t>
  </si>
  <si>
    <t>AB-2018-MWF099</t>
  </si>
  <si>
    <t>E01006</t>
  </si>
  <si>
    <t>AB-1996-E01006</t>
  </si>
  <si>
    <t>E01008</t>
  </si>
  <si>
    <t>AB-1996-E01008</t>
  </si>
  <si>
    <t>E01009</t>
  </si>
  <si>
    <t>AB-1996-E01009</t>
  </si>
  <si>
    <t>E01012</t>
  </si>
  <si>
    <t>AB-1996-E01012</t>
  </si>
  <si>
    <t>E01016</t>
  </si>
  <si>
    <t>AB-1996-E01016</t>
  </si>
  <si>
    <t>E01017</t>
  </si>
  <si>
    <t>AB-1996-E01017</t>
  </si>
  <si>
    <t>E01018</t>
  </si>
  <si>
    <t>AB-1996-E01018</t>
  </si>
  <si>
    <t>E01020</t>
  </si>
  <si>
    <t>AB-1996-E01020</t>
  </si>
  <si>
    <t>E01021</t>
  </si>
  <si>
    <t>AB-1996-E01021</t>
  </si>
  <si>
    <t>E01022</t>
  </si>
  <si>
    <t>AB-1996-E01022</t>
  </si>
  <si>
    <t>E01026</t>
  </si>
  <si>
    <t>AB-1996-E01026</t>
  </si>
  <si>
    <t>E01027</t>
  </si>
  <si>
    <t>AB-1996-E01027</t>
  </si>
  <si>
    <t>E01028</t>
  </si>
  <si>
    <t>AB-1996-E01028</t>
  </si>
  <si>
    <t>E01032</t>
  </si>
  <si>
    <t>AB-1996-E01032</t>
  </si>
  <si>
    <t>E01037</t>
  </si>
  <si>
    <t>AB-1996-E01037</t>
  </si>
  <si>
    <t>E01038</t>
  </si>
  <si>
    <t>AB-1996-E01038</t>
  </si>
  <si>
    <t>E01040</t>
  </si>
  <si>
    <t>AB-1996-E01040</t>
  </si>
  <si>
    <t>E01001</t>
  </si>
  <si>
    <t>AB-1997-E01001</t>
  </si>
  <si>
    <t>AB-1997-E01027</t>
  </si>
  <si>
    <t>AB-1997-E01028</t>
  </si>
  <si>
    <t>AB-1998-E01016</t>
  </si>
  <si>
    <t>AB-1998-E01022</t>
  </si>
  <si>
    <t>E01024</t>
  </si>
  <si>
    <t>AB-1998-E01024</t>
  </si>
  <si>
    <t>E01025</t>
  </si>
  <si>
    <t>AB-1998-E01025</t>
  </si>
  <si>
    <t>AB-1998-E01026</t>
  </si>
  <si>
    <t>AB-1998-E01027</t>
  </si>
  <si>
    <t>AB-1998-E01028</t>
  </si>
  <si>
    <t>E01059</t>
  </si>
  <si>
    <t>AB-1998-E01059</t>
  </si>
  <si>
    <t>E01062</t>
  </si>
  <si>
    <t>AB-1998-E01062</t>
  </si>
  <si>
    <t>E01063</t>
  </si>
  <si>
    <t>AB-1998-E01063</t>
  </si>
  <si>
    <t>E01078</t>
  </si>
  <si>
    <t>AB-1998-E01078</t>
  </si>
  <si>
    <t>E01090</t>
  </si>
  <si>
    <t>AB-1998-E01090</t>
  </si>
  <si>
    <t>E01095</t>
  </si>
  <si>
    <t>AB-1998-E01095</t>
  </si>
  <si>
    <t>E01098</t>
  </si>
  <si>
    <t>AB-1998-E01098</t>
  </si>
  <si>
    <t>E01099</t>
  </si>
  <si>
    <t>AB-1998-E01099</t>
  </si>
  <si>
    <t>E01100</t>
  </si>
  <si>
    <t>AB-1998-E01100</t>
  </si>
  <si>
    <t>E01102</t>
  </si>
  <si>
    <t>AB-1998-E01102</t>
  </si>
  <si>
    <t>E01107</t>
  </si>
  <si>
    <t>AB-1998-E01107</t>
  </si>
  <si>
    <t>E01108</t>
  </si>
  <si>
    <t>AB-1998-E01108</t>
  </si>
  <si>
    <t>E01109</t>
  </si>
  <si>
    <t>AB-1998-E01109</t>
  </si>
  <si>
    <t>E01110</t>
  </si>
  <si>
    <t>AB-1998-E01110</t>
  </si>
  <si>
    <t>E01111</t>
  </si>
  <si>
    <t>AB-1998-E01111</t>
  </si>
  <si>
    <t>E01112</t>
  </si>
  <si>
    <t>AB-1998-E01112</t>
  </si>
  <si>
    <t>E01113</t>
  </si>
  <si>
    <t>AB-1998-E01113</t>
  </si>
  <si>
    <t>E01114</t>
  </si>
  <si>
    <t>AB-1998-E01114</t>
  </si>
  <si>
    <t>E01115</t>
  </si>
  <si>
    <t>AB-1998-E01115</t>
  </si>
  <si>
    <t>E01116</t>
  </si>
  <si>
    <t>AB-1998-E01116</t>
  </si>
  <si>
    <t>E01117</t>
  </si>
  <si>
    <t>AB-1998-E01117</t>
  </si>
  <si>
    <t>E01125</t>
  </si>
  <si>
    <t>AB-1998-E01125</t>
  </si>
  <si>
    <t>E01128</t>
  </si>
  <si>
    <t>AB-1998-E01128</t>
  </si>
  <si>
    <t>E01130</t>
  </si>
  <si>
    <t>AB-1998-E01130</t>
  </si>
  <si>
    <t>E01133</t>
  </si>
  <si>
    <t>AB-1998-E01133</t>
  </si>
  <si>
    <t>E01135</t>
  </si>
  <si>
    <t>AB-1998-E01135</t>
  </si>
  <si>
    <t>E01136</t>
  </si>
  <si>
    <t>AB-1998-E01136</t>
  </si>
  <si>
    <t>E01140</t>
  </si>
  <si>
    <t>AB-1998-E01140</t>
  </si>
  <si>
    <t>E01176</t>
  </si>
  <si>
    <t>AB-1998-E01176</t>
  </si>
  <si>
    <t>E01196</t>
  </si>
  <si>
    <t>AB-1998-E01196</t>
  </si>
  <si>
    <t>E01201</t>
  </si>
  <si>
    <t>AB-1998-E01201</t>
  </si>
  <si>
    <t>AB-2016-HWF092</t>
  </si>
  <si>
    <t>AB-2016-HWF098</t>
  </si>
  <si>
    <t>AB-2016-HWF113</t>
  </si>
  <si>
    <t>AB-2016-HWF126</t>
  </si>
  <si>
    <t>AB-2016-HWF129</t>
  </si>
  <si>
    <t>AB-2016-HWF143</t>
  </si>
  <si>
    <t>AB-2016-HWF146</t>
  </si>
  <si>
    <t>AB-2016-HWF151</t>
  </si>
  <si>
    <t>AB-2016-HWF160</t>
  </si>
  <si>
    <t>AB-2016-HWF163</t>
  </si>
  <si>
    <t>AB-2016-HWF164</t>
  </si>
  <si>
    <t>AB-2016-HWF165</t>
  </si>
  <si>
    <t>AB-2016-HWF167</t>
  </si>
  <si>
    <t>AB-2016-HWF185</t>
  </si>
  <si>
    <t>AB-2016-HWF187</t>
  </si>
  <si>
    <t>AB-2016-HWF194</t>
  </si>
  <si>
    <t>AB-2016-HWF214</t>
  </si>
  <si>
    <t>AB-2016-HWF221</t>
  </si>
  <si>
    <t>AB-2017-HWF097</t>
  </si>
  <si>
    <t>AB-2017-HWF098</t>
  </si>
  <si>
    <t>AB-2017-HWF102</t>
  </si>
  <si>
    <t>AB-2017-HWF137</t>
  </si>
  <si>
    <t>AB-2017-HWF138</t>
  </si>
  <si>
    <t>AB-2017-HWF139</t>
  </si>
  <si>
    <t>AB-2017-HWF142</t>
  </si>
  <si>
    <t>AB-2017-HWF181</t>
  </si>
  <si>
    <t>AB-2017-HWF206</t>
  </si>
  <si>
    <t>AB-2017-HWF260</t>
  </si>
  <si>
    <t>AB-2018-HWF133</t>
  </si>
  <si>
    <t>AB-2018-HWF134</t>
  </si>
  <si>
    <t>AB-2018-HWF174</t>
  </si>
  <si>
    <t>AB-2018-HWF180</t>
  </si>
  <si>
    <t>AB-2018-HWF181</t>
  </si>
  <si>
    <t>AB-2018-HWF229</t>
  </si>
  <si>
    <t>W03003</t>
  </si>
  <si>
    <t>AB-1996-W03003</t>
  </si>
  <si>
    <t>W03033</t>
  </si>
  <si>
    <t>AB-1996-W03033</t>
  </si>
  <si>
    <t>W03034</t>
  </si>
  <si>
    <t>AB-1996-W03034</t>
  </si>
  <si>
    <t>W03035</t>
  </si>
  <si>
    <t>AB-1996-W03035</t>
  </si>
  <si>
    <t>W03046</t>
  </si>
  <si>
    <t>AB-1996-W03046</t>
  </si>
  <si>
    <t>W03020</t>
  </si>
  <si>
    <t>AB-1997-W03020</t>
  </si>
  <si>
    <t>W03021</t>
  </si>
  <si>
    <t>AB-1997-W03021</t>
  </si>
  <si>
    <t>W03024</t>
  </si>
  <si>
    <t>AB-1997-W03024</t>
  </si>
  <si>
    <t>W03027</t>
  </si>
  <si>
    <t>AB-1997-W03027</t>
  </si>
  <si>
    <t>W03028</t>
  </si>
  <si>
    <t>AB-1997-W03028</t>
  </si>
  <si>
    <t>W03029</t>
  </si>
  <si>
    <t>AB-1997-W03029</t>
  </si>
  <si>
    <t>W03032</t>
  </si>
  <si>
    <t>AB-1997-W03032</t>
  </si>
  <si>
    <t>W03036</t>
  </si>
  <si>
    <t>AB-1997-W03036</t>
  </si>
  <si>
    <t>W03037</t>
  </si>
  <si>
    <t>AB-1997-W03037</t>
  </si>
  <si>
    <t>W03038</t>
  </si>
  <si>
    <t>AB-1997-W03038</t>
  </si>
  <si>
    <t>W03039</t>
  </si>
  <si>
    <t>AB-1997-W03039</t>
  </si>
  <si>
    <t>W03040</t>
  </si>
  <si>
    <t>AB-1997-W03040</t>
  </si>
  <si>
    <t>W03042</t>
  </si>
  <si>
    <t>AB-1997-W03042</t>
  </si>
  <si>
    <t>W03047</t>
  </si>
  <si>
    <t>AB-1997-W03047</t>
  </si>
  <si>
    <t>W03048</t>
  </si>
  <si>
    <t>AB-1997-W03048</t>
  </si>
  <si>
    <t>W03049</t>
  </si>
  <si>
    <t>AB-1997-W03049</t>
  </si>
  <si>
    <t>AB-2016-MWF090</t>
  </si>
  <si>
    <t>AB-2016-MWF096</t>
  </si>
  <si>
    <t>AB-2016-MWF103</t>
  </si>
  <si>
    <t>AB-2016-MWF105</t>
  </si>
  <si>
    <t>AB-2018-MWF100</t>
  </si>
  <si>
    <t>E01029</t>
  </si>
  <si>
    <t>AB-1996-E01029</t>
  </si>
  <si>
    <t>AB-2016-HWF005</t>
  </si>
  <si>
    <t>AB-2017-HWF130</t>
  </si>
  <si>
    <t>AB-2017-HWF131</t>
  </si>
  <si>
    <t>AB-2018-HWF161</t>
  </si>
  <si>
    <t>W04004</t>
  </si>
  <si>
    <t>AB-1996-W04004</t>
  </si>
  <si>
    <t>AB-2018-HWF165</t>
  </si>
  <si>
    <t>W03058</t>
  </si>
  <si>
    <t>AB-1996-W03058</t>
  </si>
  <si>
    <t>AB-2016-HWF084</t>
  </si>
  <si>
    <t>AB-2016-HWF182</t>
  </si>
  <si>
    <t>AB-2016-HWF241</t>
  </si>
  <si>
    <t>AB-2017-HWF282</t>
  </si>
  <si>
    <t>AB-2018-HWF153</t>
  </si>
  <si>
    <t>AB-2018-HWF177</t>
  </si>
  <si>
    <t>W03023</t>
  </si>
  <si>
    <t>AB-1996-W03023</t>
  </si>
  <si>
    <t>AB-1996-W03024</t>
  </si>
  <si>
    <t>W03059</t>
  </si>
  <si>
    <t>AB-1996-W03059</t>
  </si>
  <si>
    <t>W03061</t>
  </si>
  <si>
    <t>AB-1996-W03061</t>
  </si>
  <si>
    <t>AB-2016-HWF095</t>
  </si>
  <si>
    <t>AB-2016-HWF100</t>
  </si>
  <si>
    <t>AB-2016-HWF117</t>
  </si>
  <si>
    <t>AB-2016-HWF118</t>
  </si>
  <si>
    <t>AB-2016-HWF130</t>
  </si>
  <si>
    <t>AB-2016-HWF132</t>
  </si>
  <si>
    <t>AB-2016-HWF133</t>
  </si>
  <si>
    <t>AB-2016-HWF134</t>
  </si>
  <si>
    <t>AB-2016-HWF140</t>
  </si>
  <si>
    <t>AB-2016-HWF147</t>
  </si>
  <si>
    <t>AB-2016-HWF150</t>
  </si>
  <si>
    <t>AB-2016-HWF184</t>
  </si>
  <si>
    <t>AB-2016-HWF188</t>
  </si>
  <si>
    <t>AB-2016-HWF189</t>
  </si>
  <si>
    <t>AB-2016-HWF193</t>
  </si>
  <si>
    <t>AB-2016-HWF208</t>
  </si>
  <si>
    <t>AB-2016-HWF209</t>
  </si>
  <si>
    <t>AB-2016-HWF216</t>
  </si>
  <si>
    <t>AB-2016-HWF229</t>
  </si>
  <si>
    <t>AB-2016-HWF234</t>
  </si>
  <si>
    <t>AB-2017-HWF159</t>
  </si>
  <si>
    <t>AB-2017-HWF164</t>
  </si>
  <si>
    <t>AB-2017-HWF166</t>
  </si>
  <si>
    <t>AB-2017-HWF173</t>
  </si>
  <si>
    <t>AB-2017-HWF195</t>
  </si>
  <si>
    <t>AB-2017-HWF250</t>
  </si>
  <si>
    <t>AB-2017-HWF280</t>
  </si>
  <si>
    <t>AB-2018-HWF121</t>
  </si>
  <si>
    <t>AB-2018-HWF128</t>
  </si>
  <si>
    <t>AB-2018-HWF129</t>
  </si>
  <si>
    <t>AB-2018-HWF130</t>
  </si>
  <si>
    <t>AB-2018-HWF131</t>
  </si>
  <si>
    <t>AB-2018-HWF136</t>
  </si>
  <si>
    <t>AB-2018-HWF137</t>
  </si>
  <si>
    <t>AB-2018-HWF138</t>
  </si>
  <si>
    <t>AB-2018-HWF140</t>
  </si>
  <si>
    <t>AB-2018-HWF141</t>
  </si>
  <si>
    <t>AB-2018-HWF142</t>
  </si>
  <si>
    <t>W03015</t>
  </si>
  <si>
    <t>AB-1996-W03015</t>
  </si>
  <si>
    <t>W03016</t>
  </si>
  <si>
    <t>AB-1996-W03016</t>
  </si>
  <si>
    <t>W03017</t>
  </si>
  <si>
    <t>AB-1996-W03017</t>
  </si>
  <si>
    <t>W03018</t>
  </si>
  <si>
    <t>AB-1996-W03018</t>
  </si>
  <si>
    <t>W03019</t>
  </si>
  <si>
    <t>AB-1996-W03019</t>
  </si>
  <si>
    <t>AB-1996-W03020</t>
  </si>
  <si>
    <t>W03030</t>
  </si>
  <si>
    <t>AB-1996-W03030</t>
  </si>
  <si>
    <t>AB-1996-W03037</t>
  </si>
  <si>
    <t>W03053</t>
  </si>
  <si>
    <t>AB-1996-W03053</t>
  </si>
  <si>
    <t>W03057</t>
  </si>
  <si>
    <t>AB-1996-W03057</t>
  </si>
  <si>
    <t>W03062</t>
  </si>
  <si>
    <t>AB-1996-W03062</t>
  </si>
  <si>
    <t>W03063</t>
  </si>
  <si>
    <t>AB-1996-W03063</t>
  </si>
  <si>
    <t>W03065</t>
  </si>
  <si>
    <t>AB-1996-W03065</t>
  </si>
  <si>
    <t>W03013</t>
  </si>
  <si>
    <t>AB-1997-W03013</t>
  </si>
  <si>
    <t>AB-1997-W03019</t>
  </si>
  <si>
    <t>AB-1997-W03058</t>
  </si>
  <si>
    <t>AB-2016-HWF002</t>
  </si>
  <si>
    <t>AB-2016-HWF003</t>
  </si>
  <si>
    <t>AB-2016-HWF006</t>
  </si>
  <si>
    <t>AB-2016-HWF008</t>
  </si>
  <si>
    <t>AB-2016-HWF009</t>
  </si>
  <si>
    <t>AB-2016-HWF010</t>
  </si>
  <si>
    <t>AB-2016-HWF011</t>
  </si>
  <si>
    <t>AB-2016-HWF012</t>
  </si>
  <si>
    <t>AB-2016-HWF013</t>
  </si>
  <si>
    <t>AB-2016-HWF014</t>
  </si>
  <si>
    <t>AB-2016-HWF015</t>
  </si>
  <si>
    <t>AB-2016-HWF016</t>
  </si>
  <si>
    <t>AB-2016-HWF019</t>
  </si>
  <si>
    <t>AB-2016-HWF021</t>
  </si>
  <si>
    <t>AB-2016-HWF022</t>
  </si>
  <si>
    <t>AB-2016-HWF023</t>
  </si>
  <si>
    <t>AB-2016-HWF024</t>
  </si>
  <si>
    <t>AB-2016-HWF026</t>
  </si>
  <si>
    <t>AB-2016-HWF027</t>
  </si>
  <si>
    <t>AB-2016-HWF034</t>
  </si>
  <si>
    <t>AB-2016-HWF035</t>
  </si>
  <si>
    <t>AB-2016-HWF040</t>
  </si>
  <si>
    <t>AB-2016-HWF054</t>
  </si>
  <si>
    <t>AB-2016-HWF060</t>
  </si>
  <si>
    <t>AB-2016-HWF086</t>
  </si>
  <si>
    <t>AB-2016-HWF088</t>
  </si>
  <si>
    <t>AB-2016-HWF089</t>
  </si>
  <si>
    <t>AB-2016-HWF091</t>
  </si>
  <si>
    <t>AB-2016-HWF096</t>
  </si>
  <si>
    <t>AB-2016-HWF107</t>
  </si>
  <si>
    <t>AB-2016-HWF111</t>
  </si>
  <si>
    <t>AB-2016-HWF116</t>
  </si>
  <si>
    <t>AB-2016-HWF119</t>
  </si>
  <si>
    <t>AB-2016-HWF120</t>
  </si>
  <si>
    <t>AB-2016-HWF121</t>
  </si>
  <si>
    <t>AB-2016-HWF122</t>
  </si>
  <si>
    <t>AB-2016-HWF123</t>
  </si>
  <si>
    <t>AB-2016-HWF125</t>
  </si>
  <si>
    <t>AB-2016-HWF128</t>
  </si>
  <si>
    <t>AB-2016-HWF136</t>
  </si>
  <si>
    <t>AB-2016-HWF137</t>
  </si>
  <si>
    <t>AB-2016-HWF138</t>
  </si>
  <si>
    <t>AB-2016-HWF139</t>
  </si>
  <si>
    <t>AB-2016-HWF141</t>
  </si>
  <si>
    <t>AB-2016-HWF142</t>
  </si>
  <si>
    <t>AB-2016-HWF145</t>
  </si>
  <si>
    <t>AB-2016-HWF148</t>
  </si>
  <si>
    <t>AB-2016-HWF152</t>
  </si>
  <si>
    <t>AB-2016-HWF153</t>
  </si>
  <si>
    <t>AB-2016-HWF154</t>
  </si>
  <si>
    <t>AB-2016-HWF168</t>
  </si>
  <si>
    <t>AB-2016-HWF173</t>
  </si>
  <si>
    <t>AB-2016-HWF174</t>
  </si>
  <si>
    <t>AB-2016-HWF177</t>
  </si>
  <si>
    <t>AB-2016-HWF178</t>
  </si>
  <si>
    <t>AB-2016-HWF180</t>
  </si>
  <si>
    <t>AB-2016-HWF181</t>
  </si>
  <si>
    <t>AB-2016-HWF186</t>
  </si>
  <si>
    <t>AB-2016-HWF190</t>
  </si>
  <si>
    <t>AB-2016-HWF191</t>
  </si>
  <si>
    <t>AB-2016-HWF195</t>
  </si>
  <si>
    <t>AB-2016-HWF196</t>
  </si>
  <si>
    <t>AB-2016-HWF201</t>
  </si>
  <si>
    <t>AB-2016-HWF203</t>
  </si>
  <si>
    <t>AB-2016-HWF211</t>
  </si>
  <si>
    <t>AB-2016-HWF212</t>
  </si>
  <si>
    <t>AB-2016-HWF213</t>
  </si>
  <si>
    <t>AB-2016-HWF215</t>
  </si>
  <si>
    <t>AB-2016-HWF217</t>
  </si>
  <si>
    <t>AB-2016-HWF218</t>
  </si>
  <si>
    <t>AB-2016-HWF220</t>
  </si>
  <si>
    <t>AB-2016-HWF222</t>
  </si>
  <si>
    <t>AB-2016-HWF225</t>
  </si>
  <si>
    <t>AB-2016-HWF228</t>
  </si>
  <si>
    <t>AB-2016-HWF231</t>
  </si>
  <si>
    <t>AB-2016-HWF233</t>
  </si>
  <si>
    <t>AB-2016-HWF244</t>
  </si>
  <si>
    <t>AB-2016-HWF245</t>
  </si>
  <si>
    <t>AB-2016-HWF248</t>
  </si>
  <si>
    <t>AB-2016-HWF252</t>
  </si>
  <si>
    <t>AB-2016-HWF255</t>
  </si>
  <si>
    <t>AB-2016-PWF037</t>
  </si>
  <si>
    <t>AB-2017-HWF001</t>
  </si>
  <si>
    <t>AB-2017-HWF002</t>
  </si>
  <si>
    <t>AB-2017-HWF003</t>
  </si>
  <si>
    <t>AB-2017-HWF004</t>
  </si>
  <si>
    <t>AB-2017-HWF006</t>
  </si>
  <si>
    <t>AB-2017-HWF009</t>
  </si>
  <si>
    <t>AB-2017-HWF011</t>
  </si>
  <si>
    <t>AB-2017-HWF012</t>
  </si>
  <si>
    <t>AB-2017-HWF013</t>
  </si>
  <si>
    <t>AB-2017-HWF014</t>
  </si>
  <si>
    <t>AB-2017-HWF018</t>
  </si>
  <si>
    <t>AB-2017-HWF020</t>
  </si>
  <si>
    <t>AB-2017-HWF021</t>
  </si>
  <si>
    <t>AB-2017-HWF024</t>
  </si>
  <si>
    <t>AB-2017-HWF025</t>
  </si>
  <si>
    <t>AB-2017-HWF026</t>
  </si>
  <si>
    <t>AB-2017-HWF028</t>
  </si>
  <si>
    <t>AB-2017-HWF031</t>
  </si>
  <si>
    <t>AB-2017-HWF032</t>
  </si>
  <si>
    <t>AB-2017-HWF033</t>
  </si>
  <si>
    <t>AB-2017-HWF034</t>
  </si>
  <si>
    <t>AB-2017-HWF036</t>
  </si>
  <si>
    <t>AB-2017-HWF046</t>
  </si>
  <si>
    <t>AB-2017-HWF050</t>
  </si>
  <si>
    <t>AB-2017-HWF051</t>
  </si>
  <si>
    <t>AB-2017-HWF053</t>
  </si>
  <si>
    <t>AB-2017-HWF055</t>
  </si>
  <si>
    <t>AB-2017-HWF058</t>
  </si>
  <si>
    <t>AB-2017-HWF065</t>
  </si>
  <si>
    <t>AB-2017-HWF066</t>
  </si>
  <si>
    <t>AB-2017-HWF069</t>
  </si>
  <si>
    <t>AB-2017-HWF072</t>
  </si>
  <si>
    <t>AB-2017-HWF073</t>
  </si>
  <si>
    <t>AB-2017-HWF074</t>
  </si>
  <si>
    <t>AB-2017-HWF075</t>
  </si>
  <si>
    <t>AB-2017-HWF076</t>
  </si>
  <si>
    <t>AB-2017-HWF080</t>
  </si>
  <si>
    <t>AB-2017-HWF083</t>
  </si>
  <si>
    <t>AB-2017-HWF087</t>
  </si>
  <si>
    <t>AB-2017-HWF094</t>
  </si>
  <si>
    <t>AB-2017-HWF095</t>
  </si>
  <si>
    <t>AB-2017-HWF096</t>
  </si>
  <si>
    <t>AB-2017-HWF099</t>
  </si>
  <si>
    <t>AB-2017-HWF100</t>
  </si>
  <si>
    <t>AB-2017-HWF101</t>
  </si>
  <si>
    <t>AB-2017-HWF103</t>
  </si>
  <si>
    <t>AB-2017-HWF110</t>
  </si>
  <si>
    <t>AB-2017-HWF111</t>
  </si>
  <si>
    <t>AB-2017-HWF112</t>
  </si>
  <si>
    <t>AB-2017-HWF113</t>
  </si>
  <si>
    <t>AB-2017-HWF114</t>
  </si>
  <si>
    <t>AB-2017-HWF125</t>
  </si>
  <si>
    <t>AB-2017-HWF127</t>
  </si>
  <si>
    <t>AB-2017-HWF140</t>
  </si>
  <si>
    <t>AB-2017-HWF141</t>
  </si>
  <si>
    <t>AB-2017-HWF144</t>
  </si>
  <si>
    <t>AB-2017-HWF145</t>
  </si>
  <si>
    <t>AB-2017-HWF150</t>
  </si>
  <si>
    <t>AB-2017-HWF157</t>
  </si>
  <si>
    <t>AB-2017-HWF160</t>
  </si>
  <si>
    <t>AB-2017-HWF161</t>
  </si>
  <si>
    <t>AB-2017-HWF167</t>
  </si>
  <si>
    <t>AB-2017-HWF172</t>
  </si>
  <si>
    <t>AB-2017-HWF174</t>
  </si>
  <si>
    <t>AB-2017-HWF175</t>
  </si>
  <si>
    <t>AB-2017-HWF178</t>
  </si>
  <si>
    <t>AB-2017-HWF182</t>
  </si>
  <si>
    <t>AB-2017-HWF187</t>
  </si>
  <si>
    <t>AB-2017-HWF188</t>
  </si>
  <si>
    <t>AB-2017-HWF194</t>
  </si>
  <si>
    <t>AB-2017-HWF205</t>
  </si>
  <si>
    <t>AB-2017-HWF211</t>
  </si>
  <si>
    <t>AB-2017-HWF212</t>
  </si>
  <si>
    <t>AB-2017-HWF213</t>
  </si>
  <si>
    <t>AB-2017-HWF214</t>
  </si>
  <si>
    <t>AB-2017-HWF220</t>
  </si>
  <si>
    <t>AB-2017-HWF229</t>
  </si>
  <si>
    <t>AB-2017-HWF230</t>
  </si>
  <si>
    <t>AB-2017-HWF231</t>
  </si>
  <si>
    <t>AB-2017-HWF233</t>
  </si>
  <si>
    <t>AB-2017-HWF247</t>
  </si>
  <si>
    <t>AB-2017-HWF248</t>
  </si>
  <si>
    <t>AB-2017-HWF262</t>
  </si>
  <si>
    <t>AB-2017-HWF275</t>
  </si>
  <si>
    <t>AB-2017-HWF286</t>
  </si>
  <si>
    <t>AB-2017-HWF287</t>
  </si>
  <si>
    <t>AB-2017-HWF288</t>
  </si>
  <si>
    <t>AB-2017-HWF291</t>
  </si>
  <si>
    <t>AB-2017-HWF292</t>
  </si>
  <si>
    <t>AB-2018-HWF303</t>
  </si>
  <si>
    <t>AB-2017-PWF115</t>
  </si>
  <si>
    <t>AB-2017-PWF118</t>
  </si>
  <si>
    <t>AB-2018-HWF002</t>
  </si>
  <si>
    <t>AB-2018-HWF003</t>
  </si>
  <si>
    <t>AB-2018-HWF004</t>
  </si>
  <si>
    <t>AB-2018-HWF005</t>
  </si>
  <si>
    <t>AB-2018-HWF006</t>
  </si>
  <si>
    <t>AB-2018-HWF008</t>
  </si>
  <si>
    <t>AB-2018-HWF009</t>
  </si>
  <si>
    <t>AB-2018-HWF015</t>
  </si>
  <si>
    <t>AB-2018-HWF016</t>
  </si>
  <si>
    <t>AB-2018-HWF019</t>
  </si>
  <si>
    <t>AB-2018-HWF020</t>
  </si>
  <si>
    <t>AB-2018-HWF021</t>
  </si>
  <si>
    <t>AB-2018-HWF025</t>
  </si>
  <si>
    <t>AB-2018-HWF027</t>
  </si>
  <si>
    <t>AB-2018-HWF029</t>
  </si>
  <si>
    <t>AB-2018-HWF034</t>
  </si>
  <si>
    <t>AB-2018-HWF039</t>
  </si>
  <si>
    <t>AB-2018-HWF040</t>
  </si>
  <si>
    <t>AB-2018-HWF043</t>
  </si>
  <si>
    <t>AB-2018-HWF047</t>
  </si>
  <si>
    <t>AB-2018-HWF050</t>
  </si>
  <si>
    <t>AB-2018-HWF057</t>
  </si>
  <si>
    <t>AB-2018-HWF076</t>
  </si>
  <si>
    <t>AB-2018-HWF080</t>
  </si>
  <si>
    <t>AB-2018-HWF081</t>
  </si>
  <si>
    <t>AB-2018-HWF083</t>
  </si>
  <si>
    <t>AB-2018-HWF096</t>
  </si>
  <si>
    <t>AB-2018-HWF101</t>
  </si>
  <si>
    <t>AB-2018-HWF104</t>
  </si>
  <si>
    <t>AB-2018-HWF106</t>
  </si>
  <si>
    <t>AB-2018-HWF107</t>
  </si>
  <si>
    <t>AB-2018-HWF109</t>
  </si>
  <si>
    <t>AB-2018-HWF110</t>
  </si>
  <si>
    <t>AB-2018-HWF111</t>
  </si>
  <si>
    <t>AB-2018-HWF113</t>
  </si>
  <si>
    <t>AB-2018-HWF123</t>
  </si>
  <si>
    <t>AB-2018-HWF124</t>
  </si>
  <si>
    <t>AB-2018-HWF126</t>
  </si>
  <si>
    <t>AB-2018-HWF143</t>
  </si>
  <si>
    <t>AB-2018-HWF146</t>
  </si>
  <si>
    <t>AB-2018-HWF154</t>
  </si>
  <si>
    <t>AB-2018-HWF155</t>
  </si>
  <si>
    <t>AB-2018-HWF156</t>
  </si>
  <si>
    <t>AB-2018-HWF157</t>
  </si>
  <si>
    <t>AB-2018-HWF158</t>
  </si>
  <si>
    <t>AB-2018-HWF163</t>
  </si>
  <si>
    <t>AB-2018-HWF164</t>
  </si>
  <si>
    <t>AB-2018-HWF168</t>
  </si>
  <si>
    <t>AB-2018-HWF173</t>
  </si>
  <si>
    <t>AB-2018-HWF175</t>
  </si>
  <si>
    <t>AB-2018-HWF182</t>
  </si>
  <si>
    <t>AB-2018-HWF183</t>
  </si>
  <si>
    <t>AB-2018-HWF184</t>
  </si>
  <si>
    <t>AB-2018-HWF186</t>
  </si>
  <si>
    <t>AB-2018-HWF187</t>
  </si>
  <si>
    <t>AB-2018-HWF190</t>
  </si>
  <si>
    <t>AB-2018-HWF191</t>
  </si>
  <si>
    <t>AB-2018-HWF192</t>
  </si>
  <si>
    <t>AB-2018-HWF193</t>
  </si>
  <si>
    <t>AB-2018-HWF199</t>
  </si>
  <si>
    <t>AB-2018-HWF200</t>
  </si>
  <si>
    <t>AB-2018-HWF203</t>
  </si>
  <si>
    <t>AB-2018-HWF204</t>
  </si>
  <si>
    <t>AB-2018-HWF207</t>
  </si>
  <si>
    <t>AB-2018-HWF210</t>
  </si>
  <si>
    <t>AB-2018-HWF215</t>
  </si>
  <si>
    <t>AB-2018-HWF219</t>
  </si>
  <si>
    <t>AB-2018-HWF238</t>
  </si>
  <si>
    <t>AB-2018-HWF241</t>
  </si>
  <si>
    <t>AB-2018-HWF243</t>
  </si>
  <si>
    <t>AB-2018-HWF244</t>
  </si>
  <si>
    <t>W03002</t>
  </si>
  <si>
    <t>AB-1996-W03002</t>
  </si>
  <si>
    <t>W03005</t>
  </si>
  <si>
    <t>AB-1996-W03005</t>
  </si>
  <si>
    <t>W03007</t>
  </si>
  <si>
    <t>AB-1996-W03007</t>
  </si>
  <si>
    <t>W03008</t>
  </si>
  <si>
    <t>fueltype: C6</t>
  </si>
  <si>
    <t>AB-1996-W03008</t>
  </si>
  <si>
    <t>W03011</t>
  </si>
  <si>
    <t>AB-1996-W03011</t>
  </si>
  <si>
    <t>AB-1996-W03013</t>
  </si>
  <si>
    <t>W03014</t>
  </si>
  <si>
    <t>AB-1996-W03014</t>
  </si>
  <si>
    <t>AB-1996-W03021</t>
  </si>
  <si>
    <t>W03022</t>
  </si>
  <si>
    <t>AB-1996-W03022</t>
  </si>
  <si>
    <t>W03025</t>
  </si>
  <si>
    <t>AB-1996-W03025</t>
  </si>
  <si>
    <t>AB-1996-W03027</t>
  </si>
  <si>
    <t>AB-1996-W03028</t>
  </si>
  <si>
    <t>AB-1996-W03029</t>
  </si>
  <si>
    <t>W03031</t>
  </si>
  <si>
    <t>AB-1996-W03031</t>
  </si>
  <si>
    <t>AB-1996-W03032</t>
  </si>
  <si>
    <t>AB-1996-W03038</t>
  </si>
  <si>
    <t>AB-1996-W03040</t>
  </si>
  <si>
    <t>W03041</t>
  </si>
  <si>
    <t>AB-1996-W03041</t>
  </si>
  <si>
    <t>AB-1996-W03042</t>
  </si>
  <si>
    <t>W03043</t>
  </si>
  <si>
    <t>AB-1996-W03043</t>
  </si>
  <si>
    <t>W03044</t>
  </si>
  <si>
    <t>AB-1996-W03044</t>
  </si>
  <si>
    <t>AB-1996-W03047</t>
  </si>
  <si>
    <t>W03050</t>
  </si>
  <si>
    <t>AB-1996-W03050</t>
  </si>
  <si>
    <t>W03051</t>
  </si>
  <si>
    <t>AB-1996-W03051</t>
  </si>
  <si>
    <t>W03052</t>
  </si>
  <si>
    <t>AB-1996-W03052</t>
  </si>
  <si>
    <t>W03054</t>
  </si>
  <si>
    <t>AB-1996-W03054</t>
  </si>
  <si>
    <t>W03055</t>
  </si>
  <si>
    <t>AB-1996-W03055</t>
  </si>
  <si>
    <t>W03056</t>
  </si>
  <si>
    <t>AB-1996-W03056</t>
  </si>
  <si>
    <t>W03060</t>
  </si>
  <si>
    <t>AB-1996-W03060</t>
  </si>
  <si>
    <t>W03064</t>
  </si>
  <si>
    <t>AB-1996-W03064</t>
  </si>
  <si>
    <t>W02009</t>
  </si>
  <si>
    <t>AB-1997-W02009</t>
  </si>
  <si>
    <t>W03004</t>
  </si>
  <si>
    <t>AB-1997-W03004</t>
  </si>
  <si>
    <t>AB-1997-W03008</t>
  </si>
  <si>
    <t>W03009</t>
  </si>
  <si>
    <t>AB-1997-W03009</t>
  </si>
  <si>
    <t>W03010</t>
  </si>
  <si>
    <t>AB-1997-W03010</t>
  </si>
  <si>
    <t>AB-1997-W03011</t>
  </si>
  <si>
    <t>W03012</t>
  </si>
  <si>
    <t>AB-1997-W03012</t>
  </si>
  <si>
    <t>AB-1997-W03031</t>
  </si>
  <si>
    <t>AB-1997-W03041</t>
  </si>
  <si>
    <t>AB-1997-W03043</t>
  </si>
  <si>
    <t>W03045</t>
  </si>
  <si>
    <t>AB-1997-W03045</t>
  </si>
  <si>
    <t>AB-1997-W03054</t>
  </si>
  <si>
    <t>AB-1997-W03060</t>
  </si>
  <si>
    <t>AB-1997-W03061</t>
  </si>
  <si>
    <t>AB-2017-HWF163</t>
  </si>
  <si>
    <t>AB-2017-HWF134</t>
  </si>
  <si>
    <t>AB-2017-HWF255</t>
  </si>
  <si>
    <t>W04014</t>
  </si>
  <si>
    <t>AB-1996-W04014</t>
  </si>
  <si>
    <t>W04015</t>
  </si>
  <si>
    <t>AB-1996-W04015</t>
  </si>
  <si>
    <t>W04017</t>
  </si>
  <si>
    <t>AB-1996-W04017</t>
  </si>
  <si>
    <t>W04018</t>
  </si>
  <si>
    <t>AB-1996-W04018</t>
  </si>
  <si>
    <t>AB-1997-W03014</t>
  </si>
  <si>
    <t>AB-2016-HWF105</t>
  </si>
  <si>
    <t>AB-2016-HWF106</t>
  </si>
  <si>
    <t>AB-2016-HWF108</t>
  </si>
  <si>
    <t>AB-2016-HWF109</t>
  </si>
  <si>
    <t>AB-2016-HWF114</t>
  </si>
  <si>
    <t>AB-2016-HWF192</t>
  </si>
  <si>
    <t>AB-2016-HWF210</t>
  </si>
  <si>
    <t>AB-2017-HWF126</t>
  </si>
  <si>
    <t>AB-2017-HWF132</t>
  </si>
  <si>
    <t>AB-2017-HWF189</t>
  </si>
  <si>
    <t>AB-2017-HWF192</t>
  </si>
  <si>
    <t>AB-2017-HWF252</t>
  </si>
  <si>
    <t>AB-2017-HWF259</t>
  </si>
  <si>
    <t>AB-2018-HWF086</t>
  </si>
  <si>
    <t>AB-2018-HWF147</t>
  </si>
  <si>
    <t>AB-2018-HWF148</t>
  </si>
  <si>
    <t>AB-2018-HWF149</t>
  </si>
  <si>
    <t>AB-2018-HWF150</t>
  </si>
  <si>
    <t>AB-2018-HWF167</t>
  </si>
  <si>
    <t>AB-2018-HWF212</t>
  </si>
  <si>
    <t>W04007</t>
  </si>
  <si>
    <t>AB-1996-W04007</t>
  </si>
  <si>
    <t>W04012</t>
  </si>
  <si>
    <t>AB-1996-W04012</t>
  </si>
  <si>
    <t>W04013</t>
  </si>
  <si>
    <t>AB-1996-W04013</t>
  </si>
  <si>
    <t>W04031</t>
  </si>
  <si>
    <t>AB-1996-W04031</t>
  </si>
  <si>
    <t>W04032</t>
  </si>
  <si>
    <t>AB-1996-W04032</t>
  </si>
  <si>
    <t>W04033</t>
  </si>
  <si>
    <t>AB-1996-W04033</t>
  </si>
  <si>
    <t>W04035</t>
  </si>
  <si>
    <t>AB-1996-W04035</t>
  </si>
  <si>
    <t>AB-1997-W03022</t>
  </si>
  <si>
    <t>AB-1997-W03033</t>
  </si>
  <si>
    <t>AB-1997-W03051</t>
  </si>
  <si>
    <t>AB-1997-W03052</t>
  </si>
  <si>
    <t>AB-1997-W03055</t>
  </si>
  <si>
    <t>AB-1997-W03056</t>
  </si>
  <si>
    <t>AB-1997-W03057</t>
  </si>
  <si>
    <t>AB-1997-W03059</t>
  </si>
  <si>
    <t>AB-2014-MWF051</t>
  </si>
  <si>
    <t>AB-2014-MWF052</t>
  </si>
  <si>
    <t>AB-2015-MWF118</t>
  </si>
  <si>
    <t>AB-2016-HWF028</t>
  </si>
  <si>
    <t>AB-2016-HWF051</t>
  </si>
  <si>
    <t>AB-2016-HWF104</t>
  </si>
  <si>
    <t>AB-2016-HWF232</t>
  </si>
  <si>
    <t>AB-2016-MWF062</t>
  </si>
  <si>
    <t>AB-2017-HWF016</t>
  </si>
  <si>
    <t>AB-2017-HWF019</t>
  </si>
  <si>
    <t>AB-2017-HWF044</t>
  </si>
  <si>
    <t>AB-2017-HWF084</t>
  </si>
  <si>
    <t>AB-2017-MWF092</t>
  </si>
  <si>
    <t>AB-2018-HWF018</t>
  </si>
  <si>
    <t>AB-2018-HWF026</t>
  </si>
  <si>
    <t>AB-2018-HWF028</t>
  </si>
  <si>
    <t>AB-2018-HWF051</t>
  </si>
  <si>
    <t>AB-2018-HWF084</t>
  </si>
  <si>
    <t>AB-2018-HWF098</t>
  </si>
  <si>
    <t>AB-2018-HWF099</t>
  </si>
  <si>
    <t>AB-2018-MWF012</t>
  </si>
  <si>
    <t>AB-2018-MWF098</t>
  </si>
  <si>
    <t>AB-2018-MWF107</t>
  </si>
  <si>
    <t>W04006</t>
  </si>
  <si>
    <t>AB-1996-W04006</t>
  </si>
  <si>
    <t>AB-2016-HWF020</t>
  </si>
  <si>
    <t>AB-2016-HWF031</t>
  </si>
  <si>
    <t>AB-2016-HWF032</t>
  </si>
  <si>
    <t>AB-2016-HWF036</t>
  </si>
  <si>
    <t>AB-2016-HWF037</t>
  </si>
  <si>
    <t>AB-2016-HWF039</t>
  </si>
  <si>
    <t>AB-2016-HWF041</t>
  </si>
  <si>
    <t>AB-2016-HWF042</t>
  </si>
  <si>
    <t>AB-2016-HWF043</t>
  </si>
  <si>
    <t>AB-2016-HWF047</t>
  </si>
  <si>
    <t>AB-2016-HWF052</t>
  </si>
  <si>
    <t>AB-2016-HWF053</t>
  </si>
  <si>
    <t>AB-2016-HWF058</t>
  </si>
  <si>
    <t>AB-2016-HWF061</t>
  </si>
  <si>
    <t>AB-2016-HWF063</t>
  </si>
  <si>
    <t>AB-2016-HWF064</t>
  </si>
  <si>
    <t>AB-2016-HWF065</t>
  </si>
  <si>
    <t>AB-2016-HWF066</t>
  </si>
  <si>
    <t>AB-2016-HWF068</t>
  </si>
  <si>
    <t>AB-2016-HWF069</t>
  </si>
  <si>
    <t>AB-2016-HWF070</t>
  </si>
  <si>
    <t>AB-2016-HWF071</t>
  </si>
  <si>
    <t>AB-2016-HWF074</t>
  </si>
  <si>
    <t>AB-2016-HWF075</t>
  </si>
  <si>
    <t>AB-2016-HWF076</t>
  </si>
  <si>
    <t>AB-2016-HWF077</t>
  </si>
  <si>
    <t>AB-2016-HWF078</t>
  </si>
  <si>
    <t>AB-2016-HWF079</t>
  </si>
  <si>
    <t>AB-2016-HWF080</t>
  </si>
  <si>
    <t>AB-2016-HWF081</t>
  </si>
  <si>
    <t>AB-2016-HWF082</t>
  </si>
  <si>
    <t>AB-2016-HWF083</t>
  </si>
  <si>
    <t>AB-2016-HWF102</t>
  </si>
  <si>
    <t>AB-2016-HWF156</t>
  </si>
  <si>
    <t>AB-2016-HWF158</t>
  </si>
  <si>
    <t>AB-2016-HWF169</t>
  </si>
  <si>
    <t>AB-2017-HWF005</t>
  </si>
  <si>
    <t>AB-2017-HWF007</t>
  </si>
  <si>
    <t>AB-2017-HWF015</t>
  </si>
  <si>
    <t>AB-2017-HWF017</t>
  </si>
  <si>
    <t>AB-2017-HWF022</t>
  </si>
  <si>
    <t>AB-2017-HWF023</t>
  </si>
  <si>
    <t>AB-2017-HWF027</t>
  </si>
  <si>
    <t>AB-2017-HWF037</t>
  </si>
  <si>
    <t>AB-2017-HWF038</t>
  </si>
  <si>
    <t>AB-2017-HWF039</t>
  </si>
  <si>
    <t>AB-2017-HWF040</t>
  </si>
  <si>
    <t>AB-2017-HWF043</t>
  </si>
  <si>
    <t>AB-2017-HWF045</t>
  </si>
  <si>
    <t>AB-2017-HWF047</t>
  </si>
  <si>
    <t>AB-2017-HWF056</t>
  </si>
  <si>
    <t>AB-2017-HWF057</t>
  </si>
  <si>
    <t>AB-2017-HWF060</t>
  </si>
  <si>
    <t>AB-2017-HWF061</t>
  </si>
  <si>
    <t>AB-2017-HWF062</t>
  </si>
  <si>
    <t>AB-2017-HWF063</t>
  </si>
  <si>
    <t>AB-2017-HWF067</t>
  </si>
  <si>
    <t>AB-2017-HWF068</t>
  </si>
  <si>
    <t>AB-2017-HWF070</t>
  </si>
  <si>
    <t>AB-2017-HWF071</t>
  </si>
  <si>
    <t>AB-2017-HWF077</t>
  </si>
  <si>
    <t>AB-2017-HWF078</t>
  </si>
  <si>
    <t>AB-2017-HWF079</t>
  </si>
  <si>
    <t>AB-2017-HWF081</t>
  </si>
  <si>
    <t>AB-2017-HWF082</t>
  </si>
  <si>
    <t>AB-2017-HWF085</t>
  </si>
  <si>
    <t>AB-2017-HWF086</t>
  </si>
  <si>
    <t>AB-2017-HWF088</t>
  </si>
  <si>
    <t>AB-2017-HWF089</t>
  </si>
  <si>
    <t>AB-2017-HWF090</t>
  </si>
  <si>
    <t>AB-2017-HWF115</t>
  </si>
  <si>
    <t>AB-2017-HWF116</t>
  </si>
  <si>
    <t>AB-2017-HWF117</t>
  </si>
  <si>
    <t>AB-2017-HWF118</t>
  </si>
  <si>
    <t>AB-2017-HWF119</t>
  </si>
  <si>
    <t>AB-2017-HWF120</t>
  </si>
  <si>
    <t>AB-2017-HWF121</t>
  </si>
  <si>
    <t>AB-2017-HWF122</t>
  </si>
  <si>
    <t>AB-2017-HWF146</t>
  </si>
  <si>
    <t>AB-2017-HWF147</t>
  </si>
  <si>
    <t>AB-2017-HWF148</t>
  </si>
  <si>
    <t>AB-2017-HWF156</t>
  </si>
  <si>
    <t>AB-2017-HWF158</t>
  </si>
  <si>
    <t>AB-2017-HWF165</t>
  </si>
  <si>
    <t>AB-2017-HWF176</t>
  </si>
  <si>
    <t>AB-2017-HWF183</t>
  </si>
  <si>
    <t>AB-2017-HWF201</t>
  </si>
  <si>
    <t>AB-2017-HWF210</t>
  </si>
  <si>
    <t>AB-2017-HWF223</t>
  </si>
  <si>
    <t>AB-2017-HWF227</t>
  </si>
  <si>
    <t>AB-2017-HWF228</t>
  </si>
  <si>
    <t>AB-2017-HWF234</t>
  </si>
  <si>
    <t>AB-2017-HWF243</t>
  </si>
  <si>
    <t>AB-2017-HWF249</t>
  </si>
  <si>
    <t>AB-2017-HWF251</t>
  </si>
  <si>
    <t>AB-2017-HWF253</t>
  </si>
  <si>
    <t>AB-2017-HWF264</t>
  </si>
  <si>
    <t>AB-2017-HWF265</t>
  </si>
  <si>
    <t>AB-2017-HWF266</t>
  </si>
  <si>
    <t>AB-2017-HWF268</t>
  </si>
  <si>
    <t>AB-2017-HWF269</t>
  </si>
  <si>
    <t>AB-2017-HWF270</t>
  </si>
  <si>
    <t>AB-2017-HWF271</t>
  </si>
  <si>
    <t>AB-2017-HWF273</t>
  </si>
  <si>
    <t>AB-2017-HWF277</t>
  </si>
  <si>
    <t>AB-2017-HWF278</t>
  </si>
  <si>
    <t>AB-2017-HWF279</t>
  </si>
  <si>
    <t>AB-2017-HWF281</t>
  </si>
  <si>
    <t>AB-2017-HWF283</t>
  </si>
  <si>
    <t>AB-2017-HWF285</t>
  </si>
  <si>
    <t>AB-2018-HWF013</t>
  </si>
  <si>
    <t>AB-2018-HWF014</t>
  </si>
  <si>
    <t>AB-2018-HWF022</t>
  </si>
  <si>
    <t>AB-2018-HWF023</t>
  </si>
  <si>
    <t>AB-2018-HWF024</t>
  </si>
  <si>
    <t>AB-2018-HWF036</t>
  </si>
  <si>
    <t>AB-2018-HWF037</t>
  </si>
  <si>
    <t>AB-2018-HWF046</t>
  </si>
  <si>
    <t>AB-2018-HWF048</t>
  </si>
  <si>
    <t>AB-2018-HWF049</t>
  </si>
  <si>
    <t>AB-2018-HWF058</t>
  </si>
  <si>
    <t>AB-2018-HWF059</t>
  </si>
  <si>
    <t>AB-2018-HWF062</t>
  </si>
  <si>
    <t>AB-2018-HWF063</t>
  </si>
  <si>
    <t>AB-2018-HWF064</t>
  </si>
  <si>
    <t>AB-2018-HWF065</t>
  </si>
  <si>
    <t>AB-2018-HWF068</t>
  </si>
  <si>
    <t>AB-2018-HWF069</t>
  </si>
  <si>
    <t>AB-2018-HWF071</t>
  </si>
  <si>
    <t>AB-2018-HWF072</t>
  </si>
  <si>
    <t>AB-2018-HWF073</t>
  </si>
  <si>
    <t>AB-2018-HWF074</t>
  </si>
  <si>
    <t>AB-2018-HWF078</t>
  </si>
  <si>
    <t>AB-2018-HWF082</t>
  </si>
  <si>
    <t>AB-2018-HWF085</t>
  </si>
  <si>
    <t>AB-2018-HWF091</t>
  </si>
  <si>
    <t>AB-2018-HWF097</t>
  </si>
  <si>
    <t>AB-2018-HWF108</t>
  </si>
  <si>
    <t>AB-2018-HWF114</t>
  </si>
  <si>
    <t>AB-2018-HWF169</t>
  </si>
  <si>
    <t>AB-2018-HWF170</t>
  </si>
  <si>
    <t>AB-2018-HWF225</t>
  </si>
  <si>
    <t>AB-2018-HWF236</t>
  </si>
  <si>
    <t>AB-2016-HWF115</t>
  </si>
  <si>
    <t>AB-2017-HWF209</t>
  </si>
  <si>
    <t>AB-2016-HWF001</t>
  </si>
  <si>
    <t>AB-2016-HWF007</t>
  </si>
  <si>
    <t>AB-2016-HWF017</t>
  </si>
  <si>
    <t>AB-2016-HWF018</t>
  </si>
  <si>
    <t>AB-2016-HWF029</t>
  </si>
  <si>
    <t>AB-2016-HWF044</t>
  </si>
  <si>
    <t>AB-2016-HWF045</t>
  </si>
  <si>
    <t>AB-2016-HWF046</t>
  </si>
  <si>
    <t>AB-2016-HWF048</t>
  </si>
  <si>
    <t>AB-2016-HWF049</t>
  </si>
  <si>
    <t>AB-2016-HWF056</t>
  </si>
  <si>
    <t>AB-2016-HWF057</t>
  </si>
  <si>
    <t>AB-2016-HWF062</t>
  </si>
  <si>
    <t>AB-2016-HWF067</t>
  </si>
  <si>
    <t>AB-2016-HWF072</t>
  </si>
  <si>
    <t>AB-2016-HWF099</t>
  </si>
  <si>
    <t>AB-2016-HWF155</t>
  </si>
  <si>
    <t>AB-2016-HWF161</t>
  </si>
  <si>
    <t>AB-2016-HWF162</t>
  </si>
  <si>
    <t>AB-2016-HWF166</t>
  </si>
  <si>
    <t>AB-2016-HWF170</t>
  </si>
  <si>
    <t>AB-2016-HWF175</t>
  </si>
  <si>
    <t>AB-2016-HWF179</t>
  </si>
  <si>
    <t>AB-2016-HWF183</t>
  </si>
  <si>
    <t>AB-2016-HWF207</t>
  </si>
  <si>
    <t>AB-2016-HWF219</t>
  </si>
  <si>
    <t>AB-2016-HWF247</t>
  </si>
  <si>
    <t>AB-2016-HWF251</t>
  </si>
  <si>
    <t>AB-2016-HWF253</t>
  </si>
  <si>
    <t>AB-2017-HWF256</t>
  </si>
  <si>
    <t>AB-2016-PWF004</t>
  </si>
  <si>
    <t>AB-2016-PWF016</t>
  </si>
  <si>
    <t>AB-2016-PWF031</t>
  </si>
  <si>
    <t>AB-2016-PWF032</t>
  </si>
  <si>
    <t>AB-2016-PWF033</t>
  </si>
  <si>
    <t>AB-2016-PWF034</t>
  </si>
  <si>
    <t>AB-2016-PWF051</t>
  </si>
  <si>
    <t>AB-2016-PWF053</t>
  </si>
  <si>
    <t>AB-2016-PWF097</t>
  </si>
  <si>
    <t>AB-2016-PWF108</t>
  </si>
  <si>
    <t>AB-2016-PWF118</t>
  </si>
  <si>
    <t>AB-2017-HWF008</t>
  </si>
  <si>
    <t>AB-2017-HWF010</t>
  </si>
  <si>
    <t>AB-2017-HWF030</t>
  </si>
  <si>
    <t>AB-2017-HWF042</t>
  </si>
  <si>
    <t>AB-2017-HWF049</t>
  </si>
  <si>
    <t>AB-2017-HWF052</t>
  </si>
  <si>
    <t>AB-2017-HWF054</t>
  </si>
  <si>
    <t>AB-2017-HWF059</t>
  </si>
  <si>
    <t>AB-2017-HWF064</t>
  </si>
  <si>
    <t>AB-2017-HWF124</t>
  </si>
  <si>
    <t>AB-2017-HWF128</t>
  </si>
  <si>
    <t>AB-2017-HWF129</t>
  </si>
  <si>
    <t>AB-2017-HWF133</t>
  </si>
  <si>
    <t>AB-2017-HWF151</t>
  </si>
  <si>
    <t>AB-2017-HWF153</t>
  </si>
  <si>
    <t>AB-2017-HWF154</t>
  </si>
  <si>
    <t>AB-2017-HWF155</t>
  </si>
  <si>
    <t>AB-2017-HWF162</t>
  </si>
  <si>
    <t>AB-2017-HWF170</t>
  </si>
  <si>
    <t>AB-2017-HWF177</t>
  </si>
  <si>
    <t>AB-2017-HWF179</t>
  </si>
  <si>
    <t>AB-2017-HWF184</t>
  </si>
  <si>
    <t>AB-2017-HWF190</t>
  </si>
  <si>
    <t>AB-2017-HWF193</t>
  </si>
  <si>
    <t>AB-2017-HWF197</t>
  </si>
  <si>
    <t>AB-2017-HWF200</t>
  </si>
  <si>
    <t>AB-2017-HWF202</t>
  </si>
  <si>
    <t>AB-2017-HWF207</t>
  </si>
  <si>
    <t>AB-2017-HWF215</t>
  </si>
  <si>
    <t>AB-2017-HWF216</t>
  </si>
  <si>
    <t>AB-2017-HWF218</t>
  </si>
  <si>
    <t>AB-2017-HWF219</t>
  </si>
  <si>
    <t>AB-2017-HWF226</t>
  </si>
  <si>
    <t>AB-2017-HWF232</t>
  </si>
  <si>
    <t>AB-2017-HWF240</t>
  </si>
  <si>
    <t>AB-2017-HWF241</t>
  </si>
  <si>
    <t>AB-2017-HWF267</t>
  </si>
  <si>
    <t>AB-2017-HWF274</t>
  </si>
  <si>
    <t>AB-2017-HWF276</t>
  </si>
  <si>
    <t>AB-2017-HWF289</t>
  </si>
  <si>
    <t>AB-2017-HWF290</t>
  </si>
  <si>
    <t>AB-2017-HWF293</t>
  </si>
  <si>
    <t>AB-2017-HWF294</t>
  </si>
  <si>
    <t>AB-2017-HWF295</t>
  </si>
  <si>
    <t>AB-2017-HWF297</t>
  </si>
  <si>
    <t>AB-2017-HWF298</t>
  </si>
  <si>
    <t>AB-2017-HWF299</t>
  </si>
  <si>
    <t>AB-2017-PWF004</t>
  </si>
  <si>
    <t>AB-2017-PWF005</t>
  </si>
  <si>
    <t>AB-2017-PWF006</t>
  </si>
  <si>
    <t>AB-2017-PWF007</t>
  </si>
  <si>
    <t>AB-2017-PWF008</t>
  </si>
  <si>
    <t>AB-2017-PWF009</t>
  </si>
  <si>
    <t>AB-2017-PWF010</t>
  </si>
  <si>
    <t>AB-2017-PWF012</t>
  </si>
  <si>
    <t>AB-2017-PWF035</t>
  </si>
  <si>
    <t>AB-2017-PWF036</t>
  </si>
  <si>
    <t>AB-2017-PWF039</t>
  </si>
  <si>
    <t>AB-2017-PWF080</t>
  </si>
  <si>
    <t>AB-2017-PWF082</t>
  </si>
  <si>
    <t>AB-2017-PWF083</t>
  </si>
  <si>
    <t>AB-2017-PWF092</t>
  </si>
  <si>
    <t>AB-2017-PWF093</t>
  </si>
  <si>
    <t>AB-2017-PWF101</t>
  </si>
  <si>
    <t>AB-2018-PWF125</t>
  </si>
  <si>
    <t>AB-2018-PWF135</t>
  </si>
  <si>
    <t>AB-2018-HWF001</t>
  </si>
  <si>
    <t>AB-2018-HWF007</t>
  </si>
  <si>
    <t>AB-2018-HWF011</t>
  </si>
  <si>
    <t>AB-2018-HWF012</t>
  </si>
  <si>
    <t>AB-2018-HWF017</t>
  </si>
  <si>
    <t>AB-2018-HWF030</t>
  </si>
  <si>
    <t>AB-2018-HWF031</t>
  </si>
  <si>
    <t>AB-2018-HWF033</t>
  </si>
  <si>
    <t>AB-2018-HWF041</t>
  </si>
  <si>
    <t>AB-2018-HWF044</t>
  </si>
  <si>
    <t>AB-2018-HWF052</t>
  </si>
  <si>
    <t>AB-2018-HWF054</t>
  </si>
  <si>
    <t>AB-2018-HWF055</t>
  </si>
  <si>
    <t>AB-2018-HWF060</t>
  </si>
  <si>
    <t>AB-2018-HWF070</t>
  </si>
  <si>
    <t>AB-2018-HWF075</t>
  </si>
  <si>
    <t>AB-2018-HWF077</t>
  </si>
  <si>
    <t>AB-2018-HWF092</t>
  </si>
  <si>
    <t>AB-2018-HWF093</t>
  </si>
  <si>
    <t>AB-2018-HWF094</t>
  </si>
  <si>
    <t>AB-2018-HWF102</t>
  </si>
  <si>
    <t>AB-2018-HWF103</t>
  </si>
  <si>
    <t>AB-2018-HWF144</t>
  </si>
  <si>
    <t>AB-2018-HWF151</t>
  </si>
  <si>
    <t>AB-2018-HWF160</t>
  </si>
  <si>
    <t>AB-2018-HWF188</t>
  </si>
  <si>
    <t>AB-2018-HWF201</t>
  </si>
  <si>
    <t>AB-2018-HWF205</t>
  </si>
  <si>
    <t>AB-2018-HWF206</t>
  </si>
  <si>
    <t>AB-2018-HWF209</t>
  </si>
  <si>
    <t>AB-2018-HWF211</t>
  </si>
  <si>
    <t>AB-2018-HWF213</t>
  </si>
  <si>
    <t>AB-2018-HWF214</t>
  </si>
  <si>
    <t>AB-2018-HWF217</t>
  </si>
  <si>
    <t>AB-2018-HWF218</t>
  </si>
  <si>
    <t>AB-2018-HWF220</t>
  </si>
  <si>
    <t>AB-2018-HWF221</t>
  </si>
  <si>
    <t>AB-2018-HWF222</t>
  </si>
  <si>
    <t>AB-2018-HWF224</t>
  </si>
  <si>
    <t>AB-2018-HWF226</t>
  </si>
  <si>
    <t>AB-2018-HWF227</t>
  </si>
  <si>
    <t>AB-2018-HWF230</t>
  </si>
  <si>
    <t>AB-2018-HWF231</t>
  </si>
  <si>
    <t>AB-2018-HWF233</t>
  </si>
  <si>
    <t>AB-2018-HWF237</t>
  </si>
  <si>
    <t>AB-2018-HWF239</t>
  </si>
  <si>
    <t>AB-2018-HWF242</t>
  </si>
  <si>
    <t>AB-2018-HWF245</t>
  </si>
  <si>
    <t>AB-2018-PWF002</t>
  </si>
  <si>
    <t>AB-2018-PWF007</t>
  </si>
  <si>
    <t>AB-2018-PWF023</t>
  </si>
  <si>
    <t>AB-2018-PWF031</t>
  </si>
  <si>
    <t>AB-2018-PWF083</t>
  </si>
  <si>
    <t>AB-2018-PWF093</t>
  </si>
  <si>
    <t>AB-2018-PWF094</t>
  </si>
  <si>
    <t>AB-2018-PWF109</t>
  </si>
  <si>
    <t>AB-2018-PWF114</t>
  </si>
  <si>
    <t>AB-2018-PWF118</t>
  </si>
  <si>
    <t>W02003</t>
  </si>
  <si>
    <t>AB-1996-W02003</t>
  </si>
  <si>
    <t>AB-1996-W02009</t>
  </si>
  <si>
    <t>AB-1996-W03004</t>
  </si>
  <si>
    <t>AB-1996-W03012</t>
  </si>
  <si>
    <t>W03066</t>
  </si>
  <si>
    <t>AB-1996-W03066</t>
  </si>
  <si>
    <t>W04001</t>
  </si>
  <si>
    <t>AB-1996-W04001</t>
  </si>
  <si>
    <t>W04002</t>
  </si>
  <si>
    <t>AB-1996-W04002</t>
  </si>
  <si>
    <t>W04005</t>
  </si>
  <si>
    <t>AB-1996-W04005</t>
  </si>
  <si>
    <t>W04009</t>
  </si>
  <si>
    <t>AB-1996-W04009</t>
  </si>
  <si>
    <t>W04016</t>
  </si>
  <si>
    <t>AB-1996-W04016</t>
  </si>
  <si>
    <t>W04025</t>
  </si>
  <si>
    <t>AB-1996-W04025</t>
  </si>
  <si>
    <t>W04036</t>
  </si>
  <si>
    <t>AB-1996-W04036</t>
  </si>
  <si>
    <t>W04037</t>
  </si>
  <si>
    <t>AB-1996-W04037</t>
  </si>
  <si>
    <t>W04038</t>
  </si>
  <si>
    <t>AB-1996-W04038</t>
  </si>
  <si>
    <t>AB-2014-MWF095</t>
  </si>
  <si>
    <t>AB-2016-HWF073</t>
  </si>
  <si>
    <t>AB-2016-HWF094</t>
  </si>
  <si>
    <t>AB-2016-HWF103</t>
  </si>
  <si>
    <t>AB-2016-HWF112</t>
  </si>
  <si>
    <t>AB-2016-HWF131</t>
  </si>
  <si>
    <t>AB-2016-HWF135</t>
  </si>
  <si>
    <t>AB-2017-HWF092</t>
  </si>
  <si>
    <t>AB-2017-HWF093</t>
  </si>
  <si>
    <t>AB-2017-HWF104</t>
  </si>
  <si>
    <t>AB-2017-HWF105</t>
  </si>
  <si>
    <t>AB-2017-HWF106</t>
  </si>
  <si>
    <t>AB-2017-HWF204</t>
  </si>
  <si>
    <t>AB-2017-HWF208</t>
  </si>
  <si>
    <t>AB-2017-HWF263</t>
  </si>
  <si>
    <t>AB-2018-HWF079</t>
  </si>
  <si>
    <t>AB-2018-HWF112</t>
  </si>
  <si>
    <t>AB-2018-HWF115</t>
  </si>
  <si>
    <t>AB-2018-HWF127</t>
  </si>
  <si>
    <t>AB-2018-HWF132</t>
  </si>
  <si>
    <t>AB-2018-HWF176</t>
  </si>
  <si>
    <t>AB-2018-HWF185</t>
  </si>
  <si>
    <t>AB-2018-HWF240</t>
  </si>
  <si>
    <t>AB-2018-HWF246</t>
  </si>
  <si>
    <t>W03006</t>
  </si>
  <si>
    <t>AB-1996-W03006</t>
  </si>
  <si>
    <t>AB-1996-W03009</t>
  </si>
  <si>
    <t>AB-1996-W03010</t>
  </si>
  <si>
    <t>W03026</t>
  </si>
  <si>
    <t>AB-1996-W03026</t>
  </si>
  <si>
    <t>AB-1996-W03036</t>
  </si>
  <si>
    <t>AB-1996-W03039</t>
  </si>
  <si>
    <t>AB-1996-W03045</t>
  </si>
  <si>
    <t>AB-1996-W03049</t>
  </si>
  <si>
    <t>AB-1997-W03015</t>
  </si>
  <si>
    <t>AB-2016-MWF003</t>
  </si>
  <si>
    <t>AB-2016-MWF011</t>
  </si>
  <si>
    <t>AB-2016-MWF012</t>
  </si>
  <si>
    <t>AB-2016-MWF027</t>
  </si>
  <si>
    <t>AB-2016-MWF030</t>
  </si>
  <si>
    <t>AB-2016-MWF053</t>
  </si>
  <si>
    <t>AB-2017-MWF065</t>
  </si>
  <si>
    <t>AB-2017-MWF080</t>
  </si>
  <si>
    <t>AB-2018-MWF003</t>
  </si>
  <si>
    <t>AB-2018-MWF018</t>
  </si>
  <si>
    <t>AB-2018-MWF019</t>
  </si>
  <si>
    <t>AB-2018-MWF048</t>
  </si>
  <si>
    <t>AB-2018-MWF052</t>
  </si>
  <si>
    <t>AB-2018-MWF102</t>
  </si>
  <si>
    <t>E01002</t>
  </si>
  <si>
    <t>AB-1996-E01002</t>
  </si>
  <si>
    <t>E01005</t>
  </si>
  <si>
    <t>AB-1996-E01005</t>
  </si>
  <si>
    <t>E01014</t>
  </si>
  <si>
    <t>AB-1996-E01014</t>
  </si>
  <si>
    <t>E01023</t>
  </si>
  <si>
    <t>AB-1996-E01023</t>
  </si>
  <si>
    <t>E01036</t>
  </si>
  <si>
    <t>AB-1996-E01036</t>
  </si>
  <si>
    <t>AB-2016-HWF157</t>
  </si>
  <si>
    <t>AB-2016-HWF159</t>
  </si>
  <si>
    <t>AB-2016-HWF202</t>
  </si>
  <si>
    <t>AB-2016-MWF054</t>
  </si>
  <si>
    <t>AB-2016-MWF098</t>
  </si>
  <si>
    <t>AB-2017-HWF246</t>
  </si>
  <si>
    <t>AB-2017-MWF066</t>
  </si>
  <si>
    <t>AB-2017-MWF067</t>
  </si>
  <si>
    <t>AB-2017-MWF071</t>
  </si>
  <si>
    <t>AB-2018-MWF070</t>
  </si>
  <si>
    <t>W04003</t>
  </si>
  <si>
    <t>AB-1996-W04003</t>
  </si>
  <si>
    <t>AB-2016-HWF030</t>
  </si>
  <si>
    <t>AB-2016-HWF033</t>
  </si>
  <si>
    <t>AB-2016-HWF055</t>
  </si>
  <si>
    <t>AB-2016-HWF059</t>
  </si>
  <si>
    <t>AB-2016-HWF085</t>
  </si>
  <si>
    <t>AB-2016-HWF144</t>
  </si>
  <si>
    <t>AB-2016-HWF149</t>
  </si>
  <si>
    <t>AB-2016-HWF204</t>
  </si>
  <si>
    <t>AB-2016-HWF235</t>
  </si>
  <si>
    <t>AB-2016-HWF239</t>
  </si>
  <si>
    <t>AB-2016-HWF246</t>
  </si>
  <si>
    <t>AB-2016-HWF249</t>
  </si>
  <si>
    <t>AB-2017-HWF029</t>
  </si>
  <si>
    <t>AB-2017-HWF035</t>
  </si>
  <si>
    <t>AB-2017-HWF041</t>
  </si>
  <si>
    <t>AB-2017-HWF048</t>
  </si>
  <si>
    <t>AB-2017-HWF091</t>
  </si>
  <si>
    <t>AB-2017-HWF123</t>
  </si>
  <si>
    <t>AB-2017-HWF135</t>
  </si>
  <si>
    <t>AB-2017-HWF136</t>
  </si>
  <si>
    <t>AB-2017-HWF168</t>
  </si>
  <si>
    <t>AB-2017-HWF186</t>
  </si>
  <si>
    <t>AB-2017-HWF196</t>
  </si>
  <si>
    <t>AB-2017-HWF272</t>
  </si>
  <si>
    <t>AB-2017-HWF296</t>
  </si>
  <si>
    <t>AB-2017-HWF300</t>
  </si>
  <si>
    <t>AB-2017-HWF302</t>
  </si>
  <si>
    <t>AB-2018-HWF035</t>
  </si>
  <si>
    <t>AB-2018-HWF038</t>
  </si>
  <si>
    <t>AB-2018-HWF056</t>
  </si>
  <si>
    <t>AB-2018-HWF088</t>
  </si>
  <si>
    <t>AB-2018-HWF100</t>
  </si>
  <si>
    <t>AB-2018-HWF171</t>
  </si>
  <si>
    <t>AB-2018-HWF189</t>
  </si>
  <si>
    <t>AB-2018-HWF194</t>
  </si>
  <si>
    <t>AB-2018-HWF198</t>
  </si>
  <si>
    <t>AB-2018-HWF202</t>
  </si>
  <si>
    <t>AB-2018-HWF223</t>
  </si>
  <si>
    <t>AB-2018-HWF228</t>
  </si>
  <si>
    <t>AB-2018-PWF097</t>
  </si>
  <si>
    <t>W03001</t>
  </si>
  <si>
    <t>AB-1996-W03001</t>
  </si>
  <si>
    <t>AB-2015-SWF005</t>
  </si>
  <si>
    <t>AB-2015-SWF050</t>
  </si>
  <si>
    <t>AB-2015-SWF057</t>
  </si>
  <si>
    <t>AB-2015-SWF072</t>
  </si>
  <si>
    <t>AB-2015-SWF073</t>
  </si>
  <si>
    <t>AB-2015-SWF077</t>
  </si>
  <si>
    <t>AB-2015-SWF083</t>
  </si>
  <si>
    <t>AB-2015-SWF089</t>
  </si>
  <si>
    <t>AB-2015-SWF090</t>
  </si>
  <si>
    <t>AB-2015-SWF095</t>
  </si>
  <si>
    <t>AB-2015-SWF100</t>
  </si>
  <si>
    <t>AB-2015-SWF109</t>
  </si>
  <si>
    <t>AB-2015-SWF110</t>
  </si>
  <si>
    <t>AB-2015-SWF114</t>
  </si>
  <si>
    <t>AB-2015-SWF115</t>
  </si>
  <si>
    <t>AB-2015-SWF123</t>
  </si>
  <si>
    <t>AB-2015-SWF126</t>
  </si>
  <si>
    <t>AB-2015-SWF130</t>
  </si>
  <si>
    <t>AB-2015-SWF132</t>
  </si>
  <si>
    <t>AB-2015-SWF134</t>
  </si>
  <si>
    <t>AB-2015-SWF140</t>
  </si>
  <si>
    <t>AB-2015-SWF141</t>
  </si>
  <si>
    <t>AB-2015-SWF143</t>
  </si>
  <si>
    <t>AB-2015-SWF145</t>
  </si>
  <si>
    <t>AB-2015-SWF150</t>
  </si>
  <si>
    <t>AB-2015-SWF152</t>
  </si>
  <si>
    <t>AB-2015-SWF156</t>
  </si>
  <si>
    <t>AB-2015-SWF158</t>
  </si>
  <si>
    <t>AB-2015-SWF182</t>
  </si>
  <si>
    <t>AB-2015-SWF187</t>
  </si>
  <si>
    <t>AB-2015-SWF205</t>
  </si>
  <si>
    <t>AB-2015-SWF207</t>
  </si>
  <si>
    <t>AB-2015-SWF215</t>
  </si>
  <si>
    <t>AB-2015-SWF218</t>
  </si>
  <si>
    <t>AB-2015-SWF223</t>
  </si>
  <si>
    <t>AB-2015-SWF228</t>
  </si>
  <si>
    <t>AB-2015-SWF229</t>
  </si>
  <si>
    <t>AB-2015-SWF231</t>
  </si>
  <si>
    <t>AB-2015-SWF232</t>
  </si>
  <si>
    <t>AB-2016-HWF004</t>
  </si>
  <si>
    <t>AB-2016-HWF025</t>
  </si>
  <si>
    <t>AB-2016-HWF038</t>
  </si>
  <si>
    <t>AB-2016-HWF050</t>
  </si>
  <si>
    <t>AB-2016-HWF087</t>
  </si>
  <si>
    <t>AB-2016-HWF090</t>
  </si>
  <si>
    <t>AB-2016-HWF093</t>
  </si>
  <si>
    <t>AB-2016-HWF101</t>
  </si>
  <si>
    <t>AB-2016-HWF110</t>
  </si>
  <si>
    <t>AB-2016-HWF124</t>
  </si>
  <si>
    <t>AB-2016-HWF172</t>
  </si>
  <si>
    <t>AB-2016-HWF176</t>
  </si>
  <si>
    <t>AB-2016-HWF197</t>
  </si>
  <si>
    <t>AB-2016-HWF198</t>
  </si>
  <si>
    <t>AB-2016-HWF199</t>
  </si>
  <si>
    <t>AB-2016-HWF200</t>
  </si>
  <si>
    <t>AB-2016-HWF205</t>
  </si>
  <si>
    <t>AB-2016-HWF206</t>
  </si>
  <si>
    <t>AB-2016-HWF223</t>
  </si>
  <si>
    <t>AB-2016-HWF224</t>
  </si>
  <si>
    <t>AB-2016-HWF226</t>
  </si>
  <si>
    <t>AB-2016-HWF227</t>
  </si>
  <si>
    <t>AB-2016-HWF236</t>
  </si>
  <si>
    <t>AB-2016-HWF237</t>
  </si>
  <si>
    <t>AB-2016-HWF238</t>
  </si>
  <si>
    <t>AB-2016-HWF240</t>
  </si>
  <si>
    <t>AB-2016-HWF242</t>
  </si>
  <si>
    <t>AB-2016-HWF243</t>
  </si>
  <si>
    <t>AB-2016-HWF250</t>
  </si>
  <si>
    <t>AB-2016-HWF254</t>
  </si>
  <si>
    <t>AB-2016-MWF020</t>
  </si>
  <si>
    <t>AB-2016-MWF024</t>
  </si>
  <si>
    <t>AB-2016-MWF039</t>
  </si>
  <si>
    <t>AB-2016-MWF113</t>
  </si>
  <si>
    <t>AB-2016-PWF020</t>
  </si>
  <si>
    <t>AB-2016-PWF030</t>
  </si>
  <si>
    <t>AB-2016-PWF064</t>
  </si>
  <si>
    <t>AB-2016-PWF066</t>
  </si>
  <si>
    <t>AB-2016-PWF075</t>
  </si>
  <si>
    <t>AB-2016-PWF093</t>
  </si>
  <si>
    <t>AB-2016-PWF094</t>
  </si>
  <si>
    <t>AB-2016-PWF095</t>
  </si>
  <si>
    <t>AB-2016-PWF099</t>
  </si>
  <si>
    <t>AB-2016-SWF003</t>
  </si>
  <si>
    <t>AB-2016-SWF019</t>
  </si>
  <si>
    <t>AB-2016-SWF028</t>
  </si>
  <si>
    <t>AB-2016-SWF045</t>
  </si>
  <si>
    <t>AB-2016-SWF057</t>
  </si>
  <si>
    <t>AB-2016-SWF065</t>
  </si>
  <si>
    <t>AB-2016-SWF066</t>
  </si>
  <si>
    <t>AB-2016-SWF070</t>
  </si>
  <si>
    <t>AB-2016-SWF076</t>
  </si>
  <si>
    <t>AB-2016-SWF077</t>
  </si>
  <si>
    <t>AB-2016-SWF078</t>
  </si>
  <si>
    <t>AB-2016-SWF079</t>
  </si>
  <si>
    <t>AB-2016-SWF080</t>
  </si>
  <si>
    <t>AB-2016-SWF088</t>
  </si>
  <si>
    <t>AB-2016-SWF094</t>
  </si>
  <si>
    <t>AB-2016-SWF099</t>
  </si>
  <si>
    <t>AB-2016-SWF103</t>
  </si>
  <si>
    <t>AB-2016-SWF106</t>
  </si>
  <si>
    <t>AB-2016-SWF129</t>
  </si>
  <si>
    <t>AB-2016-SWF171</t>
  </si>
  <si>
    <t>AB-2016-SWF187</t>
  </si>
  <si>
    <t>AB-2016-SWF190</t>
  </si>
  <si>
    <t>AB-2016-SWF191</t>
  </si>
  <si>
    <t>AB-2016-SWF193</t>
  </si>
  <si>
    <t>AB-2016-SWF207</t>
  </si>
  <si>
    <t>AB-2016-SWF208</t>
  </si>
  <si>
    <t>AB-2016-SWF209</t>
  </si>
  <si>
    <t>AB-2016-SWF211</t>
  </si>
  <si>
    <t>AB-2016-SWF212</t>
  </si>
  <si>
    <t>AB-2017-HWF143</t>
  </si>
  <si>
    <t>AB-2017-HWF149</t>
  </si>
  <si>
    <t>AB-2017-HWF152</t>
  </si>
  <si>
    <t>AB-2017-HWF169</t>
  </si>
  <si>
    <t>AB-2017-HWF171</t>
  </si>
  <si>
    <t>AB-2017-HWF180</t>
  </si>
  <si>
    <t>AB-2017-HWF191</t>
  </si>
  <si>
    <t>AB-2017-HWF198</t>
  </si>
  <si>
    <t>AB-2017-HWF199</t>
  </si>
  <si>
    <t>AB-2017-HWF221</t>
  </si>
  <si>
    <t>AB-2017-HWF222</t>
  </si>
  <si>
    <t>AB-2017-HWF224</t>
  </si>
  <si>
    <t>AB-2017-HWF225</t>
  </si>
  <si>
    <t>AB-2017-HWF236</t>
  </si>
  <si>
    <t>AB-2017-HWF237</t>
  </si>
  <si>
    <t>AB-2017-HWF238</t>
  </si>
  <si>
    <t>AB-2017-HWF239</t>
  </si>
  <si>
    <t>AB-2017-HWF242</t>
  </si>
  <si>
    <t>AB-2017-HWF244</t>
  </si>
  <si>
    <t>AB-2017-HWF245</t>
  </si>
  <si>
    <t>AB-2017-HWF254</t>
  </si>
  <si>
    <t>AB-2017-HWF257</t>
  </si>
  <si>
    <t>AB-2017-HWF258</t>
  </si>
  <si>
    <t>AB-2017-HWF261</t>
  </si>
  <si>
    <t>AB-2017-HWF284</t>
  </si>
  <si>
    <t>AB-2017-HWF301</t>
  </si>
  <si>
    <t>AB-2017-MWF013</t>
  </si>
  <si>
    <t>AB-2017-MWF015</t>
  </si>
  <si>
    <t>AB-2017-MWF016</t>
  </si>
  <si>
    <t>AB-2017-MWF052</t>
  </si>
  <si>
    <t>AB-2017-MWF088</t>
  </si>
  <si>
    <t>AB-2017-PWF020</t>
  </si>
  <si>
    <t>AB-2017-PWF048</t>
  </si>
  <si>
    <t>AB-2017-PWF050</t>
  </si>
  <si>
    <t>AB-2017-PWF088</t>
  </si>
  <si>
    <t>AB-2017-PWF110</t>
  </si>
  <si>
    <t>AB-2017-SWF001</t>
  </si>
  <si>
    <t>AB-2017-SWF002</t>
  </si>
  <si>
    <t>AB-2017-SWF009</t>
  </si>
  <si>
    <t>AB-2017-SWF011</t>
  </si>
  <si>
    <t>AB-2017-SWF022</t>
  </si>
  <si>
    <t>AB-2017-SWF026</t>
  </si>
  <si>
    <t>AB-2017-SWF033</t>
  </si>
  <si>
    <t>AB-2017-SWF045</t>
  </si>
  <si>
    <t>AB-2017-SWF049</t>
  </si>
  <si>
    <t>AB-2017-SWF050</t>
  </si>
  <si>
    <t>AB-2017-SWF056</t>
  </si>
  <si>
    <t>AB-2017-SWF059</t>
  </si>
  <si>
    <t>AB-2017-SWF060</t>
  </si>
  <si>
    <t>AB-2017-SWF061</t>
  </si>
  <si>
    <t>AB-2017-SWF062</t>
  </si>
  <si>
    <t>AB-2017-SWF063</t>
  </si>
  <si>
    <t>AB-2017-SWF076</t>
  </si>
  <si>
    <t>AB-2017-SWF077</t>
  </si>
  <si>
    <t>AB-2017-SWF078</t>
  </si>
  <si>
    <t>AB-2017-SWF081</t>
  </si>
  <si>
    <t>AB-2017-SWF083</t>
  </si>
  <si>
    <t>AB-2017-SWF084</t>
  </si>
  <si>
    <t>AB-2017-SWF088</t>
  </si>
  <si>
    <t>AB-2017-SWF093</t>
  </si>
  <si>
    <t>AB-2017-SWF096</t>
  </si>
  <si>
    <t>AB-2017-SWF098</t>
  </si>
  <si>
    <t>AB-2017-SWF100</t>
  </si>
  <si>
    <t>AB-2017-SWF104</t>
  </si>
  <si>
    <t>AB-2017-SWF108</t>
  </si>
  <si>
    <t>AB-2017-SWF109</t>
  </si>
  <si>
    <t>AB-2017-SWF112</t>
  </si>
  <si>
    <t>AB-2017-SWF114</t>
  </si>
  <si>
    <t>AB-2017-SWF121</t>
  </si>
  <si>
    <t>AB-2017-SWF123</t>
  </si>
  <si>
    <t>AB-2018-HWF010</t>
  </si>
  <si>
    <t>AB-2018-HWF042</t>
  </si>
  <si>
    <t>AB-2018-HWF045</t>
  </si>
  <si>
    <t>AB-2018-HWF053</t>
  </si>
  <si>
    <t>AB-2018-HWF061</t>
  </si>
  <si>
    <t>AB-2018-HWF066</t>
  </si>
  <si>
    <t>AB-2018-HWF067</t>
  </si>
  <si>
    <t>AB-2018-HWF087</t>
  </si>
  <si>
    <t>AB-2018-HWF089</t>
  </si>
  <si>
    <t>AB-2018-HWF090</t>
  </si>
  <si>
    <t>AB-2018-HWF095</t>
  </si>
  <si>
    <t>AB-2018-HWF116</t>
  </si>
  <si>
    <t>AB-2018-HWF117</t>
  </si>
  <si>
    <t>AB-2018-HWF118</t>
  </si>
  <si>
    <t>AB-2018-HWF119</t>
  </si>
  <si>
    <t>AB-2018-HWF120</t>
  </si>
  <si>
    <t>AB-2018-HWF125</t>
  </si>
  <si>
    <t>AB-2018-HWF135</t>
  </si>
  <si>
    <t>AB-2018-HWF145</t>
  </si>
  <si>
    <t>AB-2018-HWF152</t>
  </si>
  <si>
    <t>AB-2018-HWF159</t>
  </si>
  <si>
    <t>AB-2018-HWF162</t>
  </si>
  <si>
    <t>AB-2018-HWF172</t>
  </si>
  <si>
    <t>AB-2018-HWF178</t>
  </si>
  <si>
    <t>AB-2018-HWF179</t>
  </si>
  <si>
    <t>AB-2018-HWF195</t>
  </si>
  <si>
    <t>AB-2018-HWF196</t>
  </si>
  <si>
    <t>AB-2018-HWF197</t>
  </si>
  <si>
    <t>AB-2018-HWF208</t>
  </si>
  <si>
    <t>AB-2018-HWF216</t>
  </si>
  <si>
    <t>AB-2018-HWF232</t>
  </si>
  <si>
    <t>AB-2018-HWF234</t>
  </si>
  <si>
    <t>AB-2018-HWF235</t>
  </si>
  <si>
    <t>AB-2018-MWF060</t>
  </si>
  <si>
    <t>AB-2018-PWF003</t>
  </si>
  <si>
    <t>AB-2018-PWF080</t>
  </si>
  <si>
    <t>AB-2018-PWF084</t>
  </si>
  <si>
    <t>AB-2018-PWF101</t>
  </si>
  <si>
    <t>AB-2018-SWF015</t>
  </si>
  <si>
    <t>AB-2018-SWF045</t>
  </si>
  <si>
    <t>AB-2018-SWF046</t>
  </si>
  <si>
    <t>AB-2018-SWF049</t>
  </si>
  <si>
    <t>AB-2018-SWF050</t>
  </si>
  <si>
    <t>AB-2018-SWF052</t>
  </si>
  <si>
    <t>AB-2018-SWF053</t>
  </si>
  <si>
    <t>AB-2018-SWF055</t>
  </si>
  <si>
    <t>AB-2018-SWF056</t>
  </si>
  <si>
    <t>AB-2018-SWF057</t>
  </si>
  <si>
    <t>AB-2018-SWF058</t>
  </si>
  <si>
    <t>AB-2018-SWF072</t>
  </si>
  <si>
    <t>AB-2018-SWF074</t>
  </si>
  <si>
    <t>AB-2018-SWF076</t>
  </si>
  <si>
    <t>AB-2018-SWF078</t>
  </si>
  <si>
    <t>AB-2018-SWF079</t>
  </si>
  <si>
    <t>AB-2018-SWF080</t>
  </si>
  <si>
    <t>AB-2018-SWF088</t>
  </si>
  <si>
    <t>AB-2018-SWF089</t>
  </si>
  <si>
    <t>AB-2018-SWF097</t>
  </si>
  <si>
    <t>AB-2018-SWF103</t>
  </si>
  <si>
    <t>AB-2018-SWF117</t>
  </si>
  <si>
    <t>AB-2018-SWF118</t>
  </si>
  <si>
    <t>AB-2018-SWF119</t>
  </si>
  <si>
    <t>AB-2018-SWF120</t>
  </si>
  <si>
    <t>AB-2018-SWF121</t>
  </si>
  <si>
    <t>AB-2018-SWF122</t>
  </si>
  <si>
    <t>AB-2018-SWF125</t>
  </si>
  <si>
    <t>AB-2018-SWF131</t>
  </si>
  <si>
    <t>AB-2018-SWF137</t>
  </si>
  <si>
    <t>AB-2018-SWF138</t>
  </si>
  <si>
    <t>AB-2018-SWF144</t>
  </si>
  <si>
    <t>AB-2018-SWF152</t>
  </si>
  <si>
    <t>AB-2018-SWF154</t>
  </si>
  <si>
    <t>AB-2018-SWF157</t>
  </si>
  <si>
    <t>AB-2018-SWF160</t>
  </si>
  <si>
    <t>AB-1996-W03048</t>
  </si>
  <si>
    <t>W04008</t>
  </si>
  <si>
    <t>AB-1996-W04008</t>
  </si>
  <si>
    <t>W04011</t>
  </si>
  <si>
    <t>AB-1996-W04011</t>
  </si>
  <si>
    <t>W04023</t>
  </si>
  <si>
    <t>AB-1996-W04023</t>
  </si>
  <si>
    <t>W04027</t>
  </si>
  <si>
    <t>AB-1996-W04027</t>
  </si>
  <si>
    <t>W04029</t>
  </si>
  <si>
    <t>AB-1996-W04029</t>
  </si>
  <si>
    <t>W04030</t>
  </si>
  <si>
    <t>AB-1996-W04030</t>
  </si>
  <si>
    <t>W04034</t>
  </si>
  <si>
    <t>AB-1996-W04034</t>
  </si>
  <si>
    <t>W05010</t>
  </si>
  <si>
    <t>AB-1996-W05010</t>
  </si>
  <si>
    <t>W06001</t>
  </si>
  <si>
    <t>AB-1996-W06001</t>
  </si>
  <si>
    <t>AB-2016-PWF026</t>
  </si>
  <si>
    <t>AB-2016-PWF091</t>
  </si>
  <si>
    <t>AB-2017-HWF107</t>
  </si>
  <si>
    <t>AB-2017-HWF108</t>
  </si>
  <si>
    <t>AB-2017-HWF109</t>
  </si>
  <si>
    <t>AB-2017-PWF046</t>
  </si>
  <si>
    <t>AB-2017-PWF085</t>
  </si>
  <si>
    <t>AB-2017-PWF086</t>
  </si>
  <si>
    <t>AB-2017-PWF102</t>
  </si>
  <si>
    <t>AB-2018-PWF029</t>
  </si>
  <si>
    <t>AB-2018-PWF030</t>
  </si>
  <si>
    <t>AB-2018-PWF034</t>
  </si>
  <si>
    <t>AB-2018-PWF064</t>
  </si>
  <si>
    <t>AB-2018-PWF078</t>
  </si>
  <si>
    <t>AB-2018-PWF087</t>
  </si>
  <si>
    <t>AB-2018-PWF092</t>
  </si>
  <si>
    <t>AB-2018-PWF105</t>
  </si>
  <si>
    <t>AB-2018-PWF113</t>
  </si>
  <si>
    <t>W02004</t>
  </si>
  <si>
    <t>AB-1996-W02004</t>
  </si>
  <si>
    <t>AB-2015-SWF102</t>
  </si>
  <si>
    <t>AB-2015-SWF117</t>
  </si>
  <si>
    <t>AB-2015-SWF230</t>
  </si>
  <si>
    <t>AB-2016-MWF040</t>
  </si>
  <si>
    <t>AB-2016-MWF041</t>
  </si>
  <si>
    <t>AB-2016-MWF065</t>
  </si>
  <si>
    <t>AB-2016-MWF075</t>
  </si>
  <si>
    <t>AB-2016-MWF086</t>
  </si>
  <si>
    <t>AB-2016-MWF100</t>
  </si>
  <si>
    <t>AB-2016-SWF063</t>
  </si>
  <si>
    <t>AB-2016-SWF064</t>
  </si>
  <si>
    <t>AB-2016-SWF109</t>
  </si>
  <si>
    <t>AB-2016-SWF110</t>
  </si>
  <si>
    <t>AB-2016-SWF111</t>
  </si>
  <si>
    <t>AB-2016-SWF112</t>
  </si>
  <si>
    <t>AB-2016-SWF120</t>
  </si>
  <si>
    <t>AB-2016-SWF126</t>
  </si>
  <si>
    <t>AB-2016-SWF127</t>
  </si>
  <si>
    <t>AB-2016-SWF128</t>
  </si>
  <si>
    <t>AB-2016-SWF168</t>
  </si>
  <si>
    <t>AB-2017-MWF042</t>
  </si>
  <si>
    <t>AB-2017-MWF046</t>
  </si>
  <si>
    <t>AB-2017-MWF060</t>
  </si>
  <si>
    <t>AB-2017-MWF062</t>
  </si>
  <si>
    <t>AB-2017-MWF072</t>
  </si>
  <si>
    <t>AB-2017-MWF073</t>
  </si>
  <si>
    <t>AB-2017-MWF074</t>
  </si>
  <si>
    <t>AB-2017-MWF075</t>
  </si>
  <si>
    <t>AB-2017-MWF077</t>
  </si>
  <si>
    <t>AB-2017-SWF032</t>
  </si>
  <si>
    <t>AB-2017-SWF089</t>
  </si>
  <si>
    <t>AB-2017-SWF090</t>
  </si>
  <si>
    <t>AB-2017-SWF107</t>
  </si>
  <si>
    <t>AB-2018-MWF024</t>
  </si>
  <si>
    <t>AB-2018-MWF027</t>
  </si>
  <si>
    <t>AB-2018-SWF111</t>
  </si>
  <si>
    <t>AB-2018-SWF132</t>
  </si>
  <si>
    <t>AB-2018-SWF156</t>
  </si>
  <si>
    <t>E01010</t>
  </si>
  <si>
    <t>AB-1996-E01010</t>
  </si>
  <si>
    <t>W05009</t>
  </si>
  <si>
    <t>AB-1996-W05009</t>
  </si>
  <si>
    <t>AB-2016-MWF021</t>
  </si>
  <si>
    <t>AB-2016-MWF022</t>
  </si>
  <si>
    <t>AB-2016-MWF025</t>
  </si>
  <si>
    <t>AB-2016-MWF028</t>
  </si>
  <si>
    <t>AB-2016-MWF042</t>
  </si>
  <si>
    <t>AB-2016-MWF097</t>
  </si>
  <si>
    <t>AB-2016-MWF111</t>
  </si>
  <si>
    <t>AB-2016-MWF112</t>
  </si>
  <si>
    <t>AB-2017-MWF014</t>
  </si>
  <si>
    <t>AB-2017-MWF035</t>
  </si>
  <si>
    <t>AB-2017-MWF037</t>
  </si>
  <si>
    <t>AB-2017-MWF056</t>
  </si>
  <si>
    <t>AB-2017-MWF081</t>
  </si>
  <si>
    <t>AB-2018-MWF022</t>
  </si>
  <si>
    <t>AB-2018-MWF026</t>
  </si>
  <si>
    <t>AB-2018-MWF049</t>
  </si>
  <si>
    <t>AB-2018-MWF084</t>
  </si>
  <si>
    <t>E01004</t>
  </si>
  <si>
    <t>AB-1996-E01004</t>
  </si>
  <si>
    <t>E01007</t>
  </si>
  <si>
    <t>AB-1996-E01007</t>
  </si>
  <si>
    <t>AB-1996-E01025</t>
  </si>
  <si>
    <t>E01030</t>
  </si>
  <si>
    <t>AB-1996-E01030</t>
  </si>
  <si>
    <t>E01034</t>
  </si>
  <si>
    <t>AB-1996-E01034</t>
  </si>
  <si>
    <t>E01035</t>
  </si>
  <si>
    <t>AB-1996-E01035</t>
  </si>
  <si>
    <t>AB-2015-SWF105</t>
  </si>
  <si>
    <t>AB-2015-SWF111</t>
  </si>
  <si>
    <t>AB-2015-SWF124</t>
  </si>
  <si>
    <t>AB-2015-SWF127</t>
  </si>
  <si>
    <t>AB-2015-SWF151</t>
  </si>
  <si>
    <t>AB-2015-SWF210</t>
  </si>
  <si>
    <t>AB-2015-SWF244</t>
  </si>
  <si>
    <t>AB-2016-PWF059</t>
  </si>
  <si>
    <t>AB-2016-PWF060</t>
  </si>
  <si>
    <t>AB-2016-PWF061</t>
  </si>
  <si>
    <t>AB-2016-PWF062</t>
  </si>
  <si>
    <t>AB-2016-PWF081</t>
  </si>
  <si>
    <t>AB-2016-PWF098</t>
  </si>
  <si>
    <t>AB-2016-PWF100</t>
  </si>
  <si>
    <t>AB-2016-SWF030</t>
  </si>
  <si>
    <t>AB-2016-SWF100</t>
  </si>
  <si>
    <t>AB-2016-SWF118</t>
  </si>
  <si>
    <t>AB-2016-SWF143</t>
  </si>
  <si>
    <t>AB-2016-SWF175</t>
  </si>
  <si>
    <t>AB-2016-SWF189</t>
  </si>
  <si>
    <t>AB-2017-HWF217</t>
  </si>
  <si>
    <t>AB-2017-HWF235</t>
  </si>
  <si>
    <t>AB-2017-PWF059</t>
  </si>
  <si>
    <t>AB-2017-PWF076</t>
  </si>
  <si>
    <t>AB-2017-PWF077</t>
  </si>
  <si>
    <t>AB-2017-PWF078</t>
  </si>
  <si>
    <t>AB-2017-PWF089</t>
  </si>
  <si>
    <t>AB-2017-PWF090</t>
  </si>
  <si>
    <t>AB-2017-PWF096</t>
  </si>
  <si>
    <t>AB-2017-SWF051</t>
  </si>
  <si>
    <t>AB-2017-SWF052</t>
  </si>
  <si>
    <t>AB-2017-SWF057</t>
  </si>
  <si>
    <t>AB-2017-SWF058</t>
  </si>
  <si>
    <t>AB-2017-SWF079</t>
  </si>
  <si>
    <t>AB-2017-SWF080</t>
  </si>
  <si>
    <t>AB-2017-SWF095</t>
  </si>
  <si>
    <t>AB-2017-SWF097</t>
  </si>
  <si>
    <t>AB-2017-SWF103</t>
  </si>
  <si>
    <t>AB-2017-SWF110</t>
  </si>
  <si>
    <t>AB-2018-HWF139</t>
  </si>
  <si>
    <t>AB-2018-HWF166</t>
  </si>
  <si>
    <t>AB-2018-HWF247</t>
  </si>
  <si>
    <t>AB-2018-PWF050</t>
  </si>
  <si>
    <t>AB-2018-PWF061</t>
  </si>
  <si>
    <t>AB-2018-PWF062</t>
  </si>
  <si>
    <t>AB-2018-PWF068</t>
  </si>
  <si>
    <t>AB-2018-PWF069</t>
  </si>
  <si>
    <t>AB-2018-PWF106</t>
  </si>
  <si>
    <t>AB-2018-SWF068</t>
  </si>
  <si>
    <t>AB-2018-SWF077</t>
  </si>
  <si>
    <t>AB-2018-SWF099</t>
  </si>
  <si>
    <t>W04019</t>
  </si>
  <si>
    <t>AB-1996-W04019</t>
  </si>
  <si>
    <t>W04021</t>
  </si>
  <si>
    <t>AB-1996-W04021</t>
  </si>
  <si>
    <t>W04022</t>
  </si>
  <si>
    <t>AB-1996-W04022</t>
  </si>
  <si>
    <t>W04024</t>
  </si>
  <si>
    <t>AB-1996-W04024</t>
  </si>
  <si>
    <t>W04026</t>
  </si>
  <si>
    <t>AB-1996-W04026</t>
  </si>
  <si>
    <t>W04028</t>
  </si>
  <si>
    <t>AB-1996-W04028</t>
  </si>
  <si>
    <t>W06003</t>
  </si>
  <si>
    <t>AB-1996-W06003</t>
  </si>
  <si>
    <t>W06004</t>
  </si>
  <si>
    <t>AB-1996-W06004</t>
  </si>
  <si>
    <t>AB-2016-PWF070</t>
  </si>
  <si>
    <t>AB-2017-PWF032</t>
  </si>
  <si>
    <t>AB-2018-PWF046</t>
  </si>
  <si>
    <t>AB-2018-PWF052</t>
  </si>
  <si>
    <t>AB-2018-PWF055</t>
  </si>
  <si>
    <t>AB-2018-PWF057</t>
  </si>
  <si>
    <t>AB-2018-PWF058</t>
  </si>
  <si>
    <t>AB-2018-PWF077</t>
  </si>
  <si>
    <t>AB-2018-PWF090</t>
  </si>
  <si>
    <t>AB-2018-PWF107</t>
  </si>
  <si>
    <t>AB-2016-HWF097</t>
  </si>
  <si>
    <t>AB-2016-HWF127</t>
  </si>
  <si>
    <t>AB-2016-HWF230</t>
  </si>
  <si>
    <t>AB-2017-HWF203</t>
  </si>
  <si>
    <t>AB-2018-HWF122</t>
  </si>
  <si>
    <t>AB-2016-MWF026</t>
  </si>
  <si>
    <t>AB-2016-MWF070</t>
  </si>
  <si>
    <t>AB-2016-MWF072</t>
  </si>
  <si>
    <t>AB-2016-MWF078</t>
  </si>
  <si>
    <t>AB-2016-MWF079</t>
  </si>
  <si>
    <t>AB-2016-MWF087</t>
  </si>
  <si>
    <t>AB-2016-MWF101</t>
  </si>
  <si>
    <t>AB-2017-MWF007</t>
  </si>
  <si>
    <t>AB-2017-MWF039</t>
  </si>
  <si>
    <t>AB-2017-MWF057</t>
  </si>
  <si>
    <t>AB-2017-MWF061</t>
  </si>
  <si>
    <t>AB-2017-MWF063</t>
  </si>
  <si>
    <t>AB-2017-MWF093</t>
  </si>
  <si>
    <t>AB-2018-MWF014</t>
  </si>
  <si>
    <t>AB-2018-MWF025</t>
  </si>
  <si>
    <t>AB-2018-MWF030</t>
  </si>
  <si>
    <t>AB-2018-MWF033</t>
  </si>
  <si>
    <t>AB-2018-MWF042</t>
  </si>
  <si>
    <t>AB-2018-MWF051</t>
  </si>
  <si>
    <t>AB-2018-MWF053</t>
  </si>
  <si>
    <t>AB-2018-MWF071</t>
  </si>
  <si>
    <t>AB-2018-MWF089</t>
  </si>
  <si>
    <t>AB-2018-MWF094</t>
  </si>
  <si>
    <t>E01011</t>
  </si>
  <si>
    <t>AB-1996-E01011</t>
  </si>
  <si>
    <t>E01019</t>
  </si>
  <si>
    <t>AB-1996-E01019</t>
  </si>
  <si>
    <t>AB-2016-MWF060</t>
  </si>
  <si>
    <t>AB-2016-MWF091</t>
  </si>
  <si>
    <t>AB-2016-PWF002</t>
  </si>
  <si>
    <t>AB-2016-PWF003</t>
  </si>
  <si>
    <t>AB-2016-PWF010</t>
  </si>
  <si>
    <t>AB-2016-PWF011</t>
  </si>
  <si>
    <t>AB-2016-PWF012</t>
  </si>
  <si>
    <t>AB-2016-PWF022</t>
  </si>
  <si>
    <t>AB-2016-PWF027</t>
  </si>
  <si>
    <t>AB-2016-PWF028</t>
  </si>
  <si>
    <t>AB-2016-PWF055</t>
  </si>
  <si>
    <t>AB-2016-PWF056</t>
  </si>
  <si>
    <t>AB-2016-PWF058</t>
  </si>
  <si>
    <t>AB-2016-PWF069</t>
  </si>
  <si>
    <t>AB-2016-PWF079</t>
  </si>
  <si>
    <t>AB-2016-PWF090</t>
  </si>
  <si>
    <t>AB-2016-PWF092</t>
  </si>
  <si>
    <t>AB-2016-PWF109</t>
  </si>
  <si>
    <t>AB-2016-PWF113</t>
  </si>
  <si>
    <t>AB-2016-PWF115</t>
  </si>
  <si>
    <t>AB-2017-PWF119</t>
  </si>
  <si>
    <t>AB-2017-PWF121</t>
  </si>
  <si>
    <t>AB-2017-PWF122</t>
  </si>
  <si>
    <t>AB-2017-PWF123</t>
  </si>
  <si>
    <t>AB-2017-HWF185</t>
  </si>
  <si>
    <t>AB-2017-PWF002</t>
  </si>
  <si>
    <t>AB-2017-PWF038</t>
  </si>
  <si>
    <t>AB-2017-PWF041</t>
  </si>
  <si>
    <t>AB-2017-PWF042</t>
  </si>
  <si>
    <t>AB-2017-PWF061</t>
  </si>
  <si>
    <t>AB-2017-PWF062</t>
  </si>
  <si>
    <t>AB-2017-PWF065</t>
  </si>
  <si>
    <t>AB-2017-PWF068</t>
  </si>
  <si>
    <t>AB-2017-PWF069</t>
  </si>
  <si>
    <t>AB-2017-PWF071</t>
  </si>
  <si>
    <t>AB-2017-PWF073</t>
  </si>
  <si>
    <t>AB-2017-PWF074</t>
  </si>
  <si>
    <t>AB-2017-PWF075</t>
  </si>
  <si>
    <t>AB-2017-PWF087</t>
  </si>
  <si>
    <t>AB-2017-PWF094</t>
  </si>
  <si>
    <t>AB-2017-PWF099</t>
  </si>
  <si>
    <t>AB-2017-PWF103</t>
  </si>
  <si>
    <t>AB-2017-PWF111</t>
  </si>
  <si>
    <t>AB-2017-PWF116</t>
  </si>
  <si>
    <t>AB-2017-PWF117</t>
  </si>
  <si>
    <t>AB-2018-PWF123</t>
  </si>
  <si>
    <t>AB-2018-PWF124</t>
  </si>
  <si>
    <t>AB-2018-PWF126</t>
  </si>
  <si>
    <t>AB-2018-PWF127</t>
  </si>
  <si>
    <t>AB-2018-PWF128</t>
  </si>
  <si>
    <t>AB-2018-PWF129</t>
  </si>
  <si>
    <t>AB-2018-PWF130</t>
  </si>
  <si>
    <t>AB-2018-PWF131</t>
  </si>
  <si>
    <t>AB-2018-PWF132</t>
  </si>
  <si>
    <t>AB-2018-PWF133</t>
  </si>
  <si>
    <t>AB-2018-PWF134</t>
  </si>
  <si>
    <t>AB-2018-HWF032</t>
  </si>
  <si>
    <t>AB-2018-HWF105</t>
  </si>
  <si>
    <t>AB-2018-PWF008</t>
  </si>
  <si>
    <t>AB-2018-PWF010</t>
  </si>
  <si>
    <t>AB-2018-PWF021</t>
  </si>
  <si>
    <t>AB-2018-PWF049</t>
  </si>
  <si>
    <t>AB-2018-PWF063</t>
  </si>
  <si>
    <t>AB-2018-PWF070</t>
  </si>
  <si>
    <t>AB-2018-PWF108</t>
  </si>
  <si>
    <t>AB-2018-PWF116</t>
  </si>
  <si>
    <t>AB-2018-PWF117</t>
  </si>
  <si>
    <t>W02001</t>
  </si>
  <si>
    <t>AB-1996-W02001</t>
  </si>
  <si>
    <t>W02002</t>
  </si>
  <si>
    <t>AB-1996-W02002</t>
  </si>
  <si>
    <t>W02006</t>
  </si>
  <si>
    <t>AB-1996-W02006</t>
  </si>
  <si>
    <t>W06002</t>
  </si>
  <si>
    <t>AB-1996-W06002</t>
  </si>
  <si>
    <t>AB-2016-PWF040</t>
  </si>
  <si>
    <t>AB-2016-PWF071</t>
  </si>
  <si>
    <t>AB-2016-PWF074</t>
  </si>
  <si>
    <t>AB-2016-PWF076</t>
  </si>
  <si>
    <t>AB-2016-PWF077</t>
  </si>
  <si>
    <t>AB-2016-PWF080</t>
  </si>
  <si>
    <t>AB-2016-PWF083</t>
  </si>
  <si>
    <t>AB-2016-PWF084</t>
  </si>
  <si>
    <t>AB-2016-PWF088</t>
  </si>
  <si>
    <t>AB-2016-PWF089</t>
  </si>
  <si>
    <t>AB-2016-PWF107</t>
  </si>
  <si>
    <t>AB-2017-PWF017</t>
  </si>
  <si>
    <t>AB-2017-PWF018</t>
  </si>
  <si>
    <t>AB-2017-PWF027</t>
  </si>
  <si>
    <t>AB-2017-PWF031</t>
  </si>
  <si>
    <t>AB-2017-PWF052</t>
  </si>
  <si>
    <t>AB-2017-PWF053</t>
  </si>
  <si>
    <t>AB-2017-PWF070</t>
  </si>
  <si>
    <t>AB-2017-PWF097</t>
  </si>
  <si>
    <t>AB-2017-PWF098</t>
  </si>
  <si>
    <t>AB-2017-PWF109</t>
  </si>
  <si>
    <t>AB-2018-PWF001</t>
  </si>
  <si>
    <t>AB-2018-PWF025</t>
  </si>
  <si>
    <t>AB-2018-PWF026</t>
  </si>
  <si>
    <t>AB-2018-PWF027</t>
  </si>
  <si>
    <t>AB-2018-PWF032</t>
  </si>
  <si>
    <t>AB-2018-PWF035</t>
  </si>
  <si>
    <t>AB-2018-PWF036</t>
  </si>
  <si>
    <t>AB-2018-PWF037</t>
  </si>
  <si>
    <t>AB-2018-PWF038</t>
  </si>
  <si>
    <t>AB-2018-PWF039</t>
  </si>
  <si>
    <t>AB-2018-PWF040</t>
  </si>
  <si>
    <t>AB-2018-PWF041</t>
  </si>
  <si>
    <t>AB-2018-PWF042</t>
  </si>
  <si>
    <t>AB-2018-PWF044</t>
  </si>
  <si>
    <t>AB-2018-PWF053</t>
  </si>
  <si>
    <t>AB-2018-PWF054</t>
  </si>
  <si>
    <t>AB-2018-PWF056</t>
  </si>
  <si>
    <t>AB-2018-PWF059</t>
  </si>
  <si>
    <t>AB-2018-PWF060</t>
  </si>
  <si>
    <t>AB-2018-PWF067</t>
  </si>
  <si>
    <t>AB-2018-PWF072</t>
  </si>
  <si>
    <t>AB-2018-PWF075</t>
  </si>
  <si>
    <t>AB-2018-PWF095</t>
  </si>
  <si>
    <t>AB-2018-PWF096</t>
  </si>
  <si>
    <t>AB-2018-PWF104</t>
  </si>
  <si>
    <t>W02005</t>
  </si>
  <si>
    <t>AB-1996-W02005</t>
  </si>
  <si>
    <t>W02008</t>
  </si>
  <si>
    <t>AB-1996-W02008</t>
  </si>
  <si>
    <t>AB-2016-PWF017</t>
  </si>
  <si>
    <t>AB-2016-PWF057</t>
  </si>
  <si>
    <t>AB-2016-PWF072</t>
  </si>
  <si>
    <t>AB-2016-PWF073</t>
  </si>
  <si>
    <t>AB-2016-PWF082</t>
  </si>
  <si>
    <t>AB-2016-PWF085</t>
  </si>
  <si>
    <t>AB-2016-PWF101</t>
  </si>
  <si>
    <t>AB-2016-PWF117</t>
  </si>
  <si>
    <t>AB-2017-PWF014</t>
  </si>
  <si>
    <t>AB-2017-PWF016</t>
  </si>
  <si>
    <t>AB-2017-PWF024</t>
  </si>
  <si>
    <t>AB-2017-PWF025</t>
  </si>
  <si>
    <t>AB-2017-PWF026</t>
  </si>
  <si>
    <t>AB-2017-PWF028</t>
  </si>
  <si>
    <t>AB-2017-PWF055</t>
  </si>
  <si>
    <t>AB-2017-PWF060</t>
  </si>
  <si>
    <t>AB-2017-PWF063</t>
  </si>
  <si>
    <t>AB-2017-PWF067</t>
  </si>
  <si>
    <t>AB-2017-PWF072</t>
  </si>
  <si>
    <t>AB-2017-PWF081</t>
  </si>
  <si>
    <t>AB-2017-PWF084</t>
  </si>
  <si>
    <t>AB-2017-PWF107</t>
  </si>
  <si>
    <t>AB-2017-PWF112</t>
  </si>
  <si>
    <t>AB-2018-PWF028</t>
  </si>
  <si>
    <t>AB-2018-PWF033</t>
  </si>
  <si>
    <t>AB-2018-PWF043</t>
  </si>
  <si>
    <t>AB-2018-PWF045</t>
  </si>
  <si>
    <t>AB-2018-PWF047</t>
  </si>
  <si>
    <t>AB-2018-PWF065</t>
  </si>
  <si>
    <t>AB-2018-PWF088</t>
  </si>
  <si>
    <t>AB-2018-PWF089</t>
  </si>
  <si>
    <t>AB-2018-PWF091</t>
  </si>
  <si>
    <t>AB-2018-PWF099</t>
  </si>
  <si>
    <t>AB-2018-PWF100</t>
  </si>
  <si>
    <t>AB-2018-PWF103</t>
  </si>
  <si>
    <t>AB-2018-PWF110</t>
  </si>
  <si>
    <t>AB-2018-PWF111</t>
  </si>
  <si>
    <t>AB-2018-PWF112</t>
  </si>
  <si>
    <t>W02007</t>
  </si>
  <si>
    <t>AB-1996-W02007</t>
  </si>
  <si>
    <t>AB-2015-SWF091</t>
  </si>
  <si>
    <t>AB-2015-SWF094</t>
  </si>
  <si>
    <t>AB-2015-SWF104</t>
  </si>
  <si>
    <t>AB-2015-SWF106</t>
  </si>
  <si>
    <t>AB-2015-SWF120</t>
  </si>
  <si>
    <t>AB-2015-SWF122</t>
  </si>
  <si>
    <t>AB-2015-SWF135</t>
  </si>
  <si>
    <t>AB-2015-SWF137</t>
  </si>
  <si>
    <t>AB-2015-SWF139</t>
  </si>
  <si>
    <t>AB-2015-SWF142</t>
  </si>
  <si>
    <t>AB-2015-SWF144</t>
  </si>
  <si>
    <t>AB-2015-SWF146</t>
  </si>
  <si>
    <t>AB-2015-SWF147</t>
  </si>
  <si>
    <t>AB-2015-SWF148</t>
  </si>
  <si>
    <t>AB-2015-SWF149</t>
  </si>
  <si>
    <t>AB-2015-SWF159</t>
  </si>
  <si>
    <t>AB-2015-SWF175</t>
  </si>
  <si>
    <t>AB-2015-SWF199</t>
  </si>
  <si>
    <t>AB-2015-SWF217</t>
  </si>
  <si>
    <t>AB-2015-SWF240</t>
  </si>
  <si>
    <t>AB-2016-SWF263</t>
  </si>
  <si>
    <t>AB-2016-MWF002</t>
  </si>
  <si>
    <t>AB-2016-MWF006</t>
  </si>
  <si>
    <t>AB-2016-MWF007</t>
  </si>
  <si>
    <t>AB-2016-MWF008</t>
  </si>
  <si>
    <t>AB-2016-MWF010</t>
  </si>
  <si>
    <t>AB-2016-MWF023</t>
  </si>
  <si>
    <t>AB-2016-MWF029</t>
  </si>
  <si>
    <t>AB-2016-MWF031</t>
  </si>
  <si>
    <t>AB-2016-MWF032</t>
  </si>
  <si>
    <t>AB-2016-MWF033</t>
  </si>
  <si>
    <t>AB-2016-MWF034</t>
  </si>
  <si>
    <t>AB-2016-MWF035</t>
  </si>
  <si>
    <t>AB-2016-MWF036</t>
  </si>
  <si>
    <t>AB-2016-MWF037</t>
  </si>
  <si>
    <t>AB-2016-MWF038</t>
  </si>
  <si>
    <t>AB-2016-MWF043</t>
  </si>
  <si>
    <t>AB-2016-MWF044</t>
  </si>
  <si>
    <t>AB-2016-MWF045</t>
  </si>
  <si>
    <t>AB-2016-MWF048</t>
  </si>
  <si>
    <t>AB-2016-MWF049</t>
  </si>
  <si>
    <t>AB-2016-MWF050</t>
  </si>
  <si>
    <t>AB-2016-MWF051</t>
  </si>
  <si>
    <t>AB-2016-MWF052</t>
  </si>
  <si>
    <t>AB-2016-MWF055</t>
  </si>
  <si>
    <t>AB-2016-MWF057</t>
  </si>
  <si>
    <t>AB-2016-MWF061</t>
  </si>
  <si>
    <t>AB-2016-MWF073</t>
  </si>
  <si>
    <t>AB-2016-MWF076</t>
  </si>
  <si>
    <t>AB-2016-MWF077</t>
  </si>
  <si>
    <t>AB-2016-MWF081</t>
  </si>
  <si>
    <t>AB-2016-MWF104</t>
  </si>
  <si>
    <t>AB-2016-MWF106</t>
  </si>
  <si>
    <t>AB-2016-MWF109</t>
  </si>
  <si>
    <t>AB-2016-MWF110</t>
  </si>
  <si>
    <t>AB-2016-MWF117</t>
  </si>
  <si>
    <t>AB-2016-MWF118</t>
  </si>
  <si>
    <t>AB-2016-MWF122</t>
  </si>
  <si>
    <t>AB-2017-MWF123</t>
  </si>
  <si>
    <t>AB-2016-SWF074</t>
  </si>
  <si>
    <t>AB-2016-SWF091</t>
  </si>
  <si>
    <t>AB-2016-SWF097</t>
  </si>
  <si>
    <t>AB-2016-SWF098</t>
  </si>
  <si>
    <t>AB-2016-SWF117</t>
  </si>
  <si>
    <t>AB-2016-SWF121</t>
  </si>
  <si>
    <t>AB-2016-SWF123</t>
  </si>
  <si>
    <t>AB-2016-SWF125</t>
  </si>
  <si>
    <t>AB-2016-SWF130</t>
  </si>
  <si>
    <t>AB-2016-SWF131</t>
  </si>
  <si>
    <t>AB-2016-SWF132</t>
  </si>
  <si>
    <t>AB-2016-SWF133</t>
  </si>
  <si>
    <t>AB-2016-SWF134</t>
  </si>
  <si>
    <t>AB-2016-SWF135</t>
  </si>
  <si>
    <t>AB-2016-SWF136</t>
  </si>
  <si>
    <t>AB-2016-SWF137</t>
  </si>
  <si>
    <t>AB-2016-SWF138</t>
  </si>
  <si>
    <t>AB-2016-SWF139</t>
  </si>
  <si>
    <t>AB-2016-SWF140</t>
  </si>
  <si>
    <t>AB-2016-SWF141</t>
  </si>
  <si>
    <t>AB-2016-SWF145</t>
  </si>
  <si>
    <t>AB-2016-SWF146</t>
  </si>
  <si>
    <t>AB-2016-SWF170</t>
  </si>
  <si>
    <t>AB-2016-SWF179</t>
  </si>
  <si>
    <t>AB-2016-SWF182</t>
  </si>
  <si>
    <t>AB-2016-SWF204</t>
  </si>
  <si>
    <t>AB-2016-SWF205</t>
  </si>
  <si>
    <t>AB-2017-MWF002</t>
  </si>
  <si>
    <t>AB-2017-MWF017</t>
  </si>
  <si>
    <t>AB-2017-MWF018</t>
  </si>
  <si>
    <t>AB-2017-MWF019</t>
  </si>
  <si>
    <t>AB-2017-MWF020</t>
  </si>
  <si>
    <t>AB-2017-MWF021</t>
  </si>
  <si>
    <t>AB-2017-MWF024</t>
  </si>
  <si>
    <t>AB-2017-MWF034</t>
  </si>
  <si>
    <t>AB-2017-MWF045</t>
  </si>
  <si>
    <t>AB-2017-MWF051</t>
  </si>
  <si>
    <t>AB-2017-MWF059</t>
  </si>
  <si>
    <t>AB-2017-MWF064</t>
  </si>
  <si>
    <t>AB-2017-MWF068</t>
  </si>
  <si>
    <t>AB-2017-MWF069</t>
  </si>
  <si>
    <t>AB-2017-MWF070</t>
  </si>
  <si>
    <t>AB-2017-MWF082</t>
  </si>
  <si>
    <t>AB-2017-MWF087</t>
  </si>
  <si>
    <t>AB-2017-MWF091</t>
  </si>
  <si>
    <t>AB-2017-SWF013</t>
  </si>
  <si>
    <t>AB-2017-SWF017</t>
  </si>
  <si>
    <t>AB-2017-SWF030</t>
  </si>
  <si>
    <t>AB-2017-SWF031</t>
  </si>
  <si>
    <t>AB-2017-SWF035</t>
  </si>
  <si>
    <t>AB-2017-SWF047</t>
  </si>
  <si>
    <t>AB-2017-SWF075</t>
  </si>
  <si>
    <t>AB-2017-SWF099</t>
  </si>
  <si>
    <t>AB-2017-SWF101</t>
  </si>
  <si>
    <t>AB-2017-SWF102</t>
  </si>
  <si>
    <t>AB-2017-SWF105</t>
  </si>
  <si>
    <t>AB-2018-MWF004</t>
  </si>
  <si>
    <t>AB-2018-MWF006</t>
  </si>
  <si>
    <t>AB-2018-MWF007</t>
  </si>
  <si>
    <t>AB-2018-MWF021</t>
  </si>
  <si>
    <t>AB-2018-MWF032</t>
  </si>
  <si>
    <t>AB-2018-MWF037</t>
  </si>
  <si>
    <t>AB-2018-MWF038</t>
  </si>
  <si>
    <t>AB-2018-MWF039</t>
  </si>
  <si>
    <t>AB-2018-MWF043</t>
  </si>
  <si>
    <t>AB-2018-MWF044</t>
  </si>
  <si>
    <t>AB-2018-MWF054</t>
  </si>
  <si>
    <t>AB-2018-MWF061</t>
  </si>
  <si>
    <t>AB-2018-MWF062</t>
  </si>
  <si>
    <t>AB-2018-MWF063</t>
  </si>
  <si>
    <t>AB-2018-MWF064</t>
  </si>
  <si>
    <t>AB-2018-MWF072</t>
  </si>
  <si>
    <t>AB-2018-MWF073</t>
  </si>
  <si>
    <t>AB-2018-MWF078</t>
  </si>
  <si>
    <t>AB-2018-MWF081</t>
  </si>
  <si>
    <t>AB-2018-MWF082</t>
  </si>
  <si>
    <t>AB-2018-MWF085</t>
  </si>
  <si>
    <t>AB-2018-MWF088</t>
  </si>
  <si>
    <t>AB-2018-MWF092</t>
  </si>
  <si>
    <t>AB-2018-MWF093</t>
  </si>
  <si>
    <t>AB-2018-MWF096</t>
  </si>
  <si>
    <t>AB-2018-MWF101</t>
  </si>
  <si>
    <t>AB-2018-MWF103</t>
  </si>
  <si>
    <t>AB-2018-MWF105</t>
  </si>
  <si>
    <t>AB-2018-SWF083</t>
  </si>
  <si>
    <t>AB-2018-SWF084</t>
  </si>
  <si>
    <t>AB-2018-SWF085</t>
  </si>
  <si>
    <t>AB-2018-SWF087</t>
  </si>
  <si>
    <t>AB-2018-SWF092</t>
  </si>
  <si>
    <t>AB-2018-SWF093</t>
  </si>
  <si>
    <t>AB-2018-SWF094</t>
  </si>
  <si>
    <t>AB-2018-SWF095</t>
  </si>
  <si>
    <t>AB-2018-SWF101</t>
  </si>
  <si>
    <t>AB-2018-SWF108</t>
  </si>
  <si>
    <t>AB-2018-SWF110</t>
  </si>
  <si>
    <t>AB-2018-SWF112</t>
  </si>
  <si>
    <t>AB-2018-SWF115</t>
  </si>
  <si>
    <t>AB-2018-SWF139</t>
  </si>
  <si>
    <t>AB-2018-SWF140</t>
  </si>
  <si>
    <t>AB-2018-SWF141</t>
  </si>
  <si>
    <t>AB-2018-SWF145</t>
  </si>
  <si>
    <t>AB-2018-SWF148</t>
  </si>
  <si>
    <t>AB-2018-SWF149</t>
  </si>
  <si>
    <t>AB-2018-SWF151</t>
  </si>
  <si>
    <t>AB-2018-SWF155</t>
  </si>
  <si>
    <t>E01013</t>
  </si>
  <si>
    <t>AB-1996-E01013</t>
  </si>
  <si>
    <t>E01033</t>
  </si>
  <si>
    <t>AB-1996-E01033</t>
  </si>
  <si>
    <t>W05014</t>
  </si>
  <si>
    <t>AB-1996-W05014</t>
  </si>
  <si>
    <t>W05015</t>
  </si>
  <si>
    <t>AB-1996-W05015</t>
  </si>
  <si>
    <t>AB-2016-HWF171</t>
  </si>
  <si>
    <t>AB-2016-PWF063</t>
  </si>
  <si>
    <t>AB-2016-PWF065</t>
  </si>
  <si>
    <t>AB-2016-PWF078</t>
  </si>
  <si>
    <t>AB-2016-PWF086</t>
  </si>
  <si>
    <t>AB-2018-PWF071</t>
  </si>
  <si>
    <t>AB-2018-PWF073</t>
  </si>
  <si>
    <t>AB-2018-PWF085</t>
  </si>
  <si>
    <t>AB-2018-PWF098</t>
  </si>
  <si>
    <t>AB-2018-PWF102</t>
  </si>
  <si>
    <t>W04010</t>
  </si>
  <si>
    <t>AB-1996-W04010</t>
  </si>
  <si>
    <t>AB-2015-SWF211</t>
  </si>
  <si>
    <t>AB-2017-SWF106</t>
  </si>
  <si>
    <t>AB-2017-SWF111</t>
  </si>
  <si>
    <t>AB-2018-SWF123</t>
  </si>
  <si>
    <t>W04020</t>
  </si>
  <si>
    <t>AB-1996-W04020</t>
  </si>
  <si>
    <t>W06005</t>
  </si>
  <si>
    <t>AB-1996-W06005</t>
  </si>
  <si>
    <t>AB-2016-MWF094</t>
  </si>
  <si>
    <t>AB-2017-MWF006</t>
  </si>
  <si>
    <t>AB-2017-MWF033</t>
  </si>
  <si>
    <t>AB-2017-MWF040</t>
  </si>
  <si>
    <t>AB-2017-MWF041</t>
  </si>
  <si>
    <t>AB-2017-MWF053</t>
  </si>
  <si>
    <t>AB-2017-MWF078</t>
  </si>
  <si>
    <t>AB-2018-MWF016</t>
  </si>
  <si>
    <t>AB-2018-MWF031</t>
  </si>
  <si>
    <t>AB-2018-MWF034</t>
  </si>
  <si>
    <t>AB-2018-MWF035</t>
  </si>
  <si>
    <t>AB-2018-MWF036</t>
  </si>
  <si>
    <t>AB-2018-MWF055</t>
  </si>
  <si>
    <t>AB-2018-MWF080</t>
  </si>
  <si>
    <t>AB-2016-MWF015</t>
  </si>
  <si>
    <t>AB-2016-MWF016</t>
  </si>
  <si>
    <t>AB-2016-MWF017</t>
  </si>
  <si>
    <t>AB-2016-MWF018</t>
  </si>
  <si>
    <t>AB-2017-MWF047</t>
  </si>
  <si>
    <t>AB-2017-MWF048</t>
  </si>
  <si>
    <t>AB-2017-MWF049</t>
  </si>
  <si>
    <t>AB-2017-MWF086</t>
  </si>
  <si>
    <t>AB-2017-MWF090</t>
  </si>
  <si>
    <t>AB-2018-MWF015</t>
  </si>
  <si>
    <t>AB-2018-MWF040</t>
  </si>
  <si>
    <t>AB-2018-MWF041</t>
  </si>
  <si>
    <t>AB-2018-MWF076</t>
  </si>
  <si>
    <t>AB-2018-MWF077</t>
  </si>
  <si>
    <t>AB-2018-MWF086</t>
  </si>
  <si>
    <t>AB-2015-SWF056</t>
  </si>
  <si>
    <t>AB-2015-SWF070</t>
  </si>
  <si>
    <t>AB-2015-SWF075</t>
  </si>
  <si>
    <t>AB-2015-SWF103</t>
  </si>
  <si>
    <t>AB-2015-SWF116</t>
  </si>
  <si>
    <t>AB-2015-SWF119</t>
  </si>
  <si>
    <t>AB-2015-SWF153</t>
  </si>
  <si>
    <t>AB-2015-SWF154</t>
  </si>
  <si>
    <t>AB-2015-SWF157</t>
  </si>
  <si>
    <t>AB-2015-SWF179</t>
  </si>
  <si>
    <t>AB-2015-SWF193</t>
  </si>
  <si>
    <t>AB-2015-SWF200</t>
  </si>
  <si>
    <t>AB-2015-SWF214</t>
  </si>
  <si>
    <t>AB-2015-SWF222</t>
  </si>
  <si>
    <t>AB-2015-SWF242</t>
  </si>
  <si>
    <t>AB-2015-SWF245</t>
  </si>
  <si>
    <t>AB-2016-SWF084</t>
  </si>
  <si>
    <t>AB-2016-SWF102</t>
  </si>
  <si>
    <t>AB-2016-SWF104</t>
  </si>
  <si>
    <t>AB-2016-SWF107</t>
  </si>
  <si>
    <t>AB-2016-SWF119</t>
  </si>
  <si>
    <t>AB-2016-SWF149</t>
  </si>
  <si>
    <t>AB-2016-SWF167</t>
  </si>
  <si>
    <t>AB-2016-SWF176</t>
  </si>
  <si>
    <t>AB-2016-SWF180</t>
  </si>
  <si>
    <t>AB-2016-SWF181</t>
  </si>
  <si>
    <t>AB-2016-SWF200</t>
  </si>
  <si>
    <t>AB-2017-SWF034</t>
  </si>
  <si>
    <t>AB-2017-SWF122</t>
  </si>
  <si>
    <t>AB-2018-SWF005</t>
  </si>
  <si>
    <t>AB-2018-SWF030</t>
  </si>
  <si>
    <t>AB-2018-SWF071</t>
  </si>
  <si>
    <t>AB-2018-SWF081</t>
  </si>
  <si>
    <t>AB-2018-SWF082</t>
  </si>
  <si>
    <t>AB-2018-SWF086</t>
  </si>
  <si>
    <t>AB-2018-SWF134</t>
  </si>
  <si>
    <t>AB-2018-SWF135</t>
  </si>
  <si>
    <t>AB-2018-SWF136</t>
  </si>
  <si>
    <t>AB-2018-SWF153</t>
  </si>
  <si>
    <t>AB-2016-PWF001</t>
  </si>
  <si>
    <t>AB-2016-PWF007</t>
  </si>
  <si>
    <t>AB-2016-PWF008</t>
  </si>
  <si>
    <t>AB-2016-PWF009</t>
  </si>
  <si>
    <t>AB-2016-PWF013</t>
  </si>
  <si>
    <t>AB-2016-PWF015</t>
  </si>
  <si>
    <t>AB-2016-PWF018</t>
  </si>
  <si>
    <t>AB-2016-PWF019</t>
  </si>
  <si>
    <t>AB-2016-PWF021</t>
  </si>
  <si>
    <t>AB-2016-PWF024</t>
  </si>
  <si>
    <t>AB-2016-PWF036</t>
  </si>
  <si>
    <t>AB-2016-PWF039</t>
  </si>
  <si>
    <t>AB-2016-PWF041</t>
  </si>
  <si>
    <t>AB-2016-PWF042</t>
  </si>
  <si>
    <t>AB-2016-PWF043</t>
  </si>
  <si>
    <t>AB-2016-PWF044</t>
  </si>
  <si>
    <t>AB-2016-PWF045</t>
  </si>
  <si>
    <t>AB-2016-PWF046</t>
  </si>
  <si>
    <t>AB-2016-PWF047</t>
  </si>
  <si>
    <t>AB-2016-PWF048</t>
  </si>
  <si>
    <t>AB-2016-PWF087</t>
  </si>
  <si>
    <t>AB-2016-PWF102</t>
  </si>
  <si>
    <t>AB-2016-PWF106</t>
  </si>
  <si>
    <t>AB-2016-PWF110</t>
  </si>
  <si>
    <t>AB-2017-PWF013</t>
  </si>
  <si>
    <t>AB-2017-PWF033</t>
  </si>
  <si>
    <t>AB-2017-PWF044</t>
  </si>
  <si>
    <t>AB-2017-PWF047</t>
  </si>
  <si>
    <t>AB-2017-PWF056</t>
  </si>
  <si>
    <t>AB-2017-PWF064</t>
  </si>
  <si>
    <t>AB-2017-PWF105</t>
  </si>
  <si>
    <t>AB-2017-PWF120</t>
  </si>
  <si>
    <t>AB-2018-PWF009</t>
  </si>
  <si>
    <t>AB-2018-PWF011</t>
  </si>
  <si>
    <t>AB-2018-PWF012</t>
  </si>
  <si>
    <t>AB-2018-PWF013</t>
  </si>
  <si>
    <t>AB-2018-PWF014</t>
  </si>
  <si>
    <t>AB-2018-PWF015</t>
  </si>
  <si>
    <t>AB-2018-PWF016</t>
  </si>
  <si>
    <t>AB-2018-PWF017</t>
  </si>
  <si>
    <t>AB-2018-PWF018</t>
  </si>
  <si>
    <t>AB-2018-PWF019</t>
  </si>
  <si>
    <t>AB-2018-PWF020</t>
  </si>
  <si>
    <t>AB-2018-PWF022</t>
  </si>
  <si>
    <t>AB-2018-PWF066</t>
  </si>
  <si>
    <t>AB-2018-PWF076</t>
  </si>
  <si>
    <t>AB-2018-PWF079</t>
  </si>
  <si>
    <t>AB-2018-PWF086</t>
  </si>
  <si>
    <t>AB-2018-PWF115</t>
  </si>
  <si>
    <t>AB-2016-GWF015</t>
  </si>
  <si>
    <t>AB-2016-PWF029</t>
  </si>
  <si>
    <t>AB-2016-PWF035</t>
  </si>
  <si>
    <t>AB-2016-PWF050</t>
  </si>
  <si>
    <t>AB-2016-PWF052</t>
  </si>
  <si>
    <t>AB-2016-PWF111</t>
  </si>
  <si>
    <t>AB-2016-PWF112</t>
  </si>
  <si>
    <t>AB-2017-PWF124</t>
  </si>
  <si>
    <t>AB-2017-PWF019</t>
  </si>
  <si>
    <t>AB-2017-PWF021</t>
  </si>
  <si>
    <t>AB-2017-PWF023</t>
  </si>
  <si>
    <t>AB-2017-PWF029</t>
  </si>
  <si>
    <t>AB-2017-PWF030</t>
  </si>
  <si>
    <t>AB-2017-PWF045</t>
  </si>
  <si>
    <t>AB-2017-PWF051</t>
  </si>
  <si>
    <t>AB-2017-PWF054</t>
  </si>
  <si>
    <t>AB-2017-PWF066</t>
  </si>
  <si>
    <t>AB-2017-PWF104</t>
  </si>
  <si>
    <t>AB-2018-GWF017</t>
  </si>
  <si>
    <t>AB-2018-PWF005</t>
  </si>
  <si>
    <t>AB-2018-PWF048</t>
  </si>
  <si>
    <t>AB-2018-PWF074</t>
  </si>
  <si>
    <t>AB-2018-PWF119</t>
  </si>
  <si>
    <t>AB-2015-SWF001</t>
  </si>
  <si>
    <t>AB-2015-SWF006</t>
  </si>
  <si>
    <t>AB-2015-SWF011</t>
  </si>
  <si>
    <t>AB-2015-SWF014</t>
  </si>
  <si>
    <t>AB-2015-SWF015</t>
  </si>
  <si>
    <t>AB-2015-SWF021</t>
  </si>
  <si>
    <t>AB-2015-SWF022</t>
  </si>
  <si>
    <t>AB-2015-SWF023</t>
  </si>
  <si>
    <t>AB-2015-SWF024</t>
  </si>
  <si>
    <t>AB-2015-SWF025</t>
  </si>
  <si>
    <t>AB-2015-SWF026</t>
  </si>
  <si>
    <t>AB-2015-SWF036</t>
  </si>
  <si>
    <t>AB-2015-SWF037</t>
  </si>
  <si>
    <t>AB-2015-SWF041</t>
  </si>
  <si>
    <t>AB-2015-SWF044</t>
  </si>
  <si>
    <t>AB-2015-SWF045</t>
  </si>
  <si>
    <t>AB-2015-SWF049</t>
  </si>
  <si>
    <t>AB-2015-SWF066</t>
  </si>
  <si>
    <t>AB-2015-SWF071</t>
  </si>
  <si>
    <t>AB-2015-SWF074</t>
  </si>
  <si>
    <t>AB-2015-SWF078</t>
  </si>
  <si>
    <t>AB-2015-SWF079</t>
  </si>
  <si>
    <t>AB-2015-SWF080</t>
  </si>
  <si>
    <t>AB-2015-SWF081</t>
  </si>
  <si>
    <t>AB-2015-SWF093</t>
  </si>
  <si>
    <t>AB-2015-SWF101</t>
  </si>
  <si>
    <t>AB-2015-SWF108</t>
  </si>
  <si>
    <t>AB-2015-SWF118</t>
  </si>
  <si>
    <t>AB-2015-SWF128</t>
  </si>
  <si>
    <t>AB-2015-SWF129</t>
  </si>
  <si>
    <t>AB-2015-SWF131</t>
  </si>
  <si>
    <t>AB-2015-SWF133</t>
  </si>
  <si>
    <t>AB-2015-SWF162</t>
  </si>
  <si>
    <t>AB-2015-SWF167</t>
  </si>
  <si>
    <t>AB-2015-SWF168</t>
  </si>
  <si>
    <t>AB-2015-SWF171</t>
  </si>
  <si>
    <t>AB-2015-SWF172</t>
  </si>
  <si>
    <t>AB-2015-SWF176</t>
  </si>
  <si>
    <t>AB-2015-SWF177</t>
  </si>
  <si>
    <t>AB-2015-SWF183</t>
  </si>
  <si>
    <t>AB-2015-SWF184</t>
  </si>
  <si>
    <t>AB-2015-SWF191</t>
  </si>
  <si>
    <t>AB-2015-SWF198</t>
  </si>
  <si>
    <t>AB-2015-SWF209</t>
  </si>
  <si>
    <t>AB-2015-SWF219</t>
  </si>
  <si>
    <t>AB-2015-SWF220</t>
  </si>
  <si>
    <t>AB-2015-SWF227</t>
  </si>
  <si>
    <t>AB-2015-SWF243</t>
  </si>
  <si>
    <t>AB-2015-SWF255</t>
  </si>
  <si>
    <t>AB-2015-SWF257</t>
  </si>
  <si>
    <t>AB-2016-SWF264</t>
  </si>
  <si>
    <t>AB-2016-LWF082</t>
  </si>
  <si>
    <t>AB-2016-LWF083</t>
  </si>
  <si>
    <t>AB-2016-LWF087</t>
  </si>
  <si>
    <t>AB-2016-LWF093</t>
  </si>
  <si>
    <t>AB-2016-LWF094</t>
  </si>
  <si>
    <t>AB-2016-LWF095</t>
  </si>
  <si>
    <t>AB-2016-LWF096</t>
  </si>
  <si>
    <t>AB-2016-MWF001</t>
  </si>
  <si>
    <t>AB-2016-MWF009</t>
  </si>
  <si>
    <t>AB-2016-MWF013</t>
  </si>
  <si>
    <t>AB-2016-MWF014</t>
  </si>
  <si>
    <t>AB-2016-MWF019</t>
  </si>
  <si>
    <t>AB-2016-MWF046</t>
  </si>
  <si>
    <t>AB-2016-MWF047</t>
  </si>
  <si>
    <t>AB-2016-MWF056</t>
  </si>
  <si>
    <t>AB-2016-MWF058</t>
  </si>
  <si>
    <t>AB-2016-MWF080</t>
  </si>
  <si>
    <t>AB-2016-MWF083</t>
  </si>
  <si>
    <t>AB-2016-MWF084</t>
  </si>
  <si>
    <t>AB-2016-MWF085</t>
  </si>
  <si>
    <t>AB-2016-MWF088</t>
  </si>
  <si>
    <t>AB-2016-MWF089</t>
  </si>
  <si>
    <t>AB-2016-MWF092</t>
  </si>
  <si>
    <t>AB-2016-MWF095</t>
  </si>
  <si>
    <t>AB-2016-MWF107</t>
  </si>
  <si>
    <t>AB-2016-MWF108</t>
  </si>
  <si>
    <t>AB-2016-MWF120</t>
  </si>
  <si>
    <t>AB-2016-SWF017</t>
  </si>
  <si>
    <t>AB-2016-SWF025</t>
  </si>
  <si>
    <t>AB-2016-SWF026</t>
  </si>
  <si>
    <t>AB-2016-SWF027</t>
  </si>
  <si>
    <t>AB-2016-SWF029</t>
  </si>
  <si>
    <t>AB-2016-SWF037</t>
  </si>
  <si>
    <t>AB-2016-SWF038</t>
  </si>
  <si>
    <t>AB-2016-SWF039</t>
  </si>
  <si>
    <t>AB-2016-SWF047</t>
  </si>
  <si>
    <t>AB-2016-SWF048</t>
  </si>
  <si>
    <t>AB-2016-SWF049</t>
  </si>
  <si>
    <t>AB-2016-SWF058</t>
  </si>
  <si>
    <t>AB-2016-SWF059</t>
  </si>
  <si>
    <t>AB-2016-SWF061</t>
  </si>
  <si>
    <t>AB-2016-SWF073</t>
  </si>
  <si>
    <t>AB-2016-SWF075</t>
  </si>
  <si>
    <t>AB-2016-SWF081</t>
  </si>
  <si>
    <t>AB-2016-SWF082</t>
  </si>
  <si>
    <t>AB-2016-SWF090</t>
  </si>
  <si>
    <t>AB-2016-SWF092</t>
  </si>
  <si>
    <t>AB-2016-SWF095</t>
  </si>
  <si>
    <t>AB-2016-SWF096</t>
  </si>
  <si>
    <t>AB-2016-SWF101</t>
  </si>
  <si>
    <t>AB-2016-SWF115</t>
  </si>
  <si>
    <t>AB-2016-SWF147</t>
  </si>
  <si>
    <t>AB-2016-SWF148</t>
  </si>
  <si>
    <t>AB-2016-SWF151</t>
  </si>
  <si>
    <t>AB-2016-SWF169</t>
  </si>
  <si>
    <t>AB-2016-SWF174</t>
  </si>
  <si>
    <t>AB-2016-SWF183</t>
  </si>
  <si>
    <t>AB-2016-SWF184</t>
  </si>
  <si>
    <t>AB-2016-SWF185</t>
  </si>
  <si>
    <t>AB-2016-SWF186</t>
  </si>
  <si>
    <t>AB-2016-SWF188</t>
  </si>
  <si>
    <t>AB-2016-SWF192</t>
  </si>
  <si>
    <t>AB-2016-SWF194</t>
  </si>
  <si>
    <t>AB-2016-SWF195</t>
  </si>
  <si>
    <t>AB-2016-SWF196</t>
  </si>
  <si>
    <t>AB-2016-SWF197</t>
  </si>
  <si>
    <t>AB-2016-SWF199</t>
  </si>
  <si>
    <t>AB-2016-SWF213</t>
  </si>
  <si>
    <t>AB-2017-LWF053</t>
  </si>
  <si>
    <t>AB-2017-MWF003</t>
  </si>
  <si>
    <t>AB-2017-MWF004</t>
  </si>
  <si>
    <t>AB-2017-MWF005</t>
  </si>
  <si>
    <t>AB-2017-MWF022</t>
  </si>
  <si>
    <t>AB-2017-MWF023</t>
  </si>
  <si>
    <t>AB-2017-MWF054</t>
  </si>
  <si>
    <t>AB-2017-MWF058</t>
  </si>
  <si>
    <t>AB-2017-MWF076</t>
  </si>
  <si>
    <t>AB-2017-MWF079</t>
  </si>
  <si>
    <t>AB-2017-MWF085</t>
  </si>
  <si>
    <t>AB-2017-MWF089</t>
  </si>
  <si>
    <t>AB-2017-SWF006</t>
  </si>
  <si>
    <t>AB-2017-SWF021</t>
  </si>
  <si>
    <t>AB-2017-SWF037</t>
  </si>
  <si>
    <t>AB-2017-SWF040</t>
  </si>
  <si>
    <t>AB-2017-SWF043</t>
  </si>
  <si>
    <t>AB-2017-SWF066</t>
  </si>
  <si>
    <t>AB-2017-SWF070</t>
  </si>
  <si>
    <t>AB-2017-SWF074</t>
  </si>
  <si>
    <t>AB-2017-SWF082</t>
  </si>
  <si>
    <t>AB-2017-SWF085</t>
  </si>
  <si>
    <t>AB-2017-SWF086</t>
  </si>
  <si>
    <t>AB-2017-SWF092</t>
  </si>
  <si>
    <t>AB-2017-SWF094</t>
  </si>
  <si>
    <t>AB-2017-SWF115</t>
  </si>
  <si>
    <t>AB-2017-SWF116</t>
  </si>
  <si>
    <t>AB-2017-SWF117</t>
  </si>
  <si>
    <t>AB-2017-SWF119</t>
  </si>
  <si>
    <t>AB-2018-LWF100</t>
  </si>
  <si>
    <t>AB-2018-LWF102</t>
  </si>
  <si>
    <t>AB-2018-LWF115</t>
  </si>
  <si>
    <t>AB-2018-LWF117</t>
  </si>
  <si>
    <t>AB-2018-LWF119</t>
  </si>
  <si>
    <t>AB-2018-LWF122</t>
  </si>
  <si>
    <t>AB-2018-LWF140</t>
  </si>
  <si>
    <t>AB-2018-LWF141</t>
  </si>
  <si>
    <t>AB-2018-LWF142</t>
  </si>
  <si>
    <t>AB-2018-LWF143</t>
  </si>
  <si>
    <t>AB-2018-LWF151</t>
  </si>
  <si>
    <t>AB-2018-LWF162</t>
  </si>
  <si>
    <t>AB-2018-LWF163</t>
  </si>
  <si>
    <t>AB-2018-LWF166</t>
  </si>
  <si>
    <t>AB-2018-LWF170</t>
  </si>
  <si>
    <t>AB-2018-MWF002</t>
  </si>
  <si>
    <t>AB-2018-MWF005</t>
  </si>
  <si>
    <t>AB-2018-MWF017</t>
  </si>
  <si>
    <t>AB-2018-MWF023</t>
  </si>
  <si>
    <t>AB-2018-MWF028</t>
  </si>
  <si>
    <t>AB-2018-MWF029</t>
  </si>
  <si>
    <t>AB-2018-MWF050</t>
  </si>
  <si>
    <t>AB-2018-MWF075</t>
  </si>
  <si>
    <t>AB-2018-MWF079</t>
  </si>
  <si>
    <t>AB-2018-MWF097</t>
  </si>
  <si>
    <t>AB-2018-MWF104</t>
  </si>
  <si>
    <t>AB-2018-MWF106</t>
  </si>
  <si>
    <t>AB-2018-SWF001</t>
  </si>
  <si>
    <t>AB-2018-SWF003</t>
  </si>
  <si>
    <t>AB-2018-SWF004</t>
  </si>
  <si>
    <t>AB-2018-SWF006</t>
  </si>
  <si>
    <t>AB-2018-SWF008</t>
  </si>
  <si>
    <t>AB-2018-SWF009</t>
  </si>
  <si>
    <t>AB-2018-SWF012</t>
  </si>
  <si>
    <t>AB-2018-SWF017</t>
  </si>
  <si>
    <t>AB-2018-SWF019</t>
  </si>
  <si>
    <t>AB-2018-SWF020</t>
  </si>
  <si>
    <t>AB-2018-SWF022</t>
  </si>
  <si>
    <t>AB-2018-SWF032</t>
  </si>
  <si>
    <t>AB-2018-SWF033</t>
  </si>
  <si>
    <t>AB-2018-SWF034</t>
  </si>
  <si>
    <t>AB-2018-SWF043</t>
  </si>
  <si>
    <t>AB-2018-SWF048</t>
  </si>
  <si>
    <t>AB-2018-SWF051</t>
  </si>
  <si>
    <t>AB-2018-SWF060</t>
  </si>
  <si>
    <t>AB-2018-SWF063</t>
  </si>
  <si>
    <t>AB-2018-SWF064</t>
  </si>
  <si>
    <t>AB-2018-SWF069</t>
  </si>
  <si>
    <t>AB-2018-SWF070</t>
  </si>
  <si>
    <t>AB-2018-SWF073</t>
  </si>
  <si>
    <t>AB-2018-SWF075</t>
  </si>
  <si>
    <t>AB-2018-SWF090</t>
  </si>
  <si>
    <t>AB-2018-SWF091</t>
  </si>
  <si>
    <t>AB-2018-SWF107</t>
  </si>
  <si>
    <t>AB-2018-SWF109</t>
  </si>
  <si>
    <t>AB-2018-SWF116</t>
  </si>
  <si>
    <t>AB-2018-SWF126</t>
  </si>
  <si>
    <t>AB-2018-SWF127</t>
  </si>
  <si>
    <t>AB-2018-SWF128</t>
  </si>
  <si>
    <t>AB-2018-SWF142</t>
  </si>
  <si>
    <t>AB-2018-SWF143</t>
  </si>
  <si>
    <t>AB-2018-SWF147</t>
  </si>
  <si>
    <t>AB-2018-SWF158</t>
  </si>
  <si>
    <t>AB-2018-SWF161</t>
  </si>
  <si>
    <t>AB-2018-SWF162</t>
  </si>
  <si>
    <t>AB-2018-SWF166</t>
  </si>
  <si>
    <t>AB-1996-E01001</t>
  </si>
  <si>
    <t>E03003</t>
  </si>
  <si>
    <t>AB-1996-E03003</t>
  </si>
  <si>
    <t>E03004</t>
  </si>
  <si>
    <t>AB-1996-E03004</t>
  </si>
  <si>
    <t>E03006</t>
  </si>
  <si>
    <t>AB-1996-E03006</t>
  </si>
  <si>
    <t>W05001</t>
  </si>
  <si>
    <t>AB-1996-W05001</t>
  </si>
  <si>
    <t>W05004</t>
  </si>
  <si>
    <t>AB-1996-W05004</t>
  </si>
  <si>
    <t>W05006</t>
  </si>
  <si>
    <t>AB-1996-W05006</t>
  </si>
  <si>
    <t>W05007</t>
  </si>
  <si>
    <t>AB-1996-W05007</t>
  </si>
  <si>
    <t>W05011</t>
  </si>
  <si>
    <t>AB-1996-W05011</t>
  </si>
  <si>
    <t>AB-2016-LWF001</t>
  </si>
  <si>
    <t>AB-2016-LWF003</t>
  </si>
  <si>
    <t>AB-2016-LWF004</t>
  </si>
  <si>
    <t>AB-2016-LWF005</t>
  </si>
  <si>
    <t>AB-2016-LWF006</t>
  </si>
  <si>
    <t>AB-2016-LWF009</t>
  </si>
  <si>
    <t>AB-2016-LWF010</t>
  </si>
  <si>
    <t>AB-2016-LWF011</t>
  </si>
  <si>
    <t>AB-2016-LWF012</t>
  </si>
  <si>
    <t>AB-2016-LWF013</t>
  </si>
  <si>
    <t>AB-2016-LWF014</t>
  </si>
  <si>
    <t>AB-2016-LWF015</t>
  </si>
  <si>
    <t>AB-2016-LWF016</t>
  </si>
  <si>
    <t>AB-2016-LWF017</t>
  </si>
  <si>
    <t>AB-2016-LWF018</t>
  </si>
  <si>
    <t>AB-2016-LWF022</t>
  </si>
  <si>
    <t>AB-2016-LWF023</t>
  </si>
  <si>
    <t>AB-2016-LWF024</t>
  </si>
  <si>
    <t>AB-2016-LWF025</t>
  </si>
  <si>
    <t>AB-2016-LWF026</t>
  </si>
  <si>
    <t>AB-2016-LWF028</t>
  </si>
  <si>
    <t>AB-2016-LWF030</t>
  </si>
  <si>
    <t>AB-2016-LWF031</t>
  </si>
  <si>
    <t>AB-2016-LWF032</t>
  </si>
  <si>
    <t>AB-2016-LWF033</t>
  </si>
  <si>
    <t>AB-2016-LWF034</t>
  </si>
  <si>
    <t>AB-2016-LWF037</t>
  </si>
  <si>
    <t>AB-2016-LWF038</t>
  </si>
  <si>
    <t>AB-2016-LWF039</t>
  </si>
  <si>
    <t>AB-2016-LWF040</t>
  </si>
  <si>
    <t>AB-2016-LWF041</t>
  </si>
  <si>
    <t>AB-2016-LWF042</t>
  </si>
  <si>
    <t>AB-2016-LWF043</t>
  </si>
  <si>
    <t>AB-2016-LWF044</t>
  </si>
  <si>
    <t>AB-2016-LWF045</t>
  </si>
  <si>
    <t>AB-2016-LWF046</t>
  </si>
  <si>
    <t>AB-2016-LWF047</t>
  </si>
  <si>
    <t>AB-2016-LWF048</t>
  </si>
  <si>
    <t>AB-2016-LWF050</t>
  </si>
  <si>
    <t>AB-2016-LWF052</t>
  </si>
  <si>
    <t>AB-2016-LWF053</t>
  </si>
  <si>
    <t>AB-2016-LWF055</t>
  </si>
  <si>
    <t>AB-2016-LWF056</t>
  </si>
  <si>
    <t>AB-2016-LWF057</t>
  </si>
  <si>
    <t>AB-2016-LWF058</t>
  </si>
  <si>
    <t>AB-2016-LWF059</t>
  </si>
  <si>
    <t>AB-2016-LWF060</t>
  </si>
  <si>
    <t>AB-2016-LWF061</t>
  </si>
  <si>
    <t>AB-2016-LWF062</t>
  </si>
  <si>
    <t>AB-2016-LWF066</t>
  </si>
  <si>
    <t>AB-2016-LWF067</t>
  </si>
  <si>
    <t>AB-2016-LWF068</t>
  </si>
  <si>
    <t>AB-2016-LWF072</t>
  </si>
  <si>
    <t>AB-2016-LWF075</t>
  </si>
  <si>
    <t>AB-2016-LWF086</t>
  </si>
  <si>
    <t>AB-2016-MWF121</t>
  </si>
  <si>
    <t>AB-2017-LWF001</t>
  </si>
  <si>
    <t>AB-2017-LWF002</t>
  </si>
  <si>
    <t>AB-2017-LWF003</t>
  </si>
  <si>
    <t>AB-2017-LWF004</t>
  </si>
  <si>
    <t>AB-2017-LWF005</t>
  </si>
  <si>
    <t>AB-2017-LWF007</t>
  </si>
  <si>
    <t>AB-2017-LWF008</t>
  </si>
  <si>
    <t>AB-2017-LWF009</t>
  </si>
  <si>
    <t>AB-2017-LWF010</t>
  </si>
  <si>
    <t>AB-2017-LWF011</t>
  </si>
  <si>
    <t>AB-2017-LWF012</t>
  </si>
  <si>
    <t>AB-2017-LWF013</t>
  </si>
  <si>
    <t>AB-2017-LWF014</t>
  </si>
  <si>
    <t>AB-2017-LWF015</t>
  </si>
  <si>
    <t>AB-2017-LWF016</t>
  </si>
  <si>
    <t>AB-2017-LWF017</t>
  </si>
  <si>
    <t>AB-2017-LWF021</t>
  </si>
  <si>
    <t>AB-2017-LWF022</t>
  </si>
  <si>
    <t>AB-2017-LWF023</t>
  </si>
  <si>
    <t>AB-2017-LWF029</t>
  </si>
  <si>
    <t>AB-2017-LWF030</t>
  </si>
  <si>
    <t>AB-2017-LWF031</t>
  </si>
  <si>
    <t>AB-2017-LWF032</t>
  </si>
  <si>
    <t>AB-2017-LWF033</t>
  </si>
  <si>
    <t>AB-2017-LWF034</t>
  </si>
  <si>
    <t>AB-2017-LWF035</t>
  </si>
  <si>
    <t>AB-2017-LWF047</t>
  </si>
  <si>
    <t>AB-2017-LWF054</t>
  </si>
  <si>
    <t>AB-2017-LWF056</t>
  </si>
  <si>
    <t>AB-2017-LWF057</t>
  </si>
  <si>
    <t>AB-2017-LWF058</t>
  </si>
  <si>
    <t>AB-2017-LWF059</t>
  </si>
  <si>
    <t>AB-2017-LWF060</t>
  </si>
  <si>
    <t>AB-2017-LWF062</t>
  </si>
  <si>
    <t>AB-2017-LWF065</t>
  </si>
  <si>
    <t>AB-2017-MWF001</t>
  </si>
  <si>
    <t>AB-2017-MWF050</t>
  </si>
  <si>
    <t>AB-2018-LWF001</t>
  </si>
  <si>
    <t>AB-2018-LWF002</t>
  </si>
  <si>
    <t>AB-2018-LWF003</t>
  </si>
  <si>
    <t>AB-2018-LWF004</t>
  </si>
  <si>
    <t>AB-2018-LWF005</t>
  </si>
  <si>
    <t>AB-2018-LWF006</t>
  </si>
  <si>
    <t>AB-2018-LWF007</t>
  </si>
  <si>
    <t>AB-2018-LWF008</t>
  </si>
  <si>
    <t>AB-2018-LWF010</t>
  </si>
  <si>
    <t>AB-2018-LWF011</t>
  </si>
  <si>
    <t>AB-2018-LWF012</t>
  </si>
  <si>
    <t>AB-2018-LWF013</t>
  </si>
  <si>
    <t>AB-2018-LWF014</t>
  </si>
  <si>
    <t>AB-2018-LWF015</t>
  </si>
  <si>
    <t>AB-2018-LWF016</t>
  </si>
  <si>
    <t>AB-2018-LWF018</t>
  </si>
  <si>
    <t>AB-2018-LWF019</t>
  </si>
  <si>
    <t>AB-2018-LWF020</t>
  </si>
  <si>
    <t>AB-2018-LWF021</t>
  </si>
  <si>
    <t>AB-2018-LWF022</t>
  </si>
  <si>
    <t>AB-2018-LWF023</t>
  </si>
  <si>
    <t>AB-2018-LWF024</t>
  </si>
  <si>
    <t>AB-2018-LWF025</t>
  </si>
  <si>
    <t>AB-2018-LWF026</t>
  </si>
  <si>
    <t>AB-2018-LWF027</t>
  </si>
  <si>
    <t>AB-2018-LWF029</t>
  </si>
  <si>
    <t>AB-2018-LWF030</t>
  </si>
  <si>
    <t>AB-2018-LWF031</t>
  </si>
  <si>
    <t>AB-2018-LWF032</t>
  </si>
  <si>
    <t>AB-2018-LWF033</t>
  </si>
  <si>
    <t>AB-2018-LWF034</t>
  </si>
  <si>
    <t>AB-2018-LWF035</t>
  </si>
  <si>
    <t>AB-2018-LWF036</t>
  </si>
  <si>
    <t>AB-2018-LWF037</t>
  </si>
  <si>
    <t>AB-2018-LWF039</t>
  </si>
  <si>
    <t>AB-2018-LWF040</t>
  </si>
  <si>
    <t>AB-2018-LWF042</t>
  </si>
  <si>
    <t>AB-2018-LWF043</t>
  </si>
  <si>
    <t>AB-2018-LWF044</t>
  </si>
  <si>
    <t>AB-2018-LWF045</t>
  </si>
  <si>
    <t>AB-2018-LWF046</t>
  </si>
  <si>
    <t>AB-2018-LWF047</t>
  </si>
  <si>
    <t>AB-2018-LWF048</t>
  </si>
  <si>
    <t>AB-2018-LWF050</t>
  </si>
  <si>
    <t>AB-2018-LWF051</t>
  </si>
  <si>
    <t>AB-2018-LWF052</t>
  </si>
  <si>
    <t>AB-2018-LWF053</t>
  </si>
  <si>
    <t>AB-2018-LWF058</t>
  </si>
  <si>
    <t>AB-2018-LWF059</t>
  </si>
  <si>
    <t>AB-2018-LWF060</t>
  </si>
  <si>
    <t>AB-2018-LWF061</t>
  </si>
  <si>
    <t>AB-2018-LWF063</t>
  </si>
  <si>
    <t>AB-2018-LWF064</t>
  </si>
  <si>
    <t>AB-2018-LWF066</t>
  </si>
  <si>
    <t>AB-2018-LWF067</t>
  </si>
  <si>
    <t>AB-2018-LWF068</t>
  </si>
  <si>
    <t>AB-2018-LWF069</t>
  </si>
  <si>
    <t>AB-2018-LWF070</t>
  </si>
  <si>
    <t>AB-2018-LWF071</t>
  </si>
  <si>
    <t>AB-2018-LWF072</t>
  </si>
  <si>
    <t>AB-2018-LWF073</t>
  </si>
  <si>
    <t>AB-2018-LWF076</t>
  </si>
  <si>
    <t>AB-2018-LWF078</t>
  </si>
  <si>
    <t>AB-2018-LWF079</t>
  </si>
  <si>
    <t>AB-2018-LWF081</t>
  </si>
  <si>
    <t>AB-2018-LWF082</t>
  </si>
  <si>
    <t>AB-2018-LWF083</t>
  </si>
  <si>
    <t>AB-2018-LWF084</t>
  </si>
  <si>
    <t>AB-2018-LWF086</t>
  </si>
  <si>
    <t>AB-2018-LWF088</t>
  </si>
  <si>
    <t>AB-2018-LWF089</t>
  </si>
  <si>
    <t>AB-2018-LWF090</t>
  </si>
  <si>
    <t>AB-2018-LWF092</t>
  </si>
  <si>
    <t>AB-2018-LWF093</t>
  </si>
  <si>
    <t>AB-2018-LWF096</t>
  </si>
  <si>
    <t>AB-2018-LWF110</t>
  </si>
  <si>
    <t>AB-2018-LWF114</t>
  </si>
  <si>
    <t>AB-2018-LWF123</t>
  </si>
  <si>
    <t>AB-2018-LWF152</t>
  </si>
  <si>
    <t>AB-2018-LWF154</t>
  </si>
  <si>
    <t>AB-2018-LWF155</t>
  </si>
  <si>
    <t>AB-2018-LWF156</t>
  </si>
  <si>
    <t>AB-2018-LWF168</t>
  </si>
  <si>
    <t>AB-2018-LWF172</t>
  </si>
  <si>
    <t>AB-2018-LWF173</t>
  </si>
  <si>
    <t>AB-2018-LWF175</t>
  </si>
  <si>
    <t>AB-2018-LWF178</t>
  </si>
  <si>
    <t>AB-2018-LWF191</t>
  </si>
  <si>
    <t>AB-2018-LWF196</t>
  </si>
  <si>
    <t>AB-2018-MWF020</t>
  </si>
  <si>
    <t>AB-2018-MWF045</t>
  </si>
  <si>
    <t>AB-2018-MWF046</t>
  </si>
  <si>
    <t>E02005</t>
  </si>
  <si>
    <t>AB-1996-E02005</t>
  </si>
  <si>
    <t>AB-2015-SWF002</t>
  </si>
  <si>
    <t>AB-2015-SWF004</t>
  </si>
  <si>
    <t>AB-2015-SWF007</t>
  </si>
  <si>
    <t>AB-2015-SWF009</t>
  </si>
  <si>
    <t>AB-2015-SWF010</t>
  </si>
  <si>
    <t>AB-2015-SWF012</t>
  </si>
  <si>
    <t>AB-2015-SWF016</t>
  </si>
  <si>
    <t>AB-2015-SWF027</t>
  </si>
  <si>
    <t>AB-2015-SWF030</t>
  </si>
  <si>
    <t>AB-2015-SWF031</t>
  </si>
  <si>
    <t>AB-2015-SWF032</t>
  </si>
  <si>
    <t>AB-2015-SWF033</t>
  </si>
  <si>
    <t>AB-2015-SWF034</t>
  </si>
  <si>
    <t>AB-2015-SWF035</t>
  </si>
  <si>
    <t>AB-2015-SWF040</t>
  </si>
  <si>
    <t>AB-2015-SWF042</t>
  </si>
  <si>
    <t>AB-2015-SWF046</t>
  </si>
  <si>
    <t>AB-2015-SWF047</t>
  </si>
  <si>
    <t>AB-2015-SWF051</t>
  </si>
  <si>
    <t>AB-2015-SWF054</t>
  </si>
  <si>
    <t>AB-2015-SWF058</t>
  </si>
  <si>
    <t>AB-2015-SWF059</t>
  </si>
  <si>
    <t>AB-2015-SWF060</t>
  </si>
  <si>
    <t>AB-2015-SWF061</t>
  </si>
  <si>
    <t>AB-2015-SWF064</t>
  </si>
  <si>
    <t>AB-2015-SWF069</t>
  </si>
  <si>
    <t>AB-2015-SWF085</t>
  </si>
  <si>
    <t>AB-2015-SWF086</t>
  </si>
  <si>
    <t>AB-2015-SWF098</t>
  </si>
  <si>
    <t>AB-2015-SWF155</t>
  </si>
  <si>
    <t>AB-2015-SWF188</t>
  </si>
  <si>
    <t>AB-2015-SWF190</t>
  </si>
  <si>
    <t>AB-2015-SWF235</t>
  </si>
  <si>
    <t>AB-2015-SWF236</t>
  </si>
  <si>
    <t>AB-2015-SWF237</t>
  </si>
  <si>
    <t>AB-2015-SWF238</t>
  </si>
  <si>
    <t>AB-2015-SWF239</t>
  </si>
  <si>
    <t>AB-2015-SWF248</t>
  </si>
  <si>
    <t>AB-2015-SWF249</t>
  </si>
  <si>
    <t>AB-2015-SWF253</t>
  </si>
  <si>
    <t>AB-2015-SWF259</t>
  </si>
  <si>
    <t>AB-2016-GWF048</t>
  </si>
  <si>
    <t>AB-2016-GWF064</t>
  </si>
  <si>
    <t>AB-2016-GWF071</t>
  </si>
  <si>
    <t>AB-2016-PWF014</t>
  </si>
  <si>
    <t>AB-2016-PWF025</t>
  </si>
  <si>
    <t>AB-2016-PWF038</t>
  </si>
  <si>
    <t>AB-2016-PWF114</t>
  </si>
  <si>
    <t>AB-2016-PWF116</t>
  </si>
  <si>
    <t>AB-2016-SWF001</t>
  </si>
  <si>
    <t>AB-2016-SWF004</t>
  </si>
  <si>
    <t>AB-2016-SWF005</t>
  </si>
  <si>
    <t>AB-2016-SWF008</t>
  </si>
  <si>
    <t>AB-2016-SWF009</t>
  </si>
  <si>
    <t>AB-2016-SWF011</t>
  </si>
  <si>
    <t>AB-2016-SWF012</t>
  </si>
  <si>
    <t>AB-2016-SWF015</t>
  </si>
  <si>
    <t>AB-2016-SWF018</t>
  </si>
  <si>
    <t>AB-2016-SWF021</t>
  </si>
  <si>
    <t>AB-2016-SWF022</t>
  </si>
  <si>
    <t>AB-2016-SWF023</t>
  </si>
  <si>
    <t>AB-2016-SWF032</t>
  </si>
  <si>
    <t>AB-2016-SWF034</t>
  </si>
  <si>
    <t>AB-2016-SWF036</t>
  </si>
  <si>
    <t>AB-2016-SWF041</t>
  </si>
  <si>
    <t>AB-2016-SWF042</t>
  </si>
  <si>
    <t>AB-2016-SWF043</t>
  </si>
  <si>
    <t>AB-2016-SWF044</t>
  </si>
  <si>
    <t>AB-2016-SWF050</t>
  </si>
  <si>
    <t>AB-2016-SWF051</t>
  </si>
  <si>
    <t>AB-2016-SWF052</t>
  </si>
  <si>
    <t>AB-2016-SWF053</t>
  </si>
  <si>
    <t>AB-2016-SWF054</t>
  </si>
  <si>
    <t>AB-2016-SWF060</t>
  </si>
  <si>
    <t>AB-2016-SWF071</t>
  </si>
  <si>
    <t>AB-2016-SWF158</t>
  </si>
  <si>
    <t>AB-2016-SWF159</t>
  </si>
  <si>
    <t>AB-2016-SWF172</t>
  </si>
  <si>
    <t>AB-2016-SWF173</t>
  </si>
  <si>
    <t>AB-2016-SWF178</t>
  </si>
  <si>
    <t>AB-2016-SWF198</t>
  </si>
  <si>
    <t>AB-2016-SWF202</t>
  </si>
  <si>
    <t>AB-2016-SWF210</t>
  </si>
  <si>
    <t>AB-2016-SWF215</t>
  </si>
  <si>
    <t>AB-2016-SWF216</t>
  </si>
  <si>
    <t>AB-2017-SWF219</t>
  </si>
  <si>
    <t>AB-2017-GWF002</t>
  </si>
  <si>
    <t>AB-2017-GWF043</t>
  </si>
  <si>
    <t>AB-2017-PWF011</t>
  </si>
  <si>
    <t>AB-2017-PWF034</t>
  </si>
  <si>
    <t>AB-2017-PWF037</t>
  </si>
  <si>
    <t>AB-2017-PWF079</t>
  </si>
  <si>
    <t>AB-2017-PWF091</t>
  </si>
  <si>
    <t>AB-2017-PWF100</t>
  </si>
  <si>
    <t>AB-2017-PWF106</t>
  </si>
  <si>
    <t>AB-2017-PWF114</t>
  </si>
  <si>
    <t>AB-2017-SWF003</t>
  </si>
  <si>
    <t>AB-2017-SWF010</t>
  </si>
  <si>
    <t>AB-2017-SWF012</t>
  </si>
  <si>
    <t>AB-2017-SWF014</t>
  </si>
  <si>
    <t>AB-2017-SWF015</t>
  </si>
  <si>
    <t>AB-2017-SWF016</t>
  </si>
  <si>
    <t>AB-2017-SWF018</t>
  </si>
  <si>
    <t>AB-2017-SWF019</t>
  </si>
  <si>
    <t>AB-2017-SWF028</t>
  </si>
  <si>
    <t>AB-2017-SWF036</t>
  </si>
  <si>
    <t>AB-2017-SWF039</t>
  </si>
  <si>
    <t>AB-2017-SWF048</t>
  </si>
  <si>
    <t>AB-2017-SWF065</t>
  </si>
  <si>
    <t>AB-2017-SWF069</t>
  </si>
  <si>
    <t>AB-2017-SWF113</t>
  </si>
  <si>
    <t>AB-2017-SWF118</t>
  </si>
  <si>
    <t>AB-2018-GWF010</t>
  </si>
  <si>
    <t>AB-2018-GWF030</t>
  </si>
  <si>
    <t>AB-2018-PWF004</t>
  </si>
  <si>
    <t>AB-2018-PWF006</t>
  </si>
  <si>
    <t>AB-2018-PWF024</t>
  </si>
  <si>
    <t>AB-2018-PWF081</t>
  </si>
  <si>
    <t>AB-2018-PWF082</t>
  </si>
  <si>
    <t>AB-2018-SWF002</t>
  </si>
  <si>
    <t>AB-2018-SWF007</t>
  </si>
  <si>
    <t>AB-2018-SWF010</t>
  </si>
  <si>
    <t>AB-2018-SWF013</t>
  </si>
  <si>
    <t>AB-2018-SWF014</t>
  </si>
  <si>
    <t>AB-2018-SWF016</t>
  </si>
  <si>
    <t>AB-2018-SWF023</t>
  </si>
  <si>
    <t>AB-2018-SWF025</t>
  </si>
  <si>
    <t>AB-2018-SWF026</t>
  </si>
  <si>
    <t>AB-2018-SWF027</t>
  </si>
  <si>
    <t>AB-2018-SWF028</t>
  </si>
  <si>
    <t>AB-2018-SWF029</t>
  </si>
  <si>
    <t>AB-2018-SWF039</t>
  </si>
  <si>
    <t>AB-2018-SWF044</t>
  </si>
  <si>
    <t>AB-2018-SWF061</t>
  </si>
  <si>
    <t>AB-2018-SWF113</t>
  </si>
  <si>
    <t>AB-2018-SWF114</t>
  </si>
  <si>
    <t>AB-2018-SWF150</t>
  </si>
  <si>
    <t>AB-2018-SWF163</t>
  </si>
  <si>
    <t>W05002</t>
  </si>
  <si>
    <t>AB-1996-W05002</t>
  </si>
  <si>
    <t>W05016</t>
  </si>
  <si>
    <t>AB-1996-W05016</t>
  </si>
  <si>
    <t>AB-2015-SWF013</t>
  </si>
  <si>
    <t>AB-2015-SWF017</t>
  </si>
  <si>
    <t>AB-2015-SWF018</t>
  </si>
  <si>
    <t>AB-2015-SWF019</t>
  </si>
  <si>
    <t>AB-2015-SWF020</t>
  </si>
  <si>
    <t>AB-2015-SWF028</t>
  </si>
  <si>
    <t>AB-2015-SWF048</t>
  </si>
  <si>
    <t>AB-2015-SWF055</t>
  </si>
  <si>
    <t>AB-2015-SWF065</t>
  </si>
  <si>
    <t>AB-2015-SWF097</t>
  </si>
  <si>
    <t>AB-2015-SWF125</t>
  </si>
  <si>
    <t>AB-2015-SWF160</t>
  </si>
  <si>
    <t>AB-2015-SWF161</t>
  </si>
  <si>
    <t>AB-2015-SWF173</t>
  </si>
  <si>
    <t>AB-2015-SWF192</t>
  </si>
  <si>
    <t>AB-2015-SWF221</t>
  </si>
  <si>
    <t>AB-2015-SWF233</t>
  </si>
  <si>
    <t>AB-2015-SWF234</t>
  </si>
  <si>
    <t>AB-2015-SWF246</t>
  </si>
  <si>
    <t>AB-2015-SWF252</t>
  </si>
  <si>
    <t>AB-2015-SWF254</t>
  </si>
  <si>
    <t>AB-2015-SWF258</t>
  </si>
  <si>
    <t>AB-2016-PWF049</t>
  </si>
  <si>
    <t>AB-2016-PWF054</t>
  </si>
  <si>
    <t>AB-2016-PWF067</t>
  </si>
  <si>
    <t>AB-2016-PWF068</t>
  </si>
  <si>
    <t>AB-2016-PWF104</t>
  </si>
  <si>
    <t>AB-2016-PWF105</t>
  </si>
  <si>
    <t>AB-2016-SWF006</t>
  </si>
  <si>
    <t>AB-2016-SWF007</t>
  </si>
  <si>
    <t>AB-2016-SWF010</t>
  </si>
  <si>
    <t>AB-2016-SWF013</t>
  </si>
  <si>
    <t>AB-2016-SWF020</t>
  </si>
  <si>
    <t>AB-2016-SWF033</t>
  </si>
  <si>
    <t>AB-2016-SWF113</t>
  </si>
  <si>
    <t>AB-2016-SWF114</t>
  </si>
  <si>
    <t>AB-2016-SWF142</t>
  </si>
  <si>
    <t>AB-2016-SWF164</t>
  </si>
  <si>
    <t>AB-2016-SWF165</t>
  </si>
  <si>
    <t>AB-2017-PWF022</t>
  </si>
  <si>
    <t>AB-2017-PWF040</t>
  </si>
  <si>
    <t>AB-2017-PWF043</t>
  </si>
  <si>
    <t>AB-2017-PWF049</t>
  </si>
  <si>
    <t>AB-2017-PWF057</t>
  </si>
  <si>
    <t>AB-2017-PWF108</t>
  </si>
  <si>
    <t>AB-2017-PWF113</t>
  </si>
  <si>
    <t>AB-2017-SWF008</t>
  </si>
  <si>
    <t>AB-2017-SWF073</t>
  </si>
  <si>
    <t>AB-2017-SWF120</t>
  </si>
  <si>
    <t>AB-2018-PWF051</t>
  </si>
  <si>
    <t>AB-2018-SWF024</t>
  </si>
  <si>
    <t>AB-2018-SWF031</t>
  </si>
  <si>
    <t>AB-2018-SWF035</t>
  </si>
  <si>
    <t>AB-2018-SWF036</t>
  </si>
  <si>
    <t>AB-2018-SWF038</t>
  </si>
  <si>
    <t>AB-2018-SWF066</t>
  </si>
  <si>
    <t>AB-2018-SWF067</t>
  </si>
  <si>
    <t>AB-2018-SWF096</t>
  </si>
  <si>
    <t>AB-2018-SWF124</t>
  </si>
  <si>
    <t>W05003</t>
  </si>
  <si>
    <t>AB-1996-W05003</t>
  </si>
  <si>
    <t>AB-2016-LWF085</t>
  </si>
  <si>
    <t>AB-2016-LWF091</t>
  </si>
  <si>
    <t>AB-2016-LWF098</t>
  </si>
  <si>
    <t>AB-2016-LWF102</t>
  </si>
  <si>
    <t>AB-2016-LWF105</t>
  </si>
  <si>
    <t>AB-2016-MWF004</t>
  </si>
  <si>
    <t>AB-2016-MWF005</t>
  </si>
  <si>
    <t>AB-2016-MWF093</t>
  </si>
  <si>
    <t>AB-2016-MWF119</t>
  </si>
  <si>
    <t>AB-2017-LWF048</t>
  </si>
  <si>
    <t>AB-2017-LWF061</t>
  </si>
  <si>
    <t>AB-2017-MWF012</t>
  </si>
  <si>
    <t>AB-2018-LWF028</t>
  </si>
  <si>
    <t>AB-2018-LWF041</t>
  </si>
  <si>
    <t>AB-2018-LWF109</t>
  </si>
  <si>
    <t>AB-2018-LWF137</t>
  </si>
  <si>
    <t>AB-2018-LWF144</t>
  </si>
  <si>
    <t>AB-2018-LWF146</t>
  </si>
  <si>
    <t>AB-2018-LWF147</t>
  </si>
  <si>
    <t>AB-2018-LWF148</t>
  </si>
  <si>
    <t>AB-2018-LWF149</t>
  </si>
  <si>
    <t>AB-2018-LWF150</t>
  </si>
  <si>
    <t>AB-2018-LWF157</t>
  </si>
  <si>
    <t>AB-2018-LWF158</t>
  </si>
  <si>
    <t>AB-2018-LWF174</t>
  </si>
  <si>
    <t>AB-2018-LWF190</t>
  </si>
  <si>
    <t>AB-2018-MWF008</t>
  </si>
  <si>
    <t>AB-2018-MWF009</t>
  </si>
  <si>
    <t>AB-2018-MWF013</t>
  </si>
  <si>
    <t>E02008</t>
  </si>
  <si>
    <t>AB-1996-E02008</t>
  </si>
  <si>
    <t>E02009</t>
  </si>
  <si>
    <t>AB-1996-E02009</t>
  </si>
  <si>
    <t>E02012</t>
  </si>
  <si>
    <t>AB-1996-E02012</t>
  </si>
  <si>
    <t>E03005</t>
  </si>
  <si>
    <t>AB-1996-E03005</t>
  </si>
  <si>
    <t>AB-2016-LWF090</t>
  </si>
  <si>
    <t>AB-2016-LWF103</t>
  </si>
  <si>
    <t>AB-2016-LWF104</t>
  </si>
  <si>
    <t>AB-2016-MWF059</t>
  </si>
  <si>
    <t>AB-2018-LWF116</t>
  </si>
  <si>
    <t>AB-2018-MWF001</t>
  </si>
  <si>
    <t>AB-2018-MWF011</t>
  </si>
  <si>
    <t>AB-2016-GWF049</t>
  </si>
  <si>
    <t>AB-2016-PWF006</t>
  </si>
  <si>
    <t>AB-2016-PWF096</t>
  </si>
  <si>
    <t>AB-2016-PWF103</t>
  </si>
  <si>
    <t>AB-2017-GWF022</t>
  </si>
  <si>
    <t>AB-2017-PWF003</t>
  </si>
  <si>
    <t>AB-2017-PWF015</t>
  </si>
  <si>
    <t>AB-2017-PWF058</t>
  </si>
  <si>
    <t>AB-2018-GWF018</t>
  </si>
  <si>
    <t>W01005</t>
  </si>
  <si>
    <t>AB-1996-W01005</t>
  </si>
  <si>
    <t>AB-2016-GWF007</t>
  </si>
  <si>
    <t>AB-2016-GWF017</t>
  </si>
  <si>
    <t>AB-2016-GWF020</t>
  </si>
  <si>
    <t>AB-2016-GWF033</t>
  </si>
  <si>
    <t>AB-2017-GWF075</t>
  </si>
  <si>
    <t>AB-2017-GWF011</t>
  </si>
  <si>
    <t>AB-2017-GWF020</t>
  </si>
  <si>
    <t>AB-2017-GWF024</t>
  </si>
  <si>
    <t>AB-2018-GWF050</t>
  </si>
  <si>
    <t>AB-2018-GWF001</t>
  </si>
  <si>
    <t>AB-2018-GWF009</t>
  </si>
  <si>
    <t>AB-2018-GWF020</t>
  </si>
  <si>
    <t>AB-2018-GWF029</t>
  </si>
  <si>
    <t>AB-2018-GWF033</t>
  </si>
  <si>
    <t>AB-2018-GWF040</t>
  </si>
  <si>
    <t>W01002</t>
  </si>
  <si>
    <t>AB-1996-W01002</t>
  </si>
  <si>
    <t>W01003</t>
  </si>
  <si>
    <t>AB-1996-W01003</t>
  </si>
  <si>
    <t>W01004</t>
  </si>
  <si>
    <t>AB-1996-W01004</t>
  </si>
  <si>
    <t>W01007</t>
  </si>
  <si>
    <t>AB-1996-W01007</t>
  </si>
  <si>
    <t>W01012</t>
  </si>
  <si>
    <t>AB-1996-W01012</t>
  </si>
  <si>
    <t>AB-2016-GWF029</t>
  </si>
  <si>
    <t>AB-2016-PWF005</t>
  </si>
  <si>
    <t>AB-2016-PWF023</t>
  </si>
  <si>
    <t>AB-2017-PWF001</t>
  </si>
  <si>
    <t>AB-2017-PWF095</t>
  </si>
  <si>
    <t>AB-2017-GWF008</t>
  </si>
  <si>
    <t>AB-2015-SWF038</t>
  </si>
  <si>
    <t>AB-2015-SWF068</t>
  </si>
  <si>
    <t>AB-2015-SWF082</t>
  </si>
  <si>
    <t>AB-2015-SWF084</t>
  </si>
  <si>
    <t>AB-2015-SWF092</t>
  </si>
  <si>
    <t>AB-2015-SWF112</t>
  </si>
  <si>
    <t>AB-2015-SWF163</t>
  </si>
  <si>
    <t>AB-2015-SWF164</t>
  </si>
  <si>
    <t>AB-2015-SWF165</t>
  </si>
  <si>
    <t>AB-2015-SWF166</t>
  </si>
  <si>
    <t>AB-2015-SWF170</t>
  </si>
  <si>
    <t>AB-2015-SWF174</t>
  </si>
  <si>
    <t>AB-2015-SWF178</t>
  </si>
  <si>
    <t>AB-2015-SWF181</t>
  </si>
  <si>
    <t>AB-2015-SWF185</t>
  </si>
  <si>
    <t>AB-2015-SWF186</t>
  </si>
  <si>
    <t>AB-2015-SWF194</t>
  </si>
  <si>
    <t>AB-2015-SWF197</t>
  </si>
  <si>
    <t>AB-2015-SWF208</t>
  </si>
  <si>
    <t>AB-2015-SWF216</t>
  </si>
  <si>
    <t>AB-2015-SWF247</t>
  </si>
  <si>
    <t>AB-2015-SWF250</t>
  </si>
  <si>
    <t>AB-2015-SWF251</t>
  </si>
  <si>
    <t>AB-2016-SWF014</t>
  </si>
  <si>
    <t>AB-2016-SWF035</t>
  </si>
  <si>
    <t>AB-2016-SWF046</t>
  </si>
  <si>
    <t>AB-2016-SWF056</t>
  </si>
  <si>
    <t>AB-2016-SWF062</t>
  </si>
  <si>
    <t>AB-2016-SWF086</t>
  </si>
  <si>
    <t>AB-2016-SWF087</t>
  </si>
  <si>
    <t>AB-2016-SWF089</t>
  </si>
  <si>
    <t>AB-2016-SWF093</t>
  </si>
  <si>
    <t>AB-2016-SWF108</t>
  </si>
  <si>
    <t>AB-2016-SWF122</t>
  </si>
  <si>
    <t>AB-2016-SWF124</t>
  </si>
  <si>
    <t>AB-2016-SWF144</t>
  </si>
  <si>
    <t>AB-2016-SWF154</t>
  </si>
  <si>
    <t>AB-2016-SWF155</t>
  </si>
  <si>
    <t>AB-2016-SWF156</t>
  </si>
  <si>
    <t>AB-2016-SWF157</t>
  </si>
  <si>
    <t>AB-2016-SWF166</t>
  </si>
  <si>
    <t>AB-2016-SWF177</t>
  </si>
  <si>
    <t>AB-2016-SWF217</t>
  </si>
  <si>
    <t>AB-2016-SWF218</t>
  </si>
  <si>
    <t>AB-2017-SWF029</t>
  </si>
  <si>
    <t>AB-2017-SWF041</t>
  </si>
  <si>
    <t>AB-2017-SWF042</t>
  </si>
  <si>
    <t>AB-2017-SWF046</t>
  </si>
  <si>
    <t>AB-2017-SWF071</t>
  </si>
  <si>
    <t>AB-2017-SWF072</t>
  </si>
  <si>
    <t>AB-2017-SWF087</t>
  </si>
  <si>
    <t>AB-2017-SWF124</t>
  </si>
  <si>
    <t>AB-2018-SWF037</t>
  </si>
  <si>
    <t>AB-2018-SWF106</t>
  </si>
  <si>
    <t>AB-2018-SWF164</t>
  </si>
  <si>
    <t>AB-2016-LWF063</t>
  </si>
  <si>
    <t>AB-2016-LWF064</t>
  </si>
  <si>
    <t>AB-2016-LWF065</t>
  </si>
  <si>
    <t>AB-2016-LWF076</t>
  </si>
  <si>
    <t>AB-2016-LWF088</t>
  </si>
  <si>
    <t>AB-2016-LWF089</t>
  </si>
  <si>
    <t>AB-2017-LWF018</t>
  </si>
  <si>
    <t>AB-2017-LWF019</t>
  </si>
  <si>
    <t>AB-2017-LWF020</t>
  </si>
  <si>
    <t>AB-2018-LWF075</t>
  </si>
  <si>
    <t>AB-2018-LWF121</t>
  </si>
  <si>
    <t>AB-2018-LWF169</t>
  </si>
  <si>
    <t>E02010</t>
  </si>
  <si>
    <t>AB-1996-E02010</t>
  </si>
  <si>
    <t>AB-2015-WWF001</t>
  </si>
  <si>
    <t>AB-2015-WWF003</t>
  </si>
  <si>
    <t>AB-2015-WWF008</t>
  </si>
  <si>
    <t>AB-2015-WWF009</t>
  </si>
  <si>
    <t>AB-2015-WWF012</t>
  </si>
  <si>
    <t>AB-2015-WWF019</t>
  </si>
  <si>
    <t>AB-2015-WWF037</t>
  </si>
  <si>
    <t>AB-2015-WWF043</t>
  </si>
  <si>
    <t>AB-2015-WWF044</t>
  </si>
  <si>
    <t>AB-2015-WWF062</t>
  </si>
  <si>
    <t>AB-2015-WWF067</t>
  </si>
  <si>
    <t>AB-2015-WWF069</t>
  </si>
  <si>
    <t>AB-2015-WWF084</t>
  </si>
  <si>
    <t>AB-2015-WWF085</t>
  </si>
  <si>
    <t>AB-2015-WWF091</t>
  </si>
  <si>
    <t>AB-2016-WWF093</t>
  </si>
  <si>
    <t>AB-2016-GWF004</t>
  </si>
  <si>
    <t>AB-2016-GWF008</t>
  </si>
  <si>
    <t>AB-2016-GWF010</t>
  </si>
  <si>
    <t>AB-2016-GWF012</t>
  </si>
  <si>
    <t>AB-2016-GWF018</t>
  </si>
  <si>
    <t>AB-2016-GWF023</t>
  </si>
  <si>
    <t>AB-2016-GWF024</t>
  </si>
  <si>
    <t>AB-2016-GWF030</t>
  </si>
  <si>
    <t>AB-2016-GWF037</t>
  </si>
  <si>
    <t>AB-2016-GWF038</t>
  </si>
  <si>
    <t>AB-2016-GWF041</t>
  </si>
  <si>
    <t>AB-2016-GWF042</t>
  </si>
  <si>
    <t>AB-2016-GWF044</t>
  </si>
  <si>
    <t>AB-2016-GWF046</t>
  </si>
  <si>
    <t>AB-2016-GWF047</t>
  </si>
  <si>
    <t>AB-2016-GWF051</t>
  </si>
  <si>
    <t>AB-2016-GWF055</t>
  </si>
  <si>
    <t>AB-2016-GWF056</t>
  </si>
  <si>
    <t>AB-2016-GWF063</t>
  </si>
  <si>
    <t>AB-2016-GWF070</t>
  </si>
  <si>
    <t>AB-2016-WWF008</t>
  </si>
  <si>
    <t>AB-2016-WWF032</t>
  </si>
  <si>
    <t>AB-2016-WWF033</t>
  </si>
  <si>
    <t>AB-2016-WWF035</t>
  </si>
  <si>
    <t>AB-2017-EWF053</t>
  </si>
  <si>
    <t>AB-2017-GWF023</t>
  </si>
  <si>
    <t>AB-2017-GWF026</t>
  </si>
  <si>
    <t>AB-2017-GWF039</t>
  </si>
  <si>
    <t>AB-2017-WWF005</t>
  </si>
  <si>
    <t>AB-2017-WWF006</t>
  </si>
  <si>
    <t>AB-2017-WWF007</t>
  </si>
  <si>
    <t>AB-2017-WWF009</t>
  </si>
  <si>
    <t>AB-2018-EWF034</t>
  </si>
  <si>
    <t>AB-2018-EWF105</t>
  </si>
  <si>
    <t>AB-2018-GWF005</t>
  </si>
  <si>
    <t>AB-2018-GWF008</t>
  </si>
  <si>
    <t>AB-2018-GWF012</t>
  </si>
  <si>
    <t>AB-2018-GWF013</t>
  </si>
  <si>
    <t>AB-2018-GWF014</t>
  </si>
  <si>
    <t>AB-2018-GWF015</t>
  </si>
  <si>
    <t>AB-2018-GWF016</t>
  </si>
  <si>
    <t>AB-2018-GWF019</t>
  </si>
  <si>
    <t>AB-2018-GWF026</t>
  </si>
  <si>
    <t>AB-2018-GWF034</t>
  </si>
  <si>
    <t>AB-2018-GWF035</t>
  </si>
  <si>
    <t>AB-2018-WWF003</t>
  </si>
  <si>
    <t>AB-2018-WWF005</t>
  </si>
  <si>
    <t>AB-2018-WWF008</t>
  </si>
  <si>
    <t>AB-2018-WWF009</t>
  </si>
  <si>
    <t>AB-2018-WWF010</t>
  </si>
  <si>
    <t>AB-2018-WWF015</t>
  </si>
  <si>
    <t>AB-2018-WWF017</t>
  </si>
  <si>
    <t>AB-2018-WWF019</t>
  </si>
  <si>
    <t>AB-2018-WWF039</t>
  </si>
  <si>
    <t>AB-2018-WWF041</t>
  </si>
  <si>
    <t>AB-2018-WWF042</t>
  </si>
  <si>
    <t>AB-2018-WWF048</t>
  </si>
  <si>
    <t>N03001</t>
  </si>
  <si>
    <t>AB-1996-N03001</t>
  </si>
  <si>
    <t>N03009</t>
  </si>
  <si>
    <t>AB-1996-N03009</t>
  </si>
  <si>
    <t>N03012</t>
  </si>
  <si>
    <t>AB-1996-N03012</t>
  </si>
  <si>
    <t>W01006</t>
  </si>
  <si>
    <t>AB-1996-W01006</t>
  </si>
  <si>
    <t>W01009</t>
  </si>
  <si>
    <t>AB-1996-W01009</t>
  </si>
  <si>
    <t>W01010</t>
  </si>
  <si>
    <t>AB-1996-W01010</t>
  </si>
  <si>
    <t>W01011</t>
  </si>
  <si>
    <t>AB-1996-W01011</t>
  </si>
  <si>
    <t>AB-2016-LWF051</t>
  </si>
  <si>
    <t>AB-2016-LWF097</t>
  </si>
  <si>
    <t>AB-2016-LWF108</t>
  </si>
  <si>
    <t>AB-2016-LWF110</t>
  </si>
  <si>
    <t>AB-2017-LWF038</t>
  </si>
  <si>
    <t>AB-2017-LWF052</t>
  </si>
  <si>
    <t>AB-2017-LWF063</t>
  </si>
  <si>
    <t>AB-2018-LWF101</t>
  </si>
  <si>
    <t>AB-2018-LWF104</t>
  </si>
  <si>
    <t>AB-2018-LWF105</t>
  </si>
  <si>
    <t>AB-2018-LWF106</t>
  </si>
  <si>
    <t>AB-2018-LWF107</t>
  </si>
  <si>
    <t>AB-2018-LWF108</t>
  </si>
  <si>
    <t>AB-2018-LWF111</t>
  </si>
  <si>
    <t>AB-2018-LWF112</t>
  </si>
  <si>
    <t>AB-2018-LWF113</t>
  </si>
  <si>
    <t>AB-2018-LWF120</t>
  </si>
  <si>
    <t>AB-2018-LWF130</t>
  </si>
  <si>
    <t>AB-2018-LWF131</t>
  </si>
  <si>
    <t>AB-2018-LWF132</t>
  </si>
  <si>
    <t>AB-2018-LWF133</t>
  </si>
  <si>
    <t>AB-2018-LWF134</t>
  </si>
  <si>
    <t>AB-2018-LWF135</t>
  </si>
  <si>
    <t>AB-2018-LWF136</t>
  </si>
  <si>
    <t>AB-2018-LWF139</t>
  </si>
  <si>
    <t>AB-2018-LWF145</t>
  </si>
  <si>
    <t>AB-2018-LWF153</t>
  </si>
  <si>
    <t>AB-2018-LWF159</t>
  </si>
  <si>
    <t>AB-2018-LWF161</t>
  </si>
  <si>
    <t>AB-2018-LWF164</t>
  </si>
  <si>
    <t>AB-2018-LWF165</t>
  </si>
  <si>
    <t>AB-2018-LWF171</t>
  </si>
  <si>
    <t>AB-2018-LWF176</t>
  </si>
  <si>
    <t>AB-2018-LWF177</t>
  </si>
  <si>
    <t>AB-2018-LWF179</t>
  </si>
  <si>
    <t>AB-2018-LWF195</t>
  </si>
  <si>
    <t>E02007</t>
  </si>
  <si>
    <t>AB-1996-E02007</t>
  </si>
  <si>
    <t>E02011</t>
  </si>
  <si>
    <t>AB-1996-E02011</t>
  </si>
  <si>
    <t>E02013</t>
  </si>
  <si>
    <t>AB-1996-E02013</t>
  </si>
  <si>
    <t>E02014</t>
  </si>
  <si>
    <t>AB-1996-E02014</t>
  </si>
  <si>
    <t>AB-2015-SWF136</t>
  </si>
  <si>
    <t>AB-2015-SWF195</t>
  </si>
  <si>
    <t>AB-2015-SWF206</t>
  </si>
  <si>
    <t>AB-2016-SWF105</t>
  </si>
  <si>
    <t>AB-2016-SWF160</t>
  </si>
  <si>
    <t>AB-2016-SWF161</t>
  </si>
  <si>
    <t>AB-2016-SWF162</t>
  </si>
  <si>
    <t>AB-2016-SWF163</t>
  </si>
  <si>
    <t>AB-2016-SWF203</t>
  </si>
  <si>
    <t>AB-2016-SWF206</t>
  </si>
  <si>
    <t>AB-2016-SWF214</t>
  </si>
  <si>
    <t>AB-2017-SWF044</t>
  </si>
  <si>
    <t>AB-2018-SWF011</t>
  </si>
  <si>
    <t>AB-2018-SWF041</t>
  </si>
  <si>
    <t>AB-2018-SWF042</t>
  </si>
  <si>
    <t>AB-2018-SWF104</t>
  </si>
  <si>
    <t>AB-2018-SWF133</t>
  </si>
  <si>
    <t>W05008</t>
  </si>
  <si>
    <t>AB-1996-W05008</t>
  </si>
  <si>
    <t>AB-2015-SWF039</t>
  </si>
  <si>
    <t>AB-2015-SWF113</t>
  </si>
  <si>
    <t>AB-2015-SWF138</t>
  </si>
  <si>
    <t>AB-2015-SWF189</t>
  </si>
  <si>
    <t>AB-2015-SWF226</t>
  </si>
  <si>
    <t>AB-2016-LWF007</t>
  </si>
  <si>
    <t>AB-2016-LWF019</t>
  </si>
  <si>
    <t>AB-2016-LWF036</t>
  </si>
  <si>
    <t>AB-2016-LWF049</t>
  </si>
  <si>
    <t>AB-2016-LWF054</t>
  </si>
  <si>
    <t>AB-2016-LWF070</t>
  </si>
  <si>
    <t>AB-2016-LWF080</t>
  </si>
  <si>
    <t>AB-2016-LWF081</t>
  </si>
  <si>
    <t>AB-2016-LWF092</t>
  </si>
  <si>
    <t>AB-2016-LWF106</t>
  </si>
  <si>
    <t>AB-2016-LWF109</t>
  </si>
  <si>
    <t>AB-2016-LWF111</t>
  </si>
  <si>
    <t>AB-2016-LWF118</t>
  </si>
  <si>
    <t>AB-2016-LWF119</t>
  </si>
  <si>
    <t>AB-2016-SWF067</t>
  </si>
  <si>
    <t>AB-2016-SWF068</t>
  </si>
  <si>
    <t>AB-2016-SWF069</t>
  </si>
  <si>
    <t>AB-2016-SWF201</t>
  </si>
  <si>
    <t>AB-2017-LWF025</t>
  </si>
  <si>
    <t>AB-2017-LWF036</t>
  </si>
  <si>
    <t>AB-2017-LWF039</t>
  </si>
  <si>
    <t>AB-2017-LWF041</t>
  </si>
  <si>
    <t>AB-2017-LWF044</t>
  </si>
  <si>
    <t>AB-2017-LWF046</t>
  </si>
  <si>
    <t>AB-2017-SWF004</t>
  </si>
  <si>
    <t>AB-2017-SWF005</t>
  </si>
  <si>
    <t>AB-2018-LWF038</t>
  </si>
  <si>
    <t>AB-2018-LWF087</t>
  </si>
  <si>
    <t>AB-2018-LWF097</t>
  </si>
  <si>
    <t>AB-2018-LWF098</t>
  </si>
  <si>
    <t>AB-2018-LWF099</t>
  </si>
  <si>
    <t>AB-2018-LWF103</t>
  </si>
  <si>
    <t>AB-2018-LWF124</t>
  </si>
  <si>
    <t>AB-2018-LWF127</t>
  </si>
  <si>
    <t>AB-2018-LWF138</t>
  </si>
  <si>
    <t>AB-2018-LWF167</t>
  </si>
  <si>
    <t>AB-2018-LWF181</t>
  </si>
  <si>
    <t>AB-2018-LWF182</t>
  </si>
  <si>
    <t>AB-2018-LWF183</t>
  </si>
  <si>
    <t>AB-2018-LWF184</t>
  </si>
  <si>
    <t>AB-2018-LWF185</t>
  </si>
  <si>
    <t>AB-2018-SWF129</t>
  </si>
  <si>
    <t>AB-2018-SWF130</t>
  </si>
  <si>
    <t>AB-2018-SWF146</t>
  </si>
  <si>
    <t>E03001</t>
  </si>
  <si>
    <t>AB-1996-E03001</t>
  </si>
  <si>
    <t>E03007</t>
  </si>
  <si>
    <t>AB-1996-E03007</t>
  </si>
  <si>
    <t>E03008</t>
  </si>
  <si>
    <t>AB-1996-E03008</t>
  </si>
  <si>
    <t>E03009</t>
  </si>
  <si>
    <t>AB-1996-E03009</t>
  </si>
  <si>
    <t>W05005</t>
  </si>
  <si>
    <t>AB-1996-W05005</t>
  </si>
  <si>
    <t>AB-2016-GWF034</t>
  </si>
  <si>
    <t>AB-2016-GWF067</t>
  </si>
  <si>
    <t>AB-2017-GWF004</t>
  </si>
  <si>
    <t>AB-2017-GWF010</t>
  </si>
  <si>
    <t>AB-2017-GWF016</t>
  </si>
  <si>
    <t>AB-2017-GWF017</t>
  </si>
  <si>
    <t>AB-2017-GWF019</t>
  </si>
  <si>
    <t>AB-2017-GWF030</t>
  </si>
  <si>
    <t>AB-2017-GWF049</t>
  </si>
  <si>
    <t>AB-2015-SWF003</t>
  </si>
  <si>
    <t>AB-2015-SWF213</t>
  </si>
  <si>
    <t>AB-2015-SWF224</t>
  </si>
  <si>
    <t>AB-2015-SWF241</t>
  </si>
  <si>
    <t>AB-2015-WWF016</t>
  </si>
  <si>
    <t>AB-2015-WWF050</t>
  </si>
  <si>
    <t>AB-2015-WWF052</t>
  </si>
  <si>
    <t>AB-2015-WWF053</t>
  </si>
  <si>
    <t>AB-2015-WWF064</t>
  </si>
  <si>
    <t>AB-2015-WWF068</t>
  </si>
  <si>
    <t>AB-2015-WWF086</t>
  </si>
  <si>
    <t>AB-2016-GWF005</t>
  </si>
  <si>
    <t>AB-2016-GWF013</t>
  </si>
  <si>
    <t>AB-2016-GWF014</t>
  </si>
  <si>
    <t>AB-2016-GWF021</t>
  </si>
  <si>
    <t>AB-2016-GWF035</t>
  </si>
  <si>
    <t>AB-2016-GWF040</t>
  </si>
  <si>
    <t>AB-2016-GWF043</t>
  </si>
  <si>
    <t>AB-2016-GWF045</t>
  </si>
  <si>
    <t>AB-2016-GWF053</t>
  </si>
  <si>
    <t>AB-2016-GWF054</t>
  </si>
  <si>
    <t>AB-2016-GWF057</t>
  </si>
  <si>
    <t>AB-2016-GWF069</t>
  </si>
  <si>
    <t>AB-2016-GWF072</t>
  </si>
  <si>
    <t>AB-2016-GWF073</t>
  </si>
  <si>
    <t>AB-2016-SWF016</t>
  </si>
  <si>
    <t>AB-2016-SWF024</t>
  </si>
  <si>
    <t>AB-2016-SWF072</t>
  </si>
  <si>
    <t>AB-2016-SWF085</t>
  </si>
  <si>
    <t>AB-2016-WWF025</t>
  </si>
  <si>
    <t>AB-2017-GWF003</t>
  </si>
  <si>
    <t>AB-2017-GWF005</t>
  </si>
  <si>
    <t>AB-2017-GWF006</t>
  </si>
  <si>
    <t>AB-2017-GWF007</t>
  </si>
  <si>
    <t>AB-2017-GWF012</t>
  </si>
  <si>
    <t>AB-2017-GWF014</t>
  </si>
  <si>
    <t>AB-2017-GWF015</t>
  </si>
  <si>
    <t>AB-2017-GWF018</t>
  </si>
  <si>
    <t>AB-2017-GWF025</t>
  </si>
  <si>
    <t>AB-2017-GWF027</t>
  </si>
  <si>
    <t>AB-2017-GWF029</t>
  </si>
  <si>
    <t>AB-2017-GWF034</t>
  </si>
  <si>
    <t>AB-2017-GWF035</t>
  </si>
  <si>
    <t>AB-2017-GWF036</t>
  </si>
  <si>
    <t>AB-2017-GWF037</t>
  </si>
  <si>
    <t>AB-2017-GWF042</t>
  </si>
  <si>
    <t>AB-2017-GWF044</t>
  </si>
  <si>
    <t>AB-2017-GWF045</t>
  </si>
  <si>
    <t>AB-2017-GWF047</t>
  </si>
  <si>
    <t>AB-2017-GWF048</t>
  </si>
  <si>
    <t>AB-2017-SWF023</t>
  </si>
  <si>
    <t>AB-2018-GWF003</t>
  </si>
  <si>
    <t>AB-2018-GWF004</t>
  </si>
  <si>
    <t>AB-2018-GWF007</t>
  </si>
  <si>
    <t>AB-2018-GWF011</t>
  </si>
  <si>
    <t>AB-2018-GWF023</t>
  </si>
  <si>
    <t>AB-2018-GWF024</t>
  </si>
  <si>
    <t>AB-2018-GWF025</t>
  </si>
  <si>
    <t>AB-2018-GWF031</t>
  </si>
  <si>
    <t>AB-2018-GWF042</t>
  </si>
  <si>
    <t>AB-2018-SWF105</t>
  </si>
  <si>
    <t>AB-2018-WWF027</t>
  </si>
  <si>
    <t>AB-2018-WWF047</t>
  </si>
  <si>
    <t>N03002</t>
  </si>
  <si>
    <t>AB-1996-N03002</t>
  </si>
  <si>
    <t>N03003</t>
  </si>
  <si>
    <t>AB-1996-N03003</t>
  </si>
  <si>
    <t>W01008</t>
  </si>
  <si>
    <t>AB-1996-W01008</t>
  </si>
  <si>
    <t>AB-2016-GWF006</t>
  </si>
  <si>
    <t>AB-2016-GWF011</t>
  </si>
  <si>
    <t>AB-2016-GWF016</t>
  </si>
  <si>
    <t>AB-2016-GWF025</t>
  </si>
  <si>
    <t>AB-2016-GWF052</t>
  </si>
  <si>
    <t>AB-2016-GWF060</t>
  </si>
  <si>
    <t>AB-2016-GWF061</t>
  </si>
  <si>
    <t>AB-2016-GWF066</t>
  </si>
  <si>
    <t>AB-2016-GWF068</t>
  </si>
  <si>
    <t>AB-2017-GWF021</t>
  </si>
  <si>
    <t>AB-2017-GWF033</t>
  </si>
  <si>
    <t>AB-2017-GWF038</t>
  </si>
  <si>
    <t>AB-2017-GWF040</t>
  </si>
  <si>
    <t>AB-2018-GWF021</t>
  </si>
  <si>
    <t>AB-2018-GWF022</t>
  </si>
  <si>
    <t>AB-2018-GWF032</t>
  </si>
  <si>
    <t>AB-2018-GWF041</t>
  </si>
  <si>
    <t>AB-2015-SWF029</t>
  </si>
  <si>
    <t>AB-2015-SWF052</t>
  </si>
  <si>
    <t>AB-2015-SWF063</t>
  </si>
  <si>
    <t>AB-2015-SWF076</t>
  </si>
  <si>
    <t>AB-2015-SWF087</t>
  </si>
  <si>
    <t>AB-2015-SWF088</t>
  </si>
  <si>
    <t>AB-2015-SWF256</t>
  </si>
  <si>
    <t>AB-2015-WWF018</t>
  </si>
  <si>
    <t>AB-2015-WWF022</t>
  </si>
  <si>
    <t>AB-2015-WWF023</t>
  </si>
  <si>
    <t>AB-2015-WWF024</t>
  </si>
  <si>
    <t>AB-2015-WWF035</t>
  </si>
  <si>
    <t>AB-2015-WWF040</t>
  </si>
  <si>
    <t>AB-2015-WWF061</t>
  </si>
  <si>
    <t>AB-2015-WWF076</t>
  </si>
  <si>
    <t>AB-2016-SWF002</t>
  </si>
  <si>
    <t>AB-2016-SWF031</t>
  </si>
  <si>
    <t>AB-2016-SWF150</t>
  </si>
  <si>
    <t>AB-2016-SWF152</t>
  </si>
  <si>
    <t>AB-2016-SWF153</t>
  </si>
  <si>
    <t>AB-2016-WWF007</t>
  </si>
  <si>
    <t>AB-2016-WWF010</t>
  </si>
  <si>
    <t>AB-2017-LWF040</t>
  </si>
  <si>
    <t>AB-2017-LWF045</t>
  </si>
  <si>
    <t>AB-2017-SWF007</t>
  </si>
  <si>
    <t>AB-2017-SWF024</t>
  </si>
  <si>
    <t>AB-2017-SWF068</t>
  </si>
  <si>
    <t>AB-2018-LWF077</t>
  </si>
  <si>
    <t>AB-2018-LWF118</t>
  </si>
  <si>
    <t>AB-2018-SWF018</t>
  </si>
  <si>
    <t>AB-2018-SWF054</t>
  </si>
  <si>
    <t>AB-2018-SWF059</t>
  </si>
  <si>
    <t>AB-2018-SWF159</t>
  </si>
  <si>
    <t>AB-2018-SWF165</t>
  </si>
  <si>
    <t>AB-2018-WWF031</t>
  </si>
  <si>
    <t>AB-2018-WWF032</t>
  </si>
  <si>
    <t>N03004</t>
  </si>
  <si>
    <t>AB-1996-N03004</t>
  </si>
  <si>
    <t>W05012</t>
  </si>
  <si>
    <t>AB-1996-W05012</t>
  </si>
  <si>
    <t>W05013</t>
  </si>
  <si>
    <t>AB-1996-W05013</t>
  </si>
  <si>
    <t>AB-2015-SWF008</t>
  </si>
  <si>
    <t>AB-2015-SWF043</t>
  </si>
  <si>
    <t>AB-2015-SWF053</t>
  </si>
  <si>
    <t>AB-2015-SWF062</t>
  </si>
  <si>
    <t>AB-2015-SWF067</t>
  </si>
  <si>
    <t>AB-2015-SWF096</t>
  </si>
  <si>
    <t>AB-2015-SWF099</t>
  </si>
  <si>
    <t>AB-2015-SWF107</t>
  </si>
  <si>
    <t>AB-2015-SWF121</t>
  </si>
  <si>
    <t>AB-2015-SWF169</t>
  </si>
  <si>
    <t>AB-2015-SWF196</t>
  </si>
  <si>
    <t>AB-2015-SWF201</t>
  </si>
  <si>
    <t>AB-2015-SWF225</t>
  </si>
  <si>
    <t>AB-2015-WWF002</t>
  </si>
  <si>
    <t>AB-2015-WWF027</t>
  </si>
  <si>
    <t>AB-2015-WWF028</t>
  </si>
  <si>
    <t>AB-2015-WWF029</t>
  </si>
  <si>
    <t>AB-2015-WWF030</t>
  </si>
  <si>
    <t>AB-2015-WWF034</t>
  </si>
  <si>
    <t>AB-2015-WWF036</t>
  </si>
  <si>
    <t>AB-2015-WWF045</t>
  </si>
  <si>
    <t>AB-2015-WWF046</t>
  </si>
  <si>
    <t>AB-2015-WWF049</t>
  </si>
  <si>
    <t>AB-2015-WWF063</t>
  </si>
  <si>
    <t>AB-2015-WWF065</t>
  </si>
  <si>
    <t>AB-2015-WWF072</t>
  </si>
  <si>
    <t>AB-2015-WWF073</t>
  </si>
  <si>
    <t>AB-2015-WWF074</t>
  </si>
  <si>
    <t>AB-2015-WWF078</t>
  </si>
  <si>
    <t>AB-2015-WWF079</t>
  </si>
  <si>
    <t>AB-2015-WWF083</t>
  </si>
  <si>
    <t>AB-2015-WWF088</t>
  </si>
  <si>
    <t>AB-2016-SWF040</t>
  </si>
  <si>
    <t>AB-2016-SWF055</t>
  </si>
  <si>
    <t>AB-2016-SWF116</t>
  </si>
  <si>
    <t>AB-2017-SWF020</t>
  </si>
  <si>
    <t>AB-2017-SWF027</t>
  </si>
  <si>
    <t>AB-2017-SWF038</t>
  </si>
  <si>
    <t>AB-2017-SWF055</t>
  </si>
  <si>
    <t>AB-2017-SWF067</t>
  </si>
  <si>
    <t>AB-2017-SWF091</t>
  </si>
  <si>
    <t>AB-2017-WWF002</t>
  </si>
  <si>
    <t>AB-2017-WWF014</t>
  </si>
  <si>
    <t>AB-2017-WWF028</t>
  </si>
  <si>
    <t>AB-2018-SWF021</t>
  </si>
  <si>
    <t>AB-2018-SWF040</t>
  </si>
  <si>
    <t>AB-2018-SWF062</t>
  </si>
  <si>
    <t>AB-2018-SWF098</t>
  </si>
  <si>
    <t>AB-2018-SWF100</t>
  </si>
  <si>
    <t>AB-2018-SWF102</t>
  </si>
  <si>
    <t>AB-2018-WWF006</t>
  </si>
  <si>
    <t>AB-2018-WWF018</t>
  </si>
  <si>
    <t>AB-2018-WWF024</t>
  </si>
  <si>
    <t>AB-2018-WWF025</t>
  </si>
  <si>
    <t>AB-2018-WWF040</t>
  </si>
  <si>
    <t>AB-2016-LWF002</t>
  </si>
  <si>
    <t>AB-2016-LWF008</t>
  </si>
  <si>
    <t>AB-2016-LWF020</t>
  </si>
  <si>
    <t>AB-2016-LWF021</t>
  </si>
  <si>
    <t>AB-2016-LWF029</t>
  </si>
  <si>
    <t>AB-2016-LWF035</t>
  </si>
  <si>
    <t>AB-2016-LWF079</t>
  </si>
  <si>
    <t>AB-2016-LWF101</t>
  </si>
  <si>
    <t>AB-2016-LWF112</t>
  </si>
  <si>
    <t>AB-2016-LWF113</t>
  </si>
  <si>
    <t>AB-2016-LWF115</t>
  </si>
  <si>
    <t>AB-2016-LWF116</t>
  </si>
  <si>
    <t>AB-2016-LWF117</t>
  </si>
  <si>
    <t>AB-2017-LWF006</t>
  </si>
  <si>
    <t>AB-2017-LWF024</t>
  </si>
  <si>
    <t>AB-2017-LWF027</t>
  </si>
  <si>
    <t>AB-2017-LWF028</t>
  </si>
  <si>
    <t>AB-2017-LWF037</t>
  </si>
  <si>
    <t>AB-2017-LWF043</t>
  </si>
  <si>
    <t>AB-2017-LWF049</t>
  </si>
  <si>
    <t>AB-2017-LWF050</t>
  </si>
  <si>
    <t>AB-2017-LWF051</t>
  </si>
  <si>
    <t>AB-2017-LWF055</t>
  </si>
  <si>
    <t>AB-2017-LWF064</t>
  </si>
  <si>
    <t>AB-2018-LWF009</t>
  </si>
  <si>
    <t>AB-2018-LWF017</t>
  </si>
  <si>
    <t>AB-2018-LWF049</t>
  </si>
  <si>
    <t>AB-2018-LWF065</t>
  </si>
  <si>
    <t>AB-2018-LWF080</t>
  </si>
  <si>
    <t>AB-2018-LWF091</t>
  </si>
  <si>
    <t>AB-2018-LWF094</t>
  </si>
  <si>
    <t>AB-2018-LWF125</t>
  </si>
  <si>
    <t>AB-2018-LWF128</t>
  </si>
  <si>
    <t>AB-2018-LWF186</t>
  </si>
  <si>
    <t>AB-2018-LWF187</t>
  </si>
  <si>
    <t>AB-2018-LWF189</t>
  </si>
  <si>
    <t>AB-2018-LWF192</t>
  </si>
  <si>
    <t>AB-2018-LWF193</t>
  </si>
  <si>
    <t>AB-2018-LWF194</t>
  </si>
  <si>
    <t>AB-2018-LWF197</t>
  </si>
  <si>
    <t>E02001</t>
  </si>
  <si>
    <t>AB-1996-E02001</t>
  </si>
  <si>
    <t>E02002</t>
  </si>
  <si>
    <t>AB-1996-E02002</t>
  </si>
  <si>
    <t>E02003</t>
  </si>
  <si>
    <t>AB-1996-E02003</t>
  </si>
  <si>
    <t>E02004</t>
  </si>
  <si>
    <t>AB-1996-E02004</t>
  </si>
  <si>
    <t>E02006</t>
  </si>
  <si>
    <t>AB-1996-E02006</t>
  </si>
  <si>
    <t>E03002</t>
  </si>
  <si>
    <t>AB-1996-E03002</t>
  </si>
  <si>
    <t>AB-2015-SWF180</t>
  </si>
  <si>
    <t>AB-2015-SWF212</t>
  </si>
  <si>
    <t>AB-2015-SWF260</t>
  </si>
  <si>
    <t>AB-2015-SWF261</t>
  </si>
  <si>
    <t>AB-2015-SWF262</t>
  </si>
  <si>
    <t>AB-2016-SWF265</t>
  </si>
  <si>
    <t>AB-2015-WWF005</t>
  </si>
  <si>
    <t>AB-2015-WWF007</t>
  </si>
  <si>
    <t>AB-2015-WWF010</t>
  </si>
  <si>
    <t>AB-2015-WWF015</t>
  </si>
  <si>
    <t>AB-2015-WWF021</t>
  </si>
  <si>
    <t>AB-2015-WWF025</t>
  </si>
  <si>
    <t>AB-2015-WWF032</t>
  </si>
  <si>
    <t>AB-2015-WWF038</t>
  </si>
  <si>
    <t>AB-2015-WWF042</t>
  </si>
  <si>
    <t>AB-2015-WWF051</t>
  </si>
  <si>
    <t>AB-2015-WWF058</t>
  </si>
  <si>
    <t>AB-2015-WWF060</t>
  </si>
  <si>
    <t>AB-2015-WWF066</t>
  </si>
  <si>
    <t>AB-2015-WWF075</t>
  </si>
  <si>
    <t>AB-2015-WWF077</t>
  </si>
  <si>
    <t>AB-2015-WWF082</t>
  </si>
  <si>
    <t>AB-2016-SWF083</t>
  </si>
  <si>
    <t>AB-2016-WWF001</t>
  </si>
  <si>
    <t>AB-2016-WWF006</t>
  </si>
  <si>
    <t>AB-2016-WWF022</t>
  </si>
  <si>
    <t>AB-2016-WWF026</t>
  </si>
  <si>
    <t>AB-2016-WWF028</t>
  </si>
  <si>
    <t>AB-2016-WWF038</t>
  </si>
  <si>
    <t>AB-2017-SWF025</t>
  </si>
  <si>
    <t>AB-2017-SWF053</t>
  </si>
  <si>
    <t>AB-2017-SWF054</t>
  </si>
  <si>
    <t>AB-2017-SWF064</t>
  </si>
  <si>
    <t>AB-2017-WWF020</t>
  </si>
  <si>
    <t>AB-2017-WWF021</t>
  </si>
  <si>
    <t>AB-2017-WWF025</t>
  </si>
  <si>
    <t>AB-2018-SWF047</t>
  </si>
  <si>
    <t>AB-2018-SWF065</t>
  </si>
  <si>
    <t>AB-2018-WWF011</t>
  </si>
  <si>
    <t>AB-2018-WWF013</t>
  </si>
  <si>
    <t>AB-2018-WWF014</t>
  </si>
  <si>
    <t>AB-2018-WWF016</t>
  </si>
  <si>
    <t>AB-2018-WWF026</t>
  </si>
  <si>
    <t>AB-2018-WWF029</t>
  </si>
  <si>
    <t>AB-2018-WWF043</t>
  </si>
  <si>
    <t>AB-2018-WWF044</t>
  </si>
  <si>
    <t>AB-2018-WWF049</t>
  </si>
  <si>
    <t>AB-2018-WWF050</t>
  </si>
  <si>
    <t>AB-2018-WWF051</t>
  </si>
  <si>
    <t>N03011</t>
  </si>
  <si>
    <t>AB-1996-N03011</t>
  </si>
  <si>
    <t>AB-2016-LWF027</t>
  </si>
  <si>
    <t>AB-2016-LWF069</t>
  </si>
  <si>
    <t>AB-2016-LWF071</t>
  </si>
  <si>
    <t>AB-2016-LWF073</t>
  </si>
  <si>
    <t>AB-2016-LWF084</t>
  </si>
  <si>
    <t>AB-2016-LWF099</t>
  </si>
  <si>
    <t>AB-2016-LWF107</t>
  </si>
  <si>
    <t>AB-2016-LWF114</t>
  </si>
  <si>
    <t>AB-2016-LWF120</t>
  </si>
  <si>
    <t>AB-2017-LWF121</t>
  </si>
  <si>
    <t>AB-2017-LWF042</t>
  </si>
  <si>
    <t>AB-2018-LWF054</t>
  </si>
  <si>
    <t>AB-2018-LWF055</t>
  </si>
  <si>
    <t>AB-2018-LWF056</t>
  </si>
  <si>
    <t>AB-2018-LWF057</t>
  </si>
  <si>
    <t>AB-2018-LWF062</t>
  </si>
  <si>
    <t>AB-2018-LWF085</t>
  </si>
  <si>
    <t>AB-2018-LWF095</t>
  </si>
  <si>
    <t>AB-2018-LWF126</t>
  </si>
  <si>
    <t>AB-2018-LWF129</t>
  </si>
  <si>
    <t>AB-2018-LWF160</t>
  </si>
  <si>
    <t>AB-2018-LWF180</t>
  </si>
  <si>
    <t>E02015</t>
  </si>
  <si>
    <t>AB-1996-E02015</t>
  </si>
  <si>
    <t>AB-2016-GWF001</t>
  </si>
  <si>
    <t>AB-2016-GWF002</t>
  </si>
  <si>
    <t>AB-2016-GWF003</t>
  </si>
  <si>
    <t>AB-2016-GWF009</t>
  </si>
  <si>
    <t>AB-2016-GWF019</t>
  </si>
  <si>
    <t>AB-2016-GWF022</t>
  </si>
  <si>
    <t>AB-2016-GWF026</t>
  </si>
  <si>
    <t>AB-2016-GWF027</t>
  </si>
  <si>
    <t>AB-2016-GWF028</t>
  </si>
  <si>
    <t>AB-2016-GWF031</t>
  </si>
  <si>
    <t>AB-2016-GWF032</t>
  </si>
  <si>
    <t>AB-2016-GWF036</t>
  </si>
  <si>
    <t>AB-2016-GWF050</t>
  </si>
  <si>
    <t>AB-2016-GWF062</t>
  </si>
  <si>
    <t>AB-2016-GWF065</t>
  </si>
  <si>
    <t>AB-2017-GWF074</t>
  </si>
  <si>
    <t>AB-2017-GWF001</t>
  </si>
  <si>
    <t>AB-2017-GWF009</t>
  </si>
  <si>
    <t>AB-2017-GWF013</t>
  </si>
  <si>
    <t>AB-2017-GWF028</t>
  </si>
  <si>
    <t>AB-2017-GWF031</t>
  </si>
  <si>
    <t>AB-2017-GWF032</t>
  </si>
  <si>
    <t>AB-2017-GWF041</t>
  </si>
  <si>
    <t>AB-2017-GWF046</t>
  </si>
  <si>
    <t>AB-2018-GWF002</t>
  </si>
  <si>
    <t>AB-2018-GWF006</t>
  </si>
  <si>
    <t>AB-2018-GWF027</t>
  </si>
  <si>
    <t>AB-2018-GWF028</t>
  </si>
  <si>
    <t>AB-2015-WWF006</t>
  </si>
  <si>
    <t>AB-2015-WWF011</t>
  </si>
  <si>
    <t>AB-2015-WWF014</t>
  </si>
  <si>
    <t>AB-2015-WWF017</t>
  </si>
  <si>
    <t>AB-2015-WWF020</t>
  </si>
  <si>
    <t>AB-2015-WWF031</t>
  </si>
  <si>
    <t>AB-2015-WWF039</t>
  </si>
  <si>
    <t>AB-2015-WWF041</t>
  </si>
  <si>
    <t>AB-2015-WWF081</t>
  </si>
  <si>
    <t>AB-2015-WWF087</t>
  </si>
  <si>
    <t>AB-2015-WWF090</t>
  </si>
  <si>
    <t>AB-2016-WWF095</t>
  </si>
  <si>
    <t>AB-2016-WWF097</t>
  </si>
  <si>
    <t>AB-2016-WWF004</t>
  </si>
  <si>
    <t>AB-2016-WWF005</t>
  </si>
  <si>
    <t>AB-2016-WWF009</t>
  </si>
  <si>
    <t>AB-2016-WWF011</t>
  </si>
  <si>
    <t>AB-2016-WWF012</t>
  </si>
  <si>
    <t>AB-2016-WWF013</t>
  </si>
  <si>
    <t>AB-2016-WWF018</t>
  </si>
  <si>
    <t>AB-2016-WWF019</t>
  </si>
  <si>
    <t>AB-2016-WWF021</t>
  </si>
  <si>
    <t>AB-2016-WWF023</t>
  </si>
  <si>
    <t>AB-2016-WWF029</t>
  </si>
  <si>
    <t>AB-2016-WWF031</t>
  </si>
  <si>
    <t>AB-2016-WWF036</t>
  </si>
  <si>
    <t>AB-2016-WWF037</t>
  </si>
  <si>
    <t>AB-2017-WWF003</t>
  </si>
  <si>
    <t>AB-2017-WWF004</t>
  </si>
  <si>
    <t>AB-2017-WWF008</t>
  </si>
  <si>
    <t>AB-2017-WWF010</t>
  </si>
  <si>
    <t>AB-2017-WWF012</t>
  </si>
  <si>
    <t>AB-2017-WWF013</t>
  </si>
  <si>
    <t>AB-2017-WWF019</t>
  </si>
  <si>
    <t>AB-2017-WWF024</t>
  </si>
  <si>
    <t>AB-2017-WWF026</t>
  </si>
  <si>
    <t>AB-2017-WWF027</t>
  </si>
  <si>
    <t>AB-2017-WWF029</t>
  </si>
  <si>
    <t>AB-2018-WWF001</t>
  </si>
  <si>
    <t>AB-2018-WWF002</t>
  </si>
  <si>
    <t>AB-2018-WWF004</t>
  </si>
  <si>
    <t>AB-2018-WWF012</t>
  </si>
  <si>
    <t>AB-2018-WWF020</t>
  </si>
  <si>
    <t>AB-2018-WWF022</t>
  </si>
  <si>
    <t>AB-2018-WWF023</t>
  </si>
  <si>
    <t>AB-2018-WWF030</t>
  </si>
  <si>
    <t>AB-2018-WWF033</t>
  </si>
  <si>
    <t>AB-2018-WWF034</t>
  </si>
  <si>
    <t>AB-2018-WWF036</t>
  </si>
  <si>
    <t>AB-2018-WWF038</t>
  </si>
  <si>
    <t>AB-2018-WWF046</t>
  </si>
  <si>
    <t>AB-2018-WWF052</t>
  </si>
  <si>
    <t>N03013</t>
  </si>
  <si>
    <t>AB-1996-N03013</t>
  </si>
  <si>
    <t>AB-2015-WWF047</t>
  </si>
  <si>
    <t>AB-2015-WWF054</t>
  </si>
  <si>
    <t>AB-2015-WWF055</t>
  </si>
  <si>
    <t>AB-2015-WWF056</t>
  </si>
  <si>
    <t>AB-2015-WWF057</t>
  </si>
  <si>
    <t>AB-2015-WWF092</t>
  </si>
  <si>
    <t>AB-2016-WWF094</t>
  </si>
  <si>
    <t>AB-2016-EWF002</t>
  </si>
  <si>
    <t>AB-2016-EWF024</t>
  </si>
  <si>
    <t>AB-2016-EWF028</t>
  </si>
  <si>
    <t>AB-2016-EWF047</t>
  </si>
  <si>
    <t>AB-2016-EWF070</t>
  </si>
  <si>
    <t>AB-2016-EWF084</t>
  </si>
  <si>
    <t>AB-2016-EWF085</t>
  </si>
  <si>
    <t>AB-2016-EWF086</t>
  </si>
  <si>
    <t>AB-2016-GWF039</t>
  </si>
  <si>
    <t>AB-2016-GWF059</t>
  </si>
  <si>
    <t>AB-2016-WWF034</t>
  </si>
  <si>
    <t>AB-2017-WWF039</t>
  </si>
  <si>
    <t>AB-2017-EWF010</t>
  </si>
  <si>
    <t>AB-2017-EWF045</t>
  </si>
  <si>
    <t>AB-2017-EWF054</t>
  </si>
  <si>
    <t>AB-2017-EWF056</t>
  </si>
  <si>
    <t>AB-2017-EWF068</t>
  </si>
  <si>
    <t>AB-2017-EWF070</t>
  </si>
  <si>
    <t>AB-2017-WWF016</t>
  </si>
  <si>
    <t>AB-2017-WWF017</t>
  </si>
  <si>
    <t>AB-2017-WWF022</t>
  </si>
  <si>
    <t>AB-2018-EWF005</t>
  </si>
  <si>
    <t>AB-2018-EWF019</t>
  </si>
  <si>
    <t>AB-2018-EWF055</t>
  </si>
  <si>
    <t>AB-2018-EWF056</t>
  </si>
  <si>
    <t>AB-2018-EWF103</t>
  </si>
  <si>
    <t>AB-2018-WWF007</t>
  </si>
  <si>
    <t>N01001</t>
  </si>
  <si>
    <t>AB-1996-N01001</t>
  </si>
  <si>
    <t>N01002</t>
  </si>
  <si>
    <t>AB-1996-N01002</t>
  </si>
  <si>
    <t>N01009</t>
  </si>
  <si>
    <t>AB-1996-N01009</t>
  </si>
  <si>
    <t>N01010</t>
  </si>
  <si>
    <t>AB-1996-N01010</t>
  </si>
  <si>
    <t>N01011</t>
  </si>
  <si>
    <t>AB-1996-N01011</t>
  </si>
  <si>
    <t>N03010</t>
  </si>
  <si>
    <t>AB-1996-N03010</t>
  </si>
  <si>
    <t>W01001</t>
  </si>
  <si>
    <t>AB-1996-W01001</t>
  </si>
  <si>
    <t>AB-2016-LWF074</t>
  </si>
  <si>
    <t>AB-2016-LWF077</t>
  </si>
  <si>
    <t>AB-2016-LWF078</t>
  </si>
  <si>
    <t>AB-2016-LWF100</t>
  </si>
  <si>
    <t>AB-2017-LWF026</t>
  </si>
  <si>
    <t>AB-2018-LWF074</t>
  </si>
  <si>
    <t>AB-2018-LWF188</t>
  </si>
  <si>
    <t>AB-2016-EWF056</t>
  </si>
  <si>
    <t>AB-2013-EWF004</t>
  </si>
  <si>
    <t>AB-2013-EWF033</t>
  </si>
  <si>
    <t>AB-2013-EWF059</t>
  </si>
  <si>
    <t>AB-2013-EWF077</t>
  </si>
  <si>
    <t>AB-2014-EWF047</t>
  </si>
  <si>
    <t>AB-2014-EWF052</t>
  </si>
  <si>
    <t>AB-2014-EWF053</t>
  </si>
  <si>
    <t>AB-2014-EWF055</t>
  </si>
  <si>
    <t>AB-2014-EWF057</t>
  </si>
  <si>
    <t>AB-2014-EWF066</t>
  </si>
  <si>
    <t>AB-2014-EWF076</t>
  </si>
  <si>
    <t>AB-2014-GWF043</t>
  </si>
  <si>
    <t>AB-2014-GWF053</t>
  </si>
  <si>
    <t>AB-2014-GWF054</t>
  </si>
  <si>
    <t>AB-2015-EWF069</t>
  </si>
  <si>
    <t>AB-2015-EWF071</t>
  </si>
  <si>
    <t>AB-2015-EWF072</t>
  </si>
  <si>
    <t>AB-2015-EWF073</t>
  </si>
  <si>
    <t>AB-2015-EWF077</t>
  </si>
  <si>
    <t>AB-2015-EWF116</t>
  </si>
  <si>
    <t>AB-2015-EWF117</t>
  </si>
  <si>
    <t>AB-2016-EWF122</t>
  </si>
  <si>
    <t>AB-2016-EWF123</t>
  </si>
  <si>
    <t>AB-2015-GWF006</t>
  </si>
  <si>
    <t>AB-2015-GWF036</t>
  </si>
  <si>
    <t>AB-2016-GWF090</t>
  </si>
  <si>
    <t>AB-2017-EWF033</t>
  </si>
  <si>
    <t>AB-2015-WWF004</t>
  </si>
  <si>
    <t>AB-2016-WWF016</t>
  </si>
  <si>
    <t>AB-2016-WWF017</t>
  </si>
  <si>
    <t>AB-2017-WWF015</t>
  </si>
  <si>
    <t>AB-2017-WWF001</t>
  </si>
  <si>
    <t>AB-2018-WWF028</t>
  </si>
  <si>
    <t>AB-2018-WWF045</t>
  </si>
  <si>
    <t>AB-2018-WWF055</t>
  </si>
  <si>
    <t>E01015</t>
  </si>
  <si>
    <t>AB-1996-E01015</t>
  </si>
  <si>
    <t>AB-2015-WWF013</t>
  </si>
  <si>
    <t>AB-2015-WWF026</t>
  </si>
  <si>
    <t>AB-2015-WWF033</t>
  </si>
  <si>
    <t>AB-2015-WWF070</t>
  </si>
  <si>
    <t>AB-2015-WWF071</t>
  </si>
  <si>
    <t>AB-2015-WWF080</t>
  </si>
  <si>
    <t>AB-2015-WWF089</t>
  </si>
  <si>
    <t>AB-2016-EWF008</t>
  </si>
  <si>
    <t>AB-2016-EWF025</t>
  </si>
  <si>
    <t>AB-2016-EWF026</t>
  </si>
  <si>
    <t>AB-2016-WWF003</t>
  </si>
  <si>
    <t>AB-2016-WWF014</t>
  </si>
  <si>
    <t>AB-2016-WWF015</t>
  </si>
  <si>
    <t>AB-2016-WWF027</t>
  </si>
  <si>
    <t>AB-2016-WWF030</t>
  </si>
  <si>
    <t>AB-2017-EWF003</t>
  </si>
  <si>
    <t>AB-2017-WWF011</t>
  </si>
  <si>
    <t>AB-2017-WWF018</t>
  </si>
  <si>
    <t>AB-2018-EWF044</t>
  </si>
  <si>
    <t>AB-2018-EWF054</t>
  </si>
  <si>
    <t>AB-2018-WWF021</t>
  </si>
  <si>
    <t>AB-2018-WWF035</t>
  </si>
  <si>
    <t>AB-2018-WWF037</t>
  </si>
  <si>
    <t>AB-2018-WWF053</t>
  </si>
  <si>
    <t>AB-2018-WWF054</t>
  </si>
  <si>
    <t>N03005</t>
  </si>
  <si>
    <t>AB-1996-N03005</t>
  </si>
  <si>
    <t>N03006</t>
  </si>
  <si>
    <t>AB-1996-N03006</t>
  </si>
  <si>
    <t>N03008</t>
  </si>
  <si>
    <t>AB-1996-N03008</t>
  </si>
  <si>
    <t>N03015</t>
  </si>
  <si>
    <t>AB-1996-N03015</t>
  </si>
  <si>
    <t>AB-2013-EWF071</t>
  </si>
  <si>
    <t>AB-2013-EWF075</t>
  </si>
  <si>
    <t>AB-2014-EWF074</t>
  </si>
  <si>
    <t>AB-2015-EWF054</t>
  </si>
  <si>
    <t>AB-2015-EWF068</t>
  </si>
  <si>
    <t>AB-2015-EWF070</t>
  </si>
  <si>
    <t>AB-2015-RWF056</t>
  </si>
  <si>
    <t>AB-2015-RWF063</t>
  </si>
  <si>
    <t>AB-2015-RWF073</t>
  </si>
  <si>
    <t>AB-2015-RWF083</t>
  </si>
  <si>
    <t>AB-2015-RWF085</t>
  </si>
  <si>
    <t>AB-2015-RWF090</t>
  </si>
  <si>
    <t>AB-2015-RWF091</t>
  </si>
  <si>
    <t>AB-2015-RWF099</t>
  </si>
  <si>
    <t>AB-2015-RWF109</t>
  </si>
  <si>
    <t>AB-2015-RWF113</t>
  </si>
  <si>
    <t>AB-2015-RWF117</t>
  </si>
  <si>
    <t>AB-2015-RWF119</t>
  </si>
  <si>
    <t>AB-2015-RWF129</t>
  </si>
  <si>
    <t>AB-2016-RWF134</t>
  </si>
  <si>
    <t>AB-2015-WWF048</t>
  </si>
  <si>
    <t>AB-2016-EWF001</t>
  </si>
  <si>
    <t>AB-2016-EWF003</t>
  </si>
  <si>
    <t>AB-2016-EWF005</t>
  </si>
  <si>
    <t>AB-2016-EWF006</t>
  </si>
  <si>
    <t>AB-2016-EWF007</t>
  </si>
  <si>
    <t>AB-2016-EWF009</t>
  </si>
  <si>
    <t>AB-2016-EWF010</t>
  </si>
  <si>
    <t>AB-2016-EWF011</t>
  </si>
  <si>
    <t>AB-2016-EWF013</t>
  </si>
  <si>
    <t>AB-2016-EWF015</t>
  </si>
  <si>
    <t>AB-2016-EWF018</t>
  </si>
  <si>
    <t>AB-2016-EWF019</t>
  </si>
  <si>
    <t>AB-2016-EWF020</t>
  </si>
  <si>
    <t>AB-2016-EWF021</t>
  </si>
  <si>
    <t>AB-2016-EWF022</t>
  </si>
  <si>
    <t>AB-2016-EWF027</t>
  </si>
  <si>
    <t>AB-2016-EWF032</t>
  </si>
  <si>
    <t>AB-2016-EWF033</t>
  </si>
  <si>
    <t>AB-2016-EWF034</t>
  </si>
  <si>
    <t>AB-2016-EWF035</t>
  </si>
  <si>
    <t>AB-2016-EWF036</t>
  </si>
  <si>
    <t>AB-2016-EWF039</t>
  </si>
  <si>
    <t>AB-2016-EWF040</t>
  </si>
  <si>
    <t>AB-2016-EWF041</t>
  </si>
  <si>
    <t>AB-2016-EWF042</t>
  </si>
  <si>
    <t>AB-2016-EWF043</t>
  </si>
  <si>
    <t>AB-2016-EWF045</t>
  </si>
  <si>
    <t>AB-2016-EWF046</t>
  </si>
  <si>
    <t>AB-2016-EWF048</t>
  </si>
  <si>
    <t>AB-2016-EWF055</t>
  </si>
  <si>
    <t>AB-2016-EWF058</t>
  </si>
  <si>
    <t>AB-2016-EWF065</t>
  </si>
  <si>
    <t>AB-2016-EWF066</t>
  </si>
  <si>
    <t>AB-2016-EWF067</t>
  </si>
  <si>
    <t>AB-2016-EWF072</t>
  </si>
  <si>
    <t>AB-2016-EWF078</t>
  </si>
  <si>
    <t>AB-2016-EWF082</t>
  </si>
  <si>
    <t>AB-2016-RWF005</t>
  </si>
  <si>
    <t>AB-2016-RWF010</t>
  </si>
  <si>
    <t>AB-2016-RWF013</t>
  </si>
  <si>
    <t>AB-2016-RWF017</t>
  </si>
  <si>
    <t>AB-2016-RWF019</t>
  </si>
  <si>
    <t>AB-2016-RWF028</t>
  </si>
  <si>
    <t>AB-2016-RWF035</t>
  </si>
  <si>
    <t>AB-2016-RWF040</t>
  </si>
  <si>
    <t>AB-2016-RWF041</t>
  </si>
  <si>
    <t>AB-2016-RWF044</t>
  </si>
  <si>
    <t>AB-2016-RWF059</t>
  </si>
  <si>
    <t>AB-2016-RWF085</t>
  </si>
  <si>
    <t>AB-2017-RWF096</t>
  </si>
  <si>
    <t>AB-2016-WWF002</t>
  </si>
  <si>
    <t>AB-2016-WWF020</t>
  </si>
  <si>
    <t>AB-2017-EWF002</t>
  </si>
  <si>
    <t>AB-2017-EWF005</t>
  </si>
  <si>
    <t>AB-2017-EWF006</t>
  </si>
  <si>
    <t>AB-2017-EWF007</t>
  </si>
  <si>
    <t>AB-2017-EWF012</t>
  </si>
  <si>
    <t>AB-2017-EWF023</t>
  </si>
  <si>
    <t>AB-2017-EWF030</t>
  </si>
  <si>
    <t>AB-2017-EWF044</t>
  </si>
  <si>
    <t>AB-2017-EWF046</t>
  </si>
  <si>
    <t>AB-2017-EWF048</t>
  </si>
  <si>
    <t>AB-2017-EWF049</t>
  </si>
  <si>
    <t>AB-2017-EWF050</t>
  </si>
  <si>
    <t>AB-2017-EWF051</t>
  </si>
  <si>
    <t>AB-2017-EWF052</t>
  </si>
  <si>
    <t>AB-2017-EWF057</t>
  </si>
  <si>
    <t>AB-2017-EWF058</t>
  </si>
  <si>
    <t>AB-2017-EWF059</t>
  </si>
  <si>
    <t>AB-2017-EWF063</t>
  </si>
  <si>
    <t>AB-2017-EWF071</t>
  </si>
  <si>
    <t>AB-2017-EWF075</t>
  </si>
  <si>
    <t>AB-2017-EWF086</t>
  </si>
  <si>
    <t>AB-2017-EWF090</t>
  </si>
  <si>
    <t>AB-2017-EWF091</t>
  </si>
  <si>
    <t>AB-2017-EWF093</t>
  </si>
  <si>
    <t>AB-2017-RWF001</t>
  </si>
  <si>
    <t>AB-2017-RWF002</t>
  </si>
  <si>
    <t>AB-2017-RWF003</t>
  </si>
  <si>
    <t>AB-2017-RWF004</t>
  </si>
  <si>
    <t>AB-2017-RWF006</t>
  </si>
  <si>
    <t>AB-2017-RWF010</t>
  </si>
  <si>
    <t>AB-2017-RWF012</t>
  </si>
  <si>
    <t>AB-2017-RWF018</t>
  </si>
  <si>
    <t>AB-2017-RWF020</t>
  </si>
  <si>
    <t>AB-2017-RWF024</t>
  </si>
  <si>
    <t>AB-2017-RWF031</t>
  </si>
  <si>
    <t>AB-2017-RWF047</t>
  </si>
  <si>
    <t>AB-2017-RWF048</t>
  </si>
  <si>
    <t>AB-2017-RWF052</t>
  </si>
  <si>
    <t>AB-2017-RWF054</t>
  </si>
  <si>
    <t>AB-2017-RWF058</t>
  </si>
  <si>
    <t>AB-2017-RWF083</t>
  </si>
  <si>
    <t>AB-2017-WWF023</t>
  </si>
  <si>
    <t>AB-2018-EWF001</t>
  </si>
  <si>
    <t>AB-2018-EWF002</t>
  </si>
  <si>
    <t>AB-2018-EWF003</t>
  </si>
  <si>
    <t>AB-2018-EWF006</t>
  </si>
  <si>
    <t>AB-2018-EWF007</t>
  </si>
  <si>
    <t>AB-2018-EWF008</t>
  </si>
  <si>
    <t>AB-2018-EWF009</t>
  </si>
  <si>
    <t>AB-2018-EWF010</t>
  </si>
  <si>
    <t>AB-2018-EWF011</t>
  </si>
  <si>
    <t>AB-2018-EWF012</t>
  </si>
  <si>
    <t>AB-2018-EWF013</t>
  </si>
  <si>
    <t>AB-2018-EWF014</t>
  </si>
  <si>
    <t>AB-2018-EWF017</t>
  </si>
  <si>
    <t>AB-2018-EWF018</t>
  </si>
  <si>
    <t>AB-2018-EWF021</t>
  </si>
  <si>
    <t>AB-2018-EWF022</t>
  </si>
  <si>
    <t>AB-2018-EWF026</t>
  </si>
  <si>
    <t>AB-2018-EWF027</t>
  </si>
  <si>
    <t>AB-2018-EWF031</t>
  </si>
  <si>
    <t>AB-2018-EWF032</t>
  </si>
  <si>
    <t>AB-2018-EWF033</t>
  </si>
  <si>
    <t>AB-2018-EWF036</t>
  </si>
  <si>
    <t>AB-2018-EWF042</t>
  </si>
  <si>
    <t>AB-2018-EWF049</t>
  </si>
  <si>
    <t>AB-2018-EWF050</t>
  </si>
  <si>
    <t>AB-2018-EWF051</t>
  </si>
  <si>
    <t>AB-2018-EWF057</t>
  </si>
  <si>
    <t>AB-2018-EWF067</t>
  </si>
  <si>
    <t>AB-2018-EWF072</t>
  </si>
  <si>
    <t>AB-2018-EWF075</t>
  </si>
  <si>
    <t>AB-2018-EWF076</t>
  </si>
  <si>
    <t>AB-2018-EWF080</t>
  </si>
  <si>
    <t>AB-2018-EWF081</t>
  </si>
  <si>
    <t>AB-2018-EWF083</t>
  </si>
  <si>
    <t>AB-2018-EWF102</t>
  </si>
  <si>
    <t>AB-2018-EWF115</t>
  </si>
  <si>
    <t>AB-2018-EWF116</t>
  </si>
  <si>
    <t>AB-2018-EWF119</t>
  </si>
  <si>
    <t>AB-2018-EWF120</t>
  </si>
  <si>
    <t>AB-2018-RWF001</t>
  </si>
  <si>
    <t>AB-2018-RWF006</t>
  </si>
  <si>
    <t>AB-2018-RWF007</t>
  </si>
  <si>
    <t>AB-2018-RWF008</t>
  </si>
  <si>
    <t>AB-2018-RWF011</t>
  </si>
  <si>
    <t>AB-2018-RWF024</t>
  </si>
  <si>
    <t>AB-2018-RWF025</t>
  </si>
  <si>
    <t>AB-2018-RWF027</t>
  </si>
  <si>
    <t>AB-2018-RWF030</t>
  </si>
  <si>
    <t>AB-2018-RWF048</t>
  </si>
  <si>
    <t>N02001</t>
  </si>
  <si>
    <t>AB-1996-N02001</t>
  </si>
  <si>
    <t>N02002</t>
  </si>
  <si>
    <t>AB-1996-N02002</t>
  </si>
  <si>
    <t>N02003</t>
  </si>
  <si>
    <t>AB-1996-N02003</t>
  </si>
  <si>
    <t>N02004</t>
  </si>
  <si>
    <t>AB-1996-N02004</t>
  </si>
  <si>
    <t>N02010</t>
  </si>
  <si>
    <t>AB-1996-N02010</t>
  </si>
  <si>
    <t>N02012</t>
  </si>
  <si>
    <t>AB-1996-N02012</t>
  </si>
  <si>
    <t>N02022</t>
  </si>
  <si>
    <t>AB-1996-N02022</t>
  </si>
  <si>
    <t>N02023</t>
  </si>
  <si>
    <t>AB-1996-N02023</t>
  </si>
  <si>
    <t>N03007</t>
  </si>
  <si>
    <t>AB-1996-N03007</t>
  </si>
  <si>
    <t>S03002</t>
  </si>
  <si>
    <t>AB-1996-S03002</t>
  </si>
  <si>
    <t>S04001</t>
  </si>
  <si>
    <t>AB-1996-S04001</t>
  </si>
  <si>
    <t>S04002</t>
  </si>
  <si>
    <t>AB-1996-S04002</t>
  </si>
  <si>
    <t>S04005</t>
  </si>
  <si>
    <t>AB-1996-S04005</t>
  </si>
  <si>
    <t>S04008</t>
  </si>
  <si>
    <t>AB-1996-S04008</t>
  </si>
  <si>
    <t>AB-2016-WWF096</t>
  </si>
  <si>
    <t>AB-2016-EWF069</t>
  </si>
  <si>
    <t>AB-2016-WWF024</t>
  </si>
  <si>
    <t>AB-2018-EWF023</t>
  </si>
  <si>
    <t>AB-2018-EWF028</t>
  </si>
  <si>
    <t>AB-2018-EWF029</t>
  </si>
  <si>
    <t>AB-2018-EWF030</t>
  </si>
  <si>
    <t>AB-2018-EWF039</t>
  </si>
  <si>
    <t>AB-2018-EWF040</t>
  </si>
  <si>
    <t>AB-2018-EWF084</t>
  </si>
  <si>
    <t>AB-2018-EWF088</t>
  </si>
  <si>
    <t>AB-2018-EWF093</t>
  </si>
  <si>
    <t>AB-2016-EWF004</t>
  </si>
  <si>
    <t>AB-2016-EWF023</t>
  </si>
  <si>
    <t>AB-2016-EWF030</t>
  </si>
  <si>
    <t>AB-2016-EWF037</t>
  </si>
  <si>
    <t>AB-2016-EWF049</t>
  </si>
  <si>
    <t>AB-2016-EWF051</t>
  </si>
  <si>
    <t>AB-2016-EWF061</t>
  </si>
  <si>
    <t>AB-2016-EWF062</t>
  </si>
  <si>
    <t>AB-2016-EWF064</t>
  </si>
  <si>
    <t>AB-2016-EWF079</t>
  </si>
  <si>
    <t>AB-2016-EWF083</t>
  </si>
  <si>
    <t>AB-2017-EWF001</t>
  </si>
  <si>
    <t>AB-2017-EWF009</t>
  </si>
  <si>
    <t>AB-2017-EWF014</t>
  </si>
  <si>
    <t>AB-2017-EWF015</t>
  </si>
  <si>
    <t>AB-2017-EWF016</t>
  </si>
  <si>
    <t>AB-2017-EWF017</t>
  </si>
  <si>
    <t>AB-2017-EWF020</t>
  </si>
  <si>
    <t>AB-2017-EWF021</t>
  </si>
  <si>
    <t>AB-2017-EWF022</t>
  </si>
  <si>
    <t>AB-2017-EWF024</t>
  </si>
  <si>
    <t>AB-2017-EWF027</t>
  </si>
  <si>
    <t>AB-2017-EWF028</t>
  </si>
  <si>
    <t>AB-2017-EWF029</t>
  </si>
  <si>
    <t>AB-2017-EWF031</t>
  </si>
  <si>
    <t>AB-2017-EWF032</t>
  </si>
  <si>
    <t>AB-2017-EWF034</t>
  </si>
  <si>
    <t>AB-2017-EWF035</t>
  </si>
  <si>
    <t>AB-2017-EWF036</t>
  </si>
  <si>
    <t>AB-2017-EWF037</t>
  </si>
  <si>
    <t>AB-2017-EWF038</t>
  </si>
  <si>
    <t>AB-2017-EWF039</t>
  </si>
  <si>
    <t>AB-2017-EWF062</t>
  </si>
  <si>
    <t>AB-2017-EWF067</t>
  </si>
  <si>
    <t>AB-2017-EWF076</t>
  </si>
  <si>
    <t>AB-2017-EWF077</t>
  </si>
  <si>
    <t>AB-2017-EWF078</t>
  </si>
  <si>
    <t>AB-2017-EWF079</t>
  </si>
  <si>
    <t>AB-2017-EWF087</t>
  </si>
  <si>
    <t>AB-2018-EWF038</t>
  </si>
  <si>
    <t>AB-2018-EWF045</t>
  </si>
  <si>
    <t>AB-2018-EWF046</t>
  </si>
  <si>
    <t>AB-2018-EWF048</t>
  </si>
  <si>
    <t>AB-2018-EWF052</t>
  </si>
  <si>
    <t>AB-2018-EWF053</t>
  </si>
  <si>
    <t>AB-2018-EWF059</t>
  </si>
  <si>
    <t>AB-2018-EWF062</t>
  </si>
  <si>
    <t>AB-2018-EWF063</t>
  </si>
  <si>
    <t>AB-2018-EWF068</t>
  </si>
  <si>
    <t>AB-2018-EWF071</t>
  </si>
  <si>
    <t>AB-2018-EWF073</t>
  </si>
  <si>
    <t>AB-2018-EWF082</t>
  </si>
  <si>
    <t>AB-2018-EWF085</t>
  </si>
  <si>
    <t>AB-2018-EWF086</t>
  </si>
  <si>
    <t>AB-2018-EWF092</t>
  </si>
  <si>
    <t>AB-2018-EWF118</t>
  </si>
  <si>
    <t>AB-2018-EWF122</t>
  </si>
  <si>
    <t>N01003</t>
  </si>
  <si>
    <t>AB-1996-N01003</t>
  </si>
  <si>
    <t>N01004</t>
  </si>
  <si>
    <t>AB-1996-N01004</t>
  </si>
  <si>
    <t>N01008</t>
  </si>
  <si>
    <t>AB-1996-N01008</t>
  </si>
  <si>
    <t>N02014</t>
  </si>
  <si>
    <t>AB-1996-N02014</t>
  </si>
  <si>
    <t>N02020</t>
  </si>
  <si>
    <t>AB-1996-N02020</t>
  </si>
  <si>
    <t>AB-2016-EWF017</t>
  </si>
  <si>
    <t>AB-2016-EWF029</t>
  </si>
  <si>
    <t>AB-2016-EWF038</t>
  </si>
  <si>
    <t>AB-2017-EWF013</t>
  </si>
  <si>
    <t>AB-2017-EWF092</t>
  </si>
  <si>
    <t>AB-2018-EWF015</t>
  </si>
  <si>
    <t>AB-2018-EWF025</t>
  </si>
  <si>
    <t>AB-2018-EWF041</t>
  </si>
  <si>
    <t>AB-2018-EWF078</t>
  </si>
  <si>
    <t>AB-2018-EWF079</t>
  </si>
  <si>
    <t>AB-2018-EWF090</t>
  </si>
  <si>
    <t>AB-2018-EWF101</t>
  </si>
  <si>
    <t>AB-2018-EWF104</t>
  </si>
  <si>
    <t>N03014</t>
  </si>
  <si>
    <t>AB-1996-N03014</t>
  </si>
  <si>
    <t>AB-2016-EWF012</t>
  </si>
  <si>
    <t>AB-2016-EWF014</t>
  </si>
  <si>
    <t>AB-2016-EWF016</t>
  </si>
  <si>
    <t>AB-2016-EWF044</t>
  </si>
  <si>
    <t>AB-2016-EWF050</t>
  </si>
  <si>
    <t>AB-2016-EWF068</t>
  </si>
  <si>
    <t>AB-2016-RWF042</t>
  </si>
  <si>
    <t>AB-2017-EWF040</t>
  </si>
  <si>
    <t>AB-2017-EWF042</t>
  </si>
  <si>
    <t>AB-2017-EWF047</t>
  </si>
  <si>
    <t>AB-2017-RWF029</t>
  </si>
  <si>
    <t>AB-2017-RWF038</t>
  </si>
  <si>
    <t>AB-2018-EWF020</t>
  </si>
  <si>
    <t>AB-2018-RWF038</t>
  </si>
  <si>
    <t>N02006</t>
  </si>
  <si>
    <t>AB-1996-N02006</t>
  </si>
  <si>
    <t>N02024</t>
  </si>
  <si>
    <t>AB-1996-N02024</t>
  </si>
  <si>
    <t>S04003</t>
  </si>
  <si>
    <t>AB-1996-S04003</t>
  </si>
  <si>
    <t>S04004</t>
  </si>
  <si>
    <t>AB-1996-S04004</t>
  </si>
  <si>
    <t>S04009</t>
  </si>
  <si>
    <t>AB-1996-S04009</t>
  </si>
  <si>
    <t>AB-2015-RWF054</t>
  </si>
  <si>
    <t>AB-2015-RWF055</t>
  </si>
  <si>
    <t>AB-2015-RWF064</t>
  </si>
  <si>
    <t>AB-2015-RWF076</t>
  </si>
  <si>
    <t>AB-2015-RWF084</t>
  </si>
  <si>
    <t>AB-2015-RWF089</t>
  </si>
  <si>
    <t>AB-2015-RWF096</t>
  </si>
  <si>
    <t>AB-2015-RWF097</t>
  </si>
  <si>
    <t>AB-2015-RWF101</t>
  </si>
  <si>
    <t>AB-2015-RWF112</t>
  </si>
  <si>
    <t>AB-2016-EWF052</t>
  </si>
  <si>
    <t>AB-2016-EWF053</t>
  </si>
  <si>
    <t>AB-2016-EWF054</t>
  </si>
  <si>
    <t>AB-2016-RWF020</t>
  </si>
  <si>
    <t>AB-2016-RWF048</t>
  </si>
  <si>
    <t>AB-2016-RWF050</t>
  </si>
  <si>
    <t>AB-2016-RWF051</t>
  </si>
  <si>
    <t>AB-2016-RWF052</t>
  </si>
  <si>
    <t>AB-2016-RWF053</t>
  </si>
  <si>
    <t>AB-2016-RWF054</t>
  </si>
  <si>
    <t>AB-2016-RWF055</t>
  </si>
  <si>
    <t>AB-2016-RWF057</t>
  </si>
  <si>
    <t>AB-2016-RWF060</t>
  </si>
  <si>
    <t>AB-2016-RWF062</t>
  </si>
  <si>
    <t>AB-2016-RWF071</t>
  </si>
  <si>
    <t>AB-2016-RWF072</t>
  </si>
  <si>
    <t>AB-2016-RWF073</t>
  </si>
  <si>
    <t>AB-2016-RWF076</t>
  </si>
  <si>
    <t>AB-2016-RWF078</t>
  </si>
  <si>
    <t>AB-2016-RWF084</t>
  </si>
  <si>
    <t>AB-2016-RWF094</t>
  </si>
  <si>
    <t>AB-2017-RWF095</t>
  </si>
  <si>
    <t>AB-2017-EWF019</t>
  </si>
  <si>
    <t>AB-2017-EWF025</t>
  </si>
  <si>
    <t>AB-2017-EWF041</t>
  </si>
  <si>
    <t>AB-2017-EWF069</t>
  </si>
  <si>
    <t>AB-2017-EWF088</t>
  </si>
  <si>
    <t>AB-2017-EWF089</t>
  </si>
  <si>
    <t>AB-2017-RWF033</t>
  </si>
  <si>
    <t>AB-2017-RWF044</t>
  </si>
  <si>
    <t>AB-2017-RWF057</t>
  </si>
  <si>
    <t>AB-2017-RWF059</t>
  </si>
  <si>
    <t>AB-2017-RWF072</t>
  </si>
  <si>
    <t>AB-2018-EWF004</t>
  </si>
  <si>
    <t>AB-2018-EWF016</t>
  </si>
  <si>
    <t>AB-2018-EWF043</t>
  </si>
  <si>
    <t>AB-2018-EWF047</t>
  </si>
  <si>
    <t>AB-2018-EWF058</t>
  </si>
  <si>
    <t>AB-2018-EWF060</t>
  </si>
  <si>
    <t>AB-2018-EWF061</t>
  </si>
  <si>
    <t>AB-2018-EWF064</t>
  </si>
  <si>
    <t>AB-2018-EWF066</t>
  </si>
  <si>
    <t>AB-2018-EWF069</t>
  </si>
  <si>
    <t>AB-2018-EWF070</t>
  </si>
  <si>
    <t>AB-2018-EWF077</t>
  </si>
  <si>
    <t>AB-2018-EWF114</t>
  </si>
  <si>
    <t>AB-2018-EWF117</t>
  </si>
  <si>
    <t>AB-2018-RWF014</t>
  </si>
  <si>
    <t>AB-2018-RWF015</t>
  </si>
  <si>
    <t>AB-2018-RWF016</t>
  </si>
  <si>
    <t>AB-2018-RWF017</t>
  </si>
  <si>
    <t>AB-2018-RWF020</t>
  </si>
  <si>
    <t>AB-2018-RWF022</t>
  </si>
  <si>
    <t>AB-2018-RWF031</t>
  </si>
  <si>
    <t>AB-2018-RWF042</t>
  </si>
  <si>
    <t>AB-2018-RWF047</t>
  </si>
  <si>
    <t>AB-2018-RWF052</t>
  </si>
  <si>
    <t>N01005</t>
  </si>
  <si>
    <t>AB-1996-N01005</t>
  </si>
  <si>
    <t>N01006</t>
  </si>
  <si>
    <t>AB-1996-N01006</t>
  </si>
  <si>
    <t>N01012</t>
  </si>
  <si>
    <t>AB-1996-N01012</t>
  </si>
  <si>
    <t>N02011</t>
  </si>
  <si>
    <t>AB-1996-N02011</t>
  </si>
  <si>
    <t>N02015</t>
  </si>
  <si>
    <t>AB-1996-N02015</t>
  </si>
  <si>
    <t>N02017</t>
  </si>
  <si>
    <t>AB-1996-N02017</t>
  </si>
  <si>
    <t>N02019</t>
  </si>
  <si>
    <t>AB-1996-N02019</t>
  </si>
  <si>
    <t>N02021</t>
  </si>
  <si>
    <t>AB-1996-N02021</t>
  </si>
  <si>
    <t>S03008</t>
  </si>
  <si>
    <t>AB-1996-S03008</t>
  </si>
  <si>
    <t>S03017</t>
  </si>
  <si>
    <t>AB-1996-S03017</t>
  </si>
  <si>
    <t>S03018</t>
  </si>
  <si>
    <t>AB-1996-S03018</t>
  </si>
  <si>
    <t>S03019</t>
  </si>
  <si>
    <t>AB-1996-S03019</t>
  </si>
  <si>
    <t>S03020</t>
  </si>
  <si>
    <t>AB-1996-S03020</t>
  </si>
  <si>
    <t>S03022</t>
  </si>
  <si>
    <t>AB-1996-S03022</t>
  </si>
  <si>
    <t>S03032</t>
  </si>
  <si>
    <t>AB-1996-S03032</t>
  </si>
  <si>
    <t>AB-2015-RWF072</t>
  </si>
  <si>
    <t>AB-2015-RWF086</t>
  </si>
  <si>
    <t>AB-2015-RWF092</t>
  </si>
  <si>
    <t>AB-2015-RWF093</t>
  </si>
  <si>
    <t>AB-2015-RWF104</t>
  </si>
  <si>
    <t>AB-2015-RWF108</t>
  </si>
  <si>
    <t>AB-2015-RWF110</t>
  </si>
  <si>
    <t>AB-2015-RWF111</t>
  </si>
  <si>
    <t>AB-2015-RWF120</t>
  </si>
  <si>
    <t>AB-2015-RWF122</t>
  </si>
  <si>
    <t>AB-2015-RWF123</t>
  </si>
  <si>
    <t>AB-2015-RWF124</t>
  </si>
  <si>
    <t>AB-2015-RWF125</t>
  </si>
  <si>
    <t>AB-2015-RWF127</t>
  </si>
  <si>
    <t>AB-2016-RWF135</t>
  </si>
  <si>
    <t>AB-2016-CWF004</t>
  </si>
  <si>
    <t>AB-2016-CWF023</t>
  </si>
  <si>
    <t>AB-2016-CWF036</t>
  </si>
  <si>
    <t>AB-2016-CWF038</t>
  </si>
  <si>
    <t>AB-2016-CWF039</t>
  </si>
  <si>
    <t>AB-2016-CWF040</t>
  </si>
  <si>
    <t>AB-2016-CWF041</t>
  </si>
  <si>
    <t>AB-2016-CWF042</t>
  </si>
  <si>
    <t>AB-2016-CWF043</t>
  </si>
  <si>
    <t>AB-2016-CWF044</t>
  </si>
  <si>
    <t>AB-2016-CWF045</t>
  </si>
  <si>
    <t>AB-2016-CWF046</t>
  </si>
  <si>
    <t>AB-2016-CWF047</t>
  </si>
  <si>
    <t>AB-2016-CWF049</t>
  </si>
  <si>
    <t>AB-2016-CWF050</t>
  </si>
  <si>
    <t>AB-2016-CWF053</t>
  </si>
  <si>
    <t>AB-2016-CWF056</t>
  </si>
  <si>
    <t>AB-2016-CWF057</t>
  </si>
  <si>
    <t>AB-2016-CWF059</t>
  </si>
  <si>
    <t>AB-2016-CWF060</t>
  </si>
  <si>
    <t>AB-2016-CWF061</t>
  </si>
  <si>
    <t>AB-2016-CWF063</t>
  </si>
  <si>
    <t>AB-2016-CWF067</t>
  </si>
  <si>
    <t>AB-2016-CWF068</t>
  </si>
  <si>
    <t>AB-2016-CWF069</t>
  </si>
  <si>
    <t>AB-2016-CWF070</t>
  </si>
  <si>
    <t>AB-2016-CWF075</t>
  </si>
  <si>
    <t>AB-2016-CWF076</t>
  </si>
  <si>
    <t>AB-2016-CWF077</t>
  </si>
  <si>
    <t>AB-2016-CWF079</t>
  </si>
  <si>
    <t>AB-2016-CWF100</t>
  </si>
  <si>
    <t>AB-2016-CWF101</t>
  </si>
  <si>
    <t>AB-2016-CWF103</t>
  </si>
  <si>
    <t>AB-2016-CWF104</t>
  </si>
  <si>
    <t>AB-2016-CWF107</t>
  </si>
  <si>
    <t>AB-2016-CWF113</t>
  </si>
  <si>
    <t>AB-2016-CWF116</t>
  </si>
  <si>
    <t>AB-2016-CWF123</t>
  </si>
  <si>
    <t>AB-2016-CWF126</t>
  </si>
  <si>
    <t>AB-2016-CWF127</t>
  </si>
  <si>
    <t>AB-2016-CWF128</t>
  </si>
  <si>
    <t>AB-2016-CWF129</t>
  </si>
  <si>
    <t>AB-2016-CWF130</t>
  </si>
  <si>
    <t>AB-2016-CWF131</t>
  </si>
  <si>
    <t>AB-2016-CWF133</t>
  </si>
  <si>
    <t>AB-2016-CWF136</t>
  </si>
  <si>
    <t>AB-2016-CWF137</t>
  </si>
  <si>
    <t>AB-2016-CWF143</t>
  </si>
  <si>
    <t>AB-2016-CWF146</t>
  </si>
  <si>
    <t>AB-2016-CWF148</t>
  </si>
  <si>
    <t>AB-2016-CWF151</t>
  </si>
  <si>
    <t>AB-2016-CWF152</t>
  </si>
  <si>
    <t>AB-2016-CWF159</t>
  </si>
  <si>
    <t>AB-2016-CWF160</t>
  </si>
  <si>
    <t>AB-2016-CWF173</t>
  </si>
  <si>
    <t>AB-2016-CWF179</t>
  </si>
  <si>
    <t>AB-2016-CWF195</t>
  </si>
  <si>
    <t>AB-2016-CWF209</t>
  </si>
  <si>
    <t>AB-2016-CWF210</t>
  </si>
  <si>
    <t>AB-2016-CWF213</t>
  </si>
  <si>
    <t>AB-2016-CWF214</t>
  </si>
  <si>
    <t>AB-2016-EWF031</t>
  </si>
  <si>
    <t>AB-2016-EWF057</t>
  </si>
  <si>
    <t>AB-2016-EWF060</t>
  </si>
  <si>
    <t>AB-2013-CWF215</t>
  </si>
  <si>
    <t>AB-2014-CWF156</t>
  </si>
  <si>
    <t>AB-2014-CWF236</t>
  </si>
  <si>
    <t>AB-2015-CWF138</t>
  </si>
  <si>
    <t>AB-2015-CWF141</t>
  </si>
  <si>
    <t>AB-2015-CWF142</t>
  </si>
  <si>
    <t>AB-2015-CWF167</t>
  </si>
  <si>
    <t>AB-2016-CWF028</t>
  </si>
  <si>
    <t>AB-2016-CWF032</t>
  </si>
  <si>
    <t>AB-2016-CWF090</t>
  </si>
  <si>
    <t>AB-2016-CWF099</t>
  </si>
  <si>
    <t>AB-2016-CWF102</t>
  </si>
  <si>
    <t>AB-2016-EWF076</t>
  </si>
  <si>
    <t>AB-2016-EWF077</t>
  </si>
  <si>
    <t>AB-2016-EWF081</t>
  </si>
  <si>
    <t>AB-2016-RWF003</t>
  </si>
  <si>
    <t>AB-2016-RWF008</t>
  </si>
  <si>
    <t>AB-2016-RWF022</t>
  </si>
  <si>
    <t>AB-2016-RWF024</t>
  </si>
  <si>
    <t>AB-2016-RWF032</t>
  </si>
  <si>
    <t>AB-2016-RWF033</t>
  </si>
  <si>
    <t>AB-2016-RWF037</t>
  </si>
  <si>
    <t>AB-2016-RWF047</t>
  </si>
  <si>
    <t>AB-2016-RWF068</t>
  </si>
  <si>
    <t>AB-2016-RWF074</t>
  </si>
  <si>
    <t>AB-2016-RWF082</t>
  </si>
  <si>
    <t>AB-2016-RWF083</t>
  </si>
  <si>
    <t>AB-2016-RWF086</t>
  </si>
  <si>
    <t>AB-2016-RWF093</t>
  </si>
  <si>
    <t>AB-2017-CWF005</t>
  </si>
  <si>
    <t>AB-2017-CWF011</t>
  </si>
  <si>
    <t>AB-2017-CWF022</t>
  </si>
  <si>
    <t>AB-2017-CWF023</t>
  </si>
  <si>
    <t>AB-2017-CWF025</t>
  </si>
  <si>
    <t>AB-2017-CWF026</t>
  </si>
  <si>
    <t>AB-2017-CWF027</t>
  </si>
  <si>
    <t>AB-2017-CWF028</t>
  </si>
  <si>
    <t>AB-2017-CWF043</t>
  </si>
  <si>
    <t>AB-2017-CWF045</t>
  </si>
  <si>
    <t>AB-2017-CWF052</t>
  </si>
  <si>
    <t>AB-2017-CWF060</t>
  </si>
  <si>
    <t>AB-2017-CWF061</t>
  </si>
  <si>
    <t>AB-2017-CWF063</t>
  </si>
  <si>
    <t>AB-2017-CWF067</t>
  </si>
  <si>
    <t>AB-2017-CWF076</t>
  </si>
  <si>
    <t>AB-2017-CWF077</t>
  </si>
  <si>
    <t>AB-2017-CWF078</t>
  </si>
  <si>
    <t>AB-2017-CWF095</t>
  </si>
  <si>
    <t>AB-2017-CWF110</t>
  </si>
  <si>
    <t>AB-2017-CWF130</t>
  </si>
  <si>
    <t>AB-2017-CWF135</t>
  </si>
  <si>
    <t>AB-2017-CWF138</t>
  </si>
  <si>
    <t>AB-2017-CWF139</t>
  </si>
  <si>
    <t>AB-2017-CWF140</t>
  </si>
  <si>
    <t>AB-2017-CWF141</t>
  </si>
  <si>
    <t>AB-2017-CWF142</t>
  </si>
  <si>
    <t>AB-2017-CWF143</t>
  </si>
  <si>
    <t>AB-2017-CWF147</t>
  </si>
  <si>
    <t>AB-2017-CWF150</t>
  </si>
  <si>
    <t>AB-2017-CWF154</t>
  </si>
  <si>
    <t>AB-2017-CWF157</t>
  </si>
  <si>
    <t>AB-2017-CWF160</t>
  </si>
  <si>
    <t>AB-2017-CWF168</t>
  </si>
  <si>
    <t>AB-2017-CWF169</t>
  </si>
  <si>
    <t>AB-2017-CWF170</t>
  </si>
  <si>
    <t>AB-2017-CWF171</t>
  </si>
  <si>
    <t>AB-2017-CWF180</t>
  </si>
  <si>
    <t>AB-2017-CWF188</t>
  </si>
  <si>
    <t>AB-2017-CWF190</t>
  </si>
  <si>
    <t>AB-2017-CWF195</t>
  </si>
  <si>
    <t>AB-2017-CWF196</t>
  </si>
  <si>
    <t>AB-2017-CWF198</t>
  </si>
  <si>
    <t>AB-2017-CWF204</t>
  </si>
  <si>
    <t>AB-2017-CWF206</t>
  </si>
  <si>
    <t>AB-2017-CWF207</t>
  </si>
  <si>
    <t>AB-2017-CWF211</t>
  </si>
  <si>
    <t>AB-2017-CWF212</t>
  </si>
  <si>
    <t>AB-2017-CWF213</t>
  </si>
  <si>
    <t>AB-2017-CWF215</t>
  </si>
  <si>
    <t>AB-2017-CWF218</t>
  </si>
  <si>
    <t>AB-2017-CWF219</t>
  </si>
  <si>
    <t>AB-2017-CWF222</t>
  </si>
  <si>
    <t>AB-2017-CWF228</t>
  </si>
  <si>
    <t>AB-2017-CWF231</t>
  </si>
  <si>
    <t>AB-2017-CWF243</t>
  </si>
  <si>
    <t>AB-2017-CWF255</t>
  </si>
  <si>
    <t>AB-2017-EWF004</t>
  </si>
  <si>
    <t>AB-2017-EWF026</t>
  </si>
  <si>
    <t>AB-2017-EWF060</t>
  </si>
  <si>
    <t>AB-2017-EWF073</t>
  </si>
  <si>
    <t>AB-2017-EWF074</t>
  </si>
  <si>
    <t>AB-2017-EWF081</t>
  </si>
  <si>
    <t>AB-2017-EWF085</t>
  </si>
  <si>
    <t>AB-2017-RWF015</t>
  </si>
  <si>
    <t>AB-2017-RWF023</t>
  </si>
  <si>
    <t>AB-2017-RWF030</t>
  </si>
  <si>
    <t>AB-2017-RWF032</t>
  </si>
  <si>
    <t>AB-2017-RWF034</t>
  </si>
  <si>
    <t>AB-2017-RWF035</t>
  </si>
  <si>
    <t>AB-2017-RWF036</t>
  </si>
  <si>
    <t>AB-2017-RWF037</t>
  </si>
  <si>
    <t>AB-2017-RWF039</t>
  </si>
  <si>
    <t>AB-2017-RWF040</t>
  </si>
  <si>
    <t>AB-2017-RWF042</t>
  </si>
  <si>
    <t>AB-2017-RWF050</t>
  </si>
  <si>
    <t>AB-2017-RWF053</t>
  </si>
  <si>
    <t>AB-2017-RWF055</t>
  </si>
  <si>
    <t>AB-2017-RWF056</t>
  </si>
  <si>
    <t>AB-2017-RWF061</t>
  </si>
  <si>
    <t>AB-2017-RWF064</t>
  </si>
  <si>
    <t>AB-2017-RWF071</t>
  </si>
  <si>
    <t>AB-2017-RWF078</t>
  </si>
  <si>
    <t>AB-2018-CWF005</t>
  </si>
  <si>
    <t>AB-2018-CWF020</t>
  </si>
  <si>
    <t>AB-2018-CWF024</t>
  </si>
  <si>
    <t>AB-2018-CWF025</t>
  </si>
  <si>
    <t>AB-2018-CWF026</t>
  </si>
  <si>
    <t>AB-2018-CWF027</t>
  </si>
  <si>
    <t>AB-2018-CWF028</t>
  </si>
  <si>
    <t>AB-2018-CWF029</t>
  </si>
  <si>
    <t>AB-2018-CWF031</t>
  </si>
  <si>
    <t>AB-2018-CWF034</t>
  </si>
  <si>
    <t>AB-2018-CWF037</t>
  </si>
  <si>
    <t>AB-2018-CWF038</t>
  </si>
  <si>
    <t>AB-2018-CWF044</t>
  </si>
  <si>
    <t>AB-2018-CWF045</t>
  </si>
  <si>
    <t>AB-2018-CWF046</t>
  </si>
  <si>
    <t>AB-2018-CWF047</t>
  </si>
  <si>
    <t>AB-2018-CWF048</t>
  </si>
  <si>
    <t>AB-2018-CWF049</t>
  </si>
  <si>
    <t>AB-2018-CWF053</t>
  </si>
  <si>
    <t>AB-2018-CWF056</t>
  </si>
  <si>
    <t>AB-2018-CWF059</t>
  </si>
  <si>
    <t>AB-2018-CWF069</t>
  </si>
  <si>
    <t>AB-2018-CWF073</t>
  </si>
  <si>
    <t>AB-2018-CWF074</t>
  </si>
  <si>
    <t>AB-2018-CWF075</t>
  </si>
  <si>
    <t>AB-2018-CWF090</t>
  </si>
  <si>
    <t>AB-2018-CWF100</t>
  </si>
  <si>
    <t>AB-2018-CWF104</t>
  </si>
  <si>
    <t>AB-2018-CWF107</t>
  </si>
  <si>
    <t>AB-2018-CWF108</t>
  </si>
  <si>
    <t>AB-2018-CWF110</t>
  </si>
  <si>
    <t>AB-2018-CWF111</t>
  </si>
  <si>
    <t>AB-2018-CWF131</t>
  </si>
  <si>
    <t>AB-2018-CWF132</t>
  </si>
  <si>
    <t>AB-2018-CWF133</t>
  </si>
  <si>
    <t>AB-2018-CWF134</t>
  </si>
  <si>
    <t>AB-2018-CWF136</t>
  </si>
  <si>
    <t>AB-2018-CWF137</t>
  </si>
  <si>
    <t>AB-2018-CWF138</t>
  </si>
  <si>
    <t>AB-2018-CWF139</t>
  </si>
  <si>
    <t>AB-2018-CWF140</t>
  </si>
  <si>
    <t>AB-2018-CWF147</t>
  </si>
  <si>
    <t>AB-2018-CWF148</t>
  </si>
  <si>
    <t>AB-2018-CWF149</t>
  </si>
  <si>
    <t>AB-2018-CWF150</t>
  </si>
  <si>
    <t>AB-2018-CWF153</t>
  </si>
  <si>
    <t>AB-2018-CWF155</t>
  </si>
  <si>
    <t>AB-2018-EWF065</t>
  </si>
  <si>
    <t>AB-2018-EWF098</t>
  </si>
  <si>
    <t>AB-2018-EWF100</t>
  </si>
  <si>
    <t>AB-2018-EWF121</t>
  </si>
  <si>
    <t>AB-2018-RWF010</t>
  </si>
  <si>
    <t>AB-2018-RWF018</t>
  </si>
  <si>
    <t>AB-2018-RWF019</t>
  </si>
  <si>
    <t>AB-2018-RWF021</t>
  </si>
  <si>
    <t>AB-2018-RWF032</t>
  </si>
  <si>
    <t>AB-2018-RWF041</t>
  </si>
  <si>
    <t>AB-2018-RWF046</t>
  </si>
  <si>
    <t>AB-2018-RWF053</t>
  </si>
  <si>
    <t>AB-2018-RWF058</t>
  </si>
  <si>
    <t>N02005</t>
  </si>
  <si>
    <t>AB-1996-N02005</t>
  </si>
  <si>
    <t>N02007</t>
  </si>
  <si>
    <t>AB-1996-N02007</t>
  </si>
  <si>
    <t>N02009</t>
  </si>
  <si>
    <t>AB-1996-N02009</t>
  </si>
  <si>
    <t>N02013</t>
  </si>
  <si>
    <t>AB-1996-N02013</t>
  </si>
  <si>
    <t>N02016</t>
  </si>
  <si>
    <t>AB-1996-N02016</t>
  </si>
  <si>
    <t>N02018</t>
  </si>
  <si>
    <t>AB-1996-N02018</t>
  </si>
  <si>
    <t>S02016</t>
  </si>
  <si>
    <t>AB-1996-S02016</t>
  </si>
  <si>
    <t>S02023</t>
  </si>
  <si>
    <t>AB-1996-S02023</t>
  </si>
  <si>
    <t>S02024</t>
  </si>
  <si>
    <t>AB-1996-S02024</t>
  </si>
  <si>
    <t>S03003</t>
  </si>
  <si>
    <t>AB-1996-S03003</t>
  </si>
  <si>
    <t>S03010</t>
  </si>
  <si>
    <t>AB-1996-S03010</t>
  </si>
  <si>
    <t>S03011</t>
  </si>
  <si>
    <t>AB-1996-S03011</t>
  </si>
  <si>
    <t>S03012</t>
  </si>
  <si>
    <t>AB-1996-S03012</t>
  </si>
  <si>
    <t>S03016</t>
  </si>
  <si>
    <t>AB-1996-S03016</t>
  </si>
  <si>
    <t>S03021</t>
  </si>
  <si>
    <t>AB-1996-S03021</t>
  </si>
  <si>
    <t>S03023</t>
  </si>
  <si>
    <t>AB-1996-S03023</t>
  </si>
  <si>
    <t>S03024</t>
  </si>
  <si>
    <t>AB-1996-S03024</t>
  </si>
  <si>
    <t>S03025</t>
  </si>
  <si>
    <t>AB-1996-S03025</t>
  </si>
  <si>
    <t>S03030</t>
  </si>
  <si>
    <t>AB-1996-S03030</t>
  </si>
  <si>
    <t>AB-2013-EWF060</t>
  </si>
  <si>
    <t>AB-2013-EWF067</t>
  </si>
  <si>
    <t>AB-2013-EWF073</t>
  </si>
  <si>
    <t>AB-2014-EWF027</t>
  </si>
  <si>
    <t>AB-2014-EWF041</t>
  </si>
  <si>
    <t>AB-2014-EWF042</t>
  </si>
  <si>
    <t>AB-2014-EWF045</t>
  </si>
  <si>
    <t>AB-2014-EWF051</t>
  </si>
  <si>
    <t>AB-2015-EWF074</t>
  </si>
  <si>
    <t>AB-2015-EWF075</t>
  </si>
  <si>
    <t>AB-2015-EWF084</t>
  </si>
  <si>
    <t>AB-2015-RWF041</t>
  </si>
  <si>
    <t>AB-2016-EWF059</t>
  </si>
  <si>
    <t>AB-2016-EWF063</t>
  </si>
  <si>
    <t>AB-2017-EWF084</t>
  </si>
  <si>
    <t>AB-2018-EWF094</t>
  </si>
  <si>
    <t>AB-2014-CWF201</t>
  </si>
  <si>
    <t>AB-2014-CWF205</t>
  </si>
  <si>
    <t>AB-2014-CWF271</t>
  </si>
  <si>
    <t>AB-2014-RWF034</t>
  </si>
  <si>
    <t>AB-2014-RWF076</t>
  </si>
  <si>
    <t>AB-2015-CWF102</t>
  </si>
  <si>
    <t>AB-2015-RWF088</t>
  </si>
  <si>
    <t>AB-2015-RWF095</t>
  </si>
  <si>
    <t>AB-2015-RWF105</t>
  </si>
  <si>
    <t>AB-2015-RWF106</t>
  </si>
  <si>
    <t>AB-2016-CWF163</t>
  </si>
  <si>
    <t>AB-2015-RWF049</t>
  </si>
  <si>
    <t>AB-2015-RWF050</t>
  </si>
  <si>
    <t>AB-2015-RWF051</t>
  </si>
  <si>
    <t>AB-2015-RWF052</t>
  </si>
  <si>
    <t>AB-2015-RWF053</t>
  </si>
  <si>
    <t>AB-2015-RWF057</t>
  </si>
  <si>
    <t>AB-2015-RWF058</t>
  </si>
  <si>
    <t>AB-2015-RWF059</t>
  </si>
  <si>
    <t>AB-2015-RWF060</t>
  </si>
  <si>
    <t>AB-2015-RWF061</t>
  </si>
  <si>
    <t>AB-2015-RWF062</t>
  </si>
  <si>
    <t>AB-2015-RWF065</t>
  </si>
  <si>
    <t>AB-2015-RWF066</t>
  </si>
  <si>
    <t>AB-2015-RWF067</t>
  </si>
  <si>
    <t>AB-2015-RWF068</t>
  </si>
  <si>
    <t>AB-2015-RWF069</t>
  </si>
  <si>
    <t>AB-2015-RWF070</t>
  </si>
  <si>
    <t>AB-2015-RWF071</t>
  </si>
  <si>
    <t>AB-2015-RWF074</t>
  </si>
  <si>
    <t>AB-2015-RWF075</t>
  </si>
  <si>
    <t>AB-2015-RWF077</t>
  </si>
  <si>
    <t>AB-2015-RWF087</t>
  </si>
  <si>
    <t>AB-2015-RWF094</t>
  </si>
  <si>
    <t>AB-2015-RWF098</t>
  </si>
  <si>
    <t>AB-2015-RWF100</t>
  </si>
  <si>
    <t>AB-2015-RWF102</t>
  </si>
  <si>
    <t>AB-2015-RWF103</t>
  </si>
  <si>
    <t>AB-2015-RWF107</t>
  </si>
  <si>
    <t>AB-2015-RWF114</t>
  </si>
  <si>
    <t>AB-2015-RWF115</t>
  </si>
  <si>
    <t>AB-2015-RWF116</t>
  </si>
  <si>
    <t>AB-2015-RWF118</t>
  </si>
  <si>
    <t>AB-2015-RWF121</t>
  </si>
  <si>
    <t>AB-2015-RWF126</t>
  </si>
  <si>
    <t>AB-2015-RWF128</t>
  </si>
  <si>
    <t>AB-2016-RWF131</t>
  </si>
  <si>
    <t>AB-2016-RWF132</t>
  </si>
  <si>
    <t>AB-2016-RWF133</t>
  </si>
  <si>
    <t>AB-2016-RWF137</t>
  </si>
  <si>
    <t>AB-2016-RWF138</t>
  </si>
  <si>
    <t>AB-2016-RWF140</t>
  </si>
  <si>
    <t>AB-2016-CWF011</t>
  </si>
  <si>
    <t>AB-2016-CWF022</t>
  </si>
  <si>
    <t>AB-2016-CWF074</t>
  </si>
  <si>
    <t>AB-2016-RWF001</t>
  </si>
  <si>
    <t>AB-2016-RWF002</t>
  </si>
  <si>
    <t>AB-2016-RWF004</t>
  </si>
  <si>
    <t>AB-2016-RWF007</t>
  </si>
  <si>
    <t>AB-2016-RWF014</t>
  </si>
  <si>
    <t>AB-2016-RWF015</t>
  </si>
  <si>
    <t>AB-2016-RWF021</t>
  </si>
  <si>
    <t>AB-2016-RWF025</t>
  </si>
  <si>
    <t>AB-2016-RWF026</t>
  </si>
  <si>
    <t>AB-2016-RWF027</t>
  </si>
  <si>
    <t>AB-2016-RWF029</t>
  </si>
  <si>
    <t>AB-2016-RWF030</t>
  </si>
  <si>
    <t>AB-2016-RWF034</t>
  </si>
  <si>
    <t>AB-2016-RWF039</t>
  </si>
  <si>
    <t>AB-2016-RWF045</t>
  </si>
  <si>
    <t>AB-2016-RWF046</t>
  </si>
  <si>
    <t>AB-2016-RWF049</t>
  </si>
  <si>
    <t>AB-2016-RWF056</t>
  </si>
  <si>
    <t>AB-2016-RWF058</t>
  </si>
  <si>
    <t>AB-2016-RWF063</t>
  </si>
  <si>
    <t>AB-2016-RWF064</t>
  </si>
  <si>
    <t>AB-2016-RWF066</t>
  </si>
  <si>
    <t>AB-2016-RWF067</t>
  </si>
  <si>
    <t>AB-2016-RWF070</t>
  </si>
  <si>
    <t>AB-2016-RWF075</t>
  </si>
  <si>
    <t>AB-2016-RWF077</t>
  </si>
  <si>
    <t>AB-2016-RWF079</t>
  </si>
  <si>
    <t>AB-2016-RWF080</t>
  </si>
  <si>
    <t>AB-2016-RWF081</t>
  </si>
  <si>
    <t>AB-2016-RWF087</t>
  </si>
  <si>
    <t>AB-2016-RWF088</t>
  </si>
  <si>
    <t>AB-2016-RWF089</t>
  </si>
  <si>
    <t>AB-2016-RWF090</t>
  </si>
  <si>
    <t>AB-2016-RWF092</t>
  </si>
  <si>
    <t>AB-2017-CWF084</t>
  </si>
  <si>
    <t>AB-2017-CWF086</t>
  </si>
  <si>
    <t>AB-2017-CWF087</t>
  </si>
  <si>
    <t>AB-2017-CWF209</t>
  </si>
  <si>
    <t>AB-2017-CWF236</t>
  </si>
  <si>
    <t>AB-2017-RWF005</t>
  </si>
  <si>
    <t>AB-2017-RWF008</t>
  </si>
  <si>
    <t>AB-2017-RWF011</t>
  </si>
  <si>
    <t>AB-2017-RWF013</t>
  </si>
  <si>
    <t>AB-2017-RWF016</t>
  </si>
  <si>
    <t>AB-2017-RWF019</t>
  </si>
  <si>
    <t>AB-2017-RWF021</t>
  </si>
  <si>
    <t>AB-2017-RWF022</t>
  </si>
  <si>
    <t>AB-2017-RWF025</t>
  </si>
  <si>
    <t>AB-2017-RWF026</t>
  </si>
  <si>
    <t>AB-2017-RWF027</t>
  </si>
  <si>
    <t>AB-2017-RWF028</t>
  </si>
  <si>
    <t>AB-2017-RWF041</t>
  </si>
  <si>
    <t>AB-2017-RWF043</t>
  </si>
  <si>
    <t>AB-2017-RWF045</t>
  </si>
  <si>
    <t>AB-2017-RWF046</t>
  </si>
  <si>
    <t>AB-2017-RWF068</t>
  </si>
  <si>
    <t>AB-2017-RWF069</t>
  </si>
  <si>
    <t>AB-2017-RWF073</t>
  </si>
  <si>
    <t>AB-2017-RWF074</t>
  </si>
  <si>
    <t>AB-2017-RWF075</t>
  </si>
  <si>
    <t>AB-2017-RWF076</t>
  </si>
  <si>
    <t>AB-2017-RWF077</t>
  </si>
  <si>
    <t>AB-2017-RWF079</t>
  </si>
  <si>
    <t>AB-2017-RWF080</t>
  </si>
  <si>
    <t>AB-2017-RWF081</t>
  </si>
  <si>
    <t>AB-2017-RWF082</t>
  </si>
  <si>
    <t>AB-2018-CWF019</t>
  </si>
  <si>
    <t>AB-2018-CWF080</t>
  </si>
  <si>
    <t>AB-2018-CWF101</t>
  </si>
  <si>
    <t>AB-2018-RWF002</t>
  </si>
  <si>
    <t>AB-2018-RWF004</t>
  </si>
  <si>
    <t>AB-2018-RWF005</t>
  </si>
  <si>
    <t>AB-2018-RWF009</t>
  </si>
  <si>
    <t>AB-2018-RWF012</t>
  </si>
  <si>
    <t>AB-2018-RWF013</t>
  </si>
  <si>
    <t>AB-2018-RWF033</t>
  </si>
  <si>
    <t>AB-2018-RWF035</t>
  </si>
  <si>
    <t>AB-2018-RWF036</t>
  </si>
  <si>
    <t>AB-2018-RWF043</t>
  </si>
  <si>
    <t>AB-2018-RWF044</t>
  </si>
  <si>
    <t>AB-2018-RWF050</t>
  </si>
  <si>
    <t>AB-2018-RWF054</t>
  </si>
  <si>
    <t>AB-2018-RWF055</t>
  </si>
  <si>
    <t>AB-2018-RWF056</t>
  </si>
  <si>
    <t>AB-2018-RWF057</t>
  </si>
  <si>
    <t>S03001</t>
  </si>
  <si>
    <t>AB-1996-S03001</t>
  </si>
  <si>
    <t>S03004</t>
  </si>
  <si>
    <t>AB-1996-S03004</t>
  </si>
  <si>
    <t>S03005</t>
  </si>
  <si>
    <t>AB-1996-S03005</t>
  </si>
  <si>
    <t>S03006</t>
  </si>
  <si>
    <t>AB-1996-S03006</t>
  </si>
  <si>
    <t>S03007</t>
  </si>
  <si>
    <t>AB-1996-S03007</t>
  </si>
  <si>
    <t>S03009</t>
  </si>
  <si>
    <t>AB-1996-S03009</t>
  </si>
  <si>
    <t>S03027</t>
  </si>
  <si>
    <t>AB-1996-S03027</t>
  </si>
  <si>
    <t>S03028</t>
  </si>
  <si>
    <t>AB-1996-S03028</t>
  </si>
  <si>
    <t>S03029</t>
  </si>
  <si>
    <t>AB-1996-S03029</t>
  </si>
  <si>
    <t>S04006</t>
  </si>
  <si>
    <t>AB-1996-S04006</t>
  </si>
  <si>
    <t>AB-2016-RWF130</t>
  </si>
  <si>
    <t>AB-2016-RWF009</t>
  </si>
  <si>
    <t>AB-2016-RWF011</t>
  </si>
  <si>
    <t>AB-2016-RWF012</t>
  </si>
  <si>
    <t>AB-2016-RWF023</t>
  </si>
  <si>
    <t>AB-2016-RWF043</t>
  </si>
  <si>
    <t>AB-2016-RWF065</t>
  </si>
  <si>
    <t>AB-2016-RWF091</t>
  </si>
  <si>
    <t>AB-2017-RWF009</t>
  </si>
  <si>
    <t>AB-2017-RWF014</t>
  </si>
  <si>
    <t>AB-2017-RWF017</t>
  </si>
  <si>
    <t>AB-2017-RWF070</t>
  </si>
  <si>
    <t>AB-2018-RWF023</t>
  </si>
  <si>
    <t>AB-2018-RWF028</t>
  </si>
  <si>
    <t>AB-2018-RWF029</t>
  </si>
  <si>
    <t>AB-2018-RWF034</t>
  </si>
  <si>
    <t>AB-2018-RWF037</t>
  </si>
  <si>
    <t>AB-2018-RWF039</t>
  </si>
  <si>
    <t>AB-2018-RWF040</t>
  </si>
  <si>
    <t>AB-2016-RWF136</t>
  </si>
  <si>
    <t>AB-2016-RWF139</t>
  </si>
  <si>
    <t>AB-2016-RWF141</t>
  </si>
  <si>
    <t>AB-2016-RWF006</t>
  </si>
  <si>
    <t>AB-2016-RWF016</t>
  </si>
  <si>
    <t>AB-2016-RWF018</t>
  </si>
  <si>
    <t>AB-2016-RWF036</t>
  </si>
  <si>
    <t>AB-2016-RWF038</t>
  </si>
  <si>
    <t>AB-2017-RWF007</t>
  </si>
  <si>
    <t>AB-2018-RWF003</t>
  </si>
  <si>
    <t>AB-2013-CWF011</t>
  </si>
  <si>
    <t>AB-2013-CWF025</t>
  </si>
  <si>
    <t>AB-2013-CWF026</t>
  </si>
  <si>
    <t>AB-2013-CWF180</t>
  </si>
  <si>
    <t>AB-2013-CWF203</t>
  </si>
  <si>
    <t>AB-2013-CWF204</t>
  </si>
  <si>
    <t>AB-2013-CWF357</t>
  </si>
  <si>
    <t>AB-2014-CWF003</t>
  </si>
  <si>
    <t>AB-2014-CWF028</t>
  </si>
  <si>
    <t>AB-2014-CWF058</t>
  </si>
  <si>
    <t>AB-2014-CWF104</t>
  </si>
  <si>
    <t>AB-2014-CWF132</t>
  </si>
  <si>
    <t>AB-2014-CWF143</t>
  </si>
  <si>
    <t>AB-2014-CWF183</t>
  </si>
  <si>
    <t>AB-2014-CWF191</t>
  </si>
  <si>
    <t>AB-2014-CWF318</t>
  </si>
  <si>
    <t>AB-2015-CWF065</t>
  </si>
  <si>
    <t>AB-2015-CWF066</t>
  </si>
  <si>
    <t>AB-2015-CWF069</t>
  </si>
  <si>
    <t>AB-2015-CWF075</t>
  </si>
  <si>
    <t>AB-2015-CWF084</t>
  </si>
  <si>
    <t>AB-2015-CWF085</t>
  </si>
  <si>
    <t>AB-2015-CWF086</t>
  </si>
  <si>
    <t>AB-2015-CWF088</t>
  </si>
  <si>
    <t>AB-2015-CWF103</t>
  </si>
  <si>
    <t>AB-2016-CWF208</t>
  </si>
  <si>
    <t>AB-2016-CWF006</t>
  </si>
  <si>
    <t>AB-2016-CWF014</t>
  </si>
  <si>
    <t>AB-2016-CWF187</t>
  </si>
  <si>
    <t>AB-2016-CWF188</t>
  </si>
  <si>
    <t>AB-2016-CWF190</t>
  </si>
  <si>
    <t>AB-2016-CWF191</t>
  </si>
  <si>
    <t>AB-2016-CWF193</t>
  </si>
  <si>
    <t>AB-2016-CWF230</t>
  </si>
  <si>
    <t>AB-2016-CWF231</t>
  </si>
  <si>
    <t>AB-2013-CWF300</t>
  </si>
  <si>
    <t>AB-2013-CWF356</t>
  </si>
  <si>
    <t>AB-2015-CWF077</t>
  </si>
  <si>
    <t>AB-2015-CWF089</t>
  </si>
  <si>
    <t>AB-2015-CWF166</t>
  </si>
  <si>
    <t>AB-2016-CWF066</t>
  </si>
  <si>
    <t>AB-2013-CWF004</t>
  </si>
  <si>
    <t>AB-2013-CWF006</t>
  </si>
  <si>
    <t>AB-2013-CWF008</t>
  </si>
  <si>
    <t>AB-2013-CWF014</t>
  </si>
  <si>
    <t>AB-2013-CWF015</t>
  </si>
  <si>
    <t>AB-2013-CWF016</t>
  </si>
  <si>
    <t>AB-2013-CWF017</t>
  </si>
  <si>
    <t>AB-2013-CWF018</t>
  </si>
  <si>
    <t>AB-2013-CWF019</t>
  </si>
  <si>
    <t>AB-2013-CWF021</t>
  </si>
  <si>
    <t>AB-2013-CWF023</t>
  </si>
  <si>
    <t>AB-2013-CWF038</t>
  </si>
  <si>
    <t>AB-2013-CWF039</t>
  </si>
  <si>
    <t>AB-2013-CWF040</t>
  </si>
  <si>
    <t>AB-2013-CWF041</t>
  </si>
  <si>
    <t>AB-2013-CWF043</t>
  </si>
  <si>
    <t>AB-2013-CWF052</t>
  </si>
  <si>
    <t>AB-2013-CWF086</t>
  </si>
  <si>
    <t>AB-2013-CWF089</t>
  </si>
  <si>
    <t>AB-2013-CWF149</t>
  </si>
  <si>
    <t>AB-2013-CWF158</t>
  </si>
  <si>
    <t>AB-2013-CWF159</t>
  </si>
  <si>
    <t>AB-2013-CWF161</t>
  </si>
  <si>
    <t>AB-2013-CWF182</t>
  </si>
  <si>
    <t>AB-2013-CWF206</t>
  </si>
  <si>
    <t>AB-2013-CWF212</t>
  </si>
  <si>
    <t>AB-2013-CWF213</t>
  </si>
  <si>
    <t>AB-2013-CWF214</t>
  </si>
  <si>
    <t>AB-2013-CWF217</t>
  </si>
  <si>
    <t>AB-2013-CWF218</t>
  </si>
  <si>
    <t>AB-2013-CWF219</t>
  </si>
  <si>
    <t>AB-2013-CWF225</t>
  </si>
  <si>
    <t>AB-2013-CWF247</t>
  </si>
  <si>
    <t>AB-2013-CWF249</t>
  </si>
  <si>
    <t>AB-2013-CWF272</t>
  </si>
  <si>
    <t>AB-2013-CWF274</t>
  </si>
  <si>
    <t>AB-2013-CWF277</t>
  </si>
  <si>
    <t>AB-2013-CWF284</t>
  </si>
  <si>
    <t>AB-2013-CWF299</t>
  </si>
  <si>
    <t>AB-2013-CWF302</t>
  </si>
  <si>
    <t>AB-2013-CWF307</t>
  </si>
  <si>
    <t>AB-2013-CWF323</t>
  </si>
  <si>
    <t>AB-2013-CWF332</t>
  </si>
  <si>
    <t>AB-2013-CWF337</t>
  </si>
  <si>
    <t>AB-2013-CWF340</t>
  </si>
  <si>
    <t>AB-2013-CWF342</t>
  </si>
  <si>
    <t>AB-2013-CWF344</t>
  </si>
  <si>
    <t>AB-2013-CWF347</t>
  </si>
  <si>
    <t>AB-2013-CWF352</t>
  </si>
  <si>
    <t>AB-2013-CWF373</t>
  </si>
  <si>
    <t>AB-2014-CWF375</t>
  </si>
  <si>
    <t>AB-2014-CWF377</t>
  </si>
  <si>
    <t>AB-2014-CWF001</t>
  </si>
  <si>
    <t>AB-2014-CWF002</t>
  </si>
  <si>
    <t>AB-2014-CWF004</t>
  </si>
  <si>
    <t>AB-2014-CWF005</t>
  </si>
  <si>
    <t>AB-2014-CWF006</t>
  </si>
  <si>
    <t>AB-2014-CWF007</t>
  </si>
  <si>
    <t>AB-2014-CWF012</t>
  </si>
  <si>
    <t>AB-2014-CWF026</t>
  </si>
  <si>
    <t>AB-2014-CWF041</t>
  </si>
  <si>
    <t>AB-2014-CWF076</t>
  </si>
  <si>
    <t>AB-2014-CWF079</t>
  </si>
  <si>
    <t>AB-2014-CWF093</t>
  </si>
  <si>
    <t>AB-2014-CWF100</t>
  </si>
  <si>
    <t>AB-2014-CWF134</t>
  </si>
  <si>
    <t>AB-2014-CWF138</t>
  </si>
  <si>
    <t>AB-2014-CWF144</t>
  </si>
  <si>
    <t>AB-2014-CWF146</t>
  </si>
  <si>
    <t>AB-2014-CWF151</t>
  </si>
  <si>
    <t>AB-2014-CWF154</t>
  </si>
  <si>
    <t>AB-2014-CWF171</t>
  </si>
  <si>
    <t>AB-2014-CWF172</t>
  </si>
  <si>
    <t>AB-2014-CWF173</t>
  </si>
  <si>
    <t>AB-2014-CWF180</t>
  </si>
  <si>
    <t>AB-2014-CWF181</t>
  </si>
  <si>
    <t>AB-2014-CWF184</t>
  </si>
  <si>
    <t>AB-2014-CWF185</t>
  </si>
  <si>
    <t>AB-2014-CWF186</t>
  </si>
  <si>
    <t>AB-2014-CWF187</t>
  </si>
  <si>
    <t>AB-2014-CWF190</t>
  </si>
  <si>
    <t>AB-2014-CWF200</t>
  </si>
  <si>
    <t>AB-2014-CWF208</t>
  </si>
  <si>
    <t>AB-2014-CWF210</t>
  </si>
  <si>
    <t>AB-2014-CWF211</t>
  </si>
  <si>
    <t>AB-2014-CWF212</t>
  </si>
  <si>
    <t>AB-2014-CWF222</t>
  </si>
  <si>
    <t>AB-2014-CWF224</t>
  </si>
  <si>
    <t>AB-2014-CWF225</t>
  </si>
  <si>
    <t>AB-2014-CWF226</t>
  </si>
  <si>
    <t>AB-2014-CWF227</t>
  </si>
  <si>
    <t>AB-2014-CWF228</t>
  </si>
  <si>
    <t>AB-2014-CWF229</t>
  </si>
  <si>
    <t>AB-2014-CWF232</t>
  </si>
  <si>
    <t>AB-2014-CWF240</t>
  </si>
  <si>
    <t>AB-2014-CWF242</t>
  </si>
  <si>
    <t>AB-2014-CWF246</t>
  </si>
  <si>
    <t>AB-2014-CWF251</t>
  </si>
  <si>
    <t>AB-2014-CWF257</t>
  </si>
  <si>
    <t>AB-2014-CWF258</t>
  </si>
  <si>
    <t>AB-2014-CWF270</t>
  </si>
  <si>
    <t>AB-2014-CWF274</t>
  </si>
  <si>
    <t>AB-2014-CWF275</t>
  </si>
  <si>
    <t>AB-2014-CWF280</t>
  </si>
  <si>
    <t>AB-2014-CWF281</t>
  </si>
  <si>
    <t>AB-2014-CWF322</t>
  </si>
  <si>
    <t>AB-2014-CWF324</t>
  </si>
  <si>
    <t>AB-2015-CWF325</t>
  </si>
  <si>
    <t>AB-2015-CWF329</t>
  </si>
  <si>
    <t>AB-2015-CWF334</t>
  </si>
  <si>
    <t>AB-2015-CWF001</t>
  </si>
  <si>
    <t>AB-2015-CWF002</t>
  </si>
  <si>
    <t>AB-2015-CWF003</t>
  </si>
  <si>
    <t>AB-2015-CWF004</t>
  </si>
  <si>
    <t>AB-2015-CWF008</t>
  </si>
  <si>
    <t>AB-2015-CWF009</t>
  </si>
  <si>
    <t>AB-2015-CWF010</t>
  </si>
  <si>
    <t>AB-2015-CWF011</t>
  </si>
  <si>
    <t>AB-2015-CWF016</t>
  </si>
  <si>
    <t>AB-2015-CWF017</t>
  </si>
  <si>
    <t>AB-2015-CWF038</t>
  </si>
  <si>
    <t>AB-2015-CWF042</t>
  </si>
  <si>
    <t>AB-2015-CWF095</t>
  </si>
  <si>
    <t>AB-2015-CWF104</t>
  </si>
  <si>
    <t>AB-2015-CWF106</t>
  </si>
  <si>
    <t>AB-2015-CWF107</t>
  </si>
  <si>
    <t>AB-2015-CWF110</t>
  </si>
  <si>
    <t>AB-2015-CWF111</t>
  </si>
  <si>
    <t>AB-2015-CWF125</t>
  </si>
  <si>
    <t>AB-2015-CWF135</t>
  </si>
  <si>
    <t>AB-2015-CWF136</t>
  </si>
  <si>
    <t>AB-2015-CWF137</t>
  </si>
  <si>
    <t>AB-2015-CWF139</t>
  </si>
  <si>
    <t>AB-2015-CWF145</t>
  </si>
  <si>
    <t>AB-2015-CWF157</t>
  </si>
  <si>
    <t>AB-2015-CWF169</t>
  </si>
  <si>
    <t>AB-2015-CWF170</t>
  </si>
  <si>
    <t>AB-2015-CWF172</t>
  </si>
  <si>
    <t>AB-2015-CWF196</t>
  </si>
  <si>
    <t>AB-2015-CWF202</t>
  </si>
  <si>
    <t>AB-2015-CWF203</t>
  </si>
  <si>
    <t>AB-2015-CWF204</t>
  </si>
  <si>
    <t>AB-2015-CWF205</t>
  </si>
  <si>
    <t>AB-2015-CWF206</t>
  </si>
  <si>
    <t>AB-2015-CWF207</t>
  </si>
  <si>
    <t>AB-2016-CWF218</t>
  </si>
  <si>
    <t>AB-2016-CWF219</t>
  </si>
  <si>
    <t>AB-2016-CWF220</t>
  </si>
  <si>
    <t>AB-2016-CWF221</t>
  </si>
  <si>
    <t>AB-2016-CWF222</t>
  </si>
  <si>
    <t>AB-2016-CWF223</t>
  </si>
  <si>
    <t>AB-2016-CWF224</t>
  </si>
  <si>
    <t>AB-2016-CWF225</t>
  </si>
  <si>
    <t>AB-2016-CWF226</t>
  </si>
  <si>
    <t>AB-2016-CWF229</t>
  </si>
  <si>
    <t>AB-2016-CWF232</t>
  </si>
  <si>
    <t>AB-2016-CWF009</t>
  </si>
  <si>
    <t>AB-2016-CWF010</t>
  </si>
  <si>
    <t>AB-2016-CWF012</t>
  </si>
  <si>
    <t>AB-2016-CWF013</t>
  </si>
  <si>
    <t>AB-2016-CWF015</t>
  </si>
  <si>
    <t>AB-2016-CWF016</t>
  </si>
  <si>
    <t>AB-2016-CWF017</t>
  </si>
  <si>
    <t>AB-2016-CWF018</t>
  </si>
  <si>
    <t>AB-2016-CWF020</t>
  </si>
  <si>
    <t>AB-2016-CWF021</t>
  </si>
  <si>
    <t>AB-2016-CWF024</t>
  </si>
  <si>
    <t>AB-2016-CWF025</t>
  </si>
  <si>
    <t>AB-2016-CWF029</t>
  </si>
  <si>
    <t>AB-2016-CWF033</t>
  </si>
  <si>
    <t>AB-2016-CWF071</t>
  </si>
  <si>
    <t>AB-2016-CWF072</t>
  </si>
  <si>
    <t>AB-2016-CWF098</t>
  </si>
  <si>
    <t>AB-2016-CWF105</t>
  </si>
  <si>
    <t>AB-2016-CWF109</t>
  </si>
  <si>
    <t>AB-2016-CWF119</t>
  </si>
  <si>
    <t>AB-2016-CWF134</t>
  </si>
  <si>
    <t>AB-2016-CWF135</t>
  </si>
  <si>
    <t>AB-2016-CWF161</t>
  </si>
  <si>
    <t>AB-2016-CWF162</t>
  </si>
  <si>
    <t>AB-2016-CWF167</t>
  </si>
  <si>
    <t>AB-2016-CWF169</t>
  </si>
  <si>
    <t>AB-2016-CWF170</t>
  </si>
  <si>
    <t>AB-2016-CWF171</t>
  </si>
  <si>
    <t>AB-2016-CWF175</t>
  </si>
  <si>
    <t>AB-2016-CWF176</t>
  </si>
  <si>
    <t>AB-2016-CWF177</t>
  </si>
  <si>
    <t>AB-2016-CWF183</t>
  </si>
  <si>
    <t>AB-2016-CWF185</t>
  </si>
  <si>
    <t>AB-2016-CWF186</t>
  </si>
  <si>
    <t>AB-2016-CWF217</t>
  </si>
  <si>
    <t>AB-2016-CWF227</t>
  </si>
  <si>
    <t>AB-2016-CWF228</t>
  </si>
  <si>
    <t>AB-2017-CWF233</t>
  </si>
  <si>
    <t>AB-2016-CWF001</t>
  </si>
  <si>
    <t>AB-2016-CWF008</t>
  </si>
  <si>
    <t>AB-2016-CWF078</t>
  </si>
  <si>
    <t>AB-2016-CWF093</t>
  </si>
  <si>
    <t>AB-2016-CWF097</t>
  </si>
  <si>
    <t>AB-2016-CWF108</t>
  </si>
  <si>
    <t>AB-2016-CWF138</t>
  </si>
  <si>
    <t>AB-2016-CWF139</t>
  </si>
  <si>
    <t>AB-2016-CWF140</t>
  </si>
  <si>
    <t>AB-2016-CWF155</t>
  </si>
  <si>
    <t>AB-2016-CWF164</t>
  </si>
  <si>
    <t>AB-2016-CWF165</t>
  </si>
  <si>
    <t>AB-2016-CWF174</t>
  </si>
  <si>
    <t>AB-2016-CWF180</t>
  </si>
  <si>
    <t>AB-2016-CWF181</t>
  </si>
  <si>
    <t>AB-2016-CWF198</t>
  </si>
  <si>
    <t>AB-2016-CWF199</t>
  </si>
  <si>
    <t>AB-2016-CWF216</t>
  </si>
  <si>
    <t>AB-2017-CWF008</t>
  </si>
  <si>
    <t>AB-2017-CWF017</t>
  </si>
  <si>
    <t>AB-2017-CWF020</t>
  </si>
  <si>
    <t>AB-2017-CWF021</t>
  </si>
  <si>
    <t>AB-2017-CWF029</t>
  </si>
  <si>
    <t>AB-2017-CWF031</t>
  </si>
  <si>
    <t>AB-2017-CWF073</t>
  </si>
  <si>
    <t>AB-2017-CWF075</t>
  </si>
  <si>
    <t>AB-2017-CWF080</t>
  </si>
  <si>
    <t>AB-2017-CWF081</t>
  </si>
  <si>
    <t>AB-2017-CWF111</t>
  </si>
  <si>
    <t>AB-2017-CWF119</t>
  </si>
  <si>
    <t>AB-2017-CWF129</t>
  </si>
  <si>
    <t>AB-2017-CWF133</t>
  </si>
  <si>
    <t>AB-2017-CWF136</t>
  </si>
  <si>
    <t>AB-2017-CWF152</t>
  </si>
  <si>
    <t>AB-2017-CWF176</t>
  </si>
  <si>
    <t>AB-2017-CWF179</t>
  </si>
  <si>
    <t>AB-2017-CWF202</t>
  </si>
  <si>
    <t>AB-2017-CWF203</t>
  </si>
  <si>
    <t>AB-2017-CWF214</t>
  </si>
  <si>
    <t>AB-2017-CWF223</t>
  </si>
  <si>
    <t>AB-2017-CWF247</t>
  </si>
  <si>
    <t>AB-2017-CWF250</t>
  </si>
  <si>
    <t>AB-2017-CWF260</t>
  </si>
  <si>
    <t>AB-2017-CWF263</t>
  </si>
  <si>
    <t>AB-2018-CWF008</t>
  </si>
  <si>
    <t>AB-2018-CWF009</t>
  </si>
  <si>
    <t>AB-2018-CWF040</t>
  </si>
  <si>
    <t>AB-2018-CWF041</t>
  </si>
  <si>
    <t>AB-2018-CWF055</t>
  </si>
  <si>
    <t>AB-2018-CWF063</t>
  </si>
  <si>
    <t>AB-2018-CWF067</t>
  </si>
  <si>
    <t>AB-2018-CWF072</t>
  </si>
  <si>
    <t>AB-2018-CWF082</t>
  </si>
  <si>
    <t>AB-2018-CWF083</t>
  </si>
  <si>
    <t>AB-2018-CWF092</t>
  </si>
  <si>
    <t>AB-2018-CWF117</t>
  </si>
  <si>
    <t>AB-2018-CWF154</t>
  </si>
  <si>
    <t>AB-2018-CWF158</t>
  </si>
  <si>
    <t>AB-2018-CWF160</t>
  </si>
  <si>
    <t>S01004</t>
  </si>
  <si>
    <t>AB-1996-S01004</t>
  </si>
  <si>
    <t>S02013</t>
  </si>
  <si>
    <t>AB-1996-S02013</t>
  </si>
  <si>
    <t>AB-2016-CWF007</t>
  </si>
  <si>
    <t>AB-2013-CWF003</t>
  </si>
  <si>
    <t>AB-2013-CWF005</t>
  </si>
  <si>
    <t>AB-2013-CWF010</t>
  </si>
  <si>
    <t>AB-2013-CWF020</t>
  </si>
  <si>
    <t>AB-2013-CWF022</t>
  </si>
  <si>
    <t>AB-2013-CWF024</t>
  </si>
  <si>
    <t>AB-2013-CWF030</t>
  </si>
  <si>
    <t>AB-2013-CWF031</t>
  </si>
  <si>
    <t>AB-2013-CWF032</t>
  </si>
  <si>
    <t>AB-2013-CWF035</t>
  </si>
  <si>
    <t>AB-2013-CWF046</t>
  </si>
  <si>
    <t>AB-2013-CWF051</t>
  </si>
  <si>
    <t>AB-2013-CWF054</t>
  </si>
  <si>
    <t>AB-2013-CWF078</t>
  </si>
  <si>
    <t>AB-2013-CWF094</t>
  </si>
  <si>
    <t>AB-2013-CWF108</t>
  </si>
  <si>
    <t>AB-2013-CWF130</t>
  </si>
  <si>
    <t>AB-2013-CWF131</t>
  </si>
  <si>
    <t>AB-2013-CWF136</t>
  </si>
  <si>
    <t>AB-2013-CWF139</t>
  </si>
  <si>
    <t>AB-2013-CWF144</t>
  </si>
  <si>
    <t>AB-2013-CWF145</t>
  </si>
  <si>
    <t>AB-2013-CWF157</t>
  </si>
  <si>
    <t>AB-2013-CWF160</t>
  </si>
  <si>
    <t>AB-2013-CWF170</t>
  </si>
  <si>
    <t>AB-2013-CWF175</t>
  </si>
  <si>
    <t>AB-2013-CWF177</t>
  </si>
  <si>
    <t>AB-2013-CWF195</t>
  </si>
  <si>
    <t>AB-2013-CWF196</t>
  </si>
  <si>
    <t>AB-2013-CWF197</t>
  </si>
  <si>
    <t>AB-2013-CWF208</t>
  </si>
  <si>
    <t>AB-2013-CWF209</t>
  </si>
  <si>
    <t>AB-2013-CWF224</t>
  </si>
  <si>
    <t>AB-2013-CWF227</t>
  </si>
  <si>
    <t>AB-2013-CWF228</t>
  </si>
  <si>
    <t>AB-2013-CWF229</t>
  </si>
  <si>
    <t>AB-2013-CWF230</t>
  </si>
  <si>
    <t>AB-2013-CWF231</t>
  </si>
  <si>
    <t>AB-2013-CWF233</t>
  </si>
  <si>
    <t>AB-2013-CWF234</t>
  </si>
  <si>
    <t>AB-2013-CWF239</t>
  </si>
  <si>
    <t>AB-2013-CWF240</t>
  </si>
  <si>
    <t>AB-2013-CWF241</t>
  </si>
  <si>
    <t>AB-2013-CWF242</t>
  </si>
  <si>
    <t>AB-2013-CWF244</t>
  </si>
  <si>
    <t>AB-2013-CWF250</t>
  </si>
  <si>
    <t>AB-2013-CWF253</t>
  </si>
  <si>
    <t>AB-2013-CWF256</t>
  </si>
  <si>
    <t>AB-2013-CWF257</t>
  </si>
  <si>
    <t>AB-2013-CWF260</t>
  </si>
  <si>
    <t>AB-2013-CWF261</t>
  </si>
  <si>
    <t>AB-2013-CWF262</t>
  </si>
  <si>
    <t>AB-2013-CWF265</t>
  </si>
  <si>
    <t>AB-2013-CWF266</t>
  </si>
  <si>
    <t>AB-2013-CWF268</t>
  </si>
  <si>
    <t>AB-2013-CWF269</t>
  </si>
  <si>
    <t>AB-2013-CWF275</t>
  </si>
  <si>
    <t>AB-2013-CWF281</t>
  </si>
  <si>
    <t>AB-2013-CWF282</t>
  </si>
  <si>
    <t>AB-2013-CWF283</t>
  </si>
  <si>
    <t>AB-2013-CWF290</t>
  </si>
  <si>
    <t>AB-2013-CWF311</t>
  </si>
  <si>
    <t>AB-2013-CWF314</t>
  </si>
  <si>
    <t>AB-2013-CWF315</t>
  </si>
  <si>
    <t>AB-2013-CWF316</t>
  </si>
  <si>
    <t>AB-2013-CWF319</t>
  </si>
  <si>
    <t>AB-2013-CWF321</t>
  </si>
  <si>
    <t>AB-2013-CWF326</t>
  </si>
  <si>
    <t>AB-2013-CWF327</t>
  </si>
  <si>
    <t>AB-2013-CWF331</t>
  </si>
  <si>
    <t>AB-2013-CWF333</t>
  </si>
  <si>
    <t>AB-2013-CWF334</t>
  </si>
  <si>
    <t>AB-2013-CWF336</t>
  </si>
  <si>
    <t>AB-2013-CWF338</t>
  </si>
  <si>
    <t>AB-2013-CWF339</t>
  </si>
  <si>
    <t>AB-2013-CWF341</t>
  </si>
  <si>
    <t>AB-2013-CWF343</t>
  </si>
  <si>
    <t>AB-2013-CWF345</t>
  </si>
  <si>
    <t>AB-2013-CWF346</t>
  </si>
  <si>
    <t>AB-2013-CWF348</t>
  </si>
  <si>
    <t>AB-2013-CWF349</t>
  </si>
  <si>
    <t>AB-2013-CWF350</t>
  </si>
  <si>
    <t>AB-2013-CWF351</t>
  </si>
  <si>
    <t>AB-2013-CWF355</t>
  </si>
  <si>
    <t>AB-2013-CWF358</t>
  </si>
  <si>
    <t>AB-2013-CWF359</t>
  </si>
  <si>
    <t>AB-2013-CWF360</t>
  </si>
  <si>
    <t>AB-2013-CWF361</t>
  </si>
  <si>
    <t>AB-2013-CWF362</t>
  </si>
  <si>
    <t>AB-2013-CWF363</t>
  </si>
  <si>
    <t>AB-2013-CWF364</t>
  </si>
  <si>
    <t>AB-2014-CWF008</t>
  </si>
  <si>
    <t>AB-2014-CWF009</t>
  </si>
  <si>
    <t>AB-2014-CWF010</t>
  </si>
  <si>
    <t>AB-2014-CWF034</t>
  </si>
  <si>
    <t>AB-2014-CWF035</t>
  </si>
  <si>
    <t>AB-2014-CWF036</t>
  </si>
  <si>
    <t>AB-2014-CWF037</t>
  </si>
  <si>
    <t>AB-2014-CWF038</t>
  </si>
  <si>
    <t>AB-2014-CWF040</t>
  </si>
  <si>
    <t>AB-2014-CWF043</t>
  </si>
  <si>
    <t>AB-2014-CWF044</t>
  </si>
  <si>
    <t>AB-2014-CWF055</t>
  </si>
  <si>
    <t>AB-2014-CWF069</t>
  </si>
  <si>
    <t>AB-2014-CWF071</t>
  </si>
  <si>
    <t>AB-2014-CWF074</t>
  </si>
  <si>
    <t>AB-2014-CWF106</t>
  </si>
  <si>
    <t>AB-2014-CWF107</t>
  </si>
  <si>
    <t>AB-2014-CWF111</t>
  </si>
  <si>
    <t>AB-2014-CWF113</t>
  </si>
  <si>
    <t>AB-2014-CWF116</t>
  </si>
  <si>
    <t>AB-2014-CWF119</t>
  </si>
  <si>
    <t>AB-2014-CWF121</t>
  </si>
  <si>
    <t>AB-2014-CWF128</t>
  </si>
  <si>
    <t>AB-2014-CWF142</t>
  </si>
  <si>
    <t>AB-2014-CWF145</t>
  </si>
  <si>
    <t>AB-2014-CWF164</t>
  </si>
  <si>
    <t>AB-2014-CWF170</t>
  </si>
  <si>
    <t>AB-2014-CWF174</t>
  </si>
  <si>
    <t>AB-2014-CWF176</t>
  </si>
  <si>
    <t>AB-2014-CWF188</t>
  </si>
  <si>
    <t>AB-2014-CWF192</t>
  </si>
  <si>
    <t>AB-2014-CWF193</t>
  </si>
  <si>
    <t>AB-2014-CWF194</t>
  </si>
  <si>
    <t>AB-2014-CWF196</t>
  </si>
  <si>
    <t>AB-2014-CWF197</t>
  </si>
  <si>
    <t>AB-2014-CWF198</t>
  </si>
  <si>
    <t>AB-2014-CWF202</t>
  </si>
  <si>
    <t>AB-2014-CWF223</t>
  </si>
  <si>
    <t>AB-2014-CWF241</t>
  </si>
  <si>
    <t>AB-2014-CWF244</t>
  </si>
  <si>
    <t>AB-2014-CWF254</t>
  </si>
  <si>
    <t>AB-2014-CWF259</t>
  </si>
  <si>
    <t>AB-2014-CWF260</t>
  </si>
  <si>
    <t>AB-2014-CWF261</t>
  </si>
  <si>
    <t>AB-2014-CWF262</t>
  </si>
  <si>
    <t>AB-2014-CWF263</t>
  </si>
  <si>
    <t>AB-2014-CWF264</t>
  </si>
  <si>
    <t>AB-2014-CWF266</t>
  </si>
  <si>
    <t>AB-2014-CWF269</t>
  </si>
  <si>
    <t>AB-2014-CWF282</t>
  </si>
  <si>
    <t>AB-2014-CWF283</t>
  </si>
  <si>
    <t>AB-2014-CWF284</t>
  </si>
  <si>
    <t>AB-2014-CWF286</t>
  </si>
  <si>
    <t>AB-2014-CWF320</t>
  </si>
  <si>
    <t>AB-2014-CWF321</t>
  </si>
  <si>
    <t>AB-2015-CWF326</t>
  </si>
  <si>
    <t>AB-2015-CWF327</t>
  </si>
  <si>
    <t>AB-2015-CWF331</t>
  </si>
  <si>
    <t>AB-2015-CWF012</t>
  </si>
  <si>
    <t>AB-2015-CWF033</t>
  </si>
  <si>
    <t>AB-2015-CWF050</t>
  </si>
  <si>
    <t>AB-2015-CWF058</t>
  </si>
  <si>
    <t>AB-2015-CWF061</t>
  </si>
  <si>
    <t>AB-2015-CWF063</t>
  </si>
  <si>
    <t>AB-2015-CWF068</t>
  </si>
  <si>
    <t>AB-2015-CWF071</t>
  </si>
  <si>
    <t>AB-2015-CWF074</t>
  </si>
  <si>
    <t>AB-2015-CWF090</t>
  </si>
  <si>
    <t>AB-2015-CWF093</t>
  </si>
  <si>
    <t>AB-2015-CWF094</t>
  </si>
  <si>
    <t>AB-2015-CWF109</t>
  </si>
  <si>
    <t>AB-2015-CWF115</t>
  </si>
  <si>
    <t>AB-2015-CWF116</t>
  </si>
  <si>
    <t>AB-2015-CWF118</t>
  </si>
  <si>
    <t>AB-2015-CWF121</t>
  </si>
  <si>
    <t>AB-2015-CWF123</t>
  </si>
  <si>
    <t>AB-2015-CWF124</t>
  </si>
  <si>
    <t>AB-2015-CWF127</t>
  </si>
  <si>
    <t>AB-2015-CWF129</t>
  </si>
  <si>
    <t>AB-2015-CWF131</t>
  </si>
  <si>
    <t>AB-2015-CWF132</t>
  </si>
  <si>
    <t>AB-2015-CWF156</t>
  </si>
  <si>
    <t>AB-2015-CWF159</t>
  </si>
  <si>
    <t>AB-2015-CWF160</t>
  </si>
  <si>
    <t>AB-2015-CWF163</t>
  </si>
  <si>
    <t>AB-2015-CWF168</t>
  </si>
  <si>
    <t>AB-2015-CWF171</t>
  </si>
  <si>
    <t>AB-2015-CWF173</t>
  </si>
  <si>
    <t>AB-2015-CWF174</t>
  </si>
  <si>
    <t>AB-2015-CWF176</t>
  </si>
  <si>
    <t>AB-2015-CWF177</t>
  </si>
  <si>
    <t>AB-2015-CWF178</t>
  </si>
  <si>
    <t>AB-2015-CWF179</t>
  </si>
  <si>
    <t>AB-2015-CWF180</t>
  </si>
  <si>
    <t>AB-2015-CWF181</t>
  </si>
  <si>
    <t>AB-2015-CWF182</t>
  </si>
  <si>
    <t>AB-2015-CWF183</t>
  </si>
  <si>
    <t>AB-2015-CWF184</t>
  </si>
  <si>
    <t>AB-2015-CWF185</t>
  </si>
  <si>
    <t>AB-2015-CWF189</t>
  </si>
  <si>
    <t>AB-2015-CWF190</t>
  </si>
  <si>
    <t>AB-2015-CWF193</t>
  </si>
  <si>
    <t>AB-2015-CWF195</t>
  </si>
  <si>
    <t>AB-2016-CWF215</t>
  </si>
  <si>
    <t>AB-2016-CWF002</t>
  </si>
  <si>
    <t>AB-2016-CWF003</t>
  </si>
  <si>
    <t>AB-2016-CWF005</t>
  </si>
  <si>
    <t>AB-2016-CWF026</t>
  </si>
  <si>
    <t>AB-2016-CWF027</t>
  </si>
  <si>
    <t>AB-2016-CWF030</t>
  </si>
  <si>
    <t>AB-2016-CWF031</t>
  </si>
  <si>
    <t>AB-2016-CWF064</t>
  </si>
  <si>
    <t>AB-2016-CWF065</t>
  </si>
  <si>
    <t>AB-2016-CWF073</t>
  </si>
  <si>
    <t>AB-2016-CWF081</t>
  </si>
  <si>
    <t>AB-2016-CWF085</t>
  </si>
  <si>
    <t>AB-2016-CWF086</t>
  </si>
  <si>
    <t>AB-2016-CWF087</t>
  </si>
  <si>
    <t>AB-2016-CWF088</t>
  </si>
  <si>
    <t>AB-2016-CWF089</t>
  </si>
  <si>
    <t>AB-2016-CWF091</t>
  </si>
  <si>
    <t>AB-2016-CWF092</t>
  </si>
  <si>
    <t>AB-2016-CWF094</t>
  </si>
  <si>
    <t>AB-2016-CWF095</t>
  </si>
  <si>
    <t>AB-2016-CWF096</t>
  </si>
  <si>
    <t>AB-2016-CWF110</t>
  </si>
  <si>
    <t>AB-2016-CWF111</t>
  </si>
  <si>
    <t>AB-2016-CWF112</t>
  </si>
  <si>
    <t>AB-2016-CWF114</t>
  </si>
  <si>
    <t>AB-2016-CWF115</t>
  </si>
  <si>
    <t>AB-2016-CWF117</t>
  </si>
  <si>
    <t>AB-2016-CWF118</t>
  </si>
  <si>
    <t>AB-2016-CWF142</t>
  </si>
  <si>
    <t>AB-2016-CWF144</t>
  </si>
  <si>
    <t>AB-2016-CWF154</t>
  </si>
  <si>
    <t>AB-2016-CWF156</t>
  </si>
  <si>
    <t>AB-2016-CWF157</t>
  </si>
  <si>
    <t>AB-2016-CWF158</t>
  </si>
  <si>
    <t>AB-2016-CWF172</t>
  </si>
  <si>
    <t>AB-2016-CWF182</t>
  </si>
  <si>
    <t>AB-2016-CWF184</t>
  </si>
  <si>
    <t>AB-2016-CWF197</t>
  </si>
  <si>
    <t>AB-2016-CWF200</t>
  </si>
  <si>
    <t>AB-2016-CWF201</t>
  </si>
  <si>
    <t>AB-2016-CWF202</t>
  </si>
  <si>
    <t>AB-2016-CWF203</t>
  </si>
  <si>
    <t>AB-2016-CWF204</t>
  </si>
  <si>
    <t>AB-2016-CWF205</t>
  </si>
  <si>
    <t>AB-2016-CWF206</t>
  </si>
  <si>
    <t>AB-2016-CWF207</t>
  </si>
  <si>
    <t>AB-2016-CWF211</t>
  </si>
  <si>
    <t>AB-2013-CWF007</t>
  </si>
  <si>
    <t>AB-2013-CWF012</t>
  </si>
  <si>
    <t>AB-2013-CWF037</t>
  </si>
  <si>
    <t>AB-2013-CWF042</t>
  </si>
  <si>
    <t>AB-2013-CWF067</t>
  </si>
  <si>
    <t>AB-2013-CWF093</t>
  </si>
  <si>
    <t>AB-2013-CWF097</t>
  </si>
  <si>
    <t>AB-2013-CWF101</t>
  </si>
  <si>
    <t>AB-2013-CWF104</t>
  </si>
  <si>
    <t>AB-2013-CWF106</t>
  </si>
  <si>
    <t>AB-2013-CWF107</t>
  </si>
  <si>
    <t>AB-2013-CWF110</t>
  </si>
  <si>
    <t>AB-2013-CWF114</t>
  </si>
  <si>
    <t>AB-2013-CWF116</t>
  </si>
  <si>
    <t>AB-2013-CWF119</t>
  </si>
  <si>
    <t>AB-2013-CWF173</t>
  </si>
  <si>
    <t>AB-2013-CWF181</t>
  </si>
  <si>
    <t>AB-2013-CWF184</t>
  </si>
  <si>
    <t>AB-2013-CWF185</t>
  </si>
  <si>
    <t>AB-2013-CWF188</t>
  </si>
  <si>
    <t>AB-2013-CWF189</t>
  </si>
  <si>
    <t>AB-2013-CWF198</t>
  </si>
  <si>
    <t>AB-2013-CWF199</t>
  </si>
  <si>
    <t>AB-2013-CWF200</t>
  </si>
  <si>
    <t>AB-2013-CWF210</t>
  </si>
  <si>
    <t>AB-2013-CWF211</t>
  </si>
  <si>
    <t>AB-2013-CWF222</t>
  </si>
  <si>
    <t>AB-2013-CWF226</t>
  </si>
  <si>
    <t>AB-2013-CWF248</t>
  </si>
  <si>
    <t>AB-2013-CWF251</t>
  </si>
  <si>
    <t>AB-2013-CWF252</t>
  </si>
  <si>
    <t>AB-2013-CWF255</t>
  </si>
  <si>
    <t>AB-2013-CWF267</t>
  </si>
  <si>
    <t>AB-2013-CWF273</t>
  </si>
  <si>
    <t>AB-2013-CWF276</t>
  </si>
  <si>
    <t>AB-2013-CWF280</t>
  </si>
  <si>
    <t>AB-2013-CWF309</t>
  </si>
  <si>
    <t>AB-2013-CWF313</t>
  </si>
  <si>
    <t>AB-2013-CWF317</t>
  </si>
  <si>
    <t>AB-2013-CWF320</t>
  </si>
  <si>
    <t>AB-2013-CWF329</t>
  </si>
  <si>
    <t>AB-2013-CWF330</t>
  </si>
  <si>
    <t>AB-2013-CWF353</t>
  </si>
  <si>
    <t>AB-2013-CWF354</t>
  </si>
  <si>
    <t>AB-2014-CWF016</t>
  </si>
  <si>
    <t>AB-2014-CWF033</t>
  </si>
  <si>
    <t>AB-2014-CWF049</t>
  </si>
  <si>
    <t>AB-2014-CWF054</t>
  </si>
  <si>
    <t>AB-2014-CWF063</t>
  </si>
  <si>
    <t>AB-2014-CWF064</t>
  </si>
  <si>
    <t>AB-2014-CWF065</t>
  </si>
  <si>
    <t>AB-2014-CWF066</t>
  </si>
  <si>
    <t>AB-2014-CWF068</t>
  </si>
  <si>
    <t>AB-2014-CWF070</t>
  </si>
  <si>
    <t>AB-2014-CWF072</t>
  </si>
  <si>
    <t>AB-2014-CWF077</t>
  </si>
  <si>
    <t>AB-2014-CWF078</t>
  </si>
  <si>
    <t>AB-2014-CWF082</t>
  </si>
  <si>
    <t>AB-2014-CWF088</t>
  </si>
  <si>
    <t>AB-2014-CWF089</t>
  </si>
  <si>
    <t>AB-2014-CWF091</t>
  </si>
  <si>
    <t>AB-2014-CWF096</t>
  </si>
  <si>
    <t>AB-2014-CWF097</t>
  </si>
  <si>
    <t>AB-2014-CWF098</t>
  </si>
  <si>
    <t>AB-2014-CWF103</t>
  </si>
  <si>
    <t>AB-2014-CWF108</t>
  </si>
  <si>
    <t>AB-2014-CWF109</t>
  </si>
  <si>
    <t>AB-2014-CWF112</t>
  </si>
  <si>
    <t>AB-2014-CWF114</t>
  </si>
  <si>
    <t>AB-2014-CWF115</t>
  </si>
  <si>
    <t>AB-2014-CWF117</t>
  </si>
  <si>
    <t>AB-2014-CWF129</t>
  </si>
  <si>
    <t>AB-2014-CWF130</t>
  </si>
  <si>
    <t>AB-2014-CWF139</t>
  </si>
  <si>
    <t>AB-2014-CWF155</t>
  </si>
  <si>
    <t>AB-2014-CWF158</t>
  </si>
  <si>
    <t>AB-2014-CWF168</t>
  </si>
  <si>
    <t>AB-2014-CWF169</t>
  </si>
  <si>
    <t>AB-2014-CWF175</t>
  </si>
  <si>
    <t>AB-2014-CWF182</t>
  </si>
  <si>
    <t>AB-2014-CWF206</t>
  </si>
  <si>
    <t>AB-2014-CWF209</t>
  </si>
  <si>
    <t>AB-2014-CWF214</t>
  </si>
  <si>
    <t>AB-2014-CWF235</t>
  </si>
  <si>
    <t>AB-2014-CWF255</t>
  </si>
  <si>
    <t>AB-2014-CWF256</t>
  </si>
  <si>
    <t>AB-2014-CWF265</t>
  </si>
  <si>
    <t>AB-2014-CWF267</t>
  </si>
  <si>
    <t>AB-2014-CWF268</t>
  </si>
  <si>
    <t>AB-2014-CWF276</t>
  </si>
  <si>
    <t>AB-2014-CWF279</t>
  </si>
  <si>
    <t>AB-2014-CWF294</t>
  </si>
  <si>
    <t>AB-2014-CWF297</t>
  </si>
  <si>
    <t>AB-2014-CWF301</t>
  </si>
  <si>
    <t>AB-2014-CWF304</t>
  </si>
  <si>
    <t>AB-2014-CWF306</t>
  </si>
  <si>
    <t>AB-2014-CWF307</t>
  </si>
  <si>
    <t>AB-2014-CWF309</t>
  </si>
  <si>
    <t>AB-2014-CWF311</t>
  </si>
  <si>
    <t>AB-2014-CWF314</t>
  </si>
  <si>
    <t>AB-2014-CWF315</t>
  </si>
  <si>
    <t>AB-2014-CWF316</t>
  </si>
  <si>
    <t>AB-2014-CWF317</t>
  </si>
  <si>
    <t>AB-2014-CWF323</t>
  </si>
  <si>
    <t>AB-2015-CWF328</t>
  </si>
  <si>
    <t>AB-2015-CWF024</t>
  </si>
  <si>
    <t>AB-2015-CWF026</t>
  </si>
  <si>
    <t>AB-2015-CWF030</t>
  </si>
  <si>
    <t>AB-2015-CWF035</t>
  </si>
  <si>
    <t>AB-2015-CWF036</t>
  </si>
  <si>
    <t>AB-2015-CWF043</t>
  </si>
  <si>
    <t>AB-2015-CWF044</t>
  </si>
  <si>
    <t>AB-2015-CWF051</t>
  </si>
  <si>
    <t>AB-2015-CWF052</t>
  </si>
  <si>
    <t>AB-2015-CWF062</t>
  </si>
  <si>
    <t>AB-2015-CWF076</t>
  </si>
  <si>
    <t>AB-2015-CWF091</t>
  </si>
  <si>
    <t>AB-2015-CWF092</t>
  </si>
  <si>
    <t>AB-2015-CWF100</t>
  </si>
  <si>
    <t>AB-2015-CWF101</t>
  </si>
  <si>
    <t>AB-2015-CWF112</t>
  </si>
  <si>
    <t>AB-2015-CWF117</t>
  </si>
  <si>
    <t>AB-2015-CWF120</t>
  </si>
  <si>
    <t>AB-2015-CWF122</t>
  </si>
  <si>
    <t>AB-2015-CWF126</t>
  </si>
  <si>
    <t>AB-2015-CWF130</t>
  </si>
  <si>
    <t>AB-2015-CWF143</t>
  </si>
  <si>
    <t>AB-2015-CWF164</t>
  </si>
  <si>
    <t>AB-2015-CWF194</t>
  </si>
  <si>
    <t>AB-2015-CWF197</t>
  </si>
  <si>
    <t>AB-2015-CWF199</t>
  </si>
  <si>
    <t>AB-2015-CWF200</t>
  </si>
  <si>
    <t>AB-2015-CWF201</t>
  </si>
  <si>
    <t>AB-2016-CWF019</t>
  </si>
  <si>
    <t>AB-2016-CWF034</t>
  </si>
  <si>
    <t>AB-2016-CWF035</t>
  </si>
  <si>
    <t>AB-2016-CWF037</t>
  </si>
  <si>
    <t>AB-2016-CWF048</t>
  </si>
  <si>
    <t>AB-2016-CWF051</t>
  </si>
  <si>
    <t>AB-2016-CWF052</t>
  </si>
  <si>
    <t>AB-2016-CWF054</t>
  </si>
  <si>
    <t>AB-2016-CWF055</t>
  </si>
  <si>
    <t>AB-2016-CWF058</t>
  </si>
  <si>
    <t>AB-2016-CWF062</t>
  </si>
  <si>
    <t>AB-2016-CWF082</t>
  </si>
  <si>
    <t>AB-2016-CWF083</t>
  </si>
  <si>
    <t>AB-2016-CWF084</t>
  </si>
  <si>
    <t>AB-2016-CWF106</t>
  </si>
  <si>
    <t>AB-2016-CWF120</t>
  </si>
  <si>
    <t>AB-2016-CWF122</t>
  </si>
  <si>
    <t>AB-2016-CWF125</t>
  </si>
  <si>
    <t>AB-2016-CWF132</t>
  </si>
  <si>
    <t>AB-2016-CWF141</t>
  </si>
  <si>
    <t>AB-2016-CWF145</t>
  </si>
  <si>
    <t>AB-2016-CWF147</t>
  </si>
  <si>
    <t>AB-2016-CWF149</t>
  </si>
  <si>
    <t>AB-2016-CWF150</t>
  </si>
  <si>
    <t>AB-2016-CWF153</t>
  </si>
  <si>
    <t>AB-2016-CWF166</t>
  </si>
  <si>
    <t>AB-2016-CWF168</t>
  </si>
  <si>
    <t>AB-2016-CWF194</t>
  </si>
  <si>
    <t>AB-2016-CWF196</t>
  </si>
  <si>
    <t>AB-2017-CWF232</t>
  </si>
  <si>
    <t>AB-2013-CWF085</t>
  </si>
  <si>
    <t>AB-2013-CWF179</t>
  </si>
  <si>
    <t>AB-2014-CWF013</t>
  </si>
  <si>
    <t>AB-2014-CWF023</t>
  </si>
  <si>
    <t>AB-2014-CWF048</t>
  </si>
  <si>
    <t>AB-2014-CWF050</t>
  </si>
  <si>
    <t>AB-2014-CWF052</t>
  </si>
  <si>
    <t>AB-2014-CWF053</t>
  </si>
  <si>
    <t>AB-2014-CWF110</t>
  </si>
  <si>
    <t>AB-2014-CWF118</t>
  </si>
  <si>
    <t>AB-2014-CWF133</t>
  </si>
  <si>
    <t>AB-2014-CWF199</t>
  </si>
  <si>
    <t>AB-2014-CWF215</t>
  </si>
  <si>
    <t>AB-2014-CWF285</t>
  </si>
  <si>
    <t>AB-2014-CWF288</t>
  </si>
  <si>
    <t>AB-2014-CWF290</t>
  </si>
  <si>
    <t>AB-2014-CWF296</t>
  </si>
  <si>
    <t>AB-2014-CWF312</t>
  </si>
  <si>
    <t>AB-2014-CWF313</t>
  </si>
  <si>
    <t>AB-2015-CWF005</t>
  </si>
  <si>
    <t>AB-2015-CWF015</t>
  </si>
  <si>
    <t>AB-2015-CWF128</t>
  </si>
  <si>
    <t>AB-2015-CWF140</t>
  </si>
  <si>
    <t>AB-2015-CWF175</t>
  </si>
  <si>
    <t>AB-2016-CWF080</t>
  </si>
  <si>
    <t>AB-2016-CWF121</t>
  </si>
  <si>
    <t>AB-2016-CWF124</t>
  </si>
  <si>
    <t>AB-2016-CWF178</t>
  </si>
  <si>
    <t>AB-2016-CWF189</t>
  </si>
  <si>
    <t>AB-2016-CWF192</t>
  </si>
  <si>
    <t>AB-1999-E01029</t>
  </si>
  <si>
    <t>AB-1999-E01030</t>
  </si>
  <si>
    <t>AB-1999-E01032</t>
  </si>
  <si>
    <t>AB-1999-E01033</t>
  </si>
  <si>
    <t>AB-2000-E01015</t>
  </si>
  <si>
    <t>AB-2000-E01016</t>
  </si>
  <si>
    <t>AB-2000-E01017</t>
  </si>
  <si>
    <t>AB-2000-E01018</t>
  </si>
  <si>
    <t>AB-2000-E01019</t>
  </si>
  <si>
    <t>AB-2000-E01033</t>
  </si>
  <si>
    <t>AB-2000-E01036</t>
  </si>
  <si>
    <t>AB-2000-E01037</t>
  </si>
  <si>
    <t>AB-2000-E01038</t>
  </si>
  <si>
    <t>AB-2000-E01040</t>
  </si>
  <si>
    <t>E01042</t>
  </si>
  <si>
    <t>AB-2000-E01042</t>
  </si>
  <si>
    <t>E01043</t>
  </si>
  <si>
    <t>AB-2000-E01043</t>
  </si>
  <si>
    <t>E01044</t>
  </si>
  <si>
    <t>AB-2000-E01044</t>
  </si>
  <si>
    <t>E01046</t>
  </si>
  <si>
    <t>AB-2000-E01046</t>
  </si>
  <si>
    <t>E01048</t>
  </si>
  <si>
    <t>AB-2000-E01048</t>
  </si>
  <si>
    <t>E01050</t>
  </si>
  <si>
    <t>AB-2000-E01050</t>
  </si>
  <si>
    <t>E01052</t>
  </si>
  <si>
    <t>AB-2000-E01052</t>
  </si>
  <si>
    <t>E01053</t>
  </si>
  <si>
    <t>AB-2000-E01053</t>
  </si>
  <si>
    <t>E01054</t>
  </si>
  <si>
    <t>AB-2000-E01054</t>
  </si>
  <si>
    <t>E01055</t>
  </si>
  <si>
    <t>AB-2000-E01055</t>
  </si>
  <si>
    <t>E01056</t>
  </si>
  <si>
    <t>AB-2000-E01056</t>
  </si>
  <si>
    <t>E01057</t>
  </si>
  <si>
    <t>AB-2000-E01057</t>
  </si>
  <si>
    <t>E01058</t>
  </si>
  <si>
    <t>AB-2000-E01058</t>
  </si>
  <si>
    <t>AB-2000-E01059</t>
  </si>
  <si>
    <t>E01060</t>
  </si>
  <si>
    <t>AB-2000-E01060</t>
  </si>
  <si>
    <t>E01061</t>
  </si>
  <si>
    <t>AB-2000-E01061</t>
  </si>
  <si>
    <t>AB-2000-E01062</t>
  </si>
  <si>
    <t>E01066</t>
  </si>
  <si>
    <t>AB-2000-E01066</t>
  </si>
  <si>
    <t>E01067</t>
  </si>
  <si>
    <t>AB-2000-E01067</t>
  </si>
  <si>
    <t>E01068</t>
  </si>
  <si>
    <t>AB-2000-E01068</t>
  </si>
  <si>
    <t>E01069</t>
  </si>
  <si>
    <t>AB-2000-E01069</t>
  </si>
  <si>
    <t>E01070</t>
  </si>
  <si>
    <t>AB-2000-E01070</t>
  </si>
  <si>
    <t>E01071</t>
  </si>
  <si>
    <t>AB-2000-E01071</t>
  </si>
  <si>
    <t>E01072</t>
  </si>
  <si>
    <t>AB-2000-E01072</t>
  </si>
  <si>
    <t>E01073</t>
  </si>
  <si>
    <t>AB-2000-E01073</t>
  </si>
  <si>
    <t>E01074</t>
  </si>
  <si>
    <t>AB-2000-E01074</t>
  </si>
  <si>
    <t>E01075</t>
  </si>
  <si>
    <t>AB-2000-E01075</t>
  </si>
  <si>
    <t>AB-2001-MWF019</t>
  </si>
  <si>
    <t>AB-2001-MWF035</t>
  </si>
  <si>
    <t>AB-2001-MWF039</t>
  </si>
  <si>
    <t>AB-2001-MWF040</t>
  </si>
  <si>
    <t>AB-2001-MWF041</t>
  </si>
  <si>
    <t>AB-2001-MWF042</t>
  </si>
  <si>
    <t>AB-2001-MWF043</t>
  </si>
  <si>
    <t>AB-2001-MWF048</t>
  </si>
  <si>
    <t>AB-2001-MWF049</t>
  </si>
  <si>
    <t>AB-2001-MWF054</t>
  </si>
  <si>
    <t>AB-2001-MWF055</t>
  </si>
  <si>
    <t>AB-2001-MWF056</t>
  </si>
  <si>
    <t>AB-2001-MWF057</t>
  </si>
  <si>
    <t>AB-2001-MWF058</t>
  </si>
  <si>
    <t>AB-2001-MWF070</t>
  </si>
  <si>
    <t>AB-2001-MWF075</t>
  </si>
  <si>
    <t>AB-2001-MWF077</t>
  </si>
  <si>
    <t>AB-2001-MWF078</t>
  </si>
  <si>
    <t>AB-2001-MWF079</t>
  </si>
  <si>
    <t>AB-2001-MWF080</t>
  </si>
  <si>
    <t>AB-2001-MWF081</t>
  </si>
  <si>
    <t>AB-2001-MWF085</t>
  </si>
  <si>
    <t>AB-2001-MWF086</t>
  </si>
  <si>
    <t>AB-2002-MWF042</t>
  </si>
  <si>
    <t>AB-2002-MWF082</t>
  </si>
  <si>
    <t>AB-2002-MWF085</t>
  </si>
  <si>
    <t>AB-2002-MWF087</t>
  </si>
  <si>
    <t>AB-2002-MWF088</t>
  </si>
  <si>
    <t>AB-2002-MWF089</t>
  </si>
  <si>
    <t>AB-2002-MWF090</t>
  </si>
  <si>
    <t>AB-2002-MWF091</t>
  </si>
  <si>
    <t>AB-2002-MWF092</t>
  </si>
  <si>
    <t>AB-1998-W03056</t>
  </si>
  <si>
    <t>AB-1998-W03061</t>
  </si>
  <si>
    <t>AB-1998-W03064</t>
  </si>
  <si>
    <t>AB-1998-W03066</t>
  </si>
  <si>
    <t>W03071</t>
  </si>
  <si>
    <t>AB-1998-W03071</t>
  </si>
  <si>
    <t>W03085</t>
  </si>
  <si>
    <t>AB-1998-W03085</t>
  </si>
  <si>
    <t>W03087</t>
  </si>
  <si>
    <t>AB-1998-W03087</t>
  </si>
  <si>
    <t>W03088</t>
  </si>
  <si>
    <t>AB-1998-W03088</t>
  </si>
  <si>
    <t>W03089</t>
  </si>
  <si>
    <t>AB-1998-W03089</t>
  </si>
  <si>
    <t>W03103</t>
  </si>
  <si>
    <t>AB-1998-W03103</t>
  </si>
  <si>
    <t>W03108</t>
  </si>
  <si>
    <t>AB-1998-W03108</t>
  </si>
  <si>
    <t>W03109</t>
  </si>
  <si>
    <t>AB-1998-W03109</t>
  </si>
  <si>
    <t>W03111</t>
  </si>
  <si>
    <t>AB-1998-W03111</t>
  </si>
  <si>
    <t>W03114</t>
  </si>
  <si>
    <t>AB-1998-W03114</t>
  </si>
  <si>
    <t>W03117</t>
  </si>
  <si>
    <t>AB-1998-W03117</t>
  </si>
  <si>
    <t>W03119</t>
  </si>
  <si>
    <t>AB-1998-W03119</t>
  </si>
  <si>
    <t>W03120</t>
  </si>
  <si>
    <t>AB-1998-W03120</t>
  </si>
  <si>
    <t>W03135</t>
  </si>
  <si>
    <t>AB-1998-W03135</t>
  </si>
  <si>
    <t>AB-1999-W03065</t>
  </si>
  <si>
    <t>AB-1999-W03066</t>
  </si>
  <si>
    <t>AB-2000-W03009</t>
  </si>
  <si>
    <t>AB-2000-W03010</t>
  </si>
  <si>
    <t>AB-2000-W03018</t>
  </si>
  <si>
    <t>AB-2000-W03044</t>
  </si>
  <si>
    <t>AB-2000-W03045</t>
  </si>
  <si>
    <t>AB-2000-W03048</t>
  </si>
  <si>
    <t>W03079</t>
  </si>
  <si>
    <t>AB-2000-W03079</t>
  </si>
  <si>
    <t>W03098</t>
  </si>
  <si>
    <t>AB-2000-W03098</t>
  </si>
  <si>
    <t>W03105</t>
  </si>
  <si>
    <t>AB-2000-W03105</t>
  </si>
  <si>
    <t>W03121</t>
  </si>
  <si>
    <t>AB-2000-W03121</t>
  </si>
  <si>
    <t>AB-2001-HWF026</t>
  </si>
  <si>
    <t>AB-2001-HWF034</t>
  </si>
  <si>
    <t>AB-2001-HWF035</t>
  </si>
  <si>
    <t>AB-2001-HWF075</t>
  </si>
  <si>
    <t>AB-2001-HWF089</t>
  </si>
  <si>
    <t>AB-2001-HWF090</t>
  </si>
  <si>
    <t>AB-2001-HWF098</t>
  </si>
  <si>
    <t>AB-2002-HWF076</t>
  </si>
  <si>
    <t>AB-2002-HWF078</t>
  </si>
  <si>
    <t>AB-2002-HWF083</t>
  </si>
  <si>
    <t>AB-2002-HWF084</t>
  </si>
  <si>
    <t>AB-1999-E01034</t>
  </si>
  <si>
    <t>E01049</t>
  </si>
  <si>
    <t>AB-2000-E01049</t>
  </si>
  <si>
    <t>W03099</t>
  </si>
  <si>
    <t>AB-1998-W03099</t>
  </si>
  <si>
    <t>W03115</t>
  </si>
  <si>
    <t>AB-1998-W03115</t>
  </si>
  <si>
    <t>AB-2001-HWF042</t>
  </si>
  <si>
    <t>AB-2001-HWF043</t>
  </si>
  <si>
    <t>AB-1999-W03045</t>
  </si>
  <si>
    <t>AB-1998-W03018</t>
  </si>
  <si>
    <t>AB-1998-W03050</t>
  </si>
  <si>
    <t>AB-1998-W03058</t>
  </si>
  <si>
    <t>W03127</t>
  </si>
  <si>
    <t>AB-1998-W03127</t>
  </si>
  <si>
    <t>W03173</t>
  </si>
  <si>
    <t>AB-1998-W03173</t>
  </si>
  <si>
    <t>AB-1999-W03026</t>
  </si>
  <si>
    <t>AB-1999-W03037</t>
  </si>
  <si>
    <t>AB-1999-W03041</t>
  </si>
  <si>
    <t>AB-2000-W03026</t>
  </si>
  <si>
    <t>AB-2000-W03032</t>
  </si>
  <si>
    <t>AB-2000-W03039</t>
  </si>
  <si>
    <t>AB-2000-W03052</t>
  </si>
  <si>
    <t>AB-1998-W03019</t>
  </si>
  <si>
    <t>AB-1998-W03022</t>
  </si>
  <si>
    <t>AB-1998-W03024</t>
  </si>
  <si>
    <t>AB-1998-W03028</t>
  </si>
  <si>
    <t>AB-1998-W03035</t>
  </si>
  <si>
    <t>AB-1998-W03054</t>
  </si>
  <si>
    <t>AB-1998-W03057</t>
  </si>
  <si>
    <t>W03068</t>
  </si>
  <si>
    <t>AB-1998-W03068</t>
  </si>
  <si>
    <t>W03070</t>
  </si>
  <si>
    <t>AB-1998-W03070</t>
  </si>
  <si>
    <t>W03081</t>
  </si>
  <si>
    <t>AB-1998-W03081</t>
  </si>
  <si>
    <t>W03082</t>
  </si>
  <si>
    <t>AB-1998-W03082</t>
  </si>
  <si>
    <t>W03124</t>
  </si>
  <si>
    <t>AB-1998-W03124</t>
  </si>
  <si>
    <t>W03125</t>
  </si>
  <si>
    <t>AB-1998-W03125</t>
  </si>
  <si>
    <t>W03126</t>
  </si>
  <si>
    <t>AB-1998-W03126</t>
  </si>
  <si>
    <t>W03131</t>
  </si>
  <si>
    <t>AB-1998-W03131</t>
  </si>
  <si>
    <t>W03136</t>
  </si>
  <si>
    <t>AB-1998-W03136</t>
  </si>
  <si>
    <t>W03137</t>
  </si>
  <si>
    <t>AB-1998-W03137</t>
  </si>
  <si>
    <t>AB-1999-W03028</t>
  </si>
  <si>
    <t>AB-1999-W03029</t>
  </si>
  <si>
    <t>AB-1999-W03035</t>
  </si>
  <si>
    <t>AB-1999-W03038</t>
  </si>
  <si>
    <t>AB-1999-W03039</t>
  </si>
  <si>
    <t>AB-1999-W03040</t>
  </si>
  <si>
    <t>AB-1999-W03042</t>
  </si>
  <si>
    <t>AB-1999-W03043</t>
  </si>
  <si>
    <t>AB-1999-W03044</t>
  </si>
  <si>
    <t>AB-1999-W03046</t>
  </si>
  <si>
    <t>AB-1999-W03059</t>
  </si>
  <si>
    <t>AB-1999-W03063</t>
  </si>
  <si>
    <t>AB-1999-W03064</t>
  </si>
  <si>
    <t>AB-1999-W03068</t>
  </si>
  <si>
    <t>W03069</t>
  </si>
  <si>
    <t>AB-1999-W03069</t>
  </si>
  <si>
    <t>W03075</t>
  </si>
  <si>
    <t>AB-1999-W03075</t>
  </si>
  <si>
    <t>AB-1999-W03079</t>
  </si>
  <si>
    <t>AB-2000-W03029</t>
  </si>
  <si>
    <t>AB-2000-W03030</t>
  </si>
  <si>
    <t>AB-2000-W03031</t>
  </si>
  <si>
    <t>AB-2000-W03043</t>
  </si>
  <si>
    <t>AB-2000-W03047</t>
  </si>
  <si>
    <t>AB-2000-W03059</t>
  </si>
  <si>
    <t>AB-2000-W03063</t>
  </si>
  <si>
    <t>AB-2000-W03065</t>
  </si>
  <si>
    <t>AB-2000-W03066</t>
  </si>
  <si>
    <t>W03067</t>
  </si>
  <si>
    <t>AB-2000-W03067</t>
  </si>
  <si>
    <t>AB-2000-W03068</t>
  </si>
  <si>
    <t>AB-2000-W03069</t>
  </si>
  <si>
    <t>W03074</t>
  </si>
  <si>
    <t>AB-2000-W03074</t>
  </si>
  <si>
    <t>W03083</t>
  </si>
  <si>
    <t>AB-2000-W03083</t>
  </si>
  <si>
    <t>W03084</t>
  </si>
  <si>
    <t>AB-2000-W03084</t>
  </si>
  <si>
    <t>W03101</t>
  </si>
  <si>
    <t>AB-2000-W03101</t>
  </si>
  <si>
    <t>W03104</t>
  </si>
  <si>
    <t>AB-2000-W03104</t>
  </si>
  <si>
    <t>AB-2000-W03117</t>
  </si>
  <si>
    <t>AB-2000-W03119</t>
  </si>
  <si>
    <t>AB-2000-W03120</t>
  </si>
  <si>
    <t>W03122</t>
  </si>
  <si>
    <t>AB-2000-W03122</t>
  </si>
  <si>
    <t>AB-2001-HWF050</t>
  </si>
  <si>
    <t>AB-2001-HWF052</t>
  </si>
  <si>
    <t>AB-2001-HWF053</t>
  </si>
  <si>
    <t>AB-2001-HWF054</t>
  </si>
  <si>
    <t>AB-2001-HWF055</t>
  </si>
  <si>
    <t>AB-2001-HWF057</t>
  </si>
  <si>
    <t>AB-2001-HWF058</t>
  </si>
  <si>
    <t>AB-2001-HWF061</t>
  </si>
  <si>
    <t>AB-2001-HWF071</t>
  </si>
  <si>
    <t>AB-2002-HWF042</t>
  </si>
  <si>
    <t>AB-2002-HWF043</t>
  </si>
  <si>
    <t>AB-2002-HWF056</t>
  </si>
  <si>
    <t>AB-2002-HWF077</t>
  </si>
  <si>
    <t>AB-2002-HWF090</t>
  </si>
  <si>
    <t>AB-2002-HWF091</t>
  </si>
  <si>
    <t>W02064</t>
  </si>
  <si>
    <t>AB-1998-W02064</t>
  </si>
  <si>
    <t>AB-1998-W03002</t>
  </si>
  <si>
    <t>AB-1998-W03005</t>
  </si>
  <si>
    <t>AB-1998-W03014</t>
  </si>
  <si>
    <t>AB-1998-W03021</t>
  </si>
  <si>
    <t>AB-1998-W03025</t>
  </si>
  <si>
    <t>AB-1998-W03026</t>
  </si>
  <si>
    <t>AB-1998-W03031</t>
  </si>
  <si>
    <t>AB-1998-W03033</t>
  </si>
  <si>
    <t>AB-1998-W03040</t>
  </si>
  <si>
    <t>AB-1998-W03045</t>
  </si>
  <si>
    <t>AB-1998-W03048</t>
  </si>
  <si>
    <t>AB-1998-W03049</t>
  </si>
  <si>
    <t>AB-1998-W03060</t>
  </si>
  <si>
    <t>AB-1998-W03067</t>
  </si>
  <si>
    <t>AB-1998-W03069</t>
  </si>
  <si>
    <t>AB-1998-W03075</t>
  </si>
  <si>
    <t>AB-1998-W03079</t>
  </si>
  <si>
    <t>AB-1998-W03084</t>
  </si>
  <si>
    <t>W03086</t>
  </si>
  <si>
    <t>AB-1998-W03086</t>
  </si>
  <si>
    <t>W03095</t>
  </si>
  <si>
    <t>AB-1998-W03095</t>
  </si>
  <si>
    <t>AB-1998-W03101</t>
  </si>
  <si>
    <t>AB-1998-W03104</t>
  </si>
  <si>
    <t>W03113</t>
  </si>
  <si>
    <t>AB-1998-W03113</t>
  </si>
  <si>
    <t>W03116</t>
  </si>
  <si>
    <t>AB-1998-W03116</t>
  </si>
  <si>
    <t>W03118</t>
  </si>
  <si>
    <t>AB-1998-W03118</t>
  </si>
  <si>
    <t>AB-1998-W03121</t>
  </si>
  <si>
    <t>W03123</t>
  </si>
  <si>
    <t>AB-1998-W03123</t>
  </si>
  <si>
    <t>W03134</t>
  </si>
  <si>
    <t>AB-1998-W03134</t>
  </si>
  <si>
    <t>W03160</t>
  </si>
  <si>
    <t>AB-1998-W03160</t>
  </si>
  <si>
    <t>W03181</t>
  </si>
  <si>
    <t>AB-1998-W03181</t>
  </si>
  <si>
    <t>W03182</t>
  </si>
  <si>
    <t>AB-1998-W03182</t>
  </si>
  <si>
    <t>W03183</t>
  </si>
  <si>
    <t>AB-1998-W03183</t>
  </si>
  <si>
    <t>W03185</t>
  </si>
  <si>
    <t>AB-1998-W03185</t>
  </si>
  <si>
    <t>W03187</t>
  </si>
  <si>
    <t>AB-1998-W03187</t>
  </si>
  <si>
    <t>W03189</t>
  </si>
  <si>
    <t>AB-1998-W03189</t>
  </si>
  <si>
    <t>W03191</t>
  </si>
  <si>
    <t>AB-1998-W03191</t>
  </si>
  <si>
    <t>W03192</t>
  </si>
  <si>
    <t>AB-1998-W03192</t>
  </si>
  <si>
    <t>AB-1999-W03023</t>
  </si>
  <si>
    <t>AB-1999-W03024</t>
  </si>
  <si>
    <t>AB-1999-W03025</t>
  </si>
  <si>
    <t>AB-1999-W03030</t>
  </si>
  <si>
    <t>AB-1999-W03036</t>
  </si>
  <si>
    <t>AB-1999-W03048</t>
  </si>
  <si>
    <t>AB-1999-W03057</t>
  </si>
  <si>
    <t>AB-1999-W03082</t>
  </si>
  <si>
    <t>AB-1999-W03089</t>
  </si>
  <si>
    <t>AB-2000-W03005</t>
  </si>
  <si>
    <t>AB-2000-W03008</t>
  </si>
  <si>
    <t>AB-2000-W03016</t>
  </si>
  <si>
    <t>AB-2000-W03017</t>
  </si>
  <si>
    <t>AB-2000-W03019</t>
  </si>
  <si>
    <t>AB-2000-W03021</t>
  </si>
  <si>
    <t>AB-2000-W03022</t>
  </si>
  <si>
    <t>AB-2000-W03025</t>
  </si>
  <si>
    <t>AB-2000-W03027</t>
  </si>
  <si>
    <t>AB-2000-W03033</t>
  </si>
  <si>
    <t>AB-2000-W03034</t>
  </si>
  <si>
    <t>AB-2000-W03035</t>
  </si>
  <si>
    <t>AB-2000-W03036</t>
  </si>
  <si>
    <t>AB-2000-W03037</t>
  </si>
  <si>
    <t>AB-2000-W03038</t>
  </si>
  <si>
    <t>AB-2000-W03042</t>
  </si>
  <si>
    <t>AB-2000-W03046</t>
  </si>
  <si>
    <t>AB-2000-W03049</t>
  </si>
  <si>
    <t>AB-2000-W03050</t>
  </si>
  <si>
    <t>AB-2000-W03051</t>
  </si>
  <si>
    <t>AB-2000-W03053</t>
  </si>
  <si>
    <t>AB-2000-W03054</t>
  </si>
  <si>
    <t>AB-2000-W03060</t>
  </si>
  <si>
    <t>AB-2000-W03061</t>
  </si>
  <si>
    <t>AB-2000-W03064</t>
  </si>
  <si>
    <t>W03076</t>
  </si>
  <si>
    <t>AB-2000-W03076</t>
  </si>
  <si>
    <t>W03080</t>
  </si>
  <si>
    <t>AB-2000-W03080</t>
  </si>
  <si>
    <t>AB-2000-W03081</t>
  </si>
  <si>
    <t>AB-2000-W03082</t>
  </si>
  <si>
    <t>AB-2000-W03085</t>
  </si>
  <si>
    <t>AB-2000-W03089</t>
  </si>
  <si>
    <t>W03090</t>
  </si>
  <si>
    <t>AB-2000-W03090</t>
  </si>
  <si>
    <t>W03096</t>
  </si>
  <si>
    <t>AB-2000-W03096</t>
  </si>
  <si>
    <t>W03097</t>
  </si>
  <si>
    <t>AB-2000-W03097</t>
  </si>
  <si>
    <t>AB-2000-W03109</t>
  </si>
  <si>
    <t>AB-2000-W03113</t>
  </si>
  <si>
    <t>AB-2000-W03114</t>
  </si>
  <si>
    <t>AB-2000-W03115</t>
  </si>
  <si>
    <t>AB-2000-W03116</t>
  </si>
  <si>
    <t>AB-2000-W03118</t>
  </si>
  <si>
    <t>AB-2001-HWF001</t>
  </si>
  <si>
    <t>AB-2001-HWF002</t>
  </si>
  <si>
    <t>AB-2001-HWF004</t>
  </si>
  <si>
    <t>AB-2001-HWF007</t>
  </si>
  <si>
    <t>AB-2001-HWF008</t>
  </si>
  <si>
    <t>AB-2001-HWF012</t>
  </si>
  <si>
    <t>AB-2001-HWF014</t>
  </si>
  <si>
    <t>AB-2001-HWF016</t>
  </si>
  <si>
    <t>AB-2001-HWF018</t>
  </si>
  <si>
    <t>AB-2001-HWF020</t>
  </si>
  <si>
    <t>AB-2001-HWF022</t>
  </si>
  <si>
    <t>AB-2001-HWF023</t>
  </si>
  <si>
    <t>AB-2001-HWF025</t>
  </si>
  <si>
    <t>AB-2001-HWF027</t>
  </si>
  <si>
    <t>AB-2001-HWF029</t>
  </si>
  <si>
    <t>AB-2001-HWF036</t>
  </si>
  <si>
    <t>AB-2001-HWF037</t>
  </si>
  <si>
    <t>AB-2001-HWF041</t>
  </si>
  <si>
    <t>AB-2001-HWF044</t>
  </si>
  <si>
    <t>AB-2001-HWF045</t>
  </si>
  <si>
    <t>AB-2001-HWF046</t>
  </si>
  <si>
    <t>AB-2001-HWF047</t>
  </si>
  <si>
    <t>AB-2001-HWF056</t>
  </si>
  <si>
    <t>AB-2001-HWF066</t>
  </si>
  <si>
    <t>AB-2001-HWF067</t>
  </si>
  <si>
    <t>AB-2001-HWF068</t>
  </si>
  <si>
    <t>AB-2001-HWF070</t>
  </si>
  <si>
    <t>AB-2001-HWF072</t>
  </si>
  <si>
    <t>AB-2001-HWF073</t>
  </si>
  <si>
    <t>AB-2001-HWF074</t>
  </si>
  <si>
    <t>AB-2001-HWF076</t>
  </si>
  <si>
    <t>AB-2001-HWF080</t>
  </si>
  <si>
    <t>AB-2001-HWF083</t>
  </si>
  <si>
    <t>AB-2001-HWF084</t>
  </si>
  <si>
    <t>AB-2001-HWF085</t>
  </si>
  <si>
    <t>AB-2001-HWF086</t>
  </si>
  <si>
    <t>AB-2001-HWF087</t>
  </si>
  <si>
    <t>AB-2001-HWF088</t>
  </si>
  <si>
    <t>AB-2001-HWF091</t>
  </si>
  <si>
    <t>AB-2001-HWF092</t>
  </si>
  <si>
    <t>AB-2001-HWF100</t>
  </si>
  <si>
    <t>AB-2001-HWF103</t>
  </si>
  <si>
    <t>AB-2002-HWF002</t>
  </si>
  <si>
    <t>AB-2002-HWF003</t>
  </si>
  <si>
    <t>AB-2002-HWF004</t>
  </si>
  <si>
    <t>AB-2002-HWF008</t>
  </si>
  <si>
    <t>AB-2002-HWF009</t>
  </si>
  <si>
    <t>AB-2002-HWF010</t>
  </si>
  <si>
    <t>AB-2002-HWF012</t>
  </si>
  <si>
    <t>AB-2002-HWF013</t>
  </si>
  <si>
    <t>AB-2002-HWF014</t>
  </si>
  <si>
    <t>AB-2002-HWF015</t>
  </si>
  <si>
    <t>AB-2002-HWF016</t>
  </si>
  <si>
    <t>AB-2002-HWF017</t>
  </si>
  <si>
    <t>AB-2002-HWF022</t>
  </si>
  <si>
    <t>AB-2002-HWF027</t>
  </si>
  <si>
    <t>AB-2002-HWF031</t>
  </si>
  <si>
    <t>AB-2002-HWF032</t>
  </si>
  <si>
    <t>AB-2002-HWF034</t>
  </si>
  <si>
    <t>AB-2002-HWF036</t>
  </si>
  <si>
    <t>AB-2002-HWF037</t>
  </si>
  <si>
    <t>AB-2002-HWF045</t>
  </si>
  <si>
    <t>AB-2002-HWF046</t>
  </si>
  <si>
    <t>AB-2002-HWF047</t>
  </si>
  <si>
    <t>AB-2002-HWF053</t>
  </si>
  <si>
    <t>AB-2002-HWF054</t>
  </si>
  <si>
    <t>AB-2002-HWF061</t>
  </si>
  <si>
    <t>AB-2002-HWF069</t>
  </si>
  <si>
    <t>AB-2002-HWF070</t>
  </si>
  <si>
    <t>AB-2002-HWF072</t>
  </si>
  <si>
    <t>AB-2002-HWF073</t>
  </si>
  <si>
    <t>AB-2002-HWF075</t>
  </si>
  <si>
    <t>AB-2002-HWF081</t>
  </si>
  <si>
    <t>AB-2002-HWF082</t>
  </si>
  <si>
    <t>AB-2002-HWF085</t>
  </si>
  <si>
    <t>AB-2002-HWF088</t>
  </si>
  <si>
    <t>AB-2002-HWF089</t>
  </si>
  <si>
    <t>AB-2002-HWF096</t>
  </si>
  <si>
    <t>AB-2002-HWF098</t>
  </si>
  <si>
    <t>AB-2002-HWF100</t>
  </si>
  <si>
    <t>AB-2002-HWF101</t>
  </si>
  <si>
    <t>AB-2002-HWF105</t>
  </si>
  <si>
    <t>AB-2000-W03088</t>
  </si>
  <si>
    <t>AB-2000-W03095</t>
  </si>
  <si>
    <t>W03110</t>
  </si>
  <si>
    <t>AB-2000-W03110</t>
  </si>
  <si>
    <t>AB-2001-HWF048</t>
  </si>
  <si>
    <t>AB-2001-HWF059</t>
  </si>
  <si>
    <t>AB-2001-HWF063</t>
  </si>
  <si>
    <t>AB-2001-HWF064</t>
  </si>
  <si>
    <t>AB-1998-W03027</t>
  </si>
  <si>
    <t>AB-1998-W03065</t>
  </si>
  <si>
    <t>AB-1998-W03090</t>
  </si>
  <si>
    <t>W03091</t>
  </si>
  <si>
    <t>AB-1998-W03091</t>
  </si>
  <si>
    <t>W03092</t>
  </si>
  <si>
    <t>AB-1998-W03092</t>
  </si>
  <si>
    <t>W03094</t>
  </si>
  <si>
    <t>AB-1998-W03094</t>
  </si>
  <si>
    <t>W03102</t>
  </si>
  <si>
    <t>AB-1998-W03102</t>
  </si>
  <si>
    <t>W03106</t>
  </si>
  <si>
    <t>AB-1998-W03106</t>
  </si>
  <si>
    <t>W03107</t>
  </si>
  <si>
    <t>AB-1998-W03107</t>
  </si>
  <si>
    <t>W03128</t>
  </si>
  <si>
    <t>AB-1998-W03128</t>
  </si>
  <si>
    <t>W03172</t>
  </si>
  <si>
    <t>AB-1998-W03172</t>
  </si>
  <si>
    <t>W03174</t>
  </si>
  <si>
    <t>AB-1998-W03174</t>
  </si>
  <si>
    <t>AB-1999-W03033</t>
  </si>
  <si>
    <t>AB-1999-W03034</t>
  </si>
  <si>
    <t>AB-1999-W03047</t>
  </si>
  <si>
    <t>AB-1999-W03049</t>
  </si>
  <si>
    <t>AB-1999-W03050</t>
  </si>
  <si>
    <t>AB-1999-W03051</t>
  </si>
  <si>
    <t>AB-1999-W03052</t>
  </si>
  <si>
    <t>AB-1999-W03053</t>
  </si>
  <si>
    <t>AB-1999-W03054</t>
  </si>
  <si>
    <t>AB-1999-W03055</t>
  </si>
  <si>
    <t>AB-1999-W03056</t>
  </si>
  <si>
    <t>AB-1999-W03067</t>
  </si>
  <si>
    <t>W03073</t>
  </si>
  <si>
    <t>AB-1999-W03073</t>
  </si>
  <si>
    <t>AB-1999-W03074</t>
  </si>
  <si>
    <t>AB-2000-W03023</t>
  </si>
  <si>
    <t>AB-2000-W03024</t>
  </si>
  <si>
    <t>AB-2000-W03040</t>
  </si>
  <si>
    <t>AB-2000-W03041</t>
  </si>
  <si>
    <t>W03078</t>
  </si>
  <si>
    <t>AB-2000-W03078</t>
  </si>
  <si>
    <t>AB-2000-W03106</t>
  </si>
  <si>
    <t>AB-2001-HWF095</t>
  </si>
  <si>
    <t>AB-2001-HWF096</t>
  </si>
  <si>
    <t>AB-2001-HWF097</t>
  </si>
  <si>
    <t>AB-2002-HWF097</t>
  </si>
  <si>
    <t>AB-2016-MWF114</t>
  </si>
  <si>
    <t>E01039</t>
  </si>
  <si>
    <t>AB-1996-E01039</t>
  </si>
  <si>
    <t>AB-1999-E01010</t>
  </si>
  <si>
    <t>AB-1999-W03090</t>
  </si>
  <si>
    <t>AB-2000-E01006</t>
  </si>
  <si>
    <t>AB-2001-HWF019</t>
  </si>
  <si>
    <t>AB-2001-HWF062</t>
  </si>
  <si>
    <t>AB-2001-MWF004</t>
  </si>
  <si>
    <t>AB-1997-W03005</t>
  </si>
  <si>
    <t>AB-1997-W03006</t>
  </si>
  <si>
    <t>AB-1997-W03007</t>
  </si>
  <si>
    <t>AB-1998-W03011</t>
  </si>
  <si>
    <t>AB-1998-W03051</t>
  </si>
  <si>
    <t>W03072</t>
  </si>
  <si>
    <t>AB-1998-W03072</t>
  </si>
  <si>
    <t>AB-2001-HWF017</t>
  </si>
  <si>
    <t>AB-2001-HWF077</t>
  </si>
  <si>
    <t>AB-2001-HWF079</t>
  </si>
  <si>
    <t>AB-1997-W02001</t>
  </si>
  <si>
    <t>AB-1997-W02002</t>
  </si>
  <si>
    <t>AB-1997-W03001</t>
  </si>
  <si>
    <t>AB-1997-W03002</t>
  </si>
  <si>
    <t>AB-1997-W03003</t>
  </si>
  <si>
    <t>AB-1997-W03046</t>
  </si>
  <si>
    <t>AB-1997-W03053</t>
  </si>
  <si>
    <t>AB-1998-W02002</t>
  </si>
  <si>
    <t>W02042</t>
  </si>
  <si>
    <t>AB-1998-W02042</t>
  </si>
  <si>
    <t>AB-1998-W03001</t>
  </si>
  <si>
    <t>AB-1998-W03006</t>
  </si>
  <si>
    <t>AB-1998-W03007</t>
  </si>
  <si>
    <t>AB-1998-W03008</t>
  </si>
  <si>
    <t>AB-1998-W03009</t>
  </si>
  <si>
    <t>AB-1998-W03010</t>
  </si>
  <si>
    <t>AB-1998-W03012</t>
  </si>
  <si>
    <t>AB-1998-W03013</t>
  </si>
  <si>
    <t>AB-1998-W03015</t>
  </si>
  <si>
    <t>AB-1998-W03016</t>
  </si>
  <si>
    <t>AB-1998-W03017</t>
  </si>
  <si>
    <t>AB-1998-W03053</t>
  </si>
  <si>
    <t>AB-1998-W03062</t>
  </si>
  <si>
    <t>AB-1998-W03080</t>
  </si>
  <si>
    <t>AB-1998-W03083</t>
  </si>
  <si>
    <t>W03180</t>
  </si>
  <si>
    <t>AB-1998-W03180</t>
  </si>
  <si>
    <t>W03184</t>
  </si>
  <si>
    <t>AB-1998-W03184</t>
  </si>
  <si>
    <t>W03186</t>
  </si>
  <si>
    <t>AB-1998-W03186</t>
  </si>
  <si>
    <t>AB-1999-W02001</t>
  </si>
  <si>
    <t>AB-1999-W03004</t>
  </si>
  <si>
    <t>AB-1999-W03005</t>
  </si>
  <si>
    <t>AB-1999-W03006</t>
  </si>
  <si>
    <t>AB-1999-W03007</t>
  </si>
  <si>
    <t>AB-1999-W03010</t>
  </si>
  <si>
    <t>AB-1999-W03011</t>
  </si>
  <si>
    <t>AB-1999-W03012</t>
  </si>
  <si>
    <t>AB-1999-W03013</t>
  </si>
  <si>
    <t>AB-1999-W03014</t>
  </si>
  <si>
    <t>AB-1999-W03015</t>
  </si>
  <si>
    <t>AB-1999-W03016</t>
  </si>
  <si>
    <t>AB-1999-W03017</t>
  </si>
  <si>
    <t>AB-1999-W03020</t>
  </si>
  <si>
    <t>AB-1999-W03027</t>
  </si>
  <si>
    <t>AB-1999-W03062</t>
  </si>
  <si>
    <t>AB-2000-W02005</t>
  </si>
  <si>
    <t>AB-2000-W03003</t>
  </si>
  <si>
    <t>AB-2000-W03004</t>
  </si>
  <si>
    <t>AB-2000-W03006</t>
  </si>
  <si>
    <t>AB-2000-W03007</t>
  </si>
  <si>
    <t>AB-2000-W03011</t>
  </si>
  <si>
    <t>AB-2000-W03012</t>
  </si>
  <si>
    <t>AB-2000-W03013</t>
  </si>
  <si>
    <t>AB-2000-W03014</t>
  </si>
  <si>
    <t>AB-2000-W03086</t>
  </si>
  <si>
    <t>AB-2000-W03087</t>
  </si>
  <si>
    <t>AB-2000-W03091</t>
  </si>
  <si>
    <t>W03093</t>
  </si>
  <si>
    <t>AB-2000-W03093</t>
  </si>
  <si>
    <t>AB-2000-W03102</t>
  </si>
  <si>
    <t>W03112</t>
  </si>
  <si>
    <t>AB-2000-W03112</t>
  </si>
  <si>
    <t>AB-2000-W03123</t>
  </si>
  <si>
    <t>AB-2001-HWF003</t>
  </si>
  <si>
    <t>AB-2001-HWF006</t>
  </si>
  <si>
    <t>AB-2001-HWF009</t>
  </si>
  <si>
    <t>AB-2001-HWF011</t>
  </si>
  <si>
    <t>AB-2001-HWF013</t>
  </si>
  <si>
    <t>AB-2001-HWF015</t>
  </si>
  <si>
    <t>AB-2001-HWF021</t>
  </si>
  <si>
    <t>AB-2001-HWF024</t>
  </si>
  <si>
    <t>AB-2001-HWF065</t>
  </si>
  <si>
    <t>AB-2001-HWF078</t>
  </si>
  <si>
    <t>AB-2001-HWF081</t>
  </si>
  <si>
    <t>AB-2001-HWF094</t>
  </si>
  <si>
    <t>AB-2001-HWF101</t>
  </si>
  <si>
    <t>AB-2016-MWF115</t>
  </si>
  <si>
    <t>AB-2016-MWF116</t>
  </si>
  <si>
    <t>AB-2017-MWF008</t>
  </si>
  <si>
    <t>AB-2017-MWF009</t>
  </si>
  <si>
    <t>AB-2017-MWF010</t>
  </si>
  <si>
    <t>AB-2017-MWF011</t>
  </si>
  <si>
    <t>AB-2017-MWF027</t>
  </si>
  <si>
    <t>AB-2017-MWF028</t>
  </si>
  <si>
    <t>AB-2017-MWF029</t>
  </si>
  <si>
    <t>AB-2017-MWF030</t>
  </si>
  <si>
    <t>AB-2017-MWF031</t>
  </si>
  <si>
    <t>AB-2017-MWF032</t>
  </si>
  <si>
    <t>AB-2018-MWF010</t>
  </si>
  <si>
    <t>AB-2018-MWF090</t>
  </si>
  <si>
    <t>E01003</t>
  </si>
  <si>
    <t>AB-1996-E01003</t>
  </si>
  <si>
    <t>AB-1996-E01024</t>
  </si>
  <si>
    <t>E01031</t>
  </si>
  <si>
    <t>AB-1996-E01031</t>
  </si>
  <si>
    <t>AB-1997-E01017</t>
  </si>
  <si>
    <t>AB-1997-E01023</t>
  </si>
  <si>
    <t>E01103</t>
  </si>
  <si>
    <t>AB-1998-E01103</t>
  </si>
  <si>
    <t>E01104</t>
  </si>
  <si>
    <t>AB-1998-E01104</t>
  </si>
  <si>
    <t>E01105</t>
  </si>
  <si>
    <t>AB-1998-E01105</t>
  </si>
  <si>
    <t>E01146</t>
  </si>
  <si>
    <t>AB-1998-E01146</t>
  </si>
  <si>
    <t>E01172</t>
  </si>
  <si>
    <t>AB-1998-E01172</t>
  </si>
  <si>
    <t>E01205</t>
  </si>
  <si>
    <t>AB-1998-E01205</t>
  </si>
  <si>
    <t>AB-1998-W03020</t>
  </si>
  <si>
    <t>AB-1998-W03032</t>
  </si>
  <si>
    <t>AB-1998-W03055</t>
  </si>
  <si>
    <t>AB-1998-W03076</t>
  </si>
  <si>
    <t>W03077</t>
  </si>
  <si>
    <t>AB-1998-W03077</t>
  </si>
  <si>
    <t>AB-1998-W03078</t>
  </si>
  <si>
    <t>AB-1998-W03093</t>
  </si>
  <si>
    <t>AB-1998-W03105</t>
  </si>
  <si>
    <t>AB-1998-W03110</t>
  </si>
  <si>
    <t>AB-1999-W03008</t>
  </si>
  <si>
    <t>AB-1999-W03022</t>
  </si>
  <si>
    <t>AB-1999-W03070</t>
  </si>
  <si>
    <t>AB-2000-W03103</t>
  </si>
  <si>
    <t>AB-2000-W03111</t>
  </si>
  <si>
    <t>AB-2001-HWF028</t>
  </si>
  <si>
    <t>AB-2001-HWF031</t>
  </si>
  <si>
    <t>AB-2001-HWF069</t>
  </si>
  <si>
    <t>AB-2001-HWF099</t>
  </si>
  <si>
    <t>AB-2002-HWF033</t>
  </si>
  <si>
    <t>AB-2002-HWF093</t>
  </si>
  <si>
    <t>AB-1997-E01040</t>
  </si>
  <si>
    <t>E01122</t>
  </si>
  <si>
    <t>AB-1998-E01122</t>
  </si>
  <si>
    <t>E01126</t>
  </si>
  <si>
    <t>AB-1998-E01126</t>
  </si>
  <si>
    <t>E01131</t>
  </si>
  <si>
    <t>AB-1998-E01131</t>
  </si>
  <si>
    <t>E01132</t>
  </si>
  <si>
    <t>AB-1998-E01132</t>
  </si>
  <si>
    <t>E01134</t>
  </si>
  <si>
    <t>AB-1998-E01134</t>
  </si>
  <si>
    <t>E01202</t>
  </si>
  <si>
    <t>AB-1998-E01202</t>
  </si>
  <si>
    <t>E01213</t>
  </si>
  <si>
    <t>AB-1998-E01213</t>
  </si>
  <si>
    <t>AB-1999-E01003</t>
  </si>
  <si>
    <t>AB-1999-E01006</t>
  </si>
  <si>
    <t>AB-1999-E01007</t>
  </si>
  <si>
    <t>AB-1999-E01009</t>
  </si>
  <si>
    <t>AB-1999-E01023</t>
  </si>
  <si>
    <t>AB-1999-E01055</t>
  </si>
  <si>
    <t>AB-1999-E01062</t>
  </si>
  <si>
    <t>E01086</t>
  </si>
  <si>
    <t>AB-1999-E01086</t>
  </si>
  <si>
    <t>AB-1999-E01103</t>
  </si>
  <si>
    <t>AB-1999-E01105</t>
  </si>
  <si>
    <t>E01106</t>
  </si>
  <si>
    <t>AB-1999-E01106</t>
  </si>
  <si>
    <t>AB-1999-E01114</t>
  </si>
  <si>
    <t>AB-1999-E01117</t>
  </si>
  <si>
    <t>E01121</t>
  </si>
  <si>
    <t>AB-1999-E01121</t>
  </si>
  <si>
    <t>AB-2000-E01030</t>
  </si>
  <si>
    <t>AB-2000-E01031</t>
  </si>
  <si>
    <t>AB-2000-E01039</t>
  </si>
  <si>
    <t>E01041</t>
  </si>
  <si>
    <t>AB-2000-E01041</t>
  </si>
  <si>
    <t>E01045</t>
  </si>
  <si>
    <t>AB-2000-E01045</t>
  </si>
  <si>
    <t>AB-2001-MWF002</t>
  </si>
  <si>
    <t>AB-2001-MWF003</t>
  </si>
  <si>
    <t>E01222</t>
  </si>
  <si>
    <t>AB-1998-E01222</t>
  </si>
  <si>
    <t>AB-1999-E01039</t>
  </si>
  <si>
    <t>AB-1998-W03003</t>
  </si>
  <si>
    <t>AB-1998-W03004</t>
  </si>
  <si>
    <t>AB-1998-W03034</t>
  </si>
  <si>
    <t>AB-1998-W03112</t>
  </si>
  <si>
    <t>W03175</t>
  </si>
  <si>
    <t>AB-1998-W03175</t>
  </si>
  <si>
    <t>AB-2000-W03015</t>
  </si>
  <si>
    <t>AB-2001-HWF005</t>
  </si>
  <si>
    <t>AB-2001-HWF102</t>
  </si>
  <si>
    <t>W06006</t>
  </si>
  <si>
    <t>AB-1996-W06006</t>
  </si>
  <si>
    <t>W06007</t>
  </si>
  <si>
    <t>AB-1996-W06007</t>
  </si>
  <si>
    <t>AB-1997-E01003</t>
  </si>
  <si>
    <t>AB-1997-E01004</t>
  </si>
  <si>
    <t>AB-1997-E01014</t>
  </si>
  <si>
    <t>AB-1997-W03016</t>
  </si>
  <si>
    <t>AB-1997-W03017</t>
  </si>
  <si>
    <t>AB-1997-W03018</t>
  </si>
  <si>
    <t>AB-1997-W03025</t>
  </si>
  <si>
    <t>AB-1997-W03026</t>
  </si>
  <si>
    <t>AB-1997-W03034</t>
  </si>
  <si>
    <t>AB-1997-W03044</t>
  </si>
  <si>
    <t>AB-1997-W05004</t>
  </si>
  <si>
    <t>AB-1997-W05005</t>
  </si>
  <si>
    <t>AB-1997-W05011</t>
  </si>
  <si>
    <t>AB-1997-W06001</t>
  </si>
  <si>
    <t>AB-1997-W06002</t>
  </si>
  <si>
    <t>AB-1997-W06003</t>
  </si>
  <si>
    <t>AB-1997-W06004</t>
  </si>
  <si>
    <t>AB-1997-W06005</t>
  </si>
  <si>
    <t>AB-1997-W06007</t>
  </si>
  <si>
    <t>W06008</t>
  </si>
  <si>
    <t>AB-1997-W06008</t>
  </si>
  <si>
    <t>W06011</t>
  </si>
  <si>
    <t>AB-1997-W06011</t>
  </si>
  <si>
    <t>AB-1998-E01031</t>
  </si>
  <si>
    <t>AB-1998-E01034</t>
  </si>
  <si>
    <t>AB-1998-E01066</t>
  </si>
  <si>
    <t>AB-1998-E01067</t>
  </si>
  <si>
    <t>AB-1998-E01068</t>
  </si>
  <si>
    <t>E01119</t>
  </si>
  <si>
    <t>AB-1998-E01119</t>
  </si>
  <si>
    <t>AB-1998-E01121</t>
  </si>
  <si>
    <t>E01190</t>
  </si>
  <si>
    <t>AB-1998-E01190</t>
  </si>
  <si>
    <t>AB-1998-W03023</t>
  </si>
  <si>
    <t>AB-1998-W03029</t>
  </si>
  <si>
    <t>AB-1998-W03030</t>
  </si>
  <si>
    <t>AB-1998-W03037</t>
  </si>
  <si>
    <t>AB-1998-W03038</t>
  </si>
  <si>
    <t>AB-1998-W03039</t>
  </si>
  <si>
    <t>AB-1998-W03041</t>
  </si>
  <si>
    <t>AB-1998-W03042</t>
  </si>
  <si>
    <t>AB-1998-W03044</t>
  </si>
  <si>
    <t>AB-1998-W03046</t>
  </si>
  <si>
    <t>AB-1998-W03047</t>
  </si>
  <si>
    <t>AB-1998-W03052</t>
  </si>
  <si>
    <t>AB-1998-W03059</t>
  </si>
  <si>
    <t>AB-1998-W03063</t>
  </si>
  <si>
    <t>AB-1998-W03073</t>
  </si>
  <si>
    <t>AB-1998-W03074</t>
  </si>
  <si>
    <t>AB-1998-W03096</t>
  </si>
  <si>
    <t>AB-1998-W03097</t>
  </si>
  <si>
    <t>AB-1998-W03098</t>
  </si>
  <si>
    <t>W03100</t>
  </si>
  <si>
    <t>AB-1998-W03100</t>
  </si>
  <si>
    <t>AB-1998-W03122</t>
  </si>
  <si>
    <t>W03129</t>
  </si>
  <si>
    <t>AB-1998-W03129</t>
  </si>
  <si>
    <t>W03130</t>
  </si>
  <si>
    <t>AB-1998-W03130</t>
  </si>
  <si>
    <t>W03132</t>
  </si>
  <si>
    <t>AB-1998-W03132</t>
  </si>
  <si>
    <t>W03133</t>
  </si>
  <si>
    <t>AB-1998-W03133</t>
  </si>
  <si>
    <t>W03138</t>
  </si>
  <si>
    <t>AB-1998-W03138</t>
  </si>
  <si>
    <t>W03139</t>
  </si>
  <si>
    <t>AB-1998-W03139</t>
  </si>
  <si>
    <t>W03140</t>
  </si>
  <si>
    <t>AB-1998-W03140</t>
  </si>
  <si>
    <t>W03141</t>
  </si>
  <si>
    <t>AB-1998-W03141</t>
  </si>
  <si>
    <t>W03142</t>
  </si>
  <si>
    <t>AB-1998-W03142</t>
  </si>
  <si>
    <t>W03143</t>
  </si>
  <si>
    <t>AB-1998-W03143</t>
  </si>
  <si>
    <t>W03144</t>
  </si>
  <si>
    <t>AB-1998-W03144</t>
  </si>
  <si>
    <t>W03145</t>
  </si>
  <si>
    <t>AB-1998-W03145</t>
  </si>
  <si>
    <t>W03146</t>
  </si>
  <si>
    <t>AB-1998-W03146</t>
  </si>
  <si>
    <t>W03147</t>
  </si>
  <si>
    <t>AB-1998-W03147</t>
  </si>
  <si>
    <t>W03148</t>
  </si>
  <si>
    <t>AB-1998-W03148</t>
  </si>
  <si>
    <t>W03149</t>
  </si>
  <si>
    <t>AB-1998-W03149</t>
  </si>
  <si>
    <t>W03150</t>
  </si>
  <si>
    <t>AB-1998-W03150</t>
  </si>
  <si>
    <t>W03151</t>
  </si>
  <si>
    <t>AB-1998-W03151</t>
  </si>
  <si>
    <t>W03152</t>
  </si>
  <si>
    <t>AB-1998-W03152</t>
  </si>
  <si>
    <t>W03153</t>
  </si>
  <si>
    <t>AB-1998-W03153</t>
  </si>
  <si>
    <t>W03154</t>
  </si>
  <si>
    <t>AB-1998-W03154</t>
  </si>
  <si>
    <t>W03155</t>
  </si>
  <si>
    <t>AB-1998-W03155</t>
  </si>
  <si>
    <t>W03156</t>
  </si>
  <si>
    <t>AB-1998-W03156</t>
  </si>
  <si>
    <t>W03157</t>
  </si>
  <si>
    <t>AB-1998-W03157</t>
  </si>
  <si>
    <t>W03158</t>
  </si>
  <si>
    <t>AB-1998-W03158</t>
  </si>
  <si>
    <t>W03159</t>
  </si>
  <si>
    <t>AB-1998-W03159</t>
  </si>
  <si>
    <t>W03161</t>
  </si>
  <si>
    <t>AB-1998-W03161</t>
  </si>
  <si>
    <t>W03162</t>
  </si>
  <si>
    <t>AB-1998-W03162</t>
  </si>
  <si>
    <t>W03163</t>
  </si>
  <si>
    <t>AB-1998-W03163</t>
  </si>
  <si>
    <t>W03164</t>
  </si>
  <si>
    <t>AB-1998-W03164</t>
  </si>
  <si>
    <t>W03165</t>
  </si>
  <si>
    <t>AB-1998-W03165</t>
  </si>
  <si>
    <t>W03166</t>
  </si>
  <si>
    <t>AB-1998-W03166</t>
  </si>
  <si>
    <t>W03167</t>
  </si>
  <si>
    <t>AB-1998-W03167</t>
  </si>
  <si>
    <t>W03168</t>
  </si>
  <si>
    <t>AB-1998-W03168</t>
  </si>
  <si>
    <t>W03170</t>
  </si>
  <si>
    <t>AB-1998-W03170</t>
  </si>
  <si>
    <t>W03171</t>
  </si>
  <si>
    <t>AB-1998-W03171</t>
  </si>
  <si>
    <t>W03176</t>
  </si>
  <si>
    <t>AB-1998-W03176</t>
  </si>
  <si>
    <t>W03177</t>
  </si>
  <si>
    <t>AB-1998-W03177</t>
  </si>
  <si>
    <t>W03178</t>
  </si>
  <si>
    <t>AB-1998-W03178</t>
  </si>
  <si>
    <t>W03179</t>
  </si>
  <si>
    <t>AB-1998-W03179</t>
  </si>
  <si>
    <t>W03193</t>
  </si>
  <si>
    <t>AB-1998-W03193</t>
  </si>
  <si>
    <t>W03194</t>
  </si>
  <si>
    <t>AB-1998-W03194</t>
  </si>
  <si>
    <t>W05053</t>
  </si>
  <si>
    <t>AB-1998-W05053</t>
  </si>
  <si>
    <t>W05062</t>
  </si>
  <si>
    <t>AB-1998-W05062</t>
  </si>
  <si>
    <t>W05094</t>
  </si>
  <si>
    <t>AB-1998-W05094</t>
  </si>
  <si>
    <t>W05171</t>
  </si>
  <si>
    <t>AB-1998-W05171</t>
  </si>
  <si>
    <t>W05183</t>
  </si>
  <si>
    <t>AB-1998-W05183</t>
  </si>
  <si>
    <t>W05185</t>
  </si>
  <si>
    <t>AB-1998-W05185</t>
  </si>
  <si>
    <t>W05193</t>
  </si>
  <si>
    <t>AB-1998-W05193</t>
  </si>
  <si>
    <t>W05212</t>
  </si>
  <si>
    <t>AB-1998-W05212</t>
  </si>
  <si>
    <t>W05214</t>
  </si>
  <si>
    <t>AB-1998-W05214</t>
  </si>
  <si>
    <t>W05215</t>
  </si>
  <si>
    <t>AB-1998-W05215</t>
  </si>
  <si>
    <t>AB-1998-W06001</t>
  </si>
  <si>
    <t>AB-1998-W06002</t>
  </si>
  <si>
    <t>AB-1998-W06005</t>
  </si>
  <si>
    <t>AB-1998-W06006</t>
  </si>
  <si>
    <t>AB-1998-W06008</t>
  </si>
  <si>
    <t>W06009</t>
  </si>
  <si>
    <t>AB-1998-W06009</t>
  </si>
  <si>
    <t>W06010</t>
  </si>
  <si>
    <t>AB-1998-W06010</t>
  </si>
  <si>
    <t>W06012</t>
  </si>
  <si>
    <t>AB-1998-W06012</t>
  </si>
  <si>
    <t>W06014</t>
  </si>
  <si>
    <t>AB-1998-W06014</t>
  </si>
  <si>
    <t>W06015</t>
  </si>
  <si>
    <t>AB-1998-W06015</t>
  </si>
  <si>
    <t>W06016</t>
  </si>
  <si>
    <t>AB-1998-W06016</t>
  </si>
  <si>
    <t>W06025</t>
  </si>
  <si>
    <t>AB-1998-W06025</t>
  </si>
  <si>
    <t>W06029</t>
  </si>
  <si>
    <t>AB-1998-W06029</t>
  </si>
  <si>
    <t>W06030</t>
  </si>
  <si>
    <t>AB-1998-W06030</t>
  </si>
  <si>
    <t>W06031</t>
  </si>
  <si>
    <t>AB-1998-W06031</t>
  </si>
  <si>
    <t>W06043</t>
  </si>
  <si>
    <t>AB-1998-W06043</t>
  </si>
  <si>
    <t>W06044</t>
  </si>
  <si>
    <t>AB-1998-W06044</t>
  </si>
  <si>
    <t>W06048</t>
  </si>
  <si>
    <t>AB-1998-W06048</t>
  </si>
  <si>
    <t>W06049</t>
  </si>
  <si>
    <t>AB-1998-W06049</t>
  </si>
  <si>
    <t>W06051</t>
  </si>
  <si>
    <t>AB-1998-W06051</t>
  </si>
  <si>
    <t>W06053</t>
  </si>
  <si>
    <t>AB-1998-W06053</t>
  </si>
  <si>
    <t>W06054</t>
  </si>
  <si>
    <t>AB-1998-W06054</t>
  </si>
  <si>
    <t>W06057</t>
  </si>
  <si>
    <t>AB-1998-W06057</t>
  </si>
  <si>
    <t>W06075</t>
  </si>
  <si>
    <t>AB-1998-W06075</t>
  </si>
  <si>
    <t>W06076</t>
  </si>
  <si>
    <t>AB-1998-W06076</t>
  </si>
  <si>
    <t>W06078</t>
  </si>
  <si>
    <t>AB-1998-W06078</t>
  </si>
  <si>
    <t>W06080</t>
  </si>
  <si>
    <t>AB-1998-W06080</t>
  </si>
  <si>
    <t>W06084</t>
  </si>
  <si>
    <t>AB-1998-W06084</t>
  </si>
  <si>
    <t>W06085</t>
  </si>
  <si>
    <t>AB-1998-W06085</t>
  </si>
  <si>
    <t>W06087</t>
  </si>
  <si>
    <t>AB-1998-W06087</t>
  </si>
  <si>
    <t>W06088</t>
  </si>
  <si>
    <t>AB-1998-W06088</t>
  </si>
  <si>
    <t>W06089</t>
  </si>
  <si>
    <t>AB-1998-W06089</t>
  </si>
  <si>
    <t>W06091</t>
  </si>
  <si>
    <t>AB-1998-W06091</t>
  </si>
  <si>
    <t>W06092</t>
  </si>
  <si>
    <t>AB-1998-W06092</t>
  </si>
  <si>
    <t>W06094</t>
  </si>
  <si>
    <t>AB-1998-W06094</t>
  </si>
  <si>
    <t>W06095</t>
  </si>
  <si>
    <t>AB-1998-W06095</t>
  </si>
  <si>
    <t>W06096</t>
  </si>
  <si>
    <t>AB-1998-W06096</t>
  </si>
  <si>
    <t>W06099</t>
  </si>
  <si>
    <t>AB-1998-W06099</t>
  </si>
  <si>
    <t>W06103</t>
  </si>
  <si>
    <t>AB-1998-W06103</t>
  </si>
  <si>
    <t>W06106</t>
  </si>
  <si>
    <t>AB-1998-W06106</t>
  </si>
  <si>
    <t>W06112</t>
  </si>
  <si>
    <t>AB-1998-W06112</t>
  </si>
  <si>
    <t>W06114</t>
  </si>
  <si>
    <t>AB-1998-W06114</t>
  </si>
  <si>
    <t>W06116</t>
  </si>
  <si>
    <t>AB-1998-W06116</t>
  </si>
  <si>
    <t>W06117</t>
  </si>
  <si>
    <t>AB-1998-W06117</t>
  </si>
  <si>
    <t>W06118</t>
  </si>
  <si>
    <t>AB-1998-W06118</t>
  </si>
  <si>
    <t>W06119</t>
  </si>
  <si>
    <t>AB-1998-W06119</t>
  </si>
  <si>
    <t>W06124</t>
  </si>
  <si>
    <t>AB-1998-W06124</t>
  </si>
  <si>
    <t>W06126</t>
  </si>
  <si>
    <t>AB-1998-W06126</t>
  </si>
  <si>
    <t>W06127</t>
  </si>
  <si>
    <t>AB-1998-W06127</t>
  </si>
  <si>
    <t>W06128</t>
  </si>
  <si>
    <t>AB-1998-W06128</t>
  </si>
  <si>
    <t>W06132</t>
  </si>
  <si>
    <t>AB-1998-W06132</t>
  </si>
  <si>
    <t>W06133</t>
  </si>
  <si>
    <t>AB-1998-W06133</t>
  </si>
  <si>
    <t>W06134</t>
  </si>
  <si>
    <t>AB-1998-W06134</t>
  </si>
  <si>
    <t>W06135</t>
  </si>
  <si>
    <t>AB-1998-W06135</t>
  </si>
  <si>
    <t>W06136</t>
  </si>
  <si>
    <t>AB-1998-W06136</t>
  </si>
  <si>
    <t>W06137</t>
  </si>
  <si>
    <t>AB-1998-W06137</t>
  </si>
  <si>
    <t>W06139</t>
  </si>
  <si>
    <t>AB-1998-W06139</t>
  </si>
  <si>
    <t>W06142</t>
  </si>
  <si>
    <t>AB-1998-W06142</t>
  </si>
  <si>
    <t>W06145</t>
  </si>
  <si>
    <t>AB-1998-W06145</t>
  </si>
  <si>
    <t>W06146</t>
  </si>
  <si>
    <t>AB-1998-W06146</t>
  </si>
  <si>
    <t>W06147</t>
  </si>
  <si>
    <t>AB-1998-W06147</t>
  </si>
  <si>
    <t>W06150</t>
  </si>
  <si>
    <t>AB-1998-W06150</t>
  </si>
  <si>
    <t>W06151</t>
  </si>
  <si>
    <t>AB-1998-W06151</t>
  </si>
  <si>
    <t>W06152</t>
  </si>
  <si>
    <t>AB-1998-W06152</t>
  </si>
  <si>
    <t>W06154</t>
  </si>
  <si>
    <t>AB-1998-W06154</t>
  </si>
  <si>
    <t>W06155</t>
  </si>
  <si>
    <t>AB-1998-W06155</t>
  </si>
  <si>
    <t>W06158</t>
  </si>
  <si>
    <t>AB-1998-W06158</t>
  </si>
  <si>
    <t>AB-1999-E01042</t>
  </si>
  <si>
    <t>AB-1999-E01043</t>
  </si>
  <si>
    <t>AB-1999-E01045</t>
  </si>
  <si>
    <t>AB-1999-E01046</t>
  </si>
  <si>
    <t>E01047</t>
  </si>
  <si>
    <t>AB-1999-E01047</t>
  </si>
  <si>
    <t>AB-1999-E01048</t>
  </si>
  <si>
    <t>AB-1999-E01050</t>
  </si>
  <si>
    <t>AB-1999-E01060</t>
  </si>
  <si>
    <t>E04048</t>
  </si>
  <si>
    <t>AB-1999-E04048</t>
  </si>
  <si>
    <t>E04049</t>
  </si>
  <si>
    <t>AB-1999-E04049</t>
  </si>
  <si>
    <t>E04050</t>
  </si>
  <si>
    <t>AB-1999-E04050</t>
  </si>
  <si>
    <t>E04051</t>
  </si>
  <si>
    <t>AB-1999-E04051</t>
  </si>
  <si>
    <t>E04052</t>
  </si>
  <si>
    <t>AB-1999-E04052</t>
  </si>
  <si>
    <t>E04053</t>
  </si>
  <si>
    <t>AB-1999-E04053</t>
  </si>
  <si>
    <t>E04060</t>
  </si>
  <si>
    <t>AB-1999-E04060</t>
  </si>
  <si>
    <t>E04068</t>
  </si>
  <si>
    <t>AB-1999-E04068</t>
  </si>
  <si>
    <t>E04082</t>
  </si>
  <si>
    <t>AB-1999-E04082</t>
  </si>
  <si>
    <t>E04099</t>
  </si>
  <si>
    <t>AB-1999-E04099</t>
  </si>
  <si>
    <t>E04145</t>
  </si>
  <si>
    <t>AB-1999-E04145</t>
  </si>
  <si>
    <t>E04146</t>
  </si>
  <si>
    <t>AB-1999-E04146</t>
  </si>
  <si>
    <t>E04216</t>
  </si>
  <si>
    <t>AB-1999-E04216</t>
  </si>
  <si>
    <t>E04251</t>
  </si>
  <si>
    <t>AB-1999-E04251</t>
  </si>
  <si>
    <t>AB-1999-W03002</t>
  </si>
  <si>
    <t>AB-1999-W03003</t>
  </si>
  <si>
    <t>AB-1999-W03009</t>
  </si>
  <si>
    <t>AB-1999-W03018</t>
  </si>
  <si>
    <t>AB-1999-W03021</t>
  </si>
  <si>
    <t>AB-1999-W03031</t>
  </si>
  <si>
    <t>AB-1999-W03032</t>
  </si>
  <si>
    <t>AB-1999-W03058</t>
  </si>
  <si>
    <t>AB-1999-W03061</t>
  </si>
  <si>
    <t>AB-1999-W03071</t>
  </si>
  <si>
    <t>AB-1999-W03072</t>
  </si>
  <si>
    <t>AB-1999-W03076</t>
  </si>
  <si>
    <t>AB-1999-W03077</t>
  </si>
  <si>
    <t>AB-1999-W03078</t>
  </si>
  <si>
    <t>AB-1999-W03080</t>
  </si>
  <si>
    <t>AB-1999-W03083</t>
  </si>
  <si>
    <t>AB-1999-W03084</t>
  </si>
  <si>
    <t>AB-1999-W03085</t>
  </si>
  <si>
    <t>AB-1999-W03087</t>
  </si>
  <si>
    <t>AB-1999-W03088</t>
  </si>
  <si>
    <t>AB-1999-W06002</t>
  </si>
  <si>
    <t>AB-1999-W06003</t>
  </si>
  <si>
    <t>AB-1999-W06006</t>
  </si>
  <si>
    <t>AB-1999-W06008</t>
  </si>
  <si>
    <t>AB-1999-W06010</t>
  </si>
  <si>
    <t>AB-1999-W06011</t>
  </si>
  <si>
    <t>AB-1999-W06012</t>
  </si>
  <si>
    <t>AB-1999-W06014</t>
  </si>
  <si>
    <t>AB-1999-W06016</t>
  </si>
  <si>
    <t>W06017</t>
  </si>
  <si>
    <t>AB-1999-W06017</t>
  </si>
  <si>
    <t>W06024</t>
  </si>
  <si>
    <t>AB-1999-W06024</t>
  </si>
  <si>
    <t>W06026</t>
  </si>
  <si>
    <t>AB-1999-W06026</t>
  </si>
  <si>
    <t>W06039</t>
  </si>
  <si>
    <t>AB-1999-W06039</t>
  </si>
  <si>
    <t>W06042</t>
  </si>
  <si>
    <t>AB-1999-W06042</t>
  </si>
  <si>
    <t>W06045</t>
  </si>
  <si>
    <t>AB-1999-W06045</t>
  </si>
  <si>
    <t>W06047</t>
  </si>
  <si>
    <t>AB-1999-W06047</t>
  </si>
  <si>
    <t>AB-1999-W06048</t>
  </si>
  <si>
    <t>AB-1999-W06049</t>
  </si>
  <si>
    <t>W06050</t>
  </si>
  <si>
    <t>AB-1999-W06050</t>
  </si>
  <si>
    <t>AB-1999-W06054</t>
  </si>
  <si>
    <t>W06055</t>
  </si>
  <si>
    <t>AB-1999-W06055</t>
  </si>
  <si>
    <t>W06056</t>
  </si>
  <si>
    <t>AB-1999-W06056</t>
  </si>
  <si>
    <t>AB-1999-W06057</t>
  </si>
  <si>
    <t>W06062</t>
  </si>
  <si>
    <t>AB-1999-W06062</t>
  </si>
  <si>
    <t>W06063</t>
  </si>
  <si>
    <t>AB-1999-W06063</t>
  </si>
  <si>
    <t>W06064</t>
  </si>
  <si>
    <t>AB-1999-W06064</t>
  </si>
  <si>
    <t>W06065</t>
  </si>
  <si>
    <t>AB-1999-W06065</t>
  </si>
  <si>
    <t>W06066</t>
  </si>
  <si>
    <t>AB-1999-W06066</t>
  </si>
  <si>
    <t>W06068</t>
  </si>
  <si>
    <t>AB-1999-W06068</t>
  </si>
  <si>
    <t>W06069</t>
  </si>
  <si>
    <t>AB-1999-W06069</t>
  </si>
  <si>
    <t>W06071</t>
  </si>
  <si>
    <t>AB-1999-W06071</t>
  </si>
  <si>
    <t>W06072</t>
  </si>
  <si>
    <t>AB-1999-W06072</t>
  </si>
  <si>
    <t>AB-1999-W06080</t>
  </si>
  <si>
    <t>W06081</t>
  </si>
  <si>
    <t>AB-1999-W06081</t>
  </si>
  <si>
    <t>W06082</t>
  </si>
  <si>
    <t>AB-1999-W06082</t>
  </si>
  <si>
    <t>AB-1999-W06084</t>
  </si>
  <si>
    <t>AB-1999-W06087</t>
  </si>
  <si>
    <t>AB-1999-W06088</t>
  </si>
  <si>
    <t>W06090</t>
  </si>
  <si>
    <t>AB-1999-W06090</t>
  </si>
  <si>
    <t>AB-1999-W06091</t>
  </si>
  <si>
    <t>W07041</t>
  </si>
  <si>
    <t>AB-1999-W07041</t>
  </si>
  <si>
    <t>AB-2000-E01013</t>
  </si>
  <si>
    <t>AB-2000-E01014</t>
  </si>
  <si>
    <t>E04081</t>
  </si>
  <si>
    <t>AB-2000-E04081</t>
  </si>
  <si>
    <t>E04083</t>
  </si>
  <si>
    <t>AB-2000-E04083</t>
  </si>
  <si>
    <t>E04085</t>
  </si>
  <si>
    <t>AB-2000-E04085</t>
  </si>
  <si>
    <t>E04087</t>
  </si>
  <si>
    <t>AB-2000-E04087</t>
  </si>
  <si>
    <t>AB-2000-W03001</t>
  </si>
  <si>
    <t>AB-2000-W03002</t>
  </si>
  <si>
    <t>AB-2000-W03020</t>
  </si>
  <si>
    <t>AB-2000-W03028</t>
  </si>
  <si>
    <t>AB-2000-W03055</t>
  </si>
  <si>
    <t>AB-2000-W03056</t>
  </si>
  <si>
    <t>AB-2000-W03057</t>
  </si>
  <si>
    <t>AB-2000-W03062</t>
  </si>
  <si>
    <t>AB-2000-W03070</t>
  </si>
  <si>
    <t>AB-2000-W03071</t>
  </si>
  <si>
    <t>AB-2000-W03072</t>
  </si>
  <si>
    <t>AB-2000-W03073</t>
  </si>
  <si>
    <t>AB-2000-W03075</t>
  </si>
  <si>
    <t>AB-2000-W03077</t>
  </si>
  <si>
    <t>AB-2000-W03092</t>
  </si>
  <si>
    <t>AB-2000-W03094</t>
  </si>
  <si>
    <t>AB-2000-W03099</t>
  </si>
  <si>
    <t>AB-2000-W03100</t>
  </si>
  <si>
    <t>AB-2000-W03107</t>
  </si>
  <si>
    <t>AB-2000-W06002</t>
  </si>
  <si>
    <t>AB-2000-W06005</t>
  </si>
  <si>
    <t>AB-2000-W06007</t>
  </si>
  <si>
    <t>AB-2000-W06009</t>
  </si>
  <si>
    <t>AB-2000-W06015</t>
  </si>
  <si>
    <t>AB-2000-W06016</t>
  </si>
  <si>
    <t>W06021</t>
  </si>
  <si>
    <t>AB-2000-W06021</t>
  </si>
  <si>
    <t>W06023</t>
  </si>
  <si>
    <t>AB-2000-W06023</t>
  </si>
  <si>
    <t>W06032</t>
  </si>
  <si>
    <t>AB-2000-W06032</t>
  </si>
  <si>
    <t>AB-2001-HWF010</t>
  </si>
  <si>
    <t>AB-2001-HWF030</t>
  </si>
  <si>
    <t>AB-2001-HWF032</t>
  </si>
  <si>
    <t>AB-2001-HWF033</t>
  </si>
  <si>
    <t>AB-2001-HWF038</t>
  </si>
  <si>
    <t>AB-2001-HWF039</t>
  </si>
  <si>
    <t>AB-2001-HWF040</t>
  </si>
  <si>
    <t>AB-2001-HWF049</t>
  </si>
  <si>
    <t>AB-2001-HWF051</t>
  </si>
  <si>
    <t>AB-2001-HWF060</t>
  </si>
  <si>
    <t>AB-2001-HWF082</t>
  </si>
  <si>
    <t>AB-2001-HWF093</t>
  </si>
  <si>
    <t>AB-1997-W02005</t>
  </si>
  <si>
    <t>W02011</t>
  </si>
  <si>
    <t>AB-1998-W02011</t>
  </si>
  <si>
    <t>W02012</t>
  </si>
  <si>
    <t>AB-1998-W02012</t>
  </si>
  <si>
    <t>W02021</t>
  </si>
  <si>
    <t>AB-1998-W02021</t>
  </si>
  <si>
    <t>W02038</t>
  </si>
  <si>
    <t>AB-1998-W02038</t>
  </si>
  <si>
    <t>W02039</t>
  </si>
  <si>
    <t>AB-1998-W02039</t>
  </si>
  <si>
    <t>W02040</t>
  </si>
  <si>
    <t>AB-1998-W02040</t>
  </si>
  <si>
    <t>W02041</t>
  </si>
  <si>
    <t>AB-1998-W02041</t>
  </si>
  <si>
    <t>W02060</t>
  </si>
  <si>
    <t>AB-1998-W02060</t>
  </si>
  <si>
    <t>W02014</t>
  </si>
  <si>
    <t>AB-1999-W02014</t>
  </si>
  <si>
    <t>W02018</t>
  </si>
  <si>
    <t>AB-1999-W02018</t>
  </si>
  <si>
    <t>W02015</t>
  </si>
  <si>
    <t>AB-2000-W02015</t>
  </si>
  <si>
    <t>AB-1997-E01008</t>
  </si>
  <si>
    <t>AB-1997-E01009</t>
  </si>
  <si>
    <t>AB-1997-E01011</t>
  </si>
  <si>
    <t>AB-1997-E01012</t>
  </si>
  <si>
    <t>AB-1997-W05010</t>
  </si>
  <si>
    <t>AB-1998-E01009</t>
  </si>
  <si>
    <t>AB-1998-E01019</t>
  </si>
  <si>
    <t>AB-1998-E01020</t>
  </si>
  <si>
    <t>AB-1998-E01023</t>
  </si>
  <si>
    <t>AB-1998-E01033</t>
  </si>
  <si>
    <t>AB-1998-E01052</t>
  </si>
  <si>
    <t>AB-1998-E01055</t>
  </si>
  <si>
    <t>E01123</t>
  </si>
  <si>
    <t>AB-1998-E01123</t>
  </si>
  <si>
    <t>E01139</t>
  </si>
  <si>
    <t>AB-1998-E01139</t>
  </si>
  <si>
    <t>E01147</t>
  </si>
  <si>
    <t>AB-1998-E01147</t>
  </si>
  <si>
    <t>E01156</t>
  </si>
  <si>
    <t>AB-1998-E01156</t>
  </si>
  <si>
    <t>E01192</t>
  </si>
  <si>
    <t>AB-1998-E01192</t>
  </si>
  <si>
    <t>E01194</t>
  </si>
  <si>
    <t>AB-1998-E01194</t>
  </si>
  <si>
    <t>E01198</t>
  </si>
  <si>
    <t>AB-1998-E01198</t>
  </si>
  <si>
    <t>E01212</t>
  </si>
  <si>
    <t>AB-1998-E01212</t>
  </si>
  <si>
    <t>AB-1998-W03036</t>
  </si>
  <si>
    <t>AB-1998-W03043</t>
  </si>
  <si>
    <t>W05029</t>
  </si>
  <si>
    <t>AB-1998-W05029</t>
  </si>
  <si>
    <t>W05030</t>
  </si>
  <si>
    <t>AB-1998-W05030</t>
  </si>
  <si>
    <t>W05031</t>
  </si>
  <si>
    <t>AB-1998-W05031</t>
  </si>
  <si>
    <t>W05033</t>
  </si>
  <si>
    <t>AB-1998-W05033</t>
  </si>
  <si>
    <t>W05056</t>
  </si>
  <si>
    <t>AB-1998-W05056</t>
  </si>
  <si>
    <t>W05057</t>
  </si>
  <si>
    <t>AB-1998-W05057</t>
  </si>
  <si>
    <t>W05063</t>
  </si>
  <si>
    <t>AB-1998-W05063</t>
  </si>
  <si>
    <t>W05070</t>
  </si>
  <si>
    <t>AB-1998-W05070</t>
  </si>
  <si>
    <t>W05072</t>
  </si>
  <si>
    <t>AB-1998-W05072</t>
  </si>
  <si>
    <t>W05076</t>
  </si>
  <si>
    <t>AB-1998-W05076</t>
  </si>
  <si>
    <t>W05078</t>
  </si>
  <si>
    <t>AB-1998-W05078</t>
  </si>
  <si>
    <t>W05099</t>
  </si>
  <si>
    <t>AB-1998-W05099</t>
  </si>
  <si>
    <t>W05109</t>
  </si>
  <si>
    <t>AB-1998-W05109</t>
  </si>
  <si>
    <t>W05110</t>
  </si>
  <si>
    <t>AB-1998-W05110</t>
  </si>
  <si>
    <t>W05120</t>
  </si>
  <si>
    <t>AB-1998-W05120</t>
  </si>
  <si>
    <t>W05121</t>
  </si>
  <si>
    <t>AB-1998-W05121</t>
  </si>
  <si>
    <t>W05139</t>
  </si>
  <si>
    <t>AB-1998-W05139</t>
  </si>
  <si>
    <t>W05140</t>
  </si>
  <si>
    <t>AB-1998-W05140</t>
  </si>
  <si>
    <t>W05165</t>
  </si>
  <si>
    <t>AB-1998-W05165</t>
  </si>
  <si>
    <t>AB-1998-W06081</t>
  </si>
  <si>
    <t>AB-1999-E01001</t>
  </si>
  <si>
    <t>AB-1999-E01014</t>
  </si>
  <si>
    <t>AB-1999-E01041</t>
  </si>
  <si>
    <t>AB-1999-E01049</t>
  </si>
  <si>
    <t>AB-1999-E01102</t>
  </si>
  <si>
    <t>E04028</t>
  </si>
  <si>
    <t>AB-1999-E04028</t>
  </si>
  <si>
    <t>E04034</t>
  </si>
  <si>
    <t>AB-1999-E04034</t>
  </si>
  <si>
    <t>E04045</t>
  </si>
  <si>
    <t>AB-1999-E04045</t>
  </si>
  <si>
    <t>E04046</t>
  </si>
  <si>
    <t>AB-1999-E04046</t>
  </si>
  <si>
    <t>E04047</t>
  </si>
  <si>
    <t>AB-1999-E04047</t>
  </si>
  <si>
    <t>E04067</t>
  </si>
  <si>
    <t>AB-1999-E04067</t>
  </si>
  <si>
    <t>AB-1999-E04083</t>
  </si>
  <si>
    <t>E04088</t>
  </si>
  <si>
    <t>AB-1999-E04088</t>
  </si>
  <si>
    <t>E04187</t>
  </si>
  <si>
    <t>AB-1999-E04187</t>
  </si>
  <si>
    <t>E04188</t>
  </si>
  <si>
    <t>AB-1999-E04188</t>
  </si>
  <si>
    <t>E04189</t>
  </si>
  <si>
    <t>AB-1999-E04189</t>
  </si>
  <si>
    <t>E04206</t>
  </si>
  <si>
    <t>AB-1999-E04206</t>
  </si>
  <si>
    <t>E04222</t>
  </si>
  <si>
    <t>AB-1999-E04222</t>
  </si>
  <si>
    <t>E04223</t>
  </si>
  <si>
    <t>AB-1999-E04223</t>
  </si>
  <si>
    <t>E04224</t>
  </si>
  <si>
    <t>AB-1999-E04224</t>
  </si>
  <si>
    <t>E04225</t>
  </si>
  <si>
    <t>AB-1999-E04225</t>
  </si>
  <si>
    <t>AB-2000-E01035</t>
  </si>
  <si>
    <t>AB-2000-E04045</t>
  </si>
  <si>
    <t>AB-2000-E04050</t>
  </si>
  <si>
    <t>AB-2000-E04051</t>
  </si>
  <si>
    <t>AB-1997-E01010</t>
  </si>
  <si>
    <t>AB-1997-E01015</t>
  </si>
  <si>
    <t>AB-1998-E01032</t>
  </si>
  <si>
    <t>E01097</t>
  </si>
  <si>
    <t>AB-1998-E01097</t>
  </si>
  <si>
    <t>E01129</t>
  </si>
  <si>
    <t>AB-1998-E01129</t>
  </si>
  <si>
    <t>E01145</t>
  </si>
  <si>
    <t>AB-1998-E01145</t>
  </si>
  <si>
    <t>E01157</t>
  </si>
  <si>
    <t>AB-1998-E01157</t>
  </si>
  <si>
    <t>E01158</t>
  </si>
  <si>
    <t>AB-1998-E01158</t>
  </si>
  <si>
    <t>E01159</t>
  </si>
  <si>
    <t>AB-1998-E01159</t>
  </si>
  <si>
    <t>E01160</t>
  </si>
  <si>
    <t>AB-1998-E01160</t>
  </si>
  <si>
    <t>E01161</t>
  </si>
  <si>
    <t>AB-1998-E01161</t>
  </si>
  <si>
    <t>E01166</t>
  </si>
  <si>
    <t>AB-1998-E01166</t>
  </si>
  <si>
    <t>E01185</t>
  </si>
  <si>
    <t>AB-1998-E01185</t>
  </si>
  <si>
    <t>E01187</t>
  </si>
  <si>
    <t>AB-1998-E01187</t>
  </si>
  <si>
    <t>E01191</t>
  </si>
  <si>
    <t>AB-1998-E01191</t>
  </si>
  <si>
    <t>AB-1999-E01037</t>
  </si>
  <si>
    <t>AB-1999-E01044</t>
  </si>
  <si>
    <t>E01076</t>
  </si>
  <si>
    <t>AB-1999-E01076</t>
  </si>
  <si>
    <t>E01083</t>
  </si>
  <si>
    <t>AB-1999-E01083</t>
  </si>
  <si>
    <t>AB-1999-E01132</t>
  </si>
  <si>
    <t>AB-1999-E01133</t>
  </si>
  <si>
    <t>AB-2000-E01022</t>
  </si>
  <si>
    <t>AB-2001-MWF010</t>
  </si>
  <si>
    <t>AB-2001-MWF011</t>
  </si>
  <si>
    <t>AB-2001-MWF012</t>
  </si>
  <si>
    <t>AB-2001-MWF015</t>
  </si>
  <si>
    <t>AB-1996-W06008</t>
  </si>
  <si>
    <t>AB-1997-W03023</t>
  </si>
  <si>
    <t>AB-1997-W03030</t>
  </si>
  <si>
    <t>AB-1997-W03035</t>
  </si>
  <si>
    <t>AB-1997-W03050</t>
  </si>
  <si>
    <t>AB-1997-W06010</t>
  </si>
  <si>
    <t>AB-1997-W06012</t>
  </si>
  <si>
    <t>W03169</t>
  </si>
  <si>
    <t>AB-1998-W03169</t>
  </si>
  <si>
    <t>W03190</t>
  </si>
  <si>
    <t>AB-1998-W03190</t>
  </si>
  <si>
    <t>AB-1998-W06011</t>
  </si>
  <si>
    <t>W06018</t>
  </si>
  <si>
    <t>AB-1998-W06018</t>
  </si>
  <si>
    <t>W06019</t>
  </si>
  <si>
    <t>AB-1998-W06019</t>
  </si>
  <si>
    <t>W06020</t>
  </si>
  <si>
    <t>AB-1998-W06020</t>
  </si>
  <si>
    <t>W06034</t>
  </si>
  <si>
    <t>AB-1998-W06034</t>
  </si>
  <si>
    <t>W06036</t>
  </si>
  <si>
    <t>AB-1998-W06036</t>
  </si>
  <si>
    <t>W06037</t>
  </si>
  <si>
    <t>AB-1998-W06037</t>
  </si>
  <si>
    <t>AB-1998-W06069</t>
  </si>
  <si>
    <t>W06070</t>
  </si>
  <si>
    <t>AB-1998-W06070</t>
  </si>
  <si>
    <t>W06079</t>
  </si>
  <si>
    <t>AB-1998-W06079</t>
  </si>
  <si>
    <t>AB-1998-W06090</t>
  </si>
  <si>
    <t>W06100</t>
  </si>
  <si>
    <t>AB-1998-W06100</t>
  </si>
  <si>
    <t>W06115</t>
  </si>
  <si>
    <t>AB-1998-W06115</t>
  </si>
  <si>
    <t>W06120</t>
  </si>
  <si>
    <t>AB-1998-W06120</t>
  </si>
  <si>
    <t>W06121</t>
  </si>
  <si>
    <t>AB-1998-W06121</t>
  </si>
  <si>
    <t>W06122</t>
  </si>
  <si>
    <t>AB-1998-W06122</t>
  </si>
  <si>
    <t>W06143</t>
  </si>
  <si>
    <t>AB-1998-W06143</t>
  </si>
  <si>
    <t>W06144</t>
  </si>
  <si>
    <t>AB-1998-W06144</t>
  </si>
  <si>
    <t>W06148</t>
  </si>
  <si>
    <t>AB-1998-W06148</t>
  </si>
  <si>
    <t>W06149</t>
  </si>
  <si>
    <t>AB-1998-W06149</t>
  </si>
  <si>
    <t>AB-1999-W03001</t>
  </si>
  <si>
    <t>AB-1999-W03019</t>
  </si>
  <si>
    <t>AB-1999-W03060</t>
  </si>
  <si>
    <t>AB-1999-W03081</t>
  </si>
  <si>
    <t>AB-1999-W03086</t>
  </si>
  <si>
    <t>AB-1999-W06015</t>
  </si>
  <si>
    <t>W06022</t>
  </si>
  <si>
    <t>AB-1999-W06022</t>
  </si>
  <si>
    <t>AB-1999-W06023</t>
  </si>
  <si>
    <t>AB-1999-W06025</t>
  </si>
  <si>
    <t>W06027</t>
  </si>
  <si>
    <t>AB-1999-W06027</t>
  </si>
  <si>
    <t>AB-1999-W06029</t>
  </si>
  <si>
    <t>AB-1999-W06031</t>
  </si>
  <si>
    <t>AB-1999-W06032</t>
  </si>
  <si>
    <t>W06033</t>
  </si>
  <si>
    <t>AB-1999-W06033</t>
  </si>
  <si>
    <t>AB-1999-W06034</t>
  </si>
  <si>
    <t>W06035</t>
  </si>
  <si>
    <t>AB-1999-W06035</t>
  </si>
  <si>
    <t>AB-1999-W06036</t>
  </si>
  <si>
    <t>AB-1999-W06043</t>
  </si>
  <si>
    <t>AB-1999-W06051</t>
  </si>
  <si>
    <t>W06052</t>
  </si>
  <si>
    <t>AB-1999-W06052</t>
  </si>
  <si>
    <t>AB-1999-W06053</t>
  </si>
  <si>
    <t>W06073</t>
  </si>
  <si>
    <t>AB-1999-W06073</t>
  </si>
  <si>
    <t>AB-1999-W06075</t>
  </si>
  <si>
    <t>W06093</t>
  </si>
  <si>
    <t>AB-1999-W06093</t>
  </si>
  <si>
    <t>AB-1999-W06094</t>
  </si>
  <si>
    <t>AB-2000-W03058</t>
  </si>
  <si>
    <t>AB-2000-W06008</t>
  </si>
  <si>
    <t>AB-2000-W06011</t>
  </si>
  <si>
    <t>AB-2000-W06012</t>
  </si>
  <si>
    <t>AB-2000-W06019</t>
  </si>
  <si>
    <t>AB-2000-W06020</t>
  </si>
  <si>
    <t>AB-2000-W06024</t>
  </si>
  <si>
    <t>AB-2000-W06029</t>
  </si>
  <si>
    <t>AB-2000-W06030</t>
  </si>
  <si>
    <t>AB-2000-W06033</t>
  </si>
  <si>
    <t>W02048</t>
  </si>
  <si>
    <t>AB-1998-W02048</t>
  </si>
  <si>
    <t>W02023</t>
  </si>
  <si>
    <t>AB-1999-W02023</t>
  </si>
  <si>
    <t>W02024</t>
  </si>
  <si>
    <t>AB-1999-W02024</t>
  </si>
  <si>
    <t>W02025</t>
  </si>
  <si>
    <t>AB-1999-W02025</t>
  </si>
  <si>
    <t>AB-1997-E01005</t>
  </si>
  <si>
    <t>AB-1997-E01007</t>
  </si>
  <si>
    <t>AB-1997-E01033</t>
  </si>
  <si>
    <t>AB-1998-E01017</t>
  </si>
  <si>
    <t>AB-1998-E01037</t>
  </si>
  <si>
    <t>AB-1998-E01038</t>
  </si>
  <si>
    <t>AB-1998-E01039</t>
  </si>
  <si>
    <t>AB-1998-E01042</t>
  </si>
  <si>
    <t>AB-1998-E01043</t>
  </si>
  <si>
    <t>AB-1998-E01047</t>
  </si>
  <si>
    <t>E01051</t>
  </si>
  <si>
    <t>AB-1998-E01051</t>
  </si>
  <si>
    <t>AB-1998-E01056</t>
  </si>
  <si>
    <t>AB-1998-E01057</t>
  </si>
  <si>
    <t>E01064</t>
  </si>
  <si>
    <t>AB-1998-E01064</t>
  </si>
  <si>
    <t>AB-1998-E01069</t>
  </si>
  <si>
    <t>AB-1998-E01070</t>
  </si>
  <si>
    <t>E01084</t>
  </si>
  <si>
    <t>AB-1998-E01084</t>
  </si>
  <si>
    <t>AB-1998-E01086</t>
  </si>
  <si>
    <t>E01092</t>
  </si>
  <si>
    <t>AB-1998-E01092</t>
  </si>
  <si>
    <t>E01093</t>
  </si>
  <si>
    <t>AB-1998-E01093</t>
  </si>
  <si>
    <t>E01120</t>
  </si>
  <si>
    <t>AB-1998-E01120</t>
  </si>
  <si>
    <t>E01124</t>
  </si>
  <si>
    <t>AB-1998-E01124</t>
  </si>
  <si>
    <t>E01137</t>
  </si>
  <si>
    <t>AB-1998-E01137</t>
  </si>
  <si>
    <t>E01186</t>
  </si>
  <si>
    <t>AB-1998-E01186</t>
  </si>
  <si>
    <t>E01199</t>
  </si>
  <si>
    <t>AB-1998-E01199</t>
  </si>
  <si>
    <t>AB-1999-E01004</t>
  </si>
  <si>
    <t>AB-1999-E01005</t>
  </si>
  <si>
    <t>AB-1999-E01008</t>
  </si>
  <si>
    <t>AB-1999-E01035</t>
  </si>
  <si>
    <t>AB-1999-E01038</t>
  </si>
  <si>
    <t>E01096</t>
  </si>
  <si>
    <t>AB-1999-E01096</t>
  </si>
  <si>
    <t>AB-1999-E01108</t>
  </si>
  <si>
    <t>AB-1999-E01109</t>
  </si>
  <si>
    <t>AB-1999-E01111</t>
  </si>
  <si>
    <t>AB-1999-E01113</t>
  </si>
  <si>
    <t>E01118</t>
  </si>
  <si>
    <t>AB-1999-E01118</t>
  </si>
  <si>
    <t>AB-1999-E01134</t>
  </si>
  <si>
    <t>AB-1999-E01137</t>
  </si>
  <si>
    <t>AB-1999-E01139</t>
  </si>
  <si>
    <t>AB-1999-E01140</t>
  </si>
  <si>
    <t>E01142</t>
  </si>
  <si>
    <t>AB-1999-E01142</t>
  </si>
  <si>
    <t>E01144</t>
  </si>
  <si>
    <t>AB-1999-E01144</t>
  </si>
  <si>
    <t>AB-1999-E01145</t>
  </si>
  <si>
    <t>AB-1999-E01146</t>
  </si>
  <si>
    <t>AB-1999-E01147</t>
  </si>
  <si>
    <t>E01154</t>
  </si>
  <si>
    <t>AB-1999-E01154</t>
  </si>
  <si>
    <t>AB-2000-E01003</t>
  </si>
  <si>
    <t>AB-2000-E01009</t>
  </si>
  <si>
    <t>AB-2000-E01034</t>
  </si>
  <si>
    <t>AB-2000-E01047</t>
  </si>
  <si>
    <t>AB-2001-MWF016</t>
  </si>
  <si>
    <t>AB-2001-MWF023</t>
  </si>
  <si>
    <t>AB-1998-E01106</t>
  </si>
  <si>
    <t>E01138</t>
  </si>
  <si>
    <t>AB-1998-E01138</t>
  </si>
  <si>
    <t>AB-1999-E01018</t>
  </si>
  <si>
    <t>E01141</t>
  </si>
  <si>
    <t>AB-1999-E01141</t>
  </si>
  <si>
    <t>AB-2000-E01076</t>
  </si>
  <si>
    <t>AB-1998-W02004</t>
  </si>
  <si>
    <t>AB-1998-W02005</t>
  </si>
  <si>
    <t>AB-1998-W02006</t>
  </si>
  <si>
    <t>W02051</t>
  </si>
  <si>
    <t>AB-1998-W02051</t>
  </si>
  <si>
    <t>W03188</t>
  </si>
  <si>
    <t>AB-1998-W03188</t>
  </si>
  <si>
    <t>W06013</t>
  </si>
  <si>
    <t>AB-1998-W06013</t>
  </si>
  <si>
    <t>AB-1998-W06017</t>
  </si>
  <si>
    <t>AB-1998-W06026</t>
  </si>
  <si>
    <t>AB-1998-W06027</t>
  </si>
  <si>
    <t>AB-1998-W06032</t>
  </si>
  <si>
    <t>AB-1998-W06042</t>
  </si>
  <si>
    <t>AB-1998-W06050</t>
  </si>
  <si>
    <t>W06067</t>
  </si>
  <si>
    <t>AB-1998-W06067</t>
  </si>
  <si>
    <t>W06077</t>
  </si>
  <si>
    <t>AB-1998-W06077</t>
  </si>
  <si>
    <t>W06104</t>
  </si>
  <si>
    <t>AB-1998-W06104</t>
  </si>
  <si>
    <t>W06105</t>
  </si>
  <si>
    <t>AB-1998-W06105</t>
  </si>
  <si>
    <t>W06109</t>
  </si>
  <si>
    <t>AB-1998-W06109</t>
  </si>
  <si>
    <t>W06110</t>
  </si>
  <si>
    <t>AB-1998-W06110</t>
  </si>
  <si>
    <t>W06156</t>
  </si>
  <si>
    <t>AB-1998-W06156</t>
  </si>
  <si>
    <t>W02054</t>
  </si>
  <si>
    <t>AB-1999-W02054</t>
  </si>
  <si>
    <t>AB-1999-W06018</t>
  </si>
  <si>
    <t>AB-1999-W06019</t>
  </si>
  <si>
    <t>AB-1999-W06020</t>
  </si>
  <si>
    <t>AB-1999-W06021</t>
  </si>
  <si>
    <t>W06028</t>
  </si>
  <si>
    <t>AB-1999-W06028</t>
  </si>
  <si>
    <t>AB-1999-W06044</t>
  </si>
  <si>
    <t>AB-1999-W06078</t>
  </si>
  <si>
    <t>AB-1999-W06089</t>
  </si>
  <si>
    <t>AB-1999-W06092</t>
  </si>
  <si>
    <t>AB-2000-W03108</t>
  </si>
  <si>
    <t>AB-2000-W06025</t>
  </si>
  <si>
    <t>AB-2000-W06031</t>
  </si>
  <si>
    <t>AB-1997-W02004</t>
  </si>
  <si>
    <t>AB-1997-W02006</t>
  </si>
  <si>
    <t>AB-1997-W02007</t>
  </si>
  <si>
    <t>AB-1998-W02001</t>
  </si>
  <si>
    <t>AB-1998-W02014</t>
  </si>
  <si>
    <t>AB-1998-W02015</t>
  </si>
  <si>
    <t>W02016</t>
  </si>
  <si>
    <t>AB-1998-W02016</t>
  </si>
  <si>
    <t>W02017</t>
  </si>
  <si>
    <t>AB-1998-W02017</t>
  </si>
  <si>
    <t>AB-1998-W02018</t>
  </si>
  <si>
    <t>W02019</t>
  </si>
  <si>
    <t>AB-1998-W02019</t>
  </si>
  <si>
    <t>W02022</t>
  </si>
  <si>
    <t>AB-1998-W02022</t>
  </si>
  <si>
    <t>AB-1998-W02023</t>
  </si>
  <si>
    <t>AB-1998-W02025</t>
  </si>
  <si>
    <t>W02027</t>
  </si>
  <si>
    <t>AB-1998-W02027</t>
  </si>
  <si>
    <t>W02029</t>
  </si>
  <si>
    <t>AB-1998-W02029</t>
  </si>
  <si>
    <t>W02030</t>
  </si>
  <si>
    <t>AB-1998-W02030</t>
  </si>
  <si>
    <t>W02031</t>
  </si>
  <si>
    <t>AB-1998-W02031</t>
  </si>
  <si>
    <t>W02032</t>
  </si>
  <si>
    <t>AB-1998-W02032</t>
  </si>
  <si>
    <t>W02033</t>
  </si>
  <si>
    <t>AB-1998-W02033</t>
  </si>
  <si>
    <t>W02035</t>
  </si>
  <si>
    <t>AB-1998-W02035</t>
  </si>
  <si>
    <t>W02036</t>
  </si>
  <si>
    <t>AB-1998-W02036</t>
  </si>
  <si>
    <t>W02037</t>
  </si>
  <si>
    <t>AB-1998-W02037</t>
  </si>
  <si>
    <t>W02043</t>
  </si>
  <si>
    <t>AB-1998-W02043</t>
  </si>
  <si>
    <t>W02044</t>
  </si>
  <si>
    <t>AB-1998-W02044</t>
  </si>
  <si>
    <t>W02045</t>
  </si>
  <si>
    <t>AB-1998-W02045</t>
  </si>
  <si>
    <t>W02052</t>
  </si>
  <si>
    <t>AB-1998-W02052</t>
  </si>
  <si>
    <t>W02056</t>
  </si>
  <si>
    <t>AB-1998-W02056</t>
  </si>
  <si>
    <t>W02058</t>
  </si>
  <si>
    <t>AB-1998-W02058</t>
  </si>
  <si>
    <t>W02061</t>
  </si>
  <si>
    <t>AB-1998-W02061</t>
  </si>
  <si>
    <t>W02062</t>
  </si>
  <si>
    <t>AB-1998-W02062</t>
  </si>
  <si>
    <t>W02065</t>
  </si>
  <si>
    <t>AB-1998-W02065</t>
  </si>
  <si>
    <t>AB-1999-W02004</t>
  </si>
  <si>
    <t>AB-1999-W02008</t>
  </si>
  <si>
    <t>W02010</t>
  </si>
  <si>
    <t>AB-1999-W02010</t>
  </si>
  <si>
    <t>AB-1999-W02011</t>
  </si>
  <si>
    <t>AB-1999-W02017</t>
  </si>
  <si>
    <t>AB-1999-W02022</t>
  </si>
  <si>
    <t>W02028</t>
  </si>
  <si>
    <t>AB-1999-W02028</t>
  </si>
  <si>
    <t>AB-1999-W02029</t>
  </si>
  <si>
    <t>AB-1999-W02030</t>
  </si>
  <si>
    <t>AB-1999-W02031</t>
  </si>
  <si>
    <t>AB-1999-W02032</t>
  </si>
  <si>
    <t>AB-1999-W02033</t>
  </si>
  <si>
    <t>W02034</t>
  </si>
  <si>
    <t>AB-1999-W02034</t>
  </si>
  <si>
    <t>AB-1999-W02038</t>
  </si>
  <si>
    <t>AB-1999-W02039</t>
  </si>
  <si>
    <t>AB-1999-W02040</t>
  </si>
  <si>
    <t>AB-1999-W02041</t>
  </si>
  <si>
    <t>AB-1999-W02042</t>
  </si>
  <si>
    <t>AB-1999-W02043</t>
  </si>
  <si>
    <t>W02055</t>
  </si>
  <si>
    <t>AB-1999-W02055</t>
  </si>
  <si>
    <t>AB-1999-W02056</t>
  </si>
  <si>
    <t>AB-2000-W02001</t>
  </si>
  <si>
    <t>AB-2000-W02006</t>
  </si>
  <si>
    <t>AB-2000-W02007</t>
  </si>
  <si>
    <t>AB-2000-W02009</t>
  </si>
  <si>
    <t>AB-2000-W02014</t>
  </si>
  <si>
    <t>AB-2000-W02017</t>
  </si>
  <si>
    <t>AB-1997-W02008</t>
  </si>
  <si>
    <t>AB-1998-W02010</t>
  </si>
  <si>
    <t>W02013</t>
  </si>
  <si>
    <t>AB-1998-W02013</t>
  </si>
  <si>
    <t>W02020</t>
  </si>
  <si>
    <t>AB-1998-W02020</t>
  </si>
  <si>
    <t>AB-1998-W02024</t>
  </si>
  <si>
    <t>W02026</t>
  </si>
  <si>
    <t>AB-1998-W02026</t>
  </si>
  <si>
    <t>AB-1998-W02034</t>
  </si>
  <si>
    <t>W02046</t>
  </si>
  <si>
    <t>AB-1998-W02046</t>
  </si>
  <si>
    <t>W02047</t>
  </si>
  <si>
    <t>AB-1998-W02047</t>
  </si>
  <si>
    <t>AB-1998-W02055</t>
  </si>
  <si>
    <t>W02059</t>
  </si>
  <si>
    <t>AB-1998-W02059</t>
  </si>
  <si>
    <t>W02063</t>
  </si>
  <si>
    <t>AB-1998-W02063</t>
  </si>
  <si>
    <t>AB-1999-W02009</t>
  </si>
  <si>
    <t>AB-1999-W02013</t>
  </si>
  <si>
    <t>AB-1999-W02015</t>
  </si>
  <si>
    <t>AB-1999-W02021</t>
  </si>
  <si>
    <t>AB-1999-W02036</t>
  </si>
  <si>
    <t>AB-1999-W02037</t>
  </si>
  <si>
    <t>W02050</t>
  </si>
  <si>
    <t>AB-1999-W02050</t>
  </si>
  <si>
    <t>AB-1999-W02051</t>
  </si>
  <si>
    <t>AB-1999-W02052</t>
  </si>
  <si>
    <t>W02053</t>
  </si>
  <si>
    <t>AB-1999-W02053</t>
  </si>
  <si>
    <t>AB-2000-W02008</t>
  </si>
  <si>
    <t>AB-2000-W02010</t>
  </si>
  <si>
    <t>AB-2000-W02013</t>
  </si>
  <si>
    <t>AB-1997-E01026</t>
  </si>
  <si>
    <t>AB-1997-W05009</t>
  </si>
  <si>
    <t>AB-1997-W05012</t>
  </si>
  <si>
    <t>AB-1997-W05016</t>
  </si>
  <si>
    <t>W05019</t>
  </si>
  <si>
    <t>AB-1997-W05019</t>
  </si>
  <si>
    <t>W05024</t>
  </si>
  <si>
    <t>AB-1997-W05024</t>
  </si>
  <si>
    <t>AB-1998-E01029</t>
  </si>
  <si>
    <t>AB-1998-E01030</t>
  </si>
  <si>
    <t>AB-1998-E01041</t>
  </si>
  <si>
    <t>AB-1998-E01045</t>
  </si>
  <si>
    <t>AB-1998-E01048</t>
  </si>
  <si>
    <t>AB-1998-E01053</t>
  </si>
  <si>
    <t>AB-1998-E01060</t>
  </si>
  <si>
    <t>AB-1998-E01061</t>
  </si>
  <si>
    <t>E01065</t>
  </si>
  <si>
    <t>AB-1998-E01065</t>
  </si>
  <si>
    <t>AB-1998-E01075</t>
  </si>
  <si>
    <t>E01077</t>
  </si>
  <si>
    <t>AB-1998-E01077</t>
  </si>
  <si>
    <t>E01091</t>
  </si>
  <si>
    <t>AB-1998-E01091</t>
  </si>
  <si>
    <t>E01127</t>
  </si>
  <si>
    <t>AB-1998-E01127</t>
  </si>
  <si>
    <t>E01174</t>
  </si>
  <si>
    <t>AB-1998-E01174</t>
  </si>
  <si>
    <t>E01179</t>
  </si>
  <si>
    <t>AB-1998-E01179</t>
  </si>
  <si>
    <t>E01180</t>
  </si>
  <si>
    <t>AB-1998-E01180</t>
  </si>
  <si>
    <t>E01189</t>
  </si>
  <si>
    <t>AB-1998-E01189</t>
  </si>
  <si>
    <t>E01193</t>
  </si>
  <si>
    <t>AB-1998-E01193</t>
  </si>
  <si>
    <t>E01200</t>
  </si>
  <si>
    <t>AB-1998-E01200</t>
  </si>
  <si>
    <t>E01204</t>
  </si>
  <si>
    <t>AB-1998-E01204</t>
  </si>
  <si>
    <t>E01207</t>
  </si>
  <si>
    <t>AB-1998-E01207</t>
  </si>
  <si>
    <t>E01208</t>
  </si>
  <si>
    <t>AB-1998-E01208</t>
  </si>
  <si>
    <t>E01217</t>
  </si>
  <si>
    <t>AB-1998-E01217</t>
  </si>
  <si>
    <t>E01220</t>
  </si>
  <si>
    <t>AB-1998-E01220</t>
  </si>
  <si>
    <t>E01223</t>
  </si>
  <si>
    <t>AB-1998-E01223</t>
  </si>
  <si>
    <t>E01225</t>
  </si>
  <si>
    <t>AB-1998-E01225</t>
  </si>
  <si>
    <t>W05028</t>
  </si>
  <si>
    <t>AB-1998-W05028</t>
  </si>
  <si>
    <t>W05048</t>
  </si>
  <si>
    <t>AB-1998-W05048</t>
  </si>
  <si>
    <t>W05073</t>
  </si>
  <si>
    <t>AB-1998-W05073</t>
  </si>
  <si>
    <t>W05096</t>
  </si>
  <si>
    <t>AB-1998-W05096</t>
  </si>
  <si>
    <t>W05098</t>
  </si>
  <si>
    <t>AB-1998-W05098</t>
  </si>
  <si>
    <t>W05103</t>
  </si>
  <si>
    <t>AB-1998-W05103</t>
  </si>
  <si>
    <t>W05123</t>
  </si>
  <si>
    <t>AB-1998-W05123</t>
  </si>
  <si>
    <t>W05124</t>
  </si>
  <si>
    <t>AB-1998-W05124</t>
  </si>
  <si>
    <t>W05125</t>
  </si>
  <si>
    <t>AB-1998-W05125</t>
  </si>
  <si>
    <t>W05126</t>
  </si>
  <si>
    <t>AB-1998-W05126</t>
  </si>
  <si>
    <t>W05131</t>
  </si>
  <si>
    <t>AB-1998-W05131</t>
  </si>
  <si>
    <t>W05141</t>
  </si>
  <si>
    <t>AB-1998-W05141</t>
  </si>
  <si>
    <t>W05180</t>
  </si>
  <si>
    <t>AB-1998-W05180</t>
  </si>
  <si>
    <t>W05182</t>
  </si>
  <si>
    <t>AB-1998-W05182</t>
  </si>
  <si>
    <t>W05184</t>
  </si>
  <si>
    <t>AB-1998-W05184</t>
  </si>
  <si>
    <t>W05208</t>
  </si>
  <si>
    <t>AB-1998-W05208</t>
  </si>
  <si>
    <t>AB-1999-E01011</t>
  </si>
  <si>
    <t>AB-1999-E01020</t>
  </si>
  <si>
    <t>AB-1999-E01021</t>
  </si>
  <si>
    <t>AB-1999-E01022</t>
  </si>
  <si>
    <t>AB-1999-E01025</t>
  </si>
  <si>
    <t>AB-1999-E01031</t>
  </si>
  <si>
    <t>AB-1999-E01056</t>
  </si>
  <si>
    <t>AB-1999-E01058</t>
  </si>
  <si>
    <t>AB-1999-E01059</t>
  </si>
  <si>
    <t>AB-1999-E01061</t>
  </si>
  <si>
    <t>AB-1999-E01064</t>
  </si>
  <si>
    <t>AB-1999-E01069</t>
  </si>
  <si>
    <t>AB-1999-E01072</t>
  </si>
  <si>
    <t>AB-1999-E01073</t>
  </si>
  <si>
    <t>AB-1999-E01074</t>
  </si>
  <si>
    <t>AB-1999-E01075</t>
  </si>
  <si>
    <t>E01079</t>
  </si>
  <si>
    <t>AB-1999-E01079</t>
  </si>
  <si>
    <t>E01081</t>
  </si>
  <si>
    <t>AB-1999-E01081</t>
  </si>
  <si>
    <t>E01082</t>
  </si>
  <si>
    <t>AB-1999-E01082</t>
  </si>
  <si>
    <t>E01085</t>
  </si>
  <si>
    <t>AB-1999-E01085</t>
  </si>
  <si>
    <t>E01087</t>
  </si>
  <si>
    <t>AB-1999-E01087</t>
  </si>
  <si>
    <t>E01088</t>
  </si>
  <si>
    <t>AB-1999-E01088</t>
  </si>
  <si>
    <t>E01094</t>
  </si>
  <si>
    <t>AB-1999-E01094</t>
  </si>
  <si>
    <t>E01101</t>
  </si>
  <si>
    <t>AB-1999-E01101</t>
  </si>
  <si>
    <t>AB-1999-E01104</t>
  </si>
  <si>
    <t>AB-1999-E01107</t>
  </si>
  <si>
    <t>AB-1999-E01112</t>
  </si>
  <si>
    <t>AB-1999-E01115</t>
  </si>
  <si>
    <t>AB-1999-E01116</t>
  </si>
  <si>
    <t>AB-1999-E01122</t>
  </si>
  <si>
    <t>AB-1999-E01123</t>
  </si>
  <si>
    <t>AB-1999-E01124</t>
  </si>
  <si>
    <t>AB-1999-E01125</t>
  </si>
  <si>
    <t>E01143</t>
  </si>
  <si>
    <t>AB-1999-E01143</t>
  </si>
  <si>
    <t>E01153</t>
  </si>
  <si>
    <t>AB-1999-E01153</t>
  </si>
  <si>
    <t>E01155</t>
  </si>
  <si>
    <t>AB-1999-E01155</t>
  </si>
  <si>
    <t>AB-1999-E01156</t>
  </si>
  <si>
    <t>AB-1999-E01157</t>
  </si>
  <si>
    <t>AB-1999-E01158</t>
  </si>
  <si>
    <t>E04061</t>
  </si>
  <si>
    <t>AB-1999-E04061</t>
  </si>
  <si>
    <t>E04071</t>
  </si>
  <si>
    <t>AB-1999-E04071</t>
  </si>
  <si>
    <t>E04072</t>
  </si>
  <si>
    <t>AB-1999-E04072</t>
  </si>
  <si>
    <t>E04073</t>
  </si>
  <si>
    <t>AB-1999-E04073</t>
  </si>
  <si>
    <t>E04074</t>
  </si>
  <si>
    <t>AB-1999-E04074</t>
  </si>
  <si>
    <t>AB-1999-E04081</t>
  </si>
  <si>
    <t>AB-1999-E04087</t>
  </si>
  <si>
    <t>E04094</t>
  </si>
  <si>
    <t>AB-1999-E04094</t>
  </si>
  <si>
    <t>E04095</t>
  </si>
  <si>
    <t>AB-1999-E04095</t>
  </si>
  <si>
    <t>E04096</t>
  </si>
  <si>
    <t>AB-1999-E04096</t>
  </si>
  <si>
    <t>E04097</t>
  </si>
  <si>
    <t>AB-1999-E04097</t>
  </si>
  <si>
    <t>E04110</t>
  </si>
  <si>
    <t>AB-1999-E04110</t>
  </si>
  <si>
    <t>E04126</t>
  </si>
  <si>
    <t>AB-1999-E04126</t>
  </si>
  <si>
    <t>E04149</t>
  </si>
  <si>
    <t>AB-1999-E04149</t>
  </si>
  <si>
    <t>E04150</t>
  </si>
  <si>
    <t>AB-1999-E04150</t>
  </si>
  <si>
    <t>E04156</t>
  </si>
  <si>
    <t>AB-1999-E04156</t>
  </si>
  <si>
    <t>E04157</t>
  </si>
  <si>
    <t>AB-1999-E04157</t>
  </si>
  <si>
    <t>E04159</t>
  </si>
  <si>
    <t>AB-1999-E04159</t>
  </si>
  <si>
    <t>E04168</t>
  </si>
  <si>
    <t>AB-1999-E04168</t>
  </si>
  <si>
    <t>E04169</t>
  </si>
  <si>
    <t>AB-1999-E04169</t>
  </si>
  <si>
    <t>E04192</t>
  </si>
  <si>
    <t>AB-1999-E04192</t>
  </si>
  <si>
    <t>E04197</t>
  </si>
  <si>
    <t>AB-1999-E04197</t>
  </si>
  <si>
    <t>E04209</t>
  </si>
  <si>
    <t>AB-1999-E04209</t>
  </si>
  <si>
    <t>E04213</t>
  </si>
  <si>
    <t>AB-1999-E04213</t>
  </si>
  <si>
    <t>E04214</t>
  </si>
  <si>
    <t>AB-1999-E04214</t>
  </si>
  <si>
    <t>E04215</t>
  </si>
  <si>
    <t>AB-1999-E04215</t>
  </si>
  <si>
    <t>E04219</t>
  </si>
  <si>
    <t>AB-1999-E04219</t>
  </si>
  <si>
    <t>E04226</t>
  </si>
  <si>
    <t>AB-1999-E04226</t>
  </si>
  <si>
    <t>E04229</t>
  </si>
  <si>
    <t>AB-1999-E04229</t>
  </si>
  <si>
    <t>E04230</t>
  </si>
  <si>
    <t>AB-1999-E04230</t>
  </si>
  <si>
    <t>E04231</t>
  </si>
  <si>
    <t>AB-1999-E04231</t>
  </si>
  <si>
    <t>E04232</t>
  </si>
  <si>
    <t>AB-1999-E04232</t>
  </si>
  <si>
    <t>E04234</t>
  </si>
  <si>
    <t>AB-1999-E04234</t>
  </si>
  <si>
    <t>E04239</t>
  </si>
  <si>
    <t>AB-1999-E04239</t>
  </si>
  <si>
    <t>E04242</t>
  </si>
  <si>
    <t>AB-1999-E04242</t>
  </si>
  <si>
    <t>E04248</t>
  </si>
  <si>
    <t>AB-1999-E04248</t>
  </si>
  <si>
    <t>E04260</t>
  </si>
  <si>
    <t>AB-1999-E04260</t>
  </si>
  <si>
    <t>E04263</t>
  </si>
  <si>
    <t>AB-1999-E04263</t>
  </si>
  <si>
    <t>E04267</t>
  </si>
  <si>
    <t>AB-1999-E04267</t>
  </si>
  <si>
    <t>E04269</t>
  </si>
  <si>
    <t>AB-1999-E04269</t>
  </si>
  <si>
    <t>E04270</t>
  </si>
  <si>
    <t>AB-1999-E04270</t>
  </si>
  <si>
    <t>AB-2000-E01002</t>
  </si>
  <si>
    <t>AB-2000-E01004</t>
  </si>
  <si>
    <t>AB-2000-E01008</t>
  </si>
  <si>
    <t>AB-2000-E01010</t>
  </si>
  <si>
    <t>AB-2000-E01021</t>
  </si>
  <si>
    <t>AB-2000-E01063</t>
  </si>
  <si>
    <t>E04029</t>
  </si>
  <si>
    <t>AB-2000-E04029</t>
  </si>
  <si>
    <t>E04032</t>
  </si>
  <si>
    <t>AB-2000-E04032</t>
  </si>
  <si>
    <t>E04035</t>
  </si>
  <si>
    <t>AB-2000-E04035</t>
  </si>
  <si>
    <t>AB-2000-E04052</t>
  </si>
  <si>
    <t>AB-2000-E04053</t>
  </si>
  <si>
    <t>E04054</t>
  </si>
  <si>
    <t>AB-2000-E04054</t>
  </si>
  <si>
    <t>E04055</t>
  </si>
  <si>
    <t>AB-2000-E04055</t>
  </si>
  <si>
    <t>AB-2000-E04068</t>
  </si>
  <si>
    <t>AB-2000-E04073</t>
  </si>
  <si>
    <t>E04076</t>
  </si>
  <si>
    <t>AB-2000-E04076</t>
  </si>
  <si>
    <t>E04080</t>
  </si>
  <si>
    <t>AB-2000-E04080</t>
  </si>
  <si>
    <t>AB-2000-E04088</t>
  </si>
  <si>
    <t>E04089</t>
  </si>
  <si>
    <t>AB-2000-E04089</t>
  </si>
  <si>
    <t>E04090</t>
  </si>
  <si>
    <t>AB-2000-E04090</t>
  </si>
  <si>
    <t>AB-2001-MWF006</t>
  </si>
  <si>
    <t>AB-2001-MWF008</t>
  </si>
  <si>
    <t>AB-2001-MWF022</t>
  </si>
  <si>
    <t>W06111</t>
  </si>
  <si>
    <t>AB-1998-W06111</t>
  </si>
  <si>
    <t>AB-1999-W06076</t>
  </si>
  <si>
    <t>AB-1999-W06077</t>
  </si>
  <si>
    <t>AB-2000-W06022</t>
  </si>
  <si>
    <t>AB-2000-W06035</t>
  </si>
  <si>
    <t>AB-1997-W06009</t>
  </si>
  <si>
    <t>AB-1998-W06022</t>
  </si>
  <si>
    <t>AB-1998-W06052</t>
  </si>
  <si>
    <t>W06058</t>
  </si>
  <si>
    <t>AB-1998-W06058</t>
  </si>
  <si>
    <t>W06141</t>
  </si>
  <si>
    <t>AB-1998-W06141</t>
  </si>
  <si>
    <t>AB-1999-W06004</t>
  </si>
  <si>
    <t>AB-1999-W06030</t>
  </si>
  <si>
    <t>AB-1999-W06070</t>
  </si>
  <si>
    <t>W06074</t>
  </si>
  <si>
    <t>AB-1999-W06074</t>
  </si>
  <si>
    <t>AB-2000-W06001</t>
  </si>
  <si>
    <t>AB-2000-W06014</t>
  </si>
  <si>
    <t>AB-1998-E01021</t>
  </si>
  <si>
    <t>AB-1998-E01036</t>
  </si>
  <si>
    <t>AB-1998-E01085</t>
  </si>
  <si>
    <t>AB-1998-E01087</t>
  </si>
  <si>
    <t>E01162</t>
  </si>
  <si>
    <t>AB-1998-E01162</t>
  </si>
  <si>
    <t>E01163</t>
  </si>
  <si>
    <t>AB-1998-E01163</t>
  </si>
  <si>
    <t>E01165</t>
  </si>
  <si>
    <t>AB-1998-E01165</t>
  </si>
  <si>
    <t>E01175</t>
  </si>
  <si>
    <t>AB-1998-E01175</t>
  </si>
  <si>
    <t>E01188</t>
  </si>
  <si>
    <t>AB-1998-E01188</t>
  </si>
  <si>
    <t>AB-1999-E01051</t>
  </si>
  <si>
    <t>AB-1999-E01052</t>
  </si>
  <si>
    <t>AB-1999-E01110</t>
  </si>
  <si>
    <t>AB-1999-E01130</t>
  </si>
  <si>
    <t>AB-1999-E01131</t>
  </si>
  <si>
    <t>AB-2001-MWF017</t>
  </si>
  <si>
    <t>AB-2001-MWF024</t>
  </si>
  <si>
    <t>AB-2001-MWF025</t>
  </si>
  <si>
    <t>AB-2001-MWF026</t>
  </si>
  <si>
    <t>AB-2001-MWF027</t>
  </si>
  <si>
    <t>AB-2001-MWF028</t>
  </si>
  <si>
    <t>AB-1997-E01022</t>
  </si>
  <si>
    <t>AB-1997-E01024</t>
  </si>
  <si>
    <t>AB-1997-E01030</t>
  </si>
  <si>
    <t>AB-1997-E01031</t>
  </si>
  <si>
    <t>AB-1997-E01036</t>
  </si>
  <si>
    <t>AB-1997-E01037</t>
  </si>
  <si>
    <t>AB-1998-E01010</t>
  </si>
  <si>
    <t>AB-1998-E01013</t>
  </si>
  <si>
    <t>AB-1998-E01014</t>
  </si>
  <si>
    <t>AB-1998-E01035</t>
  </si>
  <si>
    <t>AB-1998-E01118</t>
  </si>
  <si>
    <t>E01167</t>
  </si>
  <si>
    <t>AB-1998-E01167</t>
  </si>
  <si>
    <t>E01168</t>
  </si>
  <si>
    <t>AB-1998-E01168</t>
  </si>
  <si>
    <t>E01169</t>
  </si>
  <si>
    <t>AB-1998-E01169</t>
  </si>
  <si>
    <t>E01171</t>
  </si>
  <si>
    <t>AB-1998-E01171</t>
  </si>
  <si>
    <t>E01173</t>
  </si>
  <si>
    <t>AB-1998-E01173</t>
  </si>
  <si>
    <t>E01177</t>
  </si>
  <si>
    <t>AB-1998-E01177</t>
  </si>
  <si>
    <t>E01178</t>
  </si>
  <si>
    <t>AB-1998-E01178</t>
  </si>
  <si>
    <t>E01195</t>
  </si>
  <si>
    <t>AB-1998-E01195</t>
  </si>
  <si>
    <t>AB-1999-E01019</t>
  </si>
  <si>
    <t>AB-1999-E01024</t>
  </si>
  <si>
    <t>AB-1999-E01027</t>
  </si>
  <si>
    <t>AB-1999-E01036</t>
  </si>
  <si>
    <t>AB-1999-E01053</t>
  </si>
  <si>
    <t>AB-1999-E01065</t>
  </si>
  <si>
    <t>AB-1999-E01071</t>
  </si>
  <si>
    <t>AB-1999-E01084</t>
  </si>
  <si>
    <t>AB-1999-E01092</t>
  </si>
  <si>
    <t>AB-1999-E01093</t>
  </si>
  <si>
    <t>AB-1999-E01119</t>
  </si>
  <si>
    <t>AB-1999-E01120</t>
  </si>
  <si>
    <t>AB-1999-E01159</t>
  </si>
  <si>
    <t>AB-2000-E01001</t>
  </si>
  <si>
    <t>AB-2000-E01025</t>
  </si>
  <si>
    <t>AB-2000-E01032</t>
  </si>
  <si>
    <t>AB-2000-E01077</t>
  </si>
  <si>
    <t>AB-2001-MWF018</t>
  </si>
  <si>
    <t>W05018</t>
  </si>
  <si>
    <t>AB-1997-W05018</t>
  </si>
  <si>
    <t>W05020</t>
  </si>
  <si>
    <t>AB-1998-W05020</t>
  </si>
  <si>
    <t>W05054</t>
  </si>
  <si>
    <t>AB-1998-W05054</t>
  </si>
  <si>
    <t>W05080</t>
  </si>
  <si>
    <t>AB-1998-W05080</t>
  </si>
  <si>
    <t>W05081</t>
  </si>
  <si>
    <t>AB-1998-W05081</t>
  </si>
  <si>
    <t>W05111</t>
  </si>
  <si>
    <t>AB-1998-W05111</t>
  </si>
  <si>
    <t>W05112</t>
  </si>
  <si>
    <t>AB-1998-W05112</t>
  </si>
  <si>
    <t>W05122</t>
  </si>
  <si>
    <t>AB-1998-W05122</t>
  </si>
  <si>
    <t>W05128</t>
  </si>
  <si>
    <t>AB-1998-W05128</t>
  </si>
  <si>
    <t>W05159</t>
  </si>
  <si>
    <t>AB-1998-W05159</t>
  </si>
  <si>
    <t>W05161</t>
  </si>
  <si>
    <t>AB-1998-W05161</t>
  </si>
  <si>
    <t>W05188</t>
  </si>
  <si>
    <t>AB-1998-W05188</t>
  </si>
  <si>
    <t>W05189</t>
  </si>
  <si>
    <t>AB-1998-W05189</t>
  </si>
  <si>
    <t>W05195</t>
  </si>
  <si>
    <t>AB-1998-W05195</t>
  </si>
  <si>
    <t>W05205</t>
  </si>
  <si>
    <t>AB-1998-W05205</t>
  </si>
  <si>
    <t>W05211</t>
  </si>
  <si>
    <t>AB-1998-W05211</t>
  </si>
  <si>
    <t>E04003</t>
  </si>
  <si>
    <t>AB-1999-E04003</t>
  </si>
  <si>
    <t>E04016</t>
  </si>
  <si>
    <t>AB-1999-E04016</t>
  </si>
  <si>
    <t>E04063</t>
  </si>
  <si>
    <t>AB-1999-E04063</t>
  </si>
  <si>
    <t>E04065</t>
  </si>
  <si>
    <t>AB-1999-E04065</t>
  </si>
  <si>
    <t>E04075</t>
  </si>
  <si>
    <t>AB-1999-E04075</t>
  </si>
  <si>
    <t>AB-1999-E04089</t>
  </si>
  <si>
    <t>E04098</t>
  </si>
  <si>
    <t>AB-1999-E04098</t>
  </si>
  <si>
    <t>E04130</t>
  </si>
  <si>
    <t>AB-1999-E04130</t>
  </si>
  <si>
    <t>E04147</t>
  </si>
  <si>
    <t>AB-1999-E04147</t>
  </si>
  <si>
    <t>E04154</t>
  </si>
  <si>
    <t>AB-1999-E04154</t>
  </si>
  <si>
    <t>E04158</t>
  </si>
  <si>
    <t>AB-1999-E04158</t>
  </si>
  <si>
    <t>E04161</t>
  </si>
  <si>
    <t>AB-1999-E04161</t>
  </si>
  <si>
    <t>E04166</t>
  </si>
  <si>
    <t>AB-1999-E04166</t>
  </si>
  <si>
    <t>E04183</t>
  </si>
  <si>
    <t>AB-1999-E04183</t>
  </si>
  <si>
    <t>E04227</t>
  </si>
  <si>
    <t>AB-1999-E04227</t>
  </si>
  <si>
    <t>E04228</t>
  </si>
  <si>
    <t>AB-1999-E04228</t>
  </si>
  <si>
    <t>E04262</t>
  </si>
  <si>
    <t>AB-1999-E04262</t>
  </si>
  <si>
    <t>E04036</t>
  </si>
  <si>
    <t>AB-2000-E04036</t>
  </si>
  <si>
    <t>E04044</t>
  </si>
  <si>
    <t>AB-2000-E04044</t>
  </si>
  <si>
    <t>E04057</t>
  </si>
  <si>
    <t>AB-2000-E04057</t>
  </si>
  <si>
    <t>AB-2000-E04060</t>
  </si>
  <si>
    <t>AB-2000-E04061</t>
  </si>
  <si>
    <t>E04069</t>
  </si>
  <si>
    <t>AB-2000-E04069</t>
  </si>
  <si>
    <t>AB-2000-E04071</t>
  </si>
  <si>
    <t>AB-1997-W02003</t>
  </si>
  <si>
    <t>AB-1998-W02007</t>
  </si>
  <si>
    <t>AB-1998-W02009</t>
  </si>
  <si>
    <t>AB-1998-W02050</t>
  </si>
  <si>
    <t>W02057</t>
  </si>
  <si>
    <t>AB-1998-W02057</t>
  </si>
  <si>
    <t>W02067</t>
  </si>
  <si>
    <t>AB-1998-W02067</t>
  </si>
  <si>
    <t>AB-1998-W06023</t>
  </si>
  <si>
    <t>AB-1999-W02006</t>
  </si>
  <si>
    <t>AB-1999-W02012</t>
  </si>
  <si>
    <t>AB-1999-W02016</t>
  </si>
  <si>
    <t>AB-1999-W02019</t>
  </si>
  <si>
    <t>AB-1999-W02020</t>
  </si>
  <si>
    <t>AB-1999-W02044</t>
  </si>
  <si>
    <t>AB-1999-W02045</t>
  </si>
  <si>
    <t>AB-1999-W02046</t>
  </si>
  <si>
    <t>AB-1999-W02047</t>
  </si>
  <si>
    <t>AB-1999-W02048</t>
  </si>
  <si>
    <t>W02049</t>
  </si>
  <si>
    <t>AB-1999-W02049</t>
  </si>
  <si>
    <t>AB-1999-W06037</t>
  </si>
  <si>
    <t>W06059</t>
  </si>
  <si>
    <t>AB-1999-W06059</t>
  </si>
  <si>
    <t>AB-2000-W02002</t>
  </si>
  <si>
    <t>AB-2000-W02003</t>
  </si>
  <si>
    <t>AB-2000-W02011</t>
  </si>
  <si>
    <t>AB-2000-W02012</t>
  </si>
  <si>
    <t>AB-2000-W02016</t>
  </si>
  <si>
    <t>AB-2000-W06003</t>
  </si>
  <si>
    <t>AB-1998-W02003</t>
  </si>
  <si>
    <t>AB-1998-W02008</t>
  </si>
  <si>
    <t>AB-1998-W02028</t>
  </si>
  <si>
    <t>AB-1998-W02049</t>
  </si>
  <si>
    <t>AB-1998-W02053</t>
  </si>
  <si>
    <t>AB-1998-W02054</t>
  </si>
  <si>
    <t>W02066</t>
  </si>
  <si>
    <t>AB-1998-W02066</t>
  </si>
  <si>
    <t>AB-1999-W02002</t>
  </si>
  <si>
    <t>AB-1999-W02003</t>
  </si>
  <si>
    <t>AB-1999-W02005</t>
  </si>
  <si>
    <t>AB-1999-W02007</t>
  </si>
  <si>
    <t>AB-1999-W02026</t>
  </si>
  <si>
    <t>AB-1999-W02027</t>
  </si>
  <si>
    <t>AB-1999-W02035</t>
  </si>
  <si>
    <t>AB-2000-W01003</t>
  </si>
  <si>
    <t>AB-2000-W02004</t>
  </si>
  <si>
    <t>AB-2000-W02018</t>
  </si>
  <si>
    <t>AB-2001-GWF060</t>
  </si>
  <si>
    <t>AB-1997-E01002</t>
  </si>
  <si>
    <t>AB-1997-E01018</t>
  </si>
  <si>
    <t>AB-1997-E01019</t>
  </si>
  <si>
    <t>AB-1997-E01020</t>
  </si>
  <si>
    <t>AB-1997-E01021</t>
  </si>
  <si>
    <t>AB-1997-E01025</t>
  </si>
  <si>
    <t>AB-1997-E01029</t>
  </si>
  <si>
    <t>AB-1997-E01034</t>
  </si>
  <si>
    <t>AB-1997-E01035</t>
  </si>
  <si>
    <t>AB-1997-E01039</t>
  </si>
  <si>
    <t>AB-1997-E03005</t>
  </si>
  <si>
    <t>AB-1997-E03006</t>
  </si>
  <si>
    <t>AB-1997-E03008</t>
  </si>
  <si>
    <t>AB-1997-E03009</t>
  </si>
  <si>
    <t>E03010</t>
  </si>
  <si>
    <t>AB-1997-E03010</t>
  </si>
  <si>
    <t>AB-1997-W05006</t>
  </si>
  <si>
    <t>AB-1997-W05007</t>
  </si>
  <si>
    <t>AB-1997-W05008</t>
  </si>
  <si>
    <t>AB-1997-W05013</t>
  </si>
  <si>
    <t>AB-1997-W05014</t>
  </si>
  <si>
    <t>AB-1997-W05015</t>
  </si>
  <si>
    <t>W05017</t>
  </si>
  <si>
    <t>AB-1997-W05017</t>
  </si>
  <si>
    <t>AB-1997-W05020</t>
  </si>
  <si>
    <t>W05022</t>
  </si>
  <si>
    <t>AB-1997-W05022</t>
  </si>
  <si>
    <t>W05023</t>
  </si>
  <si>
    <t>AB-1997-W05023</t>
  </si>
  <si>
    <t>AB-1998-E01002</t>
  </si>
  <si>
    <t>AB-1998-E01011</t>
  </si>
  <si>
    <t>AB-1998-E01015</t>
  </si>
  <si>
    <t>AB-1998-E01018</t>
  </si>
  <si>
    <t>AB-1998-E01040</t>
  </si>
  <si>
    <t>AB-1998-E01050</t>
  </si>
  <si>
    <t>E01080</t>
  </si>
  <si>
    <t>AB-1998-E01080</t>
  </si>
  <si>
    <t>AB-1998-E01081</t>
  </si>
  <si>
    <t>AB-1998-E01083</t>
  </si>
  <si>
    <t>AB-1998-E01094</t>
  </si>
  <si>
    <t>AB-1998-E01096</t>
  </si>
  <si>
    <t>AB-1998-E01101</t>
  </si>
  <si>
    <t>AB-1998-E01143</t>
  </si>
  <si>
    <t>AB-1998-E01155</t>
  </si>
  <si>
    <t>E01181</t>
  </si>
  <si>
    <t>AB-1998-E01181</t>
  </si>
  <si>
    <t>E01182</t>
  </si>
  <si>
    <t>AB-1998-E01182</t>
  </si>
  <si>
    <t>E01183</t>
  </si>
  <si>
    <t>AB-1998-E01183</t>
  </si>
  <si>
    <t>E01184</t>
  </si>
  <si>
    <t>AB-1998-E01184</t>
  </si>
  <si>
    <t>E01203</t>
  </si>
  <si>
    <t>AB-1998-E01203</t>
  </si>
  <si>
    <t>E01206</t>
  </si>
  <si>
    <t>AB-1998-E01206</t>
  </si>
  <si>
    <t>E01209</t>
  </si>
  <si>
    <t>AB-1998-E01209</t>
  </si>
  <si>
    <t>E01210</t>
  </si>
  <si>
    <t>AB-1998-E01210</t>
  </si>
  <si>
    <t>E01214</t>
  </si>
  <si>
    <t>AB-1998-E01214</t>
  </si>
  <si>
    <t>E01215</t>
  </si>
  <si>
    <t>AB-1998-E01215</t>
  </si>
  <si>
    <t>E01216</t>
  </si>
  <si>
    <t>AB-1998-E01216</t>
  </si>
  <si>
    <t>E01218</t>
  </si>
  <si>
    <t>AB-1998-E01218</t>
  </si>
  <si>
    <t>E01219</t>
  </si>
  <si>
    <t>AB-1998-E01219</t>
  </si>
  <si>
    <t>E01221</t>
  </si>
  <si>
    <t>AB-1998-E01221</t>
  </si>
  <si>
    <t>E01224</t>
  </si>
  <si>
    <t>AB-1998-E01224</t>
  </si>
  <si>
    <t>E01226</t>
  </si>
  <si>
    <t>AB-1998-E01226</t>
  </si>
  <si>
    <t>E01227</t>
  </si>
  <si>
    <t>AB-1998-E01227</t>
  </si>
  <si>
    <t>E01228</t>
  </si>
  <si>
    <t>AB-1998-E01228</t>
  </si>
  <si>
    <t>AB-1998-E03008</t>
  </si>
  <si>
    <t>E03015</t>
  </si>
  <si>
    <t>AB-1998-E03015</t>
  </si>
  <si>
    <t>E03017</t>
  </si>
  <si>
    <t>AB-1998-E03017</t>
  </si>
  <si>
    <t>E03020</t>
  </si>
  <si>
    <t>AB-1998-E03020</t>
  </si>
  <si>
    <t>E03021</t>
  </si>
  <si>
    <t>AB-1998-E03021</t>
  </si>
  <si>
    <t>E03023</t>
  </si>
  <si>
    <t>AB-1998-E03023</t>
  </si>
  <si>
    <t>E03025</t>
  </si>
  <si>
    <t>AB-1998-E03025</t>
  </si>
  <si>
    <t>E03036</t>
  </si>
  <si>
    <t>AB-1998-E03036</t>
  </si>
  <si>
    <t>E03037</t>
  </si>
  <si>
    <t>AB-1998-E03037</t>
  </si>
  <si>
    <t>E03039</t>
  </si>
  <si>
    <t>AB-1998-E03039</t>
  </si>
  <si>
    <t>E03040</t>
  </si>
  <si>
    <t>AB-1998-E03040</t>
  </si>
  <si>
    <t>E03041</t>
  </si>
  <si>
    <t>AB-1998-E03041</t>
  </si>
  <si>
    <t>E03053</t>
  </si>
  <si>
    <t>AB-1998-E03053</t>
  </si>
  <si>
    <t>E03054</t>
  </si>
  <si>
    <t>AB-1998-E03054</t>
  </si>
  <si>
    <t>E03055</t>
  </si>
  <si>
    <t>AB-1998-E03055</t>
  </si>
  <si>
    <t>E03056</t>
  </si>
  <si>
    <t>AB-1998-E03056</t>
  </si>
  <si>
    <t>E03058</t>
  </si>
  <si>
    <t>AB-1998-E03058</t>
  </si>
  <si>
    <t>E03059</t>
  </si>
  <si>
    <t>AB-1998-E03059</t>
  </si>
  <si>
    <t>E03068</t>
  </si>
  <si>
    <t>AB-1998-E03068</t>
  </si>
  <si>
    <t>E03069</t>
  </si>
  <si>
    <t>AB-1998-E03069</t>
  </si>
  <si>
    <t>E03071</t>
  </si>
  <si>
    <t>AB-1998-E03071</t>
  </si>
  <si>
    <t>E03081</t>
  </si>
  <si>
    <t>AB-1998-E03081</t>
  </si>
  <si>
    <t>AB-1998-W05002</t>
  </si>
  <si>
    <t>AB-1998-W05003</t>
  </si>
  <si>
    <t>AB-1998-W05006</t>
  </si>
  <si>
    <t>AB-1998-W05007</t>
  </si>
  <si>
    <t>AB-1998-W05009</t>
  </si>
  <si>
    <t>AB-1998-W05010</t>
  </si>
  <si>
    <t>AB-1998-W05011</t>
  </si>
  <si>
    <t>AB-1998-W05012</t>
  </si>
  <si>
    <t>AB-1998-W05013</t>
  </si>
  <si>
    <t>AB-1998-W05014</t>
  </si>
  <si>
    <t>AB-1998-W05016</t>
  </si>
  <si>
    <t>AB-1998-W05017</t>
  </si>
  <si>
    <t>AB-1998-W05018</t>
  </si>
  <si>
    <t>AB-1998-W05019</t>
  </si>
  <si>
    <t>W05021</t>
  </si>
  <si>
    <t>AB-1998-W05021</t>
  </si>
  <si>
    <t>AB-1998-W05022</t>
  </si>
  <si>
    <t>AB-1998-W05023</t>
  </si>
  <si>
    <t>AB-1998-W05024</t>
  </si>
  <si>
    <t>W05034</t>
  </si>
  <si>
    <t>AB-1998-W05034</t>
  </si>
  <si>
    <t>W05035</t>
  </si>
  <si>
    <t>AB-1998-W05035</t>
  </si>
  <si>
    <t>W05036</t>
  </si>
  <si>
    <t>AB-1998-W05036</t>
  </si>
  <si>
    <t>W05037</t>
  </si>
  <si>
    <t>AB-1998-W05037</t>
  </si>
  <si>
    <t>W05040</t>
  </si>
  <si>
    <t>AB-1998-W05040</t>
  </si>
  <si>
    <t>W05041</t>
  </si>
  <si>
    <t>AB-1998-W05041</t>
  </si>
  <si>
    <t>W05042</t>
  </si>
  <si>
    <t>AB-1998-W05042</t>
  </si>
  <si>
    <t>W05043</t>
  </si>
  <si>
    <t>AB-1998-W05043</t>
  </si>
  <si>
    <t>W05044</t>
  </si>
  <si>
    <t>AB-1998-W05044</t>
  </si>
  <si>
    <t>W05050</t>
  </si>
  <si>
    <t>AB-1998-W05050</t>
  </si>
  <si>
    <t>W05055</t>
  </si>
  <si>
    <t>AB-1998-W05055</t>
  </si>
  <si>
    <t>W05058</t>
  </si>
  <si>
    <t>AB-1998-W05058</t>
  </si>
  <si>
    <t>W05061</t>
  </si>
  <si>
    <t>AB-1998-W05061</t>
  </si>
  <si>
    <t>W05064</t>
  </si>
  <si>
    <t>AB-1998-W05064</t>
  </si>
  <si>
    <t>W05065</t>
  </si>
  <si>
    <t>AB-1998-W05065</t>
  </si>
  <si>
    <t>W05066</t>
  </si>
  <si>
    <t>AB-1998-W05066</t>
  </si>
  <si>
    <t>W05067</t>
  </si>
  <si>
    <t>AB-1998-W05067</t>
  </si>
  <si>
    <t>W05068</t>
  </si>
  <si>
    <t>AB-1998-W05068</t>
  </si>
  <si>
    <t>W05069</t>
  </si>
  <si>
    <t>AB-1998-W05069</t>
  </si>
  <si>
    <t>W05075</t>
  </si>
  <si>
    <t>AB-1998-W05075</t>
  </si>
  <si>
    <t>W05077</t>
  </si>
  <si>
    <t>AB-1998-W05077</t>
  </si>
  <si>
    <t>W05079</t>
  </si>
  <si>
    <t>AB-1998-W05079</t>
  </si>
  <si>
    <t>W05082</t>
  </si>
  <si>
    <t>AB-1998-W05082</t>
  </si>
  <si>
    <t>W05091</t>
  </si>
  <si>
    <t>AB-1998-W05091</t>
  </si>
  <si>
    <t>W05092</t>
  </si>
  <si>
    <t>AB-1998-W05092</t>
  </si>
  <si>
    <t>W05095</t>
  </si>
  <si>
    <t>AB-1998-W05095</t>
  </si>
  <si>
    <t>W05097</t>
  </si>
  <si>
    <t>AB-1998-W05097</t>
  </si>
  <si>
    <t>W05100</t>
  </si>
  <si>
    <t>AB-1998-W05100</t>
  </si>
  <si>
    <t>W05101</t>
  </si>
  <si>
    <t>AB-1998-W05101</t>
  </si>
  <si>
    <t>W05102</t>
  </si>
  <si>
    <t>AB-1998-W05102</t>
  </si>
  <si>
    <t>W05104</t>
  </si>
  <si>
    <t>AB-1998-W05104</t>
  </si>
  <si>
    <t>W05105</t>
  </si>
  <si>
    <t>AB-1998-W05105</t>
  </si>
  <si>
    <t>W05106</t>
  </si>
  <si>
    <t>AB-1998-W05106</t>
  <